v="1"/>
    <n v="6"/>
    <s v="E"/>
    <x v="11"/>
    <x v="11"/>
    <n v="10"/>
    <x v="8"/>
    <n v="65"/>
    <x v="84"/>
    <d v="2024-02-28T00:00:00"/>
    <x v="1"/>
    <n v="0"/>
  </r>
  <r>
    <s v="65-10-45350"/>
    <x v="29"/>
    <x v="1"/>
    <n v="6"/>
    <s v="E"/>
    <x v="11"/>
    <x v="11"/>
    <n v="10"/>
    <x v="8"/>
    <n v="65"/>
    <x v="84"/>
    <d v="2024-02-28T00:00:00"/>
    <x v="2"/>
    <n v="0"/>
  </r>
  <r>
    <s v="65-10-45350"/>
    <x v="29"/>
    <x v="1"/>
    <n v="5"/>
    <s v="F"/>
    <x v="12"/>
    <x v="12"/>
    <n v="10"/>
    <x v="8"/>
    <n v="65"/>
    <x v="84"/>
    <d v="2024-02-28T00:00:00"/>
    <x v="0"/>
    <n v="0"/>
  </r>
  <r>
    <s v="65-10-45350"/>
    <x v="29"/>
    <x v="1"/>
    <n v="5"/>
    <s v="F"/>
    <x v="12"/>
    <x v="12"/>
    <n v="10"/>
    <x v="8"/>
    <n v="65"/>
    <x v="84"/>
    <d v="2024-02-28T00:00:00"/>
    <x v="1"/>
    <n v="0"/>
  </r>
  <r>
    <s v="65-10-45350"/>
    <x v="29"/>
    <x v="1"/>
    <n v="5"/>
    <s v="F"/>
    <x v="12"/>
    <x v="12"/>
    <n v="10"/>
    <x v="8"/>
    <n v="65"/>
    <x v="84"/>
    <d v="2024-02-28T00:00:00"/>
    <x v="2"/>
    <n v="0"/>
  </r>
  <r>
    <s v="66-10-45350"/>
    <x v="29"/>
    <x v="1"/>
    <n v="2"/>
    <s v="A"/>
    <x v="4"/>
    <x v="4"/>
    <n v="10"/>
    <x v="8"/>
    <n v="66"/>
    <x v="34"/>
    <d v="2024-02-28T00:00:00"/>
    <x v="0"/>
    <n v="0"/>
  </r>
  <r>
    <s v="66-10-45350"/>
    <x v="29"/>
    <x v="1"/>
    <n v="2"/>
    <s v="A"/>
    <x v="4"/>
    <x v="4"/>
    <n v="10"/>
    <x v="8"/>
    <n v="66"/>
    <x v="34"/>
    <d v="2024-02-28T00:00:00"/>
    <x v="1"/>
    <n v="0"/>
  </r>
  <r>
    <s v="66-10-45350"/>
    <x v="29"/>
    <x v="1"/>
    <n v="2"/>
    <s v="A"/>
    <x v="4"/>
    <x v="4"/>
    <n v="10"/>
    <x v="8"/>
    <n v="66"/>
    <x v="34"/>
    <d v="2024-02-28T00:00:00"/>
    <x v="2"/>
    <n v="0"/>
  </r>
  <r>
    <s v="66-10-45350"/>
    <x v="29"/>
    <x v="1"/>
    <n v="3"/>
    <s v="B"/>
    <x v="0"/>
    <x v="0"/>
    <n v="10"/>
    <x v="8"/>
    <n v="66"/>
    <x v="34"/>
    <d v="2024-02-28T00:00:00"/>
    <x v="0"/>
    <n v="0"/>
  </r>
  <r>
    <s v="66-10-45350"/>
    <x v="29"/>
    <x v="1"/>
    <n v="3"/>
    <s v="B"/>
    <x v="0"/>
    <x v="0"/>
    <n v="10"/>
    <x v="8"/>
    <n v="66"/>
    <x v="34"/>
    <d v="2024-02-28T00:00:00"/>
    <x v="1"/>
    <n v="0"/>
  </r>
  <r>
    <s v="66-10-45350"/>
    <x v="29"/>
    <x v="1"/>
    <n v="3"/>
    <s v="B"/>
    <x v="0"/>
    <x v="0"/>
    <n v="10"/>
    <x v="8"/>
    <n v="66"/>
    <x v="34"/>
    <d v="2024-02-28T00:00:00"/>
    <x v="2"/>
    <n v="0"/>
  </r>
  <r>
    <s v="66-10-45350"/>
    <x v="29"/>
    <x v="1"/>
    <n v="1"/>
    <s v="C"/>
    <x v="2"/>
    <x v="2"/>
    <n v="10"/>
    <x v="8"/>
    <n v="66"/>
    <x v="34"/>
    <d v="2024-02-28T00:00:00"/>
    <x v="0"/>
    <n v="0"/>
  </r>
  <r>
    <s v="66-10-45350"/>
    <x v="29"/>
    <x v="1"/>
    <n v="1"/>
    <s v="C"/>
    <x v="2"/>
    <x v="2"/>
    <n v="10"/>
    <x v="8"/>
    <n v="66"/>
    <x v="34"/>
    <d v="2024-02-28T00:00:00"/>
    <x v="1"/>
    <n v="0"/>
  </r>
  <r>
    <s v="66-10-45350"/>
    <x v="29"/>
    <x v="1"/>
    <n v="1"/>
    <s v="C"/>
    <x v="2"/>
    <x v="2"/>
    <n v="10"/>
    <x v="8"/>
    <n v="66"/>
    <x v="34"/>
    <d v="2024-02-28T00:00:00"/>
    <x v="2"/>
    <n v="0"/>
  </r>
  <r>
    <s v="66-10-45350"/>
    <x v="29"/>
    <x v="1"/>
    <n v="4"/>
    <s v="D"/>
    <x v="10"/>
    <x v="10"/>
    <n v="10"/>
    <x v="8"/>
    <n v="66"/>
    <x v="34"/>
    <d v="2024-02-28T00:00:00"/>
    <x v="0"/>
    <n v="0"/>
  </r>
  <r>
    <s v="66-10-45350"/>
    <x v="29"/>
    <x v="1"/>
    <n v="4"/>
    <s v="D"/>
    <x v="10"/>
    <x v="10"/>
    <n v="10"/>
    <x v="8"/>
    <n v="66"/>
    <x v="34"/>
    <d v="2024-02-28T00:00:00"/>
    <x v="1"/>
    <n v="0"/>
  </r>
  <r>
    <s v="66-10-45350"/>
    <x v="29"/>
    <x v="1"/>
    <n v="4"/>
    <s v="D"/>
    <x v="10"/>
    <x v="10"/>
    <n v="10"/>
    <x v="8"/>
    <n v="66"/>
    <x v="34"/>
    <d v="2024-02-28T00:00:00"/>
    <x v="2"/>
    <n v="0"/>
  </r>
  <r>
    <s v="66-10-45350"/>
    <x v="29"/>
    <x v="1"/>
    <n v="6"/>
    <s v="E"/>
    <x v="11"/>
    <x v="11"/>
    <n v="10"/>
    <x v="8"/>
    <n v="66"/>
    <x v="34"/>
    <d v="2024-02-28T00:00:00"/>
    <x v="0"/>
    <n v="0"/>
  </r>
  <r>
    <s v="66-10-45350"/>
    <x v="29"/>
    <x v="1"/>
    <n v="6"/>
    <s v="E"/>
    <x v="11"/>
    <x v="11"/>
    <n v="10"/>
    <x v="8"/>
    <n v="66"/>
    <x v="34"/>
    <d v="2024-02-28T00:00:00"/>
    <x v="1"/>
    <n v="0"/>
  </r>
  <r>
    <s v="66-10-45350"/>
    <x v="29"/>
    <x v="1"/>
    <n v="6"/>
    <s v="E"/>
    <x v="11"/>
    <x v="11"/>
    <n v="10"/>
    <x v="8"/>
    <n v="66"/>
    <x v="34"/>
    <d v="2024-02-28T00:00:00"/>
    <x v="2"/>
    <n v="0"/>
  </r>
  <r>
    <s v="66-10-45350"/>
    <x v="29"/>
    <x v="1"/>
    <n v="5"/>
    <s v="F"/>
    <x v="12"/>
    <x v="12"/>
    <n v="10"/>
    <x v="8"/>
    <n v="66"/>
    <x v="34"/>
    <d v="2024-02-28T00:00:00"/>
    <x v="0"/>
    <n v="270"/>
  </r>
  <r>
    <s v="66-10-45350"/>
    <x v="29"/>
    <x v="1"/>
    <n v="5"/>
    <s v="F"/>
    <x v="12"/>
    <x v="12"/>
    <n v="10"/>
    <x v="8"/>
    <n v="66"/>
    <x v="34"/>
    <d v="2024-02-28T00:00:00"/>
    <x v="1"/>
    <n v="272700.00000000006"/>
  </r>
  <r>
    <s v="66-10-45350"/>
    <x v="29"/>
    <x v="1"/>
    <n v="5"/>
    <s v="F"/>
    <x v="12"/>
    <x v="12"/>
    <n v="10"/>
    <x v="8"/>
    <n v="66"/>
    <x v="34"/>
    <d v="2024-02-28T00:00:00"/>
    <x v="2"/>
    <n v="4637614.5"/>
  </r>
  <r>
    <s v="67-10-45350"/>
    <x v="29"/>
    <x v="1"/>
    <n v="2"/>
    <s v="A"/>
    <x v="4"/>
    <x v="4"/>
    <n v="10"/>
    <x v="8"/>
    <n v="67"/>
    <x v="43"/>
    <d v="2024-02-28T00:00:00"/>
    <x v="0"/>
    <n v="0"/>
  </r>
  <r>
    <s v="67-10-45350"/>
    <x v="29"/>
    <x v="1"/>
    <n v="2"/>
    <s v="A"/>
    <x v="4"/>
    <x v="4"/>
    <n v="10"/>
    <x v="8"/>
    <n v="67"/>
    <x v="43"/>
    <d v="2024-02-28T00:00:00"/>
    <x v="1"/>
    <n v="0"/>
  </r>
  <r>
    <s v="67-10-45350"/>
    <x v="29"/>
    <x v="1"/>
    <n v="2"/>
    <s v="A"/>
    <x v="4"/>
    <x v="4"/>
    <n v="10"/>
    <x v="8"/>
    <n v="67"/>
    <x v="43"/>
    <d v="2024-02-28T00:00:00"/>
    <x v="2"/>
    <n v="0"/>
  </r>
  <r>
    <s v="67-10-45350"/>
    <x v="29"/>
    <x v="1"/>
    <n v="3"/>
    <s v="B"/>
    <x v="0"/>
    <x v="0"/>
    <n v="10"/>
    <x v="8"/>
    <n v="67"/>
    <x v="43"/>
    <d v="2024-02-28T00:00:00"/>
    <x v="0"/>
    <n v="0"/>
  </r>
  <r>
    <s v="67-10-45350"/>
    <x v="29"/>
    <x v="1"/>
    <n v="3"/>
    <s v="B"/>
    <x v="0"/>
    <x v="0"/>
    <n v="10"/>
    <x v="8"/>
    <n v="67"/>
    <x v="43"/>
    <d v="2024-02-28T00:00:00"/>
    <x v="1"/>
    <n v="0"/>
  </r>
  <r>
    <s v="67-10-45350"/>
    <x v="29"/>
    <x v="1"/>
    <n v="3"/>
    <s v="B"/>
    <x v="0"/>
    <x v="0"/>
    <n v="10"/>
    <x v="8"/>
    <n v="67"/>
    <x v="43"/>
    <d v="2024-02-28T00:00:00"/>
    <x v="2"/>
    <n v="0"/>
  </r>
  <r>
    <s v="67-10-45350"/>
    <x v="29"/>
    <x v="1"/>
    <n v="1"/>
    <s v="C"/>
    <x v="2"/>
    <x v="2"/>
    <n v="10"/>
    <x v="8"/>
    <n v="67"/>
    <x v="43"/>
    <d v="2024-02-28T00:00:00"/>
    <x v="0"/>
    <n v="240"/>
  </r>
  <r>
    <s v="67-10-45350"/>
    <x v="29"/>
    <x v="1"/>
    <n v="1"/>
    <s v="C"/>
    <x v="2"/>
    <x v="2"/>
    <n v="10"/>
    <x v="8"/>
    <n v="67"/>
    <x v="43"/>
    <d v="2024-02-28T00:00:00"/>
    <x v="1"/>
    <n v="146160"/>
  </r>
  <r>
    <s v="67-10-45350"/>
    <x v="29"/>
    <x v="1"/>
    <n v="1"/>
    <s v="C"/>
    <x v="2"/>
    <x v="2"/>
    <n v="10"/>
    <x v="8"/>
    <n v="67"/>
    <x v="43"/>
    <d v="2024-02-28T00:00:00"/>
    <x v="2"/>
    <n v="4103736"/>
  </r>
  <r>
    <s v="67-10-45350"/>
    <x v="29"/>
    <x v="1"/>
    <n v="4"/>
    <s v="D"/>
    <x v="10"/>
    <x v="10"/>
    <n v="10"/>
    <x v="8"/>
    <n v="67"/>
    <x v="43"/>
    <d v="2024-02-28T00:00:00"/>
    <x v="0"/>
    <n v="1620"/>
  </r>
  <r>
    <s v="67-10-45350"/>
    <x v="29"/>
    <x v="1"/>
    <n v="4"/>
    <s v="D"/>
    <x v="10"/>
    <x v="10"/>
    <n v="10"/>
    <x v="8"/>
    <n v="67"/>
    <x v="43"/>
    <d v="2024-02-28T00:00:00"/>
    <x v="1"/>
    <n v="2605284"/>
  </r>
  <r>
    <s v="67-10-45350"/>
    <x v="29"/>
    <x v="1"/>
    <n v="4"/>
    <s v="D"/>
    <x v="10"/>
    <x v="10"/>
    <n v="10"/>
    <x v="8"/>
    <n v="67"/>
    <x v="43"/>
    <d v="2024-02-28T00:00:00"/>
    <x v="2"/>
    <n v="41618064.599999957"/>
  </r>
  <r>
    <s v="67-10-45350"/>
    <x v="29"/>
    <x v="1"/>
    <n v="6"/>
    <s v="E"/>
    <x v="11"/>
    <x v="11"/>
    <n v="10"/>
    <x v="8"/>
    <n v="67"/>
    <x v="43"/>
    <d v="2024-02-28T00:00:00"/>
    <x v="0"/>
    <n v="0"/>
  </r>
  <r>
    <s v="67-10-45350"/>
    <x v="29"/>
    <x v="1"/>
    <n v="6"/>
    <s v="E"/>
    <x v="11"/>
    <x v="11"/>
    <n v="10"/>
    <x v="8"/>
    <n v="67"/>
    <x v="43"/>
    <d v="2024-02-28T00:00:00"/>
    <x v="1"/>
    <n v="0"/>
  </r>
  <r>
    <s v="67-10-45350"/>
    <x v="29"/>
    <x v="1"/>
    <n v="6"/>
    <s v="E"/>
    <x v="11"/>
    <x v="11"/>
    <n v="10"/>
    <x v="8"/>
    <n v="67"/>
    <x v="43"/>
    <d v="2024-02-28T00:00:00"/>
    <x v="2"/>
    <n v="0"/>
  </r>
  <r>
    <s v="67-10-45350"/>
    <x v="29"/>
    <x v="1"/>
    <n v="5"/>
    <s v="F"/>
    <x v="12"/>
    <x v="12"/>
    <n v="10"/>
    <x v="8"/>
    <n v="67"/>
    <x v="43"/>
    <d v="2024-02-28T00:00:00"/>
    <x v="0"/>
    <n v="0"/>
  </r>
  <r>
    <s v="67-10-45350"/>
    <x v="29"/>
    <x v="1"/>
    <n v="5"/>
    <s v="F"/>
    <x v="12"/>
    <x v="12"/>
    <n v="10"/>
    <x v="8"/>
    <n v="67"/>
    <x v="43"/>
    <d v="2024-02-28T00:00:00"/>
    <x v="1"/>
    <n v="0"/>
  </r>
  <r>
    <s v="67-10-45350"/>
    <x v="29"/>
    <x v="1"/>
    <n v="5"/>
    <s v="F"/>
    <x v="12"/>
    <x v="12"/>
    <n v="10"/>
    <x v="8"/>
    <n v="67"/>
    <x v="43"/>
    <d v="2024-02-28T00:00:00"/>
    <x v="2"/>
    <n v="0"/>
  </r>
  <r>
    <s v="68-11-45350"/>
    <x v="29"/>
    <x v="1"/>
    <n v="2"/>
    <s v="A"/>
    <x v="4"/>
    <x v="4"/>
    <n v="11"/>
    <x v="9"/>
    <n v="68"/>
    <x v="85"/>
    <d v="2024-02-28T00:00:00"/>
    <x v="0"/>
    <n v="0"/>
  </r>
  <r>
    <s v="68-11-45350"/>
    <x v="29"/>
    <x v="1"/>
    <n v="2"/>
    <s v="A"/>
    <x v="4"/>
    <x v="4"/>
    <n v="11"/>
    <x v="9"/>
    <n v="68"/>
    <x v="85"/>
    <d v="2024-02-28T00:00:00"/>
    <x v="1"/>
    <n v="0"/>
  </r>
  <r>
    <s v="68-11-45350"/>
    <x v="29"/>
    <x v="1"/>
    <n v="2"/>
    <s v="A"/>
    <x v="4"/>
    <x v="4"/>
    <n v="11"/>
    <x v="9"/>
    <n v="68"/>
    <x v="85"/>
    <d v="2024-02-28T00:00:00"/>
    <x v="2"/>
    <n v="0"/>
  </r>
  <r>
    <s v="68-11-45350"/>
    <x v="29"/>
    <x v="1"/>
    <n v="3"/>
    <s v="B"/>
    <x v="0"/>
    <x v="0"/>
    <n v="11"/>
    <x v="9"/>
    <n v="68"/>
    <x v="85"/>
    <d v="2024-02-28T00:00:00"/>
    <x v="0"/>
    <n v="0"/>
  </r>
  <r>
    <s v="68-11-45350"/>
    <x v="29"/>
    <x v="1"/>
    <n v="3"/>
    <s v="B"/>
    <x v="0"/>
    <x v="0"/>
    <n v="11"/>
    <x v="9"/>
    <n v="68"/>
    <x v="85"/>
    <d v="2024-02-28T00:00:00"/>
    <x v="1"/>
    <n v="0"/>
  </r>
  <r>
    <s v="68-11-45350"/>
    <x v="29"/>
    <x v="1"/>
    <n v="3"/>
    <s v="B"/>
    <x v="0"/>
    <x v="0"/>
    <n v="11"/>
    <x v="9"/>
    <n v="68"/>
    <x v="85"/>
    <d v="2024-02-28T00:00:00"/>
    <x v="2"/>
    <n v="0"/>
  </r>
  <r>
    <s v="68-11-45350"/>
    <x v="29"/>
    <x v="1"/>
    <n v="1"/>
    <s v="C"/>
    <x v="2"/>
    <x v="2"/>
    <n v="11"/>
    <x v="9"/>
    <n v="68"/>
    <x v="85"/>
    <d v="2024-02-28T00:00:00"/>
    <x v="0"/>
    <n v="0"/>
  </r>
  <r>
    <s v="68-11-45350"/>
    <x v="29"/>
    <x v="1"/>
    <n v="1"/>
    <s v="C"/>
    <x v="2"/>
    <x v="2"/>
    <n v="11"/>
    <x v="9"/>
    <n v="68"/>
    <x v="85"/>
    <d v="2024-02-28T00:00:00"/>
    <x v="1"/>
    <n v="0"/>
  </r>
  <r>
    <s v="68-11-45350"/>
    <x v="29"/>
    <x v="1"/>
    <n v="1"/>
    <s v="C"/>
    <x v="2"/>
    <x v="2"/>
    <n v="11"/>
    <x v="9"/>
    <n v="68"/>
    <x v="85"/>
    <d v="2024-02-28T00:00:00"/>
    <x v="2"/>
    <n v="0"/>
  </r>
  <r>
    <s v="68-11-45350"/>
    <x v="29"/>
    <x v="1"/>
    <n v="4"/>
    <s v="D"/>
    <x v="10"/>
    <x v="10"/>
    <n v="11"/>
    <x v="9"/>
    <n v="68"/>
    <x v="85"/>
    <d v="2024-02-28T00:00:00"/>
    <x v="0"/>
    <n v="0"/>
  </r>
  <r>
    <s v="68-11-45350"/>
    <x v="29"/>
    <x v="1"/>
    <n v="4"/>
    <s v="D"/>
    <x v="10"/>
    <x v="10"/>
    <n v="11"/>
    <x v="9"/>
    <n v="68"/>
    <x v="85"/>
    <d v="2024-02-28T00:00:00"/>
    <x v="1"/>
    <n v="0"/>
  </r>
  <r>
    <s v="68-11-45350"/>
    <x v="29"/>
    <x v="1"/>
    <n v="4"/>
    <s v="D"/>
    <x v="10"/>
    <x v="10"/>
    <n v="11"/>
    <x v="9"/>
    <n v="68"/>
    <x v="85"/>
    <d v="2024-02-28T00:00:00"/>
    <x v="2"/>
    <n v="0"/>
  </r>
  <r>
    <s v="68-11-45350"/>
    <x v="29"/>
    <x v="1"/>
    <n v="6"/>
    <s v="E"/>
    <x v="11"/>
    <x v="11"/>
    <n v="11"/>
    <x v="9"/>
    <n v="68"/>
    <x v="85"/>
    <d v="2024-02-28T00:00:00"/>
    <x v="0"/>
    <n v="0"/>
  </r>
  <r>
    <s v="68-11-45350"/>
    <x v="29"/>
    <x v="1"/>
    <n v="6"/>
    <s v="E"/>
    <x v="11"/>
    <x v="11"/>
    <n v="11"/>
    <x v="9"/>
    <n v="68"/>
    <x v="85"/>
    <d v="2024-02-28T00:00:00"/>
    <x v="1"/>
    <n v="0"/>
  </r>
  <r>
    <s v="68-11-45350"/>
    <x v="29"/>
    <x v="1"/>
    <n v="6"/>
    <s v="E"/>
    <x v="11"/>
    <x v="11"/>
    <n v="11"/>
    <x v="9"/>
    <n v="68"/>
    <x v="85"/>
    <d v="2024-02-28T00:00:00"/>
    <x v="2"/>
    <n v="0"/>
  </r>
  <r>
    <s v="68-11-45350"/>
    <x v="29"/>
    <x v="1"/>
    <n v="5"/>
    <s v="F"/>
    <x v="12"/>
    <x v="12"/>
    <n v="11"/>
    <x v="9"/>
    <n v="68"/>
    <x v="85"/>
    <d v="2024-02-28T00:00:00"/>
    <x v="0"/>
    <n v="0"/>
  </r>
  <r>
    <s v="68-11-45350"/>
    <x v="29"/>
    <x v="1"/>
    <n v="5"/>
    <s v="F"/>
    <x v="12"/>
    <x v="12"/>
    <n v="11"/>
    <x v="9"/>
    <n v="68"/>
    <x v="85"/>
    <d v="2024-02-28T00:00:00"/>
    <x v="1"/>
    <n v="0"/>
  </r>
  <r>
    <s v="68-11-45350"/>
    <x v="29"/>
    <x v="1"/>
    <n v="5"/>
    <s v="F"/>
    <x v="12"/>
    <x v="12"/>
    <n v="11"/>
    <x v="9"/>
    <n v="68"/>
    <x v="85"/>
    <d v="2024-02-28T00:00:00"/>
    <x v="2"/>
    <n v="0"/>
  </r>
  <r>
    <s v="69-11-45350"/>
    <x v="29"/>
    <x v="1"/>
    <n v="2"/>
    <s v="A"/>
    <x v="4"/>
    <x v="4"/>
    <n v="11"/>
    <x v="9"/>
    <n v="69"/>
    <x v="35"/>
    <d v="2024-02-28T00:00:00"/>
    <x v="0"/>
    <n v="0"/>
  </r>
  <r>
    <s v="69-11-45350"/>
    <x v="29"/>
    <x v="1"/>
    <n v="2"/>
    <s v="A"/>
    <x v="4"/>
    <x v="4"/>
    <n v="11"/>
    <x v="9"/>
    <n v="69"/>
    <x v="35"/>
    <d v="2024-02-28T00:00:00"/>
    <x v="1"/>
    <n v="0"/>
  </r>
  <r>
    <s v="69-11-45350"/>
    <x v="29"/>
    <x v="1"/>
    <n v="2"/>
    <s v="A"/>
    <x v="4"/>
    <x v="4"/>
    <n v="11"/>
    <x v="9"/>
    <n v="69"/>
    <x v="35"/>
    <d v="2024-02-28T00:00:00"/>
    <x v="2"/>
    <n v="0"/>
  </r>
  <r>
    <s v="69-11-45350"/>
    <x v="29"/>
    <x v="1"/>
    <n v="3"/>
    <s v="B"/>
    <x v="0"/>
    <x v="0"/>
    <n v="11"/>
    <x v="9"/>
    <n v="69"/>
    <x v="35"/>
    <d v="2024-02-28T00:00:00"/>
    <x v="0"/>
    <n v="0"/>
  </r>
  <r>
    <s v="69-11-45350"/>
    <x v="29"/>
    <x v="1"/>
    <n v="3"/>
    <s v="B"/>
    <x v="0"/>
    <x v="0"/>
    <n v="11"/>
    <x v="9"/>
    <n v="69"/>
    <x v="35"/>
    <d v="2024-02-28T00:00:00"/>
    <x v="1"/>
    <n v="0"/>
  </r>
  <r>
    <s v="69-11-45350"/>
    <x v="29"/>
    <x v="1"/>
    <n v="3"/>
    <s v="B"/>
    <x v="0"/>
    <x v="0"/>
    <n v="11"/>
    <x v="9"/>
    <n v="69"/>
    <x v="35"/>
    <d v="2024-02-28T00:00:00"/>
    <x v="2"/>
    <n v="0"/>
  </r>
  <r>
    <s v="69-11-45350"/>
    <x v="29"/>
    <x v="1"/>
    <n v="1"/>
    <s v="C"/>
    <x v="2"/>
    <x v="2"/>
    <n v="11"/>
    <x v="9"/>
    <n v="69"/>
    <x v="35"/>
    <d v="2024-02-28T00:00:00"/>
    <x v="0"/>
    <n v="0"/>
  </r>
  <r>
    <s v="69-11-45350"/>
    <x v="29"/>
    <x v="1"/>
    <n v="1"/>
    <s v="C"/>
    <x v="2"/>
    <x v="2"/>
    <n v="11"/>
    <x v="9"/>
    <n v="69"/>
    <x v="35"/>
    <d v="2024-02-28T00:00:00"/>
    <x v="1"/>
    <n v="0"/>
  </r>
  <r>
    <s v="69-11-45350"/>
    <x v="29"/>
    <x v="1"/>
    <n v="1"/>
    <s v="C"/>
    <x v="2"/>
    <x v="2"/>
    <n v="11"/>
    <x v="9"/>
    <n v="69"/>
    <x v="35"/>
    <d v="2024-02-28T00:00:00"/>
    <x v="2"/>
    <n v="0"/>
  </r>
  <r>
    <s v="69-11-45350"/>
    <x v="29"/>
    <x v="1"/>
    <n v="4"/>
    <s v="D"/>
    <x v="10"/>
    <x v="10"/>
    <n v="11"/>
    <x v="9"/>
    <n v="69"/>
    <x v="35"/>
    <d v="2024-02-28T00:00:00"/>
    <x v="0"/>
    <n v="0"/>
  </r>
  <r>
    <s v="69-11-45350"/>
    <x v="29"/>
    <x v="1"/>
    <n v="4"/>
    <s v="D"/>
    <x v="10"/>
    <x v="10"/>
    <n v="11"/>
    <x v="9"/>
    <n v="69"/>
    <x v="35"/>
    <d v="2024-02-28T00:00:00"/>
    <x v="1"/>
    <n v="0"/>
  </r>
  <r>
    <s v="69-11-45350"/>
    <x v="29"/>
    <x v="1"/>
    <n v="4"/>
    <s v="D"/>
    <x v="10"/>
    <x v="10"/>
    <n v="11"/>
    <x v="9"/>
    <n v="69"/>
    <x v="35"/>
    <d v="2024-02-28T00:00:00"/>
    <x v="2"/>
    <n v="0"/>
  </r>
  <r>
    <s v="69-11-45350"/>
    <x v="29"/>
    <x v="1"/>
    <n v="6"/>
    <s v="E"/>
    <x v="11"/>
    <x v="11"/>
    <n v="11"/>
    <x v="9"/>
    <n v="69"/>
    <x v="35"/>
    <d v="2024-02-28T00:00:00"/>
    <x v="0"/>
    <n v="0"/>
  </r>
  <r>
    <s v="69-11-45350"/>
    <x v="29"/>
    <x v="1"/>
    <n v="6"/>
    <s v="E"/>
    <x v="11"/>
    <x v="11"/>
    <n v="11"/>
    <x v="9"/>
    <n v="69"/>
    <x v="35"/>
    <d v="2024-02-28T00:00:00"/>
    <x v="1"/>
    <n v="0"/>
  </r>
  <r>
    <s v="69-11-45350"/>
    <x v="29"/>
    <x v="1"/>
    <n v="6"/>
    <s v="E"/>
    <x v="11"/>
    <x v="11"/>
    <n v="11"/>
    <x v="9"/>
    <n v="69"/>
    <x v="35"/>
    <d v="2024-02-28T00:00:00"/>
    <x v="2"/>
    <n v="0"/>
  </r>
  <r>
    <s v="69-11-45350"/>
    <x v="29"/>
    <x v="1"/>
    <n v="5"/>
    <s v="F"/>
    <x v="12"/>
    <x v="12"/>
    <n v="11"/>
    <x v="9"/>
    <n v="69"/>
    <x v="35"/>
    <d v="2024-02-28T00:00:00"/>
    <x v="0"/>
    <n v="0"/>
  </r>
  <r>
    <s v="69-11-45350"/>
    <x v="29"/>
    <x v="1"/>
    <n v="5"/>
    <s v="F"/>
    <x v="12"/>
    <x v="12"/>
    <n v="11"/>
    <x v="9"/>
    <n v="69"/>
    <x v="35"/>
    <d v="2024-02-28T00:00:00"/>
    <x v="1"/>
    <n v="0"/>
  </r>
  <r>
    <s v="69-11-45350"/>
    <x v="29"/>
    <x v="1"/>
    <n v="5"/>
    <s v="F"/>
    <x v="12"/>
    <x v="12"/>
    <n v="11"/>
    <x v="9"/>
    <n v="69"/>
    <x v="35"/>
    <d v="2024-02-28T00:00:00"/>
    <x v="2"/>
    <n v="0"/>
  </r>
  <r>
    <s v="70-11-45350"/>
    <x v="29"/>
    <x v="1"/>
    <n v="2"/>
    <s v="A"/>
    <x v="4"/>
    <x v="4"/>
    <n v="11"/>
    <x v="9"/>
    <n v="70"/>
    <x v="86"/>
    <d v="2024-02-28T00:00:00"/>
    <x v="0"/>
    <n v="0"/>
  </r>
  <r>
    <s v="70-11-45350"/>
    <x v="29"/>
    <x v="1"/>
    <n v="2"/>
    <s v="A"/>
    <x v="4"/>
    <x v="4"/>
    <n v="11"/>
    <x v="9"/>
    <n v="70"/>
    <x v="86"/>
    <d v="2024-02-28T00:00:00"/>
    <x v="1"/>
    <n v="0"/>
  </r>
  <r>
    <s v="70-11-45350"/>
    <x v="29"/>
    <x v="1"/>
    <n v="2"/>
    <s v="A"/>
    <x v="4"/>
    <x v="4"/>
    <n v="11"/>
    <x v="9"/>
    <n v="70"/>
    <x v="86"/>
    <d v="2024-02-28T00:00:00"/>
    <x v="2"/>
    <n v="0"/>
  </r>
  <r>
    <s v="70-11-45350"/>
    <x v="29"/>
    <x v="1"/>
    <n v="3"/>
    <s v="B"/>
    <x v="0"/>
    <x v="0"/>
    <n v="11"/>
    <x v="9"/>
    <n v="70"/>
    <x v="86"/>
    <d v="2024-02-28T00:00:00"/>
    <x v="0"/>
    <n v="0"/>
  </r>
  <r>
    <s v="70-11-45350"/>
    <x v="29"/>
    <x v="1"/>
    <n v="3"/>
    <s v="B"/>
    <x v="0"/>
    <x v="0"/>
    <n v="11"/>
    <x v="9"/>
    <n v="70"/>
    <x v="86"/>
    <d v="2024-02-28T00:00:00"/>
    <x v="1"/>
    <n v="0"/>
  </r>
  <r>
    <s v="70-11-45350"/>
    <x v="29"/>
    <x v="1"/>
    <n v="3"/>
    <s v="B"/>
    <x v="0"/>
    <x v="0"/>
    <n v="11"/>
    <x v="9"/>
    <n v="70"/>
    <x v="86"/>
    <d v="2024-02-28T00:00:00"/>
    <x v="2"/>
    <n v="0"/>
  </r>
  <r>
    <s v="70-11-45350"/>
    <x v="29"/>
    <x v="1"/>
    <n v="1"/>
    <s v="C"/>
    <x v="2"/>
    <x v="2"/>
    <n v="11"/>
    <x v="9"/>
    <n v="70"/>
    <x v="86"/>
    <d v="2024-02-28T00:00:00"/>
    <x v="0"/>
    <n v="957"/>
  </r>
  <r>
    <s v="70-11-45350"/>
    <x v="29"/>
    <x v="1"/>
    <n v="1"/>
    <s v="C"/>
    <x v="2"/>
    <x v="2"/>
    <n v="11"/>
    <x v="9"/>
    <n v="70"/>
    <x v="86"/>
    <d v="2024-02-28T00:00:00"/>
    <x v="1"/>
    <n v="1067780"/>
  </r>
  <r>
    <s v="70-11-45350"/>
    <x v="29"/>
    <x v="1"/>
    <n v="1"/>
    <s v="C"/>
    <x v="2"/>
    <x v="2"/>
    <n v="11"/>
    <x v="9"/>
    <n v="70"/>
    <x v="86"/>
    <d v="2024-02-28T00:00:00"/>
    <x v="2"/>
    <n v="36213762"/>
  </r>
  <r>
    <s v="70-11-45350"/>
    <x v="29"/>
    <x v="1"/>
    <n v="4"/>
    <s v="D"/>
    <x v="10"/>
    <x v="10"/>
    <n v="11"/>
    <x v="9"/>
    <n v="70"/>
    <x v="86"/>
    <d v="2024-02-28T00:00:00"/>
    <x v="0"/>
    <n v="0"/>
  </r>
  <r>
    <s v="70-11-45350"/>
    <x v="29"/>
    <x v="1"/>
    <n v="4"/>
    <s v="D"/>
    <x v="10"/>
    <x v="10"/>
    <n v="11"/>
    <x v="9"/>
    <n v="70"/>
    <x v="86"/>
    <d v="2024-02-28T00:00:00"/>
    <x v="1"/>
    <n v="0"/>
  </r>
  <r>
    <s v="70-11-45350"/>
    <x v="29"/>
    <x v="1"/>
    <n v="4"/>
    <s v="D"/>
    <x v="10"/>
    <x v="10"/>
    <n v="11"/>
    <x v="9"/>
    <n v="70"/>
    <x v="86"/>
    <d v="2024-02-28T00:00:00"/>
    <x v="2"/>
    <n v="0"/>
  </r>
  <r>
    <s v="70-11-45350"/>
    <x v="29"/>
    <x v="1"/>
    <n v="6"/>
    <s v="E"/>
    <x v="11"/>
    <x v="11"/>
    <n v="11"/>
    <x v="9"/>
    <n v="70"/>
    <x v="86"/>
    <d v="2024-02-28T00:00:00"/>
    <x v="0"/>
    <n v="0"/>
  </r>
  <r>
    <s v="70-11-45350"/>
    <x v="29"/>
    <x v="1"/>
    <n v="6"/>
    <s v="E"/>
    <x v="11"/>
    <x v="11"/>
    <n v="11"/>
    <x v="9"/>
    <n v="70"/>
    <x v="86"/>
    <d v="2024-02-28T00:00:00"/>
    <x v="1"/>
    <n v="0"/>
  </r>
  <r>
    <s v="70-11-45350"/>
    <x v="29"/>
    <x v="1"/>
    <n v="6"/>
    <s v="E"/>
    <x v="11"/>
    <x v="11"/>
    <n v="11"/>
    <x v="9"/>
    <n v="70"/>
    <x v="86"/>
    <d v="2024-02-28T00:00:00"/>
    <x v="2"/>
    <n v="0"/>
  </r>
  <r>
    <s v="70-11-45350"/>
    <x v="29"/>
    <x v="1"/>
    <n v="5"/>
    <s v="F"/>
    <x v="12"/>
    <x v="12"/>
    <n v="11"/>
    <x v="9"/>
    <n v="70"/>
    <x v="86"/>
    <d v="2024-02-28T00:00:00"/>
    <x v="0"/>
    <n v="0"/>
  </r>
  <r>
    <s v="70-11-45350"/>
    <x v="29"/>
    <x v="1"/>
    <n v="5"/>
    <s v="F"/>
    <x v="12"/>
    <x v="12"/>
    <n v="11"/>
    <x v="9"/>
    <n v="70"/>
    <x v="86"/>
    <d v="2024-02-28T00:00:00"/>
    <x v="1"/>
    <n v="0"/>
  </r>
  <r>
    <s v="70-11-45350"/>
    <x v="29"/>
    <x v="1"/>
    <n v="5"/>
    <s v="F"/>
    <x v="12"/>
    <x v="12"/>
    <n v="11"/>
    <x v="9"/>
    <n v="70"/>
    <x v="86"/>
    <d v="2024-02-28T00:00:00"/>
    <x v="2"/>
    <n v="0"/>
  </r>
  <r>
    <s v="71-11-45350"/>
    <x v="29"/>
    <x v="1"/>
    <n v="2"/>
    <s v="A"/>
    <x v="4"/>
    <x v="4"/>
    <n v="11"/>
    <x v="9"/>
    <n v="71"/>
    <x v="43"/>
    <d v="2024-02-28T00:00:00"/>
    <x v="0"/>
    <n v="0"/>
  </r>
  <r>
    <s v="71-11-45350"/>
    <x v="29"/>
    <x v="1"/>
    <n v="2"/>
    <s v="A"/>
    <x v="4"/>
    <x v="4"/>
    <n v="11"/>
    <x v="9"/>
    <n v="71"/>
    <x v="43"/>
    <d v="2024-02-28T00:00:00"/>
    <x v="1"/>
    <n v="0"/>
  </r>
  <r>
    <s v="71-11-45350"/>
    <x v="29"/>
    <x v="1"/>
    <n v="2"/>
    <s v="A"/>
    <x v="4"/>
    <x v="4"/>
    <n v="11"/>
    <x v="9"/>
    <n v="71"/>
    <x v="43"/>
    <d v="2024-02-28T00:00:00"/>
    <x v="2"/>
    <n v="0"/>
  </r>
  <r>
    <s v="71-11-45350"/>
    <x v="29"/>
    <x v="1"/>
    <n v="3"/>
    <s v="B"/>
    <x v="0"/>
    <x v="0"/>
    <n v="11"/>
    <x v="9"/>
    <n v="71"/>
    <x v="43"/>
    <d v="2024-02-28T00:00:00"/>
    <x v="0"/>
    <n v="0"/>
  </r>
  <r>
    <s v="71-11-45350"/>
    <x v="29"/>
    <x v="1"/>
    <n v="3"/>
    <s v="B"/>
    <x v="0"/>
    <x v="0"/>
    <n v="11"/>
    <x v="9"/>
    <n v="71"/>
    <x v="43"/>
    <d v="2024-02-28T00:00:00"/>
    <x v="1"/>
    <n v="0"/>
  </r>
  <r>
    <s v="71-11-45350"/>
    <x v="29"/>
    <x v="1"/>
    <n v="3"/>
    <s v="B"/>
    <x v="0"/>
    <x v="0"/>
    <n v="11"/>
    <x v="9"/>
    <n v="71"/>
    <x v="43"/>
    <d v="2024-02-28T00:00:00"/>
    <x v="2"/>
    <n v="0"/>
  </r>
  <r>
    <s v="71-11-45350"/>
    <x v="29"/>
    <x v="1"/>
    <n v="1"/>
    <s v="C"/>
    <x v="2"/>
    <x v="2"/>
    <n v="11"/>
    <x v="9"/>
    <n v="71"/>
    <x v="43"/>
    <d v="2024-02-28T00:00:00"/>
    <x v="0"/>
    <n v="0"/>
  </r>
  <r>
    <s v="71-11-45350"/>
    <x v="29"/>
    <x v="1"/>
    <n v="1"/>
    <s v="C"/>
    <x v="2"/>
    <x v="2"/>
    <n v="11"/>
    <x v="9"/>
    <n v="71"/>
    <x v="43"/>
    <d v="2024-02-28T00:00:00"/>
    <x v="1"/>
    <n v="0"/>
  </r>
  <r>
    <s v="71-11-45350"/>
    <x v="29"/>
    <x v="1"/>
    <n v="1"/>
    <s v="C"/>
    <x v="2"/>
    <x v="2"/>
    <n v="11"/>
    <x v="9"/>
    <n v="71"/>
    <x v="43"/>
    <d v="2024-02-28T00:00:00"/>
    <x v="2"/>
    <n v="0"/>
  </r>
  <r>
    <s v="71-11-45350"/>
    <x v="29"/>
    <x v="1"/>
    <n v="4"/>
    <s v="D"/>
    <x v="10"/>
    <x v="10"/>
    <n v="11"/>
    <x v="9"/>
    <n v="71"/>
    <x v="43"/>
    <d v="2024-02-28T00:00:00"/>
    <x v="0"/>
    <n v="0"/>
  </r>
  <r>
    <s v="71-11-45350"/>
    <x v="29"/>
    <x v="1"/>
    <n v="4"/>
    <s v="D"/>
    <x v="10"/>
    <x v="10"/>
    <n v="11"/>
    <x v="9"/>
    <n v="71"/>
    <x v="43"/>
    <d v="2024-02-28T00:00:00"/>
    <x v="1"/>
    <n v="0"/>
  </r>
  <r>
    <s v="71-11-45350"/>
    <x v="29"/>
    <x v="1"/>
    <n v="4"/>
    <s v="D"/>
    <x v="10"/>
    <x v="10"/>
    <n v="11"/>
    <x v="9"/>
    <n v="71"/>
    <x v="43"/>
    <d v="2024-02-28T00:00:00"/>
    <x v="2"/>
    <n v="0"/>
  </r>
  <r>
    <s v="71-11-45350"/>
    <x v="29"/>
    <x v="1"/>
    <n v="6"/>
    <s v="E"/>
    <x v="11"/>
    <x v="11"/>
    <n v="11"/>
    <x v="9"/>
    <n v="71"/>
    <x v="43"/>
    <d v="2024-02-28T00:00:00"/>
    <x v="0"/>
    <n v="0"/>
  </r>
  <r>
    <s v="71-11-45350"/>
    <x v="29"/>
    <x v="1"/>
    <n v="6"/>
    <s v="E"/>
    <x v="11"/>
    <x v="11"/>
    <n v="11"/>
    <x v="9"/>
    <n v="71"/>
    <x v="43"/>
    <d v="2024-02-28T00:00:00"/>
    <x v="1"/>
    <n v="0"/>
  </r>
  <r>
    <s v="71-11-45350"/>
    <x v="29"/>
    <x v="1"/>
    <n v="6"/>
    <s v="E"/>
    <x v="11"/>
    <x v="11"/>
    <n v="11"/>
    <x v="9"/>
    <n v="71"/>
    <x v="43"/>
    <d v="2024-02-28T00:00:00"/>
    <x v="2"/>
    <n v="0"/>
  </r>
  <r>
    <s v="71-11-45350"/>
    <x v="29"/>
    <x v="1"/>
    <n v="5"/>
    <s v="F"/>
    <x v="12"/>
    <x v="12"/>
    <n v="11"/>
    <x v="9"/>
    <n v="71"/>
    <x v="43"/>
    <d v="2024-02-28T00:00:00"/>
    <x v="0"/>
    <n v="0"/>
  </r>
  <r>
    <s v="71-11-45350"/>
    <x v="29"/>
    <x v="1"/>
    <n v="5"/>
    <s v="F"/>
    <x v="12"/>
    <x v="12"/>
    <n v="11"/>
    <x v="9"/>
    <n v="71"/>
    <x v="43"/>
    <d v="2024-02-28T00:00:00"/>
    <x v="1"/>
    <n v="0"/>
  </r>
  <r>
    <s v="71-11-45350"/>
    <x v="29"/>
    <x v="1"/>
    <n v="5"/>
    <s v="F"/>
    <x v="12"/>
    <x v="12"/>
    <n v="11"/>
    <x v="9"/>
    <n v="71"/>
    <x v="43"/>
    <d v="2024-02-28T00:00:00"/>
    <x v="2"/>
    <n v="0"/>
  </r>
  <r>
    <s v="72-12-45350"/>
    <x v="29"/>
    <x v="1"/>
    <n v="2"/>
    <s v="A"/>
    <x v="4"/>
    <x v="4"/>
    <n v="12"/>
    <x v="10"/>
    <n v="72"/>
    <x v="36"/>
    <d v="2024-02-28T00:00:00"/>
    <x v="0"/>
    <n v="0"/>
  </r>
  <r>
    <s v="72-12-45350"/>
    <x v="29"/>
    <x v="1"/>
    <n v="2"/>
    <s v="A"/>
    <x v="4"/>
    <x v="4"/>
    <n v="12"/>
    <x v="10"/>
    <n v="72"/>
    <x v="36"/>
    <d v="2024-02-28T00:00:00"/>
    <x v="1"/>
    <n v="0"/>
  </r>
  <r>
    <s v="72-12-45350"/>
    <x v="29"/>
    <x v="1"/>
    <n v="2"/>
    <s v="A"/>
    <x v="4"/>
    <x v="4"/>
    <n v="12"/>
    <x v="10"/>
    <n v="72"/>
    <x v="36"/>
    <d v="2024-02-28T00:00:00"/>
    <x v="2"/>
    <n v="0"/>
  </r>
  <r>
    <s v="72-12-45350"/>
    <x v="29"/>
    <x v="1"/>
    <n v="3"/>
    <s v="B"/>
    <x v="0"/>
    <x v="0"/>
    <n v="12"/>
    <x v="10"/>
    <n v="72"/>
    <x v="36"/>
    <d v="2024-02-28T00:00:00"/>
    <x v="0"/>
    <n v="0"/>
  </r>
  <r>
    <s v="72-12-45350"/>
    <x v="29"/>
    <x v="1"/>
    <n v="3"/>
    <s v="B"/>
    <x v="0"/>
    <x v="0"/>
    <n v="12"/>
    <x v="10"/>
    <n v="72"/>
    <x v="36"/>
    <d v="2024-02-28T00:00:00"/>
    <x v="1"/>
    <n v="0"/>
  </r>
  <r>
    <s v="72-12-45350"/>
    <x v="29"/>
    <x v="1"/>
    <n v="3"/>
    <s v="B"/>
    <x v="0"/>
    <x v="0"/>
    <n v="12"/>
    <x v="10"/>
    <n v="72"/>
    <x v="36"/>
    <d v="2024-02-28T00:00:00"/>
    <x v="2"/>
    <n v="0"/>
  </r>
  <r>
    <s v="72-12-45350"/>
    <x v="29"/>
    <x v="1"/>
    <n v="1"/>
    <s v="C"/>
    <x v="2"/>
    <x v="2"/>
    <n v="12"/>
    <x v="10"/>
    <n v="72"/>
    <x v="36"/>
    <d v="2024-02-28T00:00:00"/>
    <x v="0"/>
    <n v="10444.86"/>
  </r>
  <r>
    <s v="72-12-45350"/>
    <x v="29"/>
    <x v="1"/>
    <n v="1"/>
    <s v="C"/>
    <x v="2"/>
    <x v="2"/>
    <n v="12"/>
    <x v="10"/>
    <n v="72"/>
    <x v="36"/>
    <d v="2024-02-28T00:00:00"/>
    <x v="1"/>
    <n v="2617286.41"/>
  </r>
  <r>
    <s v="72-12-45350"/>
    <x v="29"/>
    <x v="1"/>
    <n v="1"/>
    <s v="C"/>
    <x v="2"/>
    <x v="2"/>
    <n v="12"/>
    <x v="10"/>
    <n v="72"/>
    <x v="36"/>
    <d v="2024-02-28T00:00:00"/>
    <x v="2"/>
    <n v="57259580"/>
  </r>
  <r>
    <s v="72-12-45350"/>
    <x v="29"/>
    <x v="1"/>
    <n v="4"/>
    <s v="D"/>
    <x v="10"/>
    <x v="10"/>
    <n v="12"/>
    <x v="10"/>
    <n v="72"/>
    <x v="36"/>
    <d v="2024-02-28T00:00:00"/>
    <x v="0"/>
    <n v="0"/>
  </r>
  <r>
    <s v="72-12-45350"/>
    <x v="29"/>
    <x v="1"/>
    <n v="4"/>
    <s v="D"/>
    <x v="10"/>
    <x v="10"/>
    <n v="12"/>
    <x v="10"/>
    <n v="72"/>
    <x v="36"/>
    <d v="2024-02-28T00:00:00"/>
    <x v="1"/>
    <n v="0"/>
  </r>
  <r>
    <s v="72-12-45350"/>
    <x v="29"/>
    <x v="1"/>
    <n v="4"/>
    <s v="D"/>
    <x v="10"/>
    <x v="10"/>
    <n v="12"/>
    <x v="10"/>
    <n v="72"/>
    <x v="36"/>
    <d v="2024-02-28T00:00:00"/>
    <x v="2"/>
    <n v="0"/>
  </r>
  <r>
    <s v="72-12-45350"/>
    <x v="29"/>
    <x v="1"/>
    <n v="6"/>
    <s v="E"/>
    <x v="11"/>
    <x v="11"/>
    <n v="12"/>
    <x v="10"/>
    <n v="72"/>
    <x v="36"/>
    <d v="2024-02-28T00:00:00"/>
    <x v="0"/>
    <n v="0"/>
  </r>
  <r>
    <s v="72-12-45350"/>
    <x v="29"/>
    <x v="1"/>
    <n v="6"/>
    <s v="E"/>
    <x v="11"/>
    <x v="11"/>
    <n v="12"/>
    <x v="10"/>
    <n v="72"/>
    <x v="36"/>
    <d v="2024-02-28T00:00:00"/>
    <x v="1"/>
    <n v="0"/>
  </r>
  <r>
    <s v="72-12-45350"/>
    <x v="29"/>
    <x v="1"/>
    <n v="6"/>
    <s v="E"/>
    <x v="11"/>
    <x v="11"/>
    <n v="12"/>
    <x v="10"/>
    <n v="72"/>
    <x v="36"/>
    <d v="2024-02-28T00:00:00"/>
    <x v="2"/>
    <n v="0"/>
  </r>
  <r>
    <s v="72-12-45350"/>
    <x v="29"/>
    <x v="1"/>
    <n v="5"/>
    <s v="F"/>
    <x v="12"/>
    <x v="12"/>
    <n v="12"/>
    <x v="10"/>
    <n v="72"/>
    <x v="36"/>
    <d v="2024-02-28T00:00:00"/>
    <x v="0"/>
    <n v="0"/>
  </r>
  <r>
    <s v="72-12-45350"/>
    <x v="29"/>
    <x v="1"/>
    <n v="5"/>
    <s v="F"/>
    <x v="12"/>
    <x v="12"/>
    <n v="12"/>
    <x v="10"/>
    <n v="72"/>
    <x v="36"/>
    <d v="2024-02-28T00:00:00"/>
    <x v="1"/>
    <n v="0"/>
  </r>
  <r>
    <s v="72-12-45350"/>
    <x v="29"/>
    <x v="1"/>
    <n v="5"/>
    <s v="F"/>
    <x v="12"/>
    <x v="12"/>
    <n v="12"/>
    <x v="10"/>
    <n v="72"/>
    <x v="36"/>
    <d v="2024-02-28T00:00:00"/>
    <x v="2"/>
    <n v="0"/>
  </r>
  <r>
    <s v="73-12-45350"/>
    <x v="29"/>
    <x v="1"/>
    <n v="2"/>
    <s v="A"/>
    <x v="4"/>
    <x v="4"/>
    <n v="12"/>
    <x v="10"/>
    <n v="73"/>
    <x v="37"/>
    <d v="2024-02-28T00:00:00"/>
    <x v="0"/>
    <n v="0"/>
  </r>
  <r>
    <s v="73-12-45350"/>
    <x v="29"/>
    <x v="1"/>
    <n v="2"/>
    <s v="A"/>
    <x v="4"/>
    <x v="4"/>
    <n v="12"/>
    <x v="10"/>
    <n v="73"/>
    <x v="37"/>
    <d v="2024-02-28T00:00:00"/>
    <x v="1"/>
    <n v="0"/>
  </r>
  <r>
    <s v="73-12-45350"/>
    <x v="29"/>
    <x v="1"/>
    <n v="2"/>
    <s v="A"/>
    <x v="4"/>
    <x v="4"/>
    <n v="12"/>
    <x v="10"/>
    <n v="73"/>
    <x v="37"/>
    <d v="2024-02-28T00:00:00"/>
    <x v="2"/>
    <n v="0"/>
  </r>
  <r>
    <s v="73-12-45350"/>
    <x v="29"/>
    <x v="1"/>
    <n v="3"/>
    <s v="B"/>
    <x v="0"/>
    <x v="0"/>
    <n v="12"/>
    <x v="10"/>
    <n v="73"/>
    <x v="37"/>
    <d v="2024-02-28T00:00:00"/>
    <x v="0"/>
    <n v="239.83999999999995"/>
  </r>
  <r>
    <s v="73-12-45350"/>
    <x v="29"/>
    <x v="1"/>
    <n v="3"/>
    <s v="B"/>
    <x v="0"/>
    <x v="0"/>
    <n v="12"/>
    <x v="10"/>
    <n v="73"/>
    <x v="37"/>
    <d v="2024-02-28T00:00:00"/>
    <x v="1"/>
    <n v="150423.63599999991"/>
  </r>
  <r>
    <s v="73-12-45350"/>
    <x v="29"/>
    <x v="1"/>
    <n v="3"/>
    <s v="B"/>
    <x v="0"/>
    <x v="0"/>
    <n v="12"/>
    <x v="10"/>
    <n v="73"/>
    <x v="37"/>
    <d v="2024-02-28T00:00:00"/>
    <x v="2"/>
    <n v="3027080.8006999986"/>
  </r>
  <r>
    <s v="73-12-45350"/>
    <x v="29"/>
    <x v="1"/>
    <n v="1"/>
    <s v="C"/>
    <x v="2"/>
    <x v="2"/>
    <n v="12"/>
    <x v="10"/>
    <n v="73"/>
    <x v="37"/>
    <d v="2024-02-28T00:00:00"/>
    <x v="0"/>
    <n v="20181.27"/>
  </r>
  <r>
    <s v="73-12-45350"/>
    <x v="29"/>
    <x v="1"/>
    <n v="1"/>
    <s v="C"/>
    <x v="2"/>
    <x v="2"/>
    <n v="12"/>
    <x v="10"/>
    <n v="73"/>
    <x v="37"/>
    <d v="2024-02-28T00:00:00"/>
    <x v="1"/>
    <n v="6841450.5300000003"/>
  </r>
  <r>
    <s v="73-12-45350"/>
    <x v="29"/>
    <x v="1"/>
    <n v="1"/>
    <s v="C"/>
    <x v="2"/>
    <x v="2"/>
    <n v="12"/>
    <x v="10"/>
    <n v="73"/>
    <x v="37"/>
    <d v="2024-02-28T00:00:00"/>
    <x v="2"/>
    <n v="138474940"/>
  </r>
  <r>
    <s v="73-12-45350"/>
    <x v="29"/>
    <x v="1"/>
    <n v="4"/>
    <s v="D"/>
    <x v="10"/>
    <x v="10"/>
    <n v="12"/>
    <x v="10"/>
    <n v="73"/>
    <x v="37"/>
    <d v="2024-02-28T00:00:00"/>
    <x v="0"/>
    <n v="0"/>
  </r>
  <r>
    <s v="73-12-45350"/>
    <x v="29"/>
    <x v="1"/>
    <n v="4"/>
    <s v="D"/>
    <x v="10"/>
    <x v="10"/>
    <n v="12"/>
    <x v="10"/>
    <n v="73"/>
    <x v="37"/>
    <d v="2024-02-28T00:00:00"/>
    <x v="1"/>
    <n v="0"/>
  </r>
  <r>
    <s v="73-12-45350"/>
    <x v="29"/>
    <x v="1"/>
    <n v="4"/>
    <s v="D"/>
    <x v="10"/>
    <x v="10"/>
    <n v="12"/>
    <x v="10"/>
    <n v="73"/>
    <x v="37"/>
    <d v="2024-02-28T00:00:00"/>
    <x v="2"/>
    <n v="0"/>
  </r>
  <r>
    <s v="73-12-45350"/>
    <x v="29"/>
    <x v="1"/>
    <n v="6"/>
    <s v="E"/>
    <x v="11"/>
    <x v="11"/>
    <n v="12"/>
    <x v="10"/>
    <n v="73"/>
    <x v="37"/>
    <d v="2024-02-28T00:00:00"/>
    <x v="0"/>
    <n v="0"/>
  </r>
  <r>
    <s v="73-12-45350"/>
    <x v="29"/>
    <x v="1"/>
    <n v="6"/>
    <s v="E"/>
    <x v="11"/>
    <x v="11"/>
    <n v="12"/>
    <x v="10"/>
    <n v="73"/>
    <x v="37"/>
    <d v="2024-02-28T00:00:00"/>
    <x v="1"/>
    <n v="0"/>
  </r>
  <r>
    <s v="73-12-45350"/>
    <x v="29"/>
    <x v="1"/>
    <n v="6"/>
    <s v="E"/>
    <x v="11"/>
    <x v="11"/>
    <n v="12"/>
    <x v="10"/>
    <n v="73"/>
    <x v="37"/>
    <d v="2024-02-28T00:00:00"/>
    <x v="2"/>
    <n v="0"/>
  </r>
  <r>
    <s v="73-12-45350"/>
    <x v="29"/>
    <x v="1"/>
    <n v="5"/>
    <s v="F"/>
    <x v="12"/>
    <x v="12"/>
    <n v="12"/>
    <x v="10"/>
    <n v="73"/>
    <x v="37"/>
    <d v="2024-02-28T00:00:00"/>
    <x v="0"/>
    <n v="6543.54"/>
  </r>
  <r>
    <s v="73-12-45350"/>
    <x v="29"/>
    <x v="1"/>
    <n v="5"/>
    <s v="F"/>
    <x v="12"/>
    <x v="12"/>
    <n v="12"/>
    <x v="10"/>
    <n v="73"/>
    <x v="37"/>
    <d v="2024-02-28T00:00:00"/>
    <x v="1"/>
    <n v="2002323.24"/>
  </r>
  <r>
    <s v="73-12-45350"/>
    <x v="29"/>
    <x v="1"/>
    <n v="5"/>
    <s v="F"/>
    <x v="12"/>
    <x v="12"/>
    <n v="12"/>
    <x v="10"/>
    <n v="73"/>
    <x v="37"/>
    <d v="2024-02-28T00:00:00"/>
    <x v="2"/>
    <n v="40430963.210399993"/>
  </r>
  <r>
    <s v="74-12-45350"/>
    <x v="29"/>
    <x v="1"/>
    <n v="2"/>
    <s v="A"/>
    <x v="4"/>
    <x v="4"/>
    <n v="12"/>
    <x v="10"/>
    <n v="74"/>
    <x v="87"/>
    <d v="2024-02-28T00:00:00"/>
    <x v="0"/>
    <n v="0"/>
  </r>
  <r>
    <s v="74-12-45350"/>
    <x v="29"/>
    <x v="1"/>
    <n v="2"/>
    <s v="A"/>
    <x v="4"/>
    <x v="4"/>
    <n v="12"/>
    <x v="10"/>
    <n v="74"/>
    <x v="87"/>
    <d v="2024-02-28T00:00:00"/>
    <x v="1"/>
    <n v="0"/>
  </r>
  <r>
    <s v="74-12-45350"/>
    <x v="29"/>
    <x v="1"/>
    <n v="2"/>
    <s v="A"/>
    <x v="4"/>
    <x v="4"/>
    <n v="12"/>
    <x v="10"/>
    <n v="74"/>
    <x v="87"/>
    <d v="2024-02-28T00:00:00"/>
    <x v="2"/>
    <n v="0"/>
  </r>
  <r>
    <s v="74-12-45350"/>
    <x v="29"/>
    <x v="1"/>
    <n v="3"/>
    <s v="B"/>
    <x v="0"/>
    <x v="0"/>
    <n v="12"/>
    <x v="10"/>
    <n v="74"/>
    <x v="87"/>
    <d v="2024-02-28T00:00:00"/>
    <x v="0"/>
    <n v="0"/>
  </r>
  <r>
    <s v="74-12-45350"/>
    <x v="29"/>
    <x v="1"/>
    <n v="3"/>
    <s v="B"/>
    <x v="0"/>
    <x v="0"/>
    <n v="12"/>
    <x v="10"/>
    <n v="74"/>
    <x v="87"/>
    <d v="2024-02-28T00:00:00"/>
    <x v="1"/>
    <n v="0"/>
  </r>
  <r>
    <s v="74-12-45350"/>
    <x v="29"/>
    <x v="1"/>
    <n v="3"/>
    <s v="B"/>
    <x v="0"/>
    <x v="0"/>
    <n v="12"/>
    <x v="10"/>
    <n v="74"/>
    <x v="87"/>
    <d v="2024-02-28T00:00:00"/>
    <x v="2"/>
    <n v="0"/>
  </r>
  <r>
    <s v="74-12-45350"/>
    <x v="29"/>
    <x v="1"/>
    <n v="1"/>
    <s v="C"/>
    <x v="2"/>
    <x v="2"/>
    <n v="12"/>
    <x v="10"/>
    <n v="74"/>
    <x v="87"/>
    <d v="2024-02-28T00:00:00"/>
    <x v="0"/>
    <n v="0"/>
  </r>
  <r>
    <s v="74-12-45350"/>
    <x v="29"/>
    <x v="1"/>
    <n v="1"/>
    <s v="C"/>
    <x v="2"/>
    <x v="2"/>
    <n v="12"/>
    <x v="10"/>
    <n v="74"/>
    <x v="87"/>
    <d v="2024-02-28T00:00:00"/>
    <x v="1"/>
    <n v="0"/>
  </r>
  <r>
    <s v="74-12-45350"/>
    <x v="29"/>
    <x v="1"/>
    <n v="1"/>
    <s v="C"/>
    <x v="2"/>
    <x v="2"/>
    <n v="12"/>
    <x v="10"/>
    <n v="74"/>
    <x v="87"/>
    <d v="2024-02-28T00:00:00"/>
    <x v="2"/>
    <n v="0"/>
  </r>
  <r>
    <s v="74-12-45350"/>
    <x v="29"/>
    <x v="1"/>
    <n v="4"/>
    <s v="D"/>
    <x v="10"/>
    <x v="10"/>
    <n v="12"/>
    <x v="10"/>
    <n v="74"/>
    <x v="87"/>
    <d v="2024-02-28T00:00:00"/>
    <x v="0"/>
    <n v="0"/>
  </r>
  <r>
    <s v="74-12-45350"/>
    <x v="29"/>
    <x v="1"/>
    <n v="4"/>
    <s v="D"/>
    <x v="10"/>
    <x v="10"/>
    <n v="12"/>
    <x v="10"/>
    <n v="74"/>
    <x v="87"/>
    <d v="2024-02-28T00:00:00"/>
    <x v="1"/>
    <n v="0"/>
  </r>
  <r>
    <s v="74-12-45350"/>
    <x v="29"/>
    <x v="1"/>
    <n v="4"/>
    <s v="D"/>
    <x v="10"/>
    <x v="10"/>
    <n v="12"/>
    <x v="10"/>
    <n v="74"/>
    <x v="87"/>
    <d v="2024-02-28T00:00:00"/>
    <x v="2"/>
    <n v="0"/>
  </r>
  <r>
    <s v="74-12-45350"/>
    <x v="29"/>
    <x v="1"/>
    <n v="6"/>
    <s v="E"/>
    <x v="11"/>
    <x v="11"/>
    <n v="12"/>
    <x v="10"/>
    <n v="74"/>
    <x v="87"/>
    <d v="2024-02-28T00:00:00"/>
    <x v="0"/>
    <n v="0"/>
  </r>
  <r>
    <s v="74-12-45350"/>
    <x v="29"/>
    <x v="1"/>
    <n v="6"/>
    <s v="E"/>
    <x v="11"/>
    <x v="11"/>
    <n v="12"/>
    <x v="10"/>
    <n v="74"/>
    <x v="87"/>
    <d v="2024-02-28T00:00:00"/>
    <x v="1"/>
    <n v="0"/>
  </r>
  <r>
    <s v="74-12-45350"/>
    <x v="29"/>
    <x v="1"/>
    <n v="6"/>
    <s v="E"/>
    <x v="11"/>
    <x v="11"/>
    <n v="12"/>
    <x v="10"/>
    <n v="74"/>
    <x v="87"/>
    <d v="2024-02-28T00:00:00"/>
    <x v="2"/>
    <n v="0"/>
  </r>
  <r>
    <s v="74-12-45350"/>
    <x v="29"/>
    <x v="1"/>
    <n v="5"/>
    <s v="F"/>
    <x v="12"/>
    <x v="12"/>
    <n v="12"/>
    <x v="10"/>
    <n v="74"/>
    <x v="87"/>
    <d v="2024-02-28T00:00:00"/>
    <x v="0"/>
    <n v="0"/>
  </r>
  <r>
    <s v="74-12-45350"/>
    <x v="29"/>
    <x v="1"/>
    <n v="5"/>
    <s v="F"/>
    <x v="12"/>
    <x v="12"/>
    <n v="12"/>
    <x v="10"/>
    <n v="74"/>
    <x v="87"/>
    <d v="2024-02-28T00:00:00"/>
    <x v="1"/>
    <n v="0"/>
  </r>
  <r>
    <s v="74-12-45350"/>
    <x v="29"/>
    <x v="1"/>
    <n v="5"/>
    <s v="F"/>
    <x v="12"/>
    <x v="12"/>
    <n v="12"/>
    <x v="10"/>
    <n v="74"/>
    <x v="87"/>
    <d v="2024-02-28T00:00:00"/>
    <x v="2"/>
    <n v="0"/>
  </r>
  <r>
    <s v="75-12-45350"/>
    <x v="29"/>
    <x v="1"/>
    <n v="2"/>
    <s v="A"/>
    <x v="4"/>
    <x v="4"/>
    <n v="12"/>
    <x v="10"/>
    <n v="75"/>
    <x v="88"/>
    <d v="2024-02-28T00:00:00"/>
    <x v="0"/>
    <n v="0"/>
  </r>
  <r>
    <s v="75-12-45350"/>
    <x v="29"/>
    <x v="1"/>
    <n v="2"/>
    <s v="A"/>
    <x v="4"/>
    <x v="4"/>
    <n v="12"/>
    <x v="10"/>
    <n v="75"/>
    <x v="88"/>
    <d v="2024-02-28T00:00:00"/>
    <x v="1"/>
    <n v="0"/>
  </r>
  <r>
    <s v="75-12-45350"/>
    <x v="29"/>
    <x v="1"/>
    <n v="2"/>
    <s v="A"/>
    <x v="4"/>
    <x v="4"/>
    <n v="12"/>
    <x v="10"/>
    <n v="75"/>
    <x v="88"/>
    <d v="2024-02-28T00:00:00"/>
    <x v="2"/>
    <n v="0"/>
  </r>
  <r>
    <s v="75-12-45350"/>
    <x v="29"/>
    <x v="1"/>
    <n v="3"/>
    <s v="B"/>
    <x v="0"/>
    <x v="0"/>
    <n v="12"/>
    <x v="10"/>
    <n v="75"/>
    <x v="88"/>
    <d v="2024-02-28T00:00:00"/>
    <x v="0"/>
    <n v="0"/>
  </r>
  <r>
    <s v="75-12-45350"/>
    <x v="29"/>
    <x v="1"/>
    <n v="3"/>
    <s v="B"/>
    <x v="0"/>
    <x v="0"/>
    <n v="12"/>
    <x v="10"/>
    <n v="75"/>
    <x v="88"/>
    <d v="2024-02-28T00:00:00"/>
    <x v="1"/>
    <n v="0"/>
  </r>
  <r>
    <s v="75-12-45350"/>
    <x v="29"/>
    <x v="1"/>
    <n v="3"/>
    <s v="B"/>
    <x v="0"/>
    <x v="0"/>
    <n v="12"/>
    <x v="10"/>
    <n v="75"/>
    <x v="88"/>
    <d v="2024-02-28T00:00:00"/>
    <x v="2"/>
    <n v="0"/>
  </r>
  <r>
    <s v="75-12-45350"/>
    <x v="29"/>
    <x v="1"/>
    <n v="1"/>
    <s v="C"/>
    <x v="2"/>
    <x v="2"/>
    <n v="12"/>
    <x v="10"/>
    <n v="75"/>
    <x v="88"/>
    <d v="2024-02-28T00:00:00"/>
    <x v="0"/>
    <n v="0"/>
  </r>
  <r>
    <s v="75-12-45350"/>
    <x v="29"/>
    <x v="1"/>
    <n v="1"/>
    <s v="C"/>
    <x v="2"/>
    <x v="2"/>
    <n v="12"/>
    <x v="10"/>
    <n v="75"/>
    <x v="88"/>
    <d v="2024-02-28T00:00:00"/>
    <x v="1"/>
    <n v="0"/>
  </r>
  <r>
    <s v="75-12-45350"/>
    <x v="29"/>
    <x v="1"/>
    <n v="1"/>
    <s v="C"/>
    <x v="2"/>
    <x v="2"/>
    <n v="12"/>
    <x v="10"/>
    <n v="75"/>
    <x v="88"/>
    <d v="2024-02-28T00:00:00"/>
    <x v="2"/>
    <n v="0"/>
  </r>
  <r>
    <s v="75-12-45350"/>
    <x v="29"/>
    <x v="1"/>
    <n v="4"/>
    <s v="D"/>
    <x v="10"/>
    <x v="10"/>
    <n v="12"/>
    <x v="10"/>
    <n v="75"/>
    <x v="88"/>
    <d v="2024-02-28T00:00:00"/>
    <x v="0"/>
    <n v="0"/>
  </r>
  <r>
    <s v="75-12-45350"/>
    <x v="29"/>
    <x v="1"/>
    <n v="4"/>
    <s v="D"/>
    <x v="10"/>
    <x v="10"/>
    <n v="12"/>
    <x v="10"/>
    <n v="75"/>
    <x v="88"/>
    <d v="2024-02-28T00:00:00"/>
    <x v="1"/>
    <n v="0"/>
  </r>
  <r>
    <s v="75-12-45350"/>
    <x v="29"/>
    <x v="1"/>
    <n v="4"/>
    <s v="D"/>
    <x v="10"/>
    <x v="10"/>
    <n v="12"/>
    <x v="10"/>
    <n v="75"/>
    <x v="88"/>
    <d v="2024-02-28T00:00:00"/>
    <x v="2"/>
    <n v="0"/>
  </r>
  <r>
    <s v="75-12-45350"/>
    <x v="29"/>
    <x v="1"/>
    <n v="6"/>
    <s v="E"/>
    <x v="11"/>
    <x v="11"/>
    <n v="12"/>
    <x v="10"/>
    <n v="75"/>
    <x v="88"/>
    <d v="2024-02-28T00:00:00"/>
    <x v="0"/>
    <n v="0"/>
  </r>
  <r>
    <s v="75-12-45350"/>
    <x v="29"/>
    <x v="1"/>
    <n v="6"/>
    <s v="E"/>
    <x v="11"/>
    <x v="11"/>
    <n v="12"/>
    <x v="10"/>
    <n v="75"/>
    <x v="88"/>
    <d v="2024-02-28T00:00:00"/>
    <x v="1"/>
    <n v="0"/>
  </r>
  <r>
    <s v="75-12-45350"/>
    <x v="29"/>
    <x v="1"/>
    <n v="6"/>
    <s v="E"/>
    <x v="11"/>
    <x v="11"/>
    <n v="12"/>
    <x v="10"/>
    <n v="75"/>
    <x v="88"/>
    <d v="2024-02-28T00:00:00"/>
    <x v="2"/>
    <n v="0"/>
  </r>
  <r>
    <s v="75-12-45350"/>
    <x v="29"/>
    <x v="1"/>
    <n v="5"/>
    <s v="F"/>
    <x v="12"/>
    <x v="12"/>
    <n v="12"/>
    <x v="10"/>
    <n v="75"/>
    <x v="88"/>
    <d v="2024-02-28T00:00:00"/>
    <x v="0"/>
    <n v="0"/>
  </r>
  <r>
    <s v="75-12-45350"/>
    <x v="29"/>
    <x v="1"/>
    <n v="5"/>
    <s v="F"/>
    <x v="12"/>
    <x v="12"/>
    <n v="12"/>
    <x v="10"/>
    <n v="75"/>
    <x v="88"/>
    <d v="2024-02-28T00:00:00"/>
    <x v="1"/>
    <n v="0"/>
  </r>
  <r>
    <s v="75-12-45350"/>
    <x v="29"/>
    <x v="1"/>
    <n v="5"/>
    <s v="F"/>
    <x v="12"/>
    <x v="12"/>
    <n v="12"/>
    <x v="10"/>
    <n v="75"/>
    <x v="88"/>
    <d v="2024-02-28T00:00:00"/>
    <x v="2"/>
    <n v="0"/>
  </r>
  <r>
    <s v="76-12-45350"/>
    <x v="29"/>
    <x v="1"/>
    <n v="2"/>
    <s v="A"/>
    <x v="4"/>
    <x v="4"/>
    <n v="12"/>
    <x v="10"/>
    <n v="76"/>
    <x v="38"/>
    <d v="2024-02-28T00:00:00"/>
    <x v="0"/>
    <n v="0"/>
  </r>
  <r>
    <s v="76-12-45350"/>
    <x v="29"/>
    <x v="1"/>
    <n v="2"/>
    <s v="A"/>
    <x v="4"/>
    <x v="4"/>
    <n v="12"/>
    <x v="10"/>
    <n v="76"/>
    <x v="38"/>
    <d v="2024-02-28T00:00:00"/>
    <x v="1"/>
    <n v="0"/>
  </r>
  <r>
    <s v="76-12-45350"/>
    <x v="29"/>
    <x v="1"/>
    <n v="2"/>
    <s v="A"/>
    <x v="4"/>
    <x v="4"/>
    <n v="12"/>
    <x v="10"/>
    <n v="76"/>
    <x v="38"/>
    <d v="2024-02-28T00:00:00"/>
    <x v="2"/>
    <n v="0"/>
  </r>
  <r>
    <s v="76-12-45350"/>
    <x v="29"/>
    <x v="1"/>
    <n v="3"/>
    <s v="B"/>
    <x v="0"/>
    <x v="0"/>
    <n v="12"/>
    <x v="10"/>
    <n v="76"/>
    <x v="38"/>
    <d v="2024-02-28T00:00:00"/>
    <x v="0"/>
    <n v="12508.139999999998"/>
  </r>
  <r>
    <s v="76-12-45350"/>
    <x v="29"/>
    <x v="1"/>
    <n v="3"/>
    <s v="B"/>
    <x v="0"/>
    <x v="0"/>
    <n v="12"/>
    <x v="10"/>
    <n v="76"/>
    <x v="38"/>
    <d v="2024-02-28T00:00:00"/>
    <x v="1"/>
    <n v="2220194.85"/>
  </r>
  <r>
    <s v="76-12-45350"/>
    <x v="29"/>
    <x v="1"/>
    <n v="3"/>
    <s v="B"/>
    <x v="0"/>
    <x v="0"/>
    <n v="12"/>
    <x v="10"/>
    <n v="76"/>
    <x v="38"/>
    <d v="2024-02-28T00:00:00"/>
    <x v="2"/>
    <n v="131350215.60000001"/>
  </r>
  <r>
    <s v="76-12-45350"/>
    <x v="29"/>
    <x v="1"/>
    <n v="1"/>
    <s v="C"/>
    <x v="2"/>
    <x v="2"/>
    <n v="12"/>
    <x v="10"/>
    <n v="76"/>
    <x v="38"/>
    <d v="2024-02-28T00:00:00"/>
    <x v="0"/>
    <n v="0"/>
  </r>
  <r>
    <s v="76-12-45350"/>
    <x v="29"/>
    <x v="1"/>
    <n v="1"/>
    <s v="C"/>
    <x v="2"/>
    <x v="2"/>
    <n v="12"/>
    <x v="10"/>
    <n v="76"/>
    <x v="38"/>
    <d v="2024-02-28T00:00:00"/>
    <x v="1"/>
    <n v="0"/>
  </r>
  <r>
    <s v="76-12-45350"/>
    <x v="29"/>
    <x v="1"/>
    <n v="1"/>
    <s v="C"/>
    <x v="2"/>
    <x v="2"/>
    <n v="12"/>
    <x v="10"/>
    <n v="76"/>
    <x v="38"/>
    <d v="2024-02-28T00:00:00"/>
    <x v="2"/>
    <n v="0"/>
  </r>
  <r>
    <s v="76-12-45350"/>
    <x v="29"/>
    <x v="1"/>
    <n v="4"/>
    <s v="D"/>
    <x v="10"/>
    <x v="10"/>
    <n v="12"/>
    <x v="10"/>
    <n v="76"/>
    <x v="38"/>
    <d v="2024-02-28T00:00:00"/>
    <x v="0"/>
    <n v="0"/>
  </r>
  <r>
    <s v="76-12-45350"/>
    <x v="29"/>
    <x v="1"/>
    <n v="4"/>
    <s v="D"/>
    <x v="10"/>
    <x v="10"/>
    <n v="12"/>
    <x v="10"/>
    <n v="76"/>
    <x v="38"/>
    <d v="2024-02-28T00:00:00"/>
    <x v="1"/>
    <n v="0"/>
  </r>
  <r>
    <s v="76-12-45350"/>
    <x v="29"/>
    <x v="1"/>
    <n v="4"/>
    <s v="D"/>
    <x v="10"/>
    <x v="10"/>
    <n v="12"/>
    <x v="10"/>
    <n v="76"/>
    <x v="38"/>
    <d v="2024-02-28T00:00:00"/>
    <x v="2"/>
    <n v="0"/>
  </r>
  <r>
    <s v="76-12-45350"/>
    <x v="29"/>
    <x v="1"/>
    <n v="6"/>
    <s v="E"/>
    <x v="11"/>
    <x v="11"/>
    <n v="12"/>
    <x v="10"/>
    <n v="76"/>
    <x v="38"/>
    <d v="2024-02-28T00:00:00"/>
    <x v="0"/>
    <n v="0"/>
  </r>
  <r>
    <s v="76-12-45350"/>
    <x v="29"/>
    <x v="1"/>
    <n v="6"/>
    <s v="E"/>
    <x v="11"/>
    <x v="11"/>
    <n v="12"/>
    <x v="10"/>
    <n v="76"/>
    <x v="38"/>
    <d v="2024-02-28T00:00:00"/>
    <x v="1"/>
    <n v="0"/>
  </r>
  <r>
    <s v="76-12-45350"/>
    <x v="29"/>
    <x v="1"/>
    <n v="6"/>
    <s v="E"/>
    <x v="11"/>
    <x v="11"/>
    <n v="12"/>
    <x v="10"/>
    <n v="76"/>
    <x v="38"/>
    <d v="2024-02-28T00:00:00"/>
    <x v="2"/>
    <n v="0"/>
  </r>
  <r>
    <s v="76-12-45350"/>
    <x v="29"/>
    <x v="1"/>
    <n v="5"/>
    <s v="F"/>
    <x v="12"/>
    <x v="12"/>
    <n v="12"/>
    <x v="10"/>
    <n v="76"/>
    <x v="38"/>
    <d v="2024-02-28T00:00:00"/>
    <x v="0"/>
    <n v="0"/>
  </r>
  <r>
    <s v="76-12-45350"/>
    <x v="29"/>
    <x v="1"/>
    <n v="5"/>
    <s v="F"/>
    <x v="12"/>
    <x v="12"/>
    <n v="12"/>
    <x v="10"/>
    <n v="76"/>
    <x v="38"/>
    <d v="2024-02-28T00:00:00"/>
    <x v="1"/>
    <n v="0"/>
  </r>
  <r>
    <s v="76-12-45350"/>
    <x v="29"/>
    <x v="1"/>
    <n v="5"/>
    <s v="F"/>
    <x v="12"/>
    <x v="12"/>
    <n v="12"/>
    <x v="10"/>
    <n v="76"/>
    <x v="38"/>
    <d v="2024-02-28T00:00:00"/>
    <x v="2"/>
    <n v="0"/>
  </r>
  <r>
    <s v="77-12-45350"/>
    <x v="29"/>
    <x v="1"/>
    <n v="2"/>
    <s v="A"/>
    <x v="4"/>
    <x v="4"/>
    <n v="12"/>
    <x v="10"/>
    <n v="77"/>
    <x v="46"/>
    <d v="2024-02-28T00:00:00"/>
    <x v="0"/>
    <n v="0"/>
  </r>
  <r>
    <s v="77-12-45350"/>
    <x v="29"/>
    <x v="1"/>
    <n v="2"/>
    <s v="A"/>
    <x v="4"/>
    <x v="4"/>
    <n v="12"/>
    <x v="10"/>
    <n v="77"/>
    <x v="46"/>
    <d v="2024-02-28T00:00:00"/>
    <x v="1"/>
    <n v="0"/>
  </r>
  <r>
    <s v="77-12-45350"/>
    <x v="29"/>
    <x v="1"/>
    <n v="2"/>
    <s v="A"/>
    <x v="4"/>
    <x v="4"/>
    <n v="12"/>
    <x v="10"/>
    <n v="77"/>
    <x v="46"/>
    <d v="2024-02-28T00:00:00"/>
    <x v="2"/>
    <n v="0"/>
  </r>
  <r>
    <s v="77-12-45350"/>
    <x v="29"/>
    <x v="1"/>
    <n v="3"/>
    <s v="B"/>
    <x v="0"/>
    <x v="0"/>
    <n v="12"/>
    <x v="10"/>
    <n v="77"/>
    <x v="46"/>
    <d v="2024-02-28T00:00:00"/>
    <x v="0"/>
    <n v="0"/>
  </r>
  <r>
    <s v="77-12-45350"/>
    <x v="29"/>
    <x v="1"/>
    <n v="3"/>
    <s v="B"/>
    <x v="0"/>
    <x v="0"/>
    <n v="12"/>
    <x v="10"/>
    <n v="77"/>
    <x v="46"/>
    <d v="2024-02-28T00:00:00"/>
    <x v="1"/>
    <n v="0"/>
  </r>
  <r>
    <s v="77-12-45350"/>
    <x v="29"/>
    <x v="1"/>
    <n v="3"/>
    <s v="B"/>
    <x v="0"/>
    <x v="0"/>
    <n v="12"/>
    <x v="10"/>
    <n v="77"/>
    <x v="46"/>
    <d v="2024-02-28T00:00:00"/>
    <x v="2"/>
    <n v="0"/>
  </r>
  <r>
    <s v="77-12-45350"/>
    <x v="29"/>
    <x v="1"/>
    <n v="1"/>
    <s v="C"/>
    <x v="2"/>
    <x v="2"/>
    <n v="12"/>
    <x v="10"/>
    <n v="77"/>
    <x v="46"/>
    <d v="2024-02-28T00:00:00"/>
    <x v="0"/>
    <n v="147437.45000000001"/>
  </r>
  <r>
    <s v="77-12-45350"/>
    <x v="29"/>
    <x v="1"/>
    <n v="1"/>
    <s v="C"/>
    <x v="2"/>
    <x v="2"/>
    <n v="12"/>
    <x v="10"/>
    <n v="77"/>
    <x v="46"/>
    <d v="2024-02-28T00:00:00"/>
    <x v="1"/>
    <n v="31795174.890000001"/>
  </r>
  <r>
    <s v="77-12-45350"/>
    <x v="29"/>
    <x v="1"/>
    <n v="1"/>
    <s v="C"/>
    <x v="2"/>
    <x v="2"/>
    <n v="12"/>
    <x v="10"/>
    <n v="77"/>
    <x v="46"/>
    <d v="2024-02-28T00:00:00"/>
    <x v="2"/>
    <n v="710156581.29999995"/>
  </r>
  <r>
    <s v="77-12-45350"/>
    <x v="29"/>
    <x v="1"/>
    <n v="4"/>
    <s v="D"/>
    <x v="10"/>
    <x v="10"/>
    <n v="12"/>
    <x v="10"/>
    <n v="77"/>
    <x v="46"/>
    <d v="2024-02-28T00:00:00"/>
    <x v="0"/>
    <n v="0"/>
  </r>
  <r>
    <s v="77-12-45350"/>
    <x v="29"/>
    <x v="1"/>
    <n v="4"/>
    <s v="D"/>
    <x v="10"/>
    <x v="10"/>
    <n v="12"/>
    <x v="10"/>
    <n v="77"/>
    <x v="46"/>
    <d v="2024-02-28T00:00:00"/>
    <x v="1"/>
    <n v="0"/>
  </r>
  <r>
    <s v="77-12-45350"/>
    <x v="29"/>
    <x v="1"/>
    <n v="4"/>
    <s v="D"/>
    <x v="10"/>
    <x v="10"/>
    <n v="12"/>
    <x v="10"/>
    <n v="77"/>
    <x v="46"/>
    <d v="2024-02-28T00:00:00"/>
    <x v="2"/>
    <n v="0"/>
  </r>
  <r>
    <s v="77-12-45350"/>
    <x v="29"/>
    <x v="1"/>
    <n v="6"/>
    <s v="E"/>
    <x v="11"/>
    <x v="11"/>
    <n v="12"/>
    <x v="10"/>
    <n v="77"/>
    <x v="46"/>
    <d v="2024-02-28T00:00:00"/>
    <x v="0"/>
    <n v="0"/>
  </r>
  <r>
    <s v="77-12-45350"/>
    <x v="29"/>
    <x v="1"/>
    <n v="6"/>
    <s v="E"/>
    <x v="11"/>
    <x v="11"/>
    <n v="12"/>
    <x v="10"/>
    <n v="77"/>
    <x v="46"/>
    <d v="2024-02-28T00:00:00"/>
    <x v="1"/>
    <n v="0"/>
  </r>
  <r>
    <s v="77-12-45350"/>
    <x v="29"/>
    <x v="1"/>
    <n v="6"/>
    <s v="E"/>
    <x v="11"/>
    <x v="11"/>
    <n v="12"/>
    <x v="10"/>
    <n v="77"/>
    <x v="46"/>
    <d v="2024-02-28T00:00:00"/>
    <x v="2"/>
    <n v="0"/>
  </r>
  <r>
    <s v="77-12-45350"/>
    <x v="29"/>
    <x v="1"/>
    <n v="5"/>
    <s v="F"/>
    <x v="12"/>
    <x v="12"/>
    <n v="12"/>
    <x v="10"/>
    <n v="77"/>
    <x v="46"/>
    <d v="2024-02-28T00:00:00"/>
    <x v="0"/>
    <n v="0"/>
  </r>
  <r>
    <s v="77-12-45350"/>
    <x v="29"/>
    <x v="1"/>
    <n v="5"/>
    <s v="F"/>
    <x v="12"/>
    <x v="12"/>
    <n v="12"/>
    <x v="10"/>
    <n v="77"/>
    <x v="46"/>
    <d v="2024-02-28T00:00:00"/>
    <x v="1"/>
    <n v="0"/>
  </r>
  <r>
    <s v="77-12-45350"/>
    <x v="29"/>
    <x v="1"/>
    <n v="5"/>
    <s v="F"/>
    <x v="12"/>
    <x v="12"/>
    <n v="12"/>
    <x v="10"/>
    <n v="77"/>
    <x v="46"/>
    <d v="2024-02-28T00:00:00"/>
    <x v="2"/>
    <n v="0"/>
  </r>
  <r>
    <s v="78-12-45350"/>
    <x v="29"/>
    <x v="1"/>
    <n v="2"/>
    <s v="A"/>
    <x v="4"/>
    <x v="4"/>
    <n v="12"/>
    <x v="10"/>
    <n v="78"/>
    <x v="89"/>
    <d v="2024-02-28T00:00:00"/>
    <x v="0"/>
    <n v="0"/>
  </r>
  <r>
    <s v="78-12-45350"/>
    <x v="29"/>
    <x v="1"/>
    <n v="2"/>
    <s v="A"/>
    <x v="4"/>
    <x v="4"/>
    <n v="12"/>
    <x v="10"/>
    <n v="78"/>
    <x v="89"/>
    <d v="2024-02-28T00:00:00"/>
    <x v="1"/>
    <n v="0"/>
  </r>
  <r>
    <s v="78-12-45350"/>
    <x v="29"/>
    <x v="1"/>
    <n v="2"/>
    <s v="A"/>
    <x v="4"/>
    <x v="4"/>
    <n v="12"/>
    <x v="10"/>
    <n v="78"/>
    <x v="89"/>
    <d v="2024-02-28T00:00:00"/>
    <x v="2"/>
    <n v="0"/>
  </r>
  <r>
    <s v="78-12-45350"/>
    <x v="29"/>
    <x v="1"/>
    <n v="3"/>
    <s v="B"/>
    <x v="0"/>
    <x v="0"/>
    <n v="12"/>
    <x v="10"/>
    <n v="78"/>
    <x v="89"/>
    <d v="2024-02-28T00:00:00"/>
    <x v="0"/>
    <n v="0"/>
  </r>
  <r>
    <s v="78-12-45350"/>
    <x v="29"/>
    <x v="1"/>
    <n v="3"/>
    <s v="B"/>
    <x v="0"/>
    <x v="0"/>
    <n v="12"/>
    <x v="10"/>
    <n v="78"/>
    <x v="89"/>
    <d v="2024-02-28T00:00:00"/>
    <x v="1"/>
    <n v="0"/>
  </r>
  <r>
    <s v="78-12-45350"/>
    <x v="29"/>
    <x v="1"/>
    <n v="3"/>
    <s v="B"/>
    <x v="0"/>
    <x v="0"/>
    <n v="12"/>
    <x v="10"/>
    <n v="78"/>
    <x v="89"/>
    <d v="2024-02-28T00:00:00"/>
    <x v="2"/>
    <n v="0"/>
  </r>
  <r>
    <s v="78-12-45350"/>
    <x v="29"/>
    <x v="1"/>
    <n v="1"/>
    <s v="C"/>
    <x v="2"/>
    <x v="2"/>
    <n v="12"/>
    <x v="10"/>
    <n v="78"/>
    <x v="89"/>
    <d v="2024-02-28T00:00:00"/>
    <x v="0"/>
    <n v="0"/>
  </r>
  <r>
    <s v="78-12-45350"/>
    <x v="29"/>
    <x v="1"/>
    <n v="1"/>
    <s v="C"/>
    <x v="2"/>
    <x v="2"/>
    <n v="12"/>
    <x v="10"/>
    <n v="78"/>
    <x v="89"/>
    <d v="2024-02-28T00:00:00"/>
    <x v="1"/>
    <n v="0"/>
  </r>
  <r>
    <s v="78-12-45350"/>
    <x v="29"/>
    <x v="1"/>
    <n v="1"/>
    <s v="C"/>
    <x v="2"/>
    <x v="2"/>
    <n v="12"/>
    <x v="10"/>
    <n v="78"/>
    <x v="89"/>
    <d v="2024-02-28T00:00:00"/>
    <x v="2"/>
    <n v="0"/>
  </r>
  <r>
    <s v="78-12-45350"/>
    <x v="29"/>
    <x v="1"/>
    <n v="4"/>
    <s v="D"/>
    <x v="10"/>
    <x v="10"/>
    <n v="12"/>
    <x v="10"/>
    <n v="78"/>
    <x v="89"/>
    <d v="2024-02-28T00:00:00"/>
    <x v="0"/>
    <n v="16267.359999999955"/>
  </r>
  <r>
    <s v="78-12-45350"/>
    <x v="29"/>
    <x v="1"/>
    <n v="4"/>
    <s v="D"/>
    <x v="10"/>
    <x v="10"/>
    <n v="12"/>
    <x v="10"/>
    <n v="78"/>
    <x v="89"/>
    <d v="2024-02-28T00:00:00"/>
    <x v="1"/>
    <n v="81336.800000000134"/>
  </r>
  <r>
    <s v="78-12-45350"/>
    <x v="29"/>
    <x v="1"/>
    <n v="4"/>
    <s v="D"/>
    <x v="10"/>
    <x v="10"/>
    <n v="12"/>
    <x v="10"/>
    <n v="78"/>
    <x v="89"/>
    <d v="2024-02-28T00:00:00"/>
    <x v="2"/>
    <n v="71267218.789999783"/>
  </r>
  <r>
    <s v="78-12-45350"/>
    <x v="29"/>
    <x v="1"/>
    <n v="6"/>
    <s v="E"/>
    <x v="11"/>
    <x v="11"/>
    <n v="12"/>
    <x v="10"/>
    <n v="78"/>
    <x v="89"/>
    <d v="2024-02-28T00:00:00"/>
    <x v="0"/>
    <n v="0"/>
  </r>
  <r>
    <s v="78-12-45350"/>
    <x v="29"/>
    <x v="1"/>
    <n v="6"/>
    <s v="E"/>
    <x v="11"/>
    <x v="11"/>
    <n v="12"/>
    <x v="10"/>
    <n v="78"/>
    <x v="89"/>
    <d v="2024-02-28T00:00:00"/>
    <x v="1"/>
    <n v="0"/>
  </r>
  <r>
    <s v="78-12-45350"/>
    <x v="29"/>
    <x v="1"/>
    <n v="6"/>
    <s v="E"/>
    <x v="11"/>
    <x v="11"/>
    <n v="12"/>
    <x v="10"/>
    <n v="78"/>
    <x v="89"/>
    <d v="2024-02-28T00:00:00"/>
    <x v="2"/>
    <n v="0"/>
  </r>
  <r>
    <s v="78-12-45350"/>
    <x v="29"/>
    <x v="1"/>
    <n v="5"/>
    <s v="F"/>
    <x v="12"/>
    <x v="12"/>
    <n v="12"/>
    <x v="10"/>
    <n v="78"/>
    <x v="89"/>
    <d v="2024-02-28T00:00:00"/>
    <x v="0"/>
    <n v="0"/>
  </r>
  <r>
    <s v="78-12-45350"/>
    <x v="29"/>
    <x v="1"/>
    <n v="5"/>
    <s v="F"/>
    <x v="12"/>
    <x v="12"/>
    <n v="12"/>
    <x v="10"/>
    <n v="78"/>
    <x v="89"/>
    <d v="2024-02-28T00:00:00"/>
    <x v="1"/>
    <n v="0"/>
  </r>
  <r>
    <s v="78-12-45350"/>
    <x v="29"/>
    <x v="1"/>
    <n v="5"/>
    <s v="F"/>
    <x v="12"/>
    <x v="12"/>
    <n v="12"/>
    <x v="10"/>
    <n v="78"/>
    <x v="89"/>
    <d v="2024-02-28T00:00:00"/>
    <x v="2"/>
    <n v="0"/>
  </r>
  <r>
    <s v="79-12-45350"/>
    <x v="29"/>
    <x v="1"/>
    <n v="2"/>
    <s v="A"/>
    <x v="4"/>
    <x v="4"/>
    <n v="12"/>
    <x v="10"/>
    <n v="79"/>
    <x v="43"/>
    <d v="2024-02-28T00:00:00"/>
    <x v="0"/>
    <n v="0"/>
  </r>
  <r>
    <s v="79-12-45350"/>
    <x v="29"/>
    <x v="1"/>
    <n v="2"/>
    <s v="A"/>
    <x v="4"/>
    <x v="4"/>
    <n v="12"/>
    <x v="10"/>
    <n v="79"/>
    <x v="43"/>
    <d v="2024-02-28T00:00:00"/>
    <x v="1"/>
    <n v="0"/>
  </r>
  <r>
    <s v="79-12-45350"/>
    <x v="29"/>
    <x v="1"/>
    <n v="2"/>
    <s v="A"/>
    <x v="4"/>
    <x v="4"/>
    <n v="12"/>
    <x v="10"/>
    <n v="79"/>
    <x v="43"/>
    <d v="2024-02-28T00:00:00"/>
    <x v="2"/>
    <n v="0"/>
  </r>
  <r>
    <s v="79-12-45350"/>
    <x v="29"/>
    <x v="1"/>
    <n v="3"/>
    <s v="B"/>
    <x v="0"/>
    <x v="0"/>
    <n v="12"/>
    <x v="10"/>
    <n v="79"/>
    <x v="43"/>
    <d v="2024-02-28T00:00:00"/>
    <x v="0"/>
    <n v="0"/>
  </r>
  <r>
    <s v="79-12-45350"/>
    <x v="29"/>
    <x v="1"/>
    <n v="3"/>
    <s v="B"/>
    <x v="0"/>
    <x v="0"/>
    <n v="12"/>
    <x v="10"/>
    <n v="79"/>
    <x v="43"/>
    <d v="2024-02-28T00:00:00"/>
    <x v="1"/>
    <n v="0"/>
  </r>
  <r>
    <s v="79-12-45350"/>
    <x v="29"/>
    <x v="1"/>
    <n v="3"/>
    <s v="B"/>
    <x v="0"/>
    <x v="0"/>
    <n v="12"/>
    <x v="10"/>
    <n v="79"/>
    <x v="43"/>
    <d v="2024-02-28T00:00:00"/>
    <x v="2"/>
    <n v="0"/>
  </r>
  <r>
    <s v="79-12-45350"/>
    <x v="29"/>
    <x v="1"/>
    <n v="1"/>
    <s v="C"/>
    <x v="2"/>
    <x v="2"/>
    <n v="12"/>
    <x v="10"/>
    <n v="79"/>
    <x v="43"/>
    <d v="2024-02-28T00:00:00"/>
    <x v="0"/>
    <n v="0"/>
  </r>
  <r>
    <s v="79-12-45350"/>
    <x v="29"/>
    <x v="1"/>
    <n v="1"/>
    <s v="C"/>
    <x v="2"/>
    <x v="2"/>
    <n v="12"/>
    <x v="10"/>
    <n v="79"/>
    <x v="43"/>
    <d v="2024-02-28T00:00:00"/>
    <x v="1"/>
    <n v="0"/>
  </r>
  <r>
    <s v="79-12-45350"/>
    <x v="29"/>
    <x v="1"/>
    <n v="1"/>
    <s v="C"/>
    <x v="2"/>
    <x v="2"/>
    <n v="12"/>
    <x v="10"/>
    <n v="79"/>
    <x v="43"/>
    <d v="2024-02-28T00:00:00"/>
    <x v="2"/>
    <n v="0"/>
  </r>
  <r>
    <s v="79-12-45350"/>
    <x v="29"/>
    <x v="1"/>
    <n v="4"/>
    <s v="D"/>
    <x v="10"/>
    <x v="10"/>
    <n v="12"/>
    <x v="10"/>
    <n v="79"/>
    <x v="43"/>
    <d v="2024-02-28T00:00:00"/>
    <x v="0"/>
    <n v="0"/>
  </r>
  <r>
    <s v="79-12-45350"/>
    <x v="29"/>
    <x v="1"/>
    <n v="4"/>
    <s v="D"/>
    <x v="10"/>
    <x v="10"/>
    <n v="12"/>
    <x v="10"/>
    <n v="79"/>
    <x v="43"/>
    <d v="2024-02-28T00:00:00"/>
    <x v="1"/>
    <n v="0"/>
  </r>
  <r>
    <s v="79-12-45350"/>
    <x v="29"/>
    <x v="1"/>
    <n v="4"/>
    <s v="D"/>
    <x v="10"/>
    <x v="10"/>
    <n v="12"/>
    <x v="10"/>
    <n v="79"/>
    <x v="43"/>
    <d v="2024-02-28T00:00:00"/>
    <x v="2"/>
    <n v="0"/>
  </r>
  <r>
    <s v="79-12-45350"/>
    <x v="29"/>
    <x v="1"/>
    <n v="6"/>
    <s v="E"/>
    <x v="11"/>
    <x v="11"/>
    <n v="12"/>
    <x v="10"/>
    <n v="79"/>
    <x v="43"/>
    <d v="2024-02-28T00:00:00"/>
    <x v="0"/>
    <n v="0"/>
  </r>
  <r>
    <s v="79-12-45350"/>
    <x v="29"/>
    <x v="1"/>
    <n v="6"/>
    <s v="E"/>
    <x v="11"/>
    <x v="11"/>
    <n v="12"/>
    <x v="10"/>
    <n v="79"/>
    <x v="43"/>
    <d v="2024-02-28T00:00:00"/>
    <x v="1"/>
    <n v="0"/>
  </r>
  <r>
    <s v="79-12-45350"/>
    <x v="29"/>
    <x v="1"/>
    <n v="6"/>
    <s v="E"/>
    <x v="11"/>
    <x v="11"/>
    <n v="12"/>
    <x v="10"/>
    <n v="79"/>
    <x v="43"/>
    <d v="2024-02-28T00:00:00"/>
    <x v="2"/>
    <n v="0"/>
  </r>
  <r>
    <s v="79-12-45350"/>
    <x v="29"/>
    <x v="1"/>
    <n v="5"/>
    <s v="F"/>
    <x v="12"/>
    <x v="12"/>
    <n v="12"/>
    <x v="10"/>
    <n v="79"/>
    <x v="43"/>
    <d v="2024-02-28T00:00:00"/>
    <x v="0"/>
    <n v="0"/>
  </r>
  <r>
    <s v="79-12-45350"/>
    <x v="29"/>
    <x v="1"/>
    <n v="5"/>
    <s v="F"/>
    <x v="12"/>
    <x v="12"/>
    <n v="12"/>
    <x v="10"/>
    <n v="79"/>
    <x v="43"/>
    <d v="2024-02-28T00:00:00"/>
    <x v="1"/>
    <n v="0"/>
  </r>
  <r>
    <s v="79-12-45350"/>
    <x v="29"/>
    <x v="1"/>
    <n v="5"/>
    <s v="F"/>
    <x v="12"/>
    <x v="12"/>
    <n v="12"/>
    <x v="10"/>
    <n v="79"/>
    <x v="43"/>
    <d v="2024-02-28T00:00:00"/>
    <x v="2"/>
    <n v="0"/>
  </r>
  <r>
    <s v="80-13-45350"/>
    <x v="29"/>
    <x v="1"/>
    <n v="2"/>
    <s v="A"/>
    <x v="4"/>
    <x v="4"/>
    <n v="13"/>
    <x v="11"/>
    <n v="80"/>
    <x v="41"/>
    <d v="2024-02-28T00:00:00"/>
    <x v="0"/>
    <n v="23950"/>
  </r>
  <r>
    <s v="80-13-45350"/>
    <x v="29"/>
    <x v="1"/>
    <n v="2"/>
    <s v="A"/>
    <x v="4"/>
    <x v="4"/>
    <n v="13"/>
    <x v="11"/>
    <n v="80"/>
    <x v="41"/>
    <d v="2024-02-28T00:00:00"/>
    <x v="1"/>
    <n v="14026200.000000013"/>
  </r>
  <r>
    <s v="80-13-45350"/>
    <x v="29"/>
    <x v="1"/>
    <n v="2"/>
    <s v="A"/>
    <x v="4"/>
    <x v="4"/>
    <n v="13"/>
    <x v="11"/>
    <n v="80"/>
    <x v="41"/>
    <d v="2024-02-28T00:00:00"/>
    <x v="2"/>
    <n v="403102420.05999994"/>
  </r>
  <r>
    <s v="80-13-45350"/>
    <x v="29"/>
    <x v="1"/>
    <n v="3"/>
    <s v="B"/>
    <x v="0"/>
    <x v="0"/>
    <n v="13"/>
    <x v="11"/>
    <n v="80"/>
    <x v="41"/>
    <d v="2024-02-28T00:00:00"/>
    <x v="0"/>
    <n v="0"/>
  </r>
  <r>
    <s v="80-13-45350"/>
    <x v="29"/>
    <x v="1"/>
    <n v="3"/>
    <s v="B"/>
    <x v="0"/>
    <x v="0"/>
    <n v="13"/>
    <x v="11"/>
    <n v="80"/>
    <x v="41"/>
    <d v="2024-02-28T00:00:00"/>
    <x v="1"/>
    <n v="0"/>
  </r>
  <r>
    <s v="80-13-45350"/>
    <x v="29"/>
    <x v="1"/>
    <n v="3"/>
    <s v="B"/>
    <x v="0"/>
    <x v="0"/>
    <n v="13"/>
    <x v="11"/>
    <n v="80"/>
    <x v="41"/>
    <d v="2024-02-28T00:00:00"/>
    <x v="2"/>
    <n v="0"/>
  </r>
  <r>
    <s v="80-13-45350"/>
    <x v="29"/>
    <x v="1"/>
    <n v="1"/>
    <s v="C"/>
    <x v="2"/>
    <x v="2"/>
    <n v="13"/>
    <x v="11"/>
    <n v="80"/>
    <x v="41"/>
    <d v="2024-02-28T00:00:00"/>
    <x v="0"/>
    <n v="0"/>
  </r>
  <r>
    <s v="80-13-45350"/>
    <x v="29"/>
    <x v="1"/>
    <n v="1"/>
    <s v="C"/>
    <x v="2"/>
    <x v="2"/>
    <n v="13"/>
    <x v="11"/>
    <n v="80"/>
    <x v="41"/>
    <d v="2024-02-28T00:00:00"/>
    <x v="1"/>
    <n v="0"/>
  </r>
  <r>
    <s v="80-13-45350"/>
    <x v="29"/>
    <x v="1"/>
    <n v="1"/>
    <s v="C"/>
    <x v="2"/>
    <x v="2"/>
    <n v="13"/>
    <x v="11"/>
    <n v="80"/>
    <x v="41"/>
    <d v="2024-02-28T00:00:00"/>
    <x v="2"/>
    <n v="0"/>
  </r>
  <r>
    <s v="80-13-45350"/>
    <x v="29"/>
    <x v="1"/>
    <n v="4"/>
    <s v="D"/>
    <x v="10"/>
    <x v="10"/>
    <n v="13"/>
    <x v="11"/>
    <n v="80"/>
    <x v="41"/>
    <d v="2024-02-28T00:00:00"/>
    <x v="0"/>
    <n v="0"/>
  </r>
  <r>
    <s v="80-13-45350"/>
    <x v="29"/>
    <x v="1"/>
    <n v="4"/>
    <s v="D"/>
    <x v="10"/>
    <x v="10"/>
    <n v="13"/>
    <x v="11"/>
    <n v="80"/>
    <x v="41"/>
    <d v="2024-02-28T00:00:00"/>
    <x v="1"/>
    <n v="0"/>
  </r>
  <r>
    <s v="80-13-45350"/>
    <x v="29"/>
    <x v="1"/>
    <n v="4"/>
    <s v="D"/>
    <x v="10"/>
    <x v="10"/>
    <n v="13"/>
    <x v="11"/>
    <n v="80"/>
    <x v="41"/>
    <d v="2024-02-28T00:00:00"/>
    <x v="2"/>
    <n v="0"/>
  </r>
  <r>
    <s v="80-13-45350"/>
    <x v="29"/>
    <x v="1"/>
    <n v="6"/>
    <s v="E"/>
    <x v="11"/>
    <x v="11"/>
    <n v="13"/>
    <x v="11"/>
    <n v="80"/>
    <x v="41"/>
    <d v="2024-02-28T00:00:00"/>
    <x v="0"/>
    <n v="0"/>
  </r>
  <r>
    <s v="80-13-45350"/>
    <x v="29"/>
    <x v="1"/>
    <n v="6"/>
    <s v="E"/>
    <x v="11"/>
    <x v="11"/>
    <n v="13"/>
    <x v="11"/>
    <n v="80"/>
    <x v="41"/>
    <d v="2024-02-28T00:00:00"/>
    <x v="1"/>
    <n v="0"/>
  </r>
  <r>
    <s v="80-13-45350"/>
    <x v="29"/>
    <x v="1"/>
    <n v="6"/>
    <s v="E"/>
    <x v="11"/>
    <x v="11"/>
    <n v="13"/>
    <x v="11"/>
    <n v="80"/>
    <x v="41"/>
    <d v="2024-02-28T00:00:00"/>
    <x v="2"/>
    <n v="0"/>
  </r>
  <r>
    <s v="80-13-45350"/>
    <x v="29"/>
    <x v="1"/>
    <n v="5"/>
    <s v="F"/>
    <x v="12"/>
    <x v="12"/>
    <n v="13"/>
    <x v="11"/>
    <n v="80"/>
    <x v="41"/>
    <d v="2024-02-28T00:00:00"/>
    <x v="0"/>
    <n v="0"/>
  </r>
  <r>
    <s v="80-13-45350"/>
    <x v="29"/>
    <x v="1"/>
    <n v="5"/>
    <s v="F"/>
    <x v="12"/>
    <x v="12"/>
    <n v="13"/>
    <x v="11"/>
    <n v="80"/>
    <x v="41"/>
    <d v="2024-02-28T00:00:00"/>
    <x v="1"/>
    <n v="0"/>
  </r>
  <r>
    <s v="80-13-45350"/>
    <x v="29"/>
    <x v="1"/>
    <n v="5"/>
    <s v="F"/>
    <x v="12"/>
    <x v="12"/>
    <n v="13"/>
    <x v="11"/>
    <n v="80"/>
    <x v="41"/>
    <d v="2024-02-28T00:00:00"/>
    <x v="2"/>
    <n v="0"/>
  </r>
  <r>
    <s v="81-13-45350"/>
    <x v="29"/>
    <x v="1"/>
    <n v="2"/>
    <s v="A"/>
    <x v="4"/>
    <x v="4"/>
    <n v="13"/>
    <x v="11"/>
    <n v="81"/>
    <x v="90"/>
    <d v="2024-02-28T00:00:00"/>
    <x v="0"/>
    <n v="4999.72"/>
  </r>
  <r>
    <s v="81-13-45350"/>
    <x v="29"/>
    <x v="1"/>
    <n v="2"/>
    <s v="A"/>
    <x v="4"/>
    <x v="4"/>
    <n v="13"/>
    <x v="11"/>
    <n v="81"/>
    <x v="90"/>
    <d v="2024-02-28T00:00:00"/>
    <x v="1"/>
    <n v="2979832"/>
  </r>
  <r>
    <s v="81-13-45350"/>
    <x v="29"/>
    <x v="1"/>
    <n v="2"/>
    <s v="A"/>
    <x v="4"/>
    <x v="4"/>
    <n v="13"/>
    <x v="11"/>
    <n v="81"/>
    <x v="90"/>
    <d v="2024-02-28T00:00:00"/>
    <x v="2"/>
    <n v="63067587"/>
  </r>
  <r>
    <s v="81-13-45350"/>
    <x v="29"/>
    <x v="1"/>
    <n v="3"/>
    <s v="B"/>
    <x v="0"/>
    <x v="0"/>
    <n v="13"/>
    <x v="11"/>
    <n v="81"/>
    <x v="90"/>
    <d v="2024-02-28T00:00:00"/>
    <x v="0"/>
    <n v="0"/>
  </r>
  <r>
    <s v="81-13-45350"/>
    <x v="29"/>
    <x v="1"/>
    <n v="3"/>
    <s v="B"/>
    <x v="0"/>
    <x v="0"/>
    <n v="13"/>
    <x v="11"/>
    <n v="81"/>
    <x v="90"/>
    <d v="2024-02-28T00:00:00"/>
    <x v="1"/>
    <n v="0"/>
  </r>
  <r>
    <s v="81-13-45350"/>
    <x v="29"/>
    <x v="1"/>
    <n v="3"/>
    <s v="B"/>
    <x v="0"/>
    <x v="0"/>
    <n v="13"/>
    <x v="11"/>
    <n v="81"/>
    <x v="90"/>
    <d v="2024-02-28T00:00:00"/>
    <x v="2"/>
    <n v="0"/>
  </r>
  <r>
    <s v="81-13-45350"/>
    <x v="29"/>
    <x v="1"/>
    <n v="1"/>
    <s v="C"/>
    <x v="2"/>
    <x v="2"/>
    <n v="13"/>
    <x v="11"/>
    <n v="81"/>
    <x v="90"/>
    <d v="2024-02-28T00:00:00"/>
    <x v="0"/>
    <n v="0"/>
  </r>
  <r>
    <s v="81-13-45350"/>
    <x v="29"/>
    <x v="1"/>
    <n v="1"/>
    <s v="C"/>
    <x v="2"/>
    <x v="2"/>
    <n v="13"/>
    <x v="11"/>
    <n v="81"/>
    <x v="90"/>
    <d v="2024-02-28T00:00:00"/>
    <x v="1"/>
    <n v="0"/>
  </r>
  <r>
    <s v="81-13-45350"/>
    <x v="29"/>
    <x v="1"/>
    <n v="1"/>
    <s v="C"/>
    <x v="2"/>
    <x v="2"/>
    <n v="13"/>
    <x v="11"/>
    <n v="81"/>
    <x v="90"/>
    <d v="2024-02-28T00:00:00"/>
    <x v="2"/>
    <n v="0"/>
  </r>
  <r>
    <s v="81-13-45350"/>
    <x v="29"/>
    <x v="1"/>
    <n v="4"/>
    <s v="D"/>
    <x v="10"/>
    <x v="10"/>
    <n v="13"/>
    <x v="11"/>
    <n v="81"/>
    <x v="90"/>
    <d v="2024-02-28T00:00:00"/>
    <x v="0"/>
    <n v="0"/>
  </r>
  <r>
    <s v="81-13-45350"/>
    <x v="29"/>
    <x v="1"/>
    <n v="4"/>
    <s v="D"/>
    <x v="10"/>
    <x v="10"/>
    <n v="13"/>
    <x v="11"/>
    <n v="81"/>
    <x v="90"/>
    <d v="2024-02-28T00:00:00"/>
    <x v="1"/>
    <n v="0"/>
  </r>
  <r>
    <s v="81-13-45350"/>
    <x v="29"/>
    <x v="1"/>
    <n v="4"/>
    <s v="D"/>
    <x v="10"/>
    <x v="10"/>
    <n v="13"/>
    <x v="11"/>
    <n v="81"/>
    <x v="90"/>
    <d v="2024-02-28T00:00:00"/>
    <x v="2"/>
    <n v="0"/>
  </r>
  <r>
    <s v="81-13-45350"/>
    <x v="29"/>
    <x v="1"/>
    <n v="6"/>
    <s v="E"/>
    <x v="11"/>
    <x v="11"/>
    <n v="13"/>
    <x v="11"/>
    <n v="81"/>
    <x v="90"/>
    <d v="2024-02-28T00:00:00"/>
    <x v="0"/>
    <n v="0"/>
  </r>
  <r>
    <s v="81-13-45350"/>
    <x v="29"/>
    <x v="1"/>
    <n v="6"/>
    <s v="E"/>
    <x v="11"/>
    <x v="11"/>
    <n v="13"/>
    <x v="11"/>
    <n v="81"/>
    <x v="90"/>
    <d v="2024-02-28T00:00:00"/>
    <x v="1"/>
    <n v="0"/>
  </r>
  <r>
    <s v="81-13-45350"/>
    <x v="29"/>
    <x v="1"/>
    <n v="6"/>
    <s v="E"/>
    <x v="11"/>
    <x v="11"/>
    <n v="13"/>
    <x v="11"/>
    <n v="81"/>
    <x v="90"/>
    <d v="2024-02-28T00:00:00"/>
    <x v="2"/>
    <n v="0"/>
  </r>
  <r>
    <s v="81-13-45350"/>
    <x v="29"/>
    <x v="1"/>
    <n v="5"/>
    <s v="F"/>
    <x v="12"/>
    <x v="12"/>
    <n v="13"/>
    <x v="11"/>
    <n v="81"/>
    <x v="90"/>
    <d v="2024-02-28T00:00:00"/>
    <x v="0"/>
    <n v="0"/>
  </r>
  <r>
    <s v="81-13-45350"/>
    <x v="29"/>
    <x v="1"/>
    <n v="5"/>
    <s v="F"/>
    <x v="12"/>
    <x v="12"/>
    <n v="13"/>
    <x v="11"/>
    <n v="81"/>
    <x v="90"/>
    <d v="2024-02-28T00:00:00"/>
    <x v="1"/>
    <n v="0"/>
  </r>
  <r>
    <s v="81-13-45350"/>
    <x v="29"/>
    <x v="1"/>
    <n v="5"/>
    <s v="F"/>
    <x v="12"/>
    <x v="12"/>
    <n v="13"/>
    <x v="11"/>
    <n v="81"/>
    <x v="90"/>
    <d v="2024-02-28T00:00:00"/>
    <x v="2"/>
    <n v="0"/>
  </r>
  <r>
    <s v="82-13-45350"/>
    <x v="29"/>
    <x v="1"/>
    <n v="2"/>
    <s v="A"/>
    <x v="4"/>
    <x v="4"/>
    <n v="13"/>
    <x v="11"/>
    <n v="82"/>
    <x v="43"/>
    <d v="2024-02-28T00:00:00"/>
    <x v="0"/>
    <n v="1194"/>
  </r>
  <r>
    <s v="82-13-45350"/>
    <x v="29"/>
    <x v="1"/>
    <n v="2"/>
    <s v="A"/>
    <x v="4"/>
    <x v="4"/>
    <n v="13"/>
    <x v="11"/>
    <n v="82"/>
    <x v="43"/>
    <d v="2024-02-28T00:00:00"/>
    <x v="1"/>
    <n v="760578"/>
  </r>
  <r>
    <s v="82-13-45350"/>
    <x v="29"/>
    <x v="1"/>
    <n v="2"/>
    <s v="A"/>
    <x v="4"/>
    <x v="4"/>
    <n v="13"/>
    <x v="11"/>
    <n v="82"/>
    <x v="43"/>
    <d v="2024-02-28T00:00:00"/>
    <x v="2"/>
    <n v="17236692"/>
  </r>
  <r>
    <s v="82-13-45350"/>
    <x v="29"/>
    <x v="1"/>
    <n v="3"/>
    <s v="B"/>
    <x v="0"/>
    <x v="0"/>
    <n v="13"/>
    <x v="11"/>
    <n v="82"/>
    <x v="43"/>
    <d v="2024-02-28T00:00:00"/>
    <x v="0"/>
    <n v="0"/>
  </r>
  <r>
    <s v="82-13-45350"/>
    <x v="29"/>
    <x v="1"/>
    <n v="3"/>
    <s v="B"/>
    <x v="0"/>
    <x v="0"/>
    <n v="13"/>
    <x v="11"/>
    <n v="82"/>
    <x v="43"/>
    <d v="2024-02-28T00:00:00"/>
    <x v="1"/>
    <n v="0"/>
  </r>
  <r>
    <s v="82-13-45350"/>
    <x v="29"/>
    <x v="1"/>
    <n v="3"/>
    <s v="B"/>
    <x v="0"/>
    <x v="0"/>
    <n v="13"/>
    <x v="11"/>
    <n v="82"/>
    <x v="43"/>
    <d v="2024-02-28T00:00:00"/>
    <x v="2"/>
    <n v="0"/>
  </r>
  <r>
    <s v="82-13-45350"/>
    <x v="29"/>
    <x v="1"/>
    <n v="1"/>
    <s v="C"/>
    <x v="2"/>
    <x v="2"/>
    <n v="13"/>
    <x v="11"/>
    <n v="82"/>
    <x v="43"/>
    <d v="2024-02-28T00:00:00"/>
    <x v="0"/>
    <n v="1194"/>
  </r>
  <r>
    <s v="82-13-45350"/>
    <x v="29"/>
    <x v="1"/>
    <n v="1"/>
    <s v="C"/>
    <x v="2"/>
    <x v="2"/>
    <n v="13"/>
    <x v="11"/>
    <n v="82"/>
    <x v="43"/>
    <d v="2024-02-28T00:00:00"/>
    <x v="1"/>
    <n v="1376682"/>
  </r>
  <r>
    <s v="82-13-45350"/>
    <x v="29"/>
    <x v="1"/>
    <n v="1"/>
    <s v="C"/>
    <x v="2"/>
    <x v="2"/>
    <n v="13"/>
    <x v="11"/>
    <n v="82"/>
    <x v="43"/>
    <d v="2024-02-28T00:00:00"/>
    <x v="2"/>
    <n v="33037004"/>
  </r>
  <r>
    <s v="82-13-45350"/>
    <x v="29"/>
    <x v="1"/>
    <n v="4"/>
    <s v="D"/>
    <x v="10"/>
    <x v="10"/>
    <n v="13"/>
    <x v="11"/>
    <n v="82"/>
    <x v="43"/>
    <d v="2024-02-28T00:00:00"/>
    <x v="0"/>
    <n v="0"/>
  </r>
  <r>
    <s v="82-13-45350"/>
    <x v="29"/>
    <x v="1"/>
    <n v="4"/>
    <s v="D"/>
    <x v="10"/>
    <x v="10"/>
    <n v="13"/>
    <x v="11"/>
    <n v="82"/>
    <x v="43"/>
    <d v="2024-02-28T00:00:00"/>
    <x v="1"/>
    <n v="0"/>
  </r>
  <r>
    <s v="82-13-45350"/>
    <x v="29"/>
    <x v="1"/>
    <n v="4"/>
    <s v="D"/>
    <x v="10"/>
    <x v="10"/>
    <n v="13"/>
    <x v="11"/>
    <n v="82"/>
    <x v="43"/>
    <d v="2024-02-28T00:00:00"/>
    <x v="2"/>
    <n v="0"/>
  </r>
  <r>
    <s v="82-13-45350"/>
    <x v="29"/>
    <x v="1"/>
    <n v="6"/>
    <s v="E"/>
    <x v="11"/>
    <x v="11"/>
    <n v="13"/>
    <x v="11"/>
    <n v="82"/>
    <x v="43"/>
    <d v="2024-02-28T00:00:00"/>
    <x v="0"/>
    <n v="0"/>
  </r>
  <r>
    <s v="82-13-45350"/>
    <x v="29"/>
    <x v="1"/>
    <n v="6"/>
    <s v="E"/>
    <x v="11"/>
    <x v="11"/>
    <n v="13"/>
    <x v="11"/>
    <n v="82"/>
    <x v="43"/>
    <d v="2024-02-28T00:00:00"/>
    <x v="1"/>
    <n v="0"/>
  </r>
  <r>
    <s v="82-13-45350"/>
    <x v="29"/>
    <x v="1"/>
    <n v="6"/>
    <s v="E"/>
    <x v="11"/>
    <x v="11"/>
    <n v="13"/>
    <x v="11"/>
    <n v="82"/>
    <x v="43"/>
    <d v="2024-02-28T00:00:00"/>
    <x v="2"/>
    <n v="0"/>
  </r>
  <r>
    <s v="82-13-45350"/>
    <x v="29"/>
    <x v="1"/>
    <n v="5"/>
    <s v="F"/>
    <x v="12"/>
    <x v="12"/>
    <n v="13"/>
    <x v="11"/>
    <n v="82"/>
    <x v="43"/>
    <d v="2024-02-28T00:00:00"/>
    <x v="0"/>
    <n v="0"/>
  </r>
  <r>
    <s v="82-13-45350"/>
    <x v="29"/>
    <x v="1"/>
    <n v="5"/>
    <s v="F"/>
    <x v="12"/>
    <x v="12"/>
    <n v="13"/>
    <x v="11"/>
    <n v="82"/>
    <x v="43"/>
    <d v="2024-02-28T00:00:00"/>
    <x v="1"/>
    <n v="0"/>
  </r>
  <r>
    <s v="82-13-45350"/>
    <x v="29"/>
    <x v="1"/>
    <n v="5"/>
    <s v="F"/>
    <x v="12"/>
    <x v="12"/>
    <n v="13"/>
    <x v="11"/>
    <n v="82"/>
    <x v="43"/>
    <d v="2024-02-28T00:00:00"/>
    <x v="2"/>
    <n v="0"/>
  </r>
  <r>
    <s v="82-13-45350"/>
    <x v="29"/>
    <x v="1"/>
    <n v="8"/>
    <s v="G"/>
    <x v="9"/>
    <x v="9"/>
    <n v="13"/>
    <x v="11"/>
    <n v="82"/>
    <x v="43"/>
    <d v="2024-02-28T00:00:00"/>
    <x v="0"/>
    <n v="1164"/>
  </r>
  <r>
    <s v="82-13-45350"/>
    <x v="29"/>
    <x v="1"/>
    <n v="8"/>
    <s v="G"/>
    <x v="9"/>
    <x v="9"/>
    <n v="13"/>
    <x v="11"/>
    <n v="82"/>
    <x v="43"/>
    <d v="2024-02-28T00:00:00"/>
    <x v="1"/>
    <n v="534625.20000000007"/>
  </r>
  <r>
    <s v="82-13-45350"/>
    <x v="29"/>
    <x v="1"/>
    <n v="8"/>
    <s v="G"/>
    <x v="9"/>
    <x v="9"/>
    <n v="13"/>
    <x v="11"/>
    <n v="82"/>
    <x v="43"/>
    <d v="2024-02-28T00:00:00"/>
    <x v="2"/>
    <n v="11917945.34"/>
  </r>
  <r>
    <s v="83-14-45350"/>
    <x v="29"/>
    <x v="1"/>
    <n v="2"/>
    <s v="A"/>
    <x v="4"/>
    <x v="4"/>
    <n v="14"/>
    <x v="12"/>
    <n v="83"/>
    <x v="43"/>
    <d v="2024-02-28T00:00:00"/>
    <x v="0"/>
    <n v="1350"/>
  </r>
  <r>
    <s v="83-14-45350"/>
    <x v="29"/>
    <x v="1"/>
    <n v="2"/>
    <s v="A"/>
    <x v="4"/>
    <x v="4"/>
    <n v="14"/>
    <x v="12"/>
    <n v="83"/>
    <x v="43"/>
    <d v="2024-02-28T00:00:00"/>
    <x v="1"/>
    <n v="1527050.0000000009"/>
  </r>
  <r>
    <s v="83-14-45350"/>
    <x v="29"/>
    <x v="1"/>
    <n v="2"/>
    <s v="A"/>
    <x v="4"/>
    <x v="4"/>
    <n v="14"/>
    <x v="12"/>
    <n v="83"/>
    <x v="43"/>
    <d v="2024-02-28T00:00:00"/>
    <x v="2"/>
    <n v="23169479.170000002"/>
  </r>
  <r>
    <s v="83-14-45350"/>
    <x v="29"/>
    <x v="1"/>
    <n v="3"/>
    <s v="B"/>
    <x v="0"/>
    <x v="0"/>
    <n v="14"/>
    <x v="12"/>
    <n v="83"/>
    <x v="43"/>
    <d v="2024-02-28T00:00:00"/>
    <x v="0"/>
    <n v="0"/>
  </r>
  <r>
    <s v="83-14-45350"/>
    <x v="29"/>
    <x v="1"/>
    <n v="3"/>
    <s v="B"/>
    <x v="0"/>
    <x v="0"/>
    <n v="14"/>
    <x v="12"/>
    <n v="83"/>
    <x v="43"/>
    <d v="2024-02-28T00:00:00"/>
    <x v="1"/>
    <n v="0"/>
  </r>
  <r>
    <s v="83-14-45350"/>
    <x v="29"/>
    <x v="1"/>
    <n v="3"/>
    <s v="B"/>
    <x v="0"/>
    <x v="0"/>
    <n v="14"/>
    <x v="12"/>
    <n v="83"/>
    <x v="43"/>
    <d v="2024-02-28T00:00:00"/>
    <x v="2"/>
    <n v="0"/>
  </r>
  <r>
    <s v="83-14-45350"/>
    <x v="29"/>
    <x v="1"/>
    <n v="1"/>
    <s v="C"/>
    <x v="2"/>
    <x v="2"/>
    <n v="14"/>
    <x v="12"/>
    <n v="83"/>
    <x v="43"/>
    <d v="2024-02-28T00:00:00"/>
    <x v="0"/>
    <n v="0"/>
  </r>
  <r>
    <s v="83-14-45350"/>
    <x v="29"/>
    <x v="1"/>
    <n v="1"/>
    <s v="C"/>
    <x v="2"/>
    <x v="2"/>
    <n v="14"/>
    <x v="12"/>
    <n v="83"/>
    <x v="43"/>
    <d v="2024-02-28T00:00:00"/>
    <x v="1"/>
    <n v="0"/>
  </r>
  <r>
    <s v="83-14-45350"/>
    <x v="29"/>
    <x v="1"/>
    <n v="1"/>
    <s v="C"/>
    <x v="2"/>
    <x v="2"/>
    <n v="14"/>
    <x v="12"/>
    <n v="83"/>
    <x v="43"/>
    <d v="2024-02-28T00:00:00"/>
    <x v="2"/>
    <n v="0"/>
  </r>
  <r>
    <s v="83-14-45350"/>
    <x v="29"/>
    <x v="1"/>
    <n v="4"/>
    <s v="D"/>
    <x v="10"/>
    <x v="10"/>
    <n v="14"/>
    <x v="12"/>
    <n v="83"/>
    <x v="43"/>
    <d v="2024-02-28T00:00:00"/>
    <x v="0"/>
    <n v="3768"/>
  </r>
  <r>
    <s v="83-14-45350"/>
    <x v="29"/>
    <x v="1"/>
    <n v="4"/>
    <s v="D"/>
    <x v="10"/>
    <x v="10"/>
    <n v="14"/>
    <x v="12"/>
    <n v="83"/>
    <x v="43"/>
    <d v="2024-02-28T00:00:00"/>
    <x v="1"/>
    <n v="5042160.4115999946"/>
  </r>
  <r>
    <s v="83-14-45350"/>
    <x v="29"/>
    <x v="1"/>
    <n v="4"/>
    <s v="D"/>
    <x v="10"/>
    <x v="10"/>
    <n v="14"/>
    <x v="12"/>
    <n v="83"/>
    <x v="43"/>
    <d v="2024-02-28T00:00:00"/>
    <x v="2"/>
    <n v="82495668.599999934"/>
  </r>
  <r>
    <s v="83-14-45350"/>
    <x v="29"/>
    <x v="1"/>
    <n v="6"/>
    <s v="E"/>
    <x v="11"/>
    <x v="11"/>
    <n v="14"/>
    <x v="12"/>
    <n v="83"/>
    <x v="43"/>
    <d v="2024-02-28T00:00:00"/>
    <x v="0"/>
    <n v="0"/>
  </r>
  <r>
    <s v="83-14-45350"/>
    <x v="29"/>
    <x v="1"/>
    <n v="6"/>
    <s v="E"/>
    <x v="11"/>
    <x v="11"/>
    <n v="14"/>
    <x v="12"/>
    <n v="83"/>
    <x v="43"/>
    <d v="2024-02-28T00:00:00"/>
    <x v="1"/>
    <n v="0"/>
  </r>
  <r>
    <s v="83-14-45350"/>
    <x v="29"/>
    <x v="1"/>
    <n v="6"/>
    <s v="E"/>
    <x v="11"/>
    <x v="11"/>
    <n v="14"/>
    <x v="12"/>
    <n v="83"/>
    <x v="43"/>
    <d v="2024-02-28T00:00:00"/>
    <x v="2"/>
    <n v="0"/>
  </r>
  <r>
    <s v="83-14-45350"/>
    <x v="29"/>
    <x v="1"/>
    <n v="5"/>
    <s v="F"/>
    <x v="12"/>
    <x v="12"/>
    <n v="14"/>
    <x v="12"/>
    <n v="83"/>
    <x v="43"/>
    <d v="2024-02-28T00:00:00"/>
    <x v="0"/>
    <n v="1904"/>
  </r>
  <r>
    <s v="83-14-45350"/>
    <x v="29"/>
    <x v="1"/>
    <n v="5"/>
    <s v="F"/>
    <x v="12"/>
    <x v="12"/>
    <n v="14"/>
    <x v="12"/>
    <n v="83"/>
    <x v="43"/>
    <d v="2024-02-28T00:00:00"/>
    <x v="1"/>
    <n v="1741909.9999999993"/>
  </r>
  <r>
    <s v="83-14-45350"/>
    <x v="29"/>
    <x v="1"/>
    <n v="5"/>
    <s v="F"/>
    <x v="12"/>
    <x v="12"/>
    <n v="14"/>
    <x v="12"/>
    <n v="83"/>
    <x v="43"/>
    <d v="2024-02-28T00:00:00"/>
    <x v="2"/>
    <n v="25623947.899999995"/>
  </r>
  <r>
    <s v="1-1-45382"/>
    <x v="29"/>
    <x v="2"/>
    <n v="2"/>
    <s v="A"/>
    <x v="4"/>
    <x v="4"/>
    <n v="1"/>
    <x v="0"/>
    <n v="1"/>
    <x v="55"/>
    <d v="2024-03-31T00:00:00"/>
    <x v="0"/>
    <n v="0"/>
  </r>
  <r>
    <s v="1-1-45382"/>
    <x v="29"/>
    <x v="2"/>
    <n v="2"/>
    <s v="A"/>
    <x v="4"/>
    <x v="4"/>
    <n v="1"/>
    <x v="0"/>
    <n v="1"/>
    <x v="55"/>
    <d v="2024-03-31T00:00:00"/>
    <x v="1"/>
    <n v="0"/>
  </r>
  <r>
    <s v="1-1-45382"/>
    <x v="29"/>
    <x v="2"/>
    <n v="2"/>
    <s v="A"/>
    <x v="4"/>
    <x v="4"/>
    <n v="1"/>
    <x v="0"/>
    <n v="1"/>
    <x v="55"/>
    <d v="2024-03-31T00:00:00"/>
    <x v="2"/>
    <n v="0"/>
  </r>
  <r>
    <s v="1-1-45382"/>
    <x v="29"/>
    <x v="2"/>
    <n v="3"/>
    <s v="B"/>
    <x v="0"/>
    <x v="0"/>
    <n v="1"/>
    <x v="0"/>
    <n v="1"/>
    <x v="55"/>
    <d v="2024-03-31T00:00:00"/>
    <x v="0"/>
    <n v="4562.7000000000007"/>
  </r>
  <r>
    <s v="1-1-45382"/>
    <x v="29"/>
    <x v="2"/>
    <n v="3"/>
    <s v="B"/>
    <x v="0"/>
    <x v="0"/>
    <n v="1"/>
    <x v="0"/>
    <n v="1"/>
    <x v="55"/>
    <d v="2024-03-31T00:00:00"/>
    <x v="1"/>
    <n v="4602182.1012000004"/>
  </r>
  <r>
    <s v="1-1-45382"/>
    <x v="29"/>
    <x v="2"/>
    <n v="3"/>
    <s v="B"/>
    <x v="0"/>
    <x v="0"/>
    <n v="1"/>
    <x v="0"/>
    <n v="1"/>
    <x v="55"/>
    <d v="2024-03-31T00:00:00"/>
    <x v="2"/>
    <n v="102619065.0812"/>
  </r>
  <r>
    <s v="1-1-45382"/>
    <x v="29"/>
    <x v="2"/>
    <n v="1"/>
    <s v="C"/>
    <x v="2"/>
    <x v="2"/>
    <n v="1"/>
    <x v="0"/>
    <n v="1"/>
    <x v="55"/>
    <d v="2024-03-31T00:00:00"/>
    <x v="0"/>
    <n v="0"/>
  </r>
  <r>
    <s v="1-1-45382"/>
    <x v="29"/>
    <x v="2"/>
    <n v="1"/>
    <s v="C"/>
    <x v="2"/>
    <x v="2"/>
    <n v="1"/>
    <x v="0"/>
    <n v="1"/>
    <x v="55"/>
    <d v="2024-03-31T00:00:00"/>
    <x v="1"/>
    <n v="0"/>
  </r>
  <r>
    <s v="1-1-45382"/>
    <x v="29"/>
    <x v="2"/>
    <n v="1"/>
    <s v="C"/>
    <x v="2"/>
    <x v="2"/>
    <n v="1"/>
    <x v="0"/>
    <n v="1"/>
    <x v="55"/>
    <d v="2024-03-31T00:00:00"/>
    <x v="2"/>
    <n v="0"/>
  </r>
  <r>
    <s v="1-1-45382"/>
    <x v="29"/>
    <x v="2"/>
    <n v="4"/>
    <s v="D"/>
    <x v="10"/>
    <x v="10"/>
    <n v="1"/>
    <x v="0"/>
    <n v="1"/>
    <x v="55"/>
    <d v="2024-03-31T00:00:00"/>
    <x v="0"/>
    <n v="0"/>
  </r>
  <r>
    <s v="1-1-45382"/>
    <x v="29"/>
    <x v="2"/>
    <n v="4"/>
    <s v="D"/>
    <x v="10"/>
    <x v="10"/>
    <n v="1"/>
    <x v="0"/>
    <n v="1"/>
    <x v="55"/>
    <d v="2024-03-31T00:00:00"/>
    <x v="1"/>
    <n v="0"/>
  </r>
  <r>
    <s v="1-1-45382"/>
    <x v="29"/>
    <x v="2"/>
    <n v="4"/>
    <s v="D"/>
    <x v="10"/>
    <x v="10"/>
    <n v="1"/>
    <x v="0"/>
    <n v="1"/>
    <x v="55"/>
    <d v="2024-03-31T00:00:00"/>
    <x v="2"/>
    <n v="0"/>
  </r>
  <r>
    <s v="1-1-45382"/>
    <x v="29"/>
    <x v="2"/>
    <n v="6"/>
    <s v="E"/>
    <x v="11"/>
    <x v="11"/>
    <n v="1"/>
    <x v="0"/>
    <n v="1"/>
    <x v="55"/>
    <d v="2024-03-31T00:00:00"/>
    <x v="0"/>
    <n v="0"/>
  </r>
  <r>
    <s v="1-1-45382"/>
    <x v="29"/>
    <x v="2"/>
    <n v="6"/>
    <s v="E"/>
    <x v="11"/>
    <x v="11"/>
    <n v="1"/>
    <x v="0"/>
    <n v="1"/>
    <x v="55"/>
    <d v="2024-03-31T00:00:00"/>
    <x v="1"/>
    <n v="0"/>
  </r>
  <r>
    <s v="1-1-45382"/>
    <x v="29"/>
    <x v="2"/>
    <n v="6"/>
    <s v="E"/>
    <x v="11"/>
    <x v="11"/>
    <n v="1"/>
    <x v="0"/>
    <n v="1"/>
    <x v="55"/>
    <d v="2024-03-31T00:00:00"/>
    <x v="2"/>
    <n v="0"/>
  </r>
  <r>
    <s v="1-1-45382"/>
    <x v="29"/>
    <x v="2"/>
    <n v="5"/>
    <s v="F"/>
    <x v="12"/>
    <x v="12"/>
    <n v="1"/>
    <x v="0"/>
    <n v="1"/>
    <x v="55"/>
    <d v="2024-03-31T00:00:00"/>
    <x v="0"/>
    <n v="0"/>
  </r>
  <r>
    <s v="1-1-45382"/>
    <x v="29"/>
    <x v="2"/>
    <n v="5"/>
    <s v="F"/>
    <x v="12"/>
    <x v="12"/>
    <n v="1"/>
    <x v="0"/>
    <n v="1"/>
    <x v="55"/>
    <d v="2024-03-31T00:00:00"/>
    <x v="1"/>
    <n v="0"/>
  </r>
  <r>
    <s v="1-1-45382"/>
    <x v="29"/>
    <x v="2"/>
    <n v="5"/>
    <s v="F"/>
    <x v="12"/>
    <x v="12"/>
    <n v="1"/>
    <x v="0"/>
    <n v="1"/>
    <x v="55"/>
    <d v="2024-03-31T00:00:00"/>
    <x v="2"/>
    <n v="0"/>
  </r>
  <r>
    <s v="2-1-45382"/>
    <x v="29"/>
    <x v="2"/>
    <n v="2"/>
    <s v="A"/>
    <x v="4"/>
    <x v="4"/>
    <n v="1"/>
    <x v="0"/>
    <n v="2"/>
    <x v="57"/>
    <d v="2024-03-31T00:00:00"/>
    <x v="0"/>
    <n v="0"/>
  </r>
  <r>
    <s v="2-1-45382"/>
    <x v="29"/>
    <x v="2"/>
    <n v="2"/>
    <s v="A"/>
    <x v="4"/>
    <x v="4"/>
    <n v="1"/>
    <x v="0"/>
    <n v="2"/>
    <x v="57"/>
    <d v="2024-03-31T00:00:00"/>
    <x v="1"/>
    <n v="0"/>
  </r>
  <r>
    <s v="2-1-45382"/>
    <x v="29"/>
    <x v="2"/>
    <n v="2"/>
    <s v="A"/>
    <x v="4"/>
    <x v="4"/>
    <n v="1"/>
    <x v="0"/>
    <n v="2"/>
    <x v="57"/>
    <d v="2024-03-31T00:00:00"/>
    <x v="2"/>
    <n v="0"/>
  </r>
  <r>
    <s v="2-1-45382"/>
    <x v="29"/>
    <x v="2"/>
    <n v="3"/>
    <s v="B"/>
    <x v="0"/>
    <x v="0"/>
    <n v="1"/>
    <x v="0"/>
    <n v="2"/>
    <x v="57"/>
    <d v="2024-03-31T00:00:00"/>
    <x v="0"/>
    <n v="0"/>
  </r>
  <r>
    <s v="2-1-45382"/>
    <x v="29"/>
    <x v="2"/>
    <n v="3"/>
    <s v="B"/>
    <x v="0"/>
    <x v="0"/>
    <n v="1"/>
    <x v="0"/>
    <n v="2"/>
    <x v="57"/>
    <d v="2024-03-31T00:00:00"/>
    <x v="1"/>
    <n v="0"/>
  </r>
  <r>
    <s v="2-1-45382"/>
    <x v="29"/>
    <x v="2"/>
    <n v="3"/>
    <s v="B"/>
    <x v="0"/>
    <x v="0"/>
    <n v="1"/>
    <x v="0"/>
    <n v="2"/>
    <x v="57"/>
    <d v="2024-03-31T00:00:00"/>
    <x v="2"/>
    <n v="0"/>
  </r>
  <r>
    <s v="2-1-45382"/>
    <x v="29"/>
    <x v="2"/>
    <n v="1"/>
    <s v="C"/>
    <x v="2"/>
    <x v="2"/>
    <n v="1"/>
    <x v="0"/>
    <n v="2"/>
    <x v="57"/>
    <d v="2024-03-31T00:00:00"/>
    <x v="0"/>
    <n v="0"/>
  </r>
  <r>
    <s v="2-1-45382"/>
    <x v="29"/>
    <x v="2"/>
    <n v="1"/>
    <s v="C"/>
    <x v="2"/>
    <x v="2"/>
    <n v="1"/>
    <x v="0"/>
    <n v="2"/>
    <x v="57"/>
    <d v="2024-03-31T00:00:00"/>
    <x v="1"/>
    <n v="0"/>
  </r>
  <r>
    <s v="2-1-45382"/>
    <x v="29"/>
    <x v="2"/>
    <n v="1"/>
    <s v="C"/>
    <x v="2"/>
    <x v="2"/>
    <n v="1"/>
    <x v="0"/>
    <n v="2"/>
    <x v="57"/>
    <d v="2024-03-31T00:00:00"/>
    <x v="2"/>
    <n v="0"/>
  </r>
  <r>
    <s v="2-1-45382"/>
    <x v="29"/>
    <x v="2"/>
    <n v="4"/>
    <s v="D"/>
    <x v="10"/>
    <x v="10"/>
    <n v="1"/>
    <x v="0"/>
    <n v="2"/>
    <x v="57"/>
    <d v="2024-03-31T00:00:00"/>
    <x v="0"/>
    <n v="0"/>
  </r>
  <r>
    <s v="2-1-45382"/>
    <x v="29"/>
    <x v="2"/>
    <n v="4"/>
    <s v="D"/>
    <x v="10"/>
    <x v="10"/>
    <n v="1"/>
    <x v="0"/>
    <n v="2"/>
    <x v="57"/>
    <d v="2024-03-31T00:00:00"/>
    <x v="1"/>
    <n v="0"/>
  </r>
  <r>
    <s v="2-1-45382"/>
    <x v="29"/>
    <x v="2"/>
    <n v="4"/>
    <s v="D"/>
    <x v="10"/>
    <x v="10"/>
    <n v="1"/>
    <x v="0"/>
    <n v="2"/>
    <x v="57"/>
    <d v="2024-03-31T00:00:00"/>
    <x v="2"/>
    <n v="0"/>
  </r>
  <r>
    <s v="2-1-45382"/>
    <x v="29"/>
    <x v="2"/>
    <n v="6"/>
    <s v="E"/>
    <x v="11"/>
    <x v="11"/>
    <n v="1"/>
    <x v="0"/>
    <n v="2"/>
    <x v="57"/>
    <d v="2024-03-31T00:00:00"/>
    <x v="0"/>
    <n v="0"/>
  </r>
  <r>
    <s v="2-1-45382"/>
    <x v="29"/>
    <x v="2"/>
    <n v="6"/>
    <s v="E"/>
    <x v="11"/>
    <x v="11"/>
    <n v="1"/>
    <x v="0"/>
    <n v="2"/>
    <x v="57"/>
    <d v="2024-03-31T00:00:00"/>
    <x v="1"/>
    <n v="0"/>
  </r>
  <r>
    <s v="2-1-45382"/>
    <x v="29"/>
    <x v="2"/>
    <n v="6"/>
    <s v="E"/>
    <x v="11"/>
    <x v="11"/>
    <n v="1"/>
    <x v="0"/>
    <n v="2"/>
    <x v="57"/>
    <d v="2024-03-31T00:00:00"/>
    <x v="2"/>
    <n v="0"/>
  </r>
  <r>
    <s v="2-1-45382"/>
    <x v="29"/>
    <x v="2"/>
    <n v="5"/>
    <s v="F"/>
    <x v="12"/>
    <x v="12"/>
    <n v="1"/>
    <x v="0"/>
    <n v="2"/>
    <x v="57"/>
    <d v="2024-03-31T00:00:00"/>
    <x v="0"/>
    <n v="0"/>
  </r>
  <r>
    <s v="2-1-45382"/>
    <x v="29"/>
    <x v="2"/>
    <n v="5"/>
    <s v="F"/>
    <x v="12"/>
    <x v="12"/>
    <n v="1"/>
    <x v="0"/>
    <n v="2"/>
    <x v="57"/>
    <d v="2024-03-31T00:00:00"/>
    <x v="1"/>
    <n v="0"/>
  </r>
  <r>
    <s v="2-1-45382"/>
    <x v="29"/>
    <x v="2"/>
    <n v="5"/>
    <s v="F"/>
    <x v="12"/>
    <x v="12"/>
    <n v="1"/>
    <x v="0"/>
    <n v="2"/>
    <x v="57"/>
    <d v="2024-03-31T00:00:00"/>
    <x v="2"/>
    <n v="0"/>
  </r>
  <r>
    <s v="3-1-45382"/>
    <x v="29"/>
    <x v="2"/>
    <n v="2"/>
    <s v="A"/>
    <x v="4"/>
    <x v="4"/>
    <n v="1"/>
    <x v="0"/>
    <n v="3"/>
    <x v="58"/>
    <d v="2024-03-31T00:00:00"/>
    <x v="0"/>
    <n v="0"/>
  </r>
  <r>
    <s v="3-1-45382"/>
    <x v="29"/>
    <x v="2"/>
    <n v="2"/>
    <s v="A"/>
    <x v="4"/>
    <x v="4"/>
    <n v="1"/>
    <x v="0"/>
    <n v="3"/>
    <x v="58"/>
    <d v="2024-03-31T00:00:00"/>
    <x v="1"/>
    <n v="0"/>
  </r>
  <r>
    <s v="3-1-45382"/>
    <x v="29"/>
    <x v="2"/>
    <n v="2"/>
    <s v="A"/>
    <x v="4"/>
    <x v="4"/>
    <n v="1"/>
    <x v="0"/>
    <n v="3"/>
    <x v="58"/>
    <d v="2024-03-31T00:00:00"/>
    <x v="2"/>
    <n v="0"/>
  </r>
  <r>
    <s v="3-1-45382"/>
    <x v="29"/>
    <x v="2"/>
    <n v="3"/>
    <s v="B"/>
    <x v="0"/>
    <x v="0"/>
    <n v="1"/>
    <x v="0"/>
    <n v="3"/>
    <x v="58"/>
    <d v="2024-03-31T00:00:00"/>
    <x v="0"/>
    <n v="0"/>
  </r>
  <r>
    <s v="3-1-45382"/>
    <x v="29"/>
    <x v="2"/>
    <n v="3"/>
    <s v="B"/>
    <x v="0"/>
    <x v="0"/>
    <n v="1"/>
    <x v="0"/>
    <n v="3"/>
    <x v="58"/>
    <d v="2024-03-31T00:00:00"/>
    <x v="1"/>
    <n v="0"/>
  </r>
  <r>
    <s v="3-1-45382"/>
    <x v="29"/>
    <x v="2"/>
    <n v="3"/>
    <s v="B"/>
    <x v="0"/>
    <x v="0"/>
    <n v="1"/>
    <x v="0"/>
    <n v="3"/>
    <x v="58"/>
    <d v="2024-03-31T00:00:00"/>
    <x v="2"/>
    <n v="0"/>
  </r>
  <r>
    <s v="3-1-45382"/>
    <x v="29"/>
    <x v="2"/>
    <n v="1"/>
    <s v="C"/>
    <x v="2"/>
    <x v="2"/>
    <n v="1"/>
    <x v="0"/>
    <n v="3"/>
    <x v="58"/>
    <d v="2024-03-31T00:00:00"/>
    <x v="0"/>
    <n v="0"/>
  </r>
  <r>
    <s v="3-1-45382"/>
    <x v="29"/>
    <x v="2"/>
    <n v="1"/>
    <s v="C"/>
    <x v="2"/>
    <x v="2"/>
    <n v="1"/>
    <x v="0"/>
    <n v="3"/>
    <x v="58"/>
    <d v="2024-03-31T00:00:00"/>
    <x v="1"/>
    <n v="0"/>
  </r>
  <r>
    <s v="3-1-45382"/>
    <x v="29"/>
    <x v="2"/>
    <n v="1"/>
    <s v="C"/>
    <x v="2"/>
    <x v="2"/>
    <n v="1"/>
    <x v="0"/>
    <n v="3"/>
    <x v="58"/>
    <d v="2024-03-31T00:00:00"/>
    <x v="2"/>
    <n v="0"/>
  </r>
  <r>
    <s v="3-1-45382"/>
    <x v="29"/>
    <x v="2"/>
    <n v="4"/>
    <s v="D"/>
    <x v="10"/>
    <x v="10"/>
    <n v="1"/>
    <x v="0"/>
    <n v="3"/>
    <x v="58"/>
    <d v="2024-03-31T00:00:00"/>
    <x v="0"/>
    <n v="0"/>
  </r>
  <r>
    <s v="3-1-45382"/>
    <x v="29"/>
    <x v="2"/>
    <n v="4"/>
    <s v="D"/>
    <x v="10"/>
    <x v="10"/>
    <n v="1"/>
    <x v="0"/>
    <n v="3"/>
    <x v="58"/>
    <d v="2024-03-31T00:00:00"/>
    <x v="1"/>
    <n v="0"/>
  </r>
  <r>
    <s v="3-1-45382"/>
    <x v="29"/>
    <x v="2"/>
    <n v="4"/>
    <s v="D"/>
    <x v="10"/>
    <x v="10"/>
    <n v="1"/>
    <x v="0"/>
    <n v="3"/>
    <x v="58"/>
    <d v="2024-03-31T00:00:00"/>
    <x v="2"/>
    <n v="0"/>
  </r>
  <r>
    <s v="3-1-45382"/>
    <x v="29"/>
    <x v="2"/>
    <n v="6"/>
    <s v="E"/>
    <x v="11"/>
    <x v="11"/>
    <n v="1"/>
    <x v="0"/>
    <n v="3"/>
    <x v="58"/>
    <d v="2024-03-31T00:00:00"/>
    <x v="0"/>
    <n v="0"/>
  </r>
  <r>
    <s v="3-1-45382"/>
    <x v="29"/>
    <x v="2"/>
    <n v="6"/>
    <s v="E"/>
    <x v="11"/>
    <x v="11"/>
    <n v="1"/>
    <x v="0"/>
    <n v="3"/>
    <x v="58"/>
    <d v="2024-03-31T00:00:00"/>
    <x v="1"/>
    <n v="0"/>
  </r>
  <r>
    <s v="3-1-45382"/>
    <x v="29"/>
    <x v="2"/>
    <n v="6"/>
    <s v="E"/>
    <x v="11"/>
    <x v="11"/>
    <n v="1"/>
    <x v="0"/>
    <n v="3"/>
    <x v="58"/>
    <d v="2024-03-31T00:00:00"/>
    <x v="2"/>
    <n v="0"/>
  </r>
  <r>
    <s v="3-1-45382"/>
    <x v="29"/>
    <x v="2"/>
    <n v="5"/>
    <s v="F"/>
    <x v="12"/>
    <x v="12"/>
    <n v="1"/>
    <x v="0"/>
    <n v="3"/>
    <x v="58"/>
    <d v="2024-03-31T00:00:00"/>
    <x v="0"/>
    <n v="0"/>
  </r>
  <r>
    <s v="3-1-45382"/>
    <x v="29"/>
    <x v="2"/>
    <n v="5"/>
    <s v="F"/>
    <x v="12"/>
    <x v="12"/>
    <n v="1"/>
    <x v="0"/>
    <n v="3"/>
    <x v="58"/>
    <d v="2024-03-31T00:00:00"/>
    <x v="1"/>
    <n v="0"/>
  </r>
  <r>
    <s v="3-1-45382"/>
    <x v="29"/>
    <x v="2"/>
    <n v="5"/>
    <s v="F"/>
    <x v="12"/>
    <x v="12"/>
    <n v="1"/>
    <x v="0"/>
    <n v="3"/>
    <x v="58"/>
    <d v="2024-03-31T00:00:00"/>
    <x v="2"/>
    <n v="0"/>
  </r>
  <r>
    <s v="4-1-45382"/>
    <x v="29"/>
    <x v="2"/>
    <n v="2"/>
    <s v="A"/>
    <x v="4"/>
    <x v="4"/>
    <n v="1"/>
    <x v="0"/>
    <n v="4"/>
    <x v="59"/>
    <d v="2024-03-31T00:00:00"/>
    <x v="0"/>
    <n v="0"/>
  </r>
  <r>
    <s v="4-1-45382"/>
    <x v="29"/>
    <x v="2"/>
    <n v="2"/>
    <s v="A"/>
    <x v="4"/>
    <x v="4"/>
    <n v="1"/>
    <x v="0"/>
    <n v="4"/>
    <x v="59"/>
    <d v="2024-03-31T00:00:00"/>
    <x v="1"/>
    <n v="0"/>
  </r>
  <r>
    <s v="4-1-45382"/>
    <x v="29"/>
    <x v="2"/>
    <n v="2"/>
    <s v="A"/>
    <x v="4"/>
    <x v="4"/>
    <n v="1"/>
    <x v="0"/>
    <n v="4"/>
    <x v="59"/>
    <d v="2024-03-31T00:00:00"/>
    <x v="2"/>
    <n v="0"/>
  </r>
  <r>
    <s v="4-1-45382"/>
    <x v="29"/>
    <x v="2"/>
    <n v="3"/>
    <s v="B"/>
    <x v="0"/>
    <x v="0"/>
    <n v="1"/>
    <x v="0"/>
    <n v="4"/>
    <x v="59"/>
    <d v="2024-03-31T00:00:00"/>
    <x v="0"/>
    <n v="0"/>
  </r>
  <r>
    <s v="4-1-45382"/>
    <x v="29"/>
    <x v="2"/>
    <n v="3"/>
    <s v="B"/>
    <x v="0"/>
    <x v="0"/>
    <n v="1"/>
    <x v="0"/>
    <n v="4"/>
    <x v="59"/>
    <d v="2024-03-31T00:00:00"/>
    <x v="1"/>
    <n v="0"/>
  </r>
  <r>
    <s v="4-1-45382"/>
    <x v="29"/>
    <x v="2"/>
    <n v="3"/>
    <s v="B"/>
    <x v="0"/>
    <x v="0"/>
    <n v="1"/>
    <x v="0"/>
    <n v="4"/>
    <x v="59"/>
    <d v="2024-03-31T00:00:00"/>
    <x v="2"/>
    <n v="0"/>
  </r>
  <r>
    <s v="4-1-45382"/>
    <x v="29"/>
    <x v="2"/>
    <n v="1"/>
    <s v="C"/>
    <x v="2"/>
    <x v="2"/>
    <n v="1"/>
    <x v="0"/>
    <n v="4"/>
    <x v="59"/>
    <d v="2024-03-31T00:00:00"/>
    <x v="0"/>
    <n v="0"/>
  </r>
  <r>
    <s v="4-1-45382"/>
    <x v="29"/>
    <x v="2"/>
    <n v="1"/>
    <s v="C"/>
    <x v="2"/>
    <x v="2"/>
    <n v="1"/>
    <x v="0"/>
    <n v="4"/>
    <x v="59"/>
    <d v="2024-03-31T00:00:00"/>
    <x v="1"/>
    <n v="0"/>
  </r>
  <r>
    <s v="4-1-45382"/>
    <x v="29"/>
    <x v="2"/>
    <n v="1"/>
    <s v="C"/>
    <x v="2"/>
    <x v="2"/>
    <n v="1"/>
    <x v="0"/>
    <n v="4"/>
    <x v="59"/>
    <d v="2024-03-31T00:00:00"/>
    <x v="2"/>
    <n v="0"/>
  </r>
  <r>
    <s v="4-1-45382"/>
    <x v="29"/>
    <x v="2"/>
    <n v="4"/>
    <s v="D"/>
    <x v="10"/>
    <x v="10"/>
    <n v="1"/>
    <x v="0"/>
    <n v="4"/>
    <x v="59"/>
    <d v="2024-03-31T00:00:00"/>
    <x v="0"/>
    <n v="0"/>
  </r>
  <r>
    <s v="4-1-45382"/>
    <x v="29"/>
    <x v="2"/>
    <n v="4"/>
    <s v="D"/>
    <x v="10"/>
    <x v="10"/>
    <n v="1"/>
    <x v="0"/>
    <n v="4"/>
    <x v="59"/>
    <d v="2024-03-31T00:00:00"/>
    <x v="1"/>
    <n v="0"/>
  </r>
  <r>
    <s v="4-1-45382"/>
    <x v="29"/>
    <x v="2"/>
    <n v="4"/>
    <s v="D"/>
    <x v="10"/>
    <x v="10"/>
    <n v="1"/>
    <x v="0"/>
    <n v="4"/>
    <x v="59"/>
    <d v="2024-03-31T00:00:00"/>
    <x v="2"/>
    <n v="0"/>
  </r>
  <r>
    <s v="4-1-45382"/>
    <x v="29"/>
    <x v="2"/>
    <n v="6"/>
    <s v="E"/>
    <x v="11"/>
    <x v="11"/>
    <n v="1"/>
    <x v="0"/>
    <n v="4"/>
    <x v="59"/>
    <d v="2024-03-31T00:00:00"/>
    <x v="0"/>
    <n v="0"/>
  </r>
  <r>
    <s v="4-1-45382"/>
    <x v="29"/>
    <x v="2"/>
    <n v="6"/>
    <s v="E"/>
    <x v="11"/>
    <x v="11"/>
    <n v="1"/>
    <x v="0"/>
    <n v="4"/>
    <x v="59"/>
    <d v="2024-03-31T00:00:00"/>
    <x v="1"/>
    <n v="0"/>
  </r>
  <r>
    <s v="4-1-45382"/>
    <x v="29"/>
    <x v="2"/>
    <n v="6"/>
    <s v="E"/>
    <x v="11"/>
    <x v="11"/>
    <n v="1"/>
    <x v="0"/>
    <n v="4"/>
    <x v="59"/>
    <d v="2024-03-31T00:00:00"/>
    <x v="2"/>
    <n v="0"/>
  </r>
  <r>
    <s v="4-1-45382"/>
    <x v="29"/>
    <x v="2"/>
    <n v="5"/>
    <s v="F"/>
    <x v="12"/>
    <x v="12"/>
    <n v="1"/>
    <x v="0"/>
    <n v="4"/>
    <x v="59"/>
    <d v="2024-03-31T00:00:00"/>
    <x v="0"/>
    <n v="0"/>
  </r>
  <r>
    <s v="4-1-45382"/>
    <x v="29"/>
    <x v="2"/>
    <n v="5"/>
    <s v="F"/>
    <x v="12"/>
    <x v="12"/>
    <n v="1"/>
    <x v="0"/>
    <n v="4"/>
    <x v="59"/>
    <d v="2024-03-31T00:00:00"/>
    <x v="1"/>
    <n v="0"/>
  </r>
  <r>
    <s v="4-1-45382"/>
    <x v="29"/>
    <x v="2"/>
    <n v="5"/>
    <s v="F"/>
    <x v="12"/>
    <x v="12"/>
    <n v="1"/>
    <x v="0"/>
    <n v="4"/>
    <x v="59"/>
    <d v="2024-03-31T00:00:00"/>
    <x v="2"/>
    <n v="0"/>
  </r>
  <r>
    <s v="5-1-45382"/>
    <x v="29"/>
    <x v="2"/>
    <n v="2"/>
    <s v="A"/>
    <x v="4"/>
    <x v="4"/>
    <n v="1"/>
    <x v="0"/>
    <n v="5"/>
    <x v="43"/>
    <d v="2024-03-31T00:00:00"/>
    <x v="0"/>
    <n v="0"/>
  </r>
  <r>
    <s v="5-1-45382"/>
    <x v="29"/>
    <x v="2"/>
    <n v="2"/>
    <s v="A"/>
    <x v="4"/>
    <x v="4"/>
    <n v="1"/>
    <x v="0"/>
    <n v="5"/>
    <x v="43"/>
    <d v="2024-03-31T00:00:00"/>
    <x v="1"/>
    <n v="0"/>
  </r>
  <r>
    <s v="5-1-45382"/>
    <x v="29"/>
    <x v="2"/>
    <n v="2"/>
    <s v="A"/>
    <x v="4"/>
    <x v="4"/>
    <n v="1"/>
    <x v="0"/>
    <n v="5"/>
    <x v="43"/>
    <d v="2024-03-31T00:00:00"/>
    <x v="2"/>
    <n v="0"/>
  </r>
  <r>
    <s v="5-1-45382"/>
    <x v="29"/>
    <x v="2"/>
    <n v="3"/>
    <s v="B"/>
    <x v="0"/>
    <x v="0"/>
    <n v="1"/>
    <x v="0"/>
    <n v="5"/>
    <x v="43"/>
    <d v="2024-03-31T00:00:00"/>
    <x v="0"/>
    <n v="0"/>
  </r>
  <r>
    <s v="5-1-45382"/>
    <x v="29"/>
    <x v="2"/>
    <n v="3"/>
    <s v="B"/>
    <x v="0"/>
    <x v="0"/>
    <n v="1"/>
    <x v="0"/>
    <n v="5"/>
    <x v="43"/>
    <d v="2024-03-31T00:00:00"/>
    <x v="1"/>
    <n v="0"/>
  </r>
  <r>
    <s v="5-1-45382"/>
    <x v="29"/>
    <x v="2"/>
    <n v="3"/>
    <s v="B"/>
    <x v="0"/>
    <x v="0"/>
    <n v="1"/>
    <x v="0"/>
    <n v="5"/>
    <x v="43"/>
    <d v="2024-03-31T00:00:00"/>
    <x v="2"/>
    <n v="0"/>
  </r>
  <r>
    <s v="5-1-45382"/>
    <x v="29"/>
    <x v="2"/>
    <n v="1"/>
    <s v="C"/>
    <x v="2"/>
    <x v="2"/>
    <n v="1"/>
    <x v="0"/>
    <n v="5"/>
    <x v="43"/>
    <d v="2024-03-31T00:00:00"/>
    <x v="0"/>
    <n v="1510.97"/>
  </r>
  <r>
    <s v="5-1-45382"/>
    <x v="29"/>
    <x v="2"/>
    <n v="1"/>
    <s v="C"/>
    <x v="2"/>
    <x v="2"/>
    <n v="1"/>
    <x v="0"/>
    <n v="5"/>
    <x v="43"/>
    <d v="2024-03-31T00:00:00"/>
    <x v="1"/>
    <n v="1397647.25"/>
  </r>
  <r>
    <s v="5-1-45382"/>
    <x v="29"/>
    <x v="2"/>
    <n v="1"/>
    <s v="C"/>
    <x v="2"/>
    <x v="2"/>
    <n v="1"/>
    <x v="0"/>
    <n v="5"/>
    <x v="43"/>
    <d v="2024-03-31T00:00:00"/>
    <x v="2"/>
    <n v="12985276.18"/>
  </r>
  <r>
    <s v="5-1-45382"/>
    <x v="29"/>
    <x v="2"/>
    <n v="4"/>
    <s v="D"/>
    <x v="10"/>
    <x v="10"/>
    <n v="1"/>
    <x v="0"/>
    <n v="5"/>
    <x v="43"/>
    <d v="2024-03-31T00:00:00"/>
    <x v="0"/>
    <n v="0"/>
  </r>
  <r>
    <s v="5-1-45382"/>
    <x v="29"/>
    <x v="2"/>
    <n v="4"/>
    <s v="D"/>
    <x v="10"/>
    <x v="10"/>
    <n v="1"/>
    <x v="0"/>
    <n v="5"/>
    <x v="43"/>
    <d v="2024-03-31T00:00:00"/>
    <x v="1"/>
    <n v="0"/>
  </r>
  <r>
    <s v="5-1-45382"/>
    <x v="29"/>
    <x v="2"/>
    <n v="4"/>
    <s v="D"/>
    <x v="10"/>
    <x v="10"/>
    <n v="1"/>
    <x v="0"/>
    <n v="5"/>
    <x v="43"/>
    <d v="2024-03-31T00:00:00"/>
    <x v="2"/>
    <n v="0"/>
  </r>
  <r>
    <s v="5-1-45382"/>
    <x v="29"/>
    <x v="2"/>
    <n v="6"/>
    <s v="E"/>
    <x v="11"/>
    <x v="11"/>
    <n v="1"/>
    <x v="0"/>
    <n v="5"/>
    <x v="43"/>
    <d v="2024-03-31T00:00:00"/>
    <x v="0"/>
    <n v="0"/>
  </r>
  <r>
    <s v="5-1-45382"/>
    <x v="29"/>
    <x v="2"/>
    <n v="6"/>
    <s v="E"/>
    <x v="11"/>
    <x v="11"/>
    <n v="1"/>
    <x v="0"/>
    <n v="5"/>
    <x v="43"/>
    <d v="2024-03-31T00:00:00"/>
    <x v="1"/>
    <n v="0"/>
  </r>
  <r>
    <s v="5-1-45382"/>
    <x v="29"/>
    <x v="2"/>
    <n v="6"/>
    <s v="E"/>
    <x v="11"/>
    <x v="11"/>
    <n v="1"/>
    <x v="0"/>
    <n v="5"/>
    <x v="43"/>
    <d v="2024-03-31T00:00:00"/>
    <x v="2"/>
    <n v="0"/>
  </r>
  <r>
    <s v="5-1-45382"/>
    <x v="29"/>
    <x v="2"/>
    <n v="5"/>
    <s v="F"/>
    <x v="12"/>
    <x v="12"/>
    <n v="1"/>
    <x v="0"/>
    <n v="5"/>
    <x v="43"/>
    <d v="2024-03-31T00:00:00"/>
    <x v="0"/>
    <n v="0"/>
  </r>
  <r>
    <s v="5-1-45382"/>
    <x v="29"/>
    <x v="2"/>
    <n v="5"/>
    <s v="F"/>
    <x v="12"/>
    <x v="12"/>
    <n v="1"/>
    <x v="0"/>
    <n v="5"/>
    <x v="43"/>
    <d v="2024-03-31T00:00:00"/>
    <x v="1"/>
    <n v="0"/>
  </r>
  <r>
    <s v="5-1-45382"/>
    <x v="29"/>
    <x v="2"/>
    <n v="5"/>
    <s v="F"/>
    <x v="12"/>
    <x v="12"/>
    <n v="1"/>
    <x v="0"/>
    <n v="5"/>
    <x v="43"/>
    <d v="2024-03-31T00:00:00"/>
    <x v="2"/>
    <n v="0"/>
  </r>
  <r>
    <s v="6-2-45382"/>
    <x v="29"/>
    <x v="2"/>
    <n v="2"/>
    <s v="A"/>
    <x v="4"/>
    <x v="4"/>
    <n v="2"/>
    <x v="1"/>
    <n v="6"/>
    <x v="52"/>
    <d v="2024-03-31T00:00:00"/>
    <x v="0"/>
    <n v="0"/>
  </r>
  <r>
    <s v="6-2-45382"/>
    <x v="29"/>
    <x v="2"/>
    <n v="2"/>
    <s v="A"/>
    <x v="4"/>
    <x v="4"/>
    <n v="2"/>
    <x v="1"/>
    <n v="6"/>
    <x v="52"/>
    <d v="2024-03-31T00:00:00"/>
    <x v="1"/>
    <n v="0"/>
  </r>
  <r>
    <s v="6-2-45382"/>
    <x v="29"/>
    <x v="2"/>
    <n v="2"/>
    <s v="A"/>
    <x v="4"/>
    <x v="4"/>
    <n v="2"/>
    <x v="1"/>
    <n v="6"/>
    <x v="52"/>
    <d v="2024-03-31T00:00:00"/>
    <x v="2"/>
    <n v="0"/>
  </r>
  <r>
    <s v="6-2-45382"/>
    <x v="29"/>
    <x v="2"/>
    <n v="3"/>
    <s v="B"/>
    <x v="0"/>
    <x v="0"/>
    <n v="2"/>
    <x v="1"/>
    <n v="6"/>
    <x v="52"/>
    <d v="2024-03-31T00:00:00"/>
    <x v="0"/>
    <n v="0"/>
  </r>
  <r>
    <s v="6-2-45382"/>
    <x v="29"/>
    <x v="2"/>
    <n v="3"/>
    <s v="B"/>
    <x v="0"/>
    <x v="0"/>
    <n v="2"/>
    <x v="1"/>
    <n v="6"/>
    <x v="52"/>
    <d v="2024-03-31T00:00:00"/>
    <x v="1"/>
    <n v="0"/>
  </r>
  <r>
    <s v="6-2-45382"/>
    <x v="29"/>
    <x v="2"/>
    <n v="3"/>
    <s v="B"/>
    <x v="0"/>
    <x v="0"/>
    <n v="2"/>
    <x v="1"/>
    <n v="6"/>
    <x v="52"/>
    <d v="2024-03-31T00:00:00"/>
    <x v="2"/>
    <n v="0"/>
  </r>
  <r>
    <s v="6-2-45382"/>
    <x v="29"/>
    <x v="2"/>
    <n v="1"/>
    <s v="C"/>
    <x v="2"/>
    <x v="2"/>
    <n v="2"/>
    <x v="1"/>
    <n v="6"/>
    <x v="52"/>
    <d v="2024-03-31T00:00:00"/>
    <x v="0"/>
    <n v="9224.2099999999991"/>
  </r>
  <r>
    <s v="6-2-45382"/>
    <x v="29"/>
    <x v="2"/>
    <n v="1"/>
    <s v="C"/>
    <x v="2"/>
    <x v="2"/>
    <n v="2"/>
    <x v="1"/>
    <n v="6"/>
    <x v="52"/>
    <d v="2024-03-31T00:00:00"/>
    <x v="1"/>
    <n v="3127007.19"/>
  </r>
  <r>
    <s v="6-2-45382"/>
    <x v="29"/>
    <x v="2"/>
    <n v="1"/>
    <s v="C"/>
    <x v="2"/>
    <x v="2"/>
    <n v="2"/>
    <x v="1"/>
    <n v="6"/>
    <x v="52"/>
    <d v="2024-03-31T00:00:00"/>
    <x v="2"/>
    <n v="72287745"/>
  </r>
  <r>
    <s v="6-2-45382"/>
    <x v="29"/>
    <x v="2"/>
    <n v="4"/>
    <s v="D"/>
    <x v="10"/>
    <x v="10"/>
    <n v="2"/>
    <x v="1"/>
    <n v="6"/>
    <x v="52"/>
    <d v="2024-03-31T00:00:00"/>
    <x v="0"/>
    <n v="0"/>
  </r>
  <r>
    <s v="6-2-45382"/>
    <x v="29"/>
    <x v="2"/>
    <n v="4"/>
    <s v="D"/>
    <x v="10"/>
    <x v="10"/>
    <n v="2"/>
    <x v="1"/>
    <n v="6"/>
    <x v="52"/>
    <d v="2024-03-31T00:00:00"/>
    <x v="1"/>
    <n v="0"/>
  </r>
  <r>
    <s v="6-2-45382"/>
    <x v="29"/>
    <x v="2"/>
    <n v="4"/>
    <s v="D"/>
    <x v="10"/>
    <x v="10"/>
    <n v="2"/>
    <x v="1"/>
    <n v="6"/>
    <x v="52"/>
    <d v="2024-03-31T00:00:00"/>
    <x v="2"/>
    <n v="0"/>
  </r>
  <r>
    <s v="6-2-45382"/>
    <x v="29"/>
    <x v="2"/>
    <n v="6"/>
    <s v="E"/>
    <x v="11"/>
    <x v="11"/>
    <n v="2"/>
    <x v="1"/>
    <n v="6"/>
    <x v="52"/>
    <d v="2024-03-31T00:00:00"/>
    <x v="0"/>
    <n v="0"/>
  </r>
  <r>
    <s v="6-2-45382"/>
    <x v="29"/>
    <x v="2"/>
    <n v="6"/>
    <s v="E"/>
    <x v="11"/>
    <x v="11"/>
    <n v="2"/>
    <x v="1"/>
    <n v="6"/>
    <x v="52"/>
    <d v="2024-03-31T00:00:00"/>
    <x v="1"/>
    <n v="0"/>
  </r>
  <r>
    <s v="6-2-45382"/>
    <x v="29"/>
    <x v="2"/>
    <n v="6"/>
    <s v="E"/>
    <x v="11"/>
    <x v="11"/>
    <n v="2"/>
    <x v="1"/>
    <n v="6"/>
    <x v="52"/>
    <d v="2024-03-31T00:00:00"/>
    <x v="2"/>
    <n v="0"/>
  </r>
  <r>
    <s v="6-2-45382"/>
    <x v="29"/>
    <x v="2"/>
    <n v="5"/>
    <s v="F"/>
    <x v="12"/>
    <x v="12"/>
    <n v="2"/>
    <x v="1"/>
    <n v="6"/>
    <x v="52"/>
    <d v="2024-03-31T00:00:00"/>
    <x v="0"/>
    <n v="9955.02"/>
  </r>
  <r>
    <s v="6-2-45382"/>
    <x v="29"/>
    <x v="2"/>
    <n v="5"/>
    <s v="F"/>
    <x v="12"/>
    <x v="12"/>
    <n v="2"/>
    <x v="1"/>
    <n v="6"/>
    <x v="52"/>
    <d v="2024-03-31T00:00:00"/>
    <x v="1"/>
    <n v="3046236.12"/>
  </r>
  <r>
    <s v="6-2-45382"/>
    <x v="29"/>
    <x v="2"/>
    <n v="5"/>
    <s v="F"/>
    <x v="12"/>
    <x v="12"/>
    <n v="2"/>
    <x v="1"/>
    <n v="6"/>
    <x v="52"/>
    <d v="2024-03-31T00:00:00"/>
    <x v="2"/>
    <n v="95653759.090600014"/>
  </r>
  <r>
    <s v="7-2-45382"/>
    <x v="29"/>
    <x v="2"/>
    <n v="2"/>
    <s v="A"/>
    <x v="4"/>
    <x v="4"/>
    <n v="2"/>
    <x v="1"/>
    <n v="7"/>
    <x v="53"/>
    <d v="2024-03-31T00:00:00"/>
    <x v="0"/>
    <n v="0"/>
  </r>
  <r>
    <s v="7-2-45382"/>
    <x v="29"/>
    <x v="2"/>
    <n v="2"/>
    <s v="A"/>
    <x v="4"/>
    <x v="4"/>
    <n v="2"/>
    <x v="1"/>
    <n v="7"/>
    <x v="53"/>
    <d v="2024-03-31T00:00:00"/>
    <x v="1"/>
    <n v="0"/>
  </r>
  <r>
    <s v="7-2-45382"/>
    <x v="29"/>
    <x v="2"/>
    <n v="2"/>
    <s v="A"/>
    <x v="4"/>
    <x v="4"/>
    <n v="2"/>
    <x v="1"/>
    <n v="7"/>
    <x v="53"/>
    <d v="2024-03-31T00:00:00"/>
    <x v="2"/>
    <n v="0"/>
  </r>
  <r>
    <s v="7-2-45382"/>
    <x v="29"/>
    <x v="2"/>
    <n v="3"/>
    <s v="B"/>
    <x v="0"/>
    <x v="0"/>
    <n v="2"/>
    <x v="1"/>
    <n v="7"/>
    <x v="53"/>
    <d v="2024-03-31T00:00:00"/>
    <x v="0"/>
    <n v="0"/>
  </r>
  <r>
    <s v="7-2-45382"/>
    <x v="29"/>
    <x v="2"/>
    <n v="3"/>
    <s v="B"/>
    <x v="0"/>
    <x v="0"/>
    <n v="2"/>
    <x v="1"/>
    <n v="7"/>
    <x v="53"/>
    <d v="2024-03-31T00:00:00"/>
    <x v="1"/>
    <n v="0"/>
  </r>
  <r>
    <s v="7-2-45382"/>
    <x v="29"/>
    <x v="2"/>
    <n v="3"/>
    <s v="B"/>
    <x v="0"/>
    <x v="0"/>
    <n v="2"/>
    <x v="1"/>
    <n v="7"/>
    <x v="53"/>
    <d v="2024-03-31T00:00:00"/>
    <x v="2"/>
    <n v="0"/>
  </r>
  <r>
    <s v="7-2-45382"/>
    <x v="29"/>
    <x v="2"/>
    <n v="1"/>
    <s v="C"/>
    <x v="2"/>
    <x v="2"/>
    <n v="2"/>
    <x v="1"/>
    <n v="7"/>
    <x v="53"/>
    <d v="2024-03-31T00:00:00"/>
    <x v="0"/>
    <n v="47610.68"/>
  </r>
  <r>
    <s v="7-2-45382"/>
    <x v="29"/>
    <x v="2"/>
    <n v="1"/>
    <s v="C"/>
    <x v="2"/>
    <x v="2"/>
    <n v="2"/>
    <x v="1"/>
    <n v="7"/>
    <x v="53"/>
    <d v="2024-03-31T00:00:00"/>
    <x v="1"/>
    <n v="8296831.0899999999"/>
  </r>
  <r>
    <s v="7-2-45382"/>
    <x v="29"/>
    <x v="2"/>
    <n v="1"/>
    <s v="C"/>
    <x v="2"/>
    <x v="2"/>
    <n v="2"/>
    <x v="1"/>
    <n v="7"/>
    <x v="53"/>
    <d v="2024-03-31T00:00:00"/>
    <x v="2"/>
    <n v="250195953.94"/>
  </r>
  <r>
    <s v="7-2-45382"/>
    <x v="29"/>
    <x v="2"/>
    <n v="4"/>
    <s v="D"/>
    <x v="10"/>
    <x v="10"/>
    <n v="2"/>
    <x v="1"/>
    <n v="7"/>
    <x v="53"/>
    <d v="2024-03-31T00:00:00"/>
    <x v="0"/>
    <n v="0"/>
  </r>
  <r>
    <s v="7-2-45382"/>
    <x v="29"/>
    <x v="2"/>
    <n v="4"/>
    <s v="D"/>
    <x v="10"/>
    <x v="10"/>
    <n v="2"/>
    <x v="1"/>
    <n v="7"/>
    <x v="53"/>
    <d v="2024-03-31T00:00:00"/>
    <x v="1"/>
    <n v="0"/>
  </r>
  <r>
    <s v="7-2-45382"/>
    <x v="29"/>
    <x v="2"/>
    <n v="4"/>
    <s v="D"/>
    <x v="10"/>
    <x v="10"/>
    <n v="2"/>
    <x v="1"/>
    <n v="7"/>
    <x v="53"/>
    <d v="2024-03-31T00:00:00"/>
    <x v="2"/>
    <n v="0"/>
  </r>
  <r>
    <s v="7-2-45382"/>
    <x v="29"/>
    <x v="2"/>
    <n v="6"/>
    <s v="E"/>
    <x v="11"/>
    <x v="11"/>
    <n v="2"/>
    <x v="1"/>
    <n v="7"/>
    <x v="53"/>
    <d v="2024-03-31T00:00:00"/>
    <x v="0"/>
    <n v="0"/>
  </r>
  <r>
    <s v="7-2-45382"/>
    <x v="29"/>
    <x v="2"/>
    <n v="6"/>
    <s v="E"/>
    <x v="11"/>
    <x v="11"/>
    <n v="2"/>
    <x v="1"/>
    <n v="7"/>
    <x v="53"/>
    <d v="2024-03-31T00:00:00"/>
    <x v="1"/>
    <n v="0"/>
  </r>
  <r>
    <s v="7-2-45382"/>
    <x v="29"/>
    <x v="2"/>
    <n v="6"/>
    <s v="E"/>
    <x v="11"/>
    <x v="11"/>
    <n v="2"/>
    <x v="1"/>
    <n v="7"/>
    <x v="53"/>
    <d v="2024-03-31T00:00:00"/>
    <x v="2"/>
    <n v="0"/>
  </r>
  <r>
    <s v="7-2-45382"/>
    <x v="29"/>
    <x v="2"/>
    <n v="5"/>
    <s v="F"/>
    <x v="12"/>
    <x v="12"/>
    <n v="2"/>
    <x v="1"/>
    <n v="7"/>
    <x v="53"/>
    <d v="2024-03-31T00:00:00"/>
    <x v="0"/>
    <n v="0"/>
  </r>
  <r>
    <s v="7-2-45382"/>
    <x v="29"/>
    <x v="2"/>
    <n v="5"/>
    <s v="F"/>
    <x v="12"/>
    <x v="12"/>
    <n v="2"/>
    <x v="1"/>
    <n v="7"/>
    <x v="53"/>
    <d v="2024-03-31T00:00:00"/>
    <x v="1"/>
    <n v="0"/>
  </r>
  <r>
    <s v="7-2-45382"/>
    <x v="29"/>
    <x v="2"/>
    <n v="5"/>
    <s v="F"/>
    <x v="12"/>
    <x v="12"/>
    <n v="2"/>
    <x v="1"/>
    <n v="7"/>
    <x v="53"/>
    <d v="2024-03-31T00:00:00"/>
    <x v="2"/>
    <n v="0"/>
  </r>
  <r>
    <s v="8-2-45382"/>
    <x v="29"/>
    <x v="2"/>
    <n v="2"/>
    <s v="A"/>
    <x v="4"/>
    <x v="4"/>
    <n v="2"/>
    <x v="1"/>
    <n v="8"/>
    <x v="60"/>
    <d v="2024-03-31T00:00:00"/>
    <x v="0"/>
    <n v="0"/>
  </r>
  <r>
    <s v="8-2-45382"/>
    <x v="29"/>
    <x v="2"/>
    <n v="2"/>
    <s v="A"/>
    <x v="4"/>
    <x v="4"/>
    <n v="2"/>
    <x v="1"/>
    <n v="8"/>
    <x v="60"/>
    <d v="2024-03-31T00:00:00"/>
    <x v="1"/>
    <n v="0"/>
  </r>
  <r>
    <s v="8-2-45382"/>
    <x v="29"/>
    <x v="2"/>
    <n v="2"/>
    <s v="A"/>
    <x v="4"/>
    <x v="4"/>
    <n v="2"/>
    <x v="1"/>
    <n v="8"/>
    <x v="60"/>
    <d v="2024-03-31T00:00:00"/>
    <x v="2"/>
    <n v="0"/>
  </r>
  <r>
    <s v="8-2-45382"/>
    <x v="29"/>
    <x v="2"/>
    <n v="3"/>
    <s v="B"/>
    <x v="0"/>
    <x v="0"/>
    <n v="2"/>
    <x v="1"/>
    <n v="8"/>
    <x v="60"/>
    <d v="2024-03-31T00:00:00"/>
    <x v="0"/>
    <n v="0"/>
  </r>
  <r>
    <s v="8-2-45382"/>
    <x v="29"/>
    <x v="2"/>
    <n v="3"/>
    <s v="B"/>
    <x v="0"/>
    <x v="0"/>
    <n v="2"/>
    <x v="1"/>
    <n v="8"/>
    <x v="60"/>
    <d v="2024-03-31T00:00:00"/>
    <x v="1"/>
    <n v="0"/>
  </r>
  <r>
    <s v="8-2-45382"/>
    <x v="29"/>
    <x v="2"/>
    <n v="3"/>
    <s v="B"/>
    <x v="0"/>
    <x v="0"/>
    <n v="2"/>
    <x v="1"/>
    <n v="8"/>
    <x v="60"/>
    <d v="2024-03-31T00:00:00"/>
    <x v="2"/>
    <n v="0"/>
  </r>
  <r>
    <s v="8-2-45382"/>
    <x v="29"/>
    <x v="2"/>
    <n v="1"/>
    <s v="C"/>
    <x v="2"/>
    <x v="2"/>
    <n v="2"/>
    <x v="1"/>
    <n v="8"/>
    <x v="60"/>
    <d v="2024-03-31T00:00:00"/>
    <x v="0"/>
    <n v="0"/>
  </r>
  <r>
    <s v="8-2-45382"/>
    <x v="29"/>
    <x v="2"/>
    <n v="1"/>
    <s v="C"/>
    <x v="2"/>
    <x v="2"/>
    <n v="2"/>
    <x v="1"/>
    <n v="8"/>
    <x v="60"/>
    <d v="2024-03-31T00:00:00"/>
    <x v="1"/>
    <n v="0"/>
  </r>
  <r>
    <s v="8-2-45382"/>
    <x v="29"/>
    <x v="2"/>
    <n v="1"/>
    <s v="C"/>
    <x v="2"/>
    <x v="2"/>
    <n v="2"/>
    <x v="1"/>
    <n v="8"/>
    <x v="60"/>
    <d v="2024-03-31T00:00:00"/>
    <x v="2"/>
    <n v="0"/>
  </r>
  <r>
    <s v="8-2-45382"/>
    <x v="29"/>
    <x v="2"/>
    <n v="4"/>
    <s v="D"/>
    <x v="10"/>
    <x v="10"/>
    <n v="2"/>
    <x v="1"/>
    <n v="8"/>
    <x v="60"/>
    <d v="2024-03-31T00:00:00"/>
    <x v="0"/>
    <n v="0"/>
  </r>
  <r>
    <s v="8-2-45382"/>
    <x v="29"/>
    <x v="2"/>
    <n v="4"/>
    <s v="D"/>
    <x v="10"/>
    <x v="10"/>
    <n v="2"/>
    <x v="1"/>
    <n v="8"/>
    <x v="60"/>
    <d v="2024-03-31T00:00:00"/>
    <x v="1"/>
    <n v="0"/>
  </r>
  <r>
    <s v="8-2-45382"/>
    <x v="29"/>
    <x v="2"/>
    <n v="4"/>
    <s v="D"/>
    <x v="10"/>
    <x v="10"/>
    <n v="2"/>
    <x v="1"/>
    <n v="8"/>
    <x v="60"/>
    <d v="2024-03-31T00:00:00"/>
    <x v="2"/>
    <n v="0"/>
  </r>
  <r>
    <s v="8-2-45382"/>
    <x v="29"/>
    <x v="2"/>
    <n v="6"/>
    <s v="E"/>
    <x v="11"/>
    <x v="11"/>
    <n v="2"/>
    <x v="1"/>
    <n v="8"/>
    <x v="60"/>
    <d v="2024-03-31T00:00:00"/>
    <x v="0"/>
    <n v="0"/>
  </r>
  <r>
    <s v="8-2-45382"/>
    <x v="29"/>
    <x v="2"/>
    <n v="6"/>
    <s v="E"/>
    <x v="11"/>
    <x v="11"/>
    <n v="2"/>
    <x v="1"/>
    <n v="8"/>
    <x v="60"/>
    <d v="2024-03-31T00:00:00"/>
    <x v="1"/>
    <n v="0"/>
  </r>
  <r>
    <s v="8-2-45382"/>
    <x v="29"/>
    <x v="2"/>
    <n v="6"/>
    <s v="E"/>
    <x v="11"/>
    <x v="11"/>
    <n v="2"/>
    <x v="1"/>
    <n v="8"/>
    <x v="60"/>
    <d v="2024-03-31T00:00:00"/>
    <x v="2"/>
    <n v="0"/>
  </r>
  <r>
    <s v="8-2-45382"/>
    <x v="29"/>
    <x v="2"/>
    <n v="5"/>
    <s v="F"/>
    <x v="12"/>
    <x v="12"/>
    <n v="2"/>
    <x v="1"/>
    <n v="8"/>
    <x v="60"/>
    <d v="2024-03-31T00:00:00"/>
    <x v="0"/>
    <n v="0"/>
  </r>
  <r>
    <s v="8-2-45382"/>
    <x v="29"/>
    <x v="2"/>
    <n v="5"/>
    <s v="F"/>
    <x v="12"/>
    <x v="12"/>
    <n v="2"/>
    <x v="1"/>
    <n v="8"/>
    <x v="60"/>
    <d v="2024-03-31T00:00:00"/>
    <x v="1"/>
    <n v="0"/>
  </r>
  <r>
    <s v="8-2-45382"/>
    <x v="29"/>
    <x v="2"/>
    <n v="5"/>
    <s v="F"/>
    <x v="12"/>
    <x v="12"/>
    <n v="2"/>
    <x v="1"/>
    <n v="8"/>
    <x v="60"/>
    <d v="2024-03-31T00:00:00"/>
    <x v="2"/>
    <n v="0"/>
  </r>
  <r>
    <s v="9-2-45382"/>
    <x v="29"/>
    <x v="2"/>
    <n v="2"/>
    <s v="A"/>
    <x v="4"/>
    <x v="4"/>
    <n v="2"/>
    <x v="1"/>
    <n v="9"/>
    <x v="61"/>
    <d v="2024-03-31T00:00:00"/>
    <x v="0"/>
    <n v="0"/>
  </r>
  <r>
    <s v="9-2-45382"/>
    <x v="29"/>
    <x v="2"/>
    <n v="2"/>
    <s v="A"/>
    <x v="4"/>
    <x v="4"/>
    <n v="2"/>
    <x v="1"/>
    <n v="9"/>
    <x v="61"/>
    <d v="2024-03-31T00:00:00"/>
    <x v="1"/>
    <n v="0"/>
  </r>
  <r>
    <s v="9-2-45382"/>
    <x v="29"/>
    <x v="2"/>
    <n v="2"/>
    <s v="A"/>
    <x v="4"/>
    <x v="4"/>
    <n v="2"/>
    <x v="1"/>
    <n v="9"/>
    <x v="61"/>
    <d v="2024-03-31T00:00:00"/>
    <x v="2"/>
    <n v="0"/>
  </r>
  <r>
    <s v="9-2-45382"/>
    <x v="29"/>
    <x v="2"/>
    <n v="3"/>
    <s v="B"/>
    <x v="0"/>
    <x v="0"/>
    <n v="2"/>
    <x v="1"/>
    <n v="9"/>
    <x v="61"/>
    <d v="2024-03-31T00:00:00"/>
    <x v="0"/>
    <n v="0"/>
  </r>
  <r>
    <s v="9-2-45382"/>
    <x v="29"/>
    <x v="2"/>
    <n v="3"/>
    <s v="B"/>
    <x v="0"/>
    <x v="0"/>
    <n v="2"/>
    <x v="1"/>
    <n v="9"/>
    <x v="61"/>
    <d v="2024-03-31T00:00:00"/>
    <x v="1"/>
    <n v="0"/>
  </r>
  <r>
    <s v="9-2-45382"/>
    <x v="29"/>
    <x v="2"/>
    <n v="3"/>
    <s v="B"/>
    <x v="0"/>
    <x v="0"/>
    <n v="2"/>
    <x v="1"/>
    <n v="9"/>
    <x v="61"/>
    <d v="2024-03-31T00:00:00"/>
    <x v="2"/>
    <n v="0"/>
  </r>
  <r>
    <s v="9-2-45382"/>
    <x v="29"/>
    <x v="2"/>
    <n v="1"/>
    <s v="C"/>
    <x v="2"/>
    <x v="2"/>
    <n v="2"/>
    <x v="1"/>
    <n v="9"/>
    <x v="61"/>
    <d v="2024-03-31T00:00:00"/>
    <x v="0"/>
    <n v="0"/>
  </r>
  <r>
    <s v="9-2-45382"/>
    <x v="29"/>
    <x v="2"/>
    <n v="1"/>
    <s v="C"/>
    <x v="2"/>
    <x v="2"/>
    <n v="2"/>
    <x v="1"/>
    <n v="9"/>
    <x v="61"/>
    <d v="2024-03-31T00:00:00"/>
    <x v="1"/>
    <n v="0"/>
  </r>
  <r>
    <s v="9-2-45382"/>
    <x v="29"/>
    <x v="2"/>
    <n v="1"/>
    <s v="C"/>
    <x v="2"/>
    <x v="2"/>
    <n v="2"/>
    <x v="1"/>
    <n v="9"/>
    <x v="61"/>
    <d v="2024-03-31T00:00:00"/>
    <x v="2"/>
    <n v="0"/>
  </r>
  <r>
    <s v="9-2-45382"/>
    <x v="29"/>
    <x v="2"/>
    <n v="4"/>
    <s v="D"/>
    <x v="10"/>
    <x v="10"/>
    <n v="2"/>
    <x v="1"/>
    <n v="9"/>
    <x v="61"/>
    <d v="2024-03-31T00:00:00"/>
    <x v="0"/>
    <n v="0"/>
  </r>
  <r>
    <s v="9-2-45382"/>
    <x v="29"/>
    <x v="2"/>
    <n v="4"/>
    <s v="D"/>
    <x v="10"/>
    <x v="10"/>
    <n v="2"/>
    <x v="1"/>
    <n v="9"/>
    <x v="61"/>
    <d v="2024-03-31T00:00:00"/>
    <x v="1"/>
    <n v="0"/>
  </r>
  <r>
    <s v="9-2-45382"/>
    <x v="29"/>
    <x v="2"/>
    <n v="4"/>
    <s v="D"/>
    <x v="10"/>
    <x v="10"/>
    <n v="2"/>
    <x v="1"/>
    <n v="9"/>
    <x v="61"/>
    <d v="2024-03-31T00:00:00"/>
    <x v="2"/>
    <n v="0"/>
  </r>
  <r>
    <s v="9-2-45382"/>
    <x v="29"/>
    <x v="2"/>
    <n v="6"/>
    <s v="E"/>
    <x v="11"/>
    <x v="11"/>
    <n v="2"/>
    <x v="1"/>
    <n v="9"/>
    <x v="61"/>
    <d v="2024-03-31T00:00:00"/>
    <x v="0"/>
    <n v="0"/>
  </r>
  <r>
    <s v="9-2-45382"/>
    <x v="29"/>
    <x v="2"/>
    <n v="6"/>
    <s v="E"/>
    <x v="11"/>
    <x v="11"/>
    <n v="2"/>
    <x v="1"/>
    <n v="9"/>
    <x v="61"/>
    <d v="2024-03-31T00:00:00"/>
    <x v="1"/>
    <n v="0"/>
  </r>
  <r>
    <s v="9-2-45382"/>
    <x v="29"/>
    <x v="2"/>
    <n v="6"/>
    <s v="E"/>
    <x v="11"/>
    <x v="11"/>
    <n v="2"/>
    <x v="1"/>
    <n v="9"/>
    <x v="61"/>
    <d v="2024-03-31T00:00:00"/>
    <x v="2"/>
    <n v="0"/>
  </r>
  <r>
    <s v="9-2-45382"/>
    <x v="29"/>
    <x v="2"/>
    <n v="5"/>
    <s v="F"/>
    <x v="12"/>
    <x v="12"/>
    <n v="2"/>
    <x v="1"/>
    <n v="9"/>
    <x v="61"/>
    <d v="2024-03-31T00:00:00"/>
    <x v="0"/>
    <n v="0"/>
  </r>
  <r>
    <s v="9-2-45382"/>
    <x v="29"/>
    <x v="2"/>
    <n v="5"/>
    <s v="F"/>
    <x v="12"/>
    <x v="12"/>
    <n v="2"/>
    <x v="1"/>
    <n v="9"/>
    <x v="61"/>
    <d v="2024-03-31T00:00:00"/>
    <x v="1"/>
    <n v="0"/>
  </r>
  <r>
    <s v="9-2-45382"/>
    <x v="29"/>
    <x v="2"/>
    <n v="5"/>
    <s v="F"/>
    <x v="12"/>
    <x v="12"/>
    <n v="2"/>
    <x v="1"/>
    <n v="9"/>
    <x v="61"/>
    <d v="2024-03-31T00:00:00"/>
    <x v="2"/>
    <n v="0"/>
  </r>
  <r>
    <s v="10-2-45382"/>
    <x v="29"/>
    <x v="2"/>
    <n v="2"/>
    <s v="A"/>
    <x v="4"/>
    <x v="4"/>
    <n v="2"/>
    <x v="1"/>
    <n v="10"/>
    <x v="54"/>
    <d v="2024-03-31T00:00:00"/>
    <x v="0"/>
    <n v="0"/>
  </r>
  <r>
    <s v="10-2-45382"/>
    <x v="29"/>
    <x v="2"/>
    <n v="2"/>
    <s v="A"/>
    <x v="4"/>
    <x v="4"/>
    <n v="2"/>
    <x v="1"/>
    <n v="10"/>
    <x v="54"/>
    <d v="2024-03-31T00:00:00"/>
    <x v="1"/>
    <n v="0"/>
  </r>
  <r>
    <s v="10-2-45382"/>
    <x v="29"/>
    <x v="2"/>
    <n v="2"/>
    <s v="A"/>
    <x v="4"/>
    <x v="4"/>
    <n v="2"/>
    <x v="1"/>
    <n v="10"/>
    <x v="54"/>
    <d v="2024-03-31T00:00:00"/>
    <x v="2"/>
    <n v="0"/>
  </r>
  <r>
    <s v="10-2-45382"/>
    <x v="29"/>
    <x v="2"/>
    <n v="3"/>
    <s v="B"/>
    <x v="0"/>
    <x v="0"/>
    <n v="2"/>
    <x v="1"/>
    <n v="10"/>
    <x v="54"/>
    <d v="2024-03-31T00:00:00"/>
    <x v="0"/>
    <n v="0"/>
  </r>
  <r>
    <s v="10-2-45382"/>
    <x v="29"/>
    <x v="2"/>
    <n v="3"/>
    <s v="B"/>
    <x v="0"/>
    <x v="0"/>
    <n v="2"/>
    <x v="1"/>
    <n v="10"/>
    <x v="54"/>
    <d v="2024-03-31T00:00:00"/>
    <x v="1"/>
    <n v="0"/>
  </r>
  <r>
    <s v="10-2-45382"/>
    <x v="29"/>
    <x v="2"/>
    <n v="3"/>
    <s v="B"/>
    <x v="0"/>
    <x v="0"/>
    <n v="2"/>
    <x v="1"/>
    <n v="10"/>
    <x v="54"/>
    <d v="2024-03-31T00:00:00"/>
    <x v="2"/>
    <n v="0"/>
  </r>
  <r>
    <s v="10-2-45382"/>
    <x v="29"/>
    <x v="2"/>
    <n v="1"/>
    <s v="C"/>
    <x v="2"/>
    <x v="2"/>
    <n v="2"/>
    <x v="1"/>
    <n v="10"/>
    <x v="54"/>
    <d v="2024-03-31T00:00:00"/>
    <x v="0"/>
    <n v="0"/>
  </r>
  <r>
    <s v="10-2-45382"/>
    <x v="29"/>
    <x v="2"/>
    <n v="1"/>
    <s v="C"/>
    <x v="2"/>
    <x v="2"/>
    <n v="2"/>
    <x v="1"/>
    <n v="10"/>
    <x v="54"/>
    <d v="2024-03-31T00:00:00"/>
    <x v="1"/>
    <n v="0"/>
  </r>
  <r>
    <s v="10-2-45382"/>
    <x v="29"/>
    <x v="2"/>
    <n v="1"/>
    <s v="C"/>
    <x v="2"/>
    <x v="2"/>
    <n v="2"/>
    <x v="1"/>
    <n v="10"/>
    <x v="54"/>
    <d v="2024-03-31T00:00:00"/>
    <x v="2"/>
    <n v="0"/>
  </r>
  <r>
    <s v="10-2-45382"/>
    <x v="29"/>
    <x v="2"/>
    <n v="4"/>
    <s v="D"/>
    <x v="10"/>
    <x v="10"/>
    <n v="2"/>
    <x v="1"/>
    <n v="10"/>
    <x v="54"/>
    <d v="2024-03-31T00:00:00"/>
    <x v="0"/>
    <n v="0"/>
  </r>
  <r>
    <s v="10-2-45382"/>
    <x v="29"/>
    <x v="2"/>
    <n v="4"/>
    <s v="D"/>
    <x v="10"/>
    <x v="10"/>
    <n v="2"/>
    <x v="1"/>
    <n v="10"/>
    <x v="54"/>
    <d v="2024-03-31T00:00:00"/>
    <x v="1"/>
    <n v="0"/>
  </r>
  <r>
    <s v="10-2-45382"/>
    <x v="29"/>
    <x v="2"/>
    <n v="4"/>
    <s v="D"/>
    <x v="10"/>
    <x v="10"/>
    <n v="2"/>
    <x v="1"/>
    <n v="10"/>
    <x v="54"/>
    <d v="2024-03-31T00:00:00"/>
    <x v="2"/>
    <n v="0"/>
  </r>
  <r>
    <s v="10-2-45382"/>
    <x v="29"/>
    <x v="2"/>
    <n v="6"/>
    <s v="E"/>
    <x v="11"/>
    <x v="11"/>
    <n v="2"/>
    <x v="1"/>
    <n v="10"/>
    <x v="54"/>
    <d v="2024-03-31T00:00:00"/>
    <x v="0"/>
    <n v="0"/>
  </r>
  <r>
    <s v="10-2-45382"/>
    <x v="29"/>
    <x v="2"/>
    <n v="6"/>
    <s v="E"/>
    <x v="11"/>
    <x v="11"/>
    <n v="2"/>
    <x v="1"/>
    <n v="10"/>
    <x v="54"/>
    <d v="2024-03-31T00:00:00"/>
    <x v="1"/>
    <n v="0"/>
  </r>
  <r>
    <s v="10-2-45382"/>
    <x v="29"/>
    <x v="2"/>
    <n v="6"/>
    <s v="E"/>
    <x v="11"/>
    <x v="11"/>
    <n v="2"/>
    <x v="1"/>
    <n v="10"/>
    <x v="54"/>
    <d v="2024-03-31T00:00:00"/>
    <x v="2"/>
    <n v="0"/>
  </r>
  <r>
    <s v="10-2-45382"/>
    <x v="29"/>
    <x v="2"/>
    <n v="5"/>
    <s v="F"/>
    <x v="12"/>
    <x v="12"/>
    <n v="2"/>
    <x v="1"/>
    <n v="10"/>
    <x v="54"/>
    <d v="2024-03-31T00:00:00"/>
    <x v="0"/>
    <n v="0"/>
  </r>
  <r>
    <s v="10-2-45382"/>
    <x v="29"/>
    <x v="2"/>
    <n v="5"/>
    <s v="F"/>
    <x v="12"/>
    <x v="12"/>
    <n v="2"/>
    <x v="1"/>
    <n v="10"/>
    <x v="54"/>
    <d v="2024-03-31T00:00:00"/>
    <x v="1"/>
    <n v="0"/>
  </r>
  <r>
    <s v="10-2-45382"/>
    <x v="29"/>
    <x v="2"/>
    <n v="5"/>
    <s v="F"/>
    <x v="12"/>
    <x v="12"/>
    <n v="2"/>
    <x v="1"/>
    <n v="10"/>
    <x v="54"/>
    <d v="2024-03-31T00:00:00"/>
    <x v="2"/>
    <n v="0"/>
  </r>
  <r>
    <s v="11-2-45382"/>
    <x v="29"/>
    <x v="2"/>
    <n v="2"/>
    <s v="A"/>
    <x v="4"/>
    <x v="4"/>
    <n v="2"/>
    <x v="1"/>
    <n v="11"/>
    <x v="62"/>
    <d v="2024-03-31T00:00:00"/>
    <x v="0"/>
    <n v="0"/>
  </r>
  <r>
    <s v="11-2-45382"/>
    <x v="29"/>
    <x v="2"/>
    <n v="2"/>
    <s v="A"/>
    <x v="4"/>
    <x v="4"/>
    <n v="2"/>
    <x v="1"/>
    <n v="11"/>
    <x v="62"/>
    <d v="2024-03-31T00:00:00"/>
    <x v="1"/>
    <n v="0"/>
  </r>
  <r>
    <s v="11-2-45382"/>
    <x v="29"/>
    <x v="2"/>
    <n v="2"/>
    <s v="A"/>
    <x v="4"/>
    <x v="4"/>
    <n v="2"/>
    <x v="1"/>
    <n v="11"/>
    <x v="62"/>
    <d v="2024-03-31T00:00:00"/>
    <x v="2"/>
    <n v="0"/>
  </r>
  <r>
    <s v="11-2-45382"/>
    <x v="29"/>
    <x v="2"/>
    <n v="3"/>
    <s v="B"/>
    <x v="0"/>
    <x v="0"/>
    <n v="2"/>
    <x v="1"/>
    <n v="11"/>
    <x v="62"/>
    <d v="2024-03-31T00:00:00"/>
    <x v="0"/>
    <n v="0"/>
  </r>
  <r>
    <s v="11-2-45382"/>
    <x v="29"/>
    <x v="2"/>
    <n v="3"/>
    <s v="B"/>
    <x v="0"/>
    <x v="0"/>
    <n v="2"/>
    <x v="1"/>
    <n v="11"/>
    <x v="62"/>
    <d v="2024-03-31T00:00:00"/>
    <x v="1"/>
    <n v="0"/>
  </r>
  <r>
    <s v="11-2-45382"/>
    <x v="29"/>
    <x v="2"/>
    <n v="3"/>
    <s v="B"/>
    <x v="0"/>
    <x v="0"/>
    <n v="2"/>
    <x v="1"/>
    <n v="11"/>
    <x v="62"/>
    <d v="2024-03-31T00:00:00"/>
    <x v="2"/>
    <n v="0"/>
  </r>
  <r>
    <s v="11-2-45382"/>
    <x v="29"/>
    <x v="2"/>
    <n v="1"/>
    <s v="C"/>
    <x v="2"/>
    <x v="2"/>
    <n v="2"/>
    <x v="1"/>
    <n v="11"/>
    <x v="62"/>
    <d v="2024-03-31T00:00:00"/>
    <x v="0"/>
    <n v="3450"/>
  </r>
  <r>
    <s v="11-2-45382"/>
    <x v="29"/>
    <x v="2"/>
    <n v="1"/>
    <s v="C"/>
    <x v="2"/>
    <x v="2"/>
    <n v="2"/>
    <x v="1"/>
    <n v="11"/>
    <x v="62"/>
    <d v="2024-03-31T00:00:00"/>
    <x v="1"/>
    <n v="2101050"/>
  </r>
  <r>
    <s v="11-2-45382"/>
    <x v="29"/>
    <x v="2"/>
    <n v="1"/>
    <s v="C"/>
    <x v="2"/>
    <x v="2"/>
    <n v="2"/>
    <x v="1"/>
    <n v="11"/>
    <x v="62"/>
    <d v="2024-03-31T00:00:00"/>
    <x v="2"/>
    <n v="65052095"/>
  </r>
  <r>
    <s v="11-2-45382"/>
    <x v="29"/>
    <x v="2"/>
    <n v="4"/>
    <s v="D"/>
    <x v="10"/>
    <x v="10"/>
    <n v="2"/>
    <x v="1"/>
    <n v="11"/>
    <x v="62"/>
    <d v="2024-03-31T00:00:00"/>
    <x v="0"/>
    <n v="0"/>
  </r>
  <r>
    <s v="11-2-45382"/>
    <x v="29"/>
    <x v="2"/>
    <n v="4"/>
    <s v="D"/>
    <x v="10"/>
    <x v="10"/>
    <n v="2"/>
    <x v="1"/>
    <n v="11"/>
    <x v="62"/>
    <d v="2024-03-31T00:00:00"/>
    <x v="1"/>
    <n v="0"/>
  </r>
  <r>
    <s v="11-2-45382"/>
    <x v="29"/>
    <x v="2"/>
    <n v="4"/>
    <s v="D"/>
    <x v="10"/>
    <x v="10"/>
    <n v="2"/>
    <x v="1"/>
    <n v="11"/>
    <x v="62"/>
    <d v="2024-03-31T00:00:00"/>
    <x v="2"/>
    <n v="0"/>
  </r>
  <r>
    <s v="11-2-45382"/>
    <x v="29"/>
    <x v="2"/>
    <n v="6"/>
    <s v="E"/>
    <x v="11"/>
    <x v="11"/>
    <n v="2"/>
    <x v="1"/>
    <n v="11"/>
    <x v="62"/>
    <d v="2024-03-31T00:00:00"/>
    <x v="0"/>
    <n v="0"/>
  </r>
  <r>
    <s v="11-2-45382"/>
    <x v="29"/>
    <x v="2"/>
    <n v="6"/>
    <s v="E"/>
    <x v="11"/>
    <x v="11"/>
    <n v="2"/>
    <x v="1"/>
    <n v="11"/>
    <x v="62"/>
    <d v="2024-03-31T00:00:00"/>
    <x v="1"/>
    <n v="0"/>
  </r>
  <r>
    <s v="11-2-45382"/>
    <x v="29"/>
    <x v="2"/>
    <n v="6"/>
    <s v="E"/>
    <x v="11"/>
    <x v="11"/>
    <n v="2"/>
    <x v="1"/>
    <n v="11"/>
    <x v="62"/>
    <d v="2024-03-31T00:00:00"/>
    <x v="2"/>
    <n v="0"/>
  </r>
  <r>
    <s v="11-2-45382"/>
    <x v="29"/>
    <x v="2"/>
    <n v="5"/>
    <s v="F"/>
    <x v="12"/>
    <x v="12"/>
    <n v="2"/>
    <x v="1"/>
    <n v="11"/>
    <x v="62"/>
    <d v="2024-03-31T00:00:00"/>
    <x v="0"/>
    <n v="0"/>
  </r>
  <r>
    <s v="11-2-45382"/>
    <x v="29"/>
    <x v="2"/>
    <n v="5"/>
    <s v="F"/>
    <x v="12"/>
    <x v="12"/>
    <n v="2"/>
    <x v="1"/>
    <n v="11"/>
    <x v="62"/>
    <d v="2024-03-31T00:00:00"/>
    <x v="1"/>
    <n v="0"/>
  </r>
  <r>
    <s v="11-2-45382"/>
    <x v="29"/>
    <x v="2"/>
    <n v="5"/>
    <s v="F"/>
    <x v="12"/>
    <x v="12"/>
    <n v="2"/>
    <x v="1"/>
    <n v="11"/>
    <x v="62"/>
    <d v="2024-03-31T00:00:00"/>
    <x v="2"/>
    <n v="0"/>
  </r>
  <r>
    <s v="12-3-45382"/>
    <x v="29"/>
    <x v="2"/>
    <n v="2"/>
    <s v="A"/>
    <x v="4"/>
    <x v="4"/>
    <n v="3"/>
    <x v="2"/>
    <n v="12"/>
    <x v="44"/>
    <d v="2024-03-31T00:00:00"/>
    <x v="0"/>
    <n v="0"/>
  </r>
  <r>
    <s v="12-3-45382"/>
    <x v="29"/>
    <x v="2"/>
    <n v="2"/>
    <s v="A"/>
    <x v="4"/>
    <x v="4"/>
    <n v="3"/>
    <x v="2"/>
    <n v="12"/>
    <x v="44"/>
    <d v="2024-03-31T00:00:00"/>
    <x v="1"/>
    <n v="0"/>
  </r>
  <r>
    <s v="12-3-45382"/>
    <x v="29"/>
    <x v="2"/>
    <n v="2"/>
    <s v="A"/>
    <x v="4"/>
    <x v="4"/>
    <n v="3"/>
    <x v="2"/>
    <n v="12"/>
    <x v="44"/>
    <d v="2024-03-31T00:00:00"/>
    <x v="2"/>
    <n v="0"/>
  </r>
  <r>
    <s v="12-3-45382"/>
    <x v="29"/>
    <x v="2"/>
    <n v="3"/>
    <s v="B"/>
    <x v="0"/>
    <x v="0"/>
    <n v="3"/>
    <x v="2"/>
    <n v="12"/>
    <x v="44"/>
    <d v="2024-03-31T00:00:00"/>
    <x v="0"/>
    <n v="0"/>
  </r>
  <r>
    <s v="12-3-45382"/>
    <x v="29"/>
    <x v="2"/>
    <n v="3"/>
    <s v="B"/>
    <x v="0"/>
    <x v="0"/>
    <n v="3"/>
    <x v="2"/>
    <n v="12"/>
    <x v="44"/>
    <d v="2024-03-31T00:00:00"/>
    <x v="1"/>
    <n v="0"/>
  </r>
  <r>
    <s v="12-3-45382"/>
    <x v="29"/>
    <x v="2"/>
    <n v="3"/>
    <s v="B"/>
    <x v="0"/>
    <x v="0"/>
    <n v="3"/>
    <x v="2"/>
    <n v="12"/>
    <x v="44"/>
    <d v="2024-03-31T00:00:00"/>
    <x v="2"/>
    <n v="0"/>
  </r>
  <r>
    <s v="12-3-45382"/>
    <x v="29"/>
    <x v="2"/>
    <n v="1"/>
    <s v="C"/>
    <x v="2"/>
    <x v="2"/>
    <n v="3"/>
    <x v="2"/>
    <n v="12"/>
    <x v="44"/>
    <d v="2024-03-31T00:00:00"/>
    <x v="0"/>
    <n v="0"/>
  </r>
  <r>
    <s v="12-3-45382"/>
    <x v="29"/>
    <x v="2"/>
    <n v="1"/>
    <s v="C"/>
    <x v="2"/>
    <x v="2"/>
    <n v="3"/>
    <x v="2"/>
    <n v="12"/>
    <x v="44"/>
    <d v="2024-03-31T00:00:00"/>
    <x v="1"/>
    <n v="0"/>
  </r>
  <r>
    <s v="12-3-45382"/>
    <x v="29"/>
    <x v="2"/>
    <n v="1"/>
    <s v="C"/>
    <x v="2"/>
    <x v="2"/>
    <n v="3"/>
    <x v="2"/>
    <n v="12"/>
    <x v="44"/>
    <d v="2024-03-31T00:00:00"/>
    <x v="2"/>
    <n v="0"/>
  </r>
  <r>
    <s v="12-3-45382"/>
    <x v="29"/>
    <x v="2"/>
    <n v="4"/>
    <s v="D"/>
    <x v="10"/>
    <x v="10"/>
    <n v="3"/>
    <x v="2"/>
    <n v="12"/>
    <x v="44"/>
    <d v="2024-03-31T00:00:00"/>
    <x v="0"/>
    <n v="0"/>
  </r>
  <r>
    <s v="12-3-45382"/>
    <x v="29"/>
    <x v="2"/>
    <n v="4"/>
    <s v="D"/>
    <x v="10"/>
    <x v="10"/>
    <n v="3"/>
    <x v="2"/>
    <n v="12"/>
    <x v="44"/>
    <d v="2024-03-31T00:00:00"/>
    <x v="1"/>
    <n v="0"/>
  </r>
  <r>
    <s v="12-3-45382"/>
    <x v="29"/>
    <x v="2"/>
    <n v="4"/>
    <s v="D"/>
    <x v="10"/>
    <x v="10"/>
    <n v="3"/>
    <x v="2"/>
    <n v="12"/>
    <x v="44"/>
    <d v="2024-03-31T00:00:00"/>
    <x v="2"/>
    <n v="0"/>
  </r>
  <r>
    <s v="12-3-45382"/>
    <x v="29"/>
    <x v="2"/>
    <n v="6"/>
    <s v="E"/>
    <x v="11"/>
    <x v="11"/>
    <n v="3"/>
    <x v="2"/>
    <n v="12"/>
    <x v="44"/>
    <d v="2024-03-31T00:00:00"/>
    <x v="0"/>
    <n v="0"/>
  </r>
  <r>
    <s v="12-3-45382"/>
    <x v="29"/>
    <x v="2"/>
    <n v="6"/>
    <s v="E"/>
    <x v="11"/>
    <x v="11"/>
    <n v="3"/>
    <x v="2"/>
    <n v="12"/>
    <x v="44"/>
    <d v="2024-03-31T00:00:00"/>
    <x v="1"/>
    <n v="0"/>
  </r>
  <r>
    <s v="12-3-45382"/>
    <x v="29"/>
    <x v="2"/>
    <n v="6"/>
    <s v="E"/>
    <x v="11"/>
    <x v="11"/>
    <n v="3"/>
    <x v="2"/>
    <n v="12"/>
    <x v="44"/>
    <d v="2024-03-31T00:00:00"/>
    <x v="2"/>
    <n v="0"/>
  </r>
  <r>
    <s v="12-3-45382"/>
    <x v="29"/>
    <x v="2"/>
    <n v="5"/>
    <s v="F"/>
    <x v="12"/>
    <x v="12"/>
    <n v="3"/>
    <x v="2"/>
    <n v="12"/>
    <x v="44"/>
    <d v="2024-03-31T00:00:00"/>
    <x v="0"/>
    <n v="25151.07"/>
  </r>
  <r>
    <s v="12-3-45382"/>
    <x v="29"/>
    <x v="2"/>
    <n v="5"/>
    <s v="F"/>
    <x v="12"/>
    <x v="12"/>
    <n v="3"/>
    <x v="2"/>
    <n v="12"/>
    <x v="44"/>
    <d v="2024-03-31T00:00:00"/>
    <x v="1"/>
    <n v="28672219.800000001"/>
  </r>
  <r>
    <s v="12-3-45382"/>
    <x v="29"/>
    <x v="2"/>
    <n v="5"/>
    <s v="F"/>
    <x v="12"/>
    <x v="12"/>
    <n v="3"/>
    <x v="2"/>
    <n v="12"/>
    <x v="44"/>
    <d v="2024-03-31T00:00:00"/>
    <x v="2"/>
    <n v="1121365989.1854002"/>
  </r>
  <r>
    <s v="13-3-45382"/>
    <x v="29"/>
    <x v="2"/>
    <n v="2"/>
    <s v="A"/>
    <x v="4"/>
    <x v="4"/>
    <n v="3"/>
    <x v="2"/>
    <n v="13"/>
    <x v="2"/>
    <d v="2024-03-31T00:00:00"/>
    <x v="0"/>
    <n v="0"/>
  </r>
  <r>
    <s v="13-3-45382"/>
    <x v="29"/>
    <x v="2"/>
    <n v="2"/>
    <s v="A"/>
    <x v="4"/>
    <x v="4"/>
    <n v="3"/>
    <x v="2"/>
    <n v="13"/>
    <x v="2"/>
    <d v="2024-03-31T00:00:00"/>
    <x v="1"/>
    <n v="0"/>
  </r>
  <r>
    <s v="13-3-45382"/>
    <x v="29"/>
    <x v="2"/>
    <n v="2"/>
    <s v="A"/>
    <x v="4"/>
    <x v="4"/>
    <n v="3"/>
    <x v="2"/>
    <n v="13"/>
    <x v="2"/>
    <d v="2024-03-31T00:00:00"/>
    <x v="2"/>
    <n v="0"/>
  </r>
  <r>
    <s v="13-3-45382"/>
    <x v="29"/>
    <x v="2"/>
    <n v="3"/>
    <s v="B"/>
    <x v="0"/>
    <x v="0"/>
    <n v="3"/>
    <x v="2"/>
    <n v="13"/>
    <x v="2"/>
    <d v="2024-03-31T00:00:00"/>
    <x v="0"/>
    <n v="0"/>
  </r>
  <r>
    <s v="13-3-45382"/>
    <x v="29"/>
    <x v="2"/>
    <n v="3"/>
    <s v="B"/>
    <x v="0"/>
    <x v="0"/>
    <n v="3"/>
    <x v="2"/>
    <n v="13"/>
    <x v="2"/>
    <d v="2024-03-31T00:00:00"/>
    <x v="1"/>
    <n v="0"/>
  </r>
  <r>
    <s v="13-3-45382"/>
    <x v="29"/>
    <x v="2"/>
    <n v="3"/>
    <s v="B"/>
    <x v="0"/>
    <x v="0"/>
    <n v="3"/>
    <x v="2"/>
    <n v="13"/>
    <x v="2"/>
    <d v="2024-03-31T00:00:00"/>
    <x v="2"/>
    <n v="0"/>
  </r>
  <r>
    <s v="13-3-45382"/>
    <x v="29"/>
    <x v="2"/>
    <n v="1"/>
    <s v="C"/>
    <x v="2"/>
    <x v="2"/>
    <n v="3"/>
    <x v="2"/>
    <n v="13"/>
    <x v="2"/>
    <d v="2024-03-31T00:00:00"/>
    <x v="0"/>
    <n v="0"/>
  </r>
  <r>
    <s v="13-3-45382"/>
    <x v="29"/>
    <x v="2"/>
    <n v="1"/>
    <s v="C"/>
    <x v="2"/>
    <x v="2"/>
    <n v="3"/>
    <x v="2"/>
    <n v="13"/>
    <x v="2"/>
    <d v="2024-03-31T00:00:00"/>
    <x v="1"/>
    <n v="0"/>
  </r>
  <r>
    <s v="13-3-45382"/>
    <x v="29"/>
    <x v="2"/>
    <n v="1"/>
    <s v="C"/>
    <x v="2"/>
    <x v="2"/>
    <n v="3"/>
    <x v="2"/>
    <n v="13"/>
    <x v="2"/>
    <d v="2024-03-31T00:00:00"/>
    <x v="2"/>
    <n v="0"/>
  </r>
  <r>
    <s v="13-3-45382"/>
    <x v="29"/>
    <x v="2"/>
    <n v="4"/>
    <s v="D"/>
    <x v="10"/>
    <x v="10"/>
    <n v="3"/>
    <x v="2"/>
    <n v="13"/>
    <x v="2"/>
    <d v="2024-03-31T00:00:00"/>
    <x v="0"/>
    <n v="0"/>
  </r>
  <r>
    <s v="13-3-45382"/>
    <x v="29"/>
    <x v="2"/>
    <n v="4"/>
    <s v="D"/>
    <x v="10"/>
    <x v="10"/>
    <n v="3"/>
    <x v="2"/>
    <n v="13"/>
    <x v="2"/>
    <d v="2024-03-31T00:00:00"/>
    <x v="1"/>
    <n v="0"/>
  </r>
  <r>
    <s v="13-3-45382"/>
    <x v="29"/>
    <x v="2"/>
    <n v="4"/>
    <s v="D"/>
    <x v="10"/>
    <x v="10"/>
    <n v="3"/>
    <x v="2"/>
    <n v="13"/>
    <x v="2"/>
    <d v="2024-03-31T00:00:00"/>
    <x v="2"/>
    <n v="0"/>
  </r>
  <r>
    <s v="13-3-45382"/>
    <x v="29"/>
    <x v="2"/>
    <n v="6"/>
    <s v="E"/>
    <x v="11"/>
    <x v="11"/>
    <n v="3"/>
    <x v="2"/>
    <n v="13"/>
    <x v="2"/>
    <d v="2024-03-31T00:00:00"/>
    <x v="0"/>
    <n v="0"/>
  </r>
  <r>
    <s v="13-3-45382"/>
    <x v="29"/>
    <x v="2"/>
    <n v="6"/>
    <s v="E"/>
    <x v="11"/>
    <x v="11"/>
    <n v="3"/>
    <x v="2"/>
    <n v="13"/>
    <x v="2"/>
    <d v="2024-03-31T00:00:00"/>
    <x v="1"/>
    <n v="0"/>
  </r>
  <r>
    <s v="13-3-45382"/>
    <x v="29"/>
    <x v="2"/>
    <n v="6"/>
    <s v="E"/>
    <x v="11"/>
    <x v="11"/>
    <n v="3"/>
    <x v="2"/>
    <n v="13"/>
    <x v="2"/>
    <d v="2024-03-31T00:00:00"/>
    <x v="2"/>
    <n v="0"/>
  </r>
  <r>
    <s v="13-3-45382"/>
    <x v="29"/>
    <x v="2"/>
    <n v="5"/>
    <s v="F"/>
    <x v="12"/>
    <x v="12"/>
    <n v="3"/>
    <x v="2"/>
    <n v="13"/>
    <x v="2"/>
    <d v="2024-03-31T00:00:00"/>
    <x v="0"/>
    <n v="0"/>
  </r>
  <r>
    <s v="13-3-45382"/>
    <x v="29"/>
    <x v="2"/>
    <n v="5"/>
    <s v="F"/>
    <x v="12"/>
    <x v="12"/>
    <n v="3"/>
    <x v="2"/>
    <n v="13"/>
    <x v="2"/>
    <d v="2024-03-31T00:00:00"/>
    <x v="1"/>
    <n v="0"/>
  </r>
  <r>
    <s v="13-3-45382"/>
    <x v="29"/>
    <x v="2"/>
    <n v="5"/>
    <s v="F"/>
    <x v="12"/>
    <x v="12"/>
    <n v="3"/>
    <x v="2"/>
    <n v="13"/>
    <x v="2"/>
    <d v="2024-03-31T00:00:00"/>
    <x v="2"/>
    <n v="0"/>
  </r>
  <r>
    <s v="14-3-45382"/>
    <x v="29"/>
    <x v="2"/>
    <n v="2"/>
    <s v="A"/>
    <x v="4"/>
    <x v="4"/>
    <n v="3"/>
    <x v="2"/>
    <n v="14"/>
    <x v="63"/>
    <d v="2024-03-31T00:00:00"/>
    <x v="0"/>
    <n v="0"/>
  </r>
  <r>
    <s v="14-3-45382"/>
    <x v="29"/>
    <x v="2"/>
    <n v="2"/>
    <s v="A"/>
    <x v="4"/>
    <x v="4"/>
    <n v="3"/>
    <x v="2"/>
    <n v="14"/>
    <x v="63"/>
    <d v="2024-03-31T00:00:00"/>
    <x v="1"/>
    <n v="0"/>
  </r>
  <r>
    <s v="14-3-45382"/>
    <x v="29"/>
    <x v="2"/>
    <n v="2"/>
    <s v="A"/>
    <x v="4"/>
    <x v="4"/>
    <n v="3"/>
    <x v="2"/>
    <n v="14"/>
    <x v="63"/>
    <d v="2024-03-31T00:00:00"/>
    <x v="2"/>
    <n v="0"/>
  </r>
  <r>
    <s v="14-3-45382"/>
    <x v="29"/>
    <x v="2"/>
    <n v="3"/>
    <s v="B"/>
    <x v="0"/>
    <x v="0"/>
    <n v="3"/>
    <x v="2"/>
    <n v="14"/>
    <x v="63"/>
    <d v="2024-03-31T00:00:00"/>
    <x v="0"/>
    <n v="0"/>
  </r>
  <r>
    <s v="14-3-45382"/>
    <x v="29"/>
    <x v="2"/>
    <n v="3"/>
    <s v="B"/>
    <x v="0"/>
    <x v="0"/>
    <n v="3"/>
    <x v="2"/>
    <n v="14"/>
    <x v="63"/>
    <d v="2024-03-31T00:00:00"/>
    <x v="1"/>
    <n v="0"/>
  </r>
  <r>
    <s v="14-3-45382"/>
    <x v="29"/>
    <x v="2"/>
    <n v="3"/>
    <s v="B"/>
    <x v="0"/>
    <x v="0"/>
    <n v="3"/>
    <x v="2"/>
    <n v="14"/>
    <x v="63"/>
    <d v="2024-03-31T00:00:00"/>
    <x v="2"/>
    <n v="0"/>
  </r>
  <r>
    <s v="14-3-45382"/>
    <x v="29"/>
    <x v="2"/>
    <n v="1"/>
    <s v="C"/>
    <x v="2"/>
    <x v="2"/>
    <n v="3"/>
    <x v="2"/>
    <n v="14"/>
    <x v="63"/>
    <d v="2024-03-31T00:00:00"/>
    <x v="0"/>
    <n v="0"/>
  </r>
  <r>
    <s v="14-3-45382"/>
    <x v="29"/>
    <x v="2"/>
    <n v="1"/>
    <s v="C"/>
    <x v="2"/>
    <x v="2"/>
    <n v="3"/>
    <x v="2"/>
    <n v="14"/>
    <x v="63"/>
    <d v="2024-03-31T00:00:00"/>
    <x v="1"/>
    <n v="0"/>
  </r>
  <r>
    <s v="14-3-45382"/>
    <x v="29"/>
    <x v="2"/>
    <n v="1"/>
    <s v="C"/>
    <x v="2"/>
    <x v="2"/>
    <n v="3"/>
    <x v="2"/>
    <n v="14"/>
    <x v="63"/>
    <d v="2024-03-31T00:00:00"/>
    <x v="2"/>
    <n v="0"/>
  </r>
  <r>
    <s v="14-3-45382"/>
    <x v="29"/>
    <x v="2"/>
    <n v="4"/>
    <s v="D"/>
    <x v="10"/>
    <x v="10"/>
    <n v="3"/>
    <x v="2"/>
    <n v="14"/>
    <x v="63"/>
    <d v="2024-03-31T00:00:00"/>
    <x v="0"/>
    <n v="0"/>
  </r>
  <r>
    <s v="14-3-45382"/>
    <x v="29"/>
    <x v="2"/>
    <n v="4"/>
    <s v="D"/>
    <x v="10"/>
    <x v="10"/>
    <n v="3"/>
    <x v="2"/>
    <n v="14"/>
    <x v="63"/>
    <d v="2024-03-31T00:00:00"/>
    <x v="1"/>
    <n v="0"/>
  </r>
  <r>
    <s v="14-3-45382"/>
    <x v="29"/>
    <x v="2"/>
    <n v="4"/>
    <s v="D"/>
    <x v="10"/>
    <x v="10"/>
    <n v="3"/>
    <x v="2"/>
    <n v="14"/>
    <x v="63"/>
    <d v="2024-03-31T00:00:00"/>
    <x v="2"/>
    <n v="0"/>
  </r>
  <r>
    <s v="14-3-45382"/>
    <x v="29"/>
    <x v="2"/>
    <n v="6"/>
    <s v="E"/>
    <x v="11"/>
    <x v="11"/>
    <n v="3"/>
    <x v="2"/>
    <n v="14"/>
    <x v="63"/>
    <d v="2024-03-31T00:00:00"/>
    <x v="0"/>
    <n v="0"/>
  </r>
  <r>
    <s v="14-3-45382"/>
    <x v="29"/>
    <x v="2"/>
    <n v="6"/>
    <s v="E"/>
    <x v="11"/>
    <x v="11"/>
    <n v="3"/>
    <x v="2"/>
    <n v="14"/>
    <x v="63"/>
    <d v="2024-03-31T00:00:00"/>
    <x v="1"/>
    <n v="0"/>
  </r>
  <r>
    <s v="14-3-45382"/>
    <x v="29"/>
    <x v="2"/>
    <n v="6"/>
    <s v="E"/>
    <x v="11"/>
    <x v="11"/>
    <n v="3"/>
    <x v="2"/>
    <n v="14"/>
    <x v="63"/>
    <d v="2024-03-31T00:00:00"/>
    <x v="2"/>
    <n v="0"/>
  </r>
  <r>
    <s v="14-3-45382"/>
    <x v="29"/>
    <x v="2"/>
    <n v="5"/>
    <s v="F"/>
    <x v="12"/>
    <x v="12"/>
    <n v="3"/>
    <x v="2"/>
    <n v="14"/>
    <x v="63"/>
    <d v="2024-03-31T00:00:00"/>
    <x v="0"/>
    <n v="0"/>
  </r>
  <r>
    <s v="14-3-45382"/>
    <x v="29"/>
    <x v="2"/>
    <n v="5"/>
    <s v="F"/>
    <x v="12"/>
    <x v="12"/>
    <n v="3"/>
    <x v="2"/>
    <n v="14"/>
    <x v="63"/>
    <d v="2024-03-31T00:00:00"/>
    <x v="1"/>
    <n v="0"/>
  </r>
  <r>
    <s v="14-3-45382"/>
    <x v="29"/>
    <x v="2"/>
    <n v="5"/>
    <s v="F"/>
    <x v="12"/>
    <x v="12"/>
    <n v="3"/>
    <x v="2"/>
    <n v="14"/>
    <x v="63"/>
    <d v="2024-03-31T00:00:00"/>
    <x v="2"/>
    <n v="0"/>
  </r>
  <r>
    <s v="15-3-45382"/>
    <x v="29"/>
    <x v="2"/>
    <n v="2"/>
    <s v="A"/>
    <x v="4"/>
    <x v="4"/>
    <n v="3"/>
    <x v="2"/>
    <n v="15"/>
    <x v="3"/>
    <d v="2024-03-31T00:00:00"/>
    <x v="0"/>
    <n v="0"/>
  </r>
  <r>
    <s v="15-3-45382"/>
    <x v="29"/>
    <x v="2"/>
    <n v="2"/>
    <s v="A"/>
    <x v="4"/>
    <x v="4"/>
    <n v="3"/>
    <x v="2"/>
    <n v="15"/>
    <x v="3"/>
    <d v="2024-03-31T00:00:00"/>
    <x v="1"/>
    <n v="0"/>
  </r>
  <r>
    <s v="15-3-45382"/>
    <x v="29"/>
    <x v="2"/>
    <n v="2"/>
    <s v="A"/>
    <x v="4"/>
    <x v="4"/>
    <n v="3"/>
    <x v="2"/>
    <n v="15"/>
    <x v="3"/>
    <d v="2024-03-31T00:00:00"/>
    <x v="2"/>
    <n v="0"/>
  </r>
  <r>
    <s v="15-3-45382"/>
    <x v="29"/>
    <x v="2"/>
    <n v="3"/>
    <s v="B"/>
    <x v="0"/>
    <x v="0"/>
    <n v="3"/>
    <x v="2"/>
    <n v="15"/>
    <x v="3"/>
    <d v="2024-03-31T00:00:00"/>
    <x v="0"/>
    <n v="0"/>
  </r>
  <r>
    <s v="15-3-45382"/>
    <x v="29"/>
    <x v="2"/>
    <n v="3"/>
    <s v="B"/>
    <x v="0"/>
    <x v="0"/>
    <n v="3"/>
    <x v="2"/>
    <n v="15"/>
    <x v="3"/>
    <d v="2024-03-31T00:00:00"/>
    <x v="1"/>
    <n v="0"/>
  </r>
  <r>
    <s v="15-3-45382"/>
    <x v="29"/>
    <x v="2"/>
    <n v="3"/>
    <s v="B"/>
    <x v="0"/>
    <x v="0"/>
    <n v="3"/>
    <x v="2"/>
    <n v="15"/>
    <x v="3"/>
    <d v="2024-03-31T00:00:00"/>
    <x v="2"/>
    <n v="0"/>
  </r>
  <r>
    <s v="15-3-45382"/>
    <x v="29"/>
    <x v="2"/>
    <n v="1"/>
    <s v="C"/>
    <x v="2"/>
    <x v="2"/>
    <n v="3"/>
    <x v="2"/>
    <n v="15"/>
    <x v="3"/>
    <d v="2024-03-31T00:00:00"/>
    <x v="0"/>
    <n v="0"/>
  </r>
  <r>
    <s v="15-3-45382"/>
    <x v="29"/>
    <x v="2"/>
    <n v="1"/>
    <s v="C"/>
    <x v="2"/>
    <x v="2"/>
    <n v="3"/>
    <x v="2"/>
    <n v="15"/>
    <x v="3"/>
    <d v="2024-03-31T00:00:00"/>
    <x v="1"/>
    <n v="0"/>
  </r>
  <r>
    <s v="15-3-45382"/>
    <x v="29"/>
    <x v="2"/>
    <n v="1"/>
    <s v="C"/>
    <x v="2"/>
    <x v="2"/>
    <n v="3"/>
    <x v="2"/>
    <n v="15"/>
    <x v="3"/>
    <d v="2024-03-31T00:00:00"/>
    <x v="2"/>
    <n v="0"/>
  </r>
  <r>
    <s v="15-3-45382"/>
    <x v="29"/>
    <x v="2"/>
    <n v="4"/>
    <s v="D"/>
    <x v="10"/>
    <x v="10"/>
    <n v="3"/>
    <x v="2"/>
    <n v="15"/>
    <x v="3"/>
    <d v="2024-03-31T00:00:00"/>
    <x v="0"/>
    <n v="0"/>
  </r>
  <r>
    <s v="15-3-45382"/>
    <x v="29"/>
    <x v="2"/>
    <n v="4"/>
    <s v="D"/>
    <x v="10"/>
    <x v="10"/>
    <n v="3"/>
    <x v="2"/>
    <n v="15"/>
    <x v="3"/>
    <d v="2024-03-31T00:00:00"/>
    <x v="1"/>
    <n v="0"/>
  </r>
  <r>
    <s v="15-3-45382"/>
    <x v="29"/>
    <x v="2"/>
    <n v="4"/>
    <s v="D"/>
    <x v="10"/>
    <x v="10"/>
    <n v="3"/>
    <x v="2"/>
    <n v="15"/>
    <x v="3"/>
    <d v="2024-03-31T00:00:00"/>
    <x v="2"/>
    <n v="0"/>
  </r>
  <r>
    <s v="15-3-45382"/>
    <x v="29"/>
    <x v="2"/>
    <n v="6"/>
    <s v="E"/>
    <x v="11"/>
    <x v="11"/>
    <n v="3"/>
    <x v="2"/>
    <n v="15"/>
    <x v="3"/>
    <d v="2024-03-31T00:00:00"/>
    <x v="0"/>
    <n v="0"/>
  </r>
  <r>
    <s v="15-3-45382"/>
    <x v="29"/>
    <x v="2"/>
    <n v="6"/>
    <s v="E"/>
    <x v="11"/>
    <x v="11"/>
    <n v="3"/>
    <x v="2"/>
    <n v="15"/>
    <x v="3"/>
    <d v="2024-03-31T00:00:00"/>
    <x v="1"/>
    <n v="0"/>
  </r>
  <r>
    <s v="15-3-45382"/>
    <x v="29"/>
    <x v="2"/>
    <n v="6"/>
    <s v="E"/>
    <x v="11"/>
    <x v="11"/>
    <n v="3"/>
    <x v="2"/>
    <n v="15"/>
    <x v="3"/>
    <d v="2024-03-31T00:00:00"/>
    <x v="2"/>
    <n v="0"/>
  </r>
  <r>
    <s v="15-3-45382"/>
    <x v="29"/>
    <x v="2"/>
    <n v="5"/>
    <s v="F"/>
    <x v="12"/>
    <x v="12"/>
    <n v="3"/>
    <x v="2"/>
    <n v="15"/>
    <x v="3"/>
    <d v="2024-03-31T00:00:00"/>
    <x v="0"/>
    <n v="0"/>
  </r>
  <r>
    <s v="15-3-45382"/>
    <x v="29"/>
    <x v="2"/>
    <n v="5"/>
    <s v="F"/>
    <x v="12"/>
    <x v="12"/>
    <n v="3"/>
    <x v="2"/>
    <n v="15"/>
    <x v="3"/>
    <d v="2024-03-31T00:00:00"/>
    <x v="1"/>
    <n v="0"/>
  </r>
  <r>
    <s v="15-3-45382"/>
    <x v="29"/>
    <x v="2"/>
    <n v="5"/>
    <s v="F"/>
    <x v="12"/>
    <x v="12"/>
    <n v="3"/>
    <x v="2"/>
    <n v="15"/>
    <x v="3"/>
    <d v="2024-03-31T00:00:00"/>
    <x v="2"/>
    <n v="0"/>
  </r>
  <r>
    <s v="16-4-45382"/>
    <x v="29"/>
    <x v="2"/>
    <n v="2"/>
    <s v="A"/>
    <x v="4"/>
    <x v="4"/>
    <n v="4"/>
    <x v="3"/>
    <n v="16"/>
    <x v="4"/>
    <d v="2024-03-31T00:00:00"/>
    <x v="0"/>
    <n v="0"/>
  </r>
  <r>
    <s v="16-4-45382"/>
    <x v="29"/>
    <x v="2"/>
    <n v="2"/>
    <s v="A"/>
    <x v="4"/>
    <x v="4"/>
    <n v="4"/>
    <x v="3"/>
    <n v="16"/>
    <x v="4"/>
    <d v="2024-03-31T00:00:00"/>
    <x v="1"/>
    <n v="0"/>
  </r>
  <r>
    <s v="16-4-45382"/>
    <x v="29"/>
    <x v="2"/>
    <n v="2"/>
    <s v="A"/>
    <x v="4"/>
    <x v="4"/>
    <n v="4"/>
    <x v="3"/>
    <n v="16"/>
    <x v="4"/>
    <d v="2024-03-31T00:00:00"/>
    <x v="2"/>
    <n v="0"/>
  </r>
  <r>
    <s v="16-4-45382"/>
    <x v="29"/>
    <x v="2"/>
    <n v="3"/>
    <s v="B"/>
    <x v="0"/>
    <x v="0"/>
    <n v="4"/>
    <x v="3"/>
    <n v="16"/>
    <x v="4"/>
    <d v="2024-03-31T00:00:00"/>
    <x v="0"/>
    <n v="0"/>
  </r>
  <r>
    <s v="16-4-45382"/>
    <x v="29"/>
    <x v="2"/>
    <n v="3"/>
    <s v="B"/>
    <x v="0"/>
    <x v="0"/>
    <n v="4"/>
    <x v="3"/>
    <n v="16"/>
    <x v="4"/>
    <d v="2024-03-31T00:00:00"/>
    <x v="1"/>
    <n v="0"/>
  </r>
  <r>
    <s v="16-4-45382"/>
    <x v="29"/>
    <x v="2"/>
    <n v="3"/>
    <s v="B"/>
    <x v="0"/>
    <x v="0"/>
    <n v="4"/>
    <x v="3"/>
    <n v="16"/>
    <x v="4"/>
    <d v="2024-03-31T00:00:00"/>
    <x v="2"/>
    <n v="0"/>
  </r>
  <r>
    <s v="16-4-45382"/>
    <x v="29"/>
    <x v="2"/>
    <n v="1"/>
    <s v="C"/>
    <x v="2"/>
    <x v="2"/>
    <n v="4"/>
    <x v="3"/>
    <n v="16"/>
    <x v="4"/>
    <d v="2024-03-31T00:00:00"/>
    <x v="0"/>
    <n v="0"/>
  </r>
  <r>
    <s v="16-4-45382"/>
    <x v="29"/>
    <x v="2"/>
    <n v="1"/>
    <s v="C"/>
    <x v="2"/>
    <x v="2"/>
    <n v="4"/>
    <x v="3"/>
    <n v="16"/>
    <x v="4"/>
    <d v="2024-03-31T00:00:00"/>
    <x v="1"/>
    <n v="0"/>
  </r>
  <r>
    <s v="16-4-45382"/>
    <x v="29"/>
    <x v="2"/>
    <n v="1"/>
    <s v="C"/>
    <x v="2"/>
    <x v="2"/>
    <n v="4"/>
    <x v="3"/>
    <n v="16"/>
    <x v="4"/>
    <d v="2024-03-31T00:00:00"/>
    <x v="2"/>
    <n v="0"/>
  </r>
  <r>
    <s v="16-4-45382"/>
    <x v="29"/>
    <x v="2"/>
    <n v="4"/>
    <s v="D"/>
    <x v="10"/>
    <x v="10"/>
    <n v="4"/>
    <x v="3"/>
    <n v="16"/>
    <x v="4"/>
    <d v="2024-03-31T00:00:00"/>
    <x v="0"/>
    <n v="0"/>
  </r>
  <r>
    <s v="16-4-45382"/>
    <x v="29"/>
    <x v="2"/>
    <n v="4"/>
    <s v="D"/>
    <x v="10"/>
    <x v="10"/>
    <n v="4"/>
    <x v="3"/>
    <n v="16"/>
    <x v="4"/>
    <d v="2024-03-31T00:00:00"/>
    <x v="1"/>
    <n v="0"/>
  </r>
  <r>
    <s v="16-4-45382"/>
    <x v="29"/>
    <x v="2"/>
    <n v="4"/>
    <s v="D"/>
    <x v="10"/>
    <x v="10"/>
    <n v="4"/>
    <x v="3"/>
    <n v="16"/>
    <x v="4"/>
    <d v="2024-03-31T00:00:00"/>
    <x v="2"/>
    <n v="0"/>
  </r>
  <r>
    <s v="16-4-45382"/>
    <x v="29"/>
    <x v="2"/>
    <n v="6"/>
    <s v="E"/>
    <x v="11"/>
    <x v="11"/>
    <n v="4"/>
    <x v="3"/>
    <n v="16"/>
    <x v="4"/>
    <d v="2024-03-31T00:00:00"/>
    <x v="0"/>
    <n v="0"/>
  </r>
  <r>
    <s v="16-4-45382"/>
    <x v="29"/>
    <x v="2"/>
    <n v="6"/>
    <s v="E"/>
    <x v="11"/>
    <x v="11"/>
    <n v="4"/>
    <x v="3"/>
    <n v="16"/>
    <x v="4"/>
    <d v="2024-03-31T00:00:00"/>
    <x v="1"/>
    <n v="0"/>
  </r>
  <r>
    <s v="16-4-45382"/>
    <x v="29"/>
    <x v="2"/>
    <n v="6"/>
    <s v="E"/>
    <x v="11"/>
    <x v="11"/>
    <n v="4"/>
    <x v="3"/>
    <n v="16"/>
    <x v="4"/>
    <d v="2024-03-31T00:00:00"/>
    <x v="2"/>
    <n v="0"/>
  </r>
  <r>
    <s v="16-4-45382"/>
    <x v="29"/>
    <x v="2"/>
    <n v="5"/>
    <s v="F"/>
    <x v="12"/>
    <x v="12"/>
    <n v="4"/>
    <x v="3"/>
    <n v="16"/>
    <x v="4"/>
    <d v="2024-03-31T00:00:00"/>
    <x v="0"/>
    <n v="0"/>
  </r>
  <r>
    <s v="16-4-45382"/>
    <x v="29"/>
    <x v="2"/>
    <n v="5"/>
    <s v="F"/>
    <x v="12"/>
    <x v="12"/>
    <n v="4"/>
    <x v="3"/>
    <n v="16"/>
    <x v="4"/>
    <d v="2024-03-31T00:00:00"/>
    <x v="1"/>
    <n v="0"/>
  </r>
  <r>
    <s v="16-4-45382"/>
    <x v="29"/>
    <x v="2"/>
    <n v="5"/>
    <s v="F"/>
    <x v="12"/>
    <x v="12"/>
    <n v="4"/>
    <x v="3"/>
    <n v="16"/>
    <x v="4"/>
    <d v="2024-03-31T00:00:00"/>
    <x v="2"/>
    <n v="0"/>
  </r>
  <r>
    <s v="17-4-45382"/>
    <x v="29"/>
    <x v="2"/>
    <n v="2"/>
    <s v="A"/>
    <x v="4"/>
    <x v="4"/>
    <n v="4"/>
    <x v="3"/>
    <n v="17"/>
    <x v="5"/>
    <d v="2024-03-31T00:00:00"/>
    <x v="0"/>
    <n v="0"/>
  </r>
  <r>
    <s v="17-4-45382"/>
    <x v="29"/>
    <x v="2"/>
    <n v="2"/>
    <s v="A"/>
    <x v="4"/>
    <x v="4"/>
    <n v="4"/>
    <x v="3"/>
    <n v="17"/>
    <x v="5"/>
    <d v="2024-03-31T00:00:00"/>
    <x v="1"/>
    <n v="0"/>
  </r>
  <r>
    <s v="17-4-45382"/>
    <x v="29"/>
    <x v="2"/>
    <n v="2"/>
    <s v="A"/>
    <x v="4"/>
    <x v="4"/>
    <n v="4"/>
    <x v="3"/>
    <n v="17"/>
    <x v="5"/>
    <d v="2024-03-31T00:00:00"/>
    <x v="2"/>
    <n v="0"/>
  </r>
  <r>
    <s v="17-4-45382"/>
    <x v="29"/>
    <x v="2"/>
    <n v="3"/>
    <s v="B"/>
    <x v="0"/>
    <x v="0"/>
    <n v="4"/>
    <x v="3"/>
    <n v="17"/>
    <x v="5"/>
    <d v="2024-03-31T00:00:00"/>
    <x v="0"/>
    <n v="0"/>
  </r>
  <r>
    <s v="17-4-45382"/>
    <x v="29"/>
    <x v="2"/>
    <n v="3"/>
    <s v="B"/>
    <x v="0"/>
    <x v="0"/>
    <n v="4"/>
    <x v="3"/>
    <n v="17"/>
    <x v="5"/>
    <d v="2024-03-31T00:00:00"/>
    <x v="1"/>
    <n v="0"/>
  </r>
  <r>
    <s v="17-4-45382"/>
    <x v="29"/>
    <x v="2"/>
    <n v="3"/>
    <s v="B"/>
    <x v="0"/>
    <x v="0"/>
    <n v="4"/>
    <x v="3"/>
    <n v="17"/>
    <x v="5"/>
    <d v="2024-03-31T00:00:00"/>
    <x v="2"/>
    <n v="0"/>
  </r>
  <r>
    <s v="17-4-45382"/>
    <x v="29"/>
    <x v="2"/>
    <n v="1"/>
    <s v="C"/>
    <x v="2"/>
    <x v="2"/>
    <n v="4"/>
    <x v="3"/>
    <n v="17"/>
    <x v="5"/>
    <d v="2024-03-31T00:00:00"/>
    <x v="0"/>
    <n v="2234"/>
  </r>
  <r>
    <s v="17-4-45382"/>
    <x v="29"/>
    <x v="2"/>
    <n v="1"/>
    <s v="C"/>
    <x v="2"/>
    <x v="2"/>
    <n v="4"/>
    <x v="3"/>
    <n v="17"/>
    <x v="5"/>
    <d v="2024-03-31T00:00:00"/>
    <x v="1"/>
    <n v="1514690"/>
  </r>
  <r>
    <s v="17-4-45382"/>
    <x v="29"/>
    <x v="2"/>
    <n v="1"/>
    <s v="C"/>
    <x v="2"/>
    <x v="2"/>
    <n v="4"/>
    <x v="3"/>
    <n v="17"/>
    <x v="5"/>
    <d v="2024-03-31T00:00:00"/>
    <x v="2"/>
    <n v="0"/>
  </r>
  <r>
    <s v="17-4-45382"/>
    <x v="29"/>
    <x v="2"/>
    <n v="4"/>
    <s v="D"/>
    <x v="10"/>
    <x v="10"/>
    <n v="4"/>
    <x v="3"/>
    <n v="17"/>
    <x v="5"/>
    <d v="2024-03-31T00:00:00"/>
    <x v="0"/>
    <n v="91"/>
  </r>
  <r>
    <s v="17-4-45382"/>
    <x v="29"/>
    <x v="2"/>
    <n v="4"/>
    <s v="D"/>
    <x v="10"/>
    <x v="10"/>
    <n v="4"/>
    <x v="3"/>
    <n v="17"/>
    <x v="5"/>
    <d v="2024-03-31T00:00:00"/>
    <x v="1"/>
    <n v="146011.628"/>
  </r>
  <r>
    <s v="17-4-45382"/>
    <x v="29"/>
    <x v="2"/>
    <n v="4"/>
    <s v="D"/>
    <x v="10"/>
    <x v="10"/>
    <n v="4"/>
    <x v="3"/>
    <n v="17"/>
    <x v="5"/>
    <d v="2024-03-31T00:00:00"/>
    <x v="2"/>
    <n v="6684230.6999999983"/>
  </r>
  <r>
    <s v="17-4-45382"/>
    <x v="29"/>
    <x v="2"/>
    <n v="6"/>
    <s v="E"/>
    <x v="11"/>
    <x v="11"/>
    <n v="4"/>
    <x v="3"/>
    <n v="17"/>
    <x v="5"/>
    <d v="2024-03-31T00:00:00"/>
    <x v="0"/>
    <n v="0"/>
  </r>
  <r>
    <s v="17-4-45382"/>
    <x v="29"/>
    <x v="2"/>
    <n v="6"/>
    <s v="E"/>
    <x v="11"/>
    <x v="11"/>
    <n v="4"/>
    <x v="3"/>
    <n v="17"/>
    <x v="5"/>
    <d v="2024-03-31T00:00:00"/>
    <x v="1"/>
    <n v="0"/>
  </r>
  <r>
    <s v="17-4-45382"/>
    <x v="29"/>
    <x v="2"/>
    <n v="6"/>
    <s v="E"/>
    <x v="11"/>
    <x v="11"/>
    <n v="4"/>
    <x v="3"/>
    <n v="17"/>
    <x v="5"/>
    <d v="2024-03-31T00:00:00"/>
    <x v="2"/>
    <n v="0"/>
  </r>
  <r>
    <s v="17-4-45382"/>
    <x v="29"/>
    <x v="2"/>
    <n v="5"/>
    <s v="F"/>
    <x v="12"/>
    <x v="12"/>
    <n v="4"/>
    <x v="3"/>
    <n v="17"/>
    <x v="5"/>
    <d v="2024-03-31T00:00:00"/>
    <x v="0"/>
    <n v="270"/>
  </r>
  <r>
    <s v="17-4-45382"/>
    <x v="29"/>
    <x v="2"/>
    <n v="5"/>
    <s v="F"/>
    <x v="12"/>
    <x v="12"/>
    <n v="4"/>
    <x v="3"/>
    <n v="17"/>
    <x v="5"/>
    <d v="2024-03-31T00:00:00"/>
    <x v="1"/>
    <n v="186460"/>
  </r>
  <r>
    <s v="17-4-45382"/>
    <x v="29"/>
    <x v="2"/>
    <n v="5"/>
    <s v="F"/>
    <x v="12"/>
    <x v="12"/>
    <n v="4"/>
    <x v="3"/>
    <n v="17"/>
    <x v="5"/>
    <d v="2024-03-31T00:00:00"/>
    <x v="2"/>
    <n v="9372769.1999999993"/>
  </r>
  <r>
    <s v="18-5-45382"/>
    <x v="29"/>
    <x v="2"/>
    <n v="2"/>
    <s v="A"/>
    <x v="4"/>
    <x v="4"/>
    <n v="5"/>
    <x v="4"/>
    <n v="18"/>
    <x v="6"/>
    <d v="2024-03-31T00:00:00"/>
    <x v="0"/>
    <n v="0"/>
  </r>
  <r>
    <s v="18-5-45382"/>
    <x v="29"/>
    <x v="2"/>
    <n v="2"/>
    <s v="A"/>
    <x v="4"/>
    <x v="4"/>
    <n v="5"/>
    <x v="4"/>
    <n v="18"/>
    <x v="6"/>
    <d v="2024-03-31T00:00:00"/>
    <x v="1"/>
    <n v="0"/>
  </r>
  <r>
    <s v="18-5-45382"/>
    <x v="29"/>
    <x v="2"/>
    <n v="2"/>
    <s v="A"/>
    <x v="4"/>
    <x v="4"/>
    <n v="5"/>
    <x v="4"/>
    <n v="18"/>
    <x v="6"/>
    <d v="2024-03-31T00:00:00"/>
    <x v="2"/>
    <n v="0"/>
  </r>
  <r>
    <s v="18-5-45382"/>
    <x v="29"/>
    <x v="2"/>
    <n v="3"/>
    <s v="B"/>
    <x v="0"/>
    <x v="0"/>
    <n v="5"/>
    <x v="4"/>
    <n v="18"/>
    <x v="6"/>
    <d v="2024-03-31T00:00:00"/>
    <x v="0"/>
    <n v="0"/>
  </r>
  <r>
    <s v="18-5-45382"/>
    <x v="29"/>
    <x v="2"/>
    <n v="3"/>
    <s v="B"/>
    <x v="0"/>
    <x v="0"/>
    <n v="5"/>
    <x v="4"/>
    <n v="18"/>
    <x v="6"/>
    <d v="2024-03-31T00:00:00"/>
    <x v="1"/>
    <n v="0"/>
  </r>
  <r>
    <s v="18-5-45382"/>
    <x v="29"/>
    <x v="2"/>
    <n v="3"/>
    <s v="B"/>
    <x v="0"/>
    <x v="0"/>
    <n v="5"/>
    <x v="4"/>
    <n v="18"/>
    <x v="6"/>
    <d v="2024-03-31T00:00:00"/>
    <x v="2"/>
    <n v="0"/>
  </r>
  <r>
    <s v="18-5-45382"/>
    <x v="29"/>
    <x v="2"/>
    <n v="1"/>
    <s v="C"/>
    <x v="2"/>
    <x v="2"/>
    <n v="5"/>
    <x v="4"/>
    <n v="18"/>
    <x v="6"/>
    <d v="2024-03-31T00:00:00"/>
    <x v="0"/>
    <n v="0"/>
  </r>
  <r>
    <s v="18-5-45382"/>
    <x v="29"/>
    <x v="2"/>
    <n v="1"/>
    <s v="C"/>
    <x v="2"/>
    <x v="2"/>
    <n v="5"/>
    <x v="4"/>
    <n v="18"/>
    <x v="6"/>
    <d v="2024-03-31T00:00:00"/>
    <x v="1"/>
    <n v="0"/>
  </r>
  <r>
    <s v="18-5-45382"/>
    <x v="29"/>
    <x v="2"/>
    <n v="1"/>
    <s v="C"/>
    <x v="2"/>
    <x v="2"/>
    <n v="5"/>
    <x v="4"/>
    <n v="18"/>
    <x v="6"/>
    <d v="2024-03-31T00:00:00"/>
    <x v="2"/>
    <n v="0"/>
  </r>
  <r>
    <s v="18-5-45382"/>
    <x v="29"/>
    <x v="2"/>
    <n v="4"/>
    <s v="D"/>
    <x v="10"/>
    <x v="10"/>
    <n v="5"/>
    <x v="4"/>
    <n v="18"/>
    <x v="6"/>
    <d v="2024-03-31T00:00:00"/>
    <x v="0"/>
    <n v="0"/>
  </r>
  <r>
    <s v="18-5-45382"/>
    <x v="29"/>
    <x v="2"/>
    <n v="4"/>
    <s v="D"/>
    <x v="10"/>
    <x v="10"/>
    <n v="5"/>
    <x v="4"/>
    <n v="18"/>
    <x v="6"/>
    <d v="2024-03-31T00:00:00"/>
    <x v="1"/>
    <n v="0"/>
  </r>
  <r>
    <s v="18-5-45382"/>
    <x v="29"/>
    <x v="2"/>
    <n v="4"/>
    <s v="D"/>
    <x v="10"/>
    <x v="10"/>
    <n v="5"/>
    <x v="4"/>
    <n v="18"/>
    <x v="6"/>
    <d v="2024-03-31T00:00:00"/>
    <x v="2"/>
    <n v="0"/>
  </r>
  <r>
    <s v="18-5-45382"/>
    <x v="29"/>
    <x v="2"/>
    <n v="6"/>
    <s v="E"/>
    <x v="11"/>
    <x v="11"/>
    <n v="5"/>
    <x v="4"/>
    <n v="18"/>
    <x v="6"/>
    <d v="2024-03-31T00:00:00"/>
    <x v="0"/>
    <n v="0"/>
  </r>
  <r>
    <s v="18-5-45382"/>
    <x v="29"/>
    <x v="2"/>
    <n v="6"/>
    <s v="E"/>
    <x v="11"/>
    <x v="11"/>
    <n v="5"/>
    <x v="4"/>
    <n v="18"/>
    <x v="6"/>
    <d v="2024-03-31T00:00:00"/>
    <x v="1"/>
    <n v="0"/>
  </r>
  <r>
    <s v="18-5-45382"/>
    <x v="29"/>
    <x v="2"/>
    <n v="6"/>
    <s v="E"/>
    <x v="11"/>
    <x v="11"/>
    <n v="5"/>
    <x v="4"/>
    <n v="18"/>
    <x v="6"/>
    <d v="2024-03-31T00:00:00"/>
    <x v="2"/>
    <n v="0"/>
  </r>
  <r>
    <s v="18-5-45382"/>
    <x v="29"/>
    <x v="2"/>
    <n v="5"/>
    <s v="F"/>
    <x v="12"/>
    <x v="12"/>
    <n v="5"/>
    <x v="4"/>
    <n v="18"/>
    <x v="6"/>
    <d v="2024-03-31T00:00:00"/>
    <x v="0"/>
    <n v="0"/>
  </r>
  <r>
    <s v="18-5-45382"/>
    <x v="29"/>
    <x v="2"/>
    <n v="5"/>
    <s v="F"/>
    <x v="12"/>
    <x v="12"/>
    <n v="5"/>
    <x v="4"/>
    <n v="18"/>
    <x v="6"/>
    <d v="2024-03-31T00:00:00"/>
    <x v="1"/>
    <n v="0"/>
  </r>
  <r>
    <s v="18-5-45382"/>
    <x v="29"/>
    <x v="2"/>
    <n v="5"/>
    <s v="F"/>
    <x v="12"/>
    <x v="12"/>
    <n v="5"/>
    <x v="4"/>
    <n v="18"/>
    <x v="6"/>
    <d v="2024-03-31T00:00:00"/>
    <x v="2"/>
    <n v="0"/>
  </r>
  <r>
    <s v="19-5-45382"/>
    <x v="29"/>
    <x v="2"/>
    <n v="2"/>
    <s v="A"/>
    <x v="4"/>
    <x v="4"/>
    <n v="5"/>
    <x v="4"/>
    <n v="19"/>
    <x v="7"/>
    <d v="2024-03-31T00:00:00"/>
    <x v="0"/>
    <n v="0"/>
  </r>
  <r>
    <s v="19-5-45382"/>
    <x v="29"/>
    <x v="2"/>
    <n v="2"/>
    <s v="A"/>
    <x v="4"/>
    <x v="4"/>
    <n v="5"/>
    <x v="4"/>
    <n v="19"/>
    <x v="7"/>
    <d v="2024-03-31T00:00:00"/>
    <x v="1"/>
    <n v="0"/>
  </r>
  <r>
    <s v="19-5-45382"/>
    <x v="29"/>
    <x v="2"/>
    <n v="2"/>
    <s v="A"/>
    <x v="4"/>
    <x v="4"/>
    <n v="5"/>
    <x v="4"/>
    <n v="19"/>
    <x v="7"/>
    <d v="2024-03-31T00:00:00"/>
    <x v="2"/>
    <n v="0"/>
  </r>
  <r>
    <s v="19-5-45382"/>
    <x v="29"/>
    <x v="2"/>
    <n v="3"/>
    <s v="B"/>
    <x v="0"/>
    <x v="0"/>
    <n v="5"/>
    <x v="4"/>
    <n v="19"/>
    <x v="7"/>
    <d v="2024-03-31T00:00:00"/>
    <x v="0"/>
    <n v="0"/>
  </r>
  <r>
    <s v="19-5-45382"/>
    <x v="29"/>
    <x v="2"/>
    <n v="3"/>
    <s v="B"/>
    <x v="0"/>
    <x v="0"/>
    <n v="5"/>
    <x v="4"/>
    <n v="19"/>
    <x v="7"/>
    <d v="2024-03-31T00:00:00"/>
    <x v="1"/>
    <n v="0"/>
  </r>
  <r>
    <s v="19-5-45382"/>
    <x v="29"/>
    <x v="2"/>
    <n v="3"/>
    <s v="B"/>
    <x v="0"/>
    <x v="0"/>
    <n v="5"/>
    <x v="4"/>
    <n v="19"/>
    <x v="7"/>
    <d v="2024-03-31T00:00:00"/>
    <x v="2"/>
    <n v="0"/>
  </r>
  <r>
    <s v="19-5-45382"/>
    <x v="29"/>
    <x v="2"/>
    <n v="1"/>
    <s v="C"/>
    <x v="2"/>
    <x v="2"/>
    <n v="5"/>
    <x v="4"/>
    <n v="19"/>
    <x v="7"/>
    <d v="2024-03-31T00:00:00"/>
    <x v="0"/>
    <n v="0"/>
  </r>
  <r>
    <s v="19-5-45382"/>
    <x v="29"/>
    <x v="2"/>
    <n v="1"/>
    <s v="C"/>
    <x v="2"/>
    <x v="2"/>
    <n v="5"/>
    <x v="4"/>
    <n v="19"/>
    <x v="7"/>
    <d v="2024-03-31T00:00:00"/>
    <x v="1"/>
    <n v="0"/>
  </r>
  <r>
    <s v="19-5-45382"/>
    <x v="29"/>
    <x v="2"/>
    <n v="1"/>
    <s v="C"/>
    <x v="2"/>
    <x v="2"/>
    <n v="5"/>
    <x v="4"/>
    <n v="19"/>
    <x v="7"/>
    <d v="2024-03-31T00:00:00"/>
    <x v="2"/>
    <n v="0"/>
  </r>
  <r>
    <s v="19-5-45382"/>
    <x v="29"/>
    <x v="2"/>
    <n v="4"/>
    <s v="D"/>
    <x v="10"/>
    <x v="10"/>
    <n v="5"/>
    <x v="4"/>
    <n v="19"/>
    <x v="7"/>
    <d v="2024-03-31T00:00:00"/>
    <x v="0"/>
    <n v="0"/>
  </r>
  <r>
    <s v="19-5-45382"/>
    <x v="29"/>
    <x v="2"/>
    <n v="4"/>
    <s v="D"/>
    <x v="10"/>
    <x v="10"/>
    <n v="5"/>
    <x v="4"/>
    <n v="19"/>
    <x v="7"/>
    <d v="2024-03-31T00:00:00"/>
    <x v="1"/>
    <n v="0"/>
  </r>
  <r>
    <s v="19-5-45382"/>
    <x v="29"/>
    <x v="2"/>
    <n v="4"/>
    <s v="D"/>
    <x v="10"/>
    <x v="10"/>
    <n v="5"/>
    <x v="4"/>
    <n v="19"/>
    <x v="7"/>
    <d v="2024-03-31T00:00:00"/>
    <x v="2"/>
    <n v="0"/>
  </r>
  <r>
    <s v="19-5-45382"/>
    <x v="29"/>
    <x v="2"/>
    <n v="6"/>
    <s v="E"/>
    <x v="11"/>
    <x v="11"/>
    <n v="5"/>
    <x v="4"/>
    <n v="19"/>
    <x v="7"/>
    <d v="2024-03-31T00:00:00"/>
    <x v="0"/>
    <n v="0"/>
  </r>
  <r>
    <s v="19-5-45382"/>
    <x v="29"/>
    <x v="2"/>
    <n v="6"/>
    <s v="E"/>
    <x v="11"/>
    <x v="11"/>
    <n v="5"/>
    <x v="4"/>
    <n v="19"/>
    <x v="7"/>
    <d v="2024-03-31T00:00:00"/>
    <x v="1"/>
    <n v="0"/>
  </r>
  <r>
    <s v="19-5-45382"/>
    <x v="29"/>
    <x v="2"/>
    <n v="6"/>
    <s v="E"/>
    <x v="11"/>
    <x v="11"/>
    <n v="5"/>
    <x v="4"/>
    <n v="19"/>
    <x v="7"/>
    <d v="2024-03-31T00:00:00"/>
    <x v="2"/>
    <n v="0"/>
  </r>
  <r>
    <s v="19-5-45382"/>
    <x v="29"/>
    <x v="2"/>
    <n v="5"/>
    <s v="F"/>
    <x v="12"/>
    <x v="12"/>
    <n v="5"/>
    <x v="4"/>
    <n v="19"/>
    <x v="7"/>
    <d v="2024-03-31T00:00:00"/>
    <x v="0"/>
    <n v="0"/>
  </r>
  <r>
    <s v="19-5-45382"/>
    <x v="29"/>
    <x v="2"/>
    <n v="5"/>
    <s v="F"/>
    <x v="12"/>
    <x v="12"/>
    <n v="5"/>
    <x v="4"/>
    <n v="19"/>
    <x v="7"/>
    <d v="2024-03-31T00:00:00"/>
    <x v="1"/>
    <n v="0"/>
  </r>
  <r>
    <s v="19-5-45382"/>
    <x v="29"/>
    <x v="2"/>
    <n v="5"/>
    <s v="F"/>
    <x v="12"/>
    <x v="12"/>
    <n v="5"/>
    <x v="4"/>
    <n v="19"/>
    <x v="7"/>
    <d v="2024-03-31T00:00:00"/>
    <x v="2"/>
    <n v="0"/>
  </r>
  <r>
    <s v="20-5-45382"/>
    <x v="29"/>
    <x v="2"/>
    <n v="2"/>
    <s v="A"/>
    <x v="4"/>
    <x v="4"/>
    <n v="5"/>
    <x v="4"/>
    <n v="20"/>
    <x v="8"/>
    <d v="2024-03-31T00:00:00"/>
    <x v="0"/>
    <n v="0"/>
  </r>
  <r>
    <s v="20-5-45382"/>
    <x v="29"/>
    <x v="2"/>
    <n v="2"/>
    <s v="A"/>
    <x v="4"/>
    <x v="4"/>
    <n v="5"/>
    <x v="4"/>
    <n v="20"/>
    <x v="8"/>
    <d v="2024-03-31T00:00:00"/>
    <x v="1"/>
    <n v="0"/>
  </r>
  <r>
    <s v="20-5-45382"/>
    <x v="29"/>
    <x v="2"/>
    <n v="2"/>
    <s v="A"/>
    <x v="4"/>
    <x v="4"/>
    <n v="5"/>
    <x v="4"/>
    <n v="20"/>
    <x v="8"/>
    <d v="2024-03-31T00:00:00"/>
    <x v="2"/>
    <n v="0"/>
  </r>
  <r>
    <s v="20-5-45382"/>
    <x v="29"/>
    <x v="2"/>
    <n v="3"/>
    <s v="B"/>
    <x v="0"/>
    <x v="0"/>
    <n v="5"/>
    <x v="4"/>
    <n v="20"/>
    <x v="8"/>
    <d v="2024-03-31T00:00:00"/>
    <x v="0"/>
    <n v="8401.7599999999966"/>
  </r>
  <r>
    <s v="20-5-45382"/>
    <x v="29"/>
    <x v="2"/>
    <n v="3"/>
    <s v="B"/>
    <x v="0"/>
    <x v="0"/>
    <n v="5"/>
    <x v="4"/>
    <n v="20"/>
    <x v="8"/>
    <d v="2024-03-31T00:00:00"/>
    <x v="1"/>
    <n v="2099148.0609999993"/>
  </r>
  <r>
    <s v="20-5-45382"/>
    <x v="29"/>
    <x v="2"/>
    <n v="3"/>
    <s v="B"/>
    <x v="0"/>
    <x v="0"/>
    <n v="5"/>
    <x v="4"/>
    <n v="20"/>
    <x v="8"/>
    <d v="2024-03-31T00:00:00"/>
    <x v="2"/>
    <n v="87280171.805899993"/>
  </r>
  <r>
    <s v="20-5-45382"/>
    <x v="29"/>
    <x v="2"/>
    <n v="1"/>
    <s v="C"/>
    <x v="2"/>
    <x v="2"/>
    <n v="5"/>
    <x v="4"/>
    <n v="20"/>
    <x v="8"/>
    <d v="2024-03-31T00:00:00"/>
    <x v="0"/>
    <n v="0"/>
  </r>
  <r>
    <s v="20-5-45382"/>
    <x v="29"/>
    <x v="2"/>
    <n v="1"/>
    <s v="C"/>
    <x v="2"/>
    <x v="2"/>
    <n v="5"/>
    <x v="4"/>
    <n v="20"/>
    <x v="8"/>
    <d v="2024-03-31T00:00:00"/>
    <x v="1"/>
    <n v="0"/>
  </r>
  <r>
    <s v="20-5-45382"/>
    <x v="29"/>
    <x v="2"/>
    <n v="1"/>
    <s v="C"/>
    <x v="2"/>
    <x v="2"/>
    <n v="5"/>
    <x v="4"/>
    <n v="20"/>
    <x v="8"/>
    <d v="2024-03-31T00:00:00"/>
    <x v="2"/>
    <n v="0"/>
  </r>
  <r>
    <s v="20-5-45382"/>
    <x v="29"/>
    <x v="2"/>
    <n v="4"/>
    <s v="D"/>
    <x v="10"/>
    <x v="10"/>
    <n v="5"/>
    <x v="4"/>
    <n v="20"/>
    <x v="8"/>
    <d v="2024-03-31T00:00:00"/>
    <x v="0"/>
    <n v="0"/>
  </r>
  <r>
    <s v="20-5-45382"/>
    <x v="29"/>
    <x v="2"/>
    <n v="4"/>
    <s v="D"/>
    <x v="10"/>
    <x v="10"/>
    <n v="5"/>
    <x v="4"/>
    <n v="20"/>
    <x v="8"/>
    <d v="2024-03-31T00:00:00"/>
    <x v="1"/>
    <n v="0"/>
  </r>
  <r>
    <s v="20-5-45382"/>
    <x v="29"/>
    <x v="2"/>
    <n v="4"/>
    <s v="D"/>
    <x v="10"/>
    <x v="10"/>
    <n v="5"/>
    <x v="4"/>
    <n v="20"/>
    <x v="8"/>
    <d v="2024-03-31T00:00:00"/>
    <x v="2"/>
    <n v="0"/>
  </r>
  <r>
    <s v="20-5-45382"/>
    <x v="29"/>
    <x v="2"/>
    <n v="6"/>
    <s v="E"/>
    <x v="11"/>
    <x v="11"/>
    <n v="5"/>
    <x v="4"/>
    <n v="20"/>
    <x v="8"/>
    <d v="2024-03-31T00:00:00"/>
    <x v="0"/>
    <n v="0"/>
  </r>
  <r>
    <s v="20-5-45382"/>
    <x v="29"/>
    <x v="2"/>
    <n v="6"/>
    <s v="E"/>
    <x v="11"/>
    <x v="11"/>
    <n v="5"/>
    <x v="4"/>
    <n v="20"/>
    <x v="8"/>
    <d v="2024-03-31T00:00:00"/>
    <x v="1"/>
    <n v="0"/>
  </r>
  <r>
    <s v="20-5-45382"/>
    <x v="29"/>
    <x v="2"/>
    <n v="6"/>
    <s v="E"/>
    <x v="11"/>
    <x v="11"/>
    <n v="5"/>
    <x v="4"/>
    <n v="20"/>
    <x v="8"/>
    <d v="2024-03-31T00:00:00"/>
    <x v="2"/>
    <n v="0"/>
  </r>
  <r>
    <s v="20-5-45382"/>
    <x v="29"/>
    <x v="2"/>
    <n v="5"/>
    <s v="F"/>
    <x v="12"/>
    <x v="12"/>
    <n v="5"/>
    <x v="4"/>
    <n v="20"/>
    <x v="8"/>
    <d v="2024-03-31T00:00:00"/>
    <x v="0"/>
    <n v="0"/>
  </r>
  <r>
    <s v="20-5-45382"/>
    <x v="29"/>
    <x v="2"/>
    <n v="5"/>
    <s v="F"/>
    <x v="12"/>
    <x v="12"/>
    <n v="5"/>
    <x v="4"/>
    <n v="20"/>
    <x v="8"/>
    <d v="2024-03-31T00:00:00"/>
    <x v="1"/>
    <n v="0"/>
  </r>
  <r>
    <s v="20-5-45382"/>
    <x v="29"/>
    <x v="2"/>
    <n v="5"/>
    <s v="F"/>
    <x v="12"/>
    <x v="12"/>
    <n v="5"/>
    <x v="4"/>
    <n v="20"/>
    <x v="8"/>
    <d v="2024-03-31T00:00:00"/>
    <x v="2"/>
    <n v="0"/>
  </r>
  <r>
    <s v="21-5-45382"/>
    <x v="29"/>
    <x v="2"/>
    <n v="2"/>
    <s v="A"/>
    <x v="4"/>
    <x v="4"/>
    <n v="5"/>
    <x v="4"/>
    <n v="21"/>
    <x v="9"/>
    <d v="2024-03-31T00:00:00"/>
    <x v="0"/>
    <n v="0"/>
  </r>
  <r>
    <s v="21-5-45382"/>
    <x v="29"/>
    <x v="2"/>
    <n v="2"/>
    <s v="A"/>
    <x v="4"/>
    <x v="4"/>
    <n v="5"/>
    <x v="4"/>
    <n v="21"/>
    <x v="9"/>
    <d v="2024-03-31T00:00:00"/>
    <x v="1"/>
    <n v="0"/>
  </r>
  <r>
    <s v="21-5-45382"/>
    <x v="29"/>
    <x v="2"/>
    <n v="2"/>
    <s v="A"/>
    <x v="4"/>
    <x v="4"/>
    <n v="5"/>
    <x v="4"/>
    <n v="21"/>
    <x v="9"/>
    <d v="2024-03-31T00:00:00"/>
    <x v="2"/>
    <n v="0"/>
  </r>
  <r>
    <s v="21-5-45382"/>
    <x v="29"/>
    <x v="2"/>
    <n v="3"/>
    <s v="B"/>
    <x v="0"/>
    <x v="0"/>
    <n v="5"/>
    <x v="4"/>
    <n v="21"/>
    <x v="9"/>
    <d v="2024-03-31T00:00:00"/>
    <x v="0"/>
    <n v="170405.06499999997"/>
  </r>
  <r>
    <s v="21-5-45382"/>
    <x v="29"/>
    <x v="2"/>
    <n v="3"/>
    <s v="B"/>
    <x v="0"/>
    <x v="0"/>
    <n v="5"/>
    <x v="4"/>
    <n v="21"/>
    <x v="9"/>
    <d v="2024-03-31T00:00:00"/>
    <x v="1"/>
    <n v="69265518.638249844"/>
  </r>
  <r>
    <s v="21-5-45382"/>
    <x v="29"/>
    <x v="2"/>
    <n v="3"/>
    <s v="B"/>
    <x v="0"/>
    <x v="0"/>
    <n v="5"/>
    <x v="4"/>
    <n v="21"/>
    <x v="9"/>
    <d v="2024-03-31T00:00:00"/>
    <x v="2"/>
    <n v="2200191414.8711405"/>
  </r>
  <r>
    <s v="21-5-45382"/>
    <x v="29"/>
    <x v="2"/>
    <n v="1"/>
    <s v="C"/>
    <x v="2"/>
    <x v="2"/>
    <n v="5"/>
    <x v="4"/>
    <n v="21"/>
    <x v="9"/>
    <d v="2024-03-31T00:00:00"/>
    <x v="0"/>
    <n v="119896.05"/>
  </r>
  <r>
    <s v="21-5-45382"/>
    <x v="29"/>
    <x v="2"/>
    <n v="1"/>
    <s v="C"/>
    <x v="2"/>
    <x v="2"/>
    <n v="5"/>
    <x v="4"/>
    <n v="21"/>
    <x v="9"/>
    <d v="2024-03-31T00:00:00"/>
    <x v="1"/>
    <n v="69208558.120000005"/>
  </r>
  <r>
    <s v="21-5-45382"/>
    <x v="29"/>
    <x v="2"/>
    <n v="1"/>
    <s v="C"/>
    <x v="2"/>
    <x v="2"/>
    <n v="5"/>
    <x v="4"/>
    <n v="21"/>
    <x v="9"/>
    <d v="2024-03-31T00:00:00"/>
    <x v="2"/>
    <n v="966696398.11000001"/>
  </r>
  <r>
    <s v="21-5-45382"/>
    <x v="29"/>
    <x v="2"/>
    <n v="4"/>
    <s v="D"/>
    <x v="10"/>
    <x v="10"/>
    <n v="5"/>
    <x v="4"/>
    <n v="21"/>
    <x v="9"/>
    <d v="2024-03-31T00:00:00"/>
    <x v="0"/>
    <n v="114782.96500000017"/>
  </r>
  <r>
    <s v="21-5-45382"/>
    <x v="29"/>
    <x v="2"/>
    <n v="4"/>
    <s v="D"/>
    <x v="10"/>
    <x v="10"/>
    <n v="5"/>
    <x v="4"/>
    <n v="21"/>
    <x v="9"/>
    <d v="2024-03-31T00:00:00"/>
    <x v="1"/>
    <n v="101741859.53289367"/>
  </r>
  <r>
    <s v="21-5-45382"/>
    <x v="29"/>
    <x v="2"/>
    <n v="4"/>
    <s v="D"/>
    <x v="10"/>
    <x v="10"/>
    <n v="5"/>
    <x v="4"/>
    <n v="21"/>
    <x v="9"/>
    <d v="2024-03-31T00:00:00"/>
    <x v="2"/>
    <n v="2317018584.3099895"/>
  </r>
  <r>
    <s v="21-5-45382"/>
    <x v="29"/>
    <x v="2"/>
    <n v="6"/>
    <s v="E"/>
    <x v="11"/>
    <x v="11"/>
    <n v="5"/>
    <x v="4"/>
    <n v="21"/>
    <x v="9"/>
    <d v="2024-03-31T00:00:00"/>
    <x v="0"/>
    <n v="10514.74"/>
  </r>
  <r>
    <s v="21-5-45382"/>
    <x v="29"/>
    <x v="2"/>
    <n v="6"/>
    <s v="E"/>
    <x v="11"/>
    <x v="11"/>
    <n v="5"/>
    <x v="4"/>
    <n v="21"/>
    <x v="9"/>
    <d v="2024-03-31T00:00:00"/>
    <x v="1"/>
    <n v="2376627.56"/>
  </r>
  <r>
    <s v="21-5-45382"/>
    <x v="29"/>
    <x v="2"/>
    <n v="6"/>
    <s v="E"/>
    <x v="11"/>
    <x v="11"/>
    <n v="5"/>
    <x v="4"/>
    <n v="21"/>
    <x v="9"/>
    <d v="2024-03-31T00:00:00"/>
    <x v="2"/>
    <n v="110205520.81920001"/>
  </r>
  <r>
    <s v="21-5-45382"/>
    <x v="29"/>
    <x v="2"/>
    <n v="5"/>
    <s v="F"/>
    <x v="12"/>
    <x v="12"/>
    <n v="5"/>
    <x v="4"/>
    <n v="21"/>
    <x v="9"/>
    <d v="2024-03-31T00:00:00"/>
    <x v="0"/>
    <n v="99981.219999999958"/>
  </r>
  <r>
    <s v="21-5-45382"/>
    <x v="29"/>
    <x v="2"/>
    <n v="5"/>
    <s v="F"/>
    <x v="12"/>
    <x v="12"/>
    <n v="5"/>
    <x v="4"/>
    <n v="21"/>
    <x v="9"/>
    <d v="2024-03-31T00:00:00"/>
    <x v="1"/>
    <n v="32414498.280000001"/>
  </r>
  <r>
    <s v="21-5-45382"/>
    <x v="29"/>
    <x v="2"/>
    <n v="5"/>
    <s v="F"/>
    <x v="12"/>
    <x v="12"/>
    <n v="5"/>
    <x v="4"/>
    <n v="21"/>
    <x v="9"/>
    <d v="2024-03-31T00:00:00"/>
    <x v="2"/>
    <n v="1163456360.6752"/>
  </r>
  <r>
    <s v="22-5-45382"/>
    <x v="29"/>
    <x v="2"/>
    <n v="2"/>
    <s v="A"/>
    <x v="4"/>
    <x v="4"/>
    <n v="5"/>
    <x v="4"/>
    <n v="22"/>
    <x v="64"/>
    <d v="2024-03-31T00:00:00"/>
    <x v="0"/>
    <n v="0"/>
  </r>
  <r>
    <s v="22-5-45382"/>
    <x v="29"/>
    <x v="2"/>
    <n v="2"/>
    <s v="A"/>
    <x v="4"/>
    <x v="4"/>
    <n v="5"/>
    <x v="4"/>
    <n v="22"/>
    <x v="64"/>
    <d v="2024-03-31T00:00:00"/>
    <x v="1"/>
    <n v="0"/>
  </r>
  <r>
    <s v="22-5-45382"/>
    <x v="29"/>
    <x v="2"/>
    <n v="2"/>
    <s v="A"/>
    <x v="4"/>
    <x v="4"/>
    <n v="5"/>
    <x v="4"/>
    <n v="22"/>
    <x v="64"/>
    <d v="2024-03-31T00:00:00"/>
    <x v="2"/>
    <n v="0"/>
  </r>
  <r>
    <s v="22-5-45382"/>
    <x v="29"/>
    <x v="2"/>
    <n v="3"/>
    <s v="B"/>
    <x v="0"/>
    <x v="0"/>
    <n v="5"/>
    <x v="4"/>
    <n v="22"/>
    <x v="64"/>
    <d v="2024-03-31T00:00:00"/>
    <x v="0"/>
    <n v="0"/>
  </r>
  <r>
    <s v="22-5-45382"/>
    <x v="29"/>
    <x v="2"/>
    <n v="3"/>
    <s v="B"/>
    <x v="0"/>
    <x v="0"/>
    <n v="5"/>
    <x v="4"/>
    <n v="22"/>
    <x v="64"/>
    <d v="2024-03-31T00:00:00"/>
    <x v="1"/>
    <n v="0"/>
  </r>
  <r>
    <s v="22-5-45382"/>
    <x v="29"/>
    <x v="2"/>
    <n v="3"/>
    <s v="B"/>
    <x v="0"/>
    <x v="0"/>
    <n v="5"/>
    <x v="4"/>
    <n v="22"/>
    <x v="64"/>
    <d v="2024-03-31T00:00:00"/>
    <x v="2"/>
    <n v="0"/>
  </r>
  <r>
    <s v="22-5-45382"/>
    <x v="29"/>
    <x v="2"/>
    <n v="1"/>
    <s v="C"/>
    <x v="2"/>
    <x v="2"/>
    <n v="5"/>
    <x v="4"/>
    <n v="22"/>
    <x v="64"/>
    <d v="2024-03-31T00:00:00"/>
    <x v="0"/>
    <n v="9076.7999999999993"/>
  </r>
  <r>
    <s v="22-5-45382"/>
    <x v="29"/>
    <x v="2"/>
    <n v="1"/>
    <s v="C"/>
    <x v="2"/>
    <x v="2"/>
    <n v="5"/>
    <x v="4"/>
    <n v="22"/>
    <x v="64"/>
    <d v="2024-03-31T00:00:00"/>
    <x v="1"/>
    <n v="5596148.7999999998"/>
  </r>
  <r>
    <s v="22-5-45382"/>
    <x v="29"/>
    <x v="2"/>
    <n v="1"/>
    <s v="C"/>
    <x v="2"/>
    <x v="2"/>
    <n v="5"/>
    <x v="4"/>
    <n v="22"/>
    <x v="64"/>
    <d v="2024-03-31T00:00:00"/>
    <x v="2"/>
    <n v="208524845"/>
  </r>
  <r>
    <s v="22-5-45382"/>
    <x v="29"/>
    <x v="2"/>
    <n v="4"/>
    <s v="D"/>
    <x v="10"/>
    <x v="10"/>
    <n v="5"/>
    <x v="4"/>
    <n v="22"/>
    <x v="64"/>
    <d v="2024-03-31T00:00:00"/>
    <x v="0"/>
    <n v="0"/>
  </r>
  <r>
    <s v="22-5-45382"/>
    <x v="29"/>
    <x v="2"/>
    <n v="4"/>
    <s v="D"/>
    <x v="10"/>
    <x v="10"/>
    <n v="5"/>
    <x v="4"/>
    <n v="22"/>
    <x v="64"/>
    <d v="2024-03-31T00:00:00"/>
    <x v="1"/>
    <n v="0"/>
  </r>
  <r>
    <s v="22-5-45382"/>
    <x v="29"/>
    <x v="2"/>
    <n v="4"/>
    <s v="D"/>
    <x v="10"/>
    <x v="10"/>
    <n v="5"/>
    <x v="4"/>
    <n v="22"/>
    <x v="64"/>
    <d v="2024-03-31T00:00:00"/>
    <x v="2"/>
    <n v="0"/>
  </r>
  <r>
    <s v="22-5-45382"/>
    <x v="29"/>
    <x v="2"/>
    <n v="6"/>
    <s v="E"/>
    <x v="11"/>
    <x v="11"/>
    <n v="5"/>
    <x v="4"/>
    <n v="22"/>
    <x v="64"/>
    <d v="2024-03-31T00:00:00"/>
    <x v="0"/>
    <n v="0"/>
  </r>
  <r>
    <s v="22-5-45382"/>
    <x v="29"/>
    <x v="2"/>
    <n v="6"/>
    <s v="E"/>
    <x v="11"/>
    <x v="11"/>
    <n v="5"/>
    <x v="4"/>
    <n v="22"/>
    <x v="64"/>
    <d v="2024-03-31T00:00:00"/>
    <x v="1"/>
    <n v="0"/>
  </r>
  <r>
    <s v="22-5-45382"/>
    <x v="29"/>
    <x v="2"/>
    <n v="6"/>
    <s v="E"/>
    <x v="11"/>
    <x v="11"/>
    <n v="5"/>
    <x v="4"/>
    <n v="22"/>
    <x v="64"/>
    <d v="2024-03-31T00:00:00"/>
    <x v="2"/>
    <n v="0"/>
  </r>
  <r>
    <s v="22-5-45382"/>
    <x v="29"/>
    <x v="2"/>
    <n v="5"/>
    <s v="F"/>
    <x v="12"/>
    <x v="12"/>
    <n v="5"/>
    <x v="4"/>
    <n v="22"/>
    <x v="64"/>
    <d v="2024-03-31T00:00:00"/>
    <x v="0"/>
    <n v="0"/>
  </r>
  <r>
    <s v="22-5-45382"/>
    <x v="29"/>
    <x v="2"/>
    <n v="5"/>
    <s v="F"/>
    <x v="12"/>
    <x v="12"/>
    <n v="5"/>
    <x v="4"/>
    <n v="22"/>
    <x v="64"/>
    <d v="2024-03-31T00:00:00"/>
    <x v="1"/>
    <n v="0"/>
  </r>
  <r>
    <s v="22-5-45382"/>
    <x v="29"/>
    <x v="2"/>
    <n v="5"/>
    <s v="F"/>
    <x v="12"/>
    <x v="12"/>
    <n v="5"/>
    <x v="4"/>
    <n v="22"/>
    <x v="64"/>
    <d v="2024-03-31T00:00:00"/>
    <x v="2"/>
    <n v="0"/>
  </r>
  <r>
    <s v="23-5-45382"/>
    <x v="29"/>
    <x v="2"/>
    <n v="2"/>
    <s v="A"/>
    <x v="4"/>
    <x v="4"/>
    <n v="5"/>
    <x v="4"/>
    <n v="23"/>
    <x v="10"/>
    <d v="2024-03-31T00:00:00"/>
    <x v="0"/>
    <n v="0"/>
  </r>
  <r>
    <s v="23-5-45382"/>
    <x v="29"/>
    <x v="2"/>
    <n v="2"/>
    <s v="A"/>
    <x v="4"/>
    <x v="4"/>
    <n v="5"/>
    <x v="4"/>
    <n v="23"/>
    <x v="10"/>
    <d v="2024-03-31T00:00:00"/>
    <x v="1"/>
    <n v="0"/>
  </r>
  <r>
    <s v="23-5-45382"/>
    <x v="29"/>
    <x v="2"/>
    <n v="2"/>
    <s v="A"/>
    <x v="4"/>
    <x v="4"/>
    <n v="5"/>
    <x v="4"/>
    <n v="23"/>
    <x v="10"/>
    <d v="2024-03-31T00:00:00"/>
    <x v="2"/>
    <n v="0"/>
  </r>
  <r>
    <s v="23-5-45382"/>
    <x v="29"/>
    <x v="2"/>
    <n v="3"/>
    <s v="B"/>
    <x v="0"/>
    <x v="0"/>
    <n v="5"/>
    <x v="4"/>
    <n v="23"/>
    <x v="10"/>
    <d v="2024-03-31T00:00:00"/>
    <x v="0"/>
    <n v="33030.387999999992"/>
  </r>
  <r>
    <s v="23-5-45382"/>
    <x v="29"/>
    <x v="2"/>
    <n v="3"/>
    <s v="B"/>
    <x v="0"/>
    <x v="0"/>
    <n v="5"/>
    <x v="4"/>
    <n v="23"/>
    <x v="10"/>
    <d v="2024-03-31T00:00:00"/>
    <x v="1"/>
    <n v="14063047.623499986"/>
  </r>
  <r>
    <s v="23-5-45382"/>
    <x v="29"/>
    <x v="2"/>
    <n v="3"/>
    <s v="B"/>
    <x v="0"/>
    <x v="0"/>
    <n v="5"/>
    <x v="4"/>
    <n v="23"/>
    <x v="10"/>
    <d v="2024-03-31T00:00:00"/>
    <x v="2"/>
    <n v="384337564.54617774"/>
  </r>
  <r>
    <s v="23-5-45382"/>
    <x v="29"/>
    <x v="2"/>
    <n v="1"/>
    <s v="C"/>
    <x v="2"/>
    <x v="2"/>
    <n v="5"/>
    <x v="4"/>
    <n v="23"/>
    <x v="10"/>
    <d v="2024-03-31T00:00:00"/>
    <x v="0"/>
    <n v="5761.04"/>
  </r>
  <r>
    <s v="23-5-45382"/>
    <x v="29"/>
    <x v="2"/>
    <n v="1"/>
    <s v="C"/>
    <x v="2"/>
    <x v="2"/>
    <n v="5"/>
    <x v="4"/>
    <n v="23"/>
    <x v="10"/>
    <d v="2024-03-31T00:00:00"/>
    <x v="1"/>
    <n v="4770141.12"/>
  </r>
  <r>
    <s v="23-5-45382"/>
    <x v="29"/>
    <x v="2"/>
    <n v="1"/>
    <s v="C"/>
    <x v="2"/>
    <x v="2"/>
    <n v="5"/>
    <x v="4"/>
    <n v="23"/>
    <x v="10"/>
    <d v="2024-03-31T00:00:00"/>
    <x v="2"/>
    <n v="81178814.640000001"/>
  </r>
  <r>
    <s v="23-5-45382"/>
    <x v="29"/>
    <x v="2"/>
    <n v="4"/>
    <s v="D"/>
    <x v="10"/>
    <x v="10"/>
    <n v="5"/>
    <x v="4"/>
    <n v="23"/>
    <x v="10"/>
    <d v="2024-03-31T00:00:00"/>
    <x v="0"/>
    <n v="0"/>
  </r>
  <r>
    <s v="23-5-45382"/>
    <x v="29"/>
    <x v="2"/>
    <n v="4"/>
    <s v="D"/>
    <x v="10"/>
    <x v="10"/>
    <n v="5"/>
    <x v="4"/>
    <n v="23"/>
    <x v="10"/>
    <d v="2024-03-31T00:00:00"/>
    <x v="1"/>
    <n v="0"/>
  </r>
  <r>
    <s v="23-5-45382"/>
    <x v="29"/>
    <x v="2"/>
    <n v="4"/>
    <s v="D"/>
    <x v="10"/>
    <x v="10"/>
    <n v="5"/>
    <x v="4"/>
    <n v="23"/>
    <x v="10"/>
    <d v="2024-03-31T00:00:00"/>
    <x v="2"/>
    <n v="0"/>
  </r>
  <r>
    <s v="23-5-45382"/>
    <x v="29"/>
    <x v="2"/>
    <n v="6"/>
    <s v="E"/>
    <x v="11"/>
    <x v="11"/>
    <n v="5"/>
    <x v="4"/>
    <n v="23"/>
    <x v="10"/>
    <d v="2024-03-31T00:00:00"/>
    <x v="0"/>
    <n v="0"/>
  </r>
  <r>
    <s v="23-5-45382"/>
    <x v="29"/>
    <x v="2"/>
    <n v="6"/>
    <s v="E"/>
    <x v="11"/>
    <x v="11"/>
    <n v="5"/>
    <x v="4"/>
    <n v="23"/>
    <x v="10"/>
    <d v="2024-03-31T00:00:00"/>
    <x v="1"/>
    <n v="0"/>
  </r>
  <r>
    <s v="23-5-45382"/>
    <x v="29"/>
    <x v="2"/>
    <n v="6"/>
    <s v="E"/>
    <x v="11"/>
    <x v="11"/>
    <n v="5"/>
    <x v="4"/>
    <n v="23"/>
    <x v="10"/>
    <d v="2024-03-31T00:00:00"/>
    <x v="2"/>
    <n v="0"/>
  </r>
  <r>
    <s v="23-5-45382"/>
    <x v="29"/>
    <x v="2"/>
    <n v="5"/>
    <s v="F"/>
    <x v="12"/>
    <x v="12"/>
    <n v="5"/>
    <x v="4"/>
    <n v="23"/>
    <x v="10"/>
    <d v="2024-03-31T00:00:00"/>
    <x v="0"/>
    <n v="0"/>
  </r>
  <r>
    <s v="23-5-45382"/>
    <x v="29"/>
    <x v="2"/>
    <n v="5"/>
    <s v="F"/>
    <x v="12"/>
    <x v="12"/>
    <n v="5"/>
    <x v="4"/>
    <n v="23"/>
    <x v="10"/>
    <d v="2024-03-31T00:00:00"/>
    <x v="1"/>
    <n v="0"/>
  </r>
  <r>
    <s v="23-5-45382"/>
    <x v="29"/>
    <x v="2"/>
    <n v="5"/>
    <s v="F"/>
    <x v="12"/>
    <x v="12"/>
    <n v="5"/>
    <x v="4"/>
    <n v="23"/>
    <x v="10"/>
    <d v="2024-03-31T00:00:00"/>
    <x v="2"/>
    <n v="0"/>
  </r>
  <r>
    <s v="24-5-45382"/>
    <x v="29"/>
    <x v="2"/>
    <n v="2"/>
    <s v="A"/>
    <x v="4"/>
    <x v="4"/>
    <n v="5"/>
    <x v="4"/>
    <n v="24"/>
    <x v="11"/>
    <d v="2024-03-31T00:00:00"/>
    <x v="0"/>
    <n v="0"/>
  </r>
  <r>
    <s v="24-5-45382"/>
    <x v="29"/>
    <x v="2"/>
    <n v="2"/>
    <s v="A"/>
    <x v="4"/>
    <x v="4"/>
    <n v="5"/>
    <x v="4"/>
    <n v="24"/>
    <x v="11"/>
    <d v="2024-03-31T00:00:00"/>
    <x v="1"/>
    <n v="0"/>
  </r>
  <r>
    <s v="24-5-45382"/>
    <x v="29"/>
    <x v="2"/>
    <n v="2"/>
    <s v="A"/>
    <x v="4"/>
    <x v="4"/>
    <n v="5"/>
    <x v="4"/>
    <n v="24"/>
    <x v="11"/>
    <d v="2024-03-31T00:00:00"/>
    <x v="2"/>
    <n v="0"/>
  </r>
  <r>
    <s v="24-5-45382"/>
    <x v="29"/>
    <x v="2"/>
    <n v="3"/>
    <s v="B"/>
    <x v="0"/>
    <x v="0"/>
    <n v="5"/>
    <x v="4"/>
    <n v="24"/>
    <x v="11"/>
    <d v="2024-03-31T00:00:00"/>
    <x v="0"/>
    <n v="0"/>
  </r>
  <r>
    <s v="24-5-45382"/>
    <x v="29"/>
    <x v="2"/>
    <n v="3"/>
    <s v="B"/>
    <x v="0"/>
    <x v="0"/>
    <n v="5"/>
    <x v="4"/>
    <n v="24"/>
    <x v="11"/>
    <d v="2024-03-31T00:00:00"/>
    <x v="1"/>
    <n v="0"/>
  </r>
  <r>
    <s v="24-5-45382"/>
    <x v="29"/>
    <x v="2"/>
    <n v="3"/>
    <s v="B"/>
    <x v="0"/>
    <x v="0"/>
    <n v="5"/>
    <x v="4"/>
    <n v="24"/>
    <x v="11"/>
    <d v="2024-03-31T00:00:00"/>
    <x v="2"/>
    <n v="0"/>
  </r>
  <r>
    <s v="24-5-45382"/>
    <x v="29"/>
    <x v="2"/>
    <n v="1"/>
    <s v="C"/>
    <x v="2"/>
    <x v="2"/>
    <n v="5"/>
    <x v="4"/>
    <n v="24"/>
    <x v="11"/>
    <d v="2024-03-31T00:00:00"/>
    <x v="0"/>
    <n v="0"/>
  </r>
  <r>
    <s v="24-5-45382"/>
    <x v="29"/>
    <x v="2"/>
    <n v="1"/>
    <s v="C"/>
    <x v="2"/>
    <x v="2"/>
    <n v="5"/>
    <x v="4"/>
    <n v="24"/>
    <x v="11"/>
    <d v="2024-03-31T00:00:00"/>
    <x v="1"/>
    <n v="0"/>
  </r>
  <r>
    <s v="24-5-45382"/>
    <x v="29"/>
    <x v="2"/>
    <n v="1"/>
    <s v="C"/>
    <x v="2"/>
    <x v="2"/>
    <n v="5"/>
    <x v="4"/>
    <n v="24"/>
    <x v="11"/>
    <d v="2024-03-31T00:00:00"/>
    <x v="2"/>
    <n v="0"/>
  </r>
  <r>
    <s v="24-5-45382"/>
    <x v="29"/>
    <x v="2"/>
    <n v="4"/>
    <s v="D"/>
    <x v="10"/>
    <x v="10"/>
    <n v="5"/>
    <x v="4"/>
    <n v="24"/>
    <x v="11"/>
    <d v="2024-03-31T00:00:00"/>
    <x v="0"/>
    <n v="0"/>
  </r>
  <r>
    <s v="24-5-45382"/>
    <x v="29"/>
    <x v="2"/>
    <n v="4"/>
    <s v="D"/>
    <x v="10"/>
    <x v="10"/>
    <n v="5"/>
    <x v="4"/>
    <n v="24"/>
    <x v="11"/>
    <d v="2024-03-31T00:00:00"/>
    <x v="1"/>
    <n v="0"/>
  </r>
  <r>
    <s v="24-5-45382"/>
    <x v="29"/>
    <x v="2"/>
    <n v="4"/>
    <s v="D"/>
    <x v="10"/>
    <x v="10"/>
    <n v="5"/>
    <x v="4"/>
    <n v="24"/>
    <x v="11"/>
    <d v="2024-03-31T00:00:00"/>
    <x v="2"/>
    <n v="0"/>
  </r>
  <r>
    <s v="24-5-45382"/>
    <x v="29"/>
    <x v="2"/>
    <n v="6"/>
    <s v="E"/>
    <x v="11"/>
    <x v="11"/>
    <n v="5"/>
    <x v="4"/>
    <n v="24"/>
    <x v="11"/>
    <d v="2024-03-31T00:00:00"/>
    <x v="0"/>
    <n v="0"/>
  </r>
  <r>
    <s v="24-5-45382"/>
    <x v="29"/>
    <x v="2"/>
    <n v="6"/>
    <s v="E"/>
    <x v="11"/>
    <x v="11"/>
    <n v="5"/>
    <x v="4"/>
    <n v="24"/>
    <x v="11"/>
    <d v="2024-03-31T00:00:00"/>
    <x v="1"/>
    <n v="0"/>
  </r>
  <r>
    <s v="24-5-45382"/>
    <x v="29"/>
    <x v="2"/>
    <n v="6"/>
    <s v="E"/>
    <x v="11"/>
    <x v="11"/>
    <n v="5"/>
    <x v="4"/>
    <n v="24"/>
    <x v="11"/>
    <d v="2024-03-31T00:00:00"/>
    <x v="2"/>
    <n v="0"/>
  </r>
  <r>
    <s v="24-5-45382"/>
    <x v="29"/>
    <x v="2"/>
    <n v="5"/>
    <s v="F"/>
    <x v="12"/>
    <x v="12"/>
    <n v="5"/>
    <x v="4"/>
    <n v="24"/>
    <x v="11"/>
    <d v="2024-03-31T00:00:00"/>
    <x v="0"/>
    <n v="0"/>
  </r>
  <r>
    <s v="24-5-45382"/>
    <x v="29"/>
    <x v="2"/>
    <n v="5"/>
    <s v="F"/>
    <x v="12"/>
    <x v="12"/>
    <n v="5"/>
    <x v="4"/>
    <n v="24"/>
    <x v="11"/>
    <d v="2024-03-31T00:00:00"/>
    <x v="1"/>
    <n v="0"/>
  </r>
  <r>
    <s v="24-5-45382"/>
    <x v="29"/>
    <x v="2"/>
    <n v="5"/>
    <s v="F"/>
    <x v="12"/>
    <x v="12"/>
    <n v="5"/>
    <x v="4"/>
    <n v="24"/>
    <x v="11"/>
    <d v="2024-03-31T00:00:00"/>
    <x v="2"/>
    <n v="0"/>
  </r>
  <r>
    <s v="25-5-45382"/>
    <x v="29"/>
    <x v="2"/>
    <n v="2"/>
    <s v="A"/>
    <x v="4"/>
    <x v="4"/>
    <n v="5"/>
    <x v="4"/>
    <n v="25"/>
    <x v="12"/>
    <d v="2024-03-31T00:00:00"/>
    <x v="0"/>
    <n v="0"/>
  </r>
  <r>
    <s v="25-5-45382"/>
    <x v="29"/>
    <x v="2"/>
    <n v="2"/>
    <s v="A"/>
    <x v="4"/>
    <x v="4"/>
    <n v="5"/>
    <x v="4"/>
    <n v="25"/>
    <x v="12"/>
    <d v="2024-03-31T00:00:00"/>
    <x v="1"/>
    <n v="0"/>
  </r>
  <r>
    <s v="25-5-45382"/>
    <x v="29"/>
    <x v="2"/>
    <n v="2"/>
    <s v="A"/>
    <x v="4"/>
    <x v="4"/>
    <n v="5"/>
    <x v="4"/>
    <n v="25"/>
    <x v="12"/>
    <d v="2024-03-31T00:00:00"/>
    <x v="2"/>
    <n v="0"/>
  </r>
  <r>
    <s v="25-5-45382"/>
    <x v="29"/>
    <x v="2"/>
    <n v="3"/>
    <s v="B"/>
    <x v="0"/>
    <x v="0"/>
    <n v="5"/>
    <x v="4"/>
    <n v="25"/>
    <x v="12"/>
    <d v="2024-03-31T00:00:00"/>
    <x v="0"/>
    <n v="0"/>
  </r>
  <r>
    <s v="25-5-45382"/>
    <x v="29"/>
    <x v="2"/>
    <n v="3"/>
    <s v="B"/>
    <x v="0"/>
    <x v="0"/>
    <n v="5"/>
    <x v="4"/>
    <n v="25"/>
    <x v="12"/>
    <d v="2024-03-31T00:00:00"/>
    <x v="1"/>
    <n v="0"/>
  </r>
  <r>
    <s v="25-5-45382"/>
    <x v="29"/>
    <x v="2"/>
    <n v="3"/>
    <s v="B"/>
    <x v="0"/>
    <x v="0"/>
    <n v="5"/>
    <x v="4"/>
    <n v="25"/>
    <x v="12"/>
    <d v="2024-03-31T00:00:00"/>
    <x v="2"/>
    <n v="0"/>
  </r>
  <r>
    <s v="25-5-45382"/>
    <x v="29"/>
    <x v="2"/>
    <n v="1"/>
    <s v="C"/>
    <x v="2"/>
    <x v="2"/>
    <n v="5"/>
    <x v="4"/>
    <n v="25"/>
    <x v="12"/>
    <d v="2024-03-31T00:00:00"/>
    <x v="0"/>
    <n v="3431.56"/>
  </r>
  <r>
    <s v="25-5-45382"/>
    <x v="29"/>
    <x v="2"/>
    <n v="1"/>
    <s v="C"/>
    <x v="2"/>
    <x v="2"/>
    <n v="5"/>
    <x v="4"/>
    <n v="25"/>
    <x v="12"/>
    <d v="2024-03-31T00:00:00"/>
    <x v="1"/>
    <n v="2330029.2400000002"/>
  </r>
  <r>
    <s v="25-5-45382"/>
    <x v="29"/>
    <x v="2"/>
    <n v="1"/>
    <s v="C"/>
    <x v="2"/>
    <x v="2"/>
    <n v="5"/>
    <x v="4"/>
    <n v="25"/>
    <x v="12"/>
    <d v="2024-03-31T00:00:00"/>
    <x v="2"/>
    <n v="29511416"/>
  </r>
  <r>
    <s v="25-5-45382"/>
    <x v="29"/>
    <x v="2"/>
    <n v="4"/>
    <s v="D"/>
    <x v="10"/>
    <x v="10"/>
    <n v="5"/>
    <x v="4"/>
    <n v="25"/>
    <x v="12"/>
    <d v="2024-03-31T00:00:00"/>
    <x v="0"/>
    <n v="0"/>
  </r>
  <r>
    <s v="25-5-45382"/>
    <x v="29"/>
    <x v="2"/>
    <n v="4"/>
    <s v="D"/>
    <x v="10"/>
    <x v="10"/>
    <n v="5"/>
    <x v="4"/>
    <n v="25"/>
    <x v="12"/>
    <d v="2024-03-31T00:00:00"/>
    <x v="1"/>
    <n v="0"/>
  </r>
  <r>
    <s v="25-5-45382"/>
    <x v="29"/>
    <x v="2"/>
    <n v="4"/>
    <s v="D"/>
    <x v="10"/>
    <x v="10"/>
    <n v="5"/>
    <x v="4"/>
    <n v="25"/>
    <x v="12"/>
    <d v="2024-03-31T00:00:00"/>
    <x v="2"/>
    <n v="0"/>
  </r>
  <r>
    <s v="25-5-45382"/>
    <x v="29"/>
    <x v="2"/>
    <n v="6"/>
    <s v="E"/>
    <x v="11"/>
    <x v="11"/>
    <n v="5"/>
    <x v="4"/>
    <n v="25"/>
    <x v="12"/>
    <d v="2024-03-31T00:00:00"/>
    <x v="0"/>
    <n v="0"/>
  </r>
  <r>
    <s v="25-5-45382"/>
    <x v="29"/>
    <x v="2"/>
    <n v="6"/>
    <s v="E"/>
    <x v="11"/>
    <x v="11"/>
    <n v="5"/>
    <x v="4"/>
    <n v="25"/>
    <x v="12"/>
    <d v="2024-03-31T00:00:00"/>
    <x v="1"/>
    <n v="0"/>
  </r>
  <r>
    <s v="25-5-45382"/>
    <x v="29"/>
    <x v="2"/>
    <n v="6"/>
    <s v="E"/>
    <x v="11"/>
    <x v="11"/>
    <n v="5"/>
    <x v="4"/>
    <n v="25"/>
    <x v="12"/>
    <d v="2024-03-31T00:00:00"/>
    <x v="2"/>
    <n v="0"/>
  </r>
  <r>
    <s v="25-5-45382"/>
    <x v="29"/>
    <x v="2"/>
    <n v="5"/>
    <s v="F"/>
    <x v="12"/>
    <x v="12"/>
    <n v="5"/>
    <x v="4"/>
    <n v="25"/>
    <x v="12"/>
    <d v="2024-03-31T00:00:00"/>
    <x v="0"/>
    <n v="0"/>
  </r>
  <r>
    <s v="25-5-45382"/>
    <x v="29"/>
    <x v="2"/>
    <n v="5"/>
    <s v="F"/>
    <x v="12"/>
    <x v="12"/>
    <n v="5"/>
    <x v="4"/>
    <n v="25"/>
    <x v="12"/>
    <d v="2024-03-31T00:00:00"/>
    <x v="1"/>
    <n v="0"/>
  </r>
  <r>
    <s v="25-5-45382"/>
    <x v="29"/>
    <x v="2"/>
    <n v="5"/>
    <s v="F"/>
    <x v="12"/>
    <x v="12"/>
    <n v="5"/>
    <x v="4"/>
    <n v="25"/>
    <x v="12"/>
    <d v="2024-03-31T00:00:00"/>
    <x v="2"/>
    <n v="0"/>
  </r>
  <r>
    <s v="26-5-45382"/>
    <x v="29"/>
    <x v="2"/>
    <n v="2"/>
    <s v="A"/>
    <x v="4"/>
    <x v="4"/>
    <n v="5"/>
    <x v="4"/>
    <n v="26"/>
    <x v="13"/>
    <d v="2024-03-31T00:00:00"/>
    <x v="0"/>
    <n v="0"/>
  </r>
  <r>
    <s v="26-5-45382"/>
    <x v="29"/>
    <x v="2"/>
    <n v="2"/>
    <s v="A"/>
    <x v="4"/>
    <x v="4"/>
    <n v="5"/>
    <x v="4"/>
    <n v="26"/>
    <x v="13"/>
    <d v="2024-03-31T00:00:00"/>
    <x v="1"/>
    <n v="0"/>
  </r>
  <r>
    <s v="26-5-45382"/>
    <x v="29"/>
    <x v="2"/>
    <n v="2"/>
    <s v="A"/>
    <x v="4"/>
    <x v="4"/>
    <n v="5"/>
    <x v="4"/>
    <n v="26"/>
    <x v="13"/>
    <d v="2024-03-31T00:00:00"/>
    <x v="2"/>
    <n v="0"/>
  </r>
  <r>
    <s v="26-5-45382"/>
    <x v="29"/>
    <x v="2"/>
    <n v="3"/>
    <s v="B"/>
    <x v="0"/>
    <x v="0"/>
    <n v="5"/>
    <x v="4"/>
    <n v="26"/>
    <x v="13"/>
    <d v="2024-03-31T00:00:00"/>
    <x v="0"/>
    <n v="24507.114000000005"/>
  </r>
  <r>
    <s v="26-5-45382"/>
    <x v="29"/>
    <x v="2"/>
    <n v="3"/>
    <s v="B"/>
    <x v="0"/>
    <x v="0"/>
    <n v="5"/>
    <x v="4"/>
    <n v="26"/>
    <x v="13"/>
    <d v="2024-03-31T00:00:00"/>
    <x v="1"/>
    <n v="12545172.134599991"/>
  </r>
  <r>
    <s v="26-5-45382"/>
    <x v="29"/>
    <x v="2"/>
    <n v="3"/>
    <s v="B"/>
    <x v="0"/>
    <x v="0"/>
    <n v="5"/>
    <x v="4"/>
    <n v="26"/>
    <x v="13"/>
    <d v="2024-03-31T00:00:00"/>
    <x v="2"/>
    <n v="339798283.97448027"/>
  </r>
  <r>
    <s v="26-5-45382"/>
    <x v="29"/>
    <x v="2"/>
    <n v="1"/>
    <s v="C"/>
    <x v="2"/>
    <x v="2"/>
    <n v="5"/>
    <x v="4"/>
    <n v="26"/>
    <x v="13"/>
    <d v="2024-03-31T00:00:00"/>
    <x v="0"/>
    <n v="62435.99"/>
  </r>
  <r>
    <s v="26-5-45382"/>
    <x v="29"/>
    <x v="2"/>
    <n v="1"/>
    <s v="C"/>
    <x v="2"/>
    <x v="2"/>
    <n v="5"/>
    <x v="4"/>
    <n v="26"/>
    <x v="13"/>
    <d v="2024-03-31T00:00:00"/>
    <x v="1"/>
    <n v="26679103.129999999"/>
  </r>
  <r>
    <s v="26-5-45382"/>
    <x v="29"/>
    <x v="2"/>
    <n v="1"/>
    <s v="C"/>
    <x v="2"/>
    <x v="2"/>
    <n v="5"/>
    <x v="4"/>
    <n v="26"/>
    <x v="13"/>
    <d v="2024-03-31T00:00:00"/>
    <x v="2"/>
    <n v="472082660.42000002"/>
  </r>
  <r>
    <s v="26-5-45382"/>
    <x v="29"/>
    <x v="2"/>
    <n v="4"/>
    <s v="D"/>
    <x v="10"/>
    <x v="10"/>
    <n v="5"/>
    <x v="4"/>
    <n v="26"/>
    <x v="13"/>
    <d v="2024-03-31T00:00:00"/>
    <x v="0"/>
    <n v="42677.040000000074"/>
  </r>
  <r>
    <s v="26-5-45382"/>
    <x v="29"/>
    <x v="2"/>
    <n v="4"/>
    <s v="D"/>
    <x v="10"/>
    <x v="10"/>
    <n v="5"/>
    <x v="4"/>
    <n v="26"/>
    <x v="13"/>
    <d v="2024-03-31T00:00:00"/>
    <x v="1"/>
    <n v="32243523.259551995"/>
  </r>
  <r>
    <s v="26-5-45382"/>
    <x v="29"/>
    <x v="2"/>
    <n v="4"/>
    <s v="D"/>
    <x v="10"/>
    <x v="10"/>
    <n v="5"/>
    <x v="4"/>
    <n v="26"/>
    <x v="13"/>
    <d v="2024-03-31T00:00:00"/>
    <x v="2"/>
    <n v="841210878.26999938"/>
  </r>
  <r>
    <s v="26-5-45382"/>
    <x v="29"/>
    <x v="2"/>
    <n v="6"/>
    <s v="E"/>
    <x v="11"/>
    <x v="11"/>
    <n v="5"/>
    <x v="4"/>
    <n v="26"/>
    <x v="13"/>
    <d v="2024-03-31T00:00:00"/>
    <x v="0"/>
    <n v="0"/>
  </r>
  <r>
    <s v="26-5-45382"/>
    <x v="29"/>
    <x v="2"/>
    <n v="6"/>
    <s v="E"/>
    <x v="11"/>
    <x v="11"/>
    <n v="5"/>
    <x v="4"/>
    <n v="26"/>
    <x v="13"/>
    <d v="2024-03-31T00:00:00"/>
    <x v="1"/>
    <n v="0"/>
  </r>
  <r>
    <s v="26-5-45382"/>
    <x v="29"/>
    <x v="2"/>
    <n v="6"/>
    <s v="E"/>
    <x v="11"/>
    <x v="11"/>
    <n v="5"/>
    <x v="4"/>
    <n v="26"/>
    <x v="13"/>
    <d v="2024-03-31T00:00:00"/>
    <x v="2"/>
    <n v="0"/>
  </r>
  <r>
    <s v="26-5-45382"/>
    <x v="29"/>
    <x v="2"/>
    <n v="5"/>
    <s v="F"/>
    <x v="12"/>
    <x v="12"/>
    <n v="5"/>
    <x v="4"/>
    <n v="26"/>
    <x v="13"/>
    <d v="2024-03-31T00:00:00"/>
    <x v="0"/>
    <n v="17543.52"/>
  </r>
  <r>
    <s v="26-5-45382"/>
    <x v="29"/>
    <x v="2"/>
    <n v="5"/>
    <s v="F"/>
    <x v="12"/>
    <x v="12"/>
    <n v="5"/>
    <x v="4"/>
    <n v="26"/>
    <x v="13"/>
    <d v="2024-03-31T00:00:00"/>
    <x v="1"/>
    <n v="7423882.9400000004"/>
  </r>
  <r>
    <s v="26-5-45382"/>
    <x v="29"/>
    <x v="2"/>
    <n v="5"/>
    <s v="F"/>
    <x v="12"/>
    <x v="12"/>
    <n v="5"/>
    <x v="4"/>
    <n v="26"/>
    <x v="13"/>
    <d v="2024-03-31T00:00:00"/>
    <x v="2"/>
    <n v="238479920.32319999"/>
  </r>
  <r>
    <s v="27-5-45382"/>
    <x v="29"/>
    <x v="2"/>
    <n v="2"/>
    <s v="A"/>
    <x v="4"/>
    <x v="4"/>
    <n v="5"/>
    <x v="4"/>
    <n v="27"/>
    <x v="65"/>
    <d v="2024-03-31T00:00:00"/>
    <x v="0"/>
    <n v="6705"/>
  </r>
  <r>
    <s v="27-5-45382"/>
    <x v="29"/>
    <x v="2"/>
    <n v="2"/>
    <s v="A"/>
    <x v="4"/>
    <x v="4"/>
    <n v="5"/>
    <x v="4"/>
    <n v="27"/>
    <x v="65"/>
    <d v="2024-03-31T00:00:00"/>
    <x v="1"/>
    <n v="3633075"/>
  </r>
  <r>
    <s v="27-5-45382"/>
    <x v="29"/>
    <x v="2"/>
    <n v="2"/>
    <s v="A"/>
    <x v="4"/>
    <x v="4"/>
    <n v="5"/>
    <x v="4"/>
    <n v="27"/>
    <x v="65"/>
    <d v="2024-03-31T00:00:00"/>
    <x v="2"/>
    <n v="122318933.84999999"/>
  </r>
  <r>
    <s v="27-5-45382"/>
    <x v="29"/>
    <x v="2"/>
    <n v="3"/>
    <s v="B"/>
    <x v="0"/>
    <x v="0"/>
    <n v="5"/>
    <x v="4"/>
    <n v="27"/>
    <x v="65"/>
    <d v="2024-03-31T00:00:00"/>
    <x v="0"/>
    <n v="0"/>
  </r>
  <r>
    <s v="27-5-45382"/>
    <x v="29"/>
    <x v="2"/>
    <n v="3"/>
    <s v="B"/>
    <x v="0"/>
    <x v="0"/>
    <n v="5"/>
    <x v="4"/>
    <n v="27"/>
    <x v="65"/>
    <d v="2024-03-31T00:00:00"/>
    <x v="1"/>
    <n v="0"/>
  </r>
  <r>
    <s v="27-5-45382"/>
    <x v="29"/>
    <x v="2"/>
    <n v="3"/>
    <s v="B"/>
    <x v="0"/>
    <x v="0"/>
    <n v="5"/>
    <x v="4"/>
    <n v="27"/>
    <x v="65"/>
    <d v="2024-03-31T00:00:00"/>
    <x v="2"/>
    <n v="0"/>
  </r>
  <r>
    <s v="27-5-45382"/>
    <x v="29"/>
    <x v="2"/>
    <n v="1"/>
    <s v="C"/>
    <x v="2"/>
    <x v="2"/>
    <n v="5"/>
    <x v="4"/>
    <n v="27"/>
    <x v="65"/>
    <d v="2024-03-31T00:00:00"/>
    <x v="0"/>
    <n v="595.63"/>
  </r>
  <r>
    <s v="27-5-45382"/>
    <x v="29"/>
    <x v="2"/>
    <n v="1"/>
    <s v="C"/>
    <x v="2"/>
    <x v="2"/>
    <n v="5"/>
    <x v="4"/>
    <n v="27"/>
    <x v="65"/>
    <d v="2024-03-31T00:00:00"/>
    <x v="1"/>
    <n v="413367.22"/>
  </r>
  <r>
    <s v="27-5-45382"/>
    <x v="29"/>
    <x v="2"/>
    <n v="1"/>
    <s v="C"/>
    <x v="2"/>
    <x v="2"/>
    <n v="5"/>
    <x v="4"/>
    <n v="27"/>
    <x v="65"/>
    <d v="2024-03-31T00:00:00"/>
    <x v="2"/>
    <n v="10786854"/>
  </r>
  <r>
    <s v="27-5-45382"/>
    <x v="29"/>
    <x v="2"/>
    <n v="4"/>
    <s v="D"/>
    <x v="10"/>
    <x v="10"/>
    <n v="5"/>
    <x v="4"/>
    <n v="27"/>
    <x v="65"/>
    <d v="2024-03-31T00:00:00"/>
    <x v="0"/>
    <n v="0"/>
  </r>
  <r>
    <s v="27-5-45382"/>
    <x v="29"/>
    <x v="2"/>
    <n v="4"/>
    <s v="D"/>
    <x v="10"/>
    <x v="10"/>
    <n v="5"/>
    <x v="4"/>
    <n v="27"/>
    <x v="65"/>
    <d v="2024-03-31T00:00:00"/>
    <x v="1"/>
    <n v="0"/>
  </r>
  <r>
    <s v="27-5-45382"/>
    <x v="29"/>
    <x v="2"/>
    <n v="4"/>
    <s v="D"/>
    <x v="10"/>
    <x v="10"/>
    <n v="5"/>
    <x v="4"/>
    <n v="27"/>
    <x v="65"/>
    <d v="2024-03-31T00:00:00"/>
    <x v="2"/>
    <n v="0"/>
  </r>
  <r>
    <s v="27-5-45382"/>
    <x v="29"/>
    <x v="2"/>
    <n v="6"/>
    <s v="E"/>
    <x v="11"/>
    <x v="11"/>
    <n v="5"/>
    <x v="4"/>
    <n v="27"/>
    <x v="65"/>
    <d v="2024-03-31T00:00:00"/>
    <x v="0"/>
    <n v="0"/>
  </r>
  <r>
    <s v="27-5-45382"/>
    <x v="29"/>
    <x v="2"/>
    <n v="6"/>
    <s v="E"/>
    <x v="11"/>
    <x v="11"/>
    <n v="5"/>
    <x v="4"/>
    <n v="27"/>
    <x v="65"/>
    <d v="2024-03-31T00:00:00"/>
    <x v="1"/>
    <n v="0"/>
  </r>
  <r>
    <s v="27-5-45382"/>
    <x v="29"/>
    <x v="2"/>
    <n v="6"/>
    <s v="E"/>
    <x v="11"/>
    <x v="11"/>
    <n v="5"/>
    <x v="4"/>
    <n v="27"/>
    <x v="65"/>
    <d v="2024-03-31T00:00:00"/>
    <x v="2"/>
    <n v="0"/>
  </r>
  <r>
    <s v="27-5-45382"/>
    <x v="29"/>
    <x v="2"/>
    <n v="5"/>
    <s v="F"/>
    <x v="12"/>
    <x v="12"/>
    <n v="5"/>
    <x v="4"/>
    <n v="27"/>
    <x v="65"/>
    <d v="2024-03-31T00:00:00"/>
    <x v="0"/>
    <n v="0"/>
  </r>
  <r>
    <s v="27-5-45382"/>
    <x v="29"/>
    <x v="2"/>
    <n v="5"/>
    <s v="F"/>
    <x v="12"/>
    <x v="12"/>
    <n v="5"/>
    <x v="4"/>
    <n v="27"/>
    <x v="65"/>
    <d v="2024-03-31T00:00:00"/>
    <x v="1"/>
    <n v="0"/>
  </r>
  <r>
    <s v="27-5-45382"/>
    <x v="29"/>
    <x v="2"/>
    <n v="5"/>
    <s v="F"/>
    <x v="12"/>
    <x v="12"/>
    <n v="5"/>
    <x v="4"/>
    <n v="27"/>
    <x v="65"/>
    <d v="2024-03-31T00:00:00"/>
    <x v="2"/>
    <n v="0"/>
  </r>
  <r>
    <s v="28-5-45382"/>
    <x v="29"/>
    <x v="2"/>
    <n v="2"/>
    <s v="A"/>
    <x v="4"/>
    <x v="4"/>
    <n v="5"/>
    <x v="4"/>
    <n v="28"/>
    <x v="48"/>
    <d v="2024-03-31T00:00:00"/>
    <x v="0"/>
    <n v="0"/>
  </r>
  <r>
    <s v="28-5-45382"/>
    <x v="29"/>
    <x v="2"/>
    <n v="2"/>
    <s v="A"/>
    <x v="4"/>
    <x v="4"/>
    <n v="5"/>
    <x v="4"/>
    <n v="28"/>
    <x v="48"/>
    <d v="2024-03-31T00:00:00"/>
    <x v="1"/>
    <n v="0"/>
  </r>
  <r>
    <s v="28-5-45382"/>
    <x v="29"/>
    <x v="2"/>
    <n v="2"/>
    <s v="A"/>
    <x v="4"/>
    <x v="4"/>
    <n v="5"/>
    <x v="4"/>
    <n v="28"/>
    <x v="48"/>
    <d v="2024-03-31T00:00:00"/>
    <x v="2"/>
    <n v="0"/>
  </r>
  <r>
    <s v="28-5-45382"/>
    <x v="29"/>
    <x v="2"/>
    <n v="3"/>
    <s v="B"/>
    <x v="0"/>
    <x v="0"/>
    <n v="5"/>
    <x v="4"/>
    <n v="28"/>
    <x v="48"/>
    <d v="2024-03-31T00:00:00"/>
    <x v="0"/>
    <n v="0"/>
  </r>
  <r>
    <s v="28-5-45382"/>
    <x v="29"/>
    <x v="2"/>
    <n v="3"/>
    <s v="B"/>
    <x v="0"/>
    <x v="0"/>
    <n v="5"/>
    <x v="4"/>
    <n v="28"/>
    <x v="48"/>
    <d v="2024-03-31T00:00:00"/>
    <x v="1"/>
    <n v="0"/>
  </r>
  <r>
    <s v="28-5-45382"/>
    <x v="29"/>
    <x v="2"/>
    <n v="3"/>
    <s v="B"/>
    <x v="0"/>
    <x v="0"/>
    <n v="5"/>
    <x v="4"/>
    <n v="28"/>
    <x v="48"/>
    <d v="2024-03-31T00:00:00"/>
    <x v="2"/>
    <n v="0"/>
  </r>
  <r>
    <s v="28-5-45382"/>
    <x v="29"/>
    <x v="2"/>
    <n v="1"/>
    <s v="C"/>
    <x v="2"/>
    <x v="2"/>
    <n v="5"/>
    <x v="4"/>
    <n v="28"/>
    <x v="48"/>
    <d v="2024-03-31T00:00:00"/>
    <x v="0"/>
    <n v="1924"/>
  </r>
  <r>
    <s v="28-5-45382"/>
    <x v="29"/>
    <x v="2"/>
    <n v="1"/>
    <s v="C"/>
    <x v="2"/>
    <x v="2"/>
    <n v="5"/>
    <x v="4"/>
    <n v="28"/>
    <x v="48"/>
    <d v="2024-03-31T00:00:00"/>
    <x v="1"/>
    <n v="2069340"/>
  </r>
  <r>
    <s v="28-5-45382"/>
    <x v="29"/>
    <x v="2"/>
    <n v="1"/>
    <s v="C"/>
    <x v="2"/>
    <x v="2"/>
    <n v="5"/>
    <x v="4"/>
    <n v="28"/>
    <x v="48"/>
    <d v="2024-03-31T00:00:00"/>
    <x v="2"/>
    <n v="59970023"/>
  </r>
  <r>
    <s v="28-5-45382"/>
    <x v="29"/>
    <x v="2"/>
    <n v="4"/>
    <s v="D"/>
    <x v="10"/>
    <x v="10"/>
    <n v="5"/>
    <x v="4"/>
    <n v="28"/>
    <x v="48"/>
    <d v="2024-03-31T00:00:00"/>
    <x v="0"/>
    <n v="0"/>
  </r>
  <r>
    <s v="28-5-45382"/>
    <x v="29"/>
    <x v="2"/>
    <n v="4"/>
    <s v="D"/>
    <x v="10"/>
    <x v="10"/>
    <n v="5"/>
    <x v="4"/>
    <n v="28"/>
    <x v="48"/>
    <d v="2024-03-31T00:00:00"/>
    <x v="1"/>
    <n v="0"/>
  </r>
  <r>
    <s v="28-5-45382"/>
    <x v="29"/>
    <x v="2"/>
    <n v="4"/>
    <s v="D"/>
    <x v="10"/>
    <x v="10"/>
    <n v="5"/>
    <x v="4"/>
    <n v="28"/>
    <x v="48"/>
    <d v="2024-03-31T00:00:00"/>
    <x v="2"/>
    <n v="0"/>
  </r>
  <r>
    <s v="28-5-45382"/>
    <x v="29"/>
    <x v="2"/>
    <n v="6"/>
    <s v="E"/>
    <x v="11"/>
    <x v="11"/>
    <n v="5"/>
    <x v="4"/>
    <n v="28"/>
    <x v="48"/>
    <d v="2024-03-31T00:00:00"/>
    <x v="0"/>
    <n v="0"/>
  </r>
  <r>
    <s v="28-5-45382"/>
    <x v="29"/>
    <x v="2"/>
    <n v="6"/>
    <s v="E"/>
    <x v="11"/>
    <x v="11"/>
    <n v="5"/>
    <x v="4"/>
    <n v="28"/>
    <x v="48"/>
    <d v="2024-03-31T00:00:00"/>
    <x v="1"/>
    <n v="0"/>
  </r>
  <r>
    <s v="28-5-45382"/>
    <x v="29"/>
    <x v="2"/>
    <n v="6"/>
    <s v="E"/>
    <x v="11"/>
    <x v="11"/>
    <n v="5"/>
    <x v="4"/>
    <n v="28"/>
    <x v="48"/>
    <d v="2024-03-31T00:00:00"/>
    <x v="2"/>
    <n v="0"/>
  </r>
  <r>
    <s v="28-5-45382"/>
    <x v="29"/>
    <x v="2"/>
    <n v="5"/>
    <s v="F"/>
    <x v="12"/>
    <x v="12"/>
    <n v="5"/>
    <x v="4"/>
    <n v="28"/>
    <x v="48"/>
    <d v="2024-03-31T00:00:00"/>
    <x v="0"/>
    <n v="0"/>
  </r>
  <r>
    <s v="28-5-45382"/>
    <x v="29"/>
    <x v="2"/>
    <n v="5"/>
    <s v="F"/>
    <x v="12"/>
    <x v="12"/>
    <n v="5"/>
    <x v="4"/>
    <n v="28"/>
    <x v="48"/>
    <d v="2024-03-31T00:00:00"/>
    <x v="1"/>
    <n v="0"/>
  </r>
  <r>
    <s v="28-5-45382"/>
    <x v="29"/>
    <x v="2"/>
    <n v="5"/>
    <s v="F"/>
    <x v="12"/>
    <x v="12"/>
    <n v="5"/>
    <x v="4"/>
    <n v="28"/>
    <x v="48"/>
    <d v="2024-03-31T00:00:00"/>
    <x v="2"/>
    <n v="0"/>
  </r>
  <r>
    <s v="29-6-45382"/>
    <x v="29"/>
    <x v="2"/>
    <n v="2"/>
    <s v="A"/>
    <x v="4"/>
    <x v="4"/>
    <n v="6"/>
    <x v="5"/>
    <n v="29"/>
    <x v="15"/>
    <d v="2024-03-31T00:00:00"/>
    <x v="0"/>
    <n v="0"/>
  </r>
  <r>
    <s v="29-6-45382"/>
    <x v="29"/>
    <x v="2"/>
    <n v="2"/>
    <s v="A"/>
    <x v="4"/>
    <x v="4"/>
    <n v="6"/>
    <x v="5"/>
    <n v="29"/>
    <x v="15"/>
    <d v="2024-03-31T00:00:00"/>
    <x v="1"/>
    <n v="0"/>
  </r>
  <r>
    <s v="29-6-45382"/>
    <x v="29"/>
    <x v="2"/>
    <n v="2"/>
    <s v="A"/>
    <x v="4"/>
    <x v="4"/>
    <n v="6"/>
    <x v="5"/>
    <n v="29"/>
    <x v="15"/>
    <d v="2024-03-31T00:00:00"/>
    <x v="2"/>
    <n v="0"/>
  </r>
  <r>
    <s v="29-6-45382"/>
    <x v="29"/>
    <x v="2"/>
    <n v="3"/>
    <s v="B"/>
    <x v="0"/>
    <x v="0"/>
    <n v="6"/>
    <x v="5"/>
    <n v="29"/>
    <x v="15"/>
    <d v="2024-03-31T00:00:00"/>
    <x v="0"/>
    <n v="0"/>
  </r>
  <r>
    <s v="29-6-45382"/>
    <x v="29"/>
    <x v="2"/>
    <n v="3"/>
    <s v="B"/>
    <x v="0"/>
    <x v="0"/>
    <n v="6"/>
    <x v="5"/>
    <n v="29"/>
    <x v="15"/>
    <d v="2024-03-31T00:00:00"/>
    <x v="1"/>
    <n v="0"/>
  </r>
  <r>
    <s v="29-6-45382"/>
    <x v="29"/>
    <x v="2"/>
    <n v="3"/>
    <s v="B"/>
    <x v="0"/>
    <x v="0"/>
    <n v="6"/>
    <x v="5"/>
    <n v="29"/>
    <x v="15"/>
    <d v="2024-03-31T00:00:00"/>
    <x v="2"/>
    <n v="0"/>
  </r>
  <r>
    <s v="29-6-45382"/>
    <x v="29"/>
    <x v="2"/>
    <n v="1"/>
    <s v="C"/>
    <x v="2"/>
    <x v="2"/>
    <n v="6"/>
    <x v="5"/>
    <n v="29"/>
    <x v="15"/>
    <d v="2024-03-31T00:00:00"/>
    <x v="0"/>
    <n v="0"/>
  </r>
  <r>
    <s v="29-6-45382"/>
    <x v="29"/>
    <x v="2"/>
    <n v="1"/>
    <s v="C"/>
    <x v="2"/>
    <x v="2"/>
    <n v="6"/>
    <x v="5"/>
    <n v="29"/>
    <x v="15"/>
    <d v="2024-03-31T00:00:00"/>
    <x v="1"/>
    <n v="0"/>
  </r>
  <r>
    <s v="29-6-45382"/>
    <x v="29"/>
    <x v="2"/>
    <n v="1"/>
    <s v="C"/>
    <x v="2"/>
    <x v="2"/>
    <n v="6"/>
    <x v="5"/>
    <n v="29"/>
    <x v="15"/>
    <d v="2024-03-31T00:00:00"/>
    <x v="2"/>
    <n v="0"/>
  </r>
  <r>
    <s v="29-6-45382"/>
    <x v="29"/>
    <x v="2"/>
    <n v="4"/>
    <s v="D"/>
    <x v="10"/>
    <x v="10"/>
    <n v="6"/>
    <x v="5"/>
    <n v="29"/>
    <x v="15"/>
    <d v="2024-03-31T00:00:00"/>
    <x v="0"/>
    <n v="6720"/>
  </r>
  <r>
    <s v="29-6-45382"/>
    <x v="29"/>
    <x v="2"/>
    <n v="4"/>
    <s v="D"/>
    <x v="10"/>
    <x v="10"/>
    <n v="6"/>
    <x v="5"/>
    <n v="29"/>
    <x v="15"/>
    <d v="2024-03-31T00:00:00"/>
    <x v="1"/>
    <n v="5712060.3455999913"/>
  </r>
  <r>
    <s v="29-6-45382"/>
    <x v="29"/>
    <x v="2"/>
    <n v="4"/>
    <s v="D"/>
    <x v="10"/>
    <x v="10"/>
    <n v="6"/>
    <x v="5"/>
    <n v="29"/>
    <x v="15"/>
    <d v="2024-03-31T00:00:00"/>
    <x v="2"/>
    <n v="70338764.160000399"/>
  </r>
  <r>
    <s v="29-6-45382"/>
    <x v="29"/>
    <x v="2"/>
    <n v="6"/>
    <s v="E"/>
    <x v="11"/>
    <x v="11"/>
    <n v="6"/>
    <x v="5"/>
    <n v="29"/>
    <x v="15"/>
    <d v="2024-03-31T00:00:00"/>
    <x v="0"/>
    <n v="13960"/>
  </r>
  <r>
    <s v="29-6-45382"/>
    <x v="29"/>
    <x v="2"/>
    <n v="6"/>
    <s v="E"/>
    <x v="11"/>
    <x v="11"/>
    <n v="6"/>
    <x v="5"/>
    <n v="29"/>
    <x v="15"/>
    <d v="2024-03-31T00:00:00"/>
    <x v="1"/>
    <n v="11025160"/>
  </r>
  <r>
    <s v="29-6-45382"/>
    <x v="29"/>
    <x v="2"/>
    <n v="6"/>
    <s v="E"/>
    <x v="11"/>
    <x v="11"/>
    <n v="6"/>
    <x v="5"/>
    <n v="29"/>
    <x v="15"/>
    <d v="2024-03-31T00:00:00"/>
    <x v="2"/>
    <n v="194470916"/>
  </r>
  <r>
    <s v="29-6-45382"/>
    <x v="29"/>
    <x v="2"/>
    <n v="5"/>
    <s v="F"/>
    <x v="12"/>
    <x v="12"/>
    <n v="6"/>
    <x v="5"/>
    <n v="29"/>
    <x v="15"/>
    <d v="2024-03-31T00:00:00"/>
    <x v="0"/>
    <n v="0"/>
  </r>
  <r>
    <s v="29-6-45382"/>
    <x v="29"/>
    <x v="2"/>
    <n v="5"/>
    <s v="F"/>
    <x v="12"/>
    <x v="12"/>
    <n v="6"/>
    <x v="5"/>
    <n v="29"/>
    <x v="15"/>
    <d v="2024-03-31T00:00:00"/>
    <x v="1"/>
    <n v="0"/>
  </r>
  <r>
    <s v="29-6-45382"/>
    <x v="29"/>
    <x v="2"/>
    <n v="5"/>
    <s v="F"/>
    <x v="12"/>
    <x v="12"/>
    <n v="6"/>
    <x v="5"/>
    <n v="29"/>
    <x v="15"/>
    <d v="2024-03-31T00:00:00"/>
    <x v="2"/>
    <n v="0"/>
  </r>
  <r>
    <s v="30-7-45382"/>
    <x v="29"/>
    <x v="2"/>
    <n v="2"/>
    <s v="A"/>
    <x v="4"/>
    <x v="4"/>
    <n v="7"/>
    <x v="6"/>
    <n v="30"/>
    <x v="16"/>
    <d v="2024-03-31T00:00:00"/>
    <x v="0"/>
    <n v="0"/>
  </r>
  <r>
    <s v="30-7-45382"/>
    <x v="29"/>
    <x v="2"/>
    <n v="2"/>
    <s v="A"/>
    <x v="4"/>
    <x v="4"/>
    <n v="7"/>
    <x v="6"/>
    <n v="30"/>
    <x v="16"/>
    <d v="2024-03-31T00:00:00"/>
    <x v="1"/>
    <n v="0"/>
  </r>
  <r>
    <s v="30-7-45382"/>
    <x v="29"/>
    <x v="2"/>
    <n v="2"/>
    <s v="A"/>
    <x v="4"/>
    <x v="4"/>
    <n v="7"/>
    <x v="6"/>
    <n v="30"/>
    <x v="16"/>
    <d v="2024-03-31T00:00:00"/>
    <x v="2"/>
    <n v="0"/>
  </r>
  <r>
    <s v="30-7-45382"/>
    <x v="29"/>
    <x v="2"/>
    <n v="3"/>
    <s v="B"/>
    <x v="0"/>
    <x v="0"/>
    <n v="7"/>
    <x v="6"/>
    <n v="30"/>
    <x v="16"/>
    <d v="2024-03-31T00:00:00"/>
    <x v="0"/>
    <n v="3181.9120000000003"/>
  </r>
  <r>
    <s v="30-7-45382"/>
    <x v="29"/>
    <x v="2"/>
    <n v="3"/>
    <s v="B"/>
    <x v="0"/>
    <x v="0"/>
    <n v="7"/>
    <x v="6"/>
    <n v="30"/>
    <x v="16"/>
    <d v="2024-03-31T00:00:00"/>
    <x v="1"/>
    <n v="5596665.0168000013"/>
  </r>
  <r>
    <s v="30-7-45382"/>
    <x v="29"/>
    <x v="2"/>
    <n v="3"/>
    <s v="B"/>
    <x v="0"/>
    <x v="0"/>
    <n v="7"/>
    <x v="6"/>
    <n v="30"/>
    <x v="16"/>
    <d v="2024-03-31T00:00:00"/>
    <x v="2"/>
    <n v="113791317.65120001"/>
  </r>
  <r>
    <s v="30-7-45382"/>
    <x v="29"/>
    <x v="2"/>
    <n v="1"/>
    <s v="C"/>
    <x v="2"/>
    <x v="2"/>
    <n v="7"/>
    <x v="6"/>
    <n v="30"/>
    <x v="16"/>
    <d v="2024-03-31T00:00:00"/>
    <x v="0"/>
    <n v="0"/>
  </r>
  <r>
    <s v="30-7-45382"/>
    <x v="29"/>
    <x v="2"/>
    <n v="1"/>
    <s v="C"/>
    <x v="2"/>
    <x v="2"/>
    <n v="7"/>
    <x v="6"/>
    <n v="30"/>
    <x v="16"/>
    <d v="2024-03-31T00:00:00"/>
    <x v="1"/>
    <n v="0"/>
  </r>
  <r>
    <s v="30-7-45382"/>
    <x v="29"/>
    <x v="2"/>
    <n v="1"/>
    <s v="C"/>
    <x v="2"/>
    <x v="2"/>
    <n v="7"/>
    <x v="6"/>
    <n v="30"/>
    <x v="16"/>
    <d v="2024-03-31T00:00:00"/>
    <x v="2"/>
    <n v="0"/>
  </r>
  <r>
    <s v="30-7-45382"/>
    <x v="29"/>
    <x v="2"/>
    <n v="4"/>
    <s v="D"/>
    <x v="10"/>
    <x v="10"/>
    <n v="7"/>
    <x v="6"/>
    <n v="30"/>
    <x v="16"/>
    <d v="2024-03-31T00:00:00"/>
    <x v="0"/>
    <n v="0"/>
  </r>
  <r>
    <s v="30-7-45382"/>
    <x v="29"/>
    <x v="2"/>
    <n v="4"/>
    <s v="D"/>
    <x v="10"/>
    <x v="10"/>
    <n v="7"/>
    <x v="6"/>
    <n v="30"/>
    <x v="16"/>
    <d v="2024-03-31T00:00:00"/>
    <x v="1"/>
    <n v="0"/>
  </r>
  <r>
    <s v="30-7-45382"/>
    <x v="29"/>
    <x v="2"/>
    <n v="4"/>
    <s v="D"/>
    <x v="10"/>
    <x v="10"/>
    <n v="7"/>
    <x v="6"/>
    <n v="30"/>
    <x v="16"/>
    <d v="2024-03-31T00:00:00"/>
    <x v="2"/>
    <n v="0"/>
  </r>
  <r>
    <s v="30-7-45382"/>
    <x v="29"/>
    <x v="2"/>
    <n v="6"/>
    <s v="E"/>
    <x v="11"/>
    <x v="11"/>
    <n v="7"/>
    <x v="6"/>
    <n v="30"/>
    <x v="16"/>
    <d v="2024-03-31T00:00:00"/>
    <x v="0"/>
    <n v="0"/>
  </r>
  <r>
    <s v="30-7-45382"/>
    <x v="29"/>
    <x v="2"/>
    <n v="6"/>
    <s v="E"/>
    <x v="11"/>
    <x v="11"/>
    <n v="7"/>
    <x v="6"/>
    <n v="30"/>
    <x v="16"/>
    <d v="2024-03-31T00:00:00"/>
    <x v="1"/>
    <n v="0"/>
  </r>
  <r>
    <s v="30-7-45382"/>
    <x v="29"/>
    <x v="2"/>
    <n v="6"/>
    <s v="E"/>
    <x v="11"/>
    <x v="11"/>
    <n v="7"/>
    <x v="6"/>
    <n v="30"/>
    <x v="16"/>
    <d v="2024-03-31T00:00:00"/>
    <x v="2"/>
    <n v="0"/>
  </r>
  <r>
    <s v="30-7-45382"/>
    <x v="29"/>
    <x v="2"/>
    <n v="5"/>
    <s v="F"/>
    <x v="12"/>
    <x v="12"/>
    <n v="7"/>
    <x v="6"/>
    <n v="30"/>
    <x v="16"/>
    <d v="2024-03-31T00:00:00"/>
    <x v="0"/>
    <n v="0"/>
  </r>
  <r>
    <s v="30-7-45382"/>
    <x v="29"/>
    <x v="2"/>
    <n v="5"/>
    <s v="F"/>
    <x v="12"/>
    <x v="12"/>
    <n v="7"/>
    <x v="6"/>
    <n v="30"/>
    <x v="16"/>
    <d v="2024-03-31T00:00:00"/>
    <x v="1"/>
    <n v="0"/>
  </r>
  <r>
    <s v="30-7-45382"/>
    <x v="29"/>
    <x v="2"/>
    <n v="5"/>
    <s v="F"/>
    <x v="12"/>
    <x v="12"/>
    <n v="7"/>
    <x v="6"/>
    <n v="30"/>
    <x v="16"/>
    <d v="2024-03-31T00:00:00"/>
    <x v="2"/>
    <n v="0"/>
  </r>
  <r>
    <s v="31-7-45382"/>
    <x v="29"/>
    <x v="2"/>
    <n v="2"/>
    <s v="A"/>
    <x v="4"/>
    <x v="4"/>
    <n v="7"/>
    <x v="6"/>
    <n v="31"/>
    <x v="17"/>
    <d v="2024-03-31T00:00:00"/>
    <x v="0"/>
    <n v="0"/>
  </r>
  <r>
    <s v="31-7-45382"/>
    <x v="29"/>
    <x v="2"/>
    <n v="2"/>
    <s v="A"/>
    <x v="4"/>
    <x v="4"/>
    <n v="7"/>
    <x v="6"/>
    <n v="31"/>
    <x v="17"/>
    <d v="2024-03-31T00:00:00"/>
    <x v="1"/>
    <n v="0"/>
  </r>
  <r>
    <s v="31-7-45382"/>
    <x v="29"/>
    <x v="2"/>
    <n v="2"/>
    <s v="A"/>
    <x v="4"/>
    <x v="4"/>
    <n v="7"/>
    <x v="6"/>
    <n v="31"/>
    <x v="17"/>
    <d v="2024-03-31T00:00:00"/>
    <x v="2"/>
    <n v="0"/>
  </r>
  <r>
    <s v="31-7-45382"/>
    <x v="29"/>
    <x v="2"/>
    <n v="3"/>
    <s v="B"/>
    <x v="0"/>
    <x v="0"/>
    <n v="7"/>
    <x v="6"/>
    <n v="31"/>
    <x v="17"/>
    <d v="2024-03-31T00:00:00"/>
    <x v="0"/>
    <n v="0"/>
  </r>
  <r>
    <s v="31-7-45382"/>
    <x v="29"/>
    <x v="2"/>
    <n v="3"/>
    <s v="B"/>
    <x v="0"/>
    <x v="0"/>
    <n v="7"/>
    <x v="6"/>
    <n v="31"/>
    <x v="17"/>
    <d v="2024-03-31T00:00:00"/>
    <x v="1"/>
    <n v="0"/>
  </r>
  <r>
    <s v="31-7-45382"/>
    <x v="29"/>
    <x v="2"/>
    <n v="3"/>
    <s v="B"/>
    <x v="0"/>
    <x v="0"/>
    <n v="7"/>
    <x v="6"/>
    <n v="31"/>
    <x v="17"/>
    <d v="2024-03-31T00:00:00"/>
    <x v="2"/>
    <n v="0"/>
  </r>
  <r>
    <s v="31-7-45382"/>
    <x v="29"/>
    <x v="2"/>
    <n v="1"/>
    <s v="C"/>
    <x v="2"/>
    <x v="2"/>
    <n v="7"/>
    <x v="6"/>
    <n v="31"/>
    <x v="17"/>
    <d v="2024-03-31T00:00:00"/>
    <x v="0"/>
    <n v="2844.39"/>
  </r>
  <r>
    <s v="31-7-45382"/>
    <x v="29"/>
    <x v="2"/>
    <n v="1"/>
    <s v="C"/>
    <x v="2"/>
    <x v="2"/>
    <n v="7"/>
    <x v="6"/>
    <n v="31"/>
    <x v="17"/>
    <d v="2024-03-31T00:00:00"/>
    <x v="1"/>
    <n v="859005.78"/>
  </r>
  <r>
    <s v="31-7-45382"/>
    <x v="29"/>
    <x v="2"/>
    <n v="1"/>
    <s v="C"/>
    <x v="2"/>
    <x v="2"/>
    <n v="7"/>
    <x v="6"/>
    <n v="31"/>
    <x v="17"/>
    <d v="2024-03-31T00:00:00"/>
    <x v="2"/>
    <n v="23454697.719999999"/>
  </r>
  <r>
    <s v="31-7-45382"/>
    <x v="29"/>
    <x v="2"/>
    <n v="4"/>
    <s v="D"/>
    <x v="10"/>
    <x v="10"/>
    <n v="7"/>
    <x v="6"/>
    <n v="31"/>
    <x v="17"/>
    <d v="2024-03-31T00:00:00"/>
    <x v="0"/>
    <n v="0"/>
  </r>
  <r>
    <s v="31-7-45382"/>
    <x v="29"/>
    <x v="2"/>
    <n v="4"/>
    <s v="D"/>
    <x v="10"/>
    <x v="10"/>
    <n v="7"/>
    <x v="6"/>
    <n v="31"/>
    <x v="17"/>
    <d v="2024-03-31T00:00:00"/>
    <x v="1"/>
    <n v="0"/>
  </r>
  <r>
    <s v="31-7-45382"/>
    <x v="29"/>
    <x v="2"/>
    <n v="4"/>
    <s v="D"/>
    <x v="10"/>
    <x v="10"/>
    <n v="7"/>
    <x v="6"/>
    <n v="31"/>
    <x v="17"/>
    <d v="2024-03-31T00:00:00"/>
    <x v="2"/>
    <n v="0"/>
  </r>
  <r>
    <s v="31-7-45382"/>
    <x v="29"/>
    <x v="2"/>
    <n v="6"/>
    <s v="E"/>
    <x v="11"/>
    <x v="11"/>
    <n v="7"/>
    <x v="6"/>
    <n v="31"/>
    <x v="17"/>
    <d v="2024-03-31T00:00:00"/>
    <x v="0"/>
    <n v="0"/>
  </r>
  <r>
    <s v="31-7-45382"/>
    <x v="29"/>
    <x v="2"/>
    <n v="6"/>
    <s v="E"/>
    <x v="11"/>
    <x v="11"/>
    <n v="7"/>
    <x v="6"/>
    <n v="31"/>
    <x v="17"/>
    <d v="2024-03-31T00:00:00"/>
    <x v="1"/>
    <n v="0"/>
  </r>
  <r>
    <s v="31-7-45382"/>
    <x v="29"/>
    <x v="2"/>
    <n v="6"/>
    <s v="E"/>
    <x v="11"/>
    <x v="11"/>
    <n v="7"/>
    <x v="6"/>
    <n v="31"/>
    <x v="17"/>
    <d v="2024-03-31T00:00:00"/>
    <x v="2"/>
    <n v="0"/>
  </r>
  <r>
    <s v="31-7-45382"/>
    <x v="29"/>
    <x v="2"/>
    <n v="5"/>
    <s v="F"/>
    <x v="12"/>
    <x v="12"/>
    <n v="7"/>
    <x v="6"/>
    <n v="31"/>
    <x v="17"/>
    <d v="2024-03-31T00:00:00"/>
    <x v="0"/>
    <n v="0"/>
  </r>
  <r>
    <s v="31-7-45382"/>
    <x v="29"/>
    <x v="2"/>
    <n v="5"/>
    <s v="F"/>
    <x v="12"/>
    <x v="12"/>
    <n v="7"/>
    <x v="6"/>
    <n v="31"/>
    <x v="17"/>
    <d v="2024-03-31T00:00:00"/>
    <x v="1"/>
    <n v="0"/>
  </r>
  <r>
    <s v="31-7-45382"/>
    <x v="29"/>
    <x v="2"/>
    <n v="5"/>
    <s v="F"/>
    <x v="12"/>
    <x v="12"/>
    <n v="7"/>
    <x v="6"/>
    <n v="31"/>
    <x v="17"/>
    <d v="2024-03-31T00:00:00"/>
    <x v="2"/>
    <n v="0"/>
  </r>
  <r>
    <s v="32-7-45382"/>
    <x v="29"/>
    <x v="2"/>
    <n v="2"/>
    <s v="A"/>
    <x v="4"/>
    <x v="4"/>
    <n v="7"/>
    <x v="6"/>
    <n v="32"/>
    <x v="18"/>
    <d v="2024-03-31T00:00:00"/>
    <x v="0"/>
    <n v="0"/>
  </r>
  <r>
    <s v="32-7-45382"/>
    <x v="29"/>
    <x v="2"/>
    <n v="2"/>
    <s v="A"/>
    <x v="4"/>
    <x v="4"/>
    <n v="7"/>
    <x v="6"/>
    <n v="32"/>
    <x v="18"/>
    <d v="2024-03-31T00:00:00"/>
    <x v="1"/>
    <n v="0"/>
  </r>
  <r>
    <s v="32-7-45382"/>
    <x v="29"/>
    <x v="2"/>
    <n v="2"/>
    <s v="A"/>
    <x v="4"/>
    <x v="4"/>
    <n v="7"/>
    <x v="6"/>
    <n v="32"/>
    <x v="18"/>
    <d v="2024-03-31T00:00:00"/>
    <x v="2"/>
    <n v="0"/>
  </r>
  <r>
    <s v="32-7-45382"/>
    <x v="29"/>
    <x v="2"/>
    <n v="3"/>
    <s v="B"/>
    <x v="0"/>
    <x v="0"/>
    <n v="7"/>
    <x v="6"/>
    <n v="32"/>
    <x v="18"/>
    <d v="2024-03-31T00:00:00"/>
    <x v="0"/>
    <n v="0"/>
  </r>
  <r>
    <s v="32-7-45382"/>
    <x v="29"/>
    <x v="2"/>
    <n v="3"/>
    <s v="B"/>
    <x v="0"/>
    <x v="0"/>
    <n v="7"/>
    <x v="6"/>
    <n v="32"/>
    <x v="18"/>
    <d v="2024-03-31T00:00:00"/>
    <x v="1"/>
    <n v="0"/>
  </r>
  <r>
    <s v="32-7-45382"/>
    <x v="29"/>
    <x v="2"/>
    <n v="3"/>
    <s v="B"/>
    <x v="0"/>
    <x v="0"/>
    <n v="7"/>
    <x v="6"/>
    <n v="32"/>
    <x v="18"/>
    <d v="2024-03-31T00:00:00"/>
    <x v="2"/>
    <n v="0"/>
  </r>
  <r>
    <s v="32-7-45382"/>
    <x v="29"/>
    <x v="2"/>
    <n v="1"/>
    <s v="C"/>
    <x v="2"/>
    <x v="2"/>
    <n v="7"/>
    <x v="6"/>
    <n v="32"/>
    <x v="18"/>
    <d v="2024-03-31T00:00:00"/>
    <x v="0"/>
    <n v="2794"/>
  </r>
  <r>
    <s v="32-7-45382"/>
    <x v="29"/>
    <x v="2"/>
    <n v="1"/>
    <s v="C"/>
    <x v="2"/>
    <x v="2"/>
    <n v="7"/>
    <x v="6"/>
    <n v="32"/>
    <x v="18"/>
    <d v="2024-03-31T00:00:00"/>
    <x v="1"/>
    <n v="1358886"/>
  </r>
  <r>
    <s v="32-7-45382"/>
    <x v="29"/>
    <x v="2"/>
    <n v="1"/>
    <s v="C"/>
    <x v="2"/>
    <x v="2"/>
    <n v="7"/>
    <x v="6"/>
    <n v="32"/>
    <x v="18"/>
    <d v="2024-03-31T00:00:00"/>
    <x v="2"/>
    <n v="33099524"/>
  </r>
  <r>
    <s v="32-7-45382"/>
    <x v="29"/>
    <x v="2"/>
    <n v="4"/>
    <s v="D"/>
    <x v="10"/>
    <x v="10"/>
    <n v="7"/>
    <x v="6"/>
    <n v="32"/>
    <x v="18"/>
    <d v="2024-03-31T00:00:00"/>
    <x v="0"/>
    <n v="0"/>
  </r>
  <r>
    <s v="32-7-45382"/>
    <x v="29"/>
    <x v="2"/>
    <n v="4"/>
    <s v="D"/>
    <x v="10"/>
    <x v="10"/>
    <n v="7"/>
    <x v="6"/>
    <n v="32"/>
    <x v="18"/>
    <d v="2024-03-31T00:00:00"/>
    <x v="1"/>
    <n v="0"/>
  </r>
  <r>
    <s v="32-7-45382"/>
    <x v="29"/>
    <x v="2"/>
    <n v="4"/>
    <s v="D"/>
    <x v="10"/>
    <x v="10"/>
    <n v="7"/>
    <x v="6"/>
    <n v="32"/>
    <x v="18"/>
    <d v="2024-03-31T00:00:00"/>
    <x v="2"/>
    <n v="0"/>
  </r>
  <r>
    <s v="32-7-45382"/>
    <x v="29"/>
    <x v="2"/>
    <n v="6"/>
    <s v="E"/>
    <x v="11"/>
    <x v="11"/>
    <n v="7"/>
    <x v="6"/>
    <n v="32"/>
    <x v="18"/>
    <d v="2024-03-31T00:00:00"/>
    <x v="0"/>
    <n v="0"/>
  </r>
  <r>
    <s v="32-7-45382"/>
    <x v="29"/>
    <x v="2"/>
    <n v="6"/>
    <s v="E"/>
    <x v="11"/>
    <x v="11"/>
    <n v="7"/>
    <x v="6"/>
    <n v="32"/>
    <x v="18"/>
    <d v="2024-03-31T00:00:00"/>
    <x v="1"/>
    <n v="0"/>
  </r>
  <r>
    <s v="32-7-45382"/>
    <x v="29"/>
    <x v="2"/>
    <n v="6"/>
    <s v="E"/>
    <x v="11"/>
    <x v="11"/>
    <n v="7"/>
    <x v="6"/>
    <n v="32"/>
    <x v="18"/>
    <d v="2024-03-31T00:00:00"/>
    <x v="2"/>
    <n v="0"/>
  </r>
  <r>
    <s v="32-7-45382"/>
    <x v="29"/>
    <x v="2"/>
    <n v="5"/>
    <s v="F"/>
    <x v="12"/>
    <x v="12"/>
    <n v="7"/>
    <x v="6"/>
    <n v="32"/>
    <x v="18"/>
    <d v="2024-03-31T00:00:00"/>
    <x v="0"/>
    <n v="0"/>
  </r>
  <r>
    <s v="32-7-45382"/>
    <x v="29"/>
    <x v="2"/>
    <n v="5"/>
    <s v="F"/>
    <x v="12"/>
    <x v="12"/>
    <n v="7"/>
    <x v="6"/>
    <n v="32"/>
    <x v="18"/>
    <d v="2024-03-31T00:00:00"/>
    <x v="1"/>
    <n v="0"/>
  </r>
  <r>
    <s v="32-7-45382"/>
    <x v="29"/>
    <x v="2"/>
    <n v="5"/>
    <s v="F"/>
    <x v="12"/>
    <x v="12"/>
    <n v="7"/>
    <x v="6"/>
    <n v="32"/>
    <x v="18"/>
    <d v="2024-03-31T00:00:00"/>
    <x v="2"/>
    <n v="0"/>
  </r>
  <r>
    <s v="33-7-45382"/>
    <x v="29"/>
    <x v="2"/>
    <n v="2"/>
    <s v="A"/>
    <x v="4"/>
    <x v="4"/>
    <n v="7"/>
    <x v="6"/>
    <n v="33"/>
    <x v="66"/>
    <d v="2024-03-31T00:00:00"/>
    <x v="0"/>
    <n v="0"/>
  </r>
  <r>
    <s v="33-7-45382"/>
    <x v="29"/>
    <x v="2"/>
    <n v="2"/>
    <s v="A"/>
    <x v="4"/>
    <x v="4"/>
    <n v="7"/>
    <x v="6"/>
    <n v="33"/>
    <x v="66"/>
    <d v="2024-03-31T00:00:00"/>
    <x v="1"/>
    <n v="0"/>
  </r>
  <r>
    <s v="33-7-45382"/>
    <x v="29"/>
    <x v="2"/>
    <n v="2"/>
    <s v="A"/>
    <x v="4"/>
    <x v="4"/>
    <n v="7"/>
    <x v="6"/>
    <n v="33"/>
    <x v="66"/>
    <d v="2024-03-31T00:00:00"/>
    <x v="2"/>
    <n v="0"/>
  </r>
  <r>
    <s v="33-7-45382"/>
    <x v="29"/>
    <x v="2"/>
    <n v="3"/>
    <s v="B"/>
    <x v="0"/>
    <x v="0"/>
    <n v="7"/>
    <x v="6"/>
    <n v="33"/>
    <x v="66"/>
    <d v="2024-03-31T00:00:00"/>
    <x v="0"/>
    <n v="0"/>
  </r>
  <r>
    <s v="33-7-45382"/>
    <x v="29"/>
    <x v="2"/>
    <n v="3"/>
    <s v="B"/>
    <x v="0"/>
    <x v="0"/>
    <n v="7"/>
    <x v="6"/>
    <n v="33"/>
    <x v="66"/>
    <d v="2024-03-31T00:00:00"/>
    <x v="1"/>
    <n v="0"/>
  </r>
  <r>
    <s v="33-7-45382"/>
    <x v="29"/>
    <x v="2"/>
    <n v="3"/>
    <s v="B"/>
    <x v="0"/>
    <x v="0"/>
    <n v="7"/>
    <x v="6"/>
    <n v="33"/>
    <x v="66"/>
    <d v="2024-03-31T00:00:00"/>
    <x v="2"/>
    <n v="0"/>
  </r>
  <r>
    <s v="33-7-45382"/>
    <x v="29"/>
    <x v="2"/>
    <n v="1"/>
    <s v="C"/>
    <x v="2"/>
    <x v="2"/>
    <n v="7"/>
    <x v="6"/>
    <n v="33"/>
    <x v="66"/>
    <d v="2024-03-31T00:00:00"/>
    <x v="0"/>
    <n v="0"/>
  </r>
  <r>
    <s v="33-7-45382"/>
    <x v="29"/>
    <x v="2"/>
    <n v="1"/>
    <s v="C"/>
    <x v="2"/>
    <x v="2"/>
    <n v="7"/>
    <x v="6"/>
    <n v="33"/>
    <x v="66"/>
    <d v="2024-03-31T00:00:00"/>
    <x v="1"/>
    <n v="0"/>
  </r>
  <r>
    <s v="33-7-45382"/>
    <x v="29"/>
    <x v="2"/>
    <n v="1"/>
    <s v="C"/>
    <x v="2"/>
    <x v="2"/>
    <n v="7"/>
    <x v="6"/>
    <n v="33"/>
    <x v="66"/>
    <d v="2024-03-31T00:00:00"/>
    <x v="2"/>
    <n v="0"/>
  </r>
  <r>
    <s v="33-7-45382"/>
    <x v="29"/>
    <x v="2"/>
    <n v="4"/>
    <s v="D"/>
    <x v="10"/>
    <x v="10"/>
    <n v="7"/>
    <x v="6"/>
    <n v="33"/>
    <x v="66"/>
    <d v="2024-03-31T00:00:00"/>
    <x v="0"/>
    <n v="0"/>
  </r>
  <r>
    <s v="33-7-45382"/>
    <x v="29"/>
    <x v="2"/>
    <n v="4"/>
    <s v="D"/>
    <x v="10"/>
    <x v="10"/>
    <n v="7"/>
    <x v="6"/>
    <n v="33"/>
    <x v="66"/>
    <d v="2024-03-31T00:00:00"/>
    <x v="1"/>
    <n v="0"/>
  </r>
  <r>
    <s v="33-7-45382"/>
    <x v="29"/>
    <x v="2"/>
    <n v="4"/>
    <s v="D"/>
    <x v="10"/>
    <x v="10"/>
    <n v="7"/>
    <x v="6"/>
    <n v="33"/>
    <x v="66"/>
    <d v="2024-03-31T00:00:00"/>
    <x v="2"/>
    <n v="0"/>
  </r>
  <r>
    <s v="33-7-45382"/>
    <x v="29"/>
    <x v="2"/>
    <n v="6"/>
    <s v="E"/>
    <x v="11"/>
    <x v="11"/>
    <n v="7"/>
    <x v="6"/>
    <n v="33"/>
    <x v="66"/>
    <d v="2024-03-31T00:00:00"/>
    <x v="0"/>
    <n v="0"/>
  </r>
  <r>
    <s v="33-7-45382"/>
    <x v="29"/>
    <x v="2"/>
    <n v="6"/>
    <s v="E"/>
    <x v="11"/>
    <x v="11"/>
    <n v="7"/>
    <x v="6"/>
    <n v="33"/>
    <x v="66"/>
    <d v="2024-03-31T00:00:00"/>
    <x v="1"/>
    <n v="0"/>
  </r>
  <r>
    <s v="33-7-45382"/>
    <x v="29"/>
    <x v="2"/>
    <n v="6"/>
    <s v="E"/>
    <x v="11"/>
    <x v="11"/>
    <n v="7"/>
    <x v="6"/>
    <n v="33"/>
    <x v="66"/>
    <d v="2024-03-31T00:00:00"/>
    <x v="2"/>
    <n v="0"/>
  </r>
  <r>
    <s v="33-7-45382"/>
    <x v="29"/>
    <x v="2"/>
    <n v="5"/>
    <s v="F"/>
    <x v="12"/>
    <x v="12"/>
    <n v="7"/>
    <x v="6"/>
    <n v="33"/>
    <x v="66"/>
    <d v="2024-03-31T00:00:00"/>
    <x v="0"/>
    <n v="0"/>
  </r>
  <r>
    <s v="33-7-45382"/>
    <x v="29"/>
    <x v="2"/>
    <n v="5"/>
    <s v="F"/>
    <x v="12"/>
    <x v="12"/>
    <n v="7"/>
    <x v="6"/>
    <n v="33"/>
    <x v="66"/>
    <d v="2024-03-31T00:00:00"/>
    <x v="1"/>
    <n v="0"/>
  </r>
  <r>
    <s v="33-7-45382"/>
    <x v="29"/>
    <x v="2"/>
    <n v="5"/>
    <s v="F"/>
    <x v="12"/>
    <x v="12"/>
    <n v="7"/>
    <x v="6"/>
    <n v="33"/>
    <x v="66"/>
    <d v="2024-03-31T00:00:00"/>
    <x v="2"/>
    <n v="0"/>
  </r>
  <r>
    <s v="34-7-45382"/>
    <x v="29"/>
    <x v="2"/>
    <n v="2"/>
    <s v="A"/>
    <x v="4"/>
    <x v="4"/>
    <n v="7"/>
    <x v="6"/>
    <n v="34"/>
    <x v="67"/>
    <d v="2024-03-31T00:00:00"/>
    <x v="0"/>
    <n v="0"/>
  </r>
  <r>
    <s v="34-7-45382"/>
    <x v="29"/>
    <x v="2"/>
    <n v="2"/>
    <s v="A"/>
    <x v="4"/>
    <x v="4"/>
    <n v="7"/>
    <x v="6"/>
    <n v="34"/>
    <x v="67"/>
    <d v="2024-03-31T00:00:00"/>
    <x v="1"/>
    <n v="0"/>
  </r>
  <r>
    <s v="34-7-45382"/>
    <x v="29"/>
    <x v="2"/>
    <n v="2"/>
    <s v="A"/>
    <x v="4"/>
    <x v="4"/>
    <n v="7"/>
    <x v="6"/>
    <n v="34"/>
    <x v="67"/>
    <d v="2024-03-31T00:00:00"/>
    <x v="2"/>
    <n v="0"/>
  </r>
  <r>
    <s v="34-7-45382"/>
    <x v="29"/>
    <x v="2"/>
    <n v="3"/>
    <s v="B"/>
    <x v="0"/>
    <x v="0"/>
    <n v="7"/>
    <x v="6"/>
    <n v="34"/>
    <x v="67"/>
    <d v="2024-03-31T00:00:00"/>
    <x v="0"/>
    <n v="0"/>
  </r>
  <r>
    <s v="34-7-45382"/>
    <x v="29"/>
    <x v="2"/>
    <n v="3"/>
    <s v="B"/>
    <x v="0"/>
    <x v="0"/>
    <n v="7"/>
    <x v="6"/>
    <n v="34"/>
    <x v="67"/>
    <d v="2024-03-31T00:00:00"/>
    <x v="1"/>
    <n v="0"/>
  </r>
  <r>
    <s v="34-7-45382"/>
    <x v="29"/>
    <x v="2"/>
    <n v="3"/>
    <s v="B"/>
    <x v="0"/>
    <x v="0"/>
    <n v="7"/>
    <x v="6"/>
    <n v="34"/>
    <x v="67"/>
    <d v="2024-03-31T00:00:00"/>
    <x v="2"/>
    <n v="0"/>
  </r>
  <r>
    <s v="34-7-45382"/>
    <x v="29"/>
    <x v="2"/>
    <n v="1"/>
    <s v="C"/>
    <x v="2"/>
    <x v="2"/>
    <n v="7"/>
    <x v="6"/>
    <n v="34"/>
    <x v="67"/>
    <d v="2024-03-31T00:00:00"/>
    <x v="0"/>
    <n v="0"/>
  </r>
  <r>
    <s v="34-7-45382"/>
    <x v="29"/>
    <x v="2"/>
    <n v="1"/>
    <s v="C"/>
    <x v="2"/>
    <x v="2"/>
    <n v="7"/>
    <x v="6"/>
    <n v="34"/>
    <x v="67"/>
    <d v="2024-03-31T00:00:00"/>
    <x v="1"/>
    <n v="0"/>
  </r>
  <r>
    <s v="34-7-45382"/>
    <x v="29"/>
    <x v="2"/>
    <n v="1"/>
    <s v="C"/>
    <x v="2"/>
    <x v="2"/>
    <n v="7"/>
    <x v="6"/>
    <n v="34"/>
    <x v="67"/>
    <d v="2024-03-31T00:00:00"/>
    <x v="2"/>
    <n v="0"/>
  </r>
  <r>
    <s v="34-7-45382"/>
    <x v="29"/>
    <x v="2"/>
    <n v="4"/>
    <s v="D"/>
    <x v="10"/>
    <x v="10"/>
    <n v="7"/>
    <x v="6"/>
    <n v="34"/>
    <x v="67"/>
    <d v="2024-03-31T00:00:00"/>
    <x v="0"/>
    <n v="0"/>
  </r>
  <r>
    <s v="34-7-45382"/>
    <x v="29"/>
    <x v="2"/>
    <n v="4"/>
    <s v="D"/>
    <x v="10"/>
    <x v="10"/>
    <n v="7"/>
    <x v="6"/>
    <n v="34"/>
    <x v="67"/>
    <d v="2024-03-31T00:00:00"/>
    <x v="1"/>
    <n v="0"/>
  </r>
  <r>
    <s v="34-7-45382"/>
    <x v="29"/>
    <x v="2"/>
    <n v="4"/>
    <s v="D"/>
    <x v="10"/>
    <x v="10"/>
    <n v="7"/>
    <x v="6"/>
    <n v="34"/>
    <x v="67"/>
    <d v="2024-03-31T00:00:00"/>
    <x v="2"/>
    <n v="0"/>
  </r>
  <r>
    <s v="34-7-45382"/>
    <x v="29"/>
    <x v="2"/>
    <n v="6"/>
    <s v="E"/>
    <x v="11"/>
    <x v="11"/>
    <n v="7"/>
    <x v="6"/>
    <n v="34"/>
    <x v="67"/>
    <d v="2024-03-31T00:00:00"/>
    <x v="0"/>
    <n v="0"/>
  </r>
  <r>
    <s v="34-7-45382"/>
    <x v="29"/>
    <x v="2"/>
    <n v="6"/>
    <s v="E"/>
    <x v="11"/>
    <x v="11"/>
    <n v="7"/>
    <x v="6"/>
    <n v="34"/>
    <x v="67"/>
    <d v="2024-03-31T00:00:00"/>
    <x v="1"/>
    <n v="0"/>
  </r>
  <r>
    <s v="34-7-45382"/>
    <x v="29"/>
    <x v="2"/>
    <n v="6"/>
    <s v="E"/>
    <x v="11"/>
    <x v="11"/>
    <n v="7"/>
    <x v="6"/>
    <n v="34"/>
    <x v="67"/>
    <d v="2024-03-31T00:00:00"/>
    <x v="2"/>
    <n v="0"/>
  </r>
  <r>
    <s v="34-7-45382"/>
    <x v="29"/>
    <x v="2"/>
    <n v="5"/>
    <s v="F"/>
    <x v="12"/>
    <x v="12"/>
    <n v="7"/>
    <x v="6"/>
    <n v="34"/>
    <x v="67"/>
    <d v="2024-03-31T00:00:00"/>
    <x v="0"/>
    <n v="553.69999999999993"/>
  </r>
  <r>
    <s v="34-7-45382"/>
    <x v="29"/>
    <x v="2"/>
    <n v="5"/>
    <s v="F"/>
    <x v="12"/>
    <x v="12"/>
    <n v="7"/>
    <x v="6"/>
    <n v="34"/>
    <x v="67"/>
    <d v="2024-03-31T00:00:00"/>
    <x v="1"/>
    <n v="559237"/>
  </r>
  <r>
    <s v="34-7-45382"/>
    <x v="29"/>
    <x v="2"/>
    <n v="5"/>
    <s v="F"/>
    <x v="12"/>
    <x v="12"/>
    <n v="7"/>
    <x v="6"/>
    <n v="34"/>
    <x v="67"/>
    <d v="2024-03-31T00:00:00"/>
    <x v="2"/>
    <n v="12180525.153999999"/>
  </r>
  <r>
    <s v="35-7-45382"/>
    <x v="29"/>
    <x v="2"/>
    <n v="2"/>
    <s v="A"/>
    <x v="4"/>
    <x v="4"/>
    <n v="7"/>
    <x v="6"/>
    <n v="35"/>
    <x v="50"/>
    <d v="2024-03-31T00:00:00"/>
    <x v="0"/>
    <n v="0"/>
  </r>
  <r>
    <s v="35-7-45382"/>
    <x v="29"/>
    <x v="2"/>
    <n v="2"/>
    <s v="A"/>
    <x v="4"/>
    <x v="4"/>
    <n v="7"/>
    <x v="6"/>
    <n v="35"/>
    <x v="50"/>
    <d v="2024-03-31T00:00:00"/>
    <x v="1"/>
    <n v="0"/>
  </r>
  <r>
    <s v="35-7-45382"/>
    <x v="29"/>
    <x v="2"/>
    <n v="2"/>
    <s v="A"/>
    <x v="4"/>
    <x v="4"/>
    <n v="7"/>
    <x v="6"/>
    <n v="35"/>
    <x v="50"/>
    <d v="2024-03-31T00:00:00"/>
    <x v="2"/>
    <n v="0"/>
  </r>
  <r>
    <s v="35-7-45382"/>
    <x v="29"/>
    <x v="2"/>
    <n v="3"/>
    <s v="B"/>
    <x v="0"/>
    <x v="0"/>
    <n v="7"/>
    <x v="6"/>
    <n v="35"/>
    <x v="50"/>
    <d v="2024-03-31T00:00:00"/>
    <x v="0"/>
    <n v="0"/>
  </r>
  <r>
    <s v="35-7-45382"/>
    <x v="29"/>
    <x v="2"/>
    <n v="3"/>
    <s v="B"/>
    <x v="0"/>
    <x v="0"/>
    <n v="7"/>
    <x v="6"/>
    <n v="35"/>
    <x v="50"/>
    <d v="2024-03-31T00:00:00"/>
    <x v="1"/>
    <n v="0"/>
  </r>
  <r>
    <s v="35-7-45382"/>
    <x v="29"/>
    <x v="2"/>
    <n v="3"/>
    <s v="B"/>
    <x v="0"/>
    <x v="0"/>
    <n v="7"/>
    <x v="6"/>
    <n v="35"/>
    <x v="50"/>
    <d v="2024-03-31T00:00:00"/>
    <x v="2"/>
    <n v="0"/>
  </r>
  <r>
    <s v="35-7-45382"/>
    <x v="29"/>
    <x v="2"/>
    <n v="1"/>
    <s v="C"/>
    <x v="2"/>
    <x v="2"/>
    <n v="7"/>
    <x v="6"/>
    <n v="35"/>
    <x v="50"/>
    <d v="2024-03-31T00:00:00"/>
    <x v="0"/>
    <n v="0"/>
  </r>
  <r>
    <s v="35-7-45382"/>
    <x v="29"/>
    <x v="2"/>
    <n v="1"/>
    <s v="C"/>
    <x v="2"/>
    <x v="2"/>
    <n v="7"/>
    <x v="6"/>
    <n v="35"/>
    <x v="50"/>
    <d v="2024-03-31T00:00:00"/>
    <x v="1"/>
    <n v="0"/>
  </r>
  <r>
    <s v="35-7-45382"/>
    <x v="29"/>
    <x v="2"/>
    <n v="1"/>
    <s v="C"/>
    <x v="2"/>
    <x v="2"/>
    <n v="7"/>
    <x v="6"/>
    <n v="35"/>
    <x v="50"/>
    <d v="2024-03-31T00:00:00"/>
    <x v="2"/>
    <n v="0"/>
  </r>
  <r>
    <s v="35-7-45382"/>
    <x v="29"/>
    <x v="2"/>
    <n v="4"/>
    <s v="D"/>
    <x v="10"/>
    <x v="10"/>
    <n v="7"/>
    <x v="6"/>
    <n v="35"/>
    <x v="50"/>
    <d v="2024-03-31T00:00:00"/>
    <x v="0"/>
    <n v="0"/>
  </r>
  <r>
    <s v="35-7-45382"/>
    <x v="29"/>
    <x v="2"/>
    <n v="4"/>
    <s v="D"/>
    <x v="10"/>
    <x v="10"/>
    <n v="7"/>
    <x v="6"/>
    <n v="35"/>
    <x v="50"/>
    <d v="2024-03-31T00:00:00"/>
    <x v="1"/>
    <n v="0"/>
  </r>
  <r>
    <s v="35-7-45382"/>
    <x v="29"/>
    <x v="2"/>
    <n v="4"/>
    <s v="D"/>
    <x v="10"/>
    <x v="10"/>
    <n v="7"/>
    <x v="6"/>
    <n v="35"/>
    <x v="50"/>
    <d v="2024-03-31T00:00:00"/>
    <x v="2"/>
    <n v="0"/>
  </r>
  <r>
    <s v="35-7-45382"/>
    <x v="29"/>
    <x v="2"/>
    <n v="6"/>
    <s v="E"/>
    <x v="11"/>
    <x v="11"/>
    <n v="7"/>
    <x v="6"/>
    <n v="35"/>
    <x v="50"/>
    <d v="2024-03-31T00:00:00"/>
    <x v="0"/>
    <n v="0"/>
  </r>
  <r>
    <s v="35-7-45382"/>
    <x v="29"/>
    <x v="2"/>
    <n v="6"/>
    <s v="E"/>
    <x v="11"/>
    <x v="11"/>
    <n v="7"/>
    <x v="6"/>
    <n v="35"/>
    <x v="50"/>
    <d v="2024-03-31T00:00:00"/>
    <x v="1"/>
    <n v="0"/>
  </r>
  <r>
    <s v="35-7-45382"/>
    <x v="29"/>
    <x v="2"/>
    <n v="6"/>
    <s v="E"/>
    <x v="11"/>
    <x v="11"/>
    <n v="7"/>
    <x v="6"/>
    <n v="35"/>
    <x v="50"/>
    <d v="2024-03-31T00:00:00"/>
    <x v="2"/>
    <n v="0"/>
  </r>
  <r>
    <s v="35-7-45382"/>
    <x v="29"/>
    <x v="2"/>
    <n v="5"/>
    <s v="F"/>
    <x v="12"/>
    <x v="12"/>
    <n v="7"/>
    <x v="6"/>
    <n v="35"/>
    <x v="50"/>
    <d v="2024-03-31T00:00:00"/>
    <x v="0"/>
    <n v="20704.060000000001"/>
  </r>
  <r>
    <s v="35-7-45382"/>
    <x v="29"/>
    <x v="2"/>
    <n v="5"/>
    <s v="F"/>
    <x v="12"/>
    <x v="12"/>
    <n v="7"/>
    <x v="6"/>
    <n v="35"/>
    <x v="50"/>
    <d v="2024-03-31T00:00:00"/>
    <x v="1"/>
    <n v="21950996.98"/>
  </r>
  <r>
    <s v="35-7-45382"/>
    <x v="29"/>
    <x v="2"/>
    <n v="5"/>
    <s v="F"/>
    <x v="12"/>
    <x v="12"/>
    <n v="7"/>
    <x v="6"/>
    <n v="35"/>
    <x v="50"/>
    <d v="2024-03-31T00:00:00"/>
    <x v="2"/>
    <n v="403847827.25980002"/>
  </r>
  <r>
    <s v="36-7-45382"/>
    <x v="29"/>
    <x v="2"/>
    <n v="2"/>
    <s v="A"/>
    <x v="4"/>
    <x v="4"/>
    <n v="7"/>
    <x v="6"/>
    <n v="36"/>
    <x v="68"/>
    <d v="2024-03-31T00:00:00"/>
    <x v="0"/>
    <n v="0"/>
  </r>
  <r>
    <s v="36-7-45382"/>
    <x v="29"/>
    <x v="2"/>
    <n v="2"/>
    <s v="A"/>
    <x v="4"/>
    <x v="4"/>
    <n v="7"/>
    <x v="6"/>
    <n v="36"/>
    <x v="68"/>
    <d v="2024-03-31T00:00:00"/>
    <x v="1"/>
    <n v="0"/>
  </r>
  <r>
    <s v="36-7-45382"/>
    <x v="29"/>
    <x v="2"/>
    <n v="2"/>
    <s v="A"/>
    <x v="4"/>
    <x v="4"/>
    <n v="7"/>
    <x v="6"/>
    <n v="36"/>
    <x v="68"/>
    <d v="2024-03-31T00:00:00"/>
    <x v="2"/>
    <n v="0"/>
  </r>
  <r>
    <s v="36-7-45382"/>
    <x v="29"/>
    <x v="2"/>
    <n v="3"/>
    <s v="B"/>
    <x v="0"/>
    <x v="0"/>
    <n v="7"/>
    <x v="6"/>
    <n v="36"/>
    <x v="68"/>
    <d v="2024-03-31T00:00:00"/>
    <x v="0"/>
    <n v="0"/>
  </r>
  <r>
    <s v="36-7-45382"/>
    <x v="29"/>
    <x v="2"/>
    <n v="3"/>
    <s v="B"/>
    <x v="0"/>
    <x v="0"/>
    <n v="7"/>
    <x v="6"/>
    <n v="36"/>
    <x v="68"/>
    <d v="2024-03-31T00:00:00"/>
    <x v="1"/>
    <n v="0"/>
  </r>
  <r>
    <s v="36-7-45382"/>
    <x v="29"/>
    <x v="2"/>
    <n v="3"/>
    <s v="B"/>
    <x v="0"/>
    <x v="0"/>
    <n v="7"/>
    <x v="6"/>
    <n v="36"/>
    <x v="68"/>
    <d v="2024-03-31T00:00:00"/>
    <x v="2"/>
    <n v="0"/>
  </r>
  <r>
    <s v="36-7-45382"/>
    <x v="29"/>
    <x v="2"/>
    <n v="1"/>
    <s v="C"/>
    <x v="2"/>
    <x v="2"/>
    <n v="7"/>
    <x v="6"/>
    <n v="36"/>
    <x v="68"/>
    <d v="2024-03-31T00:00:00"/>
    <x v="0"/>
    <n v="0"/>
  </r>
  <r>
    <s v="36-7-45382"/>
    <x v="29"/>
    <x v="2"/>
    <n v="1"/>
    <s v="C"/>
    <x v="2"/>
    <x v="2"/>
    <n v="7"/>
    <x v="6"/>
    <n v="36"/>
    <x v="68"/>
    <d v="2024-03-31T00:00:00"/>
    <x v="1"/>
    <n v="0"/>
  </r>
  <r>
    <s v="36-7-45382"/>
    <x v="29"/>
    <x v="2"/>
    <n v="1"/>
    <s v="C"/>
    <x v="2"/>
    <x v="2"/>
    <n v="7"/>
    <x v="6"/>
    <n v="36"/>
    <x v="68"/>
    <d v="2024-03-31T00:00:00"/>
    <x v="2"/>
    <n v="0"/>
  </r>
  <r>
    <s v="36-7-45382"/>
    <x v="29"/>
    <x v="2"/>
    <n v="4"/>
    <s v="D"/>
    <x v="10"/>
    <x v="10"/>
    <n v="7"/>
    <x v="6"/>
    <n v="36"/>
    <x v="68"/>
    <d v="2024-03-31T00:00:00"/>
    <x v="0"/>
    <n v="0"/>
  </r>
  <r>
    <s v="36-7-45382"/>
    <x v="29"/>
    <x v="2"/>
    <n v="4"/>
    <s v="D"/>
    <x v="10"/>
    <x v="10"/>
    <n v="7"/>
    <x v="6"/>
    <n v="36"/>
    <x v="68"/>
    <d v="2024-03-31T00:00:00"/>
    <x v="1"/>
    <n v="0"/>
  </r>
  <r>
    <s v="36-7-45382"/>
    <x v="29"/>
    <x v="2"/>
    <n v="4"/>
    <s v="D"/>
    <x v="10"/>
    <x v="10"/>
    <n v="7"/>
    <x v="6"/>
    <n v="36"/>
    <x v="68"/>
    <d v="2024-03-31T00:00:00"/>
    <x v="2"/>
    <n v="0"/>
  </r>
  <r>
    <s v="36-7-45382"/>
    <x v="29"/>
    <x v="2"/>
    <n v="6"/>
    <s v="E"/>
    <x v="11"/>
    <x v="11"/>
    <n v="7"/>
    <x v="6"/>
    <n v="36"/>
    <x v="68"/>
    <d v="2024-03-31T00:00:00"/>
    <x v="0"/>
    <n v="0"/>
  </r>
  <r>
    <s v="36-7-45382"/>
    <x v="29"/>
    <x v="2"/>
    <n v="6"/>
    <s v="E"/>
    <x v="11"/>
    <x v="11"/>
    <n v="7"/>
    <x v="6"/>
    <n v="36"/>
    <x v="68"/>
    <d v="2024-03-31T00:00:00"/>
    <x v="1"/>
    <n v="0"/>
  </r>
  <r>
    <s v="36-7-45382"/>
    <x v="29"/>
    <x v="2"/>
    <n v="6"/>
    <s v="E"/>
    <x v="11"/>
    <x v="11"/>
    <n v="7"/>
    <x v="6"/>
    <n v="36"/>
    <x v="68"/>
    <d v="2024-03-31T00:00:00"/>
    <x v="2"/>
    <n v="0"/>
  </r>
  <r>
    <s v="36-7-45382"/>
    <x v="29"/>
    <x v="2"/>
    <n v="5"/>
    <s v="F"/>
    <x v="12"/>
    <x v="12"/>
    <n v="7"/>
    <x v="6"/>
    <n v="36"/>
    <x v="68"/>
    <d v="2024-03-31T00:00:00"/>
    <x v="0"/>
    <n v="0"/>
  </r>
  <r>
    <s v="36-7-45382"/>
    <x v="29"/>
    <x v="2"/>
    <n v="5"/>
    <s v="F"/>
    <x v="12"/>
    <x v="12"/>
    <n v="7"/>
    <x v="6"/>
    <n v="36"/>
    <x v="68"/>
    <d v="2024-03-31T00:00:00"/>
    <x v="1"/>
    <n v="0"/>
  </r>
  <r>
    <s v="36-7-45382"/>
    <x v="29"/>
    <x v="2"/>
    <n v="5"/>
    <s v="F"/>
    <x v="12"/>
    <x v="12"/>
    <n v="7"/>
    <x v="6"/>
    <n v="36"/>
    <x v="68"/>
    <d v="2024-03-31T00:00:00"/>
    <x v="2"/>
    <n v="0"/>
  </r>
  <r>
    <s v="37-7-45382"/>
    <x v="29"/>
    <x v="2"/>
    <n v="2"/>
    <s v="A"/>
    <x v="4"/>
    <x v="4"/>
    <n v="7"/>
    <x v="6"/>
    <n v="37"/>
    <x v="19"/>
    <d v="2024-03-31T00:00:00"/>
    <x v="0"/>
    <n v="0"/>
  </r>
  <r>
    <s v="37-7-45382"/>
    <x v="29"/>
    <x v="2"/>
    <n v="2"/>
    <s v="A"/>
    <x v="4"/>
    <x v="4"/>
    <n v="7"/>
    <x v="6"/>
    <n v="37"/>
    <x v="19"/>
    <d v="2024-03-31T00:00:00"/>
    <x v="1"/>
    <n v="0"/>
  </r>
  <r>
    <s v="37-7-45382"/>
    <x v="29"/>
    <x v="2"/>
    <n v="2"/>
    <s v="A"/>
    <x v="4"/>
    <x v="4"/>
    <n v="7"/>
    <x v="6"/>
    <n v="37"/>
    <x v="19"/>
    <d v="2024-03-31T00:00:00"/>
    <x v="2"/>
    <n v="0"/>
  </r>
  <r>
    <s v="37-7-45382"/>
    <x v="29"/>
    <x v="2"/>
    <n v="3"/>
    <s v="B"/>
    <x v="0"/>
    <x v="0"/>
    <n v="7"/>
    <x v="6"/>
    <n v="37"/>
    <x v="19"/>
    <d v="2024-03-31T00:00:00"/>
    <x v="0"/>
    <n v="0"/>
  </r>
  <r>
    <s v="37-7-45382"/>
    <x v="29"/>
    <x v="2"/>
    <n v="3"/>
    <s v="B"/>
    <x v="0"/>
    <x v="0"/>
    <n v="7"/>
    <x v="6"/>
    <n v="37"/>
    <x v="19"/>
    <d v="2024-03-31T00:00:00"/>
    <x v="1"/>
    <n v="0"/>
  </r>
  <r>
    <s v="37-7-45382"/>
    <x v="29"/>
    <x v="2"/>
    <n v="3"/>
    <s v="B"/>
    <x v="0"/>
    <x v="0"/>
    <n v="7"/>
    <x v="6"/>
    <n v="37"/>
    <x v="19"/>
    <d v="2024-03-31T00:00:00"/>
    <x v="2"/>
    <n v="0"/>
  </r>
  <r>
    <s v="37-7-45382"/>
    <x v="29"/>
    <x v="2"/>
    <n v="1"/>
    <s v="C"/>
    <x v="2"/>
    <x v="2"/>
    <n v="7"/>
    <x v="6"/>
    <n v="37"/>
    <x v="19"/>
    <d v="2024-03-31T00:00:00"/>
    <x v="0"/>
    <n v="0"/>
  </r>
  <r>
    <s v="37-7-45382"/>
    <x v="29"/>
    <x v="2"/>
    <n v="1"/>
    <s v="C"/>
    <x v="2"/>
    <x v="2"/>
    <n v="7"/>
    <x v="6"/>
    <n v="37"/>
    <x v="19"/>
    <d v="2024-03-31T00:00:00"/>
    <x v="1"/>
    <n v="0"/>
  </r>
  <r>
    <s v="37-7-45382"/>
    <x v="29"/>
    <x v="2"/>
    <n v="1"/>
    <s v="C"/>
    <x v="2"/>
    <x v="2"/>
    <n v="7"/>
    <x v="6"/>
    <n v="37"/>
    <x v="19"/>
    <d v="2024-03-31T00:00:00"/>
    <x v="2"/>
    <n v="0"/>
  </r>
  <r>
    <s v="37-7-45382"/>
    <x v="29"/>
    <x v="2"/>
    <n v="4"/>
    <s v="D"/>
    <x v="10"/>
    <x v="10"/>
    <n v="7"/>
    <x v="6"/>
    <n v="37"/>
    <x v="19"/>
    <d v="2024-03-31T00:00:00"/>
    <x v="0"/>
    <n v="0"/>
  </r>
  <r>
    <s v="37-7-45382"/>
    <x v="29"/>
    <x v="2"/>
    <n v="4"/>
    <s v="D"/>
    <x v="10"/>
    <x v="10"/>
    <n v="7"/>
    <x v="6"/>
    <n v="37"/>
    <x v="19"/>
    <d v="2024-03-31T00:00:00"/>
    <x v="1"/>
    <n v="0"/>
  </r>
  <r>
    <s v="37-7-45382"/>
    <x v="29"/>
    <x v="2"/>
    <n v="4"/>
    <s v="D"/>
    <x v="10"/>
    <x v="10"/>
    <n v="7"/>
    <x v="6"/>
    <n v="37"/>
    <x v="19"/>
    <d v="2024-03-31T00:00:00"/>
    <x v="2"/>
    <n v="0"/>
  </r>
  <r>
    <s v="37-7-45382"/>
    <x v="29"/>
    <x v="2"/>
    <n v="6"/>
    <s v="E"/>
    <x v="11"/>
    <x v="11"/>
    <n v="7"/>
    <x v="6"/>
    <n v="37"/>
    <x v="19"/>
    <d v="2024-03-31T00:00:00"/>
    <x v="0"/>
    <n v="0"/>
  </r>
  <r>
    <s v="37-7-45382"/>
    <x v="29"/>
    <x v="2"/>
    <n v="6"/>
    <s v="E"/>
    <x v="11"/>
    <x v="11"/>
    <n v="7"/>
    <x v="6"/>
    <n v="37"/>
    <x v="19"/>
    <d v="2024-03-31T00:00:00"/>
    <x v="1"/>
    <n v="0"/>
  </r>
  <r>
    <s v="37-7-45382"/>
    <x v="29"/>
    <x v="2"/>
    <n v="6"/>
    <s v="E"/>
    <x v="11"/>
    <x v="11"/>
    <n v="7"/>
    <x v="6"/>
    <n v="37"/>
    <x v="19"/>
    <d v="2024-03-31T00:00:00"/>
    <x v="2"/>
    <n v="0"/>
  </r>
  <r>
    <s v="37-7-45382"/>
    <x v="29"/>
    <x v="2"/>
    <n v="5"/>
    <s v="F"/>
    <x v="12"/>
    <x v="12"/>
    <n v="7"/>
    <x v="6"/>
    <n v="37"/>
    <x v="19"/>
    <d v="2024-03-31T00:00:00"/>
    <x v="0"/>
    <n v="0"/>
  </r>
  <r>
    <s v="37-7-45382"/>
    <x v="29"/>
    <x v="2"/>
    <n v="5"/>
    <s v="F"/>
    <x v="12"/>
    <x v="12"/>
    <n v="7"/>
    <x v="6"/>
    <n v="37"/>
    <x v="19"/>
    <d v="2024-03-31T00:00:00"/>
    <x v="1"/>
    <n v="0"/>
  </r>
  <r>
    <s v="37-7-45382"/>
    <x v="29"/>
    <x v="2"/>
    <n v="5"/>
    <s v="F"/>
    <x v="12"/>
    <x v="12"/>
    <n v="7"/>
    <x v="6"/>
    <n v="37"/>
    <x v="19"/>
    <d v="2024-03-31T00:00:00"/>
    <x v="2"/>
    <n v="0"/>
  </r>
  <r>
    <s v="38-7-45382"/>
    <x v="29"/>
    <x v="2"/>
    <n v="2"/>
    <s v="A"/>
    <x v="4"/>
    <x v="4"/>
    <n v="7"/>
    <x v="6"/>
    <n v="38"/>
    <x v="20"/>
    <d v="2024-03-31T00:00:00"/>
    <x v="0"/>
    <n v="0"/>
  </r>
  <r>
    <s v="38-7-45382"/>
    <x v="29"/>
    <x v="2"/>
    <n v="2"/>
    <s v="A"/>
    <x v="4"/>
    <x v="4"/>
    <n v="7"/>
    <x v="6"/>
    <n v="38"/>
    <x v="20"/>
    <d v="2024-03-31T00:00:00"/>
    <x v="1"/>
    <n v="0"/>
  </r>
  <r>
    <s v="38-7-45382"/>
    <x v="29"/>
    <x v="2"/>
    <n v="2"/>
    <s v="A"/>
    <x v="4"/>
    <x v="4"/>
    <n v="7"/>
    <x v="6"/>
    <n v="38"/>
    <x v="20"/>
    <d v="2024-03-31T00:00:00"/>
    <x v="2"/>
    <n v="0"/>
  </r>
  <r>
    <s v="38-7-45382"/>
    <x v="29"/>
    <x v="2"/>
    <n v="3"/>
    <s v="B"/>
    <x v="0"/>
    <x v="0"/>
    <n v="7"/>
    <x v="6"/>
    <n v="38"/>
    <x v="20"/>
    <d v="2024-03-31T00:00:00"/>
    <x v="0"/>
    <n v="0"/>
  </r>
  <r>
    <s v="38-7-45382"/>
    <x v="29"/>
    <x v="2"/>
    <n v="3"/>
    <s v="B"/>
    <x v="0"/>
    <x v="0"/>
    <n v="7"/>
    <x v="6"/>
    <n v="38"/>
    <x v="20"/>
    <d v="2024-03-31T00:00:00"/>
    <x v="1"/>
    <n v="0"/>
  </r>
  <r>
    <s v="38-7-45382"/>
    <x v="29"/>
    <x v="2"/>
    <n v="3"/>
    <s v="B"/>
    <x v="0"/>
    <x v="0"/>
    <n v="7"/>
    <x v="6"/>
    <n v="38"/>
    <x v="20"/>
    <d v="2024-03-31T00:00:00"/>
    <x v="2"/>
    <n v="0"/>
  </r>
  <r>
    <s v="38-7-45382"/>
    <x v="29"/>
    <x v="2"/>
    <n v="1"/>
    <s v="C"/>
    <x v="2"/>
    <x v="2"/>
    <n v="7"/>
    <x v="6"/>
    <n v="38"/>
    <x v="20"/>
    <d v="2024-03-31T00:00:00"/>
    <x v="0"/>
    <n v="0"/>
  </r>
  <r>
    <s v="38-7-45382"/>
    <x v="29"/>
    <x v="2"/>
    <n v="1"/>
    <s v="C"/>
    <x v="2"/>
    <x v="2"/>
    <n v="7"/>
    <x v="6"/>
    <n v="38"/>
    <x v="20"/>
    <d v="2024-03-31T00:00:00"/>
    <x v="1"/>
    <n v="0"/>
  </r>
  <r>
    <s v="38-7-45382"/>
    <x v="29"/>
    <x v="2"/>
    <n v="1"/>
    <s v="C"/>
    <x v="2"/>
    <x v="2"/>
    <n v="7"/>
    <x v="6"/>
    <n v="38"/>
    <x v="20"/>
    <d v="2024-03-31T00:00:00"/>
    <x v="2"/>
    <n v="0"/>
  </r>
  <r>
    <s v="38-7-45382"/>
    <x v="29"/>
    <x v="2"/>
    <n v="4"/>
    <s v="D"/>
    <x v="10"/>
    <x v="10"/>
    <n v="7"/>
    <x v="6"/>
    <n v="38"/>
    <x v="20"/>
    <d v="2024-03-31T00:00:00"/>
    <x v="0"/>
    <n v="0"/>
  </r>
  <r>
    <s v="38-7-45382"/>
    <x v="29"/>
    <x v="2"/>
    <n v="4"/>
    <s v="D"/>
    <x v="10"/>
    <x v="10"/>
    <n v="7"/>
    <x v="6"/>
    <n v="38"/>
    <x v="20"/>
    <d v="2024-03-31T00:00:00"/>
    <x v="1"/>
    <n v="0"/>
  </r>
  <r>
    <s v="38-7-45382"/>
    <x v="29"/>
    <x v="2"/>
    <n v="4"/>
    <s v="D"/>
    <x v="10"/>
    <x v="10"/>
    <n v="7"/>
    <x v="6"/>
    <n v="38"/>
    <x v="20"/>
    <d v="2024-03-31T00:00:00"/>
    <x v="2"/>
    <n v="0"/>
  </r>
  <r>
    <s v="38-7-45382"/>
    <x v="29"/>
    <x v="2"/>
    <n v="6"/>
    <s v="E"/>
    <x v="11"/>
    <x v="11"/>
    <n v="7"/>
    <x v="6"/>
    <n v="38"/>
    <x v="20"/>
    <d v="2024-03-31T00:00:00"/>
    <x v="0"/>
    <n v="780"/>
  </r>
  <r>
    <s v="38-7-45382"/>
    <x v="29"/>
    <x v="2"/>
    <n v="6"/>
    <s v="E"/>
    <x v="11"/>
    <x v="11"/>
    <n v="7"/>
    <x v="6"/>
    <n v="38"/>
    <x v="20"/>
    <d v="2024-03-31T00:00:00"/>
    <x v="1"/>
    <n v="758160.00000000012"/>
  </r>
  <r>
    <s v="38-7-45382"/>
    <x v="29"/>
    <x v="2"/>
    <n v="6"/>
    <s v="E"/>
    <x v="11"/>
    <x v="11"/>
    <n v="7"/>
    <x v="6"/>
    <n v="38"/>
    <x v="20"/>
    <d v="2024-03-31T00:00:00"/>
    <x v="2"/>
    <n v="13567866"/>
  </r>
  <r>
    <s v="38-7-45382"/>
    <x v="29"/>
    <x v="2"/>
    <n v="5"/>
    <s v="F"/>
    <x v="12"/>
    <x v="12"/>
    <n v="7"/>
    <x v="6"/>
    <n v="38"/>
    <x v="20"/>
    <d v="2024-03-31T00:00:00"/>
    <x v="0"/>
    <n v="0"/>
  </r>
  <r>
    <s v="38-7-45382"/>
    <x v="29"/>
    <x v="2"/>
    <n v="5"/>
    <s v="F"/>
    <x v="12"/>
    <x v="12"/>
    <n v="7"/>
    <x v="6"/>
    <n v="38"/>
    <x v="20"/>
    <d v="2024-03-31T00:00:00"/>
    <x v="1"/>
    <n v="0"/>
  </r>
  <r>
    <s v="38-7-45382"/>
    <x v="29"/>
    <x v="2"/>
    <n v="5"/>
    <s v="F"/>
    <x v="12"/>
    <x v="12"/>
    <n v="7"/>
    <x v="6"/>
    <n v="38"/>
    <x v="20"/>
    <d v="2024-03-31T00:00:00"/>
    <x v="2"/>
    <n v="0"/>
  </r>
  <r>
    <s v="39-7-45382"/>
    <x v="29"/>
    <x v="2"/>
    <n v="2"/>
    <s v="A"/>
    <x v="4"/>
    <x v="4"/>
    <n v="7"/>
    <x v="6"/>
    <n v="39"/>
    <x v="21"/>
    <d v="2024-03-31T00:00:00"/>
    <x v="0"/>
    <n v="0"/>
  </r>
  <r>
    <s v="39-7-45382"/>
    <x v="29"/>
    <x v="2"/>
    <n v="2"/>
    <s v="A"/>
    <x v="4"/>
    <x v="4"/>
    <n v="7"/>
    <x v="6"/>
    <n v="39"/>
    <x v="21"/>
    <d v="2024-03-31T00:00:00"/>
    <x v="1"/>
    <n v="0"/>
  </r>
  <r>
    <s v="39-7-45382"/>
    <x v="29"/>
    <x v="2"/>
    <n v="2"/>
    <s v="A"/>
    <x v="4"/>
    <x v="4"/>
    <n v="7"/>
    <x v="6"/>
    <n v="39"/>
    <x v="21"/>
    <d v="2024-03-31T00:00:00"/>
    <x v="2"/>
    <n v="0"/>
  </r>
  <r>
    <s v="39-7-45382"/>
    <x v="29"/>
    <x v="2"/>
    <n v="3"/>
    <s v="B"/>
    <x v="0"/>
    <x v="0"/>
    <n v="7"/>
    <x v="6"/>
    <n v="39"/>
    <x v="21"/>
    <d v="2024-03-31T00:00:00"/>
    <x v="0"/>
    <n v="0"/>
  </r>
  <r>
    <s v="39-7-45382"/>
    <x v="29"/>
    <x v="2"/>
    <n v="3"/>
    <s v="B"/>
    <x v="0"/>
    <x v="0"/>
    <n v="7"/>
    <x v="6"/>
    <n v="39"/>
    <x v="21"/>
    <d v="2024-03-31T00:00:00"/>
    <x v="1"/>
    <n v="0"/>
  </r>
  <r>
    <s v="39-7-45382"/>
    <x v="29"/>
    <x v="2"/>
    <n v="3"/>
    <s v="B"/>
    <x v="0"/>
    <x v="0"/>
    <n v="7"/>
    <x v="6"/>
    <n v="39"/>
    <x v="21"/>
    <d v="2024-03-31T00:00:00"/>
    <x v="2"/>
    <n v="0"/>
  </r>
  <r>
    <s v="39-7-45382"/>
    <x v="29"/>
    <x v="2"/>
    <n v="1"/>
    <s v="C"/>
    <x v="2"/>
    <x v="2"/>
    <n v="7"/>
    <x v="6"/>
    <n v="39"/>
    <x v="21"/>
    <d v="2024-03-31T00:00:00"/>
    <x v="0"/>
    <n v="0"/>
  </r>
  <r>
    <s v="39-7-45382"/>
    <x v="29"/>
    <x v="2"/>
    <n v="1"/>
    <s v="C"/>
    <x v="2"/>
    <x v="2"/>
    <n v="7"/>
    <x v="6"/>
    <n v="39"/>
    <x v="21"/>
    <d v="2024-03-31T00:00:00"/>
    <x v="1"/>
    <n v="0"/>
  </r>
  <r>
    <s v="39-7-45382"/>
    <x v="29"/>
    <x v="2"/>
    <n v="1"/>
    <s v="C"/>
    <x v="2"/>
    <x v="2"/>
    <n v="7"/>
    <x v="6"/>
    <n v="39"/>
    <x v="21"/>
    <d v="2024-03-31T00:00:00"/>
    <x v="2"/>
    <n v="0"/>
  </r>
  <r>
    <s v="39-7-45382"/>
    <x v="29"/>
    <x v="2"/>
    <n v="4"/>
    <s v="D"/>
    <x v="10"/>
    <x v="10"/>
    <n v="7"/>
    <x v="6"/>
    <n v="39"/>
    <x v="21"/>
    <d v="2024-03-31T00:00:00"/>
    <x v="0"/>
    <n v="0"/>
  </r>
  <r>
    <s v="39-7-45382"/>
    <x v="29"/>
    <x v="2"/>
    <n v="4"/>
    <s v="D"/>
    <x v="10"/>
    <x v="10"/>
    <n v="7"/>
    <x v="6"/>
    <n v="39"/>
    <x v="21"/>
    <d v="2024-03-31T00:00:00"/>
    <x v="1"/>
    <n v="0"/>
  </r>
  <r>
    <s v="39-7-45382"/>
    <x v="29"/>
    <x v="2"/>
    <n v="4"/>
    <s v="D"/>
    <x v="10"/>
    <x v="10"/>
    <n v="7"/>
    <x v="6"/>
    <n v="39"/>
    <x v="21"/>
    <d v="2024-03-31T00:00:00"/>
    <x v="2"/>
    <n v="0"/>
  </r>
  <r>
    <s v="39-7-45382"/>
    <x v="29"/>
    <x v="2"/>
    <n v="6"/>
    <s v="E"/>
    <x v="11"/>
    <x v="11"/>
    <n v="7"/>
    <x v="6"/>
    <n v="39"/>
    <x v="21"/>
    <d v="2024-03-31T00:00:00"/>
    <x v="0"/>
    <n v="0"/>
  </r>
  <r>
    <s v="39-7-45382"/>
    <x v="29"/>
    <x v="2"/>
    <n v="6"/>
    <s v="E"/>
    <x v="11"/>
    <x v="11"/>
    <n v="7"/>
    <x v="6"/>
    <n v="39"/>
    <x v="21"/>
    <d v="2024-03-31T00:00:00"/>
    <x v="1"/>
    <n v="0"/>
  </r>
  <r>
    <s v="39-7-45382"/>
    <x v="29"/>
    <x v="2"/>
    <n v="6"/>
    <s v="E"/>
    <x v="11"/>
    <x v="11"/>
    <n v="7"/>
    <x v="6"/>
    <n v="39"/>
    <x v="21"/>
    <d v="2024-03-31T00:00:00"/>
    <x v="2"/>
    <n v="0"/>
  </r>
  <r>
    <s v="39-7-45382"/>
    <x v="29"/>
    <x v="2"/>
    <n v="5"/>
    <s v="F"/>
    <x v="12"/>
    <x v="12"/>
    <n v="7"/>
    <x v="6"/>
    <n v="39"/>
    <x v="21"/>
    <d v="2024-03-31T00:00:00"/>
    <x v="0"/>
    <n v="0"/>
  </r>
  <r>
    <s v="39-7-45382"/>
    <x v="29"/>
    <x v="2"/>
    <n v="5"/>
    <s v="F"/>
    <x v="12"/>
    <x v="12"/>
    <n v="7"/>
    <x v="6"/>
    <n v="39"/>
    <x v="21"/>
    <d v="2024-03-31T00:00:00"/>
    <x v="1"/>
    <n v="0"/>
  </r>
  <r>
    <s v="39-7-45382"/>
    <x v="29"/>
    <x v="2"/>
    <n v="5"/>
    <s v="F"/>
    <x v="12"/>
    <x v="12"/>
    <n v="7"/>
    <x v="6"/>
    <n v="39"/>
    <x v="21"/>
    <d v="2024-03-31T00:00:00"/>
    <x v="2"/>
    <n v="0"/>
  </r>
  <r>
    <s v="40-8-45382"/>
    <x v="29"/>
    <x v="2"/>
    <n v="2"/>
    <s v="A"/>
    <x v="4"/>
    <x v="4"/>
    <n v="8"/>
    <x v="13"/>
    <n v="40"/>
    <x v="69"/>
    <d v="2024-03-31T00:00:00"/>
    <x v="0"/>
    <n v="0"/>
  </r>
  <r>
    <s v="40-8-45382"/>
    <x v="29"/>
    <x v="2"/>
    <n v="2"/>
    <s v="A"/>
    <x v="4"/>
    <x v="4"/>
    <n v="8"/>
    <x v="13"/>
    <n v="40"/>
    <x v="69"/>
    <d v="2024-03-31T00:00:00"/>
    <x v="1"/>
    <n v="0"/>
  </r>
  <r>
    <s v="40-8-45382"/>
    <x v="29"/>
    <x v="2"/>
    <n v="2"/>
    <s v="A"/>
    <x v="4"/>
    <x v="4"/>
    <n v="8"/>
    <x v="13"/>
    <n v="40"/>
    <x v="69"/>
    <d v="2024-03-31T00:00:00"/>
    <x v="2"/>
    <n v="0"/>
  </r>
  <r>
    <s v="40-8-45382"/>
    <x v="29"/>
    <x v="2"/>
    <n v="3"/>
    <s v="B"/>
    <x v="0"/>
    <x v="0"/>
    <n v="8"/>
    <x v="13"/>
    <n v="40"/>
    <x v="69"/>
    <d v="2024-03-31T00:00:00"/>
    <x v="0"/>
    <n v="0"/>
  </r>
  <r>
    <s v="40-8-45382"/>
    <x v="29"/>
    <x v="2"/>
    <n v="3"/>
    <s v="B"/>
    <x v="0"/>
    <x v="0"/>
    <n v="8"/>
    <x v="13"/>
    <n v="40"/>
    <x v="69"/>
    <d v="2024-03-31T00:00:00"/>
    <x v="1"/>
    <n v="0"/>
  </r>
  <r>
    <s v="40-8-45382"/>
    <x v="29"/>
    <x v="2"/>
    <n v="3"/>
    <s v="B"/>
    <x v="0"/>
    <x v="0"/>
    <n v="8"/>
    <x v="13"/>
    <n v="40"/>
    <x v="69"/>
    <d v="2024-03-31T00:00:00"/>
    <x v="2"/>
    <n v="0"/>
  </r>
  <r>
    <s v="40-8-45382"/>
    <x v="29"/>
    <x v="2"/>
    <n v="1"/>
    <s v="C"/>
    <x v="2"/>
    <x v="2"/>
    <n v="8"/>
    <x v="13"/>
    <n v="40"/>
    <x v="69"/>
    <d v="2024-03-31T00:00:00"/>
    <x v="0"/>
    <n v="4125.4799999999996"/>
  </r>
  <r>
    <s v="40-8-45382"/>
    <x v="29"/>
    <x v="2"/>
    <n v="1"/>
    <s v="C"/>
    <x v="2"/>
    <x v="2"/>
    <n v="8"/>
    <x v="13"/>
    <n v="40"/>
    <x v="69"/>
    <d v="2024-03-31T00:00:00"/>
    <x v="1"/>
    <n v="1818267.64"/>
  </r>
  <r>
    <s v="40-8-45382"/>
    <x v="29"/>
    <x v="2"/>
    <n v="1"/>
    <s v="C"/>
    <x v="2"/>
    <x v="2"/>
    <n v="8"/>
    <x v="13"/>
    <n v="40"/>
    <x v="69"/>
    <d v="2024-03-31T00:00:00"/>
    <x v="2"/>
    <n v="25157177.039999999"/>
  </r>
  <r>
    <s v="40-8-45382"/>
    <x v="29"/>
    <x v="2"/>
    <n v="4"/>
    <s v="D"/>
    <x v="10"/>
    <x v="10"/>
    <n v="8"/>
    <x v="13"/>
    <n v="40"/>
    <x v="69"/>
    <d v="2024-03-31T00:00:00"/>
    <x v="0"/>
    <n v="0"/>
  </r>
  <r>
    <s v="40-8-45382"/>
    <x v="29"/>
    <x v="2"/>
    <n v="4"/>
    <s v="D"/>
    <x v="10"/>
    <x v="10"/>
    <n v="8"/>
    <x v="13"/>
    <n v="40"/>
    <x v="69"/>
    <d v="2024-03-31T00:00:00"/>
    <x v="1"/>
    <n v="0"/>
  </r>
  <r>
    <s v="40-8-45382"/>
    <x v="29"/>
    <x v="2"/>
    <n v="4"/>
    <s v="D"/>
    <x v="10"/>
    <x v="10"/>
    <n v="8"/>
    <x v="13"/>
    <n v="40"/>
    <x v="69"/>
    <d v="2024-03-31T00:00:00"/>
    <x v="2"/>
    <n v="0"/>
  </r>
  <r>
    <s v="40-8-45382"/>
    <x v="29"/>
    <x v="2"/>
    <n v="6"/>
    <s v="E"/>
    <x v="11"/>
    <x v="11"/>
    <n v="8"/>
    <x v="13"/>
    <n v="40"/>
    <x v="69"/>
    <d v="2024-03-31T00:00:00"/>
    <x v="0"/>
    <n v="15975.939999999999"/>
  </r>
  <r>
    <s v="40-8-45382"/>
    <x v="29"/>
    <x v="2"/>
    <n v="6"/>
    <s v="E"/>
    <x v="11"/>
    <x v="11"/>
    <n v="8"/>
    <x v="13"/>
    <n v="40"/>
    <x v="69"/>
    <d v="2024-03-31T00:00:00"/>
    <x v="1"/>
    <n v="9384311.6400000006"/>
  </r>
  <r>
    <s v="40-8-45382"/>
    <x v="29"/>
    <x v="2"/>
    <n v="6"/>
    <s v="E"/>
    <x v="11"/>
    <x v="11"/>
    <n v="8"/>
    <x v="13"/>
    <n v="40"/>
    <x v="69"/>
    <d v="2024-03-31T00:00:00"/>
    <x v="2"/>
    <n v="156819763.252"/>
  </r>
  <r>
    <s v="40-8-45382"/>
    <x v="29"/>
    <x v="2"/>
    <n v="5"/>
    <s v="F"/>
    <x v="12"/>
    <x v="12"/>
    <n v="8"/>
    <x v="13"/>
    <n v="40"/>
    <x v="69"/>
    <d v="2024-03-31T00:00:00"/>
    <x v="0"/>
    <n v="14150"/>
  </r>
  <r>
    <s v="40-8-45382"/>
    <x v="29"/>
    <x v="2"/>
    <n v="5"/>
    <s v="F"/>
    <x v="12"/>
    <x v="12"/>
    <n v="8"/>
    <x v="13"/>
    <n v="40"/>
    <x v="69"/>
    <d v="2024-03-31T00:00:00"/>
    <x v="1"/>
    <n v="11634450"/>
  </r>
  <r>
    <s v="40-8-45382"/>
    <x v="29"/>
    <x v="2"/>
    <n v="5"/>
    <s v="F"/>
    <x v="12"/>
    <x v="12"/>
    <n v="8"/>
    <x v="13"/>
    <n v="40"/>
    <x v="69"/>
    <d v="2024-03-31T00:00:00"/>
    <x v="2"/>
    <n v="126401900"/>
  </r>
  <r>
    <s v="41-8-45382"/>
    <x v="29"/>
    <x v="2"/>
    <n v="2"/>
    <s v="A"/>
    <x v="4"/>
    <x v="4"/>
    <n v="8"/>
    <x v="13"/>
    <n v="41"/>
    <x v="70"/>
    <d v="2024-03-31T00:00:00"/>
    <x v="0"/>
    <n v="0"/>
  </r>
  <r>
    <s v="41-8-45382"/>
    <x v="29"/>
    <x v="2"/>
    <n v="2"/>
    <s v="A"/>
    <x v="4"/>
    <x v="4"/>
    <n v="8"/>
    <x v="13"/>
    <n v="41"/>
    <x v="70"/>
    <d v="2024-03-31T00:00:00"/>
    <x v="1"/>
    <n v="0"/>
  </r>
  <r>
    <s v="41-8-45382"/>
    <x v="29"/>
    <x v="2"/>
    <n v="2"/>
    <s v="A"/>
    <x v="4"/>
    <x v="4"/>
    <n v="8"/>
    <x v="13"/>
    <n v="41"/>
    <x v="70"/>
    <d v="2024-03-31T00:00:00"/>
    <x v="2"/>
    <n v="0"/>
  </r>
  <r>
    <s v="41-8-45382"/>
    <x v="29"/>
    <x v="2"/>
    <n v="3"/>
    <s v="B"/>
    <x v="0"/>
    <x v="0"/>
    <n v="8"/>
    <x v="13"/>
    <n v="41"/>
    <x v="70"/>
    <d v="2024-03-31T00:00:00"/>
    <x v="0"/>
    <n v="0"/>
  </r>
  <r>
    <s v="41-8-45382"/>
    <x v="29"/>
    <x v="2"/>
    <n v="3"/>
    <s v="B"/>
    <x v="0"/>
    <x v="0"/>
    <n v="8"/>
    <x v="13"/>
    <n v="41"/>
    <x v="70"/>
    <d v="2024-03-31T00:00:00"/>
    <x v="1"/>
    <n v="0"/>
  </r>
  <r>
    <s v="41-8-45382"/>
    <x v="29"/>
    <x v="2"/>
    <n v="3"/>
    <s v="B"/>
    <x v="0"/>
    <x v="0"/>
    <n v="8"/>
    <x v="13"/>
    <n v="41"/>
    <x v="70"/>
    <d v="2024-03-31T00:00:00"/>
    <x v="2"/>
    <n v="0"/>
  </r>
  <r>
    <s v="41-8-45382"/>
    <x v="29"/>
    <x v="2"/>
    <n v="1"/>
    <s v="C"/>
    <x v="2"/>
    <x v="2"/>
    <n v="8"/>
    <x v="13"/>
    <n v="41"/>
    <x v="70"/>
    <d v="2024-03-31T00:00:00"/>
    <x v="0"/>
    <n v="0"/>
  </r>
  <r>
    <s v="41-8-45382"/>
    <x v="29"/>
    <x v="2"/>
    <n v="1"/>
    <s v="C"/>
    <x v="2"/>
    <x v="2"/>
    <n v="8"/>
    <x v="13"/>
    <n v="41"/>
    <x v="70"/>
    <d v="2024-03-31T00:00:00"/>
    <x v="1"/>
    <n v="0"/>
  </r>
  <r>
    <s v="41-8-45382"/>
    <x v="29"/>
    <x v="2"/>
    <n v="1"/>
    <s v="C"/>
    <x v="2"/>
    <x v="2"/>
    <n v="8"/>
    <x v="13"/>
    <n v="41"/>
    <x v="70"/>
    <d v="2024-03-31T00:00:00"/>
    <x v="2"/>
    <n v="0"/>
  </r>
  <r>
    <s v="41-8-45382"/>
    <x v="29"/>
    <x v="2"/>
    <n v="4"/>
    <s v="D"/>
    <x v="10"/>
    <x v="10"/>
    <n v="8"/>
    <x v="13"/>
    <n v="41"/>
    <x v="70"/>
    <d v="2024-03-31T00:00:00"/>
    <x v="0"/>
    <n v="0"/>
  </r>
  <r>
    <s v="41-8-45382"/>
    <x v="29"/>
    <x v="2"/>
    <n v="4"/>
    <s v="D"/>
    <x v="10"/>
    <x v="10"/>
    <n v="8"/>
    <x v="13"/>
    <n v="41"/>
    <x v="70"/>
    <d v="2024-03-31T00:00:00"/>
    <x v="1"/>
    <n v="0"/>
  </r>
  <r>
    <s v="41-8-45382"/>
    <x v="29"/>
    <x v="2"/>
    <n v="4"/>
    <s v="D"/>
    <x v="10"/>
    <x v="10"/>
    <n v="8"/>
    <x v="13"/>
    <n v="41"/>
    <x v="70"/>
    <d v="2024-03-31T00:00:00"/>
    <x v="2"/>
    <n v="0"/>
  </r>
  <r>
    <s v="41-8-45382"/>
    <x v="29"/>
    <x v="2"/>
    <n v="6"/>
    <s v="E"/>
    <x v="11"/>
    <x v="11"/>
    <n v="8"/>
    <x v="13"/>
    <n v="41"/>
    <x v="70"/>
    <d v="2024-03-31T00:00:00"/>
    <x v="0"/>
    <n v="0"/>
  </r>
  <r>
    <s v="41-8-45382"/>
    <x v="29"/>
    <x v="2"/>
    <n v="6"/>
    <s v="E"/>
    <x v="11"/>
    <x v="11"/>
    <n v="8"/>
    <x v="13"/>
    <n v="41"/>
    <x v="70"/>
    <d v="2024-03-31T00:00:00"/>
    <x v="1"/>
    <n v="0"/>
  </r>
  <r>
    <s v="41-8-45382"/>
    <x v="29"/>
    <x v="2"/>
    <n v="6"/>
    <s v="E"/>
    <x v="11"/>
    <x v="11"/>
    <n v="8"/>
    <x v="13"/>
    <n v="41"/>
    <x v="70"/>
    <d v="2024-03-31T00:00:00"/>
    <x v="2"/>
    <n v="0"/>
  </r>
  <r>
    <s v="41-8-45382"/>
    <x v="29"/>
    <x v="2"/>
    <n v="5"/>
    <s v="F"/>
    <x v="12"/>
    <x v="12"/>
    <n v="8"/>
    <x v="13"/>
    <n v="41"/>
    <x v="70"/>
    <d v="2024-03-31T00:00:00"/>
    <x v="0"/>
    <n v="0"/>
  </r>
  <r>
    <s v="41-8-45382"/>
    <x v="29"/>
    <x v="2"/>
    <n v="5"/>
    <s v="F"/>
    <x v="12"/>
    <x v="12"/>
    <n v="8"/>
    <x v="13"/>
    <n v="41"/>
    <x v="70"/>
    <d v="2024-03-31T00:00:00"/>
    <x v="1"/>
    <n v="0"/>
  </r>
  <r>
    <s v="41-8-45382"/>
    <x v="29"/>
    <x v="2"/>
    <n v="5"/>
    <s v="F"/>
    <x v="12"/>
    <x v="12"/>
    <n v="8"/>
    <x v="13"/>
    <n v="41"/>
    <x v="70"/>
    <d v="2024-03-31T00:00:00"/>
    <x v="2"/>
    <n v="0"/>
  </r>
  <r>
    <s v="42-8-45382"/>
    <x v="29"/>
    <x v="2"/>
    <n v="2"/>
    <s v="A"/>
    <x v="4"/>
    <x v="4"/>
    <n v="8"/>
    <x v="13"/>
    <n v="42"/>
    <x v="71"/>
    <d v="2024-03-31T00:00:00"/>
    <x v="0"/>
    <n v="0"/>
  </r>
  <r>
    <s v="42-8-45382"/>
    <x v="29"/>
    <x v="2"/>
    <n v="2"/>
    <s v="A"/>
    <x v="4"/>
    <x v="4"/>
    <n v="8"/>
    <x v="13"/>
    <n v="42"/>
    <x v="71"/>
    <d v="2024-03-31T00:00:00"/>
    <x v="1"/>
    <n v="0"/>
  </r>
  <r>
    <s v="42-8-45382"/>
    <x v="29"/>
    <x v="2"/>
    <n v="2"/>
    <s v="A"/>
    <x v="4"/>
    <x v="4"/>
    <n v="8"/>
    <x v="13"/>
    <n v="42"/>
    <x v="71"/>
    <d v="2024-03-31T00:00:00"/>
    <x v="2"/>
    <n v="0"/>
  </r>
  <r>
    <s v="42-8-45382"/>
    <x v="29"/>
    <x v="2"/>
    <n v="3"/>
    <s v="B"/>
    <x v="0"/>
    <x v="0"/>
    <n v="8"/>
    <x v="13"/>
    <n v="42"/>
    <x v="71"/>
    <d v="2024-03-31T00:00:00"/>
    <x v="0"/>
    <n v="0"/>
  </r>
  <r>
    <s v="42-8-45382"/>
    <x v="29"/>
    <x v="2"/>
    <n v="3"/>
    <s v="B"/>
    <x v="0"/>
    <x v="0"/>
    <n v="8"/>
    <x v="13"/>
    <n v="42"/>
    <x v="71"/>
    <d v="2024-03-31T00:00:00"/>
    <x v="1"/>
    <n v="0"/>
  </r>
  <r>
    <s v="42-8-45382"/>
    <x v="29"/>
    <x v="2"/>
    <n v="3"/>
    <s v="B"/>
    <x v="0"/>
    <x v="0"/>
    <n v="8"/>
    <x v="13"/>
    <n v="42"/>
    <x v="71"/>
    <d v="2024-03-31T00:00:00"/>
    <x v="2"/>
    <n v="0"/>
  </r>
  <r>
    <s v="42-8-45382"/>
    <x v="29"/>
    <x v="2"/>
    <n v="1"/>
    <s v="C"/>
    <x v="2"/>
    <x v="2"/>
    <n v="8"/>
    <x v="13"/>
    <n v="42"/>
    <x v="71"/>
    <d v="2024-03-31T00:00:00"/>
    <x v="0"/>
    <n v="0"/>
  </r>
  <r>
    <s v="42-8-45382"/>
    <x v="29"/>
    <x v="2"/>
    <n v="1"/>
    <s v="C"/>
    <x v="2"/>
    <x v="2"/>
    <n v="8"/>
    <x v="13"/>
    <n v="42"/>
    <x v="71"/>
    <d v="2024-03-31T00:00:00"/>
    <x v="1"/>
    <n v="0"/>
  </r>
  <r>
    <s v="42-8-45382"/>
    <x v="29"/>
    <x v="2"/>
    <n v="1"/>
    <s v="C"/>
    <x v="2"/>
    <x v="2"/>
    <n v="8"/>
    <x v="13"/>
    <n v="42"/>
    <x v="71"/>
    <d v="2024-03-31T00:00:00"/>
    <x v="2"/>
    <n v="0"/>
  </r>
  <r>
    <s v="42-8-45382"/>
    <x v="29"/>
    <x v="2"/>
    <n v="4"/>
    <s v="D"/>
    <x v="10"/>
    <x v="10"/>
    <n v="8"/>
    <x v="13"/>
    <n v="42"/>
    <x v="71"/>
    <d v="2024-03-31T00:00:00"/>
    <x v="0"/>
    <n v="0"/>
  </r>
  <r>
    <s v="42-8-45382"/>
    <x v="29"/>
    <x v="2"/>
    <n v="4"/>
    <s v="D"/>
    <x v="10"/>
    <x v="10"/>
    <n v="8"/>
    <x v="13"/>
    <n v="42"/>
    <x v="71"/>
    <d v="2024-03-31T00:00:00"/>
    <x v="1"/>
    <n v="0"/>
  </r>
  <r>
    <s v="42-8-45382"/>
    <x v="29"/>
    <x v="2"/>
    <n v="4"/>
    <s v="D"/>
    <x v="10"/>
    <x v="10"/>
    <n v="8"/>
    <x v="13"/>
    <n v="42"/>
    <x v="71"/>
    <d v="2024-03-31T00:00:00"/>
    <x v="2"/>
    <n v="0"/>
  </r>
  <r>
    <s v="42-8-45382"/>
    <x v="29"/>
    <x v="2"/>
    <n v="6"/>
    <s v="E"/>
    <x v="11"/>
    <x v="11"/>
    <n v="8"/>
    <x v="13"/>
    <n v="42"/>
    <x v="71"/>
    <d v="2024-03-31T00:00:00"/>
    <x v="0"/>
    <n v="0"/>
  </r>
  <r>
    <s v="42-8-45382"/>
    <x v="29"/>
    <x v="2"/>
    <n v="6"/>
    <s v="E"/>
    <x v="11"/>
    <x v="11"/>
    <n v="8"/>
    <x v="13"/>
    <n v="42"/>
    <x v="71"/>
    <d v="2024-03-31T00:00:00"/>
    <x v="1"/>
    <n v="0"/>
  </r>
  <r>
    <s v="42-8-45382"/>
    <x v="29"/>
    <x v="2"/>
    <n v="6"/>
    <s v="E"/>
    <x v="11"/>
    <x v="11"/>
    <n v="8"/>
    <x v="13"/>
    <n v="42"/>
    <x v="71"/>
    <d v="2024-03-31T00:00:00"/>
    <x v="2"/>
    <n v="0"/>
  </r>
  <r>
    <s v="42-8-45382"/>
    <x v="29"/>
    <x v="2"/>
    <n v="5"/>
    <s v="F"/>
    <x v="12"/>
    <x v="12"/>
    <n v="8"/>
    <x v="13"/>
    <n v="42"/>
    <x v="71"/>
    <d v="2024-03-31T00:00:00"/>
    <x v="0"/>
    <n v="0"/>
  </r>
  <r>
    <s v="42-8-45382"/>
    <x v="29"/>
    <x v="2"/>
    <n v="5"/>
    <s v="F"/>
    <x v="12"/>
    <x v="12"/>
    <n v="8"/>
    <x v="13"/>
    <n v="42"/>
    <x v="71"/>
    <d v="2024-03-31T00:00:00"/>
    <x v="1"/>
    <n v="0"/>
  </r>
  <r>
    <s v="42-8-45382"/>
    <x v="29"/>
    <x v="2"/>
    <n v="5"/>
    <s v="F"/>
    <x v="12"/>
    <x v="12"/>
    <n v="8"/>
    <x v="13"/>
    <n v="42"/>
    <x v="71"/>
    <d v="2024-03-31T00:00:00"/>
    <x v="2"/>
    <n v="0"/>
  </r>
  <r>
    <s v="43-8-45382"/>
    <x v="29"/>
    <x v="2"/>
    <n v="2"/>
    <s v="A"/>
    <x v="4"/>
    <x v="4"/>
    <n v="8"/>
    <x v="13"/>
    <n v="43"/>
    <x v="72"/>
    <d v="2024-03-31T00:00:00"/>
    <x v="0"/>
    <n v="0"/>
  </r>
  <r>
    <s v="43-8-45382"/>
    <x v="29"/>
    <x v="2"/>
    <n v="2"/>
    <s v="A"/>
    <x v="4"/>
    <x v="4"/>
    <n v="8"/>
    <x v="13"/>
    <n v="43"/>
    <x v="72"/>
    <d v="2024-03-31T00:00:00"/>
    <x v="1"/>
    <n v="0"/>
  </r>
  <r>
    <s v="43-8-45382"/>
    <x v="29"/>
    <x v="2"/>
    <n v="2"/>
    <s v="A"/>
    <x v="4"/>
    <x v="4"/>
    <n v="8"/>
    <x v="13"/>
    <n v="43"/>
    <x v="72"/>
    <d v="2024-03-31T00:00:00"/>
    <x v="2"/>
    <n v="0"/>
  </r>
  <r>
    <s v="43-8-45382"/>
    <x v="29"/>
    <x v="2"/>
    <n v="3"/>
    <s v="B"/>
    <x v="0"/>
    <x v="0"/>
    <n v="8"/>
    <x v="13"/>
    <n v="43"/>
    <x v="72"/>
    <d v="2024-03-31T00:00:00"/>
    <x v="0"/>
    <n v="0"/>
  </r>
  <r>
    <s v="43-8-45382"/>
    <x v="29"/>
    <x v="2"/>
    <n v="3"/>
    <s v="B"/>
    <x v="0"/>
    <x v="0"/>
    <n v="8"/>
    <x v="13"/>
    <n v="43"/>
    <x v="72"/>
    <d v="2024-03-31T00:00:00"/>
    <x v="1"/>
    <n v="0"/>
  </r>
  <r>
    <s v="43-8-45382"/>
    <x v="29"/>
    <x v="2"/>
    <n v="3"/>
    <s v="B"/>
    <x v="0"/>
    <x v="0"/>
    <n v="8"/>
    <x v="13"/>
    <n v="43"/>
    <x v="72"/>
    <d v="2024-03-31T00:00:00"/>
    <x v="2"/>
    <n v="0"/>
  </r>
  <r>
    <s v="43-8-45382"/>
    <x v="29"/>
    <x v="2"/>
    <n v="1"/>
    <s v="C"/>
    <x v="2"/>
    <x v="2"/>
    <n v="8"/>
    <x v="13"/>
    <n v="43"/>
    <x v="72"/>
    <d v="2024-03-31T00:00:00"/>
    <x v="0"/>
    <n v="0"/>
  </r>
  <r>
    <s v="43-8-45382"/>
    <x v="29"/>
    <x v="2"/>
    <n v="1"/>
    <s v="C"/>
    <x v="2"/>
    <x v="2"/>
    <n v="8"/>
    <x v="13"/>
    <n v="43"/>
    <x v="72"/>
    <d v="2024-03-31T00:00:00"/>
    <x v="1"/>
    <n v="0"/>
  </r>
  <r>
    <s v="43-8-45382"/>
    <x v="29"/>
    <x v="2"/>
    <n v="1"/>
    <s v="C"/>
    <x v="2"/>
    <x v="2"/>
    <n v="8"/>
    <x v="13"/>
    <n v="43"/>
    <x v="72"/>
    <d v="2024-03-31T00:00:00"/>
    <x v="2"/>
    <n v="0"/>
  </r>
  <r>
    <s v="43-8-45382"/>
    <x v="29"/>
    <x v="2"/>
    <n v="4"/>
    <s v="D"/>
    <x v="10"/>
    <x v="10"/>
    <n v="8"/>
    <x v="13"/>
    <n v="43"/>
    <x v="72"/>
    <d v="2024-03-31T00:00:00"/>
    <x v="0"/>
    <n v="0"/>
  </r>
  <r>
    <s v="43-8-45382"/>
    <x v="29"/>
    <x v="2"/>
    <n v="4"/>
    <s v="D"/>
    <x v="10"/>
    <x v="10"/>
    <n v="8"/>
    <x v="13"/>
    <n v="43"/>
    <x v="72"/>
    <d v="2024-03-31T00:00:00"/>
    <x v="1"/>
    <n v="0"/>
  </r>
  <r>
    <s v="43-8-45382"/>
    <x v="29"/>
    <x v="2"/>
    <n v="4"/>
    <s v="D"/>
    <x v="10"/>
    <x v="10"/>
    <n v="8"/>
    <x v="13"/>
    <n v="43"/>
    <x v="72"/>
    <d v="2024-03-31T00:00:00"/>
    <x v="2"/>
    <n v="0"/>
  </r>
  <r>
    <s v="43-8-45382"/>
    <x v="29"/>
    <x v="2"/>
    <n v="6"/>
    <s v="E"/>
    <x v="11"/>
    <x v="11"/>
    <n v="8"/>
    <x v="13"/>
    <n v="43"/>
    <x v="72"/>
    <d v="2024-03-31T00:00:00"/>
    <x v="0"/>
    <n v="0"/>
  </r>
  <r>
    <s v="43-8-45382"/>
    <x v="29"/>
    <x v="2"/>
    <n v="6"/>
    <s v="E"/>
    <x v="11"/>
    <x v="11"/>
    <n v="8"/>
    <x v="13"/>
    <n v="43"/>
    <x v="72"/>
    <d v="2024-03-31T00:00:00"/>
    <x v="1"/>
    <n v="0"/>
  </r>
  <r>
    <s v="43-8-45382"/>
    <x v="29"/>
    <x v="2"/>
    <n v="6"/>
    <s v="E"/>
    <x v="11"/>
    <x v="11"/>
    <n v="8"/>
    <x v="13"/>
    <n v="43"/>
    <x v="72"/>
    <d v="2024-03-31T00:00:00"/>
    <x v="2"/>
    <n v="0"/>
  </r>
  <r>
    <s v="43-8-45382"/>
    <x v="29"/>
    <x v="2"/>
    <n v="5"/>
    <s v="F"/>
    <x v="12"/>
    <x v="12"/>
    <n v="8"/>
    <x v="13"/>
    <n v="43"/>
    <x v="72"/>
    <d v="2024-03-31T00:00:00"/>
    <x v="0"/>
    <n v="0"/>
  </r>
  <r>
    <s v="43-8-45382"/>
    <x v="29"/>
    <x v="2"/>
    <n v="5"/>
    <s v="F"/>
    <x v="12"/>
    <x v="12"/>
    <n v="8"/>
    <x v="13"/>
    <n v="43"/>
    <x v="72"/>
    <d v="2024-03-31T00:00:00"/>
    <x v="1"/>
    <n v="0"/>
  </r>
  <r>
    <s v="43-8-45382"/>
    <x v="29"/>
    <x v="2"/>
    <n v="5"/>
    <s v="F"/>
    <x v="12"/>
    <x v="12"/>
    <n v="8"/>
    <x v="13"/>
    <n v="43"/>
    <x v="72"/>
    <d v="2024-03-31T00:00:00"/>
    <x v="2"/>
    <n v="0"/>
  </r>
  <r>
    <s v="44-8-45382"/>
    <x v="29"/>
    <x v="2"/>
    <n v="2"/>
    <s v="A"/>
    <x v="4"/>
    <x v="4"/>
    <n v="8"/>
    <x v="13"/>
    <n v="44"/>
    <x v="73"/>
    <d v="2024-03-31T00:00:00"/>
    <x v="0"/>
    <n v="0"/>
  </r>
  <r>
    <s v="44-8-45382"/>
    <x v="29"/>
    <x v="2"/>
    <n v="2"/>
    <s v="A"/>
    <x v="4"/>
    <x v="4"/>
    <n v="8"/>
    <x v="13"/>
    <n v="44"/>
    <x v="73"/>
    <d v="2024-03-31T00:00:00"/>
    <x v="1"/>
    <n v="0"/>
  </r>
  <r>
    <s v="44-8-45382"/>
    <x v="29"/>
    <x v="2"/>
    <n v="2"/>
    <s v="A"/>
    <x v="4"/>
    <x v="4"/>
    <n v="8"/>
    <x v="13"/>
    <n v="44"/>
    <x v="73"/>
    <d v="2024-03-31T00:00:00"/>
    <x v="2"/>
    <n v="0"/>
  </r>
  <r>
    <s v="44-8-45382"/>
    <x v="29"/>
    <x v="2"/>
    <n v="3"/>
    <s v="B"/>
    <x v="0"/>
    <x v="0"/>
    <n v="8"/>
    <x v="13"/>
    <n v="44"/>
    <x v="73"/>
    <d v="2024-03-31T00:00:00"/>
    <x v="0"/>
    <n v="0"/>
  </r>
  <r>
    <s v="44-8-45382"/>
    <x v="29"/>
    <x v="2"/>
    <n v="3"/>
    <s v="B"/>
    <x v="0"/>
    <x v="0"/>
    <n v="8"/>
    <x v="13"/>
    <n v="44"/>
    <x v="73"/>
    <d v="2024-03-31T00:00:00"/>
    <x v="1"/>
    <n v="0"/>
  </r>
  <r>
    <s v="44-8-45382"/>
    <x v="29"/>
    <x v="2"/>
    <n v="3"/>
    <s v="B"/>
    <x v="0"/>
    <x v="0"/>
    <n v="8"/>
    <x v="13"/>
    <n v="44"/>
    <x v="73"/>
    <d v="2024-03-31T00:00:00"/>
    <x v="2"/>
    <n v="0"/>
  </r>
  <r>
    <s v="44-8-45382"/>
    <x v="29"/>
    <x v="2"/>
    <n v="1"/>
    <s v="C"/>
    <x v="2"/>
    <x v="2"/>
    <n v="8"/>
    <x v="13"/>
    <n v="44"/>
    <x v="73"/>
    <d v="2024-03-31T00:00:00"/>
    <x v="0"/>
    <n v="0"/>
  </r>
  <r>
    <s v="44-8-45382"/>
    <x v="29"/>
    <x v="2"/>
    <n v="1"/>
    <s v="C"/>
    <x v="2"/>
    <x v="2"/>
    <n v="8"/>
    <x v="13"/>
    <n v="44"/>
    <x v="73"/>
    <d v="2024-03-31T00:00:00"/>
    <x v="1"/>
    <n v="0"/>
  </r>
  <r>
    <s v="44-8-45382"/>
    <x v="29"/>
    <x v="2"/>
    <n v="1"/>
    <s v="C"/>
    <x v="2"/>
    <x v="2"/>
    <n v="8"/>
    <x v="13"/>
    <n v="44"/>
    <x v="73"/>
    <d v="2024-03-31T00:00:00"/>
    <x v="2"/>
    <n v="0"/>
  </r>
  <r>
    <s v="44-8-45382"/>
    <x v="29"/>
    <x v="2"/>
    <n v="4"/>
    <s v="D"/>
    <x v="10"/>
    <x v="10"/>
    <n v="8"/>
    <x v="13"/>
    <n v="44"/>
    <x v="73"/>
    <d v="2024-03-31T00:00:00"/>
    <x v="0"/>
    <n v="0"/>
  </r>
  <r>
    <s v="44-8-45382"/>
    <x v="29"/>
    <x v="2"/>
    <n v="4"/>
    <s v="D"/>
    <x v="10"/>
    <x v="10"/>
    <n v="8"/>
    <x v="13"/>
    <n v="44"/>
    <x v="73"/>
    <d v="2024-03-31T00:00:00"/>
    <x v="1"/>
    <n v="0"/>
  </r>
  <r>
    <s v="44-8-45382"/>
    <x v="29"/>
    <x v="2"/>
    <n v="4"/>
    <s v="D"/>
    <x v="10"/>
    <x v="10"/>
    <n v="8"/>
    <x v="13"/>
    <n v="44"/>
    <x v="73"/>
    <d v="2024-03-31T00:00:00"/>
    <x v="2"/>
    <n v="0"/>
  </r>
  <r>
    <s v="44-8-45382"/>
    <x v="29"/>
    <x v="2"/>
    <n v="6"/>
    <s v="E"/>
    <x v="11"/>
    <x v="11"/>
    <n v="8"/>
    <x v="13"/>
    <n v="44"/>
    <x v="73"/>
    <d v="2024-03-31T00:00:00"/>
    <x v="0"/>
    <n v="0"/>
  </r>
  <r>
    <s v="44-8-45382"/>
    <x v="29"/>
    <x v="2"/>
    <n v="6"/>
    <s v="E"/>
    <x v="11"/>
    <x v="11"/>
    <n v="8"/>
    <x v="13"/>
    <n v="44"/>
    <x v="73"/>
    <d v="2024-03-31T00:00:00"/>
    <x v="1"/>
    <n v="0"/>
  </r>
  <r>
    <s v="44-8-45382"/>
    <x v="29"/>
    <x v="2"/>
    <n v="6"/>
    <s v="E"/>
    <x v="11"/>
    <x v="11"/>
    <n v="8"/>
    <x v="13"/>
    <n v="44"/>
    <x v="73"/>
    <d v="2024-03-31T00:00:00"/>
    <x v="2"/>
    <n v="0"/>
  </r>
  <r>
    <s v="44-8-45382"/>
    <x v="29"/>
    <x v="2"/>
    <n v="5"/>
    <s v="F"/>
    <x v="12"/>
    <x v="12"/>
    <n v="8"/>
    <x v="13"/>
    <n v="44"/>
    <x v="73"/>
    <d v="2024-03-31T00:00:00"/>
    <x v="0"/>
    <n v="0"/>
  </r>
  <r>
    <s v="44-8-45382"/>
    <x v="29"/>
    <x v="2"/>
    <n v="5"/>
    <s v="F"/>
    <x v="12"/>
    <x v="12"/>
    <n v="8"/>
    <x v="13"/>
    <n v="44"/>
    <x v="73"/>
    <d v="2024-03-31T00:00:00"/>
    <x v="1"/>
    <n v="0"/>
  </r>
  <r>
    <s v="44-8-45382"/>
    <x v="29"/>
    <x v="2"/>
    <n v="5"/>
    <s v="F"/>
    <x v="12"/>
    <x v="12"/>
    <n v="8"/>
    <x v="13"/>
    <n v="44"/>
    <x v="73"/>
    <d v="2024-03-31T00:00:00"/>
    <x v="2"/>
    <n v="0"/>
  </r>
  <r>
    <s v="45-8-45382"/>
    <x v="29"/>
    <x v="2"/>
    <n v="2"/>
    <s v="A"/>
    <x v="4"/>
    <x v="4"/>
    <n v="8"/>
    <x v="13"/>
    <n v="45"/>
    <x v="74"/>
    <d v="2024-03-31T00:00:00"/>
    <x v="0"/>
    <n v="0"/>
  </r>
  <r>
    <s v="45-8-45382"/>
    <x v="29"/>
    <x v="2"/>
    <n v="2"/>
    <s v="A"/>
    <x v="4"/>
    <x v="4"/>
    <n v="8"/>
    <x v="13"/>
    <n v="45"/>
    <x v="74"/>
    <d v="2024-03-31T00:00:00"/>
    <x v="1"/>
    <n v="0"/>
  </r>
  <r>
    <s v="45-8-45382"/>
    <x v="29"/>
    <x v="2"/>
    <n v="2"/>
    <s v="A"/>
    <x v="4"/>
    <x v="4"/>
    <n v="8"/>
    <x v="13"/>
    <n v="45"/>
    <x v="74"/>
    <d v="2024-03-31T00:00:00"/>
    <x v="2"/>
    <n v="0"/>
  </r>
  <r>
    <s v="45-8-45382"/>
    <x v="29"/>
    <x v="2"/>
    <n v="3"/>
    <s v="B"/>
    <x v="0"/>
    <x v="0"/>
    <n v="8"/>
    <x v="13"/>
    <n v="45"/>
    <x v="74"/>
    <d v="2024-03-31T00:00:00"/>
    <x v="0"/>
    <n v="0"/>
  </r>
  <r>
    <s v="45-8-45382"/>
    <x v="29"/>
    <x v="2"/>
    <n v="3"/>
    <s v="B"/>
    <x v="0"/>
    <x v="0"/>
    <n v="8"/>
    <x v="13"/>
    <n v="45"/>
    <x v="74"/>
    <d v="2024-03-31T00:00:00"/>
    <x v="1"/>
    <n v="0"/>
  </r>
  <r>
    <s v="45-8-45382"/>
    <x v="29"/>
    <x v="2"/>
    <n v="3"/>
    <s v="B"/>
    <x v="0"/>
    <x v="0"/>
    <n v="8"/>
    <x v="13"/>
    <n v="45"/>
    <x v="74"/>
    <d v="2024-03-31T00:00:00"/>
    <x v="2"/>
    <n v="0"/>
  </r>
  <r>
    <s v="45-8-45382"/>
    <x v="29"/>
    <x v="2"/>
    <n v="1"/>
    <s v="C"/>
    <x v="2"/>
    <x v="2"/>
    <n v="8"/>
    <x v="13"/>
    <n v="45"/>
    <x v="74"/>
    <d v="2024-03-31T00:00:00"/>
    <x v="0"/>
    <n v="0"/>
  </r>
  <r>
    <s v="45-8-45382"/>
    <x v="29"/>
    <x v="2"/>
    <n v="1"/>
    <s v="C"/>
    <x v="2"/>
    <x v="2"/>
    <n v="8"/>
    <x v="13"/>
    <n v="45"/>
    <x v="74"/>
    <d v="2024-03-31T00:00:00"/>
    <x v="1"/>
    <n v="0"/>
  </r>
  <r>
    <s v="45-8-45382"/>
    <x v="29"/>
    <x v="2"/>
    <n v="1"/>
    <s v="C"/>
    <x v="2"/>
    <x v="2"/>
    <n v="8"/>
    <x v="13"/>
    <n v="45"/>
    <x v="74"/>
    <d v="2024-03-31T00:00:00"/>
    <x v="2"/>
    <n v="0"/>
  </r>
  <r>
    <s v="45-8-45382"/>
    <x v="29"/>
    <x v="2"/>
    <n v="4"/>
    <s v="D"/>
    <x v="10"/>
    <x v="10"/>
    <n v="8"/>
    <x v="13"/>
    <n v="45"/>
    <x v="74"/>
    <d v="2024-03-31T00:00:00"/>
    <x v="0"/>
    <n v="0"/>
  </r>
  <r>
    <s v="45-8-45382"/>
    <x v="29"/>
    <x v="2"/>
    <n v="4"/>
    <s v="D"/>
    <x v="10"/>
    <x v="10"/>
    <n v="8"/>
    <x v="13"/>
    <n v="45"/>
    <x v="74"/>
    <d v="2024-03-31T00:00:00"/>
    <x v="1"/>
    <n v="0"/>
  </r>
  <r>
    <s v="45-8-45382"/>
    <x v="29"/>
    <x v="2"/>
    <n v="4"/>
    <s v="D"/>
    <x v="10"/>
    <x v="10"/>
    <n v="8"/>
    <x v="13"/>
    <n v="45"/>
    <x v="74"/>
    <d v="2024-03-31T00:00:00"/>
    <x v="2"/>
    <n v="0"/>
  </r>
  <r>
    <s v="45-8-45382"/>
    <x v="29"/>
    <x v="2"/>
    <n v="6"/>
    <s v="E"/>
    <x v="11"/>
    <x v="11"/>
    <n v="8"/>
    <x v="13"/>
    <n v="45"/>
    <x v="74"/>
    <d v="2024-03-31T00:00:00"/>
    <x v="0"/>
    <n v="0"/>
  </r>
  <r>
    <s v="45-8-45382"/>
    <x v="29"/>
    <x v="2"/>
    <n v="6"/>
    <s v="E"/>
    <x v="11"/>
    <x v="11"/>
    <n v="8"/>
    <x v="13"/>
    <n v="45"/>
    <x v="74"/>
    <d v="2024-03-31T00:00:00"/>
    <x v="1"/>
    <n v="0"/>
  </r>
  <r>
    <s v="45-8-45382"/>
    <x v="29"/>
    <x v="2"/>
    <n v="6"/>
    <s v="E"/>
    <x v="11"/>
    <x v="11"/>
    <n v="8"/>
    <x v="13"/>
    <n v="45"/>
    <x v="74"/>
    <d v="2024-03-31T00:00:00"/>
    <x v="2"/>
    <n v="0"/>
  </r>
  <r>
    <s v="45-8-45382"/>
    <x v="29"/>
    <x v="2"/>
    <n v="5"/>
    <s v="F"/>
    <x v="12"/>
    <x v="12"/>
    <n v="8"/>
    <x v="13"/>
    <n v="45"/>
    <x v="74"/>
    <d v="2024-03-31T00:00:00"/>
    <x v="0"/>
    <n v="0"/>
  </r>
  <r>
    <s v="45-8-45382"/>
    <x v="29"/>
    <x v="2"/>
    <n v="5"/>
    <s v="F"/>
    <x v="12"/>
    <x v="12"/>
    <n v="8"/>
    <x v="13"/>
    <n v="45"/>
    <x v="74"/>
    <d v="2024-03-31T00:00:00"/>
    <x v="1"/>
    <n v="0"/>
  </r>
  <r>
    <s v="45-8-45382"/>
    <x v="29"/>
    <x v="2"/>
    <n v="5"/>
    <s v="F"/>
    <x v="12"/>
    <x v="12"/>
    <n v="8"/>
    <x v="13"/>
    <n v="45"/>
    <x v="74"/>
    <d v="2024-03-31T00:00:00"/>
    <x v="2"/>
    <n v="0"/>
  </r>
  <r>
    <s v="46-8-45382"/>
    <x v="29"/>
    <x v="2"/>
    <n v="2"/>
    <s v="A"/>
    <x v="4"/>
    <x v="4"/>
    <n v="8"/>
    <x v="13"/>
    <n v="46"/>
    <x v="75"/>
    <d v="2024-03-31T00:00:00"/>
    <x v="0"/>
    <n v="0"/>
  </r>
  <r>
    <s v="46-8-45382"/>
    <x v="29"/>
    <x v="2"/>
    <n v="2"/>
    <s v="A"/>
    <x v="4"/>
    <x v="4"/>
    <n v="8"/>
    <x v="13"/>
    <n v="46"/>
    <x v="75"/>
    <d v="2024-03-31T00:00:00"/>
    <x v="1"/>
    <n v="0"/>
  </r>
  <r>
    <s v="46-8-45382"/>
    <x v="29"/>
    <x v="2"/>
    <n v="2"/>
    <s v="A"/>
    <x v="4"/>
    <x v="4"/>
    <n v="8"/>
    <x v="13"/>
    <n v="46"/>
    <x v="75"/>
    <d v="2024-03-31T00:00:00"/>
    <x v="2"/>
    <n v="0"/>
  </r>
  <r>
    <s v="46-8-45382"/>
    <x v="29"/>
    <x v="2"/>
    <n v="3"/>
    <s v="B"/>
    <x v="0"/>
    <x v="0"/>
    <n v="8"/>
    <x v="13"/>
    <n v="46"/>
    <x v="75"/>
    <d v="2024-03-31T00:00:00"/>
    <x v="0"/>
    <n v="0"/>
  </r>
  <r>
    <s v="46-8-45382"/>
    <x v="29"/>
    <x v="2"/>
    <n v="3"/>
    <s v="B"/>
    <x v="0"/>
    <x v="0"/>
    <n v="8"/>
    <x v="13"/>
    <n v="46"/>
    <x v="75"/>
    <d v="2024-03-31T00:00:00"/>
    <x v="1"/>
    <n v="0"/>
  </r>
  <r>
    <s v="46-8-45382"/>
    <x v="29"/>
    <x v="2"/>
    <n v="3"/>
    <s v="B"/>
    <x v="0"/>
    <x v="0"/>
    <n v="8"/>
    <x v="13"/>
    <n v="46"/>
    <x v="75"/>
    <d v="2024-03-31T00:00:00"/>
    <x v="2"/>
    <n v="0"/>
  </r>
  <r>
    <s v="46-8-45382"/>
    <x v="29"/>
    <x v="2"/>
    <n v="1"/>
    <s v="C"/>
    <x v="2"/>
    <x v="2"/>
    <n v="8"/>
    <x v="13"/>
    <n v="46"/>
    <x v="75"/>
    <d v="2024-03-31T00:00:00"/>
    <x v="0"/>
    <n v="0"/>
  </r>
  <r>
    <s v="46-8-45382"/>
    <x v="29"/>
    <x v="2"/>
    <n v="1"/>
    <s v="C"/>
    <x v="2"/>
    <x v="2"/>
    <n v="8"/>
    <x v="13"/>
    <n v="46"/>
    <x v="75"/>
    <d v="2024-03-31T00:00:00"/>
    <x v="1"/>
    <n v="0"/>
  </r>
  <r>
    <s v="46-8-45382"/>
    <x v="29"/>
    <x v="2"/>
    <n v="1"/>
    <s v="C"/>
    <x v="2"/>
    <x v="2"/>
    <n v="8"/>
    <x v="13"/>
    <n v="46"/>
    <x v="75"/>
    <d v="2024-03-31T00:00:00"/>
    <x v="2"/>
    <n v="0"/>
  </r>
  <r>
    <s v="46-8-45382"/>
    <x v="29"/>
    <x v="2"/>
    <n v="4"/>
    <s v="D"/>
    <x v="10"/>
    <x v="10"/>
    <n v="8"/>
    <x v="13"/>
    <n v="46"/>
    <x v="75"/>
    <d v="2024-03-31T00:00:00"/>
    <x v="0"/>
    <n v="0"/>
  </r>
  <r>
    <s v="46-8-45382"/>
    <x v="29"/>
    <x v="2"/>
    <n v="4"/>
    <s v="D"/>
    <x v="10"/>
    <x v="10"/>
    <n v="8"/>
    <x v="13"/>
    <n v="46"/>
    <x v="75"/>
    <d v="2024-03-31T00:00:00"/>
    <x v="1"/>
    <n v="0"/>
  </r>
  <r>
    <s v="46-8-45382"/>
    <x v="29"/>
    <x v="2"/>
    <n v="4"/>
    <s v="D"/>
    <x v="10"/>
    <x v="10"/>
    <n v="8"/>
    <x v="13"/>
    <n v="46"/>
    <x v="75"/>
    <d v="2024-03-31T00:00:00"/>
    <x v="2"/>
    <n v="0"/>
  </r>
  <r>
    <s v="46-8-45382"/>
    <x v="29"/>
    <x v="2"/>
    <n v="6"/>
    <s v="E"/>
    <x v="11"/>
    <x v="11"/>
    <n v="8"/>
    <x v="13"/>
    <n v="46"/>
    <x v="75"/>
    <d v="2024-03-31T00:00:00"/>
    <x v="0"/>
    <n v="0"/>
  </r>
  <r>
    <s v="46-8-45382"/>
    <x v="29"/>
    <x v="2"/>
    <n v="6"/>
    <s v="E"/>
    <x v="11"/>
    <x v="11"/>
    <n v="8"/>
    <x v="13"/>
    <n v="46"/>
    <x v="75"/>
    <d v="2024-03-31T00:00:00"/>
    <x v="1"/>
    <n v="0"/>
  </r>
  <r>
    <s v="46-8-45382"/>
    <x v="29"/>
    <x v="2"/>
    <n v="6"/>
    <s v="E"/>
    <x v="11"/>
    <x v="11"/>
    <n v="8"/>
    <x v="13"/>
    <n v="46"/>
    <x v="75"/>
    <d v="2024-03-31T00:00:00"/>
    <x v="2"/>
    <n v="0"/>
  </r>
  <r>
    <s v="46-8-45382"/>
    <x v="29"/>
    <x v="2"/>
    <n v="5"/>
    <s v="F"/>
    <x v="12"/>
    <x v="12"/>
    <n v="8"/>
    <x v="13"/>
    <n v="46"/>
    <x v="75"/>
    <d v="2024-03-31T00:00:00"/>
    <x v="0"/>
    <n v="0"/>
  </r>
  <r>
    <s v="46-8-45382"/>
    <x v="29"/>
    <x v="2"/>
    <n v="5"/>
    <s v="F"/>
    <x v="12"/>
    <x v="12"/>
    <n v="8"/>
    <x v="13"/>
    <n v="46"/>
    <x v="75"/>
    <d v="2024-03-31T00:00:00"/>
    <x v="1"/>
    <n v="0"/>
  </r>
  <r>
    <s v="46-8-45382"/>
    <x v="29"/>
    <x v="2"/>
    <n v="5"/>
    <s v="F"/>
    <x v="12"/>
    <x v="12"/>
    <n v="8"/>
    <x v="13"/>
    <n v="46"/>
    <x v="75"/>
    <d v="2024-03-31T00:00:00"/>
    <x v="2"/>
    <n v="0"/>
  </r>
  <r>
    <s v="47-9-45382"/>
    <x v="29"/>
    <x v="2"/>
    <n v="2"/>
    <s v="A"/>
    <x v="4"/>
    <x v="4"/>
    <n v="9"/>
    <x v="7"/>
    <n v="47"/>
    <x v="22"/>
    <d v="2024-03-31T00:00:00"/>
    <x v="0"/>
    <n v="14964.150000000001"/>
  </r>
  <r>
    <s v="47-9-45382"/>
    <x v="29"/>
    <x v="2"/>
    <n v="2"/>
    <s v="A"/>
    <x v="4"/>
    <x v="4"/>
    <n v="9"/>
    <x v="7"/>
    <n v="47"/>
    <x v="22"/>
    <d v="2024-03-31T00:00:00"/>
    <x v="1"/>
    <n v="4342246"/>
  </r>
  <r>
    <s v="47-9-45382"/>
    <x v="29"/>
    <x v="2"/>
    <n v="2"/>
    <s v="A"/>
    <x v="4"/>
    <x v="4"/>
    <n v="9"/>
    <x v="7"/>
    <n v="47"/>
    <x v="22"/>
    <d v="2024-03-31T00:00:00"/>
    <x v="2"/>
    <n v="178900279.72999999"/>
  </r>
  <r>
    <s v="47-9-45382"/>
    <x v="29"/>
    <x v="2"/>
    <n v="3"/>
    <s v="B"/>
    <x v="0"/>
    <x v="0"/>
    <n v="9"/>
    <x v="7"/>
    <n v="47"/>
    <x v="22"/>
    <d v="2024-03-31T00:00:00"/>
    <x v="0"/>
    <n v="0"/>
  </r>
  <r>
    <s v="47-9-45382"/>
    <x v="29"/>
    <x v="2"/>
    <n v="3"/>
    <s v="B"/>
    <x v="0"/>
    <x v="0"/>
    <n v="9"/>
    <x v="7"/>
    <n v="47"/>
    <x v="22"/>
    <d v="2024-03-31T00:00:00"/>
    <x v="1"/>
    <n v="0"/>
  </r>
  <r>
    <s v="47-9-45382"/>
    <x v="29"/>
    <x v="2"/>
    <n v="3"/>
    <s v="B"/>
    <x v="0"/>
    <x v="0"/>
    <n v="9"/>
    <x v="7"/>
    <n v="47"/>
    <x v="22"/>
    <d v="2024-03-31T00:00:00"/>
    <x v="2"/>
    <n v="0"/>
  </r>
  <r>
    <s v="47-9-45382"/>
    <x v="29"/>
    <x v="2"/>
    <n v="1"/>
    <s v="C"/>
    <x v="2"/>
    <x v="2"/>
    <n v="9"/>
    <x v="7"/>
    <n v="47"/>
    <x v="22"/>
    <d v="2024-03-31T00:00:00"/>
    <x v="0"/>
    <n v="0"/>
  </r>
  <r>
    <s v="47-9-45382"/>
    <x v="29"/>
    <x v="2"/>
    <n v="1"/>
    <s v="C"/>
    <x v="2"/>
    <x v="2"/>
    <n v="9"/>
    <x v="7"/>
    <n v="47"/>
    <x v="22"/>
    <d v="2024-03-31T00:00:00"/>
    <x v="1"/>
    <n v="0"/>
  </r>
  <r>
    <s v="47-9-45382"/>
    <x v="29"/>
    <x v="2"/>
    <n v="1"/>
    <s v="C"/>
    <x v="2"/>
    <x v="2"/>
    <n v="9"/>
    <x v="7"/>
    <n v="47"/>
    <x v="22"/>
    <d v="2024-03-31T00:00:00"/>
    <x v="2"/>
    <n v="0"/>
  </r>
  <r>
    <s v="47-9-45382"/>
    <x v="29"/>
    <x v="2"/>
    <n v="4"/>
    <s v="D"/>
    <x v="10"/>
    <x v="10"/>
    <n v="9"/>
    <x v="7"/>
    <n v="47"/>
    <x v="22"/>
    <d v="2024-03-31T00:00:00"/>
    <x v="0"/>
    <n v="0"/>
  </r>
  <r>
    <s v="47-9-45382"/>
    <x v="29"/>
    <x v="2"/>
    <n v="4"/>
    <s v="D"/>
    <x v="10"/>
    <x v="10"/>
    <n v="9"/>
    <x v="7"/>
    <n v="47"/>
    <x v="22"/>
    <d v="2024-03-31T00:00:00"/>
    <x v="1"/>
    <n v="0"/>
  </r>
  <r>
    <s v="47-9-45382"/>
    <x v="29"/>
    <x v="2"/>
    <n v="4"/>
    <s v="D"/>
    <x v="10"/>
    <x v="10"/>
    <n v="9"/>
    <x v="7"/>
    <n v="47"/>
    <x v="22"/>
    <d v="2024-03-31T00:00:00"/>
    <x v="2"/>
    <n v="0"/>
  </r>
  <r>
    <s v="47-9-45382"/>
    <x v="29"/>
    <x v="2"/>
    <n v="6"/>
    <s v="E"/>
    <x v="11"/>
    <x v="11"/>
    <n v="9"/>
    <x v="7"/>
    <n v="47"/>
    <x v="22"/>
    <d v="2024-03-31T00:00:00"/>
    <x v="0"/>
    <n v="0"/>
  </r>
  <r>
    <s v="47-9-45382"/>
    <x v="29"/>
    <x v="2"/>
    <n v="6"/>
    <s v="E"/>
    <x v="11"/>
    <x v="11"/>
    <n v="9"/>
    <x v="7"/>
    <n v="47"/>
    <x v="22"/>
    <d v="2024-03-31T00:00:00"/>
    <x v="1"/>
    <n v="0"/>
  </r>
  <r>
    <s v="47-9-45382"/>
    <x v="29"/>
    <x v="2"/>
    <n v="6"/>
    <s v="E"/>
    <x v="11"/>
    <x v="11"/>
    <n v="9"/>
    <x v="7"/>
    <n v="47"/>
    <x v="22"/>
    <d v="2024-03-31T00:00:00"/>
    <x v="2"/>
    <n v="0"/>
  </r>
  <r>
    <s v="47-9-45382"/>
    <x v="29"/>
    <x v="2"/>
    <n v="5"/>
    <s v="F"/>
    <x v="12"/>
    <x v="12"/>
    <n v="9"/>
    <x v="7"/>
    <n v="47"/>
    <x v="22"/>
    <d v="2024-03-31T00:00:00"/>
    <x v="0"/>
    <n v="8410"/>
  </r>
  <r>
    <s v="47-9-45382"/>
    <x v="29"/>
    <x v="2"/>
    <n v="5"/>
    <s v="F"/>
    <x v="12"/>
    <x v="12"/>
    <n v="9"/>
    <x v="7"/>
    <n v="47"/>
    <x v="22"/>
    <d v="2024-03-31T00:00:00"/>
    <x v="1"/>
    <n v="6123139.9999999991"/>
  </r>
  <r>
    <s v="47-9-45382"/>
    <x v="29"/>
    <x v="2"/>
    <n v="5"/>
    <s v="F"/>
    <x v="12"/>
    <x v="12"/>
    <n v="9"/>
    <x v="7"/>
    <n v="47"/>
    <x v="22"/>
    <d v="2024-03-31T00:00:00"/>
    <x v="2"/>
    <n v="78659065"/>
  </r>
  <r>
    <s v="48-9-45382"/>
    <x v="29"/>
    <x v="2"/>
    <n v="2"/>
    <s v="A"/>
    <x v="4"/>
    <x v="4"/>
    <n v="9"/>
    <x v="7"/>
    <n v="48"/>
    <x v="76"/>
    <d v="2024-03-31T00:00:00"/>
    <x v="0"/>
    <n v="660"/>
  </r>
  <r>
    <s v="48-9-45382"/>
    <x v="29"/>
    <x v="2"/>
    <n v="2"/>
    <s v="A"/>
    <x v="4"/>
    <x v="4"/>
    <n v="9"/>
    <x v="7"/>
    <n v="48"/>
    <x v="76"/>
    <d v="2024-03-31T00:00:00"/>
    <x v="1"/>
    <n v="193380"/>
  </r>
  <r>
    <s v="48-9-45382"/>
    <x v="29"/>
    <x v="2"/>
    <n v="2"/>
    <s v="A"/>
    <x v="4"/>
    <x v="4"/>
    <n v="9"/>
    <x v="7"/>
    <n v="48"/>
    <x v="76"/>
    <d v="2024-03-31T00:00:00"/>
    <x v="2"/>
    <n v="5682303"/>
  </r>
  <r>
    <s v="48-9-45382"/>
    <x v="29"/>
    <x v="2"/>
    <n v="3"/>
    <s v="B"/>
    <x v="0"/>
    <x v="0"/>
    <n v="9"/>
    <x v="7"/>
    <n v="48"/>
    <x v="76"/>
    <d v="2024-03-31T00:00:00"/>
    <x v="0"/>
    <n v="0"/>
  </r>
  <r>
    <s v="48-9-45382"/>
    <x v="29"/>
    <x v="2"/>
    <n v="3"/>
    <s v="B"/>
    <x v="0"/>
    <x v="0"/>
    <n v="9"/>
    <x v="7"/>
    <n v="48"/>
    <x v="76"/>
    <d v="2024-03-31T00:00:00"/>
    <x v="1"/>
    <n v="0"/>
  </r>
  <r>
    <s v="48-9-45382"/>
    <x v="29"/>
    <x v="2"/>
    <n v="3"/>
    <s v="B"/>
    <x v="0"/>
    <x v="0"/>
    <n v="9"/>
    <x v="7"/>
    <n v="48"/>
    <x v="76"/>
    <d v="2024-03-31T00:00:00"/>
    <x v="2"/>
    <n v="0"/>
  </r>
  <r>
    <s v="48-9-45382"/>
    <x v="29"/>
    <x v="2"/>
    <n v="1"/>
    <s v="C"/>
    <x v="2"/>
    <x v="2"/>
    <n v="9"/>
    <x v="7"/>
    <n v="48"/>
    <x v="76"/>
    <d v="2024-03-31T00:00:00"/>
    <x v="0"/>
    <n v="0"/>
  </r>
  <r>
    <s v="48-9-45382"/>
    <x v="29"/>
    <x v="2"/>
    <n v="1"/>
    <s v="C"/>
    <x v="2"/>
    <x v="2"/>
    <n v="9"/>
    <x v="7"/>
    <n v="48"/>
    <x v="76"/>
    <d v="2024-03-31T00:00:00"/>
    <x v="1"/>
    <n v="0"/>
  </r>
  <r>
    <s v="48-9-45382"/>
    <x v="29"/>
    <x v="2"/>
    <n v="1"/>
    <s v="C"/>
    <x v="2"/>
    <x v="2"/>
    <n v="9"/>
    <x v="7"/>
    <n v="48"/>
    <x v="76"/>
    <d v="2024-03-31T00:00:00"/>
    <x v="2"/>
    <n v="0"/>
  </r>
  <r>
    <s v="48-9-45382"/>
    <x v="29"/>
    <x v="2"/>
    <n v="4"/>
    <s v="D"/>
    <x v="10"/>
    <x v="10"/>
    <n v="9"/>
    <x v="7"/>
    <n v="48"/>
    <x v="76"/>
    <d v="2024-03-31T00:00:00"/>
    <x v="0"/>
    <n v="0"/>
  </r>
  <r>
    <s v="48-9-45382"/>
    <x v="29"/>
    <x v="2"/>
    <n v="4"/>
    <s v="D"/>
    <x v="10"/>
    <x v="10"/>
    <n v="9"/>
    <x v="7"/>
    <n v="48"/>
    <x v="76"/>
    <d v="2024-03-31T00:00:00"/>
    <x v="1"/>
    <n v="0"/>
  </r>
  <r>
    <s v="48-9-45382"/>
    <x v="29"/>
    <x v="2"/>
    <n v="4"/>
    <s v="D"/>
    <x v="10"/>
    <x v="10"/>
    <n v="9"/>
    <x v="7"/>
    <n v="48"/>
    <x v="76"/>
    <d v="2024-03-31T00:00:00"/>
    <x v="2"/>
    <n v="0"/>
  </r>
  <r>
    <s v="48-9-45382"/>
    <x v="29"/>
    <x v="2"/>
    <n v="6"/>
    <s v="E"/>
    <x v="11"/>
    <x v="11"/>
    <n v="9"/>
    <x v="7"/>
    <n v="48"/>
    <x v="76"/>
    <d v="2024-03-31T00:00:00"/>
    <x v="0"/>
    <n v="0"/>
  </r>
  <r>
    <s v="48-9-45382"/>
    <x v="29"/>
    <x v="2"/>
    <n v="6"/>
    <s v="E"/>
    <x v="11"/>
    <x v="11"/>
    <n v="9"/>
    <x v="7"/>
    <n v="48"/>
    <x v="76"/>
    <d v="2024-03-31T00:00:00"/>
    <x v="1"/>
    <n v="0"/>
  </r>
  <r>
    <s v="48-9-45382"/>
    <x v="29"/>
    <x v="2"/>
    <n v="6"/>
    <s v="E"/>
    <x v="11"/>
    <x v="11"/>
    <n v="9"/>
    <x v="7"/>
    <n v="48"/>
    <x v="76"/>
    <d v="2024-03-31T00:00:00"/>
    <x v="2"/>
    <n v="0"/>
  </r>
  <r>
    <s v="48-9-45382"/>
    <x v="29"/>
    <x v="2"/>
    <n v="5"/>
    <s v="F"/>
    <x v="12"/>
    <x v="12"/>
    <n v="9"/>
    <x v="7"/>
    <n v="48"/>
    <x v="76"/>
    <d v="2024-03-31T00:00:00"/>
    <x v="0"/>
    <n v="0"/>
  </r>
  <r>
    <s v="48-9-45382"/>
    <x v="29"/>
    <x v="2"/>
    <n v="5"/>
    <s v="F"/>
    <x v="12"/>
    <x v="12"/>
    <n v="9"/>
    <x v="7"/>
    <n v="48"/>
    <x v="76"/>
    <d v="2024-03-31T00:00:00"/>
    <x v="1"/>
    <n v="0"/>
  </r>
  <r>
    <s v="48-9-45382"/>
    <x v="29"/>
    <x v="2"/>
    <n v="5"/>
    <s v="F"/>
    <x v="12"/>
    <x v="12"/>
    <n v="9"/>
    <x v="7"/>
    <n v="48"/>
    <x v="76"/>
    <d v="2024-03-31T00:00:00"/>
    <x v="2"/>
    <n v="0"/>
  </r>
  <r>
    <s v="49-9-45382"/>
    <x v="29"/>
    <x v="2"/>
    <n v="2"/>
    <s v="A"/>
    <x v="4"/>
    <x v="4"/>
    <n v="9"/>
    <x v="7"/>
    <n v="49"/>
    <x v="77"/>
    <d v="2024-03-31T00:00:00"/>
    <x v="0"/>
    <n v="5160"/>
  </r>
  <r>
    <s v="49-9-45382"/>
    <x v="29"/>
    <x v="2"/>
    <n v="2"/>
    <s v="A"/>
    <x v="4"/>
    <x v="4"/>
    <n v="9"/>
    <x v="7"/>
    <n v="49"/>
    <x v="77"/>
    <d v="2024-03-31T00:00:00"/>
    <x v="1"/>
    <n v="1511880"/>
  </r>
  <r>
    <s v="49-9-45382"/>
    <x v="29"/>
    <x v="2"/>
    <n v="2"/>
    <s v="A"/>
    <x v="4"/>
    <x v="4"/>
    <n v="9"/>
    <x v="7"/>
    <n v="49"/>
    <x v="77"/>
    <d v="2024-03-31T00:00:00"/>
    <x v="2"/>
    <n v="66963744.700000003"/>
  </r>
  <r>
    <s v="49-9-45382"/>
    <x v="29"/>
    <x v="2"/>
    <n v="3"/>
    <s v="B"/>
    <x v="0"/>
    <x v="0"/>
    <n v="9"/>
    <x v="7"/>
    <n v="49"/>
    <x v="77"/>
    <d v="2024-03-31T00:00:00"/>
    <x v="0"/>
    <n v="0"/>
  </r>
  <r>
    <s v="49-9-45382"/>
    <x v="29"/>
    <x v="2"/>
    <n v="3"/>
    <s v="B"/>
    <x v="0"/>
    <x v="0"/>
    <n v="9"/>
    <x v="7"/>
    <n v="49"/>
    <x v="77"/>
    <d v="2024-03-31T00:00:00"/>
    <x v="1"/>
    <n v="0"/>
  </r>
  <r>
    <s v="49-9-45382"/>
    <x v="29"/>
    <x v="2"/>
    <n v="3"/>
    <s v="B"/>
    <x v="0"/>
    <x v="0"/>
    <n v="9"/>
    <x v="7"/>
    <n v="49"/>
    <x v="77"/>
    <d v="2024-03-31T00:00:00"/>
    <x v="2"/>
    <n v="0"/>
  </r>
  <r>
    <s v="49-9-45382"/>
    <x v="29"/>
    <x v="2"/>
    <n v="1"/>
    <s v="C"/>
    <x v="2"/>
    <x v="2"/>
    <n v="9"/>
    <x v="7"/>
    <n v="49"/>
    <x v="77"/>
    <d v="2024-03-31T00:00:00"/>
    <x v="0"/>
    <n v="0"/>
  </r>
  <r>
    <s v="49-9-45382"/>
    <x v="29"/>
    <x v="2"/>
    <n v="1"/>
    <s v="C"/>
    <x v="2"/>
    <x v="2"/>
    <n v="9"/>
    <x v="7"/>
    <n v="49"/>
    <x v="77"/>
    <d v="2024-03-31T00:00:00"/>
    <x v="1"/>
    <n v="0"/>
  </r>
  <r>
    <s v="49-9-45382"/>
    <x v="29"/>
    <x v="2"/>
    <n v="1"/>
    <s v="C"/>
    <x v="2"/>
    <x v="2"/>
    <n v="9"/>
    <x v="7"/>
    <n v="49"/>
    <x v="77"/>
    <d v="2024-03-31T00:00:00"/>
    <x v="2"/>
    <n v="0"/>
  </r>
  <r>
    <s v="49-9-45382"/>
    <x v="29"/>
    <x v="2"/>
    <n v="4"/>
    <s v="D"/>
    <x v="10"/>
    <x v="10"/>
    <n v="9"/>
    <x v="7"/>
    <n v="49"/>
    <x v="77"/>
    <d v="2024-03-31T00:00:00"/>
    <x v="0"/>
    <n v="6060.3499999999931"/>
  </r>
  <r>
    <s v="49-9-45382"/>
    <x v="29"/>
    <x v="2"/>
    <n v="4"/>
    <s v="D"/>
    <x v="10"/>
    <x v="10"/>
    <n v="9"/>
    <x v="7"/>
    <n v="49"/>
    <x v="77"/>
    <d v="2024-03-31T00:00:00"/>
    <x v="1"/>
    <n v="4730886.4680999983"/>
  </r>
  <r>
    <s v="49-9-45382"/>
    <x v="29"/>
    <x v="2"/>
    <n v="4"/>
    <s v="D"/>
    <x v="10"/>
    <x v="10"/>
    <n v="9"/>
    <x v="7"/>
    <n v="49"/>
    <x v="77"/>
    <d v="2024-03-31T00:00:00"/>
    <x v="2"/>
    <n v="102112996.48000024"/>
  </r>
  <r>
    <s v="49-9-45382"/>
    <x v="29"/>
    <x v="2"/>
    <n v="6"/>
    <s v="E"/>
    <x v="11"/>
    <x v="11"/>
    <n v="9"/>
    <x v="7"/>
    <n v="49"/>
    <x v="77"/>
    <d v="2024-03-31T00:00:00"/>
    <x v="0"/>
    <n v="3624"/>
  </r>
  <r>
    <s v="49-9-45382"/>
    <x v="29"/>
    <x v="2"/>
    <n v="6"/>
    <s v="E"/>
    <x v="11"/>
    <x v="11"/>
    <n v="9"/>
    <x v="7"/>
    <n v="49"/>
    <x v="77"/>
    <d v="2024-03-31T00:00:00"/>
    <x v="1"/>
    <n v="3522527.9999999995"/>
  </r>
  <r>
    <s v="49-9-45382"/>
    <x v="29"/>
    <x v="2"/>
    <n v="6"/>
    <s v="E"/>
    <x v="11"/>
    <x v="11"/>
    <n v="9"/>
    <x v="7"/>
    <n v="49"/>
    <x v="77"/>
    <d v="2024-03-31T00:00:00"/>
    <x v="2"/>
    <n v="62596808.399999999"/>
  </r>
  <r>
    <s v="49-9-45382"/>
    <x v="29"/>
    <x v="2"/>
    <n v="5"/>
    <s v="F"/>
    <x v="12"/>
    <x v="12"/>
    <n v="9"/>
    <x v="7"/>
    <n v="49"/>
    <x v="77"/>
    <d v="2024-03-31T00:00:00"/>
    <x v="0"/>
    <n v="12200"/>
  </r>
  <r>
    <s v="49-9-45382"/>
    <x v="29"/>
    <x v="2"/>
    <n v="5"/>
    <s v="F"/>
    <x v="12"/>
    <x v="12"/>
    <n v="9"/>
    <x v="7"/>
    <n v="49"/>
    <x v="77"/>
    <d v="2024-03-31T00:00:00"/>
    <x v="1"/>
    <n v="11452383.999999994"/>
  </r>
  <r>
    <s v="49-9-45382"/>
    <x v="29"/>
    <x v="2"/>
    <n v="5"/>
    <s v="F"/>
    <x v="12"/>
    <x v="12"/>
    <n v="9"/>
    <x v="7"/>
    <n v="49"/>
    <x v="77"/>
    <d v="2024-03-31T00:00:00"/>
    <x v="2"/>
    <n v="200242936.39999992"/>
  </r>
  <r>
    <s v="50-9-45382"/>
    <x v="29"/>
    <x v="2"/>
    <n v="2"/>
    <s v="A"/>
    <x v="4"/>
    <x v="4"/>
    <n v="9"/>
    <x v="7"/>
    <n v="50"/>
    <x v="78"/>
    <d v="2024-03-31T00:00:00"/>
    <x v="0"/>
    <n v="89984.356999999989"/>
  </r>
  <r>
    <s v="50-9-45382"/>
    <x v="29"/>
    <x v="2"/>
    <n v="2"/>
    <s v="A"/>
    <x v="4"/>
    <x v="4"/>
    <n v="9"/>
    <x v="7"/>
    <n v="50"/>
    <x v="78"/>
    <d v="2024-03-31T00:00:00"/>
    <x v="1"/>
    <n v="29242962.000000015"/>
  </r>
  <r>
    <s v="50-9-45382"/>
    <x v="29"/>
    <x v="2"/>
    <n v="2"/>
    <s v="A"/>
    <x v="4"/>
    <x v="4"/>
    <n v="9"/>
    <x v="7"/>
    <n v="50"/>
    <x v="78"/>
    <d v="2024-03-31T00:00:00"/>
    <x v="2"/>
    <n v="1353294847.04"/>
  </r>
  <r>
    <s v="50-9-45382"/>
    <x v="29"/>
    <x v="2"/>
    <n v="3"/>
    <s v="B"/>
    <x v="0"/>
    <x v="0"/>
    <n v="9"/>
    <x v="7"/>
    <n v="50"/>
    <x v="78"/>
    <d v="2024-03-31T00:00:00"/>
    <x v="0"/>
    <n v="0"/>
  </r>
  <r>
    <s v="50-9-45382"/>
    <x v="29"/>
    <x v="2"/>
    <n v="3"/>
    <s v="B"/>
    <x v="0"/>
    <x v="0"/>
    <n v="9"/>
    <x v="7"/>
    <n v="50"/>
    <x v="78"/>
    <d v="2024-03-31T00:00:00"/>
    <x v="1"/>
    <n v="0"/>
  </r>
  <r>
    <s v="50-9-45382"/>
    <x v="29"/>
    <x v="2"/>
    <n v="3"/>
    <s v="B"/>
    <x v="0"/>
    <x v="0"/>
    <n v="9"/>
    <x v="7"/>
    <n v="50"/>
    <x v="78"/>
    <d v="2024-03-31T00:00:00"/>
    <x v="2"/>
    <n v="0"/>
  </r>
  <r>
    <s v="50-9-45382"/>
    <x v="29"/>
    <x v="2"/>
    <n v="1"/>
    <s v="C"/>
    <x v="2"/>
    <x v="2"/>
    <n v="9"/>
    <x v="7"/>
    <n v="50"/>
    <x v="78"/>
    <d v="2024-03-31T00:00:00"/>
    <x v="0"/>
    <n v="0"/>
  </r>
  <r>
    <s v="50-9-45382"/>
    <x v="29"/>
    <x v="2"/>
    <n v="1"/>
    <s v="C"/>
    <x v="2"/>
    <x v="2"/>
    <n v="9"/>
    <x v="7"/>
    <n v="50"/>
    <x v="78"/>
    <d v="2024-03-31T00:00:00"/>
    <x v="1"/>
    <n v="0"/>
  </r>
  <r>
    <s v="50-9-45382"/>
    <x v="29"/>
    <x v="2"/>
    <n v="1"/>
    <s v="C"/>
    <x v="2"/>
    <x v="2"/>
    <n v="9"/>
    <x v="7"/>
    <n v="50"/>
    <x v="78"/>
    <d v="2024-03-31T00:00:00"/>
    <x v="2"/>
    <n v="0"/>
  </r>
  <r>
    <s v="50-9-45382"/>
    <x v="29"/>
    <x v="2"/>
    <n v="4"/>
    <s v="D"/>
    <x v="10"/>
    <x v="10"/>
    <n v="9"/>
    <x v="7"/>
    <n v="50"/>
    <x v="78"/>
    <d v="2024-03-31T00:00:00"/>
    <x v="0"/>
    <n v="0"/>
  </r>
  <r>
    <s v="50-9-45382"/>
    <x v="29"/>
    <x v="2"/>
    <n v="4"/>
    <s v="D"/>
    <x v="10"/>
    <x v="10"/>
    <n v="9"/>
    <x v="7"/>
    <n v="50"/>
    <x v="78"/>
    <d v="2024-03-31T00:00:00"/>
    <x v="1"/>
    <n v="0"/>
  </r>
  <r>
    <s v="50-9-45382"/>
    <x v="29"/>
    <x v="2"/>
    <n v="4"/>
    <s v="D"/>
    <x v="10"/>
    <x v="10"/>
    <n v="9"/>
    <x v="7"/>
    <n v="50"/>
    <x v="78"/>
    <d v="2024-03-31T00:00:00"/>
    <x v="2"/>
    <n v="0"/>
  </r>
  <r>
    <s v="50-9-45382"/>
    <x v="29"/>
    <x v="2"/>
    <n v="6"/>
    <s v="E"/>
    <x v="11"/>
    <x v="11"/>
    <n v="9"/>
    <x v="7"/>
    <n v="50"/>
    <x v="78"/>
    <d v="2024-03-31T00:00:00"/>
    <x v="0"/>
    <n v="0"/>
  </r>
  <r>
    <s v="50-9-45382"/>
    <x v="29"/>
    <x v="2"/>
    <n v="6"/>
    <s v="E"/>
    <x v="11"/>
    <x v="11"/>
    <n v="9"/>
    <x v="7"/>
    <n v="50"/>
    <x v="78"/>
    <d v="2024-03-31T00:00:00"/>
    <x v="1"/>
    <n v="0"/>
  </r>
  <r>
    <s v="50-9-45382"/>
    <x v="29"/>
    <x v="2"/>
    <n v="6"/>
    <s v="E"/>
    <x v="11"/>
    <x v="11"/>
    <n v="9"/>
    <x v="7"/>
    <n v="50"/>
    <x v="78"/>
    <d v="2024-03-31T00:00:00"/>
    <x v="2"/>
    <n v="0"/>
  </r>
  <r>
    <s v="50-9-45382"/>
    <x v="29"/>
    <x v="2"/>
    <n v="5"/>
    <s v="F"/>
    <x v="12"/>
    <x v="12"/>
    <n v="9"/>
    <x v="7"/>
    <n v="50"/>
    <x v="78"/>
    <d v="2024-03-31T00:00:00"/>
    <x v="0"/>
    <n v="0"/>
  </r>
  <r>
    <s v="50-9-45382"/>
    <x v="29"/>
    <x v="2"/>
    <n v="5"/>
    <s v="F"/>
    <x v="12"/>
    <x v="12"/>
    <n v="9"/>
    <x v="7"/>
    <n v="50"/>
    <x v="78"/>
    <d v="2024-03-31T00:00:00"/>
    <x v="1"/>
    <n v="0"/>
  </r>
  <r>
    <s v="50-9-45382"/>
    <x v="29"/>
    <x v="2"/>
    <n v="5"/>
    <s v="F"/>
    <x v="12"/>
    <x v="12"/>
    <n v="9"/>
    <x v="7"/>
    <n v="50"/>
    <x v="78"/>
    <d v="2024-03-31T00:00:00"/>
    <x v="2"/>
    <n v="0"/>
  </r>
  <r>
    <s v="51-9-45382"/>
    <x v="29"/>
    <x v="2"/>
    <n v="2"/>
    <s v="A"/>
    <x v="4"/>
    <x v="4"/>
    <n v="9"/>
    <x v="7"/>
    <n v="51"/>
    <x v="47"/>
    <d v="2024-03-31T00:00:00"/>
    <x v="0"/>
    <n v="0"/>
  </r>
  <r>
    <s v="51-9-45382"/>
    <x v="29"/>
    <x v="2"/>
    <n v="2"/>
    <s v="A"/>
    <x v="4"/>
    <x v="4"/>
    <n v="9"/>
    <x v="7"/>
    <n v="51"/>
    <x v="47"/>
    <d v="2024-03-31T00:00:00"/>
    <x v="1"/>
    <n v="0"/>
  </r>
  <r>
    <s v="51-9-45382"/>
    <x v="29"/>
    <x v="2"/>
    <n v="2"/>
    <s v="A"/>
    <x v="4"/>
    <x v="4"/>
    <n v="9"/>
    <x v="7"/>
    <n v="51"/>
    <x v="47"/>
    <d v="2024-03-31T00:00:00"/>
    <x v="2"/>
    <n v="0"/>
  </r>
  <r>
    <s v="51-9-45382"/>
    <x v="29"/>
    <x v="2"/>
    <n v="3"/>
    <s v="B"/>
    <x v="0"/>
    <x v="0"/>
    <n v="9"/>
    <x v="7"/>
    <n v="51"/>
    <x v="47"/>
    <d v="2024-03-31T00:00:00"/>
    <x v="0"/>
    <n v="0"/>
  </r>
  <r>
    <s v="51-9-45382"/>
    <x v="29"/>
    <x v="2"/>
    <n v="3"/>
    <s v="B"/>
    <x v="0"/>
    <x v="0"/>
    <n v="9"/>
    <x v="7"/>
    <n v="51"/>
    <x v="47"/>
    <d v="2024-03-31T00:00:00"/>
    <x v="1"/>
    <n v="0"/>
  </r>
  <r>
    <s v="51-9-45382"/>
    <x v="29"/>
    <x v="2"/>
    <n v="3"/>
    <s v="B"/>
    <x v="0"/>
    <x v="0"/>
    <n v="9"/>
    <x v="7"/>
    <n v="51"/>
    <x v="47"/>
    <d v="2024-03-31T00:00:00"/>
    <x v="2"/>
    <n v="0"/>
  </r>
  <r>
    <s v="51-9-45382"/>
    <x v="29"/>
    <x v="2"/>
    <n v="1"/>
    <s v="C"/>
    <x v="2"/>
    <x v="2"/>
    <n v="9"/>
    <x v="7"/>
    <n v="51"/>
    <x v="47"/>
    <d v="2024-03-31T00:00:00"/>
    <x v="0"/>
    <n v="24361.53"/>
  </r>
  <r>
    <s v="51-9-45382"/>
    <x v="29"/>
    <x v="2"/>
    <n v="1"/>
    <s v="C"/>
    <x v="2"/>
    <x v="2"/>
    <n v="9"/>
    <x v="7"/>
    <n v="51"/>
    <x v="47"/>
    <d v="2024-03-31T00:00:00"/>
    <x v="1"/>
    <n v="15420848.49"/>
  </r>
  <r>
    <s v="51-9-45382"/>
    <x v="29"/>
    <x v="2"/>
    <n v="1"/>
    <s v="C"/>
    <x v="2"/>
    <x v="2"/>
    <n v="9"/>
    <x v="7"/>
    <n v="51"/>
    <x v="47"/>
    <d v="2024-03-31T00:00:00"/>
    <x v="2"/>
    <n v="386898125.93000001"/>
  </r>
  <r>
    <s v="51-9-45382"/>
    <x v="29"/>
    <x v="2"/>
    <n v="4"/>
    <s v="D"/>
    <x v="10"/>
    <x v="10"/>
    <n v="9"/>
    <x v="7"/>
    <n v="51"/>
    <x v="47"/>
    <d v="2024-03-31T00:00:00"/>
    <x v="0"/>
    <n v="0"/>
  </r>
  <r>
    <s v="51-9-45382"/>
    <x v="29"/>
    <x v="2"/>
    <n v="4"/>
    <s v="D"/>
    <x v="10"/>
    <x v="10"/>
    <n v="9"/>
    <x v="7"/>
    <n v="51"/>
    <x v="47"/>
    <d v="2024-03-31T00:00:00"/>
    <x v="1"/>
    <n v="0"/>
  </r>
  <r>
    <s v="51-9-45382"/>
    <x v="29"/>
    <x v="2"/>
    <n v="4"/>
    <s v="D"/>
    <x v="10"/>
    <x v="10"/>
    <n v="9"/>
    <x v="7"/>
    <n v="51"/>
    <x v="47"/>
    <d v="2024-03-31T00:00:00"/>
    <x v="2"/>
    <n v="0"/>
  </r>
  <r>
    <s v="51-9-45382"/>
    <x v="29"/>
    <x v="2"/>
    <n v="6"/>
    <s v="E"/>
    <x v="11"/>
    <x v="11"/>
    <n v="9"/>
    <x v="7"/>
    <n v="51"/>
    <x v="47"/>
    <d v="2024-03-31T00:00:00"/>
    <x v="0"/>
    <n v="0"/>
  </r>
  <r>
    <s v="51-9-45382"/>
    <x v="29"/>
    <x v="2"/>
    <n v="6"/>
    <s v="E"/>
    <x v="11"/>
    <x v="11"/>
    <n v="9"/>
    <x v="7"/>
    <n v="51"/>
    <x v="47"/>
    <d v="2024-03-31T00:00:00"/>
    <x v="1"/>
    <n v="0"/>
  </r>
  <r>
    <s v="51-9-45382"/>
    <x v="29"/>
    <x v="2"/>
    <n v="6"/>
    <s v="E"/>
    <x v="11"/>
    <x v="11"/>
    <n v="9"/>
    <x v="7"/>
    <n v="51"/>
    <x v="47"/>
    <d v="2024-03-31T00:00:00"/>
    <x v="2"/>
    <n v="0"/>
  </r>
  <r>
    <s v="51-9-45382"/>
    <x v="29"/>
    <x v="2"/>
    <n v="5"/>
    <s v="F"/>
    <x v="12"/>
    <x v="12"/>
    <n v="9"/>
    <x v="7"/>
    <n v="51"/>
    <x v="47"/>
    <d v="2024-03-31T00:00:00"/>
    <x v="0"/>
    <n v="14710.380000000001"/>
  </r>
  <r>
    <s v="51-9-45382"/>
    <x v="29"/>
    <x v="2"/>
    <n v="5"/>
    <s v="F"/>
    <x v="12"/>
    <x v="12"/>
    <n v="9"/>
    <x v="7"/>
    <n v="51"/>
    <x v="47"/>
    <d v="2024-03-31T00:00:00"/>
    <x v="1"/>
    <n v="9316116.7800000012"/>
  </r>
  <r>
    <s v="51-9-45382"/>
    <x v="29"/>
    <x v="2"/>
    <n v="5"/>
    <s v="F"/>
    <x v="12"/>
    <x v="12"/>
    <n v="9"/>
    <x v="7"/>
    <n v="51"/>
    <x v="47"/>
    <d v="2024-03-31T00:00:00"/>
    <x v="2"/>
    <n v="184397533.53659999"/>
  </r>
  <r>
    <s v="52-9-45382"/>
    <x v="29"/>
    <x v="2"/>
    <n v="2"/>
    <s v="A"/>
    <x v="4"/>
    <x v="4"/>
    <n v="9"/>
    <x v="7"/>
    <n v="52"/>
    <x v="23"/>
    <d v="2024-03-31T00:00:00"/>
    <x v="0"/>
    <n v="6889.7500000000009"/>
  </r>
  <r>
    <s v="52-9-45382"/>
    <x v="29"/>
    <x v="2"/>
    <n v="2"/>
    <s v="A"/>
    <x v="4"/>
    <x v="4"/>
    <n v="9"/>
    <x v="7"/>
    <n v="52"/>
    <x v="23"/>
    <d v="2024-03-31T00:00:00"/>
    <x v="1"/>
    <n v="5670271.9999999991"/>
  </r>
  <r>
    <s v="52-9-45382"/>
    <x v="29"/>
    <x v="2"/>
    <n v="2"/>
    <s v="A"/>
    <x v="4"/>
    <x v="4"/>
    <n v="9"/>
    <x v="7"/>
    <n v="52"/>
    <x v="23"/>
    <d v="2024-03-31T00:00:00"/>
    <x v="2"/>
    <n v="194965149.49000001"/>
  </r>
  <r>
    <s v="52-9-45382"/>
    <x v="29"/>
    <x v="2"/>
    <n v="3"/>
    <s v="B"/>
    <x v="0"/>
    <x v="0"/>
    <n v="9"/>
    <x v="7"/>
    <n v="52"/>
    <x v="23"/>
    <d v="2024-03-31T00:00:00"/>
    <x v="0"/>
    <n v="0"/>
  </r>
  <r>
    <s v="52-9-45382"/>
    <x v="29"/>
    <x v="2"/>
    <n v="3"/>
    <s v="B"/>
    <x v="0"/>
    <x v="0"/>
    <n v="9"/>
    <x v="7"/>
    <n v="52"/>
    <x v="23"/>
    <d v="2024-03-31T00:00:00"/>
    <x v="1"/>
    <n v="0"/>
  </r>
  <r>
    <s v="52-9-45382"/>
    <x v="29"/>
    <x v="2"/>
    <n v="3"/>
    <s v="B"/>
    <x v="0"/>
    <x v="0"/>
    <n v="9"/>
    <x v="7"/>
    <n v="52"/>
    <x v="23"/>
    <d v="2024-03-31T00:00:00"/>
    <x v="2"/>
    <n v="0"/>
  </r>
  <r>
    <s v="52-9-45382"/>
    <x v="29"/>
    <x v="2"/>
    <n v="1"/>
    <s v="C"/>
    <x v="2"/>
    <x v="2"/>
    <n v="9"/>
    <x v="7"/>
    <n v="52"/>
    <x v="23"/>
    <d v="2024-03-31T00:00:00"/>
    <x v="0"/>
    <n v="0"/>
  </r>
  <r>
    <s v="52-9-45382"/>
    <x v="29"/>
    <x v="2"/>
    <n v="1"/>
    <s v="C"/>
    <x v="2"/>
    <x v="2"/>
    <n v="9"/>
    <x v="7"/>
    <n v="52"/>
    <x v="23"/>
    <d v="2024-03-31T00:00:00"/>
    <x v="1"/>
    <n v="0"/>
  </r>
  <r>
    <s v="52-9-45382"/>
    <x v="29"/>
    <x v="2"/>
    <n v="1"/>
    <s v="C"/>
    <x v="2"/>
    <x v="2"/>
    <n v="9"/>
    <x v="7"/>
    <n v="52"/>
    <x v="23"/>
    <d v="2024-03-31T00:00:00"/>
    <x v="2"/>
    <n v="0"/>
  </r>
  <r>
    <s v="52-9-45382"/>
    <x v="29"/>
    <x v="2"/>
    <n v="4"/>
    <s v="D"/>
    <x v="10"/>
    <x v="10"/>
    <n v="9"/>
    <x v="7"/>
    <n v="52"/>
    <x v="23"/>
    <d v="2024-03-31T00:00:00"/>
    <x v="0"/>
    <n v="0"/>
  </r>
  <r>
    <s v="52-9-45382"/>
    <x v="29"/>
    <x v="2"/>
    <n v="4"/>
    <s v="D"/>
    <x v="10"/>
    <x v="10"/>
    <n v="9"/>
    <x v="7"/>
    <n v="52"/>
    <x v="23"/>
    <d v="2024-03-31T00:00:00"/>
    <x v="1"/>
    <n v="0"/>
  </r>
  <r>
    <s v="52-9-45382"/>
    <x v="29"/>
    <x v="2"/>
    <n v="4"/>
    <s v="D"/>
    <x v="10"/>
    <x v="10"/>
    <n v="9"/>
    <x v="7"/>
    <n v="52"/>
    <x v="23"/>
    <d v="2024-03-31T00:00:00"/>
    <x v="2"/>
    <n v="0"/>
  </r>
  <r>
    <s v="52-9-45382"/>
    <x v="29"/>
    <x v="2"/>
    <n v="6"/>
    <s v="E"/>
    <x v="11"/>
    <x v="11"/>
    <n v="9"/>
    <x v="7"/>
    <n v="52"/>
    <x v="23"/>
    <d v="2024-03-31T00:00:00"/>
    <x v="0"/>
    <n v="0"/>
  </r>
  <r>
    <s v="52-9-45382"/>
    <x v="29"/>
    <x v="2"/>
    <n v="6"/>
    <s v="E"/>
    <x v="11"/>
    <x v="11"/>
    <n v="9"/>
    <x v="7"/>
    <n v="52"/>
    <x v="23"/>
    <d v="2024-03-31T00:00:00"/>
    <x v="1"/>
    <n v="0"/>
  </r>
  <r>
    <s v="52-9-45382"/>
    <x v="29"/>
    <x v="2"/>
    <n v="6"/>
    <s v="E"/>
    <x v="11"/>
    <x v="11"/>
    <n v="9"/>
    <x v="7"/>
    <n v="52"/>
    <x v="23"/>
    <d v="2024-03-31T00:00:00"/>
    <x v="2"/>
    <n v="0"/>
  </r>
  <r>
    <s v="52-9-45382"/>
    <x v="29"/>
    <x v="2"/>
    <n v="5"/>
    <s v="F"/>
    <x v="12"/>
    <x v="12"/>
    <n v="9"/>
    <x v="7"/>
    <n v="52"/>
    <x v="23"/>
    <d v="2024-03-31T00:00:00"/>
    <x v="0"/>
    <n v="0"/>
  </r>
  <r>
    <s v="52-9-45382"/>
    <x v="29"/>
    <x v="2"/>
    <n v="5"/>
    <s v="F"/>
    <x v="12"/>
    <x v="12"/>
    <n v="9"/>
    <x v="7"/>
    <n v="52"/>
    <x v="23"/>
    <d v="2024-03-31T00:00:00"/>
    <x v="1"/>
    <n v="0"/>
  </r>
  <r>
    <s v="52-9-45382"/>
    <x v="29"/>
    <x v="2"/>
    <n v="5"/>
    <s v="F"/>
    <x v="12"/>
    <x v="12"/>
    <n v="9"/>
    <x v="7"/>
    <n v="52"/>
    <x v="23"/>
    <d v="2024-03-31T00:00:00"/>
    <x v="2"/>
    <n v="0"/>
  </r>
  <r>
    <s v="53-9-45382"/>
    <x v="29"/>
    <x v="2"/>
    <n v="2"/>
    <s v="A"/>
    <x v="4"/>
    <x v="4"/>
    <n v="9"/>
    <x v="7"/>
    <n v="53"/>
    <x v="79"/>
    <d v="2024-03-31T00:00:00"/>
    <x v="0"/>
    <n v="51050.755999999994"/>
  </r>
  <r>
    <s v="53-9-45382"/>
    <x v="29"/>
    <x v="2"/>
    <n v="2"/>
    <s v="A"/>
    <x v="4"/>
    <x v="4"/>
    <n v="9"/>
    <x v="7"/>
    <n v="53"/>
    <x v="79"/>
    <d v="2024-03-31T00:00:00"/>
    <x v="1"/>
    <n v="13456155.000000002"/>
  </r>
  <r>
    <s v="53-9-45382"/>
    <x v="29"/>
    <x v="2"/>
    <n v="2"/>
    <s v="A"/>
    <x v="4"/>
    <x v="4"/>
    <n v="9"/>
    <x v="7"/>
    <n v="53"/>
    <x v="79"/>
    <d v="2024-03-31T00:00:00"/>
    <x v="2"/>
    <n v="443087626.24000001"/>
  </r>
  <r>
    <s v="53-9-45382"/>
    <x v="29"/>
    <x v="2"/>
    <n v="3"/>
    <s v="B"/>
    <x v="0"/>
    <x v="0"/>
    <n v="9"/>
    <x v="7"/>
    <n v="53"/>
    <x v="79"/>
    <d v="2024-03-31T00:00:00"/>
    <x v="0"/>
    <n v="0"/>
  </r>
  <r>
    <s v="53-9-45382"/>
    <x v="29"/>
    <x v="2"/>
    <n v="3"/>
    <s v="B"/>
    <x v="0"/>
    <x v="0"/>
    <n v="9"/>
    <x v="7"/>
    <n v="53"/>
    <x v="79"/>
    <d v="2024-03-31T00:00:00"/>
    <x v="1"/>
    <n v="0"/>
  </r>
  <r>
    <s v="53-9-45382"/>
    <x v="29"/>
    <x v="2"/>
    <n v="3"/>
    <s v="B"/>
    <x v="0"/>
    <x v="0"/>
    <n v="9"/>
    <x v="7"/>
    <n v="53"/>
    <x v="79"/>
    <d v="2024-03-31T00:00:00"/>
    <x v="2"/>
    <n v="0"/>
  </r>
  <r>
    <s v="53-9-45382"/>
    <x v="29"/>
    <x v="2"/>
    <n v="1"/>
    <s v="C"/>
    <x v="2"/>
    <x v="2"/>
    <n v="9"/>
    <x v="7"/>
    <n v="53"/>
    <x v="79"/>
    <d v="2024-03-31T00:00:00"/>
    <x v="0"/>
    <n v="7150.8"/>
  </r>
  <r>
    <s v="53-9-45382"/>
    <x v="29"/>
    <x v="2"/>
    <n v="1"/>
    <s v="C"/>
    <x v="2"/>
    <x v="2"/>
    <n v="9"/>
    <x v="7"/>
    <n v="53"/>
    <x v="79"/>
    <d v="2024-03-31T00:00:00"/>
    <x v="1"/>
    <n v="2980541.16"/>
  </r>
  <r>
    <s v="53-9-45382"/>
    <x v="29"/>
    <x v="2"/>
    <n v="1"/>
    <s v="C"/>
    <x v="2"/>
    <x v="2"/>
    <n v="9"/>
    <x v="7"/>
    <n v="53"/>
    <x v="79"/>
    <d v="2024-03-31T00:00:00"/>
    <x v="2"/>
    <n v="58268816.159999996"/>
  </r>
  <r>
    <s v="53-9-45382"/>
    <x v="29"/>
    <x v="2"/>
    <n v="4"/>
    <s v="D"/>
    <x v="10"/>
    <x v="10"/>
    <n v="9"/>
    <x v="7"/>
    <n v="53"/>
    <x v="79"/>
    <d v="2024-03-31T00:00:00"/>
    <x v="0"/>
    <n v="1110"/>
  </r>
  <r>
    <s v="53-9-45382"/>
    <x v="29"/>
    <x v="2"/>
    <n v="4"/>
    <s v="D"/>
    <x v="10"/>
    <x v="10"/>
    <n v="9"/>
    <x v="7"/>
    <n v="53"/>
    <x v="79"/>
    <d v="2024-03-31T00:00:00"/>
    <x v="1"/>
    <n v="527871.60000000021"/>
  </r>
  <r>
    <s v="53-9-45382"/>
    <x v="29"/>
    <x v="2"/>
    <n v="4"/>
    <s v="D"/>
    <x v="10"/>
    <x v="10"/>
    <n v="9"/>
    <x v="7"/>
    <n v="53"/>
    <x v="79"/>
    <d v="2024-03-31T00:00:00"/>
    <x v="2"/>
    <n v="60574230"/>
  </r>
  <r>
    <s v="53-9-45382"/>
    <x v="29"/>
    <x v="2"/>
    <n v="6"/>
    <s v="E"/>
    <x v="11"/>
    <x v="11"/>
    <n v="9"/>
    <x v="7"/>
    <n v="53"/>
    <x v="79"/>
    <d v="2024-03-31T00:00:00"/>
    <x v="0"/>
    <n v="0"/>
  </r>
  <r>
    <s v="53-9-45382"/>
    <x v="29"/>
    <x v="2"/>
    <n v="6"/>
    <s v="E"/>
    <x v="11"/>
    <x v="11"/>
    <n v="9"/>
    <x v="7"/>
    <n v="53"/>
    <x v="79"/>
    <d v="2024-03-31T00:00:00"/>
    <x v="1"/>
    <n v="0"/>
  </r>
  <r>
    <s v="53-9-45382"/>
    <x v="29"/>
    <x v="2"/>
    <n v="6"/>
    <s v="E"/>
    <x v="11"/>
    <x v="11"/>
    <n v="9"/>
    <x v="7"/>
    <n v="53"/>
    <x v="79"/>
    <d v="2024-03-31T00:00:00"/>
    <x v="2"/>
    <n v="0"/>
  </r>
  <r>
    <s v="53-9-45382"/>
    <x v="29"/>
    <x v="2"/>
    <n v="5"/>
    <s v="F"/>
    <x v="12"/>
    <x v="12"/>
    <n v="9"/>
    <x v="7"/>
    <n v="53"/>
    <x v="79"/>
    <d v="2024-03-31T00:00:00"/>
    <x v="0"/>
    <n v="4500"/>
  </r>
  <r>
    <s v="53-9-45382"/>
    <x v="29"/>
    <x v="2"/>
    <n v="5"/>
    <s v="F"/>
    <x v="12"/>
    <x v="12"/>
    <n v="9"/>
    <x v="7"/>
    <n v="53"/>
    <x v="79"/>
    <d v="2024-03-31T00:00:00"/>
    <x v="1"/>
    <n v="1165500"/>
  </r>
  <r>
    <s v="53-9-45382"/>
    <x v="29"/>
    <x v="2"/>
    <n v="5"/>
    <s v="F"/>
    <x v="12"/>
    <x v="12"/>
    <n v="9"/>
    <x v="7"/>
    <n v="53"/>
    <x v="79"/>
    <d v="2024-03-31T00:00:00"/>
    <x v="2"/>
    <n v="21973500"/>
  </r>
  <r>
    <s v="54-9-45382"/>
    <x v="29"/>
    <x v="2"/>
    <n v="2"/>
    <s v="A"/>
    <x v="4"/>
    <x v="4"/>
    <n v="9"/>
    <x v="7"/>
    <n v="54"/>
    <x v="24"/>
    <d v="2024-03-31T00:00:00"/>
    <x v="0"/>
    <n v="0"/>
  </r>
  <r>
    <s v="54-9-45382"/>
    <x v="29"/>
    <x v="2"/>
    <n v="2"/>
    <s v="A"/>
    <x v="4"/>
    <x v="4"/>
    <n v="9"/>
    <x v="7"/>
    <n v="54"/>
    <x v="24"/>
    <d v="2024-03-31T00:00:00"/>
    <x v="1"/>
    <n v="0"/>
  </r>
  <r>
    <s v="54-9-45382"/>
    <x v="29"/>
    <x v="2"/>
    <n v="2"/>
    <s v="A"/>
    <x v="4"/>
    <x v="4"/>
    <n v="9"/>
    <x v="7"/>
    <n v="54"/>
    <x v="24"/>
    <d v="2024-03-31T00:00:00"/>
    <x v="2"/>
    <n v="0"/>
  </r>
  <r>
    <s v="54-9-45382"/>
    <x v="29"/>
    <x v="2"/>
    <n v="3"/>
    <s v="B"/>
    <x v="0"/>
    <x v="0"/>
    <n v="9"/>
    <x v="7"/>
    <n v="54"/>
    <x v="24"/>
    <d v="2024-03-31T00:00:00"/>
    <x v="0"/>
    <n v="0"/>
  </r>
  <r>
    <s v="54-9-45382"/>
    <x v="29"/>
    <x v="2"/>
    <n v="3"/>
    <s v="B"/>
    <x v="0"/>
    <x v="0"/>
    <n v="9"/>
    <x v="7"/>
    <n v="54"/>
    <x v="24"/>
    <d v="2024-03-31T00:00:00"/>
    <x v="1"/>
    <n v="0"/>
  </r>
  <r>
    <s v="54-9-45382"/>
    <x v="29"/>
    <x v="2"/>
    <n v="3"/>
    <s v="B"/>
    <x v="0"/>
    <x v="0"/>
    <n v="9"/>
    <x v="7"/>
    <n v="54"/>
    <x v="24"/>
    <d v="2024-03-31T00:00:00"/>
    <x v="2"/>
    <n v="0"/>
  </r>
  <r>
    <s v="54-9-45382"/>
    <x v="29"/>
    <x v="2"/>
    <n v="1"/>
    <s v="C"/>
    <x v="2"/>
    <x v="2"/>
    <n v="9"/>
    <x v="7"/>
    <n v="54"/>
    <x v="24"/>
    <d v="2024-03-31T00:00:00"/>
    <x v="0"/>
    <n v="0"/>
  </r>
  <r>
    <s v="54-9-45382"/>
    <x v="29"/>
    <x v="2"/>
    <n v="1"/>
    <s v="C"/>
    <x v="2"/>
    <x v="2"/>
    <n v="9"/>
    <x v="7"/>
    <n v="54"/>
    <x v="24"/>
    <d v="2024-03-31T00:00:00"/>
    <x v="1"/>
    <n v="0"/>
  </r>
  <r>
    <s v="54-9-45382"/>
    <x v="29"/>
    <x v="2"/>
    <n v="1"/>
    <s v="C"/>
    <x v="2"/>
    <x v="2"/>
    <n v="9"/>
    <x v="7"/>
    <n v="54"/>
    <x v="24"/>
    <d v="2024-03-31T00:00:00"/>
    <x v="2"/>
    <n v="0"/>
  </r>
  <r>
    <s v="54-9-45382"/>
    <x v="29"/>
    <x v="2"/>
    <n v="4"/>
    <s v="D"/>
    <x v="10"/>
    <x v="10"/>
    <n v="9"/>
    <x v="7"/>
    <n v="54"/>
    <x v="24"/>
    <d v="2024-03-31T00:00:00"/>
    <x v="0"/>
    <n v="0"/>
  </r>
  <r>
    <s v="54-9-45382"/>
    <x v="29"/>
    <x v="2"/>
    <n v="4"/>
    <s v="D"/>
    <x v="10"/>
    <x v="10"/>
    <n v="9"/>
    <x v="7"/>
    <n v="54"/>
    <x v="24"/>
    <d v="2024-03-31T00:00:00"/>
    <x v="1"/>
    <n v="0"/>
  </r>
  <r>
    <s v="54-9-45382"/>
    <x v="29"/>
    <x v="2"/>
    <n v="4"/>
    <s v="D"/>
    <x v="10"/>
    <x v="10"/>
    <n v="9"/>
    <x v="7"/>
    <n v="54"/>
    <x v="24"/>
    <d v="2024-03-31T00:00:00"/>
    <x v="2"/>
    <n v="0"/>
  </r>
  <r>
    <s v="54-9-45382"/>
    <x v="29"/>
    <x v="2"/>
    <n v="6"/>
    <s v="E"/>
    <x v="11"/>
    <x v="11"/>
    <n v="9"/>
    <x v="7"/>
    <n v="54"/>
    <x v="24"/>
    <d v="2024-03-31T00:00:00"/>
    <x v="0"/>
    <n v="0"/>
  </r>
  <r>
    <s v="54-9-45382"/>
    <x v="29"/>
    <x v="2"/>
    <n v="6"/>
    <s v="E"/>
    <x v="11"/>
    <x v="11"/>
    <n v="9"/>
    <x v="7"/>
    <n v="54"/>
    <x v="24"/>
    <d v="2024-03-31T00:00:00"/>
    <x v="1"/>
    <n v="0"/>
  </r>
  <r>
    <s v="54-9-45382"/>
    <x v="29"/>
    <x v="2"/>
    <n v="6"/>
    <s v="E"/>
    <x v="11"/>
    <x v="11"/>
    <n v="9"/>
    <x v="7"/>
    <n v="54"/>
    <x v="24"/>
    <d v="2024-03-31T00:00:00"/>
    <x v="2"/>
    <n v="0"/>
  </r>
  <r>
    <s v="54-9-45382"/>
    <x v="29"/>
    <x v="2"/>
    <n v="5"/>
    <s v="F"/>
    <x v="12"/>
    <x v="12"/>
    <n v="9"/>
    <x v="7"/>
    <n v="54"/>
    <x v="24"/>
    <d v="2024-03-31T00:00:00"/>
    <x v="0"/>
    <n v="0"/>
  </r>
  <r>
    <s v="54-9-45382"/>
    <x v="29"/>
    <x v="2"/>
    <n v="5"/>
    <s v="F"/>
    <x v="12"/>
    <x v="12"/>
    <n v="9"/>
    <x v="7"/>
    <n v="54"/>
    <x v="24"/>
    <d v="2024-03-31T00:00:00"/>
    <x v="1"/>
    <n v="0"/>
  </r>
  <r>
    <s v="54-9-45382"/>
    <x v="29"/>
    <x v="2"/>
    <n v="5"/>
    <s v="F"/>
    <x v="12"/>
    <x v="12"/>
    <n v="9"/>
    <x v="7"/>
    <n v="54"/>
    <x v="24"/>
    <d v="2024-03-31T00:00:00"/>
    <x v="2"/>
    <n v="0"/>
  </r>
  <r>
    <s v="54-9-45382"/>
    <x v="29"/>
    <x v="2"/>
    <n v="8"/>
    <s v="G"/>
    <x v="9"/>
    <x v="9"/>
    <n v="9"/>
    <x v="7"/>
    <n v="54"/>
    <x v="24"/>
    <d v="2024-03-31T00:00:00"/>
    <x v="0"/>
    <n v="16920"/>
  </r>
  <r>
    <s v="54-9-45382"/>
    <x v="29"/>
    <x v="2"/>
    <n v="8"/>
    <s v="G"/>
    <x v="9"/>
    <x v="9"/>
    <n v="9"/>
    <x v="7"/>
    <n v="54"/>
    <x v="24"/>
    <d v="2024-03-31T00:00:00"/>
    <x v="1"/>
    <n v="1421280"/>
  </r>
  <r>
    <s v="54-9-45382"/>
    <x v="29"/>
    <x v="2"/>
    <n v="8"/>
    <s v="G"/>
    <x v="9"/>
    <x v="9"/>
    <n v="9"/>
    <x v="7"/>
    <n v="54"/>
    <x v="24"/>
    <d v="2024-03-31T00:00:00"/>
    <x v="2"/>
    <n v="53947086.729999997"/>
  </r>
  <r>
    <s v="55-9-45382"/>
    <x v="29"/>
    <x v="2"/>
    <n v="2"/>
    <s v="A"/>
    <x v="4"/>
    <x v="4"/>
    <n v="9"/>
    <x v="7"/>
    <n v="55"/>
    <x v="45"/>
    <d v="2024-03-31T00:00:00"/>
    <x v="0"/>
    <n v="0"/>
  </r>
  <r>
    <s v="55-9-45382"/>
    <x v="29"/>
    <x v="2"/>
    <n v="2"/>
    <s v="A"/>
    <x v="4"/>
    <x v="4"/>
    <n v="9"/>
    <x v="7"/>
    <n v="55"/>
    <x v="45"/>
    <d v="2024-03-31T00:00:00"/>
    <x v="1"/>
    <n v="0"/>
  </r>
  <r>
    <s v="55-9-45382"/>
    <x v="29"/>
    <x v="2"/>
    <n v="2"/>
    <s v="A"/>
    <x v="4"/>
    <x v="4"/>
    <n v="9"/>
    <x v="7"/>
    <n v="55"/>
    <x v="45"/>
    <d v="2024-03-31T00:00:00"/>
    <x v="2"/>
    <n v="0"/>
  </r>
  <r>
    <s v="55-9-45382"/>
    <x v="29"/>
    <x v="2"/>
    <n v="3"/>
    <s v="B"/>
    <x v="0"/>
    <x v="0"/>
    <n v="9"/>
    <x v="7"/>
    <n v="55"/>
    <x v="45"/>
    <d v="2024-03-31T00:00:00"/>
    <x v="0"/>
    <n v="0"/>
  </r>
  <r>
    <s v="55-9-45382"/>
    <x v="29"/>
    <x v="2"/>
    <n v="3"/>
    <s v="B"/>
    <x v="0"/>
    <x v="0"/>
    <n v="9"/>
    <x v="7"/>
    <n v="55"/>
    <x v="45"/>
    <d v="2024-03-31T00:00:00"/>
    <x v="1"/>
    <n v="0"/>
  </r>
  <r>
    <s v="55-9-45382"/>
    <x v="29"/>
    <x v="2"/>
    <n v="3"/>
    <s v="B"/>
    <x v="0"/>
    <x v="0"/>
    <n v="9"/>
    <x v="7"/>
    <n v="55"/>
    <x v="45"/>
    <d v="2024-03-31T00:00:00"/>
    <x v="2"/>
    <n v="0"/>
  </r>
  <r>
    <s v="55-9-45382"/>
    <x v="29"/>
    <x v="2"/>
    <n v="1"/>
    <s v="C"/>
    <x v="2"/>
    <x v="2"/>
    <n v="9"/>
    <x v="7"/>
    <n v="55"/>
    <x v="45"/>
    <d v="2024-03-31T00:00:00"/>
    <x v="0"/>
    <n v="0"/>
  </r>
  <r>
    <s v="55-9-45382"/>
    <x v="29"/>
    <x v="2"/>
    <n v="1"/>
    <s v="C"/>
    <x v="2"/>
    <x v="2"/>
    <n v="9"/>
    <x v="7"/>
    <n v="55"/>
    <x v="45"/>
    <d v="2024-03-31T00:00:00"/>
    <x v="1"/>
    <n v="0"/>
  </r>
  <r>
    <s v="55-9-45382"/>
    <x v="29"/>
    <x v="2"/>
    <n v="1"/>
    <s v="C"/>
    <x v="2"/>
    <x v="2"/>
    <n v="9"/>
    <x v="7"/>
    <n v="55"/>
    <x v="45"/>
    <d v="2024-03-31T00:00:00"/>
    <x v="2"/>
    <n v="0"/>
  </r>
  <r>
    <s v="55-9-45382"/>
    <x v="29"/>
    <x v="2"/>
    <n v="4"/>
    <s v="D"/>
    <x v="10"/>
    <x v="10"/>
    <n v="9"/>
    <x v="7"/>
    <n v="55"/>
    <x v="45"/>
    <d v="2024-03-31T00:00:00"/>
    <x v="0"/>
    <n v="11340"/>
  </r>
  <r>
    <s v="55-9-45382"/>
    <x v="29"/>
    <x v="2"/>
    <n v="4"/>
    <s v="D"/>
    <x v="10"/>
    <x v="10"/>
    <n v="9"/>
    <x v="7"/>
    <n v="55"/>
    <x v="45"/>
    <d v="2024-03-31T00:00:00"/>
    <x v="1"/>
    <n v="4856355"/>
  </r>
  <r>
    <s v="55-9-45382"/>
    <x v="29"/>
    <x v="2"/>
    <n v="4"/>
    <s v="D"/>
    <x v="10"/>
    <x v="10"/>
    <n v="9"/>
    <x v="7"/>
    <n v="55"/>
    <x v="45"/>
    <d v="2024-03-31T00:00:00"/>
    <x v="2"/>
    <n v="9141960"/>
  </r>
  <r>
    <s v="55-9-45382"/>
    <x v="29"/>
    <x v="2"/>
    <n v="6"/>
    <s v="E"/>
    <x v="11"/>
    <x v="11"/>
    <n v="9"/>
    <x v="7"/>
    <n v="55"/>
    <x v="45"/>
    <d v="2024-03-31T00:00:00"/>
    <x v="0"/>
    <n v="0"/>
  </r>
  <r>
    <s v="55-9-45382"/>
    <x v="29"/>
    <x v="2"/>
    <n v="6"/>
    <s v="E"/>
    <x v="11"/>
    <x v="11"/>
    <n v="9"/>
    <x v="7"/>
    <n v="55"/>
    <x v="45"/>
    <d v="2024-03-31T00:00:00"/>
    <x v="1"/>
    <n v="0"/>
  </r>
  <r>
    <s v="55-9-45382"/>
    <x v="29"/>
    <x v="2"/>
    <n v="6"/>
    <s v="E"/>
    <x v="11"/>
    <x v="11"/>
    <n v="9"/>
    <x v="7"/>
    <n v="55"/>
    <x v="45"/>
    <d v="2024-03-31T00:00:00"/>
    <x v="2"/>
    <n v="0"/>
  </r>
  <r>
    <s v="55-9-45382"/>
    <x v="29"/>
    <x v="2"/>
    <n v="5"/>
    <s v="F"/>
    <x v="12"/>
    <x v="12"/>
    <n v="9"/>
    <x v="7"/>
    <n v="55"/>
    <x v="45"/>
    <d v="2024-03-31T00:00:00"/>
    <x v="0"/>
    <n v="0"/>
  </r>
  <r>
    <s v="55-9-45382"/>
    <x v="29"/>
    <x v="2"/>
    <n v="5"/>
    <s v="F"/>
    <x v="12"/>
    <x v="12"/>
    <n v="9"/>
    <x v="7"/>
    <n v="55"/>
    <x v="45"/>
    <d v="2024-03-31T00:00:00"/>
    <x v="1"/>
    <n v="0"/>
  </r>
  <r>
    <s v="55-9-45382"/>
    <x v="29"/>
    <x v="2"/>
    <n v="5"/>
    <s v="F"/>
    <x v="12"/>
    <x v="12"/>
    <n v="9"/>
    <x v="7"/>
    <n v="55"/>
    <x v="45"/>
    <d v="2024-03-31T00:00:00"/>
    <x v="2"/>
    <n v="0"/>
  </r>
  <r>
    <s v="56-9-45382"/>
    <x v="29"/>
    <x v="2"/>
    <n v="2"/>
    <s v="A"/>
    <x v="4"/>
    <x v="4"/>
    <n v="9"/>
    <x v="7"/>
    <n v="56"/>
    <x v="80"/>
    <d v="2024-03-31T00:00:00"/>
    <x v="0"/>
    <n v="0"/>
  </r>
  <r>
    <s v="56-9-45382"/>
    <x v="29"/>
    <x v="2"/>
    <n v="2"/>
    <s v="A"/>
    <x v="4"/>
    <x v="4"/>
    <n v="9"/>
    <x v="7"/>
    <n v="56"/>
    <x v="80"/>
    <d v="2024-03-31T00:00:00"/>
    <x v="1"/>
    <n v="0"/>
  </r>
  <r>
    <s v="56-9-45382"/>
    <x v="29"/>
    <x v="2"/>
    <n v="2"/>
    <s v="A"/>
    <x v="4"/>
    <x v="4"/>
    <n v="9"/>
    <x v="7"/>
    <n v="56"/>
    <x v="80"/>
    <d v="2024-03-31T00:00:00"/>
    <x v="2"/>
    <n v="0"/>
  </r>
  <r>
    <s v="56-9-45382"/>
    <x v="29"/>
    <x v="2"/>
    <n v="3"/>
    <s v="B"/>
    <x v="0"/>
    <x v="0"/>
    <n v="9"/>
    <x v="7"/>
    <n v="56"/>
    <x v="80"/>
    <d v="2024-03-31T00:00:00"/>
    <x v="0"/>
    <n v="0"/>
  </r>
  <r>
    <s v="56-9-45382"/>
    <x v="29"/>
    <x v="2"/>
    <n v="3"/>
    <s v="B"/>
    <x v="0"/>
    <x v="0"/>
    <n v="9"/>
    <x v="7"/>
    <n v="56"/>
    <x v="80"/>
    <d v="2024-03-31T00:00:00"/>
    <x v="1"/>
    <n v="0"/>
  </r>
  <r>
    <s v="56-9-45382"/>
    <x v="29"/>
    <x v="2"/>
    <n v="3"/>
    <s v="B"/>
    <x v="0"/>
    <x v="0"/>
    <n v="9"/>
    <x v="7"/>
    <n v="56"/>
    <x v="80"/>
    <d v="2024-03-31T00:00:00"/>
    <x v="2"/>
    <n v="0"/>
  </r>
  <r>
    <s v="56-9-45382"/>
    <x v="29"/>
    <x v="2"/>
    <n v="1"/>
    <s v="C"/>
    <x v="2"/>
    <x v="2"/>
    <n v="9"/>
    <x v="7"/>
    <n v="56"/>
    <x v="80"/>
    <d v="2024-03-31T00:00:00"/>
    <x v="0"/>
    <n v="6053.42"/>
  </r>
  <r>
    <s v="56-9-45382"/>
    <x v="29"/>
    <x v="2"/>
    <n v="1"/>
    <s v="C"/>
    <x v="2"/>
    <x v="2"/>
    <n v="9"/>
    <x v="7"/>
    <n v="56"/>
    <x v="80"/>
    <d v="2024-03-31T00:00:00"/>
    <x v="1"/>
    <n v="2984165.42"/>
  </r>
  <r>
    <s v="56-9-45382"/>
    <x v="29"/>
    <x v="2"/>
    <n v="1"/>
    <s v="C"/>
    <x v="2"/>
    <x v="2"/>
    <n v="9"/>
    <x v="7"/>
    <n v="56"/>
    <x v="80"/>
    <d v="2024-03-31T00:00:00"/>
    <x v="2"/>
    <n v="90812135.620000005"/>
  </r>
  <r>
    <s v="56-9-45382"/>
    <x v="29"/>
    <x v="2"/>
    <n v="4"/>
    <s v="D"/>
    <x v="10"/>
    <x v="10"/>
    <n v="9"/>
    <x v="7"/>
    <n v="56"/>
    <x v="80"/>
    <d v="2024-03-31T00:00:00"/>
    <x v="0"/>
    <n v="0"/>
  </r>
  <r>
    <s v="56-9-45382"/>
    <x v="29"/>
    <x v="2"/>
    <n v="4"/>
    <s v="D"/>
    <x v="10"/>
    <x v="10"/>
    <n v="9"/>
    <x v="7"/>
    <n v="56"/>
    <x v="80"/>
    <d v="2024-03-31T00:00:00"/>
    <x v="1"/>
    <n v="0"/>
  </r>
  <r>
    <s v="56-9-45382"/>
    <x v="29"/>
    <x v="2"/>
    <n v="4"/>
    <s v="D"/>
    <x v="10"/>
    <x v="10"/>
    <n v="9"/>
    <x v="7"/>
    <n v="56"/>
    <x v="80"/>
    <d v="2024-03-31T00:00:00"/>
    <x v="2"/>
    <n v="0"/>
  </r>
  <r>
    <s v="56-9-45382"/>
    <x v="29"/>
    <x v="2"/>
    <n v="6"/>
    <s v="E"/>
    <x v="11"/>
    <x v="11"/>
    <n v="9"/>
    <x v="7"/>
    <n v="56"/>
    <x v="80"/>
    <d v="2024-03-31T00:00:00"/>
    <x v="0"/>
    <n v="0"/>
  </r>
  <r>
    <s v="56-9-45382"/>
    <x v="29"/>
    <x v="2"/>
    <n v="6"/>
    <s v="E"/>
    <x v="11"/>
    <x v="11"/>
    <n v="9"/>
    <x v="7"/>
    <n v="56"/>
    <x v="80"/>
    <d v="2024-03-31T00:00:00"/>
    <x v="1"/>
    <n v="0"/>
  </r>
  <r>
    <s v="56-9-45382"/>
    <x v="29"/>
    <x v="2"/>
    <n v="6"/>
    <s v="E"/>
    <x v="11"/>
    <x v="11"/>
    <n v="9"/>
    <x v="7"/>
    <n v="56"/>
    <x v="80"/>
    <d v="2024-03-31T00:00:00"/>
    <x v="2"/>
    <n v="0"/>
  </r>
  <r>
    <s v="56-9-45382"/>
    <x v="29"/>
    <x v="2"/>
    <n v="5"/>
    <s v="F"/>
    <x v="12"/>
    <x v="12"/>
    <n v="9"/>
    <x v="7"/>
    <n v="56"/>
    <x v="80"/>
    <d v="2024-03-31T00:00:00"/>
    <x v="0"/>
    <n v="0"/>
  </r>
  <r>
    <s v="56-9-45382"/>
    <x v="29"/>
    <x v="2"/>
    <n v="5"/>
    <s v="F"/>
    <x v="12"/>
    <x v="12"/>
    <n v="9"/>
    <x v="7"/>
    <n v="56"/>
    <x v="80"/>
    <d v="2024-03-31T00:00:00"/>
    <x v="1"/>
    <n v="0"/>
  </r>
  <r>
    <s v="56-9-45382"/>
    <x v="29"/>
    <x v="2"/>
    <n v="5"/>
    <s v="F"/>
    <x v="12"/>
    <x v="12"/>
    <n v="9"/>
    <x v="7"/>
    <n v="56"/>
    <x v="80"/>
    <d v="2024-03-31T00:00:00"/>
    <x v="2"/>
    <n v="0"/>
  </r>
  <r>
    <s v="57-9-45382"/>
    <x v="29"/>
    <x v="2"/>
    <n v="2"/>
    <s v="A"/>
    <x v="4"/>
    <x v="4"/>
    <n v="9"/>
    <x v="7"/>
    <n v="57"/>
    <x v="81"/>
    <d v="2024-03-31T00:00:00"/>
    <x v="0"/>
    <n v="0"/>
  </r>
  <r>
    <s v="57-9-45382"/>
    <x v="29"/>
    <x v="2"/>
    <n v="2"/>
    <s v="A"/>
    <x v="4"/>
    <x v="4"/>
    <n v="9"/>
    <x v="7"/>
    <n v="57"/>
    <x v="81"/>
    <d v="2024-03-31T00:00:00"/>
    <x v="1"/>
    <n v="0"/>
  </r>
  <r>
    <s v="57-9-45382"/>
    <x v="29"/>
    <x v="2"/>
    <n v="2"/>
    <s v="A"/>
    <x v="4"/>
    <x v="4"/>
    <n v="9"/>
    <x v="7"/>
    <n v="57"/>
    <x v="81"/>
    <d v="2024-03-31T00:00:00"/>
    <x v="2"/>
    <n v="0"/>
  </r>
  <r>
    <s v="57-9-45382"/>
    <x v="29"/>
    <x v="2"/>
    <n v="3"/>
    <s v="B"/>
    <x v="0"/>
    <x v="0"/>
    <n v="9"/>
    <x v="7"/>
    <n v="57"/>
    <x v="81"/>
    <d v="2024-03-31T00:00:00"/>
    <x v="0"/>
    <n v="0"/>
  </r>
  <r>
    <s v="57-9-45382"/>
    <x v="29"/>
    <x v="2"/>
    <n v="3"/>
    <s v="B"/>
    <x v="0"/>
    <x v="0"/>
    <n v="9"/>
    <x v="7"/>
    <n v="57"/>
    <x v="81"/>
    <d v="2024-03-31T00:00:00"/>
    <x v="1"/>
    <n v="0"/>
  </r>
  <r>
    <s v="57-9-45382"/>
    <x v="29"/>
    <x v="2"/>
    <n v="3"/>
    <s v="B"/>
    <x v="0"/>
    <x v="0"/>
    <n v="9"/>
    <x v="7"/>
    <n v="57"/>
    <x v="81"/>
    <d v="2024-03-31T00:00:00"/>
    <x v="2"/>
    <n v="0"/>
  </r>
  <r>
    <s v="57-9-45382"/>
    <x v="29"/>
    <x v="2"/>
    <n v="1"/>
    <s v="C"/>
    <x v="2"/>
    <x v="2"/>
    <n v="9"/>
    <x v="7"/>
    <n v="57"/>
    <x v="81"/>
    <d v="2024-03-31T00:00:00"/>
    <x v="0"/>
    <n v="0"/>
  </r>
  <r>
    <s v="57-9-45382"/>
    <x v="29"/>
    <x v="2"/>
    <n v="1"/>
    <s v="C"/>
    <x v="2"/>
    <x v="2"/>
    <n v="9"/>
    <x v="7"/>
    <n v="57"/>
    <x v="81"/>
    <d v="2024-03-31T00:00:00"/>
    <x v="1"/>
    <n v="0"/>
  </r>
  <r>
    <s v="57-9-45382"/>
    <x v="29"/>
    <x v="2"/>
    <n v="1"/>
    <s v="C"/>
    <x v="2"/>
    <x v="2"/>
    <n v="9"/>
    <x v="7"/>
    <n v="57"/>
    <x v="81"/>
    <d v="2024-03-31T00:00:00"/>
    <x v="2"/>
    <n v="0"/>
  </r>
  <r>
    <s v="57-9-45382"/>
    <x v="29"/>
    <x v="2"/>
    <n v="4"/>
    <s v="D"/>
    <x v="10"/>
    <x v="10"/>
    <n v="9"/>
    <x v="7"/>
    <n v="57"/>
    <x v="81"/>
    <d v="2024-03-31T00:00:00"/>
    <x v="0"/>
    <n v="0"/>
  </r>
  <r>
    <s v="57-9-45382"/>
    <x v="29"/>
    <x v="2"/>
    <n v="4"/>
    <s v="D"/>
    <x v="10"/>
    <x v="10"/>
    <n v="9"/>
    <x v="7"/>
    <n v="57"/>
    <x v="81"/>
    <d v="2024-03-31T00:00:00"/>
    <x v="1"/>
    <n v="0"/>
  </r>
  <r>
    <s v="57-9-45382"/>
    <x v="29"/>
    <x v="2"/>
    <n v="4"/>
    <s v="D"/>
    <x v="10"/>
    <x v="10"/>
    <n v="9"/>
    <x v="7"/>
    <n v="57"/>
    <x v="81"/>
    <d v="2024-03-31T00:00:00"/>
    <x v="2"/>
    <n v="0"/>
  </r>
  <r>
    <s v="57-9-45382"/>
    <x v="29"/>
    <x v="2"/>
    <n v="6"/>
    <s v="E"/>
    <x v="11"/>
    <x v="11"/>
    <n v="9"/>
    <x v="7"/>
    <n v="57"/>
    <x v="81"/>
    <d v="2024-03-31T00:00:00"/>
    <x v="0"/>
    <n v="0"/>
  </r>
  <r>
    <s v="57-9-45382"/>
    <x v="29"/>
    <x v="2"/>
    <n v="6"/>
    <s v="E"/>
    <x v="11"/>
    <x v="11"/>
    <n v="9"/>
    <x v="7"/>
    <n v="57"/>
    <x v="81"/>
    <d v="2024-03-31T00:00:00"/>
    <x v="1"/>
    <n v="0"/>
  </r>
  <r>
    <s v="57-9-45382"/>
    <x v="29"/>
    <x v="2"/>
    <n v="6"/>
    <s v="E"/>
    <x v="11"/>
    <x v="11"/>
    <n v="9"/>
    <x v="7"/>
    <n v="57"/>
    <x v="81"/>
    <d v="2024-03-31T00:00:00"/>
    <x v="2"/>
    <n v="0"/>
  </r>
  <r>
    <s v="57-9-45382"/>
    <x v="29"/>
    <x v="2"/>
    <n v="5"/>
    <s v="F"/>
    <x v="12"/>
    <x v="12"/>
    <n v="9"/>
    <x v="7"/>
    <n v="57"/>
    <x v="81"/>
    <d v="2024-03-31T00:00:00"/>
    <x v="0"/>
    <n v="0"/>
  </r>
  <r>
    <s v="57-9-45382"/>
    <x v="29"/>
    <x v="2"/>
    <n v="5"/>
    <s v="F"/>
    <x v="12"/>
    <x v="12"/>
    <n v="9"/>
    <x v="7"/>
    <n v="57"/>
    <x v="81"/>
    <d v="2024-03-31T00:00:00"/>
    <x v="1"/>
    <n v="0"/>
  </r>
  <r>
    <s v="57-9-45382"/>
    <x v="29"/>
    <x v="2"/>
    <n v="5"/>
    <s v="F"/>
    <x v="12"/>
    <x v="12"/>
    <n v="9"/>
    <x v="7"/>
    <n v="57"/>
    <x v="81"/>
    <d v="2024-03-31T00:00:00"/>
    <x v="2"/>
    <n v="0"/>
  </r>
  <r>
    <s v="58-9-45382"/>
    <x v="29"/>
    <x v="2"/>
    <n v="2"/>
    <s v="A"/>
    <x v="4"/>
    <x v="4"/>
    <n v="9"/>
    <x v="7"/>
    <n v="58"/>
    <x v="82"/>
    <d v="2024-03-31T00:00:00"/>
    <x v="0"/>
    <n v="14750.799999999997"/>
  </r>
  <r>
    <s v="58-9-45382"/>
    <x v="29"/>
    <x v="2"/>
    <n v="2"/>
    <s v="A"/>
    <x v="4"/>
    <x v="4"/>
    <n v="9"/>
    <x v="7"/>
    <n v="58"/>
    <x v="82"/>
    <d v="2024-03-31T00:00:00"/>
    <x v="1"/>
    <n v="16830653"/>
  </r>
  <r>
    <s v="58-9-45382"/>
    <x v="29"/>
    <x v="2"/>
    <n v="2"/>
    <s v="A"/>
    <x v="4"/>
    <x v="4"/>
    <n v="9"/>
    <x v="7"/>
    <n v="58"/>
    <x v="82"/>
    <d v="2024-03-31T00:00:00"/>
    <x v="2"/>
    <n v="201495682.06"/>
  </r>
  <r>
    <s v="58-9-45382"/>
    <x v="29"/>
    <x v="2"/>
    <n v="3"/>
    <s v="B"/>
    <x v="0"/>
    <x v="0"/>
    <n v="9"/>
    <x v="7"/>
    <n v="58"/>
    <x v="82"/>
    <d v="2024-03-31T00:00:00"/>
    <x v="0"/>
    <n v="0"/>
  </r>
  <r>
    <s v="58-9-45382"/>
    <x v="29"/>
    <x v="2"/>
    <n v="3"/>
    <s v="B"/>
    <x v="0"/>
    <x v="0"/>
    <n v="9"/>
    <x v="7"/>
    <n v="58"/>
    <x v="82"/>
    <d v="2024-03-31T00:00:00"/>
    <x v="1"/>
    <n v="0"/>
  </r>
  <r>
    <s v="58-9-45382"/>
    <x v="29"/>
    <x v="2"/>
    <n v="3"/>
    <s v="B"/>
    <x v="0"/>
    <x v="0"/>
    <n v="9"/>
    <x v="7"/>
    <n v="58"/>
    <x v="82"/>
    <d v="2024-03-31T00:00:00"/>
    <x v="2"/>
    <n v="0"/>
  </r>
  <r>
    <s v="58-9-45382"/>
    <x v="29"/>
    <x v="2"/>
    <n v="1"/>
    <s v="C"/>
    <x v="2"/>
    <x v="2"/>
    <n v="9"/>
    <x v="7"/>
    <n v="58"/>
    <x v="82"/>
    <d v="2024-03-31T00:00:00"/>
    <x v="0"/>
    <n v="0"/>
  </r>
  <r>
    <s v="58-9-45382"/>
    <x v="29"/>
    <x v="2"/>
    <n v="1"/>
    <s v="C"/>
    <x v="2"/>
    <x v="2"/>
    <n v="9"/>
    <x v="7"/>
    <n v="58"/>
    <x v="82"/>
    <d v="2024-03-31T00:00:00"/>
    <x v="1"/>
    <n v="0"/>
  </r>
  <r>
    <s v="58-9-45382"/>
    <x v="29"/>
    <x v="2"/>
    <n v="1"/>
    <s v="C"/>
    <x v="2"/>
    <x v="2"/>
    <n v="9"/>
    <x v="7"/>
    <n v="58"/>
    <x v="82"/>
    <d v="2024-03-31T00:00:00"/>
    <x v="2"/>
    <n v="0"/>
  </r>
  <r>
    <s v="58-9-45382"/>
    <x v="29"/>
    <x v="2"/>
    <n v="4"/>
    <s v="D"/>
    <x v="10"/>
    <x v="10"/>
    <n v="9"/>
    <x v="7"/>
    <n v="58"/>
    <x v="82"/>
    <d v="2024-03-31T00:00:00"/>
    <x v="0"/>
    <n v="0"/>
  </r>
  <r>
    <s v="58-9-45382"/>
    <x v="29"/>
    <x v="2"/>
    <n v="4"/>
    <s v="D"/>
    <x v="10"/>
    <x v="10"/>
    <n v="9"/>
    <x v="7"/>
    <n v="58"/>
    <x v="82"/>
    <d v="2024-03-31T00:00:00"/>
    <x v="1"/>
    <n v="0"/>
  </r>
  <r>
    <s v="58-9-45382"/>
    <x v="29"/>
    <x v="2"/>
    <n v="4"/>
    <s v="D"/>
    <x v="10"/>
    <x v="10"/>
    <n v="9"/>
    <x v="7"/>
    <n v="58"/>
    <x v="82"/>
    <d v="2024-03-31T00:00:00"/>
    <x v="2"/>
    <n v="0"/>
  </r>
  <r>
    <s v="58-9-45382"/>
    <x v="29"/>
    <x v="2"/>
    <n v="6"/>
    <s v="E"/>
    <x v="11"/>
    <x v="11"/>
    <n v="9"/>
    <x v="7"/>
    <n v="58"/>
    <x v="82"/>
    <d v="2024-03-31T00:00:00"/>
    <x v="0"/>
    <n v="0"/>
  </r>
  <r>
    <s v="58-9-45382"/>
    <x v="29"/>
    <x v="2"/>
    <n v="6"/>
    <s v="E"/>
    <x v="11"/>
    <x v="11"/>
    <n v="9"/>
    <x v="7"/>
    <n v="58"/>
    <x v="82"/>
    <d v="2024-03-31T00:00:00"/>
    <x v="1"/>
    <n v="0"/>
  </r>
  <r>
    <s v="58-9-45382"/>
    <x v="29"/>
    <x v="2"/>
    <n v="6"/>
    <s v="E"/>
    <x v="11"/>
    <x v="11"/>
    <n v="9"/>
    <x v="7"/>
    <n v="58"/>
    <x v="82"/>
    <d v="2024-03-31T00:00:00"/>
    <x v="2"/>
    <n v="0"/>
  </r>
  <r>
    <s v="58-9-45382"/>
    <x v="29"/>
    <x v="2"/>
    <n v="5"/>
    <s v="F"/>
    <x v="12"/>
    <x v="12"/>
    <n v="9"/>
    <x v="7"/>
    <n v="58"/>
    <x v="82"/>
    <d v="2024-03-31T00:00:00"/>
    <x v="0"/>
    <n v="0"/>
  </r>
  <r>
    <s v="58-9-45382"/>
    <x v="29"/>
    <x v="2"/>
    <n v="5"/>
    <s v="F"/>
    <x v="12"/>
    <x v="12"/>
    <n v="9"/>
    <x v="7"/>
    <n v="58"/>
    <x v="82"/>
    <d v="2024-03-31T00:00:00"/>
    <x v="1"/>
    <n v="0"/>
  </r>
  <r>
    <s v="58-9-45382"/>
    <x v="29"/>
    <x v="2"/>
    <n v="5"/>
    <s v="F"/>
    <x v="12"/>
    <x v="12"/>
    <n v="9"/>
    <x v="7"/>
    <n v="58"/>
    <x v="82"/>
    <d v="2024-03-31T00:00:00"/>
    <x v="2"/>
    <n v="0"/>
  </r>
  <r>
    <s v="59-9-45382"/>
    <x v="29"/>
    <x v="2"/>
    <n v="2"/>
    <s v="A"/>
    <x v="4"/>
    <x v="4"/>
    <n v="9"/>
    <x v="7"/>
    <n v="59"/>
    <x v="83"/>
    <d v="2024-03-31T00:00:00"/>
    <x v="0"/>
    <n v="0"/>
  </r>
  <r>
    <s v="59-9-45382"/>
    <x v="29"/>
    <x v="2"/>
    <n v="2"/>
    <s v="A"/>
    <x v="4"/>
    <x v="4"/>
    <n v="9"/>
    <x v="7"/>
    <n v="59"/>
    <x v="83"/>
    <d v="2024-03-31T00:00:00"/>
    <x v="1"/>
    <n v="0"/>
  </r>
  <r>
    <s v="59-9-45382"/>
    <x v="29"/>
    <x v="2"/>
    <n v="2"/>
    <s v="A"/>
    <x v="4"/>
    <x v="4"/>
    <n v="9"/>
    <x v="7"/>
    <n v="59"/>
    <x v="83"/>
    <d v="2024-03-31T00:00:00"/>
    <x v="2"/>
    <n v="0"/>
  </r>
  <r>
    <s v="59-9-45382"/>
    <x v="29"/>
    <x v="2"/>
    <n v="3"/>
    <s v="B"/>
    <x v="0"/>
    <x v="0"/>
    <n v="9"/>
    <x v="7"/>
    <n v="59"/>
    <x v="83"/>
    <d v="2024-03-31T00:00:00"/>
    <x v="0"/>
    <n v="0"/>
  </r>
  <r>
    <s v="59-9-45382"/>
    <x v="29"/>
    <x v="2"/>
    <n v="3"/>
    <s v="B"/>
    <x v="0"/>
    <x v="0"/>
    <n v="9"/>
    <x v="7"/>
    <n v="59"/>
    <x v="83"/>
    <d v="2024-03-31T00:00:00"/>
    <x v="1"/>
    <n v="0"/>
  </r>
  <r>
    <s v="59-9-45382"/>
    <x v="29"/>
    <x v="2"/>
    <n v="3"/>
    <s v="B"/>
    <x v="0"/>
    <x v="0"/>
    <n v="9"/>
    <x v="7"/>
    <n v="59"/>
    <x v="83"/>
    <d v="2024-03-31T00:00:00"/>
    <x v="2"/>
    <n v="0"/>
  </r>
  <r>
    <s v="59-9-45382"/>
    <x v="29"/>
    <x v="2"/>
    <n v="1"/>
    <s v="C"/>
    <x v="2"/>
    <x v="2"/>
    <n v="9"/>
    <x v="7"/>
    <n v="59"/>
    <x v="83"/>
    <d v="2024-03-31T00:00:00"/>
    <x v="0"/>
    <n v="0"/>
  </r>
  <r>
    <s v="59-9-45382"/>
    <x v="29"/>
    <x v="2"/>
    <n v="1"/>
    <s v="C"/>
    <x v="2"/>
    <x v="2"/>
    <n v="9"/>
    <x v="7"/>
    <n v="59"/>
    <x v="83"/>
    <d v="2024-03-31T00:00:00"/>
    <x v="1"/>
    <n v="0"/>
  </r>
  <r>
    <s v="59-9-45382"/>
    <x v="29"/>
    <x v="2"/>
    <n v="1"/>
    <s v="C"/>
    <x v="2"/>
    <x v="2"/>
    <n v="9"/>
    <x v="7"/>
    <n v="59"/>
    <x v="83"/>
    <d v="2024-03-31T00:00:00"/>
    <x v="2"/>
    <n v="0"/>
  </r>
  <r>
    <s v="59-9-45382"/>
    <x v="29"/>
    <x v="2"/>
    <n v="4"/>
    <s v="D"/>
    <x v="10"/>
    <x v="10"/>
    <n v="9"/>
    <x v="7"/>
    <n v="59"/>
    <x v="83"/>
    <d v="2024-03-31T00:00:00"/>
    <x v="0"/>
    <n v="0"/>
  </r>
  <r>
    <s v="59-9-45382"/>
    <x v="29"/>
    <x v="2"/>
    <n v="4"/>
    <s v="D"/>
    <x v="10"/>
    <x v="10"/>
    <n v="9"/>
    <x v="7"/>
    <n v="59"/>
    <x v="83"/>
    <d v="2024-03-31T00:00:00"/>
    <x v="1"/>
    <n v="0"/>
  </r>
  <r>
    <s v="59-9-45382"/>
    <x v="29"/>
    <x v="2"/>
    <n v="4"/>
    <s v="D"/>
    <x v="10"/>
    <x v="10"/>
    <n v="9"/>
    <x v="7"/>
    <n v="59"/>
    <x v="83"/>
    <d v="2024-03-31T00:00:00"/>
    <x v="2"/>
    <n v="0"/>
  </r>
  <r>
    <s v="59-9-45382"/>
    <x v="29"/>
    <x v="2"/>
    <n v="6"/>
    <s v="E"/>
    <x v="11"/>
    <x v="11"/>
    <n v="9"/>
    <x v="7"/>
    <n v="59"/>
    <x v="83"/>
    <d v="2024-03-31T00:00:00"/>
    <x v="0"/>
    <n v="0"/>
  </r>
  <r>
    <s v="59-9-45382"/>
    <x v="29"/>
    <x v="2"/>
    <n v="6"/>
    <s v="E"/>
    <x v="11"/>
    <x v="11"/>
    <n v="9"/>
    <x v="7"/>
    <n v="59"/>
    <x v="83"/>
    <d v="2024-03-31T00:00:00"/>
    <x v="1"/>
    <n v="0"/>
  </r>
  <r>
    <s v="59-9-45382"/>
    <x v="29"/>
    <x v="2"/>
    <n v="6"/>
    <s v="E"/>
    <x v="11"/>
    <x v="11"/>
    <n v="9"/>
    <x v="7"/>
    <n v="59"/>
    <x v="83"/>
    <d v="2024-03-31T00:00:00"/>
    <x v="2"/>
    <n v="0"/>
  </r>
  <r>
    <s v="59-9-45382"/>
    <x v="29"/>
    <x v="2"/>
    <n v="5"/>
    <s v="F"/>
    <x v="12"/>
    <x v="12"/>
    <n v="9"/>
    <x v="7"/>
    <n v="59"/>
    <x v="83"/>
    <d v="2024-03-31T00:00:00"/>
    <x v="0"/>
    <n v="0"/>
  </r>
  <r>
    <s v="59-9-45382"/>
    <x v="29"/>
    <x v="2"/>
    <n v="5"/>
    <s v="F"/>
    <x v="12"/>
    <x v="12"/>
    <n v="9"/>
    <x v="7"/>
    <n v="59"/>
    <x v="83"/>
    <d v="2024-03-31T00:00:00"/>
    <x v="1"/>
    <n v="0"/>
  </r>
  <r>
    <s v="59-9-45382"/>
    <x v="29"/>
    <x v="2"/>
    <n v="5"/>
    <s v="F"/>
    <x v="12"/>
    <x v="12"/>
    <n v="9"/>
    <x v="7"/>
    <n v="59"/>
    <x v="83"/>
    <d v="2024-03-31T00:00:00"/>
    <x v="2"/>
    <n v="0"/>
  </r>
  <r>
    <s v="60-9-45382"/>
    <x v="29"/>
    <x v="2"/>
    <n v="2"/>
    <s v="A"/>
    <x v="4"/>
    <x v="4"/>
    <n v="9"/>
    <x v="7"/>
    <n v="60"/>
    <x v="25"/>
    <d v="2024-03-31T00:00:00"/>
    <x v="0"/>
    <n v="0"/>
  </r>
  <r>
    <s v="60-9-45382"/>
    <x v="29"/>
    <x v="2"/>
    <n v="2"/>
    <s v="A"/>
    <x v="4"/>
    <x v="4"/>
    <n v="9"/>
    <x v="7"/>
    <n v="60"/>
    <x v="25"/>
    <d v="2024-03-31T00:00:00"/>
    <x v="1"/>
    <n v="0"/>
  </r>
  <r>
    <s v="60-9-45382"/>
    <x v="29"/>
    <x v="2"/>
    <n v="2"/>
    <s v="A"/>
    <x v="4"/>
    <x v="4"/>
    <n v="9"/>
    <x v="7"/>
    <n v="60"/>
    <x v="25"/>
    <d v="2024-03-31T00:00:00"/>
    <x v="2"/>
    <n v="0"/>
  </r>
  <r>
    <s v="60-9-45382"/>
    <x v="29"/>
    <x v="2"/>
    <n v="3"/>
    <s v="B"/>
    <x v="0"/>
    <x v="0"/>
    <n v="9"/>
    <x v="7"/>
    <n v="60"/>
    <x v="25"/>
    <d v="2024-03-31T00:00:00"/>
    <x v="0"/>
    <n v="0"/>
  </r>
  <r>
    <s v="60-9-45382"/>
    <x v="29"/>
    <x v="2"/>
    <n v="3"/>
    <s v="B"/>
    <x v="0"/>
    <x v="0"/>
    <n v="9"/>
    <x v="7"/>
    <n v="60"/>
    <x v="25"/>
    <d v="2024-03-31T00:00:00"/>
    <x v="1"/>
    <n v="0"/>
  </r>
  <r>
    <s v="60-9-45382"/>
    <x v="29"/>
    <x v="2"/>
    <n v="3"/>
    <s v="B"/>
    <x v="0"/>
    <x v="0"/>
    <n v="9"/>
    <x v="7"/>
    <n v="60"/>
    <x v="25"/>
    <d v="2024-03-31T00:00:00"/>
    <x v="2"/>
    <n v="0"/>
  </r>
  <r>
    <s v="60-9-45382"/>
    <x v="29"/>
    <x v="2"/>
    <n v="1"/>
    <s v="C"/>
    <x v="2"/>
    <x v="2"/>
    <n v="9"/>
    <x v="7"/>
    <n v="60"/>
    <x v="25"/>
    <d v="2024-03-31T00:00:00"/>
    <x v="0"/>
    <n v="0"/>
  </r>
  <r>
    <s v="60-9-45382"/>
    <x v="29"/>
    <x v="2"/>
    <n v="1"/>
    <s v="C"/>
    <x v="2"/>
    <x v="2"/>
    <n v="9"/>
    <x v="7"/>
    <n v="60"/>
    <x v="25"/>
    <d v="2024-03-31T00:00:00"/>
    <x v="1"/>
    <n v="0"/>
  </r>
  <r>
    <s v="60-9-45382"/>
    <x v="29"/>
    <x v="2"/>
    <n v="1"/>
    <s v="C"/>
    <x v="2"/>
    <x v="2"/>
    <n v="9"/>
    <x v="7"/>
    <n v="60"/>
    <x v="25"/>
    <d v="2024-03-31T00:00:00"/>
    <x v="2"/>
    <n v="0"/>
  </r>
  <r>
    <s v="60-9-45382"/>
    <x v="29"/>
    <x v="2"/>
    <n v="4"/>
    <s v="D"/>
    <x v="10"/>
    <x v="10"/>
    <n v="9"/>
    <x v="7"/>
    <n v="60"/>
    <x v="25"/>
    <d v="2024-03-31T00:00:00"/>
    <x v="0"/>
    <n v="2077.4499999999998"/>
  </r>
  <r>
    <s v="60-9-45382"/>
    <x v="29"/>
    <x v="2"/>
    <n v="4"/>
    <s v="D"/>
    <x v="10"/>
    <x v="10"/>
    <n v="9"/>
    <x v="7"/>
    <n v="60"/>
    <x v="25"/>
    <d v="2024-03-31T00:00:00"/>
    <x v="1"/>
    <n v="3321506.0031000008"/>
  </r>
  <r>
    <s v="60-9-45382"/>
    <x v="29"/>
    <x v="2"/>
    <n v="4"/>
    <s v="D"/>
    <x v="10"/>
    <x v="10"/>
    <n v="9"/>
    <x v="7"/>
    <n v="60"/>
    <x v="25"/>
    <d v="2024-03-31T00:00:00"/>
    <x v="2"/>
    <n v="82720755.889999941"/>
  </r>
  <r>
    <s v="60-9-45382"/>
    <x v="29"/>
    <x v="2"/>
    <n v="6"/>
    <s v="E"/>
    <x v="11"/>
    <x v="11"/>
    <n v="9"/>
    <x v="7"/>
    <n v="60"/>
    <x v="25"/>
    <d v="2024-03-31T00:00:00"/>
    <x v="0"/>
    <n v="0"/>
  </r>
  <r>
    <s v="60-9-45382"/>
    <x v="29"/>
    <x v="2"/>
    <n v="6"/>
    <s v="E"/>
    <x v="11"/>
    <x v="11"/>
    <n v="9"/>
    <x v="7"/>
    <n v="60"/>
    <x v="25"/>
    <d v="2024-03-31T00:00:00"/>
    <x v="1"/>
    <n v="0"/>
  </r>
  <r>
    <s v="60-9-45382"/>
    <x v="29"/>
    <x v="2"/>
    <n v="6"/>
    <s v="E"/>
    <x v="11"/>
    <x v="11"/>
    <n v="9"/>
    <x v="7"/>
    <n v="60"/>
    <x v="25"/>
    <d v="2024-03-31T00:00:00"/>
    <x v="2"/>
    <n v="0"/>
  </r>
  <r>
    <s v="60-9-45382"/>
    <x v="29"/>
    <x v="2"/>
    <n v="5"/>
    <s v="F"/>
    <x v="12"/>
    <x v="12"/>
    <n v="9"/>
    <x v="7"/>
    <n v="60"/>
    <x v="25"/>
    <d v="2024-03-31T00:00:00"/>
    <x v="0"/>
    <n v="0"/>
  </r>
  <r>
    <s v="60-9-45382"/>
    <x v="29"/>
    <x v="2"/>
    <n v="5"/>
    <s v="F"/>
    <x v="12"/>
    <x v="12"/>
    <n v="9"/>
    <x v="7"/>
    <n v="60"/>
    <x v="25"/>
    <d v="2024-03-31T00:00:00"/>
    <x v="1"/>
    <n v="0"/>
  </r>
  <r>
    <s v="60-9-45382"/>
    <x v="29"/>
    <x v="2"/>
    <n v="5"/>
    <s v="F"/>
    <x v="12"/>
    <x v="12"/>
    <n v="9"/>
    <x v="7"/>
    <n v="60"/>
    <x v="25"/>
    <d v="2024-03-31T00:00:00"/>
    <x v="2"/>
    <n v="0"/>
  </r>
  <r>
    <s v="61-9-45382"/>
    <x v="29"/>
    <x v="2"/>
    <n v="2"/>
    <s v="A"/>
    <x v="4"/>
    <x v="4"/>
    <n v="9"/>
    <x v="7"/>
    <n v="61"/>
    <x v="26"/>
    <d v="2024-03-31T00:00:00"/>
    <x v="0"/>
    <n v="0"/>
  </r>
  <r>
    <s v="61-9-45382"/>
    <x v="29"/>
    <x v="2"/>
    <n v="2"/>
    <s v="A"/>
    <x v="4"/>
    <x v="4"/>
    <n v="9"/>
    <x v="7"/>
    <n v="61"/>
    <x v="26"/>
    <d v="2024-03-31T00:00:00"/>
    <x v="1"/>
    <n v="0"/>
  </r>
  <r>
    <s v="61-9-45382"/>
    <x v="29"/>
    <x v="2"/>
    <n v="2"/>
    <s v="A"/>
    <x v="4"/>
    <x v="4"/>
    <n v="9"/>
    <x v="7"/>
    <n v="61"/>
    <x v="26"/>
    <d v="2024-03-31T00:00:00"/>
    <x v="2"/>
    <n v="0"/>
  </r>
  <r>
    <s v="61-9-45382"/>
    <x v="29"/>
    <x v="2"/>
    <n v="3"/>
    <s v="B"/>
    <x v="0"/>
    <x v="0"/>
    <n v="9"/>
    <x v="7"/>
    <n v="61"/>
    <x v="26"/>
    <d v="2024-03-31T00:00:00"/>
    <x v="0"/>
    <n v="0"/>
  </r>
  <r>
    <s v="61-9-45382"/>
    <x v="29"/>
    <x v="2"/>
    <n v="3"/>
    <s v="B"/>
    <x v="0"/>
    <x v="0"/>
    <n v="9"/>
    <x v="7"/>
    <n v="61"/>
    <x v="26"/>
    <d v="2024-03-31T00:00:00"/>
    <x v="1"/>
    <n v="0"/>
  </r>
  <r>
    <s v="61-9-45382"/>
    <x v="29"/>
    <x v="2"/>
    <n v="3"/>
    <s v="B"/>
    <x v="0"/>
    <x v="0"/>
    <n v="9"/>
    <x v="7"/>
    <n v="61"/>
    <x v="26"/>
    <d v="2024-03-31T00:00:00"/>
    <x v="2"/>
    <n v="0"/>
  </r>
  <r>
    <s v="61-9-45382"/>
    <x v="29"/>
    <x v="2"/>
    <n v="1"/>
    <s v="C"/>
    <x v="2"/>
    <x v="2"/>
    <n v="9"/>
    <x v="7"/>
    <n v="61"/>
    <x v="26"/>
    <d v="2024-03-31T00:00:00"/>
    <x v="0"/>
    <n v="0"/>
  </r>
  <r>
    <s v="61-9-45382"/>
    <x v="29"/>
    <x v="2"/>
    <n v="1"/>
    <s v="C"/>
    <x v="2"/>
    <x v="2"/>
    <n v="9"/>
    <x v="7"/>
    <n v="61"/>
    <x v="26"/>
    <d v="2024-03-31T00:00:00"/>
    <x v="1"/>
    <n v="0"/>
  </r>
  <r>
    <s v="61-9-45382"/>
    <x v="29"/>
    <x v="2"/>
    <n v="1"/>
    <s v="C"/>
    <x v="2"/>
    <x v="2"/>
    <n v="9"/>
    <x v="7"/>
    <n v="61"/>
    <x v="26"/>
    <d v="2024-03-31T00:00:00"/>
    <x v="2"/>
    <n v="0"/>
  </r>
  <r>
    <s v="61-9-45382"/>
    <x v="29"/>
    <x v="2"/>
    <n v="4"/>
    <s v="D"/>
    <x v="10"/>
    <x v="10"/>
    <n v="9"/>
    <x v="7"/>
    <n v="61"/>
    <x v="26"/>
    <d v="2024-03-31T00:00:00"/>
    <x v="0"/>
    <n v="4382.08"/>
  </r>
  <r>
    <s v="61-9-45382"/>
    <x v="29"/>
    <x v="2"/>
    <n v="4"/>
    <s v="D"/>
    <x v="10"/>
    <x v="10"/>
    <n v="9"/>
    <x v="7"/>
    <n v="61"/>
    <x v="26"/>
    <d v="2024-03-31T00:00:00"/>
    <x v="1"/>
    <n v="7029371.8545493921"/>
  </r>
  <r>
    <s v="61-9-45382"/>
    <x v="29"/>
    <x v="2"/>
    <n v="4"/>
    <s v="D"/>
    <x v="10"/>
    <x v="10"/>
    <n v="9"/>
    <x v="7"/>
    <n v="61"/>
    <x v="26"/>
    <d v="2024-03-31T00:00:00"/>
    <x v="2"/>
    <n v="146604384.49999994"/>
  </r>
  <r>
    <s v="61-9-45382"/>
    <x v="29"/>
    <x v="2"/>
    <n v="6"/>
    <s v="E"/>
    <x v="11"/>
    <x v="11"/>
    <n v="9"/>
    <x v="7"/>
    <n v="61"/>
    <x v="26"/>
    <d v="2024-03-31T00:00:00"/>
    <x v="0"/>
    <n v="0"/>
  </r>
  <r>
    <s v="61-9-45382"/>
    <x v="29"/>
    <x v="2"/>
    <n v="6"/>
    <s v="E"/>
    <x v="11"/>
    <x v="11"/>
    <n v="9"/>
    <x v="7"/>
    <n v="61"/>
    <x v="26"/>
    <d v="2024-03-31T00:00:00"/>
    <x v="1"/>
    <n v="0"/>
  </r>
  <r>
    <s v="61-9-45382"/>
    <x v="29"/>
    <x v="2"/>
    <n v="6"/>
    <s v="E"/>
    <x v="11"/>
    <x v="11"/>
    <n v="9"/>
    <x v="7"/>
    <n v="61"/>
    <x v="26"/>
    <d v="2024-03-31T00:00:00"/>
    <x v="2"/>
    <n v="0"/>
  </r>
  <r>
    <s v="61-9-45382"/>
    <x v="29"/>
    <x v="2"/>
    <n v="5"/>
    <s v="F"/>
    <x v="12"/>
    <x v="12"/>
    <n v="9"/>
    <x v="7"/>
    <n v="61"/>
    <x v="26"/>
    <d v="2024-03-31T00:00:00"/>
    <x v="0"/>
    <n v="0"/>
  </r>
  <r>
    <s v="61-9-45382"/>
    <x v="29"/>
    <x v="2"/>
    <n v="5"/>
    <s v="F"/>
    <x v="12"/>
    <x v="12"/>
    <n v="9"/>
    <x v="7"/>
    <n v="61"/>
    <x v="26"/>
    <d v="2024-03-31T00:00:00"/>
    <x v="1"/>
    <n v="0"/>
  </r>
  <r>
    <s v="61-9-45382"/>
    <x v="29"/>
    <x v="2"/>
    <n v="5"/>
    <s v="F"/>
    <x v="12"/>
    <x v="12"/>
    <n v="9"/>
    <x v="7"/>
    <n v="61"/>
    <x v="26"/>
    <d v="2024-03-31T00:00:00"/>
    <x v="2"/>
    <n v="0"/>
  </r>
  <r>
    <s v="62-10-45382"/>
    <x v="29"/>
    <x v="2"/>
    <n v="2"/>
    <s v="A"/>
    <x v="4"/>
    <x v="4"/>
    <n v="10"/>
    <x v="8"/>
    <n v="62"/>
    <x v="32"/>
    <d v="2024-03-31T00:00:00"/>
    <x v="0"/>
    <n v="0"/>
  </r>
  <r>
    <s v="62-10-45382"/>
    <x v="29"/>
    <x v="2"/>
    <n v="2"/>
    <s v="A"/>
    <x v="4"/>
    <x v="4"/>
    <n v="10"/>
    <x v="8"/>
    <n v="62"/>
    <x v="32"/>
    <d v="2024-03-31T00:00:00"/>
    <x v="1"/>
    <n v="0"/>
  </r>
  <r>
    <s v="62-10-45382"/>
    <x v="29"/>
    <x v="2"/>
    <n v="2"/>
    <s v="A"/>
    <x v="4"/>
    <x v="4"/>
    <n v="10"/>
    <x v="8"/>
    <n v="62"/>
    <x v="32"/>
    <d v="2024-03-31T00:00:00"/>
    <x v="2"/>
    <n v="0"/>
  </r>
  <r>
    <s v="62-10-45382"/>
    <x v="29"/>
    <x v="2"/>
    <n v="3"/>
    <s v="B"/>
    <x v="0"/>
    <x v="0"/>
    <n v="10"/>
    <x v="8"/>
    <n v="62"/>
    <x v="32"/>
    <d v="2024-03-31T00:00:00"/>
    <x v="0"/>
    <n v="0"/>
  </r>
  <r>
    <s v="62-10-45382"/>
    <x v="29"/>
    <x v="2"/>
    <n v="3"/>
    <s v="B"/>
    <x v="0"/>
    <x v="0"/>
    <n v="10"/>
    <x v="8"/>
    <n v="62"/>
    <x v="32"/>
    <d v="2024-03-31T00:00:00"/>
    <x v="1"/>
    <n v="0"/>
  </r>
  <r>
    <s v="62-10-45382"/>
    <x v="29"/>
    <x v="2"/>
    <n v="3"/>
    <s v="B"/>
    <x v="0"/>
    <x v="0"/>
    <n v="10"/>
    <x v="8"/>
    <n v="62"/>
    <x v="32"/>
    <d v="2024-03-31T00:00:00"/>
    <x v="2"/>
    <n v="0"/>
  </r>
  <r>
    <s v="62-10-45382"/>
    <x v="29"/>
    <x v="2"/>
    <n v="1"/>
    <s v="C"/>
    <x v="2"/>
    <x v="2"/>
    <n v="10"/>
    <x v="8"/>
    <n v="62"/>
    <x v="32"/>
    <d v="2024-03-31T00:00:00"/>
    <x v="0"/>
    <n v="325"/>
  </r>
  <r>
    <s v="62-10-45382"/>
    <x v="29"/>
    <x v="2"/>
    <n v="1"/>
    <s v="C"/>
    <x v="2"/>
    <x v="2"/>
    <n v="10"/>
    <x v="8"/>
    <n v="62"/>
    <x v="32"/>
    <d v="2024-03-31T00:00:00"/>
    <x v="1"/>
    <n v="367500"/>
  </r>
  <r>
    <s v="62-10-45382"/>
    <x v="29"/>
    <x v="2"/>
    <n v="1"/>
    <s v="C"/>
    <x v="2"/>
    <x v="2"/>
    <n v="10"/>
    <x v="8"/>
    <n v="62"/>
    <x v="32"/>
    <d v="2024-03-31T00:00:00"/>
    <x v="2"/>
    <n v="16056690"/>
  </r>
  <r>
    <s v="62-10-45382"/>
    <x v="29"/>
    <x v="2"/>
    <n v="4"/>
    <s v="D"/>
    <x v="10"/>
    <x v="10"/>
    <n v="10"/>
    <x v="8"/>
    <n v="62"/>
    <x v="32"/>
    <d v="2024-03-31T00:00:00"/>
    <x v="0"/>
    <n v="3500.7700000000036"/>
  </r>
  <r>
    <s v="62-10-45382"/>
    <x v="29"/>
    <x v="2"/>
    <n v="4"/>
    <s v="D"/>
    <x v="10"/>
    <x v="10"/>
    <n v="10"/>
    <x v="8"/>
    <n v="62"/>
    <x v="32"/>
    <d v="2024-03-31T00:00:00"/>
    <x v="1"/>
    <n v="5280481.0886999983"/>
  </r>
  <r>
    <s v="62-10-45382"/>
    <x v="29"/>
    <x v="2"/>
    <n v="4"/>
    <s v="D"/>
    <x v="10"/>
    <x v="10"/>
    <n v="10"/>
    <x v="8"/>
    <n v="62"/>
    <x v="32"/>
    <d v="2024-03-31T00:00:00"/>
    <x v="2"/>
    <n v="99205558.199999854"/>
  </r>
  <r>
    <s v="62-10-45382"/>
    <x v="29"/>
    <x v="2"/>
    <n v="6"/>
    <s v="E"/>
    <x v="11"/>
    <x v="11"/>
    <n v="10"/>
    <x v="8"/>
    <n v="62"/>
    <x v="32"/>
    <d v="2024-03-31T00:00:00"/>
    <x v="0"/>
    <n v="0"/>
  </r>
  <r>
    <s v="62-10-45382"/>
    <x v="29"/>
    <x v="2"/>
    <n v="6"/>
    <s v="E"/>
    <x v="11"/>
    <x v="11"/>
    <n v="10"/>
    <x v="8"/>
    <n v="62"/>
    <x v="32"/>
    <d v="2024-03-31T00:00:00"/>
    <x v="1"/>
    <n v="0"/>
  </r>
  <r>
    <s v="62-10-45382"/>
    <x v="29"/>
    <x v="2"/>
    <n v="6"/>
    <s v="E"/>
    <x v="11"/>
    <x v="11"/>
    <n v="10"/>
    <x v="8"/>
    <n v="62"/>
    <x v="32"/>
    <d v="2024-03-31T00:00:00"/>
    <x v="2"/>
    <n v="0"/>
  </r>
  <r>
    <s v="62-10-45382"/>
    <x v="29"/>
    <x v="2"/>
    <n v="5"/>
    <s v="F"/>
    <x v="12"/>
    <x v="12"/>
    <n v="10"/>
    <x v="8"/>
    <n v="62"/>
    <x v="32"/>
    <d v="2024-03-31T00:00:00"/>
    <x v="0"/>
    <n v="0"/>
  </r>
  <r>
    <s v="62-10-45382"/>
    <x v="29"/>
    <x v="2"/>
    <n v="5"/>
    <s v="F"/>
    <x v="12"/>
    <x v="12"/>
    <n v="10"/>
    <x v="8"/>
    <n v="62"/>
    <x v="32"/>
    <d v="2024-03-31T00:00:00"/>
    <x v="1"/>
    <n v="0"/>
  </r>
  <r>
    <s v="62-10-45382"/>
    <x v="29"/>
    <x v="2"/>
    <n v="5"/>
    <s v="F"/>
    <x v="12"/>
    <x v="12"/>
    <n v="10"/>
    <x v="8"/>
    <n v="62"/>
    <x v="32"/>
    <d v="2024-03-31T00:00:00"/>
    <x v="2"/>
    <n v="0"/>
  </r>
  <r>
    <s v="63-10-45382"/>
    <x v="29"/>
    <x v="2"/>
    <n v="2"/>
    <s v="A"/>
    <x v="4"/>
    <x v="4"/>
    <n v="10"/>
    <x v="8"/>
    <n v="63"/>
    <x v="33"/>
    <d v="2024-03-31T00:00:00"/>
    <x v="0"/>
    <n v="1125"/>
  </r>
  <r>
    <s v="63-10-45382"/>
    <x v="29"/>
    <x v="2"/>
    <n v="2"/>
    <s v="A"/>
    <x v="4"/>
    <x v="4"/>
    <n v="10"/>
    <x v="8"/>
    <n v="63"/>
    <x v="33"/>
    <d v="2024-03-31T00:00:00"/>
    <x v="1"/>
    <n v="630000"/>
  </r>
  <r>
    <s v="63-10-45382"/>
    <x v="29"/>
    <x v="2"/>
    <n v="2"/>
    <s v="A"/>
    <x v="4"/>
    <x v="4"/>
    <n v="10"/>
    <x v="8"/>
    <n v="63"/>
    <x v="33"/>
    <d v="2024-03-31T00:00:00"/>
    <x v="2"/>
    <n v="8002289.3399999999"/>
  </r>
  <r>
    <s v="63-10-45382"/>
    <x v="29"/>
    <x v="2"/>
    <n v="3"/>
    <s v="B"/>
    <x v="0"/>
    <x v="0"/>
    <n v="10"/>
    <x v="8"/>
    <n v="63"/>
    <x v="33"/>
    <d v="2024-03-31T00:00:00"/>
    <x v="0"/>
    <n v="0"/>
  </r>
  <r>
    <s v="63-10-45382"/>
    <x v="29"/>
    <x v="2"/>
    <n v="3"/>
    <s v="B"/>
    <x v="0"/>
    <x v="0"/>
    <n v="10"/>
    <x v="8"/>
    <n v="63"/>
    <x v="33"/>
    <d v="2024-03-31T00:00:00"/>
    <x v="1"/>
    <n v="0"/>
  </r>
  <r>
    <s v="63-10-45382"/>
    <x v="29"/>
    <x v="2"/>
    <n v="3"/>
    <s v="B"/>
    <x v="0"/>
    <x v="0"/>
    <n v="10"/>
    <x v="8"/>
    <n v="63"/>
    <x v="33"/>
    <d v="2024-03-31T00:00:00"/>
    <x v="2"/>
    <n v="0"/>
  </r>
  <r>
    <s v="63-10-45382"/>
    <x v="29"/>
    <x v="2"/>
    <n v="1"/>
    <s v="C"/>
    <x v="2"/>
    <x v="2"/>
    <n v="10"/>
    <x v="8"/>
    <n v="63"/>
    <x v="33"/>
    <d v="2024-03-31T00:00:00"/>
    <x v="0"/>
    <n v="0"/>
  </r>
  <r>
    <s v="63-10-45382"/>
    <x v="29"/>
    <x v="2"/>
    <n v="1"/>
    <s v="C"/>
    <x v="2"/>
    <x v="2"/>
    <n v="10"/>
    <x v="8"/>
    <n v="63"/>
    <x v="33"/>
    <d v="2024-03-31T00:00:00"/>
    <x v="1"/>
    <n v="0"/>
  </r>
  <r>
    <s v="63-10-45382"/>
    <x v="29"/>
    <x v="2"/>
    <n v="1"/>
    <s v="C"/>
    <x v="2"/>
    <x v="2"/>
    <n v="10"/>
    <x v="8"/>
    <n v="63"/>
    <x v="33"/>
    <d v="2024-03-31T00:00:00"/>
    <x v="2"/>
    <n v="0"/>
  </r>
  <r>
    <s v="63-10-45382"/>
    <x v="29"/>
    <x v="2"/>
    <n v="4"/>
    <s v="D"/>
    <x v="10"/>
    <x v="10"/>
    <n v="10"/>
    <x v="8"/>
    <n v="63"/>
    <x v="33"/>
    <d v="2024-03-31T00:00:00"/>
    <x v="0"/>
    <n v="0"/>
  </r>
  <r>
    <s v="63-10-45382"/>
    <x v="29"/>
    <x v="2"/>
    <n v="4"/>
    <s v="D"/>
    <x v="10"/>
    <x v="10"/>
    <n v="10"/>
    <x v="8"/>
    <n v="63"/>
    <x v="33"/>
    <d v="2024-03-31T00:00:00"/>
    <x v="1"/>
    <n v="0"/>
  </r>
  <r>
    <s v="63-10-45382"/>
    <x v="29"/>
    <x v="2"/>
    <n v="4"/>
    <s v="D"/>
    <x v="10"/>
    <x v="10"/>
    <n v="10"/>
    <x v="8"/>
    <n v="63"/>
    <x v="33"/>
    <d v="2024-03-31T00:00:00"/>
    <x v="2"/>
    <n v="0"/>
  </r>
  <r>
    <s v="63-10-45382"/>
    <x v="29"/>
    <x v="2"/>
    <n v="6"/>
    <s v="E"/>
    <x v="11"/>
    <x v="11"/>
    <n v="10"/>
    <x v="8"/>
    <n v="63"/>
    <x v="33"/>
    <d v="2024-03-31T00:00:00"/>
    <x v="0"/>
    <n v="0"/>
  </r>
  <r>
    <s v="63-10-45382"/>
    <x v="29"/>
    <x v="2"/>
    <n v="6"/>
    <s v="E"/>
    <x v="11"/>
    <x v="11"/>
    <n v="10"/>
    <x v="8"/>
    <n v="63"/>
    <x v="33"/>
    <d v="2024-03-31T00:00:00"/>
    <x v="1"/>
    <n v="0"/>
  </r>
  <r>
    <s v="63-10-45382"/>
    <x v="29"/>
    <x v="2"/>
    <n v="6"/>
    <s v="E"/>
    <x v="11"/>
    <x v="11"/>
    <n v="10"/>
    <x v="8"/>
    <n v="63"/>
    <x v="33"/>
    <d v="2024-03-31T00:00:00"/>
    <x v="2"/>
    <n v="0"/>
  </r>
  <r>
    <s v="63-10-45382"/>
    <x v="29"/>
    <x v="2"/>
    <n v="5"/>
    <s v="F"/>
    <x v="12"/>
    <x v="12"/>
    <n v="10"/>
    <x v="8"/>
    <n v="63"/>
    <x v="33"/>
    <d v="2024-03-31T00:00:00"/>
    <x v="0"/>
    <n v="2760"/>
  </r>
  <r>
    <s v="63-10-45382"/>
    <x v="29"/>
    <x v="2"/>
    <n v="5"/>
    <s v="F"/>
    <x v="12"/>
    <x v="12"/>
    <n v="10"/>
    <x v="8"/>
    <n v="63"/>
    <x v="33"/>
    <d v="2024-03-31T00:00:00"/>
    <x v="1"/>
    <n v="2787599.9999999995"/>
  </r>
  <r>
    <s v="63-10-45382"/>
    <x v="29"/>
    <x v="2"/>
    <n v="5"/>
    <s v="F"/>
    <x v="12"/>
    <x v="12"/>
    <n v="10"/>
    <x v="8"/>
    <n v="63"/>
    <x v="33"/>
    <d v="2024-03-31T00:00:00"/>
    <x v="2"/>
    <n v="53782146.300000004"/>
  </r>
  <r>
    <s v="64-10-45382"/>
    <x v="29"/>
    <x v="2"/>
    <n v="2"/>
    <s v="A"/>
    <x v="4"/>
    <x v="4"/>
    <n v="10"/>
    <x v="8"/>
    <n v="64"/>
    <x v="51"/>
    <d v="2024-03-31T00:00:00"/>
    <x v="0"/>
    <n v="0"/>
  </r>
  <r>
    <s v="64-10-45382"/>
    <x v="29"/>
    <x v="2"/>
    <n v="2"/>
    <s v="A"/>
    <x v="4"/>
    <x v="4"/>
    <n v="10"/>
    <x v="8"/>
    <n v="64"/>
    <x v="51"/>
    <d v="2024-03-31T00:00:00"/>
    <x v="1"/>
    <n v="0"/>
  </r>
  <r>
    <s v="64-10-45382"/>
    <x v="29"/>
    <x v="2"/>
    <n v="2"/>
    <s v="A"/>
    <x v="4"/>
    <x v="4"/>
    <n v="10"/>
    <x v="8"/>
    <n v="64"/>
    <x v="51"/>
    <d v="2024-03-31T00:00:00"/>
    <x v="2"/>
    <n v="0"/>
  </r>
  <r>
    <s v="64-10-45382"/>
    <x v="29"/>
    <x v="2"/>
    <n v="3"/>
    <s v="B"/>
    <x v="0"/>
    <x v="0"/>
    <n v="10"/>
    <x v="8"/>
    <n v="64"/>
    <x v="51"/>
    <d v="2024-03-31T00:00:00"/>
    <x v="0"/>
    <n v="0"/>
  </r>
  <r>
    <s v="64-10-45382"/>
    <x v="29"/>
    <x v="2"/>
    <n v="3"/>
    <s v="B"/>
    <x v="0"/>
    <x v="0"/>
    <n v="10"/>
    <x v="8"/>
    <n v="64"/>
    <x v="51"/>
    <d v="2024-03-31T00:00:00"/>
    <x v="1"/>
    <n v="0"/>
  </r>
  <r>
    <s v="64-10-45382"/>
    <x v="29"/>
    <x v="2"/>
    <n v="3"/>
    <s v="B"/>
    <x v="0"/>
    <x v="0"/>
    <n v="10"/>
    <x v="8"/>
    <n v="64"/>
    <x v="51"/>
    <d v="2024-03-31T00:00:00"/>
    <x v="2"/>
    <n v="0"/>
  </r>
  <r>
    <s v="64-10-45382"/>
    <x v="29"/>
    <x v="2"/>
    <n v="1"/>
    <s v="C"/>
    <x v="2"/>
    <x v="2"/>
    <n v="10"/>
    <x v="8"/>
    <n v="64"/>
    <x v="51"/>
    <d v="2024-03-31T00:00:00"/>
    <x v="0"/>
    <n v="0"/>
  </r>
  <r>
    <s v="64-10-45382"/>
    <x v="29"/>
    <x v="2"/>
    <n v="1"/>
    <s v="C"/>
    <x v="2"/>
    <x v="2"/>
    <n v="10"/>
    <x v="8"/>
    <n v="64"/>
    <x v="51"/>
    <d v="2024-03-31T00:00:00"/>
    <x v="1"/>
    <n v="0"/>
  </r>
  <r>
    <s v="64-10-45382"/>
    <x v="29"/>
    <x v="2"/>
    <n v="1"/>
    <s v="C"/>
    <x v="2"/>
    <x v="2"/>
    <n v="10"/>
    <x v="8"/>
    <n v="64"/>
    <x v="51"/>
    <d v="2024-03-31T00:00:00"/>
    <x v="2"/>
    <n v="0"/>
  </r>
  <r>
    <s v="64-10-45382"/>
    <x v="29"/>
    <x v="2"/>
    <n v="4"/>
    <s v="D"/>
    <x v="10"/>
    <x v="10"/>
    <n v="10"/>
    <x v="8"/>
    <n v="64"/>
    <x v="51"/>
    <d v="2024-03-31T00:00:00"/>
    <x v="0"/>
    <n v="0"/>
  </r>
  <r>
    <s v="64-10-45382"/>
    <x v="29"/>
    <x v="2"/>
    <n v="4"/>
    <s v="D"/>
    <x v="10"/>
    <x v="10"/>
    <n v="10"/>
    <x v="8"/>
    <n v="64"/>
    <x v="51"/>
    <d v="2024-03-31T00:00:00"/>
    <x v="1"/>
    <n v="0"/>
  </r>
  <r>
    <s v="64-10-45382"/>
    <x v="29"/>
    <x v="2"/>
    <n v="4"/>
    <s v="D"/>
    <x v="10"/>
    <x v="10"/>
    <n v="10"/>
    <x v="8"/>
    <n v="64"/>
    <x v="51"/>
    <d v="2024-03-31T00:00:00"/>
    <x v="2"/>
    <n v="0"/>
  </r>
  <r>
    <s v="64-10-45382"/>
    <x v="29"/>
    <x v="2"/>
    <n v="6"/>
    <s v="E"/>
    <x v="11"/>
    <x v="11"/>
    <n v="10"/>
    <x v="8"/>
    <n v="64"/>
    <x v="51"/>
    <d v="2024-03-31T00:00:00"/>
    <x v="0"/>
    <n v="0"/>
  </r>
  <r>
    <s v="64-10-45382"/>
    <x v="29"/>
    <x v="2"/>
    <n v="6"/>
    <s v="E"/>
    <x v="11"/>
    <x v="11"/>
    <n v="10"/>
    <x v="8"/>
    <n v="64"/>
    <x v="51"/>
    <d v="2024-03-31T00:00:00"/>
    <x v="1"/>
    <n v="0"/>
  </r>
  <r>
    <s v="64-10-45382"/>
    <x v="29"/>
    <x v="2"/>
    <n v="6"/>
    <s v="E"/>
    <x v="11"/>
    <x v="11"/>
    <n v="10"/>
    <x v="8"/>
    <n v="64"/>
    <x v="51"/>
    <d v="2024-03-31T00:00:00"/>
    <x v="2"/>
    <n v="0"/>
  </r>
  <r>
    <s v="64-10-45382"/>
    <x v="29"/>
    <x v="2"/>
    <n v="5"/>
    <s v="F"/>
    <x v="12"/>
    <x v="12"/>
    <n v="10"/>
    <x v="8"/>
    <n v="64"/>
    <x v="51"/>
    <d v="2024-03-31T00:00:00"/>
    <x v="0"/>
    <n v="0"/>
  </r>
  <r>
    <s v="64-10-45382"/>
    <x v="29"/>
    <x v="2"/>
    <n v="5"/>
    <s v="F"/>
    <x v="12"/>
    <x v="12"/>
    <n v="10"/>
    <x v="8"/>
    <n v="64"/>
    <x v="51"/>
    <d v="2024-03-31T00:00:00"/>
    <x v="1"/>
    <n v="0"/>
  </r>
  <r>
    <s v="64-10-45382"/>
    <x v="29"/>
    <x v="2"/>
    <n v="5"/>
    <s v="F"/>
    <x v="12"/>
    <x v="12"/>
    <n v="10"/>
    <x v="8"/>
    <n v="64"/>
    <x v="51"/>
    <d v="2024-03-31T00:00:00"/>
    <x v="2"/>
    <n v="0"/>
  </r>
  <r>
    <s v="65-10-45382"/>
    <x v="29"/>
    <x v="2"/>
    <n v="2"/>
    <s v="A"/>
    <x v="4"/>
    <x v="4"/>
    <n v="10"/>
    <x v="8"/>
    <n v="65"/>
    <x v="84"/>
    <d v="2024-03-31T00:00:00"/>
    <x v="0"/>
    <n v="0"/>
  </r>
  <r>
    <s v="65-10-45382"/>
    <x v="29"/>
    <x v="2"/>
    <n v="2"/>
    <s v="A"/>
    <x v="4"/>
    <x v="4"/>
    <n v="10"/>
    <x v="8"/>
    <n v="65"/>
    <x v="84"/>
    <d v="2024-03-31T00:00:00"/>
    <x v="1"/>
    <n v="0"/>
  </r>
  <r>
    <s v="65-10-45382"/>
    <x v="29"/>
    <x v="2"/>
    <n v="2"/>
    <s v="A"/>
    <x v="4"/>
    <x v="4"/>
    <n v="10"/>
    <x v="8"/>
    <n v="65"/>
    <x v="84"/>
    <d v="2024-03-31T00:00:00"/>
    <x v="2"/>
    <n v="0"/>
  </r>
  <r>
    <s v="65-10-45382"/>
    <x v="29"/>
    <x v="2"/>
    <n v="3"/>
    <s v="B"/>
    <x v="0"/>
    <x v="0"/>
    <n v="10"/>
    <x v="8"/>
    <n v="65"/>
    <x v="84"/>
    <d v="2024-03-31T00:00:00"/>
    <x v="0"/>
    <n v="0"/>
  </r>
  <r>
    <s v="65-10-45382"/>
    <x v="29"/>
    <x v="2"/>
    <n v="3"/>
    <s v="B"/>
    <x v="0"/>
    <x v="0"/>
    <n v="10"/>
    <x v="8"/>
    <n v="65"/>
    <x v="84"/>
    <d v="2024-03-31T00:00:00"/>
    <x v="1"/>
    <n v="0"/>
  </r>
  <r>
    <s v="65-10-45382"/>
    <x v="29"/>
    <x v="2"/>
    <n v="3"/>
    <s v="B"/>
    <x v="0"/>
    <x v="0"/>
    <n v="10"/>
    <x v="8"/>
    <n v="65"/>
    <x v="84"/>
    <d v="2024-03-31T00:00:00"/>
    <x v="2"/>
    <n v="0"/>
  </r>
  <r>
    <s v="65-10-45382"/>
    <x v="29"/>
    <x v="2"/>
    <n v="1"/>
    <s v="C"/>
    <x v="2"/>
    <x v="2"/>
    <n v="10"/>
    <x v="8"/>
    <n v="65"/>
    <x v="84"/>
    <d v="2024-03-31T00:00:00"/>
    <x v="0"/>
    <n v="0"/>
  </r>
  <r>
    <s v="65-10-45382"/>
    <x v="29"/>
    <x v="2"/>
    <n v="1"/>
    <s v="C"/>
    <x v="2"/>
    <x v="2"/>
    <n v="10"/>
    <x v="8"/>
    <n v="65"/>
    <x v="84"/>
    <d v="2024-03-31T00:00:00"/>
    <x v="1"/>
    <n v="0"/>
  </r>
  <r>
    <s v="65-10-45382"/>
    <x v="29"/>
    <x v="2"/>
    <n v="1"/>
    <s v="C"/>
    <x v="2"/>
    <x v="2"/>
    <n v="10"/>
    <x v="8"/>
    <n v="65"/>
    <x v="84"/>
    <d v="2024-03-31T00:00:00"/>
    <x v="2"/>
    <n v="0"/>
  </r>
  <r>
    <s v="65-10-45382"/>
    <x v="29"/>
    <x v="2"/>
    <n v="4"/>
    <s v="D"/>
    <x v="10"/>
    <x v="10"/>
    <n v="10"/>
    <x v="8"/>
    <n v="65"/>
    <x v="84"/>
    <d v="2024-03-31T00:00:00"/>
    <x v="0"/>
    <n v="0"/>
  </r>
  <r>
    <s v="65-10-45382"/>
    <x v="29"/>
    <x v="2"/>
    <n v="4"/>
    <s v="D"/>
    <x v="10"/>
    <x v="10"/>
    <n v="10"/>
    <x v="8"/>
    <n v="65"/>
    <x v="84"/>
    <d v="2024-03-31T00:00:00"/>
    <x v="1"/>
    <n v="0"/>
  </r>
  <r>
    <s v="65-10-45382"/>
    <x v="29"/>
    <x v="2"/>
    <n v="4"/>
    <s v="D"/>
    <x v="10"/>
    <x v="10"/>
    <n v="10"/>
    <x v="8"/>
    <n v="65"/>
    <x v="84"/>
    <d v="2024-03-31T00:00:00"/>
    <x v="2"/>
    <n v="0"/>
  </r>
  <r>
    <s v="65-10-45382"/>
    <x v="29"/>
    <x v="2"/>
    <n v="6"/>
    <s v="E"/>
    <x v="11"/>
    <x v="11"/>
    <n v="10"/>
    <x v="8"/>
    <n v="65"/>
    <x v="84"/>
    <d v="2024-03-31T00:00:00"/>
    <x v="0"/>
    <n v="0"/>
  </r>
  <r>
    <s v="65-10-45382"/>
    <x v="29"/>
    <x v="2"/>
    <n v="6"/>
    <s v="E"/>
    <x v="11"/>
    <x v="11"/>
    <n v="10"/>
    <x v="8"/>
    <n v="65"/>
    <x v="84"/>
    <d v="2024-03-31T00:00:00"/>
    <x v="1"/>
    <n v="0"/>
  </r>
  <r>
    <s v="65-10-45382"/>
    <x v="29"/>
    <x v="2"/>
    <n v="6"/>
    <s v="E"/>
    <x v="11"/>
    <x v="11"/>
    <n v="10"/>
    <x v="8"/>
    <n v="65"/>
    <x v="84"/>
    <d v="2024-03-31T00:00:00"/>
    <x v="2"/>
    <n v="0"/>
  </r>
  <r>
    <s v="65-10-45382"/>
    <x v="29"/>
    <x v="2"/>
    <n v="5"/>
    <s v="F"/>
    <x v="12"/>
    <x v="12"/>
    <n v="10"/>
    <x v="8"/>
    <n v="65"/>
    <x v="84"/>
    <d v="2024-03-31T00:00:00"/>
    <x v="0"/>
    <n v="0"/>
  </r>
  <r>
    <s v="65-10-45382"/>
    <x v="29"/>
    <x v="2"/>
    <n v="5"/>
    <s v="F"/>
    <x v="12"/>
    <x v="12"/>
    <n v="10"/>
    <x v="8"/>
    <n v="65"/>
    <x v="84"/>
    <d v="2024-03-31T00:00:00"/>
    <x v="1"/>
    <n v="0"/>
  </r>
  <r>
    <s v="65-10-45382"/>
    <x v="29"/>
    <x v="2"/>
    <n v="5"/>
    <s v="F"/>
    <x v="12"/>
    <x v="12"/>
    <n v="10"/>
    <x v="8"/>
    <n v="65"/>
    <x v="84"/>
    <d v="2024-03-31T00:00:00"/>
    <x v="2"/>
    <n v="0"/>
  </r>
  <r>
    <s v="66-10-45382"/>
    <x v="29"/>
    <x v="2"/>
    <n v="2"/>
    <s v="A"/>
    <x v="4"/>
    <x v="4"/>
    <n v="10"/>
    <x v="8"/>
    <n v="66"/>
    <x v="34"/>
    <d v="2024-03-31T00:00:00"/>
    <x v="0"/>
    <n v="0"/>
  </r>
  <r>
    <s v="66-10-45382"/>
    <x v="29"/>
    <x v="2"/>
    <n v="2"/>
    <s v="A"/>
    <x v="4"/>
    <x v="4"/>
    <n v="10"/>
    <x v="8"/>
    <n v="66"/>
    <x v="34"/>
    <d v="2024-03-31T00:00:00"/>
    <x v="1"/>
    <n v="0"/>
  </r>
  <r>
    <s v="66-10-45382"/>
    <x v="29"/>
    <x v="2"/>
    <n v="2"/>
    <s v="A"/>
    <x v="4"/>
    <x v="4"/>
    <n v="10"/>
    <x v="8"/>
    <n v="66"/>
    <x v="34"/>
    <d v="2024-03-31T00:00:00"/>
    <x v="2"/>
    <n v="0"/>
  </r>
  <r>
    <s v="66-10-45382"/>
    <x v="29"/>
    <x v="2"/>
    <n v="3"/>
    <s v="B"/>
    <x v="0"/>
    <x v="0"/>
    <n v="10"/>
    <x v="8"/>
    <n v="66"/>
    <x v="34"/>
    <d v="2024-03-31T00:00:00"/>
    <x v="0"/>
    <n v="0"/>
  </r>
  <r>
    <s v="66-10-45382"/>
    <x v="29"/>
    <x v="2"/>
    <n v="3"/>
    <s v="B"/>
    <x v="0"/>
    <x v="0"/>
    <n v="10"/>
    <x v="8"/>
    <n v="66"/>
    <x v="34"/>
    <d v="2024-03-31T00:00:00"/>
    <x v="1"/>
    <n v="0"/>
  </r>
  <r>
    <s v="66-10-45382"/>
    <x v="29"/>
    <x v="2"/>
    <n v="3"/>
    <s v="B"/>
    <x v="0"/>
    <x v="0"/>
    <n v="10"/>
    <x v="8"/>
    <n v="66"/>
    <x v="34"/>
    <d v="2024-03-31T00:00:00"/>
    <x v="2"/>
    <n v="0"/>
  </r>
  <r>
    <s v="66-10-45382"/>
    <x v="29"/>
    <x v="2"/>
    <n v="1"/>
    <s v="C"/>
    <x v="2"/>
    <x v="2"/>
    <n v="10"/>
    <x v="8"/>
    <n v="66"/>
    <x v="34"/>
    <d v="2024-03-31T00:00:00"/>
    <x v="0"/>
    <n v="0"/>
  </r>
  <r>
    <s v="66-10-45382"/>
    <x v="29"/>
    <x v="2"/>
    <n v="1"/>
    <s v="C"/>
    <x v="2"/>
    <x v="2"/>
    <n v="10"/>
    <x v="8"/>
    <n v="66"/>
    <x v="34"/>
    <d v="2024-03-31T00:00:00"/>
    <x v="1"/>
    <n v="0"/>
  </r>
  <r>
    <s v="66-10-45382"/>
    <x v="29"/>
    <x v="2"/>
    <n v="1"/>
    <s v="C"/>
    <x v="2"/>
    <x v="2"/>
    <n v="10"/>
    <x v="8"/>
    <n v="66"/>
    <x v="34"/>
    <d v="2024-03-31T00:00:00"/>
    <x v="2"/>
    <n v="0"/>
  </r>
  <r>
    <s v="66-10-45382"/>
    <x v="29"/>
    <x v="2"/>
    <n v="4"/>
    <s v="D"/>
    <x v="10"/>
    <x v="10"/>
    <n v="10"/>
    <x v="8"/>
    <n v="66"/>
    <x v="34"/>
    <d v="2024-03-31T00:00:00"/>
    <x v="0"/>
    <n v="0"/>
  </r>
  <r>
    <s v="66-10-45382"/>
    <x v="29"/>
    <x v="2"/>
    <n v="4"/>
    <s v="D"/>
    <x v="10"/>
    <x v="10"/>
    <n v="10"/>
    <x v="8"/>
    <n v="66"/>
    <x v="34"/>
    <d v="2024-03-31T00:00:00"/>
    <x v="1"/>
    <n v="0"/>
  </r>
  <r>
    <s v="66-10-45382"/>
    <x v="29"/>
    <x v="2"/>
    <n v="4"/>
    <s v="D"/>
    <x v="10"/>
    <x v="10"/>
    <n v="10"/>
    <x v="8"/>
    <n v="66"/>
    <x v="34"/>
    <d v="2024-03-31T00:00:00"/>
    <x v="2"/>
    <n v="0"/>
  </r>
  <r>
    <s v="66-10-45382"/>
    <x v="29"/>
    <x v="2"/>
    <n v="6"/>
    <s v="E"/>
    <x v="11"/>
    <x v="11"/>
    <n v="10"/>
    <x v="8"/>
    <n v="66"/>
    <x v="34"/>
    <d v="2024-03-31T00:00:00"/>
    <x v="0"/>
    <n v="0"/>
  </r>
  <r>
    <s v="66-10-45382"/>
    <x v="29"/>
    <x v="2"/>
    <n v="6"/>
    <s v="E"/>
    <x v="11"/>
    <x v="11"/>
    <n v="10"/>
    <x v="8"/>
    <n v="66"/>
    <x v="34"/>
    <d v="2024-03-31T00:00:00"/>
    <x v="1"/>
    <n v="0"/>
  </r>
  <r>
    <s v="66-10-45382"/>
    <x v="29"/>
    <x v="2"/>
    <n v="6"/>
    <s v="E"/>
    <x v="11"/>
    <x v="11"/>
    <n v="10"/>
    <x v="8"/>
    <n v="66"/>
    <x v="34"/>
    <d v="2024-03-31T00:00:00"/>
    <x v="2"/>
    <n v="0"/>
  </r>
  <r>
    <s v="66-10-45382"/>
    <x v="29"/>
    <x v="2"/>
    <n v="5"/>
    <s v="F"/>
    <x v="12"/>
    <x v="12"/>
    <n v="10"/>
    <x v="8"/>
    <n v="66"/>
    <x v="34"/>
    <d v="2024-03-31T00:00:00"/>
    <x v="0"/>
    <n v="0"/>
  </r>
  <r>
    <s v="66-10-45382"/>
    <x v="29"/>
    <x v="2"/>
    <n v="5"/>
    <s v="F"/>
    <x v="12"/>
    <x v="12"/>
    <n v="10"/>
    <x v="8"/>
    <n v="66"/>
    <x v="34"/>
    <d v="2024-03-31T00:00:00"/>
    <x v="1"/>
    <n v="0"/>
  </r>
  <r>
    <s v="66-10-45382"/>
    <x v="29"/>
    <x v="2"/>
    <n v="5"/>
    <s v="F"/>
    <x v="12"/>
    <x v="12"/>
    <n v="10"/>
    <x v="8"/>
    <n v="66"/>
    <x v="34"/>
    <d v="2024-03-31T00:00:00"/>
    <x v="2"/>
    <n v="0"/>
  </r>
  <r>
    <s v="67-10-45382"/>
    <x v="29"/>
    <x v="2"/>
    <n v="2"/>
    <s v="A"/>
    <x v="4"/>
    <x v="4"/>
    <n v="10"/>
    <x v="8"/>
    <n v="67"/>
    <x v="43"/>
    <d v="2024-03-31T00:00:00"/>
    <x v="0"/>
    <n v="0"/>
  </r>
  <r>
    <s v="67-10-45382"/>
    <x v="29"/>
    <x v="2"/>
    <n v="2"/>
    <s v="A"/>
    <x v="4"/>
    <x v="4"/>
    <n v="10"/>
    <x v="8"/>
    <n v="67"/>
    <x v="43"/>
    <d v="2024-03-31T00:00:00"/>
    <x v="1"/>
    <n v="0"/>
  </r>
  <r>
    <s v="67-10-45382"/>
    <x v="29"/>
    <x v="2"/>
    <n v="2"/>
    <s v="A"/>
    <x v="4"/>
    <x v="4"/>
    <n v="10"/>
    <x v="8"/>
    <n v="67"/>
    <x v="43"/>
    <d v="2024-03-31T00:00:00"/>
    <x v="2"/>
    <n v="0"/>
  </r>
  <r>
    <s v="67-10-45382"/>
    <x v="29"/>
    <x v="2"/>
    <n v="3"/>
    <s v="B"/>
    <x v="0"/>
    <x v="0"/>
    <n v="10"/>
    <x v="8"/>
    <n v="67"/>
    <x v="43"/>
    <d v="2024-03-31T00:00:00"/>
    <x v="0"/>
    <n v="0"/>
  </r>
  <r>
    <s v="67-10-45382"/>
    <x v="29"/>
    <x v="2"/>
    <n v="3"/>
    <s v="B"/>
    <x v="0"/>
    <x v="0"/>
    <n v="10"/>
    <x v="8"/>
    <n v="67"/>
    <x v="43"/>
    <d v="2024-03-31T00:00:00"/>
    <x v="1"/>
    <n v="0"/>
  </r>
  <r>
    <s v="67-10-45382"/>
    <x v="29"/>
    <x v="2"/>
    <n v="3"/>
    <s v="B"/>
    <x v="0"/>
    <x v="0"/>
    <n v="10"/>
    <x v="8"/>
    <n v="67"/>
    <x v="43"/>
    <d v="2024-03-31T00:00:00"/>
    <x v="2"/>
    <n v="0"/>
  </r>
  <r>
    <s v="67-10-45382"/>
    <x v="29"/>
    <x v="2"/>
    <n v="1"/>
    <s v="C"/>
    <x v="2"/>
    <x v="2"/>
    <n v="10"/>
    <x v="8"/>
    <n v="67"/>
    <x v="43"/>
    <d v="2024-03-31T00:00:00"/>
    <x v="0"/>
    <n v="0"/>
  </r>
  <r>
    <s v="67-10-45382"/>
    <x v="29"/>
    <x v="2"/>
    <n v="1"/>
    <s v="C"/>
    <x v="2"/>
    <x v="2"/>
    <n v="10"/>
    <x v="8"/>
    <n v="67"/>
    <x v="43"/>
    <d v="2024-03-31T00:00:00"/>
    <x v="1"/>
    <n v="0"/>
  </r>
  <r>
    <s v="67-10-45382"/>
    <x v="29"/>
    <x v="2"/>
    <n v="1"/>
    <s v="C"/>
    <x v="2"/>
    <x v="2"/>
    <n v="10"/>
    <x v="8"/>
    <n v="67"/>
    <x v="43"/>
    <d v="2024-03-31T00:00:00"/>
    <x v="2"/>
    <n v="0"/>
  </r>
  <r>
    <s v="67-10-45382"/>
    <x v="29"/>
    <x v="2"/>
    <n v="4"/>
    <s v="D"/>
    <x v="10"/>
    <x v="10"/>
    <n v="10"/>
    <x v="8"/>
    <n v="67"/>
    <x v="43"/>
    <d v="2024-03-31T00:00:00"/>
    <x v="0"/>
    <n v="390"/>
  </r>
  <r>
    <s v="67-10-45382"/>
    <x v="29"/>
    <x v="2"/>
    <n v="4"/>
    <s v="D"/>
    <x v="10"/>
    <x v="10"/>
    <n v="10"/>
    <x v="8"/>
    <n v="67"/>
    <x v="43"/>
    <d v="2024-03-31T00:00:00"/>
    <x v="1"/>
    <n v="627198"/>
  </r>
  <r>
    <s v="67-10-45382"/>
    <x v="29"/>
    <x v="2"/>
    <n v="4"/>
    <s v="D"/>
    <x v="10"/>
    <x v="10"/>
    <n v="10"/>
    <x v="8"/>
    <n v="67"/>
    <x v="43"/>
    <d v="2024-03-31T00:00:00"/>
    <x v="2"/>
    <n v="10910872.700000003"/>
  </r>
  <r>
    <s v="67-10-45382"/>
    <x v="29"/>
    <x v="2"/>
    <n v="6"/>
    <s v="E"/>
    <x v="11"/>
    <x v="11"/>
    <n v="10"/>
    <x v="8"/>
    <n v="67"/>
    <x v="43"/>
    <d v="2024-03-31T00:00:00"/>
    <x v="0"/>
    <n v="0"/>
  </r>
  <r>
    <s v="67-10-45382"/>
    <x v="29"/>
    <x v="2"/>
    <n v="6"/>
    <s v="E"/>
    <x v="11"/>
    <x v="11"/>
    <n v="10"/>
    <x v="8"/>
    <n v="67"/>
    <x v="43"/>
    <d v="2024-03-31T00:00:00"/>
    <x v="1"/>
    <n v="0"/>
  </r>
  <r>
    <s v="67-10-45382"/>
    <x v="29"/>
    <x v="2"/>
    <n v="6"/>
    <s v="E"/>
    <x v="11"/>
    <x v="11"/>
    <n v="10"/>
    <x v="8"/>
    <n v="67"/>
    <x v="43"/>
    <d v="2024-03-31T00:00:00"/>
    <x v="2"/>
    <n v="0"/>
  </r>
  <r>
    <s v="67-10-45382"/>
    <x v="29"/>
    <x v="2"/>
    <n v="5"/>
    <s v="F"/>
    <x v="12"/>
    <x v="12"/>
    <n v="10"/>
    <x v="8"/>
    <n v="67"/>
    <x v="43"/>
    <d v="2024-03-31T00:00:00"/>
    <x v="0"/>
    <n v="0"/>
  </r>
  <r>
    <s v="67-10-45382"/>
    <x v="29"/>
    <x v="2"/>
    <n v="5"/>
    <s v="F"/>
    <x v="12"/>
    <x v="12"/>
    <n v="10"/>
    <x v="8"/>
    <n v="67"/>
    <x v="43"/>
    <d v="2024-03-31T00:00:00"/>
    <x v="1"/>
    <n v="0"/>
  </r>
  <r>
    <s v="67-10-45382"/>
    <x v="29"/>
    <x v="2"/>
    <n v="5"/>
    <s v="F"/>
    <x v="12"/>
    <x v="12"/>
    <n v="10"/>
    <x v="8"/>
    <n v="67"/>
    <x v="43"/>
    <d v="2024-03-31T00:00:00"/>
    <x v="2"/>
    <n v="0"/>
  </r>
  <r>
    <s v="68-11-45382"/>
    <x v="29"/>
    <x v="2"/>
    <n v="2"/>
    <s v="A"/>
    <x v="4"/>
    <x v="4"/>
    <n v="11"/>
    <x v="9"/>
    <n v="68"/>
    <x v="85"/>
    <d v="2024-03-31T00:00:00"/>
    <x v="0"/>
    <n v="0"/>
  </r>
  <r>
    <s v="68-11-45382"/>
    <x v="29"/>
    <x v="2"/>
    <n v="2"/>
    <s v="A"/>
    <x v="4"/>
    <x v="4"/>
    <n v="11"/>
    <x v="9"/>
    <n v="68"/>
    <x v="85"/>
    <d v="2024-03-31T00:00:00"/>
    <x v="1"/>
    <n v="0"/>
  </r>
  <r>
    <s v="68-11-45382"/>
    <x v="29"/>
    <x v="2"/>
    <n v="2"/>
    <s v="A"/>
    <x v="4"/>
    <x v="4"/>
    <n v="11"/>
    <x v="9"/>
    <n v="68"/>
    <x v="85"/>
    <d v="2024-03-31T00:00:00"/>
    <x v="2"/>
    <n v="0"/>
  </r>
  <r>
    <s v="68-11-45382"/>
    <x v="29"/>
    <x v="2"/>
    <n v="3"/>
    <s v="B"/>
    <x v="0"/>
    <x v="0"/>
    <n v="11"/>
    <x v="9"/>
    <n v="68"/>
    <x v="85"/>
    <d v="2024-03-31T00:00:00"/>
    <x v="0"/>
    <n v="0"/>
  </r>
  <r>
    <s v="68-11-45382"/>
    <x v="29"/>
    <x v="2"/>
    <n v="3"/>
    <s v="B"/>
    <x v="0"/>
    <x v="0"/>
    <n v="11"/>
    <x v="9"/>
    <n v="68"/>
    <x v="85"/>
    <d v="2024-03-31T00:00:00"/>
    <x v="1"/>
    <n v="0"/>
  </r>
  <r>
    <s v="68-11-45382"/>
    <x v="29"/>
    <x v="2"/>
    <n v="3"/>
    <s v="B"/>
    <x v="0"/>
    <x v="0"/>
    <n v="11"/>
    <x v="9"/>
    <n v="68"/>
    <x v="85"/>
    <d v="2024-03-31T00:00:00"/>
    <x v="2"/>
    <n v="0"/>
  </r>
  <r>
    <s v="68-11-45382"/>
    <x v="29"/>
    <x v="2"/>
    <n v="1"/>
    <s v="C"/>
    <x v="2"/>
    <x v="2"/>
    <n v="11"/>
    <x v="9"/>
    <n v="68"/>
    <x v="85"/>
    <d v="2024-03-31T00:00:00"/>
    <x v="0"/>
    <n v="614.48"/>
  </r>
  <r>
    <s v="68-11-45382"/>
    <x v="29"/>
    <x v="2"/>
    <n v="1"/>
    <s v="C"/>
    <x v="2"/>
    <x v="2"/>
    <n v="11"/>
    <x v="9"/>
    <n v="68"/>
    <x v="85"/>
    <d v="2024-03-31T00:00:00"/>
    <x v="1"/>
    <n v="607720.72"/>
  </r>
  <r>
    <s v="68-11-45382"/>
    <x v="29"/>
    <x v="2"/>
    <n v="1"/>
    <s v="C"/>
    <x v="2"/>
    <x v="2"/>
    <n v="11"/>
    <x v="9"/>
    <n v="68"/>
    <x v="85"/>
    <d v="2024-03-31T00:00:00"/>
    <x v="2"/>
    <n v="17845760"/>
  </r>
  <r>
    <s v="68-11-45382"/>
    <x v="29"/>
    <x v="2"/>
    <n v="4"/>
    <s v="D"/>
    <x v="10"/>
    <x v="10"/>
    <n v="11"/>
    <x v="9"/>
    <n v="68"/>
    <x v="85"/>
    <d v="2024-03-31T00:00:00"/>
    <x v="0"/>
    <n v="0"/>
  </r>
  <r>
    <s v="68-11-45382"/>
    <x v="29"/>
    <x v="2"/>
    <n v="4"/>
    <s v="D"/>
    <x v="10"/>
    <x v="10"/>
    <n v="11"/>
    <x v="9"/>
    <n v="68"/>
    <x v="85"/>
    <d v="2024-03-31T00:00:00"/>
    <x v="1"/>
    <n v="0"/>
  </r>
  <r>
    <s v="68-11-45382"/>
    <x v="29"/>
    <x v="2"/>
    <n v="4"/>
    <s v="D"/>
    <x v="10"/>
    <x v="10"/>
    <n v="11"/>
    <x v="9"/>
    <n v="68"/>
    <x v="85"/>
    <d v="2024-03-31T00:00:00"/>
    <x v="2"/>
    <n v="0"/>
  </r>
  <r>
    <s v="68-11-45382"/>
    <x v="29"/>
    <x v="2"/>
    <n v="6"/>
    <s v="E"/>
    <x v="11"/>
    <x v="11"/>
    <n v="11"/>
    <x v="9"/>
    <n v="68"/>
    <x v="85"/>
    <d v="2024-03-31T00:00:00"/>
    <x v="0"/>
    <n v="0"/>
  </r>
  <r>
    <s v="68-11-45382"/>
    <x v="29"/>
    <x v="2"/>
    <n v="6"/>
    <s v="E"/>
    <x v="11"/>
    <x v="11"/>
    <n v="11"/>
    <x v="9"/>
    <n v="68"/>
    <x v="85"/>
    <d v="2024-03-31T00:00:00"/>
    <x v="1"/>
    <n v="0"/>
  </r>
  <r>
    <s v="68-11-45382"/>
    <x v="29"/>
    <x v="2"/>
    <n v="6"/>
    <s v="E"/>
    <x v="11"/>
    <x v="11"/>
    <n v="11"/>
    <x v="9"/>
    <n v="68"/>
    <x v="85"/>
    <d v="2024-03-31T00:00:00"/>
    <x v="2"/>
    <n v="0"/>
  </r>
  <r>
    <s v="68-11-45382"/>
    <x v="29"/>
    <x v="2"/>
    <n v="5"/>
    <s v="F"/>
    <x v="12"/>
    <x v="12"/>
    <n v="11"/>
    <x v="9"/>
    <n v="68"/>
    <x v="85"/>
    <d v="2024-03-31T00:00:00"/>
    <x v="0"/>
    <n v="616"/>
  </r>
  <r>
    <s v="68-11-45382"/>
    <x v="29"/>
    <x v="2"/>
    <n v="5"/>
    <s v="F"/>
    <x v="12"/>
    <x v="12"/>
    <n v="11"/>
    <x v="9"/>
    <n v="68"/>
    <x v="85"/>
    <d v="2024-03-31T00:00:00"/>
    <x v="1"/>
    <n v="425040"/>
  </r>
  <r>
    <s v="68-11-45382"/>
    <x v="29"/>
    <x v="2"/>
    <n v="5"/>
    <s v="F"/>
    <x v="12"/>
    <x v="12"/>
    <n v="11"/>
    <x v="9"/>
    <n v="68"/>
    <x v="85"/>
    <d v="2024-03-31T00:00:00"/>
    <x v="2"/>
    <n v="8909916.4000000004"/>
  </r>
  <r>
    <s v="69-11-45382"/>
    <x v="29"/>
    <x v="2"/>
    <n v="2"/>
    <s v="A"/>
    <x v="4"/>
    <x v="4"/>
    <n v="11"/>
    <x v="9"/>
    <n v="69"/>
    <x v="35"/>
    <d v="2024-03-31T00:00:00"/>
    <x v="0"/>
    <n v="0"/>
  </r>
  <r>
    <s v="69-11-45382"/>
    <x v="29"/>
    <x v="2"/>
    <n v="2"/>
    <s v="A"/>
    <x v="4"/>
    <x v="4"/>
    <n v="11"/>
    <x v="9"/>
    <n v="69"/>
    <x v="35"/>
    <d v="2024-03-31T00:00:00"/>
    <x v="1"/>
    <n v="0"/>
  </r>
  <r>
    <s v="69-11-45382"/>
    <x v="29"/>
    <x v="2"/>
    <n v="2"/>
    <s v="A"/>
    <x v="4"/>
    <x v="4"/>
    <n v="11"/>
    <x v="9"/>
    <n v="69"/>
    <x v="35"/>
    <d v="2024-03-31T00:00:00"/>
    <x v="2"/>
    <n v="0"/>
  </r>
  <r>
    <s v="69-11-45382"/>
    <x v="29"/>
    <x v="2"/>
    <n v="3"/>
    <s v="B"/>
    <x v="0"/>
    <x v="0"/>
    <n v="11"/>
    <x v="9"/>
    <n v="69"/>
    <x v="35"/>
    <d v="2024-03-31T00:00:00"/>
    <x v="0"/>
    <n v="0"/>
  </r>
  <r>
    <s v="69-11-45382"/>
    <x v="29"/>
    <x v="2"/>
    <n v="3"/>
    <s v="B"/>
    <x v="0"/>
    <x v="0"/>
    <n v="11"/>
    <x v="9"/>
    <n v="69"/>
    <x v="35"/>
    <d v="2024-03-31T00:00:00"/>
    <x v="1"/>
    <n v="0"/>
  </r>
  <r>
    <s v="69-11-45382"/>
    <x v="29"/>
    <x v="2"/>
    <n v="3"/>
    <s v="B"/>
    <x v="0"/>
    <x v="0"/>
    <n v="11"/>
    <x v="9"/>
    <n v="69"/>
    <x v="35"/>
    <d v="2024-03-31T00:00:00"/>
    <x v="2"/>
    <n v="0"/>
  </r>
  <r>
    <s v="69-11-45382"/>
    <x v="29"/>
    <x v="2"/>
    <n v="1"/>
    <s v="C"/>
    <x v="2"/>
    <x v="2"/>
    <n v="11"/>
    <x v="9"/>
    <n v="69"/>
    <x v="35"/>
    <d v="2024-03-31T00:00:00"/>
    <x v="0"/>
    <n v="0"/>
  </r>
  <r>
    <s v="69-11-45382"/>
    <x v="29"/>
    <x v="2"/>
    <n v="1"/>
    <s v="C"/>
    <x v="2"/>
    <x v="2"/>
    <n v="11"/>
    <x v="9"/>
    <n v="69"/>
    <x v="35"/>
    <d v="2024-03-31T00:00:00"/>
    <x v="1"/>
    <n v="0"/>
  </r>
  <r>
    <s v="69-11-45382"/>
    <x v="29"/>
    <x v="2"/>
    <n v="1"/>
    <s v="C"/>
    <x v="2"/>
    <x v="2"/>
    <n v="11"/>
    <x v="9"/>
    <n v="69"/>
    <x v="35"/>
    <d v="2024-03-31T00:00:00"/>
    <x v="2"/>
    <n v="0"/>
  </r>
  <r>
    <s v="69-11-45382"/>
    <x v="29"/>
    <x v="2"/>
    <n v="4"/>
    <s v="D"/>
    <x v="10"/>
    <x v="10"/>
    <n v="11"/>
    <x v="9"/>
    <n v="69"/>
    <x v="35"/>
    <d v="2024-03-31T00:00:00"/>
    <x v="0"/>
    <n v="0"/>
  </r>
  <r>
    <s v="69-11-45382"/>
    <x v="29"/>
    <x v="2"/>
    <n v="4"/>
    <s v="D"/>
    <x v="10"/>
    <x v="10"/>
    <n v="11"/>
    <x v="9"/>
    <n v="69"/>
    <x v="35"/>
    <d v="2024-03-31T00:00:00"/>
    <x v="1"/>
    <n v="0"/>
  </r>
  <r>
    <s v="69-11-45382"/>
    <x v="29"/>
    <x v="2"/>
    <n v="4"/>
    <s v="D"/>
    <x v="10"/>
    <x v="10"/>
    <n v="11"/>
    <x v="9"/>
    <n v="69"/>
    <x v="35"/>
    <d v="2024-03-31T00:00:00"/>
    <x v="2"/>
    <n v="0"/>
  </r>
  <r>
    <s v="69-11-45382"/>
    <x v="29"/>
    <x v="2"/>
    <n v="6"/>
    <s v="E"/>
    <x v="11"/>
    <x v="11"/>
    <n v="11"/>
    <x v="9"/>
    <n v="69"/>
    <x v="35"/>
    <d v="2024-03-31T00:00:00"/>
    <x v="0"/>
    <n v="0"/>
  </r>
  <r>
    <s v="69-11-45382"/>
    <x v="29"/>
    <x v="2"/>
    <n v="6"/>
    <s v="E"/>
    <x v="11"/>
    <x v="11"/>
    <n v="11"/>
    <x v="9"/>
    <n v="69"/>
    <x v="35"/>
    <d v="2024-03-31T00:00:00"/>
    <x v="1"/>
    <n v="0"/>
  </r>
  <r>
    <s v="69-11-45382"/>
    <x v="29"/>
    <x v="2"/>
    <n v="6"/>
    <s v="E"/>
    <x v="11"/>
    <x v="11"/>
    <n v="11"/>
    <x v="9"/>
    <n v="69"/>
    <x v="35"/>
    <d v="2024-03-31T00:00:00"/>
    <x v="2"/>
    <n v="0"/>
  </r>
  <r>
    <s v="69-11-45382"/>
    <x v="29"/>
    <x v="2"/>
    <n v="5"/>
    <s v="F"/>
    <x v="12"/>
    <x v="12"/>
    <n v="11"/>
    <x v="9"/>
    <n v="69"/>
    <x v="35"/>
    <d v="2024-03-31T00:00:00"/>
    <x v="0"/>
    <n v="0"/>
  </r>
  <r>
    <s v="69-11-45382"/>
    <x v="29"/>
    <x v="2"/>
    <n v="5"/>
    <s v="F"/>
    <x v="12"/>
    <x v="12"/>
    <n v="11"/>
    <x v="9"/>
    <n v="69"/>
    <x v="35"/>
    <d v="2024-03-31T00:00:00"/>
    <x v="1"/>
    <n v="0"/>
  </r>
  <r>
    <s v="69-11-45382"/>
    <x v="29"/>
    <x v="2"/>
    <n v="5"/>
    <s v="F"/>
    <x v="12"/>
    <x v="12"/>
    <n v="11"/>
    <x v="9"/>
    <n v="69"/>
    <x v="35"/>
    <d v="2024-03-31T00:00:00"/>
    <x v="2"/>
    <n v="0"/>
  </r>
  <r>
    <s v="70-11-45382"/>
    <x v="29"/>
    <x v="2"/>
    <n v="2"/>
    <s v="A"/>
    <x v="4"/>
    <x v="4"/>
    <n v="11"/>
    <x v="9"/>
    <n v="70"/>
    <x v="86"/>
    <d v="2024-03-31T00:00:00"/>
    <x v="0"/>
    <n v="0"/>
  </r>
  <r>
    <s v="70-11-45382"/>
    <x v="29"/>
    <x v="2"/>
    <n v="2"/>
    <s v="A"/>
    <x v="4"/>
    <x v="4"/>
    <n v="11"/>
    <x v="9"/>
    <n v="70"/>
    <x v="86"/>
    <d v="2024-03-31T00:00:00"/>
    <x v="1"/>
    <n v="0"/>
  </r>
  <r>
    <s v="70-11-45382"/>
    <x v="29"/>
    <x v="2"/>
    <n v="2"/>
    <s v="A"/>
    <x v="4"/>
    <x v="4"/>
    <n v="11"/>
    <x v="9"/>
    <n v="70"/>
    <x v="86"/>
    <d v="2024-03-31T00:00:00"/>
    <x v="2"/>
    <n v="0"/>
  </r>
  <r>
    <s v="70-11-45382"/>
    <x v="29"/>
    <x v="2"/>
    <n v="3"/>
    <s v="B"/>
    <x v="0"/>
    <x v="0"/>
    <n v="11"/>
    <x v="9"/>
    <n v="70"/>
    <x v="86"/>
    <d v="2024-03-31T00:00:00"/>
    <x v="0"/>
    <n v="0"/>
  </r>
  <r>
    <s v="70-11-45382"/>
    <x v="29"/>
    <x v="2"/>
    <n v="3"/>
    <s v="B"/>
    <x v="0"/>
    <x v="0"/>
    <n v="11"/>
    <x v="9"/>
    <n v="70"/>
    <x v="86"/>
    <d v="2024-03-31T00:00:00"/>
    <x v="1"/>
    <n v="0"/>
  </r>
  <r>
    <s v="70-11-45382"/>
    <x v="29"/>
    <x v="2"/>
    <n v="3"/>
    <s v="B"/>
    <x v="0"/>
    <x v="0"/>
    <n v="11"/>
    <x v="9"/>
    <n v="70"/>
    <x v="86"/>
    <d v="2024-03-31T00:00:00"/>
    <x v="2"/>
    <n v="0"/>
  </r>
  <r>
    <s v="70-11-45382"/>
    <x v="29"/>
    <x v="2"/>
    <n v="1"/>
    <s v="C"/>
    <x v="2"/>
    <x v="2"/>
    <n v="11"/>
    <x v="9"/>
    <n v="70"/>
    <x v="86"/>
    <d v="2024-03-31T00:00:00"/>
    <x v="0"/>
    <n v="1160"/>
  </r>
  <r>
    <s v="70-11-45382"/>
    <x v="29"/>
    <x v="2"/>
    <n v="1"/>
    <s v="C"/>
    <x v="2"/>
    <x v="2"/>
    <n v="11"/>
    <x v="9"/>
    <n v="70"/>
    <x v="86"/>
    <d v="2024-03-31T00:00:00"/>
    <x v="1"/>
    <n v="1277624"/>
  </r>
  <r>
    <s v="70-11-45382"/>
    <x v="29"/>
    <x v="2"/>
    <n v="1"/>
    <s v="C"/>
    <x v="2"/>
    <x v="2"/>
    <n v="11"/>
    <x v="9"/>
    <n v="70"/>
    <x v="86"/>
    <d v="2024-03-31T00:00:00"/>
    <x v="2"/>
    <n v="38358882"/>
  </r>
  <r>
    <s v="70-11-45382"/>
    <x v="29"/>
    <x v="2"/>
    <n v="4"/>
    <s v="D"/>
    <x v="10"/>
    <x v="10"/>
    <n v="11"/>
    <x v="9"/>
    <n v="70"/>
    <x v="86"/>
    <d v="2024-03-31T00:00:00"/>
    <x v="0"/>
    <n v="0"/>
  </r>
  <r>
    <s v="70-11-45382"/>
    <x v="29"/>
    <x v="2"/>
    <n v="4"/>
    <s v="D"/>
    <x v="10"/>
    <x v="10"/>
    <n v="11"/>
    <x v="9"/>
    <n v="70"/>
    <x v="86"/>
    <d v="2024-03-31T00:00:00"/>
    <x v="1"/>
    <n v="0"/>
  </r>
  <r>
    <s v="70-11-45382"/>
    <x v="29"/>
    <x v="2"/>
    <n v="4"/>
    <s v="D"/>
    <x v="10"/>
    <x v="10"/>
    <n v="11"/>
    <x v="9"/>
    <n v="70"/>
    <x v="86"/>
    <d v="2024-03-31T00:00:00"/>
    <x v="2"/>
    <n v="0"/>
  </r>
  <r>
    <s v="70-11-45382"/>
    <x v="29"/>
    <x v="2"/>
    <n v="6"/>
    <s v="E"/>
    <x v="11"/>
    <x v="11"/>
    <n v="11"/>
    <x v="9"/>
    <n v="70"/>
    <x v="86"/>
    <d v="2024-03-31T00:00:00"/>
    <x v="0"/>
    <n v="0"/>
  </r>
  <r>
    <s v="70-11-45382"/>
    <x v="29"/>
    <x v="2"/>
    <n v="6"/>
    <s v="E"/>
    <x v="11"/>
    <x v="11"/>
    <n v="11"/>
    <x v="9"/>
    <n v="70"/>
    <x v="86"/>
    <d v="2024-03-31T00:00:00"/>
    <x v="1"/>
    <n v="0"/>
  </r>
  <r>
    <s v="70-11-45382"/>
    <x v="29"/>
    <x v="2"/>
    <n v="6"/>
    <s v="E"/>
    <x v="11"/>
    <x v="11"/>
    <n v="11"/>
    <x v="9"/>
    <n v="70"/>
    <x v="86"/>
    <d v="2024-03-31T00:00:00"/>
    <x v="2"/>
    <n v="0"/>
  </r>
  <r>
    <s v="70-11-45382"/>
    <x v="29"/>
    <x v="2"/>
    <n v="5"/>
    <s v="F"/>
    <x v="12"/>
    <x v="12"/>
    <n v="11"/>
    <x v="9"/>
    <n v="70"/>
    <x v="86"/>
    <d v="2024-03-31T00:00:00"/>
    <x v="0"/>
    <n v="0"/>
  </r>
  <r>
    <s v="70-11-45382"/>
    <x v="29"/>
    <x v="2"/>
    <n v="5"/>
    <s v="F"/>
    <x v="12"/>
    <x v="12"/>
    <n v="11"/>
    <x v="9"/>
    <n v="70"/>
    <x v="86"/>
    <d v="2024-03-31T00:00:00"/>
    <x v="1"/>
    <n v="0"/>
  </r>
  <r>
    <s v="70-11-45382"/>
    <x v="29"/>
    <x v="2"/>
    <n v="5"/>
    <s v="F"/>
    <x v="12"/>
    <x v="12"/>
    <n v="11"/>
    <x v="9"/>
    <n v="70"/>
    <x v="86"/>
    <d v="2024-03-31T00:00:00"/>
    <x v="2"/>
    <n v="0"/>
  </r>
  <r>
    <s v="71-11-45382"/>
    <x v="29"/>
    <x v="2"/>
    <n v="2"/>
    <s v="A"/>
    <x v="4"/>
    <x v="4"/>
    <n v="11"/>
    <x v="9"/>
    <n v="71"/>
    <x v="43"/>
    <d v="2024-03-31T00:00:00"/>
    <x v="0"/>
    <n v="0"/>
  </r>
  <r>
    <s v="71-11-45382"/>
    <x v="29"/>
    <x v="2"/>
    <n v="2"/>
    <s v="A"/>
    <x v="4"/>
    <x v="4"/>
    <n v="11"/>
    <x v="9"/>
    <n v="71"/>
    <x v="43"/>
    <d v="2024-03-31T00:00:00"/>
    <x v="1"/>
    <n v="0"/>
  </r>
  <r>
    <s v="71-11-45382"/>
    <x v="29"/>
    <x v="2"/>
    <n v="2"/>
    <s v="A"/>
    <x v="4"/>
    <x v="4"/>
    <n v="11"/>
    <x v="9"/>
    <n v="71"/>
    <x v="43"/>
    <d v="2024-03-31T00:00:00"/>
    <x v="2"/>
    <n v="0"/>
  </r>
  <r>
    <s v="71-11-45382"/>
    <x v="29"/>
    <x v="2"/>
    <n v="3"/>
    <s v="B"/>
    <x v="0"/>
    <x v="0"/>
    <n v="11"/>
    <x v="9"/>
    <n v="71"/>
    <x v="43"/>
    <d v="2024-03-31T00:00:00"/>
    <x v="0"/>
    <n v="0"/>
  </r>
  <r>
    <s v="71-11-45382"/>
    <x v="29"/>
    <x v="2"/>
    <n v="3"/>
    <s v="B"/>
    <x v="0"/>
    <x v="0"/>
    <n v="11"/>
    <x v="9"/>
    <n v="71"/>
    <x v="43"/>
    <d v="2024-03-31T00:00:00"/>
    <x v="1"/>
    <n v="0"/>
  </r>
  <r>
    <s v="71-11-45382"/>
    <x v="29"/>
    <x v="2"/>
    <n v="3"/>
    <s v="B"/>
    <x v="0"/>
    <x v="0"/>
    <n v="11"/>
    <x v="9"/>
    <n v="71"/>
    <x v="43"/>
    <d v="2024-03-31T00:00:00"/>
    <x v="2"/>
    <n v="0"/>
  </r>
  <r>
    <s v="71-11-45382"/>
    <x v="29"/>
    <x v="2"/>
    <n v="1"/>
    <s v="C"/>
    <x v="2"/>
    <x v="2"/>
    <n v="11"/>
    <x v="9"/>
    <n v="71"/>
    <x v="43"/>
    <d v="2024-03-31T00:00:00"/>
    <x v="0"/>
    <n v="0"/>
  </r>
  <r>
    <s v="71-11-45382"/>
    <x v="29"/>
    <x v="2"/>
    <n v="1"/>
    <s v="C"/>
    <x v="2"/>
    <x v="2"/>
    <n v="11"/>
    <x v="9"/>
    <n v="71"/>
    <x v="43"/>
    <d v="2024-03-31T00:00:00"/>
    <x v="1"/>
    <n v="0"/>
  </r>
  <r>
    <s v="71-11-45382"/>
    <x v="29"/>
    <x v="2"/>
    <n v="1"/>
    <s v="C"/>
    <x v="2"/>
    <x v="2"/>
    <n v="11"/>
    <x v="9"/>
    <n v="71"/>
    <x v="43"/>
    <d v="2024-03-31T00:00:00"/>
    <x v="2"/>
    <n v="0"/>
  </r>
  <r>
    <s v="71-11-45382"/>
    <x v="29"/>
    <x v="2"/>
    <n v="4"/>
    <s v="D"/>
    <x v="10"/>
    <x v="10"/>
    <n v="11"/>
    <x v="9"/>
    <n v="71"/>
    <x v="43"/>
    <d v="2024-03-31T00:00:00"/>
    <x v="0"/>
    <n v="0"/>
  </r>
  <r>
    <s v="71-11-45382"/>
    <x v="29"/>
    <x v="2"/>
    <n v="4"/>
    <s v="D"/>
    <x v="10"/>
    <x v="10"/>
    <n v="11"/>
    <x v="9"/>
    <n v="71"/>
    <x v="43"/>
    <d v="2024-03-31T00:00:00"/>
    <x v="1"/>
    <n v="0"/>
  </r>
  <r>
    <s v="71-11-45382"/>
    <x v="29"/>
    <x v="2"/>
    <n v="4"/>
    <s v="D"/>
    <x v="10"/>
    <x v="10"/>
    <n v="11"/>
    <x v="9"/>
    <n v="71"/>
    <x v="43"/>
    <d v="2024-03-31T00:00:00"/>
    <x v="2"/>
    <n v="0"/>
  </r>
  <r>
    <s v="71-11-45382"/>
    <x v="29"/>
    <x v="2"/>
    <n v="6"/>
    <s v="E"/>
    <x v="11"/>
    <x v="11"/>
    <n v="11"/>
    <x v="9"/>
    <n v="71"/>
    <x v="43"/>
    <d v="2024-03-31T00:00:00"/>
    <x v="0"/>
    <n v="0"/>
  </r>
  <r>
    <s v="71-11-45382"/>
    <x v="29"/>
    <x v="2"/>
    <n v="6"/>
    <s v="E"/>
    <x v="11"/>
    <x v="11"/>
    <n v="11"/>
    <x v="9"/>
    <n v="71"/>
    <x v="43"/>
    <d v="2024-03-31T00:00:00"/>
    <x v="1"/>
    <n v="0"/>
  </r>
  <r>
    <s v="71-11-45382"/>
    <x v="29"/>
    <x v="2"/>
    <n v="6"/>
    <s v="E"/>
    <x v="11"/>
    <x v="11"/>
    <n v="11"/>
    <x v="9"/>
    <n v="71"/>
    <x v="43"/>
    <d v="2024-03-31T00:00:00"/>
    <x v="2"/>
    <n v="0"/>
  </r>
  <r>
    <s v="71-11-45382"/>
    <x v="29"/>
    <x v="2"/>
    <n v="5"/>
    <s v="F"/>
    <x v="12"/>
    <x v="12"/>
    <n v="11"/>
    <x v="9"/>
    <n v="71"/>
    <x v="43"/>
    <d v="2024-03-31T00:00:00"/>
    <x v="0"/>
    <n v="0"/>
  </r>
  <r>
    <s v="71-11-45382"/>
    <x v="29"/>
    <x v="2"/>
    <n v="5"/>
    <s v="F"/>
    <x v="12"/>
    <x v="12"/>
    <n v="11"/>
    <x v="9"/>
    <n v="71"/>
    <x v="43"/>
    <d v="2024-03-31T00:00:00"/>
    <x v="1"/>
    <n v="0"/>
  </r>
  <r>
    <s v="71-11-45382"/>
    <x v="29"/>
    <x v="2"/>
    <n v="5"/>
    <s v="F"/>
    <x v="12"/>
    <x v="12"/>
    <n v="11"/>
    <x v="9"/>
    <n v="71"/>
    <x v="43"/>
    <d v="2024-03-31T00:00:00"/>
    <x v="2"/>
    <n v="0"/>
  </r>
  <r>
    <s v="72-12-45382"/>
    <x v="29"/>
    <x v="2"/>
    <n v="2"/>
    <s v="A"/>
    <x v="4"/>
    <x v="4"/>
    <n v="12"/>
    <x v="10"/>
    <n v="72"/>
    <x v="36"/>
    <d v="2024-03-31T00:00:00"/>
    <x v="0"/>
    <n v="0"/>
  </r>
  <r>
    <s v="72-12-45382"/>
    <x v="29"/>
    <x v="2"/>
    <n v="2"/>
    <s v="A"/>
    <x v="4"/>
    <x v="4"/>
    <n v="12"/>
    <x v="10"/>
    <n v="72"/>
    <x v="36"/>
    <d v="2024-03-31T00:00:00"/>
    <x v="1"/>
    <n v="0"/>
  </r>
  <r>
    <s v="72-12-45382"/>
    <x v="29"/>
    <x v="2"/>
    <n v="2"/>
    <s v="A"/>
    <x v="4"/>
    <x v="4"/>
    <n v="12"/>
    <x v="10"/>
    <n v="72"/>
    <x v="36"/>
    <d v="2024-03-31T00:00:00"/>
    <x v="2"/>
    <n v="0"/>
  </r>
  <r>
    <s v="72-12-45382"/>
    <x v="29"/>
    <x v="2"/>
    <n v="3"/>
    <s v="B"/>
    <x v="0"/>
    <x v="0"/>
    <n v="12"/>
    <x v="10"/>
    <n v="72"/>
    <x v="36"/>
    <d v="2024-03-31T00:00:00"/>
    <x v="0"/>
    <n v="0"/>
  </r>
  <r>
    <s v="72-12-45382"/>
    <x v="29"/>
    <x v="2"/>
    <n v="3"/>
    <s v="B"/>
    <x v="0"/>
    <x v="0"/>
    <n v="12"/>
    <x v="10"/>
    <n v="72"/>
    <x v="36"/>
    <d v="2024-03-31T00:00:00"/>
    <x v="1"/>
    <n v="0"/>
  </r>
  <r>
    <s v="72-12-45382"/>
    <x v="29"/>
    <x v="2"/>
    <n v="3"/>
    <s v="B"/>
    <x v="0"/>
    <x v="0"/>
    <n v="12"/>
    <x v="10"/>
    <n v="72"/>
    <x v="36"/>
    <d v="2024-03-31T00:00:00"/>
    <x v="2"/>
    <n v="0"/>
  </r>
  <r>
    <s v="72-12-45382"/>
    <x v="29"/>
    <x v="2"/>
    <n v="1"/>
    <s v="C"/>
    <x v="2"/>
    <x v="2"/>
    <n v="12"/>
    <x v="10"/>
    <n v="72"/>
    <x v="36"/>
    <d v="2024-03-31T00:00:00"/>
    <x v="0"/>
    <n v="6663.46"/>
  </r>
  <r>
    <s v="72-12-45382"/>
    <x v="29"/>
    <x v="2"/>
    <n v="1"/>
    <s v="C"/>
    <x v="2"/>
    <x v="2"/>
    <n v="12"/>
    <x v="10"/>
    <n v="72"/>
    <x v="36"/>
    <d v="2024-03-31T00:00:00"/>
    <x v="1"/>
    <n v="1263520.6299999999"/>
  </r>
  <r>
    <s v="72-12-45382"/>
    <x v="29"/>
    <x v="2"/>
    <n v="1"/>
    <s v="C"/>
    <x v="2"/>
    <x v="2"/>
    <n v="12"/>
    <x v="10"/>
    <n v="72"/>
    <x v="36"/>
    <d v="2024-03-31T00:00:00"/>
    <x v="2"/>
    <n v="35955765"/>
  </r>
  <r>
    <s v="72-12-45382"/>
    <x v="29"/>
    <x v="2"/>
    <n v="4"/>
    <s v="D"/>
    <x v="10"/>
    <x v="10"/>
    <n v="12"/>
    <x v="10"/>
    <n v="72"/>
    <x v="36"/>
    <d v="2024-03-31T00:00:00"/>
    <x v="0"/>
    <n v="0"/>
  </r>
  <r>
    <s v="72-12-45382"/>
    <x v="29"/>
    <x v="2"/>
    <n v="4"/>
    <s v="D"/>
    <x v="10"/>
    <x v="10"/>
    <n v="12"/>
    <x v="10"/>
    <n v="72"/>
    <x v="36"/>
    <d v="2024-03-31T00:00:00"/>
    <x v="1"/>
    <n v="0"/>
  </r>
  <r>
    <s v="72-12-45382"/>
    <x v="29"/>
    <x v="2"/>
    <n v="4"/>
    <s v="D"/>
    <x v="10"/>
    <x v="10"/>
    <n v="12"/>
    <x v="10"/>
    <n v="72"/>
    <x v="36"/>
    <d v="2024-03-31T00:00:00"/>
    <x v="2"/>
    <n v="0"/>
  </r>
  <r>
    <s v="72-12-45382"/>
    <x v="29"/>
    <x v="2"/>
    <n v="6"/>
    <s v="E"/>
    <x v="11"/>
    <x v="11"/>
    <n v="12"/>
    <x v="10"/>
    <n v="72"/>
    <x v="36"/>
    <d v="2024-03-31T00:00:00"/>
    <x v="0"/>
    <n v="0"/>
  </r>
  <r>
    <s v="72-12-45382"/>
    <x v="29"/>
    <x v="2"/>
    <n v="6"/>
    <s v="E"/>
    <x v="11"/>
    <x v="11"/>
    <n v="12"/>
    <x v="10"/>
    <n v="72"/>
    <x v="36"/>
    <d v="2024-03-31T00:00:00"/>
    <x v="1"/>
    <n v="0"/>
  </r>
  <r>
    <s v="72-12-45382"/>
    <x v="29"/>
    <x v="2"/>
    <n v="6"/>
    <s v="E"/>
    <x v="11"/>
    <x v="11"/>
    <n v="12"/>
    <x v="10"/>
    <n v="72"/>
    <x v="36"/>
    <d v="2024-03-31T00:00:00"/>
    <x v="2"/>
    <n v="0"/>
  </r>
  <r>
    <s v="72-12-45382"/>
    <x v="29"/>
    <x v="2"/>
    <n v="5"/>
    <s v="F"/>
    <x v="12"/>
    <x v="12"/>
    <n v="12"/>
    <x v="10"/>
    <n v="72"/>
    <x v="36"/>
    <d v="2024-03-31T00:00:00"/>
    <x v="0"/>
    <n v="0"/>
  </r>
  <r>
    <s v="72-12-45382"/>
    <x v="29"/>
    <x v="2"/>
    <n v="5"/>
    <s v="F"/>
    <x v="12"/>
    <x v="12"/>
    <n v="12"/>
    <x v="10"/>
    <n v="72"/>
    <x v="36"/>
    <d v="2024-03-31T00:00:00"/>
    <x v="1"/>
    <n v="0"/>
  </r>
  <r>
    <s v="72-12-45382"/>
    <x v="29"/>
    <x v="2"/>
    <n v="5"/>
    <s v="F"/>
    <x v="12"/>
    <x v="12"/>
    <n v="12"/>
    <x v="10"/>
    <n v="72"/>
    <x v="36"/>
    <d v="2024-03-31T00:00:00"/>
    <x v="2"/>
    <n v="0"/>
  </r>
  <r>
    <s v="73-12-45382"/>
    <x v="29"/>
    <x v="2"/>
    <n v="2"/>
    <s v="A"/>
    <x v="4"/>
    <x v="4"/>
    <n v="12"/>
    <x v="10"/>
    <n v="73"/>
    <x v="37"/>
    <d v="2024-03-31T00:00:00"/>
    <x v="0"/>
    <n v="0"/>
  </r>
  <r>
    <s v="73-12-45382"/>
    <x v="29"/>
    <x v="2"/>
    <n v="2"/>
    <s v="A"/>
    <x v="4"/>
    <x v="4"/>
    <n v="12"/>
    <x v="10"/>
    <n v="73"/>
    <x v="37"/>
    <d v="2024-03-31T00:00:00"/>
    <x v="1"/>
    <n v="0"/>
  </r>
  <r>
    <s v="73-12-45382"/>
    <x v="29"/>
    <x v="2"/>
    <n v="2"/>
    <s v="A"/>
    <x v="4"/>
    <x v="4"/>
    <n v="12"/>
    <x v="10"/>
    <n v="73"/>
    <x v="37"/>
    <d v="2024-03-31T00:00:00"/>
    <x v="2"/>
    <n v="0"/>
  </r>
  <r>
    <s v="73-12-45382"/>
    <x v="29"/>
    <x v="2"/>
    <n v="3"/>
    <s v="B"/>
    <x v="0"/>
    <x v="0"/>
    <n v="12"/>
    <x v="10"/>
    <n v="73"/>
    <x v="37"/>
    <d v="2024-03-31T00:00:00"/>
    <x v="0"/>
    <n v="4185.0599999999995"/>
  </r>
  <r>
    <s v="73-12-45382"/>
    <x v="29"/>
    <x v="2"/>
    <n v="3"/>
    <s v="B"/>
    <x v="0"/>
    <x v="0"/>
    <n v="12"/>
    <x v="10"/>
    <n v="73"/>
    <x v="37"/>
    <d v="2024-03-31T00:00:00"/>
    <x v="1"/>
    <n v="1892614.9319999993"/>
  </r>
  <r>
    <s v="73-12-45382"/>
    <x v="29"/>
    <x v="2"/>
    <n v="3"/>
    <s v="B"/>
    <x v="0"/>
    <x v="0"/>
    <n v="12"/>
    <x v="10"/>
    <n v="73"/>
    <x v="37"/>
    <d v="2024-03-31T00:00:00"/>
    <x v="2"/>
    <n v="59896747.001300022"/>
  </r>
  <r>
    <s v="73-12-45382"/>
    <x v="29"/>
    <x v="2"/>
    <n v="1"/>
    <s v="C"/>
    <x v="2"/>
    <x v="2"/>
    <n v="12"/>
    <x v="10"/>
    <n v="73"/>
    <x v="37"/>
    <d v="2024-03-31T00:00:00"/>
    <x v="0"/>
    <n v="22042.38"/>
  </r>
  <r>
    <s v="73-12-45382"/>
    <x v="29"/>
    <x v="2"/>
    <n v="1"/>
    <s v="C"/>
    <x v="2"/>
    <x v="2"/>
    <n v="12"/>
    <x v="10"/>
    <n v="73"/>
    <x v="37"/>
    <d v="2024-03-31T00:00:00"/>
    <x v="1"/>
    <n v="7472366.8200000003"/>
  </r>
  <r>
    <s v="73-12-45382"/>
    <x v="29"/>
    <x v="2"/>
    <n v="1"/>
    <s v="C"/>
    <x v="2"/>
    <x v="2"/>
    <n v="12"/>
    <x v="10"/>
    <n v="73"/>
    <x v="37"/>
    <d v="2024-03-31T00:00:00"/>
    <x v="2"/>
    <n v="185559460"/>
  </r>
  <r>
    <s v="73-12-45382"/>
    <x v="29"/>
    <x v="2"/>
    <n v="4"/>
    <s v="D"/>
    <x v="10"/>
    <x v="10"/>
    <n v="12"/>
    <x v="10"/>
    <n v="73"/>
    <x v="37"/>
    <d v="2024-03-31T00:00:00"/>
    <x v="0"/>
    <n v="0"/>
  </r>
  <r>
    <s v="73-12-45382"/>
    <x v="29"/>
    <x v="2"/>
    <n v="4"/>
    <s v="D"/>
    <x v="10"/>
    <x v="10"/>
    <n v="12"/>
    <x v="10"/>
    <n v="73"/>
    <x v="37"/>
    <d v="2024-03-31T00:00:00"/>
    <x v="1"/>
    <n v="0"/>
  </r>
  <r>
    <s v="73-12-45382"/>
    <x v="29"/>
    <x v="2"/>
    <n v="4"/>
    <s v="D"/>
    <x v="10"/>
    <x v="10"/>
    <n v="12"/>
    <x v="10"/>
    <n v="73"/>
    <x v="37"/>
    <d v="2024-03-31T00:00:00"/>
    <x v="2"/>
    <n v="0"/>
  </r>
  <r>
    <s v="73-12-45382"/>
    <x v="29"/>
    <x v="2"/>
    <n v="6"/>
    <s v="E"/>
    <x v="11"/>
    <x v="11"/>
    <n v="12"/>
    <x v="10"/>
    <n v="73"/>
    <x v="37"/>
    <d v="2024-03-31T00:00:00"/>
    <x v="0"/>
    <n v="0"/>
  </r>
  <r>
    <s v="73-12-45382"/>
    <x v="29"/>
    <x v="2"/>
    <n v="6"/>
    <s v="E"/>
    <x v="11"/>
    <x v="11"/>
    <n v="12"/>
    <x v="10"/>
    <n v="73"/>
    <x v="37"/>
    <d v="2024-03-31T00:00:00"/>
    <x v="1"/>
    <n v="0"/>
  </r>
  <r>
    <s v="73-12-45382"/>
    <x v="29"/>
    <x v="2"/>
    <n v="6"/>
    <s v="E"/>
    <x v="11"/>
    <x v="11"/>
    <n v="12"/>
    <x v="10"/>
    <n v="73"/>
    <x v="37"/>
    <d v="2024-03-31T00:00:00"/>
    <x v="2"/>
    <n v="0"/>
  </r>
  <r>
    <s v="73-12-45382"/>
    <x v="29"/>
    <x v="2"/>
    <n v="5"/>
    <s v="F"/>
    <x v="12"/>
    <x v="12"/>
    <n v="12"/>
    <x v="10"/>
    <n v="73"/>
    <x v="37"/>
    <d v="2024-03-31T00:00:00"/>
    <x v="0"/>
    <n v="5563.9"/>
  </r>
  <r>
    <s v="73-12-45382"/>
    <x v="29"/>
    <x v="2"/>
    <n v="5"/>
    <s v="F"/>
    <x v="12"/>
    <x v="12"/>
    <n v="12"/>
    <x v="10"/>
    <n v="73"/>
    <x v="37"/>
    <d v="2024-03-31T00:00:00"/>
    <x v="1"/>
    <n v="1702553.4"/>
  </r>
  <r>
    <s v="73-12-45382"/>
    <x v="29"/>
    <x v="2"/>
    <n v="5"/>
    <s v="F"/>
    <x v="12"/>
    <x v="12"/>
    <n v="12"/>
    <x v="10"/>
    <n v="73"/>
    <x v="37"/>
    <d v="2024-03-31T00:00:00"/>
    <x v="2"/>
    <n v="56940537.015000001"/>
  </r>
  <r>
    <s v="74-12-45382"/>
    <x v="29"/>
    <x v="2"/>
    <n v="2"/>
    <s v="A"/>
    <x v="4"/>
    <x v="4"/>
    <n v="12"/>
    <x v="10"/>
    <n v="74"/>
    <x v="87"/>
    <d v="2024-03-31T00:00:00"/>
    <x v="0"/>
    <n v="0"/>
  </r>
  <r>
    <s v="74-12-45382"/>
    <x v="29"/>
    <x v="2"/>
    <n v="2"/>
    <s v="A"/>
    <x v="4"/>
    <x v="4"/>
    <n v="12"/>
    <x v="10"/>
    <n v="74"/>
    <x v="87"/>
    <d v="2024-03-31T00:00:00"/>
    <x v="1"/>
    <n v="0"/>
  </r>
  <r>
    <s v="74-12-45382"/>
    <x v="29"/>
    <x v="2"/>
    <n v="2"/>
    <s v="A"/>
    <x v="4"/>
    <x v="4"/>
    <n v="12"/>
    <x v="10"/>
    <n v="74"/>
    <x v="87"/>
    <d v="2024-03-31T00:00:00"/>
    <x v="2"/>
    <n v="0"/>
  </r>
  <r>
    <s v="74-12-45382"/>
    <x v="29"/>
    <x v="2"/>
    <n v="3"/>
    <s v="B"/>
    <x v="0"/>
    <x v="0"/>
    <n v="12"/>
    <x v="10"/>
    <n v="74"/>
    <x v="87"/>
    <d v="2024-03-31T00:00:00"/>
    <x v="0"/>
    <n v="0"/>
  </r>
  <r>
    <s v="74-12-45382"/>
    <x v="29"/>
    <x v="2"/>
    <n v="3"/>
    <s v="B"/>
    <x v="0"/>
    <x v="0"/>
    <n v="12"/>
    <x v="10"/>
    <n v="74"/>
    <x v="87"/>
    <d v="2024-03-31T00:00:00"/>
    <x v="1"/>
    <n v="0"/>
  </r>
  <r>
    <s v="74-12-45382"/>
    <x v="29"/>
    <x v="2"/>
    <n v="3"/>
    <s v="B"/>
    <x v="0"/>
    <x v="0"/>
    <n v="12"/>
    <x v="10"/>
    <n v="74"/>
    <x v="87"/>
    <d v="2024-03-31T00:00:00"/>
    <x v="2"/>
    <n v="0"/>
  </r>
  <r>
    <s v="74-12-45382"/>
    <x v="29"/>
    <x v="2"/>
    <n v="1"/>
    <s v="C"/>
    <x v="2"/>
    <x v="2"/>
    <n v="12"/>
    <x v="10"/>
    <n v="74"/>
    <x v="87"/>
    <d v="2024-03-31T00:00:00"/>
    <x v="0"/>
    <n v="0"/>
  </r>
  <r>
    <s v="74-12-45382"/>
    <x v="29"/>
    <x v="2"/>
    <n v="1"/>
    <s v="C"/>
    <x v="2"/>
    <x v="2"/>
    <n v="12"/>
    <x v="10"/>
    <n v="74"/>
    <x v="87"/>
    <d v="2024-03-31T00:00:00"/>
    <x v="1"/>
    <n v="0"/>
  </r>
  <r>
    <s v="74-12-45382"/>
    <x v="29"/>
    <x v="2"/>
    <n v="1"/>
    <s v="C"/>
    <x v="2"/>
    <x v="2"/>
    <n v="12"/>
    <x v="10"/>
    <n v="74"/>
    <x v="87"/>
    <d v="2024-03-31T00:00:00"/>
    <x v="2"/>
    <n v="0"/>
  </r>
  <r>
    <s v="74-12-45382"/>
    <x v="29"/>
    <x v="2"/>
    <n v="4"/>
    <s v="D"/>
    <x v="10"/>
    <x v="10"/>
    <n v="12"/>
    <x v="10"/>
    <n v="74"/>
    <x v="87"/>
    <d v="2024-03-31T00:00:00"/>
    <x v="0"/>
    <n v="0"/>
  </r>
  <r>
    <s v="74-12-45382"/>
    <x v="29"/>
    <x v="2"/>
    <n v="4"/>
    <s v="D"/>
    <x v="10"/>
    <x v="10"/>
    <n v="12"/>
    <x v="10"/>
    <n v="74"/>
    <x v="87"/>
    <d v="2024-03-31T00:00:00"/>
    <x v="1"/>
    <n v="0"/>
  </r>
  <r>
    <s v="74-12-45382"/>
    <x v="29"/>
    <x v="2"/>
    <n v="4"/>
    <s v="D"/>
    <x v="10"/>
    <x v="10"/>
    <n v="12"/>
    <x v="10"/>
    <n v="74"/>
    <x v="87"/>
    <d v="2024-03-31T00:00:00"/>
    <x v="2"/>
    <n v="0"/>
  </r>
  <r>
    <s v="74-12-45382"/>
    <x v="29"/>
    <x v="2"/>
    <n v="6"/>
    <s v="E"/>
    <x v="11"/>
    <x v="11"/>
    <n v="12"/>
    <x v="10"/>
    <n v="74"/>
    <x v="87"/>
    <d v="2024-03-31T00:00:00"/>
    <x v="0"/>
    <n v="0"/>
  </r>
  <r>
    <s v="74-12-45382"/>
    <x v="29"/>
    <x v="2"/>
    <n v="6"/>
    <s v="E"/>
    <x v="11"/>
    <x v="11"/>
    <n v="12"/>
    <x v="10"/>
    <n v="74"/>
    <x v="87"/>
    <d v="2024-03-31T00:00:00"/>
    <x v="1"/>
    <n v="0"/>
  </r>
  <r>
    <s v="74-12-45382"/>
    <x v="29"/>
    <x v="2"/>
    <n v="6"/>
    <s v="E"/>
    <x v="11"/>
    <x v="11"/>
    <n v="12"/>
    <x v="10"/>
    <n v="74"/>
    <x v="87"/>
    <d v="2024-03-31T00:00:00"/>
    <x v="2"/>
    <n v="0"/>
  </r>
  <r>
    <s v="74-12-45382"/>
    <x v="29"/>
    <x v="2"/>
    <n v="5"/>
    <s v="F"/>
    <x v="12"/>
    <x v="12"/>
    <n v="12"/>
    <x v="10"/>
    <n v="74"/>
    <x v="87"/>
    <d v="2024-03-31T00:00:00"/>
    <x v="0"/>
    <n v="0"/>
  </r>
  <r>
    <s v="74-12-45382"/>
    <x v="29"/>
    <x v="2"/>
    <n v="5"/>
    <s v="F"/>
    <x v="12"/>
    <x v="12"/>
    <n v="12"/>
    <x v="10"/>
    <n v="74"/>
    <x v="87"/>
    <d v="2024-03-31T00:00:00"/>
    <x v="1"/>
    <n v="0"/>
  </r>
  <r>
    <s v="74-12-45382"/>
    <x v="29"/>
    <x v="2"/>
    <n v="5"/>
    <s v="F"/>
    <x v="12"/>
    <x v="12"/>
    <n v="12"/>
    <x v="10"/>
    <n v="74"/>
    <x v="87"/>
    <d v="2024-03-31T00:00:00"/>
    <x v="2"/>
    <n v="0"/>
  </r>
  <r>
    <s v="75-12-45382"/>
    <x v="29"/>
    <x v="2"/>
    <n v="2"/>
    <s v="A"/>
    <x v="4"/>
    <x v="4"/>
    <n v="12"/>
    <x v="10"/>
    <n v="75"/>
    <x v="88"/>
    <d v="2024-03-31T00:00:00"/>
    <x v="0"/>
    <n v="0"/>
  </r>
  <r>
    <s v="75-12-45382"/>
    <x v="29"/>
    <x v="2"/>
    <n v="2"/>
    <s v="A"/>
    <x v="4"/>
    <x v="4"/>
    <n v="12"/>
    <x v="10"/>
    <n v="75"/>
    <x v="88"/>
    <d v="2024-03-31T00:00:00"/>
    <x v="1"/>
    <n v="0"/>
  </r>
  <r>
    <s v="75-12-45382"/>
    <x v="29"/>
    <x v="2"/>
    <n v="2"/>
    <s v="A"/>
    <x v="4"/>
    <x v="4"/>
    <n v="12"/>
    <x v="10"/>
    <n v="75"/>
    <x v="88"/>
    <d v="2024-03-31T00:00:00"/>
    <x v="2"/>
    <n v="0"/>
  </r>
  <r>
    <s v="75-12-45382"/>
    <x v="29"/>
    <x v="2"/>
    <n v="3"/>
    <s v="B"/>
    <x v="0"/>
    <x v="0"/>
    <n v="12"/>
    <x v="10"/>
    <n v="75"/>
    <x v="88"/>
    <d v="2024-03-31T00:00:00"/>
    <x v="0"/>
    <n v="0"/>
  </r>
  <r>
    <s v="75-12-45382"/>
    <x v="29"/>
    <x v="2"/>
    <n v="3"/>
    <s v="B"/>
    <x v="0"/>
    <x v="0"/>
    <n v="12"/>
    <x v="10"/>
    <n v="75"/>
    <x v="88"/>
    <d v="2024-03-31T00:00:00"/>
    <x v="1"/>
    <n v="0"/>
  </r>
  <r>
    <s v="75-12-45382"/>
    <x v="29"/>
    <x v="2"/>
    <n v="3"/>
    <s v="B"/>
    <x v="0"/>
    <x v="0"/>
    <n v="12"/>
    <x v="10"/>
    <n v="75"/>
    <x v="88"/>
    <d v="2024-03-31T00:00:00"/>
    <x v="2"/>
    <n v="0"/>
  </r>
  <r>
    <s v="75-12-45382"/>
    <x v="29"/>
    <x v="2"/>
    <n v="1"/>
    <s v="C"/>
    <x v="2"/>
    <x v="2"/>
    <n v="12"/>
    <x v="10"/>
    <n v="75"/>
    <x v="88"/>
    <d v="2024-03-31T00:00:00"/>
    <x v="0"/>
    <n v="0"/>
  </r>
  <r>
    <s v="75-12-45382"/>
    <x v="29"/>
    <x v="2"/>
    <n v="1"/>
    <s v="C"/>
    <x v="2"/>
    <x v="2"/>
    <n v="12"/>
    <x v="10"/>
    <n v="75"/>
    <x v="88"/>
    <d v="2024-03-31T00:00:00"/>
    <x v="1"/>
    <n v="0"/>
  </r>
  <r>
    <s v="75-12-45382"/>
    <x v="29"/>
    <x v="2"/>
    <n v="1"/>
    <s v="C"/>
    <x v="2"/>
    <x v="2"/>
    <n v="12"/>
    <x v="10"/>
    <n v="75"/>
    <x v="88"/>
    <d v="2024-03-31T00:00:00"/>
    <x v="2"/>
    <n v="0"/>
  </r>
  <r>
    <s v="75-12-45382"/>
    <x v="29"/>
    <x v="2"/>
    <n v="4"/>
    <s v="D"/>
    <x v="10"/>
    <x v="10"/>
    <n v="12"/>
    <x v="10"/>
    <n v="75"/>
    <x v="88"/>
    <d v="2024-03-31T00:00:00"/>
    <x v="0"/>
    <n v="0"/>
  </r>
  <r>
    <s v="75-12-45382"/>
    <x v="29"/>
    <x v="2"/>
    <n v="4"/>
    <s v="D"/>
    <x v="10"/>
    <x v="10"/>
    <n v="12"/>
    <x v="10"/>
    <n v="75"/>
    <x v="88"/>
    <d v="2024-03-31T00:00:00"/>
    <x v="1"/>
    <n v="0"/>
  </r>
  <r>
    <s v="75-12-45382"/>
    <x v="29"/>
    <x v="2"/>
    <n v="4"/>
    <s v="D"/>
    <x v="10"/>
    <x v="10"/>
    <n v="12"/>
    <x v="10"/>
    <n v="75"/>
    <x v="88"/>
    <d v="2024-03-31T00:00:00"/>
    <x v="2"/>
    <n v="0"/>
  </r>
  <r>
    <s v="75-12-45382"/>
    <x v="29"/>
    <x v="2"/>
    <n v="6"/>
    <s v="E"/>
    <x v="11"/>
    <x v="11"/>
    <n v="12"/>
    <x v="10"/>
    <n v="75"/>
    <x v="88"/>
    <d v="2024-03-31T00:00:00"/>
    <x v="0"/>
    <n v="0"/>
  </r>
  <r>
    <s v="75-12-45382"/>
    <x v="29"/>
    <x v="2"/>
    <n v="6"/>
    <s v="E"/>
    <x v="11"/>
    <x v="11"/>
    <n v="12"/>
    <x v="10"/>
    <n v="75"/>
    <x v="88"/>
    <d v="2024-03-31T00:00:00"/>
    <x v="1"/>
    <n v="0"/>
  </r>
  <r>
    <s v="75-12-45382"/>
    <x v="29"/>
    <x v="2"/>
    <n v="6"/>
    <s v="E"/>
    <x v="11"/>
    <x v="11"/>
    <n v="12"/>
    <x v="10"/>
    <n v="75"/>
    <x v="88"/>
    <d v="2024-03-31T00:00:00"/>
    <x v="2"/>
    <n v="0"/>
  </r>
  <r>
    <s v="75-12-45382"/>
    <x v="29"/>
    <x v="2"/>
    <n v="5"/>
    <s v="F"/>
    <x v="12"/>
    <x v="12"/>
    <n v="12"/>
    <x v="10"/>
    <n v="75"/>
    <x v="88"/>
    <d v="2024-03-31T00:00:00"/>
    <x v="0"/>
    <n v="0"/>
  </r>
  <r>
    <s v="75-12-45382"/>
    <x v="29"/>
    <x v="2"/>
    <n v="5"/>
    <s v="F"/>
    <x v="12"/>
    <x v="12"/>
    <n v="12"/>
    <x v="10"/>
    <n v="75"/>
    <x v="88"/>
    <d v="2024-03-31T00:00:00"/>
    <x v="1"/>
    <n v="0"/>
  </r>
  <r>
    <s v="75-12-45382"/>
    <x v="29"/>
    <x v="2"/>
    <n v="5"/>
    <s v="F"/>
    <x v="12"/>
    <x v="12"/>
    <n v="12"/>
    <x v="10"/>
    <n v="75"/>
    <x v="88"/>
    <d v="2024-03-31T00:00:00"/>
    <x v="2"/>
    <n v="0"/>
  </r>
  <r>
    <s v="76-12-45382"/>
    <x v="29"/>
    <x v="2"/>
    <n v="2"/>
    <s v="A"/>
    <x v="4"/>
    <x v="4"/>
    <n v="12"/>
    <x v="10"/>
    <n v="76"/>
    <x v="38"/>
    <d v="2024-03-31T00:00:00"/>
    <x v="0"/>
    <n v="0"/>
  </r>
  <r>
    <s v="76-12-45382"/>
    <x v="29"/>
    <x v="2"/>
    <n v="2"/>
    <s v="A"/>
    <x v="4"/>
    <x v="4"/>
    <n v="12"/>
    <x v="10"/>
    <n v="76"/>
    <x v="38"/>
    <d v="2024-03-31T00:00:00"/>
    <x v="1"/>
    <n v="0"/>
  </r>
  <r>
    <s v="76-12-45382"/>
    <x v="29"/>
    <x v="2"/>
    <n v="2"/>
    <s v="A"/>
    <x v="4"/>
    <x v="4"/>
    <n v="12"/>
    <x v="10"/>
    <n v="76"/>
    <x v="38"/>
    <d v="2024-03-31T00:00:00"/>
    <x v="2"/>
    <n v="0"/>
  </r>
  <r>
    <s v="76-12-45382"/>
    <x v="29"/>
    <x v="2"/>
    <n v="3"/>
    <s v="B"/>
    <x v="0"/>
    <x v="0"/>
    <n v="12"/>
    <x v="10"/>
    <n v="76"/>
    <x v="38"/>
    <d v="2024-03-31T00:00:00"/>
    <x v="0"/>
    <n v="11006.300000000001"/>
  </r>
  <r>
    <s v="76-12-45382"/>
    <x v="29"/>
    <x v="2"/>
    <n v="3"/>
    <s v="B"/>
    <x v="0"/>
    <x v="0"/>
    <n v="12"/>
    <x v="10"/>
    <n v="76"/>
    <x v="38"/>
    <d v="2024-03-31T00:00:00"/>
    <x v="1"/>
    <n v="1953618.25"/>
  </r>
  <r>
    <s v="76-12-45382"/>
    <x v="29"/>
    <x v="2"/>
    <n v="3"/>
    <s v="B"/>
    <x v="0"/>
    <x v="0"/>
    <n v="12"/>
    <x v="10"/>
    <n v="76"/>
    <x v="38"/>
    <d v="2024-03-31T00:00:00"/>
    <x v="2"/>
    <n v="123056667.68340001"/>
  </r>
  <r>
    <s v="76-12-45382"/>
    <x v="29"/>
    <x v="2"/>
    <n v="1"/>
    <s v="C"/>
    <x v="2"/>
    <x v="2"/>
    <n v="12"/>
    <x v="10"/>
    <n v="76"/>
    <x v="38"/>
    <d v="2024-03-31T00:00:00"/>
    <x v="0"/>
    <n v="0"/>
  </r>
  <r>
    <s v="76-12-45382"/>
    <x v="29"/>
    <x v="2"/>
    <n v="1"/>
    <s v="C"/>
    <x v="2"/>
    <x v="2"/>
    <n v="12"/>
    <x v="10"/>
    <n v="76"/>
    <x v="38"/>
    <d v="2024-03-31T00:00:00"/>
    <x v="1"/>
    <n v="0"/>
  </r>
  <r>
    <s v="76-12-45382"/>
    <x v="29"/>
    <x v="2"/>
    <n v="1"/>
    <s v="C"/>
    <x v="2"/>
    <x v="2"/>
    <n v="12"/>
    <x v="10"/>
    <n v="76"/>
    <x v="38"/>
    <d v="2024-03-31T00:00:00"/>
    <x v="2"/>
    <n v="0"/>
  </r>
  <r>
    <s v="76-12-45382"/>
    <x v="29"/>
    <x v="2"/>
    <n v="4"/>
    <s v="D"/>
    <x v="10"/>
    <x v="10"/>
    <n v="12"/>
    <x v="10"/>
    <n v="76"/>
    <x v="38"/>
    <d v="2024-03-31T00:00:00"/>
    <x v="0"/>
    <n v="0"/>
  </r>
  <r>
    <s v="76-12-45382"/>
    <x v="29"/>
    <x v="2"/>
    <n v="4"/>
    <s v="D"/>
    <x v="10"/>
    <x v="10"/>
    <n v="12"/>
    <x v="10"/>
    <n v="76"/>
    <x v="38"/>
    <d v="2024-03-31T00:00:00"/>
    <x v="1"/>
    <n v="0"/>
  </r>
  <r>
    <s v="76-12-45382"/>
    <x v="29"/>
    <x v="2"/>
    <n v="4"/>
    <s v="D"/>
    <x v="10"/>
    <x v="10"/>
    <n v="12"/>
    <x v="10"/>
    <n v="76"/>
    <x v="38"/>
    <d v="2024-03-31T00:00:00"/>
    <x v="2"/>
    <n v="0"/>
  </r>
  <r>
    <s v="76-12-45382"/>
    <x v="29"/>
    <x v="2"/>
    <n v="6"/>
    <s v="E"/>
    <x v="11"/>
    <x v="11"/>
    <n v="12"/>
    <x v="10"/>
    <n v="76"/>
    <x v="38"/>
    <d v="2024-03-31T00:00:00"/>
    <x v="0"/>
    <n v="0"/>
  </r>
  <r>
    <s v="76-12-45382"/>
    <x v="29"/>
    <x v="2"/>
    <n v="6"/>
    <s v="E"/>
    <x v="11"/>
    <x v="11"/>
    <n v="12"/>
    <x v="10"/>
    <n v="76"/>
    <x v="38"/>
    <d v="2024-03-31T00:00:00"/>
    <x v="1"/>
    <n v="0"/>
  </r>
  <r>
    <s v="76-12-45382"/>
    <x v="29"/>
    <x v="2"/>
    <n v="6"/>
    <s v="E"/>
    <x v="11"/>
    <x v="11"/>
    <n v="12"/>
    <x v="10"/>
    <n v="76"/>
    <x v="38"/>
    <d v="2024-03-31T00:00:00"/>
    <x v="2"/>
    <n v="0"/>
  </r>
  <r>
    <s v="76-12-45382"/>
    <x v="29"/>
    <x v="2"/>
    <n v="5"/>
    <s v="F"/>
    <x v="12"/>
    <x v="12"/>
    <n v="12"/>
    <x v="10"/>
    <n v="76"/>
    <x v="38"/>
    <d v="2024-03-31T00:00:00"/>
    <x v="0"/>
    <n v="0"/>
  </r>
  <r>
    <s v="76-12-45382"/>
    <x v="29"/>
    <x v="2"/>
    <n v="5"/>
    <s v="F"/>
    <x v="12"/>
    <x v="12"/>
    <n v="12"/>
    <x v="10"/>
    <n v="76"/>
    <x v="38"/>
    <d v="2024-03-31T00:00:00"/>
    <x v="1"/>
    <n v="0"/>
  </r>
  <r>
    <s v="76-12-45382"/>
    <x v="29"/>
    <x v="2"/>
    <n v="5"/>
    <s v="F"/>
    <x v="12"/>
    <x v="12"/>
    <n v="12"/>
    <x v="10"/>
    <n v="76"/>
    <x v="38"/>
    <d v="2024-03-31T00:00:00"/>
    <x v="2"/>
    <n v="0"/>
  </r>
  <r>
    <s v="77-12-45382"/>
    <x v="29"/>
    <x v="2"/>
    <n v="2"/>
    <s v="A"/>
    <x v="4"/>
    <x v="4"/>
    <n v="12"/>
    <x v="10"/>
    <n v="77"/>
    <x v="46"/>
    <d v="2024-03-31T00:00:00"/>
    <x v="0"/>
    <n v="0"/>
  </r>
  <r>
    <s v="77-12-45382"/>
    <x v="29"/>
    <x v="2"/>
    <n v="2"/>
    <s v="A"/>
    <x v="4"/>
    <x v="4"/>
    <n v="12"/>
    <x v="10"/>
    <n v="77"/>
    <x v="46"/>
    <d v="2024-03-31T00:00:00"/>
    <x v="1"/>
    <n v="0"/>
  </r>
  <r>
    <s v="77-12-45382"/>
    <x v="29"/>
    <x v="2"/>
    <n v="2"/>
    <s v="A"/>
    <x v="4"/>
    <x v="4"/>
    <n v="12"/>
    <x v="10"/>
    <n v="77"/>
    <x v="46"/>
    <d v="2024-03-31T00:00:00"/>
    <x v="2"/>
    <n v="0"/>
  </r>
  <r>
    <s v="77-12-45382"/>
    <x v="29"/>
    <x v="2"/>
    <n v="3"/>
    <s v="B"/>
    <x v="0"/>
    <x v="0"/>
    <n v="12"/>
    <x v="10"/>
    <n v="77"/>
    <x v="46"/>
    <d v="2024-03-31T00:00:00"/>
    <x v="0"/>
    <n v="0"/>
  </r>
  <r>
    <s v="77-12-45382"/>
    <x v="29"/>
    <x v="2"/>
    <n v="3"/>
    <s v="B"/>
    <x v="0"/>
    <x v="0"/>
    <n v="12"/>
    <x v="10"/>
    <n v="77"/>
    <x v="46"/>
    <d v="2024-03-31T00:00:00"/>
    <x v="1"/>
    <n v="0"/>
  </r>
  <r>
    <s v="77-12-45382"/>
    <x v="29"/>
    <x v="2"/>
    <n v="3"/>
    <s v="B"/>
    <x v="0"/>
    <x v="0"/>
    <n v="12"/>
    <x v="10"/>
    <n v="77"/>
    <x v="46"/>
    <d v="2024-03-31T00:00:00"/>
    <x v="2"/>
    <n v="0"/>
  </r>
  <r>
    <s v="77-12-45382"/>
    <x v="29"/>
    <x v="2"/>
    <n v="1"/>
    <s v="C"/>
    <x v="2"/>
    <x v="2"/>
    <n v="12"/>
    <x v="10"/>
    <n v="77"/>
    <x v="46"/>
    <d v="2024-03-31T00:00:00"/>
    <x v="0"/>
    <n v="173367.86"/>
  </r>
  <r>
    <s v="77-12-45382"/>
    <x v="29"/>
    <x v="2"/>
    <n v="1"/>
    <s v="C"/>
    <x v="2"/>
    <x v="2"/>
    <n v="12"/>
    <x v="10"/>
    <n v="77"/>
    <x v="46"/>
    <d v="2024-03-31T00:00:00"/>
    <x v="1"/>
    <n v="39101774.640000001"/>
  </r>
  <r>
    <s v="77-12-45382"/>
    <x v="29"/>
    <x v="2"/>
    <n v="1"/>
    <s v="C"/>
    <x v="2"/>
    <x v="2"/>
    <n v="12"/>
    <x v="10"/>
    <n v="77"/>
    <x v="46"/>
    <d v="2024-03-31T00:00:00"/>
    <x v="2"/>
    <n v="1078036045"/>
  </r>
  <r>
    <s v="77-12-45382"/>
    <x v="29"/>
    <x v="2"/>
    <n v="4"/>
    <s v="D"/>
    <x v="10"/>
    <x v="10"/>
    <n v="12"/>
    <x v="10"/>
    <n v="77"/>
    <x v="46"/>
    <d v="2024-03-31T00:00:00"/>
    <x v="0"/>
    <n v="0"/>
  </r>
  <r>
    <s v="77-12-45382"/>
    <x v="29"/>
    <x v="2"/>
    <n v="4"/>
    <s v="D"/>
    <x v="10"/>
    <x v="10"/>
    <n v="12"/>
    <x v="10"/>
    <n v="77"/>
    <x v="46"/>
    <d v="2024-03-31T00:00:00"/>
    <x v="1"/>
    <n v="0"/>
  </r>
  <r>
    <s v="77-12-45382"/>
    <x v="29"/>
    <x v="2"/>
    <n v="4"/>
    <s v="D"/>
    <x v="10"/>
    <x v="10"/>
    <n v="12"/>
    <x v="10"/>
    <n v="77"/>
    <x v="46"/>
    <d v="2024-03-31T00:00:00"/>
    <x v="2"/>
    <n v="0"/>
  </r>
  <r>
    <s v="77-12-45382"/>
    <x v="29"/>
    <x v="2"/>
    <n v="6"/>
    <s v="E"/>
    <x v="11"/>
    <x v="11"/>
    <n v="12"/>
    <x v="10"/>
    <n v="77"/>
    <x v="46"/>
    <d v="2024-03-31T00:00:00"/>
    <x v="0"/>
    <n v="0"/>
  </r>
  <r>
    <s v="77-12-45382"/>
    <x v="29"/>
    <x v="2"/>
    <n v="6"/>
    <s v="E"/>
    <x v="11"/>
    <x v="11"/>
    <n v="12"/>
    <x v="10"/>
    <n v="77"/>
    <x v="46"/>
    <d v="2024-03-31T00:00:00"/>
    <x v="1"/>
    <n v="0"/>
  </r>
  <r>
    <s v="77-12-45382"/>
    <x v="29"/>
    <x v="2"/>
    <n v="6"/>
    <s v="E"/>
    <x v="11"/>
    <x v="11"/>
    <n v="12"/>
    <x v="10"/>
    <n v="77"/>
    <x v="46"/>
    <d v="2024-03-31T00:00:00"/>
    <x v="2"/>
    <n v="0"/>
  </r>
  <r>
    <s v="77-12-45382"/>
    <x v="29"/>
    <x v="2"/>
    <n v="5"/>
    <s v="F"/>
    <x v="12"/>
    <x v="12"/>
    <n v="12"/>
    <x v="10"/>
    <n v="77"/>
    <x v="46"/>
    <d v="2024-03-31T00:00:00"/>
    <x v="0"/>
    <n v="0"/>
  </r>
  <r>
    <s v="77-12-45382"/>
    <x v="29"/>
    <x v="2"/>
    <n v="5"/>
    <s v="F"/>
    <x v="12"/>
    <x v="12"/>
    <n v="12"/>
    <x v="10"/>
    <n v="77"/>
    <x v="46"/>
    <d v="2024-03-31T00:00:00"/>
    <x v="1"/>
    <n v="0"/>
  </r>
  <r>
    <s v="77-12-45382"/>
    <x v="29"/>
    <x v="2"/>
    <n v="5"/>
    <s v="F"/>
    <x v="12"/>
    <x v="12"/>
    <n v="12"/>
    <x v="10"/>
    <n v="77"/>
    <x v="46"/>
    <d v="2024-03-31T00:00:00"/>
    <x v="2"/>
    <n v="0"/>
  </r>
  <r>
    <s v="78-12-45382"/>
    <x v="29"/>
    <x v="2"/>
    <n v="2"/>
    <s v="A"/>
    <x v="4"/>
    <x v="4"/>
    <n v="12"/>
    <x v="10"/>
    <n v="78"/>
    <x v="89"/>
    <d v="2024-03-31T00:00:00"/>
    <x v="0"/>
    <n v="0"/>
  </r>
  <r>
    <s v="78-12-45382"/>
    <x v="29"/>
    <x v="2"/>
    <n v="2"/>
    <s v="A"/>
    <x v="4"/>
    <x v="4"/>
    <n v="12"/>
    <x v="10"/>
    <n v="78"/>
    <x v="89"/>
    <d v="2024-03-31T00:00:00"/>
    <x v="1"/>
    <n v="0"/>
  </r>
  <r>
    <s v="78-12-45382"/>
    <x v="29"/>
    <x v="2"/>
    <n v="2"/>
    <s v="A"/>
    <x v="4"/>
    <x v="4"/>
    <n v="12"/>
    <x v="10"/>
    <n v="78"/>
    <x v="89"/>
    <d v="2024-03-31T00:00:00"/>
    <x v="2"/>
    <n v="0"/>
  </r>
  <r>
    <s v="78-12-45382"/>
    <x v="29"/>
    <x v="2"/>
    <n v="3"/>
    <s v="B"/>
    <x v="0"/>
    <x v="0"/>
    <n v="12"/>
    <x v="10"/>
    <n v="78"/>
    <x v="89"/>
    <d v="2024-03-31T00:00:00"/>
    <x v="0"/>
    <n v="0"/>
  </r>
  <r>
    <s v="78-12-45382"/>
    <x v="29"/>
    <x v="2"/>
    <n v="3"/>
    <s v="B"/>
    <x v="0"/>
    <x v="0"/>
    <n v="12"/>
    <x v="10"/>
    <n v="78"/>
    <x v="89"/>
    <d v="2024-03-31T00:00:00"/>
    <x v="1"/>
    <n v="0"/>
  </r>
  <r>
    <s v="78-12-45382"/>
    <x v="29"/>
    <x v="2"/>
    <n v="3"/>
    <s v="B"/>
    <x v="0"/>
    <x v="0"/>
    <n v="12"/>
    <x v="10"/>
    <n v="78"/>
    <x v="89"/>
    <d v="2024-03-31T00:00:00"/>
    <x v="2"/>
    <n v="0"/>
  </r>
  <r>
    <s v="78-12-45382"/>
    <x v="29"/>
    <x v="2"/>
    <n v="1"/>
    <s v="C"/>
    <x v="2"/>
    <x v="2"/>
    <n v="12"/>
    <x v="10"/>
    <n v="78"/>
    <x v="89"/>
    <d v="2024-03-31T00:00:00"/>
    <x v="0"/>
    <n v="0"/>
  </r>
  <r>
    <s v="78-12-45382"/>
    <x v="29"/>
    <x v="2"/>
    <n v="1"/>
    <s v="C"/>
    <x v="2"/>
    <x v="2"/>
    <n v="12"/>
    <x v="10"/>
    <n v="78"/>
    <x v="89"/>
    <d v="2024-03-31T00:00:00"/>
    <x v="1"/>
    <n v="0"/>
  </r>
  <r>
    <s v="78-12-45382"/>
    <x v="29"/>
    <x v="2"/>
    <n v="1"/>
    <s v="C"/>
    <x v="2"/>
    <x v="2"/>
    <n v="12"/>
    <x v="10"/>
    <n v="78"/>
    <x v="89"/>
    <d v="2024-03-31T00:00:00"/>
    <x v="2"/>
    <n v="0"/>
  </r>
  <r>
    <s v="78-12-45382"/>
    <x v="29"/>
    <x v="2"/>
    <n v="4"/>
    <s v="D"/>
    <x v="10"/>
    <x v="10"/>
    <n v="12"/>
    <x v="10"/>
    <n v="78"/>
    <x v="89"/>
    <d v="2024-03-31T00:00:00"/>
    <x v="0"/>
    <n v="14450.519999999959"/>
  </r>
  <r>
    <s v="78-12-45382"/>
    <x v="29"/>
    <x v="2"/>
    <n v="4"/>
    <s v="D"/>
    <x v="10"/>
    <x v="10"/>
    <n v="12"/>
    <x v="10"/>
    <n v="78"/>
    <x v="89"/>
    <d v="2024-03-31T00:00:00"/>
    <x v="1"/>
    <n v="72252.600000000093"/>
  </r>
  <r>
    <s v="78-12-45382"/>
    <x v="29"/>
    <x v="2"/>
    <n v="4"/>
    <s v="D"/>
    <x v="10"/>
    <x v="10"/>
    <n v="12"/>
    <x v="10"/>
    <n v="78"/>
    <x v="89"/>
    <d v="2024-03-31T00:00:00"/>
    <x v="2"/>
    <n v="64472110.560000062"/>
  </r>
  <r>
    <s v="78-12-45382"/>
    <x v="29"/>
    <x v="2"/>
    <n v="6"/>
    <s v="E"/>
    <x v="11"/>
    <x v="11"/>
    <n v="12"/>
    <x v="10"/>
    <n v="78"/>
    <x v="89"/>
    <d v="2024-03-31T00:00:00"/>
    <x v="0"/>
    <n v="0"/>
  </r>
  <r>
    <s v="78-12-45382"/>
    <x v="29"/>
    <x v="2"/>
    <n v="6"/>
    <s v="E"/>
    <x v="11"/>
    <x v="11"/>
    <n v="12"/>
    <x v="10"/>
    <n v="78"/>
    <x v="89"/>
    <d v="2024-03-31T00:00:00"/>
    <x v="1"/>
    <n v="0"/>
  </r>
  <r>
    <s v="78-12-45382"/>
    <x v="29"/>
    <x v="2"/>
    <n v="6"/>
    <s v="E"/>
    <x v="11"/>
    <x v="11"/>
    <n v="12"/>
    <x v="10"/>
    <n v="78"/>
    <x v="89"/>
    <d v="2024-03-31T00:00:00"/>
    <x v="2"/>
    <n v="0"/>
  </r>
  <r>
    <s v="78-12-45382"/>
    <x v="29"/>
    <x v="2"/>
    <n v="5"/>
    <s v="F"/>
    <x v="12"/>
    <x v="12"/>
    <n v="12"/>
    <x v="10"/>
    <n v="78"/>
    <x v="89"/>
    <d v="2024-03-31T00:00:00"/>
    <x v="0"/>
    <n v="0"/>
  </r>
  <r>
    <s v="78-12-45382"/>
    <x v="29"/>
    <x v="2"/>
    <n v="5"/>
    <s v="F"/>
    <x v="12"/>
    <x v="12"/>
    <n v="12"/>
    <x v="10"/>
    <n v="78"/>
    <x v="89"/>
    <d v="2024-03-31T00:00:00"/>
    <x v="1"/>
    <n v="0"/>
  </r>
  <r>
    <s v="78-12-45382"/>
    <x v="29"/>
    <x v="2"/>
    <n v="5"/>
    <s v="F"/>
    <x v="12"/>
    <x v="12"/>
    <n v="12"/>
    <x v="10"/>
    <n v="78"/>
    <x v="89"/>
    <d v="2024-03-31T00:00:00"/>
    <x v="2"/>
    <n v="0"/>
  </r>
  <r>
    <s v="79-12-45382"/>
    <x v="29"/>
    <x v="2"/>
    <n v="2"/>
    <s v="A"/>
    <x v="4"/>
    <x v="4"/>
    <n v="12"/>
    <x v="10"/>
    <n v="79"/>
    <x v="43"/>
    <d v="2024-03-31T00:00:00"/>
    <x v="0"/>
    <n v="0"/>
  </r>
  <r>
    <s v="79-12-45382"/>
    <x v="29"/>
    <x v="2"/>
    <n v="2"/>
    <s v="A"/>
    <x v="4"/>
    <x v="4"/>
    <n v="12"/>
    <x v="10"/>
    <n v="79"/>
    <x v="43"/>
    <d v="2024-03-31T00:00:00"/>
    <x v="1"/>
    <n v="0"/>
  </r>
  <r>
    <s v="79-12-45382"/>
    <x v="29"/>
    <x v="2"/>
    <n v="2"/>
    <s v="A"/>
    <x v="4"/>
    <x v="4"/>
    <n v="12"/>
    <x v="10"/>
    <n v="79"/>
    <x v="43"/>
    <d v="2024-03-31T00:00:00"/>
    <x v="2"/>
    <n v="0"/>
  </r>
  <r>
    <s v="79-12-45382"/>
    <x v="29"/>
    <x v="2"/>
    <n v="3"/>
    <s v="B"/>
    <x v="0"/>
    <x v="0"/>
    <n v="12"/>
    <x v="10"/>
    <n v="79"/>
    <x v="43"/>
    <d v="2024-03-31T00:00:00"/>
    <x v="0"/>
    <n v="0"/>
  </r>
  <r>
    <s v="79-12-45382"/>
    <x v="29"/>
    <x v="2"/>
    <n v="3"/>
    <s v="B"/>
    <x v="0"/>
    <x v="0"/>
    <n v="12"/>
    <x v="10"/>
    <n v="79"/>
    <x v="43"/>
    <d v="2024-03-31T00:00:00"/>
    <x v="1"/>
    <n v="0"/>
  </r>
  <r>
    <s v="79-12-45382"/>
    <x v="29"/>
    <x v="2"/>
    <n v="3"/>
    <s v="B"/>
    <x v="0"/>
    <x v="0"/>
    <n v="12"/>
    <x v="10"/>
    <n v="79"/>
    <x v="43"/>
    <d v="2024-03-31T00:00:00"/>
    <x v="2"/>
    <n v="0"/>
  </r>
  <r>
    <s v="79-12-45382"/>
    <x v="29"/>
    <x v="2"/>
    <n v="1"/>
    <s v="C"/>
    <x v="2"/>
    <x v="2"/>
    <n v="12"/>
    <x v="10"/>
    <n v="79"/>
    <x v="43"/>
    <d v="2024-03-31T00:00:00"/>
    <x v="0"/>
    <n v="0"/>
  </r>
  <r>
    <s v="79-12-45382"/>
    <x v="29"/>
    <x v="2"/>
    <n v="1"/>
    <s v="C"/>
    <x v="2"/>
    <x v="2"/>
    <n v="12"/>
    <x v="10"/>
    <n v="79"/>
    <x v="43"/>
    <d v="2024-03-31T00:00:00"/>
    <x v="1"/>
    <n v="0"/>
  </r>
  <r>
    <s v="79-12-45382"/>
    <x v="29"/>
    <x v="2"/>
    <n v="1"/>
    <s v="C"/>
    <x v="2"/>
    <x v="2"/>
    <n v="12"/>
    <x v="10"/>
    <n v="79"/>
    <x v="43"/>
    <d v="2024-03-31T00:00:00"/>
    <x v="2"/>
    <n v="0"/>
  </r>
  <r>
    <s v="79-12-45382"/>
    <x v="29"/>
    <x v="2"/>
    <n v="4"/>
    <s v="D"/>
    <x v="10"/>
    <x v="10"/>
    <n v="12"/>
    <x v="10"/>
    <n v="79"/>
    <x v="43"/>
    <d v="2024-03-31T00:00:00"/>
    <x v="0"/>
    <n v="120"/>
  </r>
  <r>
    <s v="79-12-45382"/>
    <x v="29"/>
    <x v="2"/>
    <n v="4"/>
    <s v="D"/>
    <x v="10"/>
    <x v="10"/>
    <n v="12"/>
    <x v="10"/>
    <n v="79"/>
    <x v="43"/>
    <d v="2024-03-31T00:00:00"/>
    <x v="1"/>
    <n v="98413.07759999999"/>
  </r>
  <r>
    <s v="79-12-45382"/>
    <x v="29"/>
    <x v="2"/>
    <n v="4"/>
    <s v="D"/>
    <x v="10"/>
    <x v="10"/>
    <n v="12"/>
    <x v="10"/>
    <n v="79"/>
    <x v="43"/>
    <d v="2024-03-31T00:00:00"/>
    <x v="2"/>
    <n v="1059945.6000000001"/>
  </r>
  <r>
    <s v="79-12-45382"/>
    <x v="29"/>
    <x v="2"/>
    <n v="6"/>
    <s v="E"/>
    <x v="11"/>
    <x v="11"/>
    <n v="12"/>
    <x v="10"/>
    <n v="79"/>
    <x v="43"/>
    <d v="2024-03-31T00:00:00"/>
    <x v="0"/>
    <n v="0"/>
  </r>
  <r>
    <s v="79-12-45382"/>
    <x v="29"/>
    <x v="2"/>
    <n v="6"/>
    <s v="E"/>
    <x v="11"/>
    <x v="11"/>
    <n v="12"/>
    <x v="10"/>
    <n v="79"/>
    <x v="43"/>
    <d v="2024-03-31T00:00:00"/>
    <x v="1"/>
    <n v="0"/>
  </r>
  <r>
    <s v="79-12-45382"/>
    <x v="29"/>
    <x v="2"/>
    <n v="6"/>
    <s v="E"/>
    <x v="11"/>
    <x v="11"/>
    <n v="12"/>
    <x v="10"/>
    <n v="79"/>
    <x v="43"/>
    <d v="2024-03-31T00:00:00"/>
    <x v="2"/>
    <n v="0"/>
  </r>
  <r>
    <s v="79-12-45382"/>
    <x v="29"/>
    <x v="2"/>
    <n v="5"/>
    <s v="F"/>
    <x v="12"/>
    <x v="12"/>
    <n v="12"/>
    <x v="10"/>
    <n v="79"/>
    <x v="43"/>
    <d v="2024-03-31T00:00:00"/>
    <x v="0"/>
    <n v="0"/>
  </r>
  <r>
    <s v="79-12-45382"/>
    <x v="29"/>
    <x v="2"/>
    <n v="5"/>
    <s v="F"/>
    <x v="12"/>
    <x v="12"/>
    <n v="12"/>
    <x v="10"/>
    <n v="79"/>
    <x v="43"/>
    <d v="2024-03-31T00:00:00"/>
    <x v="1"/>
    <n v="0"/>
  </r>
  <r>
    <s v="79-12-45382"/>
    <x v="29"/>
    <x v="2"/>
    <n v="5"/>
    <s v="F"/>
    <x v="12"/>
    <x v="12"/>
    <n v="12"/>
    <x v="10"/>
    <n v="79"/>
    <x v="43"/>
    <d v="2024-03-31T00:00:00"/>
    <x v="2"/>
    <n v="0"/>
  </r>
  <r>
    <s v="80-13-45382"/>
    <x v="29"/>
    <x v="2"/>
    <n v="2"/>
    <s v="A"/>
    <x v="4"/>
    <x v="4"/>
    <n v="13"/>
    <x v="11"/>
    <n v="80"/>
    <x v="41"/>
    <d v="2024-03-31T00:00:00"/>
    <x v="0"/>
    <n v="29325"/>
  </r>
  <r>
    <s v="80-13-45382"/>
    <x v="29"/>
    <x v="2"/>
    <n v="2"/>
    <s v="A"/>
    <x v="4"/>
    <x v="4"/>
    <n v="13"/>
    <x v="11"/>
    <n v="80"/>
    <x v="41"/>
    <d v="2024-03-31T00:00:00"/>
    <x v="1"/>
    <n v="17581749.999999996"/>
  </r>
  <r>
    <s v="80-13-45382"/>
    <x v="29"/>
    <x v="2"/>
    <n v="2"/>
    <s v="A"/>
    <x v="4"/>
    <x v="4"/>
    <n v="13"/>
    <x v="11"/>
    <n v="80"/>
    <x v="41"/>
    <d v="2024-03-31T00:00:00"/>
    <x v="2"/>
    <n v="584321677.5"/>
  </r>
  <r>
    <s v="80-13-45382"/>
    <x v="29"/>
    <x v="2"/>
    <n v="3"/>
    <s v="B"/>
    <x v="0"/>
    <x v="0"/>
    <n v="13"/>
    <x v="11"/>
    <n v="80"/>
    <x v="41"/>
    <d v="2024-03-31T00:00:00"/>
    <x v="0"/>
    <n v="0"/>
  </r>
  <r>
    <s v="80-13-45382"/>
    <x v="29"/>
    <x v="2"/>
    <n v="3"/>
    <s v="B"/>
    <x v="0"/>
    <x v="0"/>
    <n v="13"/>
    <x v="11"/>
    <n v="80"/>
    <x v="41"/>
    <d v="2024-03-31T00:00:00"/>
    <x v="1"/>
    <n v="0"/>
  </r>
  <r>
    <s v="80-13-45382"/>
    <x v="29"/>
    <x v="2"/>
    <n v="3"/>
    <s v="B"/>
    <x v="0"/>
    <x v="0"/>
    <n v="13"/>
    <x v="11"/>
    <n v="80"/>
    <x v="41"/>
    <d v="2024-03-31T00:00:00"/>
    <x v="2"/>
    <n v="0"/>
  </r>
  <r>
    <s v="80-13-45382"/>
    <x v="29"/>
    <x v="2"/>
    <n v="1"/>
    <s v="C"/>
    <x v="2"/>
    <x v="2"/>
    <n v="13"/>
    <x v="11"/>
    <n v="80"/>
    <x v="41"/>
    <d v="2024-03-31T00:00:00"/>
    <x v="0"/>
    <n v="0"/>
  </r>
  <r>
    <s v="80-13-45382"/>
    <x v="29"/>
    <x v="2"/>
    <n v="1"/>
    <s v="C"/>
    <x v="2"/>
    <x v="2"/>
    <n v="13"/>
    <x v="11"/>
    <n v="80"/>
    <x v="41"/>
    <d v="2024-03-31T00:00:00"/>
    <x v="1"/>
    <n v="0"/>
  </r>
  <r>
    <s v="80-13-45382"/>
    <x v="29"/>
    <x v="2"/>
    <n v="1"/>
    <s v="C"/>
    <x v="2"/>
    <x v="2"/>
    <n v="13"/>
    <x v="11"/>
    <n v="80"/>
    <x v="41"/>
    <d v="2024-03-31T00:00:00"/>
    <x v="2"/>
    <n v="0"/>
  </r>
  <r>
    <s v="80-13-45382"/>
    <x v="29"/>
    <x v="2"/>
    <n v="4"/>
    <s v="D"/>
    <x v="10"/>
    <x v="10"/>
    <n v="13"/>
    <x v="11"/>
    <n v="80"/>
    <x v="41"/>
    <d v="2024-03-31T00:00:00"/>
    <x v="0"/>
    <n v="0"/>
  </r>
  <r>
    <s v="80-13-45382"/>
    <x v="29"/>
    <x v="2"/>
    <n v="4"/>
    <s v="D"/>
    <x v="10"/>
    <x v="10"/>
    <n v="13"/>
    <x v="11"/>
    <n v="80"/>
    <x v="41"/>
    <d v="2024-03-31T00:00:00"/>
    <x v="1"/>
    <n v="0"/>
  </r>
  <r>
    <s v="80-13-45382"/>
    <x v="29"/>
    <x v="2"/>
    <n v="4"/>
    <s v="D"/>
    <x v="10"/>
    <x v="10"/>
    <n v="13"/>
    <x v="11"/>
    <n v="80"/>
    <x v="41"/>
    <d v="2024-03-31T00:00:00"/>
    <x v="2"/>
    <n v="0"/>
  </r>
  <r>
    <s v="80-13-45382"/>
    <x v="29"/>
    <x v="2"/>
    <n v="6"/>
    <s v="E"/>
    <x v="11"/>
    <x v="11"/>
    <n v="13"/>
    <x v="11"/>
    <n v="80"/>
    <x v="41"/>
    <d v="2024-03-31T00:00:00"/>
    <x v="0"/>
    <n v="0"/>
  </r>
  <r>
    <s v="80-13-45382"/>
    <x v="29"/>
    <x v="2"/>
    <n v="6"/>
    <s v="E"/>
    <x v="11"/>
    <x v="11"/>
    <n v="13"/>
    <x v="11"/>
    <n v="80"/>
    <x v="41"/>
    <d v="2024-03-31T00:00:00"/>
    <x v="1"/>
    <n v="0"/>
  </r>
  <r>
    <s v="80-13-45382"/>
    <x v="29"/>
    <x v="2"/>
    <n v="6"/>
    <s v="E"/>
    <x v="11"/>
    <x v="11"/>
    <n v="13"/>
    <x v="11"/>
    <n v="80"/>
    <x v="41"/>
    <d v="2024-03-31T00:00:00"/>
    <x v="2"/>
    <n v="0"/>
  </r>
  <r>
    <s v="80-13-45382"/>
    <x v="29"/>
    <x v="2"/>
    <n v="5"/>
    <s v="F"/>
    <x v="12"/>
    <x v="12"/>
    <n v="13"/>
    <x v="11"/>
    <n v="80"/>
    <x v="41"/>
    <d v="2024-03-31T00:00:00"/>
    <x v="0"/>
    <n v="0"/>
  </r>
  <r>
    <s v="80-13-45382"/>
    <x v="29"/>
    <x v="2"/>
    <n v="5"/>
    <s v="F"/>
    <x v="12"/>
    <x v="12"/>
    <n v="13"/>
    <x v="11"/>
    <n v="80"/>
    <x v="41"/>
    <d v="2024-03-31T00:00:00"/>
    <x v="1"/>
    <n v="0"/>
  </r>
  <r>
    <s v="80-13-45382"/>
    <x v="29"/>
    <x v="2"/>
    <n v="5"/>
    <s v="F"/>
    <x v="12"/>
    <x v="12"/>
    <n v="13"/>
    <x v="11"/>
    <n v="80"/>
    <x v="41"/>
    <d v="2024-03-31T00:00:00"/>
    <x v="2"/>
    <n v="0"/>
  </r>
  <r>
    <s v="81-13-45382"/>
    <x v="29"/>
    <x v="2"/>
    <n v="2"/>
    <s v="A"/>
    <x v="4"/>
    <x v="4"/>
    <n v="13"/>
    <x v="11"/>
    <n v="81"/>
    <x v="90"/>
    <d v="2024-03-31T00:00:00"/>
    <x v="0"/>
    <n v="6294.56"/>
  </r>
  <r>
    <s v="81-13-45382"/>
    <x v="29"/>
    <x v="2"/>
    <n v="2"/>
    <s v="A"/>
    <x v="4"/>
    <x v="4"/>
    <n v="13"/>
    <x v="11"/>
    <n v="81"/>
    <x v="90"/>
    <d v="2024-03-31T00:00:00"/>
    <x v="1"/>
    <n v="3751557.9999999995"/>
  </r>
  <r>
    <s v="81-13-45382"/>
    <x v="29"/>
    <x v="2"/>
    <n v="2"/>
    <s v="A"/>
    <x v="4"/>
    <x v="4"/>
    <n v="13"/>
    <x v="11"/>
    <n v="81"/>
    <x v="90"/>
    <d v="2024-03-31T00:00:00"/>
    <x v="2"/>
    <n v="85971930"/>
  </r>
  <r>
    <s v="81-13-45382"/>
    <x v="29"/>
    <x v="2"/>
    <n v="3"/>
    <s v="B"/>
    <x v="0"/>
    <x v="0"/>
    <n v="13"/>
    <x v="11"/>
    <n v="81"/>
    <x v="90"/>
    <d v="2024-03-31T00:00:00"/>
    <x v="0"/>
    <n v="0"/>
  </r>
  <r>
    <s v="81-13-45382"/>
    <x v="29"/>
    <x v="2"/>
    <n v="3"/>
    <s v="B"/>
    <x v="0"/>
    <x v="0"/>
    <n v="13"/>
    <x v="11"/>
    <n v="81"/>
    <x v="90"/>
    <d v="2024-03-31T00:00:00"/>
    <x v="1"/>
    <n v="0"/>
  </r>
  <r>
    <s v="81-13-45382"/>
    <x v="29"/>
    <x v="2"/>
    <n v="3"/>
    <s v="B"/>
    <x v="0"/>
    <x v="0"/>
    <n v="13"/>
    <x v="11"/>
    <n v="81"/>
    <x v="90"/>
    <d v="2024-03-31T00:00:00"/>
    <x v="2"/>
    <n v="0"/>
  </r>
  <r>
    <s v="81-13-45382"/>
    <x v="29"/>
    <x v="2"/>
    <n v="1"/>
    <s v="C"/>
    <x v="2"/>
    <x v="2"/>
    <n v="13"/>
    <x v="11"/>
    <n v="81"/>
    <x v="90"/>
    <d v="2024-03-31T00:00:00"/>
    <x v="0"/>
    <n v="0"/>
  </r>
  <r>
    <s v="81-13-45382"/>
    <x v="29"/>
    <x v="2"/>
    <n v="1"/>
    <s v="C"/>
    <x v="2"/>
    <x v="2"/>
    <n v="13"/>
    <x v="11"/>
    <n v="81"/>
    <x v="90"/>
    <d v="2024-03-31T00:00:00"/>
    <x v="1"/>
    <n v="0"/>
  </r>
  <r>
    <s v="81-13-45382"/>
    <x v="29"/>
    <x v="2"/>
    <n v="1"/>
    <s v="C"/>
    <x v="2"/>
    <x v="2"/>
    <n v="13"/>
    <x v="11"/>
    <n v="81"/>
    <x v="90"/>
    <d v="2024-03-31T00:00:00"/>
    <x v="2"/>
    <n v="0"/>
  </r>
  <r>
    <s v="81-13-45382"/>
    <x v="29"/>
    <x v="2"/>
    <n v="4"/>
    <s v="D"/>
    <x v="10"/>
    <x v="10"/>
    <n v="13"/>
    <x v="11"/>
    <n v="81"/>
    <x v="90"/>
    <d v="2024-03-31T00:00:00"/>
    <x v="0"/>
    <n v="0"/>
  </r>
  <r>
    <s v="81-13-45382"/>
    <x v="29"/>
    <x v="2"/>
    <n v="4"/>
    <s v="D"/>
    <x v="10"/>
    <x v="10"/>
    <n v="13"/>
    <x v="11"/>
    <n v="81"/>
    <x v="90"/>
    <d v="2024-03-31T00:00:00"/>
    <x v="1"/>
    <n v="0"/>
  </r>
  <r>
    <s v="81-13-45382"/>
    <x v="29"/>
    <x v="2"/>
    <n v="4"/>
    <s v="D"/>
    <x v="10"/>
    <x v="10"/>
    <n v="13"/>
    <x v="11"/>
    <n v="81"/>
    <x v="90"/>
    <d v="2024-03-31T00:00:00"/>
    <x v="2"/>
    <n v="0"/>
  </r>
  <r>
    <s v="81-13-45382"/>
    <x v="29"/>
    <x v="2"/>
    <n v="6"/>
    <s v="E"/>
    <x v="11"/>
    <x v="11"/>
    <n v="13"/>
    <x v="11"/>
    <n v="81"/>
    <x v="90"/>
    <d v="2024-03-31T00:00:00"/>
    <x v="0"/>
    <n v="0"/>
  </r>
  <r>
    <s v="81-13-45382"/>
    <x v="29"/>
    <x v="2"/>
    <n v="6"/>
    <s v="E"/>
    <x v="11"/>
    <x v="11"/>
    <n v="13"/>
    <x v="11"/>
    <n v="81"/>
    <x v="90"/>
    <d v="2024-03-31T00:00:00"/>
    <x v="1"/>
    <n v="0"/>
  </r>
  <r>
    <s v="81-13-45382"/>
    <x v="29"/>
    <x v="2"/>
    <n v="6"/>
    <s v="E"/>
    <x v="11"/>
    <x v="11"/>
    <n v="13"/>
    <x v="11"/>
    <n v="81"/>
    <x v="90"/>
    <d v="2024-03-31T00:00:00"/>
    <x v="2"/>
    <n v="0"/>
  </r>
  <r>
    <s v="81-13-45382"/>
    <x v="29"/>
    <x v="2"/>
    <n v="5"/>
    <s v="F"/>
    <x v="12"/>
    <x v="12"/>
    <n v="13"/>
    <x v="11"/>
    <n v="81"/>
    <x v="90"/>
    <d v="2024-03-31T00:00:00"/>
    <x v="0"/>
    <n v="0"/>
  </r>
  <r>
    <s v="81-13-45382"/>
    <x v="29"/>
    <x v="2"/>
    <n v="5"/>
    <s v="F"/>
    <x v="12"/>
    <x v="12"/>
    <n v="13"/>
    <x v="11"/>
    <n v="81"/>
    <x v="90"/>
    <d v="2024-03-31T00:00:00"/>
    <x v="1"/>
    <n v="0"/>
  </r>
  <r>
    <s v="81-13-45382"/>
    <x v="29"/>
    <x v="2"/>
    <n v="5"/>
    <s v="F"/>
    <x v="12"/>
    <x v="12"/>
    <n v="13"/>
    <x v="11"/>
    <n v="81"/>
    <x v="90"/>
    <d v="2024-03-31T00:00:00"/>
    <x v="2"/>
    <n v="0"/>
  </r>
  <r>
    <s v="82-13-45382"/>
    <x v="29"/>
    <x v="2"/>
    <n v="2"/>
    <s v="A"/>
    <x v="4"/>
    <x v="4"/>
    <n v="13"/>
    <x v="11"/>
    <n v="82"/>
    <x v="43"/>
    <d v="2024-03-31T00:00:00"/>
    <x v="0"/>
    <n v="1090"/>
  </r>
  <r>
    <s v="82-13-45382"/>
    <x v="29"/>
    <x v="2"/>
    <n v="2"/>
    <s v="A"/>
    <x v="4"/>
    <x v="4"/>
    <n v="13"/>
    <x v="11"/>
    <n v="82"/>
    <x v="43"/>
    <d v="2024-03-31T00:00:00"/>
    <x v="1"/>
    <n v="678735.00000000012"/>
  </r>
  <r>
    <s v="82-13-45382"/>
    <x v="29"/>
    <x v="2"/>
    <n v="2"/>
    <s v="A"/>
    <x v="4"/>
    <x v="4"/>
    <n v="13"/>
    <x v="11"/>
    <n v="82"/>
    <x v="43"/>
    <d v="2024-03-31T00:00:00"/>
    <x v="2"/>
    <n v="19079737.59"/>
  </r>
  <r>
    <s v="82-13-45382"/>
    <x v="29"/>
    <x v="2"/>
    <n v="3"/>
    <s v="B"/>
    <x v="0"/>
    <x v="0"/>
    <n v="13"/>
    <x v="11"/>
    <n v="82"/>
    <x v="43"/>
    <d v="2024-03-31T00:00:00"/>
    <x v="0"/>
    <n v="0"/>
  </r>
  <r>
    <s v="82-13-45382"/>
    <x v="29"/>
    <x v="2"/>
    <n v="3"/>
    <s v="B"/>
    <x v="0"/>
    <x v="0"/>
    <n v="13"/>
    <x v="11"/>
    <n v="82"/>
    <x v="43"/>
    <d v="2024-03-31T00:00:00"/>
    <x v="1"/>
    <n v="0"/>
  </r>
  <r>
    <s v="82-13-45382"/>
    <x v="29"/>
    <x v="2"/>
    <n v="3"/>
    <s v="B"/>
    <x v="0"/>
    <x v="0"/>
    <n v="13"/>
    <x v="11"/>
    <n v="82"/>
    <x v="43"/>
    <d v="2024-03-31T00:00:00"/>
    <x v="2"/>
    <n v="0"/>
  </r>
  <r>
    <s v="82-13-45382"/>
    <x v="29"/>
    <x v="2"/>
    <n v="1"/>
    <s v="C"/>
    <x v="2"/>
    <x v="2"/>
    <n v="13"/>
    <x v="11"/>
    <n v="82"/>
    <x v="43"/>
    <d v="2024-03-31T00:00:00"/>
    <x v="0"/>
    <n v="570"/>
  </r>
  <r>
    <s v="82-13-45382"/>
    <x v="29"/>
    <x v="2"/>
    <n v="1"/>
    <s v="C"/>
    <x v="2"/>
    <x v="2"/>
    <n v="13"/>
    <x v="11"/>
    <n v="82"/>
    <x v="43"/>
    <d v="2024-03-31T00:00:00"/>
    <x v="1"/>
    <n v="657210"/>
  </r>
  <r>
    <s v="82-13-45382"/>
    <x v="29"/>
    <x v="2"/>
    <n v="1"/>
    <s v="C"/>
    <x v="2"/>
    <x v="2"/>
    <n v="13"/>
    <x v="11"/>
    <n v="82"/>
    <x v="43"/>
    <d v="2024-03-31T00:00:00"/>
    <x v="2"/>
    <n v="17815917.149999999"/>
  </r>
  <r>
    <s v="82-13-45382"/>
    <x v="29"/>
    <x v="2"/>
    <n v="4"/>
    <s v="D"/>
    <x v="10"/>
    <x v="10"/>
    <n v="13"/>
    <x v="11"/>
    <n v="82"/>
    <x v="43"/>
    <d v="2024-03-31T00:00:00"/>
    <x v="0"/>
    <n v="0"/>
  </r>
  <r>
    <s v="82-13-45382"/>
    <x v="29"/>
    <x v="2"/>
    <n v="4"/>
    <s v="D"/>
    <x v="10"/>
    <x v="10"/>
    <n v="13"/>
    <x v="11"/>
    <n v="82"/>
    <x v="43"/>
    <d v="2024-03-31T00:00:00"/>
    <x v="1"/>
    <n v="0"/>
  </r>
  <r>
    <s v="82-13-45382"/>
    <x v="29"/>
    <x v="2"/>
    <n v="4"/>
    <s v="D"/>
    <x v="10"/>
    <x v="10"/>
    <n v="13"/>
    <x v="11"/>
    <n v="82"/>
    <x v="43"/>
    <d v="2024-03-31T00:00:00"/>
    <x v="2"/>
    <n v="0"/>
  </r>
  <r>
    <s v="82-13-45382"/>
    <x v="29"/>
    <x v="2"/>
    <n v="6"/>
    <s v="E"/>
    <x v="11"/>
    <x v="11"/>
    <n v="13"/>
    <x v="11"/>
    <n v="82"/>
    <x v="43"/>
    <d v="2024-03-31T00:00:00"/>
    <x v="0"/>
    <n v="0"/>
  </r>
  <r>
    <s v="82-13-45382"/>
    <x v="29"/>
    <x v="2"/>
    <n v="6"/>
    <s v="E"/>
    <x v="11"/>
    <x v="11"/>
    <n v="13"/>
    <x v="11"/>
    <n v="82"/>
    <x v="43"/>
    <d v="2024-03-31T00:00:00"/>
    <x v="1"/>
    <n v="0"/>
  </r>
  <r>
    <s v="82-13-45382"/>
    <x v="29"/>
    <x v="2"/>
    <n v="6"/>
    <s v="E"/>
    <x v="11"/>
    <x v="11"/>
    <n v="13"/>
    <x v="11"/>
    <n v="82"/>
    <x v="43"/>
    <d v="2024-03-31T00:00:00"/>
    <x v="2"/>
    <n v="0"/>
  </r>
  <r>
    <s v="82-13-45382"/>
    <x v="29"/>
    <x v="2"/>
    <n v="5"/>
    <s v="F"/>
    <x v="12"/>
    <x v="12"/>
    <n v="13"/>
    <x v="11"/>
    <n v="82"/>
    <x v="43"/>
    <d v="2024-03-31T00:00:00"/>
    <x v="0"/>
    <n v="0"/>
  </r>
  <r>
    <s v="82-13-45382"/>
    <x v="29"/>
    <x v="2"/>
    <n v="5"/>
    <s v="F"/>
    <x v="12"/>
    <x v="12"/>
    <n v="13"/>
    <x v="11"/>
    <n v="82"/>
    <x v="43"/>
    <d v="2024-03-31T00:00:00"/>
    <x v="1"/>
    <n v="0"/>
  </r>
  <r>
    <s v="82-13-45382"/>
    <x v="29"/>
    <x v="2"/>
    <n v="5"/>
    <s v="F"/>
    <x v="12"/>
    <x v="12"/>
    <n v="13"/>
    <x v="11"/>
    <n v="82"/>
    <x v="43"/>
    <d v="2024-03-31T00:00:00"/>
    <x v="2"/>
    <n v="0"/>
  </r>
  <r>
    <s v="82-13-45382"/>
    <x v="29"/>
    <x v="2"/>
    <n v="8"/>
    <s v="G"/>
    <x v="9"/>
    <x v="9"/>
    <n v="13"/>
    <x v="11"/>
    <n v="82"/>
    <x v="43"/>
    <d v="2024-03-31T00:00:00"/>
    <x v="0"/>
    <n v="925"/>
  </r>
  <r>
    <s v="82-13-45382"/>
    <x v="29"/>
    <x v="2"/>
    <n v="8"/>
    <s v="G"/>
    <x v="9"/>
    <x v="9"/>
    <n v="13"/>
    <x v="11"/>
    <n v="82"/>
    <x v="43"/>
    <d v="2024-03-31T00:00:00"/>
    <x v="1"/>
    <n v="424852.5"/>
  </r>
  <r>
    <s v="82-13-45382"/>
    <x v="29"/>
    <x v="2"/>
    <n v="8"/>
    <s v="G"/>
    <x v="9"/>
    <x v="9"/>
    <n v="13"/>
    <x v="11"/>
    <n v="82"/>
    <x v="43"/>
    <d v="2024-03-31T00:00:00"/>
    <x v="2"/>
    <n v="16849967"/>
  </r>
  <r>
    <s v="83-14-45382"/>
    <x v="29"/>
    <x v="2"/>
    <n v="2"/>
    <s v="A"/>
    <x v="4"/>
    <x v="4"/>
    <n v="14"/>
    <x v="12"/>
    <n v="83"/>
    <x v="43"/>
    <d v="2024-03-31T00:00:00"/>
    <x v="0"/>
    <n v="1425"/>
  </r>
  <r>
    <s v="83-14-45382"/>
    <x v="29"/>
    <x v="2"/>
    <n v="2"/>
    <s v="A"/>
    <x v="4"/>
    <x v="4"/>
    <n v="14"/>
    <x v="12"/>
    <n v="83"/>
    <x v="43"/>
    <d v="2024-03-31T00:00:00"/>
    <x v="1"/>
    <n v="1643775.0000000007"/>
  </r>
  <r>
    <s v="83-14-45382"/>
    <x v="29"/>
    <x v="2"/>
    <n v="2"/>
    <s v="A"/>
    <x v="4"/>
    <x v="4"/>
    <n v="14"/>
    <x v="12"/>
    <n v="83"/>
    <x v="43"/>
    <d v="2024-03-31T00:00:00"/>
    <x v="2"/>
    <n v="21956392.5"/>
  </r>
  <r>
    <s v="83-14-45382"/>
    <x v="29"/>
    <x v="2"/>
    <n v="3"/>
    <s v="B"/>
    <x v="0"/>
    <x v="0"/>
    <n v="14"/>
    <x v="12"/>
    <n v="83"/>
    <x v="43"/>
    <d v="2024-03-31T00:00:00"/>
    <x v="0"/>
    <n v="0"/>
  </r>
  <r>
    <s v="83-14-45382"/>
    <x v="29"/>
    <x v="2"/>
    <n v="3"/>
    <s v="B"/>
    <x v="0"/>
    <x v="0"/>
    <n v="14"/>
    <x v="12"/>
    <n v="83"/>
    <x v="43"/>
    <d v="2024-03-31T00:00:00"/>
    <x v="1"/>
    <n v="0"/>
  </r>
  <r>
    <s v="83-14-45382"/>
    <x v="29"/>
    <x v="2"/>
    <n v="3"/>
    <s v="B"/>
    <x v="0"/>
    <x v="0"/>
    <n v="14"/>
    <x v="12"/>
    <n v="83"/>
    <x v="43"/>
    <d v="2024-03-31T00:00:00"/>
    <x v="2"/>
    <n v="0"/>
  </r>
  <r>
    <s v="83-14-45382"/>
    <x v="29"/>
    <x v="2"/>
    <n v="1"/>
    <s v="C"/>
    <x v="2"/>
    <x v="2"/>
    <n v="14"/>
    <x v="12"/>
    <n v="83"/>
    <x v="43"/>
    <d v="2024-03-31T00:00:00"/>
    <x v="0"/>
    <n v="0"/>
  </r>
  <r>
    <s v="83-14-45382"/>
    <x v="29"/>
    <x v="2"/>
    <n v="1"/>
    <s v="C"/>
    <x v="2"/>
    <x v="2"/>
    <n v="14"/>
    <x v="12"/>
    <n v="83"/>
    <x v="43"/>
    <d v="2024-03-31T00:00:00"/>
    <x v="1"/>
    <n v="0"/>
  </r>
  <r>
    <s v="83-14-45382"/>
    <x v="29"/>
    <x v="2"/>
    <n v="1"/>
    <s v="C"/>
    <x v="2"/>
    <x v="2"/>
    <n v="14"/>
    <x v="12"/>
    <n v="83"/>
    <x v="43"/>
    <d v="2024-03-31T00:00:00"/>
    <x v="2"/>
    <n v="0"/>
  </r>
  <r>
    <s v="83-14-45382"/>
    <x v="29"/>
    <x v="2"/>
    <n v="4"/>
    <s v="D"/>
    <x v="10"/>
    <x v="10"/>
    <n v="14"/>
    <x v="12"/>
    <n v="83"/>
    <x v="43"/>
    <d v="2024-03-31T00:00:00"/>
    <x v="0"/>
    <n v="942"/>
  </r>
  <r>
    <s v="83-14-45382"/>
    <x v="29"/>
    <x v="2"/>
    <n v="4"/>
    <s v="D"/>
    <x v="10"/>
    <x v="10"/>
    <n v="14"/>
    <x v="12"/>
    <n v="83"/>
    <x v="43"/>
    <d v="2024-03-31T00:00:00"/>
    <x v="1"/>
    <n v="1443034.0560000008"/>
  </r>
  <r>
    <s v="83-14-45382"/>
    <x v="29"/>
    <x v="2"/>
    <n v="4"/>
    <s v="D"/>
    <x v="10"/>
    <x v="10"/>
    <n v="14"/>
    <x v="12"/>
    <n v="83"/>
    <x v="43"/>
    <d v="2024-03-31T00:00:00"/>
    <x v="2"/>
    <n v="28855534.200000003"/>
  </r>
  <r>
    <s v="83-14-45382"/>
    <x v="29"/>
    <x v="2"/>
    <n v="6"/>
    <s v="E"/>
    <x v="11"/>
    <x v="11"/>
    <n v="14"/>
    <x v="12"/>
    <n v="83"/>
    <x v="43"/>
    <d v="2024-03-31T00:00:00"/>
    <x v="0"/>
    <n v="0"/>
  </r>
  <r>
    <s v="83-14-45382"/>
    <x v="29"/>
    <x v="2"/>
    <n v="6"/>
    <s v="E"/>
    <x v="11"/>
    <x v="11"/>
    <n v="14"/>
    <x v="12"/>
    <n v="83"/>
    <x v="43"/>
    <d v="2024-03-31T00:00:00"/>
    <x v="1"/>
    <n v="0"/>
  </r>
  <r>
    <s v="83-14-45382"/>
    <x v="29"/>
    <x v="2"/>
    <n v="6"/>
    <s v="E"/>
    <x v="11"/>
    <x v="11"/>
    <n v="14"/>
    <x v="12"/>
    <n v="83"/>
    <x v="43"/>
    <d v="2024-03-31T00:00:00"/>
    <x v="2"/>
    <n v="0"/>
  </r>
  <r>
    <s v="83-14-45382"/>
    <x v="29"/>
    <x v="2"/>
    <n v="5"/>
    <s v="F"/>
    <x v="12"/>
    <x v="12"/>
    <n v="14"/>
    <x v="12"/>
    <n v="83"/>
    <x v="43"/>
    <d v="2024-03-31T00:00:00"/>
    <x v="0"/>
    <n v="3436"/>
  </r>
  <r>
    <s v="83-14-45382"/>
    <x v="29"/>
    <x v="2"/>
    <n v="5"/>
    <s v="F"/>
    <x v="12"/>
    <x v="12"/>
    <n v="14"/>
    <x v="12"/>
    <n v="83"/>
    <x v="43"/>
    <d v="2024-03-31T00:00:00"/>
    <x v="1"/>
    <n v="3091879.9999999991"/>
  </r>
  <r>
    <s v="83-14-45382"/>
    <x v="29"/>
    <x v="2"/>
    <n v="5"/>
    <s v="F"/>
    <x v="12"/>
    <x v="12"/>
    <n v="14"/>
    <x v="12"/>
    <n v="83"/>
    <x v="43"/>
    <d v="2024-03-31T00:00:00"/>
    <x v="2"/>
    <n v="51673718.660000004"/>
  </r>
  <r>
    <s v="1-1-45412"/>
    <x v="29"/>
    <x v="3"/>
    <n v="2"/>
    <s v="A"/>
    <x v="4"/>
    <x v="4"/>
    <n v="1"/>
    <x v="0"/>
    <n v="1"/>
    <x v="55"/>
    <d v="2024-04-30T00:00:00"/>
    <x v="0"/>
    <n v="0"/>
  </r>
  <r>
    <s v="1-1-45412"/>
    <x v="29"/>
    <x v="3"/>
    <n v="2"/>
    <s v="A"/>
    <x v="4"/>
    <x v="4"/>
    <n v="1"/>
    <x v="0"/>
    <n v="1"/>
    <x v="55"/>
    <d v="2024-04-30T00:00:00"/>
    <x v="1"/>
    <n v="0"/>
  </r>
  <r>
    <s v="1-1-45412"/>
    <x v="29"/>
    <x v="3"/>
    <n v="2"/>
    <s v="A"/>
    <x v="4"/>
    <x v="4"/>
    <n v="1"/>
    <x v="0"/>
    <n v="1"/>
    <x v="55"/>
    <d v="2024-04-30T00:00:00"/>
    <x v="2"/>
    <n v="0"/>
  </r>
  <r>
    <s v="1-1-45412"/>
    <x v="29"/>
    <x v="3"/>
    <n v="3"/>
    <s v="B"/>
    <x v="0"/>
    <x v="0"/>
    <n v="1"/>
    <x v="0"/>
    <n v="1"/>
    <x v="55"/>
    <d v="2024-04-30T00:00:00"/>
    <x v="0"/>
    <n v="1513.7"/>
  </r>
  <r>
    <s v="1-1-45412"/>
    <x v="29"/>
    <x v="3"/>
    <n v="3"/>
    <s v="B"/>
    <x v="0"/>
    <x v="0"/>
    <n v="1"/>
    <x v="0"/>
    <n v="1"/>
    <x v="55"/>
    <d v="2024-04-30T00:00:00"/>
    <x v="1"/>
    <n v="1422726.6300000001"/>
  </r>
  <r>
    <s v="1-1-45412"/>
    <x v="29"/>
    <x v="3"/>
    <n v="3"/>
    <s v="B"/>
    <x v="0"/>
    <x v="0"/>
    <n v="1"/>
    <x v="0"/>
    <n v="1"/>
    <x v="55"/>
    <d v="2024-04-30T00:00:00"/>
    <x v="2"/>
    <n v="43965416.5"/>
  </r>
  <r>
    <s v="1-1-45412"/>
    <x v="29"/>
    <x v="3"/>
    <n v="1"/>
    <s v="C"/>
    <x v="2"/>
    <x v="2"/>
    <n v="1"/>
    <x v="0"/>
    <n v="1"/>
    <x v="55"/>
    <d v="2024-04-30T00:00:00"/>
    <x v="0"/>
    <n v="0"/>
  </r>
  <r>
    <s v="1-1-45412"/>
    <x v="29"/>
    <x v="3"/>
    <n v="1"/>
    <s v="C"/>
    <x v="2"/>
    <x v="2"/>
    <n v="1"/>
    <x v="0"/>
    <n v="1"/>
    <x v="55"/>
    <d v="2024-04-30T00:00:00"/>
    <x v="1"/>
    <n v="0"/>
  </r>
  <r>
    <s v="1-1-45412"/>
    <x v="29"/>
    <x v="3"/>
    <n v="1"/>
    <s v="C"/>
    <x v="2"/>
    <x v="2"/>
    <n v="1"/>
    <x v="0"/>
    <n v="1"/>
    <x v="55"/>
    <d v="2024-04-30T00:00:00"/>
    <x v="2"/>
    <n v="0"/>
  </r>
  <r>
    <s v="1-1-45412"/>
    <x v="29"/>
    <x v="3"/>
    <n v="4"/>
    <s v="D"/>
    <x v="10"/>
    <x v="10"/>
    <n v="1"/>
    <x v="0"/>
    <n v="1"/>
    <x v="55"/>
    <d v="2024-04-30T00:00:00"/>
    <x v="0"/>
    <n v="0"/>
  </r>
  <r>
    <s v="1-1-45412"/>
    <x v="29"/>
    <x v="3"/>
    <n v="4"/>
    <s v="D"/>
    <x v="10"/>
    <x v="10"/>
    <n v="1"/>
    <x v="0"/>
    <n v="1"/>
    <x v="55"/>
    <d v="2024-04-30T00:00:00"/>
    <x v="1"/>
    <n v="0"/>
  </r>
  <r>
    <s v="1-1-45412"/>
    <x v="29"/>
    <x v="3"/>
    <n v="4"/>
    <s v="D"/>
    <x v="10"/>
    <x v="10"/>
    <n v="1"/>
    <x v="0"/>
    <n v="1"/>
    <x v="55"/>
    <d v="2024-04-30T00:00:00"/>
    <x v="2"/>
    <n v="0"/>
  </r>
  <r>
    <s v="1-1-45412"/>
    <x v="29"/>
    <x v="3"/>
    <n v="6"/>
    <s v="E"/>
    <x v="11"/>
    <x v="11"/>
    <n v="1"/>
    <x v="0"/>
    <n v="1"/>
    <x v="55"/>
    <d v="2024-04-30T00:00:00"/>
    <x v="0"/>
    <n v="0"/>
  </r>
  <r>
    <s v="1-1-45412"/>
    <x v="29"/>
    <x v="3"/>
    <n v="6"/>
    <s v="E"/>
    <x v="11"/>
    <x v="11"/>
    <n v="1"/>
    <x v="0"/>
    <n v="1"/>
    <x v="55"/>
    <d v="2024-04-30T00:00:00"/>
    <x v="1"/>
    <n v="0"/>
  </r>
  <r>
    <s v="1-1-45412"/>
    <x v="29"/>
    <x v="3"/>
    <n v="6"/>
    <s v="E"/>
    <x v="11"/>
    <x v="11"/>
    <n v="1"/>
    <x v="0"/>
    <n v="1"/>
    <x v="55"/>
    <d v="2024-04-30T00:00:00"/>
    <x v="2"/>
    <n v="0"/>
  </r>
  <r>
    <s v="1-1-45412"/>
    <x v="29"/>
    <x v="3"/>
    <n v="5"/>
    <s v="F"/>
    <x v="12"/>
    <x v="12"/>
    <n v="1"/>
    <x v="0"/>
    <n v="1"/>
    <x v="55"/>
    <d v="2024-04-30T00:00:00"/>
    <x v="0"/>
    <n v="0"/>
  </r>
  <r>
    <s v="1-1-45412"/>
    <x v="29"/>
    <x v="3"/>
    <n v="5"/>
    <s v="F"/>
    <x v="12"/>
    <x v="12"/>
    <n v="1"/>
    <x v="0"/>
    <n v="1"/>
    <x v="55"/>
    <d v="2024-04-30T00:00:00"/>
    <x v="1"/>
    <n v="0"/>
  </r>
  <r>
    <s v="1-1-45412"/>
    <x v="29"/>
    <x v="3"/>
    <n v="5"/>
    <s v="F"/>
    <x v="12"/>
    <x v="12"/>
    <n v="1"/>
    <x v="0"/>
    <n v="1"/>
    <x v="55"/>
    <d v="2024-04-30T00:00:00"/>
    <x v="2"/>
    <n v="0"/>
  </r>
  <r>
    <s v="2-1-45412"/>
    <x v="29"/>
    <x v="3"/>
    <n v="2"/>
    <s v="A"/>
    <x v="4"/>
    <x v="4"/>
    <n v="1"/>
    <x v="0"/>
    <n v="2"/>
    <x v="57"/>
    <d v="2024-04-30T00:00:00"/>
    <x v="0"/>
    <n v="0"/>
  </r>
  <r>
    <s v="2-1-45412"/>
    <x v="29"/>
    <x v="3"/>
    <n v="2"/>
    <s v="A"/>
    <x v="4"/>
    <x v="4"/>
    <n v="1"/>
    <x v="0"/>
    <n v="2"/>
    <x v="57"/>
    <d v="2024-04-30T00:00:00"/>
    <x v="1"/>
    <n v="0"/>
  </r>
  <r>
    <s v="2-1-45412"/>
    <x v="29"/>
    <x v="3"/>
    <n v="2"/>
    <s v="A"/>
    <x v="4"/>
    <x v="4"/>
    <n v="1"/>
    <x v="0"/>
    <n v="2"/>
    <x v="57"/>
    <d v="2024-04-30T00:00:00"/>
    <x v="2"/>
    <n v="0"/>
  </r>
  <r>
    <s v="2-1-45412"/>
    <x v="29"/>
    <x v="3"/>
    <n v="3"/>
    <s v="B"/>
    <x v="0"/>
    <x v="0"/>
    <n v="1"/>
    <x v="0"/>
    <n v="2"/>
    <x v="57"/>
    <d v="2024-04-30T00:00:00"/>
    <x v="0"/>
    <n v="0"/>
  </r>
  <r>
    <s v="2-1-45412"/>
    <x v="29"/>
    <x v="3"/>
    <n v="3"/>
    <s v="B"/>
    <x v="0"/>
    <x v="0"/>
    <n v="1"/>
    <x v="0"/>
    <n v="2"/>
    <x v="57"/>
    <d v="2024-04-30T00:00:00"/>
    <x v="1"/>
    <n v="0"/>
  </r>
  <r>
    <s v="2-1-45412"/>
    <x v="29"/>
    <x v="3"/>
    <n v="3"/>
    <s v="B"/>
    <x v="0"/>
    <x v="0"/>
    <n v="1"/>
    <x v="0"/>
    <n v="2"/>
    <x v="57"/>
    <d v="2024-04-30T00:00:00"/>
    <x v="2"/>
    <n v="0"/>
  </r>
  <r>
    <s v="2-1-45412"/>
    <x v="29"/>
    <x v="3"/>
    <n v="1"/>
    <s v="C"/>
    <x v="2"/>
    <x v="2"/>
    <n v="1"/>
    <x v="0"/>
    <n v="2"/>
    <x v="57"/>
    <d v="2024-04-30T00:00:00"/>
    <x v="0"/>
    <n v="0"/>
  </r>
  <r>
    <s v="2-1-45412"/>
    <x v="29"/>
    <x v="3"/>
    <n v="1"/>
    <s v="C"/>
    <x v="2"/>
    <x v="2"/>
    <n v="1"/>
    <x v="0"/>
    <n v="2"/>
    <x v="57"/>
    <d v="2024-04-30T00:00:00"/>
    <x v="1"/>
    <n v="0"/>
  </r>
  <r>
    <s v="2-1-45412"/>
    <x v="29"/>
    <x v="3"/>
    <n v="1"/>
    <s v="C"/>
    <x v="2"/>
    <x v="2"/>
    <n v="1"/>
    <x v="0"/>
    <n v="2"/>
    <x v="57"/>
    <d v="2024-04-30T00:00:00"/>
    <x v="2"/>
    <n v="0"/>
  </r>
  <r>
    <s v="2-1-45412"/>
    <x v="29"/>
    <x v="3"/>
    <n v="4"/>
    <s v="D"/>
    <x v="10"/>
    <x v="10"/>
    <n v="1"/>
    <x v="0"/>
    <n v="2"/>
    <x v="57"/>
    <d v="2024-04-30T00:00:00"/>
    <x v="0"/>
    <n v="0"/>
  </r>
  <r>
    <s v="2-1-45412"/>
    <x v="29"/>
    <x v="3"/>
    <n v="4"/>
    <s v="D"/>
    <x v="10"/>
    <x v="10"/>
    <n v="1"/>
    <x v="0"/>
    <n v="2"/>
    <x v="57"/>
    <d v="2024-04-30T00:00:00"/>
    <x v="1"/>
    <n v="0"/>
  </r>
  <r>
    <s v="2-1-45412"/>
    <x v="29"/>
    <x v="3"/>
    <n v="4"/>
    <s v="D"/>
    <x v="10"/>
    <x v="10"/>
    <n v="1"/>
    <x v="0"/>
    <n v="2"/>
    <x v="57"/>
    <d v="2024-04-30T00:00:00"/>
    <x v="2"/>
    <n v="0"/>
  </r>
  <r>
    <s v="2-1-45412"/>
    <x v="29"/>
    <x v="3"/>
    <n v="6"/>
    <s v="E"/>
    <x v="11"/>
    <x v="11"/>
    <n v="1"/>
    <x v="0"/>
    <n v="2"/>
    <x v="57"/>
    <d v="2024-04-30T00:00:00"/>
    <x v="0"/>
    <n v="0"/>
  </r>
  <r>
    <s v="2-1-45412"/>
    <x v="29"/>
    <x v="3"/>
    <n v="6"/>
    <s v="E"/>
    <x v="11"/>
    <x v="11"/>
    <n v="1"/>
    <x v="0"/>
    <n v="2"/>
    <x v="57"/>
    <d v="2024-04-30T00:00:00"/>
    <x v="1"/>
    <n v="0"/>
  </r>
  <r>
    <s v="2-1-45412"/>
    <x v="29"/>
    <x v="3"/>
    <n v="6"/>
    <s v="E"/>
    <x v="11"/>
    <x v="11"/>
    <n v="1"/>
    <x v="0"/>
    <n v="2"/>
    <x v="57"/>
    <d v="2024-04-30T00:00:00"/>
    <x v="2"/>
    <n v="0"/>
  </r>
  <r>
    <s v="2-1-45412"/>
    <x v="29"/>
    <x v="3"/>
    <n v="5"/>
    <s v="F"/>
    <x v="12"/>
    <x v="12"/>
    <n v="1"/>
    <x v="0"/>
    <n v="2"/>
    <x v="57"/>
    <d v="2024-04-30T00:00:00"/>
    <x v="0"/>
    <n v="0"/>
  </r>
  <r>
    <s v="2-1-45412"/>
    <x v="29"/>
    <x v="3"/>
    <n v="5"/>
    <s v="F"/>
    <x v="12"/>
    <x v="12"/>
    <n v="1"/>
    <x v="0"/>
    <n v="2"/>
    <x v="57"/>
    <d v="2024-04-30T00:00:00"/>
    <x v="1"/>
    <n v="0"/>
  </r>
  <r>
    <s v="2-1-45412"/>
    <x v="29"/>
    <x v="3"/>
    <n v="5"/>
    <s v="F"/>
    <x v="12"/>
    <x v="12"/>
    <n v="1"/>
    <x v="0"/>
    <n v="2"/>
    <x v="57"/>
    <d v="2024-04-30T00:00:00"/>
    <x v="2"/>
    <n v="0"/>
  </r>
  <r>
    <s v="3-1-45412"/>
    <x v="29"/>
    <x v="3"/>
    <n v="2"/>
    <s v="A"/>
    <x v="4"/>
    <x v="4"/>
    <n v="1"/>
    <x v="0"/>
    <n v="3"/>
    <x v="58"/>
    <d v="2024-04-30T00:00:00"/>
    <x v="0"/>
    <n v="0"/>
  </r>
  <r>
    <s v="3-1-45412"/>
    <x v="29"/>
    <x v="3"/>
    <n v="2"/>
    <s v="A"/>
    <x v="4"/>
    <x v="4"/>
    <n v="1"/>
    <x v="0"/>
    <n v="3"/>
    <x v="58"/>
    <d v="2024-04-30T00:00:00"/>
    <x v="1"/>
    <n v="0"/>
  </r>
  <r>
    <s v="3-1-45412"/>
    <x v="29"/>
    <x v="3"/>
    <n v="2"/>
    <s v="A"/>
    <x v="4"/>
    <x v="4"/>
    <n v="1"/>
    <x v="0"/>
    <n v="3"/>
    <x v="58"/>
    <d v="2024-04-30T00:00:00"/>
    <x v="2"/>
    <n v="0"/>
  </r>
  <r>
    <s v="3-1-45412"/>
    <x v="29"/>
    <x v="3"/>
    <n v="3"/>
    <s v="B"/>
    <x v="0"/>
    <x v="0"/>
    <n v="1"/>
    <x v="0"/>
    <n v="3"/>
    <x v="58"/>
    <d v="2024-04-30T00:00:00"/>
    <x v="0"/>
    <n v="0"/>
  </r>
  <r>
    <s v="3-1-45412"/>
    <x v="29"/>
    <x v="3"/>
    <n v="3"/>
    <s v="B"/>
    <x v="0"/>
    <x v="0"/>
    <n v="1"/>
    <x v="0"/>
    <n v="3"/>
    <x v="58"/>
    <d v="2024-04-30T00:00:00"/>
    <x v="1"/>
    <n v="0"/>
  </r>
  <r>
    <s v="3-1-45412"/>
    <x v="29"/>
    <x v="3"/>
    <n v="3"/>
    <s v="B"/>
    <x v="0"/>
    <x v="0"/>
    <n v="1"/>
    <x v="0"/>
    <n v="3"/>
    <x v="58"/>
    <d v="2024-04-30T00:00:00"/>
    <x v="2"/>
    <n v="0"/>
  </r>
  <r>
    <s v="3-1-45412"/>
    <x v="29"/>
    <x v="3"/>
    <n v="1"/>
    <s v="C"/>
    <x v="2"/>
    <x v="2"/>
    <n v="1"/>
    <x v="0"/>
    <n v="3"/>
    <x v="58"/>
    <d v="2024-04-30T00:00:00"/>
    <x v="0"/>
    <n v="0"/>
  </r>
  <r>
    <s v="3-1-45412"/>
    <x v="29"/>
    <x v="3"/>
    <n v="1"/>
    <s v="C"/>
    <x v="2"/>
    <x v="2"/>
    <n v="1"/>
    <x v="0"/>
    <n v="3"/>
    <x v="58"/>
    <d v="2024-04-30T00:00:00"/>
    <x v="1"/>
    <n v="0"/>
  </r>
  <r>
    <s v="3-1-45412"/>
    <x v="29"/>
    <x v="3"/>
    <n v="1"/>
    <s v="C"/>
    <x v="2"/>
    <x v="2"/>
    <n v="1"/>
    <x v="0"/>
    <n v="3"/>
    <x v="58"/>
    <d v="2024-04-30T00:00:00"/>
    <x v="2"/>
    <n v="0"/>
  </r>
  <r>
    <s v="3-1-45412"/>
    <x v="29"/>
    <x v="3"/>
    <n v="4"/>
    <s v="D"/>
    <x v="10"/>
    <x v="10"/>
    <n v="1"/>
    <x v="0"/>
    <n v="3"/>
    <x v="58"/>
    <d v="2024-04-30T00:00:00"/>
    <x v="0"/>
    <n v="0"/>
  </r>
  <r>
    <s v="3-1-45412"/>
    <x v="29"/>
    <x v="3"/>
    <n v="4"/>
    <s v="D"/>
    <x v="10"/>
    <x v="10"/>
    <n v="1"/>
    <x v="0"/>
    <n v="3"/>
    <x v="58"/>
    <d v="2024-04-30T00:00:00"/>
    <x v="1"/>
    <n v="0"/>
  </r>
  <r>
    <s v="3-1-45412"/>
    <x v="29"/>
    <x v="3"/>
    <n v="4"/>
    <s v="D"/>
    <x v="10"/>
    <x v="10"/>
    <n v="1"/>
    <x v="0"/>
    <n v="3"/>
    <x v="58"/>
    <d v="2024-04-30T00:00:00"/>
    <x v="2"/>
    <n v="0"/>
  </r>
  <r>
    <s v="3-1-45412"/>
    <x v="29"/>
    <x v="3"/>
    <n v="6"/>
    <s v="E"/>
    <x v="11"/>
    <x v="11"/>
    <n v="1"/>
    <x v="0"/>
    <n v="3"/>
    <x v="58"/>
    <d v="2024-04-30T00:00:00"/>
    <x v="0"/>
    <n v="0"/>
  </r>
  <r>
    <s v="3-1-45412"/>
    <x v="29"/>
    <x v="3"/>
    <n v="6"/>
    <s v="E"/>
    <x v="11"/>
    <x v="11"/>
    <n v="1"/>
    <x v="0"/>
    <n v="3"/>
    <x v="58"/>
    <d v="2024-04-30T00:00:00"/>
    <x v="1"/>
    <n v="0"/>
  </r>
  <r>
    <s v="3-1-45412"/>
    <x v="29"/>
    <x v="3"/>
    <n v="6"/>
    <s v="E"/>
    <x v="11"/>
    <x v="11"/>
    <n v="1"/>
    <x v="0"/>
    <n v="3"/>
    <x v="58"/>
    <d v="2024-04-30T00:00:00"/>
    <x v="2"/>
    <n v="0"/>
  </r>
  <r>
    <s v="3-1-45412"/>
    <x v="29"/>
    <x v="3"/>
    <n v="5"/>
    <s v="F"/>
    <x v="12"/>
    <x v="12"/>
    <n v="1"/>
    <x v="0"/>
    <n v="3"/>
    <x v="58"/>
    <d v="2024-04-30T00:00:00"/>
    <x v="0"/>
    <n v="0"/>
  </r>
  <r>
    <s v="3-1-45412"/>
    <x v="29"/>
    <x v="3"/>
    <n v="5"/>
    <s v="F"/>
    <x v="12"/>
    <x v="12"/>
    <n v="1"/>
    <x v="0"/>
    <n v="3"/>
    <x v="58"/>
    <d v="2024-04-30T00:00:00"/>
    <x v="1"/>
    <n v="0"/>
  </r>
  <r>
    <s v="3-1-45412"/>
    <x v="29"/>
    <x v="3"/>
    <n v="5"/>
    <s v="F"/>
    <x v="12"/>
    <x v="12"/>
    <n v="1"/>
    <x v="0"/>
    <n v="3"/>
    <x v="58"/>
    <d v="2024-04-30T00:00:00"/>
    <x v="2"/>
    <n v="0"/>
  </r>
  <r>
    <s v="4-1-45412"/>
    <x v="29"/>
    <x v="3"/>
    <n v="2"/>
    <s v="A"/>
    <x v="4"/>
    <x v="4"/>
    <n v="1"/>
    <x v="0"/>
    <n v="4"/>
    <x v="59"/>
    <d v="2024-04-30T00:00:00"/>
    <x v="0"/>
    <n v="0"/>
  </r>
  <r>
    <s v="4-1-45412"/>
    <x v="29"/>
    <x v="3"/>
    <n v="2"/>
    <s v="A"/>
    <x v="4"/>
    <x v="4"/>
    <n v="1"/>
    <x v="0"/>
    <n v="4"/>
    <x v="59"/>
    <d v="2024-04-30T00:00:00"/>
    <x v="1"/>
    <n v="0"/>
  </r>
  <r>
    <s v="4-1-45412"/>
    <x v="29"/>
    <x v="3"/>
    <n v="2"/>
    <s v="A"/>
    <x v="4"/>
    <x v="4"/>
    <n v="1"/>
    <x v="0"/>
    <n v="4"/>
    <x v="59"/>
    <d v="2024-04-30T00:00:00"/>
    <x v="2"/>
    <n v="0"/>
  </r>
  <r>
    <s v="4-1-45412"/>
    <x v="29"/>
    <x v="3"/>
    <n v="3"/>
    <s v="B"/>
    <x v="0"/>
    <x v="0"/>
    <n v="1"/>
    <x v="0"/>
    <n v="4"/>
    <x v="59"/>
    <d v="2024-04-30T00:00:00"/>
    <x v="0"/>
    <n v="0"/>
  </r>
  <r>
    <s v="4-1-45412"/>
    <x v="29"/>
    <x v="3"/>
    <n v="3"/>
    <s v="B"/>
    <x v="0"/>
    <x v="0"/>
    <n v="1"/>
    <x v="0"/>
    <n v="4"/>
    <x v="59"/>
    <d v="2024-04-30T00:00:00"/>
    <x v="1"/>
    <n v="0"/>
  </r>
  <r>
    <s v="4-1-45412"/>
    <x v="29"/>
    <x v="3"/>
    <n v="3"/>
    <s v="B"/>
    <x v="0"/>
    <x v="0"/>
    <n v="1"/>
    <x v="0"/>
    <n v="4"/>
    <x v="59"/>
    <d v="2024-04-30T00:00:00"/>
    <x v="2"/>
    <n v="0"/>
  </r>
  <r>
    <s v="4-1-45412"/>
    <x v="29"/>
    <x v="3"/>
    <n v="1"/>
    <s v="C"/>
    <x v="2"/>
    <x v="2"/>
    <n v="1"/>
    <x v="0"/>
    <n v="4"/>
    <x v="59"/>
    <d v="2024-04-30T00:00:00"/>
    <x v="0"/>
    <n v="0"/>
  </r>
  <r>
    <s v="4-1-45412"/>
    <x v="29"/>
    <x v="3"/>
    <n v="1"/>
    <s v="C"/>
    <x v="2"/>
    <x v="2"/>
    <n v="1"/>
    <x v="0"/>
    <n v="4"/>
    <x v="59"/>
    <d v="2024-04-30T00:00:00"/>
    <x v="1"/>
    <n v="0"/>
  </r>
  <r>
    <s v="4-1-45412"/>
    <x v="29"/>
    <x v="3"/>
    <n v="1"/>
    <s v="C"/>
    <x v="2"/>
    <x v="2"/>
    <n v="1"/>
    <x v="0"/>
    <n v="4"/>
    <x v="59"/>
    <d v="2024-04-30T00:00:00"/>
    <x v="2"/>
    <n v="0"/>
  </r>
  <r>
    <s v="4-1-45412"/>
    <x v="29"/>
    <x v="3"/>
    <n v="4"/>
    <s v="D"/>
    <x v="10"/>
    <x v="10"/>
    <n v="1"/>
    <x v="0"/>
    <n v="4"/>
    <x v="59"/>
    <d v="2024-04-30T00:00:00"/>
    <x v="0"/>
    <n v="0"/>
  </r>
  <r>
    <s v="4-1-45412"/>
    <x v="29"/>
    <x v="3"/>
    <n v="4"/>
    <s v="D"/>
    <x v="10"/>
    <x v="10"/>
    <n v="1"/>
    <x v="0"/>
    <n v="4"/>
    <x v="59"/>
    <d v="2024-04-30T00:00:00"/>
    <x v="1"/>
    <n v="0"/>
  </r>
  <r>
    <s v="4-1-45412"/>
    <x v="29"/>
    <x v="3"/>
    <n v="4"/>
    <s v="D"/>
    <x v="10"/>
    <x v="10"/>
    <n v="1"/>
    <x v="0"/>
    <n v="4"/>
    <x v="59"/>
    <d v="2024-04-30T00:00:00"/>
    <x v="2"/>
    <n v="0"/>
  </r>
  <r>
    <s v="4-1-45412"/>
    <x v="29"/>
    <x v="3"/>
    <n v="6"/>
    <s v="E"/>
    <x v="11"/>
    <x v="11"/>
    <n v="1"/>
    <x v="0"/>
    <n v="4"/>
    <x v="59"/>
    <d v="2024-04-30T00:00:00"/>
    <x v="0"/>
    <n v="0"/>
  </r>
  <r>
    <s v="4-1-45412"/>
    <x v="29"/>
    <x v="3"/>
    <n v="6"/>
    <s v="E"/>
    <x v="11"/>
    <x v="11"/>
    <n v="1"/>
    <x v="0"/>
    <n v="4"/>
    <x v="59"/>
    <d v="2024-04-30T00:00:00"/>
    <x v="1"/>
    <n v="0"/>
  </r>
  <r>
    <s v="4-1-45412"/>
    <x v="29"/>
    <x v="3"/>
    <n v="6"/>
    <s v="E"/>
    <x v="11"/>
    <x v="11"/>
    <n v="1"/>
    <x v="0"/>
    <n v="4"/>
    <x v="59"/>
    <d v="2024-04-30T00:00:00"/>
    <x v="2"/>
    <n v="0"/>
  </r>
  <r>
    <s v="4-1-45412"/>
    <x v="29"/>
    <x v="3"/>
    <n v="5"/>
    <s v="F"/>
    <x v="12"/>
    <x v="12"/>
    <n v="1"/>
    <x v="0"/>
    <n v="4"/>
    <x v="59"/>
    <d v="2024-04-30T00:00:00"/>
    <x v="0"/>
    <n v="0"/>
  </r>
  <r>
    <s v="4-1-45412"/>
    <x v="29"/>
    <x v="3"/>
    <n v="5"/>
    <s v="F"/>
    <x v="12"/>
    <x v="12"/>
    <n v="1"/>
    <x v="0"/>
    <n v="4"/>
    <x v="59"/>
    <d v="2024-04-30T00:00:00"/>
    <x v="1"/>
    <n v="0"/>
  </r>
  <r>
    <s v="4-1-45412"/>
    <x v="29"/>
    <x v="3"/>
    <n v="5"/>
    <s v="F"/>
    <x v="12"/>
    <x v="12"/>
    <n v="1"/>
    <x v="0"/>
    <n v="4"/>
    <x v="59"/>
    <d v="2024-04-30T00:00:00"/>
    <x v="2"/>
    <n v="0"/>
  </r>
  <r>
    <s v="5-1-45412"/>
    <x v="29"/>
    <x v="3"/>
    <n v="2"/>
    <s v="A"/>
    <x v="4"/>
    <x v="4"/>
    <n v="1"/>
    <x v="0"/>
    <n v="5"/>
    <x v="43"/>
    <d v="2024-04-30T00:00:00"/>
    <x v="0"/>
    <n v="0"/>
  </r>
  <r>
    <s v="5-1-45412"/>
    <x v="29"/>
    <x v="3"/>
    <n v="2"/>
    <s v="A"/>
    <x v="4"/>
    <x v="4"/>
    <n v="1"/>
    <x v="0"/>
    <n v="5"/>
    <x v="43"/>
    <d v="2024-04-30T00:00:00"/>
    <x v="1"/>
    <n v="0"/>
  </r>
  <r>
    <s v="5-1-45412"/>
    <x v="29"/>
    <x v="3"/>
    <n v="2"/>
    <s v="A"/>
    <x v="4"/>
    <x v="4"/>
    <n v="1"/>
    <x v="0"/>
    <n v="5"/>
    <x v="43"/>
    <d v="2024-04-30T00:00:00"/>
    <x v="2"/>
    <n v="0"/>
  </r>
  <r>
    <s v="5-1-45412"/>
    <x v="29"/>
    <x v="3"/>
    <n v="3"/>
    <s v="B"/>
    <x v="0"/>
    <x v="0"/>
    <n v="1"/>
    <x v="0"/>
    <n v="5"/>
    <x v="43"/>
    <d v="2024-04-30T00:00:00"/>
    <x v="0"/>
    <n v="0"/>
  </r>
  <r>
    <s v="5-1-45412"/>
    <x v="29"/>
    <x v="3"/>
    <n v="3"/>
    <s v="B"/>
    <x v="0"/>
    <x v="0"/>
    <n v="1"/>
    <x v="0"/>
    <n v="5"/>
    <x v="43"/>
    <d v="2024-04-30T00:00:00"/>
    <x v="1"/>
    <n v="0"/>
  </r>
  <r>
    <s v="5-1-45412"/>
    <x v="29"/>
    <x v="3"/>
    <n v="3"/>
    <s v="B"/>
    <x v="0"/>
    <x v="0"/>
    <n v="1"/>
    <x v="0"/>
    <n v="5"/>
    <x v="43"/>
    <d v="2024-04-30T00:00:00"/>
    <x v="2"/>
    <n v="0"/>
  </r>
  <r>
    <s v="5-1-45412"/>
    <x v="29"/>
    <x v="3"/>
    <n v="1"/>
    <s v="C"/>
    <x v="2"/>
    <x v="2"/>
    <n v="1"/>
    <x v="0"/>
    <n v="5"/>
    <x v="43"/>
    <d v="2024-04-30T00:00:00"/>
    <x v="0"/>
    <n v="0"/>
  </r>
  <r>
    <s v="5-1-45412"/>
    <x v="29"/>
    <x v="3"/>
    <n v="1"/>
    <s v="C"/>
    <x v="2"/>
    <x v="2"/>
    <n v="1"/>
    <x v="0"/>
    <n v="5"/>
    <x v="43"/>
    <d v="2024-04-30T00:00:00"/>
    <x v="1"/>
    <n v="0"/>
  </r>
  <r>
    <s v="5-1-45412"/>
    <x v="29"/>
    <x v="3"/>
    <n v="1"/>
    <s v="C"/>
    <x v="2"/>
    <x v="2"/>
    <n v="1"/>
    <x v="0"/>
    <n v="5"/>
    <x v="43"/>
    <d v="2024-04-30T00:00:00"/>
    <x v="2"/>
    <n v="0"/>
  </r>
  <r>
    <s v="5-1-45412"/>
    <x v="29"/>
    <x v="3"/>
    <n v="4"/>
    <s v="D"/>
    <x v="10"/>
    <x v="10"/>
    <n v="1"/>
    <x v="0"/>
    <n v="5"/>
    <x v="43"/>
    <d v="2024-04-30T00:00:00"/>
    <x v="0"/>
    <n v="0"/>
  </r>
  <r>
    <s v="5-1-45412"/>
    <x v="29"/>
    <x v="3"/>
    <n v="4"/>
    <s v="D"/>
    <x v="10"/>
    <x v="10"/>
    <n v="1"/>
    <x v="0"/>
    <n v="5"/>
    <x v="43"/>
    <d v="2024-04-30T00:00:00"/>
    <x v="1"/>
    <n v="0"/>
  </r>
  <r>
    <s v="5-1-45412"/>
    <x v="29"/>
    <x v="3"/>
    <n v="4"/>
    <s v="D"/>
    <x v="10"/>
    <x v="10"/>
    <n v="1"/>
    <x v="0"/>
    <n v="5"/>
    <x v="43"/>
    <d v="2024-04-30T00:00:00"/>
    <x v="2"/>
    <n v="0"/>
  </r>
  <r>
    <s v="5-1-45412"/>
    <x v="29"/>
    <x v="3"/>
    <n v="6"/>
    <s v="E"/>
    <x v="11"/>
    <x v="11"/>
    <n v="1"/>
    <x v="0"/>
    <n v="5"/>
    <x v="43"/>
    <d v="2024-04-30T00:00:00"/>
    <x v="0"/>
    <n v="0"/>
  </r>
  <r>
    <s v="5-1-45412"/>
    <x v="29"/>
    <x v="3"/>
    <n v="6"/>
    <s v="E"/>
    <x v="11"/>
    <x v="11"/>
    <n v="1"/>
    <x v="0"/>
    <n v="5"/>
    <x v="43"/>
    <d v="2024-04-30T00:00:00"/>
    <x v="1"/>
    <n v="0"/>
  </r>
  <r>
    <s v="5-1-45412"/>
    <x v="29"/>
    <x v="3"/>
    <n v="6"/>
    <s v="E"/>
    <x v="11"/>
    <x v="11"/>
    <n v="1"/>
    <x v="0"/>
    <n v="5"/>
    <x v="43"/>
    <d v="2024-04-30T00:00:00"/>
    <x v="2"/>
    <n v="0"/>
  </r>
  <r>
    <s v="5-1-45412"/>
    <x v="29"/>
    <x v="3"/>
    <n v="5"/>
    <s v="F"/>
    <x v="12"/>
    <x v="12"/>
    <n v="1"/>
    <x v="0"/>
    <n v="5"/>
    <x v="43"/>
    <d v="2024-04-30T00:00:00"/>
    <x v="0"/>
    <n v="0"/>
  </r>
  <r>
    <s v="5-1-45412"/>
    <x v="29"/>
    <x v="3"/>
    <n v="5"/>
    <s v="F"/>
    <x v="12"/>
    <x v="12"/>
    <n v="1"/>
    <x v="0"/>
    <n v="5"/>
    <x v="43"/>
    <d v="2024-04-30T00:00:00"/>
    <x v="1"/>
    <n v="0"/>
  </r>
  <r>
    <s v="5-1-45412"/>
    <x v="29"/>
    <x v="3"/>
    <n v="5"/>
    <s v="F"/>
    <x v="12"/>
    <x v="12"/>
    <n v="1"/>
    <x v="0"/>
    <n v="5"/>
    <x v="43"/>
    <d v="2024-04-30T00:00:00"/>
    <x v="2"/>
    <n v="0"/>
  </r>
  <r>
    <s v="6-2-45412"/>
    <x v="29"/>
    <x v="3"/>
    <n v="2"/>
    <s v="A"/>
    <x v="4"/>
    <x v="4"/>
    <n v="2"/>
    <x v="1"/>
    <n v="6"/>
    <x v="52"/>
    <d v="2024-04-30T00:00:00"/>
    <x v="0"/>
    <n v="0"/>
  </r>
  <r>
    <s v="6-2-45412"/>
    <x v="29"/>
    <x v="3"/>
    <n v="2"/>
    <s v="A"/>
    <x v="4"/>
    <x v="4"/>
    <n v="2"/>
    <x v="1"/>
    <n v="6"/>
    <x v="52"/>
    <d v="2024-04-30T00:00:00"/>
    <x v="1"/>
    <n v="0"/>
  </r>
  <r>
    <s v="6-2-45412"/>
    <x v="29"/>
    <x v="3"/>
    <n v="2"/>
    <s v="A"/>
    <x v="4"/>
    <x v="4"/>
    <n v="2"/>
    <x v="1"/>
    <n v="6"/>
    <x v="52"/>
    <d v="2024-04-30T00:00:00"/>
    <x v="2"/>
    <n v="0"/>
  </r>
  <r>
    <s v="6-2-45412"/>
    <x v="29"/>
    <x v="3"/>
    <n v="3"/>
    <s v="B"/>
    <x v="0"/>
    <x v="0"/>
    <n v="2"/>
    <x v="1"/>
    <n v="6"/>
    <x v="52"/>
    <d v="2024-04-30T00:00:00"/>
    <x v="0"/>
    <n v="2704.12"/>
  </r>
  <r>
    <s v="6-2-45412"/>
    <x v="29"/>
    <x v="3"/>
    <n v="3"/>
    <s v="B"/>
    <x v="0"/>
    <x v="0"/>
    <n v="2"/>
    <x v="1"/>
    <n v="6"/>
    <x v="52"/>
    <d v="2024-04-30T00:00:00"/>
    <x v="1"/>
    <n v="1223343.8879999996"/>
  </r>
  <r>
    <s v="6-2-45412"/>
    <x v="29"/>
    <x v="3"/>
    <n v="3"/>
    <s v="B"/>
    <x v="0"/>
    <x v="0"/>
    <n v="2"/>
    <x v="1"/>
    <n v="6"/>
    <x v="52"/>
    <d v="2024-04-30T00:00:00"/>
    <x v="2"/>
    <n v="54958534.880000003"/>
  </r>
  <r>
    <s v="6-2-45412"/>
    <x v="29"/>
    <x v="3"/>
    <n v="1"/>
    <s v="C"/>
    <x v="2"/>
    <x v="2"/>
    <n v="2"/>
    <x v="1"/>
    <n v="6"/>
    <x v="52"/>
    <d v="2024-04-30T00:00:00"/>
    <x v="0"/>
    <n v="14852.08"/>
  </r>
  <r>
    <s v="6-2-45412"/>
    <x v="29"/>
    <x v="3"/>
    <n v="1"/>
    <s v="C"/>
    <x v="2"/>
    <x v="2"/>
    <n v="2"/>
    <x v="1"/>
    <n v="6"/>
    <x v="52"/>
    <d v="2024-04-30T00:00:00"/>
    <x v="1"/>
    <n v="5034855.12"/>
  </r>
  <r>
    <s v="6-2-45412"/>
    <x v="29"/>
    <x v="3"/>
    <n v="1"/>
    <s v="C"/>
    <x v="2"/>
    <x v="2"/>
    <n v="2"/>
    <x v="1"/>
    <n v="6"/>
    <x v="52"/>
    <d v="2024-04-30T00:00:00"/>
    <x v="2"/>
    <n v="182561535"/>
  </r>
  <r>
    <s v="6-2-45412"/>
    <x v="29"/>
    <x v="3"/>
    <n v="4"/>
    <s v="D"/>
    <x v="10"/>
    <x v="10"/>
    <n v="2"/>
    <x v="1"/>
    <n v="6"/>
    <x v="52"/>
    <d v="2024-04-30T00:00:00"/>
    <x v="0"/>
    <n v="0"/>
  </r>
  <r>
    <s v="6-2-45412"/>
    <x v="29"/>
    <x v="3"/>
    <n v="4"/>
    <s v="D"/>
    <x v="10"/>
    <x v="10"/>
    <n v="2"/>
    <x v="1"/>
    <n v="6"/>
    <x v="52"/>
    <d v="2024-04-30T00:00:00"/>
    <x v="1"/>
    <n v="0"/>
  </r>
  <r>
    <s v="6-2-45412"/>
    <x v="29"/>
    <x v="3"/>
    <n v="4"/>
    <s v="D"/>
    <x v="10"/>
    <x v="10"/>
    <n v="2"/>
    <x v="1"/>
    <n v="6"/>
    <x v="52"/>
    <d v="2024-04-30T00:00:00"/>
    <x v="2"/>
    <n v="0"/>
  </r>
  <r>
    <s v="6-2-45412"/>
    <x v="29"/>
    <x v="3"/>
    <n v="6"/>
    <s v="E"/>
    <x v="11"/>
    <x v="11"/>
    <n v="2"/>
    <x v="1"/>
    <n v="6"/>
    <x v="52"/>
    <d v="2024-04-30T00:00:00"/>
    <x v="0"/>
    <n v="0"/>
  </r>
  <r>
    <s v="6-2-45412"/>
    <x v="29"/>
    <x v="3"/>
    <n v="6"/>
    <s v="E"/>
    <x v="11"/>
    <x v="11"/>
    <n v="2"/>
    <x v="1"/>
    <n v="6"/>
    <x v="52"/>
    <d v="2024-04-30T00:00:00"/>
    <x v="1"/>
    <n v="0"/>
  </r>
  <r>
    <s v="6-2-45412"/>
    <x v="29"/>
    <x v="3"/>
    <n v="6"/>
    <s v="E"/>
    <x v="11"/>
    <x v="11"/>
    <n v="2"/>
    <x v="1"/>
    <n v="6"/>
    <x v="52"/>
    <d v="2024-04-30T00:00:00"/>
    <x v="2"/>
    <n v="0"/>
  </r>
  <r>
    <s v="6-2-45412"/>
    <x v="29"/>
    <x v="3"/>
    <n v="5"/>
    <s v="F"/>
    <x v="12"/>
    <x v="12"/>
    <n v="2"/>
    <x v="1"/>
    <n v="6"/>
    <x v="52"/>
    <d v="2024-04-30T00:00:00"/>
    <x v="0"/>
    <n v="8014.88"/>
  </r>
  <r>
    <s v="6-2-45412"/>
    <x v="29"/>
    <x v="3"/>
    <n v="5"/>
    <s v="F"/>
    <x v="12"/>
    <x v="12"/>
    <n v="2"/>
    <x v="1"/>
    <n v="6"/>
    <x v="52"/>
    <d v="2024-04-30T00:00:00"/>
    <x v="1"/>
    <n v="2452553.2800000003"/>
  </r>
  <r>
    <s v="6-2-45412"/>
    <x v="29"/>
    <x v="3"/>
    <n v="5"/>
    <s v="F"/>
    <x v="12"/>
    <x v="12"/>
    <n v="2"/>
    <x v="1"/>
    <n v="6"/>
    <x v="52"/>
    <d v="2024-04-30T00:00:00"/>
    <x v="2"/>
    <n v="89139651.937599987"/>
  </r>
  <r>
    <s v="7-2-45412"/>
    <x v="29"/>
    <x v="3"/>
    <n v="2"/>
    <s v="A"/>
    <x v="4"/>
    <x v="4"/>
    <n v="2"/>
    <x v="1"/>
    <n v="7"/>
    <x v="53"/>
    <d v="2024-04-30T00:00:00"/>
    <x v="0"/>
    <n v="0"/>
  </r>
  <r>
    <s v="7-2-45412"/>
    <x v="29"/>
    <x v="3"/>
    <n v="2"/>
    <s v="A"/>
    <x v="4"/>
    <x v="4"/>
    <n v="2"/>
    <x v="1"/>
    <n v="7"/>
    <x v="53"/>
    <d v="2024-04-30T00:00:00"/>
    <x v="1"/>
    <n v="0"/>
  </r>
  <r>
    <s v="7-2-45412"/>
    <x v="29"/>
    <x v="3"/>
    <n v="2"/>
    <s v="A"/>
    <x v="4"/>
    <x v="4"/>
    <n v="2"/>
    <x v="1"/>
    <n v="7"/>
    <x v="53"/>
    <d v="2024-04-30T00:00:00"/>
    <x v="2"/>
    <n v="0"/>
  </r>
  <r>
    <s v="7-2-45412"/>
    <x v="29"/>
    <x v="3"/>
    <n v="3"/>
    <s v="B"/>
    <x v="0"/>
    <x v="0"/>
    <n v="2"/>
    <x v="1"/>
    <n v="7"/>
    <x v="53"/>
    <d v="2024-04-30T00:00:00"/>
    <x v="0"/>
    <n v="0"/>
  </r>
  <r>
    <s v="7-2-45412"/>
    <x v="29"/>
    <x v="3"/>
    <n v="3"/>
    <s v="B"/>
    <x v="0"/>
    <x v="0"/>
    <n v="2"/>
    <x v="1"/>
    <n v="7"/>
    <x v="53"/>
    <d v="2024-04-30T00:00:00"/>
    <x v="1"/>
    <n v="0"/>
  </r>
  <r>
    <s v="7-2-45412"/>
    <x v="29"/>
    <x v="3"/>
    <n v="3"/>
    <s v="B"/>
    <x v="0"/>
    <x v="0"/>
    <n v="2"/>
    <x v="1"/>
    <n v="7"/>
    <x v="53"/>
    <d v="2024-04-30T00:00:00"/>
    <x v="2"/>
    <n v="0"/>
  </r>
  <r>
    <s v="7-2-45412"/>
    <x v="29"/>
    <x v="3"/>
    <n v="1"/>
    <s v="C"/>
    <x v="2"/>
    <x v="2"/>
    <n v="2"/>
    <x v="1"/>
    <n v="7"/>
    <x v="53"/>
    <d v="2024-04-30T00:00:00"/>
    <x v="0"/>
    <n v="47673.32"/>
  </r>
  <r>
    <s v="7-2-45412"/>
    <x v="29"/>
    <x v="3"/>
    <n v="1"/>
    <s v="C"/>
    <x v="2"/>
    <x v="2"/>
    <n v="2"/>
    <x v="1"/>
    <n v="7"/>
    <x v="53"/>
    <d v="2024-04-30T00:00:00"/>
    <x v="1"/>
    <n v="7523027.3700000001"/>
  </r>
  <r>
    <s v="7-2-45412"/>
    <x v="29"/>
    <x v="3"/>
    <n v="1"/>
    <s v="C"/>
    <x v="2"/>
    <x v="2"/>
    <n v="2"/>
    <x v="1"/>
    <n v="7"/>
    <x v="53"/>
    <d v="2024-04-30T00:00:00"/>
    <x v="2"/>
    <n v="314510603.04000002"/>
  </r>
  <r>
    <s v="7-2-45412"/>
    <x v="29"/>
    <x v="3"/>
    <n v="4"/>
    <s v="D"/>
    <x v="10"/>
    <x v="10"/>
    <n v="2"/>
    <x v="1"/>
    <n v="7"/>
    <x v="53"/>
    <d v="2024-04-30T00:00:00"/>
    <x v="0"/>
    <n v="0"/>
  </r>
  <r>
    <s v="7-2-45412"/>
    <x v="29"/>
    <x v="3"/>
    <n v="4"/>
    <s v="D"/>
    <x v="10"/>
    <x v="10"/>
    <n v="2"/>
    <x v="1"/>
    <n v="7"/>
    <x v="53"/>
    <d v="2024-04-30T00:00:00"/>
    <x v="1"/>
    <n v="0"/>
  </r>
  <r>
    <s v="7-2-45412"/>
    <x v="29"/>
    <x v="3"/>
    <n v="4"/>
    <s v="D"/>
    <x v="10"/>
    <x v="10"/>
    <n v="2"/>
    <x v="1"/>
    <n v="7"/>
    <x v="53"/>
    <d v="2024-04-30T00:00:00"/>
    <x v="2"/>
    <n v="0"/>
  </r>
  <r>
    <s v="7-2-45412"/>
    <x v="29"/>
    <x v="3"/>
    <n v="6"/>
    <s v="E"/>
    <x v="11"/>
    <x v="11"/>
    <n v="2"/>
    <x v="1"/>
    <n v="7"/>
    <x v="53"/>
    <d v="2024-04-30T00:00:00"/>
    <x v="0"/>
    <n v="0"/>
  </r>
  <r>
    <s v="7-2-45412"/>
    <x v="29"/>
    <x v="3"/>
    <n v="6"/>
    <s v="E"/>
    <x v="11"/>
    <x v="11"/>
    <n v="2"/>
    <x v="1"/>
    <n v="7"/>
    <x v="53"/>
    <d v="2024-04-30T00:00:00"/>
    <x v="1"/>
    <n v="0"/>
  </r>
  <r>
    <s v="7-2-45412"/>
    <x v="29"/>
    <x v="3"/>
    <n v="6"/>
    <s v="E"/>
    <x v="11"/>
    <x v="11"/>
    <n v="2"/>
    <x v="1"/>
    <n v="7"/>
    <x v="53"/>
    <d v="2024-04-30T00:00:00"/>
    <x v="2"/>
    <n v="0"/>
  </r>
  <r>
    <s v="7-2-45412"/>
    <x v="29"/>
    <x v="3"/>
    <n v="5"/>
    <s v="F"/>
    <x v="12"/>
    <x v="12"/>
    <n v="2"/>
    <x v="1"/>
    <n v="7"/>
    <x v="53"/>
    <d v="2024-04-30T00:00:00"/>
    <x v="0"/>
    <n v="0"/>
  </r>
  <r>
    <s v="7-2-45412"/>
    <x v="29"/>
    <x v="3"/>
    <n v="5"/>
    <s v="F"/>
    <x v="12"/>
    <x v="12"/>
    <n v="2"/>
    <x v="1"/>
    <n v="7"/>
    <x v="53"/>
    <d v="2024-04-30T00:00:00"/>
    <x v="1"/>
    <n v="0"/>
  </r>
  <r>
    <s v="7-2-45412"/>
    <x v="29"/>
    <x v="3"/>
    <n v="5"/>
    <s v="F"/>
    <x v="12"/>
    <x v="12"/>
    <n v="2"/>
    <x v="1"/>
    <n v="7"/>
    <x v="53"/>
    <d v="2024-04-30T00:00:00"/>
    <x v="2"/>
    <n v="0"/>
  </r>
  <r>
    <s v="8-2-45412"/>
    <x v="29"/>
    <x v="3"/>
    <n v="2"/>
    <s v="A"/>
    <x v="4"/>
    <x v="4"/>
    <n v="2"/>
    <x v="1"/>
    <n v="8"/>
    <x v="60"/>
    <d v="2024-04-30T00:00:00"/>
    <x v="0"/>
    <n v="0"/>
  </r>
  <r>
    <s v="8-2-45412"/>
    <x v="29"/>
    <x v="3"/>
    <n v="2"/>
    <s v="A"/>
    <x v="4"/>
    <x v="4"/>
    <n v="2"/>
    <x v="1"/>
    <n v="8"/>
    <x v="60"/>
    <d v="2024-04-30T00:00:00"/>
    <x v="1"/>
    <n v="0"/>
  </r>
  <r>
    <s v="8-2-45412"/>
    <x v="29"/>
    <x v="3"/>
    <n v="2"/>
    <s v="A"/>
    <x v="4"/>
    <x v="4"/>
    <n v="2"/>
    <x v="1"/>
    <n v="8"/>
    <x v="60"/>
    <d v="2024-04-30T00:00:00"/>
    <x v="2"/>
    <n v="0"/>
  </r>
  <r>
    <s v="8-2-45412"/>
    <x v="29"/>
    <x v="3"/>
    <n v="3"/>
    <s v="B"/>
    <x v="0"/>
    <x v="0"/>
    <n v="2"/>
    <x v="1"/>
    <n v="8"/>
    <x v="60"/>
    <d v="2024-04-30T00:00:00"/>
    <x v="0"/>
    <n v="0"/>
  </r>
  <r>
    <s v="8-2-45412"/>
    <x v="29"/>
    <x v="3"/>
    <n v="3"/>
    <s v="B"/>
    <x v="0"/>
    <x v="0"/>
    <n v="2"/>
    <x v="1"/>
    <n v="8"/>
    <x v="60"/>
    <d v="2024-04-30T00:00:00"/>
    <x v="1"/>
    <n v="0"/>
  </r>
  <r>
    <s v="8-2-45412"/>
    <x v="29"/>
    <x v="3"/>
    <n v="3"/>
    <s v="B"/>
    <x v="0"/>
    <x v="0"/>
    <n v="2"/>
    <x v="1"/>
    <n v="8"/>
    <x v="60"/>
    <d v="2024-04-30T00:00:00"/>
    <x v="2"/>
    <n v="0"/>
  </r>
  <r>
    <s v="8-2-45412"/>
    <x v="29"/>
    <x v="3"/>
    <n v="1"/>
    <s v="C"/>
    <x v="2"/>
    <x v="2"/>
    <n v="2"/>
    <x v="1"/>
    <n v="8"/>
    <x v="60"/>
    <d v="2024-04-30T00:00:00"/>
    <x v="0"/>
    <n v="0"/>
  </r>
  <r>
    <s v="8-2-45412"/>
    <x v="29"/>
    <x v="3"/>
    <n v="1"/>
    <s v="C"/>
    <x v="2"/>
    <x v="2"/>
    <n v="2"/>
    <x v="1"/>
    <n v="8"/>
    <x v="60"/>
    <d v="2024-04-30T00:00:00"/>
    <x v="1"/>
    <n v="0"/>
  </r>
  <r>
    <s v="8-2-45412"/>
    <x v="29"/>
    <x v="3"/>
    <n v="1"/>
    <s v="C"/>
    <x v="2"/>
    <x v="2"/>
    <n v="2"/>
    <x v="1"/>
    <n v="8"/>
    <x v="60"/>
    <d v="2024-04-30T00:00:00"/>
    <x v="2"/>
    <n v="0"/>
  </r>
  <r>
    <s v="8-2-45412"/>
    <x v="29"/>
    <x v="3"/>
    <n v="4"/>
    <s v="D"/>
    <x v="10"/>
    <x v="10"/>
    <n v="2"/>
    <x v="1"/>
    <n v="8"/>
    <x v="60"/>
    <d v="2024-04-30T00:00:00"/>
    <x v="0"/>
    <n v="0"/>
  </r>
  <r>
    <s v="8-2-45412"/>
    <x v="29"/>
    <x v="3"/>
    <n v="4"/>
    <s v="D"/>
    <x v="10"/>
    <x v="10"/>
    <n v="2"/>
    <x v="1"/>
    <n v="8"/>
    <x v="60"/>
    <d v="2024-04-30T00:00:00"/>
    <x v="1"/>
    <n v="0"/>
  </r>
  <r>
    <s v="8-2-45412"/>
    <x v="29"/>
    <x v="3"/>
    <n v="4"/>
    <s v="D"/>
    <x v="10"/>
    <x v="10"/>
    <n v="2"/>
    <x v="1"/>
    <n v="8"/>
    <x v="60"/>
    <d v="2024-04-30T00:00:00"/>
    <x v="2"/>
    <n v="0"/>
  </r>
  <r>
    <s v="8-2-45412"/>
    <x v="29"/>
    <x v="3"/>
    <n v="6"/>
    <s v="E"/>
    <x v="11"/>
    <x v="11"/>
    <n v="2"/>
    <x v="1"/>
    <n v="8"/>
    <x v="60"/>
    <d v="2024-04-30T00:00:00"/>
    <x v="0"/>
    <n v="0"/>
  </r>
  <r>
    <s v="8-2-45412"/>
    <x v="29"/>
    <x v="3"/>
    <n v="6"/>
    <s v="E"/>
    <x v="11"/>
    <x v="11"/>
    <n v="2"/>
    <x v="1"/>
    <n v="8"/>
    <x v="60"/>
    <d v="2024-04-30T00:00:00"/>
    <x v="1"/>
    <n v="0"/>
  </r>
  <r>
    <s v="8-2-45412"/>
    <x v="29"/>
    <x v="3"/>
    <n v="6"/>
    <s v="E"/>
    <x v="11"/>
    <x v="11"/>
    <n v="2"/>
    <x v="1"/>
    <n v="8"/>
    <x v="60"/>
    <d v="2024-04-30T00:00:00"/>
    <x v="2"/>
    <n v="0"/>
  </r>
  <r>
    <s v="8-2-45412"/>
    <x v="29"/>
    <x v="3"/>
    <n v="5"/>
    <s v="F"/>
    <x v="12"/>
    <x v="12"/>
    <n v="2"/>
    <x v="1"/>
    <n v="8"/>
    <x v="60"/>
    <d v="2024-04-30T00:00:00"/>
    <x v="0"/>
    <n v="0"/>
  </r>
  <r>
    <s v="8-2-45412"/>
    <x v="29"/>
    <x v="3"/>
    <n v="5"/>
    <s v="F"/>
    <x v="12"/>
    <x v="12"/>
    <n v="2"/>
    <x v="1"/>
    <n v="8"/>
    <x v="60"/>
    <d v="2024-04-30T00:00:00"/>
    <x v="1"/>
    <n v="0"/>
  </r>
  <r>
    <s v="8-2-45412"/>
    <x v="29"/>
    <x v="3"/>
    <n v="5"/>
    <s v="F"/>
    <x v="12"/>
    <x v="12"/>
    <n v="2"/>
    <x v="1"/>
    <n v="8"/>
    <x v="60"/>
    <d v="2024-04-30T00:00:00"/>
    <x v="2"/>
    <n v="0"/>
  </r>
  <r>
    <s v="9-2-45412"/>
    <x v="29"/>
    <x v="3"/>
    <n v="2"/>
    <s v="A"/>
    <x v="4"/>
    <x v="4"/>
    <n v="2"/>
    <x v="1"/>
    <n v="9"/>
    <x v="61"/>
    <d v="2024-04-30T00:00:00"/>
    <x v="0"/>
    <n v="0"/>
  </r>
  <r>
    <s v="9-2-45412"/>
    <x v="29"/>
    <x v="3"/>
    <n v="2"/>
    <s v="A"/>
    <x v="4"/>
    <x v="4"/>
    <n v="2"/>
    <x v="1"/>
    <n v="9"/>
    <x v="61"/>
    <d v="2024-04-30T00:00:00"/>
    <x v="1"/>
    <n v="0"/>
  </r>
  <r>
    <s v="9-2-45412"/>
    <x v="29"/>
    <x v="3"/>
    <n v="2"/>
    <s v="A"/>
    <x v="4"/>
    <x v="4"/>
    <n v="2"/>
    <x v="1"/>
    <n v="9"/>
    <x v="61"/>
    <d v="2024-04-30T00:00:00"/>
    <x v="2"/>
    <n v="0"/>
  </r>
  <r>
    <s v="9-2-45412"/>
    <x v="29"/>
    <x v="3"/>
    <n v="3"/>
    <s v="B"/>
    <x v="0"/>
    <x v="0"/>
    <n v="2"/>
    <x v="1"/>
    <n v="9"/>
    <x v="61"/>
    <d v="2024-04-30T00:00:00"/>
    <x v="0"/>
    <n v="0"/>
  </r>
  <r>
    <s v="9-2-45412"/>
    <x v="29"/>
    <x v="3"/>
    <n v="3"/>
    <s v="B"/>
    <x v="0"/>
    <x v="0"/>
    <n v="2"/>
    <x v="1"/>
    <n v="9"/>
    <x v="61"/>
    <d v="2024-04-30T00:00:00"/>
    <x v="1"/>
    <n v="0"/>
  </r>
  <r>
    <s v="9-2-45412"/>
    <x v="29"/>
    <x v="3"/>
    <n v="3"/>
    <s v="B"/>
    <x v="0"/>
    <x v="0"/>
    <n v="2"/>
    <x v="1"/>
    <n v="9"/>
    <x v="61"/>
    <d v="2024-04-30T00:00:00"/>
    <x v="2"/>
    <n v="0"/>
  </r>
  <r>
    <s v="9-2-45412"/>
    <x v="29"/>
    <x v="3"/>
    <n v="1"/>
    <s v="C"/>
    <x v="2"/>
    <x v="2"/>
    <n v="2"/>
    <x v="1"/>
    <n v="9"/>
    <x v="61"/>
    <d v="2024-04-30T00:00:00"/>
    <x v="0"/>
    <n v="0"/>
  </r>
  <r>
    <s v="9-2-45412"/>
    <x v="29"/>
    <x v="3"/>
    <n v="1"/>
    <s v="C"/>
    <x v="2"/>
    <x v="2"/>
    <n v="2"/>
    <x v="1"/>
    <n v="9"/>
    <x v="61"/>
    <d v="2024-04-30T00:00:00"/>
    <x v="1"/>
    <n v="0"/>
  </r>
  <r>
    <s v="9-2-45412"/>
    <x v="29"/>
    <x v="3"/>
    <n v="1"/>
    <s v="C"/>
    <x v="2"/>
    <x v="2"/>
    <n v="2"/>
    <x v="1"/>
    <n v="9"/>
    <x v="61"/>
    <d v="2024-04-30T00:00:00"/>
    <x v="2"/>
    <n v="0"/>
  </r>
  <r>
    <s v="9-2-45412"/>
    <x v="29"/>
    <x v="3"/>
    <n v="4"/>
    <s v="D"/>
    <x v="10"/>
    <x v="10"/>
    <n v="2"/>
    <x v="1"/>
    <n v="9"/>
    <x v="61"/>
    <d v="2024-04-30T00:00:00"/>
    <x v="0"/>
    <n v="0"/>
  </r>
  <r>
    <s v="9-2-45412"/>
    <x v="29"/>
    <x v="3"/>
    <n v="4"/>
    <s v="D"/>
    <x v="10"/>
    <x v="10"/>
    <n v="2"/>
    <x v="1"/>
    <n v="9"/>
    <x v="61"/>
    <d v="2024-04-30T00:00:00"/>
    <x v="1"/>
    <n v="0"/>
  </r>
  <r>
    <s v="9-2-45412"/>
    <x v="29"/>
    <x v="3"/>
    <n v="4"/>
    <s v="D"/>
    <x v="10"/>
    <x v="10"/>
    <n v="2"/>
    <x v="1"/>
    <n v="9"/>
    <x v="61"/>
    <d v="2024-04-30T00:00:00"/>
    <x v="2"/>
    <n v="0"/>
  </r>
  <r>
    <s v="9-2-45412"/>
    <x v="29"/>
    <x v="3"/>
    <n v="6"/>
    <s v="E"/>
    <x v="11"/>
    <x v="11"/>
    <n v="2"/>
    <x v="1"/>
    <n v="9"/>
    <x v="61"/>
    <d v="2024-04-30T00:00:00"/>
    <x v="0"/>
    <n v="0"/>
  </r>
  <r>
    <s v="9-2-45412"/>
    <x v="29"/>
    <x v="3"/>
    <n v="6"/>
    <s v="E"/>
    <x v="11"/>
    <x v="11"/>
    <n v="2"/>
    <x v="1"/>
    <n v="9"/>
    <x v="61"/>
    <d v="2024-04-30T00:00:00"/>
    <x v="1"/>
    <n v="0"/>
  </r>
  <r>
    <s v="9-2-45412"/>
    <x v="29"/>
    <x v="3"/>
    <n v="6"/>
    <s v="E"/>
    <x v="11"/>
    <x v="11"/>
    <n v="2"/>
    <x v="1"/>
    <n v="9"/>
    <x v="61"/>
    <d v="2024-04-30T00:00:00"/>
    <x v="2"/>
    <n v="0"/>
  </r>
  <r>
    <s v="9-2-45412"/>
    <x v="29"/>
    <x v="3"/>
    <n v="5"/>
    <s v="F"/>
    <x v="12"/>
    <x v="12"/>
    <n v="2"/>
    <x v="1"/>
    <n v="9"/>
    <x v="61"/>
    <d v="2024-04-30T00:00:00"/>
    <x v="0"/>
    <n v="0"/>
  </r>
  <r>
    <s v="9-2-45412"/>
    <x v="29"/>
    <x v="3"/>
    <n v="5"/>
    <s v="F"/>
    <x v="12"/>
    <x v="12"/>
    <n v="2"/>
    <x v="1"/>
    <n v="9"/>
    <x v="61"/>
    <d v="2024-04-30T00:00:00"/>
    <x v="1"/>
    <n v="0"/>
  </r>
  <r>
    <s v="9-2-45412"/>
    <x v="29"/>
    <x v="3"/>
    <n v="5"/>
    <s v="F"/>
    <x v="12"/>
    <x v="12"/>
    <n v="2"/>
    <x v="1"/>
    <n v="9"/>
    <x v="61"/>
    <d v="2024-04-30T00:00:00"/>
    <x v="2"/>
    <n v="0"/>
  </r>
  <r>
    <s v="10-2-45412"/>
    <x v="29"/>
    <x v="3"/>
    <n v="2"/>
    <s v="A"/>
    <x v="4"/>
    <x v="4"/>
    <n v="2"/>
    <x v="1"/>
    <n v="10"/>
    <x v="54"/>
    <d v="2024-04-30T00:00:00"/>
    <x v="0"/>
    <n v="0"/>
  </r>
  <r>
    <s v="10-2-45412"/>
    <x v="29"/>
    <x v="3"/>
    <n v="2"/>
    <s v="A"/>
    <x v="4"/>
    <x v="4"/>
    <n v="2"/>
    <x v="1"/>
    <n v="10"/>
    <x v="54"/>
    <d v="2024-04-30T00:00:00"/>
    <x v="1"/>
    <n v="0"/>
  </r>
  <r>
    <s v="10-2-45412"/>
    <x v="29"/>
    <x v="3"/>
    <n v="2"/>
    <s v="A"/>
    <x v="4"/>
    <x v="4"/>
    <n v="2"/>
    <x v="1"/>
    <n v="10"/>
    <x v="54"/>
    <d v="2024-04-30T00:00:00"/>
    <x v="2"/>
    <n v="0"/>
  </r>
  <r>
    <s v="10-2-45412"/>
    <x v="29"/>
    <x v="3"/>
    <n v="3"/>
    <s v="B"/>
    <x v="0"/>
    <x v="0"/>
    <n v="2"/>
    <x v="1"/>
    <n v="10"/>
    <x v="54"/>
    <d v="2024-04-30T00:00:00"/>
    <x v="0"/>
    <n v="0"/>
  </r>
  <r>
    <s v="10-2-45412"/>
    <x v="29"/>
    <x v="3"/>
    <n v="3"/>
    <s v="B"/>
    <x v="0"/>
    <x v="0"/>
    <n v="2"/>
    <x v="1"/>
    <n v="10"/>
    <x v="54"/>
    <d v="2024-04-30T00:00:00"/>
    <x v="1"/>
    <n v="0"/>
  </r>
  <r>
    <s v="10-2-45412"/>
    <x v="29"/>
    <x v="3"/>
    <n v="3"/>
    <s v="B"/>
    <x v="0"/>
    <x v="0"/>
    <n v="2"/>
    <x v="1"/>
    <n v="10"/>
    <x v="54"/>
    <d v="2024-04-30T00:00:00"/>
    <x v="2"/>
    <n v="0"/>
  </r>
  <r>
    <s v="10-2-45412"/>
    <x v="29"/>
    <x v="3"/>
    <n v="1"/>
    <s v="C"/>
    <x v="2"/>
    <x v="2"/>
    <n v="2"/>
    <x v="1"/>
    <n v="10"/>
    <x v="54"/>
    <d v="2024-04-30T00:00:00"/>
    <x v="0"/>
    <n v="0"/>
  </r>
  <r>
    <s v="10-2-45412"/>
    <x v="29"/>
    <x v="3"/>
    <n v="1"/>
    <s v="C"/>
    <x v="2"/>
    <x v="2"/>
    <n v="2"/>
    <x v="1"/>
    <n v="10"/>
    <x v="54"/>
    <d v="2024-04-30T00:00:00"/>
    <x v="1"/>
    <n v="0"/>
  </r>
  <r>
    <s v="10-2-45412"/>
    <x v="29"/>
    <x v="3"/>
    <n v="1"/>
    <s v="C"/>
    <x v="2"/>
    <x v="2"/>
    <n v="2"/>
    <x v="1"/>
    <n v="10"/>
    <x v="54"/>
    <d v="2024-04-30T00:00:00"/>
    <x v="2"/>
    <n v="0"/>
  </r>
  <r>
    <s v="10-2-45412"/>
    <x v="29"/>
    <x v="3"/>
    <n v="4"/>
    <s v="D"/>
    <x v="10"/>
    <x v="10"/>
    <n v="2"/>
    <x v="1"/>
    <n v="10"/>
    <x v="54"/>
    <d v="2024-04-30T00:00:00"/>
    <x v="0"/>
    <n v="0"/>
  </r>
  <r>
    <s v="10-2-45412"/>
    <x v="29"/>
    <x v="3"/>
    <n v="4"/>
    <s v="D"/>
    <x v="10"/>
    <x v="10"/>
    <n v="2"/>
    <x v="1"/>
    <n v="10"/>
    <x v="54"/>
    <d v="2024-04-30T00:00:00"/>
    <x v="1"/>
    <n v="0"/>
  </r>
  <r>
    <s v="10-2-45412"/>
    <x v="29"/>
    <x v="3"/>
    <n v="4"/>
    <s v="D"/>
    <x v="10"/>
    <x v="10"/>
    <n v="2"/>
    <x v="1"/>
    <n v="10"/>
    <x v="54"/>
    <d v="2024-04-30T00:00:00"/>
    <x v="2"/>
    <n v="0"/>
  </r>
  <r>
    <s v="10-2-45412"/>
    <x v="29"/>
    <x v="3"/>
    <n v="6"/>
    <s v="E"/>
    <x v="11"/>
    <x v="11"/>
    <n v="2"/>
    <x v="1"/>
    <n v="10"/>
    <x v="54"/>
    <d v="2024-04-30T00:00:00"/>
    <x v="0"/>
    <n v="0"/>
  </r>
  <r>
    <s v="10-2-45412"/>
    <x v="29"/>
    <x v="3"/>
    <n v="6"/>
    <s v="E"/>
    <x v="11"/>
    <x v="11"/>
    <n v="2"/>
    <x v="1"/>
    <n v="10"/>
    <x v="54"/>
    <d v="2024-04-30T00:00:00"/>
    <x v="1"/>
    <n v="0"/>
  </r>
  <r>
    <s v="10-2-45412"/>
    <x v="29"/>
    <x v="3"/>
    <n v="6"/>
    <s v="E"/>
    <x v="11"/>
    <x v="11"/>
    <n v="2"/>
    <x v="1"/>
    <n v="10"/>
    <x v="54"/>
    <d v="2024-04-30T00:00:00"/>
    <x v="2"/>
    <n v="0"/>
  </r>
  <r>
    <s v="10-2-45412"/>
    <x v="29"/>
    <x v="3"/>
    <n v="5"/>
    <s v="F"/>
    <x v="12"/>
    <x v="12"/>
    <n v="2"/>
    <x v="1"/>
    <n v="10"/>
    <x v="54"/>
    <d v="2024-04-30T00:00:00"/>
    <x v="0"/>
    <n v="0"/>
  </r>
  <r>
    <s v="10-2-45412"/>
    <x v="29"/>
    <x v="3"/>
    <n v="5"/>
    <s v="F"/>
    <x v="12"/>
    <x v="12"/>
    <n v="2"/>
    <x v="1"/>
    <n v="10"/>
    <x v="54"/>
    <d v="2024-04-30T00:00:00"/>
    <x v="1"/>
    <n v="0"/>
  </r>
  <r>
    <s v="10-2-45412"/>
    <x v="29"/>
    <x v="3"/>
    <n v="5"/>
    <s v="F"/>
    <x v="12"/>
    <x v="12"/>
    <n v="2"/>
    <x v="1"/>
    <n v="10"/>
    <x v="54"/>
    <d v="2024-04-30T00:00:00"/>
    <x v="2"/>
    <n v="0"/>
  </r>
  <r>
    <s v="11-2-45412"/>
    <x v="29"/>
    <x v="3"/>
    <n v="2"/>
    <s v="A"/>
    <x v="4"/>
    <x v="4"/>
    <n v="2"/>
    <x v="1"/>
    <n v="11"/>
    <x v="62"/>
    <d v="2024-04-30T00:00:00"/>
    <x v="0"/>
    <n v="0"/>
  </r>
  <r>
    <s v="11-2-45412"/>
    <x v="29"/>
    <x v="3"/>
    <n v="2"/>
    <s v="A"/>
    <x v="4"/>
    <x v="4"/>
    <n v="2"/>
    <x v="1"/>
    <n v="11"/>
    <x v="62"/>
    <d v="2024-04-30T00:00:00"/>
    <x v="1"/>
    <n v="0"/>
  </r>
  <r>
    <s v="11-2-45412"/>
    <x v="29"/>
    <x v="3"/>
    <n v="2"/>
    <s v="A"/>
    <x v="4"/>
    <x v="4"/>
    <n v="2"/>
    <x v="1"/>
    <n v="11"/>
    <x v="62"/>
    <d v="2024-04-30T00:00:00"/>
    <x v="2"/>
    <n v="0"/>
  </r>
  <r>
    <s v="11-2-45412"/>
    <x v="29"/>
    <x v="3"/>
    <n v="3"/>
    <s v="B"/>
    <x v="0"/>
    <x v="0"/>
    <n v="2"/>
    <x v="1"/>
    <n v="11"/>
    <x v="62"/>
    <d v="2024-04-30T00:00:00"/>
    <x v="0"/>
    <n v="0"/>
  </r>
  <r>
    <s v="11-2-45412"/>
    <x v="29"/>
    <x v="3"/>
    <n v="3"/>
    <s v="B"/>
    <x v="0"/>
    <x v="0"/>
    <n v="2"/>
    <x v="1"/>
    <n v="11"/>
    <x v="62"/>
    <d v="2024-04-30T00:00:00"/>
    <x v="1"/>
    <n v="0"/>
  </r>
  <r>
    <s v="11-2-45412"/>
    <x v="29"/>
    <x v="3"/>
    <n v="3"/>
    <s v="B"/>
    <x v="0"/>
    <x v="0"/>
    <n v="2"/>
    <x v="1"/>
    <n v="11"/>
    <x v="62"/>
    <d v="2024-04-30T00:00:00"/>
    <x v="2"/>
    <n v="0"/>
  </r>
  <r>
    <s v="11-2-45412"/>
    <x v="29"/>
    <x v="3"/>
    <n v="1"/>
    <s v="C"/>
    <x v="2"/>
    <x v="2"/>
    <n v="2"/>
    <x v="1"/>
    <n v="11"/>
    <x v="62"/>
    <d v="2024-04-30T00:00:00"/>
    <x v="0"/>
    <n v="3000"/>
  </r>
  <r>
    <s v="11-2-45412"/>
    <x v="29"/>
    <x v="3"/>
    <n v="1"/>
    <s v="C"/>
    <x v="2"/>
    <x v="2"/>
    <n v="2"/>
    <x v="1"/>
    <n v="11"/>
    <x v="62"/>
    <d v="2024-04-30T00:00:00"/>
    <x v="1"/>
    <n v="1827000"/>
  </r>
  <r>
    <s v="11-2-45412"/>
    <x v="29"/>
    <x v="3"/>
    <n v="1"/>
    <s v="C"/>
    <x v="2"/>
    <x v="2"/>
    <n v="2"/>
    <x v="1"/>
    <n v="11"/>
    <x v="62"/>
    <d v="2024-04-30T00:00:00"/>
    <x v="2"/>
    <n v="63767050"/>
  </r>
  <r>
    <s v="11-2-45412"/>
    <x v="29"/>
    <x v="3"/>
    <n v="4"/>
    <s v="D"/>
    <x v="10"/>
    <x v="10"/>
    <n v="2"/>
    <x v="1"/>
    <n v="11"/>
    <x v="62"/>
    <d v="2024-04-30T00:00:00"/>
    <x v="0"/>
    <n v="0"/>
  </r>
  <r>
    <s v="11-2-45412"/>
    <x v="29"/>
    <x v="3"/>
    <n v="4"/>
    <s v="D"/>
    <x v="10"/>
    <x v="10"/>
    <n v="2"/>
    <x v="1"/>
    <n v="11"/>
    <x v="62"/>
    <d v="2024-04-30T00:00:00"/>
    <x v="1"/>
    <n v="0"/>
  </r>
  <r>
    <s v="11-2-45412"/>
    <x v="29"/>
    <x v="3"/>
    <n v="4"/>
    <s v="D"/>
    <x v="10"/>
    <x v="10"/>
    <n v="2"/>
    <x v="1"/>
    <n v="11"/>
    <x v="62"/>
    <d v="2024-04-30T00:00:00"/>
    <x v="2"/>
    <n v="0"/>
  </r>
  <r>
    <s v="11-2-45412"/>
    <x v="29"/>
    <x v="3"/>
    <n v="6"/>
    <s v="E"/>
    <x v="11"/>
    <x v="11"/>
    <n v="2"/>
    <x v="1"/>
    <n v="11"/>
    <x v="62"/>
    <d v="2024-04-30T00:00:00"/>
    <x v="0"/>
    <n v="0"/>
  </r>
  <r>
    <s v="11-2-45412"/>
    <x v="29"/>
    <x v="3"/>
    <n v="6"/>
    <s v="E"/>
    <x v="11"/>
    <x v="11"/>
    <n v="2"/>
    <x v="1"/>
    <n v="11"/>
    <x v="62"/>
    <d v="2024-04-30T00:00:00"/>
    <x v="1"/>
    <n v="0"/>
  </r>
  <r>
    <s v="11-2-45412"/>
    <x v="29"/>
    <x v="3"/>
    <n v="6"/>
    <s v="E"/>
    <x v="11"/>
    <x v="11"/>
    <n v="2"/>
    <x v="1"/>
    <n v="11"/>
    <x v="62"/>
    <d v="2024-04-30T00:00:00"/>
    <x v="2"/>
    <n v="0"/>
  </r>
  <r>
    <s v="11-2-45412"/>
    <x v="29"/>
    <x v="3"/>
    <n v="5"/>
    <s v="F"/>
    <x v="12"/>
    <x v="12"/>
    <n v="2"/>
    <x v="1"/>
    <n v="11"/>
    <x v="62"/>
    <d v="2024-04-30T00:00:00"/>
    <x v="0"/>
    <n v="0"/>
  </r>
  <r>
    <s v="11-2-45412"/>
    <x v="29"/>
    <x v="3"/>
    <n v="5"/>
    <s v="F"/>
    <x v="12"/>
    <x v="12"/>
    <n v="2"/>
    <x v="1"/>
    <n v="11"/>
    <x v="62"/>
    <d v="2024-04-30T00:00:00"/>
    <x v="1"/>
    <n v="0"/>
  </r>
  <r>
    <s v="11-2-45412"/>
    <x v="29"/>
    <x v="3"/>
    <n v="5"/>
    <s v="F"/>
    <x v="12"/>
    <x v="12"/>
    <n v="2"/>
    <x v="1"/>
    <n v="11"/>
    <x v="62"/>
    <d v="2024-04-30T00:00:00"/>
    <x v="2"/>
    <n v="0"/>
  </r>
  <r>
    <s v="12-3-45412"/>
    <x v="29"/>
    <x v="3"/>
    <n v="2"/>
    <s v="A"/>
    <x v="4"/>
    <x v="4"/>
    <n v="3"/>
    <x v="2"/>
    <n v="12"/>
    <x v="44"/>
    <d v="2024-04-30T00:00:00"/>
    <x v="0"/>
    <n v="0"/>
  </r>
  <r>
    <s v="12-3-45412"/>
    <x v="29"/>
    <x v="3"/>
    <n v="2"/>
    <s v="A"/>
    <x v="4"/>
    <x v="4"/>
    <n v="3"/>
    <x v="2"/>
    <n v="12"/>
    <x v="44"/>
    <d v="2024-04-30T00:00:00"/>
    <x v="1"/>
    <n v="0"/>
  </r>
  <r>
    <s v="12-3-45412"/>
    <x v="29"/>
    <x v="3"/>
    <n v="2"/>
    <s v="A"/>
    <x v="4"/>
    <x v="4"/>
    <n v="3"/>
    <x v="2"/>
    <n v="12"/>
    <x v="44"/>
    <d v="2024-04-30T00:00:00"/>
    <x v="2"/>
    <n v="0"/>
  </r>
  <r>
    <s v="12-3-45412"/>
    <x v="29"/>
    <x v="3"/>
    <n v="3"/>
    <s v="B"/>
    <x v="0"/>
    <x v="0"/>
    <n v="3"/>
    <x v="2"/>
    <n v="12"/>
    <x v="44"/>
    <d v="2024-04-30T00:00:00"/>
    <x v="0"/>
    <n v="0"/>
  </r>
  <r>
    <s v="12-3-45412"/>
    <x v="29"/>
    <x v="3"/>
    <n v="3"/>
    <s v="B"/>
    <x v="0"/>
    <x v="0"/>
    <n v="3"/>
    <x v="2"/>
    <n v="12"/>
    <x v="44"/>
    <d v="2024-04-30T00:00:00"/>
    <x v="1"/>
    <n v="0"/>
  </r>
  <r>
    <s v="12-3-45412"/>
    <x v="29"/>
    <x v="3"/>
    <n v="3"/>
    <s v="B"/>
    <x v="0"/>
    <x v="0"/>
    <n v="3"/>
    <x v="2"/>
    <n v="12"/>
    <x v="44"/>
    <d v="2024-04-30T00:00:00"/>
    <x v="2"/>
    <n v="0"/>
  </r>
  <r>
    <s v="12-3-45412"/>
    <x v="29"/>
    <x v="3"/>
    <n v="1"/>
    <s v="C"/>
    <x v="2"/>
    <x v="2"/>
    <n v="3"/>
    <x v="2"/>
    <n v="12"/>
    <x v="44"/>
    <d v="2024-04-30T00:00:00"/>
    <x v="0"/>
    <n v="0"/>
  </r>
  <r>
    <s v="12-3-45412"/>
    <x v="29"/>
    <x v="3"/>
    <n v="1"/>
    <s v="C"/>
    <x v="2"/>
    <x v="2"/>
    <n v="3"/>
    <x v="2"/>
    <n v="12"/>
    <x v="44"/>
    <d v="2024-04-30T00:00:00"/>
    <x v="1"/>
    <n v="0"/>
  </r>
  <r>
    <s v="12-3-45412"/>
    <x v="29"/>
    <x v="3"/>
    <n v="1"/>
    <s v="C"/>
    <x v="2"/>
    <x v="2"/>
    <n v="3"/>
    <x v="2"/>
    <n v="12"/>
    <x v="44"/>
    <d v="2024-04-30T00:00:00"/>
    <x v="2"/>
    <n v="0"/>
  </r>
  <r>
    <s v="12-3-45412"/>
    <x v="29"/>
    <x v="3"/>
    <n v="4"/>
    <s v="D"/>
    <x v="10"/>
    <x v="10"/>
    <n v="3"/>
    <x v="2"/>
    <n v="12"/>
    <x v="44"/>
    <d v="2024-04-30T00:00:00"/>
    <x v="0"/>
    <n v="0"/>
  </r>
  <r>
    <s v="12-3-45412"/>
    <x v="29"/>
    <x v="3"/>
    <n v="4"/>
    <s v="D"/>
    <x v="10"/>
    <x v="10"/>
    <n v="3"/>
    <x v="2"/>
    <n v="12"/>
    <x v="44"/>
    <d v="2024-04-30T00:00:00"/>
    <x v="1"/>
    <n v="0"/>
  </r>
  <r>
    <s v="12-3-45412"/>
    <x v="29"/>
    <x v="3"/>
    <n v="4"/>
    <s v="D"/>
    <x v="10"/>
    <x v="10"/>
    <n v="3"/>
    <x v="2"/>
    <n v="12"/>
    <x v="44"/>
    <d v="2024-04-30T00:00:00"/>
    <x v="2"/>
    <n v="0"/>
  </r>
  <r>
    <s v="12-3-45412"/>
    <x v="29"/>
    <x v="3"/>
    <n v="6"/>
    <s v="E"/>
    <x v="11"/>
    <x v="11"/>
    <n v="3"/>
    <x v="2"/>
    <n v="12"/>
    <x v="44"/>
    <d v="2024-04-30T00:00:00"/>
    <x v="0"/>
    <n v="0"/>
  </r>
  <r>
    <s v="12-3-45412"/>
    <x v="29"/>
    <x v="3"/>
    <n v="6"/>
    <s v="E"/>
    <x v="11"/>
    <x v="11"/>
    <n v="3"/>
    <x v="2"/>
    <n v="12"/>
    <x v="44"/>
    <d v="2024-04-30T00:00:00"/>
    <x v="1"/>
    <n v="0"/>
  </r>
  <r>
    <s v="12-3-45412"/>
    <x v="29"/>
    <x v="3"/>
    <n v="6"/>
    <s v="E"/>
    <x v="11"/>
    <x v="11"/>
    <n v="3"/>
    <x v="2"/>
    <n v="12"/>
    <x v="44"/>
    <d v="2024-04-30T00:00:00"/>
    <x v="2"/>
    <n v="0"/>
  </r>
  <r>
    <s v="12-3-45412"/>
    <x v="29"/>
    <x v="3"/>
    <n v="5"/>
    <s v="F"/>
    <x v="12"/>
    <x v="12"/>
    <n v="3"/>
    <x v="2"/>
    <n v="12"/>
    <x v="44"/>
    <d v="2024-04-30T00:00:00"/>
    <x v="0"/>
    <n v="25351.579999999998"/>
  </r>
  <r>
    <s v="12-3-45412"/>
    <x v="29"/>
    <x v="3"/>
    <n v="5"/>
    <s v="F"/>
    <x v="12"/>
    <x v="12"/>
    <n v="3"/>
    <x v="2"/>
    <n v="12"/>
    <x v="44"/>
    <d v="2024-04-30T00:00:00"/>
    <x v="1"/>
    <n v="28900801.200000003"/>
  </r>
  <r>
    <s v="12-3-45412"/>
    <x v="29"/>
    <x v="3"/>
    <n v="5"/>
    <s v="F"/>
    <x v="12"/>
    <x v="12"/>
    <n v="3"/>
    <x v="2"/>
    <n v="12"/>
    <x v="44"/>
    <d v="2024-04-30T00:00:00"/>
    <x v="2"/>
    <n v="1262348969.0459998"/>
  </r>
  <r>
    <s v="13-3-45412"/>
    <x v="29"/>
    <x v="3"/>
    <n v="2"/>
    <s v="A"/>
    <x v="4"/>
    <x v="4"/>
    <n v="3"/>
    <x v="2"/>
    <n v="13"/>
    <x v="2"/>
    <d v="2024-04-30T00:00:00"/>
    <x v="0"/>
    <n v="0"/>
  </r>
  <r>
    <s v="13-3-45412"/>
    <x v="29"/>
    <x v="3"/>
    <n v="2"/>
    <s v="A"/>
    <x v="4"/>
    <x v="4"/>
    <n v="3"/>
    <x v="2"/>
    <n v="13"/>
    <x v="2"/>
    <d v="2024-04-30T00:00:00"/>
    <x v="1"/>
    <n v="0"/>
  </r>
  <r>
    <s v="13-3-45412"/>
    <x v="29"/>
    <x v="3"/>
    <n v="2"/>
    <s v="A"/>
    <x v="4"/>
    <x v="4"/>
    <n v="3"/>
    <x v="2"/>
    <n v="13"/>
    <x v="2"/>
    <d v="2024-04-30T00:00:00"/>
    <x v="2"/>
    <n v="0"/>
  </r>
  <r>
    <s v="13-3-45412"/>
    <x v="29"/>
    <x v="3"/>
    <n v="3"/>
    <s v="B"/>
    <x v="0"/>
    <x v="0"/>
    <n v="3"/>
    <x v="2"/>
    <n v="13"/>
    <x v="2"/>
    <d v="2024-04-30T00:00:00"/>
    <x v="0"/>
    <n v="0"/>
  </r>
  <r>
    <s v="13-3-45412"/>
    <x v="29"/>
    <x v="3"/>
    <n v="3"/>
    <s v="B"/>
    <x v="0"/>
    <x v="0"/>
    <n v="3"/>
    <x v="2"/>
    <n v="13"/>
    <x v="2"/>
    <d v="2024-04-30T00:00:00"/>
    <x v="1"/>
    <n v="0"/>
  </r>
  <r>
    <s v="13-3-45412"/>
    <x v="29"/>
    <x v="3"/>
    <n v="3"/>
    <s v="B"/>
    <x v="0"/>
    <x v="0"/>
    <n v="3"/>
    <x v="2"/>
    <n v="13"/>
    <x v="2"/>
    <d v="2024-04-30T00:00:00"/>
    <x v="2"/>
    <n v="0"/>
  </r>
  <r>
    <s v="13-3-45412"/>
    <x v="29"/>
    <x v="3"/>
    <n v="1"/>
    <s v="C"/>
    <x v="2"/>
    <x v="2"/>
    <n v="3"/>
    <x v="2"/>
    <n v="13"/>
    <x v="2"/>
    <d v="2024-04-30T00:00:00"/>
    <x v="0"/>
    <n v="0"/>
  </r>
  <r>
    <s v="13-3-45412"/>
    <x v="29"/>
    <x v="3"/>
    <n v="1"/>
    <s v="C"/>
    <x v="2"/>
    <x v="2"/>
    <n v="3"/>
    <x v="2"/>
    <n v="13"/>
    <x v="2"/>
    <d v="2024-04-30T00:00:00"/>
    <x v="1"/>
    <n v="0"/>
  </r>
  <r>
    <s v="13-3-45412"/>
    <x v="29"/>
    <x v="3"/>
    <n v="1"/>
    <s v="C"/>
    <x v="2"/>
    <x v="2"/>
    <n v="3"/>
    <x v="2"/>
    <n v="13"/>
    <x v="2"/>
    <d v="2024-04-30T00:00:00"/>
    <x v="2"/>
    <n v="0"/>
  </r>
  <r>
    <s v="13-3-45412"/>
    <x v="29"/>
    <x v="3"/>
    <n v="4"/>
    <s v="D"/>
    <x v="10"/>
    <x v="10"/>
    <n v="3"/>
    <x v="2"/>
    <n v="13"/>
    <x v="2"/>
    <d v="2024-04-30T00:00:00"/>
    <x v="0"/>
    <n v="0"/>
  </r>
  <r>
    <s v="13-3-45412"/>
    <x v="29"/>
    <x v="3"/>
    <n v="4"/>
    <s v="D"/>
    <x v="10"/>
    <x v="10"/>
    <n v="3"/>
    <x v="2"/>
    <n v="13"/>
    <x v="2"/>
    <d v="2024-04-30T00:00:00"/>
    <x v="1"/>
    <n v="0"/>
  </r>
  <r>
    <s v="13-3-45412"/>
    <x v="29"/>
    <x v="3"/>
    <n v="4"/>
    <s v="D"/>
    <x v="10"/>
    <x v="10"/>
    <n v="3"/>
    <x v="2"/>
    <n v="13"/>
    <x v="2"/>
    <d v="2024-04-30T00:00:00"/>
    <x v="2"/>
    <n v="0"/>
  </r>
  <r>
    <s v="13-3-45412"/>
    <x v="29"/>
    <x v="3"/>
    <n v="6"/>
    <s v="E"/>
    <x v="11"/>
    <x v="11"/>
    <n v="3"/>
    <x v="2"/>
    <n v="13"/>
    <x v="2"/>
    <d v="2024-04-30T00:00:00"/>
    <x v="0"/>
    <n v="0"/>
  </r>
  <r>
    <s v="13-3-45412"/>
    <x v="29"/>
    <x v="3"/>
    <n v="6"/>
    <s v="E"/>
    <x v="11"/>
    <x v="11"/>
    <n v="3"/>
    <x v="2"/>
    <n v="13"/>
    <x v="2"/>
    <d v="2024-04-30T00:00:00"/>
    <x v="1"/>
    <n v="0"/>
  </r>
  <r>
    <s v="13-3-45412"/>
    <x v="29"/>
    <x v="3"/>
    <n v="6"/>
    <s v="E"/>
    <x v="11"/>
    <x v="11"/>
    <n v="3"/>
    <x v="2"/>
    <n v="13"/>
    <x v="2"/>
    <d v="2024-04-30T00:00:00"/>
    <x v="2"/>
    <n v="0"/>
  </r>
  <r>
    <s v="13-3-45412"/>
    <x v="29"/>
    <x v="3"/>
    <n v="5"/>
    <s v="F"/>
    <x v="12"/>
    <x v="12"/>
    <n v="3"/>
    <x v="2"/>
    <n v="13"/>
    <x v="2"/>
    <d v="2024-04-30T00:00:00"/>
    <x v="0"/>
    <n v="0"/>
  </r>
  <r>
    <s v="13-3-45412"/>
    <x v="29"/>
    <x v="3"/>
    <n v="5"/>
    <s v="F"/>
    <x v="12"/>
    <x v="12"/>
    <n v="3"/>
    <x v="2"/>
    <n v="13"/>
    <x v="2"/>
    <d v="2024-04-30T00:00:00"/>
    <x v="1"/>
    <n v="0"/>
  </r>
  <r>
    <s v="13-3-45412"/>
    <x v="29"/>
    <x v="3"/>
    <n v="5"/>
    <s v="F"/>
    <x v="12"/>
    <x v="12"/>
    <n v="3"/>
    <x v="2"/>
    <n v="13"/>
    <x v="2"/>
    <d v="2024-04-30T00:00:00"/>
    <x v="2"/>
    <n v="0"/>
  </r>
  <r>
    <s v="14-3-45412"/>
    <x v="29"/>
    <x v="3"/>
    <n v="2"/>
    <s v="A"/>
    <x v="4"/>
    <x v="4"/>
    <n v="3"/>
    <x v="2"/>
    <n v="14"/>
    <x v="63"/>
    <d v="2024-04-30T00:00:00"/>
    <x v="0"/>
    <n v="0"/>
  </r>
  <r>
    <s v="14-3-45412"/>
    <x v="29"/>
    <x v="3"/>
    <n v="2"/>
    <s v="A"/>
    <x v="4"/>
    <x v="4"/>
    <n v="3"/>
    <x v="2"/>
    <n v="14"/>
    <x v="63"/>
    <d v="2024-04-30T00:00:00"/>
    <x v="1"/>
    <n v="0"/>
  </r>
  <r>
    <s v="14-3-45412"/>
    <x v="29"/>
    <x v="3"/>
    <n v="2"/>
    <s v="A"/>
    <x v="4"/>
    <x v="4"/>
    <n v="3"/>
    <x v="2"/>
    <n v="14"/>
    <x v="63"/>
    <d v="2024-04-30T00:00:00"/>
    <x v="2"/>
    <n v="0"/>
  </r>
  <r>
    <s v="14-3-45412"/>
    <x v="29"/>
    <x v="3"/>
    <n v="3"/>
    <s v="B"/>
    <x v="0"/>
    <x v="0"/>
    <n v="3"/>
    <x v="2"/>
    <n v="14"/>
    <x v="63"/>
    <d v="2024-04-30T00:00:00"/>
    <x v="0"/>
    <n v="0"/>
  </r>
  <r>
    <s v="14-3-45412"/>
    <x v="29"/>
    <x v="3"/>
    <n v="3"/>
    <s v="B"/>
    <x v="0"/>
    <x v="0"/>
    <n v="3"/>
    <x v="2"/>
    <n v="14"/>
    <x v="63"/>
    <d v="2024-04-30T00:00:00"/>
    <x v="1"/>
    <n v="0"/>
  </r>
  <r>
    <s v="14-3-45412"/>
    <x v="29"/>
    <x v="3"/>
    <n v="3"/>
    <s v="B"/>
    <x v="0"/>
    <x v="0"/>
    <n v="3"/>
    <x v="2"/>
    <n v="14"/>
    <x v="63"/>
    <d v="2024-04-30T00:00:00"/>
    <x v="2"/>
    <n v="0"/>
  </r>
  <r>
    <s v="14-3-45412"/>
    <x v="29"/>
    <x v="3"/>
    <n v="1"/>
    <s v="C"/>
    <x v="2"/>
    <x v="2"/>
    <n v="3"/>
    <x v="2"/>
    <n v="14"/>
    <x v="63"/>
    <d v="2024-04-30T00:00:00"/>
    <x v="0"/>
    <n v="0"/>
  </r>
  <r>
    <s v="14-3-45412"/>
    <x v="29"/>
    <x v="3"/>
    <n v="1"/>
    <s v="C"/>
    <x v="2"/>
    <x v="2"/>
    <n v="3"/>
    <x v="2"/>
    <n v="14"/>
    <x v="63"/>
    <d v="2024-04-30T00:00:00"/>
    <x v="1"/>
    <n v="0"/>
  </r>
  <r>
    <s v="14-3-45412"/>
    <x v="29"/>
    <x v="3"/>
    <n v="1"/>
    <s v="C"/>
    <x v="2"/>
    <x v="2"/>
    <n v="3"/>
    <x v="2"/>
    <n v="14"/>
    <x v="63"/>
    <d v="2024-04-30T00:00:00"/>
    <x v="2"/>
    <n v="0"/>
  </r>
  <r>
    <s v="14-3-45412"/>
    <x v="29"/>
    <x v="3"/>
    <n v="4"/>
    <s v="D"/>
    <x v="10"/>
    <x v="10"/>
    <n v="3"/>
    <x v="2"/>
    <n v="14"/>
    <x v="63"/>
    <d v="2024-04-30T00:00:00"/>
    <x v="0"/>
    <n v="0"/>
  </r>
  <r>
    <s v="14-3-45412"/>
    <x v="29"/>
    <x v="3"/>
    <n v="4"/>
    <s v="D"/>
    <x v="10"/>
    <x v="10"/>
    <n v="3"/>
    <x v="2"/>
    <n v="14"/>
    <x v="63"/>
    <d v="2024-04-30T00:00:00"/>
    <x v="1"/>
    <n v="0"/>
  </r>
  <r>
    <s v="14-3-45412"/>
    <x v="29"/>
    <x v="3"/>
    <n v="4"/>
    <s v="D"/>
    <x v="10"/>
    <x v="10"/>
    <n v="3"/>
    <x v="2"/>
    <n v="14"/>
    <x v="63"/>
    <d v="2024-04-30T00:00:00"/>
    <x v="2"/>
    <n v="0"/>
  </r>
  <r>
    <s v="14-3-45412"/>
    <x v="29"/>
    <x v="3"/>
    <n v="6"/>
    <s v="E"/>
    <x v="11"/>
    <x v="11"/>
    <n v="3"/>
    <x v="2"/>
    <n v="14"/>
    <x v="63"/>
    <d v="2024-04-30T00:00:00"/>
    <x v="0"/>
    <n v="0"/>
  </r>
  <r>
    <s v="14-3-45412"/>
    <x v="29"/>
    <x v="3"/>
    <n v="6"/>
    <s v="E"/>
    <x v="11"/>
    <x v="11"/>
    <n v="3"/>
    <x v="2"/>
    <n v="14"/>
    <x v="63"/>
    <d v="2024-04-30T00:00:00"/>
    <x v="1"/>
    <n v="0"/>
  </r>
  <r>
    <s v="14-3-45412"/>
    <x v="29"/>
    <x v="3"/>
    <n v="6"/>
    <s v="E"/>
    <x v="11"/>
    <x v="11"/>
    <n v="3"/>
    <x v="2"/>
    <n v="14"/>
    <x v="63"/>
    <d v="2024-04-30T00:00:00"/>
    <x v="2"/>
    <n v="0"/>
  </r>
  <r>
    <s v="14-3-45412"/>
    <x v="29"/>
    <x v="3"/>
    <n v="5"/>
    <s v="F"/>
    <x v="12"/>
    <x v="12"/>
    <n v="3"/>
    <x v="2"/>
    <n v="14"/>
    <x v="63"/>
    <d v="2024-04-30T00:00:00"/>
    <x v="0"/>
    <n v="0"/>
  </r>
  <r>
    <s v="14-3-45412"/>
    <x v="29"/>
    <x v="3"/>
    <n v="5"/>
    <s v="F"/>
    <x v="12"/>
    <x v="12"/>
    <n v="3"/>
    <x v="2"/>
    <n v="14"/>
    <x v="63"/>
    <d v="2024-04-30T00:00:00"/>
    <x v="1"/>
    <n v="0"/>
  </r>
  <r>
    <s v="14-3-45412"/>
    <x v="29"/>
    <x v="3"/>
    <n v="5"/>
    <s v="F"/>
    <x v="12"/>
    <x v="12"/>
    <n v="3"/>
    <x v="2"/>
    <n v="14"/>
    <x v="63"/>
    <d v="2024-04-30T00:00:00"/>
    <x v="2"/>
    <n v="0"/>
  </r>
  <r>
    <s v="15-3-45412"/>
    <x v="29"/>
    <x v="3"/>
    <n v="2"/>
    <s v="A"/>
    <x v="4"/>
    <x v="4"/>
    <n v="3"/>
    <x v="2"/>
    <n v="15"/>
    <x v="3"/>
    <d v="2024-04-30T00:00:00"/>
    <x v="0"/>
    <n v="0"/>
  </r>
  <r>
    <s v="15-3-45412"/>
    <x v="29"/>
    <x v="3"/>
    <n v="2"/>
    <s v="A"/>
    <x v="4"/>
    <x v="4"/>
    <n v="3"/>
    <x v="2"/>
    <n v="15"/>
    <x v="3"/>
    <d v="2024-04-30T00:00:00"/>
    <x v="1"/>
    <n v="0"/>
  </r>
  <r>
    <s v="15-3-45412"/>
    <x v="29"/>
    <x v="3"/>
    <n v="2"/>
    <s v="A"/>
    <x v="4"/>
    <x v="4"/>
    <n v="3"/>
    <x v="2"/>
    <n v="15"/>
    <x v="3"/>
    <d v="2024-04-30T00:00:00"/>
    <x v="2"/>
    <n v="0"/>
  </r>
  <r>
    <s v="15-3-45412"/>
    <x v="29"/>
    <x v="3"/>
    <n v="3"/>
    <s v="B"/>
    <x v="0"/>
    <x v="0"/>
    <n v="3"/>
    <x v="2"/>
    <n v="15"/>
    <x v="3"/>
    <d v="2024-04-30T00:00:00"/>
    <x v="0"/>
    <n v="0"/>
  </r>
  <r>
    <s v="15-3-45412"/>
    <x v="29"/>
    <x v="3"/>
    <n v="3"/>
    <s v="B"/>
    <x v="0"/>
    <x v="0"/>
    <n v="3"/>
    <x v="2"/>
    <n v="15"/>
    <x v="3"/>
    <d v="2024-04-30T00:00:00"/>
    <x v="1"/>
    <n v="0"/>
  </r>
  <r>
    <s v="15-3-45412"/>
    <x v="29"/>
    <x v="3"/>
    <n v="3"/>
    <s v="B"/>
    <x v="0"/>
    <x v="0"/>
    <n v="3"/>
    <x v="2"/>
    <n v="15"/>
    <x v="3"/>
    <d v="2024-04-30T00:00:00"/>
    <x v="2"/>
    <n v="0"/>
  </r>
  <r>
    <s v="15-3-45412"/>
    <x v="29"/>
    <x v="3"/>
    <n v="1"/>
    <s v="C"/>
    <x v="2"/>
    <x v="2"/>
    <n v="3"/>
    <x v="2"/>
    <n v="15"/>
    <x v="3"/>
    <d v="2024-04-30T00:00:00"/>
    <x v="0"/>
    <n v="0"/>
  </r>
  <r>
    <s v="15-3-45412"/>
    <x v="29"/>
    <x v="3"/>
    <n v="1"/>
    <s v="C"/>
    <x v="2"/>
    <x v="2"/>
    <n v="3"/>
    <x v="2"/>
    <n v="15"/>
    <x v="3"/>
    <d v="2024-04-30T00:00:00"/>
    <x v="1"/>
    <n v="0"/>
  </r>
  <r>
    <s v="15-3-45412"/>
    <x v="29"/>
    <x v="3"/>
    <n v="1"/>
    <s v="C"/>
    <x v="2"/>
    <x v="2"/>
    <n v="3"/>
    <x v="2"/>
    <n v="15"/>
    <x v="3"/>
    <d v="2024-04-30T00:00:00"/>
    <x v="2"/>
    <n v="0"/>
  </r>
  <r>
    <s v="15-3-45412"/>
    <x v="29"/>
    <x v="3"/>
    <n v="4"/>
    <s v="D"/>
    <x v="10"/>
    <x v="10"/>
    <n v="3"/>
    <x v="2"/>
    <n v="15"/>
    <x v="3"/>
    <d v="2024-04-30T00:00:00"/>
    <x v="0"/>
    <n v="0"/>
  </r>
  <r>
    <s v="15-3-45412"/>
    <x v="29"/>
    <x v="3"/>
    <n v="4"/>
    <s v="D"/>
    <x v="10"/>
    <x v="10"/>
    <n v="3"/>
    <x v="2"/>
    <n v="15"/>
    <x v="3"/>
    <d v="2024-04-30T00:00:00"/>
    <x v="1"/>
    <n v="0"/>
  </r>
  <r>
    <s v="15-3-45412"/>
    <x v="29"/>
    <x v="3"/>
    <n v="4"/>
    <s v="D"/>
    <x v="10"/>
    <x v="10"/>
    <n v="3"/>
    <x v="2"/>
    <n v="15"/>
    <x v="3"/>
    <d v="2024-04-30T00:00:00"/>
    <x v="2"/>
    <n v="0"/>
  </r>
  <r>
    <s v="15-3-45412"/>
    <x v="29"/>
    <x v="3"/>
    <n v="6"/>
    <s v="E"/>
    <x v="11"/>
    <x v="11"/>
    <n v="3"/>
    <x v="2"/>
    <n v="15"/>
    <x v="3"/>
    <d v="2024-04-30T00:00:00"/>
    <x v="0"/>
    <n v="0"/>
  </r>
  <r>
    <s v="15-3-45412"/>
    <x v="29"/>
    <x v="3"/>
    <n v="6"/>
    <s v="E"/>
    <x v="11"/>
    <x v="11"/>
    <n v="3"/>
    <x v="2"/>
    <n v="15"/>
    <x v="3"/>
    <d v="2024-04-30T00:00:00"/>
    <x v="1"/>
    <n v="0"/>
  </r>
  <r>
    <s v="15-3-45412"/>
    <x v="29"/>
    <x v="3"/>
    <n v="6"/>
    <s v="E"/>
    <x v="11"/>
    <x v="11"/>
    <n v="3"/>
    <x v="2"/>
    <n v="15"/>
    <x v="3"/>
    <d v="2024-04-30T00:00:00"/>
    <x v="2"/>
    <n v="0"/>
  </r>
  <r>
    <s v="15-3-45412"/>
    <x v="29"/>
    <x v="3"/>
    <n v="5"/>
    <s v="F"/>
    <x v="12"/>
    <x v="12"/>
    <n v="3"/>
    <x v="2"/>
    <n v="15"/>
    <x v="3"/>
    <d v="2024-04-30T00:00:00"/>
    <x v="0"/>
    <n v="0"/>
  </r>
  <r>
    <s v="15-3-45412"/>
    <x v="29"/>
    <x v="3"/>
    <n v="5"/>
    <s v="F"/>
    <x v="12"/>
    <x v="12"/>
    <n v="3"/>
    <x v="2"/>
    <n v="15"/>
    <x v="3"/>
    <d v="2024-04-30T00:00:00"/>
    <x v="1"/>
    <n v="0"/>
  </r>
  <r>
    <s v="15-3-45412"/>
    <x v="29"/>
    <x v="3"/>
    <n v="5"/>
    <s v="F"/>
    <x v="12"/>
    <x v="12"/>
    <n v="3"/>
    <x v="2"/>
    <n v="15"/>
    <x v="3"/>
    <d v="2024-04-30T00:00:00"/>
    <x v="2"/>
    <n v="0"/>
  </r>
  <r>
    <s v="16-4-45412"/>
    <x v="29"/>
    <x v="3"/>
    <n v="2"/>
    <s v="A"/>
    <x v="4"/>
    <x v="4"/>
    <n v="4"/>
    <x v="3"/>
    <n v="16"/>
    <x v="4"/>
    <d v="2024-04-30T00:00:00"/>
    <x v="0"/>
    <n v="0"/>
  </r>
  <r>
    <s v="16-4-45412"/>
    <x v="29"/>
    <x v="3"/>
    <n v="2"/>
    <s v="A"/>
    <x v="4"/>
    <x v="4"/>
    <n v="4"/>
    <x v="3"/>
    <n v="16"/>
    <x v="4"/>
    <d v="2024-04-30T00:00:00"/>
    <x v="1"/>
    <n v="0"/>
  </r>
  <r>
    <s v="16-4-45412"/>
    <x v="29"/>
    <x v="3"/>
    <n v="2"/>
    <s v="A"/>
    <x v="4"/>
    <x v="4"/>
    <n v="4"/>
    <x v="3"/>
    <n v="16"/>
    <x v="4"/>
    <d v="2024-04-30T00:00:00"/>
    <x v="2"/>
    <n v="0"/>
  </r>
  <r>
    <s v="16-4-45412"/>
    <x v="29"/>
    <x v="3"/>
    <n v="3"/>
    <s v="B"/>
    <x v="0"/>
    <x v="0"/>
    <n v="4"/>
    <x v="3"/>
    <n v="16"/>
    <x v="4"/>
    <d v="2024-04-30T00:00:00"/>
    <x v="0"/>
    <n v="0"/>
  </r>
  <r>
    <s v="16-4-45412"/>
    <x v="29"/>
    <x v="3"/>
    <n v="3"/>
    <s v="B"/>
    <x v="0"/>
    <x v="0"/>
    <n v="4"/>
    <x v="3"/>
    <n v="16"/>
    <x v="4"/>
    <d v="2024-04-30T00:00:00"/>
    <x v="1"/>
    <n v="0"/>
  </r>
  <r>
    <s v="16-4-45412"/>
    <x v="29"/>
    <x v="3"/>
    <n v="3"/>
    <s v="B"/>
    <x v="0"/>
    <x v="0"/>
    <n v="4"/>
    <x v="3"/>
    <n v="16"/>
    <x v="4"/>
    <d v="2024-04-30T00:00:00"/>
    <x v="2"/>
    <n v="0"/>
  </r>
  <r>
    <s v="16-4-45412"/>
    <x v="29"/>
    <x v="3"/>
    <n v="1"/>
    <s v="C"/>
    <x v="2"/>
    <x v="2"/>
    <n v="4"/>
    <x v="3"/>
    <n v="16"/>
    <x v="4"/>
    <d v="2024-04-30T00:00:00"/>
    <x v="0"/>
    <n v="0"/>
  </r>
  <r>
    <s v="16-4-45412"/>
    <x v="29"/>
    <x v="3"/>
    <n v="1"/>
    <s v="C"/>
    <x v="2"/>
    <x v="2"/>
    <n v="4"/>
    <x v="3"/>
    <n v="16"/>
    <x v="4"/>
    <d v="2024-04-30T00:00:00"/>
    <x v="1"/>
    <n v="0"/>
  </r>
  <r>
    <s v="16-4-45412"/>
    <x v="29"/>
    <x v="3"/>
    <n v="1"/>
    <s v="C"/>
    <x v="2"/>
    <x v="2"/>
    <n v="4"/>
    <x v="3"/>
    <n v="16"/>
    <x v="4"/>
    <d v="2024-04-30T00:00:00"/>
    <x v="2"/>
    <n v="0"/>
  </r>
  <r>
    <s v="16-4-45412"/>
    <x v="29"/>
    <x v="3"/>
    <n v="4"/>
    <s v="D"/>
    <x v="10"/>
    <x v="10"/>
    <n v="4"/>
    <x v="3"/>
    <n v="16"/>
    <x v="4"/>
    <d v="2024-04-30T00:00:00"/>
    <x v="0"/>
    <n v="0"/>
  </r>
  <r>
    <s v="16-4-45412"/>
    <x v="29"/>
    <x v="3"/>
    <n v="4"/>
    <s v="D"/>
    <x v="10"/>
    <x v="10"/>
    <n v="4"/>
    <x v="3"/>
    <n v="16"/>
    <x v="4"/>
    <d v="2024-04-30T00:00:00"/>
    <x v="1"/>
    <n v="0"/>
  </r>
  <r>
    <s v="16-4-45412"/>
    <x v="29"/>
    <x v="3"/>
    <n v="4"/>
    <s v="D"/>
    <x v="10"/>
    <x v="10"/>
    <n v="4"/>
    <x v="3"/>
    <n v="16"/>
    <x v="4"/>
    <d v="2024-04-30T00:00:00"/>
    <x v="2"/>
    <n v="0"/>
  </r>
  <r>
    <s v="16-4-45412"/>
    <x v="29"/>
    <x v="3"/>
    <n v="6"/>
    <s v="E"/>
    <x v="11"/>
    <x v="11"/>
    <n v="4"/>
    <x v="3"/>
    <n v="16"/>
    <x v="4"/>
    <d v="2024-04-30T00:00:00"/>
    <x v="0"/>
    <n v="0"/>
  </r>
  <r>
    <s v="16-4-45412"/>
    <x v="29"/>
    <x v="3"/>
    <n v="6"/>
    <s v="E"/>
    <x v="11"/>
    <x v="11"/>
    <n v="4"/>
    <x v="3"/>
    <n v="16"/>
    <x v="4"/>
    <d v="2024-04-30T00:00:00"/>
    <x v="1"/>
    <n v="0"/>
  </r>
  <r>
    <s v="16-4-45412"/>
    <x v="29"/>
    <x v="3"/>
    <n v="6"/>
    <s v="E"/>
    <x v="11"/>
    <x v="11"/>
    <n v="4"/>
    <x v="3"/>
    <n v="16"/>
    <x v="4"/>
    <d v="2024-04-30T00:00:00"/>
    <x v="2"/>
    <n v="0"/>
  </r>
  <r>
    <s v="16-4-45412"/>
    <x v="29"/>
    <x v="3"/>
    <n v="5"/>
    <s v="F"/>
    <x v="12"/>
    <x v="12"/>
    <n v="4"/>
    <x v="3"/>
    <n v="16"/>
    <x v="4"/>
    <d v="2024-04-30T00:00:00"/>
    <x v="0"/>
    <n v="0"/>
  </r>
  <r>
    <s v="16-4-45412"/>
    <x v="29"/>
    <x v="3"/>
    <n v="5"/>
    <s v="F"/>
    <x v="12"/>
    <x v="12"/>
    <n v="4"/>
    <x v="3"/>
    <n v="16"/>
    <x v="4"/>
    <d v="2024-04-30T00:00:00"/>
    <x v="1"/>
    <n v="0"/>
  </r>
  <r>
    <s v="16-4-45412"/>
    <x v="29"/>
    <x v="3"/>
    <n v="5"/>
    <s v="F"/>
    <x v="12"/>
    <x v="12"/>
    <n v="4"/>
    <x v="3"/>
    <n v="16"/>
    <x v="4"/>
    <d v="2024-04-30T00:00:00"/>
    <x v="2"/>
    <n v="0"/>
  </r>
  <r>
    <s v="17-4-45412"/>
    <x v="29"/>
    <x v="3"/>
    <n v="2"/>
    <s v="A"/>
    <x v="4"/>
    <x v="4"/>
    <n v="4"/>
    <x v="3"/>
    <n v="17"/>
    <x v="5"/>
    <d v="2024-04-30T00:00:00"/>
    <x v="0"/>
    <n v="10"/>
  </r>
  <r>
    <s v="17-4-45412"/>
    <x v="29"/>
    <x v="3"/>
    <n v="2"/>
    <s v="A"/>
    <x v="4"/>
    <x v="4"/>
    <n v="4"/>
    <x v="3"/>
    <n v="17"/>
    <x v="5"/>
    <d v="2024-04-30T00:00:00"/>
    <x v="1"/>
    <n v="5480"/>
  </r>
  <r>
    <s v="17-4-45412"/>
    <x v="29"/>
    <x v="3"/>
    <n v="2"/>
    <s v="A"/>
    <x v="4"/>
    <x v="4"/>
    <n v="4"/>
    <x v="3"/>
    <n v="17"/>
    <x v="5"/>
    <d v="2024-04-30T00:00:00"/>
    <x v="2"/>
    <n v="989339.64"/>
  </r>
  <r>
    <s v="17-4-45412"/>
    <x v="29"/>
    <x v="3"/>
    <n v="3"/>
    <s v="B"/>
    <x v="0"/>
    <x v="0"/>
    <n v="4"/>
    <x v="3"/>
    <n v="17"/>
    <x v="5"/>
    <d v="2024-04-30T00:00:00"/>
    <x v="0"/>
    <n v="0"/>
  </r>
  <r>
    <s v="17-4-45412"/>
    <x v="29"/>
    <x v="3"/>
    <n v="3"/>
    <s v="B"/>
    <x v="0"/>
    <x v="0"/>
    <n v="4"/>
    <x v="3"/>
    <n v="17"/>
    <x v="5"/>
    <d v="2024-04-30T00:00:00"/>
    <x v="1"/>
    <n v="0"/>
  </r>
  <r>
    <s v="17-4-45412"/>
    <x v="29"/>
    <x v="3"/>
    <n v="3"/>
    <s v="B"/>
    <x v="0"/>
    <x v="0"/>
    <n v="4"/>
    <x v="3"/>
    <n v="17"/>
    <x v="5"/>
    <d v="2024-04-30T00:00:00"/>
    <x v="2"/>
    <n v="0"/>
  </r>
  <r>
    <s v="17-4-45412"/>
    <x v="29"/>
    <x v="3"/>
    <n v="1"/>
    <s v="C"/>
    <x v="2"/>
    <x v="2"/>
    <n v="4"/>
    <x v="3"/>
    <n v="17"/>
    <x v="5"/>
    <d v="2024-04-30T00:00:00"/>
    <x v="0"/>
    <n v="1968"/>
  </r>
  <r>
    <s v="17-4-45412"/>
    <x v="29"/>
    <x v="3"/>
    <n v="1"/>
    <s v="C"/>
    <x v="2"/>
    <x v="2"/>
    <n v="4"/>
    <x v="3"/>
    <n v="17"/>
    <x v="5"/>
    <d v="2024-04-30T00:00:00"/>
    <x v="1"/>
    <n v="1331702"/>
  </r>
  <r>
    <s v="17-4-45412"/>
    <x v="29"/>
    <x v="3"/>
    <n v="1"/>
    <s v="C"/>
    <x v="2"/>
    <x v="2"/>
    <n v="4"/>
    <x v="3"/>
    <n v="17"/>
    <x v="5"/>
    <d v="2024-04-30T00:00:00"/>
    <x v="2"/>
    <n v="13827829"/>
  </r>
  <r>
    <s v="17-4-45412"/>
    <x v="29"/>
    <x v="3"/>
    <n v="4"/>
    <s v="D"/>
    <x v="10"/>
    <x v="10"/>
    <n v="4"/>
    <x v="3"/>
    <n v="17"/>
    <x v="5"/>
    <d v="2024-04-30T00:00:00"/>
    <x v="0"/>
    <n v="360"/>
  </r>
  <r>
    <s v="17-4-45412"/>
    <x v="29"/>
    <x v="3"/>
    <n v="4"/>
    <s v="D"/>
    <x v="10"/>
    <x v="10"/>
    <n v="4"/>
    <x v="3"/>
    <n v="17"/>
    <x v="5"/>
    <d v="2024-04-30T00:00:00"/>
    <x v="1"/>
    <n v="360094.00000000006"/>
  </r>
  <r>
    <s v="17-4-45412"/>
    <x v="29"/>
    <x v="3"/>
    <n v="4"/>
    <s v="D"/>
    <x v="10"/>
    <x v="10"/>
    <n v="4"/>
    <x v="3"/>
    <n v="17"/>
    <x v="5"/>
    <d v="2024-04-30T00:00:00"/>
    <x v="2"/>
    <n v="19066182.79999999"/>
  </r>
  <r>
    <s v="17-4-45412"/>
    <x v="29"/>
    <x v="3"/>
    <n v="6"/>
    <s v="E"/>
    <x v="11"/>
    <x v="11"/>
    <n v="4"/>
    <x v="3"/>
    <n v="17"/>
    <x v="5"/>
    <d v="2024-04-30T00:00:00"/>
    <x v="0"/>
    <n v="0"/>
  </r>
  <r>
    <s v="17-4-45412"/>
    <x v="29"/>
    <x v="3"/>
    <n v="6"/>
    <s v="E"/>
    <x v="11"/>
    <x v="11"/>
    <n v="4"/>
    <x v="3"/>
    <n v="17"/>
    <x v="5"/>
    <d v="2024-04-30T00:00:00"/>
    <x v="1"/>
    <n v="0"/>
  </r>
  <r>
    <s v="17-4-45412"/>
    <x v="29"/>
    <x v="3"/>
    <n v="6"/>
    <s v="E"/>
    <x v="11"/>
    <x v="11"/>
    <n v="4"/>
    <x v="3"/>
    <n v="17"/>
    <x v="5"/>
    <d v="2024-04-30T00:00:00"/>
    <x v="2"/>
    <n v="0"/>
  </r>
  <r>
    <s v="17-4-45412"/>
    <x v="29"/>
    <x v="3"/>
    <n v="5"/>
    <s v="F"/>
    <x v="12"/>
    <x v="12"/>
    <n v="4"/>
    <x v="3"/>
    <n v="17"/>
    <x v="5"/>
    <d v="2024-04-30T00:00:00"/>
    <x v="0"/>
    <n v="165"/>
  </r>
  <r>
    <s v="17-4-45412"/>
    <x v="29"/>
    <x v="3"/>
    <n v="5"/>
    <s v="F"/>
    <x v="12"/>
    <x v="12"/>
    <n v="4"/>
    <x v="3"/>
    <n v="17"/>
    <x v="5"/>
    <d v="2024-04-30T00:00:00"/>
    <x v="1"/>
    <n v="114015"/>
  </r>
  <r>
    <s v="17-4-45412"/>
    <x v="29"/>
    <x v="3"/>
    <n v="5"/>
    <s v="F"/>
    <x v="12"/>
    <x v="12"/>
    <n v="4"/>
    <x v="3"/>
    <n v="17"/>
    <x v="5"/>
    <d v="2024-04-30T00:00:00"/>
    <x v="2"/>
    <n v="6873362.1000000006"/>
  </r>
  <r>
    <s v="18-5-45412"/>
    <x v="29"/>
    <x v="3"/>
    <n v="2"/>
    <s v="A"/>
    <x v="4"/>
    <x v="4"/>
    <n v="5"/>
    <x v="4"/>
    <n v="18"/>
    <x v="6"/>
    <d v="2024-04-30T00:00:00"/>
    <x v="0"/>
    <n v="0"/>
  </r>
  <r>
    <s v="18-5-45412"/>
    <x v="29"/>
    <x v="3"/>
    <n v="2"/>
    <s v="A"/>
    <x v="4"/>
    <x v="4"/>
    <n v="5"/>
    <x v="4"/>
    <n v="18"/>
    <x v="6"/>
    <d v="2024-04-30T00:00:00"/>
    <x v="1"/>
    <n v="0"/>
  </r>
  <r>
    <s v="18-5-45412"/>
    <x v="29"/>
    <x v="3"/>
    <n v="2"/>
    <s v="A"/>
    <x v="4"/>
    <x v="4"/>
    <n v="5"/>
    <x v="4"/>
    <n v="18"/>
    <x v="6"/>
    <d v="2024-04-30T00:00:00"/>
    <x v="2"/>
    <n v="0"/>
  </r>
  <r>
    <s v="18-5-45412"/>
    <x v="29"/>
    <x v="3"/>
    <n v="3"/>
    <s v="B"/>
    <x v="0"/>
    <x v="0"/>
    <n v="5"/>
    <x v="4"/>
    <n v="18"/>
    <x v="6"/>
    <d v="2024-04-30T00:00:00"/>
    <x v="0"/>
    <n v="0"/>
  </r>
  <r>
    <s v="18-5-45412"/>
    <x v="29"/>
    <x v="3"/>
    <n v="3"/>
    <s v="B"/>
    <x v="0"/>
    <x v="0"/>
    <n v="5"/>
    <x v="4"/>
    <n v="18"/>
    <x v="6"/>
    <d v="2024-04-30T00:00:00"/>
    <x v="1"/>
    <n v="0"/>
  </r>
  <r>
    <s v="18-5-45412"/>
    <x v="29"/>
    <x v="3"/>
    <n v="3"/>
    <s v="B"/>
    <x v="0"/>
    <x v="0"/>
    <n v="5"/>
    <x v="4"/>
    <n v="18"/>
    <x v="6"/>
    <d v="2024-04-30T00:00:00"/>
    <x v="2"/>
    <n v="0"/>
  </r>
  <r>
    <s v="18-5-45412"/>
    <x v="29"/>
    <x v="3"/>
    <n v="1"/>
    <s v="C"/>
    <x v="2"/>
    <x v="2"/>
    <n v="5"/>
    <x v="4"/>
    <n v="18"/>
    <x v="6"/>
    <d v="2024-04-30T00:00:00"/>
    <x v="0"/>
    <n v="0"/>
  </r>
  <r>
    <s v="18-5-45412"/>
    <x v="29"/>
    <x v="3"/>
    <n v="1"/>
    <s v="C"/>
    <x v="2"/>
    <x v="2"/>
    <n v="5"/>
    <x v="4"/>
    <n v="18"/>
    <x v="6"/>
    <d v="2024-04-30T00:00:00"/>
    <x v="1"/>
    <n v="0"/>
  </r>
  <r>
    <s v="18-5-45412"/>
    <x v="29"/>
    <x v="3"/>
    <n v="1"/>
    <s v="C"/>
    <x v="2"/>
    <x v="2"/>
    <n v="5"/>
    <x v="4"/>
    <n v="18"/>
    <x v="6"/>
    <d v="2024-04-30T00:00:00"/>
    <x v="2"/>
    <n v="0"/>
  </r>
  <r>
    <s v="18-5-45412"/>
    <x v="29"/>
    <x v="3"/>
    <n v="4"/>
    <s v="D"/>
    <x v="10"/>
    <x v="10"/>
    <n v="5"/>
    <x v="4"/>
    <n v="18"/>
    <x v="6"/>
    <d v="2024-04-30T00:00:00"/>
    <x v="0"/>
    <n v="0"/>
  </r>
  <r>
    <s v="18-5-45412"/>
    <x v="29"/>
    <x v="3"/>
    <n v="4"/>
    <s v="D"/>
    <x v="10"/>
    <x v="10"/>
    <n v="5"/>
    <x v="4"/>
    <n v="18"/>
    <x v="6"/>
    <d v="2024-04-30T00:00:00"/>
    <x v="1"/>
    <n v="0"/>
  </r>
  <r>
    <s v="18-5-45412"/>
    <x v="29"/>
    <x v="3"/>
    <n v="4"/>
    <s v="D"/>
    <x v="10"/>
    <x v="10"/>
    <n v="5"/>
    <x v="4"/>
    <n v="18"/>
    <x v="6"/>
    <d v="2024-04-30T00:00:00"/>
    <x v="2"/>
    <n v="0"/>
  </r>
  <r>
    <s v="18-5-45412"/>
    <x v="29"/>
    <x v="3"/>
    <n v="6"/>
    <s v="E"/>
    <x v="11"/>
    <x v="11"/>
    <n v="5"/>
    <x v="4"/>
    <n v="18"/>
    <x v="6"/>
    <d v="2024-04-30T00:00:00"/>
    <x v="0"/>
    <n v="0"/>
  </r>
  <r>
    <s v="18-5-45412"/>
    <x v="29"/>
    <x v="3"/>
    <n v="6"/>
    <s v="E"/>
    <x v="11"/>
    <x v="11"/>
    <n v="5"/>
    <x v="4"/>
    <n v="18"/>
    <x v="6"/>
    <d v="2024-04-30T00:00:00"/>
    <x v="1"/>
    <n v="0"/>
  </r>
  <r>
    <s v="18-5-45412"/>
    <x v="29"/>
    <x v="3"/>
    <n v="6"/>
    <s v="E"/>
    <x v="11"/>
    <x v="11"/>
    <n v="5"/>
    <x v="4"/>
    <n v="18"/>
    <x v="6"/>
    <d v="2024-04-30T00:00:00"/>
    <x v="2"/>
    <n v="0"/>
  </r>
  <r>
    <s v="18-5-45412"/>
    <x v="29"/>
    <x v="3"/>
    <n v="5"/>
    <s v="F"/>
    <x v="12"/>
    <x v="12"/>
    <n v="5"/>
    <x v="4"/>
    <n v="18"/>
    <x v="6"/>
    <d v="2024-04-30T00:00:00"/>
    <x v="0"/>
    <n v="0"/>
  </r>
  <r>
    <s v="18-5-45412"/>
    <x v="29"/>
    <x v="3"/>
    <n v="5"/>
    <s v="F"/>
    <x v="12"/>
    <x v="12"/>
    <n v="5"/>
    <x v="4"/>
    <n v="18"/>
    <x v="6"/>
    <d v="2024-04-30T00:00:00"/>
    <x v="1"/>
    <n v="0"/>
  </r>
  <r>
    <s v="18-5-45412"/>
    <x v="29"/>
    <x v="3"/>
    <n v="5"/>
    <s v="F"/>
    <x v="12"/>
    <x v="12"/>
    <n v="5"/>
    <x v="4"/>
    <n v="18"/>
    <x v="6"/>
    <d v="2024-04-30T00:00:00"/>
    <x v="2"/>
    <n v="0"/>
  </r>
  <r>
    <s v="19-5-45412"/>
    <x v="29"/>
    <x v="3"/>
    <n v="2"/>
    <s v="A"/>
    <x v="4"/>
    <x v="4"/>
    <n v="5"/>
    <x v="4"/>
    <n v="19"/>
    <x v="7"/>
    <d v="2024-04-30T00:00:00"/>
    <x v="0"/>
    <n v="0"/>
  </r>
  <r>
    <s v="19-5-45412"/>
    <x v="29"/>
    <x v="3"/>
    <n v="2"/>
    <s v="A"/>
    <x v="4"/>
    <x v="4"/>
    <n v="5"/>
    <x v="4"/>
    <n v="19"/>
    <x v="7"/>
    <d v="2024-04-30T00:00:00"/>
    <x v="1"/>
    <n v="0"/>
  </r>
  <r>
    <s v="19-5-45412"/>
    <x v="29"/>
    <x v="3"/>
    <n v="2"/>
    <s v="A"/>
    <x v="4"/>
    <x v="4"/>
    <n v="5"/>
    <x v="4"/>
    <n v="19"/>
    <x v="7"/>
    <d v="2024-04-30T00:00:00"/>
    <x v="2"/>
    <n v="0"/>
  </r>
  <r>
    <s v="19-5-45412"/>
    <x v="29"/>
    <x v="3"/>
    <n v="3"/>
    <s v="B"/>
    <x v="0"/>
    <x v="0"/>
    <n v="5"/>
    <x v="4"/>
    <n v="19"/>
    <x v="7"/>
    <d v="2024-04-30T00:00:00"/>
    <x v="0"/>
    <n v="0"/>
  </r>
  <r>
    <s v="19-5-45412"/>
    <x v="29"/>
    <x v="3"/>
    <n v="3"/>
    <s v="B"/>
    <x v="0"/>
    <x v="0"/>
    <n v="5"/>
    <x v="4"/>
    <n v="19"/>
    <x v="7"/>
    <d v="2024-04-30T00:00:00"/>
    <x v="1"/>
    <n v="0"/>
  </r>
  <r>
    <s v="19-5-45412"/>
    <x v="29"/>
    <x v="3"/>
    <n v="3"/>
    <s v="B"/>
    <x v="0"/>
    <x v="0"/>
    <n v="5"/>
    <x v="4"/>
    <n v="19"/>
    <x v="7"/>
    <d v="2024-04-30T00:00:00"/>
    <x v="2"/>
    <n v="0"/>
  </r>
  <r>
    <s v="19-5-45412"/>
    <x v="29"/>
    <x v="3"/>
    <n v="1"/>
    <s v="C"/>
    <x v="2"/>
    <x v="2"/>
    <n v="5"/>
    <x v="4"/>
    <n v="19"/>
    <x v="7"/>
    <d v="2024-04-30T00:00:00"/>
    <x v="0"/>
    <n v="0"/>
  </r>
  <r>
    <s v="19-5-45412"/>
    <x v="29"/>
    <x v="3"/>
    <n v="1"/>
    <s v="C"/>
    <x v="2"/>
    <x v="2"/>
    <n v="5"/>
    <x v="4"/>
    <n v="19"/>
    <x v="7"/>
    <d v="2024-04-30T00:00:00"/>
    <x v="1"/>
    <n v="0"/>
  </r>
  <r>
    <s v="19-5-45412"/>
    <x v="29"/>
    <x v="3"/>
    <n v="1"/>
    <s v="C"/>
    <x v="2"/>
    <x v="2"/>
    <n v="5"/>
    <x v="4"/>
    <n v="19"/>
    <x v="7"/>
    <d v="2024-04-30T00:00:00"/>
    <x v="2"/>
    <n v="0"/>
  </r>
  <r>
    <s v="19-5-45412"/>
    <x v="29"/>
    <x v="3"/>
    <n v="4"/>
    <s v="D"/>
    <x v="10"/>
    <x v="10"/>
    <n v="5"/>
    <x v="4"/>
    <n v="19"/>
    <x v="7"/>
    <d v="2024-04-30T00:00:00"/>
    <x v="0"/>
    <n v="0"/>
  </r>
  <r>
    <s v="19-5-45412"/>
    <x v="29"/>
    <x v="3"/>
    <n v="4"/>
    <s v="D"/>
    <x v="10"/>
    <x v="10"/>
    <n v="5"/>
    <x v="4"/>
    <n v="19"/>
    <x v="7"/>
    <d v="2024-04-30T00:00:00"/>
    <x v="1"/>
    <n v="0"/>
  </r>
  <r>
    <s v="19-5-45412"/>
    <x v="29"/>
    <x v="3"/>
    <n v="4"/>
    <s v="D"/>
    <x v="10"/>
    <x v="10"/>
    <n v="5"/>
    <x v="4"/>
    <n v="19"/>
    <x v="7"/>
    <d v="2024-04-30T00:00:00"/>
    <x v="2"/>
    <n v="0"/>
  </r>
  <r>
    <s v="19-5-45412"/>
    <x v="29"/>
    <x v="3"/>
    <n v="6"/>
    <s v="E"/>
    <x v="11"/>
    <x v="11"/>
    <n v="5"/>
    <x v="4"/>
    <n v="19"/>
    <x v="7"/>
    <d v="2024-04-30T00:00:00"/>
    <x v="0"/>
    <n v="0"/>
  </r>
  <r>
    <s v="19-5-45412"/>
    <x v="29"/>
    <x v="3"/>
    <n v="6"/>
    <s v="E"/>
    <x v="11"/>
    <x v="11"/>
    <n v="5"/>
    <x v="4"/>
    <n v="19"/>
    <x v="7"/>
    <d v="2024-04-30T00:00:00"/>
    <x v="1"/>
    <n v="0"/>
  </r>
  <r>
    <s v="19-5-45412"/>
    <x v="29"/>
    <x v="3"/>
    <n v="6"/>
    <s v="E"/>
    <x v="11"/>
    <x v="11"/>
    <n v="5"/>
    <x v="4"/>
    <n v="19"/>
    <x v="7"/>
    <d v="2024-04-30T00:00:00"/>
    <x v="2"/>
    <n v="0"/>
  </r>
  <r>
    <s v="19-5-45412"/>
    <x v="29"/>
    <x v="3"/>
    <n v="5"/>
    <s v="F"/>
    <x v="12"/>
    <x v="12"/>
    <n v="5"/>
    <x v="4"/>
    <n v="19"/>
    <x v="7"/>
    <d v="2024-04-30T00:00:00"/>
    <x v="0"/>
    <n v="0"/>
  </r>
  <r>
    <s v="19-5-45412"/>
    <x v="29"/>
    <x v="3"/>
    <n v="5"/>
    <s v="F"/>
    <x v="12"/>
    <x v="12"/>
    <n v="5"/>
    <x v="4"/>
    <n v="19"/>
    <x v="7"/>
    <d v="2024-04-30T00:00:00"/>
    <x v="1"/>
    <n v="0"/>
  </r>
  <r>
    <s v="19-5-45412"/>
    <x v="29"/>
    <x v="3"/>
    <n v="5"/>
    <s v="F"/>
    <x v="12"/>
    <x v="12"/>
    <n v="5"/>
    <x v="4"/>
    <n v="19"/>
    <x v="7"/>
    <d v="2024-04-30T00:00:00"/>
    <x v="2"/>
    <n v="0"/>
  </r>
  <r>
    <s v="20-5-45412"/>
    <x v="29"/>
    <x v="3"/>
    <n v="2"/>
    <s v="A"/>
    <x v="4"/>
    <x v="4"/>
    <n v="5"/>
    <x v="4"/>
    <n v="20"/>
    <x v="8"/>
    <d v="2024-04-30T00:00:00"/>
    <x v="0"/>
    <n v="0"/>
  </r>
  <r>
    <s v="20-5-45412"/>
    <x v="29"/>
    <x v="3"/>
    <n v="2"/>
    <s v="A"/>
    <x v="4"/>
    <x v="4"/>
    <n v="5"/>
    <x v="4"/>
    <n v="20"/>
    <x v="8"/>
    <d v="2024-04-30T00:00:00"/>
    <x v="1"/>
    <n v="0"/>
  </r>
  <r>
    <s v="20-5-45412"/>
    <x v="29"/>
    <x v="3"/>
    <n v="2"/>
    <s v="A"/>
    <x v="4"/>
    <x v="4"/>
    <n v="5"/>
    <x v="4"/>
    <n v="20"/>
    <x v="8"/>
    <d v="2024-04-30T00:00:00"/>
    <x v="2"/>
    <n v="0"/>
  </r>
  <r>
    <s v="20-5-45412"/>
    <x v="29"/>
    <x v="3"/>
    <n v="3"/>
    <s v="B"/>
    <x v="0"/>
    <x v="0"/>
    <n v="5"/>
    <x v="4"/>
    <n v="20"/>
    <x v="8"/>
    <d v="2024-04-30T00:00:00"/>
    <x v="0"/>
    <n v="0"/>
  </r>
  <r>
    <s v="20-5-45412"/>
    <x v="29"/>
    <x v="3"/>
    <n v="3"/>
    <s v="B"/>
    <x v="0"/>
    <x v="0"/>
    <n v="5"/>
    <x v="4"/>
    <n v="20"/>
    <x v="8"/>
    <d v="2024-04-30T00:00:00"/>
    <x v="1"/>
    <n v="0"/>
  </r>
  <r>
    <s v="20-5-45412"/>
    <x v="29"/>
    <x v="3"/>
    <n v="3"/>
    <s v="B"/>
    <x v="0"/>
    <x v="0"/>
    <n v="5"/>
    <x v="4"/>
    <n v="20"/>
    <x v="8"/>
    <d v="2024-04-30T00:00:00"/>
    <x v="2"/>
    <n v="0"/>
  </r>
  <r>
    <s v="20-5-45412"/>
    <x v="29"/>
    <x v="3"/>
    <n v="1"/>
    <s v="C"/>
    <x v="2"/>
    <x v="2"/>
    <n v="5"/>
    <x v="4"/>
    <n v="20"/>
    <x v="8"/>
    <d v="2024-04-30T00:00:00"/>
    <x v="0"/>
    <n v="0"/>
  </r>
  <r>
    <s v="20-5-45412"/>
    <x v="29"/>
    <x v="3"/>
    <n v="1"/>
    <s v="C"/>
    <x v="2"/>
    <x v="2"/>
    <n v="5"/>
    <x v="4"/>
    <n v="20"/>
    <x v="8"/>
    <d v="2024-04-30T00:00:00"/>
    <x v="1"/>
    <n v="0"/>
  </r>
  <r>
    <s v="20-5-45412"/>
    <x v="29"/>
    <x v="3"/>
    <n v="1"/>
    <s v="C"/>
    <x v="2"/>
    <x v="2"/>
    <n v="5"/>
    <x v="4"/>
    <n v="20"/>
    <x v="8"/>
    <d v="2024-04-30T00:00:00"/>
    <x v="2"/>
    <n v="0"/>
  </r>
  <r>
    <s v="20-5-45412"/>
    <x v="29"/>
    <x v="3"/>
    <n v="4"/>
    <s v="D"/>
    <x v="10"/>
    <x v="10"/>
    <n v="5"/>
    <x v="4"/>
    <n v="20"/>
    <x v="8"/>
    <d v="2024-04-30T00:00:00"/>
    <x v="0"/>
    <n v="0"/>
  </r>
  <r>
    <s v="20-5-45412"/>
    <x v="29"/>
    <x v="3"/>
    <n v="4"/>
    <s v="D"/>
    <x v="10"/>
    <x v="10"/>
    <n v="5"/>
    <x v="4"/>
    <n v="20"/>
    <x v="8"/>
    <d v="2024-04-30T00:00:00"/>
    <x v="1"/>
    <n v="0"/>
  </r>
  <r>
    <s v="20-5-45412"/>
    <x v="29"/>
    <x v="3"/>
    <n v="4"/>
    <s v="D"/>
    <x v="10"/>
    <x v="10"/>
    <n v="5"/>
    <x v="4"/>
    <n v="20"/>
    <x v="8"/>
    <d v="2024-04-30T00:00:00"/>
    <x v="2"/>
    <n v="0"/>
  </r>
  <r>
    <s v="20-5-45412"/>
    <x v="29"/>
    <x v="3"/>
    <n v="6"/>
    <s v="E"/>
    <x v="11"/>
    <x v="11"/>
    <n v="5"/>
    <x v="4"/>
    <n v="20"/>
    <x v="8"/>
    <d v="2024-04-30T00:00:00"/>
    <x v="0"/>
    <n v="0"/>
  </r>
  <r>
    <s v="20-5-45412"/>
    <x v="29"/>
    <x v="3"/>
    <n v="6"/>
    <s v="E"/>
    <x v="11"/>
    <x v="11"/>
    <n v="5"/>
    <x v="4"/>
    <n v="20"/>
    <x v="8"/>
    <d v="2024-04-30T00:00:00"/>
    <x v="1"/>
    <n v="0"/>
  </r>
  <r>
    <s v="20-5-45412"/>
    <x v="29"/>
    <x v="3"/>
    <n v="6"/>
    <s v="E"/>
    <x v="11"/>
    <x v="11"/>
    <n v="5"/>
    <x v="4"/>
    <n v="20"/>
    <x v="8"/>
    <d v="2024-04-30T00:00:00"/>
    <x v="2"/>
    <n v="0"/>
  </r>
  <r>
    <s v="20-5-45412"/>
    <x v="29"/>
    <x v="3"/>
    <n v="5"/>
    <s v="F"/>
    <x v="12"/>
    <x v="12"/>
    <n v="5"/>
    <x v="4"/>
    <n v="20"/>
    <x v="8"/>
    <d v="2024-04-30T00:00:00"/>
    <x v="0"/>
    <n v="0"/>
  </r>
  <r>
    <s v="20-5-45412"/>
    <x v="29"/>
    <x v="3"/>
    <n v="5"/>
    <s v="F"/>
    <x v="12"/>
    <x v="12"/>
    <n v="5"/>
    <x v="4"/>
    <n v="20"/>
    <x v="8"/>
    <d v="2024-04-30T00:00:00"/>
    <x v="1"/>
    <n v="0"/>
  </r>
  <r>
    <s v="20-5-45412"/>
    <x v="29"/>
    <x v="3"/>
    <n v="5"/>
    <s v="F"/>
    <x v="12"/>
    <x v="12"/>
    <n v="5"/>
    <x v="4"/>
    <n v="20"/>
    <x v="8"/>
    <d v="2024-04-30T00:00:00"/>
    <x v="2"/>
    <n v="0"/>
  </r>
  <r>
    <s v="21-5-45412"/>
    <x v="29"/>
    <x v="3"/>
    <n v="2"/>
    <s v="A"/>
    <x v="4"/>
    <x v="4"/>
    <n v="5"/>
    <x v="4"/>
    <n v="21"/>
    <x v="9"/>
    <d v="2024-04-30T00:00:00"/>
    <x v="0"/>
    <n v="7519.1999999999962"/>
  </r>
  <r>
    <s v="21-5-45412"/>
    <x v="29"/>
    <x v="3"/>
    <n v="2"/>
    <s v="A"/>
    <x v="4"/>
    <x v="4"/>
    <n v="5"/>
    <x v="4"/>
    <n v="21"/>
    <x v="9"/>
    <d v="2024-04-30T00:00:00"/>
    <x v="1"/>
    <n v="729362.00000000035"/>
  </r>
  <r>
    <s v="21-5-45412"/>
    <x v="29"/>
    <x v="3"/>
    <n v="2"/>
    <s v="A"/>
    <x v="4"/>
    <x v="4"/>
    <n v="5"/>
    <x v="4"/>
    <n v="21"/>
    <x v="9"/>
    <d v="2024-04-30T00:00:00"/>
    <x v="2"/>
    <n v="27008966.399999999"/>
  </r>
  <r>
    <s v="21-5-45412"/>
    <x v="29"/>
    <x v="3"/>
    <n v="3"/>
    <s v="B"/>
    <x v="0"/>
    <x v="0"/>
    <n v="5"/>
    <x v="4"/>
    <n v="21"/>
    <x v="9"/>
    <d v="2024-04-30T00:00:00"/>
    <x v="0"/>
    <n v="291295.28000000009"/>
  </r>
  <r>
    <s v="21-5-45412"/>
    <x v="29"/>
    <x v="3"/>
    <n v="3"/>
    <s v="B"/>
    <x v="0"/>
    <x v="0"/>
    <n v="5"/>
    <x v="4"/>
    <n v="21"/>
    <x v="9"/>
    <d v="2024-04-30T00:00:00"/>
    <x v="1"/>
    <n v="130577538.43954988"/>
  </r>
  <r>
    <s v="21-5-45412"/>
    <x v="29"/>
    <x v="3"/>
    <n v="3"/>
    <s v="B"/>
    <x v="0"/>
    <x v="0"/>
    <n v="5"/>
    <x v="4"/>
    <n v="21"/>
    <x v="9"/>
    <d v="2024-04-30T00:00:00"/>
    <x v="2"/>
    <n v="5530780490.8037176"/>
  </r>
  <r>
    <s v="21-5-45412"/>
    <x v="29"/>
    <x v="3"/>
    <n v="1"/>
    <s v="C"/>
    <x v="2"/>
    <x v="2"/>
    <n v="5"/>
    <x v="4"/>
    <n v="21"/>
    <x v="9"/>
    <d v="2024-04-30T00:00:00"/>
    <x v="0"/>
    <n v="84982.31"/>
  </r>
  <r>
    <s v="21-5-45412"/>
    <x v="29"/>
    <x v="3"/>
    <n v="1"/>
    <s v="C"/>
    <x v="2"/>
    <x v="2"/>
    <n v="5"/>
    <x v="4"/>
    <n v="21"/>
    <x v="9"/>
    <d v="2024-04-30T00:00:00"/>
    <x v="1"/>
    <n v="47344897.799999997"/>
  </r>
  <r>
    <s v="21-5-45412"/>
    <x v="29"/>
    <x v="3"/>
    <n v="1"/>
    <s v="C"/>
    <x v="2"/>
    <x v="2"/>
    <n v="5"/>
    <x v="4"/>
    <n v="21"/>
    <x v="9"/>
    <d v="2024-04-30T00:00:00"/>
    <x v="2"/>
    <n v="1228645384.2"/>
  </r>
  <r>
    <s v="21-5-45412"/>
    <x v="29"/>
    <x v="3"/>
    <n v="4"/>
    <s v="D"/>
    <x v="10"/>
    <x v="10"/>
    <n v="5"/>
    <x v="4"/>
    <n v="21"/>
    <x v="9"/>
    <d v="2024-04-30T00:00:00"/>
    <x v="0"/>
    <n v="41247.480000000032"/>
  </r>
  <r>
    <s v="21-5-45412"/>
    <x v="29"/>
    <x v="3"/>
    <n v="4"/>
    <s v="D"/>
    <x v="10"/>
    <x v="10"/>
    <n v="5"/>
    <x v="4"/>
    <n v="21"/>
    <x v="9"/>
    <d v="2024-04-30T00:00:00"/>
    <x v="1"/>
    <n v="28697476.260176003"/>
  </r>
  <r>
    <s v="21-5-45412"/>
    <x v="29"/>
    <x v="3"/>
    <n v="4"/>
    <s v="D"/>
    <x v="10"/>
    <x v="10"/>
    <n v="5"/>
    <x v="4"/>
    <n v="21"/>
    <x v="9"/>
    <d v="2024-04-30T00:00:00"/>
    <x v="2"/>
    <n v="825261095.30999923"/>
  </r>
  <r>
    <s v="21-5-45412"/>
    <x v="29"/>
    <x v="3"/>
    <n v="6"/>
    <s v="E"/>
    <x v="11"/>
    <x v="11"/>
    <n v="5"/>
    <x v="4"/>
    <n v="21"/>
    <x v="9"/>
    <d v="2024-04-30T00:00:00"/>
    <x v="0"/>
    <n v="8795.2899999999991"/>
  </r>
  <r>
    <s v="21-5-45412"/>
    <x v="29"/>
    <x v="3"/>
    <n v="6"/>
    <s v="E"/>
    <x v="11"/>
    <x v="11"/>
    <n v="5"/>
    <x v="4"/>
    <n v="21"/>
    <x v="9"/>
    <d v="2024-04-30T00:00:00"/>
    <x v="1"/>
    <n v="1889967.3800000001"/>
  </r>
  <r>
    <s v="21-5-45412"/>
    <x v="29"/>
    <x v="3"/>
    <n v="6"/>
    <s v="E"/>
    <x v="11"/>
    <x v="11"/>
    <n v="5"/>
    <x v="4"/>
    <n v="21"/>
    <x v="9"/>
    <d v="2024-04-30T00:00:00"/>
    <x v="2"/>
    <n v="102932947.7148"/>
  </r>
  <r>
    <s v="21-5-45412"/>
    <x v="29"/>
    <x v="3"/>
    <n v="5"/>
    <s v="F"/>
    <x v="12"/>
    <x v="12"/>
    <n v="5"/>
    <x v="4"/>
    <n v="21"/>
    <x v="9"/>
    <d v="2024-04-30T00:00:00"/>
    <x v="0"/>
    <n v="72988.81"/>
  </r>
  <r>
    <s v="21-5-45412"/>
    <x v="29"/>
    <x v="3"/>
    <n v="5"/>
    <s v="F"/>
    <x v="12"/>
    <x v="12"/>
    <n v="5"/>
    <x v="4"/>
    <n v="21"/>
    <x v="9"/>
    <d v="2024-04-30T00:00:00"/>
    <x v="1"/>
    <n v="20731196.579999998"/>
  </r>
  <r>
    <s v="21-5-45412"/>
    <x v="29"/>
    <x v="3"/>
    <n v="5"/>
    <s v="F"/>
    <x v="12"/>
    <x v="12"/>
    <n v="5"/>
    <x v="4"/>
    <n v="21"/>
    <x v="9"/>
    <d v="2024-04-30T00:00:00"/>
    <x v="2"/>
    <n v="893354696.34089994"/>
  </r>
  <r>
    <s v="22-5-45412"/>
    <x v="29"/>
    <x v="3"/>
    <n v="2"/>
    <s v="A"/>
    <x v="4"/>
    <x v="4"/>
    <n v="5"/>
    <x v="4"/>
    <n v="22"/>
    <x v="64"/>
    <d v="2024-04-30T00:00:00"/>
    <x v="0"/>
    <n v="0"/>
  </r>
  <r>
    <s v="22-5-45412"/>
    <x v="29"/>
    <x v="3"/>
    <n v="2"/>
    <s v="A"/>
    <x v="4"/>
    <x v="4"/>
    <n v="5"/>
    <x v="4"/>
    <n v="22"/>
    <x v="64"/>
    <d v="2024-04-30T00:00:00"/>
    <x v="1"/>
    <n v="0"/>
  </r>
  <r>
    <s v="22-5-45412"/>
    <x v="29"/>
    <x v="3"/>
    <n v="2"/>
    <s v="A"/>
    <x v="4"/>
    <x v="4"/>
    <n v="5"/>
    <x v="4"/>
    <n v="22"/>
    <x v="64"/>
    <d v="2024-04-30T00:00:00"/>
    <x v="2"/>
    <n v="0"/>
  </r>
  <r>
    <s v="22-5-45412"/>
    <x v="29"/>
    <x v="3"/>
    <n v="3"/>
    <s v="B"/>
    <x v="0"/>
    <x v="0"/>
    <n v="5"/>
    <x v="4"/>
    <n v="22"/>
    <x v="64"/>
    <d v="2024-04-30T00:00:00"/>
    <x v="0"/>
    <n v="0"/>
  </r>
  <r>
    <s v="22-5-45412"/>
    <x v="29"/>
    <x v="3"/>
    <n v="3"/>
    <s v="B"/>
    <x v="0"/>
    <x v="0"/>
    <n v="5"/>
    <x v="4"/>
    <n v="22"/>
    <x v="64"/>
    <d v="2024-04-30T00:00:00"/>
    <x v="1"/>
    <n v="0"/>
  </r>
  <r>
    <s v="22-5-45412"/>
    <x v="29"/>
    <x v="3"/>
    <n v="3"/>
    <s v="B"/>
    <x v="0"/>
    <x v="0"/>
    <n v="5"/>
    <x v="4"/>
    <n v="22"/>
    <x v="64"/>
    <d v="2024-04-30T00:00:00"/>
    <x v="2"/>
    <n v="0"/>
  </r>
  <r>
    <s v="22-5-45412"/>
    <x v="29"/>
    <x v="3"/>
    <n v="1"/>
    <s v="C"/>
    <x v="2"/>
    <x v="2"/>
    <n v="5"/>
    <x v="4"/>
    <n v="22"/>
    <x v="64"/>
    <d v="2024-04-30T00:00:00"/>
    <x v="0"/>
    <n v="6006.8"/>
  </r>
  <r>
    <s v="22-5-45412"/>
    <x v="29"/>
    <x v="3"/>
    <n v="1"/>
    <s v="C"/>
    <x v="2"/>
    <x v="2"/>
    <n v="5"/>
    <x v="4"/>
    <n v="22"/>
    <x v="64"/>
    <d v="2024-04-30T00:00:00"/>
    <x v="1"/>
    <n v="3704118.8"/>
  </r>
  <r>
    <s v="22-5-45412"/>
    <x v="29"/>
    <x v="3"/>
    <n v="1"/>
    <s v="C"/>
    <x v="2"/>
    <x v="2"/>
    <n v="5"/>
    <x v="4"/>
    <n v="22"/>
    <x v="64"/>
    <d v="2024-04-30T00:00:00"/>
    <x v="2"/>
    <n v="148929664"/>
  </r>
  <r>
    <s v="22-5-45412"/>
    <x v="29"/>
    <x v="3"/>
    <n v="4"/>
    <s v="D"/>
    <x v="10"/>
    <x v="10"/>
    <n v="5"/>
    <x v="4"/>
    <n v="22"/>
    <x v="64"/>
    <d v="2024-04-30T00:00:00"/>
    <x v="0"/>
    <n v="0"/>
  </r>
  <r>
    <s v="22-5-45412"/>
    <x v="29"/>
    <x v="3"/>
    <n v="4"/>
    <s v="D"/>
    <x v="10"/>
    <x v="10"/>
    <n v="5"/>
    <x v="4"/>
    <n v="22"/>
    <x v="64"/>
    <d v="2024-04-30T00:00:00"/>
    <x v="1"/>
    <n v="0"/>
  </r>
  <r>
    <s v="22-5-45412"/>
    <x v="29"/>
    <x v="3"/>
    <n v="4"/>
    <s v="D"/>
    <x v="10"/>
    <x v="10"/>
    <n v="5"/>
    <x v="4"/>
    <n v="22"/>
    <x v="64"/>
    <d v="2024-04-30T00:00:00"/>
    <x v="2"/>
    <n v="0"/>
  </r>
  <r>
    <s v="22-5-45412"/>
    <x v="29"/>
    <x v="3"/>
    <n v="6"/>
    <s v="E"/>
    <x v="11"/>
    <x v="11"/>
    <n v="5"/>
    <x v="4"/>
    <n v="22"/>
    <x v="64"/>
    <d v="2024-04-30T00:00:00"/>
    <x v="0"/>
    <n v="0"/>
  </r>
  <r>
    <s v="22-5-45412"/>
    <x v="29"/>
    <x v="3"/>
    <n v="6"/>
    <s v="E"/>
    <x v="11"/>
    <x v="11"/>
    <n v="5"/>
    <x v="4"/>
    <n v="22"/>
    <x v="64"/>
    <d v="2024-04-30T00:00:00"/>
    <x v="1"/>
    <n v="0"/>
  </r>
  <r>
    <s v="22-5-45412"/>
    <x v="29"/>
    <x v="3"/>
    <n v="6"/>
    <s v="E"/>
    <x v="11"/>
    <x v="11"/>
    <n v="5"/>
    <x v="4"/>
    <n v="22"/>
    <x v="64"/>
    <d v="2024-04-30T00:00:00"/>
    <x v="2"/>
    <n v="0"/>
  </r>
  <r>
    <s v="22-5-45412"/>
    <x v="29"/>
    <x v="3"/>
    <n v="5"/>
    <s v="F"/>
    <x v="12"/>
    <x v="12"/>
    <n v="5"/>
    <x v="4"/>
    <n v="22"/>
    <x v="64"/>
    <d v="2024-04-30T00:00:00"/>
    <x v="0"/>
    <n v="0"/>
  </r>
  <r>
    <s v="22-5-45412"/>
    <x v="29"/>
    <x v="3"/>
    <n v="5"/>
    <s v="F"/>
    <x v="12"/>
    <x v="12"/>
    <n v="5"/>
    <x v="4"/>
    <n v="22"/>
    <x v="64"/>
    <d v="2024-04-30T00:00:00"/>
    <x v="1"/>
    <n v="0"/>
  </r>
  <r>
    <s v="22-5-45412"/>
    <x v="29"/>
    <x v="3"/>
    <n v="5"/>
    <s v="F"/>
    <x v="12"/>
    <x v="12"/>
    <n v="5"/>
    <x v="4"/>
    <n v="22"/>
    <x v="64"/>
    <d v="2024-04-30T00:00:00"/>
    <x v="2"/>
    <n v="0"/>
  </r>
  <r>
    <s v="23-5-45412"/>
    <x v="29"/>
    <x v="3"/>
    <n v="2"/>
    <s v="A"/>
    <x v="4"/>
    <x v="4"/>
    <n v="5"/>
    <x v="4"/>
    <n v="23"/>
    <x v="10"/>
    <d v="2024-04-30T00:00:00"/>
    <x v="0"/>
    <n v="0"/>
  </r>
  <r>
    <s v="23-5-45412"/>
    <x v="29"/>
    <x v="3"/>
    <n v="2"/>
    <s v="A"/>
    <x v="4"/>
    <x v="4"/>
    <n v="5"/>
    <x v="4"/>
    <n v="23"/>
    <x v="10"/>
    <d v="2024-04-30T00:00:00"/>
    <x v="1"/>
    <n v="0"/>
  </r>
  <r>
    <s v="23-5-45412"/>
    <x v="29"/>
    <x v="3"/>
    <n v="2"/>
    <s v="A"/>
    <x v="4"/>
    <x v="4"/>
    <n v="5"/>
    <x v="4"/>
    <n v="23"/>
    <x v="10"/>
    <d v="2024-04-30T00:00:00"/>
    <x v="2"/>
    <n v="0"/>
  </r>
  <r>
    <s v="23-5-45412"/>
    <x v="29"/>
    <x v="3"/>
    <n v="3"/>
    <s v="B"/>
    <x v="0"/>
    <x v="0"/>
    <n v="5"/>
    <x v="4"/>
    <n v="23"/>
    <x v="10"/>
    <d v="2024-04-30T00:00:00"/>
    <x v="0"/>
    <n v="6731.4970000000021"/>
  </r>
  <r>
    <s v="23-5-45412"/>
    <x v="29"/>
    <x v="3"/>
    <n v="3"/>
    <s v="B"/>
    <x v="0"/>
    <x v="0"/>
    <n v="5"/>
    <x v="4"/>
    <n v="23"/>
    <x v="10"/>
    <d v="2024-04-30T00:00:00"/>
    <x v="1"/>
    <n v="3219440.6780999978"/>
  </r>
  <r>
    <s v="23-5-45412"/>
    <x v="29"/>
    <x v="3"/>
    <n v="3"/>
    <s v="B"/>
    <x v="0"/>
    <x v="0"/>
    <n v="5"/>
    <x v="4"/>
    <n v="23"/>
    <x v="10"/>
    <d v="2024-04-30T00:00:00"/>
    <x v="2"/>
    <n v="79116437.694519758"/>
  </r>
  <r>
    <s v="23-5-45412"/>
    <x v="29"/>
    <x v="3"/>
    <n v="1"/>
    <s v="C"/>
    <x v="2"/>
    <x v="2"/>
    <n v="5"/>
    <x v="4"/>
    <n v="23"/>
    <x v="10"/>
    <d v="2024-04-30T00:00:00"/>
    <x v="0"/>
    <n v="458.29"/>
  </r>
  <r>
    <s v="23-5-45412"/>
    <x v="29"/>
    <x v="3"/>
    <n v="1"/>
    <s v="C"/>
    <x v="2"/>
    <x v="2"/>
    <n v="5"/>
    <x v="4"/>
    <n v="23"/>
    <x v="10"/>
    <d v="2024-04-30T00:00:00"/>
    <x v="1"/>
    <n v="168192.43"/>
  </r>
  <r>
    <s v="23-5-45412"/>
    <x v="29"/>
    <x v="3"/>
    <n v="1"/>
    <s v="C"/>
    <x v="2"/>
    <x v="2"/>
    <n v="5"/>
    <x v="4"/>
    <n v="23"/>
    <x v="10"/>
    <d v="2024-04-30T00:00:00"/>
    <x v="2"/>
    <n v="7470127"/>
  </r>
  <r>
    <s v="23-5-45412"/>
    <x v="29"/>
    <x v="3"/>
    <n v="4"/>
    <s v="D"/>
    <x v="10"/>
    <x v="10"/>
    <n v="5"/>
    <x v="4"/>
    <n v="23"/>
    <x v="10"/>
    <d v="2024-04-30T00:00:00"/>
    <x v="0"/>
    <n v="0"/>
  </r>
  <r>
    <s v="23-5-45412"/>
    <x v="29"/>
    <x v="3"/>
    <n v="4"/>
    <s v="D"/>
    <x v="10"/>
    <x v="10"/>
    <n v="5"/>
    <x v="4"/>
    <n v="23"/>
    <x v="10"/>
    <d v="2024-04-30T00:00:00"/>
    <x v="1"/>
    <n v="0"/>
  </r>
  <r>
    <s v="23-5-45412"/>
    <x v="29"/>
    <x v="3"/>
    <n v="4"/>
    <s v="D"/>
    <x v="10"/>
    <x v="10"/>
    <n v="5"/>
    <x v="4"/>
    <n v="23"/>
    <x v="10"/>
    <d v="2024-04-30T00:00:00"/>
    <x v="2"/>
    <n v="0"/>
  </r>
  <r>
    <s v="23-5-45412"/>
    <x v="29"/>
    <x v="3"/>
    <n v="6"/>
    <s v="E"/>
    <x v="11"/>
    <x v="11"/>
    <n v="5"/>
    <x v="4"/>
    <n v="23"/>
    <x v="10"/>
    <d v="2024-04-30T00:00:00"/>
    <x v="0"/>
    <n v="0"/>
  </r>
  <r>
    <s v="23-5-45412"/>
    <x v="29"/>
    <x v="3"/>
    <n v="6"/>
    <s v="E"/>
    <x v="11"/>
    <x v="11"/>
    <n v="5"/>
    <x v="4"/>
    <n v="23"/>
    <x v="10"/>
    <d v="2024-04-30T00:00:00"/>
    <x v="1"/>
    <n v="0"/>
  </r>
  <r>
    <s v="23-5-45412"/>
    <x v="29"/>
    <x v="3"/>
    <n v="6"/>
    <s v="E"/>
    <x v="11"/>
    <x v="11"/>
    <n v="5"/>
    <x v="4"/>
    <n v="23"/>
    <x v="10"/>
    <d v="2024-04-30T00:00:00"/>
    <x v="2"/>
    <n v="0"/>
  </r>
  <r>
    <s v="23-5-45412"/>
    <x v="29"/>
    <x v="3"/>
    <n v="5"/>
    <s v="F"/>
    <x v="12"/>
    <x v="12"/>
    <n v="5"/>
    <x v="4"/>
    <n v="23"/>
    <x v="10"/>
    <d v="2024-04-30T00:00:00"/>
    <x v="0"/>
    <n v="0"/>
  </r>
  <r>
    <s v="23-5-45412"/>
    <x v="29"/>
    <x v="3"/>
    <n v="5"/>
    <s v="F"/>
    <x v="12"/>
    <x v="12"/>
    <n v="5"/>
    <x v="4"/>
    <n v="23"/>
    <x v="10"/>
    <d v="2024-04-30T00:00:00"/>
    <x v="1"/>
    <n v="0"/>
  </r>
  <r>
    <s v="23-5-45412"/>
    <x v="29"/>
    <x v="3"/>
    <n v="5"/>
    <s v="F"/>
    <x v="12"/>
    <x v="12"/>
    <n v="5"/>
    <x v="4"/>
    <n v="23"/>
    <x v="10"/>
    <d v="2024-04-30T00:00:00"/>
    <x v="2"/>
    <n v="0"/>
  </r>
  <r>
    <s v="24-5-45412"/>
    <x v="29"/>
    <x v="3"/>
    <n v="2"/>
    <s v="A"/>
    <x v="4"/>
    <x v="4"/>
    <n v="5"/>
    <x v="4"/>
    <n v="24"/>
    <x v="11"/>
    <d v="2024-04-30T00:00:00"/>
    <x v="0"/>
    <n v="0"/>
  </r>
  <r>
    <s v="24-5-45412"/>
    <x v="29"/>
    <x v="3"/>
    <n v="2"/>
    <s v="A"/>
    <x v="4"/>
    <x v="4"/>
    <n v="5"/>
    <x v="4"/>
    <n v="24"/>
    <x v="11"/>
    <d v="2024-04-30T00:00:00"/>
    <x v="1"/>
    <n v="0"/>
  </r>
  <r>
    <s v="24-5-45412"/>
    <x v="29"/>
    <x v="3"/>
    <n v="2"/>
    <s v="A"/>
    <x v="4"/>
    <x v="4"/>
    <n v="5"/>
    <x v="4"/>
    <n v="24"/>
    <x v="11"/>
    <d v="2024-04-30T00:00:00"/>
    <x v="2"/>
    <n v="0"/>
  </r>
  <r>
    <s v="24-5-45412"/>
    <x v="29"/>
    <x v="3"/>
    <n v="3"/>
    <s v="B"/>
    <x v="0"/>
    <x v="0"/>
    <n v="5"/>
    <x v="4"/>
    <n v="24"/>
    <x v="11"/>
    <d v="2024-04-30T00:00:00"/>
    <x v="0"/>
    <n v="0"/>
  </r>
  <r>
    <s v="24-5-45412"/>
    <x v="29"/>
    <x v="3"/>
    <n v="3"/>
    <s v="B"/>
    <x v="0"/>
    <x v="0"/>
    <n v="5"/>
    <x v="4"/>
    <n v="24"/>
    <x v="11"/>
    <d v="2024-04-30T00:00:00"/>
    <x v="1"/>
    <n v="0"/>
  </r>
  <r>
    <s v="24-5-45412"/>
    <x v="29"/>
    <x v="3"/>
    <n v="3"/>
    <s v="B"/>
    <x v="0"/>
    <x v="0"/>
    <n v="5"/>
    <x v="4"/>
    <n v="24"/>
    <x v="11"/>
    <d v="2024-04-30T00:00:00"/>
    <x v="2"/>
    <n v="0"/>
  </r>
  <r>
    <s v="24-5-45412"/>
    <x v="29"/>
    <x v="3"/>
    <n v="1"/>
    <s v="C"/>
    <x v="2"/>
    <x v="2"/>
    <n v="5"/>
    <x v="4"/>
    <n v="24"/>
    <x v="11"/>
    <d v="2024-04-30T00:00:00"/>
    <x v="0"/>
    <n v="1673.15"/>
  </r>
  <r>
    <s v="24-5-45412"/>
    <x v="29"/>
    <x v="3"/>
    <n v="1"/>
    <s v="C"/>
    <x v="2"/>
    <x v="2"/>
    <n v="5"/>
    <x v="4"/>
    <n v="24"/>
    <x v="11"/>
    <d v="2024-04-30T00:00:00"/>
    <x v="1"/>
    <n v="614046.05000000005"/>
  </r>
  <r>
    <s v="24-5-45412"/>
    <x v="29"/>
    <x v="3"/>
    <n v="1"/>
    <s v="C"/>
    <x v="2"/>
    <x v="2"/>
    <n v="5"/>
    <x v="4"/>
    <n v="24"/>
    <x v="11"/>
    <d v="2024-04-30T00:00:00"/>
    <x v="2"/>
    <n v="6511899.7999999998"/>
  </r>
  <r>
    <s v="24-5-45412"/>
    <x v="29"/>
    <x v="3"/>
    <n v="4"/>
    <s v="D"/>
    <x v="10"/>
    <x v="10"/>
    <n v="5"/>
    <x v="4"/>
    <n v="24"/>
    <x v="11"/>
    <d v="2024-04-30T00:00:00"/>
    <x v="0"/>
    <n v="0"/>
  </r>
  <r>
    <s v="24-5-45412"/>
    <x v="29"/>
    <x v="3"/>
    <n v="4"/>
    <s v="D"/>
    <x v="10"/>
    <x v="10"/>
    <n v="5"/>
    <x v="4"/>
    <n v="24"/>
    <x v="11"/>
    <d v="2024-04-30T00:00:00"/>
    <x v="1"/>
    <n v="0"/>
  </r>
  <r>
    <s v="24-5-45412"/>
    <x v="29"/>
    <x v="3"/>
    <n v="4"/>
    <s v="D"/>
    <x v="10"/>
    <x v="10"/>
    <n v="5"/>
    <x v="4"/>
    <n v="24"/>
    <x v="11"/>
    <d v="2024-04-30T00:00:00"/>
    <x v="2"/>
    <n v="0"/>
  </r>
  <r>
    <s v="24-5-45412"/>
    <x v="29"/>
    <x v="3"/>
    <n v="6"/>
    <s v="E"/>
    <x v="11"/>
    <x v="11"/>
    <n v="5"/>
    <x v="4"/>
    <n v="24"/>
    <x v="11"/>
    <d v="2024-04-30T00:00:00"/>
    <x v="0"/>
    <n v="0"/>
  </r>
  <r>
    <s v="24-5-45412"/>
    <x v="29"/>
    <x v="3"/>
    <n v="6"/>
    <s v="E"/>
    <x v="11"/>
    <x v="11"/>
    <n v="5"/>
    <x v="4"/>
    <n v="24"/>
    <x v="11"/>
    <d v="2024-04-30T00:00:00"/>
    <x v="1"/>
    <n v="0"/>
  </r>
  <r>
    <s v="24-5-45412"/>
    <x v="29"/>
    <x v="3"/>
    <n v="6"/>
    <s v="E"/>
    <x v="11"/>
    <x v="11"/>
    <n v="5"/>
    <x v="4"/>
    <n v="24"/>
    <x v="11"/>
    <d v="2024-04-30T00:00:00"/>
    <x v="2"/>
    <n v="0"/>
  </r>
  <r>
    <s v="24-5-45412"/>
    <x v="29"/>
    <x v="3"/>
    <n v="5"/>
    <s v="F"/>
    <x v="12"/>
    <x v="12"/>
    <n v="5"/>
    <x v="4"/>
    <n v="24"/>
    <x v="11"/>
    <d v="2024-04-30T00:00:00"/>
    <x v="0"/>
    <n v="0"/>
  </r>
  <r>
    <s v="24-5-45412"/>
    <x v="29"/>
    <x v="3"/>
    <n v="5"/>
    <s v="F"/>
    <x v="12"/>
    <x v="12"/>
    <n v="5"/>
    <x v="4"/>
    <n v="24"/>
    <x v="11"/>
    <d v="2024-04-30T00:00:00"/>
    <x v="1"/>
    <n v="0"/>
  </r>
  <r>
    <s v="24-5-45412"/>
    <x v="29"/>
    <x v="3"/>
    <n v="5"/>
    <s v="F"/>
    <x v="12"/>
    <x v="12"/>
    <n v="5"/>
    <x v="4"/>
    <n v="24"/>
    <x v="11"/>
    <d v="2024-04-30T00:00:00"/>
    <x v="2"/>
    <n v="0"/>
  </r>
  <r>
    <s v="25-5-45412"/>
    <x v="29"/>
    <x v="3"/>
    <n v="2"/>
    <s v="A"/>
    <x v="4"/>
    <x v="4"/>
    <n v="5"/>
    <x v="4"/>
    <n v="25"/>
    <x v="12"/>
    <d v="2024-04-30T00:00:00"/>
    <x v="0"/>
    <n v="0"/>
  </r>
  <r>
    <s v="25-5-45412"/>
    <x v="29"/>
    <x v="3"/>
    <n v="2"/>
    <s v="A"/>
    <x v="4"/>
    <x v="4"/>
    <n v="5"/>
    <x v="4"/>
    <n v="25"/>
    <x v="12"/>
    <d v="2024-04-30T00:00:00"/>
    <x v="1"/>
    <n v="0"/>
  </r>
  <r>
    <s v="25-5-45412"/>
    <x v="29"/>
    <x v="3"/>
    <n v="2"/>
    <s v="A"/>
    <x v="4"/>
    <x v="4"/>
    <n v="5"/>
    <x v="4"/>
    <n v="25"/>
    <x v="12"/>
    <d v="2024-04-30T00:00:00"/>
    <x v="2"/>
    <n v="0"/>
  </r>
  <r>
    <s v="25-5-45412"/>
    <x v="29"/>
    <x v="3"/>
    <n v="3"/>
    <s v="B"/>
    <x v="0"/>
    <x v="0"/>
    <n v="5"/>
    <x v="4"/>
    <n v="25"/>
    <x v="12"/>
    <d v="2024-04-30T00:00:00"/>
    <x v="0"/>
    <n v="0"/>
  </r>
  <r>
    <s v="25-5-45412"/>
    <x v="29"/>
    <x v="3"/>
    <n v="3"/>
    <s v="B"/>
    <x v="0"/>
    <x v="0"/>
    <n v="5"/>
    <x v="4"/>
    <n v="25"/>
    <x v="12"/>
    <d v="2024-04-30T00:00:00"/>
    <x v="1"/>
    <n v="0"/>
  </r>
  <r>
    <s v="25-5-45412"/>
    <x v="29"/>
    <x v="3"/>
    <n v="3"/>
    <s v="B"/>
    <x v="0"/>
    <x v="0"/>
    <n v="5"/>
    <x v="4"/>
    <n v="25"/>
    <x v="12"/>
    <d v="2024-04-30T00:00:00"/>
    <x v="2"/>
    <n v="0"/>
  </r>
  <r>
    <s v="25-5-45412"/>
    <x v="29"/>
    <x v="3"/>
    <n v="1"/>
    <s v="C"/>
    <x v="2"/>
    <x v="2"/>
    <n v="5"/>
    <x v="4"/>
    <n v="25"/>
    <x v="12"/>
    <d v="2024-04-30T00:00:00"/>
    <x v="0"/>
    <n v="6852.64"/>
  </r>
  <r>
    <s v="25-5-45412"/>
    <x v="29"/>
    <x v="3"/>
    <n v="1"/>
    <s v="C"/>
    <x v="2"/>
    <x v="2"/>
    <n v="5"/>
    <x v="4"/>
    <n v="25"/>
    <x v="12"/>
    <d v="2024-04-30T00:00:00"/>
    <x v="1"/>
    <n v="4652942.5599999996"/>
  </r>
  <r>
    <s v="25-5-45412"/>
    <x v="29"/>
    <x v="3"/>
    <n v="1"/>
    <s v="C"/>
    <x v="2"/>
    <x v="2"/>
    <n v="5"/>
    <x v="4"/>
    <n v="25"/>
    <x v="12"/>
    <d v="2024-04-30T00:00:00"/>
    <x v="2"/>
    <n v="81358712"/>
  </r>
  <r>
    <s v="25-5-45412"/>
    <x v="29"/>
    <x v="3"/>
    <n v="4"/>
    <s v="D"/>
    <x v="10"/>
    <x v="10"/>
    <n v="5"/>
    <x v="4"/>
    <n v="25"/>
    <x v="12"/>
    <d v="2024-04-30T00:00:00"/>
    <x v="0"/>
    <n v="0"/>
  </r>
  <r>
    <s v="25-5-45412"/>
    <x v="29"/>
    <x v="3"/>
    <n v="4"/>
    <s v="D"/>
    <x v="10"/>
    <x v="10"/>
    <n v="5"/>
    <x v="4"/>
    <n v="25"/>
    <x v="12"/>
    <d v="2024-04-30T00:00:00"/>
    <x v="1"/>
    <n v="0"/>
  </r>
  <r>
    <s v="25-5-45412"/>
    <x v="29"/>
    <x v="3"/>
    <n v="4"/>
    <s v="D"/>
    <x v="10"/>
    <x v="10"/>
    <n v="5"/>
    <x v="4"/>
    <n v="25"/>
    <x v="12"/>
    <d v="2024-04-30T00:00:00"/>
    <x v="2"/>
    <n v="0"/>
  </r>
  <r>
    <s v="25-5-45412"/>
    <x v="29"/>
    <x v="3"/>
    <n v="6"/>
    <s v="E"/>
    <x v="11"/>
    <x v="11"/>
    <n v="5"/>
    <x v="4"/>
    <n v="25"/>
    <x v="12"/>
    <d v="2024-04-30T00:00:00"/>
    <x v="0"/>
    <n v="0"/>
  </r>
  <r>
    <s v="25-5-45412"/>
    <x v="29"/>
    <x v="3"/>
    <n v="6"/>
    <s v="E"/>
    <x v="11"/>
    <x v="11"/>
    <n v="5"/>
    <x v="4"/>
    <n v="25"/>
    <x v="12"/>
    <d v="2024-04-30T00:00:00"/>
    <x v="1"/>
    <n v="0"/>
  </r>
  <r>
    <s v="25-5-45412"/>
    <x v="29"/>
    <x v="3"/>
    <n v="6"/>
    <s v="E"/>
    <x v="11"/>
    <x v="11"/>
    <n v="5"/>
    <x v="4"/>
    <n v="25"/>
    <x v="12"/>
    <d v="2024-04-30T00:00:00"/>
    <x v="2"/>
    <n v="0"/>
  </r>
  <r>
    <s v="25-5-45412"/>
    <x v="29"/>
    <x v="3"/>
    <n v="5"/>
    <s v="F"/>
    <x v="12"/>
    <x v="12"/>
    <n v="5"/>
    <x v="4"/>
    <n v="25"/>
    <x v="12"/>
    <d v="2024-04-30T00:00:00"/>
    <x v="0"/>
    <n v="0"/>
  </r>
  <r>
    <s v="25-5-45412"/>
    <x v="29"/>
    <x v="3"/>
    <n v="5"/>
    <s v="F"/>
    <x v="12"/>
    <x v="12"/>
    <n v="5"/>
    <x v="4"/>
    <n v="25"/>
    <x v="12"/>
    <d v="2024-04-30T00:00:00"/>
    <x v="1"/>
    <n v="0"/>
  </r>
  <r>
    <s v="25-5-45412"/>
    <x v="29"/>
    <x v="3"/>
    <n v="5"/>
    <s v="F"/>
    <x v="12"/>
    <x v="12"/>
    <n v="5"/>
    <x v="4"/>
    <n v="25"/>
    <x v="12"/>
    <d v="2024-04-30T00:00:00"/>
    <x v="2"/>
    <n v="0"/>
  </r>
  <r>
    <s v="26-5-45412"/>
    <x v="29"/>
    <x v="3"/>
    <n v="2"/>
    <s v="A"/>
    <x v="4"/>
    <x v="4"/>
    <n v="5"/>
    <x v="4"/>
    <n v="26"/>
    <x v="13"/>
    <d v="2024-04-30T00:00:00"/>
    <x v="0"/>
    <n v="0"/>
  </r>
  <r>
    <s v="26-5-45412"/>
    <x v="29"/>
    <x v="3"/>
    <n v="2"/>
    <s v="A"/>
    <x v="4"/>
    <x v="4"/>
    <n v="5"/>
    <x v="4"/>
    <n v="26"/>
    <x v="13"/>
    <d v="2024-04-30T00:00:00"/>
    <x v="1"/>
    <n v="0"/>
  </r>
  <r>
    <s v="26-5-45412"/>
    <x v="29"/>
    <x v="3"/>
    <n v="2"/>
    <s v="A"/>
    <x v="4"/>
    <x v="4"/>
    <n v="5"/>
    <x v="4"/>
    <n v="26"/>
    <x v="13"/>
    <d v="2024-04-30T00:00:00"/>
    <x v="2"/>
    <n v="0"/>
  </r>
  <r>
    <s v="26-5-45412"/>
    <x v="29"/>
    <x v="3"/>
    <n v="3"/>
    <s v="B"/>
    <x v="0"/>
    <x v="0"/>
    <n v="5"/>
    <x v="4"/>
    <n v="26"/>
    <x v="13"/>
    <d v="2024-04-30T00:00:00"/>
    <x v="0"/>
    <n v="16354.909999999989"/>
  </r>
  <r>
    <s v="26-5-45412"/>
    <x v="29"/>
    <x v="3"/>
    <n v="3"/>
    <s v="B"/>
    <x v="0"/>
    <x v="0"/>
    <n v="5"/>
    <x v="4"/>
    <n v="26"/>
    <x v="13"/>
    <d v="2024-04-30T00:00:00"/>
    <x v="1"/>
    <n v="5376293.8720000014"/>
  </r>
  <r>
    <s v="26-5-45412"/>
    <x v="29"/>
    <x v="3"/>
    <n v="3"/>
    <s v="B"/>
    <x v="0"/>
    <x v="0"/>
    <n v="5"/>
    <x v="4"/>
    <n v="26"/>
    <x v="13"/>
    <d v="2024-04-30T00:00:00"/>
    <x v="2"/>
    <n v="282231096.04295337"/>
  </r>
  <r>
    <s v="26-5-45412"/>
    <x v="29"/>
    <x v="3"/>
    <n v="1"/>
    <s v="C"/>
    <x v="2"/>
    <x v="2"/>
    <n v="5"/>
    <x v="4"/>
    <n v="26"/>
    <x v="13"/>
    <d v="2024-04-30T00:00:00"/>
    <x v="0"/>
    <n v="63741.83"/>
  </r>
  <r>
    <s v="26-5-45412"/>
    <x v="29"/>
    <x v="3"/>
    <n v="1"/>
    <s v="C"/>
    <x v="2"/>
    <x v="2"/>
    <n v="5"/>
    <x v="4"/>
    <n v="26"/>
    <x v="13"/>
    <d v="2024-04-30T00:00:00"/>
    <x v="1"/>
    <n v="33892652.439999998"/>
  </r>
  <r>
    <s v="26-5-45412"/>
    <x v="29"/>
    <x v="3"/>
    <n v="1"/>
    <s v="C"/>
    <x v="2"/>
    <x v="2"/>
    <n v="5"/>
    <x v="4"/>
    <n v="26"/>
    <x v="13"/>
    <d v="2024-04-30T00:00:00"/>
    <x v="2"/>
    <n v="602520988.73000002"/>
  </r>
  <r>
    <s v="26-5-45412"/>
    <x v="29"/>
    <x v="3"/>
    <n v="4"/>
    <s v="D"/>
    <x v="10"/>
    <x v="10"/>
    <n v="5"/>
    <x v="4"/>
    <n v="26"/>
    <x v="13"/>
    <d v="2024-04-30T00:00:00"/>
    <x v="0"/>
    <n v="75337.289999999994"/>
  </r>
  <r>
    <s v="26-5-45412"/>
    <x v="29"/>
    <x v="3"/>
    <n v="4"/>
    <s v="D"/>
    <x v="10"/>
    <x v="10"/>
    <n v="5"/>
    <x v="4"/>
    <n v="26"/>
    <x v="13"/>
    <d v="2024-04-30T00:00:00"/>
    <x v="1"/>
    <n v="56697904.361917205"/>
  </r>
  <r>
    <s v="26-5-45412"/>
    <x v="29"/>
    <x v="3"/>
    <n v="4"/>
    <s v="D"/>
    <x v="10"/>
    <x v="10"/>
    <n v="5"/>
    <x v="4"/>
    <n v="26"/>
    <x v="13"/>
    <d v="2024-04-30T00:00:00"/>
    <x v="2"/>
    <n v="1645484809.7699983"/>
  </r>
  <r>
    <s v="26-5-45412"/>
    <x v="29"/>
    <x v="3"/>
    <n v="6"/>
    <s v="E"/>
    <x v="11"/>
    <x v="11"/>
    <n v="5"/>
    <x v="4"/>
    <n v="26"/>
    <x v="13"/>
    <d v="2024-04-30T00:00:00"/>
    <x v="0"/>
    <n v="0"/>
  </r>
  <r>
    <s v="26-5-45412"/>
    <x v="29"/>
    <x v="3"/>
    <n v="6"/>
    <s v="E"/>
    <x v="11"/>
    <x v="11"/>
    <n v="5"/>
    <x v="4"/>
    <n v="26"/>
    <x v="13"/>
    <d v="2024-04-30T00:00:00"/>
    <x v="1"/>
    <n v="0"/>
  </r>
  <r>
    <s v="26-5-45412"/>
    <x v="29"/>
    <x v="3"/>
    <n v="6"/>
    <s v="E"/>
    <x v="11"/>
    <x v="11"/>
    <n v="5"/>
    <x v="4"/>
    <n v="26"/>
    <x v="13"/>
    <d v="2024-04-30T00:00:00"/>
    <x v="2"/>
    <n v="0"/>
  </r>
  <r>
    <s v="26-5-45412"/>
    <x v="29"/>
    <x v="3"/>
    <n v="5"/>
    <s v="F"/>
    <x v="12"/>
    <x v="12"/>
    <n v="5"/>
    <x v="4"/>
    <n v="26"/>
    <x v="13"/>
    <d v="2024-04-30T00:00:00"/>
    <x v="0"/>
    <n v="80882.069999999963"/>
  </r>
  <r>
    <s v="26-5-45412"/>
    <x v="29"/>
    <x v="3"/>
    <n v="5"/>
    <s v="F"/>
    <x v="12"/>
    <x v="12"/>
    <n v="5"/>
    <x v="4"/>
    <n v="26"/>
    <x v="13"/>
    <d v="2024-04-30T00:00:00"/>
    <x v="1"/>
    <n v="29164666.870000001"/>
  </r>
  <r>
    <s v="26-5-45412"/>
    <x v="29"/>
    <x v="3"/>
    <n v="5"/>
    <s v="F"/>
    <x v="12"/>
    <x v="12"/>
    <n v="5"/>
    <x v="4"/>
    <n v="26"/>
    <x v="13"/>
    <d v="2024-04-30T00:00:00"/>
    <x v="2"/>
    <n v="1183064150.2949998"/>
  </r>
  <r>
    <s v="27-5-45412"/>
    <x v="29"/>
    <x v="3"/>
    <n v="2"/>
    <s v="A"/>
    <x v="4"/>
    <x v="4"/>
    <n v="5"/>
    <x v="4"/>
    <n v="27"/>
    <x v="65"/>
    <d v="2024-04-30T00:00:00"/>
    <x v="0"/>
    <n v="5940"/>
  </r>
  <r>
    <s v="27-5-45412"/>
    <x v="29"/>
    <x v="3"/>
    <n v="2"/>
    <s v="A"/>
    <x v="4"/>
    <x v="4"/>
    <n v="5"/>
    <x v="4"/>
    <n v="27"/>
    <x v="65"/>
    <d v="2024-04-30T00:00:00"/>
    <x v="1"/>
    <n v="3224700.0000000005"/>
  </r>
  <r>
    <s v="27-5-45412"/>
    <x v="29"/>
    <x v="3"/>
    <n v="2"/>
    <s v="A"/>
    <x v="4"/>
    <x v="4"/>
    <n v="5"/>
    <x v="4"/>
    <n v="27"/>
    <x v="65"/>
    <d v="2024-04-30T00:00:00"/>
    <x v="2"/>
    <n v="106753380.30000001"/>
  </r>
  <r>
    <s v="27-5-45412"/>
    <x v="29"/>
    <x v="3"/>
    <n v="3"/>
    <s v="B"/>
    <x v="0"/>
    <x v="0"/>
    <n v="5"/>
    <x v="4"/>
    <n v="27"/>
    <x v="65"/>
    <d v="2024-04-30T00:00:00"/>
    <x v="0"/>
    <n v="0"/>
  </r>
  <r>
    <s v="27-5-45412"/>
    <x v="29"/>
    <x v="3"/>
    <n v="3"/>
    <s v="B"/>
    <x v="0"/>
    <x v="0"/>
    <n v="5"/>
    <x v="4"/>
    <n v="27"/>
    <x v="65"/>
    <d v="2024-04-30T00:00:00"/>
    <x v="1"/>
    <n v="0"/>
  </r>
  <r>
    <s v="27-5-45412"/>
    <x v="29"/>
    <x v="3"/>
    <n v="3"/>
    <s v="B"/>
    <x v="0"/>
    <x v="0"/>
    <n v="5"/>
    <x v="4"/>
    <n v="27"/>
    <x v="65"/>
    <d v="2024-04-30T00:00:00"/>
    <x v="2"/>
    <n v="0"/>
  </r>
  <r>
    <s v="27-5-45412"/>
    <x v="29"/>
    <x v="3"/>
    <n v="1"/>
    <s v="C"/>
    <x v="2"/>
    <x v="2"/>
    <n v="5"/>
    <x v="4"/>
    <n v="27"/>
    <x v="65"/>
    <d v="2024-04-30T00:00:00"/>
    <x v="0"/>
    <n v="216"/>
  </r>
  <r>
    <s v="27-5-45412"/>
    <x v="29"/>
    <x v="3"/>
    <n v="1"/>
    <s v="C"/>
    <x v="2"/>
    <x v="2"/>
    <n v="5"/>
    <x v="4"/>
    <n v="27"/>
    <x v="65"/>
    <d v="2024-04-30T00:00:00"/>
    <x v="1"/>
    <n v="162576"/>
  </r>
  <r>
    <s v="27-5-45412"/>
    <x v="29"/>
    <x v="3"/>
    <n v="1"/>
    <s v="C"/>
    <x v="2"/>
    <x v="2"/>
    <n v="5"/>
    <x v="4"/>
    <n v="27"/>
    <x v="65"/>
    <d v="2024-04-30T00:00:00"/>
    <x v="2"/>
    <n v="6358138"/>
  </r>
  <r>
    <s v="27-5-45412"/>
    <x v="29"/>
    <x v="3"/>
    <n v="4"/>
    <s v="D"/>
    <x v="10"/>
    <x v="10"/>
    <n v="5"/>
    <x v="4"/>
    <n v="27"/>
    <x v="65"/>
    <d v="2024-04-30T00:00:00"/>
    <x v="0"/>
    <n v="0"/>
  </r>
  <r>
    <s v="27-5-45412"/>
    <x v="29"/>
    <x v="3"/>
    <n v="4"/>
    <s v="D"/>
    <x v="10"/>
    <x v="10"/>
    <n v="5"/>
    <x v="4"/>
    <n v="27"/>
    <x v="65"/>
    <d v="2024-04-30T00:00:00"/>
    <x v="1"/>
    <n v="0"/>
  </r>
  <r>
    <s v="27-5-45412"/>
    <x v="29"/>
    <x v="3"/>
    <n v="4"/>
    <s v="D"/>
    <x v="10"/>
    <x v="10"/>
    <n v="5"/>
    <x v="4"/>
    <n v="27"/>
    <x v="65"/>
    <d v="2024-04-30T00:00:00"/>
    <x v="2"/>
    <n v="0"/>
  </r>
  <r>
    <s v="27-5-45412"/>
    <x v="29"/>
    <x v="3"/>
    <n v="6"/>
    <s v="E"/>
    <x v="11"/>
    <x v="11"/>
    <n v="5"/>
    <x v="4"/>
    <n v="27"/>
    <x v="65"/>
    <d v="2024-04-30T00:00:00"/>
    <x v="0"/>
    <n v="0"/>
  </r>
  <r>
    <s v="27-5-45412"/>
    <x v="29"/>
    <x v="3"/>
    <n v="6"/>
    <s v="E"/>
    <x v="11"/>
    <x v="11"/>
    <n v="5"/>
    <x v="4"/>
    <n v="27"/>
    <x v="65"/>
    <d v="2024-04-30T00:00:00"/>
    <x v="1"/>
    <n v="0"/>
  </r>
  <r>
    <s v="27-5-45412"/>
    <x v="29"/>
    <x v="3"/>
    <n v="6"/>
    <s v="E"/>
    <x v="11"/>
    <x v="11"/>
    <n v="5"/>
    <x v="4"/>
    <n v="27"/>
    <x v="65"/>
    <d v="2024-04-30T00:00:00"/>
    <x v="2"/>
    <n v="0"/>
  </r>
  <r>
    <s v="27-5-45412"/>
    <x v="29"/>
    <x v="3"/>
    <n v="5"/>
    <s v="F"/>
    <x v="12"/>
    <x v="12"/>
    <n v="5"/>
    <x v="4"/>
    <n v="27"/>
    <x v="65"/>
    <d v="2024-04-30T00:00:00"/>
    <x v="0"/>
    <n v="0"/>
  </r>
  <r>
    <s v="27-5-45412"/>
    <x v="29"/>
    <x v="3"/>
    <n v="5"/>
    <s v="F"/>
    <x v="12"/>
    <x v="12"/>
    <n v="5"/>
    <x v="4"/>
    <n v="27"/>
    <x v="65"/>
    <d v="2024-04-30T00:00:00"/>
    <x v="1"/>
    <n v="0"/>
  </r>
  <r>
    <s v="27-5-45412"/>
    <x v="29"/>
    <x v="3"/>
    <n v="5"/>
    <s v="F"/>
    <x v="12"/>
    <x v="12"/>
    <n v="5"/>
    <x v="4"/>
    <n v="27"/>
    <x v="65"/>
    <d v="2024-04-30T00:00:00"/>
    <x v="2"/>
    <n v="0"/>
  </r>
  <r>
    <s v="28-5-45412"/>
    <x v="29"/>
    <x v="3"/>
    <n v="2"/>
    <s v="A"/>
    <x v="4"/>
    <x v="4"/>
    <n v="5"/>
    <x v="4"/>
    <n v="28"/>
    <x v="48"/>
    <d v="2024-04-30T00:00:00"/>
    <x v="0"/>
    <n v="0"/>
  </r>
  <r>
    <s v="28-5-45412"/>
    <x v="29"/>
    <x v="3"/>
    <n v="2"/>
    <s v="A"/>
    <x v="4"/>
    <x v="4"/>
    <n v="5"/>
    <x v="4"/>
    <n v="28"/>
    <x v="48"/>
    <d v="2024-04-30T00:00:00"/>
    <x v="1"/>
    <n v="0"/>
  </r>
  <r>
    <s v="28-5-45412"/>
    <x v="29"/>
    <x v="3"/>
    <n v="2"/>
    <s v="A"/>
    <x v="4"/>
    <x v="4"/>
    <n v="5"/>
    <x v="4"/>
    <n v="28"/>
    <x v="48"/>
    <d v="2024-04-30T00:00:00"/>
    <x v="2"/>
    <n v="0"/>
  </r>
  <r>
    <s v="28-5-45412"/>
    <x v="29"/>
    <x v="3"/>
    <n v="3"/>
    <s v="B"/>
    <x v="0"/>
    <x v="0"/>
    <n v="5"/>
    <x v="4"/>
    <n v="28"/>
    <x v="48"/>
    <d v="2024-04-30T00:00:00"/>
    <x v="0"/>
    <n v="0"/>
  </r>
  <r>
    <s v="28-5-45412"/>
    <x v="29"/>
    <x v="3"/>
    <n v="3"/>
    <s v="B"/>
    <x v="0"/>
    <x v="0"/>
    <n v="5"/>
    <x v="4"/>
    <n v="28"/>
    <x v="48"/>
    <d v="2024-04-30T00:00:00"/>
    <x v="1"/>
    <n v="0"/>
  </r>
  <r>
    <s v="28-5-45412"/>
    <x v="29"/>
    <x v="3"/>
    <n v="3"/>
    <s v="B"/>
    <x v="0"/>
    <x v="0"/>
    <n v="5"/>
    <x v="4"/>
    <n v="28"/>
    <x v="48"/>
    <d v="2024-04-30T00:00:00"/>
    <x v="2"/>
    <n v="0"/>
  </r>
  <r>
    <s v="28-5-45412"/>
    <x v="29"/>
    <x v="3"/>
    <n v="1"/>
    <s v="C"/>
    <x v="2"/>
    <x v="2"/>
    <n v="5"/>
    <x v="4"/>
    <n v="28"/>
    <x v="48"/>
    <d v="2024-04-30T00:00:00"/>
    <x v="0"/>
    <n v="1325"/>
  </r>
  <r>
    <s v="28-5-45412"/>
    <x v="29"/>
    <x v="3"/>
    <n v="1"/>
    <s v="C"/>
    <x v="2"/>
    <x v="2"/>
    <n v="5"/>
    <x v="4"/>
    <n v="28"/>
    <x v="48"/>
    <d v="2024-04-30T00:00:00"/>
    <x v="1"/>
    <n v="1463100"/>
  </r>
  <r>
    <s v="28-5-45412"/>
    <x v="29"/>
    <x v="3"/>
    <n v="1"/>
    <s v="C"/>
    <x v="2"/>
    <x v="2"/>
    <n v="5"/>
    <x v="4"/>
    <n v="28"/>
    <x v="48"/>
    <d v="2024-04-30T00:00:00"/>
    <x v="2"/>
    <n v="46466654"/>
  </r>
  <r>
    <s v="28-5-45412"/>
    <x v="29"/>
    <x v="3"/>
    <n v="4"/>
    <s v="D"/>
    <x v="10"/>
    <x v="10"/>
    <n v="5"/>
    <x v="4"/>
    <n v="28"/>
    <x v="48"/>
    <d v="2024-04-30T00:00:00"/>
    <x v="0"/>
    <n v="0"/>
  </r>
  <r>
    <s v="28-5-45412"/>
    <x v="29"/>
    <x v="3"/>
    <n v="4"/>
    <s v="D"/>
    <x v="10"/>
    <x v="10"/>
    <n v="5"/>
    <x v="4"/>
    <n v="28"/>
    <x v="48"/>
    <d v="2024-04-30T00:00:00"/>
    <x v="1"/>
    <n v="0"/>
  </r>
  <r>
    <s v="28-5-45412"/>
    <x v="29"/>
    <x v="3"/>
    <n v="4"/>
    <s v="D"/>
    <x v="10"/>
    <x v="10"/>
    <n v="5"/>
    <x v="4"/>
    <n v="28"/>
    <x v="48"/>
    <d v="2024-04-30T00:00:00"/>
    <x v="2"/>
    <n v="0"/>
  </r>
  <r>
    <s v="28-5-45412"/>
    <x v="29"/>
    <x v="3"/>
    <n v="6"/>
    <s v="E"/>
    <x v="11"/>
    <x v="11"/>
    <n v="5"/>
    <x v="4"/>
    <n v="28"/>
    <x v="48"/>
    <d v="2024-04-30T00:00:00"/>
    <x v="0"/>
    <n v="0"/>
  </r>
  <r>
    <s v="28-5-45412"/>
    <x v="29"/>
    <x v="3"/>
    <n v="6"/>
    <s v="E"/>
    <x v="11"/>
    <x v="11"/>
    <n v="5"/>
    <x v="4"/>
    <n v="28"/>
    <x v="48"/>
    <d v="2024-04-30T00:00:00"/>
    <x v="1"/>
    <n v="0"/>
  </r>
  <r>
    <s v="28-5-45412"/>
    <x v="29"/>
    <x v="3"/>
    <n v="6"/>
    <s v="E"/>
    <x v="11"/>
    <x v="11"/>
    <n v="5"/>
    <x v="4"/>
    <n v="28"/>
    <x v="48"/>
    <d v="2024-04-30T00:00:00"/>
    <x v="2"/>
    <n v="0"/>
  </r>
  <r>
    <s v="28-5-45412"/>
    <x v="29"/>
    <x v="3"/>
    <n v="5"/>
    <s v="F"/>
    <x v="12"/>
    <x v="12"/>
    <n v="5"/>
    <x v="4"/>
    <n v="28"/>
    <x v="48"/>
    <d v="2024-04-30T00:00:00"/>
    <x v="0"/>
    <n v="0"/>
  </r>
  <r>
    <s v="28-5-45412"/>
    <x v="29"/>
    <x v="3"/>
    <n v="5"/>
    <s v="F"/>
    <x v="12"/>
    <x v="12"/>
    <n v="5"/>
    <x v="4"/>
    <n v="28"/>
    <x v="48"/>
    <d v="2024-04-30T00:00:00"/>
    <x v="1"/>
    <n v="0"/>
  </r>
  <r>
    <s v="28-5-45412"/>
    <x v="29"/>
    <x v="3"/>
    <n v="5"/>
    <s v="F"/>
    <x v="12"/>
    <x v="12"/>
    <n v="5"/>
    <x v="4"/>
    <n v="28"/>
    <x v="48"/>
    <d v="2024-04-30T00:00:00"/>
    <x v="2"/>
    <n v="0"/>
  </r>
  <r>
    <s v="29-6-45412"/>
    <x v="29"/>
    <x v="3"/>
    <n v="2"/>
    <s v="A"/>
    <x v="4"/>
    <x v="4"/>
    <n v="6"/>
    <x v="5"/>
    <n v="29"/>
    <x v="15"/>
    <d v="2024-04-30T00:00:00"/>
    <x v="0"/>
    <n v="0"/>
  </r>
  <r>
    <s v="29-6-45412"/>
    <x v="29"/>
    <x v="3"/>
    <n v="2"/>
    <s v="A"/>
    <x v="4"/>
    <x v="4"/>
    <n v="6"/>
    <x v="5"/>
    <n v="29"/>
    <x v="15"/>
    <d v="2024-04-30T00:00:00"/>
    <x v="1"/>
    <n v="0"/>
  </r>
  <r>
    <s v="29-6-45412"/>
    <x v="29"/>
    <x v="3"/>
    <n v="2"/>
    <s v="A"/>
    <x v="4"/>
    <x v="4"/>
    <n v="6"/>
    <x v="5"/>
    <n v="29"/>
    <x v="15"/>
    <d v="2024-04-30T00:00:00"/>
    <x v="2"/>
    <n v="0"/>
  </r>
  <r>
    <s v="29-6-45412"/>
    <x v="29"/>
    <x v="3"/>
    <n v="3"/>
    <s v="B"/>
    <x v="0"/>
    <x v="0"/>
    <n v="6"/>
    <x v="5"/>
    <n v="29"/>
    <x v="15"/>
    <d v="2024-04-30T00:00:00"/>
    <x v="0"/>
    <n v="0"/>
  </r>
  <r>
    <s v="29-6-45412"/>
    <x v="29"/>
    <x v="3"/>
    <n v="3"/>
    <s v="B"/>
    <x v="0"/>
    <x v="0"/>
    <n v="6"/>
    <x v="5"/>
    <n v="29"/>
    <x v="15"/>
    <d v="2024-04-30T00:00:00"/>
    <x v="1"/>
    <n v="0"/>
  </r>
  <r>
    <s v="29-6-45412"/>
    <x v="29"/>
    <x v="3"/>
    <n v="3"/>
    <s v="B"/>
    <x v="0"/>
    <x v="0"/>
    <n v="6"/>
    <x v="5"/>
    <n v="29"/>
    <x v="15"/>
    <d v="2024-04-30T00:00:00"/>
    <x v="2"/>
    <n v="0"/>
  </r>
  <r>
    <s v="29-6-45412"/>
    <x v="29"/>
    <x v="3"/>
    <n v="1"/>
    <s v="C"/>
    <x v="2"/>
    <x v="2"/>
    <n v="6"/>
    <x v="5"/>
    <n v="29"/>
    <x v="15"/>
    <d v="2024-04-30T00:00:00"/>
    <x v="0"/>
    <n v="0"/>
  </r>
  <r>
    <s v="29-6-45412"/>
    <x v="29"/>
    <x v="3"/>
    <n v="1"/>
    <s v="C"/>
    <x v="2"/>
    <x v="2"/>
    <n v="6"/>
    <x v="5"/>
    <n v="29"/>
    <x v="15"/>
    <d v="2024-04-30T00:00:00"/>
    <x v="1"/>
    <n v="0"/>
  </r>
  <r>
    <s v="29-6-45412"/>
    <x v="29"/>
    <x v="3"/>
    <n v="1"/>
    <s v="C"/>
    <x v="2"/>
    <x v="2"/>
    <n v="6"/>
    <x v="5"/>
    <n v="29"/>
    <x v="15"/>
    <d v="2024-04-30T00:00:00"/>
    <x v="2"/>
    <n v="0"/>
  </r>
  <r>
    <s v="29-6-45412"/>
    <x v="29"/>
    <x v="3"/>
    <n v="4"/>
    <s v="D"/>
    <x v="10"/>
    <x v="10"/>
    <n v="6"/>
    <x v="5"/>
    <n v="29"/>
    <x v="15"/>
    <d v="2024-04-30T00:00:00"/>
    <x v="0"/>
    <n v="3540"/>
  </r>
  <r>
    <s v="29-6-45412"/>
    <x v="29"/>
    <x v="3"/>
    <n v="4"/>
    <s v="D"/>
    <x v="10"/>
    <x v="10"/>
    <n v="6"/>
    <x v="5"/>
    <n v="29"/>
    <x v="15"/>
    <d v="2024-04-30T00:00:00"/>
    <x v="1"/>
    <n v="3009031.7892000079"/>
  </r>
  <r>
    <s v="29-6-45412"/>
    <x v="29"/>
    <x v="3"/>
    <n v="4"/>
    <s v="D"/>
    <x v="10"/>
    <x v="10"/>
    <n v="6"/>
    <x v="5"/>
    <n v="29"/>
    <x v="15"/>
    <d v="2024-04-30T00:00:00"/>
    <x v="2"/>
    <n v="42300225.819999985"/>
  </r>
  <r>
    <s v="29-6-45412"/>
    <x v="29"/>
    <x v="3"/>
    <n v="6"/>
    <s v="E"/>
    <x v="11"/>
    <x v="11"/>
    <n v="6"/>
    <x v="5"/>
    <n v="29"/>
    <x v="15"/>
    <d v="2024-04-30T00:00:00"/>
    <x v="0"/>
    <n v="12560"/>
  </r>
  <r>
    <s v="29-6-45412"/>
    <x v="29"/>
    <x v="3"/>
    <n v="6"/>
    <s v="E"/>
    <x v="11"/>
    <x v="11"/>
    <n v="6"/>
    <x v="5"/>
    <n v="29"/>
    <x v="15"/>
    <d v="2024-04-30T00:00:00"/>
    <x v="1"/>
    <n v="9809360"/>
  </r>
  <r>
    <s v="29-6-45412"/>
    <x v="29"/>
    <x v="3"/>
    <n v="6"/>
    <s v="E"/>
    <x v="11"/>
    <x v="11"/>
    <n v="6"/>
    <x v="5"/>
    <n v="29"/>
    <x v="15"/>
    <d v="2024-04-30T00:00:00"/>
    <x v="2"/>
    <n v="193914468"/>
  </r>
  <r>
    <s v="29-6-45412"/>
    <x v="29"/>
    <x v="3"/>
    <n v="5"/>
    <s v="F"/>
    <x v="12"/>
    <x v="12"/>
    <n v="6"/>
    <x v="5"/>
    <n v="29"/>
    <x v="15"/>
    <d v="2024-04-30T00:00:00"/>
    <x v="0"/>
    <n v="0"/>
  </r>
  <r>
    <s v="29-6-45412"/>
    <x v="29"/>
    <x v="3"/>
    <n v="5"/>
    <s v="F"/>
    <x v="12"/>
    <x v="12"/>
    <n v="6"/>
    <x v="5"/>
    <n v="29"/>
    <x v="15"/>
    <d v="2024-04-30T00:00:00"/>
    <x v="1"/>
    <n v="0"/>
  </r>
  <r>
    <s v="29-6-45412"/>
    <x v="29"/>
    <x v="3"/>
    <n v="5"/>
    <s v="F"/>
    <x v="12"/>
    <x v="12"/>
    <n v="6"/>
    <x v="5"/>
    <n v="29"/>
    <x v="15"/>
    <d v="2024-04-30T00:00:00"/>
    <x v="2"/>
    <n v="0"/>
  </r>
  <r>
    <s v="30-7-45412"/>
    <x v="29"/>
    <x v="3"/>
    <n v="2"/>
    <s v="A"/>
    <x v="4"/>
    <x v="4"/>
    <n v="7"/>
    <x v="6"/>
    <n v="30"/>
    <x v="16"/>
    <d v="2024-04-30T00:00:00"/>
    <x v="0"/>
    <n v="0"/>
  </r>
  <r>
    <s v="30-7-45412"/>
    <x v="29"/>
    <x v="3"/>
    <n v="2"/>
    <s v="A"/>
    <x v="4"/>
    <x v="4"/>
    <n v="7"/>
    <x v="6"/>
    <n v="30"/>
    <x v="16"/>
    <d v="2024-04-30T00:00:00"/>
    <x v="1"/>
    <n v="0"/>
  </r>
  <r>
    <s v="30-7-45412"/>
    <x v="29"/>
    <x v="3"/>
    <n v="2"/>
    <s v="A"/>
    <x v="4"/>
    <x v="4"/>
    <n v="7"/>
    <x v="6"/>
    <n v="30"/>
    <x v="16"/>
    <d v="2024-04-30T00:00:00"/>
    <x v="2"/>
    <n v="0"/>
  </r>
  <r>
    <s v="30-7-45412"/>
    <x v="29"/>
    <x v="3"/>
    <n v="3"/>
    <s v="B"/>
    <x v="0"/>
    <x v="0"/>
    <n v="7"/>
    <x v="6"/>
    <n v="30"/>
    <x v="16"/>
    <d v="2024-04-30T00:00:00"/>
    <x v="0"/>
    <n v="0"/>
  </r>
  <r>
    <s v="30-7-45412"/>
    <x v="29"/>
    <x v="3"/>
    <n v="3"/>
    <s v="B"/>
    <x v="0"/>
    <x v="0"/>
    <n v="7"/>
    <x v="6"/>
    <n v="30"/>
    <x v="16"/>
    <d v="2024-04-30T00:00:00"/>
    <x v="1"/>
    <n v="0"/>
  </r>
  <r>
    <s v="30-7-45412"/>
    <x v="29"/>
    <x v="3"/>
    <n v="3"/>
    <s v="B"/>
    <x v="0"/>
    <x v="0"/>
    <n v="7"/>
    <x v="6"/>
    <n v="30"/>
    <x v="16"/>
    <d v="2024-04-30T00:00:00"/>
    <x v="2"/>
    <n v="0"/>
  </r>
  <r>
    <s v="30-7-45412"/>
    <x v="29"/>
    <x v="3"/>
    <n v="1"/>
    <s v="C"/>
    <x v="2"/>
    <x v="2"/>
    <n v="7"/>
    <x v="6"/>
    <n v="30"/>
    <x v="16"/>
    <d v="2024-04-30T00:00:00"/>
    <x v="0"/>
    <n v="0"/>
  </r>
  <r>
    <s v="30-7-45412"/>
    <x v="29"/>
    <x v="3"/>
    <n v="1"/>
    <s v="C"/>
    <x v="2"/>
    <x v="2"/>
    <n v="7"/>
    <x v="6"/>
    <n v="30"/>
    <x v="16"/>
    <d v="2024-04-30T00:00:00"/>
    <x v="1"/>
    <n v="0"/>
  </r>
  <r>
    <s v="30-7-45412"/>
    <x v="29"/>
    <x v="3"/>
    <n v="1"/>
    <s v="C"/>
    <x v="2"/>
    <x v="2"/>
    <n v="7"/>
    <x v="6"/>
    <n v="30"/>
    <x v="16"/>
    <d v="2024-04-30T00:00:00"/>
    <x v="2"/>
    <n v="0"/>
  </r>
  <r>
    <s v="30-7-45412"/>
    <x v="29"/>
    <x v="3"/>
    <n v="4"/>
    <s v="D"/>
    <x v="10"/>
    <x v="10"/>
    <n v="7"/>
    <x v="6"/>
    <n v="30"/>
    <x v="16"/>
    <d v="2024-04-30T00:00:00"/>
    <x v="0"/>
    <n v="0"/>
  </r>
  <r>
    <s v="30-7-45412"/>
    <x v="29"/>
    <x v="3"/>
    <n v="4"/>
    <s v="D"/>
    <x v="10"/>
    <x v="10"/>
    <n v="7"/>
    <x v="6"/>
    <n v="30"/>
    <x v="16"/>
    <d v="2024-04-30T00:00:00"/>
    <x v="1"/>
    <n v="0"/>
  </r>
  <r>
    <s v="30-7-45412"/>
    <x v="29"/>
    <x v="3"/>
    <n v="4"/>
    <s v="D"/>
    <x v="10"/>
    <x v="10"/>
    <n v="7"/>
    <x v="6"/>
    <n v="30"/>
    <x v="16"/>
    <d v="2024-04-30T00:00:00"/>
    <x v="2"/>
    <n v="0"/>
  </r>
  <r>
    <s v="30-7-45412"/>
    <x v="29"/>
    <x v="3"/>
    <n v="6"/>
    <s v="E"/>
    <x v="11"/>
    <x v="11"/>
    <n v="7"/>
    <x v="6"/>
    <n v="30"/>
    <x v="16"/>
    <d v="2024-04-30T00:00:00"/>
    <x v="0"/>
    <n v="0"/>
  </r>
  <r>
    <s v="30-7-45412"/>
    <x v="29"/>
    <x v="3"/>
    <n v="6"/>
    <s v="E"/>
    <x v="11"/>
    <x v="11"/>
    <n v="7"/>
    <x v="6"/>
    <n v="30"/>
    <x v="16"/>
    <d v="2024-04-30T00:00:00"/>
    <x v="1"/>
    <n v="0"/>
  </r>
  <r>
    <s v="30-7-45412"/>
    <x v="29"/>
    <x v="3"/>
    <n v="6"/>
    <s v="E"/>
    <x v="11"/>
    <x v="11"/>
    <n v="7"/>
    <x v="6"/>
    <n v="30"/>
    <x v="16"/>
    <d v="2024-04-30T00:00:00"/>
    <x v="2"/>
    <n v="0"/>
  </r>
  <r>
    <s v="30-7-45412"/>
    <x v="29"/>
    <x v="3"/>
    <n v="5"/>
    <s v="F"/>
    <x v="12"/>
    <x v="12"/>
    <n v="7"/>
    <x v="6"/>
    <n v="30"/>
    <x v="16"/>
    <d v="2024-04-30T00:00:00"/>
    <x v="0"/>
    <n v="0"/>
  </r>
  <r>
    <s v="30-7-45412"/>
    <x v="29"/>
    <x v="3"/>
    <n v="5"/>
    <s v="F"/>
    <x v="12"/>
    <x v="12"/>
    <n v="7"/>
    <x v="6"/>
    <n v="30"/>
    <x v="16"/>
    <d v="2024-04-30T00:00:00"/>
    <x v="1"/>
    <n v="0"/>
  </r>
  <r>
    <s v="30-7-45412"/>
    <x v="29"/>
    <x v="3"/>
    <n v="5"/>
    <s v="F"/>
    <x v="12"/>
    <x v="12"/>
    <n v="7"/>
    <x v="6"/>
    <n v="30"/>
    <x v="16"/>
    <d v="2024-04-30T00:00:00"/>
    <x v="2"/>
    <n v="0"/>
  </r>
  <r>
    <s v="31-7-45412"/>
    <x v="29"/>
    <x v="3"/>
    <n v="2"/>
    <s v="A"/>
    <x v="4"/>
    <x v="4"/>
    <n v="7"/>
    <x v="6"/>
    <n v="31"/>
    <x v="17"/>
    <d v="2024-04-30T00:00:00"/>
    <x v="0"/>
    <n v="0"/>
  </r>
  <r>
    <s v="31-7-45412"/>
    <x v="29"/>
    <x v="3"/>
    <n v="2"/>
    <s v="A"/>
    <x v="4"/>
    <x v="4"/>
    <n v="7"/>
    <x v="6"/>
    <n v="31"/>
    <x v="17"/>
    <d v="2024-04-30T00:00:00"/>
    <x v="1"/>
    <n v="0"/>
  </r>
  <r>
    <s v="31-7-45412"/>
    <x v="29"/>
    <x v="3"/>
    <n v="2"/>
    <s v="A"/>
    <x v="4"/>
    <x v="4"/>
    <n v="7"/>
    <x v="6"/>
    <n v="31"/>
    <x v="17"/>
    <d v="2024-04-30T00:00:00"/>
    <x v="2"/>
    <n v="0"/>
  </r>
  <r>
    <s v="31-7-45412"/>
    <x v="29"/>
    <x v="3"/>
    <n v="3"/>
    <s v="B"/>
    <x v="0"/>
    <x v="0"/>
    <n v="7"/>
    <x v="6"/>
    <n v="31"/>
    <x v="17"/>
    <d v="2024-04-30T00:00:00"/>
    <x v="0"/>
    <n v="0"/>
  </r>
  <r>
    <s v="31-7-45412"/>
    <x v="29"/>
    <x v="3"/>
    <n v="3"/>
    <s v="B"/>
    <x v="0"/>
    <x v="0"/>
    <n v="7"/>
    <x v="6"/>
    <n v="31"/>
    <x v="17"/>
    <d v="2024-04-30T00:00:00"/>
    <x v="1"/>
    <n v="0"/>
  </r>
  <r>
    <s v="31-7-45412"/>
    <x v="29"/>
    <x v="3"/>
    <n v="3"/>
    <s v="B"/>
    <x v="0"/>
    <x v="0"/>
    <n v="7"/>
    <x v="6"/>
    <n v="31"/>
    <x v="17"/>
    <d v="2024-04-30T00:00:00"/>
    <x v="2"/>
    <n v="0"/>
  </r>
  <r>
    <s v="31-7-45412"/>
    <x v="29"/>
    <x v="3"/>
    <n v="1"/>
    <s v="C"/>
    <x v="2"/>
    <x v="2"/>
    <n v="7"/>
    <x v="6"/>
    <n v="31"/>
    <x v="17"/>
    <d v="2024-04-30T00:00:00"/>
    <x v="0"/>
    <n v="15852.9"/>
  </r>
  <r>
    <s v="31-7-45412"/>
    <x v="29"/>
    <x v="3"/>
    <n v="1"/>
    <s v="C"/>
    <x v="2"/>
    <x v="2"/>
    <n v="7"/>
    <x v="6"/>
    <n v="31"/>
    <x v="17"/>
    <d v="2024-04-30T00:00:00"/>
    <x v="1"/>
    <n v="4787575.8"/>
  </r>
  <r>
    <s v="31-7-45412"/>
    <x v="29"/>
    <x v="3"/>
    <n v="1"/>
    <s v="C"/>
    <x v="2"/>
    <x v="2"/>
    <n v="7"/>
    <x v="6"/>
    <n v="31"/>
    <x v="17"/>
    <d v="2024-04-30T00:00:00"/>
    <x v="2"/>
    <n v="144601095.74000001"/>
  </r>
  <r>
    <s v="31-7-45412"/>
    <x v="29"/>
    <x v="3"/>
    <n v="4"/>
    <s v="D"/>
    <x v="10"/>
    <x v="10"/>
    <n v="7"/>
    <x v="6"/>
    <n v="31"/>
    <x v="17"/>
    <d v="2024-04-30T00:00:00"/>
    <x v="0"/>
    <n v="0"/>
  </r>
  <r>
    <s v="31-7-45412"/>
    <x v="29"/>
    <x v="3"/>
    <n v="4"/>
    <s v="D"/>
    <x v="10"/>
    <x v="10"/>
    <n v="7"/>
    <x v="6"/>
    <n v="31"/>
    <x v="17"/>
    <d v="2024-04-30T00:00:00"/>
    <x v="1"/>
    <n v="0"/>
  </r>
  <r>
    <s v="31-7-45412"/>
    <x v="29"/>
    <x v="3"/>
    <n v="4"/>
    <s v="D"/>
    <x v="10"/>
    <x v="10"/>
    <n v="7"/>
    <x v="6"/>
    <n v="31"/>
    <x v="17"/>
    <d v="2024-04-30T00:00:00"/>
    <x v="2"/>
    <n v="0"/>
  </r>
  <r>
    <s v="31-7-45412"/>
    <x v="29"/>
    <x v="3"/>
    <n v="6"/>
    <s v="E"/>
    <x v="11"/>
    <x v="11"/>
    <n v="7"/>
    <x v="6"/>
    <n v="31"/>
    <x v="17"/>
    <d v="2024-04-30T00:00:00"/>
    <x v="0"/>
    <n v="0"/>
  </r>
  <r>
    <s v="31-7-45412"/>
    <x v="29"/>
    <x v="3"/>
    <n v="6"/>
    <s v="E"/>
    <x v="11"/>
    <x v="11"/>
    <n v="7"/>
    <x v="6"/>
    <n v="31"/>
    <x v="17"/>
    <d v="2024-04-30T00:00:00"/>
    <x v="1"/>
    <n v="0"/>
  </r>
  <r>
    <s v="31-7-45412"/>
    <x v="29"/>
    <x v="3"/>
    <n v="6"/>
    <s v="E"/>
    <x v="11"/>
    <x v="11"/>
    <n v="7"/>
    <x v="6"/>
    <n v="31"/>
    <x v="17"/>
    <d v="2024-04-30T00:00:00"/>
    <x v="2"/>
    <n v="0"/>
  </r>
  <r>
    <s v="31-7-45412"/>
    <x v="29"/>
    <x v="3"/>
    <n v="5"/>
    <s v="F"/>
    <x v="12"/>
    <x v="12"/>
    <n v="7"/>
    <x v="6"/>
    <n v="31"/>
    <x v="17"/>
    <d v="2024-04-30T00:00:00"/>
    <x v="0"/>
    <n v="0"/>
  </r>
  <r>
    <s v="31-7-45412"/>
    <x v="29"/>
    <x v="3"/>
    <n v="5"/>
    <s v="F"/>
    <x v="12"/>
    <x v="12"/>
    <n v="7"/>
    <x v="6"/>
    <n v="31"/>
    <x v="17"/>
    <d v="2024-04-30T00:00:00"/>
    <x v="1"/>
    <n v="0"/>
  </r>
  <r>
    <s v="31-7-45412"/>
    <x v="29"/>
    <x v="3"/>
    <n v="5"/>
    <s v="F"/>
    <x v="12"/>
    <x v="12"/>
    <n v="7"/>
    <x v="6"/>
    <n v="31"/>
    <x v="17"/>
    <d v="2024-04-30T00:00:00"/>
    <x v="2"/>
    <n v="0"/>
  </r>
  <r>
    <s v="32-7-45412"/>
    <x v="29"/>
    <x v="3"/>
    <n v="2"/>
    <s v="A"/>
    <x v="4"/>
    <x v="4"/>
    <n v="7"/>
    <x v="6"/>
    <n v="32"/>
    <x v="18"/>
    <d v="2024-04-30T00:00:00"/>
    <x v="0"/>
    <n v="0"/>
  </r>
  <r>
    <s v="32-7-45412"/>
    <x v="29"/>
    <x v="3"/>
    <n v="2"/>
    <s v="A"/>
    <x v="4"/>
    <x v="4"/>
    <n v="7"/>
    <x v="6"/>
    <n v="32"/>
    <x v="18"/>
    <d v="2024-04-30T00:00:00"/>
    <x v="1"/>
    <n v="0"/>
  </r>
  <r>
    <s v="32-7-45412"/>
    <x v="29"/>
    <x v="3"/>
    <n v="2"/>
    <s v="A"/>
    <x v="4"/>
    <x v="4"/>
    <n v="7"/>
    <x v="6"/>
    <n v="32"/>
    <x v="18"/>
    <d v="2024-04-30T00:00:00"/>
    <x v="2"/>
    <n v="0"/>
  </r>
  <r>
    <s v="32-7-45412"/>
    <x v="29"/>
    <x v="3"/>
    <n v="3"/>
    <s v="B"/>
    <x v="0"/>
    <x v="0"/>
    <n v="7"/>
    <x v="6"/>
    <n v="32"/>
    <x v="18"/>
    <d v="2024-04-30T00:00:00"/>
    <x v="0"/>
    <n v="0"/>
  </r>
  <r>
    <s v="32-7-45412"/>
    <x v="29"/>
    <x v="3"/>
    <n v="3"/>
    <s v="B"/>
    <x v="0"/>
    <x v="0"/>
    <n v="7"/>
    <x v="6"/>
    <n v="32"/>
    <x v="18"/>
    <d v="2024-04-30T00:00:00"/>
    <x v="1"/>
    <n v="0"/>
  </r>
  <r>
    <s v="32-7-45412"/>
    <x v="29"/>
    <x v="3"/>
    <n v="3"/>
    <s v="B"/>
    <x v="0"/>
    <x v="0"/>
    <n v="7"/>
    <x v="6"/>
    <n v="32"/>
    <x v="18"/>
    <d v="2024-04-30T00:00:00"/>
    <x v="2"/>
    <n v="0"/>
  </r>
  <r>
    <s v="32-7-45412"/>
    <x v="29"/>
    <x v="3"/>
    <n v="1"/>
    <s v="C"/>
    <x v="2"/>
    <x v="2"/>
    <n v="7"/>
    <x v="6"/>
    <n v="32"/>
    <x v="18"/>
    <d v="2024-04-30T00:00:00"/>
    <x v="0"/>
    <n v="1882"/>
  </r>
  <r>
    <s v="32-7-45412"/>
    <x v="29"/>
    <x v="3"/>
    <n v="1"/>
    <s v="C"/>
    <x v="2"/>
    <x v="2"/>
    <n v="7"/>
    <x v="6"/>
    <n v="32"/>
    <x v="18"/>
    <d v="2024-04-30T00:00:00"/>
    <x v="1"/>
    <n v="893080"/>
  </r>
  <r>
    <s v="32-7-45412"/>
    <x v="29"/>
    <x v="3"/>
    <n v="1"/>
    <s v="C"/>
    <x v="2"/>
    <x v="2"/>
    <n v="7"/>
    <x v="6"/>
    <n v="32"/>
    <x v="18"/>
    <d v="2024-04-30T00:00:00"/>
    <x v="2"/>
    <n v="29493398"/>
  </r>
  <r>
    <s v="32-7-45412"/>
    <x v="29"/>
    <x v="3"/>
    <n v="4"/>
    <s v="D"/>
    <x v="10"/>
    <x v="10"/>
    <n v="7"/>
    <x v="6"/>
    <n v="32"/>
    <x v="18"/>
    <d v="2024-04-30T00:00:00"/>
    <x v="0"/>
    <n v="0"/>
  </r>
  <r>
    <s v="32-7-45412"/>
    <x v="29"/>
    <x v="3"/>
    <n v="4"/>
    <s v="D"/>
    <x v="10"/>
    <x v="10"/>
    <n v="7"/>
    <x v="6"/>
    <n v="32"/>
    <x v="18"/>
    <d v="2024-04-30T00:00:00"/>
    <x v="1"/>
    <n v="0"/>
  </r>
  <r>
    <s v="32-7-45412"/>
    <x v="29"/>
    <x v="3"/>
    <n v="4"/>
    <s v="D"/>
    <x v="10"/>
    <x v="10"/>
    <n v="7"/>
    <x v="6"/>
    <n v="32"/>
    <x v="18"/>
    <d v="2024-04-30T00:00:00"/>
    <x v="2"/>
    <n v="0"/>
  </r>
  <r>
    <s v="32-7-45412"/>
    <x v="29"/>
    <x v="3"/>
    <n v="6"/>
    <s v="E"/>
    <x v="11"/>
    <x v="11"/>
    <n v="7"/>
    <x v="6"/>
    <n v="32"/>
    <x v="18"/>
    <d v="2024-04-30T00:00:00"/>
    <x v="0"/>
    <n v="0"/>
  </r>
  <r>
    <s v="32-7-45412"/>
    <x v="29"/>
    <x v="3"/>
    <n v="6"/>
    <s v="E"/>
    <x v="11"/>
    <x v="11"/>
    <n v="7"/>
    <x v="6"/>
    <n v="32"/>
    <x v="18"/>
    <d v="2024-04-30T00:00:00"/>
    <x v="1"/>
    <n v="0"/>
  </r>
  <r>
    <s v="32-7-45412"/>
    <x v="29"/>
    <x v="3"/>
    <n v="6"/>
    <s v="E"/>
    <x v="11"/>
    <x v="11"/>
    <n v="7"/>
    <x v="6"/>
    <n v="32"/>
    <x v="18"/>
    <d v="2024-04-30T00:00:00"/>
    <x v="2"/>
    <n v="0"/>
  </r>
  <r>
    <s v="32-7-45412"/>
    <x v="29"/>
    <x v="3"/>
    <n v="5"/>
    <s v="F"/>
    <x v="12"/>
    <x v="12"/>
    <n v="7"/>
    <x v="6"/>
    <n v="32"/>
    <x v="18"/>
    <d v="2024-04-30T00:00:00"/>
    <x v="0"/>
    <n v="0"/>
  </r>
  <r>
    <s v="32-7-45412"/>
    <x v="29"/>
    <x v="3"/>
    <n v="5"/>
    <s v="F"/>
    <x v="12"/>
    <x v="12"/>
    <n v="7"/>
    <x v="6"/>
    <n v="32"/>
    <x v="18"/>
    <d v="2024-04-30T00:00:00"/>
    <x v="1"/>
    <n v="0"/>
  </r>
  <r>
    <s v="32-7-45412"/>
    <x v="29"/>
    <x v="3"/>
    <n v="5"/>
    <s v="F"/>
    <x v="12"/>
    <x v="12"/>
    <n v="7"/>
    <x v="6"/>
    <n v="32"/>
    <x v="18"/>
    <d v="2024-04-30T00:00:00"/>
    <x v="2"/>
    <n v="0"/>
  </r>
  <r>
    <s v="33-7-45412"/>
    <x v="29"/>
    <x v="3"/>
    <n v="2"/>
    <s v="A"/>
    <x v="4"/>
    <x v="4"/>
    <n v="7"/>
    <x v="6"/>
    <n v="33"/>
    <x v="66"/>
    <d v="2024-04-30T00:00:00"/>
    <x v="0"/>
    <n v="0"/>
  </r>
  <r>
    <s v="33-7-45412"/>
    <x v="29"/>
    <x v="3"/>
    <n v="2"/>
    <s v="A"/>
    <x v="4"/>
    <x v="4"/>
    <n v="7"/>
    <x v="6"/>
    <n v="33"/>
    <x v="66"/>
    <d v="2024-04-30T00:00:00"/>
    <x v="1"/>
    <n v="0"/>
  </r>
  <r>
    <s v="33-7-45412"/>
    <x v="29"/>
    <x v="3"/>
    <n v="2"/>
    <s v="A"/>
    <x v="4"/>
    <x v="4"/>
    <n v="7"/>
    <x v="6"/>
    <n v="33"/>
    <x v="66"/>
    <d v="2024-04-30T00:00:00"/>
    <x v="2"/>
    <n v="0"/>
  </r>
  <r>
    <s v="33-7-45412"/>
    <x v="29"/>
    <x v="3"/>
    <n v="3"/>
    <s v="B"/>
    <x v="0"/>
    <x v="0"/>
    <n v="7"/>
    <x v="6"/>
    <n v="33"/>
    <x v="66"/>
    <d v="2024-04-30T00:00:00"/>
    <x v="0"/>
    <n v="0"/>
  </r>
  <r>
    <s v="33-7-45412"/>
    <x v="29"/>
    <x v="3"/>
    <n v="3"/>
    <s v="B"/>
    <x v="0"/>
    <x v="0"/>
    <n v="7"/>
    <x v="6"/>
    <n v="33"/>
    <x v="66"/>
    <d v="2024-04-30T00:00:00"/>
    <x v="1"/>
    <n v="0"/>
  </r>
  <r>
    <s v="33-7-45412"/>
    <x v="29"/>
    <x v="3"/>
    <n v="3"/>
    <s v="B"/>
    <x v="0"/>
    <x v="0"/>
    <n v="7"/>
    <x v="6"/>
    <n v="33"/>
    <x v="66"/>
    <d v="2024-04-30T00:00:00"/>
    <x v="2"/>
    <n v="0"/>
  </r>
  <r>
    <s v="33-7-45412"/>
    <x v="29"/>
    <x v="3"/>
    <n v="1"/>
    <s v="C"/>
    <x v="2"/>
    <x v="2"/>
    <n v="7"/>
    <x v="6"/>
    <n v="33"/>
    <x v="66"/>
    <d v="2024-04-30T00:00:00"/>
    <x v="0"/>
    <n v="0"/>
  </r>
  <r>
    <s v="33-7-45412"/>
    <x v="29"/>
    <x v="3"/>
    <n v="1"/>
    <s v="C"/>
    <x v="2"/>
    <x v="2"/>
    <n v="7"/>
    <x v="6"/>
    <n v="33"/>
    <x v="66"/>
    <d v="2024-04-30T00:00:00"/>
    <x v="1"/>
    <n v="0"/>
  </r>
  <r>
    <s v="33-7-45412"/>
    <x v="29"/>
    <x v="3"/>
    <n v="1"/>
    <s v="C"/>
    <x v="2"/>
    <x v="2"/>
    <n v="7"/>
    <x v="6"/>
    <n v="33"/>
    <x v="66"/>
    <d v="2024-04-30T00:00:00"/>
    <x v="2"/>
    <n v="0"/>
  </r>
  <r>
    <s v="33-7-45412"/>
    <x v="29"/>
    <x v="3"/>
    <n v="4"/>
    <s v="D"/>
    <x v="10"/>
    <x v="10"/>
    <n v="7"/>
    <x v="6"/>
    <n v="33"/>
    <x v="66"/>
    <d v="2024-04-30T00:00:00"/>
    <x v="0"/>
    <n v="0"/>
  </r>
  <r>
    <s v="33-7-45412"/>
    <x v="29"/>
    <x v="3"/>
    <n v="4"/>
    <s v="D"/>
    <x v="10"/>
    <x v="10"/>
    <n v="7"/>
    <x v="6"/>
    <n v="33"/>
    <x v="66"/>
    <d v="2024-04-30T00:00:00"/>
    <x v="1"/>
    <n v="0"/>
  </r>
  <r>
    <s v="33-7-45412"/>
    <x v="29"/>
    <x v="3"/>
    <n v="4"/>
    <s v="D"/>
    <x v="10"/>
    <x v="10"/>
    <n v="7"/>
    <x v="6"/>
    <n v="33"/>
    <x v="66"/>
    <d v="2024-04-30T00:00:00"/>
    <x v="2"/>
    <n v="0"/>
  </r>
  <r>
    <s v="33-7-45412"/>
    <x v="29"/>
    <x v="3"/>
    <n v="6"/>
    <s v="E"/>
    <x v="11"/>
    <x v="11"/>
    <n v="7"/>
    <x v="6"/>
    <n v="33"/>
    <x v="66"/>
    <d v="2024-04-30T00:00:00"/>
    <x v="0"/>
    <n v="0"/>
  </r>
  <r>
    <s v="33-7-45412"/>
    <x v="29"/>
    <x v="3"/>
    <n v="6"/>
    <s v="E"/>
    <x v="11"/>
    <x v="11"/>
    <n v="7"/>
    <x v="6"/>
    <n v="33"/>
    <x v="66"/>
    <d v="2024-04-30T00:00:00"/>
    <x v="1"/>
    <n v="0"/>
  </r>
  <r>
    <s v="33-7-45412"/>
    <x v="29"/>
    <x v="3"/>
    <n v="6"/>
    <s v="E"/>
    <x v="11"/>
    <x v="11"/>
    <n v="7"/>
    <x v="6"/>
    <n v="33"/>
    <x v="66"/>
    <d v="2024-04-30T00:00:00"/>
    <x v="2"/>
    <n v="0"/>
  </r>
  <r>
    <s v="33-7-45412"/>
    <x v="29"/>
    <x v="3"/>
    <n v="5"/>
    <s v="F"/>
    <x v="12"/>
    <x v="12"/>
    <n v="7"/>
    <x v="6"/>
    <n v="33"/>
    <x v="66"/>
    <d v="2024-04-30T00:00:00"/>
    <x v="0"/>
    <n v="0"/>
  </r>
  <r>
    <s v="33-7-45412"/>
    <x v="29"/>
    <x v="3"/>
    <n v="5"/>
    <s v="F"/>
    <x v="12"/>
    <x v="12"/>
    <n v="7"/>
    <x v="6"/>
    <n v="33"/>
    <x v="66"/>
    <d v="2024-04-30T00:00:00"/>
    <x v="1"/>
    <n v="0"/>
  </r>
  <r>
    <s v="33-7-45412"/>
    <x v="29"/>
    <x v="3"/>
    <n v="5"/>
    <s v="F"/>
    <x v="12"/>
    <x v="12"/>
    <n v="7"/>
    <x v="6"/>
    <n v="33"/>
    <x v="66"/>
    <d v="2024-04-30T00:00:00"/>
    <x v="2"/>
    <n v="0"/>
  </r>
  <r>
    <s v="34-7-45412"/>
    <x v="29"/>
    <x v="3"/>
    <n v="2"/>
    <s v="A"/>
    <x v="4"/>
    <x v="4"/>
    <n v="7"/>
    <x v="6"/>
    <n v="34"/>
    <x v="67"/>
    <d v="2024-04-30T00:00:00"/>
    <x v="0"/>
    <n v="0"/>
  </r>
  <r>
    <s v="34-7-45412"/>
    <x v="29"/>
    <x v="3"/>
    <n v="2"/>
    <s v="A"/>
    <x v="4"/>
    <x v="4"/>
    <n v="7"/>
    <x v="6"/>
    <n v="34"/>
    <x v="67"/>
    <d v="2024-04-30T00:00:00"/>
    <x v="1"/>
    <n v="0"/>
  </r>
  <r>
    <s v="34-7-45412"/>
    <x v="29"/>
    <x v="3"/>
    <n v="2"/>
    <s v="A"/>
    <x v="4"/>
    <x v="4"/>
    <n v="7"/>
    <x v="6"/>
    <n v="34"/>
    <x v="67"/>
    <d v="2024-04-30T00:00:00"/>
    <x v="2"/>
    <n v="0"/>
  </r>
  <r>
    <s v="34-7-45412"/>
    <x v="29"/>
    <x v="3"/>
    <n v="3"/>
    <s v="B"/>
    <x v="0"/>
    <x v="0"/>
    <n v="7"/>
    <x v="6"/>
    <n v="34"/>
    <x v="67"/>
    <d v="2024-04-30T00:00:00"/>
    <x v="0"/>
    <n v="0"/>
  </r>
  <r>
    <s v="34-7-45412"/>
    <x v="29"/>
    <x v="3"/>
    <n v="3"/>
    <s v="B"/>
    <x v="0"/>
    <x v="0"/>
    <n v="7"/>
    <x v="6"/>
    <n v="34"/>
    <x v="67"/>
    <d v="2024-04-30T00:00:00"/>
    <x v="1"/>
    <n v="0"/>
  </r>
  <r>
    <s v="34-7-45412"/>
    <x v="29"/>
    <x v="3"/>
    <n v="3"/>
    <s v="B"/>
    <x v="0"/>
    <x v="0"/>
    <n v="7"/>
    <x v="6"/>
    <n v="34"/>
    <x v="67"/>
    <d v="2024-04-30T00:00:00"/>
    <x v="2"/>
    <n v="0"/>
  </r>
  <r>
    <s v="34-7-45412"/>
    <x v="29"/>
    <x v="3"/>
    <n v="1"/>
    <s v="C"/>
    <x v="2"/>
    <x v="2"/>
    <n v="7"/>
    <x v="6"/>
    <n v="34"/>
    <x v="67"/>
    <d v="2024-04-30T00:00:00"/>
    <x v="0"/>
    <n v="0"/>
  </r>
  <r>
    <s v="34-7-45412"/>
    <x v="29"/>
    <x v="3"/>
    <n v="1"/>
    <s v="C"/>
    <x v="2"/>
    <x v="2"/>
    <n v="7"/>
    <x v="6"/>
    <n v="34"/>
    <x v="67"/>
    <d v="2024-04-30T00:00:00"/>
    <x v="1"/>
    <n v="0"/>
  </r>
  <r>
    <s v="34-7-45412"/>
    <x v="29"/>
    <x v="3"/>
    <n v="1"/>
    <s v="C"/>
    <x v="2"/>
    <x v="2"/>
    <n v="7"/>
    <x v="6"/>
    <n v="34"/>
    <x v="67"/>
    <d v="2024-04-30T00:00:00"/>
    <x v="2"/>
    <n v="0"/>
  </r>
  <r>
    <s v="34-7-45412"/>
    <x v="29"/>
    <x v="3"/>
    <n v="4"/>
    <s v="D"/>
    <x v="10"/>
    <x v="10"/>
    <n v="7"/>
    <x v="6"/>
    <n v="34"/>
    <x v="67"/>
    <d v="2024-04-30T00:00:00"/>
    <x v="0"/>
    <n v="0"/>
  </r>
  <r>
    <s v="34-7-45412"/>
    <x v="29"/>
    <x v="3"/>
    <n v="4"/>
    <s v="D"/>
    <x v="10"/>
    <x v="10"/>
    <n v="7"/>
    <x v="6"/>
    <n v="34"/>
    <x v="67"/>
    <d v="2024-04-30T00:00:00"/>
    <x v="1"/>
    <n v="0"/>
  </r>
  <r>
    <s v="34-7-45412"/>
    <x v="29"/>
    <x v="3"/>
    <n v="4"/>
    <s v="D"/>
    <x v="10"/>
    <x v="10"/>
    <n v="7"/>
    <x v="6"/>
    <n v="34"/>
    <x v="67"/>
    <d v="2024-04-30T00:00:00"/>
    <x v="2"/>
    <n v="0"/>
  </r>
  <r>
    <s v="34-7-45412"/>
    <x v="29"/>
    <x v="3"/>
    <n v="6"/>
    <s v="E"/>
    <x v="11"/>
    <x v="11"/>
    <n v="7"/>
    <x v="6"/>
    <n v="34"/>
    <x v="67"/>
    <d v="2024-04-30T00:00:00"/>
    <x v="0"/>
    <n v="0"/>
  </r>
  <r>
    <s v="34-7-45412"/>
    <x v="29"/>
    <x v="3"/>
    <n v="6"/>
    <s v="E"/>
    <x v="11"/>
    <x v="11"/>
    <n v="7"/>
    <x v="6"/>
    <n v="34"/>
    <x v="67"/>
    <d v="2024-04-30T00:00:00"/>
    <x v="1"/>
    <n v="0"/>
  </r>
  <r>
    <s v="34-7-45412"/>
    <x v="29"/>
    <x v="3"/>
    <n v="6"/>
    <s v="E"/>
    <x v="11"/>
    <x v="11"/>
    <n v="7"/>
    <x v="6"/>
    <n v="34"/>
    <x v="67"/>
    <d v="2024-04-30T00:00:00"/>
    <x v="2"/>
    <n v="0"/>
  </r>
  <r>
    <s v="34-7-45412"/>
    <x v="29"/>
    <x v="3"/>
    <n v="5"/>
    <s v="F"/>
    <x v="12"/>
    <x v="12"/>
    <n v="7"/>
    <x v="6"/>
    <n v="34"/>
    <x v="67"/>
    <d v="2024-04-30T00:00:00"/>
    <x v="0"/>
    <n v="902.42000000000007"/>
  </r>
  <r>
    <s v="34-7-45412"/>
    <x v="29"/>
    <x v="3"/>
    <n v="5"/>
    <s v="F"/>
    <x v="12"/>
    <x v="12"/>
    <n v="7"/>
    <x v="6"/>
    <n v="34"/>
    <x v="67"/>
    <d v="2024-04-30T00:00:00"/>
    <x v="1"/>
    <n v="911444.20000000019"/>
  </r>
  <r>
    <s v="34-7-45412"/>
    <x v="29"/>
    <x v="3"/>
    <n v="5"/>
    <s v="F"/>
    <x v="12"/>
    <x v="12"/>
    <n v="7"/>
    <x v="6"/>
    <n v="34"/>
    <x v="67"/>
    <d v="2024-04-30T00:00:00"/>
    <x v="2"/>
    <n v="22663258.565400001"/>
  </r>
  <r>
    <s v="35-7-45412"/>
    <x v="29"/>
    <x v="3"/>
    <n v="2"/>
    <s v="A"/>
    <x v="4"/>
    <x v="4"/>
    <n v="7"/>
    <x v="6"/>
    <n v="35"/>
    <x v="50"/>
    <d v="2024-04-30T00:00:00"/>
    <x v="0"/>
    <n v="0"/>
  </r>
  <r>
    <s v="35-7-45412"/>
    <x v="29"/>
    <x v="3"/>
    <n v="2"/>
    <s v="A"/>
    <x v="4"/>
    <x v="4"/>
    <n v="7"/>
    <x v="6"/>
    <n v="35"/>
    <x v="50"/>
    <d v="2024-04-30T00:00:00"/>
    <x v="1"/>
    <n v="0"/>
  </r>
  <r>
    <s v="35-7-45412"/>
    <x v="29"/>
    <x v="3"/>
    <n v="2"/>
    <s v="A"/>
    <x v="4"/>
    <x v="4"/>
    <n v="7"/>
    <x v="6"/>
    <n v="35"/>
    <x v="50"/>
    <d v="2024-04-30T00:00:00"/>
    <x v="2"/>
    <n v="0"/>
  </r>
  <r>
    <s v="35-7-45412"/>
    <x v="29"/>
    <x v="3"/>
    <n v="3"/>
    <s v="B"/>
    <x v="0"/>
    <x v="0"/>
    <n v="7"/>
    <x v="6"/>
    <n v="35"/>
    <x v="50"/>
    <d v="2024-04-30T00:00:00"/>
    <x v="0"/>
    <n v="0"/>
  </r>
  <r>
    <s v="35-7-45412"/>
    <x v="29"/>
    <x v="3"/>
    <n v="3"/>
    <s v="B"/>
    <x v="0"/>
    <x v="0"/>
    <n v="7"/>
    <x v="6"/>
    <n v="35"/>
    <x v="50"/>
    <d v="2024-04-30T00:00:00"/>
    <x v="1"/>
    <n v="0"/>
  </r>
  <r>
    <s v="35-7-45412"/>
    <x v="29"/>
    <x v="3"/>
    <n v="3"/>
    <s v="B"/>
    <x v="0"/>
    <x v="0"/>
    <n v="7"/>
    <x v="6"/>
    <n v="35"/>
    <x v="50"/>
    <d v="2024-04-30T00:00:00"/>
    <x v="2"/>
    <n v="0"/>
  </r>
  <r>
    <s v="35-7-45412"/>
    <x v="29"/>
    <x v="3"/>
    <n v="1"/>
    <s v="C"/>
    <x v="2"/>
    <x v="2"/>
    <n v="7"/>
    <x v="6"/>
    <n v="35"/>
    <x v="50"/>
    <d v="2024-04-30T00:00:00"/>
    <x v="0"/>
    <n v="0"/>
  </r>
  <r>
    <s v="35-7-45412"/>
    <x v="29"/>
    <x v="3"/>
    <n v="1"/>
    <s v="C"/>
    <x v="2"/>
    <x v="2"/>
    <n v="7"/>
    <x v="6"/>
    <n v="35"/>
    <x v="50"/>
    <d v="2024-04-30T00:00:00"/>
    <x v="1"/>
    <n v="0"/>
  </r>
  <r>
    <s v="35-7-45412"/>
    <x v="29"/>
    <x v="3"/>
    <n v="1"/>
    <s v="C"/>
    <x v="2"/>
    <x v="2"/>
    <n v="7"/>
    <x v="6"/>
    <n v="35"/>
    <x v="50"/>
    <d v="2024-04-30T00:00:00"/>
    <x v="2"/>
    <n v="0"/>
  </r>
  <r>
    <s v="35-7-45412"/>
    <x v="29"/>
    <x v="3"/>
    <n v="4"/>
    <s v="D"/>
    <x v="10"/>
    <x v="10"/>
    <n v="7"/>
    <x v="6"/>
    <n v="35"/>
    <x v="50"/>
    <d v="2024-04-30T00:00:00"/>
    <x v="0"/>
    <n v="0"/>
  </r>
  <r>
    <s v="35-7-45412"/>
    <x v="29"/>
    <x v="3"/>
    <n v="4"/>
    <s v="D"/>
    <x v="10"/>
    <x v="10"/>
    <n v="7"/>
    <x v="6"/>
    <n v="35"/>
    <x v="50"/>
    <d v="2024-04-30T00:00:00"/>
    <x v="1"/>
    <n v="0"/>
  </r>
  <r>
    <s v="35-7-45412"/>
    <x v="29"/>
    <x v="3"/>
    <n v="4"/>
    <s v="D"/>
    <x v="10"/>
    <x v="10"/>
    <n v="7"/>
    <x v="6"/>
    <n v="35"/>
    <x v="50"/>
    <d v="2024-04-30T00:00:00"/>
    <x v="2"/>
    <n v="0"/>
  </r>
  <r>
    <s v="35-7-45412"/>
    <x v="29"/>
    <x v="3"/>
    <n v="6"/>
    <s v="E"/>
    <x v="11"/>
    <x v="11"/>
    <n v="7"/>
    <x v="6"/>
    <n v="35"/>
    <x v="50"/>
    <d v="2024-04-30T00:00:00"/>
    <x v="0"/>
    <n v="0"/>
  </r>
  <r>
    <s v="35-7-45412"/>
    <x v="29"/>
    <x v="3"/>
    <n v="6"/>
    <s v="E"/>
    <x v="11"/>
    <x v="11"/>
    <n v="7"/>
    <x v="6"/>
    <n v="35"/>
    <x v="50"/>
    <d v="2024-04-30T00:00:00"/>
    <x v="1"/>
    <n v="0"/>
  </r>
  <r>
    <s v="35-7-45412"/>
    <x v="29"/>
    <x v="3"/>
    <n v="6"/>
    <s v="E"/>
    <x v="11"/>
    <x v="11"/>
    <n v="7"/>
    <x v="6"/>
    <n v="35"/>
    <x v="50"/>
    <d v="2024-04-30T00:00:00"/>
    <x v="2"/>
    <n v="0"/>
  </r>
  <r>
    <s v="35-7-45412"/>
    <x v="29"/>
    <x v="3"/>
    <n v="5"/>
    <s v="F"/>
    <x v="12"/>
    <x v="12"/>
    <n v="7"/>
    <x v="6"/>
    <n v="35"/>
    <x v="50"/>
    <d v="2024-04-30T00:00:00"/>
    <x v="0"/>
    <n v="29060.55"/>
  </r>
  <r>
    <s v="35-7-45412"/>
    <x v="29"/>
    <x v="3"/>
    <n v="5"/>
    <s v="F"/>
    <x v="12"/>
    <x v="12"/>
    <n v="7"/>
    <x v="6"/>
    <n v="35"/>
    <x v="50"/>
    <d v="2024-04-30T00:00:00"/>
    <x v="1"/>
    <n v="30754225.649999995"/>
  </r>
  <r>
    <s v="35-7-45412"/>
    <x v="29"/>
    <x v="3"/>
    <n v="5"/>
    <s v="F"/>
    <x v="12"/>
    <x v="12"/>
    <n v="7"/>
    <x v="6"/>
    <n v="35"/>
    <x v="50"/>
    <d v="2024-04-30T00:00:00"/>
    <x v="2"/>
    <n v="614036255.60650003"/>
  </r>
  <r>
    <s v="36-7-45412"/>
    <x v="29"/>
    <x v="3"/>
    <n v="2"/>
    <s v="A"/>
    <x v="4"/>
    <x v="4"/>
    <n v="7"/>
    <x v="6"/>
    <n v="36"/>
    <x v="68"/>
    <d v="2024-04-30T00:00:00"/>
    <x v="0"/>
    <n v="0"/>
  </r>
  <r>
    <s v="36-7-45412"/>
    <x v="29"/>
    <x v="3"/>
    <n v="2"/>
    <s v="A"/>
    <x v="4"/>
    <x v="4"/>
    <n v="7"/>
    <x v="6"/>
    <n v="36"/>
    <x v="68"/>
    <d v="2024-04-30T00:00:00"/>
    <x v="1"/>
    <n v="0"/>
  </r>
  <r>
    <s v="36-7-45412"/>
    <x v="29"/>
    <x v="3"/>
    <n v="2"/>
    <s v="A"/>
    <x v="4"/>
    <x v="4"/>
    <n v="7"/>
    <x v="6"/>
    <n v="36"/>
    <x v="68"/>
    <d v="2024-04-30T00:00:00"/>
    <x v="2"/>
    <n v="0"/>
  </r>
  <r>
    <s v="36-7-45412"/>
    <x v="29"/>
    <x v="3"/>
    <n v="3"/>
    <s v="B"/>
    <x v="0"/>
    <x v="0"/>
    <n v="7"/>
    <x v="6"/>
    <n v="36"/>
    <x v="68"/>
    <d v="2024-04-30T00:00:00"/>
    <x v="0"/>
    <n v="0"/>
  </r>
  <r>
    <s v="36-7-45412"/>
    <x v="29"/>
    <x v="3"/>
    <n v="3"/>
    <s v="B"/>
    <x v="0"/>
    <x v="0"/>
    <n v="7"/>
    <x v="6"/>
    <n v="36"/>
    <x v="68"/>
    <d v="2024-04-30T00:00:00"/>
    <x v="1"/>
    <n v="0"/>
  </r>
  <r>
    <s v="36-7-45412"/>
    <x v="29"/>
    <x v="3"/>
    <n v="3"/>
    <s v="B"/>
    <x v="0"/>
    <x v="0"/>
    <n v="7"/>
    <x v="6"/>
    <n v="36"/>
    <x v="68"/>
    <d v="2024-04-30T00:00:00"/>
    <x v="2"/>
    <n v="0"/>
  </r>
  <r>
    <s v="36-7-45412"/>
    <x v="29"/>
    <x v="3"/>
    <n v="1"/>
    <s v="C"/>
    <x v="2"/>
    <x v="2"/>
    <n v="7"/>
    <x v="6"/>
    <n v="36"/>
    <x v="68"/>
    <d v="2024-04-30T00:00:00"/>
    <x v="0"/>
    <n v="0"/>
  </r>
  <r>
    <s v="36-7-45412"/>
    <x v="29"/>
    <x v="3"/>
    <n v="1"/>
    <s v="C"/>
    <x v="2"/>
    <x v="2"/>
    <n v="7"/>
    <x v="6"/>
    <n v="36"/>
    <x v="68"/>
    <d v="2024-04-30T00:00:00"/>
    <x v="1"/>
    <n v="0"/>
  </r>
  <r>
    <s v="36-7-45412"/>
    <x v="29"/>
    <x v="3"/>
    <n v="1"/>
    <s v="C"/>
    <x v="2"/>
    <x v="2"/>
    <n v="7"/>
    <x v="6"/>
    <n v="36"/>
    <x v="68"/>
    <d v="2024-04-30T00:00:00"/>
    <x v="2"/>
    <n v="0"/>
  </r>
  <r>
    <s v="36-7-45412"/>
    <x v="29"/>
    <x v="3"/>
    <n v="4"/>
    <s v="D"/>
    <x v="10"/>
    <x v="10"/>
    <n v="7"/>
    <x v="6"/>
    <n v="36"/>
    <x v="68"/>
    <d v="2024-04-30T00:00:00"/>
    <x v="0"/>
    <n v="0"/>
  </r>
  <r>
    <s v="36-7-45412"/>
    <x v="29"/>
    <x v="3"/>
    <n v="4"/>
    <s v="D"/>
    <x v="10"/>
    <x v="10"/>
    <n v="7"/>
    <x v="6"/>
    <n v="36"/>
    <x v="68"/>
    <d v="2024-04-30T00:00:00"/>
    <x v="1"/>
    <n v="0"/>
  </r>
  <r>
    <s v="36-7-45412"/>
    <x v="29"/>
    <x v="3"/>
    <n v="4"/>
    <s v="D"/>
    <x v="10"/>
    <x v="10"/>
    <n v="7"/>
    <x v="6"/>
    <n v="36"/>
    <x v="68"/>
    <d v="2024-04-30T00:00:00"/>
    <x v="2"/>
    <n v="0"/>
  </r>
  <r>
    <s v="36-7-45412"/>
    <x v="29"/>
    <x v="3"/>
    <n v="6"/>
    <s v="E"/>
    <x v="11"/>
    <x v="11"/>
    <n v="7"/>
    <x v="6"/>
    <n v="36"/>
    <x v="68"/>
    <d v="2024-04-30T00:00:00"/>
    <x v="0"/>
    <n v="0"/>
  </r>
  <r>
    <s v="36-7-45412"/>
    <x v="29"/>
    <x v="3"/>
    <n v="6"/>
    <s v="E"/>
    <x v="11"/>
    <x v="11"/>
    <n v="7"/>
    <x v="6"/>
    <n v="36"/>
    <x v="68"/>
    <d v="2024-04-30T00:00:00"/>
    <x v="1"/>
    <n v="0"/>
  </r>
  <r>
    <s v="36-7-45412"/>
    <x v="29"/>
    <x v="3"/>
    <n v="6"/>
    <s v="E"/>
    <x v="11"/>
    <x v="11"/>
    <n v="7"/>
    <x v="6"/>
    <n v="36"/>
    <x v="68"/>
    <d v="2024-04-30T00:00:00"/>
    <x v="2"/>
    <n v="0"/>
  </r>
  <r>
    <s v="36-7-45412"/>
    <x v="29"/>
    <x v="3"/>
    <n v="5"/>
    <s v="F"/>
    <x v="12"/>
    <x v="12"/>
    <n v="7"/>
    <x v="6"/>
    <n v="36"/>
    <x v="68"/>
    <d v="2024-04-30T00:00:00"/>
    <x v="0"/>
    <n v="0"/>
  </r>
  <r>
    <s v="36-7-45412"/>
    <x v="29"/>
    <x v="3"/>
    <n v="5"/>
    <s v="F"/>
    <x v="12"/>
    <x v="12"/>
    <n v="7"/>
    <x v="6"/>
    <n v="36"/>
    <x v="68"/>
    <d v="2024-04-30T00:00:00"/>
    <x v="1"/>
    <n v="0"/>
  </r>
  <r>
    <s v="36-7-45412"/>
    <x v="29"/>
    <x v="3"/>
    <n v="5"/>
    <s v="F"/>
    <x v="12"/>
    <x v="12"/>
    <n v="7"/>
    <x v="6"/>
    <n v="36"/>
    <x v="68"/>
    <d v="2024-04-30T00:00:00"/>
    <x v="2"/>
    <n v="0"/>
  </r>
  <r>
    <s v="37-7-45412"/>
    <x v="29"/>
    <x v="3"/>
    <n v="2"/>
    <s v="A"/>
    <x v="4"/>
    <x v="4"/>
    <n v="7"/>
    <x v="6"/>
    <n v="37"/>
    <x v="19"/>
    <d v="2024-04-30T00:00:00"/>
    <x v="0"/>
    <n v="0"/>
  </r>
  <r>
    <s v="37-7-45412"/>
    <x v="29"/>
    <x v="3"/>
    <n v="2"/>
    <s v="A"/>
    <x v="4"/>
    <x v="4"/>
    <n v="7"/>
    <x v="6"/>
    <n v="37"/>
    <x v="19"/>
    <d v="2024-04-30T00:00:00"/>
    <x v="1"/>
    <n v="0"/>
  </r>
  <r>
    <s v="37-7-45412"/>
    <x v="29"/>
    <x v="3"/>
    <n v="2"/>
    <s v="A"/>
    <x v="4"/>
    <x v="4"/>
    <n v="7"/>
    <x v="6"/>
    <n v="37"/>
    <x v="19"/>
    <d v="2024-04-30T00:00:00"/>
    <x v="2"/>
    <n v="0"/>
  </r>
  <r>
    <s v="37-7-45412"/>
    <x v="29"/>
    <x v="3"/>
    <n v="3"/>
    <s v="B"/>
    <x v="0"/>
    <x v="0"/>
    <n v="7"/>
    <x v="6"/>
    <n v="37"/>
    <x v="19"/>
    <d v="2024-04-30T00:00:00"/>
    <x v="0"/>
    <n v="0"/>
  </r>
  <r>
    <s v="37-7-45412"/>
    <x v="29"/>
    <x v="3"/>
    <n v="3"/>
    <s v="B"/>
    <x v="0"/>
    <x v="0"/>
    <n v="7"/>
    <x v="6"/>
    <n v="37"/>
    <x v="19"/>
    <d v="2024-04-30T00:00:00"/>
    <x v="1"/>
    <n v="0"/>
  </r>
  <r>
    <s v="37-7-45412"/>
    <x v="29"/>
    <x v="3"/>
    <n v="3"/>
    <s v="B"/>
    <x v="0"/>
    <x v="0"/>
    <n v="7"/>
    <x v="6"/>
    <n v="37"/>
    <x v="19"/>
    <d v="2024-04-30T00:00:00"/>
    <x v="2"/>
    <n v="0"/>
  </r>
  <r>
    <s v="37-7-45412"/>
    <x v="29"/>
    <x v="3"/>
    <n v="1"/>
    <s v="C"/>
    <x v="2"/>
    <x v="2"/>
    <n v="7"/>
    <x v="6"/>
    <n v="37"/>
    <x v="19"/>
    <d v="2024-04-30T00:00:00"/>
    <x v="0"/>
    <n v="0"/>
  </r>
  <r>
    <s v="37-7-45412"/>
    <x v="29"/>
    <x v="3"/>
    <n v="1"/>
    <s v="C"/>
    <x v="2"/>
    <x v="2"/>
    <n v="7"/>
    <x v="6"/>
    <n v="37"/>
    <x v="19"/>
    <d v="2024-04-30T00:00:00"/>
    <x v="1"/>
    <n v="0"/>
  </r>
  <r>
    <s v="37-7-45412"/>
    <x v="29"/>
    <x v="3"/>
    <n v="1"/>
    <s v="C"/>
    <x v="2"/>
    <x v="2"/>
    <n v="7"/>
    <x v="6"/>
    <n v="37"/>
    <x v="19"/>
    <d v="2024-04-30T00:00:00"/>
    <x v="2"/>
    <n v="0"/>
  </r>
  <r>
    <s v="37-7-45412"/>
    <x v="29"/>
    <x v="3"/>
    <n v="4"/>
    <s v="D"/>
    <x v="10"/>
    <x v="10"/>
    <n v="7"/>
    <x v="6"/>
    <n v="37"/>
    <x v="19"/>
    <d v="2024-04-30T00:00:00"/>
    <x v="0"/>
    <n v="0"/>
  </r>
  <r>
    <s v="37-7-45412"/>
    <x v="29"/>
    <x v="3"/>
    <n v="4"/>
    <s v="D"/>
    <x v="10"/>
    <x v="10"/>
    <n v="7"/>
    <x v="6"/>
    <n v="37"/>
    <x v="19"/>
    <d v="2024-04-30T00:00:00"/>
    <x v="1"/>
    <n v="0"/>
  </r>
  <r>
    <s v="37-7-45412"/>
    <x v="29"/>
    <x v="3"/>
    <n v="4"/>
    <s v="D"/>
    <x v="10"/>
    <x v="10"/>
    <n v="7"/>
    <x v="6"/>
    <n v="37"/>
    <x v="19"/>
    <d v="2024-04-30T00:00:00"/>
    <x v="2"/>
    <n v="0"/>
  </r>
  <r>
    <s v="37-7-45412"/>
    <x v="29"/>
    <x v="3"/>
    <n v="6"/>
    <s v="E"/>
    <x v="11"/>
    <x v="11"/>
    <n v="7"/>
    <x v="6"/>
    <n v="37"/>
    <x v="19"/>
    <d v="2024-04-30T00:00:00"/>
    <x v="0"/>
    <n v="0"/>
  </r>
  <r>
    <s v="37-7-45412"/>
    <x v="29"/>
    <x v="3"/>
    <n v="6"/>
    <s v="E"/>
    <x v="11"/>
    <x v="11"/>
    <n v="7"/>
    <x v="6"/>
    <n v="37"/>
    <x v="19"/>
    <d v="2024-04-30T00:00:00"/>
    <x v="1"/>
    <n v="0"/>
  </r>
  <r>
    <s v="37-7-45412"/>
    <x v="29"/>
    <x v="3"/>
    <n v="6"/>
    <s v="E"/>
    <x v="11"/>
    <x v="11"/>
    <n v="7"/>
    <x v="6"/>
    <n v="37"/>
    <x v="19"/>
    <d v="2024-04-30T00:00:00"/>
    <x v="2"/>
    <n v="0"/>
  </r>
  <r>
    <s v="37-7-45412"/>
    <x v="29"/>
    <x v="3"/>
    <n v="5"/>
    <s v="F"/>
    <x v="12"/>
    <x v="12"/>
    <n v="7"/>
    <x v="6"/>
    <n v="37"/>
    <x v="19"/>
    <d v="2024-04-30T00:00:00"/>
    <x v="0"/>
    <n v="0"/>
  </r>
  <r>
    <s v="37-7-45412"/>
    <x v="29"/>
    <x v="3"/>
    <n v="5"/>
    <s v="F"/>
    <x v="12"/>
    <x v="12"/>
    <n v="7"/>
    <x v="6"/>
    <n v="37"/>
    <x v="19"/>
    <d v="2024-04-30T00:00:00"/>
    <x v="1"/>
    <n v="0"/>
  </r>
  <r>
    <s v="37-7-45412"/>
    <x v="29"/>
    <x v="3"/>
    <n v="5"/>
    <s v="F"/>
    <x v="12"/>
    <x v="12"/>
    <n v="7"/>
    <x v="6"/>
    <n v="37"/>
    <x v="19"/>
    <d v="2024-04-30T00:00:00"/>
    <x v="2"/>
    <n v="0"/>
  </r>
  <r>
    <s v="38-7-45412"/>
    <x v="29"/>
    <x v="3"/>
    <n v="2"/>
    <s v="A"/>
    <x v="4"/>
    <x v="4"/>
    <n v="7"/>
    <x v="6"/>
    <n v="38"/>
    <x v="20"/>
    <d v="2024-04-30T00:00:00"/>
    <x v="0"/>
    <n v="0"/>
  </r>
  <r>
    <s v="38-7-45412"/>
    <x v="29"/>
    <x v="3"/>
    <n v="2"/>
    <s v="A"/>
    <x v="4"/>
    <x v="4"/>
    <n v="7"/>
    <x v="6"/>
    <n v="38"/>
    <x v="20"/>
    <d v="2024-04-30T00:00:00"/>
    <x v="1"/>
    <n v="0"/>
  </r>
  <r>
    <s v="38-7-45412"/>
    <x v="29"/>
    <x v="3"/>
    <n v="2"/>
    <s v="A"/>
    <x v="4"/>
    <x v="4"/>
    <n v="7"/>
    <x v="6"/>
    <n v="38"/>
    <x v="20"/>
    <d v="2024-04-30T00:00:00"/>
    <x v="2"/>
    <n v="0"/>
  </r>
  <r>
    <s v="38-7-45412"/>
    <x v="29"/>
    <x v="3"/>
    <n v="3"/>
    <s v="B"/>
    <x v="0"/>
    <x v="0"/>
    <n v="7"/>
    <x v="6"/>
    <n v="38"/>
    <x v="20"/>
    <d v="2024-04-30T00:00:00"/>
    <x v="0"/>
    <n v="0"/>
  </r>
  <r>
    <s v="38-7-45412"/>
    <x v="29"/>
    <x v="3"/>
    <n v="3"/>
    <s v="B"/>
    <x v="0"/>
    <x v="0"/>
    <n v="7"/>
    <x v="6"/>
    <n v="38"/>
    <x v="20"/>
    <d v="2024-04-30T00:00:00"/>
    <x v="1"/>
    <n v="0"/>
  </r>
  <r>
    <s v="38-7-45412"/>
    <x v="29"/>
    <x v="3"/>
    <n v="3"/>
    <s v="B"/>
    <x v="0"/>
    <x v="0"/>
    <n v="7"/>
    <x v="6"/>
    <n v="38"/>
    <x v="20"/>
    <d v="2024-04-30T00:00:00"/>
    <x v="2"/>
    <n v="0"/>
  </r>
  <r>
    <s v="38-7-45412"/>
    <x v="29"/>
    <x v="3"/>
    <n v="1"/>
    <s v="C"/>
    <x v="2"/>
    <x v="2"/>
    <n v="7"/>
    <x v="6"/>
    <n v="38"/>
    <x v="20"/>
    <d v="2024-04-30T00:00:00"/>
    <x v="0"/>
    <n v="0"/>
  </r>
  <r>
    <s v="38-7-45412"/>
    <x v="29"/>
    <x v="3"/>
    <n v="1"/>
    <s v="C"/>
    <x v="2"/>
    <x v="2"/>
    <n v="7"/>
    <x v="6"/>
    <n v="38"/>
    <x v="20"/>
    <d v="2024-04-30T00:00:00"/>
    <x v="1"/>
    <n v="0"/>
  </r>
  <r>
    <s v="38-7-45412"/>
    <x v="29"/>
    <x v="3"/>
    <n v="1"/>
    <s v="C"/>
    <x v="2"/>
    <x v="2"/>
    <n v="7"/>
    <x v="6"/>
    <n v="38"/>
    <x v="20"/>
    <d v="2024-04-30T00:00:00"/>
    <x v="2"/>
    <n v="0"/>
  </r>
  <r>
    <s v="38-7-45412"/>
    <x v="29"/>
    <x v="3"/>
    <n v="4"/>
    <s v="D"/>
    <x v="10"/>
    <x v="10"/>
    <n v="7"/>
    <x v="6"/>
    <n v="38"/>
    <x v="20"/>
    <d v="2024-04-30T00:00:00"/>
    <x v="0"/>
    <n v="0"/>
  </r>
  <r>
    <s v="38-7-45412"/>
    <x v="29"/>
    <x v="3"/>
    <n v="4"/>
    <s v="D"/>
    <x v="10"/>
    <x v="10"/>
    <n v="7"/>
    <x v="6"/>
    <n v="38"/>
    <x v="20"/>
    <d v="2024-04-30T00:00:00"/>
    <x v="1"/>
    <n v="0"/>
  </r>
  <r>
    <s v="38-7-45412"/>
    <x v="29"/>
    <x v="3"/>
    <n v="4"/>
    <s v="D"/>
    <x v="10"/>
    <x v="10"/>
    <n v="7"/>
    <x v="6"/>
    <n v="38"/>
    <x v="20"/>
    <d v="2024-04-30T00:00:00"/>
    <x v="2"/>
    <n v="0"/>
  </r>
  <r>
    <s v="38-7-45412"/>
    <x v="29"/>
    <x v="3"/>
    <n v="6"/>
    <s v="E"/>
    <x v="11"/>
    <x v="11"/>
    <n v="7"/>
    <x v="6"/>
    <n v="38"/>
    <x v="20"/>
    <d v="2024-04-30T00:00:00"/>
    <x v="0"/>
    <n v="0"/>
  </r>
  <r>
    <s v="38-7-45412"/>
    <x v="29"/>
    <x v="3"/>
    <n v="6"/>
    <s v="E"/>
    <x v="11"/>
    <x v="11"/>
    <n v="7"/>
    <x v="6"/>
    <n v="38"/>
    <x v="20"/>
    <d v="2024-04-30T00:00:00"/>
    <x v="1"/>
    <n v="0"/>
  </r>
  <r>
    <s v="38-7-45412"/>
    <x v="29"/>
    <x v="3"/>
    <n v="6"/>
    <s v="E"/>
    <x v="11"/>
    <x v="11"/>
    <n v="7"/>
    <x v="6"/>
    <n v="38"/>
    <x v="20"/>
    <d v="2024-04-30T00:00:00"/>
    <x v="2"/>
    <n v="0"/>
  </r>
  <r>
    <s v="38-7-45412"/>
    <x v="29"/>
    <x v="3"/>
    <n v="5"/>
    <s v="F"/>
    <x v="12"/>
    <x v="12"/>
    <n v="7"/>
    <x v="6"/>
    <n v="38"/>
    <x v="20"/>
    <d v="2024-04-30T00:00:00"/>
    <x v="0"/>
    <n v="0"/>
  </r>
  <r>
    <s v="38-7-45412"/>
    <x v="29"/>
    <x v="3"/>
    <n v="5"/>
    <s v="F"/>
    <x v="12"/>
    <x v="12"/>
    <n v="7"/>
    <x v="6"/>
    <n v="38"/>
    <x v="20"/>
    <d v="2024-04-30T00:00:00"/>
    <x v="1"/>
    <n v="0"/>
  </r>
  <r>
    <s v="38-7-45412"/>
    <x v="29"/>
    <x v="3"/>
    <n v="5"/>
    <s v="F"/>
    <x v="12"/>
    <x v="12"/>
    <n v="7"/>
    <x v="6"/>
    <n v="38"/>
    <x v="20"/>
    <d v="2024-04-30T00:00:00"/>
    <x v="2"/>
    <n v="0"/>
  </r>
  <r>
    <s v="39-7-45412"/>
    <x v="29"/>
    <x v="3"/>
    <n v="2"/>
    <s v="A"/>
    <x v="4"/>
    <x v="4"/>
    <n v="7"/>
    <x v="6"/>
    <n v="39"/>
    <x v="21"/>
    <d v="2024-04-30T00:00:00"/>
    <x v="0"/>
    <n v="0"/>
  </r>
  <r>
    <s v="39-7-45412"/>
    <x v="29"/>
    <x v="3"/>
    <n v="2"/>
    <s v="A"/>
    <x v="4"/>
    <x v="4"/>
    <n v="7"/>
    <x v="6"/>
    <n v="39"/>
    <x v="21"/>
    <d v="2024-04-30T00:00:00"/>
    <x v="1"/>
    <n v="0"/>
  </r>
  <r>
    <s v="39-7-45412"/>
    <x v="29"/>
    <x v="3"/>
    <n v="2"/>
    <s v="A"/>
    <x v="4"/>
    <x v="4"/>
    <n v="7"/>
    <x v="6"/>
    <n v="39"/>
    <x v="21"/>
    <d v="2024-04-30T00:00:00"/>
    <x v="2"/>
    <n v="0"/>
  </r>
  <r>
    <s v="39-7-45412"/>
    <x v="29"/>
    <x v="3"/>
    <n v="3"/>
    <s v="B"/>
    <x v="0"/>
    <x v="0"/>
    <n v="7"/>
    <x v="6"/>
    <n v="39"/>
    <x v="21"/>
    <d v="2024-04-30T00:00:00"/>
    <x v="0"/>
    <n v="0"/>
  </r>
  <r>
    <s v="39-7-45412"/>
    <x v="29"/>
    <x v="3"/>
    <n v="3"/>
    <s v="B"/>
    <x v="0"/>
    <x v="0"/>
    <n v="7"/>
    <x v="6"/>
    <n v="39"/>
    <x v="21"/>
    <d v="2024-04-30T00:00:00"/>
    <x v="1"/>
    <n v="0"/>
  </r>
  <r>
    <s v="39-7-45412"/>
    <x v="29"/>
    <x v="3"/>
    <n v="3"/>
    <s v="B"/>
    <x v="0"/>
    <x v="0"/>
    <n v="7"/>
    <x v="6"/>
    <n v="39"/>
    <x v="21"/>
    <d v="2024-04-30T00:00:00"/>
    <x v="2"/>
    <n v="0"/>
  </r>
  <r>
    <s v="39-7-45412"/>
    <x v="29"/>
    <x v="3"/>
    <n v="1"/>
    <s v="C"/>
    <x v="2"/>
    <x v="2"/>
    <n v="7"/>
    <x v="6"/>
    <n v="39"/>
    <x v="21"/>
    <d v="2024-04-30T00:00:00"/>
    <x v="0"/>
    <n v="0"/>
  </r>
  <r>
    <s v="39-7-45412"/>
    <x v="29"/>
    <x v="3"/>
    <n v="1"/>
    <s v="C"/>
    <x v="2"/>
    <x v="2"/>
    <n v="7"/>
    <x v="6"/>
    <n v="39"/>
    <x v="21"/>
    <d v="2024-04-30T00:00:00"/>
    <x v="1"/>
    <n v="0"/>
  </r>
  <r>
    <s v="39-7-45412"/>
    <x v="29"/>
    <x v="3"/>
    <n v="1"/>
    <s v="C"/>
    <x v="2"/>
    <x v="2"/>
    <n v="7"/>
    <x v="6"/>
    <n v="39"/>
    <x v="21"/>
    <d v="2024-04-30T00:00:00"/>
    <x v="2"/>
    <n v="0"/>
  </r>
  <r>
    <s v="39-7-45412"/>
    <x v="29"/>
    <x v="3"/>
    <n v="4"/>
    <s v="D"/>
    <x v="10"/>
    <x v="10"/>
    <n v="7"/>
    <x v="6"/>
    <n v="39"/>
    <x v="21"/>
    <d v="2024-04-30T00:00:00"/>
    <x v="0"/>
    <n v="0"/>
  </r>
  <r>
    <s v="39-7-45412"/>
    <x v="29"/>
    <x v="3"/>
    <n v="4"/>
    <s v="D"/>
    <x v="10"/>
    <x v="10"/>
    <n v="7"/>
    <x v="6"/>
    <n v="39"/>
    <x v="21"/>
    <d v="2024-04-30T00:00:00"/>
    <x v="1"/>
    <n v="0"/>
  </r>
  <r>
    <s v="39-7-45412"/>
    <x v="29"/>
    <x v="3"/>
    <n v="4"/>
    <s v="D"/>
    <x v="10"/>
    <x v="10"/>
    <n v="7"/>
    <x v="6"/>
    <n v="39"/>
    <x v="21"/>
    <d v="2024-04-30T00:00:00"/>
    <x v="2"/>
    <n v="0"/>
  </r>
  <r>
    <s v="39-7-45412"/>
    <x v="29"/>
    <x v="3"/>
    <n v="6"/>
    <s v="E"/>
    <x v="11"/>
    <x v="11"/>
    <n v="7"/>
    <x v="6"/>
    <n v="39"/>
    <x v="21"/>
    <d v="2024-04-30T00:00:00"/>
    <x v="0"/>
    <n v="0"/>
  </r>
  <r>
    <s v="39-7-45412"/>
    <x v="29"/>
    <x v="3"/>
    <n v="6"/>
    <s v="E"/>
    <x v="11"/>
    <x v="11"/>
    <n v="7"/>
    <x v="6"/>
    <n v="39"/>
    <x v="21"/>
    <d v="2024-04-30T00:00:00"/>
    <x v="1"/>
    <n v="0"/>
  </r>
  <r>
    <s v="39-7-45412"/>
    <x v="29"/>
    <x v="3"/>
    <n v="6"/>
    <s v="E"/>
    <x v="11"/>
    <x v="11"/>
    <n v="7"/>
    <x v="6"/>
    <n v="39"/>
    <x v="21"/>
    <d v="2024-04-30T00:00:00"/>
    <x v="2"/>
    <n v="0"/>
  </r>
  <r>
    <s v="39-7-45412"/>
    <x v="29"/>
    <x v="3"/>
    <n v="5"/>
    <s v="F"/>
    <x v="12"/>
    <x v="12"/>
    <n v="7"/>
    <x v="6"/>
    <n v="39"/>
    <x v="21"/>
    <d v="2024-04-30T00:00:00"/>
    <x v="0"/>
    <n v="0"/>
  </r>
  <r>
    <s v="39-7-45412"/>
    <x v="29"/>
    <x v="3"/>
    <n v="5"/>
    <s v="F"/>
    <x v="12"/>
    <x v="12"/>
    <n v="7"/>
    <x v="6"/>
    <n v="39"/>
    <x v="21"/>
    <d v="2024-04-30T00:00:00"/>
    <x v="1"/>
    <n v="0"/>
  </r>
  <r>
    <s v="39-7-45412"/>
    <x v="29"/>
    <x v="3"/>
    <n v="5"/>
    <s v="F"/>
    <x v="12"/>
    <x v="12"/>
    <n v="7"/>
    <x v="6"/>
    <n v="39"/>
    <x v="21"/>
    <d v="2024-04-30T00:00:00"/>
    <x v="2"/>
    <n v="0"/>
  </r>
  <r>
    <s v="40-8-45412"/>
    <x v="29"/>
    <x v="3"/>
    <n v="2"/>
    <s v="A"/>
    <x v="4"/>
    <x v="4"/>
    <n v="8"/>
    <x v="13"/>
    <n v="40"/>
    <x v="69"/>
    <d v="2024-04-30T00:00:00"/>
    <x v="0"/>
    <n v="0"/>
  </r>
  <r>
    <s v="40-8-45412"/>
    <x v="29"/>
    <x v="3"/>
    <n v="2"/>
    <s v="A"/>
    <x v="4"/>
    <x v="4"/>
    <n v="8"/>
    <x v="13"/>
    <n v="40"/>
    <x v="69"/>
    <d v="2024-04-30T00:00:00"/>
    <x v="1"/>
    <n v="0"/>
  </r>
  <r>
    <s v="40-8-45412"/>
    <x v="29"/>
    <x v="3"/>
    <n v="2"/>
    <s v="A"/>
    <x v="4"/>
    <x v="4"/>
    <n v="8"/>
    <x v="13"/>
    <n v="40"/>
    <x v="69"/>
    <d v="2024-04-30T00:00:00"/>
    <x v="2"/>
    <n v="0"/>
  </r>
  <r>
    <s v="40-8-45412"/>
    <x v="29"/>
    <x v="3"/>
    <n v="3"/>
    <s v="B"/>
    <x v="0"/>
    <x v="0"/>
    <n v="8"/>
    <x v="13"/>
    <n v="40"/>
    <x v="69"/>
    <d v="2024-04-30T00:00:00"/>
    <x v="0"/>
    <n v="0"/>
  </r>
  <r>
    <s v="40-8-45412"/>
    <x v="29"/>
    <x v="3"/>
    <n v="3"/>
    <s v="B"/>
    <x v="0"/>
    <x v="0"/>
    <n v="8"/>
    <x v="13"/>
    <n v="40"/>
    <x v="69"/>
    <d v="2024-04-30T00:00:00"/>
    <x v="1"/>
    <n v="0"/>
  </r>
  <r>
    <s v="40-8-45412"/>
    <x v="29"/>
    <x v="3"/>
    <n v="3"/>
    <s v="B"/>
    <x v="0"/>
    <x v="0"/>
    <n v="8"/>
    <x v="13"/>
    <n v="40"/>
    <x v="69"/>
    <d v="2024-04-30T00:00:00"/>
    <x v="2"/>
    <n v="0"/>
  </r>
  <r>
    <s v="40-8-45412"/>
    <x v="29"/>
    <x v="3"/>
    <n v="1"/>
    <s v="C"/>
    <x v="2"/>
    <x v="2"/>
    <n v="8"/>
    <x v="13"/>
    <n v="40"/>
    <x v="69"/>
    <d v="2024-04-30T00:00:00"/>
    <x v="0"/>
    <n v="1359.96"/>
  </r>
  <r>
    <s v="40-8-45412"/>
    <x v="29"/>
    <x v="3"/>
    <n v="1"/>
    <s v="C"/>
    <x v="2"/>
    <x v="2"/>
    <n v="8"/>
    <x v="13"/>
    <n v="40"/>
    <x v="69"/>
    <d v="2024-04-30T00:00:00"/>
    <x v="1"/>
    <n v="586142.76"/>
  </r>
  <r>
    <s v="40-8-45412"/>
    <x v="29"/>
    <x v="3"/>
    <n v="1"/>
    <s v="C"/>
    <x v="2"/>
    <x v="2"/>
    <n v="8"/>
    <x v="13"/>
    <n v="40"/>
    <x v="69"/>
    <d v="2024-04-30T00:00:00"/>
    <x v="2"/>
    <n v="10366975.08"/>
  </r>
  <r>
    <s v="40-8-45412"/>
    <x v="29"/>
    <x v="3"/>
    <n v="4"/>
    <s v="D"/>
    <x v="10"/>
    <x v="10"/>
    <n v="8"/>
    <x v="13"/>
    <n v="40"/>
    <x v="69"/>
    <d v="2024-04-30T00:00:00"/>
    <x v="0"/>
    <n v="0"/>
  </r>
  <r>
    <s v="40-8-45412"/>
    <x v="29"/>
    <x v="3"/>
    <n v="4"/>
    <s v="D"/>
    <x v="10"/>
    <x v="10"/>
    <n v="8"/>
    <x v="13"/>
    <n v="40"/>
    <x v="69"/>
    <d v="2024-04-30T00:00:00"/>
    <x v="1"/>
    <n v="0"/>
  </r>
  <r>
    <s v="40-8-45412"/>
    <x v="29"/>
    <x v="3"/>
    <n v="4"/>
    <s v="D"/>
    <x v="10"/>
    <x v="10"/>
    <n v="8"/>
    <x v="13"/>
    <n v="40"/>
    <x v="69"/>
    <d v="2024-04-30T00:00:00"/>
    <x v="2"/>
    <n v="0"/>
  </r>
  <r>
    <s v="40-8-45412"/>
    <x v="29"/>
    <x v="3"/>
    <n v="6"/>
    <s v="E"/>
    <x v="11"/>
    <x v="11"/>
    <n v="8"/>
    <x v="13"/>
    <n v="40"/>
    <x v="69"/>
    <d v="2024-04-30T00:00:00"/>
    <x v="0"/>
    <n v="18222.030000000002"/>
  </r>
  <r>
    <s v="40-8-45412"/>
    <x v="29"/>
    <x v="3"/>
    <n v="6"/>
    <s v="E"/>
    <x v="11"/>
    <x v="11"/>
    <n v="8"/>
    <x v="13"/>
    <n v="40"/>
    <x v="69"/>
    <d v="2024-04-30T00:00:00"/>
    <x v="1"/>
    <n v="10893996.18"/>
  </r>
  <r>
    <s v="40-8-45412"/>
    <x v="29"/>
    <x v="3"/>
    <n v="6"/>
    <s v="E"/>
    <x v="11"/>
    <x v="11"/>
    <n v="8"/>
    <x v="13"/>
    <n v="40"/>
    <x v="69"/>
    <d v="2024-04-30T00:00:00"/>
    <x v="2"/>
    <n v="210340610.74599999"/>
  </r>
  <r>
    <s v="40-8-45412"/>
    <x v="29"/>
    <x v="3"/>
    <n v="5"/>
    <s v="F"/>
    <x v="12"/>
    <x v="12"/>
    <n v="8"/>
    <x v="13"/>
    <n v="40"/>
    <x v="69"/>
    <d v="2024-04-30T00:00:00"/>
    <x v="0"/>
    <n v="16150"/>
  </r>
  <r>
    <s v="40-8-45412"/>
    <x v="29"/>
    <x v="3"/>
    <n v="5"/>
    <s v="F"/>
    <x v="12"/>
    <x v="12"/>
    <n v="8"/>
    <x v="13"/>
    <n v="40"/>
    <x v="69"/>
    <d v="2024-04-30T00:00:00"/>
    <x v="1"/>
    <n v="11777550.000000002"/>
  </r>
  <r>
    <s v="40-8-45412"/>
    <x v="29"/>
    <x v="3"/>
    <n v="5"/>
    <s v="F"/>
    <x v="12"/>
    <x v="12"/>
    <n v="8"/>
    <x v="13"/>
    <n v="40"/>
    <x v="69"/>
    <d v="2024-04-30T00:00:00"/>
    <x v="2"/>
    <n v="155063800"/>
  </r>
  <r>
    <s v="41-8-45412"/>
    <x v="29"/>
    <x v="3"/>
    <n v="2"/>
    <s v="A"/>
    <x v="4"/>
    <x v="4"/>
    <n v="8"/>
    <x v="13"/>
    <n v="41"/>
    <x v="70"/>
    <d v="2024-04-30T00:00:00"/>
    <x v="0"/>
    <n v="0"/>
  </r>
  <r>
    <s v="41-8-45412"/>
    <x v="29"/>
    <x v="3"/>
    <n v="2"/>
    <s v="A"/>
    <x v="4"/>
    <x v="4"/>
    <n v="8"/>
    <x v="13"/>
    <n v="41"/>
    <x v="70"/>
    <d v="2024-04-30T00:00:00"/>
    <x v="1"/>
    <n v="0"/>
  </r>
  <r>
    <s v="41-8-45412"/>
    <x v="29"/>
    <x v="3"/>
    <n v="2"/>
    <s v="A"/>
    <x v="4"/>
    <x v="4"/>
    <n v="8"/>
    <x v="13"/>
    <n v="41"/>
    <x v="70"/>
    <d v="2024-04-30T00:00:00"/>
    <x v="2"/>
    <n v="0"/>
  </r>
  <r>
    <s v="41-8-45412"/>
    <x v="29"/>
    <x v="3"/>
    <n v="3"/>
    <s v="B"/>
    <x v="0"/>
    <x v="0"/>
    <n v="8"/>
    <x v="13"/>
    <n v="41"/>
    <x v="70"/>
    <d v="2024-04-30T00:00:00"/>
    <x v="0"/>
    <n v="0"/>
  </r>
  <r>
    <s v="41-8-45412"/>
    <x v="29"/>
    <x v="3"/>
    <n v="3"/>
    <s v="B"/>
    <x v="0"/>
    <x v="0"/>
    <n v="8"/>
    <x v="13"/>
    <n v="41"/>
    <x v="70"/>
    <d v="2024-04-30T00:00:00"/>
    <x v="1"/>
    <n v="0"/>
  </r>
  <r>
    <s v="41-8-45412"/>
    <x v="29"/>
    <x v="3"/>
    <n v="3"/>
    <s v="B"/>
    <x v="0"/>
    <x v="0"/>
    <n v="8"/>
    <x v="13"/>
    <n v="41"/>
    <x v="70"/>
    <d v="2024-04-30T00:00:00"/>
    <x v="2"/>
    <n v="0"/>
  </r>
  <r>
    <s v="41-8-45412"/>
    <x v="29"/>
    <x v="3"/>
    <n v="1"/>
    <s v="C"/>
    <x v="2"/>
    <x v="2"/>
    <n v="8"/>
    <x v="13"/>
    <n v="41"/>
    <x v="70"/>
    <d v="2024-04-30T00:00:00"/>
    <x v="0"/>
    <n v="0"/>
  </r>
  <r>
    <s v="41-8-45412"/>
    <x v="29"/>
    <x v="3"/>
    <n v="1"/>
    <s v="C"/>
    <x v="2"/>
    <x v="2"/>
    <n v="8"/>
    <x v="13"/>
    <n v="41"/>
    <x v="70"/>
    <d v="2024-04-30T00:00:00"/>
    <x v="1"/>
    <n v="0"/>
  </r>
  <r>
    <s v="41-8-45412"/>
    <x v="29"/>
    <x v="3"/>
    <n v="1"/>
    <s v="C"/>
    <x v="2"/>
    <x v="2"/>
    <n v="8"/>
    <x v="13"/>
    <n v="41"/>
    <x v="70"/>
    <d v="2024-04-30T00:00:00"/>
    <x v="2"/>
    <n v="0"/>
  </r>
  <r>
    <s v="41-8-45412"/>
    <x v="29"/>
    <x v="3"/>
    <n v="4"/>
    <s v="D"/>
    <x v="10"/>
    <x v="10"/>
    <n v="8"/>
    <x v="13"/>
    <n v="41"/>
    <x v="70"/>
    <d v="2024-04-30T00:00:00"/>
    <x v="0"/>
    <n v="0"/>
  </r>
  <r>
    <s v="41-8-45412"/>
    <x v="29"/>
    <x v="3"/>
    <n v="4"/>
    <s v="D"/>
    <x v="10"/>
    <x v="10"/>
    <n v="8"/>
    <x v="13"/>
    <n v="41"/>
    <x v="70"/>
    <d v="2024-04-30T00:00:00"/>
    <x v="1"/>
    <n v="0"/>
  </r>
  <r>
    <s v="41-8-45412"/>
    <x v="29"/>
    <x v="3"/>
    <n v="4"/>
    <s v="D"/>
    <x v="10"/>
    <x v="10"/>
    <n v="8"/>
    <x v="13"/>
    <n v="41"/>
    <x v="70"/>
    <d v="2024-04-30T00:00:00"/>
    <x v="2"/>
    <n v="0"/>
  </r>
  <r>
    <s v="41-8-45412"/>
    <x v="29"/>
    <x v="3"/>
    <n v="6"/>
    <s v="E"/>
    <x v="11"/>
    <x v="11"/>
    <n v="8"/>
    <x v="13"/>
    <n v="41"/>
    <x v="70"/>
    <d v="2024-04-30T00:00:00"/>
    <x v="0"/>
    <n v="0"/>
  </r>
  <r>
    <s v="41-8-45412"/>
    <x v="29"/>
    <x v="3"/>
    <n v="6"/>
    <s v="E"/>
    <x v="11"/>
    <x v="11"/>
    <n v="8"/>
    <x v="13"/>
    <n v="41"/>
    <x v="70"/>
    <d v="2024-04-30T00:00:00"/>
    <x v="1"/>
    <n v="0"/>
  </r>
  <r>
    <s v="41-8-45412"/>
    <x v="29"/>
    <x v="3"/>
    <n v="6"/>
    <s v="E"/>
    <x v="11"/>
    <x v="11"/>
    <n v="8"/>
    <x v="13"/>
    <n v="41"/>
    <x v="70"/>
    <d v="2024-04-30T00:00:00"/>
    <x v="2"/>
    <n v="0"/>
  </r>
  <r>
    <s v="41-8-45412"/>
    <x v="29"/>
    <x v="3"/>
    <n v="5"/>
    <s v="F"/>
    <x v="12"/>
    <x v="12"/>
    <n v="8"/>
    <x v="13"/>
    <n v="41"/>
    <x v="70"/>
    <d v="2024-04-30T00:00:00"/>
    <x v="0"/>
    <n v="0"/>
  </r>
  <r>
    <s v="41-8-45412"/>
    <x v="29"/>
    <x v="3"/>
    <n v="5"/>
    <s v="F"/>
    <x v="12"/>
    <x v="12"/>
    <n v="8"/>
    <x v="13"/>
    <n v="41"/>
    <x v="70"/>
    <d v="2024-04-30T00:00:00"/>
    <x v="1"/>
    <n v="0"/>
  </r>
  <r>
    <s v="41-8-45412"/>
    <x v="29"/>
    <x v="3"/>
    <n v="5"/>
    <s v="F"/>
    <x v="12"/>
    <x v="12"/>
    <n v="8"/>
    <x v="13"/>
    <n v="41"/>
    <x v="70"/>
    <d v="2024-04-30T00:00:00"/>
    <x v="2"/>
    <n v="0"/>
  </r>
  <r>
    <s v="42-8-45412"/>
    <x v="29"/>
    <x v="3"/>
    <n v="2"/>
    <s v="A"/>
    <x v="4"/>
    <x v="4"/>
    <n v="8"/>
    <x v="13"/>
    <n v="42"/>
    <x v="71"/>
    <d v="2024-04-30T00:00:00"/>
    <x v="0"/>
    <n v="0"/>
  </r>
  <r>
    <s v="42-8-45412"/>
    <x v="29"/>
    <x v="3"/>
    <n v="2"/>
    <s v="A"/>
    <x v="4"/>
    <x v="4"/>
    <n v="8"/>
    <x v="13"/>
    <n v="42"/>
    <x v="71"/>
    <d v="2024-04-30T00:00:00"/>
    <x v="1"/>
    <n v="0"/>
  </r>
  <r>
    <s v="42-8-45412"/>
    <x v="29"/>
    <x v="3"/>
    <n v="2"/>
    <s v="A"/>
    <x v="4"/>
    <x v="4"/>
    <n v="8"/>
    <x v="13"/>
    <n v="42"/>
    <x v="71"/>
    <d v="2024-04-30T00:00:00"/>
    <x v="2"/>
    <n v="0"/>
  </r>
  <r>
    <s v="42-8-45412"/>
    <x v="29"/>
    <x v="3"/>
    <n v="3"/>
    <s v="B"/>
    <x v="0"/>
    <x v="0"/>
    <n v="8"/>
    <x v="13"/>
    <n v="42"/>
    <x v="71"/>
    <d v="2024-04-30T00:00:00"/>
    <x v="0"/>
    <n v="0"/>
  </r>
  <r>
    <s v="42-8-45412"/>
    <x v="29"/>
    <x v="3"/>
    <n v="3"/>
    <s v="B"/>
    <x v="0"/>
    <x v="0"/>
    <n v="8"/>
    <x v="13"/>
    <n v="42"/>
    <x v="71"/>
    <d v="2024-04-30T00:00:00"/>
    <x v="1"/>
    <n v="0"/>
  </r>
  <r>
    <s v="42-8-45412"/>
    <x v="29"/>
    <x v="3"/>
    <n v="3"/>
    <s v="B"/>
    <x v="0"/>
    <x v="0"/>
    <n v="8"/>
    <x v="13"/>
    <n v="42"/>
    <x v="71"/>
    <d v="2024-04-30T00:00:00"/>
    <x v="2"/>
    <n v="0"/>
  </r>
  <r>
    <s v="42-8-45412"/>
    <x v="29"/>
    <x v="3"/>
    <n v="1"/>
    <s v="C"/>
    <x v="2"/>
    <x v="2"/>
    <n v="8"/>
    <x v="13"/>
    <n v="42"/>
    <x v="71"/>
    <d v="2024-04-30T00:00:00"/>
    <x v="0"/>
    <n v="0"/>
  </r>
  <r>
    <s v="42-8-45412"/>
    <x v="29"/>
    <x v="3"/>
    <n v="1"/>
    <s v="C"/>
    <x v="2"/>
    <x v="2"/>
    <n v="8"/>
    <x v="13"/>
    <n v="42"/>
    <x v="71"/>
    <d v="2024-04-30T00:00:00"/>
    <x v="1"/>
    <n v="0"/>
  </r>
  <r>
    <s v="42-8-45412"/>
    <x v="29"/>
    <x v="3"/>
    <n v="1"/>
    <s v="C"/>
    <x v="2"/>
    <x v="2"/>
    <n v="8"/>
    <x v="13"/>
    <n v="42"/>
    <x v="71"/>
    <d v="2024-04-30T00:00:00"/>
    <x v="2"/>
    <n v="0"/>
  </r>
  <r>
    <s v="42-8-45412"/>
    <x v="29"/>
    <x v="3"/>
    <n v="4"/>
    <s v="D"/>
    <x v="10"/>
    <x v="10"/>
    <n v="8"/>
    <x v="13"/>
    <n v="42"/>
    <x v="71"/>
    <d v="2024-04-30T00:00:00"/>
    <x v="0"/>
    <n v="0"/>
  </r>
  <r>
    <s v="42-8-45412"/>
    <x v="29"/>
    <x v="3"/>
    <n v="4"/>
    <s v="D"/>
    <x v="10"/>
    <x v="10"/>
    <n v="8"/>
    <x v="13"/>
    <n v="42"/>
    <x v="71"/>
    <d v="2024-04-30T00:00:00"/>
    <x v="1"/>
    <n v="0"/>
  </r>
  <r>
    <s v="42-8-45412"/>
    <x v="29"/>
    <x v="3"/>
    <n v="4"/>
    <s v="D"/>
    <x v="10"/>
    <x v="10"/>
    <n v="8"/>
    <x v="13"/>
    <n v="42"/>
    <x v="71"/>
    <d v="2024-04-30T00:00:00"/>
    <x v="2"/>
    <n v="0"/>
  </r>
  <r>
    <s v="42-8-45412"/>
    <x v="29"/>
    <x v="3"/>
    <n v="6"/>
    <s v="E"/>
    <x v="11"/>
    <x v="11"/>
    <n v="8"/>
    <x v="13"/>
    <n v="42"/>
    <x v="71"/>
    <d v="2024-04-30T00:00:00"/>
    <x v="0"/>
    <n v="0"/>
  </r>
  <r>
    <s v="42-8-45412"/>
    <x v="29"/>
    <x v="3"/>
    <n v="6"/>
    <s v="E"/>
    <x v="11"/>
    <x v="11"/>
    <n v="8"/>
    <x v="13"/>
    <n v="42"/>
    <x v="71"/>
    <d v="2024-04-30T00:00:00"/>
    <x v="1"/>
    <n v="0"/>
  </r>
  <r>
    <s v="42-8-45412"/>
    <x v="29"/>
    <x v="3"/>
    <n v="6"/>
    <s v="E"/>
    <x v="11"/>
    <x v="11"/>
    <n v="8"/>
    <x v="13"/>
    <n v="42"/>
    <x v="71"/>
    <d v="2024-04-30T00:00:00"/>
    <x v="2"/>
    <n v="0"/>
  </r>
  <r>
    <s v="42-8-45412"/>
    <x v="29"/>
    <x v="3"/>
    <n v="5"/>
    <s v="F"/>
    <x v="12"/>
    <x v="12"/>
    <n v="8"/>
    <x v="13"/>
    <n v="42"/>
    <x v="71"/>
    <d v="2024-04-30T00:00:00"/>
    <x v="0"/>
    <n v="0"/>
  </r>
  <r>
    <s v="42-8-45412"/>
    <x v="29"/>
    <x v="3"/>
    <n v="5"/>
    <s v="F"/>
    <x v="12"/>
    <x v="12"/>
    <n v="8"/>
    <x v="13"/>
    <n v="42"/>
    <x v="71"/>
    <d v="2024-04-30T00:00:00"/>
    <x v="1"/>
    <n v="0"/>
  </r>
  <r>
    <s v="42-8-45412"/>
    <x v="29"/>
    <x v="3"/>
    <n v="5"/>
    <s v="F"/>
    <x v="12"/>
    <x v="12"/>
    <n v="8"/>
    <x v="13"/>
    <n v="42"/>
    <x v="71"/>
    <d v="2024-04-30T00:00:00"/>
    <x v="2"/>
    <n v="0"/>
  </r>
  <r>
    <s v="43-8-45412"/>
    <x v="29"/>
    <x v="3"/>
    <n v="2"/>
    <s v="A"/>
    <x v="4"/>
    <x v="4"/>
    <n v="8"/>
    <x v="13"/>
    <n v="43"/>
    <x v="72"/>
    <d v="2024-04-30T00:00:00"/>
    <x v="0"/>
    <n v="0"/>
  </r>
  <r>
    <s v="43-8-45412"/>
    <x v="29"/>
    <x v="3"/>
    <n v="2"/>
    <s v="A"/>
    <x v="4"/>
    <x v="4"/>
    <n v="8"/>
    <x v="13"/>
    <n v="43"/>
    <x v="72"/>
    <d v="2024-04-30T00:00:00"/>
    <x v="1"/>
    <n v="0"/>
  </r>
  <r>
    <s v="43-8-45412"/>
    <x v="29"/>
    <x v="3"/>
    <n v="2"/>
    <s v="A"/>
    <x v="4"/>
    <x v="4"/>
    <n v="8"/>
    <x v="13"/>
    <n v="43"/>
    <x v="72"/>
    <d v="2024-04-30T00:00:00"/>
    <x v="2"/>
    <n v="0"/>
  </r>
  <r>
    <s v="43-8-45412"/>
    <x v="29"/>
    <x v="3"/>
    <n v="3"/>
    <s v="B"/>
    <x v="0"/>
    <x v="0"/>
    <n v="8"/>
    <x v="13"/>
    <n v="43"/>
    <x v="72"/>
    <d v="2024-04-30T00:00:00"/>
    <x v="0"/>
    <n v="0"/>
  </r>
  <r>
    <s v="43-8-45412"/>
    <x v="29"/>
    <x v="3"/>
    <n v="3"/>
    <s v="B"/>
    <x v="0"/>
    <x v="0"/>
    <n v="8"/>
    <x v="13"/>
    <n v="43"/>
    <x v="72"/>
    <d v="2024-04-30T00:00:00"/>
    <x v="1"/>
    <n v="0"/>
  </r>
  <r>
    <s v="43-8-45412"/>
    <x v="29"/>
    <x v="3"/>
    <n v="3"/>
    <s v="B"/>
    <x v="0"/>
    <x v="0"/>
    <n v="8"/>
    <x v="13"/>
    <n v="43"/>
    <x v="72"/>
    <d v="2024-04-30T00:00:00"/>
    <x v="2"/>
    <n v="0"/>
  </r>
  <r>
    <s v="43-8-45412"/>
    <x v="29"/>
    <x v="3"/>
    <n v="1"/>
    <s v="C"/>
    <x v="2"/>
    <x v="2"/>
    <n v="8"/>
    <x v="13"/>
    <n v="43"/>
    <x v="72"/>
    <d v="2024-04-30T00:00:00"/>
    <x v="0"/>
    <n v="0"/>
  </r>
  <r>
    <s v="43-8-45412"/>
    <x v="29"/>
    <x v="3"/>
    <n v="1"/>
    <s v="C"/>
    <x v="2"/>
    <x v="2"/>
    <n v="8"/>
    <x v="13"/>
    <n v="43"/>
    <x v="72"/>
    <d v="2024-04-30T00:00:00"/>
    <x v="1"/>
    <n v="0"/>
  </r>
  <r>
    <s v="43-8-45412"/>
    <x v="29"/>
    <x v="3"/>
    <n v="1"/>
    <s v="C"/>
    <x v="2"/>
    <x v="2"/>
    <n v="8"/>
    <x v="13"/>
    <n v="43"/>
    <x v="72"/>
    <d v="2024-04-30T00:00:00"/>
    <x v="2"/>
    <n v="0"/>
  </r>
  <r>
    <s v="43-8-45412"/>
    <x v="29"/>
    <x v="3"/>
    <n v="4"/>
    <s v="D"/>
    <x v="10"/>
    <x v="10"/>
    <n v="8"/>
    <x v="13"/>
    <n v="43"/>
    <x v="72"/>
    <d v="2024-04-30T00:00:00"/>
    <x v="0"/>
    <n v="0"/>
  </r>
  <r>
    <s v="43-8-45412"/>
    <x v="29"/>
    <x v="3"/>
    <n v="4"/>
    <s v="D"/>
    <x v="10"/>
    <x v="10"/>
    <n v="8"/>
    <x v="13"/>
    <n v="43"/>
    <x v="72"/>
    <d v="2024-04-30T00:00:00"/>
    <x v="1"/>
    <n v="0"/>
  </r>
  <r>
    <s v="43-8-45412"/>
    <x v="29"/>
    <x v="3"/>
    <n v="4"/>
    <s v="D"/>
    <x v="10"/>
    <x v="10"/>
    <n v="8"/>
    <x v="13"/>
    <n v="43"/>
    <x v="72"/>
    <d v="2024-04-30T00:00:00"/>
    <x v="2"/>
    <n v="0"/>
  </r>
  <r>
    <s v="43-8-45412"/>
    <x v="29"/>
    <x v="3"/>
    <n v="6"/>
    <s v="E"/>
    <x v="11"/>
    <x v="11"/>
    <n v="8"/>
    <x v="13"/>
    <n v="43"/>
    <x v="72"/>
    <d v="2024-04-30T00:00:00"/>
    <x v="0"/>
    <n v="0"/>
  </r>
  <r>
    <s v="43-8-45412"/>
    <x v="29"/>
    <x v="3"/>
    <n v="6"/>
    <s v="E"/>
    <x v="11"/>
    <x v="11"/>
    <n v="8"/>
    <x v="13"/>
    <n v="43"/>
    <x v="72"/>
    <d v="2024-04-30T00:00:00"/>
    <x v="1"/>
    <n v="0"/>
  </r>
  <r>
    <s v="43-8-45412"/>
    <x v="29"/>
    <x v="3"/>
    <n v="6"/>
    <s v="E"/>
    <x v="11"/>
    <x v="11"/>
    <n v="8"/>
    <x v="13"/>
    <n v="43"/>
    <x v="72"/>
    <d v="2024-04-30T00:00:00"/>
    <x v="2"/>
    <n v="0"/>
  </r>
  <r>
    <s v="43-8-45412"/>
    <x v="29"/>
    <x v="3"/>
    <n v="5"/>
    <s v="F"/>
    <x v="12"/>
    <x v="12"/>
    <n v="8"/>
    <x v="13"/>
    <n v="43"/>
    <x v="72"/>
    <d v="2024-04-30T00:00:00"/>
    <x v="0"/>
    <n v="0"/>
  </r>
  <r>
    <s v="43-8-45412"/>
    <x v="29"/>
    <x v="3"/>
    <n v="5"/>
    <s v="F"/>
    <x v="12"/>
    <x v="12"/>
    <n v="8"/>
    <x v="13"/>
    <n v="43"/>
    <x v="72"/>
    <d v="2024-04-30T00:00:00"/>
    <x v="1"/>
    <n v="0"/>
  </r>
  <r>
    <s v="43-8-45412"/>
    <x v="29"/>
    <x v="3"/>
    <n v="5"/>
    <s v="F"/>
    <x v="12"/>
    <x v="12"/>
    <n v="8"/>
    <x v="13"/>
    <n v="43"/>
    <x v="72"/>
    <d v="2024-04-30T00:00:00"/>
    <x v="2"/>
    <n v="0"/>
  </r>
  <r>
    <s v="44-8-45412"/>
    <x v="29"/>
    <x v="3"/>
    <n v="2"/>
    <s v="A"/>
    <x v="4"/>
    <x v="4"/>
    <n v="8"/>
    <x v="13"/>
    <n v="44"/>
    <x v="73"/>
    <d v="2024-04-30T00:00:00"/>
    <x v="0"/>
    <n v="0"/>
  </r>
  <r>
    <s v="44-8-45412"/>
    <x v="29"/>
    <x v="3"/>
    <n v="2"/>
    <s v="A"/>
    <x v="4"/>
    <x v="4"/>
    <n v="8"/>
    <x v="13"/>
    <n v="44"/>
    <x v="73"/>
    <d v="2024-04-30T00:00:00"/>
    <x v="1"/>
    <n v="0"/>
  </r>
  <r>
    <s v="44-8-45412"/>
    <x v="29"/>
    <x v="3"/>
    <n v="2"/>
    <s v="A"/>
    <x v="4"/>
    <x v="4"/>
    <n v="8"/>
    <x v="13"/>
    <n v="44"/>
    <x v="73"/>
    <d v="2024-04-30T00:00:00"/>
    <x v="2"/>
    <n v="0"/>
  </r>
  <r>
    <s v="44-8-45412"/>
    <x v="29"/>
    <x v="3"/>
    <n v="3"/>
    <s v="B"/>
    <x v="0"/>
    <x v="0"/>
    <n v="8"/>
    <x v="13"/>
    <n v="44"/>
    <x v="73"/>
    <d v="2024-04-30T00:00:00"/>
    <x v="0"/>
    <n v="0"/>
  </r>
  <r>
    <s v="44-8-45412"/>
    <x v="29"/>
    <x v="3"/>
    <n v="3"/>
    <s v="B"/>
    <x v="0"/>
    <x v="0"/>
    <n v="8"/>
    <x v="13"/>
    <n v="44"/>
    <x v="73"/>
    <d v="2024-04-30T00:00:00"/>
    <x v="1"/>
    <n v="0"/>
  </r>
  <r>
    <s v="44-8-45412"/>
    <x v="29"/>
    <x v="3"/>
    <n v="3"/>
    <s v="B"/>
    <x v="0"/>
    <x v="0"/>
    <n v="8"/>
    <x v="13"/>
    <n v="44"/>
    <x v="73"/>
    <d v="2024-04-30T00:00:00"/>
    <x v="2"/>
    <n v="0"/>
  </r>
  <r>
    <s v="44-8-45412"/>
    <x v="29"/>
    <x v="3"/>
    <n v="1"/>
    <s v="C"/>
    <x v="2"/>
    <x v="2"/>
    <n v="8"/>
    <x v="13"/>
    <n v="44"/>
    <x v="73"/>
    <d v="2024-04-30T00:00:00"/>
    <x v="0"/>
    <n v="0"/>
  </r>
  <r>
    <s v="44-8-45412"/>
    <x v="29"/>
    <x v="3"/>
    <n v="1"/>
    <s v="C"/>
    <x v="2"/>
    <x v="2"/>
    <n v="8"/>
    <x v="13"/>
    <n v="44"/>
    <x v="73"/>
    <d v="2024-04-30T00:00:00"/>
    <x v="1"/>
    <n v="0"/>
  </r>
  <r>
    <s v="44-8-45412"/>
    <x v="29"/>
    <x v="3"/>
    <n v="1"/>
    <s v="C"/>
    <x v="2"/>
    <x v="2"/>
    <n v="8"/>
    <x v="13"/>
    <n v="44"/>
    <x v="73"/>
    <d v="2024-04-30T00:00:00"/>
    <x v="2"/>
    <n v="0"/>
  </r>
  <r>
    <s v="44-8-45412"/>
    <x v="29"/>
    <x v="3"/>
    <n v="4"/>
    <s v="D"/>
    <x v="10"/>
    <x v="10"/>
    <n v="8"/>
    <x v="13"/>
    <n v="44"/>
    <x v="73"/>
    <d v="2024-04-30T00:00:00"/>
    <x v="0"/>
    <n v="0"/>
  </r>
  <r>
    <s v="44-8-45412"/>
    <x v="29"/>
    <x v="3"/>
    <n v="4"/>
    <s v="D"/>
    <x v="10"/>
    <x v="10"/>
    <n v="8"/>
    <x v="13"/>
    <n v="44"/>
    <x v="73"/>
    <d v="2024-04-30T00:00:00"/>
    <x v="1"/>
    <n v="0"/>
  </r>
  <r>
    <s v="44-8-45412"/>
    <x v="29"/>
    <x v="3"/>
    <n v="4"/>
    <s v="D"/>
    <x v="10"/>
    <x v="10"/>
    <n v="8"/>
    <x v="13"/>
    <n v="44"/>
    <x v="73"/>
    <d v="2024-04-30T00:00:00"/>
    <x v="2"/>
    <n v="0"/>
  </r>
  <r>
    <s v="44-8-45412"/>
    <x v="29"/>
    <x v="3"/>
    <n v="6"/>
    <s v="E"/>
    <x v="11"/>
    <x v="11"/>
    <n v="8"/>
    <x v="13"/>
    <n v="44"/>
    <x v="73"/>
    <d v="2024-04-30T00:00:00"/>
    <x v="0"/>
    <n v="0"/>
  </r>
  <r>
    <s v="44-8-45412"/>
    <x v="29"/>
    <x v="3"/>
    <n v="6"/>
    <s v="E"/>
    <x v="11"/>
    <x v="11"/>
    <n v="8"/>
    <x v="13"/>
    <n v="44"/>
    <x v="73"/>
    <d v="2024-04-30T00:00:00"/>
    <x v="1"/>
    <n v="0"/>
  </r>
  <r>
    <s v="44-8-45412"/>
    <x v="29"/>
    <x v="3"/>
    <n v="6"/>
    <s v="E"/>
    <x v="11"/>
    <x v="11"/>
    <n v="8"/>
    <x v="13"/>
    <n v="44"/>
    <x v="73"/>
    <d v="2024-04-30T00:00:00"/>
    <x v="2"/>
    <n v="0"/>
  </r>
  <r>
    <s v="44-8-45412"/>
    <x v="29"/>
    <x v="3"/>
    <n v="5"/>
    <s v="F"/>
    <x v="12"/>
    <x v="12"/>
    <n v="8"/>
    <x v="13"/>
    <n v="44"/>
    <x v="73"/>
    <d v="2024-04-30T00:00:00"/>
    <x v="0"/>
    <n v="0"/>
  </r>
  <r>
    <s v="44-8-45412"/>
    <x v="29"/>
    <x v="3"/>
    <n v="5"/>
    <s v="F"/>
    <x v="12"/>
    <x v="12"/>
    <n v="8"/>
    <x v="13"/>
    <n v="44"/>
    <x v="73"/>
    <d v="2024-04-30T00:00:00"/>
    <x v="1"/>
    <n v="0"/>
  </r>
  <r>
    <s v="44-8-45412"/>
    <x v="29"/>
    <x v="3"/>
    <n v="5"/>
    <s v="F"/>
    <x v="12"/>
    <x v="12"/>
    <n v="8"/>
    <x v="13"/>
    <n v="44"/>
    <x v="73"/>
    <d v="2024-04-30T00:00:00"/>
    <x v="2"/>
    <n v="0"/>
  </r>
  <r>
    <s v="45-8-45412"/>
    <x v="29"/>
    <x v="3"/>
    <n v="2"/>
    <s v="A"/>
    <x v="4"/>
    <x v="4"/>
    <n v="8"/>
    <x v="13"/>
    <n v="45"/>
    <x v="74"/>
    <d v="2024-04-30T00:00:00"/>
    <x v="0"/>
    <n v="0"/>
  </r>
  <r>
    <s v="45-8-45412"/>
    <x v="29"/>
    <x v="3"/>
    <n v="2"/>
    <s v="A"/>
    <x v="4"/>
    <x v="4"/>
    <n v="8"/>
    <x v="13"/>
    <n v="45"/>
    <x v="74"/>
    <d v="2024-04-30T00:00:00"/>
    <x v="1"/>
    <n v="0"/>
  </r>
  <r>
    <s v="45-8-45412"/>
    <x v="29"/>
    <x v="3"/>
    <n v="2"/>
    <s v="A"/>
    <x v="4"/>
    <x v="4"/>
    <n v="8"/>
    <x v="13"/>
    <n v="45"/>
    <x v="74"/>
    <d v="2024-04-30T00:00:00"/>
    <x v="2"/>
    <n v="0"/>
  </r>
  <r>
    <s v="45-8-45412"/>
    <x v="29"/>
    <x v="3"/>
    <n v="3"/>
    <s v="B"/>
    <x v="0"/>
    <x v="0"/>
    <n v="8"/>
    <x v="13"/>
    <n v="45"/>
    <x v="74"/>
    <d v="2024-04-30T00:00:00"/>
    <x v="0"/>
    <n v="0"/>
  </r>
  <r>
    <s v="45-8-45412"/>
    <x v="29"/>
    <x v="3"/>
    <n v="3"/>
    <s v="B"/>
    <x v="0"/>
    <x v="0"/>
    <n v="8"/>
    <x v="13"/>
    <n v="45"/>
    <x v="74"/>
    <d v="2024-04-30T00:00:00"/>
    <x v="1"/>
    <n v="0"/>
  </r>
  <r>
    <s v="45-8-45412"/>
    <x v="29"/>
    <x v="3"/>
    <n v="3"/>
    <s v="B"/>
    <x v="0"/>
    <x v="0"/>
    <n v="8"/>
    <x v="13"/>
    <n v="45"/>
    <x v="74"/>
    <d v="2024-04-30T00:00:00"/>
    <x v="2"/>
    <n v="0"/>
  </r>
  <r>
    <s v="45-8-45412"/>
    <x v="29"/>
    <x v="3"/>
    <n v="1"/>
    <s v="C"/>
    <x v="2"/>
    <x v="2"/>
    <n v="8"/>
    <x v="13"/>
    <n v="45"/>
    <x v="74"/>
    <d v="2024-04-30T00:00:00"/>
    <x v="0"/>
    <n v="0"/>
  </r>
  <r>
    <s v="45-8-45412"/>
    <x v="29"/>
    <x v="3"/>
    <n v="1"/>
    <s v="C"/>
    <x v="2"/>
    <x v="2"/>
    <n v="8"/>
    <x v="13"/>
    <n v="45"/>
    <x v="74"/>
    <d v="2024-04-30T00:00:00"/>
    <x v="1"/>
    <n v="0"/>
  </r>
  <r>
    <s v="45-8-45412"/>
    <x v="29"/>
    <x v="3"/>
    <n v="1"/>
    <s v="C"/>
    <x v="2"/>
    <x v="2"/>
    <n v="8"/>
    <x v="13"/>
    <n v="45"/>
    <x v="74"/>
    <d v="2024-04-30T00:00:00"/>
    <x v="2"/>
    <n v="0"/>
  </r>
  <r>
    <s v="45-8-45412"/>
    <x v="29"/>
    <x v="3"/>
    <n v="4"/>
    <s v="D"/>
    <x v="10"/>
    <x v="10"/>
    <n v="8"/>
    <x v="13"/>
    <n v="45"/>
    <x v="74"/>
    <d v="2024-04-30T00:00:00"/>
    <x v="0"/>
    <n v="0"/>
  </r>
  <r>
    <s v="45-8-45412"/>
    <x v="29"/>
    <x v="3"/>
    <n v="4"/>
    <s v="D"/>
    <x v="10"/>
    <x v="10"/>
    <n v="8"/>
    <x v="13"/>
    <n v="45"/>
    <x v="74"/>
    <d v="2024-04-30T00:00:00"/>
    <x v="1"/>
    <n v="0"/>
  </r>
  <r>
    <s v="45-8-45412"/>
    <x v="29"/>
    <x v="3"/>
    <n v="4"/>
    <s v="D"/>
    <x v="10"/>
    <x v="10"/>
    <n v="8"/>
    <x v="13"/>
    <n v="45"/>
    <x v="74"/>
    <d v="2024-04-30T00:00:00"/>
    <x v="2"/>
    <n v="0"/>
  </r>
  <r>
    <s v="45-8-45412"/>
    <x v="29"/>
    <x v="3"/>
    <n v="6"/>
    <s v="E"/>
    <x v="11"/>
    <x v="11"/>
    <n v="8"/>
    <x v="13"/>
    <n v="45"/>
    <x v="74"/>
    <d v="2024-04-30T00:00:00"/>
    <x v="0"/>
    <n v="0"/>
  </r>
  <r>
    <s v="45-8-45412"/>
    <x v="29"/>
    <x v="3"/>
    <n v="6"/>
    <s v="E"/>
    <x v="11"/>
    <x v="11"/>
    <n v="8"/>
    <x v="13"/>
    <n v="45"/>
    <x v="74"/>
    <d v="2024-04-30T00:00:00"/>
    <x v="1"/>
    <n v="0"/>
  </r>
  <r>
    <s v="45-8-45412"/>
    <x v="29"/>
    <x v="3"/>
    <n v="6"/>
    <s v="E"/>
    <x v="11"/>
    <x v="11"/>
    <n v="8"/>
    <x v="13"/>
    <n v="45"/>
    <x v="74"/>
    <d v="2024-04-30T00:00:00"/>
    <x v="2"/>
    <n v="0"/>
  </r>
  <r>
    <s v="45-8-45412"/>
    <x v="29"/>
    <x v="3"/>
    <n v="5"/>
    <s v="F"/>
    <x v="12"/>
    <x v="12"/>
    <n v="8"/>
    <x v="13"/>
    <n v="45"/>
    <x v="74"/>
    <d v="2024-04-30T00:00:00"/>
    <x v="0"/>
    <n v="0"/>
  </r>
  <r>
    <s v="45-8-45412"/>
    <x v="29"/>
    <x v="3"/>
    <n v="5"/>
    <s v="F"/>
    <x v="12"/>
    <x v="12"/>
    <n v="8"/>
    <x v="13"/>
    <n v="45"/>
    <x v="74"/>
    <d v="2024-04-30T00:00:00"/>
    <x v="1"/>
    <n v="0"/>
  </r>
  <r>
    <s v="45-8-45412"/>
    <x v="29"/>
    <x v="3"/>
    <n v="5"/>
    <s v="F"/>
    <x v="12"/>
    <x v="12"/>
    <n v="8"/>
    <x v="13"/>
    <n v="45"/>
    <x v="74"/>
    <d v="2024-04-30T00:00:00"/>
    <x v="2"/>
    <n v="0"/>
  </r>
  <r>
    <s v="46-8-45412"/>
    <x v="29"/>
    <x v="3"/>
    <n v="2"/>
    <s v="A"/>
    <x v="4"/>
    <x v="4"/>
    <n v="8"/>
    <x v="13"/>
    <n v="46"/>
    <x v="75"/>
    <d v="2024-04-30T00:00:00"/>
    <x v="0"/>
    <n v="0"/>
  </r>
  <r>
    <s v="46-8-45412"/>
    <x v="29"/>
    <x v="3"/>
    <n v="2"/>
    <s v="A"/>
    <x v="4"/>
    <x v="4"/>
    <n v="8"/>
    <x v="13"/>
    <n v="46"/>
    <x v="75"/>
    <d v="2024-04-30T00:00:00"/>
    <x v="1"/>
    <n v="0"/>
  </r>
  <r>
    <s v="46-8-45412"/>
    <x v="29"/>
    <x v="3"/>
    <n v="2"/>
    <s v="A"/>
    <x v="4"/>
    <x v="4"/>
    <n v="8"/>
    <x v="13"/>
    <n v="46"/>
    <x v="75"/>
    <d v="2024-04-30T00:00:00"/>
    <x v="2"/>
    <n v="0"/>
  </r>
  <r>
    <s v="46-8-45412"/>
    <x v="29"/>
    <x v="3"/>
    <n v="3"/>
    <s v="B"/>
    <x v="0"/>
    <x v="0"/>
    <n v="8"/>
    <x v="13"/>
    <n v="46"/>
    <x v="75"/>
    <d v="2024-04-30T00:00:00"/>
    <x v="0"/>
    <n v="0"/>
  </r>
  <r>
    <s v="46-8-45412"/>
    <x v="29"/>
    <x v="3"/>
    <n v="3"/>
    <s v="B"/>
    <x v="0"/>
    <x v="0"/>
    <n v="8"/>
    <x v="13"/>
    <n v="46"/>
    <x v="75"/>
    <d v="2024-04-30T00:00:00"/>
    <x v="1"/>
    <n v="0"/>
  </r>
  <r>
    <s v="46-8-45412"/>
    <x v="29"/>
    <x v="3"/>
    <n v="3"/>
    <s v="B"/>
    <x v="0"/>
    <x v="0"/>
    <n v="8"/>
    <x v="13"/>
    <n v="46"/>
    <x v="75"/>
    <d v="2024-04-30T00:00:00"/>
    <x v="2"/>
    <n v="0"/>
  </r>
  <r>
    <s v="46-8-45412"/>
    <x v="29"/>
    <x v="3"/>
    <n v="1"/>
    <s v="C"/>
    <x v="2"/>
    <x v="2"/>
    <n v="8"/>
    <x v="13"/>
    <n v="46"/>
    <x v="75"/>
    <d v="2024-04-30T00:00:00"/>
    <x v="0"/>
    <n v="0"/>
  </r>
  <r>
    <s v="46-8-45412"/>
    <x v="29"/>
    <x v="3"/>
    <n v="1"/>
    <s v="C"/>
    <x v="2"/>
    <x v="2"/>
    <n v="8"/>
    <x v="13"/>
    <n v="46"/>
    <x v="75"/>
    <d v="2024-04-30T00:00:00"/>
    <x v="1"/>
    <n v="0"/>
  </r>
  <r>
    <s v="46-8-45412"/>
    <x v="29"/>
    <x v="3"/>
    <n v="1"/>
    <s v="C"/>
    <x v="2"/>
    <x v="2"/>
    <n v="8"/>
    <x v="13"/>
    <n v="46"/>
    <x v="75"/>
    <d v="2024-04-30T00:00:00"/>
    <x v="2"/>
    <n v="0"/>
  </r>
  <r>
    <s v="46-8-45412"/>
    <x v="29"/>
    <x v="3"/>
    <n v="4"/>
    <s v="D"/>
    <x v="10"/>
    <x v="10"/>
    <n v="8"/>
    <x v="13"/>
    <n v="46"/>
    <x v="75"/>
    <d v="2024-04-30T00:00:00"/>
    <x v="0"/>
    <n v="0"/>
  </r>
  <r>
    <s v="46-8-45412"/>
    <x v="29"/>
    <x v="3"/>
    <n v="4"/>
    <s v="D"/>
    <x v="10"/>
    <x v="10"/>
    <n v="8"/>
    <x v="13"/>
    <n v="46"/>
    <x v="75"/>
    <d v="2024-04-30T00:00:00"/>
    <x v="1"/>
    <n v="0"/>
  </r>
  <r>
    <s v="46-8-45412"/>
    <x v="29"/>
    <x v="3"/>
    <n v="4"/>
    <s v="D"/>
    <x v="10"/>
    <x v="10"/>
    <n v="8"/>
    <x v="13"/>
    <n v="46"/>
    <x v="75"/>
    <d v="2024-04-30T00:00:00"/>
    <x v="2"/>
    <n v="0"/>
  </r>
  <r>
    <s v="46-8-45412"/>
    <x v="29"/>
    <x v="3"/>
    <n v="6"/>
    <s v="E"/>
    <x v="11"/>
    <x v="11"/>
    <n v="8"/>
    <x v="13"/>
    <n v="46"/>
    <x v="75"/>
    <d v="2024-04-30T00:00:00"/>
    <x v="0"/>
    <n v="0"/>
  </r>
  <r>
    <s v="46-8-45412"/>
    <x v="29"/>
    <x v="3"/>
    <n v="6"/>
    <s v="E"/>
    <x v="11"/>
    <x v="11"/>
    <n v="8"/>
    <x v="13"/>
    <n v="46"/>
    <x v="75"/>
    <d v="2024-04-30T00:00:00"/>
    <x v="1"/>
    <n v="0"/>
  </r>
  <r>
    <s v="46-8-45412"/>
    <x v="29"/>
    <x v="3"/>
    <n v="6"/>
    <s v="E"/>
    <x v="11"/>
    <x v="11"/>
    <n v="8"/>
    <x v="13"/>
    <n v="46"/>
    <x v="75"/>
    <d v="2024-04-30T00:00:00"/>
    <x v="2"/>
    <n v="0"/>
  </r>
  <r>
    <s v="46-8-45412"/>
    <x v="29"/>
    <x v="3"/>
    <n v="5"/>
    <s v="F"/>
    <x v="12"/>
    <x v="12"/>
    <n v="8"/>
    <x v="13"/>
    <n v="46"/>
    <x v="75"/>
    <d v="2024-04-30T00:00:00"/>
    <x v="0"/>
    <n v="0"/>
  </r>
  <r>
    <s v="46-8-45412"/>
    <x v="29"/>
    <x v="3"/>
    <n v="5"/>
    <s v="F"/>
    <x v="12"/>
    <x v="12"/>
    <n v="8"/>
    <x v="13"/>
    <n v="46"/>
    <x v="75"/>
    <d v="2024-04-30T00:00:00"/>
    <x v="1"/>
    <n v="0"/>
  </r>
  <r>
    <s v="46-8-45412"/>
    <x v="29"/>
    <x v="3"/>
    <n v="5"/>
    <s v="F"/>
    <x v="12"/>
    <x v="12"/>
    <n v="8"/>
    <x v="13"/>
    <n v="46"/>
    <x v="75"/>
    <d v="2024-04-30T00:00:00"/>
    <x v="2"/>
    <n v="0"/>
  </r>
  <r>
    <s v="47-9-45412"/>
    <x v="29"/>
    <x v="3"/>
    <n v="2"/>
    <s v="A"/>
    <x v="4"/>
    <x v="4"/>
    <n v="9"/>
    <x v="7"/>
    <n v="47"/>
    <x v="22"/>
    <d v="2024-04-30T00:00:00"/>
    <x v="0"/>
    <n v="17609.070000000003"/>
  </r>
  <r>
    <s v="47-9-45412"/>
    <x v="29"/>
    <x v="3"/>
    <n v="2"/>
    <s v="A"/>
    <x v="4"/>
    <x v="4"/>
    <n v="9"/>
    <x v="7"/>
    <n v="47"/>
    <x v="22"/>
    <d v="2024-04-30T00:00:00"/>
    <x v="1"/>
    <n v="4879619.0000000037"/>
  </r>
  <r>
    <s v="47-9-45412"/>
    <x v="29"/>
    <x v="3"/>
    <n v="2"/>
    <s v="A"/>
    <x v="4"/>
    <x v="4"/>
    <n v="9"/>
    <x v="7"/>
    <n v="47"/>
    <x v="22"/>
    <d v="2024-04-30T00:00:00"/>
    <x v="2"/>
    <n v="141842135.62"/>
  </r>
  <r>
    <s v="47-9-45412"/>
    <x v="29"/>
    <x v="3"/>
    <n v="3"/>
    <s v="B"/>
    <x v="0"/>
    <x v="0"/>
    <n v="9"/>
    <x v="7"/>
    <n v="47"/>
    <x v="22"/>
    <d v="2024-04-30T00:00:00"/>
    <x v="0"/>
    <n v="0"/>
  </r>
  <r>
    <s v="47-9-45412"/>
    <x v="29"/>
    <x v="3"/>
    <n v="3"/>
    <s v="B"/>
    <x v="0"/>
    <x v="0"/>
    <n v="9"/>
    <x v="7"/>
    <n v="47"/>
    <x v="22"/>
    <d v="2024-04-30T00:00:00"/>
    <x v="1"/>
    <n v="0"/>
  </r>
  <r>
    <s v="47-9-45412"/>
    <x v="29"/>
    <x v="3"/>
    <n v="3"/>
    <s v="B"/>
    <x v="0"/>
    <x v="0"/>
    <n v="9"/>
    <x v="7"/>
    <n v="47"/>
    <x v="22"/>
    <d v="2024-04-30T00:00:00"/>
    <x v="2"/>
    <n v="0"/>
  </r>
  <r>
    <s v="47-9-45412"/>
    <x v="29"/>
    <x v="3"/>
    <n v="1"/>
    <s v="C"/>
    <x v="2"/>
    <x v="2"/>
    <n v="9"/>
    <x v="7"/>
    <n v="47"/>
    <x v="22"/>
    <d v="2024-04-30T00:00:00"/>
    <x v="0"/>
    <n v="0"/>
  </r>
  <r>
    <s v="47-9-45412"/>
    <x v="29"/>
    <x v="3"/>
    <n v="1"/>
    <s v="C"/>
    <x v="2"/>
    <x v="2"/>
    <n v="9"/>
    <x v="7"/>
    <n v="47"/>
    <x v="22"/>
    <d v="2024-04-30T00:00:00"/>
    <x v="1"/>
    <n v="0"/>
  </r>
  <r>
    <s v="47-9-45412"/>
    <x v="29"/>
    <x v="3"/>
    <n v="1"/>
    <s v="C"/>
    <x v="2"/>
    <x v="2"/>
    <n v="9"/>
    <x v="7"/>
    <n v="47"/>
    <x v="22"/>
    <d v="2024-04-30T00:00:00"/>
    <x v="2"/>
    <n v="0"/>
  </r>
  <r>
    <s v="47-9-45412"/>
    <x v="29"/>
    <x v="3"/>
    <n v="4"/>
    <s v="D"/>
    <x v="10"/>
    <x v="10"/>
    <n v="9"/>
    <x v="7"/>
    <n v="47"/>
    <x v="22"/>
    <d v="2024-04-30T00:00:00"/>
    <x v="0"/>
    <n v="0"/>
  </r>
  <r>
    <s v="47-9-45412"/>
    <x v="29"/>
    <x v="3"/>
    <n v="4"/>
    <s v="D"/>
    <x v="10"/>
    <x v="10"/>
    <n v="9"/>
    <x v="7"/>
    <n v="47"/>
    <x v="22"/>
    <d v="2024-04-30T00:00:00"/>
    <x v="1"/>
    <n v="0"/>
  </r>
  <r>
    <s v="47-9-45412"/>
    <x v="29"/>
    <x v="3"/>
    <n v="4"/>
    <s v="D"/>
    <x v="10"/>
    <x v="10"/>
    <n v="9"/>
    <x v="7"/>
    <n v="47"/>
    <x v="22"/>
    <d v="2024-04-30T00:00:00"/>
    <x v="2"/>
    <n v="0"/>
  </r>
  <r>
    <s v="47-9-45412"/>
    <x v="29"/>
    <x v="3"/>
    <n v="6"/>
    <s v="E"/>
    <x v="11"/>
    <x v="11"/>
    <n v="9"/>
    <x v="7"/>
    <n v="47"/>
    <x v="22"/>
    <d v="2024-04-30T00:00:00"/>
    <x v="0"/>
    <n v="0"/>
  </r>
  <r>
    <s v="47-9-45412"/>
    <x v="29"/>
    <x v="3"/>
    <n v="6"/>
    <s v="E"/>
    <x v="11"/>
    <x v="11"/>
    <n v="9"/>
    <x v="7"/>
    <n v="47"/>
    <x v="22"/>
    <d v="2024-04-30T00:00:00"/>
    <x v="1"/>
    <n v="0"/>
  </r>
  <r>
    <s v="47-9-45412"/>
    <x v="29"/>
    <x v="3"/>
    <n v="6"/>
    <s v="E"/>
    <x v="11"/>
    <x v="11"/>
    <n v="9"/>
    <x v="7"/>
    <n v="47"/>
    <x v="22"/>
    <d v="2024-04-30T00:00:00"/>
    <x v="2"/>
    <n v="0"/>
  </r>
  <r>
    <s v="47-9-45412"/>
    <x v="29"/>
    <x v="3"/>
    <n v="5"/>
    <s v="F"/>
    <x v="12"/>
    <x v="12"/>
    <n v="9"/>
    <x v="7"/>
    <n v="47"/>
    <x v="22"/>
    <d v="2024-04-30T00:00:00"/>
    <x v="0"/>
    <n v="12135"/>
  </r>
  <r>
    <s v="47-9-45412"/>
    <x v="29"/>
    <x v="3"/>
    <n v="5"/>
    <s v="F"/>
    <x v="12"/>
    <x v="12"/>
    <n v="9"/>
    <x v="7"/>
    <n v="47"/>
    <x v="22"/>
    <d v="2024-04-30T00:00:00"/>
    <x v="1"/>
    <n v="8714439.9999999981"/>
  </r>
  <r>
    <s v="47-9-45412"/>
    <x v="29"/>
    <x v="3"/>
    <n v="5"/>
    <s v="F"/>
    <x v="12"/>
    <x v="12"/>
    <n v="9"/>
    <x v="7"/>
    <n v="47"/>
    <x v="22"/>
    <d v="2024-04-30T00:00:00"/>
    <x v="2"/>
    <n v="127631000"/>
  </r>
  <r>
    <s v="48-9-45412"/>
    <x v="29"/>
    <x v="3"/>
    <n v="2"/>
    <s v="A"/>
    <x v="4"/>
    <x v="4"/>
    <n v="9"/>
    <x v="7"/>
    <n v="48"/>
    <x v="76"/>
    <d v="2024-04-30T00:00:00"/>
    <x v="0"/>
    <n v="462"/>
  </r>
  <r>
    <s v="48-9-45412"/>
    <x v="29"/>
    <x v="3"/>
    <n v="2"/>
    <s v="A"/>
    <x v="4"/>
    <x v="4"/>
    <n v="9"/>
    <x v="7"/>
    <n v="48"/>
    <x v="76"/>
    <d v="2024-04-30T00:00:00"/>
    <x v="1"/>
    <n v="135366"/>
  </r>
  <r>
    <s v="48-9-45412"/>
    <x v="29"/>
    <x v="3"/>
    <n v="2"/>
    <s v="A"/>
    <x v="4"/>
    <x v="4"/>
    <n v="9"/>
    <x v="7"/>
    <n v="48"/>
    <x v="76"/>
    <d v="2024-04-30T00:00:00"/>
    <x v="2"/>
    <n v="10417555.5"/>
  </r>
  <r>
    <s v="48-9-45412"/>
    <x v="29"/>
    <x v="3"/>
    <n v="3"/>
    <s v="B"/>
    <x v="0"/>
    <x v="0"/>
    <n v="9"/>
    <x v="7"/>
    <n v="48"/>
    <x v="76"/>
    <d v="2024-04-30T00:00:00"/>
    <x v="0"/>
    <n v="0"/>
  </r>
  <r>
    <s v="48-9-45412"/>
    <x v="29"/>
    <x v="3"/>
    <n v="3"/>
    <s v="B"/>
    <x v="0"/>
    <x v="0"/>
    <n v="9"/>
    <x v="7"/>
    <n v="48"/>
    <x v="76"/>
    <d v="2024-04-30T00:00:00"/>
    <x v="1"/>
    <n v="0"/>
  </r>
  <r>
    <s v="48-9-45412"/>
    <x v="29"/>
    <x v="3"/>
    <n v="3"/>
    <s v="B"/>
    <x v="0"/>
    <x v="0"/>
    <n v="9"/>
    <x v="7"/>
    <n v="48"/>
    <x v="76"/>
    <d v="2024-04-30T00:00:00"/>
    <x v="2"/>
    <n v="0"/>
  </r>
  <r>
    <s v="48-9-45412"/>
    <x v="29"/>
    <x v="3"/>
    <n v="1"/>
    <s v="C"/>
    <x v="2"/>
    <x v="2"/>
    <n v="9"/>
    <x v="7"/>
    <n v="48"/>
    <x v="76"/>
    <d v="2024-04-30T00:00:00"/>
    <x v="0"/>
    <n v="0"/>
  </r>
  <r>
    <s v="48-9-45412"/>
    <x v="29"/>
    <x v="3"/>
    <n v="1"/>
    <s v="C"/>
    <x v="2"/>
    <x v="2"/>
    <n v="9"/>
    <x v="7"/>
    <n v="48"/>
    <x v="76"/>
    <d v="2024-04-30T00:00:00"/>
    <x v="1"/>
    <n v="0"/>
  </r>
  <r>
    <s v="48-9-45412"/>
    <x v="29"/>
    <x v="3"/>
    <n v="1"/>
    <s v="C"/>
    <x v="2"/>
    <x v="2"/>
    <n v="9"/>
    <x v="7"/>
    <n v="48"/>
    <x v="76"/>
    <d v="2024-04-30T00:00:00"/>
    <x v="2"/>
    <n v="0"/>
  </r>
  <r>
    <s v="48-9-45412"/>
    <x v="29"/>
    <x v="3"/>
    <n v="4"/>
    <s v="D"/>
    <x v="10"/>
    <x v="10"/>
    <n v="9"/>
    <x v="7"/>
    <n v="48"/>
    <x v="76"/>
    <d v="2024-04-30T00:00:00"/>
    <x v="0"/>
    <n v="0"/>
  </r>
  <r>
    <s v="48-9-45412"/>
    <x v="29"/>
    <x v="3"/>
    <n v="4"/>
    <s v="D"/>
    <x v="10"/>
    <x v="10"/>
    <n v="9"/>
    <x v="7"/>
    <n v="48"/>
    <x v="76"/>
    <d v="2024-04-30T00:00:00"/>
    <x v="1"/>
    <n v="0"/>
  </r>
  <r>
    <s v="48-9-45412"/>
    <x v="29"/>
    <x v="3"/>
    <n v="4"/>
    <s v="D"/>
    <x v="10"/>
    <x v="10"/>
    <n v="9"/>
    <x v="7"/>
    <n v="48"/>
    <x v="76"/>
    <d v="2024-04-30T00:00:00"/>
    <x v="2"/>
    <n v="0"/>
  </r>
  <r>
    <s v="48-9-45412"/>
    <x v="29"/>
    <x v="3"/>
    <n v="6"/>
    <s v="E"/>
    <x v="11"/>
    <x v="11"/>
    <n v="9"/>
    <x v="7"/>
    <n v="48"/>
    <x v="76"/>
    <d v="2024-04-30T00:00:00"/>
    <x v="0"/>
    <n v="0"/>
  </r>
  <r>
    <s v="48-9-45412"/>
    <x v="29"/>
    <x v="3"/>
    <n v="6"/>
    <s v="E"/>
    <x v="11"/>
    <x v="11"/>
    <n v="9"/>
    <x v="7"/>
    <n v="48"/>
    <x v="76"/>
    <d v="2024-04-30T00:00:00"/>
    <x v="1"/>
    <n v="0"/>
  </r>
  <r>
    <s v="48-9-45412"/>
    <x v="29"/>
    <x v="3"/>
    <n v="6"/>
    <s v="E"/>
    <x v="11"/>
    <x v="11"/>
    <n v="9"/>
    <x v="7"/>
    <n v="48"/>
    <x v="76"/>
    <d v="2024-04-30T00:00:00"/>
    <x v="2"/>
    <n v="0"/>
  </r>
  <r>
    <s v="48-9-45412"/>
    <x v="29"/>
    <x v="3"/>
    <n v="5"/>
    <s v="F"/>
    <x v="12"/>
    <x v="12"/>
    <n v="9"/>
    <x v="7"/>
    <n v="48"/>
    <x v="76"/>
    <d v="2024-04-30T00:00:00"/>
    <x v="0"/>
    <n v="0"/>
  </r>
  <r>
    <s v="48-9-45412"/>
    <x v="29"/>
    <x v="3"/>
    <n v="5"/>
    <s v="F"/>
    <x v="12"/>
    <x v="12"/>
    <n v="9"/>
    <x v="7"/>
    <n v="48"/>
    <x v="76"/>
    <d v="2024-04-30T00:00:00"/>
    <x v="1"/>
    <n v="0"/>
  </r>
  <r>
    <s v="48-9-45412"/>
    <x v="29"/>
    <x v="3"/>
    <n v="5"/>
    <s v="F"/>
    <x v="12"/>
    <x v="12"/>
    <n v="9"/>
    <x v="7"/>
    <n v="48"/>
    <x v="76"/>
    <d v="2024-04-30T00:00:00"/>
    <x v="2"/>
    <n v="0"/>
  </r>
  <r>
    <s v="49-9-45412"/>
    <x v="29"/>
    <x v="3"/>
    <n v="2"/>
    <s v="A"/>
    <x v="4"/>
    <x v="4"/>
    <n v="9"/>
    <x v="7"/>
    <n v="49"/>
    <x v="77"/>
    <d v="2024-04-30T00:00:00"/>
    <x v="0"/>
    <n v="2384"/>
  </r>
  <r>
    <s v="49-9-45412"/>
    <x v="29"/>
    <x v="3"/>
    <n v="2"/>
    <s v="A"/>
    <x v="4"/>
    <x v="4"/>
    <n v="9"/>
    <x v="7"/>
    <n v="49"/>
    <x v="77"/>
    <d v="2024-04-30T00:00:00"/>
    <x v="1"/>
    <n v="698512"/>
  </r>
  <r>
    <s v="49-9-45412"/>
    <x v="29"/>
    <x v="3"/>
    <n v="2"/>
    <s v="A"/>
    <x v="4"/>
    <x v="4"/>
    <n v="9"/>
    <x v="7"/>
    <n v="49"/>
    <x v="77"/>
    <d v="2024-04-30T00:00:00"/>
    <x v="2"/>
    <n v="39489136"/>
  </r>
  <r>
    <s v="49-9-45412"/>
    <x v="29"/>
    <x v="3"/>
    <n v="3"/>
    <s v="B"/>
    <x v="0"/>
    <x v="0"/>
    <n v="9"/>
    <x v="7"/>
    <n v="49"/>
    <x v="77"/>
    <d v="2024-04-30T00:00:00"/>
    <x v="0"/>
    <n v="0"/>
  </r>
  <r>
    <s v="49-9-45412"/>
    <x v="29"/>
    <x v="3"/>
    <n v="3"/>
    <s v="B"/>
    <x v="0"/>
    <x v="0"/>
    <n v="9"/>
    <x v="7"/>
    <n v="49"/>
    <x v="77"/>
    <d v="2024-04-30T00:00:00"/>
    <x v="1"/>
    <n v="0"/>
  </r>
  <r>
    <s v="49-9-45412"/>
    <x v="29"/>
    <x v="3"/>
    <n v="3"/>
    <s v="B"/>
    <x v="0"/>
    <x v="0"/>
    <n v="9"/>
    <x v="7"/>
    <n v="49"/>
    <x v="77"/>
    <d v="2024-04-30T00:00:00"/>
    <x v="2"/>
    <n v="0"/>
  </r>
  <r>
    <s v="49-9-45412"/>
    <x v="29"/>
    <x v="3"/>
    <n v="1"/>
    <s v="C"/>
    <x v="2"/>
    <x v="2"/>
    <n v="9"/>
    <x v="7"/>
    <n v="49"/>
    <x v="77"/>
    <d v="2024-04-30T00:00:00"/>
    <x v="0"/>
    <n v="0"/>
  </r>
  <r>
    <s v="49-9-45412"/>
    <x v="29"/>
    <x v="3"/>
    <n v="1"/>
    <s v="C"/>
    <x v="2"/>
    <x v="2"/>
    <n v="9"/>
    <x v="7"/>
    <n v="49"/>
    <x v="77"/>
    <d v="2024-04-30T00:00:00"/>
    <x v="1"/>
    <n v="0"/>
  </r>
  <r>
    <s v="49-9-45412"/>
    <x v="29"/>
    <x v="3"/>
    <n v="1"/>
    <s v="C"/>
    <x v="2"/>
    <x v="2"/>
    <n v="9"/>
    <x v="7"/>
    <n v="49"/>
    <x v="77"/>
    <d v="2024-04-30T00:00:00"/>
    <x v="2"/>
    <n v="0"/>
  </r>
  <r>
    <s v="49-9-45412"/>
    <x v="29"/>
    <x v="3"/>
    <n v="4"/>
    <s v="D"/>
    <x v="10"/>
    <x v="10"/>
    <n v="9"/>
    <x v="7"/>
    <n v="49"/>
    <x v="77"/>
    <d v="2024-04-30T00:00:00"/>
    <x v="0"/>
    <n v="3924.2399999999966"/>
  </r>
  <r>
    <s v="49-9-45412"/>
    <x v="29"/>
    <x v="3"/>
    <n v="4"/>
    <s v="D"/>
    <x v="10"/>
    <x v="10"/>
    <n v="9"/>
    <x v="7"/>
    <n v="49"/>
    <x v="77"/>
    <d v="2024-04-30T00:00:00"/>
    <x v="1"/>
    <n v="2980541.6159999985"/>
  </r>
  <r>
    <s v="49-9-45412"/>
    <x v="29"/>
    <x v="3"/>
    <n v="4"/>
    <s v="D"/>
    <x v="10"/>
    <x v="10"/>
    <n v="9"/>
    <x v="7"/>
    <n v="49"/>
    <x v="77"/>
    <d v="2024-04-30T00:00:00"/>
    <x v="2"/>
    <n v="72776026.0200001"/>
  </r>
  <r>
    <s v="49-9-45412"/>
    <x v="29"/>
    <x v="3"/>
    <n v="6"/>
    <s v="E"/>
    <x v="11"/>
    <x v="11"/>
    <n v="9"/>
    <x v="7"/>
    <n v="49"/>
    <x v="77"/>
    <d v="2024-04-30T00:00:00"/>
    <x v="0"/>
    <n v="3292"/>
  </r>
  <r>
    <s v="49-9-45412"/>
    <x v="29"/>
    <x v="3"/>
    <n v="6"/>
    <s v="E"/>
    <x v="11"/>
    <x v="11"/>
    <n v="9"/>
    <x v="7"/>
    <n v="49"/>
    <x v="77"/>
    <d v="2024-04-30T00:00:00"/>
    <x v="1"/>
    <n v="3199824"/>
  </r>
  <r>
    <s v="49-9-45412"/>
    <x v="29"/>
    <x v="3"/>
    <n v="6"/>
    <s v="E"/>
    <x v="11"/>
    <x v="11"/>
    <n v="9"/>
    <x v="7"/>
    <n v="49"/>
    <x v="77"/>
    <d v="2024-04-30T00:00:00"/>
    <x v="2"/>
    <n v="64915178.439999983"/>
  </r>
  <r>
    <s v="49-9-45412"/>
    <x v="29"/>
    <x v="3"/>
    <n v="5"/>
    <s v="F"/>
    <x v="12"/>
    <x v="12"/>
    <n v="9"/>
    <x v="7"/>
    <n v="49"/>
    <x v="77"/>
    <d v="2024-04-30T00:00:00"/>
    <x v="0"/>
    <n v="16056"/>
  </r>
  <r>
    <s v="49-9-45412"/>
    <x v="29"/>
    <x v="3"/>
    <n v="5"/>
    <s v="F"/>
    <x v="12"/>
    <x v="12"/>
    <n v="9"/>
    <x v="7"/>
    <n v="49"/>
    <x v="77"/>
    <d v="2024-04-30T00:00:00"/>
    <x v="1"/>
    <n v="14897231.999999998"/>
  </r>
  <r>
    <s v="49-9-45412"/>
    <x v="29"/>
    <x v="3"/>
    <n v="5"/>
    <s v="F"/>
    <x v="12"/>
    <x v="12"/>
    <n v="9"/>
    <x v="7"/>
    <n v="49"/>
    <x v="77"/>
    <d v="2024-04-30T00:00:00"/>
    <x v="2"/>
    <n v="300672089.99999994"/>
  </r>
  <r>
    <s v="50-9-45412"/>
    <x v="29"/>
    <x v="3"/>
    <n v="2"/>
    <s v="A"/>
    <x v="4"/>
    <x v="4"/>
    <n v="9"/>
    <x v="7"/>
    <n v="50"/>
    <x v="78"/>
    <d v="2024-04-30T00:00:00"/>
    <x v="0"/>
    <n v="98548.692999999956"/>
  </r>
  <r>
    <s v="50-9-45412"/>
    <x v="29"/>
    <x v="3"/>
    <n v="2"/>
    <s v="A"/>
    <x v="4"/>
    <x v="4"/>
    <n v="9"/>
    <x v="7"/>
    <n v="50"/>
    <x v="78"/>
    <d v="2024-04-30T00:00:00"/>
    <x v="1"/>
    <n v="31913685.999999993"/>
  </r>
  <r>
    <s v="50-9-45412"/>
    <x v="29"/>
    <x v="3"/>
    <n v="2"/>
    <s v="A"/>
    <x v="4"/>
    <x v="4"/>
    <n v="9"/>
    <x v="7"/>
    <n v="50"/>
    <x v="78"/>
    <d v="2024-04-30T00:00:00"/>
    <x v="2"/>
    <n v="1285983785.3499999"/>
  </r>
  <r>
    <s v="50-9-45412"/>
    <x v="29"/>
    <x v="3"/>
    <n v="3"/>
    <s v="B"/>
    <x v="0"/>
    <x v="0"/>
    <n v="9"/>
    <x v="7"/>
    <n v="50"/>
    <x v="78"/>
    <d v="2024-04-30T00:00:00"/>
    <x v="0"/>
    <n v="0"/>
  </r>
  <r>
    <s v="50-9-45412"/>
    <x v="29"/>
    <x v="3"/>
    <n v="3"/>
    <s v="B"/>
    <x v="0"/>
    <x v="0"/>
    <n v="9"/>
    <x v="7"/>
    <n v="50"/>
    <x v="78"/>
    <d v="2024-04-30T00:00:00"/>
    <x v="1"/>
    <n v="0"/>
  </r>
  <r>
    <s v="50-9-45412"/>
    <x v="29"/>
    <x v="3"/>
    <n v="3"/>
    <s v="B"/>
    <x v="0"/>
    <x v="0"/>
    <n v="9"/>
    <x v="7"/>
    <n v="50"/>
    <x v="78"/>
    <d v="2024-04-30T00:00:00"/>
    <x v="2"/>
    <n v="0"/>
  </r>
  <r>
    <s v="50-9-45412"/>
    <x v="29"/>
    <x v="3"/>
    <n v="1"/>
    <s v="C"/>
    <x v="2"/>
    <x v="2"/>
    <n v="9"/>
    <x v="7"/>
    <n v="50"/>
    <x v="78"/>
    <d v="2024-04-30T00:00:00"/>
    <x v="0"/>
    <n v="0"/>
  </r>
  <r>
    <s v="50-9-45412"/>
    <x v="29"/>
    <x v="3"/>
    <n v="1"/>
    <s v="C"/>
    <x v="2"/>
    <x v="2"/>
    <n v="9"/>
    <x v="7"/>
    <n v="50"/>
    <x v="78"/>
    <d v="2024-04-30T00:00:00"/>
    <x v="1"/>
    <n v="0"/>
  </r>
  <r>
    <s v="50-9-45412"/>
    <x v="29"/>
    <x v="3"/>
    <n v="1"/>
    <s v="C"/>
    <x v="2"/>
    <x v="2"/>
    <n v="9"/>
    <x v="7"/>
    <n v="50"/>
    <x v="78"/>
    <d v="2024-04-30T00:00:00"/>
    <x v="2"/>
    <n v="0"/>
  </r>
  <r>
    <s v="50-9-45412"/>
    <x v="29"/>
    <x v="3"/>
    <n v="4"/>
    <s v="D"/>
    <x v="10"/>
    <x v="10"/>
    <n v="9"/>
    <x v="7"/>
    <n v="50"/>
    <x v="78"/>
    <d v="2024-04-30T00:00:00"/>
    <x v="0"/>
    <n v="0"/>
  </r>
  <r>
    <s v="50-9-45412"/>
    <x v="29"/>
    <x v="3"/>
    <n v="4"/>
    <s v="D"/>
    <x v="10"/>
    <x v="10"/>
    <n v="9"/>
    <x v="7"/>
    <n v="50"/>
    <x v="78"/>
    <d v="2024-04-30T00:00:00"/>
    <x v="1"/>
    <n v="0"/>
  </r>
  <r>
    <s v="50-9-45412"/>
    <x v="29"/>
    <x v="3"/>
    <n v="4"/>
    <s v="D"/>
    <x v="10"/>
    <x v="10"/>
    <n v="9"/>
    <x v="7"/>
    <n v="50"/>
    <x v="78"/>
    <d v="2024-04-30T00:00:00"/>
    <x v="2"/>
    <n v="0"/>
  </r>
  <r>
    <s v="50-9-45412"/>
    <x v="29"/>
    <x v="3"/>
    <n v="6"/>
    <s v="E"/>
    <x v="11"/>
    <x v="11"/>
    <n v="9"/>
    <x v="7"/>
    <n v="50"/>
    <x v="78"/>
    <d v="2024-04-30T00:00:00"/>
    <x v="0"/>
    <n v="0"/>
  </r>
  <r>
    <s v="50-9-45412"/>
    <x v="29"/>
    <x v="3"/>
    <n v="6"/>
    <s v="E"/>
    <x v="11"/>
    <x v="11"/>
    <n v="9"/>
    <x v="7"/>
    <n v="50"/>
    <x v="78"/>
    <d v="2024-04-30T00:00:00"/>
    <x v="1"/>
    <n v="0"/>
  </r>
  <r>
    <s v="50-9-45412"/>
    <x v="29"/>
    <x v="3"/>
    <n v="6"/>
    <s v="E"/>
    <x v="11"/>
    <x v="11"/>
    <n v="9"/>
    <x v="7"/>
    <n v="50"/>
    <x v="78"/>
    <d v="2024-04-30T00:00:00"/>
    <x v="2"/>
    <n v="0"/>
  </r>
  <r>
    <s v="50-9-45412"/>
    <x v="29"/>
    <x v="3"/>
    <n v="5"/>
    <s v="F"/>
    <x v="12"/>
    <x v="12"/>
    <n v="9"/>
    <x v="7"/>
    <n v="50"/>
    <x v="78"/>
    <d v="2024-04-30T00:00:00"/>
    <x v="0"/>
    <n v="0"/>
  </r>
  <r>
    <s v="50-9-45412"/>
    <x v="29"/>
    <x v="3"/>
    <n v="5"/>
    <s v="F"/>
    <x v="12"/>
    <x v="12"/>
    <n v="9"/>
    <x v="7"/>
    <n v="50"/>
    <x v="78"/>
    <d v="2024-04-30T00:00:00"/>
    <x v="1"/>
    <n v="0"/>
  </r>
  <r>
    <s v="50-9-45412"/>
    <x v="29"/>
    <x v="3"/>
    <n v="5"/>
    <s v="F"/>
    <x v="12"/>
    <x v="12"/>
    <n v="9"/>
    <x v="7"/>
    <n v="50"/>
    <x v="78"/>
    <d v="2024-04-30T00:00:00"/>
    <x v="2"/>
    <n v="0"/>
  </r>
  <r>
    <s v="51-9-45412"/>
    <x v="29"/>
    <x v="3"/>
    <n v="2"/>
    <s v="A"/>
    <x v="4"/>
    <x v="4"/>
    <n v="9"/>
    <x v="7"/>
    <n v="51"/>
    <x v="47"/>
    <d v="2024-04-30T00:00:00"/>
    <x v="0"/>
    <n v="0"/>
  </r>
  <r>
    <s v="51-9-45412"/>
    <x v="29"/>
    <x v="3"/>
    <n v="2"/>
    <s v="A"/>
    <x v="4"/>
    <x v="4"/>
    <n v="9"/>
    <x v="7"/>
    <n v="51"/>
    <x v="47"/>
    <d v="2024-04-30T00:00:00"/>
    <x v="1"/>
    <n v="0"/>
  </r>
  <r>
    <s v="51-9-45412"/>
    <x v="29"/>
    <x v="3"/>
    <n v="2"/>
    <s v="A"/>
    <x v="4"/>
    <x v="4"/>
    <n v="9"/>
    <x v="7"/>
    <n v="51"/>
    <x v="47"/>
    <d v="2024-04-30T00:00:00"/>
    <x v="2"/>
    <n v="0"/>
  </r>
  <r>
    <s v="51-9-45412"/>
    <x v="29"/>
    <x v="3"/>
    <n v="3"/>
    <s v="B"/>
    <x v="0"/>
    <x v="0"/>
    <n v="9"/>
    <x v="7"/>
    <n v="51"/>
    <x v="47"/>
    <d v="2024-04-30T00:00:00"/>
    <x v="0"/>
    <n v="0"/>
  </r>
  <r>
    <s v="51-9-45412"/>
    <x v="29"/>
    <x v="3"/>
    <n v="3"/>
    <s v="B"/>
    <x v="0"/>
    <x v="0"/>
    <n v="9"/>
    <x v="7"/>
    <n v="51"/>
    <x v="47"/>
    <d v="2024-04-30T00:00:00"/>
    <x v="1"/>
    <n v="0"/>
  </r>
  <r>
    <s v="51-9-45412"/>
    <x v="29"/>
    <x v="3"/>
    <n v="3"/>
    <s v="B"/>
    <x v="0"/>
    <x v="0"/>
    <n v="9"/>
    <x v="7"/>
    <n v="51"/>
    <x v="47"/>
    <d v="2024-04-30T00:00:00"/>
    <x v="2"/>
    <n v="0"/>
  </r>
  <r>
    <s v="51-9-45412"/>
    <x v="29"/>
    <x v="3"/>
    <n v="1"/>
    <s v="C"/>
    <x v="2"/>
    <x v="2"/>
    <n v="9"/>
    <x v="7"/>
    <n v="51"/>
    <x v="47"/>
    <d v="2024-04-30T00:00:00"/>
    <x v="0"/>
    <n v="24715.43"/>
  </r>
  <r>
    <s v="51-9-45412"/>
    <x v="29"/>
    <x v="3"/>
    <n v="1"/>
    <s v="C"/>
    <x v="2"/>
    <x v="2"/>
    <n v="9"/>
    <x v="7"/>
    <n v="51"/>
    <x v="47"/>
    <d v="2024-04-30T00:00:00"/>
    <x v="1"/>
    <n v="15644867.189999999"/>
  </r>
  <r>
    <s v="51-9-45412"/>
    <x v="29"/>
    <x v="3"/>
    <n v="1"/>
    <s v="C"/>
    <x v="2"/>
    <x v="2"/>
    <n v="9"/>
    <x v="7"/>
    <n v="51"/>
    <x v="47"/>
    <d v="2024-04-30T00:00:00"/>
    <x v="2"/>
    <n v="428332736.85000002"/>
  </r>
  <r>
    <s v="51-9-45412"/>
    <x v="29"/>
    <x v="3"/>
    <n v="4"/>
    <s v="D"/>
    <x v="10"/>
    <x v="10"/>
    <n v="9"/>
    <x v="7"/>
    <n v="51"/>
    <x v="47"/>
    <d v="2024-04-30T00:00:00"/>
    <x v="0"/>
    <n v="0"/>
  </r>
  <r>
    <s v="51-9-45412"/>
    <x v="29"/>
    <x v="3"/>
    <n v="4"/>
    <s v="D"/>
    <x v="10"/>
    <x v="10"/>
    <n v="9"/>
    <x v="7"/>
    <n v="51"/>
    <x v="47"/>
    <d v="2024-04-30T00:00:00"/>
    <x v="1"/>
    <n v="0"/>
  </r>
  <r>
    <s v="51-9-45412"/>
    <x v="29"/>
    <x v="3"/>
    <n v="4"/>
    <s v="D"/>
    <x v="10"/>
    <x v="10"/>
    <n v="9"/>
    <x v="7"/>
    <n v="51"/>
    <x v="47"/>
    <d v="2024-04-30T00:00:00"/>
    <x v="2"/>
    <n v="0"/>
  </r>
  <r>
    <s v="51-9-45412"/>
    <x v="29"/>
    <x v="3"/>
    <n v="6"/>
    <s v="E"/>
    <x v="11"/>
    <x v="11"/>
    <n v="9"/>
    <x v="7"/>
    <n v="51"/>
    <x v="47"/>
    <d v="2024-04-30T00:00:00"/>
    <x v="0"/>
    <n v="0"/>
  </r>
  <r>
    <s v="51-9-45412"/>
    <x v="29"/>
    <x v="3"/>
    <n v="6"/>
    <s v="E"/>
    <x v="11"/>
    <x v="11"/>
    <n v="9"/>
    <x v="7"/>
    <n v="51"/>
    <x v="47"/>
    <d v="2024-04-30T00:00:00"/>
    <x v="1"/>
    <n v="0"/>
  </r>
  <r>
    <s v="51-9-45412"/>
    <x v="29"/>
    <x v="3"/>
    <n v="6"/>
    <s v="E"/>
    <x v="11"/>
    <x v="11"/>
    <n v="9"/>
    <x v="7"/>
    <n v="51"/>
    <x v="47"/>
    <d v="2024-04-30T00:00:00"/>
    <x v="2"/>
    <n v="0"/>
  </r>
  <r>
    <s v="51-9-45412"/>
    <x v="29"/>
    <x v="3"/>
    <n v="5"/>
    <s v="F"/>
    <x v="12"/>
    <x v="12"/>
    <n v="9"/>
    <x v="7"/>
    <n v="51"/>
    <x v="47"/>
    <d v="2024-04-30T00:00:00"/>
    <x v="0"/>
    <n v="16047.519999999999"/>
  </r>
  <r>
    <s v="51-9-45412"/>
    <x v="29"/>
    <x v="3"/>
    <n v="5"/>
    <s v="F"/>
    <x v="12"/>
    <x v="12"/>
    <n v="9"/>
    <x v="7"/>
    <n v="51"/>
    <x v="47"/>
    <d v="2024-04-30T00:00:00"/>
    <x v="1"/>
    <n v="12184920.299999999"/>
  </r>
  <r>
    <s v="51-9-45412"/>
    <x v="29"/>
    <x v="3"/>
    <n v="5"/>
    <s v="F"/>
    <x v="12"/>
    <x v="12"/>
    <n v="9"/>
    <x v="7"/>
    <n v="51"/>
    <x v="47"/>
    <d v="2024-04-30T00:00:00"/>
    <x v="2"/>
    <n v="277844570.68940002"/>
  </r>
  <r>
    <s v="52-9-45412"/>
    <x v="29"/>
    <x v="3"/>
    <n v="2"/>
    <s v="A"/>
    <x v="4"/>
    <x v="4"/>
    <n v="9"/>
    <x v="7"/>
    <n v="52"/>
    <x v="23"/>
    <d v="2024-04-30T00:00:00"/>
    <x v="0"/>
    <n v="6853.2999999999993"/>
  </r>
  <r>
    <s v="52-9-45412"/>
    <x v="29"/>
    <x v="3"/>
    <n v="2"/>
    <s v="A"/>
    <x v="4"/>
    <x v="4"/>
    <n v="9"/>
    <x v="7"/>
    <n v="52"/>
    <x v="23"/>
    <d v="2024-04-30T00:00:00"/>
    <x v="1"/>
    <n v="5640271.9999999991"/>
  </r>
  <r>
    <s v="52-9-45412"/>
    <x v="29"/>
    <x v="3"/>
    <n v="2"/>
    <s v="A"/>
    <x v="4"/>
    <x v="4"/>
    <n v="9"/>
    <x v="7"/>
    <n v="52"/>
    <x v="23"/>
    <d v="2024-04-30T00:00:00"/>
    <x v="2"/>
    <n v="215410907.97"/>
  </r>
  <r>
    <s v="52-9-45412"/>
    <x v="29"/>
    <x v="3"/>
    <n v="3"/>
    <s v="B"/>
    <x v="0"/>
    <x v="0"/>
    <n v="9"/>
    <x v="7"/>
    <n v="52"/>
    <x v="23"/>
    <d v="2024-04-30T00:00:00"/>
    <x v="0"/>
    <n v="0"/>
  </r>
  <r>
    <s v="52-9-45412"/>
    <x v="29"/>
    <x v="3"/>
    <n v="3"/>
    <s v="B"/>
    <x v="0"/>
    <x v="0"/>
    <n v="9"/>
    <x v="7"/>
    <n v="52"/>
    <x v="23"/>
    <d v="2024-04-30T00:00:00"/>
    <x v="1"/>
    <n v="0"/>
  </r>
  <r>
    <s v="52-9-45412"/>
    <x v="29"/>
    <x v="3"/>
    <n v="3"/>
    <s v="B"/>
    <x v="0"/>
    <x v="0"/>
    <n v="9"/>
    <x v="7"/>
    <n v="52"/>
    <x v="23"/>
    <d v="2024-04-30T00:00:00"/>
    <x v="2"/>
    <n v="0"/>
  </r>
  <r>
    <s v="52-9-45412"/>
    <x v="29"/>
    <x v="3"/>
    <n v="1"/>
    <s v="C"/>
    <x v="2"/>
    <x v="2"/>
    <n v="9"/>
    <x v="7"/>
    <n v="52"/>
    <x v="23"/>
    <d v="2024-04-30T00:00:00"/>
    <x v="0"/>
    <n v="0"/>
  </r>
  <r>
    <s v="52-9-45412"/>
    <x v="29"/>
    <x v="3"/>
    <n v="1"/>
    <s v="C"/>
    <x v="2"/>
    <x v="2"/>
    <n v="9"/>
    <x v="7"/>
    <n v="52"/>
    <x v="23"/>
    <d v="2024-04-30T00:00:00"/>
    <x v="1"/>
    <n v="0"/>
  </r>
  <r>
    <s v="52-9-45412"/>
    <x v="29"/>
    <x v="3"/>
    <n v="1"/>
    <s v="C"/>
    <x v="2"/>
    <x v="2"/>
    <n v="9"/>
    <x v="7"/>
    <n v="52"/>
    <x v="23"/>
    <d v="2024-04-30T00:00:00"/>
    <x v="2"/>
    <n v="0"/>
  </r>
  <r>
    <s v="52-9-45412"/>
    <x v="29"/>
    <x v="3"/>
    <n v="4"/>
    <s v="D"/>
    <x v="10"/>
    <x v="10"/>
    <n v="9"/>
    <x v="7"/>
    <n v="52"/>
    <x v="23"/>
    <d v="2024-04-30T00:00:00"/>
    <x v="0"/>
    <n v="0"/>
  </r>
  <r>
    <s v="52-9-45412"/>
    <x v="29"/>
    <x v="3"/>
    <n v="4"/>
    <s v="D"/>
    <x v="10"/>
    <x v="10"/>
    <n v="9"/>
    <x v="7"/>
    <n v="52"/>
    <x v="23"/>
    <d v="2024-04-30T00:00:00"/>
    <x v="1"/>
    <n v="0"/>
  </r>
  <r>
    <s v="52-9-45412"/>
    <x v="29"/>
    <x v="3"/>
    <n v="4"/>
    <s v="D"/>
    <x v="10"/>
    <x v="10"/>
    <n v="9"/>
    <x v="7"/>
    <n v="52"/>
    <x v="23"/>
    <d v="2024-04-30T00:00:00"/>
    <x v="2"/>
    <n v="0"/>
  </r>
  <r>
    <s v="52-9-45412"/>
    <x v="29"/>
    <x v="3"/>
    <n v="6"/>
    <s v="E"/>
    <x v="11"/>
    <x v="11"/>
    <n v="9"/>
    <x v="7"/>
    <n v="52"/>
    <x v="23"/>
    <d v="2024-04-30T00:00:00"/>
    <x v="0"/>
    <n v="0"/>
  </r>
  <r>
    <s v="52-9-45412"/>
    <x v="29"/>
    <x v="3"/>
    <n v="6"/>
    <s v="E"/>
    <x v="11"/>
    <x v="11"/>
    <n v="9"/>
    <x v="7"/>
    <n v="52"/>
    <x v="23"/>
    <d v="2024-04-30T00:00:00"/>
    <x v="1"/>
    <n v="0"/>
  </r>
  <r>
    <s v="52-9-45412"/>
    <x v="29"/>
    <x v="3"/>
    <n v="6"/>
    <s v="E"/>
    <x v="11"/>
    <x v="11"/>
    <n v="9"/>
    <x v="7"/>
    <n v="52"/>
    <x v="23"/>
    <d v="2024-04-30T00:00:00"/>
    <x v="2"/>
    <n v="0"/>
  </r>
  <r>
    <s v="52-9-45412"/>
    <x v="29"/>
    <x v="3"/>
    <n v="5"/>
    <s v="F"/>
    <x v="12"/>
    <x v="12"/>
    <n v="9"/>
    <x v="7"/>
    <n v="52"/>
    <x v="23"/>
    <d v="2024-04-30T00:00:00"/>
    <x v="0"/>
    <n v="0"/>
  </r>
  <r>
    <s v="52-9-45412"/>
    <x v="29"/>
    <x v="3"/>
    <n v="5"/>
    <s v="F"/>
    <x v="12"/>
    <x v="12"/>
    <n v="9"/>
    <x v="7"/>
    <n v="52"/>
    <x v="23"/>
    <d v="2024-04-30T00:00:00"/>
    <x v="1"/>
    <n v="0"/>
  </r>
  <r>
    <s v="52-9-45412"/>
    <x v="29"/>
    <x v="3"/>
    <n v="5"/>
    <s v="F"/>
    <x v="12"/>
    <x v="12"/>
    <n v="9"/>
    <x v="7"/>
    <n v="52"/>
    <x v="23"/>
    <d v="2024-04-30T00:00:00"/>
    <x v="2"/>
    <n v="0"/>
  </r>
  <r>
    <s v="53-9-45412"/>
    <x v="29"/>
    <x v="3"/>
    <n v="2"/>
    <s v="A"/>
    <x v="4"/>
    <x v="4"/>
    <n v="9"/>
    <x v="7"/>
    <n v="53"/>
    <x v="79"/>
    <d v="2024-04-30T00:00:00"/>
    <x v="0"/>
    <n v="49876.959999999992"/>
  </r>
  <r>
    <s v="53-9-45412"/>
    <x v="29"/>
    <x v="3"/>
    <n v="2"/>
    <s v="A"/>
    <x v="4"/>
    <x v="4"/>
    <n v="9"/>
    <x v="7"/>
    <n v="53"/>
    <x v="79"/>
    <d v="2024-04-30T00:00:00"/>
    <x v="1"/>
    <n v="12966400.999999994"/>
  </r>
  <r>
    <s v="53-9-45412"/>
    <x v="29"/>
    <x v="3"/>
    <n v="2"/>
    <s v="A"/>
    <x v="4"/>
    <x v="4"/>
    <n v="9"/>
    <x v="7"/>
    <n v="53"/>
    <x v="79"/>
    <d v="2024-04-30T00:00:00"/>
    <x v="2"/>
    <n v="370464885.07999998"/>
  </r>
  <r>
    <s v="53-9-45412"/>
    <x v="29"/>
    <x v="3"/>
    <n v="3"/>
    <s v="B"/>
    <x v="0"/>
    <x v="0"/>
    <n v="9"/>
    <x v="7"/>
    <n v="53"/>
    <x v="79"/>
    <d v="2024-04-30T00:00:00"/>
    <x v="0"/>
    <n v="0"/>
  </r>
  <r>
    <s v="53-9-45412"/>
    <x v="29"/>
    <x v="3"/>
    <n v="3"/>
    <s v="B"/>
    <x v="0"/>
    <x v="0"/>
    <n v="9"/>
    <x v="7"/>
    <n v="53"/>
    <x v="79"/>
    <d v="2024-04-30T00:00:00"/>
    <x v="1"/>
    <n v="0"/>
  </r>
  <r>
    <s v="53-9-45412"/>
    <x v="29"/>
    <x v="3"/>
    <n v="3"/>
    <s v="B"/>
    <x v="0"/>
    <x v="0"/>
    <n v="9"/>
    <x v="7"/>
    <n v="53"/>
    <x v="79"/>
    <d v="2024-04-30T00:00:00"/>
    <x v="2"/>
    <n v="0"/>
  </r>
  <r>
    <s v="53-9-45412"/>
    <x v="29"/>
    <x v="3"/>
    <n v="1"/>
    <s v="C"/>
    <x v="2"/>
    <x v="2"/>
    <n v="9"/>
    <x v="7"/>
    <n v="53"/>
    <x v="79"/>
    <d v="2024-04-30T00:00:00"/>
    <x v="0"/>
    <n v="11135.49"/>
  </r>
  <r>
    <s v="53-9-45412"/>
    <x v="29"/>
    <x v="3"/>
    <n v="1"/>
    <s v="C"/>
    <x v="2"/>
    <x v="2"/>
    <n v="9"/>
    <x v="7"/>
    <n v="53"/>
    <x v="79"/>
    <d v="2024-04-30T00:00:00"/>
    <x v="1"/>
    <n v="4662337.8899999997"/>
  </r>
  <r>
    <s v="53-9-45412"/>
    <x v="29"/>
    <x v="3"/>
    <n v="1"/>
    <s v="C"/>
    <x v="2"/>
    <x v="2"/>
    <n v="9"/>
    <x v="7"/>
    <n v="53"/>
    <x v="79"/>
    <d v="2024-04-30T00:00:00"/>
    <x v="2"/>
    <n v="98009325.870000005"/>
  </r>
  <r>
    <s v="53-9-45412"/>
    <x v="29"/>
    <x v="3"/>
    <n v="4"/>
    <s v="D"/>
    <x v="10"/>
    <x v="10"/>
    <n v="9"/>
    <x v="7"/>
    <n v="53"/>
    <x v="79"/>
    <d v="2024-04-30T00:00:00"/>
    <x v="0"/>
    <n v="3036"/>
  </r>
  <r>
    <s v="53-9-45412"/>
    <x v="29"/>
    <x v="3"/>
    <n v="4"/>
    <s v="D"/>
    <x v="10"/>
    <x v="10"/>
    <n v="9"/>
    <x v="7"/>
    <n v="53"/>
    <x v="79"/>
    <d v="2024-04-30T00:00:00"/>
    <x v="1"/>
    <n v="1362630.599999998"/>
  </r>
  <r>
    <s v="53-9-45412"/>
    <x v="29"/>
    <x v="3"/>
    <n v="4"/>
    <s v="D"/>
    <x v="10"/>
    <x v="10"/>
    <n v="9"/>
    <x v="7"/>
    <n v="53"/>
    <x v="79"/>
    <d v="2024-04-30T00:00:00"/>
    <x v="2"/>
    <n v="23533116"/>
  </r>
  <r>
    <s v="53-9-45412"/>
    <x v="29"/>
    <x v="3"/>
    <n v="6"/>
    <s v="E"/>
    <x v="11"/>
    <x v="11"/>
    <n v="9"/>
    <x v="7"/>
    <n v="53"/>
    <x v="79"/>
    <d v="2024-04-30T00:00:00"/>
    <x v="0"/>
    <n v="0"/>
  </r>
  <r>
    <s v="53-9-45412"/>
    <x v="29"/>
    <x v="3"/>
    <n v="6"/>
    <s v="E"/>
    <x v="11"/>
    <x v="11"/>
    <n v="9"/>
    <x v="7"/>
    <n v="53"/>
    <x v="79"/>
    <d v="2024-04-30T00:00:00"/>
    <x v="1"/>
    <n v="0"/>
  </r>
  <r>
    <s v="53-9-45412"/>
    <x v="29"/>
    <x v="3"/>
    <n v="6"/>
    <s v="E"/>
    <x v="11"/>
    <x v="11"/>
    <n v="9"/>
    <x v="7"/>
    <n v="53"/>
    <x v="79"/>
    <d v="2024-04-30T00:00:00"/>
    <x v="2"/>
    <n v="0"/>
  </r>
  <r>
    <s v="53-9-45412"/>
    <x v="29"/>
    <x v="3"/>
    <n v="5"/>
    <s v="F"/>
    <x v="12"/>
    <x v="12"/>
    <n v="9"/>
    <x v="7"/>
    <n v="53"/>
    <x v="79"/>
    <d v="2024-04-30T00:00:00"/>
    <x v="0"/>
    <n v="3000"/>
  </r>
  <r>
    <s v="53-9-45412"/>
    <x v="29"/>
    <x v="3"/>
    <n v="5"/>
    <s v="F"/>
    <x v="12"/>
    <x v="12"/>
    <n v="9"/>
    <x v="7"/>
    <n v="53"/>
    <x v="79"/>
    <d v="2024-04-30T00:00:00"/>
    <x v="1"/>
    <n v="1027500"/>
  </r>
  <r>
    <s v="53-9-45412"/>
    <x v="29"/>
    <x v="3"/>
    <n v="5"/>
    <s v="F"/>
    <x v="12"/>
    <x v="12"/>
    <n v="9"/>
    <x v="7"/>
    <n v="53"/>
    <x v="79"/>
    <d v="2024-04-30T00:00:00"/>
    <x v="2"/>
    <n v="16665000"/>
  </r>
  <r>
    <s v="54-9-45412"/>
    <x v="29"/>
    <x v="3"/>
    <n v="2"/>
    <s v="A"/>
    <x v="4"/>
    <x v="4"/>
    <n v="9"/>
    <x v="7"/>
    <n v="54"/>
    <x v="24"/>
    <d v="2024-04-30T00:00:00"/>
    <x v="0"/>
    <n v="0"/>
  </r>
  <r>
    <s v="54-9-45412"/>
    <x v="29"/>
    <x v="3"/>
    <n v="2"/>
    <s v="A"/>
    <x v="4"/>
    <x v="4"/>
    <n v="9"/>
    <x v="7"/>
    <n v="54"/>
    <x v="24"/>
    <d v="2024-04-30T00:00:00"/>
    <x v="1"/>
    <n v="0"/>
  </r>
  <r>
    <s v="54-9-45412"/>
    <x v="29"/>
    <x v="3"/>
    <n v="2"/>
    <s v="A"/>
    <x v="4"/>
    <x v="4"/>
    <n v="9"/>
    <x v="7"/>
    <n v="54"/>
    <x v="24"/>
    <d v="2024-04-30T00:00:00"/>
    <x v="2"/>
    <n v="0"/>
  </r>
  <r>
    <s v="54-9-45412"/>
    <x v="29"/>
    <x v="3"/>
    <n v="3"/>
    <s v="B"/>
    <x v="0"/>
    <x v="0"/>
    <n v="9"/>
    <x v="7"/>
    <n v="54"/>
    <x v="24"/>
    <d v="2024-04-30T00:00:00"/>
    <x v="0"/>
    <n v="0"/>
  </r>
  <r>
    <s v="54-9-45412"/>
    <x v="29"/>
    <x v="3"/>
    <n v="3"/>
    <s v="B"/>
    <x v="0"/>
    <x v="0"/>
    <n v="9"/>
    <x v="7"/>
    <n v="54"/>
    <x v="24"/>
    <d v="2024-04-30T00:00:00"/>
    <x v="1"/>
    <n v="0"/>
  </r>
  <r>
    <s v="54-9-45412"/>
    <x v="29"/>
    <x v="3"/>
    <n v="3"/>
    <s v="B"/>
    <x v="0"/>
    <x v="0"/>
    <n v="9"/>
    <x v="7"/>
    <n v="54"/>
    <x v="24"/>
    <d v="2024-04-30T00:00:00"/>
    <x v="2"/>
    <n v="0"/>
  </r>
  <r>
    <s v="54-9-45412"/>
    <x v="29"/>
    <x v="3"/>
    <n v="1"/>
    <s v="C"/>
    <x v="2"/>
    <x v="2"/>
    <n v="9"/>
    <x v="7"/>
    <n v="54"/>
    <x v="24"/>
    <d v="2024-04-30T00:00:00"/>
    <x v="0"/>
    <n v="0"/>
  </r>
  <r>
    <s v="54-9-45412"/>
    <x v="29"/>
    <x v="3"/>
    <n v="1"/>
    <s v="C"/>
    <x v="2"/>
    <x v="2"/>
    <n v="9"/>
    <x v="7"/>
    <n v="54"/>
    <x v="24"/>
    <d v="2024-04-30T00:00:00"/>
    <x v="1"/>
    <n v="0"/>
  </r>
  <r>
    <s v="54-9-45412"/>
    <x v="29"/>
    <x v="3"/>
    <n v="1"/>
    <s v="C"/>
    <x v="2"/>
    <x v="2"/>
    <n v="9"/>
    <x v="7"/>
    <n v="54"/>
    <x v="24"/>
    <d v="2024-04-30T00:00:00"/>
    <x v="2"/>
    <n v="0"/>
  </r>
  <r>
    <s v="54-9-45412"/>
    <x v="29"/>
    <x v="3"/>
    <n v="4"/>
    <s v="D"/>
    <x v="10"/>
    <x v="10"/>
    <n v="9"/>
    <x v="7"/>
    <n v="54"/>
    <x v="24"/>
    <d v="2024-04-30T00:00:00"/>
    <x v="0"/>
    <n v="0"/>
  </r>
  <r>
    <s v="54-9-45412"/>
    <x v="29"/>
    <x v="3"/>
    <n v="4"/>
    <s v="D"/>
    <x v="10"/>
    <x v="10"/>
    <n v="9"/>
    <x v="7"/>
    <n v="54"/>
    <x v="24"/>
    <d v="2024-04-30T00:00:00"/>
    <x v="1"/>
    <n v="0"/>
  </r>
  <r>
    <s v="54-9-45412"/>
    <x v="29"/>
    <x v="3"/>
    <n v="4"/>
    <s v="D"/>
    <x v="10"/>
    <x v="10"/>
    <n v="9"/>
    <x v="7"/>
    <n v="54"/>
    <x v="24"/>
    <d v="2024-04-30T00:00:00"/>
    <x v="2"/>
    <n v="0"/>
  </r>
  <r>
    <s v="54-9-45412"/>
    <x v="29"/>
    <x v="3"/>
    <n v="6"/>
    <s v="E"/>
    <x v="11"/>
    <x v="11"/>
    <n v="9"/>
    <x v="7"/>
    <n v="54"/>
    <x v="24"/>
    <d v="2024-04-30T00:00:00"/>
    <x v="0"/>
    <n v="0"/>
  </r>
  <r>
    <s v="54-9-45412"/>
    <x v="29"/>
    <x v="3"/>
    <n v="6"/>
    <s v="E"/>
    <x v="11"/>
    <x v="11"/>
    <n v="9"/>
    <x v="7"/>
    <n v="54"/>
    <x v="24"/>
    <d v="2024-04-30T00:00:00"/>
    <x v="1"/>
    <n v="0"/>
  </r>
  <r>
    <s v="54-9-45412"/>
    <x v="29"/>
    <x v="3"/>
    <n v="6"/>
    <s v="E"/>
    <x v="11"/>
    <x v="11"/>
    <n v="9"/>
    <x v="7"/>
    <n v="54"/>
    <x v="24"/>
    <d v="2024-04-30T00:00:00"/>
    <x v="2"/>
    <n v="0"/>
  </r>
  <r>
    <s v="54-9-45412"/>
    <x v="29"/>
    <x v="3"/>
    <n v="5"/>
    <s v="F"/>
    <x v="12"/>
    <x v="12"/>
    <n v="9"/>
    <x v="7"/>
    <n v="54"/>
    <x v="24"/>
    <d v="2024-04-30T00:00:00"/>
    <x v="0"/>
    <n v="0"/>
  </r>
  <r>
    <s v="54-9-45412"/>
    <x v="29"/>
    <x v="3"/>
    <n v="5"/>
    <s v="F"/>
    <x v="12"/>
    <x v="12"/>
    <n v="9"/>
    <x v="7"/>
    <n v="54"/>
    <x v="24"/>
    <d v="2024-04-30T00:00:00"/>
    <x v="1"/>
    <n v="0"/>
  </r>
  <r>
    <s v="54-9-45412"/>
    <x v="29"/>
    <x v="3"/>
    <n v="5"/>
    <s v="F"/>
    <x v="12"/>
    <x v="12"/>
    <n v="9"/>
    <x v="7"/>
    <n v="54"/>
    <x v="24"/>
    <d v="2024-04-30T00:00:00"/>
    <x v="2"/>
    <n v="0"/>
  </r>
  <r>
    <s v="54-9-45412"/>
    <x v="29"/>
    <x v="3"/>
    <n v="8"/>
    <s v="G"/>
    <x v="9"/>
    <x v="9"/>
    <n v="9"/>
    <x v="7"/>
    <n v="54"/>
    <x v="24"/>
    <d v="2024-04-30T00:00:00"/>
    <x v="0"/>
    <n v="19320"/>
  </r>
  <r>
    <s v="54-9-45412"/>
    <x v="29"/>
    <x v="3"/>
    <n v="8"/>
    <s v="G"/>
    <x v="9"/>
    <x v="9"/>
    <n v="9"/>
    <x v="7"/>
    <n v="54"/>
    <x v="24"/>
    <d v="2024-04-30T00:00:00"/>
    <x v="1"/>
    <n v="1622880"/>
  </r>
  <r>
    <s v="54-9-45412"/>
    <x v="29"/>
    <x v="3"/>
    <n v="8"/>
    <s v="G"/>
    <x v="9"/>
    <x v="9"/>
    <n v="9"/>
    <x v="7"/>
    <n v="54"/>
    <x v="24"/>
    <d v="2024-04-30T00:00:00"/>
    <x v="2"/>
    <n v="61599155.770000003"/>
  </r>
  <r>
    <s v="55-9-45412"/>
    <x v="29"/>
    <x v="3"/>
    <n v="2"/>
    <s v="A"/>
    <x v="4"/>
    <x v="4"/>
    <n v="9"/>
    <x v="7"/>
    <n v="55"/>
    <x v="45"/>
    <d v="2024-04-30T00:00:00"/>
    <x v="0"/>
    <n v="0"/>
  </r>
  <r>
    <s v="55-9-45412"/>
    <x v="29"/>
    <x v="3"/>
    <n v="2"/>
    <s v="A"/>
    <x v="4"/>
    <x v="4"/>
    <n v="9"/>
    <x v="7"/>
    <n v="55"/>
    <x v="45"/>
    <d v="2024-04-30T00:00:00"/>
    <x v="1"/>
    <n v="0"/>
  </r>
  <r>
    <s v="55-9-45412"/>
    <x v="29"/>
    <x v="3"/>
    <n v="2"/>
    <s v="A"/>
    <x v="4"/>
    <x v="4"/>
    <n v="9"/>
    <x v="7"/>
    <n v="55"/>
    <x v="45"/>
    <d v="2024-04-30T00:00:00"/>
    <x v="2"/>
    <n v="0"/>
  </r>
  <r>
    <s v="55-9-45412"/>
    <x v="29"/>
    <x v="3"/>
    <n v="3"/>
    <s v="B"/>
    <x v="0"/>
    <x v="0"/>
    <n v="9"/>
    <x v="7"/>
    <n v="55"/>
    <x v="45"/>
    <d v="2024-04-30T00:00:00"/>
    <x v="0"/>
    <n v="0"/>
  </r>
  <r>
    <s v="55-9-45412"/>
    <x v="29"/>
    <x v="3"/>
    <n v="3"/>
    <s v="B"/>
    <x v="0"/>
    <x v="0"/>
    <n v="9"/>
    <x v="7"/>
    <n v="55"/>
    <x v="45"/>
    <d v="2024-04-30T00:00:00"/>
    <x v="1"/>
    <n v="0"/>
  </r>
  <r>
    <s v="55-9-45412"/>
    <x v="29"/>
    <x v="3"/>
    <n v="3"/>
    <s v="B"/>
    <x v="0"/>
    <x v="0"/>
    <n v="9"/>
    <x v="7"/>
    <n v="55"/>
    <x v="45"/>
    <d v="2024-04-30T00:00:00"/>
    <x v="2"/>
    <n v="0"/>
  </r>
  <r>
    <s v="55-9-45412"/>
    <x v="29"/>
    <x v="3"/>
    <n v="1"/>
    <s v="C"/>
    <x v="2"/>
    <x v="2"/>
    <n v="9"/>
    <x v="7"/>
    <n v="55"/>
    <x v="45"/>
    <d v="2024-04-30T00:00:00"/>
    <x v="0"/>
    <n v="0"/>
  </r>
  <r>
    <s v="55-9-45412"/>
    <x v="29"/>
    <x v="3"/>
    <n v="1"/>
    <s v="C"/>
    <x v="2"/>
    <x v="2"/>
    <n v="9"/>
    <x v="7"/>
    <n v="55"/>
    <x v="45"/>
    <d v="2024-04-30T00:00:00"/>
    <x v="1"/>
    <n v="0"/>
  </r>
  <r>
    <s v="55-9-45412"/>
    <x v="29"/>
    <x v="3"/>
    <n v="1"/>
    <s v="C"/>
    <x v="2"/>
    <x v="2"/>
    <n v="9"/>
    <x v="7"/>
    <n v="55"/>
    <x v="45"/>
    <d v="2024-04-30T00:00:00"/>
    <x v="2"/>
    <n v="0"/>
  </r>
  <r>
    <s v="55-9-45412"/>
    <x v="29"/>
    <x v="3"/>
    <n v="4"/>
    <s v="D"/>
    <x v="10"/>
    <x v="10"/>
    <n v="9"/>
    <x v="7"/>
    <n v="55"/>
    <x v="45"/>
    <d v="2024-04-30T00:00:00"/>
    <x v="0"/>
    <n v="10800"/>
  </r>
  <r>
    <s v="55-9-45412"/>
    <x v="29"/>
    <x v="3"/>
    <n v="4"/>
    <s v="D"/>
    <x v="10"/>
    <x v="10"/>
    <n v="9"/>
    <x v="7"/>
    <n v="55"/>
    <x v="45"/>
    <d v="2024-04-30T00:00:00"/>
    <x v="1"/>
    <n v="4625100"/>
  </r>
  <r>
    <s v="55-9-45412"/>
    <x v="29"/>
    <x v="3"/>
    <n v="4"/>
    <s v="D"/>
    <x v="10"/>
    <x v="10"/>
    <n v="9"/>
    <x v="7"/>
    <n v="55"/>
    <x v="45"/>
    <d v="2024-04-30T00:00:00"/>
    <x v="2"/>
    <n v="69994800"/>
  </r>
  <r>
    <s v="55-9-45412"/>
    <x v="29"/>
    <x v="3"/>
    <n v="6"/>
    <s v="E"/>
    <x v="11"/>
    <x v="11"/>
    <n v="9"/>
    <x v="7"/>
    <n v="55"/>
    <x v="45"/>
    <d v="2024-04-30T00:00:00"/>
    <x v="0"/>
    <n v="0"/>
  </r>
  <r>
    <s v="55-9-45412"/>
    <x v="29"/>
    <x v="3"/>
    <n v="6"/>
    <s v="E"/>
    <x v="11"/>
    <x v="11"/>
    <n v="9"/>
    <x v="7"/>
    <n v="55"/>
    <x v="45"/>
    <d v="2024-04-30T00:00:00"/>
    <x v="1"/>
    <n v="0"/>
  </r>
  <r>
    <s v="55-9-45412"/>
    <x v="29"/>
    <x v="3"/>
    <n v="6"/>
    <s v="E"/>
    <x v="11"/>
    <x v="11"/>
    <n v="9"/>
    <x v="7"/>
    <n v="55"/>
    <x v="45"/>
    <d v="2024-04-30T00:00:00"/>
    <x v="2"/>
    <n v="0"/>
  </r>
  <r>
    <s v="55-9-45412"/>
    <x v="29"/>
    <x v="3"/>
    <n v="5"/>
    <s v="F"/>
    <x v="12"/>
    <x v="12"/>
    <n v="9"/>
    <x v="7"/>
    <n v="55"/>
    <x v="45"/>
    <d v="2024-04-30T00:00:00"/>
    <x v="0"/>
    <n v="0"/>
  </r>
  <r>
    <s v="55-9-45412"/>
    <x v="29"/>
    <x v="3"/>
    <n v="5"/>
    <s v="F"/>
    <x v="12"/>
    <x v="12"/>
    <n v="9"/>
    <x v="7"/>
    <n v="55"/>
    <x v="45"/>
    <d v="2024-04-30T00:00:00"/>
    <x v="1"/>
    <n v="0"/>
  </r>
  <r>
    <s v="55-9-45412"/>
    <x v="29"/>
    <x v="3"/>
    <n v="5"/>
    <s v="F"/>
    <x v="12"/>
    <x v="12"/>
    <n v="9"/>
    <x v="7"/>
    <n v="55"/>
    <x v="45"/>
    <d v="2024-04-30T00:00:00"/>
    <x v="2"/>
    <n v="0"/>
  </r>
  <r>
    <s v="56-9-45412"/>
    <x v="29"/>
    <x v="3"/>
    <n v="2"/>
    <s v="A"/>
    <x v="4"/>
    <x v="4"/>
    <n v="9"/>
    <x v="7"/>
    <n v="56"/>
    <x v="80"/>
    <d v="2024-04-30T00:00:00"/>
    <x v="0"/>
    <n v="0"/>
  </r>
  <r>
    <s v="56-9-45412"/>
    <x v="29"/>
    <x v="3"/>
    <n v="2"/>
    <s v="A"/>
    <x v="4"/>
    <x v="4"/>
    <n v="9"/>
    <x v="7"/>
    <n v="56"/>
    <x v="80"/>
    <d v="2024-04-30T00:00:00"/>
    <x v="1"/>
    <n v="0"/>
  </r>
  <r>
    <s v="56-9-45412"/>
    <x v="29"/>
    <x v="3"/>
    <n v="2"/>
    <s v="A"/>
    <x v="4"/>
    <x v="4"/>
    <n v="9"/>
    <x v="7"/>
    <n v="56"/>
    <x v="80"/>
    <d v="2024-04-30T00:00:00"/>
    <x v="2"/>
    <n v="0"/>
  </r>
  <r>
    <s v="56-9-45412"/>
    <x v="29"/>
    <x v="3"/>
    <n v="3"/>
    <s v="B"/>
    <x v="0"/>
    <x v="0"/>
    <n v="9"/>
    <x v="7"/>
    <n v="56"/>
    <x v="80"/>
    <d v="2024-04-30T00:00:00"/>
    <x v="0"/>
    <n v="0"/>
  </r>
  <r>
    <s v="56-9-45412"/>
    <x v="29"/>
    <x v="3"/>
    <n v="3"/>
    <s v="B"/>
    <x v="0"/>
    <x v="0"/>
    <n v="9"/>
    <x v="7"/>
    <n v="56"/>
    <x v="80"/>
    <d v="2024-04-30T00:00:00"/>
    <x v="1"/>
    <n v="0"/>
  </r>
  <r>
    <s v="56-9-45412"/>
    <x v="29"/>
    <x v="3"/>
    <n v="3"/>
    <s v="B"/>
    <x v="0"/>
    <x v="0"/>
    <n v="9"/>
    <x v="7"/>
    <n v="56"/>
    <x v="80"/>
    <d v="2024-04-30T00:00:00"/>
    <x v="2"/>
    <n v="0"/>
  </r>
  <r>
    <s v="56-9-45412"/>
    <x v="29"/>
    <x v="3"/>
    <n v="1"/>
    <s v="C"/>
    <x v="2"/>
    <x v="2"/>
    <n v="9"/>
    <x v="7"/>
    <n v="56"/>
    <x v="80"/>
    <d v="2024-04-30T00:00:00"/>
    <x v="0"/>
    <n v="5958.05"/>
  </r>
  <r>
    <s v="56-9-45412"/>
    <x v="29"/>
    <x v="3"/>
    <n v="1"/>
    <s v="C"/>
    <x v="2"/>
    <x v="2"/>
    <n v="9"/>
    <x v="7"/>
    <n v="56"/>
    <x v="80"/>
    <d v="2024-04-30T00:00:00"/>
    <x v="1"/>
    <n v="2937789.55"/>
  </r>
  <r>
    <s v="56-9-45412"/>
    <x v="29"/>
    <x v="3"/>
    <n v="1"/>
    <s v="C"/>
    <x v="2"/>
    <x v="2"/>
    <n v="9"/>
    <x v="7"/>
    <n v="56"/>
    <x v="80"/>
    <d v="2024-04-30T00:00:00"/>
    <x v="2"/>
    <n v="98511346.209999993"/>
  </r>
  <r>
    <s v="56-9-45412"/>
    <x v="29"/>
    <x v="3"/>
    <n v="4"/>
    <s v="D"/>
    <x v="10"/>
    <x v="10"/>
    <n v="9"/>
    <x v="7"/>
    <n v="56"/>
    <x v="80"/>
    <d v="2024-04-30T00:00:00"/>
    <x v="0"/>
    <n v="0"/>
  </r>
  <r>
    <s v="56-9-45412"/>
    <x v="29"/>
    <x v="3"/>
    <n v="4"/>
    <s v="D"/>
    <x v="10"/>
    <x v="10"/>
    <n v="9"/>
    <x v="7"/>
    <n v="56"/>
    <x v="80"/>
    <d v="2024-04-30T00:00:00"/>
    <x v="1"/>
    <n v="0"/>
  </r>
  <r>
    <s v="56-9-45412"/>
    <x v="29"/>
    <x v="3"/>
    <n v="4"/>
    <s v="D"/>
    <x v="10"/>
    <x v="10"/>
    <n v="9"/>
    <x v="7"/>
    <n v="56"/>
    <x v="80"/>
    <d v="2024-04-30T00:00:00"/>
    <x v="2"/>
    <n v="0"/>
  </r>
  <r>
    <s v="56-9-45412"/>
    <x v="29"/>
    <x v="3"/>
    <n v="6"/>
    <s v="E"/>
    <x v="11"/>
    <x v="11"/>
    <n v="9"/>
    <x v="7"/>
    <n v="56"/>
    <x v="80"/>
    <d v="2024-04-30T00:00:00"/>
    <x v="0"/>
    <n v="0"/>
  </r>
  <r>
    <s v="56-9-45412"/>
    <x v="29"/>
    <x v="3"/>
    <n v="6"/>
    <s v="E"/>
    <x v="11"/>
    <x v="11"/>
    <n v="9"/>
    <x v="7"/>
    <n v="56"/>
    <x v="80"/>
    <d v="2024-04-30T00:00:00"/>
    <x v="1"/>
    <n v="0"/>
  </r>
  <r>
    <s v="56-9-45412"/>
    <x v="29"/>
    <x v="3"/>
    <n v="6"/>
    <s v="E"/>
    <x v="11"/>
    <x v="11"/>
    <n v="9"/>
    <x v="7"/>
    <n v="56"/>
    <x v="80"/>
    <d v="2024-04-30T00:00:00"/>
    <x v="2"/>
    <n v="0"/>
  </r>
  <r>
    <s v="56-9-45412"/>
    <x v="29"/>
    <x v="3"/>
    <n v="5"/>
    <s v="F"/>
    <x v="12"/>
    <x v="12"/>
    <n v="9"/>
    <x v="7"/>
    <n v="56"/>
    <x v="80"/>
    <d v="2024-04-30T00:00:00"/>
    <x v="0"/>
    <n v="0"/>
  </r>
  <r>
    <s v="56-9-45412"/>
    <x v="29"/>
    <x v="3"/>
    <n v="5"/>
    <s v="F"/>
    <x v="12"/>
    <x v="12"/>
    <n v="9"/>
    <x v="7"/>
    <n v="56"/>
    <x v="80"/>
    <d v="2024-04-30T00:00:00"/>
    <x v="1"/>
    <n v="0"/>
  </r>
  <r>
    <s v="56-9-45412"/>
    <x v="29"/>
    <x v="3"/>
    <n v="5"/>
    <s v="F"/>
    <x v="12"/>
    <x v="12"/>
    <n v="9"/>
    <x v="7"/>
    <n v="56"/>
    <x v="80"/>
    <d v="2024-04-30T00:00:00"/>
    <x v="2"/>
    <n v="0"/>
  </r>
  <r>
    <s v="57-9-45412"/>
    <x v="29"/>
    <x v="3"/>
    <n v="2"/>
    <s v="A"/>
    <x v="4"/>
    <x v="4"/>
    <n v="9"/>
    <x v="7"/>
    <n v="57"/>
    <x v="81"/>
    <d v="2024-04-30T00:00:00"/>
    <x v="0"/>
    <n v="0"/>
  </r>
  <r>
    <s v="57-9-45412"/>
    <x v="29"/>
    <x v="3"/>
    <n v="2"/>
    <s v="A"/>
    <x v="4"/>
    <x v="4"/>
    <n v="9"/>
    <x v="7"/>
    <n v="57"/>
    <x v="81"/>
    <d v="2024-04-30T00:00:00"/>
    <x v="1"/>
    <n v="0"/>
  </r>
  <r>
    <s v="57-9-45412"/>
    <x v="29"/>
    <x v="3"/>
    <n v="2"/>
    <s v="A"/>
    <x v="4"/>
    <x v="4"/>
    <n v="9"/>
    <x v="7"/>
    <n v="57"/>
    <x v="81"/>
    <d v="2024-04-30T00:00:00"/>
    <x v="2"/>
    <n v="0"/>
  </r>
  <r>
    <s v="57-9-45412"/>
    <x v="29"/>
    <x v="3"/>
    <n v="3"/>
    <s v="B"/>
    <x v="0"/>
    <x v="0"/>
    <n v="9"/>
    <x v="7"/>
    <n v="57"/>
    <x v="81"/>
    <d v="2024-04-30T00:00:00"/>
    <x v="0"/>
    <n v="0"/>
  </r>
  <r>
    <s v="57-9-45412"/>
    <x v="29"/>
    <x v="3"/>
    <n v="3"/>
    <s v="B"/>
    <x v="0"/>
    <x v="0"/>
    <n v="9"/>
    <x v="7"/>
    <n v="57"/>
    <x v="81"/>
    <d v="2024-04-30T00:00:00"/>
    <x v="1"/>
    <n v="0"/>
  </r>
  <r>
    <s v="57-9-45412"/>
    <x v="29"/>
    <x v="3"/>
    <n v="3"/>
    <s v="B"/>
    <x v="0"/>
    <x v="0"/>
    <n v="9"/>
    <x v="7"/>
    <n v="57"/>
    <x v="81"/>
    <d v="2024-04-30T00:00:00"/>
    <x v="2"/>
    <n v="0"/>
  </r>
  <r>
    <s v="57-9-45412"/>
    <x v="29"/>
    <x v="3"/>
    <n v="1"/>
    <s v="C"/>
    <x v="2"/>
    <x v="2"/>
    <n v="9"/>
    <x v="7"/>
    <n v="57"/>
    <x v="81"/>
    <d v="2024-04-30T00:00:00"/>
    <x v="0"/>
    <n v="0"/>
  </r>
  <r>
    <s v="57-9-45412"/>
    <x v="29"/>
    <x v="3"/>
    <n v="1"/>
    <s v="C"/>
    <x v="2"/>
    <x v="2"/>
    <n v="9"/>
    <x v="7"/>
    <n v="57"/>
    <x v="81"/>
    <d v="2024-04-30T00:00:00"/>
    <x v="1"/>
    <n v="0"/>
  </r>
  <r>
    <s v="57-9-45412"/>
    <x v="29"/>
    <x v="3"/>
    <n v="1"/>
    <s v="C"/>
    <x v="2"/>
    <x v="2"/>
    <n v="9"/>
    <x v="7"/>
    <n v="57"/>
    <x v="81"/>
    <d v="2024-04-30T00:00:00"/>
    <x v="2"/>
    <n v="0"/>
  </r>
  <r>
    <s v="57-9-45412"/>
    <x v="29"/>
    <x v="3"/>
    <n v="4"/>
    <s v="D"/>
    <x v="10"/>
    <x v="10"/>
    <n v="9"/>
    <x v="7"/>
    <n v="57"/>
    <x v="81"/>
    <d v="2024-04-30T00:00:00"/>
    <x v="0"/>
    <n v="0"/>
  </r>
  <r>
    <s v="57-9-45412"/>
    <x v="29"/>
    <x v="3"/>
    <n v="4"/>
    <s v="D"/>
    <x v="10"/>
    <x v="10"/>
    <n v="9"/>
    <x v="7"/>
    <n v="57"/>
    <x v="81"/>
    <d v="2024-04-30T00:00:00"/>
    <x v="1"/>
    <n v="0"/>
  </r>
  <r>
    <s v="57-9-45412"/>
    <x v="29"/>
    <x v="3"/>
    <n v="4"/>
    <s v="D"/>
    <x v="10"/>
    <x v="10"/>
    <n v="9"/>
    <x v="7"/>
    <n v="57"/>
    <x v="81"/>
    <d v="2024-04-30T00:00:00"/>
    <x v="2"/>
    <n v="0"/>
  </r>
  <r>
    <s v="57-9-45412"/>
    <x v="29"/>
    <x v="3"/>
    <n v="6"/>
    <s v="E"/>
    <x v="11"/>
    <x v="11"/>
    <n v="9"/>
    <x v="7"/>
    <n v="57"/>
    <x v="81"/>
    <d v="2024-04-30T00:00:00"/>
    <x v="0"/>
    <n v="0"/>
  </r>
  <r>
    <s v="57-9-45412"/>
    <x v="29"/>
    <x v="3"/>
    <n v="6"/>
    <s v="E"/>
    <x v="11"/>
    <x v="11"/>
    <n v="9"/>
    <x v="7"/>
    <n v="57"/>
    <x v="81"/>
    <d v="2024-04-30T00:00:00"/>
    <x v="1"/>
    <n v="0"/>
  </r>
  <r>
    <s v="57-9-45412"/>
    <x v="29"/>
    <x v="3"/>
    <n v="6"/>
    <s v="E"/>
    <x v="11"/>
    <x v="11"/>
    <n v="9"/>
    <x v="7"/>
    <n v="57"/>
    <x v="81"/>
    <d v="2024-04-30T00:00:00"/>
    <x v="2"/>
    <n v="0"/>
  </r>
  <r>
    <s v="57-9-45412"/>
    <x v="29"/>
    <x v="3"/>
    <n v="5"/>
    <s v="F"/>
    <x v="12"/>
    <x v="12"/>
    <n v="9"/>
    <x v="7"/>
    <n v="57"/>
    <x v="81"/>
    <d v="2024-04-30T00:00:00"/>
    <x v="0"/>
    <n v="0"/>
  </r>
  <r>
    <s v="57-9-45412"/>
    <x v="29"/>
    <x v="3"/>
    <n v="5"/>
    <s v="F"/>
    <x v="12"/>
    <x v="12"/>
    <n v="9"/>
    <x v="7"/>
    <n v="57"/>
    <x v="81"/>
    <d v="2024-04-30T00:00:00"/>
    <x v="1"/>
    <n v="0"/>
  </r>
  <r>
    <s v="57-9-45412"/>
    <x v="29"/>
    <x v="3"/>
    <n v="5"/>
    <s v="F"/>
    <x v="12"/>
    <x v="12"/>
    <n v="9"/>
    <x v="7"/>
    <n v="57"/>
    <x v="81"/>
    <d v="2024-04-30T00:00:00"/>
    <x v="2"/>
    <n v="0"/>
  </r>
  <r>
    <s v="58-9-45412"/>
    <x v="29"/>
    <x v="3"/>
    <n v="2"/>
    <s v="A"/>
    <x v="4"/>
    <x v="4"/>
    <n v="9"/>
    <x v="7"/>
    <n v="58"/>
    <x v="82"/>
    <d v="2024-04-30T00:00:00"/>
    <x v="0"/>
    <n v="13474.000000000004"/>
  </r>
  <r>
    <s v="58-9-45412"/>
    <x v="29"/>
    <x v="3"/>
    <n v="2"/>
    <s v="A"/>
    <x v="4"/>
    <x v="4"/>
    <n v="9"/>
    <x v="7"/>
    <n v="58"/>
    <x v="82"/>
    <d v="2024-04-30T00:00:00"/>
    <x v="1"/>
    <n v="15373826.999999998"/>
  </r>
  <r>
    <s v="58-9-45412"/>
    <x v="29"/>
    <x v="3"/>
    <n v="2"/>
    <s v="A"/>
    <x v="4"/>
    <x v="4"/>
    <n v="9"/>
    <x v="7"/>
    <n v="58"/>
    <x v="82"/>
    <d v="2024-04-30T00:00:00"/>
    <x v="2"/>
    <n v="234001867.78999999"/>
  </r>
  <r>
    <s v="58-9-45412"/>
    <x v="29"/>
    <x v="3"/>
    <n v="3"/>
    <s v="B"/>
    <x v="0"/>
    <x v="0"/>
    <n v="9"/>
    <x v="7"/>
    <n v="58"/>
    <x v="82"/>
    <d v="2024-04-30T00:00:00"/>
    <x v="0"/>
    <n v="0"/>
  </r>
  <r>
    <s v="58-9-45412"/>
    <x v="29"/>
    <x v="3"/>
    <n v="3"/>
    <s v="B"/>
    <x v="0"/>
    <x v="0"/>
    <n v="9"/>
    <x v="7"/>
    <n v="58"/>
    <x v="82"/>
    <d v="2024-04-30T00:00:00"/>
    <x v="1"/>
    <n v="0"/>
  </r>
  <r>
    <s v="58-9-45412"/>
    <x v="29"/>
    <x v="3"/>
    <n v="3"/>
    <s v="B"/>
    <x v="0"/>
    <x v="0"/>
    <n v="9"/>
    <x v="7"/>
    <n v="58"/>
    <x v="82"/>
    <d v="2024-04-30T00:00:00"/>
    <x v="2"/>
    <n v="0"/>
  </r>
  <r>
    <s v="58-9-45412"/>
    <x v="29"/>
    <x v="3"/>
    <n v="1"/>
    <s v="C"/>
    <x v="2"/>
    <x v="2"/>
    <n v="9"/>
    <x v="7"/>
    <n v="58"/>
    <x v="82"/>
    <d v="2024-04-30T00:00:00"/>
    <x v="0"/>
    <n v="0"/>
  </r>
  <r>
    <s v="58-9-45412"/>
    <x v="29"/>
    <x v="3"/>
    <n v="1"/>
    <s v="C"/>
    <x v="2"/>
    <x v="2"/>
    <n v="9"/>
    <x v="7"/>
    <n v="58"/>
    <x v="82"/>
    <d v="2024-04-30T00:00:00"/>
    <x v="1"/>
    <n v="0"/>
  </r>
  <r>
    <s v="58-9-45412"/>
    <x v="29"/>
    <x v="3"/>
    <n v="1"/>
    <s v="C"/>
    <x v="2"/>
    <x v="2"/>
    <n v="9"/>
    <x v="7"/>
    <n v="58"/>
    <x v="82"/>
    <d v="2024-04-30T00:00:00"/>
    <x v="2"/>
    <n v="0"/>
  </r>
  <r>
    <s v="58-9-45412"/>
    <x v="29"/>
    <x v="3"/>
    <n v="4"/>
    <s v="D"/>
    <x v="10"/>
    <x v="10"/>
    <n v="9"/>
    <x v="7"/>
    <n v="58"/>
    <x v="82"/>
    <d v="2024-04-30T00:00:00"/>
    <x v="0"/>
    <n v="0"/>
  </r>
  <r>
    <s v="58-9-45412"/>
    <x v="29"/>
    <x v="3"/>
    <n v="4"/>
    <s v="D"/>
    <x v="10"/>
    <x v="10"/>
    <n v="9"/>
    <x v="7"/>
    <n v="58"/>
    <x v="82"/>
    <d v="2024-04-30T00:00:00"/>
    <x v="1"/>
    <n v="0"/>
  </r>
  <r>
    <s v="58-9-45412"/>
    <x v="29"/>
    <x v="3"/>
    <n v="4"/>
    <s v="D"/>
    <x v="10"/>
    <x v="10"/>
    <n v="9"/>
    <x v="7"/>
    <n v="58"/>
    <x v="82"/>
    <d v="2024-04-30T00:00:00"/>
    <x v="2"/>
    <n v="0"/>
  </r>
  <r>
    <s v="58-9-45412"/>
    <x v="29"/>
    <x v="3"/>
    <n v="6"/>
    <s v="E"/>
    <x v="11"/>
    <x v="11"/>
    <n v="9"/>
    <x v="7"/>
    <n v="58"/>
    <x v="82"/>
    <d v="2024-04-30T00:00:00"/>
    <x v="0"/>
    <n v="0"/>
  </r>
  <r>
    <s v="58-9-45412"/>
    <x v="29"/>
    <x v="3"/>
    <n v="6"/>
    <s v="E"/>
    <x v="11"/>
    <x v="11"/>
    <n v="9"/>
    <x v="7"/>
    <n v="58"/>
    <x v="82"/>
    <d v="2024-04-30T00:00:00"/>
    <x v="1"/>
    <n v="0"/>
  </r>
  <r>
    <s v="58-9-45412"/>
    <x v="29"/>
    <x v="3"/>
    <n v="6"/>
    <s v="E"/>
    <x v="11"/>
    <x v="11"/>
    <n v="9"/>
    <x v="7"/>
    <n v="58"/>
    <x v="82"/>
    <d v="2024-04-30T00:00:00"/>
    <x v="2"/>
    <n v="0"/>
  </r>
  <r>
    <s v="58-9-45412"/>
    <x v="29"/>
    <x v="3"/>
    <n v="5"/>
    <s v="F"/>
    <x v="12"/>
    <x v="12"/>
    <n v="9"/>
    <x v="7"/>
    <n v="58"/>
    <x v="82"/>
    <d v="2024-04-30T00:00:00"/>
    <x v="0"/>
    <n v="0"/>
  </r>
  <r>
    <s v="58-9-45412"/>
    <x v="29"/>
    <x v="3"/>
    <n v="5"/>
    <s v="F"/>
    <x v="12"/>
    <x v="12"/>
    <n v="9"/>
    <x v="7"/>
    <n v="58"/>
    <x v="82"/>
    <d v="2024-04-30T00:00:00"/>
    <x v="1"/>
    <n v="0"/>
  </r>
  <r>
    <s v="58-9-45412"/>
    <x v="29"/>
    <x v="3"/>
    <n v="5"/>
    <s v="F"/>
    <x v="12"/>
    <x v="12"/>
    <n v="9"/>
    <x v="7"/>
    <n v="58"/>
    <x v="82"/>
    <d v="2024-04-30T00:00:00"/>
    <x v="2"/>
    <n v="0"/>
  </r>
  <r>
    <s v="59-9-45412"/>
    <x v="29"/>
    <x v="3"/>
    <n v="2"/>
    <s v="A"/>
    <x v="4"/>
    <x v="4"/>
    <n v="9"/>
    <x v="7"/>
    <n v="59"/>
    <x v="83"/>
    <d v="2024-04-30T00:00:00"/>
    <x v="0"/>
    <n v="0"/>
  </r>
  <r>
    <s v="59-9-45412"/>
    <x v="29"/>
    <x v="3"/>
    <n v="2"/>
    <s v="A"/>
    <x v="4"/>
    <x v="4"/>
    <n v="9"/>
    <x v="7"/>
    <n v="59"/>
    <x v="83"/>
    <d v="2024-04-30T00:00:00"/>
    <x v="1"/>
    <n v="0"/>
  </r>
  <r>
    <s v="59-9-45412"/>
    <x v="29"/>
    <x v="3"/>
    <n v="2"/>
    <s v="A"/>
    <x v="4"/>
    <x v="4"/>
    <n v="9"/>
    <x v="7"/>
    <n v="59"/>
    <x v="83"/>
    <d v="2024-04-30T00:00:00"/>
    <x v="2"/>
    <n v="0"/>
  </r>
  <r>
    <s v="59-9-45412"/>
    <x v="29"/>
    <x v="3"/>
    <n v="3"/>
    <s v="B"/>
    <x v="0"/>
    <x v="0"/>
    <n v="9"/>
    <x v="7"/>
    <n v="59"/>
    <x v="83"/>
    <d v="2024-04-30T00:00:00"/>
    <x v="0"/>
    <n v="0"/>
  </r>
  <r>
    <s v="59-9-45412"/>
    <x v="29"/>
    <x v="3"/>
    <n v="3"/>
    <s v="B"/>
    <x v="0"/>
    <x v="0"/>
    <n v="9"/>
    <x v="7"/>
    <n v="59"/>
    <x v="83"/>
    <d v="2024-04-30T00:00:00"/>
    <x v="1"/>
    <n v="0"/>
  </r>
  <r>
    <s v="59-9-45412"/>
    <x v="29"/>
    <x v="3"/>
    <n v="3"/>
    <s v="B"/>
    <x v="0"/>
    <x v="0"/>
    <n v="9"/>
    <x v="7"/>
    <n v="59"/>
    <x v="83"/>
    <d v="2024-04-30T00:00:00"/>
    <x v="2"/>
    <n v="0"/>
  </r>
  <r>
    <s v="59-9-45412"/>
    <x v="29"/>
    <x v="3"/>
    <n v="1"/>
    <s v="C"/>
    <x v="2"/>
    <x v="2"/>
    <n v="9"/>
    <x v="7"/>
    <n v="59"/>
    <x v="83"/>
    <d v="2024-04-30T00:00:00"/>
    <x v="0"/>
    <n v="0"/>
  </r>
  <r>
    <s v="59-9-45412"/>
    <x v="29"/>
    <x v="3"/>
    <n v="1"/>
    <s v="C"/>
    <x v="2"/>
    <x v="2"/>
    <n v="9"/>
    <x v="7"/>
    <n v="59"/>
    <x v="83"/>
    <d v="2024-04-30T00:00:00"/>
    <x v="1"/>
    <n v="0"/>
  </r>
  <r>
    <s v="59-9-45412"/>
    <x v="29"/>
    <x v="3"/>
    <n v="1"/>
    <s v="C"/>
    <x v="2"/>
    <x v="2"/>
    <n v="9"/>
    <x v="7"/>
    <n v="59"/>
    <x v="83"/>
    <d v="2024-04-30T00:00:00"/>
    <x v="2"/>
    <n v="0"/>
  </r>
  <r>
    <s v="59-9-45412"/>
    <x v="29"/>
    <x v="3"/>
    <n v="4"/>
    <s v="D"/>
    <x v="10"/>
    <x v="10"/>
    <n v="9"/>
    <x v="7"/>
    <n v="59"/>
    <x v="83"/>
    <d v="2024-04-30T00:00:00"/>
    <x v="0"/>
    <n v="0"/>
  </r>
  <r>
    <s v="59-9-45412"/>
    <x v="29"/>
    <x v="3"/>
    <n v="4"/>
    <s v="D"/>
    <x v="10"/>
    <x v="10"/>
    <n v="9"/>
    <x v="7"/>
    <n v="59"/>
    <x v="83"/>
    <d v="2024-04-30T00:00:00"/>
    <x v="1"/>
    <n v="0"/>
  </r>
  <r>
    <s v="59-9-45412"/>
    <x v="29"/>
    <x v="3"/>
    <n v="4"/>
    <s v="D"/>
    <x v="10"/>
    <x v="10"/>
    <n v="9"/>
    <x v="7"/>
    <n v="59"/>
    <x v="83"/>
    <d v="2024-04-30T00:00:00"/>
    <x v="2"/>
    <n v="0"/>
  </r>
  <r>
    <s v="59-9-45412"/>
    <x v="29"/>
    <x v="3"/>
    <n v="6"/>
    <s v="E"/>
    <x v="11"/>
    <x v="11"/>
    <n v="9"/>
    <x v="7"/>
    <n v="59"/>
    <x v="83"/>
    <d v="2024-04-30T00:00:00"/>
    <x v="0"/>
    <n v="0"/>
  </r>
  <r>
    <s v="59-9-45412"/>
    <x v="29"/>
    <x v="3"/>
    <n v="6"/>
    <s v="E"/>
    <x v="11"/>
    <x v="11"/>
    <n v="9"/>
    <x v="7"/>
    <n v="59"/>
    <x v="83"/>
    <d v="2024-04-30T00:00:00"/>
    <x v="1"/>
    <n v="0"/>
  </r>
  <r>
    <s v="59-9-45412"/>
    <x v="29"/>
    <x v="3"/>
    <n v="6"/>
    <s v="E"/>
    <x v="11"/>
    <x v="11"/>
    <n v="9"/>
    <x v="7"/>
    <n v="59"/>
    <x v="83"/>
    <d v="2024-04-30T00:00:00"/>
    <x v="2"/>
    <n v="0"/>
  </r>
  <r>
    <s v="59-9-45412"/>
    <x v="29"/>
    <x v="3"/>
    <n v="5"/>
    <s v="F"/>
    <x v="12"/>
    <x v="12"/>
    <n v="9"/>
    <x v="7"/>
    <n v="59"/>
    <x v="83"/>
    <d v="2024-04-30T00:00:00"/>
    <x v="0"/>
    <n v="0"/>
  </r>
  <r>
    <s v="59-9-45412"/>
    <x v="29"/>
    <x v="3"/>
    <n v="5"/>
    <s v="F"/>
    <x v="12"/>
    <x v="12"/>
    <n v="9"/>
    <x v="7"/>
    <n v="59"/>
    <x v="83"/>
    <d v="2024-04-30T00:00:00"/>
    <x v="1"/>
    <n v="0"/>
  </r>
  <r>
    <s v="59-9-45412"/>
    <x v="29"/>
    <x v="3"/>
    <n v="5"/>
    <s v="F"/>
    <x v="12"/>
    <x v="12"/>
    <n v="9"/>
    <x v="7"/>
    <n v="59"/>
    <x v="83"/>
    <d v="2024-04-30T00:00:00"/>
    <x v="2"/>
    <n v="0"/>
  </r>
  <r>
    <s v="60-9-45412"/>
    <x v="29"/>
    <x v="3"/>
    <n v="2"/>
    <s v="A"/>
    <x v="4"/>
    <x v="4"/>
    <n v="9"/>
    <x v="7"/>
    <n v="60"/>
    <x v="25"/>
    <d v="2024-04-30T00:00:00"/>
    <x v="0"/>
    <n v="0"/>
  </r>
  <r>
    <s v="60-9-45412"/>
    <x v="29"/>
    <x v="3"/>
    <n v="2"/>
    <s v="A"/>
    <x v="4"/>
    <x v="4"/>
    <n v="9"/>
    <x v="7"/>
    <n v="60"/>
    <x v="25"/>
    <d v="2024-04-30T00:00:00"/>
    <x v="1"/>
    <n v="0"/>
  </r>
  <r>
    <s v="60-9-45412"/>
    <x v="29"/>
    <x v="3"/>
    <n v="2"/>
    <s v="A"/>
    <x v="4"/>
    <x v="4"/>
    <n v="9"/>
    <x v="7"/>
    <n v="60"/>
    <x v="25"/>
    <d v="2024-04-30T00:00:00"/>
    <x v="2"/>
    <n v="0"/>
  </r>
  <r>
    <s v="60-9-45412"/>
    <x v="29"/>
    <x v="3"/>
    <n v="3"/>
    <s v="B"/>
    <x v="0"/>
    <x v="0"/>
    <n v="9"/>
    <x v="7"/>
    <n v="60"/>
    <x v="25"/>
    <d v="2024-04-30T00:00:00"/>
    <x v="0"/>
    <n v="0"/>
  </r>
  <r>
    <s v="60-9-45412"/>
    <x v="29"/>
    <x v="3"/>
    <n v="3"/>
    <s v="B"/>
    <x v="0"/>
    <x v="0"/>
    <n v="9"/>
    <x v="7"/>
    <n v="60"/>
    <x v="25"/>
    <d v="2024-04-30T00:00:00"/>
    <x v="1"/>
    <n v="0"/>
  </r>
  <r>
    <s v="60-9-45412"/>
    <x v="29"/>
    <x v="3"/>
    <n v="3"/>
    <s v="B"/>
    <x v="0"/>
    <x v="0"/>
    <n v="9"/>
    <x v="7"/>
    <n v="60"/>
    <x v="25"/>
    <d v="2024-04-30T00:00:00"/>
    <x v="2"/>
    <n v="0"/>
  </r>
  <r>
    <s v="60-9-45412"/>
    <x v="29"/>
    <x v="3"/>
    <n v="1"/>
    <s v="C"/>
    <x v="2"/>
    <x v="2"/>
    <n v="9"/>
    <x v="7"/>
    <n v="60"/>
    <x v="25"/>
    <d v="2024-04-30T00:00:00"/>
    <x v="0"/>
    <n v="0"/>
  </r>
  <r>
    <s v="60-9-45412"/>
    <x v="29"/>
    <x v="3"/>
    <n v="1"/>
    <s v="C"/>
    <x v="2"/>
    <x v="2"/>
    <n v="9"/>
    <x v="7"/>
    <n v="60"/>
    <x v="25"/>
    <d v="2024-04-30T00:00:00"/>
    <x v="1"/>
    <n v="0"/>
  </r>
  <r>
    <s v="60-9-45412"/>
    <x v="29"/>
    <x v="3"/>
    <n v="1"/>
    <s v="C"/>
    <x v="2"/>
    <x v="2"/>
    <n v="9"/>
    <x v="7"/>
    <n v="60"/>
    <x v="25"/>
    <d v="2024-04-30T00:00:00"/>
    <x v="2"/>
    <n v="0"/>
  </r>
  <r>
    <s v="60-9-45412"/>
    <x v="29"/>
    <x v="3"/>
    <n v="4"/>
    <s v="D"/>
    <x v="10"/>
    <x v="10"/>
    <n v="9"/>
    <x v="7"/>
    <n v="60"/>
    <x v="25"/>
    <d v="2024-04-30T00:00:00"/>
    <x v="0"/>
    <n v="275.96999999999997"/>
  </r>
  <r>
    <s v="60-9-45412"/>
    <x v="29"/>
    <x v="3"/>
    <n v="4"/>
    <s v="D"/>
    <x v="10"/>
    <x v="10"/>
    <n v="9"/>
    <x v="7"/>
    <n v="60"/>
    <x v="25"/>
    <d v="2024-04-30T00:00:00"/>
    <x v="1"/>
    <n v="441231.32286000001"/>
  </r>
  <r>
    <s v="60-9-45412"/>
    <x v="29"/>
    <x v="3"/>
    <n v="4"/>
    <s v="D"/>
    <x v="10"/>
    <x v="10"/>
    <n v="9"/>
    <x v="7"/>
    <n v="60"/>
    <x v="25"/>
    <d v="2024-04-30T00:00:00"/>
    <x v="2"/>
    <n v="12544925.59"/>
  </r>
  <r>
    <s v="60-9-45412"/>
    <x v="29"/>
    <x v="3"/>
    <n v="6"/>
    <s v="E"/>
    <x v="11"/>
    <x v="11"/>
    <n v="9"/>
    <x v="7"/>
    <n v="60"/>
    <x v="25"/>
    <d v="2024-04-30T00:00:00"/>
    <x v="0"/>
    <n v="0"/>
  </r>
  <r>
    <s v="60-9-45412"/>
    <x v="29"/>
    <x v="3"/>
    <n v="6"/>
    <s v="E"/>
    <x v="11"/>
    <x v="11"/>
    <n v="9"/>
    <x v="7"/>
    <n v="60"/>
    <x v="25"/>
    <d v="2024-04-30T00:00:00"/>
    <x v="1"/>
    <n v="0"/>
  </r>
  <r>
    <s v="60-9-45412"/>
    <x v="29"/>
    <x v="3"/>
    <n v="6"/>
    <s v="E"/>
    <x v="11"/>
    <x v="11"/>
    <n v="9"/>
    <x v="7"/>
    <n v="60"/>
    <x v="25"/>
    <d v="2024-04-30T00:00:00"/>
    <x v="2"/>
    <n v="0"/>
  </r>
  <r>
    <s v="60-9-45412"/>
    <x v="29"/>
    <x v="3"/>
    <n v="5"/>
    <s v="F"/>
    <x v="12"/>
    <x v="12"/>
    <n v="9"/>
    <x v="7"/>
    <n v="60"/>
    <x v="25"/>
    <d v="2024-04-30T00:00:00"/>
    <x v="0"/>
    <n v="0"/>
  </r>
  <r>
    <s v="60-9-45412"/>
    <x v="29"/>
    <x v="3"/>
    <n v="5"/>
    <s v="F"/>
    <x v="12"/>
    <x v="12"/>
    <n v="9"/>
    <x v="7"/>
    <n v="60"/>
    <x v="25"/>
    <d v="2024-04-30T00:00:00"/>
    <x v="1"/>
    <n v="0"/>
  </r>
  <r>
    <s v="60-9-45412"/>
    <x v="29"/>
    <x v="3"/>
    <n v="5"/>
    <s v="F"/>
    <x v="12"/>
    <x v="12"/>
    <n v="9"/>
    <x v="7"/>
    <n v="60"/>
    <x v="25"/>
    <d v="2024-04-30T00:00:00"/>
    <x v="2"/>
    <n v="0"/>
  </r>
  <r>
    <s v="61-9-45412"/>
    <x v="29"/>
    <x v="3"/>
    <n v="2"/>
    <s v="A"/>
    <x v="4"/>
    <x v="4"/>
    <n v="9"/>
    <x v="7"/>
    <n v="61"/>
    <x v="26"/>
    <d v="2024-04-30T00:00:00"/>
    <x v="0"/>
    <n v="0"/>
  </r>
  <r>
    <s v="61-9-45412"/>
    <x v="29"/>
    <x v="3"/>
    <n v="2"/>
    <s v="A"/>
    <x v="4"/>
    <x v="4"/>
    <n v="9"/>
    <x v="7"/>
    <n v="61"/>
    <x v="26"/>
    <d v="2024-04-30T00:00:00"/>
    <x v="1"/>
    <n v="0"/>
  </r>
  <r>
    <s v="61-9-45412"/>
    <x v="29"/>
    <x v="3"/>
    <n v="2"/>
    <s v="A"/>
    <x v="4"/>
    <x v="4"/>
    <n v="9"/>
    <x v="7"/>
    <n v="61"/>
    <x v="26"/>
    <d v="2024-04-30T00:00:00"/>
    <x v="2"/>
    <n v="0"/>
  </r>
  <r>
    <s v="61-9-45412"/>
    <x v="29"/>
    <x v="3"/>
    <n v="3"/>
    <s v="B"/>
    <x v="0"/>
    <x v="0"/>
    <n v="9"/>
    <x v="7"/>
    <n v="61"/>
    <x v="26"/>
    <d v="2024-04-30T00:00:00"/>
    <x v="0"/>
    <n v="0"/>
  </r>
  <r>
    <s v="61-9-45412"/>
    <x v="29"/>
    <x v="3"/>
    <n v="3"/>
    <s v="B"/>
    <x v="0"/>
    <x v="0"/>
    <n v="9"/>
    <x v="7"/>
    <n v="61"/>
    <x v="26"/>
    <d v="2024-04-30T00:00:00"/>
    <x v="1"/>
    <n v="0"/>
  </r>
  <r>
    <s v="61-9-45412"/>
    <x v="29"/>
    <x v="3"/>
    <n v="3"/>
    <s v="B"/>
    <x v="0"/>
    <x v="0"/>
    <n v="9"/>
    <x v="7"/>
    <n v="61"/>
    <x v="26"/>
    <d v="2024-04-30T00:00:00"/>
    <x v="2"/>
    <n v="0"/>
  </r>
  <r>
    <s v="61-9-45412"/>
    <x v="29"/>
    <x v="3"/>
    <n v="1"/>
    <s v="C"/>
    <x v="2"/>
    <x v="2"/>
    <n v="9"/>
    <x v="7"/>
    <n v="61"/>
    <x v="26"/>
    <d v="2024-04-30T00:00:00"/>
    <x v="0"/>
    <n v="0"/>
  </r>
  <r>
    <s v="61-9-45412"/>
    <x v="29"/>
    <x v="3"/>
    <n v="1"/>
    <s v="C"/>
    <x v="2"/>
    <x v="2"/>
    <n v="9"/>
    <x v="7"/>
    <n v="61"/>
    <x v="26"/>
    <d v="2024-04-30T00:00:00"/>
    <x v="1"/>
    <n v="0"/>
  </r>
  <r>
    <s v="61-9-45412"/>
    <x v="29"/>
    <x v="3"/>
    <n v="1"/>
    <s v="C"/>
    <x v="2"/>
    <x v="2"/>
    <n v="9"/>
    <x v="7"/>
    <n v="61"/>
    <x v="26"/>
    <d v="2024-04-30T00:00:00"/>
    <x v="2"/>
    <n v="0"/>
  </r>
  <r>
    <s v="61-9-45412"/>
    <x v="29"/>
    <x v="3"/>
    <n v="4"/>
    <s v="D"/>
    <x v="10"/>
    <x v="10"/>
    <n v="9"/>
    <x v="7"/>
    <n v="61"/>
    <x v="26"/>
    <d v="2024-04-30T00:00:00"/>
    <x v="0"/>
    <n v="4999.6700000000028"/>
  </r>
  <r>
    <s v="61-9-45412"/>
    <x v="29"/>
    <x v="3"/>
    <n v="4"/>
    <s v="D"/>
    <x v="10"/>
    <x v="10"/>
    <n v="9"/>
    <x v="7"/>
    <n v="61"/>
    <x v="26"/>
    <d v="2024-04-30T00:00:00"/>
    <x v="1"/>
    <n v="7940862.0858687162"/>
  </r>
  <r>
    <s v="61-9-45412"/>
    <x v="29"/>
    <x v="3"/>
    <n v="4"/>
    <s v="D"/>
    <x v="10"/>
    <x v="10"/>
    <n v="9"/>
    <x v="7"/>
    <n v="61"/>
    <x v="26"/>
    <d v="2024-04-30T00:00:00"/>
    <x v="2"/>
    <n v="178711516.15000001"/>
  </r>
  <r>
    <s v="61-9-45412"/>
    <x v="29"/>
    <x v="3"/>
    <n v="6"/>
    <s v="E"/>
    <x v="11"/>
    <x v="11"/>
    <n v="9"/>
    <x v="7"/>
    <n v="61"/>
    <x v="26"/>
    <d v="2024-04-30T00:00:00"/>
    <x v="0"/>
    <n v="0"/>
  </r>
  <r>
    <s v="61-9-45412"/>
    <x v="29"/>
    <x v="3"/>
    <n v="6"/>
    <s v="E"/>
    <x v="11"/>
    <x v="11"/>
    <n v="9"/>
    <x v="7"/>
    <n v="61"/>
    <x v="26"/>
    <d v="2024-04-30T00:00:00"/>
    <x v="1"/>
    <n v="0"/>
  </r>
  <r>
    <s v="61-9-45412"/>
    <x v="29"/>
    <x v="3"/>
    <n v="6"/>
    <s v="E"/>
    <x v="11"/>
    <x v="11"/>
    <n v="9"/>
    <x v="7"/>
    <n v="61"/>
    <x v="26"/>
    <d v="2024-04-30T00:00:00"/>
    <x v="2"/>
    <n v="0"/>
  </r>
  <r>
    <s v="61-9-45412"/>
    <x v="29"/>
    <x v="3"/>
    <n v="5"/>
    <s v="F"/>
    <x v="12"/>
    <x v="12"/>
    <n v="9"/>
    <x v="7"/>
    <n v="61"/>
    <x v="26"/>
    <d v="2024-04-30T00:00:00"/>
    <x v="0"/>
    <n v="0"/>
  </r>
  <r>
    <s v="61-9-45412"/>
    <x v="29"/>
    <x v="3"/>
    <n v="5"/>
    <s v="F"/>
    <x v="12"/>
    <x v="12"/>
    <n v="9"/>
    <x v="7"/>
    <n v="61"/>
    <x v="26"/>
    <d v="2024-04-30T00:00:00"/>
    <x v="1"/>
    <n v="0"/>
  </r>
  <r>
    <s v="61-9-45412"/>
    <x v="29"/>
    <x v="3"/>
    <n v="5"/>
    <s v="F"/>
    <x v="12"/>
    <x v="12"/>
    <n v="9"/>
    <x v="7"/>
    <n v="61"/>
    <x v="26"/>
    <d v="2024-04-30T00:00:00"/>
    <x v="2"/>
    <n v="0"/>
  </r>
  <r>
    <s v="62-10-45412"/>
    <x v="29"/>
    <x v="3"/>
    <n v="2"/>
    <s v="A"/>
    <x v="4"/>
    <x v="4"/>
    <n v="10"/>
    <x v="8"/>
    <n v="62"/>
    <x v="32"/>
    <d v="2024-04-30T00:00:00"/>
    <x v="0"/>
    <n v="0"/>
  </r>
  <r>
    <s v="62-10-45412"/>
    <x v="29"/>
    <x v="3"/>
    <n v="2"/>
    <s v="A"/>
    <x v="4"/>
    <x v="4"/>
    <n v="10"/>
    <x v="8"/>
    <n v="62"/>
    <x v="32"/>
    <d v="2024-04-30T00:00:00"/>
    <x v="1"/>
    <n v="0"/>
  </r>
  <r>
    <s v="62-10-45412"/>
    <x v="29"/>
    <x v="3"/>
    <n v="2"/>
    <s v="A"/>
    <x v="4"/>
    <x v="4"/>
    <n v="10"/>
    <x v="8"/>
    <n v="62"/>
    <x v="32"/>
    <d v="2024-04-30T00:00:00"/>
    <x v="2"/>
    <n v="0"/>
  </r>
  <r>
    <s v="62-10-45412"/>
    <x v="29"/>
    <x v="3"/>
    <n v="3"/>
    <s v="B"/>
    <x v="0"/>
    <x v="0"/>
    <n v="10"/>
    <x v="8"/>
    <n v="62"/>
    <x v="32"/>
    <d v="2024-04-30T00:00:00"/>
    <x v="0"/>
    <n v="0"/>
  </r>
  <r>
    <s v="62-10-45412"/>
    <x v="29"/>
    <x v="3"/>
    <n v="3"/>
    <s v="B"/>
    <x v="0"/>
    <x v="0"/>
    <n v="10"/>
    <x v="8"/>
    <n v="62"/>
    <x v="32"/>
    <d v="2024-04-30T00:00:00"/>
    <x v="1"/>
    <n v="0"/>
  </r>
  <r>
    <s v="62-10-45412"/>
    <x v="29"/>
    <x v="3"/>
    <n v="3"/>
    <s v="B"/>
    <x v="0"/>
    <x v="0"/>
    <n v="10"/>
    <x v="8"/>
    <n v="62"/>
    <x v="32"/>
    <d v="2024-04-30T00:00:00"/>
    <x v="2"/>
    <n v="0"/>
  </r>
  <r>
    <s v="62-10-45412"/>
    <x v="29"/>
    <x v="3"/>
    <n v="1"/>
    <s v="C"/>
    <x v="2"/>
    <x v="2"/>
    <n v="10"/>
    <x v="8"/>
    <n v="62"/>
    <x v="32"/>
    <d v="2024-04-30T00:00:00"/>
    <x v="0"/>
    <n v="400"/>
  </r>
  <r>
    <s v="62-10-45412"/>
    <x v="29"/>
    <x v="3"/>
    <n v="1"/>
    <s v="C"/>
    <x v="2"/>
    <x v="2"/>
    <n v="10"/>
    <x v="8"/>
    <n v="62"/>
    <x v="32"/>
    <d v="2024-04-30T00:00:00"/>
    <x v="1"/>
    <n v="437800"/>
  </r>
  <r>
    <s v="62-10-45412"/>
    <x v="29"/>
    <x v="3"/>
    <n v="1"/>
    <s v="C"/>
    <x v="2"/>
    <x v="2"/>
    <n v="10"/>
    <x v="8"/>
    <n v="62"/>
    <x v="32"/>
    <d v="2024-04-30T00:00:00"/>
    <x v="2"/>
    <n v="23485994"/>
  </r>
  <r>
    <s v="62-10-45412"/>
    <x v="29"/>
    <x v="3"/>
    <n v="4"/>
    <s v="D"/>
    <x v="10"/>
    <x v="10"/>
    <n v="10"/>
    <x v="8"/>
    <n v="62"/>
    <x v="32"/>
    <d v="2024-04-30T00:00:00"/>
    <x v="0"/>
    <n v="7147.1800000000057"/>
  </r>
  <r>
    <s v="62-10-45412"/>
    <x v="29"/>
    <x v="3"/>
    <n v="4"/>
    <s v="D"/>
    <x v="10"/>
    <x v="10"/>
    <n v="10"/>
    <x v="8"/>
    <n v="62"/>
    <x v="32"/>
    <d v="2024-04-30T00:00:00"/>
    <x v="1"/>
    <n v="11098496.061732387"/>
  </r>
  <r>
    <s v="62-10-45412"/>
    <x v="29"/>
    <x v="3"/>
    <n v="4"/>
    <s v="D"/>
    <x v="10"/>
    <x v="10"/>
    <n v="10"/>
    <x v="8"/>
    <n v="62"/>
    <x v="32"/>
    <d v="2024-04-30T00:00:00"/>
    <x v="2"/>
    <n v="239724536.07000044"/>
  </r>
  <r>
    <s v="62-10-45412"/>
    <x v="29"/>
    <x v="3"/>
    <n v="6"/>
    <s v="E"/>
    <x v="11"/>
    <x v="11"/>
    <n v="10"/>
    <x v="8"/>
    <n v="62"/>
    <x v="32"/>
    <d v="2024-04-30T00:00:00"/>
    <x v="0"/>
    <n v="0"/>
  </r>
  <r>
    <s v="62-10-45412"/>
    <x v="29"/>
    <x v="3"/>
    <n v="6"/>
    <s v="E"/>
    <x v="11"/>
    <x v="11"/>
    <n v="10"/>
    <x v="8"/>
    <n v="62"/>
    <x v="32"/>
    <d v="2024-04-30T00:00:00"/>
    <x v="1"/>
    <n v="0"/>
  </r>
  <r>
    <s v="62-10-45412"/>
    <x v="29"/>
    <x v="3"/>
    <n v="6"/>
    <s v="E"/>
    <x v="11"/>
    <x v="11"/>
    <n v="10"/>
    <x v="8"/>
    <n v="62"/>
    <x v="32"/>
    <d v="2024-04-30T00:00:00"/>
    <x v="2"/>
    <n v="0"/>
  </r>
  <r>
    <s v="62-10-45412"/>
    <x v="29"/>
    <x v="3"/>
    <n v="5"/>
    <s v="F"/>
    <x v="12"/>
    <x v="12"/>
    <n v="10"/>
    <x v="8"/>
    <n v="62"/>
    <x v="32"/>
    <d v="2024-04-30T00:00:00"/>
    <x v="0"/>
    <n v="0"/>
  </r>
  <r>
    <s v="62-10-45412"/>
    <x v="29"/>
    <x v="3"/>
    <n v="5"/>
    <s v="F"/>
    <x v="12"/>
    <x v="12"/>
    <n v="10"/>
    <x v="8"/>
    <n v="62"/>
    <x v="32"/>
    <d v="2024-04-30T00:00:00"/>
    <x v="1"/>
    <n v="0"/>
  </r>
  <r>
    <s v="62-10-45412"/>
    <x v="29"/>
    <x v="3"/>
    <n v="5"/>
    <s v="F"/>
    <x v="12"/>
    <x v="12"/>
    <n v="10"/>
    <x v="8"/>
    <n v="62"/>
    <x v="32"/>
    <d v="2024-04-30T00:00:00"/>
    <x v="2"/>
    <n v="0"/>
  </r>
  <r>
    <s v="63-10-45412"/>
    <x v="29"/>
    <x v="3"/>
    <n v="2"/>
    <s v="A"/>
    <x v="4"/>
    <x v="4"/>
    <n v="10"/>
    <x v="8"/>
    <n v="63"/>
    <x v="33"/>
    <d v="2024-04-30T00:00:00"/>
    <x v="0"/>
    <n v="1200"/>
  </r>
  <r>
    <s v="63-10-45412"/>
    <x v="29"/>
    <x v="3"/>
    <n v="2"/>
    <s v="A"/>
    <x v="4"/>
    <x v="4"/>
    <n v="10"/>
    <x v="8"/>
    <n v="63"/>
    <x v="33"/>
    <d v="2024-04-30T00:00:00"/>
    <x v="1"/>
    <n v="672000"/>
  </r>
  <r>
    <s v="63-10-45412"/>
    <x v="29"/>
    <x v="3"/>
    <n v="2"/>
    <s v="A"/>
    <x v="4"/>
    <x v="4"/>
    <n v="10"/>
    <x v="8"/>
    <n v="63"/>
    <x v="33"/>
    <d v="2024-04-30T00:00:00"/>
    <x v="2"/>
    <n v="10489821.85"/>
  </r>
  <r>
    <s v="63-10-45412"/>
    <x v="29"/>
    <x v="3"/>
    <n v="3"/>
    <s v="B"/>
    <x v="0"/>
    <x v="0"/>
    <n v="10"/>
    <x v="8"/>
    <n v="63"/>
    <x v="33"/>
    <d v="2024-04-30T00:00:00"/>
    <x v="0"/>
    <n v="0"/>
  </r>
  <r>
    <s v="63-10-45412"/>
    <x v="29"/>
    <x v="3"/>
    <n v="3"/>
    <s v="B"/>
    <x v="0"/>
    <x v="0"/>
    <n v="10"/>
    <x v="8"/>
    <n v="63"/>
    <x v="33"/>
    <d v="2024-04-30T00:00:00"/>
    <x v="1"/>
    <n v="0"/>
  </r>
  <r>
    <s v="63-10-45412"/>
    <x v="29"/>
    <x v="3"/>
    <n v="3"/>
    <s v="B"/>
    <x v="0"/>
    <x v="0"/>
    <n v="10"/>
    <x v="8"/>
    <n v="63"/>
    <x v="33"/>
    <d v="2024-04-30T00:00:00"/>
    <x v="2"/>
    <n v="0"/>
  </r>
  <r>
    <s v="63-10-45412"/>
    <x v="29"/>
    <x v="3"/>
    <n v="1"/>
    <s v="C"/>
    <x v="2"/>
    <x v="2"/>
    <n v="10"/>
    <x v="8"/>
    <n v="63"/>
    <x v="33"/>
    <d v="2024-04-30T00:00:00"/>
    <x v="0"/>
    <n v="0"/>
  </r>
  <r>
    <s v="63-10-45412"/>
    <x v="29"/>
    <x v="3"/>
    <n v="1"/>
    <s v="C"/>
    <x v="2"/>
    <x v="2"/>
    <n v="10"/>
    <x v="8"/>
    <n v="63"/>
    <x v="33"/>
    <d v="2024-04-30T00:00:00"/>
    <x v="1"/>
    <n v="0"/>
  </r>
  <r>
    <s v="63-10-45412"/>
    <x v="29"/>
    <x v="3"/>
    <n v="1"/>
    <s v="C"/>
    <x v="2"/>
    <x v="2"/>
    <n v="10"/>
    <x v="8"/>
    <n v="63"/>
    <x v="33"/>
    <d v="2024-04-30T00:00:00"/>
    <x v="2"/>
    <n v="0"/>
  </r>
  <r>
    <s v="63-10-45412"/>
    <x v="29"/>
    <x v="3"/>
    <n v="4"/>
    <s v="D"/>
    <x v="10"/>
    <x v="10"/>
    <n v="10"/>
    <x v="8"/>
    <n v="63"/>
    <x v="33"/>
    <d v="2024-04-30T00:00:00"/>
    <x v="0"/>
    <n v="0"/>
  </r>
  <r>
    <s v="63-10-45412"/>
    <x v="29"/>
    <x v="3"/>
    <n v="4"/>
    <s v="D"/>
    <x v="10"/>
    <x v="10"/>
    <n v="10"/>
    <x v="8"/>
    <n v="63"/>
    <x v="33"/>
    <d v="2024-04-30T00:00:00"/>
    <x v="1"/>
    <n v="0"/>
  </r>
  <r>
    <s v="63-10-45412"/>
    <x v="29"/>
    <x v="3"/>
    <n v="4"/>
    <s v="D"/>
    <x v="10"/>
    <x v="10"/>
    <n v="10"/>
    <x v="8"/>
    <n v="63"/>
    <x v="33"/>
    <d v="2024-04-30T00:00:00"/>
    <x v="2"/>
    <n v="0"/>
  </r>
  <r>
    <s v="63-10-45412"/>
    <x v="29"/>
    <x v="3"/>
    <n v="6"/>
    <s v="E"/>
    <x v="11"/>
    <x v="11"/>
    <n v="10"/>
    <x v="8"/>
    <n v="63"/>
    <x v="33"/>
    <d v="2024-04-30T00:00:00"/>
    <x v="0"/>
    <n v="0"/>
  </r>
  <r>
    <s v="63-10-45412"/>
    <x v="29"/>
    <x v="3"/>
    <n v="6"/>
    <s v="E"/>
    <x v="11"/>
    <x v="11"/>
    <n v="10"/>
    <x v="8"/>
    <n v="63"/>
    <x v="33"/>
    <d v="2024-04-30T00:00:00"/>
    <x v="1"/>
    <n v="0"/>
  </r>
  <r>
    <s v="63-10-45412"/>
    <x v="29"/>
    <x v="3"/>
    <n v="6"/>
    <s v="E"/>
    <x v="11"/>
    <x v="11"/>
    <n v="10"/>
    <x v="8"/>
    <n v="63"/>
    <x v="33"/>
    <d v="2024-04-30T00:00:00"/>
    <x v="2"/>
    <n v="0"/>
  </r>
  <r>
    <s v="63-10-45412"/>
    <x v="29"/>
    <x v="3"/>
    <n v="5"/>
    <s v="F"/>
    <x v="12"/>
    <x v="12"/>
    <n v="10"/>
    <x v="8"/>
    <n v="63"/>
    <x v="33"/>
    <d v="2024-04-30T00:00:00"/>
    <x v="0"/>
    <n v="2670"/>
  </r>
  <r>
    <s v="63-10-45412"/>
    <x v="29"/>
    <x v="3"/>
    <n v="5"/>
    <s v="F"/>
    <x v="12"/>
    <x v="12"/>
    <n v="10"/>
    <x v="8"/>
    <n v="63"/>
    <x v="33"/>
    <d v="2024-04-30T00:00:00"/>
    <x v="1"/>
    <n v="2696700.0000000005"/>
  </r>
  <r>
    <s v="63-10-45412"/>
    <x v="29"/>
    <x v="3"/>
    <n v="5"/>
    <s v="F"/>
    <x v="12"/>
    <x v="12"/>
    <n v="10"/>
    <x v="8"/>
    <n v="63"/>
    <x v="33"/>
    <d v="2024-04-30T00:00:00"/>
    <x v="2"/>
    <n v="59393685.300000004"/>
  </r>
  <r>
    <s v="64-10-45412"/>
    <x v="29"/>
    <x v="3"/>
    <n v="2"/>
    <s v="A"/>
    <x v="4"/>
    <x v="4"/>
    <n v="10"/>
    <x v="8"/>
    <n v="64"/>
    <x v="51"/>
    <d v="2024-04-30T00:00:00"/>
    <x v="0"/>
    <n v="0"/>
  </r>
  <r>
    <s v="64-10-45412"/>
    <x v="29"/>
    <x v="3"/>
    <n v="2"/>
    <s v="A"/>
    <x v="4"/>
    <x v="4"/>
    <n v="10"/>
    <x v="8"/>
    <n v="64"/>
    <x v="51"/>
    <d v="2024-04-30T00:00:00"/>
    <x v="1"/>
    <n v="0"/>
  </r>
  <r>
    <s v="64-10-45412"/>
    <x v="29"/>
    <x v="3"/>
    <n v="2"/>
    <s v="A"/>
    <x v="4"/>
    <x v="4"/>
    <n v="10"/>
    <x v="8"/>
    <n v="64"/>
    <x v="51"/>
    <d v="2024-04-30T00:00:00"/>
    <x v="2"/>
    <n v="0"/>
  </r>
  <r>
    <s v="64-10-45412"/>
    <x v="29"/>
    <x v="3"/>
    <n v="3"/>
    <s v="B"/>
    <x v="0"/>
    <x v="0"/>
    <n v="10"/>
    <x v="8"/>
    <n v="64"/>
    <x v="51"/>
    <d v="2024-04-30T00:00:00"/>
    <x v="0"/>
    <n v="0"/>
  </r>
  <r>
    <s v="64-10-45412"/>
    <x v="29"/>
    <x v="3"/>
    <n v="3"/>
    <s v="B"/>
    <x v="0"/>
    <x v="0"/>
    <n v="10"/>
    <x v="8"/>
    <n v="64"/>
    <x v="51"/>
    <d v="2024-04-30T00:00:00"/>
    <x v="1"/>
    <n v="0"/>
  </r>
  <r>
    <s v="64-10-45412"/>
    <x v="29"/>
    <x v="3"/>
    <n v="3"/>
    <s v="B"/>
    <x v="0"/>
    <x v="0"/>
    <n v="10"/>
    <x v="8"/>
    <n v="64"/>
    <x v="51"/>
    <d v="2024-04-30T00:00:00"/>
    <x v="2"/>
    <n v="0"/>
  </r>
  <r>
    <s v="64-10-45412"/>
    <x v="29"/>
    <x v="3"/>
    <n v="1"/>
    <s v="C"/>
    <x v="2"/>
    <x v="2"/>
    <n v="10"/>
    <x v="8"/>
    <n v="64"/>
    <x v="51"/>
    <d v="2024-04-30T00:00:00"/>
    <x v="0"/>
    <n v="0"/>
  </r>
  <r>
    <s v="64-10-45412"/>
    <x v="29"/>
    <x v="3"/>
    <n v="1"/>
    <s v="C"/>
    <x v="2"/>
    <x v="2"/>
    <n v="10"/>
    <x v="8"/>
    <n v="64"/>
    <x v="51"/>
    <d v="2024-04-30T00:00:00"/>
    <x v="1"/>
    <n v="0"/>
  </r>
  <r>
    <s v="64-10-45412"/>
    <x v="29"/>
    <x v="3"/>
    <n v="1"/>
    <s v="C"/>
    <x v="2"/>
    <x v="2"/>
    <n v="10"/>
    <x v="8"/>
    <n v="64"/>
    <x v="51"/>
    <d v="2024-04-30T00:00:00"/>
    <x v="2"/>
    <n v="0"/>
  </r>
  <r>
    <s v="64-10-45412"/>
    <x v="29"/>
    <x v="3"/>
    <n v="4"/>
    <s v="D"/>
    <x v="10"/>
    <x v="10"/>
    <n v="10"/>
    <x v="8"/>
    <n v="64"/>
    <x v="51"/>
    <d v="2024-04-30T00:00:00"/>
    <x v="0"/>
    <n v="0"/>
  </r>
  <r>
    <s v="64-10-45412"/>
    <x v="29"/>
    <x v="3"/>
    <n v="4"/>
    <s v="D"/>
    <x v="10"/>
    <x v="10"/>
    <n v="10"/>
    <x v="8"/>
    <n v="64"/>
    <x v="51"/>
    <d v="2024-04-30T00:00:00"/>
    <x v="1"/>
    <n v="0"/>
  </r>
  <r>
    <s v="64-10-45412"/>
    <x v="29"/>
    <x v="3"/>
    <n v="4"/>
    <s v="D"/>
    <x v="10"/>
    <x v="10"/>
    <n v="10"/>
    <x v="8"/>
    <n v="64"/>
    <x v="51"/>
    <d v="2024-04-30T00:00:00"/>
    <x v="2"/>
    <n v="0"/>
  </r>
  <r>
    <s v="64-10-45412"/>
    <x v="29"/>
    <x v="3"/>
    <n v="6"/>
    <s v="E"/>
    <x v="11"/>
    <x v="11"/>
    <n v="10"/>
    <x v="8"/>
    <n v="64"/>
    <x v="51"/>
    <d v="2024-04-30T00:00:00"/>
    <x v="0"/>
    <n v="0"/>
  </r>
  <r>
    <s v="64-10-45412"/>
    <x v="29"/>
    <x v="3"/>
    <n v="6"/>
    <s v="E"/>
    <x v="11"/>
    <x v="11"/>
    <n v="10"/>
    <x v="8"/>
    <n v="64"/>
    <x v="51"/>
    <d v="2024-04-30T00:00:00"/>
    <x v="1"/>
    <n v="0"/>
  </r>
  <r>
    <s v="64-10-45412"/>
    <x v="29"/>
    <x v="3"/>
    <n v="6"/>
    <s v="E"/>
    <x v="11"/>
    <x v="11"/>
    <n v="10"/>
    <x v="8"/>
    <n v="64"/>
    <x v="51"/>
    <d v="2024-04-30T00:00:00"/>
    <x v="2"/>
    <n v="0"/>
  </r>
  <r>
    <s v="64-10-45412"/>
    <x v="29"/>
    <x v="3"/>
    <n v="5"/>
    <s v="F"/>
    <x v="12"/>
    <x v="12"/>
    <n v="10"/>
    <x v="8"/>
    <n v="64"/>
    <x v="51"/>
    <d v="2024-04-30T00:00:00"/>
    <x v="0"/>
    <n v="0"/>
  </r>
  <r>
    <s v="64-10-45412"/>
    <x v="29"/>
    <x v="3"/>
    <n v="5"/>
    <s v="F"/>
    <x v="12"/>
    <x v="12"/>
    <n v="10"/>
    <x v="8"/>
    <n v="64"/>
    <x v="51"/>
    <d v="2024-04-30T00:00:00"/>
    <x v="1"/>
    <n v="0"/>
  </r>
  <r>
    <s v="64-10-45412"/>
    <x v="29"/>
    <x v="3"/>
    <n v="5"/>
    <s v="F"/>
    <x v="12"/>
    <x v="12"/>
    <n v="10"/>
    <x v="8"/>
    <n v="64"/>
    <x v="51"/>
    <d v="2024-04-30T00:00:00"/>
    <x v="2"/>
    <n v="0"/>
  </r>
  <r>
    <s v="65-10-45412"/>
    <x v="29"/>
    <x v="3"/>
    <n v="2"/>
    <s v="A"/>
    <x v="4"/>
    <x v="4"/>
    <n v="10"/>
    <x v="8"/>
    <n v="65"/>
    <x v="84"/>
    <d v="2024-04-30T00:00:00"/>
    <x v="0"/>
    <n v="0"/>
  </r>
  <r>
    <s v="65-10-45412"/>
    <x v="29"/>
    <x v="3"/>
    <n v="2"/>
    <s v="A"/>
    <x v="4"/>
    <x v="4"/>
    <n v="10"/>
    <x v="8"/>
    <n v="65"/>
    <x v="84"/>
    <d v="2024-04-30T00:00:00"/>
    <x v="1"/>
    <n v="0"/>
  </r>
  <r>
    <s v="65-10-45412"/>
    <x v="29"/>
    <x v="3"/>
    <n v="2"/>
    <s v="A"/>
    <x v="4"/>
    <x v="4"/>
    <n v="10"/>
    <x v="8"/>
    <n v="65"/>
    <x v="84"/>
    <d v="2024-04-30T00:00:00"/>
    <x v="2"/>
    <n v="0"/>
  </r>
  <r>
    <s v="65-10-45412"/>
    <x v="29"/>
    <x v="3"/>
    <n v="3"/>
    <s v="B"/>
    <x v="0"/>
    <x v="0"/>
    <n v="10"/>
    <x v="8"/>
    <n v="65"/>
    <x v="84"/>
    <d v="2024-04-30T00:00:00"/>
    <x v="0"/>
    <n v="0"/>
  </r>
  <r>
    <s v="65-10-45412"/>
    <x v="29"/>
    <x v="3"/>
    <n v="3"/>
    <s v="B"/>
    <x v="0"/>
    <x v="0"/>
    <n v="10"/>
    <x v="8"/>
    <n v="65"/>
    <x v="84"/>
    <d v="2024-04-30T00:00:00"/>
    <x v="1"/>
    <n v="0"/>
  </r>
  <r>
    <s v="65-10-45412"/>
    <x v="29"/>
    <x v="3"/>
    <n v="3"/>
    <s v="B"/>
    <x v="0"/>
    <x v="0"/>
    <n v="10"/>
    <x v="8"/>
    <n v="65"/>
    <x v="84"/>
    <d v="2024-04-30T00:00:00"/>
    <x v="2"/>
    <n v="0"/>
  </r>
  <r>
    <s v="65-10-45412"/>
    <x v="29"/>
    <x v="3"/>
    <n v="1"/>
    <s v="C"/>
    <x v="2"/>
    <x v="2"/>
    <n v="10"/>
    <x v="8"/>
    <n v="65"/>
    <x v="84"/>
    <d v="2024-04-30T00:00:00"/>
    <x v="0"/>
    <n v="0"/>
  </r>
  <r>
    <s v="65-10-45412"/>
    <x v="29"/>
    <x v="3"/>
    <n v="1"/>
    <s v="C"/>
    <x v="2"/>
    <x v="2"/>
    <n v="10"/>
    <x v="8"/>
    <n v="65"/>
    <x v="84"/>
    <d v="2024-04-30T00:00:00"/>
    <x v="1"/>
    <n v="0"/>
  </r>
  <r>
    <s v="65-10-45412"/>
    <x v="29"/>
    <x v="3"/>
    <n v="1"/>
    <s v="C"/>
    <x v="2"/>
    <x v="2"/>
    <n v="10"/>
    <x v="8"/>
    <n v="65"/>
    <x v="84"/>
    <d v="2024-04-30T00:00:00"/>
    <x v="2"/>
    <n v="0"/>
  </r>
  <r>
    <s v="65-10-45412"/>
    <x v="29"/>
    <x v="3"/>
    <n v="4"/>
    <s v="D"/>
    <x v="10"/>
    <x v="10"/>
    <n v="10"/>
    <x v="8"/>
    <n v="65"/>
    <x v="84"/>
    <d v="2024-04-30T00:00:00"/>
    <x v="0"/>
    <n v="0"/>
  </r>
  <r>
    <s v="65-10-45412"/>
    <x v="29"/>
    <x v="3"/>
    <n v="4"/>
    <s v="D"/>
    <x v="10"/>
    <x v="10"/>
    <n v="10"/>
    <x v="8"/>
    <n v="65"/>
    <x v="84"/>
    <d v="2024-04-30T00:00:00"/>
    <x v="1"/>
    <n v="0"/>
  </r>
  <r>
    <s v="65-10-45412"/>
    <x v="29"/>
    <x v="3"/>
    <n v="4"/>
    <s v="D"/>
    <x v="10"/>
    <x v="10"/>
    <n v="10"/>
    <x v="8"/>
    <n v="65"/>
    <x v="84"/>
    <d v="2024-04-30T00:00:00"/>
    <x v="2"/>
    <n v="0"/>
  </r>
  <r>
    <s v="65-10-45412"/>
    <x v="29"/>
    <x v="3"/>
    <n v="6"/>
    <s v="E"/>
    <x v="11"/>
    <x v="11"/>
    <n v="10"/>
    <x v="8"/>
    <n v="65"/>
    <x v="84"/>
    <d v="2024-04-30T00:00:00"/>
    <x v="0"/>
    <n v="0"/>
  </r>
  <r>
    <s v="65-10-45412"/>
    <x v="29"/>
    <x v="3"/>
    <n v="6"/>
    <s v="E"/>
    <x v="11"/>
    <x v="11"/>
    <n v="10"/>
    <x v="8"/>
    <n v="65"/>
    <x v="84"/>
    <d v="2024-04-30T00:00:00"/>
    <x v="1"/>
    <n v="0"/>
  </r>
  <r>
    <s v="65-10-45412"/>
    <x v="29"/>
    <x v="3"/>
    <n v="6"/>
    <s v="E"/>
    <x v="11"/>
    <x v="11"/>
    <n v="10"/>
    <x v="8"/>
    <n v="65"/>
    <x v="84"/>
    <d v="2024-04-30T00:00:00"/>
    <x v="2"/>
    <n v="0"/>
  </r>
  <r>
    <s v="65-10-45412"/>
    <x v="29"/>
    <x v="3"/>
    <n v="5"/>
    <s v="F"/>
    <x v="12"/>
    <x v="12"/>
    <n v="10"/>
    <x v="8"/>
    <n v="65"/>
    <x v="84"/>
    <d v="2024-04-30T00:00:00"/>
    <x v="0"/>
    <n v="0"/>
  </r>
  <r>
    <s v="65-10-45412"/>
    <x v="29"/>
    <x v="3"/>
    <n v="5"/>
    <s v="F"/>
    <x v="12"/>
    <x v="12"/>
    <n v="10"/>
    <x v="8"/>
    <n v="65"/>
    <x v="84"/>
    <d v="2024-04-30T00:00:00"/>
    <x v="1"/>
    <n v="0"/>
  </r>
  <r>
    <s v="65-10-45412"/>
    <x v="29"/>
    <x v="3"/>
    <n v="5"/>
    <s v="F"/>
    <x v="12"/>
    <x v="12"/>
    <n v="10"/>
    <x v="8"/>
    <n v="65"/>
    <x v="84"/>
    <d v="2024-04-30T00:00:00"/>
    <x v="2"/>
    <n v="0"/>
  </r>
  <r>
    <s v="66-10-45412"/>
    <x v="29"/>
    <x v="3"/>
    <n v="2"/>
    <s v="A"/>
    <x v="4"/>
    <x v="4"/>
    <n v="10"/>
    <x v="8"/>
    <n v="66"/>
    <x v="34"/>
    <d v="2024-04-30T00:00:00"/>
    <x v="0"/>
    <n v="0"/>
  </r>
  <r>
    <s v="66-10-45412"/>
    <x v="29"/>
    <x v="3"/>
    <n v="2"/>
    <s v="A"/>
    <x v="4"/>
    <x v="4"/>
    <n v="10"/>
    <x v="8"/>
    <n v="66"/>
    <x v="34"/>
    <d v="2024-04-30T00:00:00"/>
    <x v="1"/>
    <n v="0"/>
  </r>
  <r>
    <s v="66-10-45412"/>
    <x v="29"/>
    <x v="3"/>
    <n v="2"/>
    <s v="A"/>
    <x v="4"/>
    <x v="4"/>
    <n v="10"/>
    <x v="8"/>
    <n v="66"/>
    <x v="34"/>
    <d v="2024-04-30T00:00:00"/>
    <x v="2"/>
    <n v="0"/>
  </r>
  <r>
    <s v="66-10-45412"/>
    <x v="29"/>
    <x v="3"/>
    <n v="3"/>
    <s v="B"/>
    <x v="0"/>
    <x v="0"/>
    <n v="10"/>
    <x v="8"/>
    <n v="66"/>
    <x v="34"/>
    <d v="2024-04-30T00:00:00"/>
    <x v="0"/>
    <n v="0"/>
  </r>
  <r>
    <s v="66-10-45412"/>
    <x v="29"/>
    <x v="3"/>
    <n v="3"/>
    <s v="B"/>
    <x v="0"/>
    <x v="0"/>
    <n v="10"/>
    <x v="8"/>
    <n v="66"/>
    <x v="34"/>
    <d v="2024-04-30T00:00:00"/>
    <x v="1"/>
    <n v="0"/>
  </r>
  <r>
    <s v="66-10-45412"/>
    <x v="29"/>
    <x v="3"/>
    <n v="3"/>
    <s v="B"/>
    <x v="0"/>
    <x v="0"/>
    <n v="10"/>
    <x v="8"/>
    <n v="66"/>
    <x v="34"/>
    <d v="2024-04-30T00:00:00"/>
    <x v="2"/>
    <n v="0"/>
  </r>
  <r>
    <s v="66-10-45412"/>
    <x v="29"/>
    <x v="3"/>
    <n v="1"/>
    <s v="C"/>
    <x v="2"/>
    <x v="2"/>
    <n v="10"/>
    <x v="8"/>
    <n v="66"/>
    <x v="34"/>
    <d v="2024-04-30T00:00:00"/>
    <x v="0"/>
    <n v="0"/>
  </r>
  <r>
    <s v="66-10-45412"/>
    <x v="29"/>
    <x v="3"/>
    <n v="1"/>
    <s v="C"/>
    <x v="2"/>
    <x v="2"/>
    <n v="10"/>
    <x v="8"/>
    <n v="66"/>
    <x v="34"/>
    <d v="2024-04-30T00:00:00"/>
    <x v="1"/>
    <n v="0"/>
  </r>
  <r>
    <s v="66-10-45412"/>
    <x v="29"/>
    <x v="3"/>
    <n v="1"/>
    <s v="C"/>
    <x v="2"/>
    <x v="2"/>
    <n v="10"/>
    <x v="8"/>
    <n v="66"/>
    <x v="34"/>
    <d v="2024-04-30T00:00:00"/>
    <x v="2"/>
    <n v="0"/>
  </r>
  <r>
    <s v="66-10-45412"/>
    <x v="29"/>
    <x v="3"/>
    <n v="4"/>
    <s v="D"/>
    <x v="10"/>
    <x v="10"/>
    <n v="10"/>
    <x v="8"/>
    <n v="66"/>
    <x v="34"/>
    <d v="2024-04-30T00:00:00"/>
    <x v="0"/>
    <n v="0"/>
  </r>
  <r>
    <s v="66-10-45412"/>
    <x v="29"/>
    <x v="3"/>
    <n v="4"/>
    <s v="D"/>
    <x v="10"/>
    <x v="10"/>
    <n v="10"/>
    <x v="8"/>
    <n v="66"/>
    <x v="34"/>
    <d v="2024-04-30T00:00:00"/>
    <x v="1"/>
    <n v="0"/>
  </r>
  <r>
    <s v="66-10-45412"/>
    <x v="29"/>
    <x v="3"/>
    <n v="4"/>
    <s v="D"/>
    <x v="10"/>
    <x v="10"/>
    <n v="10"/>
    <x v="8"/>
    <n v="66"/>
    <x v="34"/>
    <d v="2024-04-30T00:00:00"/>
    <x v="2"/>
    <n v="0"/>
  </r>
  <r>
    <s v="66-10-45412"/>
    <x v="29"/>
    <x v="3"/>
    <n v="6"/>
    <s v="E"/>
    <x v="11"/>
    <x v="11"/>
    <n v="10"/>
    <x v="8"/>
    <n v="66"/>
    <x v="34"/>
    <d v="2024-04-30T00:00:00"/>
    <x v="0"/>
    <n v="0"/>
  </r>
  <r>
    <s v="66-10-45412"/>
    <x v="29"/>
    <x v="3"/>
    <n v="6"/>
    <s v="E"/>
    <x v="11"/>
    <x v="11"/>
    <n v="10"/>
    <x v="8"/>
    <n v="66"/>
    <x v="34"/>
    <d v="2024-04-30T00:00:00"/>
    <x v="1"/>
    <n v="0"/>
  </r>
  <r>
    <s v="66-10-45412"/>
    <x v="29"/>
    <x v="3"/>
    <n v="6"/>
    <s v="E"/>
    <x v="11"/>
    <x v="11"/>
    <n v="10"/>
    <x v="8"/>
    <n v="66"/>
    <x v="34"/>
    <d v="2024-04-30T00:00:00"/>
    <x v="2"/>
    <n v="0"/>
  </r>
  <r>
    <s v="66-10-45412"/>
    <x v="29"/>
    <x v="3"/>
    <n v="5"/>
    <s v="F"/>
    <x v="12"/>
    <x v="12"/>
    <n v="10"/>
    <x v="8"/>
    <n v="66"/>
    <x v="34"/>
    <d v="2024-04-30T00:00:00"/>
    <x v="0"/>
    <n v="240"/>
  </r>
  <r>
    <s v="66-10-45412"/>
    <x v="29"/>
    <x v="3"/>
    <n v="5"/>
    <s v="F"/>
    <x v="12"/>
    <x v="12"/>
    <n v="10"/>
    <x v="8"/>
    <n v="66"/>
    <x v="34"/>
    <d v="2024-04-30T00:00:00"/>
    <x v="1"/>
    <n v="242400"/>
  </r>
  <r>
    <s v="66-10-45412"/>
    <x v="29"/>
    <x v="3"/>
    <n v="5"/>
    <s v="F"/>
    <x v="12"/>
    <x v="12"/>
    <n v="10"/>
    <x v="8"/>
    <n v="66"/>
    <x v="34"/>
    <d v="2024-04-30T00:00:00"/>
    <x v="2"/>
    <n v="5259004.8"/>
  </r>
  <r>
    <s v="67-10-45412"/>
    <x v="29"/>
    <x v="3"/>
    <n v="2"/>
    <s v="A"/>
    <x v="4"/>
    <x v="4"/>
    <n v="10"/>
    <x v="8"/>
    <n v="67"/>
    <x v="43"/>
    <d v="2024-04-30T00:00:00"/>
    <x v="0"/>
    <n v="0"/>
  </r>
  <r>
    <s v="67-10-45412"/>
    <x v="29"/>
    <x v="3"/>
    <n v="2"/>
    <s v="A"/>
    <x v="4"/>
    <x v="4"/>
    <n v="10"/>
    <x v="8"/>
    <n v="67"/>
    <x v="43"/>
    <d v="2024-04-30T00:00:00"/>
    <x v="1"/>
    <n v="0"/>
  </r>
  <r>
    <s v="67-10-45412"/>
    <x v="29"/>
    <x v="3"/>
    <n v="2"/>
    <s v="A"/>
    <x v="4"/>
    <x v="4"/>
    <n v="10"/>
    <x v="8"/>
    <n v="67"/>
    <x v="43"/>
    <d v="2024-04-30T00:00:00"/>
    <x v="2"/>
    <n v="0"/>
  </r>
  <r>
    <s v="67-10-45412"/>
    <x v="29"/>
    <x v="3"/>
    <n v="3"/>
    <s v="B"/>
    <x v="0"/>
    <x v="0"/>
    <n v="10"/>
    <x v="8"/>
    <n v="67"/>
    <x v="43"/>
    <d v="2024-04-30T00:00:00"/>
    <x v="0"/>
    <n v="0"/>
  </r>
  <r>
    <s v="67-10-45412"/>
    <x v="29"/>
    <x v="3"/>
    <n v="3"/>
    <s v="B"/>
    <x v="0"/>
    <x v="0"/>
    <n v="10"/>
    <x v="8"/>
    <n v="67"/>
    <x v="43"/>
    <d v="2024-04-30T00:00:00"/>
    <x v="1"/>
    <n v="0"/>
  </r>
  <r>
    <s v="67-10-45412"/>
    <x v="29"/>
    <x v="3"/>
    <n v="3"/>
    <s v="B"/>
    <x v="0"/>
    <x v="0"/>
    <n v="10"/>
    <x v="8"/>
    <n v="67"/>
    <x v="43"/>
    <d v="2024-04-30T00:00:00"/>
    <x v="2"/>
    <n v="0"/>
  </r>
  <r>
    <s v="67-10-45412"/>
    <x v="29"/>
    <x v="3"/>
    <n v="1"/>
    <s v="C"/>
    <x v="2"/>
    <x v="2"/>
    <n v="10"/>
    <x v="8"/>
    <n v="67"/>
    <x v="43"/>
    <d v="2024-04-30T00:00:00"/>
    <x v="0"/>
    <n v="0"/>
  </r>
  <r>
    <s v="67-10-45412"/>
    <x v="29"/>
    <x v="3"/>
    <n v="1"/>
    <s v="C"/>
    <x v="2"/>
    <x v="2"/>
    <n v="10"/>
    <x v="8"/>
    <n v="67"/>
    <x v="43"/>
    <d v="2024-04-30T00:00:00"/>
    <x v="1"/>
    <n v="0"/>
  </r>
  <r>
    <s v="67-10-45412"/>
    <x v="29"/>
    <x v="3"/>
    <n v="1"/>
    <s v="C"/>
    <x v="2"/>
    <x v="2"/>
    <n v="10"/>
    <x v="8"/>
    <n v="67"/>
    <x v="43"/>
    <d v="2024-04-30T00:00:00"/>
    <x v="2"/>
    <n v="0"/>
  </r>
  <r>
    <s v="67-10-45412"/>
    <x v="29"/>
    <x v="3"/>
    <n v="4"/>
    <s v="D"/>
    <x v="10"/>
    <x v="10"/>
    <n v="10"/>
    <x v="8"/>
    <n v="67"/>
    <x v="43"/>
    <d v="2024-04-30T00:00:00"/>
    <x v="0"/>
    <n v="510"/>
  </r>
  <r>
    <s v="67-10-45412"/>
    <x v="29"/>
    <x v="3"/>
    <n v="4"/>
    <s v="D"/>
    <x v="10"/>
    <x v="10"/>
    <n v="10"/>
    <x v="8"/>
    <n v="67"/>
    <x v="43"/>
    <d v="2024-04-30T00:00:00"/>
    <x v="1"/>
    <n v="820182"/>
  </r>
  <r>
    <s v="67-10-45412"/>
    <x v="29"/>
    <x v="3"/>
    <n v="4"/>
    <s v="D"/>
    <x v="10"/>
    <x v="10"/>
    <n v="10"/>
    <x v="8"/>
    <n v="67"/>
    <x v="43"/>
    <d v="2024-04-30T00:00:00"/>
    <x v="2"/>
    <n v="17121672.399999995"/>
  </r>
  <r>
    <s v="67-10-45412"/>
    <x v="29"/>
    <x v="3"/>
    <n v="6"/>
    <s v="E"/>
    <x v="11"/>
    <x v="11"/>
    <n v="10"/>
    <x v="8"/>
    <n v="67"/>
    <x v="43"/>
    <d v="2024-04-30T00:00:00"/>
    <x v="0"/>
    <n v="0"/>
  </r>
  <r>
    <s v="67-10-45412"/>
    <x v="29"/>
    <x v="3"/>
    <n v="6"/>
    <s v="E"/>
    <x v="11"/>
    <x v="11"/>
    <n v="10"/>
    <x v="8"/>
    <n v="67"/>
    <x v="43"/>
    <d v="2024-04-30T00:00:00"/>
    <x v="1"/>
    <n v="0"/>
  </r>
  <r>
    <s v="67-10-45412"/>
    <x v="29"/>
    <x v="3"/>
    <n v="6"/>
    <s v="E"/>
    <x v="11"/>
    <x v="11"/>
    <n v="10"/>
    <x v="8"/>
    <n v="67"/>
    <x v="43"/>
    <d v="2024-04-30T00:00:00"/>
    <x v="2"/>
    <n v="0"/>
  </r>
  <r>
    <s v="67-10-45412"/>
    <x v="29"/>
    <x v="3"/>
    <n v="5"/>
    <s v="F"/>
    <x v="12"/>
    <x v="12"/>
    <n v="10"/>
    <x v="8"/>
    <n v="67"/>
    <x v="43"/>
    <d v="2024-04-30T00:00:00"/>
    <x v="0"/>
    <n v="0"/>
  </r>
  <r>
    <s v="67-10-45412"/>
    <x v="29"/>
    <x v="3"/>
    <n v="5"/>
    <s v="F"/>
    <x v="12"/>
    <x v="12"/>
    <n v="10"/>
    <x v="8"/>
    <n v="67"/>
    <x v="43"/>
    <d v="2024-04-30T00:00:00"/>
    <x v="1"/>
    <n v="0"/>
  </r>
  <r>
    <s v="67-10-45412"/>
    <x v="29"/>
    <x v="3"/>
    <n v="5"/>
    <s v="F"/>
    <x v="12"/>
    <x v="12"/>
    <n v="10"/>
    <x v="8"/>
    <n v="67"/>
    <x v="43"/>
    <d v="2024-04-30T00:00:00"/>
    <x v="2"/>
    <n v="0"/>
  </r>
  <r>
    <s v="68-11-45412"/>
    <x v="29"/>
    <x v="3"/>
    <n v="2"/>
    <s v="A"/>
    <x v="4"/>
    <x v="4"/>
    <n v="11"/>
    <x v="9"/>
    <n v="68"/>
    <x v="85"/>
    <d v="2024-04-30T00:00:00"/>
    <x v="0"/>
    <n v="0"/>
  </r>
  <r>
    <s v="68-11-45412"/>
    <x v="29"/>
    <x v="3"/>
    <n v="2"/>
    <s v="A"/>
    <x v="4"/>
    <x v="4"/>
    <n v="11"/>
    <x v="9"/>
    <n v="68"/>
    <x v="85"/>
    <d v="2024-04-30T00:00:00"/>
    <x v="1"/>
    <n v="0"/>
  </r>
  <r>
    <s v="68-11-45412"/>
    <x v="29"/>
    <x v="3"/>
    <n v="2"/>
    <s v="A"/>
    <x v="4"/>
    <x v="4"/>
    <n v="11"/>
    <x v="9"/>
    <n v="68"/>
    <x v="85"/>
    <d v="2024-04-30T00:00:00"/>
    <x v="2"/>
    <n v="0"/>
  </r>
  <r>
    <s v="68-11-45412"/>
    <x v="29"/>
    <x v="3"/>
    <n v="3"/>
    <s v="B"/>
    <x v="0"/>
    <x v="0"/>
    <n v="11"/>
    <x v="9"/>
    <n v="68"/>
    <x v="85"/>
    <d v="2024-04-30T00:00:00"/>
    <x v="0"/>
    <n v="0"/>
  </r>
  <r>
    <s v="68-11-45412"/>
    <x v="29"/>
    <x v="3"/>
    <n v="3"/>
    <s v="B"/>
    <x v="0"/>
    <x v="0"/>
    <n v="11"/>
    <x v="9"/>
    <n v="68"/>
    <x v="85"/>
    <d v="2024-04-30T00:00:00"/>
    <x v="1"/>
    <n v="0"/>
  </r>
  <r>
    <s v="68-11-45412"/>
    <x v="29"/>
    <x v="3"/>
    <n v="3"/>
    <s v="B"/>
    <x v="0"/>
    <x v="0"/>
    <n v="11"/>
    <x v="9"/>
    <n v="68"/>
    <x v="85"/>
    <d v="2024-04-30T00:00:00"/>
    <x v="2"/>
    <n v="0"/>
  </r>
  <r>
    <s v="68-11-45412"/>
    <x v="29"/>
    <x v="3"/>
    <n v="1"/>
    <s v="C"/>
    <x v="2"/>
    <x v="2"/>
    <n v="11"/>
    <x v="9"/>
    <n v="68"/>
    <x v="85"/>
    <d v="2024-04-30T00:00:00"/>
    <x v="0"/>
    <n v="1226.76"/>
  </r>
  <r>
    <s v="68-11-45412"/>
    <x v="29"/>
    <x v="3"/>
    <n v="1"/>
    <s v="C"/>
    <x v="2"/>
    <x v="2"/>
    <n v="11"/>
    <x v="9"/>
    <n v="68"/>
    <x v="85"/>
    <d v="2024-04-30T00:00:00"/>
    <x v="1"/>
    <n v="1090589.6399999999"/>
  </r>
  <r>
    <s v="68-11-45412"/>
    <x v="29"/>
    <x v="3"/>
    <n v="1"/>
    <s v="C"/>
    <x v="2"/>
    <x v="2"/>
    <n v="11"/>
    <x v="9"/>
    <n v="68"/>
    <x v="85"/>
    <d v="2024-04-30T00:00:00"/>
    <x v="2"/>
    <n v="30165080"/>
  </r>
  <r>
    <s v="68-11-45412"/>
    <x v="29"/>
    <x v="3"/>
    <n v="4"/>
    <s v="D"/>
    <x v="10"/>
    <x v="10"/>
    <n v="11"/>
    <x v="9"/>
    <n v="68"/>
    <x v="85"/>
    <d v="2024-04-30T00:00:00"/>
    <x v="0"/>
    <n v="1200"/>
  </r>
  <r>
    <s v="68-11-45412"/>
    <x v="29"/>
    <x v="3"/>
    <n v="4"/>
    <s v="D"/>
    <x v="10"/>
    <x v="10"/>
    <n v="11"/>
    <x v="9"/>
    <n v="68"/>
    <x v="85"/>
    <d v="2024-04-30T00:00:00"/>
    <x v="1"/>
    <n v="616692"/>
  </r>
  <r>
    <s v="68-11-45412"/>
    <x v="29"/>
    <x v="3"/>
    <n v="4"/>
    <s v="D"/>
    <x v="10"/>
    <x v="10"/>
    <n v="11"/>
    <x v="9"/>
    <n v="68"/>
    <x v="85"/>
    <d v="2024-04-30T00:00:00"/>
    <x v="2"/>
    <n v="12258378.400000012"/>
  </r>
  <r>
    <s v="68-11-45412"/>
    <x v="29"/>
    <x v="3"/>
    <n v="6"/>
    <s v="E"/>
    <x v="11"/>
    <x v="11"/>
    <n v="11"/>
    <x v="9"/>
    <n v="68"/>
    <x v="85"/>
    <d v="2024-04-30T00:00:00"/>
    <x v="0"/>
    <n v="0"/>
  </r>
  <r>
    <s v="68-11-45412"/>
    <x v="29"/>
    <x v="3"/>
    <n v="6"/>
    <s v="E"/>
    <x v="11"/>
    <x v="11"/>
    <n v="11"/>
    <x v="9"/>
    <n v="68"/>
    <x v="85"/>
    <d v="2024-04-30T00:00:00"/>
    <x v="1"/>
    <n v="0"/>
  </r>
  <r>
    <s v="68-11-45412"/>
    <x v="29"/>
    <x v="3"/>
    <n v="6"/>
    <s v="E"/>
    <x v="11"/>
    <x v="11"/>
    <n v="11"/>
    <x v="9"/>
    <n v="68"/>
    <x v="85"/>
    <d v="2024-04-30T00:00:00"/>
    <x v="2"/>
    <n v="0"/>
  </r>
  <r>
    <s v="68-11-45412"/>
    <x v="29"/>
    <x v="3"/>
    <n v="5"/>
    <s v="F"/>
    <x v="12"/>
    <x v="12"/>
    <n v="11"/>
    <x v="9"/>
    <n v="68"/>
    <x v="85"/>
    <d v="2024-04-30T00:00:00"/>
    <x v="0"/>
    <n v="0"/>
  </r>
  <r>
    <s v="68-11-45412"/>
    <x v="29"/>
    <x v="3"/>
    <n v="5"/>
    <s v="F"/>
    <x v="12"/>
    <x v="12"/>
    <n v="11"/>
    <x v="9"/>
    <n v="68"/>
    <x v="85"/>
    <d v="2024-04-30T00:00:00"/>
    <x v="1"/>
    <n v="0"/>
  </r>
  <r>
    <s v="68-11-45412"/>
    <x v="29"/>
    <x v="3"/>
    <n v="5"/>
    <s v="F"/>
    <x v="12"/>
    <x v="12"/>
    <n v="11"/>
    <x v="9"/>
    <n v="68"/>
    <x v="85"/>
    <d v="2024-04-30T00:00:00"/>
    <x v="2"/>
    <n v="0"/>
  </r>
  <r>
    <s v="69-11-45412"/>
    <x v="29"/>
    <x v="3"/>
    <n v="2"/>
    <s v="A"/>
    <x v="4"/>
    <x v="4"/>
    <n v="11"/>
    <x v="9"/>
    <n v="69"/>
    <x v="35"/>
    <d v="2024-04-30T00:00:00"/>
    <x v="0"/>
    <n v="0"/>
  </r>
  <r>
    <s v="69-11-45412"/>
    <x v="29"/>
    <x v="3"/>
    <n v="2"/>
    <s v="A"/>
    <x v="4"/>
    <x v="4"/>
    <n v="11"/>
    <x v="9"/>
    <n v="69"/>
    <x v="35"/>
    <d v="2024-04-30T00:00:00"/>
    <x v="1"/>
    <n v="0"/>
  </r>
  <r>
    <s v="69-11-45412"/>
    <x v="29"/>
    <x v="3"/>
    <n v="2"/>
    <s v="A"/>
    <x v="4"/>
    <x v="4"/>
    <n v="11"/>
    <x v="9"/>
    <n v="69"/>
    <x v="35"/>
    <d v="2024-04-30T00:00:00"/>
    <x v="2"/>
    <n v="0"/>
  </r>
  <r>
    <s v="69-11-45412"/>
    <x v="29"/>
    <x v="3"/>
    <n v="3"/>
    <s v="B"/>
    <x v="0"/>
    <x v="0"/>
    <n v="11"/>
    <x v="9"/>
    <n v="69"/>
    <x v="35"/>
    <d v="2024-04-30T00:00:00"/>
    <x v="0"/>
    <n v="0"/>
  </r>
  <r>
    <s v="69-11-45412"/>
    <x v="29"/>
    <x v="3"/>
    <n v="3"/>
    <s v="B"/>
    <x v="0"/>
    <x v="0"/>
    <n v="11"/>
    <x v="9"/>
    <n v="69"/>
    <x v="35"/>
    <d v="2024-04-30T00:00:00"/>
    <x v="1"/>
    <n v="0"/>
  </r>
  <r>
    <s v="69-11-45412"/>
    <x v="29"/>
    <x v="3"/>
    <n v="3"/>
    <s v="B"/>
    <x v="0"/>
    <x v="0"/>
    <n v="11"/>
    <x v="9"/>
    <n v="69"/>
    <x v="35"/>
    <d v="2024-04-30T00:00:00"/>
    <x v="2"/>
    <n v="0"/>
  </r>
  <r>
    <s v="69-11-45412"/>
    <x v="29"/>
    <x v="3"/>
    <n v="1"/>
    <s v="C"/>
    <x v="2"/>
    <x v="2"/>
    <n v="11"/>
    <x v="9"/>
    <n v="69"/>
    <x v="35"/>
    <d v="2024-04-30T00:00:00"/>
    <x v="0"/>
    <n v="0"/>
  </r>
  <r>
    <s v="69-11-45412"/>
    <x v="29"/>
    <x v="3"/>
    <n v="1"/>
    <s v="C"/>
    <x v="2"/>
    <x v="2"/>
    <n v="11"/>
    <x v="9"/>
    <n v="69"/>
    <x v="35"/>
    <d v="2024-04-30T00:00:00"/>
    <x v="1"/>
    <n v="0"/>
  </r>
  <r>
    <s v="69-11-45412"/>
    <x v="29"/>
    <x v="3"/>
    <n v="1"/>
    <s v="C"/>
    <x v="2"/>
    <x v="2"/>
    <n v="11"/>
    <x v="9"/>
    <n v="69"/>
    <x v="35"/>
    <d v="2024-04-30T00:00:00"/>
    <x v="2"/>
    <n v="0"/>
  </r>
  <r>
    <s v="69-11-45412"/>
    <x v="29"/>
    <x v="3"/>
    <n v="4"/>
    <s v="D"/>
    <x v="10"/>
    <x v="10"/>
    <n v="11"/>
    <x v="9"/>
    <n v="69"/>
    <x v="35"/>
    <d v="2024-04-30T00:00:00"/>
    <x v="0"/>
    <n v="0"/>
  </r>
  <r>
    <s v="69-11-45412"/>
    <x v="29"/>
    <x v="3"/>
    <n v="4"/>
    <s v="D"/>
    <x v="10"/>
    <x v="10"/>
    <n v="11"/>
    <x v="9"/>
    <n v="69"/>
    <x v="35"/>
    <d v="2024-04-30T00:00:00"/>
    <x v="1"/>
    <n v="0"/>
  </r>
  <r>
    <s v="69-11-45412"/>
    <x v="29"/>
    <x v="3"/>
    <n v="4"/>
    <s v="D"/>
    <x v="10"/>
    <x v="10"/>
    <n v="11"/>
    <x v="9"/>
    <n v="69"/>
    <x v="35"/>
    <d v="2024-04-30T00:00:00"/>
    <x v="2"/>
    <n v="0"/>
  </r>
  <r>
    <s v="69-11-45412"/>
    <x v="29"/>
    <x v="3"/>
    <n v="6"/>
    <s v="E"/>
    <x v="11"/>
    <x v="11"/>
    <n v="11"/>
    <x v="9"/>
    <n v="69"/>
    <x v="35"/>
    <d v="2024-04-30T00:00:00"/>
    <x v="0"/>
    <n v="0"/>
  </r>
  <r>
    <s v="69-11-45412"/>
    <x v="29"/>
    <x v="3"/>
    <n v="6"/>
    <s v="E"/>
    <x v="11"/>
    <x v="11"/>
    <n v="11"/>
    <x v="9"/>
    <n v="69"/>
    <x v="35"/>
    <d v="2024-04-30T00:00:00"/>
    <x v="1"/>
    <n v="0"/>
  </r>
  <r>
    <s v="69-11-45412"/>
    <x v="29"/>
    <x v="3"/>
    <n v="6"/>
    <s v="E"/>
    <x v="11"/>
    <x v="11"/>
    <n v="11"/>
    <x v="9"/>
    <n v="69"/>
    <x v="35"/>
    <d v="2024-04-30T00:00:00"/>
    <x v="2"/>
    <n v="0"/>
  </r>
  <r>
    <s v="69-11-45412"/>
    <x v="29"/>
    <x v="3"/>
    <n v="5"/>
    <s v="F"/>
    <x v="12"/>
    <x v="12"/>
    <n v="11"/>
    <x v="9"/>
    <n v="69"/>
    <x v="35"/>
    <d v="2024-04-30T00:00:00"/>
    <x v="0"/>
    <n v="0"/>
  </r>
  <r>
    <s v="69-11-45412"/>
    <x v="29"/>
    <x v="3"/>
    <n v="5"/>
    <s v="F"/>
    <x v="12"/>
    <x v="12"/>
    <n v="11"/>
    <x v="9"/>
    <n v="69"/>
    <x v="35"/>
    <d v="2024-04-30T00:00:00"/>
    <x v="1"/>
    <n v="0"/>
  </r>
  <r>
    <s v="69-11-45412"/>
    <x v="29"/>
    <x v="3"/>
    <n v="5"/>
    <s v="F"/>
    <x v="12"/>
    <x v="12"/>
    <n v="11"/>
    <x v="9"/>
    <n v="69"/>
    <x v="35"/>
    <d v="2024-04-30T00:00:00"/>
    <x v="2"/>
    <n v="0"/>
  </r>
  <r>
    <s v="70-11-45412"/>
    <x v="29"/>
    <x v="3"/>
    <n v="2"/>
    <s v="A"/>
    <x v="4"/>
    <x v="4"/>
    <n v="11"/>
    <x v="9"/>
    <n v="70"/>
    <x v="86"/>
    <d v="2024-04-30T00:00:00"/>
    <x v="0"/>
    <n v="0"/>
  </r>
  <r>
    <s v="70-11-45412"/>
    <x v="29"/>
    <x v="3"/>
    <n v="2"/>
    <s v="A"/>
    <x v="4"/>
    <x v="4"/>
    <n v="11"/>
    <x v="9"/>
    <n v="70"/>
    <x v="86"/>
    <d v="2024-04-30T00:00:00"/>
    <x v="1"/>
    <n v="0"/>
  </r>
  <r>
    <s v="70-11-45412"/>
    <x v="29"/>
    <x v="3"/>
    <n v="2"/>
    <s v="A"/>
    <x v="4"/>
    <x v="4"/>
    <n v="11"/>
    <x v="9"/>
    <n v="70"/>
    <x v="86"/>
    <d v="2024-04-30T00:00:00"/>
    <x v="2"/>
    <n v="0"/>
  </r>
  <r>
    <s v="70-11-45412"/>
    <x v="29"/>
    <x v="3"/>
    <n v="3"/>
    <s v="B"/>
    <x v="0"/>
    <x v="0"/>
    <n v="11"/>
    <x v="9"/>
    <n v="70"/>
    <x v="86"/>
    <d v="2024-04-30T00:00:00"/>
    <x v="0"/>
    <n v="0"/>
  </r>
  <r>
    <s v="70-11-45412"/>
    <x v="29"/>
    <x v="3"/>
    <n v="3"/>
    <s v="B"/>
    <x v="0"/>
    <x v="0"/>
    <n v="11"/>
    <x v="9"/>
    <n v="70"/>
    <x v="86"/>
    <d v="2024-04-30T00:00:00"/>
    <x v="1"/>
    <n v="0"/>
  </r>
  <r>
    <s v="70-11-45412"/>
    <x v="29"/>
    <x v="3"/>
    <n v="3"/>
    <s v="B"/>
    <x v="0"/>
    <x v="0"/>
    <n v="11"/>
    <x v="9"/>
    <n v="70"/>
    <x v="86"/>
    <d v="2024-04-30T00:00:00"/>
    <x v="2"/>
    <n v="0"/>
  </r>
  <r>
    <s v="70-11-45412"/>
    <x v="29"/>
    <x v="3"/>
    <n v="1"/>
    <s v="C"/>
    <x v="2"/>
    <x v="2"/>
    <n v="11"/>
    <x v="9"/>
    <n v="70"/>
    <x v="86"/>
    <d v="2024-04-30T00:00:00"/>
    <x v="0"/>
    <n v="145"/>
  </r>
  <r>
    <s v="70-11-45412"/>
    <x v="29"/>
    <x v="3"/>
    <n v="1"/>
    <s v="C"/>
    <x v="2"/>
    <x v="2"/>
    <n v="11"/>
    <x v="9"/>
    <n v="70"/>
    <x v="86"/>
    <d v="2024-04-30T00:00:00"/>
    <x v="1"/>
    <n v="153700"/>
  </r>
  <r>
    <s v="70-11-45412"/>
    <x v="29"/>
    <x v="3"/>
    <n v="1"/>
    <s v="C"/>
    <x v="2"/>
    <x v="2"/>
    <n v="11"/>
    <x v="9"/>
    <n v="70"/>
    <x v="86"/>
    <d v="2024-04-30T00:00:00"/>
    <x v="2"/>
    <n v="5104365"/>
  </r>
  <r>
    <s v="70-11-45412"/>
    <x v="29"/>
    <x v="3"/>
    <n v="4"/>
    <s v="D"/>
    <x v="10"/>
    <x v="10"/>
    <n v="11"/>
    <x v="9"/>
    <n v="70"/>
    <x v="86"/>
    <d v="2024-04-30T00:00:00"/>
    <x v="0"/>
    <n v="0"/>
  </r>
  <r>
    <s v="70-11-45412"/>
    <x v="29"/>
    <x v="3"/>
    <n v="4"/>
    <s v="D"/>
    <x v="10"/>
    <x v="10"/>
    <n v="11"/>
    <x v="9"/>
    <n v="70"/>
    <x v="86"/>
    <d v="2024-04-30T00:00:00"/>
    <x v="1"/>
    <n v="0"/>
  </r>
  <r>
    <s v="70-11-45412"/>
    <x v="29"/>
    <x v="3"/>
    <n v="4"/>
    <s v="D"/>
    <x v="10"/>
    <x v="10"/>
    <n v="11"/>
    <x v="9"/>
    <n v="70"/>
    <x v="86"/>
    <d v="2024-04-30T00:00:00"/>
    <x v="2"/>
    <n v="0"/>
  </r>
  <r>
    <s v="70-11-45412"/>
    <x v="29"/>
    <x v="3"/>
    <n v="6"/>
    <s v="E"/>
    <x v="11"/>
    <x v="11"/>
    <n v="11"/>
    <x v="9"/>
    <n v="70"/>
    <x v="86"/>
    <d v="2024-04-30T00:00:00"/>
    <x v="0"/>
    <n v="0"/>
  </r>
  <r>
    <s v="70-11-45412"/>
    <x v="29"/>
    <x v="3"/>
    <n v="6"/>
    <s v="E"/>
    <x v="11"/>
    <x v="11"/>
    <n v="11"/>
    <x v="9"/>
    <n v="70"/>
    <x v="86"/>
    <d v="2024-04-30T00:00:00"/>
    <x v="1"/>
    <n v="0"/>
  </r>
  <r>
    <s v="70-11-45412"/>
    <x v="29"/>
    <x v="3"/>
    <n v="6"/>
    <s v="E"/>
    <x v="11"/>
    <x v="11"/>
    <n v="11"/>
    <x v="9"/>
    <n v="70"/>
    <x v="86"/>
    <d v="2024-04-30T00:00:00"/>
    <x v="2"/>
    <n v="0"/>
  </r>
  <r>
    <s v="70-11-45412"/>
    <x v="29"/>
    <x v="3"/>
    <n v="5"/>
    <s v="F"/>
    <x v="12"/>
    <x v="12"/>
    <n v="11"/>
    <x v="9"/>
    <n v="70"/>
    <x v="86"/>
    <d v="2024-04-30T00:00:00"/>
    <x v="0"/>
    <n v="0"/>
  </r>
  <r>
    <s v="70-11-45412"/>
    <x v="29"/>
    <x v="3"/>
    <n v="5"/>
    <s v="F"/>
    <x v="12"/>
    <x v="12"/>
    <n v="11"/>
    <x v="9"/>
    <n v="70"/>
    <x v="86"/>
    <d v="2024-04-30T00:00:00"/>
    <x v="1"/>
    <n v="0"/>
  </r>
  <r>
    <s v="70-11-45412"/>
    <x v="29"/>
    <x v="3"/>
    <n v="5"/>
    <s v="F"/>
    <x v="12"/>
    <x v="12"/>
    <n v="11"/>
    <x v="9"/>
    <n v="70"/>
    <x v="86"/>
    <d v="2024-04-30T00:00:00"/>
    <x v="2"/>
    <n v="0"/>
  </r>
  <r>
    <s v="71-11-45412"/>
    <x v="29"/>
    <x v="3"/>
    <n v="2"/>
    <s v="A"/>
    <x v="4"/>
    <x v="4"/>
    <n v="11"/>
    <x v="9"/>
    <n v="71"/>
    <x v="43"/>
    <d v="2024-04-30T00:00:00"/>
    <x v="0"/>
    <n v="0"/>
  </r>
  <r>
    <s v="71-11-45412"/>
    <x v="29"/>
    <x v="3"/>
    <n v="2"/>
    <s v="A"/>
    <x v="4"/>
    <x v="4"/>
    <n v="11"/>
    <x v="9"/>
    <n v="71"/>
    <x v="43"/>
    <d v="2024-04-30T00:00:00"/>
    <x v="1"/>
    <n v="0"/>
  </r>
  <r>
    <s v="71-11-45412"/>
    <x v="29"/>
    <x v="3"/>
    <n v="2"/>
    <s v="A"/>
    <x v="4"/>
    <x v="4"/>
    <n v="11"/>
    <x v="9"/>
    <n v="71"/>
    <x v="43"/>
    <d v="2024-04-30T00:00:00"/>
    <x v="2"/>
    <n v="0"/>
  </r>
  <r>
    <s v="71-11-45412"/>
    <x v="29"/>
    <x v="3"/>
    <n v="3"/>
    <s v="B"/>
    <x v="0"/>
    <x v="0"/>
    <n v="11"/>
    <x v="9"/>
    <n v="71"/>
    <x v="43"/>
    <d v="2024-04-30T00:00:00"/>
    <x v="0"/>
    <n v="0"/>
  </r>
  <r>
    <s v="71-11-45412"/>
    <x v="29"/>
    <x v="3"/>
    <n v="3"/>
    <s v="B"/>
    <x v="0"/>
    <x v="0"/>
    <n v="11"/>
    <x v="9"/>
    <n v="71"/>
    <x v="43"/>
    <d v="2024-04-30T00:00:00"/>
    <x v="1"/>
    <n v="0"/>
  </r>
  <r>
    <s v="71-11-45412"/>
    <x v="29"/>
    <x v="3"/>
    <n v="3"/>
    <s v="B"/>
    <x v="0"/>
    <x v="0"/>
    <n v="11"/>
    <x v="9"/>
    <n v="71"/>
    <x v="43"/>
    <d v="2024-04-30T00:00:00"/>
    <x v="2"/>
    <n v="0"/>
  </r>
  <r>
    <s v="71-11-45412"/>
    <x v="29"/>
    <x v="3"/>
    <n v="1"/>
    <s v="C"/>
    <x v="2"/>
    <x v="2"/>
    <n v="11"/>
    <x v="9"/>
    <n v="71"/>
    <x v="43"/>
    <d v="2024-04-30T00:00:00"/>
    <x v="0"/>
    <n v="0"/>
  </r>
  <r>
    <s v="71-11-45412"/>
    <x v="29"/>
    <x v="3"/>
    <n v="1"/>
    <s v="C"/>
    <x v="2"/>
    <x v="2"/>
    <n v="11"/>
    <x v="9"/>
    <n v="71"/>
    <x v="43"/>
    <d v="2024-04-30T00:00:00"/>
    <x v="1"/>
    <n v="0"/>
  </r>
  <r>
    <s v="71-11-45412"/>
    <x v="29"/>
    <x v="3"/>
    <n v="1"/>
    <s v="C"/>
    <x v="2"/>
    <x v="2"/>
    <n v="11"/>
    <x v="9"/>
    <n v="71"/>
    <x v="43"/>
    <d v="2024-04-30T00:00:00"/>
    <x v="2"/>
    <n v="0"/>
  </r>
  <r>
    <s v="71-11-45412"/>
    <x v="29"/>
    <x v="3"/>
    <n v="4"/>
    <s v="D"/>
    <x v="10"/>
    <x v="10"/>
    <n v="11"/>
    <x v="9"/>
    <n v="71"/>
    <x v="43"/>
    <d v="2024-04-30T00:00:00"/>
    <x v="0"/>
    <n v="0"/>
  </r>
  <r>
    <s v="71-11-45412"/>
    <x v="29"/>
    <x v="3"/>
    <n v="4"/>
    <s v="D"/>
    <x v="10"/>
    <x v="10"/>
    <n v="11"/>
    <x v="9"/>
    <n v="71"/>
    <x v="43"/>
    <d v="2024-04-30T00:00:00"/>
    <x v="1"/>
    <n v="0"/>
  </r>
  <r>
    <s v="71-11-45412"/>
    <x v="29"/>
    <x v="3"/>
    <n v="4"/>
    <s v="D"/>
    <x v="10"/>
    <x v="10"/>
    <n v="11"/>
    <x v="9"/>
    <n v="71"/>
    <x v="43"/>
    <d v="2024-04-30T00:00:00"/>
    <x v="2"/>
    <n v="0"/>
  </r>
  <r>
    <s v="71-11-45412"/>
    <x v="29"/>
    <x v="3"/>
    <n v="6"/>
    <s v="E"/>
    <x v="11"/>
    <x v="11"/>
    <n v="11"/>
    <x v="9"/>
    <n v="71"/>
    <x v="43"/>
    <d v="2024-04-30T00:00:00"/>
    <x v="0"/>
    <n v="0"/>
  </r>
  <r>
    <s v="71-11-45412"/>
    <x v="29"/>
    <x v="3"/>
    <n v="6"/>
    <s v="E"/>
    <x v="11"/>
    <x v="11"/>
    <n v="11"/>
    <x v="9"/>
    <n v="71"/>
    <x v="43"/>
    <d v="2024-04-30T00:00:00"/>
    <x v="1"/>
    <n v="0"/>
  </r>
  <r>
    <s v="71-11-45412"/>
    <x v="29"/>
    <x v="3"/>
    <n v="6"/>
    <s v="E"/>
    <x v="11"/>
    <x v="11"/>
    <n v="11"/>
    <x v="9"/>
    <n v="71"/>
    <x v="43"/>
    <d v="2024-04-30T00:00:00"/>
    <x v="2"/>
    <n v="0"/>
  </r>
  <r>
    <s v="71-11-45412"/>
    <x v="29"/>
    <x v="3"/>
    <n v="5"/>
    <s v="F"/>
    <x v="12"/>
    <x v="12"/>
    <n v="11"/>
    <x v="9"/>
    <n v="71"/>
    <x v="43"/>
    <d v="2024-04-30T00:00:00"/>
    <x v="0"/>
    <n v="0"/>
  </r>
  <r>
    <s v="71-11-45412"/>
    <x v="29"/>
    <x v="3"/>
    <n v="5"/>
    <s v="F"/>
    <x v="12"/>
    <x v="12"/>
    <n v="11"/>
    <x v="9"/>
    <n v="71"/>
    <x v="43"/>
    <d v="2024-04-30T00:00:00"/>
    <x v="1"/>
    <n v="0"/>
  </r>
  <r>
    <s v="71-11-45412"/>
    <x v="29"/>
    <x v="3"/>
    <n v="5"/>
    <s v="F"/>
    <x v="12"/>
    <x v="12"/>
    <n v="11"/>
    <x v="9"/>
    <n v="71"/>
    <x v="43"/>
    <d v="2024-04-30T00:00:00"/>
    <x v="2"/>
    <n v="0"/>
  </r>
  <r>
    <s v="72-12-45412"/>
    <x v="29"/>
    <x v="3"/>
    <n v="2"/>
    <s v="A"/>
    <x v="4"/>
    <x v="4"/>
    <n v="12"/>
    <x v="10"/>
    <n v="72"/>
    <x v="36"/>
    <d v="2024-04-30T00:00:00"/>
    <x v="0"/>
    <n v="0"/>
  </r>
  <r>
    <s v="72-12-45412"/>
    <x v="29"/>
    <x v="3"/>
    <n v="2"/>
    <s v="A"/>
    <x v="4"/>
    <x v="4"/>
    <n v="12"/>
    <x v="10"/>
    <n v="72"/>
    <x v="36"/>
    <d v="2024-04-30T00:00:00"/>
    <x v="1"/>
    <n v="0"/>
  </r>
  <r>
    <s v="72-12-45412"/>
    <x v="29"/>
    <x v="3"/>
    <n v="2"/>
    <s v="A"/>
    <x v="4"/>
    <x v="4"/>
    <n v="12"/>
    <x v="10"/>
    <n v="72"/>
    <x v="36"/>
    <d v="2024-04-30T00:00:00"/>
    <x v="2"/>
    <n v="0"/>
  </r>
  <r>
    <s v="72-12-45412"/>
    <x v="29"/>
    <x v="3"/>
    <n v="3"/>
    <s v="B"/>
    <x v="0"/>
    <x v="0"/>
    <n v="12"/>
    <x v="10"/>
    <n v="72"/>
    <x v="36"/>
    <d v="2024-04-30T00:00:00"/>
    <x v="0"/>
    <n v="0"/>
  </r>
  <r>
    <s v="72-12-45412"/>
    <x v="29"/>
    <x v="3"/>
    <n v="3"/>
    <s v="B"/>
    <x v="0"/>
    <x v="0"/>
    <n v="12"/>
    <x v="10"/>
    <n v="72"/>
    <x v="36"/>
    <d v="2024-04-30T00:00:00"/>
    <x v="1"/>
    <n v="0"/>
  </r>
  <r>
    <s v="72-12-45412"/>
    <x v="29"/>
    <x v="3"/>
    <n v="3"/>
    <s v="B"/>
    <x v="0"/>
    <x v="0"/>
    <n v="12"/>
    <x v="10"/>
    <n v="72"/>
    <x v="36"/>
    <d v="2024-04-30T00:00:00"/>
    <x v="2"/>
    <n v="0"/>
  </r>
  <r>
    <s v="72-12-45412"/>
    <x v="29"/>
    <x v="3"/>
    <n v="1"/>
    <s v="C"/>
    <x v="2"/>
    <x v="2"/>
    <n v="12"/>
    <x v="10"/>
    <n v="72"/>
    <x v="36"/>
    <d v="2024-04-30T00:00:00"/>
    <x v="0"/>
    <n v="13327.72"/>
  </r>
  <r>
    <s v="72-12-45412"/>
    <x v="29"/>
    <x v="3"/>
    <n v="1"/>
    <s v="C"/>
    <x v="2"/>
    <x v="2"/>
    <n v="12"/>
    <x v="10"/>
    <n v="72"/>
    <x v="36"/>
    <d v="2024-04-30T00:00:00"/>
    <x v="1"/>
    <n v="4283619.8600000003"/>
  </r>
  <r>
    <s v="72-12-45412"/>
    <x v="29"/>
    <x v="3"/>
    <n v="1"/>
    <s v="C"/>
    <x v="2"/>
    <x v="2"/>
    <n v="12"/>
    <x v="10"/>
    <n v="72"/>
    <x v="36"/>
    <d v="2024-04-30T00:00:00"/>
    <x v="2"/>
    <n v="155378645"/>
  </r>
  <r>
    <s v="72-12-45412"/>
    <x v="29"/>
    <x v="3"/>
    <n v="4"/>
    <s v="D"/>
    <x v="10"/>
    <x v="10"/>
    <n v="12"/>
    <x v="10"/>
    <n v="72"/>
    <x v="36"/>
    <d v="2024-04-30T00:00:00"/>
    <x v="0"/>
    <n v="0"/>
  </r>
  <r>
    <s v="72-12-45412"/>
    <x v="29"/>
    <x v="3"/>
    <n v="4"/>
    <s v="D"/>
    <x v="10"/>
    <x v="10"/>
    <n v="12"/>
    <x v="10"/>
    <n v="72"/>
    <x v="36"/>
    <d v="2024-04-30T00:00:00"/>
    <x v="1"/>
    <n v="0"/>
  </r>
  <r>
    <s v="72-12-45412"/>
    <x v="29"/>
    <x v="3"/>
    <n v="4"/>
    <s v="D"/>
    <x v="10"/>
    <x v="10"/>
    <n v="12"/>
    <x v="10"/>
    <n v="72"/>
    <x v="36"/>
    <d v="2024-04-30T00:00:00"/>
    <x v="2"/>
    <n v="0"/>
  </r>
  <r>
    <s v="72-12-45412"/>
    <x v="29"/>
    <x v="3"/>
    <n v="6"/>
    <s v="E"/>
    <x v="11"/>
    <x v="11"/>
    <n v="12"/>
    <x v="10"/>
    <n v="72"/>
    <x v="36"/>
    <d v="2024-04-30T00:00:00"/>
    <x v="0"/>
    <n v="0"/>
  </r>
  <r>
    <s v="72-12-45412"/>
    <x v="29"/>
    <x v="3"/>
    <n v="6"/>
    <s v="E"/>
    <x v="11"/>
    <x v="11"/>
    <n v="12"/>
    <x v="10"/>
    <n v="72"/>
    <x v="36"/>
    <d v="2024-04-30T00:00:00"/>
    <x v="1"/>
    <n v="0"/>
  </r>
  <r>
    <s v="72-12-45412"/>
    <x v="29"/>
    <x v="3"/>
    <n v="6"/>
    <s v="E"/>
    <x v="11"/>
    <x v="11"/>
    <n v="12"/>
    <x v="10"/>
    <n v="72"/>
    <x v="36"/>
    <d v="2024-04-30T00:00:00"/>
    <x v="2"/>
    <n v="0"/>
  </r>
  <r>
    <s v="72-12-45412"/>
    <x v="29"/>
    <x v="3"/>
    <n v="5"/>
    <s v="F"/>
    <x v="12"/>
    <x v="12"/>
    <n v="12"/>
    <x v="10"/>
    <n v="72"/>
    <x v="36"/>
    <d v="2024-04-30T00:00:00"/>
    <x v="0"/>
    <n v="0"/>
  </r>
  <r>
    <s v="72-12-45412"/>
    <x v="29"/>
    <x v="3"/>
    <n v="5"/>
    <s v="F"/>
    <x v="12"/>
    <x v="12"/>
    <n v="12"/>
    <x v="10"/>
    <n v="72"/>
    <x v="36"/>
    <d v="2024-04-30T00:00:00"/>
    <x v="1"/>
    <n v="0"/>
  </r>
  <r>
    <s v="72-12-45412"/>
    <x v="29"/>
    <x v="3"/>
    <n v="5"/>
    <s v="F"/>
    <x v="12"/>
    <x v="12"/>
    <n v="12"/>
    <x v="10"/>
    <n v="72"/>
    <x v="36"/>
    <d v="2024-04-30T00:00:00"/>
    <x v="2"/>
    <n v="0"/>
  </r>
  <r>
    <s v="73-12-45412"/>
    <x v="29"/>
    <x v="3"/>
    <n v="2"/>
    <s v="A"/>
    <x v="4"/>
    <x v="4"/>
    <n v="12"/>
    <x v="10"/>
    <n v="73"/>
    <x v="37"/>
    <d v="2024-04-30T00:00:00"/>
    <x v="0"/>
    <n v="0"/>
  </r>
  <r>
    <s v="73-12-45412"/>
    <x v="29"/>
    <x v="3"/>
    <n v="2"/>
    <s v="A"/>
    <x v="4"/>
    <x v="4"/>
    <n v="12"/>
    <x v="10"/>
    <n v="73"/>
    <x v="37"/>
    <d v="2024-04-30T00:00:00"/>
    <x v="1"/>
    <n v="0"/>
  </r>
  <r>
    <s v="73-12-45412"/>
    <x v="29"/>
    <x v="3"/>
    <n v="2"/>
    <s v="A"/>
    <x v="4"/>
    <x v="4"/>
    <n v="12"/>
    <x v="10"/>
    <n v="73"/>
    <x v="37"/>
    <d v="2024-04-30T00:00:00"/>
    <x v="2"/>
    <n v="0"/>
  </r>
  <r>
    <s v="73-12-45412"/>
    <x v="29"/>
    <x v="3"/>
    <n v="3"/>
    <s v="B"/>
    <x v="0"/>
    <x v="0"/>
    <n v="12"/>
    <x v="10"/>
    <n v="73"/>
    <x v="37"/>
    <d v="2024-04-30T00:00:00"/>
    <x v="0"/>
    <n v="1520.4599999999998"/>
  </r>
  <r>
    <s v="73-12-45412"/>
    <x v="29"/>
    <x v="3"/>
    <n v="3"/>
    <s v="B"/>
    <x v="0"/>
    <x v="0"/>
    <n v="12"/>
    <x v="10"/>
    <n v="73"/>
    <x v="37"/>
    <d v="2024-04-30T00:00:00"/>
    <x v="1"/>
    <n v="687856.10400000005"/>
  </r>
  <r>
    <s v="73-12-45412"/>
    <x v="29"/>
    <x v="3"/>
    <n v="3"/>
    <s v="B"/>
    <x v="0"/>
    <x v="0"/>
    <n v="12"/>
    <x v="10"/>
    <n v="73"/>
    <x v="37"/>
    <d v="2024-04-30T00:00:00"/>
    <x v="2"/>
    <n v="21757119.9637"/>
  </r>
  <r>
    <s v="73-12-45412"/>
    <x v="29"/>
    <x v="3"/>
    <n v="1"/>
    <s v="C"/>
    <x v="2"/>
    <x v="2"/>
    <n v="12"/>
    <x v="10"/>
    <n v="73"/>
    <x v="37"/>
    <d v="2024-04-30T00:00:00"/>
    <x v="0"/>
    <n v="22894.63"/>
  </r>
  <r>
    <s v="73-12-45412"/>
    <x v="29"/>
    <x v="3"/>
    <n v="1"/>
    <s v="C"/>
    <x v="2"/>
    <x v="2"/>
    <n v="12"/>
    <x v="10"/>
    <n v="73"/>
    <x v="37"/>
    <d v="2024-04-30T00:00:00"/>
    <x v="1"/>
    <n v="7761279.5700000003"/>
  </r>
  <r>
    <s v="73-12-45412"/>
    <x v="29"/>
    <x v="3"/>
    <n v="1"/>
    <s v="C"/>
    <x v="2"/>
    <x v="2"/>
    <n v="12"/>
    <x v="10"/>
    <n v="73"/>
    <x v="37"/>
    <d v="2024-04-30T00:00:00"/>
    <x v="2"/>
    <n v="275605740"/>
  </r>
  <r>
    <s v="73-12-45412"/>
    <x v="29"/>
    <x v="3"/>
    <n v="4"/>
    <s v="D"/>
    <x v="10"/>
    <x v="10"/>
    <n v="12"/>
    <x v="10"/>
    <n v="73"/>
    <x v="37"/>
    <d v="2024-04-30T00:00:00"/>
    <x v="0"/>
    <n v="0"/>
  </r>
  <r>
    <s v="73-12-45412"/>
    <x v="29"/>
    <x v="3"/>
    <n v="4"/>
    <s v="D"/>
    <x v="10"/>
    <x v="10"/>
    <n v="12"/>
    <x v="10"/>
    <n v="73"/>
    <x v="37"/>
    <d v="2024-04-30T00:00:00"/>
    <x v="1"/>
    <n v="0"/>
  </r>
  <r>
    <s v="73-12-45412"/>
    <x v="29"/>
    <x v="3"/>
    <n v="4"/>
    <s v="D"/>
    <x v="10"/>
    <x v="10"/>
    <n v="12"/>
    <x v="10"/>
    <n v="73"/>
    <x v="37"/>
    <d v="2024-04-30T00:00:00"/>
    <x v="2"/>
    <n v="0"/>
  </r>
  <r>
    <s v="73-12-45412"/>
    <x v="29"/>
    <x v="3"/>
    <n v="6"/>
    <s v="E"/>
    <x v="11"/>
    <x v="11"/>
    <n v="12"/>
    <x v="10"/>
    <n v="73"/>
    <x v="37"/>
    <d v="2024-04-30T00:00:00"/>
    <x v="0"/>
    <n v="0"/>
  </r>
  <r>
    <s v="73-12-45412"/>
    <x v="29"/>
    <x v="3"/>
    <n v="6"/>
    <s v="E"/>
    <x v="11"/>
    <x v="11"/>
    <n v="12"/>
    <x v="10"/>
    <n v="73"/>
    <x v="37"/>
    <d v="2024-04-30T00:00:00"/>
    <x v="1"/>
    <n v="0"/>
  </r>
  <r>
    <s v="73-12-45412"/>
    <x v="29"/>
    <x v="3"/>
    <n v="6"/>
    <s v="E"/>
    <x v="11"/>
    <x v="11"/>
    <n v="12"/>
    <x v="10"/>
    <n v="73"/>
    <x v="37"/>
    <d v="2024-04-30T00:00:00"/>
    <x v="2"/>
    <n v="0"/>
  </r>
  <r>
    <s v="73-12-45412"/>
    <x v="29"/>
    <x v="3"/>
    <n v="5"/>
    <s v="F"/>
    <x v="12"/>
    <x v="12"/>
    <n v="12"/>
    <x v="10"/>
    <n v="73"/>
    <x v="37"/>
    <d v="2024-04-30T00:00:00"/>
    <x v="0"/>
    <n v="16286.94"/>
  </r>
  <r>
    <s v="73-12-45412"/>
    <x v="29"/>
    <x v="3"/>
    <n v="5"/>
    <s v="F"/>
    <x v="12"/>
    <x v="12"/>
    <n v="12"/>
    <x v="10"/>
    <n v="73"/>
    <x v="37"/>
    <d v="2024-04-30T00:00:00"/>
    <x v="1"/>
    <n v="4983803.6399999997"/>
  </r>
  <r>
    <s v="73-12-45412"/>
    <x v="29"/>
    <x v="3"/>
    <n v="5"/>
    <s v="F"/>
    <x v="12"/>
    <x v="12"/>
    <n v="12"/>
    <x v="10"/>
    <n v="73"/>
    <x v="37"/>
    <d v="2024-04-30T00:00:00"/>
    <x v="2"/>
    <n v="181139600.68380004"/>
  </r>
  <r>
    <s v="74-12-45412"/>
    <x v="29"/>
    <x v="3"/>
    <n v="2"/>
    <s v="A"/>
    <x v="4"/>
    <x v="4"/>
    <n v="12"/>
    <x v="10"/>
    <n v="74"/>
    <x v="87"/>
    <d v="2024-04-30T00:00:00"/>
    <x v="0"/>
    <n v="0"/>
  </r>
  <r>
    <s v="74-12-45412"/>
    <x v="29"/>
    <x v="3"/>
    <n v="2"/>
    <s v="A"/>
    <x v="4"/>
    <x v="4"/>
    <n v="12"/>
    <x v="10"/>
    <n v="74"/>
    <x v="87"/>
    <d v="2024-04-30T00:00:00"/>
    <x v="1"/>
    <n v="0"/>
  </r>
  <r>
    <s v="74-12-45412"/>
    <x v="29"/>
    <x v="3"/>
    <n v="2"/>
    <s v="A"/>
    <x v="4"/>
    <x v="4"/>
    <n v="12"/>
    <x v="10"/>
    <n v="74"/>
    <x v="87"/>
    <d v="2024-04-30T00:00:00"/>
    <x v="2"/>
    <n v="0"/>
  </r>
  <r>
    <s v="74-12-45412"/>
    <x v="29"/>
    <x v="3"/>
    <n v="3"/>
    <s v="B"/>
    <x v="0"/>
    <x v="0"/>
    <n v="12"/>
    <x v="10"/>
    <n v="74"/>
    <x v="87"/>
    <d v="2024-04-30T00:00:00"/>
    <x v="0"/>
    <n v="0"/>
  </r>
  <r>
    <s v="74-12-45412"/>
    <x v="29"/>
    <x v="3"/>
    <n v="3"/>
    <s v="B"/>
    <x v="0"/>
    <x v="0"/>
    <n v="12"/>
    <x v="10"/>
    <n v="74"/>
    <x v="87"/>
    <d v="2024-04-30T00:00:00"/>
    <x v="1"/>
    <n v="0"/>
  </r>
  <r>
    <s v="74-12-45412"/>
    <x v="29"/>
    <x v="3"/>
    <n v="3"/>
    <s v="B"/>
    <x v="0"/>
    <x v="0"/>
    <n v="12"/>
    <x v="10"/>
    <n v="74"/>
    <x v="87"/>
    <d v="2024-04-30T00:00:00"/>
    <x v="2"/>
    <n v="0"/>
  </r>
  <r>
    <s v="74-12-45412"/>
    <x v="29"/>
    <x v="3"/>
    <n v="1"/>
    <s v="C"/>
    <x v="2"/>
    <x v="2"/>
    <n v="12"/>
    <x v="10"/>
    <n v="74"/>
    <x v="87"/>
    <d v="2024-04-30T00:00:00"/>
    <x v="0"/>
    <n v="0"/>
  </r>
  <r>
    <s v="74-12-45412"/>
    <x v="29"/>
    <x v="3"/>
    <n v="1"/>
    <s v="C"/>
    <x v="2"/>
    <x v="2"/>
    <n v="12"/>
    <x v="10"/>
    <n v="74"/>
    <x v="87"/>
    <d v="2024-04-30T00:00:00"/>
    <x v="1"/>
    <n v="0"/>
  </r>
  <r>
    <s v="74-12-45412"/>
    <x v="29"/>
    <x v="3"/>
    <n v="1"/>
    <s v="C"/>
    <x v="2"/>
    <x v="2"/>
    <n v="12"/>
    <x v="10"/>
    <n v="74"/>
    <x v="87"/>
    <d v="2024-04-30T00:00:00"/>
    <x v="2"/>
    <n v="0"/>
  </r>
  <r>
    <s v="74-12-45412"/>
    <x v="29"/>
    <x v="3"/>
    <n v="4"/>
    <s v="D"/>
    <x v="10"/>
    <x v="10"/>
    <n v="12"/>
    <x v="10"/>
    <n v="74"/>
    <x v="87"/>
    <d v="2024-04-30T00:00:00"/>
    <x v="0"/>
    <n v="0"/>
  </r>
  <r>
    <s v="74-12-45412"/>
    <x v="29"/>
    <x v="3"/>
    <n v="4"/>
    <s v="D"/>
    <x v="10"/>
    <x v="10"/>
    <n v="12"/>
    <x v="10"/>
    <n v="74"/>
    <x v="87"/>
    <d v="2024-04-30T00:00:00"/>
    <x v="1"/>
    <n v="0"/>
  </r>
  <r>
    <s v="74-12-45412"/>
    <x v="29"/>
    <x v="3"/>
    <n v="4"/>
    <s v="D"/>
    <x v="10"/>
    <x v="10"/>
    <n v="12"/>
    <x v="10"/>
    <n v="74"/>
    <x v="87"/>
    <d v="2024-04-30T00:00:00"/>
    <x v="2"/>
    <n v="0"/>
  </r>
  <r>
    <s v="74-12-45412"/>
    <x v="29"/>
    <x v="3"/>
    <n v="6"/>
    <s v="E"/>
    <x v="11"/>
    <x v="11"/>
    <n v="12"/>
    <x v="10"/>
    <n v="74"/>
    <x v="87"/>
    <d v="2024-04-30T00:00:00"/>
    <x v="0"/>
    <n v="0"/>
  </r>
  <r>
    <s v="74-12-45412"/>
    <x v="29"/>
    <x v="3"/>
    <n v="6"/>
    <s v="E"/>
    <x v="11"/>
    <x v="11"/>
    <n v="12"/>
    <x v="10"/>
    <n v="74"/>
    <x v="87"/>
    <d v="2024-04-30T00:00:00"/>
    <x v="1"/>
    <n v="0"/>
  </r>
  <r>
    <s v="74-12-45412"/>
    <x v="29"/>
    <x v="3"/>
    <n v="6"/>
    <s v="E"/>
    <x v="11"/>
    <x v="11"/>
    <n v="12"/>
    <x v="10"/>
    <n v="74"/>
    <x v="87"/>
    <d v="2024-04-30T00:00:00"/>
    <x v="2"/>
    <n v="0"/>
  </r>
  <r>
    <s v="74-12-45412"/>
    <x v="29"/>
    <x v="3"/>
    <n v="5"/>
    <s v="F"/>
    <x v="12"/>
    <x v="12"/>
    <n v="12"/>
    <x v="10"/>
    <n v="74"/>
    <x v="87"/>
    <d v="2024-04-30T00:00:00"/>
    <x v="0"/>
    <n v="0"/>
  </r>
  <r>
    <s v="74-12-45412"/>
    <x v="29"/>
    <x v="3"/>
    <n v="5"/>
    <s v="F"/>
    <x v="12"/>
    <x v="12"/>
    <n v="12"/>
    <x v="10"/>
    <n v="74"/>
    <x v="87"/>
    <d v="2024-04-30T00:00:00"/>
    <x v="1"/>
    <n v="0"/>
  </r>
  <r>
    <s v="74-12-45412"/>
    <x v="29"/>
    <x v="3"/>
    <n v="5"/>
    <s v="F"/>
    <x v="12"/>
    <x v="12"/>
    <n v="12"/>
    <x v="10"/>
    <n v="74"/>
    <x v="87"/>
    <d v="2024-04-30T00:00:00"/>
    <x v="2"/>
    <n v="0"/>
  </r>
  <r>
    <s v="75-12-45412"/>
    <x v="29"/>
    <x v="3"/>
    <n v="2"/>
    <s v="A"/>
    <x v="4"/>
    <x v="4"/>
    <n v="12"/>
    <x v="10"/>
    <n v="75"/>
    <x v="88"/>
    <d v="2024-04-30T00:00:00"/>
    <x v="0"/>
    <n v="0"/>
  </r>
  <r>
    <s v="75-12-45412"/>
    <x v="29"/>
    <x v="3"/>
    <n v="2"/>
    <s v="A"/>
    <x v="4"/>
    <x v="4"/>
    <n v="12"/>
    <x v="10"/>
    <n v="75"/>
    <x v="88"/>
    <d v="2024-04-30T00:00:00"/>
    <x v="1"/>
    <n v="0"/>
  </r>
  <r>
    <s v="75-12-45412"/>
    <x v="29"/>
    <x v="3"/>
    <n v="2"/>
    <s v="A"/>
    <x v="4"/>
    <x v="4"/>
    <n v="12"/>
    <x v="10"/>
    <n v="75"/>
    <x v="88"/>
    <d v="2024-04-30T00:00:00"/>
    <x v="2"/>
    <n v="0"/>
  </r>
  <r>
    <s v="75-12-45412"/>
    <x v="29"/>
    <x v="3"/>
    <n v="3"/>
    <s v="B"/>
    <x v="0"/>
    <x v="0"/>
    <n v="12"/>
    <x v="10"/>
    <n v="75"/>
    <x v="88"/>
    <d v="2024-04-30T00:00:00"/>
    <x v="0"/>
    <n v="0"/>
  </r>
  <r>
    <s v="75-12-45412"/>
    <x v="29"/>
    <x v="3"/>
    <n v="3"/>
    <s v="B"/>
    <x v="0"/>
    <x v="0"/>
    <n v="12"/>
    <x v="10"/>
    <n v="75"/>
    <x v="88"/>
    <d v="2024-04-30T00:00:00"/>
    <x v="1"/>
    <n v="0"/>
  </r>
  <r>
    <s v="75-12-45412"/>
    <x v="29"/>
    <x v="3"/>
    <n v="3"/>
    <s v="B"/>
    <x v="0"/>
    <x v="0"/>
    <n v="12"/>
    <x v="10"/>
    <n v="75"/>
    <x v="88"/>
    <d v="2024-04-30T00:00:00"/>
    <x v="2"/>
    <n v="0"/>
  </r>
  <r>
    <s v="75-12-45412"/>
    <x v="29"/>
    <x v="3"/>
    <n v="1"/>
    <s v="C"/>
    <x v="2"/>
    <x v="2"/>
    <n v="12"/>
    <x v="10"/>
    <n v="75"/>
    <x v="88"/>
    <d v="2024-04-30T00:00:00"/>
    <x v="0"/>
    <n v="0"/>
  </r>
  <r>
    <s v="75-12-45412"/>
    <x v="29"/>
    <x v="3"/>
    <n v="1"/>
    <s v="C"/>
    <x v="2"/>
    <x v="2"/>
    <n v="12"/>
    <x v="10"/>
    <n v="75"/>
    <x v="88"/>
    <d v="2024-04-30T00:00:00"/>
    <x v="1"/>
    <n v="0"/>
  </r>
  <r>
    <s v="75-12-45412"/>
    <x v="29"/>
    <x v="3"/>
    <n v="1"/>
    <s v="C"/>
    <x v="2"/>
    <x v="2"/>
    <n v="12"/>
    <x v="10"/>
    <n v="75"/>
    <x v="88"/>
    <d v="2024-04-30T00:00:00"/>
    <x v="2"/>
    <n v="0"/>
  </r>
  <r>
    <s v="75-12-45412"/>
    <x v="29"/>
    <x v="3"/>
    <n v="4"/>
    <s v="D"/>
    <x v="10"/>
    <x v="10"/>
    <n v="12"/>
    <x v="10"/>
    <n v="75"/>
    <x v="88"/>
    <d v="2024-04-30T00:00:00"/>
    <x v="0"/>
    <n v="0"/>
  </r>
  <r>
    <s v="75-12-45412"/>
    <x v="29"/>
    <x v="3"/>
    <n v="4"/>
    <s v="D"/>
    <x v="10"/>
    <x v="10"/>
    <n v="12"/>
    <x v="10"/>
    <n v="75"/>
    <x v="88"/>
    <d v="2024-04-30T00:00:00"/>
    <x v="1"/>
    <n v="0"/>
  </r>
  <r>
    <s v="75-12-45412"/>
    <x v="29"/>
    <x v="3"/>
    <n v="4"/>
    <s v="D"/>
    <x v="10"/>
    <x v="10"/>
    <n v="12"/>
    <x v="10"/>
    <n v="75"/>
    <x v="88"/>
    <d v="2024-04-30T00:00:00"/>
    <x v="2"/>
    <n v="0"/>
  </r>
  <r>
    <s v="75-12-45412"/>
    <x v="29"/>
    <x v="3"/>
    <n v="6"/>
    <s v="E"/>
    <x v="11"/>
    <x v="11"/>
    <n v="12"/>
    <x v="10"/>
    <n v="75"/>
    <x v="88"/>
    <d v="2024-04-30T00:00:00"/>
    <x v="0"/>
    <n v="0"/>
  </r>
  <r>
    <s v="75-12-45412"/>
    <x v="29"/>
    <x v="3"/>
    <n v="6"/>
    <s v="E"/>
    <x v="11"/>
    <x v="11"/>
    <n v="12"/>
    <x v="10"/>
    <n v="75"/>
    <x v="88"/>
    <d v="2024-04-30T00:00:00"/>
    <x v="1"/>
    <n v="0"/>
  </r>
  <r>
    <s v="75-12-45412"/>
    <x v="29"/>
    <x v="3"/>
    <n v="6"/>
    <s v="E"/>
    <x v="11"/>
    <x v="11"/>
    <n v="12"/>
    <x v="10"/>
    <n v="75"/>
    <x v="88"/>
    <d v="2024-04-30T00:00:00"/>
    <x v="2"/>
    <n v="0"/>
  </r>
  <r>
    <s v="75-12-45412"/>
    <x v="29"/>
    <x v="3"/>
    <n v="5"/>
    <s v="F"/>
    <x v="12"/>
    <x v="12"/>
    <n v="12"/>
    <x v="10"/>
    <n v="75"/>
    <x v="88"/>
    <d v="2024-04-30T00:00:00"/>
    <x v="0"/>
    <n v="0"/>
  </r>
  <r>
    <s v="75-12-45412"/>
    <x v="29"/>
    <x v="3"/>
    <n v="5"/>
    <s v="F"/>
    <x v="12"/>
    <x v="12"/>
    <n v="12"/>
    <x v="10"/>
    <n v="75"/>
    <x v="88"/>
    <d v="2024-04-30T00:00:00"/>
    <x v="1"/>
    <n v="0"/>
  </r>
  <r>
    <s v="75-12-45412"/>
    <x v="29"/>
    <x v="3"/>
    <n v="5"/>
    <s v="F"/>
    <x v="12"/>
    <x v="12"/>
    <n v="12"/>
    <x v="10"/>
    <n v="75"/>
    <x v="88"/>
    <d v="2024-04-30T00:00:00"/>
    <x v="2"/>
    <n v="0"/>
  </r>
  <r>
    <s v="76-12-45412"/>
    <x v="29"/>
    <x v="3"/>
    <n v="2"/>
    <s v="A"/>
    <x v="4"/>
    <x v="4"/>
    <n v="12"/>
    <x v="10"/>
    <n v="76"/>
    <x v="38"/>
    <d v="2024-04-30T00:00:00"/>
    <x v="0"/>
    <n v="0"/>
  </r>
  <r>
    <s v="76-12-45412"/>
    <x v="29"/>
    <x v="3"/>
    <n v="2"/>
    <s v="A"/>
    <x v="4"/>
    <x v="4"/>
    <n v="12"/>
    <x v="10"/>
    <n v="76"/>
    <x v="38"/>
    <d v="2024-04-30T00:00:00"/>
    <x v="1"/>
    <n v="0"/>
  </r>
  <r>
    <s v="76-12-45412"/>
    <x v="29"/>
    <x v="3"/>
    <n v="2"/>
    <s v="A"/>
    <x v="4"/>
    <x v="4"/>
    <n v="12"/>
    <x v="10"/>
    <n v="76"/>
    <x v="38"/>
    <d v="2024-04-30T00:00:00"/>
    <x v="2"/>
    <n v="0"/>
  </r>
  <r>
    <s v="76-12-45412"/>
    <x v="29"/>
    <x v="3"/>
    <n v="3"/>
    <s v="B"/>
    <x v="0"/>
    <x v="0"/>
    <n v="12"/>
    <x v="10"/>
    <n v="76"/>
    <x v="38"/>
    <d v="2024-04-30T00:00:00"/>
    <x v="0"/>
    <n v="6901.0599999999995"/>
  </r>
  <r>
    <s v="76-12-45412"/>
    <x v="29"/>
    <x v="3"/>
    <n v="3"/>
    <s v="B"/>
    <x v="0"/>
    <x v="0"/>
    <n v="12"/>
    <x v="10"/>
    <n v="76"/>
    <x v="38"/>
    <d v="2024-04-30T00:00:00"/>
    <x v="1"/>
    <n v="1224938.1499999999"/>
  </r>
  <r>
    <s v="76-12-45412"/>
    <x v="29"/>
    <x v="3"/>
    <n v="3"/>
    <s v="B"/>
    <x v="0"/>
    <x v="0"/>
    <n v="12"/>
    <x v="10"/>
    <n v="76"/>
    <x v="38"/>
    <d v="2024-04-30T00:00:00"/>
    <x v="2"/>
    <n v="109678253.91999999"/>
  </r>
  <r>
    <s v="76-12-45412"/>
    <x v="29"/>
    <x v="3"/>
    <n v="1"/>
    <s v="C"/>
    <x v="2"/>
    <x v="2"/>
    <n v="12"/>
    <x v="10"/>
    <n v="76"/>
    <x v="38"/>
    <d v="2024-04-30T00:00:00"/>
    <x v="0"/>
    <n v="0"/>
  </r>
  <r>
    <s v="76-12-45412"/>
    <x v="29"/>
    <x v="3"/>
    <n v="1"/>
    <s v="C"/>
    <x v="2"/>
    <x v="2"/>
    <n v="12"/>
    <x v="10"/>
    <n v="76"/>
    <x v="38"/>
    <d v="2024-04-30T00:00:00"/>
    <x v="1"/>
    <n v="0"/>
  </r>
  <r>
    <s v="76-12-45412"/>
    <x v="29"/>
    <x v="3"/>
    <n v="1"/>
    <s v="C"/>
    <x v="2"/>
    <x v="2"/>
    <n v="12"/>
    <x v="10"/>
    <n v="76"/>
    <x v="38"/>
    <d v="2024-04-30T00:00:00"/>
    <x v="2"/>
    <n v="0"/>
  </r>
  <r>
    <s v="76-12-45412"/>
    <x v="29"/>
    <x v="3"/>
    <n v="4"/>
    <s v="D"/>
    <x v="10"/>
    <x v="10"/>
    <n v="12"/>
    <x v="10"/>
    <n v="76"/>
    <x v="38"/>
    <d v="2024-04-30T00:00:00"/>
    <x v="0"/>
    <n v="0"/>
  </r>
  <r>
    <s v="76-12-45412"/>
    <x v="29"/>
    <x v="3"/>
    <n v="4"/>
    <s v="D"/>
    <x v="10"/>
    <x v="10"/>
    <n v="12"/>
    <x v="10"/>
    <n v="76"/>
    <x v="38"/>
    <d v="2024-04-30T00:00:00"/>
    <x v="1"/>
    <n v="0"/>
  </r>
  <r>
    <s v="76-12-45412"/>
    <x v="29"/>
    <x v="3"/>
    <n v="4"/>
    <s v="D"/>
    <x v="10"/>
    <x v="10"/>
    <n v="12"/>
    <x v="10"/>
    <n v="76"/>
    <x v="38"/>
    <d v="2024-04-30T00:00:00"/>
    <x v="2"/>
    <n v="0"/>
  </r>
  <r>
    <s v="76-12-45412"/>
    <x v="29"/>
    <x v="3"/>
    <n v="6"/>
    <s v="E"/>
    <x v="11"/>
    <x v="11"/>
    <n v="12"/>
    <x v="10"/>
    <n v="76"/>
    <x v="38"/>
    <d v="2024-04-30T00:00:00"/>
    <x v="0"/>
    <n v="0"/>
  </r>
  <r>
    <s v="76-12-45412"/>
    <x v="29"/>
    <x v="3"/>
    <n v="6"/>
    <s v="E"/>
    <x v="11"/>
    <x v="11"/>
    <n v="12"/>
    <x v="10"/>
    <n v="76"/>
    <x v="38"/>
    <d v="2024-04-30T00:00:00"/>
    <x v="1"/>
    <n v="0"/>
  </r>
  <r>
    <s v="76-12-45412"/>
    <x v="29"/>
    <x v="3"/>
    <n v="6"/>
    <s v="E"/>
    <x v="11"/>
    <x v="11"/>
    <n v="12"/>
    <x v="10"/>
    <n v="76"/>
    <x v="38"/>
    <d v="2024-04-30T00:00:00"/>
    <x v="2"/>
    <n v="0"/>
  </r>
  <r>
    <s v="76-12-45412"/>
    <x v="29"/>
    <x v="3"/>
    <n v="5"/>
    <s v="F"/>
    <x v="12"/>
    <x v="12"/>
    <n v="12"/>
    <x v="10"/>
    <n v="76"/>
    <x v="38"/>
    <d v="2024-04-30T00:00:00"/>
    <x v="0"/>
    <n v="0"/>
  </r>
  <r>
    <s v="76-12-45412"/>
    <x v="29"/>
    <x v="3"/>
    <n v="5"/>
    <s v="F"/>
    <x v="12"/>
    <x v="12"/>
    <n v="12"/>
    <x v="10"/>
    <n v="76"/>
    <x v="38"/>
    <d v="2024-04-30T00:00:00"/>
    <x v="1"/>
    <n v="0"/>
  </r>
  <r>
    <s v="76-12-45412"/>
    <x v="29"/>
    <x v="3"/>
    <n v="5"/>
    <s v="F"/>
    <x v="12"/>
    <x v="12"/>
    <n v="12"/>
    <x v="10"/>
    <n v="76"/>
    <x v="38"/>
    <d v="2024-04-30T00:00:00"/>
    <x v="2"/>
    <n v="0"/>
  </r>
  <r>
    <s v="77-12-45412"/>
    <x v="29"/>
    <x v="3"/>
    <n v="2"/>
    <s v="A"/>
    <x v="4"/>
    <x v="4"/>
    <n v="12"/>
    <x v="10"/>
    <n v="77"/>
    <x v="46"/>
    <d v="2024-04-30T00:00:00"/>
    <x v="0"/>
    <n v="0"/>
  </r>
  <r>
    <s v="77-12-45412"/>
    <x v="29"/>
    <x v="3"/>
    <n v="2"/>
    <s v="A"/>
    <x v="4"/>
    <x v="4"/>
    <n v="12"/>
    <x v="10"/>
    <n v="77"/>
    <x v="46"/>
    <d v="2024-04-30T00:00:00"/>
    <x v="1"/>
    <n v="0"/>
  </r>
  <r>
    <s v="77-12-45412"/>
    <x v="29"/>
    <x v="3"/>
    <n v="2"/>
    <s v="A"/>
    <x v="4"/>
    <x v="4"/>
    <n v="12"/>
    <x v="10"/>
    <n v="77"/>
    <x v="46"/>
    <d v="2024-04-30T00:00:00"/>
    <x v="2"/>
    <n v="0"/>
  </r>
  <r>
    <s v="77-12-45412"/>
    <x v="29"/>
    <x v="3"/>
    <n v="3"/>
    <s v="B"/>
    <x v="0"/>
    <x v="0"/>
    <n v="12"/>
    <x v="10"/>
    <n v="77"/>
    <x v="46"/>
    <d v="2024-04-30T00:00:00"/>
    <x v="0"/>
    <n v="0"/>
  </r>
  <r>
    <s v="77-12-45412"/>
    <x v="29"/>
    <x v="3"/>
    <n v="3"/>
    <s v="B"/>
    <x v="0"/>
    <x v="0"/>
    <n v="12"/>
    <x v="10"/>
    <n v="77"/>
    <x v="46"/>
    <d v="2024-04-30T00:00:00"/>
    <x v="1"/>
    <n v="0"/>
  </r>
  <r>
    <s v="77-12-45412"/>
    <x v="29"/>
    <x v="3"/>
    <n v="3"/>
    <s v="B"/>
    <x v="0"/>
    <x v="0"/>
    <n v="12"/>
    <x v="10"/>
    <n v="77"/>
    <x v="46"/>
    <d v="2024-04-30T00:00:00"/>
    <x v="2"/>
    <n v="0"/>
  </r>
  <r>
    <s v="77-12-45412"/>
    <x v="29"/>
    <x v="3"/>
    <n v="1"/>
    <s v="C"/>
    <x v="2"/>
    <x v="2"/>
    <n v="12"/>
    <x v="10"/>
    <n v="77"/>
    <x v="46"/>
    <d v="2024-04-30T00:00:00"/>
    <x v="0"/>
    <n v="191498.63"/>
  </r>
  <r>
    <s v="77-12-45412"/>
    <x v="29"/>
    <x v="3"/>
    <n v="1"/>
    <s v="C"/>
    <x v="2"/>
    <x v="2"/>
    <n v="12"/>
    <x v="10"/>
    <n v="77"/>
    <x v="46"/>
    <d v="2024-04-30T00:00:00"/>
    <x v="1"/>
    <n v="43757399.619999982"/>
  </r>
  <r>
    <s v="77-12-45412"/>
    <x v="29"/>
    <x v="3"/>
    <n v="1"/>
    <s v="C"/>
    <x v="2"/>
    <x v="2"/>
    <n v="12"/>
    <x v="10"/>
    <n v="77"/>
    <x v="46"/>
    <d v="2024-04-30T00:00:00"/>
    <x v="2"/>
    <n v="1513479157.8399999"/>
  </r>
  <r>
    <s v="77-12-45412"/>
    <x v="29"/>
    <x v="3"/>
    <n v="4"/>
    <s v="D"/>
    <x v="10"/>
    <x v="10"/>
    <n v="12"/>
    <x v="10"/>
    <n v="77"/>
    <x v="46"/>
    <d v="2024-04-30T00:00:00"/>
    <x v="0"/>
    <n v="0"/>
  </r>
  <r>
    <s v="77-12-45412"/>
    <x v="29"/>
    <x v="3"/>
    <n v="4"/>
    <s v="D"/>
    <x v="10"/>
    <x v="10"/>
    <n v="12"/>
    <x v="10"/>
    <n v="77"/>
    <x v="46"/>
    <d v="2024-04-30T00:00:00"/>
    <x v="1"/>
    <n v="0"/>
  </r>
  <r>
    <s v="77-12-45412"/>
    <x v="29"/>
    <x v="3"/>
    <n v="4"/>
    <s v="D"/>
    <x v="10"/>
    <x v="10"/>
    <n v="12"/>
    <x v="10"/>
    <n v="77"/>
    <x v="46"/>
    <d v="2024-04-30T00:00:00"/>
    <x v="2"/>
    <n v="0"/>
  </r>
  <r>
    <s v="77-12-45412"/>
    <x v="29"/>
    <x v="3"/>
    <n v="6"/>
    <s v="E"/>
    <x v="11"/>
    <x v="11"/>
    <n v="12"/>
    <x v="10"/>
    <n v="77"/>
    <x v="46"/>
    <d v="2024-04-30T00:00:00"/>
    <x v="0"/>
    <n v="0"/>
  </r>
  <r>
    <s v="77-12-45412"/>
    <x v="29"/>
    <x v="3"/>
    <n v="6"/>
    <s v="E"/>
    <x v="11"/>
    <x v="11"/>
    <n v="12"/>
    <x v="10"/>
    <n v="77"/>
    <x v="46"/>
    <d v="2024-04-30T00:00:00"/>
    <x v="1"/>
    <n v="0"/>
  </r>
  <r>
    <s v="77-12-45412"/>
    <x v="29"/>
    <x v="3"/>
    <n v="6"/>
    <s v="E"/>
    <x v="11"/>
    <x v="11"/>
    <n v="12"/>
    <x v="10"/>
    <n v="77"/>
    <x v="46"/>
    <d v="2024-04-30T00:00:00"/>
    <x v="2"/>
    <n v="0"/>
  </r>
  <r>
    <s v="77-12-45412"/>
    <x v="29"/>
    <x v="3"/>
    <n v="5"/>
    <s v="F"/>
    <x v="12"/>
    <x v="12"/>
    <n v="12"/>
    <x v="10"/>
    <n v="77"/>
    <x v="46"/>
    <d v="2024-04-30T00:00:00"/>
    <x v="0"/>
    <n v="0"/>
  </r>
  <r>
    <s v="77-12-45412"/>
    <x v="29"/>
    <x v="3"/>
    <n v="5"/>
    <s v="F"/>
    <x v="12"/>
    <x v="12"/>
    <n v="12"/>
    <x v="10"/>
    <n v="77"/>
    <x v="46"/>
    <d v="2024-04-30T00:00:00"/>
    <x v="1"/>
    <n v="0"/>
  </r>
  <r>
    <s v="77-12-45412"/>
    <x v="29"/>
    <x v="3"/>
    <n v="5"/>
    <s v="F"/>
    <x v="12"/>
    <x v="12"/>
    <n v="12"/>
    <x v="10"/>
    <n v="77"/>
    <x v="46"/>
    <d v="2024-04-30T00:00:00"/>
    <x v="2"/>
    <n v="0"/>
  </r>
  <r>
    <s v="78-12-45412"/>
    <x v="29"/>
    <x v="3"/>
    <n v="2"/>
    <s v="A"/>
    <x v="4"/>
    <x v="4"/>
    <n v="12"/>
    <x v="10"/>
    <n v="78"/>
    <x v="89"/>
    <d v="2024-04-30T00:00:00"/>
    <x v="0"/>
    <n v="0"/>
  </r>
  <r>
    <s v="78-12-45412"/>
    <x v="29"/>
    <x v="3"/>
    <n v="2"/>
    <s v="A"/>
    <x v="4"/>
    <x v="4"/>
    <n v="12"/>
    <x v="10"/>
    <n v="78"/>
    <x v="89"/>
    <d v="2024-04-30T00:00:00"/>
    <x v="1"/>
    <n v="0"/>
  </r>
  <r>
    <s v="78-12-45412"/>
    <x v="29"/>
    <x v="3"/>
    <n v="2"/>
    <s v="A"/>
    <x v="4"/>
    <x v="4"/>
    <n v="12"/>
    <x v="10"/>
    <n v="78"/>
    <x v="89"/>
    <d v="2024-04-30T00:00:00"/>
    <x v="2"/>
    <n v="0"/>
  </r>
  <r>
    <s v="78-12-45412"/>
    <x v="29"/>
    <x v="3"/>
    <n v="3"/>
    <s v="B"/>
    <x v="0"/>
    <x v="0"/>
    <n v="12"/>
    <x v="10"/>
    <n v="78"/>
    <x v="89"/>
    <d v="2024-04-30T00:00:00"/>
    <x v="0"/>
    <n v="0"/>
  </r>
  <r>
    <s v="78-12-45412"/>
    <x v="29"/>
    <x v="3"/>
    <n v="3"/>
    <s v="B"/>
    <x v="0"/>
    <x v="0"/>
    <n v="12"/>
    <x v="10"/>
    <n v="78"/>
    <x v="89"/>
    <d v="2024-04-30T00:00:00"/>
    <x v="1"/>
    <n v="0"/>
  </r>
  <r>
    <s v="78-12-45412"/>
    <x v="29"/>
    <x v="3"/>
    <n v="3"/>
    <s v="B"/>
    <x v="0"/>
    <x v="0"/>
    <n v="12"/>
    <x v="10"/>
    <n v="78"/>
    <x v="89"/>
    <d v="2024-04-30T00:00:00"/>
    <x v="2"/>
    <n v="0"/>
  </r>
  <r>
    <s v="78-12-45412"/>
    <x v="29"/>
    <x v="3"/>
    <n v="1"/>
    <s v="C"/>
    <x v="2"/>
    <x v="2"/>
    <n v="12"/>
    <x v="10"/>
    <n v="78"/>
    <x v="89"/>
    <d v="2024-04-30T00:00:00"/>
    <x v="0"/>
    <n v="0"/>
  </r>
  <r>
    <s v="78-12-45412"/>
    <x v="29"/>
    <x v="3"/>
    <n v="1"/>
    <s v="C"/>
    <x v="2"/>
    <x v="2"/>
    <n v="12"/>
    <x v="10"/>
    <n v="78"/>
    <x v="89"/>
    <d v="2024-04-30T00:00:00"/>
    <x v="1"/>
    <n v="0"/>
  </r>
  <r>
    <s v="78-12-45412"/>
    <x v="29"/>
    <x v="3"/>
    <n v="1"/>
    <s v="C"/>
    <x v="2"/>
    <x v="2"/>
    <n v="12"/>
    <x v="10"/>
    <n v="78"/>
    <x v="89"/>
    <d v="2024-04-30T00:00:00"/>
    <x v="2"/>
    <n v="0"/>
  </r>
  <r>
    <s v="78-12-45412"/>
    <x v="29"/>
    <x v="3"/>
    <n v="4"/>
    <s v="D"/>
    <x v="10"/>
    <x v="10"/>
    <n v="12"/>
    <x v="10"/>
    <n v="78"/>
    <x v="89"/>
    <d v="2024-04-30T00:00:00"/>
    <x v="0"/>
    <n v="22414.430000000004"/>
  </r>
  <r>
    <s v="78-12-45412"/>
    <x v="29"/>
    <x v="3"/>
    <n v="4"/>
    <s v="D"/>
    <x v="10"/>
    <x v="10"/>
    <n v="12"/>
    <x v="10"/>
    <n v="78"/>
    <x v="89"/>
    <d v="2024-04-30T00:00:00"/>
    <x v="1"/>
    <n v="112072.14999999998"/>
  </r>
  <r>
    <s v="78-12-45412"/>
    <x v="29"/>
    <x v="3"/>
    <n v="4"/>
    <s v="D"/>
    <x v="10"/>
    <x v="10"/>
    <n v="12"/>
    <x v="10"/>
    <n v="78"/>
    <x v="89"/>
    <d v="2024-04-30T00:00:00"/>
    <x v="2"/>
    <n v="102160510.11999997"/>
  </r>
  <r>
    <s v="78-12-45412"/>
    <x v="29"/>
    <x v="3"/>
    <n v="6"/>
    <s v="E"/>
    <x v="11"/>
    <x v="11"/>
    <n v="12"/>
    <x v="10"/>
    <n v="78"/>
    <x v="89"/>
    <d v="2024-04-30T00:00:00"/>
    <x v="0"/>
    <n v="0"/>
  </r>
  <r>
    <s v="78-12-45412"/>
    <x v="29"/>
    <x v="3"/>
    <n v="6"/>
    <s v="E"/>
    <x v="11"/>
    <x v="11"/>
    <n v="12"/>
    <x v="10"/>
    <n v="78"/>
    <x v="89"/>
    <d v="2024-04-30T00:00:00"/>
    <x v="1"/>
    <n v="0"/>
  </r>
  <r>
    <s v="78-12-45412"/>
    <x v="29"/>
    <x v="3"/>
    <n v="6"/>
    <s v="E"/>
    <x v="11"/>
    <x v="11"/>
    <n v="12"/>
    <x v="10"/>
    <n v="78"/>
    <x v="89"/>
    <d v="2024-04-30T00:00:00"/>
    <x v="2"/>
    <n v="0"/>
  </r>
  <r>
    <s v="78-12-45412"/>
    <x v="29"/>
    <x v="3"/>
    <n v="5"/>
    <s v="F"/>
    <x v="12"/>
    <x v="12"/>
    <n v="12"/>
    <x v="10"/>
    <n v="78"/>
    <x v="89"/>
    <d v="2024-04-30T00:00:00"/>
    <x v="0"/>
    <n v="0"/>
  </r>
  <r>
    <s v="78-12-45412"/>
    <x v="29"/>
    <x v="3"/>
    <n v="5"/>
    <s v="F"/>
    <x v="12"/>
    <x v="12"/>
    <n v="12"/>
    <x v="10"/>
    <n v="78"/>
    <x v="89"/>
    <d v="2024-04-30T00:00:00"/>
    <x v="1"/>
    <n v="0"/>
  </r>
  <r>
    <s v="78-12-45412"/>
    <x v="29"/>
    <x v="3"/>
    <n v="5"/>
    <s v="F"/>
    <x v="12"/>
    <x v="12"/>
    <n v="12"/>
    <x v="10"/>
    <n v="78"/>
    <x v="89"/>
    <d v="2024-04-30T00:00:00"/>
    <x v="2"/>
    <n v="0"/>
  </r>
  <r>
    <s v="79-12-45412"/>
    <x v="29"/>
    <x v="3"/>
    <n v="2"/>
    <s v="A"/>
    <x v="4"/>
    <x v="4"/>
    <n v="12"/>
    <x v="10"/>
    <n v="79"/>
    <x v="43"/>
    <d v="2024-04-30T00:00:00"/>
    <x v="0"/>
    <n v="0"/>
  </r>
  <r>
    <s v="79-12-45412"/>
    <x v="29"/>
    <x v="3"/>
    <n v="2"/>
    <s v="A"/>
    <x v="4"/>
    <x v="4"/>
    <n v="12"/>
    <x v="10"/>
    <n v="79"/>
    <x v="43"/>
    <d v="2024-04-30T00:00:00"/>
    <x v="1"/>
    <n v="0"/>
  </r>
  <r>
    <s v="79-12-45412"/>
    <x v="29"/>
    <x v="3"/>
    <n v="2"/>
    <s v="A"/>
    <x v="4"/>
    <x v="4"/>
    <n v="12"/>
    <x v="10"/>
    <n v="79"/>
    <x v="43"/>
    <d v="2024-04-30T00:00:00"/>
    <x v="2"/>
    <n v="0"/>
  </r>
  <r>
    <s v="79-12-45412"/>
    <x v="29"/>
    <x v="3"/>
    <n v="3"/>
    <s v="B"/>
    <x v="0"/>
    <x v="0"/>
    <n v="12"/>
    <x v="10"/>
    <n v="79"/>
    <x v="43"/>
    <d v="2024-04-30T00:00:00"/>
    <x v="0"/>
    <n v="0"/>
  </r>
  <r>
    <s v="79-12-45412"/>
    <x v="29"/>
    <x v="3"/>
    <n v="3"/>
    <s v="B"/>
    <x v="0"/>
    <x v="0"/>
    <n v="12"/>
    <x v="10"/>
    <n v="79"/>
    <x v="43"/>
    <d v="2024-04-30T00:00:00"/>
    <x v="1"/>
    <n v="0"/>
  </r>
  <r>
    <s v="79-12-45412"/>
    <x v="29"/>
    <x v="3"/>
    <n v="3"/>
    <s v="B"/>
    <x v="0"/>
    <x v="0"/>
    <n v="12"/>
    <x v="10"/>
    <n v="79"/>
    <x v="43"/>
    <d v="2024-04-30T00:00:00"/>
    <x v="2"/>
    <n v="0"/>
  </r>
  <r>
    <s v="79-12-45412"/>
    <x v="29"/>
    <x v="3"/>
    <n v="1"/>
    <s v="C"/>
    <x v="2"/>
    <x v="2"/>
    <n v="12"/>
    <x v="10"/>
    <n v="79"/>
    <x v="43"/>
    <d v="2024-04-30T00:00:00"/>
    <x v="0"/>
    <n v="0"/>
  </r>
  <r>
    <s v="79-12-45412"/>
    <x v="29"/>
    <x v="3"/>
    <n v="1"/>
    <s v="C"/>
    <x v="2"/>
    <x v="2"/>
    <n v="12"/>
    <x v="10"/>
    <n v="79"/>
    <x v="43"/>
    <d v="2024-04-30T00:00:00"/>
    <x v="1"/>
    <n v="0"/>
  </r>
  <r>
    <s v="79-12-45412"/>
    <x v="29"/>
    <x v="3"/>
    <n v="1"/>
    <s v="C"/>
    <x v="2"/>
    <x v="2"/>
    <n v="12"/>
    <x v="10"/>
    <n v="79"/>
    <x v="43"/>
    <d v="2024-04-30T00:00:00"/>
    <x v="2"/>
    <n v="0"/>
  </r>
  <r>
    <s v="79-12-45412"/>
    <x v="29"/>
    <x v="3"/>
    <n v="4"/>
    <s v="D"/>
    <x v="10"/>
    <x v="10"/>
    <n v="12"/>
    <x v="10"/>
    <n v="79"/>
    <x v="43"/>
    <d v="2024-04-30T00:00:00"/>
    <x v="0"/>
    <n v="240"/>
  </r>
  <r>
    <s v="79-12-45412"/>
    <x v="29"/>
    <x v="3"/>
    <n v="4"/>
    <s v="D"/>
    <x v="10"/>
    <x v="10"/>
    <n v="12"/>
    <x v="10"/>
    <n v="79"/>
    <x v="43"/>
    <d v="2024-04-30T00:00:00"/>
    <x v="1"/>
    <n v="349759.37880000001"/>
  </r>
  <r>
    <s v="79-12-45412"/>
    <x v="29"/>
    <x v="3"/>
    <n v="4"/>
    <s v="D"/>
    <x v="10"/>
    <x v="10"/>
    <n v="12"/>
    <x v="10"/>
    <n v="79"/>
    <x v="43"/>
    <d v="2024-04-30T00:00:00"/>
    <x v="2"/>
    <n v="4502621.2499999991"/>
  </r>
  <r>
    <s v="79-12-45412"/>
    <x v="29"/>
    <x v="3"/>
    <n v="6"/>
    <s v="E"/>
    <x v="11"/>
    <x v="11"/>
    <n v="12"/>
    <x v="10"/>
    <n v="79"/>
    <x v="43"/>
    <d v="2024-04-30T00:00:00"/>
    <x v="0"/>
    <n v="0"/>
  </r>
  <r>
    <s v="79-12-45412"/>
    <x v="29"/>
    <x v="3"/>
    <n v="6"/>
    <s v="E"/>
    <x v="11"/>
    <x v="11"/>
    <n v="12"/>
    <x v="10"/>
    <n v="79"/>
    <x v="43"/>
    <d v="2024-04-30T00:00:00"/>
    <x v="1"/>
    <n v="0"/>
  </r>
  <r>
    <s v="79-12-45412"/>
    <x v="29"/>
    <x v="3"/>
    <n v="6"/>
    <s v="E"/>
    <x v="11"/>
    <x v="11"/>
    <n v="12"/>
    <x v="10"/>
    <n v="79"/>
    <x v="43"/>
    <d v="2024-04-30T00:00:00"/>
    <x v="2"/>
    <n v="0"/>
  </r>
  <r>
    <s v="79-12-45412"/>
    <x v="29"/>
    <x v="3"/>
    <n v="5"/>
    <s v="F"/>
    <x v="12"/>
    <x v="12"/>
    <n v="12"/>
    <x v="10"/>
    <n v="79"/>
    <x v="43"/>
    <d v="2024-04-30T00:00:00"/>
    <x v="0"/>
    <n v="0"/>
  </r>
  <r>
    <s v="79-12-45412"/>
    <x v="29"/>
    <x v="3"/>
    <n v="5"/>
    <s v="F"/>
    <x v="12"/>
    <x v="12"/>
    <n v="12"/>
    <x v="10"/>
    <n v="79"/>
    <x v="43"/>
    <d v="2024-04-30T00:00:00"/>
    <x v="1"/>
    <n v="0"/>
  </r>
  <r>
    <s v="79-12-45412"/>
    <x v="29"/>
    <x v="3"/>
    <n v="5"/>
    <s v="F"/>
    <x v="12"/>
    <x v="12"/>
    <n v="12"/>
    <x v="10"/>
    <n v="79"/>
    <x v="43"/>
    <d v="2024-04-30T00:00:00"/>
    <x v="2"/>
    <n v="0"/>
  </r>
  <r>
    <s v="80-13-45412"/>
    <x v="29"/>
    <x v="3"/>
    <n v="2"/>
    <s v="A"/>
    <x v="4"/>
    <x v="4"/>
    <n v="13"/>
    <x v="11"/>
    <n v="80"/>
    <x v="41"/>
    <d v="2024-04-30T00:00:00"/>
    <x v="0"/>
    <n v="25150"/>
  </r>
  <r>
    <s v="80-13-45412"/>
    <x v="29"/>
    <x v="3"/>
    <n v="2"/>
    <s v="A"/>
    <x v="4"/>
    <x v="4"/>
    <n v="13"/>
    <x v="11"/>
    <n v="80"/>
    <x v="41"/>
    <d v="2024-04-30T00:00:00"/>
    <x v="1"/>
    <n v="15595199.999999996"/>
  </r>
  <r>
    <s v="80-13-45412"/>
    <x v="29"/>
    <x v="3"/>
    <n v="2"/>
    <s v="A"/>
    <x v="4"/>
    <x v="4"/>
    <n v="13"/>
    <x v="11"/>
    <n v="80"/>
    <x v="41"/>
    <d v="2024-04-30T00:00:00"/>
    <x v="2"/>
    <n v="535690472.97000003"/>
  </r>
  <r>
    <s v="80-13-45412"/>
    <x v="29"/>
    <x v="3"/>
    <n v="3"/>
    <s v="B"/>
    <x v="0"/>
    <x v="0"/>
    <n v="13"/>
    <x v="11"/>
    <n v="80"/>
    <x v="41"/>
    <d v="2024-04-30T00:00:00"/>
    <x v="0"/>
    <n v="0"/>
  </r>
  <r>
    <s v="80-13-45412"/>
    <x v="29"/>
    <x v="3"/>
    <n v="3"/>
    <s v="B"/>
    <x v="0"/>
    <x v="0"/>
    <n v="13"/>
    <x v="11"/>
    <n v="80"/>
    <x v="41"/>
    <d v="2024-04-30T00:00:00"/>
    <x v="1"/>
    <n v="0"/>
  </r>
  <r>
    <s v="80-13-45412"/>
    <x v="29"/>
    <x v="3"/>
    <n v="3"/>
    <s v="B"/>
    <x v="0"/>
    <x v="0"/>
    <n v="13"/>
    <x v="11"/>
    <n v="80"/>
    <x v="41"/>
    <d v="2024-04-30T00:00:00"/>
    <x v="2"/>
    <n v="0"/>
  </r>
  <r>
    <s v="80-13-45412"/>
    <x v="29"/>
    <x v="3"/>
    <n v="1"/>
    <s v="C"/>
    <x v="2"/>
    <x v="2"/>
    <n v="13"/>
    <x v="11"/>
    <n v="80"/>
    <x v="41"/>
    <d v="2024-04-30T00:00:00"/>
    <x v="0"/>
    <n v="0"/>
  </r>
  <r>
    <s v="80-13-45412"/>
    <x v="29"/>
    <x v="3"/>
    <n v="1"/>
    <s v="C"/>
    <x v="2"/>
    <x v="2"/>
    <n v="13"/>
    <x v="11"/>
    <n v="80"/>
    <x v="41"/>
    <d v="2024-04-30T00:00:00"/>
    <x v="1"/>
    <n v="0"/>
  </r>
  <r>
    <s v="80-13-45412"/>
    <x v="29"/>
    <x v="3"/>
    <n v="1"/>
    <s v="C"/>
    <x v="2"/>
    <x v="2"/>
    <n v="13"/>
    <x v="11"/>
    <n v="80"/>
    <x v="41"/>
    <d v="2024-04-30T00:00:00"/>
    <x v="2"/>
    <n v="0"/>
  </r>
  <r>
    <s v="80-13-45412"/>
    <x v="29"/>
    <x v="3"/>
    <n v="4"/>
    <s v="D"/>
    <x v="10"/>
    <x v="10"/>
    <n v="13"/>
    <x v="11"/>
    <n v="80"/>
    <x v="41"/>
    <d v="2024-04-30T00:00:00"/>
    <x v="0"/>
    <n v="0"/>
  </r>
  <r>
    <s v="80-13-45412"/>
    <x v="29"/>
    <x v="3"/>
    <n v="4"/>
    <s v="D"/>
    <x v="10"/>
    <x v="10"/>
    <n v="13"/>
    <x v="11"/>
    <n v="80"/>
    <x v="41"/>
    <d v="2024-04-30T00:00:00"/>
    <x v="1"/>
    <n v="0"/>
  </r>
  <r>
    <s v="80-13-45412"/>
    <x v="29"/>
    <x v="3"/>
    <n v="4"/>
    <s v="D"/>
    <x v="10"/>
    <x v="10"/>
    <n v="13"/>
    <x v="11"/>
    <n v="80"/>
    <x v="41"/>
    <d v="2024-04-30T00:00:00"/>
    <x v="2"/>
    <n v="0"/>
  </r>
  <r>
    <s v="80-13-45412"/>
    <x v="29"/>
    <x v="3"/>
    <n v="6"/>
    <s v="E"/>
    <x v="11"/>
    <x v="11"/>
    <n v="13"/>
    <x v="11"/>
    <n v="80"/>
    <x v="41"/>
    <d v="2024-04-30T00:00:00"/>
    <x v="0"/>
    <n v="0"/>
  </r>
  <r>
    <s v="80-13-45412"/>
    <x v="29"/>
    <x v="3"/>
    <n v="6"/>
    <s v="E"/>
    <x v="11"/>
    <x v="11"/>
    <n v="13"/>
    <x v="11"/>
    <n v="80"/>
    <x v="41"/>
    <d v="2024-04-30T00:00:00"/>
    <x v="1"/>
    <n v="0"/>
  </r>
  <r>
    <s v="80-13-45412"/>
    <x v="29"/>
    <x v="3"/>
    <n v="6"/>
    <s v="E"/>
    <x v="11"/>
    <x v="11"/>
    <n v="13"/>
    <x v="11"/>
    <n v="80"/>
    <x v="41"/>
    <d v="2024-04-30T00:00:00"/>
    <x v="2"/>
    <n v="0"/>
  </r>
  <r>
    <s v="80-13-45412"/>
    <x v="29"/>
    <x v="3"/>
    <n v="5"/>
    <s v="F"/>
    <x v="12"/>
    <x v="12"/>
    <n v="13"/>
    <x v="11"/>
    <n v="80"/>
    <x v="41"/>
    <d v="2024-04-30T00:00:00"/>
    <x v="0"/>
    <n v="90"/>
  </r>
  <r>
    <s v="80-13-45412"/>
    <x v="29"/>
    <x v="3"/>
    <n v="5"/>
    <s v="F"/>
    <x v="12"/>
    <x v="12"/>
    <n v="13"/>
    <x v="11"/>
    <n v="80"/>
    <x v="41"/>
    <d v="2024-04-30T00:00:00"/>
    <x v="1"/>
    <n v="90900"/>
  </r>
  <r>
    <s v="80-13-45412"/>
    <x v="29"/>
    <x v="3"/>
    <n v="5"/>
    <s v="F"/>
    <x v="12"/>
    <x v="12"/>
    <n v="13"/>
    <x v="11"/>
    <n v="80"/>
    <x v="41"/>
    <d v="2024-04-30T00:00:00"/>
    <x v="2"/>
    <n v="1610037.9000000001"/>
  </r>
  <r>
    <s v="81-13-45412"/>
    <x v="29"/>
    <x v="3"/>
    <n v="2"/>
    <s v="A"/>
    <x v="4"/>
    <x v="4"/>
    <n v="13"/>
    <x v="11"/>
    <n v="81"/>
    <x v="90"/>
    <d v="2024-04-30T00:00:00"/>
    <x v="0"/>
    <n v="5254.969000000001"/>
  </r>
  <r>
    <s v="81-13-45412"/>
    <x v="29"/>
    <x v="3"/>
    <n v="2"/>
    <s v="A"/>
    <x v="4"/>
    <x v="4"/>
    <n v="13"/>
    <x v="11"/>
    <n v="81"/>
    <x v="90"/>
    <d v="2024-04-30T00:00:00"/>
    <x v="1"/>
    <n v="3131962"/>
  </r>
  <r>
    <s v="81-13-45412"/>
    <x v="29"/>
    <x v="3"/>
    <n v="2"/>
    <s v="A"/>
    <x v="4"/>
    <x v="4"/>
    <n v="13"/>
    <x v="11"/>
    <n v="81"/>
    <x v="90"/>
    <d v="2024-04-30T00:00:00"/>
    <x v="2"/>
    <n v="76285679.25"/>
  </r>
  <r>
    <s v="81-13-45412"/>
    <x v="29"/>
    <x v="3"/>
    <n v="3"/>
    <s v="B"/>
    <x v="0"/>
    <x v="0"/>
    <n v="13"/>
    <x v="11"/>
    <n v="81"/>
    <x v="90"/>
    <d v="2024-04-30T00:00:00"/>
    <x v="0"/>
    <n v="0"/>
  </r>
  <r>
    <s v="81-13-45412"/>
    <x v="29"/>
    <x v="3"/>
    <n v="3"/>
    <s v="B"/>
    <x v="0"/>
    <x v="0"/>
    <n v="13"/>
    <x v="11"/>
    <n v="81"/>
    <x v="90"/>
    <d v="2024-04-30T00:00:00"/>
    <x v="1"/>
    <n v="0"/>
  </r>
  <r>
    <s v="81-13-45412"/>
    <x v="29"/>
    <x v="3"/>
    <n v="3"/>
    <s v="B"/>
    <x v="0"/>
    <x v="0"/>
    <n v="13"/>
    <x v="11"/>
    <n v="81"/>
    <x v="90"/>
    <d v="2024-04-30T00:00:00"/>
    <x v="2"/>
    <n v="0"/>
  </r>
  <r>
    <s v="81-13-45412"/>
    <x v="29"/>
    <x v="3"/>
    <n v="1"/>
    <s v="C"/>
    <x v="2"/>
    <x v="2"/>
    <n v="13"/>
    <x v="11"/>
    <n v="81"/>
    <x v="90"/>
    <d v="2024-04-30T00:00:00"/>
    <x v="0"/>
    <n v="0"/>
  </r>
  <r>
    <s v="81-13-45412"/>
    <x v="29"/>
    <x v="3"/>
    <n v="1"/>
    <s v="C"/>
    <x v="2"/>
    <x v="2"/>
    <n v="13"/>
    <x v="11"/>
    <n v="81"/>
    <x v="90"/>
    <d v="2024-04-30T00:00:00"/>
    <x v="1"/>
    <n v="0"/>
  </r>
  <r>
    <s v="81-13-45412"/>
    <x v="29"/>
    <x v="3"/>
    <n v="1"/>
    <s v="C"/>
    <x v="2"/>
    <x v="2"/>
    <n v="13"/>
    <x v="11"/>
    <n v="81"/>
    <x v="90"/>
    <d v="2024-04-30T00:00:00"/>
    <x v="2"/>
    <n v="0"/>
  </r>
  <r>
    <s v="81-13-45412"/>
    <x v="29"/>
    <x v="3"/>
    <n v="4"/>
    <s v="D"/>
    <x v="10"/>
    <x v="10"/>
    <n v="13"/>
    <x v="11"/>
    <n v="81"/>
    <x v="90"/>
    <d v="2024-04-30T00:00:00"/>
    <x v="0"/>
    <n v="0"/>
  </r>
  <r>
    <s v="81-13-45412"/>
    <x v="29"/>
    <x v="3"/>
    <n v="4"/>
    <s v="D"/>
    <x v="10"/>
    <x v="10"/>
    <n v="13"/>
    <x v="11"/>
    <n v="81"/>
    <x v="90"/>
    <d v="2024-04-30T00:00:00"/>
    <x v="1"/>
    <n v="0"/>
  </r>
  <r>
    <s v="81-13-45412"/>
    <x v="29"/>
    <x v="3"/>
    <n v="4"/>
    <s v="D"/>
    <x v="10"/>
    <x v="10"/>
    <n v="13"/>
    <x v="11"/>
    <n v="81"/>
    <x v="90"/>
    <d v="2024-04-30T00:00:00"/>
    <x v="2"/>
    <n v="0"/>
  </r>
  <r>
    <s v="81-13-45412"/>
    <x v="29"/>
    <x v="3"/>
    <n v="6"/>
    <s v="E"/>
    <x v="11"/>
    <x v="11"/>
    <n v="13"/>
    <x v="11"/>
    <n v="81"/>
    <x v="90"/>
    <d v="2024-04-30T00:00:00"/>
    <x v="0"/>
    <n v="0"/>
  </r>
  <r>
    <s v="81-13-45412"/>
    <x v="29"/>
    <x v="3"/>
    <n v="6"/>
    <s v="E"/>
    <x v="11"/>
    <x v="11"/>
    <n v="13"/>
    <x v="11"/>
    <n v="81"/>
    <x v="90"/>
    <d v="2024-04-30T00:00:00"/>
    <x v="1"/>
    <n v="0"/>
  </r>
  <r>
    <s v="81-13-45412"/>
    <x v="29"/>
    <x v="3"/>
    <n v="6"/>
    <s v="E"/>
    <x v="11"/>
    <x v="11"/>
    <n v="13"/>
    <x v="11"/>
    <n v="81"/>
    <x v="90"/>
    <d v="2024-04-30T00:00:00"/>
    <x v="2"/>
    <n v="0"/>
  </r>
  <r>
    <s v="81-13-45412"/>
    <x v="29"/>
    <x v="3"/>
    <n v="5"/>
    <s v="F"/>
    <x v="12"/>
    <x v="12"/>
    <n v="13"/>
    <x v="11"/>
    <n v="81"/>
    <x v="90"/>
    <d v="2024-04-30T00:00:00"/>
    <x v="0"/>
    <n v="0"/>
  </r>
  <r>
    <s v="81-13-45412"/>
    <x v="29"/>
    <x v="3"/>
    <n v="5"/>
    <s v="F"/>
    <x v="12"/>
    <x v="12"/>
    <n v="13"/>
    <x v="11"/>
    <n v="81"/>
    <x v="90"/>
    <d v="2024-04-30T00:00:00"/>
    <x v="1"/>
    <n v="0"/>
  </r>
  <r>
    <s v="81-13-45412"/>
    <x v="29"/>
    <x v="3"/>
    <n v="5"/>
    <s v="F"/>
    <x v="12"/>
    <x v="12"/>
    <n v="13"/>
    <x v="11"/>
    <n v="81"/>
    <x v="90"/>
    <d v="2024-04-30T00:00:00"/>
    <x v="2"/>
    <n v="0"/>
  </r>
  <r>
    <s v="82-13-45412"/>
    <x v="29"/>
    <x v="3"/>
    <n v="2"/>
    <s v="A"/>
    <x v="4"/>
    <x v="4"/>
    <n v="13"/>
    <x v="11"/>
    <n v="82"/>
    <x v="43"/>
    <d v="2024-04-30T00:00:00"/>
    <x v="0"/>
    <n v="0"/>
  </r>
  <r>
    <s v="82-13-45412"/>
    <x v="29"/>
    <x v="3"/>
    <n v="2"/>
    <s v="A"/>
    <x v="4"/>
    <x v="4"/>
    <n v="13"/>
    <x v="11"/>
    <n v="82"/>
    <x v="43"/>
    <d v="2024-04-30T00:00:00"/>
    <x v="1"/>
    <n v="0"/>
  </r>
  <r>
    <s v="82-13-45412"/>
    <x v="29"/>
    <x v="3"/>
    <n v="2"/>
    <s v="A"/>
    <x v="4"/>
    <x v="4"/>
    <n v="13"/>
    <x v="11"/>
    <n v="82"/>
    <x v="43"/>
    <d v="2024-04-30T00:00:00"/>
    <x v="2"/>
    <n v="0"/>
  </r>
  <r>
    <s v="82-13-45412"/>
    <x v="29"/>
    <x v="3"/>
    <n v="3"/>
    <s v="B"/>
    <x v="0"/>
    <x v="0"/>
    <n v="13"/>
    <x v="11"/>
    <n v="82"/>
    <x v="43"/>
    <d v="2024-04-30T00:00:00"/>
    <x v="0"/>
    <n v="0"/>
  </r>
  <r>
    <s v="82-13-45412"/>
    <x v="29"/>
    <x v="3"/>
    <n v="3"/>
    <s v="B"/>
    <x v="0"/>
    <x v="0"/>
    <n v="13"/>
    <x v="11"/>
    <n v="82"/>
    <x v="43"/>
    <d v="2024-04-30T00:00:00"/>
    <x v="1"/>
    <n v="0"/>
  </r>
  <r>
    <s v="82-13-45412"/>
    <x v="29"/>
    <x v="3"/>
    <n v="3"/>
    <s v="B"/>
    <x v="0"/>
    <x v="0"/>
    <n v="13"/>
    <x v="11"/>
    <n v="82"/>
    <x v="43"/>
    <d v="2024-04-30T00:00:00"/>
    <x v="2"/>
    <n v="0"/>
  </r>
  <r>
    <s v="82-13-45412"/>
    <x v="29"/>
    <x v="3"/>
    <n v="1"/>
    <s v="C"/>
    <x v="2"/>
    <x v="2"/>
    <n v="13"/>
    <x v="11"/>
    <n v="82"/>
    <x v="43"/>
    <d v="2024-04-30T00:00:00"/>
    <x v="0"/>
    <n v="0"/>
  </r>
  <r>
    <s v="82-13-45412"/>
    <x v="29"/>
    <x v="3"/>
    <n v="1"/>
    <s v="C"/>
    <x v="2"/>
    <x v="2"/>
    <n v="13"/>
    <x v="11"/>
    <n v="82"/>
    <x v="43"/>
    <d v="2024-04-30T00:00:00"/>
    <x v="1"/>
    <n v="0"/>
  </r>
  <r>
    <s v="82-13-45412"/>
    <x v="29"/>
    <x v="3"/>
    <n v="1"/>
    <s v="C"/>
    <x v="2"/>
    <x v="2"/>
    <n v="13"/>
    <x v="11"/>
    <n v="82"/>
    <x v="43"/>
    <d v="2024-04-30T00:00:00"/>
    <x v="2"/>
    <n v="0"/>
  </r>
  <r>
    <s v="82-13-45412"/>
    <x v="29"/>
    <x v="3"/>
    <n v="4"/>
    <s v="D"/>
    <x v="10"/>
    <x v="10"/>
    <n v="13"/>
    <x v="11"/>
    <n v="82"/>
    <x v="43"/>
    <d v="2024-04-30T00:00:00"/>
    <x v="0"/>
    <n v="0"/>
  </r>
  <r>
    <s v="82-13-45412"/>
    <x v="29"/>
    <x v="3"/>
    <n v="4"/>
    <s v="D"/>
    <x v="10"/>
    <x v="10"/>
    <n v="13"/>
    <x v="11"/>
    <n v="82"/>
    <x v="43"/>
    <d v="2024-04-30T00:00:00"/>
    <x v="1"/>
    <n v="0"/>
  </r>
  <r>
    <s v="82-13-45412"/>
    <x v="29"/>
    <x v="3"/>
    <n v="4"/>
    <s v="D"/>
    <x v="10"/>
    <x v="10"/>
    <n v="13"/>
    <x v="11"/>
    <n v="82"/>
    <x v="43"/>
    <d v="2024-04-30T00:00:00"/>
    <x v="2"/>
    <n v="0"/>
  </r>
  <r>
    <s v="82-13-45412"/>
    <x v="29"/>
    <x v="3"/>
    <n v="6"/>
    <s v="E"/>
    <x v="11"/>
    <x v="11"/>
    <n v="13"/>
    <x v="11"/>
    <n v="82"/>
    <x v="43"/>
    <d v="2024-04-30T00:00:00"/>
    <x v="0"/>
    <n v="0"/>
  </r>
  <r>
    <s v="82-13-45412"/>
    <x v="29"/>
    <x v="3"/>
    <n v="6"/>
    <s v="E"/>
    <x v="11"/>
    <x v="11"/>
    <n v="13"/>
    <x v="11"/>
    <n v="82"/>
    <x v="43"/>
    <d v="2024-04-30T00:00:00"/>
    <x v="1"/>
    <n v="0"/>
  </r>
  <r>
    <s v="82-13-45412"/>
    <x v="29"/>
    <x v="3"/>
    <n v="6"/>
    <s v="E"/>
    <x v="11"/>
    <x v="11"/>
    <n v="13"/>
    <x v="11"/>
    <n v="82"/>
    <x v="43"/>
    <d v="2024-04-30T00:00:00"/>
    <x v="2"/>
    <n v="0"/>
  </r>
  <r>
    <s v="82-13-45412"/>
    <x v="29"/>
    <x v="3"/>
    <n v="5"/>
    <s v="F"/>
    <x v="12"/>
    <x v="12"/>
    <n v="13"/>
    <x v="11"/>
    <n v="82"/>
    <x v="43"/>
    <d v="2024-04-30T00:00:00"/>
    <x v="0"/>
    <n v="0"/>
  </r>
  <r>
    <s v="82-13-45412"/>
    <x v="29"/>
    <x v="3"/>
    <n v="5"/>
    <s v="F"/>
    <x v="12"/>
    <x v="12"/>
    <n v="13"/>
    <x v="11"/>
    <n v="82"/>
    <x v="43"/>
    <d v="2024-04-30T00:00:00"/>
    <x v="1"/>
    <n v="0"/>
  </r>
  <r>
    <s v="82-13-45412"/>
    <x v="29"/>
    <x v="3"/>
    <n v="5"/>
    <s v="F"/>
    <x v="12"/>
    <x v="12"/>
    <n v="13"/>
    <x v="11"/>
    <n v="82"/>
    <x v="43"/>
    <d v="2024-04-30T00:00:00"/>
    <x v="2"/>
    <n v="0"/>
  </r>
  <r>
    <s v="82-13-45412"/>
    <x v="29"/>
    <x v="3"/>
    <n v="8"/>
    <s v="G"/>
    <x v="9"/>
    <x v="9"/>
    <n v="13"/>
    <x v="11"/>
    <n v="82"/>
    <x v="43"/>
    <d v="2024-04-30T00:00:00"/>
    <x v="0"/>
    <n v="0"/>
  </r>
  <r>
    <s v="82-13-45412"/>
    <x v="29"/>
    <x v="3"/>
    <n v="8"/>
    <s v="G"/>
    <x v="9"/>
    <x v="9"/>
    <n v="13"/>
    <x v="11"/>
    <n v="82"/>
    <x v="43"/>
    <d v="2024-04-30T00:00:00"/>
    <x v="1"/>
    <n v="0"/>
  </r>
  <r>
    <s v="82-13-45412"/>
    <x v="29"/>
    <x v="3"/>
    <n v="8"/>
    <s v="G"/>
    <x v="9"/>
    <x v="9"/>
    <n v="13"/>
    <x v="11"/>
    <n v="82"/>
    <x v="43"/>
    <d v="2024-04-30T00:00:00"/>
    <x v="2"/>
    <n v="0"/>
  </r>
  <r>
    <s v="83-14-45412"/>
    <x v="29"/>
    <x v="3"/>
    <n v="2"/>
    <s v="A"/>
    <x v="4"/>
    <x v="4"/>
    <n v="14"/>
    <x v="12"/>
    <n v="83"/>
    <x v="43"/>
    <d v="2024-04-30T00:00:00"/>
    <x v="0"/>
    <n v="1250"/>
  </r>
  <r>
    <s v="83-14-45412"/>
    <x v="29"/>
    <x v="3"/>
    <n v="2"/>
    <s v="A"/>
    <x v="4"/>
    <x v="4"/>
    <n v="14"/>
    <x v="12"/>
    <n v="83"/>
    <x v="43"/>
    <d v="2024-04-30T00:00:00"/>
    <x v="1"/>
    <n v="1464750.0000000005"/>
  </r>
  <r>
    <s v="83-14-45412"/>
    <x v="29"/>
    <x v="3"/>
    <n v="2"/>
    <s v="A"/>
    <x v="4"/>
    <x v="4"/>
    <n v="14"/>
    <x v="12"/>
    <n v="83"/>
    <x v="43"/>
    <d v="2024-04-30T00:00:00"/>
    <x v="2"/>
    <n v="26699623.969999999"/>
  </r>
  <r>
    <s v="83-14-45412"/>
    <x v="29"/>
    <x v="3"/>
    <n v="3"/>
    <s v="B"/>
    <x v="0"/>
    <x v="0"/>
    <n v="14"/>
    <x v="12"/>
    <n v="83"/>
    <x v="43"/>
    <d v="2024-04-30T00:00:00"/>
    <x v="0"/>
    <n v="0"/>
  </r>
  <r>
    <s v="83-14-45412"/>
    <x v="29"/>
    <x v="3"/>
    <n v="3"/>
    <s v="B"/>
    <x v="0"/>
    <x v="0"/>
    <n v="14"/>
    <x v="12"/>
    <n v="83"/>
    <x v="43"/>
    <d v="2024-04-30T00:00:00"/>
    <x v="1"/>
    <n v="0"/>
  </r>
  <r>
    <s v="83-14-45412"/>
    <x v="29"/>
    <x v="3"/>
    <n v="3"/>
    <s v="B"/>
    <x v="0"/>
    <x v="0"/>
    <n v="14"/>
    <x v="12"/>
    <n v="83"/>
    <x v="43"/>
    <d v="2024-04-30T00:00:00"/>
    <x v="2"/>
    <n v="0"/>
  </r>
  <r>
    <s v="83-14-45412"/>
    <x v="29"/>
    <x v="3"/>
    <n v="1"/>
    <s v="C"/>
    <x v="2"/>
    <x v="2"/>
    <n v="14"/>
    <x v="12"/>
    <n v="83"/>
    <x v="43"/>
    <d v="2024-04-30T00:00:00"/>
    <x v="0"/>
    <n v="0"/>
  </r>
  <r>
    <s v="83-14-45412"/>
    <x v="29"/>
    <x v="3"/>
    <n v="1"/>
    <s v="C"/>
    <x v="2"/>
    <x v="2"/>
    <n v="14"/>
    <x v="12"/>
    <n v="83"/>
    <x v="43"/>
    <d v="2024-04-30T00:00:00"/>
    <x v="1"/>
    <n v="0"/>
  </r>
  <r>
    <s v="83-14-45412"/>
    <x v="29"/>
    <x v="3"/>
    <n v="1"/>
    <s v="C"/>
    <x v="2"/>
    <x v="2"/>
    <n v="14"/>
    <x v="12"/>
    <n v="83"/>
    <x v="43"/>
    <d v="2024-04-30T00:00:00"/>
    <x v="2"/>
    <n v="0"/>
  </r>
  <r>
    <s v="83-14-45412"/>
    <x v="29"/>
    <x v="3"/>
    <n v="4"/>
    <s v="D"/>
    <x v="10"/>
    <x v="10"/>
    <n v="14"/>
    <x v="12"/>
    <n v="83"/>
    <x v="43"/>
    <d v="2024-04-30T00:00:00"/>
    <x v="0"/>
    <n v="912.19999999999982"/>
  </r>
  <r>
    <s v="83-14-45412"/>
    <x v="29"/>
    <x v="3"/>
    <n v="4"/>
    <s v="D"/>
    <x v="10"/>
    <x v="10"/>
    <n v="14"/>
    <x v="12"/>
    <n v="83"/>
    <x v="43"/>
    <d v="2024-04-30T00:00:00"/>
    <x v="1"/>
    <n v="1343535.9809999999"/>
  </r>
  <r>
    <s v="83-14-45412"/>
    <x v="29"/>
    <x v="3"/>
    <n v="4"/>
    <s v="D"/>
    <x v="10"/>
    <x v="10"/>
    <n v="14"/>
    <x v="12"/>
    <n v="83"/>
    <x v="43"/>
    <d v="2024-04-30T00:00:00"/>
    <x v="2"/>
    <n v="28270236.489999995"/>
  </r>
  <r>
    <s v="83-14-45412"/>
    <x v="29"/>
    <x v="3"/>
    <n v="6"/>
    <s v="E"/>
    <x v="11"/>
    <x v="11"/>
    <n v="14"/>
    <x v="12"/>
    <n v="83"/>
    <x v="43"/>
    <d v="2024-04-30T00:00:00"/>
    <x v="0"/>
    <n v="0"/>
  </r>
  <r>
    <s v="83-14-45412"/>
    <x v="29"/>
    <x v="3"/>
    <n v="6"/>
    <s v="E"/>
    <x v="11"/>
    <x v="11"/>
    <n v="14"/>
    <x v="12"/>
    <n v="83"/>
    <x v="43"/>
    <d v="2024-04-30T00:00:00"/>
    <x v="1"/>
    <n v="0"/>
  </r>
  <r>
    <s v="83-14-45412"/>
    <x v="29"/>
    <x v="3"/>
    <n v="6"/>
    <s v="E"/>
    <x v="11"/>
    <x v="11"/>
    <n v="14"/>
    <x v="12"/>
    <n v="83"/>
    <x v="43"/>
    <d v="2024-04-30T00:00:00"/>
    <x v="2"/>
    <n v="0"/>
  </r>
  <r>
    <s v="83-14-45412"/>
    <x v="29"/>
    <x v="3"/>
    <n v="5"/>
    <s v="F"/>
    <x v="12"/>
    <x v="12"/>
    <n v="14"/>
    <x v="12"/>
    <n v="83"/>
    <x v="43"/>
    <d v="2024-04-30T00:00:00"/>
    <x v="0"/>
    <n v="4239"/>
  </r>
  <r>
    <s v="83-14-45412"/>
    <x v="29"/>
    <x v="3"/>
    <n v="5"/>
    <s v="F"/>
    <x v="12"/>
    <x v="12"/>
    <n v="14"/>
    <x v="12"/>
    <n v="83"/>
    <x v="43"/>
    <d v="2024-04-30T00:00:00"/>
    <x v="1"/>
    <n v="3535409.0000000005"/>
  </r>
  <r>
    <s v="83-14-45412"/>
    <x v="29"/>
    <x v="3"/>
    <n v="5"/>
    <s v="F"/>
    <x v="12"/>
    <x v="12"/>
    <n v="14"/>
    <x v="12"/>
    <n v="83"/>
    <x v="43"/>
    <d v="2024-04-30T00:00:00"/>
    <x v="2"/>
    <n v="73534159.690000013"/>
  </r>
  <r>
    <s v="1-1-45443"/>
    <x v="29"/>
    <x v="4"/>
    <n v="2"/>
    <s v="A"/>
    <x v="4"/>
    <x v="4"/>
    <n v="1"/>
    <x v="0"/>
    <n v="1"/>
    <x v="55"/>
    <d v="2024-05-31T00:00:00"/>
    <x v="0"/>
    <n v="0"/>
  </r>
  <r>
    <s v="1-1-45443"/>
    <x v="29"/>
    <x v="4"/>
    <n v="2"/>
    <s v="A"/>
    <x v="4"/>
    <x v="4"/>
    <n v="1"/>
    <x v="0"/>
    <n v="1"/>
    <x v="55"/>
    <d v="2024-05-31T00:00:00"/>
    <x v="1"/>
    <n v="0"/>
  </r>
  <r>
    <s v="1-1-45443"/>
    <x v="29"/>
    <x v="4"/>
    <n v="2"/>
    <s v="A"/>
    <x v="4"/>
    <x v="4"/>
    <n v="1"/>
    <x v="0"/>
    <n v="1"/>
    <x v="55"/>
    <d v="2024-05-31T00:00:00"/>
    <x v="2"/>
    <n v="0"/>
  </r>
  <r>
    <s v="1-1-45443"/>
    <x v="29"/>
    <x v="4"/>
    <n v="3"/>
    <s v="B"/>
    <x v="0"/>
    <x v="0"/>
    <n v="1"/>
    <x v="0"/>
    <n v="1"/>
    <x v="55"/>
    <d v="2024-05-31T00:00:00"/>
    <x v="0"/>
    <n v="6074.84"/>
  </r>
  <r>
    <s v="1-1-45443"/>
    <x v="29"/>
    <x v="4"/>
    <n v="3"/>
    <s v="B"/>
    <x v="0"/>
    <x v="0"/>
    <n v="1"/>
    <x v="0"/>
    <n v="1"/>
    <x v="55"/>
    <d v="2024-05-31T00:00:00"/>
    <x v="1"/>
    <n v="5709742.1160000004"/>
  </r>
  <r>
    <s v="1-1-45443"/>
    <x v="29"/>
    <x v="4"/>
    <n v="3"/>
    <s v="B"/>
    <x v="0"/>
    <x v="0"/>
    <n v="1"/>
    <x v="0"/>
    <n v="1"/>
    <x v="55"/>
    <d v="2024-05-31T00:00:00"/>
    <x v="2"/>
    <n v="177337174.13230002"/>
  </r>
  <r>
    <s v="1-1-45443"/>
    <x v="29"/>
    <x v="4"/>
    <n v="1"/>
    <s v="C"/>
    <x v="2"/>
    <x v="2"/>
    <n v="1"/>
    <x v="0"/>
    <n v="1"/>
    <x v="55"/>
    <d v="2024-05-31T00:00:00"/>
    <x v="0"/>
    <n v="0"/>
  </r>
  <r>
    <s v="1-1-45443"/>
    <x v="29"/>
    <x v="4"/>
    <n v="1"/>
    <s v="C"/>
    <x v="2"/>
    <x v="2"/>
    <n v="1"/>
    <x v="0"/>
    <n v="1"/>
    <x v="55"/>
    <d v="2024-05-31T00:00:00"/>
    <x v="1"/>
    <n v="0"/>
  </r>
  <r>
    <s v="1-1-45443"/>
    <x v="29"/>
    <x v="4"/>
    <n v="1"/>
    <s v="C"/>
    <x v="2"/>
    <x v="2"/>
    <n v="1"/>
    <x v="0"/>
    <n v="1"/>
    <x v="55"/>
    <d v="2024-05-31T00:00:00"/>
    <x v="2"/>
    <n v="0"/>
  </r>
  <r>
    <s v="1-1-45443"/>
    <x v="29"/>
    <x v="4"/>
    <n v="4"/>
    <s v="D"/>
    <x v="10"/>
    <x v="10"/>
    <n v="1"/>
    <x v="0"/>
    <n v="1"/>
    <x v="55"/>
    <d v="2024-05-31T00:00:00"/>
    <x v="0"/>
    <n v="0"/>
  </r>
  <r>
    <s v="1-1-45443"/>
    <x v="29"/>
    <x v="4"/>
    <n v="4"/>
    <s v="D"/>
    <x v="10"/>
    <x v="10"/>
    <n v="1"/>
    <x v="0"/>
    <n v="1"/>
    <x v="55"/>
    <d v="2024-05-31T00:00:00"/>
    <x v="1"/>
    <n v="0"/>
  </r>
  <r>
    <s v="1-1-45443"/>
    <x v="29"/>
    <x v="4"/>
    <n v="4"/>
    <s v="D"/>
    <x v="10"/>
    <x v="10"/>
    <n v="1"/>
    <x v="0"/>
    <n v="1"/>
    <x v="55"/>
    <d v="2024-05-31T00:00:00"/>
    <x v="2"/>
    <n v="0"/>
  </r>
  <r>
    <s v="1-1-45443"/>
    <x v="29"/>
    <x v="4"/>
    <n v="6"/>
    <s v="E"/>
    <x v="11"/>
    <x v="11"/>
    <n v="1"/>
    <x v="0"/>
    <n v="1"/>
    <x v="55"/>
    <d v="2024-05-31T00:00:00"/>
    <x v="0"/>
    <n v="0"/>
  </r>
  <r>
    <s v="1-1-45443"/>
    <x v="29"/>
    <x v="4"/>
    <n v="6"/>
    <s v="E"/>
    <x v="11"/>
    <x v="11"/>
    <n v="1"/>
    <x v="0"/>
    <n v="1"/>
    <x v="55"/>
    <d v="2024-05-31T00:00:00"/>
    <x v="1"/>
    <n v="0"/>
  </r>
  <r>
    <s v="1-1-45443"/>
    <x v="29"/>
    <x v="4"/>
    <n v="6"/>
    <s v="E"/>
    <x v="11"/>
    <x v="11"/>
    <n v="1"/>
    <x v="0"/>
    <n v="1"/>
    <x v="55"/>
    <d v="2024-05-31T00:00:00"/>
    <x v="2"/>
    <n v="0"/>
  </r>
  <r>
    <s v="1-1-45443"/>
    <x v="29"/>
    <x v="4"/>
    <n v="5"/>
    <s v="F"/>
    <x v="12"/>
    <x v="12"/>
    <n v="1"/>
    <x v="0"/>
    <n v="1"/>
    <x v="55"/>
    <d v="2024-05-31T00:00:00"/>
    <x v="0"/>
    <n v="0"/>
  </r>
  <r>
    <s v="1-1-45443"/>
    <x v="29"/>
    <x v="4"/>
    <n v="5"/>
    <s v="F"/>
    <x v="12"/>
    <x v="12"/>
    <n v="1"/>
    <x v="0"/>
    <n v="1"/>
    <x v="55"/>
    <d v="2024-05-31T00:00:00"/>
    <x v="1"/>
    <n v="0"/>
  </r>
  <r>
    <s v="1-1-45443"/>
    <x v="29"/>
    <x v="4"/>
    <n v="5"/>
    <s v="F"/>
    <x v="12"/>
    <x v="12"/>
    <n v="1"/>
    <x v="0"/>
    <n v="1"/>
    <x v="55"/>
    <d v="2024-05-31T00:00:00"/>
    <x v="2"/>
    <n v="0"/>
  </r>
  <r>
    <s v="2-1-45443"/>
    <x v="29"/>
    <x v="4"/>
    <n v="2"/>
    <s v="A"/>
    <x v="4"/>
    <x v="4"/>
    <n v="1"/>
    <x v="0"/>
    <n v="2"/>
    <x v="57"/>
    <d v="2024-05-31T00:00:00"/>
    <x v="0"/>
    <n v="0"/>
  </r>
  <r>
    <s v="2-1-45443"/>
    <x v="29"/>
    <x v="4"/>
    <n v="2"/>
    <s v="A"/>
    <x v="4"/>
    <x v="4"/>
    <n v="1"/>
    <x v="0"/>
    <n v="2"/>
    <x v="57"/>
    <d v="2024-05-31T00:00:00"/>
    <x v="1"/>
    <n v="0"/>
  </r>
  <r>
    <s v="2-1-45443"/>
    <x v="29"/>
    <x v="4"/>
    <n v="2"/>
    <s v="A"/>
    <x v="4"/>
    <x v="4"/>
    <n v="1"/>
    <x v="0"/>
    <n v="2"/>
    <x v="57"/>
    <d v="2024-05-31T00:00:00"/>
    <x v="2"/>
    <n v="0"/>
  </r>
  <r>
    <s v="2-1-45443"/>
    <x v="29"/>
    <x v="4"/>
    <n v="3"/>
    <s v="B"/>
    <x v="0"/>
    <x v="0"/>
    <n v="1"/>
    <x v="0"/>
    <n v="2"/>
    <x v="57"/>
    <d v="2024-05-31T00:00:00"/>
    <x v="0"/>
    <n v="0"/>
  </r>
  <r>
    <s v="2-1-45443"/>
    <x v="29"/>
    <x v="4"/>
    <n v="3"/>
    <s v="B"/>
    <x v="0"/>
    <x v="0"/>
    <n v="1"/>
    <x v="0"/>
    <n v="2"/>
    <x v="57"/>
    <d v="2024-05-31T00:00:00"/>
    <x v="1"/>
    <n v="0"/>
  </r>
  <r>
    <s v="2-1-45443"/>
    <x v="29"/>
    <x v="4"/>
    <n v="3"/>
    <s v="B"/>
    <x v="0"/>
    <x v="0"/>
    <n v="1"/>
    <x v="0"/>
    <n v="2"/>
    <x v="57"/>
    <d v="2024-05-31T00:00:00"/>
    <x v="2"/>
    <n v="0"/>
  </r>
  <r>
    <s v="2-1-45443"/>
    <x v="29"/>
    <x v="4"/>
    <n v="1"/>
    <s v="C"/>
    <x v="2"/>
    <x v="2"/>
    <n v="1"/>
    <x v="0"/>
    <n v="2"/>
    <x v="57"/>
    <d v="2024-05-31T00:00:00"/>
    <x v="0"/>
    <n v="0"/>
  </r>
  <r>
    <s v="2-1-45443"/>
    <x v="29"/>
    <x v="4"/>
    <n v="1"/>
    <s v="C"/>
    <x v="2"/>
    <x v="2"/>
    <n v="1"/>
    <x v="0"/>
    <n v="2"/>
    <x v="57"/>
    <d v="2024-05-31T00:00:00"/>
    <x v="1"/>
    <n v="0"/>
  </r>
  <r>
    <s v="2-1-45443"/>
    <x v="29"/>
    <x v="4"/>
    <n v="1"/>
    <s v="C"/>
    <x v="2"/>
    <x v="2"/>
    <n v="1"/>
    <x v="0"/>
    <n v="2"/>
    <x v="57"/>
    <d v="2024-05-31T00:00:00"/>
    <x v="2"/>
    <n v="0"/>
  </r>
  <r>
    <s v="2-1-45443"/>
    <x v="29"/>
    <x v="4"/>
    <n v="4"/>
    <s v="D"/>
    <x v="10"/>
    <x v="10"/>
    <n v="1"/>
    <x v="0"/>
    <n v="2"/>
    <x v="57"/>
    <d v="2024-05-31T00:00:00"/>
    <x v="0"/>
    <n v="0"/>
  </r>
  <r>
    <s v="2-1-45443"/>
    <x v="29"/>
    <x v="4"/>
    <n v="4"/>
    <s v="D"/>
    <x v="10"/>
    <x v="10"/>
    <n v="1"/>
    <x v="0"/>
    <n v="2"/>
    <x v="57"/>
    <d v="2024-05-31T00:00:00"/>
    <x v="1"/>
    <n v="0"/>
  </r>
  <r>
    <s v="2-1-45443"/>
    <x v="29"/>
    <x v="4"/>
    <n v="4"/>
    <s v="D"/>
    <x v="10"/>
    <x v="10"/>
    <n v="1"/>
    <x v="0"/>
    <n v="2"/>
    <x v="57"/>
    <d v="2024-05-31T00:00:00"/>
    <x v="2"/>
    <n v="0"/>
  </r>
  <r>
    <s v="2-1-45443"/>
    <x v="29"/>
    <x v="4"/>
    <n v="6"/>
    <s v="E"/>
    <x v="11"/>
    <x v="11"/>
    <n v="1"/>
    <x v="0"/>
    <n v="2"/>
    <x v="57"/>
    <d v="2024-05-31T00:00:00"/>
    <x v="0"/>
    <n v="0"/>
  </r>
  <r>
    <s v="2-1-45443"/>
    <x v="29"/>
    <x v="4"/>
    <n v="6"/>
    <s v="E"/>
    <x v="11"/>
    <x v="11"/>
    <n v="1"/>
    <x v="0"/>
    <n v="2"/>
    <x v="57"/>
    <d v="2024-05-31T00:00:00"/>
    <x v="1"/>
    <n v="0"/>
  </r>
  <r>
    <s v="2-1-45443"/>
    <x v="29"/>
    <x v="4"/>
    <n v="6"/>
    <s v="E"/>
    <x v="11"/>
    <x v="11"/>
    <n v="1"/>
    <x v="0"/>
    <n v="2"/>
    <x v="57"/>
    <d v="2024-05-31T00:00:00"/>
    <x v="2"/>
    <n v="0"/>
  </r>
  <r>
    <s v="2-1-45443"/>
    <x v="29"/>
    <x v="4"/>
    <n v="5"/>
    <s v="F"/>
    <x v="12"/>
    <x v="12"/>
    <n v="1"/>
    <x v="0"/>
    <n v="2"/>
    <x v="57"/>
    <d v="2024-05-31T00:00:00"/>
    <x v="0"/>
    <n v="0"/>
  </r>
  <r>
    <s v="2-1-45443"/>
    <x v="29"/>
    <x v="4"/>
    <n v="5"/>
    <s v="F"/>
    <x v="12"/>
    <x v="12"/>
    <n v="1"/>
    <x v="0"/>
    <n v="2"/>
    <x v="57"/>
    <d v="2024-05-31T00:00:00"/>
    <x v="1"/>
    <n v="0"/>
  </r>
  <r>
    <s v="2-1-45443"/>
    <x v="29"/>
    <x v="4"/>
    <n v="5"/>
    <s v="F"/>
    <x v="12"/>
    <x v="12"/>
    <n v="1"/>
    <x v="0"/>
    <n v="2"/>
    <x v="57"/>
    <d v="2024-05-31T00:00:00"/>
    <x v="2"/>
    <n v="0"/>
  </r>
  <r>
    <s v="3-1-45443"/>
    <x v="29"/>
    <x v="4"/>
    <n v="2"/>
    <s v="A"/>
    <x v="4"/>
    <x v="4"/>
    <n v="1"/>
    <x v="0"/>
    <n v="3"/>
    <x v="58"/>
    <d v="2024-05-31T00:00:00"/>
    <x v="0"/>
    <n v="0"/>
  </r>
  <r>
    <s v="3-1-45443"/>
    <x v="29"/>
    <x v="4"/>
    <n v="2"/>
    <s v="A"/>
    <x v="4"/>
    <x v="4"/>
    <n v="1"/>
    <x v="0"/>
    <n v="3"/>
    <x v="58"/>
    <d v="2024-05-31T00:00:00"/>
    <x v="1"/>
    <n v="0"/>
  </r>
  <r>
    <s v="3-1-45443"/>
    <x v="29"/>
    <x v="4"/>
    <n v="2"/>
    <s v="A"/>
    <x v="4"/>
    <x v="4"/>
    <n v="1"/>
    <x v="0"/>
    <n v="3"/>
    <x v="58"/>
    <d v="2024-05-31T00:00:00"/>
    <x v="2"/>
    <n v="0"/>
  </r>
  <r>
    <s v="3-1-45443"/>
    <x v="29"/>
    <x v="4"/>
    <n v="3"/>
    <s v="B"/>
    <x v="0"/>
    <x v="0"/>
    <n v="1"/>
    <x v="0"/>
    <n v="3"/>
    <x v="58"/>
    <d v="2024-05-31T00:00:00"/>
    <x v="0"/>
    <n v="0"/>
  </r>
  <r>
    <s v="3-1-45443"/>
    <x v="29"/>
    <x v="4"/>
    <n v="3"/>
    <s v="B"/>
    <x v="0"/>
    <x v="0"/>
    <n v="1"/>
    <x v="0"/>
    <n v="3"/>
    <x v="58"/>
    <d v="2024-05-31T00:00:00"/>
    <x v="1"/>
    <n v="0"/>
  </r>
  <r>
    <s v="3-1-45443"/>
    <x v="29"/>
    <x v="4"/>
    <n v="3"/>
    <s v="B"/>
    <x v="0"/>
    <x v="0"/>
    <n v="1"/>
    <x v="0"/>
    <n v="3"/>
    <x v="58"/>
    <d v="2024-05-31T00:00:00"/>
    <x v="2"/>
    <n v="0"/>
  </r>
  <r>
    <s v="3-1-45443"/>
    <x v="29"/>
    <x v="4"/>
    <n v="1"/>
    <s v="C"/>
    <x v="2"/>
    <x v="2"/>
    <n v="1"/>
    <x v="0"/>
    <n v="3"/>
    <x v="58"/>
    <d v="2024-05-31T00:00:00"/>
    <x v="0"/>
    <n v="0"/>
  </r>
  <r>
    <s v="3-1-45443"/>
    <x v="29"/>
    <x v="4"/>
    <n v="1"/>
    <s v="C"/>
    <x v="2"/>
    <x v="2"/>
    <n v="1"/>
    <x v="0"/>
    <n v="3"/>
    <x v="58"/>
    <d v="2024-05-31T00:00:00"/>
    <x v="1"/>
    <n v="0"/>
  </r>
  <r>
    <s v="3-1-45443"/>
    <x v="29"/>
    <x v="4"/>
    <n v="1"/>
    <s v="C"/>
    <x v="2"/>
    <x v="2"/>
    <n v="1"/>
    <x v="0"/>
    <n v="3"/>
    <x v="58"/>
    <d v="2024-05-31T00:00:00"/>
    <x v="2"/>
    <n v="0"/>
  </r>
  <r>
    <s v="3-1-45443"/>
    <x v="29"/>
    <x v="4"/>
    <n v="4"/>
    <s v="D"/>
    <x v="10"/>
    <x v="10"/>
    <n v="1"/>
    <x v="0"/>
    <n v="3"/>
    <x v="58"/>
    <d v="2024-05-31T00:00:00"/>
    <x v="0"/>
    <n v="0"/>
  </r>
  <r>
    <s v="3-1-45443"/>
    <x v="29"/>
    <x v="4"/>
    <n v="4"/>
    <s v="D"/>
    <x v="10"/>
    <x v="10"/>
    <n v="1"/>
    <x v="0"/>
    <n v="3"/>
    <x v="58"/>
    <d v="2024-05-31T00:00:00"/>
    <x v="1"/>
    <n v="0"/>
  </r>
  <r>
    <s v="3-1-45443"/>
    <x v="29"/>
    <x v="4"/>
    <n v="4"/>
    <s v="D"/>
    <x v="10"/>
    <x v="10"/>
    <n v="1"/>
    <x v="0"/>
    <n v="3"/>
    <x v="58"/>
    <d v="2024-05-31T00:00:00"/>
    <x v="2"/>
    <n v="0"/>
  </r>
  <r>
    <s v="3-1-45443"/>
    <x v="29"/>
    <x v="4"/>
    <n v="6"/>
    <s v="E"/>
    <x v="11"/>
    <x v="11"/>
    <n v="1"/>
    <x v="0"/>
    <n v="3"/>
    <x v="58"/>
    <d v="2024-05-31T00:00:00"/>
    <x v="0"/>
    <n v="0"/>
  </r>
  <r>
    <s v="3-1-45443"/>
    <x v="29"/>
    <x v="4"/>
    <n v="6"/>
    <s v="E"/>
    <x v="11"/>
    <x v="11"/>
    <n v="1"/>
    <x v="0"/>
    <n v="3"/>
    <x v="58"/>
    <d v="2024-05-31T00:00:00"/>
    <x v="1"/>
    <n v="0"/>
  </r>
  <r>
    <s v="3-1-45443"/>
    <x v="29"/>
    <x v="4"/>
    <n v="6"/>
    <s v="E"/>
    <x v="11"/>
    <x v="11"/>
    <n v="1"/>
    <x v="0"/>
    <n v="3"/>
    <x v="58"/>
    <d v="2024-05-31T00:00:00"/>
    <x v="2"/>
    <n v="0"/>
  </r>
  <r>
    <s v="3-1-45443"/>
    <x v="29"/>
    <x v="4"/>
    <n v="5"/>
    <s v="F"/>
    <x v="12"/>
    <x v="12"/>
    <n v="1"/>
    <x v="0"/>
    <n v="3"/>
    <x v="58"/>
    <d v="2024-05-31T00:00:00"/>
    <x v="0"/>
    <n v="0"/>
  </r>
  <r>
    <s v="3-1-45443"/>
    <x v="29"/>
    <x v="4"/>
    <n v="5"/>
    <s v="F"/>
    <x v="12"/>
    <x v="12"/>
    <n v="1"/>
    <x v="0"/>
    <n v="3"/>
    <x v="58"/>
    <d v="2024-05-31T00:00:00"/>
    <x v="1"/>
    <n v="0"/>
  </r>
  <r>
    <s v="3-1-45443"/>
    <x v="29"/>
    <x v="4"/>
    <n v="5"/>
    <s v="F"/>
    <x v="12"/>
    <x v="12"/>
    <n v="1"/>
    <x v="0"/>
    <n v="3"/>
    <x v="58"/>
    <d v="2024-05-31T00:00:00"/>
    <x v="2"/>
    <n v="0"/>
  </r>
  <r>
    <s v="4-1-45443"/>
    <x v="29"/>
    <x v="4"/>
    <n v="2"/>
    <s v="A"/>
    <x v="4"/>
    <x v="4"/>
    <n v="1"/>
    <x v="0"/>
    <n v="4"/>
    <x v="59"/>
    <d v="2024-05-31T00:00:00"/>
    <x v="0"/>
    <n v="0"/>
  </r>
  <r>
    <s v="4-1-45443"/>
    <x v="29"/>
    <x v="4"/>
    <n v="2"/>
    <s v="A"/>
    <x v="4"/>
    <x v="4"/>
    <n v="1"/>
    <x v="0"/>
    <n v="4"/>
    <x v="59"/>
    <d v="2024-05-31T00:00:00"/>
    <x v="1"/>
    <n v="0"/>
  </r>
  <r>
    <s v="4-1-45443"/>
    <x v="29"/>
    <x v="4"/>
    <n v="2"/>
    <s v="A"/>
    <x v="4"/>
    <x v="4"/>
    <n v="1"/>
    <x v="0"/>
    <n v="4"/>
    <x v="59"/>
    <d v="2024-05-31T00:00:00"/>
    <x v="2"/>
    <n v="0"/>
  </r>
  <r>
    <s v="4-1-45443"/>
    <x v="29"/>
    <x v="4"/>
    <n v="3"/>
    <s v="B"/>
    <x v="0"/>
    <x v="0"/>
    <n v="1"/>
    <x v="0"/>
    <n v="4"/>
    <x v="59"/>
    <d v="2024-05-31T00:00:00"/>
    <x v="0"/>
    <n v="0"/>
  </r>
  <r>
    <s v="4-1-45443"/>
    <x v="29"/>
    <x v="4"/>
    <n v="3"/>
    <s v="B"/>
    <x v="0"/>
    <x v="0"/>
    <n v="1"/>
    <x v="0"/>
    <n v="4"/>
    <x v="59"/>
    <d v="2024-05-31T00:00:00"/>
    <x v="1"/>
    <n v="0"/>
  </r>
  <r>
    <s v="4-1-45443"/>
    <x v="29"/>
    <x v="4"/>
    <n v="3"/>
    <s v="B"/>
    <x v="0"/>
    <x v="0"/>
    <n v="1"/>
    <x v="0"/>
    <n v="4"/>
    <x v="59"/>
    <d v="2024-05-31T00:00:00"/>
    <x v="2"/>
    <n v="0"/>
  </r>
  <r>
    <s v="4-1-45443"/>
    <x v="29"/>
    <x v="4"/>
    <n v="1"/>
    <s v="C"/>
    <x v="2"/>
    <x v="2"/>
    <n v="1"/>
    <x v="0"/>
    <n v="4"/>
    <x v="59"/>
    <d v="2024-05-31T00:00:00"/>
    <x v="0"/>
    <n v="0"/>
  </r>
  <r>
    <s v="4-1-45443"/>
    <x v="29"/>
    <x v="4"/>
    <n v="1"/>
    <s v="C"/>
    <x v="2"/>
    <x v="2"/>
    <n v="1"/>
    <x v="0"/>
    <n v="4"/>
    <x v="59"/>
    <d v="2024-05-31T00:00:00"/>
    <x v="1"/>
    <n v="0"/>
  </r>
  <r>
    <s v="4-1-45443"/>
    <x v="29"/>
    <x v="4"/>
    <n v="1"/>
    <s v="C"/>
    <x v="2"/>
    <x v="2"/>
    <n v="1"/>
    <x v="0"/>
    <n v="4"/>
    <x v="59"/>
    <d v="2024-05-31T00:00:00"/>
    <x v="2"/>
    <n v="0"/>
  </r>
  <r>
    <s v="4-1-45443"/>
    <x v="29"/>
    <x v="4"/>
    <n v="4"/>
    <s v="D"/>
    <x v="10"/>
    <x v="10"/>
    <n v="1"/>
    <x v="0"/>
    <n v="4"/>
    <x v="59"/>
    <d v="2024-05-31T00:00:00"/>
    <x v="0"/>
    <n v="0"/>
  </r>
  <r>
    <s v="4-1-45443"/>
    <x v="29"/>
    <x v="4"/>
    <n v="4"/>
    <s v="D"/>
    <x v="10"/>
    <x v="10"/>
    <n v="1"/>
    <x v="0"/>
    <n v="4"/>
    <x v="59"/>
    <d v="2024-05-31T00:00:00"/>
    <x v="1"/>
    <n v="0"/>
  </r>
  <r>
    <s v="4-1-45443"/>
    <x v="29"/>
    <x v="4"/>
    <n v="4"/>
    <s v="D"/>
    <x v="10"/>
    <x v="10"/>
    <n v="1"/>
    <x v="0"/>
    <n v="4"/>
    <x v="59"/>
    <d v="2024-05-31T00:00:00"/>
    <x v="2"/>
    <n v="0"/>
  </r>
  <r>
    <s v="4-1-45443"/>
    <x v="29"/>
    <x v="4"/>
    <n v="6"/>
    <s v="E"/>
    <x v="11"/>
    <x v="11"/>
    <n v="1"/>
    <x v="0"/>
    <n v="4"/>
    <x v="59"/>
    <d v="2024-05-31T00:00:00"/>
    <x v="0"/>
    <n v="0"/>
  </r>
  <r>
    <s v="4-1-45443"/>
    <x v="29"/>
    <x v="4"/>
    <n v="6"/>
    <s v="E"/>
    <x v="11"/>
    <x v="11"/>
    <n v="1"/>
    <x v="0"/>
    <n v="4"/>
    <x v="59"/>
    <d v="2024-05-31T00:00:00"/>
    <x v="1"/>
    <n v="0"/>
  </r>
  <r>
    <s v="4-1-45443"/>
    <x v="29"/>
    <x v="4"/>
    <n v="6"/>
    <s v="E"/>
    <x v="11"/>
    <x v="11"/>
    <n v="1"/>
    <x v="0"/>
    <n v="4"/>
    <x v="59"/>
    <d v="2024-05-31T00:00:00"/>
    <x v="2"/>
    <n v="0"/>
  </r>
  <r>
    <s v="4-1-45443"/>
    <x v="29"/>
    <x v="4"/>
    <n v="5"/>
    <s v="F"/>
    <x v="12"/>
    <x v="12"/>
    <n v="1"/>
    <x v="0"/>
    <n v="4"/>
    <x v="59"/>
    <d v="2024-05-31T00:00:00"/>
    <x v="0"/>
    <n v="0"/>
  </r>
  <r>
    <s v="4-1-45443"/>
    <x v="29"/>
    <x v="4"/>
    <n v="5"/>
    <s v="F"/>
    <x v="12"/>
    <x v="12"/>
    <n v="1"/>
    <x v="0"/>
    <n v="4"/>
    <x v="59"/>
    <d v="2024-05-31T00:00:00"/>
    <x v="1"/>
    <n v="0"/>
  </r>
  <r>
    <s v="4-1-45443"/>
    <x v="29"/>
    <x v="4"/>
    <n v="5"/>
    <s v="F"/>
    <x v="12"/>
    <x v="12"/>
    <n v="1"/>
    <x v="0"/>
    <n v="4"/>
    <x v="59"/>
    <d v="2024-05-31T00:00:00"/>
    <x v="2"/>
    <n v="0"/>
  </r>
  <r>
    <s v="5-1-45443"/>
    <x v="29"/>
    <x v="4"/>
    <n v="2"/>
    <s v="A"/>
    <x v="4"/>
    <x v="4"/>
    <n v="1"/>
    <x v="0"/>
    <n v="5"/>
    <x v="43"/>
    <d v="2024-05-31T00:00:00"/>
    <x v="0"/>
    <n v="0"/>
  </r>
  <r>
    <s v="5-1-45443"/>
    <x v="29"/>
    <x v="4"/>
    <n v="2"/>
    <s v="A"/>
    <x v="4"/>
    <x v="4"/>
    <n v="1"/>
    <x v="0"/>
    <n v="5"/>
    <x v="43"/>
    <d v="2024-05-31T00:00:00"/>
    <x v="1"/>
    <n v="0"/>
  </r>
  <r>
    <s v="5-1-45443"/>
    <x v="29"/>
    <x v="4"/>
    <n v="2"/>
    <s v="A"/>
    <x v="4"/>
    <x v="4"/>
    <n v="1"/>
    <x v="0"/>
    <n v="5"/>
    <x v="43"/>
    <d v="2024-05-31T00:00:00"/>
    <x v="2"/>
    <n v="0"/>
  </r>
  <r>
    <s v="5-1-45443"/>
    <x v="29"/>
    <x v="4"/>
    <n v="3"/>
    <s v="B"/>
    <x v="0"/>
    <x v="0"/>
    <n v="1"/>
    <x v="0"/>
    <n v="5"/>
    <x v="43"/>
    <d v="2024-05-31T00:00:00"/>
    <x v="0"/>
    <n v="0"/>
  </r>
  <r>
    <s v="5-1-45443"/>
    <x v="29"/>
    <x v="4"/>
    <n v="3"/>
    <s v="B"/>
    <x v="0"/>
    <x v="0"/>
    <n v="1"/>
    <x v="0"/>
    <n v="5"/>
    <x v="43"/>
    <d v="2024-05-31T00:00:00"/>
    <x v="1"/>
    <n v="0"/>
  </r>
  <r>
    <s v="5-1-45443"/>
    <x v="29"/>
    <x v="4"/>
    <n v="3"/>
    <s v="B"/>
    <x v="0"/>
    <x v="0"/>
    <n v="1"/>
    <x v="0"/>
    <n v="5"/>
    <x v="43"/>
    <d v="2024-05-31T00:00:00"/>
    <x v="2"/>
    <n v="0"/>
  </r>
  <r>
    <s v="5-1-45443"/>
    <x v="29"/>
    <x v="4"/>
    <n v="1"/>
    <s v="C"/>
    <x v="2"/>
    <x v="2"/>
    <n v="1"/>
    <x v="0"/>
    <n v="5"/>
    <x v="43"/>
    <d v="2024-05-31T00:00:00"/>
    <x v="0"/>
    <n v="1479.28"/>
  </r>
  <r>
    <s v="5-1-45443"/>
    <x v="29"/>
    <x v="4"/>
    <n v="1"/>
    <s v="C"/>
    <x v="2"/>
    <x v="2"/>
    <n v="1"/>
    <x v="0"/>
    <n v="5"/>
    <x v="43"/>
    <d v="2024-05-31T00:00:00"/>
    <x v="1"/>
    <n v="1368334"/>
  </r>
  <r>
    <s v="5-1-45443"/>
    <x v="29"/>
    <x v="4"/>
    <n v="1"/>
    <s v="C"/>
    <x v="2"/>
    <x v="2"/>
    <n v="1"/>
    <x v="0"/>
    <n v="5"/>
    <x v="43"/>
    <d v="2024-05-31T00:00:00"/>
    <x v="2"/>
    <n v="18195144"/>
  </r>
  <r>
    <s v="5-1-45443"/>
    <x v="29"/>
    <x v="4"/>
    <n v="4"/>
    <s v="D"/>
    <x v="10"/>
    <x v="10"/>
    <n v="1"/>
    <x v="0"/>
    <n v="5"/>
    <x v="43"/>
    <d v="2024-05-31T00:00:00"/>
    <x v="0"/>
    <n v="0"/>
  </r>
  <r>
    <s v="5-1-45443"/>
    <x v="29"/>
    <x v="4"/>
    <n v="4"/>
    <s v="D"/>
    <x v="10"/>
    <x v="10"/>
    <n v="1"/>
    <x v="0"/>
    <n v="5"/>
    <x v="43"/>
    <d v="2024-05-31T00:00:00"/>
    <x v="1"/>
    <n v="0"/>
  </r>
  <r>
    <s v="5-1-45443"/>
    <x v="29"/>
    <x v="4"/>
    <n v="4"/>
    <s v="D"/>
    <x v="10"/>
    <x v="10"/>
    <n v="1"/>
    <x v="0"/>
    <n v="5"/>
    <x v="43"/>
    <d v="2024-05-31T00:00:00"/>
    <x v="2"/>
    <n v="0"/>
  </r>
  <r>
    <s v="5-1-45443"/>
    <x v="29"/>
    <x v="4"/>
    <n v="6"/>
    <s v="E"/>
    <x v="11"/>
    <x v="11"/>
    <n v="1"/>
    <x v="0"/>
    <n v="5"/>
    <x v="43"/>
    <d v="2024-05-31T00:00:00"/>
    <x v="0"/>
    <n v="0"/>
  </r>
  <r>
    <s v="5-1-45443"/>
    <x v="29"/>
    <x v="4"/>
    <n v="6"/>
    <s v="E"/>
    <x v="11"/>
    <x v="11"/>
    <n v="1"/>
    <x v="0"/>
    <n v="5"/>
    <x v="43"/>
    <d v="2024-05-31T00:00:00"/>
    <x v="1"/>
    <n v="0"/>
  </r>
  <r>
    <s v="5-1-45443"/>
    <x v="29"/>
    <x v="4"/>
    <n v="6"/>
    <s v="E"/>
    <x v="11"/>
    <x v="11"/>
    <n v="1"/>
    <x v="0"/>
    <n v="5"/>
    <x v="43"/>
    <d v="2024-05-31T00:00:00"/>
    <x v="2"/>
    <n v="0"/>
  </r>
  <r>
    <s v="5-1-45443"/>
    <x v="29"/>
    <x v="4"/>
    <n v="5"/>
    <s v="F"/>
    <x v="12"/>
    <x v="12"/>
    <n v="1"/>
    <x v="0"/>
    <n v="5"/>
    <x v="43"/>
    <d v="2024-05-31T00:00:00"/>
    <x v="0"/>
    <n v="0"/>
  </r>
  <r>
    <s v="5-1-45443"/>
    <x v="29"/>
    <x v="4"/>
    <n v="5"/>
    <s v="F"/>
    <x v="12"/>
    <x v="12"/>
    <n v="1"/>
    <x v="0"/>
    <n v="5"/>
    <x v="43"/>
    <d v="2024-05-31T00:00:00"/>
    <x v="1"/>
    <n v="0"/>
  </r>
  <r>
    <s v="5-1-45443"/>
    <x v="29"/>
    <x v="4"/>
    <n v="5"/>
    <s v="F"/>
    <x v="12"/>
    <x v="12"/>
    <n v="1"/>
    <x v="0"/>
    <n v="5"/>
    <x v="43"/>
    <d v="2024-05-31T00:00:00"/>
    <x v="2"/>
    <n v="0"/>
  </r>
  <r>
    <s v="6-2-45443"/>
    <x v="29"/>
    <x v="4"/>
    <n v="2"/>
    <s v="A"/>
    <x v="4"/>
    <x v="4"/>
    <n v="2"/>
    <x v="1"/>
    <n v="6"/>
    <x v="52"/>
    <d v="2024-05-31T00:00:00"/>
    <x v="0"/>
    <n v="1967.18"/>
  </r>
  <r>
    <s v="6-2-45443"/>
    <x v="29"/>
    <x v="4"/>
    <n v="2"/>
    <s v="A"/>
    <x v="4"/>
    <x v="4"/>
    <n v="2"/>
    <x v="1"/>
    <n v="6"/>
    <x v="52"/>
    <d v="2024-05-31T00:00:00"/>
    <x v="1"/>
    <n v="527204"/>
  </r>
  <r>
    <s v="6-2-45443"/>
    <x v="29"/>
    <x v="4"/>
    <n v="2"/>
    <s v="A"/>
    <x v="4"/>
    <x v="4"/>
    <n v="2"/>
    <x v="1"/>
    <n v="6"/>
    <x v="52"/>
    <d v="2024-05-31T00:00:00"/>
    <x v="2"/>
    <n v="13501739.93"/>
  </r>
  <r>
    <s v="6-2-45443"/>
    <x v="29"/>
    <x v="4"/>
    <n v="3"/>
    <s v="B"/>
    <x v="0"/>
    <x v="0"/>
    <n v="2"/>
    <x v="1"/>
    <n v="6"/>
    <x v="52"/>
    <d v="2024-05-31T00:00:00"/>
    <x v="0"/>
    <n v="7724.0999999999958"/>
  </r>
  <r>
    <s v="6-2-45443"/>
    <x v="29"/>
    <x v="4"/>
    <n v="3"/>
    <s v="B"/>
    <x v="0"/>
    <x v="0"/>
    <n v="2"/>
    <x v="1"/>
    <n v="6"/>
    <x v="52"/>
    <d v="2024-05-31T00:00:00"/>
    <x v="1"/>
    <n v="3343395.4200000013"/>
  </r>
  <r>
    <s v="6-2-45443"/>
    <x v="29"/>
    <x v="4"/>
    <n v="3"/>
    <s v="B"/>
    <x v="0"/>
    <x v="0"/>
    <n v="2"/>
    <x v="1"/>
    <n v="6"/>
    <x v="52"/>
    <d v="2024-05-31T00:00:00"/>
    <x v="2"/>
    <n v="168145831.07189992"/>
  </r>
  <r>
    <s v="6-2-45443"/>
    <x v="29"/>
    <x v="4"/>
    <n v="1"/>
    <s v="C"/>
    <x v="2"/>
    <x v="2"/>
    <n v="2"/>
    <x v="1"/>
    <n v="6"/>
    <x v="52"/>
    <d v="2024-05-31T00:00:00"/>
    <x v="0"/>
    <n v="10061.35"/>
  </r>
  <r>
    <s v="6-2-45443"/>
    <x v="29"/>
    <x v="4"/>
    <n v="1"/>
    <s v="C"/>
    <x v="2"/>
    <x v="2"/>
    <n v="2"/>
    <x v="1"/>
    <n v="6"/>
    <x v="52"/>
    <d v="2024-05-31T00:00:00"/>
    <x v="1"/>
    <n v="3410797.65"/>
  </r>
  <r>
    <s v="6-2-45443"/>
    <x v="29"/>
    <x v="4"/>
    <n v="1"/>
    <s v="C"/>
    <x v="2"/>
    <x v="2"/>
    <n v="2"/>
    <x v="1"/>
    <n v="6"/>
    <x v="52"/>
    <d v="2024-05-31T00:00:00"/>
    <x v="2"/>
    <n v="130797550"/>
  </r>
  <r>
    <s v="6-2-45443"/>
    <x v="29"/>
    <x v="4"/>
    <n v="4"/>
    <s v="D"/>
    <x v="10"/>
    <x v="10"/>
    <n v="2"/>
    <x v="1"/>
    <n v="6"/>
    <x v="52"/>
    <d v="2024-05-31T00:00:00"/>
    <x v="0"/>
    <n v="0"/>
  </r>
  <r>
    <s v="6-2-45443"/>
    <x v="29"/>
    <x v="4"/>
    <n v="4"/>
    <s v="D"/>
    <x v="10"/>
    <x v="10"/>
    <n v="2"/>
    <x v="1"/>
    <n v="6"/>
    <x v="52"/>
    <d v="2024-05-31T00:00:00"/>
    <x v="1"/>
    <n v="0"/>
  </r>
  <r>
    <s v="6-2-45443"/>
    <x v="29"/>
    <x v="4"/>
    <n v="4"/>
    <s v="D"/>
    <x v="10"/>
    <x v="10"/>
    <n v="2"/>
    <x v="1"/>
    <n v="6"/>
    <x v="52"/>
    <d v="2024-05-31T00:00:00"/>
    <x v="2"/>
    <n v="0"/>
  </r>
  <r>
    <s v="6-2-45443"/>
    <x v="29"/>
    <x v="4"/>
    <n v="6"/>
    <s v="E"/>
    <x v="11"/>
    <x v="11"/>
    <n v="2"/>
    <x v="1"/>
    <n v="6"/>
    <x v="52"/>
    <d v="2024-05-31T00:00:00"/>
    <x v="0"/>
    <n v="0"/>
  </r>
  <r>
    <s v="6-2-45443"/>
    <x v="29"/>
    <x v="4"/>
    <n v="6"/>
    <s v="E"/>
    <x v="11"/>
    <x v="11"/>
    <n v="2"/>
    <x v="1"/>
    <n v="6"/>
    <x v="52"/>
    <d v="2024-05-31T00:00:00"/>
    <x v="1"/>
    <n v="0"/>
  </r>
  <r>
    <s v="6-2-45443"/>
    <x v="29"/>
    <x v="4"/>
    <n v="6"/>
    <s v="E"/>
    <x v="11"/>
    <x v="11"/>
    <n v="2"/>
    <x v="1"/>
    <n v="6"/>
    <x v="52"/>
    <d v="2024-05-31T00:00:00"/>
    <x v="2"/>
    <n v="0"/>
  </r>
  <r>
    <s v="6-2-45443"/>
    <x v="29"/>
    <x v="4"/>
    <n v="5"/>
    <s v="F"/>
    <x v="12"/>
    <x v="12"/>
    <n v="2"/>
    <x v="1"/>
    <n v="6"/>
    <x v="52"/>
    <d v="2024-05-31T00:00:00"/>
    <x v="0"/>
    <n v="6531.88"/>
  </r>
  <r>
    <s v="6-2-45443"/>
    <x v="29"/>
    <x v="4"/>
    <n v="5"/>
    <s v="F"/>
    <x v="12"/>
    <x v="12"/>
    <n v="2"/>
    <x v="1"/>
    <n v="6"/>
    <x v="52"/>
    <d v="2024-05-31T00:00:00"/>
    <x v="1"/>
    <n v="1998755.2799999998"/>
  </r>
  <r>
    <s v="6-2-45443"/>
    <x v="29"/>
    <x v="4"/>
    <n v="5"/>
    <s v="F"/>
    <x v="12"/>
    <x v="12"/>
    <n v="2"/>
    <x v="1"/>
    <n v="6"/>
    <x v="52"/>
    <d v="2024-05-31T00:00:00"/>
    <x v="2"/>
    <n v="88932264.706800014"/>
  </r>
  <r>
    <s v="7-2-45443"/>
    <x v="29"/>
    <x v="4"/>
    <n v="2"/>
    <s v="A"/>
    <x v="4"/>
    <x v="4"/>
    <n v="2"/>
    <x v="1"/>
    <n v="7"/>
    <x v="53"/>
    <d v="2024-05-31T00:00:00"/>
    <x v="0"/>
    <n v="0"/>
  </r>
  <r>
    <s v="7-2-45443"/>
    <x v="29"/>
    <x v="4"/>
    <n v="2"/>
    <s v="A"/>
    <x v="4"/>
    <x v="4"/>
    <n v="2"/>
    <x v="1"/>
    <n v="7"/>
    <x v="53"/>
    <d v="2024-05-31T00:00:00"/>
    <x v="1"/>
    <n v="0"/>
  </r>
  <r>
    <s v="7-2-45443"/>
    <x v="29"/>
    <x v="4"/>
    <n v="2"/>
    <s v="A"/>
    <x v="4"/>
    <x v="4"/>
    <n v="2"/>
    <x v="1"/>
    <n v="7"/>
    <x v="53"/>
    <d v="2024-05-31T00:00:00"/>
    <x v="2"/>
    <n v="0"/>
  </r>
  <r>
    <s v="7-2-45443"/>
    <x v="29"/>
    <x v="4"/>
    <n v="3"/>
    <s v="B"/>
    <x v="0"/>
    <x v="0"/>
    <n v="2"/>
    <x v="1"/>
    <n v="7"/>
    <x v="53"/>
    <d v="2024-05-31T00:00:00"/>
    <x v="0"/>
    <n v="0"/>
  </r>
  <r>
    <s v="7-2-45443"/>
    <x v="29"/>
    <x v="4"/>
    <n v="3"/>
    <s v="B"/>
    <x v="0"/>
    <x v="0"/>
    <n v="2"/>
    <x v="1"/>
    <n v="7"/>
    <x v="53"/>
    <d v="2024-05-31T00:00:00"/>
    <x v="1"/>
    <n v="0"/>
  </r>
  <r>
    <s v="7-2-45443"/>
    <x v="29"/>
    <x v="4"/>
    <n v="3"/>
    <s v="B"/>
    <x v="0"/>
    <x v="0"/>
    <n v="2"/>
    <x v="1"/>
    <n v="7"/>
    <x v="53"/>
    <d v="2024-05-31T00:00:00"/>
    <x v="2"/>
    <n v="0"/>
  </r>
  <r>
    <s v="7-2-45443"/>
    <x v="29"/>
    <x v="4"/>
    <n v="1"/>
    <s v="C"/>
    <x v="2"/>
    <x v="2"/>
    <n v="2"/>
    <x v="1"/>
    <n v="7"/>
    <x v="53"/>
    <d v="2024-05-31T00:00:00"/>
    <x v="0"/>
    <n v="47051.89"/>
  </r>
  <r>
    <s v="7-2-45443"/>
    <x v="29"/>
    <x v="4"/>
    <n v="1"/>
    <s v="C"/>
    <x v="2"/>
    <x v="2"/>
    <n v="2"/>
    <x v="1"/>
    <n v="7"/>
    <x v="53"/>
    <d v="2024-05-31T00:00:00"/>
    <x v="1"/>
    <n v="7411815.5199999996"/>
  </r>
  <r>
    <s v="7-2-45443"/>
    <x v="29"/>
    <x v="4"/>
    <n v="1"/>
    <s v="C"/>
    <x v="2"/>
    <x v="2"/>
    <n v="2"/>
    <x v="1"/>
    <n v="7"/>
    <x v="53"/>
    <d v="2024-05-31T00:00:00"/>
    <x v="2"/>
    <n v="325143670"/>
  </r>
  <r>
    <s v="7-2-45443"/>
    <x v="29"/>
    <x v="4"/>
    <n v="4"/>
    <s v="D"/>
    <x v="10"/>
    <x v="10"/>
    <n v="2"/>
    <x v="1"/>
    <n v="7"/>
    <x v="53"/>
    <d v="2024-05-31T00:00:00"/>
    <x v="0"/>
    <n v="0"/>
  </r>
  <r>
    <s v="7-2-45443"/>
    <x v="29"/>
    <x v="4"/>
    <n v="4"/>
    <s v="D"/>
    <x v="10"/>
    <x v="10"/>
    <n v="2"/>
    <x v="1"/>
    <n v="7"/>
    <x v="53"/>
    <d v="2024-05-31T00:00:00"/>
    <x v="1"/>
    <n v="0"/>
  </r>
  <r>
    <s v="7-2-45443"/>
    <x v="29"/>
    <x v="4"/>
    <n v="4"/>
    <s v="D"/>
    <x v="10"/>
    <x v="10"/>
    <n v="2"/>
    <x v="1"/>
    <n v="7"/>
    <x v="53"/>
    <d v="2024-05-31T00:00:00"/>
    <x v="2"/>
    <n v="0"/>
  </r>
  <r>
    <s v="7-2-45443"/>
    <x v="29"/>
    <x v="4"/>
    <n v="6"/>
    <s v="E"/>
    <x v="11"/>
    <x v="11"/>
    <n v="2"/>
    <x v="1"/>
    <n v="7"/>
    <x v="53"/>
    <d v="2024-05-31T00:00:00"/>
    <x v="0"/>
    <n v="0"/>
  </r>
  <r>
    <s v="7-2-45443"/>
    <x v="29"/>
    <x v="4"/>
    <n v="6"/>
    <s v="E"/>
    <x v="11"/>
    <x v="11"/>
    <n v="2"/>
    <x v="1"/>
    <n v="7"/>
    <x v="53"/>
    <d v="2024-05-31T00:00:00"/>
    <x v="1"/>
    <n v="0"/>
  </r>
  <r>
    <s v="7-2-45443"/>
    <x v="29"/>
    <x v="4"/>
    <n v="6"/>
    <s v="E"/>
    <x v="11"/>
    <x v="11"/>
    <n v="2"/>
    <x v="1"/>
    <n v="7"/>
    <x v="53"/>
    <d v="2024-05-31T00:00:00"/>
    <x v="2"/>
    <n v="0"/>
  </r>
  <r>
    <s v="7-2-45443"/>
    <x v="29"/>
    <x v="4"/>
    <n v="5"/>
    <s v="F"/>
    <x v="12"/>
    <x v="12"/>
    <n v="2"/>
    <x v="1"/>
    <n v="7"/>
    <x v="53"/>
    <d v="2024-05-31T00:00:00"/>
    <x v="0"/>
    <n v="0"/>
  </r>
  <r>
    <s v="7-2-45443"/>
    <x v="29"/>
    <x v="4"/>
    <n v="5"/>
    <s v="F"/>
    <x v="12"/>
    <x v="12"/>
    <n v="2"/>
    <x v="1"/>
    <n v="7"/>
    <x v="53"/>
    <d v="2024-05-31T00:00:00"/>
    <x v="1"/>
    <n v="0"/>
  </r>
  <r>
    <s v="7-2-45443"/>
    <x v="29"/>
    <x v="4"/>
    <n v="5"/>
    <s v="F"/>
    <x v="12"/>
    <x v="12"/>
    <n v="2"/>
    <x v="1"/>
    <n v="7"/>
    <x v="53"/>
    <d v="2024-05-31T00:00:00"/>
    <x v="2"/>
    <n v="0"/>
  </r>
  <r>
    <s v="8-2-45443"/>
    <x v="29"/>
    <x v="4"/>
    <n v="2"/>
    <s v="A"/>
    <x v="4"/>
    <x v="4"/>
    <n v="2"/>
    <x v="1"/>
    <n v="8"/>
    <x v="60"/>
    <d v="2024-05-31T00:00:00"/>
    <x v="0"/>
    <n v="0"/>
  </r>
  <r>
    <s v="8-2-45443"/>
    <x v="29"/>
    <x v="4"/>
    <n v="2"/>
    <s v="A"/>
    <x v="4"/>
    <x v="4"/>
    <n v="2"/>
    <x v="1"/>
    <n v="8"/>
    <x v="60"/>
    <d v="2024-05-31T00:00:00"/>
    <x v="1"/>
    <n v="0"/>
  </r>
  <r>
    <s v="8-2-45443"/>
    <x v="29"/>
    <x v="4"/>
    <n v="2"/>
    <s v="A"/>
    <x v="4"/>
    <x v="4"/>
    <n v="2"/>
    <x v="1"/>
    <n v="8"/>
    <x v="60"/>
    <d v="2024-05-31T00:00:00"/>
    <x v="2"/>
    <n v="0"/>
  </r>
  <r>
    <s v="8-2-45443"/>
    <x v="29"/>
    <x v="4"/>
    <n v="3"/>
    <s v="B"/>
    <x v="0"/>
    <x v="0"/>
    <n v="2"/>
    <x v="1"/>
    <n v="8"/>
    <x v="60"/>
    <d v="2024-05-31T00:00:00"/>
    <x v="0"/>
    <n v="0"/>
  </r>
  <r>
    <s v="8-2-45443"/>
    <x v="29"/>
    <x v="4"/>
    <n v="3"/>
    <s v="B"/>
    <x v="0"/>
    <x v="0"/>
    <n v="2"/>
    <x v="1"/>
    <n v="8"/>
    <x v="60"/>
    <d v="2024-05-31T00:00:00"/>
    <x v="1"/>
    <n v="0"/>
  </r>
  <r>
    <s v="8-2-45443"/>
    <x v="29"/>
    <x v="4"/>
    <n v="3"/>
    <s v="B"/>
    <x v="0"/>
    <x v="0"/>
    <n v="2"/>
    <x v="1"/>
    <n v="8"/>
    <x v="60"/>
    <d v="2024-05-31T00:00:00"/>
    <x v="2"/>
    <n v="0"/>
  </r>
  <r>
    <s v="8-2-45443"/>
    <x v="29"/>
    <x v="4"/>
    <n v="1"/>
    <s v="C"/>
    <x v="2"/>
    <x v="2"/>
    <n v="2"/>
    <x v="1"/>
    <n v="8"/>
    <x v="60"/>
    <d v="2024-05-31T00:00:00"/>
    <x v="0"/>
    <n v="0"/>
  </r>
  <r>
    <s v="8-2-45443"/>
    <x v="29"/>
    <x v="4"/>
    <n v="1"/>
    <s v="C"/>
    <x v="2"/>
    <x v="2"/>
    <n v="2"/>
    <x v="1"/>
    <n v="8"/>
    <x v="60"/>
    <d v="2024-05-31T00:00:00"/>
    <x v="1"/>
    <n v="0"/>
  </r>
  <r>
    <s v="8-2-45443"/>
    <x v="29"/>
    <x v="4"/>
    <n v="1"/>
    <s v="C"/>
    <x v="2"/>
    <x v="2"/>
    <n v="2"/>
    <x v="1"/>
    <n v="8"/>
    <x v="60"/>
    <d v="2024-05-31T00:00:00"/>
    <x v="2"/>
    <n v="0"/>
  </r>
  <r>
    <s v="8-2-45443"/>
    <x v="29"/>
    <x v="4"/>
    <n v="4"/>
    <s v="D"/>
    <x v="10"/>
    <x v="10"/>
    <n v="2"/>
    <x v="1"/>
    <n v="8"/>
    <x v="60"/>
    <d v="2024-05-31T00:00:00"/>
    <x v="0"/>
    <n v="0"/>
  </r>
  <r>
    <s v="8-2-45443"/>
    <x v="29"/>
    <x v="4"/>
    <n v="4"/>
    <s v="D"/>
    <x v="10"/>
    <x v="10"/>
    <n v="2"/>
    <x v="1"/>
    <n v="8"/>
    <x v="60"/>
    <d v="2024-05-31T00:00:00"/>
    <x v="1"/>
    <n v="0"/>
  </r>
  <r>
    <s v="8-2-45443"/>
    <x v="29"/>
    <x v="4"/>
    <n v="4"/>
    <s v="D"/>
    <x v="10"/>
    <x v="10"/>
    <n v="2"/>
    <x v="1"/>
    <n v="8"/>
    <x v="60"/>
    <d v="2024-05-31T00:00:00"/>
    <x v="2"/>
    <n v="0"/>
  </r>
  <r>
    <s v="8-2-45443"/>
    <x v="29"/>
    <x v="4"/>
    <n v="6"/>
    <s v="E"/>
    <x v="11"/>
    <x v="11"/>
    <n v="2"/>
    <x v="1"/>
    <n v="8"/>
    <x v="60"/>
    <d v="2024-05-31T00:00:00"/>
    <x v="0"/>
    <n v="0"/>
  </r>
  <r>
    <s v="8-2-45443"/>
    <x v="29"/>
    <x v="4"/>
    <n v="6"/>
    <s v="E"/>
    <x v="11"/>
    <x v="11"/>
    <n v="2"/>
    <x v="1"/>
    <n v="8"/>
    <x v="60"/>
    <d v="2024-05-31T00:00:00"/>
    <x v="1"/>
    <n v="0"/>
  </r>
  <r>
    <s v="8-2-45443"/>
    <x v="29"/>
    <x v="4"/>
    <n v="6"/>
    <s v="E"/>
    <x v="11"/>
    <x v="11"/>
    <n v="2"/>
    <x v="1"/>
    <n v="8"/>
    <x v="60"/>
    <d v="2024-05-31T00:00:00"/>
    <x v="2"/>
    <n v="0"/>
  </r>
  <r>
    <s v="8-2-45443"/>
    <x v="29"/>
    <x v="4"/>
    <n v="5"/>
    <s v="F"/>
    <x v="12"/>
    <x v="12"/>
    <n v="2"/>
    <x v="1"/>
    <n v="8"/>
    <x v="60"/>
    <d v="2024-05-31T00:00:00"/>
    <x v="0"/>
    <n v="0"/>
  </r>
  <r>
    <s v="8-2-45443"/>
    <x v="29"/>
    <x v="4"/>
    <n v="5"/>
    <s v="F"/>
    <x v="12"/>
    <x v="12"/>
    <n v="2"/>
    <x v="1"/>
    <n v="8"/>
    <x v="60"/>
    <d v="2024-05-31T00:00:00"/>
    <x v="1"/>
    <n v="0"/>
  </r>
  <r>
    <s v="8-2-45443"/>
    <x v="29"/>
    <x v="4"/>
    <n v="5"/>
    <s v="F"/>
    <x v="12"/>
    <x v="12"/>
    <n v="2"/>
    <x v="1"/>
    <n v="8"/>
    <x v="60"/>
    <d v="2024-05-31T00:00:00"/>
    <x v="2"/>
    <n v="0"/>
  </r>
  <r>
    <s v="9-2-45443"/>
    <x v="29"/>
    <x v="4"/>
    <n v="2"/>
    <s v="A"/>
    <x v="4"/>
    <x v="4"/>
    <n v="2"/>
    <x v="1"/>
    <n v="9"/>
    <x v="61"/>
    <d v="2024-05-31T00:00:00"/>
    <x v="0"/>
    <n v="0"/>
  </r>
  <r>
    <s v="9-2-45443"/>
    <x v="29"/>
    <x v="4"/>
    <n v="2"/>
    <s v="A"/>
    <x v="4"/>
    <x v="4"/>
    <n v="2"/>
    <x v="1"/>
    <n v="9"/>
    <x v="61"/>
    <d v="2024-05-31T00:00:00"/>
    <x v="1"/>
    <n v="0"/>
  </r>
  <r>
    <s v="9-2-45443"/>
    <x v="29"/>
    <x v="4"/>
    <n v="2"/>
    <s v="A"/>
    <x v="4"/>
    <x v="4"/>
    <n v="2"/>
    <x v="1"/>
    <n v="9"/>
    <x v="61"/>
    <d v="2024-05-31T00:00:00"/>
    <x v="2"/>
    <n v="0"/>
  </r>
  <r>
    <s v="9-2-45443"/>
    <x v="29"/>
    <x v="4"/>
    <n v="3"/>
    <s v="B"/>
    <x v="0"/>
    <x v="0"/>
    <n v="2"/>
    <x v="1"/>
    <n v="9"/>
    <x v="61"/>
    <d v="2024-05-31T00:00:00"/>
    <x v="0"/>
    <n v="0"/>
  </r>
  <r>
    <s v="9-2-45443"/>
    <x v="29"/>
    <x v="4"/>
    <n v="3"/>
    <s v="B"/>
    <x v="0"/>
    <x v="0"/>
    <n v="2"/>
    <x v="1"/>
    <n v="9"/>
    <x v="61"/>
    <d v="2024-05-31T00:00:00"/>
    <x v="1"/>
    <n v="0"/>
  </r>
  <r>
    <s v="9-2-45443"/>
    <x v="29"/>
    <x v="4"/>
    <n v="3"/>
    <s v="B"/>
    <x v="0"/>
    <x v="0"/>
    <n v="2"/>
    <x v="1"/>
    <n v="9"/>
    <x v="61"/>
    <d v="2024-05-31T00:00:00"/>
    <x v="2"/>
    <n v="0"/>
  </r>
  <r>
    <s v="9-2-45443"/>
    <x v="29"/>
    <x v="4"/>
    <n v="1"/>
    <s v="C"/>
    <x v="2"/>
    <x v="2"/>
    <n v="2"/>
    <x v="1"/>
    <n v="9"/>
    <x v="61"/>
    <d v="2024-05-31T00:00:00"/>
    <x v="0"/>
    <n v="0"/>
  </r>
  <r>
    <s v="9-2-45443"/>
    <x v="29"/>
    <x v="4"/>
    <n v="1"/>
    <s v="C"/>
    <x v="2"/>
    <x v="2"/>
    <n v="2"/>
    <x v="1"/>
    <n v="9"/>
    <x v="61"/>
    <d v="2024-05-31T00:00:00"/>
    <x v="1"/>
    <n v="0"/>
  </r>
  <r>
    <s v="9-2-45443"/>
    <x v="29"/>
    <x v="4"/>
    <n v="1"/>
    <s v="C"/>
    <x v="2"/>
    <x v="2"/>
    <n v="2"/>
    <x v="1"/>
    <n v="9"/>
    <x v="61"/>
    <d v="2024-05-31T00:00:00"/>
    <x v="2"/>
    <n v="0"/>
  </r>
  <r>
    <s v="9-2-45443"/>
    <x v="29"/>
    <x v="4"/>
    <n v="4"/>
    <s v="D"/>
    <x v="10"/>
    <x v="10"/>
    <n v="2"/>
    <x v="1"/>
    <n v="9"/>
    <x v="61"/>
    <d v="2024-05-31T00:00:00"/>
    <x v="0"/>
    <n v="0"/>
  </r>
  <r>
    <s v="9-2-45443"/>
    <x v="29"/>
    <x v="4"/>
    <n v="4"/>
    <s v="D"/>
    <x v="10"/>
    <x v="10"/>
    <n v="2"/>
    <x v="1"/>
    <n v="9"/>
    <x v="61"/>
    <d v="2024-05-31T00:00:00"/>
    <x v="1"/>
    <n v="0"/>
  </r>
  <r>
    <s v="9-2-45443"/>
    <x v="29"/>
    <x v="4"/>
    <n v="4"/>
    <s v="D"/>
    <x v="10"/>
    <x v="10"/>
    <n v="2"/>
    <x v="1"/>
    <n v="9"/>
    <x v="61"/>
    <d v="2024-05-31T00:00:00"/>
    <x v="2"/>
    <n v="0"/>
  </r>
  <r>
    <s v="9-2-45443"/>
    <x v="29"/>
    <x v="4"/>
    <n v="6"/>
    <s v="E"/>
    <x v="11"/>
    <x v="11"/>
    <n v="2"/>
    <x v="1"/>
    <n v="9"/>
    <x v="61"/>
    <d v="2024-05-31T00:00:00"/>
    <x v="0"/>
    <n v="0"/>
  </r>
  <r>
    <s v="9-2-45443"/>
    <x v="29"/>
    <x v="4"/>
    <n v="6"/>
    <s v="E"/>
    <x v="11"/>
    <x v="11"/>
    <n v="2"/>
    <x v="1"/>
    <n v="9"/>
    <x v="61"/>
    <d v="2024-05-31T00:00:00"/>
    <x v="1"/>
    <n v="0"/>
  </r>
  <r>
    <s v="9-2-45443"/>
    <x v="29"/>
    <x v="4"/>
    <n v="6"/>
    <s v="E"/>
    <x v="11"/>
    <x v="11"/>
    <n v="2"/>
    <x v="1"/>
    <n v="9"/>
    <x v="61"/>
    <d v="2024-05-31T00:00:00"/>
    <x v="2"/>
    <n v="0"/>
  </r>
  <r>
    <s v="9-2-45443"/>
    <x v="29"/>
    <x v="4"/>
    <n v="5"/>
    <s v="F"/>
    <x v="12"/>
    <x v="12"/>
    <n v="2"/>
    <x v="1"/>
    <n v="9"/>
    <x v="61"/>
    <d v="2024-05-31T00:00:00"/>
    <x v="0"/>
    <n v="0"/>
  </r>
  <r>
    <s v="9-2-45443"/>
    <x v="29"/>
    <x v="4"/>
    <n v="5"/>
    <s v="F"/>
    <x v="12"/>
    <x v="12"/>
    <n v="2"/>
    <x v="1"/>
    <n v="9"/>
    <x v="61"/>
    <d v="2024-05-31T00:00:00"/>
    <x v="1"/>
    <n v="0"/>
  </r>
  <r>
    <s v="9-2-45443"/>
    <x v="29"/>
    <x v="4"/>
    <n v="5"/>
    <s v="F"/>
    <x v="12"/>
    <x v="12"/>
    <n v="2"/>
    <x v="1"/>
    <n v="9"/>
    <x v="61"/>
    <d v="2024-05-31T00:00:00"/>
    <x v="2"/>
    <n v="0"/>
  </r>
  <r>
    <s v="10-2-45443"/>
    <x v="29"/>
    <x v="4"/>
    <n v="2"/>
    <s v="A"/>
    <x v="4"/>
    <x v="4"/>
    <n v="2"/>
    <x v="1"/>
    <n v="10"/>
    <x v="54"/>
    <d v="2024-05-31T00:00:00"/>
    <x v="0"/>
    <n v="0"/>
  </r>
  <r>
    <s v="10-2-45443"/>
    <x v="29"/>
    <x v="4"/>
    <n v="2"/>
    <s v="A"/>
    <x v="4"/>
    <x v="4"/>
    <n v="2"/>
    <x v="1"/>
    <n v="10"/>
    <x v="54"/>
    <d v="2024-05-31T00:00:00"/>
    <x v="1"/>
    <n v="0"/>
  </r>
  <r>
    <s v="10-2-45443"/>
    <x v="29"/>
    <x v="4"/>
    <n v="2"/>
    <s v="A"/>
    <x v="4"/>
    <x v="4"/>
    <n v="2"/>
    <x v="1"/>
    <n v="10"/>
    <x v="54"/>
    <d v="2024-05-31T00:00:00"/>
    <x v="2"/>
    <n v="0"/>
  </r>
  <r>
    <s v="10-2-45443"/>
    <x v="29"/>
    <x v="4"/>
    <n v="3"/>
    <s v="B"/>
    <x v="0"/>
    <x v="0"/>
    <n v="2"/>
    <x v="1"/>
    <n v="10"/>
    <x v="54"/>
    <d v="2024-05-31T00:00:00"/>
    <x v="0"/>
    <n v="0"/>
  </r>
  <r>
    <s v="10-2-45443"/>
    <x v="29"/>
    <x v="4"/>
    <n v="3"/>
    <s v="B"/>
    <x v="0"/>
    <x v="0"/>
    <n v="2"/>
    <x v="1"/>
    <n v="10"/>
    <x v="54"/>
    <d v="2024-05-31T00:00:00"/>
    <x v="1"/>
    <n v="0"/>
  </r>
  <r>
    <s v="10-2-45443"/>
    <x v="29"/>
    <x v="4"/>
    <n v="3"/>
    <s v="B"/>
    <x v="0"/>
    <x v="0"/>
    <n v="2"/>
    <x v="1"/>
    <n v="10"/>
    <x v="54"/>
    <d v="2024-05-31T00:00:00"/>
    <x v="2"/>
    <n v="0"/>
  </r>
  <r>
    <s v="10-2-45443"/>
    <x v="29"/>
    <x v="4"/>
    <n v="1"/>
    <s v="C"/>
    <x v="2"/>
    <x v="2"/>
    <n v="2"/>
    <x v="1"/>
    <n v="10"/>
    <x v="54"/>
    <d v="2024-05-31T00:00:00"/>
    <x v="0"/>
    <n v="0"/>
  </r>
  <r>
    <s v="10-2-45443"/>
    <x v="29"/>
    <x v="4"/>
    <n v="1"/>
    <s v="C"/>
    <x v="2"/>
    <x v="2"/>
    <n v="2"/>
    <x v="1"/>
    <n v="10"/>
    <x v="54"/>
    <d v="2024-05-31T00:00:00"/>
    <x v="1"/>
    <n v="0"/>
  </r>
  <r>
    <s v="10-2-45443"/>
    <x v="29"/>
    <x v="4"/>
    <n v="1"/>
    <s v="C"/>
    <x v="2"/>
    <x v="2"/>
    <n v="2"/>
    <x v="1"/>
    <n v="10"/>
    <x v="54"/>
    <d v="2024-05-31T00:00:00"/>
    <x v="2"/>
    <n v="0"/>
  </r>
  <r>
    <s v="10-2-45443"/>
    <x v="29"/>
    <x v="4"/>
    <n v="4"/>
    <s v="D"/>
    <x v="10"/>
    <x v="10"/>
    <n v="2"/>
    <x v="1"/>
    <n v="10"/>
    <x v="54"/>
    <d v="2024-05-31T00:00:00"/>
    <x v="0"/>
    <n v="0"/>
  </r>
  <r>
    <s v="10-2-45443"/>
    <x v="29"/>
    <x v="4"/>
    <n v="4"/>
    <s v="D"/>
    <x v="10"/>
    <x v="10"/>
    <n v="2"/>
    <x v="1"/>
    <n v="10"/>
    <x v="54"/>
    <d v="2024-05-31T00:00:00"/>
    <x v="1"/>
    <n v="0"/>
  </r>
  <r>
    <s v="10-2-45443"/>
    <x v="29"/>
    <x v="4"/>
    <n v="4"/>
    <s v="D"/>
    <x v="10"/>
    <x v="10"/>
    <n v="2"/>
    <x v="1"/>
    <n v="10"/>
    <x v="54"/>
    <d v="2024-05-31T00:00:00"/>
    <x v="2"/>
    <n v="0"/>
  </r>
  <r>
    <s v="10-2-45443"/>
    <x v="29"/>
    <x v="4"/>
    <n v="6"/>
    <s v="E"/>
    <x v="11"/>
    <x v="11"/>
    <n v="2"/>
    <x v="1"/>
    <n v="10"/>
    <x v="54"/>
    <d v="2024-05-31T00:00:00"/>
    <x v="0"/>
    <n v="0"/>
  </r>
  <r>
    <s v="10-2-45443"/>
    <x v="29"/>
    <x v="4"/>
    <n v="6"/>
    <s v="E"/>
    <x v="11"/>
    <x v="11"/>
    <n v="2"/>
    <x v="1"/>
    <n v="10"/>
    <x v="54"/>
    <d v="2024-05-31T00:00:00"/>
    <x v="1"/>
    <n v="0"/>
  </r>
  <r>
    <s v="10-2-45443"/>
    <x v="29"/>
    <x v="4"/>
    <n v="6"/>
    <s v="E"/>
    <x v="11"/>
    <x v="11"/>
    <n v="2"/>
    <x v="1"/>
    <n v="10"/>
    <x v="54"/>
    <d v="2024-05-31T00:00:00"/>
    <x v="2"/>
    <n v="0"/>
  </r>
  <r>
    <s v="10-2-45443"/>
    <x v="29"/>
    <x v="4"/>
    <n v="5"/>
    <s v="F"/>
    <x v="12"/>
    <x v="12"/>
    <n v="2"/>
    <x v="1"/>
    <n v="10"/>
    <x v="54"/>
    <d v="2024-05-31T00:00:00"/>
    <x v="0"/>
    <n v="0"/>
  </r>
  <r>
    <s v="10-2-45443"/>
    <x v="29"/>
    <x v="4"/>
    <n v="5"/>
    <s v="F"/>
    <x v="12"/>
    <x v="12"/>
    <n v="2"/>
    <x v="1"/>
    <n v="10"/>
    <x v="54"/>
    <d v="2024-05-31T00:00:00"/>
    <x v="1"/>
    <n v="0"/>
  </r>
  <r>
    <s v="10-2-45443"/>
    <x v="29"/>
    <x v="4"/>
    <n v="5"/>
    <s v="F"/>
    <x v="12"/>
    <x v="12"/>
    <n v="2"/>
    <x v="1"/>
    <n v="10"/>
    <x v="54"/>
    <d v="2024-05-31T00:00:00"/>
    <x v="2"/>
    <n v="0"/>
  </r>
  <r>
    <s v="11-2-45443"/>
    <x v="29"/>
    <x v="4"/>
    <n v="2"/>
    <s v="A"/>
    <x v="4"/>
    <x v="4"/>
    <n v="2"/>
    <x v="1"/>
    <n v="11"/>
    <x v="62"/>
    <d v="2024-05-31T00:00:00"/>
    <x v="0"/>
    <n v="0"/>
  </r>
  <r>
    <s v="11-2-45443"/>
    <x v="29"/>
    <x v="4"/>
    <n v="2"/>
    <s v="A"/>
    <x v="4"/>
    <x v="4"/>
    <n v="2"/>
    <x v="1"/>
    <n v="11"/>
    <x v="62"/>
    <d v="2024-05-31T00:00:00"/>
    <x v="1"/>
    <n v="0"/>
  </r>
  <r>
    <s v="11-2-45443"/>
    <x v="29"/>
    <x v="4"/>
    <n v="2"/>
    <s v="A"/>
    <x v="4"/>
    <x v="4"/>
    <n v="2"/>
    <x v="1"/>
    <n v="11"/>
    <x v="62"/>
    <d v="2024-05-31T00:00:00"/>
    <x v="2"/>
    <n v="0"/>
  </r>
  <r>
    <s v="11-2-45443"/>
    <x v="29"/>
    <x v="4"/>
    <n v="3"/>
    <s v="B"/>
    <x v="0"/>
    <x v="0"/>
    <n v="2"/>
    <x v="1"/>
    <n v="11"/>
    <x v="62"/>
    <d v="2024-05-31T00:00:00"/>
    <x v="0"/>
    <n v="0"/>
  </r>
  <r>
    <s v="11-2-45443"/>
    <x v="29"/>
    <x v="4"/>
    <n v="3"/>
    <s v="B"/>
    <x v="0"/>
    <x v="0"/>
    <n v="2"/>
    <x v="1"/>
    <n v="11"/>
    <x v="62"/>
    <d v="2024-05-31T00:00:00"/>
    <x v="1"/>
    <n v="0"/>
  </r>
  <r>
    <s v="11-2-45443"/>
    <x v="29"/>
    <x v="4"/>
    <n v="3"/>
    <s v="B"/>
    <x v="0"/>
    <x v="0"/>
    <n v="2"/>
    <x v="1"/>
    <n v="11"/>
    <x v="62"/>
    <d v="2024-05-31T00:00:00"/>
    <x v="2"/>
    <n v="0"/>
  </r>
  <r>
    <s v="11-2-45443"/>
    <x v="29"/>
    <x v="4"/>
    <n v="1"/>
    <s v="C"/>
    <x v="2"/>
    <x v="2"/>
    <n v="2"/>
    <x v="1"/>
    <n v="11"/>
    <x v="62"/>
    <d v="2024-05-31T00:00:00"/>
    <x v="0"/>
    <n v="3930"/>
  </r>
  <r>
    <s v="11-2-45443"/>
    <x v="29"/>
    <x v="4"/>
    <n v="1"/>
    <s v="C"/>
    <x v="2"/>
    <x v="2"/>
    <n v="2"/>
    <x v="1"/>
    <n v="11"/>
    <x v="62"/>
    <d v="2024-05-31T00:00:00"/>
    <x v="1"/>
    <n v="2393370"/>
  </r>
  <r>
    <s v="11-2-45443"/>
    <x v="29"/>
    <x v="4"/>
    <n v="1"/>
    <s v="C"/>
    <x v="2"/>
    <x v="2"/>
    <n v="2"/>
    <x v="1"/>
    <n v="11"/>
    <x v="62"/>
    <d v="2024-05-31T00:00:00"/>
    <x v="2"/>
    <n v="98273500"/>
  </r>
  <r>
    <s v="11-2-45443"/>
    <x v="29"/>
    <x v="4"/>
    <n v="4"/>
    <s v="D"/>
    <x v="10"/>
    <x v="10"/>
    <n v="2"/>
    <x v="1"/>
    <n v="11"/>
    <x v="62"/>
    <d v="2024-05-31T00:00:00"/>
    <x v="0"/>
    <n v="0"/>
  </r>
  <r>
    <s v="11-2-45443"/>
    <x v="29"/>
    <x v="4"/>
    <n v="4"/>
    <s v="D"/>
    <x v="10"/>
    <x v="10"/>
    <n v="2"/>
    <x v="1"/>
    <n v="11"/>
    <x v="62"/>
    <d v="2024-05-31T00:00:00"/>
    <x v="1"/>
    <n v="0"/>
  </r>
  <r>
    <s v="11-2-45443"/>
    <x v="29"/>
    <x v="4"/>
    <n v="4"/>
    <s v="D"/>
    <x v="10"/>
    <x v="10"/>
    <n v="2"/>
    <x v="1"/>
    <n v="11"/>
    <x v="62"/>
    <d v="2024-05-31T00:00:00"/>
    <x v="2"/>
    <n v="0"/>
  </r>
  <r>
    <s v="11-2-45443"/>
    <x v="29"/>
    <x v="4"/>
    <n v="6"/>
    <s v="E"/>
    <x v="11"/>
    <x v="11"/>
    <n v="2"/>
    <x v="1"/>
    <n v="11"/>
    <x v="62"/>
    <d v="2024-05-31T00:00:00"/>
    <x v="0"/>
    <n v="0"/>
  </r>
  <r>
    <s v="11-2-45443"/>
    <x v="29"/>
    <x v="4"/>
    <n v="6"/>
    <s v="E"/>
    <x v="11"/>
    <x v="11"/>
    <n v="2"/>
    <x v="1"/>
    <n v="11"/>
    <x v="62"/>
    <d v="2024-05-31T00:00:00"/>
    <x v="1"/>
    <n v="0"/>
  </r>
  <r>
    <s v="11-2-45443"/>
    <x v="29"/>
    <x v="4"/>
    <n v="6"/>
    <s v="E"/>
    <x v="11"/>
    <x v="11"/>
    <n v="2"/>
    <x v="1"/>
    <n v="11"/>
    <x v="62"/>
    <d v="2024-05-31T00:00:00"/>
    <x v="2"/>
    <n v="0"/>
  </r>
  <r>
    <s v="11-2-45443"/>
    <x v="29"/>
    <x v="4"/>
    <n v="5"/>
    <s v="F"/>
    <x v="12"/>
    <x v="12"/>
    <n v="2"/>
    <x v="1"/>
    <n v="11"/>
    <x v="62"/>
    <d v="2024-05-31T00:00:00"/>
    <x v="0"/>
    <n v="0"/>
  </r>
  <r>
    <s v="11-2-45443"/>
    <x v="29"/>
    <x v="4"/>
    <n v="5"/>
    <s v="F"/>
    <x v="12"/>
    <x v="12"/>
    <n v="2"/>
    <x v="1"/>
    <n v="11"/>
    <x v="62"/>
    <d v="2024-05-31T00:00:00"/>
    <x v="1"/>
    <n v="0"/>
  </r>
  <r>
    <s v="11-2-45443"/>
    <x v="29"/>
    <x v="4"/>
    <n v="5"/>
    <s v="F"/>
    <x v="12"/>
    <x v="12"/>
    <n v="2"/>
    <x v="1"/>
    <n v="11"/>
    <x v="62"/>
    <d v="2024-05-31T00:00:00"/>
    <x v="2"/>
    <n v="0"/>
  </r>
  <r>
    <s v="12-3-45443"/>
    <x v="29"/>
    <x v="4"/>
    <n v="2"/>
    <s v="A"/>
    <x v="4"/>
    <x v="4"/>
    <n v="3"/>
    <x v="2"/>
    <n v="12"/>
    <x v="44"/>
    <d v="2024-05-31T00:00:00"/>
    <x v="0"/>
    <n v="0"/>
  </r>
  <r>
    <s v="12-3-45443"/>
    <x v="29"/>
    <x v="4"/>
    <n v="2"/>
    <s v="A"/>
    <x v="4"/>
    <x v="4"/>
    <n v="3"/>
    <x v="2"/>
    <n v="12"/>
    <x v="44"/>
    <d v="2024-05-31T00:00:00"/>
    <x v="1"/>
    <n v="0"/>
  </r>
  <r>
    <s v="12-3-45443"/>
    <x v="29"/>
    <x v="4"/>
    <n v="2"/>
    <s v="A"/>
    <x v="4"/>
    <x v="4"/>
    <n v="3"/>
    <x v="2"/>
    <n v="12"/>
    <x v="44"/>
    <d v="2024-05-31T00:00:00"/>
    <x v="2"/>
    <n v="0"/>
  </r>
  <r>
    <s v="12-3-45443"/>
    <x v="29"/>
    <x v="4"/>
    <n v="3"/>
    <s v="B"/>
    <x v="0"/>
    <x v="0"/>
    <n v="3"/>
    <x v="2"/>
    <n v="12"/>
    <x v="44"/>
    <d v="2024-05-31T00:00:00"/>
    <x v="0"/>
    <n v="0"/>
  </r>
  <r>
    <s v="12-3-45443"/>
    <x v="29"/>
    <x v="4"/>
    <n v="3"/>
    <s v="B"/>
    <x v="0"/>
    <x v="0"/>
    <n v="3"/>
    <x v="2"/>
    <n v="12"/>
    <x v="44"/>
    <d v="2024-05-31T00:00:00"/>
    <x v="1"/>
    <n v="0"/>
  </r>
  <r>
    <s v="12-3-45443"/>
    <x v="29"/>
    <x v="4"/>
    <n v="3"/>
    <s v="B"/>
    <x v="0"/>
    <x v="0"/>
    <n v="3"/>
    <x v="2"/>
    <n v="12"/>
    <x v="44"/>
    <d v="2024-05-31T00:00:00"/>
    <x v="2"/>
    <n v="0"/>
  </r>
  <r>
    <s v="12-3-45443"/>
    <x v="29"/>
    <x v="4"/>
    <n v="1"/>
    <s v="C"/>
    <x v="2"/>
    <x v="2"/>
    <n v="3"/>
    <x v="2"/>
    <n v="12"/>
    <x v="44"/>
    <d v="2024-05-31T00:00:00"/>
    <x v="0"/>
    <n v="0"/>
  </r>
  <r>
    <s v="12-3-45443"/>
    <x v="29"/>
    <x v="4"/>
    <n v="1"/>
    <s v="C"/>
    <x v="2"/>
    <x v="2"/>
    <n v="3"/>
    <x v="2"/>
    <n v="12"/>
    <x v="44"/>
    <d v="2024-05-31T00:00:00"/>
    <x v="1"/>
    <n v="0"/>
  </r>
  <r>
    <s v="12-3-45443"/>
    <x v="29"/>
    <x v="4"/>
    <n v="1"/>
    <s v="C"/>
    <x v="2"/>
    <x v="2"/>
    <n v="3"/>
    <x v="2"/>
    <n v="12"/>
    <x v="44"/>
    <d v="2024-05-31T00:00:00"/>
    <x v="2"/>
    <n v="0"/>
  </r>
  <r>
    <s v="12-3-45443"/>
    <x v="29"/>
    <x v="4"/>
    <n v="4"/>
    <s v="D"/>
    <x v="10"/>
    <x v="10"/>
    <n v="3"/>
    <x v="2"/>
    <n v="12"/>
    <x v="44"/>
    <d v="2024-05-31T00:00:00"/>
    <x v="0"/>
    <n v="0"/>
  </r>
  <r>
    <s v="12-3-45443"/>
    <x v="29"/>
    <x v="4"/>
    <n v="4"/>
    <s v="D"/>
    <x v="10"/>
    <x v="10"/>
    <n v="3"/>
    <x v="2"/>
    <n v="12"/>
    <x v="44"/>
    <d v="2024-05-31T00:00:00"/>
    <x v="1"/>
    <n v="0"/>
  </r>
  <r>
    <s v="12-3-45443"/>
    <x v="29"/>
    <x v="4"/>
    <n v="4"/>
    <s v="D"/>
    <x v="10"/>
    <x v="10"/>
    <n v="3"/>
    <x v="2"/>
    <n v="12"/>
    <x v="44"/>
    <d v="2024-05-31T00:00:00"/>
    <x v="2"/>
    <n v="0"/>
  </r>
  <r>
    <s v="12-3-45443"/>
    <x v="29"/>
    <x v="4"/>
    <n v="6"/>
    <s v="E"/>
    <x v="11"/>
    <x v="11"/>
    <n v="3"/>
    <x v="2"/>
    <n v="12"/>
    <x v="44"/>
    <d v="2024-05-31T00:00:00"/>
    <x v="0"/>
    <n v="0"/>
  </r>
  <r>
    <s v="12-3-45443"/>
    <x v="29"/>
    <x v="4"/>
    <n v="6"/>
    <s v="E"/>
    <x v="11"/>
    <x v="11"/>
    <n v="3"/>
    <x v="2"/>
    <n v="12"/>
    <x v="44"/>
    <d v="2024-05-31T00:00:00"/>
    <x v="1"/>
    <n v="0"/>
  </r>
  <r>
    <s v="12-3-45443"/>
    <x v="29"/>
    <x v="4"/>
    <n v="6"/>
    <s v="E"/>
    <x v="11"/>
    <x v="11"/>
    <n v="3"/>
    <x v="2"/>
    <n v="12"/>
    <x v="44"/>
    <d v="2024-05-31T00:00:00"/>
    <x v="2"/>
    <n v="0"/>
  </r>
  <r>
    <s v="12-3-45443"/>
    <x v="29"/>
    <x v="4"/>
    <n v="5"/>
    <s v="F"/>
    <x v="12"/>
    <x v="12"/>
    <n v="3"/>
    <x v="2"/>
    <n v="12"/>
    <x v="44"/>
    <d v="2024-05-31T00:00:00"/>
    <x v="0"/>
    <n v="25182.59"/>
  </r>
  <r>
    <s v="12-3-45443"/>
    <x v="29"/>
    <x v="4"/>
    <n v="5"/>
    <s v="F"/>
    <x v="12"/>
    <x v="12"/>
    <n v="3"/>
    <x v="2"/>
    <n v="12"/>
    <x v="44"/>
    <d v="2024-05-31T00:00:00"/>
    <x v="1"/>
    <n v="28708152.599999998"/>
  </r>
  <r>
    <s v="12-3-45443"/>
    <x v="29"/>
    <x v="4"/>
    <n v="5"/>
    <s v="F"/>
    <x v="12"/>
    <x v="12"/>
    <n v="3"/>
    <x v="2"/>
    <n v="12"/>
    <x v="44"/>
    <d v="2024-05-31T00:00:00"/>
    <x v="2"/>
    <n v="1263352620.3429999"/>
  </r>
  <r>
    <s v="13-3-45443"/>
    <x v="29"/>
    <x v="4"/>
    <n v="2"/>
    <s v="A"/>
    <x v="4"/>
    <x v="4"/>
    <n v="3"/>
    <x v="2"/>
    <n v="13"/>
    <x v="2"/>
    <d v="2024-05-31T00:00:00"/>
    <x v="0"/>
    <n v="0"/>
  </r>
  <r>
    <s v="13-3-45443"/>
    <x v="29"/>
    <x v="4"/>
    <n v="2"/>
    <s v="A"/>
    <x v="4"/>
    <x v="4"/>
    <n v="3"/>
    <x v="2"/>
    <n v="13"/>
    <x v="2"/>
    <d v="2024-05-31T00:00:00"/>
    <x v="1"/>
    <n v="0"/>
  </r>
  <r>
    <s v="13-3-45443"/>
    <x v="29"/>
    <x v="4"/>
    <n v="2"/>
    <s v="A"/>
    <x v="4"/>
    <x v="4"/>
    <n v="3"/>
    <x v="2"/>
    <n v="13"/>
    <x v="2"/>
    <d v="2024-05-31T00:00:00"/>
    <x v="2"/>
    <n v="0"/>
  </r>
  <r>
    <s v="13-3-45443"/>
    <x v="29"/>
    <x v="4"/>
    <n v="3"/>
    <s v="B"/>
    <x v="0"/>
    <x v="0"/>
    <n v="3"/>
    <x v="2"/>
    <n v="13"/>
    <x v="2"/>
    <d v="2024-05-31T00:00:00"/>
    <x v="0"/>
    <n v="0"/>
  </r>
  <r>
    <s v="13-3-45443"/>
    <x v="29"/>
    <x v="4"/>
    <n v="3"/>
    <s v="B"/>
    <x v="0"/>
    <x v="0"/>
    <n v="3"/>
    <x v="2"/>
    <n v="13"/>
    <x v="2"/>
    <d v="2024-05-31T00:00:00"/>
    <x v="1"/>
    <n v="0"/>
  </r>
  <r>
    <s v="13-3-45443"/>
    <x v="29"/>
    <x v="4"/>
    <n v="3"/>
    <s v="B"/>
    <x v="0"/>
    <x v="0"/>
    <n v="3"/>
    <x v="2"/>
    <n v="13"/>
    <x v="2"/>
    <d v="2024-05-31T00:00:00"/>
    <x v="2"/>
    <n v="0"/>
  </r>
  <r>
    <s v="13-3-45443"/>
    <x v="29"/>
    <x v="4"/>
    <n v="1"/>
    <s v="C"/>
    <x v="2"/>
    <x v="2"/>
    <n v="3"/>
    <x v="2"/>
    <n v="13"/>
    <x v="2"/>
    <d v="2024-05-31T00:00:00"/>
    <x v="0"/>
    <n v="0"/>
  </r>
  <r>
    <s v="13-3-45443"/>
    <x v="29"/>
    <x v="4"/>
    <n v="1"/>
    <s v="C"/>
    <x v="2"/>
    <x v="2"/>
    <n v="3"/>
    <x v="2"/>
    <n v="13"/>
    <x v="2"/>
    <d v="2024-05-31T00:00:00"/>
    <x v="1"/>
    <n v="0"/>
  </r>
  <r>
    <s v="13-3-45443"/>
    <x v="29"/>
    <x v="4"/>
    <n v="1"/>
    <s v="C"/>
    <x v="2"/>
    <x v="2"/>
    <n v="3"/>
    <x v="2"/>
    <n v="13"/>
    <x v="2"/>
    <d v="2024-05-31T00:00:00"/>
    <x v="2"/>
    <n v="0"/>
  </r>
  <r>
    <s v="13-3-45443"/>
    <x v="29"/>
    <x v="4"/>
    <n v="4"/>
    <s v="D"/>
    <x v="10"/>
    <x v="10"/>
    <n v="3"/>
    <x v="2"/>
    <n v="13"/>
    <x v="2"/>
    <d v="2024-05-31T00:00:00"/>
    <x v="0"/>
    <n v="0"/>
  </r>
  <r>
    <s v="13-3-45443"/>
    <x v="29"/>
    <x v="4"/>
    <n v="4"/>
    <s v="D"/>
    <x v="10"/>
    <x v="10"/>
    <n v="3"/>
    <x v="2"/>
    <n v="13"/>
    <x v="2"/>
    <d v="2024-05-31T00:00:00"/>
    <x v="1"/>
    <n v="0"/>
  </r>
  <r>
    <s v="13-3-45443"/>
    <x v="29"/>
    <x v="4"/>
    <n v="4"/>
    <s v="D"/>
    <x v="10"/>
    <x v="10"/>
    <n v="3"/>
    <x v="2"/>
    <n v="13"/>
    <x v="2"/>
    <d v="2024-05-31T00:00:00"/>
    <x v="2"/>
    <n v="0"/>
  </r>
  <r>
    <s v="13-3-45443"/>
    <x v="29"/>
    <x v="4"/>
    <n v="6"/>
    <s v="E"/>
    <x v="11"/>
    <x v="11"/>
    <n v="3"/>
    <x v="2"/>
    <n v="13"/>
    <x v="2"/>
    <d v="2024-05-31T00:00:00"/>
    <x v="0"/>
    <n v="0"/>
  </r>
  <r>
    <s v="13-3-45443"/>
    <x v="29"/>
    <x v="4"/>
    <n v="6"/>
    <s v="E"/>
    <x v="11"/>
    <x v="11"/>
    <n v="3"/>
    <x v="2"/>
    <n v="13"/>
    <x v="2"/>
    <d v="2024-05-31T00:00:00"/>
    <x v="1"/>
    <n v="0"/>
  </r>
  <r>
    <s v="13-3-45443"/>
    <x v="29"/>
    <x v="4"/>
    <n v="6"/>
    <s v="E"/>
    <x v="11"/>
    <x v="11"/>
    <n v="3"/>
    <x v="2"/>
    <n v="13"/>
    <x v="2"/>
    <d v="2024-05-31T00:00:00"/>
    <x v="2"/>
    <n v="0"/>
  </r>
  <r>
    <s v="13-3-45443"/>
    <x v="29"/>
    <x v="4"/>
    <n v="5"/>
    <s v="F"/>
    <x v="12"/>
    <x v="12"/>
    <n v="3"/>
    <x v="2"/>
    <n v="13"/>
    <x v="2"/>
    <d v="2024-05-31T00:00:00"/>
    <x v="0"/>
    <n v="0"/>
  </r>
  <r>
    <s v="13-3-45443"/>
    <x v="29"/>
    <x v="4"/>
    <n v="5"/>
    <s v="F"/>
    <x v="12"/>
    <x v="12"/>
    <n v="3"/>
    <x v="2"/>
    <n v="13"/>
    <x v="2"/>
    <d v="2024-05-31T00:00:00"/>
    <x v="1"/>
    <n v="0"/>
  </r>
  <r>
    <s v="13-3-45443"/>
    <x v="29"/>
    <x v="4"/>
    <n v="5"/>
    <s v="F"/>
    <x v="12"/>
    <x v="12"/>
    <n v="3"/>
    <x v="2"/>
    <n v="13"/>
    <x v="2"/>
    <d v="2024-05-31T00:00:00"/>
    <x v="2"/>
    <n v="0"/>
  </r>
  <r>
    <s v="14-3-45443"/>
    <x v="29"/>
    <x v="4"/>
    <n v="2"/>
    <s v="A"/>
    <x v="4"/>
    <x v="4"/>
    <n v="3"/>
    <x v="2"/>
    <n v="14"/>
    <x v="63"/>
    <d v="2024-05-31T00:00:00"/>
    <x v="0"/>
    <n v="0"/>
  </r>
  <r>
    <s v="14-3-45443"/>
    <x v="29"/>
    <x v="4"/>
    <n v="2"/>
    <s v="A"/>
    <x v="4"/>
    <x v="4"/>
    <n v="3"/>
    <x v="2"/>
    <n v="14"/>
    <x v="63"/>
    <d v="2024-05-31T00:00:00"/>
    <x v="1"/>
    <n v="0"/>
  </r>
  <r>
    <s v="14-3-45443"/>
    <x v="29"/>
    <x v="4"/>
    <n v="2"/>
    <s v="A"/>
    <x v="4"/>
    <x v="4"/>
    <n v="3"/>
    <x v="2"/>
    <n v="14"/>
    <x v="63"/>
    <d v="2024-05-31T00:00:00"/>
    <x v="2"/>
    <n v="0"/>
  </r>
  <r>
    <s v="14-3-45443"/>
    <x v="29"/>
    <x v="4"/>
    <n v="3"/>
    <s v="B"/>
    <x v="0"/>
    <x v="0"/>
    <n v="3"/>
    <x v="2"/>
    <n v="14"/>
    <x v="63"/>
    <d v="2024-05-31T00:00:00"/>
    <x v="0"/>
    <n v="0"/>
  </r>
  <r>
    <s v="14-3-45443"/>
    <x v="29"/>
    <x v="4"/>
    <n v="3"/>
    <s v="B"/>
    <x v="0"/>
    <x v="0"/>
    <n v="3"/>
    <x v="2"/>
    <n v="14"/>
    <x v="63"/>
    <d v="2024-05-31T00:00:00"/>
    <x v="1"/>
    <n v="0"/>
  </r>
  <r>
    <s v="14-3-45443"/>
    <x v="29"/>
    <x v="4"/>
    <n v="3"/>
    <s v="B"/>
    <x v="0"/>
    <x v="0"/>
    <n v="3"/>
    <x v="2"/>
    <n v="14"/>
    <x v="63"/>
    <d v="2024-05-31T00:00:00"/>
    <x v="2"/>
    <n v="0"/>
  </r>
  <r>
    <s v="14-3-45443"/>
    <x v="29"/>
    <x v="4"/>
    <n v="1"/>
    <s v="C"/>
    <x v="2"/>
    <x v="2"/>
    <n v="3"/>
    <x v="2"/>
    <n v="14"/>
    <x v="63"/>
    <d v="2024-05-31T00:00:00"/>
    <x v="0"/>
    <n v="0"/>
  </r>
  <r>
    <s v="14-3-45443"/>
    <x v="29"/>
    <x v="4"/>
    <n v="1"/>
    <s v="C"/>
    <x v="2"/>
    <x v="2"/>
    <n v="3"/>
    <x v="2"/>
    <n v="14"/>
    <x v="63"/>
    <d v="2024-05-31T00:00:00"/>
    <x v="1"/>
    <n v="0"/>
  </r>
  <r>
    <s v="14-3-45443"/>
    <x v="29"/>
    <x v="4"/>
    <n v="1"/>
    <s v="C"/>
    <x v="2"/>
    <x v="2"/>
    <n v="3"/>
    <x v="2"/>
    <n v="14"/>
    <x v="63"/>
    <d v="2024-05-31T00:00:00"/>
    <x v="2"/>
    <n v="0"/>
  </r>
  <r>
    <s v="14-3-45443"/>
    <x v="29"/>
    <x v="4"/>
    <n v="4"/>
    <s v="D"/>
    <x v="10"/>
    <x v="10"/>
    <n v="3"/>
    <x v="2"/>
    <n v="14"/>
    <x v="63"/>
    <d v="2024-05-31T00:00:00"/>
    <x v="0"/>
    <n v="0"/>
  </r>
  <r>
    <s v="14-3-45443"/>
    <x v="29"/>
    <x v="4"/>
    <n v="4"/>
    <s v="D"/>
    <x v="10"/>
    <x v="10"/>
    <n v="3"/>
    <x v="2"/>
    <n v="14"/>
    <x v="63"/>
    <d v="2024-05-31T00:00:00"/>
    <x v="1"/>
    <n v="0"/>
  </r>
  <r>
    <s v="14-3-45443"/>
    <x v="29"/>
    <x v="4"/>
    <n v="4"/>
    <s v="D"/>
    <x v="10"/>
    <x v="10"/>
    <n v="3"/>
    <x v="2"/>
    <n v="14"/>
    <x v="63"/>
    <d v="2024-05-31T00:00:00"/>
    <x v="2"/>
    <n v="0"/>
  </r>
  <r>
    <s v="14-3-45443"/>
    <x v="29"/>
    <x v="4"/>
    <n v="6"/>
    <s v="E"/>
    <x v="11"/>
    <x v="11"/>
    <n v="3"/>
    <x v="2"/>
    <n v="14"/>
    <x v="63"/>
    <d v="2024-05-31T00:00:00"/>
    <x v="0"/>
    <n v="0"/>
  </r>
  <r>
    <s v="14-3-45443"/>
    <x v="29"/>
    <x v="4"/>
    <n v="6"/>
    <s v="E"/>
    <x v="11"/>
    <x v="11"/>
    <n v="3"/>
    <x v="2"/>
    <n v="14"/>
    <x v="63"/>
    <d v="2024-05-31T00:00:00"/>
    <x v="1"/>
    <n v="0"/>
  </r>
  <r>
    <s v="14-3-45443"/>
    <x v="29"/>
    <x v="4"/>
    <n v="6"/>
    <s v="E"/>
    <x v="11"/>
    <x v="11"/>
    <n v="3"/>
    <x v="2"/>
    <n v="14"/>
    <x v="63"/>
    <d v="2024-05-31T00:00:00"/>
    <x v="2"/>
    <n v="0"/>
  </r>
  <r>
    <s v="14-3-45443"/>
    <x v="29"/>
    <x v="4"/>
    <n v="5"/>
    <s v="F"/>
    <x v="12"/>
    <x v="12"/>
    <n v="3"/>
    <x v="2"/>
    <n v="14"/>
    <x v="63"/>
    <d v="2024-05-31T00:00:00"/>
    <x v="0"/>
    <n v="0"/>
  </r>
  <r>
    <s v="14-3-45443"/>
    <x v="29"/>
    <x v="4"/>
    <n v="5"/>
    <s v="F"/>
    <x v="12"/>
    <x v="12"/>
    <n v="3"/>
    <x v="2"/>
    <n v="14"/>
    <x v="63"/>
    <d v="2024-05-31T00:00:00"/>
    <x v="1"/>
    <n v="0"/>
  </r>
  <r>
    <s v="14-3-45443"/>
    <x v="29"/>
    <x v="4"/>
    <n v="5"/>
    <s v="F"/>
    <x v="12"/>
    <x v="12"/>
    <n v="3"/>
    <x v="2"/>
    <n v="14"/>
    <x v="63"/>
    <d v="2024-05-31T00:00:00"/>
    <x v="2"/>
    <n v="0"/>
  </r>
  <r>
    <s v="15-3-45443"/>
    <x v="29"/>
    <x v="4"/>
    <n v="2"/>
    <s v="A"/>
    <x v="4"/>
    <x v="4"/>
    <n v="3"/>
    <x v="2"/>
    <n v="15"/>
    <x v="3"/>
    <d v="2024-05-31T00:00:00"/>
    <x v="0"/>
    <n v="0"/>
  </r>
  <r>
    <s v="15-3-45443"/>
    <x v="29"/>
    <x v="4"/>
    <n v="2"/>
    <s v="A"/>
    <x v="4"/>
    <x v="4"/>
    <n v="3"/>
    <x v="2"/>
    <n v="15"/>
    <x v="3"/>
    <d v="2024-05-31T00:00:00"/>
    <x v="1"/>
    <n v="0"/>
  </r>
  <r>
    <s v="15-3-45443"/>
    <x v="29"/>
    <x v="4"/>
    <n v="2"/>
    <s v="A"/>
    <x v="4"/>
    <x v="4"/>
    <n v="3"/>
    <x v="2"/>
    <n v="15"/>
    <x v="3"/>
    <d v="2024-05-31T00:00:00"/>
    <x v="2"/>
    <n v="0"/>
  </r>
  <r>
    <s v="15-3-45443"/>
    <x v="29"/>
    <x v="4"/>
    <n v="3"/>
    <s v="B"/>
    <x v="0"/>
    <x v="0"/>
    <n v="3"/>
    <x v="2"/>
    <n v="15"/>
    <x v="3"/>
    <d v="2024-05-31T00:00:00"/>
    <x v="0"/>
    <n v="0"/>
  </r>
  <r>
    <s v="15-3-45443"/>
    <x v="29"/>
    <x v="4"/>
    <n v="3"/>
    <s v="B"/>
    <x v="0"/>
    <x v="0"/>
    <n v="3"/>
    <x v="2"/>
    <n v="15"/>
    <x v="3"/>
    <d v="2024-05-31T00:00:00"/>
    <x v="1"/>
    <n v="0"/>
  </r>
  <r>
    <s v="15-3-45443"/>
    <x v="29"/>
    <x v="4"/>
    <n v="3"/>
    <s v="B"/>
    <x v="0"/>
    <x v="0"/>
    <n v="3"/>
    <x v="2"/>
    <n v="15"/>
    <x v="3"/>
    <d v="2024-05-31T00:00:00"/>
    <x v="2"/>
    <n v="0"/>
  </r>
  <r>
    <s v="15-3-45443"/>
    <x v="29"/>
    <x v="4"/>
    <n v="1"/>
    <s v="C"/>
    <x v="2"/>
    <x v="2"/>
    <n v="3"/>
    <x v="2"/>
    <n v="15"/>
    <x v="3"/>
    <d v="2024-05-31T00:00:00"/>
    <x v="0"/>
    <n v="0"/>
  </r>
  <r>
    <s v="15-3-45443"/>
    <x v="29"/>
    <x v="4"/>
    <n v="1"/>
    <s v="C"/>
    <x v="2"/>
    <x v="2"/>
    <n v="3"/>
    <x v="2"/>
    <n v="15"/>
    <x v="3"/>
    <d v="2024-05-31T00:00:00"/>
    <x v="1"/>
    <n v="0"/>
  </r>
  <r>
    <s v="15-3-45443"/>
    <x v="29"/>
    <x v="4"/>
    <n v="1"/>
    <s v="C"/>
    <x v="2"/>
    <x v="2"/>
    <n v="3"/>
    <x v="2"/>
    <n v="15"/>
    <x v="3"/>
    <d v="2024-05-31T00:00:00"/>
    <x v="2"/>
    <n v="0"/>
  </r>
  <r>
    <s v="15-3-45443"/>
    <x v="29"/>
    <x v="4"/>
    <n v="4"/>
    <s v="D"/>
    <x v="10"/>
    <x v="10"/>
    <n v="3"/>
    <x v="2"/>
    <n v="15"/>
    <x v="3"/>
    <d v="2024-05-31T00:00:00"/>
    <x v="0"/>
    <n v="0"/>
  </r>
  <r>
    <s v="15-3-45443"/>
    <x v="29"/>
    <x v="4"/>
    <n v="4"/>
    <s v="D"/>
    <x v="10"/>
    <x v="10"/>
    <n v="3"/>
    <x v="2"/>
    <n v="15"/>
    <x v="3"/>
    <d v="2024-05-31T00:00:00"/>
    <x v="1"/>
    <n v="0"/>
  </r>
  <r>
    <s v="15-3-45443"/>
    <x v="29"/>
    <x v="4"/>
    <n v="4"/>
    <s v="D"/>
    <x v="10"/>
    <x v="10"/>
    <n v="3"/>
    <x v="2"/>
    <n v="15"/>
    <x v="3"/>
    <d v="2024-05-31T00:00:00"/>
    <x v="2"/>
    <n v="0"/>
  </r>
  <r>
    <s v="15-3-45443"/>
    <x v="29"/>
    <x v="4"/>
    <n v="6"/>
    <s v="E"/>
    <x v="11"/>
    <x v="11"/>
    <n v="3"/>
    <x v="2"/>
    <n v="15"/>
    <x v="3"/>
    <d v="2024-05-31T00:00:00"/>
    <x v="0"/>
    <n v="0"/>
  </r>
  <r>
    <s v="15-3-45443"/>
    <x v="29"/>
    <x v="4"/>
    <n v="6"/>
    <s v="E"/>
    <x v="11"/>
    <x v="11"/>
    <n v="3"/>
    <x v="2"/>
    <n v="15"/>
    <x v="3"/>
    <d v="2024-05-31T00:00:00"/>
    <x v="1"/>
    <n v="0"/>
  </r>
  <r>
    <s v="15-3-45443"/>
    <x v="29"/>
    <x v="4"/>
    <n v="6"/>
    <s v="E"/>
    <x v="11"/>
    <x v="11"/>
    <n v="3"/>
    <x v="2"/>
    <n v="15"/>
    <x v="3"/>
    <d v="2024-05-31T00:00:00"/>
    <x v="2"/>
    <n v="0"/>
  </r>
  <r>
    <s v="15-3-45443"/>
    <x v="29"/>
    <x v="4"/>
    <n v="5"/>
    <s v="F"/>
    <x v="12"/>
    <x v="12"/>
    <n v="3"/>
    <x v="2"/>
    <n v="15"/>
    <x v="3"/>
    <d v="2024-05-31T00:00:00"/>
    <x v="0"/>
    <n v="0"/>
  </r>
  <r>
    <s v="15-3-45443"/>
    <x v="29"/>
    <x v="4"/>
    <n v="5"/>
    <s v="F"/>
    <x v="12"/>
    <x v="12"/>
    <n v="3"/>
    <x v="2"/>
    <n v="15"/>
    <x v="3"/>
    <d v="2024-05-31T00:00:00"/>
    <x v="1"/>
    <n v="0"/>
  </r>
  <r>
    <s v="15-3-45443"/>
    <x v="29"/>
    <x v="4"/>
    <n v="5"/>
    <s v="F"/>
    <x v="12"/>
    <x v="12"/>
    <n v="3"/>
    <x v="2"/>
    <n v="15"/>
    <x v="3"/>
    <d v="2024-05-31T00:00:00"/>
    <x v="2"/>
    <n v="0"/>
  </r>
  <r>
    <s v="16-4-45443"/>
    <x v="29"/>
    <x v="4"/>
    <n v="2"/>
    <s v="A"/>
    <x v="4"/>
    <x v="4"/>
    <n v="4"/>
    <x v="3"/>
    <n v="16"/>
    <x v="4"/>
    <d v="2024-05-31T00:00:00"/>
    <x v="0"/>
    <n v="0"/>
  </r>
  <r>
    <s v="16-4-45443"/>
    <x v="29"/>
    <x v="4"/>
    <n v="2"/>
    <s v="A"/>
    <x v="4"/>
    <x v="4"/>
    <n v="4"/>
    <x v="3"/>
    <n v="16"/>
    <x v="4"/>
    <d v="2024-05-31T00:00:00"/>
    <x v="1"/>
    <n v="0"/>
  </r>
  <r>
    <s v="16-4-45443"/>
    <x v="29"/>
    <x v="4"/>
    <n v="2"/>
    <s v="A"/>
    <x v="4"/>
    <x v="4"/>
    <n v="4"/>
    <x v="3"/>
    <n v="16"/>
    <x v="4"/>
    <d v="2024-05-31T00:00:00"/>
    <x v="2"/>
    <n v="0"/>
  </r>
  <r>
    <s v="16-4-45443"/>
    <x v="29"/>
    <x v="4"/>
    <n v="3"/>
    <s v="B"/>
    <x v="0"/>
    <x v="0"/>
    <n v="4"/>
    <x v="3"/>
    <n v="16"/>
    <x v="4"/>
    <d v="2024-05-31T00:00:00"/>
    <x v="0"/>
    <n v="0"/>
  </r>
  <r>
    <s v="16-4-45443"/>
    <x v="29"/>
    <x v="4"/>
    <n v="3"/>
    <s v="B"/>
    <x v="0"/>
    <x v="0"/>
    <n v="4"/>
    <x v="3"/>
    <n v="16"/>
    <x v="4"/>
    <d v="2024-05-31T00:00:00"/>
    <x v="1"/>
    <n v="0"/>
  </r>
  <r>
    <s v="16-4-45443"/>
    <x v="29"/>
    <x v="4"/>
    <n v="3"/>
    <s v="B"/>
    <x v="0"/>
    <x v="0"/>
    <n v="4"/>
    <x v="3"/>
    <n v="16"/>
    <x v="4"/>
    <d v="2024-05-31T00:00:00"/>
    <x v="2"/>
    <n v="0"/>
  </r>
  <r>
    <s v="16-4-45443"/>
    <x v="29"/>
    <x v="4"/>
    <n v="1"/>
    <s v="C"/>
    <x v="2"/>
    <x v="2"/>
    <n v="4"/>
    <x v="3"/>
    <n v="16"/>
    <x v="4"/>
    <d v="2024-05-31T00:00:00"/>
    <x v="0"/>
    <n v="0"/>
  </r>
  <r>
    <s v="16-4-45443"/>
    <x v="29"/>
    <x v="4"/>
    <n v="1"/>
    <s v="C"/>
    <x v="2"/>
    <x v="2"/>
    <n v="4"/>
    <x v="3"/>
    <n v="16"/>
    <x v="4"/>
    <d v="2024-05-31T00:00:00"/>
    <x v="1"/>
    <n v="0"/>
  </r>
  <r>
    <s v="16-4-45443"/>
    <x v="29"/>
    <x v="4"/>
    <n v="1"/>
    <s v="C"/>
    <x v="2"/>
    <x v="2"/>
    <n v="4"/>
    <x v="3"/>
    <n v="16"/>
    <x v="4"/>
    <d v="2024-05-31T00:00:00"/>
    <x v="2"/>
    <n v="0"/>
  </r>
  <r>
    <s v="16-4-45443"/>
    <x v="29"/>
    <x v="4"/>
    <n v="4"/>
    <s v="D"/>
    <x v="10"/>
    <x v="10"/>
    <n v="4"/>
    <x v="3"/>
    <n v="16"/>
    <x v="4"/>
    <d v="2024-05-31T00:00:00"/>
    <x v="0"/>
    <n v="0"/>
  </r>
  <r>
    <s v="16-4-45443"/>
    <x v="29"/>
    <x v="4"/>
    <n v="4"/>
    <s v="D"/>
    <x v="10"/>
    <x v="10"/>
    <n v="4"/>
    <x v="3"/>
    <n v="16"/>
    <x v="4"/>
    <d v="2024-05-31T00:00:00"/>
    <x v="1"/>
    <n v="0"/>
  </r>
  <r>
    <s v="16-4-45443"/>
    <x v="29"/>
    <x v="4"/>
    <n v="4"/>
    <s v="D"/>
    <x v="10"/>
    <x v="10"/>
    <n v="4"/>
    <x v="3"/>
    <n v="16"/>
    <x v="4"/>
    <d v="2024-05-31T00:00:00"/>
    <x v="2"/>
    <n v="0"/>
  </r>
  <r>
    <s v="16-4-45443"/>
    <x v="29"/>
    <x v="4"/>
    <n v="6"/>
    <s v="E"/>
    <x v="11"/>
    <x v="11"/>
    <n v="4"/>
    <x v="3"/>
    <n v="16"/>
    <x v="4"/>
    <d v="2024-05-31T00:00:00"/>
    <x v="0"/>
    <n v="0"/>
  </r>
  <r>
    <s v="16-4-45443"/>
    <x v="29"/>
    <x v="4"/>
    <n v="6"/>
    <s v="E"/>
    <x v="11"/>
    <x v="11"/>
    <n v="4"/>
    <x v="3"/>
    <n v="16"/>
    <x v="4"/>
    <d v="2024-05-31T00:00:00"/>
    <x v="1"/>
    <n v="0"/>
  </r>
  <r>
    <s v="16-4-45443"/>
    <x v="29"/>
    <x v="4"/>
    <n v="6"/>
    <s v="E"/>
    <x v="11"/>
    <x v="11"/>
    <n v="4"/>
    <x v="3"/>
    <n v="16"/>
    <x v="4"/>
    <d v="2024-05-31T00:00:00"/>
    <x v="2"/>
    <n v="0"/>
  </r>
  <r>
    <s v="16-4-45443"/>
    <x v="29"/>
    <x v="4"/>
    <n v="5"/>
    <s v="F"/>
    <x v="12"/>
    <x v="12"/>
    <n v="4"/>
    <x v="3"/>
    <n v="16"/>
    <x v="4"/>
    <d v="2024-05-31T00:00:00"/>
    <x v="0"/>
    <n v="0"/>
  </r>
  <r>
    <s v="16-4-45443"/>
    <x v="29"/>
    <x v="4"/>
    <n v="5"/>
    <s v="F"/>
    <x v="12"/>
    <x v="12"/>
    <n v="4"/>
    <x v="3"/>
    <n v="16"/>
    <x v="4"/>
    <d v="2024-05-31T00:00:00"/>
    <x v="1"/>
    <n v="0"/>
  </r>
  <r>
    <s v="16-4-45443"/>
    <x v="29"/>
    <x v="4"/>
    <n v="5"/>
    <s v="F"/>
    <x v="12"/>
    <x v="12"/>
    <n v="4"/>
    <x v="3"/>
    <n v="16"/>
    <x v="4"/>
    <d v="2024-05-31T00:00:00"/>
    <x v="2"/>
    <n v="0"/>
  </r>
  <r>
    <s v="17-4-45443"/>
    <x v="29"/>
    <x v="4"/>
    <n v="2"/>
    <s v="A"/>
    <x v="4"/>
    <x v="4"/>
    <n v="4"/>
    <x v="3"/>
    <n v="17"/>
    <x v="5"/>
    <d v="2024-05-31T00:00:00"/>
    <x v="0"/>
    <n v="5"/>
  </r>
  <r>
    <s v="17-4-45443"/>
    <x v="29"/>
    <x v="4"/>
    <n v="2"/>
    <s v="A"/>
    <x v="4"/>
    <x v="4"/>
    <n v="4"/>
    <x v="3"/>
    <n v="17"/>
    <x v="5"/>
    <d v="2024-05-31T00:00:00"/>
    <x v="1"/>
    <n v="2740"/>
  </r>
  <r>
    <s v="17-4-45443"/>
    <x v="29"/>
    <x v="4"/>
    <n v="2"/>
    <s v="A"/>
    <x v="4"/>
    <x v="4"/>
    <n v="4"/>
    <x v="3"/>
    <n v="17"/>
    <x v="5"/>
    <d v="2024-05-31T00:00:00"/>
    <x v="2"/>
    <n v="494669.82"/>
  </r>
  <r>
    <s v="17-4-45443"/>
    <x v="29"/>
    <x v="4"/>
    <n v="3"/>
    <s v="B"/>
    <x v="0"/>
    <x v="0"/>
    <n v="4"/>
    <x v="3"/>
    <n v="17"/>
    <x v="5"/>
    <d v="2024-05-31T00:00:00"/>
    <x v="0"/>
    <n v="0"/>
  </r>
  <r>
    <s v="17-4-45443"/>
    <x v="29"/>
    <x v="4"/>
    <n v="3"/>
    <s v="B"/>
    <x v="0"/>
    <x v="0"/>
    <n v="4"/>
    <x v="3"/>
    <n v="17"/>
    <x v="5"/>
    <d v="2024-05-31T00:00:00"/>
    <x v="1"/>
    <n v="0"/>
  </r>
  <r>
    <s v="17-4-45443"/>
    <x v="29"/>
    <x v="4"/>
    <n v="3"/>
    <s v="B"/>
    <x v="0"/>
    <x v="0"/>
    <n v="4"/>
    <x v="3"/>
    <n v="17"/>
    <x v="5"/>
    <d v="2024-05-31T00:00:00"/>
    <x v="2"/>
    <n v="0"/>
  </r>
  <r>
    <s v="17-4-45443"/>
    <x v="29"/>
    <x v="4"/>
    <n v="1"/>
    <s v="C"/>
    <x v="2"/>
    <x v="2"/>
    <n v="4"/>
    <x v="3"/>
    <n v="17"/>
    <x v="5"/>
    <d v="2024-05-31T00:00:00"/>
    <x v="0"/>
    <n v="3148"/>
  </r>
  <r>
    <s v="17-4-45443"/>
    <x v="29"/>
    <x v="4"/>
    <n v="1"/>
    <s v="C"/>
    <x v="2"/>
    <x v="2"/>
    <n v="4"/>
    <x v="3"/>
    <n v="17"/>
    <x v="5"/>
    <d v="2024-05-31T00:00:00"/>
    <x v="1"/>
    <n v="2031520"/>
  </r>
  <r>
    <s v="17-4-45443"/>
    <x v="29"/>
    <x v="4"/>
    <n v="1"/>
    <s v="C"/>
    <x v="2"/>
    <x v="2"/>
    <n v="4"/>
    <x v="3"/>
    <n v="17"/>
    <x v="5"/>
    <d v="2024-05-31T00:00:00"/>
    <x v="2"/>
    <n v="0"/>
  </r>
  <r>
    <s v="17-4-45443"/>
    <x v="29"/>
    <x v="4"/>
    <n v="4"/>
    <s v="D"/>
    <x v="10"/>
    <x v="10"/>
    <n v="4"/>
    <x v="3"/>
    <n v="17"/>
    <x v="5"/>
    <d v="2024-05-31T00:00:00"/>
    <x v="0"/>
    <n v="24"/>
  </r>
  <r>
    <s v="17-4-45443"/>
    <x v="29"/>
    <x v="4"/>
    <n v="4"/>
    <s v="D"/>
    <x v="10"/>
    <x v="10"/>
    <n v="4"/>
    <x v="3"/>
    <n v="17"/>
    <x v="5"/>
    <d v="2024-05-31T00:00:00"/>
    <x v="1"/>
    <n v="37258.512000000002"/>
  </r>
  <r>
    <s v="17-4-45443"/>
    <x v="29"/>
    <x v="4"/>
    <n v="4"/>
    <s v="D"/>
    <x v="10"/>
    <x v="10"/>
    <n v="4"/>
    <x v="3"/>
    <n v="17"/>
    <x v="5"/>
    <d v="2024-05-31T00:00:00"/>
    <x v="2"/>
    <n v="2732860.8"/>
  </r>
  <r>
    <s v="17-4-45443"/>
    <x v="29"/>
    <x v="4"/>
    <n v="6"/>
    <s v="E"/>
    <x v="11"/>
    <x v="11"/>
    <n v="4"/>
    <x v="3"/>
    <n v="17"/>
    <x v="5"/>
    <d v="2024-05-31T00:00:00"/>
    <x v="0"/>
    <n v="0"/>
  </r>
  <r>
    <s v="17-4-45443"/>
    <x v="29"/>
    <x v="4"/>
    <n v="6"/>
    <s v="E"/>
    <x v="11"/>
    <x v="11"/>
    <n v="4"/>
    <x v="3"/>
    <n v="17"/>
    <x v="5"/>
    <d v="2024-05-31T00:00:00"/>
    <x v="1"/>
    <n v="0"/>
  </r>
  <r>
    <s v="17-4-45443"/>
    <x v="29"/>
    <x v="4"/>
    <n v="6"/>
    <s v="E"/>
    <x v="11"/>
    <x v="11"/>
    <n v="4"/>
    <x v="3"/>
    <n v="17"/>
    <x v="5"/>
    <d v="2024-05-31T00:00:00"/>
    <x v="2"/>
    <n v="0"/>
  </r>
  <r>
    <s v="17-4-45443"/>
    <x v="29"/>
    <x v="4"/>
    <n v="5"/>
    <s v="F"/>
    <x v="12"/>
    <x v="12"/>
    <n v="4"/>
    <x v="3"/>
    <n v="17"/>
    <x v="5"/>
    <d v="2024-05-31T00:00:00"/>
    <x v="0"/>
    <n v="130"/>
  </r>
  <r>
    <s v="17-4-45443"/>
    <x v="29"/>
    <x v="4"/>
    <n v="5"/>
    <s v="F"/>
    <x v="12"/>
    <x v="12"/>
    <n v="4"/>
    <x v="3"/>
    <n v="17"/>
    <x v="5"/>
    <d v="2024-05-31T00:00:00"/>
    <x v="1"/>
    <n v="89830"/>
  </r>
  <r>
    <s v="17-4-45443"/>
    <x v="29"/>
    <x v="4"/>
    <n v="5"/>
    <s v="F"/>
    <x v="12"/>
    <x v="12"/>
    <n v="4"/>
    <x v="3"/>
    <n v="17"/>
    <x v="5"/>
    <d v="2024-05-31T00:00:00"/>
    <x v="2"/>
    <n v="5415376.2000000002"/>
  </r>
  <r>
    <s v="18-5-45443"/>
    <x v="29"/>
    <x v="4"/>
    <n v="2"/>
    <s v="A"/>
    <x v="4"/>
    <x v="4"/>
    <n v="5"/>
    <x v="4"/>
    <n v="18"/>
    <x v="6"/>
    <d v="2024-05-31T00:00:00"/>
    <x v="0"/>
    <n v="0"/>
  </r>
  <r>
    <s v="18-5-45443"/>
    <x v="29"/>
    <x v="4"/>
    <n v="2"/>
    <s v="A"/>
    <x v="4"/>
    <x v="4"/>
    <n v="5"/>
    <x v="4"/>
    <n v="18"/>
    <x v="6"/>
    <d v="2024-05-31T00:00:00"/>
    <x v="1"/>
    <n v="0"/>
  </r>
  <r>
    <s v="18-5-45443"/>
    <x v="29"/>
    <x v="4"/>
    <n v="2"/>
    <s v="A"/>
    <x v="4"/>
    <x v="4"/>
    <n v="5"/>
    <x v="4"/>
    <n v="18"/>
    <x v="6"/>
    <d v="2024-05-31T00:00:00"/>
    <x v="2"/>
    <n v="0"/>
  </r>
  <r>
    <s v="18-5-45443"/>
    <x v="29"/>
    <x v="4"/>
    <n v="3"/>
    <s v="B"/>
    <x v="0"/>
    <x v="0"/>
    <n v="5"/>
    <x v="4"/>
    <n v="18"/>
    <x v="6"/>
    <d v="2024-05-31T00:00:00"/>
    <x v="0"/>
    <n v="0"/>
  </r>
  <r>
    <s v="18-5-45443"/>
    <x v="29"/>
    <x v="4"/>
    <n v="3"/>
    <s v="B"/>
    <x v="0"/>
    <x v="0"/>
    <n v="5"/>
    <x v="4"/>
    <n v="18"/>
    <x v="6"/>
    <d v="2024-05-31T00:00:00"/>
    <x v="1"/>
    <n v="0"/>
  </r>
  <r>
    <s v="18-5-45443"/>
    <x v="29"/>
    <x v="4"/>
    <n v="3"/>
    <s v="B"/>
    <x v="0"/>
    <x v="0"/>
    <n v="5"/>
    <x v="4"/>
    <n v="18"/>
    <x v="6"/>
    <d v="2024-05-31T00:00:00"/>
    <x v="2"/>
    <n v="0"/>
  </r>
  <r>
    <s v="18-5-45443"/>
    <x v="29"/>
    <x v="4"/>
    <n v="1"/>
    <s v="C"/>
    <x v="2"/>
    <x v="2"/>
    <n v="5"/>
    <x v="4"/>
    <n v="18"/>
    <x v="6"/>
    <d v="2024-05-31T00:00:00"/>
    <x v="0"/>
    <n v="0"/>
  </r>
  <r>
    <s v="18-5-45443"/>
    <x v="29"/>
    <x v="4"/>
    <n v="1"/>
    <s v="C"/>
    <x v="2"/>
    <x v="2"/>
    <n v="5"/>
    <x v="4"/>
    <n v="18"/>
    <x v="6"/>
    <d v="2024-05-31T00:00:00"/>
    <x v="1"/>
    <n v="0"/>
  </r>
  <r>
    <s v="18-5-45443"/>
    <x v="29"/>
    <x v="4"/>
    <n v="1"/>
    <s v="C"/>
    <x v="2"/>
    <x v="2"/>
    <n v="5"/>
    <x v="4"/>
    <n v="18"/>
    <x v="6"/>
    <d v="2024-05-31T00:00:00"/>
    <x v="2"/>
    <n v="0"/>
  </r>
  <r>
    <s v="18-5-45443"/>
    <x v="29"/>
    <x v="4"/>
    <n v="4"/>
    <s v="D"/>
    <x v="10"/>
    <x v="10"/>
    <n v="5"/>
    <x v="4"/>
    <n v="18"/>
    <x v="6"/>
    <d v="2024-05-31T00:00:00"/>
    <x v="0"/>
    <n v="0"/>
  </r>
  <r>
    <s v="18-5-45443"/>
    <x v="29"/>
    <x v="4"/>
    <n v="4"/>
    <s v="D"/>
    <x v="10"/>
    <x v="10"/>
    <n v="5"/>
    <x v="4"/>
    <n v="18"/>
    <x v="6"/>
    <d v="2024-05-31T00:00:00"/>
    <x v="1"/>
    <n v="0"/>
  </r>
  <r>
    <s v="18-5-45443"/>
    <x v="29"/>
    <x v="4"/>
    <n v="4"/>
    <s v="D"/>
    <x v="10"/>
    <x v="10"/>
    <n v="5"/>
    <x v="4"/>
    <n v="18"/>
    <x v="6"/>
    <d v="2024-05-31T00:00:00"/>
    <x v="2"/>
    <n v="0"/>
  </r>
  <r>
    <s v="18-5-45443"/>
    <x v="29"/>
    <x v="4"/>
    <n v="6"/>
    <s v="E"/>
    <x v="11"/>
    <x v="11"/>
    <n v="5"/>
    <x v="4"/>
    <n v="18"/>
    <x v="6"/>
    <d v="2024-05-31T00:00:00"/>
    <x v="0"/>
    <n v="0"/>
  </r>
  <r>
    <s v="18-5-45443"/>
    <x v="29"/>
    <x v="4"/>
    <n v="6"/>
    <s v="E"/>
    <x v="11"/>
    <x v="11"/>
    <n v="5"/>
    <x v="4"/>
    <n v="18"/>
    <x v="6"/>
    <d v="2024-05-31T00:00:00"/>
    <x v="1"/>
    <n v="0"/>
  </r>
  <r>
    <s v="18-5-45443"/>
    <x v="29"/>
    <x v="4"/>
    <n v="6"/>
    <s v="E"/>
    <x v="11"/>
    <x v="11"/>
    <n v="5"/>
    <x v="4"/>
    <n v="18"/>
    <x v="6"/>
    <d v="2024-05-31T00:00:00"/>
    <x v="2"/>
    <n v="0"/>
  </r>
  <r>
    <s v="18-5-45443"/>
    <x v="29"/>
    <x v="4"/>
    <n v="5"/>
    <s v="F"/>
    <x v="12"/>
    <x v="12"/>
    <n v="5"/>
    <x v="4"/>
    <n v="18"/>
    <x v="6"/>
    <d v="2024-05-31T00:00:00"/>
    <x v="0"/>
    <n v="0"/>
  </r>
  <r>
    <s v="18-5-45443"/>
    <x v="29"/>
    <x v="4"/>
    <n v="5"/>
    <s v="F"/>
    <x v="12"/>
    <x v="12"/>
    <n v="5"/>
    <x v="4"/>
    <n v="18"/>
    <x v="6"/>
    <d v="2024-05-31T00:00:00"/>
    <x v="1"/>
    <n v="0"/>
  </r>
  <r>
    <s v="18-5-45443"/>
    <x v="29"/>
    <x v="4"/>
    <n v="5"/>
    <s v="F"/>
    <x v="12"/>
    <x v="12"/>
    <n v="5"/>
    <x v="4"/>
    <n v="18"/>
    <x v="6"/>
    <d v="2024-05-31T00:00:00"/>
    <x v="2"/>
    <n v="0"/>
  </r>
  <r>
    <s v="19-5-45443"/>
    <x v="29"/>
    <x v="4"/>
    <n v="2"/>
    <s v="A"/>
    <x v="4"/>
    <x v="4"/>
    <n v="5"/>
    <x v="4"/>
    <n v="19"/>
    <x v="7"/>
    <d v="2024-05-31T00:00:00"/>
    <x v="0"/>
    <n v="0"/>
  </r>
  <r>
    <s v="19-5-45443"/>
    <x v="29"/>
    <x v="4"/>
    <n v="2"/>
    <s v="A"/>
    <x v="4"/>
    <x v="4"/>
    <n v="5"/>
    <x v="4"/>
    <n v="19"/>
    <x v="7"/>
    <d v="2024-05-31T00:00:00"/>
    <x v="1"/>
    <n v="0"/>
  </r>
  <r>
    <s v="19-5-45443"/>
    <x v="29"/>
    <x v="4"/>
    <n v="2"/>
    <s v="A"/>
    <x v="4"/>
    <x v="4"/>
    <n v="5"/>
    <x v="4"/>
    <n v="19"/>
    <x v="7"/>
    <d v="2024-05-31T00:00:00"/>
    <x v="2"/>
    <n v="0"/>
  </r>
  <r>
    <s v="19-5-45443"/>
    <x v="29"/>
    <x v="4"/>
    <n v="3"/>
    <s v="B"/>
    <x v="0"/>
    <x v="0"/>
    <n v="5"/>
    <x v="4"/>
    <n v="19"/>
    <x v="7"/>
    <d v="2024-05-31T00:00:00"/>
    <x v="0"/>
    <n v="0"/>
  </r>
  <r>
    <s v="19-5-45443"/>
    <x v="29"/>
    <x v="4"/>
    <n v="3"/>
    <s v="B"/>
    <x v="0"/>
    <x v="0"/>
    <n v="5"/>
    <x v="4"/>
    <n v="19"/>
    <x v="7"/>
    <d v="2024-05-31T00:00:00"/>
    <x v="1"/>
    <n v="0"/>
  </r>
  <r>
    <s v="19-5-45443"/>
    <x v="29"/>
    <x v="4"/>
    <n v="3"/>
    <s v="B"/>
    <x v="0"/>
    <x v="0"/>
    <n v="5"/>
    <x v="4"/>
    <n v="19"/>
    <x v="7"/>
    <d v="2024-05-31T00:00:00"/>
    <x v="2"/>
    <n v="0"/>
  </r>
  <r>
    <s v="19-5-45443"/>
    <x v="29"/>
    <x v="4"/>
    <n v="1"/>
    <s v="C"/>
    <x v="2"/>
    <x v="2"/>
    <n v="5"/>
    <x v="4"/>
    <n v="19"/>
    <x v="7"/>
    <d v="2024-05-31T00:00:00"/>
    <x v="0"/>
    <n v="0"/>
  </r>
  <r>
    <s v="19-5-45443"/>
    <x v="29"/>
    <x v="4"/>
    <n v="1"/>
    <s v="C"/>
    <x v="2"/>
    <x v="2"/>
    <n v="5"/>
    <x v="4"/>
    <n v="19"/>
    <x v="7"/>
    <d v="2024-05-31T00:00:00"/>
    <x v="1"/>
    <n v="0"/>
  </r>
  <r>
    <s v="19-5-45443"/>
    <x v="29"/>
    <x v="4"/>
    <n v="1"/>
    <s v="C"/>
    <x v="2"/>
    <x v="2"/>
    <n v="5"/>
    <x v="4"/>
    <n v="19"/>
    <x v="7"/>
    <d v="2024-05-31T00:00:00"/>
    <x v="2"/>
    <n v="0"/>
  </r>
  <r>
    <s v="19-5-45443"/>
    <x v="29"/>
    <x v="4"/>
    <n v="4"/>
    <s v="D"/>
    <x v="10"/>
    <x v="10"/>
    <n v="5"/>
    <x v="4"/>
    <n v="19"/>
    <x v="7"/>
    <d v="2024-05-31T00:00:00"/>
    <x v="0"/>
    <n v="0"/>
  </r>
  <r>
    <s v="19-5-45443"/>
    <x v="29"/>
    <x v="4"/>
    <n v="4"/>
    <s v="D"/>
    <x v="10"/>
    <x v="10"/>
    <n v="5"/>
    <x v="4"/>
    <n v="19"/>
    <x v="7"/>
    <d v="2024-05-31T00:00:00"/>
    <x v="1"/>
    <n v="0"/>
  </r>
  <r>
    <s v="19-5-45443"/>
    <x v="29"/>
    <x v="4"/>
    <n v="4"/>
    <s v="D"/>
    <x v="10"/>
    <x v="10"/>
    <n v="5"/>
    <x v="4"/>
    <n v="19"/>
    <x v="7"/>
    <d v="2024-05-31T00:00:00"/>
    <x v="2"/>
    <n v="0"/>
  </r>
  <r>
    <s v="19-5-45443"/>
    <x v="29"/>
    <x v="4"/>
    <n v="6"/>
    <s v="E"/>
    <x v="11"/>
    <x v="11"/>
    <n v="5"/>
    <x v="4"/>
    <n v="19"/>
    <x v="7"/>
    <d v="2024-05-31T00:00:00"/>
    <x v="0"/>
    <n v="0"/>
  </r>
  <r>
    <s v="19-5-45443"/>
    <x v="29"/>
    <x v="4"/>
    <n v="6"/>
    <s v="E"/>
    <x v="11"/>
    <x v="11"/>
    <n v="5"/>
    <x v="4"/>
    <n v="19"/>
    <x v="7"/>
    <d v="2024-05-31T00:00:00"/>
    <x v="1"/>
    <n v="0"/>
  </r>
  <r>
    <s v="19-5-45443"/>
    <x v="29"/>
    <x v="4"/>
    <n v="6"/>
    <s v="E"/>
    <x v="11"/>
    <x v="11"/>
    <n v="5"/>
    <x v="4"/>
    <n v="19"/>
    <x v="7"/>
    <d v="2024-05-31T00:00:00"/>
    <x v="2"/>
    <n v="0"/>
  </r>
  <r>
    <s v="19-5-45443"/>
    <x v="29"/>
    <x v="4"/>
    <n v="5"/>
    <s v="F"/>
    <x v="12"/>
    <x v="12"/>
    <n v="5"/>
    <x v="4"/>
    <n v="19"/>
    <x v="7"/>
    <d v="2024-05-31T00:00:00"/>
    <x v="0"/>
    <n v="0"/>
  </r>
  <r>
    <s v="19-5-45443"/>
    <x v="29"/>
    <x v="4"/>
    <n v="5"/>
    <s v="F"/>
    <x v="12"/>
    <x v="12"/>
    <n v="5"/>
    <x v="4"/>
    <n v="19"/>
    <x v="7"/>
    <d v="2024-05-31T00:00:00"/>
    <x v="1"/>
    <n v="0"/>
  </r>
  <r>
    <s v="19-5-45443"/>
    <x v="29"/>
    <x v="4"/>
    <n v="5"/>
    <s v="F"/>
    <x v="12"/>
    <x v="12"/>
    <n v="5"/>
    <x v="4"/>
    <n v="19"/>
    <x v="7"/>
    <d v="2024-05-31T00:00:00"/>
    <x v="2"/>
    <n v="0"/>
  </r>
  <r>
    <s v="20-5-45443"/>
    <x v="29"/>
    <x v="4"/>
    <n v="2"/>
    <s v="A"/>
    <x v="4"/>
    <x v="4"/>
    <n v="5"/>
    <x v="4"/>
    <n v="20"/>
    <x v="8"/>
    <d v="2024-05-31T00:00:00"/>
    <x v="0"/>
    <n v="0"/>
  </r>
  <r>
    <s v="20-5-45443"/>
    <x v="29"/>
    <x v="4"/>
    <n v="2"/>
    <s v="A"/>
    <x v="4"/>
    <x v="4"/>
    <n v="5"/>
    <x v="4"/>
    <n v="20"/>
    <x v="8"/>
    <d v="2024-05-31T00:00:00"/>
    <x v="1"/>
    <n v="0"/>
  </r>
  <r>
    <s v="20-5-45443"/>
    <x v="29"/>
    <x v="4"/>
    <n v="2"/>
    <s v="A"/>
    <x v="4"/>
    <x v="4"/>
    <n v="5"/>
    <x v="4"/>
    <n v="20"/>
    <x v="8"/>
    <d v="2024-05-31T00:00:00"/>
    <x v="2"/>
    <n v="0"/>
  </r>
  <r>
    <s v="20-5-45443"/>
    <x v="29"/>
    <x v="4"/>
    <n v="3"/>
    <s v="B"/>
    <x v="0"/>
    <x v="0"/>
    <n v="5"/>
    <x v="4"/>
    <n v="20"/>
    <x v="8"/>
    <d v="2024-05-31T00:00:00"/>
    <x v="0"/>
    <n v="0"/>
  </r>
  <r>
    <s v="20-5-45443"/>
    <x v="29"/>
    <x v="4"/>
    <n v="3"/>
    <s v="B"/>
    <x v="0"/>
    <x v="0"/>
    <n v="5"/>
    <x v="4"/>
    <n v="20"/>
    <x v="8"/>
    <d v="2024-05-31T00:00:00"/>
    <x v="1"/>
    <n v="0"/>
  </r>
  <r>
    <s v="20-5-45443"/>
    <x v="29"/>
    <x v="4"/>
    <n v="3"/>
    <s v="B"/>
    <x v="0"/>
    <x v="0"/>
    <n v="5"/>
    <x v="4"/>
    <n v="20"/>
    <x v="8"/>
    <d v="2024-05-31T00:00:00"/>
    <x v="2"/>
    <n v="0"/>
  </r>
  <r>
    <s v="20-5-45443"/>
    <x v="29"/>
    <x v="4"/>
    <n v="1"/>
    <s v="C"/>
    <x v="2"/>
    <x v="2"/>
    <n v="5"/>
    <x v="4"/>
    <n v="20"/>
    <x v="8"/>
    <d v="2024-05-31T00:00:00"/>
    <x v="0"/>
    <n v="0"/>
  </r>
  <r>
    <s v="20-5-45443"/>
    <x v="29"/>
    <x v="4"/>
    <n v="1"/>
    <s v="C"/>
    <x v="2"/>
    <x v="2"/>
    <n v="5"/>
    <x v="4"/>
    <n v="20"/>
    <x v="8"/>
    <d v="2024-05-31T00:00:00"/>
    <x v="1"/>
    <n v="0"/>
  </r>
  <r>
    <s v="20-5-45443"/>
    <x v="29"/>
    <x v="4"/>
    <n v="1"/>
    <s v="C"/>
    <x v="2"/>
    <x v="2"/>
    <n v="5"/>
    <x v="4"/>
    <n v="20"/>
    <x v="8"/>
    <d v="2024-05-31T00:00:00"/>
    <x v="2"/>
    <n v="0"/>
  </r>
  <r>
    <s v="20-5-45443"/>
    <x v="29"/>
    <x v="4"/>
    <n v="4"/>
    <s v="D"/>
    <x v="10"/>
    <x v="10"/>
    <n v="5"/>
    <x v="4"/>
    <n v="20"/>
    <x v="8"/>
    <d v="2024-05-31T00:00:00"/>
    <x v="0"/>
    <n v="0"/>
  </r>
  <r>
    <s v="20-5-45443"/>
    <x v="29"/>
    <x v="4"/>
    <n v="4"/>
    <s v="D"/>
    <x v="10"/>
    <x v="10"/>
    <n v="5"/>
    <x v="4"/>
    <n v="20"/>
    <x v="8"/>
    <d v="2024-05-31T00:00:00"/>
    <x v="1"/>
    <n v="0"/>
  </r>
  <r>
    <s v="20-5-45443"/>
    <x v="29"/>
    <x v="4"/>
    <n v="4"/>
    <s v="D"/>
    <x v="10"/>
    <x v="10"/>
    <n v="5"/>
    <x v="4"/>
    <n v="20"/>
    <x v="8"/>
    <d v="2024-05-31T00:00:00"/>
    <x v="2"/>
    <n v="0"/>
  </r>
  <r>
    <s v="20-5-45443"/>
    <x v="29"/>
    <x v="4"/>
    <n v="6"/>
    <s v="E"/>
    <x v="11"/>
    <x v="11"/>
    <n v="5"/>
    <x v="4"/>
    <n v="20"/>
    <x v="8"/>
    <d v="2024-05-31T00:00:00"/>
    <x v="0"/>
    <n v="0"/>
  </r>
  <r>
    <s v="20-5-45443"/>
    <x v="29"/>
    <x v="4"/>
    <n v="6"/>
    <s v="E"/>
    <x v="11"/>
    <x v="11"/>
    <n v="5"/>
    <x v="4"/>
    <n v="20"/>
    <x v="8"/>
    <d v="2024-05-31T00:00:00"/>
    <x v="1"/>
    <n v="0"/>
  </r>
  <r>
    <s v="20-5-45443"/>
    <x v="29"/>
    <x v="4"/>
    <n v="6"/>
    <s v="E"/>
    <x v="11"/>
    <x v="11"/>
    <n v="5"/>
    <x v="4"/>
    <n v="20"/>
    <x v="8"/>
    <d v="2024-05-31T00:00:00"/>
    <x v="2"/>
    <n v="0"/>
  </r>
  <r>
    <s v="20-5-45443"/>
    <x v="29"/>
    <x v="4"/>
    <n v="5"/>
    <s v="F"/>
    <x v="12"/>
    <x v="12"/>
    <n v="5"/>
    <x v="4"/>
    <n v="20"/>
    <x v="8"/>
    <d v="2024-05-31T00:00:00"/>
    <x v="0"/>
    <n v="0"/>
  </r>
  <r>
    <s v="20-5-45443"/>
    <x v="29"/>
    <x v="4"/>
    <n v="5"/>
    <s v="F"/>
    <x v="12"/>
    <x v="12"/>
    <n v="5"/>
    <x v="4"/>
    <n v="20"/>
    <x v="8"/>
    <d v="2024-05-31T00:00:00"/>
    <x v="1"/>
    <n v="0"/>
  </r>
  <r>
    <s v="20-5-45443"/>
    <x v="29"/>
    <x v="4"/>
    <n v="5"/>
    <s v="F"/>
    <x v="12"/>
    <x v="12"/>
    <n v="5"/>
    <x v="4"/>
    <n v="20"/>
    <x v="8"/>
    <d v="2024-05-31T00:00:00"/>
    <x v="2"/>
    <n v="0"/>
  </r>
  <r>
    <s v="21-5-45443"/>
    <x v="29"/>
    <x v="4"/>
    <n v="2"/>
    <s v="A"/>
    <x v="4"/>
    <x v="4"/>
    <n v="5"/>
    <x v="4"/>
    <n v="21"/>
    <x v="9"/>
    <d v="2024-05-31T00:00:00"/>
    <x v="0"/>
    <n v="20312.900000000005"/>
  </r>
  <r>
    <s v="21-5-45443"/>
    <x v="29"/>
    <x v="4"/>
    <n v="2"/>
    <s v="A"/>
    <x v="4"/>
    <x v="4"/>
    <n v="5"/>
    <x v="4"/>
    <n v="21"/>
    <x v="9"/>
    <d v="2024-05-31T00:00:00"/>
    <x v="1"/>
    <n v="1923681.9999999995"/>
  </r>
  <r>
    <s v="21-5-45443"/>
    <x v="29"/>
    <x v="4"/>
    <n v="2"/>
    <s v="A"/>
    <x v="4"/>
    <x v="4"/>
    <n v="5"/>
    <x v="4"/>
    <n v="21"/>
    <x v="9"/>
    <d v="2024-05-31T00:00:00"/>
    <x v="2"/>
    <n v="74518309.689999998"/>
  </r>
  <r>
    <s v="21-5-45443"/>
    <x v="29"/>
    <x v="4"/>
    <n v="3"/>
    <s v="B"/>
    <x v="0"/>
    <x v="0"/>
    <n v="5"/>
    <x v="4"/>
    <n v="21"/>
    <x v="9"/>
    <d v="2024-05-31T00:00:00"/>
    <x v="0"/>
    <n v="221196.47499999966"/>
  </r>
  <r>
    <s v="21-5-45443"/>
    <x v="29"/>
    <x v="4"/>
    <n v="3"/>
    <s v="B"/>
    <x v="0"/>
    <x v="0"/>
    <n v="5"/>
    <x v="4"/>
    <n v="21"/>
    <x v="9"/>
    <d v="2024-05-31T00:00:00"/>
    <x v="1"/>
    <n v="97996308.746499911"/>
  </r>
  <r>
    <s v="21-5-45443"/>
    <x v="29"/>
    <x v="4"/>
    <n v="3"/>
    <s v="B"/>
    <x v="0"/>
    <x v="0"/>
    <n v="5"/>
    <x v="4"/>
    <n v="21"/>
    <x v="9"/>
    <d v="2024-05-31T00:00:00"/>
    <x v="2"/>
    <n v="4378910810.8184757"/>
  </r>
  <r>
    <s v="21-5-45443"/>
    <x v="29"/>
    <x v="4"/>
    <n v="1"/>
    <s v="C"/>
    <x v="2"/>
    <x v="2"/>
    <n v="5"/>
    <x v="4"/>
    <n v="21"/>
    <x v="9"/>
    <d v="2024-05-31T00:00:00"/>
    <x v="0"/>
    <n v="67540.570000000007"/>
  </r>
  <r>
    <s v="21-5-45443"/>
    <x v="29"/>
    <x v="4"/>
    <n v="1"/>
    <s v="C"/>
    <x v="2"/>
    <x v="2"/>
    <n v="5"/>
    <x v="4"/>
    <n v="21"/>
    <x v="9"/>
    <d v="2024-05-31T00:00:00"/>
    <x v="1"/>
    <n v="38619436.039999999"/>
  </r>
  <r>
    <s v="21-5-45443"/>
    <x v="29"/>
    <x v="4"/>
    <n v="1"/>
    <s v="C"/>
    <x v="2"/>
    <x v="2"/>
    <n v="5"/>
    <x v="4"/>
    <n v="21"/>
    <x v="9"/>
    <d v="2024-05-31T00:00:00"/>
    <x v="2"/>
    <n v="985404138.02999997"/>
  </r>
  <r>
    <s v="21-5-45443"/>
    <x v="29"/>
    <x v="4"/>
    <n v="4"/>
    <s v="D"/>
    <x v="10"/>
    <x v="10"/>
    <n v="5"/>
    <x v="4"/>
    <n v="21"/>
    <x v="9"/>
    <d v="2024-05-31T00:00:00"/>
    <x v="0"/>
    <n v="7179.7599999999984"/>
  </r>
  <r>
    <s v="21-5-45443"/>
    <x v="29"/>
    <x v="4"/>
    <n v="4"/>
    <s v="D"/>
    <x v="10"/>
    <x v="10"/>
    <n v="5"/>
    <x v="4"/>
    <n v="21"/>
    <x v="9"/>
    <d v="2024-05-31T00:00:00"/>
    <x v="1"/>
    <n v="2990344.7569999979"/>
  </r>
  <r>
    <s v="21-5-45443"/>
    <x v="29"/>
    <x v="4"/>
    <n v="4"/>
    <s v="D"/>
    <x v="10"/>
    <x v="10"/>
    <n v="5"/>
    <x v="4"/>
    <n v="21"/>
    <x v="9"/>
    <d v="2024-05-31T00:00:00"/>
    <x v="2"/>
    <n v="100044693.22000004"/>
  </r>
  <r>
    <s v="21-5-45443"/>
    <x v="29"/>
    <x v="4"/>
    <n v="6"/>
    <s v="E"/>
    <x v="11"/>
    <x v="11"/>
    <n v="5"/>
    <x v="4"/>
    <n v="21"/>
    <x v="9"/>
    <d v="2024-05-31T00:00:00"/>
    <x v="0"/>
    <n v="0"/>
  </r>
  <r>
    <s v="21-5-45443"/>
    <x v="29"/>
    <x v="4"/>
    <n v="6"/>
    <s v="E"/>
    <x v="11"/>
    <x v="11"/>
    <n v="5"/>
    <x v="4"/>
    <n v="21"/>
    <x v="9"/>
    <d v="2024-05-31T00:00:00"/>
    <x v="1"/>
    <n v="0"/>
  </r>
  <r>
    <s v="21-5-45443"/>
    <x v="29"/>
    <x v="4"/>
    <n v="6"/>
    <s v="E"/>
    <x v="11"/>
    <x v="11"/>
    <n v="5"/>
    <x v="4"/>
    <n v="21"/>
    <x v="9"/>
    <d v="2024-05-31T00:00:00"/>
    <x v="2"/>
    <n v="0"/>
  </r>
  <r>
    <s v="21-5-45443"/>
    <x v="29"/>
    <x v="4"/>
    <n v="5"/>
    <s v="F"/>
    <x v="12"/>
    <x v="12"/>
    <n v="5"/>
    <x v="4"/>
    <n v="21"/>
    <x v="9"/>
    <d v="2024-05-31T00:00:00"/>
    <x v="0"/>
    <n v="87011.26999999999"/>
  </r>
  <r>
    <s v="21-5-45443"/>
    <x v="29"/>
    <x v="4"/>
    <n v="5"/>
    <s v="F"/>
    <x v="12"/>
    <x v="12"/>
    <n v="5"/>
    <x v="4"/>
    <n v="21"/>
    <x v="9"/>
    <d v="2024-05-31T00:00:00"/>
    <x v="1"/>
    <n v="24468229.400000002"/>
  </r>
  <r>
    <s v="21-5-45443"/>
    <x v="29"/>
    <x v="4"/>
    <n v="5"/>
    <s v="F"/>
    <x v="12"/>
    <x v="12"/>
    <n v="5"/>
    <x v="4"/>
    <n v="21"/>
    <x v="9"/>
    <d v="2024-05-31T00:00:00"/>
    <x v="2"/>
    <n v="1062037229.2767998"/>
  </r>
  <r>
    <s v="22-5-45443"/>
    <x v="29"/>
    <x v="4"/>
    <n v="2"/>
    <s v="A"/>
    <x v="4"/>
    <x v="4"/>
    <n v="5"/>
    <x v="4"/>
    <n v="22"/>
    <x v="64"/>
    <d v="2024-05-31T00:00:00"/>
    <x v="0"/>
    <n v="0"/>
  </r>
  <r>
    <s v="22-5-45443"/>
    <x v="29"/>
    <x v="4"/>
    <n v="2"/>
    <s v="A"/>
    <x v="4"/>
    <x v="4"/>
    <n v="5"/>
    <x v="4"/>
    <n v="22"/>
    <x v="64"/>
    <d v="2024-05-31T00:00:00"/>
    <x v="1"/>
    <n v="0"/>
  </r>
  <r>
    <s v="22-5-45443"/>
    <x v="29"/>
    <x v="4"/>
    <n v="2"/>
    <s v="A"/>
    <x v="4"/>
    <x v="4"/>
    <n v="5"/>
    <x v="4"/>
    <n v="22"/>
    <x v="64"/>
    <d v="2024-05-31T00:00:00"/>
    <x v="2"/>
    <n v="0"/>
  </r>
  <r>
    <s v="22-5-45443"/>
    <x v="29"/>
    <x v="4"/>
    <n v="3"/>
    <s v="B"/>
    <x v="0"/>
    <x v="0"/>
    <n v="5"/>
    <x v="4"/>
    <n v="22"/>
    <x v="64"/>
    <d v="2024-05-31T00:00:00"/>
    <x v="0"/>
    <n v="0"/>
  </r>
  <r>
    <s v="22-5-45443"/>
    <x v="29"/>
    <x v="4"/>
    <n v="3"/>
    <s v="B"/>
    <x v="0"/>
    <x v="0"/>
    <n v="5"/>
    <x v="4"/>
    <n v="22"/>
    <x v="64"/>
    <d v="2024-05-31T00:00:00"/>
    <x v="1"/>
    <n v="0"/>
  </r>
  <r>
    <s v="22-5-45443"/>
    <x v="29"/>
    <x v="4"/>
    <n v="3"/>
    <s v="B"/>
    <x v="0"/>
    <x v="0"/>
    <n v="5"/>
    <x v="4"/>
    <n v="22"/>
    <x v="64"/>
    <d v="2024-05-31T00:00:00"/>
    <x v="2"/>
    <n v="0"/>
  </r>
  <r>
    <s v="22-5-45443"/>
    <x v="29"/>
    <x v="4"/>
    <n v="1"/>
    <s v="C"/>
    <x v="2"/>
    <x v="2"/>
    <n v="5"/>
    <x v="4"/>
    <n v="22"/>
    <x v="64"/>
    <d v="2024-05-31T00:00:00"/>
    <x v="0"/>
    <n v="9925"/>
  </r>
  <r>
    <s v="22-5-45443"/>
    <x v="29"/>
    <x v="4"/>
    <n v="1"/>
    <s v="C"/>
    <x v="2"/>
    <x v="2"/>
    <n v="5"/>
    <x v="4"/>
    <n v="22"/>
    <x v="64"/>
    <d v="2024-05-31T00:00:00"/>
    <x v="1"/>
    <n v="5917315"/>
  </r>
  <r>
    <s v="22-5-45443"/>
    <x v="29"/>
    <x v="4"/>
    <n v="1"/>
    <s v="C"/>
    <x v="2"/>
    <x v="2"/>
    <n v="5"/>
    <x v="4"/>
    <n v="22"/>
    <x v="64"/>
    <d v="2024-05-31T00:00:00"/>
    <x v="2"/>
    <n v="283714019"/>
  </r>
  <r>
    <s v="22-5-45443"/>
    <x v="29"/>
    <x v="4"/>
    <n v="4"/>
    <s v="D"/>
    <x v="10"/>
    <x v="10"/>
    <n v="5"/>
    <x v="4"/>
    <n v="22"/>
    <x v="64"/>
    <d v="2024-05-31T00:00:00"/>
    <x v="0"/>
    <n v="0"/>
  </r>
  <r>
    <s v="22-5-45443"/>
    <x v="29"/>
    <x v="4"/>
    <n v="4"/>
    <s v="D"/>
    <x v="10"/>
    <x v="10"/>
    <n v="5"/>
    <x v="4"/>
    <n v="22"/>
    <x v="64"/>
    <d v="2024-05-31T00:00:00"/>
    <x v="1"/>
    <n v="0"/>
  </r>
  <r>
    <s v="22-5-45443"/>
    <x v="29"/>
    <x v="4"/>
    <n v="4"/>
    <s v="D"/>
    <x v="10"/>
    <x v="10"/>
    <n v="5"/>
    <x v="4"/>
    <n v="22"/>
    <x v="64"/>
    <d v="2024-05-31T00:00:00"/>
    <x v="2"/>
    <n v="0"/>
  </r>
  <r>
    <s v="22-5-45443"/>
    <x v="29"/>
    <x v="4"/>
    <n v="6"/>
    <s v="E"/>
    <x v="11"/>
    <x v="11"/>
    <n v="5"/>
    <x v="4"/>
    <n v="22"/>
    <x v="64"/>
    <d v="2024-05-31T00:00:00"/>
    <x v="0"/>
    <n v="0"/>
  </r>
  <r>
    <s v="22-5-45443"/>
    <x v="29"/>
    <x v="4"/>
    <n v="6"/>
    <s v="E"/>
    <x v="11"/>
    <x v="11"/>
    <n v="5"/>
    <x v="4"/>
    <n v="22"/>
    <x v="64"/>
    <d v="2024-05-31T00:00:00"/>
    <x v="1"/>
    <n v="0"/>
  </r>
  <r>
    <s v="22-5-45443"/>
    <x v="29"/>
    <x v="4"/>
    <n v="6"/>
    <s v="E"/>
    <x v="11"/>
    <x v="11"/>
    <n v="5"/>
    <x v="4"/>
    <n v="22"/>
    <x v="64"/>
    <d v="2024-05-31T00:00:00"/>
    <x v="2"/>
    <n v="0"/>
  </r>
  <r>
    <s v="22-5-45443"/>
    <x v="29"/>
    <x v="4"/>
    <n v="5"/>
    <s v="F"/>
    <x v="12"/>
    <x v="12"/>
    <n v="5"/>
    <x v="4"/>
    <n v="22"/>
    <x v="64"/>
    <d v="2024-05-31T00:00:00"/>
    <x v="0"/>
    <n v="0"/>
  </r>
  <r>
    <s v="22-5-45443"/>
    <x v="29"/>
    <x v="4"/>
    <n v="5"/>
    <s v="F"/>
    <x v="12"/>
    <x v="12"/>
    <n v="5"/>
    <x v="4"/>
    <n v="22"/>
    <x v="64"/>
    <d v="2024-05-31T00:00:00"/>
    <x v="1"/>
    <n v="0"/>
  </r>
  <r>
    <s v="22-5-45443"/>
    <x v="29"/>
    <x v="4"/>
    <n v="5"/>
    <s v="F"/>
    <x v="12"/>
    <x v="12"/>
    <n v="5"/>
    <x v="4"/>
    <n v="22"/>
    <x v="64"/>
    <d v="2024-05-31T00:00:00"/>
    <x v="2"/>
    <n v="0"/>
  </r>
  <r>
    <s v="23-5-45443"/>
    <x v="29"/>
    <x v="4"/>
    <n v="2"/>
    <s v="A"/>
    <x v="4"/>
    <x v="4"/>
    <n v="5"/>
    <x v="4"/>
    <n v="23"/>
    <x v="10"/>
    <d v="2024-05-31T00:00:00"/>
    <x v="0"/>
    <n v="0"/>
  </r>
  <r>
    <s v="23-5-45443"/>
    <x v="29"/>
    <x v="4"/>
    <n v="2"/>
    <s v="A"/>
    <x v="4"/>
    <x v="4"/>
    <n v="5"/>
    <x v="4"/>
    <n v="23"/>
    <x v="10"/>
    <d v="2024-05-31T00:00:00"/>
    <x v="1"/>
    <n v="0"/>
  </r>
  <r>
    <s v="23-5-45443"/>
    <x v="29"/>
    <x v="4"/>
    <n v="2"/>
    <s v="A"/>
    <x v="4"/>
    <x v="4"/>
    <n v="5"/>
    <x v="4"/>
    <n v="23"/>
    <x v="10"/>
    <d v="2024-05-31T00:00:00"/>
    <x v="2"/>
    <n v="0"/>
  </r>
  <r>
    <s v="23-5-45443"/>
    <x v="29"/>
    <x v="4"/>
    <n v="3"/>
    <s v="B"/>
    <x v="0"/>
    <x v="0"/>
    <n v="5"/>
    <x v="4"/>
    <n v="23"/>
    <x v="10"/>
    <d v="2024-05-31T00:00:00"/>
    <x v="0"/>
    <n v="6590.174"/>
  </r>
  <r>
    <s v="23-5-45443"/>
    <x v="29"/>
    <x v="4"/>
    <n v="3"/>
    <s v="B"/>
    <x v="0"/>
    <x v="0"/>
    <n v="5"/>
    <x v="4"/>
    <n v="23"/>
    <x v="10"/>
    <d v="2024-05-31T00:00:00"/>
    <x v="1"/>
    <n v="1614422.7480000006"/>
  </r>
  <r>
    <s v="23-5-45443"/>
    <x v="29"/>
    <x v="4"/>
    <n v="3"/>
    <s v="B"/>
    <x v="0"/>
    <x v="0"/>
    <n v="5"/>
    <x v="4"/>
    <n v="23"/>
    <x v="10"/>
    <d v="2024-05-31T00:00:00"/>
    <x v="2"/>
    <n v="120774290.24451174"/>
  </r>
  <r>
    <s v="23-5-45443"/>
    <x v="29"/>
    <x v="4"/>
    <n v="1"/>
    <s v="C"/>
    <x v="2"/>
    <x v="2"/>
    <n v="5"/>
    <x v="4"/>
    <n v="23"/>
    <x v="10"/>
    <d v="2024-05-31T00:00:00"/>
    <x v="0"/>
    <n v="0"/>
  </r>
  <r>
    <s v="23-5-45443"/>
    <x v="29"/>
    <x v="4"/>
    <n v="1"/>
    <s v="C"/>
    <x v="2"/>
    <x v="2"/>
    <n v="5"/>
    <x v="4"/>
    <n v="23"/>
    <x v="10"/>
    <d v="2024-05-31T00:00:00"/>
    <x v="1"/>
    <n v="0"/>
  </r>
  <r>
    <s v="23-5-45443"/>
    <x v="29"/>
    <x v="4"/>
    <n v="1"/>
    <s v="C"/>
    <x v="2"/>
    <x v="2"/>
    <n v="5"/>
    <x v="4"/>
    <n v="23"/>
    <x v="10"/>
    <d v="2024-05-31T00:00:00"/>
    <x v="2"/>
    <n v="0"/>
  </r>
  <r>
    <s v="23-5-45443"/>
    <x v="29"/>
    <x v="4"/>
    <n v="4"/>
    <s v="D"/>
    <x v="10"/>
    <x v="10"/>
    <n v="5"/>
    <x v="4"/>
    <n v="23"/>
    <x v="10"/>
    <d v="2024-05-31T00:00:00"/>
    <x v="0"/>
    <n v="0"/>
  </r>
  <r>
    <s v="23-5-45443"/>
    <x v="29"/>
    <x v="4"/>
    <n v="4"/>
    <s v="D"/>
    <x v="10"/>
    <x v="10"/>
    <n v="5"/>
    <x v="4"/>
    <n v="23"/>
    <x v="10"/>
    <d v="2024-05-31T00:00:00"/>
    <x v="1"/>
    <n v="0"/>
  </r>
  <r>
    <s v="23-5-45443"/>
    <x v="29"/>
    <x v="4"/>
    <n v="4"/>
    <s v="D"/>
    <x v="10"/>
    <x v="10"/>
    <n v="5"/>
    <x v="4"/>
    <n v="23"/>
    <x v="10"/>
    <d v="2024-05-31T00:00:00"/>
    <x v="2"/>
    <n v="0"/>
  </r>
  <r>
    <s v="23-5-45443"/>
    <x v="29"/>
    <x v="4"/>
    <n v="6"/>
    <s v="E"/>
    <x v="11"/>
    <x v="11"/>
    <n v="5"/>
    <x v="4"/>
    <n v="23"/>
    <x v="10"/>
    <d v="2024-05-31T00:00:00"/>
    <x v="0"/>
    <n v="0"/>
  </r>
  <r>
    <s v="23-5-45443"/>
    <x v="29"/>
    <x v="4"/>
    <n v="6"/>
    <s v="E"/>
    <x v="11"/>
    <x v="11"/>
    <n v="5"/>
    <x v="4"/>
    <n v="23"/>
    <x v="10"/>
    <d v="2024-05-31T00:00:00"/>
    <x v="1"/>
    <n v="0"/>
  </r>
  <r>
    <s v="23-5-45443"/>
    <x v="29"/>
    <x v="4"/>
    <n v="6"/>
    <s v="E"/>
    <x v="11"/>
    <x v="11"/>
    <n v="5"/>
    <x v="4"/>
    <n v="23"/>
    <x v="10"/>
    <d v="2024-05-31T00:00:00"/>
    <x v="2"/>
    <n v="0"/>
  </r>
  <r>
    <s v="23-5-45443"/>
    <x v="29"/>
    <x v="4"/>
    <n v="5"/>
    <s v="F"/>
    <x v="12"/>
    <x v="12"/>
    <n v="5"/>
    <x v="4"/>
    <n v="23"/>
    <x v="10"/>
    <d v="2024-05-31T00:00:00"/>
    <x v="0"/>
    <n v="0"/>
  </r>
  <r>
    <s v="23-5-45443"/>
    <x v="29"/>
    <x v="4"/>
    <n v="5"/>
    <s v="F"/>
    <x v="12"/>
    <x v="12"/>
    <n v="5"/>
    <x v="4"/>
    <n v="23"/>
    <x v="10"/>
    <d v="2024-05-31T00:00:00"/>
    <x v="1"/>
    <n v="0"/>
  </r>
  <r>
    <s v="23-5-45443"/>
    <x v="29"/>
    <x v="4"/>
    <n v="5"/>
    <s v="F"/>
    <x v="12"/>
    <x v="12"/>
    <n v="5"/>
    <x v="4"/>
    <n v="23"/>
    <x v="10"/>
    <d v="2024-05-31T00:00:00"/>
    <x v="2"/>
    <n v="0"/>
  </r>
  <r>
    <s v="24-5-45443"/>
    <x v="29"/>
    <x v="4"/>
    <n v="2"/>
    <s v="A"/>
    <x v="4"/>
    <x v="4"/>
    <n v="5"/>
    <x v="4"/>
    <n v="24"/>
    <x v="11"/>
    <d v="2024-05-31T00:00:00"/>
    <x v="0"/>
    <n v="0"/>
  </r>
  <r>
    <s v="24-5-45443"/>
    <x v="29"/>
    <x v="4"/>
    <n v="2"/>
    <s v="A"/>
    <x v="4"/>
    <x v="4"/>
    <n v="5"/>
    <x v="4"/>
    <n v="24"/>
    <x v="11"/>
    <d v="2024-05-31T00:00:00"/>
    <x v="1"/>
    <n v="0"/>
  </r>
  <r>
    <s v="24-5-45443"/>
    <x v="29"/>
    <x v="4"/>
    <n v="2"/>
    <s v="A"/>
    <x v="4"/>
    <x v="4"/>
    <n v="5"/>
    <x v="4"/>
    <n v="24"/>
    <x v="11"/>
    <d v="2024-05-31T00:00:00"/>
    <x v="2"/>
    <n v="0"/>
  </r>
  <r>
    <s v="24-5-45443"/>
    <x v="29"/>
    <x v="4"/>
    <n v="3"/>
    <s v="B"/>
    <x v="0"/>
    <x v="0"/>
    <n v="5"/>
    <x v="4"/>
    <n v="24"/>
    <x v="11"/>
    <d v="2024-05-31T00:00:00"/>
    <x v="0"/>
    <n v="0"/>
  </r>
  <r>
    <s v="24-5-45443"/>
    <x v="29"/>
    <x v="4"/>
    <n v="3"/>
    <s v="B"/>
    <x v="0"/>
    <x v="0"/>
    <n v="5"/>
    <x v="4"/>
    <n v="24"/>
    <x v="11"/>
    <d v="2024-05-31T00:00:00"/>
    <x v="1"/>
    <n v="0"/>
  </r>
  <r>
    <s v="24-5-45443"/>
    <x v="29"/>
    <x v="4"/>
    <n v="3"/>
    <s v="B"/>
    <x v="0"/>
    <x v="0"/>
    <n v="5"/>
    <x v="4"/>
    <n v="24"/>
    <x v="11"/>
    <d v="2024-05-31T00:00:00"/>
    <x v="2"/>
    <n v="0"/>
  </r>
  <r>
    <s v="24-5-45443"/>
    <x v="29"/>
    <x v="4"/>
    <n v="1"/>
    <s v="C"/>
    <x v="2"/>
    <x v="2"/>
    <n v="5"/>
    <x v="4"/>
    <n v="24"/>
    <x v="11"/>
    <d v="2024-05-31T00:00:00"/>
    <x v="0"/>
    <n v="99.47"/>
  </r>
  <r>
    <s v="24-5-45443"/>
    <x v="29"/>
    <x v="4"/>
    <n v="1"/>
    <s v="C"/>
    <x v="2"/>
    <x v="2"/>
    <n v="5"/>
    <x v="4"/>
    <n v="24"/>
    <x v="11"/>
    <d v="2024-05-31T00:00:00"/>
    <x v="1"/>
    <n v="36505.49"/>
  </r>
  <r>
    <s v="24-5-45443"/>
    <x v="29"/>
    <x v="4"/>
    <n v="1"/>
    <s v="C"/>
    <x v="2"/>
    <x v="2"/>
    <n v="5"/>
    <x v="4"/>
    <n v="24"/>
    <x v="11"/>
    <d v="2024-05-31T00:00:00"/>
    <x v="2"/>
    <n v="1621361"/>
  </r>
  <r>
    <s v="24-5-45443"/>
    <x v="29"/>
    <x v="4"/>
    <n v="4"/>
    <s v="D"/>
    <x v="10"/>
    <x v="10"/>
    <n v="5"/>
    <x v="4"/>
    <n v="24"/>
    <x v="11"/>
    <d v="2024-05-31T00:00:00"/>
    <x v="0"/>
    <n v="0"/>
  </r>
  <r>
    <s v="24-5-45443"/>
    <x v="29"/>
    <x v="4"/>
    <n v="4"/>
    <s v="D"/>
    <x v="10"/>
    <x v="10"/>
    <n v="5"/>
    <x v="4"/>
    <n v="24"/>
    <x v="11"/>
    <d v="2024-05-31T00:00:00"/>
    <x v="1"/>
    <n v="0"/>
  </r>
  <r>
    <s v="24-5-45443"/>
    <x v="29"/>
    <x v="4"/>
    <n v="4"/>
    <s v="D"/>
    <x v="10"/>
    <x v="10"/>
    <n v="5"/>
    <x v="4"/>
    <n v="24"/>
    <x v="11"/>
    <d v="2024-05-31T00:00:00"/>
    <x v="2"/>
    <n v="0"/>
  </r>
  <r>
    <s v="24-5-45443"/>
    <x v="29"/>
    <x v="4"/>
    <n v="6"/>
    <s v="E"/>
    <x v="11"/>
    <x v="11"/>
    <n v="5"/>
    <x v="4"/>
    <n v="24"/>
    <x v="11"/>
    <d v="2024-05-31T00:00:00"/>
    <x v="0"/>
    <n v="0"/>
  </r>
  <r>
    <s v="24-5-45443"/>
    <x v="29"/>
    <x v="4"/>
    <n v="6"/>
    <s v="E"/>
    <x v="11"/>
    <x v="11"/>
    <n v="5"/>
    <x v="4"/>
    <n v="24"/>
    <x v="11"/>
    <d v="2024-05-31T00:00:00"/>
    <x v="1"/>
    <n v="0"/>
  </r>
  <r>
    <s v="24-5-45443"/>
    <x v="29"/>
    <x v="4"/>
    <n v="6"/>
    <s v="E"/>
    <x v="11"/>
    <x v="11"/>
    <n v="5"/>
    <x v="4"/>
    <n v="24"/>
    <x v="11"/>
    <d v="2024-05-31T00:00:00"/>
    <x v="2"/>
    <n v="0"/>
  </r>
  <r>
    <s v="24-5-45443"/>
    <x v="29"/>
    <x v="4"/>
    <n v="5"/>
    <s v="F"/>
    <x v="12"/>
    <x v="12"/>
    <n v="5"/>
    <x v="4"/>
    <n v="24"/>
    <x v="11"/>
    <d v="2024-05-31T00:00:00"/>
    <x v="0"/>
    <n v="0"/>
  </r>
  <r>
    <s v="24-5-45443"/>
    <x v="29"/>
    <x v="4"/>
    <n v="5"/>
    <s v="F"/>
    <x v="12"/>
    <x v="12"/>
    <n v="5"/>
    <x v="4"/>
    <n v="24"/>
    <x v="11"/>
    <d v="2024-05-31T00:00:00"/>
    <x v="1"/>
    <n v="0"/>
  </r>
  <r>
    <s v="24-5-45443"/>
    <x v="29"/>
    <x v="4"/>
    <n v="5"/>
    <s v="F"/>
    <x v="12"/>
    <x v="12"/>
    <n v="5"/>
    <x v="4"/>
    <n v="24"/>
    <x v="11"/>
    <d v="2024-05-31T00:00:00"/>
    <x v="2"/>
    <n v="0"/>
  </r>
  <r>
    <s v="25-5-45443"/>
    <x v="29"/>
    <x v="4"/>
    <n v="2"/>
    <s v="A"/>
    <x v="4"/>
    <x v="4"/>
    <n v="5"/>
    <x v="4"/>
    <n v="25"/>
    <x v="12"/>
    <d v="2024-05-31T00:00:00"/>
    <x v="0"/>
    <n v="0"/>
  </r>
  <r>
    <s v="25-5-45443"/>
    <x v="29"/>
    <x v="4"/>
    <n v="2"/>
    <s v="A"/>
    <x v="4"/>
    <x v="4"/>
    <n v="5"/>
    <x v="4"/>
    <n v="25"/>
    <x v="12"/>
    <d v="2024-05-31T00:00:00"/>
    <x v="1"/>
    <n v="0"/>
  </r>
  <r>
    <s v="25-5-45443"/>
    <x v="29"/>
    <x v="4"/>
    <n v="2"/>
    <s v="A"/>
    <x v="4"/>
    <x v="4"/>
    <n v="5"/>
    <x v="4"/>
    <n v="25"/>
    <x v="12"/>
    <d v="2024-05-31T00:00:00"/>
    <x v="2"/>
    <n v="0"/>
  </r>
  <r>
    <s v="25-5-45443"/>
    <x v="29"/>
    <x v="4"/>
    <n v="3"/>
    <s v="B"/>
    <x v="0"/>
    <x v="0"/>
    <n v="5"/>
    <x v="4"/>
    <n v="25"/>
    <x v="12"/>
    <d v="2024-05-31T00:00:00"/>
    <x v="0"/>
    <n v="0"/>
  </r>
  <r>
    <s v="25-5-45443"/>
    <x v="29"/>
    <x v="4"/>
    <n v="3"/>
    <s v="B"/>
    <x v="0"/>
    <x v="0"/>
    <n v="5"/>
    <x v="4"/>
    <n v="25"/>
    <x v="12"/>
    <d v="2024-05-31T00:00:00"/>
    <x v="1"/>
    <n v="0"/>
  </r>
  <r>
    <s v="25-5-45443"/>
    <x v="29"/>
    <x v="4"/>
    <n v="3"/>
    <s v="B"/>
    <x v="0"/>
    <x v="0"/>
    <n v="5"/>
    <x v="4"/>
    <n v="25"/>
    <x v="12"/>
    <d v="2024-05-31T00:00:00"/>
    <x v="2"/>
    <n v="0"/>
  </r>
  <r>
    <s v="25-5-45443"/>
    <x v="29"/>
    <x v="4"/>
    <n v="1"/>
    <s v="C"/>
    <x v="2"/>
    <x v="2"/>
    <n v="5"/>
    <x v="4"/>
    <n v="25"/>
    <x v="12"/>
    <d v="2024-05-31T00:00:00"/>
    <x v="0"/>
    <n v="0"/>
  </r>
  <r>
    <s v="25-5-45443"/>
    <x v="29"/>
    <x v="4"/>
    <n v="1"/>
    <s v="C"/>
    <x v="2"/>
    <x v="2"/>
    <n v="5"/>
    <x v="4"/>
    <n v="25"/>
    <x v="12"/>
    <d v="2024-05-31T00:00:00"/>
    <x v="1"/>
    <n v="0"/>
  </r>
  <r>
    <s v="25-5-45443"/>
    <x v="29"/>
    <x v="4"/>
    <n v="1"/>
    <s v="C"/>
    <x v="2"/>
    <x v="2"/>
    <n v="5"/>
    <x v="4"/>
    <n v="25"/>
    <x v="12"/>
    <d v="2024-05-31T00:00:00"/>
    <x v="2"/>
    <n v="0"/>
  </r>
  <r>
    <s v="25-5-45443"/>
    <x v="29"/>
    <x v="4"/>
    <n v="4"/>
    <s v="D"/>
    <x v="10"/>
    <x v="10"/>
    <n v="5"/>
    <x v="4"/>
    <n v="25"/>
    <x v="12"/>
    <d v="2024-05-31T00:00:00"/>
    <x v="0"/>
    <n v="0"/>
  </r>
  <r>
    <s v="25-5-45443"/>
    <x v="29"/>
    <x v="4"/>
    <n v="4"/>
    <s v="D"/>
    <x v="10"/>
    <x v="10"/>
    <n v="5"/>
    <x v="4"/>
    <n v="25"/>
    <x v="12"/>
    <d v="2024-05-31T00:00:00"/>
    <x v="1"/>
    <n v="0"/>
  </r>
  <r>
    <s v="25-5-45443"/>
    <x v="29"/>
    <x v="4"/>
    <n v="4"/>
    <s v="D"/>
    <x v="10"/>
    <x v="10"/>
    <n v="5"/>
    <x v="4"/>
    <n v="25"/>
    <x v="12"/>
    <d v="2024-05-31T00:00:00"/>
    <x v="2"/>
    <n v="0"/>
  </r>
  <r>
    <s v="25-5-45443"/>
    <x v="29"/>
    <x v="4"/>
    <n v="6"/>
    <s v="E"/>
    <x v="11"/>
    <x v="11"/>
    <n v="5"/>
    <x v="4"/>
    <n v="25"/>
    <x v="12"/>
    <d v="2024-05-31T00:00:00"/>
    <x v="0"/>
    <n v="0"/>
  </r>
  <r>
    <s v="25-5-45443"/>
    <x v="29"/>
    <x v="4"/>
    <n v="6"/>
    <s v="E"/>
    <x v="11"/>
    <x v="11"/>
    <n v="5"/>
    <x v="4"/>
    <n v="25"/>
    <x v="12"/>
    <d v="2024-05-31T00:00:00"/>
    <x v="1"/>
    <n v="0"/>
  </r>
  <r>
    <s v="25-5-45443"/>
    <x v="29"/>
    <x v="4"/>
    <n v="6"/>
    <s v="E"/>
    <x v="11"/>
    <x v="11"/>
    <n v="5"/>
    <x v="4"/>
    <n v="25"/>
    <x v="12"/>
    <d v="2024-05-31T00:00:00"/>
    <x v="2"/>
    <n v="0"/>
  </r>
  <r>
    <s v="25-5-45443"/>
    <x v="29"/>
    <x v="4"/>
    <n v="5"/>
    <s v="F"/>
    <x v="12"/>
    <x v="12"/>
    <n v="5"/>
    <x v="4"/>
    <n v="25"/>
    <x v="12"/>
    <d v="2024-05-31T00:00:00"/>
    <x v="0"/>
    <n v="0"/>
  </r>
  <r>
    <s v="25-5-45443"/>
    <x v="29"/>
    <x v="4"/>
    <n v="5"/>
    <s v="F"/>
    <x v="12"/>
    <x v="12"/>
    <n v="5"/>
    <x v="4"/>
    <n v="25"/>
    <x v="12"/>
    <d v="2024-05-31T00:00:00"/>
    <x v="1"/>
    <n v="0"/>
  </r>
  <r>
    <s v="25-5-45443"/>
    <x v="29"/>
    <x v="4"/>
    <n v="5"/>
    <s v="F"/>
    <x v="12"/>
    <x v="12"/>
    <n v="5"/>
    <x v="4"/>
    <n v="25"/>
    <x v="12"/>
    <d v="2024-05-31T00:00:00"/>
    <x v="2"/>
    <n v="0"/>
  </r>
  <r>
    <s v="26-5-45443"/>
    <x v="29"/>
    <x v="4"/>
    <n v="2"/>
    <s v="A"/>
    <x v="4"/>
    <x v="4"/>
    <n v="5"/>
    <x v="4"/>
    <n v="26"/>
    <x v="13"/>
    <d v="2024-05-31T00:00:00"/>
    <x v="0"/>
    <n v="4854.6600000000008"/>
  </r>
  <r>
    <s v="26-5-45443"/>
    <x v="29"/>
    <x v="4"/>
    <n v="2"/>
    <s v="A"/>
    <x v="4"/>
    <x v="4"/>
    <n v="5"/>
    <x v="4"/>
    <n v="26"/>
    <x v="13"/>
    <d v="2024-05-31T00:00:00"/>
    <x v="1"/>
    <n v="339823.99999999994"/>
  </r>
  <r>
    <s v="26-5-45443"/>
    <x v="29"/>
    <x v="4"/>
    <n v="2"/>
    <s v="A"/>
    <x v="4"/>
    <x v="4"/>
    <n v="5"/>
    <x v="4"/>
    <n v="26"/>
    <x v="13"/>
    <d v="2024-05-31T00:00:00"/>
    <x v="2"/>
    <n v="14252213.77"/>
  </r>
  <r>
    <s v="26-5-45443"/>
    <x v="29"/>
    <x v="4"/>
    <n v="3"/>
    <s v="B"/>
    <x v="0"/>
    <x v="0"/>
    <n v="5"/>
    <x v="4"/>
    <n v="26"/>
    <x v="13"/>
    <d v="2024-05-31T00:00:00"/>
    <x v="0"/>
    <n v="121723.46400000004"/>
  </r>
  <r>
    <s v="26-5-45443"/>
    <x v="29"/>
    <x v="4"/>
    <n v="3"/>
    <s v="B"/>
    <x v="0"/>
    <x v="0"/>
    <n v="5"/>
    <x v="4"/>
    <n v="26"/>
    <x v="13"/>
    <d v="2024-05-31T00:00:00"/>
    <x v="1"/>
    <n v="46442467.329200007"/>
  </r>
  <r>
    <s v="26-5-45443"/>
    <x v="29"/>
    <x v="4"/>
    <n v="3"/>
    <s v="B"/>
    <x v="0"/>
    <x v="0"/>
    <n v="5"/>
    <x v="4"/>
    <n v="26"/>
    <x v="13"/>
    <d v="2024-05-31T00:00:00"/>
    <x v="2"/>
    <n v="2299763706.7338109"/>
  </r>
  <r>
    <s v="26-5-45443"/>
    <x v="29"/>
    <x v="4"/>
    <n v="1"/>
    <s v="C"/>
    <x v="2"/>
    <x v="2"/>
    <n v="5"/>
    <x v="4"/>
    <n v="26"/>
    <x v="13"/>
    <d v="2024-05-31T00:00:00"/>
    <x v="0"/>
    <n v="139622.19"/>
  </r>
  <r>
    <s v="26-5-45443"/>
    <x v="29"/>
    <x v="4"/>
    <n v="1"/>
    <s v="C"/>
    <x v="2"/>
    <x v="2"/>
    <n v="5"/>
    <x v="4"/>
    <n v="26"/>
    <x v="13"/>
    <d v="2024-05-31T00:00:00"/>
    <x v="1"/>
    <n v="67170762.590000004"/>
  </r>
  <r>
    <s v="26-5-45443"/>
    <x v="29"/>
    <x v="4"/>
    <n v="1"/>
    <s v="C"/>
    <x v="2"/>
    <x v="2"/>
    <n v="5"/>
    <x v="4"/>
    <n v="26"/>
    <x v="13"/>
    <d v="2024-05-31T00:00:00"/>
    <x v="2"/>
    <n v="1534721360.47"/>
  </r>
  <r>
    <s v="26-5-45443"/>
    <x v="29"/>
    <x v="4"/>
    <n v="4"/>
    <s v="D"/>
    <x v="10"/>
    <x v="10"/>
    <n v="5"/>
    <x v="4"/>
    <n v="26"/>
    <x v="13"/>
    <d v="2024-05-31T00:00:00"/>
    <x v="0"/>
    <n v="157812.99000000037"/>
  </r>
  <r>
    <s v="26-5-45443"/>
    <x v="29"/>
    <x v="4"/>
    <n v="4"/>
    <s v="D"/>
    <x v="10"/>
    <x v="10"/>
    <n v="5"/>
    <x v="4"/>
    <n v="26"/>
    <x v="13"/>
    <d v="2024-05-31T00:00:00"/>
    <x v="1"/>
    <n v="129544388.39853629"/>
  </r>
  <r>
    <s v="26-5-45443"/>
    <x v="29"/>
    <x v="4"/>
    <n v="4"/>
    <s v="D"/>
    <x v="10"/>
    <x v="10"/>
    <n v="5"/>
    <x v="4"/>
    <n v="26"/>
    <x v="13"/>
    <d v="2024-05-31T00:00:00"/>
    <x v="2"/>
    <n v="3607867776.7000175"/>
  </r>
  <r>
    <s v="26-5-45443"/>
    <x v="29"/>
    <x v="4"/>
    <n v="6"/>
    <s v="E"/>
    <x v="11"/>
    <x v="11"/>
    <n v="5"/>
    <x v="4"/>
    <n v="26"/>
    <x v="13"/>
    <d v="2024-05-31T00:00:00"/>
    <x v="0"/>
    <n v="6434.0800000000008"/>
  </r>
  <r>
    <s v="26-5-45443"/>
    <x v="29"/>
    <x v="4"/>
    <n v="6"/>
    <s v="E"/>
    <x v="11"/>
    <x v="11"/>
    <n v="5"/>
    <x v="4"/>
    <n v="26"/>
    <x v="13"/>
    <d v="2024-05-31T00:00:00"/>
    <x v="1"/>
    <n v="1449830.8799999997"/>
  </r>
  <r>
    <s v="26-5-45443"/>
    <x v="29"/>
    <x v="4"/>
    <n v="6"/>
    <s v="E"/>
    <x v="11"/>
    <x v="11"/>
    <n v="5"/>
    <x v="4"/>
    <n v="26"/>
    <x v="13"/>
    <d v="2024-05-31T00:00:00"/>
    <x v="2"/>
    <n v="79374718.967000008"/>
  </r>
  <r>
    <s v="26-5-45443"/>
    <x v="29"/>
    <x v="4"/>
    <n v="5"/>
    <s v="F"/>
    <x v="12"/>
    <x v="12"/>
    <n v="5"/>
    <x v="4"/>
    <n v="26"/>
    <x v="13"/>
    <d v="2024-05-31T00:00:00"/>
    <x v="0"/>
    <n v="81265.979999999967"/>
  </r>
  <r>
    <s v="26-5-45443"/>
    <x v="29"/>
    <x v="4"/>
    <n v="5"/>
    <s v="F"/>
    <x v="12"/>
    <x v="12"/>
    <n v="5"/>
    <x v="4"/>
    <n v="26"/>
    <x v="13"/>
    <d v="2024-05-31T00:00:00"/>
    <x v="1"/>
    <n v="29758156.859999999"/>
  </r>
  <r>
    <s v="26-5-45443"/>
    <x v="29"/>
    <x v="4"/>
    <n v="5"/>
    <s v="F"/>
    <x v="12"/>
    <x v="12"/>
    <n v="5"/>
    <x v="4"/>
    <n v="26"/>
    <x v="13"/>
    <d v="2024-05-31T00:00:00"/>
    <x v="2"/>
    <n v="1156143070.2764001"/>
  </r>
  <r>
    <s v="27-5-45443"/>
    <x v="29"/>
    <x v="4"/>
    <n v="2"/>
    <s v="A"/>
    <x v="4"/>
    <x v="4"/>
    <n v="5"/>
    <x v="4"/>
    <n v="27"/>
    <x v="65"/>
    <d v="2024-05-31T00:00:00"/>
    <x v="0"/>
    <n v="6615"/>
  </r>
  <r>
    <s v="27-5-45443"/>
    <x v="29"/>
    <x v="4"/>
    <n v="2"/>
    <s v="A"/>
    <x v="4"/>
    <x v="4"/>
    <n v="5"/>
    <x v="4"/>
    <n v="27"/>
    <x v="65"/>
    <d v="2024-05-31T00:00:00"/>
    <x v="1"/>
    <n v="3570524.9999999995"/>
  </r>
  <r>
    <s v="27-5-45443"/>
    <x v="29"/>
    <x v="4"/>
    <n v="2"/>
    <s v="A"/>
    <x v="4"/>
    <x v="4"/>
    <n v="5"/>
    <x v="4"/>
    <n v="27"/>
    <x v="65"/>
    <d v="2024-05-31T00:00:00"/>
    <x v="2"/>
    <n v="137573336.25"/>
  </r>
  <r>
    <s v="27-5-45443"/>
    <x v="29"/>
    <x v="4"/>
    <n v="3"/>
    <s v="B"/>
    <x v="0"/>
    <x v="0"/>
    <n v="5"/>
    <x v="4"/>
    <n v="27"/>
    <x v="65"/>
    <d v="2024-05-31T00:00:00"/>
    <x v="0"/>
    <n v="0"/>
  </r>
  <r>
    <s v="27-5-45443"/>
    <x v="29"/>
    <x v="4"/>
    <n v="3"/>
    <s v="B"/>
    <x v="0"/>
    <x v="0"/>
    <n v="5"/>
    <x v="4"/>
    <n v="27"/>
    <x v="65"/>
    <d v="2024-05-31T00:00:00"/>
    <x v="1"/>
    <n v="0"/>
  </r>
  <r>
    <s v="27-5-45443"/>
    <x v="29"/>
    <x v="4"/>
    <n v="3"/>
    <s v="B"/>
    <x v="0"/>
    <x v="0"/>
    <n v="5"/>
    <x v="4"/>
    <n v="27"/>
    <x v="65"/>
    <d v="2024-05-31T00:00:00"/>
    <x v="2"/>
    <n v="0"/>
  </r>
  <r>
    <s v="27-5-45443"/>
    <x v="29"/>
    <x v="4"/>
    <n v="1"/>
    <s v="C"/>
    <x v="2"/>
    <x v="2"/>
    <n v="5"/>
    <x v="4"/>
    <n v="27"/>
    <x v="65"/>
    <d v="2024-05-31T00:00:00"/>
    <x v="0"/>
    <n v="400"/>
  </r>
  <r>
    <s v="27-5-45443"/>
    <x v="29"/>
    <x v="4"/>
    <n v="1"/>
    <s v="C"/>
    <x v="2"/>
    <x v="2"/>
    <n v="5"/>
    <x v="4"/>
    <n v="27"/>
    <x v="65"/>
    <d v="2024-05-31T00:00:00"/>
    <x v="1"/>
    <n v="271200"/>
  </r>
  <r>
    <s v="27-5-45443"/>
    <x v="29"/>
    <x v="4"/>
    <n v="1"/>
    <s v="C"/>
    <x v="2"/>
    <x v="2"/>
    <n v="5"/>
    <x v="4"/>
    <n v="27"/>
    <x v="65"/>
    <d v="2024-05-31T00:00:00"/>
    <x v="2"/>
    <n v="9404048"/>
  </r>
  <r>
    <s v="27-5-45443"/>
    <x v="29"/>
    <x v="4"/>
    <n v="4"/>
    <s v="D"/>
    <x v="10"/>
    <x v="10"/>
    <n v="5"/>
    <x v="4"/>
    <n v="27"/>
    <x v="65"/>
    <d v="2024-05-31T00:00:00"/>
    <x v="0"/>
    <n v="0"/>
  </r>
  <r>
    <s v="27-5-45443"/>
    <x v="29"/>
    <x v="4"/>
    <n v="4"/>
    <s v="D"/>
    <x v="10"/>
    <x v="10"/>
    <n v="5"/>
    <x v="4"/>
    <n v="27"/>
    <x v="65"/>
    <d v="2024-05-31T00:00:00"/>
    <x v="1"/>
    <n v="0"/>
  </r>
  <r>
    <s v="27-5-45443"/>
    <x v="29"/>
    <x v="4"/>
    <n v="4"/>
    <s v="D"/>
    <x v="10"/>
    <x v="10"/>
    <n v="5"/>
    <x v="4"/>
    <n v="27"/>
    <x v="65"/>
    <d v="2024-05-31T00:00:00"/>
    <x v="2"/>
    <n v="0"/>
  </r>
  <r>
    <s v="27-5-45443"/>
    <x v="29"/>
    <x v="4"/>
    <n v="6"/>
    <s v="E"/>
    <x v="11"/>
    <x v="11"/>
    <n v="5"/>
    <x v="4"/>
    <n v="27"/>
    <x v="65"/>
    <d v="2024-05-31T00:00:00"/>
    <x v="0"/>
    <n v="0"/>
  </r>
  <r>
    <s v="27-5-45443"/>
    <x v="29"/>
    <x v="4"/>
    <n v="6"/>
    <s v="E"/>
    <x v="11"/>
    <x v="11"/>
    <n v="5"/>
    <x v="4"/>
    <n v="27"/>
    <x v="65"/>
    <d v="2024-05-31T00:00:00"/>
    <x v="1"/>
    <n v="0"/>
  </r>
  <r>
    <s v="27-5-45443"/>
    <x v="29"/>
    <x v="4"/>
    <n v="6"/>
    <s v="E"/>
    <x v="11"/>
    <x v="11"/>
    <n v="5"/>
    <x v="4"/>
    <n v="27"/>
    <x v="65"/>
    <d v="2024-05-31T00:00:00"/>
    <x v="2"/>
    <n v="0"/>
  </r>
  <r>
    <s v="27-5-45443"/>
    <x v="29"/>
    <x v="4"/>
    <n v="5"/>
    <s v="F"/>
    <x v="12"/>
    <x v="12"/>
    <n v="5"/>
    <x v="4"/>
    <n v="27"/>
    <x v="65"/>
    <d v="2024-05-31T00:00:00"/>
    <x v="0"/>
    <n v="0"/>
  </r>
  <r>
    <s v="27-5-45443"/>
    <x v="29"/>
    <x v="4"/>
    <n v="5"/>
    <s v="F"/>
    <x v="12"/>
    <x v="12"/>
    <n v="5"/>
    <x v="4"/>
    <n v="27"/>
    <x v="65"/>
    <d v="2024-05-31T00:00:00"/>
    <x v="1"/>
    <n v="0"/>
  </r>
  <r>
    <s v="27-5-45443"/>
    <x v="29"/>
    <x v="4"/>
    <n v="5"/>
    <s v="F"/>
    <x v="12"/>
    <x v="12"/>
    <n v="5"/>
    <x v="4"/>
    <n v="27"/>
    <x v="65"/>
    <d v="2024-05-31T00:00:00"/>
    <x v="2"/>
    <n v="0"/>
  </r>
  <r>
    <s v="28-5-45443"/>
    <x v="29"/>
    <x v="4"/>
    <n v="2"/>
    <s v="A"/>
    <x v="4"/>
    <x v="4"/>
    <n v="5"/>
    <x v="4"/>
    <n v="28"/>
    <x v="48"/>
    <d v="2024-05-31T00:00:00"/>
    <x v="0"/>
    <n v="0"/>
  </r>
  <r>
    <s v="28-5-45443"/>
    <x v="29"/>
    <x v="4"/>
    <n v="2"/>
    <s v="A"/>
    <x v="4"/>
    <x v="4"/>
    <n v="5"/>
    <x v="4"/>
    <n v="28"/>
    <x v="48"/>
    <d v="2024-05-31T00:00:00"/>
    <x v="1"/>
    <n v="0"/>
  </r>
  <r>
    <s v="28-5-45443"/>
    <x v="29"/>
    <x v="4"/>
    <n v="2"/>
    <s v="A"/>
    <x v="4"/>
    <x v="4"/>
    <n v="5"/>
    <x v="4"/>
    <n v="28"/>
    <x v="48"/>
    <d v="2024-05-31T00:00:00"/>
    <x v="2"/>
    <n v="0"/>
  </r>
  <r>
    <s v="28-5-45443"/>
    <x v="29"/>
    <x v="4"/>
    <n v="3"/>
    <s v="B"/>
    <x v="0"/>
    <x v="0"/>
    <n v="5"/>
    <x v="4"/>
    <n v="28"/>
    <x v="48"/>
    <d v="2024-05-31T00:00:00"/>
    <x v="0"/>
    <n v="0"/>
  </r>
  <r>
    <s v="28-5-45443"/>
    <x v="29"/>
    <x v="4"/>
    <n v="3"/>
    <s v="B"/>
    <x v="0"/>
    <x v="0"/>
    <n v="5"/>
    <x v="4"/>
    <n v="28"/>
    <x v="48"/>
    <d v="2024-05-31T00:00:00"/>
    <x v="1"/>
    <n v="0"/>
  </r>
  <r>
    <s v="28-5-45443"/>
    <x v="29"/>
    <x v="4"/>
    <n v="3"/>
    <s v="B"/>
    <x v="0"/>
    <x v="0"/>
    <n v="5"/>
    <x v="4"/>
    <n v="28"/>
    <x v="48"/>
    <d v="2024-05-31T00:00:00"/>
    <x v="2"/>
    <n v="0"/>
  </r>
  <r>
    <s v="28-5-45443"/>
    <x v="29"/>
    <x v="4"/>
    <n v="1"/>
    <s v="C"/>
    <x v="2"/>
    <x v="2"/>
    <n v="5"/>
    <x v="4"/>
    <n v="28"/>
    <x v="48"/>
    <d v="2024-05-31T00:00:00"/>
    <x v="0"/>
    <n v="1004"/>
  </r>
  <r>
    <s v="28-5-45443"/>
    <x v="29"/>
    <x v="4"/>
    <n v="1"/>
    <s v="C"/>
    <x v="2"/>
    <x v="2"/>
    <n v="5"/>
    <x v="4"/>
    <n v="28"/>
    <x v="48"/>
    <d v="2024-05-31T00:00:00"/>
    <x v="1"/>
    <n v="1075740"/>
  </r>
  <r>
    <s v="28-5-45443"/>
    <x v="29"/>
    <x v="4"/>
    <n v="1"/>
    <s v="C"/>
    <x v="2"/>
    <x v="2"/>
    <n v="5"/>
    <x v="4"/>
    <n v="28"/>
    <x v="48"/>
    <d v="2024-05-31T00:00:00"/>
    <x v="2"/>
    <n v="49878552"/>
  </r>
  <r>
    <s v="28-5-45443"/>
    <x v="29"/>
    <x v="4"/>
    <n v="4"/>
    <s v="D"/>
    <x v="10"/>
    <x v="10"/>
    <n v="5"/>
    <x v="4"/>
    <n v="28"/>
    <x v="48"/>
    <d v="2024-05-31T00:00:00"/>
    <x v="0"/>
    <n v="0"/>
  </r>
  <r>
    <s v="28-5-45443"/>
    <x v="29"/>
    <x v="4"/>
    <n v="4"/>
    <s v="D"/>
    <x v="10"/>
    <x v="10"/>
    <n v="5"/>
    <x v="4"/>
    <n v="28"/>
    <x v="48"/>
    <d v="2024-05-31T00:00:00"/>
    <x v="1"/>
    <n v="0"/>
  </r>
  <r>
    <s v="28-5-45443"/>
    <x v="29"/>
    <x v="4"/>
    <n v="4"/>
    <s v="D"/>
    <x v="10"/>
    <x v="10"/>
    <n v="5"/>
    <x v="4"/>
    <n v="28"/>
    <x v="48"/>
    <d v="2024-05-31T00:00:00"/>
    <x v="2"/>
    <n v="0"/>
  </r>
  <r>
    <s v="28-5-45443"/>
    <x v="29"/>
    <x v="4"/>
    <n v="6"/>
    <s v="E"/>
    <x v="11"/>
    <x v="11"/>
    <n v="5"/>
    <x v="4"/>
    <n v="28"/>
    <x v="48"/>
    <d v="2024-05-31T00:00:00"/>
    <x v="0"/>
    <n v="0"/>
  </r>
  <r>
    <s v="28-5-45443"/>
    <x v="29"/>
    <x v="4"/>
    <n v="6"/>
    <s v="E"/>
    <x v="11"/>
    <x v="11"/>
    <n v="5"/>
    <x v="4"/>
    <n v="28"/>
    <x v="48"/>
    <d v="2024-05-31T00:00:00"/>
    <x v="1"/>
    <n v="0"/>
  </r>
  <r>
    <s v="28-5-45443"/>
    <x v="29"/>
    <x v="4"/>
    <n v="6"/>
    <s v="E"/>
    <x v="11"/>
    <x v="11"/>
    <n v="5"/>
    <x v="4"/>
    <n v="28"/>
    <x v="48"/>
    <d v="2024-05-31T00:00:00"/>
    <x v="2"/>
    <n v="0"/>
  </r>
  <r>
    <s v="28-5-45443"/>
    <x v="29"/>
    <x v="4"/>
    <n v="5"/>
    <s v="F"/>
    <x v="12"/>
    <x v="12"/>
    <n v="5"/>
    <x v="4"/>
    <n v="28"/>
    <x v="48"/>
    <d v="2024-05-31T00:00:00"/>
    <x v="0"/>
    <n v="0"/>
  </r>
  <r>
    <s v="28-5-45443"/>
    <x v="29"/>
    <x v="4"/>
    <n v="5"/>
    <s v="F"/>
    <x v="12"/>
    <x v="12"/>
    <n v="5"/>
    <x v="4"/>
    <n v="28"/>
    <x v="48"/>
    <d v="2024-05-31T00:00:00"/>
    <x v="1"/>
    <n v="0"/>
  </r>
  <r>
    <s v="28-5-45443"/>
    <x v="29"/>
    <x v="4"/>
    <n v="5"/>
    <s v="F"/>
    <x v="12"/>
    <x v="12"/>
    <n v="5"/>
    <x v="4"/>
    <n v="28"/>
    <x v="48"/>
    <d v="2024-05-31T00:00:00"/>
    <x v="2"/>
    <n v="0"/>
  </r>
  <r>
    <s v="29-6-45443"/>
    <x v="29"/>
    <x v="4"/>
    <n v="2"/>
    <s v="A"/>
    <x v="4"/>
    <x v="4"/>
    <n v="6"/>
    <x v="5"/>
    <n v="29"/>
    <x v="15"/>
    <d v="2024-05-31T00:00:00"/>
    <x v="0"/>
    <n v="0"/>
  </r>
  <r>
    <s v="29-6-45443"/>
    <x v="29"/>
    <x v="4"/>
    <n v="2"/>
    <s v="A"/>
    <x v="4"/>
    <x v="4"/>
    <n v="6"/>
    <x v="5"/>
    <n v="29"/>
    <x v="15"/>
    <d v="2024-05-31T00:00:00"/>
    <x v="1"/>
    <n v="0"/>
  </r>
  <r>
    <s v="29-6-45443"/>
    <x v="29"/>
    <x v="4"/>
    <n v="2"/>
    <s v="A"/>
    <x v="4"/>
    <x v="4"/>
    <n v="6"/>
    <x v="5"/>
    <n v="29"/>
    <x v="15"/>
    <d v="2024-05-31T00:00:00"/>
    <x v="2"/>
    <n v="0"/>
  </r>
  <r>
    <s v="29-6-45443"/>
    <x v="29"/>
    <x v="4"/>
    <n v="3"/>
    <s v="B"/>
    <x v="0"/>
    <x v="0"/>
    <n v="6"/>
    <x v="5"/>
    <n v="29"/>
    <x v="15"/>
    <d v="2024-05-31T00:00:00"/>
    <x v="0"/>
    <n v="0"/>
  </r>
  <r>
    <s v="29-6-45443"/>
    <x v="29"/>
    <x v="4"/>
    <n v="3"/>
    <s v="B"/>
    <x v="0"/>
    <x v="0"/>
    <n v="6"/>
    <x v="5"/>
    <n v="29"/>
    <x v="15"/>
    <d v="2024-05-31T00:00:00"/>
    <x v="1"/>
    <n v="0"/>
  </r>
  <r>
    <s v="29-6-45443"/>
    <x v="29"/>
    <x v="4"/>
    <n v="3"/>
    <s v="B"/>
    <x v="0"/>
    <x v="0"/>
    <n v="6"/>
    <x v="5"/>
    <n v="29"/>
    <x v="15"/>
    <d v="2024-05-31T00:00:00"/>
    <x v="2"/>
    <n v="0"/>
  </r>
  <r>
    <s v="29-6-45443"/>
    <x v="29"/>
    <x v="4"/>
    <n v="1"/>
    <s v="C"/>
    <x v="2"/>
    <x v="2"/>
    <n v="6"/>
    <x v="5"/>
    <n v="29"/>
    <x v="15"/>
    <d v="2024-05-31T00:00:00"/>
    <x v="0"/>
    <n v="0"/>
  </r>
  <r>
    <s v="29-6-45443"/>
    <x v="29"/>
    <x v="4"/>
    <n v="1"/>
    <s v="C"/>
    <x v="2"/>
    <x v="2"/>
    <n v="6"/>
    <x v="5"/>
    <n v="29"/>
    <x v="15"/>
    <d v="2024-05-31T00:00:00"/>
    <x v="1"/>
    <n v="0"/>
  </r>
  <r>
    <s v="29-6-45443"/>
    <x v="29"/>
    <x v="4"/>
    <n v="1"/>
    <s v="C"/>
    <x v="2"/>
    <x v="2"/>
    <n v="6"/>
    <x v="5"/>
    <n v="29"/>
    <x v="15"/>
    <d v="2024-05-31T00:00:00"/>
    <x v="2"/>
    <n v="0"/>
  </r>
  <r>
    <s v="29-6-45443"/>
    <x v="29"/>
    <x v="4"/>
    <n v="4"/>
    <s v="D"/>
    <x v="10"/>
    <x v="10"/>
    <n v="6"/>
    <x v="5"/>
    <n v="29"/>
    <x v="15"/>
    <d v="2024-05-31T00:00:00"/>
    <x v="0"/>
    <n v="6300"/>
  </r>
  <r>
    <s v="29-6-45443"/>
    <x v="29"/>
    <x v="4"/>
    <n v="4"/>
    <s v="D"/>
    <x v="10"/>
    <x v="10"/>
    <n v="6"/>
    <x v="5"/>
    <n v="29"/>
    <x v="15"/>
    <d v="2024-05-31T00:00:00"/>
    <x v="1"/>
    <n v="5355056.5739999963"/>
  </r>
  <r>
    <s v="29-6-45443"/>
    <x v="29"/>
    <x v="4"/>
    <n v="4"/>
    <s v="D"/>
    <x v="10"/>
    <x v="10"/>
    <n v="6"/>
    <x v="5"/>
    <n v="29"/>
    <x v="15"/>
    <d v="2024-05-31T00:00:00"/>
    <x v="2"/>
    <n v="75280062.900000006"/>
  </r>
  <r>
    <s v="29-6-45443"/>
    <x v="29"/>
    <x v="4"/>
    <n v="6"/>
    <s v="E"/>
    <x v="11"/>
    <x v="11"/>
    <n v="6"/>
    <x v="5"/>
    <n v="29"/>
    <x v="15"/>
    <d v="2024-05-31T00:00:00"/>
    <x v="0"/>
    <n v="5320"/>
  </r>
  <r>
    <s v="29-6-45443"/>
    <x v="29"/>
    <x v="4"/>
    <n v="6"/>
    <s v="E"/>
    <x v="11"/>
    <x v="11"/>
    <n v="6"/>
    <x v="5"/>
    <n v="29"/>
    <x v="15"/>
    <d v="2024-05-31T00:00:00"/>
    <x v="1"/>
    <n v="4272520"/>
  </r>
  <r>
    <s v="29-6-45443"/>
    <x v="29"/>
    <x v="4"/>
    <n v="6"/>
    <s v="E"/>
    <x v="11"/>
    <x v="11"/>
    <n v="6"/>
    <x v="5"/>
    <n v="29"/>
    <x v="15"/>
    <d v="2024-05-31T00:00:00"/>
    <x v="2"/>
    <n v="85713205.200000003"/>
  </r>
  <r>
    <s v="29-6-45443"/>
    <x v="29"/>
    <x v="4"/>
    <n v="5"/>
    <s v="F"/>
    <x v="12"/>
    <x v="12"/>
    <n v="6"/>
    <x v="5"/>
    <n v="29"/>
    <x v="15"/>
    <d v="2024-05-31T00:00:00"/>
    <x v="0"/>
    <n v="0"/>
  </r>
  <r>
    <s v="29-6-45443"/>
    <x v="29"/>
    <x v="4"/>
    <n v="5"/>
    <s v="F"/>
    <x v="12"/>
    <x v="12"/>
    <n v="6"/>
    <x v="5"/>
    <n v="29"/>
    <x v="15"/>
    <d v="2024-05-31T00:00:00"/>
    <x v="1"/>
    <n v="0"/>
  </r>
  <r>
    <s v="29-6-45443"/>
    <x v="29"/>
    <x v="4"/>
    <n v="5"/>
    <s v="F"/>
    <x v="12"/>
    <x v="12"/>
    <n v="6"/>
    <x v="5"/>
    <n v="29"/>
    <x v="15"/>
    <d v="2024-05-31T00:00:00"/>
    <x v="2"/>
    <n v="0"/>
  </r>
  <r>
    <s v="30-7-45443"/>
    <x v="29"/>
    <x v="4"/>
    <n v="2"/>
    <s v="A"/>
    <x v="4"/>
    <x v="4"/>
    <n v="7"/>
    <x v="6"/>
    <n v="30"/>
    <x v="16"/>
    <d v="2024-05-31T00:00:00"/>
    <x v="0"/>
    <n v="0"/>
  </r>
  <r>
    <s v="30-7-45443"/>
    <x v="29"/>
    <x v="4"/>
    <n v="2"/>
    <s v="A"/>
    <x v="4"/>
    <x v="4"/>
    <n v="7"/>
    <x v="6"/>
    <n v="30"/>
    <x v="16"/>
    <d v="2024-05-31T00:00:00"/>
    <x v="1"/>
    <n v="0"/>
  </r>
  <r>
    <s v="30-7-45443"/>
    <x v="29"/>
    <x v="4"/>
    <n v="2"/>
    <s v="A"/>
    <x v="4"/>
    <x v="4"/>
    <n v="7"/>
    <x v="6"/>
    <n v="30"/>
    <x v="16"/>
    <d v="2024-05-31T00:00:00"/>
    <x v="2"/>
    <n v="0"/>
  </r>
  <r>
    <s v="30-7-45443"/>
    <x v="29"/>
    <x v="4"/>
    <n v="3"/>
    <s v="B"/>
    <x v="0"/>
    <x v="0"/>
    <n v="7"/>
    <x v="6"/>
    <n v="30"/>
    <x v="16"/>
    <d v="2024-05-31T00:00:00"/>
    <x v="0"/>
    <n v="1432.22"/>
  </r>
  <r>
    <s v="30-7-45443"/>
    <x v="29"/>
    <x v="4"/>
    <n v="3"/>
    <s v="B"/>
    <x v="0"/>
    <x v="0"/>
    <n v="7"/>
    <x v="6"/>
    <n v="30"/>
    <x v="16"/>
    <d v="2024-05-31T00:00:00"/>
    <x v="1"/>
    <n v="2519131.7580000004"/>
  </r>
  <r>
    <s v="30-7-45443"/>
    <x v="29"/>
    <x v="4"/>
    <n v="3"/>
    <s v="B"/>
    <x v="0"/>
    <x v="0"/>
    <n v="7"/>
    <x v="6"/>
    <n v="30"/>
    <x v="16"/>
    <d v="2024-05-31T00:00:00"/>
    <x v="2"/>
    <n v="59792262.698299997"/>
  </r>
  <r>
    <s v="30-7-45443"/>
    <x v="29"/>
    <x v="4"/>
    <n v="1"/>
    <s v="C"/>
    <x v="2"/>
    <x v="2"/>
    <n v="7"/>
    <x v="6"/>
    <n v="30"/>
    <x v="16"/>
    <d v="2024-05-31T00:00:00"/>
    <x v="0"/>
    <n v="0"/>
  </r>
  <r>
    <s v="30-7-45443"/>
    <x v="29"/>
    <x v="4"/>
    <n v="1"/>
    <s v="C"/>
    <x v="2"/>
    <x v="2"/>
    <n v="7"/>
    <x v="6"/>
    <n v="30"/>
    <x v="16"/>
    <d v="2024-05-31T00:00:00"/>
    <x v="1"/>
    <n v="0"/>
  </r>
  <r>
    <s v="30-7-45443"/>
    <x v="29"/>
    <x v="4"/>
    <n v="1"/>
    <s v="C"/>
    <x v="2"/>
    <x v="2"/>
    <n v="7"/>
    <x v="6"/>
    <n v="30"/>
    <x v="16"/>
    <d v="2024-05-31T00:00:00"/>
    <x v="2"/>
    <n v="0"/>
  </r>
  <r>
    <s v="30-7-45443"/>
    <x v="29"/>
    <x v="4"/>
    <n v="4"/>
    <s v="D"/>
    <x v="10"/>
    <x v="10"/>
    <n v="7"/>
    <x v="6"/>
    <n v="30"/>
    <x v="16"/>
    <d v="2024-05-31T00:00:00"/>
    <x v="0"/>
    <n v="0"/>
  </r>
  <r>
    <s v="30-7-45443"/>
    <x v="29"/>
    <x v="4"/>
    <n v="4"/>
    <s v="D"/>
    <x v="10"/>
    <x v="10"/>
    <n v="7"/>
    <x v="6"/>
    <n v="30"/>
    <x v="16"/>
    <d v="2024-05-31T00:00:00"/>
    <x v="1"/>
    <n v="0"/>
  </r>
  <r>
    <s v="30-7-45443"/>
    <x v="29"/>
    <x v="4"/>
    <n v="4"/>
    <s v="D"/>
    <x v="10"/>
    <x v="10"/>
    <n v="7"/>
    <x v="6"/>
    <n v="30"/>
    <x v="16"/>
    <d v="2024-05-31T00:00:00"/>
    <x v="2"/>
    <n v="0"/>
  </r>
  <r>
    <s v="30-7-45443"/>
    <x v="29"/>
    <x v="4"/>
    <n v="6"/>
    <s v="E"/>
    <x v="11"/>
    <x v="11"/>
    <n v="7"/>
    <x v="6"/>
    <n v="30"/>
    <x v="16"/>
    <d v="2024-05-31T00:00:00"/>
    <x v="0"/>
    <n v="0"/>
  </r>
  <r>
    <s v="30-7-45443"/>
    <x v="29"/>
    <x v="4"/>
    <n v="6"/>
    <s v="E"/>
    <x v="11"/>
    <x v="11"/>
    <n v="7"/>
    <x v="6"/>
    <n v="30"/>
    <x v="16"/>
    <d v="2024-05-31T00:00:00"/>
    <x v="1"/>
    <n v="0"/>
  </r>
  <r>
    <s v="30-7-45443"/>
    <x v="29"/>
    <x v="4"/>
    <n v="6"/>
    <s v="E"/>
    <x v="11"/>
    <x v="11"/>
    <n v="7"/>
    <x v="6"/>
    <n v="30"/>
    <x v="16"/>
    <d v="2024-05-31T00:00:00"/>
    <x v="2"/>
    <n v="0"/>
  </r>
  <r>
    <s v="30-7-45443"/>
    <x v="29"/>
    <x v="4"/>
    <n v="5"/>
    <s v="F"/>
    <x v="12"/>
    <x v="12"/>
    <n v="7"/>
    <x v="6"/>
    <n v="30"/>
    <x v="16"/>
    <d v="2024-05-31T00:00:00"/>
    <x v="0"/>
    <n v="0"/>
  </r>
  <r>
    <s v="30-7-45443"/>
    <x v="29"/>
    <x v="4"/>
    <n v="5"/>
    <s v="F"/>
    <x v="12"/>
    <x v="12"/>
    <n v="7"/>
    <x v="6"/>
    <n v="30"/>
    <x v="16"/>
    <d v="2024-05-31T00:00:00"/>
    <x v="1"/>
    <n v="0"/>
  </r>
  <r>
    <s v="30-7-45443"/>
    <x v="29"/>
    <x v="4"/>
    <n v="5"/>
    <s v="F"/>
    <x v="12"/>
    <x v="12"/>
    <n v="7"/>
    <x v="6"/>
    <n v="30"/>
    <x v="16"/>
    <d v="2024-05-31T00:00:00"/>
    <x v="2"/>
    <n v="0"/>
  </r>
  <r>
    <s v="31-7-45443"/>
    <x v="29"/>
    <x v="4"/>
    <n v="2"/>
    <s v="A"/>
    <x v="4"/>
    <x v="4"/>
    <n v="7"/>
    <x v="6"/>
    <n v="31"/>
    <x v="17"/>
    <d v="2024-05-31T00:00:00"/>
    <x v="0"/>
    <n v="0"/>
  </r>
  <r>
    <s v="31-7-45443"/>
    <x v="29"/>
    <x v="4"/>
    <n v="2"/>
    <s v="A"/>
    <x v="4"/>
    <x v="4"/>
    <n v="7"/>
    <x v="6"/>
    <n v="31"/>
    <x v="17"/>
    <d v="2024-05-31T00:00:00"/>
    <x v="1"/>
    <n v="0"/>
  </r>
  <r>
    <s v="31-7-45443"/>
    <x v="29"/>
    <x v="4"/>
    <n v="2"/>
    <s v="A"/>
    <x v="4"/>
    <x v="4"/>
    <n v="7"/>
    <x v="6"/>
    <n v="31"/>
    <x v="17"/>
    <d v="2024-05-31T00:00:00"/>
    <x v="2"/>
    <n v="0"/>
  </r>
  <r>
    <s v="31-7-45443"/>
    <x v="29"/>
    <x v="4"/>
    <n v="3"/>
    <s v="B"/>
    <x v="0"/>
    <x v="0"/>
    <n v="7"/>
    <x v="6"/>
    <n v="31"/>
    <x v="17"/>
    <d v="2024-05-31T00:00:00"/>
    <x v="0"/>
    <n v="0"/>
  </r>
  <r>
    <s v="31-7-45443"/>
    <x v="29"/>
    <x v="4"/>
    <n v="3"/>
    <s v="B"/>
    <x v="0"/>
    <x v="0"/>
    <n v="7"/>
    <x v="6"/>
    <n v="31"/>
    <x v="17"/>
    <d v="2024-05-31T00:00:00"/>
    <x v="1"/>
    <n v="0"/>
  </r>
  <r>
    <s v="31-7-45443"/>
    <x v="29"/>
    <x v="4"/>
    <n v="3"/>
    <s v="B"/>
    <x v="0"/>
    <x v="0"/>
    <n v="7"/>
    <x v="6"/>
    <n v="31"/>
    <x v="17"/>
    <d v="2024-05-31T00:00:00"/>
    <x v="2"/>
    <n v="0"/>
  </r>
  <r>
    <s v="31-7-45443"/>
    <x v="29"/>
    <x v="4"/>
    <n v="1"/>
    <s v="C"/>
    <x v="2"/>
    <x v="2"/>
    <n v="7"/>
    <x v="6"/>
    <n v="31"/>
    <x v="17"/>
    <d v="2024-05-31T00:00:00"/>
    <x v="0"/>
    <n v="18537.23"/>
  </r>
  <r>
    <s v="31-7-45443"/>
    <x v="29"/>
    <x v="4"/>
    <n v="1"/>
    <s v="C"/>
    <x v="2"/>
    <x v="2"/>
    <n v="7"/>
    <x v="6"/>
    <n v="31"/>
    <x v="17"/>
    <d v="2024-05-31T00:00:00"/>
    <x v="1"/>
    <n v="5598243.46"/>
  </r>
  <r>
    <s v="31-7-45443"/>
    <x v="29"/>
    <x v="4"/>
    <n v="1"/>
    <s v="C"/>
    <x v="2"/>
    <x v="2"/>
    <n v="7"/>
    <x v="6"/>
    <n v="31"/>
    <x v="17"/>
    <d v="2024-05-31T00:00:00"/>
    <x v="2"/>
    <n v="173108316.25999999"/>
  </r>
  <r>
    <s v="31-7-45443"/>
    <x v="29"/>
    <x v="4"/>
    <n v="4"/>
    <s v="D"/>
    <x v="10"/>
    <x v="10"/>
    <n v="7"/>
    <x v="6"/>
    <n v="31"/>
    <x v="17"/>
    <d v="2024-05-31T00:00:00"/>
    <x v="0"/>
    <n v="0"/>
  </r>
  <r>
    <s v="31-7-45443"/>
    <x v="29"/>
    <x v="4"/>
    <n v="4"/>
    <s v="D"/>
    <x v="10"/>
    <x v="10"/>
    <n v="7"/>
    <x v="6"/>
    <n v="31"/>
    <x v="17"/>
    <d v="2024-05-31T00:00:00"/>
    <x v="1"/>
    <n v="0"/>
  </r>
  <r>
    <s v="31-7-45443"/>
    <x v="29"/>
    <x v="4"/>
    <n v="4"/>
    <s v="D"/>
    <x v="10"/>
    <x v="10"/>
    <n v="7"/>
    <x v="6"/>
    <n v="31"/>
    <x v="17"/>
    <d v="2024-05-31T00:00:00"/>
    <x v="2"/>
    <n v="0"/>
  </r>
  <r>
    <s v="31-7-45443"/>
    <x v="29"/>
    <x v="4"/>
    <n v="6"/>
    <s v="E"/>
    <x v="11"/>
    <x v="11"/>
    <n v="7"/>
    <x v="6"/>
    <n v="31"/>
    <x v="17"/>
    <d v="2024-05-31T00:00:00"/>
    <x v="0"/>
    <n v="0"/>
  </r>
  <r>
    <s v="31-7-45443"/>
    <x v="29"/>
    <x v="4"/>
    <n v="6"/>
    <s v="E"/>
    <x v="11"/>
    <x v="11"/>
    <n v="7"/>
    <x v="6"/>
    <n v="31"/>
    <x v="17"/>
    <d v="2024-05-31T00:00:00"/>
    <x v="1"/>
    <n v="0"/>
  </r>
  <r>
    <s v="31-7-45443"/>
    <x v="29"/>
    <x v="4"/>
    <n v="6"/>
    <s v="E"/>
    <x v="11"/>
    <x v="11"/>
    <n v="7"/>
    <x v="6"/>
    <n v="31"/>
    <x v="17"/>
    <d v="2024-05-31T00:00:00"/>
    <x v="2"/>
    <n v="0"/>
  </r>
  <r>
    <s v="31-7-45443"/>
    <x v="29"/>
    <x v="4"/>
    <n v="5"/>
    <s v="F"/>
    <x v="12"/>
    <x v="12"/>
    <n v="7"/>
    <x v="6"/>
    <n v="31"/>
    <x v="17"/>
    <d v="2024-05-31T00:00:00"/>
    <x v="0"/>
    <n v="0"/>
  </r>
  <r>
    <s v="31-7-45443"/>
    <x v="29"/>
    <x v="4"/>
    <n v="5"/>
    <s v="F"/>
    <x v="12"/>
    <x v="12"/>
    <n v="7"/>
    <x v="6"/>
    <n v="31"/>
    <x v="17"/>
    <d v="2024-05-31T00:00:00"/>
    <x v="1"/>
    <n v="0"/>
  </r>
  <r>
    <s v="31-7-45443"/>
    <x v="29"/>
    <x v="4"/>
    <n v="5"/>
    <s v="F"/>
    <x v="12"/>
    <x v="12"/>
    <n v="7"/>
    <x v="6"/>
    <n v="31"/>
    <x v="17"/>
    <d v="2024-05-31T00:00:00"/>
    <x v="2"/>
    <n v="0"/>
  </r>
  <r>
    <s v="32-7-45443"/>
    <x v="29"/>
    <x v="4"/>
    <n v="2"/>
    <s v="A"/>
    <x v="4"/>
    <x v="4"/>
    <n v="7"/>
    <x v="6"/>
    <n v="32"/>
    <x v="18"/>
    <d v="2024-05-31T00:00:00"/>
    <x v="0"/>
    <n v="0"/>
  </r>
  <r>
    <s v="32-7-45443"/>
    <x v="29"/>
    <x v="4"/>
    <n v="2"/>
    <s v="A"/>
    <x v="4"/>
    <x v="4"/>
    <n v="7"/>
    <x v="6"/>
    <n v="32"/>
    <x v="18"/>
    <d v="2024-05-31T00:00:00"/>
    <x v="1"/>
    <n v="0"/>
  </r>
  <r>
    <s v="32-7-45443"/>
    <x v="29"/>
    <x v="4"/>
    <n v="2"/>
    <s v="A"/>
    <x v="4"/>
    <x v="4"/>
    <n v="7"/>
    <x v="6"/>
    <n v="32"/>
    <x v="18"/>
    <d v="2024-05-31T00:00:00"/>
    <x v="2"/>
    <n v="0"/>
  </r>
  <r>
    <s v="32-7-45443"/>
    <x v="29"/>
    <x v="4"/>
    <n v="3"/>
    <s v="B"/>
    <x v="0"/>
    <x v="0"/>
    <n v="7"/>
    <x v="6"/>
    <n v="32"/>
    <x v="18"/>
    <d v="2024-05-31T00:00:00"/>
    <x v="0"/>
    <n v="0"/>
  </r>
  <r>
    <s v="32-7-45443"/>
    <x v="29"/>
    <x v="4"/>
    <n v="3"/>
    <s v="B"/>
    <x v="0"/>
    <x v="0"/>
    <n v="7"/>
    <x v="6"/>
    <n v="32"/>
    <x v="18"/>
    <d v="2024-05-31T00:00:00"/>
    <x v="1"/>
    <n v="0"/>
  </r>
  <r>
    <s v="32-7-45443"/>
    <x v="29"/>
    <x v="4"/>
    <n v="3"/>
    <s v="B"/>
    <x v="0"/>
    <x v="0"/>
    <n v="7"/>
    <x v="6"/>
    <n v="32"/>
    <x v="18"/>
    <d v="2024-05-31T00:00:00"/>
    <x v="2"/>
    <n v="0"/>
  </r>
  <r>
    <s v="32-7-45443"/>
    <x v="29"/>
    <x v="4"/>
    <n v="1"/>
    <s v="C"/>
    <x v="2"/>
    <x v="2"/>
    <n v="7"/>
    <x v="6"/>
    <n v="32"/>
    <x v="18"/>
    <d v="2024-05-31T00:00:00"/>
    <x v="0"/>
    <n v="4053"/>
  </r>
  <r>
    <s v="32-7-45443"/>
    <x v="29"/>
    <x v="4"/>
    <n v="1"/>
    <s v="C"/>
    <x v="2"/>
    <x v="2"/>
    <n v="7"/>
    <x v="6"/>
    <n v="32"/>
    <x v="18"/>
    <d v="2024-05-31T00:00:00"/>
    <x v="1"/>
    <n v="1686044"/>
  </r>
  <r>
    <s v="32-7-45443"/>
    <x v="29"/>
    <x v="4"/>
    <n v="1"/>
    <s v="C"/>
    <x v="2"/>
    <x v="2"/>
    <n v="7"/>
    <x v="6"/>
    <n v="32"/>
    <x v="18"/>
    <d v="2024-05-31T00:00:00"/>
    <x v="2"/>
    <n v="69489048"/>
  </r>
  <r>
    <s v="32-7-45443"/>
    <x v="29"/>
    <x v="4"/>
    <n v="4"/>
    <s v="D"/>
    <x v="10"/>
    <x v="10"/>
    <n v="7"/>
    <x v="6"/>
    <n v="32"/>
    <x v="18"/>
    <d v="2024-05-31T00:00:00"/>
    <x v="0"/>
    <n v="0"/>
  </r>
  <r>
    <s v="32-7-45443"/>
    <x v="29"/>
    <x v="4"/>
    <n v="4"/>
    <s v="D"/>
    <x v="10"/>
    <x v="10"/>
    <n v="7"/>
    <x v="6"/>
    <n v="32"/>
    <x v="18"/>
    <d v="2024-05-31T00:00:00"/>
    <x v="1"/>
    <n v="0"/>
  </r>
  <r>
    <s v="32-7-45443"/>
    <x v="29"/>
    <x v="4"/>
    <n v="4"/>
    <s v="D"/>
    <x v="10"/>
    <x v="10"/>
    <n v="7"/>
    <x v="6"/>
    <n v="32"/>
    <x v="18"/>
    <d v="2024-05-31T00:00:00"/>
    <x v="2"/>
    <n v="0"/>
  </r>
  <r>
    <s v="32-7-45443"/>
    <x v="29"/>
    <x v="4"/>
    <n v="6"/>
    <s v="E"/>
    <x v="11"/>
    <x v="11"/>
    <n v="7"/>
    <x v="6"/>
    <n v="32"/>
    <x v="18"/>
    <d v="2024-05-31T00:00:00"/>
    <x v="0"/>
    <n v="0"/>
  </r>
  <r>
    <s v="32-7-45443"/>
    <x v="29"/>
    <x v="4"/>
    <n v="6"/>
    <s v="E"/>
    <x v="11"/>
    <x v="11"/>
    <n v="7"/>
    <x v="6"/>
    <n v="32"/>
    <x v="18"/>
    <d v="2024-05-31T00:00:00"/>
    <x v="1"/>
    <n v="0"/>
  </r>
  <r>
    <s v="32-7-45443"/>
    <x v="29"/>
    <x v="4"/>
    <n v="6"/>
    <s v="E"/>
    <x v="11"/>
    <x v="11"/>
    <n v="7"/>
    <x v="6"/>
    <n v="32"/>
    <x v="18"/>
    <d v="2024-05-31T00:00:00"/>
    <x v="2"/>
    <n v="0"/>
  </r>
  <r>
    <s v="32-7-45443"/>
    <x v="29"/>
    <x v="4"/>
    <n v="5"/>
    <s v="F"/>
    <x v="12"/>
    <x v="12"/>
    <n v="7"/>
    <x v="6"/>
    <n v="32"/>
    <x v="18"/>
    <d v="2024-05-31T00:00:00"/>
    <x v="0"/>
    <n v="0"/>
  </r>
  <r>
    <s v="32-7-45443"/>
    <x v="29"/>
    <x v="4"/>
    <n v="5"/>
    <s v="F"/>
    <x v="12"/>
    <x v="12"/>
    <n v="7"/>
    <x v="6"/>
    <n v="32"/>
    <x v="18"/>
    <d v="2024-05-31T00:00:00"/>
    <x v="1"/>
    <n v="0"/>
  </r>
  <r>
    <s v="32-7-45443"/>
    <x v="29"/>
    <x v="4"/>
    <n v="5"/>
    <s v="F"/>
    <x v="12"/>
    <x v="12"/>
    <n v="7"/>
    <x v="6"/>
    <n v="32"/>
    <x v="18"/>
    <d v="2024-05-31T00:00:00"/>
    <x v="2"/>
    <n v="0"/>
  </r>
  <r>
    <s v="33-7-45443"/>
    <x v="29"/>
    <x v="4"/>
    <n v="2"/>
    <s v="A"/>
    <x v="4"/>
    <x v="4"/>
    <n v="7"/>
    <x v="6"/>
    <n v="33"/>
    <x v="66"/>
    <d v="2024-05-31T00:00:00"/>
    <x v="0"/>
    <n v="0"/>
  </r>
  <r>
    <s v="33-7-45443"/>
    <x v="29"/>
    <x v="4"/>
    <n v="2"/>
    <s v="A"/>
    <x v="4"/>
    <x v="4"/>
    <n v="7"/>
    <x v="6"/>
    <n v="33"/>
    <x v="66"/>
    <d v="2024-05-31T00:00:00"/>
    <x v="1"/>
    <n v="0"/>
  </r>
  <r>
    <s v="33-7-45443"/>
    <x v="29"/>
    <x v="4"/>
    <n v="2"/>
    <s v="A"/>
    <x v="4"/>
    <x v="4"/>
    <n v="7"/>
    <x v="6"/>
    <n v="33"/>
    <x v="66"/>
    <d v="2024-05-31T00:00:00"/>
    <x v="2"/>
    <n v="0"/>
  </r>
  <r>
    <s v="33-7-45443"/>
    <x v="29"/>
    <x v="4"/>
    <n v="3"/>
    <s v="B"/>
    <x v="0"/>
    <x v="0"/>
    <n v="7"/>
    <x v="6"/>
    <n v="33"/>
    <x v="66"/>
    <d v="2024-05-31T00:00:00"/>
    <x v="0"/>
    <n v="0"/>
  </r>
  <r>
    <s v="33-7-45443"/>
    <x v="29"/>
    <x v="4"/>
    <n v="3"/>
    <s v="B"/>
    <x v="0"/>
    <x v="0"/>
    <n v="7"/>
    <x v="6"/>
    <n v="33"/>
    <x v="66"/>
    <d v="2024-05-31T00:00:00"/>
    <x v="1"/>
    <n v="0"/>
  </r>
  <r>
    <s v="33-7-45443"/>
    <x v="29"/>
    <x v="4"/>
    <n v="3"/>
    <s v="B"/>
    <x v="0"/>
    <x v="0"/>
    <n v="7"/>
    <x v="6"/>
    <n v="33"/>
    <x v="66"/>
    <d v="2024-05-31T00:00:00"/>
    <x v="2"/>
    <n v="0"/>
  </r>
  <r>
    <s v="33-7-45443"/>
    <x v="29"/>
    <x v="4"/>
    <n v="1"/>
    <s v="C"/>
    <x v="2"/>
    <x v="2"/>
    <n v="7"/>
    <x v="6"/>
    <n v="33"/>
    <x v="66"/>
    <d v="2024-05-31T00:00:00"/>
    <x v="0"/>
    <n v="0"/>
  </r>
  <r>
    <s v="33-7-45443"/>
    <x v="29"/>
    <x v="4"/>
    <n v="1"/>
    <s v="C"/>
    <x v="2"/>
    <x v="2"/>
    <n v="7"/>
    <x v="6"/>
    <n v="33"/>
    <x v="66"/>
    <d v="2024-05-31T00:00:00"/>
    <x v="1"/>
    <n v="0"/>
  </r>
  <r>
    <s v="33-7-45443"/>
    <x v="29"/>
    <x v="4"/>
    <n v="1"/>
    <s v="C"/>
    <x v="2"/>
    <x v="2"/>
    <n v="7"/>
    <x v="6"/>
    <n v="33"/>
    <x v="66"/>
    <d v="2024-05-31T00:00:00"/>
    <x v="2"/>
    <n v="0"/>
  </r>
  <r>
    <s v="33-7-45443"/>
    <x v="29"/>
    <x v="4"/>
    <n v="4"/>
    <s v="D"/>
    <x v="10"/>
    <x v="10"/>
    <n v="7"/>
    <x v="6"/>
    <n v="33"/>
    <x v="66"/>
    <d v="2024-05-31T00:00:00"/>
    <x v="0"/>
    <n v="0"/>
  </r>
  <r>
    <s v="33-7-45443"/>
    <x v="29"/>
    <x v="4"/>
    <n v="4"/>
    <s v="D"/>
    <x v="10"/>
    <x v="10"/>
    <n v="7"/>
    <x v="6"/>
    <n v="33"/>
    <x v="66"/>
    <d v="2024-05-31T00:00:00"/>
    <x v="1"/>
    <n v="0"/>
  </r>
  <r>
    <s v="33-7-45443"/>
    <x v="29"/>
    <x v="4"/>
    <n v="4"/>
    <s v="D"/>
    <x v="10"/>
    <x v="10"/>
    <n v="7"/>
    <x v="6"/>
    <n v="33"/>
    <x v="66"/>
    <d v="2024-05-31T00:00:00"/>
    <x v="2"/>
    <n v="0"/>
  </r>
  <r>
    <s v="33-7-45443"/>
    <x v="29"/>
    <x v="4"/>
    <n v="6"/>
    <s v="E"/>
    <x v="11"/>
    <x v="11"/>
    <n v="7"/>
    <x v="6"/>
    <n v="33"/>
    <x v="66"/>
    <d v="2024-05-31T00:00:00"/>
    <x v="0"/>
    <n v="0"/>
  </r>
  <r>
    <s v="33-7-45443"/>
    <x v="29"/>
    <x v="4"/>
    <n v="6"/>
    <s v="E"/>
    <x v="11"/>
    <x v="11"/>
    <n v="7"/>
    <x v="6"/>
    <n v="33"/>
    <x v="66"/>
    <d v="2024-05-31T00:00:00"/>
    <x v="1"/>
    <n v="0"/>
  </r>
  <r>
    <s v="33-7-45443"/>
    <x v="29"/>
    <x v="4"/>
    <n v="6"/>
    <s v="E"/>
    <x v="11"/>
    <x v="11"/>
    <n v="7"/>
    <x v="6"/>
    <n v="33"/>
    <x v="66"/>
    <d v="2024-05-31T00:00:00"/>
    <x v="2"/>
    <n v="0"/>
  </r>
  <r>
    <s v="33-7-45443"/>
    <x v="29"/>
    <x v="4"/>
    <n v="5"/>
    <s v="F"/>
    <x v="12"/>
    <x v="12"/>
    <n v="7"/>
    <x v="6"/>
    <n v="33"/>
    <x v="66"/>
    <d v="2024-05-31T00:00:00"/>
    <x v="0"/>
    <n v="0"/>
  </r>
  <r>
    <s v="33-7-45443"/>
    <x v="29"/>
    <x v="4"/>
    <n v="5"/>
    <s v="F"/>
    <x v="12"/>
    <x v="12"/>
    <n v="7"/>
    <x v="6"/>
    <n v="33"/>
    <x v="66"/>
    <d v="2024-05-31T00:00:00"/>
    <x v="1"/>
    <n v="0"/>
  </r>
  <r>
    <s v="33-7-45443"/>
    <x v="29"/>
    <x v="4"/>
    <n v="5"/>
    <s v="F"/>
    <x v="12"/>
    <x v="12"/>
    <n v="7"/>
    <x v="6"/>
    <n v="33"/>
    <x v="66"/>
    <d v="2024-05-31T00:00:00"/>
    <x v="2"/>
    <n v="0"/>
  </r>
  <r>
    <s v="34-7-45443"/>
    <x v="29"/>
    <x v="4"/>
    <n v="2"/>
    <s v="A"/>
    <x v="4"/>
    <x v="4"/>
    <n v="7"/>
    <x v="6"/>
    <n v="34"/>
    <x v="67"/>
    <d v="2024-05-31T00:00:00"/>
    <x v="0"/>
    <n v="0"/>
  </r>
  <r>
    <s v="34-7-45443"/>
    <x v="29"/>
    <x v="4"/>
    <n v="2"/>
    <s v="A"/>
    <x v="4"/>
    <x v="4"/>
    <n v="7"/>
    <x v="6"/>
    <n v="34"/>
    <x v="67"/>
    <d v="2024-05-31T00:00:00"/>
    <x v="1"/>
    <n v="0"/>
  </r>
  <r>
    <s v="34-7-45443"/>
    <x v="29"/>
    <x v="4"/>
    <n v="2"/>
    <s v="A"/>
    <x v="4"/>
    <x v="4"/>
    <n v="7"/>
    <x v="6"/>
    <n v="34"/>
    <x v="67"/>
    <d v="2024-05-31T00:00:00"/>
    <x v="2"/>
    <n v="0"/>
  </r>
  <r>
    <s v="34-7-45443"/>
    <x v="29"/>
    <x v="4"/>
    <n v="3"/>
    <s v="B"/>
    <x v="0"/>
    <x v="0"/>
    <n v="7"/>
    <x v="6"/>
    <n v="34"/>
    <x v="67"/>
    <d v="2024-05-31T00:00:00"/>
    <x v="0"/>
    <n v="0"/>
  </r>
  <r>
    <s v="34-7-45443"/>
    <x v="29"/>
    <x v="4"/>
    <n v="3"/>
    <s v="B"/>
    <x v="0"/>
    <x v="0"/>
    <n v="7"/>
    <x v="6"/>
    <n v="34"/>
    <x v="67"/>
    <d v="2024-05-31T00:00:00"/>
    <x v="1"/>
    <n v="0"/>
  </r>
  <r>
    <s v="34-7-45443"/>
    <x v="29"/>
    <x v="4"/>
    <n v="3"/>
    <s v="B"/>
    <x v="0"/>
    <x v="0"/>
    <n v="7"/>
    <x v="6"/>
    <n v="34"/>
    <x v="67"/>
    <d v="2024-05-31T00:00:00"/>
    <x v="2"/>
    <n v="0"/>
  </r>
  <r>
    <s v="34-7-45443"/>
    <x v="29"/>
    <x v="4"/>
    <n v="1"/>
    <s v="C"/>
    <x v="2"/>
    <x v="2"/>
    <n v="7"/>
    <x v="6"/>
    <n v="34"/>
    <x v="67"/>
    <d v="2024-05-31T00:00:00"/>
    <x v="0"/>
    <n v="0"/>
  </r>
  <r>
    <s v="34-7-45443"/>
    <x v="29"/>
    <x v="4"/>
    <n v="1"/>
    <s v="C"/>
    <x v="2"/>
    <x v="2"/>
    <n v="7"/>
    <x v="6"/>
    <n v="34"/>
    <x v="67"/>
    <d v="2024-05-31T00:00:00"/>
    <x v="1"/>
    <n v="0"/>
  </r>
  <r>
    <s v="34-7-45443"/>
    <x v="29"/>
    <x v="4"/>
    <n v="1"/>
    <s v="C"/>
    <x v="2"/>
    <x v="2"/>
    <n v="7"/>
    <x v="6"/>
    <n v="34"/>
    <x v="67"/>
    <d v="2024-05-31T00:00:00"/>
    <x v="2"/>
    <n v="0"/>
  </r>
  <r>
    <s v="34-7-45443"/>
    <x v="29"/>
    <x v="4"/>
    <n v="4"/>
    <s v="D"/>
    <x v="10"/>
    <x v="10"/>
    <n v="7"/>
    <x v="6"/>
    <n v="34"/>
    <x v="67"/>
    <d v="2024-05-31T00:00:00"/>
    <x v="0"/>
    <n v="0"/>
  </r>
  <r>
    <s v="34-7-45443"/>
    <x v="29"/>
    <x v="4"/>
    <n v="4"/>
    <s v="D"/>
    <x v="10"/>
    <x v="10"/>
    <n v="7"/>
    <x v="6"/>
    <n v="34"/>
    <x v="67"/>
    <d v="2024-05-31T00:00:00"/>
    <x v="1"/>
    <n v="0"/>
  </r>
  <r>
    <s v="34-7-45443"/>
    <x v="29"/>
    <x v="4"/>
    <n v="4"/>
    <s v="D"/>
    <x v="10"/>
    <x v="10"/>
    <n v="7"/>
    <x v="6"/>
    <n v="34"/>
    <x v="67"/>
    <d v="2024-05-31T00:00:00"/>
    <x v="2"/>
    <n v="0"/>
  </r>
  <r>
    <s v="34-7-45443"/>
    <x v="29"/>
    <x v="4"/>
    <n v="6"/>
    <s v="E"/>
    <x v="11"/>
    <x v="11"/>
    <n v="7"/>
    <x v="6"/>
    <n v="34"/>
    <x v="67"/>
    <d v="2024-05-31T00:00:00"/>
    <x v="0"/>
    <n v="0"/>
  </r>
  <r>
    <s v="34-7-45443"/>
    <x v="29"/>
    <x v="4"/>
    <n v="6"/>
    <s v="E"/>
    <x v="11"/>
    <x v="11"/>
    <n v="7"/>
    <x v="6"/>
    <n v="34"/>
    <x v="67"/>
    <d v="2024-05-31T00:00:00"/>
    <x v="1"/>
    <n v="0"/>
  </r>
  <r>
    <s v="34-7-45443"/>
    <x v="29"/>
    <x v="4"/>
    <n v="6"/>
    <s v="E"/>
    <x v="11"/>
    <x v="11"/>
    <n v="7"/>
    <x v="6"/>
    <n v="34"/>
    <x v="67"/>
    <d v="2024-05-31T00:00:00"/>
    <x v="2"/>
    <n v="0"/>
  </r>
  <r>
    <s v="34-7-45443"/>
    <x v="29"/>
    <x v="4"/>
    <n v="5"/>
    <s v="F"/>
    <x v="12"/>
    <x v="12"/>
    <n v="7"/>
    <x v="6"/>
    <n v="34"/>
    <x v="67"/>
    <d v="2024-05-31T00:00:00"/>
    <x v="0"/>
    <n v="655.89"/>
  </r>
  <r>
    <s v="34-7-45443"/>
    <x v="29"/>
    <x v="4"/>
    <n v="5"/>
    <s v="F"/>
    <x v="12"/>
    <x v="12"/>
    <n v="7"/>
    <x v="6"/>
    <n v="34"/>
    <x v="67"/>
    <d v="2024-05-31T00:00:00"/>
    <x v="1"/>
    <n v="662448.89999999991"/>
  </r>
  <r>
    <s v="34-7-45443"/>
    <x v="29"/>
    <x v="4"/>
    <n v="5"/>
    <s v="F"/>
    <x v="12"/>
    <x v="12"/>
    <n v="7"/>
    <x v="6"/>
    <n v="34"/>
    <x v="67"/>
    <d v="2024-05-31T00:00:00"/>
    <x v="2"/>
    <n v="16471936.1943"/>
  </r>
  <r>
    <s v="35-7-45443"/>
    <x v="29"/>
    <x v="4"/>
    <n v="2"/>
    <s v="A"/>
    <x v="4"/>
    <x v="4"/>
    <n v="7"/>
    <x v="6"/>
    <n v="35"/>
    <x v="50"/>
    <d v="2024-05-31T00:00:00"/>
    <x v="0"/>
    <n v="0"/>
  </r>
  <r>
    <s v="35-7-45443"/>
    <x v="29"/>
    <x v="4"/>
    <n v="2"/>
    <s v="A"/>
    <x v="4"/>
    <x v="4"/>
    <n v="7"/>
    <x v="6"/>
    <n v="35"/>
    <x v="50"/>
    <d v="2024-05-31T00:00:00"/>
    <x v="1"/>
    <n v="0"/>
  </r>
  <r>
    <s v="35-7-45443"/>
    <x v="29"/>
    <x v="4"/>
    <n v="2"/>
    <s v="A"/>
    <x v="4"/>
    <x v="4"/>
    <n v="7"/>
    <x v="6"/>
    <n v="35"/>
    <x v="50"/>
    <d v="2024-05-31T00:00:00"/>
    <x v="2"/>
    <n v="0"/>
  </r>
  <r>
    <s v="35-7-45443"/>
    <x v="29"/>
    <x v="4"/>
    <n v="3"/>
    <s v="B"/>
    <x v="0"/>
    <x v="0"/>
    <n v="7"/>
    <x v="6"/>
    <n v="35"/>
    <x v="50"/>
    <d v="2024-05-31T00:00:00"/>
    <x v="0"/>
    <n v="0"/>
  </r>
  <r>
    <s v="35-7-45443"/>
    <x v="29"/>
    <x v="4"/>
    <n v="3"/>
    <s v="B"/>
    <x v="0"/>
    <x v="0"/>
    <n v="7"/>
    <x v="6"/>
    <n v="35"/>
    <x v="50"/>
    <d v="2024-05-31T00:00:00"/>
    <x v="1"/>
    <n v="0"/>
  </r>
  <r>
    <s v="35-7-45443"/>
    <x v="29"/>
    <x v="4"/>
    <n v="3"/>
    <s v="B"/>
    <x v="0"/>
    <x v="0"/>
    <n v="7"/>
    <x v="6"/>
    <n v="35"/>
    <x v="50"/>
    <d v="2024-05-31T00:00:00"/>
    <x v="2"/>
    <n v="0"/>
  </r>
  <r>
    <s v="35-7-45443"/>
    <x v="29"/>
    <x v="4"/>
    <n v="1"/>
    <s v="C"/>
    <x v="2"/>
    <x v="2"/>
    <n v="7"/>
    <x v="6"/>
    <n v="35"/>
    <x v="50"/>
    <d v="2024-05-31T00:00:00"/>
    <x v="0"/>
    <n v="0"/>
  </r>
  <r>
    <s v="35-7-45443"/>
    <x v="29"/>
    <x v="4"/>
    <n v="1"/>
    <s v="C"/>
    <x v="2"/>
    <x v="2"/>
    <n v="7"/>
    <x v="6"/>
    <n v="35"/>
    <x v="50"/>
    <d v="2024-05-31T00:00:00"/>
    <x v="1"/>
    <n v="0"/>
  </r>
  <r>
    <s v="35-7-45443"/>
    <x v="29"/>
    <x v="4"/>
    <n v="1"/>
    <s v="C"/>
    <x v="2"/>
    <x v="2"/>
    <n v="7"/>
    <x v="6"/>
    <n v="35"/>
    <x v="50"/>
    <d v="2024-05-31T00:00:00"/>
    <x v="2"/>
    <n v="0"/>
  </r>
  <r>
    <s v="35-7-45443"/>
    <x v="29"/>
    <x v="4"/>
    <n v="4"/>
    <s v="D"/>
    <x v="10"/>
    <x v="10"/>
    <n v="7"/>
    <x v="6"/>
    <n v="35"/>
    <x v="50"/>
    <d v="2024-05-31T00:00:00"/>
    <x v="0"/>
    <n v="0"/>
  </r>
  <r>
    <s v="35-7-45443"/>
    <x v="29"/>
    <x v="4"/>
    <n v="4"/>
    <s v="D"/>
    <x v="10"/>
    <x v="10"/>
    <n v="7"/>
    <x v="6"/>
    <n v="35"/>
    <x v="50"/>
    <d v="2024-05-31T00:00:00"/>
    <x v="1"/>
    <n v="0"/>
  </r>
  <r>
    <s v="35-7-45443"/>
    <x v="29"/>
    <x v="4"/>
    <n v="4"/>
    <s v="D"/>
    <x v="10"/>
    <x v="10"/>
    <n v="7"/>
    <x v="6"/>
    <n v="35"/>
    <x v="50"/>
    <d v="2024-05-31T00:00:00"/>
    <x v="2"/>
    <n v="0"/>
  </r>
  <r>
    <s v="35-7-45443"/>
    <x v="29"/>
    <x v="4"/>
    <n v="6"/>
    <s v="E"/>
    <x v="11"/>
    <x v="11"/>
    <n v="7"/>
    <x v="6"/>
    <n v="35"/>
    <x v="50"/>
    <d v="2024-05-31T00:00:00"/>
    <x v="0"/>
    <n v="0"/>
  </r>
  <r>
    <s v="35-7-45443"/>
    <x v="29"/>
    <x v="4"/>
    <n v="6"/>
    <s v="E"/>
    <x v="11"/>
    <x v="11"/>
    <n v="7"/>
    <x v="6"/>
    <n v="35"/>
    <x v="50"/>
    <d v="2024-05-31T00:00:00"/>
    <x v="1"/>
    <n v="0"/>
  </r>
  <r>
    <s v="35-7-45443"/>
    <x v="29"/>
    <x v="4"/>
    <n v="6"/>
    <s v="E"/>
    <x v="11"/>
    <x v="11"/>
    <n v="7"/>
    <x v="6"/>
    <n v="35"/>
    <x v="50"/>
    <d v="2024-05-31T00:00:00"/>
    <x v="2"/>
    <n v="0"/>
  </r>
  <r>
    <s v="35-7-45443"/>
    <x v="29"/>
    <x v="4"/>
    <n v="5"/>
    <s v="F"/>
    <x v="12"/>
    <x v="12"/>
    <n v="7"/>
    <x v="6"/>
    <n v="35"/>
    <x v="50"/>
    <d v="2024-05-31T00:00:00"/>
    <x v="0"/>
    <n v="38568.910000000003"/>
  </r>
  <r>
    <s v="35-7-45443"/>
    <x v="29"/>
    <x v="4"/>
    <n v="5"/>
    <s v="F"/>
    <x v="12"/>
    <x v="12"/>
    <n v="7"/>
    <x v="6"/>
    <n v="35"/>
    <x v="50"/>
    <d v="2024-05-31T00:00:00"/>
    <x v="1"/>
    <n v="40435629.529999994"/>
  </r>
  <r>
    <s v="35-7-45443"/>
    <x v="29"/>
    <x v="4"/>
    <n v="5"/>
    <s v="F"/>
    <x v="12"/>
    <x v="12"/>
    <n v="7"/>
    <x v="6"/>
    <n v="35"/>
    <x v="50"/>
    <d v="2024-05-31T00:00:00"/>
    <x v="2"/>
    <n v="861637883.86530006"/>
  </r>
  <r>
    <s v="36-7-45443"/>
    <x v="29"/>
    <x v="4"/>
    <n v="2"/>
    <s v="A"/>
    <x v="4"/>
    <x v="4"/>
    <n v="7"/>
    <x v="6"/>
    <n v="36"/>
    <x v="68"/>
    <d v="2024-05-31T00:00:00"/>
    <x v="0"/>
    <n v="0"/>
  </r>
  <r>
    <s v="36-7-45443"/>
    <x v="29"/>
    <x v="4"/>
    <n v="2"/>
    <s v="A"/>
    <x v="4"/>
    <x v="4"/>
    <n v="7"/>
    <x v="6"/>
    <n v="36"/>
    <x v="68"/>
    <d v="2024-05-31T00:00:00"/>
    <x v="1"/>
    <n v="0"/>
  </r>
  <r>
    <s v="36-7-45443"/>
    <x v="29"/>
    <x v="4"/>
    <n v="2"/>
    <s v="A"/>
    <x v="4"/>
    <x v="4"/>
    <n v="7"/>
    <x v="6"/>
    <n v="36"/>
    <x v="68"/>
    <d v="2024-05-31T00:00:00"/>
    <x v="2"/>
    <n v="0"/>
  </r>
  <r>
    <s v="36-7-45443"/>
    <x v="29"/>
    <x v="4"/>
    <n v="3"/>
    <s v="B"/>
    <x v="0"/>
    <x v="0"/>
    <n v="7"/>
    <x v="6"/>
    <n v="36"/>
    <x v="68"/>
    <d v="2024-05-31T00:00:00"/>
    <x v="0"/>
    <n v="0"/>
  </r>
  <r>
    <s v="36-7-45443"/>
    <x v="29"/>
    <x v="4"/>
    <n v="3"/>
    <s v="B"/>
    <x v="0"/>
    <x v="0"/>
    <n v="7"/>
    <x v="6"/>
    <n v="36"/>
    <x v="68"/>
    <d v="2024-05-31T00:00:00"/>
    <x v="1"/>
    <n v="0"/>
  </r>
  <r>
    <s v="36-7-45443"/>
    <x v="29"/>
    <x v="4"/>
    <n v="3"/>
    <s v="B"/>
    <x v="0"/>
    <x v="0"/>
    <n v="7"/>
    <x v="6"/>
    <n v="36"/>
    <x v="68"/>
    <d v="2024-05-31T00:00:00"/>
    <x v="2"/>
    <n v="0"/>
  </r>
  <r>
    <s v="36-7-45443"/>
    <x v="29"/>
    <x v="4"/>
    <n v="1"/>
    <s v="C"/>
    <x v="2"/>
    <x v="2"/>
    <n v="7"/>
    <x v="6"/>
    <n v="36"/>
    <x v="68"/>
    <d v="2024-05-31T00:00:00"/>
    <x v="0"/>
    <n v="0"/>
  </r>
  <r>
    <s v="36-7-45443"/>
    <x v="29"/>
    <x v="4"/>
    <n v="1"/>
    <s v="C"/>
    <x v="2"/>
    <x v="2"/>
    <n v="7"/>
    <x v="6"/>
    <n v="36"/>
    <x v="68"/>
    <d v="2024-05-31T00:00:00"/>
    <x v="1"/>
    <n v="0"/>
  </r>
  <r>
    <s v="36-7-45443"/>
    <x v="29"/>
    <x v="4"/>
    <n v="1"/>
    <s v="C"/>
    <x v="2"/>
    <x v="2"/>
    <n v="7"/>
    <x v="6"/>
    <n v="36"/>
    <x v="68"/>
    <d v="2024-05-31T00:00:00"/>
    <x v="2"/>
    <n v="0"/>
  </r>
  <r>
    <s v="36-7-45443"/>
    <x v="29"/>
    <x v="4"/>
    <n v="4"/>
    <s v="D"/>
    <x v="10"/>
    <x v="10"/>
    <n v="7"/>
    <x v="6"/>
    <n v="36"/>
    <x v="68"/>
    <d v="2024-05-31T00:00:00"/>
    <x v="0"/>
    <n v="0"/>
  </r>
  <r>
    <s v="36-7-45443"/>
    <x v="29"/>
    <x v="4"/>
    <n v="4"/>
    <s v="D"/>
    <x v="10"/>
    <x v="10"/>
    <n v="7"/>
    <x v="6"/>
    <n v="36"/>
    <x v="68"/>
    <d v="2024-05-31T00:00:00"/>
    <x v="1"/>
    <n v="0"/>
  </r>
  <r>
    <s v="36-7-45443"/>
    <x v="29"/>
    <x v="4"/>
    <n v="4"/>
    <s v="D"/>
    <x v="10"/>
    <x v="10"/>
    <n v="7"/>
    <x v="6"/>
    <n v="36"/>
    <x v="68"/>
    <d v="2024-05-31T00:00:00"/>
    <x v="2"/>
    <n v="0"/>
  </r>
  <r>
    <s v="36-7-45443"/>
    <x v="29"/>
    <x v="4"/>
    <n v="6"/>
    <s v="E"/>
    <x v="11"/>
    <x v="11"/>
    <n v="7"/>
    <x v="6"/>
    <n v="36"/>
    <x v="68"/>
    <d v="2024-05-31T00:00:00"/>
    <x v="0"/>
    <n v="0"/>
  </r>
  <r>
    <s v="36-7-45443"/>
    <x v="29"/>
    <x v="4"/>
    <n v="6"/>
    <s v="E"/>
    <x v="11"/>
    <x v="11"/>
    <n v="7"/>
    <x v="6"/>
    <n v="36"/>
    <x v="68"/>
    <d v="2024-05-31T00:00:00"/>
    <x v="1"/>
    <n v="0"/>
  </r>
  <r>
    <s v="36-7-45443"/>
    <x v="29"/>
    <x v="4"/>
    <n v="6"/>
    <s v="E"/>
    <x v="11"/>
    <x v="11"/>
    <n v="7"/>
    <x v="6"/>
    <n v="36"/>
    <x v="68"/>
    <d v="2024-05-31T00:00:00"/>
    <x v="2"/>
    <n v="0"/>
  </r>
  <r>
    <s v="36-7-45443"/>
    <x v="29"/>
    <x v="4"/>
    <n v="5"/>
    <s v="F"/>
    <x v="12"/>
    <x v="12"/>
    <n v="7"/>
    <x v="6"/>
    <n v="36"/>
    <x v="68"/>
    <d v="2024-05-31T00:00:00"/>
    <x v="0"/>
    <n v="0"/>
  </r>
  <r>
    <s v="36-7-45443"/>
    <x v="29"/>
    <x v="4"/>
    <n v="5"/>
    <s v="F"/>
    <x v="12"/>
    <x v="12"/>
    <n v="7"/>
    <x v="6"/>
    <n v="36"/>
    <x v="68"/>
    <d v="2024-05-31T00:00:00"/>
    <x v="1"/>
    <n v="0"/>
  </r>
  <r>
    <s v="36-7-45443"/>
    <x v="29"/>
    <x v="4"/>
    <n v="5"/>
    <s v="F"/>
    <x v="12"/>
    <x v="12"/>
    <n v="7"/>
    <x v="6"/>
    <n v="36"/>
    <x v="68"/>
    <d v="2024-05-31T00:00:00"/>
    <x v="2"/>
    <n v="0"/>
  </r>
  <r>
    <s v="37-7-45443"/>
    <x v="29"/>
    <x v="4"/>
    <n v="2"/>
    <s v="A"/>
    <x v="4"/>
    <x v="4"/>
    <n v="7"/>
    <x v="6"/>
    <n v="37"/>
    <x v="19"/>
    <d v="2024-05-31T00:00:00"/>
    <x v="0"/>
    <n v="0"/>
  </r>
  <r>
    <s v="37-7-45443"/>
    <x v="29"/>
    <x v="4"/>
    <n v="2"/>
    <s v="A"/>
    <x v="4"/>
    <x v="4"/>
    <n v="7"/>
    <x v="6"/>
    <n v="37"/>
    <x v="19"/>
    <d v="2024-05-31T00:00:00"/>
    <x v="1"/>
    <n v="0"/>
  </r>
  <r>
    <s v="37-7-45443"/>
    <x v="29"/>
    <x v="4"/>
    <n v="2"/>
    <s v="A"/>
    <x v="4"/>
    <x v="4"/>
    <n v="7"/>
    <x v="6"/>
    <n v="37"/>
    <x v="19"/>
    <d v="2024-05-31T00:00:00"/>
    <x v="2"/>
    <n v="0"/>
  </r>
  <r>
    <s v="37-7-45443"/>
    <x v="29"/>
    <x v="4"/>
    <n v="3"/>
    <s v="B"/>
    <x v="0"/>
    <x v="0"/>
    <n v="7"/>
    <x v="6"/>
    <n v="37"/>
    <x v="19"/>
    <d v="2024-05-31T00:00:00"/>
    <x v="0"/>
    <n v="0"/>
  </r>
  <r>
    <s v="37-7-45443"/>
    <x v="29"/>
    <x v="4"/>
    <n v="3"/>
    <s v="B"/>
    <x v="0"/>
    <x v="0"/>
    <n v="7"/>
    <x v="6"/>
    <n v="37"/>
    <x v="19"/>
    <d v="2024-05-31T00:00:00"/>
    <x v="1"/>
    <n v="0"/>
  </r>
  <r>
    <s v="37-7-45443"/>
    <x v="29"/>
    <x v="4"/>
    <n v="3"/>
    <s v="B"/>
    <x v="0"/>
    <x v="0"/>
    <n v="7"/>
    <x v="6"/>
    <n v="37"/>
    <x v="19"/>
    <d v="2024-05-31T00:00:00"/>
    <x v="2"/>
    <n v="0"/>
  </r>
  <r>
    <s v="37-7-45443"/>
    <x v="29"/>
    <x v="4"/>
    <n v="1"/>
    <s v="C"/>
    <x v="2"/>
    <x v="2"/>
    <n v="7"/>
    <x v="6"/>
    <n v="37"/>
    <x v="19"/>
    <d v="2024-05-31T00:00:00"/>
    <x v="0"/>
    <n v="0"/>
  </r>
  <r>
    <s v="37-7-45443"/>
    <x v="29"/>
    <x v="4"/>
    <n v="1"/>
    <s v="C"/>
    <x v="2"/>
    <x v="2"/>
    <n v="7"/>
    <x v="6"/>
    <n v="37"/>
    <x v="19"/>
    <d v="2024-05-31T00:00:00"/>
    <x v="1"/>
    <n v="0"/>
  </r>
  <r>
    <s v="37-7-45443"/>
    <x v="29"/>
    <x v="4"/>
    <n v="1"/>
    <s v="C"/>
    <x v="2"/>
    <x v="2"/>
    <n v="7"/>
    <x v="6"/>
    <n v="37"/>
    <x v="19"/>
    <d v="2024-05-31T00:00:00"/>
    <x v="2"/>
    <n v="0"/>
  </r>
  <r>
    <s v="37-7-45443"/>
    <x v="29"/>
    <x v="4"/>
    <n v="4"/>
    <s v="D"/>
    <x v="10"/>
    <x v="10"/>
    <n v="7"/>
    <x v="6"/>
    <n v="37"/>
    <x v="19"/>
    <d v="2024-05-31T00:00:00"/>
    <x v="0"/>
    <n v="0"/>
  </r>
  <r>
    <s v="37-7-45443"/>
    <x v="29"/>
    <x v="4"/>
    <n v="4"/>
    <s v="D"/>
    <x v="10"/>
    <x v="10"/>
    <n v="7"/>
    <x v="6"/>
    <n v="37"/>
    <x v="19"/>
    <d v="2024-05-31T00:00:00"/>
    <x v="1"/>
    <n v="0"/>
  </r>
  <r>
    <s v="37-7-45443"/>
    <x v="29"/>
    <x v="4"/>
    <n v="4"/>
    <s v="D"/>
    <x v="10"/>
    <x v="10"/>
    <n v="7"/>
    <x v="6"/>
    <n v="37"/>
    <x v="19"/>
    <d v="2024-05-31T00:00:00"/>
    <x v="2"/>
    <n v="0"/>
  </r>
  <r>
    <s v="37-7-45443"/>
    <x v="29"/>
    <x v="4"/>
    <n v="6"/>
    <s v="E"/>
    <x v="11"/>
    <x v="11"/>
    <n v="7"/>
    <x v="6"/>
    <n v="37"/>
    <x v="19"/>
    <d v="2024-05-31T00:00:00"/>
    <x v="0"/>
    <n v="0"/>
  </r>
  <r>
    <s v="37-7-45443"/>
    <x v="29"/>
    <x v="4"/>
    <n v="6"/>
    <s v="E"/>
    <x v="11"/>
    <x v="11"/>
    <n v="7"/>
    <x v="6"/>
    <n v="37"/>
    <x v="19"/>
    <d v="2024-05-31T00:00:00"/>
    <x v="1"/>
    <n v="0"/>
  </r>
  <r>
    <s v="37-7-45443"/>
    <x v="29"/>
    <x v="4"/>
    <n v="6"/>
    <s v="E"/>
    <x v="11"/>
    <x v="11"/>
    <n v="7"/>
    <x v="6"/>
    <n v="37"/>
    <x v="19"/>
    <d v="2024-05-31T00:00:00"/>
    <x v="2"/>
    <n v="0"/>
  </r>
  <r>
    <s v="37-7-45443"/>
    <x v="29"/>
    <x v="4"/>
    <n v="5"/>
    <s v="F"/>
    <x v="12"/>
    <x v="12"/>
    <n v="7"/>
    <x v="6"/>
    <n v="37"/>
    <x v="19"/>
    <d v="2024-05-31T00:00:00"/>
    <x v="0"/>
    <n v="0"/>
  </r>
  <r>
    <s v="37-7-45443"/>
    <x v="29"/>
    <x v="4"/>
    <n v="5"/>
    <s v="F"/>
    <x v="12"/>
    <x v="12"/>
    <n v="7"/>
    <x v="6"/>
    <n v="37"/>
    <x v="19"/>
    <d v="2024-05-31T00:00:00"/>
    <x v="1"/>
    <n v="0"/>
  </r>
  <r>
    <s v="37-7-45443"/>
    <x v="29"/>
    <x v="4"/>
    <n v="5"/>
    <s v="F"/>
    <x v="12"/>
    <x v="12"/>
    <n v="7"/>
    <x v="6"/>
    <n v="37"/>
    <x v="19"/>
    <d v="2024-05-31T00:00:00"/>
    <x v="2"/>
    <n v="0"/>
  </r>
  <r>
    <s v="38-7-45443"/>
    <x v="29"/>
    <x v="4"/>
    <n v="2"/>
    <s v="A"/>
    <x v="4"/>
    <x v="4"/>
    <n v="7"/>
    <x v="6"/>
    <n v="38"/>
    <x v="20"/>
    <d v="2024-05-31T00:00:00"/>
    <x v="0"/>
    <n v="0"/>
  </r>
  <r>
    <s v="38-7-45443"/>
    <x v="29"/>
    <x v="4"/>
    <n v="2"/>
    <s v="A"/>
    <x v="4"/>
    <x v="4"/>
    <n v="7"/>
    <x v="6"/>
    <n v="38"/>
    <x v="20"/>
    <d v="2024-05-31T00:00:00"/>
    <x v="1"/>
    <n v="0"/>
  </r>
  <r>
    <s v="38-7-45443"/>
    <x v="29"/>
    <x v="4"/>
    <n v="2"/>
    <s v="A"/>
    <x v="4"/>
    <x v="4"/>
    <n v="7"/>
    <x v="6"/>
    <n v="38"/>
    <x v="20"/>
    <d v="2024-05-31T00:00:00"/>
    <x v="2"/>
    <n v="0"/>
  </r>
  <r>
    <s v="38-7-45443"/>
    <x v="29"/>
    <x v="4"/>
    <n v="3"/>
    <s v="B"/>
    <x v="0"/>
    <x v="0"/>
    <n v="7"/>
    <x v="6"/>
    <n v="38"/>
    <x v="20"/>
    <d v="2024-05-31T00:00:00"/>
    <x v="0"/>
    <n v="0"/>
  </r>
  <r>
    <s v="38-7-45443"/>
    <x v="29"/>
    <x v="4"/>
    <n v="3"/>
    <s v="B"/>
    <x v="0"/>
    <x v="0"/>
    <n v="7"/>
    <x v="6"/>
    <n v="38"/>
    <x v="20"/>
    <d v="2024-05-31T00:00:00"/>
    <x v="1"/>
    <n v="0"/>
  </r>
  <r>
    <s v="38-7-45443"/>
    <x v="29"/>
    <x v="4"/>
    <n v="3"/>
    <s v="B"/>
    <x v="0"/>
    <x v="0"/>
    <n v="7"/>
    <x v="6"/>
    <n v="38"/>
    <x v="20"/>
    <d v="2024-05-31T00:00:00"/>
    <x v="2"/>
    <n v="0"/>
  </r>
  <r>
    <s v="38-7-45443"/>
    <x v="29"/>
    <x v="4"/>
    <n v="1"/>
    <s v="C"/>
    <x v="2"/>
    <x v="2"/>
    <n v="7"/>
    <x v="6"/>
    <n v="38"/>
    <x v="20"/>
    <d v="2024-05-31T00:00:00"/>
    <x v="0"/>
    <n v="0"/>
  </r>
  <r>
    <s v="38-7-45443"/>
    <x v="29"/>
    <x v="4"/>
    <n v="1"/>
    <s v="C"/>
    <x v="2"/>
    <x v="2"/>
    <n v="7"/>
    <x v="6"/>
    <n v="38"/>
    <x v="20"/>
    <d v="2024-05-31T00:00:00"/>
    <x v="1"/>
    <n v="0"/>
  </r>
  <r>
    <s v="38-7-45443"/>
    <x v="29"/>
    <x v="4"/>
    <n v="1"/>
    <s v="C"/>
    <x v="2"/>
    <x v="2"/>
    <n v="7"/>
    <x v="6"/>
    <n v="38"/>
    <x v="20"/>
    <d v="2024-05-31T00:00:00"/>
    <x v="2"/>
    <n v="0"/>
  </r>
  <r>
    <s v="38-7-45443"/>
    <x v="29"/>
    <x v="4"/>
    <n v="4"/>
    <s v="D"/>
    <x v="10"/>
    <x v="10"/>
    <n v="7"/>
    <x v="6"/>
    <n v="38"/>
    <x v="20"/>
    <d v="2024-05-31T00:00:00"/>
    <x v="0"/>
    <n v="0"/>
  </r>
  <r>
    <s v="38-7-45443"/>
    <x v="29"/>
    <x v="4"/>
    <n v="4"/>
    <s v="D"/>
    <x v="10"/>
    <x v="10"/>
    <n v="7"/>
    <x v="6"/>
    <n v="38"/>
    <x v="20"/>
    <d v="2024-05-31T00:00:00"/>
    <x v="1"/>
    <n v="0"/>
  </r>
  <r>
    <s v="38-7-45443"/>
    <x v="29"/>
    <x v="4"/>
    <n v="4"/>
    <s v="D"/>
    <x v="10"/>
    <x v="10"/>
    <n v="7"/>
    <x v="6"/>
    <n v="38"/>
    <x v="20"/>
    <d v="2024-05-31T00:00:00"/>
    <x v="2"/>
    <n v="0"/>
  </r>
  <r>
    <s v="38-7-45443"/>
    <x v="29"/>
    <x v="4"/>
    <n v="6"/>
    <s v="E"/>
    <x v="11"/>
    <x v="11"/>
    <n v="7"/>
    <x v="6"/>
    <n v="38"/>
    <x v="20"/>
    <d v="2024-05-31T00:00:00"/>
    <x v="0"/>
    <n v="360"/>
  </r>
  <r>
    <s v="38-7-45443"/>
    <x v="29"/>
    <x v="4"/>
    <n v="6"/>
    <s v="E"/>
    <x v="11"/>
    <x v="11"/>
    <n v="7"/>
    <x v="6"/>
    <n v="38"/>
    <x v="20"/>
    <d v="2024-05-31T00:00:00"/>
    <x v="1"/>
    <n v="349920"/>
  </r>
  <r>
    <s v="38-7-45443"/>
    <x v="29"/>
    <x v="4"/>
    <n v="6"/>
    <s v="E"/>
    <x v="11"/>
    <x v="11"/>
    <n v="7"/>
    <x v="6"/>
    <n v="38"/>
    <x v="20"/>
    <d v="2024-05-31T00:00:00"/>
    <x v="2"/>
    <n v="7121844"/>
  </r>
  <r>
    <s v="38-7-45443"/>
    <x v="29"/>
    <x v="4"/>
    <n v="5"/>
    <s v="F"/>
    <x v="12"/>
    <x v="12"/>
    <n v="7"/>
    <x v="6"/>
    <n v="38"/>
    <x v="20"/>
    <d v="2024-05-31T00:00:00"/>
    <x v="0"/>
    <n v="0"/>
  </r>
  <r>
    <s v="38-7-45443"/>
    <x v="29"/>
    <x v="4"/>
    <n v="5"/>
    <s v="F"/>
    <x v="12"/>
    <x v="12"/>
    <n v="7"/>
    <x v="6"/>
    <n v="38"/>
    <x v="20"/>
    <d v="2024-05-31T00:00:00"/>
    <x v="1"/>
    <n v="0"/>
  </r>
  <r>
    <s v="38-7-45443"/>
    <x v="29"/>
    <x v="4"/>
    <n v="5"/>
    <s v="F"/>
    <x v="12"/>
    <x v="12"/>
    <n v="7"/>
    <x v="6"/>
    <n v="38"/>
    <x v="20"/>
    <d v="2024-05-31T00:00:00"/>
    <x v="2"/>
    <n v="0"/>
  </r>
  <r>
    <s v="39-7-45443"/>
    <x v="29"/>
    <x v="4"/>
    <n v="2"/>
    <s v="A"/>
    <x v="4"/>
    <x v="4"/>
    <n v="7"/>
    <x v="6"/>
    <n v="39"/>
    <x v="21"/>
    <d v="2024-05-31T00:00:00"/>
    <x v="0"/>
    <n v="0"/>
  </r>
  <r>
    <s v="39-7-45443"/>
    <x v="29"/>
    <x v="4"/>
    <n v="2"/>
    <s v="A"/>
    <x v="4"/>
    <x v="4"/>
    <n v="7"/>
    <x v="6"/>
    <n v="39"/>
    <x v="21"/>
    <d v="2024-05-31T00:00:00"/>
    <x v="1"/>
    <n v="0"/>
  </r>
  <r>
    <s v="39-7-45443"/>
    <x v="29"/>
    <x v="4"/>
    <n v="2"/>
    <s v="A"/>
    <x v="4"/>
    <x v="4"/>
    <n v="7"/>
    <x v="6"/>
    <n v="39"/>
    <x v="21"/>
    <d v="2024-05-31T00:00:00"/>
    <x v="2"/>
    <n v="0"/>
  </r>
  <r>
    <s v="39-7-45443"/>
    <x v="29"/>
    <x v="4"/>
    <n v="3"/>
    <s v="B"/>
    <x v="0"/>
    <x v="0"/>
    <n v="7"/>
    <x v="6"/>
    <n v="39"/>
    <x v="21"/>
    <d v="2024-05-31T00:00:00"/>
    <x v="0"/>
    <n v="0"/>
  </r>
  <r>
    <s v="39-7-45443"/>
    <x v="29"/>
    <x v="4"/>
    <n v="3"/>
    <s v="B"/>
    <x v="0"/>
    <x v="0"/>
    <n v="7"/>
    <x v="6"/>
    <n v="39"/>
    <x v="21"/>
    <d v="2024-05-31T00:00:00"/>
    <x v="1"/>
    <n v="0"/>
  </r>
  <r>
    <s v="39-7-45443"/>
    <x v="29"/>
    <x v="4"/>
    <n v="3"/>
    <s v="B"/>
    <x v="0"/>
    <x v="0"/>
    <n v="7"/>
    <x v="6"/>
    <n v="39"/>
    <x v="21"/>
    <d v="2024-05-31T00:00:00"/>
    <x v="2"/>
    <n v="0"/>
  </r>
  <r>
    <s v="39-7-45443"/>
    <x v="29"/>
    <x v="4"/>
    <n v="1"/>
    <s v="C"/>
    <x v="2"/>
    <x v="2"/>
    <n v="7"/>
    <x v="6"/>
    <n v="39"/>
    <x v="21"/>
    <d v="2024-05-31T00:00:00"/>
    <x v="0"/>
    <n v="0"/>
  </r>
  <r>
    <s v="39-7-45443"/>
    <x v="29"/>
    <x v="4"/>
    <n v="1"/>
    <s v="C"/>
    <x v="2"/>
    <x v="2"/>
    <n v="7"/>
    <x v="6"/>
    <n v="39"/>
    <x v="21"/>
    <d v="2024-05-31T00:00:00"/>
    <x v="1"/>
    <n v="0"/>
  </r>
  <r>
    <s v="39-7-45443"/>
    <x v="29"/>
    <x v="4"/>
    <n v="1"/>
    <s v="C"/>
    <x v="2"/>
    <x v="2"/>
    <n v="7"/>
    <x v="6"/>
    <n v="39"/>
    <x v="21"/>
    <d v="2024-05-31T00:00:00"/>
    <x v="2"/>
    <n v="0"/>
  </r>
  <r>
    <s v="39-7-45443"/>
    <x v="29"/>
    <x v="4"/>
    <n v="4"/>
    <s v="D"/>
    <x v="10"/>
    <x v="10"/>
    <n v="7"/>
    <x v="6"/>
    <n v="39"/>
    <x v="21"/>
    <d v="2024-05-31T00:00:00"/>
    <x v="0"/>
    <n v="0"/>
  </r>
  <r>
    <s v="39-7-45443"/>
    <x v="29"/>
    <x v="4"/>
    <n v="4"/>
    <s v="D"/>
    <x v="10"/>
    <x v="10"/>
    <n v="7"/>
    <x v="6"/>
    <n v="39"/>
    <x v="21"/>
    <d v="2024-05-31T00:00:00"/>
    <x v="1"/>
    <n v="0"/>
  </r>
  <r>
    <s v="39-7-45443"/>
    <x v="29"/>
    <x v="4"/>
    <n v="4"/>
    <s v="D"/>
    <x v="10"/>
    <x v="10"/>
    <n v="7"/>
    <x v="6"/>
    <n v="39"/>
    <x v="21"/>
    <d v="2024-05-31T00:00:00"/>
    <x v="2"/>
    <n v="0"/>
  </r>
  <r>
    <s v="39-7-45443"/>
    <x v="29"/>
    <x v="4"/>
    <n v="6"/>
    <s v="E"/>
    <x v="11"/>
    <x v="11"/>
    <n v="7"/>
    <x v="6"/>
    <n v="39"/>
    <x v="21"/>
    <d v="2024-05-31T00:00:00"/>
    <x v="0"/>
    <n v="0"/>
  </r>
  <r>
    <s v="39-7-45443"/>
    <x v="29"/>
    <x v="4"/>
    <n v="6"/>
    <s v="E"/>
    <x v="11"/>
    <x v="11"/>
    <n v="7"/>
    <x v="6"/>
    <n v="39"/>
    <x v="21"/>
    <d v="2024-05-31T00:00:00"/>
    <x v="1"/>
    <n v="0"/>
  </r>
  <r>
    <s v="39-7-45443"/>
    <x v="29"/>
    <x v="4"/>
    <n v="6"/>
    <s v="E"/>
    <x v="11"/>
    <x v="11"/>
    <n v="7"/>
    <x v="6"/>
    <n v="39"/>
    <x v="21"/>
    <d v="2024-05-31T00:00:00"/>
    <x v="2"/>
    <n v="0"/>
  </r>
  <r>
    <s v="39-7-45443"/>
    <x v="29"/>
    <x v="4"/>
    <n v="5"/>
    <s v="F"/>
    <x v="12"/>
    <x v="12"/>
    <n v="7"/>
    <x v="6"/>
    <n v="39"/>
    <x v="21"/>
    <d v="2024-05-31T00:00:00"/>
    <x v="0"/>
    <n v="0"/>
  </r>
  <r>
    <s v="39-7-45443"/>
    <x v="29"/>
    <x v="4"/>
    <n v="5"/>
    <s v="F"/>
    <x v="12"/>
    <x v="12"/>
    <n v="7"/>
    <x v="6"/>
    <n v="39"/>
    <x v="21"/>
    <d v="2024-05-31T00:00:00"/>
    <x v="1"/>
    <n v="0"/>
  </r>
  <r>
    <s v="39-7-45443"/>
    <x v="29"/>
    <x v="4"/>
    <n v="5"/>
    <s v="F"/>
    <x v="12"/>
    <x v="12"/>
    <n v="7"/>
    <x v="6"/>
    <n v="39"/>
    <x v="21"/>
    <d v="2024-05-31T00:00:00"/>
    <x v="2"/>
    <n v="0"/>
  </r>
  <r>
    <s v="40-8-45443"/>
    <x v="29"/>
    <x v="4"/>
    <n v="2"/>
    <s v="A"/>
    <x v="4"/>
    <x v="4"/>
    <n v="8"/>
    <x v="13"/>
    <n v="40"/>
    <x v="69"/>
    <d v="2024-05-31T00:00:00"/>
    <x v="0"/>
    <n v="0"/>
  </r>
  <r>
    <s v="40-8-45443"/>
    <x v="29"/>
    <x v="4"/>
    <n v="2"/>
    <s v="A"/>
    <x v="4"/>
    <x v="4"/>
    <n v="8"/>
    <x v="13"/>
    <n v="40"/>
    <x v="69"/>
    <d v="2024-05-31T00:00:00"/>
    <x v="1"/>
    <n v="0"/>
  </r>
  <r>
    <s v="40-8-45443"/>
    <x v="29"/>
    <x v="4"/>
    <n v="2"/>
    <s v="A"/>
    <x v="4"/>
    <x v="4"/>
    <n v="8"/>
    <x v="13"/>
    <n v="40"/>
    <x v="69"/>
    <d v="2024-05-31T00:00:00"/>
    <x v="2"/>
    <n v="0"/>
  </r>
  <r>
    <s v="40-8-45443"/>
    <x v="29"/>
    <x v="4"/>
    <n v="3"/>
    <s v="B"/>
    <x v="0"/>
    <x v="0"/>
    <n v="8"/>
    <x v="13"/>
    <n v="40"/>
    <x v="69"/>
    <d v="2024-05-31T00:00:00"/>
    <x v="0"/>
    <n v="0"/>
  </r>
  <r>
    <s v="40-8-45443"/>
    <x v="29"/>
    <x v="4"/>
    <n v="3"/>
    <s v="B"/>
    <x v="0"/>
    <x v="0"/>
    <n v="8"/>
    <x v="13"/>
    <n v="40"/>
    <x v="69"/>
    <d v="2024-05-31T00:00:00"/>
    <x v="1"/>
    <n v="0"/>
  </r>
  <r>
    <s v="40-8-45443"/>
    <x v="29"/>
    <x v="4"/>
    <n v="3"/>
    <s v="B"/>
    <x v="0"/>
    <x v="0"/>
    <n v="8"/>
    <x v="13"/>
    <n v="40"/>
    <x v="69"/>
    <d v="2024-05-31T00:00:00"/>
    <x v="2"/>
    <n v="0"/>
  </r>
  <r>
    <s v="40-8-45443"/>
    <x v="29"/>
    <x v="4"/>
    <n v="1"/>
    <s v="C"/>
    <x v="2"/>
    <x v="2"/>
    <n v="8"/>
    <x v="13"/>
    <n v="40"/>
    <x v="69"/>
    <d v="2024-05-31T00:00:00"/>
    <x v="0"/>
    <n v="1189.3399999999999"/>
  </r>
  <r>
    <s v="40-8-45443"/>
    <x v="29"/>
    <x v="4"/>
    <n v="1"/>
    <s v="C"/>
    <x v="2"/>
    <x v="2"/>
    <n v="8"/>
    <x v="13"/>
    <n v="40"/>
    <x v="69"/>
    <d v="2024-05-31T00:00:00"/>
    <x v="1"/>
    <n v="538771.02"/>
  </r>
  <r>
    <s v="40-8-45443"/>
    <x v="29"/>
    <x v="4"/>
    <n v="1"/>
    <s v="C"/>
    <x v="2"/>
    <x v="2"/>
    <n v="8"/>
    <x v="13"/>
    <n v="40"/>
    <x v="69"/>
    <d v="2024-05-31T00:00:00"/>
    <x v="2"/>
    <n v="9066338.8200000003"/>
  </r>
  <r>
    <s v="40-8-45443"/>
    <x v="29"/>
    <x v="4"/>
    <n v="4"/>
    <s v="D"/>
    <x v="10"/>
    <x v="10"/>
    <n v="8"/>
    <x v="13"/>
    <n v="40"/>
    <x v="69"/>
    <d v="2024-05-31T00:00:00"/>
    <x v="0"/>
    <n v="450"/>
  </r>
  <r>
    <s v="40-8-45443"/>
    <x v="29"/>
    <x v="4"/>
    <n v="4"/>
    <s v="D"/>
    <x v="10"/>
    <x v="10"/>
    <n v="8"/>
    <x v="13"/>
    <n v="40"/>
    <x v="69"/>
    <d v="2024-05-31T00:00:00"/>
    <x v="1"/>
    <n v="209890.79549999992"/>
  </r>
  <r>
    <s v="40-8-45443"/>
    <x v="29"/>
    <x v="4"/>
    <n v="4"/>
    <s v="D"/>
    <x v="10"/>
    <x v="10"/>
    <n v="8"/>
    <x v="13"/>
    <n v="40"/>
    <x v="69"/>
    <d v="2024-05-31T00:00:00"/>
    <x v="2"/>
    <n v="4447350"/>
  </r>
  <r>
    <s v="40-8-45443"/>
    <x v="29"/>
    <x v="4"/>
    <n v="6"/>
    <s v="E"/>
    <x v="11"/>
    <x v="11"/>
    <n v="8"/>
    <x v="13"/>
    <n v="40"/>
    <x v="69"/>
    <d v="2024-05-31T00:00:00"/>
    <x v="0"/>
    <n v="20540.509999999998"/>
  </r>
  <r>
    <s v="40-8-45443"/>
    <x v="29"/>
    <x v="4"/>
    <n v="6"/>
    <s v="E"/>
    <x v="11"/>
    <x v="11"/>
    <n v="8"/>
    <x v="13"/>
    <n v="40"/>
    <x v="69"/>
    <d v="2024-05-31T00:00:00"/>
    <x v="1"/>
    <n v="12447549.059999995"/>
  </r>
  <r>
    <s v="40-8-45443"/>
    <x v="29"/>
    <x v="4"/>
    <n v="6"/>
    <s v="E"/>
    <x v="11"/>
    <x v="11"/>
    <n v="8"/>
    <x v="13"/>
    <n v="40"/>
    <x v="69"/>
    <d v="2024-05-31T00:00:00"/>
    <x v="2"/>
    <n v="237066242.11399999"/>
  </r>
  <r>
    <s v="40-8-45443"/>
    <x v="29"/>
    <x v="4"/>
    <n v="5"/>
    <s v="F"/>
    <x v="12"/>
    <x v="12"/>
    <n v="8"/>
    <x v="13"/>
    <n v="40"/>
    <x v="69"/>
    <d v="2024-05-31T00:00:00"/>
    <x v="0"/>
    <n v="25450"/>
  </r>
  <r>
    <s v="40-8-45443"/>
    <x v="29"/>
    <x v="4"/>
    <n v="5"/>
    <s v="F"/>
    <x v="12"/>
    <x v="12"/>
    <n v="8"/>
    <x v="13"/>
    <n v="40"/>
    <x v="69"/>
    <d v="2024-05-31T00:00:00"/>
    <x v="1"/>
    <n v="15105200.000000002"/>
  </r>
  <r>
    <s v="40-8-45443"/>
    <x v="29"/>
    <x v="4"/>
    <n v="5"/>
    <s v="F"/>
    <x v="12"/>
    <x v="12"/>
    <n v="8"/>
    <x v="13"/>
    <n v="40"/>
    <x v="69"/>
    <d v="2024-05-31T00:00:00"/>
    <x v="2"/>
    <n v="215917250"/>
  </r>
  <r>
    <s v="41-8-45443"/>
    <x v="29"/>
    <x v="4"/>
    <n v="2"/>
    <s v="A"/>
    <x v="4"/>
    <x v="4"/>
    <n v="8"/>
    <x v="13"/>
    <n v="41"/>
    <x v="70"/>
    <d v="2024-05-31T00:00:00"/>
    <x v="0"/>
    <n v="0"/>
  </r>
  <r>
    <s v="41-8-45443"/>
    <x v="29"/>
    <x v="4"/>
    <n v="2"/>
    <s v="A"/>
    <x v="4"/>
    <x v="4"/>
    <n v="8"/>
    <x v="13"/>
    <n v="41"/>
    <x v="70"/>
    <d v="2024-05-31T00:00:00"/>
    <x v="1"/>
    <n v="0"/>
  </r>
  <r>
    <s v="41-8-45443"/>
    <x v="29"/>
    <x v="4"/>
    <n v="2"/>
    <s v="A"/>
    <x v="4"/>
    <x v="4"/>
    <n v="8"/>
    <x v="13"/>
    <n v="41"/>
    <x v="70"/>
    <d v="2024-05-31T00:00:00"/>
    <x v="2"/>
    <n v="0"/>
  </r>
  <r>
    <s v="41-8-45443"/>
    <x v="29"/>
    <x v="4"/>
    <n v="3"/>
    <s v="B"/>
    <x v="0"/>
    <x v="0"/>
    <n v="8"/>
    <x v="13"/>
    <n v="41"/>
    <x v="70"/>
    <d v="2024-05-31T00:00:00"/>
    <x v="0"/>
    <n v="0"/>
  </r>
  <r>
    <s v="41-8-45443"/>
    <x v="29"/>
    <x v="4"/>
    <n v="3"/>
    <s v="B"/>
    <x v="0"/>
    <x v="0"/>
    <n v="8"/>
    <x v="13"/>
    <n v="41"/>
    <x v="70"/>
    <d v="2024-05-31T00:00:00"/>
    <x v="1"/>
    <n v="0"/>
  </r>
  <r>
    <s v="41-8-45443"/>
    <x v="29"/>
    <x v="4"/>
    <n v="3"/>
    <s v="B"/>
    <x v="0"/>
    <x v="0"/>
    <n v="8"/>
    <x v="13"/>
    <n v="41"/>
    <x v="70"/>
    <d v="2024-05-31T00:00:00"/>
    <x v="2"/>
    <n v="0"/>
  </r>
  <r>
    <s v="41-8-45443"/>
    <x v="29"/>
    <x v="4"/>
    <n v="1"/>
    <s v="C"/>
    <x v="2"/>
    <x v="2"/>
    <n v="8"/>
    <x v="13"/>
    <n v="41"/>
    <x v="70"/>
    <d v="2024-05-31T00:00:00"/>
    <x v="0"/>
    <n v="0"/>
  </r>
  <r>
    <s v="41-8-45443"/>
    <x v="29"/>
    <x v="4"/>
    <n v="1"/>
    <s v="C"/>
    <x v="2"/>
    <x v="2"/>
    <n v="8"/>
    <x v="13"/>
    <n v="41"/>
    <x v="70"/>
    <d v="2024-05-31T00:00:00"/>
    <x v="1"/>
    <n v="0"/>
  </r>
  <r>
    <s v="41-8-45443"/>
    <x v="29"/>
    <x v="4"/>
    <n v="1"/>
    <s v="C"/>
    <x v="2"/>
    <x v="2"/>
    <n v="8"/>
    <x v="13"/>
    <n v="41"/>
    <x v="70"/>
    <d v="2024-05-31T00:00:00"/>
    <x v="2"/>
    <n v="0"/>
  </r>
  <r>
    <s v="41-8-45443"/>
    <x v="29"/>
    <x v="4"/>
    <n v="4"/>
    <s v="D"/>
    <x v="10"/>
    <x v="10"/>
    <n v="8"/>
    <x v="13"/>
    <n v="41"/>
    <x v="70"/>
    <d v="2024-05-31T00:00:00"/>
    <x v="0"/>
    <n v="0"/>
  </r>
  <r>
    <s v="41-8-45443"/>
    <x v="29"/>
    <x v="4"/>
    <n v="4"/>
    <s v="D"/>
    <x v="10"/>
    <x v="10"/>
    <n v="8"/>
    <x v="13"/>
    <n v="41"/>
    <x v="70"/>
    <d v="2024-05-31T00:00:00"/>
    <x v="1"/>
    <n v="0"/>
  </r>
  <r>
    <s v="41-8-45443"/>
    <x v="29"/>
    <x v="4"/>
    <n v="4"/>
    <s v="D"/>
    <x v="10"/>
    <x v="10"/>
    <n v="8"/>
    <x v="13"/>
    <n v="41"/>
    <x v="70"/>
    <d v="2024-05-31T00:00:00"/>
    <x v="2"/>
    <n v="0"/>
  </r>
  <r>
    <s v="41-8-45443"/>
    <x v="29"/>
    <x v="4"/>
    <n v="6"/>
    <s v="E"/>
    <x v="11"/>
    <x v="11"/>
    <n v="8"/>
    <x v="13"/>
    <n v="41"/>
    <x v="70"/>
    <d v="2024-05-31T00:00:00"/>
    <x v="0"/>
    <n v="0"/>
  </r>
  <r>
    <s v="41-8-45443"/>
    <x v="29"/>
    <x v="4"/>
    <n v="6"/>
    <s v="E"/>
    <x v="11"/>
    <x v="11"/>
    <n v="8"/>
    <x v="13"/>
    <n v="41"/>
    <x v="70"/>
    <d v="2024-05-31T00:00:00"/>
    <x v="1"/>
    <n v="0"/>
  </r>
  <r>
    <s v="41-8-45443"/>
    <x v="29"/>
    <x v="4"/>
    <n v="6"/>
    <s v="E"/>
    <x v="11"/>
    <x v="11"/>
    <n v="8"/>
    <x v="13"/>
    <n v="41"/>
    <x v="70"/>
    <d v="2024-05-31T00:00:00"/>
    <x v="2"/>
    <n v="0"/>
  </r>
  <r>
    <s v="41-8-45443"/>
    <x v="29"/>
    <x v="4"/>
    <n v="5"/>
    <s v="F"/>
    <x v="12"/>
    <x v="12"/>
    <n v="8"/>
    <x v="13"/>
    <n v="41"/>
    <x v="70"/>
    <d v="2024-05-31T00:00:00"/>
    <x v="0"/>
    <n v="0"/>
  </r>
  <r>
    <s v="41-8-45443"/>
    <x v="29"/>
    <x v="4"/>
    <n v="5"/>
    <s v="F"/>
    <x v="12"/>
    <x v="12"/>
    <n v="8"/>
    <x v="13"/>
    <n v="41"/>
    <x v="70"/>
    <d v="2024-05-31T00:00:00"/>
    <x v="1"/>
    <n v="0"/>
  </r>
  <r>
    <s v="41-8-45443"/>
    <x v="29"/>
    <x v="4"/>
    <n v="5"/>
    <s v="F"/>
    <x v="12"/>
    <x v="12"/>
    <n v="8"/>
    <x v="13"/>
    <n v="41"/>
    <x v="70"/>
    <d v="2024-05-31T00:00:00"/>
    <x v="2"/>
    <n v="0"/>
  </r>
  <r>
    <s v="42-8-45443"/>
    <x v="29"/>
    <x v="4"/>
    <n v="2"/>
    <s v="A"/>
    <x v="4"/>
    <x v="4"/>
    <n v="8"/>
    <x v="13"/>
    <n v="42"/>
    <x v="71"/>
    <d v="2024-05-31T00:00:00"/>
    <x v="0"/>
    <n v="0"/>
  </r>
  <r>
    <s v="42-8-45443"/>
    <x v="29"/>
    <x v="4"/>
    <n v="2"/>
    <s v="A"/>
    <x v="4"/>
    <x v="4"/>
    <n v="8"/>
    <x v="13"/>
    <n v="42"/>
    <x v="71"/>
    <d v="2024-05-31T00:00:00"/>
    <x v="1"/>
    <n v="0"/>
  </r>
  <r>
    <s v="42-8-45443"/>
    <x v="29"/>
    <x v="4"/>
    <n v="2"/>
    <s v="A"/>
    <x v="4"/>
    <x v="4"/>
    <n v="8"/>
    <x v="13"/>
    <n v="42"/>
    <x v="71"/>
    <d v="2024-05-31T00:00:00"/>
    <x v="2"/>
    <n v="0"/>
  </r>
  <r>
    <s v="42-8-45443"/>
    <x v="29"/>
    <x v="4"/>
    <n v="3"/>
    <s v="B"/>
    <x v="0"/>
    <x v="0"/>
    <n v="8"/>
    <x v="13"/>
    <n v="42"/>
    <x v="71"/>
    <d v="2024-05-31T00:00:00"/>
    <x v="0"/>
    <n v="0"/>
  </r>
  <r>
    <s v="42-8-45443"/>
    <x v="29"/>
    <x v="4"/>
    <n v="3"/>
    <s v="B"/>
    <x v="0"/>
    <x v="0"/>
    <n v="8"/>
    <x v="13"/>
    <n v="42"/>
    <x v="71"/>
    <d v="2024-05-31T00:00:00"/>
    <x v="1"/>
    <n v="0"/>
  </r>
  <r>
    <s v="42-8-45443"/>
    <x v="29"/>
    <x v="4"/>
    <n v="3"/>
    <s v="B"/>
    <x v="0"/>
    <x v="0"/>
    <n v="8"/>
    <x v="13"/>
    <n v="42"/>
    <x v="71"/>
    <d v="2024-05-31T00:00:00"/>
    <x v="2"/>
    <n v="0"/>
  </r>
  <r>
    <s v="42-8-45443"/>
    <x v="29"/>
    <x v="4"/>
    <n v="1"/>
    <s v="C"/>
    <x v="2"/>
    <x v="2"/>
    <n v="8"/>
    <x v="13"/>
    <n v="42"/>
    <x v="71"/>
    <d v="2024-05-31T00:00:00"/>
    <x v="0"/>
    <n v="0"/>
  </r>
  <r>
    <s v="42-8-45443"/>
    <x v="29"/>
    <x v="4"/>
    <n v="1"/>
    <s v="C"/>
    <x v="2"/>
    <x v="2"/>
    <n v="8"/>
    <x v="13"/>
    <n v="42"/>
    <x v="71"/>
    <d v="2024-05-31T00:00:00"/>
    <x v="1"/>
    <n v="0"/>
  </r>
  <r>
    <s v="42-8-45443"/>
    <x v="29"/>
    <x v="4"/>
    <n v="1"/>
    <s v="C"/>
    <x v="2"/>
    <x v="2"/>
    <n v="8"/>
    <x v="13"/>
    <n v="42"/>
    <x v="71"/>
    <d v="2024-05-31T00:00:00"/>
    <x v="2"/>
    <n v="0"/>
  </r>
  <r>
    <s v="42-8-45443"/>
    <x v="29"/>
    <x v="4"/>
    <n v="4"/>
    <s v="D"/>
    <x v="10"/>
    <x v="10"/>
    <n v="8"/>
    <x v="13"/>
    <n v="42"/>
    <x v="71"/>
    <d v="2024-05-31T00:00:00"/>
    <x v="0"/>
    <n v="0"/>
  </r>
  <r>
    <s v="42-8-45443"/>
    <x v="29"/>
    <x v="4"/>
    <n v="4"/>
    <s v="D"/>
    <x v="10"/>
    <x v="10"/>
    <n v="8"/>
    <x v="13"/>
    <n v="42"/>
    <x v="71"/>
    <d v="2024-05-31T00:00:00"/>
    <x v="1"/>
    <n v="0"/>
  </r>
  <r>
    <s v="42-8-45443"/>
    <x v="29"/>
    <x v="4"/>
    <n v="4"/>
    <s v="D"/>
    <x v="10"/>
    <x v="10"/>
    <n v="8"/>
    <x v="13"/>
    <n v="42"/>
    <x v="71"/>
    <d v="2024-05-31T00:00:00"/>
    <x v="2"/>
    <n v="0"/>
  </r>
  <r>
    <s v="42-8-45443"/>
    <x v="29"/>
    <x v="4"/>
    <n v="6"/>
    <s v="E"/>
    <x v="11"/>
    <x v="11"/>
    <n v="8"/>
    <x v="13"/>
    <n v="42"/>
    <x v="71"/>
    <d v="2024-05-31T00:00:00"/>
    <x v="0"/>
    <n v="0"/>
  </r>
  <r>
    <s v="42-8-45443"/>
    <x v="29"/>
    <x v="4"/>
    <n v="6"/>
    <s v="E"/>
    <x v="11"/>
    <x v="11"/>
    <n v="8"/>
    <x v="13"/>
    <n v="42"/>
    <x v="71"/>
    <d v="2024-05-31T00:00:00"/>
    <x v="1"/>
    <n v="0"/>
  </r>
  <r>
    <s v="42-8-45443"/>
    <x v="29"/>
    <x v="4"/>
    <n v="6"/>
    <s v="E"/>
    <x v="11"/>
    <x v="11"/>
    <n v="8"/>
    <x v="13"/>
    <n v="42"/>
    <x v="71"/>
    <d v="2024-05-31T00:00:00"/>
    <x v="2"/>
    <n v="0"/>
  </r>
  <r>
    <s v="42-8-45443"/>
    <x v="29"/>
    <x v="4"/>
    <n v="5"/>
    <s v="F"/>
    <x v="12"/>
    <x v="12"/>
    <n v="8"/>
    <x v="13"/>
    <n v="42"/>
    <x v="71"/>
    <d v="2024-05-31T00:00:00"/>
    <x v="0"/>
    <n v="0"/>
  </r>
  <r>
    <s v="42-8-45443"/>
    <x v="29"/>
    <x v="4"/>
    <n v="5"/>
    <s v="F"/>
    <x v="12"/>
    <x v="12"/>
    <n v="8"/>
    <x v="13"/>
    <n v="42"/>
    <x v="71"/>
    <d v="2024-05-31T00:00:00"/>
    <x v="1"/>
    <n v="0"/>
  </r>
  <r>
    <s v="42-8-45443"/>
    <x v="29"/>
    <x v="4"/>
    <n v="5"/>
    <s v="F"/>
    <x v="12"/>
    <x v="12"/>
    <n v="8"/>
    <x v="13"/>
    <n v="42"/>
    <x v="71"/>
    <d v="2024-05-31T00:00:00"/>
    <x v="2"/>
    <n v="0"/>
  </r>
  <r>
    <s v="43-8-45443"/>
    <x v="29"/>
    <x v="4"/>
    <n v="2"/>
    <s v="A"/>
    <x v="4"/>
    <x v="4"/>
    <n v="8"/>
    <x v="13"/>
    <n v="43"/>
    <x v="72"/>
    <d v="2024-05-31T00:00:00"/>
    <x v="0"/>
    <n v="0"/>
  </r>
  <r>
    <s v="43-8-45443"/>
    <x v="29"/>
    <x v="4"/>
    <n v="2"/>
    <s v="A"/>
    <x v="4"/>
    <x v="4"/>
    <n v="8"/>
    <x v="13"/>
    <n v="43"/>
    <x v="72"/>
    <d v="2024-05-31T00:00:00"/>
    <x v="1"/>
    <n v="0"/>
  </r>
  <r>
    <s v="43-8-45443"/>
    <x v="29"/>
    <x v="4"/>
    <n v="2"/>
    <s v="A"/>
    <x v="4"/>
    <x v="4"/>
    <n v="8"/>
    <x v="13"/>
    <n v="43"/>
    <x v="72"/>
    <d v="2024-05-31T00:00:00"/>
    <x v="2"/>
    <n v="0"/>
  </r>
  <r>
    <s v="43-8-45443"/>
    <x v="29"/>
    <x v="4"/>
    <n v="3"/>
    <s v="B"/>
    <x v="0"/>
    <x v="0"/>
    <n v="8"/>
    <x v="13"/>
    <n v="43"/>
    <x v="72"/>
    <d v="2024-05-31T00:00:00"/>
    <x v="0"/>
    <n v="0"/>
  </r>
  <r>
    <s v="43-8-45443"/>
    <x v="29"/>
    <x v="4"/>
    <n v="3"/>
    <s v="B"/>
    <x v="0"/>
    <x v="0"/>
    <n v="8"/>
    <x v="13"/>
    <n v="43"/>
    <x v="72"/>
    <d v="2024-05-31T00:00:00"/>
    <x v="1"/>
    <n v="0"/>
  </r>
  <r>
    <s v="43-8-45443"/>
    <x v="29"/>
    <x v="4"/>
    <n v="3"/>
    <s v="B"/>
    <x v="0"/>
    <x v="0"/>
    <n v="8"/>
    <x v="13"/>
    <n v="43"/>
    <x v="72"/>
    <d v="2024-05-31T00:00:00"/>
    <x v="2"/>
    <n v="0"/>
  </r>
  <r>
    <s v="43-8-45443"/>
    <x v="29"/>
    <x v="4"/>
    <n v="1"/>
    <s v="C"/>
    <x v="2"/>
    <x v="2"/>
    <n v="8"/>
    <x v="13"/>
    <n v="43"/>
    <x v="72"/>
    <d v="2024-05-31T00:00:00"/>
    <x v="0"/>
    <n v="0"/>
  </r>
  <r>
    <s v="43-8-45443"/>
    <x v="29"/>
    <x v="4"/>
    <n v="1"/>
    <s v="C"/>
    <x v="2"/>
    <x v="2"/>
    <n v="8"/>
    <x v="13"/>
    <n v="43"/>
    <x v="72"/>
    <d v="2024-05-31T00:00:00"/>
    <x v="1"/>
    <n v="0"/>
  </r>
  <r>
    <s v="43-8-45443"/>
    <x v="29"/>
    <x v="4"/>
    <n v="1"/>
    <s v="C"/>
    <x v="2"/>
    <x v="2"/>
    <n v="8"/>
    <x v="13"/>
    <n v="43"/>
    <x v="72"/>
    <d v="2024-05-31T00:00:00"/>
    <x v="2"/>
    <n v="0"/>
  </r>
  <r>
    <s v="43-8-45443"/>
    <x v="29"/>
    <x v="4"/>
    <n v="4"/>
    <s v="D"/>
    <x v="10"/>
    <x v="10"/>
    <n v="8"/>
    <x v="13"/>
    <n v="43"/>
    <x v="72"/>
    <d v="2024-05-31T00:00:00"/>
    <x v="0"/>
    <n v="0"/>
  </r>
  <r>
    <s v="43-8-45443"/>
    <x v="29"/>
    <x v="4"/>
    <n v="4"/>
    <s v="D"/>
    <x v="10"/>
    <x v="10"/>
    <n v="8"/>
    <x v="13"/>
    <n v="43"/>
    <x v="72"/>
    <d v="2024-05-31T00:00:00"/>
    <x v="1"/>
    <n v="0"/>
  </r>
  <r>
    <s v="43-8-45443"/>
    <x v="29"/>
    <x v="4"/>
    <n v="4"/>
    <s v="D"/>
    <x v="10"/>
    <x v="10"/>
    <n v="8"/>
    <x v="13"/>
    <n v="43"/>
    <x v="72"/>
    <d v="2024-05-31T00:00:00"/>
    <x v="2"/>
    <n v="0"/>
  </r>
  <r>
    <s v="43-8-45443"/>
    <x v="29"/>
    <x v="4"/>
    <n v="6"/>
    <s v="E"/>
    <x v="11"/>
    <x v="11"/>
    <n v="8"/>
    <x v="13"/>
    <n v="43"/>
    <x v="72"/>
    <d v="2024-05-31T00:00:00"/>
    <x v="0"/>
    <n v="0"/>
  </r>
  <r>
    <s v="43-8-45443"/>
    <x v="29"/>
    <x v="4"/>
    <n v="6"/>
    <s v="E"/>
    <x v="11"/>
    <x v="11"/>
    <n v="8"/>
    <x v="13"/>
    <n v="43"/>
    <x v="72"/>
    <d v="2024-05-31T00:00:00"/>
    <x v="1"/>
    <n v="0"/>
  </r>
  <r>
    <s v="43-8-45443"/>
    <x v="29"/>
    <x v="4"/>
    <n v="6"/>
    <s v="E"/>
    <x v="11"/>
    <x v="11"/>
    <n v="8"/>
    <x v="13"/>
    <n v="43"/>
    <x v="72"/>
    <d v="2024-05-31T00:00:00"/>
    <x v="2"/>
    <n v="0"/>
  </r>
  <r>
    <s v="43-8-45443"/>
    <x v="29"/>
    <x v="4"/>
    <n v="5"/>
    <s v="F"/>
    <x v="12"/>
    <x v="12"/>
    <n v="8"/>
    <x v="13"/>
    <n v="43"/>
    <x v="72"/>
    <d v="2024-05-31T00:00:00"/>
    <x v="0"/>
    <n v="0"/>
  </r>
  <r>
    <s v="43-8-45443"/>
    <x v="29"/>
    <x v="4"/>
    <n v="5"/>
    <s v="F"/>
    <x v="12"/>
    <x v="12"/>
    <n v="8"/>
    <x v="13"/>
    <n v="43"/>
    <x v="72"/>
    <d v="2024-05-31T00:00:00"/>
    <x v="1"/>
    <n v="0"/>
  </r>
  <r>
    <s v="43-8-45443"/>
    <x v="29"/>
    <x v="4"/>
    <n v="5"/>
    <s v="F"/>
    <x v="12"/>
    <x v="12"/>
    <n v="8"/>
    <x v="13"/>
    <n v="43"/>
    <x v="72"/>
    <d v="2024-05-31T00:00:00"/>
    <x v="2"/>
    <n v="0"/>
  </r>
  <r>
    <s v="44-8-45443"/>
    <x v="29"/>
    <x v="4"/>
    <n v="2"/>
    <s v="A"/>
    <x v="4"/>
    <x v="4"/>
    <n v="8"/>
    <x v="13"/>
    <n v="44"/>
    <x v="73"/>
    <d v="2024-05-31T00:00:00"/>
    <x v="0"/>
    <n v="0"/>
  </r>
  <r>
    <s v="44-8-45443"/>
    <x v="29"/>
    <x v="4"/>
    <n v="2"/>
    <s v="A"/>
    <x v="4"/>
    <x v="4"/>
    <n v="8"/>
    <x v="13"/>
    <n v="44"/>
    <x v="73"/>
    <d v="2024-05-31T00:00:00"/>
    <x v="1"/>
    <n v="0"/>
  </r>
  <r>
    <s v="44-8-45443"/>
    <x v="29"/>
    <x v="4"/>
    <n v="2"/>
    <s v="A"/>
    <x v="4"/>
    <x v="4"/>
    <n v="8"/>
    <x v="13"/>
    <n v="44"/>
    <x v="73"/>
    <d v="2024-05-31T00:00:00"/>
    <x v="2"/>
    <n v="0"/>
  </r>
  <r>
    <s v="44-8-45443"/>
    <x v="29"/>
    <x v="4"/>
    <n v="3"/>
    <s v="B"/>
    <x v="0"/>
    <x v="0"/>
    <n v="8"/>
    <x v="13"/>
    <n v="44"/>
    <x v="73"/>
    <d v="2024-05-31T00:00:00"/>
    <x v="0"/>
    <n v="0"/>
  </r>
  <r>
    <s v="44-8-45443"/>
    <x v="29"/>
    <x v="4"/>
    <n v="3"/>
    <s v="B"/>
    <x v="0"/>
    <x v="0"/>
    <n v="8"/>
    <x v="13"/>
    <n v="44"/>
    <x v="73"/>
    <d v="2024-05-31T00:00:00"/>
    <x v="1"/>
    <n v="0"/>
  </r>
  <r>
    <s v="44-8-45443"/>
    <x v="29"/>
    <x v="4"/>
    <n v="3"/>
    <s v="B"/>
    <x v="0"/>
    <x v="0"/>
    <n v="8"/>
    <x v="13"/>
    <n v="44"/>
    <x v="73"/>
    <d v="2024-05-31T00:00:00"/>
    <x v="2"/>
    <n v="0"/>
  </r>
  <r>
    <s v="44-8-45443"/>
    <x v="29"/>
    <x v="4"/>
    <n v="1"/>
    <s v="C"/>
    <x v="2"/>
    <x v="2"/>
    <n v="8"/>
    <x v="13"/>
    <n v="44"/>
    <x v="73"/>
    <d v="2024-05-31T00:00:00"/>
    <x v="0"/>
    <n v="0"/>
  </r>
  <r>
    <s v="44-8-45443"/>
    <x v="29"/>
    <x v="4"/>
    <n v="1"/>
    <s v="C"/>
    <x v="2"/>
    <x v="2"/>
    <n v="8"/>
    <x v="13"/>
    <n v="44"/>
    <x v="73"/>
    <d v="2024-05-31T00:00:00"/>
    <x v="1"/>
    <n v="0"/>
  </r>
  <r>
    <s v="44-8-45443"/>
    <x v="29"/>
    <x v="4"/>
    <n v="1"/>
    <s v="C"/>
    <x v="2"/>
    <x v="2"/>
    <n v="8"/>
    <x v="13"/>
    <n v="44"/>
    <x v="73"/>
    <d v="2024-05-31T00:00:00"/>
    <x v="2"/>
    <n v="0"/>
  </r>
  <r>
    <s v="44-8-45443"/>
    <x v="29"/>
    <x v="4"/>
    <n v="4"/>
    <s v="D"/>
    <x v="10"/>
    <x v="10"/>
    <n v="8"/>
    <x v="13"/>
    <n v="44"/>
    <x v="73"/>
    <d v="2024-05-31T00:00:00"/>
    <x v="0"/>
    <n v="0"/>
  </r>
  <r>
    <s v="44-8-45443"/>
    <x v="29"/>
    <x v="4"/>
    <n v="4"/>
    <s v="D"/>
    <x v="10"/>
    <x v="10"/>
    <n v="8"/>
    <x v="13"/>
    <n v="44"/>
    <x v="73"/>
    <d v="2024-05-31T00:00:00"/>
    <x v="1"/>
    <n v="0"/>
  </r>
  <r>
    <s v="44-8-45443"/>
    <x v="29"/>
    <x v="4"/>
    <n v="4"/>
    <s v="D"/>
    <x v="10"/>
    <x v="10"/>
    <n v="8"/>
    <x v="13"/>
    <n v="44"/>
    <x v="73"/>
    <d v="2024-05-31T00:00:00"/>
    <x v="2"/>
    <n v="0"/>
  </r>
  <r>
    <s v="44-8-45443"/>
    <x v="29"/>
    <x v="4"/>
    <n v="6"/>
    <s v="E"/>
    <x v="11"/>
    <x v="11"/>
    <n v="8"/>
    <x v="13"/>
    <n v="44"/>
    <x v="73"/>
    <d v="2024-05-31T00:00:00"/>
    <x v="0"/>
    <n v="0"/>
  </r>
  <r>
    <s v="44-8-45443"/>
    <x v="29"/>
    <x v="4"/>
    <n v="6"/>
    <s v="E"/>
    <x v="11"/>
    <x v="11"/>
    <n v="8"/>
    <x v="13"/>
    <n v="44"/>
    <x v="73"/>
    <d v="2024-05-31T00:00:00"/>
    <x v="1"/>
    <n v="0"/>
  </r>
  <r>
    <s v="44-8-45443"/>
    <x v="29"/>
    <x v="4"/>
    <n v="6"/>
    <s v="E"/>
    <x v="11"/>
    <x v="11"/>
    <n v="8"/>
    <x v="13"/>
    <n v="44"/>
    <x v="73"/>
    <d v="2024-05-31T00:00:00"/>
    <x v="2"/>
    <n v="0"/>
  </r>
  <r>
    <s v="44-8-45443"/>
    <x v="29"/>
    <x v="4"/>
    <n v="5"/>
    <s v="F"/>
    <x v="12"/>
    <x v="12"/>
    <n v="8"/>
    <x v="13"/>
    <n v="44"/>
    <x v="73"/>
    <d v="2024-05-31T00:00:00"/>
    <x v="0"/>
    <n v="0"/>
  </r>
  <r>
    <s v="44-8-45443"/>
    <x v="29"/>
    <x v="4"/>
    <n v="5"/>
    <s v="F"/>
    <x v="12"/>
    <x v="12"/>
    <n v="8"/>
    <x v="13"/>
    <n v="44"/>
    <x v="73"/>
    <d v="2024-05-31T00:00:00"/>
    <x v="1"/>
    <n v="0"/>
  </r>
  <r>
    <s v="44-8-45443"/>
    <x v="29"/>
    <x v="4"/>
    <n v="5"/>
    <s v="F"/>
    <x v="12"/>
    <x v="12"/>
    <n v="8"/>
    <x v="13"/>
    <n v="44"/>
    <x v="73"/>
    <d v="2024-05-31T00:00:00"/>
    <x v="2"/>
    <n v="0"/>
  </r>
  <r>
    <s v="45-8-45443"/>
    <x v="29"/>
    <x v="4"/>
    <n v="2"/>
    <s v="A"/>
    <x v="4"/>
    <x v="4"/>
    <n v="8"/>
    <x v="13"/>
    <n v="45"/>
    <x v="74"/>
    <d v="2024-05-31T00:00:00"/>
    <x v="0"/>
    <n v="0"/>
  </r>
  <r>
    <s v="45-8-45443"/>
    <x v="29"/>
    <x v="4"/>
    <n v="2"/>
    <s v="A"/>
    <x v="4"/>
    <x v="4"/>
    <n v="8"/>
    <x v="13"/>
    <n v="45"/>
    <x v="74"/>
    <d v="2024-05-31T00:00:00"/>
    <x v="1"/>
    <n v="0"/>
  </r>
  <r>
    <s v="45-8-45443"/>
    <x v="29"/>
    <x v="4"/>
    <n v="2"/>
    <s v="A"/>
    <x v="4"/>
    <x v="4"/>
    <n v="8"/>
    <x v="13"/>
    <n v="45"/>
    <x v="74"/>
    <d v="2024-05-31T00:00:00"/>
    <x v="2"/>
    <n v="0"/>
  </r>
  <r>
    <s v="45-8-45443"/>
    <x v="29"/>
    <x v="4"/>
    <n v="3"/>
    <s v="B"/>
    <x v="0"/>
    <x v="0"/>
    <n v="8"/>
    <x v="13"/>
    <n v="45"/>
    <x v="74"/>
    <d v="2024-05-31T00:00:00"/>
    <x v="0"/>
    <n v="0"/>
  </r>
  <r>
    <s v="45-8-45443"/>
    <x v="29"/>
    <x v="4"/>
    <n v="3"/>
    <s v="B"/>
    <x v="0"/>
    <x v="0"/>
    <n v="8"/>
    <x v="13"/>
    <n v="45"/>
    <x v="74"/>
    <d v="2024-05-31T00:00:00"/>
    <x v="1"/>
    <n v="0"/>
  </r>
  <r>
    <s v="45-8-45443"/>
    <x v="29"/>
    <x v="4"/>
    <n v="3"/>
    <s v="B"/>
    <x v="0"/>
    <x v="0"/>
    <n v="8"/>
    <x v="13"/>
    <n v="45"/>
    <x v="74"/>
    <d v="2024-05-31T00:00:00"/>
    <x v="2"/>
    <n v="0"/>
  </r>
  <r>
    <s v="45-8-45443"/>
    <x v="29"/>
    <x v="4"/>
    <n v="1"/>
    <s v="C"/>
    <x v="2"/>
    <x v="2"/>
    <n v="8"/>
    <x v="13"/>
    <n v="45"/>
    <x v="74"/>
    <d v="2024-05-31T00:00:00"/>
    <x v="0"/>
    <n v="0"/>
  </r>
  <r>
    <s v="45-8-45443"/>
    <x v="29"/>
    <x v="4"/>
    <n v="1"/>
    <s v="C"/>
    <x v="2"/>
    <x v="2"/>
    <n v="8"/>
    <x v="13"/>
    <n v="45"/>
    <x v="74"/>
    <d v="2024-05-31T00:00:00"/>
    <x v="1"/>
    <n v="0"/>
  </r>
  <r>
    <s v="45-8-45443"/>
    <x v="29"/>
    <x v="4"/>
    <n v="1"/>
    <s v="C"/>
    <x v="2"/>
    <x v="2"/>
    <n v="8"/>
    <x v="13"/>
    <n v="45"/>
    <x v="74"/>
    <d v="2024-05-31T00:00:00"/>
    <x v="2"/>
    <n v="0"/>
  </r>
  <r>
    <s v="45-8-45443"/>
    <x v="29"/>
    <x v="4"/>
    <n v="4"/>
    <s v="D"/>
    <x v="10"/>
    <x v="10"/>
    <n v="8"/>
    <x v="13"/>
    <n v="45"/>
    <x v="74"/>
    <d v="2024-05-31T00:00:00"/>
    <x v="0"/>
    <n v="0"/>
  </r>
  <r>
    <s v="45-8-45443"/>
    <x v="29"/>
    <x v="4"/>
    <n v="4"/>
    <s v="D"/>
    <x v="10"/>
    <x v="10"/>
    <n v="8"/>
    <x v="13"/>
    <n v="45"/>
    <x v="74"/>
    <d v="2024-05-31T00:00:00"/>
    <x v="1"/>
    <n v="0"/>
  </r>
  <r>
    <s v="45-8-45443"/>
    <x v="29"/>
    <x v="4"/>
    <n v="4"/>
    <s v="D"/>
    <x v="10"/>
    <x v="10"/>
    <n v="8"/>
    <x v="13"/>
    <n v="45"/>
    <x v="74"/>
    <d v="2024-05-31T00:00:00"/>
    <x v="2"/>
    <n v="0"/>
  </r>
  <r>
    <s v="45-8-45443"/>
    <x v="29"/>
    <x v="4"/>
    <n v="6"/>
    <s v="E"/>
    <x v="11"/>
    <x v="11"/>
    <n v="8"/>
    <x v="13"/>
    <n v="45"/>
    <x v="74"/>
    <d v="2024-05-31T00:00:00"/>
    <x v="0"/>
    <n v="0"/>
  </r>
  <r>
    <s v="45-8-45443"/>
    <x v="29"/>
    <x v="4"/>
    <n v="6"/>
    <s v="E"/>
    <x v="11"/>
    <x v="11"/>
    <n v="8"/>
    <x v="13"/>
    <n v="45"/>
    <x v="74"/>
    <d v="2024-05-31T00:00:00"/>
    <x v="1"/>
    <n v="0"/>
  </r>
  <r>
    <s v="45-8-45443"/>
    <x v="29"/>
    <x v="4"/>
    <n v="6"/>
    <s v="E"/>
    <x v="11"/>
    <x v="11"/>
    <n v="8"/>
    <x v="13"/>
    <n v="45"/>
    <x v="74"/>
    <d v="2024-05-31T00:00:00"/>
    <x v="2"/>
    <n v="0"/>
  </r>
  <r>
    <s v="45-8-45443"/>
    <x v="29"/>
    <x v="4"/>
    <n v="5"/>
    <s v="F"/>
    <x v="12"/>
    <x v="12"/>
    <n v="8"/>
    <x v="13"/>
    <n v="45"/>
    <x v="74"/>
    <d v="2024-05-31T00:00:00"/>
    <x v="0"/>
    <n v="0"/>
  </r>
  <r>
    <s v="45-8-45443"/>
    <x v="29"/>
    <x v="4"/>
    <n v="5"/>
    <s v="F"/>
    <x v="12"/>
    <x v="12"/>
    <n v="8"/>
    <x v="13"/>
    <n v="45"/>
    <x v="74"/>
    <d v="2024-05-31T00:00:00"/>
    <x v="1"/>
    <n v="0"/>
  </r>
  <r>
    <s v="45-8-45443"/>
    <x v="29"/>
    <x v="4"/>
    <n v="5"/>
    <s v="F"/>
    <x v="12"/>
    <x v="12"/>
    <n v="8"/>
    <x v="13"/>
    <n v="45"/>
    <x v="74"/>
    <d v="2024-05-31T00:00:00"/>
    <x v="2"/>
    <n v="0"/>
  </r>
  <r>
    <s v="46-8-45443"/>
    <x v="29"/>
    <x v="4"/>
    <n v="2"/>
    <s v="A"/>
    <x v="4"/>
    <x v="4"/>
    <n v="8"/>
    <x v="13"/>
    <n v="46"/>
    <x v="75"/>
    <d v="2024-05-31T00:00:00"/>
    <x v="0"/>
    <n v="0"/>
  </r>
  <r>
    <s v="46-8-45443"/>
    <x v="29"/>
    <x v="4"/>
    <n v="2"/>
    <s v="A"/>
    <x v="4"/>
    <x v="4"/>
    <n v="8"/>
    <x v="13"/>
    <n v="46"/>
    <x v="75"/>
    <d v="2024-05-31T00:00:00"/>
    <x v="1"/>
    <n v="0"/>
  </r>
  <r>
    <s v="46-8-45443"/>
    <x v="29"/>
    <x v="4"/>
    <n v="2"/>
    <s v="A"/>
    <x v="4"/>
    <x v="4"/>
    <n v="8"/>
    <x v="13"/>
    <n v="46"/>
    <x v="75"/>
    <d v="2024-05-31T00:00:00"/>
    <x v="2"/>
    <n v="0"/>
  </r>
  <r>
    <s v="46-8-45443"/>
    <x v="29"/>
    <x v="4"/>
    <n v="3"/>
    <s v="B"/>
    <x v="0"/>
    <x v="0"/>
    <n v="8"/>
    <x v="13"/>
    <n v="46"/>
    <x v="75"/>
    <d v="2024-05-31T00:00:00"/>
    <x v="0"/>
    <n v="0"/>
  </r>
  <r>
    <s v="46-8-45443"/>
    <x v="29"/>
    <x v="4"/>
    <n v="3"/>
    <s v="B"/>
    <x v="0"/>
    <x v="0"/>
    <n v="8"/>
    <x v="13"/>
    <n v="46"/>
    <x v="75"/>
    <d v="2024-05-31T00:00:00"/>
    <x v="1"/>
    <n v="0"/>
  </r>
  <r>
    <s v="46-8-45443"/>
    <x v="29"/>
    <x v="4"/>
    <n v="3"/>
    <s v="B"/>
    <x v="0"/>
    <x v="0"/>
    <n v="8"/>
    <x v="13"/>
    <n v="46"/>
    <x v="75"/>
    <d v="2024-05-31T00:00:00"/>
    <x v="2"/>
    <n v="0"/>
  </r>
  <r>
    <s v="46-8-45443"/>
    <x v="29"/>
    <x v="4"/>
    <n v="1"/>
    <s v="C"/>
    <x v="2"/>
    <x v="2"/>
    <n v="8"/>
    <x v="13"/>
    <n v="46"/>
    <x v="75"/>
    <d v="2024-05-31T00:00:00"/>
    <x v="0"/>
    <n v="0"/>
  </r>
  <r>
    <s v="46-8-45443"/>
    <x v="29"/>
    <x v="4"/>
    <n v="1"/>
    <s v="C"/>
    <x v="2"/>
    <x v="2"/>
    <n v="8"/>
    <x v="13"/>
    <n v="46"/>
    <x v="75"/>
    <d v="2024-05-31T00:00:00"/>
    <x v="1"/>
    <n v="0"/>
  </r>
  <r>
    <s v="46-8-45443"/>
    <x v="29"/>
    <x v="4"/>
    <n v="1"/>
    <s v="C"/>
    <x v="2"/>
    <x v="2"/>
    <n v="8"/>
    <x v="13"/>
    <n v="46"/>
    <x v="75"/>
    <d v="2024-05-31T00:00:00"/>
    <x v="2"/>
    <n v="0"/>
  </r>
  <r>
    <s v="46-8-45443"/>
    <x v="29"/>
    <x v="4"/>
    <n v="4"/>
    <s v="D"/>
    <x v="10"/>
    <x v="10"/>
    <n v="8"/>
    <x v="13"/>
    <n v="46"/>
    <x v="75"/>
    <d v="2024-05-31T00:00:00"/>
    <x v="0"/>
    <n v="0"/>
  </r>
  <r>
    <s v="46-8-45443"/>
    <x v="29"/>
    <x v="4"/>
    <n v="4"/>
    <s v="D"/>
    <x v="10"/>
    <x v="10"/>
    <n v="8"/>
    <x v="13"/>
    <n v="46"/>
    <x v="75"/>
    <d v="2024-05-31T00:00:00"/>
    <x v="1"/>
    <n v="0"/>
  </r>
  <r>
    <s v="46-8-45443"/>
    <x v="29"/>
    <x v="4"/>
    <n v="4"/>
    <s v="D"/>
    <x v="10"/>
    <x v="10"/>
    <n v="8"/>
    <x v="13"/>
    <n v="46"/>
    <x v="75"/>
    <d v="2024-05-31T00:00:00"/>
    <x v="2"/>
    <n v="0"/>
  </r>
  <r>
    <s v="46-8-45443"/>
    <x v="29"/>
    <x v="4"/>
    <n v="6"/>
    <s v="E"/>
    <x v="11"/>
    <x v="11"/>
    <n v="8"/>
    <x v="13"/>
    <n v="46"/>
    <x v="75"/>
    <d v="2024-05-31T00:00:00"/>
    <x v="0"/>
    <n v="0"/>
  </r>
  <r>
    <s v="46-8-45443"/>
    <x v="29"/>
    <x v="4"/>
    <n v="6"/>
    <s v="E"/>
    <x v="11"/>
    <x v="11"/>
    <n v="8"/>
    <x v="13"/>
    <n v="46"/>
    <x v="75"/>
    <d v="2024-05-31T00:00:00"/>
    <x v="1"/>
    <n v="0"/>
  </r>
  <r>
    <s v="46-8-45443"/>
    <x v="29"/>
    <x v="4"/>
    <n v="6"/>
    <s v="E"/>
    <x v="11"/>
    <x v="11"/>
    <n v="8"/>
    <x v="13"/>
    <n v="46"/>
    <x v="75"/>
    <d v="2024-05-31T00:00:00"/>
    <x v="2"/>
    <n v="0"/>
  </r>
  <r>
    <s v="46-8-45443"/>
    <x v="29"/>
    <x v="4"/>
    <n v="5"/>
    <s v="F"/>
    <x v="12"/>
    <x v="12"/>
    <n v="8"/>
    <x v="13"/>
    <n v="46"/>
    <x v="75"/>
    <d v="2024-05-31T00:00:00"/>
    <x v="0"/>
    <n v="0"/>
  </r>
  <r>
    <s v="46-8-45443"/>
    <x v="29"/>
    <x v="4"/>
    <n v="5"/>
    <s v="F"/>
    <x v="12"/>
    <x v="12"/>
    <n v="8"/>
    <x v="13"/>
    <n v="46"/>
    <x v="75"/>
    <d v="2024-05-31T00:00:00"/>
    <x v="1"/>
    <n v="0"/>
  </r>
  <r>
    <s v="46-8-45443"/>
    <x v="29"/>
    <x v="4"/>
    <n v="5"/>
    <s v="F"/>
    <x v="12"/>
    <x v="12"/>
    <n v="8"/>
    <x v="13"/>
    <n v="46"/>
    <x v="75"/>
    <d v="2024-05-31T00:00:00"/>
    <x v="2"/>
    <n v="0"/>
  </r>
  <r>
    <s v="47-9-45443"/>
    <x v="29"/>
    <x v="4"/>
    <n v="2"/>
    <s v="A"/>
    <x v="4"/>
    <x v="4"/>
    <n v="9"/>
    <x v="7"/>
    <n v="47"/>
    <x v="22"/>
    <d v="2024-05-31T00:00:00"/>
    <x v="0"/>
    <n v="17212.280000000002"/>
  </r>
  <r>
    <s v="47-9-45443"/>
    <x v="29"/>
    <x v="4"/>
    <n v="2"/>
    <s v="A"/>
    <x v="4"/>
    <x v="4"/>
    <n v="9"/>
    <x v="7"/>
    <n v="47"/>
    <x v="22"/>
    <d v="2024-05-31T00:00:00"/>
    <x v="1"/>
    <n v="4853173.0000000019"/>
  </r>
  <r>
    <s v="47-9-45443"/>
    <x v="29"/>
    <x v="4"/>
    <n v="2"/>
    <s v="A"/>
    <x v="4"/>
    <x v="4"/>
    <n v="9"/>
    <x v="7"/>
    <n v="47"/>
    <x v="22"/>
    <d v="2024-05-31T00:00:00"/>
    <x v="2"/>
    <n v="198944803.91999999"/>
  </r>
  <r>
    <s v="47-9-45443"/>
    <x v="29"/>
    <x v="4"/>
    <n v="3"/>
    <s v="B"/>
    <x v="0"/>
    <x v="0"/>
    <n v="9"/>
    <x v="7"/>
    <n v="47"/>
    <x v="22"/>
    <d v="2024-05-31T00:00:00"/>
    <x v="0"/>
    <n v="0"/>
  </r>
  <r>
    <s v="47-9-45443"/>
    <x v="29"/>
    <x v="4"/>
    <n v="3"/>
    <s v="B"/>
    <x v="0"/>
    <x v="0"/>
    <n v="9"/>
    <x v="7"/>
    <n v="47"/>
    <x v="22"/>
    <d v="2024-05-31T00:00:00"/>
    <x v="1"/>
    <n v="0"/>
  </r>
  <r>
    <s v="47-9-45443"/>
    <x v="29"/>
    <x v="4"/>
    <n v="3"/>
    <s v="B"/>
    <x v="0"/>
    <x v="0"/>
    <n v="9"/>
    <x v="7"/>
    <n v="47"/>
    <x v="22"/>
    <d v="2024-05-31T00:00:00"/>
    <x v="2"/>
    <n v="0"/>
  </r>
  <r>
    <s v="47-9-45443"/>
    <x v="29"/>
    <x v="4"/>
    <n v="1"/>
    <s v="C"/>
    <x v="2"/>
    <x v="2"/>
    <n v="9"/>
    <x v="7"/>
    <n v="47"/>
    <x v="22"/>
    <d v="2024-05-31T00:00:00"/>
    <x v="0"/>
    <n v="0"/>
  </r>
  <r>
    <s v="47-9-45443"/>
    <x v="29"/>
    <x v="4"/>
    <n v="1"/>
    <s v="C"/>
    <x v="2"/>
    <x v="2"/>
    <n v="9"/>
    <x v="7"/>
    <n v="47"/>
    <x v="22"/>
    <d v="2024-05-31T00:00:00"/>
    <x v="1"/>
    <n v="0"/>
  </r>
  <r>
    <s v="47-9-45443"/>
    <x v="29"/>
    <x v="4"/>
    <n v="1"/>
    <s v="C"/>
    <x v="2"/>
    <x v="2"/>
    <n v="9"/>
    <x v="7"/>
    <n v="47"/>
    <x v="22"/>
    <d v="2024-05-31T00:00:00"/>
    <x v="2"/>
    <n v="0"/>
  </r>
  <r>
    <s v="47-9-45443"/>
    <x v="29"/>
    <x v="4"/>
    <n v="4"/>
    <s v="D"/>
    <x v="10"/>
    <x v="10"/>
    <n v="9"/>
    <x v="7"/>
    <n v="47"/>
    <x v="22"/>
    <d v="2024-05-31T00:00:00"/>
    <x v="0"/>
    <n v="0"/>
  </r>
  <r>
    <s v="47-9-45443"/>
    <x v="29"/>
    <x v="4"/>
    <n v="4"/>
    <s v="D"/>
    <x v="10"/>
    <x v="10"/>
    <n v="9"/>
    <x v="7"/>
    <n v="47"/>
    <x v="22"/>
    <d v="2024-05-31T00:00:00"/>
    <x v="1"/>
    <n v="0"/>
  </r>
  <r>
    <s v="47-9-45443"/>
    <x v="29"/>
    <x v="4"/>
    <n v="4"/>
    <s v="D"/>
    <x v="10"/>
    <x v="10"/>
    <n v="9"/>
    <x v="7"/>
    <n v="47"/>
    <x v="22"/>
    <d v="2024-05-31T00:00:00"/>
    <x v="2"/>
    <n v="0"/>
  </r>
  <r>
    <s v="47-9-45443"/>
    <x v="29"/>
    <x v="4"/>
    <n v="6"/>
    <s v="E"/>
    <x v="11"/>
    <x v="11"/>
    <n v="9"/>
    <x v="7"/>
    <n v="47"/>
    <x v="22"/>
    <d v="2024-05-31T00:00:00"/>
    <x v="0"/>
    <n v="0"/>
  </r>
  <r>
    <s v="47-9-45443"/>
    <x v="29"/>
    <x v="4"/>
    <n v="6"/>
    <s v="E"/>
    <x v="11"/>
    <x v="11"/>
    <n v="9"/>
    <x v="7"/>
    <n v="47"/>
    <x v="22"/>
    <d v="2024-05-31T00:00:00"/>
    <x v="1"/>
    <n v="0"/>
  </r>
  <r>
    <s v="47-9-45443"/>
    <x v="29"/>
    <x v="4"/>
    <n v="6"/>
    <s v="E"/>
    <x v="11"/>
    <x v="11"/>
    <n v="9"/>
    <x v="7"/>
    <n v="47"/>
    <x v="22"/>
    <d v="2024-05-31T00:00:00"/>
    <x v="2"/>
    <n v="0"/>
  </r>
  <r>
    <s v="47-9-45443"/>
    <x v="29"/>
    <x v="4"/>
    <n v="5"/>
    <s v="F"/>
    <x v="12"/>
    <x v="12"/>
    <n v="9"/>
    <x v="7"/>
    <n v="47"/>
    <x v="22"/>
    <d v="2024-05-31T00:00:00"/>
    <x v="0"/>
    <n v="9745"/>
  </r>
  <r>
    <s v="47-9-45443"/>
    <x v="29"/>
    <x v="4"/>
    <n v="5"/>
    <s v="F"/>
    <x v="12"/>
    <x v="12"/>
    <n v="9"/>
    <x v="7"/>
    <n v="47"/>
    <x v="22"/>
    <d v="2024-05-31T00:00:00"/>
    <x v="1"/>
    <n v="7221980"/>
  </r>
  <r>
    <s v="47-9-45443"/>
    <x v="29"/>
    <x v="4"/>
    <n v="5"/>
    <s v="F"/>
    <x v="12"/>
    <x v="12"/>
    <n v="9"/>
    <x v="7"/>
    <n v="47"/>
    <x v="22"/>
    <d v="2024-05-31T00:00:00"/>
    <x v="2"/>
    <n v="105686060"/>
  </r>
  <r>
    <s v="48-9-45443"/>
    <x v="29"/>
    <x v="4"/>
    <n v="2"/>
    <s v="A"/>
    <x v="4"/>
    <x v="4"/>
    <n v="9"/>
    <x v="7"/>
    <n v="48"/>
    <x v="76"/>
    <d v="2024-05-31T00:00:00"/>
    <x v="0"/>
    <n v="2244"/>
  </r>
  <r>
    <s v="48-9-45443"/>
    <x v="29"/>
    <x v="4"/>
    <n v="2"/>
    <s v="A"/>
    <x v="4"/>
    <x v="4"/>
    <n v="9"/>
    <x v="7"/>
    <n v="48"/>
    <x v="76"/>
    <d v="2024-05-31T00:00:00"/>
    <x v="1"/>
    <n v="657492.00000000012"/>
  </r>
  <r>
    <s v="48-9-45443"/>
    <x v="29"/>
    <x v="4"/>
    <n v="2"/>
    <s v="A"/>
    <x v="4"/>
    <x v="4"/>
    <n v="9"/>
    <x v="7"/>
    <n v="48"/>
    <x v="76"/>
    <d v="2024-05-31T00:00:00"/>
    <x v="2"/>
    <n v="30116196"/>
  </r>
  <r>
    <s v="48-9-45443"/>
    <x v="29"/>
    <x v="4"/>
    <n v="3"/>
    <s v="B"/>
    <x v="0"/>
    <x v="0"/>
    <n v="9"/>
    <x v="7"/>
    <n v="48"/>
    <x v="76"/>
    <d v="2024-05-31T00:00:00"/>
    <x v="0"/>
    <n v="0"/>
  </r>
  <r>
    <s v="48-9-45443"/>
    <x v="29"/>
    <x v="4"/>
    <n v="3"/>
    <s v="B"/>
    <x v="0"/>
    <x v="0"/>
    <n v="9"/>
    <x v="7"/>
    <n v="48"/>
    <x v="76"/>
    <d v="2024-05-31T00:00:00"/>
    <x v="1"/>
    <n v="0"/>
  </r>
  <r>
    <s v="48-9-45443"/>
    <x v="29"/>
    <x v="4"/>
    <n v="3"/>
    <s v="B"/>
    <x v="0"/>
    <x v="0"/>
    <n v="9"/>
    <x v="7"/>
    <n v="48"/>
    <x v="76"/>
    <d v="2024-05-31T00:00:00"/>
    <x v="2"/>
    <n v="0"/>
  </r>
  <r>
    <s v="48-9-45443"/>
    <x v="29"/>
    <x v="4"/>
    <n v="1"/>
    <s v="C"/>
    <x v="2"/>
    <x v="2"/>
    <n v="9"/>
    <x v="7"/>
    <n v="48"/>
    <x v="76"/>
    <d v="2024-05-31T00:00:00"/>
    <x v="0"/>
    <n v="0"/>
  </r>
  <r>
    <s v="48-9-45443"/>
    <x v="29"/>
    <x v="4"/>
    <n v="1"/>
    <s v="C"/>
    <x v="2"/>
    <x v="2"/>
    <n v="9"/>
    <x v="7"/>
    <n v="48"/>
    <x v="76"/>
    <d v="2024-05-31T00:00:00"/>
    <x v="1"/>
    <n v="0"/>
  </r>
  <r>
    <s v="48-9-45443"/>
    <x v="29"/>
    <x v="4"/>
    <n v="1"/>
    <s v="C"/>
    <x v="2"/>
    <x v="2"/>
    <n v="9"/>
    <x v="7"/>
    <n v="48"/>
    <x v="76"/>
    <d v="2024-05-31T00:00:00"/>
    <x v="2"/>
    <n v="0"/>
  </r>
  <r>
    <s v="48-9-45443"/>
    <x v="29"/>
    <x v="4"/>
    <n v="4"/>
    <s v="D"/>
    <x v="10"/>
    <x v="10"/>
    <n v="9"/>
    <x v="7"/>
    <n v="48"/>
    <x v="76"/>
    <d v="2024-05-31T00:00:00"/>
    <x v="0"/>
    <n v="0"/>
  </r>
  <r>
    <s v="48-9-45443"/>
    <x v="29"/>
    <x v="4"/>
    <n v="4"/>
    <s v="D"/>
    <x v="10"/>
    <x v="10"/>
    <n v="9"/>
    <x v="7"/>
    <n v="48"/>
    <x v="76"/>
    <d v="2024-05-31T00:00:00"/>
    <x v="1"/>
    <n v="0"/>
  </r>
  <r>
    <s v="48-9-45443"/>
    <x v="29"/>
    <x v="4"/>
    <n v="4"/>
    <s v="D"/>
    <x v="10"/>
    <x v="10"/>
    <n v="9"/>
    <x v="7"/>
    <n v="48"/>
    <x v="76"/>
    <d v="2024-05-31T00:00:00"/>
    <x v="2"/>
    <n v="0"/>
  </r>
  <r>
    <s v="48-9-45443"/>
    <x v="29"/>
    <x v="4"/>
    <n v="6"/>
    <s v="E"/>
    <x v="11"/>
    <x v="11"/>
    <n v="9"/>
    <x v="7"/>
    <n v="48"/>
    <x v="76"/>
    <d v="2024-05-31T00:00:00"/>
    <x v="0"/>
    <n v="0"/>
  </r>
  <r>
    <s v="48-9-45443"/>
    <x v="29"/>
    <x v="4"/>
    <n v="6"/>
    <s v="E"/>
    <x v="11"/>
    <x v="11"/>
    <n v="9"/>
    <x v="7"/>
    <n v="48"/>
    <x v="76"/>
    <d v="2024-05-31T00:00:00"/>
    <x v="1"/>
    <n v="0"/>
  </r>
  <r>
    <s v="48-9-45443"/>
    <x v="29"/>
    <x v="4"/>
    <n v="6"/>
    <s v="E"/>
    <x v="11"/>
    <x v="11"/>
    <n v="9"/>
    <x v="7"/>
    <n v="48"/>
    <x v="76"/>
    <d v="2024-05-31T00:00:00"/>
    <x v="2"/>
    <n v="0"/>
  </r>
  <r>
    <s v="48-9-45443"/>
    <x v="29"/>
    <x v="4"/>
    <n v="5"/>
    <s v="F"/>
    <x v="12"/>
    <x v="12"/>
    <n v="9"/>
    <x v="7"/>
    <n v="48"/>
    <x v="76"/>
    <d v="2024-05-31T00:00:00"/>
    <x v="0"/>
    <n v="0"/>
  </r>
  <r>
    <s v="48-9-45443"/>
    <x v="29"/>
    <x v="4"/>
    <n v="5"/>
    <s v="F"/>
    <x v="12"/>
    <x v="12"/>
    <n v="9"/>
    <x v="7"/>
    <n v="48"/>
    <x v="76"/>
    <d v="2024-05-31T00:00:00"/>
    <x v="1"/>
    <n v="0"/>
  </r>
  <r>
    <s v="48-9-45443"/>
    <x v="29"/>
    <x v="4"/>
    <n v="5"/>
    <s v="F"/>
    <x v="12"/>
    <x v="12"/>
    <n v="9"/>
    <x v="7"/>
    <n v="48"/>
    <x v="76"/>
    <d v="2024-05-31T00:00:00"/>
    <x v="2"/>
    <n v="0"/>
  </r>
  <r>
    <s v="49-9-45443"/>
    <x v="29"/>
    <x v="4"/>
    <n v="2"/>
    <s v="A"/>
    <x v="4"/>
    <x v="4"/>
    <n v="9"/>
    <x v="7"/>
    <n v="49"/>
    <x v="77"/>
    <d v="2024-05-31T00:00:00"/>
    <x v="0"/>
    <n v="6568"/>
  </r>
  <r>
    <s v="49-9-45443"/>
    <x v="29"/>
    <x v="4"/>
    <n v="2"/>
    <s v="A"/>
    <x v="4"/>
    <x v="4"/>
    <n v="9"/>
    <x v="7"/>
    <n v="49"/>
    <x v="77"/>
    <d v="2024-05-31T00:00:00"/>
    <x v="1"/>
    <n v="1924423.9999999995"/>
  </r>
  <r>
    <s v="49-9-45443"/>
    <x v="29"/>
    <x v="4"/>
    <n v="2"/>
    <s v="A"/>
    <x v="4"/>
    <x v="4"/>
    <n v="9"/>
    <x v="7"/>
    <n v="49"/>
    <x v="77"/>
    <d v="2024-05-31T00:00:00"/>
    <x v="2"/>
    <n v="88584204.799999997"/>
  </r>
  <r>
    <s v="49-9-45443"/>
    <x v="29"/>
    <x v="4"/>
    <n v="3"/>
    <s v="B"/>
    <x v="0"/>
    <x v="0"/>
    <n v="9"/>
    <x v="7"/>
    <n v="49"/>
    <x v="77"/>
    <d v="2024-05-31T00:00:00"/>
    <x v="0"/>
    <n v="0"/>
  </r>
  <r>
    <s v="49-9-45443"/>
    <x v="29"/>
    <x v="4"/>
    <n v="3"/>
    <s v="B"/>
    <x v="0"/>
    <x v="0"/>
    <n v="9"/>
    <x v="7"/>
    <n v="49"/>
    <x v="77"/>
    <d v="2024-05-31T00:00:00"/>
    <x v="1"/>
    <n v="0"/>
  </r>
  <r>
    <s v="49-9-45443"/>
    <x v="29"/>
    <x v="4"/>
    <n v="3"/>
    <s v="B"/>
    <x v="0"/>
    <x v="0"/>
    <n v="9"/>
    <x v="7"/>
    <n v="49"/>
    <x v="77"/>
    <d v="2024-05-31T00:00:00"/>
    <x v="2"/>
    <n v="0"/>
  </r>
  <r>
    <s v="49-9-45443"/>
    <x v="29"/>
    <x v="4"/>
    <n v="1"/>
    <s v="C"/>
    <x v="2"/>
    <x v="2"/>
    <n v="9"/>
    <x v="7"/>
    <n v="49"/>
    <x v="77"/>
    <d v="2024-05-31T00:00:00"/>
    <x v="0"/>
    <n v="0"/>
  </r>
  <r>
    <s v="49-9-45443"/>
    <x v="29"/>
    <x v="4"/>
    <n v="1"/>
    <s v="C"/>
    <x v="2"/>
    <x v="2"/>
    <n v="9"/>
    <x v="7"/>
    <n v="49"/>
    <x v="77"/>
    <d v="2024-05-31T00:00:00"/>
    <x v="1"/>
    <n v="0"/>
  </r>
  <r>
    <s v="49-9-45443"/>
    <x v="29"/>
    <x v="4"/>
    <n v="1"/>
    <s v="C"/>
    <x v="2"/>
    <x v="2"/>
    <n v="9"/>
    <x v="7"/>
    <n v="49"/>
    <x v="77"/>
    <d v="2024-05-31T00:00:00"/>
    <x v="2"/>
    <n v="0"/>
  </r>
  <r>
    <s v="49-9-45443"/>
    <x v="29"/>
    <x v="4"/>
    <n v="4"/>
    <s v="D"/>
    <x v="10"/>
    <x v="10"/>
    <n v="9"/>
    <x v="7"/>
    <n v="49"/>
    <x v="77"/>
    <d v="2024-05-31T00:00:00"/>
    <x v="0"/>
    <n v="6246.1099999999942"/>
  </r>
  <r>
    <s v="49-9-45443"/>
    <x v="29"/>
    <x v="4"/>
    <n v="4"/>
    <s v="D"/>
    <x v="10"/>
    <x v="10"/>
    <n v="9"/>
    <x v="7"/>
    <n v="49"/>
    <x v="77"/>
    <d v="2024-05-31T00:00:00"/>
    <x v="1"/>
    <n v="4648182.8444999969"/>
  </r>
  <r>
    <s v="49-9-45443"/>
    <x v="29"/>
    <x v="4"/>
    <n v="4"/>
    <s v="D"/>
    <x v="10"/>
    <x v="10"/>
    <n v="9"/>
    <x v="7"/>
    <n v="49"/>
    <x v="77"/>
    <d v="2024-05-31T00:00:00"/>
    <x v="2"/>
    <n v="113596482.82000038"/>
  </r>
  <r>
    <s v="49-9-45443"/>
    <x v="29"/>
    <x v="4"/>
    <n v="6"/>
    <s v="E"/>
    <x v="11"/>
    <x v="11"/>
    <n v="9"/>
    <x v="7"/>
    <n v="49"/>
    <x v="77"/>
    <d v="2024-05-31T00:00:00"/>
    <x v="0"/>
    <n v="4564"/>
  </r>
  <r>
    <s v="49-9-45443"/>
    <x v="29"/>
    <x v="4"/>
    <n v="6"/>
    <s v="E"/>
    <x v="11"/>
    <x v="11"/>
    <n v="9"/>
    <x v="7"/>
    <n v="49"/>
    <x v="77"/>
    <d v="2024-05-31T00:00:00"/>
    <x v="1"/>
    <n v="4436208"/>
  </r>
  <r>
    <s v="49-9-45443"/>
    <x v="29"/>
    <x v="4"/>
    <n v="6"/>
    <s v="E"/>
    <x v="11"/>
    <x v="11"/>
    <n v="9"/>
    <x v="7"/>
    <n v="49"/>
    <x v="77"/>
    <d v="2024-05-31T00:00:00"/>
    <x v="2"/>
    <n v="89997835.479999989"/>
  </r>
  <r>
    <s v="49-9-45443"/>
    <x v="29"/>
    <x v="4"/>
    <n v="5"/>
    <s v="F"/>
    <x v="12"/>
    <x v="12"/>
    <n v="9"/>
    <x v="7"/>
    <n v="49"/>
    <x v="77"/>
    <d v="2024-05-31T00:00:00"/>
    <x v="0"/>
    <n v="19096"/>
  </r>
  <r>
    <s v="49-9-45443"/>
    <x v="29"/>
    <x v="4"/>
    <n v="5"/>
    <s v="F"/>
    <x v="12"/>
    <x v="12"/>
    <n v="9"/>
    <x v="7"/>
    <n v="49"/>
    <x v="77"/>
    <d v="2024-05-31T00:00:00"/>
    <x v="1"/>
    <n v="17878159.999999996"/>
  </r>
  <r>
    <s v="49-9-45443"/>
    <x v="29"/>
    <x v="4"/>
    <n v="5"/>
    <s v="F"/>
    <x v="12"/>
    <x v="12"/>
    <n v="9"/>
    <x v="7"/>
    <n v="49"/>
    <x v="77"/>
    <d v="2024-05-31T00:00:00"/>
    <x v="2"/>
    <n v="362842615.12"/>
  </r>
  <r>
    <s v="50-9-45443"/>
    <x v="29"/>
    <x v="4"/>
    <n v="2"/>
    <s v="A"/>
    <x v="4"/>
    <x v="4"/>
    <n v="9"/>
    <x v="7"/>
    <n v="50"/>
    <x v="78"/>
    <d v="2024-05-31T00:00:00"/>
    <x v="0"/>
    <n v="121686.29800000007"/>
  </r>
  <r>
    <s v="50-9-45443"/>
    <x v="29"/>
    <x v="4"/>
    <n v="2"/>
    <s v="A"/>
    <x v="4"/>
    <x v="4"/>
    <n v="9"/>
    <x v="7"/>
    <n v="50"/>
    <x v="78"/>
    <d v="2024-05-31T00:00:00"/>
    <x v="1"/>
    <n v="39352607"/>
  </r>
  <r>
    <s v="50-9-45443"/>
    <x v="29"/>
    <x v="4"/>
    <n v="2"/>
    <s v="A"/>
    <x v="4"/>
    <x v="4"/>
    <n v="9"/>
    <x v="7"/>
    <n v="50"/>
    <x v="78"/>
    <d v="2024-05-31T00:00:00"/>
    <x v="2"/>
    <n v="1908639477.3900001"/>
  </r>
  <r>
    <s v="50-9-45443"/>
    <x v="29"/>
    <x v="4"/>
    <n v="3"/>
    <s v="B"/>
    <x v="0"/>
    <x v="0"/>
    <n v="9"/>
    <x v="7"/>
    <n v="50"/>
    <x v="78"/>
    <d v="2024-05-31T00:00:00"/>
    <x v="0"/>
    <n v="0"/>
  </r>
  <r>
    <s v="50-9-45443"/>
    <x v="29"/>
    <x v="4"/>
    <n v="3"/>
    <s v="B"/>
    <x v="0"/>
    <x v="0"/>
    <n v="9"/>
    <x v="7"/>
    <n v="50"/>
    <x v="78"/>
    <d v="2024-05-31T00:00:00"/>
    <x v="1"/>
    <n v="0"/>
  </r>
  <r>
    <s v="50-9-45443"/>
    <x v="29"/>
    <x v="4"/>
    <n v="3"/>
    <s v="B"/>
    <x v="0"/>
    <x v="0"/>
    <n v="9"/>
    <x v="7"/>
    <n v="50"/>
    <x v="78"/>
    <d v="2024-05-31T00:00:00"/>
    <x v="2"/>
    <n v="0"/>
  </r>
  <r>
    <s v="50-9-45443"/>
    <x v="29"/>
    <x v="4"/>
    <n v="1"/>
    <s v="C"/>
    <x v="2"/>
    <x v="2"/>
    <n v="9"/>
    <x v="7"/>
    <n v="50"/>
    <x v="78"/>
    <d v="2024-05-31T00:00:00"/>
    <x v="0"/>
    <n v="0"/>
  </r>
  <r>
    <s v="50-9-45443"/>
    <x v="29"/>
    <x v="4"/>
    <n v="1"/>
    <s v="C"/>
    <x v="2"/>
    <x v="2"/>
    <n v="9"/>
    <x v="7"/>
    <n v="50"/>
    <x v="78"/>
    <d v="2024-05-31T00:00:00"/>
    <x v="1"/>
    <n v="0"/>
  </r>
  <r>
    <s v="50-9-45443"/>
    <x v="29"/>
    <x v="4"/>
    <n v="1"/>
    <s v="C"/>
    <x v="2"/>
    <x v="2"/>
    <n v="9"/>
    <x v="7"/>
    <n v="50"/>
    <x v="78"/>
    <d v="2024-05-31T00:00:00"/>
    <x v="2"/>
    <n v="0"/>
  </r>
  <r>
    <s v="50-9-45443"/>
    <x v="29"/>
    <x v="4"/>
    <n v="4"/>
    <s v="D"/>
    <x v="10"/>
    <x v="10"/>
    <n v="9"/>
    <x v="7"/>
    <n v="50"/>
    <x v="78"/>
    <d v="2024-05-31T00:00:00"/>
    <x v="0"/>
    <n v="0"/>
  </r>
  <r>
    <s v="50-9-45443"/>
    <x v="29"/>
    <x v="4"/>
    <n v="4"/>
    <s v="D"/>
    <x v="10"/>
    <x v="10"/>
    <n v="9"/>
    <x v="7"/>
    <n v="50"/>
    <x v="78"/>
    <d v="2024-05-31T00:00:00"/>
    <x v="1"/>
    <n v="0"/>
  </r>
  <r>
    <s v="50-9-45443"/>
    <x v="29"/>
    <x v="4"/>
    <n v="4"/>
    <s v="D"/>
    <x v="10"/>
    <x v="10"/>
    <n v="9"/>
    <x v="7"/>
    <n v="50"/>
    <x v="78"/>
    <d v="2024-05-31T00:00:00"/>
    <x v="2"/>
    <n v="0"/>
  </r>
  <r>
    <s v="50-9-45443"/>
    <x v="29"/>
    <x v="4"/>
    <n v="6"/>
    <s v="E"/>
    <x v="11"/>
    <x v="11"/>
    <n v="9"/>
    <x v="7"/>
    <n v="50"/>
    <x v="78"/>
    <d v="2024-05-31T00:00:00"/>
    <x v="0"/>
    <n v="0"/>
  </r>
  <r>
    <s v="50-9-45443"/>
    <x v="29"/>
    <x v="4"/>
    <n v="6"/>
    <s v="E"/>
    <x v="11"/>
    <x v="11"/>
    <n v="9"/>
    <x v="7"/>
    <n v="50"/>
    <x v="78"/>
    <d v="2024-05-31T00:00:00"/>
    <x v="1"/>
    <n v="0"/>
  </r>
  <r>
    <s v="50-9-45443"/>
    <x v="29"/>
    <x v="4"/>
    <n v="6"/>
    <s v="E"/>
    <x v="11"/>
    <x v="11"/>
    <n v="9"/>
    <x v="7"/>
    <n v="50"/>
    <x v="78"/>
    <d v="2024-05-31T00:00:00"/>
    <x v="2"/>
    <n v="0"/>
  </r>
  <r>
    <s v="50-9-45443"/>
    <x v="29"/>
    <x v="4"/>
    <n v="5"/>
    <s v="F"/>
    <x v="12"/>
    <x v="12"/>
    <n v="9"/>
    <x v="7"/>
    <n v="50"/>
    <x v="78"/>
    <d v="2024-05-31T00:00:00"/>
    <x v="0"/>
    <n v="0"/>
  </r>
  <r>
    <s v="50-9-45443"/>
    <x v="29"/>
    <x v="4"/>
    <n v="5"/>
    <s v="F"/>
    <x v="12"/>
    <x v="12"/>
    <n v="9"/>
    <x v="7"/>
    <n v="50"/>
    <x v="78"/>
    <d v="2024-05-31T00:00:00"/>
    <x v="1"/>
    <n v="0"/>
  </r>
  <r>
    <s v="50-9-45443"/>
    <x v="29"/>
    <x v="4"/>
    <n v="5"/>
    <s v="F"/>
    <x v="12"/>
    <x v="12"/>
    <n v="9"/>
    <x v="7"/>
    <n v="50"/>
    <x v="78"/>
    <d v="2024-05-31T00:00:00"/>
    <x v="2"/>
    <n v="0"/>
  </r>
  <r>
    <s v="51-9-45443"/>
    <x v="29"/>
    <x v="4"/>
    <n v="2"/>
    <s v="A"/>
    <x v="4"/>
    <x v="4"/>
    <n v="9"/>
    <x v="7"/>
    <n v="51"/>
    <x v="47"/>
    <d v="2024-05-31T00:00:00"/>
    <x v="0"/>
    <n v="0"/>
  </r>
  <r>
    <s v="51-9-45443"/>
    <x v="29"/>
    <x v="4"/>
    <n v="2"/>
    <s v="A"/>
    <x v="4"/>
    <x v="4"/>
    <n v="9"/>
    <x v="7"/>
    <n v="51"/>
    <x v="47"/>
    <d v="2024-05-31T00:00:00"/>
    <x v="1"/>
    <n v="0"/>
  </r>
  <r>
    <s v="51-9-45443"/>
    <x v="29"/>
    <x v="4"/>
    <n v="2"/>
    <s v="A"/>
    <x v="4"/>
    <x v="4"/>
    <n v="9"/>
    <x v="7"/>
    <n v="51"/>
    <x v="47"/>
    <d v="2024-05-31T00:00:00"/>
    <x v="2"/>
    <n v="0"/>
  </r>
  <r>
    <s v="51-9-45443"/>
    <x v="29"/>
    <x v="4"/>
    <n v="3"/>
    <s v="B"/>
    <x v="0"/>
    <x v="0"/>
    <n v="9"/>
    <x v="7"/>
    <n v="51"/>
    <x v="47"/>
    <d v="2024-05-31T00:00:00"/>
    <x v="0"/>
    <n v="0"/>
  </r>
  <r>
    <s v="51-9-45443"/>
    <x v="29"/>
    <x v="4"/>
    <n v="3"/>
    <s v="B"/>
    <x v="0"/>
    <x v="0"/>
    <n v="9"/>
    <x v="7"/>
    <n v="51"/>
    <x v="47"/>
    <d v="2024-05-31T00:00:00"/>
    <x v="1"/>
    <n v="0"/>
  </r>
  <r>
    <s v="51-9-45443"/>
    <x v="29"/>
    <x v="4"/>
    <n v="3"/>
    <s v="B"/>
    <x v="0"/>
    <x v="0"/>
    <n v="9"/>
    <x v="7"/>
    <n v="51"/>
    <x v="47"/>
    <d v="2024-05-31T00:00:00"/>
    <x v="2"/>
    <n v="0"/>
  </r>
  <r>
    <s v="51-9-45443"/>
    <x v="29"/>
    <x v="4"/>
    <n v="1"/>
    <s v="C"/>
    <x v="2"/>
    <x v="2"/>
    <n v="9"/>
    <x v="7"/>
    <n v="51"/>
    <x v="47"/>
    <d v="2024-05-31T00:00:00"/>
    <x v="0"/>
    <n v="16314"/>
  </r>
  <r>
    <s v="51-9-45443"/>
    <x v="29"/>
    <x v="4"/>
    <n v="1"/>
    <s v="C"/>
    <x v="2"/>
    <x v="2"/>
    <n v="9"/>
    <x v="7"/>
    <n v="51"/>
    <x v="47"/>
    <d v="2024-05-31T00:00:00"/>
    <x v="1"/>
    <n v="10326761.369999999"/>
  </r>
  <r>
    <s v="51-9-45443"/>
    <x v="29"/>
    <x v="4"/>
    <n v="1"/>
    <s v="C"/>
    <x v="2"/>
    <x v="2"/>
    <n v="9"/>
    <x v="7"/>
    <n v="51"/>
    <x v="47"/>
    <d v="2024-05-31T00:00:00"/>
    <x v="2"/>
    <n v="320399455.56"/>
  </r>
  <r>
    <s v="51-9-45443"/>
    <x v="29"/>
    <x v="4"/>
    <n v="4"/>
    <s v="D"/>
    <x v="10"/>
    <x v="10"/>
    <n v="9"/>
    <x v="7"/>
    <n v="51"/>
    <x v="47"/>
    <d v="2024-05-31T00:00:00"/>
    <x v="0"/>
    <n v="0"/>
  </r>
  <r>
    <s v="51-9-45443"/>
    <x v="29"/>
    <x v="4"/>
    <n v="4"/>
    <s v="D"/>
    <x v="10"/>
    <x v="10"/>
    <n v="9"/>
    <x v="7"/>
    <n v="51"/>
    <x v="47"/>
    <d v="2024-05-31T00:00:00"/>
    <x v="1"/>
    <n v="0"/>
  </r>
  <r>
    <s v="51-9-45443"/>
    <x v="29"/>
    <x v="4"/>
    <n v="4"/>
    <s v="D"/>
    <x v="10"/>
    <x v="10"/>
    <n v="9"/>
    <x v="7"/>
    <n v="51"/>
    <x v="47"/>
    <d v="2024-05-31T00:00:00"/>
    <x v="2"/>
    <n v="0"/>
  </r>
  <r>
    <s v="51-9-45443"/>
    <x v="29"/>
    <x v="4"/>
    <n v="6"/>
    <s v="E"/>
    <x v="11"/>
    <x v="11"/>
    <n v="9"/>
    <x v="7"/>
    <n v="51"/>
    <x v="47"/>
    <d v="2024-05-31T00:00:00"/>
    <x v="0"/>
    <n v="0"/>
  </r>
  <r>
    <s v="51-9-45443"/>
    <x v="29"/>
    <x v="4"/>
    <n v="6"/>
    <s v="E"/>
    <x v="11"/>
    <x v="11"/>
    <n v="9"/>
    <x v="7"/>
    <n v="51"/>
    <x v="47"/>
    <d v="2024-05-31T00:00:00"/>
    <x v="1"/>
    <n v="0"/>
  </r>
  <r>
    <s v="51-9-45443"/>
    <x v="29"/>
    <x v="4"/>
    <n v="6"/>
    <s v="E"/>
    <x v="11"/>
    <x v="11"/>
    <n v="9"/>
    <x v="7"/>
    <n v="51"/>
    <x v="47"/>
    <d v="2024-05-31T00:00:00"/>
    <x v="2"/>
    <n v="0"/>
  </r>
  <r>
    <s v="51-9-45443"/>
    <x v="29"/>
    <x v="4"/>
    <n v="5"/>
    <s v="F"/>
    <x v="12"/>
    <x v="12"/>
    <n v="9"/>
    <x v="7"/>
    <n v="51"/>
    <x v="47"/>
    <d v="2024-05-31T00:00:00"/>
    <x v="0"/>
    <n v="14284.58"/>
  </r>
  <r>
    <s v="51-9-45443"/>
    <x v="29"/>
    <x v="4"/>
    <n v="5"/>
    <s v="F"/>
    <x v="12"/>
    <x v="12"/>
    <n v="9"/>
    <x v="7"/>
    <n v="51"/>
    <x v="47"/>
    <d v="2024-05-31T00:00:00"/>
    <x v="1"/>
    <n v="10268633.920000002"/>
  </r>
  <r>
    <s v="51-9-45443"/>
    <x v="29"/>
    <x v="4"/>
    <n v="5"/>
    <s v="F"/>
    <x v="12"/>
    <x v="12"/>
    <n v="9"/>
    <x v="7"/>
    <n v="51"/>
    <x v="47"/>
    <d v="2024-05-31T00:00:00"/>
    <x v="2"/>
    <n v="232822959.73200002"/>
  </r>
  <r>
    <s v="52-9-45443"/>
    <x v="29"/>
    <x v="4"/>
    <n v="2"/>
    <s v="A"/>
    <x v="4"/>
    <x v="4"/>
    <n v="9"/>
    <x v="7"/>
    <n v="52"/>
    <x v="23"/>
    <d v="2024-05-31T00:00:00"/>
    <x v="0"/>
    <n v="5829.0999999999995"/>
  </r>
  <r>
    <s v="52-9-45443"/>
    <x v="29"/>
    <x v="4"/>
    <n v="2"/>
    <s v="A"/>
    <x v="4"/>
    <x v="4"/>
    <n v="9"/>
    <x v="7"/>
    <n v="52"/>
    <x v="23"/>
    <d v="2024-05-31T00:00:00"/>
    <x v="1"/>
    <n v="4797360.9999999991"/>
  </r>
  <r>
    <s v="52-9-45443"/>
    <x v="29"/>
    <x v="4"/>
    <n v="2"/>
    <s v="A"/>
    <x v="4"/>
    <x v="4"/>
    <n v="9"/>
    <x v="7"/>
    <n v="52"/>
    <x v="23"/>
    <d v="2024-05-31T00:00:00"/>
    <x v="2"/>
    <n v="166692950.25999999"/>
  </r>
  <r>
    <s v="52-9-45443"/>
    <x v="29"/>
    <x v="4"/>
    <n v="3"/>
    <s v="B"/>
    <x v="0"/>
    <x v="0"/>
    <n v="9"/>
    <x v="7"/>
    <n v="52"/>
    <x v="23"/>
    <d v="2024-05-31T00:00:00"/>
    <x v="0"/>
    <n v="0"/>
  </r>
  <r>
    <s v="52-9-45443"/>
    <x v="29"/>
    <x v="4"/>
    <n v="3"/>
    <s v="B"/>
    <x v="0"/>
    <x v="0"/>
    <n v="9"/>
    <x v="7"/>
    <n v="52"/>
    <x v="23"/>
    <d v="2024-05-31T00:00:00"/>
    <x v="1"/>
    <n v="0"/>
  </r>
  <r>
    <s v="52-9-45443"/>
    <x v="29"/>
    <x v="4"/>
    <n v="3"/>
    <s v="B"/>
    <x v="0"/>
    <x v="0"/>
    <n v="9"/>
    <x v="7"/>
    <n v="52"/>
    <x v="23"/>
    <d v="2024-05-31T00:00:00"/>
    <x v="2"/>
    <n v="0"/>
  </r>
  <r>
    <s v="52-9-45443"/>
    <x v="29"/>
    <x v="4"/>
    <n v="1"/>
    <s v="C"/>
    <x v="2"/>
    <x v="2"/>
    <n v="9"/>
    <x v="7"/>
    <n v="52"/>
    <x v="23"/>
    <d v="2024-05-31T00:00:00"/>
    <x v="0"/>
    <n v="0"/>
  </r>
  <r>
    <s v="52-9-45443"/>
    <x v="29"/>
    <x v="4"/>
    <n v="1"/>
    <s v="C"/>
    <x v="2"/>
    <x v="2"/>
    <n v="9"/>
    <x v="7"/>
    <n v="52"/>
    <x v="23"/>
    <d v="2024-05-31T00:00:00"/>
    <x v="1"/>
    <n v="0"/>
  </r>
  <r>
    <s v="52-9-45443"/>
    <x v="29"/>
    <x v="4"/>
    <n v="1"/>
    <s v="C"/>
    <x v="2"/>
    <x v="2"/>
    <n v="9"/>
    <x v="7"/>
    <n v="52"/>
    <x v="23"/>
    <d v="2024-05-31T00:00:00"/>
    <x v="2"/>
    <n v="0"/>
  </r>
  <r>
    <s v="52-9-45443"/>
    <x v="29"/>
    <x v="4"/>
    <n v="4"/>
    <s v="D"/>
    <x v="10"/>
    <x v="10"/>
    <n v="9"/>
    <x v="7"/>
    <n v="52"/>
    <x v="23"/>
    <d v="2024-05-31T00:00:00"/>
    <x v="0"/>
    <n v="0"/>
  </r>
  <r>
    <s v="52-9-45443"/>
    <x v="29"/>
    <x v="4"/>
    <n v="4"/>
    <s v="D"/>
    <x v="10"/>
    <x v="10"/>
    <n v="9"/>
    <x v="7"/>
    <n v="52"/>
    <x v="23"/>
    <d v="2024-05-31T00:00:00"/>
    <x v="1"/>
    <n v="0"/>
  </r>
  <r>
    <s v="52-9-45443"/>
    <x v="29"/>
    <x v="4"/>
    <n v="4"/>
    <s v="D"/>
    <x v="10"/>
    <x v="10"/>
    <n v="9"/>
    <x v="7"/>
    <n v="52"/>
    <x v="23"/>
    <d v="2024-05-31T00:00:00"/>
    <x v="2"/>
    <n v="0"/>
  </r>
  <r>
    <s v="52-9-45443"/>
    <x v="29"/>
    <x v="4"/>
    <n v="6"/>
    <s v="E"/>
    <x v="11"/>
    <x v="11"/>
    <n v="9"/>
    <x v="7"/>
    <n v="52"/>
    <x v="23"/>
    <d v="2024-05-31T00:00:00"/>
    <x v="0"/>
    <n v="0"/>
  </r>
  <r>
    <s v="52-9-45443"/>
    <x v="29"/>
    <x v="4"/>
    <n v="6"/>
    <s v="E"/>
    <x v="11"/>
    <x v="11"/>
    <n v="9"/>
    <x v="7"/>
    <n v="52"/>
    <x v="23"/>
    <d v="2024-05-31T00:00:00"/>
    <x v="1"/>
    <n v="0"/>
  </r>
  <r>
    <s v="52-9-45443"/>
    <x v="29"/>
    <x v="4"/>
    <n v="6"/>
    <s v="E"/>
    <x v="11"/>
    <x v="11"/>
    <n v="9"/>
    <x v="7"/>
    <n v="52"/>
    <x v="23"/>
    <d v="2024-05-31T00:00:00"/>
    <x v="2"/>
    <n v="0"/>
  </r>
  <r>
    <s v="52-9-45443"/>
    <x v="29"/>
    <x v="4"/>
    <n v="5"/>
    <s v="F"/>
    <x v="12"/>
    <x v="12"/>
    <n v="9"/>
    <x v="7"/>
    <n v="52"/>
    <x v="23"/>
    <d v="2024-05-31T00:00:00"/>
    <x v="0"/>
    <n v="0"/>
  </r>
  <r>
    <s v="52-9-45443"/>
    <x v="29"/>
    <x v="4"/>
    <n v="5"/>
    <s v="F"/>
    <x v="12"/>
    <x v="12"/>
    <n v="9"/>
    <x v="7"/>
    <n v="52"/>
    <x v="23"/>
    <d v="2024-05-31T00:00:00"/>
    <x v="1"/>
    <n v="0"/>
  </r>
  <r>
    <s v="52-9-45443"/>
    <x v="29"/>
    <x v="4"/>
    <n v="5"/>
    <s v="F"/>
    <x v="12"/>
    <x v="12"/>
    <n v="9"/>
    <x v="7"/>
    <n v="52"/>
    <x v="23"/>
    <d v="2024-05-31T00:00:00"/>
    <x v="2"/>
    <n v="0"/>
  </r>
  <r>
    <s v="53-9-45443"/>
    <x v="29"/>
    <x v="4"/>
    <n v="2"/>
    <s v="A"/>
    <x v="4"/>
    <x v="4"/>
    <n v="9"/>
    <x v="7"/>
    <n v="53"/>
    <x v="79"/>
    <d v="2024-05-31T00:00:00"/>
    <x v="0"/>
    <n v="67539.459999999992"/>
  </r>
  <r>
    <s v="53-9-45443"/>
    <x v="29"/>
    <x v="4"/>
    <n v="2"/>
    <s v="A"/>
    <x v="4"/>
    <x v="4"/>
    <n v="9"/>
    <x v="7"/>
    <n v="53"/>
    <x v="79"/>
    <d v="2024-05-31T00:00:00"/>
    <x v="1"/>
    <n v="18163904.000000004"/>
  </r>
  <r>
    <s v="53-9-45443"/>
    <x v="29"/>
    <x v="4"/>
    <n v="2"/>
    <s v="A"/>
    <x v="4"/>
    <x v="4"/>
    <n v="9"/>
    <x v="7"/>
    <n v="53"/>
    <x v="79"/>
    <d v="2024-05-31T00:00:00"/>
    <x v="2"/>
    <n v="612550176.05999982"/>
  </r>
  <r>
    <s v="53-9-45443"/>
    <x v="29"/>
    <x v="4"/>
    <n v="3"/>
    <s v="B"/>
    <x v="0"/>
    <x v="0"/>
    <n v="9"/>
    <x v="7"/>
    <n v="53"/>
    <x v="79"/>
    <d v="2024-05-31T00:00:00"/>
    <x v="0"/>
    <n v="0"/>
  </r>
  <r>
    <s v="53-9-45443"/>
    <x v="29"/>
    <x v="4"/>
    <n v="3"/>
    <s v="B"/>
    <x v="0"/>
    <x v="0"/>
    <n v="9"/>
    <x v="7"/>
    <n v="53"/>
    <x v="79"/>
    <d v="2024-05-31T00:00:00"/>
    <x v="1"/>
    <n v="0"/>
  </r>
  <r>
    <s v="53-9-45443"/>
    <x v="29"/>
    <x v="4"/>
    <n v="3"/>
    <s v="B"/>
    <x v="0"/>
    <x v="0"/>
    <n v="9"/>
    <x v="7"/>
    <n v="53"/>
    <x v="79"/>
    <d v="2024-05-31T00:00:00"/>
    <x v="2"/>
    <n v="0"/>
  </r>
  <r>
    <s v="53-9-45443"/>
    <x v="29"/>
    <x v="4"/>
    <n v="1"/>
    <s v="C"/>
    <x v="2"/>
    <x v="2"/>
    <n v="9"/>
    <x v="7"/>
    <n v="53"/>
    <x v="79"/>
    <d v="2024-05-31T00:00:00"/>
    <x v="0"/>
    <n v="7244.91"/>
  </r>
  <r>
    <s v="53-9-45443"/>
    <x v="29"/>
    <x v="4"/>
    <n v="1"/>
    <s v="C"/>
    <x v="2"/>
    <x v="2"/>
    <n v="9"/>
    <x v="7"/>
    <n v="53"/>
    <x v="79"/>
    <d v="2024-05-31T00:00:00"/>
    <x v="1"/>
    <n v="3017345.28"/>
  </r>
  <r>
    <s v="53-9-45443"/>
    <x v="29"/>
    <x v="4"/>
    <n v="1"/>
    <s v="C"/>
    <x v="2"/>
    <x v="2"/>
    <n v="9"/>
    <x v="7"/>
    <n v="53"/>
    <x v="79"/>
    <d v="2024-05-31T00:00:00"/>
    <x v="2"/>
    <n v="65034489.609999999"/>
  </r>
  <r>
    <s v="53-9-45443"/>
    <x v="29"/>
    <x v="4"/>
    <n v="4"/>
    <s v="D"/>
    <x v="10"/>
    <x v="10"/>
    <n v="9"/>
    <x v="7"/>
    <n v="53"/>
    <x v="79"/>
    <d v="2024-05-31T00:00:00"/>
    <x v="0"/>
    <n v="3966"/>
  </r>
  <r>
    <s v="53-9-45443"/>
    <x v="29"/>
    <x v="4"/>
    <n v="4"/>
    <s v="D"/>
    <x v="10"/>
    <x v="10"/>
    <n v="9"/>
    <x v="7"/>
    <n v="53"/>
    <x v="79"/>
    <d v="2024-05-31T00:00:00"/>
    <x v="1"/>
    <n v="1957140.9000000004"/>
  </r>
  <r>
    <s v="53-9-45443"/>
    <x v="29"/>
    <x v="4"/>
    <n v="4"/>
    <s v="D"/>
    <x v="10"/>
    <x v="10"/>
    <n v="9"/>
    <x v="7"/>
    <n v="53"/>
    <x v="79"/>
    <d v="2024-05-31T00:00:00"/>
    <x v="2"/>
    <n v="29884566"/>
  </r>
  <r>
    <s v="53-9-45443"/>
    <x v="29"/>
    <x v="4"/>
    <n v="6"/>
    <s v="E"/>
    <x v="11"/>
    <x v="11"/>
    <n v="9"/>
    <x v="7"/>
    <n v="53"/>
    <x v="79"/>
    <d v="2024-05-31T00:00:00"/>
    <x v="0"/>
    <n v="0"/>
  </r>
  <r>
    <s v="53-9-45443"/>
    <x v="29"/>
    <x v="4"/>
    <n v="6"/>
    <s v="E"/>
    <x v="11"/>
    <x v="11"/>
    <n v="9"/>
    <x v="7"/>
    <n v="53"/>
    <x v="79"/>
    <d v="2024-05-31T00:00:00"/>
    <x v="1"/>
    <n v="0"/>
  </r>
  <r>
    <s v="53-9-45443"/>
    <x v="29"/>
    <x v="4"/>
    <n v="6"/>
    <s v="E"/>
    <x v="11"/>
    <x v="11"/>
    <n v="9"/>
    <x v="7"/>
    <n v="53"/>
    <x v="79"/>
    <d v="2024-05-31T00:00:00"/>
    <x v="2"/>
    <n v="0"/>
  </r>
  <r>
    <s v="53-9-45443"/>
    <x v="29"/>
    <x v="4"/>
    <n v="5"/>
    <s v="F"/>
    <x v="12"/>
    <x v="12"/>
    <n v="9"/>
    <x v="7"/>
    <n v="53"/>
    <x v="79"/>
    <d v="2024-05-31T00:00:00"/>
    <x v="0"/>
    <n v="3250"/>
  </r>
  <r>
    <s v="53-9-45443"/>
    <x v="29"/>
    <x v="4"/>
    <n v="5"/>
    <s v="F"/>
    <x v="12"/>
    <x v="12"/>
    <n v="9"/>
    <x v="7"/>
    <n v="53"/>
    <x v="79"/>
    <d v="2024-05-31T00:00:00"/>
    <x v="1"/>
    <n v="1092250"/>
  </r>
  <r>
    <s v="53-9-45443"/>
    <x v="29"/>
    <x v="4"/>
    <n v="5"/>
    <s v="F"/>
    <x v="12"/>
    <x v="12"/>
    <n v="9"/>
    <x v="7"/>
    <n v="53"/>
    <x v="79"/>
    <d v="2024-05-31T00:00:00"/>
    <x v="2"/>
    <n v="18039750"/>
  </r>
  <r>
    <s v="54-9-45443"/>
    <x v="29"/>
    <x v="4"/>
    <n v="2"/>
    <s v="A"/>
    <x v="4"/>
    <x v="4"/>
    <n v="9"/>
    <x v="7"/>
    <n v="54"/>
    <x v="24"/>
    <d v="2024-05-31T00:00:00"/>
    <x v="0"/>
    <n v="0"/>
  </r>
  <r>
    <s v="54-9-45443"/>
    <x v="29"/>
    <x v="4"/>
    <n v="2"/>
    <s v="A"/>
    <x v="4"/>
    <x v="4"/>
    <n v="9"/>
    <x v="7"/>
    <n v="54"/>
    <x v="24"/>
    <d v="2024-05-31T00:00:00"/>
    <x v="1"/>
    <n v="0"/>
  </r>
  <r>
    <s v="54-9-45443"/>
    <x v="29"/>
    <x v="4"/>
    <n v="2"/>
    <s v="A"/>
    <x v="4"/>
    <x v="4"/>
    <n v="9"/>
    <x v="7"/>
    <n v="54"/>
    <x v="24"/>
    <d v="2024-05-31T00:00:00"/>
    <x v="2"/>
    <n v="0"/>
  </r>
  <r>
    <s v="54-9-45443"/>
    <x v="29"/>
    <x v="4"/>
    <n v="3"/>
    <s v="B"/>
    <x v="0"/>
    <x v="0"/>
    <n v="9"/>
    <x v="7"/>
    <n v="54"/>
    <x v="24"/>
    <d v="2024-05-31T00:00:00"/>
    <x v="0"/>
    <n v="0"/>
  </r>
  <r>
    <s v="54-9-45443"/>
    <x v="29"/>
    <x v="4"/>
    <n v="3"/>
    <s v="B"/>
    <x v="0"/>
    <x v="0"/>
    <n v="9"/>
    <x v="7"/>
    <n v="54"/>
    <x v="24"/>
    <d v="2024-05-31T00:00:00"/>
    <x v="1"/>
    <n v="0"/>
  </r>
  <r>
    <s v="54-9-45443"/>
    <x v="29"/>
    <x v="4"/>
    <n v="3"/>
    <s v="B"/>
    <x v="0"/>
    <x v="0"/>
    <n v="9"/>
    <x v="7"/>
    <n v="54"/>
    <x v="24"/>
    <d v="2024-05-31T00:00:00"/>
    <x v="2"/>
    <n v="0"/>
  </r>
  <r>
    <s v="54-9-45443"/>
    <x v="29"/>
    <x v="4"/>
    <n v="1"/>
    <s v="C"/>
    <x v="2"/>
    <x v="2"/>
    <n v="9"/>
    <x v="7"/>
    <n v="54"/>
    <x v="24"/>
    <d v="2024-05-31T00:00:00"/>
    <x v="0"/>
    <n v="0"/>
  </r>
  <r>
    <s v="54-9-45443"/>
    <x v="29"/>
    <x v="4"/>
    <n v="1"/>
    <s v="C"/>
    <x v="2"/>
    <x v="2"/>
    <n v="9"/>
    <x v="7"/>
    <n v="54"/>
    <x v="24"/>
    <d v="2024-05-31T00:00:00"/>
    <x v="1"/>
    <n v="0"/>
  </r>
  <r>
    <s v="54-9-45443"/>
    <x v="29"/>
    <x v="4"/>
    <n v="1"/>
    <s v="C"/>
    <x v="2"/>
    <x v="2"/>
    <n v="9"/>
    <x v="7"/>
    <n v="54"/>
    <x v="24"/>
    <d v="2024-05-31T00:00:00"/>
    <x v="2"/>
    <n v="0"/>
  </r>
  <r>
    <s v="54-9-45443"/>
    <x v="29"/>
    <x v="4"/>
    <n v="4"/>
    <s v="D"/>
    <x v="10"/>
    <x v="10"/>
    <n v="9"/>
    <x v="7"/>
    <n v="54"/>
    <x v="24"/>
    <d v="2024-05-31T00:00:00"/>
    <x v="0"/>
    <n v="0"/>
  </r>
  <r>
    <s v="54-9-45443"/>
    <x v="29"/>
    <x v="4"/>
    <n v="4"/>
    <s v="D"/>
    <x v="10"/>
    <x v="10"/>
    <n v="9"/>
    <x v="7"/>
    <n v="54"/>
    <x v="24"/>
    <d v="2024-05-31T00:00:00"/>
    <x v="1"/>
    <n v="0"/>
  </r>
  <r>
    <s v="54-9-45443"/>
    <x v="29"/>
    <x v="4"/>
    <n v="4"/>
    <s v="D"/>
    <x v="10"/>
    <x v="10"/>
    <n v="9"/>
    <x v="7"/>
    <n v="54"/>
    <x v="24"/>
    <d v="2024-05-31T00:00:00"/>
    <x v="2"/>
    <n v="0"/>
  </r>
  <r>
    <s v="54-9-45443"/>
    <x v="29"/>
    <x v="4"/>
    <n v="6"/>
    <s v="E"/>
    <x v="11"/>
    <x v="11"/>
    <n v="9"/>
    <x v="7"/>
    <n v="54"/>
    <x v="24"/>
    <d v="2024-05-31T00:00:00"/>
    <x v="0"/>
    <n v="0"/>
  </r>
  <r>
    <s v="54-9-45443"/>
    <x v="29"/>
    <x v="4"/>
    <n v="6"/>
    <s v="E"/>
    <x v="11"/>
    <x v="11"/>
    <n v="9"/>
    <x v="7"/>
    <n v="54"/>
    <x v="24"/>
    <d v="2024-05-31T00:00:00"/>
    <x v="1"/>
    <n v="0"/>
  </r>
  <r>
    <s v="54-9-45443"/>
    <x v="29"/>
    <x v="4"/>
    <n v="6"/>
    <s v="E"/>
    <x v="11"/>
    <x v="11"/>
    <n v="9"/>
    <x v="7"/>
    <n v="54"/>
    <x v="24"/>
    <d v="2024-05-31T00:00:00"/>
    <x v="2"/>
    <n v="0"/>
  </r>
  <r>
    <s v="54-9-45443"/>
    <x v="29"/>
    <x v="4"/>
    <n v="5"/>
    <s v="F"/>
    <x v="12"/>
    <x v="12"/>
    <n v="9"/>
    <x v="7"/>
    <n v="54"/>
    <x v="24"/>
    <d v="2024-05-31T00:00:00"/>
    <x v="0"/>
    <n v="0"/>
  </r>
  <r>
    <s v="54-9-45443"/>
    <x v="29"/>
    <x v="4"/>
    <n v="5"/>
    <s v="F"/>
    <x v="12"/>
    <x v="12"/>
    <n v="9"/>
    <x v="7"/>
    <n v="54"/>
    <x v="24"/>
    <d v="2024-05-31T00:00:00"/>
    <x v="1"/>
    <n v="0"/>
  </r>
  <r>
    <s v="54-9-45443"/>
    <x v="29"/>
    <x v="4"/>
    <n v="5"/>
    <s v="F"/>
    <x v="12"/>
    <x v="12"/>
    <n v="9"/>
    <x v="7"/>
    <n v="54"/>
    <x v="24"/>
    <d v="2024-05-31T00:00:00"/>
    <x v="2"/>
    <n v="0"/>
  </r>
  <r>
    <s v="54-9-45443"/>
    <x v="29"/>
    <x v="4"/>
    <n v="8"/>
    <s v="G"/>
    <x v="9"/>
    <x v="9"/>
    <n v="9"/>
    <x v="7"/>
    <n v="54"/>
    <x v="24"/>
    <d v="2024-05-31T00:00:00"/>
    <x v="0"/>
    <n v="0"/>
  </r>
  <r>
    <s v="54-9-45443"/>
    <x v="29"/>
    <x v="4"/>
    <n v="8"/>
    <s v="G"/>
    <x v="9"/>
    <x v="9"/>
    <n v="9"/>
    <x v="7"/>
    <n v="54"/>
    <x v="24"/>
    <d v="2024-05-31T00:00:00"/>
    <x v="1"/>
    <n v="0"/>
  </r>
  <r>
    <s v="54-9-45443"/>
    <x v="29"/>
    <x v="4"/>
    <n v="8"/>
    <s v="G"/>
    <x v="9"/>
    <x v="9"/>
    <n v="9"/>
    <x v="7"/>
    <n v="54"/>
    <x v="24"/>
    <d v="2024-05-31T00:00:00"/>
    <x v="2"/>
    <n v="0"/>
  </r>
  <r>
    <s v="55-9-45443"/>
    <x v="29"/>
    <x v="4"/>
    <n v="2"/>
    <s v="A"/>
    <x v="4"/>
    <x v="4"/>
    <n v="9"/>
    <x v="7"/>
    <n v="55"/>
    <x v="45"/>
    <d v="2024-05-31T00:00:00"/>
    <x v="0"/>
    <n v="0"/>
  </r>
  <r>
    <s v="55-9-45443"/>
    <x v="29"/>
    <x v="4"/>
    <n v="2"/>
    <s v="A"/>
    <x v="4"/>
    <x v="4"/>
    <n v="9"/>
    <x v="7"/>
    <n v="55"/>
    <x v="45"/>
    <d v="2024-05-31T00:00:00"/>
    <x v="1"/>
    <n v="0"/>
  </r>
  <r>
    <s v="55-9-45443"/>
    <x v="29"/>
    <x v="4"/>
    <n v="2"/>
    <s v="A"/>
    <x v="4"/>
    <x v="4"/>
    <n v="9"/>
    <x v="7"/>
    <n v="55"/>
    <x v="45"/>
    <d v="2024-05-31T00:00:00"/>
    <x v="2"/>
    <n v="0"/>
  </r>
  <r>
    <s v="55-9-45443"/>
    <x v="29"/>
    <x v="4"/>
    <n v="3"/>
    <s v="B"/>
    <x v="0"/>
    <x v="0"/>
    <n v="9"/>
    <x v="7"/>
    <n v="55"/>
    <x v="45"/>
    <d v="2024-05-31T00:00:00"/>
    <x v="0"/>
    <n v="0"/>
  </r>
  <r>
    <s v="55-9-45443"/>
    <x v="29"/>
    <x v="4"/>
    <n v="3"/>
    <s v="B"/>
    <x v="0"/>
    <x v="0"/>
    <n v="9"/>
    <x v="7"/>
    <n v="55"/>
    <x v="45"/>
    <d v="2024-05-31T00:00:00"/>
    <x v="1"/>
    <n v="0"/>
  </r>
  <r>
    <s v="55-9-45443"/>
    <x v="29"/>
    <x v="4"/>
    <n v="3"/>
    <s v="B"/>
    <x v="0"/>
    <x v="0"/>
    <n v="9"/>
    <x v="7"/>
    <n v="55"/>
    <x v="45"/>
    <d v="2024-05-31T00:00:00"/>
    <x v="2"/>
    <n v="0"/>
  </r>
  <r>
    <s v="55-9-45443"/>
    <x v="29"/>
    <x v="4"/>
    <n v="1"/>
    <s v="C"/>
    <x v="2"/>
    <x v="2"/>
    <n v="9"/>
    <x v="7"/>
    <n v="55"/>
    <x v="45"/>
    <d v="2024-05-31T00:00:00"/>
    <x v="0"/>
    <n v="0"/>
  </r>
  <r>
    <s v="55-9-45443"/>
    <x v="29"/>
    <x v="4"/>
    <n v="1"/>
    <s v="C"/>
    <x v="2"/>
    <x v="2"/>
    <n v="9"/>
    <x v="7"/>
    <n v="55"/>
    <x v="45"/>
    <d v="2024-05-31T00:00:00"/>
    <x v="1"/>
    <n v="0"/>
  </r>
  <r>
    <s v="55-9-45443"/>
    <x v="29"/>
    <x v="4"/>
    <n v="1"/>
    <s v="C"/>
    <x v="2"/>
    <x v="2"/>
    <n v="9"/>
    <x v="7"/>
    <n v="55"/>
    <x v="45"/>
    <d v="2024-05-31T00:00:00"/>
    <x v="2"/>
    <n v="0"/>
  </r>
  <r>
    <s v="55-9-45443"/>
    <x v="29"/>
    <x v="4"/>
    <n v="4"/>
    <s v="D"/>
    <x v="10"/>
    <x v="10"/>
    <n v="9"/>
    <x v="7"/>
    <n v="55"/>
    <x v="45"/>
    <d v="2024-05-31T00:00:00"/>
    <x v="0"/>
    <n v="11736"/>
  </r>
  <r>
    <s v="55-9-45443"/>
    <x v="29"/>
    <x v="4"/>
    <n v="4"/>
    <s v="D"/>
    <x v="10"/>
    <x v="10"/>
    <n v="9"/>
    <x v="7"/>
    <n v="55"/>
    <x v="45"/>
    <d v="2024-05-31T00:00:00"/>
    <x v="1"/>
    <n v="5025942"/>
  </r>
  <r>
    <s v="55-9-45443"/>
    <x v="29"/>
    <x v="4"/>
    <n v="4"/>
    <s v="D"/>
    <x v="10"/>
    <x v="10"/>
    <n v="9"/>
    <x v="7"/>
    <n v="55"/>
    <x v="45"/>
    <d v="2024-05-31T00:00:00"/>
    <x v="2"/>
    <n v="76061016"/>
  </r>
  <r>
    <s v="55-9-45443"/>
    <x v="29"/>
    <x v="4"/>
    <n v="6"/>
    <s v="E"/>
    <x v="11"/>
    <x v="11"/>
    <n v="9"/>
    <x v="7"/>
    <n v="55"/>
    <x v="45"/>
    <d v="2024-05-31T00:00:00"/>
    <x v="0"/>
    <n v="0"/>
  </r>
  <r>
    <s v="55-9-45443"/>
    <x v="29"/>
    <x v="4"/>
    <n v="6"/>
    <s v="E"/>
    <x v="11"/>
    <x v="11"/>
    <n v="9"/>
    <x v="7"/>
    <n v="55"/>
    <x v="45"/>
    <d v="2024-05-31T00:00:00"/>
    <x v="1"/>
    <n v="0"/>
  </r>
  <r>
    <s v="55-9-45443"/>
    <x v="29"/>
    <x v="4"/>
    <n v="6"/>
    <s v="E"/>
    <x v="11"/>
    <x v="11"/>
    <n v="9"/>
    <x v="7"/>
    <n v="55"/>
    <x v="45"/>
    <d v="2024-05-31T00:00:00"/>
    <x v="2"/>
    <n v="0"/>
  </r>
  <r>
    <s v="55-9-45443"/>
    <x v="29"/>
    <x v="4"/>
    <n v="5"/>
    <s v="F"/>
    <x v="12"/>
    <x v="12"/>
    <n v="9"/>
    <x v="7"/>
    <n v="55"/>
    <x v="45"/>
    <d v="2024-05-31T00:00:00"/>
    <x v="0"/>
    <n v="0"/>
  </r>
  <r>
    <s v="55-9-45443"/>
    <x v="29"/>
    <x v="4"/>
    <n v="5"/>
    <s v="F"/>
    <x v="12"/>
    <x v="12"/>
    <n v="9"/>
    <x v="7"/>
    <n v="55"/>
    <x v="45"/>
    <d v="2024-05-31T00:00:00"/>
    <x v="1"/>
    <n v="0"/>
  </r>
  <r>
    <s v="55-9-45443"/>
    <x v="29"/>
    <x v="4"/>
    <n v="5"/>
    <s v="F"/>
    <x v="12"/>
    <x v="12"/>
    <n v="9"/>
    <x v="7"/>
    <n v="55"/>
    <x v="45"/>
    <d v="2024-05-31T00:00:00"/>
    <x v="2"/>
    <n v="0"/>
  </r>
  <r>
    <s v="56-9-45443"/>
    <x v="29"/>
    <x v="4"/>
    <n v="2"/>
    <s v="A"/>
    <x v="4"/>
    <x v="4"/>
    <n v="9"/>
    <x v="7"/>
    <n v="56"/>
    <x v="80"/>
    <d v="2024-05-31T00:00:00"/>
    <x v="0"/>
    <n v="0"/>
  </r>
  <r>
    <s v="56-9-45443"/>
    <x v="29"/>
    <x v="4"/>
    <n v="2"/>
    <s v="A"/>
    <x v="4"/>
    <x v="4"/>
    <n v="9"/>
    <x v="7"/>
    <n v="56"/>
    <x v="80"/>
    <d v="2024-05-31T00:00:00"/>
    <x v="1"/>
    <n v="0"/>
  </r>
  <r>
    <s v="56-9-45443"/>
    <x v="29"/>
    <x v="4"/>
    <n v="2"/>
    <s v="A"/>
    <x v="4"/>
    <x v="4"/>
    <n v="9"/>
    <x v="7"/>
    <n v="56"/>
    <x v="80"/>
    <d v="2024-05-31T00:00:00"/>
    <x v="2"/>
    <n v="0"/>
  </r>
  <r>
    <s v="56-9-45443"/>
    <x v="29"/>
    <x v="4"/>
    <n v="3"/>
    <s v="B"/>
    <x v="0"/>
    <x v="0"/>
    <n v="9"/>
    <x v="7"/>
    <n v="56"/>
    <x v="80"/>
    <d v="2024-05-31T00:00:00"/>
    <x v="0"/>
    <n v="0"/>
  </r>
  <r>
    <s v="56-9-45443"/>
    <x v="29"/>
    <x v="4"/>
    <n v="3"/>
    <s v="B"/>
    <x v="0"/>
    <x v="0"/>
    <n v="9"/>
    <x v="7"/>
    <n v="56"/>
    <x v="80"/>
    <d v="2024-05-31T00:00:00"/>
    <x v="1"/>
    <n v="0"/>
  </r>
  <r>
    <s v="56-9-45443"/>
    <x v="29"/>
    <x v="4"/>
    <n v="3"/>
    <s v="B"/>
    <x v="0"/>
    <x v="0"/>
    <n v="9"/>
    <x v="7"/>
    <n v="56"/>
    <x v="80"/>
    <d v="2024-05-31T00:00:00"/>
    <x v="2"/>
    <n v="0"/>
  </r>
  <r>
    <s v="56-9-45443"/>
    <x v="29"/>
    <x v="4"/>
    <n v="1"/>
    <s v="C"/>
    <x v="2"/>
    <x v="2"/>
    <n v="9"/>
    <x v="7"/>
    <n v="56"/>
    <x v="80"/>
    <d v="2024-05-31T00:00:00"/>
    <x v="0"/>
    <n v="7170.53"/>
  </r>
  <r>
    <s v="56-9-45443"/>
    <x v="29"/>
    <x v="4"/>
    <n v="1"/>
    <s v="C"/>
    <x v="2"/>
    <x v="2"/>
    <n v="9"/>
    <x v="7"/>
    <n v="56"/>
    <x v="80"/>
    <d v="2024-05-31T00:00:00"/>
    <x v="1"/>
    <n v="3538001.03"/>
  </r>
  <r>
    <s v="56-9-45443"/>
    <x v="29"/>
    <x v="4"/>
    <n v="1"/>
    <s v="C"/>
    <x v="2"/>
    <x v="2"/>
    <n v="9"/>
    <x v="7"/>
    <n v="56"/>
    <x v="80"/>
    <d v="2024-05-31T00:00:00"/>
    <x v="2"/>
    <n v="118962557.06999999"/>
  </r>
  <r>
    <s v="56-9-45443"/>
    <x v="29"/>
    <x v="4"/>
    <n v="4"/>
    <s v="D"/>
    <x v="10"/>
    <x v="10"/>
    <n v="9"/>
    <x v="7"/>
    <n v="56"/>
    <x v="80"/>
    <d v="2024-05-31T00:00:00"/>
    <x v="0"/>
    <n v="0"/>
  </r>
  <r>
    <s v="56-9-45443"/>
    <x v="29"/>
    <x v="4"/>
    <n v="4"/>
    <s v="D"/>
    <x v="10"/>
    <x v="10"/>
    <n v="9"/>
    <x v="7"/>
    <n v="56"/>
    <x v="80"/>
    <d v="2024-05-31T00:00:00"/>
    <x v="1"/>
    <n v="0"/>
  </r>
  <r>
    <s v="56-9-45443"/>
    <x v="29"/>
    <x v="4"/>
    <n v="4"/>
    <s v="D"/>
    <x v="10"/>
    <x v="10"/>
    <n v="9"/>
    <x v="7"/>
    <n v="56"/>
    <x v="80"/>
    <d v="2024-05-31T00:00:00"/>
    <x v="2"/>
    <n v="0"/>
  </r>
  <r>
    <s v="56-9-45443"/>
    <x v="29"/>
    <x v="4"/>
    <n v="6"/>
    <s v="E"/>
    <x v="11"/>
    <x v="11"/>
    <n v="9"/>
    <x v="7"/>
    <n v="56"/>
    <x v="80"/>
    <d v="2024-05-31T00:00:00"/>
    <x v="0"/>
    <n v="0"/>
  </r>
  <r>
    <s v="56-9-45443"/>
    <x v="29"/>
    <x v="4"/>
    <n v="6"/>
    <s v="E"/>
    <x v="11"/>
    <x v="11"/>
    <n v="9"/>
    <x v="7"/>
    <n v="56"/>
    <x v="80"/>
    <d v="2024-05-31T00:00:00"/>
    <x v="1"/>
    <n v="0"/>
  </r>
  <r>
    <s v="56-9-45443"/>
    <x v="29"/>
    <x v="4"/>
    <n v="6"/>
    <s v="E"/>
    <x v="11"/>
    <x v="11"/>
    <n v="9"/>
    <x v="7"/>
    <n v="56"/>
    <x v="80"/>
    <d v="2024-05-31T00:00:00"/>
    <x v="2"/>
    <n v="0"/>
  </r>
  <r>
    <s v="56-9-45443"/>
    <x v="29"/>
    <x v="4"/>
    <n v="5"/>
    <s v="F"/>
    <x v="12"/>
    <x v="12"/>
    <n v="9"/>
    <x v="7"/>
    <n v="56"/>
    <x v="80"/>
    <d v="2024-05-31T00:00:00"/>
    <x v="0"/>
    <n v="0"/>
  </r>
  <r>
    <s v="56-9-45443"/>
    <x v="29"/>
    <x v="4"/>
    <n v="5"/>
    <s v="F"/>
    <x v="12"/>
    <x v="12"/>
    <n v="9"/>
    <x v="7"/>
    <n v="56"/>
    <x v="80"/>
    <d v="2024-05-31T00:00:00"/>
    <x v="1"/>
    <n v="0"/>
  </r>
  <r>
    <s v="56-9-45443"/>
    <x v="29"/>
    <x v="4"/>
    <n v="5"/>
    <s v="F"/>
    <x v="12"/>
    <x v="12"/>
    <n v="9"/>
    <x v="7"/>
    <n v="56"/>
    <x v="80"/>
    <d v="2024-05-31T00:00:00"/>
    <x v="2"/>
    <n v="0"/>
  </r>
  <r>
    <s v="57-9-45443"/>
    <x v="29"/>
    <x v="4"/>
    <n v="2"/>
    <s v="A"/>
    <x v="4"/>
    <x v="4"/>
    <n v="9"/>
    <x v="7"/>
    <n v="57"/>
    <x v="81"/>
    <d v="2024-05-31T00:00:00"/>
    <x v="0"/>
    <n v="0"/>
  </r>
  <r>
    <s v="57-9-45443"/>
    <x v="29"/>
    <x v="4"/>
    <n v="2"/>
    <s v="A"/>
    <x v="4"/>
    <x v="4"/>
    <n v="9"/>
    <x v="7"/>
    <n v="57"/>
    <x v="81"/>
    <d v="2024-05-31T00:00:00"/>
    <x v="1"/>
    <n v="0"/>
  </r>
  <r>
    <s v="57-9-45443"/>
    <x v="29"/>
    <x v="4"/>
    <n v="2"/>
    <s v="A"/>
    <x v="4"/>
    <x v="4"/>
    <n v="9"/>
    <x v="7"/>
    <n v="57"/>
    <x v="81"/>
    <d v="2024-05-31T00:00:00"/>
    <x v="2"/>
    <n v="0"/>
  </r>
  <r>
    <s v="57-9-45443"/>
    <x v="29"/>
    <x v="4"/>
    <n v="3"/>
    <s v="B"/>
    <x v="0"/>
    <x v="0"/>
    <n v="9"/>
    <x v="7"/>
    <n v="57"/>
    <x v="81"/>
    <d v="2024-05-31T00:00:00"/>
    <x v="0"/>
    <n v="0"/>
  </r>
  <r>
    <s v="57-9-45443"/>
    <x v="29"/>
    <x v="4"/>
    <n v="3"/>
    <s v="B"/>
    <x v="0"/>
    <x v="0"/>
    <n v="9"/>
    <x v="7"/>
    <n v="57"/>
    <x v="81"/>
    <d v="2024-05-31T00:00:00"/>
    <x v="1"/>
    <n v="0"/>
  </r>
  <r>
    <s v="57-9-45443"/>
    <x v="29"/>
    <x v="4"/>
    <n v="3"/>
    <s v="B"/>
    <x v="0"/>
    <x v="0"/>
    <n v="9"/>
    <x v="7"/>
    <n v="57"/>
    <x v="81"/>
    <d v="2024-05-31T00:00:00"/>
    <x v="2"/>
    <n v="0"/>
  </r>
  <r>
    <s v="57-9-45443"/>
    <x v="29"/>
    <x v="4"/>
    <n v="1"/>
    <s v="C"/>
    <x v="2"/>
    <x v="2"/>
    <n v="9"/>
    <x v="7"/>
    <n v="57"/>
    <x v="81"/>
    <d v="2024-05-31T00:00:00"/>
    <x v="0"/>
    <n v="0"/>
  </r>
  <r>
    <s v="57-9-45443"/>
    <x v="29"/>
    <x v="4"/>
    <n v="1"/>
    <s v="C"/>
    <x v="2"/>
    <x v="2"/>
    <n v="9"/>
    <x v="7"/>
    <n v="57"/>
    <x v="81"/>
    <d v="2024-05-31T00:00:00"/>
    <x v="1"/>
    <n v="0"/>
  </r>
  <r>
    <s v="57-9-45443"/>
    <x v="29"/>
    <x v="4"/>
    <n v="1"/>
    <s v="C"/>
    <x v="2"/>
    <x v="2"/>
    <n v="9"/>
    <x v="7"/>
    <n v="57"/>
    <x v="81"/>
    <d v="2024-05-31T00:00:00"/>
    <x v="2"/>
    <n v="0"/>
  </r>
  <r>
    <s v="57-9-45443"/>
    <x v="29"/>
    <x v="4"/>
    <n v="4"/>
    <s v="D"/>
    <x v="10"/>
    <x v="10"/>
    <n v="9"/>
    <x v="7"/>
    <n v="57"/>
    <x v="81"/>
    <d v="2024-05-31T00:00:00"/>
    <x v="0"/>
    <n v="0"/>
  </r>
  <r>
    <s v="57-9-45443"/>
    <x v="29"/>
    <x v="4"/>
    <n v="4"/>
    <s v="D"/>
    <x v="10"/>
    <x v="10"/>
    <n v="9"/>
    <x v="7"/>
    <n v="57"/>
    <x v="81"/>
    <d v="2024-05-31T00:00:00"/>
    <x v="1"/>
    <n v="0"/>
  </r>
  <r>
    <s v="57-9-45443"/>
    <x v="29"/>
    <x v="4"/>
    <n v="4"/>
    <s v="D"/>
    <x v="10"/>
    <x v="10"/>
    <n v="9"/>
    <x v="7"/>
    <n v="57"/>
    <x v="81"/>
    <d v="2024-05-31T00:00:00"/>
    <x v="2"/>
    <n v="0"/>
  </r>
  <r>
    <s v="57-9-45443"/>
    <x v="29"/>
    <x v="4"/>
    <n v="6"/>
    <s v="E"/>
    <x v="11"/>
    <x v="11"/>
    <n v="9"/>
    <x v="7"/>
    <n v="57"/>
    <x v="81"/>
    <d v="2024-05-31T00:00:00"/>
    <x v="0"/>
    <n v="0"/>
  </r>
  <r>
    <s v="57-9-45443"/>
    <x v="29"/>
    <x v="4"/>
    <n v="6"/>
    <s v="E"/>
    <x v="11"/>
    <x v="11"/>
    <n v="9"/>
    <x v="7"/>
    <n v="57"/>
    <x v="81"/>
    <d v="2024-05-31T00:00:00"/>
    <x v="1"/>
    <n v="0"/>
  </r>
  <r>
    <s v="57-9-45443"/>
    <x v="29"/>
    <x v="4"/>
    <n v="6"/>
    <s v="E"/>
    <x v="11"/>
    <x v="11"/>
    <n v="9"/>
    <x v="7"/>
    <n v="57"/>
    <x v="81"/>
    <d v="2024-05-31T00:00:00"/>
    <x v="2"/>
    <n v="0"/>
  </r>
  <r>
    <s v="57-9-45443"/>
    <x v="29"/>
    <x v="4"/>
    <n v="5"/>
    <s v="F"/>
    <x v="12"/>
    <x v="12"/>
    <n v="9"/>
    <x v="7"/>
    <n v="57"/>
    <x v="81"/>
    <d v="2024-05-31T00:00:00"/>
    <x v="0"/>
    <n v="0"/>
  </r>
  <r>
    <s v="57-9-45443"/>
    <x v="29"/>
    <x v="4"/>
    <n v="5"/>
    <s v="F"/>
    <x v="12"/>
    <x v="12"/>
    <n v="9"/>
    <x v="7"/>
    <n v="57"/>
    <x v="81"/>
    <d v="2024-05-31T00:00:00"/>
    <x v="1"/>
    <n v="0"/>
  </r>
  <r>
    <s v="57-9-45443"/>
    <x v="29"/>
    <x v="4"/>
    <n v="5"/>
    <s v="F"/>
    <x v="12"/>
    <x v="12"/>
    <n v="9"/>
    <x v="7"/>
    <n v="57"/>
    <x v="81"/>
    <d v="2024-05-31T00:00:00"/>
    <x v="2"/>
    <n v="0"/>
  </r>
  <r>
    <s v="58-9-45443"/>
    <x v="29"/>
    <x v="4"/>
    <n v="2"/>
    <s v="A"/>
    <x v="4"/>
    <x v="4"/>
    <n v="9"/>
    <x v="7"/>
    <n v="58"/>
    <x v="82"/>
    <d v="2024-05-31T00:00:00"/>
    <x v="0"/>
    <n v="16361.599999999999"/>
  </r>
  <r>
    <s v="58-9-45443"/>
    <x v="29"/>
    <x v="4"/>
    <n v="2"/>
    <s v="A"/>
    <x v="4"/>
    <x v="4"/>
    <n v="9"/>
    <x v="7"/>
    <n v="58"/>
    <x v="82"/>
    <d v="2024-05-31T00:00:00"/>
    <x v="1"/>
    <n v="18712927.000000004"/>
  </r>
  <r>
    <s v="58-9-45443"/>
    <x v="29"/>
    <x v="4"/>
    <n v="2"/>
    <s v="A"/>
    <x v="4"/>
    <x v="4"/>
    <n v="9"/>
    <x v="7"/>
    <n v="58"/>
    <x v="82"/>
    <d v="2024-05-31T00:00:00"/>
    <x v="2"/>
    <n v="190485045.40000001"/>
  </r>
  <r>
    <s v="58-9-45443"/>
    <x v="29"/>
    <x v="4"/>
    <n v="3"/>
    <s v="B"/>
    <x v="0"/>
    <x v="0"/>
    <n v="9"/>
    <x v="7"/>
    <n v="58"/>
    <x v="82"/>
    <d v="2024-05-31T00:00:00"/>
    <x v="0"/>
    <n v="0"/>
  </r>
  <r>
    <s v="58-9-45443"/>
    <x v="29"/>
    <x v="4"/>
    <n v="3"/>
    <s v="B"/>
    <x v="0"/>
    <x v="0"/>
    <n v="9"/>
    <x v="7"/>
    <n v="58"/>
    <x v="82"/>
    <d v="2024-05-31T00:00:00"/>
    <x v="1"/>
    <n v="0"/>
  </r>
  <r>
    <s v="58-9-45443"/>
    <x v="29"/>
    <x v="4"/>
    <n v="3"/>
    <s v="B"/>
    <x v="0"/>
    <x v="0"/>
    <n v="9"/>
    <x v="7"/>
    <n v="58"/>
    <x v="82"/>
    <d v="2024-05-31T00:00:00"/>
    <x v="2"/>
    <n v="0"/>
  </r>
  <r>
    <s v="58-9-45443"/>
    <x v="29"/>
    <x v="4"/>
    <n v="1"/>
    <s v="C"/>
    <x v="2"/>
    <x v="2"/>
    <n v="9"/>
    <x v="7"/>
    <n v="58"/>
    <x v="82"/>
    <d v="2024-05-31T00:00:00"/>
    <x v="0"/>
    <n v="0"/>
  </r>
  <r>
    <s v="58-9-45443"/>
    <x v="29"/>
    <x v="4"/>
    <n v="1"/>
    <s v="C"/>
    <x v="2"/>
    <x v="2"/>
    <n v="9"/>
    <x v="7"/>
    <n v="58"/>
    <x v="82"/>
    <d v="2024-05-31T00:00:00"/>
    <x v="1"/>
    <n v="0"/>
  </r>
  <r>
    <s v="58-9-45443"/>
    <x v="29"/>
    <x v="4"/>
    <n v="1"/>
    <s v="C"/>
    <x v="2"/>
    <x v="2"/>
    <n v="9"/>
    <x v="7"/>
    <n v="58"/>
    <x v="82"/>
    <d v="2024-05-31T00:00:00"/>
    <x v="2"/>
    <n v="0"/>
  </r>
  <r>
    <s v="58-9-45443"/>
    <x v="29"/>
    <x v="4"/>
    <n v="4"/>
    <s v="D"/>
    <x v="10"/>
    <x v="10"/>
    <n v="9"/>
    <x v="7"/>
    <n v="58"/>
    <x v="82"/>
    <d v="2024-05-31T00:00:00"/>
    <x v="0"/>
    <n v="0"/>
  </r>
  <r>
    <s v="58-9-45443"/>
    <x v="29"/>
    <x v="4"/>
    <n v="4"/>
    <s v="D"/>
    <x v="10"/>
    <x v="10"/>
    <n v="9"/>
    <x v="7"/>
    <n v="58"/>
    <x v="82"/>
    <d v="2024-05-31T00:00:00"/>
    <x v="1"/>
    <n v="0"/>
  </r>
  <r>
    <s v="58-9-45443"/>
    <x v="29"/>
    <x v="4"/>
    <n v="4"/>
    <s v="D"/>
    <x v="10"/>
    <x v="10"/>
    <n v="9"/>
    <x v="7"/>
    <n v="58"/>
    <x v="82"/>
    <d v="2024-05-31T00:00:00"/>
    <x v="2"/>
    <n v="0"/>
  </r>
  <r>
    <s v="58-9-45443"/>
    <x v="29"/>
    <x v="4"/>
    <n v="6"/>
    <s v="E"/>
    <x v="11"/>
    <x v="11"/>
    <n v="9"/>
    <x v="7"/>
    <n v="58"/>
    <x v="82"/>
    <d v="2024-05-31T00:00:00"/>
    <x v="0"/>
    <n v="0"/>
  </r>
  <r>
    <s v="58-9-45443"/>
    <x v="29"/>
    <x v="4"/>
    <n v="6"/>
    <s v="E"/>
    <x v="11"/>
    <x v="11"/>
    <n v="9"/>
    <x v="7"/>
    <n v="58"/>
    <x v="82"/>
    <d v="2024-05-31T00:00:00"/>
    <x v="1"/>
    <n v="0"/>
  </r>
  <r>
    <s v="58-9-45443"/>
    <x v="29"/>
    <x v="4"/>
    <n v="6"/>
    <s v="E"/>
    <x v="11"/>
    <x v="11"/>
    <n v="9"/>
    <x v="7"/>
    <n v="58"/>
    <x v="82"/>
    <d v="2024-05-31T00:00:00"/>
    <x v="2"/>
    <n v="0"/>
  </r>
  <r>
    <s v="58-9-45443"/>
    <x v="29"/>
    <x v="4"/>
    <n v="5"/>
    <s v="F"/>
    <x v="12"/>
    <x v="12"/>
    <n v="9"/>
    <x v="7"/>
    <n v="58"/>
    <x v="82"/>
    <d v="2024-05-31T00:00:00"/>
    <x v="0"/>
    <n v="0"/>
  </r>
  <r>
    <s v="58-9-45443"/>
    <x v="29"/>
    <x v="4"/>
    <n v="5"/>
    <s v="F"/>
    <x v="12"/>
    <x v="12"/>
    <n v="9"/>
    <x v="7"/>
    <n v="58"/>
    <x v="82"/>
    <d v="2024-05-31T00:00:00"/>
    <x v="1"/>
    <n v="0"/>
  </r>
  <r>
    <s v="58-9-45443"/>
    <x v="29"/>
    <x v="4"/>
    <n v="5"/>
    <s v="F"/>
    <x v="12"/>
    <x v="12"/>
    <n v="9"/>
    <x v="7"/>
    <n v="58"/>
    <x v="82"/>
    <d v="2024-05-31T00:00:00"/>
    <x v="2"/>
    <n v="0"/>
  </r>
  <r>
    <s v="59-9-45443"/>
    <x v="29"/>
    <x v="4"/>
    <n v="2"/>
    <s v="A"/>
    <x v="4"/>
    <x v="4"/>
    <n v="9"/>
    <x v="7"/>
    <n v="59"/>
    <x v="83"/>
    <d v="2024-05-31T00:00:00"/>
    <x v="0"/>
    <n v="0"/>
  </r>
  <r>
    <s v="59-9-45443"/>
    <x v="29"/>
    <x v="4"/>
    <n v="2"/>
    <s v="A"/>
    <x v="4"/>
    <x v="4"/>
    <n v="9"/>
    <x v="7"/>
    <n v="59"/>
    <x v="83"/>
    <d v="2024-05-31T00:00:00"/>
    <x v="1"/>
    <n v="0"/>
  </r>
  <r>
    <s v="59-9-45443"/>
    <x v="29"/>
    <x v="4"/>
    <n v="2"/>
    <s v="A"/>
    <x v="4"/>
    <x v="4"/>
    <n v="9"/>
    <x v="7"/>
    <n v="59"/>
    <x v="83"/>
    <d v="2024-05-31T00:00:00"/>
    <x v="2"/>
    <n v="0"/>
  </r>
  <r>
    <s v="59-9-45443"/>
    <x v="29"/>
    <x v="4"/>
    <n v="3"/>
    <s v="B"/>
    <x v="0"/>
    <x v="0"/>
    <n v="9"/>
    <x v="7"/>
    <n v="59"/>
    <x v="83"/>
    <d v="2024-05-31T00:00:00"/>
    <x v="0"/>
    <n v="0"/>
  </r>
  <r>
    <s v="59-9-45443"/>
    <x v="29"/>
    <x v="4"/>
    <n v="3"/>
    <s v="B"/>
    <x v="0"/>
    <x v="0"/>
    <n v="9"/>
    <x v="7"/>
    <n v="59"/>
    <x v="83"/>
    <d v="2024-05-31T00:00:00"/>
    <x v="1"/>
    <n v="0"/>
  </r>
  <r>
    <s v="59-9-45443"/>
    <x v="29"/>
    <x v="4"/>
    <n v="3"/>
    <s v="B"/>
    <x v="0"/>
    <x v="0"/>
    <n v="9"/>
    <x v="7"/>
    <n v="59"/>
    <x v="83"/>
    <d v="2024-05-31T00:00:00"/>
    <x v="2"/>
    <n v="0"/>
  </r>
  <r>
    <s v="59-9-45443"/>
    <x v="29"/>
    <x v="4"/>
    <n v="1"/>
    <s v="C"/>
    <x v="2"/>
    <x v="2"/>
    <n v="9"/>
    <x v="7"/>
    <n v="59"/>
    <x v="83"/>
    <d v="2024-05-31T00:00:00"/>
    <x v="0"/>
    <n v="0"/>
  </r>
  <r>
    <s v="59-9-45443"/>
    <x v="29"/>
    <x v="4"/>
    <n v="1"/>
    <s v="C"/>
    <x v="2"/>
    <x v="2"/>
    <n v="9"/>
    <x v="7"/>
    <n v="59"/>
    <x v="83"/>
    <d v="2024-05-31T00:00:00"/>
    <x v="1"/>
    <n v="0"/>
  </r>
  <r>
    <s v="59-9-45443"/>
    <x v="29"/>
    <x v="4"/>
    <n v="1"/>
    <s v="C"/>
    <x v="2"/>
    <x v="2"/>
    <n v="9"/>
    <x v="7"/>
    <n v="59"/>
    <x v="83"/>
    <d v="2024-05-31T00:00:00"/>
    <x v="2"/>
    <n v="0"/>
  </r>
  <r>
    <s v="59-9-45443"/>
    <x v="29"/>
    <x v="4"/>
    <n v="4"/>
    <s v="D"/>
    <x v="10"/>
    <x v="10"/>
    <n v="9"/>
    <x v="7"/>
    <n v="59"/>
    <x v="83"/>
    <d v="2024-05-31T00:00:00"/>
    <x v="0"/>
    <n v="0"/>
  </r>
  <r>
    <s v="59-9-45443"/>
    <x v="29"/>
    <x v="4"/>
    <n v="4"/>
    <s v="D"/>
    <x v="10"/>
    <x v="10"/>
    <n v="9"/>
    <x v="7"/>
    <n v="59"/>
    <x v="83"/>
    <d v="2024-05-31T00:00:00"/>
    <x v="1"/>
    <n v="0"/>
  </r>
  <r>
    <s v="59-9-45443"/>
    <x v="29"/>
    <x v="4"/>
    <n v="4"/>
    <s v="D"/>
    <x v="10"/>
    <x v="10"/>
    <n v="9"/>
    <x v="7"/>
    <n v="59"/>
    <x v="83"/>
    <d v="2024-05-31T00:00:00"/>
    <x v="2"/>
    <n v="0"/>
  </r>
  <r>
    <s v="59-9-45443"/>
    <x v="29"/>
    <x v="4"/>
    <n v="6"/>
    <s v="E"/>
    <x v="11"/>
    <x v="11"/>
    <n v="9"/>
    <x v="7"/>
    <n v="59"/>
    <x v="83"/>
    <d v="2024-05-31T00:00:00"/>
    <x v="0"/>
    <n v="0"/>
  </r>
  <r>
    <s v="59-9-45443"/>
    <x v="29"/>
    <x v="4"/>
    <n v="6"/>
    <s v="E"/>
    <x v="11"/>
    <x v="11"/>
    <n v="9"/>
    <x v="7"/>
    <n v="59"/>
    <x v="83"/>
    <d v="2024-05-31T00:00:00"/>
    <x v="1"/>
    <n v="0"/>
  </r>
  <r>
    <s v="59-9-45443"/>
    <x v="29"/>
    <x v="4"/>
    <n v="6"/>
    <s v="E"/>
    <x v="11"/>
    <x v="11"/>
    <n v="9"/>
    <x v="7"/>
    <n v="59"/>
    <x v="83"/>
    <d v="2024-05-31T00:00:00"/>
    <x v="2"/>
    <n v="0"/>
  </r>
  <r>
    <s v="59-9-45443"/>
    <x v="29"/>
    <x v="4"/>
    <n v="5"/>
    <s v="F"/>
    <x v="12"/>
    <x v="12"/>
    <n v="9"/>
    <x v="7"/>
    <n v="59"/>
    <x v="83"/>
    <d v="2024-05-31T00:00:00"/>
    <x v="0"/>
    <n v="0"/>
  </r>
  <r>
    <s v="59-9-45443"/>
    <x v="29"/>
    <x v="4"/>
    <n v="5"/>
    <s v="F"/>
    <x v="12"/>
    <x v="12"/>
    <n v="9"/>
    <x v="7"/>
    <n v="59"/>
    <x v="83"/>
    <d v="2024-05-31T00:00:00"/>
    <x v="1"/>
    <n v="0"/>
  </r>
  <r>
    <s v="59-9-45443"/>
    <x v="29"/>
    <x v="4"/>
    <n v="5"/>
    <s v="F"/>
    <x v="12"/>
    <x v="12"/>
    <n v="9"/>
    <x v="7"/>
    <n v="59"/>
    <x v="83"/>
    <d v="2024-05-31T00:00:00"/>
    <x v="2"/>
    <n v="0"/>
  </r>
  <r>
    <s v="60-9-45443"/>
    <x v="29"/>
    <x v="4"/>
    <n v="2"/>
    <s v="A"/>
    <x v="4"/>
    <x v="4"/>
    <n v="9"/>
    <x v="7"/>
    <n v="60"/>
    <x v="25"/>
    <d v="2024-05-31T00:00:00"/>
    <x v="0"/>
    <n v="0"/>
  </r>
  <r>
    <s v="60-9-45443"/>
    <x v="29"/>
    <x v="4"/>
    <n v="2"/>
    <s v="A"/>
    <x v="4"/>
    <x v="4"/>
    <n v="9"/>
    <x v="7"/>
    <n v="60"/>
    <x v="25"/>
    <d v="2024-05-31T00:00:00"/>
    <x v="1"/>
    <n v="0"/>
  </r>
  <r>
    <s v="60-9-45443"/>
    <x v="29"/>
    <x v="4"/>
    <n v="2"/>
    <s v="A"/>
    <x v="4"/>
    <x v="4"/>
    <n v="9"/>
    <x v="7"/>
    <n v="60"/>
    <x v="25"/>
    <d v="2024-05-31T00:00:00"/>
    <x v="2"/>
    <n v="0"/>
  </r>
  <r>
    <s v="60-9-45443"/>
    <x v="29"/>
    <x v="4"/>
    <n v="3"/>
    <s v="B"/>
    <x v="0"/>
    <x v="0"/>
    <n v="9"/>
    <x v="7"/>
    <n v="60"/>
    <x v="25"/>
    <d v="2024-05-31T00:00:00"/>
    <x v="0"/>
    <n v="0"/>
  </r>
  <r>
    <s v="60-9-45443"/>
    <x v="29"/>
    <x v="4"/>
    <n v="3"/>
    <s v="B"/>
    <x v="0"/>
    <x v="0"/>
    <n v="9"/>
    <x v="7"/>
    <n v="60"/>
    <x v="25"/>
    <d v="2024-05-31T00:00:00"/>
    <x v="1"/>
    <n v="0"/>
  </r>
  <r>
    <s v="60-9-45443"/>
    <x v="29"/>
    <x v="4"/>
    <n v="3"/>
    <s v="B"/>
    <x v="0"/>
    <x v="0"/>
    <n v="9"/>
    <x v="7"/>
    <n v="60"/>
    <x v="25"/>
    <d v="2024-05-31T00:00:00"/>
    <x v="2"/>
    <n v="0"/>
  </r>
  <r>
    <s v="60-9-45443"/>
    <x v="29"/>
    <x v="4"/>
    <n v="1"/>
    <s v="C"/>
    <x v="2"/>
    <x v="2"/>
    <n v="9"/>
    <x v="7"/>
    <n v="60"/>
    <x v="25"/>
    <d v="2024-05-31T00:00:00"/>
    <x v="0"/>
    <n v="0"/>
  </r>
  <r>
    <s v="60-9-45443"/>
    <x v="29"/>
    <x v="4"/>
    <n v="1"/>
    <s v="C"/>
    <x v="2"/>
    <x v="2"/>
    <n v="9"/>
    <x v="7"/>
    <n v="60"/>
    <x v="25"/>
    <d v="2024-05-31T00:00:00"/>
    <x v="1"/>
    <n v="0"/>
  </r>
  <r>
    <s v="60-9-45443"/>
    <x v="29"/>
    <x v="4"/>
    <n v="1"/>
    <s v="C"/>
    <x v="2"/>
    <x v="2"/>
    <n v="9"/>
    <x v="7"/>
    <n v="60"/>
    <x v="25"/>
    <d v="2024-05-31T00:00:00"/>
    <x v="2"/>
    <n v="0"/>
  </r>
  <r>
    <s v="60-9-45443"/>
    <x v="29"/>
    <x v="4"/>
    <n v="4"/>
    <s v="D"/>
    <x v="10"/>
    <x v="10"/>
    <n v="9"/>
    <x v="7"/>
    <n v="60"/>
    <x v="25"/>
    <d v="2024-05-31T00:00:00"/>
    <x v="0"/>
    <n v="0"/>
  </r>
  <r>
    <s v="60-9-45443"/>
    <x v="29"/>
    <x v="4"/>
    <n v="4"/>
    <s v="D"/>
    <x v="10"/>
    <x v="10"/>
    <n v="9"/>
    <x v="7"/>
    <n v="60"/>
    <x v="25"/>
    <d v="2024-05-31T00:00:00"/>
    <x v="1"/>
    <n v="0"/>
  </r>
  <r>
    <s v="60-9-45443"/>
    <x v="29"/>
    <x v="4"/>
    <n v="4"/>
    <s v="D"/>
    <x v="10"/>
    <x v="10"/>
    <n v="9"/>
    <x v="7"/>
    <n v="60"/>
    <x v="25"/>
    <d v="2024-05-31T00:00:00"/>
    <x v="2"/>
    <n v="0"/>
  </r>
  <r>
    <s v="60-9-45443"/>
    <x v="29"/>
    <x v="4"/>
    <n v="6"/>
    <s v="E"/>
    <x v="11"/>
    <x v="11"/>
    <n v="9"/>
    <x v="7"/>
    <n v="60"/>
    <x v="25"/>
    <d v="2024-05-31T00:00:00"/>
    <x v="0"/>
    <n v="0"/>
  </r>
  <r>
    <s v="60-9-45443"/>
    <x v="29"/>
    <x v="4"/>
    <n v="6"/>
    <s v="E"/>
    <x v="11"/>
    <x v="11"/>
    <n v="9"/>
    <x v="7"/>
    <n v="60"/>
    <x v="25"/>
    <d v="2024-05-31T00:00:00"/>
    <x v="1"/>
    <n v="0"/>
  </r>
  <r>
    <s v="60-9-45443"/>
    <x v="29"/>
    <x v="4"/>
    <n v="6"/>
    <s v="E"/>
    <x v="11"/>
    <x v="11"/>
    <n v="9"/>
    <x v="7"/>
    <n v="60"/>
    <x v="25"/>
    <d v="2024-05-31T00:00:00"/>
    <x v="2"/>
    <n v="0"/>
  </r>
  <r>
    <s v="60-9-45443"/>
    <x v="29"/>
    <x v="4"/>
    <n v="5"/>
    <s v="F"/>
    <x v="12"/>
    <x v="12"/>
    <n v="9"/>
    <x v="7"/>
    <n v="60"/>
    <x v="25"/>
    <d v="2024-05-31T00:00:00"/>
    <x v="0"/>
    <n v="30"/>
  </r>
  <r>
    <s v="60-9-45443"/>
    <x v="29"/>
    <x v="4"/>
    <n v="5"/>
    <s v="F"/>
    <x v="12"/>
    <x v="12"/>
    <n v="9"/>
    <x v="7"/>
    <n v="60"/>
    <x v="25"/>
    <d v="2024-05-31T00:00:00"/>
    <x v="1"/>
    <n v="20160"/>
  </r>
  <r>
    <s v="60-9-45443"/>
    <x v="29"/>
    <x v="4"/>
    <n v="5"/>
    <s v="F"/>
    <x v="12"/>
    <x v="12"/>
    <n v="9"/>
    <x v="7"/>
    <n v="60"/>
    <x v="25"/>
    <d v="2024-05-31T00:00:00"/>
    <x v="2"/>
    <n v="411912.3"/>
  </r>
  <r>
    <s v="61-9-45443"/>
    <x v="29"/>
    <x v="4"/>
    <n v="2"/>
    <s v="A"/>
    <x v="4"/>
    <x v="4"/>
    <n v="9"/>
    <x v="7"/>
    <n v="61"/>
    <x v="26"/>
    <d v="2024-05-31T00:00:00"/>
    <x v="0"/>
    <n v="0"/>
  </r>
  <r>
    <s v="61-9-45443"/>
    <x v="29"/>
    <x v="4"/>
    <n v="2"/>
    <s v="A"/>
    <x v="4"/>
    <x v="4"/>
    <n v="9"/>
    <x v="7"/>
    <n v="61"/>
    <x v="26"/>
    <d v="2024-05-31T00:00:00"/>
    <x v="1"/>
    <n v="0"/>
  </r>
  <r>
    <s v="61-9-45443"/>
    <x v="29"/>
    <x v="4"/>
    <n v="2"/>
    <s v="A"/>
    <x v="4"/>
    <x v="4"/>
    <n v="9"/>
    <x v="7"/>
    <n v="61"/>
    <x v="26"/>
    <d v="2024-05-31T00:00:00"/>
    <x v="2"/>
    <n v="0"/>
  </r>
  <r>
    <s v="61-9-45443"/>
    <x v="29"/>
    <x v="4"/>
    <n v="3"/>
    <s v="B"/>
    <x v="0"/>
    <x v="0"/>
    <n v="9"/>
    <x v="7"/>
    <n v="61"/>
    <x v="26"/>
    <d v="2024-05-31T00:00:00"/>
    <x v="0"/>
    <n v="0"/>
  </r>
  <r>
    <s v="61-9-45443"/>
    <x v="29"/>
    <x v="4"/>
    <n v="3"/>
    <s v="B"/>
    <x v="0"/>
    <x v="0"/>
    <n v="9"/>
    <x v="7"/>
    <n v="61"/>
    <x v="26"/>
    <d v="2024-05-31T00:00:00"/>
    <x v="1"/>
    <n v="0"/>
  </r>
  <r>
    <s v="61-9-45443"/>
    <x v="29"/>
    <x v="4"/>
    <n v="3"/>
    <s v="B"/>
    <x v="0"/>
    <x v="0"/>
    <n v="9"/>
    <x v="7"/>
    <n v="61"/>
    <x v="26"/>
    <d v="2024-05-31T00:00:00"/>
    <x v="2"/>
    <n v="0"/>
  </r>
  <r>
    <s v="61-9-45443"/>
    <x v="29"/>
    <x v="4"/>
    <n v="1"/>
    <s v="C"/>
    <x v="2"/>
    <x v="2"/>
    <n v="9"/>
    <x v="7"/>
    <n v="61"/>
    <x v="26"/>
    <d v="2024-05-31T00:00:00"/>
    <x v="0"/>
    <n v="0"/>
  </r>
  <r>
    <s v="61-9-45443"/>
    <x v="29"/>
    <x v="4"/>
    <n v="1"/>
    <s v="C"/>
    <x v="2"/>
    <x v="2"/>
    <n v="9"/>
    <x v="7"/>
    <n v="61"/>
    <x v="26"/>
    <d v="2024-05-31T00:00:00"/>
    <x v="1"/>
    <n v="0"/>
  </r>
  <r>
    <s v="61-9-45443"/>
    <x v="29"/>
    <x v="4"/>
    <n v="1"/>
    <s v="C"/>
    <x v="2"/>
    <x v="2"/>
    <n v="9"/>
    <x v="7"/>
    <n v="61"/>
    <x v="26"/>
    <d v="2024-05-31T00:00:00"/>
    <x v="2"/>
    <n v="0"/>
  </r>
  <r>
    <s v="61-9-45443"/>
    <x v="29"/>
    <x v="4"/>
    <n v="4"/>
    <s v="D"/>
    <x v="10"/>
    <x v="10"/>
    <n v="9"/>
    <x v="7"/>
    <n v="61"/>
    <x v="26"/>
    <d v="2024-05-31T00:00:00"/>
    <x v="0"/>
    <n v="7264.1799999999948"/>
  </r>
  <r>
    <s v="61-9-45443"/>
    <x v="29"/>
    <x v="4"/>
    <n v="4"/>
    <s v="D"/>
    <x v="10"/>
    <x v="10"/>
    <n v="9"/>
    <x v="7"/>
    <n v="61"/>
    <x v="26"/>
    <d v="2024-05-31T00:00:00"/>
    <x v="1"/>
    <n v="11254035.857401039"/>
  </r>
  <r>
    <s v="61-9-45443"/>
    <x v="29"/>
    <x v="4"/>
    <n v="4"/>
    <s v="D"/>
    <x v="10"/>
    <x v="10"/>
    <n v="9"/>
    <x v="7"/>
    <n v="61"/>
    <x v="26"/>
    <d v="2024-05-31T00:00:00"/>
    <x v="2"/>
    <n v="212285902.2700001"/>
  </r>
  <r>
    <s v="61-9-45443"/>
    <x v="29"/>
    <x v="4"/>
    <n v="6"/>
    <s v="E"/>
    <x v="11"/>
    <x v="11"/>
    <n v="9"/>
    <x v="7"/>
    <n v="61"/>
    <x v="26"/>
    <d v="2024-05-31T00:00:00"/>
    <x v="0"/>
    <n v="0"/>
  </r>
  <r>
    <s v="61-9-45443"/>
    <x v="29"/>
    <x v="4"/>
    <n v="6"/>
    <s v="E"/>
    <x v="11"/>
    <x v="11"/>
    <n v="9"/>
    <x v="7"/>
    <n v="61"/>
    <x v="26"/>
    <d v="2024-05-31T00:00:00"/>
    <x v="1"/>
    <n v="0"/>
  </r>
  <r>
    <s v="61-9-45443"/>
    <x v="29"/>
    <x v="4"/>
    <n v="6"/>
    <s v="E"/>
    <x v="11"/>
    <x v="11"/>
    <n v="9"/>
    <x v="7"/>
    <n v="61"/>
    <x v="26"/>
    <d v="2024-05-31T00:00:00"/>
    <x v="2"/>
    <n v="0"/>
  </r>
  <r>
    <s v="61-9-45443"/>
    <x v="29"/>
    <x v="4"/>
    <n v="5"/>
    <s v="F"/>
    <x v="12"/>
    <x v="12"/>
    <n v="9"/>
    <x v="7"/>
    <n v="61"/>
    <x v="26"/>
    <d v="2024-05-31T00:00:00"/>
    <x v="0"/>
    <n v="0"/>
  </r>
  <r>
    <s v="61-9-45443"/>
    <x v="29"/>
    <x v="4"/>
    <n v="5"/>
    <s v="F"/>
    <x v="12"/>
    <x v="12"/>
    <n v="9"/>
    <x v="7"/>
    <n v="61"/>
    <x v="26"/>
    <d v="2024-05-31T00:00:00"/>
    <x v="1"/>
    <n v="0"/>
  </r>
  <r>
    <s v="61-9-45443"/>
    <x v="29"/>
    <x v="4"/>
    <n v="5"/>
    <s v="F"/>
    <x v="12"/>
    <x v="12"/>
    <n v="9"/>
    <x v="7"/>
    <n v="61"/>
    <x v="26"/>
    <d v="2024-05-31T00:00:00"/>
    <x v="2"/>
    <n v="0"/>
  </r>
  <r>
    <s v="62-10-45443"/>
    <x v="29"/>
    <x v="4"/>
    <n v="2"/>
    <s v="A"/>
    <x v="4"/>
    <x v="4"/>
    <n v="10"/>
    <x v="8"/>
    <n v="62"/>
    <x v="32"/>
    <d v="2024-05-31T00:00:00"/>
    <x v="0"/>
    <n v="0"/>
  </r>
  <r>
    <s v="62-10-45443"/>
    <x v="29"/>
    <x v="4"/>
    <n v="2"/>
    <s v="A"/>
    <x v="4"/>
    <x v="4"/>
    <n v="10"/>
    <x v="8"/>
    <n v="62"/>
    <x v="32"/>
    <d v="2024-05-31T00:00:00"/>
    <x v="1"/>
    <n v="0"/>
  </r>
  <r>
    <s v="62-10-45443"/>
    <x v="29"/>
    <x v="4"/>
    <n v="2"/>
    <s v="A"/>
    <x v="4"/>
    <x v="4"/>
    <n v="10"/>
    <x v="8"/>
    <n v="62"/>
    <x v="32"/>
    <d v="2024-05-31T00:00:00"/>
    <x v="2"/>
    <n v="0"/>
  </r>
  <r>
    <s v="62-10-45443"/>
    <x v="29"/>
    <x v="4"/>
    <n v="3"/>
    <s v="B"/>
    <x v="0"/>
    <x v="0"/>
    <n v="10"/>
    <x v="8"/>
    <n v="62"/>
    <x v="32"/>
    <d v="2024-05-31T00:00:00"/>
    <x v="0"/>
    <n v="0"/>
  </r>
  <r>
    <s v="62-10-45443"/>
    <x v="29"/>
    <x v="4"/>
    <n v="3"/>
    <s v="B"/>
    <x v="0"/>
    <x v="0"/>
    <n v="10"/>
    <x v="8"/>
    <n v="62"/>
    <x v="32"/>
    <d v="2024-05-31T00:00:00"/>
    <x v="1"/>
    <n v="0"/>
  </r>
  <r>
    <s v="62-10-45443"/>
    <x v="29"/>
    <x v="4"/>
    <n v="3"/>
    <s v="B"/>
    <x v="0"/>
    <x v="0"/>
    <n v="10"/>
    <x v="8"/>
    <n v="62"/>
    <x v="32"/>
    <d v="2024-05-31T00:00:00"/>
    <x v="2"/>
    <n v="0"/>
  </r>
  <r>
    <s v="62-10-45443"/>
    <x v="29"/>
    <x v="4"/>
    <n v="1"/>
    <s v="C"/>
    <x v="2"/>
    <x v="2"/>
    <n v="10"/>
    <x v="8"/>
    <n v="62"/>
    <x v="32"/>
    <d v="2024-05-31T00:00:00"/>
    <x v="0"/>
    <n v="6028.8"/>
  </r>
  <r>
    <s v="62-10-45443"/>
    <x v="29"/>
    <x v="4"/>
    <n v="1"/>
    <s v="C"/>
    <x v="2"/>
    <x v="2"/>
    <n v="10"/>
    <x v="8"/>
    <n v="62"/>
    <x v="32"/>
    <d v="2024-05-31T00:00:00"/>
    <x v="1"/>
    <n v="6560235.4900000002"/>
  </r>
  <r>
    <s v="62-10-45443"/>
    <x v="29"/>
    <x v="4"/>
    <n v="1"/>
    <s v="C"/>
    <x v="2"/>
    <x v="2"/>
    <n v="10"/>
    <x v="8"/>
    <n v="62"/>
    <x v="32"/>
    <d v="2024-05-31T00:00:00"/>
    <x v="2"/>
    <n v="217371877"/>
  </r>
  <r>
    <s v="62-10-45443"/>
    <x v="29"/>
    <x v="4"/>
    <n v="4"/>
    <s v="D"/>
    <x v="10"/>
    <x v="10"/>
    <n v="10"/>
    <x v="8"/>
    <n v="62"/>
    <x v="32"/>
    <d v="2024-05-31T00:00:00"/>
    <x v="0"/>
    <n v="7081.2300000000132"/>
  </r>
  <r>
    <s v="62-10-45443"/>
    <x v="29"/>
    <x v="4"/>
    <n v="4"/>
    <s v="D"/>
    <x v="10"/>
    <x v="10"/>
    <n v="10"/>
    <x v="8"/>
    <n v="62"/>
    <x v="32"/>
    <d v="2024-05-31T00:00:00"/>
    <x v="1"/>
    <n v="9581941.3566408083"/>
  </r>
  <r>
    <s v="62-10-45443"/>
    <x v="29"/>
    <x v="4"/>
    <n v="4"/>
    <s v="D"/>
    <x v="10"/>
    <x v="10"/>
    <n v="10"/>
    <x v="8"/>
    <n v="62"/>
    <x v="32"/>
    <d v="2024-05-31T00:00:00"/>
    <x v="2"/>
    <n v="203821188.08999997"/>
  </r>
  <r>
    <s v="62-10-45443"/>
    <x v="29"/>
    <x v="4"/>
    <n v="6"/>
    <s v="E"/>
    <x v="11"/>
    <x v="11"/>
    <n v="10"/>
    <x v="8"/>
    <n v="62"/>
    <x v="32"/>
    <d v="2024-05-31T00:00:00"/>
    <x v="0"/>
    <n v="0"/>
  </r>
  <r>
    <s v="62-10-45443"/>
    <x v="29"/>
    <x v="4"/>
    <n v="6"/>
    <s v="E"/>
    <x v="11"/>
    <x v="11"/>
    <n v="10"/>
    <x v="8"/>
    <n v="62"/>
    <x v="32"/>
    <d v="2024-05-31T00:00:00"/>
    <x v="1"/>
    <n v="0"/>
  </r>
  <r>
    <s v="62-10-45443"/>
    <x v="29"/>
    <x v="4"/>
    <n v="6"/>
    <s v="E"/>
    <x v="11"/>
    <x v="11"/>
    <n v="10"/>
    <x v="8"/>
    <n v="62"/>
    <x v="32"/>
    <d v="2024-05-31T00:00:00"/>
    <x v="2"/>
    <n v="0"/>
  </r>
  <r>
    <s v="62-10-45443"/>
    <x v="29"/>
    <x v="4"/>
    <n v="5"/>
    <s v="F"/>
    <x v="12"/>
    <x v="12"/>
    <n v="10"/>
    <x v="8"/>
    <n v="62"/>
    <x v="32"/>
    <d v="2024-05-31T00:00:00"/>
    <x v="0"/>
    <n v="0"/>
  </r>
  <r>
    <s v="62-10-45443"/>
    <x v="29"/>
    <x v="4"/>
    <n v="5"/>
    <s v="F"/>
    <x v="12"/>
    <x v="12"/>
    <n v="10"/>
    <x v="8"/>
    <n v="62"/>
    <x v="32"/>
    <d v="2024-05-31T00:00:00"/>
    <x v="1"/>
    <n v="0"/>
  </r>
  <r>
    <s v="62-10-45443"/>
    <x v="29"/>
    <x v="4"/>
    <n v="5"/>
    <s v="F"/>
    <x v="12"/>
    <x v="12"/>
    <n v="10"/>
    <x v="8"/>
    <n v="62"/>
    <x v="32"/>
    <d v="2024-05-31T00:00:00"/>
    <x v="2"/>
    <n v="0"/>
  </r>
  <r>
    <s v="63-10-45443"/>
    <x v="29"/>
    <x v="4"/>
    <n v="2"/>
    <s v="A"/>
    <x v="4"/>
    <x v="4"/>
    <n v="10"/>
    <x v="8"/>
    <n v="63"/>
    <x v="33"/>
    <d v="2024-05-31T00:00:00"/>
    <x v="0"/>
    <n v="1275"/>
  </r>
  <r>
    <s v="63-10-45443"/>
    <x v="29"/>
    <x v="4"/>
    <n v="2"/>
    <s v="A"/>
    <x v="4"/>
    <x v="4"/>
    <n v="10"/>
    <x v="8"/>
    <n v="63"/>
    <x v="33"/>
    <d v="2024-05-31T00:00:00"/>
    <x v="1"/>
    <n v="714000"/>
  </r>
  <r>
    <s v="63-10-45443"/>
    <x v="29"/>
    <x v="4"/>
    <n v="2"/>
    <s v="A"/>
    <x v="4"/>
    <x v="4"/>
    <n v="10"/>
    <x v="8"/>
    <n v="63"/>
    <x v="33"/>
    <d v="2024-05-31T00:00:00"/>
    <x v="2"/>
    <n v="9959623.3800000008"/>
  </r>
  <r>
    <s v="63-10-45443"/>
    <x v="29"/>
    <x v="4"/>
    <n v="3"/>
    <s v="B"/>
    <x v="0"/>
    <x v="0"/>
    <n v="10"/>
    <x v="8"/>
    <n v="63"/>
    <x v="33"/>
    <d v="2024-05-31T00:00:00"/>
    <x v="0"/>
    <n v="0"/>
  </r>
  <r>
    <s v="63-10-45443"/>
    <x v="29"/>
    <x v="4"/>
    <n v="3"/>
    <s v="B"/>
    <x v="0"/>
    <x v="0"/>
    <n v="10"/>
    <x v="8"/>
    <n v="63"/>
    <x v="33"/>
    <d v="2024-05-31T00:00:00"/>
    <x v="1"/>
    <n v="0"/>
  </r>
  <r>
    <s v="63-10-45443"/>
    <x v="29"/>
    <x v="4"/>
    <n v="3"/>
    <s v="B"/>
    <x v="0"/>
    <x v="0"/>
    <n v="10"/>
    <x v="8"/>
    <n v="63"/>
    <x v="33"/>
    <d v="2024-05-31T00:00:00"/>
    <x v="2"/>
    <n v="0"/>
  </r>
  <r>
    <s v="63-10-45443"/>
    <x v="29"/>
    <x v="4"/>
    <n v="1"/>
    <s v="C"/>
    <x v="2"/>
    <x v="2"/>
    <n v="10"/>
    <x v="8"/>
    <n v="63"/>
    <x v="33"/>
    <d v="2024-05-31T00:00:00"/>
    <x v="0"/>
    <n v="0"/>
  </r>
  <r>
    <s v="63-10-45443"/>
    <x v="29"/>
    <x v="4"/>
    <n v="1"/>
    <s v="C"/>
    <x v="2"/>
    <x v="2"/>
    <n v="10"/>
    <x v="8"/>
    <n v="63"/>
    <x v="33"/>
    <d v="2024-05-31T00:00:00"/>
    <x v="1"/>
    <n v="0"/>
  </r>
  <r>
    <s v="63-10-45443"/>
    <x v="29"/>
    <x v="4"/>
    <n v="1"/>
    <s v="C"/>
    <x v="2"/>
    <x v="2"/>
    <n v="10"/>
    <x v="8"/>
    <n v="63"/>
    <x v="33"/>
    <d v="2024-05-31T00:00:00"/>
    <x v="2"/>
    <n v="0"/>
  </r>
  <r>
    <s v="63-10-45443"/>
    <x v="29"/>
    <x v="4"/>
    <n v="4"/>
    <s v="D"/>
    <x v="10"/>
    <x v="10"/>
    <n v="10"/>
    <x v="8"/>
    <n v="63"/>
    <x v="33"/>
    <d v="2024-05-31T00:00:00"/>
    <x v="0"/>
    <n v="0"/>
  </r>
  <r>
    <s v="63-10-45443"/>
    <x v="29"/>
    <x v="4"/>
    <n v="4"/>
    <s v="D"/>
    <x v="10"/>
    <x v="10"/>
    <n v="10"/>
    <x v="8"/>
    <n v="63"/>
    <x v="33"/>
    <d v="2024-05-31T00:00:00"/>
    <x v="1"/>
    <n v="0"/>
  </r>
  <r>
    <s v="63-10-45443"/>
    <x v="29"/>
    <x v="4"/>
    <n v="4"/>
    <s v="D"/>
    <x v="10"/>
    <x v="10"/>
    <n v="10"/>
    <x v="8"/>
    <n v="63"/>
    <x v="33"/>
    <d v="2024-05-31T00:00:00"/>
    <x v="2"/>
    <n v="0"/>
  </r>
  <r>
    <s v="63-10-45443"/>
    <x v="29"/>
    <x v="4"/>
    <n v="6"/>
    <s v="E"/>
    <x v="11"/>
    <x v="11"/>
    <n v="10"/>
    <x v="8"/>
    <n v="63"/>
    <x v="33"/>
    <d v="2024-05-31T00:00:00"/>
    <x v="0"/>
    <n v="0"/>
  </r>
  <r>
    <s v="63-10-45443"/>
    <x v="29"/>
    <x v="4"/>
    <n v="6"/>
    <s v="E"/>
    <x v="11"/>
    <x v="11"/>
    <n v="10"/>
    <x v="8"/>
    <n v="63"/>
    <x v="33"/>
    <d v="2024-05-31T00:00:00"/>
    <x v="1"/>
    <n v="0"/>
  </r>
  <r>
    <s v="63-10-45443"/>
    <x v="29"/>
    <x v="4"/>
    <n v="6"/>
    <s v="E"/>
    <x v="11"/>
    <x v="11"/>
    <n v="10"/>
    <x v="8"/>
    <n v="63"/>
    <x v="33"/>
    <d v="2024-05-31T00:00:00"/>
    <x v="2"/>
    <n v="0"/>
  </r>
  <r>
    <s v="63-10-45443"/>
    <x v="29"/>
    <x v="4"/>
    <n v="5"/>
    <s v="F"/>
    <x v="12"/>
    <x v="12"/>
    <n v="10"/>
    <x v="8"/>
    <n v="63"/>
    <x v="33"/>
    <d v="2024-05-31T00:00:00"/>
    <x v="0"/>
    <n v="2070"/>
  </r>
  <r>
    <s v="63-10-45443"/>
    <x v="29"/>
    <x v="4"/>
    <n v="5"/>
    <s v="F"/>
    <x v="12"/>
    <x v="12"/>
    <n v="10"/>
    <x v="8"/>
    <n v="63"/>
    <x v="33"/>
    <d v="2024-05-31T00:00:00"/>
    <x v="1"/>
    <n v="2090700.0000000002"/>
  </r>
  <r>
    <s v="63-10-45443"/>
    <x v="29"/>
    <x v="4"/>
    <n v="5"/>
    <s v="F"/>
    <x v="12"/>
    <x v="12"/>
    <n v="10"/>
    <x v="8"/>
    <n v="63"/>
    <x v="33"/>
    <d v="2024-05-31T00:00:00"/>
    <x v="2"/>
    <n v="45972448.5"/>
  </r>
  <r>
    <s v="64-10-45443"/>
    <x v="29"/>
    <x v="4"/>
    <n v="2"/>
    <s v="A"/>
    <x v="4"/>
    <x v="4"/>
    <n v="10"/>
    <x v="8"/>
    <n v="64"/>
    <x v="51"/>
    <d v="2024-05-31T00:00:00"/>
    <x v="0"/>
    <n v="0"/>
  </r>
  <r>
    <s v="64-10-45443"/>
    <x v="29"/>
    <x v="4"/>
    <n v="2"/>
    <s v="A"/>
    <x v="4"/>
    <x v="4"/>
    <n v="10"/>
    <x v="8"/>
    <n v="64"/>
    <x v="51"/>
    <d v="2024-05-31T00:00:00"/>
    <x v="1"/>
    <n v="0"/>
  </r>
  <r>
    <s v="64-10-45443"/>
    <x v="29"/>
    <x v="4"/>
    <n v="2"/>
    <s v="A"/>
    <x v="4"/>
    <x v="4"/>
    <n v="10"/>
    <x v="8"/>
    <n v="64"/>
    <x v="51"/>
    <d v="2024-05-31T00:00:00"/>
    <x v="2"/>
    <n v="0"/>
  </r>
  <r>
    <s v="64-10-45443"/>
    <x v="29"/>
    <x v="4"/>
    <n v="3"/>
    <s v="B"/>
    <x v="0"/>
    <x v="0"/>
    <n v="10"/>
    <x v="8"/>
    <n v="64"/>
    <x v="51"/>
    <d v="2024-05-31T00:00:00"/>
    <x v="0"/>
    <n v="0"/>
  </r>
  <r>
    <s v="64-10-45443"/>
    <x v="29"/>
    <x v="4"/>
    <n v="3"/>
    <s v="B"/>
    <x v="0"/>
    <x v="0"/>
    <n v="10"/>
    <x v="8"/>
    <n v="64"/>
    <x v="51"/>
    <d v="2024-05-31T00:00:00"/>
    <x v="1"/>
    <n v="0"/>
  </r>
  <r>
    <s v="64-10-45443"/>
    <x v="29"/>
    <x v="4"/>
    <n v="3"/>
    <s v="B"/>
    <x v="0"/>
    <x v="0"/>
    <n v="10"/>
    <x v="8"/>
    <n v="64"/>
    <x v="51"/>
    <d v="2024-05-31T00:00:00"/>
    <x v="2"/>
    <n v="0"/>
  </r>
  <r>
    <s v="64-10-45443"/>
    <x v="29"/>
    <x v="4"/>
    <n v="1"/>
    <s v="C"/>
    <x v="2"/>
    <x v="2"/>
    <n v="10"/>
    <x v="8"/>
    <n v="64"/>
    <x v="51"/>
    <d v="2024-05-31T00:00:00"/>
    <x v="0"/>
    <n v="0"/>
  </r>
  <r>
    <s v="64-10-45443"/>
    <x v="29"/>
    <x v="4"/>
    <n v="1"/>
    <s v="C"/>
    <x v="2"/>
    <x v="2"/>
    <n v="10"/>
    <x v="8"/>
    <n v="64"/>
    <x v="51"/>
    <d v="2024-05-31T00:00:00"/>
    <x v="1"/>
    <n v="0"/>
  </r>
  <r>
    <s v="64-10-45443"/>
    <x v="29"/>
    <x v="4"/>
    <n v="1"/>
    <s v="C"/>
    <x v="2"/>
    <x v="2"/>
    <n v="10"/>
    <x v="8"/>
    <n v="64"/>
    <x v="51"/>
    <d v="2024-05-31T00:00:00"/>
    <x v="2"/>
    <n v="0"/>
  </r>
  <r>
    <s v="64-10-45443"/>
    <x v="29"/>
    <x v="4"/>
    <n v="4"/>
    <s v="D"/>
    <x v="10"/>
    <x v="10"/>
    <n v="10"/>
    <x v="8"/>
    <n v="64"/>
    <x v="51"/>
    <d v="2024-05-31T00:00:00"/>
    <x v="0"/>
    <n v="0"/>
  </r>
  <r>
    <s v="64-10-45443"/>
    <x v="29"/>
    <x v="4"/>
    <n v="4"/>
    <s v="D"/>
    <x v="10"/>
    <x v="10"/>
    <n v="10"/>
    <x v="8"/>
    <n v="64"/>
    <x v="51"/>
    <d v="2024-05-31T00:00:00"/>
    <x v="1"/>
    <n v="0"/>
  </r>
  <r>
    <s v="64-10-45443"/>
    <x v="29"/>
    <x v="4"/>
    <n v="4"/>
    <s v="D"/>
    <x v="10"/>
    <x v="10"/>
    <n v="10"/>
    <x v="8"/>
    <n v="64"/>
    <x v="51"/>
    <d v="2024-05-31T00:00:00"/>
    <x v="2"/>
    <n v="0"/>
  </r>
  <r>
    <s v="64-10-45443"/>
    <x v="29"/>
    <x v="4"/>
    <n v="6"/>
    <s v="E"/>
    <x v="11"/>
    <x v="11"/>
    <n v="10"/>
    <x v="8"/>
    <n v="64"/>
    <x v="51"/>
    <d v="2024-05-31T00:00:00"/>
    <x v="0"/>
    <n v="0"/>
  </r>
  <r>
    <s v="64-10-45443"/>
    <x v="29"/>
    <x v="4"/>
    <n v="6"/>
    <s v="E"/>
    <x v="11"/>
    <x v="11"/>
    <n v="10"/>
    <x v="8"/>
    <n v="64"/>
    <x v="51"/>
    <d v="2024-05-31T00:00:00"/>
    <x v="1"/>
    <n v="0"/>
  </r>
  <r>
    <s v="64-10-45443"/>
    <x v="29"/>
    <x v="4"/>
    <n v="6"/>
    <s v="E"/>
    <x v="11"/>
    <x v="11"/>
    <n v="10"/>
    <x v="8"/>
    <n v="64"/>
    <x v="51"/>
    <d v="2024-05-31T00:00:00"/>
    <x v="2"/>
    <n v="0"/>
  </r>
  <r>
    <s v="64-10-45443"/>
    <x v="29"/>
    <x v="4"/>
    <n v="5"/>
    <s v="F"/>
    <x v="12"/>
    <x v="12"/>
    <n v="10"/>
    <x v="8"/>
    <n v="64"/>
    <x v="51"/>
    <d v="2024-05-31T00:00:00"/>
    <x v="0"/>
    <n v="0"/>
  </r>
  <r>
    <s v="64-10-45443"/>
    <x v="29"/>
    <x v="4"/>
    <n v="5"/>
    <s v="F"/>
    <x v="12"/>
    <x v="12"/>
    <n v="10"/>
    <x v="8"/>
    <n v="64"/>
    <x v="51"/>
    <d v="2024-05-31T00:00:00"/>
    <x v="1"/>
    <n v="0"/>
  </r>
  <r>
    <s v="64-10-45443"/>
    <x v="29"/>
    <x v="4"/>
    <n v="5"/>
    <s v="F"/>
    <x v="12"/>
    <x v="12"/>
    <n v="10"/>
    <x v="8"/>
    <n v="64"/>
    <x v="51"/>
    <d v="2024-05-31T00:00:00"/>
    <x v="2"/>
    <n v="0"/>
  </r>
  <r>
    <s v="65-10-45443"/>
    <x v="29"/>
    <x v="4"/>
    <n v="2"/>
    <s v="A"/>
    <x v="4"/>
    <x v="4"/>
    <n v="10"/>
    <x v="8"/>
    <n v="65"/>
    <x v="84"/>
    <d v="2024-05-31T00:00:00"/>
    <x v="0"/>
    <n v="0"/>
  </r>
  <r>
    <s v="65-10-45443"/>
    <x v="29"/>
    <x v="4"/>
    <n v="2"/>
    <s v="A"/>
    <x v="4"/>
    <x v="4"/>
    <n v="10"/>
    <x v="8"/>
    <n v="65"/>
    <x v="84"/>
    <d v="2024-05-31T00:00:00"/>
    <x v="1"/>
    <n v="0"/>
  </r>
  <r>
    <s v="65-10-45443"/>
    <x v="29"/>
    <x v="4"/>
    <n v="2"/>
    <s v="A"/>
    <x v="4"/>
    <x v="4"/>
    <n v="10"/>
    <x v="8"/>
    <n v="65"/>
    <x v="84"/>
    <d v="2024-05-31T00:00:00"/>
    <x v="2"/>
    <n v="0"/>
  </r>
  <r>
    <s v="65-10-45443"/>
    <x v="29"/>
    <x v="4"/>
    <n v="3"/>
    <s v="B"/>
    <x v="0"/>
    <x v="0"/>
    <n v="10"/>
    <x v="8"/>
    <n v="65"/>
    <x v="84"/>
    <d v="2024-05-31T00:00:00"/>
    <x v="0"/>
    <n v="0"/>
  </r>
  <r>
    <s v="65-10-45443"/>
    <x v="29"/>
    <x v="4"/>
    <n v="3"/>
    <s v="B"/>
    <x v="0"/>
    <x v="0"/>
    <n v="10"/>
    <x v="8"/>
    <n v="65"/>
    <x v="84"/>
    <d v="2024-05-31T00:00:00"/>
    <x v="1"/>
    <n v="0"/>
  </r>
  <r>
    <s v="65-10-45443"/>
    <x v="29"/>
    <x v="4"/>
    <n v="3"/>
    <s v="B"/>
    <x v="0"/>
    <x v="0"/>
    <n v="10"/>
    <x v="8"/>
    <n v="65"/>
    <x v="84"/>
    <d v="2024-05-31T00:00:00"/>
    <x v="2"/>
    <n v="0"/>
  </r>
  <r>
    <s v="65-10-45443"/>
    <x v="29"/>
    <x v="4"/>
    <n v="1"/>
    <s v="C"/>
    <x v="2"/>
    <x v="2"/>
    <n v="10"/>
    <x v="8"/>
    <n v="65"/>
    <x v="84"/>
    <d v="2024-05-31T00:00:00"/>
    <x v="0"/>
    <n v="0"/>
  </r>
  <r>
    <s v="65-10-45443"/>
    <x v="29"/>
    <x v="4"/>
    <n v="1"/>
    <s v="C"/>
    <x v="2"/>
    <x v="2"/>
    <n v="10"/>
    <x v="8"/>
    <n v="65"/>
    <x v="84"/>
    <d v="2024-05-31T00:00:00"/>
    <x v="1"/>
    <n v="0"/>
  </r>
  <r>
    <s v="65-10-45443"/>
    <x v="29"/>
    <x v="4"/>
    <n v="1"/>
    <s v="C"/>
    <x v="2"/>
    <x v="2"/>
    <n v="10"/>
    <x v="8"/>
    <n v="65"/>
    <x v="84"/>
    <d v="2024-05-31T00:00:00"/>
    <x v="2"/>
    <n v="0"/>
  </r>
  <r>
    <s v="65-10-45443"/>
    <x v="29"/>
    <x v="4"/>
    <n v="4"/>
    <s v="D"/>
    <x v="10"/>
    <x v="10"/>
    <n v="10"/>
    <x v="8"/>
    <n v="65"/>
    <x v="84"/>
    <d v="2024-05-31T00:00:00"/>
    <x v="0"/>
    <n v="0"/>
  </r>
  <r>
    <s v="65-10-45443"/>
    <x v="29"/>
    <x v="4"/>
    <n v="4"/>
    <s v="D"/>
    <x v="10"/>
    <x v="10"/>
    <n v="10"/>
    <x v="8"/>
    <n v="65"/>
    <x v="84"/>
    <d v="2024-05-31T00:00:00"/>
    <x v="1"/>
    <n v="0"/>
  </r>
  <r>
    <s v="65-10-45443"/>
    <x v="29"/>
    <x v="4"/>
    <n v="4"/>
    <s v="D"/>
    <x v="10"/>
    <x v="10"/>
    <n v="10"/>
    <x v="8"/>
    <n v="65"/>
    <x v="84"/>
    <d v="2024-05-31T00:00:00"/>
    <x v="2"/>
    <n v="0"/>
  </r>
  <r>
    <s v="65-10-45443"/>
    <x v="29"/>
    <x v="4"/>
    <n v="6"/>
    <s v="E"/>
    <x v="11"/>
    <x v="11"/>
    <n v="10"/>
    <x v="8"/>
    <n v="65"/>
    <x v="84"/>
    <d v="2024-05-31T00:00:00"/>
    <x v="0"/>
    <n v="0"/>
  </r>
  <r>
    <s v="65-10-45443"/>
    <x v="29"/>
    <x v="4"/>
    <n v="6"/>
    <s v="E"/>
    <x v="11"/>
    <x v="11"/>
    <n v="10"/>
    <x v="8"/>
    <n v="65"/>
    <x v="84"/>
    <d v="2024-05-31T00:00:00"/>
    <x v="1"/>
    <n v="0"/>
  </r>
  <r>
    <s v="65-10-45443"/>
    <x v="29"/>
    <x v="4"/>
    <n v="6"/>
    <s v="E"/>
    <x v="11"/>
    <x v="11"/>
    <n v="10"/>
    <x v="8"/>
    <n v="65"/>
    <x v="84"/>
    <d v="2024-05-31T00:00:00"/>
    <x v="2"/>
    <n v="0"/>
  </r>
  <r>
    <s v="65-10-45443"/>
    <x v="29"/>
    <x v="4"/>
    <n v="5"/>
    <s v="F"/>
    <x v="12"/>
    <x v="12"/>
    <n v="10"/>
    <x v="8"/>
    <n v="65"/>
    <x v="84"/>
    <d v="2024-05-31T00:00:00"/>
    <x v="0"/>
    <n v="0"/>
  </r>
  <r>
    <s v="65-10-45443"/>
    <x v="29"/>
    <x v="4"/>
    <n v="5"/>
    <s v="F"/>
    <x v="12"/>
    <x v="12"/>
    <n v="10"/>
    <x v="8"/>
    <n v="65"/>
    <x v="84"/>
    <d v="2024-05-31T00:00:00"/>
    <x v="1"/>
    <n v="0"/>
  </r>
  <r>
    <s v="65-10-45443"/>
    <x v="29"/>
    <x v="4"/>
    <n v="5"/>
    <s v="F"/>
    <x v="12"/>
    <x v="12"/>
    <n v="10"/>
    <x v="8"/>
    <n v="65"/>
    <x v="84"/>
    <d v="2024-05-31T00:00:00"/>
    <x v="2"/>
    <n v="0"/>
  </r>
  <r>
    <s v="66-10-45443"/>
    <x v="29"/>
    <x v="4"/>
    <n v="2"/>
    <s v="A"/>
    <x v="4"/>
    <x v="4"/>
    <n v="10"/>
    <x v="8"/>
    <n v="66"/>
    <x v="34"/>
    <d v="2024-05-31T00:00:00"/>
    <x v="0"/>
    <n v="0"/>
  </r>
  <r>
    <s v="66-10-45443"/>
    <x v="29"/>
    <x v="4"/>
    <n v="2"/>
    <s v="A"/>
    <x v="4"/>
    <x v="4"/>
    <n v="10"/>
    <x v="8"/>
    <n v="66"/>
    <x v="34"/>
    <d v="2024-05-31T00:00:00"/>
    <x v="1"/>
    <n v="0"/>
  </r>
  <r>
    <s v="66-10-45443"/>
    <x v="29"/>
    <x v="4"/>
    <n v="2"/>
    <s v="A"/>
    <x v="4"/>
    <x v="4"/>
    <n v="10"/>
    <x v="8"/>
    <n v="66"/>
    <x v="34"/>
    <d v="2024-05-31T00:00:00"/>
    <x v="2"/>
    <n v="0"/>
  </r>
  <r>
    <s v="66-10-45443"/>
    <x v="29"/>
    <x v="4"/>
    <n v="3"/>
    <s v="B"/>
    <x v="0"/>
    <x v="0"/>
    <n v="10"/>
    <x v="8"/>
    <n v="66"/>
    <x v="34"/>
    <d v="2024-05-31T00:00:00"/>
    <x v="0"/>
    <n v="0"/>
  </r>
  <r>
    <s v="66-10-45443"/>
    <x v="29"/>
    <x v="4"/>
    <n v="3"/>
    <s v="B"/>
    <x v="0"/>
    <x v="0"/>
    <n v="10"/>
    <x v="8"/>
    <n v="66"/>
    <x v="34"/>
    <d v="2024-05-31T00:00:00"/>
    <x v="1"/>
    <n v="0"/>
  </r>
  <r>
    <s v="66-10-45443"/>
    <x v="29"/>
    <x v="4"/>
    <n v="3"/>
    <s v="B"/>
    <x v="0"/>
    <x v="0"/>
    <n v="10"/>
    <x v="8"/>
    <n v="66"/>
    <x v="34"/>
    <d v="2024-05-31T00:00:00"/>
    <x v="2"/>
    <n v="0"/>
  </r>
  <r>
    <s v="66-10-45443"/>
    <x v="29"/>
    <x v="4"/>
    <n v="1"/>
    <s v="C"/>
    <x v="2"/>
    <x v="2"/>
    <n v="10"/>
    <x v="8"/>
    <n v="66"/>
    <x v="34"/>
    <d v="2024-05-31T00:00:00"/>
    <x v="0"/>
    <n v="0"/>
  </r>
  <r>
    <s v="66-10-45443"/>
    <x v="29"/>
    <x v="4"/>
    <n v="1"/>
    <s v="C"/>
    <x v="2"/>
    <x v="2"/>
    <n v="10"/>
    <x v="8"/>
    <n v="66"/>
    <x v="34"/>
    <d v="2024-05-31T00:00:00"/>
    <x v="1"/>
    <n v="0"/>
  </r>
  <r>
    <s v="66-10-45443"/>
    <x v="29"/>
    <x v="4"/>
    <n v="1"/>
    <s v="C"/>
    <x v="2"/>
    <x v="2"/>
    <n v="10"/>
    <x v="8"/>
    <n v="66"/>
    <x v="34"/>
    <d v="2024-05-31T00:00:00"/>
    <x v="2"/>
    <n v="0"/>
  </r>
  <r>
    <s v="66-10-45443"/>
    <x v="29"/>
    <x v="4"/>
    <n v="4"/>
    <s v="D"/>
    <x v="10"/>
    <x v="10"/>
    <n v="10"/>
    <x v="8"/>
    <n v="66"/>
    <x v="34"/>
    <d v="2024-05-31T00:00:00"/>
    <x v="0"/>
    <n v="0"/>
  </r>
  <r>
    <s v="66-10-45443"/>
    <x v="29"/>
    <x v="4"/>
    <n v="4"/>
    <s v="D"/>
    <x v="10"/>
    <x v="10"/>
    <n v="10"/>
    <x v="8"/>
    <n v="66"/>
    <x v="34"/>
    <d v="2024-05-31T00:00:00"/>
    <x v="1"/>
    <n v="0"/>
  </r>
  <r>
    <s v="66-10-45443"/>
    <x v="29"/>
    <x v="4"/>
    <n v="4"/>
    <s v="D"/>
    <x v="10"/>
    <x v="10"/>
    <n v="10"/>
    <x v="8"/>
    <n v="66"/>
    <x v="34"/>
    <d v="2024-05-31T00:00:00"/>
    <x v="2"/>
    <n v="0"/>
  </r>
  <r>
    <s v="66-10-45443"/>
    <x v="29"/>
    <x v="4"/>
    <n v="6"/>
    <s v="E"/>
    <x v="11"/>
    <x v="11"/>
    <n v="10"/>
    <x v="8"/>
    <n v="66"/>
    <x v="34"/>
    <d v="2024-05-31T00:00:00"/>
    <x v="0"/>
    <n v="0"/>
  </r>
  <r>
    <s v="66-10-45443"/>
    <x v="29"/>
    <x v="4"/>
    <n v="6"/>
    <s v="E"/>
    <x v="11"/>
    <x v="11"/>
    <n v="10"/>
    <x v="8"/>
    <n v="66"/>
    <x v="34"/>
    <d v="2024-05-31T00:00:00"/>
    <x v="1"/>
    <n v="0"/>
  </r>
  <r>
    <s v="66-10-45443"/>
    <x v="29"/>
    <x v="4"/>
    <n v="6"/>
    <s v="E"/>
    <x v="11"/>
    <x v="11"/>
    <n v="10"/>
    <x v="8"/>
    <n v="66"/>
    <x v="34"/>
    <d v="2024-05-31T00:00:00"/>
    <x v="2"/>
    <n v="0"/>
  </r>
  <r>
    <s v="66-10-45443"/>
    <x v="29"/>
    <x v="4"/>
    <n v="5"/>
    <s v="F"/>
    <x v="12"/>
    <x v="12"/>
    <n v="10"/>
    <x v="8"/>
    <n v="66"/>
    <x v="34"/>
    <d v="2024-05-31T00:00:00"/>
    <x v="0"/>
    <n v="150"/>
  </r>
  <r>
    <s v="66-10-45443"/>
    <x v="29"/>
    <x v="4"/>
    <n v="5"/>
    <s v="F"/>
    <x v="12"/>
    <x v="12"/>
    <n v="10"/>
    <x v="8"/>
    <n v="66"/>
    <x v="34"/>
    <d v="2024-05-31T00:00:00"/>
    <x v="1"/>
    <n v="151500"/>
  </r>
  <r>
    <s v="66-10-45443"/>
    <x v="29"/>
    <x v="4"/>
    <n v="5"/>
    <s v="F"/>
    <x v="12"/>
    <x v="12"/>
    <n v="10"/>
    <x v="8"/>
    <n v="66"/>
    <x v="34"/>
    <d v="2024-05-31T00:00:00"/>
    <x v="2"/>
    <n v="3286878"/>
  </r>
  <r>
    <s v="67-10-45443"/>
    <x v="29"/>
    <x v="4"/>
    <n v="2"/>
    <s v="A"/>
    <x v="4"/>
    <x v="4"/>
    <n v="10"/>
    <x v="8"/>
    <n v="67"/>
    <x v="43"/>
    <d v="2024-05-31T00:00:00"/>
    <x v="0"/>
    <n v="0"/>
  </r>
  <r>
    <s v="67-10-45443"/>
    <x v="29"/>
    <x v="4"/>
    <n v="2"/>
    <s v="A"/>
    <x v="4"/>
    <x v="4"/>
    <n v="10"/>
    <x v="8"/>
    <n v="67"/>
    <x v="43"/>
    <d v="2024-05-31T00:00:00"/>
    <x v="1"/>
    <n v="0"/>
  </r>
  <r>
    <s v="67-10-45443"/>
    <x v="29"/>
    <x v="4"/>
    <n v="2"/>
    <s v="A"/>
    <x v="4"/>
    <x v="4"/>
    <n v="10"/>
    <x v="8"/>
    <n v="67"/>
    <x v="43"/>
    <d v="2024-05-31T00:00:00"/>
    <x v="2"/>
    <n v="0"/>
  </r>
  <r>
    <s v="67-10-45443"/>
    <x v="29"/>
    <x v="4"/>
    <n v="3"/>
    <s v="B"/>
    <x v="0"/>
    <x v="0"/>
    <n v="10"/>
    <x v="8"/>
    <n v="67"/>
    <x v="43"/>
    <d v="2024-05-31T00:00:00"/>
    <x v="0"/>
    <n v="0"/>
  </r>
  <r>
    <s v="67-10-45443"/>
    <x v="29"/>
    <x v="4"/>
    <n v="3"/>
    <s v="B"/>
    <x v="0"/>
    <x v="0"/>
    <n v="10"/>
    <x v="8"/>
    <n v="67"/>
    <x v="43"/>
    <d v="2024-05-31T00:00:00"/>
    <x v="1"/>
    <n v="0"/>
  </r>
  <r>
    <s v="67-10-45443"/>
    <x v="29"/>
    <x v="4"/>
    <n v="3"/>
    <s v="B"/>
    <x v="0"/>
    <x v="0"/>
    <n v="10"/>
    <x v="8"/>
    <n v="67"/>
    <x v="43"/>
    <d v="2024-05-31T00:00:00"/>
    <x v="2"/>
    <n v="0"/>
  </r>
  <r>
    <s v="67-10-45443"/>
    <x v="29"/>
    <x v="4"/>
    <n v="1"/>
    <s v="C"/>
    <x v="2"/>
    <x v="2"/>
    <n v="10"/>
    <x v="8"/>
    <n v="67"/>
    <x v="43"/>
    <d v="2024-05-31T00:00:00"/>
    <x v="0"/>
    <n v="0"/>
  </r>
  <r>
    <s v="67-10-45443"/>
    <x v="29"/>
    <x v="4"/>
    <n v="1"/>
    <s v="C"/>
    <x v="2"/>
    <x v="2"/>
    <n v="10"/>
    <x v="8"/>
    <n v="67"/>
    <x v="43"/>
    <d v="2024-05-31T00:00:00"/>
    <x v="1"/>
    <n v="0"/>
  </r>
  <r>
    <s v="67-10-45443"/>
    <x v="29"/>
    <x v="4"/>
    <n v="1"/>
    <s v="C"/>
    <x v="2"/>
    <x v="2"/>
    <n v="10"/>
    <x v="8"/>
    <n v="67"/>
    <x v="43"/>
    <d v="2024-05-31T00:00:00"/>
    <x v="2"/>
    <n v="0"/>
  </r>
  <r>
    <s v="67-10-45443"/>
    <x v="29"/>
    <x v="4"/>
    <n v="4"/>
    <s v="D"/>
    <x v="10"/>
    <x v="10"/>
    <n v="10"/>
    <x v="8"/>
    <n v="67"/>
    <x v="43"/>
    <d v="2024-05-31T00:00:00"/>
    <x v="0"/>
    <n v="990"/>
  </r>
  <r>
    <s v="67-10-45443"/>
    <x v="29"/>
    <x v="4"/>
    <n v="4"/>
    <s v="D"/>
    <x v="10"/>
    <x v="10"/>
    <n v="10"/>
    <x v="8"/>
    <n v="67"/>
    <x v="43"/>
    <d v="2024-05-31T00:00:00"/>
    <x v="1"/>
    <n v="1592118"/>
  </r>
  <r>
    <s v="67-10-45443"/>
    <x v="29"/>
    <x v="4"/>
    <n v="4"/>
    <s v="D"/>
    <x v="10"/>
    <x v="10"/>
    <n v="10"/>
    <x v="8"/>
    <n v="67"/>
    <x v="43"/>
    <d v="2024-05-31T00:00:00"/>
    <x v="2"/>
    <n v="33236187.599999983"/>
  </r>
  <r>
    <s v="67-10-45443"/>
    <x v="29"/>
    <x v="4"/>
    <n v="6"/>
    <s v="E"/>
    <x v="11"/>
    <x v="11"/>
    <n v="10"/>
    <x v="8"/>
    <n v="67"/>
    <x v="43"/>
    <d v="2024-05-31T00:00:00"/>
    <x v="0"/>
    <n v="0"/>
  </r>
  <r>
    <s v="67-10-45443"/>
    <x v="29"/>
    <x v="4"/>
    <n v="6"/>
    <s v="E"/>
    <x v="11"/>
    <x v="11"/>
    <n v="10"/>
    <x v="8"/>
    <n v="67"/>
    <x v="43"/>
    <d v="2024-05-31T00:00:00"/>
    <x v="1"/>
    <n v="0"/>
  </r>
  <r>
    <s v="67-10-45443"/>
    <x v="29"/>
    <x v="4"/>
    <n v="6"/>
    <s v="E"/>
    <x v="11"/>
    <x v="11"/>
    <n v="10"/>
    <x v="8"/>
    <n v="67"/>
    <x v="43"/>
    <d v="2024-05-31T00:00:00"/>
    <x v="2"/>
    <n v="0"/>
  </r>
  <r>
    <s v="67-10-45443"/>
    <x v="29"/>
    <x v="4"/>
    <n v="5"/>
    <s v="F"/>
    <x v="12"/>
    <x v="12"/>
    <n v="10"/>
    <x v="8"/>
    <n v="67"/>
    <x v="43"/>
    <d v="2024-05-31T00:00:00"/>
    <x v="0"/>
    <n v="68.88"/>
  </r>
  <r>
    <s v="67-10-45443"/>
    <x v="29"/>
    <x v="4"/>
    <n v="5"/>
    <s v="F"/>
    <x v="12"/>
    <x v="12"/>
    <n v="10"/>
    <x v="8"/>
    <n v="67"/>
    <x v="43"/>
    <d v="2024-05-31T00:00:00"/>
    <x v="1"/>
    <n v="73219.44"/>
  </r>
  <r>
    <s v="67-10-45443"/>
    <x v="29"/>
    <x v="4"/>
    <n v="5"/>
    <s v="F"/>
    <x v="12"/>
    <x v="12"/>
    <n v="10"/>
    <x v="8"/>
    <n v="67"/>
    <x v="43"/>
    <d v="2024-05-31T00:00:00"/>
    <x v="2"/>
    <n v="2845067.736"/>
  </r>
  <r>
    <s v="68-11-45443"/>
    <x v="29"/>
    <x v="4"/>
    <n v="2"/>
    <s v="A"/>
    <x v="4"/>
    <x v="4"/>
    <n v="11"/>
    <x v="9"/>
    <n v="68"/>
    <x v="85"/>
    <d v="2024-05-31T00:00:00"/>
    <x v="0"/>
    <n v="0"/>
  </r>
  <r>
    <s v="68-11-45443"/>
    <x v="29"/>
    <x v="4"/>
    <n v="2"/>
    <s v="A"/>
    <x v="4"/>
    <x v="4"/>
    <n v="11"/>
    <x v="9"/>
    <n v="68"/>
    <x v="85"/>
    <d v="2024-05-31T00:00:00"/>
    <x v="1"/>
    <n v="0"/>
  </r>
  <r>
    <s v="68-11-45443"/>
    <x v="29"/>
    <x v="4"/>
    <n v="2"/>
    <s v="A"/>
    <x v="4"/>
    <x v="4"/>
    <n v="11"/>
    <x v="9"/>
    <n v="68"/>
    <x v="85"/>
    <d v="2024-05-31T00:00:00"/>
    <x v="2"/>
    <n v="0"/>
  </r>
  <r>
    <s v="68-11-45443"/>
    <x v="29"/>
    <x v="4"/>
    <n v="3"/>
    <s v="B"/>
    <x v="0"/>
    <x v="0"/>
    <n v="11"/>
    <x v="9"/>
    <n v="68"/>
    <x v="85"/>
    <d v="2024-05-31T00:00:00"/>
    <x v="0"/>
    <n v="0"/>
  </r>
  <r>
    <s v="68-11-45443"/>
    <x v="29"/>
    <x v="4"/>
    <n v="3"/>
    <s v="B"/>
    <x v="0"/>
    <x v="0"/>
    <n v="11"/>
    <x v="9"/>
    <n v="68"/>
    <x v="85"/>
    <d v="2024-05-31T00:00:00"/>
    <x v="1"/>
    <n v="0"/>
  </r>
  <r>
    <s v="68-11-45443"/>
    <x v="29"/>
    <x v="4"/>
    <n v="3"/>
    <s v="B"/>
    <x v="0"/>
    <x v="0"/>
    <n v="11"/>
    <x v="9"/>
    <n v="68"/>
    <x v="85"/>
    <d v="2024-05-31T00:00:00"/>
    <x v="2"/>
    <n v="0"/>
  </r>
  <r>
    <s v="68-11-45443"/>
    <x v="29"/>
    <x v="4"/>
    <n v="1"/>
    <s v="C"/>
    <x v="2"/>
    <x v="2"/>
    <n v="11"/>
    <x v="9"/>
    <n v="68"/>
    <x v="85"/>
    <d v="2024-05-31T00:00:00"/>
    <x v="0"/>
    <n v="0"/>
  </r>
  <r>
    <s v="68-11-45443"/>
    <x v="29"/>
    <x v="4"/>
    <n v="1"/>
    <s v="C"/>
    <x v="2"/>
    <x v="2"/>
    <n v="11"/>
    <x v="9"/>
    <n v="68"/>
    <x v="85"/>
    <d v="2024-05-31T00:00:00"/>
    <x v="1"/>
    <n v="0"/>
  </r>
  <r>
    <s v="68-11-45443"/>
    <x v="29"/>
    <x v="4"/>
    <n v="1"/>
    <s v="C"/>
    <x v="2"/>
    <x v="2"/>
    <n v="11"/>
    <x v="9"/>
    <n v="68"/>
    <x v="85"/>
    <d v="2024-05-31T00:00:00"/>
    <x v="2"/>
    <n v="0"/>
  </r>
  <r>
    <s v="68-11-45443"/>
    <x v="29"/>
    <x v="4"/>
    <n v="4"/>
    <s v="D"/>
    <x v="10"/>
    <x v="10"/>
    <n v="11"/>
    <x v="9"/>
    <n v="68"/>
    <x v="85"/>
    <d v="2024-05-31T00:00:00"/>
    <x v="0"/>
    <n v="0"/>
  </r>
  <r>
    <s v="68-11-45443"/>
    <x v="29"/>
    <x v="4"/>
    <n v="4"/>
    <s v="D"/>
    <x v="10"/>
    <x v="10"/>
    <n v="11"/>
    <x v="9"/>
    <n v="68"/>
    <x v="85"/>
    <d v="2024-05-31T00:00:00"/>
    <x v="1"/>
    <n v="0"/>
  </r>
  <r>
    <s v="68-11-45443"/>
    <x v="29"/>
    <x v="4"/>
    <n v="4"/>
    <s v="D"/>
    <x v="10"/>
    <x v="10"/>
    <n v="11"/>
    <x v="9"/>
    <n v="68"/>
    <x v="85"/>
    <d v="2024-05-31T00:00:00"/>
    <x v="2"/>
    <n v="0"/>
  </r>
  <r>
    <s v="68-11-45443"/>
    <x v="29"/>
    <x v="4"/>
    <n v="6"/>
    <s v="E"/>
    <x v="11"/>
    <x v="11"/>
    <n v="11"/>
    <x v="9"/>
    <n v="68"/>
    <x v="85"/>
    <d v="2024-05-31T00:00:00"/>
    <x v="0"/>
    <n v="0"/>
  </r>
  <r>
    <s v="68-11-45443"/>
    <x v="29"/>
    <x v="4"/>
    <n v="6"/>
    <s v="E"/>
    <x v="11"/>
    <x v="11"/>
    <n v="11"/>
    <x v="9"/>
    <n v="68"/>
    <x v="85"/>
    <d v="2024-05-31T00:00:00"/>
    <x v="1"/>
    <n v="0"/>
  </r>
  <r>
    <s v="68-11-45443"/>
    <x v="29"/>
    <x v="4"/>
    <n v="6"/>
    <s v="E"/>
    <x v="11"/>
    <x v="11"/>
    <n v="11"/>
    <x v="9"/>
    <n v="68"/>
    <x v="85"/>
    <d v="2024-05-31T00:00:00"/>
    <x v="2"/>
    <n v="0"/>
  </r>
  <r>
    <s v="68-11-45443"/>
    <x v="29"/>
    <x v="4"/>
    <n v="5"/>
    <s v="F"/>
    <x v="12"/>
    <x v="12"/>
    <n v="11"/>
    <x v="9"/>
    <n v="68"/>
    <x v="85"/>
    <d v="2024-05-31T00:00:00"/>
    <x v="0"/>
    <n v="0"/>
  </r>
  <r>
    <s v="68-11-45443"/>
    <x v="29"/>
    <x v="4"/>
    <n v="5"/>
    <s v="F"/>
    <x v="12"/>
    <x v="12"/>
    <n v="11"/>
    <x v="9"/>
    <n v="68"/>
    <x v="85"/>
    <d v="2024-05-31T00:00:00"/>
    <x v="1"/>
    <n v="0"/>
  </r>
  <r>
    <s v="68-11-45443"/>
    <x v="29"/>
    <x v="4"/>
    <n v="5"/>
    <s v="F"/>
    <x v="12"/>
    <x v="12"/>
    <n v="11"/>
    <x v="9"/>
    <n v="68"/>
    <x v="85"/>
    <d v="2024-05-31T00:00:00"/>
    <x v="2"/>
    <n v="0"/>
  </r>
  <r>
    <s v="69-11-45443"/>
    <x v="29"/>
    <x v="4"/>
    <n v="2"/>
    <s v="A"/>
    <x v="4"/>
    <x v="4"/>
    <n v="11"/>
    <x v="9"/>
    <n v="69"/>
    <x v="35"/>
    <d v="2024-05-31T00:00:00"/>
    <x v="0"/>
    <n v="0"/>
  </r>
  <r>
    <s v="69-11-45443"/>
    <x v="29"/>
    <x v="4"/>
    <n v="2"/>
    <s v="A"/>
    <x v="4"/>
    <x v="4"/>
    <n v="11"/>
    <x v="9"/>
    <n v="69"/>
    <x v="35"/>
    <d v="2024-05-31T00:00:00"/>
    <x v="1"/>
    <n v="0"/>
  </r>
  <r>
    <s v="69-11-45443"/>
    <x v="29"/>
    <x v="4"/>
    <n v="2"/>
    <s v="A"/>
    <x v="4"/>
    <x v="4"/>
    <n v="11"/>
    <x v="9"/>
    <n v="69"/>
    <x v="35"/>
    <d v="2024-05-31T00:00:00"/>
    <x v="2"/>
    <n v="0"/>
  </r>
  <r>
    <s v="69-11-45443"/>
    <x v="29"/>
    <x v="4"/>
    <n v="3"/>
    <s v="B"/>
    <x v="0"/>
    <x v="0"/>
    <n v="11"/>
    <x v="9"/>
    <n v="69"/>
    <x v="35"/>
    <d v="2024-05-31T00:00:00"/>
    <x v="0"/>
    <n v="0"/>
  </r>
  <r>
    <s v="69-11-45443"/>
    <x v="29"/>
    <x v="4"/>
    <n v="3"/>
    <s v="B"/>
    <x v="0"/>
    <x v="0"/>
    <n v="11"/>
    <x v="9"/>
    <n v="69"/>
    <x v="35"/>
    <d v="2024-05-31T00:00:00"/>
    <x v="1"/>
    <n v="0"/>
  </r>
  <r>
    <s v="69-11-45443"/>
    <x v="29"/>
    <x v="4"/>
    <n v="3"/>
    <s v="B"/>
    <x v="0"/>
    <x v="0"/>
    <n v="11"/>
    <x v="9"/>
    <n v="69"/>
    <x v="35"/>
    <d v="2024-05-31T00:00:00"/>
    <x v="2"/>
    <n v="0"/>
  </r>
  <r>
    <s v="69-11-45443"/>
    <x v="29"/>
    <x v="4"/>
    <n v="1"/>
    <s v="C"/>
    <x v="2"/>
    <x v="2"/>
    <n v="11"/>
    <x v="9"/>
    <n v="69"/>
    <x v="35"/>
    <d v="2024-05-31T00:00:00"/>
    <x v="0"/>
    <n v="0"/>
  </r>
  <r>
    <s v="69-11-45443"/>
    <x v="29"/>
    <x v="4"/>
    <n v="1"/>
    <s v="C"/>
    <x v="2"/>
    <x v="2"/>
    <n v="11"/>
    <x v="9"/>
    <n v="69"/>
    <x v="35"/>
    <d v="2024-05-31T00:00:00"/>
    <x v="1"/>
    <n v="0"/>
  </r>
  <r>
    <s v="69-11-45443"/>
    <x v="29"/>
    <x v="4"/>
    <n v="1"/>
    <s v="C"/>
    <x v="2"/>
    <x v="2"/>
    <n v="11"/>
    <x v="9"/>
    <n v="69"/>
    <x v="35"/>
    <d v="2024-05-31T00:00:00"/>
    <x v="2"/>
    <n v="0"/>
  </r>
  <r>
    <s v="69-11-45443"/>
    <x v="29"/>
    <x v="4"/>
    <n v="4"/>
    <s v="D"/>
    <x v="10"/>
    <x v="10"/>
    <n v="11"/>
    <x v="9"/>
    <n v="69"/>
    <x v="35"/>
    <d v="2024-05-31T00:00:00"/>
    <x v="0"/>
    <n v="0"/>
  </r>
  <r>
    <s v="69-11-45443"/>
    <x v="29"/>
    <x v="4"/>
    <n v="4"/>
    <s v="D"/>
    <x v="10"/>
    <x v="10"/>
    <n v="11"/>
    <x v="9"/>
    <n v="69"/>
    <x v="35"/>
    <d v="2024-05-31T00:00:00"/>
    <x v="1"/>
    <n v="0"/>
  </r>
  <r>
    <s v="69-11-45443"/>
    <x v="29"/>
    <x v="4"/>
    <n v="4"/>
    <s v="D"/>
    <x v="10"/>
    <x v="10"/>
    <n v="11"/>
    <x v="9"/>
    <n v="69"/>
    <x v="35"/>
    <d v="2024-05-31T00:00:00"/>
    <x v="2"/>
    <n v="0"/>
  </r>
  <r>
    <s v="69-11-45443"/>
    <x v="29"/>
    <x v="4"/>
    <n v="6"/>
    <s v="E"/>
    <x v="11"/>
    <x v="11"/>
    <n v="11"/>
    <x v="9"/>
    <n v="69"/>
    <x v="35"/>
    <d v="2024-05-31T00:00:00"/>
    <x v="0"/>
    <n v="0"/>
  </r>
  <r>
    <s v="69-11-45443"/>
    <x v="29"/>
    <x v="4"/>
    <n v="6"/>
    <s v="E"/>
    <x v="11"/>
    <x v="11"/>
    <n v="11"/>
    <x v="9"/>
    <n v="69"/>
    <x v="35"/>
    <d v="2024-05-31T00:00:00"/>
    <x v="1"/>
    <n v="0"/>
  </r>
  <r>
    <s v="69-11-45443"/>
    <x v="29"/>
    <x v="4"/>
    <n v="6"/>
    <s v="E"/>
    <x v="11"/>
    <x v="11"/>
    <n v="11"/>
    <x v="9"/>
    <n v="69"/>
    <x v="35"/>
    <d v="2024-05-31T00:00:00"/>
    <x v="2"/>
    <n v="0"/>
  </r>
  <r>
    <s v="69-11-45443"/>
    <x v="29"/>
    <x v="4"/>
    <n v="5"/>
    <s v="F"/>
    <x v="12"/>
    <x v="12"/>
    <n v="11"/>
    <x v="9"/>
    <n v="69"/>
    <x v="35"/>
    <d v="2024-05-31T00:00:00"/>
    <x v="0"/>
    <n v="0"/>
  </r>
  <r>
    <s v="69-11-45443"/>
    <x v="29"/>
    <x v="4"/>
    <n v="5"/>
    <s v="F"/>
    <x v="12"/>
    <x v="12"/>
    <n v="11"/>
    <x v="9"/>
    <n v="69"/>
    <x v="35"/>
    <d v="2024-05-31T00:00:00"/>
    <x v="1"/>
    <n v="0"/>
  </r>
  <r>
    <s v="69-11-45443"/>
    <x v="29"/>
    <x v="4"/>
    <n v="5"/>
    <s v="F"/>
    <x v="12"/>
    <x v="12"/>
    <n v="11"/>
    <x v="9"/>
    <n v="69"/>
    <x v="35"/>
    <d v="2024-05-31T00:00:00"/>
    <x v="2"/>
    <n v="0"/>
  </r>
  <r>
    <s v="70-11-45443"/>
    <x v="29"/>
    <x v="4"/>
    <n v="2"/>
    <s v="A"/>
    <x v="4"/>
    <x v="4"/>
    <n v="11"/>
    <x v="9"/>
    <n v="70"/>
    <x v="86"/>
    <d v="2024-05-31T00:00:00"/>
    <x v="0"/>
    <n v="0"/>
  </r>
  <r>
    <s v="70-11-45443"/>
    <x v="29"/>
    <x v="4"/>
    <n v="2"/>
    <s v="A"/>
    <x v="4"/>
    <x v="4"/>
    <n v="11"/>
    <x v="9"/>
    <n v="70"/>
    <x v="86"/>
    <d v="2024-05-31T00:00:00"/>
    <x v="1"/>
    <n v="0"/>
  </r>
  <r>
    <s v="70-11-45443"/>
    <x v="29"/>
    <x v="4"/>
    <n v="2"/>
    <s v="A"/>
    <x v="4"/>
    <x v="4"/>
    <n v="11"/>
    <x v="9"/>
    <n v="70"/>
    <x v="86"/>
    <d v="2024-05-31T00:00:00"/>
    <x v="2"/>
    <n v="0"/>
  </r>
  <r>
    <s v="70-11-45443"/>
    <x v="29"/>
    <x v="4"/>
    <n v="3"/>
    <s v="B"/>
    <x v="0"/>
    <x v="0"/>
    <n v="11"/>
    <x v="9"/>
    <n v="70"/>
    <x v="86"/>
    <d v="2024-05-31T00:00:00"/>
    <x v="0"/>
    <n v="0"/>
  </r>
  <r>
    <s v="70-11-45443"/>
    <x v="29"/>
    <x v="4"/>
    <n v="3"/>
    <s v="B"/>
    <x v="0"/>
    <x v="0"/>
    <n v="11"/>
    <x v="9"/>
    <n v="70"/>
    <x v="86"/>
    <d v="2024-05-31T00:00:00"/>
    <x v="1"/>
    <n v="0"/>
  </r>
  <r>
    <s v="70-11-45443"/>
    <x v="29"/>
    <x v="4"/>
    <n v="3"/>
    <s v="B"/>
    <x v="0"/>
    <x v="0"/>
    <n v="11"/>
    <x v="9"/>
    <n v="70"/>
    <x v="86"/>
    <d v="2024-05-31T00:00:00"/>
    <x v="2"/>
    <n v="0"/>
  </r>
  <r>
    <s v="70-11-45443"/>
    <x v="29"/>
    <x v="4"/>
    <n v="1"/>
    <s v="C"/>
    <x v="2"/>
    <x v="2"/>
    <n v="11"/>
    <x v="9"/>
    <n v="70"/>
    <x v="86"/>
    <d v="2024-05-31T00:00:00"/>
    <x v="0"/>
    <n v="174"/>
  </r>
  <r>
    <s v="70-11-45443"/>
    <x v="29"/>
    <x v="4"/>
    <n v="1"/>
    <s v="C"/>
    <x v="2"/>
    <x v="2"/>
    <n v="11"/>
    <x v="9"/>
    <n v="70"/>
    <x v="86"/>
    <d v="2024-05-31T00:00:00"/>
    <x v="1"/>
    <n v="184440"/>
  </r>
  <r>
    <s v="70-11-45443"/>
    <x v="29"/>
    <x v="4"/>
    <n v="1"/>
    <s v="C"/>
    <x v="2"/>
    <x v="2"/>
    <n v="11"/>
    <x v="9"/>
    <n v="70"/>
    <x v="86"/>
    <d v="2024-05-31T00:00:00"/>
    <x v="2"/>
    <n v="6125238"/>
  </r>
  <r>
    <s v="70-11-45443"/>
    <x v="29"/>
    <x v="4"/>
    <n v="4"/>
    <s v="D"/>
    <x v="10"/>
    <x v="10"/>
    <n v="11"/>
    <x v="9"/>
    <n v="70"/>
    <x v="86"/>
    <d v="2024-05-31T00:00:00"/>
    <x v="0"/>
    <n v="0"/>
  </r>
  <r>
    <s v="70-11-45443"/>
    <x v="29"/>
    <x v="4"/>
    <n v="4"/>
    <s v="D"/>
    <x v="10"/>
    <x v="10"/>
    <n v="11"/>
    <x v="9"/>
    <n v="70"/>
    <x v="86"/>
    <d v="2024-05-31T00:00:00"/>
    <x v="1"/>
    <n v="0"/>
  </r>
  <r>
    <s v="70-11-45443"/>
    <x v="29"/>
    <x v="4"/>
    <n v="4"/>
    <s v="D"/>
    <x v="10"/>
    <x v="10"/>
    <n v="11"/>
    <x v="9"/>
    <n v="70"/>
    <x v="86"/>
    <d v="2024-05-31T00:00:00"/>
    <x v="2"/>
    <n v="0"/>
  </r>
  <r>
    <s v="70-11-45443"/>
    <x v="29"/>
    <x v="4"/>
    <n v="6"/>
    <s v="E"/>
    <x v="11"/>
    <x v="11"/>
    <n v="11"/>
    <x v="9"/>
    <n v="70"/>
    <x v="86"/>
    <d v="2024-05-31T00:00:00"/>
    <x v="0"/>
    <n v="0"/>
  </r>
  <r>
    <s v="70-11-45443"/>
    <x v="29"/>
    <x v="4"/>
    <n v="6"/>
    <s v="E"/>
    <x v="11"/>
    <x v="11"/>
    <n v="11"/>
    <x v="9"/>
    <n v="70"/>
    <x v="86"/>
    <d v="2024-05-31T00:00:00"/>
    <x v="1"/>
    <n v="0"/>
  </r>
  <r>
    <s v="70-11-45443"/>
    <x v="29"/>
    <x v="4"/>
    <n v="6"/>
    <s v="E"/>
    <x v="11"/>
    <x v="11"/>
    <n v="11"/>
    <x v="9"/>
    <n v="70"/>
    <x v="86"/>
    <d v="2024-05-31T00:00:00"/>
    <x v="2"/>
    <n v="0"/>
  </r>
  <r>
    <s v="70-11-45443"/>
    <x v="29"/>
    <x v="4"/>
    <n v="5"/>
    <s v="F"/>
    <x v="12"/>
    <x v="12"/>
    <n v="11"/>
    <x v="9"/>
    <n v="70"/>
    <x v="86"/>
    <d v="2024-05-31T00:00:00"/>
    <x v="0"/>
    <n v="0"/>
  </r>
  <r>
    <s v="70-11-45443"/>
    <x v="29"/>
    <x v="4"/>
    <n v="5"/>
    <s v="F"/>
    <x v="12"/>
    <x v="12"/>
    <n v="11"/>
    <x v="9"/>
    <n v="70"/>
    <x v="86"/>
    <d v="2024-05-31T00:00:00"/>
    <x v="1"/>
    <n v="0"/>
  </r>
  <r>
    <s v="70-11-45443"/>
    <x v="29"/>
    <x v="4"/>
    <n v="5"/>
    <s v="F"/>
    <x v="12"/>
    <x v="12"/>
    <n v="11"/>
    <x v="9"/>
    <n v="70"/>
    <x v="86"/>
    <d v="2024-05-31T00:00:00"/>
    <x v="2"/>
    <n v="0"/>
  </r>
  <r>
    <s v="71-11-45443"/>
    <x v="29"/>
    <x v="4"/>
    <n v="2"/>
    <s v="A"/>
    <x v="4"/>
    <x v="4"/>
    <n v="11"/>
    <x v="9"/>
    <n v="71"/>
    <x v="43"/>
    <d v="2024-05-31T00:00:00"/>
    <x v="0"/>
    <n v="0"/>
  </r>
  <r>
    <s v="71-11-45443"/>
    <x v="29"/>
    <x v="4"/>
    <n v="2"/>
    <s v="A"/>
    <x v="4"/>
    <x v="4"/>
    <n v="11"/>
    <x v="9"/>
    <n v="71"/>
    <x v="43"/>
    <d v="2024-05-31T00:00:00"/>
    <x v="1"/>
    <n v="0"/>
  </r>
  <r>
    <s v="71-11-45443"/>
    <x v="29"/>
    <x v="4"/>
    <n v="2"/>
    <s v="A"/>
    <x v="4"/>
    <x v="4"/>
    <n v="11"/>
    <x v="9"/>
    <n v="71"/>
    <x v="43"/>
    <d v="2024-05-31T00:00:00"/>
    <x v="2"/>
    <n v="0"/>
  </r>
  <r>
    <s v="71-11-45443"/>
    <x v="29"/>
    <x v="4"/>
    <n v="3"/>
    <s v="B"/>
    <x v="0"/>
    <x v="0"/>
    <n v="11"/>
    <x v="9"/>
    <n v="71"/>
    <x v="43"/>
    <d v="2024-05-31T00:00:00"/>
    <x v="0"/>
    <n v="0"/>
  </r>
  <r>
    <s v="71-11-45443"/>
    <x v="29"/>
    <x v="4"/>
    <n v="3"/>
    <s v="B"/>
    <x v="0"/>
    <x v="0"/>
    <n v="11"/>
    <x v="9"/>
    <n v="71"/>
    <x v="43"/>
    <d v="2024-05-31T00:00:00"/>
    <x v="1"/>
    <n v="0"/>
  </r>
  <r>
    <s v="71-11-45443"/>
    <x v="29"/>
    <x v="4"/>
    <n v="3"/>
    <s v="B"/>
    <x v="0"/>
    <x v="0"/>
    <n v="11"/>
    <x v="9"/>
    <n v="71"/>
    <x v="43"/>
    <d v="2024-05-31T00:00:00"/>
    <x v="2"/>
    <n v="0"/>
  </r>
  <r>
    <s v="71-11-45443"/>
    <x v="29"/>
    <x v="4"/>
    <n v="1"/>
    <s v="C"/>
    <x v="2"/>
    <x v="2"/>
    <n v="11"/>
    <x v="9"/>
    <n v="71"/>
    <x v="43"/>
    <d v="2024-05-31T00:00:00"/>
    <x v="0"/>
    <n v="0"/>
  </r>
  <r>
    <s v="71-11-45443"/>
    <x v="29"/>
    <x v="4"/>
    <n v="1"/>
    <s v="C"/>
    <x v="2"/>
    <x v="2"/>
    <n v="11"/>
    <x v="9"/>
    <n v="71"/>
    <x v="43"/>
    <d v="2024-05-31T00:00:00"/>
    <x v="1"/>
    <n v="0"/>
  </r>
  <r>
    <s v="71-11-45443"/>
    <x v="29"/>
    <x v="4"/>
    <n v="1"/>
    <s v="C"/>
    <x v="2"/>
    <x v="2"/>
    <n v="11"/>
    <x v="9"/>
    <n v="71"/>
    <x v="43"/>
    <d v="2024-05-31T00:00:00"/>
    <x v="2"/>
    <n v="0"/>
  </r>
  <r>
    <s v="71-11-45443"/>
    <x v="29"/>
    <x v="4"/>
    <n v="4"/>
    <s v="D"/>
    <x v="10"/>
    <x v="10"/>
    <n v="11"/>
    <x v="9"/>
    <n v="71"/>
    <x v="43"/>
    <d v="2024-05-31T00:00:00"/>
    <x v="0"/>
    <n v="0"/>
  </r>
  <r>
    <s v="71-11-45443"/>
    <x v="29"/>
    <x v="4"/>
    <n v="4"/>
    <s v="D"/>
    <x v="10"/>
    <x v="10"/>
    <n v="11"/>
    <x v="9"/>
    <n v="71"/>
    <x v="43"/>
    <d v="2024-05-31T00:00:00"/>
    <x v="1"/>
    <n v="0"/>
  </r>
  <r>
    <s v="71-11-45443"/>
    <x v="29"/>
    <x v="4"/>
    <n v="4"/>
    <s v="D"/>
    <x v="10"/>
    <x v="10"/>
    <n v="11"/>
    <x v="9"/>
    <n v="71"/>
    <x v="43"/>
    <d v="2024-05-31T00:00:00"/>
    <x v="2"/>
    <n v="0"/>
  </r>
  <r>
    <s v="71-11-45443"/>
    <x v="29"/>
    <x v="4"/>
    <n v="6"/>
    <s v="E"/>
    <x v="11"/>
    <x v="11"/>
    <n v="11"/>
    <x v="9"/>
    <n v="71"/>
    <x v="43"/>
    <d v="2024-05-31T00:00:00"/>
    <x v="0"/>
    <n v="0"/>
  </r>
  <r>
    <s v="71-11-45443"/>
    <x v="29"/>
    <x v="4"/>
    <n v="6"/>
    <s v="E"/>
    <x v="11"/>
    <x v="11"/>
    <n v="11"/>
    <x v="9"/>
    <n v="71"/>
    <x v="43"/>
    <d v="2024-05-31T00:00:00"/>
    <x v="1"/>
    <n v="0"/>
  </r>
  <r>
    <s v="71-11-45443"/>
    <x v="29"/>
    <x v="4"/>
    <n v="6"/>
    <s v="E"/>
    <x v="11"/>
    <x v="11"/>
    <n v="11"/>
    <x v="9"/>
    <n v="71"/>
    <x v="43"/>
    <d v="2024-05-31T00:00:00"/>
    <x v="2"/>
    <n v="0"/>
  </r>
  <r>
    <s v="71-11-45443"/>
    <x v="29"/>
    <x v="4"/>
    <n v="5"/>
    <s v="F"/>
    <x v="12"/>
    <x v="12"/>
    <n v="11"/>
    <x v="9"/>
    <n v="71"/>
    <x v="43"/>
    <d v="2024-05-31T00:00:00"/>
    <x v="0"/>
    <n v="0"/>
  </r>
  <r>
    <s v="71-11-45443"/>
    <x v="29"/>
    <x v="4"/>
    <n v="5"/>
    <s v="F"/>
    <x v="12"/>
    <x v="12"/>
    <n v="11"/>
    <x v="9"/>
    <n v="71"/>
    <x v="43"/>
    <d v="2024-05-31T00:00:00"/>
    <x v="1"/>
    <n v="0"/>
  </r>
  <r>
    <s v="71-11-45443"/>
    <x v="29"/>
    <x v="4"/>
    <n v="5"/>
    <s v="F"/>
    <x v="12"/>
    <x v="12"/>
    <n v="11"/>
    <x v="9"/>
    <n v="71"/>
    <x v="43"/>
    <d v="2024-05-31T00:00:00"/>
    <x v="2"/>
    <n v="0"/>
  </r>
  <r>
    <s v="72-12-45443"/>
    <x v="29"/>
    <x v="4"/>
    <n v="2"/>
    <s v="A"/>
    <x v="4"/>
    <x v="4"/>
    <n v="12"/>
    <x v="10"/>
    <n v="72"/>
    <x v="36"/>
    <d v="2024-05-31T00:00:00"/>
    <x v="0"/>
    <n v="0"/>
  </r>
  <r>
    <s v="72-12-45443"/>
    <x v="29"/>
    <x v="4"/>
    <n v="2"/>
    <s v="A"/>
    <x v="4"/>
    <x v="4"/>
    <n v="12"/>
    <x v="10"/>
    <n v="72"/>
    <x v="36"/>
    <d v="2024-05-31T00:00:00"/>
    <x v="1"/>
    <n v="0"/>
  </r>
  <r>
    <s v="72-12-45443"/>
    <x v="29"/>
    <x v="4"/>
    <n v="2"/>
    <s v="A"/>
    <x v="4"/>
    <x v="4"/>
    <n v="12"/>
    <x v="10"/>
    <n v="72"/>
    <x v="36"/>
    <d v="2024-05-31T00:00:00"/>
    <x v="2"/>
    <n v="0"/>
  </r>
  <r>
    <s v="72-12-45443"/>
    <x v="29"/>
    <x v="4"/>
    <n v="3"/>
    <s v="B"/>
    <x v="0"/>
    <x v="0"/>
    <n v="12"/>
    <x v="10"/>
    <n v="72"/>
    <x v="36"/>
    <d v="2024-05-31T00:00:00"/>
    <x v="0"/>
    <n v="0"/>
  </r>
  <r>
    <s v="72-12-45443"/>
    <x v="29"/>
    <x v="4"/>
    <n v="3"/>
    <s v="B"/>
    <x v="0"/>
    <x v="0"/>
    <n v="12"/>
    <x v="10"/>
    <n v="72"/>
    <x v="36"/>
    <d v="2024-05-31T00:00:00"/>
    <x v="1"/>
    <n v="0"/>
  </r>
  <r>
    <s v="72-12-45443"/>
    <x v="29"/>
    <x v="4"/>
    <n v="3"/>
    <s v="B"/>
    <x v="0"/>
    <x v="0"/>
    <n v="12"/>
    <x v="10"/>
    <n v="72"/>
    <x v="36"/>
    <d v="2024-05-31T00:00:00"/>
    <x v="2"/>
    <n v="0"/>
  </r>
  <r>
    <s v="72-12-45443"/>
    <x v="29"/>
    <x v="4"/>
    <n v="1"/>
    <s v="C"/>
    <x v="2"/>
    <x v="2"/>
    <n v="12"/>
    <x v="10"/>
    <n v="72"/>
    <x v="36"/>
    <d v="2024-05-31T00:00:00"/>
    <x v="0"/>
    <n v="11369.97"/>
  </r>
  <r>
    <s v="72-12-45443"/>
    <x v="29"/>
    <x v="4"/>
    <n v="1"/>
    <s v="C"/>
    <x v="2"/>
    <x v="2"/>
    <n v="12"/>
    <x v="10"/>
    <n v="72"/>
    <x v="36"/>
    <d v="2024-05-31T00:00:00"/>
    <x v="1"/>
    <n v="3074333.5"/>
  </r>
  <r>
    <s v="72-12-45443"/>
    <x v="29"/>
    <x v="4"/>
    <n v="1"/>
    <s v="C"/>
    <x v="2"/>
    <x v="2"/>
    <n v="12"/>
    <x v="10"/>
    <n v="72"/>
    <x v="36"/>
    <d v="2024-05-31T00:00:00"/>
    <x v="2"/>
    <n v="117677520"/>
  </r>
  <r>
    <s v="72-12-45443"/>
    <x v="29"/>
    <x v="4"/>
    <n v="4"/>
    <s v="D"/>
    <x v="10"/>
    <x v="10"/>
    <n v="12"/>
    <x v="10"/>
    <n v="72"/>
    <x v="36"/>
    <d v="2024-05-31T00:00:00"/>
    <x v="0"/>
    <n v="0"/>
  </r>
  <r>
    <s v="72-12-45443"/>
    <x v="29"/>
    <x v="4"/>
    <n v="4"/>
    <s v="D"/>
    <x v="10"/>
    <x v="10"/>
    <n v="12"/>
    <x v="10"/>
    <n v="72"/>
    <x v="36"/>
    <d v="2024-05-31T00:00:00"/>
    <x v="1"/>
    <n v="0"/>
  </r>
  <r>
    <s v="72-12-45443"/>
    <x v="29"/>
    <x v="4"/>
    <n v="4"/>
    <s v="D"/>
    <x v="10"/>
    <x v="10"/>
    <n v="12"/>
    <x v="10"/>
    <n v="72"/>
    <x v="36"/>
    <d v="2024-05-31T00:00:00"/>
    <x v="2"/>
    <n v="0"/>
  </r>
  <r>
    <s v="72-12-45443"/>
    <x v="29"/>
    <x v="4"/>
    <n v="6"/>
    <s v="E"/>
    <x v="11"/>
    <x v="11"/>
    <n v="12"/>
    <x v="10"/>
    <n v="72"/>
    <x v="36"/>
    <d v="2024-05-31T00:00:00"/>
    <x v="0"/>
    <n v="0"/>
  </r>
  <r>
    <s v="72-12-45443"/>
    <x v="29"/>
    <x v="4"/>
    <n v="6"/>
    <s v="E"/>
    <x v="11"/>
    <x v="11"/>
    <n v="12"/>
    <x v="10"/>
    <n v="72"/>
    <x v="36"/>
    <d v="2024-05-31T00:00:00"/>
    <x v="1"/>
    <n v="0"/>
  </r>
  <r>
    <s v="72-12-45443"/>
    <x v="29"/>
    <x v="4"/>
    <n v="6"/>
    <s v="E"/>
    <x v="11"/>
    <x v="11"/>
    <n v="12"/>
    <x v="10"/>
    <n v="72"/>
    <x v="36"/>
    <d v="2024-05-31T00:00:00"/>
    <x v="2"/>
    <n v="0"/>
  </r>
  <r>
    <s v="72-12-45443"/>
    <x v="29"/>
    <x v="4"/>
    <n v="5"/>
    <s v="F"/>
    <x v="12"/>
    <x v="12"/>
    <n v="12"/>
    <x v="10"/>
    <n v="72"/>
    <x v="36"/>
    <d v="2024-05-31T00:00:00"/>
    <x v="0"/>
    <n v="0"/>
  </r>
  <r>
    <s v="72-12-45443"/>
    <x v="29"/>
    <x v="4"/>
    <n v="5"/>
    <s v="F"/>
    <x v="12"/>
    <x v="12"/>
    <n v="12"/>
    <x v="10"/>
    <n v="72"/>
    <x v="36"/>
    <d v="2024-05-31T00:00:00"/>
    <x v="1"/>
    <n v="0"/>
  </r>
  <r>
    <s v="72-12-45443"/>
    <x v="29"/>
    <x v="4"/>
    <n v="5"/>
    <s v="F"/>
    <x v="12"/>
    <x v="12"/>
    <n v="12"/>
    <x v="10"/>
    <n v="72"/>
    <x v="36"/>
    <d v="2024-05-31T00:00:00"/>
    <x v="2"/>
    <n v="0"/>
  </r>
  <r>
    <s v="73-12-45443"/>
    <x v="29"/>
    <x v="4"/>
    <n v="2"/>
    <s v="A"/>
    <x v="4"/>
    <x v="4"/>
    <n v="12"/>
    <x v="10"/>
    <n v="73"/>
    <x v="37"/>
    <d v="2024-05-31T00:00:00"/>
    <x v="0"/>
    <n v="0"/>
  </r>
  <r>
    <s v="73-12-45443"/>
    <x v="29"/>
    <x v="4"/>
    <n v="2"/>
    <s v="A"/>
    <x v="4"/>
    <x v="4"/>
    <n v="12"/>
    <x v="10"/>
    <n v="73"/>
    <x v="37"/>
    <d v="2024-05-31T00:00:00"/>
    <x v="1"/>
    <n v="0"/>
  </r>
  <r>
    <s v="73-12-45443"/>
    <x v="29"/>
    <x v="4"/>
    <n v="2"/>
    <s v="A"/>
    <x v="4"/>
    <x v="4"/>
    <n v="12"/>
    <x v="10"/>
    <n v="73"/>
    <x v="37"/>
    <d v="2024-05-31T00:00:00"/>
    <x v="2"/>
    <n v="0"/>
  </r>
  <r>
    <s v="73-12-45443"/>
    <x v="29"/>
    <x v="4"/>
    <n v="3"/>
    <s v="B"/>
    <x v="0"/>
    <x v="0"/>
    <n v="12"/>
    <x v="10"/>
    <n v="73"/>
    <x v="37"/>
    <d v="2024-05-31T00:00:00"/>
    <x v="0"/>
    <n v="2.46"/>
  </r>
  <r>
    <s v="73-12-45443"/>
    <x v="29"/>
    <x v="4"/>
    <n v="3"/>
    <s v="B"/>
    <x v="0"/>
    <x v="0"/>
    <n v="12"/>
    <x v="10"/>
    <n v="73"/>
    <x v="37"/>
    <d v="2024-05-31T00:00:00"/>
    <x v="1"/>
    <n v="1112.904"/>
  </r>
  <r>
    <s v="73-12-45443"/>
    <x v="29"/>
    <x v="4"/>
    <n v="3"/>
    <s v="B"/>
    <x v="0"/>
    <x v="0"/>
    <n v="12"/>
    <x v="10"/>
    <n v="73"/>
    <x v="37"/>
    <d v="2024-05-31T00:00:00"/>
    <x v="2"/>
    <n v="35201.536999999997"/>
  </r>
  <r>
    <s v="73-12-45443"/>
    <x v="29"/>
    <x v="4"/>
    <n v="1"/>
    <s v="C"/>
    <x v="2"/>
    <x v="2"/>
    <n v="12"/>
    <x v="10"/>
    <n v="73"/>
    <x v="37"/>
    <d v="2024-05-31T00:00:00"/>
    <x v="0"/>
    <n v="22868.22"/>
  </r>
  <r>
    <s v="73-12-45443"/>
    <x v="29"/>
    <x v="4"/>
    <n v="1"/>
    <s v="C"/>
    <x v="2"/>
    <x v="2"/>
    <n v="12"/>
    <x v="10"/>
    <n v="73"/>
    <x v="37"/>
    <d v="2024-05-31T00:00:00"/>
    <x v="1"/>
    <n v="7762437.5199999996"/>
  </r>
  <r>
    <s v="73-12-45443"/>
    <x v="29"/>
    <x v="4"/>
    <n v="1"/>
    <s v="C"/>
    <x v="2"/>
    <x v="2"/>
    <n v="12"/>
    <x v="10"/>
    <n v="73"/>
    <x v="37"/>
    <d v="2024-05-31T00:00:00"/>
    <x v="2"/>
    <n v="297286860"/>
  </r>
  <r>
    <s v="73-12-45443"/>
    <x v="29"/>
    <x v="4"/>
    <n v="4"/>
    <s v="D"/>
    <x v="10"/>
    <x v="10"/>
    <n v="12"/>
    <x v="10"/>
    <n v="73"/>
    <x v="37"/>
    <d v="2024-05-31T00:00:00"/>
    <x v="0"/>
    <n v="0"/>
  </r>
  <r>
    <s v="73-12-45443"/>
    <x v="29"/>
    <x v="4"/>
    <n v="4"/>
    <s v="D"/>
    <x v="10"/>
    <x v="10"/>
    <n v="12"/>
    <x v="10"/>
    <n v="73"/>
    <x v="37"/>
    <d v="2024-05-31T00:00:00"/>
    <x v="1"/>
    <n v="0"/>
  </r>
  <r>
    <s v="73-12-45443"/>
    <x v="29"/>
    <x v="4"/>
    <n v="4"/>
    <s v="D"/>
    <x v="10"/>
    <x v="10"/>
    <n v="12"/>
    <x v="10"/>
    <n v="73"/>
    <x v="37"/>
    <d v="2024-05-31T00:00:00"/>
    <x v="2"/>
    <n v="0"/>
  </r>
  <r>
    <s v="73-12-45443"/>
    <x v="29"/>
    <x v="4"/>
    <n v="6"/>
    <s v="E"/>
    <x v="11"/>
    <x v="11"/>
    <n v="12"/>
    <x v="10"/>
    <n v="73"/>
    <x v="37"/>
    <d v="2024-05-31T00:00:00"/>
    <x v="0"/>
    <n v="0"/>
  </r>
  <r>
    <s v="73-12-45443"/>
    <x v="29"/>
    <x v="4"/>
    <n v="6"/>
    <s v="E"/>
    <x v="11"/>
    <x v="11"/>
    <n v="12"/>
    <x v="10"/>
    <n v="73"/>
    <x v="37"/>
    <d v="2024-05-31T00:00:00"/>
    <x v="1"/>
    <n v="0"/>
  </r>
  <r>
    <s v="73-12-45443"/>
    <x v="29"/>
    <x v="4"/>
    <n v="6"/>
    <s v="E"/>
    <x v="11"/>
    <x v="11"/>
    <n v="12"/>
    <x v="10"/>
    <n v="73"/>
    <x v="37"/>
    <d v="2024-05-31T00:00:00"/>
    <x v="2"/>
    <n v="0"/>
  </r>
  <r>
    <s v="73-12-45443"/>
    <x v="29"/>
    <x v="4"/>
    <n v="5"/>
    <s v="F"/>
    <x v="12"/>
    <x v="12"/>
    <n v="12"/>
    <x v="10"/>
    <n v="73"/>
    <x v="37"/>
    <d v="2024-05-31T00:00:00"/>
    <x v="0"/>
    <n v="9672.84"/>
  </r>
  <r>
    <s v="73-12-45443"/>
    <x v="29"/>
    <x v="4"/>
    <n v="5"/>
    <s v="F"/>
    <x v="12"/>
    <x v="12"/>
    <n v="12"/>
    <x v="10"/>
    <n v="73"/>
    <x v="37"/>
    <d v="2024-05-31T00:00:00"/>
    <x v="1"/>
    <n v="2959889.04"/>
  </r>
  <r>
    <s v="73-12-45443"/>
    <x v="29"/>
    <x v="4"/>
    <n v="5"/>
    <s v="F"/>
    <x v="12"/>
    <x v="12"/>
    <n v="12"/>
    <x v="10"/>
    <n v="73"/>
    <x v="37"/>
    <d v="2024-05-31T00:00:00"/>
    <x v="2"/>
    <n v="131696780.6124"/>
  </r>
  <r>
    <s v="74-12-45443"/>
    <x v="29"/>
    <x v="4"/>
    <n v="2"/>
    <s v="A"/>
    <x v="4"/>
    <x v="4"/>
    <n v="12"/>
    <x v="10"/>
    <n v="74"/>
    <x v="87"/>
    <d v="2024-05-31T00:00:00"/>
    <x v="0"/>
    <n v="0"/>
  </r>
  <r>
    <s v="74-12-45443"/>
    <x v="29"/>
    <x v="4"/>
    <n v="2"/>
    <s v="A"/>
    <x v="4"/>
    <x v="4"/>
    <n v="12"/>
    <x v="10"/>
    <n v="74"/>
    <x v="87"/>
    <d v="2024-05-31T00:00:00"/>
    <x v="1"/>
    <n v="0"/>
  </r>
  <r>
    <s v="74-12-45443"/>
    <x v="29"/>
    <x v="4"/>
    <n v="2"/>
    <s v="A"/>
    <x v="4"/>
    <x v="4"/>
    <n v="12"/>
    <x v="10"/>
    <n v="74"/>
    <x v="87"/>
    <d v="2024-05-31T00:00:00"/>
    <x v="2"/>
    <n v="0"/>
  </r>
  <r>
    <s v="74-12-45443"/>
    <x v="29"/>
    <x v="4"/>
    <n v="3"/>
    <s v="B"/>
    <x v="0"/>
    <x v="0"/>
    <n v="12"/>
    <x v="10"/>
    <n v="74"/>
    <x v="87"/>
    <d v="2024-05-31T00:00:00"/>
    <x v="0"/>
    <n v="0"/>
  </r>
  <r>
    <s v="74-12-45443"/>
    <x v="29"/>
    <x v="4"/>
    <n v="3"/>
    <s v="B"/>
    <x v="0"/>
    <x v="0"/>
    <n v="12"/>
    <x v="10"/>
    <n v="74"/>
    <x v="87"/>
    <d v="2024-05-31T00:00:00"/>
    <x v="1"/>
    <n v="0"/>
  </r>
  <r>
    <s v="74-12-45443"/>
    <x v="29"/>
    <x v="4"/>
    <n v="3"/>
    <s v="B"/>
    <x v="0"/>
    <x v="0"/>
    <n v="12"/>
    <x v="10"/>
    <n v="74"/>
    <x v="87"/>
    <d v="2024-05-31T00:00:00"/>
    <x v="2"/>
    <n v="0"/>
  </r>
  <r>
    <s v="74-12-45443"/>
    <x v="29"/>
    <x v="4"/>
    <n v="1"/>
    <s v="C"/>
    <x v="2"/>
    <x v="2"/>
    <n v="12"/>
    <x v="10"/>
    <n v="74"/>
    <x v="87"/>
    <d v="2024-05-31T00:00:00"/>
    <x v="0"/>
    <n v="0"/>
  </r>
  <r>
    <s v="74-12-45443"/>
    <x v="29"/>
    <x v="4"/>
    <n v="1"/>
    <s v="C"/>
    <x v="2"/>
    <x v="2"/>
    <n v="12"/>
    <x v="10"/>
    <n v="74"/>
    <x v="87"/>
    <d v="2024-05-31T00:00:00"/>
    <x v="1"/>
    <n v="0"/>
  </r>
  <r>
    <s v="74-12-45443"/>
    <x v="29"/>
    <x v="4"/>
    <n v="1"/>
    <s v="C"/>
    <x v="2"/>
    <x v="2"/>
    <n v="12"/>
    <x v="10"/>
    <n v="74"/>
    <x v="87"/>
    <d v="2024-05-31T00:00:00"/>
    <x v="2"/>
    <n v="0"/>
  </r>
  <r>
    <s v="74-12-45443"/>
    <x v="29"/>
    <x v="4"/>
    <n v="4"/>
    <s v="D"/>
    <x v="10"/>
    <x v="10"/>
    <n v="12"/>
    <x v="10"/>
    <n v="74"/>
    <x v="87"/>
    <d v="2024-05-31T00:00:00"/>
    <x v="0"/>
    <n v="0"/>
  </r>
  <r>
    <s v="74-12-45443"/>
    <x v="29"/>
    <x v="4"/>
    <n v="4"/>
    <s v="D"/>
    <x v="10"/>
    <x v="10"/>
    <n v="12"/>
    <x v="10"/>
    <n v="74"/>
    <x v="87"/>
    <d v="2024-05-31T00:00:00"/>
    <x v="1"/>
    <n v="0"/>
  </r>
  <r>
    <s v="74-12-45443"/>
    <x v="29"/>
    <x v="4"/>
    <n v="4"/>
    <s v="D"/>
    <x v="10"/>
    <x v="10"/>
    <n v="12"/>
    <x v="10"/>
    <n v="74"/>
    <x v="87"/>
    <d v="2024-05-31T00:00:00"/>
    <x v="2"/>
    <n v="0"/>
  </r>
  <r>
    <s v="74-12-45443"/>
    <x v="29"/>
    <x v="4"/>
    <n v="6"/>
    <s v="E"/>
    <x v="11"/>
    <x v="11"/>
    <n v="12"/>
    <x v="10"/>
    <n v="74"/>
    <x v="87"/>
    <d v="2024-05-31T00:00:00"/>
    <x v="0"/>
    <n v="0"/>
  </r>
  <r>
    <s v="74-12-45443"/>
    <x v="29"/>
    <x v="4"/>
    <n v="6"/>
    <s v="E"/>
    <x v="11"/>
    <x v="11"/>
    <n v="12"/>
    <x v="10"/>
    <n v="74"/>
    <x v="87"/>
    <d v="2024-05-31T00:00:00"/>
    <x v="1"/>
    <n v="0"/>
  </r>
  <r>
    <s v="74-12-45443"/>
    <x v="29"/>
    <x v="4"/>
    <n v="6"/>
    <s v="E"/>
    <x v="11"/>
    <x v="11"/>
    <n v="12"/>
    <x v="10"/>
    <n v="74"/>
    <x v="87"/>
    <d v="2024-05-31T00:00:00"/>
    <x v="2"/>
    <n v="0"/>
  </r>
  <r>
    <s v="74-12-45443"/>
    <x v="29"/>
    <x v="4"/>
    <n v="5"/>
    <s v="F"/>
    <x v="12"/>
    <x v="12"/>
    <n v="12"/>
    <x v="10"/>
    <n v="74"/>
    <x v="87"/>
    <d v="2024-05-31T00:00:00"/>
    <x v="0"/>
    <n v="0"/>
  </r>
  <r>
    <s v="74-12-45443"/>
    <x v="29"/>
    <x v="4"/>
    <n v="5"/>
    <s v="F"/>
    <x v="12"/>
    <x v="12"/>
    <n v="12"/>
    <x v="10"/>
    <n v="74"/>
    <x v="87"/>
    <d v="2024-05-31T00:00:00"/>
    <x v="1"/>
    <n v="0"/>
  </r>
  <r>
    <s v="74-12-45443"/>
    <x v="29"/>
    <x v="4"/>
    <n v="5"/>
    <s v="F"/>
    <x v="12"/>
    <x v="12"/>
    <n v="12"/>
    <x v="10"/>
    <n v="74"/>
    <x v="87"/>
    <d v="2024-05-31T00:00:00"/>
    <x v="2"/>
    <n v="0"/>
  </r>
  <r>
    <s v="75-12-45443"/>
    <x v="29"/>
    <x v="4"/>
    <n v="2"/>
    <s v="A"/>
    <x v="4"/>
    <x v="4"/>
    <n v="12"/>
    <x v="10"/>
    <n v="75"/>
    <x v="88"/>
    <d v="2024-05-31T00:00:00"/>
    <x v="0"/>
    <n v="0"/>
  </r>
  <r>
    <s v="75-12-45443"/>
    <x v="29"/>
    <x v="4"/>
    <n v="2"/>
    <s v="A"/>
    <x v="4"/>
    <x v="4"/>
    <n v="12"/>
    <x v="10"/>
    <n v="75"/>
    <x v="88"/>
    <d v="2024-05-31T00:00:00"/>
    <x v="1"/>
    <n v="0"/>
  </r>
  <r>
    <s v="75-12-45443"/>
    <x v="29"/>
    <x v="4"/>
    <n v="2"/>
    <s v="A"/>
    <x v="4"/>
    <x v="4"/>
    <n v="12"/>
    <x v="10"/>
    <n v="75"/>
    <x v="88"/>
    <d v="2024-05-31T00:00:00"/>
    <x v="2"/>
    <n v="0"/>
  </r>
  <r>
    <s v="75-12-45443"/>
    <x v="29"/>
    <x v="4"/>
    <n v="3"/>
    <s v="B"/>
    <x v="0"/>
    <x v="0"/>
    <n v="12"/>
    <x v="10"/>
    <n v="75"/>
    <x v="88"/>
    <d v="2024-05-31T00:00:00"/>
    <x v="0"/>
    <n v="0"/>
  </r>
  <r>
    <s v="75-12-45443"/>
    <x v="29"/>
    <x v="4"/>
    <n v="3"/>
    <s v="B"/>
    <x v="0"/>
    <x v="0"/>
    <n v="12"/>
    <x v="10"/>
    <n v="75"/>
    <x v="88"/>
    <d v="2024-05-31T00:00:00"/>
    <x v="1"/>
    <n v="0"/>
  </r>
  <r>
    <s v="75-12-45443"/>
    <x v="29"/>
    <x v="4"/>
    <n v="3"/>
    <s v="B"/>
    <x v="0"/>
    <x v="0"/>
    <n v="12"/>
    <x v="10"/>
    <n v="75"/>
    <x v="88"/>
    <d v="2024-05-31T00:00:00"/>
    <x v="2"/>
    <n v="0"/>
  </r>
  <r>
    <s v="75-12-45443"/>
    <x v="29"/>
    <x v="4"/>
    <n v="1"/>
    <s v="C"/>
    <x v="2"/>
    <x v="2"/>
    <n v="12"/>
    <x v="10"/>
    <n v="75"/>
    <x v="88"/>
    <d v="2024-05-31T00:00:00"/>
    <x v="0"/>
    <n v="0"/>
  </r>
  <r>
    <s v="75-12-45443"/>
    <x v="29"/>
    <x v="4"/>
    <n v="1"/>
    <s v="C"/>
    <x v="2"/>
    <x v="2"/>
    <n v="12"/>
    <x v="10"/>
    <n v="75"/>
    <x v="88"/>
    <d v="2024-05-31T00:00:00"/>
    <x v="1"/>
    <n v="0"/>
  </r>
  <r>
    <s v="75-12-45443"/>
    <x v="29"/>
    <x v="4"/>
    <n v="1"/>
    <s v="C"/>
    <x v="2"/>
    <x v="2"/>
    <n v="12"/>
    <x v="10"/>
    <n v="75"/>
    <x v="88"/>
    <d v="2024-05-31T00:00:00"/>
    <x v="2"/>
    <n v="0"/>
  </r>
  <r>
    <s v="75-12-45443"/>
    <x v="29"/>
    <x v="4"/>
    <n v="4"/>
    <s v="D"/>
    <x v="10"/>
    <x v="10"/>
    <n v="12"/>
    <x v="10"/>
    <n v="75"/>
    <x v="88"/>
    <d v="2024-05-31T00:00:00"/>
    <x v="0"/>
    <n v="0"/>
  </r>
  <r>
    <s v="75-12-45443"/>
    <x v="29"/>
    <x v="4"/>
    <n v="4"/>
    <s v="D"/>
    <x v="10"/>
    <x v="10"/>
    <n v="12"/>
    <x v="10"/>
    <n v="75"/>
    <x v="88"/>
    <d v="2024-05-31T00:00:00"/>
    <x v="1"/>
    <n v="0"/>
  </r>
  <r>
    <s v="75-12-45443"/>
    <x v="29"/>
    <x v="4"/>
    <n v="4"/>
    <s v="D"/>
    <x v="10"/>
    <x v="10"/>
    <n v="12"/>
    <x v="10"/>
    <n v="75"/>
    <x v="88"/>
    <d v="2024-05-31T00:00:00"/>
    <x v="2"/>
    <n v="0"/>
  </r>
  <r>
    <s v="75-12-45443"/>
    <x v="29"/>
    <x v="4"/>
    <n v="6"/>
    <s v="E"/>
    <x v="11"/>
    <x v="11"/>
    <n v="12"/>
    <x v="10"/>
    <n v="75"/>
    <x v="88"/>
    <d v="2024-05-31T00:00:00"/>
    <x v="0"/>
    <n v="0"/>
  </r>
  <r>
    <s v="75-12-45443"/>
    <x v="29"/>
    <x v="4"/>
    <n v="6"/>
    <s v="E"/>
    <x v="11"/>
    <x v="11"/>
    <n v="12"/>
    <x v="10"/>
    <n v="75"/>
    <x v="88"/>
    <d v="2024-05-31T00:00:00"/>
    <x v="1"/>
    <n v="0"/>
  </r>
  <r>
    <s v="75-12-45443"/>
    <x v="29"/>
    <x v="4"/>
    <n v="6"/>
    <s v="E"/>
    <x v="11"/>
    <x v="11"/>
    <n v="12"/>
    <x v="10"/>
    <n v="75"/>
    <x v="88"/>
    <d v="2024-05-31T00:00:00"/>
    <x v="2"/>
    <n v="0"/>
  </r>
  <r>
    <s v="75-12-45443"/>
    <x v="29"/>
    <x v="4"/>
    <n v="5"/>
    <s v="F"/>
    <x v="12"/>
    <x v="12"/>
    <n v="12"/>
    <x v="10"/>
    <n v="75"/>
    <x v="88"/>
    <d v="2024-05-31T00:00:00"/>
    <x v="0"/>
    <n v="0"/>
  </r>
  <r>
    <s v="75-12-45443"/>
    <x v="29"/>
    <x v="4"/>
    <n v="5"/>
    <s v="F"/>
    <x v="12"/>
    <x v="12"/>
    <n v="12"/>
    <x v="10"/>
    <n v="75"/>
    <x v="88"/>
    <d v="2024-05-31T00:00:00"/>
    <x v="1"/>
    <n v="0"/>
  </r>
  <r>
    <s v="75-12-45443"/>
    <x v="29"/>
    <x v="4"/>
    <n v="5"/>
    <s v="F"/>
    <x v="12"/>
    <x v="12"/>
    <n v="12"/>
    <x v="10"/>
    <n v="75"/>
    <x v="88"/>
    <d v="2024-05-31T00:00:00"/>
    <x v="2"/>
    <n v="0"/>
  </r>
  <r>
    <s v="76-12-45443"/>
    <x v="29"/>
    <x v="4"/>
    <n v="2"/>
    <s v="A"/>
    <x v="4"/>
    <x v="4"/>
    <n v="12"/>
    <x v="10"/>
    <n v="76"/>
    <x v="38"/>
    <d v="2024-05-31T00:00:00"/>
    <x v="0"/>
    <n v="0"/>
  </r>
  <r>
    <s v="76-12-45443"/>
    <x v="29"/>
    <x v="4"/>
    <n v="2"/>
    <s v="A"/>
    <x v="4"/>
    <x v="4"/>
    <n v="12"/>
    <x v="10"/>
    <n v="76"/>
    <x v="38"/>
    <d v="2024-05-31T00:00:00"/>
    <x v="1"/>
    <n v="0"/>
  </r>
  <r>
    <s v="76-12-45443"/>
    <x v="29"/>
    <x v="4"/>
    <n v="2"/>
    <s v="A"/>
    <x v="4"/>
    <x v="4"/>
    <n v="12"/>
    <x v="10"/>
    <n v="76"/>
    <x v="38"/>
    <d v="2024-05-31T00:00:00"/>
    <x v="2"/>
    <n v="0"/>
  </r>
  <r>
    <s v="76-12-45443"/>
    <x v="29"/>
    <x v="4"/>
    <n v="3"/>
    <s v="B"/>
    <x v="0"/>
    <x v="0"/>
    <n v="12"/>
    <x v="10"/>
    <n v="76"/>
    <x v="38"/>
    <d v="2024-05-31T00:00:00"/>
    <x v="0"/>
    <n v="4092.42"/>
  </r>
  <r>
    <s v="76-12-45443"/>
    <x v="29"/>
    <x v="4"/>
    <n v="3"/>
    <s v="B"/>
    <x v="0"/>
    <x v="0"/>
    <n v="12"/>
    <x v="10"/>
    <n v="76"/>
    <x v="38"/>
    <d v="2024-05-31T00:00:00"/>
    <x v="1"/>
    <n v="729558.67800000007"/>
  </r>
  <r>
    <s v="76-12-45443"/>
    <x v="29"/>
    <x v="4"/>
    <n v="3"/>
    <s v="B"/>
    <x v="0"/>
    <x v="0"/>
    <n v="12"/>
    <x v="10"/>
    <n v="76"/>
    <x v="38"/>
    <d v="2024-05-31T00:00:00"/>
    <x v="2"/>
    <n v="63730581.3213"/>
  </r>
  <r>
    <s v="76-12-45443"/>
    <x v="29"/>
    <x v="4"/>
    <n v="1"/>
    <s v="C"/>
    <x v="2"/>
    <x v="2"/>
    <n v="12"/>
    <x v="10"/>
    <n v="76"/>
    <x v="38"/>
    <d v="2024-05-31T00:00:00"/>
    <x v="0"/>
    <n v="0"/>
  </r>
  <r>
    <s v="76-12-45443"/>
    <x v="29"/>
    <x v="4"/>
    <n v="1"/>
    <s v="C"/>
    <x v="2"/>
    <x v="2"/>
    <n v="12"/>
    <x v="10"/>
    <n v="76"/>
    <x v="38"/>
    <d v="2024-05-31T00:00:00"/>
    <x v="1"/>
    <n v="0"/>
  </r>
  <r>
    <s v="76-12-45443"/>
    <x v="29"/>
    <x v="4"/>
    <n v="1"/>
    <s v="C"/>
    <x v="2"/>
    <x v="2"/>
    <n v="12"/>
    <x v="10"/>
    <n v="76"/>
    <x v="38"/>
    <d v="2024-05-31T00:00:00"/>
    <x v="2"/>
    <n v="0"/>
  </r>
  <r>
    <s v="76-12-45443"/>
    <x v="29"/>
    <x v="4"/>
    <n v="4"/>
    <s v="D"/>
    <x v="10"/>
    <x v="10"/>
    <n v="12"/>
    <x v="10"/>
    <n v="76"/>
    <x v="38"/>
    <d v="2024-05-31T00:00:00"/>
    <x v="0"/>
    <n v="0"/>
  </r>
  <r>
    <s v="76-12-45443"/>
    <x v="29"/>
    <x v="4"/>
    <n v="4"/>
    <s v="D"/>
    <x v="10"/>
    <x v="10"/>
    <n v="12"/>
    <x v="10"/>
    <n v="76"/>
    <x v="38"/>
    <d v="2024-05-31T00:00:00"/>
    <x v="1"/>
    <n v="0"/>
  </r>
  <r>
    <s v="76-12-45443"/>
    <x v="29"/>
    <x v="4"/>
    <n v="4"/>
    <s v="D"/>
    <x v="10"/>
    <x v="10"/>
    <n v="12"/>
    <x v="10"/>
    <n v="76"/>
    <x v="38"/>
    <d v="2024-05-31T00:00:00"/>
    <x v="2"/>
    <n v="0"/>
  </r>
  <r>
    <s v="76-12-45443"/>
    <x v="29"/>
    <x v="4"/>
    <n v="6"/>
    <s v="E"/>
    <x v="11"/>
    <x v="11"/>
    <n v="12"/>
    <x v="10"/>
    <n v="76"/>
    <x v="38"/>
    <d v="2024-05-31T00:00:00"/>
    <x v="0"/>
    <n v="0"/>
  </r>
  <r>
    <s v="76-12-45443"/>
    <x v="29"/>
    <x v="4"/>
    <n v="6"/>
    <s v="E"/>
    <x v="11"/>
    <x v="11"/>
    <n v="12"/>
    <x v="10"/>
    <n v="76"/>
    <x v="38"/>
    <d v="2024-05-31T00:00:00"/>
    <x v="1"/>
    <n v="0"/>
  </r>
  <r>
    <s v="76-12-45443"/>
    <x v="29"/>
    <x v="4"/>
    <n v="6"/>
    <s v="E"/>
    <x v="11"/>
    <x v="11"/>
    <n v="12"/>
    <x v="10"/>
    <n v="76"/>
    <x v="38"/>
    <d v="2024-05-31T00:00:00"/>
    <x v="2"/>
    <n v="0"/>
  </r>
  <r>
    <s v="76-12-45443"/>
    <x v="29"/>
    <x v="4"/>
    <n v="5"/>
    <s v="F"/>
    <x v="12"/>
    <x v="12"/>
    <n v="12"/>
    <x v="10"/>
    <n v="76"/>
    <x v="38"/>
    <d v="2024-05-31T00:00:00"/>
    <x v="0"/>
    <n v="0"/>
  </r>
  <r>
    <s v="76-12-45443"/>
    <x v="29"/>
    <x v="4"/>
    <n v="5"/>
    <s v="F"/>
    <x v="12"/>
    <x v="12"/>
    <n v="12"/>
    <x v="10"/>
    <n v="76"/>
    <x v="38"/>
    <d v="2024-05-31T00:00:00"/>
    <x v="1"/>
    <n v="0"/>
  </r>
  <r>
    <s v="76-12-45443"/>
    <x v="29"/>
    <x v="4"/>
    <n v="5"/>
    <s v="F"/>
    <x v="12"/>
    <x v="12"/>
    <n v="12"/>
    <x v="10"/>
    <n v="76"/>
    <x v="38"/>
    <d v="2024-05-31T00:00:00"/>
    <x v="2"/>
    <n v="0"/>
  </r>
  <r>
    <s v="77-12-45443"/>
    <x v="29"/>
    <x v="4"/>
    <n v="2"/>
    <s v="A"/>
    <x v="4"/>
    <x v="4"/>
    <n v="12"/>
    <x v="10"/>
    <n v="77"/>
    <x v="46"/>
    <d v="2024-05-31T00:00:00"/>
    <x v="0"/>
    <n v="0"/>
  </r>
  <r>
    <s v="77-12-45443"/>
    <x v="29"/>
    <x v="4"/>
    <n v="2"/>
    <s v="A"/>
    <x v="4"/>
    <x v="4"/>
    <n v="12"/>
    <x v="10"/>
    <n v="77"/>
    <x v="46"/>
    <d v="2024-05-31T00:00:00"/>
    <x v="1"/>
    <n v="0"/>
  </r>
  <r>
    <s v="77-12-45443"/>
    <x v="29"/>
    <x v="4"/>
    <n v="2"/>
    <s v="A"/>
    <x v="4"/>
    <x v="4"/>
    <n v="12"/>
    <x v="10"/>
    <n v="77"/>
    <x v="46"/>
    <d v="2024-05-31T00:00:00"/>
    <x v="2"/>
    <n v="0"/>
  </r>
  <r>
    <s v="77-12-45443"/>
    <x v="29"/>
    <x v="4"/>
    <n v="3"/>
    <s v="B"/>
    <x v="0"/>
    <x v="0"/>
    <n v="12"/>
    <x v="10"/>
    <n v="77"/>
    <x v="46"/>
    <d v="2024-05-31T00:00:00"/>
    <x v="0"/>
    <n v="0"/>
  </r>
  <r>
    <s v="77-12-45443"/>
    <x v="29"/>
    <x v="4"/>
    <n v="3"/>
    <s v="B"/>
    <x v="0"/>
    <x v="0"/>
    <n v="12"/>
    <x v="10"/>
    <n v="77"/>
    <x v="46"/>
    <d v="2024-05-31T00:00:00"/>
    <x v="1"/>
    <n v="0"/>
  </r>
  <r>
    <s v="77-12-45443"/>
    <x v="29"/>
    <x v="4"/>
    <n v="3"/>
    <s v="B"/>
    <x v="0"/>
    <x v="0"/>
    <n v="12"/>
    <x v="10"/>
    <n v="77"/>
    <x v="46"/>
    <d v="2024-05-31T00:00:00"/>
    <x v="2"/>
    <n v="0"/>
  </r>
  <r>
    <s v="77-12-45443"/>
    <x v="29"/>
    <x v="4"/>
    <n v="1"/>
    <s v="C"/>
    <x v="2"/>
    <x v="2"/>
    <n v="12"/>
    <x v="10"/>
    <n v="77"/>
    <x v="46"/>
    <d v="2024-05-31T00:00:00"/>
    <x v="0"/>
    <n v="218243.81"/>
  </r>
  <r>
    <s v="77-12-45443"/>
    <x v="29"/>
    <x v="4"/>
    <n v="1"/>
    <s v="C"/>
    <x v="2"/>
    <x v="2"/>
    <n v="12"/>
    <x v="10"/>
    <n v="77"/>
    <x v="46"/>
    <d v="2024-05-31T00:00:00"/>
    <x v="1"/>
    <n v="42648574.619999997"/>
  </r>
  <r>
    <s v="77-12-45443"/>
    <x v="29"/>
    <x v="4"/>
    <n v="1"/>
    <s v="C"/>
    <x v="2"/>
    <x v="2"/>
    <n v="12"/>
    <x v="10"/>
    <n v="77"/>
    <x v="46"/>
    <d v="2024-05-31T00:00:00"/>
    <x v="2"/>
    <n v="1764713280.45"/>
  </r>
  <r>
    <s v="77-12-45443"/>
    <x v="29"/>
    <x v="4"/>
    <n v="4"/>
    <s v="D"/>
    <x v="10"/>
    <x v="10"/>
    <n v="12"/>
    <x v="10"/>
    <n v="77"/>
    <x v="46"/>
    <d v="2024-05-31T00:00:00"/>
    <x v="0"/>
    <n v="0"/>
  </r>
  <r>
    <s v="77-12-45443"/>
    <x v="29"/>
    <x v="4"/>
    <n v="4"/>
    <s v="D"/>
    <x v="10"/>
    <x v="10"/>
    <n v="12"/>
    <x v="10"/>
    <n v="77"/>
    <x v="46"/>
    <d v="2024-05-31T00:00:00"/>
    <x v="1"/>
    <n v="0"/>
  </r>
  <r>
    <s v="77-12-45443"/>
    <x v="29"/>
    <x v="4"/>
    <n v="4"/>
    <s v="D"/>
    <x v="10"/>
    <x v="10"/>
    <n v="12"/>
    <x v="10"/>
    <n v="77"/>
    <x v="46"/>
    <d v="2024-05-31T00:00:00"/>
    <x v="2"/>
    <n v="0"/>
  </r>
  <r>
    <s v="77-12-45443"/>
    <x v="29"/>
    <x v="4"/>
    <n v="6"/>
    <s v="E"/>
    <x v="11"/>
    <x v="11"/>
    <n v="12"/>
    <x v="10"/>
    <n v="77"/>
    <x v="46"/>
    <d v="2024-05-31T00:00:00"/>
    <x v="0"/>
    <n v="0"/>
  </r>
  <r>
    <s v="77-12-45443"/>
    <x v="29"/>
    <x v="4"/>
    <n v="6"/>
    <s v="E"/>
    <x v="11"/>
    <x v="11"/>
    <n v="12"/>
    <x v="10"/>
    <n v="77"/>
    <x v="46"/>
    <d v="2024-05-31T00:00:00"/>
    <x v="1"/>
    <n v="0"/>
  </r>
  <r>
    <s v="77-12-45443"/>
    <x v="29"/>
    <x v="4"/>
    <n v="6"/>
    <s v="E"/>
    <x v="11"/>
    <x v="11"/>
    <n v="12"/>
    <x v="10"/>
    <n v="77"/>
    <x v="46"/>
    <d v="2024-05-31T00:00:00"/>
    <x v="2"/>
    <n v="0"/>
  </r>
  <r>
    <s v="77-12-45443"/>
    <x v="29"/>
    <x v="4"/>
    <n v="5"/>
    <s v="F"/>
    <x v="12"/>
    <x v="12"/>
    <n v="12"/>
    <x v="10"/>
    <n v="77"/>
    <x v="46"/>
    <d v="2024-05-31T00:00:00"/>
    <x v="0"/>
    <n v="75969.119999999995"/>
  </r>
  <r>
    <s v="77-12-45443"/>
    <x v="29"/>
    <x v="4"/>
    <n v="5"/>
    <s v="F"/>
    <x v="12"/>
    <x v="12"/>
    <n v="12"/>
    <x v="10"/>
    <n v="77"/>
    <x v="46"/>
    <d v="2024-05-31T00:00:00"/>
    <x v="1"/>
    <n v="13370565.120000001"/>
  </r>
  <r>
    <s v="77-12-45443"/>
    <x v="29"/>
    <x v="4"/>
    <n v="5"/>
    <s v="F"/>
    <x v="12"/>
    <x v="12"/>
    <n v="12"/>
    <x v="10"/>
    <n v="77"/>
    <x v="46"/>
    <d v="2024-05-31T00:00:00"/>
    <x v="2"/>
    <n v="246139948.79999998"/>
  </r>
  <r>
    <s v="78-12-45443"/>
    <x v="29"/>
    <x v="4"/>
    <n v="2"/>
    <s v="A"/>
    <x v="4"/>
    <x v="4"/>
    <n v="12"/>
    <x v="10"/>
    <n v="78"/>
    <x v="89"/>
    <d v="2024-05-31T00:00:00"/>
    <x v="0"/>
    <n v="0"/>
  </r>
  <r>
    <s v="78-12-45443"/>
    <x v="29"/>
    <x v="4"/>
    <n v="2"/>
    <s v="A"/>
    <x v="4"/>
    <x v="4"/>
    <n v="12"/>
    <x v="10"/>
    <n v="78"/>
    <x v="89"/>
    <d v="2024-05-31T00:00:00"/>
    <x v="1"/>
    <n v="0"/>
  </r>
  <r>
    <s v="78-12-45443"/>
    <x v="29"/>
    <x v="4"/>
    <n v="2"/>
    <s v="A"/>
    <x v="4"/>
    <x v="4"/>
    <n v="12"/>
    <x v="10"/>
    <n v="78"/>
    <x v="89"/>
    <d v="2024-05-31T00:00:00"/>
    <x v="2"/>
    <n v="0"/>
  </r>
  <r>
    <s v="78-12-45443"/>
    <x v="29"/>
    <x v="4"/>
    <n v="3"/>
    <s v="B"/>
    <x v="0"/>
    <x v="0"/>
    <n v="12"/>
    <x v="10"/>
    <n v="78"/>
    <x v="89"/>
    <d v="2024-05-31T00:00:00"/>
    <x v="0"/>
    <n v="0"/>
  </r>
  <r>
    <s v="78-12-45443"/>
    <x v="29"/>
    <x v="4"/>
    <n v="3"/>
    <s v="B"/>
    <x v="0"/>
    <x v="0"/>
    <n v="12"/>
    <x v="10"/>
    <n v="78"/>
    <x v="89"/>
    <d v="2024-05-31T00:00:00"/>
    <x v="1"/>
    <n v="0"/>
  </r>
  <r>
    <s v="78-12-45443"/>
    <x v="29"/>
    <x v="4"/>
    <n v="3"/>
    <s v="B"/>
    <x v="0"/>
    <x v="0"/>
    <n v="12"/>
    <x v="10"/>
    <n v="78"/>
    <x v="89"/>
    <d v="2024-05-31T00:00:00"/>
    <x v="2"/>
    <n v="0"/>
  </r>
  <r>
    <s v="78-12-45443"/>
    <x v="29"/>
    <x v="4"/>
    <n v="1"/>
    <s v="C"/>
    <x v="2"/>
    <x v="2"/>
    <n v="12"/>
    <x v="10"/>
    <n v="78"/>
    <x v="89"/>
    <d v="2024-05-31T00:00:00"/>
    <x v="0"/>
    <n v="0"/>
  </r>
  <r>
    <s v="78-12-45443"/>
    <x v="29"/>
    <x v="4"/>
    <n v="1"/>
    <s v="C"/>
    <x v="2"/>
    <x v="2"/>
    <n v="12"/>
    <x v="10"/>
    <n v="78"/>
    <x v="89"/>
    <d v="2024-05-31T00:00:00"/>
    <x v="1"/>
    <n v="0"/>
  </r>
  <r>
    <s v="78-12-45443"/>
    <x v="29"/>
    <x v="4"/>
    <n v="1"/>
    <s v="C"/>
    <x v="2"/>
    <x v="2"/>
    <n v="12"/>
    <x v="10"/>
    <n v="78"/>
    <x v="89"/>
    <d v="2024-05-31T00:00:00"/>
    <x v="2"/>
    <n v="0"/>
  </r>
  <r>
    <s v="78-12-45443"/>
    <x v="29"/>
    <x v="4"/>
    <n v="4"/>
    <s v="D"/>
    <x v="10"/>
    <x v="10"/>
    <n v="12"/>
    <x v="10"/>
    <n v="78"/>
    <x v="89"/>
    <d v="2024-05-31T00:00:00"/>
    <x v="0"/>
    <n v="29477.9"/>
  </r>
  <r>
    <s v="78-12-45443"/>
    <x v="29"/>
    <x v="4"/>
    <n v="4"/>
    <s v="D"/>
    <x v="10"/>
    <x v="10"/>
    <n v="12"/>
    <x v="10"/>
    <n v="78"/>
    <x v="89"/>
    <d v="2024-05-31T00:00:00"/>
    <x v="1"/>
    <n v="147389.49999999997"/>
  </r>
  <r>
    <s v="78-12-45443"/>
    <x v="29"/>
    <x v="4"/>
    <n v="4"/>
    <s v="D"/>
    <x v="10"/>
    <x v="10"/>
    <n v="12"/>
    <x v="10"/>
    <n v="78"/>
    <x v="89"/>
    <d v="2024-05-31T00:00:00"/>
    <x v="2"/>
    <n v="137496734.69999996"/>
  </r>
  <r>
    <s v="78-12-45443"/>
    <x v="29"/>
    <x v="4"/>
    <n v="6"/>
    <s v="E"/>
    <x v="11"/>
    <x v="11"/>
    <n v="12"/>
    <x v="10"/>
    <n v="78"/>
    <x v="89"/>
    <d v="2024-05-31T00:00:00"/>
    <x v="0"/>
    <n v="0"/>
  </r>
  <r>
    <s v="78-12-45443"/>
    <x v="29"/>
    <x v="4"/>
    <n v="6"/>
    <s v="E"/>
    <x v="11"/>
    <x v="11"/>
    <n v="12"/>
    <x v="10"/>
    <n v="78"/>
    <x v="89"/>
    <d v="2024-05-31T00:00:00"/>
    <x v="1"/>
    <n v="0"/>
  </r>
  <r>
    <s v="78-12-45443"/>
    <x v="29"/>
    <x v="4"/>
    <n v="6"/>
    <s v="E"/>
    <x v="11"/>
    <x v="11"/>
    <n v="12"/>
    <x v="10"/>
    <n v="78"/>
    <x v="89"/>
    <d v="2024-05-31T00:00:00"/>
    <x v="2"/>
    <n v="0"/>
  </r>
  <r>
    <s v="78-12-45443"/>
    <x v="29"/>
    <x v="4"/>
    <n v="5"/>
    <s v="F"/>
    <x v="12"/>
    <x v="12"/>
    <n v="12"/>
    <x v="10"/>
    <n v="78"/>
    <x v="89"/>
    <d v="2024-05-31T00:00:00"/>
    <x v="0"/>
    <n v="0"/>
  </r>
  <r>
    <s v="78-12-45443"/>
    <x v="29"/>
    <x v="4"/>
    <n v="5"/>
    <s v="F"/>
    <x v="12"/>
    <x v="12"/>
    <n v="12"/>
    <x v="10"/>
    <n v="78"/>
    <x v="89"/>
    <d v="2024-05-31T00:00:00"/>
    <x v="1"/>
    <n v="0"/>
  </r>
  <r>
    <s v="78-12-45443"/>
    <x v="29"/>
    <x v="4"/>
    <n v="5"/>
    <s v="F"/>
    <x v="12"/>
    <x v="12"/>
    <n v="12"/>
    <x v="10"/>
    <n v="78"/>
    <x v="89"/>
    <d v="2024-05-31T00:00:00"/>
    <x v="2"/>
    <n v="0"/>
  </r>
  <r>
    <s v="79-12-45443"/>
    <x v="29"/>
    <x v="4"/>
    <n v="2"/>
    <s v="A"/>
    <x v="4"/>
    <x v="4"/>
    <n v="12"/>
    <x v="10"/>
    <n v="79"/>
    <x v="43"/>
    <d v="2024-05-31T00:00:00"/>
    <x v="0"/>
    <n v="0"/>
  </r>
  <r>
    <s v="79-12-45443"/>
    <x v="29"/>
    <x v="4"/>
    <n v="2"/>
    <s v="A"/>
    <x v="4"/>
    <x v="4"/>
    <n v="12"/>
    <x v="10"/>
    <n v="79"/>
    <x v="43"/>
    <d v="2024-05-31T00:00:00"/>
    <x v="1"/>
    <n v="0"/>
  </r>
  <r>
    <s v="79-12-45443"/>
    <x v="29"/>
    <x v="4"/>
    <n v="2"/>
    <s v="A"/>
    <x v="4"/>
    <x v="4"/>
    <n v="12"/>
    <x v="10"/>
    <n v="79"/>
    <x v="43"/>
    <d v="2024-05-31T00:00:00"/>
    <x v="2"/>
    <n v="0"/>
  </r>
  <r>
    <s v="79-12-45443"/>
    <x v="29"/>
    <x v="4"/>
    <n v="3"/>
    <s v="B"/>
    <x v="0"/>
    <x v="0"/>
    <n v="12"/>
    <x v="10"/>
    <n v="79"/>
    <x v="43"/>
    <d v="2024-05-31T00:00:00"/>
    <x v="0"/>
    <n v="0"/>
  </r>
  <r>
    <s v="79-12-45443"/>
    <x v="29"/>
    <x v="4"/>
    <n v="3"/>
    <s v="B"/>
    <x v="0"/>
    <x v="0"/>
    <n v="12"/>
    <x v="10"/>
    <n v="79"/>
    <x v="43"/>
    <d v="2024-05-31T00:00:00"/>
    <x v="1"/>
    <n v="0"/>
  </r>
  <r>
    <s v="79-12-45443"/>
    <x v="29"/>
    <x v="4"/>
    <n v="3"/>
    <s v="B"/>
    <x v="0"/>
    <x v="0"/>
    <n v="12"/>
    <x v="10"/>
    <n v="79"/>
    <x v="43"/>
    <d v="2024-05-31T00:00:00"/>
    <x v="2"/>
    <n v="0"/>
  </r>
  <r>
    <s v="79-12-45443"/>
    <x v="29"/>
    <x v="4"/>
    <n v="1"/>
    <s v="C"/>
    <x v="2"/>
    <x v="2"/>
    <n v="12"/>
    <x v="10"/>
    <n v="79"/>
    <x v="43"/>
    <d v="2024-05-31T00:00:00"/>
    <x v="0"/>
    <n v="0"/>
  </r>
  <r>
    <s v="79-12-45443"/>
    <x v="29"/>
    <x v="4"/>
    <n v="1"/>
    <s v="C"/>
    <x v="2"/>
    <x v="2"/>
    <n v="12"/>
    <x v="10"/>
    <n v="79"/>
    <x v="43"/>
    <d v="2024-05-31T00:00:00"/>
    <x v="1"/>
    <n v="0"/>
  </r>
  <r>
    <s v="79-12-45443"/>
    <x v="29"/>
    <x v="4"/>
    <n v="1"/>
    <s v="C"/>
    <x v="2"/>
    <x v="2"/>
    <n v="12"/>
    <x v="10"/>
    <n v="79"/>
    <x v="43"/>
    <d v="2024-05-31T00:00:00"/>
    <x v="2"/>
    <n v="0"/>
  </r>
  <r>
    <s v="79-12-45443"/>
    <x v="29"/>
    <x v="4"/>
    <n v="4"/>
    <s v="D"/>
    <x v="10"/>
    <x v="10"/>
    <n v="12"/>
    <x v="10"/>
    <n v="79"/>
    <x v="43"/>
    <d v="2024-05-31T00:00:00"/>
    <x v="0"/>
    <n v="480"/>
  </r>
  <r>
    <s v="79-12-45443"/>
    <x v="29"/>
    <x v="4"/>
    <n v="4"/>
    <s v="D"/>
    <x v="10"/>
    <x v="10"/>
    <n v="12"/>
    <x v="10"/>
    <n v="79"/>
    <x v="43"/>
    <d v="2024-05-31T00:00:00"/>
    <x v="1"/>
    <n v="419141.18099999987"/>
  </r>
  <r>
    <s v="79-12-45443"/>
    <x v="29"/>
    <x v="4"/>
    <n v="4"/>
    <s v="D"/>
    <x v="10"/>
    <x v="10"/>
    <n v="12"/>
    <x v="10"/>
    <n v="79"/>
    <x v="43"/>
    <d v="2024-05-31T00:00:00"/>
    <x v="2"/>
    <n v="5138059.709999999"/>
  </r>
  <r>
    <s v="79-12-45443"/>
    <x v="29"/>
    <x v="4"/>
    <n v="6"/>
    <s v="E"/>
    <x v="11"/>
    <x v="11"/>
    <n v="12"/>
    <x v="10"/>
    <n v="79"/>
    <x v="43"/>
    <d v="2024-05-31T00:00:00"/>
    <x v="0"/>
    <n v="0"/>
  </r>
  <r>
    <s v="79-12-45443"/>
    <x v="29"/>
    <x v="4"/>
    <n v="6"/>
    <s v="E"/>
    <x v="11"/>
    <x v="11"/>
    <n v="12"/>
    <x v="10"/>
    <n v="79"/>
    <x v="43"/>
    <d v="2024-05-31T00:00:00"/>
    <x v="1"/>
    <n v="0"/>
  </r>
  <r>
    <s v="79-12-45443"/>
    <x v="29"/>
    <x v="4"/>
    <n v="6"/>
    <s v="E"/>
    <x v="11"/>
    <x v="11"/>
    <n v="12"/>
    <x v="10"/>
    <n v="79"/>
    <x v="43"/>
    <d v="2024-05-31T00:00:00"/>
    <x v="2"/>
    <n v="0"/>
  </r>
  <r>
    <s v="79-12-45443"/>
    <x v="29"/>
    <x v="4"/>
    <n v="5"/>
    <s v="F"/>
    <x v="12"/>
    <x v="12"/>
    <n v="12"/>
    <x v="10"/>
    <n v="79"/>
    <x v="43"/>
    <d v="2024-05-31T00:00:00"/>
    <x v="0"/>
    <n v="0"/>
  </r>
  <r>
    <s v="79-12-45443"/>
    <x v="29"/>
    <x v="4"/>
    <n v="5"/>
    <s v="F"/>
    <x v="12"/>
    <x v="12"/>
    <n v="12"/>
    <x v="10"/>
    <n v="79"/>
    <x v="43"/>
    <d v="2024-05-31T00:00:00"/>
    <x v="1"/>
    <n v="0"/>
  </r>
  <r>
    <s v="79-12-45443"/>
    <x v="29"/>
    <x v="4"/>
    <n v="5"/>
    <s v="F"/>
    <x v="12"/>
    <x v="12"/>
    <n v="12"/>
    <x v="10"/>
    <n v="79"/>
    <x v="43"/>
    <d v="2024-05-31T00:00:00"/>
    <x v="2"/>
    <n v="0"/>
  </r>
  <r>
    <s v="80-13-45443"/>
    <x v="29"/>
    <x v="4"/>
    <n v="2"/>
    <s v="A"/>
    <x v="4"/>
    <x v="4"/>
    <n v="13"/>
    <x v="11"/>
    <n v="80"/>
    <x v="41"/>
    <d v="2024-05-31T00:00:00"/>
    <x v="0"/>
    <n v="27325"/>
  </r>
  <r>
    <s v="80-13-45443"/>
    <x v="29"/>
    <x v="4"/>
    <n v="2"/>
    <s v="A"/>
    <x v="4"/>
    <x v="4"/>
    <n v="13"/>
    <x v="11"/>
    <n v="80"/>
    <x v="41"/>
    <d v="2024-05-31T00:00:00"/>
    <x v="1"/>
    <n v="16939000"/>
  </r>
  <r>
    <s v="80-13-45443"/>
    <x v="29"/>
    <x v="4"/>
    <n v="2"/>
    <s v="A"/>
    <x v="4"/>
    <x v="4"/>
    <n v="13"/>
    <x v="11"/>
    <n v="80"/>
    <x v="41"/>
    <d v="2024-05-31T00:00:00"/>
    <x v="2"/>
    <n v="900383298.79999995"/>
  </r>
  <r>
    <s v="80-13-45443"/>
    <x v="29"/>
    <x v="4"/>
    <n v="3"/>
    <s v="B"/>
    <x v="0"/>
    <x v="0"/>
    <n v="13"/>
    <x v="11"/>
    <n v="80"/>
    <x v="41"/>
    <d v="2024-05-31T00:00:00"/>
    <x v="0"/>
    <n v="0"/>
  </r>
  <r>
    <s v="80-13-45443"/>
    <x v="29"/>
    <x v="4"/>
    <n v="3"/>
    <s v="B"/>
    <x v="0"/>
    <x v="0"/>
    <n v="13"/>
    <x v="11"/>
    <n v="80"/>
    <x v="41"/>
    <d v="2024-05-31T00:00:00"/>
    <x v="1"/>
    <n v="0"/>
  </r>
  <r>
    <s v="80-13-45443"/>
    <x v="29"/>
    <x v="4"/>
    <n v="3"/>
    <s v="B"/>
    <x v="0"/>
    <x v="0"/>
    <n v="13"/>
    <x v="11"/>
    <n v="80"/>
    <x v="41"/>
    <d v="2024-05-31T00:00:00"/>
    <x v="2"/>
    <n v="0"/>
  </r>
  <r>
    <s v="80-13-45443"/>
    <x v="29"/>
    <x v="4"/>
    <n v="1"/>
    <s v="C"/>
    <x v="2"/>
    <x v="2"/>
    <n v="13"/>
    <x v="11"/>
    <n v="80"/>
    <x v="41"/>
    <d v="2024-05-31T00:00:00"/>
    <x v="0"/>
    <n v="0"/>
  </r>
  <r>
    <s v="80-13-45443"/>
    <x v="29"/>
    <x v="4"/>
    <n v="1"/>
    <s v="C"/>
    <x v="2"/>
    <x v="2"/>
    <n v="13"/>
    <x v="11"/>
    <n v="80"/>
    <x v="41"/>
    <d v="2024-05-31T00:00:00"/>
    <x v="1"/>
    <n v="0"/>
  </r>
  <r>
    <s v="80-13-45443"/>
    <x v="29"/>
    <x v="4"/>
    <n v="1"/>
    <s v="C"/>
    <x v="2"/>
    <x v="2"/>
    <n v="13"/>
    <x v="11"/>
    <n v="80"/>
    <x v="41"/>
    <d v="2024-05-31T00:00:00"/>
    <x v="2"/>
    <n v="0"/>
  </r>
  <r>
    <s v="80-13-45443"/>
    <x v="29"/>
    <x v="4"/>
    <n v="4"/>
    <s v="D"/>
    <x v="10"/>
    <x v="10"/>
    <n v="13"/>
    <x v="11"/>
    <n v="80"/>
    <x v="41"/>
    <d v="2024-05-31T00:00:00"/>
    <x v="0"/>
    <n v="0"/>
  </r>
  <r>
    <s v="80-13-45443"/>
    <x v="29"/>
    <x v="4"/>
    <n v="4"/>
    <s v="D"/>
    <x v="10"/>
    <x v="10"/>
    <n v="13"/>
    <x v="11"/>
    <n v="80"/>
    <x v="41"/>
    <d v="2024-05-31T00:00:00"/>
    <x v="1"/>
    <n v="0"/>
  </r>
  <r>
    <s v="80-13-45443"/>
    <x v="29"/>
    <x v="4"/>
    <n v="4"/>
    <s v="D"/>
    <x v="10"/>
    <x v="10"/>
    <n v="13"/>
    <x v="11"/>
    <n v="80"/>
    <x v="41"/>
    <d v="2024-05-31T00:00:00"/>
    <x v="2"/>
    <n v="0"/>
  </r>
  <r>
    <s v="80-13-45443"/>
    <x v="29"/>
    <x v="4"/>
    <n v="6"/>
    <s v="E"/>
    <x v="11"/>
    <x v="11"/>
    <n v="13"/>
    <x v="11"/>
    <n v="80"/>
    <x v="41"/>
    <d v="2024-05-31T00:00:00"/>
    <x v="0"/>
    <n v="0"/>
  </r>
  <r>
    <s v="80-13-45443"/>
    <x v="29"/>
    <x v="4"/>
    <n v="6"/>
    <s v="E"/>
    <x v="11"/>
    <x v="11"/>
    <n v="13"/>
    <x v="11"/>
    <n v="80"/>
    <x v="41"/>
    <d v="2024-05-31T00:00:00"/>
    <x v="1"/>
    <n v="0"/>
  </r>
  <r>
    <s v="80-13-45443"/>
    <x v="29"/>
    <x v="4"/>
    <n v="6"/>
    <s v="E"/>
    <x v="11"/>
    <x v="11"/>
    <n v="13"/>
    <x v="11"/>
    <n v="80"/>
    <x v="41"/>
    <d v="2024-05-31T00:00:00"/>
    <x v="2"/>
    <n v="0"/>
  </r>
  <r>
    <s v="80-13-45443"/>
    <x v="29"/>
    <x v="4"/>
    <n v="5"/>
    <s v="F"/>
    <x v="12"/>
    <x v="12"/>
    <n v="13"/>
    <x v="11"/>
    <n v="80"/>
    <x v="41"/>
    <d v="2024-05-31T00:00:00"/>
    <x v="0"/>
    <n v="180"/>
  </r>
  <r>
    <s v="80-13-45443"/>
    <x v="29"/>
    <x v="4"/>
    <n v="5"/>
    <s v="F"/>
    <x v="12"/>
    <x v="12"/>
    <n v="13"/>
    <x v="11"/>
    <n v="80"/>
    <x v="41"/>
    <d v="2024-05-31T00:00:00"/>
    <x v="1"/>
    <n v="120960.00000000001"/>
  </r>
  <r>
    <s v="80-13-45443"/>
    <x v="29"/>
    <x v="4"/>
    <n v="5"/>
    <s v="F"/>
    <x v="12"/>
    <x v="12"/>
    <n v="13"/>
    <x v="11"/>
    <n v="80"/>
    <x v="41"/>
    <d v="2024-05-31T00:00:00"/>
    <x v="2"/>
    <n v="2471473.7999999998"/>
  </r>
  <r>
    <s v="81-13-45443"/>
    <x v="29"/>
    <x v="4"/>
    <n v="2"/>
    <s v="A"/>
    <x v="4"/>
    <x v="4"/>
    <n v="13"/>
    <x v="11"/>
    <n v="81"/>
    <x v="90"/>
    <d v="2024-05-31T00:00:00"/>
    <x v="0"/>
    <n v="7774.2199999999993"/>
  </r>
  <r>
    <s v="81-13-45443"/>
    <x v="29"/>
    <x v="4"/>
    <n v="2"/>
    <s v="A"/>
    <x v="4"/>
    <x v="4"/>
    <n v="13"/>
    <x v="11"/>
    <n v="81"/>
    <x v="90"/>
    <d v="2024-05-31T00:00:00"/>
    <x v="1"/>
    <n v="4633441.0000000009"/>
  </r>
  <r>
    <s v="81-13-45443"/>
    <x v="29"/>
    <x v="4"/>
    <n v="2"/>
    <s v="A"/>
    <x v="4"/>
    <x v="4"/>
    <n v="13"/>
    <x v="11"/>
    <n v="81"/>
    <x v="90"/>
    <d v="2024-05-31T00:00:00"/>
    <x v="2"/>
    <n v="113916542.19"/>
  </r>
  <r>
    <s v="81-13-45443"/>
    <x v="29"/>
    <x v="4"/>
    <n v="3"/>
    <s v="B"/>
    <x v="0"/>
    <x v="0"/>
    <n v="13"/>
    <x v="11"/>
    <n v="81"/>
    <x v="90"/>
    <d v="2024-05-31T00:00:00"/>
    <x v="0"/>
    <n v="0"/>
  </r>
  <r>
    <s v="81-13-45443"/>
    <x v="29"/>
    <x v="4"/>
    <n v="3"/>
    <s v="B"/>
    <x v="0"/>
    <x v="0"/>
    <n v="13"/>
    <x v="11"/>
    <n v="81"/>
    <x v="90"/>
    <d v="2024-05-31T00:00:00"/>
    <x v="1"/>
    <n v="0"/>
  </r>
  <r>
    <s v="81-13-45443"/>
    <x v="29"/>
    <x v="4"/>
    <n v="3"/>
    <s v="B"/>
    <x v="0"/>
    <x v="0"/>
    <n v="13"/>
    <x v="11"/>
    <n v="81"/>
    <x v="90"/>
    <d v="2024-05-31T00:00:00"/>
    <x v="2"/>
    <n v="0"/>
  </r>
  <r>
    <s v="81-13-45443"/>
    <x v="29"/>
    <x v="4"/>
    <n v="1"/>
    <s v="C"/>
    <x v="2"/>
    <x v="2"/>
    <n v="13"/>
    <x v="11"/>
    <n v="81"/>
    <x v="90"/>
    <d v="2024-05-31T00:00:00"/>
    <x v="0"/>
    <n v="0"/>
  </r>
  <r>
    <s v="81-13-45443"/>
    <x v="29"/>
    <x v="4"/>
    <n v="1"/>
    <s v="C"/>
    <x v="2"/>
    <x v="2"/>
    <n v="13"/>
    <x v="11"/>
    <n v="81"/>
    <x v="90"/>
    <d v="2024-05-31T00:00:00"/>
    <x v="1"/>
    <n v="0"/>
  </r>
  <r>
    <s v="81-13-45443"/>
    <x v="29"/>
    <x v="4"/>
    <n v="1"/>
    <s v="C"/>
    <x v="2"/>
    <x v="2"/>
    <n v="13"/>
    <x v="11"/>
    <n v="81"/>
    <x v="90"/>
    <d v="2024-05-31T00:00:00"/>
    <x v="2"/>
    <n v="0"/>
  </r>
  <r>
    <s v="81-13-45443"/>
    <x v="29"/>
    <x v="4"/>
    <n v="4"/>
    <s v="D"/>
    <x v="10"/>
    <x v="10"/>
    <n v="13"/>
    <x v="11"/>
    <n v="81"/>
    <x v="90"/>
    <d v="2024-05-31T00:00:00"/>
    <x v="0"/>
    <n v="0"/>
  </r>
  <r>
    <s v="81-13-45443"/>
    <x v="29"/>
    <x v="4"/>
    <n v="4"/>
    <s v="D"/>
    <x v="10"/>
    <x v="10"/>
    <n v="13"/>
    <x v="11"/>
    <n v="81"/>
    <x v="90"/>
    <d v="2024-05-31T00:00:00"/>
    <x v="1"/>
    <n v="0"/>
  </r>
  <r>
    <s v="81-13-45443"/>
    <x v="29"/>
    <x v="4"/>
    <n v="4"/>
    <s v="D"/>
    <x v="10"/>
    <x v="10"/>
    <n v="13"/>
    <x v="11"/>
    <n v="81"/>
    <x v="90"/>
    <d v="2024-05-31T00:00:00"/>
    <x v="2"/>
    <n v="0"/>
  </r>
  <r>
    <s v="81-13-45443"/>
    <x v="29"/>
    <x v="4"/>
    <n v="6"/>
    <s v="E"/>
    <x v="11"/>
    <x v="11"/>
    <n v="13"/>
    <x v="11"/>
    <n v="81"/>
    <x v="90"/>
    <d v="2024-05-31T00:00:00"/>
    <x v="0"/>
    <n v="0"/>
  </r>
  <r>
    <s v="81-13-45443"/>
    <x v="29"/>
    <x v="4"/>
    <n v="6"/>
    <s v="E"/>
    <x v="11"/>
    <x v="11"/>
    <n v="13"/>
    <x v="11"/>
    <n v="81"/>
    <x v="90"/>
    <d v="2024-05-31T00:00:00"/>
    <x v="1"/>
    <n v="0"/>
  </r>
  <r>
    <s v="81-13-45443"/>
    <x v="29"/>
    <x v="4"/>
    <n v="6"/>
    <s v="E"/>
    <x v="11"/>
    <x v="11"/>
    <n v="13"/>
    <x v="11"/>
    <n v="81"/>
    <x v="90"/>
    <d v="2024-05-31T00:00:00"/>
    <x v="2"/>
    <n v="0"/>
  </r>
  <r>
    <s v="81-13-45443"/>
    <x v="29"/>
    <x v="4"/>
    <n v="5"/>
    <s v="F"/>
    <x v="12"/>
    <x v="12"/>
    <n v="13"/>
    <x v="11"/>
    <n v="81"/>
    <x v="90"/>
    <d v="2024-05-31T00:00:00"/>
    <x v="0"/>
    <n v="0"/>
  </r>
  <r>
    <s v="81-13-45443"/>
    <x v="29"/>
    <x v="4"/>
    <n v="5"/>
    <s v="F"/>
    <x v="12"/>
    <x v="12"/>
    <n v="13"/>
    <x v="11"/>
    <n v="81"/>
    <x v="90"/>
    <d v="2024-05-31T00:00:00"/>
    <x v="1"/>
    <n v="0"/>
  </r>
  <r>
    <s v="81-13-45443"/>
    <x v="29"/>
    <x v="4"/>
    <n v="5"/>
    <s v="F"/>
    <x v="12"/>
    <x v="12"/>
    <n v="13"/>
    <x v="11"/>
    <n v="81"/>
    <x v="90"/>
    <d v="2024-05-31T00:00:00"/>
    <x v="2"/>
    <n v="0"/>
  </r>
  <r>
    <s v="82-13-45443"/>
    <x v="29"/>
    <x v="4"/>
    <n v="2"/>
    <s v="A"/>
    <x v="4"/>
    <x v="4"/>
    <n v="13"/>
    <x v="11"/>
    <n v="82"/>
    <x v="43"/>
    <d v="2024-05-31T00:00:00"/>
    <x v="0"/>
    <n v="0"/>
  </r>
  <r>
    <s v="82-13-45443"/>
    <x v="29"/>
    <x v="4"/>
    <n v="2"/>
    <s v="A"/>
    <x v="4"/>
    <x v="4"/>
    <n v="13"/>
    <x v="11"/>
    <n v="82"/>
    <x v="43"/>
    <d v="2024-05-31T00:00:00"/>
    <x v="1"/>
    <n v="0"/>
  </r>
  <r>
    <s v="82-13-45443"/>
    <x v="29"/>
    <x v="4"/>
    <n v="2"/>
    <s v="A"/>
    <x v="4"/>
    <x v="4"/>
    <n v="13"/>
    <x v="11"/>
    <n v="82"/>
    <x v="43"/>
    <d v="2024-05-31T00:00:00"/>
    <x v="2"/>
    <n v="0"/>
  </r>
  <r>
    <s v="82-13-45443"/>
    <x v="29"/>
    <x v="4"/>
    <n v="3"/>
    <s v="B"/>
    <x v="0"/>
    <x v="0"/>
    <n v="13"/>
    <x v="11"/>
    <n v="82"/>
    <x v="43"/>
    <d v="2024-05-31T00:00:00"/>
    <x v="0"/>
    <n v="0"/>
  </r>
  <r>
    <s v="82-13-45443"/>
    <x v="29"/>
    <x v="4"/>
    <n v="3"/>
    <s v="B"/>
    <x v="0"/>
    <x v="0"/>
    <n v="13"/>
    <x v="11"/>
    <n v="82"/>
    <x v="43"/>
    <d v="2024-05-31T00:00:00"/>
    <x v="1"/>
    <n v="0"/>
  </r>
  <r>
    <s v="82-13-45443"/>
    <x v="29"/>
    <x v="4"/>
    <n v="3"/>
    <s v="B"/>
    <x v="0"/>
    <x v="0"/>
    <n v="13"/>
    <x v="11"/>
    <n v="82"/>
    <x v="43"/>
    <d v="2024-05-31T00:00:00"/>
    <x v="2"/>
    <n v="0"/>
  </r>
  <r>
    <s v="82-13-45443"/>
    <x v="29"/>
    <x v="4"/>
    <n v="1"/>
    <s v="C"/>
    <x v="2"/>
    <x v="2"/>
    <n v="13"/>
    <x v="11"/>
    <n v="82"/>
    <x v="43"/>
    <d v="2024-05-31T00:00:00"/>
    <x v="0"/>
    <n v="0"/>
  </r>
  <r>
    <s v="82-13-45443"/>
    <x v="29"/>
    <x v="4"/>
    <n v="1"/>
    <s v="C"/>
    <x v="2"/>
    <x v="2"/>
    <n v="13"/>
    <x v="11"/>
    <n v="82"/>
    <x v="43"/>
    <d v="2024-05-31T00:00:00"/>
    <x v="1"/>
    <n v="0"/>
  </r>
  <r>
    <s v="82-13-45443"/>
    <x v="29"/>
    <x v="4"/>
    <n v="1"/>
    <s v="C"/>
    <x v="2"/>
    <x v="2"/>
    <n v="13"/>
    <x v="11"/>
    <n v="82"/>
    <x v="43"/>
    <d v="2024-05-31T00:00:00"/>
    <x v="2"/>
    <n v="0"/>
  </r>
  <r>
    <s v="82-13-45443"/>
    <x v="29"/>
    <x v="4"/>
    <n v="4"/>
    <s v="D"/>
    <x v="10"/>
    <x v="10"/>
    <n v="13"/>
    <x v="11"/>
    <n v="82"/>
    <x v="43"/>
    <d v="2024-05-31T00:00:00"/>
    <x v="0"/>
    <n v="0"/>
  </r>
  <r>
    <s v="82-13-45443"/>
    <x v="29"/>
    <x v="4"/>
    <n v="4"/>
    <s v="D"/>
    <x v="10"/>
    <x v="10"/>
    <n v="13"/>
    <x v="11"/>
    <n v="82"/>
    <x v="43"/>
    <d v="2024-05-31T00:00:00"/>
    <x v="1"/>
    <n v="0"/>
  </r>
  <r>
    <s v="82-13-45443"/>
    <x v="29"/>
    <x v="4"/>
    <n v="4"/>
    <s v="D"/>
    <x v="10"/>
    <x v="10"/>
    <n v="13"/>
    <x v="11"/>
    <n v="82"/>
    <x v="43"/>
    <d v="2024-05-31T00:00:00"/>
    <x v="2"/>
    <n v="0"/>
  </r>
  <r>
    <s v="82-13-45443"/>
    <x v="29"/>
    <x v="4"/>
    <n v="6"/>
    <s v="E"/>
    <x v="11"/>
    <x v="11"/>
    <n v="13"/>
    <x v="11"/>
    <n v="82"/>
    <x v="43"/>
    <d v="2024-05-31T00:00:00"/>
    <x v="0"/>
    <n v="0"/>
  </r>
  <r>
    <s v="82-13-45443"/>
    <x v="29"/>
    <x v="4"/>
    <n v="6"/>
    <s v="E"/>
    <x v="11"/>
    <x v="11"/>
    <n v="13"/>
    <x v="11"/>
    <n v="82"/>
    <x v="43"/>
    <d v="2024-05-31T00:00:00"/>
    <x v="1"/>
    <n v="0"/>
  </r>
  <r>
    <s v="82-13-45443"/>
    <x v="29"/>
    <x v="4"/>
    <n v="6"/>
    <s v="E"/>
    <x v="11"/>
    <x v="11"/>
    <n v="13"/>
    <x v="11"/>
    <n v="82"/>
    <x v="43"/>
    <d v="2024-05-31T00:00:00"/>
    <x v="2"/>
    <n v="0"/>
  </r>
  <r>
    <s v="82-13-45443"/>
    <x v="29"/>
    <x v="4"/>
    <n v="5"/>
    <s v="F"/>
    <x v="12"/>
    <x v="12"/>
    <n v="13"/>
    <x v="11"/>
    <n v="82"/>
    <x v="43"/>
    <d v="2024-05-31T00:00:00"/>
    <x v="0"/>
    <n v="0"/>
  </r>
  <r>
    <s v="82-13-45443"/>
    <x v="29"/>
    <x v="4"/>
    <n v="5"/>
    <s v="F"/>
    <x v="12"/>
    <x v="12"/>
    <n v="13"/>
    <x v="11"/>
    <n v="82"/>
    <x v="43"/>
    <d v="2024-05-31T00:00:00"/>
    <x v="1"/>
    <n v="0"/>
  </r>
  <r>
    <s v="82-13-45443"/>
    <x v="29"/>
    <x v="4"/>
    <n v="5"/>
    <s v="F"/>
    <x v="12"/>
    <x v="12"/>
    <n v="13"/>
    <x v="11"/>
    <n v="82"/>
    <x v="43"/>
    <d v="2024-05-31T00:00:00"/>
    <x v="2"/>
    <n v="0"/>
  </r>
  <r>
    <s v="82-13-45443"/>
    <x v="29"/>
    <x v="4"/>
    <n v="8"/>
    <s v="G"/>
    <x v="9"/>
    <x v="9"/>
    <n v="13"/>
    <x v="11"/>
    <n v="82"/>
    <x v="43"/>
    <d v="2024-05-31T00:00:00"/>
    <x v="0"/>
    <n v="0"/>
  </r>
  <r>
    <s v="82-13-45443"/>
    <x v="29"/>
    <x v="4"/>
    <n v="8"/>
    <s v="G"/>
    <x v="9"/>
    <x v="9"/>
    <n v="13"/>
    <x v="11"/>
    <n v="82"/>
    <x v="43"/>
    <d v="2024-05-31T00:00:00"/>
    <x v="1"/>
    <n v="0"/>
  </r>
  <r>
    <s v="82-13-45443"/>
    <x v="29"/>
    <x v="4"/>
    <n v="8"/>
    <s v="G"/>
    <x v="9"/>
    <x v="9"/>
    <n v="13"/>
    <x v="11"/>
    <n v="82"/>
    <x v="43"/>
    <d v="2024-05-31T00:00:00"/>
    <x v="2"/>
    <n v="0"/>
  </r>
  <r>
    <s v="83-14-45443"/>
    <x v="29"/>
    <x v="4"/>
    <n v="2"/>
    <s v="A"/>
    <x v="4"/>
    <x v="4"/>
    <n v="14"/>
    <x v="12"/>
    <n v="83"/>
    <x v="43"/>
    <d v="2024-05-31T00:00:00"/>
    <x v="0"/>
    <n v="1147.1120000000001"/>
  </r>
  <r>
    <s v="83-14-45443"/>
    <x v="29"/>
    <x v="4"/>
    <n v="2"/>
    <s v="A"/>
    <x v="4"/>
    <x v="4"/>
    <n v="14"/>
    <x v="12"/>
    <n v="83"/>
    <x v="43"/>
    <d v="2024-05-31T00:00:00"/>
    <x v="1"/>
    <n v="1234354.0000000007"/>
  </r>
  <r>
    <s v="83-14-45443"/>
    <x v="29"/>
    <x v="4"/>
    <n v="2"/>
    <s v="A"/>
    <x v="4"/>
    <x v="4"/>
    <n v="14"/>
    <x v="12"/>
    <n v="83"/>
    <x v="43"/>
    <d v="2024-05-31T00:00:00"/>
    <x v="2"/>
    <n v="21285876.150000002"/>
  </r>
  <r>
    <s v="83-14-45443"/>
    <x v="29"/>
    <x v="4"/>
    <n v="3"/>
    <s v="B"/>
    <x v="0"/>
    <x v="0"/>
    <n v="14"/>
    <x v="12"/>
    <n v="83"/>
    <x v="43"/>
    <d v="2024-05-31T00:00:00"/>
    <x v="0"/>
    <n v="0"/>
  </r>
  <r>
    <s v="83-14-45443"/>
    <x v="29"/>
    <x v="4"/>
    <n v="3"/>
    <s v="B"/>
    <x v="0"/>
    <x v="0"/>
    <n v="14"/>
    <x v="12"/>
    <n v="83"/>
    <x v="43"/>
    <d v="2024-05-31T00:00:00"/>
    <x v="1"/>
    <n v="0"/>
  </r>
  <r>
    <s v="83-14-45443"/>
    <x v="29"/>
    <x v="4"/>
    <n v="3"/>
    <s v="B"/>
    <x v="0"/>
    <x v="0"/>
    <n v="14"/>
    <x v="12"/>
    <n v="83"/>
    <x v="43"/>
    <d v="2024-05-31T00:00:00"/>
    <x v="2"/>
    <n v="0"/>
  </r>
  <r>
    <s v="83-14-45443"/>
    <x v="29"/>
    <x v="4"/>
    <n v="1"/>
    <s v="C"/>
    <x v="2"/>
    <x v="2"/>
    <n v="14"/>
    <x v="12"/>
    <n v="83"/>
    <x v="43"/>
    <d v="2024-05-31T00:00:00"/>
    <x v="0"/>
    <n v="0"/>
  </r>
  <r>
    <s v="83-14-45443"/>
    <x v="29"/>
    <x v="4"/>
    <n v="1"/>
    <s v="C"/>
    <x v="2"/>
    <x v="2"/>
    <n v="14"/>
    <x v="12"/>
    <n v="83"/>
    <x v="43"/>
    <d v="2024-05-31T00:00:00"/>
    <x v="1"/>
    <n v="0"/>
  </r>
  <r>
    <s v="83-14-45443"/>
    <x v="29"/>
    <x v="4"/>
    <n v="1"/>
    <s v="C"/>
    <x v="2"/>
    <x v="2"/>
    <n v="14"/>
    <x v="12"/>
    <n v="83"/>
    <x v="43"/>
    <d v="2024-05-31T00:00:00"/>
    <x v="2"/>
    <n v="0"/>
  </r>
  <r>
    <s v="83-14-45443"/>
    <x v="29"/>
    <x v="4"/>
    <n v="4"/>
    <s v="D"/>
    <x v="10"/>
    <x v="10"/>
    <n v="14"/>
    <x v="12"/>
    <n v="83"/>
    <x v="43"/>
    <d v="2024-05-31T00:00:00"/>
    <x v="0"/>
    <n v="192"/>
  </r>
  <r>
    <s v="83-14-45443"/>
    <x v="29"/>
    <x v="4"/>
    <n v="4"/>
    <s v="D"/>
    <x v="10"/>
    <x v="10"/>
    <n v="14"/>
    <x v="12"/>
    <n v="83"/>
    <x v="43"/>
    <d v="2024-05-31T00:00:00"/>
    <x v="1"/>
    <n v="298072.31999999983"/>
  </r>
  <r>
    <s v="83-14-45443"/>
    <x v="29"/>
    <x v="4"/>
    <n v="4"/>
    <s v="D"/>
    <x v="10"/>
    <x v="10"/>
    <n v="14"/>
    <x v="12"/>
    <n v="83"/>
    <x v="43"/>
    <d v="2024-05-31T00:00:00"/>
    <x v="2"/>
    <n v="6376675.2000000002"/>
  </r>
  <r>
    <s v="83-14-45443"/>
    <x v="29"/>
    <x v="4"/>
    <n v="6"/>
    <s v="E"/>
    <x v="11"/>
    <x v="11"/>
    <n v="14"/>
    <x v="12"/>
    <n v="83"/>
    <x v="43"/>
    <d v="2024-05-31T00:00:00"/>
    <x v="0"/>
    <n v="0"/>
  </r>
  <r>
    <s v="83-14-45443"/>
    <x v="29"/>
    <x v="4"/>
    <n v="6"/>
    <s v="E"/>
    <x v="11"/>
    <x v="11"/>
    <n v="14"/>
    <x v="12"/>
    <n v="83"/>
    <x v="43"/>
    <d v="2024-05-31T00:00:00"/>
    <x v="1"/>
    <n v="0"/>
  </r>
  <r>
    <s v="83-14-45443"/>
    <x v="29"/>
    <x v="4"/>
    <n v="6"/>
    <s v="E"/>
    <x v="11"/>
    <x v="11"/>
    <n v="14"/>
    <x v="12"/>
    <n v="83"/>
    <x v="43"/>
    <d v="2024-05-31T00:00:00"/>
    <x v="2"/>
    <n v="0"/>
  </r>
  <r>
    <s v="83-14-45443"/>
    <x v="29"/>
    <x v="4"/>
    <n v="5"/>
    <s v="F"/>
    <x v="12"/>
    <x v="12"/>
    <n v="14"/>
    <x v="12"/>
    <n v="83"/>
    <x v="43"/>
    <d v="2024-05-31T00:00:00"/>
    <x v="0"/>
    <n v="3707.8"/>
  </r>
  <r>
    <s v="83-14-45443"/>
    <x v="29"/>
    <x v="4"/>
    <n v="5"/>
    <s v="F"/>
    <x v="12"/>
    <x v="12"/>
    <n v="14"/>
    <x v="12"/>
    <n v="83"/>
    <x v="43"/>
    <d v="2024-05-31T00:00:00"/>
    <x v="1"/>
    <n v="3428789.8"/>
  </r>
  <r>
    <s v="83-14-45443"/>
    <x v="29"/>
    <x v="4"/>
    <n v="5"/>
    <s v="F"/>
    <x v="12"/>
    <x v="12"/>
    <n v="14"/>
    <x v="12"/>
    <n v="83"/>
    <x v="43"/>
    <d v="2024-05-31T00:00:00"/>
    <x v="2"/>
    <n v="63506743.098000005"/>
  </r>
  <r>
    <s v="1-1-45473"/>
    <x v="29"/>
    <x v="5"/>
    <n v="2"/>
    <s v="A"/>
    <x v="4"/>
    <x v="4"/>
    <n v="1"/>
    <x v="0"/>
    <n v="1"/>
    <x v="55"/>
    <d v="2024-06-30T00:00:00"/>
    <x v="0"/>
    <n v="0"/>
  </r>
  <r>
    <s v="1-1-45473"/>
    <x v="29"/>
    <x v="5"/>
    <n v="2"/>
    <s v="A"/>
    <x v="4"/>
    <x v="4"/>
    <n v="1"/>
    <x v="0"/>
    <n v="1"/>
    <x v="55"/>
    <d v="2024-06-30T00:00:00"/>
    <x v="1"/>
    <n v="0"/>
  </r>
  <r>
    <s v="1-1-45473"/>
    <x v="29"/>
    <x v="5"/>
    <n v="2"/>
    <s v="A"/>
    <x v="4"/>
    <x v="4"/>
    <n v="1"/>
    <x v="0"/>
    <n v="1"/>
    <x v="55"/>
    <d v="2024-06-30T00:00:00"/>
    <x v="2"/>
    <n v="0"/>
  </r>
  <r>
    <s v="1-1-45473"/>
    <x v="29"/>
    <x v="5"/>
    <n v="3"/>
    <s v="B"/>
    <x v="0"/>
    <x v="0"/>
    <n v="1"/>
    <x v="0"/>
    <n v="1"/>
    <x v="55"/>
    <d v="2024-06-30T00:00:00"/>
    <x v="0"/>
    <n v="1525.18"/>
  </r>
  <r>
    <s v="1-1-45473"/>
    <x v="29"/>
    <x v="5"/>
    <n v="3"/>
    <s v="B"/>
    <x v="0"/>
    <x v="0"/>
    <n v="1"/>
    <x v="0"/>
    <n v="1"/>
    <x v="55"/>
    <d v="2024-06-30T00:00:00"/>
    <x v="1"/>
    <n v="1433516.682"/>
  </r>
  <r>
    <s v="1-1-45473"/>
    <x v="29"/>
    <x v="5"/>
    <n v="3"/>
    <s v="B"/>
    <x v="0"/>
    <x v="0"/>
    <n v="1"/>
    <x v="0"/>
    <n v="1"/>
    <x v="55"/>
    <d v="2024-06-30T00:00:00"/>
    <x v="2"/>
    <n v="44759561.172200002"/>
  </r>
  <r>
    <s v="1-1-45473"/>
    <x v="29"/>
    <x v="5"/>
    <n v="1"/>
    <s v="C"/>
    <x v="2"/>
    <x v="2"/>
    <n v="1"/>
    <x v="0"/>
    <n v="1"/>
    <x v="55"/>
    <d v="2024-06-30T00:00:00"/>
    <x v="0"/>
    <n v="0"/>
  </r>
  <r>
    <s v="1-1-45473"/>
    <x v="29"/>
    <x v="5"/>
    <n v="1"/>
    <s v="C"/>
    <x v="2"/>
    <x v="2"/>
    <n v="1"/>
    <x v="0"/>
    <n v="1"/>
    <x v="55"/>
    <d v="2024-06-30T00:00:00"/>
    <x v="1"/>
    <n v="0"/>
  </r>
  <r>
    <s v="1-1-45473"/>
    <x v="29"/>
    <x v="5"/>
    <n v="1"/>
    <s v="C"/>
    <x v="2"/>
    <x v="2"/>
    <n v="1"/>
    <x v="0"/>
    <n v="1"/>
    <x v="55"/>
    <d v="2024-06-30T00:00:00"/>
    <x v="2"/>
    <n v="0"/>
  </r>
  <r>
    <s v="1-1-45473"/>
    <x v="29"/>
    <x v="5"/>
    <n v="4"/>
    <s v="D"/>
    <x v="10"/>
    <x v="10"/>
    <n v="1"/>
    <x v="0"/>
    <n v="1"/>
    <x v="55"/>
    <d v="2024-06-30T00:00:00"/>
    <x v="0"/>
    <n v="0"/>
  </r>
  <r>
    <s v="1-1-45473"/>
    <x v="29"/>
    <x v="5"/>
    <n v="4"/>
    <s v="D"/>
    <x v="10"/>
    <x v="10"/>
    <n v="1"/>
    <x v="0"/>
    <n v="1"/>
    <x v="55"/>
    <d v="2024-06-30T00:00:00"/>
    <x v="1"/>
    <n v="0"/>
  </r>
  <r>
    <s v="1-1-45473"/>
    <x v="29"/>
    <x v="5"/>
    <n v="4"/>
    <s v="D"/>
    <x v="10"/>
    <x v="10"/>
    <n v="1"/>
    <x v="0"/>
    <n v="1"/>
    <x v="55"/>
    <d v="2024-06-30T00:00:00"/>
    <x v="2"/>
    <n v="0"/>
  </r>
  <r>
    <s v="1-1-45473"/>
    <x v="29"/>
    <x v="5"/>
    <n v="6"/>
    <s v="E"/>
    <x v="11"/>
    <x v="11"/>
    <n v="1"/>
    <x v="0"/>
    <n v="1"/>
    <x v="55"/>
    <d v="2024-06-30T00:00:00"/>
    <x v="0"/>
    <n v="0"/>
  </r>
  <r>
    <s v="1-1-45473"/>
    <x v="29"/>
    <x v="5"/>
    <n v="6"/>
    <s v="E"/>
    <x v="11"/>
    <x v="11"/>
    <n v="1"/>
    <x v="0"/>
    <n v="1"/>
    <x v="55"/>
    <d v="2024-06-30T00:00:00"/>
    <x v="1"/>
    <n v="0"/>
  </r>
  <r>
    <s v="1-1-45473"/>
    <x v="29"/>
    <x v="5"/>
    <n v="6"/>
    <s v="E"/>
    <x v="11"/>
    <x v="11"/>
    <n v="1"/>
    <x v="0"/>
    <n v="1"/>
    <x v="55"/>
    <d v="2024-06-30T00:00:00"/>
    <x v="2"/>
    <n v="0"/>
  </r>
  <r>
    <s v="1-1-45473"/>
    <x v="29"/>
    <x v="5"/>
    <n v="5"/>
    <s v="F"/>
    <x v="12"/>
    <x v="12"/>
    <n v="1"/>
    <x v="0"/>
    <n v="1"/>
    <x v="55"/>
    <d v="2024-06-30T00:00:00"/>
    <x v="0"/>
    <n v="0"/>
  </r>
  <r>
    <s v="1-1-45473"/>
    <x v="29"/>
    <x v="5"/>
    <n v="5"/>
    <s v="F"/>
    <x v="12"/>
    <x v="12"/>
    <n v="1"/>
    <x v="0"/>
    <n v="1"/>
    <x v="55"/>
    <d v="2024-06-30T00:00:00"/>
    <x v="1"/>
    <n v="0"/>
  </r>
  <r>
    <s v="1-1-45473"/>
    <x v="29"/>
    <x v="5"/>
    <n v="5"/>
    <s v="F"/>
    <x v="12"/>
    <x v="12"/>
    <n v="1"/>
    <x v="0"/>
    <n v="1"/>
    <x v="55"/>
    <d v="2024-06-30T00:00:00"/>
    <x v="2"/>
    <n v="0"/>
  </r>
  <r>
    <s v="2-1-45473"/>
    <x v="29"/>
    <x v="5"/>
    <n v="2"/>
    <s v="A"/>
    <x v="4"/>
    <x v="4"/>
    <n v="1"/>
    <x v="0"/>
    <n v="2"/>
    <x v="57"/>
    <d v="2024-06-30T00:00:00"/>
    <x v="0"/>
    <n v="0"/>
  </r>
  <r>
    <s v="2-1-45473"/>
    <x v="29"/>
    <x v="5"/>
    <n v="2"/>
    <s v="A"/>
    <x v="4"/>
    <x v="4"/>
    <n v="1"/>
    <x v="0"/>
    <n v="2"/>
    <x v="57"/>
    <d v="2024-06-30T00:00:00"/>
    <x v="1"/>
    <n v="0"/>
  </r>
  <r>
    <s v="2-1-45473"/>
    <x v="29"/>
    <x v="5"/>
    <n v="2"/>
    <s v="A"/>
    <x v="4"/>
    <x v="4"/>
    <n v="1"/>
    <x v="0"/>
    <n v="2"/>
    <x v="57"/>
    <d v="2024-06-30T00:00:00"/>
    <x v="2"/>
    <n v="0"/>
  </r>
  <r>
    <s v="2-1-45473"/>
    <x v="29"/>
    <x v="5"/>
    <n v="3"/>
    <s v="B"/>
    <x v="0"/>
    <x v="0"/>
    <n v="1"/>
    <x v="0"/>
    <n v="2"/>
    <x v="57"/>
    <d v="2024-06-30T00:00:00"/>
    <x v="0"/>
    <n v="0"/>
  </r>
  <r>
    <s v="2-1-45473"/>
    <x v="29"/>
    <x v="5"/>
    <n v="3"/>
    <s v="B"/>
    <x v="0"/>
    <x v="0"/>
    <n v="1"/>
    <x v="0"/>
    <n v="2"/>
    <x v="57"/>
    <d v="2024-06-30T00:00:00"/>
    <x v="1"/>
    <n v="0"/>
  </r>
  <r>
    <s v="2-1-45473"/>
    <x v="29"/>
    <x v="5"/>
    <n v="3"/>
    <s v="B"/>
    <x v="0"/>
    <x v="0"/>
    <n v="1"/>
    <x v="0"/>
    <n v="2"/>
    <x v="57"/>
    <d v="2024-06-30T00:00:00"/>
    <x v="2"/>
    <n v="0"/>
  </r>
  <r>
    <s v="2-1-45473"/>
    <x v="29"/>
    <x v="5"/>
    <n v="1"/>
    <s v="C"/>
    <x v="2"/>
    <x v="2"/>
    <n v="1"/>
    <x v="0"/>
    <n v="2"/>
    <x v="57"/>
    <d v="2024-06-30T00:00:00"/>
    <x v="0"/>
    <n v="0"/>
  </r>
  <r>
    <s v="2-1-45473"/>
    <x v="29"/>
    <x v="5"/>
    <n v="1"/>
    <s v="C"/>
    <x v="2"/>
    <x v="2"/>
    <n v="1"/>
    <x v="0"/>
    <n v="2"/>
    <x v="57"/>
    <d v="2024-06-30T00:00:00"/>
    <x v="1"/>
    <n v="0"/>
  </r>
  <r>
    <s v="2-1-45473"/>
    <x v="29"/>
    <x v="5"/>
    <n v="1"/>
    <s v="C"/>
    <x v="2"/>
    <x v="2"/>
    <n v="1"/>
    <x v="0"/>
    <n v="2"/>
    <x v="57"/>
    <d v="2024-06-30T00:00:00"/>
    <x v="2"/>
    <n v="0"/>
  </r>
  <r>
    <s v="2-1-45473"/>
    <x v="29"/>
    <x v="5"/>
    <n v="4"/>
    <s v="D"/>
    <x v="10"/>
    <x v="10"/>
    <n v="1"/>
    <x v="0"/>
    <n v="2"/>
    <x v="57"/>
    <d v="2024-06-30T00:00:00"/>
    <x v="0"/>
    <n v="0"/>
  </r>
  <r>
    <s v="2-1-45473"/>
    <x v="29"/>
    <x v="5"/>
    <n v="4"/>
    <s v="D"/>
    <x v="10"/>
    <x v="10"/>
    <n v="1"/>
    <x v="0"/>
    <n v="2"/>
    <x v="57"/>
    <d v="2024-06-30T00:00:00"/>
    <x v="1"/>
    <n v="0"/>
  </r>
  <r>
    <s v="2-1-45473"/>
    <x v="29"/>
    <x v="5"/>
    <n v="4"/>
    <s v="D"/>
    <x v="10"/>
    <x v="10"/>
    <n v="1"/>
    <x v="0"/>
    <n v="2"/>
    <x v="57"/>
    <d v="2024-06-30T00:00:00"/>
    <x v="2"/>
    <n v="0"/>
  </r>
  <r>
    <s v="2-1-45473"/>
    <x v="29"/>
    <x v="5"/>
    <n v="6"/>
    <s v="E"/>
    <x v="11"/>
    <x v="11"/>
    <n v="1"/>
    <x v="0"/>
    <n v="2"/>
    <x v="57"/>
    <d v="2024-06-30T00:00:00"/>
    <x v="0"/>
    <n v="0"/>
  </r>
  <r>
    <s v="2-1-45473"/>
    <x v="29"/>
    <x v="5"/>
    <n v="6"/>
    <s v="E"/>
    <x v="11"/>
    <x v="11"/>
    <n v="1"/>
    <x v="0"/>
    <n v="2"/>
    <x v="57"/>
    <d v="2024-06-30T00:00:00"/>
    <x v="1"/>
    <n v="0"/>
  </r>
  <r>
    <s v="2-1-45473"/>
    <x v="29"/>
    <x v="5"/>
    <n v="6"/>
    <s v="E"/>
    <x v="11"/>
    <x v="11"/>
    <n v="1"/>
    <x v="0"/>
    <n v="2"/>
    <x v="57"/>
    <d v="2024-06-30T00:00:00"/>
    <x v="2"/>
    <n v="0"/>
  </r>
  <r>
    <s v="2-1-45473"/>
    <x v="29"/>
    <x v="5"/>
    <n v="5"/>
    <s v="F"/>
    <x v="12"/>
    <x v="12"/>
    <n v="1"/>
    <x v="0"/>
    <n v="2"/>
    <x v="57"/>
    <d v="2024-06-30T00:00:00"/>
    <x v="0"/>
    <n v="0"/>
  </r>
  <r>
    <s v="2-1-45473"/>
    <x v="29"/>
    <x v="5"/>
    <n v="5"/>
    <s v="F"/>
    <x v="12"/>
    <x v="12"/>
    <n v="1"/>
    <x v="0"/>
    <n v="2"/>
    <x v="57"/>
    <d v="2024-06-30T00:00:00"/>
    <x v="1"/>
    <n v="0"/>
  </r>
  <r>
    <s v="2-1-45473"/>
    <x v="29"/>
    <x v="5"/>
    <n v="5"/>
    <s v="F"/>
    <x v="12"/>
    <x v="12"/>
    <n v="1"/>
    <x v="0"/>
    <n v="2"/>
    <x v="57"/>
    <d v="2024-06-30T00:00:00"/>
    <x v="2"/>
    <n v="0"/>
  </r>
  <r>
    <s v="3-1-45473"/>
    <x v="29"/>
    <x v="5"/>
    <n v="2"/>
    <s v="A"/>
    <x v="4"/>
    <x v="4"/>
    <n v="1"/>
    <x v="0"/>
    <n v="3"/>
    <x v="58"/>
    <d v="2024-06-30T00:00:00"/>
    <x v="0"/>
    <n v="0"/>
  </r>
  <r>
    <s v="3-1-45473"/>
    <x v="29"/>
    <x v="5"/>
    <n v="2"/>
    <s v="A"/>
    <x v="4"/>
    <x v="4"/>
    <n v="1"/>
    <x v="0"/>
    <n v="3"/>
    <x v="58"/>
    <d v="2024-06-30T00:00:00"/>
    <x v="1"/>
    <n v="0"/>
  </r>
  <r>
    <s v="3-1-45473"/>
    <x v="29"/>
    <x v="5"/>
    <n v="2"/>
    <s v="A"/>
    <x v="4"/>
    <x v="4"/>
    <n v="1"/>
    <x v="0"/>
    <n v="3"/>
    <x v="58"/>
    <d v="2024-06-30T00:00:00"/>
    <x v="2"/>
    <n v="0"/>
  </r>
  <r>
    <s v="3-1-45473"/>
    <x v="29"/>
    <x v="5"/>
    <n v="3"/>
    <s v="B"/>
    <x v="0"/>
    <x v="0"/>
    <n v="1"/>
    <x v="0"/>
    <n v="3"/>
    <x v="58"/>
    <d v="2024-06-30T00:00:00"/>
    <x v="0"/>
    <n v="0"/>
  </r>
  <r>
    <s v="3-1-45473"/>
    <x v="29"/>
    <x v="5"/>
    <n v="3"/>
    <s v="B"/>
    <x v="0"/>
    <x v="0"/>
    <n v="1"/>
    <x v="0"/>
    <n v="3"/>
    <x v="58"/>
    <d v="2024-06-30T00:00:00"/>
    <x v="1"/>
    <n v="0"/>
  </r>
  <r>
    <s v="3-1-45473"/>
    <x v="29"/>
    <x v="5"/>
    <n v="3"/>
    <s v="B"/>
    <x v="0"/>
    <x v="0"/>
    <n v="1"/>
    <x v="0"/>
    <n v="3"/>
    <x v="58"/>
    <d v="2024-06-30T00:00:00"/>
    <x v="2"/>
    <n v="0"/>
  </r>
  <r>
    <s v="3-1-45473"/>
    <x v="29"/>
    <x v="5"/>
    <n v="1"/>
    <s v="C"/>
    <x v="2"/>
    <x v="2"/>
    <n v="1"/>
    <x v="0"/>
    <n v="3"/>
    <x v="58"/>
    <d v="2024-06-30T00:00:00"/>
    <x v="0"/>
    <n v="0"/>
  </r>
  <r>
    <s v="3-1-45473"/>
    <x v="29"/>
    <x v="5"/>
    <n v="1"/>
    <s v="C"/>
    <x v="2"/>
    <x v="2"/>
    <n v="1"/>
    <x v="0"/>
    <n v="3"/>
    <x v="58"/>
    <d v="2024-06-30T00:00:00"/>
    <x v="1"/>
    <n v="0"/>
  </r>
  <r>
    <s v="3-1-45473"/>
    <x v="29"/>
    <x v="5"/>
    <n v="1"/>
    <s v="C"/>
    <x v="2"/>
    <x v="2"/>
    <n v="1"/>
    <x v="0"/>
    <n v="3"/>
    <x v="58"/>
    <d v="2024-06-30T00:00:00"/>
    <x v="2"/>
    <n v="0"/>
  </r>
  <r>
    <s v="3-1-45473"/>
    <x v="29"/>
    <x v="5"/>
    <n v="4"/>
    <s v="D"/>
    <x v="10"/>
    <x v="10"/>
    <n v="1"/>
    <x v="0"/>
    <n v="3"/>
    <x v="58"/>
    <d v="2024-06-30T00:00:00"/>
    <x v="0"/>
    <n v="0"/>
  </r>
  <r>
    <s v="3-1-45473"/>
    <x v="29"/>
    <x v="5"/>
    <n v="4"/>
    <s v="D"/>
    <x v="10"/>
    <x v="10"/>
    <n v="1"/>
    <x v="0"/>
    <n v="3"/>
    <x v="58"/>
    <d v="2024-06-30T00:00:00"/>
    <x v="1"/>
    <n v="0"/>
  </r>
  <r>
    <s v="3-1-45473"/>
    <x v="29"/>
    <x v="5"/>
    <n v="4"/>
    <s v="D"/>
    <x v="10"/>
    <x v="10"/>
    <n v="1"/>
    <x v="0"/>
    <n v="3"/>
    <x v="58"/>
    <d v="2024-06-30T00:00:00"/>
    <x v="2"/>
    <n v="0"/>
  </r>
  <r>
    <s v="3-1-45473"/>
    <x v="29"/>
    <x v="5"/>
    <n v="6"/>
    <s v="E"/>
    <x v="11"/>
    <x v="11"/>
    <n v="1"/>
    <x v="0"/>
    <n v="3"/>
    <x v="58"/>
    <d v="2024-06-30T00:00:00"/>
    <x v="0"/>
    <n v="0"/>
  </r>
  <r>
    <s v="3-1-45473"/>
    <x v="29"/>
    <x v="5"/>
    <n v="6"/>
    <s v="E"/>
    <x v="11"/>
    <x v="11"/>
    <n v="1"/>
    <x v="0"/>
    <n v="3"/>
    <x v="58"/>
    <d v="2024-06-30T00:00:00"/>
    <x v="1"/>
    <n v="0"/>
  </r>
  <r>
    <s v="3-1-45473"/>
    <x v="29"/>
    <x v="5"/>
    <n v="6"/>
    <s v="E"/>
    <x v="11"/>
    <x v="11"/>
    <n v="1"/>
    <x v="0"/>
    <n v="3"/>
    <x v="58"/>
    <d v="2024-06-30T00:00:00"/>
    <x v="2"/>
    <n v="0"/>
  </r>
  <r>
    <s v="3-1-45473"/>
    <x v="29"/>
    <x v="5"/>
    <n v="5"/>
    <s v="F"/>
    <x v="12"/>
    <x v="12"/>
    <n v="1"/>
    <x v="0"/>
    <n v="3"/>
    <x v="58"/>
    <d v="2024-06-30T00:00:00"/>
    <x v="0"/>
    <n v="0"/>
  </r>
  <r>
    <s v="3-1-45473"/>
    <x v="29"/>
    <x v="5"/>
    <n v="5"/>
    <s v="F"/>
    <x v="12"/>
    <x v="12"/>
    <n v="1"/>
    <x v="0"/>
    <n v="3"/>
    <x v="58"/>
    <d v="2024-06-30T00:00:00"/>
    <x v="1"/>
    <n v="0"/>
  </r>
  <r>
    <s v="3-1-45473"/>
    <x v="29"/>
    <x v="5"/>
    <n v="5"/>
    <s v="F"/>
    <x v="12"/>
    <x v="12"/>
    <n v="1"/>
    <x v="0"/>
    <n v="3"/>
    <x v="58"/>
    <d v="2024-06-30T00:00:00"/>
    <x v="2"/>
    <n v="0"/>
  </r>
  <r>
    <s v="4-1-45473"/>
    <x v="29"/>
    <x v="5"/>
    <n v="2"/>
    <s v="A"/>
    <x v="4"/>
    <x v="4"/>
    <n v="1"/>
    <x v="0"/>
    <n v="4"/>
    <x v="59"/>
    <d v="2024-06-30T00:00:00"/>
    <x v="0"/>
    <n v="0"/>
  </r>
  <r>
    <s v="4-1-45473"/>
    <x v="29"/>
    <x v="5"/>
    <n v="2"/>
    <s v="A"/>
    <x v="4"/>
    <x v="4"/>
    <n v="1"/>
    <x v="0"/>
    <n v="4"/>
    <x v="59"/>
    <d v="2024-06-30T00:00:00"/>
    <x v="1"/>
    <n v="0"/>
  </r>
  <r>
    <s v="4-1-45473"/>
    <x v="29"/>
    <x v="5"/>
    <n v="2"/>
    <s v="A"/>
    <x v="4"/>
    <x v="4"/>
    <n v="1"/>
    <x v="0"/>
    <n v="4"/>
    <x v="59"/>
    <d v="2024-06-30T00:00:00"/>
    <x v="2"/>
    <n v="0"/>
  </r>
  <r>
    <s v="4-1-45473"/>
    <x v="29"/>
    <x v="5"/>
    <n v="3"/>
    <s v="B"/>
    <x v="0"/>
    <x v="0"/>
    <n v="1"/>
    <x v="0"/>
    <n v="4"/>
    <x v="59"/>
    <d v="2024-06-30T00:00:00"/>
    <x v="0"/>
    <n v="0"/>
  </r>
  <r>
    <s v="4-1-45473"/>
    <x v="29"/>
    <x v="5"/>
    <n v="3"/>
    <s v="B"/>
    <x v="0"/>
    <x v="0"/>
    <n v="1"/>
    <x v="0"/>
    <n v="4"/>
    <x v="59"/>
    <d v="2024-06-30T00:00:00"/>
    <x v="1"/>
    <n v="0"/>
  </r>
  <r>
    <s v="4-1-45473"/>
    <x v="29"/>
    <x v="5"/>
    <n v="3"/>
    <s v="B"/>
    <x v="0"/>
    <x v="0"/>
    <n v="1"/>
    <x v="0"/>
    <n v="4"/>
    <x v="59"/>
    <d v="2024-06-30T00:00:00"/>
    <x v="2"/>
    <n v="0"/>
  </r>
  <r>
    <s v="4-1-45473"/>
    <x v="29"/>
    <x v="5"/>
    <n v="1"/>
    <s v="C"/>
    <x v="2"/>
    <x v="2"/>
    <n v="1"/>
    <x v="0"/>
    <n v="4"/>
    <x v="59"/>
    <d v="2024-06-30T00:00:00"/>
    <x v="0"/>
    <n v="0"/>
  </r>
  <r>
    <s v="4-1-45473"/>
    <x v="29"/>
    <x v="5"/>
    <n v="1"/>
    <s v="C"/>
    <x v="2"/>
    <x v="2"/>
    <n v="1"/>
    <x v="0"/>
    <n v="4"/>
    <x v="59"/>
    <d v="2024-06-30T00:00:00"/>
    <x v="1"/>
    <n v="0"/>
  </r>
  <r>
    <s v="4-1-45473"/>
    <x v="29"/>
    <x v="5"/>
    <n v="1"/>
    <s v="C"/>
    <x v="2"/>
    <x v="2"/>
    <n v="1"/>
    <x v="0"/>
    <n v="4"/>
    <x v="59"/>
    <d v="2024-06-30T00:00:00"/>
    <x v="2"/>
    <n v="0"/>
  </r>
  <r>
    <s v="4-1-45473"/>
    <x v="29"/>
    <x v="5"/>
    <n v="4"/>
    <s v="D"/>
    <x v="10"/>
    <x v="10"/>
    <n v="1"/>
    <x v="0"/>
    <n v="4"/>
    <x v="59"/>
    <d v="2024-06-30T00:00:00"/>
    <x v="0"/>
    <n v="0"/>
  </r>
  <r>
    <s v="4-1-45473"/>
    <x v="29"/>
    <x v="5"/>
    <n v="4"/>
    <s v="D"/>
    <x v="10"/>
    <x v="10"/>
    <n v="1"/>
    <x v="0"/>
    <n v="4"/>
    <x v="59"/>
    <d v="2024-06-30T00:00:00"/>
    <x v="1"/>
    <n v="0"/>
  </r>
  <r>
    <s v="4-1-45473"/>
    <x v="29"/>
    <x v="5"/>
    <n v="4"/>
    <s v="D"/>
    <x v="10"/>
    <x v="10"/>
    <n v="1"/>
    <x v="0"/>
    <n v="4"/>
    <x v="59"/>
    <d v="2024-06-30T00:00:00"/>
    <x v="2"/>
    <n v="0"/>
  </r>
  <r>
    <s v="4-1-45473"/>
    <x v="29"/>
    <x v="5"/>
    <n v="6"/>
    <s v="E"/>
    <x v="11"/>
    <x v="11"/>
    <n v="1"/>
    <x v="0"/>
    <n v="4"/>
    <x v="59"/>
    <d v="2024-06-30T00:00:00"/>
    <x v="0"/>
    <n v="0"/>
  </r>
  <r>
    <s v="4-1-45473"/>
    <x v="29"/>
    <x v="5"/>
    <n v="6"/>
    <s v="E"/>
    <x v="11"/>
    <x v="11"/>
    <n v="1"/>
    <x v="0"/>
    <n v="4"/>
    <x v="59"/>
    <d v="2024-06-30T00:00:00"/>
    <x v="1"/>
    <n v="0"/>
  </r>
  <r>
    <s v="4-1-45473"/>
    <x v="29"/>
    <x v="5"/>
    <n v="6"/>
    <s v="E"/>
    <x v="11"/>
    <x v="11"/>
    <n v="1"/>
    <x v="0"/>
    <n v="4"/>
    <x v="59"/>
    <d v="2024-06-30T00:00:00"/>
    <x v="2"/>
    <n v="0"/>
  </r>
  <r>
    <s v="4-1-45473"/>
    <x v="29"/>
    <x v="5"/>
    <n v="5"/>
    <s v="F"/>
    <x v="12"/>
    <x v="12"/>
    <n v="1"/>
    <x v="0"/>
    <n v="4"/>
    <x v="59"/>
    <d v="2024-06-30T00:00:00"/>
    <x v="0"/>
    <n v="0"/>
  </r>
  <r>
    <s v="4-1-45473"/>
    <x v="29"/>
    <x v="5"/>
    <n v="5"/>
    <s v="F"/>
    <x v="12"/>
    <x v="12"/>
    <n v="1"/>
    <x v="0"/>
    <n v="4"/>
    <x v="59"/>
    <d v="2024-06-30T00:00:00"/>
    <x v="1"/>
    <n v="0"/>
  </r>
  <r>
    <s v="4-1-45473"/>
    <x v="29"/>
    <x v="5"/>
    <n v="5"/>
    <s v="F"/>
    <x v="12"/>
    <x v="12"/>
    <n v="1"/>
    <x v="0"/>
    <n v="4"/>
    <x v="59"/>
    <d v="2024-06-30T00:00:00"/>
    <x v="2"/>
    <n v="0"/>
  </r>
  <r>
    <s v="5-1-45473"/>
    <x v="29"/>
    <x v="5"/>
    <n v="2"/>
    <s v="A"/>
    <x v="4"/>
    <x v="4"/>
    <n v="1"/>
    <x v="0"/>
    <n v="5"/>
    <x v="43"/>
    <d v="2024-06-30T00:00:00"/>
    <x v="0"/>
    <n v="0"/>
  </r>
  <r>
    <s v="5-1-45473"/>
    <x v="29"/>
    <x v="5"/>
    <n v="2"/>
    <s v="A"/>
    <x v="4"/>
    <x v="4"/>
    <n v="1"/>
    <x v="0"/>
    <n v="5"/>
    <x v="43"/>
    <d v="2024-06-30T00:00:00"/>
    <x v="1"/>
    <n v="0"/>
  </r>
  <r>
    <s v="5-1-45473"/>
    <x v="29"/>
    <x v="5"/>
    <n v="2"/>
    <s v="A"/>
    <x v="4"/>
    <x v="4"/>
    <n v="1"/>
    <x v="0"/>
    <n v="5"/>
    <x v="43"/>
    <d v="2024-06-30T00:00:00"/>
    <x v="2"/>
    <n v="0"/>
  </r>
  <r>
    <s v="5-1-45473"/>
    <x v="29"/>
    <x v="5"/>
    <n v="3"/>
    <s v="B"/>
    <x v="0"/>
    <x v="0"/>
    <n v="1"/>
    <x v="0"/>
    <n v="5"/>
    <x v="43"/>
    <d v="2024-06-30T00:00:00"/>
    <x v="0"/>
    <n v="0"/>
  </r>
  <r>
    <s v="5-1-45473"/>
    <x v="29"/>
    <x v="5"/>
    <n v="3"/>
    <s v="B"/>
    <x v="0"/>
    <x v="0"/>
    <n v="1"/>
    <x v="0"/>
    <n v="5"/>
    <x v="43"/>
    <d v="2024-06-30T00:00:00"/>
    <x v="1"/>
    <n v="0"/>
  </r>
  <r>
    <s v="5-1-45473"/>
    <x v="29"/>
    <x v="5"/>
    <n v="3"/>
    <s v="B"/>
    <x v="0"/>
    <x v="0"/>
    <n v="1"/>
    <x v="0"/>
    <n v="5"/>
    <x v="43"/>
    <d v="2024-06-30T00:00:00"/>
    <x v="2"/>
    <n v="0"/>
  </r>
  <r>
    <s v="5-1-45473"/>
    <x v="29"/>
    <x v="5"/>
    <n v="1"/>
    <s v="C"/>
    <x v="2"/>
    <x v="2"/>
    <n v="1"/>
    <x v="0"/>
    <n v="5"/>
    <x v="43"/>
    <d v="2024-06-30T00:00:00"/>
    <x v="0"/>
    <n v="990.49"/>
  </r>
  <r>
    <s v="5-1-45473"/>
    <x v="29"/>
    <x v="5"/>
    <n v="1"/>
    <s v="C"/>
    <x v="2"/>
    <x v="2"/>
    <n v="1"/>
    <x v="0"/>
    <n v="5"/>
    <x v="43"/>
    <d v="2024-06-30T00:00:00"/>
    <x v="1"/>
    <n v="916203.25"/>
  </r>
  <r>
    <s v="5-1-45473"/>
    <x v="29"/>
    <x v="5"/>
    <n v="1"/>
    <s v="C"/>
    <x v="2"/>
    <x v="2"/>
    <n v="1"/>
    <x v="0"/>
    <n v="5"/>
    <x v="43"/>
    <d v="2024-06-30T00:00:00"/>
    <x v="2"/>
    <n v="12183027"/>
  </r>
  <r>
    <s v="5-1-45473"/>
    <x v="29"/>
    <x v="5"/>
    <n v="4"/>
    <s v="D"/>
    <x v="10"/>
    <x v="10"/>
    <n v="1"/>
    <x v="0"/>
    <n v="5"/>
    <x v="43"/>
    <d v="2024-06-30T00:00:00"/>
    <x v="0"/>
    <n v="0"/>
  </r>
  <r>
    <s v="5-1-45473"/>
    <x v="29"/>
    <x v="5"/>
    <n v="4"/>
    <s v="D"/>
    <x v="10"/>
    <x v="10"/>
    <n v="1"/>
    <x v="0"/>
    <n v="5"/>
    <x v="43"/>
    <d v="2024-06-30T00:00:00"/>
    <x v="1"/>
    <n v="0"/>
  </r>
  <r>
    <s v="5-1-45473"/>
    <x v="29"/>
    <x v="5"/>
    <n v="4"/>
    <s v="D"/>
    <x v="10"/>
    <x v="10"/>
    <n v="1"/>
    <x v="0"/>
    <n v="5"/>
    <x v="43"/>
    <d v="2024-06-30T00:00:00"/>
    <x v="2"/>
    <n v="0"/>
  </r>
  <r>
    <s v="5-1-45473"/>
    <x v="29"/>
    <x v="5"/>
    <n v="6"/>
    <s v="E"/>
    <x v="11"/>
    <x v="11"/>
    <n v="1"/>
    <x v="0"/>
    <n v="5"/>
    <x v="43"/>
    <d v="2024-06-30T00:00:00"/>
    <x v="0"/>
    <n v="0"/>
  </r>
  <r>
    <s v="5-1-45473"/>
    <x v="29"/>
    <x v="5"/>
    <n v="6"/>
    <s v="E"/>
    <x v="11"/>
    <x v="11"/>
    <n v="1"/>
    <x v="0"/>
    <n v="5"/>
    <x v="43"/>
    <d v="2024-06-30T00:00:00"/>
    <x v="1"/>
    <n v="0"/>
  </r>
  <r>
    <s v="5-1-45473"/>
    <x v="29"/>
    <x v="5"/>
    <n v="6"/>
    <s v="E"/>
    <x v="11"/>
    <x v="11"/>
    <n v="1"/>
    <x v="0"/>
    <n v="5"/>
    <x v="43"/>
    <d v="2024-06-30T00:00:00"/>
    <x v="2"/>
    <n v="0"/>
  </r>
  <r>
    <s v="5-1-45473"/>
    <x v="29"/>
    <x v="5"/>
    <n v="5"/>
    <s v="F"/>
    <x v="12"/>
    <x v="12"/>
    <n v="1"/>
    <x v="0"/>
    <n v="5"/>
    <x v="43"/>
    <d v="2024-06-30T00:00:00"/>
    <x v="0"/>
    <n v="0"/>
  </r>
  <r>
    <s v="5-1-45473"/>
    <x v="29"/>
    <x v="5"/>
    <n v="5"/>
    <s v="F"/>
    <x v="12"/>
    <x v="12"/>
    <n v="1"/>
    <x v="0"/>
    <n v="5"/>
    <x v="43"/>
    <d v="2024-06-30T00:00:00"/>
    <x v="1"/>
    <n v="0"/>
  </r>
  <r>
    <s v="5-1-45473"/>
    <x v="29"/>
    <x v="5"/>
    <n v="5"/>
    <s v="F"/>
    <x v="12"/>
    <x v="12"/>
    <n v="1"/>
    <x v="0"/>
    <n v="5"/>
    <x v="43"/>
    <d v="2024-06-30T00:00:00"/>
    <x v="2"/>
    <n v="0"/>
  </r>
  <r>
    <s v="6-2-45473"/>
    <x v="29"/>
    <x v="5"/>
    <n v="2"/>
    <s v="A"/>
    <x v="4"/>
    <x v="4"/>
    <n v="2"/>
    <x v="1"/>
    <n v="6"/>
    <x v="52"/>
    <d v="2024-06-30T00:00:00"/>
    <x v="0"/>
    <n v="0"/>
  </r>
  <r>
    <s v="6-2-45473"/>
    <x v="29"/>
    <x v="5"/>
    <n v="2"/>
    <s v="A"/>
    <x v="4"/>
    <x v="4"/>
    <n v="2"/>
    <x v="1"/>
    <n v="6"/>
    <x v="52"/>
    <d v="2024-06-30T00:00:00"/>
    <x v="1"/>
    <n v="0"/>
  </r>
  <r>
    <s v="6-2-45473"/>
    <x v="29"/>
    <x v="5"/>
    <n v="2"/>
    <s v="A"/>
    <x v="4"/>
    <x v="4"/>
    <n v="2"/>
    <x v="1"/>
    <n v="6"/>
    <x v="52"/>
    <d v="2024-06-30T00:00:00"/>
    <x v="2"/>
    <n v="0"/>
  </r>
  <r>
    <s v="6-2-45473"/>
    <x v="29"/>
    <x v="5"/>
    <n v="3"/>
    <s v="B"/>
    <x v="0"/>
    <x v="0"/>
    <n v="2"/>
    <x v="1"/>
    <n v="6"/>
    <x v="52"/>
    <d v="2024-06-30T00:00:00"/>
    <x v="0"/>
    <n v="6383.7599999999993"/>
  </r>
  <r>
    <s v="6-2-45473"/>
    <x v="29"/>
    <x v="5"/>
    <n v="3"/>
    <s v="B"/>
    <x v="0"/>
    <x v="0"/>
    <n v="2"/>
    <x v="1"/>
    <n v="6"/>
    <x v="52"/>
    <d v="2024-06-30T00:00:00"/>
    <x v="1"/>
    <n v="2707248.506000001"/>
  </r>
  <r>
    <s v="6-2-45473"/>
    <x v="29"/>
    <x v="5"/>
    <n v="3"/>
    <s v="B"/>
    <x v="0"/>
    <x v="0"/>
    <n v="2"/>
    <x v="1"/>
    <n v="6"/>
    <x v="52"/>
    <d v="2024-06-30T00:00:00"/>
    <x v="2"/>
    <n v="137134690.18819997"/>
  </r>
  <r>
    <s v="6-2-45473"/>
    <x v="29"/>
    <x v="5"/>
    <n v="1"/>
    <s v="C"/>
    <x v="2"/>
    <x v="2"/>
    <n v="2"/>
    <x v="1"/>
    <n v="6"/>
    <x v="52"/>
    <d v="2024-06-30T00:00:00"/>
    <x v="0"/>
    <n v="12370.27"/>
  </r>
  <r>
    <s v="6-2-45473"/>
    <x v="29"/>
    <x v="5"/>
    <n v="1"/>
    <s v="C"/>
    <x v="2"/>
    <x v="2"/>
    <n v="2"/>
    <x v="1"/>
    <n v="6"/>
    <x v="52"/>
    <d v="2024-06-30T00:00:00"/>
    <x v="1"/>
    <n v="4150800.33"/>
  </r>
  <r>
    <s v="6-2-45473"/>
    <x v="29"/>
    <x v="5"/>
    <n v="1"/>
    <s v="C"/>
    <x v="2"/>
    <x v="2"/>
    <n v="2"/>
    <x v="1"/>
    <n v="6"/>
    <x v="52"/>
    <d v="2024-06-30T00:00:00"/>
    <x v="2"/>
    <n v="160813510"/>
  </r>
  <r>
    <s v="6-2-45473"/>
    <x v="29"/>
    <x v="5"/>
    <n v="4"/>
    <s v="D"/>
    <x v="10"/>
    <x v="10"/>
    <n v="2"/>
    <x v="1"/>
    <n v="6"/>
    <x v="52"/>
    <d v="2024-06-30T00:00:00"/>
    <x v="0"/>
    <n v="0"/>
  </r>
  <r>
    <s v="6-2-45473"/>
    <x v="29"/>
    <x v="5"/>
    <n v="4"/>
    <s v="D"/>
    <x v="10"/>
    <x v="10"/>
    <n v="2"/>
    <x v="1"/>
    <n v="6"/>
    <x v="52"/>
    <d v="2024-06-30T00:00:00"/>
    <x v="1"/>
    <n v="0"/>
  </r>
  <r>
    <s v="6-2-45473"/>
    <x v="29"/>
    <x v="5"/>
    <n v="4"/>
    <s v="D"/>
    <x v="10"/>
    <x v="10"/>
    <n v="2"/>
    <x v="1"/>
    <n v="6"/>
    <x v="52"/>
    <d v="2024-06-30T00:00:00"/>
    <x v="2"/>
    <n v="0"/>
  </r>
  <r>
    <s v="6-2-45473"/>
    <x v="29"/>
    <x v="5"/>
    <n v="6"/>
    <s v="E"/>
    <x v="11"/>
    <x v="11"/>
    <n v="2"/>
    <x v="1"/>
    <n v="6"/>
    <x v="52"/>
    <d v="2024-06-30T00:00:00"/>
    <x v="0"/>
    <n v="0"/>
  </r>
  <r>
    <s v="6-2-45473"/>
    <x v="29"/>
    <x v="5"/>
    <n v="6"/>
    <s v="E"/>
    <x v="11"/>
    <x v="11"/>
    <n v="2"/>
    <x v="1"/>
    <n v="6"/>
    <x v="52"/>
    <d v="2024-06-30T00:00:00"/>
    <x v="1"/>
    <n v="0"/>
  </r>
  <r>
    <s v="6-2-45473"/>
    <x v="29"/>
    <x v="5"/>
    <n v="6"/>
    <s v="E"/>
    <x v="11"/>
    <x v="11"/>
    <n v="2"/>
    <x v="1"/>
    <n v="6"/>
    <x v="52"/>
    <d v="2024-06-30T00:00:00"/>
    <x v="2"/>
    <n v="0"/>
  </r>
  <r>
    <s v="6-2-45473"/>
    <x v="29"/>
    <x v="5"/>
    <n v="5"/>
    <s v="F"/>
    <x v="12"/>
    <x v="12"/>
    <n v="2"/>
    <x v="1"/>
    <n v="6"/>
    <x v="52"/>
    <d v="2024-06-30T00:00:00"/>
    <x v="0"/>
    <n v="9029.82"/>
  </r>
  <r>
    <s v="6-2-45473"/>
    <x v="29"/>
    <x v="5"/>
    <n v="5"/>
    <s v="F"/>
    <x v="12"/>
    <x v="12"/>
    <n v="2"/>
    <x v="1"/>
    <n v="6"/>
    <x v="52"/>
    <d v="2024-06-30T00:00:00"/>
    <x v="1"/>
    <n v="2763124.92"/>
  </r>
  <r>
    <s v="6-2-45473"/>
    <x v="29"/>
    <x v="5"/>
    <n v="5"/>
    <s v="F"/>
    <x v="12"/>
    <x v="12"/>
    <n v="2"/>
    <x v="1"/>
    <n v="6"/>
    <x v="52"/>
    <d v="2024-06-30T00:00:00"/>
    <x v="2"/>
    <n v="122941992.5802"/>
  </r>
  <r>
    <s v="7-2-45473"/>
    <x v="29"/>
    <x v="5"/>
    <n v="2"/>
    <s v="A"/>
    <x v="4"/>
    <x v="4"/>
    <n v="2"/>
    <x v="1"/>
    <n v="7"/>
    <x v="53"/>
    <d v="2024-06-30T00:00:00"/>
    <x v="0"/>
    <n v="0"/>
  </r>
  <r>
    <s v="7-2-45473"/>
    <x v="29"/>
    <x v="5"/>
    <n v="2"/>
    <s v="A"/>
    <x v="4"/>
    <x v="4"/>
    <n v="2"/>
    <x v="1"/>
    <n v="7"/>
    <x v="53"/>
    <d v="2024-06-30T00:00:00"/>
    <x v="1"/>
    <n v="0"/>
  </r>
  <r>
    <s v="7-2-45473"/>
    <x v="29"/>
    <x v="5"/>
    <n v="2"/>
    <s v="A"/>
    <x v="4"/>
    <x v="4"/>
    <n v="2"/>
    <x v="1"/>
    <n v="7"/>
    <x v="53"/>
    <d v="2024-06-30T00:00:00"/>
    <x v="2"/>
    <n v="0"/>
  </r>
  <r>
    <s v="7-2-45473"/>
    <x v="29"/>
    <x v="5"/>
    <n v="3"/>
    <s v="B"/>
    <x v="0"/>
    <x v="0"/>
    <n v="2"/>
    <x v="1"/>
    <n v="7"/>
    <x v="53"/>
    <d v="2024-06-30T00:00:00"/>
    <x v="0"/>
    <n v="0"/>
  </r>
  <r>
    <s v="7-2-45473"/>
    <x v="29"/>
    <x v="5"/>
    <n v="3"/>
    <s v="B"/>
    <x v="0"/>
    <x v="0"/>
    <n v="2"/>
    <x v="1"/>
    <n v="7"/>
    <x v="53"/>
    <d v="2024-06-30T00:00:00"/>
    <x v="1"/>
    <n v="0"/>
  </r>
  <r>
    <s v="7-2-45473"/>
    <x v="29"/>
    <x v="5"/>
    <n v="3"/>
    <s v="B"/>
    <x v="0"/>
    <x v="0"/>
    <n v="2"/>
    <x v="1"/>
    <n v="7"/>
    <x v="53"/>
    <d v="2024-06-30T00:00:00"/>
    <x v="2"/>
    <n v="0"/>
  </r>
  <r>
    <s v="7-2-45473"/>
    <x v="29"/>
    <x v="5"/>
    <n v="1"/>
    <s v="C"/>
    <x v="2"/>
    <x v="2"/>
    <n v="2"/>
    <x v="1"/>
    <n v="7"/>
    <x v="53"/>
    <d v="2024-06-30T00:00:00"/>
    <x v="0"/>
    <n v="49002.39"/>
  </r>
  <r>
    <s v="7-2-45473"/>
    <x v="29"/>
    <x v="5"/>
    <n v="1"/>
    <s v="C"/>
    <x v="2"/>
    <x v="2"/>
    <n v="2"/>
    <x v="1"/>
    <n v="7"/>
    <x v="53"/>
    <d v="2024-06-30T00:00:00"/>
    <x v="1"/>
    <n v="9817234.7599999998"/>
  </r>
  <r>
    <s v="7-2-45473"/>
    <x v="29"/>
    <x v="5"/>
    <n v="1"/>
    <s v="C"/>
    <x v="2"/>
    <x v="2"/>
    <n v="2"/>
    <x v="1"/>
    <n v="7"/>
    <x v="53"/>
    <d v="2024-06-30T00:00:00"/>
    <x v="2"/>
    <n v="405246160"/>
  </r>
  <r>
    <s v="7-2-45473"/>
    <x v="29"/>
    <x v="5"/>
    <n v="4"/>
    <s v="D"/>
    <x v="10"/>
    <x v="10"/>
    <n v="2"/>
    <x v="1"/>
    <n v="7"/>
    <x v="53"/>
    <d v="2024-06-30T00:00:00"/>
    <x v="0"/>
    <n v="0"/>
  </r>
  <r>
    <s v="7-2-45473"/>
    <x v="29"/>
    <x v="5"/>
    <n v="4"/>
    <s v="D"/>
    <x v="10"/>
    <x v="10"/>
    <n v="2"/>
    <x v="1"/>
    <n v="7"/>
    <x v="53"/>
    <d v="2024-06-30T00:00:00"/>
    <x v="1"/>
    <n v="0"/>
  </r>
  <r>
    <s v="7-2-45473"/>
    <x v="29"/>
    <x v="5"/>
    <n v="4"/>
    <s v="D"/>
    <x v="10"/>
    <x v="10"/>
    <n v="2"/>
    <x v="1"/>
    <n v="7"/>
    <x v="53"/>
    <d v="2024-06-30T00:00:00"/>
    <x v="2"/>
    <n v="0"/>
  </r>
  <r>
    <s v="7-2-45473"/>
    <x v="29"/>
    <x v="5"/>
    <n v="6"/>
    <s v="E"/>
    <x v="11"/>
    <x v="11"/>
    <n v="2"/>
    <x v="1"/>
    <n v="7"/>
    <x v="53"/>
    <d v="2024-06-30T00:00:00"/>
    <x v="0"/>
    <n v="0"/>
  </r>
  <r>
    <s v="7-2-45473"/>
    <x v="29"/>
    <x v="5"/>
    <n v="6"/>
    <s v="E"/>
    <x v="11"/>
    <x v="11"/>
    <n v="2"/>
    <x v="1"/>
    <n v="7"/>
    <x v="53"/>
    <d v="2024-06-30T00:00:00"/>
    <x v="1"/>
    <n v="0"/>
  </r>
  <r>
    <s v="7-2-45473"/>
    <x v="29"/>
    <x v="5"/>
    <n v="6"/>
    <s v="E"/>
    <x v="11"/>
    <x v="11"/>
    <n v="2"/>
    <x v="1"/>
    <n v="7"/>
    <x v="53"/>
    <d v="2024-06-30T00:00:00"/>
    <x v="2"/>
    <n v="0"/>
  </r>
  <r>
    <s v="7-2-45473"/>
    <x v="29"/>
    <x v="5"/>
    <n v="5"/>
    <s v="F"/>
    <x v="12"/>
    <x v="12"/>
    <n v="2"/>
    <x v="1"/>
    <n v="7"/>
    <x v="53"/>
    <d v="2024-06-30T00:00:00"/>
    <x v="0"/>
    <n v="0"/>
  </r>
  <r>
    <s v="7-2-45473"/>
    <x v="29"/>
    <x v="5"/>
    <n v="5"/>
    <s v="F"/>
    <x v="12"/>
    <x v="12"/>
    <n v="2"/>
    <x v="1"/>
    <n v="7"/>
    <x v="53"/>
    <d v="2024-06-30T00:00:00"/>
    <x v="1"/>
    <n v="0"/>
  </r>
  <r>
    <s v="7-2-45473"/>
    <x v="29"/>
    <x v="5"/>
    <n v="5"/>
    <s v="F"/>
    <x v="12"/>
    <x v="12"/>
    <n v="2"/>
    <x v="1"/>
    <n v="7"/>
    <x v="53"/>
    <d v="2024-06-30T00:00:00"/>
    <x v="2"/>
    <n v="0"/>
  </r>
  <r>
    <s v="8-2-45473"/>
    <x v="29"/>
    <x v="5"/>
    <n v="2"/>
    <s v="A"/>
    <x v="4"/>
    <x v="4"/>
    <n v="2"/>
    <x v="1"/>
    <n v="8"/>
    <x v="60"/>
    <d v="2024-06-30T00:00:00"/>
    <x v="0"/>
    <n v="0"/>
  </r>
  <r>
    <s v="8-2-45473"/>
    <x v="29"/>
    <x v="5"/>
    <n v="2"/>
    <s v="A"/>
    <x v="4"/>
    <x v="4"/>
    <n v="2"/>
    <x v="1"/>
    <n v="8"/>
    <x v="60"/>
    <d v="2024-06-30T00:00:00"/>
    <x v="1"/>
    <n v="0"/>
  </r>
  <r>
    <s v="8-2-45473"/>
    <x v="29"/>
    <x v="5"/>
    <n v="2"/>
    <s v="A"/>
    <x v="4"/>
    <x v="4"/>
    <n v="2"/>
    <x v="1"/>
    <n v="8"/>
    <x v="60"/>
    <d v="2024-06-30T00:00:00"/>
    <x v="2"/>
    <n v="0"/>
  </r>
  <r>
    <s v="8-2-45473"/>
    <x v="29"/>
    <x v="5"/>
    <n v="3"/>
    <s v="B"/>
    <x v="0"/>
    <x v="0"/>
    <n v="2"/>
    <x v="1"/>
    <n v="8"/>
    <x v="60"/>
    <d v="2024-06-30T00:00:00"/>
    <x v="0"/>
    <n v="0"/>
  </r>
  <r>
    <s v="8-2-45473"/>
    <x v="29"/>
    <x v="5"/>
    <n v="3"/>
    <s v="B"/>
    <x v="0"/>
    <x v="0"/>
    <n v="2"/>
    <x v="1"/>
    <n v="8"/>
    <x v="60"/>
    <d v="2024-06-30T00:00:00"/>
    <x v="1"/>
    <n v="0"/>
  </r>
  <r>
    <s v="8-2-45473"/>
    <x v="29"/>
    <x v="5"/>
    <n v="3"/>
    <s v="B"/>
    <x v="0"/>
    <x v="0"/>
    <n v="2"/>
    <x v="1"/>
    <n v="8"/>
    <x v="60"/>
    <d v="2024-06-30T00:00:00"/>
    <x v="2"/>
    <n v="0"/>
  </r>
  <r>
    <s v="8-2-45473"/>
    <x v="29"/>
    <x v="5"/>
    <n v="1"/>
    <s v="C"/>
    <x v="2"/>
    <x v="2"/>
    <n v="2"/>
    <x v="1"/>
    <n v="8"/>
    <x v="60"/>
    <d v="2024-06-30T00:00:00"/>
    <x v="0"/>
    <n v="0"/>
  </r>
  <r>
    <s v="8-2-45473"/>
    <x v="29"/>
    <x v="5"/>
    <n v="1"/>
    <s v="C"/>
    <x v="2"/>
    <x v="2"/>
    <n v="2"/>
    <x v="1"/>
    <n v="8"/>
    <x v="60"/>
    <d v="2024-06-30T00:00:00"/>
    <x v="1"/>
    <n v="0"/>
  </r>
  <r>
    <s v="8-2-45473"/>
    <x v="29"/>
    <x v="5"/>
    <n v="1"/>
    <s v="C"/>
    <x v="2"/>
    <x v="2"/>
    <n v="2"/>
    <x v="1"/>
    <n v="8"/>
    <x v="60"/>
    <d v="2024-06-30T00:00:00"/>
    <x v="2"/>
    <n v="0"/>
  </r>
  <r>
    <s v="8-2-45473"/>
    <x v="29"/>
    <x v="5"/>
    <n v="4"/>
    <s v="D"/>
    <x v="10"/>
    <x v="10"/>
    <n v="2"/>
    <x v="1"/>
    <n v="8"/>
    <x v="60"/>
    <d v="2024-06-30T00:00:00"/>
    <x v="0"/>
    <n v="0"/>
  </r>
  <r>
    <s v="8-2-45473"/>
    <x v="29"/>
    <x v="5"/>
    <n v="4"/>
    <s v="D"/>
    <x v="10"/>
    <x v="10"/>
    <n v="2"/>
    <x v="1"/>
    <n v="8"/>
    <x v="60"/>
    <d v="2024-06-30T00:00:00"/>
    <x v="1"/>
    <n v="0"/>
  </r>
  <r>
    <s v="8-2-45473"/>
    <x v="29"/>
    <x v="5"/>
    <n v="4"/>
    <s v="D"/>
    <x v="10"/>
    <x v="10"/>
    <n v="2"/>
    <x v="1"/>
    <n v="8"/>
    <x v="60"/>
    <d v="2024-06-30T00:00:00"/>
    <x v="2"/>
    <n v="0"/>
  </r>
  <r>
    <s v="8-2-45473"/>
    <x v="29"/>
    <x v="5"/>
    <n v="6"/>
    <s v="E"/>
    <x v="11"/>
    <x v="11"/>
    <n v="2"/>
    <x v="1"/>
    <n v="8"/>
    <x v="60"/>
    <d v="2024-06-30T00:00:00"/>
    <x v="0"/>
    <n v="0"/>
  </r>
  <r>
    <s v="8-2-45473"/>
    <x v="29"/>
    <x v="5"/>
    <n v="6"/>
    <s v="E"/>
    <x v="11"/>
    <x v="11"/>
    <n v="2"/>
    <x v="1"/>
    <n v="8"/>
    <x v="60"/>
    <d v="2024-06-30T00:00:00"/>
    <x v="1"/>
    <n v="0"/>
  </r>
  <r>
    <s v="8-2-45473"/>
    <x v="29"/>
    <x v="5"/>
    <n v="6"/>
    <s v="E"/>
    <x v="11"/>
    <x v="11"/>
    <n v="2"/>
    <x v="1"/>
    <n v="8"/>
    <x v="60"/>
    <d v="2024-06-30T00:00:00"/>
    <x v="2"/>
    <n v="0"/>
  </r>
  <r>
    <s v="8-2-45473"/>
    <x v="29"/>
    <x v="5"/>
    <n v="5"/>
    <s v="F"/>
    <x v="12"/>
    <x v="12"/>
    <n v="2"/>
    <x v="1"/>
    <n v="8"/>
    <x v="60"/>
    <d v="2024-06-30T00:00:00"/>
    <x v="0"/>
    <n v="0"/>
  </r>
  <r>
    <s v="8-2-45473"/>
    <x v="29"/>
    <x v="5"/>
    <n v="5"/>
    <s v="F"/>
    <x v="12"/>
    <x v="12"/>
    <n v="2"/>
    <x v="1"/>
    <n v="8"/>
    <x v="60"/>
    <d v="2024-06-30T00:00:00"/>
    <x v="1"/>
    <n v="0"/>
  </r>
  <r>
    <s v="8-2-45473"/>
    <x v="29"/>
    <x v="5"/>
    <n v="5"/>
    <s v="F"/>
    <x v="12"/>
    <x v="12"/>
    <n v="2"/>
    <x v="1"/>
    <n v="8"/>
    <x v="60"/>
    <d v="2024-06-30T00:00:00"/>
    <x v="2"/>
    <n v="0"/>
  </r>
  <r>
    <s v="9-2-45473"/>
    <x v="29"/>
    <x v="5"/>
    <n v="2"/>
    <s v="A"/>
    <x v="4"/>
    <x v="4"/>
    <n v="2"/>
    <x v="1"/>
    <n v="9"/>
    <x v="61"/>
    <d v="2024-06-30T00:00:00"/>
    <x v="0"/>
    <n v="0"/>
  </r>
  <r>
    <s v="9-2-45473"/>
    <x v="29"/>
    <x v="5"/>
    <n v="2"/>
    <s v="A"/>
    <x v="4"/>
    <x v="4"/>
    <n v="2"/>
    <x v="1"/>
    <n v="9"/>
    <x v="61"/>
    <d v="2024-06-30T00:00:00"/>
    <x v="1"/>
    <n v="0"/>
  </r>
  <r>
    <s v="9-2-45473"/>
    <x v="29"/>
    <x v="5"/>
    <n v="2"/>
    <s v="A"/>
    <x v="4"/>
    <x v="4"/>
    <n v="2"/>
    <x v="1"/>
    <n v="9"/>
    <x v="61"/>
    <d v="2024-06-30T00:00:00"/>
    <x v="2"/>
    <n v="0"/>
  </r>
  <r>
    <s v="9-2-45473"/>
    <x v="29"/>
    <x v="5"/>
    <n v="3"/>
    <s v="B"/>
    <x v="0"/>
    <x v="0"/>
    <n v="2"/>
    <x v="1"/>
    <n v="9"/>
    <x v="61"/>
    <d v="2024-06-30T00:00:00"/>
    <x v="0"/>
    <n v="0"/>
  </r>
  <r>
    <s v="9-2-45473"/>
    <x v="29"/>
    <x v="5"/>
    <n v="3"/>
    <s v="B"/>
    <x v="0"/>
    <x v="0"/>
    <n v="2"/>
    <x v="1"/>
    <n v="9"/>
    <x v="61"/>
    <d v="2024-06-30T00:00:00"/>
    <x v="1"/>
    <n v="0"/>
  </r>
  <r>
    <s v="9-2-45473"/>
    <x v="29"/>
    <x v="5"/>
    <n v="3"/>
    <s v="B"/>
    <x v="0"/>
    <x v="0"/>
    <n v="2"/>
    <x v="1"/>
    <n v="9"/>
    <x v="61"/>
    <d v="2024-06-30T00:00:00"/>
    <x v="2"/>
    <n v="0"/>
  </r>
  <r>
    <s v="9-2-45473"/>
    <x v="29"/>
    <x v="5"/>
    <n v="1"/>
    <s v="C"/>
    <x v="2"/>
    <x v="2"/>
    <n v="2"/>
    <x v="1"/>
    <n v="9"/>
    <x v="61"/>
    <d v="2024-06-30T00:00:00"/>
    <x v="0"/>
    <n v="0"/>
  </r>
  <r>
    <s v="9-2-45473"/>
    <x v="29"/>
    <x v="5"/>
    <n v="1"/>
    <s v="C"/>
    <x v="2"/>
    <x v="2"/>
    <n v="2"/>
    <x v="1"/>
    <n v="9"/>
    <x v="61"/>
    <d v="2024-06-30T00:00:00"/>
    <x v="1"/>
    <n v="0"/>
  </r>
  <r>
    <s v="9-2-45473"/>
    <x v="29"/>
    <x v="5"/>
    <n v="1"/>
    <s v="C"/>
    <x v="2"/>
    <x v="2"/>
    <n v="2"/>
    <x v="1"/>
    <n v="9"/>
    <x v="61"/>
    <d v="2024-06-30T00:00:00"/>
    <x v="2"/>
    <n v="0"/>
  </r>
  <r>
    <s v="9-2-45473"/>
    <x v="29"/>
    <x v="5"/>
    <n v="4"/>
    <s v="D"/>
    <x v="10"/>
    <x v="10"/>
    <n v="2"/>
    <x v="1"/>
    <n v="9"/>
    <x v="61"/>
    <d v="2024-06-30T00:00:00"/>
    <x v="0"/>
    <n v="0"/>
  </r>
  <r>
    <s v="9-2-45473"/>
    <x v="29"/>
    <x v="5"/>
    <n v="4"/>
    <s v="D"/>
    <x v="10"/>
    <x v="10"/>
    <n v="2"/>
    <x v="1"/>
    <n v="9"/>
    <x v="61"/>
    <d v="2024-06-30T00:00:00"/>
    <x v="1"/>
    <n v="0"/>
  </r>
  <r>
    <s v="9-2-45473"/>
    <x v="29"/>
    <x v="5"/>
    <n v="4"/>
    <s v="D"/>
    <x v="10"/>
    <x v="10"/>
    <n v="2"/>
    <x v="1"/>
    <n v="9"/>
    <x v="61"/>
    <d v="2024-06-30T00:00:00"/>
    <x v="2"/>
    <n v="0"/>
  </r>
  <r>
    <s v="9-2-45473"/>
    <x v="29"/>
    <x v="5"/>
    <n v="6"/>
    <s v="E"/>
    <x v="11"/>
    <x v="11"/>
    <n v="2"/>
    <x v="1"/>
    <n v="9"/>
    <x v="61"/>
    <d v="2024-06-30T00:00:00"/>
    <x v="0"/>
    <n v="0"/>
  </r>
  <r>
    <s v="9-2-45473"/>
    <x v="29"/>
    <x v="5"/>
    <n v="6"/>
    <s v="E"/>
    <x v="11"/>
    <x v="11"/>
    <n v="2"/>
    <x v="1"/>
    <n v="9"/>
    <x v="61"/>
    <d v="2024-06-30T00:00:00"/>
    <x v="1"/>
    <n v="0"/>
  </r>
  <r>
    <s v="9-2-45473"/>
    <x v="29"/>
    <x v="5"/>
    <n v="6"/>
    <s v="E"/>
    <x v="11"/>
    <x v="11"/>
    <n v="2"/>
    <x v="1"/>
    <n v="9"/>
    <x v="61"/>
    <d v="2024-06-30T00:00:00"/>
    <x v="2"/>
    <n v="0"/>
  </r>
  <r>
    <s v="9-2-45473"/>
    <x v="29"/>
    <x v="5"/>
    <n v="5"/>
    <s v="F"/>
    <x v="12"/>
    <x v="12"/>
    <n v="2"/>
    <x v="1"/>
    <n v="9"/>
    <x v="61"/>
    <d v="2024-06-30T00:00:00"/>
    <x v="0"/>
    <n v="0"/>
  </r>
  <r>
    <s v="9-2-45473"/>
    <x v="29"/>
    <x v="5"/>
    <n v="5"/>
    <s v="F"/>
    <x v="12"/>
    <x v="12"/>
    <n v="2"/>
    <x v="1"/>
    <n v="9"/>
    <x v="61"/>
    <d v="2024-06-30T00:00:00"/>
    <x v="1"/>
    <n v="0"/>
  </r>
  <r>
    <s v="9-2-45473"/>
    <x v="29"/>
    <x v="5"/>
    <n v="5"/>
    <s v="F"/>
    <x v="12"/>
    <x v="12"/>
    <n v="2"/>
    <x v="1"/>
    <n v="9"/>
    <x v="61"/>
    <d v="2024-06-30T00:00:00"/>
    <x v="2"/>
    <n v="0"/>
  </r>
  <r>
    <s v="10-2-45473"/>
    <x v="29"/>
    <x v="5"/>
    <n v="2"/>
    <s v="A"/>
    <x v="4"/>
    <x v="4"/>
    <n v="2"/>
    <x v="1"/>
    <n v="10"/>
    <x v="54"/>
    <d v="2024-06-30T00:00:00"/>
    <x v="0"/>
    <n v="0"/>
  </r>
  <r>
    <s v="10-2-45473"/>
    <x v="29"/>
    <x v="5"/>
    <n v="2"/>
    <s v="A"/>
    <x v="4"/>
    <x v="4"/>
    <n v="2"/>
    <x v="1"/>
    <n v="10"/>
    <x v="54"/>
    <d v="2024-06-30T00:00:00"/>
    <x v="1"/>
    <n v="0"/>
  </r>
  <r>
    <s v="10-2-45473"/>
    <x v="29"/>
    <x v="5"/>
    <n v="2"/>
    <s v="A"/>
    <x v="4"/>
    <x v="4"/>
    <n v="2"/>
    <x v="1"/>
    <n v="10"/>
    <x v="54"/>
    <d v="2024-06-30T00:00:00"/>
    <x v="2"/>
    <n v="0"/>
  </r>
  <r>
    <s v="10-2-45473"/>
    <x v="29"/>
    <x v="5"/>
    <n v="3"/>
    <s v="B"/>
    <x v="0"/>
    <x v="0"/>
    <n v="2"/>
    <x v="1"/>
    <n v="10"/>
    <x v="54"/>
    <d v="2024-06-30T00:00:00"/>
    <x v="0"/>
    <n v="0"/>
  </r>
  <r>
    <s v="10-2-45473"/>
    <x v="29"/>
    <x v="5"/>
    <n v="3"/>
    <s v="B"/>
    <x v="0"/>
    <x v="0"/>
    <n v="2"/>
    <x v="1"/>
    <n v="10"/>
    <x v="54"/>
    <d v="2024-06-30T00:00:00"/>
    <x v="1"/>
    <n v="0"/>
  </r>
  <r>
    <s v="10-2-45473"/>
    <x v="29"/>
    <x v="5"/>
    <n v="3"/>
    <s v="B"/>
    <x v="0"/>
    <x v="0"/>
    <n v="2"/>
    <x v="1"/>
    <n v="10"/>
    <x v="54"/>
    <d v="2024-06-30T00:00:00"/>
    <x v="2"/>
    <n v="0"/>
  </r>
  <r>
    <s v="10-2-45473"/>
    <x v="29"/>
    <x v="5"/>
    <n v="1"/>
    <s v="C"/>
    <x v="2"/>
    <x v="2"/>
    <n v="2"/>
    <x v="1"/>
    <n v="10"/>
    <x v="54"/>
    <d v="2024-06-30T00:00:00"/>
    <x v="0"/>
    <n v="0"/>
  </r>
  <r>
    <s v="10-2-45473"/>
    <x v="29"/>
    <x v="5"/>
    <n v="1"/>
    <s v="C"/>
    <x v="2"/>
    <x v="2"/>
    <n v="2"/>
    <x v="1"/>
    <n v="10"/>
    <x v="54"/>
    <d v="2024-06-30T00:00:00"/>
    <x v="1"/>
    <n v="0"/>
  </r>
  <r>
    <s v="10-2-45473"/>
    <x v="29"/>
    <x v="5"/>
    <n v="1"/>
    <s v="C"/>
    <x v="2"/>
    <x v="2"/>
    <n v="2"/>
    <x v="1"/>
    <n v="10"/>
    <x v="54"/>
    <d v="2024-06-30T00:00:00"/>
    <x v="2"/>
    <n v="0"/>
  </r>
  <r>
    <s v="10-2-45473"/>
    <x v="29"/>
    <x v="5"/>
    <n v="4"/>
    <s v="D"/>
    <x v="10"/>
    <x v="10"/>
    <n v="2"/>
    <x v="1"/>
    <n v="10"/>
    <x v="54"/>
    <d v="2024-06-30T00:00:00"/>
    <x v="0"/>
    <n v="0"/>
  </r>
  <r>
    <s v="10-2-45473"/>
    <x v="29"/>
    <x v="5"/>
    <n v="4"/>
    <s v="D"/>
    <x v="10"/>
    <x v="10"/>
    <n v="2"/>
    <x v="1"/>
    <n v="10"/>
    <x v="54"/>
    <d v="2024-06-30T00:00:00"/>
    <x v="1"/>
    <n v="0"/>
  </r>
  <r>
    <s v="10-2-45473"/>
    <x v="29"/>
    <x v="5"/>
    <n v="4"/>
    <s v="D"/>
    <x v="10"/>
    <x v="10"/>
    <n v="2"/>
    <x v="1"/>
    <n v="10"/>
    <x v="54"/>
    <d v="2024-06-30T00:00:00"/>
    <x v="2"/>
    <n v="0"/>
  </r>
  <r>
    <s v="10-2-45473"/>
    <x v="29"/>
    <x v="5"/>
    <n v="6"/>
    <s v="E"/>
    <x v="11"/>
    <x v="11"/>
    <n v="2"/>
    <x v="1"/>
    <n v="10"/>
    <x v="54"/>
    <d v="2024-06-30T00:00:00"/>
    <x v="0"/>
    <n v="0"/>
  </r>
  <r>
    <s v="10-2-45473"/>
    <x v="29"/>
    <x v="5"/>
    <n v="6"/>
    <s v="E"/>
    <x v="11"/>
    <x v="11"/>
    <n v="2"/>
    <x v="1"/>
    <n v="10"/>
    <x v="54"/>
    <d v="2024-06-30T00:00:00"/>
    <x v="1"/>
    <n v="0"/>
  </r>
  <r>
    <s v="10-2-45473"/>
    <x v="29"/>
    <x v="5"/>
    <n v="6"/>
    <s v="E"/>
    <x v="11"/>
    <x v="11"/>
    <n v="2"/>
    <x v="1"/>
    <n v="10"/>
    <x v="54"/>
    <d v="2024-06-30T00:00:00"/>
    <x v="2"/>
    <n v="0"/>
  </r>
  <r>
    <s v="10-2-45473"/>
    <x v="29"/>
    <x v="5"/>
    <n v="5"/>
    <s v="F"/>
    <x v="12"/>
    <x v="12"/>
    <n v="2"/>
    <x v="1"/>
    <n v="10"/>
    <x v="54"/>
    <d v="2024-06-30T00:00:00"/>
    <x v="0"/>
    <n v="0"/>
  </r>
  <r>
    <s v="10-2-45473"/>
    <x v="29"/>
    <x v="5"/>
    <n v="5"/>
    <s v="F"/>
    <x v="12"/>
    <x v="12"/>
    <n v="2"/>
    <x v="1"/>
    <n v="10"/>
    <x v="54"/>
    <d v="2024-06-30T00:00:00"/>
    <x v="1"/>
    <n v="0"/>
  </r>
  <r>
    <s v="10-2-45473"/>
    <x v="29"/>
    <x v="5"/>
    <n v="5"/>
    <s v="F"/>
    <x v="12"/>
    <x v="12"/>
    <n v="2"/>
    <x v="1"/>
    <n v="10"/>
    <x v="54"/>
    <d v="2024-06-30T00:00:00"/>
    <x v="2"/>
    <n v="0"/>
  </r>
  <r>
    <s v="11-2-45473"/>
    <x v="29"/>
    <x v="5"/>
    <n v="2"/>
    <s v="A"/>
    <x v="4"/>
    <x v="4"/>
    <n v="2"/>
    <x v="1"/>
    <n v="11"/>
    <x v="62"/>
    <d v="2024-06-30T00:00:00"/>
    <x v="0"/>
    <n v="0"/>
  </r>
  <r>
    <s v="11-2-45473"/>
    <x v="29"/>
    <x v="5"/>
    <n v="2"/>
    <s v="A"/>
    <x v="4"/>
    <x v="4"/>
    <n v="2"/>
    <x v="1"/>
    <n v="11"/>
    <x v="62"/>
    <d v="2024-06-30T00:00:00"/>
    <x v="1"/>
    <n v="0"/>
  </r>
  <r>
    <s v="11-2-45473"/>
    <x v="29"/>
    <x v="5"/>
    <n v="2"/>
    <s v="A"/>
    <x v="4"/>
    <x v="4"/>
    <n v="2"/>
    <x v="1"/>
    <n v="11"/>
    <x v="62"/>
    <d v="2024-06-30T00:00:00"/>
    <x v="2"/>
    <n v="0"/>
  </r>
  <r>
    <s v="11-2-45473"/>
    <x v="29"/>
    <x v="5"/>
    <n v="3"/>
    <s v="B"/>
    <x v="0"/>
    <x v="0"/>
    <n v="2"/>
    <x v="1"/>
    <n v="11"/>
    <x v="62"/>
    <d v="2024-06-30T00:00:00"/>
    <x v="0"/>
    <n v="0"/>
  </r>
  <r>
    <s v="11-2-45473"/>
    <x v="29"/>
    <x v="5"/>
    <n v="3"/>
    <s v="B"/>
    <x v="0"/>
    <x v="0"/>
    <n v="2"/>
    <x v="1"/>
    <n v="11"/>
    <x v="62"/>
    <d v="2024-06-30T00:00:00"/>
    <x v="1"/>
    <n v="0"/>
  </r>
  <r>
    <s v="11-2-45473"/>
    <x v="29"/>
    <x v="5"/>
    <n v="3"/>
    <s v="B"/>
    <x v="0"/>
    <x v="0"/>
    <n v="2"/>
    <x v="1"/>
    <n v="11"/>
    <x v="62"/>
    <d v="2024-06-30T00:00:00"/>
    <x v="2"/>
    <n v="0"/>
  </r>
  <r>
    <s v="11-2-45473"/>
    <x v="29"/>
    <x v="5"/>
    <n v="1"/>
    <s v="C"/>
    <x v="2"/>
    <x v="2"/>
    <n v="2"/>
    <x v="1"/>
    <n v="11"/>
    <x v="62"/>
    <d v="2024-06-30T00:00:00"/>
    <x v="0"/>
    <n v="1886.2"/>
  </r>
  <r>
    <s v="11-2-45473"/>
    <x v="29"/>
    <x v="5"/>
    <n v="1"/>
    <s v="C"/>
    <x v="2"/>
    <x v="2"/>
    <n v="2"/>
    <x v="1"/>
    <n v="11"/>
    <x v="62"/>
    <d v="2024-06-30T00:00:00"/>
    <x v="1"/>
    <n v="1142478.2"/>
  </r>
  <r>
    <s v="11-2-45473"/>
    <x v="29"/>
    <x v="5"/>
    <n v="1"/>
    <s v="C"/>
    <x v="2"/>
    <x v="2"/>
    <n v="2"/>
    <x v="1"/>
    <n v="11"/>
    <x v="62"/>
    <d v="2024-06-30T00:00:00"/>
    <x v="2"/>
    <n v="53920066"/>
  </r>
  <r>
    <s v="11-2-45473"/>
    <x v="29"/>
    <x v="5"/>
    <n v="4"/>
    <s v="D"/>
    <x v="10"/>
    <x v="10"/>
    <n v="2"/>
    <x v="1"/>
    <n v="11"/>
    <x v="62"/>
    <d v="2024-06-30T00:00:00"/>
    <x v="0"/>
    <n v="0"/>
  </r>
  <r>
    <s v="11-2-45473"/>
    <x v="29"/>
    <x v="5"/>
    <n v="4"/>
    <s v="D"/>
    <x v="10"/>
    <x v="10"/>
    <n v="2"/>
    <x v="1"/>
    <n v="11"/>
    <x v="62"/>
    <d v="2024-06-30T00:00:00"/>
    <x v="1"/>
    <n v="0"/>
  </r>
  <r>
    <s v="11-2-45473"/>
    <x v="29"/>
    <x v="5"/>
    <n v="4"/>
    <s v="D"/>
    <x v="10"/>
    <x v="10"/>
    <n v="2"/>
    <x v="1"/>
    <n v="11"/>
    <x v="62"/>
    <d v="2024-06-30T00:00:00"/>
    <x v="2"/>
    <n v="0"/>
  </r>
  <r>
    <s v="11-2-45473"/>
    <x v="29"/>
    <x v="5"/>
    <n v="6"/>
    <s v="E"/>
    <x v="11"/>
    <x v="11"/>
    <n v="2"/>
    <x v="1"/>
    <n v="11"/>
    <x v="62"/>
    <d v="2024-06-30T00:00:00"/>
    <x v="0"/>
    <n v="0"/>
  </r>
  <r>
    <s v="11-2-45473"/>
    <x v="29"/>
    <x v="5"/>
    <n v="6"/>
    <s v="E"/>
    <x v="11"/>
    <x v="11"/>
    <n v="2"/>
    <x v="1"/>
    <n v="11"/>
    <x v="62"/>
    <d v="2024-06-30T00:00:00"/>
    <x v="1"/>
    <n v="0"/>
  </r>
  <r>
    <s v="11-2-45473"/>
    <x v="29"/>
    <x v="5"/>
    <n v="6"/>
    <s v="E"/>
    <x v="11"/>
    <x v="11"/>
    <n v="2"/>
    <x v="1"/>
    <n v="11"/>
    <x v="62"/>
    <d v="2024-06-30T00:00:00"/>
    <x v="2"/>
    <n v="0"/>
  </r>
  <r>
    <s v="11-2-45473"/>
    <x v="29"/>
    <x v="5"/>
    <n v="5"/>
    <s v="F"/>
    <x v="12"/>
    <x v="12"/>
    <n v="2"/>
    <x v="1"/>
    <n v="11"/>
    <x v="62"/>
    <d v="2024-06-30T00:00:00"/>
    <x v="0"/>
    <n v="0"/>
  </r>
  <r>
    <s v="11-2-45473"/>
    <x v="29"/>
    <x v="5"/>
    <n v="5"/>
    <s v="F"/>
    <x v="12"/>
    <x v="12"/>
    <n v="2"/>
    <x v="1"/>
    <n v="11"/>
    <x v="62"/>
    <d v="2024-06-30T00:00:00"/>
    <x v="1"/>
    <n v="0"/>
  </r>
  <r>
    <s v="11-2-45473"/>
    <x v="29"/>
    <x v="5"/>
    <n v="5"/>
    <s v="F"/>
    <x v="12"/>
    <x v="12"/>
    <n v="2"/>
    <x v="1"/>
    <n v="11"/>
    <x v="62"/>
    <d v="2024-06-30T00:00:00"/>
    <x v="2"/>
    <n v="0"/>
  </r>
  <r>
    <s v="12-3-45473"/>
    <x v="29"/>
    <x v="5"/>
    <n v="2"/>
    <s v="A"/>
    <x v="4"/>
    <x v="4"/>
    <n v="3"/>
    <x v="2"/>
    <n v="12"/>
    <x v="44"/>
    <d v="2024-06-30T00:00:00"/>
    <x v="0"/>
    <n v="0"/>
  </r>
  <r>
    <s v="12-3-45473"/>
    <x v="29"/>
    <x v="5"/>
    <n v="2"/>
    <s v="A"/>
    <x v="4"/>
    <x v="4"/>
    <n v="3"/>
    <x v="2"/>
    <n v="12"/>
    <x v="44"/>
    <d v="2024-06-30T00:00:00"/>
    <x v="1"/>
    <n v="0"/>
  </r>
  <r>
    <s v="12-3-45473"/>
    <x v="29"/>
    <x v="5"/>
    <n v="2"/>
    <s v="A"/>
    <x v="4"/>
    <x v="4"/>
    <n v="3"/>
    <x v="2"/>
    <n v="12"/>
    <x v="44"/>
    <d v="2024-06-30T00:00:00"/>
    <x v="2"/>
    <n v="0"/>
  </r>
  <r>
    <s v="12-3-45473"/>
    <x v="29"/>
    <x v="5"/>
    <n v="3"/>
    <s v="B"/>
    <x v="0"/>
    <x v="0"/>
    <n v="3"/>
    <x v="2"/>
    <n v="12"/>
    <x v="44"/>
    <d v="2024-06-30T00:00:00"/>
    <x v="0"/>
    <n v="0"/>
  </r>
  <r>
    <s v="12-3-45473"/>
    <x v="29"/>
    <x v="5"/>
    <n v="3"/>
    <s v="B"/>
    <x v="0"/>
    <x v="0"/>
    <n v="3"/>
    <x v="2"/>
    <n v="12"/>
    <x v="44"/>
    <d v="2024-06-30T00:00:00"/>
    <x v="1"/>
    <n v="0"/>
  </r>
  <r>
    <s v="12-3-45473"/>
    <x v="29"/>
    <x v="5"/>
    <n v="3"/>
    <s v="B"/>
    <x v="0"/>
    <x v="0"/>
    <n v="3"/>
    <x v="2"/>
    <n v="12"/>
    <x v="44"/>
    <d v="2024-06-30T00:00:00"/>
    <x v="2"/>
    <n v="0"/>
  </r>
  <r>
    <s v="12-3-45473"/>
    <x v="29"/>
    <x v="5"/>
    <n v="1"/>
    <s v="C"/>
    <x v="2"/>
    <x v="2"/>
    <n v="3"/>
    <x v="2"/>
    <n v="12"/>
    <x v="44"/>
    <d v="2024-06-30T00:00:00"/>
    <x v="0"/>
    <n v="0"/>
  </r>
  <r>
    <s v="12-3-45473"/>
    <x v="29"/>
    <x v="5"/>
    <n v="1"/>
    <s v="C"/>
    <x v="2"/>
    <x v="2"/>
    <n v="3"/>
    <x v="2"/>
    <n v="12"/>
    <x v="44"/>
    <d v="2024-06-30T00:00:00"/>
    <x v="1"/>
    <n v="0"/>
  </r>
  <r>
    <s v="12-3-45473"/>
    <x v="29"/>
    <x v="5"/>
    <n v="1"/>
    <s v="C"/>
    <x v="2"/>
    <x v="2"/>
    <n v="3"/>
    <x v="2"/>
    <n v="12"/>
    <x v="44"/>
    <d v="2024-06-30T00:00:00"/>
    <x v="2"/>
    <n v="0"/>
  </r>
  <r>
    <s v="12-3-45473"/>
    <x v="29"/>
    <x v="5"/>
    <n v="4"/>
    <s v="D"/>
    <x v="10"/>
    <x v="10"/>
    <n v="3"/>
    <x v="2"/>
    <n v="12"/>
    <x v="44"/>
    <d v="2024-06-30T00:00:00"/>
    <x v="0"/>
    <n v="0"/>
  </r>
  <r>
    <s v="12-3-45473"/>
    <x v="29"/>
    <x v="5"/>
    <n v="4"/>
    <s v="D"/>
    <x v="10"/>
    <x v="10"/>
    <n v="3"/>
    <x v="2"/>
    <n v="12"/>
    <x v="44"/>
    <d v="2024-06-30T00:00:00"/>
    <x v="1"/>
    <n v="0"/>
  </r>
  <r>
    <s v="12-3-45473"/>
    <x v="29"/>
    <x v="5"/>
    <n v="4"/>
    <s v="D"/>
    <x v="10"/>
    <x v="10"/>
    <n v="3"/>
    <x v="2"/>
    <n v="12"/>
    <x v="44"/>
    <d v="2024-06-30T00:00:00"/>
    <x v="2"/>
    <n v="0"/>
  </r>
  <r>
    <s v="12-3-45473"/>
    <x v="29"/>
    <x v="5"/>
    <n v="6"/>
    <s v="E"/>
    <x v="11"/>
    <x v="11"/>
    <n v="3"/>
    <x v="2"/>
    <n v="12"/>
    <x v="44"/>
    <d v="2024-06-30T00:00:00"/>
    <x v="0"/>
    <n v="0"/>
  </r>
  <r>
    <s v="12-3-45473"/>
    <x v="29"/>
    <x v="5"/>
    <n v="6"/>
    <s v="E"/>
    <x v="11"/>
    <x v="11"/>
    <n v="3"/>
    <x v="2"/>
    <n v="12"/>
    <x v="44"/>
    <d v="2024-06-30T00:00:00"/>
    <x v="1"/>
    <n v="0"/>
  </r>
  <r>
    <s v="12-3-45473"/>
    <x v="29"/>
    <x v="5"/>
    <n v="6"/>
    <s v="E"/>
    <x v="11"/>
    <x v="11"/>
    <n v="3"/>
    <x v="2"/>
    <n v="12"/>
    <x v="44"/>
    <d v="2024-06-30T00:00:00"/>
    <x v="2"/>
    <n v="0"/>
  </r>
  <r>
    <s v="12-3-45473"/>
    <x v="29"/>
    <x v="5"/>
    <n v="5"/>
    <s v="F"/>
    <x v="12"/>
    <x v="12"/>
    <n v="3"/>
    <x v="2"/>
    <n v="12"/>
    <x v="44"/>
    <d v="2024-06-30T00:00:00"/>
    <x v="0"/>
    <n v="22576.920000000002"/>
  </r>
  <r>
    <s v="12-3-45473"/>
    <x v="29"/>
    <x v="5"/>
    <n v="5"/>
    <s v="F"/>
    <x v="12"/>
    <x v="12"/>
    <n v="3"/>
    <x v="2"/>
    <n v="12"/>
    <x v="44"/>
    <d v="2024-06-30T00:00:00"/>
    <x v="1"/>
    <n v="25737688.799999997"/>
  </r>
  <r>
    <s v="12-3-45473"/>
    <x v="29"/>
    <x v="5"/>
    <n v="5"/>
    <s v="F"/>
    <x v="12"/>
    <x v="12"/>
    <n v="3"/>
    <x v="2"/>
    <n v="12"/>
    <x v="44"/>
    <d v="2024-06-30T00:00:00"/>
    <x v="2"/>
    <n v="1229311036.3080001"/>
  </r>
  <r>
    <s v="13-3-45473"/>
    <x v="29"/>
    <x v="5"/>
    <n v="2"/>
    <s v="A"/>
    <x v="4"/>
    <x v="4"/>
    <n v="3"/>
    <x v="2"/>
    <n v="13"/>
    <x v="2"/>
    <d v="2024-06-30T00:00:00"/>
    <x v="0"/>
    <n v="0"/>
  </r>
  <r>
    <s v="13-3-45473"/>
    <x v="29"/>
    <x v="5"/>
    <n v="2"/>
    <s v="A"/>
    <x v="4"/>
    <x v="4"/>
    <n v="3"/>
    <x v="2"/>
    <n v="13"/>
    <x v="2"/>
    <d v="2024-06-30T00:00:00"/>
    <x v="1"/>
    <n v="0"/>
  </r>
  <r>
    <s v="13-3-45473"/>
    <x v="29"/>
    <x v="5"/>
    <n v="2"/>
    <s v="A"/>
    <x v="4"/>
    <x v="4"/>
    <n v="3"/>
    <x v="2"/>
    <n v="13"/>
    <x v="2"/>
    <d v="2024-06-30T00:00:00"/>
    <x v="2"/>
    <n v="0"/>
  </r>
  <r>
    <s v="13-3-45473"/>
    <x v="29"/>
    <x v="5"/>
    <n v="3"/>
    <s v="B"/>
    <x v="0"/>
    <x v="0"/>
    <n v="3"/>
    <x v="2"/>
    <n v="13"/>
    <x v="2"/>
    <d v="2024-06-30T00:00:00"/>
    <x v="0"/>
    <n v="0"/>
  </r>
  <r>
    <s v="13-3-45473"/>
    <x v="29"/>
    <x v="5"/>
    <n v="3"/>
    <s v="B"/>
    <x v="0"/>
    <x v="0"/>
    <n v="3"/>
    <x v="2"/>
    <n v="13"/>
    <x v="2"/>
    <d v="2024-06-30T00:00:00"/>
    <x v="1"/>
    <n v="0"/>
  </r>
  <r>
    <s v="13-3-45473"/>
    <x v="29"/>
    <x v="5"/>
    <n v="3"/>
    <s v="B"/>
    <x v="0"/>
    <x v="0"/>
    <n v="3"/>
    <x v="2"/>
    <n v="13"/>
    <x v="2"/>
    <d v="2024-06-30T00:00:00"/>
    <x v="2"/>
    <n v="0"/>
  </r>
  <r>
    <s v="13-3-45473"/>
    <x v="29"/>
    <x v="5"/>
    <n v="1"/>
    <s v="C"/>
    <x v="2"/>
    <x v="2"/>
    <n v="3"/>
    <x v="2"/>
    <n v="13"/>
    <x v="2"/>
    <d v="2024-06-30T00:00:00"/>
    <x v="0"/>
    <n v="0"/>
  </r>
  <r>
    <s v="13-3-45473"/>
    <x v="29"/>
    <x v="5"/>
    <n v="1"/>
    <s v="C"/>
    <x v="2"/>
    <x v="2"/>
    <n v="3"/>
    <x v="2"/>
    <n v="13"/>
    <x v="2"/>
    <d v="2024-06-30T00:00:00"/>
    <x v="1"/>
    <n v="0"/>
  </r>
  <r>
    <s v="13-3-45473"/>
    <x v="29"/>
    <x v="5"/>
    <n v="1"/>
    <s v="C"/>
    <x v="2"/>
    <x v="2"/>
    <n v="3"/>
    <x v="2"/>
    <n v="13"/>
    <x v="2"/>
    <d v="2024-06-30T00:00:00"/>
    <x v="2"/>
    <n v="0"/>
  </r>
  <r>
    <s v="13-3-45473"/>
    <x v="29"/>
    <x v="5"/>
    <n v="4"/>
    <s v="D"/>
    <x v="10"/>
    <x v="10"/>
    <n v="3"/>
    <x v="2"/>
    <n v="13"/>
    <x v="2"/>
    <d v="2024-06-30T00:00:00"/>
    <x v="0"/>
    <n v="0"/>
  </r>
  <r>
    <s v="13-3-45473"/>
    <x v="29"/>
    <x v="5"/>
    <n v="4"/>
    <s v="D"/>
    <x v="10"/>
    <x v="10"/>
    <n v="3"/>
    <x v="2"/>
    <n v="13"/>
    <x v="2"/>
    <d v="2024-06-30T00:00:00"/>
    <x v="1"/>
    <n v="0"/>
  </r>
  <r>
    <s v="13-3-45473"/>
    <x v="29"/>
    <x v="5"/>
    <n v="4"/>
    <s v="D"/>
    <x v="10"/>
    <x v="10"/>
    <n v="3"/>
    <x v="2"/>
    <n v="13"/>
    <x v="2"/>
    <d v="2024-06-30T00:00:00"/>
    <x v="2"/>
    <n v="0"/>
  </r>
  <r>
    <s v="13-3-45473"/>
    <x v="29"/>
    <x v="5"/>
    <n v="6"/>
    <s v="E"/>
    <x v="11"/>
    <x v="11"/>
    <n v="3"/>
    <x v="2"/>
    <n v="13"/>
    <x v="2"/>
    <d v="2024-06-30T00:00:00"/>
    <x v="0"/>
    <n v="0"/>
  </r>
  <r>
    <s v="13-3-45473"/>
    <x v="29"/>
    <x v="5"/>
    <n v="6"/>
    <s v="E"/>
    <x v="11"/>
    <x v="11"/>
    <n v="3"/>
    <x v="2"/>
    <n v="13"/>
    <x v="2"/>
    <d v="2024-06-30T00:00:00"/>
    <x v="1"/>
    <n v="0"/>
  </r>
  <r>
    <s v="13-3-45473"/>
    <x v="29"/>
    <x v="5"/>
    <n v="6"/>
    <s v="E"/>
    <x v="11"/>
    <x v="11"/>
    <n v="3"/>
    <x v="2"/>
    <n v="13"/>
    <x v="2"/>
    <d v="2024-06-30T00:00:00"/>
    <x v="2"/>
    <n v="0"/>
  </r>
  <r>
    <s v="13-3-45473"/>
    <x v="29"/>
    <x v="5"/>
    <n v="5"/>
    <s v="F"/>
    <x v="12"/>
    <x v="12"/>
    <n v="3"/>
    <x v="2"/>
    <n v="13"/>
    <x v="2"/>
    <d v="2024-06-30T00:00:00"/>
    <x v="0"/>
    <n v="0"/>
  </r>
  <r>
    <s v="13-3-45473"/>
    <x v="29"/>
    <x v="5"/>
    <n v="5"/>
    <s v="F"/>
    <x v="12"/>
    <x v="12"/>
    <n v="3"/>
    <x v="2"/>
    <n v="13"/>
    <x v="2"/>
    <d v="2024-06-30T00:00:00"/>
    <x v="1"/>
    <n v="0"/>
  </r>
  <r>
    <s v="13-3-45473"/>
    <x v="29"/>
    <x v="5"/>
    <n v="5"/>
    <s v="F"/>
    <x v="12"/>
    <x v="12"/>
    <n v="3"/>
    <x v="2"/>
    <n v="13"/>
    <x v="2"/>
    <d v="2024-06-30T00:00:00"/>
    <x v="2"/>
    <n v="0"/>
  </r>
  <r>
    <s v="14-3-45473"/>
    <x v="29"/>
    <x v="5"/>
    <n v="2"/>
    <s v="A"/>
    <x v="4"/>
    <x v="4"/>
    <n v="3"/>
    <x v="2"/>
    <n v="14"/>
    <x v="63"/>
    <d v="2024-06-30T00:00:00"/>
    <x v="0"/>
    <n v="0"/>
  </r>
  <r>
    <s v="14-3-45473"/>
    <x v="29"/>
    <x v="5"/>
    <n v="2"/>
    <s v="A"/>
    <x v="4"/>
    <x v="4"/>
    <n v="3"/>
    <x v="2"/>
    <n v="14"/>
    <x v="63"/>
    <d v="2024-06-30T00:00:00"/>
    <x v="1"/>
    <n v="0"/>
  </r>
  <r>
    <s v="14-3-45473"/>
    <x v="29"/>
    <x v="5"/>
    <n v="2"/>
    <s v="A"/>
    <x v="4"/>
    <x v="4"/>
    <n v="3"/>
    <x v="2"/>
    <n v="14"/>
    <x v="63"/>
    <d v="2024-06-30T00:00:00"/>
    <x v="2"/>
    <n v="0"/>
  </r>
  <r>
    <s v="14-3-45473"/>
    <x v="29"/>
    <x v="5"/>
    <n v="3"/>
    <s v="B"/>
    <x v="0"/>
    <x v="0"/>
    <n v="3"/>
    <x v="2"/>
    <n v="14"/>
    <x v="63"/>
    <d v="2024-06-30T00:00:00"/>
    <x v="0"/>
    <n v="0"/>
  </r>
  <r>
    <s v="14-3-45473"/>
    <x v="29"/>
    <x v="5"/>
    <n v="3"/>
    <s v="B"/>
    <x v="0"/>
    <x v="0"/>
    <n v="3"/>
    <x v="2"/>
    <n v="14"/>
    <x v="63"/>
    <d v="2024-06-30T00:00:00"/>
    <x v="1"/>
    <n v="0"/>
  </r>
  <r>
    <s v="14-3-45473"/>
    <x v="29"/>
    <x v="5"/>
    <n v="3"/>
    <s v="B"/>
    <x v="0"/>
    <x v="0"/>
    <n v="3"/>
    <x v="2"/>
    <n v="14"/>
    <x v="63"/>
    <d v="2024-06-30T00:00:00"/>
    <x v="2"/>
    <n v="0"/>
  </r>
  <r>
    <s v="14-3-45473"/>
    <x v="29"/>
    <x v="5"/>
    <n v="1"/>
    <s v="C"/>
    <x v="2"/>
    <x v="2"/>
    <n v="3"/>
    <x v="2"/>
    <n v="14"/>
    <x v="63"/>
    <d v="2024-06-30T00:00:00"/>
    <x v="0"/>
    <n v="0"/>
  </r>
  <r>
    <s v="14-3-45473"/>
    <x v="29"/>
    <x v="5"/>
    <n v="1"/>
    <s v="C"/>
    <x v="2"/>
    <x v="2"/>
    <n v="3"/>
    <x v="2"/>
    <n v="14"/>
    <x v="63"/>
    <d v="2024-06-30T00:00:00"/>
    <x v="1"/>
    <n v="0"/>
  </r>
  <r>
    <s v="14-3-45473"/>
    <x v="29"/>
    <x v="5"/>
    <n v="1"/>
    <s v="C"/>
    <x v="2"/>
    <x v="2"/>
    <n v="3"/>
    <x v="2"/>
    <n v="14"/>
    <x v="63"/>
    <d v="2024-06-30T00:00:00"/>
    <x v="2"/>
    <n v="0"/>
  </r>
  <r>
    <s v="14-3-45473"/>
    <x v="29"/>
    <x v="5"/>
    <n v="4"/>
    <s v="D"/>
    <x v="10"/>
    <x v="10"/>
    <n v="3"/>
    <x v="2"/>
    <n v="14"/>
    <x v="63"/>
    <d v="2024-06-30T00:00:00"/>
    <x v="0"/>
    <n v="0"/>
  </r>
  <r>
    <s v="14-3-45473"/>
    <x v="29"/>
    <x v="5"/>
    <n v="4"/>
    <s v="D"/>
    <x v="10"/>
    <x v="10"/>
    <n v="3"/>
    <x v="2"/>
    <n v="14"/>
    <x v="63"/>
    <d v="2024-06-30T00:00:00"/>
    <x v="1"/>
    <n v="0"/>
  </r>
  <r>
    <s v="14-3-45473"/>
    <x v="29"/>
    <x v="5"/>
    <n v="4"/>
    <s v="D"/>
    <x v="10"/>
    <x v="10"/>
    <n v="3"/>
    <x v="2"/>
    <n v="14"/>
    <x v="63"/>
    <d v="2024-06-30T00:00:00"/>
    <x v="2"/>
    <n v="0"/>
  </r>
  <r>
    <s v="14-3-45473"/>
    <x v="29"/>
    <x v="5"/>
    <n v="6"/>
    <s v="E"/>
    <x v="11"/>
    <x v="11"/>
    <n v="3"/>
    <x v="2"/>
    <n v="14"/>
    <x v="63"/>
    <d v="2024-06-30T00:00:00"/>
    <x v="0"/>
    <n v="0"/>
  </r>
  <r>
    <s v="14-3-45473"/>
    <x v="29"/>
    <x v="5"/>
    <n v="6"/>
    <s v="E"/>
    <x v="11"/>
    <x v="11"/>
    <n v="3"/>
    <x v="2"/>
    <n v="14"/>
    <x v="63"/>
    <d v="2024-06-30T00:00:00"/>
    <x v="1"/>
    <n v="0"/>
  </r>
  <r>
    <s v="14-3-45473"/>
    <x v="29"/>
    <x v="5"/>
    <n v="6"/>
    <s v="E"/>
    <x v="11"/>
    <x v="11"/>
    <n v="3"/>
    <x v="2"/>
    <n v="14"/>
    <x v="63"/>
    <d v="2024-06-30T00:00:00"/>
    <x v="2"/>
    <n v="0"/>
  </r>
  <r>
    <s v="14-3-45473"/>
    <x v="29"/>
    <x v="5"/>
    <n v="5"/>
    <s v="F"/>
    <x v="12"/>
    <x v="12"/>
    <n v="3"/>
    <x v="2"/>
    <n v="14"/>
    <x v="63"/>
    <d v="2024-06-30T00:00:00"/>
    <x v="0"/>
    <n v="0"/>
  </r>
  <r>
    <s v="14-3-45473"/>
    <x v="29"/>
    <x v="5"/>
    <n v="5"/>
    <s v="F"/>
    <x v="12"/>
    <x v="12"/>
    <n v="3"/>
    <x v="2"/>
    <n v="14"/>
    <x v="63"/>
    <d v="2024-06-30T00:00:00"/>
    <x v="1"/>
    <n v="0"/>
  </r>
  <r>
    <s v="14-3-45473"/>
    <x v="29"/>
    <x v="5"/>
    <n v="5"/>
    <s v="F"/>
    <x v="12"/>
    <x v="12"/>
    <n v="3"/>
    <x v="2"/>
    <n v="14"/>
    <x v="63"/>
    <d v="2024-06-30T00:00:00"/>
    <x v="2"/>
    <n v="0"/>
  </r>
  <r>
    <s v="15-3-45473"/>
    <x v="29"/>
    <x v="5"/>
    <n v="2"/>
    <s v="A"/>
    <x v="4"/>
    <x v="4"/>
    <n v="3"/>
    <x v="2"/>
    <n v="15"/>
    <x v="3"/>
    <d v="2024-06-30T00:00:00"/>
    <x v="0"/>
    <n v="0"/>
  </r>
  <r>
    <s v="15-3-45473"/>
    <x v="29"/>
    <x v="5"/>
    <n v="2"/>
    <s v="A"/>
    <x v="4"/>
    <x v="4"/>
    <n v="3"/>
    <x v="2"/>
    <n v="15"/>
    <x v="3"/>
    <d v="2024-06-30T00:00:00"/>
    <x v="1"/>
    <n v="0"/>
  </r>
  <r>
    <s v="15-3-45473"/>
    <x v="29"/>
    <x v="5"/>
    <n v="2"/>
    <s v="A"/>
    <x v="4"/>
    <x v="4"/>
    <n v="3"/>
    <x v="2"/>
    <n v="15"/>
    <x v="3"/>
    <d v="2024-06-30T00:00:00"/>
    <x v="2"/>
    <n v="0"/>
  </r>
  <r>
    <s v="15-3-45473"/>
    <x v="29"/>
    <x v="5"/>
    <n v="3"/>
    <s v="B"/>
    <x v="0"/>
    <x v="0"/>
    <n v="3"/>
    <x v="2"/>
    <n v="15"/>
    <x v="3"/>
    <d v="2024-06-30T00:00:00"/>
    <x v="0"/>
    <n v="0"/>
  </r>
  <r>
    <s v="15-3-45473"/>
    <x v="29"/>
    <x v="5"/>
    <n v="3"/>
    <s v="B"/>
    <x v="0"/>
    <x v="0"/>
    <n v="3"/>
    <x v="2"/>
    <n v="15"/>
    <x v="3"/>
    <d v="2024-06-30T00:00:00"/>
    <x v="1"/>
    <n v="0"/>
  </r>
  <r>
    <s v="15-3-45473"/>
    <x v="29"/>
    <x v="5"/>
    <n v="3"/>
    <s v="B"/>
    <x v="0"/>
    <x v="0"/>
    <n v="3"/>
    <x v="2"/>
    <n v="15"/>
    <x v="3"/>
    <d v="2024-06-30T00:00:00"/>
    <x v="2"/>
    <n v="0"/>
  </r>
  <r>
    <s v="15-3-45473"/>
    <x v="29"/>
    <x v="5"/>
    <n v="1"/>
    <s v="C"/>
    <x v="2"/>
    <x v="2"/>
    <n v="3"/>
    <x v="2"/>
    <n v="15"/>
    <x v="3"/>
    <d v="2024-06-30T00:00:00"/>
    <x v="0"/>
    <n v="0"/>
  </r>
  <r>
    <s v="15-3-45473"/>
    <x v="29"/>
    <x v="5"/>
    <n v="1"/>
    <s v="C"/>
    <x v="2"/>
    <x v="2"/>
    <n v="3"/>
    <x v="2"/>
    <n v="15"/>
    <x v="3"/>
    <d v="2024-06-30T00:00:00"/>
    <x v="1"/>
    <n v="0"/>
  </r>
  <r>
    <s v="15-3-45473"/>
    <x v="29"/>
    <x v="5"/>
    <n v="1"/>
    <s v="C"/>
    <x v="2"/>
    <x v="2"/>
    <n v="3"/>
    <x v="2"/>
    <n v="15"/>
    <x v="3"/>
    <d v="2024-06-30T00:00:00"/>
    <x v="2"/>
    <n v="0"/>
  </r>
  <r>
    <s v="15-3-45473"/>
    <x v="29"/>
    <x v="5"/>
    <n v="4"/>
    <s v="D"/>
    <x v="10"/>
    <x v="10"/>
    <n v="3"/>
    <x v="2"/>
    <n v="15"/>
    <x v="3"/>
    <d v="2024-06-30T00:00:00"/>
    <x v="0"/>
    <n v="0"/>
  </r>
  <r>
    <s v="15-3-45473"/>
    <x v="29"/>
    <x v="5"/>
    <n v="4"/>
    <s v="D"/>
    <x v="10"/>
    <x v="10"/>
    <n v="3"/>
    <x v="2"/>
    <n v="15"/>
    <x v="3"/>
    <d v="2024-06-30T00:00:00"/>
    <x v="1"/>
    <n v="0"/>
  </r>
  <r>
    <s v="15-3-45473"/>
    <x v="29"/>
    <x v="5"/>
    <n v="4"/>
    <s v="D"/>
    <x v="10"/>
    <x v="10"/>
    <n v="3"/>
    <x v="2"/>
    <n v="15"/>
    <x v="3"/>
    <d v="2024-06-30T00:00:00"/>
    <x v="2"/>
    <n v="0"/>
  </r>
  <r>
    <s v="15-3-45473"/>
    <x v="29"/>
    <x v="5"/>
    <n v="6"/>
    <s v="E"/>
    <x v="11"/>
    <x v="11"/>
    <n v="3"/>
    <x v="2"/>
    <n v="15"/>
    <x v="3"/>
    <d v="2024-06-30T00:00:00"/>
    <x v="0"/>
    <n v="0"/>
  </r>
  <r>
    <s v="15-3-45473"/>
    <x v="29"/>
    <x v="5"/>
    <n v="6"/>
    <s v="E"/>
    <x v="11"/>
    <x v="11"/>
    <n v="3"/>
    <x v="2"/>
    <n v="15"/>
    <x v="3"/>
    <d v="2024-06-30T00:00:00"/>
    <x v="1"/>
    <n v="0"/>
  </r>
  <r>
    <s v="15-3-45473"/>
    <x v="29"/>
    <x v="5"/>
    <n v="6"/>
    <s v="E"/>
    <x v="11"/>
    <x v="11"/>
    <n v="3"/>
    <x v="2"/>
    <n v="15"/>
    <x v="3"/>
    <d v="2024-06-30T00:00:00"/>
    <x v="2"/>
    <n v="0"/>
  </r>
  <r>
    <s v="15-3-45473"/>
    <x v="29"/>
    <x v="5"/>
    <n v="5"/>
    <s v="F"/>
    <x v="12"/>
    <x v="12"/>
    <n v="3"/>
    <x v="2"/>
    <n v="15"/>
    <x v="3"/>
    <d v="2024-06-30T00:00:00"/>
    <x v="0"/>
    <n v="0"/>
  </r>
  <r>
    <s v="15-3-45473"/>
    <x v="29"/>
    <x v="5"/>
    <n v="5"/>
    <s v="F"/>
    <x v="12"/>
    <x v="12"/>
    <n v="3"/>
    <x v="2"/>
    <n v="15"/>
    <x v="3"/>
    <d v="2024-06-30T00:00:00"/>
    <x v="1"/>
    <n v="0"/>
  </r>
  <r>
    <s v="15-3-45473"/>
    <x v="29"/>
    <x v="5"/>
    <n v="5"/>
    <s v="F"/>
    <x v="12"/>
    <x v="12"/>
    <n v="3"/>
    <x v="2"/>
    <n v="15"/>
    <x v="3"/>
    <d v="2024-06-30T00:00:00"/>
    <x v="2"/>
    <n v="0"/>
  </r>
  <r>
    <s v="16-4-45473"/>
    <x v="29"/>
    <x v="5"/>
    <n v="2"/>
    <s v="A"/>
    <x v="4"/>
    <x v="4"/>
    <n v="4"/>
    <x v="3"/>
    <n v="16"/>
    <x v="4"/>
    <d v="2024-06-30T00:00:00"/>
    <x v="0"/>
    <n v="0"/>
  </r>
  <r>
    <s v="16-4-45473"/>
    <x v="29"/>
    <x v="5"/>
    <n v="2"/>
    <s v="A"/>
    <x v="4"/>
    <x v="4"/>
    <n v="4"/>
    <x v="3"/>
    <n v="16"/>
    <x v="4"/>
    <d v="2024-06-30T00:00:00"/>
    <x v="1"/>
    <n v="0"/>
  </r>
  <r>
    <s v="16-4-45473"/>
    <x v="29"/>
    <x v="5"/>
    <n v="2"/>
    <s v="A"/>
    <x v="4"/>
    <x v="4"/>
    <n v="4"/>
    <x v="3"/>
    <n v="16"/>
    <x v="4"/>
    <d v="2024-06-30T00:00:00"/>
    <x v="2"/>
    <n v="0"/>
  </r>
  <r>
    <s v="16-4-45473"/>
    <x v="29"/>
    <x v="5"/>
    <n v="3"/>
    <s v="B"/>
    <x v="0"/>
    <x v="0"/>
    <n v="4"/>
    <x v="3"/>
    <n v="16"/>
    <x v="4"/>
    <d v="2024-06-30T00:00:00"/>
    <x v="0"/>
    <n v="0"/>
  </r>
  <r>
    <s v="16-4-45473"/>
    <x v="29"/>
    <x v="5"/>
    <n v="3"/>
    <s v="B"/>
    <x v="0"/>
    <x v="0"/>
    <n v="4"/>
    <x v="3"/>
    <n v="16"/>
    <x v="4"/>
    <d v="2024-06-30T00:00:00"/>
    <x v="1"/>
    <n v="0"/>
  </r>
  <r>
    <s v="16-4-45473"/>
    <x v="29"/>
    <x v="5"/>
    <n v="3"/>
    <s v="B"/>
    <x v="0"/>
    <x v="0"/>
    <n v="4"/>
    <x v="3"/>
    <n v="16"/>
    <x v="4"/>
    <d v="2024-06-30T00:00:00"/>
    <x v="2"/>
    <n v="0"/>
  </r>
  <r>
    <s v="16-4-45473"/>
    <x v="29"/>
    <x v="5"/>
    <n v="1"/>
    <s v="C"/>
    <x v="2"/>
    <x v="2"/>
    <n v="4"/>
    <x v="3"/>
    <n v="16"/>
    <x v="4"/>
    <d v="2024-06-30T00:00:00"/>
    <x v="0"/>
    <n v="0"/>
  </r>
  <r>
    <s v="16-4-45473"/>
    <x v="29"/>
    <x v="5"/>
    <n v="1"/>
    <s v="C"/>
    <x v="2"/>
    <x v="2"/>
    <n v="4"/>
    <x v="3"/>
    <n v="16"/>
    <x v="4"/>
    <d v="2024-06-30T00:00:00"/>
    <x v="1"/>
    <n v="0"/>
  </r>
  <r>
    <s v="16-4-45473"/>
    <x v="29"/>
    <x v="5"/>
    <n v="1"/>
    <s v="C"/>
    <x v="2"/>
    <x v="2"/>
    <n v="4"/>
    <x v="3"/>
    <n v="16"/>
    <x v="4"/>
    <d v="2024-06-30T00:00:00"/>
    <x v="2"/>
    <n v="0"/>
  </r>
  <r>
    <s v="16-4-45473"/>
    <x v="29"/>
    <x v="5"/>
    <n v="4"/>
    <s v="D"/>
    <x v="10"/>
    <x v="10"/>
    <n v="4"/>
    <x v="3"/>
    <n v="16"/>
    <x v="4"/>
    <d v="2024-06-30T00:00:00"/>
    <x v="0"/>
    <n v="0"/>
  </r>
  <r>
    <s v="16-4-45473"/>
    <x v="29"/>
    <x v="5"/>
    <n v="4"/>
    <s v="D"/>
    <x v="10"/>
    <x v="10"/>
    <n v="4"/>
    <x v="3"/>
    <n v="16"/>
    <x v="4"/>
    <d v="2024-06-30T00:00:00"/>
    <x v="1"/>
    <n v="0"/>
  </r>
  <r>
    <s v="16-4-45473"/>
    <x v="29"/>
    <x v="5"/>
    <n v="4"/>
    <s v="D"/>
    <x v="10"/>
    <x v="10"/>
    <n v="4"/>
    <x v="3"/>
    <n v="16"/>
    <x v="4"/>
    <d v="2024-06-30T00:00:00"/>
    <x v="2"/>
    <n v="0"/>
  </r>
  <r>
    <s v="16-4-45473"/>
    <x v="29"/>
    <x v="5"/>
    <n v="6"/>
    <s v="E"/>
    <x v="11"/>
    <x v="11"/>
    <n v="4"/>
    <x v="3"/>
    <n v="16"/>
    <x v="4"/>
    <d v="2024-06-30T00:00:00"/>
    <x v="0"/>
    <n v="0"/>
  </r>
  <r>
    <s v="16-4-45473"/>
    <x v="29"/>
    <x v="5"/>
    <n v="6"/>
    <s v="E"/>
    <x v="11"/>
    <x v="11"/>
    <n v="4"/>
    <x v="3"/>
    <n v="16"/>
    <x v="4"/>
    <d v="2024-06-30T00:00:00"/>
    <x v="1"/>
    <n v="0"/>
  </r>
  <r>
    <s v="16-4-45473"/>
    <x v="29"/>
    <x v="5"/>
    <n v="6"/>
    <s v="E"/>
    <x v="11"/>
    <x v="11"/>
    <n v="4"/>
    <x v="3"/>
    <n v="16"/>
    <x v="4"/>
    <d v="2024-06-30T00:00:00"/>
    <x v="2"/>
    <n v="0"/>
  </r>
  <r>
    <s v="16-4-45473"/>
    <x v="29"/>
    <x v="5"/>
    <n v="5"/>
    <s v="F"/>
    <x v="12"/>
    <x v="12"/>
    <n v="4"/>
    <x v="3"/>
    <n v="16"/>
    <x v="4"/>
    <d v="2024-06-30T00:00:00"/>
    <x v="0"/>
    <n v="0"/>
  </r>
  <r>
    <s v="16-4-45473"/>
    <x v="29"/>
    <x v="5"/>
    <n v="5"/>
    <s v="F"/>
    <x v="12"/>
    <x v="12"/>
    <n v="4"/>
    <x v="3"/>
    <n v="16"/>
    <x v="4"/>
    <d v="2024-06-30T00:00:00"/>
    <x v="1"/>
    <n v="0"/>
  </r>
  <r>
    <s v="16-4-45473"/>
    <x v="29"/>
    <x v="5"/>
    <n v="5"/>
    <s v="F"/>
    <x v="12"/>
    <x v="12"/>
    <n v="4"/>
    <x v="3"/>
    <n v="16"/>
    <x v="4"/>
    <d v="2024-06-30T00:00:00"/>
    <x v="2"/>
    <n v="0"/>
  </r>
  <r>
    <s v="17-4-45473"/>
    <x v="29"/>
    <x v="5"/>
    <n v="2"/>
    <s v="A"/>
    <x v="4"/>
    <x v="4"/>
    <n v="4"/>
    <x v="3"/>
    <n v="17"/>
    <x v="5"/>
    <d v="2024-06-30T00:00:00"/>
    <x v="0"/>
    <n v="0"/>
  </r>
  <r>
    <s v="17-4-45473"/>
    <x v="29"/>
    <x v="5"/>
    <n v="2"/>
    <s v="A"/>
    <x v="4"/>
    <x v="4"/>
    <n v="4"/>
    <x v="3"/>
    <n v="17"/>
    <x v="5"/>
    <d v="2024-06-30T00:00:00"/>
    <x v="1"/>
    <n v="0"/>
  </r>
  <r>
    <s v="17-4-45473"/>
    <x v="29"/>
    <x v="5"/>
    <n v="2"/>
    <s v="A"/>
    <x v="4"/>
    <x v="4"/>
    <n v="4"/>
    <x v="3"/>
    <n v="17"/>
    <x v="5"/>
    <d v="2024-06-30T00:00:00"/>
    <x v="2"/>
    <n v="0"/>
  </r>
  <r>
    <s v="17-4-45473"/>
    <x v="29"/>
    <x v="5"/>
    <n v="3"/>
    <s v="B"/>
    <x v="0"/>
    <x v="0"/>
    <n v="4"/>
    <x v="3"/>
    <n v="17"/>
    <x v="5"/>
    <d v="2024-06-30T00:00:00"/>
    <x v="0"/>
    <n v="0"/>
  </r>
  <r>
    <s v="17-4-45473"/>
    <x v="29"/>
    <x v="5"/>
    <n v="3"/>
    <s v="B"/>
    <x v="0"/>
    <x v="0"/>
    <n v="4"/>
    <x v="3"/>
    <n v="17"/>
    <x v="5"/>
    <d v="2024-06-30T00:00:00"/>
    <x v="1"/>
    <n v="0"/>
  </r>
  <r>
    <s v="17-4-45473"/>
    <x v="29"/>
    <x v="5"/>
    <n v="3"/>
    <s v="B"/>
    <x v="0"/>
    <x v="0"/>
    <n v="4"/>
    <x v="3"/>
    <n v="17"/>
    <x v="5"/>
    <d v="2024-06-30T00:00:00"/>
    <x v="2"/>
    <n v="0"/>
  </r>
  <r>
    <s v="17-4-45473"/>
    <x v="29"/>
    <x v="5"/>
    <n v="1"/>
    <s v="C"/>
    <x v="2"/>
    <x v="2"/>
    <n v="4"/>
    <x v="3"/>
    <n v="17"/>
    <x v="5"/>
    <d v="2024-06-30T00:00:00"/>
    <x v="0"/>
    <n v="3362"/>
  </r>
  <r>
    <s v="17-4-45473"/>
    <x v="29"/>
    <x v="5"/>
    <n v="1"/>
    <s v="C"/>
    <x v="2"/>
    <x v="2"/>
    <n v="4"/>
    <x v="3"/>
    <n v="17"/>
    <x v="5"/>
    <d v="2024-06-30T00:00:00"/>
    <x v="1"/>
    <n v="2303680"/>
  </r>
  <r>
    <s v="17-4-45473"/>
    <x v="29"/>
    <x v="5"/>
    <n v="1"/>
    <s v="C"/>
    <x v="2"/>
    <x v="2"/>
    <n v="4"/>
    <x v="3"/>
    <n v="17"/>
    <x v="5"/>
    <d v="2024-06-30T00:00:00"/>
    <x v="2"/>
    <n v="0"/>
  </r>
  <r>
    <s v="17-4-45473"/>
    <x v="29"/>
    <x v="5"/>
    <n v="4"/>
    <s v="D"/>
    <x v="10"/>
    <x v="10"/>
    <n v="4"/>
    <x v="3"/>
    <n v="17"/>
    <x v="5"/>
    <d v="2024-06-30T00:00:00"/>
    <x v="0"/>
    <n v="770"/>
  </r>
  <r>
    <s v="17-4-45473"/>
    <x v="29"/>
    <x v="5"/>
    <n v="4"/>
    <s v="D"/>
    <x v="10"/>
    <x v="10"/>
    <n v="4"/>
    <x v="3"/>
    <n v="17"/>
    <x v="5"/>
    <d v="2024-06-30T00:00:00"/>
    <x v="1"/>
    <n v="1020262.83"/>
  </r>
  <r>
    <s v="17-4-45473"/>
    <x v="29"/>
    <x v="5"/>
    <n v="4"/>
    <s v="D"/>
    <x v="10"/>
    <x v="10"/>
    <n v="4"/>
    <x v="3"/>
    <n v="17"/>
    <x v="5"/>
    <d v="2024-06-30T00:00:00"/>
    <x v="2"/>
    <n v="66344529.450000025"/>
  </r>
  <r>
    <s v="17-4-45473"/>
    <x v="29"/>
    <x v="5"/>
    <n v="6"/>
    <s v="E"/>
    <x v="11"/>
    <x v="11"/>
    <n v="4"/>
    <x v="3"/>
    <n v="17"/>
    <x v="5"/>
    <d v="2024-06-30T00:00:00"/>
    <x v="0"/>
    <n v="0"/>
  </r>
  <r>
    <s v="17-4-45473"/>
    <x v="29"/>
    <x v="5"/>
    <n v="6"/>
    <s v="E"/>
    <x v="11"/>
    <x v="11"/>
    <n v="4"/>
    <x v="3"/>
    <n v="17"/>
    <x v="5"/>
    <d v="2024-06-30T00:00:00"/>
    <x v="1"/>
    <n v="0"/>
  </r>
  <r>
    <s v="17-4-45473"/>
    <x v="29"/>
    <x v="5"/>
    <n v="6"/>
    <s v="E"/>
    <x v="11"/>
    <x v="11"/>
    <n v="4"/>
    <x v="3"/>
    <n v="17"/>
    <x v="5"/>
    <d v="2024-06-30T00:00:00"/>
    <x v="2"/>
    <n v="0"/>
  </r>
  <r>
    <s v="17-4-45473"/>
    <x v="29"/>
    <x v="5"/>
    <n v="5"/>
    <s v="F"/>
    <x v="12"/>
    <x v="12"/>
    <n v="4"/>
    <x v="3"/>
    <n v="17"/>
    <x v="5"/>
    <d v="2024-06-30T00:00:00"/>
    <x v="0"/>
    <n v="110"/>
  </r>
  <r>
    <s v="17-4-45473"/>
    <x v="29"/>
    <x v="5"/>
    <n v="5"/>
    <s v="F"/>
    <x v="12"/>
    <x v="12"/>
    <n v="4"/>
    <x v="3"/>
    <n v="17"/>
    <x v="5"/>
    <d v="2024-06-30T00:00:00"/>
    <x v="1"/>
    <n v="76009.999999999985"/>
  </r>
  <r>
    <s v="17-4-45473"/>
    <x v="29"/>
    <x v="5"/>
    <n v="5"/>
    <s v="F"/>
    <x v="12"/>
    <x v="12"/>
    <n v="4"/>
    <x v="3"/>
    <n v="17"/>
    <x v="5"/>
    <d v="2024-06-30T00:00:00"/>
    <x v="2"/>
    <n v="4582241.4000000004"/>
  </r>
  <r>
    <s v="18-5-45473"/>
    <x v="29"/>
    <x v="5"/>
    <n v="2"/>
    <s v="A"/>
    <x v="4"/>
    <x v="4"/>
    <n v="5"/>
    <x v="4"/>
    <n v="18"/>
    <x v="6"/>
    <d v="2024-06-30T00:00:00"/>
    <x v="0"/>
    <n v="0"/>
  </r>
  <r>
    <s v="18-5-45473"/>
    <x v="29"/>
    <x v="5"/>
    <n v="2"/>
    <s v="A"/>
    <x v="4"/>
    <x v="4"/>
    <n v="5"/>
    <x v="4"/>
    <n v="18"/>
    <x v="6"/>
    <d v="2024-06-30T00:00:00"/>
    <x v="1"/>
    <n v="0"/>
  </r>
  <r>
    <s v="18-5-45473"/>
    <x v="29"/>
    <x v="5"/>
    <n v="2"/>
    <s v="A"/>
    <x v="4"/>
    <x v="4"/>
    <n v="5"/>
    <x v="4"/>
    <n v="18"/>
    <x v="6"/>
    <d v="2024-06-30T00:00:00"/>
    <x v="2"/>
    <n v="0"/>
  </r>
  <r>
    <s v="18-5-45473"/>
    <x v="29"/>
    <x v="5"/>
    <n v="3"/>
    <s v="B"/>
    <x v="0"/>
    <x v="0"/>
    <n v="5"/>
    <x v="4"/>
    <n v="18"/>
    <x v="6"/>
    <d v="2024-06-30T00:00:00"/>
    <x v="0"/>
    <n v="0"/>
  </r>
  <r>
    <s v="18-5-45473"/>
    <x v="29"/>
    <x v="5"/>
    <n v="3"/>
    <s v="B"/>
    <x v="0"/>
    <x v="0"/>
    <n v="5"/>
    <x v="4"/>
    <n v="18"/>
    <x v="6"/>
    <d v="2024-06-30T00:00:00"/>
    <x v="1"/>
    <n v="0"/>
  </r>
  <r>
    <s v="18-5-45473"/>
    <x v="29"/>
    <x v="5"/>
    <n v="3"/>
    <s v="B"/>
    <x v="0"/>
    <x v="0"/>
    <n v="5"/>
    <x v="4"/>
    <n v="18"/>
    <x v="6"/>
    <d v="2024-06-30T00:00:00"/>
    <x v="2"/>
    <n v="0"/>
  </r>
  <r>
    <s v="18-5-45473"/>
    <x v="29"/>
    <x v="5"/>
    <n v="1"/>
    <s v="C"/>
    <x v="2"/>
    <x v="2"/>
    <n v="5"/>
    <x v="4"/>
    <n v="18"/>
    <x v="6"/>
    <d v="2024-06-30T00:00:00"/>
    <x v="0"/>
    <n v="0"/>
  </r>
  <r>
    <s v="18-5-45473"/>
    <x v="29"/>
    <x v="5"/>
    <n v="1"/>
    <s v="C"/>
    <x v="2"/>
    <x v="2"/>
    <n v="5"/>
    <x v="4"/>
    <n v="18"/>
    <x v="6"/>
    <d v="2024-06-30T00:00:00"/>
    <x v="1"/>
    <n v="0"/>
  </r>
  <r>
    <s v="18-5-45473"/>
    <x v="29"/>
    <x v="5"/>
    <n v="1"/>
    <s v="C"/>
    <x v="2"/>
    <x v="2"/>
    <n v="5"/>
    <x v="4"/>
    <n v="18"/>
    <x v="6"/>
    <d v="2024-06-30T00:00:00"/>
    <x v="2"/>
    <n v="0"/>
  </r>
  <r>
    <s v="18-5-45473"/>
    <x v="29"/>
    <x v="5"/>
    <n v="4"/>
    <s v="D"/>
    <x v="10"/>
    <x v="10"/>
    <n v="5"/>
    <x v="4"/>
    <n v="18"/>
    <x v="6"/>
    <d v="2024-06-30T00:00:00"/>
    <x v="0"/>
    <n v="0"/>
  </r>
  <r>
    <s v="18-5-45473"/>
    <x v="29"/>
    <x v="5"/>
    <n v="4"/>
    <s v="D"/>
    <x v="10"/>
    <x v="10"/>
    <n v="5"/>
    <x v="4"/>
    <n v="18"/>
    <x v="6"/>
    <d v="2024-06-30T00:00:00"/>
    <x v="1"/>
    <n v="0"/>
  </r>
  <r>
    <s v="18-5-45473"/>
    <x v="29"/>
    <x v="5"/>
    <n v="4"/>
    <s v="D"/>
    <x v="10"/>
    <x v="10"/>
    <n v="5"/>
    <x v="4"/>
    <n v="18"/>
    <x v="6"/>
    <d v="2024-06-30T00:00:00"/>
    <x v="2"/>
    <n v="0"/>
  </r>
  <r>
    <s v="18-5-45473"/>
    <x v="29"/>
    <x v="5"/>
    <n v="6"/>
    <s v="E"/>
    <x v="11"/>
    <x v="11"/>
    <n v="5"/>
    <x v="4"/>
    <n v="18"/>
    <x v="6"/>
    <d v="2024-06-30T00:00:00"/>
    <x v="0"/>
    <n v="0"/>
  </r>
  <r>
    <s v="18-5-45473"/>
    <x v="29"/>
    <x v="5"/>
    <n v="6"/>
    <s v="E"/>
    <x v="11"/>
    <x v="11"/>
    <n v="5"/>
    <x v="4"/>
    <n v="18"/>
    <x v="6"/>
    <d v="2024-06-30T00:00:00"/>
    <x v="1"/>
    <n v="0"/>
  </r>
  <r>
    <s v="18-5-45473"/>
    <x v="29"/>
    <x v="5"/>
    <n v="6"/>
    <s v="E"/>
    <x v="11"/>
    <x v="11"/>
    <n v="5"/>
    <x v="4"/>
    <n v="18"/>
    <x v="6"/>
    <d v="2024-06-30T00:00:00"/>
    <x v="2"/>
    <n v="0"/>
  </r>
  <r>
    <s v="18-5-45473"/>
    <x v="29"/>
    <x v="5"/>
    <n v="5"/>
    <s v="F"/>
    <x v="12"/>
    <x v="12"/>
    <n v="5"/>
    <x v="4"/>
    <n v="18"/>
    <x v="6"/>
    <d v="2024-06-30T00:00:00"/>
    <x v="0"/>
    <n v="0"/>
  </r>
  <r>
    <s v="18-5-45473"/>
    <x v="29"/>
    <x v="5"/>
    <n v="5"/>
    <s v="F"/>
    <x v="12"/>
    <x v="12"/>
    <n v="5"/>
    <x v="4"/>
    <n v="18"/>
    <x v="6"/>
    <d v="2024-06-30T00:00:00"/>
    <x v="1"/>
    <n v="0"/>
  </r>
  <r>
    <s v="18-5-45473"/>
    <x v="29"/>
    <x v="5"/>
    <n v="5"/>
    <s v="F"/>
    <x v="12"/>
    <x v="12"/>
    <n v="5"/>
    <x v="4"/>
    <n v="18"/>
    <x v="6"/>
    <d v="2024-06-30T00:00:00"/>
    <x v="2"/>
    <n v="0"/>
  </r>
  <r>
    <s v="19-5-45473"/>
    <x v="29"/>
    <x v="5"/>
    <n v="2"/>
    <s v="A"/>
    <x v="4"/>
    <x v="4"/>
    <n v="5"/>
    <x v="4"/>
    <n v="19"/>
    <x v="7"/>
    <d v="2024-06-30T00:00:00"/>
    <x v="0"/>
    <n v="0"/>
  </r>
  <r>
    <s v="19-5-45473"/>
    <x v="29"/>
    <x v="5"/>
    <n v="2"/>
    <s v="A"/>
    <x v="4"/>
    <x v="4"/>
    <n v="5"/>
    <x v="4"/>
    <n v="19"/>
    <x v="7"/>
    <d v="2024-06-30T00:00:00"/>
    <x v="1"/>
    <n v="0"/>
  </r>
  <r>
    <s v="19-5-45473"/>
    <x v="29"/>
    <x v="5"/>
    <n v="2"/>
    <s v="A"/>
    <x v="4"/>
    <x v="4"/>
    <n v="5"/>
    <x v="4"/>
    <n v="19"/>
    <x v="7"/>
    <d v="2024-06-30T00:00:00"/>
    <x v="2"/>
    <n v="0"/>
  </r>
  <r>
    <s v="19-5-45473"/>
    <x v="29"/>
    <x v="5"/>
    <n v="3"/>
    <s v="B"/>
    <x v="0"/>
    <x v="0"/>
    <n v="5"/>
    <x v="4"/>
    <n v="19"/>
    <x v="7"/>
    <d v="2024-06-30T00:00:00"/>
    <x v="0"/>
    <n v="0"/>
  </r>
  <r>
    <s v="19-5-45473"/>
    <x v="29"/>
    <x v="5"/>
    <n v="3"/>
    <s v="B"/>
    <x v="0"/>
    <x v="0"/>
    <n v="5"/>
    <x v="4"/>
    <n v="19"/>
    <x v="7"/>
    <d v="2024-06-30T00:00:00"/>
    <x v="1"/>
    <n v="0"/>
  </r>
  <r>
    <s v="19-5-45473"/>
    <x v="29"/>
    <x v="5"/>
    <n v="3"/>
    <s v="B"/>
    <x v="0"/>
    <x v="0"/>
    <n v="5"/>
    <x v="4"/>
    <n v="19"/>
    <x v="7"/>
    <d v="2024-06-30T00:00:00"/>
    <x v="2"/>
    <n v="0"/>
  </r>
  <r>
    <s v="19-5-45473"/>
    <x v="29"/>
    <x v="5"/>
    <n v="1"/>
    <s v="C"/>
    <x v="2"/>
    <x v="2"/>
    <n v="5"/>
    <x v="4"/>
    <n v="19"/>
    <x v="7"/>
    <d v="2024-06-30T00:00:00"/>
    <x v="0"/>
    <n v="0"/>
  </r>
  <r>
    <s v="19-5-45473"/>
    <x v="29"/>
    <x v="5"/>
    <n v="1"/>
    <s v="C"/>
    <x v="2"/>
    <x v="2"/>
    <n v="5"/>
    <x v="4"/>
    <n v="19"/>
    <x v="7"/>
    <d v="2024-06-30T00:00:00"/>
    <x v="1"/>
    <n v="0"/>
  </r>
  <r>
    <s v="19-5-45473"/>
    <x v="29"/>
    <x v="5"/>
    <n v="1"/>
    <s v="C"/>
    <x v="2"/>
    <x v="2"/>
    <n v="5"/>
    <x v="4"/>
    <n v="19"/>
    <x v="7"/>
    <d v="2024-06-30T00:00:00"/>
    <x v="2"/>
    <n v="0"/>
  </r>
  <r>
    <s v="19-5-45473"/>
    <x v="29"/>
    <x v="5"/>
    <n v="4"/>
    <s v="D"/>
    <x v="10"/>
    <x v="10"/>
    <n v="5"/>
    <x v="4"/>
    <n v="19"/>
    <x v="7"/>
    <d v="2024-06-30T00:00:00"/>
    <x v="0"/>
    <n v="0"/>
  </r>
  <r>
    <s v="19-5-45473"/>
    <x v="29"/>
    <x v="5"/>
    <n v="4"/>
    <s v="D"/>
    <x v="10"/>
    <x v="10"/>
    <n v="5"/>
    <x v="4"/>
    <n v="19"/>
    <x v="7"/>
    <d v="2024-06-30T00:00:00"/>
    <x v="1"/>
    <n v="0"/>
  </r>
  <r>
    <s v="19-5-45473"/>
    <x v="29"/>
    <x v="5"/>
    <n v="4"/>
    <s v="D"/>
    <x v="10"/>
    <x v="10"/>
    <n v="5"/>
    <x v="4"/>
    <n v="19"/>
    <x v="7"/>
    <d v="2024-06-30T00:00:00"/>
    <x v="2"/>
    <n v="0"/>
  </r>
  <r>
    <s v="19-5-45473"/>
    <x v="29"/>
    <x v="5"/>
    <n v="6"/>
    <s v="E"/>
    <x v="11"/>
    <x v="11"/>
    <n v="5"/>
    <x v="4"/>
    <n v="19"/>
    <x v="7"/>
    <d v="2024-06-30T00:00:00"/>
    <x v="0"/>
    <n v="0"/>
  </r>
  <r>
    <s v="19-5-45473"/>
    <x v="29"/>
    <x v="5"/>
    <n v="6"/>
    <s v="E"/>
    <x v="11"/>
    <x v="11"/>
    <n v="5"/>
    <x v="4"/>
    <n v="19"/>
    <x v="7"/>
    <d v="2024-06-30T00:00:00"/>
    <x v="1"/>
    <n v="0"/>
  </r>
  <r>
    <s v="19-5-45473"/>
    <x v="29"/>
    <x v="5"/>
    <n v="6"/>
    <s v="E"/>
    <x v="11"/>
    <x v="11"/>
    <n v="5"/>
    <x v="4"/>
    <n v="19"/>
    <x v="7"/>
    <d v="2024-06-30T00:00:00"/>
    <x v="2"/>
    <n v="0"/>
  </r>
  <r>
    <s v="19-5-45473"/>
    <x v="29"/>
    <x v="5"/>
    <n v="5"/>
    <s v="F"/>
    <x v="12"/>
    <x v="12"/>
    <n v="5"/>
    <x v="4"/>
    <n v="19"/>
    <x v="7"/>
    <d v="2024-06-30T00:00:00"/>
    <x v="0"/>
    <n v="0"/>
  </r>
  <r>
    <s v="19-5-45473"/>
    <x v="29"/>
    <x v="5"/>
    <n v="5"/>
    <s v="F"/>
    <x v="12"/>
    <x v="12"/>
    <n v="5"/>
    <x v="4"/>
    <n v="19"/>
    <x v="7"/>
    <d v="2024-06-30T00:00:00"/>
    <x v="1"/>
    <n v="0"/>
  </r>
  <r>
    <s v="19-5-45473"/>
    <x v="29"/>
    <x v="5"/>
    <n v="5"/>
    <s v="F"/>
    <x v="12"/>
    <x v="12"/>
    <n v="5"/>
    <x v="4"/>
    <n v="19"/>
    <x v="7"/>
    <d v="2024-06-30T00:00:00"/>
    <x v="2"/>
    <n v="0"/>
  </r>
  <r>
    <s v="20-5-45473"/>
    <x v="29"/>
    <x v="5"/>
    <n v="2"/>
    <s v="A"/>
    <x v="4"/>
    <x v="4"/>
    <n v="5"/>
    <x v="4"/>
    <n v="20"/>
    <x v="8"/>
    <d v="2024-06-30T00:00:00"/>
    <x v="0"/>
    <n v="0"/>
  </r>
  <r>
    <s v="20-5-45473"/>
    <x v="29"/>
    <x v="5"/>
    <n v="2"/>
    <s v="A"/>
    <x v="4"/>
    <x v="4"/>
    <n v="5"/>
    <x v="4"/>
    <n v="20"/>
    <x v="8"/>
    <d v="2024-06-30T00:00:00"/>
    <x v="1"/>
    <n v="0"/>
  </r>
  <r>
    <s v="20-5-45473"/>
    <x v="29"/>
    <x v="5"/>
    <n v="2"/>
    <s v="A"/>
    <x v="4"/>
    <x v="4"/>
    <n v="5"/>
    <x v="4"/>
    <n v="20"/>
    <x v="8"/>
    <d v="2024-06-30T00:00:00"/>
    <x v="2"/>
    <n v="0"/>
  </r>
  <r>
    <s v="20-5-45473"/>
    <x v="29"/>
    <x v="5"/>
    <n v="3"/>
    <s v="B"/>
    <x v="0"/>
    <x v="0"/>
    <n v="5"/>
    <x v="4"/>
    <n v="20"/>
    <x v="8"/>
    <d v="2024-06-30T00:00:00"/>
    <x v="0"/>
    <n v="0"/>
  </r>
  <r>
    <s v="20-5-45473"/>
    <x v="29"/>
    <x v="5"/>
    <n v="3"/>
    <s v="B"/>
    <x v="0"/>
    <x v="0"/>
    <n v="5"/>
    <x v="4"/>
    <n v="20"/>
    <x v="8"/>
    <d v="2024-06-30T00:00:00"/>
    <x v="1"/>
    <n v="0"/>
  </r>
  <r>
    <s v="20-5-45473"/>
    <x v="29"/>
    <x v="5"/>
    <n v="3"/>
    <s v="B"/>
    <x v="0"/>
    <x v="0"/>
    <n v="5"/>
    <x v="4"/>
    <n v="20"/>
    <x v="8"/>
    <d v="2024-06-30T00:00:00"/>
    <x v="2"/>
    <n v="0"/>
  </r>
  <r>
    <s v="20-5-45473"/>
    <x v="29"/>
    <x v="5"/>
    <n v="1"/>
    <s v="C"/>
    <x v="2"/>
    <x v="2"/>
    <n v="5"/>
    <x v="4"/>
    <n v="20"/>
    <x v="8"/>
    <d v="2024-06-30T00:00:00"/>
    <x v="0"/>
    <n v="0"/>
  </r>
  <r>
    <s v="20-5-45473"/>
    <x v="29"/>
    <x v="5"/>
    <n v="1"/>
    <s v="C"/>
    <x v="2"/>
    <x v="2"/>
    <n v="5"/>
    <x v="4"/>
    <n v="20"/>
    <x v="8"/>
    <d v="2024-06-30T00:00:00"/>
    <x v="1"/>
    <n v="0"/>
  </r>
  <r>
    <s v="20-5-45473"/>
    <x v="29"/>
    <x v="5"/>
    <n v="1"/>
    <s v="C"/>
    <x v="2"/>
    <x v="2"/>
    <n v="5"/>
    <x v="4"/>
    <n v="20"/>
    <x v="8"/>
    <d v="2024-06-30T00:00:00"/>
    <x v="2"/>
    <n v="0"/>
  </r>
  <r>
    <s v="20-5-45473"/>
    <x v="29"/>
    <x v="5"/>
    <n v="4"/>
    <s v="D"/>
    <x v="10"/>
    <x v="10"/>
    <n v="5"/>
    <x v="4"/>
    <n v="20"/>
    <x v="8"/>
    <d v="2024-06-30T00:00:00"/>
    <x v="0"/>
    <n v="0"/>
  </r>
  <r>
    <s v="20-5-45473"/>
    <x v="29"/>
    <x v="5"/>
    <n v="4"/>
    <s v="D"/>
    <x v="10"/>
    <x v="10"/>
    <n v="5"/>
    <x v="4"/>
    <n v="20"/>
    <x v="8"/>
    <d v="2024-06-30T00:00:00"/>
    <x v="1"/>
    <n v="0"/>
  </r>
  <r>
    <s v="20-5-45473"/>
    <x v="29"/>
    <x v="5"/>
    <n v="4"/>
    <s v="D"/>
    <x v="10"/>
    <x v="10"/>
    <n v="5"/>
    <x v="4"/>
    <n v="20"/>
    <x v="8"/>
    <d v="2024-06-30T00:00:00"/>
    <x v="2"/>
    <n v="0"/>
  </r>
  <r>
    <s v="20-5-45473"/>
    <x v="29"/>
    <x v="5"/>
    <n v="6"/>
    <s v="E"/>
    <x v="11"/>
    <x v="11"/>
    <n v="5"/>
    <x v="4"/>
    <n v="20"/>
    <x v="8"/>
    <d v="2024-06-30T00:00:00"/>
    <x v="0"/>
    <n v="0"/>
  </r>
  <r>
    <s v="20-5-45473"/>
    <x v="29"/>
    <x v="5"/>
    <n v="6"/>
    <s v="E"/>
    <x v="11"/>
    <x v="11"/>
    <n v="5"/>
    <x v="4"/>
    <n v="20"/>
    <x v="8"/>
    <d v="2024-06-30T00:00:00"/>
    <x v="1"/>
    <n v="0"/>
  </r>
  <r>
    <s v="20-5-45473"/>
    <x v="29"/>
    <x v="5"/>
    <n v="6"/>
    <s v="E"/>
    <x v="11"/>
    <x v="11"/>
    <n v="5"/>
    <x v="4"/>
    <n v="20"/>
    <x v="8"/>
    <d v="2024-06-30T00:00:00"/>
    <x v="2"/>
    <n v="0"/>
  </r>
  <r>
    <s v="20-5-45473"/>
    <x v="29"/>
    <x v="5"/>
    <n v="5"/>
    <s v="F"/>
    <x v="12"/>
    <x v="12"/>
    <n v="5"/>
    <x v="4"/>
    <n v="20"/>
    <x v="8"/>
    <d v="2024-06-30T00:00:00"/>
    <x v="0"/>
    <n v="0"/>
  </r>
  <r>
    <s v="20-5-45473"/>
    <x v="29"/>
    <x v="5"/>
    <n v="5"/>
    <s v="F"/>
    <x v="12"/>
    <x v="12"/>
    <n v="5"/>
    <x v="4"/>
    <n v="20"/>
    <x v="8"/>
    <d v="2024-06-30T00:00:00"/>
    <x v="1"/>
    <n v="0"/>
  </r>
  <r>
    <s v="20-5-45473"/>
    <x v="29"/>
    <x v="5"/>
    <n v="5"/>
    <s v="F"/>
    <x v="12"/>
    <x v="12"/>
    <n v="5"/>
    <x v="4"/>
    <n v="20"/>
    <x v="8"/>
    <d v="2024-06-30T00:00:00"/>
    <x v="2"/>
    <n v="0"/>
  </r>
  <r>
    <s v="21-5-45473"/>
    <x v="29"/>
    <x v="5"/>
    <n v="2"/>
    <s v="A"/>
    <x v="4"/>
    <x v="4"/>
    <n v="5"/>
    <x v="4"/>
    <n v="21"/>
    <x v="9"/>
    <d v="2024-06-30T00:00:00"/>
    <x v="0"/>
    <n v="15041.100000000006"/>
  </r>
  <r>
    <s v="21-5-45473"/>
    <x v="29"/>
    <x v="5"/>
    <n v="2"/>
    <s v="A"/>
    <x v="4"/>
    <x v="4"/>
    <n v="5"/>
    <x v="4"/>
    <n v="21"/>
    <x v="9"/>
    <d v="2024-06-30T00:00:00"/>
    <x v="1"/>
    <n v="1535676.0000000002"/>
  </r>
  <r>
    <s v="21-5-45473"/>
    <x v="29"/>
    <x v="5"/>
    <n v="2"/>
    <s v="A"/>
    <x v="4"/>
    <x v="4"/>
    <n v="5"/>
    <x v="4"/>
    <n v="21"/>
    <x v="9"/>
    <d v="2024-06-30T00:00:00"/>
    <x v="2"/>
    <n v="55950545.630000003"/>
  </r>
  <r>
    <s v="21-5-45473"/>
    <x v="29"/>
    <x v="5"/>
    <n v="3"/>
    <s v="B"/>
    <x v="0"/>
    <x v="0"/>
    <n v="5"/>
    <x v="4"/>
    <n v="21"/>
    <x v="9"/>
    <d v="2024-06-30T00:00:00"/>
    <x v="0"/>
    <n v="192276.08300000028"/>
  </r>
  <r>
    <s v="21-5-45473"/>
    <x v="29"/>
    <x v="5"/>
    <n v="3"/>
    <s v="B"/>
    <x v="0"/>
    <x v="0"/>
    <n v="5"/>
    <x v="4"/>
    <n v="21"/>
    <x v="9"/>
    <d v="2024-06-30T00:00:00"/>
    <x v="1"/>
    <n v="86971000.132399812"/>
  </r>
  <r>
    <s v="21-5-45473"/>
    <x v="29"/>
    <x v="5"/>
    <n v="3"/>
    <s v="B"/>
    <x v="0"/>
    <x v="0"/>
    <n v="5"/>
    <x v="4"/>
    <n v="21"/>
    <x v="9"/>
    <d v="2024-06-30T00:00:00"/>
    <x v="2"/>
    <n v="3796987885.9080386"/>
  </r>
  <r>
    <s v="21-5-45473"/>
    <x v="29"/>
    <x v="5"/>
    <n v="1"/>
    <s v="C"/>
    <x v="2"/>
    <x v="2"/>
    <n v="5"/>
    <x v="4"/>
    <n v="21"/>
    <x v="9"/>
    <d v="2024-06-30T00:00:00"/>
    <x v="0"/>
    <n v="91674.55"/>
  </r>
  <r>
    <s v="21-5-45473"/>
    <x v="29"/>
    <x v="5"/>
    <n v="1"/>
    <s v="C"/>
    <x v="2"/>
    <x v="2"/>
    <n v="5"/>
    <x v="4"/>
    <n v="21"/>
    <x v="9"/>
    <d v="2024-06-30T00:00:00"/>
    <x v="1"/>
    <n v="52726381.079999998"/>
  </r>
  <r>
    <s v="21-5-45473"/>
    <x v="29"/>
    <x v="5"/>
    <n v="1"/>
    <s v="C"/>
    <x v="2"/>
    <x v="2"/>
    <n v="5"/>
    <x v="4"/>
    <n v="21"/>
    <x v="9"/>
    <d v="2024-06-30T00:00:00"/>
    <x v="2"/>
    <n v="1277263023.0699999"/>
  </r>
  <r>
    <s v="21-5-45473"/>
    <x v="29"/>
    <x v="5"/>
    <n v="4"/>
    <s v="D"/>
    <x v="10"/>
    <x v="10"/>
    <n v="5"/>
    <x v="4"/>
    <n v="21"/>
    <x v="9"/>
    <d v="2024-06-30T00:00:00"/>
    <x v="0"/>
    <n v="40119.039999999979"/>
  </r>
  <r>
    <s v="21-5-45473"/>
    <x v="29"/>
    <x v="5"/>
    <n v="4"/>
    <s v="D"/>
    <x v="10"/>
    <x v="10"/>
    <n v="5"/>
    <x v="4"/>
    <n v="21"/>
    <x v="9"/>
    <d v="2024-06-30T00:00:00"/>
    <x v="1"/>
    <n v="32549684.06520804"/>
  </r>
  <r>
    <s v="21-5-45473"/>
    <x v="29"/>
    <x v="5"/>
    <n v="4"/>
    <s v="D"/>
    <x v="10"/>
    <x v="10"/>
    <n v="5"/>
    <x v="4"/>
    <n v="21"/>
    <x v="9"/>
    <d v="2024-06-30T00:00:00"/>
    <x v="2"/>
    <n v="870591433.21000111"/>
  </r>
  <r>
    <s v="21-5-45473"/>
    <x v="29"/>
    <x v="5"/>
    <n v="6"/>
    <s v="E"/>
    <x v="11"/>
    <x v="11"/>
    <n v="5"/>
    <x v="4"/>
    <n v="21"/>
    <x v="9"/>
    <d v="2024-06-30T00:00:00"/>
    <x v="0"/>
    <n v="0"/>
  </r>
  <r>
    <s v="21-5-45473"/>
    <x v="29"/>
    <x v="5"/>
    <n v="6"/>
    <s v="E"/>
    <x v="11"/>
    <x v="11"/>
    <n v="5"/>
    <x v="4"/>
    <n v="21"/>
    <x v="9"/>
    <d v="2024-06-30T00:00:00"/>
    <x v="1"/>
    <n v="0"/>
  </r>
  <r>
    <s v="21-5-45473"/>
    <x v="29"/>
    <x v="5"/>
    <n v="6"/>
    <s v="E"/>
    <x v="11"/>
    <x v="11"/>
    <n v="5"/>
    <x v="4"/>
    <n v="21"/>
    <x v="9"/>
    <d v="2024-06-30T00:00:00"/>
    <x v="2"/>
    <n v="0"/>
  </r>
  <r>
    <s v="21-5-45473"/>
    <x v="29"/>
    <x v="5"/>
    <n v="5"/>
    <s v="F"/>
    <x v="12"/>
    <x v="12"/>
    <n v="5"/>
    <x v="4"/>
    <n v="21"/>
    <x v="9"/>
    <d v="2024-06-30T00:00:00"/>
    <x v="0"/>
    <n v="114787.89000000001"/>
  </r>
  <r>
    <s v="21-5-45473"/>
    <x v="29"/>
    <x v="5"/>
    <n v="5"/>
    <s v="F"/>
    <x v="12"/>
    <x v="12"/>
    <n v="5"/>
    <x v="4"/>
    <n v="21"/>
    <x v="9"/>
    <d v="2024-06-30T00:00:00"/>
    <x v="1"/>
    <n v="39217307.859999999"/>
  </r>
  <r>
    <s v="21-5-45473"/>
    <x v="29"/>
    <x v="5"/>
    <n v="5"/>
    <s v="F"/>
    <x v="12"/>
    <x v="12"/>
    <n v="5"/>
    <x v="4"/>
    <n v="21"/>
    <x v="9"/>
    <d v="2024-06-30T00:00:00"/>
    <x v="2"/>
    <n v="1606935613.5002997"/>
  </r>
  <r>
    <s v="22-5-45473"/>
    <x v="29"/>
    <x v="5"/>
    <n v="2"/>
    <s v="A"/>
    <x v="4"/>
    <x v="4"/>
    <n v="5"/>
    <x v="4"/>
    <n v="22"/>
    <x v="64"/>
    <d v="2024-06-30T00:00:00"/>
    <x v="0"/>
    <n v="0"/>
  </r>
  <r>
    <s v="22-5-45473"/>
    <x v="29"/>
    <x v="5"/>
    <n v="2"/>
    <s v="A"/>
    <x v="4"/>
    <x v="4"/>
    <n v="5"/>
    <x v="4"/>
    <n v="22"/>
    <x v="64"/>
    <d v="2024-06-30T00:00:00"/>
    <x v="1"/>
    <n v="0"/>
  </r>
  <r>
    <s v="22-5-45473"/>
    <x v="29"/>
    <x v="5"/>
    <n v="2"/>
    <s v="A"/>
    <x v="4"/>
    <x v="4"/>
    <n v="5"/>
    <x v="4"/>
    <n v="22"/>
    <x v="64"/>
    <d v="2024-06-30T00:00:00"/>
    <x v="2"/>
    <n v="0"/>
  </r>
  <r>
    <s v="22-5-45473"/>
    <x v="29"/>
    <x v="5"/>
    <n v="3"/>
    <s v="B"/>
    <x v="0"/>
    <x v="0"/>
    <n v="5"/>
    <x v="4"/>
    <n v="22"/>
    <x v="64"/>
    <d v="2024-06-30T00:00:00"/>
    <x v="0"/>
    <n v="0"/>
  </r>
  <r>
    <s v="22-5-45473"/>
    <x v="29"/>
    <x v="5"/>
    <n v="3"/>
    <s v="B"/>
    <x v="0"/>
    <x v="0"/>
    <n v="5"/>
    <x v="4"/>
    <n v="22"/>
    <x v="64"/>
    <d v="2024-06-30T00:00:00"/>
    <x v="1"/>
    <n v="0"/>
  </r>
  <r>
    <s v="22-5-45473"/>
    <x v="29"/>
    <x v="5"/>
    <n v="3"/>
    <s v="B"/>
    <x v="0"/>
    <x v="0"/>
    <n v="5"/>
    <x v="4"/>
    <n v="22"/>
    <x v="64"/>
    <d v="2024-06-30T00:00:00"/>
    <x v="2"/>
    <n v="0"/>
  </r>
  <r>
    <s v="22-5-45473"/>
    <x v="29"/>
    <x v="5"/>
    <n v="1"/>
    <s v="C"/>
    <x v="2"/>
    <x v="2"/>
    <n v="5"/>
    <x v="4"/>
    <n v="22"/>
    <x v="64"/>
    <d v="2024-06-30T00:00:00"/>
    <x v="0"/>
    <n v="14071"/>
  </r>
  <r>
    <s v="22-5-45473"/>
    <x v="29"/>
    <x v="5"/>
    <n v="1"/>
    <s v="C"/>
    <x v="2"/>
    <x v="2"/>
    <n v="5"/>
    <x v="4"/>
    <n v="22"/>
    <x v="64"/>
    <d v="2024-06-30T00:00:00"/>
    <x v="1"/>
    <n v="8432258"/>
  </r>
  <r>
    <s v="22-5-45473"/>
    <x v="29"/>
    <x v="5"/>
    <n v="1"/>
    <s v="C"/>
    <x v="2"/>
    <x v="2"/>
    <n v="5"/>
    <x v="4"/>
    <n v="22"/>
    <x v="64"/>
    <d v="2024-06-30T00:00:00"/>
    <x v="2"/>
    <n v="430500798"/>
  </r>
  <r>
    <s v="22-5-45473"/>
    <x v="29"/>
    <x v="5"/>
    <n v="4"/>
    <s v="D"/>
    <x v="10"/>
    <x v="10"/>
    <n v="5"/>
    <x v="4"/>
    <n v="22"/>
    <x v="64"/>
    <d v="2024-06-30T00:00:00"/>
    <x v="0"/>
    <n v="0"/>
  </r>
  <r>
    <s v="22-5-45473"/>
    <x v="29"/>
    <x v="5"/>
    <n v="4"/>
    <s v="D"/>
    <x v="10"/>
    <x v="10"/>
    <n v="5"/>
    <x v="4"/>
    <n v="22"/>
    <x v="64"/>
    <d v="2024-06-30T00:00:00"/>
    <x v="1"/>
    <n v="0"/>
  </r>
  <r>
    <s v="22-5-45473"/>
    <x v="29"/>
    <x v="5"/>
    <n v="4"/>
    <s v="D"/>
    <x v="10"/>
    <x v="10"/>
    <n v="5"/>
    <x v="4"/>
    <n v="22"/>
    <x v="64"/>
    <d v="2024-06-30T00:00:00"/>
    <x v="2"/>
    <n v="0"/>
  </r>
  <r>
    <s v="22-5-45473"/>
    <x v="29"/>
    <x v="5"/>
    <n v="6"/>
    <s v="E"/>
    <x v="11"/>
    <x v="11"/>
    <n v="5"/>
    <x v="4"/>
    <n v="22"/>
    <x v="64"/>
    <d v="2024-06-30T00:00:00"/>
    <x v="0"/>
    <n v="0"/>
  </r>
  <r>
    <s v="22-5-45473"/>
    <x v="29"/>
    <x v="5"/>
    <n v="6"/>
    <s v="E"/>
    <x v="11"/>
    <x v="11"/>
    <n v="5"/>
    <x v="4"/>
    <n v="22"/>
    <x v="64"/>
    <d v="2024-06-30T00:00:00"/>
    <x v="1"/>
    <n v="0"/>
  </r>
  <r>
    <s v="22-5-45473"/>
    <x v="29"/>
    <x v="5"/>
    <n v="6"/>
    <s v="E"/>
    <x v="11"/>
    <x v="11"/>
    <n v="5"/>
    <x v="4"/>
    <n v="22"/>
    <x v="64"/>
    <d v="2024-06-30T00:00:00"/>
    <x v="2"/>
    <n v="0"/>
  </r>
  <r>
    <s v="22-5-45473"/>
    <x v="29"/>
    <x v="5"/>
    <n v="5"/>
    <s v="F"/>
    <x v="12"/>
    <x v="12"/>
    <n v="5"/>
    <x v="4"/>
    <n v="22"/>
    <x v="64"/>
    <d v="2024-06-30T00:00:00"/>
    <x v="0"/>
    <n v="0"/>
  </r>
  <r>
    <s v="22-5-45473"/>
    <x v="29"/>
    <x v="5"/>
    <n v="5"/>
    <s v="F"/>
    <x v="12"/>
    <x v="12"/>
    <n v="5"/>
    <x v="4"/>
    <n v="22"/>
    <x v="64"/>
    <d v="2024-06-30T00:00:00"/>
    <x v="1"/>
    <n v="0"/>
  </r>
  <r>
    <s v="22-5-45473"/>
    <x v="29"/>
    <x v="5"/>
    <n v="5"/>
    <s v="F"/>
    <x v="12"/>
    <x v="12"/>
    <n v="5"/>
    <x v="4"/>
    <n v="22"/>
    <x v="64"/>
    <d v="2024-06-30T00:00:00"/>
    <x v="2"/>
    <n v="0"/>
  </r>
  <r>
    <s v="23-5-45473"/>
    <x v="29"/>
    <x v="5"/>
    <n v="2"/>
    <s v="A"/>
    <x v="4"/>
    <x v="4"/>
    <n v="5"/>
    <x v="4"/>
    <n v="23"/>
    <x v="10"/>
    <d v="2024-06-30T00:00:00"/>
    <x v="0"/>
    <n v="1401.5000000000002"/>
  </r>
  <r>
    <s v="23-5-45473"/>
    <x v="29"/>
    <x v="5"/>
    <n v="2"/>
    <s v="A"/>
    <x v="4"/>
    <x v="4"/>
    <n v="5"/>
    <x v="4"/>
    <n v="23"/>
    <x v="10"/>
    <d v="2024-06-30T00:00:00"/>
    <x v="1"/>
    <n v="141553.00000000003"/>
  </r>
  <r>
    <s v="23-5-45473"/>
    <x v="29"/>
    <x v="5"/>
    <n v="2"/>
    <s v="A"/>
    <x v="4"/>
    <x v="4"/>
    <n v="5"/>
    <x v="4"/>
    <n v="23"/>
    <x v="10"/>
    <d v="2024-06-30T00:00:00"/>
    <x v="2"/>
    <n v="6885120.7917448459"/>
  </r>
  <r>
    <s v="23-5-45473"/>
    <x v="29"/>
    <x v="5"/>
    <n v="3"/>
    <s v="B"/>
    <x v="0"/>
    <x v="0"/>
    <n v="5"/>
    <x v="4"/>
    <n v="23"/>
    <x v="10"/>
    <d v="2024-06-30T00:00:00"/>
    <x v="0"/>
    <n v="9070.58"/>
  </r>
  <r>
    <s v="23-5-45473"/>
    <x v="29"/>
    <x v="5"/>
    <n v="3"/>
    <s v="B"/>
    <x v="0"/>
    <x v="0"/>
    <n v="5"/>
    <x v="4"/>
    <n v="23"/>
    <x v="10"/>
    <d v="2024-06-30T00:00:00"/>
    <x v="1"/>
    <n v="2737223.2519999999"/>
  </r>
  <r>
    <s v="23-5-45473"/>
    <x v="29"/>
    <x v="5"/>
    <n v="3"/>
    <s v="B"/>
    <x v="0"/>
    <x v="0"/>
    <n v="5"/>
    <x v="4"/>
    <n v="23"/>
    <x v="10"/>
    <d v="2024-06-30T00:00:00"/>
    <x v="2"/>
    <n v="154952398.67607829"/>
  </r>
  <r>
    <s v="23-5-45473"/>
    <x v="29"/>
    <x v="5"/>
    <n v="1"/>
    <s v="C"/>
    <x v="2"/>
    <x v="2"/>
    <n v="5"/>
    <x v="4"/>
    <n v="23"/>
    <x v="10"/>
    <d v="2024-06-30T00:00:00"/>
    <x v="0"/>
    <n v="0"/>
  </r>
  <r>
    <s v="23-5-45473"/>
    <x v="29"/>
    <x v="5"/>
    <n v="1"/>
    <s v="C"/>
    <x v="2"/>
    <x v="2"/>
    <n v="5"/>
    <x v="4"/>
    <n v="23"/>
    <x v="10"/>
    <d v="2024-06-30T00:00:00"/>
    <x v="1"/>
    <n v="0"/>
  </r>
  <r>
    <s v="23-5-45473"/>
    <x v="29"/>
    <x v="5"/>
    <n v="1"/>
    <s v="C"/>
    <x v="2"/>
    <x v="2"/>
    <n v="5"/>
    <x v="4"/>
    <n v="23"/>
    <x v="10"/>
    <d v="2024-06-30T00:00:00"/>
    <x v="2"/>
    <n v="0"/>
  </r>
  <r>
    <s v="23-5-45473"/>
    <x v="29"/>
    <x v="5"/>
    <n v="4"/>
    <s v="D"/>
    <x v="10"/>
    <x v="10"/>
    <n v="5"/>
    <x v="4"/>
    <n v="23"/>
    <x v="10"/>
    <d v="2024-06-30T00:00:00"/>
    <x v="0"/>
    <n v="0"/>
  </r>
  <r>
    <s v="23-5-45473"/>
    <x v="29"/>
    <x v="5"/>
    <n v="4"/>
    <s v="D"/>
    <x v="10"/>
    <x v="10"/>
    <n v="5"/>
    <x v="4"/>
    <n v="23"/>
    <x v="10"/>
    <d v="2024-06-30T00:00:00"/>
    <x v="1"/>
    <n v="0"/>
  </r>
  <r>
    <s v="23-5-45473"/>
    <x v="29"/>
    <x v="5"/>
    <n v="4"/>
    <s v="D"/>
    <x v="10"/>
    <x v="10"/>
    <n v="5"/>
    <x v="4"/>
    <n v="23"/>
    <x v="10"/>
    <d v="2024-06-30T00:00:00"/>
    <x v="2"/>
    <n v="0"/>
  </r>
  <r>
    <s v="23-5-45473"/>
    <x v="29"/>
    <x v="5"/>
    <n v="6"/>
    <s v="E"/>
    <x v="11"/>
    <x v="11"/>
    <n v="5"/>
    <x v="4"/>
    <n v="23"/>
    <x v="10"/>
    <d v="2024-06-30T00:00:00"/>
    <x v="0"/>
    <n v="0"/>
  </r>
  <r>
    <s v="23-5-45473"/>
    <x v="29"/>
    <x v="5"/>
    <n v="6"/>
    <s v="E"/>
    <x v="11"/>
    <x v="11"/>
    <n v="5"/>
    <x v="4"/>
    <n v="23"/>
    <x v="10"/>
    <d v="2024-06-30T00:00:00"/>
    <x v="1"/>
    <n v="0"/>
  </r>
  <r>
    <s v="23-5-45473"/>
    <x v="29"/>
    <x v="5"/>
    <n v="6"/>
    <s v="E"/>
    <x v="11"/>
    <x v="11"/>
    <n v="5"/>
    <x v="4"/>
    <n v="23"/>
    <x v="10"/>
    <d v="2024-06-30T00:00:00"/>
    <x v="2"/>
    <n v="0"/>
  </r>
  <r>
    <s v="23-5-45473"/>
    <x v="29"/>
    <x v="5"/>
    <n v="5"/>
    <s v="F"/>
    <x v="12"/>
    <x v="12"/>
    <n v="5"/>
    <x v="4"/>
    <n v="23"/>
    <x v="10"/>
    <d v="2024-06-30T00:00:00"/>
    <x v="0"/>
    <n v="0"/>
  </r>
  <r>
    <s v="23-5-45473"/>
    <x v="29"/>
    <x v="5"/>
    <n v="5"/>
    <s v="F"/>
    <x v="12"/>
    <x v="12"/>
    <n v="5"/>
    <x v="4"/>
    <n v="23"/>
    <x v="10"/>
    <d v="2024-06-30T00:00:00"/>
    <x v="1"/>
    <n v="0"/>
  </r>
  <r>
    <s v="23-5-45473"/>
    <x v="29"/>
    <x v="5"/>
    <n v="5"/>
    <s v="F"/>
    <x v="12"/>
    <x v="12"/>
    <n v="5"/>
    <x v="4"/>
    <n v="23"/>
    <x v="10"/>
    <d v="2024-06-30T00:00:00"/>
    <x v="2"/>
    <n v="0"/>
  </r>
  <r>
    <s v="24-5-45473"/>
    <x v="29"/>
    <x v="5"/>
    <n v="2"/>
    <s v="A"/>
    <x v="4"/>
    <x v="4"/>
    <n v="5"/>
    <x v="4"/>
    <n v="24"/>
    <x v="11"/>
    <d v="2024-06-30T00:00:00"/>
    <x v="0"/>
    <n v="0"/>
  </r>
  <r>
    <s v="24-5-45473"/>
    <x v="29"/>
    <x v="5"/>
    <n v="2"/>
    <s v="A"/>
    <x v="4"/>
    <x v="4"/>
    <n v="5"/>
    <x v="4"/>
    <n v="24"/>
    <x v="11"/>
    <d v="2024-06-30T00:00:00"/>
    <x v="1"/>
    <n v="0"/>
  </r>
  <r>
    <s v="24-5-45473"/>
    <x v="29"/>
    <x v="5"/>
    <n v="2"/>
    <s v="A"/>
    <x v="4"/>
    <x v="4"/>
    <n v="5"/>
    <x v="4"/>
    <n v="24"/>
    <x v="11"/>
    <d v="2024-06-30T00:00:00"/>
    <x v="2"/>
    <n v="0"/>
  </r>
  <r>
    <s v="24-5-45473"/>
    <x v="29"/>
    <x v="5"/>
    <n v="3"/>
    <s v="B"/>
    <x v="0"/>
    <x v="0"/>
    <n v="5"/>
    <x v="4"/>
    <n v="24"/>
    <x v="11"/>
    <d v="2024-06-30T00:00:00"/>
    <x v="0"/>
    <n v="0"/>
  </r>
  <r>
    <s v="24-5-45473"/>
    <x v="29"/>
    <x v="5"/>
    <n v="3"/>
    <s v="B"/>
    <x v="0"/>
    <x v="0"/>
    <n v="5"/>
    <x v="4"/>
    <n v="24"/>
    <x v="11"/>
    <d v="2024-06-30T00:00:00"/>
    <x v="1"/>
    <n v="0"/>
  </r>
  <r>
    <s v="24-5-45473"/>
    <x v="29"/>
    <x v="5"/>
    <n v="3"/>
    <s v="B"/>
    <x v="0"/>
    <x v="0"/>
    <n v="5"/>
    <x v="4"/>
    <n v="24"/>
    <x v="11"/>
    <d v="2024-06-30T00:00:00"/>
    <x v="2"/>
    <n v="0"/>
  </r>
  <r>
    <s v="24-5-45473"/>
    <x v="29"/>
    <x v="5"/>
    <n v="1"/>
    <s v="C"/>
    <x v="2"/>
    <x v="2"/>
    <n v="5"/>
    <x v="4"/>
    <n v="24"/>
    <x v="11"/>
    <d v="2024-06-30T00:00:00"/>
    <x v="0"/>
    <n v="851.54"/>
  </r>
  <r>
    <s v="24-5-45473"/>
    <x v="29"/>
    <x v="5"/>
    <n v="1"/>
    <s v="C"/>
    <x v="2"/>
    <x v="2"/>
    <n v="5"/>
    <x v="4"/>
    <n v="24"/>
    <x v="11"/>
    <d v="2024-06-30T00:00:00"/>
    <x v="1"/>
    <n v="312515.18"/>
  </r>
  <r>
    <s v="24-5-45473"/>
    <x v="29"/>
    <x v="5"/>
    <n v="1"/>
    <s v="C"/>
    <x v="2"/>
    <x v="2"/>
    <n v="5"/>
    <x v="4"/>
    <n v="24"/>
    <x v="11"/>
    <d v="2024-06-30T00:00:00"/>
    <x v="2"/>
    <n v="13880102"/>
  </r>
  <r>
    <s v="24-5-45473"/>
    <x v="29"/>
    <x v="5"/>
    <n v="4"/>
    <s v="D"/>
    <x v="10"/>
    <x v="10"/>
    <n v="5"/>
    <x v="4"/>
    <n v="24"/>
    <x v="11"/>
    <d v="2024-06-30T00:00:00"/>
    <x v="0"/>
    <n v="0"/>
  </r>
  <r>
    <s v="24-5-45473"/>
    <x v="29"/>
    <x v="5"/>
    <n v="4"/>
    <s v="D"/>
    <x v="10"/>
    <x v="10"/>
    <n v="5"/>
    <x v="4"/>
    <n v="24"/>
    <x v="11"/>
    <d v="2024-06-30T00:00:00"/>
    <x v="1"/>
    <n v="0"/>
  </r>
  <r>
    <s v="24-5-45473"/>
    <x v="29"/>
    <x v="5"/>
    <n v="4"/>
    <s v="D"/>
    <x v="10"/>
    <x v="10"/>
    <n v="5"/>
    <x v="4"/>
    <n v="24"/>
    <x v="11"/>
    <d v="2024-06-30T00:00:00"/>
    <x v="2"/>
    <n v="0"/>
  </r>
  <r>
    <s v="24-5-45473"/>
    <x v="29"/>
    <x v="5"/>
    <n v="6"/>
    <s v="E"/>
    <x v="11"/>
    <x v="11"/>
    <n v="5"/>
    <x v="4"/>
    <n v="24"/>
    <x v="11"/>
    <d v="2024-06-30T00:00:00"/>
    <x v="0"/>
    <n v="0"/>
  </r>
  <r>
    <s v="24-5-45473"/>
    <x v="29"/>
    <x v="5"/>
    <n v="6"/>
    <s v="E"/>
    <x v="11"/>
    <x v="11"/>
    <n v="5"/>
    <x v="4"/>
    <n v="24"/>
    <x v="11"/>
    <d v="2024-06-30T00:00:00"/>
    <x v="1"/>
    <n v="0"/>
  </r>
  <r>
    <s v="24-5-45473"/>
    <x v="29"/>
    <x v="5"/>
    <n v="6"/>
    <s v="E"/>
    <x v="11"/>
    <x v="11"/>
    <n v="5"/>
    <x v="4"/>
    <n v="24"/>
    <x v="11"/>
    <d v="2024-06-30T00:00:00"/>
    <x v="2"/>
    <n v="0"/>
  </r>
  <r>
    <s v="24-5-45473"/>
    <x v="29"/>
    <x v="5"/>
    <n v="5"/>
    <s v="F"/>
    <x v="12"/>
    <x v="12"/>
    <n v="5"/>
    <x v="4"/>
    <n v="24"/>
    <x v="11"/>
    <d v="2024-06-30T00:00:00"/>
    <x v="0"/>
    <n v="0"/>
  </r>
  <r>
    <s v="24-5-45473"/>
    <x v="29"/>
    <x v="5"/>
    <n v="5"/>
    <s v="F"/>
    <x v="12"/>
    <x v="12"/>
    <n v="5"/>
    <x v="4"/>
    <n v="24"/>
    <x v="11"/>
    <d v="2024-06-30T00:00:00"/>
    <x v="1"/>
    <n v="0"/>
  </r>
  <r>
    <s v="24-5-45473"/>
    <x v="29"/>
    <x v="5"/>
    <n v="5"/>
    <s v="F"/>
    <x v="12"/>
    <x v="12"/>
    <n v="5"/>
    <x v="4"/>
    <n v="24"/>
    <x v="11"/>
    <d v="2024-06-30T00:00:00"/>
    <x v="2"/>
    <n v="0"/>
  </r>
  <r>
    <s v="25-5-45473"/>
    <x v="29"/>
    <x v="5"/>
    <n v="2"/>
    <s v="A"/>
    <x v="4"/>
    <x v="4"/>
    <n v="5"/>
    <x v="4"/>
    <n v="25"/>
    <x v="12"/>
    <d v="2024-06-30T00:00:00"/>
    <x v="0"/>
    <n v="0"/>
  </r>
  <r>
    <s v="25-5-45473"/>
    <x v="29"/>
    <x v="5"/>
    <n v="2"/>
    <s v="A"/>
    <x v="4"/>
    <x v="4"/>
    <n v="5"/>
    <x v="4"/>
    <n v="25"/>
    <x v="12"/>
    <d v="2024-06-30T00:00:00"/>
    <x v="1"/>
    <n v="0"/>
  </r>
  <r>
    <s v="25-5-45473"/>
    <x v="29"/>
    <x v="5"/>
    <n v="2"/>
    <s v="A"/>
    <x v="4"/>
    <x v="4"/>
    <n v="5"/>
    <x v="4"/>
    <n v="25"/>
    <x v="12"/>
    <d v="2024-06-30T00:00:00"/>
    <x v="2"/>
    <n v="0"/>
  </r>
  <r>
    <s v="25-5-45473"/>
    <x v="29"/>
    <x v="5"/>
    <n v="3"/>
    <s v="B"/>
    <x v="0"/>
    <x v="0"/>
    <n v="5"/>
    <x v="4"/>
    <n v="25"/>
    <x v="12"/>
    <d v="2024-06-30T00:00:00"/>
    <x v="0"/>
    <n v="0"/>
  </r>
  <r>
    <s v="25-5-45473"/>
    <x v="29"/>
    <x v="5"/>
    <n v="3"/>
    <s v="B"/>
    <x v="0"/>
    <x v="0"/>
    <n v="5"/>
    <x v="4"/>
    <n v="25"/>
    <x v="12"/>
    <d v="2024-06-30T00:00:00"/>
    <x v="1"/>
    <n v="0"/>
  </r>
  <r>
    <s v="25-5-45473"/>
    <x v="29"/>
    <x v="5"/>
    <n v="3"/>
    <s v="B"/>
    <x v="0"/>
    <x v="0"/>
    <n v="5"/>
    <x v="4"/>
    <n v="25"/>
    <x v="12"/>
    <d v="2024-06-30T00:00:00"/>
    <x v="2"/>
    <n v="0"/>
  </r>
  <r>
    <s v="25-5-45473"/>
    <x v="29"/>
    <x v="5"/>
    <n v="1"/>
    <s v="C"/>
    <x v="2"/>
    <x v="2"/>
    <n v="5"/>
    <x v="4"/>
    <n v="25"/>
    <x v="12"/>
    <d v="2024-06-30T00:00:00"/>
    <x v="0"/>
    <n v="0"/>
  </r>
  <r>
    <s v="25-5-45473"/>
    <x v="29"/>
    <x v="5"/>
    <n v="1"/>
    <s v="C"/>
    <x v="2"/>
    <x v="2"/>
    <n v="5"/>
    <x v="4"/>
    <n v="25"/>
    <x v="12"/>
    <d v="2024-06-30T00:00:00"/>
    <x v="1"/>
    <n v="0"/>
  </r>
  <r>
    <s v="25-5-45473"/>
    <x v="29"/>
    <x v="5"/>
    <n v="1"/>
    <s v="C"/>
    <x v="2"/>
    <x v="2"/>
    <n v="5"/>
    <x v="4"/>
    <n v="25"/>
    <x v="12"/>
    <d v="2024-06-30T00:00:00"/>
    <x v="2"/>
    <n v="0"/>
  </r>
  <r>
    <s v="25-5-45473"/>
    <x v="29"/>
    <x v="5"/>
    <n v="4"/>
    <s v="D"/>
    <x v="10"/>
    <x v="10"/>
    <n v="5"/>
    <x v="4"/>
    <n v="25"/>
    <x v="12"/>
    <d v="2024-06-30T00:00:00"/>
    <x v="0"/>
    <n v="0"/>
  </r>
  <r>
    <s v="25-5-45473"/>
    <x v="29"/>
    <x v="5"/>
    <n v="4"/>
    <s v="D"/>
    <x v="10"/>
    <x v="10"/>
    <n v="5"/>
    <x v="4"/>
    <n v="25"/>
    <x v="12"/>
    <d v="2024-06-30T00:00:00"/>
    <x v="1"/>
    <n v="0"/>
  </r>
  <r>
    <s v="25-5-45473"/>
    <x v="29"/>
    <x v="5"/>
    <n v="4"/>
    <s v="D"/>
    <x v="10"/>
    <x v="10"/>
    <n v="5"/>
    <x v="4"/>
    <n v="25"/>
    <x v="12"/>
    <d v="2024-06-30T00:00:00"/>
    <x v="2"/>
    <n v="0"/>
  </r>
  <r>
    <s v="25-5-45473"/>
    <x v="29"/>
    <x v="5"/>
    <n v="6"/>
    <s v="E"/>
    <x v="11"/>
    <x v="11"/>
    <n v="5"/>
    <x v="4"/>
    <n v="25"/>
    <x v="12"/>
    <d v="2024-06-30T00:00:00"/>
    <x v="0"/>
    <n v="0"/>
  </r>
  <r>
    <s v="25-5-45473"/>
    <x v="29"/>
    <x v="5"/>
    <n v="6"/>
    <s v="E"/>
    <x v="11"/>
    <x v="11"/>
    <n v="5"/>
    <x v="4"/>
    <n v="25"/>
    <x v="12"/>
    <d v="2024-06-30T00:00:00"/>
    <x v="1"/>
    <n v="0"/>
  </r>
  <r>
    <s v="25-5-45473"/>
    <x v="29"/>
    <x v="5"/>
    <n v="6"/>
    <s v="E"/>
    <x v="11"/>
    <x v="11"/>
    <n v="5"/>
    <x v="4"/>
    <n v="25"/>
    <x v="12"/>
    <d v="2024-06-30T00:00:00"/>
    <x v="2"/>
    <n v="0"/>
  </r>
  <r>
    <s v="25-5-45473"/>
    <x v="29"/>
    <x v="5"/>
    <n v="5"/>
    <s v="F"/>
    <x v="12"/>
    <x v="12"/>
    <n v="5"/>
    <x v="4"/>
    <n v="25"/>
    <x v="12"/>
    <d v="2024-06-30T00:00:00"/>
    <x v="0"/>
    <n v="0"/>
  </r>
  <r>
    <s v="25-5-45473"/>
    <x v="29"/>
    <x v="5"/>
    <n v="5"/>
    <s v="F"/>
    <x v="12"/>
    <x v="12"/>
    <n v="5"/>
    <x v="4"/>
    <n v="25"/>
    <x v="12"/>
    <d v="2024-06-30T00:00:00"/>
    <x v="1"/>
    <n v="0"/>
  </r>
  <r>
    <s v="25-5-45473"/>
    <x v="29"/>
    <x v="5"/>
    <n v="5"/>
    <s v="F"/>
    <x v="12"/>
    <x v="12"/>
    <n v="5"/>
    <x v="4"/>
    <n v="25"/>
    <x v="12"/>
    <d v="2024-06-30T00:00:00"/>
    <x v="2"/>
    <n v="0"/>
  </r>
  <r>
    <s v="26-5-45473"/>
    <x v="29"/>
    <x v="5"/>
    <n v="2"/>
    <s v="A"/>
    <x v="4"/>
    <x v="4"/>
    <n v="5"/>
    <x v="4"/>
    <n v="26"/>
    <x v="13"/>
    <d v="2024-06-30T00:00:00"/>
    <x v="0"/>
    <n v="0"/>
  </r>
  <r>
    <s v="26-5-45473"/>
    <x v="29"/>
    <x v="5"/>
    <n v="2"/>
    <s v="A"/>
    <x v="4"/>
    <x v="4"/>
    <n v="5"/>
    <x v="4"/>
    <n v="26"/>
    <x v="13"/>
    <d v="2024-06-30T00:00:00"/>
    <x v="1"/>
    <n v="0"/>
  </r>
  <r>
    <s v="26-5-45473"/>
    <x v="29"/>
    <x v="5"/>
    <n v="2"/>
    <s v="A"/>
    <x v="4"/>
    <x v="4"/>
    <n v="5"/>
    <x v="4"/>
    <n v="26"/>
    <x v="13"/>
    <d v="2024-06-30T00:00:00"/>
    <x v="2"/>
    <n v="0"/>
  </r>
  <r>
    <s v="26-5-45473"/>
    <x v="29"/>
    <x v="5"/>
    <n v="3"/>
    <s v="B"/>
    <x v="0"/>
    <x v="0"/>
    <n v="5"/>
    <x v="4"/>
    <n v="26"/>
    <x v="13"/>
    <d v="2024-06-30T00:00:00"/>
    <x v="0"/>
    <n v="130618.60600000017"/>
  </r>
  <r>
    <s v="26-5-45473"/>
    <x v="29"/>
    <x v="5"/>
    <n v="3"/>
    <s v="B"/>
    <x v="0"/>
    <x v="0"/>
    <n v="5"/>
    <x v="4"/>
    <n v="26"/>
    <x v="13"/>
    <d v="2024-06-30T00:00:00"/>
    <x v="1"/>
    <n v="53180607.037800021"/>
  </r>
  <r>
    <s v="26-5-45473"/>
    <x v="29"/>
    <x v="5"/>
    <n v="3"/>
    <s v="B"/>
    <x v="0"/>
    <x v="0"/>
    <n v="5"/>
    <x v="4"/>
    <n v="26"/>
    <x v="13"/>
    <d v="2024-06-30T00:00:00"/>
    <x v="2"/>
    <n v="2545495587.818902"/>
  </r>
  <r>
    <s v="26-5-45473"/>
    <x v="29"/>
    <x v="5"/>
    <n v="1"/>
    <s v="C"/>
    <x v="2"/>
    <x v="2"/>
    <n v="5"/>
    <x v="4"/>
    <n v="26"/>
    <x v="13"/>
    <d v="2024-06-30T00:00:00"/>
    <x v="0"/>
    <n v="167678.92000000001"/>
  </r>
  <r>
    <s v="26-5-45473"/>
    <x v="29"/>
    <x v="5"/>
    <n v="1"/>
    <s v="C"/>
    <x v="2"/>
    <x v="2"/>
    <n v="5"/>
    <x v="4"/>
    <n v="26"/>
    <x v="13"/>
    <d v="2024-06-30T00:00:00"/>
    <x v="1"/>
    <n v="94747605.379999995"/>
  </r>
  <r>
    <s v="26-5-45473"/>
    <x v="29"/>
    <x v="5"/>
    <n v="1"/>
    <s v="C"/>
    <x v="2"/>
    <x v="2"/>
    <n v="5"/>
    <x v="4"/>
    <n v="26"/>
    <x v="13"/>
    <d v="2024-06-30T00:00:00"/>
    <x v="2"/>
    <n v="2173695887.3000002"/>
  </r>
  <r>
    <s v="26-5-45473"/>
    <x v="29"/>
    <x v="5"/>
    <n v="4"/>
    <s v="D"/>
    <x v="10"/>
    <x v="10"/>
    <n v="5"/>
    <x v="4"/>
    <n v="26"/>
    <x v="13"/>
    <d v="2024-06-30T00:00:00"/>
    <x v="0"/>
    <n v="147191.29000000015"/>
  </r>
  <r>
    <s v="26-5-45473"/>
    <x v="29"/>
    <x v="5"/>
    <n v="4"/>
    <s v="D"/>
    <x v="10"/>
    <x v="10"/>
    <n v="5"/>
    <x v="4"/>
    <n v="26"/>
    <x v="13"/>
    <d v="2024-06-30T00:00:00"/>
    <x v="1"/>
    <n v="124140368.94113557"/>
  </r>
  <r>
    <s v="26-5-45473"/>
    <x v="29"/>
    <x v="5"/>
    <n v="4"/>
    <s v="D"/>
    <x v="10"/>
    <x v="10"/>
    <n v="5"/>
    <x v="4"/>
    <n v="26"/>
    <x v="13"/>
    <d v="2024-06-30T00:00:00"/>
    <x v="2"/>
    <n v="3548298641.0800042"/>
  </r>
  <r>
    <s v="26-5-45473"/>
    <x v="29"/>
    <x v="5"/>
    <n v="6"/>
    <s v="E"/>
    <x v="11"/>
    <x v="11"/>
    <n v="5"/>
    <x v="4"/>
    <n v="26"/>
    <x v="13"/>
    <d v="2024-06-30T00:00:00"/>
    <x v="0"/>
    <n v="489.48"/>
  </r>
  <r>
    <s v="26-5-45473"/>
    <x v="29"/>
    <x v="5"/>
    <n v="6"/>
    <s v="E"/>
    <x v="11"/>
    <x v="11"/>
    <n v="5"/>
    <x v="4"/>
    <n v="26"/>
    <x v="13"/>
    <d v="2024-06-30T00:00:00"/>
    <x v="1"/>
    <n v="91043.28"/>
  </r>
  <r>
    <s v="26-5-45473"/>
    <x v="29"/>
    <x v="5"/>
    <n v="6"/>
    <s v="E"/>
    <x v="11"/>
    <x v="11"/>
    <n v="5"/>
    <x v="4"/>
    <n v="26"/>
    <x v="13"/>
    <d v="2024-06-30T00:00:00"/>
    <x v="2"/>
    <n v="5302855.0020000003"/>
  </r>
  <r>
    <s v="26-5-45473"/>
    <x v="29"/>
    <x v="5"/>
    <n v="5"/>
    <s v="F"/>
    <x v="12"/>
    <x v="12"/>
    <n v="5"/>
    <x v="4"/>
    <n v="26"/>
    <x v="13"/>
    <d v="2024-06-30T00:00:00"/>
    <x v="0"/>
    <n v="59767.27"/>
  </r>
  <r>
    <s v="26-5-45473"/>
    <x v="29"/>
    <x v="5"/>
    <n v="5"/>
    <s v="F"/>
    <x v="12"/>
    <x v="12"/>
    <n v="5"/>
    <x v="4"/>
    <n v="26"/>
    <x v="13"/>
    <d v="2024-06-30T00:00:00"/>
    <x v="1"/>
    <n v="22618232.91"/>
  </r>
  <r>
    <s v="26-5-45473"/>
    <x v="29"/>
    <x v="5"/>
    <n v="5"/>
    <s v="F"/>
    <x v="12"/>
    <x v="12"/>
    <n v="5"/>
    <x v="4"/>
    <n v="26"/>
    <x v="13"/>
    <d v="2024-06-30T00:00:00"/>
    <x v="2"/>
    <n v="810479522.06100011"/>
  </r>
  <r>
    <s v="27-5-45473"/>
    <x v="29"/>
    <x v="5"/>
    <n v="2"/>
    <s v="A"/>
    <x v="4"/>
    <x v="4"/>
    <n v="5"/>
    <x v="4"/>
    <n v="27"/>
    <x v="65"/>
    <d v="2024-06-30T00:00:00"/>
    <x v="0"/>
    <n v="5985"/>
  </r>
  <r>
    <s v="27-5-45473"/>
    <x v="29"/>
    <x v="5"/>
    <n v="2"/>
    <s v="A"/>
    <x v="4"/>
    <x v="4"/>
    <n v="5"/>
    <x v="4"/>
    <n v="27"/>
    <x v="65"/>
    <d v="2024-06-30T00:00:00"/>
    <x v="1"/>
    <n v="3229875"/>
  </r>
  <r>
    <s v="27-5-45473"/>
    <x v="29"/>
    <x v="5"/>
    <n v="2"/>
    <s v="A"/>
    <x v="4"/>
    <x v="4"/>
    <n v="5"/>
    <x v="4"/>
    <n v="27"/>
    <x v="65"/>
    <d v="2024-06-30T00:00:00"/>
    <x v="2"/>
    <n v="116285562.44999999"/>
  </r>
  <r>
    <s v="27-5-45473"/>
    <x v="29"/>
    <x v="5"/>
    <n v="3"/>
    <s v="B"/>
    <x v="0"/>
    <x v="0"/>
    <n v="5"/>
    <x v="4"/>
    <n v="27"/>
    <x v="65"/>
    <d v="2024-06-30T00:00:00"/>
    <x v="0"/>
    <n v="0"/>
  </r>
  <r>
    <s v="27-5-45473"/>
    <x v="29"/>
    <x v="5"/>
    <n v="3"/>
    <s v="B"/>
    <x v="0"/>
    <x v="0"/>
    <n v="5"/>
    <x v="4"/>
    <n v="27"/>
    <x v="65"/>
    <d v="2024-06-30T00:00:00"/>
    <x v="1"/>
    <n v="0"/>
  </r>
  <r>
    <s v="27-5-45473"/>
    <x v="29"/>
    <x v="5"/>
    <n v="3"/>
    <s v="B"/>
    <x v="0"/>
    <x v="0"/>
    <n v="5"/>
    <x v="4"/>
    <n v="27"/>
    <x v="65"/>
    <d v="2024-06-30T00:00:00"/>
    <x v="2"/>
    <n v="0"/>
  </r>
  <r>
    <s v="27-5-45473"/>
    <x v="29"/>
    <x v="5"/>
    <n v="1"/>
    <s v="C"/>
    <x v="2"/>
    <x v="2"/>
    <n v="5"/>
    <x v="4"/>
    <n v="27"/>
    <x v="65"/>
    <d v="2024-06-30T00:00:00"/>
    <x v="0"/>
    <n v="0"/>
  </r>
  <r>
    <s v="27-5-45473"/>
    <x v="29"/>
    <x v="5"/>
    <n v="1"/>
    <s v="C"/>
    <x v="2"/>
    <x v="2"/>
    <n v="5"/>
    <x v="4"/>
    <n v="27"/>
    <x v="65"/>
    <d v="2024-06-30T00:00:00"/>
    <x v="1"/>
    <n v="0"/>
  </r>
  <r>
    <s v="27-5-45473"/>
    <x v="29"/>
    <x v="5"/>
    <n v="1"/>
    <s v="C"/>
    <x v="2"/>
    <x v="2"/>
    <n v="5"/>
    <x v="4"/>
    <n v="27"/>
    <x v="65"/>
    <d v="2024-06-30T00:00:00"/>
    <x v="2"/>
    <n v="0"/>
  </r>
  <r>
    <s v="27-5-45473"/>
    <x v="29"/>
    <x v="5"/>
    <n v="4"/>
    <s v="D"/>
    <x v="10"/>
    <x v="10"/>
    <n v="5"/>
    <x v="4"/>
    <n v="27"/>
    <x v="65"/>
    <d v="2024-06-30T00:00:00"/>
    <x v="0"/>
    <n v="0"/>
  </r>
  <r>
    <s v="27-5-45473"/>
    <x v="29"/>
    <x v="5"/>
    <n v="4"/>
    <s v="D"/>
    <x v="10"/>
    <x v="10"/>
    <n v="5"/>
    <x v="4"/>
    <n v="27"/>
    <x v="65"/>
    <d v="2024-06-30T00:00:00"/>
    <x v="1"/>
    <n v="0"/>
  </r>
  <r>
    <s v="27-5-45473"/>
    <x v="29"/>
    <x v="5"/>
    <n v="4"/>
    <s v="D"/>
    <x v="10"/>
    <x v="10"/>
    <n v="5"/>
    <x v="4"/>
    <n v="27"/>
    <x v="65"/>
    <d v="2024-06-30T00:00:00"/>
    <x v="2"/>
    <n v="0"/>
  </r>
  <r>
    <s v="27-5-45473"/>
    <x v="29"/>
    <x v="5"/>
    <n v="6"/>
    <s v="E"/>
    <x v="11"/>
    <x v="11"/>
    <n v="5"/>
    <x v="4"/>
    <n v="27"/>
    <x v="65"/>
    <d v="2024-06-30T00:00:00"/>
    <x v="0"/>
    <n v="0"/>
  </r>
  <r>
    <s v="27-5-45473"/>
    <x v="29"/>
    <x v="5"/>
    <n v="6"/>
    <s v="E"/>
    <x v="11"/>
    <x v="11"/>
    <n v="5"/>
    <x v="4"/>
    <n v="27"/>
    <x v="65"/>
    <d v="2024-06-30T00:00:00"/>
    <x v="1"/>
    <n v="0"/>
  </r>
  <r>
    <s v="27-5-45473"/>
    <x v="29"/>
    <x v="5"/>
    <n v="6"/>
    <s v="E"/>
    <x v="11"/>
    <x v="11"/>
    <n v="5"/>
    <x v="4"/>
    <n v="27"/>
    <x v="65"/>
    <d v="2024-06-30T00:00:00"/>
    <x v="2"/>
    <n v="0"/>
  </r>
  <r>
    <s v="27-5-45473"/>
    <x v="29"/>
    <x v="5"/>
    <n v="5"/>
    <s v="F"/>
    <x v="12"/>
    <x v="12"/>
    <n v="5"/>
    <x v="4"/>
    <n v="27"/>
    <x v="65"/>
    <d v="2024-06-30T00:00:00"/>
    <x v="0"/>
    <n v="0"/>
  </r>
  <r>
    <s v="27-5-45473"/>
    <x v="29"/>
    <x v="5"/>
    <n v="5"/>
    <s v="F"/>
    <x v="12"/>
    <x v="12"/>
    <n v="5"/>
    <x v="4"/>
    <n v="27"/>
    <x v="65"/>
    <d v="2024-06-30T00:00:00"/>
    <x v="1"/>
    <n v="0"/>
  </r>
  <r>
    <s v="27-5-45473"/>
    <x v="29"/>
    <x v="5"/>
    <n v="5"/>
    <s v="F"/>
    <x v="12"/>
    <x v="12"/>
    <n v="5"/>
    <x v="4"/>
    <n v="27"/>
    <x v="65"/>
    <d v="2024-06-30T00:00:00"/>
    <x v="2"/>
    <n v="0"/>
  </r>
  <r>
    <s v="28-5-45473"/>
    <x v="29"/>
    <x v="5"/>
    <n v="2"/>
    <s v="A"/>
    <x v="4"/>
    <x v="4"/>
    <n v="5"/>
    <x v="4"/>
    <n v="28"/>
    <x v="48"/>
    <d v="2024-06-30T00:00:00"/>
    <x v="0"/>
    <n v="0"/>
  </r>
  <r>
    <s v="28-5-45473"/>
    <x v="29"/>
    <x v="5"/>
    <n v="2"/>
    <s v="A"/>
    <x v="4"/>
    <x v="4"/>
    <n v="5"/>
    <x v="4"/>
    <n v="28"/>
    <x v="48"/>
    <d v="2024-06-30T00:00:00"/>
    <x v="1"/>
    <n v="0"/>
  </r>
  <r>
    <s v="28-5-45473"/>
    <x v="29"/>
    <x v="5"/>
    <n v="2"/>
    <s v="A"/>
    <x v="4"/>
    <x v="4"/>
    <n v="5"/>
    <x v="4"/>
    <n v="28"/>
    <x v="48"/>
    <d v="2024-06-30T00:00:00"/>
    <x v="2"/>
    <n v="0"/>
  </r>
  <r>
    <s v="28-5-45473"/>
    <x v="29"/>
    <x v="5"/>
    <n v="3"/>
    <s v="B"/>
    <x v="0"/>
    <x v="0"/>
    <n v="5"/>
    <x v="4"/>
    <n v="28"/>
    <x v="48"/>
    <d v="2024-06-30T00:00:00"/>
    <x v="0"/>
    <n v="0"/>
  </r>
  <r>
    <s v="28-5-45473"/>
    <x v="29"/>
    <x v="5"/>
    <n v="3"/>
    <s v="B"/>
    <x v="0"/>
    <x v="0"/>
    <n v="5"/>
    <x v="4"/>
    <n v="28"/>
    <x v="48"/>
    <d v="2024-06-30T00:00:00"/>
    <x v="1"/>
    <n v="0"/>
  </r>
  <r>
    <s v="28-5-45473"/>
    <x v="29"/>
    <x v="5"/>
    <n v="3"/>
    <s v="B"/>
    <x v="0"/>
    <x v="0"/>
    <n v="5"/>
    <x v="4"/>
    <n v="28"/>
    <x v="48"/>
    <d v="2024-06-30T00:00:00"/>
    <x v="2"/>
    <n v="0"/>
  </r>
  <r>
    <s v="28-5-45473"/>
    <x v="29"/>
    <x v="5"/>
    <n v="1"/>
    <s v="C"/>
    <x v="2"/>
    <x v="2"/>
    <n v="5"/>
    <x v="4"/>
    <n v="28"/>
    <x v="48"/>
    <d v="2024-06-30T00:00:00"/>
    <x v="0"/>
    <n v="2625"/>
  </r>
  <r>
    <s v="28-5-45473"/>
    <x v="29"/>
    <x v="5"/>
    <n v="1"/>
    <s v="C"/>
    <x v="2"/>
    <x v="2"/>
    <n v="5"/>
    <x v="4"/>
    <n v="28"/>
    <x v="48"/>
    <d v="2024-06-30T00:00:00"/>
    <x v="1"/>
    <n v="2888300"/>
  </r>
  <r>
    <s v="28-5-45473"/>
    <x v="29"/>
    <x v="5"/>
    <n v="1"/>
    <s v="C"/>
    <x v="2"/>
    <x v="2"/>
    <n v="5"/>
    <x v="4"/>
    <n v="28"/>
    <x v="48"/>
    <d v="2024-06-30T00:00:00"/>
    <x v="2"/>
    <n v="94855340"/>
  </r>
  <r>
    <s v="28-5-45473"/>
    <x v="29"/>
    <x v="5"/>
    <n v="4"/>
    <s v="D"/>
    <x v="10"/>
    <x v="10"/>
    <n v="5"/>
    <x v="4"/>
    <n v="28"/>
    <x v="48"/>
    <d v="2024-06-30T00:00:00"/>
    <x v="0"/>
    <n v="0"/>
  </r>
  <r>
    <s v="28-5-45473"/>
    <x v="29"/>
    <x v="5"/>
    <n v="4"/>
    <s v="D"/>
    <x v="10"/>
    <x v="10"/>
    <n v="5"/>
    <x v="4"/>
    <n v="28"/>
    <x v="48"/>
    <d v="2024-06-30T00:00:00"/>
    <x v="1"/>
    <n v="0"/>
  </r>
  <r>
    <s v="28-5-45473"/>
    <x v="29"/>
    <x v="5"/>
    <n v="4"/>
    <s v="D"/>
    <x v="10"/>
    <x v="10"/>
    <n v="5"/>
    <x v="4"/>
    <n v="28"/>
    <x v="48"/>
    <d v="2024-06-30T00:00:00"/>
    <x v="2"/>
    <n v="0"/>
  </r>
  <r>
    <s v="28-5-45473"/>
    <x v="29"/>
    <x v="5"/>
    <n v="6"/>
    <s v="E"/>
    <x v="11"/>
    <x v="11"/>
    <n v="5"/>
    <x v="4"/>
    <n v="28"/>
    <x v="48"/>
    <d v="2024-06-30T00:00:00"/>
    <x v="0"/>
    <n v="0"/>
  </r>
  <r>
    <s v="28-5-45473"/>
    <x v="29"/>
    <x v="5"/>
    <n v="6"/>
    <s v="E"/>
    <x v="11"/>
    <x v="11"/>
    <n v="5"/>
    <x v="4"/>
    <n v="28"/>
    <x v="48"/>
    <d v="2024-06-30T00:00:00"/>
    <x v="1"/>
    <n v="0"/>
  </r>
  <r>
    <s v="28-5-45473"/>
    <x v="29"/>
    <x v="5"/>
    <n v="6"/>
    <s v="E"/>
    <x v="11"/>
    <x v="11"/>
    <n v="5"/>
    <x v="4"/>
    <n v="28"/>
    <x v="48"/>
    <d v="2024-06-30T00:00:00"/>
    <x v="2"/>
    <n v="0"/>
  </r>
  <r>
    <s v="28-5-45473"/>
    <x v="29"/>
    <x v="5"/>
    <n v="5"/>
    <s v="F"/>
    <x v="12"/>
    <x v="12"/>
    <n v="5"/>
    <x v="4"/>
    <n v="28"/>
    <x v="48"/>
    <d v="2024-06-30T00:00:00"/>
    <x v="0"/>
    <n v="0"/>
  </r>
  <r>
    <s v="28-5-45473"/>
    <x v="29"/>
    <x v="5"/>
    <n v="5"/>
    <s v="F"/>
    <x v="12"/>
    <x v="12"/>
    <n v="5"/>
    <x v="4"/>
    <n v="28"/>
    <x v="48"/>
    <d v="2024-06-30T00:00:00"/>
    <x v="1"/>
    <n v="0"/>
  </r>
  <r>
    <s v="28-5-45473"/>
    <x v="29"/>
    <x v="5"/>
    <n v="5"/>
    <s v="F"/>
    <x v="12"/>
    <x v="12"/>
    <n v="5"/>
    <x v="4"/>
    <n v="28"/>
    <x v="48"/>
    <d v="2024-06-30T00:00:00"/>
    <x v="2"/>
    <n v="0"/>
  </r>
  <r>
    <s v="29-6-45473"/>
    <x v="29"/>
    <x v="5"/>
    <n v="2"/>
    <s v="A"/>
    <x v="4"/>
    <x v="4"/>
    <n v="6"/>
    <x v="5"/>
    <n v="29"/>
    <x v="15"/>
    <d v="2024-06-30T00:00:00"/>
    <x v="0"/>
    <n v="0"/>
  </r>
  <r>
    <s v="29-6-45473"/>
    <x v="29"/>
    <x v="5"/>
    <n v="2"/>
    <s v="A"/>
    <x v="4"/>
    <x v="4"/>
    <n v="6"/>
    <x v="5"/>
    <n v="29"/>
    <x v="15"/>
    <d v="2024-06-30T00:00:00"/>
    <x v="1"/>
    <n v="0"/>
  </r>
  <r>
    <s v="29-6-45473"/>
    <x v="29"/>
    <x v="5"/>
    <n v="2"/>
    <s v="A"/>
    <x v="4"/>
    <x v="4"/>
    <n v="6"/>
    <x v="5"/>
    <n v="29"/>
    <x v="15"/>
    <d v="2024-06-30T00:00:00"/>
    <x v="2"/>
    <n v="0"/>
  </r>
  <r>
    <s v="29-6-45473"/>
    <x v="29"/>
    <x v="5"/>
    <n v="3"/>
    <s v="B"/>
    <x v="0"/>
    <x v="0"/>
    <n v="6"/>
    <x v="5"/>
    <n v="29"/>
    <x v="15"/>
    <d v="2024-06-30T00:00:00"/>
    <x v="0"/>
    <n v="0"/>
  </r>
  <r>
    <s v="29-6-45473"/>
    <x v="29"/>
    <x v="5"/>
    <n v="3"/>
    <s v="B"/>
    <x v="0"/>
    <x v="0"/>
    <n v="6"/>
    <x v="5"/>
    <n v="29"/>
    <x v="15"/>
    <d v="2024-06-30T00:00:00"/>
    <x v="1"/>
    <n v="0"/>
  </r>
  <r>
    <s v="29-6-45473"/>
    <x v="29"/>
    <x v="5"/>
    <n v="3"/>
    <s v="B"/>
    <x v="0"/>
    <x v="0"/>
    <n v="6"/>
    <x v="5"/>
    <n v="29"/>
    <x v="15"/>
    <d v="2024-06-30T00:00:00"/>
    <x v="2"/>
    <n v="0"/>
  </r>
  <r>
    <s v="29-6-45473"/>
    <x v="29"/>
    <x v="5"/>
    <n v="1"/>
    <s v="C"/>
    <x v="2"/>
    <x v="2"/>
    <n v="6"/>
    <x v="5"/>
    <n v="29"/>
    <x v="15"/>
    <d v="2024-06-30T00:00:00"/>
    <x v="0"/>
    <n v="0"/>
  </r>
  <r>
    <s v="29-6-45473"/>
    <x v="29"/>
    <x v="5"/>
    <n v="1"/>
    <s v="C"/>
    <x v="2"/>
    <x v="2"/>
    <n v="6"/>
    <x v="5"/>
    <n v="29"/>
    <x v="15"/>
    <d v="2024-06-30T00:00:00"/>
    <x v="1"/>
    <n v="0"/>
  </r>
  <r>
    <s v="29-6-45473"/>
    <x v="29"/>
    <x v="5"/>
    <n v="1"/>
    <s v="C"/>
    <x v="2"/>
    <x v="2"/>
    <n v="6"/>
    <x v="5"/>
    <n v="29"/>
    <x v="15"/>
    <d v="2024-06-30T00:00:00"/>
    <x v="2"/>
    <n v="0"/>
  </r>
  <r>
    <s v="29-6-45473"/>
    <x v="29"/>
    <x v="5"/>
    <n v="4"/>
    <s v="D"/>
    <x v="10"/>
    <x v="10"/>
    <n v="6"/>
    <x v="5"/>
    <n v="29"/>
    <x v="15"/>
    <d v="2024-06-30T00:00:00"/>
    <x v="0"/>
    <n v="5340"/>
  </r>
  <r>
    <s v="29-6-45473"/>
    <x v="29"/>
    <x v="5"/>
    <n v="4"/>
    <s v="D"/>
    <x v="10"/>
    <x v="10"/>
    <n v="6"/>
    <x v="5"/>
    <n v="29"/>
    <x v="15"/>
    <d v="2024-06-30T00:00:00"/>
    <x v="1"/>
    <n v="4539047.9532000078"/>
  </r>
  <r>
    <s v="29-6-45473"/>
    <x v="29"/>
    <x v="5"/>
    <n v="4"/>
    <s v="D"/>
    <x v="10"/>
    <x v="10"/>
    <n v="6"/>
    <x v="5"/>
    <n v="29"/>
    <x v="15"/>
    <d v="2024-06-30T00:00:00"/>
    <x v="2"/>
    <n v="66188944"/>
  </r>
  <r>
    <s v="29-6-45473"/>
    <x v="29"/>
    <x v="5"/>
    <n v="6"/>
    <s v="E"/>
    <x v="11"/>
    <x v="11"/>
    <n v="6"/>
    <x v="5"/>
    <n v="29"/>
    <x v="15"/>
    <d v="2024-06-30T00:00:00"/>
    <x v="0"/>
    <n v="17120"/>
  </r>
  <r>
    <s v="29-6-45473"/>
    <x v="29"/>
    <x v="5"/>
    <n v="6"/>
    <s v="E"/>
    <x v="11"/>
    <x v="11"/>
    <n v="6"/>
    <x v="5"/>
    <n v="29"/>
    <x v="15"/>
    <d v="2024-06-30T00:00:00"/>
    <x v="1"/>
    <n v="13550719.999999998"/>
  </r>
  <r>
    <s v="29-6-45473"/>
    <x v="29"/>
    <x v="5"/>
    <n v="6"/>
    <s v="E"/>
    <x v="11"/>
    <x v="11"/>
    <n v="6"/>
    <x v="5"/>
    <n v="29"/>
    <x v="15"/>
    <d v="2024-06-30T00:00:00"/>
    <x v="2"/>
    <n v="276865996.80000007"/>
  </r>
  <r>
    <s v="29-6-45473"/>
    <x v="29"/>
    <x v="5"/>
    <n v="5"/>
    <s v="F"/>
    <x v="12"/>
    <x v="12"/>
    <n v="6"/>
    <x v="5"/>
    <n v="29"/>
    <x v="15"/>
    <d v="2024-06-30T00:00:00"/>
    <x v="0"/>
    <n v="0"/>
  </r>
  <r>
    <s v="29-6-45473"/>
    <x v="29"/>
    <x v="5"/>
    <n v="5"/>
    <s v="F"/>
    <x v="12"/>
    <x v="12"/>
    <n v="6"/>
    <x v="5"/>
    <n v="29"/>
    <x v="15"/>
    <d v="2024-06-30T00:00:00"/>
    <x v="1"/>
    <n v="0"/>
  </r>
  <r>
    <s v="29-6-45473"/>
    <x v="29"/>
    <x v="5"/>
    <n v="5"/>
    <s v="F"/>
    <x v="12"/>
    <x v="12"/>
    <n v="6"/>
    <x v="5"/>
    <n v="29"/>
    <x v="15"/>
    <d v="2024-06-30T00:00:00"/>
    <x v="2"/>
    <n v="0"/>
  </r>
  <r>
    <s v="30-7-45473"/>
    <x v="29"/>
    <x v="5"/>
    <n v="2"/>
    <s v="A"/>
    <x v="4"/>
    <x v="4"/>
    <n v="7"/>
    <x v="6"/>
    <n v="30"/>
    <x v="16"/>
    <d v="2024-06-30T00:00:00"/>
    <x v="0"/>
    <n v="0"/>
  </r>
  <r>
    <s v="30-7-45473"/>
    <x v="29"/>
    <x v="5"/>
    <n v="2"/>
    <s v="A"/>
    <x v="4"/>
    <x v="4"/>
    <n v="7"/>
    <x v="6"/>
    <n v="30"/>
    <x v="16"/>
    <d v="2024-06-30T00:00:00"/>
    <x v="1"/>
    <n v="0"/>
  </r>
  <r>
    <s v="30-7-45473"/>
    <x v="29"/>
    <x v="5"/>
    <n v="2"/>
    <s v="A"/>
    <x v="4"/>
    <x v="4"/>
    <n v="7"/>
    <x v="6"/>
    <n v="30"/>
    <x v="16"/>
    <d v="2024-06-30T00:00:00"/>
    <x v="2"/>
    <n v="0"/>
  </r>
  <r>
    <s v="30-7-45473"/>
    <x v="29"/>
    <x v="5"/>
    <n v="3"/>
    <s v="B"/>
    <x v="0"/>
    <x v="0"/>
    <n v="7"/>
    <x v="6"/>
    <n v="30"/>
    <x v="16"/>
    <d v="2024-06-30T00:00:00"/>
    <x v="0"/>
    <n v="1490.6189999999999"/>
  </r>
  <r>
    <s v="30-7-45473"/>
    <x v="29"/>
    <x v="5"/>
    <n v="3"/>
    <s v="B"/>
    <x v="0"/>
    <x v="0"/>
    <n v="7"/>
    <x v="6"/>
    <n v="30"/>
    <x v="16"/>
    <d v="2024-06-30T00:00:00"/>
    <x v="1"/>
    <n v="2621849.7590999999"/>
  </r>
  <r>
    <s v="30-7-45473"/>
    <x v="29"/>
    <x v="5"/>
    <n v="3"/>
    <s v="B"/>
    <x v="0"/>
    <x v="0"/>
    <n v="7"/>
    <x v="6"/>
    <n v="30"/>
    <x v="16"/>
    <d v="2024-06-30T00:00:00"/>
    <x v="2"/>
    <n v="60460371.200000003"/>
  </r>
  <r>
    <s v="30-7-45473"/>
    <x v="29"/>
    <x v="5"/>
    <n v="1"/>
    <s v="C"/>
    <x v="2"/>
    <x v="2"/>
    <n v="7"/>
    <x v="6"/>
    <n v="30"/>
    <x v="16"/>
    <d v="2024-06-30T00:00:00"/>
    <x v="0"/>
    <n v="0"/>
  </r>
  <r>
    <s v="30-7-45473"/>
    <x v="29"/>
    <x v="5"/>
    <n v="1"/>
    <s v="C"/>
    <x v="2"/>
    <x v="2"/>
    <n v="7"/>
    <x v="6"/>
    <n v="30"/>
    <x v="16"/>
    <d v="2024-06-30T00:00:00"/>
    <x v="1"/>
    <n v="0"/>
  </r>
  <r>
    <s v="30-7-45473"/>
    <x v="29"/>
    <x v="5"/>
    <n v="1"/>
    <s v="C"/>
    <x v="2"/>
    <x v="2"/>
    <n v="7"/>
    <x v="6"/>
    <n v="30"/>
    <x v="16"/>
    <d v="2024-06-30T00:00:00"/>
    <x v="2"/>
    <n v="0"/>
  </r>
  <r>
    <s v="30-7-45473"/>
    <x v="29"/>
    <x v="5"/>
    <n v="4"/>
    <s v="D"/>
    <x v="10"/>
    <x v="10"/>
    <n v="7"/>
    <x v="6"/>
    <n v="30"/>
    <x v="16"/>
    <d v="2024-06-30T00:00:00"/>
    <x v="0"/>
    <n v="0"/>
  </r>
  <r>
    <s v="30-7-45473"/>
    <x v="29"/>
    <x v="5"/>
    <n v="4"/>
    <s v="D"/>
    <x v="10"/>
    <x v="10"/>
    <n v="7"/>
    <x v="6"/>
    <n v="30"/>
    <x v="16"/>
    <d v="2024-06-30T00:00:00"/>
    <x v="1"/>
    <n v="0"/>
  </r>
  <r>
    <s v="30-7-45473"/>
    <x v="29"/>
    <x v="5"/>
    <n v="4"/>
    <s v="D"/>
    <x v="10"/>
    <x v="10"/>
    <n v="7"/>
    <x v="6"/>
    <n v="30"/>
    <x v="16"/>
    <d v="2024-06-30T00:00:00"/>
    <x v="2"/>
    <n v="0"/>
  </r>
  <r>
    <s v="30-7-45473"/>
    <x v="29"/>
    <x v="5"/>
    <n v="6"/>
    <s v="E"/>
    <x v="11"/>
    <x v="11"/>
    <n v="7"/>
    <x v="6"/>
    <n v="30"/>
    <x v="16"/>
    <d v="2024-06-30T00:00:00"/>
    <x v="0"/>
    <n v="0"/>
  </r>
  <r>
    <s v="30-7-45473"/>
    <x v="29"/>
    <x v="5"/>
    <n v="6"/>
    <s v="E"/>
    <x v="11"/>
    <x v="11"/>
    <n v="7"/>
    <x v="6"/>
    <n v="30"/>
    <x v="16"/>
    <d v="2024-06-30T00:00:00"/>
    <x v="1"/>
    <n v="0"/>
  </r>
  <r>
    <s v="30-7-45473"/>
    <x v="29"/>
    <x v="5"/>
    <n v="6"/>
    <s v="E"/>
    <x v="11"/>
    <x v="11"/>
    <n v="7"/>
    <x v="6"/>
    <n v="30"/>
    <x v="16"/>
    <d v="2024-06-30T00:00:00"/>
    <x v="2"/>
    <n v="0"/>
  </r>
  <r>
    <s v="30-7-45473"/>
    <x v="29"/>
    <x v="5"/>
    <n v="5"/>
    <s v="F"/>
    <x v="12"/>
    <x v="12"/>
    <n v="7"/>
    <x v="6"/>
    <n v="30"/>
    <x v="16"/>
    <d v="2024-06-30T00:00:00"/>
    <x v="0"/>
    <n v="0"/>
  </r>
  <r>
    <s v="30-7-45473"/>
    <x v="29"/>
    <x v="5"/>
    <n v="5"/>
    <s v="F"/>
    <x v="12"/>
    <x v="12"/>
    <n v="7"/>
    <x v="6"/>
    <n v="30"/>
    <x v="16"/>
    <d v="2024-06-30T00:00:00"/>
    <x v="1"/>
    <n v="0"/>
  </r>
  <r>
    <s v="30-7-45473"/>
    <x v="29"/>
    <x v="5"/>
    <n v="5"/>
    <s v="F"/>
    <x v="12"/>
    <x v="12"/>
    <n v="7"/>
    <x v="6"/>
    <n v="30"/>
    <x v="16"/>
    <d v="2024-06-30T00:00:00"/>
    <x v="2"/>
    <n v="0"/>
  </r>
  <r>
    <s v="31-7-45473"/>
    <x v="29"/>
    <x v="5"/>
    <n v="2"/>
    <s v="A"/>
    <x v="4"/>
    <x v="4"/>
    <n v="7"/>
    <x v="6"/>
    <n v="31"/>
    <x v="17"/>
    <d v="2024-06-30T00:00:00"/>
    <x v="0"/>
    <n v="0"/>
  </r>
  <r>
    <s v="31-7-45473"/>
    <x v="29"/>
    <x v="5"/>
    <n v="2"/>
    <s v="A"/>
    <x v="4"/>
    <x v="4"/>
    <n v="7"/>
    <x v="6"/>
    <n v="31"/>
    <x v="17"/>
    <d v="2024-06-30T00:00:00"/>
    <x v="1"/>
    <n v="0"/>
  </r>
  <r>
    <s v="31-7-45473"/>
    <x v="29"/>
    <x v="5"/>
    <n v="2"/>
    <s v="A"/>
    <x v="4"/>
    <x v="4"/>
    <n v="7"/>
    <x v="6"/>
    <n v="31"/>
    <x v="17"/>
    <d v="2024-06-30T00:00:00"/>
    <x v="2"/>
    <n v="0"/>
  </r>
  <r>
    <s v="31-7-45473"/>
    <x v="29"/>
    <x v="5"/>
    <n v="3"/>
    <s v="B"/>
    <x v="0"/>
    <x v="0"/>
    <n v="7"/>
    <x v="6"/>
    <n v="31"/>
    <x v="17"/>
    <d v="2024-06-30T00:00:00"/>
    <x v="0"/>
    <n v="0"/>
  </r>
  <r>
    <s v="31-7-45473"/>
    <x v="29"/>
    <x v="5"/>
    <n v="3"/>
    <s v="B"/>
    <x v="0"/>
    <x v="0"/>
    <n v="7"/>
    <x v="6"/>
    <n v="31"/>
    <x v="17"/>
    <d v="2024-06-30T00:00:00"/>
    <x v="1"/>
    <n v="0"/>
  </r>
  <r>
    <s v="31-7-45473"/>
    <x v="29"/>
    <x v="5"/>
    <n v="3"/>
    <s v="B"/>
    <x v="0"/>
    <x v="0"/>
    <n v="7"/>
    <x v="6"/>
    <n v="31"/>
    <x v="17"/>
    <d v="2024-06-30T00:00:00"/>
    <x v="2"/>
    <n v="0"/>
  </r>
  <r>
    <s v="31-7-45473"/>
    <x v="29"/>
    <x v="5"/>
    <n v="1"/>
    <s v="C"/>
    <x v="2"/>
    <x v="2"/>
    <n v="7"/>
    <x v="6"/>
    <n v="31"/>
    <x v="17"/>
    <d v="2024-06-30T00:00:00"/>
    <x v="0"/>
    <n v="14294.9"/>
  </r>
  <r>
    <s v="31-7-45473"/>
    <x v="29"/>
    <x v="5"/>
    <n v="1"/>
    <s v="C"/>
    <x v="2"/>
    <x v="2"/>
    <n v="7"/>
    <x v="6"/>
    <n v="31"/>
    <x v="17"/>
    <d v="2024-06-30T00:00:00"/>
    <x v="1"/>
    <n v="4317059.8"/>
  </r>
  <r>
    <s v="31-7-45473"/>
    <x v="29"/>
    <x v="5"/>
    <n v="1"/>
    <s v="C"/>
    <x v="2"/>
    <x v="2"/>
    <n v="7"/>
    <x v="6"/>
    <n v="31"/>
    <x v="17"/>
    <d v="2024-06-30T00:00:00"/>
    <x v="2"/>
    <n v="135751582.63999999"/>
  </r>
  <r>
    <s v="31-7-45473"/>
    <x v="29"/>
    <x v="5"/>
    <n v="4"/>
    <s v="D"/>
    <x v="10"/>
    <x v="10"/>
    <n v="7"/>
    <x v="6"/>
    <n v="31"/>
    <x v="17"/>
    <d v="2024-06-30T00:00:00"/>
    <x v="0"/>
    <n v="0"/>
  </r>
  <r>
    <s v="31-7-45473"/>
    <x v="29"/>
    <x v="5"/>
    <n v="4"/>
    <s v="D"/>
    <x v="10"/>
    <x v="10"/>
    <n v="7"/>
    <x v="6"/>
    <n v="31"/>
    <x v="17"/>
    <d v="2024-06-30T00:00:00"/>
    <x v="1"/>
    <n v="0"/>
  </r>
  <r>
    <s v="31-7-45473"/>
    <x v="29"/>
    <x v="5"/>
    <n v="4"/>
    <s v="D"/>
    <x v="10"/>
    <x v="10"/>
    <n v="7"/>
    <x v="6"/>
    <n v="31"/>
    <x v="17"/>
    <d v="2024-06-30T00:00:00"/>
    <x v="2"/>
    <n v="0"/>
  </r>
  <r>
    <s v="31-7-45473"/>
    <x v="29"/>
    <x v="5"/>
    <n v="6"/>
    <s v="E"/>
    <x v="11"/>
    <x v="11"/>
    <n v="7"/>
    <x v="6"/>
    <n v="31"/>
    <x v="17"/>
    <d v="2024-06-30T00:00:00"/>
    <x v="0"/>
    <n v="0"/>
  </r>
  <r>
    <s v="31-7-45473"/>
    <x v="29"/>
    <x v="5"/>
    <n v="6"/>
    <s v="E"/>
    <x v="11"/>
    <x v="11"/>
    <n v="7"/>
    <x v="6"/>
    <n v="31"/>
    <x v="17"/>
    <d v="2024-06-30T00:00:00"/>
    <x v="1"/>
    <n v="0"/>
  </r>
  <r>
    <s v="31-7-45473"/>
    <x v="29"/>
    <x v="5"/>
    <n v="6"/>
    <s v="E"/>
    <x v="11"/>
    <x v="11"/>
    <n v="7"/>
    <x v="6"/>
    <n v="31"/>
    <x v="17"/>
    <d v="2024-06-30T00:00:00"/>
    <x v="2"/>
    <n v="0"/>
  </r>
  <r>
    <s v="31-7-45473"/>
    <x v="29"/>
    <x v="5"/>
    <n v="5"/>
    <s v="F"/>
    <x v="12"/>
    <x v="12"/>
    <n v="7"/>
    <x v="6"/>
    <n v="31"/>
    <x v="17"/>
    <d v="2024-06-30T00:00:00"/>
    <x v="0"/>
    <n v="0"/>
  </r>
  <r>
    <s v="31-7-45473"/>
    <x v="29"/>
    <x v="5"/>
    <n v="5"/>
    <s v="F"/>
    <x v="12"/>
    <x v="12"/>
    <n v="7"/>
    <x v="6"/>
    <n v="31"/>
    <x v="17"/>
    <d v="2024-06-30T00:00:00"/>
    <x v="1"/>
    <n v="0"/>
  </r>
  <r>
    <s v="31-7-45473"/>
    <x v="29"/>
    <x v="5"/>
    <n v="5"/>
    <s v="F"/>
    <x v="12"/>
    <x v="12"/>
    <n v="7"/>
    <x v="6"/>
    <n v="31"/>
    <x v="17"/>
    <d v="2024-06-30T00:00:00"/>
    <x v="2"/>
    <n v="0"/>
  </r>
  <r>
    <s v="32-7-45473"/>
    <x v="29"/>
    <x v="5"/>
    <n v="2"/>
    <s v="A"/>
    <x v="4"/>
    <x v="4"/>
    <n v="7"/>
    <x v="6"/>
    <n v="32"/>
    <x v="18"/>
    <d v="2024-06-30T00:00:00"/>
    <x v="0"/>
    <n v="0"/>
  </r>
  <r>
    <s v="32-7-45473"/>
    <x v="29"/>
    <x v="5"/>
    <n v="2"/>
    <s v="A"/>
    <x v="4"/>
    <x v="4"/>
    <n v="7"/>
    <x v="6"/>
    <n v="32"/>
    <x v="18"/>
    <d v="2024-06-30T00:00:00"/>
    <x v="1"/>
    <n v="0"/>
  </r>
  <r>
    <s v="32-7-45473"/>
    <x v="29"/>
    <x v="5"/>
    <n v="2"/>
    <s v="A"/>
    <x v="4"/>
    <x v="4"/>
    <n v="7"/>
    <x v="6"/>
    <n v="32"/>
    <x v="18"/>
    <d v="2024-06-30T00:00:00"/>
    <x v="2"/>
    <n v="0"/>
  </r>
  <r>
    <s v="32-7-45473"/>
    <x v="29"/>
    <x v="5"/>
    <n v="3"/>
    <s v="B"/>
    <x v="0"/>
    <x v="0"/>
    <n v="7"/>
    <x v="6"/>
    <n v="32"/>
    <x v="18"/>
    <d v="2024-06-30T00:00:00"/>
    <x v="0"/>
    <n v="0"/>
  </r>
  <r>
    <s v="32-7-45473"/>
    <x v="29"/>
    <x v="5"/>
    <n v="3"/>
    <s v="B"/>
    <x v="0"/>
    <x v="0"/>
    <n v="7"/>
    <x v="6"/>
    <n v="32"/>
    <x v="18"/>
    <d v="2024-06-30T00:00:00"/>
    <x v="1"/>
    <n v="0"/>
  </r>
  <r>
    <s v="32-7-45473"/>
    <x v="29"/>
    <x v="5"/>
    <n v="3"/>
    <s v="B"/>
    <x v="0"/>
    <x v="0"/>
    <n v="7"/>
    <x v="6"/>
    <n v="32"/>
    <x v="18"/>
    <d v="2024-06-30T00:00:00"/>
    <x v="2"/>
    <n v="0"/>
  </r>
  <r>
    <s v="32-7-45473"/>
    <x v="29"/>
    <x v="5"/>
    <n v="1"/>
    <s v="C"/>
    <x v="2"/>
    <x v="2"/>
    <n v="7"/>
    <x v="6"/>
    <n v="32"/>
    <x v="18"/>
    <d v="2024-06-30T00:00:00"/>
    <x v="0"/>
    <n v="2930"/>
  </r>
  <r>
    <s v="32-7-45473"/>
    <x v="29"/>
    <x v="5"/>
    <n v="1"/>
    <s v="C"/>
    <x v="2"/>
    <x v="2"/>
    <n v="7"/>
    <x v="6"/>
    <n v="32"/>
    <x v="18"/>
    <d v="2024-06-30T00:00:00"/>
    <x v="1"/>
    <n v="1566752"/>
  </r>
  <r>
    <s v="32-7-45473"/>
    <x v="29"/>
    <x v="5"/>
    <n v="1"/>
    <s v="C"/>
    <x v="2"/>
    <x v="2"/>
    <n v="7"/>
    <x v="6"/>
    <n v="32"/>
    <x v="18"/>
    <d v="2024-06-30T00:00:00"/>
    <x v="2"/>
    <n v="56710113"/>
  </r>
  <r>
    <s v="32-7-45473"/>
    <x v="29"/>
    <x v="5"/>
    <n v="4"/>
    <s v="D"/>
    <x v="10"/>
    <x v="10"/>
    <n v="7"/>
    <x v="6"/>
    <n v="32"/>
    <x v="18"/>
    <d v="2024-06-30T00:00:00"/>
    <x v="0"/>
    <n v="0"/>
  </r>
  <r>
    <s v="32-7-45473"/>
    <x v="29"/>
    <x v="5"/>
    <n v="4"/>
    <s v="D"/>
    <x v="10"/>
    <x v="10"/>
    <n v="7"/>
    <x v="6"/>
    <n v="32"/>
    <x v="18"/>
    <d v="2024-06-30T00:00:00"/>
    <x v="1"/>
    <n v="0"/>
  </r>
  <r>
    <s v="32-7-45473"/>
    <x v="29"/>
    <x v="5"/>
    <n v="4"/>
    <s v="D"/>
    <x v="10"/>
    <x v="10"/>
    <n v="7"/>
    <x v="6"/>
    <n v="32"/>
    <x v="18"/>
    <d v="2024-06-30T00:00:00"/>
    <x v="2"/>
    <n v="0"/>
  </r>
  <r>
    <s v="32-7-45473"/>
    <x v="29"/>
    <x v="5"/>
    <n v="6"/>
    <s v="E"/>
    <x v="11"/>
    <x v="11"/>
    <n v="7"/>
    <x v="6"/>
    <n v="32"/>
    <x v="18"/>
    <d v="2024-06-30T00:00:00"/>
    <x v="0"/>
    <n v="0"/>
  </r>
  <r>
    <s v="32-7-45473"/>
    <x v="29"/>
    <x v="5"/>
    <n v="6"/>
    <s v="E"/>
    <x v="11"/>
    <x v="11"/>
    <n v="7"/>
    <x v="6"/>
    <n v="32"/>
    <x v="18"/>
    <d v="2024-06-30T00:00:00"/>
    <x v="1"/>
    <n v="0"/>
  </r>
  <r>
    <s v="32-7-45473"/>
    <x v="29"/>
    <x v="5"/>
    <n v="6"/>
    <s v="E"/>
    <x v="11"/>
    <x v="11"/>
    <n v="7"/>
    <x v="6"/>
    <n v="32"/>
    <x v="18"/>
    <d v="2024-06-30T00:00:00"/>
    <x v="2"/>
    <n v="0"/>
  </r>
  <r>
    <s v="32-7-45473"/>
    <x v="29"/>
    <x v="5"/>
    <n v="5"/>
    <s v="F"/>
    <x v="12"/>
    <x v="12"/>
    <n v="7"/>
    <x v="6"/>
    <n v="32"/>
    <x v="18"/>
    <d v="2024-06-30T00:00:00"/>
    <x v="0"/>
    <n v="0"/>
  </r>
  <r>
    <s v="32-7-45473"/>
    <x v="29"/>
    <x v="5"/>
    <n v="5"/>
    <s v="F"/>
    <x v="12"/>
    <x v="12"/>
    <n v="7"/>
    <x v="6"/>
    <n v="32"/>
    <x v="18"/>
    <d v="2024-06-30T00:00:00"/>
    <x v="1"/>
    <n v="0"/>
  </r>
  <r>
    <s v="32-7-45473"/>
    <x v="29"/>
    <x v="5"/>
    <n v="5"/>
    <s v="F"/>
    <x v="12"/>
    <x v="12"/>
    <n v="7"/>
    <x v="6"/>
    <n v="32"/>
    <x v="18"/>
    <d v="2024-06-30T00:00:00"/>
    <x v="2"/>
    <n v="0"/>
  </r>
  <r>
    <s v="33-7-45473"/>
    <x v="29"/>
    <x v="5"/>
    <n v="2"/>
    <s v="A"/>
    <x v="4"/>
    <x v="4"/>
    <n v="7"/>
    <x v="6"/>
    <n v="33"/>
    <x v="66"/>
    <d v="2024-06-30T00:00:00"/>
    <x v="0"/>
    <n v="0"/>
  </r>
  <r>
    <s v="33-7-45473"/>
    <x v="29"/>
    <x v="5"/>
    <n v="2"/>
    <s v="A"/>
    <x v="4"/>
    <x v="4"/>
    <n v="7"/>
    <x v="6"/>
    <n v="33"/>
    <x v="66"/>
    <d v="2024-06-30T00:00:00"/>
    <x v="1"/>
    <n v="0"/>
  </r>
  <r>
    <s v="33-7-45473"/>
    <x v="29"/>
    <x v="5"/>
    <n v="2"/>
    <s v="A"/>
    <x v="4"/>
    <x v="4"/>
    <n v="7"/>
    <x v="6"/>
    <n v="33"/>
    <x v="66"/>
    <d v="2024-06-30T00:00:00"/>
    <x v="2"/>
    <n v="0"/>
  </r>
  <r>
    <s v="33-7-45473"/>
    <x v="29"/>
    <x v="5"/>
    <n v="3"/>
    <s v="B"/>
    <x v="0"/>
    <x v="0"/>
    <n v="7"/>
    <x v="6"/>
    <n v="33"/>
    <x v="66"/>
    <d v="2024-06-30T00:00:00"/>
    <x v="0"/>
    <n v="0"/>
  </r>
  <r>
    <s v="33-7-45473"/>
    <x v="29"/>
    <x v="5"/>
    <n v="3"/>
    <s v="B"/>
    <x v="0"/>
    <x v="0"/>
    <n v="7"/>
    <x v="6"/>
    <n v="33"/>
    <x v="66"/>
    <d v="2024-06-30T00:00:00"/>
    <x v="1"/>
    <n v="0"/>
  </r>
  <r>
    <s v="33-7-45473"/>
    <x v="29"/>
    <x v="5"/>
    <n v="3"/>
    <s v="B"/>
    <x v="0"/>
    <x v="0"/>
    <n v="7"/>
    <x v="6"/>
    <n v="33"/>
    <x v="66"/>
    <d v="2024-06-30T00:00:00"/>
    <x v="2"/>
    <n v="0"/>
  </r>
  <r>
    <s v="33-7-45473"/>
    <x v="29"/>
    <x v="5"/>
    <n v="1"/>
    <s v="C"/>
    <x v="2"/>
    <x v="2"/>
    <n v="7"/>
    <x v="6"/>
    <n v="33"/>
    <x v="66"/>
    <d v="2024-06-30T00:00:00"/>
    <x v="0"/>
    <n v="0"/>
  </r>
  <r>
    <s v="33-7-45473"/>
    <x v="29"/>
    <x v="5"/>
    <n v="1"/>
    <s v="C"/>
    <x v="2"/>
    <x v="2"/>
    <n v="7"/>
    <x v="6"/>
    <n v="33"/>
    <x v="66"/>
    <d v="2024-06-30T00:00:00"/>
    <x v="1"/>
    <n v="0"/>
  </r>
  <r>
    <s v="33-7-45473"/>
    <x v="29"/>
    <x v="5"/>
    <n v="1"/>
    <s v="C"/>
    <x v="2"/>
    <x v="2"/>
    <n v="7"/>
    <x v="6"/>
    <n v="33"/>
    <x v="66"/>
    <d v="2024-06-30T00:00:00"/>
    <x v="2"/>
    <n v="0"/>
  </r>
  <r>
    <s v="33-7-45473"/>
    <x v="29"/>
    <x v="5"/>
    <n v="4"/>
    <s v="D"/>
    <x v="10"/>
    <x v="10"/>
    <n v="7"/>
    <x v="6"/>
    <n v="33"/>
    <x v="66"/>
    <d v="2024-06-30T00:00:00"/>
    <x v="0"/>
    <n v="0"/>
  </r>
  <r>
    <s v="33-7-45473"/>
    <x v="29"/>
    <x v="5"/>
    <n v="4"/>
    <s v="D"/>
    <x v="10"/>
    <x v="10"/>
    <n v="7"/>
    <x v="6"/>
    <n v="33"/>
    <x v="66"/>
    <d v="2024-06-30T00:00:00"/>
    <x v="1"/>
    <n v="0"/>
  </r>
  <r>
    <s v="33-7-45473"/>
    <x v="29"/>
    <x v="5"/>
    <n v="4"/>
    <s v="D"/>
    <x v="10"/>
    <x v="10"/>
    <n v="7"/>
    <x v="6"/>
    <n v="33"/>
    <x v="66"/>
    <d v="2024-06-30T00:00:00"/>
    <x v="2"/>
    <n v="0"/>
  </r>
  <r>
    <s v="33-7-45473"/>
    <x v="29"/>
    <x v="5"/>
    <n v="6"/>
    <s v="E"/>
    <x v="11"/>
    <x v="11"/>
    <n v="7"/>
    <x v="6"/>
    <n v="33"/>
    <x v="66"/>
    <d v="2024-06-30T00:00:00"/>
    <x v="0"/>
    <n v="0"/>
  </r>
  <r>
    <s v="33-7-45473"/>
    <x v="29"/>
    <x v="5"/>
    <n v="6"/>
    <s v="E"/>
    <x v="11"/>
    <x v="11"/>
    <n v="7"/>
    <x v="6"/>
    <n v="33"/>
    <x v="66"/>
    <d v="2024-06-30T00:00:00"/>
    <x v="1"/>
    <n v="0"/>
  </r>
  <r>
    <s v="33-7-45473"/>
    <x v="29"/>
    <x v="5"/>
    <n v="6"/>
    <s v="E"/>
    <x v="11"/>
    <x v="11"/>
    <n v="7"/>
    <x v="6"/>
    <n v="33"/>
    <x v="66"/>
    <d v="2024-06-30T00:00:00"/>
    <x v="2"/>
    <n v="0"/>
  </r>
  <r>
    <s v="33-7-45473"/>
    <x v="29"/>
    <x v="5"/>
    <n v="5"/>
    <s v="F"/>
    <x v="12"/>
    <x v="12"/>
    <n v="7"/>
    <x v="6"/>
    <n v="33"/>
    <x v="66"/>
    <d v="2024-06-30T00:00:00"/>
    <x v="0"/>
    <n v="0"/>
  </r>
  <r>
    <s v="33-7-45473"/>
    <x v="29"/>
    <x v="5"/>
    <n v="5"/>
    <s v="F"/>
    <x v="12"/>
    <x v="12"/>
    <n v="7"/>
    <x v="6"/>
    <n v="33"/>
    <x v="66"/>
    <d v="2024-06-30T00:00:00"/>
    <x v="1"/>
    <n v="0"/>
  </r>
  <r>
    <s v="33-7-45473"/>
    <x v="29"/>
    <x v="5"/>
    <n v="5"/>
    <s v="F"/>
    <x v="12"/>
    <x v="12"/>
    <n v="7"/>
    <x v="6"/>
    <n v="33"/>
    <x v="66"/>
    <d v="2024-06-30T00:00:00"/>
    <x v="2"/>
    <n v="0"/>
  </r>
  <r>
    <s v="34-7-45473"/>
    <x v="29"/>
    <x v="5"/>
    <n v="2"/>
    <s v="A"/>
    <x v="4"/>
    <x v="4"/>
    <n v="7"/>
    <x v="6"/>
    <n v="34"/>
    <x v="67"/>
    <d v="2024-06-30T00:00:00"/>
    <x v="0"/>
    <n v="0"/>
  </r>
  <r>
    <s v="34-7-45473"/>
    <x v="29"/>
    <x v="5"/>
    <n v="2"/>
    <s v="A"/>
    <x v="4"/>
    <x v="4"/>
    <n v="7"/>
    <x v="6"/>
    <n v="34"/>
    <x v="67"/>
    <d v="2024-06-30T00:00:00"/>
    <x v="1"/>
    <n v="0"/>
  </r>
  <r>
    <s v="34-7-45473"/>
    <x v="29"/>
    <x v="5"/>
    <n v="2"/>
    <s v="A"/>
    <x v="4"/>
    <x v="4"/>
    <n v="7"/>
    <x v="6"/>
    <n v="34"/>
    <x v="67"/>
    <d v="2024-06-30T00:00:00"/>
    <x v="2"/>
    <n v="0"/>
  </r>
  <r>
    <s v="34-7-45473"/>
    <x v="29"/>
    <x v="5"/>
    <n v="3"/>
    <s v="B"/>
    <x v="0"/>
    <x v="0"/>
    <n v="7"/>
    <x v="6"/>
    <n v="34"/>
    <x v="67"/>
    <d v="2024-06-30T00:00:00"/>
    <x v="0"/>
    <n v="0"/>
  </r>
  <r>
    <s v="34-7-45473"/>
    <x v="29"/>
    <x v="5"/>
    <n v="3"/>
    <s v="B"/>
    <x v="0"/>
    <x v="0"/>
    <n v="7"/>
    <x v="6"/>
    <n v="34"/>
    <x v="67"/>
    <d v="2024-06-30T00:00:00"/>
    <x v="1"/>
    <n v="0"/>
  </r>
  <r>
    <s v="34-7-45473"/>
    <x v="29"/>
    <x v="5"/>
    <n v="3"/>
    <s v="B"/>
    <x v="0"/>
    <x v="0"/>
    <n v="7"/>
    <x v="6"/>
    <n v="34"/>
    <x v="67"/>
    <d v="2024-06-30T00:00:00"/>
    <x v="2"/>
    <n v="0"/>
  </r>
  <r>
    <s v="34-7-45473"/>
    <x v="29"/>
    <x v="5"/>
    <n v="1"/>
    <s v="C"/>
    <x v="2"/>
    <x v="2"/>
    <n v="7"/>
    <x v="6"/>
    <n v="34"/>
    <x v="67"/>
    <d v="2024-06-30T00:00:00"/>
    <x v="0"/>
    <n v="0"/>
  </r>
  <r>
    <s v="34-7-45473"/>
    <x v="29"/>
    <x v="5"/>
    <n v="1"/>
    <s v="C"/>
    <x v="2"/>
    <x v="2"/>
    <n v="7"/>
    <x v="6"/>
    <n v="34"/>
    <x v="67"/>
    <d v="2024-06-30T00:00:00"/>
    <x v="1"/>
    <n v="0"/>
  </r>
  <r>
    <s v="34-7-45473"/>
    <x v="29"/>
    <x v="5"/>
    <n v="1"/>
    <s v="C"/>
    <x v="2"/>
    <x v="2"/>
    <n v="7"/>
    <x v="6"/>
    <n v="34"/>
    <x v="67"/>
    <d v="2024-06-30T00:00:00"/>
    <x v="2"/>
    <n v="0"/>
  </r>
  <r>
    <s v="34-7-45473"/>
    <x v="29"/>
    <x v="5"/>
    <n v="4"/>
    <s v="D"/>
    <x v="10"/>
    <x v="10"/>
    <n v="7"/>
    <x v="6"/>
    <n v="34"/>
    <x v="67"/>
    <d v="2024-06-30T00:00:00"/>
    <x v="0"/>
    <n v="0"/>
  </r>
  <r>
    <s v="34-7-45473"/>
    <x v="29"/>
    <x v="5"/>
    <n v="4"/>
    <s v="D"/>
    <x v="10"/>
    <x v="10"/>
    <n v="7"/>
    <x v="6"/>
    <n v="34"/>
    <x v="67"/>
    <d v="2024-06-30T00:00:00"/>
    <x v="1"/>
    <n v="0"/>
  </r>
  <r>
    <s v="34-7-45473"/>
    <x v="29"/>
    <x v="5"/>
    <n v="4"/>
    <s v="D"/>
    <x v="10"/>
    <x v="10"/>
    <n v="7"/>
    <x v="6"/>
    <n v="34"/>
    <x v="67"/>
    <d v="2024-06-30T00:00:00"/>
    <x v="2"/>
    <n v="0"/>
  </r>
  <r>
    <s v="34-7-45473"/>
    <x v="29"/>
    <x v="5"/>
    <n v="6"/>
    <s v="E"/>
    <x v="11"/>
    <x v="11"/>
    <n v="7"/>
    <x v="6"/>
    <n v="34"/>
    <x v="67"/>
    <d v="2024-06-30T00:00:00"/>
    <x v="0"/>
    <n v="0"/>
  </r>
  <r>
    <s v="34-7-45473"/>
    <x v="29"/>
    <x v="5"/>
    <n v="6"/>
    <s v="E"/>
    <x v="11"/>
    <x v="11"/>
    <n v="7"/>
    <x v="6"/>
    <n v="34"/>
    <x v="67"/>
    <d v="2024-06-30T00:00:00"/>
    <x v="1"/>
    <n v="0"/>
  </r>
  <r>
    <s v="34-7-45473"/>
    <x v="29"/>
    <x v="5"/>
    <n v="6"/>
    <s v="E"/>
    <x v="11"/>
    <x v="11"/>
    <n v="7"/>
    <x v="6"/>
    <n v="34"/>
    <x v="67"/>
    <d v="2024-06-30T00:00:00"/>
    <x v="2"/>
    <n v="0"/>
  </r>
  <r>
    <s v="34-7-45473"/>
    <x v="29"/>
    <x v="5"/>
    <n v="5"/>
    <s v="F"/>
    <x v="12"/>
    <x v="12"/>
    <n v="7"/>
    <x v="6"/>
    <n v="34"/>
    <x v="67"/>
    <d v="2024-06-30T00:00:00"/>
    <x v="0"/>
    <n v="251.31"/>
  </r>
  <r>
    <s v="34-7-45473"/>
    <x v="29"/>
    <x v="5"/>
    <n v="5"/>
    <s v="F"/>
    <x v="12"/>
    <x v="12"/>
    <n v="7"/>
    <x v="6"/>
    <n v="34"/>
    <x v="67"/>
    <d v="2024-06-30T00:00:00"/>
    <x v="1"/>
    <n v="253823.09999999998"/>
  </r>
  <r>
    <s v="34-7-45473"/>
    <x v="29"/>
    <x v="5"/>
    <n v="5"/>
    <s v="F"/>
    <x v="12"/>
    <x v="12"/>
    <n v="7"/>
    <x v="6"/>
    <n v="34"/>
    <x v="67"/>
    <d v="2024-06-30T00:00:00"/>
    <x v="2"/>
    <n v="6546776.2860000003"/>
  </r>
  <r>
    <s v="35-7-45473"/>
    <x v="29"/>
    <x v="5"/>
    <n v="2"/>
    <s v="A"/>
    <x v="4"/>
    <x v="4"/>
    <n v="7"/>
    <x v="6"/>
    <n v="35"/>
    <x v="50"/>
    <d v="2024-06-30T00:00:00"/>
    <x v="0"/>
    <n v="0"/>
  </r>
  <r>
    <s v="35-7-45473"/>
    <x v="29"/>
    <x v="5"/>
    <n v="2"/>
    <s v="A"/>
    <x v="4"/>
    <x v="4"/>
    <n v="7"/>
    <x v="6"/>
    <n v="35"/>
    <x v="50"/>
    <d v="2024-06-30T00:00:00"/>
    <x v="1"/>
    <n v="0"/>
  </r>
  <r>
    <s v="35-7-45473"/>
    <x v="29"/>
    <x v="5"/>
    <n v="2"/>
    <s v="A"/>
    <x v="4"/>
    <x v="4"/>
    <n v="7"/>
    <x v="6"/>
    <n v="35"/>
    <x v="50"/>
    <d v="2024-06-30T00:00:00"/>
    <x v="2"/>
    <n v="0"/>
  </r>
  <r>
    <s v="35-7-45473"/>
    <x v="29"/>
    <x v="5"/>
    <n v="3"/>
    <s v="B"/>
    <x v="0"/>
    <x v="0"/>
    <n v="7"/>
    <x v="6"/>
    <n v="35"/>
    <x v="50"/>
    <d v="2024-06-30T00:00:00"/>
    <x v="0"/>
    <n v="0"/>
  </r>
  <r>
    <s v="35-7-45473"/>
    <x v="29"/>
    <x v="5"/>
    <n v="3"/>
    <s v="B"/>
    <x v="0"/>
    <x v="0"/>
    <n v="7"/>
    <x v="6"/>
    <n v="35"/>
    <x v="50"/>
    <d v="2024-06-30T00:00:00"/>
    <x v="1"/>
    <n v="0"/>
  </r>
  <r>
    <s v="35-7-45473"/>
    <x v="29"/>
    <x v="5"/>
    <n v="3"/>
    <s v="B"/>
    <x v="0"/>
    <x v="0"/>
    <n v="7"/>
    <x v="6"/>
    <n v="35"/>
    <x v="50"/>
    <d v="2024-06-30T00:00:00"/>
    <x v="2"/>
    <n v="0"/>
  </r>
  <r>
    <s v="35-7-45473"/>
    <x v="29"/>
    <x v="5"/>
    <n v="1"/>
    <s v="C"/>
    <x v="2"/>
    <x v="2"/>
    <n v="7"/>
    <x v="6"/>
    <n v="35"/>
    <x v="50"/>
    <d v="2024-06-30T00:00:00"/>
    <x v="0"/>
    <n v="0"/>
  </r>
  <r>
    <s v="35-7-45473"/>
    <x v="29"/>
    <x v="5"/>
    <n v="1"/>
    <s v="C"/>
    <x v="2"/>
    <x v="2"/>
    <n v="7"/>
    <x v="6"/>
    <n v="35"/>
    <x v="50"/>
    <d v="2024-06-30T00:00:00"/>
    <x v="1"/>
    <n v="0"/>
  </r>
  <r>
    <s v="35-7-45473"/>
    <x v="29"/>
    <x v="5"/>
    <n v="1"/>
    <s v="C"/>
    <x v="2"/>
    <x v="2"/>
    <n v="7"/>
    <x v="6"/>
    <n v="35"/>
    <x v="50"/>
    <d v="2024-06-30T00:00:00"/>
    <x v="2"/>
    <n v="0"/>
  </r>
  <r>
    <s v="35-7-45473"/>
    <x v="29"/>
    <x v="5"/>
    <n v="4"/>
    <s v="D"/>
    <x v="10"/>
    <x v="10"/>
    <n v="7"/>
    <x v="6"/>
    <n v="35"/>
    <x v="50"/>
    <d v="2024-06-30T00:00:00"/>
    <x v="0"/>
    <n v="0"/>
  </r>
  <r>
    <s v="35-7-45473"/>
    <x v="29"/>
    <x v="5"/>
    <n v="4"/>
    <s v="D"/>
    <x v="10"/>
    <x v="10"/>
    <n v="7"/>
    <x v="6"/>
    <n v="35"/>
    <x v="50"/>
    <d v="2024-06-30T00:00:00"/>
    <x v="1"/>
    <n v="0"/>
  </r>
  <r>
    <s v="35-7-45473"/>
    <x v="29"/>
    <x v="5"/>
    <n v="4"/>
    <s v="D"/>
    <x v="10"/>
    <x v="10"/>
    <n v="7"/>
    <x v="6"/>
    <n v="35"/>
    <x v="50"/>
    <d v="2024-06-30T00:00:00"/>
    <x v="2"/>
    <n v="0"/>
  </r>
  <r>
    <s v="35-7-45473"/>
    <x v="29"/>
    <x v="5"/>
    <n v="6"/>
    <s v="E"/>
    <x v="11"/>
    <x v="11"/>
    <n v="7"/>
    <x v="6"/>
    <n v="35"/>
    <x v="50"/>
    <d v="2024-06-30T00:00:00"/>
    <x v="0"/>
    <n v="0"/>
  </r>
  <r>
    <s v="35-7-45473"/>
    <x v="29"/>
    <x v="5"/>
    <n v="6"/>
    <s v="E"/>
    <x v="11"/>
    <x v="11"/>
    <n v="7"/>
    <x v="6"/>
    <n v="35"/>
    <x v="50"/>
    <d v="2024-06-30T00:00:00"/>
    <x v="1"/>
    <n v="0"/>
  </r>
  <r>
    <s v="35-7-45473"/>
    <x v="29"/>
    <x v="5"/>
    <n v="6"/>
    <s v="E"/>
    <x v="11"/>
    <x v="11"/>
    <n v="7"/>
    <x v="6"/>
    <n v="35"/>
    <x v="50"/>
    <d v="2024-06-30T00:00:00"/>
    <x v="2"/>
    <n v="0"/>
  </r>
  <r>
    <s v="35-7-45473"/>
    <x v="29"/>
    <x v="5"/>
    <n v="5"/>
    <s v="F"/>
    <x v="12"/>
    <x v="12"/>
    <n v="7"/>
    <x v="6"/>
    <n v="35"/>
    <x v="50"/>
    <d v="2024-06-30T00:00:00"/>
    <x v="0"/>
    <n v="41757.480000000003"/>
  </r>
  <r>
    <s v="35-7-45473"/>
    <x v="29"/>
    <x v="5"/>
    <n v="5"/>
    <s v="F"/>
    <x v="12"/>
    <x v="12"/>
    <n v="7"/>
    <x v="6"/>
    <n v="35"/>
    <x v="50"/>
    <d v="2024-06-30T00:00:00"/>
    <x v="1"/>
    <n v="44639850.840000018"/>
  </r>
  <r>
    <s v="35-7-45473"/>
    <x v="29"/>
    <x v="5"/>
    <n v="5"/>
    <s v="F"/>
    <x v="12"/>
    <x v="12"/>
    <n v="7"/>
    <x v="6"/>
    <n v="35"/>
    <x v="50"/>
    <d v="2024-06-30T00:00:00"/>
    <x v="2"/>
    <n v="998162461.9684"/>
  </r>
  <r>
    <s v="36-7-45473"/>
    <x v="29"/>
    <x v="5"/>
    <n v="2"/>
    <s v="A"/>
    <x v="4"/>
    <x v="4"/>
    <n v="7"/>
    <x v="6"/>
    <n v="36"/>
    <x v="68"/>
    <d v="2024-06-30T00:00:00"/>
    <x v="0"/>
    <n v="0"/>
  </r>
  <r>
    <s v="36-7-45473"/>
    <x v="29"/>
    <x v="5"/>
    <n v="2"/>
    <s v="A"/>
    <x v="4"/>
    <x v="4"/>
    <n v="7"/>
    <x v="6"/>
    <n v="36"/>
    <x v="68"/>
    <d v="2024-06-30T00:00:00"/>
    <x v="1"/>
    <n v="0"/>
  </r>
  <r>
    <s v="36-7-45473"/>
    <x v="29"/>
    <x v="5"/>
    <n v="2"/>
    <s v="A"/>
    <x v="4"/>
    <x v="4"/>
    <n v="7"/>
    <x v="6"/>
    <n v="36"/>
    <x v="68"/>
    <d v="2024-06-30T00:00:00"/>
    <x v="2"/>
    <n v="0"/>
  </r>
  <r>
    <s v="36-7-45473"/>
    <x v="29"/>
    <x v="5"/>
    <n v="3"/>
    <s v="B"/>
    <x v="0"/>
    <x v="0"/>
    <n v="7"/>
    <x v="6"/>
    <n v="36"/>
    <x v="68"/>
    <d v="2024-06-30T00:00:00"/>
    <x v="0"/>
    <n v="0"/>
  </r>
  <r>
    <s v="36-7-45473"/>
    <x v="29"/>
    <x v="5"/>
    <n v="3"/>
    <s v="B"/>
    <x v="0"/>
    <x v="0"/>
    <n v="7"/>
    <x v="6"/>
    <n v="36"/>
    <x v="68"/>
    <d v="2024-06-30T00:00:00"/>
    <x v="1"/>
    <n v="0"/>
  </r>
  <r>
    <s v="36-7-45473"/>
    <x v="29"/>
    <x v="5"/>
    <n v="3"/>
    <s v="B"/>
    <x v="0"/>
    <x v="0"/>
    <n v="7"/>
    <x v="6"/>
    <n v="36"/>
    <x v="68"/>
    <d v="2024-06-30T00:00:00"/>
    <x v="2"/>
    <n v="0"/>
  </r>
  <r>
    <s v="36-7-45473"/>
    <x v="29"/>
    <x v="5"/>
    <n v="1"/>
    <s v="C"/>
    <x v="2"/>
    <x v="2"/>
    <n v="7"/>
    <x v="6"/>
    <n v="36"/>
    <x v="68"/>
    <d v="2024-06-30T00:00:00"/>
    <x v="0"/>
    <n v="0"/>
  </r>
  <r>
    <s v="36-7-45473"/>
    <x v="29"/>
    <x v="5"/>
    <n v="1"/>
    <s v="C"/>
    <x v="2"/>
    <x v="2"/>
    <n v="7"/>
    <x v="6"/>
    <n v="36"/>
    <x v="68"/>
    <d v="2024-06-30T00:00:00"/>
    <x v="1"/>
    <n v="0"/>
  </r>
  <r>
    <s v="36-7-45473"/>
    <x v="29"/>
    <x v="5"/>
    <n v="1"/>
    <s v="C"/>
    <x v="2"/>
    <x v="2"/>
    <n v="7"/>
    <x v="6"/>
    <n v="36"/>
    <x v="68"/>
    <d v="2024-06-30T00:00:00"/>
    <x v="2"/>
    <n v="0"/>
  </r>
  <r>
    <s v="36-7-45473"/>
    <x v="29"/>
    <x v="5"/>
    <n v="4"/>
    <s v="D"/>
    <x v="10"/>
    <x v="10"/>
    <n v="7"/>
    <x v="6"/>
    <n v="36"/>
    <x v="68"/>
    <d v="2024-06-30T00:00:00"/>
    <x v="0"/>
    <n v="0"/>
  </r>
  <r>
    <s v="36-7-45473"/>
    <x v="29"/>
    <x v="5"/>
    <n v="4"/>
    <s v="D"/>
    <x v="10"/>
    <x v="10"/>
    <n v="7"/>
    <x v="6"/>
    <n v="36"/>
    <x v="68"/>
    <d v="2024-06-30T00:00:00"/>
    <x v="1"/>
    <n v="0"/>
  </r>
  <r>
    <s v="36-7-45473"/>
    <x v="29"/>
    <x v="5"/>
    <n v="4"/>
    <s v="D"/>
    <x v="10"/>
    <x v="10"/>
    <n v="7"/>
    <x v="6"/>
    <n v="36"/>
    <x v="68"/>
    <d v="2024-06-30T00:00:00"/>
    <x v="2"/>
    <n v="0"/>
  </r>
  <r>
    <s v="36-7-45473"/>
    <x v="29"/>
    <x v="5"/>
    <n v="6"/>
    <s v="E"/>
    <x v="11"/>
    <x v="11"/>
    <n v="7"/>
    <x v="6"/>
    <n v="36"/>
    <x v="68"/>
    <d v="2024-06-30T00:00:00"/>
    <x v="0"/>
    <n v="0"/>
  </r>
  <r>
    <s v="36-7-45473"/>
    <x v="29"/>
    <x v="5"/>
    <n v="6"/>
    <s v="E"/>
    <x v="11"/>
    <x v="11"/>
    <n v="7"/>
    <x v="6"/>
    <n v="36"/>
    <x v="68"/>
    <d v="2024-06-30T00:00:00"/>
    <x v="1"/>
    <n v="0"/>
  </r>
  <r>
    <s v="36-7-45473"/>
    <x v="29"/>
    <x v="5"/>
    <n v="6"/>
    <s v="E"/>
    <x v="11"/>
    <x v="11"/>
    <n v="7"/>
    <x v="6"/>
    <n v="36"/>
    <x v="68"/>
    <d v="2024-06-30T00:00:00"/>
    <x v="2"/>
    <n v="0"/>
  </r>
  <r>
    <s v="36-7-45473"/>
    <x v="29"/>
    <x v="5"/>
    <n v="5"/>
    <s v="F"/>
    <x v="12"/>
    <x v="12"/>
    <n v="7"/>
    <x v="6"/>
    <n v="36"/>
    <x v="68"/>
    <d v="2024-06-30T00:00:00"/>
    <x v="0"/>
    <n v="0"/>
  </r>
  <r>
    <s v="36-7-45473"/>
    <x v="29"/>
    <x v="5"/>
    <n v="5"/>
    <s v="F"/>
    <x v="12"/>
    <x v="12"/>
    <n v="7"/>
    <x v="6"/>
    <n v="36"/>
    <x v="68"/>
    <d v="2024-06-30T00:00:00"/>
    <x v="1"/>
    <n v="0"/>
  </r>
  <r>
    <s v="36-7-45473"/>
    <x v="29"/>
    <x v="5"/>
    <n v="5"/>
    <s v="F"/>
    <x v="12"/>
    <x v="12"/>
    <n v="7"/>
    <x v="6"/>
    <n v="36"/>
    <x v="68"/>
    <d v="2024-06-30T00:00:00"/>
    <x v="2"/>
    <n v="0"/>
  </r>
  <r>
    <s v="37-7-45473"/>
    <x v="29"/>
    <x v="5"/>
    <n v="2"/>
    <s v="A"/>
    <x v="4"/>
    <x v="4"/>
    <n v="7"/>
    <x v="6"/>
    <n v="37"/>
    <x v="19"/>
    <d v="2024-06-30T00:00:00"/>
    <x v="0"/>
    <n v="0"/>
  </r>
  <r>
    <s v="37-7-45473"/>
    <x v="29"/>
    <x v="5"/>
    <n v="2"/>
    <s v="A"/>
    <x v="4"/>
    <x v="4"/>
    <n v="7"/>
    <x v="6"/>
    <n v="37"/>
    <x v="19"/>
    <d v="2024-06-30T00:00:00"/>
    <x v="1"/>
    <n v="0"/>
  </r>
  <r>
    <s v="37-7-45473"/>
    <x v="29"/>
    <x v="5"/>
    <n v="2"/>
    <s v="A"/>
    <x v="4"/>
    <x v="4"/>
    <n v="7"/>
    <x v="6"/>
    <n v="37"/>
    <x v="19"/>
    <d v="2024-06-30T00:00:00"/>
    <x v="2"/>
    <n v="0"/>
  </r>
  <r>
    <s v="37-7-45473"/>
    <x v="29"/>
    <x v="5"/>
    <n v="3"/>
    <s v="B"/>
    <x v="0"/>
    <x v="0"/>
    <n v="7"/>
    <x v="6"/>
    <n v="37"/>
    <x v="19"/>
    <d v="2024-06-30T00:00:00"/>
    <x v="0"/>
    <n v="0"/>
  </r>
  <r>
    <s v="37-7-45473"/>
    <x v="29"/>
    <x v="5"/>
    <n v="3"/>
    <s v="B"/>
    <x v="0"/>
    <x v="0"/>
    <n v="7"/>
    <x v="6"/>
    <n v="37"/>
    <x v="19"/>
    <d v="2024-06-30T00:00:00"/>
    <x v="1"/>
    <n v="0"/>
  </r>
  <r>
    <s v="37-7-45473"/>
    <x v="29"/>
    <x v="5"/>
    <n v="3"/>
    <s v="B"/>
    <x v="0"/>
    <x v="0"/>
    <n v="7"/>
    <x v="6"/>
    <n v="37"/>
    <x v="19"/>
    <d v="2024-06-30T00:00:00"/>
    <x v="2"/>
    <n v="0"/>
  </r>
  <r>
    <s v="37-7-45473"/>
    <x v="29"/>
    <x v="5"/>
    <n v="1"/>
    <s v="C"/>
    <x v="2"/>
    <x v="2"/>
    <n v="7"/>
    <x v="6"/>
    <n v="37"/>
    <x v="19"/>
    <d v="2024-06-30T00:00:00"/>
    <x v="0"/>
    <n v="0"/>
  </r>
  <r>
    <s v="37-7-45473"/>
    <x v="29"/>
    <x v="5"/>
    <n v="1"/>
    <s v="C"/>
    <x v="2"/>
    <x v="2"/>
    <n v="7"/>
    <x v="6"/>
    <n v="37"/>
    <x v="19"/>
    <d v="2024-06-30T00:00:00"/>
    <x v="1"/>
    <n v="0"/>
  </r>
  <r>
    <s v="37-7-45473"/>
    <x v="29"/>
    <x v="5"/>
    <n v="1"/>
    <s v="C"/>
    <x v="2"/>
    <x v="2"/>
    <n v="7"/>
    <x v="6"/>
    <n v="37"/>
    <x v="19"/>
    <d v="2024-06-30T00:00:00"/>
    <x v="2"/>
    <n v="0"/>
  </r>
  <r>
    <s v="37-7-45473"/>
    <x v="29"/>
    <x v="5"/>
    <n v="4"/>
    <s v="D"/>
    <x v="10"/>
    <x v="10"/>
    <n v="7"/>
    <x v="6"/>
    <n v="37"/>
    <x v="19"/>
    <d v="2024-06-30T00:00:00"/>
    <x v="0"/>
    <n v="0"/>
  </r>
  <r>
    <s v="37-7-45473"/>
    <x v="29"/>
    <x v="5"/>
    <n v="4"/>
    <s v="D"/>
    <x v="10"/>
    <x v="10"/>
    <n v="7"/>
    <x v="6"/>
    <n v="37"/>
    <x v="19"/>
    <d v="2024-06-30T00:00:00"/>
    <x v="1"/>
    <n v="0"/>
  </r>
  <r>
    <s v="37-7-45473"/>
    <x v="29"/>
    <x v="5"/>
    <n v="4"/>
    <s v="D"/>
    <x v="10"/>
    <x v="10"/>
    <n v="7"/>
    <x v="6"/>
    <n v="37"/>
    <x v="19"/>
    <d v="2024-06-30T00:00:00"/>
    <x v="2"/>
    <n v="0"/>
  </r>
  <r>
    <s v="37-7-45473"/>
    <x v="29"/>
    <x v="5"/>
    <n v="6"/>
    <s v="E"/>
    <x v="11"/>
    <x v="11"/>
    <n v="7"/>
    <x v="6"/>
    <n v="37"/>
    <x v="19"/>
    <d v="2024-06-30T00:00:00"/>
    <x v="0"/>
    <n v="0"/>
  </r>
  <r>
    <s v="37-7-45473"/>
    <x v="29"/>
    <x v="5"/>
    <n v="6"/>
    <s v="E"/>
    <x v="11"/>
    <x v="11"/>
    <n v="7"/>
    <x v="6"/>
    <n v="37"/>
    <x v="19"/>
    <d v="2024-06-30T00:00:00"/>
    <x v="1"/>
    <n v="0"/>
  </r>
  <r>
    <s v="37-7-45473"/>
    <x v="29"/>
    <x v="5"/>
    <n v="6"/>
    <s v="E"/>
    <x v="11"/>
    <x v="11"/>
    <n v="7"/>
    <x v="6"/>
    <n v="37"/>
    <x v="19"/>
    <d v="2024-06-30T00:00:00"/>
    <x v="2"/>
    <n v="0"/>
  </r>
  <r>
    <s v="37-7-45473"/>
    <x v="29"/>
    <x v="5"/>
    <n v="5"/>
    <s v="F"/>
    <x v="12"/>
    <x v="12"/>
    <n v="7"/>
    <x v="6"/>
    <n v="37"/>
    <x v="19"/>
    <d v="2024-06-30T00:00:00"/>
    <x v="0"/>
    <n v="0"/>
  </r>
  <r>
    <s v="37-7-45473"/>
    <x v="29"/>
    <x v="5"/>
    <n v="5"/>
    <s v="F"/>
    <x v="12"/>
    <x v="12"/>
    <n v="7"/>
    <x v="6"/>
    <n v="37"/>
    <x v="19"/>
    <d v="2024-06-30T00:00:00"/>
    <x v="1"/>
    <n v="0"/>
  </r>
  <r>
    <s v="37-7-45473"/>
    <x v="29"/>
    <x v="5"/>
    <n v="5"/>
    <s v="F"/>
    <x v="12"/>
    <x v="12"/>
    <n v="7"/>
    <x v="6"/>
    <n v="37"/>
    <x v="19"/>
    <d v="2024-06-30T00:00:00"/>
    <x v="2"/>
    <n v="0"/>
  </r>
  <r>
    <s v="38-7-45473"/>
    <x v="29"/>
    <x v="5"/>
    <n v="2"/>
    <s v="A"/>
    <x v="4"/>
    <x v="4"/>
    <n v="7"/>
    <x v="6"/>
    <n v="38"/>
    <x v="20"/>
    <d v="2024-06-30T00:00:00"/>
    <x v="0"/>
    <n v="0"/>
  </r>
  <r>
    <s v="38-7-45473"/>
    <x v="29"/>
    <x v="5"/>
    <n v="2"/>
    <s v="A"/>
    <x v="4"/>
    <x v="4"/>
    <n v="7"/>
    <x v="6"/>
    <n v="38"/>
    <x v="20"/>
    <d v="2024-06-30T00:00:00"/>
    <x v="1"/>
    <n v="0"/>
  </r>
  <r>
    <s v="38-7-45473"/>
    <x v="29"/>
    <x v="5"/>
    <n v="2"/>
    <s v="A"/>
    <x v="4"/>
    <x v="4"/>
    <n v="7"/>
    <x v="6"/>
    <n v="38"/>
    <x v="20"/>
    <d v="2024-06-30T00:00:00"/>
    <x v="2"/>
    <n v="0"/>
  </r>
  <r>
    <s v="38-7-45473"/>
    <x v="29"/>
    <x v="5"/>
    <n v="3"/>
    <s v="B"/>
    <x v="0"/>
    <x v="0"/>
    <n v="7"/>
    <x v="6"/>
    <n v="38"/>
    <x v="20"/>
    <d v="2024-06-30T00:00:00"/>
    <x v="0"/>
    <n v="0"/>
  </r>
  <r>
    <s v="38-7-45473"/>
    <x v="29"/>
    <x v="5"/>
    <n v="3"/>
    <s v="B"/>
    <x v="0"/>
    <x v="0"/>
    <n v="7"/>
    <x v="6"/>
    <n v="38"/>
    <x v="20"/>
    <d v="2024-06-30T00:00:00"/>
    <x v="1"/>
    <n v="0"/>
  </r>
  <r>
    <s v="38-7-45473"/>
    <x v="29"/>
    <x v="5"/>
    <n v="3"/>
    <s v="B"/>
    <x v="0"/>
    <x v="0"/>
    <n v="7"/>
    <x v="6"/>
    <n v="38"/>
    <x v="20"/>
    <d v="2024-06-30T00:00:00"/>
    <x v="2"/>
    <n v="0"/>
  </r>
  <r>
    <s v="38-7-45473"/>
    <x v="29"/>
    <x v="5"/>
    <n v="1"/>
    <s v="C"/>
    <x v="2"/>
    <x v="2"/>
    <n v="7"/>
    <x v="6"/>
    <n v="38"/>
    <x v="20"/>
    <d v="2024-06-30T00:00:00"/>
    <x v="0"/>
    <n v="0"/>
  </r>
  <r>
    <s v="38-7-45473"/>
    <x v="29"/>
    <x v="5"/>
    <n v="1"/>
    <s v="C"/>
    <x v="2"/>
    <x v="2"/>
    <n v="7"/>
    <x v="6"/>
    <n v="38"/>
    <x v="20"/>
    <d v="2024-06-30T00:00:00"/>
    <x v="1"/>
    <n v="0"/>
  </r>
  <r>
    <s v="38-7-45473"/>
    <x v="29"/>
    <x v="5"/>
    <n v="1"/>
    <s v="C"/>
    <x v="2"/>
    <x v="2"/>
    <n v="7"/>
    <x v="6"/>
    <n v="38"/>
    <x v="20"/>
    <d v="2024-06-30T00:00:00"/>
    <x v="2"/>
    <n v="0"/>
  </r>
  <r>
    <s v="38-7-45473"/>
    <x v="29"/>
    <x v="5"/>
    <n v="4"/>
    <s v="D"/>
    <x v="10"/>
    <x v="10"/>
    <n v="7"/>
    <x v="6"/>
    <n v="38"/>
    <x v="20"/>
    <d v="2024-06-30T00:00:00"/>
    <x v="0"/>
    <n v="0"/>
  </r>
  <r>
    <s v="38-7-45473"/>
    <x v="29"/>
    <x v="5"/>
    <n v="4"/>
    <s v="D"/>
    <x v="10"/>
    <x v="10"/>
    <n v="7"/>
    <x v="6"/>
    <n v="38"/>
    <x v="20"/>
    <d v="2024-06-30T00:00:00"/>
    <x v="1"/>
    <n v="0"/>
  </r>
  <r>
    <s v="38-7-45473"/>
    <x v="29"/>
    <x v="5"/>
    <n v="4"/>
    <s v="D"/>
    <x v="10"/>
    <x v="10"/>
    <n v="7"/>
    <x v="6"/>
    <n v="38"/>
    <x v="20"/>
    <d v="2024-06-30T00:00:00"/>
    <x v="2"/>
    <n v="0"/>
  </r>
  <r>
    <s v="38-7-45473"/>
    <x v="29"/>
    <x v="5"/>
    <n v="6"/>
    <s v="E"/>
    <x v="11"/>
    <x v="11"/>
    <n v="7"/>
    <x v="6"/>
    <n v="38"/>
    <x v="20"/>
    <d v="2024-06-30T00:00:00"/>
    <x v="0"/>
    <n v="2400"/>
  </r>
  <r>
    <s v="38-7-45473"/>
    <x v="29"/>
    <x v="5"/>
    <n v="6"/>
    <s v="E"/>
    <x v="11"/>
    <x v="11"/>
    <n v="7"/>
    <x v="6"/>
    <n v="38"/>
    <x v="20"/>
    <d v="2024-06-30T00:00:00"/>
    <x v="1"/>
    <n v="2332800"/>
  </r>
  <r>
    <s v="38-7-45473"/>
    <x v="29"/>
    <x v="5"/>
    <n v="6"/>
    <s v="E"/>
    <x v="11"/>
    <x v="11"/>
    <n v="7"/>
    <x v="6"/>
    <n v="38"/>
    <x v="20"/>
    <d v="2024-06-30T00:00:00"/>
    <x v="2"/>
    <n v="48357384"/>
  </r>
  <r>
    <s v="38-7-45473"/>
    <x v="29"/>
    <x v="5"/>
    <n v="5"/>
    <s v="F"/>
    <x v="12"/>
    <x v="12"/>
    <n v="7"/>
    <x v="6"/>
    <n v="38"/>
    <x v="20"/>
    <d v="2024-06-30T00:00:00"/>
    <x v="0"/>
    <n v="0"/>
  </r>
  <r>
    <s v="38-7-45473"/>
    <x v="29"/>
    <x v="5"/>
    <n v="5"/>
    <s v="F"/>
    <x v="12"/>
    <x v="12"/>
    <n v="7"/>
    <x v="6"/>
    <n v="38"/>
    <x v="20"/>
    <d v="2024-06-30T00:00:00"/>
    <x v="1"/>
    <n v="0"/>
  </r>
  <r>
    <s v="38-7-45473"/>
    <x v="29"/>
    <x v="5"/>
    <n v="5"/>
    <s v="F"/>
    <x v="12"/>
    <x v="12"/>
    <n v="7"/>
    <x v="6"/>
    <n v="38"/>
    <x v="20"/>
    <d v="2024-06-30T00:00:00"/>
    <x v="2"/>
    <n v="0"/>
  </r>
  <r>
    <s v="39-7-45473"/>
    <x v="29"/>
    <x v="5"/>
    <n v="2"/>
    <s v="A"/>
    <x v="4"/>
    <x v="4"/>
    <n v="7"/>
    <x v="6"/>
    <n v="39"/>
    <x v="21"/>
    <d v="2024-06-30T00:00:00"/>
    <x v="0"/>
    <n v="0"/>
  </r>
  <r>
    <s v="39-7-45473"/>
    <x v="29"/>
    <x v="5"/>
    <n v="2"/>
    <s v="A"/>
    <x v="4"/>
    <x v="4"/>
    <n v="7"/>
    <x v="6"/>
    <n v="39"/>
    <x v="21"/>
    <d v="2024-06-30T00:00:00"/>
    <x v="1"/>
    <n v="0"/>
  </r>
  <r>
    <s v="39-7-45473"/>
    <x v="29"/>
    <x v="5"/>
    <n v="2"/>
    <s v="A"/>
    <x v="4"/>
    <x v="4"/>
    <n v="7"/>
    <x v="6"/>
    <n v="39"/>
    <x v="21"/>
    <d v="2024-06-30T00:00:00"/>
    <x v="2"/>
    <n v="0"/>
  </r>
  <r>
    <s v="39-7-45473"/>
    <x v="29"/>
    <x v="5"/>
    <n v="3"/>
    <s v="B"/>
    <x v="0"/>
    <x v="0"/>
    <n v="7"/>
    <x v="6"/>
    <n v="39"/>
    <x v="21"/>
    <d v="2024-06-30T00:00:00"/>
    <x v="0"/>
    <n v="0"/>
  </r>
  <r>
    <s v="39-7-45473"/>
    <x v="29"/>
    <x v="5"/>
    <n v="3"/>
    <s v="B"/>
    <x v="0"/>
    <x v="0"/>
    <n v="7"/>
    <x v="6"/>
    <n v="39"/>
    <x v="21"/>
    <d v="2024-06-30T00:00:00"/>
    <x v="1"/>
    <n v="0"/>
  </r>
  <r>
    <s v="39-7-45473"/>
    <x v="29"/>
    <x v="5"/>
    <n v="3"/>
    <s v="B"/>
    <x v="0"/>
    <x v="0"/>
    <n v="7"/>
    <x v="6"/>
    <n v="39"/>
    <x v="21"/>
    <d v="2024-06-30T00:00:00"/>
    <x v="2"/>
    <n v="0"/>
  </r>
  <r>
    <s v="39-7-45473"/>
    <x v="29"/>
    <x v="5"/>
    <n v="1"/>
    <s v="C"/>
    <x v="2"/>
    <x v="2"/>
    <n v="7"/>
    <x v="6"/>
    <n v="39"/>
    <x v="21"/>
    <d v="2024-06-30T00:00:00"/>
    <x v="0"/>
    <n v="0"/>
  </r>
  <r>
    <s v="39-7-45473"/>
    <x v="29"/>
    <x v="5"/>
    <n v="1"/>
    <s v="C"/>
    <x v="2"/>
    <x v="2"/>
    <n v="7"/>
    <x v="6"/>
    <n v="39"/>
    <x v="21"/>
    <d v="2024-06-30T00:00:00"/>
    <x v="1"/>
    <n v="0"/>
  </r>
  <r>
    <s v="39-7-45473"/>
    <x v="29"/>
    <x v="5"/>
    <n v="1"/>
    <s v="C"/>
    <x v="2"/>
    <x v="2"/>
    <n v="7"/>
    <x v="6"/>
    <n v="39"/>
    <x v="21"/>
    <d v="2024-06-30T00:00:00"/>
    <x v="2"/>
    <n v="0"/>
  </r>
  <r>
    <s v="39-7-45473"/>
    <x v="29"/>
    <x v="5"/>
    <n v="4"/>
    <s v="D"/>
    <x v="10"/>
    <x v="10"/>
    <n v="7"/>
    <x v="6"/>
    <n v="39"/>
    <x v="21"/>
    <d v="2024-06-30T00:00:00"/>
    <x v="0"/>
    <n v="0"/>
  </r>
  <r>
    <s v="39-7-45473"/>
    <x v="29"/>
    <x v="5"/>
    <n v="4"/>
    <s v="D"/>
    <x v="10"/>
    <x v="10"/>
    <n v="7"/>
    <x v="6"/>
    <n v="39"/>
    <x v="21"/>
    <d v="2024-06-30T00:00:00"/>
    <x v="1"/>
    <n v="0"/>
  </r>
  <r>
    <s v="39-7-45473"/>
    <x v="29"/>
    <x v="5"/>
    <n v="4"/>
    <s v="D"/>
    <x v="10"/>
    <x v="10"/>
    <n v="7"/>
    <x v="6"/>
    <n v="39"/>
    <x v="21"/>
    <d v="2024-06-30T00:00:00"/>
    <x v="2"/>
    <n v="0"/>
  </r>
  <r>
    <s v="39-7-45473"/>
    <x v="29"/>
    <x v="5"/>
    <n v="6"/>
    <s v="E"/>
    <x v="11"/>
    <x v="11"/>
    <n v="7"/>
    <x v="6"/>
    <n v="39"/>
    <x v="21"/>
    <d v="2024-06-30T00:00:00"/>
    <x v="0"/>
    <n v="0"/>
  </r>
  <r>
    <s v="39-7-45473"/>
    <x v="29"/>
    <x v="5"/>
    <n v="6"/>
    <s v="E"/>
    <x v="11"/>
    <x v="11"/>
    <n v="7"/>
    <x v="6"/>
    <n v="39"/>
    <x v="21"/>
    <d v="2024-06-30T00:00:00"/>
    <x v="1"/>
    <n v="0"/>
  </r>
  <r>
    <s v="39-7-45473"/>
    <x v="29"/>
    <x v="5"/>
    <n v="6"/>
    <s v="E"/>
    <x v="11"/>
    <x v="11"/>
    <n v="7"/>
    <x v="6"/>
    <n v="39"/>
    <x v="21"/>
    <d v="2024-06-30T00:00:00"/>
    <x v="2"/>
    <n v="0"/>
  </r>
  <r>
    <s v="39-7-45473"/>
    <x v="29"/>
    <x v="5"/>
    <n v="5"/>
    <s v="F"/>
    <x v="12"/>
    <x v="12"/>
    <n v="7"/>
    <x v="6"/>
    <n v="39"/>
    <x v="21"/>
    <d v="2024-06-30T00:00:00"/>
    <x v="0"/>
    <n v="0"/>
  </r>
  <r>
    <s v="39-7-45473"/>
    <x v="29"/>
    <x v="5"/>
    <n v="5"/>
    <s v="F"/>
    <x v="12"/>
    <x v="12"/>
    <n v="7"/>
    <x v="6"/>
    <n v="39"/>
    <x v="21"/>
    <d v="2024-06-30T00:00:00"/>
    <x v="1"/>
    <n v="0"/>
  </r>
  <r>
    <s v="39-7-45473"/>
    <x v="29"/>
    <x v="5"/>
    <n v="5"/>
    <s v="F"/>
    <x v="12"/>
    <x v="12"/>
    <n v="7"/>
    <x v="6"/>
    <n v="39"/>
    <x v="21"/>
    <d v="2024-06-30T00:00:00"/>
    <x v="2"/>
    <n v="0"/>
  </r>
  <r>
    <s v="40-8-45473"/>
    <x v="29"/>
    <x v="5"/>
    <n v="2"/>
    <s v="A"/>
    <x v="4"/>
    <x v="4"/>
    <n v="8"/>
    <x v="13"/>
    <n v="40"/>
    <x v="69"/>
    <d v="2024-06-30T00:00:00"/>
    <x v="0"/>
    <n v="0"/>
  </r>
  <r>
    <s v="40-8-45473"/>
    <x v="29"/>
    <x v="5"/>
    <n v="2"/>
    <s v="A"/>
    <x v="4"/>
    <x v="4"/>
    <n v="8"/>
    <x v="13"/>
    <n v="40"/>
    <x v="69"/>
    <d v="2024-06-30T00:00:00"/>
    <x v="1"/>
    <n v="0"/>
  </r>
  <r>
    <s v="40-8-45473"/>
    <x v="29"/>
    <x v="5"/>
    <n v="2"/>
    <s v="A"/>
    <x v="4"/>
    <x v="4"/>
    <n v="8"/>
    <x v="13"/>
    <n v="40"/>
    <x v="69"/>
    <d v="2024-06-30T00:00:00"/>
    <x v="2"/>
    <n v="0"/>
  </r>
  <r>
    <s v="40-8-45473"/>
    <x v="29"/>
    <x v="5"/>
    <n v="3"/>
    <s v="B"/>
    <x v="0"/>
    <x v="0"/>
    <n v="8"/>
    <x v="13"/>
    <n v="40"/>
    <x v="69"/>
    <d v="2024-06-30T00:00:00"/>
    <x v="0"/>
    <n v="0"/>
  </r>
  <r>
    <s v="40-8-45473"/>
    <x v="29"/>
    <x v="5"/>
    <n v="3"/>
    <s v="B"/>
    <x v="0"/>
    <x v="0"/>
    <n v="8"/>
    <x v="13"/>
    <n v="40"/>
    <x v="69"/>
    <d v="2024-06-30T00:00:00"/>
    <x v="1"/>
    <n v="0"/>
  </r>
  <r>
    <s v="40-8-45473"/>
    <x v="29"/>
    <x v="5"/>
    <n v="3"/>
    <s v="B"/>
    <x v="0"/>
    <x v="0"/>
    <n v="8"/>
    <x v="13"/>
    <n v="40"/>
    <x v="69"/>
    <d v="2024-06-30T00:00:00"/>
    <x v="2"/>
    <n v="0"/>
  </r>
  <r>
    <s v="40-8-45473"/>
    <x v="29"/>
    <x v="5"/>
    <n v="1"/>
    <s v="C"/>
    <x v="2"/>
    <x v="2"/>
    <n v="8"/>
    <x v="13"/>
    <n v="40"/>
    <x v="69"/>
    <d v="2024-06-30T00:00:00"/>
    <x v="0"/>
    <n v="3657.08"/>
  </r>
  <r>
    <s v="40-8-45473"/>
    <x v="29"/>
    <x v="5"/>
    <n v="1"/>
    <s v="C"/>
    <x v="2"/>
    <x v="2"/>
    <n v="8"/>
    <x v="13"/>
    <n v="40"/>
    <x v="69"/>
    <d v="2024-06-30T00:00:00"/>
    <x v="1"/>
    <n v="1627887.48"/>
  </r>
  <r>
    <s v="40-8-45473"/>
    <x v="29"/>
    <x v="5"/>
    <n v="1"/>
    <s v="C"/>
    <x v="2"/>
    <x v="2"/>
    <n v="8"/>
    <x v="13"/>
    <n v="40"/>
    <x v="69"/>
    <d v="2024-06-30T00:00:00"/>
    <x v="2"/>
    <n v="30664615.800000001"/>
  </r>
  <r>
    <s v="40-8-45473"/>
    <x v="29"/>
    <x v="5"/>
    <n v="4"/>
    <s v="D"/>
    <x v="10"/>
    <x v="10"/>
    <n v="8"/>
    <x v="13"/>
    <n v="40"/>
    <x v="69"/>
    <d v="2024-06-30T00:00:00"/>
    <x v="0"/>
    <n v="0"/>
  </r>
  <r>
    <s v="40-8-45473"/>
    <x v="29"/>
    <x v="5"/>
    <n v="4"/>
    <s v="D"/>
    <x v="10"/>
    <x v="10"/>
    <n v="8"/>
    <x v="13"/>
    <n v="40"/>
    <x v="69"/>
    <d v="2024-06-30T00:00:00"/>
    <x v="1"/>
    <n v="0"/>
  </r>
  <r>
    <s v="40-8-45473"/>
    <x v="29"/>
    <x v="5"/>
    <n v="4"/>
    <s v="D"/>
    <x v="10"/>
    <x v="10"/>
    <n v="8"/>
    <x v="13"/>
    <n v="40"/>
    <x v="69"/>
    <d v="2024-06-30T00:00:00"/>
    <x v="2"/>
    <n v="0"/>
  </r>
  <r>
    <s v="40-8-45473"/>
    <x v="29"/>
    <x v="5"/>
    <n v="6"/>
    <s v="E"/>
    <x v="11"/>
    <x v="11"/>
    <n v="8"/>
    <x v="13"/>
    <n v="40"/>
    <x v="69"/>
    <d v="2024-06-30T00:00:00"/>
    <x v="0"/>
    <n v="20614.509999999998"/>
  </r>
  <r>
    <s v="40-8-45473"/>
    <x v="29"/>
    <x v="5"/>
    <n v="6"/>
    <s v="E"/>
    <x v="11"/>
    <x v="11"/>
    <n v="8"/>
    <x v="13"/>
    <n v="40"/>
    <x v="69"/>
    <d v="2024-06-30T00:00:00"/>
    <x v="1"/>
    <n v="12492393.059999999"/>
  </r>
  <r>
    <s v="40-8-45473"/>
    <x v="29"/>
    <x v="5"/>
    <n v="6"/>
    <s v="E"/>
    <x v="11"/>
    <x v="11"/>
    <n v="8"/>
    <x v="13"/>
    <n v="40"/>
    <x v="69"/>
    <d v="2024-06-30T00:00:00"/>
    <x v="2"/>
    <n v="245642501.16"/>
  </r>
  <r>
    <s v="40-8-45473"/>
    <x v="29"/>
    <x v="5"/>
    <n v="5"/>
    <s v="F"/>
    <x v="12"/>
    <x v="12"/>
    <n v="8"/>
    <x v="13"/>
    <n v="40"/>
    <x v="69"/>
    <d v="2024-06-30T00:00:00"/>
    <x v="0"/>
    <n v="16200"/>
  </r>
  <r>
    <s v="40-8-45473"/>
    <x v="29"/>
    <x v="5"/>
    <n v="5"/>
    <s v="F"/>
    <x v="12"/>
    <x v="12"/>
    <n v="8"/>
    <x v="13"/>
    <n v="40"/>
    <x v="69"/>
    <d v="2024-06-30T00:00:00"/>
    <x v="1"/>
    <n v="12235550.000000002"/>
  </r>
  <r>
    <s v="40-8-45473"/>
    <x v="29"/>
    <x v="5"/>
    <n v="5"/>
    <s v="F"/>
    <x v="12"/>
    <x v="12"/>
    <n v="8"/>
    <x v="13"/>
    <n v="40"/>
    <x v="69"/>
    <d v="2024-06-30T00:00:00"/>
    <x v="2"/>
    <n v="162515500"/>
  </r>
  <r>
    <s v="41-8-45473"/>
    <x v="29"/>
    <x v="5"/>
    <n v="2"/>
    <s v="A"/>
    <x v="4"/>
    <x v="4"/>
    <n v="8"/>
    <x v="13"/>
    <n v="41"/>
    <x v="70"/>
    <d v="2024-06-30T00:00:00"/>
    <x v="0"/>
    <n v="0"/>
  </r>
  <r>
    <s v="41-8-45473"/>
    <x v="29"/>
    <x v="5"/>
    <n v="2"/>
    <s v="A"/>
    <x v="4"/>
    <x v="4"/>
    <n v="8"/>
    <x v="13"/>
    <n v="41"/>
    <x v="70"/>
    <d v="2024-06-30T00:00:00"/>
    <x v="1"/>
    <n v="0"/>
  </r>
  <r>
    <s v="41-8-45473"/>
    <x v="29"/>
    <x v="5"/>
    <n v="2"/>
    <s v="A"/>
    <x v="4"/>
    <x v="4"/>
    <n v="8"/>
    <x v="13"/>
    <n v="41"/>
    <x v="70"/>
    <d v="2024-06-30T00:00:00"/>
    <x v="2"/>
    <n v="0"/>
  </r>
  <r>
    <s v="41-8-45473"/>
    <x v="29"/>
    <x v="5"/>
    <n v="3"/>
    <s v="B"/>
    <x v="0"/>
    <x v="0"/>
    <n v="8"/>
    <x v="13"/>
    <n v="41"/>
    <x v="70"/>
    <d v="2024-06-30T00:00:00"/>
    <x v="0"/>
    <n v="0"/>
  </r>
  <r>
    <s v="41-8-45473"/>
    <x v="29"/>
    <x v="5"/>
    <n v="3"/>
    <s v="B"/>
    <x v="0"/>
    <x v="0"/>
    <n v="8"/>
    <x v="13"/>
    <n v="41"/>
    <x v="70"/>
    <d v="2024-06-30T00:00:00"/>
    <x v="1"/>
    <n v="0"/>
  </r>
  <r>
    <s v="41-8-45473"/>
    <x v="29"/>
    <x v="5"/>
    <n v="3"/>
    <s v="B"/>
    <x v="0"/>
    <x v="0"/>
    <n v="8"/>
    <x v="13"/>
    <n v="41"/>
    <x v="70"/>
    <d v="2024-06-30T00:00:00"/>
    <x v="2"/>
    <n v="0"/>
  </r>
  <r>
    <s v="41-8-45473"/>
    <x v="29"/>
    <x v="5"/>
    <n v="1"/>
    <s v="C"/>
    <x v="2"/>
    <x v="2"/>
    <n v="8"/>
    <x v="13"/>
    <n v="41"/>
    <x v="70"/>
    <d v="2024-06-30T00:00:00"/>
    <x v="0"/>
    <n v="0"/>
  </r>
  <r>
    <s v="41-8-45473"/>
    <x v="29"/>
    <x v="5"/>
    <n v="1"/>
    <s v="C"/>
    <x v="2"/>
    <x v="2"/>
    <n v="8"/>
    <x v="13"/>
    <n v="41"/>
    <x v="70"/>
    <d v="2024-06-30T00:00:00"/>
    <x v="1"/>
    <n v="0"/>
  </r>
  <r>
    <s v="41-8-45473"/>
    <x v="29"/>
    <x v="5"/>
    <n v="1"/>
    <s v="C"/>
    <x v="2"/>
    <x v="2"/>
    <n v="8"/>
    <x v="13"/>
    <n v="41"/>
    <x v="70"/>
    <d v="2024-06-30T00:00:00"/>
    <x v="2"/>
    <n v="0"/>
  </r>
  <r>
    <s v="41-8-45473"/>
    <x v="29"/>
    <x v="5"/>
    <n v="4"/>
    <s v="D"/>
    <x v="10"/>
    <x v="10"/>
    <n v="8"/>
    <x v="13"/>
    <n v="41"/>
    <x v="70"/>
    <d v="2024-06-30T00:00:00"/>
    <x v="0"/>
    <n v="0"/>
  </r>
  <r>
    <s v="41-8-45473"/>
    <x v="29"/>
    <x v="5"/>
    <n v="4"/>
    <s v="D"/>
    <x v="10"/>
    <x v="10"/>
    <n v="8"/>
    <x v="13"/>
    <n v="41"/>
    <x v="70"/>
    <d v="2024-06-30T00:00:00"/>
    <x v="1"/>
    <n v="0"/>
  </r>
  <r>
    <s v="41-8-45473"/>
    <x v="29"/>
    <x v="5"/>
    <n v="4"/>
    <s v="D"/>
    <x v="10"/>
    <x v="10"/>
    <n v="8"/>
    <x v="13"/>
    <n v="41"/>
    <x v="70"/>
    <d v="2024-06-30T00:00:00"/>
    <x v="2"/>
    <n v="0"/>
  </r>
  <r>
    <s v="41-8-45473"/>
    <x v="29"/>
    <x v="5"/>
    <n v="6"/>
    <s v="E"/>
    <x v="11"/>
    <x v="11"/>
    <n v="8"/>
    <x v="13"/>
    <n v="41"/>
    <x v="70"/>
    <d v="2024-06-30T00:00:00"/>
    <x v="0"/>
    <n v="0"/>
  </r>
  <r>
    <s v="41-8-45473"/>
    <x v="29"/>
    <x v="5"/>
    <n v="6"/>
    <s v="E"/>
    <x v="11"/>
    <x v="11"/>
    <n v="8"/>
    <x v="13"/>
    <n v="41"/>
    <x v="70"/>
    <d v="2024-06-30T00:00:00"/>
    <x v="1"/>
    <n v="0"/>
  </r>
  <r>
    <s v="41-8-45473"/>
    <x v="29"/>
    <x v="5"/>
    <n v="6"/>
    <s v="E"/>
    <x v="11"/>
    <x v="11"/>
    <n v="8"/>
    <x v="13"/>
    <n v="41"/>
    <x v="70"/>
    <d v="2024-06-30T00:00:00"/>
    <x v="2"/>
    <n v="0"/>
  </r>
  <r>
    <s v="41-8-45473"/>
    <x v="29"/>
    <x v="5"/>
    <n v="5"/>
    <s v="F"/>
    <x v="12"/>
    <x v="12"/>
    <n v="8"/>
    <x v="13"/>
    <n v="41"/>
    <x v="70"/>
    <d v="2024-06-30T00:00:00"/>
    <x v="0"/>
    <n v="0"/>
  </r>
  <r>
    <s v="41-8-45473"/>
    <x v="29"/>
    <x v="5"/>
    <n v="5"/>
    <s v="F"/>
    <x v="12"/>
    <x v="12"/>
    <n v="8"/>
    <x v="13"/>
    <n v="41"/>
    <x v="70"/>
    <d v="2024-06-30T00:00:00"/>
    <x v="1"/>
    <n v="0"/>
  </r>
  <r>
    <s v="41-8-45473"/>
    <x v="29"/>
    <x v="5"/>
    <n v="5"/>
    <s v="F"/>
    <x v="12"/>
    <x v="12"/>
    <n v="8"/>
    <x v="13"/>
    <n v="41"/>
    <x v="70"/>
    <d v="2024-06-30T00:00:00"/>
    <x v="2"/>
    <n v="0"/>
  </r>
  <r>
    <s v="42-8-45473"/>
    <x v="29"/>
    <x v="5"/>
    <n v="2"/>
    <s v="A"/>
    <x v="4"/>
    <x v="4"/>
    <n v="8"/>
    <x v="13"/>
    <n v="42"/>
    <x v="71"/>
    <d v="2024-06-30T00:00:00"/>
    <x v="0"/>
    <n v="0"/>
  </r>
  <r>
    <s v="42-8-45473"/>
    <x v="29"/>
    <x v="5"/>
    <n v="2"/>
    <s v="A"/>
    <x v="4"/>
    <x v="4"/>
    <n v="8"/>
    <x v="13"/>
    <n v="42"/>
    <x v="71"/>
    <d v="2024-06-30T00:00:00"/>
    <x v="1"/>
    <n v="0"/>
  </r>
  <r>
    <s v="42-8-45473"/>
    <x v="29"/>
    <x v="5"/>
    <n v="2"/>
    <s v="A"/>
    <x v="4"/>
    <x v="4"/>
    <n v="8"/>
    <x v="13"/>
    <n v="42"/>
    <x v="71"/>
    <d v="2024-06-30T00:00:00"/>
    <x v="2"/>
    <n v="0"/>
  </r>
  <r>
    <s v="42-8-45473"/>
    <x v="29"/>
    <x v="5"/>
    <n v="3"/>
    <s v="B"/>
    <x v="0"/>
    <x v="0"/>
    <n v="8"/>
    <x v="13"/>
    <n v="42"/>
    <x v="71"/>
    <d v="2024-06-30T00:00:00"/>
    <x v="0"/>
    <n v="0"/>
  </r>
  <r>
    <s v="42-8-45473"/>
    <x v="29"/>
    <x v="5"/>
    <n v="3"/>
    <s v="B"/>
    <x v="0"/>
    <x v="0"/>
    <n v="8"/>
    <x v="13"/>
    <n v="42"/>
    <x v="71"/>
    <d v="2024-06-30T00:00:00"/>
    <x v="1"/>
    <n v="0"/>
  </r>
  <r>
    <s v="42-8-45473"/>
    <x v="29"/>
    <x v="5"/>
    <n v="3"/>
    <s v="B"/>
    <x v="0"/>
    <x v="0"/>
    <n v="8"/>
    <x v="13"/>
    <n v="42"/>
    <x v="71"/>
    <d v="2024-06-30T00:00:00"/>
    <x v="2"/>
    <n v="0"/>
  </r>
  <r>
    <s v="42-8-45473"/>
    <x v="29"/>
    <x v="5"/>
    <n v="1"/>
    <s v="C"/>
    <x v="2"/>
    <x v="2"/>
    <n v="8"/>
    <x v="13"/>
    <n v="42"/>
    <x v="71"/>
    <d v="2024-06-30T00:00:00"/>
    <x v="0"/>
    <n v="0"/>
  </r>
  <r>
    <s v="42-8-45473"/>
    <x v="29"/>
    <x v="5"/>
    <n v="1"/>
    <s v="C"/>
    <x v="2"/>
    <x v="2"/>
    <n v="8"/>
    <x v="13"/>
    <n v="42"/>
    <x v="71"/>
    <d v="2024-06-30T00:00:00"/>
    <x v="1"/>
    <n v="0"/>
  </r>
  <r>
    <s v="42-8-45473"/>
    <x v="29"/>
    <x v="5"/>
    <n v="1"/>
    <s v="C"/>
    <x v="2"/>
    <x v="2"/>
    <n v="8"/>
    <x v="13"/>
    <n v="42"/>
    <x v="71"/>
    <d v="2024-06-30T00:00:00"/>
    <x v="2"/>
    <n v="0"/>
  </r>
  <r>
    <s v="42-8-45473"/>
    <x v="29"/>
    <x v="5"/>
    <n v="4"/>
    <s v="D"/>
    <x v="10"/>
    <x v="10"/>
    <n v="8"/>
    <x v="13"/>
    <n v="42"/>
    <x v="71"/>
    <d v="2024-06-30T00:00:00"/>
    <x v="0"/>
    <n v="0"/>
  </r>
  <r>
    <s v="42-8-45473"/>
    <x v="29"/>
    <x v="5"/>
    <n v="4"/>
    <s v="D"/>
    <x v="10"/>
    <x v="10"/>
    <n v="8"/>
    <x v="13"/>
    <n v="42"/>
    <x v="71"/>
    <d v="2024-06-30T00:00:00"/>
    <x v="1"/>
    <n v="0"/>
  </r>
  <r>
    <s v="42-8-45473"/>
    <x v="29"/>
    <x v="5"/>
    <n v="4"/>
    <s v="D"/>
    <x v="10"/>
    <x v="10"/>
    <n v="8"/>
    <x v="13"/>
    <n v="42"/>
    <x v="71"/>
    <d v="2024-06-30T00:00:00"/>
    <x v="2"/>
    <n v="0"/>
  </r>
  <r>
    <s v="42-8-45473"/>
    <x v="29"/>
    <x v="5"/>
    <n v="6"/>
    <s v="E"/>
    <x v="11"/>
    <x v="11"/>
    <n v="8"/>
    <x v="13"/>
    <n v="42"/>
    <x v="71"/>
    <d v="2024-06-30T00:00:00"/>
    <x v="0"/>
    <n v="0"/>
  </r>
  <r>
    <s v="42-8-45473"/>
    <x v="29"/>
    <x v="5"/>
    <n v="6"/>
    <s v="E"/>
    <x v="11"/>
    <x v="11"/>
    <n v="8"/>
    <x v="13"/>
    <n v="42"/>
    <x v="71"/>
    <d v="2024-06-30T00:00:00"/>
    <x v="1"/>
    <n v="0"/>
  </r>
  <r>
    <s v="42-8-45473"/>
    <x v="29"/>
    <x v="5"/>
    <n v="6"/>
    <s v="E"/>
    <x v="11"/>
    <x v="11"/>
    <n v="8"/>
    <x v="13"/>
    <n v="42"/>
    <x v="71"/>
    <d v="2024-06-30T00:00:00"/>
    <x v="2"/>
    <n v="0"/>
  </r>
  <r>
    <s v="42-8-45473"/>
    <x v="29"/>
    <x v="5"/>
    <n v="5"/>
    <s v="F"/>
    <x v="12"/>
    <x v="12"/>
    <n v="8"/>
    <x v="13"/>
    <n v="42"/>
    <x v="71"/>
    <d v="2024-06-30T00:00:00"/>
    <x v="0"/>
    <n v="0"/>
  </r>
  <r>
    <s v="42-8-45473"/>
    <x v="29"/>
    <x v="5"/>
    <n v="5"/>
    <s v="F"/>
    <x v="12"/>
    <x v="12"/>
    <n v="8"/>
    <x v="13"/>
    <n v="42"/>
    <x v="71"/>
    <d v="2024-06-30T00:00:00"/>
    <x v="1"/>
    <n v="0"/>
  </r>
  <r>
    <s v="42-8-45473"/>
    <x v="29"/>
    <x v="5"/>
    <n v="5"/>
    <s v="F"/>
    <x v="12"/>
    <x v="12"/>
    <n v="8"/>
    <x v="13"/>
    <n v="42"/>
    <x v="71"/>
    <d v="2024-06-30T00:00:00"/>
    <x v="2"/>
    <n v="0"/>
  </r>
  <r>
    <s v="43-8-45473"/>
    <x v="29"/>
    <x v="5"/>
    <n v="2"/>
    <s v="A"/>
    <x v="4"/>
    <x v="4"/>
    <n v="8"/>
    <x v="13"/>
    <n v="43"/>
    <x v="72"/>
    <d v="2024-06-30T00:00:00"/>
    <x v="0"/>
    <n v="0"/>
  </r>
  <r>
    <s v="43-8-45473"/>
    <x v="29"/>
    <x v="5"/>
    <n v="2"/>
    <s v="A"/>
    <x v="4"/>
    <x v="4"/>
    <n v="8"/>
    <x v="13"/>
    <n v="43"/>
    <x v="72"/>
    <d v="2024-06-30T00:00:00"/>
    <x v="1"/>
    <n v="0"/>
  </r>
  <r>
    <s v="43-8-45473"/>
    <x v="29"/>
    <x v="5"/>
    <n v="2"/>
    <s v="A"/>
    <x v="4"/>
    <x v="4"/>
    <n v="8"/>
    <x v="13"/>
    <n v="43"/>
    <x v="72"/>
    <d v="2024-06-30T00:00:00"/>
    <x v="2"/>
    <n v="0"/>
  </r>
  <r>
    <s v="43-8-45473"/>
    <x v="29"/>
    <x v="5"/>
    <n v="3"/>
    <s v="B"/>
    <x v="0"/>
    <x v="0"/>
    <n v="8"/>
    <x v="13"/>
    <n v="43"/>
    <x v="72"/>
    <d v="2024-06-30T00:00:00"/>
    <x v="0"/>
    <n v="0"/>
  </r>
  <r>
    <s v="43-8-45473"/>
    <x v="29"/>
    <x v="5"/>
    <n v="3"/>
    <s v="B"/>
    <x v="0"/>
    <x v="0"/>
    <n v="8"/>
    <x v="13"/>
    <n v="43"/>
    <x v="72"/>
    <d v="2024-06-30T00:00:00"/>
    <x v="1"/>
    <n v="0"/>
  </r>
  <r>
    <s v="43-8-45473"/>
    <x v="29"/>
    <x v="5"/>
    <n v="3"/>
    <s v="B"/>
    <x v="0"/>
    <x v="0"/>
    <n v="8"/>
    <x v="13"/>
    <n v="43"/>
    <x v="72"/>
    <d v="2024-06-30T00:00:00"/>
    <x v="2"/>
    <n v="0"/>
  </r>
  <r>
    <s v="43-8-45473"/>
    <x v="29"/>
    <x v="5"/>
    <n v="1"/>
    <s v="C"/>
    <x v="2"/>
    <x v="2"/>
    <n v="8"/>
    <x v="13"/>
    <n v="43"/>
    <x v="72"/>
    <d v="2024-06-30T00:00:00"/>
    <x v="0"/>
    <n v="0"/>
  </r>
  <r>
    <s v="43-8-45473"/>
    <x v="29"/>
    <x v="5"/>
    <n v="1"/>
    <s v="C"/>
    <x v="2"/>
    <x v="2"/>
    <n v="8"/>
    <x v="13"/>
    <n v="43"/>
    <x v="72"/>
    <d v="2024-06-30T00:00:00"/>
    <x v="1"/>
    <n v="0"/>
  </r>
  <r>
    <s v="43-8-45473"/>
    <x v="29"/>
    <x v="5"/>
    <n v="1"/>
    <s v="C"/>
    <x v="2"/>
    <x v="2"/>
    <n v="8"/>
    <x v="13"/>
    <n v="43"/>
    <x v="72"/>
    <d v="2024-06-30T00:00:00"/>
    <x v="2"/>
    <n v="0"/>
  </r>
  <r>
    <s v="43-8-45473"/>
    <x v="29"/>
    <x v="5"/>
    <n v="4"/>
    <s v="D"/>
    <x v="10"/>
    <x v="10"/>
    <n v="8"/>
    <x v="13"/>
    <n v="43"/>
    <x v="72"/>
    <d v="2024-06-30T00:00:00"/>
    <x v="0"/>
    <n v="0"/>
  </r>
  <r>
    <s v="43-8-45473"/>
    <x v="29"/>
    <x v="5"/>
    <n v="4"/>
    <s v="D"/>
    <x v="10"/>
    <x v="10"/>
    <n v="8"/>
    <x v="13"/>
    <n v="43"/>
    <x v="72"/>
    <d v="2024-06-30T00:00:00"/>
    <x v="1"/>
    <n v="0"/>
  </r>
  <r>
    <s v="43-8-45473"/>
    <x v="29"/>
    <x v="5"/>
    <n v="4"/>
    <s v="D"/>
    <x v="10"/>
    <x v="10"/>
    <n v="8"/>
    <x v="13"/>
    <n v="43"/>
    <x v="72"/>
    <d v="2024-06-30T00:00:00"/>
    <x v="2"/>
    <n v="0"/>
  </r>
  <r>
    <s v="43-8-45473"/>
    <x v="29"/>
    <x v="5"/>
    <n v="6"/>
    <s v="E"/>
    <x v="11"/>
    <x v="11"/>
    <n v="8"/>
    <x v="13"/>
    <n v="43"/>
    <x v="72"/>
    <d v="2024-06-30T00:00:00"/>
    <x v="0"/>
    <n v="0"/>
  </r>
  <r>
    <s v="43-8-45473"/>
    <x v="29"/>
    <x v="5"/>
    <n v="6"/>
    <s v="E"/>
    <x v="11"/>
    <x v="11"/>
    <n v="8"/>
    <x v="13"/>
    <n v="43"/>
    <x v="72"/>
    <d v="2024-06-30T00:00:00"/>
    <x v="1"/>
    <n v="0"/>
  </r>
  <r>
    <s v="43-8-45473"/>
    <x v="29"/>
    <x v="5"/>
    <n v="6"/>
    <s v="E"/>
    <x v="11"/>
    <x v="11"/>
    <n v="8"/>
    <x v="13"/>
    <n v="43"/>
    <x v="72"/>
    <d v="2024-06-30T00:00:00"/>
    <x v="2"/>
    <n v="0"/>
  </r>
  <r>
    <s v="43-8-45473"/>
    <x v="29"/>
    <x v="5"/>
    <n v="5"/>
    <s v="F"/>
    <x v="12"/>
    <x v="12"/>
    <n v="8"/>
    <x v="13"/>
    <n v="43"/>
    <x v="72"/>
    <d v="2024-06-30T00:00:00"/>
    <x v="0"/>
    <n v="0"/>
  </r>
  <r>
    <s v="43-8-45473"/>
    <x v="29"/>
    <x v="5"/>
    <n v="5"/>
    <s v="F"/>
    <x v="12"/>
    <x v="12"/>
    <n v="8"/>
    <x v="13"/>
    <n v="43"/>
    <x v="72"/>
    <d v="2024-06-30T00:00:00"/>
    <x v="1"/>
    <n v="0"/>
  </r>
  <r>
    <s v="43-8-45473"/>
    <x v="29"/>
    <x v="5"/>
    <n v="5"/>
    <s v="F"/>
    <x v="12"/>
    <x v="12"/>
    <n v="8"/>
    <x v="13"/>
    <n v="43"/>
    <x v="72"/>
    <d v="2024-06-30T00:00:00"/>
    <x v="2"/>
    <n v="0"/>
  </r>
  <r>
    <s v="44-8-45473"/>
    <x v="29"/>
    <x v="5"/>
    <n v="2"/>
    <s v="A"/>
    <x v="4"/>
    <x v="4"/>
    <n v="8"/>
    <x v="13"/>
    <n v="44"/>
    <x v="73"/>
    <d v="2024-06-30T00:00:00"/>
    <x v="0"/>
    <n v="0"/>
  </r>
  <r>
    <s v="44-8-45473"/>
    <x v="29"/>
    <x v="5"/>
    <n v="2"/>
    <s v="A"/>
    <x v="4"/>
    <x v="4"/>
    <n v="8"/>
    <x v="13"/>
    <n v="44"/>
    <x v="73"/>
    <d v="2024-06-30T00:00:00"/>
    <x v="1"/>
    <n v="0"/>
  </r>
  <r>
    <s v="44-8-45473"/>
    <x v="29"/>
    <x v="5"/>
    <n v="2"/>
    <s v="A"/>
    <x v="4"/>
    <x v="4"/>
    <n v="8"/>
    <x v="13"/>
    <n v="44"/>
    <x v="73"/>
    <d v="2024-06-30T00:00:00"/>
    <x v="2"/>
    <n v="0"/>
  </r>
  <r>
    <s v="44-8-45473"/>
    <x v="29"/>
    <x v="5"/>
    <n v="3"/>
    <s v="B"/>
    <x v="0"/>
    <x v="0"/>
    <n v="8"/>
    <x v="13"/>
    <n v="44"/>
    <x v="73"/>
    <d v="2024-06-30T00:00:00"/>
    <x v="0"/>
    <n v="0"/>
  </r>
  <r>
    <s v="44-8-45473"/>
    <x v="29"/>
    <x v="5"/>
    <n v="3"/>
    <s v="B"/>
    <x v="0"/>
    <x v="0"/>
    <n v="8"/>
    <x v="13"/>
    <n v="44"/>
    <x v="73"/>
    <d v="2024-06-30T00:00:00"/>
    <x v="1"/>
    <n v="0"/>
  </r>
  <r>
    <s v="44-8-45473"/>
    <x v="29"/>
    <x v="5"/>
    <n v="3"/>
    <s v="B"/>
    <x v="0"/>
    <x v="0"/>
    <n v="8"/>
    <x v="13"/>
    <n v="44"/>
    <x v="73"/>
    <d v="2024-06-30T00:00:00"/>
    <x v="2"/>
    <n v="0"/>
  </r>
  <r>
    <s v="44-8-45473"/>
    <x v="29"/>
    <x v="5"/>
    <n v="1"/>
    <s v="C"/>
    <x v="2"/>
    <x v="2"/>
    <n v="8"/>
    <x v="13"/>
    <n v="44"/>
    <x v="73"/>
    <d v="2024-06-30T00:00:00"/>
    <x v="0"/>
    <n v="0"/>
  </r>
  <r>
    <s v="44-8-45473"/>
    <x v="29"/>
    <x v="5"/>
    <n v="1"/>
    <s v="C"/>
    <x v="2"/>
    <x v="2"/>
    <n v="8"/>
    <x v="13"/>
    <n v="44"/>
    <x v="73"/>
    <d v="2024-06-30T00:00:00"/>
    <x v="1"/>
    <n v="0"/>
  </r>
  <r>
    <s v="44-8-45473"/>
    <x v="29"/>
    <x v="5"/>
    <n v="1"/>
    <s v="C"/>
    <x v="2"/>
    <x v="2"/>
    <n v="8"/>
    <x v="13"/>
    <n v="44"/>
    <x v="73"/>
    <d v="2024-06-30T00:00:00"/>
    <x v="2"/>
    <n v="0"/>
  </r>
  <r>
    <s v="44-8-45473"/>
    <x v="29"/>
    <x v="5"/>
    <n v="4"/>
    <s v="D"/>
    <x v="10"/>
    <x v="10"/>
    <n v="8"/>
    <x v="13"/>
    <n v="44"/>
    <x v="73"/>
    <d v="2024-06-30T00:00:00"/>
    <x v="0"/>
    <n v="0"/>
  </r>
  <r>
    <s v="44-8-45473"/>
    <x v="29"/>
    <x v="5"/>
    <n v="4"/>
    <s v="D"/>
    <x v="10"/>
    <x v="10"/>
    <n v="8"/>
    <x v="13"/>
    <n v="44"/>
    <x v="73"/>
    <d v="2024-06-30T00:00:00"/>
    <x v="1"/>
    <n v="0"/>
  </r>
  <r>
    <s v="44-8-45473"/>
    <x v="29"/>
    <x v="5"/>
    <n v="4"/>
    <s v="D"/>
    <x v="10"/>
    <x v="10"/>
    <n v="8"/>
    <x v="13"/>
    <n v="44"/>
    <x v="73"/>
    <d v="2024-06-30T00:00:00"/>
    <x v="2"/>
    <n v="0"/>
  </r>
  <r>
    <s v="44-8-45473"/>
    <x v="29"/>
    <x v="5"/>
    <n v="6"/>
    <s v="E"/>
    <x v="11"/>
    <x v="11"/>
    <n v="8"/>
    <x v="13"/>
    <n v="44"/>
    <x v="73"/>
    <d v="2024-06-30T00:00:00"/>
    <x v="0"/>
    <n v="0"/>
  </r>
  <r>
    <s v="44-8-45473"/>
    <x v="29"/>
    <x v="5"/>
    <n v="6"/>
    <s v="E"/>
    <x v="11"/>
    <x v="11"/>
    <n v="8"/>
    <x v="13"/>
    <n v="44"/>
    <x v="73"/>
    <d v="2024-06-30T00:00:00"/>
    <x v="1"/>
    <n v="0"/>
  </r>
  <r>
    <s v="44-8-45473"/>
    <x v="29"/>
    <x v="5"/>
    <n v="6"/>
    <s v="E"/>
    <x v="11"/>
    <x v="11"/>
    <n v="8"/>
    <x v="13"/>
    <n v="44"/>
    <x v="73"/>
    <d v="2024-06-30T00:00:00"/>
    <x v="2"/>
    <n v="0"/>
  </r>
  <r>
    <s v="44-8-45473"/>
    <x v="29"/>
    <x v="5"/>
    <n v="5"/>
    <s v="F"/>
    <x v="12"/>
    <x v="12"/>
    <n v="8"/>
    <x v="13"/>
    <n v="44"/>
    <x v="73"/>
    <d v="2024-06-30T00:00:00"/>
    <x v="0"/>
    <n v="0"/>
  </r>
  <r>
    <s v="44-8-45473"/>
    <x v="29"/>
    <x v="5"/>
    <n v="5"/>
    <s v="F"/>
    <x v="12"/>
    <x v="12"/>
    <n v="8"/>
    <x v="13"/>
    <n v="44"/>
    <x v="73"/>
    <d v="2024-06-30T00:00:00"/>
    <x v="1"/>
    <n v="0"/>
  </r>
  <r>
    <s v="44-8-45473"/>
    <x v="29"/>
    <x v="5"/>
    <n v="5"/>
    <s v="F"/>
    <x v="12"/>
    <x v="12"/>
    <n v="8"/>
    <x v="13"/>
    <n v="44"/>
    <x v="73"/>
    <d v="2024-06-30T00:00:00"/>
    <x v="2"/>
    <n v="0"/>
  </r>
  <r>
    <s v="45-8-45473"/>
    <x v="29"/>
    <x v="5"/>
    <n v="2"/>
    <s v="A"/>
    <x v="4"/>
    <x v="4"/>
    <n v="8"/>
    <x v="13"/>
    <n v="45"/>
    <x v="74"/>
    <d v="2024-06-30T00:00:00"/>
    <x v="0"/>
    <n v="0"/>
  </r>
  <r>
    <s v="45-8-45473"/>
    <x v="29"/>
    <x v="5"/>
    <n v="2"/>
    <s v="A"/>
    <x v="4"/>
    <x v="4"/>
    <n v="8"/>
    <x v="13"/>
    <n v="45"/>
    <x v="74"/>
    <d v="2024-06-30T00:00:00"/>
    <x v="1"/>
    <n v="0"/>
  </r>
  <r>
    <s v="45-8-45473"/>
    <x v="29"/>
    <x v="5"/>
    <n v="2"/>
    <s v="A"/>
    <x v="4"/>
    <x v="4"/>
    <n v="8"/>
    <x v="13"/>
    <n v="45"/>
    <x v="74"/>
    <d v="2024-06-30T00:00:00"/>
    <x v="2"/>
    <n v="0"/>
  </r>
  <r>
    <s v="45-8-45473"/>
    <x v="29"/>
    <x v="5"/>
    <n v="3"/>
    <s v="B"/>
    <x v="0"/>
    <x v="0"/>
    <n v="8"/>
    <x v="13"/>
    <n v="45"/>
    <x v="74"/>
    <d v="2024-06-30T00:00:00"/>
    <x v="0"/>
    <n v="0"/>
  </r>
  <r>
    <s v="45-8-45473"/>
    <x v="29"/>
    <x v="5"/>
    <n v="3"/>
    <s v="B"/>
    <x v="0"/>
    <x v="0"/>
    <n v="8"/>
    <x v="13"/>
    <n v="45"/>
    <x v="74"/>
    <d v="2024-06-30T00:00:00"/>
    <x v="1"/>
    <n v="0"/>
  </r>
  <r>
    <s v="45-8-45473"/>
    <x v="29"/>
    <x v="5"/>
    <n v="3"/>
    <s v="B"/>
    <x v="0"/>
    <x v="0"/>
    <n v="8"/>
    <x v="13"/>
    <n v="45"/>
    <x v="74"/>
    <d v="2024-06-30T00:00:00"/>
    <x v="2"/>
    <n v="0"/>
  </r>
  <r>
    <s v="45-8-45473"/>
    <x v="29"/>
    <x v="5"/>
    <n v="1"/>
    <s v="C"/>
    <x v="2"/>
    <x v="2"/>
    <n v="8"/>
    <x v="13"/>
    <n v="45"/>
    <x v="74"/>
    <d v="2024-06-30T00:00:00"/>
    <x v="0"/>
    <n v="0"/>
  </r>
  <r>
    <s v="45-8-45473"/>
    <x v="29"/>
    <x v="5"/>
    <n v="1"/>
    <s v="C"/>
    <x v="2"/>
    <x v="2"/>
    <n v="8"/>
    <x v="13"/>
    <n v="45"/>
    <x v="74"/>
    <d v="2024-06-30T00:00:00"/>
    <x v="1"/>
    <n v="0"/>
  </r>
  <r>
    <s v="45-8-45473"/>
    <x v="29"/>
    <x v="5"/>
    <n v="1"/>
    <s v="C"/>
    <x v="2"/>
    <x v="2"/>
    <n v="8"/>
    <x v="13"/>
    <n v="45"/>
    <x v="74"/>
    <d v="2024-06-30T00:00:00"/>
    <x v="2"/>
    <n v="0"/>
  </r>
  <r>
    <s v="45-8-45473"/>
    <x v="29"/>
    <x v="5"/>
    <n v="4"/>
    <s v="D"/>
    <x v="10"/>
    <x v="10"/>
    <n v="8"/>
    <x v="13"/>
    <n v="45"/>
    <x v="74"/>
    <d v="2024-06-30T00:00:00"/>
    <x v="0"/>
    <n v="0"/>
  </r>
  <r>
    <s v="45-8-45473"/>
    <x v="29"/>
    <x v="5"/>
    <n v="4"/>
    <s v="D"/>
    <x v="10"/>
    <x v="10"/>
    <n v="8"/>
    <x v="13"/>
    <n v="45"/>
    <x v="74"/>
    <d v="2024-06-30T00:00:00"/>
    <x v="1"/>
    <n v="0"/>
  </r>
  <r>
    <s v="45-8-45473"/>
    <x v="29"/>
    <x v="5"/>
    <n v="4"/>
    <s v="D"/>
    <x v="10"/>
    <x v="10"/>
    <n v="8"/>
    <x v="13"/>
    <n v="45"/>
    <x v="74"/>
    <d v="2024-06-30T00:00:00"/>
    <x v="2"/>
    <n v="0"/>
  </r>
  <r>
    <s v="45-8-45473"/>
    <x v="29"/>
    <x v="5"/>
    <n v="6"/>
    <s v="E"/>
    <x v="11"/>
    <x v="11"/>
    <n v="8"/>
    <x v="13"/>
    <n v="45"/>
    <x v="74"/>
    <d v="2024-06-30T00:00:00"/>
    <x v="0"/>
    <n v="0"/>
  </r>
  <r>
    <s v="45-8-45473"/>
    <x v="29"/>
    <x v="5"/>
    <n v="6"/>
    <s v="E"/>
    <x v="11"/>
    <x v="11"/>
    <n v="8"/>
    <x v="13"/>
    <n v="45"/>
    <x v="74"/>
    <d v="2024-06-30T00:00:00"/>
    <x v="1"/>
    <n v="0"/>
  </r>
  <r>
    <s v="45-8-45473"/>
    <x v="29"/>
    <x v="5"/>
    <n v="6"/>
    <s v="E"/>
    <x v="11"/>
    <x v="11"/>
    <n v="8"/>
    <x v="13"/>
    <n v="45"/>
    <x v="74"/>
    <d v="2024-06-30T00:00:00"/>
    <x v="2"/>
    <n v="0"/>
  </r>
  <r>
    <s v="45-8-45473"/>
    <x v="29"/>
    <x v="5"/>
    <n v="5"/>
    <s v="F"/>
    <x v="12"/>
    <x v="12"/>
    <n v="8"/>
    <x v="13"/>
    <n v="45"/>
    <x v="74"/>
    <d v="2024-06-30T00:00:00"/>
    <x v="0"/>
    <n v="0"/>
  </r>
  <r>
    <s v="45-8-45473"/>
    <x v="29"/>
    <x v="5"/>
    <n v="5"/>
    <s v="F"/>
    <x v="12"/>
    <x v="12"/>
    <n v="8"/>
    <x v="13"/>
    <n v="45"/>
    <x v="74"/>
    <d v="2024-06-30T00:00:00"/>
    <x v="1"/>
    <n v="0"/>
  </r>
  <r>
    <s v="45-8-45473"/>
    <x v="29"/>
    <x v="5"/>
    <n v="5"/>
    <s v="F"/>
    <x v="12"/>
    <x v="12"/>
    <n v="8"/>
    <x v="13"/>
    <n v="45"/>
    <x v="74"/>
    <d v="2024-06-30T00:00:00"/>
    <x v="2"/>
    <n v="0"/>
  </r>
  <r>
    <s v="46-8-45473"/>
    <x v="29"/>
    <x v="5"/>
    <n v="2"/>
    <s v="A"/>
    <x v="4"/>
    <x v="4"/>
    <n v="8"/>
    <x v="13"/>
    <n v="46"/>
    <x v="75"/>
    <d v="2024-06-30T00:00:00"/>
    <x v="0"/>
    <n v="0"/>
  </r>
  <r>
    <s v="46-8-45473"/>
    <x v="29"/>
    <x v="5"/>
    <n v="2"/>
    <s v="A"/>
    <x v="4"/>
    <x v="4"/>
    <n v="8"/>
    <x v="13"/>
    <n v="46"/>
    <x v="75"/>
    <d v="2024-06-30T00:00:00"/>
    <x v="1"/>
    <n v="0"/>
  </r>
  <r>
    <s v="46-8-45473"/>
    <x v="29"/>
    <x v="5"/>
    <n v="2"/>
    <s v="A"/>
    <x v="4"/>
    <x v="4"/>
    <n v="8"/>
    <x v="13"/>
    <n v="46"/>
    <x v="75"/>
    <d v="2024-06-30T00:00:00"/>
    <x v="2"/>
    <n v="0"/>
  </r>
  <r>
    <s v="46-8-45473"/>
    <x v="29"/>
    <x v="5"/>
    <n v="3"/>
    <s v="B"/>
    <x v="0"/>
    <x v="0"/>
    <n v="8"/>
    <x v="13"/>
    <n v="46"/>
    <x v="75"/>
    <d v="2024-06-30T00:00:00"/>
    <x v="0"/>
    <n v="0"/>
  </r>
  <r>
    <s v="46-8-45473"/>
    <x v="29"/>
    <x v="5"/>
    <n v="3"/>
    <s v="B"/>
    <x v="0"/>
    <x v="0"/>
    <n v="8"/>
    <x v="13"/>
    <n v="46"/>
    <x v="75"/>
    <d v="2024-06-30T00:00:00"/>
    <x v="1"/>
    <n v="0"/>
  </r>
  <r>
    <s v="46-8-45473"/>
    <x v="29"/>
    <x v="5"/>
    <n v="3"/>
    <s v="B"/>
    <x v="0"/>
    <x v="0"/>
    <n v="8"/>
    <x v="13"/>
    <n v="46"/>
    <x v="75"/>
    <d v="2024-06-30T00:00:00"/>
    <x v="2"/>
    <n v="0"/>
  </r>
  <r>
    <s v="46-8-45473"/>
    <x v="29"/>
    <x v="5"/>
    <n v="1"/>
    <s v="C"/>
    <x v="2"/>
    <x v="2"/>
    <n v="8"/>
    <x v="13"/>
    <n v="46"/>
    <x v="75"/>
    <d v="2024-06-30T00:00:00"/>
    <x v="0"/>
    <n v="0"/>
  </r>
  <r>
    <s v="46-8-45473"/>
    <x v="29"/>
    <x v="5"/>
    <n v="1"/>
    <s v="C"/>
    <x v="2"/>
    <x v="2"/>
    <n v="8"/>
    <x v="13"/>
    <n v="46"/>
    <x v="75"/>
    <d v="2024-06-30T00:00:00"/>
    <x v="1"/>
    <n v="0"/>
  </r>
  <r>
    <s v="46-8-45473"/>
    <x v="29"/>
    <x v="5"/>
    <n v="1"/>
    <s v="C"/>
    <x v="2"/>
    <x v="2"/>
    <n v="8"/>
    <x v="13"/>
    <n v="46"/>
    <x v="75"/>
    <d v="2024-06-30T00:00:00"/>
    <x v="2"/>
    <n v="0"/>
  </r>
  <r>
    <s v="46-8-45473"/>
    <x v="29"/>
    <x v="5"/>
    <n v="4"/>
    <s v="D"/>
    <x v="10"/>
    <x v="10"/>
    <n v="8"/>
    <x v="13"/>
    <n v="46"/>
    <x v="75"/>
    <d v="2024-06-30T00:00:00"/>
    <x v="0"/>
    <n v="0"/>
  </r>
  <r>
    <s v="46-8-45473"/>
    <x v="29"/>
    <x v="5"/>
    <n v="4"/>
    <s v="D"/>
    <x v="10"/>
    <x v="10"/>
    <n v="8"/>
    <x v="13"/>
    <n v="46"/>
    <x v="75"/>
    <d v="2024-06-30T00:00:00"/>
    <x v="1"/>
    <n v="0"/>
  </r>
  <r>
    <s v="46-8-45473"/>
    <x v="29"/>
    <x v="5"/>
    <n v="4"/>
    <s v="D"/>
    <x v="10"/>
    <x v="10"/>
    <n v="8"/>
    <x v="13"/>
    <n v="46"/>
    <x v="75"/>
    <d v="2024-06-30T00:00:00"/>
    <x v="2"/>
    <n v="0"/>
  </r>
  <r>
    <s v="46-8-45473"/>
    <x v="29"/>
    <x v="5"/>
    <n v="6"/>
    <s v="E"/>
    <x v="11"/>
    <x v="11"/>
    <n v="8"/>
    <x v="13"/>
    <n v="46"/>
    <x v="75"/>
    <d v="2024-06-30T00:00:00"/>
    <x v="0"/>
    <n v="0"/>
  </r>
  <r>
    <s v="46-8-45473"/>
    <x v="29"/>
    <x v="5"/>
    <n v="6"/>
    <s v="E"/>
    <x v="11"/>
    <x v="11"/>
    <n v="8"/>
    <x v="13"/>
    <n v="46"/>
    <x v="75"/>
    <d v="2024-06-30T00:00:00"/>
    <x v="1"/>
    <n v="0"/>
  </r>
  <r>
    <s v="46-8-45473"/>
    <x v="29"/>
    <x v="5"/>
    <n v="6"/>
    <s v="E"/>
    <x v="11"/>
    <x v="11"/>
    <n v="8"/>
    <x v="13"/>
    <n v="46"/>
    <x v="75"/>
    <d v="2024-06-30T00:00:00"/>
    <x v="2"/>
    <n v="0"/>
  </r>
  <r>
    <s v="46-8-45473"/>
    <x v="29"/>
    <x v="5"/>
    <n v="5"/>
    <s v="F"/>
    <x v="12"/>
    <x v="12"/>
    <n v="8"/>
    <x v="13"/>
    <n v="46"/>
    <x v="75"/>
    <d v="2024-06-30T00:00:00"/>
    <x v="0"/>
    <n v="0"/>
  </r>
  <r>
    <s v="46-8-45473"/>
    <x v="29"/>
    <x v="5"/>
    <n v="5"/>
    <s v="F"/>
    <x v="12"/>
    <x v="12"/>
    <n v="8"/>
    <x v="13"/>
    <n v="46"/>
    <x v="75"/>
    <d v="2024-06-30T00:00:00"/>
    <x v="1"/>
    <n v="0"/>
  </r>
  <r>
    <s v="46-8-45473"/>
    <x v="29"/>
    <x v="5"/>
    <n v="5"/>
    <s v="F"/>
    <x v="12"/>
    <x v="12"/>
    <n v="8"/>
    <x v="13"/>
    <n v="46"/>
    <x v="75"/>
    <d v="2024-06-30T00:00:00"/>
    <x v="2"/>
    <n v="0"/>
  </r>
  <r>
    <s v="47-9-45473"/>
    <x v="29"/>
    <x v="5"/>
    <n v="2"/>
    <s v="A"/>
    <x v="4"/>
    <x v="4"/>
    <n v="9"/>
    <x v="7"/>
    <n v="47"/>
    <x v="22"/>
    <d v="2024-06-30T00:00:00"/>
    <x v="0"/>
    <n v="17841.190000000002"/>
  </r>
  <r>
    <s v="47-9-45473"/>
    <x v="29"/>
    <x v="5"/>
    <n v="2"/>
    <s v="A"/>
    <x v="4"/>
    <x v="4"/>
    <n v="9"/>
    <x v="7"/>
    <n v="47"/>
    <x v="22"/>
    <d v="2024-06-30T00:00:00"/>
    <x v="1"/>
    <n v="4922308"/>
  </r>
  <r>
    <s v="47-9-45473"/>
    <x v="29"/>
    <x v="5"/>
    <n v="2"/>
    <s v="A"/>
    <x v="4"/>
    <x v="4"/>
    <n v="9"/>
    <x v="7"/>
    <n v="47"/>
    <x v="22"/>
    <d v="2024-06-30T00:00:00"/>
    <x v="2"/>
    <n v="153144462.18000001"/>
  </r>
  <r>
    <s v="47-9-45473"/>
    <x v="29"/>
    <x v="5"/>
    <n v="3"/>
    <s v="B"/>
    <x v="0"/>
    <x v="0"/>
    <n v="9"/>
    <x v="7"/>
    <n v="47"/>
    <x v="22"/>
    <d v="2024-06-30T00:00:00"/>
    <x v="0"/>
    <n v="0"/>
  </r>
  <r>
    <s v="47-9-45473"/>
    <x v="29"/>
    <x v="5"/>
    <n v="3"/>
    <s v="B"/>
    <x v="0"/>
    <x v="0"/>
    <n v="9"/>
    <x v="7"/>
    <n v="47"/>
    <x v="22"/>
    <d v="2024-06-30T00:00:00"/>
    <x v="1"/>
    <n v="0"/>
  </r>
  <r>
    <s v="47-9-45473"/>
    <x v="29"/>
    <x v="5"/>
    <n v="3"/>
    <s v="B"/>
    <x v="0"/>
    <x v="0"/>
    <n v="9"/>
    <x v="7"/>
    <n v="47"/>
    <x v="22"/>
    <d v="2024-06-30T00:00:00"/>
    <x v="2"/>
    <n v="0"/>
  </r>
  <r>
    <s v="47-9-45473"/>
    <x v="29"/>
    <x v="5"/>
    <n v="1"/>
    <s v="C"/>
    <x v="2"/>
    <x v="2"/>
    <n v="9"/>
    <x v="7"/>
    <n v="47"/>
    <x v="22"/>
    <d v="2024-06-30T00:00:00"/>
    <x v="0"/>
    <n v="0"/>
  </r>
  <r>
    <s v="47-9-45473"/>
    <x v="29"/>
    <x v="5"/>
    <n v="1"/>
    <s v="C"/>
    <x v="2"/>
    <x v="2"/>
    <n v="9"/>
    <x v="7"/>
    <n v="47"/>
    <x v="22"/>
    <d v="2024-06-30T00:00:00"/>
    <x v="1"/>
    <n v="0"/>
  </r>
  <r>
    <s v="47-9-45473"/>
    <x v="29"/>
    <x v="5"/>
    <n v="1"/>
    <s v="C"/>
    <x v="2"/>
    <x v="2"/>
    <n v="9"/>
    <x v="7"/>
    <n v="47"/>
    <x v="22"/>
    <d v="2024-06-30T00:00:00"/>
    <x v="2"/>
    <n v="0"/>
  </r>
  <r>
    <s v="47-9-45473"/>
    <x v="29"/>
    <x v="5"/>
    <n v="4"/>
    <s v="D"/>
    <x v="10"/>
    <x v="10"/>
    <n v="9"/>
    <x v="7"/>
    <n v="47"/>
    <x v="22"/>
    <d v="2024-06-30T00:00:00"/>
    <x v="0"/>
    <n v="0"/>
  </r>
  <r>
    <s v="47-9-45473"/>
    <x v="29"/>
    <x v="5"/>
    <n v="4"/>
    <s v="D"/>
    <x v="10"/>
    <x v="10"/>
    <n v="9"/>
    <x v="7"/>
    <n v="47"/>
    <x v="22"/>
    <d v="2024-06-30T00:00:00"/>
    <x v="1"/>
    <n v="0"/>
  </r>
  <r>
    <s v="47-9-45473"/>
    <x v="29"/>
    <x v="5"/>
    <n v="4"/>
    <s v="D"/>
    <x v="10"/>
    <x v="10"/>
    <n v="9"/>
    <x v="7"/>
    <n v="47"/>
    <x v="22"/>
    <d v="2024-06-30T00:00:00"/>
    <x v="2"/>
    <n v="0"/>
  </r>
  <r>
    <s v="47-9-45473"/>
    <x v="29"/>
    <x v="5"/>
    <n v="6"/>
    <s v="E"/>
    <x v="11"/>
    <x v="11"/>
    <n v="9"/>
    <x v="7"/>
    <n v="47"/>
    <x v="22"/>
    <d v="2024-06-30T00:00:00"/>
    <x v="0"/>
    <n v="0"/>
  </r>
  <r>
    <s v="47-9-45473"/>
    <x v="29"/>
    <x v="5"/>
    <n v="6"/>
    <s v="E"/>
    <x v="11"/>
    <x v="11"/>
    <n v="9"/>
    <x v="7"/>
    <n v="47"/>
    <x v="22"/>
    <d v="2024-06-30T00:00:00"/>
    <x v="1"/>
    <n v="0"/>
  </r>
  <r>
    <s v="47-9-45473"/>
    <x v="29"/>
    <x v="5"/>
    <n v="6"/>
    <s v="E"/>
    <x v="11"/>
    <x v="11"/>
    <n v="9"/>
    <x v="7"/>
    <n v="47"/>
    <x v="22"/>
    <d v="2024-06-30T00:00:00"/>
    <x v="2"/>
    <n v="0"/>
  </r>
  <r>
    <s v="47-9-45473"/>
    <x v="29"/>
    <x v="5"/>
    <n v="5"/>
    <s v="F"/>
    <x v="12"/>
    <x v="12"/>
    <n v="9"/>
    <x v="7"/>
    <n v="47"/>
    <x v="22"/>
    <d v="2024-06-30T00:00:00"/>
    <x v="0"/>
    <n v="9180"/>
  </r>
  <r>
    <s v="47-9-45473"/>
    <x v="29"/>
    <x v="5"/>
    <n v="5"/>
    <s v="F"/>
    <x v="12"/>
    <x v="12"/>
    <n v="9"/>
    <x v="7"/>
    <n v="47"/>
    <x v="22"/>
    <d v="2024-06-30T00:00:00"/>
    <x v="1"/>
    <n v="6002819.9999999991"/>
  </r>
  <r>
    <s v="47-9-45473"/>
    <x v="29"/>
    <x v="5"/>
    <n v="5"/>
    <s v="F"/>
    <x v="12"/>
    <x v="12"/>
    <n v="9"/>
    <x v="7"/>
    <n v="47"/>
    <x v="22"/>
    <d v="2024-06-30T00:00:00"/>
    <x v="2"/>
    <n v="83512345"/>
  </r>
  <r>
    <s v="48-9-45473"/>
    <x v="29"/>
    <x v="5"/>
    <n v="2"/>
    <s v="A"/>
    <x v="4"/>
    <x v="4"/>
    <n v="9"/>
    <x v="7"/>
    <n v="48"/>
    <x v="76"/>
    <d v="2024-06-30T00:00:00"/>
    <x v="0"/>
    <n v="1419"/>
  </r>
  <r>
    <s v="48-9-45473"/>
    <x v="29"/>
    <x v="5"/>
    <n v="2"/>
    <s v="A"/>
    <x v="4"/>
    <x v="4"/>
    <n v="9"/>
    <x v="7"/>
    <n v="48"/>
    <x v="76"/>
    <d v="2024-06-30T00:00:00"/>
    <x v="1"/>
    <n v="415767.00000000006"/>
  </r>
  <r>
    <s v="48-9-45473"/>
    <x v="29"/>
    <x v="5"/>
    <n v="2"/>
    <s v="A"/>
    <x v="4"/>
    <x v="4"/>
    <n v="9"/>
    <x v="7"/>
    <n v="48"/>
    <x v="76"/>
    <d v="2024-06-30T00:00:00"/>
    <x v="2"/>
    <n v="23701443.809999999"/>
  </r>
  <r>
    <s v="48-9-45473"/>
    <x v="29"/>
    <x v="5"/>
    <n v="3"/>
    <s v="B"/>
    <x v="0"/>
    <x v="0"/>
    <n v="9"/>
    <x v="7"/>
    <n v="48"/>
    <x v="76"/>
    <d v="2024-06-30T00:00:00"/>
    <x v="0"/>
    <n v="0"/>
  </r>
  <r>
    <s v="48-9-45473"/>
    <x v="29"/>
    <x v="5"/>
    <n v="3"/>
    <s v="B"/>
    <x v="0"/>
    <x v="0"/>
    <n v="9"/>
    <x v="7"/>
    <n v="48"/>
    <x v="76"/>
    <d v="2024-06-30T00:00:00"/>
    <x v="1"/>
    <n v="0"/>
  </r>
  <r>
    <s v="48-9-45473"/>
    <x v="29"/>
    <x v="5"/>
    <n v="3"/>
    <s v="B"/>
    <x v="0"/>
    <x v="0"/>
    <n v="9"/>
    <x v="7"/>
    <n v="48"/>
    <x v="76"/>
    <d v="2024-06-30T00:00:00"/>
    <x v="2"/>
    <n v="0"/>
  </r>
  <r>
    <s v="48-9-45473"/>
    <x v="29"/>
    <x v="5"/>
    <n v="1"/>
    <s v="C"/>
    <x v="2"/>
    <x v="2"/>
    <n v="9"/>
    <x v="7"/>
    <n v="48"/>
    <x v="76"/>
    <d v="2024-06-30T00:00:00"/>
    <x v="0"/>
    <n v="0"/>
  </r>
  <r>
    <s v="48-9-45473"/>
    <x v="29"/>
    <x v="5"/>
    <n v="1"/>
    <s v="C"/>
    <x v="2"/>
    <x v="2"/>
    <n v="9"/>
    <x v="7"/>
    <n v="48"/>
    <x v="76"/>
    <d v="2024-06-30T00:00:00"/>
    <x v="1"/>
    <n v="0"/>
  </r>
  <r>
    <s v="48-9-45473"/>
    <x v="29"/>
    <x v="5"/>
    <n v="1"/>
    <s v="C"/>
    <x v="2"/>
    <x v="2"/>
    <n v="9"/>
    <x v="7"/>
    <n v="48"/>
    <x v="76"/>
    <d v="2024-06-30T00:00:00"/>
    <x v="2"/>
    <n v="0"/>
  </r>
  <r>
    <s v="48-9-45473"/>
    <x v="29"/>
    <x v="5"/>
    <n v="4"/>
    <s v="D"/>
    <x v="10"/>
    <x v="10"/>
    <n v="9"/>
    <x v="7"/>
    <n v="48"/>
    <x v="76"/>
    <d v="2024-06-30T00:00:00"/>
    <x v="0"/>
    <n v="0"/>
  </r>
  <r>
    <s v="48-9-45473"/>
    <x v="29"/>
    <x v="5"/>
    <n v="4"/>
    <s v="D"/>
    <x v="10"/>
    <x v="10"/>
    <n v="9"/>
    <x v="7"/>
    <n v="48"/>
    <x v="76"/>
    <d v="2024-06-30T00:00:00"/>
    <x v="1"/>
    <n v="0"/>
  </r>
  <r>
    <s v="48-9-45473"/>
    <x v="29"/>
    <x v="5"/>
    <n v="4"/>
    <s v="D"/>
    <x v="10"/>
    <x v="10"/>
    <n v="9"/>
    <x v="7"/>
    <n v="48"/>
    <x v="76"/>
    <d v="2024-06-30T00:00:00"/>
    <x v="2"/>
    <n v="0"/>
  </r>
  <r>
    <s v="48-9-45473"/>
    <x v="29"/>
    <x v="5"/>
    <n v="6"/>
    <s v="E"/>
    <x v="11"/>
    <x v="11"/>
    <n v="9"/>
    <x v="7"/>
    <n v="48"/>
    <x v="76"/>
    <d v="2024-06-30T00:00:00"/>
    <x v="0"/>
    <n v="0"/>
  </r>
  <r>
    <s v="48-9-45473"/>
    <x v="29"/>
    <x v="5"/>
    <n v="6"/>
    <s v="E"/>
    <x v="11"/>
    <x v="11"/>
    <n v="9"/>
    <x v="7"/>
    <n v="48"/>
    <x v="76"/>
    <d v="2024-06-30T00:00:00"/>
    <x v="1"/>
    <n v="0"/>
  </r>
  <r>
    <s v="48-9-45473"/>
    <x v="29"/>
    <x v="5"/>
    <n v="6"/>
    <s v="E"/>
    <x v="11"/>
    <x v="11"/>
    <n v="9"/>
    <x v="7"/>
    <n v="48"/>
    <x v="76"/>
    <d v="2024-06-30T00:00:00"/>
    <x v="2"/>
    <n v="0"/>
  </r>
  <r>
    <s v="48-9-45473"/>
    <x v="29"/>
    <x v="5"/>
    <n v="5"/>
    <s v="F"/>
    <x v="12"/>
    <x v="12"/>
    <n v="9"/>
    <x v="7"/>
    <n v="48"/>
    <x v="76"/>
    <d v="2024-06-30T00:00:00"/>
    <x v="0"/>
    <n v="0"/>
  </r>
  <r>
    <s v="48-9-45473"/>
    <x v="29"/>
    <x v="5"/>
    <n v="5"/>
    <s v="F"/>
    <x v="12"/>
    <x v="12"/>
    <n v="9"/>
    <x v="7"/>
    <n v="48"/>
    <x v="76"/>
    <d v="2024-06-30T00:00:00"/>
    <x v="1"/>
    <n v="0"/>
  </r>
  <r>
    <s v="48-9-45473"/>
    <x v="29"/>
    <x v="5"/>
    <n v="5"/>
    <s v="F"/>
    <x v="12"/>
    <x v="12"/>
    <n v="9"/>
    <x v="7"/>
    <n v="48"/>
    <x v="76"/>
    <d v="2024-06-30T00:00:00"/>
    <x v="2"/>
    <n v="0"/>
  </r>
  <r>
    <s v="49-9-45473"/>
    <x v="29"/>
    <x v="5"/>
    <n v="2"/>
    <s v="A"/>
    <x v="4"/>
    <x v="4"/>
    <n v="9"/>
    <x v="7"/>
    <n v="49"/>
    <x v="77"/>
    <d v="2024-06-30T00:00:00"/>
    <x v="0"/>
    <n v="6104"/>
  </r>
  <r>
    <s v="49-9-45473"/>
    <x v="29"/>
    <x v="5"/>
    <n v="2"/>
    <s v="A"/>
    <x v="4"/>
    <x v="4"/>
    <n v="9"/>
    <x v="7"/>
    <n v="49"/>
    <x v="77"/>
    <d v="2024-06-30T00:00:00"/>
    <x v="1"/>
    <n v="1788472"/>
  </r>
  <r>
    <s v="49-9-45473"/>
    <x v="29"/>
    <x v="5"/>
    <n v="2"/>
    <s v="A"/>
    <x v="4"/>
    <x v="4"/>
    <n v="9"/>
    <x v="7"/>
    <n v="49"/>
    <x v="77"/>
    <d v="2024-06-30T00:00:00"/>
    <x v="2"/>
    <n v="105101253.52"/>
  </r>
  <r>
    <s v="49-9-45473"/>
    <x v="29"/>
    <x v="5"/>
    <n v="3"/>
    <s v="B"/>
    <x v="0"/>
    <x v="0"/>
    <n v="9"/>
    <x v="7"/>
    <n v="49"/>
    <x v="77"/>
    <d v="2024-06-30T00:00:00"/>
    <x v="0"/>
    <n v="0"/>
  </r>
  <r>
    <s v="49-9-45473"/>
    <x v="29"/>
    <x v="5"/>
    <n v="3"/>
    <s v="B"/>
    <x v="0"/>
    <x v="0"/>
    <n v="9"/>
    <x v="7"/>
    <n v="49"/>
    <x v="77"/>
    <d v="2024-06-30T00:00:00"/>
    <x v="1"/>
    <n v="0"/>
  </r>
  <r>
    <s v="49-9-45473"/>
    <x v="29"/>
    <x v="5"/>
    <n v="3"/>
    <s v="B"/>
    <x v="0"/>
    <x v="0"/>
    <n v="9"/>
    <x v="7"/>
    <n v="49"/>
    <x v="77"/>
    <d v="2024-06-30T00:00:00"/>
    <x v="2"/>
    <n v="0"/>
  </r>
  <r>
    <s v="49-9-45473"/>
    <x v="29"/>
    <x v="5"/>
    <n v="1"/>
    <s v="C"/>
    <x v="2"/>
    <x v="2"/>
    <n v="9"/>
    <x v="7"/>
    <n v="49"/>
    <x v="77"/>
    <d v="2024-06-30T00:00:00"/>
    <x v="0"/>
    <n v="0"/>
  </r>
  <r>
    <s v="49-9-45473"/>
    <x v="29"/>
    <x v="5"/>
    <n v="1"/>
    <s v="C"/>
    <x v="2"/>
    <x v="2"/>
    <n v="9"/>
    <x v="7"/>
    <n v="49"/>
    <x v="77"/>
    <d v="2024-06-30T00:00:00"/>
    <x v="1"/>
    <n v="0"/>
  </r>
  <r>
    <s v="49-9-45473"/>
    <x v="29"/>
    <x v="5"/>
    <n v="1"/>
    <s v="C"/>
    <x v="2"/>
    <x v="2"/>
    <n v="9"/>
    <x v="7"/>
    <n v="49"/>
    <x v="77"/>
    <d v="2024-06-30T00:00:00"/>
    <x v="2"/>
    <n v="0"/>
  </r>
  <r>
    <s v="49-9-45473"/>
    <x v="29"/>
    <x v="5"/>
    <n v="4"/>
    <s v="D"/>
    <x v="10"/>
    <x v="10"/>
    <n v="9"/>
    <x v="7"/>
    <n v="49"/>
    <x v="77"/>
    <d v="2024-06-30T00:00:00"/>
    <x v="0"/>
    <n v="7488.379999999991"/>
  </r>
  <r>
    <s v="49-9-45473"/>
    <x v="29"/>
    <x v="5"/>
    <n v="4"/>
    <s v="D"/>
    <x v="10"/>
    <x v="10"/>
    <n v="9"/>
    <x v="7"/>
    <n v="49"/>
    <x v="77"/>
    <d v="2024-06-30T00:00:00"/>
    <x v="1"/>
    <n v="5783540.2481999854"/>
  </r>
  <r>
    <s v="49-9-45473"/>
    <x v="29"/>
    <x v="5"/>
    <n v="4"/>
    <s v="D"/>
    <x v="10"/>
    <x v="10"/>
    <n v="9"/>
    <x v="7"/>
    <n v="49"/>
    <x v="77"/>
    <d v="2024-06-30T00:00:00"/>
    <x v="2"/>
    <n v="141611585.59000033"/>
  </r>
  <r>
    <s v="49-9-45473"/>
    <x v="29"/>
    <x v="5"/>
    <n v="6"/>
    <s v="E"/>
    <x v="11"/>
    <x v="11"/>
    <n v="9"/>
    <x v="7"/>
    <n v="49"/>
    <x v="77"/>
    <d v="2024-06-30T00:00:00"/>
    <x v="0"/>
    <n v="3792"/>
  </r>
  <r>
    <s v="49-9-45473"/>
    <x v="29"/>
    <x v="5"/>
    <n v="6"/>
    <s v="E"/>
    <x v="11"/>
    <x v="11"/>
    <n v="9"/>
    <x v="7"/>
    <n v="49"/>
    <x v="77"/>
    <d v="2024-06-30T00:00:00"/>
    <x v="1"/>
    <n v="3685824.0000000005"/>
  </r>
  <r>
    <s v="49-9-45473"/>
    <x v="29"/>
    <x v="5"/>
    <n v="6"/>
    <s v="E"/>
    <x v="11"/>
    <x v="11"/>
    <n v="9"/>
    <x v="7"/>
    <n v="49"/>
    <x v="77"/>
    <d v="2024-06-30T00:00:00"/>
    <x v="2"/>
    <n v="77563729.439999998"/>
  </r>
  <r>
    <s v="49-9-45473"/>
    <x v="29"/>
    <x v="5"/>
    <n v="5"/>
    <s v="F"/>
    <x v="12"/>
    <x v="12"/>
    <n v="9"/>
    <x v="7"/>
    <n v="49"/>
    <x v="77"/>
    <d v="2024-06-30T00:00:00"/>
    <x v="0"/>
    <n v="14096"/>
  </r>
  <r>
    <s v="49-9-45473"/>
    <x v="29"/>
    <x v="5"/>
    <n v="5"/>
    <s v="F"/>
    <x v="12"/>
    <x v="12"/>
    <n v="9"/>
    <x v="7"/>
    <n v="49"/>
    <x v="77"/>
    <d v="2024-06-30T00:00:00"/>
    <x v="1"/>
    <n v="12942448"/>
  </r>
  <r>
    <s v="49-9-45473"/>
    <x v="29"/>
    <x v="5"/>
    <n v="5"/>
    <s v="F"/>
    <x v="12"/>
    <x v="12"/>
    <n v="9"/>
    <x v="7"/>
    <n v="49"/>
    <x v="77"/>
    <d v="2024-06-30T00:00:00"/>
    <x v="2"/>
    <n v="274740286.92000008"/>
  </r>
  <r>
    <s v="50-9-45473"/>
    <x v="29"/>
    <x v="5"/>
    <n v="2"/>
    <s v="A"/>
    <x v="4"/>
    <x v="4"/>
    <n v="9"/>
    <x v="7"/>
    <n v="50"/>
    <x v="78"/>
    <d v="2024-06-30T00:00:00"/>
    <x v="0"/>
    <n v="124679.82700000002"/>
  </r>
  <r>
    <s v="50-9-45473"/>
    <x v="29"/>
    <x v="5"/>
    <n v="2"/>
    <s v="A"/>
    <x v="4"/>
    <x v="4"/>
    <n v="9"/>
    <x v="7"/>
    <n v="50"/>
    <x v="78"/>
    <d v="2024-06-30T00:00:00"/>
    <x v="1"/>
    <n v="40396353.000000015"/>
  </r>
  <r>
    <s v="50-9-45473"/>
    <x v="29"/>
    <x v="5"/>
    <n v="2"/>
    <s v="A"/>
    <x v="4"/>
    <x v="4"/>
    <n v="9"/>
    <x v="7"/>
    <n v="50"/>
    <x v="78"/>
    <d v="2024-06-30T00:00:00"/>
    <x v="2"/>
    <n v="2050939646.96"/>
  </r>
  <r>
    <s v="50-9-45473"/>
    <x v="29"/>
    <x v="5"/>
    <n v="3"/>
    <s v="B"/>
    <x v="0"/>
    <x v="0"/>
    <n v="9"/>
    <x v="7"/>
    <n v="50"/>
    <x v="78"/>
    <d v="2024-06-30T00:00:00"/>
    <x v="0"/>
    <n v="0"/>
  </r>
  <r>
    <s v="50-9-45473"/>
    <x v="29"/>
    <x v="5"/>
    <n v="3"/>
    <s v="B"/>
    <x v="0"/>
    <x v="0"/>
    <n v="9"/>
    <x v="7"/>
    <n v="50"/>
    <x v="78"/>
    <d v="2024-06-30T00:00:00"/>
    <x v="1"/>
    <n v="0"/>
  </r>
  <r>
    <s v="50-9-45473"/>
    <x v="29"/>
    <x v="5"/>
    <n v="3"/>
    <s v="B"/>
    <x v="0"/>
    <x v="0"/>
    <n v="9"/>
    <x v="7"/>
    <n v="50"/>
    <x v="78"/>
    <d v="2024-06-30T00:00:00"/>
    <x v="2"/>
    <n v="0"/>
  </r>
  <r>
    <s v="50-9-45473"/>
    <x v="29"/>
    <x v="5"/>
    <n v="1"/>
    <s v="C"/>
    <x v="2"/>
    <x v="2"/>
    <n v="9"/>
    <x v="7"/>
    <n v="50"/>
    <x v="78"/>
    <d v="2024-06-30T00:00:00"/>
    <x v="0"/>
    <n v="0"/>
  </r>
  <r>
    <s v="50-9-45473"/>
    <x v="29"/>
    <x v="5"/>
    <n v="1"/>
    <s v="C"/>
    <x v="2"/>
    <x v="2"/>
    <n v="9"/>
    <x v="7"/>
    <n v="50"/>
    <x v="78"/>
    <d v="2024-06-30T00:00:00"/>
    <x v="1"/>
    <n v="0"/>
  </r>
  <r>
    <s v="50-9-45473"/>
    <x v="29"/>
    <x v="5"/>
    <n v="1"/>
    <s v="C"/>
    <x v="2"/>
    <x v="2"/>
    <n v="9"/>
    <x v="7"/>
    <n v="50"/>
    <x v="78"/>
    <d v="2024-06-30T00:00:00"/>
    <x v="2"/>
    <n v="0"/>
  </r>
  <r>
    <s v="50-9-45473"/>
    <x v="29"/>
    <x v="5"/>
    <n v="4"/>
    <s v="D"/>
    <x v="10"/>
    <x v="10"/>
    <n v="9"/>
    <x v="7"/>
    <n v="50"/>
    <x v="78"/>
    <d v="2024-06-30T00:00:00"/>
    <x v="0"/>
    <n v="0"/>
  </r>
  <r>
    <s v="50-9-45473"/>
    <x v="29"/>
    <x v="5"/>
    <n v="4"/>
    <s v="D"/>
    <x v="10"/>
    <x v="10"/>
    <n v="9"/>
    <x v="7"/>
    <n v="50"/>
    <x v="78"/>
    <d v="2024-06-30T00:00:00"/>
    <x v="1"/>
    <n v="0"/>
  </r>
  <r>
    <s v="50-9-45473"/>
    <x v="29"/>
    <x v="5"/>
    <n v="4"/>
    <s v="D"/>
    <x v="10"/>
    <x v="10"/>
    <n v="9"/>
    <x v="7"/>
    <n v="50"/>
    <x v="78"/>
    <d v="2024-06-30T00:00:00"/>
    <x v="2"/>
    <n v="0"/>
  </r>
  <r>
    <s v="50-9-45473"/>
    <x v="29"/>
    <x v="5"/>
    <n v="6"/>
    <s v="E"/>
    <x v="11"/>
    <x v="11"/>
    <n v="9"/>
    <x v="7"/>
    <n v="50"/>
    <x v="78"/>
    <d v="2024-06-30T00:00:00"/>
    <x v="0"/>
    <n v="0"/>
  </r>
  <r>
    <s v="50-9-45473"/>
    <x v="29"/>
    <x v="5"/>
    <n v="6"/>
    <s v="E"/>
    <x v="11"/>
    <x v="11"/>
    <n v="9"/>
    <x v="7"/>
    <n v="50"/>
    <x v="78"/>
    <d v="2024-06-30T00:00:00"/>
    <x v="1"/>
    <n v="0"/>
  </r>
  <r>
    <s v="50-9-45473"/>
    <x v="29"/>
    <x v="5"/>
    <n v="6"/>
    <s v="E"/>
    <x v="11"/>
    <x v="11"/>
    <n v="9"/>
    <x v="7"/>
    <n v="50"/>
    <x v="78"/>
    <d v="2024-06-30T00:00:00"/>
    <x v="2"/>
    <n v="0"/>
  </r>
  <r>
    <s v="50-9-45473"/>
    <x v="29"/>
    <x v="5"/>
    <n v="5"/>
    <s v="F"/>
    <x v="12"/>
    <x v="12"/>
    <n v="9"/>
    <x v="7"/>
    <n v="50"/>
    <x v="78"/>
    <d v="2024-06-30T00:00:00"/>
    <x v="0"/>
    <n v="0"/>
  </r>
  <r>
    <s v="50-9-45473"/>
    <x v="29"/>
    <x v="5"/>
    <n v="5"/>
    <s v="F"/>
    <x v="12"/>
    <x v="12"/>
    <n v="9"/>
    <x v="7"/>
    <n v="50"/>
    <x v="78"/>
    <d v="2024-06-30T00:00:00"/>
    <x v="1"/>
    <n v="0"/>
  </r>
  <r>
    <s v="50-9-45473"/>
    <x v="29"/>
    <x v="5"/>
    <n v="5"/>
    <s v="F"/>
    <x v="12"/>
    <x v="12"/>
    <n v="9"/>
    <x v="7"/>
    <n v="50"/>
    <x v="78"/>
    <d v="2024-06-30T00:00:00"/>
    <x v="2"/>
    <n v="0"/>
  </r>
  <r>
    <s v="51-9-45473"/>
    <x v="29"/>
    <x v="5"/>
    <n v="2"/>
    <s v="A"/>
    <x v="4"/>
    <x v="4"/>
    <n v="9"/>
    <x v="7"/>
    <n v="51"/>
    <x v="47"/>
    <d v="2024-06-30T00:00:00"/>
    <x v="0"/>
    <n v="0"/>
  </r>
  <r>
    <s v="51-9-45473"/>
    <x v="29"/>
    <x v="5"/>
    <n v="2"/>
    <s v="A"/>
    <x v="4"/>
    <x v="4"/>
    <n v="9"/>
    <x v="7"/>
    <n v="51"/>
    <x v="47"/>
    <d v="2024-06-30T00:00:00"/>
    <x v="1"/>
    <n v="0"/>
  </r>
  <r>
    <s v="51-9-45473"/>
    <x v="29"/>
    <x v="5"/>
    <n v="2"/>
    <s v="A"/>
    <x v="4"/>
    <x v="4"/>
    <n v="9"/>
    <x v="7"/>
    <n v="51"/>
    <x v="47"/>
    <d v="2024-06-30T00:00:00"/>
    <x v="2"/>
    <n v="0"/>
  </r>
  <r>
    <s v="51-9-45473"/>
    <x v="29"/>
    <x v="5"/>
    <n v="3"/>
    <s v="B"/>
    <x v="0"/>
    <x v="0"/>
    <n v="9"/>
    <x v="7"/>
    <n v="51"/>
    <x v="47"/>
    <d v="2024-06-30T00:00:00"/>
    <x v="0"/>
    <n v="0"/>
  </r>
  <r>
    <s v="51-9-45473"/>
    <x v="29"/>
    <x v="5"/>
    <n v="3"/>
    <s v="B"/>
    <x v="0"/>
    <x v="0"/>
    <n v="9"/>
    <x v="7"/>
    <n v="51"/>
    <x v="47"/>
    <d v="2024-06-30T00:00:00"/>
    <x v="1"/>
    <n v="0"/>
  </r>
  <r>
    <s v="51-9-45473"/>
    <x v="29"/>
    <x v="5"/>
    <n v="3"/>
    <s v="B"/>
    <x v="0"/>
    <x v="0"/>
    <n v="9"/>
    <x v="7"/>
    <n v="51"/>
    <x v="47"/>
    <d v="2024-06-30T00:00:00"/>
    <x v="2"/>
    <n v="0"/>
  </r>
  <r>
    <s v="51-9-45473"/>
    <x v="29"/>
    <x v="5"/>
    <n v="1"/>
    <s v="C"/>
    <x v="2"/>
    <x v="2"/>
    <n v="9"/>
    <x v="7"/>
    <n v="51"/>
    <x v="47"/>
    <d v="2024-06-30T00:00:00"/>
    <x v="0"/>
    <n v="20786.8"/>
  </r>
  <r>
    <s v="51-9-45473"/>
    <x v="29"/>
    <x v="5"/>
    <n v="1"/>
    <s v="C"/>
    <x v="2"/>
    <x v="2"/>
    <n v="9"/>
    <x v="7"/>
    <n v="51"/>
    <x v="47"/>
    <d v="2024-06-30T00:00:00"/>
    <x v="1"/>
    <n v="13158044.4"/>
  </r>
  <r>
    <s v="51-9-45473"/>
    <x v="29"/>
    <x v="5"/>
    <n v="1"/>
    <s v="C"/>
    <x v="2"/>
    <x v="2"/>
    <n v="9"/>
    <x v="7"/>
    <n v="51"/>
    <x v="47"/>
    <d v="2024-06-30T00:00:00"/>
    <x v="2"/>
    <n v="414614669.97000003"/>
  </r>
  <r>
    <s v="51-9-45473"/>
    <x v="29"/>
    <x v="5"/>
    <n v="4"/>
    <s v="D"/>
    <x v="10"/>
    <x v="10"/>
    <n v="9"/>
    <x v="7"/>
    <n v="51"/>
    <x v="47"/>
    <d v="2024-06-30T00:00:00"/>
    <x v="0"/>
    <n v="0"/>
  </r>
  <r>
    <s v="51-9-45473"/>
    <x v="29"/>
    <x v="5"/>
    <n v="4"/>
    <s v="D"/>
    <x v="10"/>
    <x v="10"/>
    <n v="9"/>
    <x v="7"/>
    <n v="51"/>
    <x v="47"/>
    <d v="2024-06-30T00:00:00"/>
    <x v="1"/>
    <n v="0"/>
  </r>
  <r>
    <s v="51-9-45473"/>
    <x v="29"/>
    <x v="5"/>
    <n v="4"/>
    <s v="D"/>
    <x v="10"/>
    <x v="10"/>
    <n v="9"/>
    <x v="7"/>
    <n v="51"/>
    <x v="47"/>
    <d v="2024-06-30T00:00:00"/>
    <x v="2"/>
    <n v="0"/>
  </r>
  <r>
    <s v="51-9-45473"/>
    <x v="29"/>
    <x v="5"/>
    <n v="6"/>
    <s v="E"/>
    <x v="11"/>
    <x v="11"/>
    <n v="9"/>
    <x v="7"/>
    <n v="51"/>
    <x v="47"/>
    <d v="2024-06-30T00:00:00"/>
    <x v="0"/>
    <n v="0"/>
  </r>
  <r>
    <s v="51-9-45473"/>
    <x v="29"/>
    <x v="5"/>
    <n v="6"/>
    <s v="E"/>
    <x v="11"/>
    <x v="11"/>
    <n v="9"/>
    <x v="7"/>
    <n v="51"/>
    <x v="47"/>
    <d v="2024-06-30T00:00:00"/>
    <x v="1"/>
    <n v="0"/>
  </r>
  <r>
    <s v="51-9-45473"/>
    <x v="29"/>
    <x v="5"/>
    <n v="6"/>
    <s v="E"/>
    <x v="11"/>
    <x v="11"/>
    <n v="9"/>
    <x v="7"/>
    <n v="51"/>
    <x v="47"/>
    <d v="2024-06-30T00:00:00"/>
    <x v="2"/>
    <n v="0"/>
  </r>
  <r>
    <s v="51-9-45473"/>
    <x v="29"/>
    <x v="5"/>
    <n v="5"/>
    <s v="F"/>
    <x v="12"/>
    <x v="12"/>
    <n v="9"/>
    <x v="7"/>
    <n v="51"/>
    <x v="47"/>
    <d v="2024-06-30T00:00:00"/>
    <x v="0"/>
    <n v="10051.810000000001"/>
  </r>
  <r>
    <s v="51-9-45473"/>
    <x v="29"/>
    <x v="5"/>
    <n v="5"/>
    <s v="F"/>
    <x v="12"/>
    <x v="12"/>
    <n v="9"/>
    <x v="7"/>
    <n v="51"/>
    <x v="47"/>
    <d v="2024-06-30T00:00:00"/>
    <x v="1"/>
    <n v="10886110.23"/>
  </r>
  <r>
    <s v="51-9-45473"/>
    <x v="29"/>
    <x v="5"/>
    <n v="5"/>
    <s v="F"/>
    <x v="12"/>
    <x v="12"/>
    <n v="9"/>
    <x v="7"/>
    <n v="51"/>
    <x v="47"/>
    <d v="2024-06-30T00:00:00"/>
    <x v="2"/>
    <n v="255696233.97229999"/>
  </r>
  <r>
    <s v="52-9-45473"/>
    <x v="29"/>
    <x v="5"/>
    <n v="2"/>
    <s v="A"/>
    <x v="4"/>
    <x v="4"/>
    <n v="9"/>
    <x v="7"/>
    <n v="52"/>
    <x v="23"/>
    <d v="2024-06-30T00:00:00"/>
    <x v="0"/>
    <n v="7768.15"/>
  </r>
  <r>
    <s v="52-9-45473"/>
    <x v="29"/>
    <x v="5"/>
    <n v="2"/>
    <s v="A"/>
    <x v="4"/>
    <x v="4"/>
    <n v="9"/>
    <x v="7"/>
    <n v="52"/>
    <x v="23"/>
    <d v="2024-06-30T00:00:00"/>
    <x v="1"/>
    <n v="6393201.9999999991"/>
  </r>
  <r>
    <s v="52-9-45473"/>
    <x v="29"/>
    <x v="5"/>
    <n v="2"/>
    <s v="A"/>
    <x v="4"/>
    <x v="4"/>
    <n v="9"/>
    <x v="7"/>
    <n v="52"/>
    <x v="23"/>
    <d v="2024-06-30T00:00:00"/>
    <x v="2"/>
    <n v="252216450.68000001"/>
  </r>
  <r>
    <s v="52-9-45473"/>
    <x v="29"/>
    <x v="5"/>
    <n v="3"/>
    <s v="B"/>
    <x v="0"/>
    <x v="0"/>
    <n v="9"/>
    <x v="7"/>
    <n v="52"/>
    <x v="23"/>
    <d v="2024-06-30T00:00:00"/>
    <x v="0"/>
    <n v="0"/>
  </r>
  <r>
    <s v="52-9-45473"/>
    <x v="29"/>
    <x v="5"/>
    <n v="3"/>
    <s v="B"/>
    <x v="0"/>
    <x v="0"/>
    <n v="9"/>
    <x v="7"/>
    <n v="52"/>
    <x v="23"/>
    <d v="2024-06-30T00:00:00"/>
    <x v="1"/>
    <n v="0"/>
  </r>
  <r>
    <s v="52-9-45473"/>
    <x v="29"/>
    <x v="5"/>
    <n v="3"/>
    <s v="B"/>
    <x v="0"/>
    <x v="0"/>
    <n v="9"/>
    <x v="7"/>
    <n v="52"/>
    <x v="23"/>
    <d v="2024-06-30T00:00:00"/>
    <x v="2"/>
    <n v="0"/>
  </r>
  <r>
    <s v="52-9-45473"/>
    <x v="29"/>
    <x v="5"/>
    <n v="1"/>
    <s v="C"/>
    <x v="2"/>
    <x v="2"/>
    <n v="9"/>
    <x v="7"/>
    <n v="52"/>
    <x v="23"/>
    <d v="2024-06-30T00:00:00"/>
    <x v="0"/>
    <n v="0"/>
  </r>
  <r>
    <s v="52-9-45473"/>
    <x v="29"/>
    <x v="5"/>
    <n v="1"/>
    <s v="C"/>
    <x v="2"/>
    <x v="2"/>
    <n v="9"/>
    <x v="7"/>
    <n v="52"/>
    <x v="23"/>
    <d v="2024-06-30T00:00:00"/>
    <x v="1"/>
    <n v="0"/>
  </r>
  <r>
    <s v="52-9-45473"/>
    <x v="29"/>
    <x v="5"/>
    <n v="1"/>
    <s v="C"/>
    <x v="2"/>
    <x v="2"/>
    <n v="9"/>
    <x v="7"/>
    <n v="52"/>
    <x v="23"/>
    <d v="2024-06-30T00:00:00"/>
    <x v="2"/>
    <n v="0"/>
  </r>
  <r>
    <s v="52-9-45473"/>
    <x v="29"/>
    <x v="5"/>
    <n v="4"/>
    <s v="D"/>
    <x v="10"/>
    <x v="10"/>
    <n v="9"/>
    <x v="7"/>
    <n v="52"/>
    <x v="23"/>
    <d v="2024-06-30T00:00:00"/>
    <x v="0"/>
    <n v="0"/>
  </r>
  <r>
    <s v="52-9-45473"/>
    <x v="29"/>
    <x v="5"/>
    <n v="4"/>
    <s v="D"/>
    <x v="10"/>
    <x v="10"/>
    <n v="9"/>
    <x v="7"/>
    <n v="52"/>
    <x v="23"/>
    <d v="2024-06-30T00:00:00"/>
    <x v="1"/>
    <n v="0"/>
  </r>
  <r>
    <s v="52-9-45473"/>
    <x v="29"/>
    <x v="5"/>
    <n v="4"/>
    <s v="D"/>
    <x v="10"/>
    <x v="10"/>
    <n v="9"/>
    <x v="7"/>
    <n v="52"/>
    <x v="23"/>
    <d v="2024-06-30T00:00:00"/>
    <x v="2"/>
    <n v="0"/>
  </r>
  <r>
    <s v="52-9-45473"/>
    <x v="29"/>
    <x v="5"/>
    <n v="6"/>
    <s v="E"/>
    <x v="11"/>
    <x v="11"/>
    <n v="9"/>
    <x v="7"/>
    <n v="52"/>
    <x v="23"/>
    <d v="2024-06-30T00:00:00"/>
    <x v="0"/>
    <n v="0"/>
  </r>
  <r>
    <s v="52-9-45473"/>
    <x v="29"/>
    <x v="5"/>
    <n v="6"/>
    <s v="E"/>
    <x v="11"/>
    <x v="11"/>
    <n v="9"/>
    <x v="7"/>
    <n v="52"/>
    <x v="23"/>
    <d v="2024-06-30T00:00:00"/>
    <x v="1"/>
    <n v="0"/>
  </r>
  <r>
    <s v="52-9-45473"/>
    <x v="29"/>
    <x v="5"/>
    <n v="6"/>
    <s v="E"/>
    <x v="11"/>
    <x v="11"/>
    <n v="9"/>
    <x v="7"/>
    <n v="52"/>
    <x v="23"/>
    <d v="2024-06-30T00:00:00"/>
    <x v="2"/>
    <n v="0"/>
  </r>
  <r>
    <s v="52-9-45473"/>
    <x v="29"/>
    <x v="5"/>
    <n v="5"/>
    <s v="F"/>
    <x v="12"/>
    <x v="12"/>
    <n v="9"/>
    <x v="7"/>
    <n v="52"/>
    <x v="23"/>
    <d v="2024-06-30T00:00:00"/>
    <x v="0"/>
    <n v="0"/>
  </r>
  <r>
    <s v="52-9-45473"/>
    <x v="29"/>
    <x v="5"/>
    <n v="5"/>
    <s v="F"/>
    <x v="12"/>
    <x v="12"/>
    <n v="9"/>
    <x v="7"/>
    <n v="52"/>
    <x v="23"/>
    <d v="2024-06-30T00:00:00"/>
    <x v="1"/>
    <n v="0"/>
  </r>
  <r>
    <s v="52-9-45473"/>
    <x v="29"/>
    <x v="5"/>
    <n v="5"/>
    <s v="F"/>
    <x v="12"/>
    <x v="12"/>
    <n v="9"/>
    <x v="7"/>
    <n v="52"/>
    <x v="23"/>
    <d v="2024-06-30T00:00:00"/>
    <x v="2"/>
    <n v="0"/>
  </r>
  <r>
    <s v="53-9-45473"/>
    <x v="29"/>
    <x v="5"/>
    <n v="2"/>
    <s v="A"/>
    <x v="4"/>
    <x v="4"/>
    <n v="9"/>
    <x v="7"/>
    <n v="53"/>
    <x v="79"/>
    <d v="2024-06-30T00:00:00"/>
    <x v="0"/>
    <n v="61359.740000000013"/>
  </r>
  <r>
    <s v="53-9-45473"/>
    <x v="29"/>
    <x v="5"/>
    <n v="2"/>
    <s v="A"/>
    <x v="4"/>
    <x v="4"/>
    <n v="9"/>
    <x v="7"/>
    <n v="53"/>
    <x v="79"/>
    <d v="2024-06-30T00:00:00"/>
    <x v="1"/>
    <n v="16169416.000000002"/>
  </r>
  <r>
    <s v="53-9-45473"/>
    <x v="29"/>
    <x v="5"/>
    <n v="2"/>
    <s v="A"/>
    <x v="4"/>
    <x v="4"/>
    <n v="9"/>
    <x v="7"/>
    <n v="53"/>
    <x v="79"/>
    <d v="2024-06-30T00:00:00"/>
    <x v="2"/>
    <n v="521186941.70999992"/>
  </r>
  <r>
    <s v="53-9-45473"/>
    <x v="29"/>
    <x v="5"/>
    <n v="3"/>
    <s v="B"/>
    <x v="0"/>
    <x v="0"/>
    <n v="9"/>
    <x v="7"/>
    <n v="53"/>
    <x v="79"/>
    <d v="2024-06-30T00:00:00"/>
    <x v="0"/>
    <n v="0"/>
  </r>
  <r>
    <s v="53-9-45473"/>
    <x v="29"/>
    <x v="5"/>
    <n v="3"/>
    <s v="B"/>
    <x v="0"/>
    <x v="0"/>
    <n v="9"/>
    <x v="7"/>
    <n v="53"/>
    <x v="79"/>
    <d v="2024-06-30T00:00:00"/>
    <x v="1"/>
    <n v="0"/>
  </r>
  <r>
    <s v="53-9-45473"/>
    <x v="29"/>
    <x v="5"/>
    <n v="3"/>
    <s v="B"/>
    <x v="0"/>
    <x v="0"/>
    <n v="9"/>
    <x v="7"/>
    <n v="53"/>
    <x v="79"/>
    <d v="2024-06-30T00:00:00"/>
    <x v="2"/>
    <n v="0"/>
  </r>
  <r>
    <s v="53-9-45473"/>
    <x v="29"/>
    <x v="5"/>
    <n v="1"/>
    <s v="C"/>
    <x v="2"/>
    <x v="2"/>
    <n v="9"/>
    <x v="7"/>
    <n v="53"/>
    <x v="79"/>
    <d v="2024-06-30T00:00:00"/>
    <x v="0"/>
    <n v="0"/>
  </r>
  <r>
    <s v="53-9-45473"/>
    <x v="29"/>
    <x v="5"/>
    <n v="1"/>
    <s v="C"/>
    <x v="2"/>
    <x v="2"/>
    <n v="9"/>
    <x v="7"/>
    <n v="53"/>
    <x v="79"/>
    <d v="2024-06-30T00:00:00"/>
    <x v="1"/>
    <n v="0"/>
  </r>
  <r>
    <s v="53-9-45473"/>
    <x v="29"/>
    <x v="5"/>
    <n v="1"/>
    <s v="C"/>
    <x v="2"/>
    <x v="2"/>
    <n v="9"/>
    <x v="7"/>
    <n v="53"/>
    <x v="79"/>
    <d v="2024-06-30T00:00:00"/>
    <x v="2"/>
    <n v="0"/>
  </r>
  <r>
    <s v="53-9-45473"/>
    <x v="29"/>
    <x v="5"/>
    <n v="4"/>
    <s v="D"/>
    <x v="10"/>
    <x v="10"/>
    <n v="9"/>
    <x v="7"/>
    <n v="53"/>
    <x v="79"/>
    <d v="2024-06-30T00:00:00"/>
    <x v="0"/>
    <n v="3952"/>
  </r>
  <r>
    <s v="53-9-45473"/>
    <x v="29"/>
    <x v="5"/>
    <n v="4"/>
    <s v="D"/>
    <x v="10"/>
    <x v="10"/>
    <n v="9"/>
    <x v="7"/>
    <n v="53"/>
    <x v="79"/>
    <d v="2024-06-30T00:00:00"/>
    <x v="1"/>
    <n v="1717074.0000000014"/>
  </r>
  <r>
    <s v="53-9-45473"/>
    <x v="29"/>
    <x v="5"/>
    <n v="4"/>
    <s v="D"/>
    <x v="10"/>
    <x v="10"/>
    <n v="9"/>
    <x v="7"/>
    <n v="53"/>
    <x v="79"/>
    <d v="2024-06-30T00:00:00"/>
    <x v="2"/>
    <n v="27430144"/>
  </r>
  <r>
    <s v="53-9-45473"/>
    <x v="29"/>
    <x v="5"/>
    <n v="6"/>
    <s v="E"/>
    <x v="11"/>
    <x v="11"/>
    <n v="9"/>
    <x v="7"/>
    <n v="53"/>
    <x v="79"/>
    <d v="2024-06-30T00:00:00"/>
    <x v="0"/>
    <n v="0"/>
  </r>
  <r>
    <s v="53-9-45473"/>
    <x v="29"/>
    <x v="5"/>
    <n v="6"/>
    <s v="E"/>
    <x v="11"/>
    <x v="11"/>
    <n v="9"/>
    <x v="7"/>
    <n v="53"/>
    <x v="79"/>
    <d v="2024-06-30T00:00:00"/>
    <x v="1"/>
    <n v="0"/>
  </r>
  <r>
    <s v="53-9-45473"/>
    <x v="29"/>
    <x v="5"/>
    <n v="6"/>
    <s v="E"/>
    <x v="11"/>
    <x v="11"/>
    <n v="9"/>
    <x v="7"/>
    <n v="53"/>
    <x v="79"/>
    <d v="2024-06-30T00:00:00"/>
    <x v="2"/>
    <n v="0"/>
  </r>
  <r>
    <s v="53-9-45473"/>
    <x v="29"/>
    <x v="5"/>
    <n v="5"/>
    <s v="F"/>
    <x v="12"/>
    <x v="12"/>
    <n v="9"/>
    <x v="7"/>
    <n v="53"/>
    <x v="79"/>
    <d v="2024-06-30T00:00:00"/>
    <x v="0"/>
    <n v="9000"/>
  </r>
  <r>
    <s v="53-9-45473"/>
    <x v="29"/>
    <x v="5"/>
    <n v="5"/>
    <s v="F"/>
    <x v="12"/>
    <x v="12"/>
    <n v="9"/>
    <x v="7"/>
    <n v="53"/>
    <x v="79"/>
    <d v="2024-06-30T00:00:00"/>
    <x v="1"/>
    <n v="3879000"/>
  </r>
  <r>
    <s v="53-9-45473"/>
    <x v="29"/>
    <x v="5"/>
    <n v="5"/>
    <s v="F"/>
    <x v="12"/>
    <x v="12"/>
    <n v="9"/>
    <x v="7"/>
    <n v="53"/>
    <x v="79"/>
    <d v="2024-06-30T00:00:00"/>
    <x v="2"/>
    <n v="57915000"/>
  </r>
  <r>
    <s v="54-9-45473"/>
    <x v="29"/>
    <x v="5"/>
    <n v="2"/>
    <s v="A"/>
    <x v="4"/>
    <x v="4"/>
    <n v="9"/>
    <x v="7"/>
    <n v="54"/>
    <x v="24"/>
    <d v="2024-06-30T00:00:00"/>
    <x v="0"/>
    <n v="0"/>
  </r>
  <r>
    <s v="54-9-45473"/>
    <x v="29"/>
    <x v="5"/>
    <n v="2"/>
    <s v="A"/>
    <x v="4"/>
    <x v="4"/>
    <n v="9"/>
    <x v="7"/>
    <n v="54"/>
    <x v="24"/>
    <d v="2024-06-30T00:00:00"/>
    <x v="1"/>
    <n v="0"/>
  </r>
  <r>
    <s v="54-9-45473"/>
    <x v="29"/>
    <x v="5"/>
    <n v="2"/>
    <s v="A"/>
    <x v="4"/>
    <x v="4"/>
    <n v="9"/>
    <x v="7"/>
    <n v="54"/>
    <x v="24"/>
    <d v="2024-06-30T00:00:00"/>
    <x v="2"/>
    <n v="0"/>
  </r>
  <r>
    <s v="54-9-45473"/>
    <x v="29"/>
    <x v="5"/>
    <n v="3"/>
    <s v="B"/>
    <x v="0"/>
    <x v="0"/>
    <n v="9"/>
    <x v="7"/>
    <n v="54"/>
    <x v="24"/>
    <d v="2024-06-30T00:00:00"/>
    <x v="0"/>
    <n v="0"/>
  </r>
  <r>
    <s v="54-9-45473"/>
    <x v="29"/>
    <x v="5"/>
    <n v="3"/>
    <s v="B"/>
    <x v="0"/>
    <x v="0"/>
    <n v="9"/>
    <x v="7"/>
    <n v="54"/>
    <x v="24"/>
    <d v="2024-06-30T00:00:00"/>
    <x v="1"/>
    <n v="0"/>
  </r>
  <r>
    <s v="54-9-45473"/>
    <x v="29"/>
    <x v="5"/>
    <n v="3"/>
    <s v="B"/>
    <x v="0"/>
    <x v="0"/>
    <n v="9"/>
    <x v="7"/>
    <n v="54"/>
    <x v="24"/>
    <d v="2024-06-30T00:00:00"/>
    <x v="2"/>
    <n v="0"/>
  </r>
  <r>
    <s v="54-9-45473"/>
    <x v="29"/>
    <x v="5"/>
    <n v="1"/>
    <s v="C"/>
    <x v="2"/>
    <x v="2"/>
    <n v="9"/>
    <x v="7"/>
    <n v="54"/>
    <x v="24"/>
    <d v="2024-06-30T00:00:00"/>
    <x v="0"/>
    <n v="0"/>
  </r>
  <r>
    <s v="54-9-45473"/>
    <x v="29"/>
    <x v="5"/>
    <n v="1"/>
    <s v="C"/>
    <x v="2"/>
    <x v="2"/>
    <n v="9"/>
    <x v="7"/>
    <n v="54"/>
    <x v="24"/>
    <d v="2024-06-30T00:00:00"/>
    <x v="1"/>
    <n v="0"/>
  </r>
  <r>
    <s v="54-9-45473"/>
    <x v="29"/>
    <x v="5"/>
    <n v="1"/>
    <s v="C"/>
    <x v="2"/>
    <x v="2"/>
    <n v="9"/>
    <x v="7"/>
    <n v="54"/>
    <x v="24"/>
    <d v="2024-06-30T00:00:00"/>
    <x v="2"/>
    <n v="0"/>
  </r>
  <r>
    <s v="54-9-45473"/>
    <x v="29"/>
    <x v="5"/>
    <n v="4"/>
    <s v="D"/>
    <x v="10"/>
    <x v="10"/>
    <n v="9"/>
    <x v="7"/>
    <n v="54"/>
    <x v="24"/>
    <d v="2024-06-30T00:00:00"/>
    <x v="0"/>
    <n v="0"/>
  </r>
  <r>
    <s v="54-9-45473"/>
    <x v="29"/>
    <x v="5"/>
    <n v="4"/>
    <s v="D"/>
    <x v="10"/>
    <x v="10"/>
    <n v="9"/>
    <x v="7"/>
    <n v="54"/>
    <x v="24"/>
    <d v="2024-06-30T00:00:00"/>
    <x v="1"/>
    <n v="0"/>
  </r>
  <r>
    <s v="54-9-45473"/>
    <x v="29"/>
    <x v="5"/>
    <n v="4"/>
    <s v="D"/>
    <x v="10"/>
    <x v="10"/>
    <n v="9"/>
    <x v="7"/>
    <n v="54"/>
    <x v="24"/>
    <d v="2024-06-30T00:00:00"/>
    <x v="2"/>
    <n v="0"/>
  </r>
  <r>
    <s v="54-9-45473"/>
    <x v="29"/>
    <x v="5"/>
    <n v="6"/>
    <s v="E"/>
    <x v="11"/>
    <x v="11"/>
    <n v="9"/>
    <x v="7"/>
    <n v="54"/>
    <x v="24"/>
    <d v="2024-06-30T00:00:00"/>
    <x v="0"/>
    <n v="0"/>
  </r>
  <r>
    <s v="54-9-45473"/>
    <x v="29"/>
    <x v="5"/>
    <n v="6"/>
    <s v="E"/>
    <x v="11"/>
    <x v="11"/>
    <n v="9"/>
    <x v="7"/>
    <n v="54"/>
    <x v="24"/>
    <d v="2024-06-30T00:00:00"/>
    <x v="1"/>
    <n v="0"/>
  </r>
  <r>
    <s v="54-9-45473"/>
    <x v="29"/>
    <x v="5"/>
    <n v="6"/>
    <s v="E"/>
    <x v="11"/>
    <x v="11"/>
    <n v="9"/>
    <x v="7"/>
    <n v="54"/>
    <x v="24"/>
    <d v="2024-06-30T00:00:00"/>
    <x v="2"/>
    <n v="0"/>
  </r>
  <r>
    <s v="54-9-45473"/>
    <x v="29"/>
    <x v="5"/>
    <n v="5"/>
    <s v="F"/>
    <x v="12"/>
    <x v="12"/>
    <n v="9"/>
    <x v="7"/>
    <n v="54"/>
    <x v="24"/>
    <d v="2024-06-30T00:00:00"/>
    <x v="0"/>
    <n v="0"/>
  </r>
  <r>
    <s v="54-9-45473"/>
    <x v="29"/>
    <x v="5"/>
    <n v="5"/>
    <s v="F"/>
    <x v="12"/>
    <x v="12"/>
    <n v="9"/>
    <x v="7"/>
    <n v="54"/>
    <x v="24"/>
    <d v="2024-06-30T00:00:00"/>
    <x v="1"/>
    <n v="0"/>
  </r>
  <r>
    <s v="54-9-45473"/>
    <x v="29"/>
    <x v="5"/>
    <n v="5"/>
    <s v="F"/>
    <x v="12"/>
    <x v="12"/>
    <n v="9"/>
    <x v="7"/>
    <n v="54"/>
    <x v="24"/>
    <d v="2024-06-30T00:00:00"/>
    <x v="2"/>
    <n v="0"/>
  </r>
  <r>
    <s v="54-9-45473"/>
    <x v="29"/>
    <x v="5"/>
    <n v="8"/>
    <s v="G"/>
    <x v="9"/>
    <x v="9"/>
    <n v="9"/>
    <x v="7"/>
    <n v="54"/>
    <x v="24"/>
    <d v="2024-06-30T00:00:00"/>
    <x v="0"/>
    <n v="0"/>
  </r>
  <r>
    <s v="54-9-45473"/>
    <x v="29"/>
    <x v="5"/>
    <n v="8"/>
    <s v="G"/>
    <x v="9"/>
    <x v="9"/>
    <n v="9"/>
    <x v="7"/>
    <n v="54"/>
    <x v="24"/>
    <d v="2024-06-30T00:00:00"/>
    <x v="1"/>
    <n v="0"/>
  </r>
  <r>
    <s v="54-9-45473"/>
    <x v="29"/>
    <x v="5"/>
    <n v="8"/>
    <s v="G"/>
    <x v="9"/>
    <x v="9"/>
    <n v="9"/>
    <x v="7"/>
    <n v="54"/>
    <x v="24"/>
    <d v="2024-06-30T00:00:00"/>
    <x v="2"/>
    <n v="0"/>
  </r>
  <r>
    <s v="55-9-45473"/>
    <x v="29"/>
    <x v="5"/>
    <n v="2"/>
    <s v="A"/>
    <x v="4"/>
    <x v="4"/>
    <n v="9"/>
    <x v="7"/>
    <n v="55"/>
    <x v="45"/>
    <d v="2024-06-30T00:00:00"/>
    <x v="0"/>
    <n v="0"/>
  </r>
  <r>
    <s v="55-9-45473"/>
    <x v="29"/>
    <x v="5"/>
    <n v="2"/>
    <s v="A"/>
    <x v="4"/>
    <x v="4"/>
    <n v="9"/>
    <x v="7"/>
    <n v="55"/>
    <x v="45"/>
    <d v="2024-06-30T00:00:00"/>
    <x v="1"/>
    <n v="0"/>
  </r>
  <r>
    <s v="55-9-45473"/>
    <x v="29"/>
    <x v="5"/>
    <n v="2"/>
    <s v="A"/>
    <x v="4"/>
    <x v="4"/>
    <n v="9"/>
    <x v="7"/>
    <n v="55"/>
    <x v="45"/>
    <d v="2024-06-30T00:00:00"/>
    <x v="2"/>
    <n v="0"/>
  </r>
  <r>
    <s v="55-9-45473"/>
    <x v="29"/>
    <x v="5"/>
    <n v="3"/>
    <s v="B"/>
    <x v="0"/>
    <x v="0"/>
    <n v="9"/>
    <x v="7"/>
    <n v="55"/>
    <x v="45"/>
    <d v="2024-06-30T00:00:00"/>
    <x v="0"/>
    <n v="0"/>
  </r>
  <r>
    <s v="55-9-45473"/>
    <x v="29"/>
    <x v="5"/>
    <n v="3"/>
    <s v="B"/>
    <x v="0"/>
    <x v="0"/>
    <n v="9"/>
    <x v="7"/>
    <n v="55"/>
    <x v="45"/>
    <d v="2024-06-30T00:00:00"/>
    <x v="1"/>
    <n v="0"/>
  </r>
  <r>
    <s v="55-9-45473"/>
    <x v="29"/>
    <x v="5"/>
    <n v="3"/>
    <s v="B"/>
    <x v="0"/>
    <x v="0"/>
    <n v="9"/>
    <x v="7"/>
    <n v="55"/>
    <x v="45"/>
    <d v="2024-06-30T00:00:00"/>
    <x v="2"/>
    <n v="0"/>
  </r>
  <r>
    <s v="55-9-45473"/>
    <x v="29"/>
    <x v="5"/>
    <n v="1"/>
    <s v="C"/>
    <x v="2"/>
    <x v="2"/>
    <n v="9"/>
    <x v="7"/>
    <n v="55"/>
    <x v="45"/>
    <d v="2024-06-30T00:00:00"/>
    <x v="0"/>
    <n v="0"/>
  </r>
  <r>
    <s v="55-9-45473"/>
    <x v="29"/>
    <x v="5"/>
    <n v="1"/>
    <s v="C"/>
    <x v="2"/>
    <x v="2"/>
    <n v="9"/>
    <x v="7"/>
    <n v="55"/>
    <x v="45"/>
    <d v="2024-06-30T00:00:00"/>
    <x v="1"/>
    <n v="0"/>
  </r>
  <r>
    <s v="55-9-45473"/>
    <x v="29"/>
    <x v="5"/>
    <n v="1"/>
    <s v="C"/>
    <x v="2"/>
    <x v="2"/>
    <n v="9"/>
    <x v="7"/>
    <n v="55"/>
    <x v="45"/>
    <d v="2024-06-30T00:00:00"/>
    <x v="2"/>
    <n v="0"/>
  </r>
  <r>
    <s v="55-9-45473"/>
    <x v="29"/>
    <x v="5"/>
    <n v="4"/>
    <s v="D"/>
    <x v="10"/>
    <x v="10"/>
    <n v="9"/>
    <x v="7"/>
    <n v="55"/>
    <x v="45"/>
    <d v="2024-06-30T00:00:00"/>
    <x v="0"/>
    <n v="10764"/>
  </r>
  <r>
    <s v="55-9-45473"/>
    <x v="29"/>
    <x v="5"/>
    <n v="4"/>
    <s v="D"/>
    <x v="10"/>
    <x v="10"/>
    <n v="9"/>
    <x v="7"/>
    <n v="55"/>
    <x v="45"/>
    <d v="2024-06-30T00:00:00"/>
    <x v="1"/>
    <n v="4609683"/>
  </r>
  <r>
    <s v="55-9-45473"/>
    <x v="29"/>
    <x v="5"/>
    <n v="4"/>
    <s v="D"/>
    <x v="10"/>
    <x v="10"/>
    <n v="9"/>
    <x v="7"/>
    <n v="55"/>
    <x v="45"/>
    <d v="2024-06-30T00:00:00"/>
    <x v="2"/>
    <n v="72032688"/>
  </r>
  <r>
    <s v="55-9-45473"/>
    <x v="29"/>
    <x v="5"/>
    <n v="6"/>
    <s v="E"/>
    <x v="11"/>
    <x v="11"/>
    <n v="9"/>
    <x v="7"/>
    <n v="55"/>
    <x v="45"/>
    <d v="2024-06-30T00:00:00"/>
    <x v="0"/>
    <n v="0"/>
  </r>
  <r>
    <s v="55-9-45473"/>
    <x v="29"/>
    <x v="5"/>
    <n v="6"/>
    <s v="E"/>
    <x v="11"/>
    <x v="11"/>
    <n v="9"/>
    <x v="7"/>
    <n v="55"/>
    <x v="45"/>
    <d v="2024-06-30T00:00:00"/>
    <x v="1"/>
    <n v="0"/>
  </r>
  <r>
    <s v="55-9-45473"/>
    <x v="29"/>
    <x v="5"/>
    <n v="6"/>
    <s v="E"/>
    <x v="11"/>
    <x v="11"/>
    <n v="9"/>
    <x v="7"/>
    <n v="55"/>
    <x v="45"/>
    <d v="2024-06-30T00:00:00"/>
    <x v="2"/>
    <n v="0"/>
  </r>
  <r>
    <s v="55-9-45473"/>
    <x v="29"/>
    <x v="5"/>
    <n v="5"/>
    <s v="F"/>
    <x v="12"/>
    <x v="12"/>
    <n v="9"/>
    <x v="7"/>
    <n v="55"/>
    <x v="45"/>
    <d v="2024-06-30T00:00:00"/>
    <x v="0"/>
    <n v="0"/>
  </r>
  <r>
    <s v="55-9-45473"/>
    <x v="29"/>
    <x v="5"/>
    <n v="5"/>
    <s v="F"/>
    <x v="12"/>
    <x v="12"/>
    <n v="9"/>
    <x v="7"/>
    <n v="55"/>
    <x v="45"/>
    <d v="2024-06-30T00:00:00"/>
    <x v="1"/>
    <n v="0"/>
  </r>
  <r>
    <s v="55-9-45473"/>
    <x v="29"/>
    <x v="5"/>
    <n v="5"/>
    <s v="F"/>
    <x v="12"/>
    <x v="12"/>
    <n v="9"/>
    <x v="7"/>
    <n v="55"/>
    <x v="45"/>
    <d v="2024-06-30T00:00:00"/>
    <x v="2"/>
    <n v="0"/>
  </r>
  <r>
    <s v="56-9-45473"/>
    <x v="29"/>
    <x v="5"/>
    <n v="2"/>
    <s v="A"/>
    <x v="4"/>
    <x v="4"/>
    <n v="9"/>
    <x v="7"/>
    <n v="56"/>
    <x v="80"/>
    <d v="2024-06-30T00:00:00"/>
    <x v="0"/>
    <n v="0"/>
  </r>
  <r>
    <s v="56-9-45473"/>
    <x v="29"/>
    <x v="5"/>
    <n v="2"/>
    <s v="A"/>
    <x v="4"/>
    <x v="4"/>
    <n v="9"/>
    <x v="7"/>
    <n v="56"/>
    <x v="80"/>
    <d v="2024-06-30T00:00:00"/>
    <x v="1"/>
    <n v="0"/>
  </r>
  <r>
    <s v="56-9-45473"/>
    <x v="29"/>
    <x v="5"/>
    <n v="2"/>
    <s v="A"/>
    <x v="4"/>
    <x v="4"/>
    <n v="9"/>
    <x v="7"/>
    <n v="56"/>
    <x v="80"/>
    <d v="2024-06-30T00:00:00"/>
    <x v="2"/>
    <n v="0"/>
  </r>
  <r>
    <s v="56-9-45473"/>
    <x v="29"/>
    <x v="5"/>
    <n v="3"/>
    <s v="B"/>
    <x v="0"/>
    <x v="0"/>
    <n v="9"/>
    <x v="7"/>
    <n v="56"/>
    <x v="80"/>
    <d v="2024-06-30T00:00:00"/>
    <x v="0"/>
    <n v="0"/>
  </r>
  <r>
    <s v="56-9-45473"/>
    <x v="29"/>
    <x v="5"/>
    <n v="3"/>
    <s v="B"/>
    <x v="0"/>
    <x v="0"/>
    <n v="9"/>
    <x v="7"/>
    <n v="56"/>
    <x v="80"/>
    <d v="2024-06-30T00:00:00"/>
    <x v="1"/>
    <n v="0"/>
  </r>
  <r>
    <s v="56-9-45473"/>
    <x v="29"/>
    <x v="5"/>
    <n v="3"/>
    <s v="B"/>
    <x v="0"/>
    <x v="0"/>
    <n v="9"/>
    <x v="7"/>
    <n v="56"/>
    <x v="80"/>
    <d v="2024-06-30T00:00:00"/>
    <x v="2"/>
    <n v="0"/>
  </r>
  <r>
    <s v="56-9-45473"/>
    <x v="29"/>
    <x v="5"/>
    <n v="1"/>
    <s v="C"/>
    <x v="2"/>
    <x v="2"/>
    <n v="9"/>
    <x v="7"/>
    <n v="56"/>
    <x v="80"/>
    <d v="2024-06-30T00:00:00"/>
    <x v="0"/>
    <n v="7230.29"/>
  </r>
  <r>
    <s v="56-9-45473"/>
    <x v="29"/>
    <x v="5"/>
    <n v="1"/>
    <s v="C"/>
    <x v="2"/>
    <x v="2"/>
    <n v="9"/>
    <x v="7"/>
    <n v="56"/>
    <x v="80"/>
    <d v="2024-06-30T00:00:00"/>
    <x v="1"/>
    <n v="3567034.99"/>
  </r>
  <r>
    <s v="56-9-45473"/>
    <x v="29"/>
    <x v="5"/>
    <n v="1"/>
    <s v="C"/>
    <x v="2"/>
    <x v="2"/>
    <n v="9"/>
    <x v="7"/>
    <n v="56"/>
    <x v="80"/>
    <d v="2024-06-30T00:00:00"/>
    <x v="2"/>
    <n v="130145220"/>
  </r>
  <r>
    <s v="56-9-45473"/>
    <x v="29"/>
    <x v="5"/>
    <n v="4"/>
    <s v="D"/>
    <x v="10"/>
    <x v="10"/>
    <n v="9"/>
    <x v="7"/>
    <n v="56"/>
    <x v="80"/>
    <d v="2024-06-30T00:00:00"/>
    <x v="0"/>
    <n v="0"/>
  </r>
  <r>
    <s v="56-9-45473"/>
    <x v="29"/>
    <x v="5"/>
    <n v="4"/>
    <s v="D"/>
    <x v="10"/>
    <x v="10"/>
    <n v="9"/>
    <x v="7"/>
    <n v="56"/>
    <x v="80"/>
    <d v="2024-06-30T00:00:00"/>
    <x v="1"/>
    <n v="0"/>
  </r>
  <r>
    <s v="56-9-45473"/>
    <x v="29"/>
    <x v="5"/>
    <n v="4"/>
    <s v="D"/>
    <x v="10"/>
    <x v="10"/>
    <n v="9"/>
    <x v="7"/>
    <n v="56"/>
    <x v="80"/>
    <d v="2024-06-30T00:00:00"/>
    <x v="2"/>
    <n v="0"/>
  </r>
  <r>
    <s v="56-9-45473"/>
    <x v="29"/>
    <x v="5"/>
    <n v="6"/>
    <s v="E"/>
    <x v="11"/>
    <x v="11"/>
    <n v="9"/>
    <x v="7"/>
    <n v="56"/>
    <x v="80"/>
    <d v="2024-06-30T00:00:00"/>
    <x v="0"/>
    <n v="0"/>
  </r>
  <r>
    <s v="56-9-45473"/>
    <x v="29"/>
    <x v="5"/>
    <n v="6"/>
    <s v="E"/>
    <x v="11"/>
    <x v="11"/>
    <n v="9"/>
    <x v="7"/>
    <n v="56"/>
    <x v="80"/>
    <d v="2024-06-30T00:00:00"/>
    <x v="1"/>
    <n v="0"/>
  </r>
  <r>
    <s v="56-9-45473"/>
    <x v="29"/>
    <x v="5"/>
    <n v="6"/>
    <s v="E"/>
    <x v="11"/>
    <x v="11"/>
    <n v="9"/>
    <x v="7"/>
    <n v="56"/>
    <x v="80"/>
    <d v="2024-06-30T00:00:00"/>
    <x v="2"/>
    <n v="0"/>
  </r>
  <r>
    <s v="56-9-45473"/>
    <x v="29"/>
    <x v="5"/>
    <n v="5"/>
    <s v="F"/>
    <x v="12"/>
    <x v="12"/>
    <n v="9"/>
    <x v="7"/>
    <n v="56"/>
    <x v="80"/>
    <d v="2024-06-30T00:00:00"/>
    <x v="0"/>
    <n v="0"/>
  </r>
  <r>
    <s v="56-9-45473"/>
    <x v="29"/>
    <x v="5"/>
    <n v="5"/>
    <s v="F"/>
    <x v="12"/>
    <x v="12"/>
    <n v="9"/>
    <x v="7"/>
    <n v="56"/>
    <x v="80"/>
    <d v="2024-06-30T00:00:00"/>
    <x v="1"/>
    <n v="0"/>
  </r>
  <r>
    <s v="56-9-45473"/>
    <x v="29"/>
    <x v="5"/>
    <n v="5"/>
    <s v="F"/>
    <x v="12"/>
    <x v="12"/>
    <n v="9"/>
    <x v="7"/>
    <n v="56"/>
    <x v="80"/>
    <d v="2024-06-30T00:00:00"/>
    <x v="2"/>
    <n v="0"/>
  </r>
  <r>
    <s v="57-9-45473"/>
    <x v="29"/>
    <x v="5"/>
    <n v="2"/>
    <s v="A"/>
    <x v="4"/>
    <x v="4"/>
    <n v="9"/>
    <x v="7"/>
    <n v="57"/>
    <x v="81"/>
    <d v="2024-06-30T00:00:00"/>
    <x v="0"/>
    <n v="0"/>
  </r>
  <r>
    <s v="57-9-45473"/>
    <x v="29"/>
    <x v="5"/>
    <n v="2"/>
    <s v="A"/>
    <x v="4"/>
    <x v="4"/>
    <n v="9"/>
    <x v="7"/>
    <n v="57"/>
    <x v="81"/>
    <d v="2024-06-30T00:00:00"/>
    <x v="1"/>
    <n v="0"/>
  </r>
  <r>
    <s v="57-9-45473"/>
    <x v="29"/>
    <x v="5"/>
    <n v="2"/>
    <s v="A"/>
    <x v="4"/>
    <x v="4"/>
    <n v="9"/>
    <x v="7"/>
    <n v="57"/>
    <x v="81"/>
    <d v="2024-06-30T00:00:00"/>
    <x v="2"/>
    <n v="0"/>
  </r>
  <r>
    <s v="57-9-45473"/>
    <x v="29"/>
    <x v="5"/>
    <n v="3"/>
    <s v="B"/>
    <x v="0"/>
    <x v="0"/>
    <n v="9"/>
    <x v="7"/>
    <n v="57"/>
    <x v="81"/>
    <d v="2024-06-30T00:00:00"/>
    <x v="0"/>
    <n v="0"/>
  </r>
  <r>
    <s v="57-9-45473"/>
    <x v="29"/>
    <x v="5"/>
    <n v="3"/>
    <s v="B"/>
    <x v="0"/>
    <x v="0"/>
    <n v="9"/>
    <x v="7"/>
    <n v="57"/>
    <x v="81"/>
    <d v="2024-06-30T00:00:00"/>
    <x v="1"/>
    <n v="0"/>
  </r>
  <r>
    <s v="57-9-45473"/>
    <x v="29"/>
    <x v="5"/>
    <n v="3"/>
    <s v="B"/>
    <x v="0"/>
    <x v="0"/>
    <n v="9"/>
    <x v="7"/>
    <n v="57"/>
    <x v="81"/>
    <d v="2024-06-30T00:00:00"/>
    <x v="2"/>
    <n v="0"/>
  </r>
  <r>
    <s v="57-9-45473"/>
    <x v="29"/>
    <x v="5"/>
    <n v="1"/>
    <s v="C"/>
    <x v="2"/>
    <x v="2"/>
    <n v="9"/>
    <x v="7"/>
    <n v="57"/>
    <x v="81"/>
    <d v="2024-06-30T00:00:00"/>
    <x v="0"/>
    <n v="0"/>
  </r>
  <r>
    <s v="57-9-45473"/>
    <x v="29"/>
    <x v="5"/>
    <n v="1"/>
    <s v="C"/>
    <x v="2"/>
    <x v="2"/>
    <n v="9"/>
    <x v="7"/>
    <n v="57"/>
    <x v="81"/>
    <d v="2024-06-30T00:00:00"/>
    <x v="1"/>
    <n v="0"/>
  </r>
  <r>
    <s v="57-9-45473"/>
    <x v="29"/>
    <x v="5"/>
    <n v="1"/>
    <s v="C"/>
    <x v="2"/>
    <x v="2"/>
    <n v="9"/>
    <x v="7"/>
    <n v="57"/>
    <x v="81"/>
    <d v="2024-06-30T00:00:00"/>
    <x v="2"/>
    <n v="0"/>
  </r>
  <r>
    <s v="57-9-45473"/>
    <x v="29"/>
    <x v="5"/>
    <n v="4"/>
    <s v="D"/>
    <x v="10"/>
    <x v="10"/>
    <n v="9"/>
    <x v="7"/>
    <n v="57"/>
    <x v="81"/>
    <d v="2024-06-30T00:00:00"/>
    <x v="0"/>
    <n v="0"/>
  </r>
  <r>
    <s v="57-9-45473"/>
    <x v="29"/>
    <x v="5"/>
    <n v="4"/>
    <s v="D"/>
    <x v="10"/>
    <x v="10"/>
    <n v="9"/>
    <x v="7"/>
    <n v="57"/>
    <x v="81"/>
    <d v="2024-06-30T00:00:00"/>
    <x v="1"/>
    <n v="0"/>
  </r>
  <r>
    <s v="57-9-45473"/>
    <x v="29"/>
    <x v="5"/>
    <n v="4"/>
    <s v="D"/>
    <x v="10"/>
    <x v="10"/>
    <n v="9"/>
    <x v="7"/>
    <n v="57"/>
    <x v="81"/>
    <d v="2024-06-30T00:00:00"/>
    <x v="2"/>
    <n v="0"/>
  </r>
  <r>
    <s v="57-9-45473"/>
    <x v="29"/>
    <x v="5"/>
    <n v="6"/>
    <s v="E"/>
    <x v="11"/>
    <x v="11"/>
    <n v="9"/>
    <x v="7"/>
    <n v="57"/>
    <x v="81"/>
    <d v="2024-06-30T00:00:00"/>
    <x v="0"/>
    <n v="0"/>
  </r>
  <r>
    <s v="57-9-45473"/>
    <x v="29"/>
    <x v="5"/>
    <n v="6"/>
    <s v="E"/>
    <x v="11"/>
    <x v="11"/>
    <n v="9"/>
    <x v="7"/>
    <n v="57"/>
    <x v="81"/>
    <d v="2024-06-30T00:00:00"/>
    <x v="1"/>
    <n v="0"/>
  </r>
  <r>
    <s v="57-9-45473"/>
    <x v="29"/>
    <x v="5"/>
    <n v="6"/>
    <s v="E"/>
    <x v="11"/>
    <x v="11"/>
    <n v="9"/>
    <x v="7"/>
    <n v="57"/>
    <x v="81"/>
    <d v="2024-06-30T00:00:00"/>
    <x v="2"/>
    <n v="0"/>
  </r>
  <r>
    <s v="57-9-45473"/>
    <x v="29"/>
    <x v="5"/>
    <n v="5"/>
    <s v="F"/>
    <x v="12"/>
    <x v="12"/>
    <n v="9"/>
    <x v="7"/>
    <n v="57"/>
    <x v="81"/>
    <d v="2024-06-30T00:00:00"/>
    <x v="0"/>
    <n v="0"/>
  </r>
  <r>
    <s v="57-9-45473"/>
    <x v="29"/>
    <x v="5"/>
    <n v="5"/>
    <s v="F"/>
    <x v="12"/>
    <x v="12"/>
    <n v="9"/>
    <x v="7"/>
    <n v="57"/>
    <x v="81"/>
    <d v="2024-06-30T00:00:00"/>
    <x v="1"/>
    <n v="0"/>
  </r>
  <r>
    <s v="57-9-45473"/>
    <x v="29"/>
    <x v="5"/>
    <n v="5"/>
    <s v="F"/>
    <x v="12"/>
    <x v="12"/>
    <n v="9"/>
    <x v="7"/>
    <n v="57"/>
    <x v="81"/>
    <d v="2024-06-30T00:00:00"/>
    <x v="2"/>
    <n v="0"/>
  </r>
  <r>
    <s v="58-9-45473"/>
    <x v="29"/>
    <x v="5"/>
    <n v="2"/>
    <s v="A"/>
    <x v="4"/>
    <x v="4"/>
    <n v="9"/>
    <x v="7"/>
    <n v="58"/>
    <x v="82"/>
    <d v="2024-06-30T00:00:00"/>
    <x v="0"/>
    <n v="15979.399999999998"/>
  </r>
  <r>
    <s v="58-9-45473"/>
    <x v="29"/>
    <x v="5"/>
    <n v="2"/>
    <s v="A"/>
    <x v="4"/>
    <x v="4"/>
    <n v="9"/>
    <x v="7"/>
    <n v="58"/>
    <x v="82"/>
    <d v="2024-06-30T00:00:00"/>
    <x v="1"/>
    <n v="18232481.000000004"/>
  </r>
  <r>
    <s v="58-9-45473"/>
    <x v="29"/>
    <x v="5"/>
    <n v="2"/>
    <s v="A"/>
    <x v="4"/>
    <x v="4"/>
    <n v="9"/>
    <x v="7"/>
    <n v="58"/>
    <x v="82"/>
    <d v="2024-06-30T00:00:00"/>
    <x v="2"/>
    <n v="298899895.36999995"/>
  </r>
  <r>
    <s v="58-9-45473"/>
    <x v="29"/>
    <x v="5"/>
    <n v="3"/>
    <s v="B"/>
    <x v="0"/>
    <x v="0"/>
    <n v="9"/>
    <x v="7"/>
    <n v="58"/>
    <x v="82"/>
    <d v="2024-06-30T00:00:00"/>
    <x v="0"/>
    <n v="0"/>
  </r>
  <r>
    <s v="58-9-45473"/>
    <x v="29"/>
    <x v="5"/>
    <n v="3"/>
    <s v="B"/>
    <x v="0"/>
    <x v="0"/>
    <n v="9"/>
    <x v="7"/>
    <n v="58"/>
    <x v="82"/>
    <d v="2024-06-30T00:00:00"/>
    <x v="1"/>
    <n v="0"/>
  </r>
  <r>
    <s v="58-9-45473"/>
    <x v="29"/>
    <x v="5"/>
    <n v="3"/>
    <s v="B"/>
    <x v="0"/>
    <x v="0"/>
    <n v="9"/>
    <x v="7"/>
    <n v="58"/>
    <x v="82"/>
    <d v="2024-06-30T00:00:00"/>
    <x v="2"/>
    <n v="0"/>
  </r>
  <r>
    <s v="58-9-45473"/>
    <x v="29"/>
    <x v="5"/>
    <n v="1"/>
    <s v="C"/>
    <x v="2"/>
    <x v="2"/>
    <n v="9"/>
    <x v="7"/>
    <n v="58"/>
    <x v="82"/>
    <d v="2024-06-30T00:00:00"/>
    <x v="0"/>
    <n v="0"/>
  </r>
  <r>
    <s v="58-9-45473"/>
    <x v="29"/>
    <x v="5"/>
    <n v="1"/>
    <s v="C"/>
    <x v="2"/>
    <x v="2"/>
    <n v="9"/>
    <x v="7"/>
    <n v="58"/>
    <x v="82"/>
    <d v="2024-06-30T00:00:00"/>
    <x v="1"/>
    <n v="0"/>
  </r>
  <r>
    <s v="58-9-45473"/>
    <x v="29"/>
    <x v="5"/>
    <n v="1"/>
    <s v="C"/>
    <x v="2"/>
    <x v="2"/>
    <n v="9"/>
    <x v="7"/>
    <n v="58"/>
    <x v="82"/>
    <d v="2024-06-30T00:00:00"/>
    <x v="2"/>
    <n v="0"/>
  </r>
  <r>
    <s v="58-9-45473"/>
    <x v="29"/>
    <x v="5"/>
    <n v="4"/>
    <s v="D"/>
    <x v="10"/>
    <x v="10"/>
    <n v="9"/>
    <x v="7"/>
    <n v="58"/>
    <x v="82"/>
    <d v="2024-06-30T00:00:00"/>
    <x v="0"/>
    <n v="0"/>
  </r>
  <r>
    <s v="58-9-45473"/>
    <x v="29"/>
    <x v="5"/>
    <n v="4"/>
    <s v="D"/>
    <x v="10"/>
    <x v="10"/>
    <n v="9"/>
    <x v="7"/>
    <n v="58"/>
    <x v="82"/>
    <d v="2024-06-30T00:00:00"/>
    <x v="1"/>
    <n v="0"/>
  </r>
  <r>
    <s v="58-9-45473"/>
    <x v="29"/>
    <x v="5"/>
    <n v="4"/>
    <s v="D"/>
    <x v="10"/>
    <x v="10"/>
    <n v="9"/>
    <x v="7"/>
    <n v="58"/>
    <x v="82"/>
    <d v="2024-06-30T00:00:00"/>
    <x v="2"/>
    <n v="0"/>
  </r>
  <r>
    <s v="58-9-45473"/>
    <x v="29"/>
    <x v="5"/>
    <n v="6"/>
    <s v="E"/>
    <x v="11"/>
    <x v="11"/>
    <n v="9"/>
    <x v="7"/>
    <n v="58"/>
    <x v="82"/>
    <d v="2024-06-30T00:00:00"/>
    <x v="0"/>
    <n v="0"/>
  </r>
  <r>
    <s v="58-9-45473"/>
    <x v="29"/>
    <x v="5"/>
    <n v="6"/>
    <s v="E"/>
    <x v="11"/>
    <x v="11"/>
    <n v="9"/>
    <x v="7"/>
    <n v="58"/>
    <x v="82"/>
    <d v="2024-06-30T00:00:00"/>
    <x v="1"/>
    <n v="0"/>
  </r>
  <r>
    <s v="58-9-45473"/>
    <x v="29"/>
    <x v="5"/>
    <n v="6"/>
    <s v="E"/>
    <x v="11"/>
    <x v="11"/>
    <n v="9"/>
    <x v="7"/>
    <n v="58"/>
    <x v="82"/>
    <d v="2024-06-30T00:00:00"/>
    <x v="2"/>
    <n v="0"/>
  </r>
  <r>
    <s v="58-9-45473"/>
    <x v="29"/>
    <x v="5"/>
    <n v="5"/>
    <s v="F"/>
    <x v="12"/>
    <x v="12"/>
    <n v="9"/>
    <x v="7"/>
    <n v="58"/>
    <x v="82"/>
    <d v="2024-06-30T00:00:00"/>
    <x v="0"/>
    <n v="0"/>
  </r>
  <r>
    <s v="58-9-45473"/>
    <x v="29"/>
    <x v="5"/>
    <n v="5"/>
    <s v="F"/>
    <x v="12"/>
    <x v="12"/>
    <n v="9"/>
    <x v="7"/>
    <n v="58"/>
    <x v="82"/>
    <d v="2024-06-30T00:00:00"/>
    <x v="1"/>
    <n v="0"/>
  </r>
  <r>
    <s v="58-9-45473"/>
    <x v="29"/>
    <x v="5"/>
    <n v="5"/>
    <s v="F"/>
    <x v="12"/>
    <x v="12"/>
    <n v="9"/>
    <x v="7"/>
    <n v="58"/>
    <x v="82"/>
    <d v="2024-06-30T00:00:00"/>
    <x v="2"/>
    <n v="0"/>
  </r>
  <r>
    <s v="59-9-45473"/>
    <x v="29"/>
    <x v="5"/>
    <n v="2"/>
    <s v="A"/>
    <x v="4"/>
    <x v="4"/>
    <n v="9"/>
    <x v="7"/>
    <n v="59"/>
    <x v="83"/>
    <d v="2024-06-30T00:00:00"/>
    <x v="0"/>
    <n v="0"/>
  </r>
  <r>
    <s v="59-9-45473"/>
    <x v="29"/>
    <x v="5"/>
    <n v="2"/>
    <s v="A"/>
    <x v="4"/>
    <x v="4"/>
    <n v="9"/>
    <x v="7"/>
    <n v="59"/>
    <x v="83"/>
    <d v="2024-06-30T00:00:00"/>
    <x v="1"/>
    <n v="0"/>
  </r>
  <r>
    <s v="59-9-45473"/>
    <x v="29"/>
    <x v="5"/>
    <n v="2"/>
    <s v="A"/>
    <x v="4"/>
    <x v="4"/>
    <n v="9"/>
    <x v="7"/>
    <n v="59"/>
    <x v="83"/>
    <d v="2024-06-30T00:00:00"/>
    <x v="2"/>
    <n v="0"/>
  </r>
  <r>
    <s v="59-9-45473"/>
    <x v="29"/>
    <x v="5"/>
    <n v="3"/>
    <s v="B"/>
    <x v="0"/>
    <x v="0"/>
    <n v="9"/>
    <x v="7"/>
    <n v="59"/>
    <x v="83"/>
    <d v="2024-06-30T00:00:00"/>
    <x v="0"/>
    <n v="0"/>
  </r>
  <r>
    <s v="59-9-45473"/>
    <x v="29"/>
    <x v="5"/>
    <n v="3"/>
    <s v="B"/>
    <x v="0"/>
    <x v="0"/>
    <n v="9"/>
    <x v="7"/>
    <n v="59"/>
    <x v="83"/>
    <d v="2024-06-30T00:00:00"/>
    <x v="1"/>
    <n v="0"/>
  </r>
  <r>
    <s v="59-9-45473"/>
    <x v="29"/>
    <x v="5"/>
    <n v="3"/>
    <s v="B"/>
    <x v="0"/>
    <x v="0"/>
    <n v="9"/>
    <x v="7"/>
    <n v="59"/>
    <x v="83"/>
    <d v="2024-06-30T00:00:00"/>
    <x v="2"/>
    <n v="0"/>
  </r>
  <r>
    <s v="59-9-45473"/>
    <x v="29"/>
    <x v="5"/>
    <n v="1"/>
    <s v="C"/>
    <x v="2"/>
    <x v="2"/>
    <n v="9"/>
    <x v="7"/>
    <n v="59"/>
    <x v="83"/>
    <d v="2024-06-30T00:00:00"/>
    <x v="0"/>
    <n v="0"/>
  </r>
  <r>
    <s v="59-9-45473"/>
    <x v="29"/>
    <x v="5"/>
    <n v="1"/>
    <s v="C"/>
    <x v="2"/>
    <x v="2"/>
    <n v="9"/>
    <x v="7"/>
    <n v="59"/>
    <x v="83"/>
    <d v="2024-06-30T00:00:00"/>
    <x v="1"/>
    <n v="0"/>
  </r>
  <r>
    <s v="59-9-45473"/>
    <x v="29"/>
    <x v="5"/>
    <n v="1"/>
    <s v="C"/>
    <x v="2"/>
    <x v="2"/>
    <n v="9"/>
    <x v="7"/>
    <n v="59"/>
    <x v="83"/>
    <d v="2024-06-30T00:00:00"/>
    <x v="2"/>
    <n v="0"/>
  </r>
  <r>
    <s v="59-9-45473"/>
    <x v="29"/>
    <x v="5"/>
    <n v="4"/>
    <s v="D"/>
    <x v="10"/>
    <x v="10"/>
    <n v="9"/>
    <x v="7"/>
    <n v="59"/>
    <x v="83"/>
    <d v="2024-06-30T00:00:00"/>
    <x v="0"/>
    <n v="0"/>
  </r>
  <r>
    <s v="59-9-45473"/>
    <x v="29"/>
    <x v="5"/>
    <n v="4"/>
    <s v="D"/>
    <x v="10"/>
    <x v="10"/>
    <n v="9"/>
    <x v="7"/>
    <n v="59"/>
    <x v="83"/>
    <d v="2024-06-30T00:00:00"/>
    <x v="1"/>
    <n v="0"/>
  </r>
  <r>
    <s v="59-9-45473"/>
    <x v="29"/>
    <x v="5"/>
    <n v="4"/>
    <s v="D"/>
    <x v="10"/>
    <x v="10"/>
    <n v="9"/>
    <x v="7"/>
    <n v="59"/>
    <x v="83"/>
    <d v="2024-06-30T00:00:00"/>
    <x v="2"/>
    <n v="0"/>
  </r>
  <r>
    <s v="59-9-45473"/>
    <x v="29"/>
    <x v="5"/>
    <n v="6"/>
    <s v="E"/>
    <x v="11"/>
    <x v="11"/>
    <n v="9"/>
    <x v="7"/>
    <n v="59"/>
    <x v="83"/>
    <d v="2024-06-30T00:00:00"/>
    <x v="0"/>
    <n v="0"/>
  </r>
  <r>
    <s v="59-9-45473"/>
    <x v="29"/>
    <x v="5"/>
    <n v="6"/>
    <s v="E"/>
    <x v="11"/>
    <x v="11"/>
    <n v="9"/>
    <x v="7"/>
    <n v="59"/>
    <x v="83"/>
    <d v="2024-06-30T00:00:00"/>
    <x v="1"/>
    <n v="0"/>
  </r>
  <r>
    <s v="59-9-45473"/>
    <x v="29"/>
    <x v="5"/>
    <n v="6"/>
    <s v="E"/>
    <x v="11"/>
    <x v="11"/>
    <n v="9"/>
    <x v="7"/>
    <n v="59"/>
    <x v="83"/>
    <d v="2024-06-30T00:00:00"/>
    <x v="2"/>
    <n v="0"/>
  </r>
  <r>
    <s v="59-9-45473"/>
    <x v="29"/>
    <x v="5"/>
    <n v="5"/>
    <s v="F"/>
    <x v="12"/>
    <x v="12"/>
    <n v="9"/>
    <x v="7"/>
    <n v="59"/>
    <x v="83"/>
    <d v="2024-06-30T00:00:00"/>
    <x v="0"/>
    <n v="0"/>
  </r>
  <r>
    <s v="59-9-45473"/>
    <x v="29"/>
    <x v="5"/>
    <n v="5"/>
    <s v="F"/>
    <x v="12"/>
    <x v="12"/>
    <n v="9"/>
    <x v="7"/>
    <n v="59"/>
    <x v="83"/>
    <d v="2024-06-30T00:00:00"/>
    <x v="1"/>
    <n v="0"/>
  </r>
  <r>
    <s v="59-9-45473"/>
    <x v="29"/>
    <x v="5"/>
    <n v="5"/>
    <s v="F"/>
    <x v="12"/>
    <x v="12"/>
    <n v="9"/>
    <x v="7"/>
    <n v="59"/>
    <x v="83"/>
    <d v="2024-06-30T00:00:00"/>
    <x v="2"/>
    <n v="0"/>
  </r>
  <r>
    <s v="60-9-45473"/>
    <x v="29"/>
    <x v="5"/>
    <n v="2"/>
    <s v="A"/>
    <x v="4"/>
    <x v="4"/>
    <n v="9"/>
    <x v="7"/>
    <n v="60"/>
    <x v="25"/>
    <d v="2024-06-30T00:00:00"/>
    <x v="0"/>
    <n v="0"/>
  </r>
  <r>
    <s v="60-9-45473"/>
    <x v="29"/>
    <x v="5"/>
    <n v="2"/>
    <s v="A"/>
    <x v="4"/>
    <x v="4"/>
    <n v="9"/>
    <x v="7"/>
    <n v="60"/>
    <x v="25"/>
    <d v="2024-06-30T00:00:00"/>
    <x v="1"/>
    <n v="0"/>
  </r>
  <r>
    <s v="60-9-45473"/>
    <x v="29"/>
    <x v="5"/>
    <n v="2"/>
    <s v="A"/>
    <x v="4"/>
    <x v="4"/>
    <n v="9"/>
    <x v="7"/>
    <n v="60"/>
    <x v="25"/>
    <d v="2024-06-30T00:00:00"/>
    <x v="2"/>
    <n v="0"/>
  </r>
  <r>
    <s v="60-9-45473"/>
    <x v="29"/>
    <x v="5"/>
    <n v="3"/>
    <s v="B"/>
    <x v="0"/>
    <x v="0"/>
    <n v="9"/>
    <x v="7"/>
    <n v="60"/>
    <x v="25"/>
    <d v="2024-06-30T00:00:00"/>
    <x v="0"/>
    <n v="0"/>
  </r>
  <r>
    <s v="60-9-45473"/>
    <x v="29"/>
    <x v="5"/>
    <n v="3"/>
    <s v="B"/>
    <x v="0"/>
    <x v="0"/>
    <n v="9"/>
    <x v="7"/>
    <n v="60"/>
    <x v="25"/>
    <d v="2024-06-30T00:00:00"/>
    <x v="1"/>
    <n v="0"/>
  </r>
  <r>
    <s v="60-9-45473"/>
    <x v="29"/>
    <x v="5"/>
    <n v="3"/>
    <s v="B"/>
    <x v="0"/>
    <x v="0"/>
    <n v="9"/>
    <x v="7"/>
    <n v="60"/>
    <x v="25"/>
    <d v="2024-06-30T00:00:00"/>
    <x v="2"/>
    <n v="0"/>
  </r>
  <r>
    <s v="60-9-45473"/>
    <x v="29"/>
    <x v="5"/>
    <n v="1"/>
    <s v="C"/>
    <x v="2"/>
    <x v="2"/>
    <n v="9"/>
    <x v="7"/>
    <n v="60"/>
    <x v="25"/>
    <d v="2024-06-30T00:00:00"/>
    <x v="0"/>
    <n v="0"/>
  </r>
  <r>
    <s v="60-9-45473"/>
    <x v="29"/>
    <x v="5"/>
    <n v="1"/>
    <s v="C"/>
    <x v="2"/>
    <x v="2"/>
    <n v="9"/>
    <x v="7"/>
    <n v="60"/>
    <x v="25"/>
    <d v="2024-06-30T00:00:00"/>
    <x v="1"/>
    <n v="0"/>
  </r>
  <r>
    <s v="60-9-45473"/>
    <x v="29"/>
    <x v="5"/>
    <n v="1"/>
    <s v="C"/>
    <x v="2"/>
    <x v="2"/>
    <n v="9"/>
    <x v="7"/>
    <n v="60"/>
    <x v="25"/>
    <d v="2024-06-30T00:00:00"/>
    <x v="2"/>
    <n v="0"/>
  </r>
  <r>
    <s v="60-9-45473"/>
    <x v="29"/>
    <x v="5"/>
    <n v="4"/>
    <s v="D"/>
    <x v="10"/>
    <x v="10"/>
    <n v="9"/>
    <x v="7"/>
    <n v="60"/>
    <x v="25"/>
    <d v="2024-06-30T00:00:00"/>
    <x v="0"/>
    <n v="969.5200000000001"/>
  </r>
  <r>
    <s v="60-9-45473"/>
    <x v="29"/>
    <x v="5"/>
    <n v="4"/>
    <s v="D"/>
    <x v="10"/>
    <x v="10"/>
    <n v="9"/>
    <x v="7"/>
    <n v="60"/>
    <x v="25"/>
    <d v="2024-06-30T00:00:00"/>
    <x v="1"/>
    <n v="1550105.4177599999"/>
  </r>
  <r>
    <s v="60-9-45473"/>
    <x v="29"/>
    <x v="5"/>
    <n v="4"/>
    <s v="D"/>
    <x v="10"/>
    <x v="10"/>
    <n v="9"/>
    <x v="7"/>
    <n v="60"/>
    <x v="25"/>
    <d v="2024-06-30T00:00:00"/>
    <x v="2"/>
    <n v="44072023.260000005"/>
  </r>
  <r>
    <s v="60-9-45473"/>
    <x v="29"/>
    <x v="5"/>
    <n v="6"/>
    <s v="E"/>
    <x v="11"/>
    <x v="11"/>
    <n v="9"/>
    <x v="7"/>
    <n v="60"/>
    <x v="25"/>
    <d v="2024-06-30T00:00:00"/>
    <x v="0"/>
    <n v="0"/>
  </r>
  <r>
    <s v="60-9-45473"/>
    <x v="29"/>
    <x v="5"/>
    <n v="6"/>
    <s v="E"/>
    <x v="11"/>
    <x v="11"/>
    <n v="9"/>
    <x v="7"/>
    <n v="60"/>
    <x v="25"/>
    <d v="2024-06-30T00:00:00"/>
    <x v="1"/>
    <n v="0"/>
  </r>
  <r>
    <s v="60-9-45473"/>
    <x v="29"/>
    <x v="5"/>
    <n v="6"/>
    <s v="E"/>
    <x v="11"/>
    <x v="11"/>
    <n v="9"/>
    <x v="7"/>
    <n v="60"/>
    <x v="25"/>
    <d v="2024-06-30T00:00:00"/>
    <x v="2"/>
    <n v="0"/>
  </r>
  <r>
    <s v="60-9-45473"/>
    <x v="29"/>
    <x v="5"/>
    <n v="5"/>
    <s v="F"/>
    <x v="12"/>
    <x v="12"/>
    <n v="9"/>
    <x v="7"/>
    <n v="60"/>
    <x v="25"/>
    <d v="2024-06-30T00:00:00"/>
    <x v="0"/>
    <n v="0"/>
  </r>
  <r>
    <s v="60-9-45473"/>
    <x v="29"/>
    <x v="5"/>
    <n v="5"/>
    <s v="F"/>
    <x v="12"/>
    <x v="12"/>
    <n v="9"/>
    <x v="7"/>
    <n v="60"/>
    <x v="25"/>
    <d v="2024-06-30T00:00:00"/>
    <x v="1"/>
    <n v="0"/>
  </r>
  <r>
    <s v="60-9-45473"/>
    <x v="29"/>
    <x v="5"/>
    <n v="5"/>
    <s v="F"/>
    <x v="12"/>
    <x v="12"/>
    <n v="9"/>
    <x v="7"/>
    <n v="60"/>
    <x v="25"/>
    <d v="2024-06-30T00:00:00"/>
    <x v="2"/>
    <n v="0"/>
  </r>
  <r>
    <s v="61-9-45473"/>
    <x v="29"/>
    <x v="5"/>
    <n v="2"/>
    <s v="A"/>
    <x v="4"/>
    <x v="4"/>
    <n v="9"/>
    <x v="7"/>
    <n v="61"/>
    <x v="26"/>
    <d v="2024-06-30T00:00:00"/>
    <x v="0"/>
    <n v="0"/>
  </r>
  <r>
    <s v="61-9-45473"/>
    <x v="29"/>
    <x v="5"/>
    <n v="2"/>
    <s v="A"/>
    <x v="4"/>
    <x v="4"/>
    <n v="9"/>
    <x v="7"/>
    <n v="61"/>
    <x v="26"/>
    <d v="2024-06-30T00:00:00"/>
    <x v="1"/>
    <n v="0"/>
  </r>
  <r>
    <s v="61-9-45473"/>
    <x v="29"/>
    <x v="5"/>
    <n v="2"/>
    <s v="A"/>
    <x v="4"/>
    <x v="4"/>
    <n v="9"/>
    <x v="7"/>
    <n v="61"/>
    <x v="26"/>
    <d v="2024-06-30T00:00:00"/>
    <x v="2"/>
    <n v="0"/>
  </r>
  <r>
    <s v="61-9-45473"/>
    <x v="29"/>
    <x v="5"/>
    <n v="3"/>
    <s v="B"/>
    <x v="0"/>
    <x v="0"/>
    <n v="9"/>
    <x v="7"/>
    <n v="61"/>
    <x v="26"/>
    <d v="2024-06-30T00:00:00"/>
    <x v="0"/>
    <n v="0"/>
  </r>
  <r>
    <s v="61-9-45473"/>
    <x v="29"/>
    <x v="5"/>
    <n v="3"/>
    <s v="B"/>
    <x v="0"/>
    <x v="0"/>
    <n v="9"/>
    <x v="7"/>
    <n v="61"/>
    <x v="26"/>
    <d v="2024-06-30T00:00:00"/>
    <x v="1"/>
    <n v="0"/>
  </r>
  <r>
    <s v="61-9-45473"/>
    <x v="29"/>
    <x v="5"/>
    <n v="3"/>
    <s v="B"/>
    <x v="0"/>
    <x v="0"/>
    <n v="9"/>
    <x v="7"/>
    <n v="61"/>
    <x v="26"/>
    <d v="2024-06-30T00:00:00"/>
    <x v="2"/>
    <n v="0"/>
  </r>
  <r>
    <s v="61-9-45473"/>
    <x v="29"/>
    <x v="5"/>
    <n v="1"/>
    <s v="C"/>
    <x v="2"/>
    <x v="2"/>
    <n v="9"/>
    <x v="7"/>
    <n v="61"/>
    <x v="26"/>
    <d v="2024-06-30T00:00:00"/>
    <x v="0"/>
    <n v="0"/>
  </r>
  <r>
    <s v="61-9-45473"/>
    <x v="29"/>
    <x v="5"/>
    <n v="1"/>
    <s v="C"/>
    <x v="2"/>
    <x v="2"/>
    <n v="9"/>
    <x v="7"/>
    <n v="61"/>
    <x v="26"/>
    <d v="2024-06-30T00:00:00"/>
    <x v="1"/>
    <n v="0"/>
  </r>
  <r>
    <s v="61-9-45473"/>
    <x v="29"/>
    <x v="5"/>
    <n v="1"/>
    <s v="C"/>
    <x v="2"/>
    <x v="2"/>
    <n v="9"/>
    <x v="7"/>
    <n v="61"/>
    <x v="26"/>
    <d v="2024-06-30T00:00:00"/>
    <x v="2"/>
    <n v="0"/>
  </r>
  <r>
    <s v="61-9-45473"/>
    <x v="29"/>
    <x v="5"/>
    <n v="4"/>
    <s v="D"/>
    <x v="10"/>
    <x v="10"/>
    <n v="9"/>
    <x v="7"/>
    <n v="61"/>
    <x v="26"/>
    <d v="2024-06-30T00:00:00"/>
    <x v="0"/>
    <n v="3371.4799999999982"/>
  </r>
  <r>
    <s v="61-9-45473"/>
    <x v="29"/>
    <x v="5"/>
    <n v="4"/>
    <s v="D"/>
    <x v="10"/>
    <x v="10"/>
    <n v="9"/>
    <x v="7"/>
    <n v="61"/>
    <x v="26"/>
    <d v="2024-06-30T00:00:00"/>
    <x v="1"/>
    <n v="4955804.3959407276"/>
  </r>
  <r>
    <s v="61-9-45473"/>
    <x v="29"/>
    <x v="5"/>
    <n v="4"/>
    <s v="D"/>
    <x v="10"/>
    <x v="10"/>
    <n v="9"/>
    <x v="7"/>
    <n v="61"/>
    <x v="26"/>
    <d v="2024-06-30T00:00:00"/>
    <x v="2"/>
    <n v="63225505.279999949"/>
  </r>
  <r>
    <s v="61-9-45473"/>
    <x v="29"/>
    <x v="5"/>
    <n v="6"/>
    <s v="E"/>
    <x v="11"/>
    <x v="11"/>
    <n v="9"/>
    <x v="7"/>
    <n v="61"/>
    <x v="26"/>
    <d v="2024-06-30T00:00:00"/>
    <x v="0"/>
    <n v="0"/>
  </r>
  <r>
    <s v="61-9-45473"/>
    <x v="29"/>
    <x v="5"/>
    <n v="6"/>
    <s v="E"/>
    <x v="11"/>
    <x v="11"/>
    <n v="9"/>
    <x v="7"/>
    <n v="61"/>
    <x v="26"/>
    <d v="2024-06-30T00:00:00"/>
    <x v="1"/>
    <n v="0"/>
  </r>
  <r>
    <s v="61-9-45473"/>
    <x v="29"/>
    <x v="5"/>
    <n v="6"/>
    <s v="E"/>
    <x v="11"/>
    <x v="11"/>
    <n v="9"/>
    <x v="7"/>
    <n v="61"/>
    <x v="26"/>
    <d v="2024-06-30T00:00:00"/>
    <x v="2"/>
    <n v="0"/>
  </r>
  <r>
    <s v="61-9-45473"/>
    <x v="29"/>
    <x v="5"/>
    <n v="5"/>
    <s v="F"/>
    <x v="12"/>
    <x v="12"/>
    <n v="9"/>
    <x v="7"/>
    <n v="61"/>
    <x v="26"/>
    <d v="2024-06-30T00:00:00"/>
    <x v="0"/>
    <n v="0"/>
  </r>
  <r>
    <s v="61-9-45473"/>
    <x v="29"/>
    <x v="5"/>
    <n v="5"/>
    <s v="F"/>
    <x v="12"/>
    <x v="12"/>
    <n v="9"/>
    <x v="7"/>
    <n v="61"/>
    <x v="26"/>
    <d v="2024-06-30T00:00:00"/>
    <x v="1"/>
    <n v="0"/>
  </r>
  <r>
    <s v="61-9-45473"/>
    <x v="29"/>
    <x v="5"/>
    <n v="5"/>
    <s v="F"/>
    <x v="12"/>
    <x v="12"/>
    <n v="9"/>
    <x v="7"/>
    <n v="61"/>
    <x v="26"/>
    <d v="2024-06-30T00:00:00"/>
    <x v="2"/>
    <n v="0"/>
  </r>
  <r>
    <s v="62-10-45473"/>
    <x v="29"/>
    <x v="5"/>
    <n v="2"/>
    <s v="A"/>
    <x v="4"/>
    <x v="4"/>
    <n v="10"/>
    <x v="8"/>
    <n v="62"/>
    <x v="32"/>
    <d v="2024-06-30T00:00:00"/>
    <x v="0"/>
    <n v="0"/>
  </r>
  <r>
    <s v="62-10-45473"/>
    <x v="29"/>
    <x v="5"/>
    <n v="2"/>
    <s v="A"/>
    <x v="4"/>
    <x v="4"/>
    <n v="10"/>
    <x v="8"/>
    <n v="62"/>
    <x v="32"/>
    <d v="2024-06-30T00:00:00"/>
    <x v="1"/>
    <n v="0"/>
  </r>
  <r>
    <s v="62-10-45473"/>
    <x v="29"/>
    <x v="5"/>
    <n v="2"/>
    <s v="A"/>
    <x v="4"/>
    <x v="4"/>
    <n v="10"/>
    <x v="8"/>
    <n v="62"/>
    <x v="32"/>
    <d v="2024-06-30T00:00:00"/>
    <x v="2"/>
    <n v="0"/>
  </r>
  <r>
    <s v="62-10-45473"/>
    <x v="29"/>
    <x v="5"/>
    <n v="3"/>
    <s v="B"/>
    <x v="0"/>
    <x v="0"/>
    <n v="10"/>
    <x v="8"/>
    <n v="62"/>
    <x v="32"/>
    <d v="2024-06-30T00:00:00"/>
    <x v="0"/>
    <n v="0"/>
  </r>
  <r>
    <s v="62-10-45473"/>
    <x v="29"/>
    <x v="5"/>
    <n v="3"/>
    <s v="B"/>
    <x v="0"/>
    <x v="0"/>
    <n v="10"/>
    <x v="8"/>
    <n v="62"/>
    <x v="32"/>
    <d v="2024-06-30T00:00:00"/>
    <x v="1"/>
    <n v="0"/>
  </r>
  <r>
    <s v="62-10-45473"/>
    <x v="29"/>
    <x v="5"/>
    <n v="3"/>
    <s v="B"/>
    <x v="0"/>
    <x v="0"/>
    <n v="10"/>
    <x v="8"/>
    <n v="62"/>
    <x v="32"/>
    <d v="2024-06-30T00:00:00"/>
    <x v="2"/>
    <n v="0"/>
  </r>
  <r>
    <s v="62-10-45473"/>
    <x v="29"/>
    <x v="5"/>
    <n v="1"/>
    <s v="C"/>
    <x v="2"/>
    <x v="2"/>
    <n v="10"/>
    <x v="8"/>
    <n v="62"/>
    <x v="32"/>
    <d v="2024-06-30T00:00:00"/>
    <x v="0"/>
    <n v="4836.74"/>
  </r>
  <r>
    <s v="62-10-45473"/>
    <x v="29"/>
    <x v="5"/>
    <n v="1"/>
    <s v="C"/>
    <x v="2"/>
    <x v="2"/>
    <n v="10"/>
    <x v="8"/>
    <n v="62"/>
    <x v="32"/>
    <d v="2024-06-30T00:00:00"/>
    <x v="1"/>
    <n v="5219362.76"/>
  </r>
  <r>
    <s v="62-10-45473"/>
    <x v="29"/>
    <x v="5"/>
    <n v="1"/>
    <s v="C"/>
    <x v="2"/>
    <x v="2"/>
    <n v="10"/>
    <x v="8"/>
    <n v="62"/>
    <x v="32"/>
    <d v="2024-06-30T00:00:00"/>
    <x v="2"/>
    <n v="152951371.59"/>
  </r>
  <r>
    <s v="62-10-45473"/>
    <x v="29"/>
    <x v="5"/>
    <n v="4"/>
    <s v="D"/>
    <x v="10"/>
    <x v="10"/>
    <n v="10"/>
    <x v="8"/>
    <n v="62"/>
    <x v="32"/>
    <d v="2024-06-30T00:00:00"/>
    <x v="0"/>
    <n v="7628.3400000000101"/>
  </r>
  <r>
    <s v="62-10-45473"/>
    <x v="29"/>
    <x v="5"/>
    <n v="4"/>
    <s v="D"/>
    <x v="10"/>
    <x v="10"/>
    <n v="10"/>
    <x v="8"/>
    <n v="62"/>
    <x v="32"/>
    <d v="2024-06-30T00:00:00"/>
    <x v="1"/>
    <n v="10298449.495072991"/>
  </r>
  <r>
    <s v="62-10-45473"/>
    <x v="29"/>
    <x v="5"/>
    <n v="4"/>
    <s v="D"/>
    <x v="10"/>
    <x v="10"/>
    <n v="10"/>
    <x v="8"/>
    <n v="62"/>
    <x v="32"/>
    <d v="2024-06-30T00:00:00"/>
    <x v="2"/>
    <n v="229028113.82999966"/>
  </r>
  <r>
    <s v="62-10-45473"/>
    <x v="29"/>
    <x v="5"/>
    <n v="6"/>
    <s v="E"/>
    <x v="11"/>
    <x v="11"/>
    <n v="10"/>
    <x v="8"/>
    <n v="62"/>
    <x v="32"/>
    <d v="2024-06-30T00:00:00"/>
    <x v="0"/>
    <n v="0"/>
  </r>
  <r>
    <s v="62-10-45473"/>
    <x v="29"/>
    <x v="5"/>
    <n v="6"/>
    <s v="E"/>
    <x v="11"/>
    <x v="11"/>
    <n v="10"/>
    <x v="8"/>
    <n v="62"/>
    <x v="32"/>
    <d v="2024-06-30T00:00:00"/>
    <x v="1"/>
    <n v="0"/>
  </r>
  <r>
    <s v="62-10-45473"/>
    <x v="29"/>
    <x v="5"/>
    <n v="6"/>
    <s v="E"/>
    <x v="11"/>
    <x v="11"/>
    <n v="10"/>
    <x v="8"/>
    <n v="62"/>
    <x v="32"/>
    <d v="2024-06-30T00:00:00"/>
    <x v="2"/>
    <n v="0"/>
  </r>
  <r>
    <s v="62-10-45473"/>
    <x v="29"/>
    <x v="5"/>
    <n v="5"/>
    <s v="F"/>
    <x v="12"/>
    <x v="12"/>
    <n v="10"/>
    <x v="8"/>
    <n v="62"/>
    <x v="32"/>
    <d v="2024-06-30T00:00:00"/>
    <x v="0"/>
    <n v="0"/>
  </r>
  <r>
    <s v="62-10-45473"/>
    <x v="29"/>
    <x v="5"/>
    <n v="5"/>
    <s v="F"/>
    <x v="12"/>
    <x v="12"/>
    <n v="10"/>
    <x v="8"/>
    <n v="62"/>
    <x v="32"/>
    <d v="2024-06-30T00:00:00"/>
    <x v="1"/>
    <n v="0"/>
  </r>
  <r>
    <s v="62-10-45473"/>
    <x v="29"/>
    <x v="5"/>
    <n v="5"/>
    <s v="F"/>
    <x v="12"/>
    <x v="12"/>
    <n v="10"/>
    <x v="8"/>
    <n v="62"/>
    <x v="32"/>
    <d v="2024-06-30T00:00:00"/>
    <x v="2"/>
    <n v="0"/>
  </r>
  <r>
    <s v="63-10-45473"/>
    <x v="29"/>
    <x v="5"/>
    <n v="2"/>
    <s v="A"/>
    <x v="4"/>
    <x v="4"/>
    <n v="10"/>
    <x v="8"/>
    <n v="63"/>
    <x v="33"/>
    <d v="2024-06-30T00:00:00"/>
    <x v="0"/>
    <n v="850"/>
  </r>
  <r>
    <s v="63-10-45473"/>
    <x v="29"/>
    <x v="5"/>
    <n v="2"/>
    <s v="A"/>
    <x v="4"/>
    <x v="4"/>
    <n v="10"/>
    <x v="8"/>
    <n v="63"/>
    <x v="33"/>
    <d v="2024-06-30T00:00:00"/>
    <x v="1"/>
    <n v="476000"/>
  </r>
  <r>
    <s v="63-10-45473"/>
    <x v="29"/>
    <x v="5"/>
    <n v="2"/>
    <s v="A"/>
    <x v="4"/>
    <x v="4"/>
    <n v="10"/>
    <x v="8"/>
    <n v="63"/>
    <x v="33"/>
    <d v="2024-06-30T00:00:00"/>
    <x v="2"/>
    <n v="8331738.4699999997"/>
  </r>
  <r>
    <s v="63-10-45473"/>
    <x v="29"/>
    <x v="5"/>
    <n v="3"/>
    <s v="B"/>
    <x v="0"/>
    <x v="0"/>
    <n v="10"/>
    <x v="8"/>
    <n v="63"/>
    <x v="33"/>
    <d v="2024-06-30T00:00:00"/>
    <x v="0"/>
    <n v="0"/>
  </r>
  <r>
    <s v="63-10-45473"/>
    <x v="29"/>
    <x v="5"/>
    <n v="3"/>
    <s v="B"/>
    <x v="0"/>
    <x v="0"/>
    <n v="10"/>
    <x v="8"/>
    <n v="63"/>
    <x v="33"/>
    <d v="2024-06-30T00:00:00"/>
    <x v="1"/>
    <n v="0"/>
  </r>
  <r>
    <s v="63-10-45473"/>
    <x v="29"/>
    <x v="5"/>
    <n v="3"/>
    <s v="B"/>
    <x v="0"/>
    <x v="0"/>
    <n v="10"/>
    <x v="8"/>
    <n v="63"/>
    <x v="33"/>
    <d v="2024-06-30T00:00:00"/>
    <x v="2"/>
    <n v="0"/>
  </r>
  <r>
    <s v="63-10-45473"/>
    <x v="29"/>
    <x v="5"/>
    <n v="1"/>
    <s v="C"/>
    <x v="2"/>
    <x v="2"/>
    <n v="10"/>
    <x v="8"/>
    <n v="63"/>
    <x v="33"/>
    <d v="2024-06-30T00:00:00"/>
    <x v="0"/>
    <n v="0"/>
  </r>
  <r>
    <s v="63-10-45473"/>
    <x v="29"/>
    <x v="5"/>
    <n v="1"/>
    <s v="C"/>
    <x v="2"/>
    <x v="2"/>
    <n v="10"/>
    <x v="8"/>
    <n v="63"/>
    <x v="33"/>
    <d v="2024-06-30T00:00:00"/>
    <x v="1"/>
    <n v="0"/>
  </r>
  <r>
    <s v="63-10-45473"/>
    <x v="29"/>
    <x v="5"/>
    <n v="1"/>
    <s v="C"/>
    <x v="2"/>
    <x v="2"/>
    <n v="10"/>
    <x v="8"/>
    <n v="63"/>
    <x v="33"/>
    <d v="2024-06-30T00:00:00"/>
    <x v="2"/>
    <n v="0"/>
  </r>
  <r>
    <s v="63-10-45473"/>
    <x v="29"/>
    <x v="5"/>
    <n v="4"/>
    <s v="D"/>
    <x v="10"/>
    <x v="10"/>
    <n v="10"/>
    <x v="8"/>
    <n v="63"/>
    <x v="33"/>
    <d v="2024-06-30T00:00:00"/>
    <x v="0"/>
    <n v="0"/>
  </r>
  <r>
    <s v="63-10-45473"/>
    <x v="29"/>
    <x v="5"/>
    <n v="4"/>
    <s v="D"/>
    <x v="10"/>
    <x v="10"/>
    <n v="10"/>
    <x v="8"/>
    <n v="63"/>
    <x v="33"/>
    <d v="2024-06-30T00:00:00"/>
    <x v="1"/>
    <n v="0"/>
  </r>
  <r>
    <s v="63-10-45473"/>
    <x v="29"/>
    <x v="5"/>
    <n v="4"/>
    <s v="D"/>
    <x v="10"/>
    <x v="10"/>
    <n v="10"/>
    <x v="8"/>
    <n v="63"/>
    <x v="33"/>
    <d v="2024-06-30T00:00:00"/>
    <x v="2"/>
    <n v="0"/>
  </r>
  <r>
    <s v="63-10-45473"/>
    <x v="29"/>
    <x v="5"/>
    <n v="6"/>
    <s v="E"/>
    <x v="11"/>
    <x v="11"/>
    <n v="10"/>
    <x v="8"/>
    <n v="63"/>
    <x v="33"/>
    <d v="2024-06-30T00:00:00"/>
    <x v="0"/>
    <n v="0"/>
  </r>
  <r>
    <s v="63-10-45473"/>
    <x v="29"/>
    <x v="5"/>
    <n v="6"/>
    <s v="E"/>
    <x v="11"/>
    <x v="11"/>
    <n v="10"/>
    <x v="8"/>
    <n v="63"/>
    <x v="33"/>
    <d v="2024-06-30T00:00:00"/>
    <x v="1"/>
    <n v="0"/>
  </r>
  <r>
    <s v="63-10-45473"/>
    <x v="29"/>
    <x v="5"/>
    <n v="6"/>
    <s v="E"/>
    <x v="11"/>
    <x v="11"/>
    <n v="10"/>
    <x v="8"/>
    <n v="63"/>
    <x v="33"/>
    <d v="2024-06-30T00:00:00"/>
    <x v="2"/>
    <n v="0"/>
  </r>
  <r>
    <s v="63-10-45473"/>
    <x v="29"/>
    <x v="5"/>
    <n v="5"/>
    <s v="F"/>
    <x v="12"/>
    <x v="12"/>
    <n v="10"/>
    <x v="8"/>
    <n v="63"/>
    <x v="33"/>
    <d v="2024-06-30T00:00:00"/>
    <x v="0"/>
    <n v="2190"/>
  </r>
  <r>
    <s v="63-10-45473"/>
    <x v="29"/>
    <x v="5"/>
    <n v="5"/>
    <s v="F"/>
    <x v="12"/>
    <x v="12"/>
    <n v="10"/>
    <x v="8"/>
    <n v="63"/>
    <x v="33"/>
    <d v="2024-06-30T00:00:00"/>
    <x v="1"/>
    <n v="2211900"/>
  </r>
  <r>
    <s v="63-10-45473"/>
    <x v="29"/>
    <x v="5"/>
    <n v="5"/>
    <s v="F"/>
    <x v="12"/>
    <x v="12"/>
    <n v="10"/>
    <x v="8"/>
    <n v="63"/>
    <x v="33"/>
    <d v="2024-06-30T00:00:00"/>
    <x v="2"/>
    <n v="50414766.300000004"/>
  </r>
  <r>
    <s v="64-10-45473"/>
    <x v="29"/>
    <x v="5"/>
    <n v="2"/>
    <s v="A"/>
    <x v="4"/>
    <x v="4"/>
    <n v="10"/>
    <x v="8"/>
    <n v="64"/>
    <x v="51"/>
    <d v="2024-06-30T00:00:00"/>
    <x v="0"/>
    <n v="0"/>
  </r>
  <r>
    <s v="64-10-45473"/>
    <x v="29"/>
    <x v="5"/>
    <n v="2"/>
    <s v="A"/>
    <x v="4"/>
    <x v="4"/>
    <n v="10"/>
    <x v="8"/>
    <n v="64"/>
    <x v="51"/>
    <d v="2024-06-30T00:00:00"/>
    <x v="1"/>
    <n v="0"/>
  </r>
  <r>
    <s v="64-10-45473"/>
    <x v="29"/>
    <x v="5"/>
    <n v="2"/>
    <s v="A"/>
    <x v="4"/>
    <x v="4"/>
    <n v="10"/>
    <x v="8"/>
    <n v="64"/>
    <x v="51"/>
    <d v="2024-06-30T00:00:00"/>
    <x v="2"/>
    <n v="0"/>
  </r>
  <r>
    <s v="64-10-45473"/>
    <x v="29"/>
    <x v="5"/>
    <n v="3"/>
    <s v="B"/>
    <x v="0"/>
    <x v="0"/>
    <n v="10"/>
    <x v="8"/>
    <n v="64"/>
    <x v="51"/>
    <d v="2024-06-30T00:00:00"/>
    <x v="0"/>
    <n v="0"/>
  </r>
  <r>
    <s v="64-10-45473"/>
    <x v="29"/>
    <x v="5"/>
    <n v="3"/>
    <s v="B"/>
    <x v="0"/>
    <x v="0"/>
    <n v="10"/>
    <x v="8"/>
    <n v="64"/>
    <x v="51"/>
    <d v="2024-06-30T00:00:00"/>
    <x v="1"/>
    <n v="0"/>
  </r>
  <r>
    <s v="64-10-45473"/>
    <x v="29"/>
    <x v="5"/>
    <n v="3"/>
    <s v="B"/>
    <x v="0"/>
    <x v="0"/>
    <n v="10"/>
    <x v="8"/>
    <n v="64"/>
    <x v="51"/>
    <d v="2024-06-30T00:00:00"/>
    <x v="2"/>
    <n v="0"/>
  </r>
  <r>
    <s v="64-10-45473"/>
    <x v="29"/>
    <x v="5"/>
    <n v="1"/>
    <s v="C"/>
    <x v="2"/>
    <x v="2"/>
    <n v="10"/>
    <x v="8"/>
    <n v="64"/>
    <x v="51"/>
    <d v="2024-06-30T00:00:00"/>
    <x v="0"/>
    <n v="0"/>
  </r>
  <r>
    <s v="64-10-45473"/>
    <x v="29"/>
    <x v="5"/>
    <n v="1"/>
    <s v="C"/>
    <x v="2"/>
    <x v="2"/>
    <n v="10"/>
    <x v="8"/>
    <n v="64"/>
    <x v="51"/>
    <d v="2024-06-30T00:00:00"/>
    <x v="1"/>
    <n v="0"/>
  </r>
  <r>
    <s v="64-10-45473"/>
    <x v="29"/>
    <x v="5"/>
    <n v="1"/>
    <s v="C"/>
    <x v="2"/>
    <x v="2"/>
    <n v="10"/>
    <x v="8"/>
    <n v="64"/>
    <x v="51"/>
    <d v="2024-06-30T00:00:00"/>
    <x v="2"/>
    <n v="0"/>
  </r>
  <r>
    <s v="64-10-45473"/>
    <x v="29"/>
    <x v="5"/>
    <n v="4"/>
    <s v="D"/>
    <x v="10"/>
    <x v="10"/>
    <n v="10"/>
    <x v="8"/>
    <n v="64"/>
    <x v="51"/>
    <d v="2024-06-30T00:00:00"/>
    <x v="0"/>
    <n v="0"/>
  </r>
  <r>
    <s v="64-10-45473"/>
    <x v="29"/>
    <x v="5"/>
    <n v="4"/>
    <s v="D"/>
    <x v="10"/>
    <x v="10"/>
    <n v="10"/>
    <x v="8"/>
    <n v="64"/>
    <x v="51"/>
    <d v="2024-06-30T00:00:00"/>
    <x v="1"/>
    <n v="0"/>
  </r>
  <r>
    <s v="64-10-45473"/>
    <x v="29"/>
    <x v="5"/>
    <n v="4"/>
    <s v="D"/>
    <x v="10"/>
    <x v="10"/>
    <n v="10"/>
    <x v="8"/>
    <n v="64"/>
    <x v="51"/>
    <d v="2024-06-30T00:00:00"/>
    <x v="2"/>
    <n v="0"/>
  </r>
  <r>
    <s v="64-10-45473"/>
    <x v="29"/>
    <x v="5"/>
    <n v="6"/>
    <s v="E"/>
    <x v="11"/>
    <x v="11"/>
    <n v="10"/>
    <x v="8"/>
    <n v="64"/>
    <x v="51"/>
    <d v="2024-06-30T00:00:00"/>
    <x v="0"/>
    <n v="0"/>
  </r>
  <r>
    <s v="64-10-45473"/>
    <x v="29"/>
    <x v="5"/>
    <n v="6"/>
    <s v="E"/>
    <x v="11"/>
    <x v="11"/>
    <n v="10"/>
    <x v="8"/>
    <n v="64"/>
    <x v="51"/>
    <d v="2024-06-30T00:00:00"/>
    <x v="1"/>
    <n v="0"/>
  </r>
  <r>
    <s v="64-10-45473"/>
    <x v="29"/>
    <x v="5"/>
    <n v="6"/>
    <s v="E"/>
    <x v="11"/>
    <x v="11"/>
    <n v="10"/>
    <x v="8"/>
    <n v="64"/>
    <x v="51"/>
    <d v="2024-06-30T00:00:00"/>
    <x v="2"/>
    <n v="0"/>
  </r>
  <r>
    <s v="64-10-45473"/>
    <x v="29"/>
    <x v="5"/>
    <n v="5"/>
    <s v="F"/>
    <x v="12"/>
    <x v="12"/>
    <n v="10"/>
    <x v="8"/>
    <n v="64"/>
    <x v="51"/>
    <d v="2024-06-30T00:00:00"/>
    <x v="0"/>
    <n v="0"/>
  </r>
  <r>
    <s v="64-10-45473"/>
    <x v="29"/>
    <x v="5"/>
    <n v="5"/>
    <s v="F"/>
    <x v="12"/>
    <x v="12"/>
    <n v="10"/>
    <x v="8"/>
    <n v="64"/>
    <x v="51"/>
    <d v="2024-06-30T00:00:00"/>
    <x v="1"/>
    <n v="0"/>
  </r>
  <r>
    <s v="64-10-45473"/>
    <x v="29"/>
    <x v="5"/>
    <n v="5"/>
    <s v="F"/>
    <x v="12"/>
    <x v="12"/>
    <n v="10"/>
    <x v="8"/>
    <n v="64"/>
    <x v="51"/>
    <d v="2024-06-30T00:00:00"/>
    <x v="2"/>
    <n v="0"/>
  </r>
  <r>
    <s v="65-10-45473"/>
    <x v="29"/>
    <x v="5"/>
    <n v="2"/>
    <s v="A"/>
    <x v="4"/>
    <x v="4"/>
    <n v="10"/>
    <x v="8"/>
    <n v="65"/>
    <x v="84"/>
    <d v="2024-06-30T00:00:00"/>
    <x v="0"/>
    <n v="0"/>
  </r>
  <r>
    <s v="65-10-45473"/>
    <x v="29"/>
    <x v="5"/>
    <n v="2"/>
    <s v="A"/>
    <x v="4"/>
    <x v="4"/>
    <n v="10"/>
    <x v="8"/>
    <n v="65"/>
    <x v="84"/>
    <d v="2024-06-30T00:00:00"/>
    <x v="1"/>
    <n v="0"/>
  </r>
  <r>
    <s v="65-10-45473"/>
    <x v="29"/>
    <x v="5"/>
    <n v="2"/>
    <s v="A"/>
    <x v="4"/>
    <x v="4"/>
    <n v="10"/>
    <x v="8"/>
    <n v="65"/>
    <x v="84"/>
    <d v="2024-06-30T00:00:00"/>
    <x v="2"/>
    <n v="0"/>
  </r>
  <r>
    <s v="65-10-45473"/>
    <x v="29"/>
    <x v="5"/>
    <n v="3"/>
    <s v="B"/>
    <x v="0"/>
    <x v="0"/>
    <n v="10"/>
    <x v="8"/>
    <n v="65"/>
    <x v="84"/>
    <d v="2024-06-30T00:00:00"/>
    <x v="0"/>
    <n v="0"/>
  </r>
  <r>
    <s v="65-10-45473"/>
    <x v="29"/>
    <x v="5"/>
    <n v="3"/>
    <s v="B"/>
    <x v="0"/>
    <x v="0"/>
    <n v="10"/>
    <x v="8"/>
    <n v="65"/>
    <x v="84"/>
    <d v="2024-06-30T00:00:00"/>
    <x v="1"/>
    <n v="0"/>
  </r>
  <r>
    <s v="65-10-45473"/>
    <x v="29"/>
    <x v="5"/>
    <n v="3"/>
    <s v="B"/>
    <x v="0"/>
    <x v="0"/>
    <n v="10"/>
    <x v="8"/>
    <n v="65"/>
    <x v="84"/>
    <d v="2024-06-30T00:00:00"/>
    <x v="2"/>
    <n v="0"/>
  </r>
  <r>
    <s v="65-10-45473"/>
    <x v="29"/>
    <x v="5"/>
    <n v="1"/>
    <s v="C"/>
    <x v="2"/>
    <x v="2"/>
    <n v="10"/>
    <x v="8"/>
    <n v="65"/>
    <x v="84"/>
    <d v="2024-06-30T00:00:00"/>
    <x v="0"/>
    <n v="0"/>
  </r>
  <r>
    <s v="65-10-45473"/>
    <x v="29"/>
    <x v="5"/>
    <n v="1"/>
    <s v="C"/>
    <x v="2"/>
    <x v="2"/>
    <n v="10"/>
    <x v="8"/>
    <n v="65"/>
    <x v="84"/>
    <d v="2024-06-30T00:00:00"/>
    <x v="1"/>
    <n v="0"/>
  </r>
  <r>
    <s v="65-10-45473"/>
    <x v="29"/>
    <x v="5"/>
    <n v="1"/>
    <s v="C"/>
    <x v="2"/>
    <x v="2"/>
    <n v="10"/>
    <x v="8"/>
    <n v="65"/>
    <x v="84"/>
    <d v="2024-06-30T00:00:00"/>
    <x v="2"/>
    <n v="0"/>
  </r>
  <r>
    <s v="65-10-45473"/>
    <x v="29"/>
    <x v="5"/>
    <n v="4"/>
    <s v="D"/>
    <x v="10"/>
    <x v="10"/>
    <n v="10"/>
    <x v="8"/>
    <n v="65"/>
    <x v="84"/>
    <d v="2024-06-30T00:00:00"/>
    <x v="0"/>
    <n v="0"/>
  </r>
  <r>
    <s v="65-10-45473"/>
    <x v="29"/>
    <x v="5"/>
    <n v="4"/>
    <s v="D"/>
    <x v="10"/>
    <x v="10"/>
    <n v="10"/>
    <x v="8"/>
    <n v="65"/>
    <x v="84"/>
    <d v="2024-06-30T00:00:00"/>
    <x v="1"/>
    <n v="0"/>
  </r>
  <r>
    <s v="65-10-45473"/>
    <x v="29"/>
    <x v="5"/>
    <n v="4"/>
    <s v="D"/>
    <x v="10"/>
    <x v="10"/>
    <n v="10"/>
    <x v="8"/>
    <n v="65"/>
    <x v="84"/>
    <d v="2024-06-30T00:00:00"/>
    <x v="2"/>
    <n v="0"/>
  </r>
  <r>
    <s v="65-10-45473"/>
    <x v="29"/>
    <x v="5"/>
    <n v="6"/>
    <s v="E"/>
    <x v="11"/>
    <x v="11"/>
    <n v="10"/>
    <x v="8"/>
    <n v="65"/>
    <x v="84"/>
    <d v="2024-06-30T00:00:00"/>
    <x v="0"/>
    <n v="0"/>
  </r>
  <r>
    <s v="65-10-45473"/>
    <x v="29"/>
    <x v="5"/>
    <n v="6"/>
    <s v="E"/>
    <x v="11"/>
    <x v="11"/>
    <n v="10"/>
    <x v="8"/>
    <n v="65"/>
    <x v="84"/>
    <d v="2024-06-30T00:00:00"/>
    <x v="1"/>
    <n v="0"/>
  </r>
  <r>
    <s v="65-10-45473"/>
    <x v="29"/>
    <x v="5"/>
    <n v="6"/>
    <s v="E"/>
    <x v="11"/>
    <x v="11"/>
    <n v="10"/>
    <x v="8"/>
    <n v="65"/>
    <x v="84"/>
    <d v="2024-06-30T00:00:00"/>
    <x v="2"/>
    <n v="0"/>
  </r>
  <r>
    <s v="65-10-45473"/>
    <x v="29"/>
    <x v="5"/>
    <n v="5"/>
    <s v="F"/>
    <x v="12"/>
    <x v="12"/>
    <n v="10"/>
    <x v="8"/>
    <n v="65"/>
    <x v="84"/>
    <d v="2024-06-30T00:00:00"/>
    <x v="0"/>
    <n v="0"/>
  </r>
  <r>
    <s v="65-10-45473"/>
    <x v="29"/>
    <x v="5"/>
    <n v="5"/>
    <s v="F"/>
    <x v="12"/>
    <x v="12"/>
    <n v="10"/>
    <x v="8"/>
    <n v="65"/>
    <x v="84"/>
    <d v="2024-06-30T00:00:00"/>
    <x v="1"/>
    <n v="0"/>
  </r>
  <r>
    <s v="65-10-45473"/>
    <x v="29"/>
    <x v="5"/>
    <n v="5"/>
    <s v="F"/>
    <x v="12"/>
    <x v="12"/>
    <n v="10"/>
    <x v="8"/>
    <n v="65"/>
    <x v="84"/>
    <d v="2024-06-30T00:00:00"/>
    <x v="2"/>
    <n v="0"/>
  </r>
  <r>
    <s v="66-10-45473"/>
    <x v="29"/>
    <x v="5"/>
    <n v="2"/>
    <s v="A"/>
    <x v="4"/>
    <x v="4"/>
    <n v="10"/>
    <x v="8"/>
    <n v="66"/>
    <x v="34"/>
    <d v="2024-06-30T00:00:00"/>
    <x v="0"/>
    <n v="0"/>
  </r>
  <r>
    <s v="66-10-45473"/>
    <x v="29"/>
    <x v="5"/>
    <n v="2"/>
    <s v="A"/>
    <x v="4"/>
    <x v="4"/>
    <n v="10"/>
    <x v="8"/>
    <n v="66"/>
    <x v="34"/>
    <d v="2024-06-30T00:00:00"/>
    <x v="1"/>
    <n v="0"/>
  </r>
  <r>
    <s v="66-10-45473"/>
    <x v="29"/>
    <x v="5"/>
    <n v="2"/>
    <s v="A"/>
    <x v="4"/>
    <x v="4"/>
    <n v="10"/>
    <x v="8"/>
    <n v="66"/>
    <x v="34"/>
    <d v="2024-06-30T00:00:00"/>
    <x v="2"/>
    <n v="0"/>
  </r>
  <r>
    <s v="66-10-45473"/>
    <x v="29"/>
    <x v="5"/>
    <n v="3"/>
    <s v="B"/>
    <x v="0"/>
    <x v="0"/>
    <n v="10"/>
    <x v="8"/>
    <n v="66"/>
    <x v="34"/>
    <d v="2024-06-30T00:00:00"/>
    <x v="0"/>
    <n v="0"/>
  </r>
  <r>
    <s v="66-10-45473"/>
    <x v="29"/>
    <x v="5"/>
    <n v="3"/>
    <s v="B"/>
    <x v="0"/>
    <x v="0"/>
    <n v="10"/>
    <x v="8"/>
    <n v="66"/>
    <x v="34"/>
    <d v="2024-06-30T00:00:00"/>
    <x v="1"/>
    <n v="0"/>
  </r>
  <r>
    <s v="66-10-45473"/>
    <x v="29"/>
    <x v="5"/>
    <n v="3"/>
    <s v="B"/>
    <x v="0"/>
    <x v="0"/>
    <n v="10"/>
    <x v="8"/>
    <n v="66"/>
    <x v="34"/>
    <d v="2024-06-30T00:00:00"/>
    <x v="2"/>
    <n v="0"/>
  </r>
  <r>
    <s v="66-10-45473"/>
    <x v="29"/>
    <x v="5"/>
    <n v="1"/>
    <s v="C"/>
    <x v="2"/>
    <x v="2"/>
    <n v="10"/>
    <x v="8"/>
    <n v="66"/>
    <x v="34"/>
    <d v="2024-06-30T00:00:00"/>
    <x v="0"/>
    <n v="0"/>
  </r>
  <r>
    <s v="66-10-45473"/>
    <x v="29"/>
    <x v="5"/>
    <n v="1"/>
    <s v="C"/>
    <x v="2"/>
    <x v="2"/>
    <n v="10"/>
    <x v="8"/>
    <n v="66"/>
    <x v="34"/>
    <d v="2024-06-30T00:00:00"/>
    <x v="1"/>
    <n v="0"/>
  </r>
  <r>
    <s v="66-10-45473"/>
    <x v="29"/>
    <x v="5"/>
    <n v="1"/>
    <s v="C"/>
    <x v="2"/>
    <x v="2"/>
    <n v="10"/>
    <x v="8"/>
    <n v="66"/>
    <x v="34"/>
    <d v="2024-06-30T00:00:00"/>
    <x v="2"/>
    <n v="0"/>
  </r>
  <r>
    <s v="66-10-45473"/>
    <x v="29"/>
    <x v="5"/>
    <n v="4"/>
    <s v="D"/>
    <x v="10"/>
    <x v="10"/>
    <n v="10"/>
    <x v="8"/>
    <n v="66"/>
    <x v="34"/>
    <d v="2024-06-30T00:00:00"/>
    <x v="0"/>
    <n v="0"/>
  </r>
  <r>
    <s v="66-10-45473"/>
    <x v="29"/>
    <x v="5"/>
    <n v="4"/>
    <s v="D"/>
    <x v="10"/>
    <x v="10"/>
    <n v="10"/>
    <x v="8"/>
    <n v="66"/>
    <x v="34"/>
    <d v="2024-06-30T00:00:00"/>
    <x v="1"/>
    <n v="0"/>
  </r>
  <r>
    <s v="66-10-45473"/>
    <x v="29"/>
    <x v="5"/>
    <n v="4"/>
    <s v="D"/>
    <x v="10"/>
    <x v="10"/>
    <n v="10"/>
    <x v="8"/>
    <n v="66"/>
    <x v="34"/>
    <d v="2024-06-30T00:00:00"/>
    <x v="2"/>
    <n v="0"/>
  </r>
  <r>
    <s v="66-10-45473"/>
    <x v="29"/>
    <x v="5"/>
    <n v="6"/>
    <s v="E"/>
    <x v="11"/>
    <x v="11"/>
    <n v="10"/>
    <x v="8"/>
    <n v="66"/>
    <x v="34"/>
    <d v="2024-06-30T00:00:00"/>
    <x v="0"/>
    <n v="0"/>
  </r>
  <r>
    <s v="66-10-45473"/>
    <x v="29"/>
    <x v="5"/>
    <n v="6"/>
    <s v="E"/>
    <x v="11"/>
    <x v="11"/>
    <n v="10"/>
    <x v="8"/>
    <n v="66"/>
    <x v="34"/>
    <d v="2024-06-30T00:00:00"/>
    <x v="1"/>
    <n v="0"/>
  </r>
  <r>
    <s v="66-10-45473"/>
    <x v="29"/>
    <x v="5"/>
    <n v="6"/>
    <s v="E"/>
    <x v="11"/>
    <x v="11"/>
    <n v="10"/>
    <x v="8"/>
    <n v="66"/>
    <x v="34"/>
    <d v="2024-06-30T00:00:00"/>
    <x v="2"/>
    <n v="0"/>
  </r>
  <r>
    <s v="66-10-45473"/>
    <x v="29"/>
    <x v="5"/>
    <n v="5"/>
    <s v="F"/>
    <x v="12"/>
    <x v="12"/>
    <n v="10"/>
    <x v="8"/>
    <n v="66"/>
    <x v="34"/>
    <d v="2024-06-30T00:00:00"/>
    <x v="0"/>
    <n v="450"/>
  </r>
  <r>
    <s v="66-10-45473"/>
    <x v="29"/>
    <x v="5"/>
    <n v="5"/>
    <s v="F"/>
    <x v="12"/>
    <x v="12"/>
    <n v="10"/>
    <x v="8"/>
    <n v="66"/>
    <x v="34"/>
    <d v="2024-06-30T00:00:00"/>
    <x v="1"/>
    <n v="502260.00000000012"/>
  </r>
  <r>
    <s v="66-10-45473"/>
    <x v="29"/>
    <x v="5"/>
    <n v="5"/>
    <s v="F"/>
    <x v="12"/>
    <x v="12"/>
    <n v="10"/>
    <x v="8"/>
    <n v="66"/>
    <x v="34"/>
    <d v="2024-06-30T00:00:00"/>
    <x v="2"/>
    <n v="11031293.1"/>
  </r>
  <r>
    <s v="67-10-45473"/>
    <x v="29"/>
    <x v="5"/>
    <n v="2"/>
    <s v="A"/>
    <x v="4"/>
    <x v="4"/>
    <n v="10"/>
    <x v="8"/>
    <n v="67"/>
    <x v="43"/>
    <d v="2024-06-30T00:00:00"/>
    <x v="0"/>
    <n v="0"/>
  </r>
  <r>
    <s v="67-10-45473"/>
    <x v="29"/>
    <x v="5"/>
    <n v="2"/>
    <s v="A"/>
    <x v="4"/>
    <x v="4"/>
    <n v="10"/>
    <x v="8"/>
    <n v="67"/>
    <x v="43"/>
    <d v="2024-06-30T00:00:00"/>
    <x v="1"/>
    <n v="0"/>
  </r>
  <r>
    <s v="67-10-45473"/>
    <x v="29"/>
    <x v="5"/>
    <n v="2"/>
    <s v="A"/>
    <x v="4"/>
    <x v="4"/>
    <n v="10"/>
    <x v="8"/>
    <n v="67"/>
    <x v="43"/>
    <d v="2024-06-30T00:00:00"/>
    <x v="2"/>
    <n v="0"/>
  </r>
  <r>
    <s v="67-10-45473"/>
    <x v="29"/>
    <x v="5"/>
    <n v="3"/>
    <s v="B"/>
    <x v="0"/>
    <x v="0"/>
    <n v="10"/>
    <x v="8"/>
    <n v="67"/>
    <x v="43"/>
    <d v="2024-06-30T00:00:00"/>
    <x v="0"/>
    <n v="0"/>
  </r>
  <r>
    <s v="67-10-45473"/>
    <x v="29"/>
    <x v="5"/>
    <n v="3"/>
    <s v="B"/>
    <x v="0"/>
    <x v="0"/>
    <n v="10"/>
    <x v="8"/>
    <n v="67"/>
    <x v="43"/>
    <d v="2024-06-30T00:00:00"/>
    <x v="1"/>
    <n v="0"/>
  </r>
  <r>
    <s v="67-10-45473"/>
    <x v="29"/>
    <x v="5"/>
    <n v="3"/>
    <s v="B"/>
    <x v="0"/>
    <x v="0"/>
    <n v="10"/>
    <x v="8"/>
    <n v="67"/>
    <x v="43"/>
    <d v="2024-06-30T00:00:00"/>
    <x v="2"/>
    <n v="0"/>
  </r>
  <r>
    <s v="67-10-45473"/>
    <x v="29"/>
    <x v="5"/>
    <n v="1"/>
    <s v="C"/>
    <x v="2"/>
    <x v="2"/>
    <n v="10"/>
    <x v="8"/>
    <n v="67"/>
    <x v="43"/>
    <d v="2024-06-30T00:00:00"/>
    <x v="0"/>
    <n v="775"/>
  </r>
  <r>
    <s v="67-10-45473"/>
    <x v="29"/>
    <x v="5"/>
    <n v="1"/>
    <s v="C"/>
    <x v="2"/>
    <x v="2"/>
    <n v="10"/>
    <x v="8"/>
    <n v="67"/>
    <x v="43"/>
    <d v="2024-06-30T00:00:00"/>
    <x v="1"/>
    <n v="434100"/>
  </r>
  <r>
    <s v="67-10-45473"/>
    <x v="29"/>
    <x v="5"/>
    <n v="1"/>
    <s v="C"/>
    <x v="2"/>
    <x v="2"/>
    <n v="10"/>
    <x v="8"/>
    <n v="67"/>
    <x v="43"/>
    <d v="2024-06-30T00:00:00"/>
    <x v="2"/>
    <n v="22421872"/>
  </r>
  <r>
    <s v="67-10-45473"/>
    <x v="29"/>
    <x v="5"/>
    <n v="4"/>
    <s v="D"/>
    <x v="10"/>
    <x v="10"/>
    <n v="10"/>
    <x v="8"/>
    <n v="67"/>
    <x v="43"/>
    <d v="2024-06-30T00:00:00"/>
    <x v="0"/>
    <n v="750"/>
  </r>
  <r>
    <s v="67-10-45473"/>
    <x v="29"/>
    <x v="5"/>
    <n v="4"/>
    <s v="D"/>
    <x v="10"/>
    <x v="10"/>
    <n v="10"/>
    <x v="8"/>
    <n v="67"/>
    <x v="43"/>
    <d v="2024-06-30T00:00:00"/>
    <x v="1"/>
    <n v="1206150"/>
  </r>
  <r>
    <s v="67-10-45473"/>
    <x v="29"/>
    <x v="5"/>
    <n v="4"/>
    <s v="D"/>
    <x v="10"/>
    <x v="10"/>
    <n v="10"/>
    <x v="8"/>
    <n v="67"/>
    <x v="43"/>
    <d v="2024-06-30T00:00:00"/>
    <x v="2"/>
    <n v="25914157.500000011"/>
  </r>
  <r>
    <s v="67-10-45473"/>
    <x v="29"/>
    <x v="5"/>
    <n v="6"/>
    <s v="E"/>
    <x v="11"/>
    <x v="11"/>
    <n v="10"/>
    <x v="8"/>
    <n v="67"/>
    <x v="43"/>
    <d v="2024-06-30T00:00:00"/>
    <x v="0"/>
    <n v="0"/>
  </r>
  <r>
    <s v="67-10-45473"/>
    <x v="29"/>
    <x v="5"/>
    <n v="6"/>
    <s v="E"/>
    <x v="11"/>
    <x v="11"/>
    <n v="10"/>
    <x v="8"/>
    <n v="67"/>
    <x v="43"/>
    <d v="2024-06-30T00:00:00"/>
    <x v="1"/>
    <n v="0"/>
  </r>
  <r>
    <s v="67-10-45473"/>
    <x v="29"/>
    <x v="5"/>
    <n v="6"/>
    <s v="E"/>
    <x v="11"/>
    <x v="11"/>
    <n v="10"/>
    <x v="8"/>
    <n v="67"/>
    <x v="43"/>
    <d v="2024-06-30T00:00:00"/>
    <x v="2"/>
    <n v="0"/>
  </r>
  <r>
    <s v="67-10-45473"/>
    <x v="29"/>
    <x v="5"/>
    <n v="5"/>
    <s v="F"/>
    <x v="12"/>
    <x v="12"/>
    <n v="10"/>
    <x v="8"/>
    <n v="67"/>
    <x v="43"/>
    <d v="2024-06-30T00:00:00"/>
    <x v="0"/>
    <n v="0"/>
  </r>
  <r>
    <s v="67-10-45473"/>
    <x v="29"/>
    <x v="5"/>
    <n v="5"/>
    <s v="F"/>
    <x v="12"/>
    <x v="12"/>
    <n v="10"/>
    <x v="8"/>
    <n v="67"/>
    <x v="43"/>
    <d v="2024-06-30T00:00:00"/>
    <x v="1"/>
    <n v="0"/>
  </r>
  <r>
    <s v="67-10-45473"/>
    <x v="29"/>
    <x v="5"/>
    <n v="5"/>
    <s v="F"/>
    <x v="12"/>
    <x v="12"/>
    <n v="10"/>
    <x v="8"/>
    <n v="67"/>
    <x v="43"/>
    <d v="2024-06-30T00:00:00"/>
    <x v="2"/>
    <n v="0"/>
  </r>
  <r>
    <s v="68-11-45473"/>
    <x v="29"/>
    <x v="5"/>
    <n v="2"/>
    <s v="A"/>
    <x v="4"/>
    <x v="4"/>
    <n v="11"/>
    <x v="9"/>
    <n v="68"/>
    <x v="85"/>
    <d v="2024-06-30T00:00:00"/>
    <x v="0"/>
    <n v="0"/>
  </r>
  <r>
    <s v="68-11-45473"/>
    <x v="29"/>
    <x v="5"/>
    <n v="2"/>
    <s v="A"/>
    <x v="4"/>
    <x v="4"/>
    <n v="11"/>
    <x v="9"/>
    <n v="68"/>
    <x v="85"/>
    <d v="2024-06-30T00:00:00"/>
    <x v="1"/>
    <n v="0"/>
  </r>
  <r>
    <s v="68-11-45473"/>
    <x v="29"/>
    <x v="5"/>
    <n v="2"/>
    <s v="A"/>
    <x v="4"/>
    <x v="4"/>
    <n v="11"/>
    <x v="9"/>
    <n v="68"/>
    <x v="85"/>
    <d v="2024-06-30T00:00:00"/>
    <x v="2"/>
    <n v="0"/>
  </r>
  <r>
    <s v="68-11-45473"/>
    <x v="29"/>
    <x v="5"/>
    <n v="3"/>
    <s v="B"/>
    <x v="0"/>
    <x v="0"/>
    <n v="11"/>
    <x v="9"/>
    <n v="68"/>
    <x v="85"/>
    <d v="2024-06-30T00:00:00"/>
    <x v="0"/>
    <n v="0"/>
  </r>
  <r>
    <s v="68-11-45473"/>
    <x v="29"/>
    <x v="5"/>
    <n v="3"/>
    <s v="B"/>
    <x v="0"/>
    <x v="0"/>
    <n v="11"/>
    <x v="9"/>
    <n v="68"/>
    <x v="85"/>
    <d v="2024-06-30T00:00:00"/>
    <x v="1"/>
    <n v="0"/>
  </r>
  <r>
    <s v="68-11-45473"/>
    <x v="29"/>
    <x v="5"/>
    <n v="3"/>
    <s v="B"/>
    <x v="0"/>
    <x v="0"/>
    <n v="11"/>
    <x v="9"/>
    <n v="68"/>
    <x v="85"/>
    <d v="2024-06-30T00:00:00"/>
    <x v="2"/>
    <n v="0"/>
  </r>
  <r>
    <s v="68-11-45473"/>
    <x v="29"/>
    <x v="5"/>
    <n v="1"/>
    <s v="C"/>
    <x v="2"/>
    <x v="2"/>
    <n v="11"/>
    <x v="9"/>
    <n v="68"/>
    <x v="85"/>
    <d v="2024-06-30T00:00:00"/>
    <x v="0"/>
    <n v="0"/>
  </r>
  <r>
    <s v="68-11-45473"/>
    <x v="29"/>
    <x v="5"/>
    <n v="1"/>
    <s v="C"/>
    <x v="2"/>
    <x v="2"/>
    <n v="11"/>
    <x v="9"/>
    <n v="68"/>
    <x v="85"/>
    <d v="2024-06-30T00:00:00"/>
    <x v="1"/>
    <n v="0"/>
  </r>
  <r>
    <s v="68-11-45473"/>
    <x v="29"/>
    <x v="5"/>
    <n v="1"/>
    <s v="C"/>
    <x v="2"/>
    <x v="2"/>
    <n v="11"/>
    <x v="9"/>
    <n v="68"/>
    <x v="85"/>
    <d v="2024-06-30T00:00:00"/>
    <x v="2"/>
    <n v="0"/>
  </r>
  <r>
    <s v="68-11-45473"/>
    <x v="29"/>
    <x v="5"/>
    <n v="4"/>
    <s v="D"/>
    <x v="10"/>
    <x v="10"/>
    <n v="11"/>
    <x v="9"/>
    <n v="68"/>
    <x v="85"/>
    <d v="2024-06-30T00:00:00"/>
    <x v="0"/>
    <n v="690"/>
  </r>
  <r>
    <s v="68-11-45473"/>
    <x v="29"/>
    <x v="5"/>
    <n v="4"/>
    <s v="D"/>
    <x v="10"/>
    <x v="10"/>
    <n v="11"/>
    <x v="9"/>
    <n v="68"/>
    <x v="85"/>
    <d v="2024-06-30T00:00:00"/>
    <x v="1"/>
    <n v="354597.89999999985"/>
  </r>
  <r>
    <s v="68-11-45473"/>
    <x v="29"/>
    <x v="5"/>
    <n v="4"/>
    <s v="D"/>
    <x v="10"/>
    <x v="10"/>
    <n v="11"/>
    <x v="9"/>
    <n v="68"/>
    <x v="85"/>
    <d v="2024-06-30T00:00:00"/>
    <x v="2"/>
    <n v="8524667.3300000001"/>
  </r>
  <r>
    <s v="68-11-45473"/>
    <x v="29"/>
    <x v="5"/>
    <n v="6"/>
    <s v="E"/>
    <x v="11"/>
    <x v="11"/>
    <n v="11"/>
    <x v="9"/>
    <n v="68"/>
    <x v="85"/>
    <d v="2024-06-30T00:00:00"/>
    <x v="0"/>
    <n v="0"/>
  </r>
  <r>
    <s v="68-11-45473"/>
    <x v="29"/>
    <x v="5"/>
    <n v="6"/>
    <s v="E"/>
    <x v="11"/>
    <x v="11"/>
    <n v="11"/>
    <x v="9"/>
    <n v="68"/>
    <x v="85"/>
    <d v="2024-06-30T00:00:00"/>
    <x v="1"/>
    <n v="0"/>
  </r>
  <r>
    <s v="68-11-45473"/>
    <x v="29"/>
    <x v="5"/>
    <n v="6"/>
    <s v="E"/>
    <x v="11"/>
    <x v="11"/>
    <n v="11"/>
    <x v="9"/>
    <n v="68"/>
    <x v="85"/>
    <d v="2024-06-30T00:00:00"/>
    <x v="2"/>
    <n v="0"/>
  </r>
  <r>
    <s v="68-11-45473"/>
    <x v="29"/>
    <x v="5"/>
    <n v="5"/>
    <s v="F"/>
    <x v="12"/>
    <x v="12"/>
    <n v="11"/>
    <x v="9"/>
    <n v="68"/>
    <x v="85"/>
    <d v="2024-06-30T00:00:00"/>
    <x v="0"/>
    <n v="0"/>
  </r>
  <r>
    <s v="68-11-45473"/>
    <x v="29"/>
    <x v="5"/>
    <n v="5"/>
    <s v="F"/>
    <x v="12"/>
    <x v="12"/>
    <n v="11"/>
    <x v="9"/>
    <n v="68"/>
    <x v="85"/>
    <d v="2024-06-30T00:00:00"/>
    <x v="1"/>
    <n v="0"/>
  </r>
  <r>
    <s v="68-11-45473"/>
    <x v="29"/>
    <x v="5"/>
    <n v="5"/>
    <s v="F"/>
    <x v="12"/>
    <x v="12"/>
    <n v="11"/>
    <x v="9"/>
    <n v="68"/>
    <x v="85"/>
    <d v="2024-06-30T00:00:00"/>
    <x v="2"/>
    <n v="0"/>
  </r>
  <r>
    <s v="69-11-45473"/>
    <x v="29"/>
    <x v="5"/>
    <n v="2"/>
    <s v="A"/>
    <x v="4"/>
    <x v="4"/>
    <n v="11"/>
    <x v="9"/>
    <n v="69"/>
    <x v="35"/>
    <d v="2024-06-30T00:00:00"/>
    <x v="0"/>
    <n v="0"/>
  </r>
  <r>
    <s v="69-11-45473"/>
    <x v="29"/>
    <x v="5"/>
    <n v="2"/>
    <s v="A"/>
    <x v="4"/>
    <x v="4"/>
    <n v="11"/>
    <x v="9"/>
    <n v="69"/>
    <x v="35"/>
    <d v="2024-06-30T00:00:00"/>
    <x v="1"/>
    <n v="0"/>
  </r>
  <r>
    <s v="69-11-45473"/>
    <x v="29"/>
    <x v="5"/>
    <n v="2"/>
    <s v="A"/>
    <x v="4"/>
    <x v="4"/>
    <n v="11"/>
    <x v="9"/>
    <n v="69"/>
    <x v="35"/>
    <d v="2024-06-30T00:00:00"/>
    <x v="2"/>
    <n v="0"/>
  </r>
  <r>
    <s v="69-11-45473"/>
    <x v="29"/>
    <x v="5"/>
    <n v="3"/>
    <s v="B"/>
    <x v="0"/>
    <x v="0"/>
    <n v="11"/>
    <x v="9"/>
    <n v="69"/>
    <x v="35"/>
    <d v="2024-06-30T00:00:00"/>
    <x v="0"/>
    <n v="0"/>
  </r>
  <r>
    <s v="69-11-45473"/>
    <x v="29"/>
    <x v="5"/>
    <n v="3"/>
    <s v="B"/>
    <x v="0"/>
    <x v="0"/>
    <n v="11"/>
    <x v="9"/>
    <n v="69"/>
    <x v="35"/>
    <d v="2024-06-30T00:00:00"/>
    <x v="1"/>
    <n v="0"/>
  </r>
  <r>
    <s v="69-11-45473"/>
    <x v="29"/>
    <x v="5"/>
    <n v="3"/>
    <s v="B"/>
    <x v="0"/>
    <x v="0"/>
    <n v="11"/>
    <x v="9"/>
    <n v="69"/>
    <x v="35"/>
    <d v="2024-06-30T00:00:00"/>
    <x v="2"/>
    <n v="0"/>
  </r>
  <r>
    <s v="69-11-45473"/>
    <x v="29"/>
    <x v="5"/>
    <n v="1"/>
    <s v="C"/>
    <x v="2"/>
    <x v="2"/>
    <n v="11"/>
    <x v="9"/>
    <n v="69"/>
    <x v="35"/>
    <d v="2024-06-30T00:00:00"/>
    <x v="0"/>
    <n v="0"/>
  </r>
  <r>
    <s v="69-11-45473"/>
    <x v="29"/>
    <x v="5"/>
    <n v="1"/>
    <s v="C"/>
    <x v="2"/>
    <x v="2"/>
    <n v="11"/>
    <x v="9"/>
    <n v="69"/>
    <x v="35"/>
    <d v="2024-06-30T00:00:00"/>
    <x v="1"/>
    <n v="0"/>
  </r>
  <r>
    <s v="69-11-45473"/>
    <x v="29"/>
    <x v="5"/>
    <n v="1"/>
    <s v="C"/>
    <x v="2"/>
    <x v="2"/>
    <n v="11"/>
    <x v="9"/>
    <n v="69"/>
    <x v="35"/>
    <d v="2024-06-30T00:00:00"/>
    <x v="2"/>
    <n v="0"/>
  </r>
  <r>
    <s v="69-11-45473"/>
    <x v="29"/>
    <x v="5"/>
    <n v="4"/>
    <s v="D"/>
    <x v="10"/>
    <x v="10"/>
    <n v="11"/>
    <x v="9"/>
    <n v="69"/>
    <x v="35"/>
    <d v="2024-06-30T00:00:00"/>
    <x v="0"/>
    <n v="0"/>
  </r>
  <r>
    <s v="69-11-45473"/>
    <x v="29"/>
    <x v="5"/>
    <n v="4"/>
    <s v="D"/>
    <x v="10"/>
    <x v="10"/>
    <n v="11"/>
    <x v="9"/>
    <n v="69"/>
    <x v="35"/>
    <d v="2024-06-30T00:00:00"/>
    <x v="1"/>
    <n v="0"/>
  </r>
  <r>
    <s v="69-11-45473"/>
    <x v="29"/>
    <x v="5"/>
    <n v="4"/>
    <s v="D"/>
    <x v="10"/>
    <x v="10"/>
    <n v="11"/>
    <x v="9"/>
    <n v="69"/>
    <x v="35"/>
    <d v="2024-06-30T00:00:00"/>
    <x v="2"/>
    <n v="0"/>
  </r>
  <r>
    <s v="69-11-45473"/>
    <x v="29"/>
    <x v="5"/>
    <n v="6"/>
    <s v="E"/>
    <x v="11"/>
    <x v="11"/>
    <n v="11"/>
    <x v="9"/>
    <n v="69"/>
    <x v="35"/>
    <d v="2024-06-30T00:00:00"/>
    <x v="0"/>
    <n v="0"/>
  </r>
  <r>
    <s v="69-11-45473"/>
    <x v="29"/>
    <x v="5"/>
    <n v="6"/>
    <s v="E"/>
    <x v="11"/>
    <x v="11"/>
    <n v="11"/>
    <x v="9"/>
    <n v="69"/>
    <x v="35"/>
    <d v="2024-06-30T00:00:00"/>
    <x v="1"/>
    <n v="0"/>
  </r>
  <r>
    <s v="69-11-45473"/>
    <x v="29"/>
    <x v="5"/>
    <n v="6"/>
    <s v="E"/>
    <x v="11"/>
    <x v="11"/>
    <n v="11"/>
    <x v="9"/>
    <n v="69"/>
    <x v="35"/>
    <d v="2024-06-30T00:00:00"/>
    <x v="2"/>
    <n v="0"/>
  </r>
  <r>
    <s v="69-11-45473"/>
    <x v="29"/>
    <x v="5"/>
    <n v="5"/>
    <s v="F"/>
    <x v="12"/>
    <x v="12"/>
    <n v="11"/>
    <x v="9"/>
    <n v="69"/>
    <x v="35"/>
    <d v="2024-06-30T00:00:00"/>
    <x v="0"/>
    <n v="0"/>
  </r>
  <r>
    <s v="69-11-45473"/>
    <x v="29"/>
    <x v="5"/>
    <n v="5"/>
    <s v="F"/>
    <x v="12"/>
    <x v="12"/>
    <n v="11"/>
    <x v="9"/>
    <n v="69"/>
    <x v="35"/>
    <d v="2024-06-30T00:00:00"/>
    <x v="1"/>
    <n v="0"/>
  </r>
  <r>
    <s v="69-11-45473"/>
    <x v="29"/>
    <x v="5"/>
    <n v="5"/>
    <s v="F"/>
    <x v="12"/>
    <x v="12"/>
    <n v="11"/>
    <x v="9"/>
    <n v="69"/>
    <x v="35"/>
    <d v="2024-06-30T00:00:00"/>
    <x v="2"/>
    <n v="0"/>
  </r>
  <r>
    <s v="70-11-45473"/>
    <x v="29"/>
    <x v="5"/>
    <n v="2"/>
    <s v="A"/>
    <x v="4"/>
    <x v="4"/>
    <n v="11"/>
    <x v="9"/>
    <n v="70"/>
    <x v="86"/>
    <d v="2024-06-30T00:00:00"/>
    <x v="0"/>
    <n v="0"/>
  </r>
  <r>
    <s v="70-11-45473"/>
    <x v="29"/>
    <x v="5"/>
    <n v="2"/>
    <s v="A"/>
    <x v="4"/>
    <x v="4"/>
    <n v="11"/>
    <x v="9"/>
    <n v="70"/>
    <x v="86"/>
    <d v="2024-06-30T00:00:00"/>
    <x v="1"/>
    <n v="0"/>
  </r>
  <r>
    <s v="70-11-45473"/>
    <x v="29"/>
    <x v="5"/>
    <n v="2"/>
    <s v="A"/>
    <x v="4"/>
    <x v="4"/>
    <n v="11"/>
    <x v="9"/>
    <n v="70"/>
    <x v="86"/>
    <d v="2024-06-30T00:00:00"/>
    <x v="2"/>
    <n v="0"/>
  </r>
  <r>
    <s v="70-11-45473"/>
    <x v="29"/>
    <x v="5"/>
    <n v="3"/>
    <s v="B"/>
    <x v="0"/>
    <x v="0"/>
    <n v="11"/>
    <x v="9"/>
    <n v="70"/>
    <x v="86"/>
    <d v="2024-06-30T00:00:00"/>
    <x v="0"/>
    <n v="0"/>
  </r>
  <r>
    <s v="70-11-45473"/>
    <x v="29"/>
    <x v="5"/>
    <n v="3"/>
    <s v="B"/>
    <x v="0"/>
    <x v="0"/>
    <n v="11"/>
    <x v="9"/>
    <n v="70"/>
    <x v="86"/>
    <d v="2024-06-30T00:00:00"/>
    <x v="1"/>
    <n v="0"/>
  </r>
  <r>
    <s v="70-11-45473"/>
    <x v="29"/>
    <x v="5"/>
    <n v="3"/>
    <s v="B"/>
    <x v="0"/>
    <x v="0"/>
    <n v="11"/>
    <x v="9"/>
    <n v="70"/>
    <x v="86"/>
    <d v="2024-06-30T00:00:00"/>
    <x v="2"/>
    <n v="0"/>
  </r>
  <r>
    <s v="70-11-45473"/>
    <x v="29"/>
    <x v="5"/>
    <n v="1"/>
    <s v="C"/>
    <x v="2"/>
    <x v="2"/>
    <n v="11"/>
    <x v="9"/>
    <n v="70"/>
    <x v="86"/>
    <d v="2024-06-30T00:00:00"/>
    <x v="0"/>
    <n v="2871"/>
  </r>
  <r>
    <s v="70-11-45473"/>
    <x v="29"/>
    <x v="5"/>
    <n v="1"/>
    <s v="C"/>
    <x v="2"/>
    <x v="2"/>
    <n v="11"/>
    <x v="9"/>
    <n v="70"/>
    <x v="86"/>
    <d v="2024-06-30T00:00:00"/>
    <x v="1"/>
    <n v="3288716"/>
  </r>
  <r>
    <s v="70-11-45473"/>
    <x v="29"/>
    <x v="5"/>
    <n v="1"/>
    <s v="C"/>
    <x v="2"/>
    <x v="2"/>
    <n v="11"/>
    <x v="9"/>
    <n v="70"/>
    <x v="86"/>
    <d v="2024-06-30T00:00:00"/>
    <x v="2"/>
    <n v="147900080"/>
  </r>
  <r>
    <s v="70-11-45473"/>
    <x v="29"/>
    <x v="5"/>
    <n v="4"/>
    <s v="D"/>
    <x v="10"/>
    <x v="10"/>
    <n v="11"/>
    <x v="9"/>
    <n v="70"/>
    <x v="86"/>
    <d v="2024-06-30T00:00:00"/>
    <x v="0"/>
    <n v="0"/>
  </r>
  <r>
    <s v="70-11-45473"/>
    <x v="29"/>
    <x v="5"/>
    <n v="4"/>
    <s v="D"/>
    <x v="10"/>
    <x v="10"/>
    <n v="11"/>
    <x v="9"/>
    <n v="70"/>
    <x v="86"/>
    <d v="2024-06-30T00:00:00"/>
    <x v="1"/>
    <n v="0"/>
  </r>
  <r>
    <s v="70-11-45473"/>
    <x v="29"/>
    <x v="5"/>
    <n v="4"/>
    <s v="D"/>
    <x v="10"/>
    <x v="10"/>
    <n v="11"/>
    <x v="9"/>
    <n v="70"/>
    <x v="86"/>
    <d v="2024-06-30T00:00:00"/>
    <x v="2"/>
    <n v="0"/>
  </r>
  <r>
    <s v="70-11-45473"/>
    <x v="29"/>
    <x v="5"/>
    <n v="6"/>
    <s v="E"/>
    <x v="11"/>
    <x v="11"/>
    <n v="11"/>
    <x v="9"/>
    <n v="70"/>
    <x v="86"/>
    <d v="2024-06-30T00:00:00"/>
    <x v="0"/>
    <n v="0"/>
  </r>
  <r>
    <s v="70-11-45473"/>
    <x v="29"/>
    <x v="5"/>
    <n v="6"/>
    <s v="E"/>
    <x v="11"/>
    <x v="11"/>
    <n v="11"/>
    <x v="9"/>
    <n v="70"/>
    <x v="86"/>
    <d v="2024-06-30T00:00:00"/>
    <x v="1"/>
    <n v="0"/>
  </r>
  <r>
    <s v="70-11-45473"/>
    <x v="29"/>
    <x v="5"/>
    <n v="6"/>
    <s v="E"/>
    <x v="11"/>
    <x v="11"/>
    <n v="11"/>
    <x v="9"/>
    <n v="70"/>
    <x v="86"/>
    <d v="2024-06-30T00:00:00"/>
    <x v="2"/>
    <n v="0"/>
  </r>
  <r>
    <s v="70-11-45473"/>
    <x v="29"/>
    <x v="5"/>
    <n v="5"/>
    <s v="F"/>
    <x v="12"/>
    <x v="12"/>
    <n v="11"/>
    <x v="9"/>
    <n v="70"/>
    <x v="86"/>
    <d v="2024-06-30T00:00:00"/>
    <x v="0"/>
    <n v="0"/>
  </r>
  <r>
    <s v="70-11-45473"/>
    <x v="29"/>
    <x v="5"/>
    <n v="5"/>
    <s v="F"/>
    <x v="12"/>
    <x v="12"/>
    <n v="11"/>
    <x v="9"/>
    <n v="70"/>
    <x v="86"/>
    <d v="2024-06-30T00:00:00"/>
    <x v="1"/>
    <n v="0"/>
  </r>
  <r>
    <s v="70-11-45473"/>
    <x v="29"/>
    <x v="5"/>
    <n v="5"/>
    <s v="F"/>
    <x v="12"/>
    <x v="12"/>
    <n v="11"/>
    <x v="9"/>
    <n v="70"/>
    <x v="86"/>
    <d v="2024-06-30T00:00:00"/>
    <x v="2"/>
    <n v="0"/>
  </r>
  <r>
    <s v="71-11-45473"/>
    <x v="29"/>
    <x v="5"/>
    <n v="2"/>
    <s v="A"/>
    <x v="4"/>
    <x v="4"/>
    <n v="11"/>
    <x v="9"/>
    <n v="71"/>
    <x v="43"/>
    <d v="2024-06-30T00:00:00"/>
    <x v="0"/>
    <n v="0"/>
  </r>
  <r>
    <s v="71-11-45473"/>
    <x v="29"/>
    <x v="5"/>
    <n v="2"/>
    <s v="A"/>
    <x v="4"/>
    <x v="4"/>
    <n v="11"/>
    <x v="9"/>
    <n v="71"/>
    <x v="43"/>
    <d v="2024-06-30T00:00:00"/>
    <x v="1"/>
    <n v="0"/>
  </r>
  <r>
    <s v="71-11-45473"/>
    <x v="29"/>
    <x v="5"/>
    <n v="2"/>
    <s v="A"/>
    <x v="4"/>
    <x v="4"/>
    <n v="11"/>
    <x v="9"/>
    <n v="71"/>
    <x v="43"/>
    <d v="2024-06-30T00:00:00"/>
    <x v="2"/>
    <n v="0"/>
  </r>
  <r>
    <s v="71-11-45473"/>
    <x v="29"/>
    <x v="5"/>
    <n v="3"/>
    <s v="B"/>
    <x v="0"/>
    <x v="0"/>
    <n v="11"/>
    <x v="9"/>
    <n v="71"/>
    <x v="43"/>
    <d v="2024-06-30T00:00:00"/>
    <x v="0"/>
    <n v="0"/>
  </r>
  <r>
    <s v="71-11-45473"/>
    <x v="29"/>
    <x v="5"/>
    <n v="3"/>
    <s v="B"/>
    <x v="0"/>
    <x v="0"/>
    <n v="11"/>
    <x v="9"/>
    <n v="71"/>
    <x v="43"/>
    <d v="2024-06-30T00:00:00"/>
    <x v="1"/>
    <n v="0"/>
  </r>
  <r>
    <s v="71-11-45473"/>
    <x v="29"/>
    <x v="5"/>
    <n v="3"/>
    <s v="B"/>
    <x v="0"/>
    <x v="0"/>
    <n v="11"/>
    <x v="9"/>
    <n v="71"/>
    <x v="43"/>
    <d v="2024-06-30T00:00:00"/>
    <x v="2"/>
    <n v="0"/>
  </r>
  <r>
    <s v="71-11-45473"/>
    <x v="29"/>
    <x v="5"/>
    <n v="1"/>
    <s v="C"/>
    <x v="2"/>
    <x v="2"/>
    <n v="11"/>
    <x v="9"/>
    <n v="71"/>
    <x v="43"/>
    <d v="2024-06-30T00:00:00"/>
    <x v="0"/>
    <n v="0"/>
  </r>
  <r>
    <s v="71-11-45473"/>
    <x v="29"/>
    <x v="5"/>
    <n v="1"/>
    <s v="C"/>
    <x v="2"/>
    <x v="2"/>
    <n v="11"/>
    <x v="9"/>
    <n v="71"/>
    <x v="43"/>
    <d v="2024-06-30T00:00:00"/>
    <x v="1"/>
    <n v="0"/>
  </r>
  <r>
    <s v="71-11-45473"/>
    <x v="29"/>
    <x v="5"/>
    <n v="1"/>
    <s v="C"/>
    <x v="2"/>
    <x v="2"/>
    <n v="11"/>
    <x v="9"/>
    <n v="71"/>
    <x v="43"/>
    <d v="2024-06-30T00:00:00"/>
    <x v="2"/>
    <n v="0"/>
  </r>
  <r>
    <s v="71-11-45473"/>
    <x v="29"/>
    <x v="5"/>
    <n v="4"/>
    <s v="D"/>
    <x v="10"/>
    <x v="10"/>
    <n v="11"/>
    <x v="9"/>
    <n v="71"/>
    <x v="43"/>
    <d v="2024-06-30T00:00:00"/>
    <x v="0"/>
    <n v="0"/>
  </r>
  <r>
    <s v="71-11-45473"/>
    <x v="29"/>
    <x v="5"/>
    <n v="4"/>
    <s v="D"/>
    <x v="10"/>
    <x v="10"/>
    <n v="11"/>
    <x v="9"/>
    <n v="71"/>
    <x v="43"/>
    <d v="2024-06-30T00:00:00"/>
    <x v="1"/>
    <n v="0"/>
  </r>
  <r>
    <s v="71-11-45473"/>
    <x v="29"/>
    <x v="5"/>
    <n v="4"/>
    <s v="D"/>
    <x v="10"/>
    <x v="10"/>
    <n v="11"/>
    <x v="9"/>
    <n v="71"/>
    <x v="43"/>
    <d v="2024-06-30T00:00:00"/>
    <x v="2"/>
    <n v="0"/>
  </r>
  <r>
    <s v="71-11-45473"/>
    <x v="29"/>
    <x v="5"/>
    <n v="6"/>
    <s v="E"/>
    <x v="11"/>
    <x v="11"/>
    <n v="11"/>
    <x v="9"/>
    <n v="71"/>
    <x v="43"/>
    <d v="2024-06-30T00:00:00"/>
    <x v="0"/>
    <n v="0"/>
  </r>
  <r>
    <s v="71-11-45473"/>
    <x v="29"/>
    <x v="5"/>
    <n v="6"/>
    <s v="E"/>
    <x v="11"/>
    <x v="11"/>
    <n v="11"/>
    <x v="9"/>
    <n v="71"/>
    <x v="43"/>
    <d v="2024-06-30T00:00:00"/>
    <x v="1"/>
    <n v="0"/>
  </r>
  <r>
    <s v="71-11-45473"/>
    <x v="29"/>
    <x v="5"/>
    <n v="6"/>
    <s v="E"/>
    <x v="11"/>
    <x v="11"/>
    <n v="11"/>
    <x v="9"/>
    <n v="71"/>
    <x v="43"/>
    <d v="2024-06-30T00:00:00"/>
    <x v="2"/>
    <n v="0"/>
  </r>
  <r>
    <s v="71-11-45473"/>
    <x v="29"/>
    <x v="5"/>
    <n v="5"/>
    <s v="F"/>
    <x v="12"/>
    <x v="12"/>
    <n v="11"/>
    <x v="9"/>
    <n v="71"/>
    <x v="43"/>
    <d v="2024-06-30T00:00:00"/>
    <x v="0"/>
    <n v="0"/>
  </r>
  <r>
    <s v="71-11-45473"/>
    <x v="29"/>
    <x v="5"/>
    <n v="5"/>
    <s v="F"/>
    <x v="12"/>
    <x v="12"/>
    <n v="11"/>
    <x v="9"/>
    <n v="71"/>
    <x v="43"/>
    <d v="2024-06-30T00:00:00"/>
    <x v="1"/>
    <n v="0"/>
  </r>
  <r>
    <s v="71-11-45473"/>
    <x v="29"/>
    <x v="5"/>
    <n v="5"/>
    <s v="F"/>
    <x v="12"/>
    <x v="12"/>
    <n v="11"/>
    <x v="9"/>
    <n v="71"/>
    <x v="43"/>
    <d v="2024-06-30T00:00:00"/>
    <x v="2"/>
    <n v="0"/>
  </r>
  <r>
    <s v="72-12-45473"/>
    <x v="29"/>
    <x v="5"/>
    <n v="2"/>
    <s v="A"/>
    <x v="4"/>
    <x v="4"/>
    <n v="12"/>
    <x v="10"/>
    <n v="72"/>
    <x v="36"/>
    <d v="2024-06-30T00:00:00"/>
    <x v="0"/>
    <n v="0"/>
  </r>
  <r>
    <s v="72-12-45473"/>
    <x v="29"/>
    <x v="5"/>
    <n v="2"/>
    <s v="A"/>
    <x v="4"/>
    <x v="4"/>
    <n v="12"/>
    <x v="10"/>
    <n v="72"/>
    <x v="36"/>
    <d v="2024-06-30T00:00:00"/>
    <x v="1"/>
    <n v="0"/>
  </r>
  <r>
    <s v="72-12-45473"/>
    <x v="29"/>
    <x v="5"/>
    <n v="2"/>
    <s v="A"/>
    <x v="4"/>
    <x v="4"/>
    <n v="12"/>
    <x v="10"/>
    <n v="72"/>
    <x v="36"/>
    <d v="2024-06-30T00:00:00"/>
    <x v="2"/>
    <n v="0"/>
  </r>
  <r>
    <s v="72-12-45473"/>
    <x v="29"/>
    <x v="5"/>
    <n v="3"/>
    <s v="B"/>
    <x v="0"/>
    <x v="0"/>
    <n v="12"/>
    <x v="10"/>
    <n v="72"/>
    <x v="36"/>
    <d v="2024-06-30T00:00:00"/>
    <x v="0"/>
    <n v="0"/>
  </r>
  <r>
    <s v="72-12-45473"/>
    <x v="29"/>
    <x v="5"/>
    <n v="3"/>
    <s v="B"/>
    <x v="0"/>
    <x v="0"/>
    <n v="12"/>
    <x v="10"/>
    <n v="72"/>
    <x v="36"/>
    <d v="2024-06-30T00:00:00"/>
    <x v="1"/>
    <n v="0"/>
  </r>
  <r>
    <s v="72-12-45473"/>
    <x v="29"/>
    <x v="5"/>
    <n v="3"/>
    <s v="B"/>
    <x v="0"/>
    <x v="0"/>
    <n v="12"/>
    <x v="10"/>
    <n v="72"/>
    <x v="36"/>
    <d v="2024-06-30T00:00:00"/>
    <x v="2"/>
    <n v="0"/>
  </r>
  <r>
    <s v="72-12-45473"/>
    <x v="29"/>
    <x v="5"/>
    <n v="1"/>
    <s v="C"/>
    <x v="2"/>
    <x v="2"/>
    <n v="12"/>
    <x v="10"/>
    <n v="72"/>
    <x v="36"/>
    <d v="2024-06-30T00:00:00"/>
    <x v="0"/>
    <n v="10603.52"/>
  </r>
  <r>
    <s v="72-12-45473"/>
    <x v="29"/>
    <x v="5"/>
    <n v="1"/>
    <s v="C"/>
    <x v="2"/>
    <x v="2"/>
    <n v="12"/>
    <x v="10"/>
    <n v="72"/>
    <x v="36"/>
    <d v="2024-06-30T00:00:00"/>
    <x v="1"/>
    <n v="2194297.54"/>
  </r>
  <r>
    <s v="72-12-45473"/>
    <x v="29"/>
    <x v="5"/>
    <n v="1"/>
    <s v="C"/>
    <x v="2"/>
    <x v="2"/>
    <n v="12"/>
    <x v="10"/>
    <n v="72"/>
    <x v="36"/>
    <d v="2024-06-30T00:00:00"/>
    <x v="2"/>
    <n v="105089237.59999999"/>
  </r>
  <r>
    <s v="72-12-45473"/>
    <x v="29"/>
    <x v="5"/>
    <n v="4"/>
    <s v="D"/>
    <x v="10"/>
    <x v="10"/>
    <n v="12"/>
    <x v="10"/>
    <n v="72"/>
    <x v="36"/>
    <d v="2024-06-30T00:00:00"/>
    <x v="0"/>
    <n v="0"/>
  </r>
  <r>
    <s v="72-12-45473"/>
    <x v="29"/>
    <x v="5"/>
    <n v="4"/>
    <s v="D"/>
    <x v="10"/>
    <x v="10"/>
    <n v="12"/>
    <x v="10"/>
    <n v="72"/>
    <x v="36"/>
    <d v="2024-06-30T00:00:00"/>
    <x v="1"/>
    <n v="0"/>
  </r>
  <r>
    <s v="72-12-45473"/>
    <x v="29"/>
    <x v="5"/>
    <n v="4"/>
    <s v="D"/>
    <x v="10"/>
    <x v="10"/>
    <n v="12"/>
    <x v="10"/>
    <n v="72"/>
    <x v="36"/>
    <d v="2024-06-30T00:00:00"/>
    <x v="2"/>
    <n v="0"/>
  </r>
  <r>
    <s v="72-12-45473"/>
    <x v="29"/>
    <x v="5"/>
    <n v="6"/>
    <s v="E"/>
    <x v="11"/>
    <x v="11"/>
    <n v="12"/>
    <x v="10"/>
    <n v="72"/>
    <x v="36"/>
    <d v="2024-06-30T00:00:00"/>
    <x v="0"/>
    <n v="0"/>
  </r>
  <r>
    <s v="72-12-45473"/>
    <x v="29"/>
    <x v="5"/>
    <n v="6"/>
    <s v="E"/>
    <x v="11"/>
    <x v="11"/>
    <n v="12"/>
    <x v="10"/>
    <n v="72"/>
    <x v="36"/>
    <d v="2024-06-30T00:00:00"/>
    <x v="1"/>
    <n v="0"/>
  </r>
  <r>
    <s v="72-12-45473"/>
    <x v="29"/>
    <x v="5"/>
    <n v="6"/>
    <s v="E"/>
    <x v="11"/>
    <x v="11"/>
    <n v="12"/>
    <x v="10"/>
    <n v="72"/>
    <x v="36"/>
    <d v="2024-06-30T00:00:00"/>
    <x v="2"/>
    <n v="0"/>
  </r>
  <r>
    <s v="72-12-45473"/>
    <x v="29"/>
    <x v="5"/>
    <n v="5"/>
    <s v="F"/>
    <x v="12"/>
    <x v="12"/>
    <n v="12"/>
    <x v="10"/>
    <n v="72"/>
    <x v="36"/>
    <d v="2024-06-30T00:00:00"/>
    <x v="0"/>
    <n v="0"/>
  </r>
  <r>
    <s v="72-12-45473"/>
    <x v="29"/>
    <x v="5"/>
    <n v="5"/>
    <s v="F"/>
    <x v="12"/>
    <x v="12"/>
    <n v="12"/>
    <x v="10"/>
    <n v="72"/>
    <x v="36"/>
    <d v="2024-06-30T00:00:00"/>
    <x v="1"/>
    <n v="0"/>
  </r>
  <r>
    <s v="72-12-45473"/>
    <x v="29"/>
    <x v="5"/>
    <n v="5"/>
    <s v="F"/>
    <x v="12"/>
    <x v="12"/>
    <n v="12"/>
    <x v="10"/>
    <n v="72"/>
    <x v="36"/>
    <d v="2024-06-30T00:00:00"/>
    <x v="2"/>
    <n v="0"/>
  </r>
  <r>
    <s v="73-12-45473"/>
    <x v="29"/>
    <x v="5"/>
    <n v="2"/>
    <s v="A"/>
    <x v="4"/>
    <x v="4"/>
    <n v="12"/>
    <x v="10"/>
    <n v="73"/>
    <x v="37"/>
    <d v="2024-06-30T00:00:00"/>
    <x v="0"/>
    <n v="0"/>
  </r>
  <r>
    <s v="73-12-45473"/>
    <x v="29"/>
    <x v="5"/>
    <n v="2"/>
    <s v="A"/>
    <x v="4"/>
    <x v="4"/>
    <n v="12"/>
    <x v="10"/>
    <n v="73"/>
    <x v="37"/>
    <d v="2024-06-30T00:00:00"/>
    <x v="1"/>
    <n v="0"/>
  </r>
  <r>
    <s v="73-12-45473"/>
    <x v="29"/>
    <x v="5"/>
    <n v="2"/>
    <s v="A"/>
    <x v="4"/>
    <x v="4"/>
    <n v="12"/>
    <x v="10"/>
    <n v="73"/>
    <x v="37"/>
    <d v="2024-06-30T00:00:00"/>
    <x v="2"/>
    <n v="0"/>
  </r>
  <r>
    <s v="73-12-45473"/>
    <x v="29"/>
    <x v="5"/>
    <n v="3"/>
    <s v="B"/>
    <x v="0"/>
    <x v="0"/>
    <n v="12"/>
    <x v="10"/>
    <n v="73"/>
    <x v="37"/>
    <d v="2024-06-30T00:00:00"/>
    <x v="0"/>
    <n v="10551.599999999993"/>
  </r>
  <r>
    <s v="73-12-45473"/>
    <x v="29"/>
    <x v="5"/>
    <n v="3"/>
    <s v="B"/>
    <x v="0"/>
    <x v="0"/>
    <n v="12"/>
    <x v="10"/>
    <n v="73"/>
    <x v="37"/>
    <d v="2024-06-30T00:00:00"/>
    <x v="1"/>
    <n v="4773543.84"/>
  </r>
  <r>
    <s v="73-12-45473"/>
    <x v="29"/>
    <x v="5"/>
    <n v="3"/>
    <s v="B"/>
    <x v="0"/>
    <x v="0"/>
    <n v="12"/>
    <x v="10"/>
    <n v="73"/>
    <x v="37"/>
    <d v="2024-06-30T00:00:00"/>
    <x v="2"/>
    <n v="237537131.57509997"/>
  </r>
  <r>
    <s v="73-12-45473"/>
    <x v="29"/>
    <x v="5"/>
    <n v="1"/>
    <s v="C"/>
    <x v="2"/>
    <x v="2"/>
    <n v="12"/>
    <x v="10"/>
    <n v="73"/>
    <x v="37"/>
    <d v="2024-06-30T00:00:00"/>
    <x v="0"/>
    <n v="16244.93"/>
  </r>
  <r>
    <s v="73-12-45473"/>
    <x v="29"/>
    <x v="5"/>
    <n v="1"/>
    <s v="C"/>
    <x v="2"/>
    <x v="2"/>
    <n v="12"/>
    <x v="10"/>
    <n v="73"/>
    <x v="37"/>
    <d v="2024-06-30T00:00:00"/>
    <x v="1"/>
    <n v="5507031.2699999996"/>
  </r>
  <r>
    <s v="73-12-45473"/>
    <x v="29"/>
    <x v="5"/>
    <n v="1"/>
    <s v="C"/>
    <x v="2"/>
    <x v="2"/>
    <n v="12"/>
    <x v="10"/>
    <n v="73"/>
    <x v="37"/>
    <d v="2024-06-30T00:00:00"/>
    <x v="2"/>
    <n v="211184090"/>
  </r>
  <r>
    <s v="73-12-45473"/>
    <x v="29"/>
    <x v="5"/>
    <n v="4"/>
    <s v="D"/>
    <x v="10"/>
    <x v="10"/>
    <n v="12"/>
    <x v="10"/>
    <n v="73"/>
    <x v="37"/>
    <d v="2024-06-30T00:00:00"/>
    <x v="0"/>
    <n v="0"/>
  </r>
  <r>
    <s v="73-12-45473"/>
    <x v="29"/>
    <x v="5"/>
    <n v="4"/>
    <s v="D"/>
    <x v="10"/>
    <x v="10"/>
    <n v="12"/>
    <x v="10"/>
    <n v="73"/>
    <x v="37"/>
    <d v="2024-06-30T00:00:00"/>
    <x v="1"/>
    <n v="0"/>
  </r>
  <r>
    <s v="73-12-45473"/>
    <x v="29"/>
    <x v="5"/>
    <n v="4"/>
    <s v="D"/>
    <x v="10"/>
    <x v="10"/>
    <n v="12"/>
    <x v="10"/>
    <n v="73"/>
    <x v="37"/>
    <d v="2024-06-30T00:00:00"/>
    <x v="2"/>
    <n v="0"/>
  </r>
  <r>
    <s v="73-12-45473"/>
    <x v="29"/>
    <x v="5"/>
    <n v="6"/>
    <s v="E"/>
    <x v="11"/>
    <x v="11"/>
    <n v="12"/>
    <x v="10"/>
    <n v="73"/>
    <x v="37"/>
    <d v="2024-06-30T00:00:00"/>
    <x v="0"/>
    <n v="0"/>
  </r>
  <r>
    <s v="73-12-45473"/>
    <x v="29"/>
    <x v="5"/>
    <n v="6"/>
    <s v="E"/>
    <x v="11"/>
    <x v="11"/>
    <n v="12"/>
    <x v="10"/>
    <n v="73"/>
    <x v="37"/>
    <d v="2024-06-30T00:00:00"/>
    <x v="1"/>
    <n v="0"/>
  </r>
  <r>
    <s v="73-12-45473"/>
    <x v="29"/>
    <x v="5"/>
    <n v="6"/>
    <s v="E"/>
    <x v="11"/>
    <x v="11"/>
    <n v="12"/>
    <x v="10"/>
    <n v="73"/>
    <x v="37"/>
    <d v="2024-06-30T00:00:00"/>
    <x v="2"/>
    <n v="0"/>
  </r>
  <r>
    <s v="73-12-45473"/>
    <x v="29"/>
    <x v="5"/>
    <n v="5"/>
    <s v="F"/>
    <x v="12"/>
    <x v="12"/>
    <n v="12"/>
    <x v="10"/>
    <n v="73"/>
    <x v="37"/>
    <d v="2024-06-30T00:00:00"/>
    <x v="0"/>
    <n v="9886.0600000000013"/>
  </r>
  <r>
    <s v="73-12-45473"/>
    <x v="29"/>
    <x v="5"/>
    <n v="5"/>
    <s v="F"/>
    <x v="12"/>
    <x v="12"/>
    <n v="12"/>
    <x v="10"/>
    <n v="73"/>
    <x v="37"/>
    <d v="2024-06-30T00:00:00"/>
    <x v="1"/>
    <n v="3025134.36"/>
  </r>
  <r>
    <s v="73-12-45473"/>
    <x v="29"/>
    <x v="5"/>
    <n v="5"/>
    <s v="F"/>
    <x v="12"/>
    <x v="12"/>
    <n v="12"/>
    <x v="10"/>
    <n v="73"/>
    <x v="37"/>
    <d v="2024-06-30T00:00:00"/>
    <x v="2"/>
    <n v="134599794.36659998"/>
  </r>
  <r>
    <s v="74-12-45473"/>
    <x v="29"/>
    <x v="5"/>
    <n v="2"/>
    <s v="A"/>
    <x v="4"/>
    <x v="4"/>
    <n v="12"/>
    <x v="10"/>
    <n v="74"/>
    <x v="87"/>
    <d v="2024-06-30T00:00:00"/>
    <x v="0"/>
    <n v="0"/>
  </r>
  <r>
    <s v="74-12-45473"/>
    <x v="29"/>
    <x v="5"/>
    <n v="2"/>
    <s v="A"/>
    <x v="4"/>
    <x v="4"/>
    <n v="12"/>
    <x v="10"/>
    <n v="74"/>
    <x v="87"/>
    <d v="2024-06-30T00:00:00"/>
    <x v="1"/>
    <n v="0"/>
  </r>
  <r>
    <s v="74-12-45473"/>
    <x v="29"/>
    <x v="5"/>
    <n v="2"/>
    <s v="A"/>
    <x v="4"/>
    <x v="4"/>
    <n v="12"/>
    <x v="10"/>
    <n v="74"/>
    <x v="87"/>
    <d v="2024-06-30T00:00:00"/>
    <x v="2"/>
    <n v="0"/>
  </r>
  <r>
    <s v="74-12-45473"/>
    <x v="29"/>
    <x v="5"/>
    <n v="3"/>
    <s v="B"/>
    <x v="0"/>
    <x v="0"/>
    <n v="12"/>
    <x v="10"/>
    <n v="74"/>
    <x v="87"/>
    <d v="2024-06-30T00:00:00"/>
    <x v="0"/>
    <n v="0"/>
  </r>
  <r>
    <s v="74-12-45473"/>
    <x v="29"/>
    <x v="5"/>
    <n v="3"/>
    <s v="B"/>
    <x v="0"/>
    <x v="0"/>
    <n v="12"/>
    <x v="10"/>
    <n v="74"/>
    <x v="87"/>
    <d v="2024-06-30T00:00:00"/>
    <x v="1"/>
    <n v="0"/>
  </r>
  <r>
    <s v="74-12-45473"/>
    <x v="29"/>
    <x v="5"/>
    <n v="3"/>
    <s v="B"/>
    <x v="0"/>
    <x v="0"/>
    <n v="12"/>
    <x v="10"/>
    <n v="74"/>
    <x v="87"/>
    <d v="2024-06-30T00:00:00"/>
    <x v="2"/>
    <n v="0"/>
  </r>
  <r>
    <s v="74-12-45473"/>
    <x v="29"/>
    <x v="5"/>
    <n v="1"/>
    <s v="C"/>
    <x v="2"/>
    <x v="2"/>
    <n v="12"/>
    <x v="10"/>
    <n v="74"/>
    <x v="87"/>
    <d v="2024-06-30T00:00:00"/>
    <x v="0"/>
    <n v="0"/>
  </r>
  <r>
    <s v="74-12-45473"/>
    <x v="29"/>
    <x v="5"/>
    <n v="1"/>
    <s v="C"/>
    <x v="2"/>
    <x v="2"/>
    <n v="12"/>
    <x v="10"/>
    <n v="74"/>
    <x v="87"/>
    <d v="2024-06-30T00:00:00"/>
    <x v="1"/>
    <n v="0"/>
  </r>
  <r>
    <s v="74-12-45473"/>
    <x v="29"/>
    <x v="5"/>
    <n v="1"/>
    <s v="C"/>
    <x v="2"/>
    <x v="2"/>
    <n v="12"/>
    <x v="10"/>
    <n v="74"/>
    <x v="87"/>
    <d v="2024-06-30T00:00:00"/>
    <x v="2"/>
    <n v="0"/>
  </r>
  <r>
    <s v="74-12-45473"/>
    <x v="29"/>
    <x v="5"/>
    <n v="4"/>
    <s v="D"/>
    <x v="10"/>
    <x v="10"/>
    <n v="12"/>
    <x v="10"/>
    <n v="74"/>
    <x v="87"/>
    <d v="2024-06-30T00:00:00"/>
    <x v="0"/>
    <n v="0"/>
  </r>
  <r>
    <s v="74-12-45473"/>
    <x v="29"/>
    <x v="5"/>
    <n v="4"/>
    <s v="D"/>
    <x v="10"/>
    <x v="10"/>
    <n v="12"/>
    <x v="10"/>
    <n v="74"/>
    <x v="87"/>
    <d v="2024-06-30T00:00:00"/>
    <x v="1"/>
    <n v="0"/>
  </r>
  <r>
    <s v="74-12-45473"/>
    <x v="29"/>
    <x v="5"/>
    <n v="4"/>
    <s v="D"/>
    <x v="10"/>
    <x v="10"/>
    <n v="12"/>
    <x v="10"/>
    <n v="74"/>
    <x v="87"/>
    <d v="2024-06-30T00:00:00"/>
    <x v="2"/>
    <n v="0"/>
  </r>
  <r>
    <s v="74-12-45473"/>
    <x v="29"/>
    <x v="5"/>
    <n v="6"/>
    <s v="E"/>
    <x v="11"/>
    <x v="11"/>
    <n v="12"/>
    <x v="10"/>
    <n v="74"/>
    <x v="87"/>
    <d v="2024-06-30T00:00:00"/>
    <x v="0"/>
    <n v="0"/>
  </r>
  <r>
    <s v="74-12-45473"/>
    <x v="29"/>
    <x v="5"/>
    <n v="6"/>
    <s v="E"/>
    <x v="11"/>
    <x v="11"/>
    <n v="12"/>
    <x v="10"/>
    <n v="74"/>
    <x v="87"/>
    <d v="2024-06-30T00:00:00"/>
    <x v="1"/>
    <n v="0"/>
  </r>
  <r>
    <s v="74-12-45473"/>
    <x v="29"/>
    <x v="5"/>
    <n v="6"/>
    <s v="E"/>
    <x v="11"/>
    <x v="11"/>
    <n v="12"/>
    <x v="10"/>
    <n v="74"/>
    <x v="87"/>
    <d v="2024-06-30T00:00:00"/>
    <x v="2"/>
    <n v="0"/>
  </r>
  <r>
    <s v="74-12-45473"/>
    <x v="29"/>
    <x v="5"/>
    <n v="5"/>
    <s v="F"/>
    <x v="12"/>
    <x v="12"/>
    <n v="12"/>
    <x v="10"/>
    <n v="74"/>
    <x v="87"/>
    <d v="2024-06-30T00:00:00"/>
    <x v="0"/>
    <n v="0"/>
  </r>
  <r>
    <s v="74-12-45473"/>
    <x v="29"/>
    <x v="5"/>
    <n v="5"/>
    <s v="F"/>
    <x v="12"/>
    <x v="12"/>
    <n v="12"/>
    <x v="10"/>
    <n v="74"/>
    <x v="87"/>
    <d v="2024-06-30T00:00:00"/>
    <x v="1"/>
    <n v="0"/>
  </r>
  <r>
    <s v="74-12-45473"/>
    <x v="29"/>
    <x v="5"/>
    <n v="5"/>
    <s v="F"/>
    <x v="12"/>
    <x v="12"/>
    <n v="12"/>
    <x v="10"/>
    <n v="74"/>
    <x v="87"/>
    <d v="2024-06-30T00:00:00"/>
    <x v="2"/>
    <n v="0"/>
  </r>
  <r>
    <s v="75-12-45473"/>
    <x v="29"/>
    <x v="5"/>
    <n v="2"/>
    <s v="A"/>
    <x v="4"/>
    <x v="4"/>
    <n v="12"/>
    <x v="10"/>
    <n v="75"/>
    <x v="88"/>
    <d v="2024-06-30T00:00:00"/>
    <x v="0"/>
    <n v="0"/>
  </r>
  <r>
    <s v="75-12-45473"/>
    <x v="29"/>
    <x v="5"/>
    <n v="2"/>
    <s v="A"/>
    <x v="4"/>
    <x v="4"/>
    <n v="12"/>
    <x v="10"/>
    <n v="75"/>
    <x v="88"/>
    <d v="2024-06-30T00:00:00"/>
    <x v="1"/>
    <n v="0"/>
  </r>
  <r>
    <s v="75-12-45473"/>
    <x v="29"/>
    <x v="5"/>
    <n v="2"/>
    <s v="A"/>
    <x v="4"/>
    <x v="4"/>
    <n v="12"/>
    <x v="10"/>
    <n v="75"/>
    <x v="88"/>
    <d v="2024-06-30T00:00:00"/>
    <x v="2"/>
    <n v="0"/>
  </r>
  <r>
    <s v="75-12-45473"/>
    <x v="29"/>
    <x v="5"/>
    <n v="3"/>
    <s v="B"/>
    <x v="0"/>
    <x v="0"/>
    <n v="12"/>
    <x v="10"/>
    <n v="75"/>
    <x v="88"/>
    <d v="2024-06-30T00:00:00"/>
    <x v="0"/>
    <n v="0"/>
  </r>
  <r>
    <s v="75-12-45473"/>
    <x v="29"/>
    <x v="5"/>
    <n v="3"/>
    <s v="B"/>
    <x v="0"/>
    <x v="0"/>
    <n v="12"/>
    <x v="10"/>
    <n v="75"/>
    <x v="88"/>
    <d v="2024-06-30T00:00:00"/>
    <x v="1"/>
    <n v="0"/>
  </r>
  <r>
    <s v="75-12-45473"/>
    <x v="29"/>
    <x v="5"/>
    <n v="3"/>
    <s v="B"/>
    <x v="0"/>
    <x v="0"/>
    <n v="12"/>
    <x v="10"/>
    <n v="75"/>
    <x v="88"/>
    <d v="2024-06-30T00:00:00"/>
    <x v="2"/>
    <n v="0"/>
  </r>
  <r>
    <s v="75-12-45473"/>
    <x v="29"/>
    <x v="5"/>
    <n v="1"/>
    <s v="C"/>
    <x v="2"/>
    <x v="2"/>
    <n v="12"/>
    <x v="10"/>
    <n v="75"/>
    <x v="88"/>
    <d v="2024-06-30T00:00:00"/>
    <x v="0"/>
    <n v="0"/>
  </r>
  <r>
    <s v="75-12-45473"/>
    <x v="29"/>
    <x v="5"/>
    <n v="1"/>
    <s v="C"/>
    <x v="2"/>
    <x v="2"/>
    <n v="12"/>
    <x v="10"/>
    <n v="75"/>
    <x v="88"/>
    <d v="2024-06-30T00:00:00"/>
    <x v="1"/>
    <n v="0"/>
  </r>
  <r>
    <s v="75-12-45473"/>
    <x v="29"/>
    <x v="5"/>
    <n v="1"/>
    <s v="C"/>
    <x v="2"/>
    <x v="2"/>
    <n v="12"/>
    <x v="10"/>
    <n v="75"/>
    <x v="88"/>
    <d v="2024-06-30T00:00:00"/>
    <x v="2"/>
    <n v="0"/>
  </r>
  <r>
    <s v="75-12-45473"/>
    <x v="29"/>
    <x v="5"/>
    <n v="4"/>
    <s v="D"/>
    <x v="10"/>
    <x v="10"/>
    <n v="12"/>
    <x v="10"/>
    <n v="75"/>
    <x v="88"/>
    <d v="2024-06-30T00:00:00"/>
    <x v="0"/>
    <n v="0"/>
  </r>
  <r>
    <s v="75-12-45473"/>
    <x v="29"/>
    <x v="5"/>
    <n v="4"/>
    <s v="D"/>
    <x v="10"/>
    <x v="10"/>
    <n v="12"/>
    <x v="10"/>
    <n v="75"/>
    <x v="88"/>
    <d v="2024-06-30T00:00:00"/>
    <x v="1"/>
    <n v="0"/>
  </r>
  <r>
    <s v="75-12-45473"/>
    <x v="29"/>
    <x v="5"/>
    <n v="4"/>
    <s v="D"/>
    <x v="10"/>
    <x v="10"/>
    <n v="12"/>
    <x v="10"/>
    <n v="75"/>
    <x v="88"/>
    <d v="2024-06-30T00:00:00"/>
    <x v="2"/>
    <n v="0"/>
  </r>
  <r>
    <s v="75-12-45473"/>
    <x v="29"/>
    <x v="5"/>
    <n v="6"/>
    <s v="E"/>
    <x v="11"/>
    <x v="11"/>
    <n v="12"/>
    <x v="10"/>
    <n v="75"/>
    <x v="88"/>
    <d v="2024-06-30T00:00:00"/>
    <x v="0"/>
    <n v="0"/>
  </r>
  <r>
    <s v="75-12-45473"/>
    <x v="29"/>
    <x v="5"/>
    <n v="6"/>
    <s v="E"/>
    <x v="11"/>
    <x v="11"/>
    <n v="12"/>
    <x v="10"/>
    <n v="75"/>
    <x v="88"/>
    <d v="2024-06-30T00:00:00"/>
    <x v="1"/>
    <n v="0"/>
  </r>
  <r>
    <s v="75-12-45473"/>
    <x v="29"/>
    <x v="5"/>
    <n v="6"/>
    <s v="E"/>
    <x v="11"/>
    <x v="11"/>
    <n v="12"/>
    <x v="10"/>
    <n v="75"/>
    <x v="88"/>
    <d v="2024-06-30T00:00:00"/>
    <x v="2"/>
    <n v="0"/>
  </r>
  <r>
    <s v="75-12-45473"/>
    <x v="29"/>
    <x v="5"/>
    <n v="5"/>
    <s v="F"/>
    <x v="12"/>
    <x v="12"/>
    <n v="12"/>
    <x v="10"/>
    <n v="75"/>
    <x v="88"/>
    <d v="2024-06-30T00:00:00"/>
    <x v="0"/>
    <n v="0"/>
  </r>
  <r>
    <s v="75-12-45473"/>
    <x v="29"/>
    <x v="5"/>
    <n v="5"/>
    <s v="F"/>
    <x v="12"/>
    <x v="12"/>
    <n v="12"/>
    <x v="10"/>
    <n v="75"/>
    <x v="88"/>
    <d v="2024-06-30T00:00:00"/>
    <x v="1"/>
    <n v="0"/>
  </r>
  <r>
    <s v="75-12-45473"/>
    <x v="29"/>
    <x v="5"/>
    <n v="5"/>
    <s v="F"/>
    <x v="12"/>
    <x v="12"/>
    <n v="12"/>
    <x v="10"/>
    <n v="75"/>
    <x v="88"/>
    <d v="2024-06-30T00:00:00"/>
    <x v="2"/>
    <n v="0"/>
  </r>
  <r>
    <s v="76-12-45473"/>
    <x v="29"/>
    <x v="5"/>
    <n v="2"/>
    <s v="A"/>
    <x v="4"/>
    <x v="4"/>
    <n v="12"/>
    <x v="10"/>
    <n v="76"/>
    <x v="38"/>
    <d v="2024-06-30T00:00:00"/>
    <x v="0"/>
    <n v="0"/>
  </r>
  <r>
    <s v="76-12-45473"/>
    <x v="29"/>
    <x v="5"/>
    <n v="2"/>
    <s v="A"/>
    <x v="4"/>
    <x v="4"/>
    <n v="12"/>
    <x v="10"/>
    <n v="76"/>
    <x v="38"/>
    <d v="2024-06-30T00:00:00"/>
    <x v="1"/>
    <n v="0"/>
  </r>
  <r>
    <s v="76-12-45473"/>
    <x v="29"/>
    <x v="5"/>
    <n v="2"/>
    <s v="A"/>
    <x v="4"/>
    <x v="4"/>
    <n v="12"/>
    <x v="10"/>
    <n v="76"/>
    <x v="38"/>
    <d v="2024-06-30T00:00:00"/>
    <x v="2"/>
    <n v="0"/>
  </r>
  <r>
    <s v="76-12-45473"/>
    <x v="29"/>
    <x v="5"/>
    <n v="3"/>
    <s v="B"/>
    <x v="0"/>
    <x v="0"/>
    <n v="12"/>
    <x v="10"/>
    <n v="76"/>
    <x v="38"/>
    <d v="2024-06-30T00:00:00"/>
    <x v="0"/>
    <n v="4190.4799999999996"/>
  </r>
  <r>
    <s v="76-12-45473"/>
    <x v="29"/>
    <x v="5"/>
    <n v="3"/>
    <s v="B"/>
    <x v="0"/>
    <x v="0"/>
    <n v="12"/>
    <x v="10"/>
    <n v="76"/>
    <x v="38"/>
    <d v="2024-06-30T00:00:00"/>
    <x v="1"/>
    <n v="743810.2"/>
  </r>
  <r>
    <s v="76-12-45473"/>
    <x v="29"/>
    <x v="5"/>
    <n v="3"/>
    <s v="B"/>
    <x v="0"/>
    <x v="0"/>
    <n v="12"/>
    <x v="10"/>
    <n v="76"/>
    <x v="38"/>
    <d v="2024-06-30T00:00:00"/>
    <x v="2"/>
    <n v="65276522.754100002"/>
  </r>
  <r>
    <s v="76-12-45473"/>
    <x v="29"/>
    <x v="5"/>
    <n v="1"/>
    <s v="C"/>
    <x v="2"/>
    <x v="2"/>
    <n v="12"/>
    <x v="10"/>
    <n v="76"/>
    <x v="38"/>
    <d v="2024-06-30T00:00:00"/>
    <x v="0"/>
    <n v="0"/>
  </r>
  <r>
    <s v="76-12-45473"/>
    <x v="29"/>
    <x v="5"/>
    <n v="1"/>
    <s v="C"/>
    <x v="2"/>
    <x v="2"/>
    <n v="12"/>
    <x v="10"/>
    <n v="76"/>
    <x v="38"/>
    <d v="2024-06-30T00:00:00"/>
    <x v="1"/>
    <n v="0"/>
  </r>
  <r>
    <s v="76-12-45473"/>
    <x v="29"/>
    <x v="5"/>
    <n v="1"/>
    <s v="C"/>
    <x v="2"/>
    <x v="2"/>
    <n v="12"/>
    <x v="10"/>
    <n v="76"/>
    <x v="38"/>
    <d v="2024-06-30T00:00:00"/>
    <x v="2"/>
    <n v="0"/>
  </r>
  <r>
    <s v="76-12-45473"/>
    <x v="29"/>
    <x v="5"/>
    <n v="4"/>
    <s v="D"/>
    <x v="10"/>
    <x v="10"/>
    <n v="12"/>
    <x v="10"/>
    <n v="76"/>
    <x v="38"/>
    <d v="2024-06-30T00:00:00"/>
    <x v="0"/>
    <n v="0"/>
  </r>
  <r>
    <s v="76-12-45473"/>
    <x v="29"/>
    <x v="5"/>
    <n v="4"/>
    <s v="D"/>
    <x v="10"/>
    <x v="10"/>
    <n v="12"/>
    <x v="10"/>
    <n v="76"/>
    <x v="38"/>
    <d v="2024-06-30T00:00:00"/>
    <x v="1"/>
    <n v="0"/>
  </r>
  <r>
    <s v="76-12-45473"/>
    <x v="29"/>
    <x v="5"/>
    <n v="4"/>
    <s v="D"/>
    <x v="10"/>
    <x v="10"/>
    <n v="12"/>
    <x v="10"/>
    <n v="76"/>
    <x v="38"/>
    <d v="2024-06-30T00:00:00"/>
    <x v="2"/>
    <n v="0"/>
  </r>
  <r>
    <s v="76-12-45473"/>
    <x v="29"/>
    <x v="5"/>
    <n v="6"/>
    <s v="E"/>
    <x v="11"/>
    <x v="11"/>
    <n v="12"/>
    <x v="10"/>
    <n v="76"/>
    <x v="38"/>
    <d v="2024-06-30T00:00:00"/>
    <x v="0"/>
    <n v="0"/>
  </r>
  <r>
    <s v="76-12-45473"/>
    <x v="29"/>
    <x v="5"/>
    <n v="6"/>
    <s v="E"/>
    <x v="11"/>
    <x v="11"/>
    <n v="12"/>
    <x v="10"/>
    <n v="76"/>
    <x v="38"/>
    <d v="2024-06-30T00:00:00"/>
    <x v="1"/>
    <n v="0"/>
  </r>
  <r>
    <s v="76-12-45473"/>
    <x v="29"/>
    <x v="5"/>
    <n v="6"/>
    <s v="E"/>
    <x v="11"/>
    <x v="11"/>
    <n v="12"/>
    <x v="10"/>
    <n v="76"/>
    <x v="38"/>
    <d v="2024-06-30T00:00:00"/>
    <x v="2"/>
    <n v="0"/>
  </r>
  <r>
    <s v="76-12-45473"/>
    <x v="29"/>
    <x v="5"/>
    <n v="5"/>
    <s v="F"/>
    <x v="12"/>
    <x v="12"/>
    <n v="12"/>
    <x v="10"/>
    <n v="76"/>
    <x v="38"/>
    <d v="2024-06-30T00:00:00"/>
    <x v="0"/>
    <n v="0"/>
  </r>
  <r>
    <s v="76-12-45473"/>
    <x v="29"/>
    <x v="5"/>
    <n v="5"/>
    <s v="F"/>
    <x v="12"/>
    <x v="12"/>
    <n v="12"/>
    <x v="10"/>
    <n v="76"/>
    <x v="38"/>
    <d v="2024-06-30T00:00:00"/>
    <x v="1"/>
    <n v="0"/>
  </r>
  <r>
    <s v="76-12-45473"/>
    <x v="29"/>
    <x v="5"/>
    <n v="5"/>
    <s v="F"/>
    <x v="12"/>
    <x v="12"/>
    <n v="12"/>
    <x v="10"/>
    <n v="76"/>
    <x v="38"/>
    <d v="2024-06-30T00:00:00"/>
    <x v="2"/>
    <n v="0"/>
  </r>
  <r>
    <s v="77-12-45473"/>
    <x v="29"/>
    <x v="5"/>
    <n v="2"/>
    <s v="A"/>
    <x v="4"/>
    <x v="4"/>
    <n v="12"/>
    <x v="10"/>
    <n v="77"/>
    <x v="46"/>
    <d v="2024-06-30T00:00:00"/>
    <x v="0"/>
    <n v="0"/>
  </r>
  <r>
    <s v="77-12-45473"/>
    <x v="29"/>
    <x v="5"/>
    <n v="2"/>
    <s v="A"/>
    <x v="4"/>
    <x v="4"/>
    <n v="12"/>
    <x v="10"/>
    <n v="77"/>
    <x v="46"/>
    <d v="2024-06-30T00:00:00"/>
    <x v="1"/>
    <n v="0"/>
  </r>
  <r>
    <s v="77-12-45473"/>
    <x v="29"/>
    <x v="5"/>
    <n v="2"/>
    <s v="A"/>
    <x v="4"/>
    <x v="4"/>
    <n v="12"/>
    <x v="10"/>
    <n v="77"/>
    <x v="46"/>
    <d v="2024-06-30T00:00:00"/>
    <x v="2"/>
    <n v="0"/>
  </r>
  <r>
    <s v="77-12-45473"/>
    <x v="29"/>
    <x v="5"/>
    <n v="3"/>
    <s v="B"/>
    <x v="0"/>
    <x v="0"/>
    <n v="12"/>
    <x v="10"/>
    <n v="77"/>
    <x v="46"/>
    <d v="2024-06-30T00:00:00"/>
    <x v="0"/>
    <n v="0"/>
  </r>
  <r>
    <s v="77-12-45473"/>
    <x v="29"/>
    <x v="5"/>
    <n v="3"/>
    <s v="B"/>
    <x v="0"/>
    <x v="0"/>
    <n v="12"/>
    <x v="10"/>
    <n v="77"/>
    <x v="46"/>
    <d v="2024-06-30T00:00:00"/>
    <x v="1"/>
    <n v="0"/>
  </r>
  <r>
    <s v="77-12-45473"/>
    <x v="29"/>
    <x v="5"/>
    <n v="3"/>
    <s v="B"/>
    <x v="0"/>
    <x v="0"/>
    <n v="12"/>
    <x v="10"/>
    <n v="77"/>
    <x v="46"/>
    <d v="2024-06-30T00:00:00"/>
    <x v="2"/>
    <n v="0"/>
  </r>
  <r>
    <s v="77-12-45473"/>
    <x v="29"/>
    <x v="5"/>
    <n v="1"/>
    <s v="C"/>
    <x v="2"/>
    <x v="2"/>
    <n v="12"/>
    <x v="10"/>
    <n v="77"/>
    <x v="46"/>
    <d v="2024-06-30T00:00:00"/>
    <x v="0"/>
    <n v="201012.17"/>
  </r>
  <r>
    <s v="77-12-45473"/>
    <x v="29"/>
    <x v="5"/>
    <n v="1"/>
    <s v="C"/>
    <x v="2"/>
    <x v="2"/>
    <n v="12"/>
    <x v="10"/>
    <n v="77"/>
    <x v="46"/>
    <d v="2024-06-30T00:00:00"/>
    <x v="1"/>
    <n v="36181745.710000001"/>
  </r>
  <r>
    <s v="77-12-45473"/>
    <x v="29"/>
    <x v="5"/>
    <n v="1"/>
    <s v="C"/>
    <x v="2"/>
    <x v="2"/>
    <n v="12"/>
    <x v="10"/>
    <n v="77"/>
    <x v="46"/>
    <d v="2024-06-30T00:00:00"/>
    <x v="2"/>
    <n v="1629348050"/>
  </r>
  <r>
    <s v="77-12-45473"/>
    <x v="29"/>
    <x v="5"/>
    <n v="4"/>
    <s v="D"/>
    <x v="10"/>
    <x v="10"/>
    <n v="12"/>
    <x v="10"/>
    <n v="77"/>
    <x v="46"/>
    <d v="2024-06-30T00:00:00"/>
    <x v="0"/>
    <n v="0"/>
  </r>
  <r>
    <s v="77-12-45473"/>
    <x v="29"/>
    <x v="5"/>
    <n v="4"/>
    <s v="D"/>
    <x v="10"/>
    <x v="10"/>
    <n v="12"/>
    <x v="10"/>
    <n v="77"/>
    <x v="46"/>
    <d v="2024-06-30T00:00:00"/>
    <x v="1"/>
    <n v="0"/>
  </r>
  <r>
    <s v="77-12-45473"/>
    <x v="29"/>
    <x v="5"/>
    <n v="4"/>
    <s v="D"/>
    <x v="10"/>
    <x v="10"/>
    <n v="12"/>
    <x v="10"/>
    <n v="77"/>
    <x v="46"/>
    <d v="2024-06-30T00:00:00"/>
    <x v="2"/>
    <n v="0"/>
  </r>
  <r>
    <s v="77-12-45473"/>
    <x v="29"/>
    <x v="5"/>
    <n v="6"/>
    <s v="E"/>
    <x v="11"/>
    <x v="11"/>
    <n v="12"/>
    <x v="10"/>
    <n v="77"/>
    <x v="46"/>
    <d v="2024-06-30T00:00:00"/>
    <x v="0"/>
    <n v="0"/>
  </r>
  <r>
    <s v="77-12-45473"/>
    <x v="29"/>
    <x v="5"/>
    <n v="6"/>
    <s v="E"/>
    <x v="11"/>
    <x v="11"/>
    <n v="12"/>
    <x v="10"/>
    <n v="77"/>
    <x v="46"/>
    <d v="2024-06-30T00:00:00"/>
    <x v="1"/>
    <n v="0"/>
  </r>
  <r>
    <s v="77-12-45473"/>
    <x v="29"/>
    <x v="5"/>
    <n v="6"/>
    <s v="E"/>
    <x v="11"/>
    <x v="11"/>
    <n v="12"/>
    <x v="10"/>
    <n v="77"/>
    <x v="46"/>
    <d v="2024-06-30T00:00:00"/>
    <x v="2"/>
    <n v="0"/>
  </r>
  <r>
    <s v="77-12-45473"/>
    <x v="29"/>
    <x v="5"/>
    <n v="5"/>
    <s v="F"/>
    <x v="12"/>
    <x v="12"/>
    <n v="12"/>
    <x v="10"/>
    <n v="77"/>
    <x v="46"/>
    <d v="2024-06-30T00:00:00"/>
    <x v="0"/>
    <n v="82429.860000000015"/>
  </r>
  <r>
    <s v="77-12-45473"/>
    <x v="29"/>
    <x v="5"/>
    <n v="5"/>
    <s v="F"/>
    <x v="12"/>
    <x v="12"/>
    <n v="12"/>
    <x v="10"/>
    <n v="77"/>
    <x v="46"/>
    <d v="2024-06-30T00:00:00"/>
    <x v="1"/>
    <n v="14507655.359999999"/>
  </r>
  <r>
    <s v="77-12-45473"/>
    <x v="29"/>
    <x v="5"/>
    <n v="5"/>
    <s v="F"/>
    <x v="12"/>
    <x v="12"/>
    <n v="12"/>
    <x v="10"/>
    <n v="77"/>
    <x v="46"/>
    <d v="2024-06-30T00:00:00"/>
    <x v="2"/>
    <n v="267072746.40000001"/>
  </r>
  <r>
    <s v="78-12-45473"/>
    <x v="29"/>
    <x v="5"/>
    <n v="2"/>
    <s v="A"/>
    <x v="4"/>
    <x v="4"/>
    <n v="12"/>
    <x v="10"/>
    <n v="78"/>
    <x v="89"/>
    <d v="2024-06-30T00:00:00"/>
    <x v="0"/>
    <n v="0"/>
  </r>
  <r>
    <s v="78-12-45473"/>
    <x v="29"/>
    <x v="5"/>
    <n v="2"/>
    <s v="A"/>
    <x v="4"/>
    <x v="4"/>
    <n v="12"/>
    <x v="10"/>
    <n v="78"/>
    <x v="89"/>
    <d v="2024-06-30T00:00:00"/>
    <x v="1"/>
    <n v="0"/>
  </r>
  <r>
    <s v="78-12-45473"/>
    <x v="29"/>
    <x v="5"/>
    <n v="2"/>
    <s v="A"/>
    <x v="4"/>
    <x v="4"/>
    <n v="12"/>
    <x v="10"/>
    <n v="78"/>
    <x v="89"/>
    <d v="2024-06-30T00:00:00"/>
    <x v="2"/>
    <n v="0"/>
  </r>
  <r>
    <s v="78-12-45473"/>
    <x v="29"/>
    <x v="5"/>
    <n v="3"/>
    <s v="B"/>
    <x v="0"/>
    <x v="0"/>
    <n v="12"/>
    <x v="10"/>
    <n v="78"/>
    <x v="89"/>
    <d v="2024-06-30T00:00:00"/>
    <x v="0"/>
    <n v="0"/>
  </r>
  <r>
    <s v="78-12-45473"/>
    <x v="29"/>
    <x v="5"/>
    <n v="3"/>
    <s v="B"/>
    <x v="0"/>
    <x v="0"/>
    <n v="12"/>
    <x v="10"/>
    <n v="78"/>
    <x v="89"/>
    <d v="2024-06-30T00:00:00"/>
    <x v="1"/>
    <n v="0"/>
  </r>
  <r>
    <s v="78-12-45473"/>
    <x v="29"/>
    <x v="5"/>
    <n v="3"/>
    <s v="B"/>
    <x v="0"/>
    <x v="0"/>
    <n v="12"/>
    <x v="10"/>
    <n v="78"/>
    <x v="89"/>
    <d v="2024-06-30T00:00:00"/>
    <x v="2"/>
    <n v="0"/>
  </r>
  <r>
    <s v="78-12-45473"/>
    <x v="29"/>
    <x v="5"/>
    <n v="1"/>
    <s v="C"/>
    <x v="2"/>
    <x v="2"/>
    <n v="12"/>
    <x v="10"/>
    <n v="78"/>
    <x v="89"/>
    <d v="2024-06-30T00:00:00"/>
    <x v="0"/>
    <n v="0"/>
  </r>
  <r>
    <s v="78-12-45473"/>
    <x v="29"/>
    <x v="5"/>
    <n v="1"/>
    <s v="C"/>
    <x v="2"/>
    <x v="2"/>
    <n v="12"/>
    <x v="10"/>
    <n v="78"/>
    <x v="89"/>
    <d v="2024-06-30T00:00:00"/>
    <x v="1"/>
    <n v="0"/>
  </r>
  <r>
    <s v="78-12-45473"/>
    <x v="29"/>
    <x v="5"/>
    <n v="1"/>
    <s v="C"/>
    <x v="2"/>
    <x v="2"/>
    <n v="12"/>
    <x v="10"/>
    <n v="78"/>
    <x v="89"/>
    <d v="2024-06-30T00:00:00"/>
    <x v="2"/>
    <n v="0"/>
  </r>
  <r>
    <s v="78-12-45473"/>
    <x v="29"/>
    <x v="5"/>
    <n v="4"/>
    <s v="D"/>
    <x v="10"/>
    <x v="10"/>
    <n v="12"/>
    <x v="10"/>
    <n v="78"/>
    <x v="89"/>
    <d v="2024-06-30T00:00:00"/>
    <x v="0"/>
    <n v="21600.280000000002"/>
  </r>
  <r>
    <s v="78-12-45473"/>
    <x v="29"/>
    <x v="5"/>
    <n v="4"/>
    <s v="D"/>
    <x v="10"/>
    <x v="10"/>
    <n v="12"/>
    <x v="10"/>
    <n v="78"/>
    <x v="89"/>
    <d v="2024-06-30T00:00:00"/>
    <x v="1"/>
    <n v="108001.40000000001"/>
  </r>
  <r>
    <s v="78-12-45473"/>
    <x v="29"/>
    <x v="5"/>
    <n v="4"/>
    <s v="D"/>
    <x v="10"/>
    <x v="10"/>
    <n v="12"/>
    <x v="10"/>
    <n v="78"/>
    <x v="89"/>
    <d v="2024-06-30T00:00:00"/>
    <x v="2"/>
    <n v="102717975.18000004"/>
  </r>
  <r>
    <s v="78-12-45473"/>
    <x v="29"/>
    <x v="5"/>
    <n v="6"/>
    <s v="E"/>
    <x v="11"/>
    <x v="11"/>
    <n v="12"/>
    <x v="10"/>
    <n v="78"/>
    <x v="89"/>
    <d v="2024-06-30T00:00:00"/>
    <x v="0"/>
    <n v="0"/>
  </r>
  <r>
    <s v="78-12-45473"/>
    <x v="29"/>
    <x v="5"/>
    <n v="6"/>
    <s v="E"/>
    <x v="11"/>
    <x v="11"/>
    <n v="12"/>
    <x v="10"/>
    <n v="78"/>
    <x v="89"/>
    <d v="2024-06-30T00:00:00"/>
    <x v="1"/>
    <n v="0"/>
  </r>
  <r>
    <s v="78-12-45473"/>
    <x v="29"/>
    <x v="5"/>
    <n v="6"/>
    <s v="E"/>
    <x v="11"/>
    <x v="11"/>
    <n v="12"/>
    <x v="10"/>
    <n v="78"/>
    <x v="89"/>
    <d v="2024-06-30T00:00:00"/>
    <x v="2"/>
    <n v="0"/>
  </r>
  <r>
    <s v="78-12-45473"/>
    <x v="29"/>
    <x v="5"/>
    <n v="5"/>
    <s v="F"/>
    <x v="12"/>
    <x v="12"/>
    <n v="12"/>
    <x v="10"/>
    <n v="78"/>
    <x v="89"/>
    <d v="2024-06-30T00:00:00"/>
    <x v="0"/>
    <n v="0"/>
  </r>
  <r>
    <s v="78-12-45473"/>
    <x v="29"/>
    <x v="5"/>
    <n v="5"/>
    <s v="F"/>
    <x v="12"/>
    <x v="12"/>
    <n v="12"/>
    <x v="10"/>
    <n v="78"/>
    <x v="89"/>
    <d v="2024-06-30T00:00:00"/>
    <x v="1"/>
    <n v="0"/>
  </r>
  <r>
    <s v="78-12-45473"/>
    <x v="29"/>
    <x v="5"/>
    <n v="5"/>
    <s v="F"/>
    <x v="12"/>
    <x v="12"/>
    <n v="12"/>
    <x v="10"/>
    <n v="78"/>
    <x v="89"/>
    <d v="2024-06-30T00:00:00"/>
    <x v="2"/>
    <n v="0"/>
  </r>
  <r>
    <s v="79-12-45473"/>
    <x v="29"/>
    <x v="5"/>
    <n v="2"/>
    <s v="A"/>
    <x v="4"/>
    <x v="4"/>
    <n v="12"/>
    <x v="10"/>
    <n v="79"/>
    <x v="43"/>
    <d v="2024-06-30T00:00:00"/>
    <x v="0"/>
    <n v="0"/>
  </r>
  <r>
    <s v="79-12-45473"/>
    <x v="29"/>
    <x v="5"/>
    <n v="2"/>
    <s v="A"/>
    <x v="4"/>
    <x v="4"/>
    <n v="12"/>
    <x v="10"/>
    <n v="79"/>
    <x v="43"/>
    <d v="2024-06-30T00:00:00"/>
    <x v="1"/>
    <n v="0"/>
  </r>
  <r>
    <s v="79-12-45473"/>
    <x v="29"/>
    <x v="5"/>
    <n v="2"/>
    <s v="A"/>
    <x v="4"/>
    <x v="4"/>
    <n v="12"/>
    <x v="10"/>
    <n v="79"/>
    <x v="43"/>
    <d v="2024-06-30T00:00:00"/>
    <x v="2"/>
    <n v="0"/>
  </r>
  <r>
    <s v="79-12-45473"/>
    <x v="29"/>
    <x v="5"/>
    <n v="3"/>
    <s v="B"/>
    <x v="0"/>
    <x v="0"/>
    <n v="12"/>
    <x v="10"/>
    <n v="79"/>
    <x v="43"/>
    <d v="2024-06-30T00:00:00"/>
    <x v="0"/>
    <n v="0"/>
  </r>
  <r>
    <s v="79-12-45473"/>
    <x v="29"/>
    <x v="5"/>
    <n v="3"/>
    <s v="B"/>
    <x v="0"/>
    <x v="0"/>
    <n v="12"/>
    <x v="10"/>
    <n v="79"/>
    <x v="43"/>
    <d v="2024-06-30T00:00:00"/>
    <x v="1"/>
    <n v="0"/>
  </r>
  <r>
    <s v="79-12-45473"/>
    <x v="29"/>
    <x v="5"/>
    <n v="3"/>
    <s v="B"/>
    <x v="0"/>
    <x v="0"/>
    <n v="12"/>
    <x v="10"/>
    <n v="79"/>
    <x v="43"/>
    <d v="2024-06-30T00:00:00"/>
    <x v="2"/>
    <n v="0"/>
  </r>
  <r>
    <s v="79-12-45473"/>
    <x v="29"/>
    <x v="5"/>
    <n v="1"/>
    <s v="C"/>
    <x v="2"/>
    <x v="2"/>
    <n v="12"/>
    <x v="10"/>
    <n v="79"/>
    <x v="43"/>
    <d v="2024-06-30T00:00:00"/>
    <x v="0"/>
    <n v="0"/>
  </r>
  <r>
    <s v="79-12-45473"/>
    <x v="29"/>
    <x v="5"/>
    <n v="1"/>
    <s v="C"/>
    <x v="2"/>
    <x v="2"/>
    <n v="12"/>
    <x v="10"/>
    <n v="79"/>
    <x v="43"/>
    <d v="2024-06-30T00:00:00"/>
    <x v="1"/>
    <n v="0"/>
  </r>
  <r>
    <s v="79-12-45473"/>
    <x v="29"/>
    <x v="5"/>
    <n v="1"/>
    <s v="C"/>
    <x v="2"/>
    <x v="2"/>
    <n v="12"/>
    <x v="10"/>
    <n v="79"/>
    <x v="43"/>
    <d v="2024-06-30T00:00:00"/>
    <x v="2"/>
    <n v="0"/>
  </r>
  <r>
    <s v="79-12-45473"/>
    <x v="29"/>
    <x v="5"/>
    <n v="4"/>
    <s v="D"/>
    <x v="10"/>
    <x v="10"/>
    <n v="12"/>
    <x v="10"/>
    <n v="79"/>
    <x v="43"/>
    <d v="2024-06-30T00:00:00"/>
    <x v="0"/>
    <n v="210"/>
  </r>
  <r>
    <s v="79-12-45473"/>
    <x v="29"/>
    <x v="5"/>
    <n v="4"/>
    <s v="D"/>
    <x v="10"/>
    <x v="10"/>
    <n v="12"/>
    <x v="10"/>
    <n v="79"/>
    <x v="43"/>
    <d v="2024-06-30T00:00:00"/>
    <x v="1"/>
    <n v="223200.62699999995"/>
  </r>
  <r>
    <s v="79-12-45473"/>
    <x v="29"/>
    <x v="5"/>
    <n v="4"/>
    <s v="D"/>
    <x v="10"/>
    <x v="10"/>
    <n v="12"/>
    <x v="10"/>
    <n v="79"/>
    <x v="43"/>
    <d v="2024-06-30T00:00:00"/>
    <x v="2"/>
    <n v="2845760.5000000005"/>
  </r>
  <r>
    <s v="79-12-45473"/>
    <x v="29"/>
    <x v="5"/>
    <n v="6"/>
    <s v="E"/>
    <x v="11"/>
    <x v="11"/>
    <n v="12"/>
    <x v="10"/>
    <n v="79"/>
    <x v="43"/>
    <d v="2024-06-30T00:00:00"/>
    <x v="0"/>
    <n v="0"/>
  </r>
  <r>
    <s v="79-12-45473"/>
    <x v="29"/>
    <x v="5"/>
    <n v="6"/>
    <s v="E"/>
    <x v="11"/>
    <x v="11"/>
    <n v="12"/>
    <x v="10"/>
    <n v="79"/>
    <x v="43"/>
    <d v="2024-06-30T00:00:00"/>
    <x v="1"/>
    <n v="0"/>
  </r>
  <r>
    <s v="79-12-45473"/>
    <x v="29"/>
    <x v="5"/>
    <n v="6"/>
    <s v="E"/>
    <x v="11"/>
    <x v="11"/>
    <n v="12"/>
    <x v="10"/>
    <n v="79"/>
    <x v="43"/>
    <d v="2024-06-30T00:00:00"/>
    <x v="2"/>
    <n v="0"/>
  </r>
  <r>
    <s v="79-12-45473"/>
    <x v="29"/>
    <x v="5"/>
    <n v="5"/>
    <s v="F"/>
    <x v="12"/>
    <x v="12"/>
    <n v="12"/>
    <x v="10"/>
    <n v="79"/>
    <x v="43"/>
    <d v="2024-06-30T00:00:00"/>
    <x v="0"/>
    <n v="0"/>
  </r>
  <r>
    <s v="79-12-45473"/>
    <x v="29"/>
    <x v="5"/>
    <n v="5"/>
    <s v="F"/>
    <x v="12"/>
    <x v="12"/>
    <n v="12"/>
    <x v="10"/>
    <n v="79"/>
    <x v="43"/>
    <d v="2024-06-30T00:00:00"/>
    <x v="1"/>
    <n v="0"/>
  </r>
  <r>
    <s v="79-12-45473"/>
    <x v="29"/>
    <x v="5"/>
    <n v="5"/>
    <s v="F"/>
    <x v="12"/>
    <x v="12"/>
    <n v="12"/>
    <x v="10"/>
    <n v="79"/>
    <x v="43"/>
    <d v="2024-06-30T00:00:00"/>
    <x v="2"/>
    <n v="0"/>
  </r>
  <r>
    <s v="80-13-45473"/>
    <x v="29"/>
    <x v="5"/>
    <n v="2"/>
    <s v="A"/>
    <x v="4"/>
    <x v="4"/>
    <n v="13"/>
    <x v="11"/>
    <n v="80"/>
    <x v="41"/>
    <d v="2024-06-30T00:00:00"/>
    <x v="0"/>
    <n v="28675"/>
  </r>
  <r>
    <s v="80-13-45473"/>
    <x v="29"/>
    <x v="5"/>
    <n v="2"/>
    <s v="A"/>
    <x v="4"/>
    <x v="4"/>
    <n v="13"/>
    <x v="11"/>
    <n v="80"/>
    <x v="41"/>
    <d v="2024-06-30T00:00:00"/>
    <x v="1"/>
    <n v="17909100.000000004"/>
  </r>
  <r>
    <s v="80-13-45473"/>
    <x v="29"/>
    <x v="5"/>
    <n v="2"/>
    <s v="A"/>
    <x v="4"/>
    <x v="4"/>
    <n v="13"/>
    <x v="11"/>
    <n v="80"/>
    <x v="41"/>
    <d v="2024-06-30T00:00:00"/>
    <x v="2"/>
    <n v="746220691.61000001"/>
  </r>
  <r>
    <s v="80-13-45473"/>
    <x v="29"/>
    <x v="5"/>
    <n v="3"/>
    <s v="B"/>
    <x v="0"/>
    <x v="0"/>
    <n v="13"/>
    <x v="11"/>
    <n v="80"/>
    <x v="41"/>
    <d v="2024-06-30T00:00:00"/>
    <x v="0"/>
    <n v="0"/>
  </r>
  <r>
    <s v="80-13-45473"/>
    <x v="29"/>
    <x v="5"/>
    <n v="3"/>
    <s v="B"/>
    <x v="0"/>
    <x v="0"/>
    <n v="13"/>
    <x v="11"/>
    <n v="80"/>
    <x v="41"/>
    <d v="2024-06-30T00:00:00"/>
    <x v="1"/>
    <n v="0"/>
  </r>
  <r>
    <s v="80-13-45473"/>
    <x v="29"/>
    <x v="5"/>
    <n v="3"/>
    <s v="B"/>
    <x v="0"/>
    <x v="0"/>
    <n v="13"/>
    <x v="11"/>
    <n v="80"/>
    <x v="41"/>
    <d v="2024-06-30T00:00:00"/>
    <x v="2"/>
    <n v="0"/>
  </r>
  <r>
    <s v="80-13-45473"/>
    <x v="29"/>
    <x v="5"/>
    <n v="1"/>
    <s v="C"/>
    <x v="2"/>
    <x v="2"/>
    <n v="13"/>
    <x v="11"/>
    <n v="80"/>
    <x v="41"/>
    <d v="2024-06-30T00:00:00"/>
    <x v="0"/>
    <n v="0"/>
  </r>
  <r>
    <s v="80-13-45473"/>
    <x v="29"/>
    <x v="5"/>
    <n v="1"/>
    <s v="C"/>
    <x v="2"/>
    <x v="2"/>
    <n v="13"/>
    <x v="11"/>
    <n v="80"/>
    <x v="41"/>
    <d v="2024-06-30T00:00:00"/>
    <x v="1"/>
    <n v="0"/>
  </r>
  <r>
    <s v="80-13-45473"/>
    <x v="29"/>
    <x v="5"/>
    <n v="1"/>
    <s v="C"/>
    <x v="2"/>
    <x v="2"/>
    <n v="13"/>
    <x v="11"/>
    <n v="80"/>
    <x v="41"/>
    <d v="2024-06-30T00:00:00"/>
    <x v="2"/>
    <n v="0"/>
  </r>
  <r>
    <s v="80-13-45473"/>
    <x v="29"/>
    <x v="5"/>
    <n v="4"/>
    <s v="D"/>
    <x v="10"/>
    <x v="10"/>
    <n v="13"/>
    <x v="11"/>
    <n v="80"/>
    <x v="41"/>
    <d v="2024-06-30T00:00:00"/>
    <x v="0"/>
    <n v="0"/>
  </r>
  <r>
    <s v="80-13-45473"/>
    <x v="29"/>
    <x v="5"/>
    <n v="4"/>
    <s v="D"/>
    <x v="10"/>
    <x v="10"/>
    <n v="13"/>
    <x v="11"/>
    <n v="80"/>
    <x v="41"/>
    <d v="2024-06-30T00:00:00"/>
    <x v="1"/>
    <n v="0"/>
  </r>
  <r>
    <s v="80-13-45473"/>
    <x v="29"/>
    <x v="5"/>
    <n v="4"/>
    <s v="D"/>
    <x v="10"/>
    <x v="10"/>
    <n v="13"/>
    <x v="11"/>
    <n v="80"/>
    <x v="41"/>
    <d v="2024-06-30T00:00:00"/>
    <x v="2"/>
    <n v="0"/>
  </r>
  <r>
    <s v="80-13-45473"/>
    <x v="29"/>
    <x v="5"/>
    <n v="6"/>
    <s v="E"/>
    <x v="11"/>
    <x v="11"/>
    <n v="13"/>
    <x v="11"/>
    <n v="80"/>
    <x v="41"/>
    <d v="2024-06-30T00:00:00"/>
    <x v="0"/>
    <n v="0"/>
  </r>
  <r>
    <s v="80-13-45473"/>
    <x v="29"/>
    <x v="5"/>
    <n v="6"/>
    <s v="E"/>
    <x v="11"/>
    <x v="11"/>
    <n v="13"/>
    <x v="11"/>
    <n v="80"/>
    <x v="41"/>
    <d v="2024-06-30T00:00:00"/>
    <x v="1"/>
    <n v="0"/>
  </r>
  <r>
    <s v="80-13-45473"/>
    <x v="29"/>
    <x v="5"/>
    <n v="6"/>
    <s v="E"/>
    <x v="11"/>
    <x v="11"/>
    <n v="13"/>
    <x v="11"/>
    <n v="80"/>
    <x v="41"/>
    <d v="2024-06-30T00:00:00"/>
    <x v="2"/>
    <n v="0"/>
  </r>
  <r>
    <s v="80-13-45473"/>
    <x v="29"/>
    <x v="5"/>
    <n v="5"/>
    <s v="F"/>
    <x v="12"/>
    <x v="12"/>
    <n v="13"/>
    <x v="11"/>
    <n v="80"/>
    <x v="41"/>
    <d v="2024-06-30T00:00:00"/>
    <x v="0"/>
    <n v="90"/>
  </r>
  <r>
    <s v="80-13-45473"/>
    <x v="29"/>
    <x v="5"/>
    <n v="5"/>
    <s v="F"/>
    <x v="12"/>
    <x v="12"/>
    <n v="13"/>
    <x v="11"/>
    <n v="80"/>
    <x v="41"/>
    <d v="2024-06-30T00:00:00"/>
    <x v="1"/>
    <n v="80700"/>
  </r>
  <r>
    <s v="80-13-45473"/>
    <x v="29"/>
    <x v="5"/>
    <n v="5"/>
    <s v="F"/>
    <x v="12"/>
    <x v="12"/>
    <n v="13"/>
    <x v="11"/>
    <n v="80"/>
    <x v="41"/>
    <d v="2024-06-30T00:00:00"/>
    <x v="2"/>
    <n v="1881985.8"/>
  </r>
  <r>
    <s v="81-13-45473"/>
    <x v="29"/>
    <x v="5"/>
    <n v="2"/>
    <s v="A"/>
    <x v="4"/>
    <x v="4"/>
    <n v="13"/>
    <x v="11"/>
    <n v="81"/>
    <x v="90"/>
    <d v="2024-06-30T00:00:00"/>
    <x v="0"/>
    <n v="7330.4600000000009"/>
  </r>
  <r>
    <s v="81-13-45473"/>
    <x v="29"/>
    <x v="5"/>
    <n v="2"/>
    <s v="A"/>
    <x v="4"/>
    <x v="4"/>
    <n v="13"/>
    <x v="11"/>
    <n v="81"/>
    <x v="90"/>
    <d v="2024-06-30T00:00:00"/>
    <x v="1"/>
    <n v="4368958"/>
  </r>
  <r>
    <s v="81-13-45473"/>
    <x v="29"/>
    <x v="5"/>
    <n v="2"/>
    <s v="A"/>
    <x v="4"/>
    <x v="4"/>
    <n v="13"/>
    <x v="11"/>
    <n v="81"/>
    <x v="90"/>
    <d v="2024-06-30T00:00:00"/>
    <x v="2"/>
    <n v="123689477.45999999"/>
  </r>
  <r>
    <s v="81-13-45473"/>
    <x v="29"/>
    <x v="5"/>
    <n v="3"/>
    <s v="B"/>
    <x v="0"/>
    <x v="0"/>
    <n v="13"/>
    <x v="11"/>
    <n v="81"/>
    <x v="90"/>
    <d v="2024-06-30T00:00:00"/>
    <x v="0"/>
    <n v="0"/>
  </r>
  <r>
    <s v="81-13-45473"/>
    <x v="29"/>
    <x v="5"/>
    <n v="3"/>
    <s v="B"/>
    <x v="0"/>
    <x v="0"/>
    <n v="13"/>
    <x v="11"/>
    <n v="81"/>
    <x v="90"/>
    <d v="2024-06-30T00:00:00"/>
    <x v="1"/>
    <n v="0"/>
  </r>
  <r>
    <s v="81-13-45473"/>
    <x v="29"/>
    <x v="5"/>
    <n v="3"/>
    <s v="B"/>
    <x v="0"/>
    <x v="0"/>
    <n v="13"/>
    <x v="11"/>
    <n v="81"/>
    <x v="90"/>
    <d v="2024-06-30T00:00:00"/>
    <x v="2"/>
    <n v="0"/>
  </r>
  <r>
    <s v="81-13-45473"/>
    <x v="29"/>
    <x v="5"/>
    <n v="1"/>
    <s v="C"/>
    <x v="2"/>
    <x v="2"/>
    <n v="13"/>
    <x v="11"/>
    <n v="81"/>
    <x v="90"/>
    <d v="2024-06-30T00:00:00"/>
    <x v="0"/>
    <n v="0"/>
  </r>
  <r>
    <s v="81-13-45473"/>
    <x v="29"/>
    <x v="5"/>
    <n v="1"/>
    <s v="C"/>
    <x v="2"/>
    <x v="2"/>
    <n v="13"/>
    <x v="11"/>
    <n v="81"/>
    <x v="90"/>
    <d v="2024-06-30T00:00:00"/>
    <x v="1"/>
    <n v="0"/>
  </r>
  <r>
    <s v="81-13-45473"/>
    <x v="29"/>
    <x v="5"/>
    <n v="1"/>
    <s v="C"/>
    <x v="2"/>
    <x v="2"/>
    <n v="13"/>
    <x v="11"/>
    <n v="81"/>
    <x v="90"/>
    <d v="2024-06-30T00:00:00"/>
    <x v="2"/>
    <n v="0"/>
  </r>
  <r>
    <s v="81-13-45473"/>
    <x v="29"/>
    <x v="5"/>
    <n v="4"/>
    <s v="D"/>
    <x v="10"/>
    <x v="10"/>
    <n v="13"/>
    <x v="11"/>
    <n v="81"/>
    <x v="90"/>
    <d v="2024-06-30T00:00:00"/>
    <x v="0"/>
    <n v="0"/>
  </r>
  <r>
    <s v="81-13-45473"/>
    <x v="29"/>
    <x v="5"/>
    <n v="4"/>
    <s v="D"/>
    <x v="10"/>
    <x v="10"/>
    <n v="13"/>
    <x v="11"/>
    <n v="81"/>
    <x v="90"/>
    <d v="2024-06-30T00:00:00"/>
    <x v="1"/>
    <n v="0"/>
  </r>
  <r>
    <s v="81-13-45473"/>
    <x v="29"/>
    <x v="5"/>
    <n v="4"/>
    <s v="D"/>
    <x v="10"/>
    <x v="10"/>
    <n v="13"/>
    <x v="11"/>
    <n v="81"/>
    <x v="90"/>
    <d v="2024-06-30T00:00:00"/>
    <x v="2"/>
    <n v="0"/>
  </r>
  <r>
    <s v="81-13-45473"/>
    <x v="29"/>
    <x v="5"/>
    <n v="6"/>
    <s v="E"/>
    <x v="11"/>
    <x v="11"/>
    <n v="13"/>
    <x v="11"/>
    <n v="81"/>
    <x v="90"/>
    <d v="2024-06-30T00:00:00"/>
    <x v="0"/>
    <n v="0"/>
  </r>
  <r>
    <s v="81-13-45473"/>
    <x v="29"/>
    <x v="5"/>
    <n v="6"/>
    <s v="E"/>
    <x v="11"/>
    <x v="11"/>
    <n v="13"/>
    <x v="11"/>
    <n v="81"/>
    <x v="90"/>
    <d v="2024-06-30T00:00:00"/>
    <x v="1"/>
    <n v="0"/>
  </r>
  <r>
    <s v="81-13-45473"/>
    <x v="29"/>
    <x v="5"/>
    <n v="6"/>
    <s v="E"/>
    <x v="11"/>
    <x v="11"/>
    <n v="13"/>
    <x v="11"/>
    <n v="81"/>
    <x v="90"/>
    <d v="2024-06-30T00:00:00"/>
    <x v="2"/>
    <n v="0"/>
  </r>
  <r>
    <s v="81-13-45473"/>
    <x v="29"/>
    <x v="5"/>
    <n v="5"/>
    <s v="F"/>
    <x v="12"/>
    <x v="12"/>
    <n v="13"/>
    <x v="11"/>
    <n v="81"/>
    <x v="90"/>
    <d v="2024-06-30T00:00:00"/>
    <x v="0"/>
    <n v="0"/>
  </r>
  <r>
    <s v="81-13-45473"/>
    <x v="29"/>
    <x v="5"/>
    <n v="5"/>
    <s v="F"/>
    <x v="12"/>
    <x v="12"/>
    <n v="13"/>
    <x v="11"/>
    <n v="81"/>
    <x v="90"/>
    <d v="2024-06-30T00:00:00"/>
    <x v="1"/>
    <n v="0"/>
  </r>
  <r>
    <s v="81-13-45473"/>
    <x v="29"/>
    <x v="5"/>
    <n v="5"/>
    <s v="F"/>
    <x v="12"/>
    <x v="12"/>
    <n v="13"/>
    <x v="11"/>
    <n v="81"/>
    <x v="90"/>
    <d v="2024-06-30T00:00:00"/>
    <x v="2"/>
    <n v="0"/>
  </r>
  <r>
    <s v="82-13-45473"/>
    <x v="29"/>
    <x v="5"/>
    <n v="2"/>
    <s v="A"/>
    <x v="4"/>
    <x v="4"/>
    <n v="13"/>
    <x v="11"/>
    <n v="82"/>
    <x v="43"/>
    <d v="2024-06-30T00:00:00"/>
    <x v="0"/>
    <n v="0"/>
  </r>
  <r>
    <s v="82-13-45473"/>
    <x v="29"/>
    <x v="5"/>
    <n v="2"/>
    <s v="A"/>
    <x v="4"/>
    <x v="4"/>
    <n v="13"/>
    <x v="11"/>
    <n v="82"/>
    <x v="43"/>
    <d v="2024-06-30T00:00:00"/>
    <x v="1"/>
    <n v="0"/>
  </r>
  <r>
    <s v="82-13-45473"/>
    <x v="29"/>
    <x v="5"/>
    <n v="2"/>
    <s v="A"/>
    <x v="4"/>
    <x v="4"/>
    <n v="13"/>
    <x v="11"/>
    <n v="82"/>
    <x v="43"/>
    <d v="2024-06-30T00:00:00"/>
    <x v="2"/>
    <n v="0"/>
  </r>
  <r>
    <s v="82-13-45473"/>
    <x v="29"/>
    <x v="5"/>
    <n v="3"/>
    <s v="B"/>
    <x v="0"/>
    <x v="0"/>
    <n v="13"/>
    <x v="11"/>
    <n v="82"/>
    <x v="43"/>
    <d v="2024-06-30T00:00:00"/>
    <x v="0"/>
    <n v="0"/>
  </r>
  <r>
    <s v="82-13-45473"/>
    <x v="29"/>
    <x v="5"/>
    <n v="3"/>
    <s v="B"/>
    <x v="0"/>
    <x v="0"/>
    <n v="13"/>
    <x v="11"/>
    <n v="82"/>
    <x v="43"/>
    <d v="2024-06-30T00:00:00"/>
    <x v="1"/>
    <n v="0"/>
  </r>
  <r>
    <s v="82-13-45473"/>
    <x v="29"/>
    <x v="5"/>
    <n v="3"/>
    <s v="B"/>
    <x v="0"/>
    <x v="0"/>
    <n v="13"/>
    <x v="11"/>
    <n v="82"/>
    <x v="43"/>
    <d v="2024-06-30T00:00:00"/>
    <x v="2"/>
    <n v="0"/>
  </r>
  <r>
    <s v="82-13-45473"/>
    <x v="29"/>
    <x v="5"/>
    <n v="1"/>
    <s v="C"/>
    <x v="2"/>
    <x v="2"/>
    <n v="13"/>
    <x v="11"/>
    <n v="82"/>
    <x v="43"/>
    <d v="2024-06-30T00:00:00"/>
    <x v="0"/>
    <n v="0"/>
  </r>
  <r>
    <s v="82-13-45473"/>
    <x v="29"/>
    <x v="5"/>
    <n v="1"/>
    <s v="C"/>
    <x v="2"/>
    <x v="2"/>
    <n v="13"/>
    <x v="11"/>
    <n v="82"/>
    <x v="43"/>
    <d v="2024-06-30T00:00:00"/>
    <x v="1"/>
    <n v="0"/>
  </r>
  <r>
    <s v="82-13-45473"/>
    <x v="29"/>
    <x v="5"/>
    <n v="1"/>
    <s v="C"/>
    <x v="2"/>
    <x v="2"/>
    <n v="13"/>
    <x v="11"/>
    <n v="82"/>
    <x v="43"/>
    <d v="2024-06-30T00:00:00"/>
    <x v="2"/>
    <n v="0"/>
  </r>
  <r>
    <s v="82-13-45473"/>
    <x v="29"/>
    <x v="5"/>
    <n v="4"/>
    <s v="D"/>
    <x v="10"/>
    <x v="10"/>
    <n v="13"/>
    <x v="11"/>
    <n v="82"/>
    <x v="43"/>
    <d v="2024-06-30T00:00:00"/>
    <x v="0"/>
    <n v="0"/>
  </r>
  <r>
    <s v="82-13-45473"/>
    <x v="29"/>
    <x v="5"/>
    <n v="4"/>
    <s v="D"/>
    <x v="10"/>
    <x v="10"/>
    <n v="13"/>
    <x v="11"/>
    <n v="82"/>
    <x v="43"/>
    <d v="2024-06-30T00:00:00"/>
    <x v="1"/>
    <n v="0"/>
  </r>
  <r>
    <s v="82-13-45473"/>
    <x v="29"/>
    <x v="5"/>
    <n v="4"/>
    <s v="D"/>
    <x v="10"/>
    <x v="10"/>
    <n v="13"/>
    <x v="11"/>
    <n v="82"/>
    <x v="43"/>
    <d v="2024-06-30T00:00:00"/>
    <x v="2"/>
    <n v="0"/>
  </r>
  <r>
    <s v="82-13-45473"/>
    <x v="29"/>
    <x v="5"/>
    <n v="6"/>
    <s v="E"/>
    <x v="11"/>
    <x v="11"/>
    <n v="13"/>
    <x v="11"/>
    <n v="82"/>
    <x v="43"/>
    <d v="2024-06-30T00:00:00"/>
    <x v="0"/>
    <n v="0"/>
  </r>
  <r>
    <s v="82-13-45473"/>
    <x v="29"/>
    <x v="5"/>
    <n v="6"/>
    <s v="E"/>
    <x v="11"/>
    <x v="11"/>
    <n v="13"/>
    <x v="11"/>
    <n v="82"/>
    <x v="43"/>
    <d v="2024-06-30T00:00:00"/>
    <x v="1"/>
    <n v="0"/>
  </r>
  <r>
    <s v="82-13-45473"/>
    <x v="29"/>
    <x v="5"/>
    <n v="6"/>
    <s v="E"/>
    <x v="11"/>
    <x v="11"/>
    <n v="13"/>
    <x v="11"/>
    <n v="82"/>
    <x v="43"/>
    <d v="2024-06-30T00:00:00"/>
    <x v="2"/>
    <n v="0"/>
  </r>
  <r>
    <s v="82-13-45473"/>
    <x v="29"/>
    <x v="5"/>
    <n v="5"/>
    <s v="F"/>
    <x v="12"/>
    <x v="12"/>
    <n v="13"/>
    <x v="11"/>
    <n v="82"/>
    <x v="43"/>
    <d v="2024-06-30T00:00:00"/>
    <x v="0"/>
    <n v="0"/>
  </r>
  <r>
    <s v="82-13-45473"/>
    <x v="29"/>
    <x v="5"/>
    <n v="5"/>
    <s v="F"/>
    <x v="12"/>
    <x v="12"/>
    <n v="13"/>
    <x v="11"/>
    <n v="82"/>
    <x v="43"/>
    <d v="2024-06-30T00:00:00"/>
    <x v="1"/>
    <n v="0"/>
  </r>
  <r>
    <s v="82-13-45473"/>
    <x v="29"/>
    <x v="5"/>
    <n v="5"/>
    <s v="F"/>
    <x v="12"/>
    <x v="12"/>
    <n v="13"/>
    <x v="11"/>
    <n v="82"/>
    <x v="43"/>
    <d v="2024-06-30T00:00:00"/>
    <x v="2"/>
    <n v="0"/>
  </r>
  <r>
    <s v="82-13-45473"/>
    <x v="29"/>
    <x v="5"/>
    <n v="8"/>
    <s v="G"/>
    <x v="9"/>
    <x v="9"/>
    <n v="13"/>
    <x v="11"/>
    <n v="82"/>
    <x v="43"/>
    <d v="2024-06-30T00:00:00"/>
    <x v="0"/>
    <n v="0"/>
  </r>
  <r>
    <s v="82-13-45473"/>
    <x v="29"/>
    <x v="5"/>
    <n v="8"/>
    <s v="G"/>
    <x v="9"/>
    <x v="9"/>
    <n v="13"/>
    <x v="11"/>
    <n v="82"/>
    <x v="43"/>
    <d v="2024-06-30T00:00:00"/>
    <x v="1"/>
    <n v="0"/>
  </r>
  <r>
    <s v="82-13-45473"/>
    <x v="29"/>
    <x v="5"/>
    <n v="8"/>
    <s v="G"/>
    <x v="9"/>
    <x v="9"/>
    <n v="13"/>
    <x v="11"/>
    <n v="82"/>
    <x v="43"/>
    <d v="2024-06-30T00:00:00"/>
    <x v="2"/>
    <n v="0"/>
  </r>
  <r>
    <s v="83-14-45473"/>
    <x v="29"/>
    <x v="5"/>
    <n v="2"/>
    <s v="A"/>
    <x v="4"/>
    <x v="4"/>
    <n v="14"/>
    <x v="12"/>
    <n v="83"/>
    <x v="43"/>
    <d v="2024-06-30T00:00:00"/>
    <x v="0"/>
    <n v="963.24"/>
  </r>
  <r>
    <s v="83-14-45473"/>
    <x v="29"/>
    <x v="5"/>
    <n v="2"/>
    <s v="A"/>
    <x v="4"/>
    <x v="4"/>
    <n v="14"/>
    <x v="12"/>
    <n v="83"/>
    <x v="43"/>
    <d v="2024-06-30T00:00:00"/>
    <x v="1"/>
    <n v="939079.00000000047"/>
  </r>
  <r>
    <s v="83-14-45473"/>
    <x v="29"/>
    <x v="5"/>
    <n v="2"/>
    <s v="A"/>
    <x v="4"/>
    <x v="4"/>
    <n v="14"/>
    <x v="12"/>
    <n v="83"/>
    <x v="43"/>
    <d v="2024-06-30T00:00:00"/>
    <x v="2"/>
    <n v="19043031.440000001"/>
  </r>
  <r>
    <s v="83-14-45473"/>
    <x v="29"/>
    <x v="5"/>
    <n v="3"/>
    <s v="B"/>
    <x v="0"/>
    <x v="0"/>
    <n v="14"/>
    <x v="12"/>
    <n v="83"/>
    <x v="43"/>
    <d v="2024-06-30T00:00:00"/>
    <x v="0"/>
    <n v="0"/>
  </r>
  <r>
    <s v="83-14-45473"/>
    <x v="29"/>
    <x v="5"/>
    <n v="3"/>
    <s v="B"/>
    <x v="0"/>
    <x v="0"/>
    <n v="14"/>
    <x v="12"/>
    <n v="83"/>
    <x v="43"/>
    <d v="2024-06-30T00:00:00"/>
    <x v="1"/>
    <n v="0"/>
  </r>
  <r>
    <s v="83-14-45473"/>
    <x v="29"/>
    <x v="5"/>
    <n v="3"/>
    <s v="B"/>
    <x v="0"/>
    <x v="0"/>
    <n v="14"/>
    <x v="12"/>
    <n v="83"/>
    <x v="43"/>
    <d v="2024-06-30T00:00:00"/>
    <x v="2"/>
    <n v="0"/>
  </r>
  <r>
    <s v="83-14-45473"/>
    <x v="29"/>
    <x v="5"/>
    <n v="1"/>
    <s v="C"/>
    <x v="2"/>
    <x v="2"/>
    <n v="14"/>
    <x v="12"/>
    <n v="83"/>
    <x v="43"/>
    <d v="2024-06-30T00:00:00"/>
    <x v="0"/>
    <n v="0"/>
  </r>
  <r>
    <s v="83-14-45473"/>
    <x v="29"/>
    <x v="5"/>
    <n v="1"/>
    <s v="C"/>
    <x v="2"/>
    <x v="2"/>
    <n v="14"/>
    <x v="12"/>
    <n v="83"/>
    <x v="43"/>
    <d v="2024-06-30T00:00:00"/>
    <x v="1"/>
    <n v="0"/>
  </r>
  <r>
    <s v="83-14-45473"/>
    <x v="29"/>
    <x v="5"/>
    <n v="1"/>
    <s v="C"/>
    <x v="2"/>
    <x v="2"/>
    <n v="14"/>
    <x v="12"/>
    <n v="83"/>
    <x v="43"/>
    <d v="2024-06-30T00:00:00"/>
    <x v="2"/>
    <n v="0"/>
  </r>
  <r>
    <s v="83-14-45473"/>
    <x v="29"/>
    <x v="5"/>
    <n v="4"/>
    <s v="D"/>
    <x v="10"/>
    <x v="10"/>
    <n v="14"/>
    <x v="12"/>
    <n v="83"/>
    <x v="43"/>
    <d v="2024-06-30T00:00:00"/>
    <x v="0"/>
    <n v="2704"/>
  </r>
  <r>
    <s v="83-14-45473"/>
    <x v="29"/>
    <x v="5"/>
    <n v="4"/>
    <s v="D"/>
    <x v="10"/>
    <x v="10"/>
    <n v="14"/>
    <x v="12"/>
    <n v="83"/>
    <x v="43"/>
    <d v="2024-06-30T00:00:00"/>
    <x v="1"/>
    <n v="3424761.9199999985"/>
  </r>
  <r>
    <s v="83-14-45473"/>
    <x v="29"/>
    <x v="5"/>
    <n v="4"/>
    <s v="D"/>
    <x v="10"/>
    <x v="10"/>
    <n v="14"/>
    <x v="12"/>
    <n v="83"/>
    <x v="43"/>
    <d v="2024-06-30T00:00:00"/>
    <x v="2"/>
    <n v="75342436.800000072"/>
  </r>
  <r>
    <s v="83-14-45473"/>
    <x v="29"/>
    <x v="5"/>
    <n v="6"/>
    <s v="E"/>
    <x v="11"/>
    <x v="11"/>
    <n v="14"/>
    <x v="12"/>
    <n v="83"/>
    <x v="43"/>
    <d v="2024-06-30T00:00:00"/>
    <x v="0"/>
    <n v="0"/>
  </r>
  <r>
    <s v="83-14-45473"/>
    <x v="29"/>
    <x v="5"/>
    <n v="6"/>
    <s v="E"/>
    <x v="11"/>
    <x v="11"/>
    <n v="14"/>
    <x v="12"/>
    <n v="83"/>
    <x v="43"/>
    <d v="2024-06-30T00:00:00"/>
    <x v="1"/>
    <n v="0"/>
  </r>
  <r>
    <s v="83-14-45473"/>
    <x v="29"/>
    <x v="5"/>
    <n v="6"/>
    <s v="E"/>
    <x v="11"/>
    <x v="11"/>
    <n v="14"/>
    <x v="12"/>
    <n v="83"/>
    <x v="43"/>
    <d v="2024-06-30T00:00:00"/>
    <x v="2"/>
    <n v="0"/>
  </r>
  <r>
    <s v="83-14-45473"/>
    <x v="29"/>
    <x v="5"/>
    <n v="5"/>
    <s v="F"/>
    <x v="12"/>
    <x v="12"/>
    <n v="14"/>
    <x v="12"/>
    <n v="83"/>
    <x v="43"/>
    <d v="2024-06-30T00:00:00"/>
    <x v="0"/>
    <n v="2812"/>
  </r>
  <r>
    <s v="83-14-45473"/>
    <x v="29"/>
    <x v="5"/>
    <n v="5"/>
    <s v="F"/>
    <x v="12"/>
    <x v="12"/>
    <n v="14"/>
    <x v="12"/>
    <n v="83"/>
    <x v="43"/>
    <d v="2024-06-30T00:00:00"/>
    <x v="1"/>
    <n v="2617820.0000000005"/>
  </r>
  <r>
    <s v="83-14-45473"/>
    <x v="29"/>
    <x v="5"/>
    <n v="5"/>
    <s v="F"/>
    <x v="12"/>
    <x v="12"/>
    <n v="14"/>
    <x v="12"/>
    <n v="83"/>
    <x v="43"/>
    <d v="2024-06-30T00:00:00"/>
    <x v="2"/>
    <n v="49437468.920000009"/>
  </r>
  <r>
    <s v="1-1-45504"/>
    <x v="29"/>
    <x v="6"/>
    <n v="2"/>
    <s v="A"/>
    <x v="4"/>
    <x v="4"/>
    <n v="1"/>
    <x v="0"/>
    <n v="1"/>
    <x v="55"/>
    <d v="2024-07-31T00:00:00"/>
    <x v="0"/>
    <n v="0"/>
  </r>
  <r>
    <s v="1-1-45504"/>
    <x v="29"/>
    <x v="6"/>
    <n v="2"/>
    <s v="A"/>
    <x v="4"/>
    <x v="4"/>
    <n v="1"/>
    <x v="0"/>
    <n v="1"/>
    <x v="55"/>
    <d v="2024-07-31T00:00:00"/>
    <x v="1"/>
    <n v="0"/>
  </r>
  <r>
    <s v="1-1-45504"/>
    <x v="29"/>
    <x v="6"/>
    <n v="2"/>
    <s v="A"/>
    <x v="4"/>
    <x v="4"/>
    <n v="1"/>
    <x v="0"/>
    <n v="1"/>
    <x v="55"/>
    <d v="2024-07-31T00:00:00"/>
    <x v="2"/>
    <n v="0"/>
  </r>
  <r>
    <s v="1-1-45504"/>
    <x v="29"/>
    <x v="6"/>
    <n v="3"/>
    <s v="B"/>
    <x v="0"/>
    <x v="0"/>
    <n v="1"/>
    <x v="0"/>
    <n v="1"/>
    <x v="55"/>
    <d v="2024-07-31T00:00:00"/>
    <x v="0"/>
    <n v="4935.3"/>
  </r>
  <r>
    <s v="1-1-45504"/>
    <x v="29"/>
    <x v="6"/>
    <n v="3"/>
    <s v="B"/>
    <x v="0"/>
    <x v="0"/>
    <n v="1"/>
    <x v="0"/>
    <n v="1"/>
    <x v="55"/>
    <d v="2024-07-31T00:00:00"/>
    <x v="1"/>
    <n v="4347274.493999999"/>
  </r>
  <r>
    <s v="1-1-45504"/>
    <x v="29"/>
    <x v="6"/>
    <n v="3"/>
    <s v="B"/>
    <x v="0"/>
    <x v="0"/>
    <n v="1"/>
    <x v="0"/>
    <n v="1"/>
    <x v="55"/>
    <d v="2024-07-31T00:00:00"/>
    <x v="2"/>
    <n v="139324543.13530001"/>
  </r>
  <r>
    <s v="1-1-45504"/>
    <x v="29"/>
    <x v="6"/>
    <n v="1"/>
    <s v="C"/>
    <x v="2"/>
    <x v="2"/>
    <n v="1"/>
    <x v="0"/>
    <n v="1"/>
    <x v="55"/>
    <d v="2024-07-31T00:00:00"/>
    <x v="0"/>
    <n v="0"/>
  </r>
  <r>
    <s v="1-1-45504"/>
    <x v="29"/>
    <x v="6"/>
    <n v="1"/>
    <s v="C"/>
    <x v="2"/>
    <x v="2"/>
    <n v="1"/>
    <x v="0"/>
    <n v="1"/>
    <x v="55"/>
    <d v="2024-07-31T00:00:00"/>
    <x v="1"/>
    <n v="0"/>
  </r>
  <r>
    <s v="1-1-45504"/>
    <x v="29"/>
    <x v="6"/>
    <n v="1"/>
    <s v="C"/>
    <x v="2"/>
    <x v="2"/>
    <n v="1"/>
    <x v="0"/>
    <n v="1"/>
    <x v="55"/>
    <d v="2024-07-31T00:00:00"/>
    <x v="2"/>
    <n v="0"/>
  </r>
  <r>
    <s v="1-1-45504"/>
    <x v="29"/>
    <x v="6"/>
    <n v="4"/>
    <s v="D"/>
    <x v="10"/>
    <x v="10"/>
    <n v="1"/>
    <x v="0"/>
    <n v="1"/>
    <x v="55"/>
    <d v="2024-07-31T00:00:00"/>
    <x v="0"/>
    <n v="0"/>
  </r>
  <r>
    <s v="1-1-45504"/>
    <x v="29"/>
    <x v="6"/>
    <n v="4"/>
    <s v="D"/>
    <x v="10"/>
    <x v="10"/>
    <n v="1"/>
    <x v="0"/>
    <n v="1"/>
    <x v="55"/>
    <d v="2024-07-31T00:00:00"/>
    <x v="1"/>
    <n v="0"/>
  </r>
  <r>
    <s v="1-1-45504"/>
    <x v="29"/>
    <x v="6"/>
    <n v="4"/>
    <s v="D"/>
    <x v="10"/>
    <x v="10"/>
    <n v="1"/>
    <x v="0"/>
    <n v="1"/>
    <x v="55"/>
    <d v="2024-07-31T00:00:00"/>
    <x v="2"/>
    <n v="0"/>
  </r>
  <r>
    <s v="1-1-45504"/>
    <x v="29"/>
    <x v="6"/>
    <n v="6"/>
    <s v="E"/>
    <x v="11"/>
    <x v="11"/>
    <n v="1"/>
    <x v="0"/>
    <n v="1"/>
    <x v="55"/>
    <d v="2024-07-31T00:00:00"/>
    <x v="0"/>
    <n v="0"/>
  </r>
  <r>
    <s v="1-1-45504"/>
    <x v="29"/>
    <x v="6"/>
    <n v="6"/>
    <s v="E"/>
    <x v="11"/>
    <x v="11"/>
    <n v="1"/>
    <x v="0"/>
    <n v="1"/>
    <x v="55"/>
    <d v="2024-07-31T00:00:00"/>
    <x v="1"/>
    <n v="0"/>
  </r>
  <r>
    <s v="1-1-45504"/>
    <x v="29"/>
    <x v="6"/>
    <n v="6"/>
    <s v="E"/>
    <x v="11"/>
    <x v="11"/>
    <n v="1"/>
    <x v="0"/>
    <n v="1"/>
    <x v="55"/>
    <d v="2024-07-31T00:00:00"/>
    <x v="2"/>
    <n v="0"/>
  </r>
  <r>
    <s v="1-1-45504"/>
    <x v="29"/>
    <x v="6"/>
    <n v="5"/>
    <s v="F"/>
    <x v="12"/>
    <x v="12"/>
    <n v="1"/>
    <x v="0"/>
    <n v="1"/>
    <x v="55"/>
    <d v="2024-07-31T00:00:00"/>
    <x v="0"/>
    <n v="0"/>
  </r>
  <r>
    <s v="1-1-45504"/>
    <x v="29"/>
    <x v="6"/>
    <n v="5"/>
    <s v="F"/>
    <x v="12"/>
    <x v="12"/>
    <n v="1"/>
    <x v="0"/>
    <n v="1"/>
    <x v="55"/>
    <d v="2024-07-31T00:00:00"/>
    <x v="1"/>
    <n v="0"/>
  </r>
  <r>
    <s v="1-1-45504"/>
    <x v="29"/>
    <x v="6"/>
    <n v="5"/>
    <s v="F"/>
    <x v="12"/>
    <x v="12"/>
    <n v="1"/>
    <x v="0"/>
    <n v="1"/>
    <x v="55"/>
    <d v="2024-07-31T00:00:00"/>
    <x v="2"/>
    <n v="0"/>
  </r>
  <r>
    <s v="2-1-45504"/>
    <x v="29"/>
    <x v="6"/>
    <n v="2"/>
    <s v="A"/>
    <x v="4"/>
    <x v="4"/>
    <n v="1"/>
    <x v="0"/>
    <n v="2"/>
    <x v="57"/>
    <d v="2024-07-31T00:00:00"/>
    <x v="0"/>
    <n v="0"/>
  </r>
  <r>
    <s v="2-1-45504"/>
    <x v="29"/>
    <x v="6"/>
    <n v="2"/>
    <s v="A"/>
    <x v="4"/>
    <x v="4"/>
    <n v="1"/>
    <x v="0"/>
    <n v="2"/>
    <x v="57"/>
    <d v="2024-07-31T00:00:00"/>
    <x v="1"/>
    <n v="0"/>
  </r>
  <r>
    <s v="2-1-45504"/>
    <x v="29"/>
    <x v="6"/>
    <n v="2"/>
    <s v="A"/>
    <x v="4"/>
    <x v="4"/>
    <n v="1"/>
    <x v="0"/>
    <n v="2"/>
    <x v="57"/>
    <d v="2024-07-31T00:00:00"/>
    <x v="2"/>
    <n v="0"/>
  </r>
  <r>
    <s v="2-1-45504"/>
    <x v="29"/>
    <x v="6"/>
    <n v="3"/>
    <s v="B"/>
    <x v="0"/>
    <x v="0"/>
    <n v="1"/>
    <x v="0"/>
    <n v="2"/>
    <x v="57"/>
    <d v="2024-07-31T00:00:00"/>
    <x v="0"/>
    <n v="711.78"/>
  </r>
  <r>
    <s v="2-1-45504"/>
    <x v="29"/>
    <x v="6"/>
    <n v="3"/>
    <s v="B"/>
    <x v="0"/>
    <x v="0"/>
    <n v="1"/>
    <x v="0"/>
    <n v="2"/>
    <x v="57"/>
    <d v="2024-07-31T00:00:00"/>
    <x v="1"/>
    <n v="435751.71600000001"/>
  </r>
  <r>
    <s v="2-1-45504"/>
    <x v="29"/>
    <x v="6"/>
    <n v="3"/>
    <s v="B"/>
    <x v="0"/>
    <x v="0"/>
    <n v="1"/>
    <x v="0"/>
    <n v="2"/>
    <x v="57"/>
    <d v="2024-07-31T00:00:00"/>
    <x v="2"/>
    <n v="19253649"/>
  </r>
  <r>
    <s v="2-1-45504"/>
    <x v="29"/>
    <x v="6"/>
    <n v="1"/>
    <s v="C"/>
    <x v="2"/>
    <x v="2"/>
    <n v="1"/>
    <x v="0"/>
    <n v="2"/>
    <x v="57"/>
    <d v="2024-07-31T00:00:00"/>
    <x v="0"/>
    <n v="0"/>
  </r>
  <r>
    <s v="2-1-45504"/>
    <x v="29"/>
    <x v="6"/>
    <n v="1"/>
    <s v="C"/>
    <x v="2"/>
    <x v="2"/>
    <n v="1"/>
    <x v="0"/>
    <n v="2"/>
    <x v="57"/>
    <d v="2024-07-31T00:00:00"/>
    <x v="1"/>
    <n v="0"/>
  </r>
  <r>
    <s v="2-1-45504"/>
    <x v="29"/>
    <x v="6"/>
    <n v="1"/>
    <s v="C"/>
    <x v="2"/>
    <x v="2"/>
    <n v="1"/>
    <x v="0"/>
    <n v="2"/>
    <x v="57"/>
    <d v="2024-07-31T00:00:00"/>
    <x v="2"/>
    <n v="0"/>
  </r>
  <r>
    <s v="2-1-45504"/>
    <x v="29"/>
    <x v="6"/>
    <n v="4"/>
    <s v="D"/>
    <x v="10"/>
    <x v="10"/>
    <n v="1"/>
    <x v="0"/>
    <n v="2"/>
    <x v="57"/>
    <d v="2024-07-31T00:00:00"/>
    <x v="0"/>
    <n v="0"/>
  </r>
  <r>
    <s v="2-1-45504"/>
    <x v="29"/>
    <x v="6"/>
    <n v="4"/>
    <s v="D"/>
    <x v="10"/>
    <x v="10"/>
    <n v="1"/>
    <x v="0"/>
    <n v="2"/>
    <x v="57"/>
    <d v="2024-07-31T00:00:00"/>
    <x v="1"/>
    <n v="0"/>
  </r>
  <r>
    <s v="2-1-45504"/>
    <x v="29"/>
    <x v="6"/>
    <n v="4"/>
    <s v="D"/>
    <x v="10"/>
    <x v="10"/>
    <n v="1"/>
    <x v="0"/>
    <n v="2"/>
    <x v="57"/>
    <d v="2024-07-31T00:00:00"/>
    <x v="2"/>
    <n v="0"/>
  </r>
  <r>
    <s v="2-1-45504"/>
    <x v="29"/>
    <x v="6"/>
    <n v="6"/>
    <s v="E"/>
    <x v="11"/>
    <x v="11"/>
    <n v="1"/>
    <x v="0"/>
    <n v="2"/>
    <x v="57"/>
    <d v="2024-07-31T00:00:00"/>
    <x v="0"/>
    <n v="0"/>
  </r>
  <r>
    <s v="2-1-45504"/>
    <x v="29"/>
    <x v="6"/>
    <n v="6"/>
    <s v="E"/>
    <x v="11"/>
    <x v="11"/>
    <n v="1"/>
    <x v="0"/>
    <n v="2"/>
    <x v="57"/>
    <d v="2024-07-31T00:00:00"/>
    <x v="1"/>
    <n v="0"/>
  </r>
  <r>
    <s v="2-1-45504"/>
    <x v="29"/>
    <x v="6"/>
    <n v="6"/>
    <s v="E"/>
    <x v="11"/>
    <x v="11"/>
    <n v="1"/>
    <x v="0"/>
    <n v="2"/>
    <x v="57"/>
    <d v="2024-07-31T00:00:00"/>
    <x v="2"/>
    <n v="0"/>
  </r>
  <r>
    <s v="2-1-45504"/>
    <x v="29"/>
    <x v="6"/>
    <n v="5"/>
    <s v="F"/>
    <x v="12"/>
    <x v="12"/>
    <n v="1"/>
    <x v="0"/>
    <n v="2"/>
    <x v="57"/>
    <d v="2024-07-31T00:00:00"/>
    <x v="0"/>
    <n v="0"/>
  </r>
  <r>
    <s v="2-1-45504"/>
    <x v="29"/>
    <x v="6"/>
    <n v="5"/>
    <s v="F"/>
    <x v="12"/>
    <x v="12"/>
    <n v="1"/>
    <x v="0"/>
    <n v="2"/>
    <x v="57"/>
    <d v="2024-07-31T00:00:00"/>
    <x v="1"/>
    <n v="0"/>
  </r>
  <r>
    <s v="2-1-45504"/>
    <x v="29"/>
    <x v="6"/>
    <n v="5"/>
    <s v="F"/>
    <x v="12"/>
    <x v="12"/>
    <n v="1"/>
    <x v="0"/>
    <n v="2"/>
    <x v="57"/>
    <d v="2024-07-31T00:00:00"/>
    <x v="2"/>
    <n v="0"/>
  </r>
  <r>
    <s v="3-1-45504"/>
    <x v="29"/>
    <x v="6"/>
    <n v="2"/>
    <s v="A"/>
    <x v="4"/>
    <x v="4"/>
    <n v="1"/>
    <x v="0"/>
    <n v="3"/>
    <x v="58"/>
    <d v="2024-07-31T00:00:00"/>
    <x v="0"/>
    <n v="0"/>
  </r>
  <r>
    <s v="3-1-45504"/>
    <x v="29"/>
    <x v="6"/>
    <n v="2"/>
    <s v="A"/>
    <x v="4"/>
    <x v="4"/>
    <n v="1"/>
    <x v="0"/>
    <n v="3"/>
    <x v="58"/>
    <d v="2024-07-31T00:00:00"/>
    <x v="1"/>
    <n v="0"/>
  </r>
  <r>
    <s v="3-1-45504"/>
    <x v="29"/>
    <x v="6"/>
    <n v="2"/>
    <s v="A"/>
    <x v="4"/>
    <x v="4"/>
    <n v="1"/>
    <x v="0"/>
    <n v="3"/>
    <x v="58"/>
    <d v="2024-07-31T00:00:00"/>
    <x v="2"/>
    <n v="0"/>
  </r>
  <r>
    <s v="3-1-45504"/>
    <x v="29"/>
    <x v="6"/>
    <n v="3"/>
    <s v="B"/>
    <x v="0"/>
    <x v="0"/>
    <n v="1"/>
    <x v="0"/>
    <n v="3"/>
    <x v="58"/>
    <d v="2024-07-31T00:00:00"/>
    <x v="0"/>
    <n v="0"/>
  </r>
  <r>
    <s v="3-1-45504"/>
    <x v="29"/>
    <x v="6"/>
    <n v="3"/>
    <s v="B"/>
    <x v="0"/>
    <x v="0"/>
    <n v="1"/>
    <x v="0"/>
    <n v="3"/>
    <x v="58"/>
    <d v="2024-07-31T00:00:00"/>
    <x v="1"/>
    <n v="0"/>
  </r>
  <r>
    <s v="3-1-45504"/>
    <x v="29"/>
    <x v="6"/>
    <n v="3"/>
    <s v="B"/>
    <x v="0"/>
    <x v="0"/>
    <n v="1"/>
    <x v="0"/>
    <n v="3"/>
    <x v="58"/>
    <d v="2024-07-31T00:00:00"/>
    <x v="2"/>
    <n v="0"/>
  </r>
  <r>
    <s v="3-1-45504"/>
    <x v="29"/>
    <x v="6"/>
    <n v="1"/>
    <s v="C"/>
    <x v="2"/>
    <x v="2"/>
    <n v="1"/>
    <x v="0"/>
    <n v="3"/>
    <x v="58"/>
    <d v="2024-07-31T00:00:00"/>
    <x v="0"/>
    <n v="0"/>
  </r>
  <r>
    <s v="3-1-45504"/>
    <x v="29"/>
    <x v="6"/>
    <n v="1"/>
    <s v="C"/>
    <x v="2"/>
    <x v="2"/>
    <n v="1"/>
    <x v="0"/>
    <n v="3"/>
    <x v="58"/>
    <d v="2024-07-31T00:00:00"/>
    <x v="1"/>
    <n v="0"/>
  </r>
  <r>
    <s v="3-1-45504"/>
    <x v="29"/>
    <x v="6"/>
    <n v="1"/>
    <s v="C"/>
    <x v="2"/>
    <x v="2"/>
    <n v="1"/>
    <x v="0"/>
    <n v="3"/>
    <x v="58"/>
    <d v="2024-07-31T00:00:00"/>
    <x v="2"/>
    <n v="0"/>
  </r>
  <r>
    <s v="3-1-45504"/>
    <x v="29"/>
    <x v="6"/>
    <n v="4"/>
    <s v="D"/>
    <x v="10"/>
    <x v="10"/>
    <n v="1"/>
    <x v="0"/>
    <n v="3"/>
    <x v="58"/>
    <d v="2024-07-31T00:00:00"/>
    <x v="0"/>
    <n v="0"/>
  </r>
  <r>
    <s v="3-1-45504"/>
    <x v="29"/>
    <x v="6"/>
    <n v="4"/>
    <s v="D"/>
    <x v="10"/>
    <x v="10"/>
    <n v="1"/>
    <x v="0"/>
    <n v="3"/>
    <x v="58"/>
    <d v="2024-07-31T00:00:00"/>
    <x v="1"/>
    <n v="0"/>
  </r>
  <r>
    <s v="3-1-45504"/>
    <x v="29"/>
    <x v="6"/>
    <n v="4"/>
    <s v="D"/>
    <x v="10"/>
    <x v="10"/>
    <n v="1"/>
    <x v="0"/>
    <n v="3"/>
    <x v="58"/>
    <d v="2024-07-31T00:00:00"/>
    <x v="2"/>
    <n v="0"/>
  </r>
  <r>
    <s v="3-1-45504"/>
    <x v="29"/>
    <x v="6"/>
    <n v="6"/>
    <s v="E"/>
    <x v="11"/>
    <x v="11"/>
    <n v="1"/>
    <x v="0"/>
    <n v="3"/>
    <x v="58"/>
    <d v="2024-07-31T00:00:00"/>
    <x v="0"/>
    <n v="0"/>
  </r>
  <r>
    <s v="3-1-45504"/>
    <x v="29"/>
    <x v="6"/>
    <n v="6"/>
    <s v="E"/>
    <x v="11"/>
    <x v="11"/>
    <n v="1"/>
    <x v="0"/>
    <n v="3"/>
    <x v="58"/>
    <d v="2024-07-31T00:00:00"/>
    <x v="1"/>
    <n v="0"/>
  </r>
  <r>
    <s v="3-1-45504"/>
    <x v="29"/>
    <x v="6"/>
    <n v="6"/>
    <s v="E"/>
    <x v="11"/>
    <x v="11"/>
    <n v="1"/>
    <x v="0"/>
    <n v="3"/>
    <x v="58"/>
    <d v="2024-07-31T00:00:00"/>
    <x v="2"/>
    <n v="0"/>
  </r>
  <r>
    <s v="3-1-45504"/>
    <x v="29"/>
    <x v="6"/>
    <n v="5"/>
    <s v="F"/>
    <x v="12"/>
    <x v="12"/>
    <n v="1"/>
    <x v="0"/>
    <n v="3"/>
    <x v="58"/>
    <d v="2024-07-31T00:00:00"/>
    <x v="0"/>
    <n v="0"/>
  </r>
  <r>
    <s v="3-1-45504"/>
    <x v="29"/>
    <x v="6"/>
    <n v="5"/>
    <s v="F"/>
    <x v="12"/>
    <x v="12"/>
    <n v="1"/>
    <x v="0"/>
    <n v="3"/>
    <x v="58"/>
    <d v="2024-07-31T00:00:00"/>
    <x v="1"/>
    <n v="0"/>
  </r>
  <r>
    <s v="3-1-45504"/>
    <x v="29"/>
    <x v="6"/>
    <n v="5"/>
    <s v="F"/>
    <x v="12"/>
    <x v="12"/>
    <n v="1"/>
    <x v="0"/>
    <n v="3"/>
    <x v="58"/>
    <d v="2024-07-31T00:00:00"/>
    <x v="2"/>
    <n v="0"/>
  </r>
  <r>
    <s v="4-1-45504"/>
    <x v="29"/>
    <x v="6"/>
    <n v="2"/>
    <s v="A"/>
    <x v="4"/>
    <x v="4"/>
    <n v="1"/>
    <x v="0"/>
    <n v="4"/>
    <x v="59"/>
    <d v="2024-07-31T00:00:00"/>
    <x v="0"/>
    <n v="0"/>
  </r>
  <r>
    <s v="4-1-45504"/>
    <x v="29"/>
    <x v="6"/>
    <n v="2"/>
    <s v="A"/>
    <x v="4"/>
    <x v="4"/>
    <n v="1"/>
    <x v="0"/>
    <n v="4"/>
    <x v="59"/>
    <d v="2024-07-31T00:00:00"/>
    <x v="1"/>
    <n v="0"/>
  </r>
  <r>
    <s v="4-1-45504"/>
    <x v="29"/>
    <x v="6"/>
    <n v="2"/>
    <s v="A"/>
    <x v="4"/>
    <x v="4"/>
    <n v="1"/>
    <x v="0"/>
    <n v="4"/>
    <x v="59"/>
    <d v="2024-07-31T00:00:00"/>
    <x v="2"/>
    <n v="0"/>
  </r>
  <r>
    <s v="4-1-45504"/>
    <x v="29"/>
    <x v="6"/>
    <n v="3"/>
    <s v="B"/>
    <x v="0"/>
    <x v="0"/>
    <n v="1"/>
    <x v="0"/>
    <n v="4"/>
    <x v="59"/>
    <d v="2024-07-31T00:00:00"/>
    <x v="0"/>
    <n v="0"/>
  </r>
  <r>
    <s v="4-1-45504"/>
    <x v="29"/>
    <x v="6"/>
    <n v="3"/>
    <s v="B"/>
    <x v="0"/>
    <x v="0"/>
    <n v="1"/>
    <x v="0"/>
    <n v="4"/>
    <x v="59"/>
    <d v="2024-07-31T00:00:00"/>
    <x v="1"/>
    <n v="0"/>
  </r>
  <r>
    <s v="4-1-45504"/>
    <x v="29"/>
    <x v="6"/>
    <n v="3"/>
    <s v="B"/>
    <x v="0"/>
    <x v="0"/>
    <n v="1"/>
    <x v="0"/>
    <n v="4"/>
    <x v="59"/>
    <d v="2024-07-31T00:00:00"/>
    <x v="2"/>
    <n v="0"/>
  </r>
  <r>
    <s v="4-1-45504"/>
    <x v="29"/>
    <x v="6"/>
    <n v="1"/>
    <s v="C"/>
    <x v="2"/>
    <x v="2"/>
    <n v="1"/>
    <x v="0"/>
    <n v="4"/>
    <x v="59"/>
    <d v="2024-07-31T00:00:00"/>
    <x v="0"/>
    <n v="0"/>
  </r>
  <r>
    <s v="4-1-45504"/>
    <x v="29"/>
    <x v="6"/>
    <n v="1"/>
    <s v="C"/>
    <x v="2"/>
    <x v="2"/>
    <n v="1"/>
    <x v="0"/>
    <n v="4"/>
    <x v="59"/>
    <d v="2024-07-31T00:00:00"/>
    <x v="1"/>
    <n v="0"/>
  </r>
  <r>
    <s v="4-1-45504"/>
    <x v="29"/>
    <x v="6"/>
    <n v="1"/>
    <s v="C"/>
    <x v="2"/>
    <x v="2"/>
    <n v="1"/>
    <x v="0"/>
    <n v="4"/>
    <x v="59"/>
    <d v="2024-07-31T00:00:00"/>
    <x v="2"/>
    <n v="0"/>
  </r>
  <r>
    <s v="4-1-45504"/>
    <x v="29"/>
    <x v="6"/>
    <n v="4"/>
    <s v="D"/>
    <x v="10"/>
    <x v="10"/>
    <n v="1"/>
    <x v="0"/>
    <n v="4"/>
    <x v="59"/>
    <d v="2024-07-31T00:00:00"/>
    <x v="0"/>
    <n v="0"/>
  </r>
  <r>
    <s v="4-1-45504"/>
    <x v="29"/>
    <x v="6"/>
    <n v="4"/>
    <s v="D"/>
    <x v="10"/>
    <x v="10"/>
    <n v="1"/>
    <x v="0"/>
    <n v="4"/>
    <x v="59"/>
    <d v="2024-07-31T00:00:00"/>
    <x v="1"/>
    <n v="0"/>
  </r>
  <r>
    <s v="4-1-45504"/>
    <x v="29"/>
    <x v="6"/>
    <n v="4"/>
    <s v="D"/>
    <x v="10"/>
    <x v="10"/>
    <n v="1"/>
    <x v="0"/>
    <n v="4"/>
    <x v="59"/>
    <d v="2024-07-31T00:00:00"/>
    <x v="2"/>
    <n v="0"/>
  </r>
  <r>
    <s v="4-1-45504"/>
    <x v="29"/>
    <x v="6"/>
    <n v="6"/>
    <s v="E"/>
    <x v="11"/>
    <x v="11"/>
    <n v="1"/>
    <x v="0"/>
    <n v="4"/>
    <x v="59"/>
    <d v="2024-07-31T00:00:00"/>
    <x v="0"/>
    <n v="0"/>
  </r>
  <r>
    <s v="4-1-45504"/>
    <x v="29"/>
    <x v="6"/>
    <n v="6"/>
    <s v="E"/>
    <x v="11"/>
    <x v="11"/>
    <n v="1"/>
    <x v="0"/>
    <n v="4"/>
    <x v="59"/>
    <d v="2024-07-31T00:00:00"/>
    <x v="1"/>
    <n v="0"/>
  </r>
  <r>
    <s v="4-1-45504"/>
    <x v="29"/>
    <x v="6"/>
    <n v="6"/>
    <s v="E"/>
    <x v="11"/>
    <x v="11"/>
    <n v="1"/>
    <x v="0"/>
    <n v="4"/>
    <x v="59"/>
    <d v="2024-07-31T00:00:00"/>
    <x v="2"/>
    <n v="0"/>
  </r>
  <r>
    <s v="4-1-45504"/>
    <x v="29"/>
    <x v="6"/>
    <n v="5"/>
    <s v="F"/>
    <x v="12"/>
    <x v="12"/>
    <n v="1"/>
    <x v="0"/>
    <n v="4"/>
    <x v="59"/>
    <d v="2024-07-31T00:00:00"/>
    <x v="0"/>
    <n v="0"/>
  </r>
  <r>
    <s v="4-1-45504"/>
    <x v="29"/>
    <x v="6"/>
    <n v="5"/>
    <s v="F"/>
    <x v="12"/>
    <x v="12"/>
    <n v="1"/>
    <x v="0"/>
    <n v="4"/>
    <x v="59"/>
    <d v="2024-07-31T00:00:00"/>
    <x v="1"/>
    <n v="0"/>
  </r>
  <r>
    <s v="4-1-45504"/>
    <x v="29"/>
    <x v="6"/>
    <n v="5"/>
    <s v="F"/>
    <x v="12"/>
    <x v="12"/>
    <n v="1"/>
    <x v="0"/>
    <n v="4"/>
    <x v="59"/>
    <d v="2024-07-31T00:00:00"/>
    <x v="2"/>
    <n v="0"/>
  </r>
  <r>
    <s v="5-1-45504"/>
    <x v="29"/>
    <x v="6"/>
    <n v="2"/>
    <s v="A"/>
    <x v="4"/>
    <x v="4"/>
    <n v="1"/>
    <x v="0"/>
    <n v="5"/>
    <x v="43"/>
    <d v="2024-07-31T00:00:00"/>
    <x v="0"/>
    <n v="0"/>
  </r>
  <r>
    <s v="5-1-45504"/>
    <x v="29"/>
    <x v="6"/>
    <n v="2"/>
    <s v="A"/>
    <x v="4"/>
    <x v="4"/>
    <n v="1"/>
    <x v="0"/>
    <n v="5"/>
    <x v="43"/>
    <d v="2024-07-31T00:00:00"/>
    <x v="1"/>
    <n v="0"/>
  </r>
  <r>
    <s v="5-1-45504"/>
    <x v="29"/>
    <x v="6"/>
    <n v="2"/>
    <s v="A"/>
    <x v="4"/>
    <x v="4"/>
    <n v="1"/>
    <x v="0"/>
    <n v="5"/>
    <x v="43"/>
    <d v="2024-07-31T00:00:00"/>
    <x v="2"/>
    <n v="0"/>
  </r>
  <r>
    <s v="5-1-45504"/>
    <x v="29"/>
    <x v="6"/>
    <n v="3"/>
    <s v="B"/>
    <x v="0"/>
    <x v="0"/>
    <n v="1"/>
    <x v="0"/>
    <n v="5"/>
    <x v="43"/>
    <d v="2024-07-31T00:00:00"/>
    <x v="0"/>
    <n v="0"/>
  </r>
  <r>
    <s v="5-1-45504"/>
    <x v="29"/>
    <x v="6"/>
    <n v="3"/>
    <s v="B"/>
    <x v="0"/>
    <x v="0"/>
    <n v="1"/>
    <x v="0"/>
    <n v="5"/>
    <x v="43"/>
    <d v="2024-07-31T00:00:00"/>
    <x v="1"/>
    <n v="0"/>
  </r>
  <r>
    <s v="5-1-45504"/>
    <x v="29"/>
    <x v="6"/>
    <n v="3"/>
    <s v="B"/>
    <x v="0"/>
    <x v="0"/>
    <n v="1"/>
    <x v="0"/>
    <n v="5"/>
    <x v="43"/>
    <d v="2024-07-31T00:00:00"/>
    <x v="2"/>
    <n v="0"/>
  </r>
  <r>
    <s v="5-1-45504"/>
    <x v="29"/>
    <x v="6"/>
    <n v="1"/>
    <s v="C"/>
    <x v="2"/>
    <x v="2"/>
    <n v="1"/>
    <x v="0"/>
    <n v="5"/>
    <x v="43"/>
    <d v="2024-07-31T00:00:00"/>
    <x v="0"/>
    <n v="0"/>
  </r>
  <r>
    <s v="5-1-45504"/>
    <x v="29"/>
    <x v="6"/>
    <n v="1"/>
    <s v="C"/>
    <x v="2"/>
    <x v="2"/>
    <n v="1"/>
    <x v="0"/>
    <n v="5"/>
    <x v="43"/>
    <d v="2024-07-31T00:00:00"/>
    <x v="1"/>
    <n v="0"/>
  </r>
  <r>
    <s v="5-1-45504"/>
    <x v="29"/>
    <x v="6"/>
    <n v="1"/>
    <s v="C"/>
    <x v="2"/>
    <x v="2"/>
    <n v="1"/>
    <x v="0"/>
    <n v="5"/>
    <x v="43"/>
    <d v="2024-07-31T00:00:00"/>
    <x v="2"/>
    <n v="0"/>
  </r>
  <r>
    <s v="5-1-45504"/>
    <x v="29"/>
    <x v="6"/>
    <n v="4"/>
    <s v="D"/>
    <x v="10"/>
    <x v="10"/>
    <n v="1"/>
    <x v="0"/>
    <n v="5"/>
    <x v="43"/>
    <d v="2024-07-31T00:00:00"/>
    <x v="0"/>
    <n v="0"/>
  </r>
  <r>
    <s v="5-1-45504"/>
    <x v="29"/>
    <x v="6"/>
    <n v="4"/>
    <s v="D"/>
    <x v="10"/>
    <x v="10"/>
    <n v="1"/>
    <x v="0"/>
    <n v="5"/>
    <x v="43"/>
    <d v="2024-07-31T00:00:00"/>
    <x v="1"/>
    <n v="0"/>
  </r>
  <r>
    <s v="5-1-45504"/>
    <x v="29"/>
    <x v="6"/>
    <n v="4"/>
    <s v="D"/>
    <x v="10"/>
    <x v="10"/>
    <n v="1"/>
    <x v="0"/>
    <n v="5"/>
    <x v="43"/>
    <d v="2024-07-31T00:00:00"/>
    <x v="2"/>
    <n v="0"/>
  </r>
  <r>
    <s v="5-1-45504"/>
    <x v="29"/>
    <x v="6"/>
    <n v="6"/>
    <s v="E"/>
    <x v="11"/>
    <x v="11"/>
    <n v="1"/>
    <x v="0"/>
    <n v="5"/>
    <x v="43"/>
    <d v="2024-07-31T00:00:00"/>
    <x v="0"/>
    <n v="0"/>
  </r>
  <r>
    <s v="5-1-45504"/>
    <x v="29"/>
    <x v="6"/>
    <n v="6"/>
    <s v="E"/>
    <x v="11"/>
    <x v="11"/>
    <n v="1"/>
    <x v="0"/>
    <n v="5"/>
    <x v="43"/>
    <d v="2024-07-31T00:00:00"/>
    <x v="1"/>
    <n v="0"/>
  </r>
  <r>
    <s v="5-1-45504"/>
    <x v="29"/>
    <x v="6"/>
    <n v="6"/>
    <s v="E"/>
    <x v="11"/>
    <x v="11"/>
    <n v="1"/>
    <x v="0"/>
    <n v="5"/>
    <x v="43"/>
    <d v="2024-07-31T00:00:00"/>
    <x v="2"/>
    <n v="0"/>
  </r>
  <r>
    <s v="5-1-45504"/>
    <x v="29"/>
    <x v="6"/>
    <n v="5"/>
    <s v="F"/>
    <x v="12"/>
    <x v="12"/>
    <n v="1"/>
    <x v="0"/>
    <n v="5"/>
    <x v="43"/>
    <d v="2024-07-31T00:00:00"/>
    <x v="0"/>
    <n v="0"/>
  </r>
  <r>
    <s v="5-1-45504"/>
    <x v="29"/>
    <x v="6"/>
    <n v="5"/>
    <s v="F"/>
    <x v="12"/>
    <x v="12"/>
    <n v="1"/>
    <x v="0"/>
    <n v="5"/>
    <x v="43"/>
    <d v="2024-07-31T00:00:00"/>
    <x v="1"/>
    <n v="0"/>
  </r>
  <r>
    <s v="5-1-45504"/>
    <x v="29"/>
    <x v="6"/>
    <n v="5"/>
    <s v="F"/>
    <x v="12"/>
    <x v="12"/>
    <n v="1"/>
    <x v="0"/>
    <n v="5"/>
    <x v="43"/>
    <d v="2024-07-31T00:00:00"/>
    <x v="2"/>
    <n v="0"/>
  </r>
  <r>
    <s v="6-2-45504"/>
    <x v="29"/>
    <x v="6"/>
    <n v="2"/>
    <s v="A"/>
    <x v="4"/>
    <x v="4"/>
    <n v="2"/>
    <x v="1"/>
    <n v="6"/>
    <x v="52"/>
    <d v="2024-07-31T00:00:00"/>
    <x v="0"/>
    <n v="0"/>
  </r>
  <r>
    <s v="6-2-45504"/>
    <x v="29"/>
    <x v="6"/>
    <n v="2"/>
    <s v="A"/>
    <x v="4"/>
    <x v="4"/>
    <n v="2"/>
    <x v="1"/>
    <n v="6"/>
    <x v="52"/>
    <d v="2024-07-31T00:00:00"/>
    <x v="1"/>
    <n v="0"/>
  </r>
  <r>
    <s v="6-2-45504"/>
    <x v="29"/>
    <x v="6"/>
    <n v="2"/>
    <s v="A"/>
    <x v="4"/>
    <x v="4"/>
    <n v="2"/>
    <x v="1"/>
    <n v="6"/>
    <x v="52"/>
    <d v="2024-07-31T00:00:00"/>
    <x v="2"/>
    <n v="0"/>
  </r>
  <r>
    <s v="6-2-45504"/>
    <x v="29"/>
    <x v="6"/>
    <n v="3"/>
    <s v="B"/>
    <x v="0"/>
    <x v="0"/>
    <n v="2"/>
    <x v="1"/>
    <n v="6"/>
    <x v="52"/>
    <d v="2024-07-31T00:00:00"/>
    <x v="0"/>
    <n v="4006.8599999999983"/>
  </r>
  <r>
    <s v="6-2-45504"/>
    <x v="29"/>
    <x v="6"/>
    <n v="3"/>
    <s v="B"/>
    <x v="0"/>
    <x v="0"/>
    <n v="2"/>
    <x v="1"/>
    <n v="6"/>
    <x v="52"/>
    <d v="2024-07-31T00:00:00"/>
    <x v="1"/>
    <n v="1812703.4640000004"/>
  </r>
  <r>
    <s v="6-2-45504"/>
    <x v="29"/>
    <x v="6"/>
    <n v="3"/>
    <s v="B"/>
    <x v="0"/>
    <x v="0"/>
    <n v="2"/>
    <x v="1"/>
    <n v="6"/>
    <x v="52"/>
    <d v="2024-07-31T00:00:00"/>
    <x v="2"/>
    <n v="102087445.82120001"/>
  </r>
  <r>
    <s v="6-2-45504"/>
    <x v="29"/>
    <x v="6"/>
    <n v="1"/>
    <s v="C"/>
    <x v="2"/>
    <x v="2"/>
    <n v="2"/>
    <x v="1"/>
    <n v="6"/>
    <x v="52"/>
    <d v="2024-07-31T00:00:00"/>
    <x v="0"/>
    <n v="5761.69"/>
  </r>
  <r>
    <s v="6-2-45504"/>
    <x v="29"/>
    <x v="6"/>
    <n v="1"/>
    <s v="C"/>
    <x v="2"/>
    <x v="2"/>
    <n v="2"/>
    <x v="1"/>
    <n v="6"/>
    <x v="52"/>
    <d v="2024-07-31T00:00:00"/>
    <x v="1"/>
    <n v="1948003.91"/>
  </r>
  <r>
    <s v="6-2-45504"/>
    <x v="29"/>
    <x v="6"/>
    <n v="1"/>
    <s v="C"/>
    <x v="2"/>
    <x v="2"/>
    <n v="2"/>
    <x v="1"/>
    <n v="6"/>
    <x v="52"/>
    <d v="2024-07-31T00:00:00"/>
    <x v="2"/>
    <n v="83544505"/>
  </r>
  <r>
    <s v="6-2-45504"/>
    <x v="29"/>
    <x v="6"/>
    <n v="4"/>
    <s v="D"/>
    <x v="10"/>
    <x v="10"/>
    <n v="2"/>
    <x v="1"/>
    <n v="6"/>
    <x v="52"/>
    <d v="2024-07-31T00:00:00"/>
    <x v="0"/>
    <n v="0"/>
  </r>
  <r>
    <s v="6-2-45504"/>
    <x v="29"/>
    <x v="6"/>
    <n v="4"/>
    <s v="D"/>
    <x v="10"/>
    <x v="10"/>
    <n v="2"/>
    <x v="1"/>
    <n v="6"/>
    <x v="52"/>
    <d v="2024-07-31T00:00:00"/>
    <x v="1"/>
    <n v="0"/>
  </r>
  <r>
    <s v="6-2-45504"/>
    <x v="29"/>
    <x v="6"/>
    <n v="4"/>
    <s v="D"/>
    <x v="10"/>
    <x v="10"/>
    <n v="2"/>
    <x v="1"/>
    <n v="6"/>
    <x v="52"/>
    <d v="2024-07-31T00:00:00"/>
    <x v="2"/>
    <n v="0"/>
  </r>
  <r>
    <s v="6-2-45504"/>
    <x v="29"/>
    <x v="6"/>
    <n v="6"/>
    <s v="E"/>
    <x v="11"/>
    <x v="11"/>
    <n v="2"/>
    <x v="1"/>
    <n v="6"/>
    <x v="52"/>
    <d v="2024-07-31T00:00:00"/>
    <x v="0"/>
    <n v="0"/>
  </r>
  <r>
    <s v="6-2-45504"/>
    <x v="29"/>
    <x v="6"/>
    <n v="6"/>
    <s v="E"/>
    <x v="11"/>
    <x v="11"/>
    <n v="2"/>
    <x v="1"/>
    <n v="6"/>
    <x v="52"/>
    <d v="2024-07-31T00:00:00"/>
    <x v="1"/>
    <n v="0"/>
  </r>
  <r>
    <s v="6-2-45504"/>
    <x v="29"/>
    <x v="6"/>
    <n v="6"/>
    <s v="E"/>
    <x v="11"/>
    <x v="11"/>
    <n v="2"/>
    <x v="1"/>
    <n v="6"/>
    <x v="52"/>
    <d v="2024-07-31T00:00:00"/>
    <x v="2"/>
    <n v="0"/>
  </r>
  <r>
    <s v="6-2-45504"/>
    <x v="29"/>
    <x v="6"/>
    <n v="5"/>
    <s v="F"/>
    <x v="12"/>
    <x v="12"/>
    <n v="2"/>
    <x v="1"/>
    <n v="6"/>
    <x v="52"/>
    <d v="2024-07-31T00:00:00"/>
    <x v="0"/>
    <n v="7910.86"/>
  </r>
  <r>
    <s v="6-2-45504"/>
    <x v="29"/>
    <x v="6"/>
    <n v="5"/>
    <s v="F"/>
    <x v="12"/>
    <x v="12"/>
    <n v="2"/>
    <x v="1"/>
    <n v="6"/>
    <x v="52"/>
    <d v="2024-07-31T00:00:00"/>
    <x v="1"/>
    <n v="2420723.16"/>
  </r>
  <r>
    <s v="6-2-45504"/>
    <x v="29"/>
    <x v="6"/>
    <n v="5"/>
    <s v="F"/>
    <x v="12"/>
    <x v="12"/>
    <n v="2"/>
    <x v="1"/>
    <n v="6"/>
    <x v="52"/>
    <d v="2024-07-31T00:00:00"/>
    <x v="2"/>
    <n v="114169610.62859999"/>
  </r>
  <r>
    <s v="7-2-45504"/>
    <x v="29"/>
    <x v="6"/>
    <n v="2"/>
    <s v="A"/>
    <x v="4"/>
    <x v="4"/>
    <n v="2"/>
    <x v="1"/>
    <n v="7"/>
    <x v="53"/>
    <d v="2024-07-31T00:00:00"/>
    <x v="0"/>
    <n v="0"/>
  </r>
  <r>
    <s v="7-2-45504"/>
    <x v="29"/>
    <x v="6"/>
    <n v="2"/>
    <s v="A"/>
    <x v="4"/>
    <x v="4"/>
    <n v="2"/>
    <x v="1"/>
    <n v="7"/>
    <x v="53"/>
    <d v="2024-07-31T00:00:00"/>
    <x v="1"/>
    <n v="0"/>
  </r>
  <r>
    <s v="7-2-45504"/>
    <x v="29"/>
    <x v="6"/>
    <n v="2"/>
    <s v="A"/>
    <x v="4"/>
    <x v="4"/>
    <n v="2"/>
    <x v="1"/>
    <n v="7"/>
    <x v="53"/>
    <d v="2024-07-31T00:00:00"/>
    <x v="2"/>
    <n v="0"/>
  </r>
  <r>
    <s v="7-2-45504"/>
    <x v="29"/>
    <x v="6"/>
    <n v="3"/>
    <s v="B"/>
    <x v="0"/>
    <x v="0"/>
    <n v="2"/>
    <x v="1"/>
    <n v="7"/>
    <x v="53"/>
    <d v="2024-07-31T00:00:00"/>
    <x v="0"/>
    <n v="0"/>
  </r>
  <r>
    <s v="7-2-45504"/>
    <x v="29"/>
    <x v="6"/>
    <n v="3"/>
    <s v="B"/>
    <x v="0"/>
    <x v="0"/>
    <n v="2"/>
    <x v="1"/>
    <n v="7"/>
    <x v="53"/>
    <d v="2024-07-31T00:00:00"/>
    <x v="1"/>
    <n v="0"/>
  </r>
  <r>
    <s v="7-2-45504"/>
    <x v="29"/>
    <x v="6"/>
    <n v="3"/>
    <s v="B"/>
    <x v="0"/>
    <x v="0"/>
    <n v="2"/>
    <x v="1"/>
    <n v="7"/>
    <x v="53"/>
    <d v="2024-07-31T00:00:00"/>
    <x v="2"/>
    <n v="0"/>
  </r>
  <r>
    <s v="7-2-45504"/>
    <x v="29"/>
    <x v="6"/>
    <n v="1"/>
    <s v="C"/>
    <x v="2"/>
    <x v="2"/>
    <n v="2"/>
    <x v="1"/>
    <n v="7"/>
    <x v="53"/>
    <d v="2024-07-31T00:00:00"/>
    <x v="0"/>
    <n v="57830.2"/>
  </r>
  <r>
    <s v="7-2-45504"/>
    <x v="29"/>
    <x v="6"/>
    <n v="1"/>
    <s v="C"/>
    <x v="2"/>
    <x v="2"/>
    <n v="2"/>
    <x v="1"/>
    <n v="7"/>
    <x v="53"/>
    <d v="2024-07-31T00:00:00"/>
    <x v="1"/>
    <n v="11143516.4"/>
  </r>
  <r>
    <s v="7-2-45504"/>
    <x v="29"/>
    <x v="6"/>
    <n v="1"/>
    <s v="C"/>
    <x v="2"/>
    <x v="2"/>
    <n v="2"/>
    <x v="1"/>
    <n v="7"/>
    <x v="53"/>
    <d v="2024-07-31T00:00:00"/>
    <x v="2"/>
    <n v="502264635"/>
  </r>
  <r>
    <s v="7-2-45504"/>
    <x v="29"/>
    <x v="6"/>
    <n v="4"/>
    <s v="D"/>
    <x v="10"/>
    <x v="10"/>
    <n v="2"/>
    <x v="1"/>
    <n v="7"/>
    <x v="53"/>
    <d v="2024-07-31T00:00:00"/>
    <x v="0"/>
    <n v="0"/>
  </r>
  <r>
    <s v="7-2-45504"/>
    <x v="29"/>
    <x v="6"/>
    <n v="4"/>
    <s v="D"/>
    <x v="10"/>
    <x v="10"/>
    <n v="2"/>
    <x v="1"/>
    <n v="7"/>
    <x v="53"/>
    <d v="2024-07-31T00:00:00"/>
    <x v="1"/>
    <n v="0"/>
  </r>
  <r>
    <s v="7-2-45504"/>
    <x v="29"/>
    <x v="6"/>
    <n v="4"/>
    <s v="D"/>
    <x v="10"/>
    <x v="10"/>
    <n v="2"/>
    <x v="1"/>
    <n v="7"/>
    <x v="53"/>
    <d v="2024-07-31T00:00:00"/>
    <x v="2"/>
    <n v="0"/>
  </r>
  <r>
    <s v="7-2-45504"/>
    <x v="29"/>
    <x v="6"/>
    <n v="6"/>
    <s v="E"/>
    <x v="11"/>
    <x v="11"/>
    <n v="2"/>
    <x v="1"/>
    <n v="7"/>
    <x v="53"/>
    <d v="2024-07-31T00:00:00"/>
    <x v="0"/>
    <n v="0"/>
  </r>
  <r>
    <s v="7-2-45504"/>
    <x v="29"/>
    <x v="6"/>
    <n v="6"/>
    <s v="E"/>
    <x v="11"/>
    <x v="11"/>
    <n v="2"/>
    <x v="1"/>
    <n v="7"/>
    <x v="53"/>
    <d v="2024-07-31T00:00:00"/>
    <x v="1"/>
    <n v="0"/>
  </r>
  <r>
    <s v="7-2-45504"/>
    <x v="29"/>
    <x v="6"/>
    <n v="6"/>
    <s v="E"/>
    <x v="11"/>
    <x v="11"/>
    <n v="2"/>
    <x v="1"/>
    <n v="7"/>
    <x v="53"/>
    <d v="2024-07-31T00:00:00"/>
    <x v="2"/>
    <n v="0"/>
  </r>
  <r>
    <s v="7-2-45504"/>
    <x v="29"/>
    <x v="6"/>
    <n v="5"/>
    <s v="F"/>
    <x v="12"/>
    <x v="12"/>
    <n v="2"/>
    <x v="1"/>
    <n v="7"/>
    <x v="53"/>
    <d v="2024-07-31T00:00:00"/>
    <x v="0"/>
    <n v="0"/>
  </r>
  <r>
    <s v="7-2-45504"/>
    <x v="29"/>
    <x v="6"/>
    <n v="5"/>
    <s v="F"/>
    <x v="12"/>
    <x v="12"/>
    <n v="2"/>
    <x v="1"/>
    <n v="7"/>
    <x v="53"/>
    <d v="2024-07-31T00:00:00"/>
    <x v="1"/>
    <n v="0"/>
  </r>
  <r>
    <s v="7-2-45504"/>
    <x v="29"/>
    <x v="6"/>
    <n v="5"/>
    <s v="F"/>
    <x v="12"/>
    <x v="12"/>
    <n v="2"/>
    <x v="1"/>
    <n v="7"/>
    <x v="53"/>
    <d v="2024-07-31T00:00:00"/>
    <x v="2"/>
    <n v="0"/>
  </r>
  <r>
    <s v="8-2-45504"/>
    <x v="29"/>
    <x v="6"/>
    <n v="2"/>
    <s v="A"/>
    <x v="4"/>
    <x v="4"/>
    <n v="2"/>
    <x v="1"/>
    <n v="8"/>
    <x v="60"/>
    <d v="2024-07-31T00:00:00"/>
    <x v="0"/>
    <n v="0"/>
  </r>
  <r>
    <s v="8-2-45504"/>
    <x v="29"/>
    <x v="6"/>
    <n v="2"/>
    <s v="A"/>
    <x v="4"/>
    <x v="4"/>
    <n v="2"/>
    <x v="1"/>
    <n v="8"/>
    <x v="60"/>
    <d v="2024-07-31T00:00:00"/>
    <x v="1"/>
    <n v="0"/>
  </r>
  <r>
    <s v="8-2-45504"/>
    <x v="29"/>
    <x v="6"/>
    <n v="2"/>
    <s v="A"/>
    <x v="4"/>
    <x v="4"/>
    <n v="2"/>
    <x v="1"/>
    <n v="8"/>
    <x v="60"/>
    <d v="2024-07-31T00:00:00"/>
    <x v="2"/>
    <n v="0"/>
  </r>
  <r>
    <s v="8-2-45504"/>
    <x v="29"/>
    <x v="6"/>
    <n v="3"/>
    <s v="B"/>
    <x v="0"/>
    <x v="0"/>
    <n v="2"/>
    <x v="1"/>
    <n v="8"/>
    <x v="60"/>
    <d v="2024-07-31T00:00:00"/>
    <x v="0"/>
    <n v="0"/>
  </r>
  <r>
    <s v="8-2-45504"/>
    <x v="29"/>
    <x v="6"/>
    <n v="3"/>
    <s v="B"/>
    <x v="0"/>
    <x v="0"/>
    <n v="2"/>
    <x v="1"/>
    <n v="8"/>
    <x v="60"/>
    <d v="2024-07-31T00:00:00"/>
    <x v="1"/>
    <n v="0"/>
  </r>
  <r>
    <s v="8-2-45504"/>
    <x v="29"/>
    <x v="6"/>
    <n v="3"/>
    <s v="B"/>
    <x v="0"/>
    <x v="0"/>
    <n v="2"/>
    <x v="1"/>
    <n v="8"/>
    <x v="60"/>
    <d v="2024-07-31T00:00:00"/>
    <x v="2"/>
    <n v="0"/>
  </r>
  <r>
    <s v="8-2-45504"/>
    <x v="29"/>
    <x v="6"/>
    <n v="1"/>
    <s v="C"/>
    <x v="2"/>
    <x v="2"/>
    <n v="2"/>
    <x v="1"/>
    <n v="8"/>
    <x v="60"/>
    <d v="2024-07-31T00:00:00"/>
    <x v="0"/>
    <n v="0"/>
  </r>
  <r>
    <s v="8-2-45504"/>
    <x v="29"/>
    <x v="6"/>
    <n v="1"/>
    <s v="C"/>
    <x v="2"/>
    <x v="2"/>
    <n v="2"/>
    <x v="1"/>
    <n v="8"/>
    <x v="60"/>
    <d v="2024-07-31T00:00:00"/>
    <x v="1"/>
    <n v="0"/>
  </r>
  <r>
    <s v="8-2-45504"/>
    <x v="29"/>
    <x v="6"/>
    <n v="1"/>
    <s v="C"/>
    <x v="2"/>
    <x v="2"/>
    <n v="2"/>
    <x v="1"/>
    <n v="8"/>
    <x v="60"/>
    <d v="2024-07-31T00:00:00"/>
    <x v="2"/>
    <n v="0"/>
  </r>
  <r>
    <s v="8-2-45504"/>
    <x v="29"/>
    <x v="6"/>
    <n v="4"/>
    <s v="D"/>
    <x v="10"/>
    <x v="10"/>
    <n v="2"/>
    <x v="1"/>
    <n v="8"/>
    <x v="60"/>
    <d v="2024-07-31T00:00:00"/>
    <x v="0"/>
    <n v="0"/>
  </r>
  <r>
    <s v="8-2-45504"/>
    <x v="29"/>
    <x v="6"/>
    <n v="4"/>
    <s v="D"/>
    <x v="10"/>
    <x v="10"/>
    <n v="2"/>
    <x v="1"/>
    <n v="8"/>
    <x v="60"/>
    <d v="2024-07-31T00:00:00"/>
    <x v="1"/>
    <n v="0"/>
  </r>
  <r>
    <s v="8-2-45504"/>
    <x v="29"/>
    <x v="6"/>
    <n v="4"/>
    <s v="D"/>
    <x v="10"/>
    <x v="10"/>
    <n v="2"/>
    <x v="1"/>
    <n v="8"/>
    <x v="60"/>
    <d v="2024-07-31T00:00:00"/>
    <x v="2"/>
    <n v="0"/>
  </r>
  <r>
    <s v="8-2-45504"/>
    <x v="29"/>
    <x v="6"/>
    <n v="6"/>
    <s v="E"/>
    <x v="11"/>
    <x v="11"/>
    <n v="2"/>
    <x v="1"/>
    <n v="8"/>
    <x v="60"/>
    <d v="2024-07-31T00:00:00"/>
    <x v="0"/>
    <n v="0"/>
  </r>
  <r>
    <s v="8-2-45504"/>
    <x v="29"/>
    <x v="6"/>
    <n v="6"/>
    <s v="E"/>
    <x v="11"/>
    <x v="11"/>
    <n v="2"/>
    <x v="1"/>
    <n v="8"/>
    <x v="60"/>
    <d v="2024-07-31T00:00:00"/>
    <x v="1"/>
    <n v="0"/>
  </r>
  <r>
    <s v="8-2-45504"/>
    <x v="29"/>
    <x v="6"/>
    <n v="6"/>
    <s v="E"/>
    <x v="11"/>
    <x v="11"/>
    <n v="2"/>
    <x v="1"/>
    <n v="8"/>
    <x v="60"/>
    <d v="2024-07-31T00:00:00"/>
    <x v="2"/>
    <n v="0"/>
  </r>
  <r>
    <s v="8-2-45504"/>
    <x v="29"/>
    <x v="6"/>
    <n v="5"/>
    <s v="F"/>
    <x v="12"/>
    <x v="12"/>
    <n v="2"/>
    <x v="1"/>
    <n v="8"/>
    <x v="60"/>
    <d v="2024-07-31T00:00:00"/>
    <x v="0"/>
    <n v="0"/>
  </r>
  <r>
    <s v="8-2-45504"/>
    <x v="29"/>
    <x v="6"/>
    <n v="5"/>
    <s v="F"/>
    <x v="12"/>
    <x v="12"/>
    <n v="2"/>
    <x v="1"/>
    <n v="8"/>
    <x v="60"/>
    <d v="2024-07-31T00:00:00"/>
    <x v="1"/>
    <n v="0"/>
  </r>
  <r>
    <s v="8-2-45504"/>
    <x v="29"/>
    <x v="6"/>
    <n v="5"/>
    <s v="F"/>
    <x v="12"/>
    <x v="12"/>
    <n v="2"/>
    <x v="1"/>
    <n v="8"/>
    <x v="60"/>
    <d v="2024-07-31T00:00:00"/>
    <x v="2"/>
    <n v="0"/>
  </r>
  <r>
    <s v="9-2-45504"/>
    <x v="29"/>
    <x v="6"/>
    <n v="2"/>
    <s v="A"/>
    <x v="4"/>
    <x v="4"/>
    <n v="2"/>
    <x v="1"/>
    <n v="9"/>
    <x v="61"/>
    <d v="2024-07-31T00:00:00"/>
    <x v="0"/>
    <n v="0"/>
  </r>
  <r>
    <s v="9-2-45504"/>
    <x v="29"/>
    <x v="6"/>
    <n v="2"/>
    <s v="A"/>
    <x v="4"/>
    <x v="4"/>
    <n v="2"/>
    <x v="1"/>
    <n v="9"/>
    <x v="61"/>
    <d v="2024-07-31T00:00:00"/>
    <x v="1"/>
    <n v="0"/>
  </r>
  <r>
    <s v="9-2-45504"/>
    <x v="29"/>
    <x v="6"/>
    <n v="2"/>
    <s v="A"/>
    <x v="4"/>
    <x v="4"/>
    <n v="2"/>
    <x v="1"/>
    <n v="9"/>
    <x v="61"/>
    <d v="2024-07-31T00:00:00"/>
    <x v="2"/>
    <n v="0"/>
  </r>
  <r>
    <s v="9-2-45504"/>
    <x v="29"/>
    <x v="6"/>
    <n v="3"/>
    <s v="B"/>
    <x v="0"/>
    <x v="0"/>
    <n v="2"/>
    <x v="1"/>
    <n v="9"/>
    <x v="61"/>
    <d v="2024-07-31T00:00:00"/>
    <x v="0"/>
    <n v="0"/>
  </r>
  <r>
    <s v="9-2-45504"/>
    <x v="29"/>
    <x v="6"/>
    <n v="3"/>
    <s v="B"/>
    <x v="0"/>
    <x v="0"/>
    <n v="2"/>
    <x v="1"/>
    <n v="9"/>
    <x v="61"/>
    <d v="2024-07-31T00:00:00"/>
    <x v="1"/>
    <n v="0"/>
  </r>
  <r>
    <s v="9-2-45504"/>
    <x v="29"/>
    <x v="6"/>
    <n v="3"/>
    <s v="B"/>
    <x v="0"/>
    <x v="0"/>
    <n v="2"/>
    <x v="1"/>
    <n v="9"/>
    <x v="61"/>
    <d v="2024-07-31T00:00:00"/>
    <x v="2"/>
    <n v="0"/>
  </r>
  <r>
    <s v="9-2-45504"/>
    <x v="29"/>
    <x v="6"/>
    <n v="1"/>
    <s v="C"/>
    <x v="2"/>
    <x v="2"/>
    <n v="2"/>
    <x v="1"/>
    <n v="9"/>
    <x v="61"/>
    <d v="2024-07-31T00:00:00"/>
    <x v="0"/>
    <n v="7705.47"/>
  </r>
  <r>
    <s v="9-2-45504"/>
    <x v="29"/>
    <x v="6"/>
    <n v="1"/>
    <s v="C"/>
    <x v="2"/>
    <x v="2"/>
    <n v="2"/>
    <x v="1"/>
    <n v="9"/>
    <x v="61"/>
    <d v="2024-07-31T00:00:00"/>
    <x v="1"/>
    <n v="2458044.9300000002"/>
  </r>
  <r>
    <s v="9-2-45504"/>
    <x v="29"/>
    <x v="6"/>
    <n v="1"/>
    <s v="C"/>
    <x v="2"/>
    <x v="2"/>
    <n v="2"/>
    <x v="1"/>
    <n v="9"/>
    <x v="61"/>
    <d v="2024-07-31T00:00:00"/>
    <x v="2"/>
    <n v="106972245"/>
  </r>
  <r>
    <s v="9-2-45504"/>
    <x v="29"/>
    <x v="6"/>
    <n v="4"/>
    <s v="D"/>
    <x v="10"/>
    <x v="10"/>
    <n v="2"/>
    <x v="1"/>
    <n v="9"/>
    <x v="61"/>
    <d v="2024-07-31T00:00:00"/>
    <x v="0"/>
    <n v="0"/>
  </r>
  <r>
    <s v="9-2-45504"/>
    <x v="29"/>
    <x v="6"/>
    <n v="4"/>
    <s v="D"/>
    <x v="10"/>
    <x v="10"/>
    <n v="2"/>
    <x v="1"/>
    <n v="9"/>
    <x v="61"/>
    <d v="2024-07-31T00:00:00"/>
    <x v="1"/>
    <n v="0"/>
  </r>
  <r>
    <s v="9-2-45504"/>
    <x v="29"/>
    <x v="6"/>
    <n v="4"/>
    <s v="D"/>
    <x v="10"/>
    <x v="10"/>
    <n v="2"/>
    <x v="1"/>
    <n v="9"/>
    <x v="61"/>
    <d v="2024-07-31T00:00:00"/>
    <x v="2"/>
    <n v="0"/>
  </r>
  <r>
    <s v="9-2-45504"/>
    <x v="29"/>
    <x v="6"/>
    <n v="6"/>
    <s v="E"/>
    <x v="11"/>
    <x v="11"/>
    <n v="2"/>
    <x v="1"/>
    <n v="9"/>
    <x v="61"/>
    <d v="2024-07-31T00:00:00"/>
    <x v="0"/>
    <n v="0"/>
  </r>
  <r>
    <s v="9-2-45504"/>
    <x v="29"/>
    <x v="6"/>
    <n v="6"/>
    <s v="E"/>
    <x v="11"/>
    <x v="11"/>
    <n v="2"/>
    <x v="1"/>
    <n v="9"/>
    <x v="61"/>
    <d v="2024-07-31T00:00:00"/>
    <x v="1"/>
    <n v="0"/>
  </r>
  <r>
    <s v="9-2-45504"/>
    <x v="29"/>
    <x v="6"/>
    <n v="6"/>
    <s v="E"/>
    <x v="11"/>
    <x v="11"/>
    <n v="2"/>
    <x v="1"/>
    <n v="9"/>
    <x v="61"/>
    <d v="2024-07-31T00:00:00"/>
    <x v="2"/>
    <n v="0"/>
  </r>
  <r>
    <s v="9-2-45504"/>
    <x v="29"/>
    <x v="6"/>
    <n v="5"/>
    <s v="F"/>
    <x v="12"/>
    <x v="12"/>
    <n v="2"/>
    <x v="1"/>
    <n v="9"/>
    <x v="61"/>
    <d v="2024-07-31T00:00:00"/>
    <x v="0"/>
    <n v="0"/>
  </r>
  <r>
    <s v="9-2-45504"/>
    <x v="29"/>
    <x v="6"/>
    <n v="5"/>
    <s v="F"/>
    <x v="12"/>
    <x v="12"/>
    <n v="2"/>
    <x v="1"/>
    <n v="9"/>
    <x v="61"/>
    <d v="2024-07-31T00:00:00"/>
    <x v="1"/>
    <n v="0"/>
  </r>
  <r>
    <s v="9-2-45504"/>
    <x v="29"/>
    <x v="6"/>
    <n v="5"/>
    <s v="F"/>
    <x v="12"/>
    <x v="12"/>
    <n v="2"/>
    <x v="1"/>
    <n v="9"/>
    <x v="61"/>
    <d v="2024-07-31T00:00:00"/>
    <x v="2"/>
    <n v="0"/>
  </r>
  <r>
    <s v="10-2-45504"/>
    <x v="29"/>
    <x v="6"/>
    <n v="2"/>
    <s v="A"/>
    <x v="4"/>
    <x v="4"/>
    <n v="2"/>
    <x v="1"/>
    <n v="10"/>
    <x v="54"/>
    <d v="2024-07-31T00:00:00"/>
    <x v="0"/>
    <n v="0"/>
  </r>
  <r>
    <s v="10-2-45504"/>
    <x v="29"/>
    <x v="6"/>
    <n v="2"/>
    <s v="A"/>
    <x v="4"/>
    <x v="4"/>
    <n v="2"/>
    <x v="1"/>
    <n v="10"/>
    <x v="54"/>
    <d v="2024-07-31T00:00:00"/>
    <x v="1"/>
    <n v="0"/>
  </r>
  <r>
    <s v="10-2-45504"/>
    <x v="29"/>
    <x v="6"/>
    <n v="2"/>
    <s v="A"/>
    <x v="4"/>
    <x v="4"/>
    <n v="2"/>
    <x v="1"/>
    <n v="10"/>
    <x v="54"/>
    <d v="2024-07-31T00:00:00"/>
    <x v="2"/>
    <n v="0"/>
  </r>
  <r>
    <s v="10-2-45504"/>
    <x v="29"/>
    <x v="6"/>
    <n v="3"/>
    <s v="B"/>
    <x v="0"/>
    <x v="0"/>
    <n v="2"/>
    <x v="1"/>
    <n v="10"/>
    <x v="54"/>
    <d v="2024-07-31T00:00:00"/>
    <x v="0"/>
    <n v="0"/>
  </r>
  <r>
    <s v="10-2-45504"/>
    <x v="29"/>
    <x v="6"/>
    <n v="3"/>
    <s v="B"/>
    <x v="0"/>
    <x v="0"/>
    <n v="2"/>
    <x v="1"/>
    <n v="10"/>
    <x v="54"/>
    <d v="2024-07-31T00:00:00"/>
    <x v="1"/>
    <n v="0"/>
  </r>
  <r>
    <s v="10-2-45504"/>
    <x v="29"/>
    <x v="6"/>
    <n v="3"/>
    <s v="B"/>
    <x v="0"/>
    <x v="0"/>
    <n v="2"/>
    <x v="1"/>
    <n v="10"/>
    <x v="54"/>
    <d v="2024-07-31T00:00:00"/>
    <x v="2"/>
    <n v="0"/>
  </r>
  <r>
    <s v="10-2-45504"/>
    <x v="29"/>
    <x v="6"/>
    <n v="1"/>
    <s v="C"/>
    <x v="2"/>
    <x v="2"/>
    <n v="2"/>
    <x v="1"/>
    <n v="10"/>
    <x v="54"/>
    <d v="2024-07-31T00:00:00"/>
    <x v="0"/>
    <n v="0"/>
  </r>
  <r>
    <s v="10-2-45504"/>
    <x v="29"/>
    <x v="6"/>
    <n v="1"/>
    <s v="C"/>
    <x v="2"/>
    <x v="2"/>
    <n v="2"/>
    <x v="1"/>
    <n v="10"/>
    <x v="54"/>
    <d v="2024-07-31T00:00:00"/>
    <x v="1"/>
    <n v="0"/>
  </r>
  <r>
    <s v="10-2-45504"/>
    <x v="29"/>
    <x v="6"/>
    <n v="1"/>
    <s v="C"/>
    <x v="2"/>
    <x v="2"/>
    <n v="2"/>
    <x v="1"/>
    <n v="10"/>
    <x v="54"/>
    <d v="2024-07-31T00:00:00"/>
    <x v="2"/>
    <n v="0"/>
  </r>
  <r>
    <s v="10-2-45504"/>
    <x v="29"/>
    <x v="6"/>
    <n v="4"/>
    <s v="D"/>
    <x v="10"/>
    <x v="10"/>
    <n v="2"/>
    <x v="1"/>
    <n v="10"/>
    <x v="54"/>
    <d v="2024-07-31T00:00:00"/>
    <x v="0"/>
    <n v="0"/>
  </r>
  <r>
    <s v="10-2-45504"/>
    <x v="29"/>
    <x v="6"/>
    <n v="4"/>
    <s v="D"/>
    <x v="10"/>
    <x v="10"/>
    <n v="2"/>
    <x v="1"/>
    <n v="10"/>
    <x v="54"/>
    <d v="2024-07-31T00:00:00"/>
    <x v="1"/>
    <n v="0"/>
  </r>
  <r>
    <s v="10-2-45504"/>
    <x v="29"/>
    <x v="6"/>
    <n v="4"/>
    <s v="D"/>
    <x v="10"/>
    <x v="10"/>
    <n v="2"/>
    <x v="1"/>
    <n v="10"/>
    <x v="54"/>
    <d v="2024-07-31T00:00:00"/>
    <x v="2"/>
    <n v="0"/>
  </r>
  <r>
    <s v="10-2-45504"/>
    <x v="29"/>
    <x v="6"/>
    <n v="6"/>
    <s v="E"/>
    <x v="11"/>
    <x v="11"/>
    <n v="2"/>
    <x v="1"/>
    <n v="10"/>
    <x v="54"/>
    <d v="2024-07-31T00:00:00"/>
    <x v="0"/>
    <n v="0"/>
  </r>
  <r>
    <s v="10-2-45504"/>
    <x v="29"/>
    <x v="6"/>
    <n v="6"/>
    <s v="E"/>
    <x v="11"/>
    <x v="11"/>
    <n v="2"/>
    <x v="1"/>
    <n v="10"/>
    <x v="54"/>
    <d v="2024-07-31T00:00:00"/>
    <x v="1"/>
    <n v="0"/>
  </r>
  <r>
    <s v="10-2-45504"/>
    <x v="29"/>
    <x v="6"/>
    <n v="6"/>
    <s v="E"/>
    <x v="11"/>
    <x v="11"/>
    <n v="2"/>
    <x v="1"/>
    <n v="10"/>
    <x v="54"/>
    <d v="2024-07-31T00:00:00"/>
    <x v="2"/>
    <n v="0"/>
  </r>
  <r>
    <s v="10-2-45504"/>
    <x v="29"/>
    <x v="6"/>
    <n v="5"/>
    <s v="F"/>
    <x v="12"/>
    <x v="12"/>
    <n v="2"/>
    <x v="1"/>
    <n v="10"/>
    <x v="54"/>
    <d v="2024-07-31T00:00:00"/>
    <x v="0"/>
    <n v="0"/>
  </r>
  <r>
    <s v="10-2-45504"/>
    <x v="29"/>
    <x v="6"/>
    <n v="5"/>
    <s v="F"/>
    <x v="12"/>
    <x v="12"/>
    <n v="2"/>
    <x v="1"/>
    <n v="10"/>
    <x v="54"/>
    <d v="2024-07-31T00:00:00"/>
    <x v="1"/>
    <n v="0"/>
  </r>
  <r>
    <s v="10-2-45504"/>
    <x v="29"/>
    <x v="6"/>
    <n v="5"/>
    <s v="F"/>
    <x v="12"/>
    <x v="12"/>
    <n v="2"/>
    <x v="1"/>
    <n v="10"/>
    <x v="54"/>
    <d v="2024-07-31T00:00:00"/>
    <x v="2"/>
    <n v="0"/>
  </r>
  <r>
    <s v="11-2-45504"/>
    <x v="29"/>
    <x v="6"/>
    <n v="2"/>
    <s v="A"/>
    <x v="4"/>
    <x v="4"/>
    <n v="2"/>
    <x v="1"/>
    <n v="11"/>
    <x v="62"/>
    <d v="2024-07-31T00:00:00"/>
    <x v="0"/>
    <n v="0"/>
  </r>
  <r>
    <s v="11-2-45504"/>
    <x v="29"/>
    <x v="6"/>
    <n v="2"/>
    <s v="A"/>
    <x v="4"/>
    <x v="4"/>
    <n v="2"/>
    <x v="1"/>
    <n v="11"/>
    <x v="62"/>
    <d v="2024-07-31T00:00:00"/>
    <x v="1"/>
    <n v="0"/>
  </r>
  <r>
    <s v="11-2-45504"/>
    <x v="29"/>
    <x v="6"/>
    <n v="2"/>
    <s v="A"/>
    <x v="4"/>
    <x v="4"/>
    <n v="2"/>
    <x v="1"/>
    <n v="11"/>
    <x v="62"/>
    <d v="2024-07-31T00:00:00"/>
    <x v="2"/>
    <n v="0"/>
  </r>
  <r>
    <s v="11-2-45504"/>
    <x v="29"/>
    <x v="6"/>
    <n v="3"/>
    <s v="B"/>
    <x v="0"/>
    <x v="0"/>
    <n v="2"/>
    <x v="1"/>
    <n v="11"/>
    <x v="62"/>
    <d v="2024-07-31T00:00:00"/>
    <x v="0"/>
    <n v="0"/>
  </r>
  <r>
    <s v="11-2-45504"/>
    <x v="29"/>
    <x v="6"/>
    <n v="3"/>
    <s v="B"/>
    <x v="0"/>
    <x v="0"/>
    <n v="2"/>
    <x v="1"/>
    <n v="11"/>
    <x v="62"/>
    <d v="2024-07-31T00:00:00"/>
    <x v="1"/>
    <n v="0"/>
  </r>
  <r>
    <s v="11-2-45504"/>
    <x v="29"/>
    <x v="6"/>
    <n v="3"/>
    <s v="B"/>
    <x v="0"/>
    <x v="0"/>
    <n v="2"/>
    <x v="1"/>
    <n v="11"/>
    <x v="62"/>
    <d v="2024-07-31T00:00:00"/>
    <x v="2"/>
    <n v="0"/>
  </r>
  <r>
    <s v="11-2-45504"/>
    <x v="29"/>
    <x v="6"/>
    <n v="1"/>
    <s v="C"/>
    <x v="2"/>
    <x v="2"/>
    <n v="2"/>
    <x v="1"/>
    <n v="11"/>
    <x v="62"/>
    <d v="2024-07-31T00:00:00"/>
    <x v="0"/>
    <n v="2946"/>
  </r>
  <r>
    <s v="11-2-45504"/>
    <x v="29"/>
    <x v="6"/>
    <n v="1"/>
    <s v="C"/>
    <x v="2"/>
    <x v="2"/>
    <n v="2"/>
    <x v="1"/>
    <n v="11"/>
    <x v="62"/>
    <d v="2024-07-31T00:00:00"/>
    <x v="1"/>
    <n v="1776666"/>
  </r>
  <r>
    <s v="11-2-45504"/>
    <x v="29"/>
    <x v="6"/>
    <n v="1"/>
    <s v="C"/>
    <x v="2"/>
    <x v="2"/>
    <n v="2"/>
    <x v="1"/>
    <n v="11"/>
    <x v="62"/>
    <d v="2024-07-31T00:00:00"/>
    <x v="2"/>
    <n v="89880084"/>
  </r>
  <r>
    <s v="11-2-45504"/>
    <x v="29"/>
    <x v="6"/>
    <n v="4"/>
    <s v="D"/>
    <x v="10"/>
    <x v="10"/>
    <n v="2"/>
    <x v="1"/>
    <n v="11"/>
    <x v="62"/>
    <d v="2024-07-31T00:00:00"/>
    <x v="0"/>
    <n v="0"/>
  </r>
  <r>
    <s v="11-2-45504"/>
    <x v="29"/>
    <x v="6"/>
    <n v="4"/>
    <s v="D"/>
    <x v="10"/>
    <x v="10"/>
    <n v="2"/>
    <x v="1"/>
    <n v="11"/>
    <x v="62"/>
    <d v="2024-07-31T00:00:00"/>
    <x v="1"/>
    <n v="0"/>
  </r>
  <r>
    <s v="11-2-45504"/>
    <x v="29"/>
    <x v="6"/>
    <n v="4"/>
    <s v="D"/>
    <x v="10"/>
    <x v="10"/>
    <n v="2"/>
    <x v="1"/>
    <n v="11"/>
    <x v="62"/>
    <d v="2024-07-31T00:00:00"/>
    <x v="2"/>
    <n v="0"/>
  </r>
  <r>
    <s v="11-2-45504"/>
    <x v="29"/>
    <x v="6"/>
    <n v="6"/>
    <s v="E"/>
    <x v="11"/>
    <x v="11"/>
    <n v="2"/>
    <x v="1"/>
    <n v="11"/>
    <x v="62"/>
    <d v="2024-07-31T00:00:00"/>
    <x v="0"/>
    <n v="0"/>
  </r>
  <r>
    <s v="11-2-45504"/>
    <x v="29"/>
    <x v="6"/>
    <n v="6"/>
    <s v="E"/>
    <x v="11"/>
    <x v="11"/>
    <n v="2"/>
    <x v="1"/>
    <n v="11"/>
    <x v="62"/>
    <d v="2024-07-31T00:00:00"/>
    <x v="1"/>
    <n v="0"/>
  </r>
  <r>
    <s v="11-2-45504"/>
    <x v="29"/>
    <x v="6"/>
    <n v="6"/>
    <s v="E"/>
    <x v="11"/>
    <x v="11"/>
    <n v="2"/>
    <x v="1"/>
    <n v="11"/>
    <x v="62"/>
    <d v="2024-07-31T00:00:00"/>
    <x v="2"/>
    <n v="0"/>
  </r>
  <r>
    <s v="11-2-45504"/>
    <x v="29"/>
    <x v="6"/>
    <n v="5"/>
    <s v="F"/>
    <x v="12"/>
    <x v="12"/>
    <n v="2"/>
    <x v="1"/>
    <n v="11"/>
    <x v="62"/>
    <d v="2024-07-31T00:00:00"/>
    <x v="0"/>
    <n v="0"/>
  </r>
  <r>
    <s v="11-2-45504"/>
    <x v="29"/>
    <x v="6"/>
    <n v="5"/>
    <s v="F"/>
    <x v="12"/>
    <x v="12"/>
    <n v="2"/>
    <x v="1"/>
    <n v="11"/>
    <x v="62"/>
    <d v="2024-07-31T00:00:00"/>
    <x v="1"/>
    <n v="0"/>
  </r>
  <r>
    <s v="11-2-45504"/>
    <x v="29"/>
    <x v="6"/>
    <n v="5"/>
    <s v="F"/>
    <x v="12"/>
    <x v="12"/>
    <n v="2"/>
    <x v="1"/>
    <n v="11"/>
    <x v="62"/>
    <d v="2024-07-31T00:00:00"/>
    <x v="2"/>
    <n v="0"/>
  </r>
  <r>
    <s v="12-3-45504"/>
    <x v="29"/>
    <x v="6"/>
    <n v="2"/>
    <s v="A"/>
    <x v="4"/>
    <x v="4"/>
    <n v="3"/>
    <x v="2"/>
    <n v="12"/>
    <x v="44"/>
    <d v="2024-07-31T00:00:00"/>
    <x v="0"/>
    <n v="0"/>
  </r>
  <r>
    <s v="12-3-45504"/>
    <x v="29"/>
    <x v="6"/>
    <n v="2"/>
    <s v="A"/>
    <x v="4"/>
    <x v="4"/>
    <n v="3"/>
    <x v="2"/>
    <n v="12"/>
    <x v="44"/>
    <d v="2024-07-31T00:00:00"/>
    <x v="1"/>
    <n v="0"/>
  </r>
  <r>
    <s v="12-3-45504"/>
    <x v="29"/>
    <x v="6"/>
    <n v="2"/>
    <s v="A"/>
    <x v="4"/>
    <x v="4"/>
    <n v="3"/>
    <x v="2"/>
    <n v="12"/>
    <x v="44"/>
    <d v="2024-07-31T00:00:00"/>
    <x v="2"/>
    <n v="0"/>
  </r>
  <r>
    <s v="12-3-45504"/>
    <x v="29"/>
    <x v="6"/>
    <n v="3"/>
    <s v="B"/>
    <x v="0"/>
    <x v="0"/>
    <n v="3"/>
    <x v="2"/>
    <n v="12"/>
    <x v="44"/>
    <d v="2024-07-31T00:00:00"/>
    <x v="0"/>
    <n v="0"/>
  </r>
  <r>
    <s v="12-3-45504"/>
    <x v="29"/>
    <x v="6"/>
    <n v="3"/>
    <s v="B"/>
    <x v="0"/>
    <x v="0"/>
    <n v="3"/>
    <x v="2"/>
    <n v="12"/>
    <x v="44"/>
    <d v="2024-07-31T00:00:00"/>
    <x v="1"/>
    <n v="0"/>
  </r>
  <r>
    <s v="12-3-45504"/>
    <x v="29"/>
    <x v="6"/>
    <n v="3"/>
    <s v="B"/>
    <x v="0"/>
    <x v="0"/>
    <n v="3"/>
    <x v="2"/>
    <n v="12"/>
    <x v="44"/>
    <d v="2024-07-31T00:00:00"/>
    <x v="2"/>
    <n v="0"/>
  </r>
  <r>
    <s v="12-3-45504"/>
    <x v="29"/>
    <x v="6"/>
    <n v="1"/>
    <s v="C"/>
    <x v="2"/>
    <x v="2"/>
    <n v="3"/>
    <x v="2"/>
    <n v="12"/>
    <x v="44"/>
    <d v="2024-07-31T00:00:00"/>
    <x v="0"/>
    <n v="0"/>
  </r>
  <r>
    <s v="12-3-45504"/>
    <x v="29"/>
    <x v="6"/>
    <n v="1"/>
    <s v="C"/>
    <x v="2"/>
    <x v="2"/>
    <n v="3"/>
    <x v="2"/>
    <n v="12"/>
    <x v="44"/>
    <d v="2024-07-31T00:00:00"/>
    <x v="1"/>
    <n v="0"/>
  </r>
  <r>
    <s v="12-3-45504"/>
    <x v="29"/>
    <x v="6"/>
    <n v="1"/>
    <s v="C"/>
    <x v="2"/>
    <x v="2"/>
    <n v="3"/>
    <x v="2"/>
    <n v="12"/>
    <x v="44"/>
    <d v="2024-07-31T00:00:00"/>
    <x v="2"/>
    <n v="0"/>
  </r>
  <r>
    <s v="12-3-45504"/>
    <x v="29"/>
    <x v="6"/>
    <n v="4"/>
    <s v="D"/>
    <x v="10"/>
    <x v="10"/>
    <n v="3"/>
    <x v="2"/>
    <n v="12"/>
    <x v="44"/>
    <d v="2024-07-31T00:00:00"/>
    <x v="0"/>
    <n v="0"/>
  </r>
  <r>
    <s v="12-3-45504"/>
    <x v="29"/>
    <x v="6"/>
    <n v="4"/>
    <s v="D"/>
    <x v="10"/>
    <x v="10"/>
    <n v="3"/>
    <x v="2"/>
    <n v="12"/>
    <x v="44"/>
    <d v="2024-07-31T00:00:00"/>
    <x v="1"/>
    <n v="0"/>
  </r>
  <r>
    <s v="12-3-45504"/>
    <x v="29"/>
    <x v="6"/>
    <n v="4"/>
    <s v="D"/>
    <x v="10"/>
    <x v="10"/>
    <n v="3"/>
    <x v="2"/>
    <n v="12"/>
    <x v="44"/>
    <d v="2024-07-31T00:00:00"/>
    <x v="2"/>
    <n v="0"/>
  </r>
  <r>
    <s v="12-3-45504"/>
    <x v="29"/>
    <x v="6"/>
    <n v="6"/>
    <s v="E"/>
    <x v="11"/>
    <x v="11"/>
    <n v="3"/>
    <x v="2"/>
    <n v="12"/>
    <x v="44"/>
    <d v="2024-07-31T00:00:00"/>
    <x v="0"/>
    <n v="0"/>
  </r>
  <r>
    <s v="12-3-45504"/>
    <x v="29"/>
    <x v="6"/>
    <n v="6"/>
    <s v="E"/>
    <x v="11"/>
    <x v="11"/>
    <n v="3"/>
    <x v="2"/>
    <n v="12"/>
    <x v="44"/>
    <d v="2024-07-31T00:00:00"/>
    <x v="1"/>
    <n v="0"/>
  </r>
  <r>
    <s v="12-3-45504"/>
    <x v="29"/>
    <x v="6"/>
    <n v="6"/>
    <s v="E"/>
    <x v="11"/>
    <x v="11"/>
    <n v="3"/>
    <x v="2"/>
    <n v="12"/>
    <x v="44"/>
    <d v="2024-07-31T00:00:00"/>
    <x v="2"/>
    <n v="0"/>
  </r>
  <r>
    <s v="12-3-45504"/>
    <x v="29"/>
    <x v="6"/>
    <n v="5"/>
    <s v="F"/>
    <x v="12"/>
    <x v="12"/>
    <n v="3"/>
    <x v="2"/>
    <n v="12"/>
    <x v="44"/>
    <d v="2024-07-31T00:00:00"/>
    <x v="0"/>
    <n v="17213.039999999997"/>
  </r>
  <r>
    <s v="12-3-45504"/>
    <x v="29"/>
    <x v="6"/>
    <n v="5"/>
    <s v="F"/>
    <x v="12"/>
    <x v="12"/>
    <n v="3"/>
    <x v="2"/>
    <n v="12"/>
    <x v="44"/>
    <d v="2024-07-31T00:00:00"/>
    <x v="1"/>
    <n v="19622865.599999998"/>
  </r>
  <r>
    <s v="12-3-45504"/>
    <x v="29"/>
    <x v="6"/>
    <n v="5"/>
    <s v="F"/>
    <x v="12"/>
    <x v="12"/>
    <n v="3"/>
    <x v="2"/>
    <n v="12"/>
    <x v="44"/>
    <d v="2024-07-31T00:00:00"/>
    <x v="2"/>
    <n v="937248306.69599986"/>
  </r>
  <r>
    <s v="13-3-45504"/>
    <x v="29"/>
    <x v="6"/>
    <n v="2"/>
    <s v="A"/>
    <x v="4"/>
    <x v="4"/>
    <n v="3"/>
    <x v="2"/>
    <n v="13"/>
    <x v="2"/>
    <d v="2024-07-31T00:00:00"/>
    <x v="0"/>
    <n v="0"/>
  </r>
  <r>
    <s v="13-3-45504"/>
    <x v="29"/>
    <x v="6"/>
    <n v="2"/>
    <s v="A"/>
    <x v="4"/>
    <x v="4"/>
    <n v="3"/>
    <x v="2"/>
    <n v="13"/>
    <x v="2"/>
    <d v="2024-07-31T00:00:00"/>
    <x v="1"/>
    <n v="0"/>
  </r>
  <r>
    <s v="13-3-45504"/>
    <x v="29"/>
    <x v="6"/>
    <n v="2"/>
    <s v="A"/>
    <x v="4"/>
    <x v="4"/>
    <n v="3"/>
    <x v="2"/>
    <n v="13"/>
    <x v="2"/>
    <d v="2024-07-31T00:00:00"/>
    <x v="2"/>
    <n v="0"/>
  </r>
  <r>
    <s v="13-3-45504"/>
    <x v="29"/>
    <x v="6"/>
    <n v="3"/>
    <s v="B"/>
    <x v="0"/>
    <x v="0"/>
    <n v="3"/>
    <x v="2"/>
    <n v="13"/>
    <x v="2"/>
    <d v="2024-07-31T00:00:00"/>
    <x v="0"/>
    <n v="0"/>
  </r>
  <r>
    <s v="13-3-45504"/>
    <x v="29"/>
    <x v="6"/>
    <n v="3"/>
    <s v="B"/>
    <x v="0"/>
    <x v="0"/>
    <n v="3"/>
    <x v="2"/>
    <n v="13"/>
    <x v="2"/>
    <d v="2024-07-31T00:00:00"/>
    <x v="1"/>
    <n v="0"/>
  </r>
  <r>
    <s v="13-3-45504"/>
    <x v="29"/>
    <x v="6"/>
    <n v="3"/>
    <s v="B"/>
    <x v="0"/>
    <x v="0"/>
    <n v="3"/>
    <x v="2"/>
    <n v="13"/>
    <x v="2"/>
    <d v="2024-07-31T00:00:00"/>
    <x v="2"/>
    <n v="0"/>
  </r>
  <r>
    <s v="13-3-45504"/>
    <x v="29"/>
    <x v="6"/>
    <n v="1"/>
    <s v="C"/>
    <x v="2"/>
    <x v="2"/>
    <n v="3"/>
    <x v="2"/>
    <n v="13"/>
    <x v="2"/>
    <d v="2024-07-31T00:00:00"/>
    <x v="0"/>
    <n v="0"/>
  </r>
  <r>
    <s v="13-3-45504"/>
    <x v="29"/>
    <x v="6"/>
    <n v="1"/>
    <s v="C"/>
    <x v="2"/>
    <x v="2"/>
    <n v="3"/>
    <x v="2"/>
    <n v="13"/>
    <x v="2"/>
    <d v="2024-07-31T00:00:00"/>
    <x v="1"/>
    <n v="0"/>
  </r>
  <r>
    <s v="13-3-45504"/>
    <x v="29"/>
    <x v="6"/>
    <n v="1"/>
    <s v="C"/>
    <x v="2"/>
    <x v="2"/>
    <n v="3"/>
    <x v="2"/>
    <n v="13"/>
    <x v="2"/>
    <d v="2024-07-31T00:00:00"/>
    <x v="2"/>
    <n v="0"/>
  </r>
  <r>
    <s v="13-3-45504"/>
    <x v="29"/>
    <x v="6"/>
    <n v="4"/>
    <s v="D"/>
    <x v="10"/>
    <x v="10"/>
    <n v="3"/>
    <x v="2"/>
    <n v="13"/>
    <x v="2"/>
    <d v="2024-07-31T00:00:00"/>
    <x v="0"/>
    <n v="0"/>
  </r>
  <r>
    <s v="13-3-45504"/>
    <x v="29"/>
    <x v="6"/>
    <n v="4"/>
    <s v="D"/>
    <x v="10"/>
    <x v="10"/>
    <n v="3"/>
    <x v="2"/>
    <n v="13"/>
    <x v="2"/>
    <d v="2024-07-31T00:00:00"/>
    <x v="1"/>
    <n v="0"/>
  </r>
  <r>
    <s v="13-3-45504"/>
    <x v="29"/>
    <x v="6"/>
    <n v="4"/>
    <s v="D"/>
    <x v="10"/>
    <x v="10"/>
    <n v="3"/>
    <x v="2"/>
    <n v="13"/>
    <x v="2"/>
    <d v="2024-07-31T00:00:00"/>
    <x v="2"/>
    <n v="0"/>
  </r>
  <r>
    <s v="13-3-45504"/>
    <x v="29"/>
    <x v="6"/>
    <n v="6"/>
    <s v="E"/>
    <x v="11"/>
    <x v="11"/>
    <n v="3"/>
    <x v="2"/>
    <n v="13"/>
    <x v="2"/>
    <d v="2024-07-31T00:00:00"/>
    <x v="0"/>
    <n v="0"/>
  </r>
  <r>
    <s v="13-3-45504"/>
    <x v="29"/>
    <x v="6"/>
    <n v="6"/>
    <s v="E"/>
    <x v="11"/>
    <x v="11"/>
    <n v="3"/>
    <x v="2"/>
    <n v="13"/>
    <x v="2"/>
    <d v="2024-07-31T00:00:00"/>
    <x v="1"/>
    <n v="0"/>
  </r>
  <r>
    <s v="13-3-45504"/>
    <x v="29"/>
    <x v="6"/>
    <n v="6"/>
    <s v="E"/>
    <x v="11"/>
    <x v="11"/>
    <n v="3"/>
    <x v="2"/>
    <n v="13"/>
    <x v="2"/>
    <d v="2024-07-31T00:00:00"/>
    <x v="2"/>
    <n v="0"/>
  </r>
  <r>
    <s v="13-3-45504"/>
    <x v="29"/>
    <x v="6"/>
    <n v="5"/>
    <s v="F"/>
    <x v="12"/>
    <x v="12"/>
    <n v="3"/>
    <x v="2"/>
    <n v="13"/>
    <x v="2"/>
    <d v="2024-07-31T00:00:00"/>
    <x v="0"/>
    <n v="0"/>
  </r>
  <r>
    <s v="13-3-45504"/>
    <x v="29"/>
    <x v="6"/>
    <n v="5"/>
    <s v="F"/>
    <x v="12"/>
    <x v="12"/>
    <n v="3"/>
    <x v="2"/>
    <n v="13"/>
    <x v="2"/>
    <d v="2024-07-31T00:00:00"/>
    <x v="1"/>
    <n v="0"/>
  </r>
  <r>
    <s v="13-3-45504"/>
    <x v="29"/>
    <x v="6"/>
    <n v="5"/>
    <s v="F"/>
    <x v="12"/>
    <x v="12"/>
    <n v="3"/>
    <x v="2"/>
    <n v="13"/>
    <x v="2"/>
    <d v="2024-07-31T00:00:00"/>
    <x v="2"/>
    <n v="0"/>
  </r>
  <r>
    <s v="14-3-45504"/>
    <x v="29"/>
    <x v="6"/>
    <n v="2"/>
    <s v="A"/>
    <x v="4"/>
    <x v="4"/>
    <n v="3"/>
    <x v="2"/>
    <n v="14"/>
    <x v="63"/>
    <d v="2024-07-31T00:00:00"/>
    <x v="0"/>
    <n v="0"/>
  </r>
  <r>
    <s v="14-3-45504"/>
    <x v="29"/>
    <x v="6"/>
    <n v="2"/>
    <s v="A"/>
    <x v="4"/>
    <x v="4"/>
    <n v="3"/>
    <x v="2"/>
    <n v="14"/>
    <x v="63"/>
    <d v="2024-07-31T00:00:00"/>
    <x v="1"/>
    <n v="0"/>
  </r>
  <r>
    <s v="14-3-45504"/>
    <x v="29"/>
    <x v="6"/>
    <n v="2"/>
    <s v="A"/>
    <x v="4"/>
    <x v="4"/>
    <n v="3"/>
    <x v="2"/>
    <n v="14"/>
    <x v="63"/>
    <d v="2024-07-31T00:00:00"/>
    <x v="2"/>
    <n v="0"/>
  </r>
  <r>
    <s v="14-3-45504"/>
    <x v="29"/>
    <x v="6"/>
    <n v="3"/>
    <s v="B"/>
    <x v="0"/>
    <x v="0"/>
    <n v="3"/>
    <x v="2"/>
    <n v="14"/>
    <x v="63"/>
    <d v="2024-07-31T00:00:00"/>
    <x v="0"/>
    <n v="0"/>
  </r>
  <r>
    <s v="14-3-45504"/>
    <x v="29"/>
    <x v="6"/>
    <n v="3"/>
    <s v="B"/>
    <x v="0"/>
    <x v="0"/>
    <n v="3"/>
    <x v="2"/>
    <n v="14"/>
    <x v="63"/>
    <d v="2024-07-31T00:00:00"/>
    <x v="1"/>
    <n v="0"/>
  </r>
  <r>
    <s v="14-3-45504"/>
    <x v="29"/>
    <x v="6"/>
    <n v="3"/>
    <s v="B"/>
    <x v="0"/>
    <x v="0"/>
    <n v="3"/>
    <x v="2"/>
    <n v="14"/>
    <x v="63"/>
    <d v="2024-07-31T00:00:00"/>
    <x v="2"/>
    <n v="0"/>
  </r>
  <r>
    <s v="14-3-45504"/>
    <x v="29"/>
    <x v="6"/>
    <n v="1"/>
    <s v="C"/>
    <x v="2"/>
    <x v="2"/>
    <n v="3"/>
    <x v="2"/>
    <n v="14"/>
    <x v="63"/>
    <d v="2024-07-31T00:00:00"/>
    <x v="0"/>
    <n v="0"/>
  </r>
  <r>
    <s v="14-3-45504"/>
    <x v="29"/>
    <x v="6"/>
    <n v="1"/>
    <s v="C"/>
    <x v="2"/>
    <x v="2"/>
    <n v="3"/>
    <x v="2"/>
    <n v="14"/>
    <x v="63"/>
    <d v="2024-07-31T00:00:00"/>
    <x v="1"/>
    <n v="0"/>
  </r>
  <r>
    <s v="14-3-45504"/>
    <x v="29"/>
    <x v="6"/>
    <n v="1"/>
    <s v="C"/>
    <x v="2"/>
    <x v="2"/>
    <n v="3"/>
    <x v="2"/>
    <n v="14"/>
    <x v="63"/>
    <d v="2024-07-31T00:00:00"/>
    <x v="2"/>
    <n v="0"/>
  </r>
  <r>
    <s v="14-3-45504"/>
    <x v="29"/>
    <x v="6"/>
    <n v="4"/>
    <s v="D"/>
    <x v="10"/>
    <x v="10"/>
    <n v="3"/>
    <x v="2"/>
    <n v="14"/>
    <x v="63"/>
    <d v="2024-07-31T00:00:00"/>
    <x v="0"/>
    <n v="0"/>
  </r>
  <r>
    <s v="14-3-45504"/>
    <x v="29"/>
    <x v="6"/>
    <n v="4"/>
    <s v="D"/>
    <x v="10"/>
    <x v="10"/>
    <n v="3"/>
    <x v="2"/>
    <n v="14"/>
    <x v="63"/>
    <d v="2024-07-31T00:00:00"/>
    <x v="1"/>
    <n v="0"/>
  </r>
  <r>
    <s v="14-3-45504"/>
    <x v="29"/>
    <x v="6"/>
    <n v="4"/>
    <s v="D"/>
    <x v="10"/>
    <x v="10"/>
    <n v="3"/>
    <x v="2"/>
    <n v="14"/>
    <x v="63"/>
    <d v="2024-07-31T00:00:00"/>
    <x v="2"/>
    <n v="0"/>
  </r>
  <r>
    <s v="14-3-45504"/>
    <x v="29"/>
    <x v="6"/>
    <n v="6"/>
    <s v="E"/>
    <x v="11"/>
    <x v="11"/>
    <n v="3"/>
    <x v="2"/>
    <n v="14"/>
    <x v="63"/>
    <d v="2024-07-31T00:00:00"/>
    <x v="0"/>
    <n v="0"/>
  </r>
  <r>
    <s v="14-3-45504"/>
    <x v="29"/>
    <x v="6"/>
    <n v="6"/>
    <s v="E"/>
    <x v="11"/>
    <x v="11"/>
    <n v="3"/>
    <x v="2"/>
    <n v="14"/>
    <x v="63"/>
    <d v="2024-07-31T00:00:00"/>
    <x v="1"/>
    <n v="0"/>
  </r>
  <r>
    <s v="14-3-45504"/>
    <x v="29"/>
    <x v="6"/>
    <n v="6"/>
    <s v="E"/>
    <x v="11"/>
    <x v="11"/>
    <n v="3"/>
    <x v="2"/>
    <n v="14"/>
    <x v="63"/>
    <d v="2024-07-31T00:00:00"/>
    <x v="2"/>
    <n v="0"/>
  </r>
  <r>
    <s v="14-3-45504"/>
    <x v="29"/>
    <x v="6"/>
    <n v="5"/>
    <s v="F"/>
    <x v="12"/>
    <x v="12"/>
    <n v="3"/>
    <x v="2"/>
    <n v="14"/>
    <x v="63"/>
    <d v="2024-07-31T00:00:00"/>
    <x v="0"/>
    <n v="0"/>
  </r>
  <r>
    <s v="14-3-45504"/>
    <x v="29"/>
    <x v="6"/>
    <n v="5"/>
    <s v="F"/>
    <x v="12"/>
    <x v="12"/>
    <n v="3"/>
    <x v="2"/>
    <n v="14"/>
    <x v="63"/>
    <d v="2024-07-31T00:00:00"/>
    <x v="1"/>
    <n v="0"/>
  </r>
  <r>
    <s v="14-3-45504"/>
    <x v="29"/>
    <x v="6"/>
    <n v="5"/>
    <s v="F"/>
    <x v="12"/>
    <x v="12"/>
    <n v="3"/>
    <x v="2"/>
    <n v="14"/>
    <x v="63"/>
    <d v="2024-07-31T00:00:00"/>
    <x v="2"/>
    <n v="0"/>
  </r>
  <r>
    <s v="15-3-45504"/>
    <x v="29"/>
    <x v="6"/>
    <n v="2"/>
    <s v="A"/>
    <x v="4"/>
    <x v="4"/>
    <n v="3"/>
    <x v="2"/>
    <n v="15"/>
    <x v="3"/>
    <d v="2024-07-31T00:00:00"/>
    <x v="0"/>
    <n v="0"/>
  </r>
  <r>
    <s v="15-3-45504"/>
    <x v="29"/>
    <x v="6"/>
    <n v="2"/>
    <s v="A"/>
    <x v="4"/>
    <x v="4"/>
    <n v="3"/>
    <x v="2"/>
    <n v="15"/>
    <x v="3"/>
    <d v="2024-07-31T00:00:00"/>
    <x v="1"/>
    <n v="0"/>
  </r>
  <r>
    <s v="15-3-45504"/>
    <x v="29"/>
    <x v="6"/>
    <n v="2"/>
    <s v="A"/>
    <x v="4"/>
    <x v="4"/>
    <n v="3"/>
    <x v="2"/>
    <n v="15"/>
    <x v="3"/>
    <d v="2024-07-31T00:00:00"/>
    <x v="2"/>
    <n v="0"/>
  </r>
  <r>
    <s v="15-3-45504"/>
    <x v="29"/>
    <x v="6"/>
    <n v="3"/>
    <s v="B"/>
    <x v="0"/>
    <x v="0"/>
    <n v="3"/>
    <x v="2"/>
    <n v="15"/>
    <x v="3"/>
    <d v="2024-07-31T00:00:00"/>
    <x v="0"/>
    <n v="0"/>
  </r>
  <r>
    <s v="15-3-45504"/>
    <x v="29"/>
    <x v="6"/>
    <n v="3"/>
    <s v="B"/>
    <x v="0"/>
    <x v="0"/>
    <n v="3"/>
    <x v="2"/>
    <n v="15"/>
    <x v="3"/>
    <d v="2024-07-31T00:00:00"/>
    <x v="1"/>
    <n v="0"/>
  </r>
  <r>
    <s v="15-3-45504"/>
    <x v="29"/>
    <x v="6"/>
    <n v="3"/>
    <s v="B"/>
    <x v="0"/>
    <x v="0"/>
    <n v="3"/>
    <x v="2"/>
    <n v="15"/>
    <x v="3"/>
    <d v="2024-07-31T00:00:00"/>
    <x v="2"/>
    <n v="0"/>
  </r>
  <r>
    <s v="15-3-45504"/>
    <x v="29"/>
    <x v="6"/>
    <n v="1"/>
    <s v="C"/>
    <x v="2"/>
    <x v="2"/>
    <n v="3"/>
    <x v="2"/>
    <n v="15"/>
    <x v="3"/>
    <d v="2024-07-31T00:00:00"/>
    <x v="0"/>
    <n v="0"/>
  </r>
  <r>
    <s v="15-3-45504"/>
    <x v="29"/>
    <x v="6"/>
    <n v="1"/>
    <s v="C"/>
    <x v="2"/>
    <x v="2"/>
    <n v="3"/>
    <x v="2"/>
    <n v="15"/>
    <x v="3"/>
    <d v="2024-07-31T00:00:00"/>
    <x v="1"/>
    <n v="0"/>
  </r>
  <r>
    <s v="15-3-45504"/>
    <x v="29"/>
    <x v="6"/>
    <n v="1"/>
    <s v="C"/>
    <x v="2"/>
    <x v="2"/>
    <n v="3"/>
    <x v="2"/>
    <n v="15"/>
    <x v="3"/>
    <d v="2024-07-31T00:00:00"/>
    <x v="2"/>
    <n v="0"/>
  </r>
  <r>
    <s v="15-3-45504"/>
    <x v="29"/>
    <x v="6"/>
    <n v="4"/>
    <s v="D"/>
    <x v="10"/>
    <x v="10"/>
    <n v="3"/>
    <x v="2"/>
    <n v="15"/>
    <x v="3"/>
    <d v="2024-07-31T00:00:00"/>
    <x v="0"/>
    <n v="0"/>
  </r>
  <r>
    <s v="15-3-45504"/>
    <x v="29"/>
    <x v="6"/>
    <n v="4"/>
    <s v="D"/>
    <x v="10"/>
    <x v="10"/>
    <n v="3"/>
    <x v="2"/>
    <n v="15"/>
    <x v="3"/>
    <d v="2024-07-31T00:00:00"/>
    <x v="1"/>
    <n v="0"/>
  </r>
  <r>
    <s v="15-3-45504"/>
    <x v="29"/>
    <x v="6"/>
    <n v="4"/>
    <s v="D"/>
    <x v="10"/>
    <x v="10"/>
    <n v="3"/>
    <x v="2"/>
    <n v="15"/>
    <x v="3"/>
    <d v="2024-07-31T00:00:00"/>
    <x v="2"/>
    <n v="0"/>
  </r>
  <r>
    <s v="15-3-45504"/>
    <x v="29"/>
    <x v="6"/>
    <n v="6"/>
    <s v="E"/>
    <x v="11"/>
    <x v="11"/>
    <n v="3"/>
    <x v="2"/>
    <n v="15"/>
    <x v="3"/>
    <d v="2024-07-31T00:00:00"/>
    <x v="0"/>
    <n v="0"/>
  </r>
  <r>
    <s v="15-3-45504"/>
    <x v="29"/>
    <x v="6"/>
    <n v="6"/>
    <s v="E"/>
    <x v="11"/>
    <x v="11"/>
    <n v="3"/>
    <x v="2"/>
    <n v="15"/>
    <x v="3"/>
    <d v="2024-07-31T00:00:00"/>
    <x v="1"/>
    <n v="0"/>
  </r>
  <r>
    <s v="15-3-45504"/>
    <x v="29"/>
    <x v="6"/>
    <n v="6"/>
    <s v="E"/>
    <x v="11"/>
    <x v="11"/>
    <n v="3"/>
    <x v="2"/>
    <n v="15"/>
    <x v="3"/>
    <d v="2024-07-31T00:00:00"/>
    <x v="2"/>
    <n v="0"/>
  </r>
  <r>
    <s v="15-3-45504"/>
    <x v="29"/>
    <x v="6"/>
    <n v="5"/>
    <s v="F"/>
    <x v="12"/>
    <x v="12"/>
    <n v="3"/>
    <x v="2"/>
    <n v="15"/>
    <x v="3"/>
    <d v="2024-07-31T00:00:00"/>
    <x v="0"/>
    <n v="0"/>
  </r>
  <r>
    <s v="15-3-45504"/>
    <x v="29"/>
    <x v="6"/>
    <n v="5"/>
    <s v="F"/>
    <x v="12"/>
    <x v="12"/>
    <n v="3"/>
    <x v="2"/>
    <n v="15"/>
    <x v="3"/>
    <d v="2024-07-31T00:00:00"/>
    <x v="1"/>
    <n v="0"/>
  </r>
  <r>
    <s v="15-3-45504"/>
    <x v="29"/>
    <x v="6"/>
    <n v="5"/>
    <s v="F"/>
    <x v="12"/>
    <x v="12"/>
    <n v="3"/>
    <x v="2"/>
    <n v="15"/>
    <x v="3"/>
    <d v="2024-07-31T00:00:00"/>
    <x v="2"/>
    <n v="0"/>
  </r>
  <r>
    <s v="16-4-45504"/>
    <x v="29"/>
    <x v="6"/>
    <n v="2"/>
    <s v="A"/>
    <x v="4"/>
    <x v="4"/>
    <n v="4"/>
    <x v="3"/>
    <n v="16"/>
    <x v="4"/>
    <d v="2024-07-31T00:00:00"/>
    <x v="0"/>
    <n v="0"/>
  </r>
  <r>
    <s v="16-4-45504"/>
    <x v="29"/>
    <x v="6"/>
    <n v="2"/>
    <s v="A"/>
    <x v="4"/>
    <x v="4"/>
    <n v="4"/>
    <x v="3"/>
    <n v="16"/>
    <x v="4"/>
    <d v="2024-07-31T00:00:00"/>
    <x v="1"/>
    <n v="0"/>
  </r>
  <r>
    <s v="16-4-45504"/>
    <x v="29"/>
    <x v="6"/>
    <n v="2"/>
    <s v="A"/>
    <x v="4"/>
    <x v="4"/>
    <n v="4"/>
    <x v="3"/>
    <n v="16"/>
    <x v="4"/>
    <d v="2024-07-31T00:00:00"/>
    <x v="2"/>
    <n v="0"/>
  </r>
  <r>
    <s v="16-4-45504"/>
    <x v="29"/>
    <x v="6"/>
    <n v="3"/>
    <s v="B"/>
    <x v="0"/>
    <x v="0"/>
    <n v="4"/>
    <x v="3"/>
    <n v="16"/>
    <x v="4"/>
    <d v="2024-07-31T00:00:00"/>
    <x v="0"/>
    <n v="0"/>
  </r>
  <r>
    <s v="16-4-45504"/>
    <x v="29"/>
    <x v="6"/>
    <n v="3"/>
    <s v="B"/>
    <x v="0"/>
    <x v="0"/>
    <n v="4"/>
    <x v="3"/>
    <n v="16"/>
    <x v="4"/>
    <d v="2024-07-31T00:00:00"/>
    <x v="1"/>
    <n v="0"/>
  </r>
  <r>
    <s v="16-4-45504"/>
    <x v="29"/>
    <x v="6"/>
    <n v="3"/>
    <s v="B"/>
    <x v="0"/>
    <x v="0"/>
    <n v="4"/>
    <x v="3"/>
    <n v="16"/>
    <x v="4"/>
    <d v="2024-07-31T00:00:00"/>
    <x v="2"/>
    <n v="0"/>
  </r>
  <r>
    <s v="16-4-45504"/>
    <x v="29"/>
    <x v="6"/>
    <n v="1"/>
    <s v="C"/>
    <x v="2"/>
    <x v="2"/>
    <n v="4"/>
    <x v="3"/>
    <n v="16"/>
    <x v="4"/>
    <d v="2024-07-31T00:00:00"/>
    <x v="0"/>
    <n v="0"/>
  </r>
  <r>
    <s v="16-4-45504"/>
    <x v="29"/>
    <x v="6"/>
    <n v="1"/>
    <s v="C"/>
    <x v="2"/>
    <x v="2"/>
    <n v="4"/>
    <x v="3"/>
    <n v="16"/>
    <x v="4"/>
    <d v="2024-07-31T00:00:00"/>
    <x v="1"/>
    <n v="0"/>
  </r>
  <r>
    <s v="16-4-45504"/>
    <x v="29"/>
    <x v="6"/>
    <n v="1"/>
    <s v="C"/>
    <x v="2"/>
    <x v="2"/>
    <n v="4"/>
    <x v="3"/>
    <n v="16"/>
    <x v="4"/>
    <d v="2024-07-31T00:00:00"/>
    <x v="2"/>
    <n v="0"/>
  </r>
  <r>
    <s v="16-4-45504"/>
    <x v="29"/>
    <x v="6"/>
    <n v="4"/>
    <s v="D"/>
    <x v="10"/>
    <x v="10"/>
    <n v="4"/>
    <x v="3"/>
    <n v="16"/>
    <x v="4"/>
    <d v="2024-07-31T00:00:00"/>
    <x v="0"/>
    <n v="0"/>
  </r>
  <r>
    <s v="16-4-45504"/>
    <x v="29"/>
    <x v="6"/>
    <n v="4"/>
    <s v="D"/>
    <x v="10"/>
    <x v="10"/>
    <n v="4"/>
    <x v="3"/>
    <n v="16"/>
    <x v="4"/>
    <d v="2024-07-31T00:00:00"/>
    <x v="1"/>
    <n v="0"/>
  </r>
  <r>
    <s v="16-4-45504"/>
    <x v="29"/>
    <x v="6"/>
    <n v="4"/>
    <s v="D"/>
    <x v="10"/>
    <x v="10"/>
    <n v="4"/>
    <x v="3"/>
    <n v="16"/>
    <x v="4"/>
    <d v="2024-07-31T00:00:00"/>
    <x v="2"/>
    <n v="0"/>
  </r>
  <r>
    <s v="16-4-45504"/>
    <x v="29"/>
    <x v="6"/>
    <n v="6"/>
    <s v="E"/>
    <x v="11"/>
    <x v="11"/>
    <n v="4"/>
    <x v="3"/>
    <n v="16"/>
    <x v="4"/>
    <d v="2024-07-31T00:00:00"/>
    <x v="0"/>
    <n v="0"/>
  </r>
  <r>
    <s v="16-4-45504"/>
    <x v="29"/>
    <x v="6"/>
    <n v="6"/>
    <s v="E"/>
    <x v="11"/>
    <x v="11"/>
    <n v="4"/>
    <x v="3"/>
    <n v="16"/>
    <x v="4"/>
    <d v="2024-07-31T00:00:00"/>
    <x v="1"/>
    <n v="0"/>
  </r>
  <r>
    <s v="16-4-45504"/>
    <x v="29"/>
    <x v="6"/>
    <n v="6"/>
    <s v="E"/>
    <x v="11"/>
    <x v="11"/>
    <n v="4"/>
    <x v="3"/>
    <n v="16"/>
    <x v="4"/>
    <d v="2024-07-31T00:00:00"/>
    <x v="2"/>
    <n v="0"/>
  </r>
  <r>
    <s v="16-4-45504"/>
    <x v="29"/>
    <x v="6"/>
    <n v="5"/>
    <s v="F"/>
    <x v="12"/>
    <x v="12"/>
    <n v="4"/>
    <x v="3"/>
    <n v="16"/>
    <x v="4"/>
    <d v="2024-07-31T00:00:00"/>
    <x v="0"/>
    <n v="0"/>
  </r>
  <r>
    <s v="16-4-45504"/>
    <x v="29"/>
    <x v="6"/>
    <n v="5"/>
    <s v="F"/>
    <x v="12"/>
    <x v="12"/>
    <n v="4"/>
    <x v="3"/>
    <n v="16"/>
    <x v="4"/>
    <d v="2024-07-31T00:00:00"/>
    <x v="1"/>
    <n v="0"/>
  </r>
  <r>
    <s v="16-4-45504"/>
    <x v="29"/>
    <x v="6"/>
    <n v="5"/>
    <s v="F"/>
    <x v="12"/>
    <x v="12"/>
    <n v="4"/>
    <x v="3"/>
    <n v="16"/>
    <x v="4"/>
    <d v="2024-07-31T00:00:00"/>
    <x v="2"/>
    <n v="0"/>
  </r>
  <r>
    <s v="17-4-45504"/>
    <x v="29"/>
    <x v="6"/>
    <n v="2"/>
    <s v="A"/>
    <x v="4"/>
    <x v="4"/>
    <n v="4"/>
    <x v="3"/>
    <n v="17"/>
    <x v="5"/>
    <d v="2024-07-31T00:00:00"/>
    <x v="0"/>
    <n v="65"/>
  </r>
  <r>
    <s v="17-4-45504"/>
    <x v="29"/>
    <x v="6"/>
    <n v="2"/>
    <s v="A"/>
    <x v="4"/>
    <x v="4"/>
    <n v="4"/>
    <x v="3"/>
    <n v="17"/>
    <x v="5"/>
    <d v="2024-07-31T00:00:00"/>
    <x v="1"/>
    <n v="35620.000000000007"/>
  </r>
  <r>
    <s v="17-4-45504"/>
    <x v="29"/>
    <x v="6"/>
    <n v="2"/>
    <s v="A"/>
    <x v="4"/>
    <x v="4"/>
    <n v="4"/>
    <x v="3"/>
    <n v="17"/>
    <x v="5"/>
    <d v="2024-07-31T00:00:00"/>
    <x v="2"/>
    <n v="4910557.08"/>
  </r>
  <r>
    <s v="17-4-45504"/>
    <x v="29"/>
    <x v="6"/>
    <n v="3"/>
    <s v="B"/>
    <x v="0"/>
    <x v="0"/>
    <n v="4"/>
    <x v="3"/>
    <n v="17"/>
    <x v="5"/>
    <d v="2024-07-31T00:00:00"/>
    <x v="0"/>
    <n v="0"/>
  </r>
  <r>
    <s v="17-4-45504"/>
    <x v="29"/>
    <x v="6"/>
    <n v="3"/>
    <s v="B"/>
    <x v="0"/>
    <x v="0"/>
    <n v="4"/>
    <x v="3"/>
    <n v="17"/>
    <x v="5"/>
    <d v="2024-07-31T00:00:00"/>
    <x v="1"/>
    <n v="0"/>
  </r>
  <r>
    <s v="17-4-45504"/>
    <x v="29"/>
    <x v="6"/>
    <n v="3"/>
    <s v="B"/>
    <x v="0"/>
    <x v="0"/>
    <n v="4"/>
    <x v="3"/>
    <n v="17"/>
    <x v="5"/>
    <d v="2024-07-31T00:00:00"/>
    <x v="2"/>
    <n v="0"/>
  </r>
  <r>
    <s v="17-4-45504"/>
    <x v="29"/>
    <x v="6"/>
    <n v="1"/>
    <s v="C"/>
    <x v="2"/>
    <x v="2"/>
    <n v="4"/>
    <x v="3"/>
    <n v="17"/>
    <x v="5"/>
    <d v="2024-07-31T00:00:00"/>
    <x v="0"/>
    <n v="3982"/>
  </r>
  <r>
    <s v="17-4-45504"/>
    <x v="29"/>
    <x v="6"/>
    <n v="1"/>
    <s v="C"/>
    <x v="2"/>
    <x v="2"/>
    <n v="4"/>
    <x v="3"/>
    <n v="17"/>
    <x v="5"/>
    <d v="2024-07-31T00:00:00"/>
    <x v="1"/>
    <n v="2816250"/>
  </r>
  <r>
    <s v="17-4-45504"/>
    <x v="29"/>
    <x v="6"/>
    <n v="1"/>
    <s v="C"/>
    <x v="2"/>
    <x v="2"/>
    <n v="4"/>
    <x v="3"/>
    <n v="17"/>
    <x v="5"/>
    <d v="2024-07-31T00:00:00"/>
    <x v="2"/>
    <n v="1185716"/>
  </r>
  <r>
    <s v="17-4-45504"/>
    <x v="29"/>
    <x v="6"/>
    <n v="4"/>
    <s v="D"/>
    <x v="10"/>
    <x v="10"/>
    <n v="4"/>
    <x v="3"/>
    <n v="17"/>
    <x v="5"/>
    <d v="2024-07-31T00:00:00"/>
    <x v="0"/>
    <n v="385"/>
  </r>
  <r>
    <s v="17-4-45504"/>
    <x v="29"/>
    <x v="6"/>
    <n v="4"/>
    <s v="D"/>
    <x v="10"/>
    <x v="10"/>
    <n v="4"/>
    <x v="3"/>
    <n v="17"/>
    <x v="5"/>
    <d v="2024-07-31T00:00:00"/>
    <x v="1"/>
    <n v="577924.94999999995"/>
  </r>
  <r>
    <s v="17-4-45504"/>
    <x v="29"/>
    <x v="6"/>
    <n v="4"/>
    <s v="D"/>
    <x v="10"/>
    <x v="10"/>
    <n v="4"/>
    <x v="3"/>
    <n v="17"/>
    <x v="5"/>
    <d v="2024-07-31T00:00:00"/>
    <x v="2"/>
    <n v="40917710.949999996"/>
  </r>
  <r>
    <s v="17-4-45504"/>
    <x v="29"/>
    <x v="6"/>
    <n v="6"/>
    <s v="E"/>
    <x v="11"/>
    <x v="11"/>
    <n v="4"/>
    <x v="3"/>
    <n v="17"/>
    <x v="5"/>
    <d v="2024-07-31T00:00:00"/>
    <x v="0"/>
    <n v="0"/>
  </r>
  <r>
    <s v="17-4-45504"/>
    <x v="29"/>
    <x v="6"/>
    <n v="6"/>
    <s v="E"/>
    <x v="11"/>
    <x v="11"/>
    <n v="4"/>
    <x v="3"/>
    <n v="17"/>
    <x v="5"/>
    <d v="2024-07-31T00:00:00"/>
    <x v="1"/>
    <n v="0"/>
  </r>
  <r>
    <s v="17-4-45504"/>
    <x v="29"/>
    <x v="6"/>
    <n v="6"/>
    <s v="E"/>
    <x v="11"/>
    <x v="11"/>
    <n v="4"/>
    <x v="3"/>
    <n v="17"/>
    <x v="5"/>
    <d v="2024-07-31T00:00:00"/>
    <x v="2"/>
    <n v="0"/>
  </r>
  <r>
    <s v="17-4-45504"/>
    <x v="29"/>
    <x v="6"/>
    <n v="5"/>
    <s v="F"/>
    <x v="12"/>
    <x v="12"/>
    <n v="4"/>
    <x v="3"/>
    <n v="17"/>
    <x v="5"/>
    <d v="2024-07-31T00:00:00"/>
    <x v="0"/>
    <n v="30"/>
  </r>
  <r>
    <s v="17-4-45504"/>
    <x v="29"/>
    <x v="6"/>
    <n v="5"/>
    <s v="F"/>
    <x v="12"/>
    <x v="12"/>
    <n v="4"/>
    <x v="3"/>
    <n v="17"/>
    <x v="5"/>
    <d v="2024-07-31T00:00:00"/>
    <x v="1"/>
    <n v="20730"/>
  </r>
  <r>
    <s v="17-4-45504"/>
    <x v="29"/>
    <x v="6"/>
    <n v="5"/>
    <s v="F"/>
    <x v="12"/>
    <x v="12"/>
    <n v="4"/>
    <x v="3"/>
    <n v="17"/>
    <x v="5"/>
    <d v="2024-07-31T00:00:00"/>
    <x v="2"/>
    <n v="1403474.4"/>
  </r>
  <r>
    <s v="18-5-45504"/>
    <x v="29"/>
    <x v="6"/>
    <n v="2"/>
    <s v="A"/>
    <x v="4"/>
    <x v="4"/>
    <n v="5"/>
    <x v="4"/>
    <n v="18"/>
    <x v="6"/>
    <d v="2024-07-31T00:00:00"/>
    <x v="0"/>
    <n v="0"/>
  </r>
  <r>
    <s v="18-5-45504"/>
    <x v="29"/>
    <x v="6"/>
    <n v="2"/>
    <s v="A"/>
    <x v="4"/>
    <x v="4"/>
    <n v="5"/>
    <x v="4"/>
    <n v="18"/>
    <x v="6"/>
    <d v="2024-07-31T00:00:00"/>
    <x v="1"/>
    <n v="0"/>
  </r>
  <r>
    <s v="18-5-45504"/>
    <x v="29"/>
    <x v="6"/>
    <n v="2"/>
    <s v="A"/>
    <x v="4"/>
    <x v="4"/>
    <n v="5"/>
    <x v="4"/>
    <n v="18"/>
    <x v="6"/>
    <d v="2024-07-31T00:00:00"/>
    <x v="2"/>
    <n v="0"/>
  </r>
  <r>
    <s v="18-5-45504"/>
    <x v="29"/>
    <x v="6"/>
    <n v="3"/>
    <s v="B"/>
    <x v="0"/>
    <x v="0"/>
    <n v="5"/>
    <x v="4"/>
    <n v="18"/>
    <x v="6"/>
    <d v="2024-07-31T00:00:00"/>
    <x v="0"/>
    <n v="0"/>
  </r>
  <r>
    <s v="18-5-45504"/>
    <x v="29"/>
    <x v="6"/>
    <n v="3"/>
    <s v="B"/>
    <x v="0"/>
    <x v="0"/>
    <n v="5"/>
    <x v="4"/>
    <n v="18"/>
    <x v="6"/>
    <d v="2024-07-31T00:00:00"/>
    <x v="1"/>
    <n v="0"/>
  </r>
  <r>
    <s v="18-5-45504"/>
    <x v="29"/>
    <x v="6"/>
    <n v="3"/>
    <s v="B"/>
    <x v="0"/>
    <x v="0"/>
    <n v="5"/>
    <x v="4"/>
    <n v="18"/>
    <x v="6"/>
    <d v="2024-07-31T00:00:00"/>
    <x v="2"/>
    <n v="0"/>
  </r>
  <r>
    <s v="18-5-45504"/>
    <x v="29"/>
    <x v="6"/>
    <n v="1"/>
    <s v="C"/>
    <x v="2"/>
    <x v="2"/>
    <n v="5"/>
    <x v="4"/>
    <n v="18"/>
    <x v="6"/>
    <d v="2024-07-31T00:00:00"/>
    <x v="0"/>
    <n v="0"/>
  </r>
  <r>
    <s v="18-5-45504"/>
    <x v="29"/>
    <x v="6"/>
    <n v="1"/>
    <s v="C"/>
    <x v="2"/>
    <x v="2"/>
    <n v="5"/>
    <x v="4"/>
    <n v="18"/>
    <x v="6"/>
    <d v="2024-07-31T00:00:00"/>
    <x v="1"/>
    <n v="0"/>
  </r>
  <r>
    <s v="18-5-45504"/>
    <x v="29"/>
    <x v="6"/>
    <n v="1"/>
    <s v="C"/>
    <x v="2"/>
    <x v="2"/>
    <n v="5"/>
    <x v="4"/>
    <n v="18"/>
    <x v="6"/>
    <d v="2024-07-31T00:00:00"/>
    <x v="2"/>
    <n v="0"/>
  </r>
  <r>
    <s v="18-5-45504"/>
    <x v="29"/>
    <x v="6"/>
    <n v="4"/>
    <s v="D"/>
    <x v="10"/>
    <x v="10"/>
    <n v="5"/>
    <x v="4"/>
    <n v="18"/>
    <x v="6"/>
    <d v="2024-07-31T00:00:00"/>
    <x v="0"/>
    <n v="0"/>
  </r>
  <r>
    <s v="18-5-45504"/>
    <x v="29"/>
    <x v="6"/>
    <n v="4"/>
    <s v="D"/>
    <x v="10"/>
    <x v="10"/>
    <n v="5"/>
    <x v="4"/>
    <n v="18"/>
    <x v="6"/>
    <d v="2024-07-31T00:00:00"/>
    <x v="1"/>
    <n v="0"/>
  </r>
  <r>
    <s v="18-5-45504"/>
    <x v="29"/>
    <x v="6"/>
    <n v="4"/>
    <s v="D"/>
    <x v="10"/>
    <x v="10"/>
    <n v="5"/>
    <x v="4"/>
    <n v="18"/>
    <x v="6"/>
    <d v="2024-07-31T00:00:00"/>
    <x v="2"/>
    <n v="0"/>
  </r>
  <r>
    <s v="18-5-45504"/>
    <x v="29"/>
    <x v="6"/>
    <n v="6"/>
    <s v="E"/>
    <x v="11"/>
    <x v="11"/>
    <n v="5"/>
    <x v="4"/>
    <n v="18"/>
    <x v="6"/>
    <d v="2024-07-31T00:00:00"/>
    <x v="0"/>
    <n v="0"/>
  </r>
  <r>
    <s v="18-5-45504"/>
    <x v="29"/>
    <x v="6"/>
    <n v="6"/>
    <s v="E"/>
    <x v="11"/>
    <x v="11"/>
    <n v="5"/>
    <x v="4"/>
    <n v="18"/>
    <x v="6"/>
    <d v="2024-07-31T00:00:00"/>
    <x v="1"/>
    <n v="0"/>
  </r>
  <r>
    <s v="18-5-45504"/>
    <x v="29"/>
    <x v="6"/>
    <n v="6"/>
    <s v="E"/>
    <x v="11"/>
    <x v="11"/>
    <n v="5"/>
    <x v="4"/>
    <n v="18"/>
    <x v="6"/>
    <d v="2024-07-31T00:00:00"/>
    <x v="2"/>
    <n v="0"/>
  </r>
  <r>
    <s v="18-5-45504"/>
    <x v="29"/>
    <x v="6"/>
    <n v="5"/>
    <s v="F"/>
    <x v="12"/>
    <x v="12"/>
    <n v="5"/>
    <x v="4"/>
    <n v="18"/>
    <x v="6"/>
    <d v="2024-07-31T00:00:00"/>
    <x v="0"/>
    <n v="0"/>
  </r>
  <r>
    <s v="18-5-45504"/>
    <x v="29"/>
    <x v="6"/>
    <n v="5"/>
    <s v="F"/>
    <x v="12"/>
    <x v="12"/>
    <n v="5"/>
    <x v="4"/>
    <n v="18"/>
    <x v="6"/>
    <d v="2024-07-31T00:00:00"/>
    <x v="1"/>
    <n v="0"/>
  </r>
  <r>
    <s v="18-5-45504"/>
    <x v="29"/>
    <x v="6"/>
    <n v="5"/>
    <s v="F"/>
    <x v="12"/>
    <x v="12"/>
    <n v="5"/>
    <x v="4"/>
    <n v="18"/>
    <x v="6"/>
    <d v="2024-07-31T00:00:00"/>
    <x v="2"/>
    <n v="0"/>
  </r>
  <r>
    <s v="19-5-45504"/>
    <x v="29"/>
    <x v="6"/>
    <n v="2"/>
    <s v="A"/>
    <x v="4"/>
    <x v="4"/>
    <n v="5"/>
    <x v="4"/>
    <n v="19"/>
    <x v="7"/>
    <d v="2024-07-31T00:00:00"/>
    <x v="0"/>
    <n v="0"/>
  </r>
  <r>
    <s v="19-5-45504"/>
    <x v="29"/>
    <x v="6"/>
    <n v="2"/>
    <s v="A"/>
    <x v="4"/>
    <x v="4"/>
    <n v="5"/>
    <x v="4"/>
    <n v="19"/>
    <x v="7"/>
    <d v="2024-07-31T00:00:00"/>
    <x v="1"/>
    <n v="0"/>
  </r>
  <r>
    <s v="19-5-45504"/>
    <x v="29"/>
    <x v="6"/>
    <n v="2"/>
    <s v="A"/>
    <x v="4"/>
    <x v="4"/>
    <n v="5"/>
    <x v="4"/>
    <n v="19"/>
    <x v="7"/>
    <d v="2024-07-31T00:00:00"/>
    <x v="2"/>
    <n v="0"/>
  </r>
  <r>
    <s v="19-5-45504"/>
    <x v="29"/>
    <x v="6"/>
    <n v="3"/>
    <s v="B"/>
    <x v="0"/>
    <x v="0"/>
    <n v="5"/>
    <x v="4"/>
    <n v="19"/>
    <x v="7"/>
    <d v="2024-07-31T00:00:00"/>
    <x v="0"/>
    <n v="0"/>
  </r>
  <r>
    <s v="19-5-45504"/>
    <x v="29"/>
    <x v="6"/>
    <n v="3"/>
    <s v="B"/>
    <x v="0"/>
    <x v="0"/>
    <n v="5"/>
    <x v="4"/>
    <n v="19"/>
    <x v="7"/>
    <d v="2024-07-31T00:00:00"/>
    <x v="1"/>
    <n v="0"/>
  </r>
  <r>
    <s v="19-5-45504"/>
    <x v="29"/>
    <x v="6"/>
    <n v="3"/>
    <s v="B"/>
    <x v="0"/>
    <x v="0"/>
    <n v="5"/>
    <x v="4"/>
    <n v="19"/>
    <x v="7"/>
    <d v="2024-07-31T00:00:00"/>
    <x v="2"/>
    <n v="0"/>
  </r>
  <r>
    <s v="19-5-45504"/>
    <x v="29"/>
    <x v="6"/>
    <n v="1"/>
    <s v="C"/>
    <x v="2"/>
    <x v="2"/>
    <n v="5"/>
    <x v="4"/>
    <n v="19"/>
    <x v="7"/>
    <d v="2024-07-31T00:00:00"/>
    <x v="0"/>
    <n v="0"/>
  </r>
  <r>
    <s v="19-5-45504"/>
    <x v="29"/>
    <x v="6"/>
    <n v="1"/>
    <s v="C"/>
    <x v="2"/>
    <x v="2"/>
    <n v="5"/>
    <x v="4"/>
    <n v="19"/>
    <x v="7"/>
    <d v="2024-07-31T00:00:00"/>
    <x v="1"/>
    <n v="0"/>
  </r>
  <r>
    <s v="19-5-45504"/>
    <x v="29"/>
    <x v="6"/>
    <n v="1"/>
    <s v="C"/>
    <x v="2"/>
    <x v="2"/>
    <n v="5"/>
    <x v="4"/>
    <n v="19"/>
    <x v="7"/>
    <d v="2024-07-31T00:00:00"/>
    <x v="2"/>
    <n v="0"/>
  </r>
  <r>
    <s v="19-5-45504"/>
    <x v="29"/>
    <x v="6"/>
    <n v="4"/>
    <s v="D"/>
    <x v="10"/>
    <x v="10"/>
    <n v="5"/>
    <x v="4"/>
    <n v="19"/>
    <x v="7"/>
    <d v="2024-07-31T00:00:00"/>
    <x v="0"/>
    <n v="0"/>
  </r>
  <r>
    <s v="19-5-45504"/>
    <x v="29"/>
    <x v="6"/>
    <n v="4"/>
    <s v="D"/>
    <x v="10"/>
    <x v="10"/>
    <n v="5"/>
    <x v="4"/>
    <n v="19"/>
    <x v="7"/>
    <d v="2024-07-31T00:00:00"/>
    <x v="1"/>
    <n v="0"/>
  </r>
  <r>
    <s v="19-5-45504"/>
    <x v="29"/>
    <x v="6"/>
    <n v="4"/>
    <s v="D"/>
    <x v="10"/>
    <x v="10"/>
    <n v="5"/>
    <x v="4"/>
    <n v="19"/>
    <x v="7"/>
    <d v="2024-07-31T00:00:00"/>
    <x v="2"/>
    <n v="0"/>
  </r>
  <r>
    <s v="19-5-45504"/>
    <x v="29"/>
    <x v="6"/>
    <n v="6"/>
    <s v="E"/>
    <x v="11"/>
    <x v="11"/>
    <n v="5"/>
    <x v="4"/>
    <n v="19"/>
    <x v="7"/>
    <d v="2024-07-31T00:00:00"/>
    <x v="0"/>
    <n v="0"/>
  </r>
  <r>
    <s v="19-5-45504"/>
    <x v="29"/>
    <x v="6"/>
    <n v="6"/>
    <s v="E"/>
    <x v="11"/>
    <x v="11"/>
    <n v="5"/>
    <x v="4"/>
    <n v="19"/>
    <x v="7"/>
    <d v="2024-07-31T00:00:00"/>
    <x v="1"/>
    <n v="0"/>
  </r>
  <r>
    <s v="19-5-45504"/>
    <x v="29"/>
    <x v="6"/>
    <n v="6"/>
    <s v="E"/>
    <x v="11"/>
    <x v="11"/>
    <n v="5"/>
    <x v="4"/>
    <n v="19"/>
    <x v="7"/>
    <d v="2024-07-31T00:00:00"/>
    <x v="2"/>
    <n v="0"/>
  </r>
  <r>
    <s v="19-5-45504"/>
    <x v="29"/>
    <x v="6"/>
    <n v="5"/>
    <s v="F"/>
    <x v="12"/>
    <x v="12"/>
    <n v="5"/>
    <x v="4"/>
    <n v="19"/>
    <x v="7"/>
    <d v="2024-07-31T00:00:00"/>
    <x v="0"/>
    <n v="0"/>
  </r>
  <r>
    <s v="19-5-45504"/>
    <x v="29"/>
    <x v="6"/>
    <n v="5"/>
    <s v="F"/>
    <x v="12"/>
    <x v="12"/>
    <n v="5"/>
    <x v="4"/>
    <n v="19"/>
    <x v="7"/>
    <d v="2024-07-31T00:00:00"/>
    <x v="1"/>
    <n v="0"/>
  </r>
  <r>
    <s v="19-5-45504"/>
    <x v="29"/>
    <x v="6"/>
    <n v="5"/>
    <s v="F"/>
    <x v="12"/>
    <x v="12"/>
    <n v="5"/>
    <x v="4"/>
    <n v="19"/>
    <x v="7"/>
    <d v="2024-07-31T00:00:00"/>
    <x v="2"/>
    <n v="0"/>
  </r>
  <r>
    <s v="20-5-45504"/>
    <x v="29"/>
    <x v="6"/>
    <n v="2"/>
    <s v="A"/>
    <x v="4"/>
    <x v="4"/>
    <n v="5"/>
    <x v="4"/>
    <n v="20"/>
    <x v="8"/>
    <d v="2024-07-31T00:00:00"/>
    <x v="0"/>
    <n v="0"/>
  </r>
  <r>
    <s v="20-5-45504"/>
    <x v="29"/>
    <x v="6"/>
    <n v="2"/>
    <s v="A"/>
    <x v="4"/>
    <x v="4"/>
    <n v="5"/>
    <x v="4"/>
    <n v="20"/>
    <x v="8"/>
    <d v="2024-07-31T00:00:00"/>
    <x v="1"/>
    <n v="0"/>
  </r>
  <r>
    <s v="20-5-45504"/>
    <x v="29"/>
    <x v="6"/>
    <n v="2"/>
    <s v="A"/>
    <x v="4"/>
    <x v="4"/>
    <n v="5"/>
    <x v="4"/>
    <n v="20"/>
    <x v="8"/>
    <d v="2024-07-31T00:00:00"/>
    <x v="2"/>
    <n v="0"/>
  </r>
  <r>
    <s v="20-5-45504"/>
    <x v="29"/>
    <x v="6"/>
    <n v="3"/>
    <s v="B"/>
    <x v="0"/>
    <x v="0"/>
    <n v="5"/>
    <x v="4"/>
    <n v="20"/>
    <x v="8"/>
    <d v="2024-07-31T00:00:00"/>
    <x v="0"/>
    <n v="477.48"/>
  </r>
  <r>
    <s v="20-5-45504"/>
    <x v="29"/>
    <x v="6"/>
    <n v="3"/>
    <s v="B"/>
    <x v="0"/>
    <x v="0"/>
    <n v="5"/>
    <x v="4"/>
    <n v="20"/>
    <x v="8"/>
    <d v="2024-07-31T00:00:00"/>
    <x v="1"/>
    <n v="62645.376000000004"/>
  </r>
  <r>
    <s v="20-5-45504"/>
    <x v="29"/>
    <x v="6"/>
    <n v="3"/>
    <s v="B"/>
    <x v="0"/>
    <x v="0"/>
    <n v="5"/>
    <x v="4"/>
    <n v="20"/>
    <x v="8"/>
    <d v="2024-07-31T00:00:00"/>
    <x v="2"/>
    <n v="6708395.6071999995"/>
  </r>
  <r>
    <s v="20-5-45504"/>
    <x v="29"/>
    <x v="6"/>
    <n v="1"/>
    <s v="C"/>
    <x v="2"/>
    <x v="2"/>
    <n v="5"/>
    <x v="4"/>
    <n v="20"/>
    <x v="8"/>
    <d v="2024-07-31T00:00:00"/>
    <x v="0"/>
    <n v="0"/>
  </r>
  <r>
    <s v="20-5-45504"/>
    <x v="29"/>
    <x v="6"/>
    <n v="1"/>
    <s v="C"/>
    <x v="2"/>
    <x v="2"/>
    <n v="5"/>
    <x v="4"/>
    <n v="20"/>
    <x v="8"/>
    <d v="2024-07-31T00:00:00"/>
    <x v="1"/>
    <n v="0"/>
  </r>
  <r>
    <s v="20-5-45504"/>
    <x v="29"/>
    <x v="6"/>
    <n v="1"/>
    <s v="C"/>
    <x v="2"/>
    <x v="2"/>
    <n v="5"/>
    <x v="4"/>
    <n v="20"/>
    <x v="8"/>
    <d v="2024-07-31T00:00:00"/>
    <x v="2"/>
    <n v="0"/>
  </r>
  <r>
    <s v="20-5-45504"/>
    <x v="29"/>
    <x v="6"/>
    <n v="4"/>
    <s v="D"/>
    <x v="10"/>
    <x v="10"/>
    <n v="5"/>
    <x v="4"/>
    <n v="20"/>
    <x v="8"/>
    <d v="2024-07-31T00:00:00"/>
    <x v="0"/>
    <n v="0"/>
  </r>
  <r>
    <s v="20-5-45504"/>
    <x v="29"/>
    <x v="6"/>
    <n v="4"/>
    <s v="D"/>
    <x v="10"/>
    <x v="10"/>
    <n v="5"/>
    <x v="4"/>
    <n v="20"/>
    <x v="8"/>
    <d v="2024-07-31T00:00:00"/>
    <x v="1"/>
    <n v="0"/>
  </r>
  <r>
    <s v="20-5-45504"/>
    <x v="29"/>
    <x v="6"/>
    <n v="4"/>
    <s v="D"/>
    <x v="10"/>
    <x v="10"/>
    <n v="5"/>
    <x v="4"/>
    <n v="20"/>
    <x v="8"/>
    <d v="2024-07-31T00:00:00"/>
    <x v="2"/>
    <n v="0"/>
  </r>
  <r>
    <s v="20-5-45504"/>
    <x v="29"/>
    <x v="6"/>
    <n v="6"/>
    <s v="E"/>
    <x v="11"/>
    <x v="11"/>
    <n v="5"/>
    <x v="4"/>
    <n v="20"/>
    <x v="8"/>
    <d v="2024-07-31T00:00:00"/>
    <x v="0"/>
    <n v="0"/>
  </r>
  <r>
    <s v="20-5-45504"/>
    <x v="29"/>
    <x v="6"/>
    <n v="6"/>
    <s v="E"/>
    <x v="11"/>
    <x v="11"/>
    <n v="5"/>
    <x v="4"/>
    <n v="20"/>
    <x v="8"/>
    <d v="2024-07-31T00:00:00"/>
    <x v="1"/>
    <n v="0"/>
  </r>
  <r>
    <s v="20-5-45504"/>
    <x v="29"/>
    <x v="6"/>
    <n v="6"/>
    <s v="E"/>
    <x v="11"/>
    <x v="11"/>
    <n v="5"/>
    <x v="4"/>
    <n v="20"/>
    <x v="8"/>
    <d v="2024-07-31T00:00:00"/>
    <x v="2"/>
    <n v="0"/>
  </r>
  <r>
    <s v="20-5-45504"/>
    <x v="29"/>
    <x v="6"/>
    <n v="5"/>
    <s v="F"/>
    <x v="12"/>
    <x v="12"/>
    <n v="5"/>
    <x v="4"/>
    <n v="20"/>
    <x v="8"/>
    <d v="2024-07-31T00:00:00"/>
    <x v="0"/>
    <n v="0"/>
  </r>
  <r>
    <s v="20-5-45504"/>
    <x v="29"/>
    <x v="6"/>
    <n v="5"/>
    <s v="F"/>
    <x v="12"/>
    <x v="12"/>
    <n v="5"/>
    <x v="4"/>
    <n v="20"/>
    <x v="8"/>
    <d v="2024-07-31T00:00:00"/>
    <x v="1"/>
    <n v="0"/>
  </r>
  <r>
    <s v="20-5-45504"/>
    <x v="29"/>
    <x v="6"/>
    <n v="5"/>
    <s v="F"/>
    <x v="12"/>
    <x v="12"/>
    <n v="5"/>
    <x v="4"/>
    <n v="20"/>
    <x v="8"/>
    <d v="2024-07-31T00:00:00"/>
    <x v="2"/>
    <n v="0"/>
  </r>
  <r>
    <s v="21-5-45504"/>
    <x v="29"/>
    <x v="6"/>
    <n v="2"/>
    <s v="A"/>
    <x v="4"/>
    <x v="4"/>
    <n v="5"/>
    <x v="4"/>
    <n v="21"/>
    <x v="9"/>
    <d v="2024-07-31T00:00:00"/>
    <x v="0"/>
    <n v="14965.310000000009"/>
  </r>
  <r>
    <s v="21-5-45504"/>
    <x v="29"/>
    <x v="6"/>
    <n v="2"/>
    <s v="A"/>
    <x v="4"/>
    <x v="4"/>
    <n v="5"/>
    <x v="4"/>
    <n v="21"/>
    <x v="9"/>
    <d v="2024-07-31T00:00:00"/>
    <x v="1"/>
    <n v="1314513.0000000002"/>
  </r>
  <r>
    <s v="21-5-45504"/>
    <x v="29"/>
    <x v="6"/>
    <n v="2"/>
    <s v="A"/>
    <x v="4"/>
    <x v="4"/>
    <n v="5"/>
    <x v="4"/>
    <n v="21"/>
    <x v="9"/>
    <d v="2024-07-31T00:00:00"/>
    <x v="2"/>
    <n v="45367172.869999997"/>
  </r>
  <r>
    <s v="21-5-45504"/>
    <x v="29"/>
    <x v="6"/>
    <n v="3"/>
    <s v="B"/>
    <x v="0"/>
    <x v="0"/>
    <n v="5"/>
    <x v="4"/>
    <n v="21"/>
    <x v="9"/>
    <d v="2024-07-31T00:00:00"/>
    <x v="0"/>
    <n v="205081.46199999985"/>
  </r>
  <r>
    <s v="21-5-45504"/>
    <x v="29"/>
    <x v="6"/>
    <n v="3"/>
    <s v="B"/>
    <x v="0"/>
    <x v="0"/>
    <n v="5"/>
    <x v="4"/>
    <n v="21"/>
    <x v="9"/>
    <d v="2024-07-31T00:00:00"/>
    <x v="1"/>
    <n v="92323282.203299969"/>
  </r>
  <r>
    <s v="21-5-45504"/>
    <x v="29"/>
    <x v="6"/>
    <n v="3"/>
    <s v="B"/>
    <x v="0"/>
    <x v="0"/>
    <n v="5"/>
    <x v="4"/>
    <n v="21"/>
    <x v="9"/>
    <d v="2024-07-31T00:00:00"/>
    <x v="2"/>
    <n v="3919646959.1732888"/>
  </r>
  <r>
    <s v="21-5-45504"/>
    <x v="29"/>
    <x v="6"/>
    <n v="1"/>
    <s v="C"/>
    <x v="2"/>
    <x v="2"/>
    <n v="5"/>
    <x v="4"/>
    <n v="21"/>
    <x v="9"/>
    <d v="2024-07-31T00:00:00"/>
    <x v="0"/>
    <n v="112034.9"/>
  </r>
  <r>
    <s v="21-5-45504"/>
    <x v="29"/>
    <x v="6"/>
    <n v="1"/>
    <s v="C"/>
    <x v="2"/>
    <x v="2"/>
    <n v="5"/>
    <x v="4"/>
    <n v="21"/>
    <x v="9"/>
    <d v="2024-07-31T00:00:00"/>
    <x v="1"/>
    <n v="69130687.140000001"/>
  </r>
  <r>
    <s v="21-5-45504"/>
    <x v="29"/>
    <x v="6"/>
    <n v="1"/>
    <s v="C"/>
    <x v="2"/>
    <x v="2"/>
    <n v="5"/>
    <x v="4"/>
    <n v="21"/>
    <x v="9"/>
    <d v="2024-07-31T00:00:00"/>
    <x v="2"/>
    <n v="2288847528.8000002"/>
  </r>
  <r>
    <s v="21-5-45504"/>
    <x v="29"/>
    <x v="6"/>
    <n v="4"/>
    <s v="D"/>
    <x v="10"/>
    <x v="10"/>
    <n v="5"/>
    <x v="4"/>
    <n v="21"/>
    <x v="9"/>
    <d v="2024-07-31T00:00:00"/>
    <x v="0"/>
    <n v="81805.690000000075"/>
  </r>
  <r>
    <s v="21-5-45504"/>
    <x v="29"/>
    <x v="6"/>
    <n v="4"/>
    <s v="D"/>
    <x v="10"/>
    <x v="10"/>
    <n v="5"/>
    <x v="4"/>
    <n v="21"/>
    <x v="9"/>
    <d v="2024-07-31T00:00:00"/>
    <x v="1"/>
    <n v="69701182.911737919"/>
  </r>
  <r>
    <s v="21-5-45504"/>
    <x v="29"/>
    <x v="6"/>
    <n v="4"/>
    <s v="D"/>
    <x v="10"/>
    <x v="10"/>
    <n v="5"/>
    <x v="4"/>
    <n v="21"/>
    <x v="9"/>
    <d v="2024-07-31T00:00:00"/>
    <x v="2"/>
    <n v="2045676801.089999"/>
  </r>
  <r>
    <s v="21-5-45504"/>
    <x v="29"/>
    <x v="6"/>
    <n v="6"/>
    <s v="E"/>
    <x v="11"/>
    <x v="11"/>
    <n v="5"/>
    <x v="4"/>
    <n v="21"/>
    <x v="9"/>
    <d v="2024-07-31T00:00:00"/>
    <x v="0"/>
    <n v="0"/>
  </r>
  <r>
    <s v="21-5-45504"/>
    <x v="29"/>
    <x v="6"/>
    <n v="6"/>
    <s v="E"/>
    <x v="11"/>
    <x v="11"/>
    <n v="5"/>
    <x v="4"/>
    <n v="21"/>
    <x v="9"/>
    <d v="2024-07-31T00:00:00"/>
    <x v="1"/>
    <n v="0"/>
  </r>
  <r>
    <s v="21-5-45504"/>
    <x v="29"/>
    <x v="6"/>
    <n v="6"/>
    <s v="E"/>
    <x v="11"/>
    <x v="11"/>
    <n v="5"/>
    <x v="4"/>
    <n v="21"/>
    <x v="9"/>
    <d v="2024-07-31T00:00:00"/>
    <x v="2"/>
    <n v="0"/>
  </r>
  <r>
    <s v="21-5-45504"/>
    <x v="29"/>
    <x v="6"/>
    <n v="5"/>
    <s v="F"/>
    <x v="12"/>
    <x v="12"/>
    <n v="5"/>
    <x v="4"/>
    <n v="21"/>
    <x v="9"/>
    <d v="2024-07-31T00:00:00"/>
    <x v="0"/>
    <n v="114908.41000000003"/>
  </r>
  <r>
    <s v="21-5-45504"/>
    <x v="29"/>
    <x v="6"/>
    <n v="5"/>
    <s v="F"/>
    <x v="12"/>
    <x v="12"/>
    <n v="5"/>
    <x v="4"/>
    <n v="21"/>
    <x v="9"/>
    <d v="2024-07-31T00:00:00"/>
    <x v="1"/>
    <n v="38130272.369999997"/>
  </r>
  <r>
    <s v="21-5-45504"/>
    <x v="29"/>
    <x v="6"/>
    <n v="5"/>
    <s v="F"/>
    <x v="12"/>
    <x v="12"/>
    <n v="5"/>
    <x v="4"/>
    <n v="21"/>
    <x v="9"/>
    <d v="2024-07-31T00:00:00"/>
    <x v="2"/>
    <n v="1645588993.4377999"/>
  </r>
  <r>
    <s v="22-5-45504"/>
    <x v="29"/>
    <x v="6"/>
    <n v="2"/>
    <s v="A"/>
    <x v="4"/>
    <x v="4"/>
    <n v="5"/>
    <x v="4"/>
    <n v="22"/>
    <x v="64"/>
    <d v="2024-07-31T00:00:00"/>
    <x v="0"/>
    <n v="0"/>
  </r>
  <r>
    <s v="22-5-45504"/>
    <x v="29"/>
    <x v="6"/>
    <n v="2"/>
    <s v="A"/>
    <x v="4"/>
    <x v="4"/>
    <n v="5"/>
    <x v="4"/>
    <n v="22"/>
    <x v="64"/>
    <d v="2024-07-31T00:00:00"/>
    <x v="1"/>
    <n v="0"/>
  </r>
  <r>
    <s v="22-5-45504"/>
    <x v="29"/>
    <x v="6"/>
    <n v="2"/>
    <s v="A"/>
    <x v="4"/>
    <x v="4"/>
    <n v="5"/>
    <x v="4"/>
    <n v="22"/>
    <x v="64"/>
    <d v="2024-07-31T00:00:00"/>
    <x v="2"/>
    <n v="0"/>
  </r>
  <r>
    <s v="22-5-45504"/>
    <x v="29"/>
    <x v="6"/>
    <n v="3"/>
    <s v="B"/>
    <x v="0"/>
    <x v="0"/>
    <n v="5"/>
    <x v="4"/>
    <n v="22"/>
    <x v="64"/>
    <d v="2024-07-31T00:00:00"/>
    <x v="0"/>
    <n v="0"/>
  </r>
  <r>
    <s v="22-5-45504"/>
    <x v="29"/>
    <x v="6"/>
    <n v="3"/>
    <s v="B"/>
    <x v="0"/>
    <x v="0"/>
    <n v="5"/>
    <x v="4"/>
    <n v="22"/>
    <x v="64"/>
    <d v="2024-07-31T00:00:00"/>
    <x v="1"/>
    <n v="0"/>
  </r>
  <r>
    <s v="22-5-45504"/>
    <x v="29"/>
    <x v="6"/>
    <n v="3"/>
    <s v="B"/>
    <x v="0"/>
    <x v="0"/>
    <n v="5"/>
    <x v="4"/>
    <n v="22"/>
    <x v="64"/>
    <d v="2024-07-31T00:00:00"/>
    <x v="2"/>
    <n v="0"/>
  </r>
  <r>
    <s v="22-5-45504"/>
    <x v="29"/>
    <x v="6"/>
    <n v="1"/>
    <s v="C"/>
    <x v="2"/>
    <x v="2"/>
    <n v="5"/>
    <x v="4"/>
    <n v="22"/>
    <x v="64"/>
    <d v="2024-07-31T00:00:00"/>
    <x v="0"/>
    <n v="19456.2"/>
  </r>
  <r>
    <s v="22-5-45504"/>
    <x v="29"/>
    <x v="6"/>
    <n v="1"/>
    <s v="C"/>
    <x v="2"/>
    <x v="2"/>
    <n v="5"/>
    <x v="4"/>
    <n v="22"/>
    <x v="64"/>
    <d v="2024-07-31T00:00:00"/>
    <x v="1"/>
    <n v="11891324.199999999"/>
  </r>
  <r>
    <s v="22-5-45504"/>
    <x v="29"/>
    <x v="6"/>
    <n v="1"/>
    <s v="C"/>
    <x v="2"/>
    <x v="2"/>
    <n v="5"/>
    <x v="4"/>
    <n v="22"/>
    <x v="64"/>
    <d v="2024-07-31T00:00:00"/>
    <x v="2"/>
    <n v="620237834"/>
  </r>
  <r>
    <s v="22-5-45504"/>
    <x v="29"/>
    <x v="6"/>
    <n v="4"/>
    <s v="D"/>
    <x v="10"/>
    <x v="10"/>
    <n v="5"/>
    <x v="4"/>
    <n v="22"/>
    <x v="64"/>
    <d v="2024-07-31T00:00:00"/>
    <x v="0"/>
    <n v="0"/>
  </r>
  <r>
    <s v="22-5-45504"/>
    <x v="29"/>
    <x v="6"/>
    <n v="4"/>
    <s v="D"/>
    <x v="10"/>
    <x v="10"/>
    <n v="5"/>
    <x v="4"/>
    <n v="22"/>
    <x v="64"/>
    <d v="2024-07-31T00:00:00"/>
    <x v="1"/>
    <n v="0"/>
  </r>
  <r>
    <s v="22-5-45504"/>
    <x v="29"/>
    <x v="6"/>
    <n v="4"/>
    <s v="D"/>
    <x v="10"/>
    <x v="10"/>
    <n v="5"/>
    <x v="4"/>
    <n v="22"/>
    <x v="64"/>
    <d v="2024-07-31T00:00:00"/>
    <x v="2"/>
    <n v="0"/>
  </r>
  <r>
    <s v="22-5-45504"/>
    <x v="29"/>
    <x v="6"/>
    <n v="6"/>
    <s v="E"/>
    <x v="11"/>
    <x v="11"/>
    <n v="5"/>
    <x v="4"/>
    <n v="22"/>
    <x v="64"/>
    <d v="2024-07-31T00:00:00"/>
    <x v="0"/>
    <n v="0"/>
  </r>
  <r>
    <s v="22-5-45504"/>
    <x v="29"/>
    <x v="6"/>
    <n v="6"/>
    <s v="E"/>
    <x v="11"/>
    <x v="11"/>
    <n v="5"/>
    <x v="4"/>
    <n v="22"/>
    <x v="64"/>
    <d v="2024-07-31T00:00:00"/>
    <x v="1"/>
    <n v="0"/>
  </r>
  <r>
    <s v="22-5-45504"/>
    <x v="29"/>
    <x v="6"/>
    <n v="6"/>
    <s v="E"/>
    <x v="11"/>
    <x v="11"/>
    <n v="5"/>
    <x v="4"/>
    <n v="22"/>
    <x v="64"/>
    <d v="2024-07-31T00:00:00"/>
    <x v="2"/>
    <n v="0"/>
  </r>
  <r>
    <s v="22-5-45504"/>
    <x v="29"/>
    <x v="6"/>
    <n v="5"/>
    <s v="F"/>
    <x v="12"/>
    <x v="12"/>
    <n v="5"/>
    <x v="4"/>
    <n v="22"/>
    <x v="64"/>
    <d v="2024-07-31T00:00:00"/>
    <x v="0"/>
    <n v="0"/>
  </r>
  <r>
    <s v="22-5-45504"/>
    <x v="29"/>
    <x v="6"/>
    <n v="5"/>
    <s v="F"/>
    <x v="12"/>
    <x v="12"/>
    <n v="5"/>
    <x v="4"/>
    <n v="22"/>
    <x v="64"/>
    <d v="2024-07-31T00:00:00"/>
    <x v="1"/>
    <n v="0"/>
  </r>
  <r>
    <s v="22-5-45504"/>
    <x v="29"/>
    <x v="6"/>
    <n v="5"/>
    <s v="F"/>
    <x v="12"/>
    <x v="12"/>
    <n v="5"/>
    <x v="4"/>
    <n v="22"/>
    <x v="64"/>
    <d v="2024-07-31T00:00:00"/>
    <x v="2"/>
    <n v="0"/>
  </r>
  <r>
    <s v="23-5-45504"/>
    <x v="29"/>
    <x v="6"/>
    <n v="2"/>
    <s v="A"/>
    <x v="4"/>
    <x v="4"/>
    <n v="5"/>
    <x v="4"/>
    <n v="23"/>
    <x v="10"/>
    <d v="2024-07-31T00:00:00"/>
    <x v="0"/>
    <n v="2798.2999999999993"/>
  </r>
  <r>
    <s v="23-5-45504"/>
    <x v="29"/>
    <x v="6"/>
    <n v="2"/>
    <s v="A"/>
    <x v="4"/>
    <x v="4"/>
    <n v="5"/>
    <x v="4"/>
    <n v="23"/>
    <x v="10"/>
    <d v="2024-07-31T00:00:00"/>
    <x v="1"/>
    <n v="282633.00000000006"/>
  </r>
  <r>
    <s v="23-5-45504"/>
    <x v="29"/>
    <x v="6"/>
    <n v="2"/>
    <s v="A"/>
    <x v="4"/>
    <x v="4"/>
    <n v="5"/>
    <x v="4"/>
    <n v="23"/>
    <x v="10"/>
    <d v="2024-07-31T00:00:00"/>
    <x v="2"/>
    <n v="13747151.988255154"/>
  </r>
  <r>
    <s v="23-5-45504"/>
    <x v="29"/>
    <x v="6"/>
    <n v="3"/>
    <s v="B"/>
    <x v="0"/>
    <x v="0"/>
    <n v="5"/>
    <x v="4"/>
    <n v="23"/>
    <x v="10"/>
    <d v="2024-07-31T00:00:00"/>
    <x v="0"/>
    <n v="5360.15"/>
  </r>
  <r>
    <s v="23-5-45504"/>
    <x v="29"/>
    <x v="6"/>
    <n v="3"/>
    <s v="B"/>
    <x v="0"/>
    <x v="0"/>
    <n v="5"/>
    <x v="4"/>
    <n v="23"/>
    <x v="10"/>
    <d v="2024-07-31T00:00:00"/>
    <x v="1"/>
    <n v="1109716.6939999999"/>
  </r>
  <r>
    <s v="23-5-45504"/>
    <x v="29"/>
    <x v="6"/>
    <n v="3"/>
    <s v="B"/>
    <x v="0"/>
    <x v="0"/>
    <n v="5"/>
    <x v="4"/>
    <n v="23"/>
    <x v="10"/>
    <d v="2024-07-31T00:00:00"/>
    <x v="2"/>
    <n v="65587225.558299996"/>
  </r>
  <r>
    <s v="23-5-45504"/>
    <x v="29"/>
    <x v="6"/>
    <n v="1"/>
    <s v="C"/>
    <x v="2"/>
    <x v="2"/>
    <n v="5"/>
    <x v="4"/>
    <n v="23"/>
    <x v="10"/>
    <d v="2024-07-31T00:00:00"/>
    <x v="0"/>
    <n v="0"/>
  </r>
  <r>
    <s v="23-5-45504"/>
    <x v="29"/>
    <x v="6"/>
    <n v="1"/>
    <s v="C"/>
    <x v="2"/>
    <x v="2"/>
    <n v="5"/>
    <x v="4"/>
    <n v="23"/>
    <x v="10"/>
    <d v="2024-07-31T00:00:00"/>
    <x v="1"/>
    <n v="0"/>
  </r>
  <r>
    <s v="23-5-45504"/>
    <x v="29"/>
    <x v="6"/>
    <n v="1"/>
    <s v="C"/>
    <x v="2"/>
    <x v="2"/>
    <n v="5"/>
    <x v="4"/>
    <n v="23"/>
    <x v="10"/>
    <d v="2024-07-31T00:00:00"/>
    <x v="2"/>
    <n v="0"/>
  </r>
  <r>
    <s v="23-5-45504"/>
    <x v="29"/>
    <x v="6"/>
    <n v="4"/>
    <s v="D"/>
    <x v="10"/>
    <x v="10"/>
    <n v="5"/>
    <x v="4"/>
    <n v="23"/>
    <x v="10"/>
    <d v="2024-07-31T00:00:00"/>
    <x v="0"/>
    <n v="0"/>
  </r>
  <r>
    <s v="23-5-45504"/>
    <x v="29"/>
    <x v="6"/>
    <n v="4"/>
    <s v="D"/>
    <x v="10"/>
    <x v="10"/>
    <n v="5"/>
    <x v="4"/>
    <n v="23"/>
    <x v="10"/>
    <d v="2024-07-31T00:00:00"/>
    <x v="1"/>
    <n v="0"/>
  </r>
  <r>
    <s v="23-5-45504"/>
    <x v="29"/>
    <x v="6"/>
    <n v="4"/>
    <s v="D"/>
    <x v="10"/>
    <x v="10"/>
    <n v="5"/>
    <x v="4"/>
    <n v="23"/>
    <x v="10"/>
    <d v="2024-07-31T00:00:00"/>
    <x v="2"/>
    <n v="0"/>
  </r>
  <r>
    <s v="23-5-45504"/>
    <x v="29"/>
    <x v="6"/>
    <n v="6"/>
    <s v="E"/>
    <x v="11"/>
    <x v="11"/>
    <n v="5"/>
    <x v="4"/>
    <n v="23"/>
    <x v="10"/>
    <d v="2024-07-31T00:00:00"/>
    <x v="0"/>
    <n v="0"/>
  </r>
  <r>
    <s v="23-5-45504"/>
    <x v="29"/>
    <x v="6"/>
    <n v="6"/>
    <s v="E"/>
    <x v="11"/>
    <x v="11"/>
    <n v="5"/>
    <x v="4"/>
    <n v="23"/>
    <x v="10"/>
    <d v="2024-07-31T00:00:00"/>
    <x v="1"/>
    <n v="0"/>
  </r>
  <r>
    <s v="23-5-45504"/>
    <x v="29"/>
    <x v="6"/>
    <n v="6"/>
    <s v="E"/>
    <x v="11"/>
    <x v="11"/>
    <n v="5"/>
    <x v="4"/>
    <n v="23"/>
    <x v="10"/>
    <d v="2024-07-31T00:00:00"/>
    <x v="2"/>
    <n v="0"/>
  </r>
  <r>
    <s v="23-5-45504"/>
    <x v="29"/>
    <x v="6"/>
    <n v="5"/>
    <s v="F"/>
    <x v="12"/>
    <x v="12"/>
    <n v="5"/>
    <x v="4"/>
    <n v="23"/>
    <x v="10"/>
    <d v="2024-07-31T00:00:00"/>
    <x v="0"/>
    <n v="0"/>
  </r>
  <r>
    <s v="23-5-45504"/>
    <x v="29"/>
    <x v="6"/>
    <n v="5"/>
    <s v="F"/>
    <x v="12"/>
    <x v="12"/>
    <n v="5"/>
    <x v="4"/>
    <n v="23"/>
    <x v="10"/>
    <d v="2024-07-31T00:00:00"/>
    <x v="1"/>
    <n v="0"/>
  </r>
  <r>
    <s v="23-5-45504"/>
    <x v="29"/>
    <x v="6"/>
    <n v="5"/>
    <s v="F"/>
    <x v="12"/>
    <x v="12"/>
    <n v="5"/>
    <x v="4"/>
    <n v="23"/>
    <x v="10"/>
    <d v="2024-07-31T00:00:00"/>
    <x v="2"/>
    <n v="0"/>
  </r>
  <r>
    <s v="24-5-45504"/>
    <x v="29"/>
    <x v="6"/>
    <n v="2"/>
    <s v="A"/>
    <x v="4"/>
    <x v="4"/>
    <n v="5"/>
    <x v="4"/>
    <n v="24"/>
    <x v="11"/>
    <d v="2024-07-31T00:00:00"/>
    <x v="0"/>
    <n v="0"/>
  </r>
  <r>
    <s v="24-5-45504"/>
    <x v="29"/>
    <x v="6"/>
    <n v="2"/>
    <s v="A"/>
    <x v="4"/>
    <x v="4"/>
    <n v="5"/>
    <x v="4"/>
    <n v="24"/>
    <x v="11"/>
    <d v="2024-07-31T00:00:00"/>
    <x v="1"/>
    <n v="0"/>
  </r>
  <r>
    <s v="24-5-45504"/>
    <x v="29"/>
    <x v="6"/>
    <n v="2"/>
    <s v="A"/>
    <x v="4"/>
    <x v="4"/>
    <n v="5"/>
    <x v="4"/>
    <n v="24"/>
    <x v="11"/>
    <d v="2024-07-31T00:00:00"/>
    <x v="2"/>
    <n v="0"/>
  </r>
  <r>
    <s v="24-5-45504"/>
    <x v="29"/>
    <x v="6"/>
    <n v="3"/>
    <s v="B"/>
    <x v="0"/>
    <x v="0"/>
    <n v="5"/>
    <x v="4"/>
    <n v="24"/>
    <x v="11"/>
    <d v="2024-07-31T00:00:00"/>
    <x v="0"/>
    <n v="0"/>
  </r>
  <r>
    <s v="24-5-45504"/>
    <x v="29"/>
    <x v="6"/>
    <n v="3"/>
    <s v="B"/>
    <x v="0"/>
    <x v="0"/>
    <n v="5"/>
    <x v="4"/>
    <n v="24"/>
    <x v="11"/>
    <d v="2024-07-31T00:00:00"/>
    <x v="1"/>
    <n v="0"/>
  </r>
  <r>
    <s v="24-5-45504"/>
    <x v="29"/>
    <x v="6"/>
    <n v="3"/>
    <s v="B"/>
    <x v="0"/>
    <x v="0"/>
    <n v="5"/>
    <x v="4"/>
    <n v="24"/>
    <x v="11"/>
    <d v="2024-07-31T00:00:00"/>
    <x v="2"/>
    <n v="0"/>
  </r>
  <r>
    <s v="24-5-45504"/>
    <x v="29"/>
    <x v="6"/>
    <n v="1"/>
    <s v="C"/>
    <x v="2"/>
    <x v="2"/>
    <n v="5"/>
    <x v="4"/>
    <n v="24"/>
    <x v="11"/>
    <d v="2024-07-31T00:00:00"/>
    <x v="0"/>
    <n v="0"/>
  </r>
  <r>
    <s v="24-5-45504"/>
    <x v="29"/>
    <x v="6"/>
    <n v="1"/>
    <s v="C"/>
    <x v="2"/>
    <x v="2"/>
    <n v="5"/>
    <x v="4"/>
    <n v="24"/>
    <x v="11"/>
    <d v="2024-07-31T00:00:00"/>
    <x v="1"/>
    <n v="0"/>
  </r>
  <r>
    <s v="24-5-45504"/>
    <x v="29"/>
    <x v="6"/>
    <n v="1"/>
    <s v="C"/>
    <x v="2"/>
    <x v="2"/>
    <n v="5"/>
    <x v="4"/>
    <n v="24"/>
    <x v="11"/>
    <d v="2024-07-31T00:00:00"/>
    <x v="2"/>
    <n v="0"/>
  </r>
  <r>
    <s v="24-5-45504"/>
    <x v="29"/>
    <x v="6"/>
    <n v="4"/>
    <s v="D"/>
    <x v="10"/>
    <x v="10"/>
    <n v="5"/>
    <x v="4"/>
    <n v="24"/>
    <x v="11"/>
    <d v="2024-07-31T00:00:00"/>
    <x v="0"/>
    <n v="0"/>
  </r>
  <r>
    <s v="24-5-45504"/>
    <x v="29"/>
    <x v="6"/>
    <n v="4"/>
    <s v="D"/>
    <x v="10"/>
    <x v="10"/>
    <n v="5"/>
    <x v="4"/>
    <n v="24"/>
    <x v="11"/>
    <d v="2024-07-31T00:00:00"/>
    <x v="1"/>
    <n v="0"/>
  </r>
  <r>
    <s v="24-5-45504"/>
    <x v="29"/>
    <x v="6"/>
    <n v="4"/>
    <s v="D"/>
    <x v="10"/>
    <x v="10"/>
    <n v="5"/>
    <x v="4"/>
    <n v="24"/>
    <x v="11"/>
    <d v="2024-07-31T00:00:00"/>
    <x v="2"/>
    <n v="0"/>
  </r>
  <r>
    <s v="24-5-45504"/>
    <x v="29"/>
    <x v="6"/>
    <n v="6"/>
    <s v="E"/>
    <x v="11"/>
    <x v="11"/>
    <n v="5"/>
    <x v="4"/>
    <n v="24"/>
    <x v="11"/>
    <d v="2024-07-31T00:00:00"/>
    <x v="0"/>
    <n v="0"/>
  </r>
  <r>
    <s v="24-5-45504"/>
    <x v="29"/>
    <x v="6"/>
    <n v="6"/>
    <s v="E"/>
    <x v="11"/>
    <x v="11"/>
    <n v="5"/>
    <x v="4"/>
    <n v="24"/>
    <x v="11"/>
    <d v="2024-07-31T00:00:00"/>
    <x v="1"/>
    <n v="0"/>
  </r>
  <r>
    <s v="24-5-45504"/>
    <x v="29"/>
    <x v="6"/>
    <n v="6"/>
    <s v="E"/>
    <x v="11"/>
    <x v="11"/>
    <n v="5"/>
    <x v="4"/>
    <n v="24"/>
    <x v="11"/>
    <d v="2024-07-31T00:00:00"/>
    <x v="2"/>
    <n v="0"/>
  </r>
  <r>
    <s v="24-5-45504"/>
    <x v="29"/>
    <x v="6"/>
    <n v="5"/>
    <s v="F"/>
    <x v="12"/>
    <x v="12"/>
    <n v="5"/>
    <x v="4"/>
    <n v="24"/>
    <x v="11"/>
    <d v="2024-07-31T00:00:00"/>
    <x v="0"/>
    <n v="0"/>
  </r>
  <r>
    <s v="24-5-45504"/>
    <x v="29"/>
    <x v="6"/>
    <n v="5"/>
    <s v="F"/>
    <x v="12"/>
    <x v="12"/>
    <n v="5"/>
    <x v="4"/>
    <n v="24"/>
    <x v="11"/>
    <d v="2024-07-31T00:00:00"/>
    <x v="1"/>
    <n v="0"/>
  </r>
  <r>
    <s v="24-5-45504"/>
    <x v="29"/>
    <x v="6"/>
    <n v="5"/>
    <s v="F"/>
    <x v="12"/>
    <x v="12"/>
    <n v="5"/>
    <x v="4"/>
    <n v="24"/>
    <x v="11"/>
    <d v="2024-07-31T00:00:00"/>
    <x v="2"/>
    <n v="0"/>
  </r>
  <r>
    <s v="25-5-45504"/>
    <x v="29"/>
    <x v="6"/>
    <n v="2"/>
    <s v="A"/>
    <x v="4"/>
    <x v="4"/>
    <n v="5"/>
    <x v="4"/>
    <n v="25"/>
    <x v="12"/>
    <d v="2024-07-31T00:00:00"/>
    <x v="0"/>
    <n v="0"/>
  </r>
  <r>
    <s v="25-5-45504"/>
    <x v="29"/>
    <x v="6"/>
    <n v="2"/>
    <s v="A"/>
    <x v="4"/>
    <x v="4"/>
    <n v="5"/>
    <x v="4"/>
    <n v="25"/>
    <x v="12"/>
    <d v="2024-07-31T00:00:00"/>
    <x v="1"/>
    <n v="0"/>
  </r>
  <r>
    <s v="25-5-45504"/>
    <x v="29"/>
    <x v="6"/>
    <n v="2"/>
    <s v="A"/>
    <x v="4"/>
    <x v="4"/>
    <n v="5"/>
    <x v="4"/>
    <n v="25"/>
    <x v="12"/>
    <d v="2024-07-31T00:00:00"/>
    <x v="2"/>
    <n v="0"/>
  </r>
  <r>
    <s v="25-5-45504"/>
    <x v="29"/>
    <x v="6"/>
    <n v="3"/>
    <s v="B"/>
    <x v="0"/>
    <x v="0"/>
    <n v="5"/>
    <x v="4"/>
    <n v="25"/>
    <x v="12"/>
    <d v="2024-07-31T00:00:00"/>
    <x v="0"/>
    <n v="0"/>
  </r>
  <r>
    <s v="25-5-45504"/>
    <x v="29"/>
    <x v="6"/>
    <n v="3"/>
    <s v="B"/>
    <x v="0"/>
    <x v="0"/>
    <n v="5"/>
    <x v="4"/>
    <n v="25"/>
    <x v="12"/>
    <d v="2024-07-31T00:00:00"/>
    <x v="1"/>
    <n v="0"/>
  </r>
  <r>
    <s v="25-5-45504"/>
    <x v="29"/>
    <x v="6"/>
    <n v="3"/>
    <s v="B"/>
    <x v="0"/>
    <x v="0"/>
    <n v="5"/>
    <x v="4"/>
    <n v="25"/>
    <x v="12"/>
    <d v="2024-07-31T00:00:00"/>
    <x v="2"/>
    <n v="0"/>
  </r>
  <r>
    <s v="25-5-45504"/>
    <x v="29"/>
    <x v="6"/>
    <n v="1"/>
    <s v="C"/>
    <x v="2"/>
    <x v="2"/>
    <n v="5"/>
    <x v="4"/>
    <n v="25"/>
    <x v="12"/>
    <d v="2024-07-31T00:00:00"/>
    <x v="0"/>
    <n v="0"/>
  </r>
  <r>
    <s v="25-5-45504"/>
    <x v="29"/>
    <x v="6"/>
    <n v="1"/>
    <s v="C"/>
    <x v="2"/>
    <x v="2"/>
    <n v="5"/>
    <x v="4"/>
    <n v="25"/>
    <x v="12"/>
    <d v="2024-07-31T00:00:00"/>
    <x v="1"/>
    <n v="0"/>
  </r>
  <r>
    <s v="25-5-45504"/>
    <x v="29"/>
    <x v="6"/>
    <n v="1"/>
    <s v="C"/>
    <x v="2"/>
    <x v="2"/>
    <n v="5"/>
    <x v="4"/>
    <n v="25"/>
    <x v="12"/>
    <d v="2024-07-31T00:00:00"/>
    <x v="2"/>
    <n v="0"/>
  </r>
  <r>
    <s v="25-5-45504"/>
    <x v="29"/>
    <x v="6"/>
    <n v="4"/>
    <s v="D"/>
    <x v="10"/>
    <x v="10"/>
    <n v="5"/>
    <x v="4"/>
    <n v="25"/>
    <x v="12"/>
    <d v="2024-07-31T00:00:00"/>
    <x v="0"/>
    <n v="0"/>
  </r>
  <r>
    <s v="25-5-45504"/>
    <x v="29"/>
    <x v="6"/>
    <n v="4"/>
    <s v="D"/>
    <x v="10"/>
    <x v="10"/>
    <n v="5"/>
    <x v="4"/>
    <n v="25"/>
    <x v="12"/>
    <d v="2024-07-31T00:00:00"/>
    <x v="1"/>
    <n v="0"/>
  </r>
  <r>
    <s v="25-5-45504"/>
    <x v="29"/>
    <x v="6"/>
    <n v="4"/>
    <s v="D"/>
    <x v="10"/>
    <x v="10"/>
    <n v="5"/>
    <x v="4"/>
    <n v="25"/>
    <x v="12"/>
    <d v="2024-07-31T00:00:00"/>
    <x v="2"/>
    <n v="0"/>
  </r>
  <r>
    <s v="25-5-45504"/>
    <x v="29"/>
    <x v="6"/>
    <n v="6"/>
    <s v="E"/>
    <x v="11"/>
    <x v="11"/>
    <n v="5"/>
    <x v="4"/>
    <n v="25"/>
    <x v="12"/>
    <d v="2024-07-31T00:00:00"/>
    <x v="0"/>
    <n v="0"/>
  </r>
  <r>
    <s v="25-5-45504"/>
    <x v="29"/>
    <x v="6"/>
    <n v="6"/>
    <s v="E"/>
    <x v="11"/>
    <x v="11"/>
    <n v="5"/>
    <x v="4"/>
    <n v="25"/>
    <x v="12"/>
    <d v="2024-07-31T00:00:00"/>
    <x v="1"/>
    <n v="0"/>
  </r>
  <r>
    <s v="25-5-45504"/>
    <x v="29"/>
    <x v="6"/>
    <n v="6"/>
    <s v="E"/>
    <x v="11"/>
    <x v="11"/>
    <n v="5"/>
    <x v="4"/>
    <n v="25"/>
    <x v="12"/>
    <d v="2024-07-31T00:00:00"/>
    <x v="2"/>
    <n v="0"/>
  </r>
  <r>
    <s v="25-5-45504"/>
    <x v="29"/>
    <x v="6"/>
    <n v="5"/>
    <s v="F"/>
    <x v="12"/>
    <x v="12"/>
    <n v="5"/>
    <x v="4"/>
    <n v="25"/>
    <x v="12"/>
    <d v="2024-07-31T00:00:00"/>
    <x v="0"/>
    <n v="0"/>
  </r>
  <r>
    <s v="25-5-45504"/>
    <x v="29"/>
    <x v="6"/>
    <n v="5"/>
    <s v="F"/>
    <x v="12"/>
    <x v="12"/>
    <n v="5"/>
    <x v="4"/>
    <n v="25"/>
    <x v="12"/>
    <d v="2024-07-31T00:00:00"/>
    <x v="1"/>
    <n v="0"/>
  </r>
  <r>
    <s v="25-5-45504"/>
    <x v="29"/>
    <x v="6"/>
    <n v="5"/>
    <s v="F"/>
    <x v="12"/>
    <x v="12"/>
    <n v="5"/>
    <x v="4"/>
    <n v="25"/>
    <x v="12"/>
    <d v="2024-07-31T00:00:00"/>
    <x v="2"/>
    <n v="0"/>
  </r>
  <r>
    <s v="26-5-45504"/>
    <x v="29"/>
    <x v="6"/>
    <n v="2"/>
    <s v="A"/>
    <x v="4"/>
    <x v="4"/>
    <n v="5"/>
    <x v="4"/>
    <n v="26"/>
    <x v="13"/>
    <d v="2024-07-31T00:00:00"/>
    <x v="0"/>
    <n v="5919.38"/>
  </r>
  <r>
    <s v="26-5-45504"/>
    <x v="29"/>
    <x v="6"/>
    <n v="2"/>
    <s v="A"/>
    <x v="4"/>
    <x v="4"/>
    <n v="5"/>
    <x v="4"/>
    <n v="26"/>
    <x v="13"/>
    <d v="2024-07-31T00:00:00"/>
    <x v="1"/>
    <n v="414361.00000000012"/>
  </r>
  <r>
    <s v="26-5-45504"/>
    <x v="29"/>
    <x v="6"/>
    <n v="2"/>
    <s v="A"/>
    <x v="4"/>
    <x v="4"/>
    <n v="5"/>
    <x v="4"/>
    <n v="26"/>
    <x v="13"/>
    <d v="2024-07-31T00:00:00"/>
    <x v="2"/>
    <n v="9954593.8300000001"/>
  </r>
  <r>
    <s v="26-5-45504"/>
    <x v="29"/>
    <x v="6"/>
    <n v="3"/>
    <s v="B"/>
    <x v="0"/>
    <x v="0"/>
    <n v="5"/>
    <x v="4"/>
    <n v="26"/>
    <x v="13"/>
    <d v="2024-07-31T00:00:00"/>
    <x v="0"/>
    <n v="97863.340000000011"/>
  </r>
  <r>
    <s v="26-5-45504"/>
    <x v="29"/>
    <x v="6"/>
    <n v="3"/>
    <s v="B"/>
    <x v="0"/>
    <x v="0"/>
    <n v="5"/>
    <x v="4"/>
    <n v="26"/>
    <x v="13"/>
    <d v="2024-07-31T00:00:00"/>
    <x v="1"/>
    <n v="39517387.601999931"/>
  </r>
  <r>
    <s v="26-5-45504"/>
    <x v="29"/>
    <x v="6"/>
    <n v="3"/>
    <s v="B"/>
    <x v="0"/>
    <x v="0"/>
    <n v="5"/>
    <x v="4"/>
    <n v="26"/>
    <x v="13"/>
    <d v="2024-07-31T00:00:00"/>
    <x v="2"/>
    <n v="1698809195.4956439"/>
  </r>
  <r>
    <s v="26-5-45504"/>
    <x v="29"/>
    <x v="6"/>
    <n v="1"/>
    <s v="C"/>
    <x v="2"/>
    <x v="2"/>
    <n v="5"/>
    <x v="4"/>
    <n v="26"/>
    <x v="13"/>
    <d v="2024-07-31T00:00:00"/>
    <x v="0"/>
    <n v="116266.98"/>
  </r>
  <r>
    <s v="26-5-45504"/>
    <x v="29"/>
    <x v="6"/>
    <n v="1"/>
    <s v="C"/>
    <x v="2"/>
    <x v="2"/>
    <n v="5"/>
    <x v="4"/>
    <n v="26"/>
    <x v="13"/>
    <d v="2024-07-31T00:00:00"/>
    <x v="1"/>
    <n v="83123039.5"/>
  </r>
  <r>
    <s v="26-5-45504"/>
    <x v="29"/>
    <x v="6"/>
    <n v="1"/>
    <s v="C"/>
    <x v="2"/>
    <x v="2"/>
    <n v="5"/>
    <x v="4"/>
    <n v="26"/>
    <x v="13"/>
    <d v="2024-07-31T00:00:00"/>
    <x v="2"/>
    <n v="2229887606"/>
  </r>
  <r>
    <s v="26-5-45504"/>
    <x v="29"/>
    <x v="6"/>
    <n v="4"/>
    <s v="D"/>
    <x v="10"/>
    <x v="10"/>
    <n v="5"/>
    <x v="4"/>
    <n v="26"/>
    <x v="13"/>
    <d v="2024-07-31T00:00:00"/>
    <x v="0"/>
    <n v="102346.41000000002"/>
  </r>
  <r>
    <s v="26-5-45504"/>
    <x v="29"/>
    <x v="6"/>
    <n v="4"/>
    <s v="D"/>
    <x v="10"/>
    <x v="10"/>
    <n v="5"/>
    <x v="4"/>
    <n v="26"/>
    <x v="13"/>
    <d v="2024-07-31T00:00:00"/>
    <x v="1"/>
    <n v="86285847.61114186"/>
  </r>
  <r>
    <s v="26-5-45504"/>
    <x v="29"/>
    <x v="6"/>
    <n v="4"/>
    <s v="D"/>
    <x v="10"/>
    <x v="10"/>
    <n v="5"/>
    <x v="4"/>
    <n v="26"/>
    <x v="13"/>
    <d v="2024-07-31T00:00:00"/>
    <x v="2"/>
    <n v="2605478370.6099892"/>
  </r>
  <r>
    <s v="26-5-45504"/>
    <x v="29"/>
    <x v="6"/>
    <n v="6"/>
    <s v="E"/>
    <x v="11"/>
    <x v="11"/>
    <n v="5"/>
    <x v="4"/>
    <n v="26"/>
    <x v="13"/>
    <d v="2024-07-31T00:00:00"/>
    <x v="0"/>
    <n v="0"/>
  </r>
  <r>
    <s v="26-5-45504"/>
    <x v="29"/>
    <x v="6"/>
    <n v="6"/>
    <s v="E"/>
    <x v="11"/>
    <x v="11"/>
    <n v="5"/>
    <x v="4"/>
    <n v="26"/>
    <x v="13"/>
    <d v="2024-07-31T00:00:00"/>
    <x v="1"/>
    <n v="0"/>
  </r>
  <r>
    <s v="26-5-45504"/>
    <x v="29"/>
    <x v="6"/>
    <n v="6"/>
    <s v="E"/>
    <x v="11"/>
    <x v="11"/>
    <n v="5"/>
    <x v="4"/>
    <n v="26"/>
    <x v="13"/>
    <d v="2024-07-31T00:00:00"/>
    <x v="2"/>
    <n v="0"/>
  </r>
  <r>
    <s v="26-5-45504"/>
    <x v="29"/>
    <x v="6"/>
    <n v="5"/>
    <s v="F"/>
    <x v="12"/>
    <x v="12"/>
    <n v="5"/>
    <x v="4"/>
    <n v="26"/>
    <x v="13"/>
    <d v="2024-07-31T00:00:00"/>
    <x v="0"/>
    <n v="46377.359999999993"/>
  </r>
  <r>
    <s v="26-5-45504"/>
    <x v="29"/>
    <x v="6"/>
    <n v="5"/>
    <s v="F"/>
    <x v="12"/>
    <x v="12"/>
    <n v="5"/>
    <x v="4"/>
    <n v="26"/>
    <x v="13"/>
    <d v="2024-07-31T00:00:00"/>
    <x v="1"/>
    <n v="17817595.780000005"/>
  </r>
  <r>
    <s v="26-5-45504"/>
    <x v="29"/>
    <x v="6"/>
    <n v="5"/>
    <s v="F"/>
    <x v="12"/>
    <x v="12"/>
    <n v="5"/>
    <x v="4"/>
    <n v="26"/>
    <x v="13"/>
    <d v="2024-07-31T00:00:00"/>
    <x v="2"/>
    <n v="675275860.37040007"/>
  </r>
  <r>
    <s v="27-5-45504"/>
    <x v="29"/>
    <x v="6"/>
    <n v="2"/>
    <s v="A"/>
    <x v="4"/>
    <x v="4"/>
    <n v="5"/>
    <x v="4"/>
    <n v="27"/>
    <x v="65"/>
    <d v="2024-07-31T00:00:00"/>
    <x v="0"/>
    <n v="7290"/>
  </r>
  <r>
    <s v="27-5-45504"/>
    <x v="29"/>
    <x v="6"/>
    <n v="2"/>
    <s v="A"/>
    <x v="4"/>
    <x v="4"/>
    <n v="5"/>
    <x v="4"/>
    <n v="27"/>
    <x v="65"/>
    <d v="2024-07-31T00:00:00"/>
    <x v="1"/>
    <n v="3952349.9999999991"/>
  </r>
  <r>
    <s v="27-5-45504"/>
    <x v="29"/>
    <x v="6"/>
    <n v="2"/>
    <s v="A"/>
    <x v="4"/>
    <x v="4"/>
    <n v="5"/>
    <x v="4"/>
    <n v="27"/>
    <x v="65"/>
    <d v="2024-07-31T00:00:00"/>
    <x v="2"/>
    <n v="138260786.84999999"/>
  </r>
  <r>
    <s v="27-5-45504"/>
    <x v="29"/>
    <x v="6"/>
    <n v="3"/>
    <s v="B"/>
    <x v="0"/>
    <x v="0"/>
    <n v="5"/>
    <x v="4"/>
    <n v="27"/>
    <x v="65"/>
    <d v="2024-07-31T00:00:00"/>
    <x v="0"/>
    <n v="0"/>
  </r>
  <r>
    <s v="27-5-45504"/>
    <x v="29"/>
    <x v="6"/>
    <n v="3"/>
    <s v="B"/>
    <x v="0"/>
    <x v="0"/>
    <n v="5"/>
    <x v="4"/>
    <n v="27"/>
    <x v="65"/>
    <d v="2024-07-31T00:00:00"/>
    <x v="1"/>
    <n v="0"/>
  </r>
  <r>
    <s v="27-5-45504"/>
    <x v="29"/>
    <x v="6"/>
    <n v="3"/>
    <s v="B"/>
    <x v="0"/>
    <x v="0"/>
    <n v="5"/>
    <x v="4"/>
    <n v="27"/>
    <x v="65"/>
    <d v="2024-07-31T00:00:00"/>
    <x v="2"/>
    <n v="0"/>
  </r>
  <r>
    <s v="27-5-45504"/>
    <x v="29"/>
    <x v="6"/>
    <n v="1"/>
    <s v="C"/>
    <x v="2"/>
    <x v="2"/>
    <n v="5"/>
    <x v="4"/>
    <n v="27"/>
    <x v="65"/>
    <d v="2024-07-31T00:00:00"/>
    <x v="0"/>
    <n v="0"/>
  </r>
  <r>
    <s v="27-5-45504"/>
    <x v="29"/>
    <x v="6"/>
    <n v="1"/>
    <s v="C"/>
    <x v="2"/>
    <x v="2"/>
    <n v="5"/>
    <x v="4"/>
    <n v="27"/>
    <x v="65"/>
    <d v="2024-07-31T00:00:00"/>
    <x v="1"/>
    <n v="0"/>
  </r>
  <r>
    <s v="27-5-45504"/>
    <x v="29"/>
    <x v="6"/>
    <n v="1"/>
    <s v="C"/>
    <x v="2"/>
    <x v="2"/>
    <n v="5"/>
    <x v="4"/>
    <n v="27"/>
    <x v="65"/>
    <d v="2024-07-31T00:00:00"/>
    <x v="2"/>
    <n v="0"/>
  </r>
  <r>
    <s v="27-5-45504"/>
    <x v="29"/>
    <x v="6"/>
    <n v="4"/>
    <s v="D"/>
    <x v="10"/>
    <x v="10"/>
    <n v="5"/>
    <x v="4"/>
    <n v="27"/>
    <x v="65"/>
    <d v="2024-07-31T00:00:00"/>
    <x v="0"/>
    <n v="0"/>
  </r>
  <r>
    <s v="27-5-45504"/>
    <x v="29"/>
    <x v="6"/>
    <n v="4"/>
    <s v="D"/>
    <x v="10"/>
    <x v="10"/>
    <n v="5"/>
    <x v="4"/>
    <n v="27"/>
    <x v="65"/>
    <d v="2024-07-31T00:00:00"/>
    <x v="1"/>
    <n v="0"/>
  </r>
  <r>
    <s v="27-5-45504"/>
    <x v="29"/>
    <x v="6"/>
    <n v="4"/>
    <s v="D"/>
    <x v="10"/>
    <x v="10"/>
    <n v="5"/>
    <x v="4"/>
    <n v="27"/>
    <x v="65"/>
    <d v="2024-07-31T00:00:00"/>
    <x v="2"/>
    <n v="0"/>
  </r>
  <r>
    <s v="27-5-45504"/>
    <x v="29"/>
    <x v="6"/>
    <n v="6"/>
    <s v="E"/>
    <x v="11"/>
    <x v="11"/>
    <n v="5"/>
    <x v="4"/>
    <n v="27"/>
    <x v="65"/>
    <d v="2024-07-31T00:00:00"/>
    <x v="0"/>
    <n v="0"/>
  </r>
  <r>
    <s v="27-5-45504"/>
    <x v="29"/>
    <x v="6"/>
    <n v="6"/>
    <s v="E"/>
    <x v="11"/>
    <x v="11"/>
    <n v="5"/>
    <x v="4"/>
    <n v="27"/>
    <x v="65"/>
    <d v="2024-07-31T00:00:00"/>
    <x v="1"/>
    <n v="0"/>
  </r>
  <r>
    <s v="27-5-45504"/>
    <x v="29"/>
    <x v="6"/>
    <n v="6"/>
    <s v="E"/>
    <x v="11"/>
    <x v="11"/>
    <n v="5"/>
    <x v="4"/>
    <n v="27"/>
    <x v="65"/>
    <d v="2024-07-31T00:00:00"/>
    <x v="2"/>
    <n v="0"/>
  </r>
  <r>
    <s v="27-5-45504"/>
    <x v="29"/>
    <x v="6"/>
    <n v="5"/>
    <s v="F"/>
    <x v="12"/>
    <x v="12"/>
    <n v="5"/>
    <x v="4"/>
    <n v="27"/>
    <x v="65"/>
    <d v="2024-07-31T00:00:00"/>
    <x v="0"/>
    <n v="0"/>
  </r>
  <r>
    <s v="27-5-45504"/>
    <x v="29"/>
    <x v="6"/>
    <n v="5"/>
    <s v="F"/>
    <x v="12"/>
    <x v="12"/>
    <n v="5"/>
    <x v="4"/>
    <n v="27"/>
    <x v="65"/>
    <d v="2024-07-31T00:00:00"/>
    <x v="1"/>
    <n v="0"/>
  </r>
  <r>
    <s v="27-5-45504"/>
    <x v="29"/>
    <x v="6"/>
    <n v="5"/>
    <s v="F"/>
    <x v="12"/>
    <x v="12"/>
    <n v="5"/>
    <x v="4"/>
    <n v="27"/>
    <x v="65"/>
    <d v="2024-07-31T00:00:00"/>
    <x v="2"/>
    <n v="0"/>
  </r>
  <r>
    <s v="28-5-45504"/>
    <x v="29"/>
    <x v="6"/>
    <n v="2"/>
    <s v="A"/>
    <x v="4"/>
    <x v="4"/>
    <n v="5"/>
    <x v="4"/>
    <n v="28"/>
    <x v="48"/>
    <d v="2024-07-31T00:00:00"/>
    <x v="0"/>
    <n v="0"/>
  </r>
  <r>
    <s v="28-5-45504"/>
    <x v="29"/>
    <x v="6"/>
    <n v="2"/>
    <s v="A"/>
    <x v="4"/>
    <x v="4"/>
    <n v="5"/>
    <x v="4"/>
    <n v="28"/>
    <x v="48"/>
    <d v="2024-07-31T00:00:00"/>
    <x v="1"/>
    <n v="0"/>
  </r>
  <r>
    <s v="28-5-45504"/>
    <x v="29"/>
    <x v="6"/>
    <n v="2"/>
    <s v="A"/>
    <x v="4"/>
    <x v="4"/>
    <n v="5"/>
    <x v="4"/>
    <n v="28"/>
    <x v="48"/>
    <d v="2024-07-31T00:00:00"/>
    <x v="2"/>
    <n v="0"/>
  </r>
  <r>
    <s v="28-5-45504"/>
    <x v="29"/>
    <x v="6"/>
    <n v="3"/>
    <s v="B"/>
    <x v="0"/>
    <x v="0"/>
    <n v="5"/>
    <x v="4"/>
    <n v="28"/>
    <x v="48"/>
    <d v="2024-07-31T00:00:00"/>
    <x v="0"/>
    <n v="0"/>
  </r>
  <r>
    <s v="28-5-45504"/>
    <x v="29"/>
    <x v="6"/>
    <n v="3"/>
    <s v="B"/>
    <x v="0"/>
    <x v="0"/>
    <n v="5"/>
    <x v="4"/>
    <n v="28"/>
    <x v="48"/>
    <d v="2024-07-31T00:00:00"/>
    <x v="1"/>
    <n v="0"/>
  </r>
  <r>
    <s v="28-5-45504"/>
    <x v="29"/>
    <x v="6"/>
    <n v="3"/>
    <s v="B"/>
    <x v="0"/>
    <x v="0"/>
    <n v="5"/>
    <x v="4"/>
    <n v="28"/>
    <x v="48"/>
    <d v="2024-07-31T00:00:00"/>
    <x v="2"/>
    <n v="0"/>
  </r>
  <r>
    <s v="28-5-45504"/>
    <x v="29"/>
    <x v="6"/>
    <n v="1"/>
    <s v="C"/>
    <x v="2"/>
    <x v="2"/>
    <n v="5"/>
    <x v="4"/>
    <n v="28"/>
    <x v="48"/>
    <d v="2024-07-31T00:00:00"/>
    <x v="0"/>
    <n v="7492.5"/>
  </r>
  <r>
    <s v="28-5-45504"/>
    <x v="29"/>
    <x v="6"/>
    <n v="1"/>
    <s v="C"/>
    <x v="2"/>
    <x v="2"/>
    <n v="5"/>
    <x v="4"/>
    <n v="28"/>
    <x v="48"/>
    <d v="2024-07-31T00:00:00"/>
    <x v="1"/>
    <n v="8272737.5"/>
  </r>
  <r>
    <s v="28-5-45504"/>
    <x v="29"/>
    <x v="6"/>
    <n v="1"/>
    <s v="C"/>
    <x v="2"/>
    <x v="2"/>
    <n v="5"/>
    <x v="4"/>
    <n v="28"/>
    <x v="48"/>
    <d v="2024-07-31T00:00:00"/>
    <x v="2"/>
    <n v="344131688"/>
  </r>
  <r>
    <s v="28-5-45504"/>
    <x v="29"/>
    <x v="6"/>
    <n v="4"/>
    <s v="D"/>
    <x v="10"/>
    <x v="10"/>
    <n v="5"/>
    <x v="4"/>
    <n v="28"/>
    <x v="48"/>
    <d v="2024-07-31T00:00:00"/>
    <x v="0"/>
    <n v="0"/>
  </r>
  <r>
    <s v="28-5-45504"/>
    <x v="29"/>
    <x v="6"/>
    <n v="4"/>
    <s v="D"/>
    <x v="10"/>
    <x v="10"/>
    <n v="5"/>
    <x v="4"/>
    <n v="28"/>
    <x v="48"/>
    <d v="2024-07-31T00:00:00"/>
    <x v="1"/>
    <n v="0"/>
  </r>
  <r>
    <s v="28-5-45504"/>
    <x v="29"/>
    <x v="6"/>
    <n v="4"/>
    <s v="D"/>
    <x v="10"/>
    <x v="10"/>
    <n v="5"/>
    <x v="4"/>
    <n v="28"/>
    <x v="48"/>
    <d v="2024-07-31T00:00:00"/>
    <x v="2"/>
    <n v="0"/>
  </r>
  <r>
    <s v="28-5-45504"/>
    <x v="29"/>
    <x v="6"/>
    <n v="6"/>
    <s v="E"/>
    <x v="11"/>
    <x v="11"/>
    <n v="5"/>
    <x v="4"/>
    <n v="28"/>
    <x v="48"/>
    <d v="2024-07-31T00:00:00"/>
    <x v="0"/>
    <n v="0"/>
  </r>
  <r>
    <s v="28-5-45504"/>
    <x v="29"/>
    <x v="6"/>
    <n v="6"/>
    <s v="E"/>
    <x v="11"/>
    <x v="11"/>
    <n v="5"/>
    <x v="4"/>
    <n v="28"/>
    <x v="48"/>
    <d v="2024-07-31T00:00:00"/>
    <x v="1"/>
    <n v="0"/>
  </r>
  <r>
    <s v="28-5-45504"/>
    <x v="29"/>
    <x v="6"/>
    <n v="6"/>
    <s v="E"/>
    <x v="11"/>
    <x v="11"/>
    <n v="5"/>
    <x v="4"/>
    <n v="28"/>
    <x v="48"/>
    <d v="2024-07-31T00:00:00"/>
    <x v="2"/>
    <n v="0"/>
  </r>
  <r>
    <s v="28-5-45504"/>
    <x v="29"/>
    <x v="6"/>
    <n v="5"/>
    <s v="F"/>
    <x v="12"/>
    <x v="12"/>
    <n v="5"/>
    <x v="4"/>
    <n v="28"/>
    <x v="48"/>
    <d v="2024-07-31T00:00:00"/>
    <x v="0"/>
    <n v="0"/>
  </r>
  <r>
    <s v="28-5-45504"/>
    <x v="29"/>
    <x v="6"/>
    <n v="5"/>
    <s v="F"/>
    <x v="12"/>
    <x v="12"/>
    <n v="5"/>
    <x v="4"/>
    <n v="28"/>
    <x v="48"/>
    <d v="2024-07-31T00:00:00"/>
    <x v="1"/>
    <n v="0"/>
  </r>
  <r>
    <s v="28-5-45504"/>
    <x v="29"/>
    <x v="6"/>
    <n v="5"/>
    <s v="F"/>
    <x v="12"/>
    <x v="12"/>
    <n v="5"/>
    <x v="4"/>
    <n v="28"/>
    <x v="48"/>
    <d v="2024-07-31T00:00:00"/>
    <x v="2"/>
    <n v="0"/>
  </r>
  <r>
    <s v="29-6-45504"/>
    <x v="29"/>
    <x v="6"/>
    <n v="2"/>
    <s v="A"/>
    <x v="4"/>
    <x v="4"/>
    <n v="6"/>
    <x v="5"/>
    <n v="29"/>
    <x v="15"/>
    <d v="2024-07-31T00:00:00"/>
    <x v="0"/>
    <n v="0"/>
  </r>
  <r>
    <s v="29-6-45504"/>
    <x v="29"/>
    <x v="6"/>
    <n v="2"/>
    <s v="A"/>
    <x v="4"/>
    <x v="4"/>
    <n v="6"/>
    <x v="5"/>
    <n v="29"/>
    <x v="15"/>
    <d v="2024-07-31T00:00:00"/>
    <x v="1"/>
    <n v="0"/>
  </r>
  <r>
    <s v="29-6-45504"/>
    <x v="29"/>
    <x v="6"/>
    <n v="2"/>
    <s v="A"/>
    <x v="4"/>
    <x v="4"/>
    <n v="6"/>
    <x v="5"/>
    <n v="29"/>
    <x v="15"/>
    <d v="2024-07-31T00:00:00"/>
    <x v="2"/>
    <n v="0"/>
  </r>
  <r>
    <s v="29-6-45504"/>
    <x v="29"/>
    <x v="6"/>
    <n v="3"/>
    <s v="B"/>
    <x v="0"/>
    <x v="0"/>
    <n v="6"/>
    <x v="5"/>
    <n v="29"/>
    <x v="15"/>
    <d v="2024-07-31T00:00:00"/>
    <x v="0"/>
    <n v="0"/>
  </r>
  <r>
    <s v="29-6-45504"/>
    <x v="29"/>
    <x v="6"/>
    <n v="3"/>
    <s v="B"/>
    <x v="0"/>
    <x v="0"/>
    <n v="6"/>
    <x v="5"/>
    <n v="29"/>
    <x v="15"/>
    <d v="2024-07-31T00:00:00"/>
    <x v="1"/>
    <n v="0"/>
  </r>
  <r>
    <s v="29-6-45504"/>
    <x v="29"/>
    <x v="6"/>
    <n v="3"/>
    <s v="B"/>
    <x v="0"/>
    <x v="0"/>
    <n v="6"/>
    <x v="5"/>
    <n v="29"/>
    <x v="15"/>
    <d v="2024-07-31T00:00:00"/>
    <x v="2"/>
    <n v="0"/>
  </r>
  <r>
    <s v="29-6-45504"/>
    <x v="29"/>
    <x v="6"/>
    <n v="1"/>
    <s v="C"/>
    <x v="2"/>
    <x v="2"/>
    <n v="6"/>
    <x v="5"/>
    <n v="29"/>
    <x v="15"/>
    <d v="2024-07-31T00:00:00"/>
    <x v="0"/>
    <n v="0"/>
  </r>
  <r>
    <s v="29-6-45504"/>
    <x v="29"/>
    <x v="6"/>
    <n v="1"/>
    <s v="C"/>
    <x v="2"/>
    <x v="2"/>
    <n v="6"/>
    <x v="5"/>
    <n v="29"/>
    <x v="15"/>
    <d v="2024-07-31T00:00:00"/>
    <x v="1"/>
    <n v="0"/>
  </r>
  <r>
    <s v="29-6-45504"/>
    <x v="29"/>
    <x v="6"/>
    <n v="1"/>
    <s v="C"/>
    <x v="2"/>
    <x v="2"/>
    <n v="6"/>
    <x v="5"/>
    <n v="29"/>
    <x v="15"/>
    <d v="2024-07-31T00:00:00"/>
    <x v="2"/>
    <n v="0"/>
  </r>
  <r>
    <s v="29-6-45504"/>
    <x v="29"/>
    <x v="6"/>
    <n v="4"/>
    <s v="D"/>
    <x v="10"/>
    <x v="10"/>
    <n v="6"/>
    <x v="5"/>
    <n v="29"/>
    <x v="15"/>
    <d v="2024-07-31T00:00:00"/>
    <x v="0"/>
    <n v="5400"/>
  </r>
  <r>
    <s v="29-6-45504"/>
    <x v="29"/>
    <x v="6"/>
    <n v="4"/>
    <s v="D"/>
    <x v="10"/>
    <x v="10"/>
    <n v="6"/>
    <x v="5"/>
    <n v="29"/>
    <x v="15"/>
    <d v="2024-07-31T00:00:00"/>
    <x v="1"/>
    <n v="4586490.0000000009"/>
  </r>
  <r>
    <s v="29-6-45504"/>
    <x v="29"/>
    <x v="6"/>
    <n v="4"/>
    <s v="D"/>
    <x v="10"/>
    <x v="10"/>
    <n v="6"/>
    <x v="5"/>
    <n v="29"/>
    <x v="15"/>
    <d v="2024-07-31T00:00:00"/>
    <x v="2"/>
    <n v="73491570"/>
  </r>
  <r>
    <s v="29-6-45504"/>
    <x v="29"/>
    <x v="6"/>
    <n v="6"/>
    <s v="E"/>
    <x v="11"/>
    <x v="11"/>
    <n v="6"/>
    <x v="5"/>
    <n v="29"/>
    <x v="15"/>
    <d v="2024-07-31T00:00:00"/>
    <x v="0"/>
    <n v="22960"/>
  </r>
  <r>
    <s v="29-6-45504"/>
    <x v="29"/>
    <x v="6"/>
    <n v="6"/>
    <s v="E"/>
    <x v="11"/>
    <x v="11"/>
    <n v="6"/>
    <x v="5"/>
    <n v="29"/>
    <x v="15"/>
    <d v="2024-07-31T00:00:00"/>
    <x v="1"/>
    <n v="18260559.999999996"/>
  </r>
  <r>
    <s v="29-6-45504"/>
    <x v="29"/>
    <x v="6"/>
    <n v="6"/>
    <s v="E"/>
    <x v="11"/>
    <x v="11"/>
    <n v="6"/>
    <x v="5"/>
    <n v="29"/>
    <x v="15"/>
    <d v="2024-07-31T00:00:00"/>
    <x v="2"/>
    <n v="399346229.60000002"/>
  </r>
  <r>
    <s v="29-6-45504"/>
    <x v="29"/>
    <x v="6"/>
    <n v="5"/>
    <s v="F"/>
    <x v="12"/>
    <x v="12"/>
    <n v="6"/>
    <x v="5"/>
    <n v="29"/>
    <x v="15"/>
    <d v="2024-07-31T00:00:00"/>
    <x v="0"/>
    <n v="0"/>
  </r>
  <r>
    <s v="29-6-45504"/>
    <x v="29"/>
    <x v="6"/>
    <n v="5"/>
    <s v="F"/>
    <x v="12"/>
    <x v="12"/>
    <n v="6"/>
    <x v="5"/>
    <n v="29"/>
    <x v="15"/>
    <d v="2024-07-31T00:00:00"/>
    <x v="1"/>
    <n v="0"/>
  </r>
  <r>
    <s v="29-6-45504"/>
    <x v="29"/>
    <x v="6"/>
    <n v="5"/>
    <s v="F"/>
    <x v="12"/>
    <x v="12"/>
    <n v="6"/>
    <x v="5"/>
    <n v="29"/>
    <x v="15"/>
    <d v="2024-07-31T00:00:00"/>
    <x v="2"/>
    <n v="0"/>
  </r>
  <r>
    <s v="30-7-45504"/>
    <x v="29"/>
    <x v="6"/>
    <n v="2"/>
    <s v="A"/>
    <x v="4"/>
    <x v="4"/>
    <n v="7"/>
    <x v="6"/>
    <n v="30"/>
    <x v="16"/>
    <d v="2024-07-31T00:00:00"/>
    <x v="0"/>
    <n v="0"/>
  </r>
  <r>
    <s v="30-7-45504"/>
    <x v="29"/>
    <x v="6"/>
    <n v="2"/>
    <s v="A"/>
    <x v="4"/>
    <x v="4"/>
    <n v="7"/>
    <x v="6"/>
    <n v="30"/>
    <x v="16"/>
    <d v="2024-07-31T00:00:00"/>
    <x v="1"/>
    <n v="0"/>
  </r>
  <r>
    <s v="30-7-45504"/>
    <x v="29"/>
    <x v="6"/>
    <n v="2"/>
    <s v="A"/>
    <x v="4"/>
    <x v="4"/>
    <n v="7"/>
    <x v="6"/>
    <n v="30"/>
    <x v="16"/>
    <d v="2024-07-31T00:00:00"/>
    <x v="2"/>
    <n v="0"/>
  </r>
  <r>
    <s v="30-7-45504"/>
    <x v="29"/>
    <x v="6"/>
    <n v="3"/>
    <s v="B"/>
    <x v="0"/>
    <x v="0"/>
    <n v="7"/>
    <x v="6"/>
    <n v="30"/>
    <x v="16"/>
    <d v="2024-07-31T00:00:00"/>
    <x v="0"/>
    <n v="1572.5809999999999"/>
  </r>
  <r>
    <s v="30-7-45504"/>
    <x v="29"/>
    <x v="6"/>
    <n v="3"/>
    <s v="B"/>
    <x v="0"/>
    <x v="0"/>
    <n v="7"/>
    <x v="6"/>
    <n v="30"/>
    <x v="16"/>
    <d v="2024-07-31T00:00:00"/>
    <x v="1"/>
    <n v="2766012.7209000005"/>
  </r>
  <r>
    <s v="30-7-45504"/>
    <x v="29"/>
    <x v="6"/>
    <n v="3"/>
    <s v="B"/>
    <x v="0"/>
    <x v="0"/>
    <n v="7"/>
    <x v="6"/>
    <n v="30"/>
    <x v="16"/>
    <d v="2024-07-31T00:00:00"/>
    <x v="2"/>
    <n v="60837794.508599997"/>
  </r>
  <r>
    <s v="30-7-45504"/>
    <x v="29"/>
    <x v="6"/>
    <n v="1"/>
    <s v="C"/>
    <x v="2"/>
    <x v="2"/>
    <n v="7"/>
    <x v="6"/>
    <n v="30"/>
    <x v="16"/>
    <d v="2024-07-31T00:00:00"/>
    <x v="0"/>
    <n v="0"/>
  </r>
  <r>
    <s v="30-7-45504"/>
    <x v="29"/>
    <x v="6"/>
    <n v="1"/>
    <s v="C"/>
    <x v="2"/>
    <x v="2"/>
    <n v="7"/>
    <x v="6"/>
    <n v="30"/>
    <x v="16"/>
    <d v="2024-07-31T00:00:00"/>
    <x v="1"/>
    <n v="0"/>
  </r>
  <r>
    <s v="30-7-45504"/>
    <x v="29"/>
    <x v="6"/>
    <n v="1"/>
    <s v="C"/>
    <x v="2"/>
    <x v="2"/>
    <n v="7"/>
    <x v="6"/>
    <n v="30"/>
    <x v="16"/>
    <d v="2024-07-31T00:00:00"/>
    <x v="2"/>
    <n v="0"/>
  </r>
  <r>
    <s v="30-7-45504"/>
    <x v="29"/>
    <x v="6"/>
    <n v="4"/>
    <s v="D"/>
    <x v="10"/>
    <x v="10"/>
    <n v="7"/>
    <x v="6"/>
    <n v="30"/>
    <x v="16"/>
    <d v="2024-07-31T00:00:00"/>
    <x v="0"/>
    <n v="0"/>
  </r>
  <r>
    <s v="30-7-45504"/>
    <x v="29"/>
    <x v="6"/>
    <n v="4"/>
    <s v="D"/>
    <x v="10"/>
    <x v="10"/>
    <n v="7"/>
    <x v="6"/>
    <n v="30"/>
    <x v="16"/>
    <d v="2024-07-31T00:00:00"/>
    <x v="1"/>
    <n v="0"/>
  </r>
  <r>
    <s v="30-7-45504"/>
    <x v="29"/>
    <x v="6"/>
    <n v="4"/>
    <s v="D"/>
    <x v="10"/>
    <x v="10"/>
    <n v="7"/>
    <x v="6"/>
    <n v="30"/>
    <x v="16"/>
    <d v="2024-07-31T00:00:00"/>
    <x v="2"/>
    <n v="0"/>
  </r>
  <r>
    <s v="30-7-45504"/>
    <x v="29"/>
    <x v="6"/>
    <n v="6"/>
    <s v="E"/>
    <x v="11"/>
    <x v="11"/>
    <n v="7"/>
    <x v="6"/>
    <n v="30"/>
    <x v="16"/>
    <d v="2024-07-31T00:00:00"/>
    <x v="0"/>
    <n v="0"/>
  </r>
  <r>
    <s v="30-7-45504"/>
    <x v="29"/>
    <x v="6"/>
    <n v="6"/>
    <s v="E"/>
    <x v="11"/>
    <x v="11"/>
    <n v="7"/>
    <x v="6"/>
    <n v="30"/>
    <x v="16"/>
    <d v="2024-07-31T00:00:00"/>
    <x v="1"/>
    <n v="0"/>
  </r>
  <r>
    <s v="30-7-45504"/>
    <x v="29"/>
    <x v="6"/>
    <n v="6"/>
    <s v="E"/>
    <x v="11"/>
    <x v="11"/>
    <n v="7"/>
    <x v="6"/>
    <n v="30"/>
    <x v="16"/>
    <d v="2024-07-31T00:00:00"/>
    <x v="2"/>
    <n v="0"/>
  </r>
  <r>
    <s v="30-7-45504"/>
    <x v="29"/>
    <x v="6"/>
    <n v="5"/>
    <s v="F"/>
    <x v="12"/>
    <x v="12"/>
    <n v="7"/>
    <x v="6"/>
    <n v="30"/>
    <x v="16"/>
    <d v="2024-07-31T00:00:00"/>
    <x v="0"/>
    <n v="0"/>
  </r>
  <r>
    <s v="30-7-45504"/>
    <x v="29"/>
    <x v="6"/>
    <n v="5"/>
    <s v="F"/>
    <x v="12"/>
    <x v="12"/>
    <n v="7"/>
    <x v="6"/>
    <n v="30"/>
    <x v="16"/>
    <d v="2024-07-31T00:00:00"/>
    <x v="1"/>
    <n v="0"/>
  </r>
  <r>
    <s v="30-7-45504"/>
    <x v="29"/>
    <x v="6"/>
    <n v="5"/>
    <s v="F"/>
    <x v="12"/>
    <x v="12"/>
    <n v="7"/>
    <x v="6"/>
    <n v="30"/>
    <x v="16"/>
    <d v="2024-07-31T00:00:00"/>
    <x v="2"/>
    <n v="0"/>
  </r>
  <r>
    <s v="31-7-45504"/>
    <x v="29"/>
    <x v="6"/>
    <n v="2"/>
    <s v="A"/>
    <x v="4"/>
    <x v="4"/>
    <n v="7"/>
    <x v="6"/>
    <n v="31"/>
    <x v="17"/>
    <d v="2024-07-31T00:00:00"/>
    <x v="0"/>
    <n v="0"/>
  </r>
  <r>
    <s v="31-7-45504"/>
    <x v="29"/>
    <x v="6"/>
    <n v="2"/>
    <s v="A"/>
    <x v="4"/>
    <x v="4"/>
    <n v="7"/>
    <x v="6"/>
    <n v="31"/>
    <x v="17"/>
    <d v="2024-07-31T00:00:00"/>
    <x v="1"/>
    <n v="0"/>
  </r>
  <r>
    <s v="31-7-45504"/>
    <x v="29"/>
    <x v="6"/>
    <n v="2"/>
    <s v="A"/>
    <x v="4"/>
    <x v="4"/>
    <n v="7"/>
    <x v="6"/>
    <n v="31"/>
    <x v="17"/>
    <d v="2024-07-31T00:00:00"/>
    <x v="2"/>
    <n v="0"/>
  </r>
  <r>
    <s v="31-7-45504"/>
    <x v="29"/>
    <x v="6"/>
    <n v="3"/>
    <s v="B"/>
    <x v="0"/>
    <x v="0"/>
    <n v="7"/>
    <x v="6"/>
    <n v="31"/>
    <x v="17"/>
    <d v="2024-07-31T00:00:00"/>
    <x v="0"/>
    <n v="0"/>
  </r>
  <r>
    <s v="31-7-45504"/>
    <x v="29"/>
    <x v="6"/>
    <n v="3"/>
    <s v="B"/>
    <x v="0"/>
    <x v="0"/>
    <n v="7"/>
    <x v="6"/>
    <n v="31"/>
    <x v="17"/>
    <d v="2024-07-31T00:00:00"/>
    <x v="1"/>
    <n v="0"/>
  </r>
  <r>
    <s v="31-7-45504"/>
    <x v="29"/>
    <x v="6"/>
    <n v="3"/>
    <s v="B"/>
    <x v="0"/>
    <x v="0"/>
    <n v="7"/>
    <x v="6"/>
    <n v="31"/>
    <x v="17"/>
    <d v="2024-07-31T00:00:00"/>
    <x v="2"/>
    <n v="0"/>
  </r>
  <r>
    <s v="31-7-45504"/>
    <x v="29"/>
    <x v="6"/>
    <n v="1"/>
    <s v="C"/>
    <x v="2"/>
    <x v="2"/>
    <n v="7"/>
    <x v="6"/>
    <n v="31"/>
    <x v="17"/>
    <d v="2024-07-31T00:00:00"/>
    <x v="0"/>
    <n v="7315.21"/>
  </r>
  <r>
    <s v="31-7-45504"/>
    <x v="29"/>
    <x v="6"/>
    <n v="1"/>
    <s v="C"/>
    <x v="2"/>
    <x v="2"/>
    <n v="7"/>
    <x v="6"/>
    <n v="31"/>
    <x v="17"/>
    <d v="2024-07-31T00:00:00"/>
    <x v="1"/>
    <n v="2209193.42"/>
  </r>
  <r>
    <s v="31-7-45504"/>
    <x v="29"/>
    <x v="6"/>
    <n v="1"/>
    <s v="C"/>
    <x v="2"/>
    <x v="2"/>
    <n v="7"/>
    <x v="6"/>
    <n v="31"/>
    <x v="17"/>
    <d v="2024-07-31T00:00:00"/>
    <x v="2"/>
    <n v="70935371.920000002"/>
  </r>
  <r>
    <s v="31-7-45504"/>
    <x v="29"/>
    <x v="6"/>
    <n v="4"/>
    <s v="D"/>
    <x v="10"/>
    <x v="10"/>
    <n v="7"/>
    <x v="6"/>
    <n v="31"/>
    <x v="17"/>
    <d v="2024-07-31T00:00:00"/>
    <x v="0"/>
    <n v="0"/>
  </r>
  <r>
    <s v="31-7-45504"/>
    <x v="29"/>
    <x v="6"/>
    <n v="4"/>
    <s v="D"/>
    <x v="10"/>
    <x v="10"/>
    <n v="7"/>
    <x v="6"/>
    <n v="31"/>
    <x v="17"/>
    <d v="2024-07-31T00:00:00"/>
    <x v="1"/>
    <n v="0"/>
  </r>
  <r>
    <s v="31-7-45504"/>
    <x v="29"/>
    <x v="6"/>
    <n v="4"/>
    <s v="D"/>
    <x v="10"/>
    <x v="10"/>
    <n v="7"/>
    <x v="6"/>
    <n v="31"/>
    <x v="17"/>
    <d v="2024-07-31T00:00:00"/>
    <x v="2"/>
    <n v="0"/>
  </r>
  <r>
    <s v="31-7-45504"/>
    <x v="29"/>
    <x v="6"/>
    <n v="6"/>
    <s v="E"/>
    <x v="11"/>
    <x v="11"/>
    <n v="7"/>
    <x v="6"/>
    <n v="31"/>
    <x v="17"/>
    <d v="2024-07-31T00:00:00"/>
    <x v="0"/>
    <n v="0"/>
  </r>
  <r>
    <s v="31-7-45504"/>
    <x v="29"/>
    <x v="6"/>
    <n v="6"/>
    <s v="E"/>
    <x v="11"/>
    <x v="11"/>
    <n v="7"/>
    <x v="6"/>
    <n v="31"/>
    <x v="17"/>
    <d v="2024-07-31T00:00:00"/>
    <x v="1"/>
    <n v="0"/>
  </r>
  <r>
    <s v="31-7-45504"/>
    <x v="29"/>
    <x v="6"/>
    <n v="6"/>
    <s v="E"/>
    <x v="11"/>
    <x v="11"/>
    <n v="7"/>
    <x v="6"/>
    <n v="31"/>
    <x v="17"/>
    <d v="2024-07-31T00:00:00"/>
    <x v="2"/>
    <n v="0"/>
  </r>
  <r>
    <s v="31-7-45504"/>
    <x v="29"/>
    <x v="6"/>
    <n v="5"/>
    <s v="F"/>
    <x v="12"/>
    <x v="12"/>
    <n v="7"/>
    <x v="6"/>
    <n v="31"/>
    <x v="17"/>
    <d v="2024-07-31T00:00:00"/>
    <x v="0"/>
    <n v="0"/>
  </r>
  <r>
    <s v="31-7-45504"/>
    <x v="29"/>
    <x v="6"/>
    <n v="5"/>
    <s v="F"/>
    <x v="12"/>
    <x v="12"/>
    <n v="7"/>
    <x v="6"/>
    <n v="31"/>
    <x v="17"/>
    <d v="2024-07-31T00:00:00"/>
    <x v="1"/>
    <n v="0"/>
  </r>
  <r>
    <s v="31-7-45504"/>
    <x v="29"/>
    <x v="6"/>
    <n v="5"/>
    <s v="F"/>
    <x v="12"/>
    <x v="12"/>
    <n v="7"/>
    <x v="6"/>
    <n v="31"/>
    <x v="17"/>
    <d v="2024-07-31T00:00:00"/>
    <x v="2"/>
    <n v="0"/>
  </r>
  <r>
    <s v="32-7-45504"/>
    <x v="29"/>
    <x v="6"/>
    <n v="2"/>
    <s v="A"/>
    <x v="4"/>
    <x v="4"/>
    <n v="7"/>
    <x v="6"/>
    <n v="32"/>
    <x v="18"/>
    <d v="2024-07-31T00:00:00"/>
    <x v="0"/>
    <n v="0"/>
  </r>
  <r>
    <s v="32-7-45504"/>
    <x v="29"/>
    <x v="6"/>
    <n v="2"/>
    <s v="A"/>
    <x v="4"/>
    <x v="4"/>
    <n v="7"/>
    <x v="6"/>
    <n v="32"/>
    <x v="18"/>
    <d v="2024-07-31T00:00:00"/>
    <x v="1"/>
    <n v="0"/>
  </r>
  <r>
    <s v="32-7-45504"/>
    <x v="29"/>
    <x v="6"/>
    <n v="2"/>
    <s v="A"/>
    <x v="4"/>
    <x v="4"/>
    <n v="7"/>
    <x v="6"/>
    <n v="32"/>
    <x v="18"/>
    <d v="2024-07-31T00:00:00"/>
    <x v="2"/>
    <n v="0"/>
  </r>
  <r>
    <s v="32-7-45504"/>
    <x v="29"/>
    <x v="6"/>
    <n v="3"/>
    <s v="B"/>
    <x v="0"/>
    <x v="0"/>
    <n v="7"/>
    <x v="6"/>
    <n v="32"/>
    <x v="18"/>
    <d v="2024-07-31T00:00:00"/>
    <x v="0"/>
    <n v="0"/>
  </r>
  <r>
    <s v="32-7-45504"/>
    <x v="29"/>
    <x v="6"/>
    <n v="3"/>
    <s v="B"/>
    <x v="0"/>
    <x v="0"/>
    <n v="7"/>
    <x v="6"/>
    <n v="32"/>
    <x v="18"/>
    <d v="2024-07-31T00:00:00"/>
    <x v="1"/>
    <n v="0"/>
  </r>
  <r>
    <s v="32-7-45504"/>
    <x v="29"/>
    <x v="6"/>
    <n v="3"/>
    <s v="B"/>
    <x v="0"/>
    <x v="0"/>
    <n v="7"/>
    <x v="6"/>
    <n v="32"/>
    <x v="18"/>
    <d v="2024-07-31T00:00:00"/>
    <x v="2"/>
    <n v="0"/>
  </r>
  <r>
    <s v="32-7-45504"/>
    <x v="29"/>
    <x v="6"/>
    <n v="1"/>
    <s v="C"/>
    <x v="2"/>
    <x v="2"/>
    <n v="7"/>
    <x v="6"/>
    <n v="32"/>
    <x v="18"/>
    <d v="2024-07-31T00:00:00"/>
    <x v="0"/>
    <n v="5526.82"/>
  </r>
  <r>
    <s v="32-7-45504"/>
    <x v="29"/>
    <x v="6"/>
    <n v="1"/>
    <s v="C"/>
    <x v="2"/>
    <x v="2"/>
    <n v="7"/>
    <x v="6"/>
    <n v="32"/>
    <x v="18"/>
    <d v="2024-07-31T00:00:00"/>
    <x v="1"/>
    <n v="2924353.08"/>
  </r>
  <r>
    <s v="32-7-45504"/>
    <x v="29"/>
    <x v="6"/>
    <n v="1"/>
    <s v="C"/>
    <x v="2"/>
    <x v="2"/>
    <n v="7"/>
    <x v="6"/>
    <n v="32"/>
    <x v="18"/>
    <d v="2024-07-31T00:00:00"/>
    <x v="2"/>
    <n v="79814183"/>
  </r>
  <r>
    <s v="32-7-45504"/>
    <x v="29"/>
    <x v="6"/>
    <n v="4"/>
    <s v="D"/>
    <x v="10"/>
    <x v="10"/>
    <n v="7"/>
    <x v="6"/>
    <n v="32"/>
    <x v="18"/>
    <d v="2024-07-31T00:00:00"/>
    <x v="0"/>
    <n v="0"/>
  </r>
  <r>
    <s v="32-7-45504"/>
    <x v="29"/>
    <x v="6"/>
    <n v="4"/>
    <s v="D"/>
    <x v="10"/>
    <x v="10"/>
    <n v="7"/>
    <x v="6"/>
    <n v="32"/>
    <x v="18"/>
    <d v="2024-07-31T00:00:00"/>
    <x v="1"/>
    <n v="0"/>
  </r>
  <r>
    <s v="32-7-45504"/>
    <x v="29"/>
    <x v="6"/>
    <n v="4"/>
    <s v="D"/>
    <x v="10"/>
    <x v="10"/>
    <n v="7"/>
    <x v="6"/>
    <n v="32"/>
    <x v="18"/>
    <d v="2024-07-31T00:00:00"/>
    <x v="2"/>
    <n v="0"/>
  </r>
  <r>
    <s v="32-7-45504"/>
    <x v="29"/>
    <x v="6"/>
    <n v="6"/>
    <s v="E"/>
    <x v="11"/>
    <x v="11"/>
    <n v="7"/>
    <x v="6"/>
    <n v="32"/>
    <x v="18"/>
    <d v="2024-07-31T00:00:00"/>
    <x v="0"/>
    <n v="0"/>
  </r>
  <r>
    <s v="32-7-45504"/>
    <x v="29"/>
    <x v="6"/>
    <n v="6"/>
    <s v="E"/>
    <x v="11"/>
    <x v="11"/>
    <n v="7"/>
    <x v="6"/>
    <n v="32"/>
    <x v="18"/>
    <d v="2024-07-31T00:00:00"/>
    <x v="1"/>
    <n v="0"/>
  </r>
  <r>
    <s v="32-7-45504"/>
    <x v="29"/>
    <x v="6"/>
    <n v="6"/>
    <s v="E"/>
    <x v="11"/>
    <x v="11"/>
    <n v="7"/>
    <x v="6"/>
    <n v="32"/>
    <x v="18"/>
    <d v="2024-07-31T00:00:00"/>
    <x v="2"/>
    <n v="0"/>
  </r>
  <r>
    <s v="32-7-45504"/>
    <x v="29"/>
    <x v="6"/>
    <n v="5"/>
    <s v="F"/>
    <x v="12"/>
    <x v="12"/>
    <n v="7"/>
    <x v="6"/>
    <n v="32"/>
    <x v="18"/>
    <d v="2024-07-31T00:00:00"/>
    <x v="0"/>
    <n v="0"/>
  </r>
  <r>
    <s v="32-7-45504"/>
    <x v="29"/>
    <x v="6"/>
    <n v="5"/>
    <s v="F"/>
    <x v="12"/>
    <x v="12"/>
    <n v="7"/>
    <x v="6"/>
    <n v="32"/>
    <x v="18"/>
    <d v="2024-07-31T00:00:00"/>
    <x v="1"/>
    <n v="0"/>
  </r>
  <r>
    <s v="32-7-45504"/>
    <x v="29"/>
    <x v="6"/>
    <n v="5"/>
    <s v="F"/>
    <x v="12"/>
    <x v="12"/>
    <n v="7"/>
    <x v="6"/>
    <n v="32"/>
    <x v="18"/>
    <d v="2024-07-31T00:00:00"/>
    <x v="2"/>
    <n v="0"/>
  </r>
  <r>
    <s v="33-7-45504"/>
    <x v="29"/>
    <x v="6"/>
    <n v="2"/>
    <s v="A"/>
    <x v="4"/>
    <x v="4"/>
    <n v="7"/>
    <x v="6"/>
    <n v="33"/>
    <x v="66"/>
    <d v="2024-07-31T00:00:00"/>
    <x v="0"/>
    <n v="0"/>
  </r>
  <r>
    <s v="33-7-45504"/>
    <x v="29"/>
    <x v="6"/>
    <n v="2"/>
    <s v="A"/>
    <x v="4"/>
    <x v="4"/>
    <n v="7"/>
    <x v="6"/>
    <n v="33"/>
    <x v="66"/>
    <d v="2024-07-31T00:00:00"/>
    <x v="1"/>
    <n v="0"/>
  </r>
  <r>
    <s v="33-7-45504"/>
    <x v="29"/>
    <x v="6"/>
    <n v="2"/>
    <s v="A"/>
    <x v="4"/>
    <x v="4"/>
    <n v="7"/>
    <x v="6"/>
    <n v="33"/>
    <x v="66"/>
    <d v="2024-07-31T00:00:00"/>
    <x v="2"/>
    <n v="0"/>
  </r>
  <r>
    <s v="33-7-45504"/>
    <x v="29"/>
    <x v="6"/>
    <n v="3"/>
    <s v="B"/>
    <x v="0"/>
    <x v="0"/>
    <n v="7"/>
    <x v="6"/>
    <n v="33"/>
    <x v="66"/>
    <d v="2024-07-31T00:00:00"/>
    <x v="0"/>
    <n v="0"/>
  </r>
  <r>
    <s v="33-7-45504"/>
    <x v="29"/>
    <x v="6"/>
    <n v="3"/>
    <s v="B"/>
    <x v="0"/>
    <x v="0"/>
    <n v="7"/>
    <x v="6"/>
    <n v="33"/>
    <x v="66"/>
    <d v="2024-07-31T00:00:00"/>
    <x v="1"/>
    <n v="0"/>
  </r>
  <r>
    <s v="33-7-45504"/>
    <x v="29"/>
    <x v="6"/>
    <n v="3"/>
    <s v="B"/>
    <x v="0"/>
    <x v="0"/>
    <n v="7"/>
    <x v="6"/>
    <n v="33"/>
    <x v="66"/>
    <d v="2024-07-31T00:00:00"/>
    <x v="2"/>
    <n v="0"/>
  </r>
  <r>
    <s v="33-7-45504"/>
    <x v="29"/>
    <x v="6"/>
    <n v="1"/>
    <s v="C"/>
    <x v="2"/>
    <x v="2"/>
    <n v="7"/>
    <x v="6"/>
    <n v="33"/>
    <x v="66"/>
    <d v="2024-07-31T00:00:00"/>
    <x v="0"/>
    <n v="0"/>
  </r>
  <r>
    <s v="33-7-45504"/>
    <x v="29"/>
    <x v="6"/>
    <n v="1"/>
    <s v="C"/>
    <x v="2"/>
    <x v="2"/>
    <n v="7"/>
    <x v="6"/>
    <n v="33"/>
    <x v="66"/>
    <d v="2024-07-31T00:00:00"/>
    <x v="1"/>
    <n v="0"/>
  </r>
  <r>
    <s v="33-7-45504"/>
    <x v="29"/>
    <x v="6"/>
    <n v="1"/>
    <s v="C"/>
    <x v="2"/>
    <x v="2"/>
    <n v="7"/>
    <x v="6"/>
    <n v="33"/>
    <x v="66"/>
    <d v="2024-07-31T00:00:00"/>
    <x v="2"/>
    <n v="0"/>
  </r>
  <r>
    <s v="33-7-45504"/>
    <x v="29"/>
    <x v="6"/>
    <n v="4"/>
    <s v="D"/>
    <x v="10"/>
    <x v="10"/>
    <n v="7"/>
    <x v="6"/>
    <n v="33"/>
    <x v="66"/>
    <d v="2024-07-31T00:00:00"/>
    <x v="0"/>
    <n v="0"/>
  </r>
  <r>
    <s v="33-7-45504"/>
    <x v="29"/>
    <x v="6"/>
    <n v="4"/>
    <s v="D"/>
    <x v="10"/>
    <x v="10"/>
    <n v="7"/>
    <x v="6"/>
    <n v="33"/>
    <x v="66"/>
    <d v="2024-07-31T00:00:00"/>
    <x v="1"/>
    <n v="0"/>
  </r>
  <r>
    <s v="33-7-45504"/>
    <x v="29"/>
    <x v="6"/>
    <n v="4"/>
    <s v="D"/>
    <x v="10"/>
    <x v="10"/>
    <n v="7"/>
    <x v="6"/>
    <n v="33"/>
    <x v="66"/>
    <d v="2024-07-31T00:00:00"/>
    <x v="2"/>
    <n v="0"/>
  </r>
  <r>
    <s v="33-7-45504"/>
    <x v="29"/>
    <x v="6"/>
    <n v="6"/>
    <s v="E"/>
    <x v="11"/>
    <x v="11"/>
    <n v="7"/>
    <x v="6"/>
    <n v="33"/>
    <x v="66"/>
    <d v="2024-07-31T00:00:00"/>
    <x v="0"/>
    <n v="0"/>
  </r>
  <r>
    <s v="33-7-45504"/>
    <x v="29"/>
    <x v="6"/>
    <n v="6"/>
    <s v="E"/>
    <x v="11"/>
    <x v="11"/>
    <n v="7"/>
    <x v="6"/>
    <n v="33"/>
    <x v="66"/>
    <d v="2024-07-31T00:00:00"/>
    <x v="1"/>
    <n v="0"/>
  </r>
  <r>
    <s v="33-7-45504"/>
    <x v="29"/>
    <x v="6"/>
    <n v="6"/>
    <s v="E"/>
    <x v="11"/>
    <x v="11"/>
    <n v="7"/>
    <x v="6"/>
    <n v="33"/>
    <x v="66"/>
    <d v="2024-07-31T00:00:00"/>
    <x v="2"/>
    <n v="0"/>
  </r>
  <r>
    <s v="33-7-45504"/>
    <x v="29"/>
    <x v="6"/>
    <n v="5"/>
    <s v="F"/>
    <x v="12"/>
    <x v="12"/>
    <n v="7"/>
    <x v="6"/>
    <n v="33"/>
    <x v="66"/>
    <d v="2024-07-31T00:00:00"/>
    <x v="0"/>
    <n v="0"/>
  </r>
  <r>
    <s v="33-7-45504"/>
    <x v="29"/>
    <x v="6"/>
    <n v="5"/>
    <s v="F"/>
    <x v="12"/>
    <x v="12"/>
    <n v="7"/>
    <x v="6"/>
    <n v="33"/>
    <x v="66"/>
    <d v="2024-07-31T00:00:00"/>
    <x v="1"/>
    <n v="0"/>
  </r>
  <r>
    <s v="33-7-45504"/>
    <x v="29"/>
    <x v="6"/>
    <n v="5"/>
    <s v="F"/>
    <x v="12"/>
    <x v="12"/>
    <n v="7"/>
    <x v="6"/>
    <n v="33"/>
    <x v="66"/>
    <d v="2024-07-31T00:00:00"/>
    <x v="2"/>
    <n v="0"/>
  </r>
  <r>
    <s v="34-7-45504"/>
    <x v="29"/>
    <x v="6"/>
    <n v="2"/>
    <s v="A"/>
    <x v="4"/>
    <x v="4"/>
    <n v="7"/>
    <x v="6"/>
    <n v="34"/>
    <x v="67"/>
    <d v="2024-07-31T00:00:00"/>
    <x v="0"/>
    <n v="0"/>
  </r>
  <r>
    <s v="34-7-45504"/>
    <x v="29"/>
    <x v="6"/>
    <n v="2"/>
    <s v="A"/>
    <x v="4"/>
    <x v="4"/>
    <n v="7"/>
    <x v="6"/>
    <n v="34"/>
    <x v="67"/>
    <d v="2024-07-31T00:00:00"/>
    <x v="1"/>
    <n v="0"/>
  </r>
  <r>
    <s v="34-7-45504"/>
    <x v="29"/>
    <x v="6"/>
    <n v="2"/>
    <s v="A"/>
    <x v="4"/>
    <x v="4"/>
    <n v="7"/>
    <x v="6"/>
    <n v="34"/>
    <x v="67"/>
    <d v="2024-07-31T00:00:00"/>
    <x v="2"/>
    <n v="0"/>
  </r>
  <r>
    <s v="34-7-45504"/>
    <x v="29"/>
    <x v="6"/>
    <n v="3"/>
    <s v="B"/>
    <x v="0"/>
    <x v="0"/>
    <n v="7"/>
    <x v="6"/>
    <n v="34"/>
    <x v="67"/>
    <d v="2024-07-31T00:00:00"/>
    <x v="0"/>
    <n v="0"/>
  </r>
  <r>
    <s v="34-7-45504"/>
    <x v="29"/>
    <x v="6"/>
    <n v="3"/>
    <s v="B"/>
    <x v="0"/>
    <x v="0"/>
    <n v="7"/>
    <x v="6"/>
    <n v="34"/>
    <x v="67"/>
    <d v="2024-07-31T00:00:00"/>
    <x v="1"/>
    <n v="0"/>
  </r>
  <r>
    <s v="34-7-45504"/>
    <x v="29"/>
    <x v="6"/>
    <n v="3"/>
    <s v="B"/>
    <x v="0"/>
    <x v="0"/>
    <n v="7"/>
    <x v="6"/>
    <n v="34"/>
    <x v="67"/>
    <d v="2024-07-31T00:00:00"/>
    <x v="2"/>
    <n v="0"/>
  </r>
  <r>
    <s v="34-7-45504"/>
    <x v="29"/>
    <x v="6"/>
    <n v="1"/>
    <s v="C"/>
    <x v="2"/>
    <x v="2"/>
    <n v="7"/>
    <x v="6"/>
    <n v="34"/>
    <x v="67"/>
    <d v="2024-07-31T00:00:00"/>
    <x v="0"/>
    <n v="0"/>
  </r>
  <r>
    <s v="34-7-45504"/>
    <x v="29"/>
    <x v="6"/>
    <n v="1"/>
    <s v="C"/>
    <x v="2"/>
    <x v="2"/>
    <n v="7"/>
    <x v="6"/>
    <n v="34"/>
    <x v="67"/>
    <d v="2024-07-31T00:00:00"/>
    <x v="1"/>
    <n v="0"/>
  </r>
  <r>
    <s v="34-7-45504"/>
    <x v="29"/>
    <x v="6"/>
    <n v="1"/>
    <s v="C"/>
    <x v="2"/>
    <x v="2"/>
    <n v="7"/>
    <x v="6"/>
    <n v="34"/>
    <x v="67"/>
    <d v="2024-07-31T00:00:00"/>
    <x v="2"/>
    <n v="0"/>
  </r>
  <r>
    <s v="34-7-45504"/>
    <x v="29"/>
    <x v="6"/>
    <n v="4"/>
    <s v="D"/>
    <x v="10"/>
    <x v="10"/>
    <n v="7"/>
    <x v="6"/>
    <n v="34"/>
    <x v="67"/>
    <d v="2024-07-31T00:00:00"/>
    <x v="0"/>
    <n v="0"/>
  </r>
  <r>
    <s v="34-7-45504"/>
    <x v="29"/>
    <x v="6"/>
    <n v="4"/>
    <s v="D"/>
    <x v="10"/>
    <x v="10"/>
    <n v="7"/>
    <x v="6"/>
    <n v="34"/>
    <x v="67"/>
    <d v="2024-07-31T00:00:00"/>
    <x v="1"/>
    <n v="0"/>
  </r>
  <r>
    <s v="34-7-45504"/>
    <x v="29"/>
    <x v="6"/>
    <n v="4"/>
    <s v="D"/>
    <x v="10"/>
    <x v="10"/>
    <n v="7"/>
    <x v="6"/>
    <n v="34"/>
    <x v="67"/>
    <d v="2024-07-31T00:00:00"/>
    <x v="2"/>
    <n v="0"/>
  </r>
  <r>
    <s v="34-7-45504"/>
    <x v="29"/>
    <x v="6"/>
    <n v="6"/>
    <s v="E"/>
    <x v="11"/>
    <x v="11"/>
    <n v="7"/>
    <x v="6"/>
    <n v="34"/>
    <x v="67"/>
    <d v="2024-07-31T00:00:00"/>
    <x v="0"/>
    <n v="0"/>
  </r>
  <r>
    <s v="34-7-45504"/>
    <x v="29"/>
    <x v="6"/>
    <n v="6"/>
    <s v="E"/>
    <x v="11"/>
    <x v="11"/>
    <n v="7"/>
    <x v="6"/>
    <n v="34"/>
    <x v="67"/>
    <d v="2024-07-31T00:00:00"/>
    <x v="1"/>
    <n v="0"/>
  </r>
  <r>
    <s v="34-7-45504"/>
    <x v="29"/>
    <x v="6"/>
    <n v="6"/>
    <s v="E"/>
    <x v="11"/>
    <x v="11"/>
    <n v="7"/>
    <x v="6"/>
    <n v="34"/>
    <x v="67"/>
    <d v="2024-07-31T00:00:00"/>
    <x v="2"/>
    <n v="0"/>
  </r>
  <r>
    <s v="34-7-45504"/>
    <x v="29"/>
    <x v="6"/>
    <n v="5"/>
    <s v="F"/>
    <x v="12"/>
    <x v="12"/>
    <n v="7"/>
    <x v="6"/>
    <n v="34"/>
    <x v="67"/>
    <d v="2024-07-31T00:00:00"/>
    <x v="0"/>
    <n v="480.39"/>
  </r>
  <r>
    <s v="34-7-45504"/>
    <x v="29"/>
    <x v="6"/>
    <n v="5"/>
    <s v="F"/>
    <x v="12"/>
    <x v="12"/>
    <n v="7"/>
    <x v="6"/>
    <n v="34"/>
    <x v="67"/>
    <d v="2024-07-31T00:00:00"/>
    <x v="1"/>
    <n v="485193.9"/>
  </r>
  <r>
    <s v="34-7-45504"/>
    <x v="29"/>
    <x v="6"/>
    <n v="5"/>
    <s v="F"/>
    <x v="12"/>
    <x v="12"/>
    <n v="7"/>
    <x v="6"/>
    <n v="34"/>
    <x v="67"/>
    <d v="2024-07-31T00:00:00"/>
    <x v="2"/>
    <n v="13740796.933799999"/>
  </r>
  <r>
    <s v="35-7-45504"/>
    <x v="29"/>
    <x v="6"/>
    <n v="2"/>
    <s v="A"/>
    <x v="4"/>
    <x v="4"/>
    <n v="7"/>
    <x v="6"/>
    <n v="35"/>
    <x v="50"/>
    <d v="2024-07-31T00:00:00"/>
    <x v="0"/>
    <n v="0"/>
  </r>
  <r>
    <s v="35-7-45504"/>
    <x v="29"/>
    <x v="6"/>
    <n v="2"/>
    <s v="A"/>
    <x v="4"/>
    <x v="4"/>
    <n v="7"/>
    <x v="6"/>
    <n v="35"/>
    <x v="50"/>
    <d v="2024-07-31T00:00:00"/>
    <x v="1"/>
    <n v="0"/>
  </r>
  <r>
    <s v="35-7-45504"/>
    <x v="29"/>
    <x v="6"/>
    <n v="2"/>
    <s v="A"/>
    <x v="4"/>
    <x v="4"/>
    <n v="7"/>
    <x v="6"/>
    <n v="35"/>
    <x v="50"/>
    <d v="2024-07-31T00:00:00"/>
    <x v="2"/>
    <n v="0"/>
  </r>
  <r>
    <s v="35-7-45504"/>
    <x v="29"/>
    <x v="6"/>
    <n v="3"/>
    <s v="B"/>
    <x v="0"/>
    <x v="0"/>
    <n v="7"/>
    <x v="6"/>
    <n v="35"/>
    <x v="50"/>
    <d v="2024-07-31T00:00:00"/>
    <x v="0"/>
    <n v="0"/>
  </r>
  <r>
    <s v="35-7-45504"/>
    <x v="29"/>
    <x v="6"/>
    <n v="3"/>
    <s v="B"/>
    <x v="0"/>
    <x v="0"/>
    <n v="7"/>
    <x v="6"/>
    <n v="35"/>
    <x v="50"/>
    <d v="2024-07-31T00:00:00"/>
    <x v="1"/>
    <n v="0"/>
  </r>
  <r>
    <s v="35-7-45504"/>
    <x v="29"/>
    <x v="6"/>
    <n v="3"/>
    <s v="B"/>
    <x v="0"/>
    <x v="0"/>
    <n v="7"/>
    <x v="6"/>
    <n v="35"/>
    <x v="50"/>
    <d v="2024-07-31T00:00:00"/>
    <x v="2"/>
    <n v="0"/>
  </r>
  <r>
    <s v="35-7-45504"/>
    <x v="29"/>
    <x v="6"/>
    <n v="1"/>
    <s v="C"/>
    <x v="2"/>
    <x v="2"/>
    <n v="7"/>
    <x v="6"/>
    <n v="35"/>
    <x v="50"/>
    <d v="2024-07-31T00:00:00"/>
    <x v="0"/>
    <n v="0"/>
  </r>
  <r>
    <s v="35-7-45504"/>
    <x v="29"/>
    <x v="6"/>
    <n v="1"/>
    <s v="C"/>
    <x v="2"/>
    <x v="2"/>
    <n v="7"/>
    <x v="6"/>
    <n v="35"/>
    <x v="50"/>
    <d v="2024-07-31T00:00:00"/>
    <x v="1"/>
    <n v="0"/>
  </r>
  <r>
    <s v="35-7-45504"/>
    <x v="29"/>
    <x v="6"/>
    <n v="1"/>
    <s v="C"/>
    <x v="2"/>
    <x v="2"/>
    <n v="7"/>
    <x v="6"/>
    <n v="35"/>
    <x v="50"/>
    <d v="2024-07-31T00:00:00"/>
    <x v="2"/>
    <n v="0"/>
  </r>
  <r>
    <s v="35-7-45504"/>
    <x v="29"/>
    <x v="6"/>
    <n v="4"/>
    <s v="D"/>
    <x v="10"/>
    <x v="10"/>
    <n v="7"/>
    <x v="6"/>
    <n v="35"/>
    <x v="50"/>
    <d v="2024-07-31T00:00:00"/>
    <x v="0"/>
    <n v="0"/>
  </r>
  <r>
    <s v="35-7-45504"/>
    <x v="29"/>
    <x v="6"/>
    <n v="4"/>
    <s v="D"/>
    <x v="10"/>
    <x v="10"/>
    <n v="7"/>
    <x v="6"/>
    <n v="35"/>
    <x v="50"/>
    <d v="2024-07-31T00:00:00"/>
    <x v="1"/>
    <n v="0"/>
  </r>
  <r>
    <s v="35-7-45504"/>
    <x v="29"/>
    <x v="6"/>
    <n v="4"/>
    <s v="D"/>
    <x v="10"/>
    <x v="10"/>
    <n v="7"/>
    <x v="6"/>
    <n v="35"/>
    <x v="50"/>
    <d v="2024-07-31T00:00:00"/>
    <x v="2"/>
    <n v="0"/>
  </r>
  <r>
    <s v="35-7-45504"/>
    <x v="29"/>
    <x v="6"/>
    <n v="6"/>
    <s v="E"/>
    <x v="11"/>
    <x v="11"/>
    <n v="7"/>
    <x v="6"/>
    <n v="35"/>
    <x v="50"/>
    <d v="2024-07-31T00:00:00"/>
    <x v="0"/>
    <n v="0"/>
  </r>
  <r>
    <s v="35-7-45504"/>
    <x v="29"/>
    <x v="6"/>
    <n v="6"/>
    <s v="E"/>
    <x v="11"/>
    <x v="11"/>
    <n v="7"/>
    <x v="6"/>
    <n v="35"/>
    <x v="50"/>
    <d v="2024-07-31T00:00:00"/>
    <x v="1"/>
    <n v="0"/>
  </r>
  <r>
    <s v="35-7-45504"/>
    <x v="29"/>
    <x v="6"/>
    <n v="6"/>
    <s v="E"/>
    <x v="11"/>
    <x v="11"/>
    <n v="7"/>
    <x v="6"/>
    <n v="35"/>
    <x v="50"/>
    <d v="2024-07-31T00:00:00"/>
    <x v="2"/>
    <n v="0"/>
  </r>
  <r>
    <s v="35-7-45504"/>
    <x v="29"/>
    <x v="6"/>
    <n v="5"/>
    <s v="F"/>
    <x v="12"/>
    <x v="12"/>
    <n v="7"/>
    <x v="6"/>
    <n v="35"/>
    <x v="50"/>
    <d v="2024-07-31T00:00:00"/>
    <x v="0"/>
    <n v="42117.27"/>
  </r>
  <r>
    <s v="35-7-45504"/>
    <x v="29"/>
    <x v="6"/>
    <n v="5"/>
    <s v="F"/>
    <x v="12"/>
    <x v="12"/>
    <n v="7"/>
    <x v="6"/>
    <n v="35"/>
    <x v="50"/>
    <d v="2024-07-31T00:00:00"/>
    <x v="1"/>
    <n v="44788203.410000011"/>
  </r>
  <r>
    <s v="35-7-45504"/>
    <x v="29"/>
    <x v="6"/>
    <n v="5"/>
    <s v="F"/>
    <x v="12"/>
    <x v="12"/>
    <n v="7"/>
    <x v="6"/>
    <n v="35"/>
    <x v="50"/>
    <d v="2024-07-31T00:00:00"/>
    <x v="2"/>
    <n v="1045668533.9518999"/>
  </r>
  <r>
    <s v="36-7-45504"/>
    <x v="29"/>
    <x v="6"/>
    <n v="2"/>
    <s v="A"/>
    <x v="4"/>
    <x v="4"/>
    <n v="7"/>
    <x v="6"/>
    <n v="36"/>
    <x v="68"/>
    <d v="2024-07-31T00:00:00"/>
    <x v="0"/>
    <n v="0"/>
  </r>
  <r>
    <s v="36-7-45504"/>
    <x v="29"/>
    <x v="6"/>
    <n v="2"/>
    <s v="A"/>
    <x v="4"/>
    <x v="4"/>
    <n v="7"/>
    <x v="6"/>
    <n v="36"/>
    <x v="68"/>
    <d v="2024-07-31T00:00:00"/>
    <x v="1"/>
    <n v="0"/>
  </r>
  <r>
    <s v="36-7-45504"/>
    <x v="29"/>
    <x v="6"/>
    <n v="2"/>
    <s v="A"/>
    <x v="4"/>
    <x v="4"/>
    <n v="7"/>
    <x v="6"/>
    <n v="36"/>
    <x v="68"/>
    <d v="2024-07-31T00:00:00"/>
    <x v="2"/>
    <n v="0"/>
  </r>
  <r>
    <s v="36-7-45504"/>
    <x v="29"/>
    <x v="6"/>
    <n v="3"/>
    <s v="B"/>
    <x v="0"/>
    <x v="0"/>
    <n v="7"/>
    <x v="6"/>
    <n v="36"/>
    <x v="68"/>
    <d v="2024-07-31T00:00:00"/>
    <x v="0"/>
    <n v="0"/>
  </r>
  <r>
    <s v="36-7-45504"/>
    <x v="29"/>
    <x v="6"/>
    <n v="3"/>
    <s v="B"/>
    <x v="0"/>
    <x v="0"/>
    <n v="7"/>
    <x v="6"/>
    <n v="36"/>
    <x v="68"/>
    <d v="2024-07-31T00:00:00"/>
    <x v="1"/>
    <n v="0"/>
  </r>
  <r>
    <s v="36-7-45504"/>
    <x v="29"/>
    <x v="6"/>
    <n v="3"/>
    <s v="B"/>
    <x v="0"/>
    <x v="0"/>
    <n v="7"/>
    <x v="6"/>
    <n v="36"/>
    <x v="68"/>
    <d v="2024-07-31T00:00:00"/>
    <x v="2"/>
    <n v="0"/>
  </r>
  <r>
    <s v="36-7-45504"/>
    <x v="29"/>
    <x v="6"/>
    <n v="1"/>
    <s v="C"/>
    <x v="2"/>
    <x v="2"/>
    <n v="7"/>
    <x v="6"/>
    <n v="36"/>
    <x v="68"/>
    <d v="2024-07-31T00:00:00"/>
    <x v="0"/>
    <n v="0"/>
  </r>
  <r>
    <s v="36-7-45504"/>
    <x v="29"/>
    <x v="6"/>
    <n v="1"/>
    <s v="C"/>
    <x v="2"/>
    <x v="2"/>
    <n v="7"/>
    <x v="6"/>
    <n v="36"/>
    <x v="68"/>
    <d v="2024-07-31T00:00:00"/>
    <x v="1"/>
    <n v="0"/>
  </r>
  <r>
    <s v="36-7-45504"/>
    <x v="29"/>
    <x v="6"/>
    <n v="1"/>
    <s v="C"/>
    <x v="2"/>
    <x v="2"/>
    <n v="7"/>
    <x v="6"/>
    <n v="36"/>
    <x v="68"/>
    <d v="2024-07-31T00:00:00"/>
    <x v="2"/>
    <n v="0"/>
  </r>
  <r>
    <s v="36-7-45504"/>
    <x v="29"/>
    <x v="6"/>
    <n v="4"/>
    <s v="D"/>
    <x v="10"/>
    <x v="10"/>
    <n v="7"/>
    <x v="6"/>
    <n v="36"/>
    <x v="68"/>
    <d v="2024-07-31T00:00:00"/>
    <x v="0"/>
    <n v="0"/>
  </r>
  <r>
    <s v="36-7-45504"/>
    <x v="29"/>
    <x v="6"/>
    <n v="4"/>
    <s v="D"/>
    <x v="10"/>
    <x v="10"/>
    <n v="7"/>
    <x v="6"/>
    <n v="36"/>
    <x v="68"/>
    <d v="2024-07-31T00:00:00"/>
    <x v="1"/>
    <n v="0"/>
  </r>
  <r>
    <s v="36-7-45504"/>
    <x v="29"/>
    <x v="6"/>
    <n v="4"/>
    <s v="D"/>
    <x v="10"/>
    <x v="10"/>
    <n v="7"/>
    <x v="6"/>
    <n v="36"/>
    <x v="68"/>
    <d v="2024-07-31T00:00:00"/>
    <x v="2"/>
    <n v="0"/>
  </r>
  <r>
    <s v="36-7-45504"/>
    <x v="29"/>
    <x v="6"/>
    <n v="6"/>
    <s v="E"/>
    <x v="11"/>
    <x v="11"/>
    <n v="7"/>
    <x v="6"/>
    <n v="36"/>
    <x v="68"/>
    <d v="2024-07-31T00:00:00"/>
    <x v="0"/>
    <n v="0"/>
  </r>
  <r>
    <s v="36-7-45504"/>
    <x v="29"/>
    <x v="6"/>
    <n v="6"/>
    <s v="E"/>
    <x v="11"/>
    <x v="11"/>
    <n v="7"/>
    <x v="6"/>
    <n v="36"/>
    <x v="68"/>
    <d v="2024-07-31T00:00:00"/>
    <x v="1"/>
    <n v="0"/>
  </r>
  <r>
    <s v="36-7-45504"/>
    <x v="29"/>
    <x v="6"/>
    <n v="6"/>
    <s v="E"/>
    <x v="11"/>
    <x v="11"/>
    <n v="7"/>
    <x v="6"/>
    <n v="36"/>
    <x v="68"/>
    <d v="2024-07-31T00:00:00"/>
    <x v="2"/>
    <n v="0"/>
  </r>
  <r>
    <s v="36-7-45504"/>
    <x v="29"/>
    <x v="6"/>
    <n v="5"/>
    <s v="F"/>
    <x v="12"/>
    <x v="12"/>
    <n v="7"/>
    <x v="6"/>
    <n v="36"/>
    <x v="68"/>
    <d v="2024-07-31T00:00:00"/>
    <x v="0"/>
    <n v="0"/>
  </r>
  <r>
    <s v="36-7-45504"/>
    <x v="29"/>
    <x v="6"/>
    <n v="5"/>
    <s v="F"/>
    <x v="12"/>
    <x v="12"/>
    <n v="7"/>
    <x v="6"/>
    <n v="36"/>
    <x v="68"/>
    <d v="2024-07-31T00:00:00"/>
    <x v="1"/>
    <n v="0"/>
  </r>
  <r>
    <s v="36-7-45504"/>
    <x v="29"/>
    <x v="6"/>
    <n v="5"/>
    <s v="F"/>
    <x v="12"/>
    <x v="12"/>
    <n v="7"/>
    <x v="6"/>
    <n v="36"/>
    <x v="68"/>
    <d v="2024-07-31T00:00:00"/>
    <x v="2"/>
    <n v="0"/>
  </r>
  <r>
    <s v="37-7-45504"/>
    <x v="29"/>
    <x v="6"/>
    <n v="2"/>
    <s v="A"/>
    <x v="4"/>
    <x v="4"/>
    <n v="7"/>
    <x v="6"/>
    <n v="37"/>
    <x v="19"/>
    <d v="2024-07-31T00:00:00"/>
    <x v="0"/>
    <n v="0"/>
  </r>
  <r>
    <s v="37-7-45504"/>
    <x v="29"/>
    <x v="6"/>
    <n v="2"/>
    <s v="A"/>
    <x v="4"/>
    <x v="4"/>
    <n v="7"/>
    <x v="6"/>
    <n v="37"/>
    <x v="19"/>
    <d v="2024-07-31T00:00:00"/>
    <x v="1"/>
    <n v="0"/>
  </r>
  <r>
    <s v="37-7-45504"/>
    <x v="29"/>
    <x v="6"/>
    <n v="2"/>
    <s v="A"/>
    <x v="4"/>
    <x v="4"/>
    <n v="7"/>
    <x v="6"/>
    <n v="37"/>
    <x v="19"/>
    <d v="2024-07-31T00:00:00"/>
    <x v="2"/>
    <n v="0"/>
  </r>
  <r>
    <s v="37-7-45504"/>
    <x v="29"/>
    <x v="6"/>
    <n v="3"/>
    <s v="B"/>
    <x v="0"/>
    <x v="0"/>
    <n v="7"/>
    <x v="6"/>
    <n v="37"/>
    <x v="19"/>
    <d v="2024-07-31T00:00:00"/>
    <x v="0"/>
    <n v="0"/>
  </r>
  <r>
    <s v="37-7-45504"/>
    <x v="29"/>
    <x v="6"/>
    <n v="3"/>
    <s v="B"/>
    <x v="0"/>
    <x v="0"/>
    <n v="7"/>
    <x v="6"/>
    <n v="37"/>
    <x v="19"/>
    <d v="2024-07-31T00:00:00"/>
    <x v="1"/>
    <n v="0"/>
  </r>
  <r>
    <s v="37-7-45504"/>
    <x v="29"/>
    <x v="6"/>
    <n v="3"/>
    <s v="B"/>
    <x v="0"/>
    <x v="0"/>
    <n v="7"/>
    <x v="6"/>
    <n v="37"/>
    <x v="19"/>
    <d v="2024-07-31T00:00:00"/>
    <x v="2"/>
    <n v="0"/>
  </r>
  <r>
    <s v="37-7-45504"/>
    <x v="29"/>
    <x v="6"/>
    <n v="1"/>
    <s v="C"/>
    <x v="2"/>
    <x v="2"/>
    <n v="7"/>
    <x v="6"/>
    <n v="37"/>
    <x v="19"/>
    <d v="2024-07-31T00:00:00"/>
    <x v="0"/>
    <n v="0"/>
  </r>
  <r>
    <s v="37-7-45504"/>
    <x v="29"/>
    <x v="6"/>
    <n v="1"/>
    <s v="C"/>
    <x v="2"/>
    <x v="2"/>
    <n v="7"/>
    <x v="6"/>
    <n v="37"/>
    <x v="19"/>
    <d v="2024-07-31T00:00:00"/>
    <x v="1"/>
    <n v="0"/>
  </r>
  <r>
    <s v="37-7-45504"/>
    <x v="29"/>
    <x v="6"/>
    <n v="1"/>
    <s v="C"/>
    <x v="2"/>
    <x v="2"/>
    <n v="7"/>
    <x v="6"/>
    <n v="37"/>
    <x v="19"/>
    <d v="2024-07-31T00:00:00"/>
    <x v="2"/>
    <n v="0"/>
  </r>
  <r>
    <s v="37-7-45504"/>
    <x v="29"/>
    <x v="6"/>
    <n v="4"/>
    <s v="D"/>
    <x v="10"/>
    <x v="10"/>
    <n v="7"/>
    <x v="6"/>
    <n v="37"/>
    <x v="19"/>
    <d v="2024-07-31T00:00:00"/>
    <x v="0"/>
    <n v="0"/>
  </r>
  <r>
    <s v="37-7-45504"/>
    <x v="29"/>
    <x v="6"/>
    <n v="4"/>
    <s v="D"/>
    <x v="10"/>
    <x v="10"/>
    <n v="7"/>
    <x v="6"/>
    <n v="37"/>
    <x v="19"/>
    <d v="2024-07-31T00:00:00"/>
    <x v="1"/>
    <n v="0"/>
  </r>
  <r>
    <s v="37-7-45504"/>
    <x v="29"/>
    <x v="6"/>
    <n v="4"/>
    <s v="D"/>
    <x v="10"/>
    <x v="10"/>
    <n v="7"/>
    <x v="6"/>
    <n v="37"/>
    <x v="19"/>
    <d v="2024-07-31T00:00:00"/>
    <x v="2"/>
    <n v="0"/>
  </r>
  <r>
    <s v="37-7-45504"/>
    <x v="29"/>
    <x v="6"/>
    <n v="6"/>
    <s v="E"/>
    <x v="11"/>
    <x v="11"/>
    <n v="7"/>
    <x v="6"/>
    <n v="37"/>
    <x v="19"/>
    <d v="2024-07-31T00:00:00"/>
    <x v="0"/>
    <n v="0"/>
  </r>
  <r>
    <s v="37-7-45504"/>
    <x v="29"/>
    <x v="6"/>
    <n v="6"/>
    <s v="E"/>
    <x v="11"/>
    <x v="11"/>
    <n v="7"/>
    <x v="6"/>
    <n v="37"/>
    <x v="19"/>
    <d v="2024-07-31T00:00:00"/>
    <x v="1"/>
    <n v="0"/>
  </r>
  <r>
    <s v="37-7-45504"/>
    <x v="29"/>
    <x v="6"/>
    <n v="6"/>
    <s v="E"/>
    <x v="11"/>
    <x v="11"/>
    <n v="7"/>
    <x v="6"/>
    <n v="37"/>
    <x v="19"/>
    <d v="2024-07-31T00:00:00"/>
    <x v="2"/>
    <n v="0"/>
  </r>
  <r>
    <s v="37-7-45504"/>
    <x v="29"/>
    <x v="6"/>
    <n v="5"/>
    <s v="F"/>
    <x v="12"/>
    <x v="12"/>
    <n v="7"/>
    <x v="6"/>
    <n v="37"/>
    <x v="19"/>
    <d v="2024-07-31T00:00:00"/>
    <x v="0"/>
    <n v="0"/>
  </r>
  <r>
    <s v="37-7-45504"/>
    <x v="29"/>
    <x v="6"/>
    <n v="5"/>
    <s v="F"/>
    <x v="12"/>
    <x v="12"/>
    <n v="7"/>
    <x v="6"/>
    <n v="37"/>
    <x v="19"/>
    <d v="2024-07-31T00:00:00"/>
    <x v="1"/>
    <n v="0"/>
  </r>
  <r>
    <s v="37-7-45504"/>
    <x v="29"/>
    <x v="6"/>
    <n v="5"/>
    <s v="F"/>
    <x v="12"/>
    <x v="12"/>
    <n v="7"/>
    <x v="6"/>
    <n v="37"/>
    <x v="19"/>
    <d v="2024-07-31T00:00:00"/>
    <x v="2"/>
    <n v="0"/>
  </r>
  <r>
    <s v="38-7-45504"/>
    <x v="29"/>
    <x v="6"/>
    <n v="2"/>
    <s v="A"/>
    <x v="4"/>
    <x v="4"/>
    <n v="7"/>
    <x v="6"/>
    <n v="38"/>
    <x v="20"/>
    <d v="2024-07-31T00:00:00"/>
    <x v="0"/>
    <n v="0"/>
  </r>
  <r>
    <s v="38-7-45504"/>
    <x v="29"/>
    <x v="6"/>
    <n v="2"/>
    <s v="A"/>
    <x v="4"/>
    <x v="4"/>
    <n v="7"/>
    <x v="6"/>
    <n v="38"/>
    <x v="20"/>
    <d v="2024-07-31T00:00:00"/>
    <x v="1"/>
    <n v="0"/>
  </r>
  <r>
    <s v="38-7-45504"/>
    <x v="29"/>
    <x v="6"/>
    <n v="2"/>
    <s v="A"/>
    <x v="4"/>
    <x v="4"/>
    <n v="7"/>
    <x v="6"/>
    <n v="38"/>
    <x v="20"/>
    <d v="2024-07-31T00:00:00"/>
    <x v="2"/>
    <n v="0"/>
  </r>
  <r>
    <s v="38-7-45504"/>
    <x v="29"/>
    <x v="6"/>
    <n v="3"/>
    <s v="B"/>
    <x v="0"/>
    <x v="0"/>
    <n v="7"/>
    <x v="6"/>
    <n v="38"/>
    <x v="20"/>
    <d v="2024-07-31T00:00:00"/>
    <x v="0"/>
    <n v="0"/>
  </r>
  <r>
    <s v="38-7-45504"/>
    <x v="29"/>
    <x v="6"/>
    <n v="3"/>
    <s v="B"/>
    <x v="0"/>
    <x v="0"/>
    <n v="7"/>
    <x v="6"/>
    <n v="38"/>
    <x v="20"/>
    <d v="2024-07-31T00:00:00"/>
    <x v="1"/>
    <n v="0"/>
  </r>
  <r>
    <s v="38-7-45504"/>
    <x v="29"/>
    <x v="6"/>
    <n v="3"/>
    <s v="B"/>
    <x v="0"/>
    <x v="0"/>
    <n v="7"/>
    <x v="6"/>
    <n v="38"/>
    <x v="20"/>
    <d v="2024-07-31T00:00:00"/>
    <x v="2"/>
    <n v="0"/>
  </r>
  <r>
    <s v="38-7-45504"/>
    <x v="29"/>
    <x v="6"/>
    <n v="1"/>
    <s v="C"/>
    <x v="2"/>
    <x v="2"/>
    <n v="7"/>
    <x v="6"/>
    <n v="38"/>
    <x v="20"/>
    <d v="2024-07-31T00:00:00"/>
    <x v="0"/>
    <n v="0"/>
  </r>
  <r>
    <s v="38-7-45504"/>
    <x v="29"/>
    <x v="6"/>
    <n v="1"/>
    <s v="C"/>
    <x v="2"/>
    <x v="2"/>
    <n v="7"/>
    <x v="6"/>
    <n v="38"/>
    <x v="20"/>
    <d v="2024-07-31T00:00:00"/>
    <x v="1"/>
    <n v="0"/>
  </r>
  <r>
    <s v="38-7-45504"/>
    <x v="29"/>
    <x v="6"/>
    <n v="1"/>
    <s v="C"/>
    <x v="2"/>
    <x v="2"/>
    <n v="7"/>
    <x v="6"/>
    <n v="38"/>
    <x v="20"/>
    <d v="2024-07-31T00:00:00"/>
    <x v="2"/>
    <n v="0"/>
  </r>
  <r>
    <s v="38-7-45504"/>
    <x v="29"/>
    <x v="6"/>
    <n v="4"/>
    <s v="D"/>
    <x v="10"/>
    <x v="10"/>
    <n v="7"/>
    <x v="6"/>
    <n v="38"/>
    <x v="20"/>
    <d v="2024-07-31T00:00:00"/>
    <x v="0"/>
    <n v="0"/>
  </r>
  <r>
    <s v="38-7-45504"/>
    <x v="29"/>
    <x v="6"/>
    <n v="4"/>
    <s v="D"/>
    <x v="10"/>
    <x v="10"/>
    <n v="7"/>
    <x v="6"/>
    <n v="38"/>
    <x v="20"/>
    <d v="2024-07-31T00:00:00"/>
    <x v="1"/>
    <n v="0"/>
  </r>
  <r>
    <s v="38-7-45504"/>
    <x v="29"/>
    <x v="6"/>
    <n v="4"/>
    <s v="D"/>
    <x v="10"/>
    <x v="10"/>
    <n v="7"/>
    <x v="6"/>
    <n v="38"/>
    <x v="20"/>
    <d v="2024-07-31T00:00:00"/>
    <x v="2"/>
    <n v="0"/>
  </r>
  <r>
    <s v="38-7-45504"/>
    <x v="29"/>
    <x v="6"/>
    <n v="6"/>
    <s v="E"/>
    <x v="11"/>
    <x v="11"/>
    <n v="7"/>
    <x v="6"/>
    <n v="38"/>
    <x v="20"/>
    <d v="2024-07-31T00:00:00"/>
    <x v="0"/>
    <n v="480"/>
  </r>
  <r>
    <s v="38-7-45504"/>
    <x v="29"/>
    <x v="6"/>
    <n v="6"/>
    <s v="E"/>
    <x v="11"/>
    <x v="11"/>
    <n v="7"/>
    <x v="6"/>
    <n v="38"/>
    <x v="20"/>
    <d v="2024-07-31T00:00:00"/>
    <x v="1"/>
    <n v="466560"/>
  </r>
  <r>
    <s v="38-7-45504"/>
    <x v="29"/>
    <x v="6"/>
    <n v="6"/>
    <s v="E"/>
    <x v="11"/>
    <x v="11"/>
    <n v="7"/>
    <x v="6"/>
    <n v="38"/>
    <x v="20"/>
    <d v="2024-07-31T00:00:00"/>
    <x v="2"/>
    <n v="10351780.800000001"/>
  </r>
  <r>
    <s v="38-7-45504"/>
    <x v="29"/>
    <x v="6"/>
    <n v="5"/>
    <s v="F"/>
    <x v="12"/>
    <x v="12"/>
    <n v="7"/>
    <x v="6"/>
    <n v="38"/>
    <x v="20"/>
    <d v="2024-07-31T00:00:00"/>
    <x v="0"/>
    <n v="0"/>
  </r>
  <r>
    <s v="38-7-45504"/>
    <x v="29"/>
    <x v="6"/>
    <n v="5"/>
    <s v="F"/>
    <x v="12"/>
    <x v="12"/>
    <n v="7"/>
    <x v="6"/>
    <n v="38"/>
    <x v="20"/>
    <d v="2024-07-31T00:00:00"/>
    <x v="1"/>
    <n v="0"/>
  </r>
  <r>
    <s v="38-7-45504"/>
    <x v="29"/>
    <x v="6"/>
    <n v="5"/>
    <s v="F"/>
    <x v="12"/>
    <x v="12"/>
    <n v="7"/>
    <x v="6"/>
    <n v="38"/>
    <x v="20"/>
    <d v="2024-07-31T00:00:00"/>
    <x v="2"/>
    <n v="0"/>
  </r>
  <r>
    <s v="39-7-45504"/>
    <x v="29"/>
    <x v="6"/>
    <n v="2"/>
    <s v="A"/>
    <x v="4"/>
    <x v="4"/>
    <n v="7"/>
    <x v="6"/>
    <n v="39"/>
    <x v="21"/>
    <d v="2024-07-31T00:00:00"/>
    <x v="0"/>
    <n v="0"/>
  </r>
  <r>
    <s v="39-7-45504"/>
    <x v="29"/>
    <x v="6"/>
    <n v="2"/>
    <s v="A"/>
    <x v="4"/>
    <x v="4"/>
    <n v="7"/>
    <x v="6"/>
    <n v="39"/>
    <x v="21"/>
    <d v="2024-07-31T00:00:00"/>
    <x v="1"/>
    <n v="0"/>
  </r>
  <r>
    <s v="39-7-45504"/>
    <x v="29"/>
    <x v="6"/>
    <n v="2"/>
    <s v="A"/>
    <x v="4"/>
    <x v="4"/>
    <n v="7"/>
    <x v="6"/>
    <n v="39"/>
    <x v="21"/>
    <d v="2024-07-31T00:00:00"/>
    <x v="2"/>
    <n v="0"/>
  </r>
  <r>
    <s v="39-7-45504"/>
    <x v="29"/>
    <x v="6"/>
    <n v="3"/>
    <s v="B"/>
    <x v="0"/>
    <x v="0"/>
    <n v="7"/>
    <x v="6"/>
    <n v="39"/>
    <x v="21"/>
    <d v="2024-07-31T00:00:00"/>
    <x v="0"/>
    <n v="0"/>
  </r>
  <r>
    <s v="39-7-45504"/>
    <x v="29"/>
    <x v="6"/>
    <n v="3"/>
    <s v="B"/>
    <x v="0"/>
    <x v="0"/>
    <n v="7"/>
    <x v="6"/>
    <n v="39"/>
    <x v="21"/>
    <d v="2024-07-31T00:00:00"/>
    <x v="1"/>
    <n v="0"/>
  </r>
  <r>
    <s v="39-7-45504"/>
    <x v="29"/>
    <x v="6"/>
    <n v="3"/>
    <s v="B"/>
    <x v="0"/>
    <x v="0"/>
    <n v="7"/>
    <x v="6"/>
    <n v="39"/>
    <x v="21"/>
    <d v="2024-07-31T00:00:00"/>
    <x v="2"/>
    <n v="0"/>
  </r>
  <r>
    <s v="39-7-45504"/>
    <x v="29"/>
    <x v="6"/>
    <n v="1"/>
    <s v="C"/>
    <x v="2"/>
    <x v="2"/>
    <n v="7"/>
    <x v="6"/>
    <n v="39"/>
    <x v="21"/>
    <d v="2024-07-31T00:00:00"/>
    <x v="0"/>
    <n v="0"/>
  </r>
  <r>
    <s v="39-7-45504"/>
    <x v="29"/>
    <x v="6"/>
    <n v="1"/>
    <s v="C"/>
    <x v="2"/>
    <x v="2"/>
    <n v="7"/>
    <x v="6"/>
    <n v="39"/>
    <x v="21"/>
    <d v="2024-07-31T00:00:00"/>
    <x v="1"/>
    <n v="0"/>
  </r>
  <r>
    <s v="39-7-45504"/>
    <x v="29"/>
    <x v="6"/>
    <n v="1"/>
    <s v="C"/>
    <x v="2"/>
    <x v="2"/>
    <n v="7"/>
    <x v="6"/>
    <n v="39"/>
    <x v="21"/>
    <d v="2024-07-31T00:00:00"/>
    <x v="2"/>
    <n v="0"/>
  </r>
  <r>
    <s v="39-7-45504"/>
    <x v="29"/>
    <x v="6"/>
    <n v="4"/>
    <s v="D"/>
    <x v="10"/>
    <x v="10"/>
    <n v="7"/>
    <x v="6"/>
    <n v="39"/>
    <x v="21"/>
    <d v="2024-07-31T00:00:00"/>
    <x v="0"/>
    <n v="0"/>
  </r>
  <r>
    <s v="39-7-45504"/>
    <x v="29"/>
    <x v="6"/>
    <n v="4"/>
    <s v="D"/>
    <x v="10"/>
    <x v="10"/>
    <n v="7"/>
    <x v="6"/>
    <n v="39"/>
    <x v="21"/>
    <d v="2024-07-31T00:00:00"/>
    <x v="1"/>
    <n v="0"/>
  </r>
  <r>
    <s v="39-7-45504"/>
    <x v="29"/>
    <x v="6"/>
    <n v="4"/>
    <s v="D"/>
    <x v="10"/>
    <x v="10"/>
    <n v="7"/>
    <x v="6"/>
    <n v="39"/>
    <x v="21"/>
    <d v="2024-07-31T00:00:00"/>
    <x v="2"/>
    <n v="0"/>
  </r>
  <r>
    <s v="39-7-45504"/>
    <x v="29"/>
    <x v="6"/>
    <n v="6"/>
    <s v="E"/>
    <x v="11"/>
    <x v="11"/>
    <n v="7"/>
    <x v="6"/>
    <n v="39"/>
    <x v="21"/>
    <d v="2024-07-31T00:00:00"/>
    <x v="0"/>
    <n v="0"/>
  </r>
  <r>
    <s v="39-7-45504"/>
    <x v="29"/>
    <x v="6"/>
    <n v="6"/>
    <s v="E"/>
    <x v="11"/>
    <x v="11"/>
    <n v="7"/>
    <x v="6"/>
    <n v="39"/>
    <x v="21"/>
    <d v="2024-07-31T00:00:00"/>
    <x v="1"/>
    <n v="0"/>
  </r>
  <r>
    <s v="39-7-45504"/>
    <x v="29"/>
    <x v="6"/>
    <n v="6"/>
    <s v="E"/>
    <x v="11"/>
    <x v="11"/>
    <n v="7"/>
    <x v="6"/>
    <n v="39"/>
    <x v="21"/>
    <d v="2024-07-31T00:00:00"/>
    <x v="2"/>
    <n v="0"/>
  </r>
  <r>
    <s v="39-7-45504"/>
    <x v="29"/>
    <x v="6"/>
    <n v="5"/>
    <s v="F"/>
    <x v="12"/>
    <x v="12"/>
    <n v="7"/>
    <x v="6"/>
    <n v="39"/>
    <x v="21"/>
    <d v="2024-07-31T00:00:00"/>
    <x v="0"/>
    <n v="0"/>
  </r>
  <r>
    <s v="39-7-45504"/>
    <x v="29"/>
    <x v="6"/>
    <n v="5"/>
    <s v="F"/>
    <x v="12"/>
    <x v="12"/>
    <n v="7"/>
    <x v="6"/>
    <n v="39"/>
    <x v="21"/>
    <d v="2024-07-31T00:00:00"/>
    <x v="1"/>
    <n v="0"/>
  </r>
  <r>
    <s v="39-7-45504"/>
    <x v="29"/>
    <x v="6"/>
    <n v="5"/>
    <s v="F"/>
    <x v="12"/>
    <x v="12"/>
    <n v="7"/>
    <x v="6"/>
    <n v="39"/>
    <x v="21"/>
    <d v="2024-07-31T00:00:00"/>
    <x v="2"/>
    <n v="0"/>
  </r>
  <r>
    <s v="40-8-45504"/>
    <x v="29"/>
    <x v="6"/>
    <n v="2"/>
    <s v="A"/>
    <x v="4"/>
    <x v="4"/>
    <n v="8"/>
    <x v="13"/>
    <n v="40"/>
    <x v="69"/>
    <d v="2024-07-31T00:00:00"/>
    <x v="0"/>
    <n v="0"/>
  </r>
  <r>
    <s v="40-8-45504"/>
    <x v="29"/>
    <x v="6"/>
    <n v="2"/>
    <s v="A"/>
    <x v="4"/>
    <x v="4"/>
    <n v="8"/>
    <x v="13"/>
    <n v="40"/>
    <x v="69"/>
    <d v="2024-07-31T00:00:00"/>
    <x v="1"/>
    <n v="0"/>
  </r>
  <r>
    <s v="40-8-45504"/>
    <x v="29"/>
    <x v="6"/>
    <n v="2"/>
    <s v="A"/>
    <x v="4"/>
    <x v="4"/>
    <n v="8"/>
    <x v="13"/>
    <n v="40"/>
    <x v="69"/>
    <d v="2024-07-31T00:00:00"/>
    <x v="2"/>
    <n v="0"/>
  </r>
  <r>
    <s v="40-8-45504"/>
    <x v="29"/>
    <x v="6"/>
    <n v="3"/>
    <s v="B"/>
    <x v="0"/>
    <x v="0"/>
    <n v="8"/>
    <x v="13"/>
    <n v="40"/>
    <x v="69"/>
    <d v="2024-07-31T00:00:00"/>
    <x v="0"/>
    <n v="0"/>
  </r>
  <r>
    <s v="40-8-45504"/>
    <x v="29"/>
    <x v="6"/>
    <n v="3"/>
    <s v="B"/>
    <x v="0"/>
    <x v="0"/>
    <n v="8"/>
    <x v="13"/>
    <n v="40"/>
    <x v="69"/>
    <d v="2024-07-31T00:00:00"/>
    <x v="1"/>
    <n v="0"/>
  </r>
  <r>
    <s v="40-8-45504"/>
    <x v="29"/>
    <x v="6"/>
    <n v="3"/>
    <s v="B"/>
    <x v="0"/>
    <x v="0"/>
    <n v="8"/>
    <x v="13"/>
    <n v="40"/>
    <x v="69"/>
    <d v="2024-07-31T00:00:00"/>
    <x v="2"/>
    <n v="0"/>
  </r>
  <r>
    <s v="40-8-45504"/>
    <x v="29"/>
    <x v="6"/>
    <n v="1"/>
    <s v="C"/>
    <x v="2"/>
    <x v="2"/>
    <n v="8"/>
    <x v="13"/>
    <n v="40"/>
    <x v="69"/>
    <d v="2024-07-31T00:00:00"/>
    <x v="0"/>
    <n v="0"/>
  </r>
  <r>
    <s v="40-8-45504"/>
    <x v="29"/>
    <x v="6"/>
    <n v="1"/>
    <s v="C"/>
    <x v="2"/>
    <x v="2"/>
    <n v="8"/>
    <x v="13"/>
    <n v="40"/>
    <x v="69"/>
    <d v="2024-07-31T00:00:00"/>
    <x v="1"/>
    <n v="0"/>
  </r>
  <r>
    <s v="40-8-45504"/>
    <x v="29"/>
    <x v="6"/>
    <n v="1"/>
    <s v="C"/>
    <x v="2"/>
    <x v="2"/>
    <n v="8"/>
    <x v="13"/>
    <n v="40"/>
    <x v="69"/>
    <d v="2024-07-31T00:00:00"/>
    <x v="2"/>
    <n v="0"/>
  </r>
  <r>
    <s v="40-8-45504"/>
    <x v="29"/>
    <x v="6"/>
    <n v="4"/>
    <s v="D"/>
    <x v="10"/>
    <x v="10"/>
    <n v="8"/>
    <x v="13"/>
    <n v="40"/>
    <x v="69"/>
    <d v="2024-07-31T00:00:00"/>
    <x v="0"/>
    <n v="0"/>
  </r>
  <r>
    <s v="40-8-45504"/>
    <x v="29"/>
    <x v="6"/>
    <n v="4"/>
    <s v="D"/>
    <x v="10"/>
    <x v="10"/>
    <n v="8"/>
    <x v="13"/>
    <n v="40"/>
    <x v="69"/>
    <d v="2024-07-31T00:00:00"/>
    <x v="1"/>
    <n v="0"/>
  </r>
  <r>
    <s v="40-8-45504"/>
    <x v="29"/>
    <x v="6"/>
    <n v="4"/>
    <s v="D"/>
    <x v="10"/>
    <x v="10"/>
    <n v="8"/>
    <x v="13"/>
    <n v="40"/>
    <x v="69"/>
    <d v="2024-07-31T00:00:00"/>
    <x v="2"/>
    <n v="0"/>
  </r>
  <r>
    <s v="40-8-45504"/>
    <x v="29"/>
    <x v="6"/>
    <n v="6"/>
    <s v="E"/>
    <x v="11"/>
    <x v="11"/>
    <n v="8"/>
    <x v="13"/>
    <n v="40"/>
    <x v="69"/>
    <d v="2024-07-31T00:00:00"/>
    <x v="0"/>
    <n v="26218.39"/>
  </r>
  <r>
    <s v="40-8-45504"/>
    <x v="29"/>
    <x v="6"/>
    <n v="6"/>
    <s v="E"/>
    <x v="11"/>
    <x v="11"/>
    <n v="8"/>
    <x v="13"/>
    <n v="40"/>
    <x v="69"/>
    <d v="2024-07-31T00:00:00"/>
    <x v="1"/>
    <n v="15888344.340000002"/>
  </r>
  <r>
    <s v="40-8-45504"/>
    <x v="29"/>
    <x v="6"/>
    <n v="6"/>
    <s v="E"/>
    <x v="11"/>
    <x v="11"/>
    <n v="8"/>
    <x v="13"/>
    <n v="40"/>
    <x v="69"/>
    <d v="2024-07-31T00:00:00"/>
    <x v="2"/>
    <n v="328044495.68000001"/>
  </r>
  <r>
    <s v="40-8-45504"/>
    <x v="29"/>
    <x v="6"/>
    <n v="5"/>
    <s v="F"/>
    <x v="12"/>
    <x v="12"/>
    <n v="8"/>
    <x v="13"/>
    <n v="40"/>
    <x v="69"/>
    <d v="2024-07-31T00:00:00"/>
    <x v="0"/>
    <n v="26850"/>
  </r>
  <r>
    <s v="40-8-45504"/>
    <x v="29"/>
    <x v="6"/>
    <n v="5"/>
    <s v="F"/>
    <x v="12"/>
    <x v="12"/>
    <n v="8"/>
    <x v="13"/>
    <n v="40"/>
    <x v="69"/>
    <d v="2024-07-31T00:00:00"/>
    <x v="1"/>
    <n v="20164100.000000004"/>
  </r>
  <r>
    <s v="40-8-45504"/>
    <x v="29"/>
    <x v="6"/>
    <n v="5"/>
    <s v="F"/>
    <x v="12"/>
    <x v="12"/>
    <n v="8"/>
    <x v="13"/>
    <n v="40"/>
    <x v="69"/>
    <d v="2024-07-31T00:00:00"/>
    <x v="2"/>
    <n v="286370500"/>
  </r>
  <r>
    <s v="41-8-45504"/>
    <x v="29"/>
    <x v="6"/>
    <n v="2"/>
    <s v="A"/>
    <x v="4"/>
    <x v="4"/>
    <n v="8"/>
    <x v="13"/>
    <n v="41"/>
    <x v="70"/>
    <d v="2024-07-31T00:00:00"/>
    <x v="0"/>
    <n v="0"/>
  </r>
  <r>
    <s v="41-8-45504"/>
    <x v="29"/>
    <x v="6"/>
    <n v="2"/>
    <s v="A"/>
    <x v="4"/>
    <x v="4"/>
    <n v="8"/>
    <x v="13"/>
    <n v="41"/>
    <x v="70"/>
    <d v="2024-07-31T00:00:00"/>
    <x v="1"/>
    <n v="0"/>
  </r>
  <r>
    <s v="41-8-45504"/>
    <x v="29"/>
    <x v="6"/>
    <n v="2"/>
    <s v="A"/>
    <x v="4"/>
    <x v="4"/>
    <n v="8"/>
    <x v="13"/>
    <n v="41"/>
    <x v="70"/>
    <d v="2024-07-31T00:00:00"/>
    <x v="2"/>
    <n v="0"/>
  </r>
  <r>
    <s v="41-8-45504"/>
    <x v="29"/>
    <x v="6"/>
    <n v="3"/>
    <s v="B"/>
    <x v="0"/>
    <x v="0"/>
    <n v="8"/>
    <x v="13"/>
    <n v="41"/>
    <x v="70"/>
    <d v="2024-07-31T00:00:00"/>
    <x v="0"/>
    <n v="0"/>
  </r>
  <r>
    <s v="41-8-45504"/>
    <x v="29"/>
    <x v="6"/>
    <n v="3"/>
    <s v="B"/>
    <x v="0"/>
    <x v="0"/>
    <n v="8"/>
    <x v="13"/>
    <n v="41"/>
    <x v="70"/>
    <d v="2024-07-31T00:00:00"/>
    <x v="1"/>
    <n v="0"/>
  </r>
  <r>
    <s v="41-8-45504"/>
    <x v="29"/>
    <x v="6"/>
    <n v="3"/>
    <s v="B"/>
    <x v="0"/>
    <x v="0"/>
    <n v="8"/>
    <x v="13"/>
    <n v="41"/>
    <x v="70"/>
    <d v="2024-07-31T00:00:00"/>
    <x v="2"/>
    <n v="0"/>
  </r>
  <r>
    <s v="41-8-45504"/>
    <x v="29"/>
    <x v="6"/>
    <n v="1"/>
    <s v="C"/>
    <x v="2"/>
    <x v="2"/>
    <n v="8"/>
    <x v="13"/>
    <n v="41"/>
    <x v="70"/>
    <d v="2024-07-31T00:00:00"/>
    <x v="0"/>
    <n v="0"/>
  </r>
  <r>
    <s v="41-8-45504"/>
    <x v="29"/>
    <x v="6"/>
    <n v="1"/>
    <s v="C"/>
    <x v="2"/>
    <x v="2"/>
    <n v="8"/>
    <x v="13"/>
    <n v="41"/>
    <x v="70"/>
    <d v="2024-07-31T00:00:00"/>
    <x v="1"/>
    <n v="0"/>
  </r>
  <r>
    <s v="41-8-45504"/>
    <x v="29"/>
    <x v="6"/>
    <n v="1"/>
    <s v="C"/>
    <x v="2"/>
    <x v="2"/>
    <n v="8"/>
    <x v="13"/>
    <n v="41"/>
    <x v="70"/>
    <d v="2024-07-31T00:00:00"/>
    <x v="2"/>
    <n v="0"/>
  </r>
  <r>
    <s v="41-8-45504"/>
    <x v="29"/>
    <x v="6"/>
    <n v="4"/>
    <s v="D"/>
    <x v="10"/>
    <x v="10"/>
    <n v="8"/>
    <x v="13"/>
    <n v="41"/>
    <x v="70"/>
    <d v="2024-07-31T00:00:00"/>
    <x v="0"/>
    <n v="0"/>
  </r>
  <r>
    <s v="41-8-45504"/>
    <x v="29"/>
    <x v="6"/>
    <n v="4"/>
    <s v="D"/>
    <x v="10"/>
    <x v="10"/>
    <n v="8"/>
    <x v="13"/>
    <n v="41"/>
    <x v="70"/>
    <d v="2024-07-31T00:00:00"/>
    <x v="1"/>
    <n v="0"/>
  </r>
  <r>
    <s v="41-8-45504"/>
    <x v="29"/>
    <x v="6"/>
    <n v="4"/>
    <s v="D"/>
    <x v="10"/>
    <x v="10"/>
    <n v="8"/>
    <x v="13"/>
    <n v="41"/>
    <x v="70"/>
    <d v="2024-07-31T00:00:00"/>
    <x v="2"/>
    <n v="0"/>
  </r>
  <r>
    <s v="41-8-45504"/>
    <x v="29"/>
    <x v="6"/>
    <n v="6"/>
    <s v="E"/>
    <x v="11"/>
    <x v="11"/>
    <n v="8"/>
    <x v="13"/>
    <n v="41"/>
    <x v="70"/>
    <d v="2024-07-31T00:00:00"/>
    <x v="0"/>
    <n v="0"/>
  </r>
  <r>
    <s v="41-8-45504"/>
    <x v="29"/>
    <x v="6"/>
    <n v="6"/>
    <s v="E"/>
    <x v="11"/>
    <x v="11"/>
    <n v="8"/>
    <x v="13"/>
    <n v="41"/>
    <x v="70"/>
    <d v="2024-07-31T00:00:00"/>
    <x v="1"/>
    <n v="0"/>
  </r>
  <r>
    <s v="41-8-45504"/>
    <x v="29"/>
    <x v="6"/>
    <n v="6"/>
    <s v="E"/>
    <x v="11"/>
    <x v="11"/>
    <n v="8"/>
    <x v="13"/>
    <n v="41"/>
    <x v="70"/>
    <d v="2024-07-31T00:00:00"/>
    <x v="2"/>
    <n v="0"/>
  </r>
  <r>
    <s v="41-8-45504"/>
    <x v="29"/>
    <x v="6"/>
    <n v="5"/>
    <s v="F"/>
    <x v="12"/>
    <x v="12"/>
    <n v="8"/>
    <x v="13"/>
    <n v="41"/>
    <x v="70"/>
    <d v="2024-07-31T00:00:00"/>
    <x v="0"/>
    <n v="0"/>
  </r>
  <r>
    <s v="41-8-45504"/>
    <x v="29"/>
    <x v="6"/>
    <n v="5"/>
    <s v="F"/>
    <x v="12"/>
    <x v="12"/>
    <n v="8"/>
    <x v="13"/>
    <n v="41"/>
    <x v="70"/>
    <d v="2024-07-31T00:00:00"/>
    <x v="1"/>
    <n v="0"/>
  </r>
  <r>
    <s v="41-8-45504"/>
    <x v="29"/>
    <x v="6"/>
    <n v="5"/>
    <s v="F"/>
    <x v="12"/>
    <x v="12"/>
    <n v="8"/>
    <x v="13"/>
    <n v="41"/>
    <x v="70"/>
    <d v="2024-07-31T00:00:00"/>
    <x v="2"/>
    <n v="0"/>
  </r>
  <r>
    <s v="42-8-45504"/>
    <x v="29"/>
    <x v="6"/>
    <n v="2"/>
    <s v="A"/>
    <x v="4"/>
    <x v="4"/>
    <n v="8"/>
    <x v="13"/>
    <n v="42"/>
    <x v="71"/>
    <d v="2024-07-31T00:00:00"/>
    <x v="0"/>
    <n v="0"/>
  </r>
  <r>
    <s v="42-8-45504"/>
    <x v="29"/>
    <x v="6"/>
    <n v="2"/>
    <s v="A"/>
    <x v="4"/>
    <x v="4"/>
    <n v="8"/>
    <x v="13"/>
    <n v="42"/>
    <x v="71"/>
    <d v="2024-07-31T00:00:00"/>
    <x v="1"/>
    <n v="0"/>
  </r>
  <r>
    <s v="42-8-45504"/>
    <x v="29"/>
    <x v="6"/>
    <n v="2"/>
    <s v="A"/>
    <x v="4"/>
    <x v="4"/>
    <n v="8"/>
    <x v="13"/>
    <n v="42"/>
    <x v="71"/>
    <d v="2024-07-31T00:00:00"/>
    <x v="2"/>
    <n v="0"/>
  </r>
  <r>
    <s v="42-8-45504"/>
    <x v="29"/>
    <x v="6"/>
    <n v="3"/>
    <s v="B"/>
    <x v="0"/>
    <x v="0"/>
    <n v="8"/>
    <x v="13"/>
    <n v="42"/>
    <x v="71"/>
    <d v="2024-07-31T00:00:00"/>
    <x v="0"/>
    <n v="0"/>
  </r>
  <r>
    <s v="42-8-45504"/>
    <x v="29"/>
    <x v="6"/>
    <n v="3"/>
    <s v="B"/>
    <x v="0"/>
    <x v="0"/>
    <n v="8"/>
    <x v="13"/>
    <n v="42"/>
    <x v="71"/>
    <d v="2024-07-31T00:00:00"/>
    <x v="1"/>
    <n v="0"/>
  </r>
  <r>
    <s v="42-8-45504"/>
    <x v="29"/>
    <x v="6"/>
    <n v="3"/>
    <s v="B"/>
    <x v="0"/>
    <x v="0"/>
    <n v="8"/>
    <x v="13"/>
    <n v="42"/>
    <x v="71"/>
    <d v="2024-07-31T00:00:00"/>
    <x v="2"/>
    <n v="0"/>
  </r>
  <r>
    <s v="42-8-45504"/>
    <x v="29"/>
    <x v="6"/>
    <n v="1"/>
    <s v="C"/>
    <x v="2"/>
    <x v="2"/>
    <n v="8"/>
    <x v="13"/>
    <n v="42"/>
    <x v="71"/>
    <d v="2024-07-31T00:00:00"/>
    <x v="0"/>
    <n v="0"/>
  </r>
  <r>
    <s v="42-8-45504"/>
    <x v="29"/>
    <x v="6"/>
    <n v="1"/>
    <s v="C"/>
    <x v="2"/>
    <x v="2"/>
    <n v="8"/>
    <x v="13"/>
    <n v="42"/>
    <x v="71"/>
    <d v="2024-07-31T00:00:00"/>
    <x v="1"/>
    <n v="0"/>
  </r>
  <r>
    <s v="42-8-45504"/>
    <x v="29"/>
    <x v="6"/>
    <n v="1"/>
    <s v="C"/>
    <x v="2"/>
    <x v="2"/>
    <n v="8"/>
    <x v="13"/>
    <n v="42"/>
    <x v="71"/>
    <d v="2024-07-31T00:00:00"/>
    <x v="2"/>
    <n v="0"/>
  </r>
  <r>
    <s v="42-8-45504"/>
    <x v="29"/>
    <x v="6"/>
    <n v="4"/>
    <s v="D"/>
    <x v="10"/>
    <x v="10"/>
    <n v="8"/>
    <x v="13"/>
    <n v="42"/>
    <x v="71"/>
    <d v="2024-07-31T00:00:00"/>
    <x v="0"/>
    <n v="0"/>
  </r>
  <r>
    <s v="42-8-45504"/>
    <x v="29"/>
    <x v="6"/>
    <n v="4"/>
    <s v="D"/>
    <x v="10"/>
    <x v="10"/>
    <n v="8"/>
    <x v="13"/>
    <n v="42"/>
    <x v="71"/>
    <d v="2024-07-31T00:00:00"/>
    <x v="1"/>
    <n v="0"/>
  </r>
  <r>
    <s v="42-8-45504"/>
    <x v="29"/>
    <x v="6"/>
    <n v="4"/>
    <s v="D"/>
    <x v="10"/>
    <x v="10"/>
    <n v="8"/>
    <x v="13"/>
    <n v="42"/>
    <x v="71"/>
    <d v="2024-07-31T00:00:00"/>
    <x v="2"/>
    <n v="0"/>
  </r>
  <r>
    <s v="42-8-45504"/>
    <x v="29"/>
    <x v="6"/>
    <n v="6"/>
    <s v="E"/>
    <x v="11"/>
    <x v="11"/>
    <n v="8"/>
    <x v="13"/>
    <n v="42"/>
    <x v="71"/>
    <d v="2024-07-31T00:00:00"/>
    <x v="0"/>
    <n v="0"/>
  </r>
  <r>
    <s v="42-8-45504"/>
    <x v="29"/>
    <x v="6"/>
    <n v="6"/>
    <s v="E"/>
    <x v="11"/>
    <x v="11"/>
    <n v="8"/>
    <x v="13"/>
    <n v="42"/>
    <x v="71"/>
    <d v="2024-07-31T00:00:00"/>
    <x v="1"/>
    <n v="0"/>
  </r>
  <r>
    <s v="42-8-45504"/>
    <x v="29"/>
    <x v="6"/>
    <n v="6"/>
    <s v="E"/>
    <x v="11"/>
    <x v="11"/>
    <n v="8"/>
    <x v="13"/>
    <n v="42"/>
    <x v="71"/>
    <d v="2024-07-31T00:00:00"/>
    <x v="2"/>
    <n v="0"/>
  </r>
  <r>
    <s v="42-8-45504"/>
    <x v="29"/>
    <x v="6"/>
    <n v="5"/>
    <s v="F"/>
    <x v="12"/>
    <x v="12"/>
    <n v="8"/>
    <x v="13"/>
    <n v="42"/>
    <x v="71"/>
    <d v="2024-07-31T00:00:00"/>
    <x v="0"/>
    <n v="0"/>
  </r>
  <r>
    <s v="42-8-45504"/>
    <x v="29"/>
    <x v="6"/>
    <n v="5"/>
    <s v="F"/>
    <x v="12"/>
    <x v="12"/>
    <n v="8"/>
    <x v="13"/>
    <n v="42"/>
    <x v="71"/>
    <d v="2024-07-31T00:00:00"/>
    <x v="1"/>
    <n v="0"/>
  </r>
  <r>
    <s v="42-8-45504"/>
    <x v="29"/>
    <x v="6"/>
    <n v="5"/>
    <s v="F"/>
    <x v="12"/>
    <x v="12"/>
    <n v="8"/>
    <x v="13"/>
    <n v="42"/>
    <x v="71"/>
    <d v="2024-07-31T00:00:00"/>
    <x v="2"/>
    <n v="0"/>
  </r>
  <r>
    <s v="43-8-45504"/>
    <x v="29"/>
    <x v="6"/>
    <n v="2"/>
    <s v="A"/>
    <x v="4"/>
    <x v="4"/>
    <n v="8"/>
    <x v="13"/>
    <n v="43"/>
    <x v="72"/>
    <d v="2024-07-31T00:00:00"/>
    <x v="0"/>
    <n v="0"/>
  </r>
  <r>
    <s v="43-8-45504"/>
    <x v="29"/>
    <x v="6"/>
    <n v="2"/>
    <s v="A"/>
    <x v="4"/>
    <x v="4"/>
    <n v="8"/>
    <x v="13"/>
    <n v="43"/>
    <x v="72"/>
    <d v="2024-07-31T00:00:00"/>
    <x v="1"/>
    <n v="0"/>
  </r>
  <r>
    <s v="43-8-45504"/>
    <x v="29"/>
    <x v="6"/>
    <n v="2"/>
    <s v="A"/>
    <x v="4"/>
    <x v="4"/>
    <n v="8"/>
    <x v="13"/>
    <n v="43"/>
    <x v="72"/>
    <d v="2024-07-31T00:00:00"/>
    <x v="2"/>
    <n v="0"/>
  </r>
  <r>
    <s v="43-8-45504"/>
    <x v="29"/>
    <x v="6"/>
    <n v="3"/>
    <s v="B"/>
    <x v="0"/>
    <x v="0"/>
    <n v="8"/>
    <x v="13"/>
    <n v="43"/>
    <x v="72"/>
    <d v="2024-07-31T00:00:00"/>
    <x v="0"/>
    <n v="0"/>
  </r>
  <r>
    <s v="43-8-45504"/>
    <x v="29"/>
    <x v="6"/>
    <n v="3"/>
    <s v="B"/>
    <x v="0"/>
    <x v="0"/>
    <n v="8"/>
    <x v="13"/>
    <n v="43"/>
    <x v="72"/>
    <d v="2024-07-31T00:00:00"/>
    <x v="1"/>
    <n v="0"/>
  </r>
  <r>
    <s v="43-8-45504"/>
    <x v="29"/>
    <x v="6"/>
    <n v="3"/>
    <s v="B"/>
    <x v="0"/>
    <x v="0"/>
    <n v="8"/>
    <x v="13"/>
    <n v="43"/>
    <x v="72"/>
    <d v="2024-07-31T00:00:00"/>
    <x v="2"/>
    <n v="0"/>
  </r>
  <r>
    <s v="43-8-45504"/>
    <x v="29"/>
    <x v="6"/>
    <n v="1"/>
    <s v="C"/>
    <x v="2"/>
    <x v="2"/>
    <n v="8"/>
    <x v="13"/>
    <n v="43"/>
    <x v="72"/>
    <d v="2024-07-31T00:00:00"/>
    <x v="0"/>
    <n v="0"/>
  </r>
  <r>
    <s v="43-8-45504"/>
    <x v="29"/>
    <x v="6"/>
    <n v="1"/>
    <s v="C"/>
    <x v="2"/>
    <x v="2"/>
    <n v="8"/>
    <x v="13"/>
    <n v="43"/>
    <x v="72"/>
    <d v="2024-07-31T00:00:00"/>
    <x v="1"/>
    <n v="0"/>
  </r>
  <r>
    <s v="43-8-45504"/>
    <x v="29"/>
    <x v="6"/>
    <n v="1"/>
    <s v="C"/>
    <x v="2"/>
    <x v="2"/>
    <n v="8"/>
    <x v="13"/>
    <n v="43"/>
    <x v="72"/>
    <d v="2024-07-31T00:00:00"/>
    <x v="2"/>
    <n v="0"/>
  </r>
  <r>
    <s v="43-8-45504"/>
    <x v="29"/>
    <x v="6"/>
    <n v="4"/>
    <s v="D"/>
    <x v="10"/>
    <x v="10"/>
    <n v="8"/>
    <x v="13"/>
    <n v="43"/>
    <x v="72"/>
    <d v="2024-07-31T00:00:00"/>
    <x v="0"/>
    <n v="0"/>
  </r>
  <r>
    <s v="43-8-45504"/>
    <x v="29"/>
    <x v="6"/>
    <n v="4"/>
    <s v="D"/>
    <x v="10"/>
    <x v="10"/>
    <n v="8"/>
    <x v="13"/>
    <n v="43"/>
    <x v="72"/>
    <d v="2024-07-31T00:00:00"/>
    <x v="1"/>
    <n v="0"/>
  </r>
  <r>
    <s v="43-8-45504"/>
    <x v="29"/>
    <x v="6"/>
    <n v="4"/>
    <s v="D"/>
    <x v="10"/>
    <x v="10"/>
    <n v="8"/>
    <x v="13"/>
    <n v="43"/>
    <x v="72"/>
    <d v="2024-07-31T00:00:00"/>
    <x v="2"/>
    <n v="0"/>
  </r>
  <r>
    <s v="43-8-45504"/>
    <x v="29"/>
    <x v="6"/>
    <n v="6"/>
    <s v="E"/>
    <x v="11"/>
    <x v="11"/>
    <n v="8"/>
    <x v="13"/>
    <n v="43"/>
    <x v="72"/>
    <d v="2024-07-31T00:00:00"/>
    <x v="0"/>
    <n v="0"/>
  </r>
  <r>
    <s v="43-8-45504"/>
    <x v="29"/>
    <x v="6"/>
    <n v="6"/>
    <s v="E"/>
    <x v="11"/>
    <x v="11"/>
    <n v="8"/>
    <x v="13"/>
    <n v="43"/>
    <x v="72"/>
    <d v="2024-07-31T00:00:00"/>
    <x v="1"/>
    <n v="0"/>
  </r>
  <r>
    <s v="43-8-45504"/>
    <x v="29"/>
    <x v="6"/>
    <n v="6"/>
    <s v="E"/>
    <x v="11"/>
    <x v="11"/>
    <n v="8"/>
    <x v="13"/>
    <n v="43"/>
    <x v="72"/>
    <d v="2024-07-31T00:00:00"/>
    <x v="2"/>
    <n v="0"/>
  </r>
  <r>
    <s v="43-8-45504"/>
    <x v="29"/>
    <x v="6"/>
    <n v="5"/>
    <s v="F"/>
    <x v="12"/>
    <x v="12"/>
    <n v="8"/>
    <x v="13"/>
    <n v="43"/>
    <x v="72"/>
    <d v="2024-07-31T00:00:00"/>
    <x v="0"/>
    <n v="0"/>
  </r>
  <r>
    <s v="43-8-45504"/>
    <x v="29"/>
    <x v="6"/>
    <n v="5"/>
    <s v="F"/>
    <x v="12"/>
    <x v="12"/>
    <n v="8"/>
    <x v="13"/>
    <n v="43"/>
    <x v="72"/>
    <d v="2024-07-31T00:00:00"/>
    <x v="1"/>
    <n v="0"/>
  </r>
  <r>
    <s v="43-8-45504"/>
    <x v="29"/>
    <x v="6"/>
    <n v="5"/>
    <s v="F"/>
    <x v="12"/>
    <x v="12"/>
    <n v="8"/>
    <x v="13"/>
    <n v="43"/>
    <x v="72"/>
    <d v="2024-07-31T00:00:00"/>
    <x v="2"/>
    <n v="0"/>
  </r>
  <r>
    <s v="44-8-45504"/>
    <x v="29"/>
    <x v="6"/>
    <n v="2"/>
    <s v="A"/>
    <x v="4"/>
    <x v="4"/>
    <n v="8"/>
    <x v="13"/>
    <n v="44"/>
    <x v="73"/>
    <d v="2024-07-31T00:00:00"/>
    <x v="0"/>
    <n v="0"/>
  </r>
  <r>
    <s v="44-8-45504"/>
    <x v="29"/>
    <x v="6"/>
    <n v="2"/>
    <s v="A"/>
    <x v="4"/>
    <x v="4"/>
    <n v="8"/>
    <x v="13"/>
    <n v="44"/>
    <x v="73"/>
    <d v="2024-07-31T00:00:00"/>
    <x v="1"/>
    <n v="0"/>
  </r>
  <r>
    <s v="44-8-45504"/>
    <x v="29"/>
    <x v="6"/>
    <n v="2"/>
    <s v="A"/>
    <x v="4"/>
    <x v="4"/>
    <n v="8"/>
    <x v="13"/>
    <n v="44"/>
    <x v="73"/>
    <d v="2024-07-31T00:00:00"/>
    <x v="2"/>
    <n v="0"/>
  </r>
  <r>
    <s v="44-8-45504"/>
    <x v="29"/>
    <x v="6"/>
    <n v="3"/>
    <s v="B"/>
    <x v="0"/>
    <x v="0"/>
    <n v="8"/>
    <x v="13"/>
    <n v="44"/>
    <x v="73"/>
    <d v="2024-07-31T00:00:00"/>
    <x v="0"/>
    <n v="0"/>
  </r>
  <r>
    <s v="44-8-45504"/>
    <x v="29"/>
    <x v="6"/>
    <n v="3"/>
    <s v="B"/>
    <x v="0"/>
    <x v="0"/>
    <n v="8"/>
    <x v="13"/>
    <n v="44"/>
    <x v="73"/>
    <d v="2024-07-31T00:00:00"/>
    <x v="1"/>
    <n v="0"/>
  </r>
  <r>
    <s v="44-8-45504"/>
    <x v="29"/>
    <x v="6"/>
    <n v="3"/>
    <s v="B"/>
    <x v="0"/>
    <x v="0"/>
    <n v="8"/>
    <x v="13"/>
    <n v="44"/>
    <x v="73"/>
    <d v="2024-07-31T00:00:00"/>
    <x v="2"/>
    <n v="0"/>
  </r>
  <r>
    <s v="44-8-45504"/>
    <x v="29"/>
    <x v="6"/>
    <n v="1"/>
    <s v="C"/>
    <x v="2"/>
    <x v="2"/>
    <n v="8"/>
    <x v="13"/>
    <n v="44"/>
    <x v="73"/>
    <d v="2024-07-31T00:00:00"/>
    <x v="0"/>
    <n v="0"/>
  </r>
  <r>
    <s v="44-8-45504"/>
    <x v="29"/>
    <x v="6"/>
    <n v="1"/>
    <s v="C"/>
    <x v="2"/>
    <x v="2"/>
    <n v="8"/>
    <x v="13"/>
    <n v="44"/>
    <x v="73"/>
    <d v="2024-07-31T00:00:00"/>
    <x v="1"/>
    <n v="0"/>
  </r>
  <r>
    <s v="44-8-45504"/>
    <x v="29"/>
    <x v="6"/>
    <n v="1"/>
    <s v="C"/>
    <x v="2"/>
    <x v="2"/>
    <n v="8"/>
    <x v="13"/>
    <n v="44"/>
    <x v="73"/>
    <d v="2024-07-31T00:00:00"/>
    <x v="2"/>
    <n v="0"/>
  </r>
  <r>
    <s v="44-8-45504"/>
    <x v="29"/>
    <x v="6"/>
    <n v="4"/>
    <s v="D"/>
    <x v="10"/>
    <x v="10"/>
    <n v="8"/>
    <x v="13"/>
    <n v="44"/>
    <x v="73"/>
    <d v="2024-07-31T00:00:00"/>
    <x v="0"/>
    <n v="0"/>
  </r>
  <r>
    <s v="44-8-45504"/>
    <x v="29"/>
    <x v="6"/>
    <n v="4"/>
    <s v="D"/>
    <x v="10"/>
    <x v="10"/>
    <n v="8"/>
    <x v="13"/>
    <n v="44"/>
    <x v="73"/>
    <d v="2024-07-31T00:00:00"/>
    <x v="1"/>
    <n v="0"/>
  </r>
  <r>
    <s v="44-8-45504"/>
    <x v="29"/>
    <x v="6"/>
    <n v="4"/>
    <s v="D"/>
    <x v="10"/>
    <x v="10"/>
    <n v="8"/>
    <x v="13"/>
    <n v="44"/>
    <x v="73"/>
    <d v="2024-07-31T00:00:00"/>
    <x v="2"/>
    <n v="0"/>
  </r>
  <r>
    <s v="44-8-45504"/>
    <x v="29"/>
    <x v="6"/>
    <n v="6"/>
    <s v="E"/>
    <x v="11"/>
    <x v="11"/>
    <n v="8"/>
    <x v="13"/>
    <n v="44"/>
    <x v="73"/>
    <d v="2024-07-31T00:00:00"/>
    <x v="0"/>
    <n v="0"/>
  </r>
  <r>
    <s v="44-8-45504"/>
    <x v="29"/>
    <x v="6"/>
    <n v="6"/>
    <s v="E"/>
    <x v="11"/>
    <x v="11"/>
    <n v="8"/>
    <x v="13"/>
    <n v="44"/>
    <x v="73"/>
    <d v="2024-07-31T00:00:00"/>
    <x v="1"/>
    <n v="0"/>
  </r>
  <r>
    <s v="44-8-45504"/>
    <x v="29"/>
    <x v="6"/>
    <n v="6"/>
    <s v="E"/>
    <x v="11"/>
    <x v="11"/>
    <n v="8"/>
    <x v="13"/>
    <n v="44"/>
    <x v="73"/>
    <d v="2024-07-31T00:00:00"/>
    <x v="2"/>
    <n v="0"/>
  </r>
  <r>
    <s v="44-8-45504"/>
    <x v="29"/>
    <x v="6"/>
    <n v="5"/>
    <s v="F"/>
    <x v="12"/>
    <x v="12"/>
    <n v="8"/>
    <x v="13"/>
    <n v="44"/>
    <x v="73"/>
    <d v="2024-07-31T00:00:00"/>
    <x v="0"/>
    <n v="0"/>
  </r>
  <r>
    <s v="44-8-45504"/>
    <x v="29"/>
    <x v="6"/>
    <n v="5"/>
    <s v="F"/>
    <x v="12"/>
    <x v="12"/>
    <n v="8"/>
    <x v="13"/>
    <n v="44"/>
    <x v="73"/>
    <d v="2024-07-31T00:00:00"/>
    <x v="1"/>
    <n v="0"/>
  </r>
  <r>
    <s v="44-8-45504"/>
    <x v="29"/>
    <x v="6"/>
    <n v="5"/>
    <s v="F"/>
    <x v="12"/>
    <x v="12"/>
    <n v="8"/>
    <x v="13"/>
    <n v="44"/>
    <x v="73"/>
    <d v="2024-07-31T00:00:00"/>
    <x v="2"/>
    <n v="0"/>
  </r>
  <r>
    <s v="45-8-45504"/>
    <x v="29"/>
    <x v="6"/>
    <n v="2"/>
    <s v="A"/>
    <x v="4"/>
    <x v="4"/>
    <n v="8"/>
    <x v="13"/>
    <n v="45"/>
    <x v="74"/>
    <d v="2024-07-31T00:00:00"/>
    <x v="0"/>
    <n v="0"/>
  </r>
  <r>
    <s v="45-8-45504"/>
    <x v="29"/>
    <x v="6"/>
    <n v="2"/>
    <s v="A"/>
    <x v="4"/>
    <x v="4"/>
    <n v="8"/>
    <x v="13"/>
    <n v="45"/>
    <x v="74"/>
    <d v="2024-07-31T00:00:00"/>
    <x v="1"/>
    <n v="0"/>
  </r>
  <r>
    <s v="45-8-45504"/>
    <x v="29"/>
    <x v="6"/>
    <n v="2"/>
    <s v="A"/>
    <x v="4"/>
    <x v="4"/>
    <n v="8"/>
    <x v="13"/>
    <n v="45"/>
    <x v="74"/>
    <d v="2024-07-31T00:00:00"/>
    <x v="2"/>
    <n v="0"/>
  </r>
  <r>
    <s v="45-8-45504"/>
    <x v="29"/>
    <x v="6"/>
    <n v="3"/>
    <s v="B"/>
    <x v="0"/>
    <x v="0"/>
    <n v="8"/>
    <x v="13"/>
    <n v="45"/>
    <x v="74"/>
    <d v="2024-07-31T00:00:00"/>
    <x v="0"/>
    <n v="0"/>
  </r>
  <r>
    <s v="45-8-45504"/>
    <x v="29"/>
    <x v="6"/>
    <n v="3"/>
    <s v="B"/>
    <x v="0"/>
    <x v="0"/>
    <n v="8"/>
    <x v="13"/>
    <n v="45"/>
    <x v="74"/>
    <d v="2024-07-31T00:00:00"/>
    <x v="1"/>
    <n v="0"/>
  </r>
  <r>
    <s v="45-8-45504"/>
    <x v="29"/>
    <x v="6"/>
    <n v="3"/>
    <s v="B"/>
    <x v="0"/>
    <x v="0"/>
    <n v="8"/>
    <x v="13"/>
    <n v="45"/>
    <x v="74"/>
    <d v="2024-07-31T00:00:00"/>
    <x v="2"/>
    <n v="0"/>
  </r>
  <r>
    <s v="45-8-45504"/>
    <x v="29"/>
    <x v="6"/>
    <n v="1"/>
    <s v="C"/>
    <x v="2"/>
    <x v="2"/>
    <n v="8"/>
    <x v="13"/>
    <n v="45"/>
    <x v="74"/>
    <d v="2024-07-31T00:00:00"/>
    <x v="0"/>
    <n v="0"/>
  </r>
  <r>
    <s v="45-8-45504"/>
    <x v="29"/>
    <x v="6"/>
    <n v="1"/>
    <s v="C"/>
    <x v="2"/>
    <x v="2"/>
    <n v="8"/>
    <x v="13"/>
    <n v="45"/>
    <x v="74"/>
    <d v="2024-07-31T00:00:00"/>
    <x v="1"/>
    <n v="0"/>
  </r>
  <r>
    <s v="45-8-45504"/>
    <x v="29"/>
    <x v="6"/>
    <n v="1"/>
    <s v="C"/>
    <x v="2"/>
    <x v="2"/>
    <n v="8"/>
    <x v="13"/>
    <n v="45"/>
    <x v="74"/>
    <d v="2024-07-31T00:00:00"/>
    <x v="2"/>
    <n v="0"/>
  </r>
  <r>
    <s v="45-8-45504"/>
    <x v="29"/>
    <x v="6"/>
    <n v="4"/>
    <s v="D"/>
    <x v="10"/>
    <x v="10"/>
    <n v="8"/>
    <x v="13"/>
    <n v="45"/>
    <x v="74"/>
    <d v="2024-07-31T00:00:00"/>
    <x v="0"/>
    <n v="0"/>
  </r>
  <r>
    <s v="45-8-45504"/>
    <x v="29"/>
    <x v="6"/>
    <n v="4"/>
    <s v="D"/>
    <x v="10"/>
    <x v="10"/>
    <n v="8"/>
    <x v="13"/>
    <n v="45"/>
    <x v="74"/>
    <d v="2024-07-31T00:00:00"/>
    <x v="1"/>
    <n v="0"/>
  </r>
  <r>
    <s v="45-8-45504"/>
    <x v="29"/>
    <x v="6"/>
    <n v="4"/>
    <s v="D"/>
    <x v="10"/>
    <x v="10"/>
    <n v="8"/>
    <x v="13"/>
    <n v="45"/>
    <x v="74"/>
    <d v="2024-07-31T00:00:00"/>
    <x v="2"/>
    <n v="0"/>
  </r>
  <r>
    <s v="45-8-45504"/>
    <x v="29"/>
    <x v="6"/>
    <n v="6"/>
    <s v="E"/>
    <x v="11"/>
    <x v="11"/>
    <n v="8"/>
    <x v="13"/>
    <n v="45"/>
    <x v="74"/>
    <d v="2024-07-31T00:00:00"/>
    <x v="0"/>
    <n v="0"/>
  </r>
  <r>
    <s v="45-8-45504"/>
    <x v="29"/>
    <x v="6"/>
    <n v="6"/>
    <s v="E"/>
    <x v="11"/>
    <x v="11"/>
    <n v="8"/>
    <x v="13"/>
    <n v="45"/>
    <x v="74"/>
    <d v="2024-07-31T00:00:00"/>
    <x v="1"/>
    <n v="0"/>
  </r>
  <r>
    <s v="45-8-45504"/>
    <x v="29"/>
    <x v="6"/>
    <n v="6"/>
    <s v="E"/>
    <x v="11"/>
    <x v="11"/>
    <n v="8"/>
    <x v="13"/>
    <n v="45"/>
    <x v="74"/>
    <d v="2024-07-31T00:00:00"/>
    <x v="2"/>
    <n v="0"/>
  </r>
  <r>
    <s v="45-8-45504"/>
    <x v="29"/>
    <x v="6"/>
    <n v="5"/>
    <s v="F"/>
    <x v="12"/>
    <x v="12"/>
    <n v="8"/>
    <x v="13"/>
    <n v="45"/>
    <x v="74"/>
    <d v="2024-07-31T00:00:00"/>
    <x v="0"/>
    <n v="0"/>
  </r>
  <r>
    <s v="45-8-45504"/>
    <x v="29"/>
    <x v="6"/>
    <n v="5"/>
    <s v="F"/>
    <x v="12"/>
    <x v="12"/>
    <n v="8"/>
    <x v="13"/>
    <n v="45"/>
    <x v="74"/>
    <d v="2024-07-31T00:00:00"/>
    <x v="1"/>
    <n v="0"/>
  </r>
  <r>
    <s v="45-8-45504"/>
    <x v="29"/>
    <x v="6"/>
    <n v="5"/>
    <s v="F"/>
    <x v="12"/>
    <x v="12"/>
    <n v="8"/>
    <x v="13"/>
    <n v="45"/>
    <x v="74"/>
    <d v="2024-07-31T00:00:00"/>
    <x v="2"/>
    <n v="0"/>
  </r>
  <r>
    <s v="46-8-45504"/>
    <x v="29"/>
    <x v="6"/>
    <n v="2"/>
    <s v="A"/>
    <x v="4"/>
    <x v="4"/>
    <n v="8"/>
    <x v="13"/>
    <n v="46"/>
    <x v="75"/>
    <d v="2024-07-31T00:00:00"/>
    <x v="0"/>
    <n v="0"/>
  </r>
  <r>
    <s v="46-8-45504"/>
    <x v="29"/>
    <x v="6"/>
    <n v="2"/>
    <s v="A"/>
    <x v="4"/>
    <x v="4"/>
    <n v="8"/>
    <x v="13"/>
    <n v="46"/>
    <x v="75"/>
    <d v="2024-07-31T00:00:00"/>
    <x v="1"/>
    <n v="0"/>
  </r>
  <r>
    <s v="46-8-45504"/>
    <x v="29"/>
    <x v="6"/>
    <n v="2"/>
    <s v="A"/>
    <x v="4"/>
    <x v="4"/>
    <n v="8"/>
    <x v="13"/>
    <n v="46"/>
    <x v="75"/>
    <d v="2024-07-31T00:00:00"/>
    <x v="2"/>
    <n v="0"/>
  </r>
  <r>
    <s v="46-8-45504"/>
    <x v="29"/>
    <x v="6"/>
    <n v="3"/>
    <s v="B"/>
    <x v="0"/>
    <x v="0"/>
    <n v="8"/>
    <x v="13"/>
    <n v="46"/>
    <x v="75"/>
    <d v="2024-07-31T00:00:00"/>
    <x v="0"/>
    <n v="0"/>
  </r>
  <r>
    <s v="46-8-45504"/>
    <x v="29"/>
    <x v="6"/>
    <n v="3"/>
    <s v="B"/>
    <x v="0"/>
    <x v="0"/>
    <n v="8"/>
    <x v="13"/>
    <n v="46"/>
    <x v="75"/>
    <d v="2024-07-31T00:00:00"/>
    <x v="1"/>
    <n v="0"/>
  </r>
  <r>
    <s v="46-8-45504"/>
    <x v="29"/>
    <x v="6"/>
    <n v="3"/>
    <s v="B"/>
    <x v="0"/>
    <x v="0"/>
    <n v="8"/>
    <x v="13"/>
    <n v="46"/>
    <x v="75"/>
    <d v="2024-07-31T00:00:00"/>
    <x v="2"/>
    <n v="0"/>
  </r>
  <r>
    <s v="46-8-45504"/>
    <x v="29"/>
    <x v="6"/>
    <n v="1"/>
    <s v="C"/>
    <x v="2"/>
    <x v="2"/>
    <n v="8"/>
    <x v="13"/>
    <n v="46"/>
    <x v="75"/>
    <d v="2024-07-31T00:00:00"/>
    <x v="0"/>
    <n v="0"/>
  </r>
  <r>
    <s v="46-8-45504"/>
    <x v="29"/>
    <x v="6"/>
    <n v="1"/>
    <s v="C"/>
    <x v="2"/>
    <x v="2"/>
    <n v="8"/>
    <x v="13"/>
    <n v="46"/>
    <x v="75"/>
    <d v="2024-07-31T00:00:00"/>
    <x v="1"/>
    <n v="0"/>
  </r>
  <r>
    <s v="46-8-45504"/>
    <x v="29"/>
    <x v="6"/>
    <n v="1"/>
    <s v="C"/>
    <x v="2"/>
    <x v="2"/>
    <n v="8"/>
    <x v="13"/>
    <n v="46"/>
    <x v="75"/>
    <d v="2024-07-31T00:00:00"/>
    <x v="2"/>
    <n v="0"/>
  </r>
  <r>
    <s v="46-8-45504"/>
    <x v="29"/>
    <x v="6"/>
    <n v="4"/>
    <s v="D"/>
    <x v="10"/>
    <x v="10"/>
    <n v="8"/>
    <x v="13"/>
    <n v="46"/>
    <x v="75"/>
    <d v="2024-07-31T00:00:00"/>
    <x v="0"/>
    <n v="0"/>
  </r>
  <r>
    <s v="46-8-45504"/>
    <x v="29"/>
    <x v="6"/>
    <n v="4"/>
    <s v="D"/>
    <x v="10"/>
    <x v="10"/>
    <n v="8"/>
    <x v="13"/>
    <n v="46"/>
    <x v="75"/>
    <d v="2024-07-31T00:00:00"/>
    <x v="1"/>
    <n v="0"/>
  </r>
  <r>
    <s v="46-8-45504"/>
    <x v="29"/>
    <x v="6"/>
    <n v="4"/>
    <s v="D"/>
    <x v="10"/>
    <x v="10"/>
    <n v="8"/>
    <x v="13"/>
    <n v="46"/>
    <x v="75"/>
    <d v="2024-07-31T00:00:00"/>
    <x v="2"/>
    <n v="0"/>
  </r>
  <r>
    <s v="46-8-45504"/>
    <x v="29"/>
    <x v="6"/>
    <n v="6"/>
    <s v="E"/>
    <x v="11"/>
    <x v="11"/>
    <n v="8"/>
    <x v="13"/>
    <n v="46"/>
    <x v="75"/>
    <d v="2024-07-31T00:00:00"/>
    <x v="0"/>
    <n v="0"/>
  </r>
  <r>
    <s v="46-8-45504"/>
    <x v="29"/>
    <x v="6"/>
    <n v="6"/>
    <s v="E"/>
    <x v="11"/>
    <x v="11"/>
    <n v="8"/>
    <x v="13"/>
    <n v="46"/>
    <x v="75"/>
    <d v="2024-07-31T00:00:00"/>
    <x v="1"/>
    <n v="0"/>
  </r>
  <r>
    <s v="46-8-45504"/>
    <x v="29"/>
    <x v="6"/>
    <n v="6"/>
    <s v="E"/>
    <x v="11"/>
    <x v="11"/>
    <n v="8"/>
    <x v="13"/>
    <n v="46"/>
    <x v="75"/>
    <d v="2024-07-31T00:00:00"/>
    <x v="2"/>
    <n v="0"/>
  </r>
  <r>
    <s v="46-8-45504"/>
    <x v="29"/>
    <x v="6"/>
    <n v="5"/>
    <s v="F"/>
    <x v="12"/>
    <x v="12"/>
    <n v="8"/>
    <x v="13"/>
    <n v="46"/>
    <x v="75"/>
    <d v="2024-07-31T00:00:00"/>
    <x v="0"/>
    <n v="0"/>
  </r>
  <r>
    <s v="46-8-45504"/>
    <x v="29"/>
    <x v="6"/>
    <n v="5"/>
    <s v="F"/>
    <x v="12"/>
    <x v="12"/>
    <n v="8"/>
    <x v="13"/>
    <n v="46"/>
    <x v="75"/>
    <d v="2024-07-31T00:00:00"/>
    <x v="1"/>
    <n v="0"/>
  </r>
  <r>
    <s v="46-8-45504"/>
    <x v="29"/>
    <x v="6"/>
    <n v="5"/>
    <s v="F"/>
    <x v="12"/>
    <x v="12"/>
    <n v="8"/>
    <x v="13"/>
    <n v="46"/>
    <x v="75"/>
    <d v="2024-07-31T00:00:00"/>
    <x v="2"/>
    <n v="0"/>
  </r>
  <r>
    <s v="47-9-45504"/>
    <x v="29"/>
    <x v="6"/>
    <n v="2"/>
    <s v="A"/>
    <x v="4"/>
    <x v="4"/>
    <n v="9"/>
    <x v="7"/>
    <n v="47"/>
    <x v="22"/>
    <d v="2024-07-31T00:00:00"/>
    <x v="0"/>
    <n v="14596.25"/>
  </r>
  <r>
    <s v="47-9-45504"/>
    <x v="29"/>
    <x v="6"/>
    <n v="2"/>
    <s v="A"/>
    <x v="4"/>
    <x v="4"/>
    <n v="9"/>
    <x v="7"/>
    <n v="47"/>
    <x v="22"/>
    <d v="2024-07-31T00:00:00"/>
    <x v="1"/>
    <n v="4066437.0000000009"/>
  </r>
  <r>
    <s v="47-9-45504"/>
    <x v="29"/>
    <x v="6"/>
    <n v="2"/>
    <s v="A"/>
    <x v="4"/>
    <x v="4"/>
    <n v="9"/>
    <x v="7"/>
    <n v="47"/>
    <x v="22"/>
    <d v="2024-07-31T00:00:00"/>
    <x v="2"/>
    <n v="140281489.69999999"/>
  </r>
  <r>
    <s v="47-9-45504"/>
    <x v="29"/>
    <x v="6"/>
    <n v="3"/>
    <s v="B"/>
    <x v="0"/>
    <x v="0"/>
    <n v="9"/>
    <x v="7"/>
    <n v="47"/>
    <x v="22"/>
    <d v="2024-07-31T00:00:00"/>
    <x v="0"/>
    <n v="0"/>
  </r>
  <r>
    <s v="47-9-45504"/>
    <x v="29"/>
    <x v="6"/>
    <n v="3"/>
    <s v="B"/>
    <x v="0"/>
    <x v="0"/>
    <n v="9"/>
    <x v="7"/>
    <n v="47"/>
    <x v="22"/>
    <d v="2024-07-31T00:00:00"/>
    <x v="1"/>
    <n v="0"/>
  </r>
  <r>
    <s v="47-9-45504"/>
    <x v="29"/>
    <x v="6"/>
    <n v="3"/>
    <s v="B"/>
    <x v="0"/>
    <x v="0"/>
    <n v="9"/>
    <x v="7"/>
    <n v="47"/>
    <x v="22"/>
    <d v="2024-07-31T00:00:00"/>
    <x v="2"/>
    <n v="0"/>
  </r>
  <r>
    <s v="47-9-45504"/>
    <x v="29"/>
    <x v="6"/>
    <n v="1"/>
    <s v="C"/>
    <x v="2"/>
    <x v="2"/>
    <n v="9"/>
    <x v="7"/>
    <n v="47"/>
    <x v="22"/>
    <d v="2024-07-31T00:00:00"/>
    <x v="0"/>
    <n v="0"/>
  </r>
  <r>
    <s v="47-9-45504"/>
    <x v="29"/>
    <x v="6"/>
    <n v="1"/>
    <s v="C"/>
    <x v="2"/>
    <x v="2"/>
    <n v="9"/>
    <x v="7"/>
    <n v="47"/>
    <x v="22"/>
    <d v="2024-07-31T00:00:00"/>
    <x v="1"/>
    <n v="0"/>
  </r>
  <r>
    <s v="47-9-45504"/>
    <x v="29"/>
    <x v="6"/>
    <n v="1"/>
    <s v="C"/>
    <x v="2"/>
    <x v="2"/>
    <n v="9"/>
    <x v="7"/>
    <n v="47"/>
    <x v="22"/>
    <d v="2024-07-31T00:00:00"/>
    <x v="2"/>
    <n v="0"/>
  </r>
  <r>
    <s v="47-9-45504"/>
    <x v="29"/>
    <x v="6"/>
    <n v="4"/>
    <s v="D"/>
    <x v="10"/>
    <x v="10"/>
    <n v="9"/>
    <x v="7"/>
    <n v="47"/>
    <x v="22"/>
    <d v="2024-07-31T00:00:00"/>
    <x v="0"/>
    <n v="0"/>
  </r>
  <r>
    <s v="47-9-45504"/>
    <x v="29"/>
    <x v="6"/>
    <n v="4"/>
    <s v="D"/>
    <x v="10"/>
    <x v="10"/>
    <n v="9"/>
    <x v="7"/>
    <n v="47"/>
    <x v="22"/>
    <d v="2024-07-31T00:00:00"/>
    <x v="1"/>
    <n v="0"/>
  </r>
  <r>
    <s v="47-9-45504"/>
    <x v="29"/>
    <x v="6"/>
    <n v="4"/>
    <s v="D"/>
    <x v="10"/>
    <x v="10"/>
    <n v="9"/>
    <x v="7"/>
    <n v="47"/>
    <x v="22"/>
    <d v="2024-07-31T00:00:00"/>
    <x v="2"/>
    <n v="0"/>
  </r>
  <r>
    <s v="47-9-45504"/>
    <x v="29"/>
    <x v="6"/>
    <n v="6"/>
    <s v="E"/>
    <x v="11"/>
    <x v="11"/>
    <n v="9"/>
    <x v="7"/>
    <n v="47"/>
    <x v="22"/>
    <d v="2024-07-31T00:00:00"/>
    <x v="0"/>
    <n v="0"/>
  </r>
  <r>
    <s v="47-9-45504"/>
    <x v="29"/>
    <x v="6"/>
    <n v="6"/>
    <s v="E"/>
    <x v="11"/>
    <x v="11"/>
    <n v="9"/>
    <x v="7"/>
    <n v="47"/>
    <x v="22"/>
    <d v="2024-07-31T00:00:00"/>
    <x v="1"/>
    <n v="0"/>
  </r>
  <r>
    <s v="47-9-45504"/>
    <x v="29"/>
    <x v="6"/>
    <n v="6"/>
    <s v="E"/>
    <x v="11"/>
    <x v="11"/>
    <n v="9"/>
    <x v="7"/>
    <n v="47"/>
    <x v="22"/>
    <d v="2024-07-31T00:00:00"/>
    <x v="2"/>
    <n v="0"/>
  </r>
  <r>
    <s v="47-9-45504"/>
    <x v="29"/>
    <x v="6"/>
    <n v="5"/>
    <s v="F"/>
    <x v="12"/>
    <x v="12"/>
    <n v="9"/>
    <x v="7"/>
    <n v="47"/>
    <x v="22"/>
    <d v="2024-07-31T00:00:00"/>
    <x v="0"/>
    <n v="11210"/>
  </r>
  <r>
    <s v="47-9-45504"/>
    <x v="29"/>
    <x v="6"/>
    <n v="5"/>
    <s v="F"/>
    <x v="12"/>
    <x v="12"/>
    <n v="9"/>
    <x v="7"/>
    <n v="47"/>
    <x v="22"/>
    <d v="2024-07-31T00:00:00"/>
    <x v="1"/>
    <n v="7876839.9999999991"/>
  </r>
  <r>
    <s v="47-9-45504"/>
    <x v="29"/>
    <x v="6"/>
    <n v="5"/>
    <s v="F"/>
    <x v="12"/>
    <x v="12"/>
    <n v="9"/>
    <x v="7"/>
    <n v="47"/>
    <x v="22"/>
    <d v="2024-07-31T00:00:00"/>
    <x v="2"/>
    <n v="122888100"/>
  </r>
  <r>
    <s v="48-9-45504"/>
    <x v="29"/>
    <x v="6"/>
    <n v="2"/>
    <s v="A"/>
    <x v="4"/>
    <x v="4"/>
    <n v="9"/>
    <x v="7"/>
    <n v="48"/>
    <x v="76"/>
    <d v="2024-07-31T00:00:00"/>
    <x v="0"/>
    <n v="2013"/>
  </r>
  <r>
    <s v="48-9-45504"/>
    <x v="29"/>
    <x v="6"/>
    <n v="2"/>
    <s v="A"/>
    <x v="4"/>
    <x v="4"/>
    <n v="9"/>
    <x v="7"/>
    <n v="48"/>
    <x v="76"/>
    <d v="2024-07-31T00:00:00"/>
    <x v="1"/>
    <n v="589809"/>
  </r>
  <r>
    <s v="48-9-45504"/>
    <x v="29"/>
    <x v="6"/>
    <n v="2"/>
    <s v="A"/>
    <x v="4"/>
    <x v="4"/>
    <n v="9"/>
    <x v="7"/>
    <n v="48"/>
    <x v="76"/>
    <d v="2024-07-31T00:00:00"/>
    <x v="2"/>
    <n v="35647532.909999996"/>
  </r>
  <r>
    <s v="48-9-45504"/>
    <x v="29"/>
    <x v="6"/>
    <n v="3"/>
    <s v="B"/>
    <x v="0"/>
    <x v="0"/>
    <n v="9"/>
    <x v="7"/>
    <n v="48"/>
    <x v="76"/>
    <d v="2024-07-31T00:00:00"/>
    <x v="0"/>
    <n v="0"/>
  </r>
  <r>
    <s v="48-9-45504"/>
    <x v="29"/>
    <x v="6"/>
    <n v="3"/>
    <s v="B"/>
    <x v="0"/>
    <x v="0"/>
    <n v="9"/>
    <x v="7"/>
    <n v="48"/>
    <x v="76"/>
    <d v="2024-07-31T00:00:00"/>
    <x v="1"/>
    <n v="0"/>
  </r>
  <r>
    <s v="48-9-45504"/>
    <x v="29"/>
    <x v="6"/>
    <n v="3"/>
    <s v="B"/>
    <x v="0"/>
    <x v="0"/>
    <n v="9"/>
    <x v="7"/>
    <n v="48"/>
    <x v="76"/>
    <d v="2024-07-31T00:00:00"/>
    <x v="2"/>
    <n v="0"/>
  </r>
  <r>
    <s v="48-9-45504"/>
    <x v="29"/>
    <x v="6"/>
    <n v="1"/>
    <s v="C"/>
    <x v="2"/>
    <x v="2"/>
    <n v="9"/>
    <x v="7"/>
    <n v="48"/>
    <x v="76"/>
    <d v="2024-07-31T00:00:00"/>
    <x v="0"/>
    <n v="0"/>
  </r>
  <r>
    <s v="48-9-45504"/>
    <x v="29"/>
    <x v="6"/>
    <n v="1"/>
    <s v="C"/>
    <x v="2"/>
    <x v="2"/>
    <n v="9"/>
    <x v="7"/>
    <n v="48"/>
    <x v="76"/>
    <d v="2024-07-31T00:00:00"/>
    <x v="1"/>
    <n v="0"/>
  </r>
  <r>
    <s v="48-9-45504"/>
    <x v="29"/>
    <x v="6"/>
    <n v="1"/>
    <s v="C"/>
    <x v="2"/>
    <x v="2"/>
    <n v="9"/>
    <x v="7"/>
    <n v="48"/>
    <x v="76"/>
    <d v="2024-07-31T00:00:00"/>
    <x v="2"/>
    <n v="0"/>
  </r>
  <r>
    <s v="48-9-45504"/>
    <x v="29"/>
    <x v="6"/>
    <n v="4"/>
    <s v="D"/>
    <x v="10"/>
    <x v="10"/>
    <n v="9"/>
    <x v="7"/>
    <n v="48"/>
    <x v="76"/>
    <d v="2024-07-31T00:00:00"/>
    <x v="0"/>
    <n v="0"/>
  </r>
  <r>
    <s v="48-9-45504"/>
    <x v="29"/>
    <x v="6"/>
    <n v="4"/>
    <s v="D"/>
    <x v="10"/>
    <x v="10"/>
    <n v="9"/>
    <x v="7"/>
    <n v="48"/>
    <x v="76"/>
    <d v="2024-07-31T00:00:00"/>
    <x v="1"/>
    <n v="0"/>
  </r>
  <r>
    <s v="48-9-45504"/>
    <x v="29"/>
    <x v="6"/>
    <n v="4"/>
    <s v="D"/>
    <x v="10"/>
    <x v="10"/>
    <n v="9"/>
    <x v="7"/>
    <n v="48"/>
    <x v="76"/>
    <d v="2024-07-31T00:00:00"/>
    <x v="2"/>
    <n v="0"/>
  </r>
  <r>
    <s v="48-9-45504"/>
    <x v="29"/>
    <x v="6"/>
    <n v="6"/>
    <s v="E"/>
    <x v="11"/>
    <x v="11"/>
    <n v="9"/>
    <x v="7"/>
    <n v="48"/>
    <x v="76"/>
    <d v="2024-07-31T00:00:00"/>
    <x v="0"/>
    <n v="0"/>
  </r>
  <r>
    <s v="48-9-45504"/>
    <x v="29"/>
    <x v="6"/>
    <n v="6"/>
    <s v="E"/>
    <x v="11"/>
    <x v="11"/>
    <n v="9"/>
    <x v="7"/>
    <n v="48"/>
    <x v="76"/>
    <d v="2024-07-31T00:00:00"/>
    <x v="1"/>
    <n v="0"/>
  </r>
  <r>
    <s v="48-9-45504"/>
    <x v="29"/>
    <x v="6"/>
    <n v="6"/>
    <s v="E"/>
    <x v="11"/>
    <x v="11"/>
    <n v="9"/>
    <x v="7"/>
    <n v="48"/>
    <x v="76"/>
    <d v="2024-07-31T00:00:00"/>
    <x v="2"/>
    <n v="0"/>
  </r>
  <r>
    <s v="48-9-45504"/>
    <x v="29"/>
    <x v="6"/>
    <n v="5"/>
    <s v="F"/>
    <x v="12"/>
    <x v="12"/>
    <n v="9"/>
    <x v="7"/>
    <n v="48"/>
    <x v="76"/>
    <d v="2024-07-31T00:00:00"/>
    <x v="0"/>
    <n v="0"/>
  </r>
  <r>
    <s v="48-9-45504"/>
    <x v="29"/>
    <x v="6"/>
    <n v="5"/>
    <s v="F"/>
    <x v="12"/>
    <x v="12"/>
    <n v="9"/>
    <x v="7"/>
    <n v="48"/>
    <x v="76"/>
    <d v="2024-07-31T00:00:00"/>
    <x v="1"/>
    <n v="0"/>
  </r>
  <r>
    <s v="48-9-45504"/>
    <x v="29"/>
    <x v="6"/>
    <n v="5"/>
    <s v="F"/>
    <x v="12"/>
    <x v="12"/>
    <n v="9"/>
    <x v="7"/>
    <n v="48"/>
    <x v="76"/>
    <d v="2024-07-31T00:00:00"/>
    <x v="2"/>
    <n v="0"/>
  </r>
  <r>
    <s v="49-9-45504"/>
    <x v="29"/>
    <x v="6"/>
    <n v="2"/>
    <s v="A"/>
    <x v="4"/>
    <x v="4"/>
    <n v="9"/>
    <x v="7"/>
    <n v="49"/>
    <x v="77"/>
    <d v="2024-07-31T00:00:00"/>
    <x v="0"/>
    <n v="8264"/>
  </r>
  <r>
    <s v="49-9-45504"/>
    <x v="29"/>
    <x v="6"/>
    <n v="2"/>
    <s v="A"/>
    <x v="4"/>
    <x v="4"/>
    <n v="9"/>
    <x v="7"/>
    <n v="49"/>
    <x v="77"/>
    <d v="2024-07-31T00:00:00"/>
    <x v="1"/>
    <n v="2421352"/>
  </r>
  <r>
    <s v="49-9-45504"/>
    <x v="29"/>
    <x v="6"/>
    <n v="2"/>
    <s v="A"/>
    <x v="4"/>
    <x v="4"/>
    <n v="9"/>
    <x v="7"/>
    <n v="49"/>
    <x v="77"/>
    <d v="2024-07-31T00:00:00"/>
    <x v="2"/>
    <n v="120340653.84"/>
  </r>
  <r>
    <s v="49-9-45504"/>
    <x v="29"/>
    <x v="6"/>
    <n v="3"/>
    <s v="B"/>
    <x v="0"/>
    <x v="0"/>
    <n v="9"/>
    <x v="7"/>
    <n v="49"/>
    <x v="77"/>
    <d v="2024-07-31T00:00:00"/>
    <x v="0"/>
    <n v="0"/>
  </r>
  <r>
    <s v="49-9-45504"/>
    <x v="29"/>
    <x v="6"/>
    <n v="3"/>
    <s v="B"/>
    <x v="0"/>
    <x v="0"/>
    <n v="9"/>
    <x v="7"/>
    <n v="49"/>
    <x v="77"/>
    <d v="2024-07-31T00:00:00"/>
    <x v="1"/>
    <n v="0"/>
  </r>
  <r>
    <s v="49-9-45504"/>
    <x v="29"/>
    <x v="6"/>
    <n v="3"/>
    <s v="B"/>
    <x v="0"/>
    <x v="0"/>
    <n v="9"/>
    <x v="7"/>
    <n v="49"/>
    <x v="77"/>
    <d v="2024-07-31T00:00:00"/>
    <x v="2"/>
    <n v="0"/>
  </r>
  <r>
    <s v="49-9-45504"/>
    <x v="29"/>
    <x v="6"/>
    <n v="1"/>
    <s v="C"/>
    <x v="2"/>
    <x v="2"/>
    <n v="9"/>
    <x v="7"/>
    <n v="49"/>
    <x v="77"/>
    <d v="2024-07-31T00:00:00"/>
    <x v="0"/>
    <n v="0"/>
  </r>
  <r>
    <s v="49-9-45504"/>
    <x v="29"/>
    <x v="6"/>
    <n v="1"/>
    <s v="C"/>
    <x v="2"/>
    <x v="2"/>
    <n v="9"/>
    <x v="7"/>
    <n v="49"/>
    <x v="77"/>
    <d v="2024-07-31T00:00:00"/>
    <x v="1"/>
    <n v="0"/>
  </r>
  <r>
    <s v="49-9-45504"/>
    <x v="29"/>
    <x v="6"/>
    <n v="1"/>
    <s v="C"/>
    <x v="2"/>
    <x v="2"/>
    <n v="9"/>
    <x v="7"/>
    <n v="49"/>
    <x v="77"/>
    <d v="2024-07-31T00:00:00"/>
    <x v="2"/>
    <n v="0"/>
  </r>
  <r>
    <s v="49-9-45504"/>
    <x v="29"/>
    <x v="6"/>
    <n v="4"/>
    <s v="D"/>
    <x v="10"/>
    <x v="10"/>
    <n v="9"/>
    <x v="7"/>
    <n v="49"/>
    <x v="77"/>
    <d v="2024-07-31T00:00:00"/>
    <x v="0"/>
    <n v="6768.4799999999914"/>
  </r>
  <r>
    <s v="49-9-45504"/>
    <x v="29"/>
    <x v="6"/>
    <n v="4"/>
    <s v="D"/>
    <x v="10"/>
    <x v="10"/>
    <n v="9"/>
    <x v="7"/>
    <n v="49"/>
    <x v="77"/>
    <d v="2024-07-31T00:00:00"/>
    <x v="1"/>
    <n v="5428606.5119999899"/>
  </r>
  <r>
    <s v="49-9-45504"/>
    <x v="29"/>
    <x v="6"/>
    <n v="4"/>
    <s v="D"/>
    <x v="10"/>
    <x v="10"/>
    <n v="9"/>
    <x v="7"/>
    <n v="49"/>
    <x v="77"/>
    <d v="2024-07-31T00:00:00"/>
    <x v="2"/>
    <n v="146041540.67999977"/>
  </r>
  <r>
    <s v="49-9-45504"/>
    <x v="29"/>
    <x v="6"/>
    <n v="6"/>
    <s v="E"/>
    <x v="11"/>
    <x v="11"/>
    <n v="9"/>
    <x v="7"/>
    <n v="49"/>
    <x v="77"/>
    <d v="2024-07-31T00:00:00"/>
    <x v="0"/>
    <n v="4592"/>
  </r>
  <r>
    <s v="49-9-45504"/>
    <x v="29"/>
    <x v="6"/>
    <n v="6"/>
    <s v="E"/>
    <x v="11"/>
    <x v="11"/>
    <n v="9"/>
    <x v="7"/>
    <n v="49"/>
    <x v="77"/>
    <d v="2024-07-31T00:00:00"/>
    <x v="1"/>
    <n v="4463423.9999999991"/>
  </r>
  <r>
    <s v="49-9-45504"/>
    <x v="29"/>
    <x v="6"/>
    <n v="6"/>
    <s v="E"/>
    <x v="11"/>
    <x v="11"/>
    <n v="9"/>
    <x v="7"/>
    <n v="49"/>
    <x v="77"/>
    <d v="2024-07-31T00:00:00"/>
    <x v="2"/>
    <n v="103131773.91999994"/>
  </r>
  <r>
    <s v="49-9-45504"/>
    <x v="29"/>
    <x v="6"/>
    <n v="5"/>
    <s v="F"/>
    <x v="12"/>
    <x v="12"/>
    <n v="9"/>
    <x v="7"/>
    <n v="49"/>
    <x v="77"/>
    <d v="2024-07-31T00:00:00"/>
    <x v="0"/>
    <n v="20924"/>
  </r>
  <r>
    <s v="49-9-45504"/>
    <x v="29"/>
    <x v="6"/>
    <n v="5"/>
    <s v="F"/>
    <x v="12"/>
    <x v="12"/>
    <n v="9"/>
    <x v="7"/>
    <n v="49"/>
    <x v="77"/>
    <d v="2024-07-31T00:00:00"/>
    <x v="1"/>
    <n v="19407207.999999993"/>
  </r>
  <r>
    <s v="49-9-45504"/>
    <x v="29"/>
    <x v="6"/>
    <n v="5"/>
    <s v="F"/>
    <x v="12"/>
    <x v="12"/>
    <n v="9"/>
    <x v="7"/>
    <n v="49"/>
    <x v="77"/>
    <d v="2024-07-31T00:00:00"/>
    <x v="2"/>
    <n v="448033768.59999996"/>
  </r>
  <r>
    <s v="50-9-45504"/>
    <x v="29"/>
    <x v="6"/>
    <n v="2"/>
    <s v="A"/>
    <x v="4"/>
    <x v="4"/>
    <n v="9"/>
    <x v="7"/>
    <n v="50"/>
    <x v="78"/>
    <d v="2024-07-31T00:00:00"/>
    <x v="0"/>
    <n v="157521.64999999991"/>
  </r>
  <r>
    <s v="50-9-45504"/>
    <x v="29"/>
    <x v="6"/>
    <n v="2"/>
    <s v="A"/>
    <x v="4"/>
    <x v="4"/>
    <n v="9"/>
    <x v="7"/>
    <n v="50"/>
    <x v="78"/>
    <d v="2024-07-31T00:00:00"/>
    <x v="1"/>
    <n v="51073030.999999978"/>
  </r>
  <r>
    <s v="50-9-45504"/>
    <x v="29"/>
    <x v="6"/>
    <n v="2"/>
    <s v="A"/>
    <x v="4"/>
    <x v="4"/>
    <n v="9"/>
    <x v="7"/>
    <n v="50"/>
    <x v="78"/>
    <d v="2024-07-31T00:00:00"/>
    <x v="2"/>
    <n v="2553031701.9300003"/>
  </r>
  <r>
    <s v="50-9-45504"/>
    <x v="29"/>
    <x v="6"/>
    <n v="3"/>
    <s v="B"/>
    <x v="0"/>
    <x v="0"/>
    <n v="9"/>
    <x v="7"/>
    <n v="50"/>
    <x v="78"/>
    <d v="2024-07-31T00:00:00"/>
    <x v="0"/>
    <n v="0"/>
  </r>
  <r>
    <s v="50-9-45504"/>
    <x v="29"/>
    <x v="6"/>
    <n v="3"/>
    <s v="B"/>
    <x v="0"/>
    <x v="0"/>
    <n v="9"/>
    <x v="7"/>
    <n v="50"/>
    <x v="78"/>
    <d v="2024-07-31T00:00:00"/>
    <x v="1"/>
    <n v="0"/>
  </r>
  <r>
    <s v="50-9-45504"/>
    <x v="29"/>
    <x v="6"/>
    <n v="3"/>
    <s v="B"/>
    <x v="0"/>
    <x v="0"/>
    <n v="9"/>
    <x v="7"/>
    <n v="50"/>
    <x v="78"/>
    <d v="2024-07-31T00:00:00"/>
    <x v="2"/>
    <n v="0"/>
  </r>
  <r>
    <s v="50-9-45504"/>
    <x v="29"/>
    <x v="6"/>
    <n v="1"/>
    <s v="C"/>
    <x v="2"/>
    <x v="2"/>
    <n v="9"/>
    <x v="7"/>
    <n v="50"/>
    <x v="78"/>
    <d v="2024-07-31T00:00:00"/>
    <x v="0"/>
    <n v="0"/>
  </r>
  <r>
    <s v="50-9-45504"/>
    <x v="29"/>
    <x v="6"/>
    <n v="1"/>
    <s v="C"/>
    <x v="2"/>
    <x v="2"/>
    <n v="9"/>
    <x v="7"/>
    <n v="50"/>
    <x v="78"/>
    <d v="2024-07-31T00:00:00"/>
    <x v="1"/>
    <n v="0"/>
  </r>
  <r>
    <s v="50-9-45504"/>
    <x v="29"/>
    <x v="6"/>
    <n v="1"/>
    <s v="C"/>
    <x v="2"/>
    <x v="2"/>
    <n v="9"/>
    <x v="7"/>
    <n v="50"/>
    <x v="78"/>
    <d v="2024-07-31T00:00:00"/>
    <x v="2"/>
    <n v="0"/>
  </r>
  <r>
    <s v="50-9-45504"/>
    <x v="29"/>
    <x v="6"/>
    <n v="4"/>
    <s v="D"/>
    <x v="10"/>
    <x v="10"/>
    <n v="9"/>
    <x v="7"/>
    <n v="50"/>
    <x v="78"/>
    <d v="2024-07-31T00:00:00"/>
    <x v="0"/>
    <n v="0"/>
  </r>
  <r>
    <s v="50-9-45504"/>
    <x v="29"/>
    <x v="6"/>
    <n v="4"/>
    <s v="D"/>
    <x v="10"/>
    <x v="10"/>
    <n v="9"/>
    <x v="7"/>
    <n v="50"/>
    <x v="78"/>
    <d v="2024-07-31T00:00:00"/>
    <x v="1"/>
    <n v="0"/>
  </r>
  <r>
    <s v="50-9-45504"/>
    <x v="29"/>
    <x v="6"/>
    <n v="4"/>
    <s v="D"/>
    <x v="10"/>
    <x v="10"/>
    <n v="9"/>
    <x v="7"/>
    <n v="50"/>
    <x v="78"/>
    <d v="2024-07-31T00:00:00"/>
    <x v="2"/>
    <n v="0"/>
  </r>
  <r>
    <s v="50-9-45504"/>
    <x v="29"/>
    <x v="6"/>
    <n v="6"/>
    <s v="E"/>
    <x v="11"/>
    <x v="11"/>
    <n v="9"/>
    <x v="7"/>
    <n v="50"/>
    <x v="78"/>
    <d v="2024-07-31T00:00:00"/>
    <x v="0"/>
    <n v="0"/>
  </r>
  <r>
    <s v="50-9-45504"/>
    <x v="29"/>
    <x v="6"/>
    <n v="6"/>
    <s v="E"/>
    <x v="11"/>
    <x v="11"/>
    <n v="9"/>
    <x v="7"/>
    <n v="50"/>
    <x v="78"/>
    <d v="2024-07-31T00:00:00"/>
    <x v="1"/>
    <n v="0"/>
  </r>
  <r>
    <s v="50-9-45504"/>
    <x v="29"/>
    <x v="6"/>
    <n v="6"/>
    <s v="E"/>
    <x v="11"/>
    <x v="11"/>
    <n v="9"/>
    <x v="7"/>
    <n v="50"/>
    <x v="78"/>
    <d v="2024-07-31T00:00:00"/>
    <x v="2"/>
    <n v="0"/>
  </r>
  <r>
    <s v="50-9-45504"/>
    <x v="29"/>
    <x v="6"/>
    <n v="5"/>
    <s v="F"/>
    <x v="12"/>
    <x v="12"/>
    <n v="9"/>
    <x v="7"/>
    <n v="50"/>
    <x v="78"/>
    <d v="2024-07-31T00:00:00"/>
    <x v="0"/>
    <n v="0"/>
  </r>
  <r>
    <s v="50-9-45504"/>
    <x v="29"/>
    <x v="6"/>
    <n v="5"/>
    <s v="F"/>
    <x v="12"/>
    <x v="12"/>
    <n v="9"/>
    <x v="7"/>
    <n v="50"/>
    <x v="78"/>
    <d v="2024-07-31T00:00:00"/>
    <x v="1"/>
    <n v="0"/>
  </r>
  <r>
    <s v="50-9-45504"/>
    <x v="29"/>
    <x v="6"/>
    <n v="5"/>
    <s v="F"/>
    <x v="12"/>
    <x v="12"/>
    <n v="9"/>
    <x v="7"/>
    <n v="50"/>
    <x v="78"/>
    <d v="2024-07-31T00:00:00"/>
    <x v="2"/>
    <n v="0"/>
  </r>
  <r>
    <s v="51-9-45504"/>
    <x v="29"/>
    <x v="6"/>
    <n v="2"/>
    <s v="A"/>
    <x v="4"/>
    <x v="4"/>
    <n v="9"/>
    <x v="7"/>
    <n v="51"/>
    <x v="47"/>
    <d v="2024-07-31T00:00:00"/>
    <x v="0"/>
    <n v="0"/>
  </r>
  <r>
    <s v="51-9-45504"/>
    <x v="29"/>
    <x v="6"/>
    <n v="2"/>
    <s v="A"/>
    <x v="4"/>
    <x v="4"/>
    <n v="9"/>
    <x v="7"/>
    <n v="51"/>
    <x v="47"/>
    <d v="2024-07-31T00:00:00"/>
    <x v="1"/>
    <n v="0"/>
  </r>
  <r>
    <s v="51-9-45504"/>
    <x v="29"/>
    <x v="6"/>
    <n v="2"/>
    <s v="A"/>
    <x v="4"/>
    <x v="4"/>
    <n v="9"/>
    <x v="7"/>
    <n v="51"/>
    <x v="47"/>
    <d v="2024-07-31T00:00:00"/>
    <x v="2"/>
    <n v="0"/>
  </r>
  <r>
    <s v="51-9-45504"/>
    <x v="29"/>
    <x v="6"/>
    <n v="3"/>
    <s v="B"/>
    <x v="0"/>
    <x v="0"/>
    <n v="9"/>
    <x v="7"/>
    <n v="51"/>
    <x v="47"/>
    <d v="2024-07-31T00:00:00"/>
    <x v="0"/>
    <n v="0"/>
  </r>
  <r>
    <s v="51-9-45504"/>
    <x v="29"/>
    <x v="6"/>
    <n v="3"/>
    <s v="B"/>
    <x v="0"/>
    <x v="0"/>
    <n v="9"/>
    <x v="7"/>
    <n v="51"/>
    <x v="47"/>
    <d v="2024-07-31T00:00:00"/>
    <x v="1"/>
    <n v="0"/>
  </r>
  <r>
    <s v="51-9-45504"/>
    <x v="29"/>
    <x v="6"/>
    <n v="3"/>
    <s v="B"/>
    <x v="0"/>
    <x v="0"/>
    <n v="9"/>
    <x v="7"/>
    <n v="51"/>
    <x v="47"/>
    <d v="2024-07-31T00:00:00"/>
    <x v="2"/>
    <n v="0"/>
  </r>
  <r>
    <s v="51-9-45504"/>
    <x v="29"/>
    <x v="6"/>
    <n v="1"/>
    <s v="C"/>
    <x v="2"/>
    <x v="2"/>
    <n v="9"/>
    <x v="7"/>
    <n v="51"/>
    <x v="47"/>
    <d v="2024-07-31T00:00:00"/>
    <x v="0"/>
    <n v="27896.76"/>
  </r>
  <r>
    <s v="51-9-45504"/>
    <x v="29"/>
    <x v="6"/>
    <n v="1"/>
    <s v="C"/>
    <x v="2"/>
    <x v="2"/>
    <n v="9"/>
    <x v="7"/>
    <n v="51"/>
    <x v="47"/>
    <d v="2024-07-31T00:00:00"/>
    <x v="1"/>
    <n v="17658649.079999998"/>
  </r>
  <r>
    <s v="51-9-45504"/>
    <x v="29"/>
    <x v="6"/>
    <n v="1"/>
    <s v="C"/>
    <x v="2"/>
    <x v="2"/>
    <n v="9"/>
    <x v="7"/>
    <n v="51"/>
    <x v="47"/>
    <d v="2024-07-31T00:00:00"/>
    <x v="2"/>
    <n v="609307839.74520004"/>
  </r>
  <r>
    <s v="51-9-45504"/>
    <x v="29"/>
    <x v="6"/>
    <n v="4"/>
    <s v="D"/>
    <x v="10"/>
    <x v="10"/>
    <n v="9"/>
    <x v="7"/>
    <n v="51"/>
    <x v="47"/>
    <d v="2024-07-31T00:00:00"/>
    <x v="0"/>
    <n v="0"/>
  </r>
  <r>
    <s v="51-9-45504"/>
    <x v="29"/>
    <x v="6"/>
    <n v="4"/>
    <s v="D"/>
    <x v="10"/>
    <x v="10"/>
    <n v="9"/>
    <x v="7"/>
    <n v="51"/>
    <x v="47"/>
    <d v="2024-07-31T00:00:00"/>
    <x v="1"/>
    <n v="0"/>
  </r>
  <r>
    <s v="51-9-45504"/>
    <x v="29"/>
    <x v="6"/>
    <n v="4"/>
    <s v="D"/>
    <x v="10"/>
    <x v="10"/>
    <n v="9"/>
    <x v="7"/>
    <n v="51"/>
    <x v="47"/>
    <d v="2024-07-31T00:00:00"/>
    <x v="2"/>
    <n v="0"/>
  </r>
  <r>
    <s v="51-9-45504"/>
    <x v="29"/>
    <x v="6"/>
    <n v="6"/>
    <s v="E"/>
    <x v="11"/>
    <x v="11"/>
    <n v="9"/>
    <x v="7"/>
    <n v="51"/>
    <x v="47"/>
    <d v="2024-07-31T00:00:00"/>
    <x v="0"/>
    <n v="0"/>
  </r>
  <r>
    <s v="51-9-45504"/>
    <x v="29"/>
    <x v="6"/>
    <n v="6"/>
    <s v="E"/>
    <x v="11"/>
    <x v="11"/>
    <n v="9"/>
    <x v="7"/>
    <n v="51"/>
    <x v="47"/>
    <d v="2024-07-31T00:00:00"/>
    <x v="1"/>
    <n v="0"/>
  </r>
  <r>
    <s v="51-9-45504"/>
    <x v="29"/>
    <x v="6"/>
    <n v="6"/>
    <s v="E"/>
    <x v="11"/>
    <x v="11"/>
    <n v="9"/>
    <x v="7"/>
    <n v="51"/>
    <x v="47"/>
    <d v="2024-07-31T00:00:00"/>
    <x v="2"/>
    <n v="0"/>
  </r>
  <r>
    <s v="51-9-45504"/>
    <x v="29"/>
    <x v="6"/>
    <n v="5"/>
    <s v="F"/>
    <x v="12"/>
    <x v="12"/>
    <n v="9"/>
    <x v="7"/>
    <n v="51"/>
    <x v="47"/>
    <d v="2024-07-31T00:00:00"/>
    <x v="0"/>
    <n v="14422.380000000001"/>
  </r>
  <r>
    <s v="51-9-45504"/>
    <x v="29"/>
    <x v="6"/>
    <n v="5"/>
    <s v="F"/>
    <x v="12"/>
    <x v="12"/>
    <n v="9"/>
    <x v="7"/>
    <n v="51"/>
    <x v="47"/>
    <d v="2024-07-31T00:00:00"/>
    <x v="1"/>
    <n v="12958448.020000003"/>
  </r>
  <r>
    <s v="51-9-45504"/>
    <x v="29"/>
    <x v="6"/>
    <n v="5"/>
    <s v="F"/>
    <x v="12"/>
    <x v="12"/>
    <n v="9"/>
    <x v="7"/>
    <n v="51"/>
    <x v="47"/>
    <d v="2024-07-31T00:00:00"/>
    <x v="2"/>
    <n v="331035351.61619997"/>
  </r>
  <r>
    <s v="52-9-45504"/>
    <x v="29"/>
    <x v="6"/>
    <n v="2"/>
    <s v="A"/>
    <x v="4"/>
    <x v="4"/>
    <n v="9"/>
    <x v="7"/>
    <n v="52"/>
    <x v="23"/>
    <d v="2024-07-31T00:00:00"/>
    <x v="0"/>
    <n v="6617.4759999999997"/>
  </r>
  <r>
    <s v="52-9-45504"/>
    <x v="29"/>
    <x v="6"/>
    <n v="2"/>
    <s v="A"/>
    <x v="4"/>
    <x v="4"/>
    <n v="9"/>
    <x v="7"/>
    <n v="52"/>
    <x v="23"/>
    <d v="2024-07-31T00:00:00"/>
    <x v="1"/>
    <n v="5446187"/>
  </r>
  <r>
    <s v="52-9-45504"/>
    <x v="29"/>
    <x v="6"/>
    <n v="2"/>
    <s v="A"/>
    <x v="4"/>
    <x v="4"/>
    <n v="9"/>
    <x v="7"/>
    <n v="52"/>
    <x v="23"/>
    <d v="2024-07-31T00:00:00"/>
    <x v="2"/>
    <n v="286898307.39999998"/>
  </r>
  <r>
    <s v="52-9-45504"/>
    <x v="29"/>
    <x v="6"/>
    <n v="3"/>
    <s v="B"/>
    <x v="0"/>
    <x v="0"/>
    <n v="9"/>
    <x v="7"/>
    <n v="52"/>
    <x v="23"/>
    <d v="2024-07-31T00:00:00"/>
    <x v="0"/>
    <n v="0"/>
  </r>
  <r>
    <s v="52-9-45504"/>
    <x v="29"/>
    <x v="6"/>
    <n v="3"/>
    <s v="B"/>
    <x v="0"/>
    <x v="0"/>
    <n v="9"/>
    <x v="7"/>
    <n v="52"/>
    <x v="23"/>
    <d v="2024-07-31T00:00:00"/>
    <x v="1"/>
    <n v="0"/>
  </r>
  <r>
    <s v="52-9-45504"/>
    <x v="29"/>
    <x v="6"/>
    <n v="3"/>
    <s v="B"/>
    <x v="0"/>
    <x v="0"/>
    <n v="9"/>
    <x v="7"/>
    <n v="52"/>
    <x v="23"/>
    <d v="2024-07-31T00:00:00"/>
    <x v="2"/>
    <n v="0"/>
  </r>
  <r>
    <s v="52-9-45504"/>
    <x v="29"/>
    <x v="6"/>
    <n v="1"/>
    <s v="C"/>
    <x v="2"/>
    <x v="2"/>
    <n v="9"/>
    <x v="7"/>
    <n v="52"/>
    <x v="23"/>
    <d v="2024-07-31T00:00:00"/>
    <x v="0"/>
    <n v="0"/>
  </r>
  <r>
    <s v="52-9-45504"/>
    <x v="29"/>
    <x v="6"/>
    <n v="1"/>
    <s v="C"/>
    <x v="2"/>
    <x v="2"/>
    <n v="9"/>
    <x v="7"/>
    <n v="52"/>
    <x v="23"/>
    <d v="2024-07-31T00:00:00"/>
    <x v="1"/>
    <n v="0"/>
  </r>
  <r>
    <s v="52-9-45504"/>
    <x v="29"/>
    <x v="6"/>
    <n v="1"/>
    <s v="C"/>
    <x v="2"/>
    <x v="2"/>
    <n v="9"/>
    <x v="7"/>
    <n v="52"/>
    <x v="23"/>
    <d v="2024-07-31T00:00:00"/>
    <x v="2"/>
    <n v="0"/>
  </r>
  <r>
    <s v="52-9-45504"/>
    <x v="29"/>
    <x v="6"/>
    <n v="4"/>
    <s v="D"/>
    <x v="10"/>
    <x v="10"/>
    <n v="9"/>
    <x v="7"/>
    <n v="52"/>
    <x v="23"/>
    <d v="2024-07-31T00:00:00"/>
    <x v="0"/>
    <n v="0"/>
  </r>
  <r>
    <s v="52-9-45504"/>
    <x v="29"/>
    <x v="6"/>
    <n v="4"/>
    <s v="D"/>
    <x v="10"/>
    <x v="10"/>
    <n v="9"/>
    <x v="7"/>
    <n v="52"/>
    <x v="23"/>
    <d v="2024-07-31T00:00:00"/>
    <x v="1"/>
    <n v="0"/>
  </r>
  <r>
    <s v="52-9-45504"/>
    <x v="29"/>
    <x v="6"/>
    <n v="4"/>
    <s v="D"/>
    <x v="10"/>
    <x v="10"/>
    <n v="9"/>
    <x v="7"/>
    <n v="52"/>
    <x v="23"/>
    <d v="2024-07-31T00:00:00"/>
    <x v="2"/>
    <n v="0"/>
  </r>
  <r>
    <s v="52-9-45504"/>
    <x v="29"/>
    <x v="6"/>
    <n v="6"/>
    <s v="E"/>
    <x v="11"/>
    <x v="11"/>
    <n v="9"/>
    <x v="7"/>
    <n v="52"/>
    <x v="23"/>
    <d v="2024-07-31T00:00:00"/>
    <x v="0"/>
    <n v="0"/>
  </r>
  <r>
    <s v="52-9-45504"/>
    <x v="29"/>
    <x v="6"/>
    <n v="6"/>
    <s v="E"/>
    <x v="11"/>
    <x v="11"/>
    <n v="9"/>
    <x v="7"/>
    <n v="52"/>
    <x v="23"/>
    <d v="2024-07-31T00:00:00"/>
    <x v="1"/>
    <n v="0"/>
  </r>
  <r>
    <s v="52-9-45504"/>
    <x v="29"/>
    <x v="6"/>
    <n v="6"/>
    <s v="E"/>
    <x v="11"/>
    <x v="11"/>
    <n v="9"/>
    <x v="7"/>
    <n v="52"/>
    <x v="23"/>
    <d v="2024-07-31T00:00:00"/>
    <x v="2"/>
    <n v="0"/>
  </r>
  <r>
    <s v="52-9-45504"/>
    <x v="29"/>
    <x v="6"/>
    <n v="5"/>
    <s v="F"/>
    <x v="12"/>
    <x v="12"/>
    <n v="9"/>
    <x v="7"/>
    <n v="52"/>
    <x v="23"/>
    <d v="2024-07-31T00:00:00"/>
    <x v="0"/>
    <n v="0"/>
  </r>
  <r>
    <s v="52-9-45504"/>
    <x v="29"/>
    <x v="6"/>
    <n v="5"/>
    <s v="F"/>
    <x v="12"/>
    <x v="12"/>
    <n v="9"/>
    <x v="7"/>
    <n v="52"/>
    <x v="23"/>
    <d v="2024-07-31T00:00:00"/>
    <x v="1"/>
    <n v="0"/>
  </r>
  <r>
    <s v="52-9-45504"/>
    <x v="29"/>
    <x v="6"/>
    <n v="5"/>
    <s v="F"/>
    <x v="12"/>
    <x v="12"/>
    <n v="9"/>
    <x v="7"/>
    <n v="52"/>
    <x v="23"/>
    <d v="2024-07-31T00:00:00"/>
    <x v="2"/>
    <n v="0"/>
  </r>
  <r>
    <s v="53-9-45504"/>
    <x v="29"/>
    <x v="6"/>
    <n v="2"/>
    <s v="A"/>
    <x v="4"/>
    <x v="4"/>
    <n v="9"/>
    <x v="7"/>
    <n v="53"/>
    <x v="79"/>
    <d v="2024-07-31T00:00:00"/>
    <x v="0"/>
    <n v="80542.810000000012"/>
  </r>
  <r>
    <s v="53-9-45504"/>
    <x v="29"/>
    <x v="6"/>
    <n v="2"/>
    <s v="A"/>
    <x v="4"/>
    <x v="4"/>
    <n v="9"/>
    <x v="7"/>
    <n v="53"/>
    <x v="79"/>
    <d v="2024-07-31T00:00:00"/>
    <x v="1"/>
    <n v="21271780.000000007"/>
  </r>
  <r>
    <s v="53-9-45504"/>
    <x v="29"/>
    <x v="6"/>
    <n v="2"/>
    <s v="A"/>
    <x v="4"/>
    <x v="4"/>
    <n v="9"/>
    <x v="7"/>
    <n v="53"/>
    <x v="79"/>
    <d v="2024-07-31T00:00:00"/>
    <x v="2"/>
    <n v="687771905.43000031"/>
  </r>
  <r>
    <s v="53-9-45504"/>
    <x v="29"/>
    <x v="6"/>
    <n v="3"/>
    <s v="B"/>
    <x v="0"/>
    <x v="0"/>
    <n v="9"/>
    <x v="7"/>
    <n v="53"/>
    <x v="79"/>
    <d v="2024-07-31T00:00:00"/>
    <x v="0"/>
    <n v="0"/>
  </r>
  <r>
    <s v="53-9-45504"/>
    <x v="29"/>
    <x v="6"/>
    <n v="3"/>
    <s v="B"/>
    <x v="0"/>
    <x v="0"/>
    <n v="9"/>
    <x v="7"/>
    <n v="53"/>
    <x v="79"/>
    <d v="2024-07-31T00:00:00"/>
    <x v="1"/>
    <n v="0"/>
  </r>
  <r>
    <s v="53-9-45504"/>
    <x v="29"/>
    <x v="6"/>
    <n v="3"/>
    <s v="B"/>
    <x v="0"/>
    <x v="0"/>
    <n v="9"/>
    <x v="7"/>
    <n v="53"/>
    <x v="79"/>
    <d v="2024-07-31T00:00:00"/>
    <x v="2"/>
    <n v="0"/>
  </r>
  <r>
    <s v="53-9-45504"/>
    <x v="29"/>
    <x v="6"/>
    <n v="1"/>
    <s v="C"/>
    <x v="2"/>
    <x v="2"/>
    <n v="9"/>
    <x v="7"/>
    <n v="53"/>
    <x v="79"/>
    <d v="2024-07-31T00:00:00"/>
    <x v="0"/>
    <n v="8542.7999999999993"/>
  </r>
  <r>
    <s v="53-9-45504"/>
    <x v="29"/>
    <x v="6"/>
    <n v="1"/>
    <s v="C"/>
    <x v="2"/>
    <x v="2"/>
    <n v="9"/>
    <x v="7"/>
    <n v="53"/>
    <x v="79"/>
    <d v="2024-07-31T00:00:00"/>
    <x v="1"/>
    <n v="3570893.33"/>
  </r>
  <r>
    <s v="53-9-45504"/>
    <x v="29"/>
    <x v="6"/>
    <n v="1"/>
    <s v="C"/>
    <x v="2"/>
    <x v="2"/>
    <n v="9"/>
    <x v="7"/>
    <n v="53"/>
    <x v="79"/>
    <d v="2024-07-31T00:00:00"/>
    <x v="2"/>
    <n v="86114669.200000003"/>
  </r>
  <r>
    <s v="53-9-45504"/>
    <x v="29"/>
    <x v="6"/>
    <n v="4"/>
    <s v="D"/>
    <x v="10"/>
    <x v="10"/>
    <n v="9"/>
    <x v="7"/>
    <n v="53"/>
    <x v="79"/>
    <d v="2024-07-31T00:00:00"/>
    <x v="0"/>
    <n v="0"/>
  </r>
  <r>
    <s v="53-9-45504"/>
    <x v="29"/>
    <x v="6"/>
    <n v="4"/>
    <s v="D"/>
    <x v="10"/>
    <x v="10"/>
    <n v="9"/>
    <x v="7"/>
    <n v="53"/>
    <x v="79"/>
    <d v="2024-07-31T00:00:00"/>
    <x v="1"/>
    <n v="0"/>
  </r>
  <r>
    <s v="53-9-45504"/>
    <x v="29"/>
    <x v="6"/>
    <n v="4"/>
    <s v="D"/>
    <x v="10"/>
    <x v="10"/>
    <n v="9"/>
    <x v="7"/>
    <n v="53"/>
    <x v="79"/>
    <d v="2024-07-31T00:00:00"/>
    <x v="2"/>
    <n v="0"/>
  </r>
  <r>
    <s v="53-9-45504"/>
    <x v="29"/>
    <x v="6"/>
    <n v="6"/>
    <s v="E"/>
    <x v="11"/>
    <x v="11"/>
    <n v="9"/>
    <x v="7"/>
    <n v="53"/>
    <x v="79"/>
    <d v="2024-07-31T00:00:00"/>
    <x v="0"/>
    <n v="0"/>
  </r>
  <r>
    <s v="53-9-45504"/>
    <x v="29"/>
    <x v="6"/>
    <n v="6"/>
    <s v="E"/>
    <x v="11"/>
    <x v="11"/>
    <n v="9"/>
    <x v="7"/>
    <n v="53"/>
    <x v="79"/>
    <d v="2024-07-31T00:00:00"/>
    <x v="1"/>
    <n v="0"/>
  </r>
  <r>
    <s v="53-9-45504"/>
    <x v="29"/>
    <x v="6"/>
    <n v="6"/>
    <s v="E"/>
    <x v="11"/>
    <x v="11"/>
    <n v="9"/>
    <x v="7"/>
    <n v="53"/>
    <x v="79"/>
    <d v="2024-07-31T00:00:00"/>
    <x v="2"/>
    <n v="0"/>
  </r>
  <r>
    <s v="53-9-45504"/>
    <x v="29"/>
    <x v="6"/>
    <n v="5"/>
    <s v="F"/>
    <x v="12"/>
    <x v="12"/>
    <n v="9"/>
    <x v="7"/>
    <n v="53"/>
    <x v="79"/>
    <d v="2024-07-31T00:00:00"/>
    <x v="0"/>
    <n v="3000"/>
  </r>
  <r>
    <s v="53-9-45504"/>
    <x v="29"/>
    <x v="6"/>
    <n v="5"/>
    <s v="F"/>
    <x v="12"/>
    <x v="12"/>
    <n v="9"/>
    <x v="7"/>
    <n v="53"/>
    <x v="79"/>
    <d v="2024-07-31T00:00:00"/>
    <x v="1"/>
    <n v="777000"/>
  </r>
  <r>
    <s v="53-9-45504"/>
    <x v="29"/>
    <x v="6"/>
    <n v="5"/>
    <s v="F"/>
    <x v="12"/>
    <x v="12"/>
    <n v="9"/>
    <x v="7"/>
    <n v="53"/>
    <x v="79"/>
    <d v="2024-07-31T00:00:00"/>
    <x v="2"/>
    <n v="18687000"/>
  </r>
  <r>
    <s v="54-9-45504"/>
    <x v="29"/>
    <x v="6"/>
    <n v="2"/>
    <s v="A"/>
    <x v="4"/>
    <x v="4"/>
    <n v="9"/>
    <x v="7"/>
    <n v="54"/>
    <x v="24"/>
    <d v="2024-07-31T00:00:00"/>
    <x v="0"/>
    <n v="0"/>
  </r>
  <r>
    <s v="54-9-45504"/>
    <x v="29"/>
    <x v="6"/>
    <n v="2"/>
    <s v="A"/>
    <x v="4"/>
    <x v="4"/>
    <n v="9"/>
    <x v="7"/>
    <n v="54"/>
    <x v="24"/>
    <d v="2024-07-31T00:00:00"/>
    <x v="1"/>
    <n v="0"/>
  </r>
  <r>
    <s v="54-9-45504"/>
    <x v="29"/>
    <x v="6"/>
    <n v="2"/>
    <s v="A"/>
    <x v="4"/>
    <x v="4"/>
    <n v="9"/>
    <x v="7"/>
    <n v="54"/>
    <x v="24"/>
    <d v="2024-07-31T00:00:00"/>
    <x v="2"/>
    <n v="0"/>
  </r>
  <r>
    <s v="54-9-45504"/>
    <x v="29"/>
    <x v="6"/>
    <n v="3"/>
    <s v="B"/>
    <x v="0"/>
    <x v="0"/>
    <n v="9"/>
    <x v="7"/>
    <n v="54"/>
    <x v="24"/>
    <d v="2024-07-31T00:00:00"/>
    <x v="0"/>
    <n v="0"/>
  </r>
  <r>
    <s v="54-9-45504"/>
    <x v="29"/>
    <x v="6"/>
    <n v="3"/>
    <s v="B"/>
    <x v="0"/>
    <x v="0"/>
    <n v="9"/>
    <x v="7"/>
    <n v="54"/>
    <x v="24"/>
    <d v="2024-07-31T00:00:00"/>
    <x v="1"/>
    <n v="0"/>
  </r>
  <r>
    <s v="54-9-45504"/>
    <x v="29"/>
    <x v="6"/>
    <n v="3"/>
    <s v="B"/>
    <x v="0"/>
    <x v="0"/>
    <n v="9"/>
    <x v="7"/>
    <n v="54"/>
    <x v="24"/>
    <d v="2024-07-31T00:00:00"/>
    <x v="2"/>
    <n v="0"/>
  </r>
  <r>
    <s v="54-9-45504"/>
    <x v="29"/>
    <x v="6"/>
    <n v="1"/>
    <s v="C"/>
    <x v="2"/>
    <x v="2"/>
    <n v="9"/>
    <x v="7"/>
    <n v="54"/>
    <x v="24"/>
    <d v="2024-07-31T00:00:00"/>
    <x v="0"/>
    <n v="0"/>
  </r>
  <r>
    <s v="54-9-45504"/>
    <x v="29"/>
    <x v="6"/>
    <n v="1"/>
    <s v="C"/>
    <x v="2"/>
    <x v="2"/>
    <n v="9"/>
    <x v="7"/>
    <n v="54"/>
    <x v="24"/>
    <d v="2024-07-31T00:00:00"/>
    <x v="1"/>
    <n v="0"/>
  </r>
  <r>
    <s v="54-9-45504"/>
    <x v="29"/>
    <x v="6"/>
    <n v="1"/>
    <s v="C"/>
    <x v="2"/>
    <x v="2"/>
    <n v="9"/>
    <x v="7"/>
    <n v="54"/>
    <x v="24"/>
    <d v="2024-07-31T00:00:00"/>
    <x v="2"/>
    <n v="0"/>
  </r>
  <r>
    <s v="54-9-45504"/>
    <x v="29"/>
    <x v="6"/>
    <n v="4"/>
    <s v="D"/>
    <x v="10"/>
    <x v="10"/>
    <n v="9"/>
    <x v="7"/>
    <n v="54"/>
    <x v="24"/>
    <d v="2024-07-31T00:00:00"/>
    <x v="0"/>
    <n v="0"/>
  </r>
  <r>
    <s v="54-9-45504"/>
    <x v="29"/>
    <x v="6"/>
    <n v="4"/>
    <s v="D"/>
    <x v="10"/>
    <x v="10"/>
    <n v="9"/>
    <x v="7"/>
    <n v="54"/>
    <x v="24"/>
    <d v="2024-07-31T00:00:00"/>
    <x v="1"/>
    <n v="0"/>
  </r>
  <r>
    <s v="54-9-45504"/>
    <x v="29"/>
    <x v="6"/>
    <n v="4"/>
    <s v="D"/>
    <x v="10"/>
    <x v="10"/>
    <n v="9"/>
    <x v="7"/>
    <n v="54"/>
    <x v="24"/>
    <d v="2024-07-31T00:00:00"/>
    <x v="2"/>
    <n v="0"/>
  </r>
  <r>
    <s v="54-9-45504"/>
    <x v="29"/>
    <x v="6"/>
    <n v="6"/>
    <s v="E"/>
    <x v="11"/>
    <x v="11"/>
    <n v="9"/>
    <x v="7"/>
    <n v="54"/>
    <x v="24"/>
    <d v="2024-07-31T00:00:00"/>
    <x v="0"/>
    <n v="0"/>
  </r>
  <r>
    <s v="54-9-45504"/>
    <x v="29"/>
    <x v="6"/>
    <n v="6"/>
    <s v="E"/>
    <x v="11"/>
    <x v="11"/>
    <n v="9"/>
    <x v="7"/>
    <n v="54"/>
    <x v="24"/>
    <d v="2024-07-31T00:00:00"/>
    <x v="1"/>
    <n v="0"/>
  </r>
  <r>
    <s v="54-9-45504"/>
    <x v="29"/>
    <x v="6"/>
    <n v="6"/>
    <s v="E"/>
    <x v="11"/>
    <x v="11"/>
    <n v="9"/>
    <x v="7"/>
    <n v="54"/>
    <x v="24"/>
    <d v="2024-07-31T00:00:00"/>
    <x v="2"/>
    <n v="0"/>
  </r>
  <r>
    <s v="54-9-45504"/>
    <x v="29"/>
    <x v="6"/>
    <n v="5"/>
    <s v="F"/>
    <x v="12"/>
    <x v="12"/>
    <n v="9"/>
    <x v="7"/>
    <n v="54"/>
    <x v="24"/>
    <d v="2024-07-31T00:00:00"/>
    <x v="0"/>
    <n v="0"/>
  </r>
  <r>
    <s v="54-9-45504"/>
    <x v="29"/>
    <x v="6"/>
    <n v="5"/>
    <s v="F"/>
    <x v="12"/>
    <x v="12"/>
    <n v="9"/>
    <x v="7"/>
    <n v="54"/>
    <x v="24"/>
    <d v="2024-07-31T00:00:00"/>
    <x v="1"/>
    <n v="0"/>
  </r>
  <r>
    <s v="54-9-45504"/>
    <x v="29"/>
    <x v="6"/>
    <n v="5"/>
    <s v="F"/>
    <x v="12"/>
    <x v="12"/>
    <n v="9"/>
    <x v="7"/>
    <n v="54"/>
    <x v="24"/>
    <d v="2024-07-31T00:00:00"/>
    <x v="2"/>
    <n v="0"/>
  </r>
  <r>
    <s v="54-9-45504"/>
    <x v="29"/>
    <x v="6"/>
    <n v="8"/>
    <s v="G"/>
    <x v="9"/>
    <x v="9"/>
    <n v="9"/>
    <x v="7"/>
    <n v="54"/>
    <x v="24"/>
    <d v="2024-07-31T00:00:00"/>
    <x v="0"/>
    <n v="11720"/>
  </r>
  <r>
    <s v="54-9-45504"/>
    <x v="29"/>
    <x v="6"/>
    <n v="8"/>
    <s v="G"/>
    <x v="9"/>
    <x v="9"/>
    <n v="9"/>
    <x v="7"/>
    <n v="54"/>
    <x v="24"/>
    <d v="2024-07-31T00:00:00"/>
    <x v="1"/>
    <n v="984480"/>
  </r>
  <r>
    <s v="54-9-45504"/>
    <x v="29"/>
    <x v="6"/>
    <n v="8"/>
    <s v="G"/>
    <x v="9"/>
    <x v="9"/>
    <n v="9"/>
    <x v="7"/>
    <n v="54"/>
    <x v="24"/>
    <d v="2024-07-31T00:00:00"/>
    <x v="2"/>
    <n v="64546015.420000002"/>
  </r>
  <r>
    <s v="55-9-45504"/>
    <x v="29"/>
    <x v="6"/>
    <n v="2"/>
    <s v="A"/>
    <x v="4"/>
    <x v="4"/>
    <n v="9"/>
    <x v="7"/>
    <n v="55"/>
    <x v="45"/>
    <d v="2024-07-31T00:00:00"/>
    <x v="0"/>
    <n v="0"/>
  </r>
  <r>
    <s v="55-9-45504"/>
    <x v="29"/>
    <x v="6"/>
    <n v="2"/>
    <s v="A"/>
    <x v="4"/>
    <x v="4"/>
    <n v="9"/>
    <x v="7"/>
    <n v="55"/>
    <x v="45"/>
    <d v="2024-07-31T00:00:00"/>
    <x v="1"/>
    <n v="0"/>
  </r>
  <r>
    <s v="55-9-45504"/>
    <x v="29"/>
    <x v="6"/>
    <n v="2"/>
    <s v="A"/>
    <x v="4"/>
    <x v="4"/>
    <n v="9"/>
    <x v="7"/>
    <n v="55"/>
    <x v="45"/>
    <d v="2024-07-31T00:00:00"/>
    <x v="2"/>
    <n v="0"/>
  </r>
  <r>
    <s v="55-9-45504"/>
    <x v="29"/>
    <x v="6"/>
    <n v="3"/>
    <s v="B"/>
    <x v="0"/>
    <x v="0"/>
    <n v="9"/>
    <x v="7"/>
    <n v="55"/>
    <x v="45"/>
    <d v="2024-07-31T00:00:00"/>
    <x v="0"/>
    <n v="0"/>
  </r>
  <r>
    <s v="55-9-45504"/>
    <x v="29"/>
    <x v="6"/>
    <n v="3"/>
    <s v="B"/>
    <x v="0"/>
    <x v="0"/>
    <n v="9"/>
    <x v="7"/>
    <n v="55"/>
    <x v="45"/>
    <d v="2024-07-31T00:00:00"/>
    <x v="1"/>
    <n v="0"/>
  </r>
  <r>
    <s v="55-9-45504"/>
    <x v="29"/>
    <x v="6"/>
    <n v="3"/>
    <s v="B"/>
    <x v="0"/>
    <x v="0"/>
    <n v="9"/>
    <x v="7"/>
    <n v="55"/>
    <x v="45"/>
    <d v="2024-07-31T00:00:00"/>
    <x v="2"/>
    <n v="0"/>
  </r>
  <r>
    <s v="55-9-45504"/>
    <x v="29"/>
    <x v="6"/>
    <n v="1"/>
    <s v="C"/>
    <x v="2"/>
    <x v="2"/>
    <n v="9"/>
    <x v="7"/>
    <n v="55"/>
    <x v="45"/>
    <d v="2024-07-31T00:00:00"/>
    <x v="0"/>
    <n v="0"/>
  </r>
  <r>
    <s v="55-9-45504"/>
    <x v="29"/>
    <x v="6"/>
    <n v="1"/>
    <s v="C"/>
    <x v="2"/>
    <x v="2"/>
    <n v="9"/>
    <x v="7"/>
    <n v="55"/>
    <x v="45"/>
    <d v="2024-07-31T00:00:00"/>
    <x v="1"/>
    <n v="0"/>
  </r>
  <r>
    <s v="55-9-45504"/>
    <x v="29"/>
    <x v="6"/>
    <n v="1"/>
    <s v="C"/>
    <x v="2"/>
    <x v="2"/>
    <n v="9"/>
    <x v="7"/>
    <n v="55"/>
    <x v="45"/>
    <d v="2024-07-31T00:00:00"/>
    <x v="2"/>
    <n v="0"/>
  </r>
  <r>
    <s v="55-9-45504"/>
    <x v="29"/>
    <x v="6"/>
    <n v="4"/>
    <s v="D"/>
    <x v="10"/>
    <x v="10"/>
    <n v="9"/>
    <x v="7"/>
    <n v="55"/>
    <x v="45"/>
    <d v="2024-07-31T00:00:00"/>
    <x v="0"/>
    <n v="13968"/>
  </r>
  <r>
    <s v="55-9-45504"/>
    <x v="29"/>
    <x v="6"/>
    <n v="4"/>
    <s v="D"/>
    <x v="10"/>
    <x v="10"/>
    <n v="9"/>
    <x v="7"/>
    <n v="55"/>
    <x v="45"/>
    <d v="2024-07-31T00:00:00"/>
    <x v="1"/>
    <n v="5981796.0000000009"/>
  </r>
  <r>
    <s v="55-9-45504"/>
    <x v="29"/>
    <x v="6"/>
    <n v="4"/>
    <s v="D"/>
    <x v="10"/>
    <x v="10"/>
    <n v="9"/>
    <x v="7"/>
    <n v="55"/>
    <x v="45"/>
    <d v="2024-07-31T00:00:00"/>
    <x v="2"/>
    <n v="102567024"/>
  </r>
  <r>
    <s v="55-9-45504"/>
    <x v="29"/>
    <x v="6"/>
    <n v="6"/>
    <s v="E"/>
    <x v="11"/>
    <x v="11"/>
    <n v="9"/>
    <x v="7"/>
    <n v="55"/>
    <x v="45"/>
    <d v="2024-07-31T00:00:00"/>
    <x v="0"/>
    <n v="0"/>
  </r>
  <r>
    <s v="55-9-45504"/>
    <x v="29"/>
    <x v="6"/>
    <n v="6"/>
    <s v="E"/>
    <x v="11"/>
    <x v="11"/>
    <n v="9"/>
    <x v="7"/>
    <n v="55"/>
    <x v="45"/>
    <d v="2024-07-31T00:00:00"/>
    <x v="1"/>
    <n v="0"/>
  </r>
  <r>
    <s v="55-9-45504"/>
    <x v="29"/>
    <x v="6"/>
    <n v="6"/>
    <s v="E"/>
    <x v="11"/>
    <x v="11"/>
    <n v="9"/>
    <x v="7"/>
    <n v="55"/>
    <x v="45"/>
    <d v="2024-07-31T00:00:00"/>
    <x v="2"/>
    <n v="0"/>
  </r>
  <r>
    <s v="55-9-45504"/>
    <x v="29"/>
    <x v="6"/>
    <n v="5"/>
    <s v="F"/>
    <x v="12"/>
    <x v="12"/>
    <n v="9"/>
    <x v="7"/>
    <n v="55"/>
    <x v="45"/>
    <d v="2024-07-31T00:00:00"/>
    <x v="0"/>
    <n v="0"/>
  </r>
  <r>
    <s v="55-9-45504"/>
    <x v="29"/>
    <x v="6"/>
    <n v="5"/>
    <s v="F"/>
    <x v="12"/>
    <x v="12"/>
    <n v="9"/>
    <x v="7"/>
    <n v="55"/>
    <x v="45"/>
    <d v="2024-07-31T00:00:00"/>
    <x v="1"/>
    <n v="0"/>
  </r>
  <r>
    <s v="55-9-45504"/>
    <x v="29"/>
    <x v="6"/>
    <n v="5"/>
    <s v="F"/>
    <x v="12"/>
    <x v="12"/>
    <n v="9"/>
    <x v="7"/>
    <n v="55"/>
    <x v="45"/>
    <d v="2024-07-31T00:00:00"/>
    <x v="2"/>
    <n v="0"/>
  </r>
  <r>
    <s v="56-9-45504"/>
    <x v="29"/>
    <x v="6"/>
    <n v="2"/>
    <s v="A"/>
    <x v="4"/>
    <x v="4"/>
    <n v="9"/>
    <x v="7"/>
    <n v="56"/>
    <x v="80"/>
    <d v="2024-07-31T00:00:00"/>
    <x v="0"/>
    <n v="0"/>
  </r>
  <r>
    <s v="56-9-45504"/>
    <x v="29"/>
    <x v="6"/>
    <n v="2"/>
    <s v="A"/>
    <x v="4"/>
    <x v="4"/>
    <n v="9"/>
    <x v="7"/>
    <n v="56"/>
    <x v="80"/>
    <d v="2024-07-31T00:00:00"/>
    <x v="1"/>
    <n v="0"/>
  </r>
  <r>
    <s v="56-9-45504"/>
    <x v="29"/>
    <x v="6"/>
    <n v="2"/>
    <s v="A"/>
    <x v="4"/>
    <x v="4"/>
    <n v="9"/>
    <x v="7"/>
    <n v="56"/>
    <x v="80"/>
    <d v="2024-07-31T00:00:00"/>
    <x v="2"/>
    <n v="0"/>
  </r>
  <r>
    <s v="56-9-45504"/>
    <x v="29"/>
    <x v="6"/>
    <n v="3"/>
    <s v="B"/>
    <x v="0"/>
    <x v="0"/>
    <n v="9"/>
    <x v="7"/>
    <n v="56"/>
    <x v="80"/>
    <d v="2024-07-31T00:00:00"/>
    <x v="0"/>
    <n v="0"/>
  </r>
  <r>
    <s v="56-9-45504"/>
    <x v="29"/>
    <x v="6"/>
    <n v="3"/>
    <s v="B"/>
    <x v="0"/>
    <x v="0"/>
    <n v="9"/>
    <x v="7"/>
    <n v="56"/>
    <x v="80"/>
    <d v="2024-07-31T00:00:00"/>
    <x v="1"/>
    <n v="0"/>
  </r>
  <r>
    <s v="56-9-45504"/>
    <x v="29"/>
    <x v="6"/>
    <n v="3"/>
    <s v="B"/>
    <x v="0"/>
    <x v="0"/>
    <n v="9"/>
    <x v="7"/>
    <n v="56"/>
    <x v="80"/>
    <d v="2024-07-31T00:00:00"/>
    <x v="2"/>
    <n v="0"/>
  </r>
  <r>
    <s v="56-9-45504"/>
    <x v="29"/>
    <x v="6"/>
    <n v="1"/>
    <s v="C"/>
    <x v="2"/>
    <x v="2"/>
    <n v="9"/>
    <x v="7"/>
    <n v="56"/>
    <x v="80"/>
    <d v="2024-07-31T00:00:00"/>
    <x v="0"/>
    <n v="8857.27"/>
  </r>
  <r>
    <s v="56-9-45504"/>
    <x v="29"/>
    <x v="6"/>
    <n v="1"/>
    <s v="C"/>
    <x v="2"/>
    <x v="2"/>
    <n v="9"/>
    <x v="7"/>
    <n v="56"/>
    <x v="80"/>
    <d v="2024-07-31T00:00:00"/>
    <x v="1"/>
    <n v="4366694.25"/>
  </r>
  <r>
    <s v="56-9-45504"/>
    <x v="29"/>
    <x v="6"/>
    <n v="1"/>
    <s v="C"/>
    <x v="2"/>
    <x v="2"/>
    <n v="9"/>
    <x v="7"/>
    <n v="56"/>
    <x v="80"/>
    <d v="2024-07-31T00:00:00"/>
    <x v="2"/>
    <n v="159430860"/>
  </r>
  <r>
    <s v="56-9-45504"/>
    <x v="29"/>
    <x v="6"/>
    <n v="4"/>
    <s v="D"/>
    <x v="10"/>
    <x v="10"/>
    <n v="9"/>
    <x v="7"/>
    <n v="56"/>
    <x v="80"/>
    <d v="2024-07-31T00:00:00"/>
    <x v="0"/>
    <n v="0"/>
  </r>
  <r>
    <s v="56-9-45504"/>
    <x v="29"/>
    <x v="6"/>
    <n v="4"/>
    <s v="D"/>
    <x v="10"/>
    <x v="10"/>
    <n v="9"/>
    <x v="7"/>
    <n v="56"/>
    <x v="80"/>
    <d v="2024-07-31T00:00:00"/>
    <x v="1"/>
    <n v="0"/>
  </r>
  <r>
    <s v="56-9-45504"/>
    <x v="29"/>
    <x v="6"/>
    <n v="4"/>
    <s v="D"/>
    <x v="10"/>
    <x v="10"/>
    <n v="9"/>
    <x v="7"/>
    <n v="56"/>
    <x v="80"/>
    <d v="2024-07-31T00:00:00"/>
    <x v="2"/>
    <n v="0"/>
  </r>
  <r>
    <s v="56-9-45504"/>
    <x v="29"/>
    <x v="6"/>
    <n v="6"/>
    <s v="E"/>
    <x v="11"/>
    <x v="11"/>
    <n v="9"/>
    <x v="7"/>
    <n v="56"/>
    <x v="80"/>
    <d v="2024-07-31T00:00:00"/>
    <x v="0"/>
    <n v="0"/>
  </r>
  <r>
    <s v="56-9-45504"/>
    <x v="29"/>
    <x v="6"/>
    <n v="6"/>
    <s v="E"/>
    <x v="11"/>
    <x v="11"/>
    <n v="9"/>
    <x v="7"/>
    <n v="56"/>
    <x v="80"/>
    <d v="2024-07-31T00:00:00"/>
    <x v="1"/>
    <n v="0"/>
  </r>
  <r>
    <s v="56-9-45504"/>
    <x v="29"/>
    <x v="6"/>
    <n v="6"/>
    <s v="E"/>
    <x v="11"/>
    <x v="11"/>
    <n v="9"/>
    <x v="7"/>
    <n v="56"/>
    <x v="80"/>
    <d v="2024-07-31T00:00:00"/>
    <x v="2"/>
    <n v="0"/>
  </r>
  <r>
    <s v="56-9-45504"/>
    <x v="29"/>
    <x v="6"/>
    <n v="5"/>
    <s v="F"/>
    <x v="12"/>
    <x v="12"/>
    <n v="9"/>
    <x v="7"/>
    <n v="56"/>
    <x v="80"/>
    <d v="2024-07-31T00:00:00"/>
    <x v="0"/>
    <n v="0"/>
  </r>
  <r>
    <s v="56-9-45504"/>
    <x v="29"/>
    <x v="6"/>
    <n v="5"/>
    <s v="F"/>
    <x v="12"/>
    <x v="12"/>
    <n v="9"/>
    <x v="7"/>
    <n v="56"/>
    <x v="80"/>
    <d v="2024-07-31T00:00:00"/>
    <x v="1"/>
    <n v="0"/>
  </r>
  <r>
    <s v="56-9-45504"/>
    <x v="29"/>
    <x v="6"/>
    <n v="5"/>
    <s v="F"/>
    <x v="12"/>
    <x v="12"/>
    <n v="9"/>
    <x v="7"/>
    <n v="56"/>
    <x v="80"/>
    <d v="2024-07-31T00:00:00"/>
    <x v="2"/>
    <n v="0"/>
  </r>
  <r>
    <s v="57-9-45504"/>
    <x v="29"/>
    <x v="6"/>
    <n v="2"/>
    <s v="A"/>
    <x v="4"/>
    <x v="4"/>
    <n v="9"/>
    <x v="7"/>
    <n v="57"/>
    <x v="81"/>
    <d v="2024-07-31T00:00:00"/>
    <x v="0"/>
    <n v="0"/>
  </r>
  <r>
    <s v="57-9-45504"/>
    <x v="29"/>
    <x v="6"/>
    <n v="2"/>
    <s v="A"/>
    <x v="4"/>
    <x v="4"/>
    <n v="9"/>
    <x v="7"/>
    <n v="57"/>
    <x v="81"/>
    <d v="2024-07-31T00:00:00"/>
    <x v="1"/>
    <n v="0"/>
  </r>
  <r>
    <s v="57-9-45504"/>
    <x v="29"/>
    <x v="6"/>
    <n v="2"/>
    <s v="A"/>
    <x v="4"/>
    <x v="4"/>
    <n v="9"/>
    <x v="7"/>
    <n v="57"/>
    <x v="81"/>
    <d v="2024-07-31T00:00:00"/>
    <x v="2"/>
    <n v="0"/>
  </r>
  <r>
    <s v="57-9-45504"/>
    <x v="29"/>
    <x v="6"/>
    <n v="3"/>
    <s v="B"/>
    <x v="0"/>
    <x v="0"/>
    <n v="9"/>
    <x v="7"/>
    <n v="57"/>
    <x v="81"/>
    <d v="2024-07-31T00:00:00"/>
    <x v="0"/>
    <n v="0"/>
  </r>
  <r>
    <s v="57-9-45504"/>
    <x v="29"/>
    <x v="6"/>
    <n v="3"/>
    <s v="B"/>
    <x v="0"/>
    <x v="0"/>
    <n v="9"/>
    <x v="7"/>
    <n v="57"/>
    <x v="81"/>
    <d v="2024-07-31T00:00:00"/>
    <x v="1"/>
    <n v="0"/>
  </r>
  <r>
    <s v="57-9-45504"/>
    <x v="29"/>
    <x v="6"/>
    <n v="3"/>
    <s v="B"/>
    <x v="0"/>
    <x v="0"/>
    <n v="9"/>
    <x v="7"/>
    <n v="57"/>
    <x v="81"/>
    <d v="2024-07-31T00:00:00"/>
    <x v="2"/>
    <n v="0"/>
  </r>
  <r>
    <s v="57-9-45504"/>
    <x v="29"/>
    <x v="6"/>
    <n v="1"/>
    <s v="C"/>
    <x v="2"/>
    <x v="2"/>
    <n v="9"/>
    <x v="7"/>
    <n v="57"/>
    <x v="81"/>
    <d v="2024-07-31T00:00:00"/>
    <x v="0"/>
    <n v="0"/>
  </r>
  <r>
    <s v="57-9-45504"/>
    <x v="29"/>
    <x v="6"/>
    <n v="1"/>
    <s v="C"/>
    <x v="2"/>
    <x v="2"/>
    <n v="9"/>
    <x v="7"/>
    <n v="57"/>
    <x v="81"/>
    <d v="2024-07-31T00:00:00"/>
    <x v="1"/>
    <n v="0"/>
  </r>
  <r>
    <s v="57-9-45504"/>
    <x v="29"/>
    <x v="6"/>
    <n v="1"/>
    <s v="C"/>
    <x v="2"/>
    <x v="2"/>
    <n v="9"/>
    <x v="7"/>
    <n v="57"/>
    <x v="81"/>
    <d v="2024-07-31T00:00:00"/>
    <x v="2"/>
    <n v="0"/>
  </r>
  <r>
    <s v="57-9-45504"/>
    <x v="29"/>
    <x v="6"/>
    <n v="4"/>
    <s v="D"/>
    <x v="10"/>
    <x v="10"/>
    <n v="9"/>
    <x v="7"/>
    <n v="57"/>
    <x v="81"/>
    <d v="2024-07-31T00:00:00"/>
    <x v="0"/>
    <n v="0"/>
  </r>
  <r>
    <s v="57-9-45504"/>
    <x v="29"/>
    <x v="6"/>
    <n v="4"/>
    <s v="D"/>
    <x v="10"/>
    <x v="10"/>
    <n v="9"/>
    <x v="7"/>
    <n v="57"/>
    <x v="81"/>
    <d v="2024-07-31T00:00:00"/>
    <x v="1"/>
    <n v="0"/>
  </r>
  <r>
    <s v="57-9-45504"/>
    <x v="29"/>
    <x v="6"/>
    <n v="4"/>
    <s v="D"/>
    <x v="10"/>
    <x v="10"/>
    <n v="9"/>
    <x v="7"/>
    <n v="57"/>
    <x v="81"/>
    <d v="2024-07-31T00:00:00"/>
    <x v="2"/>
    <n v="0"/>
  </r>
  <r>
    <s v="57-9-45504"/>
    <x v="29"/>
    <x v="6"/>
    <n v="6"/>
    <s v="E"/>
    <x v="11"/>
    <x v="11"/>
    <n v="9"/>
    <x v="7"/>
    <n v="57"/>
    <x v="81"/>
    <d v="2024-07-31T00:00:00"/>
    <x v="0"/>
    <n v="0"/>
  </r>
  <r>
    <s v="57-9-45504"/>
    <x v="29"/>
    <x v="6"/>
    <n v="6"/>
    <s v="E"/>
    <x v="11"/>
    <x v="11"/>
    <n v="9"/>
    <x v="7"/>
    <n v="57"/>
    <x v="81"/>
    <d v="2024-07-31T00:00:00"/>
    <x v="1"/>
    <n v="0"/>
  </r>
  <r>
    <s v="57-9-45504"/>
    <x v="29"/>
    <x v="6"/>
    <n v="6"/>
    <s v="E"/>
    <x v="11"/>
    <x v="11"/>
    <n v="9"/>
    <x v="7"/>
    <n v="57"/>
    <x v="81"/>
    <d v="2024-07-31T00:00:00"/>
    <x v="2"/>
    <n v="0"/>
  </r>
  <r>
    <s v="57-9-45504"/>
    <x v="29"/>
    <x v="6"/>
    <n v="5"/>
    <s v="F"/>
    <x v="12"/>
    <x v="12"/>
    <n v="9"/>
    <x v="7"/>
    <n v="57"/>
    <x v="81"/>
    <d v="2024-07-31T00:00:00"/>
    <x v="0"/>
    <n v="0"/>
  </r>
  <r>
    <s v="57-9-45504"/>
    <x v="29"/>
    <x v="6"/>
    <n v="5"/>
    <s v="F"/>
    <x v="12"/>
    <x v="12"/>
    <n v="9"/>
    <x v="7"/>
    <n v="57"/>
    <x v="81"/>
    <d v="2024-07-31T00:00:00"/>
    <x v="1"/>
    <n v="0"/>
  </r>
  <r>
    <s v="57-9-45504"/>
    <x v="29"/>
    <x v="6"/>
    <n v="5"/>
    <s v="F"/>
    <x v="12"/>
    <x v="12"/>
    <n v="9"/>
    <x v="7"/>
    <n v="57"/>
    <x v="81"/>
    <d v="2024-07-31T00:00:00"/>
    <x v="2"/>
    <n v="0"/>
  </r>
  <r>
    <s v="58-9-45504"/>
    <x v="29"/>
    <x v="6"/>
    <n v="2"/>
    <s v="A"/>
    <x v="4"/>
    <x v="4"/>
    <n v="9"/>
    <x v="7"/>
    <n v="58"/>
    <x v="82"/>
    <d v="2024-07-31T00:00:00"/>
    <x v="0"/>
    <n v="17279.099999999999"/>
  </r>
  <r>
    <s v="58-9-45504"/>
    <x v="29"/>
    <x v="6"/>
    <n v="2"/>
    <s v="A"/>
    <x v="4"/>
    <x v="4"/>
    <n v="9"/>
    <x v="7"/>
    <n v="58"/>
    <x v="82"/>
    <d v="2024-07-31T00:00:00"/>
    <x v="1"/>
    <n v="19715422.999999996"/>
  </r>
  <r>
    <s v="58-9-45504"/>
    <x v="29"/>
    <x v="6"/>
    <n v="2"/>
    <s v="A"/>
    <x v="4"/>
    <x v="4"/>
    <n v="9"/>
    <x v="7"/>
    <n v="58"/>
    <x v="82"/>
    <d v="2024-07-31T00:00:00"/>
    <x v="2"/>
    <n v="285876217.17000002"/>
  </r>
  <r>
    <s v="58-9-45504"/>
    <x v="29"/>
    <x v="6"/>
    <n v="3"/>
    <s v="B"/>
    <x v="0"/>
    <x v="0"/>
    <n v="9"/>
    <x v="7"/>
    <n v="58"/>
    <x v="82"/>
    <d v="2024-07-31T00:00:00"/>
    <x v="0"/>
    <n v="0"/>
  </r>
  <r>
    <s v="58-9-45504"/>
    <x v="29"/>
    <x v="6"/>
    <n v="3"/>
    <s v="B"/>
    <x v="0"/>
    <x v="0"/>
    <n v="9"/>
    <x v="7"/>
    <n v="58"/>
    <x v="82"/>
    <d v="2024-07-31T00:00:00"/>
    <x v="1"/>
    <n v="0"/>
  </r>
  <r>
    <s v="58-9-45504"/>
    <x v="29"/>
    <x v="6"/>
    <n v="3"/>
    <s v="B"/>
    <x v="0"/>
    <x v="0"/>
    <n v="9"/>
    <x v="7"/>
    <n v="58"/>
    <x v="82"/>
    <d v="2024-07-31T00:00:00"/>
    <x v="2"/>
    <n v="0"/>
  </r>
  <r>
    <s v="58-9-45504"/>
    <x v="29"/>
    <x v="6"/>
    <n v="1"/>
    <s v="C"/>
    <x v="2"/>
    <x v="2"/>
    <n v="9"/>
    <x v="7"/>
    <n v="58"/>
    <x v="82"/>
    <d v="2024-07-31T00:00:00"/>
    <x v="0"/>
    <n v="0"/>
  </r>
  <r>
    <s v="58-9-45504"/>
    <x v="29"/>
    <x v="6"/>
    <n v="1"/>
    <s v="C"/>
    <x v="2"/>
    <x v="2"/>
    <n v="9"/>
    <x v="7"/>
    <n v="58"/>
    <x v="82"/>
    <d v="2024-07-31T00:00:00"/>
    <x v="1"/>
    <n v="0"/>
  </r>
  <r>
    <s v="58-9-45504"/>
    <x v="29"/>
    <x v="6"/>
    <n v="1"/>
    <s v="C"/>
    <x v="2"/>
    <x v="2"/>
    <n v="9"/>
    <x v="7"/>
    <n v="58"/>
    <x v="82"/>
    <d v="2024-07-31T00:00:00"/>
    <x v="2"/>
    <n v="0"/>
  </r>
  <r>
    <s v="58-9-45504"/>
    <x v="29"/>
    <x v="6"/>
    <n v="4"/>
    <s v="D"/>
    <x v="10"/>
    <x v="10"/>
    <n v="9"/>
    <x v="7"/>
    <n v="58"/>
    <x v="82"/>
    <d v="2024-07-31T00:00:00"/>
    <x v="0"/>
    <n v="0"/>
  </r>
  <r>
    <s v="58-9-45504"/>
    <x v="29"/>
    <x v="6"/>
    <n v="4"/>
    <s v="D"/>
    <x v="10"/>
    <x v="10"/>
    <n v="9"/>
    <x v="7"/>
    <n v="58"/>
    <x v="82"/>
    <d v="2024-07-31T00:00:00"/>
    <x v="1"/>
    <n v="0"/>
  </r>
  <r>
    <s v="58-9-45504"/>
    <x v="29"/>
    <x v="6"/>
    <n v="4"/>
    <s v="D"/>
    <x v="10"/>
    <x v="10"/>
    <n v="9"/>
    <x v="7"/>
    <n v="58"/>
    <x v="82"/>
    <d v="2024-07-31T00:00:00"/>
    <x v="2"/>
    <n v="0"/>
  </r>
  <r>
    <s v="58-9-45504"/>
    <x v="29"/>
    <x v="6"/>
    <n v="6"/>
    <s v="E"/>
    <x v="11"/>
    <x v="11"/>
    <n v="9"/>
    <x v="7"/>
    <n v="58"/>
    <x v="82"/>
    <d v="2024-07-31T00:00:00"/>
    <x v="0"/>
    <n v="0"/>
  </r>
  <r>
    <s v="58-9-45504"/>
    <x v="29"/>
    <x v="6"/>
    <n v="6"/>
    <s v="E"/>
    <x v="11"/>
    <x v="11"/>
    <n v="9"/>
    <x v="7"/>
    <n v="58"/>
    <x v="82"/>
    <d v="2024-07-31T00:00:00"/>
    <x v="1"/>
    <n v="0"/>
  </r>
  <r>
    <s v="58-9-45504"/>
    <x v="29"/>
    <x v="6"/>
    <n v="6"/>
    <s v="E"/>
    <x v="11"/>
    <x v="11"/>
    <n v="9"/>
    <x v="7"/>
    <n v="58"/>
    <x v="82"/>
    <d v="2024-07-31T00:00:00"/>
    <x v="2"/>
    <n v="0"/>
  </r>
  <r>
    <s v="58-9-45504"/>
    <x v="29"/>
    <x v="6"/>
    <n v="5"/>
    <s v="F"/>
    <x v="12"/>
    <x v="12"/>
    <n v="9"/>
    <x v="7"/>
    <n v="58"/>
    <x v="82"/>
    <d v="2024-07-31T00:00:00"/>
    <x v="0"/>
    <n v="0"/>
  </r>
  <r>
    <s v="58-9-45504"/>
    <x v="29"/>
    <x v="6"/>
    <n v="5"/>
    <s v="F"/>
    <x v="12"/>
    <x v="12"/>
    <n v="9"/>
    <x v="7"/>
    <n v="58"/>
    <x v="82"/>
    <d v="2024-07-31T00:00:00"/>
    <x v="1"/>
    <n v="0"/>
  </r>
  <r>
    <s v="58-9-45504"/>
    <x v="29"/>
    <x v="6"/>
    <n v="5"/>
    <s v="F"/>
    <x v="12"/>
    <x v="12"/>
    <n v="9"/>
    <x v="7"/>
    <n v="58"/>
    <x v="82"/>
    <d v="2024-07-31T00:00:00"/>
    <x v="2"/>
    <n v="0"/>
  </r>
  <r>
    <s v="59-9-45504"/>
    <x v="29"/>
    <x v="6"/>
    <n v="2"/>
    <s v="A"/>
    <x v="4"/>
    <x v="4"/>
    <n v="9"/>
    <x v="7"/>
    <n v="59"/>
    <x v="83"/>
    <d v="2024-07-31T00:00:00"/>
    <x v="0"/>
    <n v="0"/>
  </r>
  <r>
    <s v="59-9-45504"/>
    <x v="29"/>
    <x v="6"/>
    <n v="2"/>
    <s v="A"/>
    <x v="4"/>
    <x v="4"/>
    <n v="9"/>
    <x v="7"/>
    <n v="59"/>
    <x v="83"/>
    <d v="2024-07-31T00:00:00"/>
    <x v="1"/>
    <n v="0"/>
  </r>
  <r>
    <s v="59-9-45504"/>
    <x v="29"/>
    <x v="6"/>
    <n v="2"/>
    <s v="A"/>
    <x v="4"/>
    <x v="4"/>
    <n v="9"/>
    <x v="7"/>
    <n v="59"/>
    <x v="83"/>
    <d v="2024-07-31T00:00:00"/>
    <x v="2"/>
    <n v="0"/>
  </r>
  <r>
    <s v="59-9-45504"/>
    <x v="29"/>
    <x v="6"/>
    <n v="3"/>
    <s v="B"/>
    <x v="0"/>
    <x v="0"/>
    <n v="9"/>
    <x v="7"/>
    <n v="59"/>
    <x v="83"/>
    <d v="2024-07-31T00:00:00"/>
    <x v="0"/>
    <n v="0"/>
  </r>
  <r>
    <s v="59-9-45504"/>
    <x v="29"/>
    <x v="6"/>
    <n v="3"/>
    <s v="B"/>
    <x v="0"/>
    <x v="0"/>
    <n v="9"/>
    <x v="7"/>
    <n v="59"/>
    <x v="83"/>
    <d v="2024-07-31T00:00:00"/>
    <x v="1"/>
    <n v="0"/>
  </r>
  <r>
    <s v="59-9-45504"/>
    <x v="29"/>
    <x v="6"/>
    <n v="3"/>
    <s v="B"/>
    <x v="0"/>
    <x v="0"/>
    <n v="9"/>
    <x v="7"/>
    <n v="59"/>
    <x v="83"/>
    <d v="2024-07-31T00:00:00"/>
    <x v="2"/>
    <n v="0"/>
  </r>
  <r>
    <s v="59-9-45504"/>
    <x v="29"/>
    <x v="6"/>
    <n v="1"/>
    <s v="C"/>
    <x v="2"/>
    <x v="2"/>
    <n v="9"/>
    <x v="7"/>
    <n v="59"/>
    <x v="83"/>
    <d v="2024-07-31T00:00:00"/>
    <x v="0"/>
    <n v="0"/>
  </r>
  <r>
    <s v="59-9-45504"/>
    <x v="29"/>
    <x v="6"/>
    <n v="1"/>
    <s v="C"/>
    <x v="2"/>
    <x v="2"/>
    <n v="9"/>
    <x v="7"/>
    <n v="59"/>
    <x v="83"/>
    <d v="2024-07-31T00:00:00"/>
    <x v="1"/>
    <n v="0"/>
  </r>
  <r>
    <s v="59-9-45504"/>
    <x v="29"/>
    <x v="6"/>
    <n v="1"/>
    <s v="C"/>
    <x v="2"/>
    <x v="2"/>
    <n v="9"/>
    <x v="7"/>
    <n v="59"/>
    <x v="83"/>
    <d v="2024-07-31T00:00:00"/>
    <x v="2"/>
    <n v="0"/>
  </r>
  <r>
    <s v="59-9-45504"/>
    <x v="29"/>
    <x v="6"/>
    <n v="4"/>
    <s v="D"/>
    <x v="10"/>
    <x v="10"/>
    <n v="9"/>
    <x v="7"/>
    <n v="59"/>
    <x v="83"/>
    <d v="2024-07-31T00:00:00"/>
    <x v="0"/>
    <n v="0"/>
  </r>
  <r>
    <s v="59-9-45504"/>
    <x v="29"/>
    <x v="6"/>
    <n v="4"/>
    <s v="D"/>
    <x v="10"/>
    <x v="10"/>
    <n v="9"/>
    <x v="7"/>
    <n v="59"/>
    <x v="83"/>
    <d v="2024-07-31T00:00:00"/>
    <x v="1"/>
    <n v="0"/>
  </r>
  <r>
    <s v="59-9-45504"/>
    <x v="29"/>
    <x v="6"/>
    <n v="4"/>
    <s v="D"/>
    <x v="10"/>
    <x v="10"/>
    <n v="9"/>
    <x v="7"/>
    <n v="59"/>
    <x v="83"/>
    <d v="2024-07-31T00:00:00"/>
    <x v="2"/>
    <n v="0"/>
  </r>
  <r>
    <s v="59-9-45504"/>
    <x v="29"/>
    <x v="6"/>
    <n v="6"/>
    <s v="E"/>
    <x v="11"/>
    <x v="11"/>
    <n v="9"/>
    <x v="7"/>
    <n v="59"/>
    <x v="83"/>
    <d v="2024-07-31T00:00:00"/>
    <x v="0"/>
    <n v="0"/>
  </r>
  <r>
    <s v="59-9-45504"/>
    <x v="29"/>
    <x v="6"/>
    <n v="6"/>
    <s v="E"/>
    <x v="11"/>
    <x v="11"/>
    <n v="9"/>
    <x v="7"/>
    <n v="59"/>
    <x v="83"/>
    <d v="2024-07-31T00:00:00"/>
    <x v="1"/>
    <n v="0"/>
  </r>
  <r>
    <s v="59-9-45504"/>
    <x v="29"/>
    <x v="6"/>
    <n v="6"/>
    <s v="E"/>
    <x v="11"/>
    <x v="11"/>
    <n v="9"/>
    <x v="7"/>
    <n v="59"/>
    <x v="83"/>
    <d v="2024-07-31T00:00:00"/>
    <x v="2"/>
    <n v="0"/>
  </r>
  <r>
    <s v="59-9-45504"/>
    <x v="29"/>
    <x v="6"/>
    <n v="5"/>
    <s v="F"/>
    <x v="12"/>
    <x v="12"/>
    <n v="9"/>
    <x v="7"/>
    <n v="59"/>
    <x v="83"/>
    <d v="2024-07-31T00:00:00"/>
    <x v="0"/>
    <n v="0"/>
  </r>
  <r>
    <s v="59-9-45504"/>
    <x v="29"/>
    <x v="6"/>
    <n v="5"/>
    <s v="F"/>
    <x v="12"/>
    <x v="12"/>
    <n v="9"/>
    <x v="7"/>
    <n v="59"/>
    <x v="83"/>
    <d v="2024-07-31T00:00:00"/>
    <x v="1"/>
    <n v="0"/>
  </r>
  <r>
    <s v="59-9-45504"/>
    <x v="29"/>
    <x v="6"/>
    <n v="5"/>
    <s v="F"/>
    <x v="12"/>
    <x v="12"/>
    <n v="9"/>
    <x v="7"/>
    <n v="59"/>
    <x v="83"/>
    <d v="2024-07-31T00:00:00"/>
    <x v="2"/>
    <n v="0"/>
  </r>
  <r>
    <s v="60-9-45504"/>
    <x v="29"/>
    <x v="6"/>
    <n v="2"/>
    <s v="A"/>
    <x v="4"/>
    <x v="4"/>
    <n v="9"/>
    <x v="7"/>
    <n v="60"/>
    <x v="25"/>
    <d v="2024-07-31T00:00:00"/>
    <x v="0"/>
    <n v="0"/>
  </r>
  <r>
    <s v="60-9-45504"/>
    <x v="29"/>
    <x v="6"/>
    <n v="2"/>
    <s v="A"/>
    <x v="4"/>
    <x v="4"/>
    <n v="9"/>
    <x v="7"/>
    <n v="60"/>
    <x v="25"/>
    <d v="2024-07-31T00:00:00"/>
    <x v="1"/>
    <n v="0"/>
  </r>
  <r>
    <s v="60-9-45504"/>
    <x v="29"/>
    <x v="6"/>
    <n v="2"/>
    <s v="A"/>
    <x v="4"/>
    <x v="4"/>
    <n v="9"/>
    <x v="7"/>
    <n v="60"/>
    <x v="25"/>
    <d v="2024-07-31T00:00:00"/>
    <x v="2"/>
    <n v="0"/>
  </r>
  <r>
    <s v="60-9-45504"/>
    <x v="29"/>
    <x v="6"/>
    <n v="3"/>
    <s v="B"/>
    <x v="0"/>
    <x v="0"/>
    <n v="9"/>
    <x v="7"/>
    <n v="60"/>
    <x v="25"/>
    <d v="2024-07-31T00:00:00"/>
    <x v="0"/>
    <n v="0"/>
  </r>
  <r>
    <s v="60-9-45504"/>
    <x v="29"/>
    <x v="6"/>
    <n v="3"/>
    <s v="B"/>
    <x v="0"/>
    <x v="0"/>
    <n v="9"/>
    <x v="7"/>
    <n v="60"/>
    <x v="25"/>
    <d v="2024-07-31T00:00:00"/>
    <x v="1"/>
    <n v="0"/>
  </r>
  <r>
    <s v="60-9-45504"/>
    <x v="29"/>
    <x v="6"/>
    <n v="3"/>
    <s v="B"/>
    <x v="0"/>
    <x v="0"/>
    <n v="9"/>
    <x v="7"/>
    <n v="60"/>
    <x v="25"/>
    <d v="2024-07-31T00:00:00"/>
    <x v="2"/>
    <n v="0"/>
  </r>
  <r>
    <s v="60-9-45504"/>
    <x v="29"/>
    <x v="6"/>
    <n v="1"/>
    <s v="C"/>
    <x v="2"/>
    <x v="2"/>
    <n v="9"/>
    <x v="7"/>
    <n v="60"/>
    <x v="25"/>
    <d v="2024-07-31T00:00:00"/>
    <x v="0"/>
    <n v="0"/>
  </r>
  <r>
    <s v="60-9-45504"/>
    <x v="29"/>
    <x v="6"/>
    <n v="1"/>
    <s v="C"/>
    <x v="2"/>
    <x v="2"/>
    <n v="9"/>
    <x v="7"/>
    <n v="60"/>
    <x v="25"/>
    <d v="2024-07-31T00:00:00"/>
    <x v="1"/>
    <n v="0"/>
  </r>
  <r>
    <s v="60-9-45504"/>
    <x v="29"/>
    <x v="6"/>
    <n v="1"/>
    <s v="C"/>
    <x v="2"/>
    <x v="2"/>
    <n v="9"/>
    <x v="7"/>
    <n v="60"/>
    <x v="25"/>
    <d v="2024-07-31T00:00:00"/>
    <x v="2"/>
    <n v="0"/>
  </r>
  <r>
    <s v="60-9-45504"/>
    <x v="29"/>
    <x v="6"/>
    <n v="4"/>
    <s v="D"/>
    <x v="10"/>
    <x v="10"/>
    <n v="9"/>
    <x v="7"/>
    <n v="60"/>
    <x v="25"/>
    <d v="2024-07-31T00:00:00"/>
    <x v="0"/>
    <n v="1787.56"/>
  </r>
  <r>
    <s v="60-9-45504"/>
    <x v="29"/>
    <x v="6"/>
    <n v="4"/>
    <s v="D"/>
    <x v="10"/>
    <x v="10"/>
    <n v="9"/>
    <x v="7"/>
    <n v="60"/>
    <x v="25"/>
    <d v="2024-07-31T00:00:00"/>
    <x v="1"/>
    <n v="2858040.3060000008"/>
  </r>
  <r>
    <s v="60-9-45504"/>
    <x v="29"/>
    <x v="6"/>
    <n v="4"/>
    <s v="D"/>
    <x v="10"/>
    <x v="10"/>
    <n v="9"/>
    <x v="7"/>
    <n v="60"/>
    <x v="25"/>
    <d v="2024-07-31T00:00:00"/>
    <x v="2"/>
    <n v="81258133.819999963"/>
  </r>
  <r>
    <s v="60-9-45504"/>
    <x v="29"/>
    <x v="6"/>
    <n v="6"/>
    <s v="E"/>
    <x v="11"/>
    <x v="11"/>
    <n v="9"/>
    <x v="7"/>
    <n v="60"/>
    <x v="25"/>
    <d v="2024-07-31T00:00:00"/>
    <x v="0"/>
    <n v="0"/>
  </r>
  <r>
    <s v="60-9-45504"/>
    <x v="29"/>
    <x v="6"/>
    <n v="6"/>
    <s v="E"/>
    <x v="11"/>
    <x v="11"/>
    <n v="9"/>
    <x v="7"/>
    <n v="60"/>
    <x v="25"/>
    <d v="2024-07-31T00:00:00"/>
    <x v="1"/>
    <n v="0"/>
  </r>
  <r>
    <s v="60-9-45504"/>
    <x v="29"/>
    <x v="6"/>
    <n v="6"/>
    <s v="E"/>
    <x v="11"/>
    <x v="11"/>
    <n v="9"/>
    <x v="7"/>
    <n v="60"/>
    <x v="25"/>
    <d v="2024-07-31T00:00:00"/>
    <x v="2"/>
    <n v="0"/>
  </r>
  <r>
    <s v="60-9-45504"/>
    <x v="29"/>
    <x v="6"/>
    <n v="5"/>
    <s v="F"/>
    <x v="12"/>
    <x v="12"/>
    <n v="9"/>
    <x v="7"/>
    <n v="60"/>
    <x v="25"/>
    <d v="2024-07-31T00:00:00"/>
    <x v="0"/>
    <n v="0"/>
  </r>
  <r>
    <s v="60-9-45504"/>
    <x v="29"/>
    <x v="6"/>
    <n v="5"/>
    <s v="F"/>
    <x v="12"/>
    <x v="12"/>
    <n v="9"/>
    <x v="7"/>
    <n v="60"/>
    <x v="25"/>
    <d v="2024-07-31T00:00:00"/>
    <x v="1"/>
    <n v="0"/>
  </r>
  <r>
    <s v="60-9-45504"/>
    <x v="29"/>
    <x v="6"/>
    <n v="5"/>
    <s v="F"/>
    <x v="12"/>
    <x v="12"/>
    <n v="9"/>
    <x v="7"/>
    <n v="60"/>
    <x v="25"/>
    <d v="2024-07-31T00:00:00"/>
    <x v="2"/>
    <n v="0"/>
  </r>
  <r>
    <s v="61-9-45504"/>
    <x v="29"/>
    <x v="6"/>
    <n v="2"/>
    <s v="A"/>
    <x v="4"/>
    <x v="4"/>
    <n v="9"/>
    <x v="7"/>
    <n v="61"/>
    <x v="26"/>
    <d v="2024-07-31T00:00:00"/>
    <x v="0"/>
    <n v="0"/>
  </r>
  <r>
    <s v="61-9-45504"/>
    <x v="29"/>
    <x v="6"/>
    <n v="2"/>
    <s v="A"/>
    <x v="4"/>
    <x v="4"/>
    <n v="9"/>
    <x v="7"/>
    <n v="61"/>
    <x v="26"/>
    <d v="2024-07-31T00:00:00"/>
    <x v="1"/>
    <n v="0"/>
  </r>
  <r>
    <s v="61-9-45504"/>
    <x v="29"/>
    <x v="6"/>
    <n v="2"/>
    <s v="A"/>
    <x v="4"/>
    <x v="4"/>
    <n v="9"/>
    <x v="7"/>
    <n v="61"/>
    <x v="26"/>
    <d v="2024-07-31T00:00:00"/>
    <x v="2"/>
    <n v="0"/>
  </r>
  <r>
    <s v="61-9-45504"/>
    <x v="29"/>
    <x v="6"/>
    <n v="3"/>
    <s v="B"/>
    <x v="0"/>
    <x v="0"/>
    <n v="9"/>
    <x v="7"/>
    <n v="61"/>
    <x v="26"/>
    <d v="2024-07-31T00:00:00"/>
    <x v="0"/>
    <n v="0"/>
  </r>
  <r>
    <s v="61-9-45504"/>
    <x v="29"/>
    <x v="6"/>
    <n v="3"/>
    <s v="B"/>
    <x v="0"/>
    <x v="0"/>
    <n v="9"/>
    <x v="7"/>
    <n v="61"/>
    <x v="26"/>
    <d v="2024-07-31T00:00:00"/>
    <x v="1"/>
    <n v="0"/>
  </r>
  <r>
    <s v="61-9-45504"/>
    <x v="29"/>
    <x v="6"/>
    <n v="3"/>
    <s v="B"/>
    <x v="0"/>
    <x v="0"/>
    <n v="9"/>
    <x v="7"/>
    <n v="61"/>
    <x v="26"/>
    <d v="2024-07-31T00:00:00"/>
    <x v="2"/>
    <n v="0"/>
  </r>
  <r>
    <s v="61-9-45504"/>
    <x v="29"/>
    <x v="6"/>
    <n v="1"/>
    <s v="C"/>
    <x v="2"/>
    <x v="2"/>
    <n v="9"/>
    <x v="7"/>
    <n v="61"/>
    <x v="26"/>
    <d v="2024-07-31T00:00:00"/>
    <x v="0"/>
    <n v="0"/>
  </r>
  <r>
    <s v="61-9-45504"/>
    <x v="29"/>
    <x v="6"/>
    <n v="1"/>
    <s v="C"/>
    <x v="2"/>
    <x v="2"/>
    <n v="9"/>
    <x v="7"/>
    <n v="61"/>
    <x v="26"/>
    <d v="2024-07-31T00:00:00"/>
    <x v="1"/>
    <n v="0"/>
  </r>
  <r>
    <s v="61-9-45504"/>
    <x v="29"/>
    <x v="6"/>
    <n v="1"/>
    <s v="C"/>
    <x v="2"/>
    <x v="2"/>
    <n v="9"/>
    <x v="7"/>
    <n v="61"/>
    <x v="26"/>
    <d v="2024-07-31T00:00:00"/>
    <x v="2"/>
    <n v="0"/>
  </r>
  <r>
    <s v="61-9-45504"/>
    <x v="29"/>
    <x v="6"/>
    <n v="4"/>
    <s v="D"/>
    <x v="10"/>
    <x v="10"/>
    <n v="9"/>
    <x v="7"/>
    <n v="61"/>
    <x v="26"/>
    <d v="2024-07-31T00:00:00"/>
    <x v="0"/>
    <n v="6359.0399999999945"/>
  </r>
  <r>
    <s v="61-9-45504"/>
    <x v="29"/>
    <x v="6"/>
    <n v="4"/>
    <s v="D"/>
    <x v="10"/>
    <x v="10"/>
    <n v="9"/>
    <x v="7"/>
    <n v="61"/>
    <x v="26"/>
    <d v="2024-07-31T00:00:00"/>
    <x v="1"/>
    <n v="9572125.0574399922"/>
  </r>
  <r>
    <s v="61-9-45504"/>
    <x v="29"/>
    <x v="6"/>
    <n v="4"/>
    <s v="D"/>
    <x v="10"/>
    <x v="10"/>
    <n v="9"/>
    <x v="7"/>
    <n v="61"/>
    <x v="26"/>
    <d v="2024-07-31T00:00:00"/>
    <x v="2"/>
    <n v="160366375.13000005"/>
  </r>
  <r>
    <s v="61-9-45504"/>
    <x v="29"/>
    <x v="6"/>
    <n v="6"/>
    <s v="E"/>
    <x v="11"/>
    <x v="11"/>
    <n v="9"/>
    <x v="7"/>
    <n v="61"/>
    <x v="26"/>
    <d v="2024-07-31T00:00:00"/>
    <x v="0"/>
    <n v="0"/>
  </r>
  <r>
    <s v="61-9-45504"/>
    <x v="29"/>
    <x v="6"/>
    <n v="6"/>
    <s v="E"/>
    <x v="11"/>
    <x v="11"/>
    <n v="9"/>
    <x v="7"/>
    <n v="61"/>
    <x v="26"/>
    <d v="2024-07-31T00:00:00"/>
    <x v="1"/>
    <n v="0"/>
  </r>
  <r>
    <s v="61-9-45504"/>
    <x v="29"/>
    <x v="6"/>
    <n v="6"/>
    <s v="E"/>
    <x v="11"/>
    <x v="11"/>
    <n v="9"/>
    <x v="7"/>
    <n v="61"/>
    <x v="26"/>
    <d v="2024-07-31T00:00:00"/>
    <x v="2"/>
    <n v="0"/>
  </r>
  <r>
    <s v="61-9-45504"/>
    <x v="29"/>
    <x v="6"/>
    <n v="5"/>
    <s v="F"/>
    <x v="12"/>
    <x v="12"/>
    <n v="9"/>
    <x v="7"/>
    <n v="61"/>
    <x v="26"/>
    <d v="2024-07-31T00:00:00"/>
    <x v="0"/>
    <n v="0"/>
  </r>
  <r>
    <s v="61-9-45504"/>
    <x v="29"/>
    <x v="6"/>
    <n v="5"/>
    <s v="F"/>
    <x v="12"/>
    <x v="12"/>
    <n v="9"/>
    <x v="7"/>
    <n v="61"/>
    <x v="26"/>
    <d v="2024-07-31T00:00:00"/>
    <x v="1"/>
    <n v="0"/>
  </r>
  <r>
    <s v="61-9-45504"/>
    <x v="29"/>
    <x v="6"/>
    <n v="5"/>
    <s v="F"/>
    <x v="12"/>
    <x v="12"/>
    <n v="9"/>
    <x v="7"/>
    <n v="61"/>
    <x v="26"/>
    <d v="2024-07-31T00:00:00"/>
    <x v="2"/>
    <n v="0"/>
  </r>
  <r>
    <s v="62-10-45504"/>
    <x v="29"/>
    <x v="6"/>
    <n v="2"/>
    <s v="A"/>
    <x v="4"/>
    <x v="4"/>
    <n v="10"/>
    <x v="8"/>
    <n v="62"/>
    <x v="32"/>
    <d v="2024-07-31T00:00:00"/>
    <x v="0"/>
    <n v="0"/>
  </r>
  <r>
    <s v="62-10-45504"/>
    <x v="29"/>
    <x v="6"/>
    <n v="2"/>
    <s v="A"/>
    <x v="4"/>
    <x v="4"/>
    <n v="10"/>
    <x v="8"/>
    <n v="62"/>
    <x v="32"/>
    <d v="2024-07-31T00:00:00"/>
    <x v="1"/>
    <n v="0"/>
  </r>
  <r>
    <s v="62-10-45504"/>
    <x v="29"/>
    <x v="6"/>
    <n v="2"/>
    <s v="A"/>
    <x v="4"/>
    <x v="4"/>
    <n v="10"/>
    <x v="8"/>
    <n v="62"/>
    <x v="32"/>
    <d v="2024-07-31T00:00:00"/>
    <x v="2"/>
    <n v="0"/>
  </r>
  <r>
    <s v="62-10-45504"/>
    <x v="29"/>
    <x v="6"/>
    <n v="3"/>
    <s v="B"/>
    <x v="0"/>
    <x v="0"/>
    <n v="10"/>
    <x v="8"/>
    <n v="62"/>
    <x v="32"/>
    <d v="2024-07-31T00:00:00"/>
    <x v="0"/>
    <n v="0"/>
  </r>
  <r>
    <s v="62-10-45504"/>
    <x v="29"/>
    <x v="6"/>
    <n v="3"/>
    <s v="B"/>
    <x v="0"/>
    <x v="0"/>
    <n v="10"/>
    <x v="8"/>
    <n v="62"/>
    <x v="32"/>
    <d v="2024-07-31T00:00:00"/>
    <x v="1"/>
    <n v="0"/>
  </r>
  <r>
    <s v="62-10-45504"/>
    <x v="29"/>
    <x v="6"/>
    <n v="3"/>
    <s v="B"/>
    <x v="0"/>
    <x v="0"/>
    <n v="10"/>
    <x v="8"/>
    <n v="62"/>
    <x v="32"/>
    <d v="2024-07-31T00:00:00"/>
    <x v="2"/>
    <n v="0"/>
  </r>
  <r>
    <s v="62-10-45504"/>
    <x v="29"/>
    <x v="6"/>
    <n v="1"/>
    <s v="C"/>
    <x v="2"/>
    <x v="2"/>
    <n v="10"/>
    <x v="8"/>
    <n v="62"/>
    <x v="32"/>
    <d v="2024-07-31T00:00:00"/>
    <x v="0"/>
    <n v="11940.54"/>
  </r>
  <r>
    <s v="62-10-45504"/>
    <x v="29"/>
    <x v="6"/>
    <n v="1"/>
    <s v="C"/>
    <x v="2"/>
    <x v="2"/>
    <n v="10"/>
    <x v="8"/>
    <n v="62"/>
    <x v="32"/>
    <d v="2024-07-31T00:00:00"/>
    <x v="1"/>
    <n v="11883895.960000001"/>
  </r>
  <r>
    <s v="62-10-45504"/>
    <x v="29"/>
    <x v="6"/>
    <n v="1"/>
    <s v="C"/>
    <x v="2"/>
    <x v="2"/>
    <n v="10"/>
    <x v="8"/>
    <n v="62"/>
    <x v="32"/>
    <d v="2024-07-31T00:00:00"/>
    <x v="2"/>
    <n v="359132968.19999999"/>
  </r>
  <r>
    <s v="62-10-45504"/>
    <x v="29"/>
    <x v="6"/>
    <n v="4"/>
    <s v="D"/>
    <x v="10"/>
    <x v="10"/>
    <n v="10"/>
    <x v="8"/>
    <n v="62"/>
    <x v="32"/>
    <d v="2024-07-31T00:00:00"/>
    <x v="0"/>
    <n v="6193.6500000000087"/>
  </r>
  <r>
    <s v="62-10-45504"/>
    <x v="29"/>
    <x v="6"/>
    <n v="4"/>
    <s v="D"/>
    <x v="10"/>
    <x v="10"/>
    <n v="10"/>
    <x v="8"/>
    <n v="62"/>
    <x v="32"/>
    <d v="2024-07-31T00:00:00"/>
    <x v="1"/>
    <n v="10054354.9175"/>
  </r>
  <r>
    <s v="62-10-45504"/>
    <x v="29"/>
    <x v="6"/>
    <n v="4"/>
    <s v="D"/>
    <x v="10"/>
    <x v="10"/>
    <n v="10"/>
    <x v="8"/>
    <n v="62"/>
    <x v="32"/>
    <d v="2024-07-31T00:00:00"/>
    <x v="2"/>
    <n v="248022344.02000067"/>
  </r>
  <r>
    <s v="62-10-45504"/>
    <x v="29"/>
    <x v="6"/>
    <n v="6"/>
    <s v="E"/>
    <x v="11"/>
    <x v="11"/>
    <n v="10"/>
    <x v="8"/>
    <n v="62"/>
    <x v="32"/>
    <d v="2024-07-31T00:00:00"/>
    <x v="0"/>
    <n v="0"/>
  </r>
  <r>
    <s v="62-10-45504"/>
    <x v="29"/>
    <x v="6"/>
    <n v="6"/>
    <s v="E"/>
    <x v="11"/>
    <x v="11"/>
    <n v="10"/>
    <x v="8"/>
    <n v="62"/>
    <x v="32"/>
    <d v="2024-07-31T00:00:00"/>
    <x v="1"/>
    <n v="0"/>
  </r>
  <r>
    <s v="62-10-45504"/>
    <x v="29"/>
    <x v="6"/>
    <n v="6"/>
    <s v="E"/>
    <x v="11"/>
    <x v="11"/>
    <n v="10"/>
    <x v="8"/>
    <n v="62"/>
    <x v="32"/>
    <d v="2024-07-31T00:00:00"/>
    <x v="2"/>
    <n v="0"/>
  </r>
  <r>
    <s v="62-10-45504"/>
    <x v="29"/>
    <x v="6"/>
    <n v="5"/>
    <s v="F"/>
    <x v="12"/>
    <x v="12"/>
    <n v="10"/>
    <x v="8"/>
    <n v="62"/>
    <x v="32"/>
    <d v="2024-07-31T00:00:00"/>
    <x v="0"/>
    <n v="0"/>
  </r>
  <r>
    <s v="62-10-45504"/>
    <x v="29"/>
    <x v="6"/>
    <n v="5"/>
    <s v="F"/>
    <x v="12"/>
    <x v="12"/>
    <n v="10"/>
    <x v="8"/>
    <n v="62"/>
    <x v="32"/>
    <d v="2024-07-31T00:00:00"/>
    <x v="1"/>
    <n v="0"/>
  </r>
  <r>
    <s v="62-10-45504"/>
    <x v="29"/>
    <x v="6"/>
    <n v="5"/>
    <s v="F"/>
    <x v="12"/>
    <x v="12"/>
    <n v="10"/>
    <x v="8"/>
    <n v="62"/>
    <x v="32"/>
    <d v="2024-07-31T00:00:00"/>
    <x v="2"/>
    <n v="0"/>
  </r>
  <r>
    <s v="63-10-45504"/>
    <x v="29"/>
    <x v="6"/>
    <n v="2"/>
    <s v="A"/>
    <x v="4"/>
    <x v="4"/>
    <n v="10"/>
    <x v="8"/>
    <n v="63"/>
    <x v="33"/>
    <d v="2024-07-31T00:00:00"/>
    <x v="0"/>
    <n v="1425"/>
  </r>
  <r>
    <s v="63-10-45504"/>
    <x v="29"/>
    <x v="6"/>
    <n v="2"/>
    <s v="A"/>
    <x v="4"/>
    <x v="4"/>
    <n v="10"/>
    <x v="8"/>
    <n v="63"/>
    <x v="33"/>
    <d v="2024-07-31T00:00:00"/>
    <x v="1"/>
    <n v="798000"/>
  </r>
  <r>
    <s v="63-10-45504"/>
    <x v="29"/>
    <x v="6"/>
    <n v="2"/>
    <s v="A"/>
    <x v="4"/>
    <x v="4"/>
    <n v="10"/>
    <x v="8"/>
    <n v="63"/>
    <x v="33"/>
    <d v="2024-07-31T00:00:00"/>
    <x v="2"/>
    <n v="12507060.310000001"/>
  </r>
  <r>
    <s v="63-10-45504"/>
    <x v="29"/>
    <x v="6"/>
    <n v="3"/>
    <s v="B"/>
    <x v="0"/>
    <x v="0"/>
    <n v="10"/>
    <x v="8"/>
    <n v="63"/>
    <x v="33"/>
    <d v="2024-07-31T00:00:00"/>
    <x v="0"/>
    <n v="0"/>
  </r>
  <r>
    <s v="63-10-45504"/>
    <x v="29"/>
    <x v="6"/>
    <n v="3"/>
    <s v="B"/>
    <x v="0"/>
    <x v="0"/>
    <n v="10"/>
    <x v="8"/>
    <n v="63"/>
    <x v="33"/>
    <d v="2024-07-31T00:00:00"/>
    <x v="1"/>
    <n v="0"/>
  </r>
  <r>
    <s v="63-10-45504"/>
    <x v="29"/>
    <x v="6"/>
    <n v="3"/>
    <s v="B"/>
    <x v="0"/>
    <x v="0"/>
    <n v="10"/>
    <x v="8"/>
    <n v="63"/>
    <x v="33"/>
    <d v="2024-07-31T00:00:00"/>
    <x v="2"/>
    <n v="0"/>
  </r>
  <r>
    <s v="63-10-45504"/>
    <x v="29"/>
    <x v="6"/>
    <n v="1"/>
    <s v="C"/>
    <x v="2"/>
    <x v="2"/>
    <n v="10"/>
    <x v="8"/>
    <n v="63"/>
    <x v="33"/>
    <d v="2024-07-31T00:00:00"/>
    <x v="0"/>
    <n v="0"/>
  </r>
  <r>
    <s v="63-10-45504"/>
    <x v="29"/>
    <x v="6"/>
    <n v="1"/>
    <s v="C"/>
    <x v="2"/>
    <x v="2"/>
    <n v="10"/>
    <x v="8"/>
    <n v="63"/>
    <x v="33"/>
    <d v="2024-07-31T00:00:00"/>
    <x v="1"/>
    <n v="0"/>
  </r>
  <r>
    <s v="63-10-45504"/>
    <x v="29"/>
    <x v="6"/>
    <n v="1"/>
    <s v="C"/>
    <x v="2"/>
    <x v="2"/>
    <n v="10"/>
    <x v="8"/>
    <n v="63"/>
    <x v="33"/>
    <d v="2024-07-31T00:00:00"/>
    <x v="2"/>
    <n v="0"/>
  </r>
  <r>
    <s v="63-10-45504"/>
    <x v="29"/>
    <x v="6"/>
    <n v="4"/>
    <s v="D"/>
    <x v="10"/>
    <x v="10"/>
    <n v="10"/>
    <x v="8"/>
    <n v="63"/>
    <x v="33"/>
    <d v="2024-07-31T00:00:00"/>
    <x v="0"/>
    <n v="0"/>
  </r>
  <r>
    <s v="63-10-45504"/>
    <x v="29"/>
    <x v="6"/>
    <n v="4"/>
    <s v="D"/>
    <x v="10"/>
    <x v="10"/>
    <n v="10"/>
    <x v="8"/>
    <n v="63"/>
    <x v="33"/>
    <d v="2024-07-31T00:00:00"/>
    <x v="1"/>
    <n v="0"/>
  </r>
  <r>
    <s v="63-10-45504"/>
    <x v="29"/>
    <x v="6"/>
    <n v="4"/>
    <s v="D"/>
    <x v="10"/>
    <x v="10"/>
    <n v="10"/>
    <x v="8"/>
    <n v="63"/>
    <x v="33"/>
    <d v="2024-07-31T00:00:00"/>
    <x v="2"/>
    <n v="0"/>
  </r>
  <r>
    <s v="63-10-45504"/>
    <x v="29"/>
    <x v="6"/>
    <n v="6"/>
    <s v="E"/>
    <x v="11"/>
    <x v="11"/>
    <n v="10"/>
    <x v="8"/>
    <n v="63"/>
    <x v="33"/>
    <d v="2024-07-31T00:00:00"/>
    <x v="0"/>
    <n v="0"/>
  </r>
  <r>
    <s v="63-10-45504"/>
    <x v="29"/>
    <x v="6"/>
    <n v="6"/>
    <s v="E"/>
    <x v="11"/>
    <x v="11"/>
    <n v="10"/>
    <x v="8"/>
    <n v="63"/>
    <x v="33"/>
    <d v="2024-07-31T00:00:00"/>
    <x v="1"/>
    <n v="0"/>
  </r>
  <r>
    <s v="63-10-45504"/>
    <x v="29"/>
    <x v="6"/>
    <n v="6"/>
    <s v="E"/>
    <x v="11"/>
    <x v="11"/>
    <n v="10"/>
    <x v="8"/>
    <n v="63"/>
    <x v="33"/>
    <d v="2024-07-31T00:00:00"/>
    <x v="2"/>
    <n v="0"/>
  </r>
  <r>
    <s v="63-10-45504"/>
    <x v="29"/>
    <x v="6"/>
    <n v="5"/>
    <s v="F"/>
    <x v="12"/>
    <x v="12"/>
    <n v="10"/>
    <x v="8"/>
    <n v="63"/>
    <x v="33"/>
    <d v="2024-07-31T00:00:00"/>
    <x v="0"/>
    <n v="3090"/>
  </r>
  <r>
    <s v="63-10-45504"/>
    <x v="29"/>
    <x v="6"/>
    <n v="5"/>
    <s v="F"/>
    <x v="12"/>
    <x v="12"/>
    <n v="10"/>
    <x v="8"/>
    <n v="63"/>
    <x v="33"/>
    <d v="2024-07-31T00:00:00"/>
    <x v="1"/>
    <n v="3120899.9999999995"/>
  </r>
  <r>
    <s v="63-10-45504"/>
    <x v="29"/>
    <x v="6"/>
    <n v="5"/>
    <s v="F"/>
    <x v="12"/>
    <x v="12"/>
    <n v="10"/>
    <x v="8"/>
    <n v="63"/>
    <x v="33"/>
    <d v="2024-07-31T00:00:00"/>
    <x v="2"/>
    <n v="78415620.300000012"/>
  </r>
  <r>
    <s v="64-10-45504"/>
    <x v="29"/>
    <x v="6"/>
    <n v="2"/>
    <s v="A"/>
    <x v="4"/>
    <x v="4"/>
    <n v="10"/>
    <x v="8"/>
    <n v="64"/>
    <x v="51"/>
    <d v="2024-07-31T00:00:00"/>
    <x v="0"/>
    <n v="0"/>
  </r>
  <r>
    <s v="64-10-45504"/>
    <x v="29"/>
    <x v="6"/>
    <n v="2"/>
    <s v="A"/>
    <x v="4"/>
    <x v="4"/>
    <n v="10"/>
    <x v="8"/>
    <n v="64"/>
    <x v="51"/>
    <d v="2024-07-31T00:00:00"/>
    <x v="1"/>
    <n v="0"/>
  </r>
  <r>
    <s v="64-10-45504"/>
    <x v="29"/>
    <x v="6"/>
    <n v="2"/>
    <s v="A"/>
    <x v="4"/>
    <x v="4"/>
    <n v="10"/>
    <x v="8"/>
    <n v="64"/>
    <x v="51"/>
    <d v="2024-07-31T00:00:00"/>
    <x v="2"/>
    <n v="0"/>
  </r>
  <r>
    <s v="64-10-45504"/>
    <x v="29"/>
    <x v="6"/>
    <n v="3"/>
    <s v="B"/>
    <x v="0"/>
    <x v="0"/>
    <n v="10"/>
    <x v="8"/>
    <n v="64"/>
    <x v="51"/>
    <d v="2024-07-31T00:00:00"/>
    <x v="0"/>
    <n v="0"/>
  </r>
  <r>
    <s v="64-10-45504"/>
    <x v="29"/>
    <x v="6"/>
    <n v="3"/>
    <s v="B"/>
    <x v="0"/>
    <x v="0"/>
    <n v="10"/>
    <x v="8"/>
    <n v="64"/>
    <x v="51"/>
    <d v="2024-07-31T00:00:00"/>
    <x v="1"/>
    <n v="0"/>
  </r>
  <r>
    <s v="64-10-45504"/>
    <x v="29"/>
    <x v="6"/>
    <n v="3"/>
    <s v="B"/>
    <x v="0"/>
    <x v="0"/>
    <n v="10"/>
    <x v="8"/>
    <n v="64"/>
    <x v="51"/>
    <d v="2024-07-31T00:00:00"/>
    <x v="2"/>
    <n v="0"/>
  </r>
  <r>
    <s v="64-10-45504"/>
    <x v="29"/>
    <x v="6"/>
    <n v="1"/>
    <s v="C"/>
    <x v="2"/>
    <x v="2"/>
    <n v="10"/>
    <x v="8"/>
    <n v="64"/>
    <x v="51"/>
    <d v="2024-07-31T00:00:00"/>
    <x v="0"/>
    <n v="0"/>
  </r>
  <r>
    <s v="64-10-45504"/>
    <x v="29"/>
    <x v="6"/>
    <n v="1"/>
    <s v="C"/>
    <x v="2"/>
    <x v="2"/>
    <n v="10"/>
    <x v="8"/>
    <n v="64"/>
    <x v="51"/>
    <d v="2024-07-31T00:00:00"/>
    <x v="1"/>
    <n v="0"/>
  </r>
  <r>
    <s v="64-10-45504"/>
    <x v="29"/>
    <x v="6"/>
    <n v="1"/>
    <s v="C"/>
    <x v="2"/>
    <x v="2"/>
    <n v="10"/>
    <x v="8"/>
    <n v="64"/>
    <x v="51"/>
    <d v="2024-07-31T00:00:00"/>
    <x v="2"/>
    <n v="0"/>
  </r>
  <r>
    <s v="64-10-45504"/>
    <x v="29"/>
    <x v="6"/>
    <n v="4"/>
    <s v="D"/>
    <x v="10"/>
    <x v="10"/>
    <n v="10"/>
    <x v="8"/>
    <n v="64"/>
    <x v="51"/>
    <d v="2024-07-31T00:00:00"/>
    <x v="0"/>
    <n v="0"/>
  </r>
  <r>
    <s v="64-10-45504"/>
    <x v="29"/>
    <x v="6"/>
    <n v="4"/>
    <s v="D"/>
    <x v="10"/>
    <x v="10"/>
    <n v="10"/>
    <x v="8"/>
    <n v="64"/>
    <x v="51"/>
    <d v="2024-07-31T00:00:00"/>
    <x v="1"/>
    <n v="0"/>
  </r>
  <r>
    <s v="64-10-45504"/>
    <x v="29"/>
    <x v="6"/>
    <n v="4"/>
    <s v="D"/>
    <x v="10"/>
    <x v="10"/>
    <n v="10"/>
    <x v="8"/>
    <n v="64"/>
    <x v="51"/>
    <d v="2024-07-31T00:00:00"/>
    <x v="2"/>
    <n v="0"/>
  </r>
  <r>
    <s v="64-10-45504"/>
    <x v="29"/>
    <x v="6"/>
    <n v="6"/>
    <s v="E"/>
    <x v="11"/>
    <x v="11"/>
    <n v="10"/>
    <x v="8"/>
    <n v="64"/>
    <x v="51"/>
    <d v="2024-07-31T00:00:00"/>
    <x v="0"/>
    <n v="0"/>
  </r>
  <r>
    <s v="64-10-45504"/>
    <x v="29"/>
    <x v="6"/>
    <n v="6"/>
    <s v="E"/>
    <x v="11"/>
    <x v="11"/>
    <n v="10"/>
    <x v="8"/>
    <n v="64"/>
    <x v="51"/>
    <d v="2024-07-31T00:00:00"/>
    <x v="1"/>
    <n v="0"/>
  </r>
  <r>
    <s v="64-10-45504"/>
    <x v="29"/>
    <x v="6"/>
    <n v="6"/>
    <s v="E"/>
    <x v="11"/>
    <x v="11"/>
    <n v="10"/>
    <x v="8"/>
    <n v="64"/>
    <x v="51"/>
    <d v="2024-07-31T00:00:00"/>
    <x v="2"/>
    <n v="0"/>
  </r>
  <r>
    <s v="64-10-45504"/>
    <x v="29"/>
    <x v="6"/>
    <n v="5"/>
    <s v="F"/>
    <x v="12"/>
    <x v="12"/>
    <n v="10"/>
    <x v="8"/>
    <n v="64"/>
    <x v="51"/>
    <d v="2024-07-31T00:00:00"/>
    <x v="0"/>
    <n v="0"/>
  </r>
  <r>
    <s v="64-10-45504"/>
    <x v="29"/>
    <x v="6"/>
    <n v="5"/>
    <s v="F"/>
    <x v="12"/>
    <x v="12"/>
    <n v="10"/>
    <x v="8"/>
    <n v="64"/>
    <x v="51"/>
    <d v="2024-07-31T00:00:00"/>
    <x v="1"/>
    <n v="0"/>
  </r>
  <r>
    <s v="64-10-45504"/>
    <x v="29"/>
    <x v="6"/>
    <n v="5"/>
    <s v="F"/>
    <x v="12"/>
    <x v="12"/>
    <n v="10"/>
    <x v="8"/>
    <n v="64"/>
    <x v="51"/>
    <d v="2024-07-31T00:00:00"/>
    <x v="2"/>
    <n v="0"/>
  </r>
  <r>
    <s v="65-10-45504"/>
    <x v="29"/>
    <x v="6"/>
    <n v="2"/>
    <s v="A"/>
    <x v="4"/>
    <x v="4"/>
    <n v="10"/>
    <x v="8"/>
    <n v="65"/>
    <x v="84"/>
    <d v="2024-07-31T00:00:00"/>
    <x v="0"/>
    <n v="0"/>
  </r>
  <r>
    <s v="65-10-45504"/>
    <x v="29"/>
    <x v="6"/>
    <n v="2"/>
    <s v="A"/>
    <x v="4"/>
    <x v="4"/>
    <n v="10"/>
    <x v="8"/>
    <n v="65"/>
    <x v="84"/>
    <d v="2024-07-31T00:00:00"/>
    <x v="1"/>
    <n v="0"/>
  </r>
  <r>
    <s v="65-10-45504"/>
    <x v="29"/>
    <x v="6"/>
    <n v="2"/>
    <s v="A"/>
    <x v="4"/>
    <x v="4"/>
    <n v="10"/>
    <x v="8"/>
    <n v="65"/>
    <x v="84"/>
    <d v="2024-07-31T00:00:00"/>
    <x v="2"/>
    <n v="0"/>
  </r>
  <r>
    <s v="65-10-45504"/>
    <x v="29"/>
    <x v="6"/>
    <n v="3"/>
    <s v="B"/>
    <x v="0"/>
    <x v="0"/>
    <n v="10"/>
    <x v="8"/>
    <n v="65"/>
    <x v="84"/>
    <d v="2024-07-31T00:00:00"/>
    <x v="0"/>
    <n v="0"/>
  </r>
  <r>
    <s v="65-10-45504"/>
    <x v="29"/>
    <x v="6"/>
    <n v="3"/>
    <s v="B"/>
    <x v="0"/>
    <x v="0"/>
    <n v="10"/>
    <x v="8"/>
    <n v="65"/>
    <x v="84"/>
    <d v="2024-07-31T00:00:00"/>
    <x v="1"/>
    <n v="0"/>
  </r>
  <r>
    <s v="65-10-45504"/>
    <x v="29"/>
    <x v="6"/>
    <n v="3"/>
    <s v="B"/>
    <x v="0"/>
    <x v="0"/>
    <n v="10"/>
    <x v="8"/>
    <n v="65"/>
    <x v="84"/>
    <d v="2024-07-31T00:00:00"/>
    <x v="2"/>
    <n v="0"/>
  </r>
  <r>
    <s v="65-10-45504"/>
    <x v="29"/>
    <x v="6"/>
    <n v="1"/>
    <s v="C"/>
    <x v="2"/>
    <x v="2"/>
    <n v="10"/>
    <x v="8"/>
    <n v="65"/>
    <x v="84"/>
    <d v="2024-07-31T00:00:00"/>
    <x v="0"/>
    <n v="0"/>
  </r>
  <r>
    <s v="65-10-45504"/>
    <x v="29"/>
    <x v="6"/>
    <n v="1"/>
    <s v="C"/>
    <x v="2"/>
    <x v="2"/>
    <n v="10"/>
    <x v="8"/>
    <n v="65"/>
    <x v="84"/>
    <d v="2024-07-31T00:00:00"/>
    <x v="1"/>
    <n v="0"/>
  </r>
  <r>
    <s v="65-10-45504"/>
    <x v="29"/>
    <x v="6"/>
    <n v="1"/>
    <s v="C"/>
    <x v="2"/>
    <x v="2"/>
    <n v="10"/>
    <x v="8"/>
    <n v="65"/>
    <x v="84"/>
    <d v="2024-07-31T00:00:00"/>
    <x v="2"/>
    <n v="0"/>
  </r>
  <r>
    <s v="65-10-45504"/>
    <x v="29"/>
    <x v="6"/>
    <n v="4"/>
    <s v="D"/>
    <x v="10"/>
    <x v="10"/>
    <n v="10"/>
    <x v="8"/>
    <n v="65"/>
    <x v="84"/>
    <d v="2024-07-31T00:00:00"/>
    <x v="0"/>
    <n v="0"/>
  </r>
  <r>
    <s v="65-10-45504"/>
    <x v="29"/>
    <x v="6"/>
    <n v="4"/>
    <s v="D"/>
    <x v="10"/>
    <x v="10"/>
    <n v="10"/>
    <x v="8"/>
    <n v="65"/>
    <x v="84"/>
    <d v="2024-07-31T00:00:00"/>
    <x v="1"/>
    <n v="0"/>
  </r>
  <r>
    <s v="65-10-45504"/>
    <x v="29"/>
    <x v="6"/>
    <n v="4"/>
    <s v="D"/>
    <x v="10"/>
    <x v="10"/>
    <n v="10"/>
    <x v="8"/>
    <n v="65"/>
    <x v="84"/>
    <d v="2024-07-31T00:00:00"/>
    <x v="2"/>
    <n v="0"/>
  </r>
  <r>
    <s v="65-10-45504"/>
    <x v="29"/>
    <x v="6"/>
    <n v="6"/>
    <s v="E"/>
    <x v="11"/>
    <x v="11"/>
    <n v="10"/>
    <x v="8"/>
    <n v="65"/>
    <x v="84"/>
    <d v="2024-07-31T00:00:00"/>
    <x v="0"/>
    <n v="0"/>
  </r>
  <r>
    <s v="65-10-45504"/>
    <x v="29"/>
    <x v="6"/>
    <n v="6"/>
    <s v="E"/>
    <x v="11"/>
    <x v="11"/>
    <n v="10"/>
    <x v="8"/>
    <n v="65"/>
    <x v="84"/>
    <d v="2024-07-31T00:00:00"/>
    <x v="1"/>
    <n v="0"/>
  </r>
  <r>
    <s v="65-10-45504"/>
    <x v="29"/>
    <x v="6"/>
    <n v="6"/>
    <s v="E"/>
    <x v="11"/>
    <x v="11"/>
    <n v="10"/>
    <x v="8"/>
    <n v="65"/>
    <x v="84"/>
    <d v="2024-07-31T00:00:00"/>
    <x v="2"/>
    <n v="0"/>
  </r>
  <r>
    <s v="65-10-45504"/>
    <x v="29"/>
    <x v="6"/>
    <n v="5"/>
    <s v="F"/>
    <x v="12"/>
    <x v="12"/>
    <n v="10"/>
    <x v="8"/>
    <n v="65"/>
    <x v="84"/>
    <d v="2024-07-31T00:00:00"/>
    <x v="0"/>
    <n v="0"/>
  </r>
  <r>
    <s v="65-10-45504"/>
    <x v="29"/>
    <x v="6"/>
    <n v="5"/>
    <s v="F"/>
    <x v="12"/>
    <x v="12"/>
    <n v="10"/>
    <x v="8"/>
    <n v="65"/>
    <x v="84"/>
    <d v="2024-07-31T00:00:00"/>
    <x v="1"/>
    <n v="0"/>
  </r>
  <r>
    <s v="65-10-45504"/>
    <x v="29"/>
    <x v="6"/>
    <n v="5"/>
    <s v="F"/>
    <x v="12"/>
    <x v="12"/>
    <n v="10"/>
    <x v="8"/>
    <n v="65"/>
    <x v="84"/>
    <d v="2024-07-31T00:00:00"/>
    <x v="2"/>
    <n v="0"/>
  </r>
  <r>
    <s v="66-10-45504"/>
    <x v="29"/>
    <x v="6"/>
    <n v="2"/>
    <s v="A"/>
    <x v="4"/>
    <x v="4"/>
    <n v="10"/>
    <x v="8"/>
    <n v="66"/>
    <x v="34"/>
    <d v="2024-07-31T00:00:00"/>
    <x v="0"/>
    <n v="0"/>
  </r>
  <r>
    <s v="66-10-45504"/>
    <x v="29"/>
    <x v="6"/>
    <n v="2"/>
    <s v="A"/>
    <x v="4"/>
    <x v="4"/>
    <n v="10"/>
    <x v="8"/>
    <n v="66"/>
    <x v="34"/>
    <d v="2024-07-31T00:00:00"/>
    <x v="1"/>
    <n v="0"/>
  </r>
  <r>
    <s v="66-10-45504"/>
    <x v="29"/>
    <x v="6"/>
    <n v="2"/>
    <s v="A"/>
    <x v="4"/>
    <x v="4"/>
    <n v="10"/>
    <x v="8"/>
    <n v="66"/>
    <x v="34"/>
    <d v="2024-07-31T00:00:00"/>
    <x v="2"/>
    <n v="0"/>
  </r>
  <r>
    <s v="66-10-45504"/>
    <x v="29"/>
    <x v="6"/>
    <n v="3"/>
    <s v="B"/>
    <x v="0"/>
    <x v="0"/>
    <n v="10"/>
    <x v="8"/>
    <n v="66"/>
    <x v="34"/>
    <d v="2024-07-31T00:00:00"/>
    <x v="0"/>
    <n v="0"/>
  </r>
  <r>
    <s v="66-10-45504"/>
    <x v="29"/>
    <x v="6"/>
    <n v="3"/>
    <s v="B"/>
    <x v="0"/>
    <x v="0"/>
    <n v="10"/>
    <x v="8"/>
    <n v="66"/>
    <x v="34"/>
    <d v="2024-07-31T00:00:00"/>
    <x v="1"/>
    <n v="0"/>
  </r>
  <r>
    <s v="66-10-45504"/>
    <x v="29"/>
    <x v="6"/>
    <n v="3"/>
    <s v="B"/>
    <x v="0"/>
    <x v="0"/>
    <n v="10"/>
    <x v="8"/>
    <n v="66"/>
    <x v="34"/>
    <d v="2024-07-31T00:00:00"/>
    <x v="2"/>
    <n v="0"/>
  </r>
  <r>
    <s v="66-10-45504"/>
    <x v="29"/>
    <x v="6"/>
    <n v="1"/>
    <s v="C"/>
    <x v="2"/>
    <x v="2"/>
    <n v="10"/>
    <x v="8"/>
    <n v="66"/>
    <x v="34"/>
    <d v="2024-07-31T00:00:00"/>
    <x v="0"/>
    <n v="0"/>
  </r>
  <r>
    <s v="66-10-45504"/>
    <x v="29"/>
    <x v="6"/>
    <n v="1"/>
    <s v="C"/>
    <x v="2"/>
    <x v="2"/>
    <n v="10"/>
    <x v="8"/>
    <n v="66"/>
    <x v="34"/>
    <d v="2024-07-31T00:00:00"/>
    <x v="1"/>
    <n v="0"/>
  </r>
  <r>
    <s v="66-10-45504"/>
    <x v="29"/>
    <x v="6"/>
    <n v="1"/>
    <s v="C"/>
    <x v="2"/>
    <x v="2"/>
    <n v="10"/>
    <x v="8"/>
    <n v="66"/>
    <x v="34"/>
    <d v="2024-07-31T00:00:00"/>
    <x v="2"/>
    <n v="0"/>
  </r>
  <r>
    <s v="66-10-45504"/>
    <x v="29"/>
    <x v="6"/>
    <n v="4"/>
    <s v="D"/>
    <x v="10"/>
    <x v="10"/>
    <n v="10"/>
    <x v="8"/>
    <n v="66"/>
    <x v="34"/>
    <d v="2024-07-31T00:00:00"/>
    <x v="0"/>
    <n v="0"/>
  </r>
  <r>
    <s v="66-10-45504"/>
    <x v="29"/>
    <x v="6"/>
    <n v="4"/>
    <s v="D"/>
    <x v="10"/>
    <x v="10"/>
    <n v="10"/>
    <x v="8"/>
    <n v="66"/>
    <x v="34"/>
    <d v="2024-07-31T00:00:00"/>
    <x v="1"/>
    <n v="0"/>
  </r>
  <r>
    <s v="66-10-45504"/>
    <x v="29"/>
    <x v="6"/>
    <n v="4"/>
    <s v="D"/>
    <x v="10"/>
    <x v="10"/>
    <n v="10"/>
    <x v="8"/>
    <n v="66"/>
    <x v="34"/>
    <d v="2024-07-31T00:00:00"/>
    <x v="2"/>
    <n v="0"/>
  </r>
  <r>
    <s v="66-10-45504"/>
    <x v="29"/>
    <x v="6"/>
    <n v="6"/>
    <s v="E"/>
    <x v="11"/>
    <x v="11"/>
    <n v="10"/>
    <x v="8"/>
    <n v="66"/>
    <x v="34"/>
    <d v="2024-07-31T00:00:00"/>
    <x v="0"/>
    <n v="0"/>
  </r>
  <r>
    <s v="66-10-45504"/>
    <x v="29"/>
    <x v="6"/>
    <n v="6"/>
    <s v="E"/>
    <x v="11"/>
    <x v="11"/>
    <n v="10"/>
    <x v="8"/>
    <n v="66"/>
    <x v="34"/>
    <d v="2024-07-31T00:00:00"/>
    <x v="1"/>
    <n v="0"/>
  </r>
  <r>
    <s v="66-10-45504"/>
    <x v="29"/>
    <x v="6"/>
    <n v="6"/>
    <s v="E"/>
    <x v="11"/>
    <x v="11"/>
    <n v="10"/>
    <x v="8"/>
    <n v="66"/>
    <x v="34"/>
    <d v="2024-07-31T00:00:00"/>
    <x v="2"/>
    <n v="0"/>
  </r>
  <r>
    <s v="66-10-45504"/>
    <x v="29"/>
    <x v="6"/>
    <n v="5"/>
    <s v="F"/>
    <x v="12"/>
    <x v="12"/>
    <n v="10"/>
    <x v="8"/>
    <n v="66"/>
    <x v="34"/>
    <d v="2024-07-31T00:00:00"/>
    <x v="0"/>
    <n v="270"/>
  </r>
  <r>
    <s v="66-10-45504"/>
    <x v="29"/>
    <x v="6"/>
    <n v="5"/>
    <s v="F"/>
    <x v="12"/>
    <x v="12"/>
    <n v="10"/>
    <x v="8"/>
    <n v="66"/>
    <x v="34"/>
    <d v="2024-07-31T00:00:00"/>
    <x v="1"/>
    <n v="308520"/>
  </r>
  <r>
    <s v="66-10-45504"/>
    <x v="29"/>
    <x v="6"/>
    <n v="5"/>
    <s v="F"/>
    <x v="12"/>
    <x v="12"/>
    <n v="10"/>
    <x v="8"/>
    <n v="66"/>
    <x v="34"/>
    <d v="2024-07-31T00:00:00"/>
    <x v="2"/>
    <n v="7399611.9000000004"/>
  </r>
  <r>
    <s v="67-10-45504"/>
    <x v="29"/>
    <x v="6"/>
    <n v="2"/>
    <s v="A"/>
    <x v="4"/>
    <x v="4"/>
    <n v="10"/>
    <x v="8"/>
    <n v="67"/>
    <x v="43"/>
    <d v="2024-07-31T00:00:00"/>
    <x v="0"/>
    <n v="0"/>
  </r>
  <r>
    <s v="67-10-45504"/>
    <x v="29"/>
    <x v="6"/>
    <n v="2"/>
    <s v="A"/>
    <x v="4"/>
    <x v="4"/>
    <n v="10"/>
    <x v="8"/>
    <n v="67"/>
    <x v="43"/>
    <d v="2024-07-31T00:00:00"/>
    <x v="1"/>
    <n v="0"/>
  </r>
  <r>
    <s v="67-10-45504"/>
    <x v="29"/>
    <x v="6"/>
    <n v="2"/>
    <s v="A"/>
    <x v="4"/>
    <x v="4"/>
    <n v="10"/>
    <x v="8"/>
    <n v="67"/>
    <x v="43"/>
    <d v="2024-07-31T00:00:00"/>
    <x v="2"/>
    <n v="0"/>
  </r>
  <r>
    <s v="67-10-45504"/>
    <x v="29"/>
    <x v="6"/>
    <n v="3"/>
    <s v="B"/>
    <x v="0"/>
    <x v="0"/>
    <n v="10"/>
    <x v="8"/>
    <n v="67"/>
    <x v="43"/>
    <d v="2024-07-31T00:00:00"/>
    <x v="0"/>
    <n v="0"/>
  </r>
  <r>
    <s v="67-10-45504"/>
    <x v="29"/>
    <x v="6"/>
    <n v="3"/>
    <s v="B"/>
    <x v="0"/>
    <x v="0"/>
    <n v="10"/>
    <x v="8"/>
    <n v="67"/>
    <x v="43"/>
    <d v="2024-07-31T00:00:00"/>
    <x v="1"/>
    <n v="0"/>
  </r>
  <r>
    <s v="67-10-45504"/>
    <x v="29"/>
    <x v="6"/>
    <n v="3"/>
    <s v="B"/>
    <x v="0"/>
    <x v="0"/>
    <n v="10"/>
    <x v="8"/>
    <n v="67"/>
    <x v="43"/>
    <d v="2024-07-31T00:00:00"/>
    <x v="2"/>
    <n v="0"/>
  </r>
  <r>
    <s v="67-10-45504"/>
    <x v="29"/>
    <x v="6"/>
    <n v="1"/>
    <s v="C"/>
    <x v="2"/>
    <x v="2"/>
    <n v="10"/>
    <x v="8"/>
    <n v="67"/>
    <x v="43"/>
    <d v="2024-07-31T00:00:00"/>
    <x v="0"/>
    <n v="0"/>
  </r>
  <r>
    <s v="67-10-45504"/>
    <x v="29"/>
    <x v="6"/>
    <n v="1"/>
    <s v="C"/>
    <x v="2"/>
    <x v="2"/>
    <n v="10"/>
    <x v="8"/>
    <n v="67"/>
    <x v="43"/>
    <d v="2024-07-31T00:00:00"/>
    <x v="1"/>
    <n v="0"/>
  </r>
  <r>
    <s v="67-10-45504"/>
    <x v="29"/>
    <x v="6"/>
    <n v="1"/>
    <s v="C"/>
    <x v="2"/>
    <x v="2"/>
    <n v="10"/>
    <x v="8"/>
    <n v="67"/>
    <x v="43"/>
    <d v="2024-07-31T00:00:00"/>
    <x v="2"/>
    <n v="0"/>
  </r>
  <r>
    <s v="67-10-45504"/>
    <x v="29"/>
    <x v="6"/>
    <n v="4"/>
    <s v="D"/>
    <x v="10"/>
    <x v="10"/>
    <n v="10"/>
    <x v="8"/>
    <n v="67"/>
    <x v="43"/>
    <d v="2024-07-31T00:00:00"/>
    <x v="0"/>
    <n v="3030"/>
  </r>
  <r>
    <s v="67-10-45504"/>
    <x v="29"/>
    <x v="6"/>
    <n v="4"/>
    <s v="D"/>
    <x v="10"/>
    <x v="10"/>
    <n v="10"/>
    <x v="8"/>
    <n v="67"/>
    <x v="43"/>
    <d v="2024-07-31T00:00:00"/>
    <x v="1"/>
    <n v="4872694.4999999991"/>
  </r>
  <r>
    <s v="67-10-45504"/>
    <x v="29"/>
    <x v="6"/>
    <n v="4"/>
    <s v="D"/>
    <x v="10"/>
    <x v="10"/>
    <n v="10"/>
    <x v="8"/>
    <n v="67"/>
    <x v="43"/>
    <d v="2024-07-31T00:00:00"/>
    <x v="2"/>
    <n v="114525221.07999985"/>
  </r>
  <r>
    <s v="67-10-45504"/>
    <x v="29"/>
    <x v="6"/>
    <n v="6"/>
    <s v="E"/>
    <x v="11"/>
    <x v="11"/>
    <n v="10"/>
    <x v="8"/>
    <n v="67"/>
    <x v="43"/>
    <d v="2024-07-31T00:00:00"/>
    <x v="0"/>
    <n v="0"/>
  </r>
  <r>
    <s v="67-10-45504"/>
    <x v="29"/>
    <x v="6"/>
    <n v="6"/>
    <s v="E"/>
    <x v="11"/>
    <x v="11"/>
    <n v="10"/>
    <x v="8"/>
    <n v="67"/>
    <x v="43"/>
    <d v="2024-07-31T00:00:00"/>
    <x v="1"/>
    <n v="0"/>
  </r>
  <r>
    <s v="67-10-45504"/>
    <x v="29"/>
    <x v="6"/>
    <n v="6"/>
    <s v="E"/>
    <x v="11"/>
    <x v="11"/>
    <n v="10"/>
    <x v="8"/>
    <n v="67"/>
    <x v="43"/>
    <d v="2024-07-31T00:00:00"/>
    <x v="2"/>
    <n v="0"/>
  </r>
  <r>
    <s v="67-10-45504"/>
    <x v="29"/>
    <x v="6"/>
    <n v="5"/>
    <s v="F"/>
    <x v="12"/>
    <x v="12"/>
    <n v="10"/>
    <x v="8"/>
    <n v="67"/>
    <x v="43"/>
    <d v="2024-07-31T00:00:00"/>
    <x v="0"/>
    <n v="0"/>
  </r>
  <r>
    <s v="67-10-45504"/>
    <x v="29"/>
    <x v="6"/>
    <n v="5"/>
    <s v="F"/>
    <x v="12"/>
    <x v="12"/>
    <n v="10"/>
    <x v="8"/>
    <n v="67"/>
    <x v="43"/>
    <d v="2024-07-31T00:00:00"/>
    <x v="1"/>
    <n v="0"/>
  </r>
  <r>
    <s v="67-10-45504"/>
    <x v="29"/>
    <x v="6"/>
    <n v="5"/>
    <s v="F"/>
    <x v="12"/>
    <x v="12"/>
    <n v="10"/>
    <x v="8"/>
    <n v="67"/>
    <x v="43"/>
    <d v="2024-07-31T00:00:00"/>
    <x v="2"/>
    <n v="0"/>
  </r>
  <r>
    <s v="68-11-45504"/>
    <x v="29"/>
    <x v="6"/>
    <n v="2"/>
    <s v="A"/>
    <x v="4"/>
    <x v="4"/>
    <n v="11"/>
    <x v="9"/>
    <n v="68"/>
    <x v="85"/>
    <d v="2024-07-31T00:00:00"/>
    <x v="0"/>
    <n v="0"/>
  </r>
  <r>
    <s v="68-11-45504"/>
    <x v="29"/>
    <x v="6"/>
    <n v="2"/>
    <s v="A"/>
    <x v="4"/>
    <x v="4"/>
    <n v="11"/>
    <x v="9"/>
    <n v="68"/>
    <x v="85"/>
    <d v="2024-07-31T00:00:00"/>
    <x v="1"/>
    <n v="0"/>
  </r>
  <r>
    <s v="68-11-45504"/>
    <x v="29"/>
    <x v="6"/>
    <n v="2"/>
    <s v="A"/>
    <x v="4"/>
    <x v="4"/>
    <n v="11"/>
    <x v="9"/>
    <n v="68"/>
    <x v="85"/>
    <d v="2024-07-31T00:00:00"/>
    <x v="2"/>
    <n v="0"/>
  </r>
  <r>
    <s v="68-11-45504"/>
    <x v="29"/>
    <x v="6"/>
    <n v="3"/>
    <s v="B"/>
    <x v="0"/>
    <x v="0"/>
    <n v="11"/>
    <x v="9"/>
    <n v="68"/>
    <x v="85"/>
    <d v="2024-07-31T00:00:00"/>
    <x v="0"/>
    <n v="0"/>
  </r>
  <r>
    <s v="68-11-45504"/>
    <x v="29"/>
    <x v="6"/>
    <n v="3"/>
    <s v="B"/>
    <x v="0"/>
    <x v="0"/>
    <n v="11"/>
    <x v="9"/>
    <n v="68"/>
    <x v="85"/>
    <d v="2024-07-31T00:00:00"/>
    <x v="1"/>
    <n v="0"/>
  </r>
  <r>
    <s v="68-11-45504"/>
    <x v="29"/>
    <x v="6"/>
    <n v="3"/>
    <s v="B"/>
    <x v="0"/>
    <x v="0"/>
    <n v="11"/>
    <x v="9"/>
    <n v="68"/>
    <x v="85"/>
    <d v="2024-07-31T00:00:00"/>
    <x v="2"/>
    <n v="0"/>
  </r>
  <r>
    <s v="68-11-45504"/>
    <x v="29"/>
    <x v="6"/>
    <n v="1"/>
    <s v="C"/>
    <x v="2"/>
    <x v="2"/>
    <n v="11"/>
    <x v="9"/>
    <n v="68"/>
    <x v="85"/>
    <d v="2024-07-31T00:00:00"/>
    <x v="0"/>
    <n v="0"/>
  </r>
  <r>
    <s v="68-11-45504"/>
    <x v="29"/>
    <x v="6"/>
    <n v="1"/>
    <s v="C"/>
    <x v="2"/>
    <x v="2"/>
    <n v="11"/>
    <x v="9"/>
    <n v="68"/>
    <x v="85"/>
    <d v="2024-07-31T00:00:00"/>
    <x v="1"/>
    <n v="0"/>
  </r>
  <r>
    <s v="68-11-45504"/>
    <x v="29"/>
    <x v="6"/>
    <n v="1"/>
    <s v="C"/>
    <x v="2"/>
    <x v="2"/>
    <n v="11"/>
    <x v="9"/>
    <n v="68"/>
    <x v="85"/>
    <d v="2024-07-31T00:00:00"/>
    <x v="2"/>
    <n v="0"/>
  </r>
  <r>
    <s v="68-11-45504"/>
    <x v="29"/>
    <x v="6"/>
    <n v="4"/>
    <s v="D"/>
    <x v="10"/>
    <x v="10"/>
    <n v="11"/>
    <x v="9"/>
    <n v="68"/>
    <x v="85"/>
    <d v="2024-07-31T00:00:00"/>
    <x v="0"/>
    <n v="0"/>
  </r>
  <r>
    <s v="68-11-45504"/>
    <x v="29"/>
    <x v="6"/>
    <n v="4"/>
    <s v="D"/>
    <x v="10"/>
    <x v="10"/>
    <n v="11"/>
    <x v="9"/>
    <n v="68"/>
    <x v="85"/>
    <d v="2024-07-31T00:00:00"/>
    <x v="1"/>
    <n v="0"/>
  </r>
  <r>
    <s v="68-11-45504"/>
    <x v="29"/>
    <x v="6"/>
    <n v="4"/>
    <s v="D"/>
    <x v="10"/>
    <x v="10"/>
    <n v="11"/>
    <x v="9"/>
    <n v="68"/>
    <x v="85"/>
    <d v="2024-07-31T00:00:00"/>
    <x v="2"/>
    <n v="0"/>
  </r>
  <r>
    <s v="68-11-45504"/>
    <x v="29"/>
    <x v="6"/>
    <n v="6"/>
    <s v="E"/>
    <x v="11"/>
    <x v="11"/>
    <n v="11"/>
    <x v="9"/>
    <n v="68"/>
    <x v="85"/>
    <d v="2024-07-31T00:00:00"/>
    <x v="0"/>
    <n v="0"/>
  </r>
  <r>
    <s v="68-11-45504"/>
    <x v="29"/>
    <x v="6"/>
    <n v="6"/>
    <s v="E"/>
    <x v="11"/>
    <x v="11"/>
    <n v="11"/>
    <x v="9"/>
    <n v="68"/>
    <x v="85"/>
    <d v="2024-07-31T00:00:00"/>
    <x v="1"/>
    <n v="0"/>
  </r>
  <r>
    <s v="68-11-45504"/>
    <x v="29"/>
    <x v="6"/>
    <n v="6"/>
    <s v="E"/>
    <x v="11"/>
    <x v="11"/>
    <n v="11"/>
    <x v="9"/>
    <n v="68"/>
    <x v="85"/>
    <d v="2024-07-31T00:00:00"/>
    <x v="2"/>
    <n v="0"/>
  </r>
  <r>
    <s v="68-11-45504"/>
    <x v="29"/>
    <x v="6"/>
    <n v="5"/>
    <s v="F"/>
    <x v="12"/>
    <x v="12"/>
    <n v="11"/>
    <x v="9"/>
    <n v="68"/>
    <x v="85"/>
    <d v="2024-07-31T00:00:00"/>
    <x v="0"/>
    <n v="0"/>
  </r>
  <r>
    <s v="68-11-45504"/>
    <x v="29"/>
    <x v="6"/>
    <n v="5"/>
    <s v="F"/>
    <x v="12"/>
    <x v="12"/>
    <n v="11"/>
    <x v="9"/>
    <n v="68"/>
    <x v="85"/>
    <d v="2024-07-31T00:00:00"/>
    <x v="1"/>
    <n v="0"/>
  </r>
  <r>
    <s v="68-11-45504"/>
    <x v="29"/>
    <x v="6"/>
    <n v="5"/>
    <s v="F"/>
    <x v="12"/>
    <x v="12"/>
    <n v="11"/>
    <x v="9"/>
    <n v="68"/>
    <x v="85"/>
    <d v="2024-07-31T00:00:00"/>
    <x v="2"/>
    <n v="0"/>
  </r>
  <r>
    <s v="69-11-45504"/>
    <x v="29"/>
    <x v="6"/>
    <n v="2"/>
    <s v="A"/>
    <x v="4"/>
    <x v="4"/>
    <n v="11"/>
    <x v="9"/>
    <n v="69"/>
    <x v="35"/>
    <d v="2024-07-31T00:00:00"/>
    <x v="0"/>
    <n v="0"/>
  </r>
  <r>
    <s v="69-11-45504"/>
    <x v="29"/>
    <x v="6"/>
    <n v="2"/>
    <s v="A"/>
    <x v="4"/>
    <x v="4"/>
    <n v="11"/>
    <x v="9"/>
    <n v="69"/>
    <x v="35"/>
    <d v="2024-07-31T00:00:00"/>
    <x v="1"/>
    <n v="0"/>
  </r>
  <r>
    <s v="69-11-45504"/>
    <x v="29"/>
    <x v="6"/>
    <n v="2"/>
    <s v="A"/>
    <x v="4"/>
    <x v="4"/>
    <n v="11"/>
    <x v="9"/>
    <n v="69"/>
    <x v="35"/>
    <d v="2024-07-31T00:00:00"/>
    <x v="2"/>
    <n v="0"/>
  </r>
  <r>
    <s v="69-11-45504"/>
    <x v="29"/>
    <x v="6"/>
    <n v="3"/>
    <s v="B"/>
    <x v="0"/>
    <x v="0"/>
    <n v="11"/>
    <x v="9"/>
    <n v="69"/>
    <x v="35"/>
    <d v="2024-07-31T00:00:00"/>
    <x v="0"/>
    <n v="0"/>
  </r>
  <r>
    <s v="69-11-45504"/>
    <x v="29"/>
    <x v="6"/>
    <n v="3"/>
    <s v="B"/>
    <x v="0"/>
    <x v="0"/>
    <n v="11"/>
    <x v="9"/>
    <n v="69"/>
    <x v="35"/>
    <d v="2024-07-31T00:00:00"/>
    <x v="1"/>
    <n v="0"/>
  </r>
  <r>
    <s v="69-11-45504"/>
    <x v="29"/>
    <x v="6"/>
    <n v="3"/>
    <s v="B"/>
    <x v="0"/>
    <x v="0"/>
    <n v="11"/>
    <x v="9"/>
    <n v="69"/>
    <x v="35"/>
    <d v="2024-07-31T00:00:00"/>
    <x v="2"/>
    <n v="0"/>
  </r>
  <r>
    <s v="69-11-45504"/>
    <x v="29"/>
    <x v="6"/>
    <n v="1"/>
    <s v="C"/>
    <x v="2"/>
    <x v="2"/>
    <n v="11"/>
    <x v="9"/>
    <n v="69"/>
    <x v="35"/>
    <d v="2024-07-31T00:00:00"/>
    <x v="0"/>
    <n v="0"/>
  </r>
  <r>
    <s v="69-11-45504"/>
    <x v="29"/>
    <x v="6"/>
    <n v="1"/>
    <s v="C"/>
    <x v="2"/>
    <x v="2"/>
    <n v="11"/>
    <x v="9"/>
    <n v="69"/>
    <x v="35"/>
    <d v="2024-07-31T00:00:00"/>
    <x v="1"/>
    <n v="0"/>
  </r>
  <r>
    <s v="69-11-45504"/>
    <x v="29"/>
    <x v="6"/>
    <n v="1"/>
    <s v="C"/>
    <x v="2"/>
    <x v="2"/>
    <n v="11"/>
    <x v="9"/>
    <n v="69"/>
    <x v="35"/>
    <d v="2024-07-31T00:00:00"/>
    <x v="2"/>
    <n v="0"/>
  </r>
  <r>
    <s v="69-11-45504"/>
    <x v="29"/>
    <x v="6"/>
    <n v="4"/>
    <s v="D"/>
    <x v="10"/>
    <x v="10"/>
    <n v="11"/>
    <x v="9"/>
    <n v="69"/>
    <x v="35"/>
    <d v="2024-07-31T00:00:00"/>
    <x v="0"/>
    <n v="0"/>
  </r>
  <r>
    <s v="69-11-45504"/>
    <x v="29"/>
    <x v="6"/>
    <n v="4"/>
    <s v="D"/>
    <x v="10"/>
    <x v="10"/>
    <n v="11"/>
    <x v="9"/>
    <n v="69"/>
    <x v="35"/>
    <d v="2024-07-31T00:00:00"/>
    <x v="1"/>
    <n v="0"/>
  </r>
  <r>
    <s v="69-11-45504"/>
    <x v="29"/>
    <x v="6"/>
    <n v="4"/>
    <s v="D"/>
    <x v="10"/>
    <x v="10"/>
    <n v="11"/>
    <x v="9"/>
    <n v="69"/>
    <x v="35"/>
    <d v="2024-07-31T00:00:00"/>
    <x v="2"/>
    <n v="0"/>
  </r>
  <r>
    <s v="69-11-45504"/>
    <x v="29"/>
    <x v="6"/>
    <n v="6"/>
    <s v="E"/>
    <x v="11"/>
    <x v="11"/>
    <n v="11"/>
    <x v="9"/>
    <n v="69"/>
    <x v="35"/>
    <d v="2024-07-31T00:00:00"/>
    <x v="0"/>
    <n v="0"/>
  </r>
  <r>
    <s v="69-11-45504"/>
    <x v="29"/>
    <x v="6"/>
    <n v="6"/>
    <s v="E"/>
    <x v="11"/>
    <x v="11"/>
    <n v="11"/>
    <x v="9"/>
    <n v="69"/>
    <x v="35"/>
    <d v="2024-07-31T00:00:00"/>
    <x v="1"/>
    <n v="0"/>
  </r>
  <r>
    <s v="69-11-45504"/>
    <x v="29"/>
    <x v="6"/>
    <n v="6"/>
    <s v="E"/>
    <x v="11"/>
    <x v="11"/>
    <n v="11"/>
    <x v="9"/>
    <n v="69"/>
    <x v="35"/>
    <d v="2024-07-31T00:00:00"/>
    <x v="2"/>
    <n v="0"/>
  </r>
  <r>
    <s v="69-11-45504"/>
    <x v="29"/>
    <x v="6"/>
    <n v="5"/>
    <s v="F"/>
    <x v="12"/>
    <x v="12"/>
    <n v="11"/>
    <x v="9"/>
    <n v="69"/>
    <x v="35"/>
    <d v="2024-07-31T00:00:00"/>
    <x v="0"/>
    <n v="0"/>
  </r>
  <r>
    <s v="69-11-45504"/>
    <x v="29"/>
    <x v="6"/>
    <n v="5"/>
    <s v="F"/>
    <x v="12"/>
    <x v="12"/>
    <n v="11"/>
    <x v="9"/>
    <n v="69"/>
    <x v="35"/>
    <d v="2024-07-31T00:00:00"/>
    <x v="1"/>
    <n v="0"/>
  </r>
  <r>
    <s v="69-11-45504"/>
    <x v="29"/>
    <x v="6"/>
    <n v="5"/>
    <s v="F"/>
    <x v="12"/>
    <x v="12"/>
    <n v="11"/>
    <x v="9"/>
    <n v="69"/>
    <x v="35"/>
    <d v="2024-07-31T00:00:00"/>
    <x v="2"/>
    <n v="0"/>
  </r>
  <r>
    <s v="70-11-45504"/>
    <x v="29"/>
    <x v="6"/>
    <n v="2"/>
    <s v="A"/>
    <x v="4"/>
    <x v="4"/>
    <n v="11"/>
    <x v="9"/>
    <n v="70"/>
    <x v="86"/>
    <d v="2024-07-31T00:00:00"/>
    <x v="0"/>
    <n v="0"/>
  </r>
  <r>
    <s v="70-11-45504"/>
    <x v="29"/>
    <x v="6"/>
    <n v="2"/>
    <s v="A"/>
    <x v="4"/>
    <x v="4"/>
    <n v="11"/>
    <x v="9"/>
    <n v="70"/>
    <x v="86"/>
    <d v="2024-07-31T00:00:00"/>
    <x v="1"/>
    <n v="0"/>
  </r>
  <r>
    <s v="70-11-45504"/>
    <x v="29"/>
    <x v="6"/>
    <n v="2"/>
    <s v="A"/>
    <x v="4"/>
    <x v="4"/>
    <n v="11"/>
    <x v="9"/>
    <n v="70"/>
    <x v="86"/>
    <d v="2024-07-31T00:00:00"/>
    <x v="2"/>
    <n v="0"/>
  </r>
  <r>
    <s v="70-11-45504"/>
    <x v="29"/>
    <x v="6"/>
    <n v="3"/>
    <s v="B"/>
    <x v="0"/>
    <x v="0"/>
    <n v="11"/>
    <x v="9"/>
    <n v="70"/>
    <x v="86"/>
    <d v="2024-07-31T00:00:00"/>
    <x v="0"/>
    <n v="0"/>
  </r>
  <r>
    <s v="70-11-45504"/>
    <x v="29"/>
    <x v="6"/>
    <n v="3"/>
    <s v="B"/>
    <x v="0"/>
    <x v="0"/>
    <n v="11"/>
    <x v="9"/>
    <n v="70"/>
    <x v="86"/>
    <d v="2024-07-31T00:00:00"/>
    <x v="1"/>
    <n v="0"/>
  </r>
  <r>
    <s v="70-11-45504"/>
    <x v="29"/>
    <x v="6"/>
    <n v="3"/>
    <s v="B"/>
    <x v="0"/>
    <x v="0"/>
    <n v="11"/>
    <x v="9"/>
    <n v="70"/>
    <x v="86"/>
    <d v="2024-07-31T00:00:00"/>
    <x v="2"/>
    <n v="0"/>
  </r>
  <r>
    <s v="70-11-45504"/>
    <x v="29"/>
    <x v="6"/>
    <n v="1"/>
    <s v="C"/>
    <x v="2"/>
    <x v="2"/>
    <n v="11"/>
    <x v="9"/>
    <n v="70"/>
    <x v="86"/>
    <d v="2024-07-31T00:00:00"/>
    <x v="0"/>
    <n v="2581"/>
  </r>
  <r>
    <s v="70-11-45504"/>
    <x v="29"/>
    <x v="6"/>
    <n v="1"/>
    <s v="C"/>
    <x v="2"/>
    <x v="2"/>
    <n v="11"/>
    <x v="9"/>
    <n v="70"/>
    <x v="86"/>
    <d v="2024-07-31T00:00:00"/>
    <x v="1"/>
    <n v="2954636"/>
  </r>
  <r>
    <s v="70-11-45504"/>
    <x v="29"/>
    <x v="6"/>
    <n v="1"/>
    <s v="C"/>
    <x v="2"/>
    <x v="2"/>
    <n v="11"/>
    <x v="9"/>
    <n v="70"/>
    <x v="86"/>
    <d v="2024-07-31T00:00:00"/>
    <x v="2"/>
    <n v="132446126"/>
  </r>
  <r>
    <s v="70-11-45504"/>
    <x v="29"/>
    <x v="6"/>
    <n v="4"/>
    <s v="D"/>
    <x v="10"/>
    <x v="10"/>
    <n v="11"/>
    <x v="9"/>
    <n v="70"/>
    <x v="86"/>
    <d v="2024-07-31T00:00:00"/>
    <x v="0"/>
    <n v="0"/>
  </r>
  <r>
    <s v="70-11-45504"/>
    <x v="29"/>
    <x v="6"/>
    <n v="4"/>
    <s v="D"/>
    <x v="10"/>
    <x v="10"/>
    <n v="11"/>
    <x v="9"/>
    <n v="70"/>
    <x v="86"/>
    <d v="2024-07-31T00:00:00"/>
    <x v="1"/>
    <n v="0"/>
  </r>
  <r>
    <s v="70-11-45504"/>
    <x v="29"/>
    <x v="6"/>
    <n v="4"/>
    <s v="D"/>
    <x v="10"/>
    <x v="10"/>
    <n v="11"/>
    <x v="9"/>
    <n v="70"/>
    <x v="86"/>
    <d v="2024-07-31T00:00:00"/>
    <x v="2"/>
    <n v="0"/>
  </r>
  <r>
    <s v="70-11-45504"/>
    <x v="29"/>
    <x v="6"/>
    <n v="6"/>
    <s v="E"/>
    <x v="11"/>
    <x v="11"/>
    <n v="11"/>
    <x v="9"/>
    <n v="70"/>
    <x v="86"/>
    <d v="2024-07-31T00:00:00"/>
    <x v="0"/>
    <n v="0"/>
  </r>
  <r>
    <s v="70-11-45504"/>
    <x v="29"/>
    <x v="6"/>
    <n v="6"/>
    <s v="E"/>
    <x v="11"/>
    <x v="11"/>
    <n v="11"/>
    <x v="9"/>
    <n v="70"/>
    <x v="86"/>
    <d v="2024-07-31T00:00:00"/>
    <x v="1"/>
    <n v="0"/>
  </r>
  <r>
    <s v="70-11-45504"/>
    <x v="29"/>
    <x v="6"/>
    <n v="6"/>
    <s v="E"/>
    <x v="11"/>
    <x v="11"/>
    <n v="11"/>
    <x v="9"/>
    <n v="70"/>
    <x v="86"/>
    <d v="2024-07-31T00:00:00"/>
    <x v="2"/>
    <n v="0"/>
  </r>
  <r>
    <s v="70-11-45504"/>
    <x v="29"/>
    <x v="6"/>
    <n v="5"/>
    <s v="F"/>
    <x v="12"/>
    <x v="12"/>
    <n v="11"/>
    <x v="9"/>
    <n v="70"/>
    <x v="86"/>
    <d v="2024-07-31T00:00:00"/>
    <x v="0"/>
    <n v="0"/>
  </r>
  <r>
    <s v="70-11-45504"/>
    <x v="29"/>
    <x v="6"/>
    <n v="5"/>
    <s v="F"/>
    <x v="12"/>
    <x v="12"/>
    <n v="11"/>
    <x v="9"/>
    <n v="70"/>
    <x v="86"/>
    <d v="2024-07-31T00:00:00"/>
    <x v="1"/>
    <n v="0"/>
  </r>
  <r>
    <s v="70-11-45504"/>
    <x v="29"/>
    <x v="6"/>
    <n v="5"/>
    <s v="F"/>
    <x v="12"/>
    <x v="12"/>
    <n v="11"/>
    <x v="9"/>
    <n v="70"/>
    <x v="86"/>
    <d v="2024-07-31T00:00:00"/>
    <x v="2"/>
    <n v="0"/>
  </r>
  <r>
    <s v="71-11-45504"/>
    <x v="29"/>
    <x v="6"/>
    <n v="2"/>
    <s v="A"/>
    <x v="4"/>
    <x v="4"/>
    <n v="11"/>
    <x v="9"/>
    <n v="71"/>
    <x v="43"/>
    <d v="2024-07-31T00:00:00"/>
    <x v="0"/>
    <n v="0"/>
  </r>
  <r>
    <s v="71-11-45504"/>
    <x v="29"/>
    <x v="6"/>
    <n v="2"/>
    <s v="A"/>
    <x v="4"/>
    <x v="4"/>
    <n v="11"/>
    <x v="9"/>
    <n v="71"/>
    <x v="43"/>
    <d v="2024-07-31T00:00:00"/>
    <x v="1"/>
    <n v="0"/>
  </r>
  <r>
    <s v="71-11-45504"/>
    <x v="29"/>
    <x v="6"/>
    <n v="2"/>
    <s v="A"/>
    <x v="4"/>
    <x v="4"/>
    <n v="11"/>
    <x v="9"/>
    <n v="71"/>
    <x v="43"/>
    <d v="2024-07-31T00:00:00"/>
    <x v="2"/>
    <n v="0"/>
  </r>
  <r>
    <s v="71-11-45504"/>
    <x v="29"/>
    <x v="6"/>
    <n v="3"/>
    <s v="B"/>
    <x v="0"/>
    <x v="0"/>
    <n v="11"/>
    <x v="9"/>
    <n v="71"/>
    <x v="43"/>
    <d v="2024-07-31T00:00:00"/>
    <x v="0"/>
    <n v="0"/>
  </r>
  <r>
    <s v="71-11-45504"/>
    <x v="29"/>
    <x v="6"/>
    <n v="3"/>
    <s v="B"/>
    <x v="0"/>
    <x v="0"/>
    <n v="11"/>
    <x v="9"/>
    <n v="71"/>
    <x v="43"/>
    <d v="2024-07-31T00:00:00"/>
    <x v="1"/>
    <n v="0"/>
  </r>
  <r>
    <s v="71-11-45504"/>
    <x v="29"/>
    <x v="6"/>
    <n v="3"/>
    <s v="B"/>
    <x v="0"/>
    <x v="0"/>
    <n v="11"/>
    <x v="9"/>
    <n v="71"/>
    <x v="43"/>
    <d v="2024-07-31T00:00:00"/>
    <x v="2"/>
    <n v="0"/>
  </r>
  <r>
    <s v="71-11-45504"/>
    <x v="29"/>
    <x v="6"/>
    <n v="1"/>
    <s v="C"/>
    <x v="2"/>
    <x v="2"/>
    <n v="11"/>
    <x v="9"/>
    <n v="71"/>
    <x v="43"/>
    <d v="2024-07-31T00:00:00"/>
    <x v="0"/>
    <n v="0"/>
  </r>
  <r>
    <s v="71-11-45504"/>
    <x v="29"/>
    <x v="6"/>
    <n v="1"/>
    <s v="C"/>
    <x v="2"/>
    <x v="2"/>
    <n v="11"/>
    <x v="9"/>
    <n v="71"/>
    <x v="43"/>
    <d v="2024-07-31T00:00:00"/>
    <x v="1"/>
    <n v="0"/>
  </r>
  <r>
    <s v="71-11-45504"/>
    <x v="29"/>
    <x v="6"/>
    <n v="1"/>
    <s v="C"/>
    <x v="2"/>
    <x v="2"/>
    <n v="11"/>
    <x v="9"/>
    <n v="71"/>
    <x v="43"/>
    <d v="2024-07-31T00:00:00"/>
    <x v="2"/>
    <n v="0"/>
  </r>
  <r>
    <s v="71-11-45504"/>
    <x v="29"/>
    <x v="6"/>
    <n v="4"/>
    <s v="D"/>
    <x v="10"/>
    <x v="10"/>
    <n v="11"/>
    <x v="9"/>
    <n v="71"/>
    <x v="43"/>
    <d v="2024-07-31T00:00:00"/>
    <x v="0"/>
    <n v="0"/>
  </r>
  <r>
    <s v="71-11-45504"/>
    <x v="29"/>
    <x v="6"/>
    <n v="4"/>
    <s v="D"/>
    <x v="10"/>
    <x v="10"/>
    <n v="11"/>
    <x v="9"/>
    <n v="71"/>
    <x v="43"/>
    <d v="2024-07-31T00:00:00"/>
    <x v="1"/>
    <n v="0"/>
  </r>
  <r>
    <s v="71-11-45504"/>
    <x v="29"/>
    <x v="6"/>
    <n v="4"/>
    <s v="D"/>
    <x v="10"/>
    <x v="10"/>
    <n v="11"/>
    <x v="9"/>
    <n v="71"/>
    <x v="43"/>
    <d v="2024-07-31T00:00:00"/>
    <x v="2"/>
    <n v="0"/>
  </r>
  <r>
    <s v="71-11-45504"/>
    <x v="29"/>
    <x v="6"/>
    <n v="6"/>
    <s v="E"/>
    <x v="11"/>
    <x v="11"/>
    <n v="11"/>
    <x v="9"/>
    <n v="71"/>
    <x v="43"/>
    <d v="2024-07-31T00:00:00"/>
    <x v="0"/>
    <n v="0"/>
  </r>
  <r>
    <s v="71-11-45504"/>
    <x v="29"/>
    <x v="6"/>
    <n v="6"/>
    <s v="E"/>
    <x v="11"/>
    <x v="11"/>
    <n v="11"/>
    <x v="9"/>
    <n v="71"/>
    <x v="43"/>
    <d v="2024-07-31T00:00:00"/>
    <x v="1"/>
    <n v="0"/>
  </r>
  <r>
    <s v="71-11-45504"/>
    <x v="29"/>
    <x v="6"/>
    <n v="6"/>
    <s v="E"/>
    <x v="11"/>
    <x v="11"/>
    <n v="11"/>
    <x v="9"/>
    <n v="71"/>
    <x v="43"/>
    <d v="2024-07-31T00:00:00"/>
    <x v="2"/>
    <n v="0"/>
  </r>
  <r>
    <s v="71-11-45504"/>
    <x v="29"/>
    <x v="6"/>
    <n v="5"/>
    <s v="F"/>
    <x v="12"/>
    <x v="12"/>
    <n v="11"/>
    <x v="9"/>
    <n v="71"/>
    <x v="43"/>
    <d v="2024-07-31T00:00:00"/>
    <x v="0"/>
    <n v="0"/>
  </r>
  <r>
    <s v="71-11-45504"/>
    <x v="29"/>
    <x v="6"/>
    <n v="5"/>
    <s v="F"/>
    <x v="12"/>
    <x v="12"/>
    <n v="11"/>
    <x v="9"/>
    <n v="71"/>
    <x v="43"/>
    <d v="2024-07-31T00:00:00"/>
    <x v="1"/>
    <n v="0"/>
  </r>
  <r>
    <s v="71-11-45504"/>
    <x v="29"/>
    <x v="6"/>
    <n v="5"/>
    <s v="F"/>
    <x v="12"/>
    <x v="12"/>
    <n v="11"/>
    <x v="9"/>
    <n v="71"/>
    <x v="43"/>
    <d v="2024-07-31T00:00:00"/>
    <x v="2"/>
    <n v="0"/>
  </r>
  <r>
    <s v="72-12-45504"/>
    <x v="29"/>
    <x v="6"/>
    <n v="2"/>
    <s v="A"/>
    <x v="4"/>
    <x v="4"/>
    <n v="12"/>
    <x v="10"/>
    <n v="72"/>
    <x v="36"/>
    <d v="2024-07-31T00:00:00"/>
    <x v="0"/>
    <n v="0"/>
  </r>
  <r>
    <s v="72-12-45504"/>
    <x v="29"/>
    <x v="6"/>
    <n v="2"/>
    <s v="A"/>
    <x v="4"/>
    <x v="4"/>
    <n v="12"/>
    <x v="10"/>
    <n v="72"/>
    <x v="36"/>
    <d v="2024-07-31T00:00:00"/>
    <x v="1"/>
    <n v="0"/>
  </r>
  <r>
    <s v="72-12-45504"/>
    <x v="29"/>
    <x v="6"/>
    <n v="2"/>
    <s v="A"/>
    <x v="4"/>
    <x v="4"/>
    <n v="12"/>
    <x v="10"/>
    <n v="72"/>
    <x v="36"/>
    <d v="2024-07-31T00:00:00"/>
    <x v="2"/>
    <n v="0"/>
  </r>
  <r>
    <s v="72-12-45504"/>
    <x v="29"/>
    <x v="6"/>
    <n v="3"/>
    <s v="B"/>
    <x v="0"/>
    <x v="0"/>
    <n v="12"/>
    <x v="10"/>
    <n v="72"/>
    <x v="36"/>
    <d v="2024-07-31T00:00:00"/>
    <x v="0"/>
    <n v="0"/>
  </r>
  <r>
    <s v="72-12-45504"/>
    <x v="29"/>
    <x v="6"/>
    <n v="3"/>
    <s v="B"/>
    <x v="0"/>
    <x v="0"/>
    <n v="12"/>
    <x v="10"/>
    <n v="72"/>
    <x v="36"/>
    <d v="2024-07-31T00:00:00"/>
    <x v="1"/>
    <n v="0"/>
  </r>
  <r>
    <s v="72-12-45504"/>
    <x v="29"/>
    <x v="6"/>
    <n v="3"/>
    <s v="B"/>
    <x v="0"/>
    <x v="0"/>
    <n v="12"/>
    <x v="10"/>
    <n v="72"/>
    <x v="36"/>
    <d v="2024-07-31T00:00:00"/>
    <x v="2"/>
    <n v="0"/>
  </r>
  <r>
    <s v="72-12-45504"/>
    <x v="29"/>
    <x v="6"/>
    <n v="1"/>
    <s v="C"/>
    <x v="2"/>
    <x v="2"/>
    <n v="12"/>
    <x v="10"/>
    <n v="72"/>
    <x v="36"/>
    <d v="2024-07-31T00:00:00"/>
    <x v="0"/>
    <n v="14571.49"/>
  </r>
  <r>
    <s v="72-12-45504"/>
    <x v="29"/>
    <x v="6"/>
    <n v="1"/>
    <s v="C"/>
    <x v="2"/>
    <x v="2"/>
    <n v="12"/>
    <x v="10"/>
    <n v="72"/>
    <x v="36"/>
    <d v="2024-07-31T00:00:00"/>
    <x v="1"/>
    <n v="3935696.17"/>
  </r>
  <r>
    <s v="72-12-45504"/>
    <x v="29"/>
    <x v="6"/>
    <n v="1"/>
    <s v="C"/>
    <x v="2"/>
    <x v="2"/>
    <n v="12"/>
    <x v="10"/>
    <n v="72"/>
    <x v="36"/>
    <d v="2024-07-31T00:00:00"/>
    <x v="2"/>
    <n v="167827645"/>
  </r>
  <r>
    <s v="72-12-45504"/>
    <x v="29"/>
    <x v="6"/>
    <n v="4"/>
    <s v="D"/>
    <x v="10"/>
    <x v="10"/>
    <n v="12"/>
    <x v="10"/>
    <n v="72"/>
    <x v="36"/>
    <d v="2024-07-31T00:00:00"/>
    <x v="0"/>
    <n v="0"/>
  </r>
  <r>
    <s v="72-12-45504"/>
    <x v="29"/>
    <x v="6"/>
    <n v="4"/>
    <s v="D"/>
    <x v="10"/>
    <x v="10"/>
    <n v="12"/>
    <x v="10"/>
    <n v="72"/>
    <x v="36"/>
    <d v="2024-07-31T00:00:00"/>
    <x v="1"/>
    <n v="0"/>
  </r>
  <r>
    <s v="72-12-45504"/>
    <x v="29"/>
    <x v="6"/>
    <n v="4"/>
    <s v="D"/>
    <x v="10"/>
    <x v="10"/>
    <n v="12"/>
    <x v="10"/>
    <n v="72"/>
    <x v="36"/>
    <d v="2024-07-31T00:00:00"/>
    <x v="2"/>
    <n v="0"/>
  </r>
  <r>
    <s v="72-12-45504"/>
    <x v="29"/>
    <x v="6"/>
    <n v="6"/>
    <s v="E"/>
    <x v="11"/>
    <x v="11"/>
    <n v="12"/>
    <x v="10"/>
    <n v="72"/>
    <x v="36"/>
    <d v="2024-07-31T00:00:00"/>
    <x v="0"/>
    <n v="0"/>
  </r>
  <r>
    <s v="72-12-45504"/>
    <x v="29"/>
    <x v="6"/>
    <n v="6"/>
    <s v="E"/>
    <x v="11"/>
    <x v="11"/>
    <n v="12"/>
    <x v="10"/>
    <n v="72"/>
    <x v="36"/>
    <d v="2024-07-31T00:00:00"/>
    <x v="1"/>
    <n v="0"/>
  </r>
  <r>
    <s v="72-12-45504"/>
    <x v="29"/>
    <x v="6"/>
    <n v="6"/>
    <s v="E"/>
    <x v="11"/>
    <x v="11"/>
    <n v="12"/>
    <x v="10"/>
    <n v="72"/>
    <x v="36"/>
    <d v="2024-07-31T00:00:00"/>
    <x v="2"/>
    <n v="0"/>
  </r>
  <r>
    <s v="72-12-45504"/>
    <x v="29"/>
    <x v="6"/>
    <n v="5"/>
    <s v="F"/>
    <x v="12"/>
    <x v="12"/>
    <n v="12"/>
    <x v="10"/>
    <n v="72"/>
    <x v="36"/>
    <d v="2024-07-31T00:00:00"/>
    <x v="0"/>
    <n v="0"/>
  </r>
  <r>
    <s v="72-12-45504"/>
    <x v="29"/>
    <x v="6"/>
    <n v="5"/>
    <s v="F"/>
    <x v="12"/>
    <x v="12"/>
    <n v="12"/>
    <x v="10"/>
    <n v="72"/>
    <x v="36"/>
    <d v="2024-07-31T00:00:00"/>
    <x v="1"/>
    <n v="0"/>
  </r>
  <r>
    <s v="72-12-45504"/>
    <x v="29"/>
    <x v="6"/>
    <n v="5"/>
    <s v="F"/>
    <x v="12"/>
    <x v="12"/>
    <n v="12"/>
    <x v="10"/>
    <n v="72"/>
    <x v="36"/>
    <d v="2024-07-31T00:00:00"/>
    <x v="2"/>
    <n v="0"/>
  </r>
  <r>
    <s v="73-12-45504"/>
    <x v="29"/>
    <x v="6"/>
    <n v="2"/>
    <s v="A"/>
    <x v="4"/>
    <x v="4"/>
    <n v="12"/>
    <x v="10"/>
    <n v="73"/>
    <x v="37"/>
    <d v="2024-07-31T00:00:00"/>
    <x v="0"/>
    <n v="0"/>
  </r>
  <r>
    <s v="73-12-45504"/>
    <x v="29"/>
    <x v="6"/>
    <n v="2"/>
    <s v="A"/>
    <x v="4"/>
    <x v="4"/>
    <n v="12"/>
    <x v="10"/>
    <n v="73"/>
    <x v="37"/>
    <d v="2024-07-31T00:00:00"/>
    <x v="1"/>
    <n v="0"/>
  </r>
  <r>
    <s v="73-12-45504"/>
    <x v="29"/>
    <x v="6"/>
    <n v="2"/>
    <s v="A"/>
    <x v="4"/>
    <x v="4"/>
    <n v="12"/>
    <x v="10"/>
    <n v="73"/>
    <x v="37"/>
    <d v="2024-07-31T00:00:00"/>
    <x v="2"/>
    <n v="0"/>
  </r>
  <r>
    <s v="73-12-45504"/>
    <x v="29"/>
    <x v="6"/>
    <n v="3"/>
    <s v="B"/>
    <x v="0"/>
    <x v="0"/>
    <n v="12"/>
    <x v="10"/>
    <n v="73"/>
    <x v="37"/>
    <d v="2024-07-31T00:00:00"/>
    <x v="0"/>
    <n v="3028.8400000000006"/>
  </r>
  <r>
    <s v="73-12-45504"/>
    <x v="29"/>
    <x v="6"/>
    <n v="3"/>
    <s v="B"/>
    <x v="0"/>
    <x v="0"/>
    <n v="12"/>
    <x v="10"/>
    <n v="73"/>
    <x v="37"/>
    <d v="2024-07-31T00:00:00"/>
    <x v="1"/>
    <n v="1370247.2160000002"/>
  </r>
  <r>
    <s v="73-12-45504"/>
    <x v="29"/>
    <x v="6"/>
    <n v="3"/>
    <s v="B"/>
    <x v="0"/>
    <x v="0"/>
    <n v="12"/>
    <x v="10"/>
    <n v="73"/>
    <x v="37"/>
    <d v="2024-07-31T00:00:00"/>
    <x v="2"/>
    <n v="74003701.131400004"/>
  </r>
  <r>
    <s v="73-12-45504"/>
    <x v="29"/>
    <x v="6"/>
    <n v="1"/>
    <s v="C"/>
    <x v="2"/>
    <x v="2"/>
    <n v="12"/>
    <x v="10"/>
    <n v="73"/>
    <x v="37"/>
    <d v="2024-07-31T00:00:00"/>
    <x v="0"/>
    <n v="19796.04"/>
  </r>
  <r>
    <s v="73-12-45504"/>
    <x v="29"/>
    <x v="6"/>
    <n v="1"/>
    <s v="C"/>
    <x v="2"/>
    <x v="2"/>
    <n v="12"/>
    <x v="10"/>
    <n v="73"/>
    <x v="37"/>
    <d v="2024-07-31T00:00:00"/>
    <x v="1"/>
    <n v="6710857.5599999996"/>
  </r>
  <r>
    <s v="73-12-45504"/>
    <x v="29"/>
    <x v="6"/>
    <n v="1"/>
    <s v="C"/>
    <x v="2"/>
    <x v="2"/>
    <n v="12"/>
    <x v="10"/>
    <n v="73"/>
    <x v="37"/>
    <d v="2024-07-31T00:00:00"/>
    <x v="2"/>
    <n v="280370790"/>
  </r>
  <r>
    <s v="73-12-45504"/>
    <x v="29"/>
    <x v="6"/>
    <n v="4"/>
    <s v="D"/>
    <x v="10"/>
    <x v="10"/>
    <n v="12"/>
    <x v="10"/>
    <n v="73"/>
    <x v="37"/>
    <d v="2024-07-31T00:00:00"/>
    <x v="0"/>
    <n v="0"/>
  </r>
  <r>
    <s v="73-12-45504"/>
    <x v="29"/>
    <x v="6"/>
    <n v="4"/>
    <s v="D"/>
    <x v="10"/>
    <x v="10"/>
    <n v="12"/>
    <x v="10"/>
    <n v="73"/>
    <x v="37"/>
    <d v="2024-07-31T00:00:00"/>
    <x v="1"/>
    <n v="0"/>
  </r>
  <r>
    <s v="73-12-45504"/>
    <x v="29"/>
    <x v="6"/>
    <n v="4"/>
    <s v="D"/>
    <x v="10"/>
    <x v="10"/>
    <n v="12"/>
    <x v="10"/>
    <n v="73"/>
    <x v="37"/>
    <d v="2024-07-31T00:00:00"/>
    <x v="2"/>
    <n v="0"/>
  </r>
  <r>
    <s v="73-12-45504"/>
    <x v="29"/>
    <x v="6"/>
    <n v="6"/>
    <s v="E"/>
    <x v="11"/>
    <x v="11"/>
    <n v="12"/>
    <x v="10"/>
    <n v="73"/>
    <x v="37"/>
    <d v="2024-07-31T00:00:00"/>
    <x v="0"/>
    <n v="0"/>
  </r>
  <r>
    <s v="73-12-45504"/>
    <x v="29"/>
    <x v="6"/>
    <n v="6"/>
    <s v="E"/>
    <x v="11"/>
    <x v="11"/>
    <n v="12"/>
    <x v="10"/>
    <n v="73"/>
    <x v="37"/>
    <d v="2024-07-31T00:00:00"/>
    <x v="1"/>
    <n v="0"/>
  </r>
  <r>
    <s v="73-12-45504"/>
    <x v="29"/>
    <x v="6"/>
    <n v="6"/>
    <s v="E"/>
    <x v="11"/>
    <x v="11"/>
    <n v="12"/>
    <x v="10"/>
    <n v="73"/>
    <x v="37"/>
    <d v="2024-07-31T00:00:00"/>
    <x v="2"/>
    <n v="0"/>
  </r>
  <r>
    <s v="73-12-45504"/>
    <x v="29"/>
    <x v="6"/>
    <n v="5"/>
    <s v="F"/>
    <x v="12"/>
    <x v="12"/>
    <n v="12"/>
    <x v="10"/>
    <n v="73"/>
    <x v="37"/>
    <d v="2024-07-31T00:00:00"/>
    <x v="0"/>
    <n v="11419.02"/>
  </r>
  <r>
    <s v="73-12-45504"/>
    <x v="29"/>
    <x v="6"/>
    <n v="5"/>
    <s v="F"/>
    <x v="12"/>
    <x v="12"/>
    <n v="12"/>
    <x v="10"/>
    <n v="73"/>
    <x v="37"/>
    <d v="2024-07-31T00:00:00"/>
    <x v="1"/>
    <n v="3494220.12"/>
  </r>
  <r>
    <s v="73-12-45504"/>
    <x v="29"/>
    <x v="6"/>
    <n v="5"/>
    <s v="F"/>
    <x v="12"/>
    <x v="12"/>
    <n v="12"/>
    <x v="10"/>
    <n v="73"/>
    <x v="37"/>
    <d v="2024-07-31T00:00:00"/>
    <x v="2"/>
    <n v="164799410.83019999"/>
  </r>
  <r>
    <s v="74-12-45504"/>
    <x v="29"/>
    <x v="6"/>
    <n v="2"/>
    <s v="A"/>
    <x v="4"/>
    <x v="4"/>
    <n v="12"/>
    <x v="10"/>
    <n v="74"/>
    <x v="87"/>
    <d v="2024-07-31T00:00:00"/>
    <x v="0"/>
    <n v="0"/>
  </r>
  <r>
    <s v="74-12-45504"/>
    <x v="29"/>
    <x v="6"/>
    <n v="2"/>
    <s v="A"/>
    <x v="4"/>
    <x v="4"/>
    <n v="12"/>
    <x v="10"/>
    <n v="74"/>
    <x v="87"/>
    <d v="2024-07-31T00:00:00"/>
    <x v="1"/>
    <n v="0"/>
  </r>
  <r>
    <s v="74-12-45504"/>
    <x v="29"/>
    <x v="6"/>
    <n v="2"/>
    <s v="A"/>
    <x v="4"/>
    <x v="4"/>
    <n v="12"/>
    <x v="10"/>
    <n v="74"/>
    <x v="87"/>
    <d v="2024-07-31T00:00:00"/>
    <x v="2"/>
    <n v="0"/>
  </r>
  <r>
    <s v="74-12-45504"/>
    <x v="29"/>
    <x v="6"/>
    <n v="3"/>
    <s v="B"/>
    <x v="0"/>
    <x v="0"/>
    <n v="12"/>
    <x v="10"/>
    <n v="74"/>
    <x v="87"/>
    <d v="2024-07-31T00:00:00"/>
    <x v="0"/>
    <n v="0"/>
  </r>
  <r>
    <s v="74-12-45504"/>
    <x v="29"/>
    <x v="6"/>
    <n v="3"/>
    <s v="B"/>
    <x v="0"/>
    <x v="0"/>
    <n v="12"/>
    <x v="10"/>
    <n v="74"/>
    <x v="87"/>
    <d v="2024-07-31T00:00:00"/>
    <x v="1"/>
    <n v="0"/>
  </r>
  <r>
    <s v="74-12-45504"/>
    <x v="29"/>
    <x v="6"/>
    <n v="3"/>
    <s v="B"/>
    <x v="0"/>
    <x v="0"/>
    <n v="12"/>
    <x v="10"/>
    <n v="74"/>
    <x v="87"/>
    <d v="2024-07-31T00:00:00"/>
    <x v="2"/>
    <n v="0"/>
  </r>
  <r>
    <s v="74-12-45504"/>
    <x v="29"/>
    <x v="6"/>
    <n v="1"/>
    <s v="C"/>
    <x v="2"/>
    <x v="2"/>
    <n v="12"/>
    <x v="10"/>
    <n v="74"/>
    <x v="87"/>
    <d v="2024-07-31T00:00:00"/>
    <x v="0"/>
    <n v="0"/>
  </r>
  <r>
    <s v="74-12-45504"/>
    <x v="29"/>
    <x v="6"/>
    <n v="1"/>
    <s v="C"/>
    <x v="2"/>
    <x v="2"/>
    <n v="12"/>
    <x v="10"/>
    <n v="74"/>
    <x v="87"/>
    <d v="2024-07-31T00:00:00"/>
    <x v="1"/>
    <n v="0"/>
  </r>
  <r>
    <s v="74-12-45504"/>
    <x v="29"/>
    <x v="6"/>
    <n v="1"/>
    <s v="C"/>
    <x v="2"/>
    <x v="2"/>
    <n v="12"/>
    <x v="10"/>
    <n v="74"/>
    <x v="87"/>
    <d v="2024-07-31T00:00:00"/>
    <x v="2"/>
    <n v="0"/>
  </r>
  <r>
    <s v="74-12-45504"/>
    <x v="29"/>
    <x v="6"/>
    <n v="4"/>
    <s v="D"/>
    <x v="10"/>
    <x v="10"/>
    <n v="12"/>
    <x v="10"/>
    <n v="74"/>
    <x v="87"/>
    <d v="2024-07-31T00:00:00"/>
    <x v="0"/>
    <n v="0"/>
  </r>
  <r>
    <s v="74-12-45504"/>
    <x v="29"/>
    <x v="6"/>
    <n v="4"/>
    <s v="D"/>
    <x v="10"/>
    <x v="10"/>
    <n v="12"/>
    <x v="10"/>
    <n v="74"/>
    <x v="87"/>
    <d v="2024-07-31T00:00:00"/>
    <x v="1"/>
    <n v="0"/>
  </r>
  <r>
    <s v="74-12-45504"/>
    <x v="29"/>
    <x v="6"/>
    <n v="4"/>
    <s v="D"/>
    <x v="10"/>
    <x v="10"/>
    <n v="12"/>
    <x v="10"/>
    <n v="74"/>
    <x v="87"/>
    <d v="2024-07-31T00:00:00"/>
    <x v="2"/>
    <n v="0"/>
  </r>
  <r>
    <s v="74-12-45504"/>
    <x v="29"/>
    <x v="6"/>
    <n v="6"/>
    <s v="E"/>
    <x v="11"/>
    <x v="11"/>
    <n v="12"/>
    <x v="10"/>
    <n v="74"/>
    <x v="87"/>
    <d v="2024-07-31T00:00:00"/>
    <x v="0"/>
    <n v="0"/>
  </r>
  <r>
    <s v="74-12-45504"/>
    <x v="29"/>
    <x v="6"/>
    <n v="6"/>
    <s v="E"/>
    <x v="11"/>
    <x v="11"/>
    <n v="12"/>
    <x v="10"/>
    <n v="74"/>
    <x v="87"/>
    <d v="2024-07-31T00:00:00"/>
    <x v="1"/>
    <n v="0"/>
  </r>
  <r>
    <s v="74-12-45504"/>
    <x v="29"/>
    <x v="6"/>
    <n v="6"/>
    <s v="E"/>
    <x v="11"/>
    <x v="11"/>
    <n v="12"/>
    <x v="10"/>
    <n v="74"/>
    <x v="87"/>
    <d v="2024-07-31T00:00:00"/>
    <x v="2"/>
    <n v="0"/>
  </r>
  <r>
    <s v="74-12-45504"/>
    <x v="29"/>
    <x v="6"/>
    <n v="5"/>
    <s v="F"/>
    <x v="12"/>
    <x v="12"/>
    <n v="12"/>
    <x v="10"/>
    <n v="74"/>
    <x v="87"/>
    <d v="2024-07-31T00:00:00"/>
    <x v="0"/>
    <n v="0"/>
  </r>
  <r>
    <s v="74-12-45504"/>
    <x v="29"/>
    <x v="6"/>
    <n v="5"/>
    <s v="F"/>
    <x v="12"/>
    <x v="12"/>
    <n v="12"/>
    <x v="10"/>
    <n v="74"/>
    <x v="87"/>
    <d v="2024-07-31T00:00:00"/>
    <x v="1"/>
    <n v="0"/>
  </r>
  <r>
    <s v="74-12-45504"/>
    <x v="29"/>
    <x v="6"/>
    <n v="5"/>
    <s v="F"/>
    <x v="12"/>
    <x v="12"/>
    <n v="12"/>
    <x v="10"/>
    <n v="74"/>
    <x v="87"/>
    <d v="2024-07-31T00:00:00"/>
    <x v="2"/>
    <n v="0"/>
  </r>
  <r>
    <s v="75-12-45504"/>
    <x v="29"/>
    <x v="6"/>
    <n v="2"/>
    <s v="A"/>
    <x v="4"/>
    <x v="4"/>
    <n v="12"/>
    <x v="10"/>
    <n v="75"/>
    <x v="88"/>
    <d v="2024-07-31T00:00:00"/>
    <x v="0"/>
    <n v="0"/>
  </r>
  <r>
    <s v="75-12-45504"/>
    <x v="29"/>
    <x v="6"/>
    <n v="2"/>
    <s v="A"/>
    <x v="4"/>
    <x v="4"/>
    <n v="12"/>
    <x v="10"/>
    <n v="75"/>
    <x v="88"/>
    <d v="2024-07-31T00:00:00"/>
    <x v="1"/>
    <n v="0"/>
  </r>
  <r>
    <s v="75-12-45504"/>
    <x v="29"/>
    <x v="6"/>
    <n v="2"/>
    <s v="A"/>
    <x v="4"/>
    <x v="4"/>
    <n v="12"/>
    <x v="10"/>
    <n v="75"/>
    <x v="88"/>
    <d v="2024-07-31T00:00:00"/>
    <x v="2"/>
    <n v="0"/>
  </r>
  <r>
    <s v="75-12-45504"/>
    <x v="29"/>
    <x v="6"/>
    <n v="3"/>
    <s v="B"/>
    <x v="0"/>
    <x v="0"/>
    <n v="12"/>
    <x v="10"/>
    <n v="75"/>
    <x v="88"/>
    <d v="2024-07-31T00:00:00"/>
    <x v="0"/>
    <n v="0"/>
  </r>
  <r>
    <s v="75-12-45504"/>
    <x v="29"/>
    <x v="6"/>
    <n v="3"/>
    <s v="B"/>
    <x v="0"/>
    <x v="0"/>
    <n v="12"/>
    <x v="10"/>
    <n v="75"/>
    <x v="88"/>
    <d v="2024-07-31T00:00:00"/>
    <x v="1"/>
    <n v="0"/>
  </r>
  <r>
    <s v="75-12-45504"/>
    <x v="29"/>
    <x v="6"/>
    <n v="3"/>
    <s v="B"/>
    <x v="0"/>
    <x v="0"/>
    <n v="12"/>
    <x v="10"/>
    <n v="75"/>
    <x v="88"/>
    <d v="2024-07-31T00:00:00"/>
    <x v="2"/>
    <n v="0"/>
  </r>
  <r>
    <s v="75-12-45504"/>
    <x v="29"/>
    <x v="6"/>
    <n v="1"/>
    <s v="C"/>
    <x v="2"/>
    <x v="2"/>
    <n v="12"/>
    <x v="10"/>
    <n v="75"/>
    <x v="88"/>
    <d v="2024-07-31T00:00:00"/>
    <x v="0"/>
    <n v="0"/>
  </r>
  <r>
    <s v="75-12-45504"/>
    <x v="29"/>
    <x v="6"/>
    <n v="1"/>
    <s v="C"/>
    <x v="2"/>
    <x v="2"/>
    <n v="12"/>
    <x v="10"/>
    <n v="75"/>
    <x v="88"/>
    <d v="2024-07-31T00:00:00"/>
    <x v="1"/>
    <n v="0"/>
  </r>
  <r>
    <s v="75-12-45504"/>
    <x v="29"/>
    <x v="6"/>
    <n v="1"/>
    <s v="C"/>
    <x v="2"/>
    <x v="2"/>
    <n v="12"/>
    <x v="10"/>
    <n v="75"/>
    <x v="88"/>
    <d v="2024-07-31T00:00:00"/>
    <x v="2"/>
    <n v="0"/>
  </r>
  <r>
    <s v="75-12-45504"/>
    <x v="29"/>
    <x v="6"/>
    <n v="4"/>
    <s v="D"/>
    <x v="10"/>
    <x v="10"/>
    <n v="12"/>
    <x v="10"/>
    <n v="75"/>
    <x v="88"/>
    <d v="2024-07-31T00:00:00"/>
    <x v="0"/>
    <n v="0"/>
  </r>
  <r>
    <s v="75-12-45504"/>
    <x v="29"/>
    <x v="6"/>
    <n v="4"/>
    <s v="D"/>
    <x v="10"/>
    <x v="10"/>
    <n v="12"/>
    <x v="10"/>
    <n v="75"/>
    <x v="88"/>
    <d v="2024-07-31T00:00:00"/>
    <x v="1"/>
    <n v="0"/>
  </r>
  <r>
    <s v="75-12-45504"/>
    <x v="29"/>
    <x v="6"/>
    <n v="4"/>
    <s v="D"/>
    <x v="10"/>
    <x v="10"/>
    <n v="12"/>
    <x v="10"/>
    <n v="75"/>
    <x v="88"/>
    <d v="2024-07-31T00:00:00"/>
    <x v="2"/>
    <n v="0"/>
  </r>
  <r>
    <s v="75-12-45504"/>
    <x v="29"/>
    <x v="6"/>
    <n v="6"/>
    <s v="E"/>
    <x v="11"/>
    <x v="11"/>
    <n v="12"/>
    <x v="10"/>
    <n v="75"/>
    <x v="88"/>
    <d v="2024-07-31T00:00:00"/>
    <x v="0"/>
    <n v="0"/>
  </r>
  <r>
    <s v="75-12-45504"/>
    <x v="29"/>
    <x v="6"/>
    <n v="6"/>
    <s v="E"/>
    <x v="11"/>
    <x v="11"/>
    <n v="12"/>
    <x v="10"/>
    <n v="75"/>
    <x v="88"/>
    <d v="2024-07-31T00:00:00"/>
    <x v="1"/>
    <n v="0"/>
  </r>
  <r>
    <s v="75-12-45504"/>
    <x v="29"/>
    <x v="6"/>
    <n v="6"/>
    <s v="E"/>
    <x v="11"/>
    <x v="11"/>
    <n v="12"/>
    <x v="10"/>
    <n v="75"/>
    <x v="88"/>
    <d v="2024-07-31T00:00:00"/>
    <x v="2"/>
    <n v="0"/>
  </r>
  <r>
    <s v="75-12-45504"/>
    <x v="29"/>
    <x v="6"/>
    <n v="5"/>
    <s v="F"/>
    <x v="12"/>
    <x v="12"/>
    <n v="12"/>
    <x v="10"/>
    <n v="75"/>
    <x v="88"/>
    <d v="2024-07-31T00:00:00"/>
    <x v="0"/>
    <n v="0"/>
  </r>
  <r>
    <s v="75-12-45504"/>
    <x v="29"/>
    <x v="6"/>
    <n v="5"/>
    <s v="F"/>
    <x v="12"/>
    <x v="12"/>
    <n v="12"/>
    <x v="10"/>
    <n v="75"/>
    <x v="88"/>
    <d v="2024-07-31T00:00:00"/>
    <x v="1"/>
    <n v="0"/>
  </r>
  <r>
    <s v="75-12-45504"/>
    <x v="29"/>
    <x v="6"/>
    <n v="5"/>
    <s v="F"/>
    <x v="12"/>
    <x v="12"/>
    <n v="12"/>
    <x v="10"/>
    <n v="75"/>
    <x v="88"/>
    <d v="2024-07-31T00:00:00"/>
    <x v="2"/>
    <n v="0"/>
  </r>
  <r>
    <s v="76-12-45504"/>
    <x v="29"/>
    <x v="6"/>
    <n v="2"/>
    <s v="A"/>
    <x v="4"/>
    <x v="4"/>
    <n v="12"/>
    <x v="10"/>
    <n v="76"/>
    <x v="38"/>
    <d v="2024-07-31T00:00:00"/>
    <x v="0"/>
    <n v="0"/>
  </r>
  <r>
    <s v="76-12-45504"/>
    <x v="29"/>
    <x v="6"/>
    <n v="2"/>
    <s v="A"/>
    <x v="4"/>
    <x v="4"/>
    <n v="12"/>
    <x v="10"/>
    <n v="76"/>
    <x v="38"/>
    <d v="2024-07-31T00:00:00"/>
    <x v="1"/>
    <n v="0"/>
  </r>
  <r>
    <s v="76-12-45504"/>
    <x v="29"/>
    <x v="6"/>
    <n v="2"/>
    <s v="A"/>
    <x v="4"/>
    <x v="4"/>
    <n v="12"/>
    <x v="10"/>
    <n v="76"/>
    <x v="38"/>
    <d v="2024-07-31T00:00:00"/>
    <x v="2"/>
    <n v="0"/>
  </r>
  <r>
    <s v="76-12-45504"/>
    <x v="29"/>
    <x v="6"/>
    <n v="3"/>
    <s v="B"/>
    <x v="0"/>
    <x v="0"/>
    <n v="12"/>
    <x v="10"/>
    <n v="76"/>
    <x v="38"/>
    <d v="2024-07-31T00:00:00"/>
    <x v="0"/>
    <n v="5229.4400000000005"/>
  </r>
  <r>
    <s v="76-12-45504"/>
    <x v="29"/>
    <x v="6"/>
    <n v="3"/>
    <s v="B"/>
    <x v="0"/>
    <x v="0"/>
    <n v="12"/>
    <x v="10"/>
    <n v="76"/>
    <x v="38"/>
    <d v="2024-07-31T00:00:00"/>
    <x v="1"/>
    <n v="928225.60000000009"/>
  </r>
  <r>
    <s v="76-12-45504"/>
    <x v="29"/>
    <x v="6"/>
    <n v="3"/>
    <s v="B"/>
    <x v="0"/>
    <x v="0"/>
    <n v="12"/>
    <x v="10"/>
    <n v="76"/>
    <x v="38"/>
    <d v="2024-07-31T00:00:00"/>
    <x v="2"/>
    <n v="82516895.536899999"/>
  </r>
  <r>
    <s v="76-12-45504"/>
    <x v="29"/>
    <x v="6"/>
    <n v="1"/>
    <s v="C"/>
    <x v="2"/>
    <x v="2"/>
    <n v="12"/>
    <x v="10"/>
    <n v="76"/>
    <x v="38"/>
    <d v="2024-07-31T00:00:00"/>
    <x v="0"/>
    <n v="0"/>
  </r>
  <r>
    <s v="76-12-45504"/>
    <x v="29"/>
    <x v="6"/>
    <n v="1"/>
    <s v="C"/>
    <x v="2"/>
    <x v="2"/>
    <n v="12"/>
    <x v="10"/>
    <n v="76"/>
    <x v="38"/>
    <d v="2024-07-31T00:00:00"/>
    <x v="1"/>
    <n v="0"/>
  </r>
  <r>
    <s v="76-12-45504"/>
    <x v="29"/>
    <x v="6"/>
    <n v="1"/>
    <s v="C"/>
    <x v="2"/>
    <x v="2"/>
    <n v="12"/>
    <x v="10"/>
    <n v="76"/>
    <x v="38"/>
    <d v="2024-07-31T00:00:00"/>
    <x v="2"/>
    <n v="0"/>
  </r>
  <r>
    <s v="76-12-45504"/>
    <x v="29"/>
    <x v="6"/>
    <n v="4"/>
    <s v="D"/>
    <x v="10"/>
    <x v="10"/>
    <n v="12"/>
    <x v="10"/>
    <n v="76"/>
    <x v="38"/>
    <d v="2024-07-31T00:00:00"/>
    <x v="0"/>
    <n v="0"/>
  </r>
  <r>
    <s v="76-12-45504"/>
    <x v="29"/>
    <x v="6"/>
    <n v="4"/>
    <s v="D"/>
    <x v="10"/>
    <x v="10"/>
    <n v="12"/>
    <x v="10"/>
    <n v="76"/>
    <x v="38"/>
    <d v="2024-07-31T00:00:00"/>
    <x v="1"/>
    <n v="0"/>
  </r>
  <r>
    <s v="76-12-45504"/>
    <x v="29"/>
    <x v="6"/>
    <n v="4"/>
    <s v="D"/>
    <x v="10"/>
    <x v="10"/>
    <n v="12"/>
    <x v="10"/>
    <n v="76"/>
    <x v="38"/>
    <d v="2024-07-31T00:00:00"/>
    <x v="2"/>
    <n v="0"/>
  </r>
  <r>
    <s v="76-12-45504"/>
    <x v="29"/>
    <x v="6"/>
    <n v="6"/>
    <s v="E"/>
    <x v="11"/>
    <x v="11"/>
    <n v="12"/>
    <x v="10"/>
    <n v="76"/>
    <x v="38"/>
    <d v="2024-07-31T00:00:00"/>
    <x v="0"/>
    <n v="0"/>
  </r>
  <r>
    <s v="76-12-45504"/>
    <x v="29"/>
    <x v="6"/>
    <n v="6"/>
    <s v="E"/>
    <x v="11"/>
    <x v="11"/>
    <n v="12"/>
    <x v="10"/>
    <n v="76"/>
    <x v="38"/>
    <d v="2024-07-31T00:00:00"/>
    <x v="1"/>
    <n v="0"/>
  </r>
  <r>
    <s v="76-12-45504"/>
    <x v="29"/>
    <x v="6"/>
    <n v="6"/>
    <s v="E"/>
    <x v="11"/>
    <x v="11"/>
    <n v="12"/>
    <x v="10"/>
    <n v="76"/>
    <x v="38"/>
    <d v="2024-07-31T00:00:00"/>
    <x v="2"/>
    <n v="0"/>
  </r>
  <r>
    <s v="76-12-45504"/>
    <x v="29"/>
    <x v="6"/>
    <n v="5"/>
    <s v="F"/>
    <x v="12"/>
    <x v="12"/>
    <n v="12"/>
    <x v="10"/>
    <n v="76"/>
    <x v="38"/>
    <d v="2024-07-31T00:00:00"/>
    <x v="0"/>
    <n v="0"/>
  </r>
  <r>
    <s v="76-12-45504"/>
    <x v="29"/>
    <x v="6"/>
    <n v="5"/>
    <s v="F"/>
    <x v="12"/>
    <x v="12"/>
    <n v="12"/>
    <x v="10"/>
    <n v="76"/>
    <x v="38"/>
    <d v="2024-07-31T00:00:00"/>
    <x v="1"/>
    <n v="0"/>
  </r>
  <r>
    <s v="76-12-45504"/>
    <x v="29"/>
    <x v="6"/>
    <n v="5"/>
    <s v="F"/>
    <x v="12"/>
    <x v="12"/>
    <n v="12"/>
    <x v="10"/>
    <n v="76"/>
    <x v="38"/>
    <d v="2024-07-31T00:00:00"/>
    <x v="2"/>
    <n v="0"/>
  </r>
  <r>
    <s v="77-12-45504"/>
    <x v="29"/>
    <x v="6"/>
    <n v="2"/>
    <s v="A"/>
    <x v="4"/>
    <x v="4"/>
    <n v="12"/>
    <x v="10"/>
    <n v="77"/>
    <x v="46"/>
    <d v="2024-07-31T00:00:00"/>
    <x v="0"/>
    <n v="0"/>
  </r>
  <r>
    <s v="77-12-45504"/>
    <x v="29"/>
    <x v="6"/>
    <n v="2"/>
    <s v="A"/>
    <x v="4"/>
    <x v="4"/>
    <n v="12"/>
    <x v="10"/>
    <n v="77"/>
    <x v="46"/>
    <d v="2024-07-31T00:00:00"/>
    <x v="1"/>
    <n v="0"/>
  </r>
  <r>
    <s v="77-12-45504"/>
    <x v="29"/>
    <x v="6"/>
    <n v="2"/>
    <s v="A"/>
    <x v="4"/>
    <x v="4"/>
    <n v="12"/>
    <x v="10"/>
    <n v="77"/>
    <x v="46"/>
    <d v="2024-07-31T00:00:00"/>
    <x v="2"/>
    <n v="0"/>
  </r>
  <r>
    <s v="77-12-45504"/>
    <x v="29"/>
    <x v="6"/>
    <n v="3"/>
    <s v="B"/>
    <x v="0"/>
    <x v="0"/>
    <n v="12"/>
    <x v="10"/>
    <n v="77"/>
    <x v="46"/>
    <d v="2024-07-31T00:00:00"/>
    <x v="0"/>
    <n v="0"/>
  </r>
  <r>
    <s v="77-12-45504"/>
    <x v="29"/>
    <x v="6"/>
    <n v="3"/>
    <s v="B"/>
    <x v="0"/>
    <x v="0"/>
    <n v="12"/>
    <x v="10"/>
    <n v="77"/>
    <x v="46"/>
    <d v="2024-07-31T00:00:00"/>
    <x v="1"/>
    <n v="0"/>
  </r>
  <r>
    <s v="77-12-45504"/>
    <x v="29"/>
    <x v="6"/>
    <n v="3"/>
    <s v="B"/>
    <x v="0"/>
    <x v="0"/>
    <n v="12"/>
    <x v="10"/>
    <n v="77"/>
    <x v="46"/>
    <d v="2024-07-31T00:00:00"/>
    <x v="2"/>
    <n v="0"/>
  </r>
  <r>
    <s v="77-12-45504"/>
    <x v="29"/>
    <x v="6"/>
    <n v="1"/>
    <s v="C"/>
    <x v="2"/>
    <x v="2"/>
    <n v="12"/>
    <x v="10"/>
    <n v="77"/>
    <x v="46"/>
    <d v="2024-07-31T00:00:00"/>
    <x v="0"/>
    <n v="240860.95"/>
  </r>
  <r>
    <s v="77-12-45504"/>
    <x v="29"/>
    <x v="6"/>
    <n v="1"/>
    <s v="C"/>
    <x v="2"/>
    <x v="2"/>
    <n v="12"/>
    <x v="10"/>
    <n v="77"/>
    <x v="46"/>
    <d v="2024-07-31T00:00:00"/>
    <x v="1"/>
    <n v="42254557.32"/>
  </r>
  <r>
    <s v="77-12-45504"/>
    <x v="29"/>
    <x v="6"/>
    <n v="1"/>
    <s v="C"/>
    <x v="2"/>
    <x v="2"/>
    <n v="12"/>
    <x v="10"/>
    <n v="77"/>
    <x v="46"/>
    <d v="2024-07-31T00:00:00"/>
    <x v="2"/>
    <n v="2149524405.1999998"/>
  </r>
  <r>
    <s v="77-12-45504"/>
    <x v="29"/>
    <x v="6"/>
    <n v="4"/>
    <s v="D"/>
    <x v="10"/>
    <x v="10"/>
    <n v="12"/>
    <x v="10"/>
    <n v="77"/>
    <x v="46"/>
    <d v="2024-07-31T00:00:00"/>
    <x v="0"/>
    <n v="0"/>
  </r>
  <r>
    <s v="77-12-45504"/>
    <x v="29"/>
    <x v="6"/>
    <n v="4"/>
    <s v="D"/>
    <x v="10"/>
    <x v="10"/>
    <n v="12"/>
    <x v="10"/>
    <n v="77"/>
    <x v="46"/>
    <d v="2024-07-31T00:00:00"/>
    <x v="1"/>
    <n v="0"/>
  </r>
  <r>
    <s v="77-12-45504"/>
    <x v="29"/>
    <x v="6"/>
    <n v="4"/>
    <s v="D"/>
    <x v="10"/>
    <x v="10"/>
    <n v="12"/>
    <x v="10"/>
    <n v="77"/>
    <x v="46"/>
    <d v="2024-07-31T00:00:00"/>
    <x v="2"/>
    <n v="0"/>
  </r>
  <r>
    <s v="77-12-45504"/>
    <x v="29"/>
    <x v="6"/>
    <n v="6"/>
    <s v="E"/>
    <x v="11"/>
    <x v="11"/>
    <n v="12"/>
    <x v="10"/>
    <n v="77"/>
    <x v="46"/>
    <d v="2024-07-31T00:00:00"/>
    <x v="0"/>
    <n v="0"/>
  </r>
  <r>
    <s v="77-12-45504"/>
    <x v="29"/>
    <x v="6"/>
    <n v="6"/>
    <s v="E"/>
    <x v="11"/>
    <x v="11"/>
    <n v="12"/>
    <x v="10"/>
    <n v="77"/>
    <x v="46"/>
    <d v="2024-07-31T00:00:00"/>
    <x v="1"/>
    <n v="0"/>
  </r>
  <r>
    <s v="77-12-45504"/>
    <x v="29"/>
    <x v="6"/>
    <n v="6"/>
    <s v="E"/>
    <x v="11"/>
    <x v="11"/>
    <n v="12"/>
    <x v="10"/>
    <n v="77"/>
    <x v="46"/>
    <d v="2024-07-31T00:00:00"/>
    <x v="2"/>
    <n v="0"/>
  </r>
  <r>
    <s v="77-12-45504"/>
    <x v="29"/>
    <x v="6"/>
    <n v="5"/>
    <s v="F"/>
    <x v="12"/>
    <x v="12"/>
    <n v="12"/>
    <x v="10"/>
    <n v="77"/>
    <x v="46"/>
    <d v="2024-07-31T00:00:00"/>
    <x v="0"/>
    <n v="124754.24000000002"/>
  </r>
  <r>
    <s v="77-12-45504"/>
    <x v="29"/>
    <x v="6"/>
    <n v="5"/>
    <s v="F"/>
    <x v="12"/>
    <x v="12"/>
    <n v="12"/>
    <x v="10"/>
    <n v="77"/>
    <x v="46"/>
    <d v="2024-07-31T00:00:00"/>
    <x v="1"/>
    <n v="21956746.239999998"/>
  </r>
  <r>
    <s v="77-12-45504"/>
    <x v="29"/>
    <x v="6"/>
    <n v="5"/>
    <s v="F"/>
    <x v="12"/>
    <x v="12"/>
    <n v="12"/>
    <x v="10"/>
    <n v="77"/>
    <x v="46"/>
    <d v="2024-07-31T00:00:00"/>
    <x v="2"/>
    <n v="404203737.59999996"/>
  </r>
  <r>
    <s v="78-12-45504"/>
    <x v="29"/>
    <x v="6"/>
    <n v="2"/>
    <s v="A"/>
    <x v="4"/>
    <x v="4"/>
    <n v="12"/>
    <x v="10"/>
    <n v="78"/>
    <x v="89"/>
    <d v="2024-07-31T00:00:00"/>
    <x v="0"/>
    <n v="0"/>
  </r>
  <r>
    <s v="78-12-45504"/>
    <x v="29"/>
    <x v="6"/>
    <n v="2"/>
    <s v="A"/>
    <x v="4"/>
    <x v="4"/>
    <n v="12"/>
    <x v="10"/>
    <n v="78"/>
    <x v="89"/>
    <d v="2024-07-31T00:00:00"/>
    <x v="1"/>
    <n v="0"/>
  </r>
  <r>
    <s v="78-12-45504"/>
    <x v="29"/>
    <x v="6"/>
    <n v="2"/>
    <s v="A"/>
    <x v="4"/>
    <x v="4"/>
    <n v="12"/>
    <x v="10"/>
    <n v="78"/>
    <x v="89"/>
    <d v="2024-07-31T00:00:00"/>
    <x v="2"/>
    <n v="0"/>
  </r>
  <r>
    <s v="78-12-45504"/>
    <x v="29"/>
    <x v="6"/>
    <n v="3"/>
    <s v="B"/>
    <x v="0"/>
    <x v="0"/>
    <n v="12"/>
    <x v="10"/>
    <n v="78"/>
    <x v="89"/>
    <d v="2024-07-31T00:00:00"/>
    <x v="0"/>
    <n v="0"/>
  </r>
  <r>
    <s v="78-12-45504"/>
    <x v="29"/>
    <x v="6"/>
    <n v="3"/>
    <s v="B"/>
    <x v="0"/>
    <x v="0"/>
    <n v="12"/>
    <x v="10"/>
    <n v="78"/>
    <x v="89"/>
    <d v="2024-07-31T00:00:00"/>
    <x v="1"/>
    <n v="0"/>
  </r>
  <r>
    <s v="78-12-45504"/>
    <x v="29"/>
    <x v="6"/>
    <n v="3"/>
    <s v="B"/>
    <x v="0"/>
    <x v="0"/>
    <n v="12"/>
    <x v="10"/>
    <n v="78"/>
    <x v="89"/>
    <d v="2024-07-31T00:00:00"/>
    <x v="2"/>
    <n v="0"/>
  </r>
  <r>
    <s v="78-12-45504"/>
    <x v="29"/>
    <x v="6"/>
    <n v="1"/>
    <s v="C"/>
    <x v="2"/>
    <x v="2"/>
    <n v="12"/>
    <x v="10"/>
    <n v="78"/>
    <x v="89"/>
    <d v="2024-07-31T00:00:00"/>
    <x v="0"/>
    <n v="0"/>
  </r>
  <r>
    <s v="78-12-45504"/>
    <x v="29"/>
    <x v="6"/>
    <n v="1"/>
    <s v="C"/>
    <x v="2"/>
    <x v="2"/>
    <n v="12"/>
    <x v="10"/>
    <n v="78"/>
    <x v="89"/>
    <d v="2024-07-31T00:00:00"/>
    <x v="1"/>
    <n v="0"/>
  </r>
  <r>
    <s v="78-12-45504"/>
    <x v="29"/>
    <x v="6"/>
    <n v="1"/>
    <s v="C"/>
    <x v="2"/>
    <x v="2"/>
    <n v="12"/>
    <x v="10"/>
    <n v="78"/>
    <x v="89"/>
    <d v="2024-07-31T00:00:00"/>
    <x v="2"/>
    <n v="0"/>
  </r>
  <r>
    <s v="78-12-45504"/>
    <x v="29"/>
    <x v="6"/>
    <n v="4"/>
    <s v="D"/>
    <x v="10"/>
    <x v="10"/>
    <n v="12"/>
    <x v="10"/>
    <n v="78"/>
    <x v="89"/>
    <d v="2024-07-31T00:00:00"/>
    <x v="0"/>
    <n v="34786.92000000002"/>
  </r>
  <r>
    <s v="78-12-45504"/>
    <x v="29"/>
    <x v="6"/>
    <n v="4"/>
    <s v="D"/>
    <x v="10"/>
    <x v="10"/>
    <n v="12"/>
    <x v="10"/>
    <n v="78"/>
    <x v="89"/>
    <d v="2024-07-31T00:00:00"/>
    <x v="1"/>
    <n v="159671.96279999678"/>
  </r>
  <r>
    <s v="78-12-45504"/>
    <x v="29"/>
    <x v="6"/>
    <n v="4"/>
    <s v="D"/>
    <x v="10"/>
    <x v="10"/>
    <n v="12"/>
    <x v="10"/>
    <n v="78"/>
    <x v="89"/>
    <d v="2024-07-31T00:00:00"/>
    <x v="2"/>
    <n v="169134001.29999998"/>
  </r>
  <r>
    <s v="78-12-45504"/>
    <x v="29"/>
    <x v="6"/>
    <n v="6"/>
    <s v="E"/>
    <x v="11"/>
    <x v="11"/>
    <n v="12"/>
    <x v="10"/>
    <n v="78"/>
    <x v="89"/>
    <d v="2024-07-31T00:00:00"/>
    <x v="0"/>
    <n v="0"/>
  </r>
  <r>
    <s v="78-12-45504"/>
    <x v="29"/>
    <x v="6"/>
    <n v="6"/>
    <s v="E"/>
    <x v="11"/>
    <x v="11"/>
    <n v="12"/>
    <x v="10"/>
    <n v="78"/>
    <x v="89"/>
    <d v="2024-07-31T00:00:00"/>
    <x v="1"/>
    <n v="0"/>
  </r>
  <r>
    <s v="78-12-45504"/>
    <x v="29"/>
    <x v="6"/>
    <n v="6"/>
    <s v="E"/>
    <x v="11"/>
    <x v="11"/>
    <n v="12"/>
    <x v="10"/>
    <n v="78"/>
    <x v="89"/>
    <d v="2024-07-31T00:00:00"/>
    <x v="2"/>
    <n v="0"/>
  </r>
  <r>
    <s v="78-12-45504"/>
    <x v="29"/>
    <x v="6"/>
    <n v="5"/>
    <s v="F"/>
    <x v="12"/>
    <x v="12"/>
    <n v="12"/>
    <x v="10"/>
    <n v="78"/>
    <x v="89"/>
    <d v="2024-07-31T00:00:00"/>
    <x v="0"/>
    <n v="0"/>
  </r>
  <r>
    <s v="78-12-45504"/>
    <x v="29"/>
    <x v="6"/>
    <n v="5"/>
    <s v="F"/>
    <x v="12"/>
    <x v="12"/>
    <n v="12"/>
    <x v="10"/>
    <n v="78"/>
    <x v="89"/>
    <d v="2024-07-31T00:00:00"/>
    <x v="1"/>
    <n v="0"/>
  </r>
  <r>
    <s v="78-12-45504"/>
    <x v="29"/>
    <x v="6"/>
    <n v="5"/>
    <s v="F"/>
    <x v="12"/>
    <x v="12"/>
    <n v="12"/>
    <x v="10"/>
    <n v="78"/>
    <x v="89"/>
    <d v="2024-07-31T00:00:00"/>
    <x v="2"/>
    <n v="0"/>
  </r>
  <r>
    <s v="79-12-45504"/>
    <x v="29"/>
    <x v="6"/>
    <n v="2"/>
    <s v="A"/>
    <x v="4"/>
    <x v="4"/>
    <n v="12"/>
    <x v="10"/>
    <n v="79"/>
    <x v="43"/>
    <d v="2024-07-31T00:00:00"/>
    <x v="0"/>
    <n v="0"/>
  </r>
  <r>
    <s v="79-12-45504"/>
    <x v="29"/>
    <x v="6"/>
    <n v="2"/>
    <s v="A"/>
    <x v="4"/>
    <x v="4"/>
    <n v="12"/>
    <x v="10"/>
    <n v="79"/>
    <x v="43"/>
    <d v="2024-07-31T00:00:00"/>
    <x v="1"/>
    <n v="0"/>
  </r>
  <r>
    <s v="79-12-45504"/>
    <x v="29"/>
    <x v="6"/>
    <n v="2"/>
    <s v="A"/>
    <x v="4"/>
    <x v="4"/>
    <n v="12"/>
    <x v="10"/>
    <n v="79"/>
    <x v="43"/>
    <d v="2024-07-31T00:00:00"/>
    <x v="2"/>
    <n v="0"/>
  </r>
  <r>
    <s v="79-12-45504"/>
    <x v="29"/>
    <x v="6"/>
    <n v="3"/>
    <s v="B"/>
    <x v="0"/>
    <x v="0"/>
    <n v="12"/>
    <x v="10"/>
    <n v="79"/>
    <x v="43"/>
    <d v="2024-07-31T00:00:00"/>
    <x v="0"/>
    <n v="0"/>
  </r>
  <r>
    <s v="79-12-45504"/>
    <x v="29"/>
    <x v="6"/>
    <n v="3"/>
    <s v="B"/>
    <x v="0"/>
    <x v="0"/>
    <n v="12"/>
    <x v="10"/>
    <n v="79"/>
    <x v="43"/>
    <d v="2024-07-31T00:00:00"/>
    <x v="1"/>
    <n v="0"/>
  </r>
  <r>
    <s v="79-12-45504"/>
    <x v="29"/>
    <x v="6"/>
    <n v="3"/>
    <s v="B"/>
    <x v="0"/>
    <x v="0"/>
    <n v="12"/>
    <x v="10"/>
    <n v="79"/>
    <x v="43"/>
    <d v="2024-07-31T00:00:00"/>
    <x v="2"/>
    <n v="0"/>
  </r>
  <r>
    <s v="79-12-45504"/>
    <x v="29"/>
    <x v="6"/>
    <n v="1"/>
    <s v="C"/>
    <x v="2"/>
    <x v="2"/>
    <n v="12"/>
    <x v="10"/>
    <n v="79"/>
    <x v="43"/>
    <d v="2024-07-31T00:00:00"/>
    <x v="0"/>
    <n v="0"/>
  </r>
  <r>
    <s v="79-12-45504"/>
    <x v="29"/>
    <x v="6"/>
    <n v="1"/>
    <s v="C"/>
    <x v="2"/>
    <x v="2"/>
    <n v="12"/>
    <x v="10"/>
    <n v="79"/>
    <x v="43"/>
    <d v="2024-07-31T00:00:00"/>
    <x v="1"/>
    <n v="0"/>
  </r>
  <r>
    <s v="79-12-45504"/>
    <x v="29"/>
    <x v="6"/>
    <n v="1"/>
    <s v="C"/>
    <x v="2"/>
    <x v="2"/>
    <n v="12"/>
    <x v="10"/>
    <n v="79"/>
    <x v="43"/>
    <d v="2024-07-31T00:00:00"/>
    <x v="2"/>
    <n v="0"/>
  </r>
  <r>
    <s v="79-12-45504"/>
    <x v="29"/>
    <x v="6"/>
    <n v="4"/>
    <s v="D"/>
    <x v="10"/>
    <x v="10"/>
    <n v="12"/>
    <x v="10"/>
    <n v="79"/>
    <x v="43"/>
    <d v="2024-07-31T00:00:00"/>
    <x v="0"/>
    <n v="270"/>
  </r>
  <r>
    <s v="79-12-45504"/>
    <x v="29"/>
    <x v="6"/>
    <n v="4"/>
    <s v="D"/>
    <x v="10"/>
    <x v="10"/>
    <n v="12"/>
    <x v="10"/>
    <n v="79"/>
    <x v="43"/>
    <d v="2024-07-31T00:00:00"/>
    <x v="1"/>
    <n v="221238.00000000006"/>
  </r>
  <r>
    <s v="79-12-45504"/>
    <x v="29"/>
    <x v="6"/>
    <n v="4"/>
    <s v="D"/>
    <x v="10"/>
    <x v="10"/>
    <n v="12"/>
    <x v="10"/>
    <n v="79"/>
    <x v="43"/>
    <d v="2024-07-31T00:00:00"/>
    <x v="2"/>
    <n v="2970043.1999999997"/>
  </r>
  <r>
    <s v="79-12-45504"/>
    <x v="29"/>
    <x v="6"/>
    <n v="6"/>
    <s v="E"/>
    <x v="11"/>
    <x v="11"/>
    <n v="12"/>
    <x v="10"/>
    <n v="79"/>
    <x v="43"/>
    <d v="2024-07-31T00:00:00"/>
    <x v="0"/>
    <n v="0"/>
  </r>
  <r>
    <s v="79-12-45504"/>
    <x v="29"/>
    <x v="6"/>
    <n v="6"/>
    <s v="E"/>
    <x v="11"/>
    <x v="11"/>
    <n v="12"/>
    <x v="10"/>
    <n v="79"/>
    <x v="43"/>
    <d v="2024-07-31T00:00:00"/>
    <x v="1"/>
    <n v="0"/>
  </r>
  <r>
    <s v="79-12-45504"/>
    <x v="29"/>
    <x v="6"/>
    <n v="6"/>
    <s v="E"/>
    <x v="11"/>
    <x v="11"/>
    <n v="12"/>
    <x v="10"/>
    <n v="79"/>
    <x v="43"/>
    <d v="2024-07-31T00:00:00"/>
    <x v="2"/>
    <n v="0"/>
  </r>
  <r>
    <s v="79-12-45504"/>
    <x v="29"/>
    <x v="6"/>
    <n v="5"/>
    <s v="F"/>
    <x v="12"/>
    <x v="12"/>
    <n v="12"/>
    <x v="10"/>
    <n v="79"/>
    <x v="43"/>
    <d v="2024-07-31T00:00:00"/>
    <x v="0"/>
    <n v="0"/>
  </r>
  <r>
    <s v="79-12-45504"/>
    <x v="29"/>
    <x v="6"/>
    <n v="5"/>
    <s v="F"/>
    <x v="12"/>
    <x v="12"/>
    <n v="12"/>
    <x v="10"/>
    <n v="79"/>
    <x v="43"/>
    <d v="2024-07-31T00:00:00"/>
    <x v="1"/>
    <n v="0"/>
  </r>
  <r>
    <s v="79-12-45504"/>
    <x v="29"/>
    <x v="6"/>
    <n v="5"/>
    <s v="F"/>
    <x v="12"/>
    <x v="12"/>
    <n v="12"/>
    <x v="10"/>
    <n v="79"/>
    <x v="43"/>
    <d v="2024-07-31T00:00:00"/>
    <x v="2"/>
    <n v="0"/>
  </r>
  <r>
    <s v="80-13-45504"/>
    <x v="29"/>
    <x v="6"/>
    <n v="2"/>
    <s v="A"/>
    <x v="4"/>
    <x v="4"/>
    <n v="13"/>
    <x v="11"/>
    <n v="80"/>
    <x v="41"/>
    <d v="2024-07-31T00:00:00"/>
    <x v="0"/>
    <n v="28425"/>
  </r>
  <r>
    <s v="80-13-45504"/>
    <x v="29"/>
    <x v="6"/>
    <n v="2"/>
    <s v="A"/>
    <x v="4"/>
    <x v="4"/>
    <n v="13"/>
    <x v="11"/>
    <n v="80"/>
    <x v="41"/>
    <d v="2024-07-31T00:00:00"/>
    <x v="1"/>
    <n v="17642249.999999996"/>
  </r>
  <r>
    <s v="80-13-45504"/>
    <x v="29"/>
    <x v="6"/>
    <n v="2"/>
    <s v="A"/>
    <x v="4"/>
    <x v="4"/>
    <n v="13"/>
    <x v="11"/>
    <n v="80"/>
    <x v="41"/>
    <d v="2024-07-31T00:00:00"/>
    <x v="2"/>
    <n v="735116125.8599999"/>
  </r>
  <r>
    <s v="80-13-45504"/>
    <x v="29"/>
    <x v="6"/>
    <n v="3"/>
    <s v="B"/>
    <x v="0"/>
    <x v="0"/>
    <n v="13"/>
    <x v="11"/>
    <n v="80"/>
    <x v="41"/>
    <d v="2024-07-31T00:00:00"/>
    <x v="0"/>
    <n v="0"/>
  </r>
  <r>
    <s v="80-13-45504"/>
    <x v="29"/>
    <x v="6"/>
    <n v="3"/>
    <s v="B"/>
    <x v="0"/>
    <x v="0"/>
    <n v="13"/>
    <x v="11"/>
    <n v="80"/>
    <x v="41"/>
    <d v="2024-07-31T00:00:00"/>
    <x v="1"/>
    <n v="0"/>
  </r>
  <r>
    <s v="80-13-45504"/>
    <x v="29"/>
    <x v="6"/>
    <n v="3"/>
    <s v="B"/>
    <x v="0"/>
    <x v="0"/>
    <n v="13"/>
    <x v="11"/>
    <n v="80"/>
    <x v="41"/>
    <d v="2024-07-31T00:00:00"/>
    <x v="2"/>
    <n v="0"/>
  </r>
  <r>
    <s v="80-13-45504"/>
    <x v="29"/>
    <x v="6"/>
    <n v="1"/>
    <s v="C"/>
    <x v="2"/>
    <x v="2"/>
    <n v="13"/>
    <x v="11"/>
    <n v="80"/>
    <x v="41"/>
    <d v="2024-07-31T00:00:00"/>
    <x v="0"/>
    <n v="0"/>
  </r>
  <r>
    <s v="80-13-45504"/>
    <x v="29"/>
    <x v="6"/>
    <n v="1"/>
    <s v="C"/>
    <x v="2"/>
    <x v="2"/>
    <n v="13"/>
    <x v="11"/>
    <n v="80"/>
    <x v="41"/>
    <d v="2024-07-31T00:00:00"/>
    <x v="1"/>
    <n v="0"/>
  </r>
  <r>
    <s v="80-13-45504"/>
    <x v="29"/>
    <x v="6"/>
    <n v="1"/>
    <s v="C"/>
    <x v="2"/>
    <x v="2"/>
    <n v="13"/>
    <x v="11"/>
    <n v="80"/>
    <x v="41"/>
    <d v="2024-07-31T00:00:00"/>
    <x v="2"/>
    <n v="0"/>
  </r>
  <r>
    <s v="80-13-45504"/>
    <x v="29"/>
    <x v="6"/>
    <n v="4"/>
    <s v="D"/>
    <x v="10"/>
    <x v="10"/>
    <n v="13"/>
    <x v="11"/>
    <n v="80"/>
    <x v="41"/>
    <d v="2024-07-31T00:00:00"/>
    <x v="0"/>
    <n v="0"/>
  </r>
  <r>
    <s v="80-13-45504"/>
    <x v="29"/>
    <x v="6"/>
    <n v="4"/>
    <s v="D"/>
    <x v="10"/>
    <x v="10"/>
    <n v="13"/>
    <x v="11"/>
    <n v="80"/>
    <x v="41"/>
    <d v="2024-07-31T00:00:00"/>
    <x v="1"/>
    <n v="0"/>
  </r>
  <r>
    <s v="80-13-45504"/>
    <x v="29"/>
    <x v="6"/>
    <n v="4"/>
    <s v="D"/>
    <x v="10"/>
    <x v="10"/>
    <n v="13"/>
    <x v="11"/>
    <n v="80"/>
    <x v="41"/>
    <d v="2024-07-31T00:00:00"/>
    <x v="2"/>
    <n v="0"/>
  </r>
  <r>
    <s v="80-13-45504"/>
    <x v="29"/>
    <x v="6"/>
    <n v="6"/>
    <s v="E"/>
    <x v="11"/>
    <x v="11"/>
    <n v="13"/>
    <x v="11"/>
    <n v="80"/>
    <x v="41"/>
    <d v="2024-07-31T00:00:00"/>
    <x v="0"/>
    <n v="0"/>
  </r>
  <r>
    <s v="80-13-45504"/>
    <x v="29"/>
    <x v="6"/>
    <n v="6"/>
    <s v="E"/>
    <x v="11"/>
    <x v="11"/>
    <n v="13"/>
    <x v="11"/>
    <n v="80"/>
    <x v="41"/>
    <d v="2024-07-31T00:00:00"/>
    <x v="1"/>
    <n v="0"/>
  </r>
  <r>
    <s v="80-13-45504"/>
    <x v="29"/>
    <x v="6"/>
    <n v="6"/>
    <s v="E"/>
    <x v="11"/>
    <x v="11"/>
    <n v="13"/>
    <x v="11"/>
    <n v="80"/>
    <x v="41"/>
    <d v="2024-07-31T00:00:00"/>
    <x v="2"/>
    <n v="0"/>
  </r>
  <r>
    <s v="80-13-45504"/>
    <x v="29"/>
    <x v="6"/>
    <n v="5"/>
    <s v="F"/>
    <x v="12"/>
    <x v="12"/>
    <n v="13"/>
    <x v="11"/>
    <n v="80"/>
    <x v="41"/>
    <d v="2024-07-31T00:00:00"/>
    <x v="0"/>
    <n v="90"/>
  </r>
  <r>
    <s v="80-13-45504"/>
    <x v="29"/>
    <x v="6"/>
    <n v="5"/>
    <s v="F"/>
    <x v="12"/>
    <x v="12"/>
    <n v="13"/>
    <x v="11"/>
    <n v="80"/>
    <x v="41"/>
    <d v="2024-07-31T00:00:00"/>
    <x v="1"/>
    <n v="90870"/>
  </r>
  <r>
    <s v="80-13-45504"/>
    <x v="29"/>
    <x v="6"/>
    <n v="5"/>
    <s v="F"/>
    <x v="12"/>
    <x v="12"/>
    <n v="13"/>
    <x v="11"/>
    <n v="80"/>
    <x v="41"/>
    <d v="2024-07-31T00:00:00"/>
    <x v="2"/>
    <n v="2021142.3"/>
  </r>
  <r>
    <s v="81-13-45504"/>
    <x v="29"/>
    <x v="6"/>
    <n v="2"/>
    <s v="A"/>
    <x v="4"/>
    <x v="4"/>
    <n v="13"/>
    <x v="11"/>
    <n v="81"/>
    <x v="90"/>
    <d v="2024-07-31T00:00:00"/>
    <x v="0"/>
    <n v="9052.26"/>
  </r>
  <r>
    <s v="81-13-45504"/>
    <x v="29"/>
    <x v="6"/>
    <n v="2"/>
    <s v="A"/>
    <x v="4"/>
    <x v="4"/>
    <n v="13"/>
    <x v="11"/>
    <n v="81"/>
    <x v="90"/>
    <d v="2024-07-31T00:00:00"/>
    <x v="1"/>
    <n v="5395151.0000000009"/>
  </r>
  <r>
    <s v="81-13-45504"/>
    <x v="29"/>
    <x v="6"/>
    <n v="2"/>
    <s v="A"/>
    <x v="4"/>
    <x v="4"/>
    <n v="13"/>
    <x v="11"/>
    <n v="81"/>
    <x v="90"/>
    <d v="2024-07-31T00:00:00"/>
    <x v="2"/>
    <n v="160487943.55000001"/>
  </r>
  <r>
    <s v="81-13-45504"/>
    <x v="29"/>
    <x v="6"/>
    <n v="3"/>
    <s v="B"/>
    <x v="0"/>
    <x v="0"/>
    <n v="13"/>
    <x v="11"/>
    <n v="81"/>
    <x v="90"/>
    <d v="2024-07-31T00:00:00"/>
    <x v="0"/>
    <n v="0"/>
  </r>
  <r>
    <s v="81-13-45504"/>
    <x v="29"/>
    <x v="6"/>
    <n v="3"/>
    <s v="B"/>
    <x v="0"/>
    <x v="0"/>
    <n v="13"/>
    <x v="11"/>
    <n v="81"/>
    <x v="90"/>
    <d v="2024-07-31T00:00:00"/>
    <x v="1"/>
    <n v="0"/>
  </r>
  <r>
    <s v="81-13-45504"/>
    <x v="29"/>
    <x v="6"/>
    <n v="3"/>
    <s v="B"/>
    <x v="0"/>
    <x v="0"/>
    <n v="13"/>
    <x v="11"/>
    <n v="81"/>
    <x v="90"/>
    <d v="2024-07-31T00:00:00"/>
    <x v="2"/>
    <n v="0"/>
  </r>
  <r>
    <s v="81-13-45504"/>
    <x v="29"/>
    <x v="6"/>
    <n v="1"/>
    <s v="C"/>
    <x v="2"/>
    <x v="2"/>
    <n v="13"/>
    <x v="11"/>
    <n v="81"/>
    <x v="90"/>
    <d v="2024-07-31T00:00:00"/>
    <x v="0"/>
    <n v="0"/>
  </r>
  <r>
    <s v="81-13-45504"/>
    <x v="29"/>
    <x v="6"/>
    <n v="1"/>
    <s v="C"/>
    <x v="2"/>
    <x v="2"/>
    <n v="13"/>
    <x v="11"/>
    <n v="81"/>
    <x v="90"/>
    <d v="2024-07-31T00:00:00"/>
    <x v="1"/>
    <n v="0"/>
  </r>
  <r>
    <s v="81-13-45504"/>
    <x v="29"/>
    <x v="6"/>
    <n v="1"/>
    <s v="C"/>
    <x v="2"/>
    <x v="2"/>
    <n v="13"/>
    <x v="11"/>
    <n v="81"/>
    <x v="90"/>
    <d v="2024-07-31T00:00:00"/>
    <x v="2"/>
    <n v="0"/>
  </r>
  <r>
    <s v="81-13-45504"/>
    <x v="29"/>
    <x v="6"/>
    <n v="4"/>
    <s v="D"/>
    <x v="10"/>
    <x v="10"/>
    <n v="13"/>
    <x v="11"/>
    <n v="81"/>
    <x v="90"/>
    <d v="2024-07-31T00:00:00"/>
    <x v="0"/>
    <n v="0"/>
  </r>
  <r>
    <s v="81-13-45504"/>
    <x v="29"/>
    <x v="6"/>
    <n v="4"/>
    <s v="D"/>
    <x v="10"/>
    <x v="10"/>
    <n v="13"/>
    <x v="11"/>
    <n v="81"/>
    <x v="90"/>
    <d v="2024-07-31T00:00:00"/>
    <x v="1"/>
    <n v="0"/>
  </r>
  <r>
    <s v="81-13-45504"/>
    <x v="29"/>
    <x v="6"/>
    <n v="4"/>
    <s v="D"/>
    <x v="10"/>
    <x v="10"/>
    <n v="13"/>
    <x v="11"/>
    <n v="81"/>
    <x v="90"/>
    <d v="2024-07-31T00:00:00"/>
    <x v="2"/>
    <n v="0"/>
  </r>
  <r>
    <s v="81-13-45504"/>
    <x v="29"/>
    <x v="6"/>
    <n v="6"/>
    <s v="E"/>
    <x v="11"/>
    <x v="11"/>
    <n v="13"/>
    <x v="11"/>
    <n v="81"/>
    <x v="90"/>
    <d v="2024-07-31T00:00:00"/>
    <x v="0"/>
    <n v="0"/>
  </r>
  <r>
    <s v="81-13-45504"/>
    <x v="29"/>
    <x v="6"/>
    <n v="6"/>
    <s v="E"/>
    <x v="11"/>
    <x v="11"/>
    <n v="13"/>
    <x v="11"/>
    <n v="81"/>
    <x v="90"/>
    <d v="2024-07-31T00:00:00"/>
    <x v="1"/>
    <n v="0"/>
  </r>
  <r>
    <s v="81-13-45504"/>
    <x v="29"/>
    <x v="6"/>
    <n v="6"/>
    <s v="E"/>
    <x v="11"/>
    <x v="11"/>
    <n v="13"/>
    <x v="11"/>
    <n v="81"/>
    <x v="90"/>
    <d v="2024-07-31T00:00:00"/>
    <x v="2"/>
    <n v="0"/>
  </r>
  <r>
    <s v="81-13-45504"/>
    <x v="29"/>
    <x v="6"/>
    <n v="5"/>
    <s v="F"/>
    <x v="12"/>
    <x v="12"/>
    <n v="13"/>
    <x v="11"/>
    <n v="81"/>
    <x v="90"/>
    <d v="2024-07-31T00:00:00"/>
    <x v="0"/>
    <n v="0"/>
  </r>
  <r>
    <s v="81-13-45504"/>
    <x v="29"/>
    <x v="6"/>
    <n v="5"/>
    <s v="F"/>
    <x v="12"/>
    <x v="12"/>
    <n v="13"/>
    <x v="11"/>
    <n v="81"/>
    <x v="90"/>
    <d v="2024-07-31T00:00:00"/>
    <x v="1"/>
    <n v="0"/>
  </r>
  <r>
    <s v="81-13-45504"/>
    <x v="29"/>
    <x v="6"/>
    <n v="5"/>
    <s v="F"/>
    <x v="12"/>
    <x v="12"/>
    <n v="13"/>
    <x v="11"/>
    <n v="81"/>
    <x v="90"/>
    <d v="2024-07-31T00:00:00"/>
    <x v="2"/>
    <n v="0"/>
  </r>
  <r>
    <s v="82-13-45504"/>
    <x v="29"/>
    <x v="6"/>
    <n v="2"/>
    <s v="A"/>
    <x v="4"/>
    <x v="4"/>
    <n v="13"/>
    <x v="11"/>
    <n v="82"/>
    <x v="43"/>
    <d v="2024-07-31T00:00:00"/>
    <x v="0"/>
    <n v="0"/>
  </r>
  <r>
    <s v="82-13-45504"/>
    <x v="29"/>
    <x v="6"/>
    <n v="2"/>
    <s v="A"/>
    <x v="4"/>
    <x v="4"/>
    <n v="13"/>
    <x v="11"/>
    <n v="82"/>
    <x v="43"/>
    <d v="2024-07-31T00:00:00"/>
    <x v="1"/>
    <n v="0"/>
  </r>
  <r>
    <s v="82-13-45504"/>
    <x v="29"/>
    <x v="6"/>
    <n v="2"/>
    <s v="A"/>
    <x v="4"/>
    <x v="4"/>
    <n v="13"/>
    <x v="11"/>
    <n v="82"/>
    <x v="43"/>
    <d v="2024-07-31T00:00:00"/>
    <x v="2"/>
    <n v="0"/>
  </r>
  <r>
    <s v="82-13-45504"/>
    <x v="29"/>
    <x v="6"/>
    <n v="3"/>
    <s v="B"/>
    <x v="0"/>
    <x v="0"/>
    <n v="13"/>
    <x v="11"/>
    <n v="82"/>
    <x v="43"/>
    <d v="2024-07-31T00:00:00"/>
    <x v="0"/>
    <n v="0"/>
  </r>
  <r>
    <s v="82-13-45504"/>
    <x v="29"/>
    <x v="6"/>
    <n v="3"/>
    <s v="B"/>
    <x v="0"/>
    <x v="0"/>
    <n v="13"/>
    <x v="11"/>
    <n v="82"/>
    <x v="43"/>
    <d v="2024-07-31T00:00:00"/>
    <x v="1"/>
    <n v="0"/>
  </r>
  <r>
    <s v="82-13-45504"/>
    <x v="29"/>
    <x v="6"/>
    <n v="3"/>
    <s v="B"/>
    <x v="0"/>
    <x v="0"/>
    <n v="13"/>
    <x v="11"/>
    <n v="82"/>
    <x v="43"/>
    <d v="2024-07-31T00:00:00"/>
    <x v="2"/>
    <n v="0"/>
  </r>
  <r>
    <s v="82-13-45504"/>
    <x v="29"/>
    <x v="6"/>
    <n v="1"/>
    <s v="C"/>
    <x v="2"/>
    <x v="2"/>
    <n v="13"/>
    <x v="11"/>
    <n v="82"/>
    <x v="43"/>
    <d v="2024-07-31T00:00:00"/>
    <x v="0"/>
    <n v="0"/>
  </r>
  <r>
    <s v="82-13-45504"/>
    <x v="29"/>
    <x v="6"/>
    <n v="1"/>
    <s v="C"/>
    <x v="2"/>
    <x v="2"/>
    <n v="13"/>
    <x v="11"/>
    <n v="82"/>
    <x v="43"/>
    <d v="2024-07-31T00:00:00"/>
    <x v="1"/>
    <n v="0"/>
  </r>
  <r>
    <s v="82-13-45504"/>
    <x v="29"/>
    <x v="6"/>
    <n v="1"/>
    <s v="C"/>
    <x v="2"/>
    <x v="2"/>
    <n v="13"/>
    <x v="11"/>
    <n v="82"/>
    <x v="43"/>
    <d v="2024-07-31T00:00:00"/>
    <x v="2"/>
    <n v="0"/>
  </r>
  <r>
    <s v="82-13-45504"/>
    <x v="29"/>
    <x v="6"/>
    <n v="4"/>
    <s v="D"/>
    <x v="10"/>
    <x v="10"/>
    <n v="13"/>
    <x v="11"/>
    <n v="82"/>
    <x v="43"/>
    <d v="2024-07-31T00:00:00"/>
    <x v="0"/>
    <n v="0"/>
  </r>
  <r>
    <s v="82-13-45504"/>
    <x v="29"/>
    <x v="6"/>
    <n v="4"/>
    <s v="D"/>
    <x v="10"/>
    <x v="10"/>
    <n v="13"/>
    <x v="11"/>
    <n v="82"/>
    <x v="43"/>
    <d v="2024-07-31T00:00:00"/>
    <x v="1"/>
    <n v="0"/>
  </r>
  <r>
    <s v="82-13-45504"/>
    <x v="29"/>
    <x v="6"/>
    <n v="4"/>
    <s v="D"/>
    <x v="10"/>
    <x v="10"/>
    <n v="13"/>
    <x v="11"/>
    <n v="82"/>
    <x v="43"/>
    <d v="2024-07-31T00:00:00"/>
    <x v="2"/>
    <n v="0"/>
  </r>
  <r>
    <s v="82-13-45504"/>
    <x v="29"/>
    <x v="6"/>
    <n v="6"/>
    <s v="E"/>
    <x v="11"/>
    <x v="11"/>
    <n v="13"/>
    <x v="11"/>
    <n v="82"/>
    <x v="43"/>
    <d v="2024-07-31T00:00:00"/>
    <x v="0"/>
    <n v="0"/>
  </r>
  <r>
    <s v="82-13-45504"/>
    <x v="29"/>
    <x v="6"/>
    <n v="6"/>
    <s v="E"/>
    <x v="11"/>
    <x v="11"/>
    <n v="13"/>
    <x v="11"/>
    <n v="82"/>
    <x v="43"/>
    <d v="2024-07-31T00:00:00"/>
    <x v="1"/>
    <n v="0"/>
  </r>
  <r>
    <s v="82-13-45504"/>
    <x v="29"/>
    <x v="6"/>
    <n v="6"/>
    <s v="E"/>
    <x v="11"/>
    <x v="11"/>
    <n v="13"/>
    <x v="11"/>
    <n v="82"/>
    <x v="43"/>
    <d v="2024-07-31T00:00:00"/>
    <x v="2"/>
    <n v="0"/>
  </r>
  <r>
    <s v="82-13-45504"/>
    <x v="29"/>
    <x v="6"/>
    <n v="5"/>
    <s v="F"/>
    <x v="12"/>
    <x v="12"/>
    <n v="13"/>
    <x v="11"/>
    <n v="82"/>
    <x v="43"/>
    <d v="2024-07-31T00:00:00"/>
    <x v="0"/>
    <n v="0"/>
  </r>
  <r>
    <s v="82-13-45504"/>
    <x v="29"/>
    <x v="6"/>
    <n v="5"/>
    <s v="F"/>
    <x v="12"/>
    <x v="12"/>
    <n v="13"/>
    <x v="11"/>
    <n v="82"/>
    <x v="43"/>
    <d v="2024-07-31T00:00:00"/>
    <x v="1"/>
    <n v="0"/>
  </r>
  <r>
    <s v="82-13-45504"/>
    <x v="29"/>
    <x v="6"/>
    <n v="5"/>
    <s v="F"/>
    <x v="12"/>
    <x v="12"/>
    <n v="13"/>
    <x v="11"/>
    <n v="82"/>
    <x v="43"/>
    <d v="2024-07-31T00:00:00"/>
    <x v="2"/>
    <n v="0"/>
  </r>
  <r>
    <s v="82-13-45504"/>
    <x v="29"/>
    <x v="6"/>
    <n v="8"/>
    <s v="G"/>
    <x v="9"/>
    <x v="9"/>
    <n v="13"/>
    <x v="11"/>
    <n v="82"/>
    <x v="43"/>
    <d v="2024-07-31T00:00:00"/>
    <x v="0"/>
    <n v="0"/>
  </r>
  <r>
    <s v="82-13-45504"/>
    <x v="29"/>
    <x v="6"/>
    <n v="8"/>
    <s v="G"/>
    <x v="9"/>
    <x v="9"/>
    <n v="13"/>
    <x v="11"/>
    <n v="82"/>
    <x v="43"/>
    <d v="2024-07-31T00:00:00"/>
    <x v="1"/>
    <n v="0"/>
  </r>
  <r>
    <s v="82-13-45504"/>
    <x v="29"/>
    <x v="6"/>
    <n v="8"/>
    <s v="G"/>
    <x v="9"/>
    <x v="9"/>
    <n v="13"/>
    <x v="11"/>
    <n v="82"/>
    <x v="43"/>
    <d v="2024-07-31T00:00:00"/>
    <x v="2"/>
    <n v="0"/>
  </r>
  <r>
    <s v="83-14-45504"/>
    <x v="29"/>
    <x v="6"/>
    <n v="2"/>
    <s v="A"/>
    <x v="4"/>
    <x v="4"/>
    <n v="14"/>
    <x v="12"/>
    <n v="83"/>
    <x v="43"/>
    <d v="2024-07-31T00:00:00"/>
    <x v="0"/>
    <n v="1075"/>
  </r>
  <r>
    <s v="83-14-45504"/>
    <x v="29"/>
    <x v="6"/>
    <n v="2"/>
    <s v="A"/>
    <x v="4"/>
    <x v="4"/>
    <n v="14"/>
    <x v="12"/>
    <n v="83"/>
    <x v="43"/>
    <d v="2024-07-31T00:00:00"/>
    <x v="1"/>
    <n v="1215725.0000000009"/>
  </r>
  <r>
    <s v="83-14-45504"/>
    <x v="29"/>
    <x v="6"/>
    <n v="2"/>
    <s v="A"/>
    <x v="4"/>
    <x v="4"/>
    <n v="14"/>
    <x v="12"/>
    <n v="83"/>
    <x v="43"/>
    <d v="2024-07-31T00:00:00"/>
    <x v="2"/>
    <n v="19923763.549999997"/>
  </r>
  <r>
    <s v="83-14-45504"/>
    <x v="29"/>
    <x v="6"/>
    <n v="3"/>
    <s v="B"/>
    <x v="0"/>
    <x v="0"/>
    <n v="14"/>
    <x v="12"/>
    <n v="83"/>
    <x v="43"/>
    <d v="2024-07-31T00:00:00"/>
    <x v="0"/>
    <n v="0"/>
  </r>
  <r>
    <s v="83-14-45504"/>
    <x v="29"/>
    <x v="6"/>
    <n v="3"/>
    <s v="B"/>
    <x v="0"/>
    <x v="0"/>
    <n v="14"/>
    <x v="12"/>
    <n v="83"/>
    <x v="43"/>
    <d v="2024-07-31T00:00:00"/>
    <x v="1"/>
    <n v="0"/>
  </r>
  <r>
    <s v="83-14-45504"/>
    <x v="29"/>
    <x v="6"/>
    <n v="3"/>
    <s v="B"/>
    <x v="0"/>
    <x v="0"/>
    <n v="14"/>
    <x v="12"/>
    <n v="83"/>
    <x v="43"/>
    <d v="2024-07-31T00:00:00"/>
    <x v="2"/>
    <n v="0"/>
  </r>
  <r>
    <s v="83-14-45504"/>
    <x v="29"/>
    <x v="6"/>
    <n v="1"/>
    <s v="C"/>
    <x v="2"/>
    <x v="2"/>
    <n v="14"/>
    <x v="12"/>
    <n v="83"/>
    <x v="43"/>
    <d v="2024-07-31T00:00:00"/>
    <x v="0"/>
    <n v="0"/>
  </r>
  <r>
    <s v="83-14-45504"/>
    <x v="29"/>
    <x v="6"/>
    <n v="1"/>
    <s v="C"/>
    <x v="2"/>
    <x v="2"/>
    <n v="14"/>
    <x v="12"/>
    <n v="83"/>
    <x v="43"/>
    <d v="2024-07-31T00:00:00"/>
    <x v="1"/>
    <n v="0"/>
  </r>
  <r>
    <s v="83-14-45504"/>
    <x v="29"/>
    <x v="6"/>
    <n v="1"/>
    <s v="C"/>
    <x v="2"/>
    <x v="2"/>
    <n v="14"/>
    <x v="12"/>
    <n v="83"/>
    <x v="43"/>
    <d v="2024-07-31T00:00:00"/>
    <x v="2"/>
    <n v="0"/>
  </r>
  <r>
    <s v="83-14-45504"/>
    <x v="29"/>
    <x v="6"/>
    <n v="4"/>
    <s v="D"/>
    <x v="10"/>
    <x v="10"/>
    <n v="14"/>
    <x v="12"/>
    <n v="83"/>
    <x v="43"/>
    <d v="2024-07-31T00:00:00"/>
    <x v="0"/>
    <n v="2580"/>
  </r>
  <r>
    <s v="83-14-45504"/>
    <x v="29"/>
    <x v="6"/>
    <n v="4"/>
    <s v="D"/>
    <x v="10"/>
    <x v="10"/>
    <n v="14"/>
    <x v="12"/>
    <n v="83"/>
    <x v="43"/>
    <d v="2024-07-31T00:00:00"/>
    <x v="1"/>
    <n v="3187102.8000000007"/>
  </r>
  <r>
    <s v="83-14-45504"/>
    <x v="29"/>
    <x v="6"/>
    <n v="4"/>
    <s v="D"/>
    <x v="10"/>
    <x v="10"/>
    <n v="14"/>
    <x v="12"/>
    <n v="83"/>
    <x v="43"/>
    <d v="2024-07-31T00:00:00"/>
    <x v="2"/>
    <n v="78277709.700000018"/>
  </r>
  <r>
    <s v="83-14-45504"/>
    <x v="29"/>
    <x v="6"/>
    <n v="6"/>
    <s v="E"/>
    <x v="11"/>
    <x v="11"/>
    <n v="14"/>
    <x v="12"/>
    <n v="83"/>
    <x v="43"/>
    <d v="2024-07-31T00:00:00"/>
    <x v="0"/>
    <n v="0"/>
  </r>
  <r>
    <s v="83-14-45504"/>
    <x v="29"/>
    <x v="6"/>
    <n v="6"/>
    <s v="E"/>
    <x v="11"/>
    <x v="11"/>
    <n v="14"/>
    <x v="12"/>
    <n v="83"/>
    <x v="43"/>
    <d v="2024-07-31T00:00:00"/>
    <x v="1"/>
    <n v="0"/>
  </r>
  <r>
    <s v="83-14-45504"/>
    <x v="29"/>
    <x v="6"/>
    <n v="6"/>
    <s v="E"/>
    <x v="11"/>
    <x v="11"/>
    <n v="14"/>
    <x v="12"/>
    <n v="83"/>
    <x v="43"/>
    <d v="2024-07-31T00:00:00"/>
    <x v="2"/>
    <n v="0"/>
  </r>
  <r>
    <s v="83-14-45504"/>
    <x v="29"/>
    <x v="6"/>
    <n v="5"/>
    <s v="F"/>
    <x v="12"/>
    <x v="12"/>
    <n v="14"/>
    <x v="12"/>
    <n v="83"/>
    <x v="43"/>
    <d v="2024-07-31T00:00:00"/>
    <x v="0"/>
    <n v="3138"/>
  </r>
  <r>
    <s v="83-14-45504"/>
    <x v="29"/>
    <x v="6"/>
    <n v="5"/>
    <s v="F"/>
    <x v="12"/>
    <x v="12"/>
    <n v="14"/>
    <x v="12"/>
    <n v="83"/>
    <x v="43"/>
    <d v="2024-07-31T00:00:00"/>
    <x v="1"/>
    <n v="3015850.0000000005"/>
  </r>
  <r>
    <s v="83-14-45504"/>
    <x v="29"/>
    <x v="6"/>
    <n v="5"/>
    <s v="F"/>
    <x v="12"/>
    <x v="12"/>
    <n v="14"/>
    <x v="12"/>
    <n v="83"/>
    <x v="43"/>
    <d v="2024-07-31T00:00:00"/>
    <x v="2"/>
    <n v="60763130.299999997"/>
  </r>
  <r>
    <s v="1-1-45535"/>
    <x v="29"/>
    <x v="7"/>
    <n v="2"/>
    <s v="A"/>
    <x v="4"/>
    <x v="4"/>
    <n v="1"/>
    <x v="0"/>
    <n v="1"/>
    <x v="55"/>
    <d v="2024-08-31T00:00:00"/>
    <x v="0"/>
    <n v="0"/>
  </r>
  <r>
    <s v="1-1-45535"/>
    <x v="29"/>
    <x v="7"/>
    <n v="2"/>
    <s v="A"/>
    <x v="4"/>
    <x v="4"/>
    <n v="1"/>
    <x v="0"/>
    <n v="1"/>
    <x v="55"/>
    <d v="2024-08-31T00:00:00"/>
    <x v="1"/>
    <n v="0"/>
  </r>
  <r>
    <s v="1-1-45535"/>
    <x v="29"/>
    <x v="7"/>
    <n v="2"/>
    <s v="A"/>
    <x v="4"/>
    <x v="4"/>
    <n v="1"/>
    <x v="0"/>
    <n v="1"/>
    <x v="55"/>
    <d v="2024-08-31T00:00:00"/>
    <x v="2"/>
    <n v="0"/>
  </r>
  <r>
    <s v="1-1-45535"/>
    <x v="29"/>
    <x v="7"/>
    <n v="3"/>
    <s v="B"/>
    <x v="0"/>
    <x v="0"/>
    <n v="1"/>
    <x v="0"/>
    <n v="1"/>
    <x v="55"/>
    <d v="2024-08-31T00:00:00"/>
    <x v="0"/>
    <n v="2643.88"/>
  </r>
  <r>
    <s v="1-1-45535"/>
    <x v="29"/>
    <x v="7"/>
    <n v="3"/>
    <s v="B"/>
    <x v="0"/>
    <x v="0"/>
    <n v="1"/>
    <x v="0"/>
    <n v="1"/>
    <x v="55"/>
    <d v="2024-08-31T00:00:00"/>
    <x v="1"/>
    <n v="1617619.7879999999"/>
  </r>
  <r>
    <s v="1-1-45535"/>
    <x v="29"/>
    <x v="7"/>
    <n v="3"/>
    <s v="B"/>
    <x v="0"/>
    <x v="0"/>
    <n v="1"/>
    <x v="0"/>
    <n v="1"/>
    <x v="55"/>
    <d v="2024-08-31T00:00:00"/>
    <x v="2"/>
    <n v="58725721.058000006"/>
  </r>
  <r>
    <s v="1-1-45535"/>
    <x v="29"/>
    <x v="7"/>
    <n v="1"/>
    <s v="C"/>
    <x v="2"/>
    <x v="2"/>
    <n v="1"/>
    <x v="0"/>
    <n v="1"/>
    <x v="55"/>
    <d v="2024-08-31T00:00:00"/>
    <x v="0"/>
    <n v="0"/>
  </r>
  <r>
    <s v="1-1-45535"/>
    <x v="29"/>
    <x v="7"/>
    <n v="1"/>
    <s v="C"/>
    <x v="2"/>
    <x v="2"/>
    <n v="1"/>
    <x v="0"/>
    <n v="1"/>
    <x v="55"/>
    <d v="2024-08-31T00:00:00"/>
    <x v="1"/>
    <n v="0"/>
  </r>
  <r>
    <s v="1-1-45535"/>
    <x v="29"/>
    <x v="7"/>
    <n v="1"/>
    <s v="C"/>
    <x v="2"/>
    <x v="2"/>
    <n v="1"/>
    <x v="0"/>
    <n v="1"/>
    <x v="55"/>
    <d v="2024-08-31T00:00:00"/>
    <x v="2"/>
    <n v="0"/>
  </r>
  <r>
    <s v="1-1-45535"/>
    <x v="29"/>
    <x v="7"/>
    <n v="4"/>
    <s v="D"/>
    <x v="10"/>
    <x v="10"/>
    <n v="1"/>
    <x v="0"/>
    <n v="1"/>
    <x v="55"/>
    <d v="2024-08-31T00:00:00"/>
    <x v="0"/>
    <n v="0"/>
  </r>
  <r>
    <s v="1-1-45535"/>
    <x v="29"/>
    <x v="7"/>
    <n v="4"/>
    <s v="D"/>
    <x v="10"/>
    <x v="10"/>
    <n v="1"/>
    <x v="0"/>
    <n v="1"/>
    <x v="55"/>
    <d v="2024-08-31T00:00:00"/>
    <x v="1"/>
    <n v="0"/>
  </r>
  <r>
    <s v="1-1-45535"/>
    <x v="29"/>
    <x v="7"/>
    <n v="4"/>
    <s v="D"/>
    <x v="10"/>
    <x v="10"/>
    <n v="1"/>
    <x v="0"/>
    <n v="1"/>
    <x v="55"/>
    <d v="2024-08-31T00:00:00"/>
    <x v="2"/>
    <n v="0"/>
  </r>
  <r>
    <s v="1-1-45535"/>
    <x v="29"/>
    <x v="7"/>
    <n v="6"/>
    <s v="E"/>
    <x v="11"/>
    <x v="11"/>
    <n v="1"/>
    <x v="0"/>
    <n v="1"/>
    <x v="55"/>
    <d v="2024-08-31T00:00:00"/>
    <x v="0"/>
    <n v="0"/>
  </r>
  <r>
    <s v="1-1-45535"/>
    <x v="29"/>
    <x v="7"/>
    <n v="6"/>
    <s v="E"/>
    <x v="11"/>
    <x v="11"/>
    <n v="1"/>
    <x v="0"/>
    <n v="1"/>
    <x v="55"/>
    <d v="2024-08-31T00:00:00"/>
    <x v="1"/>
    <n v="0"/>
  </r>
  <r>
    <s v="1-1-45535"/>
    <x v="29"/>
    <x v="7"/>
    <n v="6"/>
    <s v="E"/>
    <x v="11"/>
    <x v="11"/>
    <n v="1"/>
    <x v="0"/>
    <n v="1"/>
    <x v="55"/>
    <d v="2024-08-31T00:00:00"/>
    <x v="2"/>
    <n v="0"/>
  </r>
  <r>
    <s v="1-1-45535"/>
    <x v="29"/>
    <x v="7"/>
    <n v="5"/>
    <s v="F"/>
    <x v="12"/>
    <x v="12"/>
    <n v="1"/>
    <x v="0"/>
    <n v="1"/>
    <x v="55"/>
    <d v="2024-08-31T00:00:00"/>
    <x v="0"/>
    <n v="0"/>
  </r>
  <r>
    <s v="1-1-45535"/>
    <x v="29"/>
    <x v="7"/>
    <n v="5"/>
    <s v="F"/>
    <x v="12"/>
    <x v="12"/>
    <n v="1"/>
    <x v="0"/>
    <n v="1"/>
    <x v="55"/>
    <d v="2024-08-31T00:00:00"/>
    <x v="1"/>
    <n v="0"/>
  </r>
  <r>
    <s v="1-1-45535"/>
    <x v="29"/>
    <x v="7"/>
    <n v="5"/>
    <s v="F"/>
    <x v="12"/>
    <x v="12"/>
    <n v="1"/>
    <x v="0"/>
    <n v="1"/>
    <x v="55"/>
    <d v="2024-08-31T00:00:00"/>
    <x v="2"/>
    <n v="0"/>
  </r>
  <r>
    <s v="2-1-45535"/>
    <x v="29"/>
    <x v="7"/>
    <n v="2"/>
    <s v="A"/>
    <x v="4"/>
    <x v="4"/>
    <n v="1"/>
    <x v="0"/>
    <n v="2"/>
    <x v="57"/>
    <d v="2024-08-31T00:00:00"/>
    <x v="0"/>
    <n v="0"/>
  </r>
  <r>
    <s v="2-1-45535"/>
    <x v="29"/>
    <x v="7"/>
    <n v="2"/>
    <s v="A"/>
    <x v="4"/>
    <x v="4"/>
    <n v="1"/>
    <x v="0"/>
    <n v="2"/>
    <x v="57"/>
    <d v="2024-08-31T00:00:00"/>
    <x v="1"/>
    <n v="0"/>
  </r>
  <r>
    <s v="2-1-45535"/>
    <x v="29"/>
    <x v="7"/>
    <n v="2"/>
    <s v="A"/>
    <x v="4"/>
    <x v="4"/>
    <n v="1"/>
    <x v="0"/>
    <n v="2"/>
    <x v="57"/>
    <d v="2024-08-31T00:00:00"/>
    <x v="2"/>
    <n v="0"/>
  </r>
  <r>
    <s v="2-1-45535"/>
    <x v="29"/>
    <x v="7"/>
    <n v="3"/>
    <s v="B"/>
    <x v="0"/>
    <x v="0"/>
    <n v="1"/>
    <x v="0"/>
    <n v="2"/>
    <x v="57"/>
    <d v="2024-08-31T00:00:00"/>
    <x v="0"/>
    <n v="0"/>
  </r>
  <r>
    <s v="2-1-45535"/>
    <x v="29"/>
    <x v="7"/>
    <n v="3"/>
    <s v="B"/>
    <x v="0"/>
    <x v="0"/>
    <n v="1"/>
    <x v="0"/>
    <n v="2"/>
    <x v="57"/>
    <d v="2024-08-31T00:00:00"/>
    <x v="1"/>
    <n v="0"/>
  </r>
  <r>
    <s v="2-1-45535"/>
    <x v="29"/>
    <x v="7"/>
    <n v="3"/>
    <s v="B"/>
    <x v="0"/>
    <x v="0"/>
    <n v="1"/>
    <x v="0"/>
    <n v="2"/>
    <x v="57"/>
    <d v="2024-08-31T00:00:00"/>
    <x v="2"/>
    <n v="0"/>
  </r>
  <r>
    <s v="2-1-45535"/>
    <x v="29"/>
    <x v="7"/>
    <n v="1"/>
    <s v="C"/>
    <x v="2"/>
    <x v="2"/>
    <n v="1"/>
    <x v="0"/>
    <n v="2"/>
    <x v="57"/>
    <d v="2024-08-31T00:00:00"/>
    <x v="0"/>
    <n v="0"/>
  </r>
  <r>
    <s v="2-1-45535"/>
    <x v="29"/>
    <x v="7"/>
    <n v="1"/>
    <s v="C"/>
    <x v="2"/>
    <x v="2"/>
    <n v="1"/>
    <x v="0"/>
    <n v="2"/>
    <x v="57"/>
    <d v="2024-08-31T00:00:00"/>
    <x v="1"/>
    <n v="0"/>
  </r>
  <r>
    <s v="2-1-45535"/>
    <x v="29"/>
    <x v="7"/>
    <n v="1"/>
    <s v="C"/>
    <x v="2"/>
    <x v="2"/>
    <n v="1"/>
    <x v="0"/>
    <n v="2"/>
    <x v="57"/>
    <d v="2024-08-31T00:00:00"/>
    <x v="2"/>
    <n v="0"/>
  </r>
  <r>
    <s v="2-1-45535"/>
    <x v="29"/>
    <x v="7"/>
    <n v="4"/>
    <s v="D"/>
    <x v="10"/>
    <x v="10"/>
    <n v="1"/>
    <x v="0"/>
    <n v="2"/>
    <x v="57"/>
    <d v="2024-08-31T00:00:00"/>
    <x v="0"/>
    <n v="0"/>
  </r>
  <r>
    <s v="2-1-45535"/>
    <x v="29"/>
    <x v="7"/>
    <n v="4"/>
    <s v="D"/>
    <x v="10"/>
    <x v="10"/>
    <n v="1"/>
    <x v="0"/>
    <n v="2"/>
    <x v="57"/>
    <d v="2024-08-31T00:00:00"/>
    <x v="1"/>
    <n v="0"/>
  </r>
  <r>
    <s v="2-1-45535"/>
    <x v="29"/>
    <x v="7"/>
    <n v="4"/>
    <s v="D"/>
    <x v="10"/>
    <x v="10"/>
    <n v="1"/>
    <x v="0"/>
    <n v="2"/>
    <x v="57"/>
    <d v="2024-08-31T00:00:00"/>
    <x v="2"/>
    <n v="0"/>
  </r>
  <r>
    <s v="2-1-45535"/>
    <x v="29"/>
    <x v="7"/>
    <n v="6"/>
    <s v="E"/>
    <x v="11"/>
    <x v="11"/>
    <n v="1"/>
    <x v="0"/>
    <n v="2"/>
    <x v="57"/>
    <d v="2024-08-31T00:00:00"/>
    <x v="0"/>
    <n v="0"/>
  </r>
  <r>
    <s v="2-1-45535"/>
    <x v="29"/>
    <x v="7"/>
    <n v="6"/>
    <s v="E"/>
    <x v="11"/>
    <x v="11"/>
    <n v="1"/>
    <x v="0"/>
    <n v="2"/>
    <x v="57"/>
    <d v="2024-08-31T00:00:00"/>
    <x v="1"/>
    <n v="0"/>
  </r>
  <r>
    <s v="2-1-45535"/>
    <x v="29"/>
    <x v="7"/>
    <n v="6"/>
    <s v="E"/>
    <x v="11"/>
    <x v="11"/>
    <n v="1"/>
    <x v="0"/>
    <n v="2"/>
    <x v="57"/>
    <d v="2024-08-31T00:00:00"/>
    <x v="2"/>
    <n v="0"/>
  </r>
  <r>
    <s v="2-1-45535"/>
    <x v="29"/>
    <x v="7"/>
    <n v="5"/>
    <s v="F"/>
    <x v="12"/>
    <x v="12"/>
    <n v="1"/>
    <x v="0"/>
    <n v="2"/>
    <x v="57"/>
    <d v="2024-08-31T00:00:00"/>
    <x v="0"/>
    <n v="0"/>
  </r>
  <r>
    <s v="2-1-45535"/>
    <x v="29"/>
    <x v="7"/>
    <n v="5"/>
    <s v="F"/>
    <x v="12"/>
    <x v="12"/>
    <n v="1"/>
    <x v="0"/>
    <n v="2"/>
    <x v="57"/>
    <d v="2024-08-31T00:00:00"/>
    <x v="1"/>
    <n v="0"/>
  </r>
  <r>
    <s v="2-1-45535"/>
    <x v="29"/>
    <x v="7"/>
    <n v="5"/>
    <s v="F"/>
    <x v="12"/>
    <x v="12"/>
    <n v="1"/>
    <x v="0"/>
    <n v="2"/>
    <x v="57"/>
    <d v="2024-08-31T00:00:00"/>
    <x v="2"/>
    <n v="0"/>
  </r>
  <r>
    <s v="3-1-45535"/>
    <x v="29"/>
    <x v="7"/>
    <n v="2"/>
    <s v="A"/>
    <x v="4"/>
    <x v="4"/>
    <n v="1"/>
    <x v="0"/>
    <n v="3"/>
    <x v="58"/>
    <d v="2024-08-31T00:00:00"/>
    <x v="0"/>
    <n v="0"/>
  </r>
  <r>
    <s v="3-1-45535"/>
    <x v="29"/>
    <x v="7"/>
    <n v="2"/>
    <s v="A"/>
    <x v="4"/>
    <x v="4"/>
    <n v="1"/>
    <x v="0"/>
    <n v="3"/>
    <x v="58"/>
    <d v="2024-08-31T00:00:00"/>
    <x v="1"/>
    <n v="0"/>
  </r>
  <r>
    <s v="3-1-45535"/>
    <x v="29"/>
    <x v="7"/>
    <n v="2"/>
    <s v="A"/>
    <x v="4"/>
    <x v="4"/>
    <n v="1"/>
    <x v="0"/>
    <n v="3"/>
    <x v="58"/>
    <d v="2024-08-31T00:00:00"/>
    <x v="2"/>
    <n v="0"/>
  </r>
  <r>
    <s v="3-1-45535"/>
    <x v="29"/>
    <x v="7"/>
    <n v="3"/>
    <s v="B"/>
    <x v="0"/>
    <x v="0"/>
    <n v="1"/>
    <x v="0"/>
    <n v="3"/>
    <x v="58"/>
    <d v="2024-08-31T00:00:00"/>
    <x v="0"/>
    <n v="0"/>
  </r>
  <r>
    <s v="3-1-45535"/>
    <x v="29"/>
    <x v="7"/>
    <n v="3"/>
    <s v="B"/>
    <x v="0"/>
    <x v="0"/>
    <n v="1"/>
    <x v="0"/>
    <n v="3"/>
    <x v="58"/>
    <d v="2024-08-31T00:00:00"/>
    <x v="1"/>
    <n v="0"/>
  </r>
  <r>
    <s v="3-1-45535"/>
    <x v="29"/>
    <x v="7"/>
    <n v="3"/>
    <s v="B"/>
    <x v="0"/>
    <x v="0"/>
    <n v="1"/>
    <x v="0"/>
    <n v="3"/>
    <x v="58"/>
    <d v="2024-08-31T00:00:00"/>
    <x v="2"/>
    <n v="0"/>
  </r>
  <r>
    <s v="3-1-45535"/>
    <x v="29"/>
    <x v="7"/>
    <n v="1"/>
    <s v="C"/>
    <x v="2"/>
    <x v="2"/>
    <n v="1"/>
    <x v="0"/>
    <n v="3"/>
    <x v="58"/>
    <d v="2024-08-31T00:00:00"/>
    <x v="0"/>
    <n v="0"/>
  </r>
  <r>
    <s v="3-1-45535"/>
    <x v="29"/>
    <x v="7"/>
    <n v="1"/>
    <s v="C"/>
    <x v="2"/>
    <x v="2"/>
    <n v="1"/>
    <x v="0"/>
    <n v="3"/>
    <x v="58"/>
    <d v="2024-08-31T00:00:00"/>
    <x v="1"/>
    <n v="0"/>
  </r>
  <r>
    <s v="3-1-45535"/>
    <x v="29"/>
    <x v="7"/>
    <n v="1"/>
    <s v="C"/>
    <x v="2"/>
    <x v="2"/>
    <n v="1"/>
    <x v="0"/>
    <n v="3"/>
    <x v="58"/>
    <d v="2024-08-31T00:00:00"/>
    <x v="2"/>
    <n v="0"/>
  </r>
  <r>
    <s v="3-1-45535"/>
    <x v="29"/>
    <x v="7"/>
    <n v="4"/>
    <s v="D"/>
    <x v="10"/>
    <x v="10"/>
    <n v="1"/>
    <x v="0"/>
    <n v="3"/>
    <x v="58"/>
    <d v="2024-08-31T00:00:00"/>
    <x v="0"/>
    <n v="0"/>
  </r>
  <r>
    <s v="3-1-45535"/>
    <x v="29"/>
    <x v="7"/>
    <n v="4"/>
    <s v="D"/>
    <x v="10"/>
    <x v="10"/>
    <n v="1"/>
    <x v="0"/>
    <n v="3"/>
    <x v="58"/>
    <d v="2024-08-31T00:00:00"/>
    <x v="1"/>
    <n v="0"/>
  </r>
  <r>
    <s v="3-1-45535"/>
    <x v="29"/>
    <x v="7"/>
    <n v="4"/>
    <s v="D"/>
    <x v="10"/>
    <x v="10"/>
    <n v="1"/>
    <x v="0"/>
    <n v="3"/>
    <x v="58"/>
    <d v="2024-08-31T00:00:00"/>
    <x v="2"/>
    <n v="0"/>
  </r>
  <r>
    <s v="3-1-45535"/>
    <x v="29"/>
    <x v="7"/>
    <n v="6"/>
    <s v="E"/>
    <x v="11"/>
    <x v="11"/>
    <n v="1"/>
    <x v="0"/>
    <n v="3"/>
    <x v="58"/>
    <d v="2024-08-31T00:00:00"/>
    <x v="0"/>
    <n v="0"/>
  </r>
  <r>
    <s v="3-1-45535"/>
    <x v="29"/>
    <x v="7"/>
    <n v="6"/>
    <s v="E"/>
    <x v="11"/>
    <x v="11"/>
    <n v="1"/>
    <x v="0"/>
    <n v="3"/>
    <x v="58"/>
    <d v="2024-08-31T00:00:00"/>
    <x v="1"/>
    <n v="0"/>
  </r>
  <r>
    <s v="3-1-45535"/>
    <x v="29"/>
    <x v="7"/>
    <n v="6"/>
    <s v="E"/>
    <x v="11"/>
    <x v="11"/>
    <n v="1"/>
    <x v="0"/>
    <n v="3"/>
    <x v="58"/>
    <d v="2024-08-31T00:00:00"/>
    <x v="2"/>
    <n v="0"/>
  </r>
  <r>
    <s v="3-1-45535"/>
    <x v="29"/>
    <x v="7"/>
    <n v="5"/>
    <s v="F"/>
    <x v="12"/>
    <x v="12"/>
    <n v="1"/>
    <x v="0"/>
    <n v="3"/>
    <x v="58"/>
    <d v="2024-08-31T00:00:00"/>
    <x v="0"/>
    <n v="0"/>
  </r>
  <r>
    <s v="3-1-45535"/>
    <x v="29"/>
    <x v="7"/>
    <n v="5"/>
    <s v="F"/>
    <x v="12"/>
    <x v="12"/>
    <n v="1"/>
    <x v="0"/>
    <n v="3"/>
    <x v="58"/>
    <d v="2024-08-31T00:00:00"/>
    <x v="1"/>
    <n v="0"/>
  </r>
  <r>
    <s v="3-1-45535"/>
    <x v="29"/>
    <x v="7"/>
    <n v="5"/>
    <s v="F"/>
    <x v="12"/>
    <x v="12"/>
    <n v="1"/>
    <x v="0"/>
    <n v="3"/>
    <x v="58"/>
    <d v="2024-08-31T00:00:00"/>
    <x v="2"/>
    <n v="0"/>
  </r>
  <r>
    <s v="4-1-45535"/>
    <x v="29"/>
    <x v="7"/>
    <n v="2"/>
    <s v="A"/>
    <x v="4"/>
    <x v="4"/>
    <n v="1"/>
    <x v="0"/>
    <n v="4"/>
    <x v="59"/>
    <d v="2024-08-31T00:00:00"/>
    <x v="0"/>
    <n v="0"/>
  </r>
  <r>
    <s v="4-1-45535"/>
    <x v="29"/>
    <x v="7"/>
    <n v="2"/>
    <s v="A"/>
    <x v="4"/>
    <x v="4"/>
    <n v="1"/>
    <x v="0"/>
    <n v="4"/>
    <x v="59"/>
    <d v="2024-08-31T00:00:00"/>
    <x v="1"/>
    <n v="0"/>
  </r>
  <r>
    <s v="4-1-45535"/>
    <x v="29"/>
    <x v="7"/>
    <n v="2"/>
    <s v="A"/>
    <x v="4"/>
    <x v="4"/>
    <n v="1"/>
    <x v="0"/>
    <n v="4"/>
    <x v="59"/>
    <d v="2024-08-31T00:00:00"/>
    <x v="2"/>
    <n v="0"/>
  </r>
  <r>
    <s v="4-1-45535"/>
    <x v="29"/>
    <x v="7"/>
    <n v="3"/>
    <s v="B"/>
    <x v="0"/>
    <x v="0"/>
    <n v="1"/>
    <x v="0"/>
    <n v="4"/>
    <x v="59"/>
    <d v="2024-08-31T00:00:00"/>
    <x v="0"/>
    <n v="0"/>
  </r>
  <r>
    <s v="4-1-45535"/>
    <x v="29"/>
    <x v="7"/>
    <n v="3"/>
    <s v="B"/>
    <x v="0"/>
    <x v="0"/>
    <n v="1"/>
    <x v="0"/>
    <n v="4"/>
    <x v="59"/>
    <d v="2024-08-31T00:00:00"/>
    <x v="1"/>
    <n v="0"/>
  </r>
  <r>
    <s v="4-1-45535"/>
    <x v="29"/>
    <x v="7"/>
    <n v="3"/>
    <s v="B"/>
    <x v="0"/>
    <x v="0"/>
    <n v="1"/>
    <x v="0"/>
    <n v="4"/>
    <x v="59"/>
    <d v="2024-08-31T00:00:00"/>
    <x v="2"/>
    <n v="0"/>
  </r>
  <r>
    <s v="4-1-45535"/>
    <x v="29"/>
    <x v="7"/>
    <n v="1"/>
    <s v="C"/>
    <x v="2"/>
    <x v="2"/>
    <n v="1"/>
    <x v="0"/>
    <n v="4"/>
    <x v="59"/>
    <d v="2024-08-31T00:00:00"/>
    <x v="0"/>
    <n v="0"/>
  </r>
  <r>
    <s v="4-1-45535"/>
    <x v="29"/>
    <x v="7"/>
    <n v="1"/>
    <s v="C"/>
    <x v="2"/>
    <x v="2"/>
    <n v="1"/>
    <x v="0"/>
    <n v="4"/>
    <x v="59"/>
    <d v="2024-08-31T00:00:00"/>
    <x v="1"/>
    <n v="0"/>
  </r>
  <r>
    <s v="4-1-45535"/>
    <x v="29"/>
    <x v="7"/>
    <n v="1"/>
    <s v="C"/>
    <x v="2"/>
    <x v="2"/>
    <n v="1"/>
    <x v="0"/>
    <n v="4"/>
    <x v="59"/>
    <d v="2024-08-31T00:00:00"/>
    <x v="2"/>
    <n v="0"/>
  </r>
  <r>
    <s v="4-1-45535"/>
    <x v="29"/>
    <x v="7"/>
    <n v="4"/>
    <s v="D"/>
    <x v="10"/>
    <x v="10"/>
    <n v="1"/>
    <x v="0"/>
    <n v="4"/>
    <x v="59"/>
    <d v="2024-08-31T00:00:00"/>
    <x v="0"/>
    <n v="0"/>
  </r>
  <r>
    <s v="4-1-45535"/>
    <x v="29"/>
    <x v="7"/>
    <n v="4"/>
    <s v="D"/>
    <x v="10"/>
    <x v="10"/>
    <n v="1"/>
    <x v="0"/>
    <n v="4"/>
    <x v="59"/>
    <d v="2024-08-31T00:00:00"/>
    <x v="1"/>
    <n v="0"/>
  </r>
  <r>
    <s v="4-1-45535"/>
    <x v="29"/>
    <x v="7"/>
    <n v="4"/>
    <s v="D"/>
    <x v="10"/>
    <x v="10"/>
    <n v="1"/>
    <x v="0"/>
    <n v="4"/>
    <x v="59"/>
    <d v="2024-08-31T00:00:00"/>
    <x v="2"/>
    <n v="0"/>
  </r>
  <r>
    <s v="4-1-45535"/>
    <x v="29"/>
    <x v="7"/>
    <n v="6"/>
    <s v="E"/>
    <x v="11"/>
    <x v="11"/>
    <n v="1"/>
    <x v="0"/>
    <n v="4"/>
    <x v="59"/>
    <d v="2024-08-31T00:00:00"/>
    <x v="0"/>
    <n v="0"/>
  </r>
  <r>
    <s v="4-1-45535"/>
    <x v="29"/>
    <x v="7"/>
    <n v="6"/>
    <s v="E"/>
    <x v="11"/>
    <x v="11"/>
    <n v="1"/>
    <x v="0"/>
    <n v="4"/>
    <x v="59"/>
    <d v="2024-08-31T00:00:00"/>
    <x v="1"/>
    <n v="0"/>
  </r>
  <r>
    <s v="4-1-45535"/>
    <x v="29"/>
    <x v="7"/>
    <n v="6"/>
    <s v="E"/>
    <x v="11"/>
    <x v="11"/>
    <n v="1"/>
    <x v="0"/>
    <n v="4"/>
    <x v="59"/>
    <d v="2024-08-31T00:00:00"/>
    <x v="2"/>
    <n v="0"/>
  </r>
  <r>
    <s v="4-1-45535"/>
    <x v="29"/>
    <x v="7"/>
    <n v="5"/>
    <s v="F"/>
    <x v="12"/>
    <x v="12"/>
    <n v="1"/>
    <x v="0"/>
    <n v="4"/>
    <x v="59"/>
    <d v="2024-08-31T00:00:00"/>
    <x v="0"/>
    <n v="0"/>
  </r>
  <r>
    <s v="4-1-45535"/>
    <x v="29"/>
    <x v="7"/>
    <n v="5"/>
    <s v="F"/>
    <x v="12"/>
    <x v="12"/>
    <n v="1"/>
    <x v="0"/>
    <n v="4"/>
    <x v="59"/>
    <d v="2024-08-31T00:00:00"/>
    <x v="1"/>
    <n v="0"/>
  </r>
  <r>
    <s v="4-1-45535"/>
    <x v="29"/>
    <x v="7"/>
    <n v="5"/>
    <s v="F"/>
    <x v="12"/>
    <x v="12"/>
    <n v="1"/>
    <x v="0"/>
    <n v="4"/>
    <x v="59"/>
    <d v="2024-08-31T00:00:00"/>
    <x v="2"/>
    <n v="0"/>
  </r>
  <r>
    <s v="5-1-45535"/>
    <x v="29"/>
    <x v="7"/>
    <n v="2"/>
    <s v="A"/>
    <x v="4"/>
    <x v="4"/>
    <n v="1"/>
    <x v="0"/>
    <n v="5"/>
    <x v="43"/>
    <d v="2024-08-31T00:00:00"/>
    <x v="0"/>
    <n v="0"/>
  </r>
  <r>
    <s v="5-1-45535"/>
    <x v="29"/>
    <x v="7"/>
    <n v="2"/>
    <s v="A"/>
    <x v="4"/>
    <x v="4"/>
    <n v="1"/>
    <x v="0"/>
    <n v="5"/>
    <x v="43"/>
    <d v="2024-08-31T00:00:00"/>
    <x v="1"/>
    <n v="0"/>
  </r>
  <r>
    <s v="5-1-45535"/>
    <x v="29"/>
    <x v="7"/>
    <n v="2"/>
    <s v="A"/>
    <x v="4"/>
    <x v="4"/>
    <n v="1"/>
    <x v="0"/>
    <n v="5"/>
    <x v="43"/>
    <d v="2024-08-31T00:00:00"/>
    <x v="2"/>
    <n v="0"/>
  </r>
  <r>
    <s v="5-1-45535"/>
    <x v="29"/>
    <x v="7"/>
    <n v="3"/>
    <s v="B"/>
    <x v="0"/>
    <x v="0"/>
    <n v="1"/>
    <x v="0"/>
    <n v="5"/>
    <x v="43"/>
    <d v="2024-08-31T00:00:00"/>
    <x v="0"/>
    <n v="0"/>
  </r>
  <r>
    <s v="5-1-45535"/>
    <x v="29"/>
    <x v="7"/>
    <n v="3"/>
    <s v="B"/>
    <x v="0"/>
    <x v="0"/>
    <n v="1"/>
    <x v="0"/>
    <n v="5"/>
    <x v="43"/>
    <d v="2024-08-31T00:00:00"/>
    <x v="1"/>
    <n v="0"/>
  </r>
  <r>
    <s v="5-1-45535"/>
    <x v="29"/>
    <x v="7"/>
    <n v="3"/>
    <s v="B"/>
    <x v="0"/>
    <x v="0"/>
    <n v="1"/>
    <x v="0"/>
    <n v="5"/>
    <x v="43"/>
    <d v="2024-08-31T00:00:00"/>
    <x v="2"/>
    <n v="0"/>
  </r>
  <r>
    <s v="5-1-45535"/>
    <x v="29"/>
    <x v="7"/>
    <n v="1"/>
    <s v="C"/>
    <x v="2"/>
    <x v="2"/>
    <n v="1"/>
    <x v="0"/>
    <n v="5"/>
    <x v="43"/>
    <d v="2024-08-31T00:00:00"/>
    <x v="0"/>
    <n v="989.4"/>
  </r>
  <r>
    <s v="5-1-45535"/>
    <x v="29"/>
    <x v="7"/>
    <n v="1"/>
    <s v="C"/>
    <x v="2"/>
    <x v="2"/>
    <n v="1"/>
    <x v="0"/>
    <n v="5"/>
    <x v="43"/>
    <d v="2024-08-31T00:00:00"/>
    <x v="1"/>
    <n v="915195"/>
  </r>
  <r>
    <s v="5-1-45535"/>
    <x v="29"/>
    <x v="7"/>
    <n v="1"/>
    <s v="C"/>
    <x v="2"/>
    <x v="2"/>
    <n v="1"/>
    <x v="0"/>
    <n v="5"/>
    <x v="43"/>
    <d v="2024-08-31T00:00:00"/>
    <x v="2"/>
    <n v="13139232"/>
  </r>
  <r>
    <s v="5-1-45535"/>
    <x v="29"/>
    <x v="7"/>
    <n v="4"/>
    <s v="D"/>
    <x v="10"/>
    <x v="10"/>
    <n v="1"/>
    <x v="0"/>
    <n v="5"/>
    <x v="43"/>
    <d v="2024-08-31T00:00:00"/>
    <x v="0"/>
    <n v="0"/>
  </r>
  <r>
    <s v="5-1-45535"/>
    <x v="29"/>
    <x v="7"/>
    <n v="4"/>
    <s v="D"/>
    <x v="10"/>
    <x v="10"/>
    <n v="1"/>
    <x v="0"/>
    <n v="5"/>
    <x v="43"/>
    <d v="2024-08-31T00:00:00"/>
    <x v="1"/>
    <n v="0"/>
  </r>
  <r>
    <s v="5-1-45535"/>
    <x v="29"/>
    <x v="7"/>
    <n v="4"/>
    <s v="D"/>
    <x v="10"/>
    <x v="10"/>
    <n v="1"/>
    <x v="0"/>
    <n v="5"/>
    <x v="43"/>
    <d v="2024-08-31T00:00:00"/>
    <x v="2"/>
    <n v="0"/>
  </r>
  <r>
    <s v="5-1-45535"/>
    <x v="29"/>
    <x v="7"/>
    <n v="6"/>
    <s v="E"/>
    <x v="11"/>
    <x v="11"/>
    <n v="1"/>
    <x v="0"/>
    <n v="5"/>
    <x v="43"/>
    <d v="2024-08-31T00:00:00"/>
    <x v="0"/>
    <n v="0"/>
  </r>
  <r>
    <s v="5-1-45535"/>
    <x v="29"/>
    <x v="7"/>
    <n v="6"/>
    <s v="E"/>
    <x v="11"/>
    <x v="11"/>
    <n v="1"/>
    <x v="0"/>
    <n v="5"/>
    <x v="43"/>
    <d v="2024-08-31T00:00:00"/>
    <x v="1"/>
    <n v="0"/>
  </r>
  <r>
    <s v="5-1-45535"/>
    <x v="29"/>
    <x v="7"/>
    <n v="6"/>
    <s v="E"/>
    <x v="11"/>
    <x v="11"/>
    <n v="1"/>
    <x v="0"/>
    <n v="5"/>
    <x v="43"/>
    <d v="2024-08-31T00:00:00"/>
    <x v="2"/>
    <n v="0"/>
  </r>
  <r>
    <s v="5-1-45535"/>
    <x v="29"/>
    <x v="7"/>
    <n v="5"/>
    <s v="F"/>
    <x v="12"/>
    <x v="12"/>
    <n v="1"/>
    <x v="0"/>
    <n v="5"/>
    <x v="43"/>
    <d v="2024-08-31T00:00:00"/>
    <x v="0"/>
    <n v="0"/>
  </r>
  <r>
    <s v="5-1-45535"/>
    <x v="29"/>
    <x v="7"/>
    <n v="5"/>
    <s v="F"/>
    <x v="12"/>
    <x v="12"/>
    <n v="1"/>
    <x v="0"/>
    <n v="5"/>
    <x v="43"/>
    <d v="2024-08-31T00:00:00"/>
    <x v="1"/>
    <n v="0"/>
  </r>
  <r>
    <s v="5-1-45535"/>
    <x v="29"/>
    <x v="7"/>
    <n v="5"/>
    <s v="F"/>
    <x v="12"/>
    <x v="12"/>
    <n v="1"/>
    <x v="0"/>
    <n v="5"/>
    <x v="43"/>
    <d v="2024-08-31T00:00:00"/>
    <x v="2"/>
    <n v="0"/>
  </r>
  <r>
    <s v="6-2-45535"/>
    <x v="29"/>
    <x v="7"/>
    <n v="2"/>
    <s v="A"/>
    <x v="4"/>
    <x v="4"/>
    <n v="2"/>
    <x v="1"/>
    <n v="6"/>
    <x v="52"/>
    <d v="2024-08-31T00:00:00"/>
    <x v="0"/>
    <n v="1421"/>
  </r>
  <r>
    <s v="6-2-45535"/>
    <x v="29"/>
    <x v="7"/>
    <n v="2"/>
    <s v="A"/>
    <x v="4"/>
    <x v="4"/>
    <n v="2"/>
    <x v="1"/>
    <n v="6"/>
    <x v="52"/>
    <d v="2024-08-31T00:00:00"/>
    <x v="1"/>
    <n v="380828.99999999994"/>
  </r>
  <r>
    <s v="6-2-45535"/>
    <x v="29"/>
    <x v="7"/>
    <n v="2"/>
    <s v="A"/>
    <x v="4"/>
    <x v="4"/>
    <n v="2"/>
    <x v="1"/>
    <n v="6"/>
    <x v="52"/>
    <d v="2024-08-31T00:00:00"/>
    <x v="2"/>
    <n v="10543820"/>
  </r>
  <r>
    <s v="6-2-45535"/>
    <x v="29"/>
    <x v="7"/>
    <n v="3"/>
    <s v="B"/>
    <x v="0"/>
    <x v="0"/>
    <n v="2"/>
    <x v="1"/>
    <n v="6"/>
    <x v="52"/>
    <d v="2024-08-31T00:00:00"/>
    <x v="0"/>
    <n v="4127.2599999999993"/>
  </r>
  <r>
    <s v="6-2-45535"/>
    <x v="29"/>
    <x v="7"/>
    <n v="3"/>
    <s v="B"/>
    <x v="0"/>
    <x v="0"/>
    <n v="2"/>
    <x v="1"/>
    <n v="6"/>
    <x v="52"/>
    <d v="2024-08-31T00:00:00"/>
    <x v="1"/>
    <n v="1626881.3239999993"/>
  </r>
  <r>
    <s v="6-2-45535"/>
    <x v="29"/>
    <x v="7"/>
    <n v="3"/>
    <s v="B"/>
    <x v="0"/>
    <x v="0"/>
    <n v="2"/>
    <x v="1"/>
    <n v="6"/>
    <x v="52"/>
    <d v="2024-08-31T00:00:00"/>
    <x v="2"/>
    <n v="86901340.214099973"/>
  </r>
  <r>
    <s v="6-2-45535"/>
    <x v="29"/>
    <x v="7"/>
    <n v="1"/>
    <s v="C"/>
    <x v="2"/>
    <x v="2"/>
    <n v="2"/>
    <x v="1"/>
    <n v="6"/>
    <x v="52"/>
    <d v="2024-08-31T00:00:00"/>
    <x v="0"/>
    <n v="13153.36"/>
  </r>
  <r>
    <s v="6-2-45535"/>
    <x v="29"/>
    <x v="7"/>
    <n v="1"/>
    <s v="C"/>
    <x v="2"/>
    <x v="2"/>
    <n v="2"/>
    <x v="1"/>
    <n v="6"/>
    <x v="52"/>
    <d v="2024-08-31T00:00:00"/>
    <x v="1"/>
    <n v="3843804.36"/>
  </r>
  <r>
    <s v="6-2-45535"/>
    <x v="29"/>
    <x v="7"/>
    <n v="1"/>
    <s v="C"/>
    <x v="2"/>
    <x v="2"/>
    <n v="2"/>
    <x v="1"/>
    <n v="6"/>
    <x v="52"/>
    <d v="2024-08-31T00:00:00"/>
    <x v="2"/>
    <n v="165759704"/>
  </r>
  <r>
    <s v="6-2-45535"/>
    <x v="29"/>
    <x v="7"/>
    <n v="4"/>
    <s v="D"/>
    <x v="10"/>
    <x v="10"/>
    <n v="2"/>
    <x v="1"/>
    <n v="6"/>
    <x v="52"/>
    <d v="2024-08-31T00:00:00"/>
    <x v="0"/>
    <n v="0"/>
  </r>
  <r>
    <s v="6-2-45535"/>
    <x v="29"/>
    <x v="7"/>
    <n v="4"/>
    <s v="D"/>
    <x v="10"/>
    <x v="10"/>
    <n v="2"/>
    <x v="1"/>
    <n v="6"/>
    <x v="52"/>
    <d v="2024-08-31T00:00:00"/>
    <x v="1"/>
    <n v="0"/>
  </r>
  <r>
    <s v="6-2-45535"/>
    <x v="29"/>
    <x v="7"/>
    <n v="4"/>
    <s v="D"/>
    <x v="10"/>
    <x v="10"/>
    <n v="2"/>
    <x v="1"/>
    <n v="6"/>
    <x v="52"/>
    <d v="2024-08-31T00:00:00"/>
    <x v="2"/>
    <n v="0"/>
  </r>
  <r>
    <s v="6-2-45535"/>
    <x v="29"/>
    <x v="7"/>
    <n v="6"/>
    <s v="E"/>
    <x v="11"/>
    <x v="11"/>
    <n v="2"/>
    <x v="1"/>
    <n v="6"/>
    <x v="52"/>
    <d v="2024-08-31T00:00:00"/>
    <x v="0"/>
    <n v="0"/>
  </r>
  <r>
    <s v="6-2-45535"/>
    <x v="29"/>
    <x v="7"/>
    <n v="6"/>
    <s v="E"/>
    <x v="11"/>
    <x v="11"/>
    <n v="2"/>
    <x v="1"/>
    <n v="6"/>
    <x v="52"/>
    <d v="2024-08-31T00:00:00"/>
    <x v="1"/>
    <n v="0"/>
  </r>
  <r>
    <s v="6-2-45535"/>
    <x v="29"/>
    <x v="7"/>
    <n v="6"/>
    <s v="E"/>
    <x v="11"/>
    <x v="11"/>
    <n v="2"/>
    <x v="1"/>
    <n v="6"/>
    <x v="52"/>
    <d v="2024-08-31T00:00:00"/>
    <x v="2"/>
    <n v="0"/>
  </r>
  <r>
    <s v="6-2-45535"/>
    <x v="29"/>
    <x v="7"/>
    <n v="5"/>
    <s v="F"/>
    <x v="12"/>
    <x v="12"/>
    <n v="2"/>
    <x v="1"/>
    <n v="6"/>
    <x v="52"/>
    <d v="2024-08-31T00:00:00"/>
    <x v="0"/>
    <n v="6931.62"/>
  </r>
  <r>
    <s v="6-2-45535"/>
    <x v="29"/>
    <x v="7"/>
    <n v="5"/>
    <s v="F"/>
    <x v="12"/>
    <x v="12"/>
    <n v="2"/>
    <x v="1"/>
    <n v="6"/>
    <x v="52"/>
    <d v="2024-08-31T00:00:00"/>
    <x v="1"/>
    <n v="2121075.7200000002"/>
  </r>
  <r>
    <s v="6-2-45535"/>
    <x v="29"/>
    <x v="7"/>
    <n v="5"/>
    <s v="F"/>
    <x v="12"/>
    <x v="12"/>
    <n v="2"/>
    <x v="1"/>
    <n v="6"/>
    <x v="52"/>
    <d v="2024-08-31T00:00:00"/>
    <x v="2"/>
    <n v="105699718.8504"/>
  </r>
  <r>
    <s v="7-2-45535"/>
    <x v="29"/>
    <x v="7"/>
    <n v="2"/>
    <s v="A"/>
    <x v="4"/>
    <x v="4"/>
    <n v="2"/>
    <x v="1"/>
    <n v="7"/>
    <x v="53"/>
    <d v="2024-08-31T00:00:00"/>
    <x v="0"/>
    <n v="0"/>
  </r>
  <r>
    <s v="7-2-45535"/>
    <x v="29"/>
    <x v="7"/>
    <n v="2"/>
    <s v="A"/>
    <x v="4"/>
    <x v="4"/>
    <n v="2"/>
    <x v="1"/>
    <n v="7"/>
    <x v="53"/>
    <d v="2024-08-31T00:00:00"/>
    <x v="1"/>
    <n v="0"/>
  </r>
  <r>
    <s v="7-2-45535"/>
    <x v="29"/>
    <x v="7"/>
    <n v="2"/>
    <s v="A"/>
    <x v="4"/>
    <x v="4"/>
    <n v="2"/>
    <x v="1"/>
    <n v="7"/>
    <x v="53"/>
    <d v="2024-08-31T00:00:00"/>
    <x v="2"/>
    <n v="0"/>
  </r>
  <r>
    <s v="7-2-45535"/>
    <x v="29"/>
    <x v="7"/>
    <n v="3"/>
    <s v="B"/>
    <x v="0"/>
    <x v="0"/>
    <n v="2"/>
    <x v="1"/>
    <n v="7"/>
    <x v="53"/>
    <d v="2024-08-31T00:00:00"/>
    <x v="0"/>
    <n v="0"/>
  </r>
  <r>
    <s v="7-2-45535"/>
    <x v="29"/>
    <x v="7"/>
    <n v="3"/>
    <s v="B"/>
    <x v="0"/>
    <x v="0"/>
    <n v="2"/>
    <x v="1"/>
    <n v="7"/>
    <x v="53"/>
    <d v="2024-08-31T00:00:00"/>
    <x v="1"/>
    <n v="0"/>
  </r>
  <r>
    <s v="7-2-45535"/>
    <x v="29"/>
    <x v="7"/>
    <n v="3"/>
    <s v="B"/>
    <x v="0"/>
    <x v="0"/>
    <n v="2"/>
    <x v="1"/>
    <n v="7"/>
    <x v="53"/>
    <d v="2024-08-31T00:00:00"/>
    <x v="2"/>
    <n v="0"/>
  </r>
  <r>
    <s v="7-2-45535"/>
    <x v="29"/>
    <x v="7"/>
    <n v="1"/>
    <s v="C"/>
    <x v="2"/>
    <x v="2"/>
    <n v="2"/>
    <x v="1"/>
    <n v="7"/>
    <x v="53"/>
    <d v="2024-08-31T00:00:00"/>
    <x v="0"/>
    <n v="24894.26"/>
  </r>
  <r>
    <s v="7-2-45535"/>
    <x v="29"/>
    <x v="7"/>
    <n v="1"/>
    <s v="C"/>
    <x v="2"/>
    <x v="2"/>
    <n v="2"/>
    <x v="1"/>
    <n v="7"/>
    <x v="53"/>
    <d v="2024-08-31T00:00:00"/>
    <x v="1"/>
    <n v="6046798.5800000001"/>
  </r>
  <r>
    <s v="7-2-45535"/>
    <x v="29"/>
    <x v="7"/>
    <n v="1"/>
    <s v="C"/>
    <x v="2"/>
    <x v="2"/>
    <n v="2"/>
    <x v="1"/>
    <n v="7"/>
    <x v="53"/>
    <d v="2024-08-31T00:00:00"/>
    <x v="2"/>
    <n v="296032446"/>
  </r>
  <r>
    <s v="7-2-45535"/>
    <x v="29"/>
    <x v="7"/>
    <n v="4"/>
    <s v="D"/>
    <x v="10"/>
    <x v="10"/>
    <n v="2"/>
    <x v="1"/>
    <n v="7"/>
    <x v="53"/>
    <d v="2024-08-31T00:00:00"/>
    <x v="0"/>
    <n v="0"/>
  </r>
  <r>
    <s v="7-2-45535"/>
    <x v="29"/>
    <x v="7"/>
    <n v="4"/>
    <s v="D"/>
    <x v="10"/>
    <x v="10"/>
    <n v="2"/>
    <x v="1"/>
    <n v="7"/>
    <x v="53"/>
    <d v="2024-08-31T00:00:00"/>
    <x v="1"/>
    <n v="0"/>
  </r>
  <r>
    <s v="7-2-45535"/>
    <x v="29"/>
    <x v="7"/>
    <n v="4"/>
    <s v="D"/>
    <x v="10"/>
    <x v="10"/>
    <n v="2"/>
    <x v="1"/>
    <n v="7"/>
    <x v="53"/>
    <d v="2024-08-31T00:00:00"/>
    <x v="2"/>
    <n v="0"/>
  </r>
  <r>
    <s v="7-2-45535"/>
    <x v="29"/>
    <x v="7"/>
    <n v="6"/>
    <s v="E"/>
    <x v="11"/>
    <x v="11"/>
    <n v="2"/>
    <x v="1"/>
    <n v="7"/>
    <x v="53"/>
    <d v="2024-08-31T00:00:00"/>
    <x v="0"/>
    <n v="0"/>
  </r>
  <r>
    <s v="7-2-45535"/>
    <x v="29"/>
    <x v="7"/>
    <n v="6"/>
    <s v="E"/>
    <x v="11"/>
    <x v="11"/>
    <n v="2"/>
    <x v="1"/>
    <n v="7"/>
    <x v="53"/>
    <d v="2024-08-31T00:00:00"/>
    <x v="1"/>
    <n v="0"/>
  </r>
  <r>
    <s v="7-2-45535"/>
    <x v="29"/>
    <x v="7"/>
    <n v="6"/>
    <s v="E"/>
    <x v="11"/>
    <x v="11"/>
    <n v="2"/>
    <x v="1"/>
    <n v="7"/>
    <x v="53"/>
    <d v="2024-08-31T00:00:00"/>
    <x v="2"/>
    <n v="0"/>
  </r>
  <r>
    <s v="7-2-45535"/>
    <x v="29"/>
    <x v="7"/>
    <n v="5"/>
    <s v="F"/>
    <x v="12"/>
    <x v="12"/>
    <n v="2"/>
    <x v="1"/>
    <n v="7"/>
    <x v="53"/>
    <d v="2024-08-31T00:00:00"/>
    <x v="0"/>
    <n v="0"/>
  </r>
  <r>
    <s v="7-2-45535"/>
    <x v="29"/>
    <x v="7"/>
    <n v="5"/>
    <s v="F"/>
    <x v="12"/>
    <x v="12"/>
    <n v="2"/>
    <x v="1"/>
    <n v="7"/>
    <x v="53"/>
    <d v="2024-08-31T00:00:00"/>
    <x v="1"/>
    <n v="0"/>
  </r>
  <r>
    <s v="7-2-45535"/>
    <x v="29"/>
    <x v="7"/>
    <n v="5"/>
    <s v="F"/>
    <x v="12"/>
    <x v="12"/>
    <n v="2"/>
    <x v="1"/>
    <n v="7"/>
    <x v="53"/>
    <d v="2024-08-31T00:00:00"/>
    <x v="2"/>
    <n v="0"/>
  </r>
  <r>
    <s v="8-2-45535"/>
    <x v="29"/>
    <x v="7"/>
    <n v="2"/>
    <s v="A"/>
    <x v="4"/>
    <x v="4"/>
    <n v="2"/>
    <x v="1"/>
    <n v="8"/>
    <x v="60"/>
    <d v="2024-08-31T00:00:00"/>
    <x v="0"/>
    <n v="0"/>
  </r>
  <r>
    <s v="8-2-45535"/>
    <x v="29"/>
    <x v="7"/>
    <n v="2"/>
    <s v="A"/>
    <x v="4"/>
    <x v="4"/>
    <n v="2"/>
    <x v="1"/>
    <n v="8"/>
    <x v="60"/>
    <d v="2024-08-31T00:00:00"/>
    <x v="1"/>
    <n v="0"/>
  </r>
  <r>
    <s v="8-2-45535"/>
    <x v="29"/>
    <x v="7"/>
    <n v="2"/>
    <s v="A"/>
    <x v="4"/>
    <x v="4"/>
    <n v="2"/>
    <x v="1"/>
    <n v="8"/>
    <x v="60"/>
    <d v="2024-08-31T00:00:00"/>
    <x v="2"/>
    <n v="0"/>
  </r>
  <r>
    <s v="8-2-45535"/>
    <x v="29"/>
    <x v="7"/>
    <n v="3"/>
    <s v="B"/>
    <x v="0"/>
    <x v="0"/>
    <n v="2"/>
    <x v="1"/>
    <n v="8"/>
    <x v="60"/>
    <d v="2024-08-31T00:00:00"/>
    <x v="0"/>
    <n v="0"/>
  </r>
  <r>
    <s v="8-2-45535"/>
    <x v="29"/>
    <x v="7"/>
    <n v="3"/>
    <s v="B"/>
    <x v="0"/>
    <x v="0"/>
    <n v="2"/>
    <x v="1"/>
    <n v="8"/>
    <x v="60"/>
    <d v="2024-08-31T00:00:00"/>
    <x v="1"/>
    <n v="0"/>
  </r>
  <r>
    <s v="8-2-45535"/>
    <x v="29"/>
    <x v="7"/>
    <n v="3"/>
    <s v="B"/>
    <x v="0"/>
    <x v="0"/>
    <n v="2"/>
    <x v="1"/>
    <n v="8"/>
    <x v="60"/>
    <d v="2024-08-31T00:00:00"/>
    <x v="2"/>
    <n v="0"/>
  </r>
  <r>
    <s v="8-2-45535"/>
    <x v="29"/>
    <x v="7"/>
    <n v="1"/>
    <s v="C"/>
    <x v="2"/>
    <x v="2"/>
    <n v="2"/>
    <x v="1"/>
    <n v="8"/>
    <x v="60"/>
    <d v="2024-08-31T00:00:00"/>
    <x v="0"/>
    <n v="0"/>
  </r>
  <r>
    <s v="8-2-45535"/>
    <x v="29"/>
    <x v="7"/>
    <n v="1"/>
    <s v="C"/>
    <x v="2"/>
    <x v="2"/>
    <n v="2"/>
    <x v="1"/>
    <n v="8"/>
    <x v="60"/>
    <d v="2024-08-31T00:00:00"/>
    <x v="1"/>
    <n v="0"/>
  </r>
  <r>
    <s v="8-2-45535"/>
    <x v="29"/>
    <x v="7"/>
    <n v="1"/>
    <s v="C"/>
    <x v="2"/>
    <x v="2"/>
    <n v="2"/>
    <x v="1"/>
    <n v="8"/>
    <x v="60"/>
    <d v="2024-08-31T00:00:00"/>
    <x v="2"/>
    <n v="0"/>
  </r>
  <r>
    <s v="8-2-45535"/>
    <x v="29"/>
    <x v="7"/>
    <n v="4"/>
    <s v="D"/>
    <x v="10"/>
    <x v="10"/>
    <n v="2"/>
    <x v="1"/>
    <n v="8"/>
    <x v="60"/>
    <d v="2024-08-31T00:00:00"/>
    <x v="0"/>
    <n v="0"/>
  </r>
  <r>
    <s v="8-2-45535"/>
    <x v="29"/>
    <x v="7"/>
    <n v="4"/>
    <s v="D"/>
    <x v="10"/>
    <x v="10"/>
    <n v="2"/>
    <x v="1"/>
    <n v="8"/>
    <x v="60"/>
    <d v="2024-08-31T00:00:00"/>
    <x v="1"/>
    <n v="0"/>
  </r>
  <r>
    <s v="8-2-45535"/>
    <x v="29"/>
    <x v="7"/>
    <n v="4"/>
    <s v="D"/>
    <x v="10"/>
    <x v="10"/>
    <n v="2"/>
    <x v="1"/>
    <n v="8"/>
    <x v="60"/>
    <d v="2024-08-31T00:00:00"/>
    <x v="2"/>
    <n v="0"/>
  </r>
  <r>
    <s v="8-2-45535"/>
    <x v="29"/>
    <x v="7"/>
    <n v="6"/>
    <s v="E"/>
    <x v="11"/>
    <x v="11"/>
    <n v="2"/>
    <x v="1"/>
    <n v="8"/>
    <x v="60"/>
    <d v="2024-08-31T00:00:00"/>
    <x v="0"/>
    <n v="0"/>
  </r>
  <r>
    <s v="8-2-45535"/>
    <x v="29"/>
    <x v="7"/>
    <n v="6"/>
    <s v="E"/>
    <x v="11"/>
    <x v="11"/>
    <n v="2"/>
    <x v="1"/>
    <n v="8"/>
    <x v="60"/>
    <d v="2024-08-31T00:00:00"/>
    <x v="1"/>
    <n v="0"/>
  </r>
  <r>
    <s v="8-2-45535"/>
    <x v="29"/>
    <x v="7"/>
    <n v="6"/>
    <s v="E"/>
    <x v="11"/>
    <x v="11"/>
    <n v="2"/>
    <x v="1"/>
    <n v="8"/>
    <x v="60"/>
    <d v="2024-08-31T00:00:00"/>
    <x v="2"/>
    <n v="0"/>
  </r>
  <r>
    <s v="8-2-45535"/>
    <x v="29"/>
    <x v="7"/>
    <n v="5"/>
    <s v="F"/>
    <x v="12"/>
    <x v="12"/>
    <n v="2"/>
    <x v="1"/>
    <n v="8"/>
    <x v="60"/>
    <d v="2024-08-31T00:00:00"/>
    <x v="0"/>
    <n v="0"/>
  </r>
  <r>
    <s v="8-2-45535"/>
    <x v="29"/>
    <x v="7"/>
    <n v="5"/>
    <s v="F"/>
    <x v="12"/>
    <x v="12"/>
    <n v="2"/>
    <x v="1"/>
    <n v="8"/>
    <x v="60"/>
    <d v="2024-08-31T00:00:00"/>
    <x v="1"/>
    <n v="0"/>
  </r>
  <r>
    <s v="8-2-45535"/>
    <x v="29"/>
    <x v="7"/>
    <n v="5"/>
    <s v="F"/>
    <x v="12"/>
    <x v="12"/>
    <n v="2"/>
    <x v="1"/>
    <n v="8"/>
    <x v="60"/>
    <d v="2024-08-31T00:00:00"/>
    <x v="2"/>
    <n v="0"/>
  </r>
  <r>
    <s v="9-2-45535"/>
    <x v="29"/>
    <x v="7"/>
    <n v="2"/>
    <s v="A"/>
    <x v="4"/>
    <x v="4"/>
    <n v="2"/>
    <x v="1"/>
    <n v="9"/>
    <x v="61"/>
    <d v="2024-08-31T00:00:00"/>
    <x v="0"/>
    <n v="0"/>
  </r>
  <r>
    <s v="9-2-45535"/>
    <x v="29"/>
    <x v="7"/>
    <n v="2"/>
    <s v="A"/>
    <x v="4"/>
    <x v="4"/>
    <n v="2"/>
    <x v="1"/>
    <n v="9"/>
    <x v="61"/>
    <d v="2024-08-31T00:00:00"/>
    <x v="1"/>
    <n v="0"/>
  </r>
  <r>
    <s v="9-2-45535"/>
    <x v="29"/>
    <x v="7"/>
    <n v="2"/>
    <s v="A"/>
    <x v="4"/>
    <x v="4"/>
    <n v="2"/>
    <x v="1"/>
    <n v="9"/>
    <x v="61"/>
    <d v="2024-08-31T00:00:00"/>
    <x v="2"/>
    <n v="0"/>
  </r>
  <r>
    <s v="9-2-45535"/>
    <x v="29"/>
    <x v="7"/>
    <n v="3"/>
    <s v="B"/>
    <x v="0"/>
    <x v="0"/>
    <n v="2"/>
    <x v="1"/>
    <n v="9"/>
    <x v="61"/>
    <d v="2024-08-31T00:00:00"/>
    <x v="0"/>
    <n v="0"/>
  </r>
  <r>
    <s v="9-2-45535"/>
    <x v="29"/>
    <x v="7"/>
    <n v="3"/>
    <s v="B"/>
    <x v="0"/>
    <x v="0"/>
    <n v="2"/>
    <x v="1"/>
    <n v="9"/>
    <x v="61"/>
    <d v="2024-08-31T00:00:00"/>
    <x v="1"/>
    <n v="0"/>
  </r>
  <r>
    <s v="9-2-45535"/>
    <x v="29"/>
    <x v="7"/>
    <n v="3"/>
    <s v="B"/>
    <x v="0"/>
    <x v="0"/>
    <n v="2"/>
    <x v="1"/>
    <n v="9"/>
    <x v="61"/>
    <d v="2024-08-31T00:00:00"/>
    <x v="2"/>
    <n v="0"/>
  </r>
  <r>
    <s v="9-2-45535"/>
    <x v="29"/>
    <x v="7"/>
    <n v="1"/>
    <s v="C"/>
    <x v="2"/>
    <x v="2"/>
    <n v="2"/>
    <x v="1"/>
    <n v="9"/>
    <x v="61"/>
    <d v="2024-08-31T00:00:00"/>
    <x v="0"/>
    <n v="6598.36"/>
  </r>
  <r>
    <s v="9-2-45535"/>
    <x v="29"/>
    <x v="7"/>
    <n v="1"/>
    <s v="C"/>
    <x v="2"/>
    <x v="2"/>
    <n v="2"/>
    <x v="1"/>
    <n v="9"/>
    <x v="61"/>
    <d v="2024-08-31T00:00:00"/>
    <x v="1"/>
    <n v="1663397.95"/>
  </r>
  <r>
    <s v="9-2-45535"/>
    <x v="29"/>
    <x v="7"/>
    <n v="1"/>
    <s v="C"/>
    <x v="2"/>
    <x v="2"/>
    <n v="2"/>
    <x v="1"/>
    <n v="9"/>
    <x v="61"/>
    <d v="2024-08-31T00:00:00"/>
    <x v="2"/>
    <n v="74727320"/>
  </r>
  <r>
    <s v="9-2-45535"/>
    <x v="29"/>
    <x v="7"/>
    <n v="4"/>
    <s v="D"/>
    <x v="10"/>
    <x v="10"/>
    <n v="2"/>
    <x v="1"/>
    <n v="9"/>
    <x v="61"/>
    <d v="2024-08-31T00:00:00"/>
    <x v="0"/>
    <n v="0"/>
  </r>
  <r>
    <s v="9-2-45535"/>
    <x v="29"/>
    <x v="7"/>
    <n v="4"/>
    <s v="D"/>
    <x v="10"/>
    <x v="10"/>
    <n v="2"/>
    <x v="1"/>
    <n v="9"/>
    <x v="61"/>
    <d v="2024-08-31T00:00:00"/>
    <x v="1"/>
    <n v="0"/>
  </r>
  <r>
    <s v="9-2-45535"/>
    <x v="29"/>
    <x v="7"/>
    <n v="4"/>
    <s v="D"/>
    <x v="10"/>
    <x v="10"/>
    <n v="2"/>
    <x v="1"/>
    <n v="9"/>
    <x v="61"/>
    <d v="2024-08-31T00:00:00"/>
    <x v="2"/>
    <n v="0"/>
  </r>
  <r>
    <s v="9-2-45535"/>
    <x v="29"/>
    <x v="7"/>
    <n v="6"/>
    <s v="E"/>
    <x v="11"/>
    <x v="11"/>
    <n v="2"/>
    <x v="1"/>
    <n v="9"/>
    <x v="61"/>
    <d v="2024-08-31T00:00:00"/>
    <x v="0"/>
    <n v="0"/>
  </r>
  <r>
    <s v="9-2-45535"/>
    <x v="29"/>
    <x v="7"/>
    <n v="6"/>
    <s v="E"/>
    <x v="11"/>
    <x v="11"/>
    <n v="2"/>
    <x v="1"/>
    <n v="9"/>
    <x v="61"/>
    <d v="2024-08-31T00:00:00"/>
    <x v="1"/>
    <n v="0"/>
  </r>
  <r>
    <s v="9-2-45535"/>
    <x v="29"/>
    <x v="7"/>
    <n v="6"/>
    <s v="E"/>
    <x v="11"/>
    <x v="11"/>
    <n v="2"/>
    <x v="1"/>
    <n v="9"/>
    <x v="61"/>
    <d v="2024-08-31T00:00:00"/>
    <x v="2"/>
    <n v="0"/>
  </r>
  <r>
    <s v="9-2-45535"/>
    <x v="29"/>
    <x v="7"/>
    <n v="5"/>
    <s v="F"/>
    <x v="12"/>
    <x v="12"/>
    <n v="2"/>
    <x v="1"/>
    <n v="9"/>
    <x v="61"/>
    <d v="2024-08-31T00:00:00"/>
    <x v="0"/>
    <n v="0"/>
  </r>
  <r>
    <s v="9-2-45535"/>
    <x v="29"/>
    <x v="7"/>
    <n v="5"/>
    <s v="F"/>
    <x v="12"/>
    <x v="12"/>
    <n v="2"/>
    <x v="1"/>
    <n v="9"/>
    <x v="61"/>
    <d v="2024-08-31T00:00:00"/>
    <x v="1"/>
    <n v="0"/>
  </r>
  <r>
    <s v="9-2-45535"/>
    <x v="29"/>
    <x v="7"/>
    <n v="5"/>
    <s v="F"/>
    <x v="12"/>
    <x v="12"/>
    <n v="2"/>
    <x v="1"/>
    <n v="9"/>
    <x v="61"/>
    <d v="2024-08-31T00:00:00"/>
    <x v="2"/>
    <n v="0"/>
  </r>
  <r>
    <s v="10-2-45535"/>
    <x v="29"/>
    <x v="7"/>
    <n v="2"/>
    <s v="A"/>
    <x v="4"/>
    <x v="4"/>
    <n v="2"/>
    <x v="1"/>
    <n v="10"/>
    <x v="54"/>
    <d v="2024-08-31T00:00:00"/>
    <x v="0"/>
    <n v="0"/>
  </r>
  <r>
    <s v="10-2-45535"/>
    <x v="29"/>
    <x v="7"/>
    <n v="2"/>
    <s v="A"/>
    <x v="4"/>
    <x v="4"/>
    <n v="2"/>
    <x v="1"/>
    <n v="10"/>
    <x v="54"/>
    <d v="2024-08-31T00:00:00"/>
    <x v="1"/>
    <n v="0"/>
  </r>
  <r>
    <s v="10-2-45535"/>
    <x v="29"/>
    <x v="7"/>
    <n v="2"/>
    <s v="A"/>
    <x v="4"/>
    <x v="4"/>
    <n v="2"/>
    <x v="1"/>
    <n v="10"/>
    <x v="54"/>
    <d v="2024-08-31T00:00:00"/>
    <x v="2"/>
    <n v="0"/>
  </r>
  <r>
    <s v="10-2-45535"/>
    <x v="29"/>
    <x v="7"/>
    <n v="3"/>
    <s v="B"/>
    <x v="0"/>
    <x v="0"/>
    <n v="2"/>
    <x v="1"/>
    <n v="10"/>
    <x v="54"/>
    <d v="2024-08-31T00:00:00"/>
    <x v="0"/>
    <n v="0"/>
  </r>
  <r>
    <s v="10-2-45535"/>
    <x v="29"/>
    <x v="7"/>
    <n v="3"/>
    <s v="B"/>
    <x v="0"/>
    <x v="0"/>
    <n v="2"/>
    <x v="1"/>
    <n v="10"/>
    <x v="54"/>
    <d v="2024-08-31T00:00:00"/>
    <x v="1"/>
    <n v="0"/>
  </r>
  <r>
    <s v="10-2-45535"/>
    <x v="29"/>
    <x v="7"/>
    <n v="3"/>
    <s v="B"/>
    <x v="0"/>
    <x v="0"/>
    <n v="2"/>
    <x v="1"/>
    <n v="10"/>
    <x v="54"/>
    <d v="2024-08-31T00:00:00"/>
    <x v="2"/>
    <n v="0"/>
  </r>
  <r>
    <s v="10-2-45535"/>
    <x v="29"/>
    <x v="7"/>
    <n v="1"/>
    <s v="C"/>
    <x v="2"/>
    <x v="2"/>
    <n v="2"/>
    <x v="1"/>
    <n v="10"/>
    <x v="54"/>
    <d v="2024-08-31T00:00:00"/>
    <x v="0"/>
    <n v="0"/>
  </r>
  <r>
    <s v="10-2-45535"/>
    <x v="29"/>
    <x v="7"/>
    <n v="1"/>
    <s v="C"/>
    <x v="2"/>
    <x v="2"/>
    <n v="2"/>
    <x v="1"/>
    <n v="10"/>
    <x v="54"/>
    <d v="2024-08-31T00:00:00"/>
    <x v="1"/>
    <n v="0"/>
  </r>
  <r>
    <s v="10-2-45535"/>
    <x v="29"/>
    <x v="7"/>
    <n v="1"/>
    <s v="C"/>
    <x v="2"/>
    <x v="2"/>
    <n v="2"/>
    <x v="1"/>
    <n v="10"/>
    <x v="54"/>
    <d v="2024-08-31T00:00:00"/>
    <x v="2"/>
    <n v="0"/>
  </r>
  <r>
    <s v="10-2-45535"/>
    <x v="29"/>
    <x v="7"/>
    <n v="4"/>
    <s v="D"/>
    <x v="10"/>
    <x v="10"/>
    <n v="2"/>
    <x v="1"/>
    <n v="10"/>
    <x v="54"/>
    <d v="2024-08-31T00:00:00"/>
    <x v="0"/>
    <n v="0"/>
  </r>
  <r>
    <s v="10-2-45535"/>
    <x v="29"/>
    <x v="7"/>
    <n v="4"/>
    <s v="D"/>
    <x v="10"/>
    <x v="10"/>
    <n v="2"/>
    <x v="1"/>
    <n v="10"/>
    <x v="54"/>
    <d v="2024-08-31T00:00:00"/>
    <x v="1"/>
    <n v="0"/>
  </r>
  <r>
    <s v="10-2-45535"/>
    <x v="29"/>
    <x v="7"/>
    <n v="4"/>
    <s v="D"/>
    <x v="10"/>
    <x v="10"/>
    <n v="2"/>
    <x v="1"/>
    <n v="10"/>
    <x v="54"/>
    <d v="2024-08-31T00:00:00"/>
    <x v="2"/>
    <n v="0"/>
  </r>
  <r>
    <s v="10-2-45535"/>
    <x v="29"/>
    <x v="7"/>
    <n v="6"/>
    <s v="E"/>
    <x v="11"/>
    <x v="11"/>
    <n v="2"/>
    <x v="1"/>
    <n v="10"/>
    <x v="54"/>
    <d v="2024-08-31T00:00:00"/>
    <x v="0"/>
    <n v="0"/>
  </r>
  <r>
    <s v="10-2-45535"/>
    <x v="29"/>
    <x v="7"/>
    <n v="6"/>
    <s v="E"/>
    <x v="11"/>
    <x v="11"/>
    <n v="2"/>
    <x v="1"/>
    <n v="10"/>
    <x v="54"/>
    <d v="2024-08-31T00:00:00"/>
    <x v="1"/>
    <n v="0"/>
  </r>
  <r>
    <s v="10-2-45535"/>
    <x v="29"/>
    <x v="7"/>
    <n v="6"/>
    <s v="E"/>
    <x v="11"/>
    <x v="11"/>
    <n v="2"/>
    <x v="1"/>
    <n v="10"/>
    <x v="54"/>
    <d v="2024-08-31T00:00:00"/>
    <x v="2"/>
    <n v="0"/>
  </r>
  <r>
    <s v="10-2-45535"/>
    <x v="29"/>
    <x v="7"/>
    <n v="5"/>
    <s v="F"/>
    <x v="12"/>
    <x v="12"/>
    <n v="2"/>
    <x v="1"/>
    <n v="10"/>
    <x v="54"/>
    <d v="2024-08-31T00:00:00"/>
    <x v="0"/>
    <n v="0"/>
  </r>
  <r>
    <s v="10-2-45535"/>
    <x v="29"/>
    <x v="7"/>
    <n v="5"/>
    <s v="F"/>
    <x v="12"/>
    <x v="12"/>
    <n v="2"/>
    <x v="1"/>
    <n v="10"/>
    <x v="54"/>
    <d v="2024-08-31T00:00:00"/>
    <x v="1"/>
    <n v="0"/>
  </r>
  <r>
    <s v="10-2-45535"/>
    <x v="29"/>
    <x v="7"/>
    <n v="5"/>
    <s v="F"/>
    <x v="12"/>
    <x v="12"/>
    <n v="2"/>
    <x v="1"/>
    <n v="10"/>
    <x v="54"/>
    <d v="2024-08-31T00:00:00"/>
    <x v="2"/>
    <n v="0"/>
  </r>
  <r>
    <s v="11-2-45535"/>
    <x v="29"/>
    <x v="7"/>
    <n v="2"/>
    <s v="A"/>
    <x v="4"/>
    <x v="4"/>
    <n v="2"/>
    <x v="1"/>
    <n v="11"/>
    <x v="62"/>
    <d v="2024-08-31T00:00:00"/>
    <x v="0"/>
    <n v="0"/>
  </r>
  <r>
    <s v="11-2-45535"/>
    <x v="29"/>
    <x v="7"/>
    <n v="2"/>
    <s v="A"/>
    <x v="4"/>
    <x v="4"/>
    <n v="2"/>
    <x v="1"/>
    <n v="11"/>
    <x v="62"/>
    <d v="2024-08-31T00:00:00"/>
    <x v="1"/>
    <n v="0"/>
  </r>
  <r>
    <s v="11-2-45535"/>
    <x v="29"/>
    <x v="7"/>
    <n v="2"/>
    <s v="A"/>
    <x v="4"/>
    <x v="4"/>
    <n v="2"/>
    <x v="1"/>
    <n v="11"/>
    <x v="62"/>
    <d v="2024-08-31T00:00:00"/>
    <x v="2"/>
    <n v="0"/>
  </r>
  <r>
    <s v="11-2-45535"/>
    <x v="29"/>
    <x v="7"/>
    <n v="3"/>
    <s v="B"/>
    <x v="0"/>
    <x v="0"/>
    <n v="2"/>
    <x v="1"/>
    <n v="11"/>
    <x v="62"/>
    <d v="2024-08-31T00:00:00"/>
    <x v="0"/>
    <n v="0"/>
  </r>
  <r>
    <s v="11-2-45535"/>
    <x v="29"/>
    <x v="7"/>
    <n v="3"/>
    <s v="B"/>
    <x v="0"/>
    <x v="0"/>
    <n v="2"/>
    <x v="1"/>
    <n v="11"/>
    <x v="62"/>
    <d v="2024-08-31T00:00:00"/>
    <x v="1"/>
    <n v="0"/>
  </r>
  <r>
    <s v="11-2-45535"/>
    <x v="29"/>
    <x v="7"/>
    <n v="3"/>
    <s v="B"/>
    <x v="0"/>
    <x v="0"/>
    <n v="2"/>
    <x v="1"/>
    <n v="11"/>
    <x v="62"/>
    <d v="2024-08-31T00:00:00"/>
    <x v="2"/>
    <n v="0"/>
  </r>
  <r>
    <s v="11-2-45535"/>
    <x v="29"/>
    <x v="7"/>
    <n v="1"/>
    <s v="C"/>
    <x v="2"/>
    <x v="2"/>
    <n v="2"/>
    <x v="1"/>
    <n v="11"/>
    <x v="62"/>
    <d v="2024-08-31T00:00:00"/>
    <x v="0"/>
    <n v="3606"/>
  </r>
  <r>
    <s v="11-2-45535"/>
    <x v="29"/>
    <x v="7"/>
    <n v="1"/>
    <s v="C"/>
    <x v="2"/>
    <x v="2"/>
    <n v="2"/>
    <x v="1"/>
    <n v="11"/>
    <x v="62"/>
    <d v="2024-08-31T00:00:00"/>
    <x v="1"/>
    <n v="2184246"/>
  </r>
  <r>
    <s v="11-2-45535"/>
    <x v="29"/>
    <x v="7"/>
    <n v="1"/>
    <s v="C"/>
    <x v="2"/>
    <x v="2"/>
    <n v="2"/>
    <x v="1"/>
    <n v="11"/>
    <x v="62"/>
    <d v="2024-08-31T00:00:00"/>
    <x v="2"/>
    <n v="120325878"/>
  </r>
  <r>
    <s v="11-2-45535"/>
    <x v="29"/>
    <x v="7"/>
    <n v="4"/>
    <s v="D"/>
    <x v="10"/>
    <x v="10"/>
    <n v="2"/>
    <x v="1"/>
    <n v="11"/>
    <x v="62"/>
    <d v="2024-08-31T00:00:00"/>
    <x v="0"/>
    <n v="0"/>
  </r>
  <r>
    <s v="11-2-45535"/>
    <x v="29"/>
    <x v="7"/>
    <n v="4"/>
    <s v="D"/>
    <x v="10"/>
    <x v="10"/>
    <n v="2"/>
    <x v="1"/>
    <n v="11"/>
    <x v="62"/>
    <d v="2024-08-31T00:00:00"/>
    <x v="1"/>
    <n v="0"/>
  </r>
  <r>
    <s v="11-2-45535"/>
    <x v="29"/>
    <x v="7"/>
    <n v="4"/>
    <s v="D"/>
    <x v="10"/>
    <x v="10"/>
    <n v="2"/>
    <x v="1"/>
    <n v="11"/>
    <x v="62"/>
    <d v="2024-08-31T00:00:00"/>
    <x v="2"/>
    <n v="0"/>
  </r>
  <r>
    <s v="11-2-45535"/>
    <x v="29"/>
    <x v="7"/>
    <n v="6"/>
    <s v="E"/>
    <x v="11"/>
    <x v="11"/>
    <n v="2"/>
    <x v="1"/>
    <n v="11"/>
    <x v="62"/>
    <d v="2024-08-31T00:00:00"/>
    <x v="0"/>
    <n v="0"/>
  </r>
  <r>
    <s v="11-2-45535"/>
    <x v="29"/>
    <x v="7"/>
    <n v="6"/>
    <s v="E"/>
    <x v="11"/>
    <x v="11"/>
    <n v="2"/>
    <x v="1"/>
    <n v="11"/>
    <x v="62"/>
    <d v="2024-08-31T00:00:00"/>
    <x v="1"/>
    <n v="0"/>
  </r>
  <r>
    <s v="11-2-45535"/>
    <x v="29"/>
    <x v="7"/>
    <n v="6"/>
    <s v="E"/>
    <x v="11"/>
    <x v="11"/>
    <n v="2"/>
    <x v="1"/>
    <n v="11"/>
    <x v="62"/>
    <d v="2024-08-31T00:00:00"/>
    <x v="2"/>
    <n v="0"/>
  </r>
  <r>
    <s v="11-2-45535"/>
    <x v="29"/>
    <x v="7"/>
    <n v="5"/>
    <s v="F"/>
    <x v="12"/>
    <x v="12"/>
    <n v="2"/>
    <x v="1"/>
    <n v="11"/>
    <x v="62"/>
    <d v="2024-08-31T00:00:00"/>
    <x v="0"/>
    <n v="0"/>
  </r>
  <r>
    <s v="11-2-45535"/>
    <x v="29"/>
    <x v="7"/>
    <n v="5"/>
    <s v="F"/>
    <x v="12"/>
    <x v="12"/>
    <n v="2"/>
    <x v="1"/>
    <n v="11"/>
    <x v="62"/>
    <d v="2024-08-31T00:00:00"/>
    <x v="1"/>
    <n v="0"/>
  </r>
  <r>
    <s v="11-2-45535"/>
    <x v="29"/>
    <x v="7"/>
    <n v="5"/>
    <s v="F"/>
    <x v="12"/>
    <x v="12"/>
    <n v="2"/>
    <x v="1"/>
    <n v="11"/>
    <x v="62"/>
    <d v="2024-08-31T00:00:00"/>
    <x v="2"/>
    <n v="0"/>
  </r>
  <r>
    <s v="12-3-45535"/>
    <x v="29"/>
    <x v="7"/>
    <n v="2"/>
    <s v="A"/>
    <x v="4"/>
    <x v="4"/>
    <n v="3"/>
    <x v="2"/>
    <n v="12"/>
    <x v="44"/>
    <d v="2024-08-31T00:00:00"/>
    <x v="0"/>
    <n v="0"/>
  </r>
  <r>
    <s v="12-3-45535"/>
    <x v="29"/>
    <x v="7"/>
    <n v="2"/>
    <s v="A"/>
    <x v="4"/>
    <x v="4"/>
    <n v="3"/>
    <x v="2"/>
    <n v="12"/>
    <x v="44"/>
    <d v="2024-08-31T00:00:00"/>
    <x v="1"/>
    <n v="0"/>
  </r>
  <r>
    <s v="12-3-45535"/>
    <x v="29"/>
    <x v="7"/>
    <n v="2"/>
    <s v="A"/>
    <x v="4"/>
    <x v="4"/>
    <n v="3"/>
    <x v="2"/>
    <n v="12"/>
    <x v="44"/>
    <d v="2024-08-31T00:00:00"/>
    <x v="2"/>
    <n v="0"/>
  </r>
  <r>
    <s v="12-3-45535"/>
    <x v="29"/>
    <x v="7"/>
    <n v="3"/>
    <s v="B"/>
    <x v="0"/>
    <x v="0"/>
    <n v="3"/>
    <x v="2"/>
    <n v="12"/>
    <x v="44"/>
    <d v="2024-08-31T00:00:00"/>
    <x v="0"/>
    <n v="0"/>
  </r>
  <r>
    <s v="12-3-45535"/>
    <x v="29"/>
    <x v="7"/>
    <n v="3"/>
    <s v="B"/>
    <x v="0"/>
    <x v="0"/>
    <n v="3"/>
    <x v="2"/>
    <n v="12"/>
    <x v="44"/>
    <d v="2024-08-31T00:00:00"/>
    <x v="1"/>
    <n v="0"/>
  </r>
  <r>
    <s v="12-3-45535"/>
    <x v="29"/>
    <x v="7"/>
    <n v="3"/>
    <s v="B"/>
    <x v="0"/>
    <x v="0"/>
    <n v="3"/>
    <x v="2"/>
    <n v="12"/>
    <x v="44"/>
    <d v="2024-08-31T00:00:00"/>
    <x v="2"/>
    <n v="0"/>
  </r>
  <r>
    <s v="12-3-45535"/>
    <x v="29"/>
    <x v="7"/>
    <n v="1"/>
    <s v="C"/>
    <x v="2"/>
    <x v="2"/>
    <n v="3"/>
    <x v="2"/>
    <n v="12"/>
    <x v="44"/>
    <d v="2024-08-31T00:00:00"/>
    <x v="0"/>
    <n v="0"/>
  </r>
  <r>
    <s v="12-3-45535"/>
    <x v="29"/>
    <x v="7"/>
    <n v="1"/>
    <s v="C"/>
    <x v="2"/>
    <x v="2"/>
    <n v="3"/>
    <x v="2"/>
    <n v="12"/>
    <x v="44"/>
    <d v="2024-08-31T00:00:00"/>
    <x v="1"/>
    <n v="0"/>
  </r>
  <r>
    <s v="12-3-45535"/>
    <x v="29"/>
    <x v="7"/>
    <n v="1"/>
    <s v="C"/>
    <x v="2"/>
    <x v="2"/>
    <n v="3"/>
    <x v="2"/>
    <n v="12"/>
    <x v="44"/>
    <d v="2024-08-31T00:00:00"/>
    <x v="2"/>
    <n v="0"/>
  </r>
  <r>
    <s v="12-3-45535"/>
    <x v="29"/>
    <x v="7"/>
    <n v="4"/>
    <s v="D"/>
    <x v="10"/>
    <x v="10"/>
    <n v="3"/>
    <x v="2"/>
    <n v="12"/>
    <x v="44"/>
    <d v="2024-08-31T00:00:00"/>
    <x v="0"/>
    <n v="0"/>
  </r>
  <r>
    <s v="12-3-45535"/>
    <x v="29"/>
    <x v="7"/>
    <n v="4"/>
    <s v="D"/>
    <x v="10"/>
    <x v="10"/>
    <n v="3"/>
    <x v="2"/>
    <n v="12"/>
    <x v="44"/>
    <d v="2024-08-31T00:00:00"/>
    <x v="1"/>
    <n v="0"/>
  </r>
  <r>
    <s v="12-3-45535"/>
    <x v="29"/>
    <x v="7"/>
    <n v="4"/>
    <s v="D"/>
    <x v="10"/>
    <x v="10"/>
    <n v="3"/>
    <x v="2"/>
    <n v="12"/>
    <x v="44"/>
    <d v="2024-08-31T00:00:00"/>
    <x v="2"/>
    <n v="0"/>
  </r>
  <r>
    <s v="12-3-45535"/>
    <x v="29"/>
    <x v="7"/>
    <n v="6"/>
    <s v="E"/>
    <x v="11"/>
    <x v="11"/>
    <n v="3"/>
    <x v="2"/>
    <n v="12"/>
    <x v="44"/>
    <d v="2024-08-31T00:00:00"/>
    <x v="0"/>
    <n v="0"/>
  </r>
  <r>
    <s v="12-3-45535"/>
    <x v="29"/>
    <x v="7"/>
    <n v="6"/>
    <s v="E"/>
    <x v="11"/>
    <x v="11"/>
    <n v="3"/>
    <x v="2"/>
    <n v="12"/>
    <x v="44"/>
    <d v="2024-08-31T00:00:00"/>
    <x v="1"/>
    <n v="0"/>
  </r>
  <r>
    <s v="12-3-45535"/>
    <x v="29"/>
    <x v="7"/>
    <n v="6"/>
    <s v="E"/>
    <x v="11"/>
    <x v="11"/>
    <n v="3"/>
    <x v="2"/>
    <n v="12"/>
    <x v="44"/>
    <d v="2024-08-31T00:00:00"/>
    <x v="2"/>
    <n v="0"/>
  </r>
  <r>
    <s v="12-3-45535"/>
    <x v="29"/>
    <x v="7"/>
    <n v="5"/>
    <s v="F"/>
    <x v="12"/>
    <x v="12"/>
    <n v="3"/>
    <x v="2"/>
    <n v="12"/>
    <x v="44"/>
    <d v="2024-08-31T00:00:00"/>
    <x v="0"/>
    <n v="24365.72"/>
  </r>
  <r>
    <s v="12-3-45535"/>
    <x v="29"/>
    <x v="7"/>
    <n v="5"/>
    <s v="F"/>
    <x v="12"/>
    <x v="12"/>
    <n v="3"/>
    <x v="2"/>
    <n v="12"/>
    <x v="44"/>
    <d v="2024-08-31T00:00:00"/>
    <x v="1"/>
    <n v="27776920.800000001"/>
  </r>
  <r>
    <s v="12-3-45535"/>
    <x v="29"/>
    <x v="7"/>
    <n v="5"/>
    <s v="F"/>
    <x v="12"/>
    <x v="12"/>
    <n v="3"/>
    <x v="2"/>
    <n v="12"/>
    <x v="44"/>
    <d v="2024-08-31T00:00:00"/>
    <x v="2"/>
    <n v="1391431433.3336"/>
  </r>
  <r>
    <s v="13-3-45535"/>
    <x v="29"/>
    <x v="7"/>
    <n v="2"/>
    <s v="A"/>
    <x v="4"/>
    <x v="4"/>
    <n v="3"/>
    <x v="2"/>
    <n v="13"/>
    <x v="2"/>
    <d v="2024-08-31T00:00:00"/>
    <x v="0"/>
    <n v="0"/>
  </r>
  <r>
    <s v="13-3-45535"/>
    <x v="29"/>
    <x v="7"/>
    <n v="2"/>
    <s v="A"/>
    <x v="4"/>
    <x v="4"/>
    <n v="3"/>
    <x v="2"/>
    <n v="13"/>
    <x v="2"/>
    <d v="2024-08-31T00:00:00"/>
    <x v="1"/>
    <n v="0"/>
  </r>
  <r>
    <s v="13-3-45535"/>
    <x v="29"/>
    <x v="7"/>
    <n v="2"/>
    <s v="A"/>
    <x v="4"/>
    <x v="4"/>
    <n v="3"/>
    <x v="2"/>
    <n v="13"/>
    <x v="2"/>
    <d v="2024-08-31T00:00:00"/>
    <x v="2"/>
    <n v="0"/>
  </r>
  <r>
    <s v="13-3-45535"/>
    <x v="29"/>
    <x v="7"/>
    <n v="3"/>
    <s v="B"/>
    <x v="0"/>
    <x v="0"/>
    <n v="3"/>
    <x v="2"/>
    <n v="13"/>
    <x v="2"/>
    <d v="2024-08-31T00:00:00"/>
    <x v="0"/>
    <n v="0"/>
  </r>
  <r>
    <s v="13-3-45535"/>
    <x v="29"/>
    <x v="7"/>
    <n v="3"/>
    <s v="B"/>
    <x v="0"/>
    <x v="0"/>
    <n v="3"/>
    <x v="2"/>
    <n v="13"/>
    <x v="2"/>
    <d v="2024-08-31T00:00:00"/>
    <x v="1"/>
    <n v="0"/>
  </r>
  <r>
    <s v="13-3-45535"/>
    <x v="29"/>
    <x v="7"/>
    <n v="3"/>
    <s v="B"/>
    <x v="0"/>
    <x v="0"/>
    <n v="3"/>
    <x v="2"/>
    <n v="13"/>
    <x v="2"/>
    <d v="2024-08-31T00:00:00"/>
    <x v="2"/>
    <n v="0"/>
  </r>
  <r>
    <s v="13-3-45535"/>
    <x v="29"/>
    <x v="7"/>
    <n v="1"/>
    <s v="C"/>
    <x v="2"/>
    <x v="2"/>
    <n v="3"/>
    <x v="2"/>
    <n v="13"/>
    <x v="2"/>
    <d v="2024-08-31T00:00:00"/>
    <x v="0"/>
    <n v="0"/>
  </r>
  <r>
    <s v="13-3-45535"/>
    <x v="29"/>
    <x v="7"/>
    <n v="1"/>
    <s v="C"/>
    <x v="2"/>
    <x v="2"/>
    <n v="3"/>
    <x v="2"/>
    <n v="13"/>
    <x v="2"/>
    <d v="2024-08-31T00:00:00"/>
    <x v="1"/>
    <n v="0"/>
  </r>
  <r>
    <s v="13-3-45535"/>
    <x v="29"/>
    <x v="7"/>
    <n v="1"/>
    <s v="C"/>
    <x v="2"/>
    <x v="2"/>
    <n v="3"/>
    <x v="2"/>
    <n v="13"/>
    <x v="2"/>
    <d v="2024-08-31T00:00:00"/>
    <x v="2"/>
    <n v="0"/>
  </r>
  <r>
    <s v="13-3-45535"/>
    <x v="29"/>
    <x v="7"/>
    <n v="4"/>
    <s v="D"/>
    <x v="10"/>
    <x v="10"/>
    <n v="3"/>
    <x v="2"/>
    <n v="13"/>
    <x v="2"/>
    <d v="2024-08-31T00:00:00"/>
    <x v="0"/>
    <n v="0"/>
  </r>
  <r>
    <s v="13-3-45535"/>
    <x v="29"/>
    <x v="7"/>
    <n v="4"/>
    <s v="D"/>
    <x v="10"/>
    <x v="10"/>
    <n v="3"/>
    <x v="2"/>
    <n v="13"/>
    <x v="2"/>
    <d v="2024-08-31T00:00:00"/>
    <x v="1"/>
    <n v="0"/>
  </r>
  <r>
    <s v="13-3-45535"/>
    <x v="29"/>
    <x v="7"/>
    <n v="4"/>
    <s v="D"/>
    <x v="10"/>
    <x v="10"/>
    <n v="3"/>
    <x v="2"/>
    <n v="13"/>
    <x v="2"/>
    <d v="2024-08-31T00:00:00"/>
    <x v="2"/>
    <n v="0"/>
  </r>
  <r>
    <s v="13-3-45535"/>
    <x v="29"/>
    <x v="7"/>
    <n v="6"/>
    <s v="E"/>
    <x v="11"/>
    <x v="11"/>
    <n v="3"/>
    <x v="2"/>
    <n v="13"/>
    <x v="2"/>
    <d v="2024-08-31T00:00:00"/>
    <x v="0"/>
    <n v="0"/>
  </r>
  <r>
    <s v="13-3-45535"/>
    <x v="29"/>
    <x v="7"/>
    <n v="6"/>
    <s v="E"/>
    <x v="11"/>
    <x v="11"/>
    <n v="3"/>
    <x v="2"/>
    <n v="13"/>
    <x v="2"/>
    <d v="2024-08-31T00:00:00"/>
    <x v="1"/>
    <n v="0"/>
  </r>
  <r>
    <s v="13-3-45535"/>
    <x v="29"/>
    <x v="7"/>
    <n v="6"/>
    <s v="E"/>
    <x v="11"/>
    <x v="11"/>
    <n v="3"/>
    <x v="2"/>
    <n v="13"/>
    <x v="2"/>
    <d v="2024-08-31T00:00:00"/>
    <x v="2"/>
    <n v="0"/>
  </r>
  <r>
    <s v="13-3-45535"/>
    <x v="29"/>
    <x v="7"/>
    <n v="5"/>
    <s v="F"/>
    <x v="12"/>
    <x v="12"/>
    <n v="3"/>
    <x v="2"/>
    <n v="13"/>
    <x v="2"/>
    <d v="2024-08-31T00:00:00"/>
    <x v="0"/>
    <n v="0"/>
  </r>
  <r>
    <s v="13-3-45535"/>
    <x v="29"/>
    <x v="7"/>
    <n v="5"/>
    <s v="F"/>
    <x v="12"/>
    <x v="12"/>
    <n v="3"/>
    <x v="2"/>
    <n v="13"/>
    <x v="2"/>
    <d v="2024-08-31T00:00:00"/>
    <x v="1"/>
    <n v="0"/>
  </r>
  <r>
    <s v="13-3-45535"/>
    <x v="29"/>
    <x v="7"/>
    <n v="5"/>
    <s v="F"/>
    <x v="12"/>
    <x v="12"/>
    <n v="3"/>
    <x v="2"/>
    <n v="13"/>
    <x v="2"/>
    <d v="2024-08-31T00:00:00"/>
    <x v="2"/>
    <n v="0"/>
  </r>
  <r>
    <s v="14-3-45535"/>
    <x v="29"/>
    <x v="7"/>
    <n v="2"/>
    <s v="A"/>
    <x v="4"/>
    <x v="4"/>
    <n v="3"/>
    <x v="2"/>
    <n v="14"/>
    <x v="63"/>
    <d v="2024-08-31T00:00:00"/>
    <x v="0"/>
    <n v="0"/>
  </r>
  <r>
    <s v="14-3-45535"/>
    <x v="29"/>
    <x v="7"/>
    <n v="2"/>
    <s v="A"/>
    <x v="4"/>
    <x v="4"/>
    <n v="3"/>
    <x v="2"/>
    <n v="14"/>
    <x v="63"/>
    <d v="2024-08-31T00:00:00"/>
    <x v="1"/>
    <n v="0"/>
  </r>
  <r>
    <s v="14-3-45535"/>
    <x v="29"/>
    <x v="7"/>
    <n v="2"/>
    <s v="A"/>
    <x v="4"/>
    <x v="4"/>
    <n v="3"/>
    <x v="2"/>
    <n v="14"/>
    <x v="63"/>
    <d v="2024-08-31T00:00:00"/>
    <x v="2"/>
    <n v="0"/>
  </r>
  <r>
    <s v="14-3-45535"/>
    <x v="29"/>
    <x v="7"/>
    <n v="3"/>
    <s v="B"/>
    <x v="0"/>
    <x v="0"/>
    <n v="3"/>
    <x v="2"/>
    <n v="14"/>
    <x v="63"/>
    <d v="2024-08-31T00:00:00"/>
    <x v="0"/>
    <n v="0"/>
  </r>
  <r>
    <s v="14-3-45535"/>
    <x v="29"/>
    <x v="7"/>
    <n v="3"/>
    <s v="B"/>
    <x v="0"/>
    <x v="0"/>
    <n v="3"/>
    <x v="2"/>
    <n v="14"/>
    <x v="63"/>
    <d v="2024-08-31T00:00:00"/>
    <x v="1"/>
    <n v="0"/>
  </r>
  <r>
    <s v="14-3-45535"/>
    <x v="29"/>
    <x v="7"/>
    <n v="3"/>
    <s v="B"/>
    <x v="0"/>
    <x v="0"/>
    <n v="3"/>
    <x v="2"/>
    <n v="14"/>
    <x v="63"/>
    <d v="2024-08-31T00:00:00"/>
    <x v="2"/>
    <n v="0"/>
  </r>
  <r>
    <s v="14-3-45535"/>
    <x v="29"/>
    <x v="7"/>
    <n v="1"/>
    <s v="C"/>
    <x v="2"/>
    <x v="2"/>
    <n v="3"/>
    <x v="2"/>
    <n v="14"/>
    <x v="63"/>
    <d v="2024-08-31T00:00:00"/>
    <x v="0"/>
    <n v="0"/>
  </r>
  <r>
    <s v="14-3-45535"/>
    <x v="29"/>
    <x v="7"/>
    <n v="1"/>
    <s v="C"/>
    <x v="2"/>
    <x v="2"/>
    <n v="3"/>
    <x v="2"/>
    <n v="14"/>
    <x v="63"/>
    <d v="2024-08-31T00:00:00"/>
    <x v="1"/>
    <n v="0"/>
  </r>
  <r>
    <s v="14-3-45535"/>
    <x v="29"/>
    <x v="7"/>
    <n v="1"/>
    <s v="C"/>
    <x v="2"/>
    <x v="2"/>
    <n v="3"/>
    <x v="2"/>
    <n v="14"/>
    <x v="63"/>
    <d v="2024-08-31T00:00:00"/>
    <x v="2"/>
    <n v="0"/>
  </r>
  <r>
    <s v="14-3-45535"/>
    <x v="29"/>
    <x v="7"/>
    <n v="4"/>
    <s v="D"/>
    <x v="10"/>
    <x v="10"/>
    <n v="3"/>
    <x v="2"/>
    <n v="14"/>
    <x v="63"/>
    <d v="2024-08-31T00:00:00"/>
    <x v="0"/>
    <n v="0"/>
  </r>
  <r>
    <s v="14-3-45535"/>
    <x v="29"/>
    <x v="7"/>
    <n v="4"/>
    <s v="D"/>
    <x v="10"/>
    <x v="10"/>
    <n v="3"/>
    <x v="2"/>
    <n v="14"/>
    <x v="63"/>
    <d v="2024-08-31T00:00:00"/>
    <x v="1"/>
    <n v="0"/>
  </r>
  <r>
    <s v="14-3-45535"/>
    <x v="29"/>
    <x v="7"/>
    <n v="4"/>
    <s v="D"/>
    <x v="10"/>
    <x v="10"/>
    <n v="3"/>
    <x v="2"/>
    <n v="14"/>
    <x v="63"/>
    <d v="2024-08-31T00:00:00"/>
    <x v="2"/>
    <n v="0"/>
  </r>
  <r>
    <s v="14-3-45535"/>
    <x v="29"/>
    <x v="7"/>
    <n v="6"/>
    <s v="E"/>
    <x v="11"/>
    <x v="11"/>
    <n v="3"/>
    <x v="2"/>
    <n v="14"/>
    <x v="63"/>
    <d v="2024-08-31T00:00:00"/>
    <x v="0"/>
    <n v="0"/>
  </r>
  <r>
    <s v="14-3-45535"/>
    <x v="29"/>
    <x v="7"/>
    <n v="6"/>
    <s v="E"/>
    <x v="11"/>
    <x v="11"/>
    <n v="3"/>
    <x v="2"/>
    <n v="14"/>
    <x v="63"/>
    <d v="2024-08-31T00:00:00"/>
    <x v="1"/>
    <n v="0"/>
  </r>
  <r>
    <s v="14-3-45535"/>
    <x v="29"/>
    <x v="7"/>
    <n v="6"/>
    <s v="E"/>
    <x v="11"/>
    <x v="11"/>
    <n v="3"/>
    <x v="2"/>
    <n v="14"/>
    <x v="63"/>
    <d v="2024-08-31T00:00:00"/>
    <x v="2"/>
    <n v="0"/>
  </r>
  <r>
    <s v="14-3-45535"/>
    <x v="29"/>
    <x v="7"/>
    <n v="5"/>
    <s v="F"/>
    <x v="12"/>
    <x v="12"/>
    <n v="3"/>
    <x v="2"/>
    <n v="14"/>
    <x v="63"/>
    <d v="2024-08-31T00:00:00"/>
    <x v="0"/>
    <n v="0"/>
  </r>
  <r>
    <s v="14-3-45535"/>
    <x v="29"/>
    <x v="7"/>
    <n v="5"/>
    <s v="F"/>
    <x v="12"/>
    <x v="12"/>
    <n v="3"/>
    <x v="2"/>
    <n v="14"/>
    <x v="63"/>
    <d v="2024-08-31T00:00:00"/>
    <x v="1"/>
    <n v="0"/>
  </r>
  <r>
    <s v="14-3-45535"/>
    <x v="29"/>
    <x v="7"/>
    <n v="5"/>
    <s v="F"/>
    <x v="12"/>
    <x v="12"/>
    <n v="3"/>
    <x v="2"/>
    <n v="14"/>
    <x v="63"/>
    <d v="2024-08-31T00:00:00"/>
    <x v="2"/>
    <n v="0"/>
  </r>
  <r>
    <s v="15-3-45535"/>
    <x v="29"/>
    <x v="7"/>
    <n v="2"/>
    <s v="A"/>
    <x v="4"/>
    <x v="4"/>
    <n v="3"/>
    <x v="2"/>
    <n v="15"/>
    <x v="3"/>
    <d v="2024-08-31T00:00:00"/>
    <x v="0"/>
    <n v="0"/>
  </r>
  <r>
    <s v="15-3-45535"/>
    <x v="29"/>
    <x v="7"/>
    <n v="2"/>
    <s v="A"/>
    <x v="4"/>
    <x v="4"/>
    <n v="3"/>
    <x v="2"/>
    <n v="15"/>
    <x v="3"/>
    <d v="2024-08-31T00:00:00"/>
    <x v="1"/>
    <n v="0"/>
  </r>
  <r>
    <s v="15-3-45535"/>
    <x v="29"/>
    <x v="7"/>
    <n v="2"/>
    <s v="A"/>
    <x v="4"/>
    <x v="4"/>
    <n v="3"/>
    <x v="2"/>
    <n v="15"/>
    <x v="3"/>
    <d v="2024-08-31T00:00:00"/>
    <x v="2"/>
    <n v="0"/>
  </r>
  <r>
    <s v="15-3-45535"/>
    <x v="29"/>
    <x v="7"/>
    <n v="3"/>
    <s v="B"/>
    <x v="0"/>
    <x v="0"/>
    <n v="3"/>
    <x v="2"/>
    <n v="15"/>
    <x v="3"/>
    <d v="2024-08-31T00:00:00"/>
    <x v="0"/>
    <n v="0"/>
  </r>
  <r>
    <s v="15-3-45535"/>
    <x v="29"/>
    <x v="7"/>
    <n v="3"/>
    <s v="B"/>
    <x v="0"/>
    <x v="0"/>
    <n v="3"/>
    <x v="2"/>
    <n v="15"/>
    <x v="3"/>
    <d v="2024-08-31T00:00:00"/>
    <x v="1"/>
    <n v="0"/>
  </r>
  <r>
    <s v="15-3-45535"/>
    <x v="29"/>
    <x v="7"/>
    <n v="3"/>
    <s v="B"/>
    <x v="0"/>
    <x v="0"/>
    <n v="3"/>
    <x v="2"/>
    <n v="15"/>
    <x v="3"/>
    <d v="2024-08-31T00:00:00"/>
    <x v="2"/>
    <n v="0"/>
  </r>
  <r>
    <s v="15-3-45535"/>
    <x v="29"/>
    <x v="7"/>
    <n v="1"/>
    <s v="C"/>
    <x v="2"/>
    <x v="2"/>
    <n v="3"/>
    <x v="2"/>
    <n v="15"/>
    <x v="3"/>
    <d v="2024-08-31T00:00:00"/>
    <x v="0"/>
    <n v="0"/>
  </r>
  <r>
    <s v="15-3-45535"/>
    <x v="29"/>
    <x v="7"/>
    <n v="1"/>
    <s v="C"/>
    <x v="2"/>
    <x v="2"/>
    <n v="3"/>
    <x v="2"/>
    <n v="15"/>
    <x v="3"/>
    <d v="2024-08-31T00:00:00"/>
    <x v="1"/>
    <n v="0"/>
  </r>
  <r>
    <s v="15-3-45535"/>
    <x v="29"/>
    <x v="7"/>
    <n v="1"/>
    <s v="C"/>
    <x v="2"/>
    <x v="2"/>
    <n v="3"/>
    <x v="2"/>
    <n v="15"/>
    <x v="3"/>
    <d v="2024-08-31T00:00:00"/>
    <x v="2"/>
    <n v="0"/>
  </r>
  <r>
    <s v="15-3-45535"/>
    <x v="29"/>
    <x v="7"/>
    <n v="4"/>
    <s v="D"/>
    <x v="10"/>
    <x v="10"/>
    <n v="3"/>
    <x v="2"/>
    <n v="15"/>
    <x v="3"/>
    <d v="2024-08-31T00:00:00"/>
    <x v="0"/>
    <n v="0"/>
  </r>
  <r>
    <s v="15-3-45535"/>
    <x v="29"/>
    <x v="7"/>
    <n v="4"/>
    <s v="D"/>
    <x v="10"/>
    <x v="10"/>
    <n v="3"/>
    <x v="2"/>
    <n v="15"/>
    <x v="3"/>
    <d v="2024-08-31T00:00:00"/>
    <x v="1"/>
    <n v="0"/>
  </r>
  <r>
    <s v="15-3-45535"/>
    <x v="29"/>
    <x v="7"/>
    <n v="4"/>
    <s v="D"/>
    <x v="10"/>
    <x v="10"/>
    <n v="3"/>
    <x v="2"/>
    <n v="15"/>
    <x v="3"/>
    <d v="2024-08-31T00:00:00"/>
    <x v="2"/>
    <n v="0"/>
  </r>
  <r>
    <s v="15-3-45535"/>
    <x v="29"/>
    <x v="7"/>
    <n v="6"/>
    <s v="E"/>
    <x v="11"/>
    <x v="11"/>
    <n v="3"/>
    <x v="2"/>
    <n v="15"/>
    <x v="3"/>
    <d v="2024-08-31T00:00:00"/>
    <x v="0"/>
    <n v="0"/>
  </r>
  <r>
    <s v="15-3-45535"/>
    <x v="29"/>
    <x v="7"/>
    <n v="6"/>
    <s v="E"/>
    <x v="11"/>
    <x v="11"/>
    <n v="3"/>
    <x v="2"/>
    <n v="15"/>
    <x v="3"/>
    <d v="2024-08-31T00:00:00"/>
    <x v="1"/>
    <n v="0"/>
  </r>
  <r>
    <s v="15-3-45535"/>
    <x v="29"/>
    <x v="7"/>
    <n v="6"/>
    <s v="E"/>
    <x v="11"/>
    <x v="11"/>
    <n v="3"/>
    <x v="2"/>
    <n v="15"/>
    <x v="3"/>
    <d v="2024-08-31T00:00:00"/>
    <x v="2"/>
    <n v="0"/>
  </r>
  <r>
    <s v="15-3-45535"/>
    <x v="29"/>
    <x v="7"/>
    <n v="5"/>
    <s v="F"/>
    <x v="12"/>
    <x v="12"/>
    <n v="3"/>
    <x v="2"/>
    <n v="15"/>
    <x v="3"/>
    <d v="2024-08-31T00:00:00"/>
    <x v="0"/>
    <n v="0"/>
  </r>
  <r>
    <s v="15-3-45535"/>
    <x v="29"/>
    <x v="7"/>
    <n v="5"/>
    <s v="F"/>
    <x v="12"/>
    <x v="12"/>
    <n v="3"/>
    <x v="2"/>
    <n v="15"/>
    <x v="3"/>
    <d v="2024-08-31T00:00:00"/>
    <x v="1"/>
    <n v="0"/>
  </r>
  <r>
    <s v="15-3-45535"/>
    <x v="29"/>
    <x v="7"/>
    <n v="5"/>
    <s v="F"/>
    <x v="12"/>
    <x v="12"/>
    <n v="3"/>
    <x v="2"/>
    <n v="15"/>
    <x v="3"/>
    <d v="2024-08-31T00:00:00"/>
    <x v="2"/>
    <n v="0"/>
  </r>
  <r>
    <s v="16-4-45535"/>
    <x v="29"/>
    <x v="7"/>
    <n v="2"/>
    <s v="A"/>
    <x v="4"/>
    <x v="4"/>
    <n v="4"/>
    <x v="3"/>
    <n v="16"/>
    <x v="4"/>
    <d v="2024-08-31T00:00:00"/>
    <x v="0"/>
    <n v="0"/>
  </r>
  <r>
    <s v="16-4-45535"/>
    <x v="29"/>
    <x v="7"/>
    <n v="2"/>
    <s v="A"/>
    <x v="4"/>
    <x v="4"/>
    <n v="4"/>
    <x v="3"/>
    <n v="16"/>
    <x v="4"/>
    <d v="2024-08-31T00:00:00"/>
    <x v="1"/>
    <n v="0"/>
  </r>
  <r>
    <s v="16-4-45535"/>
    <x v="29"/>
    <x v="7"/>
    <n v="2"/>
    <s v="A"/>
    <x v="4"/>
    <x v="4"/>
    <n v="4"/>
    <x v="3"/>
    <n v="16"/>
    <x v="4"/>
    <d v="2024-08-31T00:00:00"/>
    <x v="2"/>
    <n v="0"/>
  </r>
  <r>
    <s v="16-4-45535"/>
    <x v="29"/>
    <x v="7"/>
    <n v="3"/>
    <s v="B"/>
    <x v="0"/>
    <x v="0"/>
    <n v="4"/>
    <x v="3"/>
    <n v="16"/>
    <x v="4"/>
    <d v="2024-08-31T00:00:00"/>
    <x v="0"/>
    <n v="0"/>
  </r>
  <r>
    <s v="16-4-45535"/>
    <x v="29"/>
    <x v="7"/>
    <n v="3"/>
    <s v="B"/>
    <x v="0"/>
    <x v="0"/>
    <n v="4"/>
    <x v="3"/>
    <n v="16"/>
    <x v="4"/>
    <d v="2024-08-31T00:00:00"/>
    <x v="1"/>
    <n v="0"/>
  </r>
  <r>
    <s v="16-4-45535"/>
    <x v="29"/>
    <x v="7"/>
    <n v="3"/>
    <s v="B"/>
    <x v="0"/>
    <x v="0"/>
    <n v="4"/>
    <x v="3"/>
    <n v="16"/>
    <x v="4"/>
    <d v="2024-08-31T00:00:00"/>
    <x v="2"/>
    <n v="0"/>
  </r>
  <r>
    <s v="16-4-45535"/>
    <x v="29"/>
    <x v="7"/>
    <n v="1"/>
    <s v="C"/>
    <x v="2"/>
    <x v="2"/>
    <n v="4"/>
    <x v="3"/>
    <n v="16"/>
    <x v="4"/>
    <d v="2024-08-31T00:00:00"/>
    <x v="0"/>
    <n v="0"/>
  </r>
  <r>
    <s v="16-4-45535"/>
    <x v="29"/>
    <x v="7"/>
    <n v="1"/>
    <s v="C"/>
    <x v="2"/>
    <x v="2"/>
    <n v="4"/>
    <x v="3"/>
    <n v="16"/>
    <x v="4"/>
    <d v="2024-08-31T00:00:00"/>
    <x v="1"/>
    <n v="0"/>
  </r>
  <r>
    <s v="16-4-45535"/>
    <x v="29"/>
    <x v="7"/>
    <n v="1"/>
    <s v="C"/>
    <x v="2"/>
    <x v="2"/>
    <n v="4"/>
    <x v="3"/>
    <n v="16"/>
    <x v="4"/>
    <d v="2024-08-31T00:00:00"/>
    <x v="2"/>
    <n v="0"/>
  </r>
  <r>
    <s v="16-4-45535"/>
    <x v="29"/>
    <x v="7"/>
    <n v="4"/>
    <s v="D"/>
    <x v="10"/>
    <x v="10"/>
    <n v="4"/>
    <x v="3"/>
    <n v="16"/>
    <x v="4"/>
    <d v="2024-08-31T00:00:00"/>
    <x v="0"/>
    <n v="0"/>
  </r>
  <r>
    <s v="16-4-45535"/>
    <x v="29"/>
    <x v="7"/>
    <n v="4"/>
    <s v="D"/>
    <x v="10"/>
    <x v="10"/>
    <n v="4"/>
    <x v="3"/>
    <n v="16"/>
    <x v="4"/>
    <d v="2024-08-31T00:00:00"/>
    <x v="1"/>
    <n v="0"/>
  </r>
  <r>
    <s v="16-4-45535"/>
    <x v="29"/>
    <x v="7"/>
    <n v="4"/>
    <s v="D"/>
    <x v="10"/>
    <x v="10"/>
    <n v="4"/>
    <x v="3"/>
    <n v="16"/>
    <x v="4"/>
    <d v="2024-08-31T00:00:00"/>
    <x v="2"/>
    <n v="0"/>
  </r>
  <r>
    <s v="16-4-45535"/>
    <x v="29"/>
    <x v="7"/>
    <n v="6"/>
    <s v="E"/>
    <x v="11"/>
    <x v="11"/>
    <n v="4"/>
    <x v="3"/>
    <n v="16"/>
    <x v="4"/>
    <d v="2024-08-31T00:00:00"/>
    <x v="0"/>
    <n v="0"/>
  </r>
  <r>
    <s v="16-4-45535"/>
    <x v="29"/>
    <x v="7"/>
    <n v="6"/>
    <s v="E"/>
    <x v="11"/>
    <x v="11"/>
    <n v="4"/>
    <x v="3"/>
    <n v="16"/>
    <x v="4"/>
    <d v="2024-08-31T00:00:00"/>
    <x v="1"/>
    <n v="0"/>
  </r>
  <r>
    <s v="16-4-45535"/>
    <x v="29"/>
    <x v="7"/>
    <n v="6"/>
    <s v="E"/>
    <x v="11"/>
    <x v="11"/>
    <n v="4"/>
    <x v="3"/>
    <n v="16"/>
    <x v="4"/>
    <d v="2024-08-31T00:00:00"/>
    <x v="2"/>
    <n v="0"/>
  </r>
  <r>
    <s v="16-4-45535"/>
    <x v="29"/>
    <x v="7"/>
    <n v="5"/>
    <s v="F"/>
    <x v="12"/>
    <x v="12"/>
    <n v="4"/>
    <x v="3"/>
    <n v="16"/>
    <x v="4"/>
    <d v="2024-08-31T00:00:00"/>
    <x v="0"/>
    <n v="0"/>
  </r>
  <r>
    <s v="16-4-45535"/>
    <x v="29"/>
    <x v="7"/>
    <n v="5"/>
    <s v="F"/>
    <x v="12"/>
    <x v="12"/>
    <n v="4"/>
    <x v="3"/>
    <n v="16"/>
    <x v="4"/>
    <d v="2024-08-31T00:00:00"/>
    <x v="1"/>
    <n v="0"/>
  </r>
  <r>
    <s v="16-4-45535"/>
    <x v="29"/>
    <x v="7"/>
    <n v="5"/>
    <s v="F"/>
    <x v="12"/>
    <x v="12"/>
    <n v="4"/>
    <x v="3"/>
    <n v="16"/>
    <x v="4"/>
    <d v="2024-08-31T00:00:00"/>
    <x v="2"/>
    <n v="0"/>
  </r>
  <r>
    <s v="17-4-45535"/>
    <x v="29"/>
    <x v="7"/>
    <n v="2"/>
    <s v="A"/>
    <x v="4"/>
    <x v="4"/>
    <n v="4"/>
    <x v="3"/>
    <n v="17"/>
    <x v="5"/>
    <d v="2024-08-31T00:00:00"/>
    <x v="0"/>
    <n v="5"/>
  </r>
  <r>
    <s v="17-4-45535"/>
    <x v="29"/>
    <x v="7"/>
    <n v="2"/>
    <s v="A"/>
    <x v="4"/>
    <x v="4"/>
    <n v="4"/>
    <x v="3"/>
    <n v="17"/>
    <x v="5"/>
    <d v="2024-08-31T00:00:00"/>
    <x v="1"/>
    <n v="2740"/>
  </r>
  <r>
    <s v="17-4-45535"/>
    <x v="29"/>
    <x v="7"/>
    <n v="2"/>
    <s v="A"/>
    <x v="4"/>
    <x v="4"/>
    <n v="4"/>
    <x v="3"/>
    <n v="17"/>
    <x v="5"/>
    <d v="2024-08-31T00:00:00"/>
    <x v="2"/>
    <n v="377735"/>
  </r>
  <r>
    <s v="17-4-45535"/>
    <x v="29"/>
    <x v="7"/>
    <n v="3"/>
    <s v="B"/>
    <x v="0"/>
    <x v="0"/>
    <n v="4"/>
    <x v="3"/>
    <n v="17"/>
    <x v="5"/>
    <d v="2024-08-31T00:00:00"/>
    <x v="0"/>
    <n v="0"/>
  </r>
  <r>
    <s v="17-4-45535"/>
    <x v="29"/>
    <x v="7"/>
    <n v="3"/>
    <s v="B"/>
    <x v="0"/>
    <x v="0"/>
    <n v="4"/>
    <x v="3"/>
    <n v="17"/>
    <x v="5"/>
    <d v="2024-08-31T00:00:00"/>
    <x v="1"/>
    <n v="0"/>
  </r>
  <r>
    <s v="17-4-45535"/>
    <x v="29"/>
    <x v="7"/>
    <n v="3"/>
    <s v="B"/>
    <x v="0"/>
    <x v="0"/>
    <n v="4"/>
    <x v="3"/>
    <n v="17"/>
    <x v="5"/>
    <d v="2024-08-31T00:00:00"/>
    <x v="2"/>
    <n v="0"/>
  </r>
  <r>
    <s v="17-4-45535"/>
    <x v="29"/>
    <x v="7"/>
    <n v="1"/>
    <s v="C"/>
    <x v="2"/>
    <x v="2"/>
    <n v="4"/>
    <x v="3"/>
    <n v="17"/>
    <x v="5"/>
    <d v="2024-08-31T00:00:00"/>
    <x v="0"/>
    <n v="4042"/>
  </r>
  <r>
    <s v="17-4-45535"/>
    <x v="29"/>
    <x v="7"/>
    <n v="1"/>
    <s v="C"/>
    <x v="2"/>
    <x v="2"/>
    <n v="4"/>
    <x v="3"/>
    <n v="17"/>
    <x v="5"/>
    <d v="2024-08-31T00:00:00"/>
    <x v="1"/>
    <n v="2818226"/>
  </r>
  <r>
    <s v="17-4-45535"/>
    <x v="29"/>
    <x v="7"/>
    <n v="1"/>
    <s v="C"/>
    <x v="2"/>
    <x v="2"/>
    <n v="4"/>
    <x v="3"/>
    <n v="17"/>
    <x v="5"/>
    <d v="2024-08-31T00:00:00"/>
    <x v="2"/>
    <n v="13233999"/>
  </r>
  <r>
    <s v="17-4-45535"/>
    <x v="29"/>
    <x v="7"/>
    <n v="4"/>
    <s v="D"/>
    <x v="10"/>
    <x v="10"/>
    <n v="4"/>
    <x v="3"/>
    <n v="17"/>
    <x v="5"/>
    <d v="2024-08-31T00:00:00"/>
    <x v="0"/>
    <n v="101"/>
  </r>
  <r>
    <s v="17-4-45535"/>
    <x v="29"/>
    <x v="7"/>
    <n v="4"/>
    <s v="D"/>
    <x v="10"/>
    <x v="10"/>
    <n v="4"/>
    <x v="3"/>
    <n v="17"/>
    <x v="5"/>
    <d v="2024-08-31T00:00:00"/>
    <x v="1"/>
    <n v="5624.690000000006"/>
  </r>
  <r>
    <s v="17-4-45535"/>
    <x v="29"/>
    <x v="7"/>
    <n v="4"/>
    <s v="D"/>
    <x v="10"/>
    <x v="10"/>
    <n v="4"/>
    <x v="3"/>
    <n v="17"/>
    <x v="5"/>
    <d v="2024-08-31T00:00:00"/>
    <x v="2"/>
    <n v="455824"/>
  </r>
  <r>
    <s v="17-4-45535"/>
    <x v="29"/>
    <x v="7"/>
    <n v="6"/>
    <s v="E"/>
    <x v="11"/>
    <x v="11"/>
    <n v="4"/>
    <x v="3"/>
    <n v="17"/>
    <x v="5"/>
    <d v="2024-08-31T00:00:00"/>
    <x v="0"/>
    <n v="0"/>
  </r>
  <r>
    <s v="17-4-45535"/>
    <x v="29"/>
    <x v="7"/>
    <n v="6"/>
    <s v="E"/>
    <x v="11"/>
    <x v="11"/>
    <n v="4"/>
    <x v="3"/>
    <n v="17"/>
    <x v="5"/>
    <d v="2024-08-31T00:00:00"/>
    <x v="1"/>
    <n v="0"/>
  </r>
  <r>
    <s v="17-4-45535"/>
    <x v="29"/>
    <x v="7"/>
    <n v="6"/>
    <s v="E"/>
    <x v="11"/>
    <x v="11"/>
    <n v="4"/>
    <x v="3"/>
    <n v="17"/>
    <x v="5"/>
    <d v="2024-08-31T00:00:00"/>
    <x v="2"/>
    <n v="0"/>
  </r>
  <r>
    <s v="17-4-45535"/>
    <x v="29"/>
    <x v="7"/>
    <n v="5"/>
    <s v="F"/>
    <x v="12"/>
    <x v="12"/>
    <n v="4"/>
    <x v="3"/>
    <n v="17"/>
    <x v="5"/>
    <d v="2024-08-31T00:00:00"/>
    <x v="0"/>
    <n v="0"/>
  </r>
  <r>
    <s v="17-4-45535"/>
    <x v="29"/>
    <x v="7"/>
    <n v="5"/>
    <s v="F"/>
    <x v="12"/>
    <x v="12"/>
    <n v="4"/>
    <x v="3"/>
    <n v="17"/>
    <x v="5"/>
    <d v="2024-08-31T00:00:00"/>
    <x v="1"/>
    <n v="0"/>
  </r>
  <r>
    <s v="17-4-45535"/>
    <x v="29"/>
    <x v="7"/>
    <n v="5"/>
    <s v="F"/>
    <x v="12"/>
    <x v="12"/>
    <n v="4"/>
    <x v="3"/>
    <n v="17"/>
    <x v="5"/>
    <d v="2024-08-31T00:00:00"/>
    <x v="2"/>
    <n v="0"/>
  </r>
  <r>
    <s v="18-5-45535"/>
    <x v="29"/>
    <x v="7"/>
    <n v="2"/>
    <s v="A"/>
    <x v="4"/>
    <x v="4"/>
    <n v="5"/>
    <x v="4"/>
    <n v="18"/>
    <x v="6"/>
    <d v="2024-08-31T00:00:00"/>
    <x v="0"/>
    <n v="0"/>
  </r>
  <r>
    <s v="18-5-45535"/>
    <x v="29"/>
    <x v="7"/>
    <n v="2"/>
    <s v="A"/>
    <x v="4"/>
    <x v="4"/>
    <n v="5"/>
    <x v="4"/>
    <n v="18"/>
    <x v="6"/>
    <d v="2024-08-31T00:00:00"/>
    <x v="1"/>
    <n v="0"/>
  </r>
  <r>
    <s v="18-5-45535"/>
    <x v="29"/>
    <x v="7"/>
    <n v="2"/>
    <s v="A"/>
    <x v="4"/>
    <x v="4"/>
    <n v="5"/>
    <x v="4"/>
    <n v="18"/>
    <x v="6"/>
    <d v="2024-08-31T00:00:00"/>
    <x v="2"/>
    <n v="0"/>
  </r>
  <r>
    <s v="18-5-45535"/>
    <x v="29"/>
    <x v="7"/>
    <n v="3"/>
    <s v="B"/>
    <x v="0"/>
    <x v="0"/>
    <n v="5"/>
    <x v="4"/>
    <n v="18"/>
    <x v="6"/>
    <d v="2024-08-31T00:00:00"/>
    <x v="0"/>
    <n v="0"/>
  </r>
  <r>
    <s v="18-5-45535"/>
    <x v="29"/>
    <x v="7"/>
    <n v="3"/>
    <s v="B"/>
    <x v="0"/>
    <x v="0"/>
    <n v="5"/>
    <x v="4"/>
    <n v="18"/>
    <x v="6"/>
    <d v="2024-08-31T00:00:00"/>
    <x v="1"/>
    <n v="0"/>
  </r>
  <r>
    <s v="18-5-45535"/>
    <x v="29"/>
    <x v="7"/>
    <n v="3"/>
    <s v="B"/>
    <x v="0"/>
    <x v="0"/>
    <n v="5"/>
    <x v="4"/>
    <n v="18"/>
    <x v="6"/>
    <d v="2024-08-31T00:00:00"/>
    <x v="2"/>
    <n v="0"/>
  </r>
  <r>
    <s v="18-5-45535"/>
    <x v="29"/>
    <x v="7"/>
    <n v="1"/>
    <s v="C"/>
    <x v="2"/>
    <x v="2"/>
    <n v="5"/>
    <x v="4"/>
    <n v="18"/>
    <x v="6"/>
    <d v="2024-08-31T00:00:00"/>
    <x v="0"/>
    <n v="0"/>
  </r>
  <r>
    <s v="18-5-45535"/>
    <x v="29"/>
    <x v="7"/>
    <n v="1"/>
    <s v="C"/>
    <x v="2"/>
    <x v="2"/>
    <n v="5"/>
    <x v="4"/>
    <n v="18"/>
    <x v="6"/>
    <d v="2024-08-31T00:00:00"/>
    <x v="1"/>
    <n v="0"/>
  </r>
  <r>
    <s v="18-5-45535"/>
    <x v="29"/>
    <x v="7"/>
    <n v="1"/>
    <s v="C"/>
    <x v="2"/>
    <x v="2"/>
    <n v="5"/>
    <x v="4"/>
    <n v="18"/>
    <x v="6"/>
    <d v="2024-08-31T00:00:00"/>
    <x v="2"/>
    <n v="0"/>
  </r>
  <r>
    <s v="18-5-45535"/>
    <x v="29"/>
    <x v="7"/>
    <n v="4"/>
    <s v="D"/>
    <x v="10"/>
    <x v="10"/>
    <n v="5"/>
    <x v="4"/>
    <n v="18"/>
    <x v="6"/>
    <d v="2024-08-31T00:00:00"/>
    <x v="0"/>
    <n v="0"/>
  </r>
  <r>
    <s v="18-5-45535"/>
    <x v="29"/>
    <x v="7"/>
    <n v="4"/>
    <s v="D"/>
    <x v="10"/>
    <x v="10"/>
    <n v="5"/>
    <x v="4"/>
    <n v="18"/>
    <x v="6"/>
    <d v="2024-08-31T00:00:00"/>
    <x v="1"/>
    <n v="0"/>
  </r>
  <r>
    <s v="18-5-45535"/>
    <x v="29"/>
    <x v="7"/>
    <n v="4"/>
    <s v="D"/>
    <x v="10"/>
    <x v="10"/>
    <n v="5"/>
    <x v="4"/>
    <n v="18"/>
    <x v="6"/>
    <d v="2024-08-31T00:00:00"/>
    <x v="2"/>
    <n v="0"/>
  </r>
  <r>
    <s v="18-5-45535"/>
    <x v="29"/>
    <x v="7"/>
    <n v="6"/>
    <s v="E"/>
    <x v="11"/>
    <x v="11"/>
    <n v="5"/>
    <x v="4"/>
    <n v="18"/>
    <x v="6"/>
    <d v="2024-08-31T00:00:00"/>
    <x v="0"/>
    <n v="0"/>
  </r>
  <r>
    <s v="18-5-45535"/>
    <x v="29"/>
    <x v="7"/>
    <n v="6"/>
    <s v="E"/>
    <x v="11"/>
    <x v="11"/>
    <n v="5"/>
    <x v="4"/>
    <n v="18"/>
    <x v="6"/>
    <d v="2024-08-31T00:00:00"/>
    <x v="1"/>
    <n v="0"/>
  </r>
  <r>
    <s v="18-5-45535"/>
    <x v="29"/>
    <x v="7"/>
    <n v="6"/>
    <s v="E"/>
    <x v="11"/>
    <x v="11"/>
    <n v="5"/>
    <x v="4"/>
    <n v="18"/>
    <x v="6"/>
    <d v="2024-08-31T00:00:00"/>
    <x v="2"/>
    <n v="0"/>
  </r>
  <r>
    <s v="18-5-45535"/>
    <x v="29"/>
    <x v="7"/>
    <n v="5"/>
    <s v="F"/>
    <x v="12"/>
    <x v="12"/>
    <n v="5"/>
    <x v="4"/>
    <n v="18"/>
    <x v="6"/>
    <d v="2024-08-31T00:00:00"/>
    <x v="0"/>
    <n v="0"/>
  </r>
  <r>
    <s v="18-5-45535"/>
    <x v="29"/>
    <x v="7"/>
    <n v="5"/>
    <s v="F"/>
    <x v="12"/>
    <x v="12"/>
    <n v="5"/>
    <x v="4"/>
    <n v="18"/>
    <x v="6"/>
    <d v="2024-08-31T00:00:00"/>
    <x v="1"/>
    <n v="0"/>
  </r>
  <r>
    <s v="18-5-45535"/>
    <x v="29"/>
    <x v="7"/>
    <n v="5"/>
    <s v="F"/>
    <x v="12"/>
    <x v="12"/>
    <n v="5"/>
    <x v="4"/>
    <n v="18"/>
    <x v="6"/>
    <d v="2024-08-31T00:00:00"/>
    <x v="2"/>
    <n v="0"/>
  </r>
  <r>
    <s v="19-5-45535"/>
    <x v="29"/>
    <x v="7"/>
    <n v="2"/>
    <s v="A"/>
    <x v="4"/>
    <x v="4"/>
    <n v="5"/>
    <x v="4"/>
    <n v="19"/>
    <x v="7"/>
    <d v="2024-08-31T00:00:00"/>
    <x v="0"/>
    <n v="0"/>
  </r>
  <r>
    <s v="19-5-45535"/>
    <x v="29"/>
    <x v="7"/>
    <n v="2"/>
    <s v="A"/>
    <x v="4"/>
    <x v="4"/>
    <n v="5"/>
    <x v="4"/>
    <n v="19"/>
    <x v="7"/>
    <d v="2024-08-31T00:00:00"/>
    <x v="1"/>
    <n v="0"/>
  </r>
  <r>
    <s v="19-5-45535"/>
    <x v="29"/>
    <x v="7"/>
    <n v="2"/>
    <s v="A"/>
    <x v="4"/>
    <x v="4"/>
    <n v="5"/>
    <x v="4"/>
    <n v="19"/>
    <x v="7"/>
    <d v="2024-08-31T00:00:00"/>
    <x v="2"/>
    <n v="0"/>
  </r>
  <r>
    <s v="19-5-45535"/>
    <x v="29"/>
    <x v="7"/>
    <n v="3"/>
    <s v="B"/>
    <x v="0"/>
    <x v="0"/>
    <n v="5"/>
    <x v="4"/>
    <n v="19"/>
    <x v="7"/>
    <d v="2024-08-31T00:00:00"/>
    <x v="0"/>
    <n v="0"/>
  </r>
  <r>
    <s v="19-5-45535"/>
    <x v="29"/>
    <x v="7"/>
    <n v="3"/>
    <s v="B"/>
    <x v="0"/>
    <x v="0"/>
    <n v="5"/>
    <x v="4"/>
    <n v="19"/>
    <x v="7"/>
    <d v="2024-08-31T00:00:00"/>
    <x v="1"/>
    <n v="0"/>
  </r>
  <r>
    <s v="19-5-45535"/>
    <x v="29"/>
    <x v="7"/>
    <n v="3"/>
    <s v="B"/>
    <x v="0"/>
    <x v="0"/>
    <n v="5"/>
    <x v="4"/>
    <n v="19"/>
    <x v="7"/>
    <d v="2024-08-31T00:00:00"/>
    <x v="2"/>
    <n v="0"/>
  </r>
  <r>
    <s v="19-5-45535"/>
    <x v="29"/>
    <x v="7"/>
    <n v="1"/>
    <s v="C"/>
    <x v="2"/>
    <x v="2"/>
    <n v="5"/>
    <x v="4"/>
    <n v="19"/>
    <x v="7"/>
    <d v="2024-08-31T00:00:00"/>
    <x v="0"/>
    <n v="0"/>
  </r>
  <r>
    <s v="19-5-45535"/>
    <x v="29"/>
    <x v="7"/>
    <n v="1"/>
    <s v="C"/>
    <x v="2"/>
    <x v="2"/>
    <n v="5"/>
    <x v="4"/>
    <n v="19"/>
    <x v="7"/>
    <d v="2024-08-31T00:00:00"/>
    <x v="1"/>
    <n v="0"/>
  </r>
  <r>
    <s v="19-5-45535"/>
    <x v="29"/>
    <x v="7"/>
    <n v="1"/>
    <s v="C"/>
    <x v="2"/>
    <x v="2"/>
    <n v="5"/>
    <x v="4"/>
    <n v="19"/>
    <x v="7"/>
    <d v="2024-08-31T00:00:00"/>
    <x v="2"/>
    <n v="0"/>
  </r>
  <r>
    <s v="19-5-45535"/>
    <x v="29"/>
    <x v="7"/>
    <n v="4"/>
    <s v="D"/>
    <x v="10"/>
    <x v="10"/>
    <n v="5"/>
    <x v="4"/>
    <n v="19"/>
    <x v="7"/>
    <d v="2024-08-31T00:00:00"/>
    <x v="0"/>
    <n v="0"/>
  </r>
  <r>
    <s v="19-5-45535"/>
    <x v="29"/>
    <x v="7"/>
    <n v="4"/>
    <s v="D"/>
    <x v="10"/>
    <x v="10"/>
    <n v="5"/>
    <x v="4"/>
    <n v="19"/>
    <x v="7"/>
    <d v="2024-08-31T00:00:00"/>
    <x v="1"/>
    <n v="0"/>
  </r>
  <r>
    <s v="19-5-45535"/>
    <x v="29"/>
    <x v="7"/>
    <n v="4"/>
    <s v="D"/>
    <x v="10"/>
    <x v="10"/>
    <n v="5"/>
    <x v="4"/>
    <n v="19"/>
    <x v="7"/>
    <d v="2024-08-31T00:00:00"/>
    <x v="2"/>
    <n v="0"/>
  </r>
  <r>
    <s v="19-5-45535"/>
    <x v="29"/>
    <x v="7"/>
    <n v="6"/>
    <s v="E"/>
    <x v="11"/>
    <x v="11"/>
    <n v="5"/>
    <x v="4"/>
    <n v="19"/>
    <x v="7"/>
    <d v="2024-08-31T00:00:00"/>
    <x v="0"/>
    <n v="0"/>
  </r>
  <r>
    <s v="19-5-45535"/>
    <x v="29"/>
    <x v="7"/>
    <n v="6"/>
    <s v="E"/>
    <x v="11"/>
    <x v="11"/>
    <n v="5"/>
    <x v="4"/>
    <n v="19"/>
    <x v="7"/>
    <d v="2024-08-31T00:00:00"/>
    <x v="1"/>
    <n v="0"/>
  </r>
  <r>
    <s v="19-5-45535"/>
    <x v="29"/>
    <x v="7"/>
    <n v="6"/>
    <s v="E"/>
    <x v="11"/>
    <x v="11"/>
    <n v="5"/>
    <x v="4"/>
    <n v="19"/>
    <x v="7"/>
    <d v="2024-08-31T00:00:00"/>
    <x v="2"/>
    <n v="0"/>
  </r>
  <r>
    <s v="19-5-45535"/>
    <x v="29"/>
    <x v="7"/>
    <n v="5"/>
    <s v="F"/>
    <x v="12"/>
    <x v="12"/>
    <n v="5"/>
    <x v="4"/>
    <n v="19"/>
    <x v="7"/>
    <d v="2024-08-31T00:00:00"/>
    <x v="0"/>
    <n v="0"/>
  </r>
  <r>
    <s v="19-5-45535"/>
    <x v="29"/>
    <x v="7"/>
    <n v="5"/>
    <s v="F"/>
    <x v="12"/>
    <x v="12"/>
    <n v="5"/>
    <x v="4"/>
    <n v="19"/>
    <x v="7"/>
    <d v="2024-08-31T00:00:00"/>
    <x v="1"/>
    <n v="0"/>
  </r>
  <r>
    <s v="19-5-45535"/>
    <x v="29"/>
    <x v="7"/>
    <n v="5"/>
    <s v="F"/>
    <x v="12"/>
    <x v="12"/>
    <n v="5"/>
    <x v="4"/>
    <n v="19"/>
    <x v="7"/>
    <d v="2024-08-31T00:00:00"/>
    <x v="2"/>
    <n v="0"/>
  </r>
  <r>
    <s v="20-5-45535"/>
    <x v="29"/>
    <x v="7"/>
    <n v="2"/>
    <s v="A"/>
    <x v="4"/>
    <x v="4"/>
    <n v="5"/>
    <x v="4"/>
    <n v="20"/>
    <x v="8"/>
    <d v="2024-08-31T00:00:00"/>
    <x v="0"/>
    <n v="0"/>
  </r>
  <r>
    <s v="20-5-45535"/>
    <x v="29"/>
    <x v="7"/>
    <n v="2"/>
    <s v="A"/>
    <x v="4"/>
    <x v="4"/>
    <n v="5"/>
    <x v="4"/>
    <n v="20"/>
    <x v="8"/>
    <d v="2024-08-31T00:00:00"/>
    <x v="1"/>
    <n v="0"/>
  </r>
  <r>
    <s v="20-5-45535"/>
    <x v="29"/>
    <x v="7"/>
    <n v="2"/>
    <s v="A"/>
    <x v="4"/>
    <x v="4"/>
    <n v="5"/>
    <x v="4"/>
    <n v="20"/>
    <x v="8"/>
    <d v="2024-08-31T00:00:00"/>
    <x v="2"/>
    <n v="0"/>
  </r>
  <r>
    <s v="20-5-45535"/>
    <x v="29"/>
    <x v="7"/>
    <n v="3"/>
    <s v="B"/>
    <x v="0"/>
    <x v="0"/>
    <n v="5"/>
    <x v="4"/>
    <n v="20"/>
    <x v="8"/>
    <d v="2024-08-31T00:00:00"/>
    <x v="0"/>
    <n v="344.52"/>
  </r>
  <r>
    <s v="20-5-45535"/>
    <x v="29"/>
    <x v="7"/>
    <n v="3"/>
    <s v="B"/>
    <x v="0"/>
    <x v="0"/>
    <n v="5"/>
    <x v="4"/>
    <n v="20"/>
    <x v="8"/>
    <d v="2024-08-31T00:00:00"/>
    <x v="1"/>
    <n v="56371.010000000009"/>
  </r>
  <r>
    <s v="20-5-45535"/>
    <x v="29"/>
    <x v="7"/>
    <n v="3"/>
    <s v="B"/>
    <x v="0"/>
    <x v="0"/>
    <n v="5"/>
    <x v="4"/>
    <n v="20"/>
    <x v="8"/>
    <d v="2024-08-31T00:00:00"/>
    <x v="2"/>
    <n v="5958018.6830000002"/>
  </r>
  <r>
    <s v="20-5-45535"/>
    <x v="29"/>
    <x v="7"/>
    <n v="1"/>
    <s v="C"/>
    <x v="2"/>
    <x v="2"/>
    <n v="5"/>
    <x v="4"/>
    <n v="20"/>
    <x v="8"/>
    <d v="2024-08-31T00:00:00"/>
    <x v="0"/>
    <n v="0"/>
  </r>
  <r>
    <s v="20-5-45535"/>
    <x v="29"/>
    <x v="7"/>
    <n v="1"/>
    <s v="C"/>
    <x v="2"/>
    <x v="2"/>
    <n v="5"/>
    <x v="4"/>
    <n v="20"/>
    <x v="8"/>
    <d v="2024-08-31T00:00:00"/>
    <x v="1"/>
    <n v="0"/>
  </r>
  <r>
    <s v="20-5-45535"/>
    <x v="29"/>
    <x v="7"/>
    <n v="1"/>
    <s v="C"/>
    <x v="2"/>
    <x v="2"/>
    <n v="5"/>
    <x v="4"/>
    <n v="20"/>
    <x v="8"/>
    <d v="2024-08-31T00:00:00"/>
    <x v="2"/>
    <n v="0"/>
  </r>
  <r>
    <s v="20-5-45535"/>
    <x v="29"/>
    <x v="7"/>
    <n v="4"/>
    <s v="D"/>
    <x v="10"/>
    <x v="10"/>
    <n v="5"/>
    <x v="4"/>
    <n v="20"/>
    <x v="8"/>
    <d v="2024-08-31T00:00:00"/>
    <x v="0"/>
    <n v="0"/>
  </r>
  <r>
    <s v="20-5-45535"/>
    <x v="29"/>
    <x v="7"/>
    <n v="4"/>
    <s v="D"/>
    <x v="10"/>
    <x v="10"/>
    <n v="5"/>
    <x v="4"/>
    <n v="20"/>
    <x v="8"/>
    <d v="2024-08-31T00:00:00"/>
    <x v="1"/>
    <n v="0"/>
  </r>
  <r>
    <s v="20-5-45535"/>
    <x v="29"/>
    <x v="7"/>
    <n v="4"/>
    <s v="D"/>
    <x v="10"/>
    <x v="10"/>
    <n v="5"/>
    <x v="4"/>
    <n v="20"/>
    <x v="8"/>
    <d v="2024-08-31T00:00:00"/>
    <x v="2"/>
    <n v="0"/>
  </r>
  <r>
    <s v="20-5-45535"/>
    <x v="29"/>
    <x v="7"/>
    <n v="6"/>
    <s v="E"/>
    <x v="11"/>
    <x v="11"/>
    <n v="5"/>
    <x v="4"/>
    <n v="20"/>
    <x v="8"/>
    <d v="2024-08-31T00:00:00"/>
    <x v="0"/>
    <n v="0"/>
  </r>
  <r>
    <s v="20-5-45535"/>
    <x v="29"/>
    <x v="7"/>
    <n v="6"/>
    <s v="E"/>
    <x v="11"/>
    <x v="11"/>
    <n v="5"/>
    <x v="4"/>
    <n v="20"/>
    <x v="8"/>
    <d v="2024-08-31T00:00:00"/>
    <x v="1"/>
    <n v="0"/>
  </r>
  <r>
    <s v="20-5-45535"/>
    <x v="29"/>
    <x v="7"/>
    <n v="6"/>
    <s v="E"/>
    <x v="11"/>
    <x v="11"/>
    <n v="5"/>
    <x v="4"/>
    <n v="20"/>
    <x v="8"/>
    <d v="2024-08-31T00:00:00"/>
    <x v="2"/>
    <n v="0"/>
  </r>
  <r>
    <s v="20-5-45535"/>
    <x v="29"/>
    <x v="7"/>
    <n v="5"/>
    <s v="F"/>
    <x v="12"/>
    <x v="12"/>
    <n v="5"/>
    <x v="4"/>
    <n v="20"/>
    <x v="8"/>
    <d v="2024-08-31T00:00:00"/>
    <x v="0"/>
    <n v="0"/>
  </r>
  <r>
    <s v="20-5-45535"/>
    <x v="29"/>
    <x v="7"/>
    <n v="5"/>
    <s v="F"/>
    <x v="12"/>
    <x v="12"/>
    <n v="5"/>
    <x v="4"/>
    <n v="20"/>
    <x v="8"/>
    <d v="2024-08-31T00:00:00"/>
    <x v="1"/>
    <n v="0"/>
  </r>
  <r>
    <s v="20-5-45535"/>
    <x v="29"/>
    <x v="7"/>
    <n v="5"/>
    <s v="F"/>
    <x v="12"/>
    <x v="12"/>
    <n v="5"/>
    <x v="4"/>
    <n v="20"/>
    <x v="8"/>
    <d v="2024-08-31T00:00:00"/>
    <x v="2"/>
    <n v="0"/>
  </r>
  <r>
    <s v="21-5-45535"/>
    <x v="29"/>
    <x v="7"/>
    <n v="2"/>
    <s v="A"/>
    <x v="4"/>
    <x v="4"/>
    <n v="5"/>
    <x v="4"/>
    <n v="21"/>
    <x v="9"/>
    <d v="2024-08-31T00:00:00"/>
    <x v="0"/>
    <n v="17988.890000000003"/>
  </r>
  <r>
    <s v="21-5-45535"/>
    <x v="29"/>
    <x v="7"/>
    <n v="2"/>
    <s v="A"/>
    <x v="4"/>
    <x v="4"/>
    <n v="5"/>
    <x v="4"/>
    <n v="21"/>
    <x v="9"/>
    <d v="2024-08-31T00:00:00"/>
    <x v="1"/>
    <n v="1536366.9999999998"/>
  </r>
  <r>
    <s v="21-5-45535"/>
    <x v="29"/>
    <x v="7"/>
    <n v="2"/>
    <s v="A"/>
    <x v="4"/>
    <x v="4"/>
    <n v="5"/>
    <x v="4"/>
    <n v="21"/>
    <x v="9"/>
    <d v="2024-08-31T00:00:00"/>
    <x v="2"/>
    <n v="54570715"/>
  </r>
  <r>
    <s v="21-5-45535"/>
    <x v="29"/>
    <x v="7"/>
    <n v="3"/>
    <s v="B"/>
    <x v="0"/>
    <x v="0"/>
    <n v="5"/>
    <x v="4"/>
    <n v="21"/>
    <x v="9"/>
    <d v="2024-08-31T00:00:00"/>
    <x v="0"/>
    <n v="170569.16499999986"/>
  </r>
  <r>
    <s v="21-5-45535"/>
    <x v="29"/>
    <x v="7"/>
    <n v="3"/>
    <s v="B"/>
    <x v="0"/>
    <x v="0"/>
    <n v="5"/>
    <x v="4"/>
    <n v="21"/>
    <x v="9"/>
    <d v="2024-08-31T00:00:00"/>
    <x v="1"/>
    <n v="74577963.722299993"/>
  </r>
  <r>
    <s v="21-5-45535"/>
    <x v="29"/>
    <x v="7"/>
    <n v="3"/>
    <s v="B"/>
    <x v="0"/>
    <x v="0"/>
    <n v="5"/>
    <x v="4"/>
    <n v="21"/>
    <x v="9"/>
    <d v="2024-08-31T00:00:00"/>
    <x v="2"/>
    <n v="3243929081.275465"/>
  </r>
  <r>
    <s v="21-5-45535"/>
    <x v="29"/>
    <x v="7"/>
    <n v="1"/>
    <s v="C"/>
    <x v="2"/>
    <x v="2"/>
    <n v="5"/>
    <x v="4"/>
    <n v="21"/>
    <x v="9"/>
    <d v="2024-08-31T00:00:00"/>
    <x v="0"/>
    <n v="94488.69"/>
  </r>
  <r>
    <s v="21-5-45535"/>
    <x v="29"/>
    <x v="7"/>
    <n v="1"/>
    <s v="C"/>
    <x v="2"/>
    <x v="2"/>
    <n v="5"/>
    <x v="4"/>
    <n v="21"/>
    <x v="9"/>
    <d v="2024-08-31T00:00:00"/>
    <x v="1"/>
    <n v="55851443.439999998"/>
  </r>
  <r>
    <s v="21-5-45535"/>
    <x v="29"/>
    <x v="7"/>
    <n v="1"/>
    <s v="C"/>
    <x v="2"/>
    <x v="2"/>
    <n v="5"/>
    <x v="4"/>
    <n v="21"/>
    <x v="9"/>
    <d v="2024-08-31T00:00:00"/>
    <x v="2"/>
    <n v="1897134849.5999999"/>
  </r>
  <r>
    <s v="21-5-45535"/>
    <x v="29"/>
    <x v="7"/>
    <n v="4"/>
    <s v="D"/>
    <x v="10"/>
    <x v="10"/>
    <n v="5"/>
    <x v="4"/>
    <n v="21"/>
    <x v="9"/>
    <d v="2024-08-31T00:00:00"/>
    <x v="0"/>
    <n v="77203.739999999947"/>
  </r>
  <r>
    <s v="21-5-45535"/>
    <x v="29"/>
    <x v="7"/>
    <n v="4"/>
    <s v="D"/>
    <x v="10"/>
    <x v="10"/>
    <n v="5"/>
    <x v="4"/>
    <n v="21"/>
    <x v="9"/>
    <d v="2024-08-31T00:00:00"/>
    <x v="1"/>
    <n v="71849048.852658063"/>
  </r>
  <r>
    <s v="21-5-45535"/>
    <x v="29"/>
    <x v="7"/>
    <n v="4"/>
    <s v="D"/>
    <x v="10"/>
    <x v="10"/>
    <n v="5"/>
    <x v="4"/>
    <n v="21"/>
    <x v="9"/>
    <d v="2024-08-31T00:00:00"/>
    <x v="2"/>
    <n v="2152399741.6600022"/>
  </r>
  <r>
    <s v="21-5-45535"/>
    <x v="29"/>
    <x v="7"/>
    <n v="6"/>
    <s v="E"/>
    <x v="11"/>
    <x v="11"/>
    <n v="5"/>
    <x v="4"/>
    <n v="21"/>
    <x v="9"/>
    <d v="2024-08-31T00:00:00"/>
    <x v="0"/>
    <n v="0"/>
  </r>
  <r>
    <s v="21-5-45535"/>
    <x v="29"/>
    <x v="7"/>
    <n v="6"/>
    <s v="E"/>
    <x v="11"/>
    <x v="11"/>
    <n v="5"/>
    <x v="4"/>
    <n v="21"/>
    <x v="9"/>
    <d v="2024-08-31T00:00:00"/>
    <x v="1"/>
    <n v="0"/>
  </r>
  <r>
    <s v="21-5-45535"/>
    <x v="29"/>
    <x v="7"/>
    <n v="6"/>
    <s v="E"/>
    <x v="11"/>
    <x v="11"/>
    <n v="5"/>
    <x v="4"/>
    <n v="21"/>
    <x v="9"/>
    <d v="2024-08-31T00:00:00"/>
    <x v="2"/>
    <n v="0"/>
  </r>
  <r>
    <s v="21-5-45535"/>
    <x v="29"/>
    <x v="7"/>
    <n v="5"/>
    <s v="F"/>
    <x v="12"/>
    <x v="12"/>
    <n v="5"/>
    <x v="4"/>
    <n v="21"/>
    <x v="9"/>
    <d v="2024-08-31T00:00:00"/>
    <x v="0"/>
    <n v="92208.41"/>
  </r>
  <r>
    <s v="21-5-45535"/>
    <x v="29"/>
    <x v="7"/>
    <n v="5"/>
    <s v="F"/>
    <x v="12"/>
    <x v="12"/>
    <n v="5"/>
    <x v="4"/>
    <n v="21"/>
    <x v="9"/>
    <d v="2024-08-31T00:00:00"/>
    <x v="1"/>
    <n v="32770088.800000012"/>
  </r>
  <r>
    <s v="21-5-45535"/>
    <x v="29"/>
    <x v="7"/>
    <n v="5"/>
    <s v="F"/>
    <x v="12"/>
    <x v="12"/>
    <n v="5"/>
    <x v="4"/>
    <n v="21"/>
    <x v="9"/>
    <d v="2024-08-31T00:00:00"/>
    <x v="2"/>
    <n v="1499077742.6054995"/>
  </r>
  <r>
    <s v="22-5-45535"/>
    <x v="29"/>
    <x v="7"/>
    <n v="2"/>
    <s v="A"/>
    <x v="4"/>
    <x v="4"/>
    <n v="5"/>
    <x v="4"/>
    <n v="22"/>
    <x v="64"/>
    <d v="2024-08-31T00:00:00"/>
    <x v="0"/>
    <n v="0"/>
  </r>
  <r>
    <s v="22-5-45535"/>
    <x v="29"/>
    <x v="7"/>
    <n v="2"/>
    <s v="A"/>
    <x v="4"/>
    <x v="4"/>
    <n v="5"/>
    <x v="4"/>
    <n v="22"/>
    <x v="64"/>
    <d v="2024-08-31T00:00:00"/>
    <x v="1"/>
    <n v="0"/>
  </r>
  <r>
    <s v="22-5-45535"/>
    <x v="29"/>
    <x v="7"/>
    <n v="2"/>
    <s v="A"/>
    <x v="4"/>
    <x v="4"/>
    <n v="5"/>
    <x v="4"/>
    <n v="22"/>
    <x v="64"/>
    <d v="2024-08-31T00:00:00"/>
    <x v="2"/>
    <n v="0"/>
  </r>
  <r>
    <s v="22-5-45535"/>
    <x v="29"/>
    <x v="7"/>
    <n v="3"/>
    <s v="B"/>
    <x v="0"/>
    <x v="0"/>
    <n v="5"/>
    <x v="4"/>
    <n v="22"/>
    <x v="64"/>
    <d v="2024-08-31T00:00:00"/>
    <x v="0"/>
    <n v="0"/>
  </r>
  <r>
    <s v="22-5-45535"/>
    <x v="29"/>
    <x v="7"/>
    <n v="3"/>
    <s v="B"/>
    <x v="0"/>
    <x v="0"/>
    <n v="5"/>
    <x v="4"/>
    <n v="22"/>
    <x v="64"/>
    <d v="2024-08-31T00:00:00"/>
    <x v="1"/>
    <n v="0"/>
  </r>
  <r>
    <s v="22-5-45535"/>
    <x v="29"/>
    <x v="7"/>
    <n v="3"/>
    <s v="B"/>
    <x v="0"/>
    <x v="0"/>
    <n v="5"/>
    <x v="4"/>
    <n v="22"/>
    <x v="64"/>
    <d v="2024-08-31T00:00:00"/>
    <x v="2"/>
    <n v="0"/>
  </r>
  <r>
    <s v="22-5-45535"/>
    <x v="29"/>
    <x v="7"/>
    <n v="1"/>
    <s v="C"/>
    <x v="2"/>
    <x v="2"/>
    <n v="5"/>
    <x v="4"/>
    <n v="22"/>
    <x v="64"/>
    <d v="2024-08-31T00:00:00"/>
    <x v="0"/>
    <n v="15751"/>
  </r>
  <r>
    <s v="22-5-45535"/>
    <x v="29"/>
    <x v="7"/>
    <n v="1"/>
    <s v="C"/>
    <x v="2"/>
    <x v="2"/>
    <n v="5"/>
    <x v="4"/>
    <n v="22"/>
    <x v="64"/>
    <d v="2024-08-31T00:00:00"/>
    <x v="1"/>
    <n v="9768521"/>
  </r>
  <r>
    <s v="22-5-45535"/>
    <x v="29"/>
    <x v="7"/>
    <n v="1"/>
    <s v="C"/>
    <x v="2"/>
    <x v="2"/>
    <n v="5"/>
    <x v="4"/>
    <n v="22"/>
    <x v="64"/>
    <d v="2024-08-31T00:00:00"/>
    <x v="2"/>
    <n v="561929152"/>
  </r>
  <r>
    <s v="22-5-45535"/>
    <x v="29"/>
    <x v="7"/>
    <n v="4"/>
    <s v="D"/>
    <x v="10"/>
    <x v="10"/>
    <n v="5"/>
    <x v="4"/>
    <n v="22"/>
    <x v="64"/>
    <d v="2024-08-31T00:00:00"/>
    <x v="0"/>
    <n v="0"/>
  </r>
  <r>
    <s v="22-5-45535"/>
    <x v="29"/>
    <x v="7"/>
    <n v="4"/>
    <s v="D"/>
    <x v="10"/>
    <x v="10"/>
    <n v="5"/>
    <x v="4"/>
    <n v="22"/>
    <x v="64"/>
    <d v="2024-08-31T00:00:00"/>
    <x v="1"/>
    <n v="0"/>
  </r>
  <r>
    <s v="22-5-45535"/>
    <x v="29"/>
    <x v="7"/>
    <n v="4"/>
    <s v="D"/>
    <x v="10"/>
    <x v="10"/>
    <n v="5"/>
    <x v="4"/>
    <n v="22"/>
    <x v="64"/>
    <d v="2024-08-31T00:00:00"/>
    <x v="2"/>
    <n v="0"/>
  </r>
  <r>
    <s v="22-5-45535"/>
    <x v="29"/>
    <x v="7"/>
    <n v="6"/>
    <s v="E"/>
    <x v="11"/>
    <x v="11"/>
    <n v="5"/>
    <x v="4"/>
    <n v="22"/>
    <x v="64"/>
    <d v="2024-08-31T00:00:00"/>
    <x v="0"/>
    <n v="0"/>
  </r>
  <r>
    <s v="22-5-45535"/>
    <x v="29"/>
    <x v="7"/>
    <n v="6"/>
    <s v="E"/>
    <x v="11"/>
    <x v="11"/>
    <n v="5"/>
    <x v="4"/>
    <n v="22"/>
    <x v="64"/>
    <d v="2024-08-31T00:00:00"/>
    <x v="1"/>
    <n v="0"/>
  </r>
  <r>
    <s v="22-5-45535"/>
    <x v="29"/>
    <x v="7"/>
    <n v="6"/>
    <s v="E"/>
    <x v="11"/>
    <x v="11"/>
    <n v="5"/>
    <x v="4"/>
    <n v="22"/>
    <x v="64"/>
    <d v="2024-08-31T00:00:00"/>
    <x v="2"/>
    <n v="0"/>
  </r>
  <r>
    <s v="22-5-45535"/>
    <x v="29"/>
    <x v="7"/>
    <n v="5"/>
    <s v="F"/>
    <x v="12"/>
    <x v="12"/>
    <n v="5"/>
    <x v="4"/>
    <n v="22"/>
    <x v="64"/>
    <d v="2024-08-31T00:00:00"/>
    <x v="0"/>
    <n v="0"/>
  </r>
  <r>
    <s v="22-5-45535"/>
    <x v="29"/>
    <x v="7"/>
    <n v="5"/>
    <s v="F"/>
    <x v="12"/>
    <x v="12"/>
    <n v="5"/>
    <x v="4"/>
    <n v="22"/>
    <x v="64"/>
    <d v="2024-08-31T00:00:00"/>
    <x v="1"/>
    <n v="0"/>
  </r>
  <r>
    <s v="22-5-45535"/>
    <x v="29"/>
    <x v="7"/>
    <n v="5"/>
    <s v="F"/>
    <x v="12"/>
    <x v="12"/>
    <n v="5"/>
    <x v="4"/>
    <n v="22"/>
    <x v="64"/>
    <d v="2024-08-31T00:00:00"/>
    <x v="2"/>
    <n v="0"/>
  </r>
  <r>
    <s v="23-5-45535"/>
    <x v="29"/>
    <x v="7"/>
    <n v="2"/>
    <s v="A"/>
    <x v="4"/>
    <x v="4"/>
    <n v="5"/>
    <x v="4"/>
    <n v="23"/>
    <x v="10"/>
    <d v="2024-08-31T00:00:00"/>
    <x v="0"/>
    <n v="0"/>
  </r>
  <r>
    <s v="23-5-45535"/>
    <x v="29"/>
    <x v="7"/>
    <n v="2"/>
    <s v="A"/>
    <x v="4"/>
    <x v="4"/>
    <n v="5"/>
    <x v="4"/>
    <n v="23"/>
    <x v="10"/>
    <d v="2024-08-31T00:00:00"/>
    <x v="1"/>
    <n v="0"/>
  </r>
  <r>
    <s v="23-5-45535"/>
    <x v="29"/>
    <x v="7"/>
    <n v="2"/>
    <s v="A"/>
    <x v="4"/>
    <x v="4"/>
    <n v="5"/>
    <x v="4"/>
    <n v="23"/>
    <x v="10"/>
    <d v="2024-08-31T00:00:00"/>
    <x v="2"/>
    <n v="0"/>
  </r>
  <r>
    <s v="23-5-45535"/>
    <x v="29"/>
    <x v="7"/>
    <n v="3"/>
    <s v="B"/>
    <x v="0"/>
    <x v="0"/>
    <n v="5"/>
    <x v="4"/>
    <n v="23"/>
    <x v="10"/>
    <d v="2024-08-31T00:00:00"/>
    <x v="0"/>
    <n v="3173.92"/>
  </r>
  <r>
    <s v="23-5-45535"/>
    <x v="29"/>
    <x v="7"/>
    <n v="3"/>
    <s v="B"/>
    <x v="0"/>
    <x v="0"/>
    <n v="5"/>
    <x v="4"/>
    <n v="23"/>
    <x v="10"/>
    <d v="2024-08-31T00:00:00"/>
    <x v="1"/>
    <n v="544686.43599999999"/>
  </r>
  <r>
    <s v="23-5-45535"/>
    <x v="29"/>
    <x v="7"/>
    <n v="3"/>
    <s v="B"/>
    <x v="0"/>
    <x v="0"/>
    <n v="5"/>
    <x v="4"/>
    <n v="23"/>
    <x v="10"/>
    <d v="2024-08-31T00:00:00"/>
    <x v="2"/>
    <n v="54517933.460700013"/>
  </r>
  <r>
    <s v="23-5-45535"/>
    <x v="29"/>
    <x v="7"/>
    <n v="1"/>
    <s v="C"/>
    <x v="2"/>
    <x v="2"/>
    <n v="5"/>
    <x v="4"/>
    <n v="23"/>
    <x v="10"/>
    <d v="2024-08-31T00:00:00"/>
    <x v="0"/>
    <n v="0"/>
  </r>
  <r>
    <s v="23-5-45535"/>
    <x v="29"/>
    <x v="7"/>
    <n v="1"/>
    <s v="C"/>
    <x v="2"/>
    <x v="2"/>
    <n v="5"/>
    <x v="4"/>
    <n v="23"/>
    <x v="10"/>
    <d v="2024-08-31T00:00:00"/>
    <x v="1"/>
    <n v="0"/>
  </r>
  <r>
    <s v="23-5-45535"/>
    <x v="29"/>
    <x v="7"/>
    <n v="1"/>
    <s v="C"/>
    <x v="2"/>
    <x v="2"/>
    <n v="5"/>
    <x v="4"/>
    <n v="23"/>
    <x v="10"/>
    <d v="2024-08-31T00:00:00"/>
    <x v="2"/>
    <n v="0"/>
  </r>
  <r>
    <s v="23-5-45535"/>
    <x v="29"/>
    <x v="7"/>
    <n v="4"/>
    <s v="D"/>
    <x v="10"/>
    <x v="10"/>
    <n v="5"/>
    <x v="4"/>
    <n v="23"/>
    <x v="10"/>
    <d v="2024-08-31T00:00:00"/>
    <x v="0"/>
    <n v="0"/>
  </r>
  <r>
    <s v="23-5-45535"/>
    <x v="29"/>
    <x v="7"/>
    <n v="4"/>
    <s v="D"/>
    <x v="10"/>
    <x v="10"/>
    <n v="5"/>
    <x v="4"/>
    <n v="23"/>
    <x v="10"/>
    <d v="2024-08-31T00:00:00"/>
    <x v="1"/>
    <n v="0"/>
  </r>
  <r>
    <s v="23-5-45535"/>
    <x v="29"/>
    <x v="7"/>
    <n v="4"/>
    <s v="D"/>
    <x v="10"/>
    <x v="10"/>
    <n v="5"/>
    <x v="4"/>
    <n v="23"/>
    <x v="10"/>
    <d v="2024-08-31T00:00:00"/>
    <x v="2"/>
    <n v="0"/>
  </r>
  <r>
    <s v="23-5-45535"/>
    <x v="29"/>
    <x v="7"/>
    <n v="6"/>
    <s v="E"/>
    <x v="11"/>
    <x v="11"/>
    <n v="5"/>
    <x v="4"/>
    <n v="23"/>
    <x v="10"/>
    <d v="2024-08-31T00:00:00"/>
    <x v="0"/>
    <n v="0"/>
  </r>
  <r>
    <s v="23-5-45535"/>
    <x v="29"/>
    <x v="7"/>
    <n v="6"/>
    <s v="E"/>
    <x v="11"/>
    <x v="11"/>
    <n v="5"/>
    <x v="4"/>
    <n v="23"/>
    <x v="10"/>
    <d v="2024-08-31T00:00:00"/>
    <x v="1"/>
    <n v="0"/>
  </r>
  <r>
    <s v="23-5-45535"/>
    <x v="29"/>
    <x v="7"/>
    <n v="6"/>
    <s v="E"/>
    <x v="11"/>
    <x v="11"/>
    <n v="5"/>
    <x v="4"/>
    <n v="23"/>
    <x v="10"/>
    <d v="2024-08-31T00:00:00"/>
    <x v="2"/>
    <n v="0"/>
  </r>
  <r>
    <s v="23-5-45535"/>
    <x v="29"/>
    <x v="7"/>
    <n v="5"/>
    <s v="F"/>
    <x v="12"/>
    <x v="12"/>
    <n v="5"/>
    <x v="4"/>
    <n v="23"/>
    <x v="10"/>
    <d v="2024-08-31T00:00:00"/>
    <x v="0"/>
    <n v="0"/>
  </r>
  <r>
    <s v="23-5-45535"/>
    <x v="29"/>
    <x v="7"/>
    <n v="5"/>
    <s v="F"/>
    <x v="12"/>
    <x v="12"/>
    <n v="5"/>
    <x v="4"/>
    <n v="23"/>
    <x v="10"/>
    <d v="2024-08-31T00:00:00"/>
    <x v="1"/>
    <n v="0"/>
  </r>
  <r>
    <s v="23-5-45535"/>
    <x v="29"/>
    <x v="7"/>
    <n v="5"/>
    <s v="F"/>
    <x v="12"/>
    <x v="12"/>
    <n v="5"/>
    <x v="4"/>
    <n v="23"/>
    <x v="10"/>
    <d v="2024-08-31T00:00:00"/>
    <x v="2"/>
    <n v="0"/>
  </r>
  <r>
    <s v="24-5-45535"/>
    <x v="29"/>
    <x v="7"/>
    <n v="2"/>
    <s v="A"/>
    <x v="4"/>
    <x v="4"/>
    <n v="5"/>
    <x v="4"/>
    <n v="24"/>
    <x v="11"/>
    <d v="2024-08-31T00:00:00"/>
    <x v="0"/>
    <n v="0"/>
  </r>
  <r>
    <s v="24-5-45535"/>
    <x v="29"/>
    <x v="7"/>
    <n v="2"/>
    <s v="A"/>
    <x v="4"/>
    <x v="4"/>
    <n v="5"/>
    <x v="4"/>
    <n v="24"/>
    <x v="11"/>
    <d v="2024-08-31T00:00:00"/>
    <x v="1"/>
    <n v="0"/>
  </r>
  <r>
    <s v="24-5-45535"/>
    <x v="29"/>
    <x v="7"/>
    <n v="2"/>
    <s v="A"/>
    <x v="4"/>
    <x v="4"/>
    <n v="5"/>
    <x v="4"/>
    <n v="24"/>
    <x v="11"/>
    <d v="2024-08-31T00:00:00"/>
    <x v="2"/>
    <n v="0"/>
  </r>
  <r>
    <s v="24-5-45535"/>
    <x v="29"/>
    <x v="7"/>
    <n v="3"/>
    <s v="B"/>
    <x v="0"/>
    <x v="0"/>
    <n v="5"/>
    <x v="4"/>
    <n v="24"/>
    <x v="11"/>
    <d v="2024-08-31T00:00:00"/>
    <x v="0"/>
    <n v="0"/>
  </r>
  <r>
    <s v="24-5-45535"/>
    <x v="29"/>
    <x v="7"/>
    <n v="3"/>
    <s v="B"/>
    <x v="0"/>
    <x v="0"/>
    <n v="5"/>
    <x v="4"/>
    <n v="24"/>
    <x v="11"/>
    <d v="2024-08-31T00:00:00"/>
    <x v="1"/>
    <n v="0"/>
  </r>
  <r>
    <s v="24-5-45535"/>
    <x v="29"/>
    <x v="7"/>
    <n v="3"/>
    <s v="B"/>
    <x v="0"/>
    <x v="0"/>
    <n v="5"/>
    <x v="4"/>
    <n v="24"/>
    <x v="11"/>
    <d v="2024-08-31T00:00:00"/>
    <x v="2"/>
    <n v="0"/>
  </r>
  <r>
    <s v="24-5-45535"/>
    <x v="29"/>
    <x v="7"/>
    <n v="1"/>
    <s v="C"/>
    <x v="2"/>
    <x v="2"/>
    <n v="5"/>
    <x v="4"/>
    <n v="24"/>
    <x v="11"/>
    <d v="2024-08-31T00:00:00"/>
    <x v="0"/>
    <n v="0"/>
  </r>
  <r>
    <s v="24-5-45535"/>
    <x v="29"/>
    <x v="7"/>
    <n v="1"/>
    <s v="C"/>
    <x v="2"/>
    <x v="2"/>
    <n v="5"/>
    <x v="4"/>
    <n v="24"/>
    <x v="11"/>
    <d v="2024-08-31T00:00:00"/>
    <x v="1"/>
    <n v="0"/>
  </r>
  <r>
    <s v="24-5-45535"/>
    <x v="29"/>
    <x v="7"/>
    <n v="1"/>
    <s v="C"/>
    <x v="2"/>
    <x v="2"/>
    <n v="5"/>
    <x v="4"/>
    <n v="24"/>
    <x v="11"/>
    <d v="2024-08-31T00:00:00"/>
    <x v="2"/>
    <n v="0"/>
  </r>
  <r>
    <s v="24-5-45535"/>
    <x v="29"/>
    <x v="7"/>
    <n v="4"/>
    <s v="D"/>
    <x v="10"/>
    <x v="10"/>
    <n v="5"/>
    <x v="4"/>
    <n v="24"/>
    <x v="11"/>
    <d v="2024-08-31T00:00:00"/>
    <x v="0"/>
    <n v="1819.91"/>
  </r>
  <r>
    <s v="24-5-45535"/>
    <x v="29"/>
    <x v="7"/>
    <n v="4"/>
    <s v="D"/>
    <x v="10"/>
    <x v="10"/>
    <n v="5"/>
    <x v="4"/>
    <n v="24"/>
    <x v="11"/>
    <d v="2024-08-31T00:00:00"/>
    <x v="1"/>
    <n v="1359338.8246239999"/>
  </r>
  <r>
    <s v="24-5-45535"/>
    <x v="29"/>
    <x v="7"/>
    <n v="4"/>
    <s v="D"/>
    <x v="10"/>
    <x v="10"/>
    <n v="5"/>
    <x v="4"/>
    <n v="24"/>
    <x v="11"/>
    <d v="2024-08-31T00:00:00"/>
    <x v="2"/>
    <n v="57447825.059999995"/>
  </r>
  <r>
    <s v="24-5-45535"/>
    <x v="29"/>
    <x v="7"/>
    <n v="6"/>
    <s v="E"/>
    <x v="11"/>
    <x v="11"/>
    <n v="5"/>
    <x v="4"/>
    <n v="24"/>
    <x v="11"/>
    <d v="2024-08-31T00:00:00"/>
    <x v="0"/>
    <n v="0"/>
  </r>
  <r>
    <s v="24-5-45535"/>
    <x v="29"/>
    <x v="7"/>
    <n v="6"/>
    <s v="E"/>
    <x v="11"/>
    <x v="11"/>
    <n v="5"/>
    <x v="4"/>
    <n v="24"/>
    <x v="11"/>
    <d v="2024-08-31T00:00:00"/>
    <x v="1"/>
    <n v="0"/>
  </r>
  <r>
    <s v="24-5-45535"/>
    <x v="29"/>
    <x v="7"/>
    <n v="6"/>
    <s v="E"/>
    <x v="11"/>
    <x v="11"/>
    <n v="5"/>
    <x v="4"/>
    <n v="24"/>
    <x v="11"/>
    <d v="2024-08-31T00:00:00"/>
    <x v="2"/>
    <n v="0"/>
  </r>
  <r>
    <s v="24-5-45535"/>
    <x v="29"/>
    <x v="7"/>
    <n v="5"/>
    <s v="F"/>
    <x v="12"/>
    <x v="12"/>
    <n v="5"/>
    <x v="4"/>
    <n v="24"/>
    <x v="11"/>
    <d v="2024-08-31T00:00:00"/>
    <x v="0"/>
    <n v="0"/>
  </r>
  <r>
    <s v="24-5-45535"/>
    <x v="29"/>
    <x v="7"/>
    <n v="5"/>
    <s v="F"/>
    <x v="12"/>
    <x v="12"/>
    <n v="5"/>
    <x v="4"/>
    <n v="24"/>
    <x v="11"/>
    <d v="2024-08-31T00:00:00"/>
    <x v="1"/>
    <n v="0"/>
  </r>
  <r>
    <s v="24-5-45535"/>
    <x v="29"/>
    <x v="7"/>
    <n v="5"/>
    <s v="F"/>
    <x v="12"/>
    <x v="12"/>
    <n v="5"/>
    <x v="4"/>
    <n v="24"/>
    <x v="11"/>
    <d v="2024-08-31T00:00:00"/>
    <x v="2"/>
    <n v="0"/>
  </r>
  <r>
    <s v="25-5-45535"/>
    <x v="29"/>
    <x v="7"/>
    <n v="2"/>
    <s v="A"/>
    <x v="4"/>
    <x v="4"/>
    <n v="5"/>
    <x v="4"/>
    <n v="25"/>
    <x v="12"/>
    <d v="2024-08-31T00:00:00"/>
    <x v="0"/>
    <n v="0"/>
  </r>
  <r>
    <s v="25-5-45535"/>
    <x v="29"/>
    <x v="7"/>
    <n v="2"/>
    <s v="A"/>
    <x v="4"/>
    <x v="4"/>
    <n v="5"/>
    <x v="4"/>
    <n v="25"/>
    <x v="12"/>
    <d v="2024-08-31T00:00:00"/>
    <x v="1"/>
    <n v="0"/>
  </r>
  <r>
    <s v="25-5-45535"/>
    <x v="29"/>
    <x v="7"/>
    <n v="2"/>
    <s v="A"/>
    <x v="4"/>
    <x v="4"/>
    <n v="5"/>
    <x v="4"/>
    <n v="25"/>
    <x v="12"/>
    <d v="2024-08-31T00:00:00"/>
    <x v="2"/>
    <n v="0"/>
  </r>
  <r>
    <s v="25-5-45535"/>
    <x v="29"/>
    <x v="7"/>
    <n v="3"/>
    <s v="B"/>
    <x v="0"/>
    <x v="0"/>
    <n v="5"/>
    <x v="4"/>
    <n v="25"/>
    <x v="12"/>
    <d v="2024-08-31T00:00:00"/>
    <x v="0"/>
    <n v="0"/>
  </r>
  <r>
    <s v="25-5-45535"/>
    <x v="29"/>
    <x v="7"/>
    <n v="3"/>
    <s v="B"/>
    <x v="0"/>
    <x v="0"/>
    <n v="5"/>
    <x v="4"/>
    <n v="25"/>
    <x v="12"/>
    <d v="2024-08-31T00:00:00"/>
    <x v="1"/>
    <n v="0"/>
  </r>
  <r>
    <s v="25-5-45535"/>
    <x v="29"/>
    <x v="7"/>
    <n v="3"/>
    <s v="B"/>
    <x v="0"/>
    <x v="0"/>
    <n v="5"/>
    <x v="4"/>
    <n v="25"/>
    <x v="12"/>
    <d v="2024-08-31T00:00:00"/>
    <x v="2"/>
    <n v="0"/>
  </r>
  <r>
    <s v="25-5-45535"/>
    <x v="29"/>
    <x v="7"/>
    <n v="1"/>
    <s v="C"/>
    <x v="2"/>
    <x v="2"/>
    <n v="5"/>
    <x v="4"/>
    <n v="25"/>
    <x v="12"/>
    <d v="2024-08-31T00:00:00"/>
    <x v="0"/>
    <n v="0"/>
  </r>
  <r>
    <s v="25-5-45535"/>
    <x v="29"/>
    <x v="7"/>
    <n v="1"/>
    <s v="C"/>
    <x v="2"/>
    <x v="2"/>
    <n v="5"/>
    <x v="4"/>
    <n v="25"/>
    <x v="12"/>
    <d v="2024-08-31T00:00:00"/>
    <x v="1"/>
    <n v="0"/>
  </r>
  <r>
    <s v="25-5-45535"/>
    <x v="29"/>
    <x v="7"/>
    <n v="1"/>
    <s v="C"/>
    <x v="2"/>
    <x v="2"/>
    <n v="5"/>
    <x v="4"/>
    <n v="25"/>
    <x v="12"/>
    <d v="2024-08-31T00:00:00"/>
    <x v="2"/>
    <n v="0"/>
  </r>
  <r>
    <s v="25-5-45535"/>
    <x v="29"/>
    <x v="7"/>
    <n v="4"/>
    <s v="D"/>
    <x v="10"/>
    <x v="10"/>
    <n v="5"/>
    <x v="4"/>
    <n v="25"/>
    <x v="12"/>
    <d v="2024-08-31T00:00:00"/>
    <x v="0"/>
    <n v="0"/>
  </r>
  <r>
    <s v="25-5-45535"/>
    <x v="29"/>
    <x v="7"/>
    <n v="4"/>
    <s v="D"/>
    <x v="10"/>
    <x v="10"/>
    <n v="5"/>
    <x v="4"/>
    <n v="25"/>
    <x v="12"/>
    <d v="2024-08-31T00:00:00"/>
    <x v="1"/>
    <n v="0"/>
  </r>
  <r>
    <s v="25-5-45535"/>
    <x v="29"/>
    <x v="7"/>
    <n v="4"/>
    <s v="D"/>
    <x v="10"/>
    <x v="10"/>
    <n v="5"/>
    <x v="4"/>
    <n v="25"/>
    <x v="12"/>
    <d v="2024-08-31T00:00:00"/>
    <x v="2"/>
    <n v="0"/>
  </r>
  <r>
    <s v="25-5-45535"/>
    <x v="29"/>
    <x v="7"/>
    <n v="6"/>
    <s v="E"/>
    <x v="11"/>
    <x v="11"/>
    <n v="5"/>
    <x v="4"/>
    <n v="25"/>
    <x v="12"/>
    <d v="2024-08-31T00:00:00"/>
    <x v="0"/>
    <n v="0"/>
  </r>
  <r>
    <s v="25-5-45535"/>
    <x v="29"/>
    <x v="7"/>
    <n v="6"/>
    <s v="E"/>
    <x v="11"/>
    <x v="11"/>
    <n v="5"/>
    <x v="4"/>
    <n v="25"/>
    <x v="12"/>
    <d v="2024-08-31T00:00:00"/>
    <x v="1"/>
    <n v="0"/>
  </r>
  <r>
    <s v="25-5-45535"/>
    <x v="29"/>
    <x v="7"/>
    <n v="6"/>
    <s v="E"/>
    <x v="11"/>
    <x v="11"/>
    <n v="5"/>
    <x v="4"/>
    <n v="25"/>
    <x v="12"/>
    <d v="2024-08-31T00:00:00"/>
    <x v="2"/>
    <n v="0"/>
  </r>
  <r>
    <s v="25-5-45535"/>
    <x v="29"/>
    <x v="7"/>
    <n v="5"/>
    <s v="F"/>
    <x v="12"/>
    <x v="12"/>
    <n v="5"/>
    <x v="4"/>
    <n v="25"/>
    <x v="12"/>
    <d v="2024-08-31T00:00:00"/>
    <x v="0"/>
    <n v="0"/>
  </r>
  <r>
    <s v="25-5-45535"/>
    <x v="29"/>
    <x v="7"/>
    <n v="5"/>
    <s v="F"/>
    <x v="12"/>
    <x v="12"/>
    <n v="5"/>
    <x v="4"/>
    <n v="25"/>
    <x v="12"/>
    <d v="2024-08-31T00:00:00"/>
    <x v="1"/>
    <n v="0"/>
  </r>
  <r>
    <s v="25-5-45535"/>
    <x v="29"/>
    <x v="7"/>
    <n v="5"/>
    <s v="F"/>
    <x v="12"/>
    <x v="12"/>
    <n v="5"/>
    <x v="4"/>
    <n v="25"/>
    <x v="12"/>
    <d v="2024-08-31T00:00:00"/>
    <x v="2"/>
    <n v="0"/>
  </r>
  <r>
    <s v="26-5-45535"/>
    <x v="29"/>
    <x v="7"/>
    <n v="2"/>
    <s v="A"/>
    <x v="4"/>
    <x v="4"/>
    <n v="5"/>
    <x v="4"/>
    <n v="26"/>
    <x v="13"/>
    <d v="2024-08-31T00:00:00"/>
    <x v="0"/>
    <n v="8691.19"/>
  </r>
  <r>
    <s v="26-5-45535"/>
    <x v="29"/>
    <x v="7"/>
    <n v="2"/>
    <s v="A"/>
    <x v="4"/>
    <x v="4"/>
    <n v="5"/>
    <x v="4"/>
    <n v="26"/>
    <x v="13"/>
    <d v="2024-08-31T00:00:00"/>
    <x v="1"/>
    <n v="664886.00000000012"/>
  </r>
  <r>
    <s v="26-5-45535"/>
    <x v="29"/>
    <x v="7"/>
    <n v="2"/>
    <s v="A"/>
    <x v="4"/>
    <x v="4"/>
    <n v="5"/>
    <x v="4"/>
    <n v="26"/>
    <x v="13"/>
    <d v="2024-08-31T00:00:00"/>
    <x v="2"/>
    <n v="26739131"/>
  </r>
  <r>
    <s v="26-5-45535"/>
    <x v="29"/>
    <x v="7"/>
    <n v="3"/>
    <s v="B"/>
    <x v="0"/>
    <x v="0"/>
    <n v="5"/>
    <x v="4"/>
    <n v="26"/>
    <x v="13"/>
    <d v="2024-08-31T00:00:00"/>
    <x v="0"/>
    <n v="148566.8140000001"/>
  </r>
  <r>
    <s v="26-5-45535"/>
    <x v="29"/>
    <x v="7"/>
    <n v="3"/>
    <s v="B"/>
    <x v="0"/>
    <x v="0"/>
    <n v="5"/>
    <x v="4"/>
    <n v="26"/>
    <x v="13"/>
    <d v="2024-08-31T00:00:00"/>
    <x v="1"/>
    <n v="60325630.085999876"/>
  </r>
  <r>
    <s v="26-5-45535"/>
    <x v="29"/>
    <x v="7"/>
    <n v="3"/>
    <s v="B"/>
    <x v="0"/>
    <x v="0"/>
    <n v="5"/>
    <x v="4"/>
    <n v="26"/>
    <x v="13"/>
    <d v="2024-08-31T00:00:00"/>
    <x v="2"/>
    <n v="2461631171.8625307"/>
  </r>
  <r>
    <s v="26-5-45535"/>
    <x v="29"/>
    <x v="7"/>
    <n v="1"/>
    <s v="C"/>
    <x v="2"/>
    <x v="2"/>
    <n v="5"/>
    <x v="4"/>
    <n v="26"/>
    <x v="13"/>
    <d v="2024-08-31T00:00:00"/>
    <x v="0"/>
    <n v="125124.97"/>
  </r>
  <r>
    <s v="26-5-45535"/>
    <x v="29"/>
    <x v="7"/>
    <n v="1"/>
    <s v="C"/>
    <x v="2"/>
    <x v="2"/>
    <n v="5"/>
    <x v="4"/>
    <n v="26"/>
    <x v="13"/>
    <d v="2024-08-31T00:00:00"/>
    <x v="1"/>
    <n v="82626085.109999999"/>
  </r>
  <r>
    <s v="26-5-45535"/>
    <x v="29"/>
    <x v="7"/>
    <n v="1"/>
    <s v="C"/>
    <x v="2"/>
    <x v="2"/>
    <n v="5"/>
    <x v="4"/>
    <n v="26"/>
    <x v="13"/>
    <d v="2024-08-31T00:00:00"/>
    <x v="2"/>
    <n v="2344251212.4000001"/>
  </r>
  <r>
    <s v="26-5-45535"/>
    <x v="29"/>
    <x v="7"/>
    <n v="4"/>
    <s v="D"/>
    <x v="10"/>
    <x v="10"/>
    <n v="5"/>
    <x v="4"/>
    <n v="26"/>
    <x v="13"/>
    <d v="2024-08-31T00:00:00"/>
    <x v="0"/>
    <n v="92837.38"/>
  </r>
  <r>
    <s v="26-5-45535"/>
    <x v="29"/>
    <x v="7"/>
    <n v="4"/>
    <s v="D"/>
    <x v="10"/>
    <x v="10"/>
    <n v="5"/>
    <x v="4"/>
    <n v="26"/>
    <x v="13"/>
    <d v="2024-08-31T00:00:00"/>
    <x v="1"/>
    <n v="71662272.791604385"/>
  </r>
  <r>
    <s v="26-5-45535"/>
    <x v="29"/>
    <x v="7"/>
    <n v="4"/>
    <s v="D"/>
    <x v="10"/>
    <x v="10"/>
    <n v="5"/>
    <x v="4"/>
    <n v="26"/>
    <x v="13"/>
    <d v="2024-08-31T00:00:00"/>
    <x v="2"/>
    <n v="2496600180.2699947"/>
  </r>
  <r>
    <s v="26-5-45535"/>
    <x v="29"/>
    <x v="7"/>
    <n v="6"/>
    <s v="E"/>
    <x v="11"/>
    <x v="11"/>
    <n v="5"/>
    <x v="4"/>
    <n v="26"/>
    <x v="13"/>
    <d v="2024-08-31T00:00:00"/>
    <x v="0"/>
    <n v="0"/>
  </r>
  <r>
    <s v="26-5-45535"/>
    <x v="29"/>
    <x v="7"/>
    <n v="6"/>
    <s v="E"/>
    <x v="11"/>
    <x v="11"/>
    <n v="5"/>
    <x v="4"/>
    <n v="26"/>
    <x v="13"/>
    <d v="2024-08-31T00:00:00"/>
    <x v="1"/>
    <n v="0"/>
  </r>
  <r>
    <s v="26-5-45535"/>
    <x v="29"/>
    <x v="7"/>
    <n v="6"/>
    <s v="E"/>
    <x v="11"/>
    <x v="11"/>
    <n v="5"/>
    <x v="4"/>
    <n v="26"/>
    <x v="13"/>
    <d v="2024-08-31T00:00:00"/>
    <x v="2"/>
    <n v="0"/>
  </r>
  <r>
    <s v="26-5-45535"/>
    <x v="29"/>
    <x v="7"/>
    <n v="5"/>
    <s v="F"/>
    <x v="12"/>
    <x v="12"/>
    <n v="5"/>
    <x v="4"/>
    <n v="26"/>
    <x v="13"/>
    <d v="2024-08-31T00:00:00"/>
    <x v="0"/>
    <n v="45577.12999999999"/>
  </r>
  <r>
    <s v="26-5-45535"/>
    <x v="29"/>
    <x v="7"/>
    <n v="5"/>
    <s v="F"/>
    <x v="12"/>
    <x v="12"/>
    <n v="5"/>
    <x v="4"/>
    <n v="26"/>
    <x v="13"/>
    <d v="2024-08-31T00:00:00"/>
    <x v="1"/>
    <n v="18000129.859999999"/>
  </r>
  <r>
    <s v="26-5-45535"/>
    <x v="29"/>
    <x v="7"/>
    <n v="5"/>
    <s v="F"/>
    <x v="12"/>
    <x v="12"/>
    <n v="5"/>
    <x v="4"/>
    <n v="26"/>
    <x v="13"/>
    <d v="2024-08-31T00:00:00"/>
    <x v="2"/>
    <n v="657475164.64599991"/>
  </r>
  <r>
    <s v="27-5-45535"/>
    <x v="29"/>
    <x v="7"/>
    <n v="2"/>
    <s v="A"/>
    <x v="4"/>
    <x v="4"/>
    <n v="5"/>
    <x v="4"/>
    <n v="27"/>
    <x v="65"/>
    <d v="2024-08-31T00:00:00"/>
    <x v="0"/>
    <n v="7245"/>
  </r>
  <r>
    <s v="27-5-45535"/>
    <x v="29"/>
    <x v="7"/>
    <n v="2"/>
    <s v="A"/>
    <x v="4"/>
    <x v="4"/>
    <n v="5"/>
    <x v="4"/>
    <n v="27"/>
    <x v="65"/>
    <d v="2024-08-31T00:00:00"/>
    <x v="1"/>
    <n v="3914775"/>
  </r>
  <r>
    <s v="27-5-45535"/>
    <x v="29"/>
    <x v="7"/>
    <n v="2"/>
    <s v="A"/>
    <x v="4"/>
    <x v="4"/>
    <n v="5"/>
    <x v="4"/>
    <n v="27"/>
    <x v="65"/>
    <d v="2024-08-31T00:00:00"/>
    <x v="2"/>
    <n v="151079668"/>
  </r>
  <r>
    <s v="27-5-45535"/>
    <x v="29"/>
    <x v="7"/>
    <n v="3"/>
    <s v="B"/>
    <x v="0"/>
    <x v="0"/>
    <n v="5"/>
    <x v="4"/>
    <n v="27"/>
    <x v="65"/>
    <d v="2024-08-31T00:00:00"/>
    <x v="0"/>
    <n v="0"/>
  </r>
  <r>
    <s v="27-5-45535"/>
    <x v="29"/>
    <x v="7"/>
    <n v="3"/>
    <s v="B"/>
    <x v="0"/>
    <x v="0"/>
    <n v="5"/>
    <x v="4"/>
    <n v="27"/>
    <x v="65"/>
    <d v="2024-08-31T00:00:00"/>
    <x v="1"/>
    <n v="0"/>
  </r>
  <r>
    <s v="27-5-45535"/>
    <x v="29"/>
    <x v="7"/>
    <n v="3"/>
    <s v="B"/>
    <x v="0"/>
    <x v="0"/>
    <n v="5"/>
    <x v="4"/>
    <n v="27"/>
    <x v="65"/>
    <d v="2024-08-31T00:00:00"/>
    <x v="2"/>
    <n v="0"/>
  </r>
  <r>
    <s v="27-5-45535"/>
    <x v="29"/>
    <x v="7"/>
    <n v="1"/>
    <s v="C"/>
    <x v="2"/>
    <x v="2"/>
    <n v="5"/>
    <x v="4"/>
    <n v="27"/>
    <x v="65"/>
    <d v="2024-08-31T00:00:00"/>
    <x v="0"/>
    <n v="0"/>
  </r>
  <r>
    <s v="27-5-45535"/>
    <x v="29"/>
    <x v="7"/>
    <n v="1"/>
    <s v="C"/>
    <x v="2"/>
    <x v="2"/>
    <n v="5"/>
    <x v="4"/>
    <n v="27"/>
    <x v="65"/>
    <d v="2024-08-31T00:00:00"/>
    <x v="1"/>
    <n v="0"/>
  </r>
  <r>
    <s v="27-5-45535"/>
    <x v="29"/>
    <x v="7"/>
    <n v="1"/>
    <s v="C"/>
    <x v="2"/>
    <x v="2"/>
    <n v="5"/>
    <x v="4"/>
    <n v="27"/>
    <x v="65"/>
    <d v="2024-08-31T00:00:00"/>
    <x v="2"/>
    <n v="0"/>
  </r>
  <r>
    <s v="27-5-45535"/>
    <x v="29"/>
    <x v="7"/>
    <n v="4"/>
    <s v="D"/>
    <x v="10"/>
    <x v="10"/>
    <n v="5"/>
    <x v="4"/>
    <n v="27"/>
    <x v="65"/>
    <d v="2024-08-31T00:00:00"/>
    <x v="0"/>
    <n v="0"/>
  </r>
  <r>
    <s v="27-5-45535"/>
    <x v="29"/>
    <x v="7"/>
    <n v="4"/>
    <s v="D"/>
    <x v="10"/>
    <x v="10"/>
    <n v="5"/>
    <x v="4"/>
    <n v="27"/>
    <x v="65"/>
    <d v="2024-08-31T00:00:00"/>
    <x v="1"/>
    <n v="0"/>
  </r>
  <r>
    <s v="27-5-45535"/>
    <x v="29"/>
    <x v="7"/>
    <n v="4"/>
    <s v="D"/>
    <x v="10"/>
    <x v="10"/>
    <n v="5"/>
    <x v="4"/>
    <n v="27"/>
    <x v="65"/>
    <d v="2024-08-31T00:00:00"/>
    <x v="2"/>
    <n v="0"/>
  </r>
  <r>
    <s v="27-5-45535"/>
    <x v="29"/>
    <x v="7"/>
    <n v="6"/>
    <s v="E"/>
    <x v="11"/>
    <x v="11"/>
    <n v="5"/>
    <x v="4"/>
    <n v="27"/>
    <x v="65"/>
    <d v="2024-08-31T00:00:00"/>
    <x v="0"/>
    <n v="0"/>
  </r>
  <r>
    <s v="27-5-45535"/>
    <x v="29"/>
    <x v="7"/>
    <n v="6"/>
    <s v="E"/>
    <x v="11"/>
    <x v="11"/>
    <n v="5"/>
    <x v="4"/>
    <n v="27"/>
    <x v="65"/>
    <d v="2024-08-31T00:00:00"/>
    <x v="1"/>
    <n v="0"/>
  </r>
  <r>
    <s v="27-5-45535"/>
    <x v="29"/>
    <x v="7"/>
    <n v="6"/>
    <s v="E"/>
    <x v="11"/>
    <x v="11"/>
    <n v="5"/>
    <x v="4"/>
    <n v="27"/>
    <x v="65"/>
    <d v="2024-08-31T00:00:00"/>
    <x v="2"/>
    <n v="0"/>
  </r>
  <r>
    <s v="27-5-45535"/>
    <x v="29"/>
    <x v="7"/>
    <n v="5"/>
    <s v="F"/>
    <x v="12"/>
    <x v="12"/>
    <n v="5"/>
    <x v="4"/>
    <n v="27"/>
    <x v="65"/>
    <d v="2024-08-31T00:00:00"/>
    <x v="0"/>
    <n v="0"/>
  </r>
  <r>
    <s v="27-5-45535"/>
    <x v="29"/>
    <x v="7"/>
    <n v="5"/>
    <s v="F"/>
    <x v="12"/>
    <x v="12"/>
    <n v="5"/>
    <x v="4"/>
    <n v="27"/>
    <x v="65"/>
    <d v="2024-08-31T00:00:00"/>
    <x v="1"/>
    <n v="0"/>
  </r>
  <r>
    <s v="27-5-45535"/>
    <x v="29"/>
    <x v="7"/>
    <n v="5"/>
    <s v="F"/>
    <x v="12"/>
    <x v="12"/>
    <n v="5"/>
    <x v="4"/>
    <n v="27"/>
    <x v="65"/>
    <d v="2024-08-31T00:00:00"/>
    <x v="2"/>
    <n v="0"/>
  </r>
  <r>
    <s v="28-5-45535"/>
    <x v="29"/>
    <x v="7"/>
    <n v="2"/>
    <s v="A"/>
    <x v="4"/>
    <x v="4"/>
    <n v="5"/>
    <x v="4"/>
    <n v="28"/>
    <x v="48"/>
    <d v="2024-08-31T00:00:00"/>
    <x v="0"/>
    <n v="0"/>
  </r>
  <r>
    <s v="28-5-45535"/>
    <x v="29"/>
    <x v="7"/>
    <n v="2"/>
    <s v="A"/>
    <x v="4"/>
    <x v="4"/>
    <n v="5"/>
    <x v="4"/>
    <n v="28"/>
    <x v="48"/>
    <d v="2024-08-31T00:00:00"/>
    <x v="1"/>
    <n v="0"/>
  </r>
  <r>
    <s v="28-5-45535"/>
    <x v="29"/>
    <x v="7"/>
    <n v="2"/>
    <s v="A"/>
    <x v="4"/>
    <x v="4"/>
    <n v="5"/>
    <x v="4"/>
    <n v="28"/>
    <x v="48"/>
    <d v="2024-08-31T00:00:00"/>
    <x v="2"/>
    <n v="0"/>
  </r>
  <r>
    <s v="28-5-45535"/>
    <x v="29"/>
    <x v="7"/>
    <n v="3"/>
    <s v="B"/>
    <x v="0"/>
    <x v="0"/>
    <n v="5"/>
    <x v="4"/>
    <n v="28"/>
    <x v="48"/>
    <d v="2024-08-31T00:00:00"/>
    <x v="0"/>
    <n v="0"/>
  </r>
  <r>
    <s v="28-5-45535"/>
    <x v="29"/>
    <x v="7"/>
    <n v="3"/>
    <s v="B"/>
    <x v="0"/>
    <x v="0"/>
    <n v="5"/>
    <x v="4"/>
    <n v="28"/>
    <x v="48"/>
    <d v="2024-08-31T00:00:00"/>
    <x v="1"/>
    <n v="0"/>
  </r>
  <r>
    <s v="28-5-45535"/>
    <x v="29"/>
    <x v="7"/>
    <n v="3"/>
    <s v="B"/>
    <x v="0"/>
    <x v="0"/>
    <n v="5"/>
    <x v="4"/>
    <n v="28"/>
    <x v="48"/>
    <d v="2024-08-31T00:00:00"/>
    <x v="2"/>
    <n v="0"/>
  </r>
  <r>
    <s v="28-5-45535"/>
    <x v="29"/>
    <x v="7"/>
    <n v="1"/>
    <s v="C"/>
    <x v="2"/>
    <x v="2"/>
    <n v="5"/>
    <x v="4"/>
    <n v="28"/>
    <x v="48"/>
    <d v="2024-08-31T00:00:00"/>
    <x v="0"/>
    <n v="12633"/>
  </r>
  <r>
    <s v="28-5-45535"/>
    <x v="29"/>
    <x v="7"/>
    <n v="1"/>
    <s v="C"/>
    <x v="2"/>
    <x v="2"/>
    <n v="5"/>
    <x v="4"/>
    <n v="28"/>
    <x v="48"/>
    <d v="2024-08-31T00:00:00"/>
    <x v="1"/>
    <n v="12886980"/>
  </r>
  <r>
    <s v="28-5-45535"/>
    <x v="29"/>
    <x v="7"/>
    <n v="1"/>
    <s v="C"/>
    <x v="2"/>
    <x v="2"/>
    <n v="5"/>
    <x v="4"/>
    <n v="28"/>
    <x v="48"/>
    <d v="2024-08-31T00:00:00"/>
    <x v="2"/>
    <n v="432213329"/>
  </r>
  <r>
    <s v="28-5-45535"/>
    <x v="29"/>
    <x v="7"/>
    <n v="4"/>
    <s v="D"/>
    <x v="10"/>
    <x v="10"/>
    <n v="5"/>
    <x v="4"/>
    <n v="28"/>
    <x v="48"/>
    <d v="2024-08-31T00:00:00"/>
    <x v="0"/>
    <n v="0"/>
  </r>
  <r>
    <s v="28-5-45535"/>
    <x v="29"/>
    <x v="7"/>
    <n v="4"/>
    <s v="D"/>
    <x v="10"/>
    <x v="10"/>
    <n v="5"/>
    <x v="4"/>
    <n v="28"/>
    <x v="48"/>
    <d v="2024-08-31T00:00:00"/>
    <x v="1"/>
    <n v="0"/>
  </r>
  <r>
    <s v="28-5-45535"/>
    <x v="29"/>
    <x v="7"/>
    <n v="4"/>
    <s v="D"/>
    <x v="10"/>
    <x v="10"/>
    <n v="5"/>
    <x v="4"/>
    <n v="28"/>
    <x v="48"/>
    <d v="2024-08-31T00:00:00"/>
    <x v="2"/>
    <n v="0"/>
  </r>
  <r>
    <s v="28-5-45535"/>
    <x v="29"/>
    <x v="7"/>
    <n v="6"/>
    <s v="E"/>
    <x v="11"/>
    <x v="11"/>
    <n v="5"/>
    <x v="4"/>
    <n v="28"/>
    <x v="48"/>
    <d v="2024-08-31T00:00:00"/>
    <x v="0"/>
    <n v="0"/>
  </r>
  <r>
    <s v="28-5-45535"/>
    <x v="29"/>
    <x v="7"/>
    <n v="6"/>
    <s v="E"/>
    <x v="11"/>
    <x v="11"/>
    <n v="5"/>
    <x v="4"/>
    <n v="28"/>
    <x v="48"/>
    <d v="2024-08-31T00:00:00"/>
    <x v="1"/>
    <n v="0"/>
  </r>
  <r>
    <s v="28-5-45535"/>
    <x v="29"/>
    <x v="7"/>
    <n v="6"/>
    <s v="E"/>
    <x v="11"/>
    <x v="11"/>
    <n v="5"/>
    <x v="4"/>
    <n v="28"/>
    <x v="48"/>
    <d v="2024-08-31T00:00:00"/>
    <x v="2"/>
    <n v="0"/>
  </r>
  <r>
    <s v="28-5-45535"/>
    <x v="29"/>
    <x v="7"/>
    <n v="5"/>
    <s v="F"/>
    <x v="12"/>
    <x v="12"/>
    <n v="5"/>
    <x v="4"/>
    <n v="28"/>
    <x v="48"/>
    <d v="2024-08-31T00:00:00"/>
    <x v="0"/>
    <n v="0"/>
  </r>
  <r>
    <s v="28-5-45535"/>
    <x v="29"/>
    <x v="7"/>
    <n v="5"/>
    <s v="F"/>
    <x v="12"/>
    <x v="12"/>
    <n v="5"/>
    <x v="4"/>
    <n v="28"/>
    <x v="48"/>
    <d v="2024-08-31T00:00:00"/>
    <x v="1"/>
    <n v="0"/>
  </r>
  <r>
    <s v="28-5-45535"/>
    <x v="29"/>
    <x v="7"/>
    <n v="5"/>
    <s v="F"/>
    <x v="12"/>
    <x v="12"/>
    <n v="5"/>
    <x v="4"/>
    <n v="28"/>
    <x v="48"/>
    <d v="2024-08-31T00:00:00"/>
    <x v="2"/>
    <n v="0"/>
  </r>
  <r>
    <s v="29-6-45535"/>
    <x v="29"/>
    <x v="7"/>
    <n v="2"/>
    <s v="A"/>
    <x v="4"/>
    <x v="4"/>
    <n v="6"/>
    <x v="5"/>
    <n v="29"/>
    <x v="15"/>
    <d v="2024-08-31T00:00:00"/>
    <x v="0"/>
    <n v="0"/>
  </r>
  <r>
    <s v="29-6-45535"/>
    <x v="29"/>
    <x v="7"/>
    <n v="2"/>
    <s v="A"/>
    <x v="4"/>
    <x v="4"/>
    <n v="6"/>
    <x v="5"/>
    <n v="29"/>
    <x v="15"/>
    <d v="2024-08-31T00:00:00"/>
    <x v="1"/>
    <n v="0"/>
  </r>
  <r>
    <s v="29-6-45535"/>
    <x v="29"/>
    <x v="7"/>
    <n v="2"/>
    <s v="A"/>
    <x v="4"/>
    <x v="4"/>
    <n v="6"/>
    <x v="5"/>
    <n v="29"/>
    <x v="15"/>
    <d v="2024-08-31T00:00:00"/>
    <x v="2"/>
    <n v="0"/>
  </r>
  <r>
    <s v="29-6-45535"/>
    <x v="29"/>
    <x v="7"/>
    <n v="3"/>
    <s v="B"/>
    <x v="0"/>
    <x v="0"/>
    <n v="6"/>
    <x v="5"/>
    <n v="29"/>
    <x v="15"/>
    <d v="2024-08-31T00:00:00"/>
    <x v="0"/>
    <n v="0"/>
  </r>
  <r>
    <s v="29-6-45535"/>
    <x v="29"/>
    <x v="7"/>
    <n v="3"/>
    <s v="B"/>
    <x v="0"/>
    <x v="0"/>
    <n v="6"/>
    <x v="5"/>
    <n v="29"/>
    <x v="15"/>
    <d v="2024-08-31T00:00:00"/>
    <x v="1"/>
    <n v="0"/>
  </r>
  <r>
    <s v="29-6-45535"/>
    <x v="29"/>
    <x v="7"/>
    <n v="3"/>
    <s v="B"/>
    <x v="0"/>
    <x v="0"/>
    <n v="6"/>
    <x v="5"/>
    <n v="29"/>
    <x v="15"/>
    <d v="2024-08-31T00:00:00"/>
    <x v="2"/>
    <n v="0"/>
  </r>
  <r>
    <s v="29-6-45535"/>
    <x v="29"/>
    <x v="7"/>
    <n v="1"/>
    <s v="C"/>
    <x v="2"/>
    <x v="2"/>
    <n v="6"/>
    <x v="5"/>
    <n v="29"/>
    <x v="15"/>
    <d v="2024-08-31T00:00:00"/>
    <x v="0"/>
    <n v="0"/>
  </r>
  <r>
    <s v="29-6-45535"/>
    <x v="29"/>
    <x v="7"/>
    <n v="1"/>
    <s v="C"/>
    <x v="2"/>
    <x v="2"/>
    <n v="6"/>
    <x v="5"/>
    <n v="29"/>
    <x v="15"/>
    <d v="2024-08-31T00:00:00"/>
    <x v="1"/>
    <n v="0"/>
  </r>
  <r>
    <s v="29-6-45535"/>
    <x v="29"/>
    <x v="7"/>
    <n v="1"/>
    <s v="C"/>
    <x v="2"/>
    <x v="2"/>
    <n v="6"/>
    <x v="5"/>
    <n v="29"/>
    <x v="15"/>
    <d v="2024-08-31T00:00:00"/>
    <x v="2"/>
    <n v="0"/>
  </r>
  <r>
    <s v="29-6-45535"/>
    <x v="29"/>
    <x v="7"/>
    <n v="4"/>
    <s v="D"/>
    <x v="10"/>
    <x v="10"/>
    <n v="6"/>
    <x v="5"/>
    <n v="29"/>
    <x v="15"/>
    <d v="2024-08-31T00:00:00"/>
    <x v="0"/>
    <n v="5400"/>
  </r>
  <r>
    <s v="29-6-45535"/>
    <x v="29"/>
    <x v="7"/>
    <n v="4"/>
    <s v="D"/>
    <x v="10"/>
    <x v="10"/>
    <n v="6"/>
    <x v="5"/>
    <n v="29"/>
    <x v="15"/>
    <d v="2024-08-31T00:00:00"/>
    <x v="1"/>
    <n v="4586490.0000000009"/>
  </r>
  <r>
    <s v="29-6-45535"/>
    <x v="29"/>
    <x v="7"/>
    <n v="4"/>
    <s v="D"/>
    <x v="10"/>
    <x v="10"/>
    <n v="6"/>
    <x v="5"/>
    <n v="29"/>
    <x v="15"/>
    <d v="2024-08-31T00:00:00"/>
    <x v="2"/>
    <n v="73491570"/>
  </r>
  <r>
    <s v="29-6-45535"/>
    <x v="29"/>
    <x v="7"/>
    <n v="6"/>
    <s v="E"/>
    <x v="11"/>
    <x v="11"/>
    <n v="6"/>
    <x v="5"/>
    <n v="29"/>
    <x v="15"/>
    <d v="2024-08-31T00:00:00"/>
    <x v="0"/>
    <n v="19520"/>
  </r>
  <r>
    <s v="29-6-45535"/>
    <x v="29"/>
    <x v="7"/>
    <n v="6"/>
    <s v="E"/>
    <x v="11"/>
    <x v="11"/>
    <n v="6"/>
    <x v="5"/>
    <n v="29"/>
    <x v="15"/>
    <d v="2024-08-31T00:00:00"/>
    <x v="1"/>
    <n v="15511519.999999996"/>
  </r>
  <r>
    <s v="29-6-45535"/>
    <x v="29"/>
    <x v="7"/>
    <n v="6"/>
    <s v="E"/>
    <x v="11"/>
    <x v="11"/>
    <n v="6"/>
    <x v="5"/>
    <n v="29"/>
    <x v="15"/>
    <d v="2024-08-31T00:00:00"/>
    <x v="2"/>
    <n v="339225740.80000001"/>
  </r>
  <r>
    <s v="29-6-45535"/>
    <x v="29"/>
    <x v="7"/>
    <n v="5"/>
    <s v="F"/>
    <x v="12"/>
    <x v="12"/>
    <n v="6"/>
    <x v="5"/>
    <n v="29"/>
    <x v="15"/>
    <d v="2024-08-31T00:00:00"/>
    <x v="0"/>
    <n v="0"/>
  </r>
  <r>
    <s v="29-6-45535"/>
    <x v="29"/>
    <x v="7"/>
    <n v="5"/>
    <s v="F"/>
    <x v="12"/>
    <x v="12"/>
    <n v="6"/>
    <x v="5"/>
    <n v="29"/>
    <x v="15"/>
    <d v="2024-08-31T00:00:00"/>
    <x v="1"/>
    <n v="0"/>
  </r>
  <r>
    <s v="29-6-45535"/>
    <x v="29"/>
    <x v="7"/>
    <n v="5"/>
    <s v="F"/>
    <x v="12"/>
    <x v="12"/>
    <n v="6"/>
    <x v="5"/>
    <n v="29"/>
    <x v="15"/>
    <d v="2024-08-31T00:00:00"/>
    <x v="2"/>
    <n v="0"/>
  </r>
  <r>
    <s v="30-7-45535"/>
    <x v="29"/>
    <x v="7"/>
    <n v="2"/>
    <s v="A"/>
    <x v="4"/>
    <x v="4"/>
    <n v="7"/>
    <x v="6"/>
    <n v="30"/>
    <x v="16"/>
    <d v="2024-08-31T00:00:00"/>
    <x v="0"/>
    <n v="0"/>
  </r>
  <r>
    <s v="30-7-45535"/>
    <x v="29"/>
    <x v="7"/>
    <n v="2"/>
    <s v="A"/>
    <x v="4"/>
    <x v="4"/>
    <n v="7"/>
    <x v="6"/>
    <n v="30"/>
    <x v="16"/>
    <d v="2024-08-31T00:00:00"/>
    <x v="1"/>
    <n v="0"/>
  </r>
  <r>
    <s v="30-7-45535"/>
    <x v="29"/>
    <x v="7"/>
    <n v="2"/>
    <s v="A"/>
    <x v="4"/>
    <x v="4"/>
    <n v="7"/>
    <x v="6"/>
    <n v="30"/>
    <x v="16"/>
    <d v="2024-08-31T00:00:00"/>
    <x v="2"/>
    <n v="0"/>
  </r>
  <r>
    <s v="30-7-45535"/>
    <x v="29"/>
    <x v="7"/>
    <n v="3"/>
    <s v="B"/>
    <x v="0"/>
    <x v="0"/>
    <n v="7"/>
    <x v="6"/>
    <n v="30"/>
    <x v="16"/>
    <d v="2024-08-31T00:00:00"/>
    <x v="0"/>
    <n v="3059.674"/>
  </r>
  <r>
    <s v="30-7-45535"/>
    <x v="29"/>
    <x v="7"/>
    <n v="3"/>
    <s v="B"/>
    <x v="0"/>
    <x v="0"/>
    <n v="7"/>
    <x v="6"/>
    <n v="30"/>
    <x v="16"/>
    <d v="2024-08-31T00:00:00"/>
    <x v="1"/>
    <n v="5381660.5986000001"/>
  </r>
  <r>
    <s v="30-7-45535"/>
    <x v="29"/>
    <x v="7"/>
    <n v="3"/>
    <s v="B"/>
    <x v="0"/>
    <x v="0"/>
    <n v="7"/>
    <x v="6"/>
    <n v="30"/>
    <x v="16"/>
    <d v="2024-08-31T00:00:00"/>
    <x v="2"/>
    <n v="143722349.97456002"/>
  </r>
  <r>
    <s v="30-7-45535"/>
    <x v="29"/>
    <x v="7"/>
    <n v="1"/>
    <s v="C"/>
    <x v="2"/>
    <x v="2"/>
    <n v="7"/>
    <x v="6"/>
    <n v="30"/>
    <x v="16"/>
    <d v="2024-08-31T00:00:00"/>
    <x v="0"/>
    <n v="0"/>
  </r>
  <r>
    <s v="30-7-45535"/>
    <x v="29"/>
    <x v="7"/>
    <n v="1"/>
    <s v="C"/>
    <x v="2"/>
    <x v="2"/>
    <n v="7"/>
    <x v="6"/>
    <n v="30"/>
    <x v="16"/>
    <d v="2024-08-31T00:00:00"/>
    <x v="1"/>
    <n v="0"/>
  </r>
  <r>
    <s v="30-7-45535"/>
    <x v="29"/>
    <x v="7"/>
    <n v="1"/>
    <s v="C"/>
    <x v="2"/>
    <x v="2"/>
    <n v="7"/>
    <x v="6"/>
    <n v="30"/>
    <x v="16"/>
    <d v="2024-08-31T00:00:00"/>
    <x v="2"/>
    <n v="0"/>
  </r>
  <r>
    <s v="30-7-45535"/>
    <x v="29"/>
    <x v="7"/>
    <n v="4"/>
    <s v="D"/>
    <x v="10"/>
    <x v="10"/>
    <n v="7"/>
    <x v="6"/>
    <n v="30"/>
    <x v="16"/>
    <d v="2024-08-31T00:00:00"/>
    <x v="0"/>
    <n v="0"/>
  </r>
  <r>
    <s v="30-7-45535"/>
    <x v="29"/>
    <x v="7"/>
    <n v="4"/>
    <s v="D"/>
    <x v="10"/>
    <x v="10"/>
    <n v="7"/>
    <x v="6"/>
    <n v="30"/>
    <x v="16"/>
    <d v="2024-08-31T00:00:00"/>
    <x v="1"/>
    <n v="0"/>
  </r>
  <r>
    <s v="30-7-45535"/>
    <x v="29"/>
    <x v="7"/>
    <n v="4"/>
    <s v="D"/>
    <x v="10"/>
    <x v="10"/>
    <n v="7"/>
    <x v="6"/>
    <n v="30"/>
    <x v="16"/>
    <d v="2024-08-31T00:00:00"/>
    <x v="2"/>
    <n v="0"/>
  </r>
  <r>
    <s v="30-7-45535"/>
    <x v="29"/>
    <x v="7"/>
    <n v="6"/>
    <s v="E"/>
    <x v="11"/>
    <x v="11"/>
    <n v="7"/>
    <x v="6"/>
    <n v="30"/>
    <x v="16"/>
    <d v="2024-08-31T00:00:00"/>
    <x v="0"/>
    <n v="0"/>
  </r>
  <r>
    <s v="30-7-45535"/>
    <x v="29"/>
    <x v="7"/>
    <n v="6"/>
    <s v="E"/>
    <x v="11"/>
    <x v="11"/>
    <n v="7"/>
    <x v="6"/>
    <n v="30"/>
    <x v="16"/>
    <d v="2024-08-31T00:00:00"/>
    <x v="1"/>
    <n v="0"/>
  </r>
  <r>
    <s v="30-7-45535"/>
    <x v="29"/>
    <x v="7"/>
    <n v="6"/>
    <s v="E"/>
    <x v="11"/>
    <x v="11"/>
    <n v="7"/>
    <x v="6"/>
    <n v="30"/>
    <x v="16"/>
    <d v="2024-08-31T00:00:00"/>
    <x v="2"/>
    <n v="0"/>
  </r>
  <r>
    <s v="30-7-45535"/>
    <x v="29"/>
    <x v="7"/>
    <n v="5"/>
    <s v="F"/>
    <x v="12"/>
    <x v="12"/>
    <n v="7"/>
    <x v="6"/>
    <n v="30"/>
    <x v="16"/>
    <d v="2024-08-31T00:00:00"/>
    <x v="0"/>
    <n v="0"/>
  </r>
  <r>
    <s v="30-7-45535"/>
    <x v="29"/>
    <x v="7"/>
    <n v="5"/>
    <s v="F"/>
    <x v="12"/>
    <x v="12"/>
    <n v="7"/>
    <x v="6"/>
    <n v="30"/>
    <x v="16"/>
    <d v="2024-08-31T00:00:00"/>
    <x v="1"/>
    <n v="0"/>
  </r>
  <r>
    <s v="30-7-45535"/>
    <x v="29"/>
    <x v="7"/>
    <n v="5"/>
    <s v="F"/>
    <x v="12"/>
    <x v="12"/>
    <n v="7"/>
    <x v="6"/>
    <n v="30"/>
    <x v="16"/>
    <d v="2024-08-31T00:00:00"/>
    <x v="2"/>
    <n v="0"/>
  </r>
  <r>
    <s v="31-7-45535"/>
    <x v="29"/>
    <x v="7"/>
    <n v="2"/>
    <s v="A"/>
    <x v="4"/>
    <x v="4"/>
    <n v="7"/>
    <x v="6"/>
    <n v="31"/>
    <x v="17"/>
    <d v="2024-08-31T00:00:00"/>
    <x v="0"/>
    <n v="0"/>
  </r>
  <r>
    <s v="31-7-45535"/>
    <x v="29"/>
    <x v="7"/>
    <n v="2"/>
    <s v="A"/>
    <x v="4"/>
    <x v="4"/>
    <n v="7"/>
    <x v="6"/>
    <n v="31"/>
    <x v="17"/>
    <d v="2024-08-31T00:00:00"/>
    <x v="1"/>
    <n v="0"/>
  </r>
  <r>
    <s v="31-7-45535"/>
    <x v="29"/>
    <x v="7"/>
    <n v="2"/>
    <s v="A"/>
    <x v="4"/>
    <x v="4"/>
    <n v="7"/>
    <x v="6"/>
    <n v="31"/>
    <x v="17"/>
    <d v="2024-08-31T00:00:00"/>
    <x v="2"/>
    <n v="0"/>
  </r>
  <r>
    <s v="31-7-45535"/>
    <x v="29"/>
    <x v="7"/>
    <n v="3"/>
    <s v="B"/>
    <x v="0"/>
    <x v="0"/>
    <n v="7"/>
    <x v="6"/>
    <n v="31"/>
    <x v="17"/>
    <d v="2024-08-31T00:00:00"/>
    <x v="0"/>
    <n v="0"/>
  </r>
  <r>
    <s v="31-7-45535"/>
    <x v="29"/>
    <x v="7"/>
    <n v="3"/>
    <s v="B"/>
    <x v="0"/>
    <x v="0"/>
    <n v="7"/>
    <x v="6"/>
    <n v="31"/>
    <x v="17"/>
    <d v="2024-08-31T00:00:00"/>
    <x v="1"/>
    <n v="0"/>
  </r>
  <r>
    <s v="31-7-45535"/>
    <x v="29"/>
    <x v="7"/>
    <n v="3"/>
    <s v="B"/>
    <x v="0"/>
    <x v="0"/>
    <n v="7"/>
    <x v="6"/>
    <n v="31"/>
    <x v="17"/>
    <d v="2024-08-31T00:00:00"/>
    <x v="2"/>
    <n v="0"/>
  </r>
  <r>
    <s v="31-7-45535"/>
    <x v="29"/>
    <x v="7"/>
    <n v="1"/>
    <s v="C"/>
    <x v="2"/>
    <x v="2"/>
    <n v="7"/>
    <x v="6"/>
    <n v="31"/>
    <x v="17"/>
    <d v="2024-08-31T00:00:00"/>
    <x v="0"/>
    <n v="20904.849999999999"/>
  </r>
  <r>
    <s v="31-7-45535"/>
    <x v="29"/>
    <x v="7"/>
    <n v="1"/>
    <s v="C"/>
    <x v="2"/>
    <x v="2"/>
    <n v="7"/>
    <x v="6"/>
    <n v="31"/>
    <x v="17"/>
    <d v="2024-08-31T00:00:00"/>
    <x v="1"/>
    <n v="6313264.7000000002"/>
  </r>
  <r>
    <s v="31-7-45535"/>
    <x v="29"/>
    <x v="7"/>
    <n v="1"/>
    <s v="C"/>
    <x v="2"/>
    <x v="2"/>
    <n v="7"/>
    <x v="6"/>
    <n v="31"/>
    <x v="17"/>
    <d v="2024-08-31T00:00:00"/>
    <x v="2"/>
    <n v="219938163.05000001"/>
  </r>
  <r>
    <s v="31-7-45535"/>
    <x v="29"/>
    <x v="7"/>
    <n v="4"/>
    <s v="D"/>
    <x v="10"/>
    <x v="10"/>
    <n v="7"/>
    <x v="6"/>
    <n v="31"/>
    <x v="17"/>
    <d v="2024-08-31T00:00:00"/>
    <x v="0"/>
    <n v="0"/>
  </r>
  <r>
    <s v="31-7-45535"/>
    <x v="29"/>
    <x v="7"/>
    <n v="4"/>
    <s v="D"/>
    <x v="10"/>
    <x v="10"/>
    <n v="7"/>
    <x v="6"/>
    <n v="31"/>
    <x v="17"/>
    <d v="2024-08-31T00:00:00"/>
    <x v="1"/>
    <n v="0"/>
  </r>
  <r>
    <s v="31-7-45535"/>
    <x v="29"/>
    <x v="7"/>
    <n v="4"/>
    <s v="D"/>
    <x v="10"/>
    <x v="10"/>
    <n v="7"/>
    <x v="6"/>
    <n v="31"/>
    <x v="17"/>
    <d v="2024-08-31T00:00:00"/>
    <x v="2"/>
    <n v="0"/>
  </r>
  <r>
    <s v="31-7-45535"/>
    <x v="29"/>
    <x v="7"/>
    <n v="6"/>
    <s v="E"/>
    <x v="11"/>
    <x v="11"/>
    <n v="7"/>
    <x v="6"/>
    <n v="31"/>
    <x v="17"/>
    <d v="2024-08-31T00:00:00"/>
    <x v="0"/>
    <n v="0"/>
  </r>
  <r>
    <s v="31-7-45535"/>
    <x v="29"/>
    <x v="7"/>
    <n v="6"/>
    <s v="E"/>
    <x v="11"/>
    <x v="11"/>
    <n v="7"/>
    <x v="6"/>
    <n v="31"/>
    <x v="17"/>
    <d v="2024-08-31T00:00:00"/>
    <x v="1"/>
    <n v="0"/>
  </r>
  <r>
    <s v="31-7-45535"/>
    <x v="29"/>
    <x v="7"/>
    <n v="6"/>
    <s v="E"/>
    <x v="11"/>
    <x v="11"/>
    <n v="7"/>
    <x v="6"/>
    <n v="31"/>
    <x v="17"/>
    <d v="2024-08-31T00:00:00"/>
    <x v="2"/>
    <n v="0"/>
  </r>
  <r>
    <s v="31-7-45535"/>
    <x v="29"/>
    <x v="7"/>
    <n v="5"/>
    <s v="F"/>
    <x v="12"/>
    <x v="12"/>
    <n v="7"/>
    <x v="6"/>
    <n v="31"/>
    <x v="17"/>
    <d v="2024-08-31T00:00:00"/>
    <x v="0"/>
    <n v="0"/>
  </r>
  <r>
    <s v="31-7-45535"/>
    <x v="29"/>
    <x v="7"/>
    <n v="5"/>
    <s v="F"/>
    <x v="12"/>
    <x v="12"/>
    <n v="7"/>
    <x v="6"/>
    <n v="31"/>
    <x v="17"/>
    <d v="2024-08-31T00:00:00"/>
    <x v="1"/>
    <n v="0"/>
  </r>
  <r>
    <s v="31-7-45535"/>
    <x v="29"/>
    <x v="7"/>
    <n v="5"/>
    <s v="F"/>
    <x v="12"/>
    <x v="12"/>
    <n v="7"/>
    <x v="6"/>
    <n v="31"/>
    <x v="17"/>
    <d v="2024-08-31T00:00:00"/>
    <x v="2"/>
    <n v="0"/>
  </r>
  <r>
    <s v="32-7-45535"/>
    <x v="29"/>
    <x v="7"/>
    <n v="2"/>
    <s v="A"/>
    <x v="4"/>
    <x v="4"/>
    <n v="7"/>
    <x v="6"/>
    <n v="32"/>
    <x v="18"/>
    <d v="2024-08-31T00:00:00"/>
    <x v="0"/>
    <n v="0"/>
  </r>
  <r>
    <s v="32-7-45535"/>
    <x v="29"/>
    <x v="7"/>
    <n v="2"/>
    <s v="A"/>
    <x v="4"/>
    <x v="4"/>
    <n v="7"/>
    <x v="6"/>
    <n v="32"/>
    <x v="18"/>
    <d v="2024-08-31T00:00:00"/>
    <x v="1"/>
    <n v="0"/>
  </r>
  <r>
    <s v="32-7-45535"/>
    <x v="29"/>
    <x v="7"/>
    <n v="2"/>
    <s v="A"/>
    <x v="4"/>
    <x v="4"/>
    <n v="7"/>
    <x v="6"/>
    <n v="32"/>
    <x v="18"/>
    <d v="2024-08-31T00:00:00"/>
    <x v="2"/>
    <n v="0"/>
  </r>
  <r>
    <s v="32-7-45535"/>
    <x v="29"/>
    <x v="7"/>
    <n v="3"/>
    <s v="B"/>
    <x v="0"/>
    <x v="0"/>
    <n v="7"/>
    <x v="6"/>
    <n v="32"/>
    <x v="18"/>
    <d v="2024-08-31T00:00:00"/>
    <x v="0"/>
    <n v="0"/>
  </r>
  <r>
    <s v="32-7-45535"/>
    <x v="29"/>
    <x v="7"/>
    <n v="3"/>
    <s v="B"/>
    <x v="0"/>
    <x v="0"/>
    <n v="7"/>
    <x v="6"/>
    <n v="32"/>
    <x v="18"/>
    <d v="2024-08-31T00:00:00"/>
    <x v="1"/>
    <n v="0"/>
  </r>
  <r>
    <s v="32-7-45535"/>
    <x v="29"/>
    <x v="7"/>
    <n v="3"/>
    <s v="B"/>
    <x v="0"/>
    <x v="0"/>
    <n v="7"/>
    <x v="6"/>
    <n v="32"/>
    <x v="18"/>
    <d v="2024-08-31T00:00:00"/>
    <x v="2"/>
    <n v="0"/>
  </r>
  <r>
    <s v="32-7-45535"/>
    <x v="29"/>
    <x v="7"/>
    <n v="1"/>
    <s v="C"/>
    <x v="2"/>
    <x v="2"/>
    <n v="7"/>
    <x v="6"/>
    <n v="32"/>
    <x v="18"/>
    <d v="2024-08-31T00:00:00"/>
    <x v="0"/>
    <n v="5763.2"/>
  </r>
  <r>
    <s v="32-7-45535"/>
    <x v="29"/>
    <x v="7"/>
    <n v="1"/>
    <s v="C"/>
    <x v="2"/>
    <x v="2"/>
    <n v="7"/>
    <x v="6"/>
    <n v="32"/>
    <x v="18"/>
    <d v="2024-08-31T00:00:00"/>
    <x v="1"/>
    <n v="2805400.8"/>
  </r>
  <r>
    <s v="32-7-45535"/>
    <x v="29"/>
    <x v="7"/>
    <n v="1"/>
    <s v="C"/>
    <x v="2"/>
    <x v="2"/>
    <n v="7"/>
    <x v="6"/>
    <n v="32"/>
    <x v="18"/>
    <d v="2024-08-31T00:00:00"/>
    <x v="2"/>
    <n v="91722743"/>
  </r>
  <r>
    <s v="32-7-45535"/>
    <x v="29"/>
    <x v="7"/>
    <n v="4"/>
    <s v="D"/>
    <x v="10"/>
    <x v="10"/>
    <n v="7"/>
    <x v="6"/>
    <n v="32"/>
    <x v="18"/>
    <d v="2024-08-31T00:00:00"/>
    <x v="0"/>
    <n v="0"/>
  </r>
  <r>
    <s v="32-7-45535"/>
    <x v="29"/>
    <x v="7"/>
    <n v="4"/>
    <s v="D"/>
    <x v="10"/>
    <x v="10"/>
    <n v="7"/>
    <x v="6"/>
    <n v="32"/>
    <x v="18"/>
    <d v="2024-08-31T00:00:00"/>
    <x v="1"/>
    <n v="0"/>
  </r>
  <r>
    <s v="32-7-45535"/>
    <x v="29"/>
    <x v="7"/>
    <n v="4"/>
    <s v="D"/>
    <x v="10"/>
    <x v="10"/>
    <n v="7"/>
    <x v="6"/>
    <n v="32"/>
    <x v="18"/>
    <d v="2024-08-31T00:00:00"/>
    <x v="2"/>
    <n v="0"/>
  </r>
  <r>
    <s v="32-7-45535"/>
    <x v="29"/>
    <x v="7"/>
    <n v="6"/>
    <s v="E"/>
    <x v="11"/>
    <x v="11"/>
    <n v="7"/>
    <x v="6"/>
    <n v="32"/>
    <x v="18"/>
    <d v="2024-08-31T00:00:00"/>
    <x v="0"/>
    <n v="0"/>
  </r>
  <r>
    <s v="32-7-45535"/>
    <x v="29"/>
    <x v="7"/>
    <n v="6"/>
    <s v="E"/>
    <x v="11"/>
    <x v="11"/>
    <n v="7"/>
    <x v="6"/>
    <n v="32"/>
    <x v="18"/>
    <d v="2024-08-31T00:00:00"/>
    <x v="1"/>
    <n v="0"/>
  </r>
  <r>
    <s v="32-7-45535"/>
    <x v="29"/>
    <x v="7"/>
    <n v="6"/>
    <s v="E"/>
    <x v="11"/>
    <x v="11"/>
    <n v="7"/>
    <x v="6"/>
    <n v="32"/>
    <x v="18"/>
    <d v="2024-08-31T00:00:00"/>
    <x v="2"/>
    <n v="0"/>
  </r>
  <r>
    <s v="32-7-45535"/>
    <x v="29"/>
    <x v="7"/>
    <n v="5"/>
    <s v="F"/>
    <x v="12"/>
    <x v="12"/>
    <n v="7"/>
    <x v="6"/>
    <n v="32"/>
    <x v="18"/>
    <d v="2024-08-31T00:00:00"/>
    <x v="0"/>
    <n v="0"/>
  </r>
  <r>
    <s v="32-7-45535"/>
    <x v="29"/>
    <x v="7"/>
    <n v="5"/>
    <s v="F"/>
    <x v="12"/>
    <x v="12"/>
    <n v="7"/>
    <x v="6"/>
    <n v="32"/>
    <x v="18"/>
    <d v="2024-08-31T00:00:00"/>
    <x v="1"/>
    <n v="0"/>
  </r>
  <r>
    <s v="32-7-45535"/>
    <x v="29"/>
    <x v="7"/>
    <n v="5"/>
    <s v="F"/>
    <x v="12"/>
    <x v="12"/>
    <n v="7"/>
    <x v="6"/>
    <n v="32"/>
    <x v="18"/>
    <d v="2024-08-31T00:00:00"/>
    <x v="2"/>
    <n v="0"/>
  </r>
  <r>
    <s v="33-7-45535"/>
    <x v="29"/>
    <x v="7"/>
    <n v="2"/>
    <s v="A"/>
    <x v="4"/>
    <x v="4"/>
    <n v="7"/>
    <x v="6"/>
    <n v="33"/>
    <x v="66"/>
    <d v="2024-08-31T00:00:00"/>
    <x v="0"/>
    <n v="0"/>
  </r>
  <r>
    <s v="33-7-45535"/>
    <x v="29"/>
    <x v="7"/>
    <n v="2"/>
    <s v="A"/>
    <x v="4"/>
    <x v="4"/>
    <n v="7"/>
    <x v="6"/>
    <n v="33"/>
    <x v="66"/>
    <d v="2024-08-31T00:00:00"/>
    <x v="1"/>
    <n v="0"/>
  </r>
  <r>
    <s v="33-7-45535"/>
    <x v="29"/>
    <x v="7"/>
    <n v="2"/>
    <s v="A"/>
    <x v="4"/>
    <x v="4"/>
    <n v="7"/>
    <x v="6"/>
    <n v="33"/>
    <x v="66"/>
    <d v="2024-08-31T00:00:00"/>
    <x v="2"/>
    <n v="0"/>
  </r>
  <r>
    <s v="33-7-45535"/>
    <x v="29"/>
    <x v="7"/>
    <n v="3"/>
    <s v="B"/>
    <x v="0"/>
    <x v="0"/>
    <n v="7"/>
    <x v="6"/>
    <n v="33"/>
    <x v="66"/>
    <d v="2024-08-31T00:00:00"/>
    <x v="0"/>
    <n v="0"/>
  </r>
  <r>
    <s v="33-7-45535"/>
    <x v="29"/>
    <x v="7"/>
    <n v="3"/>
    <s v="B"/>
    <x v="0"/>
    <x v="0"/>
    <n v="7"/>
    <x v="6"/>
    <n v="33"/>
    <x v="66"/>
    <d v="2024-08-31T00:00:00"/>
    <x v="1"/>
    <n v="0"/>
  </r>
  <r>
    <s v="33-7-45535"/>
    <x v="29"/>
    <x v="7"/>
    <n v="3"/>
    <s v="B"/>
    <x v="0"/>
    <x v="0"/>
    <n v="7"/>
    <x v="6"/>
    <n v="33"/>
    <x v="66"/>
    <d v="2024-08-31T00:00:00"/>
    <x v="2"/>
    <n v="0"/>
  </r>
  <r>
    <s v="33-7-45535"/>
    <x v="29"/>
    <x v="7"/>
    <n v="1"/>
    <s v="C"/>
    <x v="2"/>
    <x v="2"/>
    <n v="7"/>
    <x v="6"/>
    <n v="33"/>
    <x v="66"/>
    <d v="2024-08-31T00:00:00"/>
    <x v="0"/>
    <n v="0"/>
  </r>
  <r>
    <s v="33-7-45535"/>
    <x v="29"/>
    <x v="7"/>
    <n v="1"/>
    <s v="C"/>
    <x v="2"/>
    <x v="2"/>
    <n v="7"/>
    <x v="6"/>
    <n v="33"/>
    <x v="66"/>
    <d v="2024-08-31T00:00:00"/>
    <x v="1"/>
    <n v="0"/>
  </r>
  <r>
    <s v="33-7-45535"/>
    <x v="29"/>
    <x v="7"/>
    <n v="1"/>
    <s v="C"/>
    <x v="2"/>
    <x v="2"/>
    <n v="7"/>
    <x v="6"/>
    <n v="33"/>
    <x v="66"/>
    <d v="2024-08-31T00:00:00"/>
    <x v="2"/>
    <n v="0"/>
  </r>
  <r>
    <s v="33-7-45535"/>
    <x v="29"/>
    <x v="7"/>
    <n v="4"/>
    <s v="D"/>
    <x v="10"/>
    <x v="10"/>
    <n v="7"/>
    <x v="6"/>
    <n v="33"/>
    <x v="66"/>
    <d v="2024-08-31T00:00:00"/>
    <x v="0"/>
    <n v="0"/>
  </r>
  <r>
    <s v="33-7-45535"/>
    <x v="29"/>
    <x v="7"/>
    <n v="4"/>
    <s v="D"/>
    <x v="10"/>
    <x v="10"/>
    <n v="7"/>
    <x v="6"/>
    <n v="33"/>
    <x v="66"/>
    <d v="2024-08-31T00:00:00"/>
    <x v="1"/>
    <n v="0"/>
  </r>
  <r>
    <s v="33-7-45535"/>
    <x v="29"/>
    <x v="7"/>
    <n v="4"/>
    <s v="D"/>
    <x v="10"/>
    <x v="10"/>
    <n v="7"/>
    <x v="6"/>
    <n v="33"/>
    <x v="66"/>
    <d v="2024-08-31T00:00:00"/>
    <x v="2"/>
    <n v="0"/>
  </r>
  <r>
    <s v="33-7-45535"/>
    <x v="29"/>
    <x v="7"/>
    <n v="6"/>
    <s v="E"/>
    <x v="11"/>
    <x v="11"/>
    <n v="7"/>
    <x v="6"/>
    <n v="33"/>
    <x v="66"/>
    <d v="2024-08-31T00:00:00"/>
    <x v="0"/>
    <n v="0"/>
  </r>
  <r>
    <s v="33-7-45535"/>
    <x v="29"/>
    <x v="7"/>
    <n v="6"/>
    <s v="E"/>
    <x v="11"/>
    <x v="11"/>
    <n v="7"/>
    <x v="6"/>
    <n v="33"/>
    <x v="66"/>
    <d v="2024-08-31T00:00:00"/>
    <x v="1"/>
    <n v="0"/>
  </r>
  <r>
    <s v="33-7-45535"/>
    <x v="29"/>
    <x v="7"/>
    <n v="6"/>
    <s v="E"/>
    <x v="11"/>
    <x v="11"/>
    <n v="7"/>
    <x v="6"/>
    <n v="33"/>
    <x v="66"/>
    <d v="2024-08-31T00:00:00"/>
    <x v="2"/>
    <n v="0"/>
  </r>
  <r>
    <s v="33-7-45535"/>
    <x v="29"/>
    <x v="7"/>
    <n v="5"/>
    <s v="F"/>
    <x v="12"/>
    <x v="12"/>
    <n v="7"/>
    <x v="6"/>
    <n v="33"/>
    <x v="66"/>
    <d v="2024-08-31T00:00:00"/>
    <x v="0"/>
    <n v="0"/>
  </r>
  <r>
    <s v="33-7-45535"/>
    <x v="29"/>
    <x v="7"/>
    <n v="5"/>
    <s v="F"/>
    <x v="12"/>
    <x v="12"/>
    <n v="7"/>
    <x v="6"/>
    <n v="33"/>
    <x v="66"/>
    <d v="2024-08-31T00:00:00"/>
    <x v="1"/>
    <n v="0"/>
  </r>
  <r>
    <s v="33-7-45535"/>
    <x v="29"/>
    <x v="7"/>
    <n v="5"/>
    <s v="F"/>
    <x v="12"/>
    <x v="12"/>
    <n v="7"/>
    <x v="6"/>
    <n v="33"/>
    <x v="66"/>
    <d v="2024-08-31T00:00:00"/>
    <x v="2"/>
    <n v="0"/>
  </r>
  <r>
    <s v="34-7-45535"/>
    <x v="29"/>
    <x v="7"/>
    <n v="2"/>
    <s v="A"/>
    <x v="4"/>
    <x v="4"/>
    <n v="7"/>
    <x v="6"/>
    <n v="34"/>
    <x v="67"/>
    <d v="2024-08-31T00:00:00"/>
    <x v="0"/>
    <n v="0"/>
  </r>
  <r>
    <s v="34-7-45535"/>
    <x v="29"/>
    <x v="7"/>
    <n v="2"/>
    <s v="A"/>
    <x v="4"/>
    <x v="4"/>
    <n v="7"/>
    <x v="6"/>
    <n v="34"/>
    <x v="67"/>
    <d v="2024-08-31T00:00:00"/>
    <x v="1"/>
    <n v="0"/>
  </r>
  <r>
    <s v="34-7-45535"/>
    <x v="29"/>
    <x v="7"/>
    <n v="2"/>
    <s v="A"/>
    <x v="4"/>
    <x v="4"/>
    <n v="7"/>
    <x v="6"/>
    <n v="34"/>
    <x v="67"/>
    <d v="2024-08-31T00:00:00"/>
    <x v="2"/>
    <n v="0"/>
  </r>
  <r>
    <s v="34-7-45535"/>
    <x v="29"/>
    <x v="7"/>
    <n v="3"/>
    <s v="B"/>
    <x v="0"/>
    <x v="0"/>
    <n v="7"/>
    <x v="6"/>
    <n v="34"/>
    <x v="67"/>
    <d v="2024-08-31T00:00:00"/>
    <x v="0"/>
    <n v="0"/>
  </r>
  <r>
    <s v="34-7-45535"/>
    <x v="29"/>
    <x v="7"/>
    <n v="3"/>
    <s v="B"/>
    <x v="0"/>
    <x v="0"/>
    <n v="7"/>
    <x v="6"/>
    <n v="34"/>
    <x v="67"/>
    <d v="2024-08-31T00:00:00"/>
    <x v="1"/>
    <n v="0"/>
  </r>
  <r>
    <s v="34-7-45535"/>
    <x v="29"/>
    <x v="7"/>
    <n v="3"/>
    <s v="B"/>
    <x v="0"/>
    <x v="0"/>
    <n v="7"/>
    <x v="6"/>
    <n v="34"/>
    <x v="67"/>
    <d v="2024-08-31T00:00:00"/>
    <x v="2"/>
    <n v="0"/>
  </r>
  <r>
    <s v="34-7-45535"/>
    <x v="29"/>
    <x v="7"/>
    <n v="1"/>
    <s v="C"/>
    <x v="2"/>
    <x v="2"/>
    <n v="7"/>
    <x v="6"/>
    <n v="34"/>
    <x v="67"/>
    <d v="2024-08-31T00:00:00"/>
    <x v="0"/>
    <n v="0"/>
  </r>
  <r>
    <s v="34-7-45535"/>
    <x v="29"/>
    <x v="7"/>
    <n v="1"/>
    <s v="C"/>
    <x v="2"/>
    <x v="2"/>
    <n v="7"/>
    <x v="6"/>
    <n v="34"/>
    <x v="67"/>
    <d v="2024-08-31T00:00:00"/>
    <x v="1"/>
    <n v="0"/>
  </r>
  <r>
    <s v="34-7-45535"/>
    <x v="29"/>
    <x v="7"/>
    <n v="1"/>
    <s v="C"/>
    <x v="2"/>
    <x v="2"/>
    <n v="7"/>
    <x v="6"/>
    <n v="34"/>
    <x v="67"/>
    <d v="2024-08-31T00:00:00"/>
    <x v="2"/>
    <n v="0"/>
  </r>
  <r>
    <s v="34-7-45535"/>
    <x v="29"/>
    <x v="7"/>
    <n v="4"/>
    <s v="D"/>
    <x v="10"/>
    <x v="10"/>
    <n v="7"/>
    <x v="6"/>
    <n v="34"/>
    <x v="67"/>
    <d v="2024-08-31T00:00:00"/>
    <x v="0"/>
    <n v="0"/>
  </r>
  <r>
    <s v="34-7-45535"/>
    <x v="29"/>
    <x v="7"/>
    <n v="4"/>
    <s v="D"/>
    <x v="10"/>
    <x v="10"/>
    <n v="7"/>
    <x v="6"/>
    <n v="34"/>
    <x v="67"/>
    <d v="2024-08-31T00:00:00"/>
    <x v="1"/>
    <n v="0"/>
  </r>
  <r>
    <s v="34-7-45535"/>
    <x v="29"/>
    <x v="7"/>
    <n v="4"/>
    <s v="D"/>
    <x v="10"/>
    <x v="10"/>
    <n v="7"/>
    <x v="6"/>
    <n v="34"/>
    <x v="67"/>
    <d v="2024-08-31T00:00:00"/>
    <x v="2"/>
    <n v="0"/>
  </r>
  <r>
    <s v="34-7-45535"/>
    <x v="29"/>
    <x v="7"/>
    <n v="6"/>
    <s v="E"/>
    <x v="11"/>
    <x v="11"/>
    <n v="7"/>
    <x v="6"/>
    <n v="34"/>
    <x v="67"/>
    <d v="2024-08-31T00:00:00"/>
    <x v="0"/>
    <n v="0"/>
  </r>
  <r>
    <s v="34-7-45535"/>
    <x v="29"/>
    <x v="7"/>
    <n v="6"/>
    <s v="E"/>
    <x v="11"/>
    <x v="11"/>
    <n v="7"/>
    <x v="6"/>
    <n v="34"/>
    <x v="67"/>
    <d v="2024-08-31T00:00:00"/>
    <x v="1"/>
    <n v="0"/>
  </r>
  <r>
    <s v="34-7-45535"/>
    <x v="29"/>
    <x v="7"/>
    <n v="6"/>
    <s v="E"/>
    <x v="11"/>
    <x v="11"/>
    <n v="7"/>
    <x v="6"/>
    <n v="34"/>
    <x v="67"/>
    <d v="2024-08-31T00:00:00"/>
    <x v="2"/>
    <n v="0"/>
  </r>
  <r>
    <s v="34-7-45535"/>
    <x v="29"/>
    <x v="7"/>
    <n v="5"/>
    <s v="F"/>
    <x v="12"/>
    <x v="12"/>
    <n v="7"/>
    <x v="6"/>
    <n v="34"/>
    <x v="67"/>
    <d v="2024-08-31T00:00:00"/>
    <x v="0"/>
    <n v="175.98"/>
  </r>
  <r>
    <s v="34-7-45535"/>
    <x v="29"/>
    <x v="7"/>
    <n v="5"/>
    <s v="F"/>
    <x v="12"/>
    <x v="12"/>
    <n v="7"/>
    <x v="6"/>
    <n v="34"/>
    <x v="67"/>
    <d v="2024-08-31T00:00:00"/>
    <x v="1"/>
    <n v="177739.8"/>
  </r>
  <r>
    <s v="34-7-45535"/>
    <x v="29"/>
    <x v="7"/>
    <n v="5"/>
    <s v="F"/>
    <x v="12"/>
    <x v="12"/>
    <n v="7"/>
    <x v="6"/>
    <n v="34"/>
    <x v="67"/>
    <d v="2024-08-31T00:00:00"/>
    <x v="2"/>
    <n v="5033629.8515999997"/>
  </r>
  <r>
    <s v="35-7-45535"/>
    <x v="29"/>
    <x v="7"/>
    <n v="2"/>
    <s v="A"/>
    <x v="4"/>
    <x v="4"/>
    <n v="7"/>
    <x v="6"/>
    <n v="35"/>
    <x v="50"/>
    <d v="2024-08-31T00:00:00"/>
    <x v="0"/>
    <n v="0"/>
  </r>
  <r>
    <s v="35-7-45535"/>
    <x v="29"/>
    <x v="7"/>
    <n v="2"/>
    <s v="A"/>
    <x v="4"/>
    <x v="4"/>
    <n v="7"/>
    <x v="6"/>
    <n v="35"/>
    <x v="50"/>
    <d v="2024-08-31T00:00:00"/>
    <x v="1"/>
    <n v="0"/>
  </r>
  <r>
    <s v="35-7-45535"/>
    <x v="29"/>
    <x v="7"/>
    <n v="2"/>
    <s v="A"/>
    <x v="4"/>
    <x v="4"/>
    <n v="7"/>
    <x v="6"/>
    <n v="35"/>
    <x v="50"/>
    <d v="2024-08-31T00:00:00"/>
    <x v="2"/>
    <n v="0"/>
  </r>
  <r>
    <s v="35-7-45535"/>
    <x v="29"/>
    <x v="7"/>
    <n v="3"/>
    <s v="B"/>
    <x v="0"/>
    <x v="0"/>
    <n v="7"/>
    <x v="6"/>
    <n v="35"/>
    <x v="50"/>
    <d v="2024-08-31T00:00:00"/>
    <x v="0"/>
    <n v="0"/>
  </r>
  <r>
    <s v="35-7-45535"/>
    <x v="29"/>
    <x v="7"/>
    <n v="3"/>
    <s v="B"/>
    <x v="0"/>
    <x v="0"/>
    <n v="7"/>
    <x v="6"/>
    <n v="35"/>
    <x v="50"/>
    <d v="2024-08-31T00:00:00"/>
    <x v="1"/>
    <n v="0"/>
  </r>
  <r>
    <s v="35-7-45535"/>
    <x v="29"/>
    <x v="7"/>
    <n v="3"/>
    <s v="B"/>
    <x v="0"/>
    <x v="0"/>
    <n v="7"/>
    <x v="6"/>
    <n v="35"/>
    <x v="50"/>
    <d v="2024-08-31T00:00:00"/>
    <x v="2"/>
    <n v="0"/>
  </r>
  <r>
    <s v="35-7-45535"/>
    <x v="29"/>
    <x v="7"/>
    <n v="1"/>
    <s v="C"/>
    <x v="2"/>
    <x v="2"/>
    <n v="7"/>
    <x v="6"/>
    <n v="35"/>
    <x v="50"/>
    <d v="2024-08-31T00:00:00"/>
    <x v="0"/>
    <n v="0"/>
  </r>
  <r>
    <s v="35-7-45535"/>
    <x v="29"/>
    <x v="7"/>
    <n v="1"/>
    <s v="C"/>
    <x v="2"/>
    <x v="2"/>
    <n v="7"/>
    <x v="6"/>
    <n v="35"/>
    <x v="50"/>
    <d v="2024-08-31T00:00:00"/>
    <x v="1"/>
    <n v="0"/>
  </r>
  <r>
    <s v="35-7-45535"/>
    <x v="29"/>
    <x v="7"/>
    <n v="1"/>
    <s v="C"/>
    <x v="2"/>
    <x v="2"/>
    <n v="7"/>
    <x v="6"/>
    <n v="35"/>
    <x v="50"/>
    <d v="2024-08-31T00:00:00"/>
    <x v="2"/>
    <n v="0"/>
  </r>
  <r>
    <s v="35-7-45535"/>
    <x v="29"/>
    <x v="7"/>
    <n v="4"/>
    <s v="D"/>
    <x v="10"/>
    <x v="10"/>
    <n v="7"/>
    <x v="6"/>
    <n v="35"/>
    <x v="50"/>
    <d v="2024-08-31T00:00:00"/>
    <x v="0"/>
    <n v="0"/>
  </r>
  <r>
    <s v="35-7-45535"/>
    <x v="29"/>
    <x v="7"/>
    <n v="4"/>
    <s v="D"/>
    <x v="10"/>
    <x v="10"/>
    <n v="7"/>
    <x v="6"/>
    <n v="35"/>
    <x v="50"/>
    <d v="2024-08-31T00:00:00"/>
    <x v="1"/>
    <n v="0"/>
  </r>
  <r>
    <s v="35-7-45535"/>
    <x v="29"/>
    <x v="7"/>
    <n v="4"/>
    <s v="D"/>
    <x v="10"/>
    <x v="10"/>
    <n v="7"/>
    <x v="6"/>
    <n v="35"/>
    <x v="50"/>
    <d v="2024-08-31T00:00:00"/>
    <x v="2"/>
    <n v="0"/>
  </r>
  <r>
    <s v="35-7-45535"/>
    <x v="29"/>
    <x v="7"/>
    <n v="6"/>
    <s v="E"/>
    <x v="11"/>
    <x v="11"/>
    <n v="7"/>
    <x v="6"/>
    <n v="35"/>
    <x v="50"/>
    <d v="2024-08-31T00:00:00"/>
    <x v="0"/>
    <n v="0"/>
  </r>
  <r>
    <s v="35-7-45535"/>
    <x v="29"/>
    <x v="7"/>
    <n v="6"/>
    <s v="E"/>
    <x v="11"/>
    <x v="11"/>
    <n v="7"/>
    <x v="6"/>
    <n v="35"/>
    <x v="50"/>
    <d v="2024-08-31T00:00:00"/>
    <x v="1"/>
    <n v="0"/>
  </r>
  <r>
    <s v="35-7-45535"/>
    <x v="29"/>
    <x v="7"/>
    <n v="6"/>
    <s v="E"/>
    <x v="11"/>
    <x v="11"/>
    <n v="7"/>
    <x v="6"/>
    <n v="35"/>
    <x v="50"/>
    <d v="2024-08-31T00:00:00"/>
    <x v="2"/>
    <n v="0"/>
  </r>
  <r>
    <s v="35-7-45535"/>
    <x v="29"/>
    <x v="7"/>
    <n v="5"/>
    <s v="F"/>
    <x v="12"/>
    <x v="12"/>
    <n v="7"/>
    <x v="6"/>
    <n v="35"/>
    <x v="50"/>
    <d v="2024-08-31T00:00:00"/>
    <x v="0"/>
    <n v="53925.969999999994"/>
  </r>
  <r>
    <s v="35-7-45535"/>
    <x v="29"/>
    <x v="7"/>
    <n v="5"/>
    <s v="F"/>
    <x v="12"/>
    <x v="12"/>
    <n v="7"/>
    <x v="6"/>
    <n v="35"/>
    <x v="50"/>
    <d v="2024-08-31T00:00:00"/>
    <x v="1"/>
    <n v="57028925.509999998"/>
  </r>
  <r>
    <s v="35-7-45535"/>
    <x v="29"/>
    <x v="7"/>
    <n v="5"/>
    <s v="F"/>
    <x v="12"/>
    <x v="12"/>
    <n v="7"/>
    <x v="6"/>
    <n v="35"/>
    <x v="50"/>
    <d v="2024-08-31T00:00:00"/>
    <x v="2"/>
    <n v="1359060869.8908999"/>
  </r>
  <r>
    <s v="36-7-45535"/>
    <x v="29"/>
    <x v="7"/>
    <n v="2"/>
    <s v="A"/>
    <x v="4"/>
    <x v="4"/>
    <n v="7"/>
    <x v="6"/>
    <n v="36"/>
    <x v="68"/>
    <d v="2024-08-31T00:00:00"/>
    <x v="0"/>
    <n v="0"/>
  </r>
  <r>
    <s v="36-7-45535"/>
    <x v="29"/>
    <x v="7"/>
    <n v="2"/>
    <s v="A"/>
    <x v="4"/>
    <x v="4"/>
    <n v="7"/>
    <x v="6"/>
    <n v="36"/>
    <x v="68"/>
    <d v="2024-08-31T00:00:00"/>
    <x v="1"/>
    <n v="0"/>
  </r>
  <r>
    <s v="36-7-45535"/>
    <x v="29"/>
    <x v="7"/>
    <n v="2"/>
    <s v="A"/>
    <x v="4"/>
    <x v="4"/>
    <n v="7"/>
    <x v="6"/>
    <n v="36"/>
    <x v="68"/>
    <d v="2024-08-31T00:00:00"/>
    <x v="2"/>
    <n v="0"/>
  </r>
  <r>
    <s v="36-7-45535"/>
    <x v="29"/>
    <x v="7"/>
    <n v="3"/>
    <s v="B"/>
    <x v="0"/>
    <x v="0"/>
    <n v="7"/>
    <x v="6"/>
    <n v="36"/>
    <x v="68"/>
    <d v="2024-08-31T00:00:00"/>
    <x v="0"/>
    <n v="0"/>
  </r>
  <r>
    <s v="36-7-45535"/>
    <x v="29"/>
    <x v="7"/>
    <n v="3"/>
    <s v="B"/>
    <x v="0"/>
    <x v="0"/>
    <n v="7"/>
    <x v="6"/>
    <n v="36"/>
    <x v="68"/>
    <d v="2024-08-31T00:00:00"/>
    <x v="1"/>
    <n v="0"/>
  </r>
  <r>
    <s v="36-7-45535"/>
    <x v="29"/>
    <x v="7"/>
    <n v="3"/>
    <s v="B"/>
    <x v="0"/>
    <x v="0"/>
    <n v="7"/>
    <x v="6"/>
    <n v="36"/>
    <x v="68"/>
    <d v="2024-08-31T00:00:00"/>
    <x v="2"/>
    <n v="0"/>
  </r>
  <r>
    <s v="36-7-45535"/>
    <x v="29"/>
    <x v="7"/>
    <n v="1"/>
    <s v="C"/>
    <x v="2"/>
    <x v="2"/>
    <n v="7"/>
    <x v="6"/>
    <n v="36"/>
    <x v="68"/>
    <d v="2024-08-31T00:00:00"/>
    <x v="0"/>
    <n v="0"/>
  </r>
  <r>
    <s v="36-7-45535"/>
    <x v="29"/>
    <x v="7"/>
    <n v="1"/>
    <s v="C"/>
    <x v="2"/>
    <x v="2"/>
    <n v="7"/>
    <x v="6"/>
    <n v="36"/>
    <x v="68"/>
    <d v="2024-08-31T00:00:00"/>
    <x v="1"/>
    <n v="0"/>
  </r>
  <r>
    <s v="36-7-45535"/>
    <x v="29"/>
    <x v="7"/>
    <n v="1"/>
    <s v="C"/>
    <x v="2"/>
    <x v="2"/>
    <n v="7"/>
    <x v="6"/>
    <n v="36"/>
    <x v="68"/>
    <d v="2024-08-31T00:00:00"/>
    <x v="2"/>
    <n v="0"/>
  </r>
  <r>
    <s v="36-7-45535"/>
    <x v="29"/>
    <x v="7"/>
    <n v="4"/>
    <s v="D"/>
    <x v="10"/>
    <x v="10"/>
    <n v="7"/>
    <x v="6"/>
    <n v="36"/>
    <x v="68"/>
    <d v="2024-08-31T00:00:00"/>
    <x v="0"/>
    <n v="0"/>
  </r>
  <r>
    <s v="36-7-45535"/>
    <x v="29"/>
    <x v="7"/>
    <n v="4"/>
    <s v="D"/>
    <x v="10"/>
    <x v="10"/>
    <n v="7"/>
    <x v="6"/>
    <n v="36"/>
    <x v="68"/>
    <d v="2024-08-31T00:00:00"/>
    <x v="1"/>
    <n v="0"/>
  </r>
  <r>
    <s v="36-7-45535"/>
    <x v="29"/>
    <x v="7"/>
    <n v="4"/>
    <s v="D"/>
    <x v="10"/>
    <x v="10"/>
    <n v="7"/>
    <x v="6"/>
    <n v="36"/>
    <x v="68"/>
    <d v="2024-08-31T00:00:00"/>
    <x v="2"/>
    <n v="0"/>
  </r>
  <r>
    <s v="36-7-45535"/>
    <x v="29"/>
    <x v="7"/>
    <n v="6"/>
    <s v="E"/>
    <x v="11"/>
    <x v="11"/>
    <n v="7"/>
    <x v="6"/>
    <n v="36"/>
    <x v="68"/>
    <d v="2024-08-31T00:00:00"/>
    <x v="0"/>
    <n v="0"/>
  </r>
  <r>
    <s v="36-7-45535"/>
    <x v="29"/>
    <x v="7"/>
    <n v="6"/>
    <s v="E"/>
    <x v="11"/>
    <x v="11"/>
    <n v="7"/>
    <x v="6"/>
    <n v="36"/>
    <x v="68"/>
    <d v="2024-08-31T00:00:00"/>
    <x v="1"/>
    <n v="0"/>
  </r>
  <r>
    <s v="36-7-45535"/>
    <x v="29"/>
    <x v="7"/>
    <n v="6"/>
    <s v="E"/>
    <x v="11"/>
    <x v="11"/>
    <n v="7"/>
    <x v="6"/>
    <n v="36"/>
    <x v="68"/>
    <d v="2024-08-31T00:00:00"/>
    <x v="2"/>
    <n v="0"/>
  </r>
  <r>
    <s v="36-7-45535"/>
    <x v="29"/>
    <x v="7"/>
    <n v="5"/>
    <s v="F"/>
    <x v="12"/>
    <x v="12"/>
    <n v="7"/>
    <x v="6"/>
    <n v="36"/>
    <x v="68"/>
    <d v="2024-08-31T00:00:00"/>
    <x v="0"/>
    <n v="0"/>
  </r>
  <r>
    <s v="36-7-45535"/>
    <x v="29"/>
    <x v="7"/>
    <n v="5"/>
    <s v="F"/>
    <x v="12"/>
    <x v="12"/>
    <n v="7"/>
    <x v="6"/>
    <n v="36"/>
    <x v="68"/>
    <d v="2024-08-31T00:00:00"/>
    <x v="1"/>
    <n v="0"/>
  </r>
  <r>
    <s v="36-7-45535"/>
    <x v="29"/>
    <x v="7"/>
    <n v="5"/>
    <s v="F"/>
    <x v="12"/>
    <x v="12"/>
    <n v="7"/>
    <x v="6"/>
    <n v="36"/>
    <x v="68"/>
    <d v="2024-08-31T00:00:00"/>
    <x v="2"/>
    <n v="0"/>
  </r>
  <r>
    <s v="37-7-45535"/>
    <x v="29"/>
    <x v="7"/>
    <n v="2"/>
    <s v="A"/>
    <x v="4"/>
    <x v="4"/>
    <n v="7"/>
    <x v="6"/>
    <n v="37"/>
    <x v="19"/>
    <d v="2024-08-31T00:00:00"/>
    <x v="0"/>
    <n v="0"/>
  </r>
  <r>
    <s v="37-7-45535"/>
    <x v="29"/>
    <x v="7"/>
    <n v="2"/>
    <s v="A"/>
    <x v="4"/>
    <x v="4"/>
    <n v="7"/>
    <x v="6"/>
    <n v="37"/>
    <x v="19"/>
    <d v="2024-08-31T00:00:00"/>
    <x v="1"/>
    <n v="0"/>
  </r>
  <r>
    <s v="37-7-45535"/>
    <x v="29"/>
    <x v="7"/>
    <n v="2"/>
    <s v="A"/>
    <x v="4"/>
    <x v="4"/>
    <n v="7"/>
    <x v="6"/>
    <n v="37"/>
    <x v="19"/>
    <d v="2024-08-31T00:00:00"/>
    <x v="2"/>
    <n v="0"/>
  </r>
  <r>
    <s v="37-7-45535"/>
    <x v="29"/>
    <x v="7"/>
    <n v="3"/>
    <s v="B"/>
    <x v="0"/>
    <x v="0"/>
    <n v="7"/>
    <x v="6"/>
    <n v="37"/>
    <x v="19"/>
    <d v="2024-08-31T00:00:00"/>
    <x v="0"/>
    <n v="0"/>
  </r>
  <r>
    <s v="37-7-45535"/>
    <x v="29"/>
    <x v="7"/>
    <n v="3"/>
    <s v="B"/>
    <x v="0"/>
    <x v="0"/>
    <n v="7"/>
    <x v="6"/>
    <n v="37"/>
    <x v="19"/>
    <d v="2024-08-31T00:00:00"/>
    <x v="1"/>
    <n v="0"/>
  </r>
  <r>
    <s v="37-7-45535"/>
    <x v="29"/>
    <x v="7"/>
    <n v="3"/>
    <s v="B"/>
    <x v="0"/>
    <x v="0"/>
    <n v="7"/>
    <x v="6"/>
    <n v="37"/>
    <x v="19"/>
    <d v="2024-08-31T00:00:00"/>
    <x v="2"/>
    <n v="0"/>
  </r>
  <r>
    <s v="37-7-45535"/>
    <x v="29"/>
    <x v="7"/>
    <n v="1"/>
    <s v="C"/>
    <x v="2"/>
    <x v="2"/>
    <n v="7"/>
    <x v="6"/>
    <n v="37"/>
    <x v="19"/>
    <d v="2024-08-31T00:00:00"/>
    <x v="0"/>
    <n v="0"/>
  </r>
  <r>
    <s v="37-7-45535"/>
    <x v="29"/>
    <x v="7"/>
    <n v="1"/>
    <s v="C"/>
    <x v="2"/>
    <x v="2"/>
    <n v="7"/>
    <x v="6"/>
    <n v="37"/>
    <x v="19"/>
    <d v="2024-08-31T00:00:00"/>
    <x v="1"/>
    <n v="0"/>
  </r>
  <r>
    <s v="37-7-45535"/>
    <x v="29"/>
    <x v="7"/>
    <n v="1"/>
    <s v="C"/>
    <x v="2"/>
    <x v="2"/>
    <n v="7"/>
    <x v="6"/>
    <n v="37"/>
    <x v="19"/>
    <d v="2024-08-31T00:00:00"/>
    <x v="2"/>
    <n v="0"/>
  </r>
  <r>
    <s v="37-7-45535"/>
    <x v="29"/>
    <x v="7"/>
    <n v="4"/>
    <s v="D"/>
    <x v="10"/>
    <x v="10"/>
    <n v="7"/>
    <x v="6"/>
    <n v="37"/>
    <x v="19"/>
    <d v="2024-08-31T00:00:00"/>
    <x v="0"/>
    <n v="0"/>
  </r>
  <r>
    <s v="37-7-45535"/>
    <x v="29"/>
    <x v="7"/>
    <n v="4"/>
    <s v="D"/>
    <x v="10"/>
    <x v="10"/>
    <n v="7"/>
    <x v="6"/>
    <n v="37"/>
    <x v="19"/>
    <d v="2024-08-31T00:00:00"/>
    <x v="1"/>
    <n v="0"/>
  </r>
  <r>
    <s v="37-7-45535"/>
    <x v="29"/>
    <x v="7"/>
    <n v="4"/>
    <s v="D"/>
    <x v="10"/>
    <x v="10"/>
    <n v="7"/>
    <x v="6"/>
    <n v="37"/>
    <x v="19"/>
    <d v="2024-08-31T00:00:00"/>
    <x v="2"/>
    <n v="0"/>
  </r>
  <r>
    <s v="37-7-45535"/>
    <x v="29"/>
    <x v="7"/>
    <n v="6"/>
    <s v="E"/>
    <x v="11"/>
    <x v="11"/>
    <n v="7"/>
    <x v="6"/>
    <n v="37"/>
    <x v="19"/>
    <d v="2024-08-31T00:00:00"/>
    <x v="0"/>
    <n v="0"/>
  </r>
  <r>
    <s v="37-7-45535"/>
    <x v="29"/>
    <x v="7"/>
    <n v="6"/>
    <s v="E"/>
    <x v="11"/>
    <x v="11"/>
    <n v="7"/>
    <x v="6"/>
    <n v="37"/>
    <x v="19"/>
    <d v="2024-08-31T00:00:00"/>
    <x v="1"/>
    <n v="0"/>
  </r>
  <r>
    <s v="37-7-45535"/>
    <x v="29"/>
    <x v="7"/>
    <n v="6"/>
    <s v="E"/>
    <x v="11"/>
    <x v="11"/>
    <n v="7"/>
    <x v="6"/>
    <n v="37"/>
    <x v="19"/>
    <d v="2024-08-31T00:00:00"/>
    <x v="2"/>
    <n v="0"/>
  </r>
  <r>
    <s v="37-7-45535"/>
    <x v="29"/>
    <x v="7"/>
    <n v="5"/>
    <s v="F"/>
    <x v="12"/>
    <x v="12"/>
    <n v="7"/>
    <x v="6"/>
    <n v="37"/>
    <x v="19"/>
    <d v="2024-08-31T00:00:00"/>
    <x v="0"/>
    <n v="0"/>
  </r>
  <r>
    <s v="37-7-45535"/>
    <x v="29"/>
    <x v="7"/>
    <n v="5"/>
    <s v="F"/>
    <x v="12"/>
    <x v="12"/>
    <n v="7"/>
    <x v="6"/>
    <n v="37"/>
    <x v="19"/>
    <d v="2024-08-31T00:00:00"/>
    <x v="1"/>
    <n v="0"/>
  </r>
  <r>
    <s v="37-7-45535"/>
    <x v="29"/>
    <x v="7"/>
    <n v="5"/>
    <s v="F"/>
    <x v="12"/>
    <x v="12"/>
    <n v="7"/>
    <x v="6"/>
    <n v="37"/>
    <x v="19"/>
    <d v="2024-08-31T00:00:00"/>
    <x v="2"/>
    <n v="0"/>
  </r>
  <r>
    <s v="38-7-45535"/>
    <x v="29"/>
    <x v="7"/>
    <n v="2"/>
    <s v="A"/>
    <x v="4"/>
    <x v="4"/>
    <n v="7"/>
    <x v="6"/>
    <n v="38"/>
    <x v="20"/>
    <d v="2024-08-31T00:00:00"/>
    <x v="0"/>
    <n v="0"/>
  </r>
  <r>
    <s v="38-7-45535"/>
    <x v="29"/>
    <x v="7"/>
    <n v="2"/>
    <s v="A"/>
    <x v="4"/>
    <x v="4"/>
    <n v="7"/>
    <x v="6"/>
    <n v="38"/>
    <x v="20"/>
    <d v="2024-08-31T00:00:00"/>
    <x v="1"/>
    <n v="0"/>
  </r>
  <r>
    <s v="38-7-45535"/>
    <x v="29"/>
    <x v="7"/>
    <n v="2"/>
    <s v="A"/>
    <x v="4"/>
    <x v="4"/>
    <n v="7"/>
    <x v="6"/>
    <n v="38"/>
    <x v="20"/>
    <d v="2024-08-31T00:00:00"/>
    <x v="2"/>
    <n v="0"/>
  </r>
  <r>
    <s v="38-7-45535"/>
    <x v="29"/>
    <x v="7"/>
    <n v="3"/>
    <s v="B"/>
    <x v="0"/>
    <x v="0"/>
    <n v="7"/>
    <x v="6"/>
    <n v="38"/>
    <x v="20"/>
    <d v="2024-08-31T00:00:00"/>
    <x v="0"/>
    <n v="0"/>
  </r>
  <r>
    <s v="38-7-45535"/>
    <x v="29"/>
    <x v="7"/>
    <n v="3"/>
    <s v="B"/>
    <x v="0"/>
    <x v="0"/>
    <n v="7"/>
    <x v="6"/>
    <n v="38"/>
    <x v="20"/>
    <d v="2024-08-31T00:00:00"/>
    <x v="1"/>
    <n v="0"/>
  </r>
  <r>
    <s v="38-7-45535"/>
    <x v="29"/>
    <x v="7"/>
    <n v="3"/>
    <s v="B"/>
    <x v="0"/>
    <x v="0"/>
    <n v="7"/>
    <x v="6"/>
    <n v="38"/>
    <x v="20"/>
    <d v="2024-08-31T00:00:00"/>
    <x v="2"/>
    <n v="0"/>
  </r>
  <r>
    <s v="38-7-45535"/>
    <x v="29"/>
    <x v="7"/>
    <n v="1"/>
    <s v="C"/>
    <x v="2"/>
    <x v="2"/>
    <n v="7"/>
    <x v="6"/>
    <n v="38"/>
    <x v="20"/>
    <d v="2024-08-31T00:00:00"/>
    <x v="0"/>
    <n v="0"/>
  </r>
  <r>
    <s v="38-7-45535"/>
    <x v="29"/>
    <x v="7"/>
    <n v="1"/>
    <s v="C"/>
    <x v="2"/>
    <x v="2"/>
    <n v="7"/>
    <x v="6"/>
    <n v="38"/>
    <x v="20"/>
    <d v="2024-08-31T00:00:00"/>
    <x v="1"/>
    <n v="0"/>
  </r>
  <r>
    <s v="38-7-45535"/>
    <x v="29"/>
    <x v="7"/>
    <n v="1"/>
    <s v="C"/>
    <x v="2"/>
    <x v="2"/>
    <n v="7"/>
    <x v="6"/>
    <n v="38"/>
    <x v="20"/>
    <d v="2024-08-31T00:00:00"/>
    <x v="2"/>
    <n v="0"/>
  </r>
  <r>
    <s v="38-7-45535"/>
    <x v="29"/>
    <x v="7"/>
    <n v="4"/>
    <s v="D"/>
    <x v="10"/>
    <x v="10"/>
    <n v="7"/>
    <x v="6"/>
    <n v="38"/>
    <x v="20"/>
    <d v="2024-08-31T00:00:00"/>
    <x v="0"/>
    <n v="0"/>
  </r>
  <r>
    <s v="38-7-45535"/>
    <x v="29"/>
    <x v="7"/>
    <n v="4"/>
    <s v="D"/>
    <x v="10"/>
    <x v="10"/>
    <n v="7"/>
    <x v="6"/>
    <n v="38"/>
    <x v="20"/>
    <d v="2024-08-31T00:00:00"/>
    <x v="1"/>
    <n v="0"/>
  </r>
  <r>
    <s v="38-7-45535"/>
    <x v="29"/>
    <x v="7"/>
    <n v="4"/>
    <s v="D"/>
    <x v="10"/>
    <x v="10"/>
    <n v="7"/>
    <x v="6"/>
    <n v="38"/>
    <x v="20"/>
    <d v="2024-08-31T00:00:00"/>
    <x v="2"/>
    <n v="0"/>
  </r>
  <r>
    <s v="38-7-45535"/>
    <x v="29"/>
    <x v="7"/>
    <n v="6"/>
    <s v="E"/>
    <x v="11"/>
    <x v="11"/>
    <n v="7"/>
    <x v="6"/>
    <n v="38"/>
    <x v="20"/>
    <d v="2024-08-31T00:00:00"/>
    <x v="0"/>
    <n v="0"/>
  </r>
  <r>
    <s v="38-7-45535"/>
    <x v="29"/>
    <x v="7"/>
    <n v="6"/>
    <s v="E"/>
    <x v="11"/>
    <x v="11"/>
    <n v="7"/>
    <x v="6"/>
    <n v="38"/>
    <x v="20"/>
    <d v="2024-08-31T00:00:00"/>
    <x v="1"/>
    <n v="0"/>
  </r>
  <r>
    <s v="38-7-45535"/>
    <x v="29"/>
    <x v="7"/>
    <n v="6"/>
    <s v="E"/>
    <x v="11"/>
    <x v="11"/>
    <n v="7"/>
    <x v="6"/>
    <n v="38"/>
    <x v="20"/>
    <d v="2024-08-31T00:00:00"/>
    <x v="2"/>
    <n v="0"/>
  </r>
  <r>
    <s v="38-7-45535"/>
    <x v="29"/>
    <x v="7"/>
    <n v="5"/>
    <s v="F"/>
    <x v="12"/>
    <x v="12"/>
    <n v="7"/>
    <x v="6"/>
    <n v="38"/>
    <x v="20"/>
    <d v="2024-08-31T00:00:00"/>
    <x v="0"/>
    <n v="0"/>
  </r>
  <r>
    <s v="38-7-45535"/>
    <x v="29"/>
    <x v="7"/>
    <n v="5"/>
    <s v="F"/>
    <x v="12"/>
    <x v="12"/>
    <n v="7"/>
    <x v="6"/>
    <n v="38"/>
    <x v="20"/>
    <d v="2024-08-31T00:00:00"/>
    <x v="1"/>
    <n v="0"/>
  </r>
  <r>
    <s v="38-7-45535"/>
    <x v="29"/>
    <x v="7"/>
    <n v="5"/>
    <s v="F"/>
    <x v="12"/>
    <x v="12"/>
    <n v="7"/>
    <x v="6"/>
    <n v="38"/>
    <x v="20"/>
    <d v="2024-08-31T00:00:00"/>
    <x v="2"/>
    <n v="0"/>
  </r>
  <r>
    <s v="39-7-45535"/>
    <x v="29"/>
    <x v="7"/>
    <n v="2"/>
    <s v="A"/>
    <x v="4"/>
    <x v="4"/>
    <n v="7"/>
    <x v="6"/>
    <n v="39"/>
    <x v="21"/>
    <d v="2024-08-31T00:00:00"/>
    <x v="0"/>
    <n v="0"/>
  </r>
  <r>
    <s v="39-7-45535"/>
    <x v="29"/>
    <x v="7"/>
    <n v="2"/>
    <s v="A"/>
    <x v="4"/>
    <x v="4"/>
    <n v="7"/>
    <x v="6"/>
    <n v="39"/>
    <x v="21"/>
    <d v="2024-08-31T00:00:00"/>
    <x v="1"/>
    <n v="0"/>
  </r>
  <r>
    <s v="39-7-45535"/>
    <x v="29"/>
    <x v="7"/>
    <n v="2"/>
    <s v="A"/>
    <x v="4"/>
    <x v="4"/>
    <n v="7"/>
    <x v="6"/>
    <n v="39"/>
    <x v="21"/>
    <d v="2024-08-31T00:00:00"/>
    <x v="2"/>
    <n v="0"/>
  </r>
  <r>
    <s v="39-7-45535"/>
    <x v="29"/>
    <x v="7"/>
    <n v="3"/>
    <s v="B"/>
    <x v="0"/>
    <x v="0"/>
    <n v="7"/>
    <x v="6"/>
    <n v="39"/>
    <x v="21"/>
    <d v="2024-08-31T00:00:00"/>
    <x v="0"/>
    <n v="0"/>
  </r>
  <r>
    <s v="39-7-45535"/>
    <x v="29"/>
    <x v="7"/>
    <n v="3"/>
    <s v="B"/>
    <x v="0"/>
    <x v="0"/>
    <n v="7"/>
    <x v="6"/>
    <n v="39"/>
    <x v="21"/>
    <d v="2024-08-31T00:00:00"/>
    <x v="1"/>
    <n v="0"/>
  </r>
  <r>
    <s v="39-7-45535"/>
    <x v="29"/>
    <x v="7"/>
    <n v="3"/>
    <s v="B"/>
    <x v="0"/>
    <x v="0"/>
    <n v="7"/>
    <x v="6"/>
    <n v="39"/>
    <x v="21"/>
    <d v="2024-08-31T00:00:00"/>
    <x v="2"/>
    <n v="0"/>
  </r>
  <r>
    <s v="39-7-45535"/>
    <x v="29"/>
    <x v="7"/>
    <n v="1"/>
    <s v="C"/>
    <x v="2"/>
    <x v="2"/>
    <n v="7"/>
    <x v="6"/>
    <n v="39"/>
    <x v="21"/>
    <d v="2024-08-31T00:00:00"/>
    <x v="0"/>
    <n v="0"/>
  </r>
  <r>
    <s v="39-7-45535"/>
    <x v="29"/>
    <x v="7"/>
    <n v="1"/>
    <s v="C"/>
    <x v="2"/>
    <x v="2"/>
    <n v="7"/>
    <x v="6"/>
    <n v="39"/>
    <x v="21"/>
    <d v="2024-08-31T00:00:00"/>
    <x v="1"/>
    <n v="0"/>
  </r>
  <r>
    <s v="39-7-45535"/>
    <x v="29"/>
    <x v="7"/>
    <n v="1"/>
    <s v="C"/>
    <x v="2"/>
    <x v="2"/>
    <n v="7"/>
    <x v="6"/>
    <n v="39"/>
    <x v="21"/>
    <d v="2024-08-31T00:00:00"/>
    <x v="2"/>
    <n v="0"/>
  </r>
  <r>
    <s v="39-7-45535"/>
    <x v="29"/>
    <x v="7"/>
    <n v="4"/>
    <s v="D"/>
    <x v="10"/>
    <x v="10"/>
    <n v="7"/>
    <x v="6"/>
    <n v="39"/>
    <x v="21"/>
    <d v="2024-08-31T00:00:00"/>
    <x v="0"/>
    <n v="0"/>
  </r>
  <r>
    <s v="39-7-45535"/>
    <x v="29"/>
    <x v="7"/>
    <n v="4"/>
    <s v="D"/>
    <x v="10"/>
    <x v="10"/>
    <n v="7"/>
    <x v="6"/>
    <n v="39"/>
    <x v="21"/>
    <d v="2024-08-31T00:00:00"/>
    <x v="1"/>
    <n v="0"/>
  </r>
  <r>
    <s v="39-7-45535"/>
    <x v="29"/>
    <x v="7"/>
    <n v="4"/>
    <s v="D"/>
    <x v="10"/>
    <x v="10"/>
    <n v="7"/>
    <x v="6"/>
    <n v="39"/>
    <x v="21"/>
    <d v="2024-08-31T00:00:00"/>
    <x v="2"/>
    <n v="0"/>
  </r>
  <r>
    <s v="39-7-45535"/>
    <x v="29"/>
    <x v="7"/>
    <n v="6"/>
    <s v="E"/>
    <x v="11"/>
    <x v="11"/>
    <n v="7"/>
    <x v="6"/>
    <n v="39"/>
    <x v="21"/>
    <d v="2024-08-31T00:00:00"/>
    <x v="0"/>
    <n v="0"/>
  </r>
  <r>
    <s v="39-7-45535"/>
    <x v="29"/>
    <x v="7"/>
    <n v="6"/>
    <s v="E"/>
    <x v="11"/>
    <x v="11"/>
    <n v="7"/>
    <x v="6"/>
    <n v="39"/>
    <x v="21"/>
    <d v="2024-08-31T00:00:00"/>
    <x v="1"/>
    <n v="0"/>
  </r>
  <r>
    <s v="39-7-45535"/>
    <x v="29"/>
    <x v="7"/>
    <n v="6"/>
    <s v="E"/>
    <x v="11"/>
    <x v="11"/>
    <n v="7"/>
    <x v="6"/>
    <n v="39"/>
    <x v="21"/>
    <d v="2024-08-31T00:00:00"/>
    <x v="2"/>
    <n v="0"/>
  </r>
  <r>
    <s v="39-7-45535"/>
    <x v="29"/>
    <x v="7"/>
    <n v="5"/>
    <s v="F"/>
    <x v="12"/>
    <x v="12"/>
    <n v="7"/>
    <x v="6"/>
    <n v="39"/>
    <x v="21"/>
    <d v="2024-08-31T00:00:00"/>
    <x v="0"/>
    <n v="0"/>
  </r>
  <r>
    <s v="39-7-45535"/>
    <x v="29"/>
    <x v="7"/>
    <n v="5"/>
    <s v="F"/>
    <x v="12"/>
    <x v="12"/>
    <n v="7"/>
    <x v="6"/>
    <n v="39"/>
    <x v="21"/>
    <d v="2024-08-31T00:00:00"/>
    <x v="1"/>
    <n v="0"/>
  </r>
  <r>
    <s v="39-7-45535"/>
    <x v="29"/>
    <x v="7"/>
    <n v="5"/>
    <s v="F"/>
    <x v="12"/>
    <x v="12"/>
    <n v="7"/>
    <x v="6"/>
    <n v="39"/>
    <x v="21"/>
    <d v="2024-08-31T00:00:00"/>
    <x v="2"/>
    <n v="0"/>
  </r>
  <r>
    <s v="40-8-45535"/>
    <x v="29"/>
    <x v="7"/>
    <n v="2"/>
    <s v="A"/>
    <x v="4"/>
    <x v="4"/>
    <n v="8"/>
    <x v="13"/>
    <n v="40"/>
    <x v="69"/>
    <d v="2024-08-31T00:00:00"/>
    <x v="0"/>
    <n v="0"/>
  </r>
  <r>
    <s v="40-8-45535"/>
    <x v="29"/>
    <x v="7"/>
    <n v="2"/>
    <s v="A"/>
    <x v="4"/>
    <x v="4"/>
    <n v="8"/>
    <x v="13"/>
    <n v="40"/>
    <x v="69"/>
    <d v="2024-08-31T00:00:00"/>
    <x v="1"/>
    <n v="0"/>
  </r>
  <r>
    <s v="40-8-45535"/>
    <x v="29"/>
    <x v="7"/>
    <n v="2"/>
    <s v="A"/>
    <x v="4"/>
    <x v="4"/>
    <n v="8"/>
    <x v="13"/>
    <n v="40"/>
    <x v="69"/>
    <d v="2024-08-31T00:00:00"/>
    <x v="2"/>
    <n v="0"/>
  </r>
  <r>
    <s v="40-8-45535"/>
    <x v="29"/>
    <x v="7"/>
    <n v="3"/>
    <s v="B"/>
    <x v="0"/>
    <x v="0"/>
    <n v="8"/>
    <x v="13"/>
    <n v="40"/>
    <x v="69"/>
    <d v="2024-08-31T00:00:00"/>
    <x v="0"/>
    <n v="0"/>
  </r>
  <r>
    <s v="40-8-45535"/>
    <x v="29"/>
    <x v="7"/>
    <n v="3"/>
    <s v="B"/>
    <x v="0"/>
    <x v="0"/>
    <n v="8"/>
    <x v="13"/>
    <n v="40"/>
    <x v="69"/>
    <d v="2024-08-31T00:00:00"/>
    <x v="1"/>
    <n v="0"/>
  </r>
  <r>
    <s v="40-8-45535"/>
    <x v="29"/>
    <x v="7"/>
    <n v="3"/>
    <s v="B"/>
    <x v="0"/>
    <x v="0"/>
    <n v="8"/>
    <x v="13"/>
    <n v="40"/>
    <x v="69"/>
    <d v="2024-08-31T00:00:00"/>
    <x v="2"/>
    <n v="0"/>
  </r>
  <r>
    <s v="40-8-45535"/>
    <x v="29"/>
    <x v="7"/>
    <n v="1"/>
    <s v="C"/>
    <x v="2"/>
    <x v="2"/>
    <n v="8"/>
    <x v="13"/>
    <n v="40"/>
    <x v="69"/>
    <d v="2024-08-31T00:00:00"/>
    <x v="0"/>
    <n v="1152.3800000000001"/>
  </r>
  <r>
    <s v="40-8-45535"/>
    <x v="29"/>
    <x v="7"/>
    <n v="1"/>
    <s v="C"/>
    <x v="2"/>
    <x v="2"/>
    <n v="8"/>
    <x v="13"/>
    <n v="40"/>
    <x v="69"/>
    <d v="2024-08-31T00:00:00"/>
    <x v="1"/>
    <n v="508199.58"/>
  </r>
  <r>
    <s v="40-8-45535"/>
    <x v="29"/>
    <x v="7"/>
    <n v="1"/>
    <s v="C"/>
    <x v="2"/>
    <x v="2"/>
    <n v="8"/>
    <x v="13"/>
    <n v="40"/>
    <x v="69"/>
    <d v="2024-08-31T00:00:00"/>
    <x v="2"/>
    <n v="9662706.3000000007"/>
  </r>
  <r>
    <s v="40-8-45535"/>
    <x v="29"/>
    <x v="7"/>
    <n v="4"/>
    <s v="D"/>
    <x v="10"/>
    <x v="10"/>
    <n v="8"/>
    <x v="13"/>
    <n v="40"/>
    <x v="69"/>
    <d v="2024-08-31T00:00:00"/>
    <x v="0"/>
    <n v="0"/>
  </r>
  <r>
    <s v="40-8-45535"/>
    <x v="29"/>
    <x v="7"/>
    <n v="4"/>
    <s v="D"/>
    <x v="10"/>
    <x v="10"/>
    <n v="8"/>
    <x v="13"/>
    <n v="40"/>
    <x v="69"/>
    <d v="2024-08-31T00:00:00"/>
    <x v="1"/>
    <n v="0"/>
  </r>
  <r>
    <s v="40-8-45535"/>
    <x v="29"/>
    <x v="7"/>
    <n v="4"/>
    <s v="D"/>
    <x v="10"/>
    <x v="10"/>
    <n v="8"/>
    <x v="13"/>
    <n v="40"/>
    <x v="69"/>
    <d v="2024-08-31T00:00:00"/>
    <x v="2"/>
    <n v="0"/>
  </r>
  <r>
    <s v="40-8-45535"/>
    <x v="29"/>
    <x v="7"/>
    <n v="6"/>
    <s v="E"/>
    <x v="11"/>
    <x v="11"/>
    <n v="8"/>
    <x v="13"/>
    <n v="40"/>
    <x v="69"/>
    <d v="2024-08-31T00:00:00"/>
    <x v="0"/>
    <n v="10193.240000000002"/>
  </r>
  <r>
    <s v="40-8-45535"/>
    <x v="29"/>
    <x v="7"/>
    <n v="6"/>
    <s v="E"/>
    <x v="11"/>
    <x v="11"/>
    <n v="8"/>
    <x v="13"/>
    <n v="40"/>
    <x v="69"/>
    <d v="2024-08-31T00:00:00"/>
    <x v="1"/>
    <n v="6177103.4399999995"/>
  </r>
  <r>
    <s v="40-8-45535"/>
    <x v="29"/>
    <x v="7"/>
    <n v="6"/>
    <s v="E"/>
    <x v="11"/>
    <x v="11"/>
    <n v="8"/>
    <x v="13"/>
    <n v="40"/>
    <x v="69"/>
    <d v="2024-08-31T00:00:00"/>
    <x v="2"/>
    <n v="129333460.03839999"/>
  </r>
  <r>
    <s v="40-8-45535"/>
    <x v="29"/>
    <x v="7"/>
    <n v="5"/>
    <s v="F"/>
    <x v="12"/>
    <x v="12"/>
    <n v="8"/>
    <x v="13"/>
    <n v="40"/>
    <x v="69"/>
    <d v="2024-08-31T00:00:00"/>
    <x v="0"/>
    <n v="40000"/>
  </r>
  <r>
    <s v="40-8-45535"/>
    <x v="29"/>
    <x v="7"/>
    <n v="5"/>
    <s v="F"/>
    <x v="12"/>
    <x v="12"/>
    <n v="8"/>
    <x v="13"/>
    <n v="40"/>
    <x v="69"/>
    <d v="2024-08-31T00:00:00"/>
    <x v="1"/>
    <n v="26782699.999999996"/>
  </r>
  <r>
    <s v="40-8-45535"/>
    <x v="29"/>
    <x v="7"/>
    <n v="5"/>
    <s v="F"/>
    <x v="12"/>
    <x v="12"/>
    <n v="8"/>
    <x v="13"/>
    <n v="40"/>
    <x v="69"/>
    <d v="2024-08-31T00:00:00"/>
    <x v="2"/>
    <n v="410928331.5"/>
  </r>
  <r>
    <s v="41-8-45535"/>
    <x v="29"/>
    <x v="7"/>
    <n v="2"/>
    <s v="A"/>
    <x v="4"/>
    <x v="4"/>
    <n v="8"/>
    <x v="13"/>
    <n v="41"/>
    <x v="70"/>
    <d v="2024-08-31T00:00:00"/>
    <x v="0"/>
    <n v="0"/>
  </r>
  <r>
    <s v="41-8-45535"/>
    <x v="29"/>
    <x v="7"/>
    <n v="2"/>
    <s v="A"/>
    <x v="4"/>
    <x v="4"/>
    <n v="8"/>
    <x v="13"/>
    <n v="41"/>
    <x v="70"/>
    <d v="2024-08-31T00:00:00"/>
    <x v="1"/>
    <n v="0"/>
  </r>
  <r>
    <s v="41-8-45535"/>
    <x v="29"/>
    <x v="7"/>
    <n v="2"/>
    <s v="A"/>
    <x v="4"/>
    <x v="4"/>
    <n v="8"/>
    <x v="13"/>
    <n v="41"/>
    <x v="70"/>
    <d v="2024-08-31T00:00:00"/>
    <x v="2"/>
    <n v="0"/>
  </r>
  <r>
    <s v="41-8-45535"/>
    <x v="29"/>
    <x v="7"/>
    <n v="3"/>
    <s v="B"/>
    <x v="0"/>
    <x v="0"/>
    <n v="8"/>
    <x v="13"/>
    <n v="41"/>
    <x v="70"/>
    <d v="2024-08-31T00:00:00"/>
    <x v="0"/>
    <n v="0"/>
  </r>
  <r>
    <s v="41-8-45535"/>
    <x v="29"/>
    <x v="7"/>
    <n v="3"/>
    <s v="B"/>
    <x v="0"/>
    <x v="0"/>
    <n v="8"/>
    <x v="13"/>
    <n v="41"/>
    <x v="70"/>
    <d v="2024-08-31T00:00:00"/>
    <x v="1"/>
    <n v="0"/>
  </r>
  <r>
    <s v="41-8-45535"/>
    <x v="29"/>
    <x v="7"/>
    <n v="3"/>
    <s v="B"/>
    <x v="0"/>
    <x v="0"/>
    <n v="8"/>
    <x v="13"/>
    <n v="41"/>
    <x v="70"/>
    <d v="2024-08-31T00:00:00"/>
    <x v="2"/>
    <n v="0"/>
  </r>
  <r>
    <s v="41-8-45535"/>
    <x v="29"/>
    <x v="7"/>
    <n v="1"/>
    <s v="C"/>
    <x v="2"/>
    <x v="2"/>
    <n v="8"/>
    <x v="13"/>
    <n v="41"/>
    <x v="70"/>
    <d v="2024-08-31T00:00:00"/>
    <x v="0"/>
    <n v="0"/>
  </r>
  <r>
    <s v="41-8-45535"/>
    <x v="29"/>
    <x v="7"/>
    <n v="1"/>
    <s v="C"/>
    <x v="2"/>
    <x v="2"/>
    <n v="8"/>
    <x v="13"/>
    <n v="41"/>
    <x v="70"/>
    <d v="2024-08-31T00:00:00"/>
    <x v="1"/>
    <n v="0"/>
  </r>
  <r>
    <s v="41-8-45535"/>
    <x v="29"/>
    <x v="7"/>
    <n v="1"/>
    <s v="C"/>
    <x v="2"/>
    <x v="2"/>
    <n v="8"/>
    <x v="13"/>
    <n v="41"/>
    <x v="70"/>
    <d v="2024-08-31T00:00:00"/>
    <x v="2"/>
    <n v="0"/>
  </r>
  <r>
    <s v="41-8-45535"/>
    <x v="29"/>
    <x v="7"/>
    <n v="4"/>
    <s v="D"/>
    <x v="10"/>
    <x v="10"/>
    <n v="8"/>
    <x v="13"/>
    <n v="41"/>
    <x v="70"/>
    <d v="2024-08-31T00:00:00"/>
    <x v="0"/>
    <n v="0"/>
  </r>
  <r>
    <s v="41-8-45535"/>
    <x v="29"/>
    <x v="7"/>
    <n v="4"/>
    <s v="D"/>
    <x v="10"/>
    <x v="10"/>
    <n v="8"/>
    <x v="13"/>
    <n v="41"/>
    <x v="70"/>
    <d v="2024-08-31T00:00:00"/>
    <x v="1"/>
    <n v="0"/>
  </r>
  <r>
    <s v="41-8-45535"/>
    <x v="29"/>
    <x v="7"/>
    <n v="4"/>
    <s v="D"/>
    <x v="10"/>
    <x v="10"/>
    <n v="8"/>
    <x v="13"/>
    <n v="41"/>
    <x v="70"/>
    <d v="2024-08-31T00:00:00"/>
    <x v="2"/>
    <n v="0"/>
  </r>
  <r>
    <s v="41-8-45535"/>
    <x v="29"/>
    <x v="7"/>
    <n v="6"/>
    <s v="E"/>
    <x v="11"/>
    <x v="11"/>
    <n v="8"/>
    <x v="13"/>
    <n v="41"/>
    <x v="70"/>
    <d v="2024-08-31T00:00:00"/>
    <x v="0"/>
    <n v="0"/>
  </r>
  <r>
    <s v="41-8-45535"/>
    <x v="29"/>
    <x v="7"/>
    <n v="6"/>
    <s v="E"/>
    <x v="11"/>
    <x v="11"/>
    <n v="8"/>
    <x v="13"/>
    <n v="41"/>
    <x v="70"/>
    <d v="2024-08-31T00:00:00"/>
    <x v="1"/>
    <n v="0"/>
  </r>
  <r>
    <s v="41-8-45535"/>
    <x v="29"/>
    <x v="7"/>
    <n v="6"/>
    <s v="E"/>
    <x v="11"/>
    <x v="11"/>
    <n v="8"/>
    <x v="13"/>
    <n v="41"/>
    <x v="70"/>
    <d v="2024-08-31T00:00:00"/>
    <x v="2"/>
    <n v="0"/>
  </r>
  <r>
    <s v="41-8-45535"/>
    <x v="29"/>
    <x v="7"/>
    <n v="5"/>
    <s v="F"/>
    <x v="12"/>
    <x v="12"/>
    <n v="8"/>
    <x v="13"/>
    <n v="41"/>
    <x v="70"/>
    <d v="2024-08-31T00:00:00"/>
    <x v="0"/>
    <n v="0"/>
  </r>
  <r>
    <s v="41-8-45535"/>
    <x v="29"/>
    <x v="7"/>
    <n v="5"/>
    <s v="F"/>
    <x v="12"/>
    <x v="12"/>
    <n v="8"/>
    <x v="13"/>
    <n v="41"/>
    <x v="70"/>
    <d v="2024-08-31T00:00:00"/>
    <x v="1"/>
    <n v="0"/>
  </r>
  <r>
    <s v="41-8-45535"/>
    <x v="29"/>
    <x v="7"/>
    <n v="5"/>
    <s v="F"/>
    <x v="12"/>
    <x v="12"/>
    <n v="8"/>
    <x v="13"/>
    <n v="41"/>
    <x v="70"/>
    <d v="2024-08-31T00:00:00"/>
    <x v="2"/>
    <n v="0"/>
  </r>
  <r>
    <s v="42-8-45535"/>
    <x v="29"/>
    <x v="7"/>
    <n v="2"/>
    <s v="A"/>
    <x v="4"/>
    <x v="4"/>
    <n v="8"/>
    <x v="13"/>
    <n v="42"/>
    <x v="71"/>
    <d v="2024-08-31T00:00:00"/>
    <x v="0"/>
    <n v="0"/>
  </r>
  <r>
    <s v="42-8-45535"/>
    <x v="29"/>
    <x v="7"/>
    <n v="2"/>
    <s v="A"/>
    <x v="4"/>
    <x v="4"/>
    <n v="8"/>
    <x v="13"/>
    <n v="42"/>
    <x v="71"/>
    <d v="2024-08-31T00:00:00"/>
    <x v="1"/>
    <n v="0"/>
  </r>
  <r>
    <s v="42-8-45535"/>
    <x v="29"/>
    <x v="7"/>
    <n v="2"/>
    <s v="A"/>
    <x v="4"/>
    <x v="4"/>
    <n v="8"/>
    <x v="13"/>
    <n v="42"/>
    <x v="71"/>
    <d v="2024-08-31T00:00:00"/>
    <x v="2"/>
    <n v="0"/>
  </r>
  <r>
    <s v="42-8-45535"/>
    <x v="29"/>
    <x v="7"/>
    <n v="3"/>
    <s v="B"/>
    <x v="0"/>
    <x v="0"/>
    <n v="8"/>
    <x v="13"/>
    <n v="42"/>
    <x v="71"/>
    <d v="2024-08-31T00:00:00"/>
    <x v="0"/>
    <n v="0"/>
  </r>
  <r>
    <s v="42-8-45535"/>
    <x v="29"/>
    <x v="7"/>
    <n v="3"/>
    <s v="B"/>
    <x v="0"/>
    <x v="0"/>
    <n v="8"/>
    <x v="13"/>
    <n v="42"/>
    <x v="71"/>
    <d v="2024-08-31T00:00:00"/>
    <x v="1"/>
    <n v="0"/>
  </r>
  <r>
    <s v="42-8-45535"/>
    <x v="29"/>
    <x v="7"/>
    <n v="3"/>
    <s v="B"/>
    <x v="0"/>
    <x v="0"/>
    <n v="8"/>
    <x v="13"/>
    <n v="42"/>
    <x v="71"/>
    <d v="2024-08-31T00:00:00"/>
    <x v="2"/>
    <n v="0"/>
  </r>
  <r>
    <s v="42-8-45535"/>
    <x v="29"/>
    <x v="7"/>
    <n v="1"/>
    <s v="C"/>
    <x v="2"/>
    <x v="2"/>
    <n v="8"/>
    <x v="13"/>
    <n v="42"/>
    <x v="71"/>
    <d v="2024-08-31T00:00:00"/>
    <x v="0"/>
    <n v="0"/>
  </r>
  <r>
    <s v="42-8-45535"/>
    <x v="29"/>
    <x v="7"/>
    <n v="1"/>
    <s v="C"/>
    <x v="2"/>
    <x v="2"/>
    <n v="8"/>
    <x v="13"/>
    <n v="42"/>
    <x v="71"/>
    <d v="2024-08-31T00:00:00"/>
    <x v="1"/>
    <n v="0"/>
  </r>
  <r>
    <s v="42-8-45535"/>
    <x v="29"/>
    <x v="7"/>
    <n v="1"/>
    <s v="C"/>
    <x v="2"/>
    <x v="2"/>
    <n v="8"/>
    <x v="13"/>
    <n v="42"/>
    <x v="71"/>
    <d v="2024-08-31T00:00:00"/>
    <x v="2"/>
    <n v="0"/>
  </r>
  <r>
    <s v="42-8-45535"/>
    <x v="29"/>
    <x v="7"/>
    <n v="4"/>
    <s v="D"/>
    <x v="10"/>
    <x v="10"/>
    <n v="8"/>
    <x v="13"/>
    <n v="42"/>
    <x v="71"/>
    <d v="2024-08-31T00:00:00"/>
    <x v="0"/>
    <n v="0"/>
  </r>
  <r>
    <s v="42-8-45535"/>
    <x v="29"/>
    <x v="7"/>
    <n v="4"/>
    <s v="D"/>
    <x v="10"/>
    <x v="10"/>
    <n v="8"/>
    <x v="13"/>
    <n v="42"/>
    <x v="71"/>
    <d v="2024-08-31T00:00:00"/>
    <x v="1"/>
    <n v="0"/>
  </r>
  <r>
    <s v="42-8-45535"/>
    <x v="29"/>
    <x v="7"/>
    <n v="4"/>
    <s v="D"/>
    <x v="10"/>
    <x v="10"/>
    <n v="8"/>
    <x v="13"/>
    <n v="42"/>
    <x v="71"/>
    <d v="2024-08-31T00:00:00"/>
    <x v="2"/>
    <n v="0"/>
  </r>
  <r>
    <s v="42-8-45535"/>
    <x v="29"/>
    <x v="7"/>
    <n v="6"/>
    <s v="E"/>
    <x v="11"/>
    <x v="11"/>
    <n v="8"/>
    <x v="13"/>
    <n v="42"/>
    <x v="71"/>
    <d v="2024-08-31T00:00:00"/>
    <x v="0"/>
    <n v="0"/>
  </r>
  <r>
    <s v="42-8-45535"/>
    <x v="29"/>
    <x v="7"/>
    <n v="6"/>
    <s v="E"/>
    <x v="11"/>
    <x v="11"/>
    <n v="8"/>
    <x v="13"/>
    <n v="42"/>
    <x v="71"/>
    <d v="2024-08-31T00:00:00"/>
    <x v="1"/>
    <n v="0"/>
  </r>
  <r>
    <s v="42-8-45535"/>
    <x v="29"/>
    <x v="7"/>
    <n v="6"/>
    <s v="E"/>
    <x v="11"/>
    <x v="11"/>
    <n v="8"/>
    <x v="13"/>
    <n v="42"/>
    <x v="71"/>
    <d v="2024-08-31T00:00:00"/>
    <x v="2"/>
    <n v="0"/>
  </r>
  <r>
    <s v="42-8-45535"/>
    <x v="29"/>
    <x v="7"/>
    <n v="5"/>
    <s v="F"/>
    <x v="12"/>
    <x v="12"/>
    <n v="8"/>
    <x v="13"/>
    <n v="42"/>
    <x v="71"/>
    <d v="2024-08-31T00:00:00"/>
    <x v="0"/>
    <n v="0"/>
  </r>
  <r>
    <s v="42-8-45535"/>
    <x v="29"/>
    <x v="7"/>
    <n v="5"/>
    <s v="F"/>
    <x v="12"/>
    <x v="12"/>
    <n v="8"/>
    <x v="13"/>
    <n v="42"/>
    <x v="71"/>
    <d v="2024-08-31T00:00:00"/>
    <x v="1"/>
    <n v="0"/>
  </r>
  <r>
    <s v="42-8-45535"/>
    <x v="29"/>
    <x v="7"/>
    <n v="5"/>
    <s v="F"/>
    <x v="12"/>
    <x v="12"/>
    <n v="8"/>
    <x v="13"/>
    <n v="42"/>
    <x v="71"/>
    <d v="2024-08-31T00:00:00"/>
    <x v="2"/>
    <n v="0"/>
  </r>
  <r>
    <s v="43-8-45535"/>
    <x v="29"/>
    <x v="7"/>
    <n v="2"/>
    <s v="A"/>
    <x v="4"/>
    <x v="4"/>
    <n v="8"/>
    <x v="13"/>
    <n v="43"/>
    <x v="72"/>
    <d v="2024-08-31T00:00:00"/>
    <x v="0"/>
    <n v="0"/>
  </r>
  <r>
    <s v="43-8-45535"/>
    <x v="29"/>
    <x v="7"/>
    <n v="2"/>
    <s v="A"/>
    <x v="4"/>
    <x v="4"/>
    <n v="8"/>
    <x v="13"/>
    <n v="43"/>
    <x v="72"/>
    <d v="2024-08-31T00:00:00"/>
    <x v="1"/>
    <n v="0"/>
  </r>
  <r>
    <s v="43-8-45535"/>
    <x v="29"/>
    <x v="7"/>
    <n v="2"/>
    <s v="A"/>
    <x v="4"/>
    <x v="4"/>
    <n v="8"/>
    <x v="13"/>
    <n v="43"/>
    <x v="72"/>
    <d v="2024-08-31T00:00:00"/>
    <x v="2"/>
    <n v="0"/>
  </r>
  <r>
    <s v="43-8-45535"/>
    <x v="29"/>
    <x v="7"/>
    <n v="3"/>
    <s v="B"/>
    <x v="0"/>
    <x v="0"/>
    <n v="8"/>
    <x v="13"/>
    <n v="43"/>
    <x v="72"/>
    <d v="2024-08-31T00:00:00"/>
    <x v="0"/>
    <n v="0"/>
  </r>
  <r>
    <s v="43-8-45535"/>
    <x v="29"/>
    <x v="7"/>
    <n v="3"/>
    <s v="B"/>
    <x v="0"/>
    <x v="0"/>
    <n v="8"/>
    <x v="13"/>
    <n v="43"/>
    <x v="72"/>
    <d v="2024-08-31T00:00:00"/>
    <x v="1"/>
    <n v="0"/>
  </r>
  <r>
    <s v="43-8-45535"/>
    <x v="29"/>
    <x v="7"/>
    <n v="3"/>
    <s v="B"/>
    <x v="0"/>
    <x v="0"/>
    <n v="8"/>
    <x v="13"/>
    <n v="43"/>
    <x v="72"/>
    <d v="2024-08-31T00:00:00"/>
    <x v="2"/>
    <n v="0"/>
  </r>
  <r>
    <s v="43-8-45535"/>
    <x v="29"/>
    <x v="7"/>
    <n v="1"/>
    <s v="C"/>
    <x v="2"/>
    <x v="2"/>
    <n v="8"/>
    <x v="13"/>
    <n v="43"/>
    <x v="72"/>
    <d v="2024-08-31T00:00:00"/>
    <x v="0"/>
    <n v="0"/>
  </r>
  <r>
    <s v="43-8-45535"/>
    <x v="29"/>
    <x v="7"/>
    <n v="1"/>
    <s v="C"/>
    <x v="2"/>
    <x v="2"/>
    <n v="8"/>
    <x v="13"/>
    <n v="43"/>
    <x v="72"/>
    <d v="2024-08-31T00:00:00"/>
    <x v="1"/>
    <n v="0"/>
  </r>
  <r>
    <s v="43-8-45535"/>
    <x v="29"/>
    <x v="7"/>
    <n v="1"/>
    <s v="C"/>
    <x v="2"/>
    <x v="2"/>
    <n v="8"/>
    <x v="13"/>
    <n v="43"/>
    <x v="72"/>
    <d v="2024-08-31T00:00:00"/>
    <x v="2"/>
    <n v="0"/>
  </r>
  <r>
    <s v="43-8-45535"/>
    <x v="29"/>
    <x v="7"/>
    <n v="4"/>
    <s v="D"/>
    <x v="10"/>
    <x v="10"/>
    <n v="8"/>
    <x v="13"/>
    <n v="43"/>
    <x v="72"/>
    <d v="2024-08-31T00:00:00"/>
    <x v="0"/>
    <n v="0"/>
  </r>
  <r>
    <s v="43-8-45535"/>
    <x v="29"/>
    <x v="7"/>
    <n v="4"/>
    <s v="D"/>
    <x v="10"/>
    <x v="10"/>
    <n v="8"/>
    <x v="13"/>
    <n v="43"/>
    <x v="72"/>
    <d v="2024-08-31T00:00:00"/>
    <x v="1"/>
    <n v="0"/>
  </r>
  <r>
    <s v="43-8-45535"/>
    <x v="29"/>
    <x v="7"/>
    <n v="4"/>
    <s v="D"/>
    <x v="10"/>
    <x v="10"/>
    <n v="8"/>
    <x v="13"/>
    <n v="43"/>
    <x v="72"/>
    <d v="2024-08-31T00:00:00"/>
    <x v="2"/>
    <n v="0"/>
  </r>
  <r>
    <s v="43-8-45535"/>
    <x v="29"/>
    <x v="7"/>
    <n v="6"/>
    <s v="E"/>
    <x v="11"/>
    <x v="11"/>
    <n v="8"/>
    <x v="13"/>
    <n v="43"/>
    <x v="72"/>
    <d v="2024-08-31T00:00:00"/>
    <x v="0"/>
    <n v="0"/>
  </r>
  <r>
    <s v="43-8-45535"/>
    <x v="29"/>
    <x v="7"/>
    <n v="6"/>
    <s v="E"/>
    <x v="11"/>
    <x v="11"/>
    <n v="8"/>
    <x v="13"/>
    <n v="43"/>
    <x v="72"/>
    <d v="2024-08-31T00:00:00"/>
    <x v="1"/>
    <n v="0"/>
  </r>
  <r>
    <s v="43-8-45535"/>
    <x v="29"/>
    <x v="7"/>
    <n v="6"/>
    <s v="E"/>
    <x v="11"/>
    <x v="11"/>
    <n v="8"/>
    <x v="13"/>
    <n v="43"/>
    <x v="72"/>
    <d v="2024-08-31T00:00:00"/>
    <x v="2"/>
    <n v="0"/>
  </r>
  <r>
    <s v="43-8-45535"/>
    <x v="29"/>
    <x v="7"/>
    <n v="5"/>
    <s v="F"/>
    <x v="12"/>
    <x v="12"/>
    <n v="8"/>
    <x v="13"/>
    <n v="43"/>
    <x v="72"/>
    <d v="2024-08-31T00:00:00"/>
    <x v="0"/>
    <n v="0"/>
  </r>
  <r>
    <s v="43-8-45535"/>
    <x v="29"/>
    <x v="7"/>
    <n v="5"/>
    <s v="F"/>
    <x v="12"/>
    <x v="12"/>
    <n v="8"/>
    <x v="13"/>
    <n v="43"/>
    <x v="72"/>
    <d v="2024-08-31T00:00:00"/>
    <x v="1"/>
    <n v="0"/>
  </r>
  <r>
    <s v="43-8-45535"/>
    <x v="29"/>
    <x v="7"/>
    <n v="5"/>
    <s v="F"/>
    <x v="12"/>
    <x v="12"/>
    <n v="8"/>
    <x v="13"/>
    <n v="43"/>
    <x v="72"/>
    <d v="2024-08-31T00:00:00"/>
    <x v="2"/>
    <n v="0"/>
  </r>
  <r>
    <s v="44-8-45535"/>
    <x v="29"/>
    <x v="7"/>
    <n v="2"/>
    <s v="A"/>
    <x v="4"/>
    <x v="4"/>
    <n v="8"/>
    <x v="13"/>
    <n v="44"/>
    <x v="73"/>
    <d v="2024-08-31T00:00:00"/>
    <x v="0"/>
    <n v="0"/>
  </r>
  <r>
    <s v="44-8-45535"/>
    <x v="29"/>
    <x v="7"/>
    <n v="2"/>
    <s v="A"/>
    <x v="4"/>
    <x v="4"/>
    <n v="8"/>
    <x v="13"/>
    <n v="44"/>
    <x v="73"/>
    <d v="2024-08-31T00:00:00"/>
    <x v="1"/>
    <n v="0"/>
  </r>
  <r>
    <s v="44-8-45535"/>
    <x v="29"/>
    <x v="7"/>
    <n v="2"/>
    <s v="A"/>
    <x v="4"/>
    <x v="4"/>
    <n v="8"/>
    <x v="13"/>
    <n v="44"/>
    <x v="73"/>
    <d v="2024-08-31T00:00:00"/>
    <x v="2"/>
    <n v="0"/>
  </r>
  <r>
    <s v="44-8-45535"/>
    <x v="29"/>
    <x v="7"/>
    <n v="3"/>
    <s v="B"/>
    <x v="0"/>
    <x v="0"/>
    <n v="8"/>
    <x v="13"/>
    <n v="44"/>
    <x v="73"/>
    <d v="2024-08-31T00:00:00"/>
    <x v="0"/>
    <n v="0"/>
  </r>
  <r>
    <s v="44-8-45535"/>
    <x v="29"/>
    <x v="7"/>
    <n v="3"/>
    <s v="B"/>
    <x v="0"/>
    <x v="0"/>
    <n v="8"/>
    <x v="13"/>
    <n v="44"/>
    <x v="73"/>
    <d v="2024-08-31T00:00:00"/>
    <x v="1"/>
    <n v="0"/>
  </r>
  <r>
    <s v="44-8-45535"/>
    <x v="29"/>
    <x v="7"/>
    <n v="3"/>
    <s v="B"/>
    <x v="0"/>
    <x v="0"/>
    <n v="8"/>
    <x v="13"/>
    <n v="44"/>
    <x v="73"/>
    <d v="2024-08-31T00:00:00"/>
    <x v="2"/>
    <n v="0"/>
  </r>
  <r>
    <s v="44-8-45535"/>
    <x v="29"/>
    <x v="7"/>
    <n v="1"/>
    <s v="C"/>
    <x v="2"/>
    <x v="2"/>
    <n v="8"/>
    <x v="13"/>
    <n v="44"/>
    <x v="73"/>
    <d v="2024-08-31T00:00:00"/>
    <x v="0"/>
    <n v="0"/>
  </r>
  <r>
    <s v="44-8-45535"/>
    <x v="29"/>
    <x v="7"/>
    <n v="1"/>
    <s v="C"/>
    <x v="2"/>
    <x v="2"/>
    <n v="8"/>
    <x v="13"/>
    <n v="44"/>
    <x v="73"/>
    <d v="2024-08-31T00:00:00"/>
    <x v="1"/>
    <n v="0"/>
  </r>
  <r>
    <s v="44-8-45535"/>
    <x v="29"/>
    <x v="7"/>
    <n v="1"/>
    <s v="C"/>
    <x v="2"/>
    <x v="2"/>
    <n v="8"/>
    <x v="13"/>
    <n v="44"/>
    <x v="73"/>
    <d v="2024-08-31T00:00:00"/>
    <x v="2"/>
    <n v="0"/>
  </r>
  <r>
    <s v="44-8-45535"/>
    <x v="29"/>
    <x v="7"/>
    <n v="4"/>
    <s v="D"/>
    <x v="10"/>
    <x v="10"/>
    <n v="8"/>
    <x v="13"/>
    <n v="44"/>
    <x v="73"/>
    <d v="2024-08-31T00:00:00"/>
    <x v="0"/>
    <n v="0"/>
  </r>
  <r>
    <s v="44-8-45535"/>
    <x v="29"/>
    <x v="7"/>
    <n v="4"/>
    <s v="D"/>
    <x v="10"/>
    <x v="10"/>
    <n v="8"/>
    <x v="13"/>
    <n v="44"/>
    <x v="73"/>
    <d v="2024-08-31T00:00:00"/>
    <x v="1"/>
    <n v="0"/>
  </r>
  <r>
    <s v="44-8-45535"/>
    <x v="29"/>
    <x v="7"/>
    <n v="4"/>
    <s v="D"/>
    <x v="10"/>
    <x v="10"/>
    <n v="8"/>
    <x v="13"/>
    <n v="44"/>
    <x v="73"/>
    <d v="2024-08-31T00:00:00"/>
    <x v="2"/>
    <n v="0"/>
  </r>
  <r>
    <s v="44-8-45535"/>
    <x v="29"/>
    <x v="7"/>
    <n v="6"/>
    <s v="E"/>
    <x v="11"/>
    <x v="11"/>
    <n v="8"/>
    <x v="13"/>
    <n v="44"/>
    <x v="73"/>
    <d v="2024-08-31T00:00:00"/>
    <x v="0"/>
    <n v="0"/>
  </r>
  <r>
    <s v="44-8-45535"/>
    <x v="29"/>
    <x v="7"/>
    <n v="6"/>
    <s v="E"/>
    <x v="11"/>
    <x v="11"/>
    <n v="8"/>
    <x v="13"/>
    <n v="44"/>
    <x v="73"/>
    <d v="2024-08-31T00:00:00"/>
    <x v="1"/>
    <n v="0"/>
  </r>
  <r>
    <s v="44-8-45535"/>
    <x v="29"/>
    <x v="7"/>
    <n v="6"/>
    <s v="E"/>
    <x v="11"/>
    <x v="11"/>
    <n v="8"/>
    <x v="13"/>
    <n v="44"/>
    <x v="73"/>
    <d v="2024-08-31T00:00:00"/>
    <x v="2"/>
    <n v="0"/>
  </r>
  <r>
    <s v="44-8-45535"/>
    <x v="29"/>
    <x v="7"/>
    <n v="5"/>
    <s v="F"/>
    <x v="12"/>
    <x v="12"/>
    <n v="8"/>
    <x v="13"/>
    <n v="44"/>
    <x v="73"/>
    <d v="2024-08-31T00:00:00"/>
    <x v="0"/>
    <n v="0"/>
  </r>
  <r>
    <s v="44-8-45535"/>
    <x v="29"/>
    <x v="7"/>
    <n v="5"/>
    <s v="F"/>
    <x v="12"/>
    <x v="12"/>
    <n v="8"/>
    <x v="13"/>
    <n v="44"/>
    <x v="73"/>
    <d v="2024-08-31T00:00:00"/>
    <x v="1"/>
    <n v="0"/>
  </r>
  <r>
    <s v="44-8-45535"/>
    <x v="29"/>
    <x v="7"/>
    <n v="5"/>
    <s v="F"/>
    <x v="12"/>
    <x v="12"/>
    <n v="8"/>
    <x v="13"/>
    <n v="44"/>
    <x v="73"/>
    <d v="2024-08-31T00:00:00"/>
    <x v="2"/>
    <n v="0"/>
  </r>
  <r>
    <s v="45-8-45535"/>
    <x v="29"/>
    <x v="7"/>
    <n v="2"/>
    <s v="A"/>
    <x v="4"/>
    <x v="4"/>
    <n v="8"/>
    <x v="13"/>
    <n v="45"/>
    <x v="74"/>
    <d v="2024-08-31T00:00:00"/>
    <x v="0"/>
    <n v="0"/>
  </r>
  <r>
    <s v="45-8-45535"/>
    <x v="29"/>
    <x v="7"/>
    <n v="2"/>
    <s v="A"/>
    <x v="4"/>
    <x v="4"/>
    <n v="8"/>
    <x v="13"/>
    <n v="45"/>
    <x v="74"/>
    <d v="2024-08-31T00:00:00"/>
    <x v="1"/>
    <n v="0"/>
  </r>
  <r>
    <s v="45-8-45535"/>
    <x v="29"/>
    <x v="7"/>
    <n v="2"/>
    <s v="A"/>
    <x v="4"/>
    <x v="4"/>
    <n v="8"/>
    <x v="13"/>
    <n v="45"/>
    <x v="74"/>
    <d v="2024-08-31T00:00:00"/>
    <x v="2"/>
    <n v="0"/>
  </r>
  <r>
    <s v="45-8-45535"/>
    <x v="29"/>
    <x v="7"/>
    <n v="3"/>
    <s v="B"/>
    <x v="0"/>
    <x v="0"/>
    <n v="8"/>
    <x v="13"/>
    <n v="45"/>
    <x v="74"/>
    <d v="2024-08-31T00:00:00"/>
    <x v="0"/>
    <n v="0"/>
  </r>
  <r>
    <s v="45-8-45535"/>
    <x v="29"/>
    <x v="7"/>
    <n v="3"/>
    <s v="B"/>
    <x v="0"/>
    <x v="0"/>
    <n v="8"/>
    <x v="13"/>
    <n v="45"/>
    <x v="74"/>
    <d v="2024-08-31T00:00:00"/>
    <x v="1"/>
    <n v="0"/>
  </r>
  <r>
    <s v="45-8-45535"/>
    <x v="29"/>
    <x v="7"/>
    <n v="3"/>
    <s v="B"/>
    <x v="0"/>
    <x v="0"/>
    <n v="8"/>
    <x v="13"/>
    <n v="45"/>
    <x v="74"/>
    <d v="2024-08-31T00:00:00"/>
    <x v="2"/>
    <n v="0"/>
  </r>
  <r>
    <s v="45-8-45535"/>
    <x v="29"/>
    <x v="7"/>
    <n v="1"/>
    <s v="C"/>
    <x v="2"/>
    <x v="2"/>
    <n v="8"/>
    <x v="13"/>
    <n v="45"/>
    <x v="74"/>
    <d v="2024-08-31T00:00:00"/>
    <x v="0"/>
    <n v="0"/>
  </r>
  <r>
    <s v="45-8-45535"/>
    <x v="29"/>
    <x v="7"/>
    <n v="1"/>
    <s v="C"/>
    <x v="2"/>
    <x v="2"/>
    <n v="8"/>
    <x v="13"/>
    <n v="45"/>
    <x v="74"/>
    <d v="2024-08-31T00:00:00"/>
    <x v="1"/>
    <n v="0"/>
  </r>
  <r>
    <s v="45-8-45535"/>
    <x v="29"/>
    <x v="7"/>
    <n v="1"/>
    <s v="C"/>
    <x v="2"/>
    <x v="2"/>
    <n v="8"/>
    <x v="13"/>
    <n v="45"/>
    <x v="74"/>
    <d v="2024-08-31T00:00:00"/>
    <x v="2"/>
    <n v="0"/>
  </r>
  <r>
    <s v="45-8-45535"/>
    <x v="29"/>
    <x v="7"/>
    <n v="4"/>
    <s v="D"/>
    <x v="10"/>
    <x v="10"/>
    <n v="8"/>
    <x v="13"/>
    <n v="45"/>
    <x v="74"/>
    <d v="2024-08-31T00:00:00"/>
    <x v="0"/>
    <n v="0"/>
  </r>
  <r>
    <s v="45-8-45535"/>
    <x v="29"/>
    <x v="7"/>
    <n v="4"/>
    <s v="D"/>
    <x v="10"/>
    <x v="10"/>
    <n v="8"/>
    <x v="13"/>
    <n v="45"/>
    <x v="74"/>
    <d v="2024-08-31T00:00:00"/>
    <x v="1"/>
    <n v="0"/>
  </r>
  <r>
    <s v="45-8-45535"/>
    <x v="29"/>
    <x v="7"/>
    <n v="4"/>
    <s v="D"/>
    <x v="10"/>
    <x v="10"/>
    <n v="8"/>
    <x v="13"/>
    <n v="45"/>
    <x v="74"/>
    <d v="2024-08-31T00:00:00"/>
    <x v="2"/>
    <n v="0"/>
  </r>
  <r>
    <s v="45-8-45535"/>
    <x v="29"/>
    <x v="7"/>
    <n v="6"/>
    <s v="E"/>
    <x v="11"/>
    <x v="11"/>
    <n v="8"/>
    <x v="13"/>
    <n v="45"/>
    <x v="74"/>
    <d v="2024-08-31T00:00:00"/>
    <x v="0"/>
    <n v="0"/>
  </r>
  <r>
    <s v="45-8-45535"/>
    <x v="29"/>
    <x v="7"/>
    <n v="6"/>
    <s v="E"/>
    <x v="11"/>
    <x v="11"/>
    <n v="8"/>
    <x v="13"/>
    <n v="45"/>
    <x v="74"/>
    <d v="2024-08-31T00:00:00"/>
    <x v="1"/>
    <n v="0"/>
  </r>
  <r>
    <s v="45-8-45535"/>
    <x v="29"/>
    <x v="7"/>
    <n v="6"/>
    <s v="E"/>
    <x v="11"/>
    <x v="11"/>
    <n v="8"/>
    <x v="13"/>
    <n v="45"/>
    <x v="74"/>
    <d v="2024-08-31T00:00:00"/>
    <x v="2"/>
    <n v="0"/>
  </r>
  <r>
    <s v="45-8-45535"/>
    <x v="29"/>
    <x v="7"/>
    <n v="5"/>
    <s v="F"/>
    <x v="12"/>
    <x v="12"/>
    <n v="8"/>
    <x v="13"/>
    <n v="45"/>
    <x v="74"/>
    <d v="2024-08-31T00:00:00"/>
    <x v="0"/>
    <n v="0"/>
  </r>
  <r>
    <s v="45-8-45535"/>
    <x v="29"/>
    <x v="7"/>
    <n v="5"/>
    <s v="F"/>
    <x v="12"/>
    <x v="12"/>
    <n v="8"/>
    <x v="13"/>
    <n v="45"/>
    <x v="74"/>
    <d v="2024-08-31T00:00:00"/>
    <x v="1"/>
    <n v="0"/>
  </r>
  <r>
    <s v="45-8-45535"/>
    <x v="29"/>
    <x v="7"/>
    <n v="5"/>
    <s v="F"/>
    <x v="12"/>
    <x v="12"/>
    <n v="8"/>
    <x v="13"/>
    <n v="45"/>
    <x v="74"/>
    <d v="2024-08-31T00:00:00"/>
    <x v="2"/>
    <n v="0"/>
  </r>
  <r>
    <s v="46-8-45535"/>
    <x v="29"/>
    <x v="7"/>
    <n v="2"/>
    <s v="A"/>
    <x v="4"/>
    <x v="4"/>
    <n v="8"/>
    <x v="13"/>
    <n v="46"/>
    <x v="75"/>
    <d v="2024-08-31T00:00:00"/>
    <x v="0"/>
    <n v="0"/>
  </r>
  <r>
    <s v="46-8-45535"/>
    <x v="29"/>
    <x v="7"/>
    <n v="2"/>
    <s v="A"/>
    <x v="4"/>
    <x v="4"/>
    <n v="8"/>
    <x v="13"/>
    <n v="46"/>
    <x v="75"/>
    <d v="2024-08-31T00:00:00"/>
    <x v="1"/>
    <n v="0"/>
  </r>
  <r>
    <s v="46-8-45535"/>
    <x v="29"/>
    <x v="7"/>
    <n v="2"/>
    <s v="A"/>
    <x v="4"/>
    <x v="4"/>
    <n v="8"/>
    <x v="13"/>
    <n v="46"/>
    <x v="75"/>
    <d v="2024-08-31T00:00:00"/>
    <x v="2"/>
    <n v="0"/>
  </r>
  <r>
    <s v="46-8-45535"/>
    <x v="29"/>
    <x v="7"/>
    <n v="3"/>
    <s v="B"/>
    <x v="0"/>
    <x v="0"/>
    <n v="8"/>
    <x v="13"/>
    <n v="46"/>
    <x v="75"/>
    <d v="2024-08-31T00:00:00"/>
    <x v="0"/>
    <n v="0"/>
  </r>
  <r>
    <s v="46-8-45535"/>
    <x v="29"/>
    <x v="7"/>
    <n v="3"/>
    <s v="B"/>
    <x v="0"/>
    <x v="0"/>
    <n v="8"/>
    <x v="13"/>
    <n v="46"/>
    <x v="75"/>
    <d v="2024-08-31T00:00:00"/>
    <x v="1"/>
    <n v="0"/>
  </r>
  <r>
    <s v="46-8-45535"/>
    <x v="29"/>
    <x v="7"/>
    <n v="3"/>
    <s v="B"/>
    <x v="0"/>
    <x v="0"/>
    <n v="8"/>
    <x v="13"/>
    <n v="46"/>
    <x v="75"/>
    <d v="2024-08-31T00:00:00"/>
    <x v="2"/>
    <n v="0"/>
  </r>
  <r>
    <s v="46-8-45535"/>
    <x v="29"/>
    <x v="7"/>
    <n v="1"/>
    <s v="C"/>
    <x v="2"/>
    <x v="2"/>
    <n v="8"/>
    <x v="13"/>
    <n v="46"/>
    <x v="75"/>
    <d v="2024-08-31T00:00:00"/>
    <x v="0"/>
    <n v="0"/>
  </r>
  <r>
    <s v="46-8-45535"/>
    <x v="29"/>
    <x v="7"/>
    <n v="1"/>
    <s v="C"/>
    <x v="2"/>
    <x v="2"/>
    <n v="8"/>
    <x v="13"/>
    <n v="46"/>
    <x v="75"/>
    <d v="2024-08-31T00:00:00"/>
    <x v="1"/>
    <n v="0"/>
  </r>
  <r>
    <s v="46-8-45535"/>
    <x v="29"/>
    <x v="7"/>
    <n v="1"/>
    <s v="C"/>
    <x v="2"/>
    <x v="2"/>
    <n v="8"/>
    <x v="13"/>
    <n v="46"/>
    <x v="75"/>
    <d v="2024-08-31T00:00:00"/>
    <x v="2"/>
    <n v="0"/>
  </r>
  <r>
    <s v="46-8-45535"/>
    <x v="29"/>
    <x v="7"/>
    <n v="4"/>
    <s v="D"/>
    <x v="10"/>
    <x v="10"/>
    <n v="8"/>
    <x v="13"/>
    <n v="46"/>
    <x v="75"/>
    <d v="2024-08-31T00:00:00"/>
    <x v="0"/>
    <n v="0"/>
  </r>
  <r>
    <s v="46-8-45535"/>
    <x v="29"/>
    <x v="7"/>
    <n v="4"/>
    <s v="D"/>
    <x v="10"/>
    <x v="10"/>
    <n v="8"/>
    <x v="13"/>
    <n v="46"/>
    <x v="75"/>
    <d v="2024-08-31T00:00:00"/>
    <x v="1"/>
    <n v="0"/>
  </r>
  <r>
    <s v="46-8-45535"/>
    <x v="29"/>
    <x v="7"/>
    <n v="4"/>
    <s v="D"/>
    <x v="10"/>
    <x v="10"/>
    <n v="8"/>
    <x v="13"/>
    <n v="46"/>
    <x v="75"/>
    <d v="2024-08-31T00:00:00"/>
    <x v="2"/>
    <n v="0"/>
  </r>
  <r>
    <s v="46-8-45535"/>
    <x v="29"/>
    <x v="7"/>
    <n v="6"/>
    <s v="E"/>
    <x v="11"/>
    <x v="11"/>
    <n v="8"/>
    <x v="13"/>
    <n v="46"/>
    <x v="75"/>
    <d v="2024-08-31T00:00:00"/>
    <x v="0"/>
    <n v="0"/>
  </r>
  <r>
    <s v="46-8-45535"/>
    <x v="29"/>
    <x v="7"/>
    <n v="6"/>
    <s v="E"/>
    <x v="11"/>
    <x v="11"/>
    <n v="8"/>
    <x v="13"/>
    <n v="46"/>
    <x v="75"/>
    <d v="2024-08-31T00:00:00"/>
    <x v="1"/>
    <n v="0"/>
  </r>
  <r>
    <s v="46-8-45535"/>
    <x v="29"/>
    <x v="7"/>
    <n v="6"/>
    <s v="E"/>
    <x v="11"/>
    <x v="11"/>
    <n v="8"/>
    <x v="13"/>
    <n v="46"/>
    <x v="75"/>
    <d v="2024-08-31T00:00:00"/>
    <x v="2"/>
    <n v="0"/>
  </r>
  <r>
    <s v="46-8-45535"/>
    <x v="29"/>
    <x v="7"/>
    <n v="5"/>
    <s v="F"/>
    <x v="12"/>
    <x v="12"/>
    <n v="8"/>
    <x v="13"/>
    <n v="46"/>
    <x v="75"/>
    <d v="2024-08-31T00:00:00"/>
    <x v="0"/>
    <n v="0"/>
  </r>
  <r>
    <s v="46-8-45535"/>
    <x v="29"/>
    <x v="7"/>
    <n v="5"/>
    <s v="F"/>
    <x v="12"/>
    <x v="12"/>
    <n v="8"/>
    <x v="13"/>
    <n v="46"/>
    <x v="75"/>
    <d v="2024-08-31T00:00:00"/>
    <x v="1"/>
    <n v="0"/>
  </r>
  <r>
    <s v="46-8-45535"/>
    <x v="29"/>
    <x v="7"/>
    <n v="5"/>
    <s v="F"/>
    <x v="12"/>
    <x v="12"/>
    <n v="8"/>
    <x v="13"/>
    <n v="46"/>
    <x v="75"/>
    <d v="2024-08-31T00:00:00"/>
    <x v="2"/>
    <n v="0"/>
  </r>
  <r>
    <s v="47-9-45535"/>
    <x v="29"/>
    <x v="7"/>
    <n v="2"/>
    <s v="A"/>
    <x v="4"/>
    <x v="4"/>
    <n v="9"/>
    <x v="7"/>
    <n v="47"/>
    <x v="22"/>
    <d v="2024-08-31T00:00:00"/>
    <x v="0"/>
    <n v="18336.82"/>
  </r>
  <r>
    <s v="47-9-45535"/>
    <x v="29"/>
    <x v="7"/>
    <n v="2"/>
    <s v="A"/>
    <x v="4"/>
    <x v="4"/>
    <n v="9"/>
    <x v="7"/>
    <n v="47"/>
    <x v="22"/>
    <d v="2024-08-31T00:00:00"/>
    <x v="1"/>
    <n v="5082597.9999999991"/>
  </r>
  <r>
    <s v="47-9-45535"/>
    <x v="29"/>
    <x v="7"/>
    <n v="2"/>
    <s v="A"/>
    <x v="4"/>
    <x v="4"/>
    <n v="9"/>
    <x v="7"/>
    <n v="47"/>
    <x v="22"/>
    <d v="2024-08-31T00:00:00"/>
    <x v="2"/>
    <n v="166439357"/>
  </r>
  <r>
    <s v="47-9-45535"/>
    <x v="29"/>
    <x v="7"/>
    <n v="3"/>
    <s v="B"/>
    <x v="0"/>
    <x v="0"/>
    <n v="9"/>
    <x v="7"/>
    <n v="47"/>
    <x v="22"/>
    <d v="2024-08-31T00:00:00"/>
    <x v="0"/>
    <n v="0"/>
  </r>
  <r>
    <s v="47-9-45535"/>
    <x v="29"/>
    <x v="7"/>
    <n v="3"/>
    <s v="B"/>
    <x v="0"/>
    <x v="0"/>
    <n v="9"/>
    <x v="7"/>
    <n v="47"/>
    <x v="22"/>
    <d v="2024-08-31T00:00:00"/>
    <x v="1"/>
    <n v="0"/>
  </r>
  <r>
    <s v="47-9-45535"/>
    <x v="29"/>
    <x v="7"/>
    <n v="3"/>
    <s v="B"/>
    <x v="0"/>
    <x v="0"/>
    <n v="9"/>
    <x v="7"/>
    <n v="47"/>
    <x v="22"/>
    <d v="2024-08-31T00:00:00"/>
    <x v="2"/>
    <n v="0"/>
  </r>
  <r>
    <s v="47-9-45535"/>
    <x v="29"/>
    <x v="7"/>
    <n v="1"/>
    <s v="C"/>
    <x v="2"/>
    <x v="2"/>
    <n v="9"/>
    <x v="7"/>
    <n v="47"/>
    <x v="22"/>
    <d v="2024-08-31T00:00:00"/>
    <x v="0"/>
    <n v="0"/>
  </r>
  <r>
    <s v="47-9-45535"/>
    <x v="29"/>
    <x v="7"/>
    <n v="1"/>
    <s v="C"/>
    <x v="2"/>
    <x v="2"/>
    <n v="9"/>
    <x v="7"/>
    <n v="47"/>
    <x v="22"/>
    <d v="2024-08-31T00:00:00"/>
    <x v="1"/>
    <n v="0"/>
  </r>
  <r>
    <s v="47-9-45535"/>
    <x v="29"/>
    <x v="7"/>
    <n v="1"/>
    <s v="C"/>
    <x v="2"/>
    <x v="2"/>
    <n v="9"/>
    <x v="7"/>
    <n v="47"/>
    <x v="22"/>
    <d v="2024-08-31T00:00:00"/>
    <x v="2"/>
    <n v="0"/>
  </r>
  <r>
    <s v="47-9-45535"/>
    <x v="29"/>
    <x v="7"/>
    <n v="4"/>
    <s v="D"/>
    <x v="10"/>
    <x v="10"/>
    <n v="9"/>
    <x v="7"/>
    <n v="47"/>
    <x v="22"/>
    <d v="2024-08-31T00:00:00"/>
    <x v="0"/>
    <n v="0"/>
  </r>
  <r>
    <s v="47-9-45535"/>
    <x v="29"/>
    <x v="7"/>
    <n v="4"/>
    <s v="D"/>
    <x v="10"/>
    <x v="10"/>
    <n v="9"/>
    <x v="7"/>
    <n v="47"/>
    <x v="22"/>
    <d v="2024-08-31T00:00:00"/>
    <x v="1"/>
    <n v="0"/>
  </r>
  <r>
    <s v="47-9-45535"/>
    <x v="29"/>
    <x v="7"/>
    <n v="4"/>
    <s v="D"/>
    <x v="10"/>
    <x v="10"/>
    <n v="9"/>
    <x v="7"/>
    <n v="47"/>
    <x v="22"/>
    <d v="2024-08-31T00:00:00"/>
    <x v="2"/>
    <n v="0"/>
  </r>
  <r>
    <s v="47-9-45535"/>
    <x v="29"/>
    <x v="7"/>
    <n v="6"/>
    <s v="E"/>
    <x v="11"/>
    <x v="11"/>
    <n v="9"/>
    <x v="7"/>
    <n v="47"/>
    <x v="22"/>
    <d v="2024-08-31T00:00:00"/>
    <x v="0"/>
    <n v="0"/>
  </r>
  <r>
    <s v="47-9-45535"/>
    <x v="29"/>
    <x v="7"/>
    <n v="6"/>
    <s v="E"/>
    <x v="11"/>
    <x v="11"/>
    <n v="9"/>
    <x v="7"/>
    <n v="47"/>
    <x v="22"/>
    <d v="2024-08-31T00:00:00"/>
    <x v="1"/>
    <n v="0"/>
  </r>
  <r>
    <s v="47-9-45535"/>
    <x v="29"/>
    <x v="7"/>
    <n v="6"/>
    <s v="E"/>
    <x v="11"/>
    <x v="11"/>
    <n v="9"/>
    <x v="7"/>
    <n v="47"/>
    <x v="22"/>
    <d v="2024-08-31T00:00:00"/>
    <x v="2"/>
    <n v="0"/>
  </r>
  <r>
    <s v="47-9-45535"/>
    <x v="29"/>
    <x v="7"/>
    <n v="5"/>
    <s v="F"/>
    <x v="12"/>
    <x v="12"/>
    <n v="9"/>
    <x v="7"/>
    <n v="47"/>
    <x v="22"/>
    <d v="2024-08-31T00:00:00"/>
    <x v="0"/>
    <n v="11475"/>
  </r>
  <r>
    <s v="47-9-45535"/>
    <x v="29"/>
    <x v="7"/>
    <n v="5"/>
    <s v="F"/>
    <x v="12"/>
    <x v="12"/>
    <n v="9"/>
    <x v="7"/>
    <n v="47"/>
    <x v="22"/>
    <d v="2024-08-31T00:00:00"/>
    <x v="1"/>
    <n v="8546500"/>
  </r>
  <r>
    <s v="47-9-45535"/>
    <x v="29"/>
    <x v="7"/>
    <n v="5"/>
    <s v="F"/>
    <x v="12"/>
    <x v="12"/>
    <n v="9"/>
    <x v="7"/>
    <n v="47"/>
    <x v="22"/>
    <d v="2024-08-31T00:00:00"/>
    <x v="2"/>
    <n v="140022160"/>
  </r>
  <r>
    <s v="48-9-45535"/>
    <x v="29"/>
    <x v="7"/>
    <n v="2"/>
    <s v="A"/>
    <x v="4"/>
    <x v="4"/>
    <n v="9"/>
    <x v="7"/>
    <n v="48"/>
    <x v="76"/>
    <d v="2024-08-31T00:00:00"/>
    <x v="0"/>
    <n v="1663.2"/>
  </r>
  <r>
    <s v="48-9-45535"/>
    <x v="29"/>
    <x v="7"/>
    <n v="2"/>
    <s v="A"/>
    <x v="4"/>
    <x v="4"/>
    <n v="9"/>
    <x v="7"/>
    <n v="48"/>
    <x v="76"/>
    <d v="2024-08-31T00:00:00"/>
    <x v="1"/>
    <n v="487317.99999999994"/>
  </r>
  <r>
    <s v="48-9-45535"/>
    <x v="29"/>
    <x v="7"/>
    <n v="2"/>
    <s v="A"/>
    <x v="4"/>
    <x v="4"/>
    <n v="9"/>
    <x v="7"/>
    <n v="48"/>
    <x v="76"/>
    <d v="2024-08-31T00:00:00"/>
    <x v="2"/>
    <n v="26815458"/>
  </r>
  <r>
    <s v="48-9-45535"/>
    <x v="29"/>
    <x v="7"/>
    <n v="3"/>
    <s v="B"/>
    <x v="0"/>
    <x v="0"/>
    <n v="9"/>
    <x v="7"/>
    <n v="48"/>
    <x v="76"/>
    <d v="2024-08-31T00:00:00"/>
    <x v="0"/>
    <n v="0"/>
  </r>
  <r>
    <s v="48-9-45535"/>
    <x v="29"/>
    <x v="7"/>
    <n v="3"/>
    <s v="B"/>
    <x v="0"/>
    <x v="0"/>
    <n v="9"/>
    <x v="7"/>
    <n v="48"/>
    <x v="76"/>
    <d v="2024-08-31T00:00:00"/>
    <x v="1"/>
    <n v="0"/>
  </r>
  <r>
    <s v="48-9-45535"/>
    <x v="29"/>
    <x v="7"/>
    <n v="3"/>
    <s v="B"/>
    <x v="0"/>
    <x v="0"/>
    <n v="9"/>
    <x v="7"/>
    <n v="48"/>
    <x v="76"/>
    <d v="2024-08-31T00:00:00"/>
    <x v="2"/>
    <n v="0"/>
  </r>
  <r>
    <s v="48-9-45535"/>
    <x v="29"/>
    <x v="7"/>
    <n v="1"/>
    <s v="C"/>
    <x v="2"/>
    <x v="2"/>
    <n v="9"/>
    <x v="7"/>
    <n v="48"/>
    <x v="76"/>
    <d v="2024-08-31T00:00:00"/>
    <x v="0"/>
    <n v="0"/>
  </r>
  <r>
    <s v="48-9-45535"/>
    <x v="29"/>
    <x v="7"/>
    <n v="1"/>
    <s v="C"/>
    <x v="2"/>
    <x v="2"/>
    <n v="9"/>
    <x v="7"/>
    <n v="48"/>
    <x v="76"/>
    <d v="2024-08-31T00:00:00"/>
    <x v="1"/>
    <n v="0"/>
  </r>
  <r>
    <s v="48-9-45535"/>
    <x v="29"/>
    <x v="7"/>
    <n v="1"/>
    <s v="C"/>
    <x v="2"/>
    <x v="2"/>
    <n v="9"/>
    <x v="7"/>
    <n v="48"/>
    <x v="76"/>
    <d v="2024-08-31T00:00:00"/>
    <x v="2"/>
    <n v="0"/>
  </r>
  <r>
    <s v="48-9-45535"/>
    <x v="29"/>
    <x v="7"/>
    <n v="4"/>
    <s v="D"/>
    <x v="10"/>
    <x v="10"/>
    <n v="9"/>
    <x v="7"/>
    <n v="48"/>
    <x v="76"/>
    <d v="2024-08-31T00:00:00"/>
    <x v="0"/>
    <n v="0"/>
  </r>
  <r>
    <s v="48-9-45535"/>
    <x v="29"/>
    <x v="7"/>
    <n v="4"/>
    <s v="D"/>
    <x v="10"/>
    <x v="10"/>
    <n v="9"/>
    <x v="7"/>
    <n v="48"/>
    <x v="76"/>
    <d v="2024-08-31T00:00:00"/>
    <x v="1"/>
    <n v="0"/>
  </r>
  <r>
    <s v="48-9-45535"/>
    <x v="29"/>
    <x v="7"/>
    <n v="4"/>
    <s v="D"/>
    <x v="10"/>
    <x v="10"/>
    <n v="9"/>
    <x v="7"/>
    <n v="48"/>
    <x v="76"/>
    <d v="2024-08-31T00:00:00"/>
    <x v="2"/>
    <n v="0"/>
  </r>
  <r>
    <s v="48-9-45535"/>
    <x v="29"/>
    <x v="7"/>
    <n v="6"/>
    <s v="E"/>
    <x v="11"/>
    <x v="11"/>
    <n v="9"/>
    <x v="7"/>
    <n v="48"/>
    <x v="76"/>
    <d v="2024-08-31T00:00:00"/>
    <x v="0"/>
    <n v="0"/>
  </r>
  <r>
    <s v="48-9-45535"/>
    <x v="29"/>
    <x v="7"/>
    <n v="6"/>
    <s v="E"/>
    <x v="11"/>
    <x v="11"/>
    <n v="9"/>
    <x v="7"/>
    <n v="48"/>
    <x v="76"/>
    <d v="2024-08-31T00:00:00"/>
    <x v="1"/>
    <n v="0"/>
  </r>
  <r>
    <s v="48-9-45535"/>
    <x v="29"/>
    <x v="7"/>
    <n v="6"/>
    <s v="E"/>
    <x v="11"/>
    <x v="11"/>
    <n v="9"/>
    <x v="7"/>
    <n v="48"/>
    <x v="76"/>
    <d v="2024-08-31T00:00:00"/>
    <x v="2"/>
    <n v="0"/>
  </r>
  <r>
    <s v="48-9-45535"/>
    <x v="29"/>
    <x v="7"/>
    <n v="5"/>
    <s v="F"/>
    <x v="12"/>
    <x v="12"/>
    <n v="9"/>
    <x v="7"/>
    <n v="48"/>
    <x v="76"/>
    <d v="2024-08-31T00:00:00"/>
    <x v="0"/>
    <n v="0"/>
  </r>
  <r>
    <s v="48-9-45535"/>
    <x v="29"/>
    <x v="7"/>
    <n v="5"/>
    <s v="F"/>
    <x v="12"/>
    <x v="12"/>
    <n v="9"/>
    <x v="7"/>
    <n v="48"/>
    <x v="76"/>
    <d v="2024-08-31T00:00:00"/>
    <x v="1"/>
    <n v="0"/>
  </r>
  <r>
    <s v="48-9-45535"/>
    <x v="29"/>
    <x v="7"/>
    <n v="5"/>
    <s v="F"/>
    <x v="12"/>
    <x v="12"/>
    <n v="9"/>
    <x v="7"/>
    <n v="48"/>
    <x v="76"/>
    <d v="2024-08-31T00:00:00"/>
    <x v="2"/>
    <n v="0"/>
  </r>
  <r>
    <s v="49-9-45535"/>
    <x v="29"/>
    <x v="7"/>
    <n v="2"/>
    <s v="A"/>
    <x v="4"/>
    <x v="4"/>
    <n v="9"/>
    <x v="7"/>
    <n v="49"/>
    <x v="77"/>
    <d v="2024-08-31T00:00:00"/>
    <x v="0"/>
    <n v="5384"/>
  </r>
  <r>
    <s v="49-9-45535"/>
    <x v="29"/>
    <x v="7"/>
    <n v="2"/>
    <s v="A"/>
    <x v="4"/>
    <x v="4"/>
    <n v="9"/>
    <x v="7"/>
    <n v="49"/>
    <x v="77"/>
    <d v="2024-08-31T00:00:00"/>
    <x v="1"/>
    <n v="1577512.0000000002"/>
  </r>
  <r>
    <s v="49-9-45535"/>
    <x v="29"/>
    <x v="7"/>
    <n v="2"/>
    <s v="A"/>
    <x v="4"/>
    <x v="4"/>
    <n v="9"/>
    <x v="7"/>
    <n v="49"/>
    <x v="77"/>
    <d v="2024-08-31T00:00:00"/>
    <x v="2"/>
    <n v="104088861"/>
  </r>
  <r>
    <s v="49-9-45535"/>
    <x v="29"/>
    <x v="7"/>
    <n v="3"/>
    <s v="B"/>
    <x v="0"/>
    <x v="0"/>
    <n v="9"/>
    <x v="7"/>
    <n v="49"/>
    <x v="77"/>
    <d v="2024-08-31T00:00:00"/>
    <x v="0"/>
    <n v="0"/>
  </r>
  <r>
    <s v="49-9-45535"/>
    <x v="29"/>
    <x v="7"/>
    <n v="3"/>
    <s v="B"/>
    <x v="0"/>
    <x v="0"/>
    <n v="9"/>
    <x v="7"/>
    <n v="49"/>
    <x v="77"/>
    <d v="2024-08-31T00:00:00"/>
    <x v="1"/>
    <n v="0"/>
  </r>
  <r>
    <s v="49-9-45535"/>
    <x v="29"/>
    <x v="7"/>
    <n v="3"/>
    <s v="B"/>
    <x v="0"/>
    <x v="0"/>
    <n v="9"/>
    <x v="7"/>
    <n v="49"/>
    <x v="77"/>
    <d v="2024-08-31T00:00:00"/>
    <x v="2"/>
    <n v="0"/>
  </r>
  <r>
    <s v="49-9-45535"/>
    <x v="29"/>
    <x v="7"/>
    <n v="1"/>
    <s v="C"/>
    <x v="2"/>
    <x v="2"/>
    <n v="9"/>
    <x v="7"/>
    <n v="49"/>
    <x v="77"/>
    <d v="2024-08-31T00:00:00"/>
    <x v="0"/>
    <n v="0"/>
  </r>
  <r>
    <s v="49-9-45535"/>
    <x v="29"/>
    <x v="7"/>
    <n v="1"/>
    <s v="C"/>
    <x v="2"/>
    <x v="2"/>
    <n v="9"/>
    <x v="7"/>
    <n v="49"/>
    <x v="77"/>
    <d v="2024-08-31T00:00:00"/>
    <x v="1"/>
    <n v="0"/>
  </r>
  <r>
    <s v="49-9-45535"/>
    <x v="29"/>
    <x v="7"/>
    <n v="1"/>
    <s v="C"/>
    <x v="2"/>
    <x v="2"/>
    <n v="9"/>
    <x v="7"/>
    <n v="49"/>
    <x v="77"/>
    <d v="2024-08-31T00:00:00"/>
    <x v="2"/>
    <n v="0"/>
  </r>
  <r>
    <s v="49-9-45535"/>
    <x v="29"/>
    <x v="7"/>
    <n v="4"/>
    <s v="D"/>
    <x v="10"/>
    <x v="10"/>
    <n v="9"/>
    <x v="7"/>
    <n v="49"/>
    <x v="77"/>
    <d v="2024-08-31T00:00:00"/>
    <x v="0"/>
    <n v="8556.5599999999904"/>
  </r>
  <r>
    <s v="49-9-45535"/>
    <x v="29"/>
    <x v="7"/>
    <n v="4"/>
    <s v="D"/>
    <x v="10"/>
    <x v="10"/>
    <n v="9"/>
    <x v="7"/>
    <n v="49"/>
    <x v="77"/>
    <d v="2024-08-31T00:00:00"/>
    <x v="1"/>
    <n v="6658787.2639999753"/>
  </r>
  <r>
    <s v="49-9-45535"/>
    <x v="29"/>
    <x v="7"/>
    <n v="4"/>
    <s v="D"/>
    <x v="10"/>
    <x v="10"/>
    <n v="9"/>
    <x v="7"/>
    <n v="49"/>
    <x v="77"/>
    <d v="2024-08-31T00:00:00"/>
    <x v="2"/>
    <n v="179643504.85999951"/>
  </r>
  <r>
    <s v="49-9-45535"/>
    <x v="29"/>
    <x v="7"/>
    <n v="6"/>
    <s v="E"/>
    <x v="11"/>
    <x v="11"/>
    <n v="9"/>
    <x v="7"/>
    <n v="49"/>
    <x v="77"/>
    <d v="2024-08-31T00:00:00"/>
    <x v="0"/>
    <n v="5352"/>
  </r>
  <r>
    <s v="49-9-45535"/>
    <x v="29"/>
    <x v="7"/>
    <n v="6"/>
    <s v="E"/>
    <x v="11"/>
    <x v="11"/>
    <n v="9"/>
    <x v="7"/>
    <n v="49"/>
    <x v="77"/>
    <d v="2024-08-31T00:00:00"/>
    <x v="1"/>
    <n v="5202143.9999999991"/>
  </r>
  <r>
    <s v="49-9-45535"/>
    <x v="29"/>
    <x v="7"/>
    <n v="6"/>
    <s v="E"/>
    <x v="11"/>
    <x v="11"/>
    <n v="9"/>
    <x v="7"/>
    <n v="49"/>
    <x v="77"/>
    <d v="2024-08-31T00:00:00"/>
    <x v="2"/>
    <n v="120200621.51999997"/>
  </r>
  <r>
    <s v="49-9-45535"/>
    <x v="29"/>
    <x v="7"/>
    <n v="5"/>
    <s v="F"/>
    <x v="12"/>
    <x v="12"/>
    <n v="9"/>
    <x v="7"/>
    <n v="49"/>
    <x v="77"/>
    <d v="2024-08-31T00:00:00"/>
    <x v="0"/>
    <n v="21208"/>
  </r>
  <r>
    <s v="49-9-45535"/>
    <x v="29"/>
    <x v="7"/>
    <n v="5"/>
    <s v="F"/>
    <x v="12"/>
    <x v="12"/>
    <n v="9"/>
    <x v="7"/>
    <n v="49"/>
    <x v="77"/>
    <d v="2024-08-31T00:00:00"/>
    <x v="1"/>
    <n v="19962415.999999996"/>
  </r>
  <r>
    <s v="49-9-45535"/>
    <x v="29"/>
    <x v="7"/>
    <n v="5"/>
    <s v="F"/>
    <x v="12"/>
    <x v="12"/>
    <n v="9"/>
    <x v="7"/>
    <n v="49"/>
    <x v="77"/>
    <d v="2024-08-31T00:00:00"/>
    <x v="2"/>
    <n v="454368127.27999991"/>
  </r>
  <r>
    <s v="50-9-45535"/>
    <x v="29"/>
    <x v="7"/>
    <n v="2"/>
    <s v="A"/>
    <x v="4"/>
    <x v="4"/>
    <n v="9"/>
    <x v="7"/>
    <n v="50"/>
    <x v="78"/>
    <d v="2024-08-31T00:00:00"/>
    <x v="0"/>
    <n v="162128.23300000004"/>
  </r>
  <r>
    <s v="50-9-45535"/>
    <x v="29"/>
    <x v="7"/>
    <n v="2"/>
    <s v="A"/>
    <x v="4"/>
    <x v="4"/>
    <n v="9"/>
    <x v="7"/>
    <n v="50"/>
    <x v="78"/>
    <d v="2024-08-31T00:00:00"/>
    <x v="1"/>
    <n v="52611082.999999993"/>
  </r>
  <r>
    <s v="50-9-45535"/>
    <x v="29"/>
    <x v="7"/>
    <n v="2"/>
    <s v="A"/>
    <x v="4"/>
    <x v="4"/>
    <n v="9"/>
    <x v="7"/>
    <n v="50"/>
    <x v="78"/>
    <d v="2024-08-31T00:00:00"/>
    <x v="2"/>
    <n v="2565126067"/>
  </r>
  <r>
    <s v="50-9-45535"/>
    <x v="29"/>
    <x v="7"/>
    <n v="3"/>
    <s v="B"/>
    <x v="0"/>
    <x v="0"/>
    <n v="9"/>
    <x v="7"/>
    <n v="50"/>
    <x v="78"/>
    <d v="2024-08-31T00:00:00"/>
    <x v="0"/>
    <n v="0"/>
  </r>
  <r>
    <s v="50-9-45535"/>
    <x v="29"/>
    <x v="7"/>
    <n v="3"/>
    <s v="B"/>
    <x v="0"/>
    <x v="0"/>
    <n v="9"/>
    <x v="7"/>
    <n v="50"/>
    <x v="78"/>
    <d v="2024-08-31T00:00:00"/>
    <x v="1"/>
    <n v="0"/>
  </r>
  <r>
    <s v="50-9-45535"/>
    <x v="29"/>
    <x v="7"/>
    <n v="3"/>
    <s v="B"/>
    <x v="0"/>
    <x v="0"/>
    <n v="9"/>
    <x v="7"/>
    <n v="50"/>
    <x v="78"/>
    <d v="2024-08-31T00:00:00"/>
    <x v="2"/>
    <n v="0"/>
  </r>
  <r>
    <s v="50-9-45535"/>
    <x v="29"/>
    <x v="7"/>
    <n v="1"/>
    <s v="C"/>
    <x v="2"/>
    <x v="2"/>
    <n v="9"/>
    <x v="7"/>
    <n v="50"/>
    <x v="78"/>
    <d v="2024-08-31T00:00:00"/>
    <x v="0"/>
    <n v="0"/>
  </r>
  <r>
    <s v="50-9-45535"/>
    <x v="29"/>
    <x v="7"/>
    <n v="1"/>
    <s v="C"/>
    <x v="2"/>
    <x v="2"/>
    <n v="9"/>
    <x v="7"/>
    <n v="50"/>
    <x v="78"/>
    <d v="2024-08-31T00:00:00"/>
    <x v="1"/>
    <n v="0"/>
  </r>
  <r>
    <s v="50-9-45535"/>
    <x v="29"/>
    <x v="7"/>
    <n v="1"/>
    <s v="C"/>
    <x v="2"/>
    <x v="2"/>
    <n v="9"/>
    <x v="7"/>
    <n v="50"/>
    <x v="78"/>
    <d v="2024-08-31T00:00:00"/>
    <x v="2"/>
    <n v="0"/>
  </r>
  <r>
    <s v="50-9-45535"/>
    <x v="29"/>
    <x v="7"/>
    <n v="4"/>
    <s v="D"/>
    <x v="10"/>
    <x v="10"/>
    <n v="9"/>
    <x v="7"/>
    <n v="50"/>
    <x v="78"/>
    <d v="2024-08-31T00:00:00"/>
    <x v="0"/>
    <n v="0"/>
  </r>
  <r>
    <s v="50-9-45535"/>
    <x v="29"/>
    <x v="7"/>
    <n v="4"/>
    <s v="D"/>
    <x v="10"/>
    <x v="10"/>
    <n v="9"/>
    <x v="7"/>
    <n v="50"/>
    <x v="78"/>
    <d v="2024-08-31T00:00:00"/>
    <x v="1"/>
    <n v="0"/>
  </r>
  <r>
    <s v="50-9-45535"/>
    <x v="29"/>
    <x v="7"/>
    <n v="4"/>
    <s v="D"/>
    <x v="10"/>
    <x v="10"/>
    <n v="9"/>
    <x v="7"/>
    <n v="50"/>
    <x v="78"/>
    <d v="2024-08-31T00:00:00"/>
    <x v="2"/>
    <n v="0"/>
  </r>
  <r>
    <s v="50-9-45535"/>
    <x v="29"/>
    <x v="7"/>
    <n v="6"/>
    <s v="E"/>
    <x v="11"/>
    <x v="11"/>
    <n v="9"/>
    <x v="7"/>
    <n v="50"/>
    <x v="78"/>
    <d v="2024-08-31T00:00:00"/>
    <x v="0"/>
    <n v="0"/>
  </r>
  <r>
    <s v="50-9-45535"/>
    <x v="29"/>
    <x v="7"/>
    <n v="6"/>
    <s v="E"/>
    <x v="11"/>
    <x v="11"/>
    <n v="9"/>
    <x v="7"/>
    <n v="50"/>
    <x v="78"/>
    <d v="2024-08-31T00:00:00"/>
    <x v="1"/>
    <n v="0"/>
  </r>
  <r>
    <s v="50-9-45535"/>
    <x v="29"/>
    <x v="7"/>
    <n v="6"/>
    <s v="E"/>
    <x v="11"/>
    <x v="11"/>
    <n v="9"/>
    <x v="7"/>
    <n v="50"/>
    <x v="78"/>
    <d v="2024-08-31T00:00:00"/>
    <x v="2"/>
    <n v="0"/>
  </r>
  <r>
    <s v="50-9-45535"/>
    <x v="29"/>
    <x v="7"/>
    <n v="5"/>
    <s v="F"/>
    <x v="12"/>
    <x v="12"/>
    <n v="9"/>
    <x v="7"/>
    <n v="50"/>
    <x v="78"/>
    <d v="2024-08-31T00:00:00"/>
    <x v="0"/>
    <n v="0"/>
  </r>
  <r>
    <s v="50-9-45535"/>
    <x v="29"/>
    <x v="7"/>
    <n v="5"/>
    <s v="F"/>
    <x v="12"/>
    <x v="12"/>
    <n v="9"/>
    <x v="7"/>
    <n v="50"/>
    <x v="78"/>
    <d v="2024-08-31T00:00:00"/>
    <x v="1"/>
    <n v="0"/>
  </r>
  <r>
    <s v="50-9-45535"/>
    <x v="29"/>
    <x v="7"/>
    <n v="5"/>
    <s v="F"/>
    <x v="12"/>
    <x v="12"/>
    <n v="9"/>
    <x v="7"/>
    <n v="50"/>
    <x v="78"/>
    <d v="2024-08-31T00:00:00"/>
    <x v="2"/>
    <n v="0"/>
  </r>
  <r>
    <s v="51-9-45535"/>
    <x v="29"/>
    <x v="7"/>
    <n v="2"/>
    <s v="A"/>
    <x v="4"/>
    <x v="4"/>
    <n v="9"/>
    <x v="7"/>
    <n v="51"/>
    <x v="47"/>
    <d v="2024-08-31T00:00:00"/>
    <x v="0"/>
    <n v="0"/>
  </r>
  <r>
    <s v="51-9-45535"/>
    <x v="29"/>
    <x v="7"/>
    <n v="2"/>
    <s v="A"/>
    <x v="4"/>
    <x v="4"/>
    <n v="9"/>
    <x v="7"/>
    <n v="51"/>
    <x v="47"/>
    <d v="2024-08-31T00:00:00"/>
    <x v="1"/>
    <n v="0"/>
  </r>
  <r>
    <s v="51-9-45535"/>
    <x v="29"/>
    <x v="7"/>
    <n v="2"/>
    <s v="A"/>
    <x v="4"/>
    <x v="4"/>
    <n v="9"/>
    <x v="7"/>
    <n v="51"/>
    <x v="47"/>
    <d v="2024-08-31T00:00:00"/>
    <x v="2"/>
    <n v="0"/>
  </r>
  <r>
    <s v="51-9-45535"/>
    <x v="29"/>
    <x v="7"/>
    <n v="3"/>
    <s v="B"/>
    <x v="0"/>
    <x v="0"/>
    <n v="9"/>
    <x v="7"/>
    <n v="51"/>
    <x v="47"/>
    <d v="2024-08-31T00:00:00"/>
    <x v="0"/>
    <n v="0"/>
  </r>
  <r>
    <s v="51-9-45535"/>
    <x v="29"/>
    <x v="7"/>
    <n v="3"/>
    <s v="B"/>
    <x v="0"/>
    <x v="0"/>
    <n v="9"/>
    <x v="7"/>
    <n v="51"/>
    <x v="47"/>
    <d v="2024-08-31T00:00:00"/>
    <x v="1"/>
    <n v="0"/>
  </r>
  <r>
    <s v="51-9-45535"/>
    <x v="29"/>
    <x v="7"/>
    <n v="3"/>
    <s v="B"/>
    <x v="0"/>
    <x v="0"/>
    <n v="9"/>
    <x v="7"/>
    <n v="51"/>
    <x v="47"/>
    <d v="2024-08-31T00:00:00"/>
    <x v="2"/>
    <n v="0"/>
  </r>
  <r>
    <s v="51-9-45535"/>
    <x v="29"/>
    <x v="7"/>
    <n v="1"/>
    <s v="C"/>
    <x v="2"/>
    <x v="2"/>
    <n v="9"/>
    <x v="7"/>
    <n v="51"/>
    <x v="47"/>
    <d v="2024-08-31T00:00:00"/>
    <x v="0"/>
    <n v="31869.27"/>
  </r>
  <r>
    <s v="51-9-45535"/>
    <x v="29"/>
    <x v="7"/>
    <n v="1"/>
    <s v="C"/>
    <x v="2"/>
    <x v="2"/>
    <n v="9"/>
    <x v="7"/>
    <n v="51"/>
    <x v="47"/>
    <d v="2024-08-31T00:00:00"/>
    <x v="1"/>
    <n v="20173247.91"/>
  </r>
  <r>
    <s v="51-9-45535"/>
    <x v="29"/>
    <x v="7"/>
    <n v="1"/>
    <s v="C"/>
    <x v="2"/>
    <x v="2"/>
    <n v="9"/>
    <x v="7"/>
    <n v="51"/>
    <x v="47"/>
    <d v="2024-08-31T00:00:00"/>
    <x v="2"/>
    <n v="753351827.17999995"/>
  </r>
  <r>
    <s v="51-9-45535"/>
    <x v="29"/>
    <x v="7"/>
    <n v="4"/>
    <s v="D"/>
    <x v="10"/>
    <x v="10"/>
    <n v="9"/>
    <x v="7"/>
    <n v="51"/>
    <x v="47"/>
    <d v="2024-08-31T00:00:00"/>
    <x v="0"/>
    <n v="0"/>
  </r>
  <r>
    <s v="51-9-45535"/>
    <x v="29"/>
    <x v="7"/>
    <n v="4"/>
    <s v="D"/>
    <x v="10"/>
    <x v="10"/>
    <n v="9"/>
    <x v="7"/>
    <n v="51"/>
    <x v="47"/>
    <d v="2024-08-31T00:00:00"/>
    <x v="1"/>
    <n v="0"/>
  </r>
  <r>
    <s v="51-9-45535"/>
    <x v="29"/>
    <x v="7"/>
    <n v="4"/>
    <s v="D"/>
    <x v="10"/>
    <x v="10"/>
    <n v="9"/>
    <x v="7"/>
    <n v="51"/>
    <x v="47"/>
    <d v="2024-08-31T00:00:00"/>
    <x v="2"/>
    <n v="0"/>
  </r>
  <r>
    <s v="51-9-45535"/>
    <x v="29"/>
    <x v="7"/>
    <n v="6"/>
    <s v="E"/>
    <x v="11"/>
    <x v="11"/>
    <n v="9"/>
    <x v="7"/>
    <n v="51"/>
    <x v="47"/>
    <d v="2024-08-31T00:00:00"/>
    <x v="0"/>
    <n v="0"/>
  </r>
  <r>
    <s v="51-9-45535"/>
    <x v="29"/>
    <x v="7"/>
    <n v="6"/>
    <s v="E"/>
    <x v="11"/>
    <x v="11"/>
    <n v="9"/>
    <x v="7"/>
    <n v="51"/>
    <x v="47"/>
    <d v="2024-08-31T00:00:00"/>
    <x v="1"/>
    <n v="0"/>
  </r>
  <r>
    <s v="51-9-45535"/>
    <x v="29"/>
    <x v="7"/>
    <n v="6"/>
    <s v="E"/>
    <x v="11"/>
    <x v="11"/>
    <n v="9"/>
    <x v="7"/>
    <n v="51"/>
    <x v="47"/>
    <d v="2024-08-31T00:00:00"/>
    <x v="2"/>
    <n v="0"/>
  </r>
  <r>
    <s v="51-9-45535"/>
    <x v="29"/>
    <x v="7"/>
    <n v="5"/>
    <s v="F"/>
    <x v="12"/>
    <x v="12"/>
    <n v="9"/>
    <x v="7"/>
    <n v="51"/>
    <x v="47"/>
    <d v="2024-08-31T00:00:00"/>
    <x v="0"/>
    <n v="17592.240000000002"/>
  </r>
  <r>
    <s v="51-9-45535"/>
    <x v="29"/>
    <x v="7"/>
    <n v="5"/>
    <s v="F"/>
    <x v="12"/>
    <x v="12"/>
    <n v="9"/>
    <x v="7"/>
    <n v="51"/>
    <x v="47"/>
    <d v="2024-08-31T00:00:00"/>
    <x v="1"/>
    <n v="13765016.82"/>
  </r>
  <r>
    <s v="51-9-45535"/>
    <x v="29"/>
    <x v="7"/>
    <n v="5"/>
    <s v="F"/>
    <x v="12"/>
    <x v="12"/>
    <n v="9"/>
    <x v="7"/>
    <n v="51"/>
    <x v="47"/>
    <d v="2024-08-31T00:00:00"/>
    <x v="2"/>
    <n v="347271991.06829995"/>
  </r>
  <r>
    <s v="52-9-45535"/>
    <x v="29"/>
    <x v="7"/>
    <n v="2"/>
    <s v="A"/>
    <x v="4"/>
    <x v="4"/>
    <n v="9"/>
    <x v="7"/>
    <n v="52"/>
    <x v="23"/>
    <d v="2024-08-31T00:00:00"/>
    <x v="0"/>
    <n v="8245.4500000000007"/>
  </r>
  <r>
    <s v="52-9-45535"/>
    <x v="29"/>
    <x v="7"/>
    <n v="2"/>
    <s v="A"/>
    <x v="4"/>
    <x v="4"/>
    <n v="9"/>
    <x v="7"/>
    <n v="52"/>
    <x v="23"/>
    <d v="2024-08-31T00:00:00"/>
    <x v="1"/>
    <n v="6786013"/>
  </r>
  <r>
    <s v="52-9-45535"/>
    <x v="29"/>
    <x v="7"/>
    <n v="2"/>
    <s v="A"/>
    <x v="4"/>
    <x v="4"/>
    <n v="9"/>
    <x v="7"/>
    <n v="52"/>
    <x v="23"/>
    <d v="2024-08-31T00:00:00"/>
    <x v="2"/>
    <n v="227717894"/>
  </r>
  <r>
    <s v="52-9-45535"/>
    <x v="29"/>
    <x v="7"/>
    <n v="3"/>
    <s v="B"/>
    <x v="0"/>
    <x v="0"/>
    <n v="9"/>
    <x v="7"/>
    <n v="52"/>
    <x v="23"/>
    <d v="2024-08-31T00:00:00"/>
    <x v="0"/>
    <n v="0"/>
  </r>
  <r>
    <s v="52-9-45535"/>
    <x v="29"/>
    <x v="7"/>
    <n v="3"/>
    <s v="B"/>
    <x v="0"/>
    <x v="0"/>
    <n v="9"/>
    <x v="7"/>
    <n v="52"/>
    <x v="23"/>
    <d v="2024-08-31T00:00:00"/>
    <x v="1"/>
    <n v="0"/>
  </r>
  <r>
    <s v="52-9-45535"/>
    <x v="29"/>
    <x v="7"/>
    <n v="3"/>
    <s v="B"/>
    <x v="0"/>
    <x v="0"/>
    <n v="9"/>
    <x v="7"/>
    <n v="52"/>
    <x v="23"/>
    <d v="2024-08-31T00:00:00"/>
    <x v="2"/>
    <n v="0"/>
  </r>
  <r>
    <s v="52-9-45535"/>
    <x v="29"/>
    <x v="7"/>
    <n v="1"/>
    <s v="C"/>
    <x v="2"/>
    <x v="2"/>
    <n v="9"/>
    <x v="7"/>
    <n v="52"/>
    <x v="23"/>
    <d v="2024-08-31T00:00:00"/>
    <x v="0"/>
    <n v="0"/>
  </r>
  <r>
    <s v="52-9-45535"/>
    <x v="29"/>
    <x v="7"/>
    <n v="1"/>
    <s v="C"/>
    <x v="2"/>
    <x v="2"/>
    <n v="9"/>
    <x v="7"/>
    <n v="52"/>
    <x v="23"/>
    <d v="2024-08-31T00:00:00"/>
    <x v="1"/>
    <n v="0"/>
  </r>
  <r>
    <s v="52-9-45535"/>
    <x v="29"/>
    <x v="7"/>
    <n v="1"/>
    <s v="C"/>
    <x v="2"/>
    <x v="2"/>
    <n v="9"/>
    <x v="7"/>
    <n v="52"/>
    <x v="23"/>
    <d v="2024-08-31T00:00:00"/>
    <x v="2"/>
    <n v="0"/>
  </r>
  <r>
    <s v="52-9-45535"/>
    <x v="29"/>
    <x v="7"/>
    <n v="4"/>
    <s v="D"/>
    <x v="10"/>
    <x v="10"/>
    <n v="9"/>
    <x v="7"/>
    <n v="52"/>
    <x v="23"/>
    <d v="2024-08-31T00:00:00"/>
    <x v="0"/>
    <n v="0"/>
  </r>
  <r>
    <s v="52-9-45535"/>
    <x v="29"/>
    <x v="7"/>
    <n v="4"/>
    <s v="D"/>
    <x v="10"/>
    <x v="10"/>
    <n v="9"/>
    <x v="7"/>
    <n v="52"/>
    <x v="23"/>
    <d v="2024-08-31T00:00:00"/>
    <x v="1"/>
    <n v="0"/>
  </r>
  <r>
    <s v="52-9-45535"/>
    <x v="29"/>
    <x v="7"/>
    <n v="4"/>
    <s v="D"/>
    <x v="10"/>
    <x v="10"/>
    <n v="9"/>
    <x v="7"/>
    <n v="52"/>
    <x v="23"/>
    <d v="2024-08-31T00:00:00"/>
    <x v="2"/>
    <n v="0"/>
  </r>
  <r>
    <s v="52-9-45535"/>
    <x v="29"/>
    <x v="7"/>
    <n v="6"/>
    <s v="E"/>
    <x v="11"/>
    <x v="11"/>
    <n v="9"/>
    <x v="7"/>
    <n v="52"/>
    <x v="23"/>
    <d v="2024-08-31T00:00:00"/>
    <x v="0"/>
    <n v="0"/>
  </r>
  <r>
    <s v="52-9-45535"/>
    <x v="29"/>
    <x v="7"/>
    <n v="6"/>
    <s v="E"/>
    <x v="11"/>
    <x v="11"/>
    <n v="9"/>
    <x v="7"/>
    <n v="52"/>
    <x v="23"/>
    <d v="2024-08-31T00:00:00"/>
    <x v="1"/>
    <n v="0"/>
  </r>
  <r>
    <s v="52-9-45535"/>
    <x v="29"/>
    <x v="7"/>
    <n v="6"/>
    <s v="E"/>
    <x v="11"/>
    <x v="11"/>
    <n v="9"/>
    <x v="7"/>
    <n v="52"/>
    <x v="23"/>
    <d v="2024-08-31T00:00:00"/>
    <x v="2"/>
    <n v="0"/>
  </r>
  <r>
    <s v="52-9-45535"/>
    <x v="29"/>
    <x v="7"/>
    <n v="5"/>
    <s v="F"/>
    <x v="12"/>
    <x v="12"/>
    <n v="9"/>
    <x v="7"/>
    <n v="52"/>
    <x v="23"/>
    <d v="2024-08-31T00:00:00"/>
    <x v="0"/>
    <n v="0"/>
  </r>
  <r>
    <s v="52-9-45535"/>
    <x v="29"/>
    <x v="7"/>
    <n v="5"/>
    <s v="F"/>
    <x v="12"/>
    <x v="12"/>
    <n v="9"/>
    <x v="7"/>
    <n v="52"/>
    <x v="23"/>
    <d v="2024-08-31T00:00:00"/>
    <x v="1"/>
    <n v="0"/>
  </r>
  <r>
    <s v="52-9-45535"/>
    <x v="29"/>
    <x v="7"/>
    <n v="5"/>
    <s v="F"/>
    <x v="12"/>
    <x v="12"/>
    <n v="9"/>
    <x v="7"/>
    <n v="52"/>
    <x v="23"/>
    <d v="2024-08-31T00:00:00"/>
    <x v="2"/>
    <n v="0"/>
  </r>
  <r>
    <s v="53-9-45535"/>
    <x v="29"/>
    <x v="7"/>
    <n v="2"/>
    <s v="A"/>
    <x v="4"/>
    <x v="4"/>
    <n v="9"/>
    <x v="7"/>
    <n v="53"/>
    <x v="79"/>
    <d v="2024-08-31T00:00:00"/>
    <x v="0"/>
    <n v="83412.12000000001"/>
  </r>
  <r>
    <s v="53-9-45535"/>
    <x v="29"/>
    <x v="7"/>
    <n v="2"/>
    <s v="A"/>
    <x v="4"/>
    <x v="4"/>
    <n v="9"/>
    <x v="7"/>
    <n v="53"/>
    <x v="79"/>
    <d v="2024-08-31T00:00:00"/>
    <x v="1"/>
    <n v="22279563"/>
  </r>
  <r>
    <s v="53-9-45535"/>
    <x v="29"/>
    <x v="7"/>
    <n v="2"/>
    <s v="A"/>
    <x v="4"/>
    <x v="4"/>
    <n v="9"/>
    <x v="7"/>
    <n v="53"/>
    <x v="79"/>
    <d v="2024-08-31T00:00:00"/>
    <x v="2"/>
    <n v="754862433"/>
  </r>
  <r>
    <s v="53-9-45535"/>
    <x v="29"/>
    <x v="7"/>
    <n v="3"/>
    <s v="B"/>
    <x v="0"/>
    <x v="0"/>
    <n v="9"/>
    <x v="7"/>
    <n v="53"/>
    <x v="79"/>
    <d v="2024-08-31T00:00:00"/>
    <x v="0"/>
    <n v="0"/>
  </r>
  <r>
    <s v="53-9-45535"/>
    <x v="29"/>
    <x v="7"/>
    <n v="3"/>
    <s v="B"/>
    <x v="0"/>
    <x v="0"/>
    <n v="9"/>
    <x v="7"/>
    <n v="53"/>
    <x v="79"/>
    <d v="2024-08-31T00:00:00"/>
    <x v="1"/>
    <n v="0"/>
  </r>
  <r>
    <s v="53-9-45535"/>
    <x v="29"/>
    <x v="7"/>
    <n v="3"/>
    <s v="B"/>
    <x v="0"/>
    <x v="0"/>
    <n v="9"/>
    <x v="7"/>
    <n v="53"/>
    <x v="79"/>
    <d v="2024-08-31T00:00:00"/>
    <x v="2"/>
    <n v="0"/>
  </r>
  <r>
    <s v="53-9-45535"/>
    <x v="29"/>
    <x v="7"/>
    <n v="1"/>
    <s v="C"/>
    <x v="2"/>
    <x v="2"/>
    <n v="9"/>
    <x v="7"/>
    <n v="53"/>
    <x v="79"/>
    <d v="2024-08-31T00:00:00"/>
    <x v="0"/>
    <n v="8611.2900000000009"/>
  </r>
  <r>
    <s v="53-9-45535"/>
    <x v="29"/>
    <x v="7"/>
    <n v="1"/>
    <s v="C"/>
    <x v="2"/>
    <x v="2"/>
    <n v="9"/>
    <x v="7"/>
    <n v="53"/>
    <x v="79"/>
    <d v="2024-08-31T00:00:00"/>
    <x v="1"/>
    <n v="3590469.62"/>
  </r>
  <r>
    <s v="53-9-45535"/>
    <x v="29"/>
    <x v="7"/>
    <n v="1"/>
    <s v="C"/>
    <x v="2"/>
    <x v="2"/>
    <n v="9"/>
    <x v="7"/>
    <n v="53"/>
    <x v="79"/>
    <d v="2024-08-31T00:00:00"/>
    <x v="2"/>
    <n v="88915045.150000006"/>
  </r>
  <r>
    <s v="53-9-45535"/>
    <x v="29"/>
    <x v="7"/>
    <n v="4"/>
    <s v="D"/>
    <x v="10"/>
    <x v="10"/>
    <n v="9"/>
    <x v="7"/>
    <n v="53"/>
    <x v="79"/>
    <d v="2024-08-31T00:00:00"/>
    <x v="0"/>
    <n v="7344"/>
  </r>
  <r>
    <s v="53-9-45535"/>
    <x v="29"/>
    <x v="7"/>
    <n v="4"/>
    <s v="D"/>
    <x v="10"/>
    <x v="10"/>
    <n v="9"/>
    <x v="7"/>
    <n v="53"/>
    <x v="79"/>
    <d v="2024-08-31T00:00:00"/>
    <x v="1"/>
    <n v="3167834.4000000115"/>
  </r>
  <r>
    <s v="53-9-45535"/>
    <x v="29"/>
    <x v="7"/>
    <n v="4"/>
    <s v="D"/>
    <x v="10"/>
    <x v="10"/>
    <n v="9"/>
    <x v="7"/>
    <n v="53"/>
    <x v="79"/>
    <d v="2024-08-31T00:00:00"/>
    <x v="2"/>
    <n v="53919648"/>
  </r>
  <r>
    <s v="53-9-45535"/>
    <x v="29"/>
    <x v="7"/>
    <n v="6"/>
    <s v="E"/>
    <x v="11"/>
    <x v="11"/>
    <n v="9"/>
    <x v="7"/>
    <n v="53"/>
    <x v="79"/>
    <d v="2024-08-31T00:00:00"/>
    <x v="0"/>
    <n v="0"/>
  </r>
  <r>
    <s v="53-9-45535"/>
    <x v="29"/>
    <x v="7"/>
    <n v="6"/>
    <s v="E"/>
    <x v="11"/>
    <x v="11"/>
    <n v="9"/>
    <x v="7"/>
    <n v="53"/>
    <x v="79"/>
    <d v="2024-08-31T00:00:00"/>
    <x v="1"/>
    <n v="0"/>
  </r>
  <r>
    <s v="53-9-45535"/>
    <x v="29"/>
    <x v="7"/>
    <n v="6"/>
    <s v="E"/>
    <x v="11"/>
    <x v="11"/>
    <n v="9"/>
    <x v="7"/>
    <n v="53"/>
    <x v="79"/>
    <d v="2024-08-31T00:00:00"/>
    <x v="2"/>
    <n v="0"/>
  </r>
  <r>
    <s v="53-9-45535"/>
    <x v="29"/>
    <x v="7"/>
    <n v="5"/>
    <s v="F"/>
    <x v="12"/>
    <x v="12"/>
    <n v="9"/>
    <x v="7"/>
    <n v="53"/>
    <x v="79"/>
    <d v="2024-08-31T00:00:00"/>
    <x v="0"/>
    <n v="4350"/>
  </r>
  <r>
    <s v="53-9-45535"/>
    <x v="29"/>
    <x v="7"/>
    <n v="5"/>
    <s v="F"/>
    <x v="12"/>
    <x v="12"/>
    <n v="9"/>
    <x v="7"/>
    <n v="53"/>
    <x v="79"/>
    <d v="2024-08-31T00:00:00"/>
    <x v="1"/>
    <n v="1270950"/>
  </r>
  <r>
    <s v="53-9-45535"/>
    <x v="29"/>
    <x v="7"/>
    <n v="5"/>
    <s v="F"/>
    <x v="12"/>
    <x v="12"/>
    <n v="9"/>
    <x v="7"/>
    <n v="53"/>
    <x v="79"/>
    <d v="2024-08-31T00:00:00"/>
    <x v="2"/>
    <n v="27465750"/>
  </r>
  <r>
    <s v="54-9-45535"/>
    <x v="29"/>
    <x v="7"/>
    <n v="2"/>
    <s v="A"/>
    <x v="4"/>
    <x v="4"/>
    <n v="9"/>
    <x v="7"/>
    <n v="54"/>
    <x v="24"/>
    <d v="2024-08-31T00:00:00"/>
    <x v="0"/>
    <n v="0"/>
  </r>
  <r>
    <s v="54-9-45535"/>
    <x v="29"/>
    <x v="7"/>
    <n v="2"/>
    <s v="A"/>
    <x v="4"/>
    <x v="4"/>
    <n v="9"/>
    <x v="7"/>
    <n v="54"/>
    <x v="24"/>
    <d v="2024-08-31T00:00:00"/>
    <x v="1"/>
    <n v="0"/>
  </r>
  <r>
    <s v="54-9-45535"/>
    <x v="29"/>
    <x v="7"/>
    <n v="2"/>
    <s v="A"/>
    <x v="4"/>
    <x v="4"/>
    <n v="9"/>
    <x v="7"/>
    <n v="54"/>
    <x v="24"/>
    <d v="2024-08-31T00:00:00"/>
    <x v="2"/>
    <n v="0"/>
  </r>
  <r>
    <s v="54-9-45535"/>
    <x v="29"/>
    <x v="7"/>
    <n v="3"/>
    <s v="B"/>
    <x v="0"/>
    <x v="0"/>
    <n v="9"/>
    <x v="7"/>
    <n v="54"/>
    <x v="24"/>
    <d v="2024-08-31T00:00:00"/>
    <x v="0"/>
    <n v="0"/>
  </r>
  <r>
    <s v="54-9-45535"/>
    <x v="29"/>
    <x v="7"/>
    <n v="3"/>
    <s v="B"/>
    <x v="0"/>
    <x v="0"/>
    <n v="9"/>
    <x v="7"/>
    <n v="54"/>
    <x v="24"/>
    <d v="2024-08-31T00:00:00"/>
    <x v="1"/>
    <n v="0"/>
  </r>
  <r>
    <s v="54-9-45535"/>
    <x v="29"/>
    <x v="7"/>
    <n v="3"/>
    <s v="B"/>
    <x v="0"/>
    <x v="0"/>
    <n v="9"/>
    <x v="7"/>
    <n v="54"/>
    <x v="24"/>
    <d v="2024-08-31T00:00:00"/>
    <x v="2"/>
    <n v="0"/>
  </r>
  <r>
    <s v="54-9-45535"/>
    <x v="29"/>
    <x v="7"/>
    <n v="1"/>
    <s v="C"/>
    <x v="2"/>
    <x v="2"/>
    <n v="9"/>
    <x v="7"/>
    <n v="54"/>
    <x v="24"/>
    <d v="2024-08-31T00:00:00"/>
    <x v="0"/>
    <n v="0"/>
  </r>
  <r>
    <s v="54-9-45535"/>
    <x v="29"/>
    <x v="7"/>
    <n v="1"/>
    <s v="C"/>
    <x v="2"/>
    <x v="2"/>
    <n v="9"/>
    <x v="7"/>
    <n v="54"/>
    <x v="24"/>
    <d v="2024-08-31T00:00:00"/>
    <x v="1"/>
    <n v="0"/>
  </r>
  <r>
    <s v="54-9-45535"/>
    <x v="29"/>
    <x v="7"/>
    <n v="1"/>
    <s v="C"/>
    <x v="2"/>
    <x v="2"/>
    <n v="9"/>
    <x v="7"/>
    <n v="54"/>
    <x v="24"/>
    <d v="2024-08-31T00:00:00"/>
    <x v="2"/>
    <n v="0"/>
  </r>
  <r>
    <s v="54-9-45535"/>
    <x v="29"/>
    <x v="7"/>
    <n v="4"/>
    <s v="D"/>
    <x v="10"/>
    <x v="10"/>
    <n v="9"/>
    <x v="7"/>
    <n v="54"/>
    <x v="24"/>
    <d v="2024-08-31T00:00:00"/>
    <x v="0"/>
    <n v="0"/>
  </r>
  <r>
    <s v="54-9-45535"/>
    <x v="29"/>
    <x v="7"/>
    <n v="4"/>
    <s v="D"/>
    <x v="10"/>
    <x v="10"/>
    <n v="9"/>
    <x v="7"/>
    <n v="54"/>
    <x v="24"/>
    <d v="2024-08-31T00:00:00"/>
    <x v="1"/>
    <n v="0"/>
  </r>
  <r>
    <s v="54-9-45535"/>
    <x v="29"/>
    <x v="7"/>
    <n v="4"/>
    <s v="D"/>
    <x v="10"/>
    <x v="10"/>
    <n v="9"/>
    <x v="7"/>
    <n v="54"/>
    <x v="24"/>
    <d v="2024-08-31T00:00:00"/>
    <x v="2"/>
    <n v="0"/>
  </r>
  <r>
    <s v="54-9-45535"/>
    <x v="29"/>
    <x v="7"/>
    <n v="6"/>
    <s v="E"/>
    <x v="11"/>
    <x v="11"/>
    <n v="9"/>
    <x v="7"/>
    <n v="54"/>
    <x v="24"/>
    <d v="2024-08-31T00:00:00"/>
    <x v="0"/>
    <n v="0"/>
  </r>
  <r>
    <s v="54-9-45535"/>
    <x v="29"/>
    <x v="7"/>
    <n v="6"/>
    <s v="E"/>
    <x v="11"/>
    <x v="11"/>
    <n v="9"/>
    <x v="7"/>
    <n v="54"/>
    <x v="24"/>
    <d v="2024-08-31T00:00:00"/>
    <x v="1"/>
    <n v="0"/>
  </r>
  <r>
    <s v="54-9-45535"/>
    <x v="29"/>
    <x v="7"/>
    <n v="6"/>
    <s v="E"/>
    <x v="11"/>
    <x v="11"/>
    <n v="9"/>
    <x v="7"/>
    <n v="54"/>
    <x v="24"/>
    <d v="2024-08-31T00:00:00"/>
    <x v="2"/>
    <n v="0"/>
  </r>
  <r>
    <s v="54-9-45535"/>
    <x v="29"/>
    <x v="7"/>
    <n v="5"/>
    <s v="F"/>
    <x v="12"/>
    <x v="12"/>
    <n v="9"/>
    <x v="7"/>
    <n v="54"/>
    <x v="24"/>
    <d v="2024-08-31T00:00:00"/>
    <x v="0"/>
    <n v="0"/>
  </r>
  <r>
    <s v="54-9-45535"/>
    <x v="29"/>
    <x v="7"/>
    <n v="5"/>
    <s v="F"/>
    <x v="12"/>
    <x v="12"/>
    <n v="9"/>
    <x v="7"/>
    <n v="54"/>
    <x v="24"/>
    <d v="2024-08-31T00:00:00"/>
    <x v="1"/>
    <n v="0"/>
  </r>
  <r>
    <s v="54-9-45535"/>
    <x v="29"/>
    <x v="7"/>
    <n v="5"/>
    <s v="F"/>
    <x v="12"/>
    <x v="12"/>
    <n v="9"/>
    <x v="7"/>
    <n v="54"/>
    <x v="24"/>
    <d v="2024-08-31T00:00:00"/>
    <x v="2"/>
    <n v="0"/>
  </r>
  <r>
    <s v="54-9-45535"/>
    <x v="29"/>
    <x v="7"/>
    <n v="8"/>
    <s v="G"/>
    <x v="9"/>
    <x v="9"/>
    <n v="9"/>
    <x v="7"/>
    <n v="54"/>
    <x v="24"/>
    <d v="2024-08-31T00:00:00"/>
    <x v="0"/>
    <n v="8400"/>
  </r>
  <r>
    <s v="54-9-45535"/>
    <x v="29"/>
    <x v="7"/>
    <n v="8"/>
    <s v="G"/>
    <x v="9"/>
    <x v="9"/>
    <n v="9"/>
    <x v="7"/>
    <n v="54"/>
    <x v="24"/>
    <d v="2024-08-31T00:00:00"/>
    <x v="1"/>
    <n v="705600"/>
  </r>
  <r>
    <s v="54-9-45535"/>
    <x v="29"/>
    <x v="7"/>
    <n v="8"/>
    <s v="G"/>
    <x v="9"/>
    <x v="9"/>
    <n v="9"/>
    <x v="7"/>
    <n v="54"/>
    <x v="24"/>
    <d v="2024-08-31T00:00:00"/>
    <x v="2"/>
    <n v="46261649.280000001"/>
  </r>
  <r>
    <s v="55-9-45535"/>
    <x v="29"/>
    <x v="7"/>
    <n v="2"/>
    <s v="A"/>
    <x v="4"/>
    <x v="4"/>
    <n v="9"/>
    <x v="7"/>
    <n v="55"/>
    <x v="45"/>
    <d v="2024-08-31T00:00:00"/>
    <x v="0"/>
    <n v="0"/>
  </r>
  <r>
    <s v="55-9-45535"/>
    <x v="29"/>
    <x v="7"/>
    <n v="2"/>
    <s v="A"/>
    <x v="4"/>
    <x v="4"/>
    <n v="9"/>
    <x v="7"/>
    <n v="55"/>
    <x v="45"/>
    <d v="2024-08-31T00:00:00"/>
    <x v="1"/>
    <n v="0"/>
  </r>
  <r>
    <s v="55-9-45535"/>
    <x v="29"/>
    <x v="7"/>
    <n v="2"/>
    <s v="A"/>
    <x v="4"/>
    <x v="4"/>
    <n v="9"/>
    <x v="7"/>
    <n v="55"/>
    <x v="45"/>
    <d v="2024-08-31T00:00:00"/>
    <x v="2"/>
    <n v="0"/>
  </r>
  <r>
    <s v="55-9-45535"/>
    <x v="29"/>
    <x v="7"/>
    <n v="3"/>
    <s v="B"/>
    <x v="0"/>
    <x v="0"/>
    <n v="9"/>
    <x v="7"/>
    <n v="55"/>
    <x v="45"/>
    <d v="2024-08-31T00:00:00"/>
    <x v="0"/>
    <n v="0"/>
  </r>
  <r>
    <s v="55-9-45535"/>
    <x v="29"/>
    <x v="7"/>
    <n v="3"/>
    <s v="B"/>
    <x v="0"/>
    <x v="0"/>
    <n v="9"/>
    <x v="7"/>
    <n v="55"/>
    <x v="45"/>
    <d v="2024-08-31T00:00:00"/>
    <x v="1"/>
    <n v="0"/>
  </r>
  <r>
    <s v="55-9-45535"/>
    <x v="29"/>
    <x v="7"/>
    <n v="3"/>
    <s v="B"/>
    <x v="0"/>
    <x v="0"/>
    <n v="9"/>
    <x v="7"/>
    <n v="55"/>
    <x v="45"/>
    <d v="2024-08-31T00:00:00"/>
    <x v="2"/>
    <n v="0"/>
  </r>
  <r>
    <s v="55-9-45535"/>
    <x v="29"/>
    <x v="7"/>
    <n v="1"/>
    <s v="C"/>
    <x v="2"/>
    <x v="2"/>
    <n v="9"/>
    <x v="7"/>
    <n v="55"/>
    <x v="45"/>
    <d v="2024-08-31T00:00:00"/>
    <x v="0"/>
    <n v="0"/>
  </r>
  <r>
    <s v="55-9-45535"/>
    <x v="29"/>
    <x v="7"/>
    <n v="1"/>
    <s v="C"/>
    <x v="2"/>
    <x v="2"/>
    <n v="9"/>
    <x v="7"/>
    <n v="55"/>
    <x v="45"/>
    <d v="2024-08-31T00:00:00"/>
    <x v="1"/>
    <n v="0"/>
  </r>
  <r>
    <s v="55-9-45535"/>
    <x v="29"/>
    <x v="7"/>
    <n v="1"/>
    <s v="C"/>
    <x v="2"/>
    <x v="2"/>
    <n v="9"/>
    <x v="7"/>
    <n v="55"/>
    <x v="45"/>
    <d v="2024-08-31T00:00:00"/>
    <x v="2"/>
    <n v="0"/>
  </r>
  <r>
    <s v="55-9-45535"/>
    <x v="29"/>
    <x v="7"/>
    <n v="4"/>
    <s v="D"/>
    <x v="10"/>
    <x v="10"/>
    <n v="9"/>
    <x v="7"/>
    <n v="55"/>
    <x v="45"/>
    <d v="2024-08-31T00:00:00"/>
    <x v="0"/>
    <n v="9936"/>
  </r>
  <r>
    <s v="55-9-45535"/>
    <x v="29"/>
    <x v="7"/>
    <n v="4"/>
    <s v="D"/>
    <x v="10"/>
    <x v="10"/>
    <n v="9"/>
    <x v="7"/>
    <n v="55"/>
    <x v="45"/>
    <d v="2024-08-31T00:00:00"/>
    <x v="1"/>
    <n v="4255092.0000000009"/>
  </r>
  <r>
    <s v="55-9-45535"/>
    <x v="29"/>
    <x v="7"/>
    <n v="4"/>
    <s v="D"/>
    <x v="10"/>
    <x v="10"/>
    <n v="9"/>
    <x v="7"/>
    <n v="55"/>
    <x v="45"/>
    <d v="2024-08-31T00:00:00"/>
    <x v="2"/>
    <n v="72960048"/>
  </r>
  <r>
    <s v="55-9-45535"/>
    <x v="29"/>
    <x v="7"/>
    <n v="6"/>
    <s v="E"/>
    <x v="11"/>
    <x v="11"/>
    <n v="9"/>
    <x v="7"/>
    <n v="55"/>
    <x v="45"/>
    <d v="2024-08-31T00:00:00"/>
    <x v="0"/>
    <n v="0"/>
  </r>
  <r>
    <s v="55-9-45535"/>
    <x v="29"/>
    <x v="7"/>
    <n v="6"/>
    <s v="E"/>
    <x v="11"/>
    <x v="11"/>
    <n v="9"/>
    <x v="7"/>
    <n v="55"/>
    <x v="45"/>
    <d v="2024-08-31T00:00:00"/>
    <x v="1"/>
    <n v="0"/>
  </r>
  <r>
    <s v="55-9-45535"/>
    <x v="29"/>
    <x v="7"/>
    <n v="6"/>
    <s v="E"/>
    <x v="11"/>
    <x v="11"/>
    <n v="9"/>
    <x v="7"/>
    <n v="55"/>
    <x v="45"/>
    <d v="2024-08-31T00:00:00"/>
    <x v="2"/>
    <n v="0"/>
  </r>
  <r>
    <s v="55-9-45535"/>
    <x v="29"/>
    <x v="7"/>
    <n v="5"/>
    <s v="F"/>
    <x v="12"/>
    <x v="12"/>
    <n v="9"/>
    <x v="7"/>
    <n v="55"/>
    <x v="45"/>
    <d v="2024-08-31T00:00:00"/>
    <x v="0"/>
    <n v="0"/>
  </r>
  <r>
    <s v="55-9-45535"/>
    <x v="29"/>
    <x v="7"/>
    <n v="5"/>
    <s v="F"/>
    <x v="12"/>
    <x v="12"/>
    <n v="9"/>
    <x v="7"/>
    <n v="55"/>
    <x v="45"/>
    <d v="2024-08-31T00:00:00"/>
    <x v="1"/>
    <n v="0"/>
  </r>
  <r>
    <s v="55-9-45535"/>
    <x v="29"/>
    <x v="7"/>
    <n v="5"/>
    <s v="F"/>
    <x v="12"/>
    <x v="12"/>
    <n v="9"/>
    <x v="7"/>
    <n v="55"/>
    <x v="45"/>
    <d v="2024-08-31T00:00:00"/>
    <x v="2"/>
    <n v="0"/>
  </r>
  <r>
    <s v="56-9-45535"/>
    <x v="29"/>
    <x v="7"/>
    <n v="2"/>
    <s v="A"/>
    <x v="4"/>
    <x v="4"/>
    <n v="9"/>
    <x v="7"/>
    <n v="56"/>
    <x v="80"/>
    <d v="2024-08-31T00:00:00"/>
    <x v="0"/>
    <n v="0"/>
  </r>
  <r>
    <s v="56-9-45535"/>
    <x v="29"/>
    <x v="7"/>
    <n v="2"/>
    <s v="A"/>
    <x v="4"/>
    <x v="4"/>
    <n v="9"/>
    <x v="7"/>
    <n v="56"/>
    <x v="80"/>
    <d v="2024-08-31T00:00:00"/>
    <x v="1"/>
    <n v="0"/>
  </r>
  <r>
    <s v="56-9-45535"/>
    <x v="29"/>
    <x v="7"/>
    <n v="2"/>
    <s v="A"/>
    <x v="4"/>
    <x v="4"/>
    <n v="9"/>
    <x v="7"/>
    <n v="56"/>
    <x v="80"/>
    <d v="2024-08-31T00:00:00"/>
    <x v="2"/>
    <n v="0"/>
  </r>
  <r>
    <s v="56-9-45535"/>
    <x v="29"/>
    <x v="7"/>
    <n v="3"/>
    <s v="B"/>
    <x v="0"/>
    <x v="0"/>
    <n v="9"/>
    <x v="7"/>
    <n v="56"/>
    <x v="80"/>
    <d v="2024-08-31T00:00:00"/>
    <x v="0"/>
    <n v="0"/>
  </r>
  <r>
    <s v="56-9-45535"/>
    <x v="29"/>
    <x v="7"/>
    <n v="3"/>
    <s v="B"/>
    <x v="0"/>
    <x v="0"/>
    <n v="9"/>
    <x v="7"/>
    <n v="56"/>
    <x v="80"/>
    <d v="2024-08-31T00:00:00"/>
    <x v="1"/>
    <n v="0"/>
  </r>
  <r>
    <s v="56-9-45535"/>
    <x v="29"/>
    <x v="7"/>
    <n v="3"/>
    <s v="B"/>
    <x v="0"/>
    <x v="0"/>
    <n v="9"/>
    <x v="7"/>
    <n v="56"/>
    <x v="80"/>
    <d v="2024-08-31T00:00:00"/>
    <x v="2"/>
    <n v="0"/>
  </r>
  <r>
    <s v="56-9-45535"/>
    <x v="29"/>
    <x v="7"/>
    <n v="1"/>
    <s v="C"/>
    <x v="2"/>
    <x v="2"/>
    <n v="9"/>
    <x v="7"/>
    <n v="56"/>
    <x v="80"/>
    <d v="2024-08-31T00:00:00"/>
    <x v="0"/>
    <n v="10011.42"/>
  </r>
  <r>
    <s v="56-9-45535"/>
    <x v="29"/>
    <x v="7"/>
    <n v="1"/>
    <s v="C"/>
    <x v="2"/>
    <x v="2"/>
    <n v="9"/>
    <x v="7"/>
    <n v="56"/>
    <x v="80"/>
    <d v="2024-08-31T00:00:00"/>
    <x v="1"/>
    <n v="4932773.38"/>
  </r>
  <r>
    <s v="56-9-45535"/>
    <x v="29"/>
    <x v="7"/>
    <n v="1"/>
    <s v="C"/>
    <x v="2"/>
    <x v="2"/>
    <n v="9"/>
    <x v="7"/>
    <n v="56"/>
    <x v="80"/>
    <d v="2024-08-31T00:00:00"/>
    <x v="2"/>
    <n v="184529857.90000001"/>
  </r>
  <r>
    <s v="56-9-45535"/>
    <x v="29"/>
    <x v="7"/>
    <n v="4"/>
    <s v="D"/>
    <x v="10"/>
    <x v="10"/>
    <n v="9"/>
    <x v="7"/>
    <n v="56"/>
    <x v="80"/>
    <d v="2024-08-31T00:00:00"/>
    <x v="0"/>
    <n v="0"/>
  </r>
  <r>
    <s v="56-9-45535"/>
    <x v="29"/>
    <x v="7"/>
    <n v="4"/>
    <s v="D"/>
    <x v="10"/>
    <x v="10"/>
    <n v="9"/>
    <x v="7"/>
    <n v="56"/>
    <x v="80"/>
    <d v="2024-08-31T00:00:00"/>
    <x v="1"/>
    <n v="0"/>
  </r>
  <r>
    <s v="56-9-45535"/>
    <x v="29"/>
    <x v="7"/>
    <n v="4"/>
    <s v="D"/>
    <x v="10"/>
    <x v="10"/>
    <n v="9"/>
    <x v="7"/>
    <n v="56"/>
    <x v="80"/>
    <d v="2024-08-31T00:00:00"/>
    <x v="2"/>
    <n v="0"/>
  </r>
  <r>
    <s v="56-9-45535"/>
    <x v="29"/>
    <x v="7"/>
    <n v="6"/>
    <s v="E"/>
    <x v="11"/>
    <x v="11"/>
    <n v="9"/>
    <x v="7"/>
    <n v="56"/>
    <x v="80"/>
    <d v="2024-08-31T00:00:00"/>
    <x v="0"/>
    <n v="0"/>
  </r>
  <r>
    <s v="56-9-45535"/>
    <x v="29"/>
    <x v="7"/>
    <n v="6"/>
    <s v="E"/>
    <x v="11"/>
    <x v="11"/>
    <n v="9"/>
    <x v="7"/>
    <n v="56"/>
    <x v="80"/>
    <d v="2024-08-31T00:00:00"/>
    <x v="1"/>
    <n v="0"/>
  </r>
  <r>
    <s v="56-9-45535"/>
    <x v="29"/>
    <x v="7"/>
    <n v="6"/>
    <s v="E"/>
    <x v="11"/>
    <x v="11"/>
    <n v="9"/>
    <x v="7"/>
    <n v="56"/>
    <x v="80"/>
    <d v="2024-08-31T00:00:00"/>
    <x v="2"/>
    <n v="0"/>
  </r>
  <r>
    <s v="56-9-45535"/>
    <x v="29"/>
    <x v="7"/>
    <n v="5"/>
    <s v="F"/>
    <x v="12"/>
    <x v="12"/>
    <n v="9"/>
    <x v="7"/>
    <n v="56"/>
    <x v="80"/>
    <d v="2024-08-31T00:00:00"/>
    <x v="0"/>
    <n v="0"/>
  </r>
  <r>
    <s v="56-9-45535"/>
    <x v="29"/>
    <x v="7"/>
    <n v="5"/>
    <s v="F"/>
    <x v="12"/>
    <x v="12"/>
    <n v="9"/>
    <x v="7"/>
    <n v="56"/>
    <x v="80"/>
    <d v="2024-08-31T00:00:00"/>
    <x v="1"/>
    <n v="0"/>
  </r>
  <r>
    <s v="56-9-45535"/>
    <x v="29"/>
    <x v="7"/>
    <n v="5"/>
    <s v="F"/>
    <x v="12"/>
    <x v="12"/>
    <n v="9"/>
    <x v="7"/>
    <n v="56"/>
    <x v="80"/>
    <d v="2024-08-31T00:00:00"/>
    <x v="2"/>
    <n v="0"/>
  </r>
  <r>
    <s v="57-9-45535"/>
    <x v="29"/>
    <x v="7"/>
    <n v="2"/>
    <s v="A"/>
    <x v="4"/>
    <x v="4"/>
    <n v="9"/>
    <x v="7"/>
    <n v="57"/>
    <x v="81"/>
    <d v="2024-08-31T00:00:00"/>
    <x v="0"/>
    <n v="0"/>
  </r>
  <r>
    <s v="57-9-45535"/>
    <x v="29"/>
    <x v="7"/>
    <n v="2"/>
    <s v="A"/>
    <x v="4"/>
    <x v="4"/>
    <n v="9"/>
    <x v="7"/>
    <n v="57"/>
    <x v="81"/>
    <d v="2024-08-31T00:00:00"/>
    <x v="1"/>
    <n v="0"/>
  </r>
  <r>
    <s v="57-9-45535"/>
    <x v="29"/>
    <x v="7"/>
    <n v="2"/>
    <s v="A"/>
    <x v="4"/>
    <x v="4"/>
    <n v="9"/>
    <x v="7"/>
    <n v="57"/>
    <x v="81"/>
    <d v="2024-08-31T00:00:00"/>
    <x v="2"/>
    <n v="0"/>
  </r>
  <r>
    <s v="57-9-45535"/>
    <x v="29"/>
    <x v="7"/>
    <n v="3"/>
    <s v="B"/>
    <x v="0"/>
    <x v="0"/>
    <n v="9"/>
    <x v="7"/>
    <n v="57"/>
    <x v="81"/>
    <d v="2024-08-31T00:00:00"/>
    <x v="0"/>
    <n v="0"/>
  </r>
  <r>
    <s v="57-9-45535"/>
    <x v="29"/>
    <x v="7"/>
    <n v="3"/>
    <s v="B"/>
    <x v="0"/>
    <x v="0"/>
    <n v="9"/>
    <x v="7"/>
    <n v="57"/>
    <x v="81"/>
    <d v="2024-08-31T00:00:00"/>
    <x v="1"/>
    <n v="0"/>
  </r>
  <r>
    <s v="57-9-45535"/>
    <x v="29"/>
    <x v="7"/>
    <n v="3"/>
    <s v="B"/>
    <x v="0"/>
    <x v="0"/>
    <n v="9"/>
    <x v="7"/>
    <n v="57"/>
    <x v="81"/>
    <d v="2024-08-31T00:00:00"/>
    <x v="2"/>
    <n v="0"/>
  </r>
  <r>
    <s v="57-9-45535"/>
    <x v="29"/>
    <x v="7"/>
    <n v="1"/>
    <s v="C"/>
    <x v="2"/>
    <x v="2"/>
    <n v="9"/>
    <x v="7"/>
    <n v="57"/>
    <x v="81"/>
    <d v="2024-08-31T00:00:00"/>
    <x v="0"/>
    <n v="0"/>
  </r>
  <r>
    <s v="57-9-45535"/>
    <x v="29"/>
    <x v="7"/>
    <n v="1"/>
    <s v="C"/>
    <x v="2"/>
    <x v="2"/>
    <n v="9"/>
    <x v="7"/>
    <n v="57"/>
    <x v="81"/>
    <d v="2024-08-31T00:00:00"/>
    <x v="1"/>
    <n v="0"/>
  </r>
  <r>
    <s v="57-9-45535"/>
    <x v="29"/>
    <x v="7"/>
    <n v="1"/>
    <s v="C"/>
    <x v="2"/>
    <x v="2"/>
    <n v="9"/>
    <x v="7"/>
    <n v="57"/>
    <x v="81"/>
    <d v="2024-08-31T00:00:00"/>
    <x v="2"/>
    <n v="0"/>
  </r>
  <r>
    <s v="57-9-45535"/>
    <x v="29"/>
    <x v="7"/>
    <n v="4"/>
    <s v="D"/>
    <x v="10"/>
    <x v="10"/>
    <n v="9"/>
    <x v="7"/>
    <n v="57"/>
    <x v="81"/>
    <d v="2024-08-31T00:00:00"/>
    <x v="0"/>
    <n v="0"/>
  </r>
  <r>
    <s v="57-9-45535"/>
    <x v="29"/>
    <x v="7"/>
    <n v="4"/>
    <s v="D"/>
    <x v="10"/>
    <x v="10"/>
    <n v="9"/>
    <x v="7"/>
    <n v="57"/>
    <x v="81"/>
    <d v="2024-08-31T00:00:00"/>
    <x v="1"/>
    <n v="0"/>
  </r>
  <r>
    <s v="57-9-45535"/>
    <x v="29"/>
    <x v="7"/>
    <n v="4"/>
    <s v="D"/>
    <x v="10"/>
    <x v="10"/>
    <n v="9"/>
    <x v="7"/>
    <n v="57"/>
    <x v="81"/>
    <d v="2024-08-31T00:00:00"/>
    <x v="2"/>
    <n v="0"/>
  </r>
  <r>
    <s v="57-9-45535"/>
    <x v="29"/>
    <x v="7"/>
    <n v="6"/>
    <s v="E"/>
    <x v="11"/>
    <x v="11"/>
    <n v="9"/>
    <x v="7"/>
    <n v="57"/>
    <x v="81"/>
    <d v="2024-08-31T00:00:00"/>
    <x v="0"/>
    <n v="0"/>
  </r>
  <r>
    <s v="57-9-45535"/>
    <x v="29"/>
    <x v="7"/>
    <n v="6"/>
    <s v="E"/>
    <x v="11"/>
    <x v="11"/>
    <n v="9"/>
    <x v="7"/>
    <n v="57"/>
    <x v="81"/>
    <d v="2024-08-31T00:00:00"/>
    <x v="1"/>
    <n v="0"/>
  </r>
  <r>
    <s v="57-9-45535"/>
    <x v="29"/>
    <x v="7"/>
    <n v="6"/>
    <s v="E"/>
    <x v="11"/>
    <x v="11"/>
    <n v="9"/>
    <x v="7"/>
    <n v="57"/>
    <x v="81"/>
    <d v="2024-08-31T00:00:00"/>
    <x v="2"/>
    <n v="0"/>
  </r>
  <r>
    <s v="57-9-45535"/>
    <x v="29"/>
    <x v="7"/>
    <n v="5"/>
    <s v="F"/>
    <x v="12"/>
    <x v="12"/>
    <n v="9"/>
    <x v="7"/>
    <n v="57"/>
    <x v="81"/>
    <d v="2024-08-31T00:00:00"/>
    <x v="0"/>
    <n v="0"/>
  </r>
  <r>
    <s v="57-9-45535"/>
    <x v="29"/>
    <x v="7"/>
    <n v="5"/>
    <s v="F"/>
    <x v="12"/>
    <x v="12"/>
    <n v="9"/>
    <x v="7"/>
    <n v="57"/>
    <x v="81"/>
    <d v="2024-08-31T00:00:00"/>
    <x v="1"/>
    <n v="0"/>
  </r>
  <r>
    <s v="57-9-45535"/>
    <x v="29"/>
    <x v="7"/>
    <n v="5"/>
    <s v="F"/>
    <x v="12"/>
    <x v="12"/>
    <n v="9"/>
    <x v="7"/>
    <n v="57"/>
    <x v="81"/>
    <d v="2024-08-31T00:00:00"/>
    <x v="2"/>
    <n v="0"/>
  </r>
  <r>
    <s v="58-9-45535"/>
    <x v="29"/>
    <x v="7"/>
    <n v="2"/>
    <s v="A"/>
    <x v="4"/>
    <x v="4"/>
    <n v="9"/>
    <x v="7"/>
    <n v="58"/>
    <x v="82"/>
    <d v="2024-08-31T00:00:00"/>
    <x v="0"/>
    <n v="18414.099999999999"/>
  </r>
  <r>
    <s v="58-9-45535"/>
    <x v="29"/>
    <x v="7"/>
    <n v="2"/>
    <s v="A"/>
    <x v="4"/>
    <x v="4"/>
    <n v="9"/>
    <x v="7"/>
    <n v="58"/>
    <x v="82"/>
    <d v="2024-08-31T00:00:00"/>
    <x v="1"/>
    <n v="21054802.999999996"/>
  </r>
  <r>
    <s v="58-9-45535"/>
    <x v="29"/>
    <x v="7"/>
    <n v="2"/>
    <s v="A"/>
    <x v="4"/>
    <x v="4"/>
    <n v="9"/>
    <x v="7"/>
    <n v="58"/>
    <x v="82"/>
    <d v="2024-08-31T00:00:00"/>
    <x v="2"/>
    <n v="327194770"/>
  </r>
  <r>
    <s v="58-9-45535"/>
    <x v="29"/>
    <x v="7"/>
    <n v="3"/>
    <s v="B"/>
    <x v="0"/>
    <x v="0"/>
    <n v="9"/>
    <x v="7"/>
    <n v="58"/>
    <x v="82"/>
    <d v="2024-08-31T00:00:00"/>
    <x v="0"/>
    <n v="0"/>
  </r>
  <r>
    <s v="58-9-45535"/>
    <x v="29"/>
    <x v="7"/>
    <n v="3"/>
    <s v="B"/>
    <x v="0"/>
    <x v="0"/>
    <n v="9"/>
    <x v="7"/>
    <n v="58"/>
    <x v="82"/>
    <d v="2024-08-31T00:00:00"/>
    <x v="1"/>
    <n v="0"/>
  </r>
  <r>
    <s v="58-9-45535"/>
    <x v="29"/>
    <x v="7"/>
    <n v="3"/>
    <s v="B"/>
    <x v="0"/>
    <x v="0"/>
    <n v="9"/>
    <x v="7"/>
    <n v="58"/>
    <x v="82"/>
    <d v="2024-08-31T00:00:00"/>
    <x v="2"/>
    <n v="0"/>
  </r>
  <r>
    <s v="58-9-45535"/>
    <x v="29"/>
    <x v="7"/>
    <n v="1"/>
    <s v="C"/>
    <x v="2"/>
    <x v="2"/>
    <n v="9"/>
    <x v="7"/>
    <n v="58"/>
    <x v="82"/>
    <d v="2024-08-31T00:00:00"/>
    <x v="0"/>
    <n v="0"/>
  </r>
  <r>
    <s v="58-9-45535"/>
    <x v="29"/>
    <x v="7"/>
    <n v="1"/>
    <s v="C"/>
    <x v="2"/>
    <x v="2"/>
    <n v="9"/>
    <x v="7"/>
    <n v="58"/>
    <x v="82"/>
    <d v="2024-08-31T00:00:00"/>
    <x v="1"/>
    <n v="0"/>
  </r>
  <r>
    <s v="58-9-45535"/>
    <x v="29"/>
    <x v="7"/>
    <n v="1"/>
    <s v="C"/>
    <x v="2"/>
    <x v="2"/>
    <n v="9"/>
    <x v="7"/>
    <n v="58"/>
    <x v="82"/>
    <d v="2024-08-31T00:00:00"/>
    <x v="2"/>
    <n v="0"/>
  </r>
  <r>
    <s v="58-9-45535"/>
    <x v="29"/>
    <x v="7"/>
    <n v="4"/>
    <s v="D"/>
    <x v="10"/>
    <x v="10"/>
    <n v="9"/>
    <x v="7"/>
    <n v="58"/>
    <x v="82"/>
    <d v="2024-08-31T00:00:00"/>
    <x v="0"/>
    <n v="0"/>
  </r>
  <r>
    <s v="58-9-45535"/>
    <x v="29"/>
    <x v="7"/>
    <n v="4"/>
    <s v="D"/>
    <x v="10"/>
    <x v="10"/>
    <n v="9"/>
    <x v="7"/>
    <n v="58"/>
    <x v="82"/>
    <d v="2024-08-31T00:00:00"/>
    <x v="1"/>
    <n v="0"/>
  </r>
  <r>
    <s v="58-9-45535"/>
    <x v="29"/>
    <x v="7"/>
    <n v="4"/>
    <s v="D"/>
    <x v="10"/>
    <x v="10"/>
    <n v="9"/>
    <x v="7"/>
    <n v="58"/>
    <x v="82"/>
    <d v="2024-08-31T00:00:00"/>
    <x v="2"/>
    <n v="0"/>
  </r>
  <r>
    <s v="58-9-45535"/>
    <x v="29"/>
    <x v="7"/>
    <n v="6"/>
    <s v="E"/>
    <x v="11"/>
    <x v="11"/>
    <n v="9"/>
    <x v="7"/>
    <n v="58"/>
    <x v="82"/>
    <d v="2024-08-31T00:00:00"/>
    <x v="0"/>
    <n v="0"/>
  </r>
  <r>
    <s v="58-9-45535"/>
    <x v="29"/>
    <x v="7"/>
    <n v="6"/>
    <s v="E"/>
    <x v="11"/>
    <x v="11"/>
    <n v="9"/>
    <x v="7"/>
    <n v="58"/>
    <x v="82"/>
    <d v="2024-08-31T00:00:00"/>
    <x v="1"/>
    <n v="0"/>
  </r>
  <r>
    <s v="58-9-45535"/>
    <x v="29"/>
    <x v="7"/>
    <n v="6"/>
    <s v="E"/>
    <x v="11"/>
    <x v="11"/>
    <n v="9"/>
    <x v="7"/>
    <n v="58"/>
    <x v="82"/>
    <d v="2024-08-31T00:00:00"/>
    <x v="2"/>
    <n v="0"/>
  </r>
  <r>
    <s v="58-9-45535"/>
    <x v="29"/>
    <x v="7"/>
    <n v="5"/>
    <s v="F"/>
    <x v="12"/>
    <x v="12"/>
    <n v="9"/>
    <x v="7"/>
    <n v="58"/>
    <x v="82"/>
    <d v="2024-08-31T00:00:00"/>
    <x v="0"/>
    <n v="0"/>
  </r>
  <r>
    <s v="58-9-45535"/>
    <x v="29"/>
    <x v="7"/>
    <n v="5"/>
    <s v="F"/>
    <x v="12"/>
    <x v="12"/>
    <n v="9"/>
    <x v="7"/>
    <n v="58"/>
    <x v="82"/>
    <d v="2024-08-31T00:00:00"/>
    <x v="1"/>
    <n v="0"/>
  </r>
  <r>
    <s v="58-9-45535"/>
    <x v="29"/>
    <x v="7"/>
    <n v="5"/>
    <s v="F"/>
    <x v="12"/>
    <x v="12"/>
    <n v="9"/>
    <x v="7"/>
    <n v="58"/>
    <x v="82"/>
    <d v="2024-08-31T00:00:00"/>
    <x v="2"/>
    <n v="0"/>
  </r>
  <r>
    <s v="59-9-45535"/>
    <x v="29"/>
    <x v="7"/>
    <n v="2"/>
    <s v="A"/>
    <x v="4"/>
    <x v="4"/>
    <n v="9"/>
    <x v="7"/>
    <n v="59"/>
    <x v="83"/>
    <d v="2024-08-31T00:00:00"/>
    <x v="0"/>
    <n v="0"/>
  </r>
  <r>
    <s v="59-9-45535"/>
    <x v="29"/>
    <x v="7"/>
    <n v="2"/>
    <s v="A"/>
    <x v="4"/>
    <x v="4"/>
    <n v="9"/>
    <x v="7"/>
    <n v="59"/>
    <x v="83"/>
    <d v="2024-08-31T00:00:00"/>
    <x v="1"/>
    <n v="0"/>
  </r>
  <r>
    <s v="59-9-45535"/>
    <x v="29"/>
    <x v="7"/>
    <n v="2"/>
    <s v="A"/>
    <x v="4"/>
    <x v="4"/>
    <n v="9"/>
    <x v="7"/>
    <n v="59"/>
    <x v="83"/>
    <d v="2024-08-31T00:00:00"/>
    <x v="2"/>
    <n v="0"/>
  </r>
  <r>
    <s v="59-9-45535"/>
    <x v="29"/>
    <x v="7"/>
    <n v="3"/>
    <s v="B"/>
    <x v="0"/>
    <x v="0"/>
    <n v="9"/>
    <x v="7"/>
    <n v="59"/>
    <x v="83"/>
    <d v="2024-08-31T00:00:00"/>
    <x v="0"/>
    <n v="0"/>
  </r>
  <r>
    <s v="59-9-45535"/>
    <x v="29"/>
    <x v="7"/>
    <n v="3"/>
    <s v="B"/>
    <x v="0"/>
    <x v="0"/>
    <n v="9"/>
    <x v="7"/>
    <n v="59"/>
    <x v="83"/>
    <d v="2024-08-31T00:00:00"/>
    <x v="1"/>
    <n v="0"/>
  </r>
  <r>
    <s v="59-9-45535"/>
    <x v="29"/>
    <x v="7"/>
    <n v="3"/>
    <s v="B"/>
    <x v="0"/>
    <x v="0"/>
    <n v="9"/>
    <x v="7"/>
    <n v="59"/>
    <x v="83"/>
    <d v="2024-08-31T00:00:00"/>
    <x v="2"/>
    <n v="0"/>
  </r>
  <r>
    <s v="59-9-45535"/>
    <x v="29"/>
    <x v="7"/>
    <n v="1"/>
    <s v="C"/>
    <x v="2"/>
    <x v="2"/>
    <n v="9"/>
    <x v="7"/>
    <n v="59"/>
    <x v="83"/>
    <d v="2024-08-31T00:00:00"/>
    <x v="0"/>
    <n v="0"/>
  </r>
  <r>
    <s v="59-9-45535"/>
    <x v="29"/>
    <x v="7"/>
    <n v="1"/>
    <s v="C"/>
    <x v="2"/>
    <x v="2"/>
    <n v="9"/>
    <x v="7"/>
    <n v="59"/>
    <x v="83"/>
    <d v="2024-08-31T00:00:00"/>
    <x v="1"/>
    <n v="0"/>
  </r>
  <r>
    <s v="59-9-45535"/>
    <x v="29"/>
    <x v="7"/>
    <n v="1"/>
    <s v="C"/>
    <x v="2"/>
    <x v="2"/>
    <n v="9"/>
    <x v="7"/>
    <n v="59"/>
    <x v="83"/>
    <d v="2024-08-31T00:00:00"/>
    <x v="2"/>
    <n v="0"/>
  </r>
  <r>
    <s v="59-9-45535"/>
    <x v="29"/>
    <x v="7"/>
    <n v="4"/>
    <s v="D"/>
    <x v="10"/>
    <x v="10"/>
    <n v="9"/>
    <x v="7"/>
    <n v="59"/>
    <x v="83"/>
    <d v="2024-08-31T00:00:00"/>
    <x v="0"/>
    <n v="0"/>
  </r>
  <r>
    <s v="59-9-45535"/>
    <x v="29"/>
    <x v="7"/>
    <n v="4"/>
    <s v="D"/>
    <x v="10"/>
    <x v="10"/>
    <n v="9"/>
    <x v="7"/>
    <n v="59"/>
    <x v="83"/>
    <d v="2024-08-31T00:00:00"/>
    <x v="1"/>
    <n v="0"/>
  </r>
  <r>
    <s v="59-9-45535"/>
    <x v="29"/>
    <x v="7"/>
    <n v="4"/>
    <s v="D"/>
    <x v="10"/>
    <x v="10"/>
    <n v="9"/>
    <x v="7"/>
    <n v="59"/>
    <x v="83"/>
    <d v="2024-08-31T00:00:00"/>
    <x v="2"/>
    <n v="0"/>
  </r>
  <r>
    <s v="59-9-45535"/>
    <x v="29"/>
    <x v="7"/>
    <n v="6"/>
    <s v="E"/>
    <x v="11"/>
    <x v="11"/>
    <n v="9"/>
    <x v="7"/>
    <n v="59"/>
    <x v="83"/>
    <d v="2024-08-31T00:00:00"/>
    <x v="0"/>
    <n v="0"/>
  </r>
  <r>
    <s v="59-9-45535"/>
    <x v="29"/>
    <x v="7"/>
    <n v="6"/>
    <s v="E"/>
    <x v="11"/>
    <x v="11"/>
    <n v="9"/>
    <x v="7"/>
    <n v="59"/>
    <x v="83"/>
    <d v="2024-08-31T00:00:00"/>
    <x v="1"/>
    <n v="0"/>
  </r>
  <r>
    <s v="59-9-45535"/>
    <x v="29"/>
    <x v="7"/>
    <n v="6"/>
    <s v="E"/>
    <x v="11"/>
    <x v="11"/>
    <n v="9"/>
    <x v="7"/>
    <n v="59"/>
    <x v="83"/>
    <d v="2024-08-31T00:00:00"/>
    <x v="2"/>
    <n v="0"/>
  </r>
  <r>
    <s v="59-9-45535"/>
    <x v="29"/>
    <x v="7"/>
    <n v="5"/>
    <s v="F"/>
    <x v="12"/>
    <x v="12"/>
    <n v="9"/>
    <x v="7"/>
    <n v="59"/>
    <x v="83"/>
    <d v="2024-08-31T00:00:00"/>
    <x v="0"/>
    <n v="0"/>
  </r>
  <r>
    <s v="59-9-45535"/>
    <x v="29"/>
    <x v="7"/>
    <n v="5"/>
    <s v="F"/>
    <x v="12"/>
    <x v="12"/>
    <n v="9"/>
    <x v="7"/>
    <n v="59"/>
    <x v="83"/>
    <d v="2024-08-31T00:00:00"/>
    <x v="1"/>
    <n v="0"/>
  </r>
  <r>
    <s v="59-9-45535"/>
    <x v="29"/>
    <x v="7"/>
    <n v="5"/>
    <s v="F"/>
    <x v="12"/>
    <x v="12"/>
    <n v="9"/>
    <x v="7"/>
    <n v="59"/>
    <x v="83"/>
    <d v="2024-08-31T00:00:00"/>
    <x v="2"/>
    <n v="0"/>
  </r>
  <r>
    <s v="60-9-45535"/>
    <x v="29"/>
    <x v="7"/>
    <n v="2"/>
    <s v="A"/>
    <x v="4"/>
    <x v="4"/>
    <n v="9"/>
    <x v="7"/>
    <n v="60"/>
    <x v="25"/>
    <d v="2024-08-31T00:00:00"/>
    <x v="0"/>
    <n v="0"/>
  </r>
  <r>
    <s v="60-9-45535"/>
    <x v="29"/>
    <x v="7"/>
    <n v="2"/>
    <s v="A"/>
    <x v="4"/>
    <x v="4"/>
    <n v="9"/>
    <x v="7"/>
    <n v="60"/>
    <x v="25"/>
    <d v="2024-08-31T00:00:00"/>
    <x v="1"/>
    <n v="0"/>
  </r>
  <r>
    <s v="60-9-45535"/>
    <x v="29"/>
    <x v="7"/>
    <n v="2"/>
    <s v="A"/>
    <x v="4"/>
    <x v="4"/>
    <n v="9"/>
    <x v="7"/>
    <n v="60"/>
    <x v="25"/>
    <d v="2024-08-31T00:00:00"/>
    <x v="2"/>
    <n v="0"/>
  </r>
  <r>
    <s v="60-9-45535"/>
    <x v="29"/>
    <x v="7"/>
    <n v="3"/>
    <s v="B"/>
    <x v="0"/>
    <x v="0"/>
    <n v="9"/>
    <x v="7"/>
    <n v="60"/>
    <x v="25"/>
    <d v="2024-08-31T00:00:00"/>
    <x v="0"/>
    <n v="0"/>
  </r>
  <r>
    <s v="60-9-45535"/>
    <x v="29"/>
    <x v="7"/>
    <n v="3"/>
    <s v="B"/>
    <x v="0"/>
    <x v="0"/>
    <n v="9"/>
    <x v="7"/>
    <n v="60"/>
    <x v="25"/>
    <d v="2024-08-31T00:00:00"/>
    <x v="1"/>
    <n v="0"/>
  </r>
  <r>
    <s v="60-9-45535"/>
    <x v="29"/>
    <x v="7"/>
    <n v="3"/>
    <s v="B"/>
    <x v="0"/>
    <x v="0"/>
    <n v="9"/>
    <x v="7"/>
    <n v="60"/>
    <x v="25"/>
    <d v="2024-08-31T00:00:00"/>
    <x v="2"/>
    <n v="0"/>
  </r>
  <r>
    <s v="60-9-45535"/>
    <x v="29"/>
    <x v="7"/>
    <n v="1"/>
    <s v="C"/>
    <x v="2"/>
    <x v="2"/>
    <n v="9"/>
    <x v="7"/>
    <n v="60"/>
    <x v="25"/>
    <d v="2024-08-31T00:00:00"/>
    <x v="0"/>
    <n v="0"/>
  </r>
  <r>
    <s v="60-9-45535"/>
    <x v="29"/>
    <x v="7"/>
    <n v="1"/>
    <s v="C"/>
    <x v="2"/>
    <x v="2"/>
    <n v="9"/>
    <x v="7"/>
    <n v="60"/>
    <x v="25"/>
    <d v="2024-08-31T00:00:00"/>
    <x v="1"/>
    <n v="0"/>
  </r>
  <r>
    <s v="60-9-45535"/>
    <x v="29"/>
    <x v="7"/>
    <n v="1"/>
    <s v="C"/>
    <x v="2"/>
    <x v="2"/>
    <n v="9"/>
    <x v="7"/>
    <n v="60"/>
    <x v="25"/>
    <d v="2024-08-31T00:00:00"/>
    <x v="2"/>
    <n v="0"/>
  </r>
  <r>
    <s v="60-9-45535"/>
    <x v="29"/>
    <x v="7"/>
    <n v="4"/>
    <s v="D"/>
    <x v="10"/>
    <x v="10"/>
    <n v="9"/>
    <x v="7"/>
    <n v="60"/>
    <x v="25"/>
    <d v="2024-08-31T00:00:00"/>
    <x v="0"/>
    <n v="2321.7900000000004"/>
  </r>
  <r>
    <s v="60-9-45535"/>
    <x v="29"/>
    <x v="7"/>
    <n v="4"/>
    <s v="D"/>
    <x v="10"/>
    <x v="10"/>
    <n v="9"/>
    <x v="7"/>
    <n v="60"/>
    <x v="25"/>
    <d v="2024-08-31T00:00:00"/>
    <x v="1"/>
    <n v="3712193.9415000011"/>
  </r>
  <r>
    <s v="60-9-45535"/>
    <x v="29"/>
    <x v="7"/>
    <n v="4"/>
    <s v="D"/>
    <x v="10"/>
    <x v="10"/>
    <n v="9"/>
    <x v="7"/>
    <n v="60"/>
    <x v="25"/>
    <d v="2024-08-31T00:00:00"/>
    <x v="2"/>
    <n v="105542931.30999997"/>
  </r>
  <r>
    <s v="60-9-45535"/>
    <x v="29"/>
    <x v="7"/>
    <n v="6"/>
    <s v="E"/>
    <x v="11"/>
    <x v="11"/>
    <n v="9"/>
    <x v="7"/>
    <n v="60"/>
    <x v="25"/>
    <d v="2024-08-31T00:00:00"/>
    <x v="0"/>
    <n v="0"/>
  </r>
  <r>
    <s v="60-9-45535"/>
    <x v="29"/>
    <x v="7"/>
    <n v="6"/>
    <s v="E"/>
    <x v="11"/>
    <x v="11"/>
    <n v="9"/>
    <x v="7"/>
    <n v="60"/>
    <x v="25"/>
    <d v="2024-08-31T00:00:00"/>
    <x v="1"/>
    <n v="0"/>
  </r>
  <r>
    <s v="60-9-45535"/>
    <x v="29"/>
    <x v="7"/>
    <n v="6"/>
    <s v="E"/>
    <x v="11"/>
    <x v="11"/>
    <n v="9"/>
    <x v="7"/>
    <n v="60"/>
    <x v="25"/>
    <d v="2024-08-31T00:00:00"/>
    <x v="2"/>
    <n v="0"/>
  </r>
  <r>
    <s v="60-9-45535"/>
    <x v="29"/>
    <x v="7"/>
    <n v="5"/>
    <s v="F"/>
    <x v="12"/>
    <x v="12"/>
    <n v="9"/>
    <x v="7"/>
    <n v="60"/>
    <x v="25"/>
    <d v="2024-08-31T00:00:00"/>
    <x v="0"/>
    <n v="0"/>
  </r>
  <r>
    <s v="60-9-45535"/>
    <x v="29"/>
    <x v="7"/>
    <n v="5"/>
    <s v="F"/>
    <x v="12"/>
    <x v="12"/>
    <n v="9"/>
    <x v="7"/>
    <n v="60"/>
    <x v="25"/>
    <d v="2024-08-31T00:00:00"/>
    <x v="1"/>
    <n v="0"/>
  </r>
  <r>
    <s v="60-9-45535"/>
    <x v="29"/>
    <x v="7"/>
    <n v="5"/>
    <s v="F"/>
    <x v="12"/>
    <x v="12"/>
    <n v="9"/>
    <x v="7"/>
    <n v="60"/>
    <x v="25"/>
    <d v="2024-08-31T00:00:00"/>
    <x v="2"/>
    <n v="0"/>
  </r>
  <r>
    <s v="61-9-45535"/>
    <x v="29"/>
    <x v="7"/>
    <n v="2"/>
    <s v="A"/>
    <x v="4"/>
    <x v="4"/>
    <n v="9"/>
    <x v="7"/>
    <n v="61"/>
    <x v="26"/>
    <d v="2024-08-31T00:00:00"/>
    <x v="0"/>
    <n v="0"/>
  </r>
  <r>
    <s v="61-9-45535"/>
    <x v="29"/>
    <x v="7"/>
    <n v="2"/>
    <s v="A"/>
    <x v="4"/>
    <x v="4"/>
    <n v="9"/>
    <x v="7"/>
    <n v="61"/>
    <x v="26"/>
    <d v="2024-08-31T00:00:00"/>
    <x v="1"/>
    <n v="0"/>
  </r>
  <r>
    <s v="61-9-45535"/>
    <x v="29"/>
    <x v="7"/>
    <n v="2"/>
    <s v="A"/>
    <x v="4"/>
    <x v="4"/>
    <n v="9"/>
    <x v="7"/>
    <n v="61"/>
    <x v="26"/>
    <d v="2024-08-31T00:00:00"/>
    <x v="2"/>
    <n v="0"/>
  </r>
  <r>
    <s v="61-9-45535"/>
    <x v="29"/>
    <x v="7"/>
    <n v="3"/>
    <s v="B"/>
    <x v="0"/>
    <x v="0"/>
    <n v="9"/>
    <x v="7"/>
    <n v="61"/>
    <x v="26"/>
    <d v="2024-08-31T00:00:00"/>
    <x v="0"/>
    <n v="0"/>
  </r>
  <r>
    <s v="61-9-45535"/>
    <x v="29"/>
    <x v="7"/>
    <n v="3"/>
    <s v="B"/>
    <x v="0"/>
    <x v="0"/>
    <n v="9"/>
    <x v="7"/>
    <n v="61"/>
    <x v="26"/>
    <d v="2024-08-31T00:00:00"/>
    <x v="1"/>
    <n v="0"/>
  </r>
  <r>
    <s v="61-9-45535"/>
    <x v="29"/>
    <x v="7"/>
    <n v="3"/>
    <s v="B"/>
    <x v="0"/>
    <x v="0"/>
    <n v="9"/>
    <x v="7"/>
    <n v="61"/>
    <x v="26"/>
    <d v="2024-08-31T00:00:00"/>
    <x v="2"/>
    <n v="0"/>
  </r>
  <r>
    <s v="61-9-45535"/>
    <x v="29"/>
    <x v="7"/>
    <n v="1"/>
    <s v="C"/>
    <x v="2"/>
    <x v="2"/>
    <n v="9"/>
    <x v="7"/>
    <n v="61"/>
    <x v="26"/>
    <d v="2024-08-31T00:00:00"/>
    <x v="0"/>
    <n v="0"/>
  </r>
  <r>
    <s v="61-9-45535"/>
    <x v="29"/>
    <x v="7"/>
    <n v="1"/>
    <s v="C"/>
    <x v="2"/>
    <x v="2"/>
    <n v="9"/>
    <x v="7"/>
    <n v="61"/>
    <x v="26"/>
    <d v="2024-08-31T00:00:00"/>
    <x v="1"/>
    <n v="0"/>
  </r>
  <r>
    <s v="61-9-45535"/>
    <x v="29"/>
    <x v="7"/>
    <n v="1"/>
    <s v="C"/>
    <x v="2"/>
    <x v="2"/>
    <n v="9"/>
    <x v="7"/>
    <n v="61"/>
    <x v="26"/>
    <d v="2024-08-31T00:00:00"/>
    <x v="2"/>
    <n v="0"/>
  </r>
  <r>
    <s v="61-9-45535"/>
    <x v="29"/>
    <x v="7"/>
    <n v="4"/>
    <s v="D"/>
    <x v="10"/>
    <x v="10"/>
    <n v="9"/>
    <x v="7"/>
    <n v="61"/>
    <x v="26"/>
    <d v="2024-08-31T00:00:00"/>
    <x v="0"/>
    <n v="4790.5599999999931"/>
  </r>
  <r>
    <s v="61-9-45535"/>
    <x v="29"/>
    <x v="7"/>
    <n v="4"/>
    <s v="D"/>
    <x v="10"/>
    <x v="10"/>
    <n v="9"/>
    <x v="7"/>
    <n v="61"/>
    <x v="26"/>
    <d v="2024-08-31T00:00:00"/>
    <x v="1"/>
    <n v="7096966.3482400021"/>
  </r>
  <r>
    <s v="61-9-45535"/>
    <x v="29"/>
    <x v="7"/>
    <n v="4"/>
    <s v="D"/>
    <x v="10"/>
    <x v="10"/>
    <n v="9"/>
    <x v="7"/>
    <n v="61"/>
    <x v="26"/>
    <d v="2024-08-31T00:00:00"/>
    <x v="2"/>
    <n v="98291011.450000107"/>
  </r>
  <r>
    <s v="61-9-45535"/>
    <x v="29"/>
    <x v="7"/>
    <n v="6"/>
    <s v="E"/>
    <x v="11"/>
    <x v="11"/>
    <n v="9"/>
    <x v="7"/>
    <n v="61"/>
    <x v="26"/>
    <d v="2024-08-31T00:00:00"/>
    <x v="0"/>
    <n v="0"/>
  </r>
  <r>
    <s v="61-9-45535"/>
    <x v="29"/>
    <x v="7"/>
    <n v="6"/>
    <s v="E"/>
    <x v="11"/>
    <x v="11"/>
    <n v="9"/>
    <x v="7"/>
    <n v="61"/>
    <x v="26"/>
    <d v="2024-08-31T00:00:00"/>
    <x v="1"/>
    <n v="0"/>
  </r>
  <r>
    <s v="61-9-45535"/>
    <x v="29"/>
    <x v="7"/>
    <n v="6"/>
    <s v="E"/>
    <x v="11"/>
    <x v="11"/>
    <n v="9"/>
    <x v="7"/>
    <n v="61"/>
    <x v="26"/>
    <d v="2024-08-31T00:00:00"/>
    <x v="2"/>
    <n v="0"/>
  </r>
  <r>
    <s v="61-9-45535"/>
    <x v="29"/>
    <x v="7"/>
    <n v="5"/>
    <s v="F"/>
    <x v="12"/>
    <x v="12"/>
    <n v="9"/>
    <x v="7"/>
    <n v="61"/>
    <x v="26"/>
    <d v="2024-08-31T00:00:00"/>
    <x v="0"/>
    <n v="0"/>
  </r>
  <r>
    <s v="61-9-45535"/>
    <x v="29"/>
    <x v="7"/>
    <n v="5"/>
    <s v="F"/>
    <x v="12"/>
    <x v="12"/>
    <n v="9"/>
    <x v="7"/>
    <n v="61"/>
    <x v="26"/>
    <d v="2024-08-31T00:00:00"/>
    <x v="1"/>
    <n v="0"/>
  </r>
  <r>
    <s v="61-9-45535"/>
    <x v="29"/>
    <x v="7"/>
    <n v="5"/>
    <s v="F"/>
    <x v="12"/>
    <x v="12"/>
    <n v="9"/>
    <x v="7"/>
    <n v="61"/>
    <x v="26"/>
    <d v="2024-08-31T00:00:00"/>
    <x v="2"/>
    <n v="0"/>
  </r>
  <r>
    <s v="62-10-45535"/>
    <x v="29"/>
    <x v="7"/>
    <n v="2"/>
    <s v="A"/>
    <x v="4"/>
    <x v="4"/>
    <n v="10"/>
    <x v="8"/>
    <n v="62"/>
    <x v="32"/>
    <d v="2024-08-31T00:00:00"/>
    <x v="0"/>
    <n v="0"/>
  </r>
  <r>
    <s v="62-10-45535"/>
    <x v="29"/>
    <x v="7"/>
    <n v="2"/>
    <s v="A"/>
    <x v="4"/>
    <x v="4"/>
    <n v="10"/>
    <x v="8"/>
    <n v="62"/>
    <x v="32"/>
    <d v="2024-08-31T00:00:00"/>
    <x v="1"/>
    <n v="0"/>
  </r>
  <r>
    <s v="62-10-45535"/>
    <x v="29"/>
    <x v="7"/>
    <n v="2"/>
    <s v="A"/>
    <x v="4"/>
    <x v="4"/>
    <n v="10"/>
    <x v="8"/>
    <n v="62"/>
    <x v="32"/>
    <d v="2024-08-31T00:00:00"/>
    <x v="2"/>
    <n v="0"/>
  </r>
  <r>
    <s v="62-10-45535"/>
    <x v="29"/>
    <x v="7"/>
    <n v="3"/>
    <s v="B"/>
    <x v="0"/>
    <x v="0"/>
    <n v="10"/>
    <x v="8"/>
    <n v="62"/>
    <x v="32"/>
    <d v="2024-08-31T00:00:00"/>
    <x v="0"/>
    <n v="0"/>
  </r>
  <r>
    <s v="62-10-45535"/>
    <x v="29"/>
    <x v="7"/>
    <n v="3"/>
    <s v="B"/>
    <x v="0"/>
    <x v="0"/>
    <n v="10"/>
    <x v="8"/>
    <n v="62"/>
    <x v="32"/>
    <d v="2024-08-31T00:00:00"/>
    <x v="1"/>
    <n v="0"/>
  </r>
  <r>
    <s v="62-10-45535"/>
    <x v="29"/>
    <x v="7"/>
    <n v="3"/>
    <s v="B"/>
    <x v="0"/>
    <x v="0"/>
    <n v="10"/>
    <x v="8"/>
    <n v="62"/>
    <x v="32"/>
    <d v="2024-08-31T00:00:00"/>
    <x v="2"/>
    <n v="0"/>
  </r>
  <r>
    <s v="62-10-45535"/>
    <x v="29"/>
    <x v="7"/>
    <n v="1"/>
    <s v="C"/>
    <x v="2"/>
    <x v="2"/>
    <n v="10"/>
    <x v="8"/>
    <n v="62"/>
    <x v="32"/>
    <d v="2024-08-31T00:00:00"/>
    <x v="0"/>
    <n v="7916.56"/>
  </r>
  <r>
    <s v="62-10-45535"/>
    <x v="29"/>
    <x v="7"/>
    <n v="1"/>
    <s v="C"/>
    <x v="2"/>
    <x v="2"/>
    <n v="10"/>
    <x v="8"/>
    <n v="62"/>
    <x v="32"/>
    <d v="2024-08-31T00:00:00"/>
    <x v="1"/>
    <n v="7913895.4399999995"/>
  </r>
  <r>
    <s v="62-10-45535"/>
    <x v="29"/>
    <x v="7"/>
    <n v="1"/>
    <s v="C"/>
    <x v="2"/>
    <x v="2"/>
    <n v="10"/>
    <x v="8"/>
    <n v="62"/>
    <x v="32"/>
    <d v="2024-08-31T00:00:00"/>
    <x v="2"/>
    <n v="250259407.09999999"/>
  </r>
  <r>
    <s v="62-10-45535"/>
    <x v="29"/>
    <x v="7"/>
    <n v="4"/>
    <s v="D"/>
    <x v="10"/>
    <x v="10"/>
    <n v="10"/>
    <x v="8"/>
    <n v="62"/>
    <x v="32"/>
    <d v="2024-08-31T00:00:00"/>
    <x v="0"/>
    <n v="7344.8400000000138"/>
  </r>
  <r>
    <s v="62-10-45535"/>
    <x v="29"/>
    <x v="7"/>
    <n v="4"/>
    <s v="D"/>
    <x v="10"/>
    <x v="10"/>
    <n v="10"/>
    <x v="8"/>
    <n v="62"/>
    <x v="32"/>
    <d v="2024-08-31T00:00:00"/>
    <x v="1"/>
    <n v="11510598.024400014"/>
  </r>
  <r>
    <s v="62-10-45535"/>
    <x v="29"/>
    <x v="7"/>
    <n v="4"/>
    <s v="D"/>
    <x v="10"/>
    <x v="10"/>
    <n v="10"/>
    <x v="8"/>
    <n v="62"/>
    <x v="32"/>
    <d v="2024-08-31T00:00:00"/>
    <x v="2"/>
    <n v="282564975.20000029"/>
  </r>
  <r>
    <s v="62-10-45535"/>
    <x v="29"/>
    <x v="7"/>
    <n v="6"/>
    <s v="E"/>
    <x v="11"/>
    <x v="11"/>
    <n v="10"/>
    <x v="8"/>
    <n v="62"/>
    <x v="32"/>
    <d v="2024-08-31T00:00:00"/>
    <x v="0"/>
    <n v="0"/>
  </r>
  <r>
    <s v="62-10-45535"/>
    <x v="29"/>
    <x v="7"/>
    <n v="6"/>
    <s v="E"/>
    <x v="11"/>
    <x v="11"/>
    <n v="10"/>
    <x v="8"/>
    <n v="62"/>
    <x v="32"/>
    <d v="2024-08-31T00:00:00"/>
    <x v="1"/>
    <n v="0"/>
  </r>
  <r>
    <s v="62-10-45535"/>
    <x v="29"/>
    <x v="7"/>
    <n v="6"/>
    <s v="E"/>
    <x v="11"/>
    <x v="11"/>
    <n v="10"/>
    <x v="8"/>
    <n v="62"/>
    <x v="32"/>
    <d v="2024-08-31T00:00:00"/>
    <x v="2"/>
    <n v="0"/>
  </r>
  <r>
    <s v="62-10-45535"/>
    <x v="29"/>
    <x v="7"/>
    <n v="5"/>
    <s v="F"/>
    <x v="12"/>
    <x v="12"/>
    <n v="10"/>
    <x v="8"/>
    <n v="62"/>
    <x v="32"/>
    <d v="2024-08-31T00:00:00"/>
    <x v="0"/>
    <n v="0"/>
  </r>
  <r>
    <s v="62-10-45535"/>
    <x v="29"/>
    <x v="7"/>
    <n v="5"/>
    <s v="F"/>
    <x v="12"/>
    <x v="12"/>
    <n v="10"/>
    <x v="8"/>
    <n v="62"/>
    <x v="32"/>
    <d v="2024-08-31T00:00:00"/>
    <x v="1"/>
    <n v="0"/>
  </r>
  <r>
    <s v="62-10-45535"/>
    <x v="29"/>
    <x v="7"/>
    <n v="5"/>
    <s v="F"/>
    <x v="12"/>
    <x v="12"/>
    <n v="10"/>
    <x v="8"/>
    <n v="62"/>
    <x v="32"/>
    <d v="2024-08-31T00:00:00"/>
    <x v="2"/>
    <n v="0"/>
  </r>
  <r>
    <s v="63-10-45535"/>
    <x v="29"/>
    <x v="7"/>
    <n v="2"/>
    <s v="A"/>
    <x v="4"/>
    <x v="4"/>
    <n v="10"/>
    <x v="8"/>
    <n v="63"/>
    <x v="33"/>
    <d v="2024-08-31T00:00:00"/>
    <x v="0"/>
    <n v="750"/>
  </r>
  <r>
    <s v="63-10-45535"/>
    <x v="29"/>
    <x v="7"/>
    <n v="2"/>
    <s v="A"/>
    <x v="4"/>
    <x v="4"/>
    <n v="10"/>
    <x v="8"/>
    <n v="63"/>
    <x v="33"/>
    <d v="2024-08-31T00:00:00"/>
    <x v="1"/>
    <n v="420000"/>
  </r>
  <r>
    <s v="63-10-45535"/>
    <x v="29"/>
    <x v="7"/>
    <n v="2"/>
    <s v="A"/>
    <x v="4"/>
    <x v="4"/>
    <n v="10"/>
    <x v="8"/>
    <n v="63"/>
    <x v="33"/>
    <d v="2024-08-31T00:00:00"/>
    <x v="2"/>
    <n v="8495362"/>
  </r>
  <r>
    <s v="63-10-45535"/>
    <x v="29"/>
    <x v="7"/>
    <n v="3"/>
    <s v="B"/>
    <x v="0"/>
    <x v="0"/>
    <n v="10"/>
    <x v="8"/>
    <n v="63"/>
    <x v="33"/>
    <d v="2024-08-31T00:00:00"/>
    <x v="0"/>
    <n v="0"/>
  </r>
  <r>
    <s v="63-10-45535"/>
    <x v="29"/>
    <x v="7"/>
    <n v="3"/>
    <s v="B"/>
    <x v="0"/>
    <x v="0"/>
    <n v="10"/>
    <x v="8"/>
    <n v="63"/>
    <x v="33"/>
    <d v="2024-08-31T00:00:00"/>
    <x v="1"/>
    <n v="0"/>
  </r>
  <r>
    <s v="63-10-45535"/>
    <x v="29"/>
    <x v="7"/>
    <n v="3"/>
    <s v="B"/>
    <x v="0"/>
    <x v="0"/>
    <n v="10"/>
    <x v="8"/>
    <n v="63"/>
    <x v="33"/>
    <d v="2024-08-31T00:00:00"/>
    <x v="2"/>
    <n v="0"/>
  </r>
  <r>
    <s v="63-10-45535"/>
    <x v="29"/>
    <x v="7"/>
    <n v="1"/>
    <s v="C"/>
    <x v="2"/>
    <x v="2"/>
    <n v="10"/>
    <x v="8"/>
    <n v="63"/>
    <x v="33"/>
    <d v="2024-08-31T00:00:00"/>
    <x v="0"/>
    <n v="0"/>
  </r>
  <r>
    <s v="63-10-45535"/>
    <x v="29"/>
    <x v="7"/>
    <n v="1"/>
    <s v="C"/>
    <x v="2"/>
    <x v="2"/>
    <n v="10"/>
    <x v="8"/>
    <n v="63"/>
    <x v="33"/>
    <d v="2024-08-31T00:00:00"/>
    <x v="1"/>
    <n v="0"/>
  </r>
  <r>
    <s v="63-10-45535"/>
    <x v="29"/>
    <x v="7"/>
    <n v="1"/>
    <s v="C"/>
    <x v="2"/>
    <x v="2"/>
    <n v="10"/>
    <x v="8"/>
    <n v="63"/>
    <x v="33"/>
    <d v="2024-08-31T00:00:00"/>
    <x v="2"/>
    <n v="0"/>
  </r>
  <r>
    <s v="63-10-45535"/>
    <x v="29"/>
    <x v="7"/>
    <n v="4"/>
    <s v="D"/>
    <x v="10"/>
    <x v="10"/>
    <n v="10"/>
    <x v="8"/>
    <n v="63"/>
    <x v="33"/>
    <d v="2024-08-31T00:00:00"/>
    <x v="0"/>
    <n v="150"/>
  </r>
  <r>
    <s v="63-10-45535"/>
    <x v="29"/>
    <x v="7"/>
    <n v="4"/>
    <s v="D"/>
    <x v="10"/>
    <x v="10"/>
    <n v="10"/>
    <x v="8"/>
    <n v="63"/>
    <x v="33"/>
    <d v="2024-08-31T00:00:00"/>
    <x v="1"/>
    <n v="189706.49999999997"/>
  </r>
  <r>
    <s v="63-10-45535"/>
    <x v="29"/>
    <x v="7"/>
    <n v="4"/>
    <s v="D"/>
    <x v="10"/>
    <x v="10"/>
    <n v="10"/>
    <x v="8"/>
    <n v="63"/>
    <x v="33"/>
    <d v="2024-08-31T00:00:00"/>
    <x v="2"/>
    <n v="2692623"/>
  </r>
  <r>
    <s v="63-10-45535"/>
    <x v="29"/>
    <x v="7"/>
    <n v="6"/>
    <s v="E"/>
    <x v="11"/>
    <x v="11"/>
    <n v="10"/>
    <x v="8"/>
    <n v="63"/>
    <x v="33"/>
    <d v="2024-08-31T00:00:00"/>
    <x v="0"/>
    <n v="0"/>
  </r>
  <r>
    <s v="63-10-45535"/>
    <x v="29"/>
    <x v="7"/>
    <n v="6"/>
    <s v="E"/>
    <x v="11"/>
    <x v="11"/>
    <n v="10"/>
    <x v="8"/>
    <n v="63"/>
    <x v="33"/>
    <d v="2024-08-31T00:00:00"/>
    <x v="1"/>
    <n v="0"/>
  </r>
  <r>
    <s v="63-10-45535"/>
    <x v="29"/>
    <x v="7"/>
    <n v="6"/>
    <s v="E"/>
    <x v="11"/>
    <x v="11"/>
    <n v="10"/>
    <x v="8"/>
    <n v="63"/>
    <x v="33"/>
    <d v="2024-08-31T00:00:00"/>
    <x v="2"/>
    <n v="0"/>
  </r>
  <r>
    <s v="63-10-45535"/>
    <x v="29"/>
    <x v="7"/>
    <n v="5"/>
    <s v="F"/>
    <x v="12"/>
    <x v="12"/>
    <n v="10"/>
    <x v="8"/>
    <n v="63"/>
    <x v="33"/>
    <d v="2024-08-31T00:00:00"/>
    <x v="0"/>
    <n v="3060"/>
  </r>
  <r>
    <s v="63-10-45535"/>
    <x v="29"/>
    <x v="7"/>
    <n v="5"/>
    <s v="F"/>
    <x v="12"/>
    <x v="12"/>
    <n v="10"/>
    <x v="8"/>
    <n v="63"/>
    <x v="33"/>
    <d v="2024-08-31T00:00:00"/>
    <x v="1"/>
    <n v="3090599.9999999991"/>
  </r>
  <r>
    <s v="63-10-45535"/>
    <x v="29"/>
    <x v="7"/>
    <n v="5"/>
    <s v="F"/>
    <x v="12"/>
    <x v="12"/>
    <n v="10"/>
    <x v="8"/>
    <n v="63"/>
    <x v="33"/>
    <d v="2024-08-31T00:00:00"/>
    <x v="2"/>
    <n v="77429605.200000018"/>
  </r>
  <r>
    <s v="64-10-45535"/>
    <x v="29"/>
    <x v="7"/>
    <n v="2"/>
    <s v="A"/>
    <x v="4"/>
    <x v="4"/>
    <n v="10"/>
    <x v="8"/>
    <n v="64"/>
    <x v="51"/>
    <d v="2024-08-31T00:00:00"/>
    <x v="0"/>
    <n v="0"/>
  </r>
  <r>
    <s v="64-10-45535"/>
    <x v="29"/>
    <x v="7"/>
    <n v="2"/>
    <s v="A"/>
    <x v="4"/>
    <x v="4"/>
    <n v="10"/>
    <x v="8"/>
    <n v="64"/>
    <x v="51"/>
    <d v="2024-08-31T00:00:00"/>
    <x v="1"/>
    <n v="0"/>
  </r>
  <r>
    <s v="64-10-45535"/>
    <x v="29"/>
    <x v="7"/>
    <n v="2"/>
    <s v="A"/>
    <x v="4"/>
    <x v="4"/>
    <n v="10"/>
    <x v="8"/>
    <n v="64"/>
    <x v="51"/>
    <d v="2024-08-31T00:00:00"/>
    <x v="2"/>
    <n v="0"/>
  </r>
  <r>
    <s v="64-10-45535"/>
    <x v="29"/>
    <x v="7"/>
    <n v="3"/>
    <s v="B"/>
    <x v="0"/>
    <x v="0"/>
    <n v="10"/>
    <x v="8"/>
    <n v="64"/>
    <x v="51"/>
    <d v="2024-08-31T00:00:00"/>
    <x v="0"/>
    <n v="0"/>
  </r>
  <r>
    <s v="64-10-45535"/>
    <x v="29"/>
    <x v="7"/>
    <n v="3"/>
    <s v="B"/>
    <x v="0"/>
    <x v="0"/>
    <n v="10"/>
    <x v="8"/>
    <n v="64"/>
    <x v="51"/>
    <d v="2024-08-31T00:00:00"/>
    <x v="1"/>
    <n v="0"/>
  </r>
  <r>
    <s v="64-10-45535"/>
    <x v="29"/>
    <x v="7"/>
    <n v="3"/>
    <s v="B"/>
    <x v="0"/>
    <x v="0"/>
    <n v="10"/>
    <x v="8"/>
    <n v="64"/>
    <x v="51"/>
    <d v="2024-08-31T00:00:00"/>
    <x v="2"/>
    <n v="0"/>
  </r>
  <r>
    <s v="64-10-45535"/>
    <x v="29"/>
    <x v="7"/>
    <n v="1"/>
    <s v="C"/>
    <x v="2"/>
    <x v="2"/>
    <n v="10"/>
    <x v="8"/>
    <n v="64"/>
    <x v="51"/>
    <d v="2024-08-31T00:00:00"/>
    <x v="0"/>
    <n v="0"/>
  </r>
  <r>
    <s v="64-10-45535"/>
    <x v="29"/>
    <x v="7"/>
    <n v="1"/>
    <s v="C"/>
    <x v="2"/>
    <x v="2"/>
    <n v="10"/>
    <x v="8"/>
    <n v="64"/>
    <x v="51"/>
    <d v="2024-08-31T00:00:00"/>
    <x v="1"/>
    <n v="0"/>
  </r>
  <r>
    <s v="64-10-45535"/>
    <x v="29"/>
    <x v="7"/>
    <n v="1"/>
    <s v="C"/>
    <x v="2"/>
    <x v="2"/>
    <n v="10"/>
    <x v="8"/>
    <n v="64"/>
    <x v="51"/>
    <d v="2024-08-31T00:00:00"/>
    <x v="2"/>
    <n v="0"/>
  </r>
  <r>
    <s v="64-10-45535"/>
    <x v="29"/>
    <x v="7"/>
    <n v="4"/>
    <s v="D"/>
    <x v="10"/>
    <x v="10"/>
    <n v="10"/>
    <x v="8"/>
    <n v="64"/>
    <x v="51"/>
    <d v="2024-08-31T00:00:00"/>
    <x v="0"/>
    <n v="0"/>
  </r>
  <r>
    <s v="64-10-45535"/>
    <x v="29"/>
    <x v="7"/>
    <n v="4"/>
    <s v="D"/>
    <x v="10"/>
    <x v="10"/>
    <n v="10"/>
    <x v="8"/>
    <n v="64"/>
    <x v="51"/>
    <d v="2024-08-31T00:00:00"/>
    <x v="1"/>
    <n v="0"/>
  </r>
  <r>
    <s v="64-10-45535"/>
    <x v="29"/>
    <x v="7"/>
    <n v="4"/>
    <s v="D"/>
    <x v="10"/>
    <x v="10"/>
    <n v="10"/>
    <x v="8"/>
    <n v="64"/>
    <x v="51"/>
    <d v="2024-08-31T00:00:00"/>
    <x v="2"/>
    <n v="0"/>
  </r>
  <r>
    <s v="64-10-45535"/>
    <x v="29"/>
    <x v="7"/>
    <n v="6"/>
    <s v="E"/>
    <x v="11"/>
    <x v="11"/>
    <n v="10"/>
    <x v="8"/>
    <n v="64"/>
    <x v="51"/>
    <d v="2024-08-31T00:00:00"/>
    <x v="0"/>
    <n v="0"/>
  </r>
  <r>
    <s v="64-10-45535"/>
    <x v="29"/>
    <x v="7"/>
    <n v="6"/>
    <s v="E"/>
    <x v="11"/>
    <x v="11"/>
    <n v="10"/>
    <x v="8"/>
    <n v="64"/>
    <x v="51"/>
    <d v="2024-08-31T00:00:00"/>
    <x v="1"/>
    <n v="0"/>
  </r>
  <r>
    <s v="64-10-45535"/>
    <x v="29"/>
    <x v="7"/>
    <n v="6"/>
    <s v="E"/>
    <x v="11"/>
    <x v="11"/>
    <n v="10"/>
    <x v="8"/>
    <n v="64"/>
    <x v="51"/>
    <d v="2024-08-31T00:00:00"/>
    <x v="2"/>
    <n v="0"/>
  </r>
  <r>
    <s v="64-10-45535"/>
    <x v="29"/>
    <x v="7"/>
    <n v="5"/>
    <s v="F"/>
    <x v="12"/>
    <x v="12"/>
    <n v="10"/>
    <x v="8"/>
    <n v="64"/>
    <x v="51"/>
    <d v="2024-08-31T00:00:00"/>
    <x v="0"/>
    <n v="0"/>
  </r>
  <r>
    <s v="64-10-45535"/>
    <x v="29"/>
    <x v="7"/>
    <n v="5"/>
    <s v="F"/>
    <x v="12"/>
    <x v="12"/>
    <n v="10"/>
    <x v="8"/>
    <n v="64"/>
    <x v="51"/>
    <d v="2024-08-31T00:00:00"/>
    <x v="1"/>
    <n v="0"/>
  </r>
  <r>
    <s v="64-10-45535"/>
    <x v="29"/>
    <x v="7"/>
    <n v="5"/>
    <s v="F"/>
    <x v="12"/>
    <x v="12"/>
    <n v="10"/>
    <x v="8"/>
    <n v="64"/>
    <x v="51"/>
    <d v="2024-08-31T00:00:00"/>
    <x v="2"/>
    <n v="0"/>
  </r>
  <r>
    <s v="65-10-45535"/>
    <x v="29"/>
    <x v="7"/>
    <n v="2"/>
    <s v="A"/>
    <x v="4"/>
    <x v="4"/>
    <n v="10"/>
    <x v="8"/>
    <n v="65"/>
    <x v="84"/>
    <d v="2024-08-31T00:00:00"/>
    <x v="0"/>
    <n v="0"/>
  </r>
  <r>
    <s v="65-10-45535"/>
    <x v="29"/>
    <x v="7"/>
    <n v="2"/>
    <s v="A"/>
    <x v="4"/>
    <x v="4"/>
    <n v="10"/>
    <x v="8"/>
    <n v="65"/>
    <x v="84"/>
    <d v="2024-08-31T00:00:00"/>
    <x v="1"/>
    <n v="0"/>
  </r>
  <r>
    <s v="65-10-45535"/>
    <x v="29"/>
    <x v="7"/>
    <n v="2"/>
    <s v="A"/>
    <x v="4"/>
    <x v="4"/>
    <n v="10"/>
    <x v="8"/>
    <n v="65"/>
    <x v="84"/>
    <d v="2024-08-31T00:00:00"/>
    <x v="2"/>
    <n v="0"/>
  </r>
  <r>
    <s v="65-10-45535"/>
    <x v="29"/>
    <x v="7"/>
    <n v="3"/>
    <s v="B"/>
    <x v="0"/>
    <x v="0"/>
    <n v="10"/>
    <x v="8"/>
    <n v="65"/>
    <x v="84"/>
    <d v="2024-08-31T00:00:00"/>
    <x v="0"/>
    <n v="0"/>
  </r>
  <r>
    <s v="65-10-45535"/>
    <x v="29"/>
    <x v="7"/>
    <n v="3"/>
    <s v="B"/>
    <x v="0"/>
    <x v="0"/>
    <n v="10"/>
    <x v="8"/>
    <n v="65"/>
    <x v="84"/>
    <d v="2024-08-31T00:00:00"/>
    <x v="1"/>
    <n v="0"/>
  </r>
  <r>
    <s v="65-10-45535"/>
    <x v="29"/>
    <x v="7"/>
    <n v="3"/>
    <s v="B"/>
    <x v="0"/>
    <x v="0"/>
    <n v="10"/>
    <x v="8"/>
    <n v="65"/>
    <x v="84"/>
    <d v="2024-08-31T00:00:00"/>
    <x v="2"/>
    <n v="0"/>
  </r>
  <r>
    <s v="65-10-45535"/>
    <x v="29"/>
    <x v="7"/>
    <n v="1"/>
    <s v="C"/>
    <x v="2"/>
    <x v="2"/>
    <n v="10"/>
    <x v="8"/>
    <n v="65"/>
    <x v="84"/>
    <d v="2024-08-31T00:00:00"/>
    <x v="0"/>
    <n v="0"/>
  </r>
  <r>
    <s v="65-10-45535"/>
    <x v="29"/>
    <x v="7"/>
    <n v="1"/>
    <s v="C"/>
    <x v="2"/>
    <x v="2"/>
    <n v="10"/>
    <x v="8"/>
    <n v="65"/>
    <x v="84"/>
    <d v="2024-08-31T00:00:00"/>
    <x v="1"/>
    <n v="0"/>
  </r>
  <r>
    <s v="65-10-45535"/>
    <x v="29"/>
    <x v="7"/>
    <n v="1"/>
    <s v="C"/>
    <x v="2"/>
    <x v="2"/>
    <n v="10"/>
    <x v="8"/>
    <n v="65"/>
    <x v="84"/>
    <d v="2024-08-31T00:00:00"/>
    <x v="2"/>
    <n v="0"/>
  </r>
  <r>
    <s v="65-10-45535"/>
    <x v="29"/>
    <x v="7"/>
    <n v="4"/>
    <s v="D"/>
    <x v="10"/>
    <x v="10"/>
    <n v="10"/>
    <x v="8"/>
    <n v="65"/>
    <x v="84"/>
    <d v="2024-08-31T00:00:00"/>
    <x v="0"/>
    <n v="0"/>
  </r>
  <r>
    <s v="65-10-45535"/>
    <x v="29"/>
    <x v="7"/>
    <n v="4"/>
    <s v="D"/>
    <x v="10"/>
    <x v="10"/>
    <n v="10"/>
    <x v="8"/>
    <n v="65"/>
    <x v="84"/>
    <d v="2024-08-31T00:00:00"/>
    <x v="1"/>
    <n v="0"/>
  </r>
  <r>
    <s v="65-10-45535"/>
    <x v="29"/>
    <x v="7"/>
    <n v="4"/>
    <s v="D"/>
    <x v="10"/>
    <x v="10"/>
    <n v="10"/>
    <x v="8"/>
    <n v="65"/>
    <x v="84"/>
    <d v="2024-08-31T00:00:00"/>
    <x v="2"/>
    <n v="0"/>
  </r>
  <r>
    <s v="65-10-45535"/>
    <x v="29"/>
    <x v="7"/>
    <n v="6"/>
    <s v="E"/>
    <x v="11"/>
    <x v="11"/>
    <n v="10"/>
    <x v="8"/>
    <n v="65"/>
    <x v="84"/>
    <d v="2024-08-31T00:00:00"/>
    <x v="0"/>
    <n v="0"/>
  </r>
  <r>
    <s v="65-10-45535"/>
    <x v="29"/>
    <x v="7"/>
    <n v="6"/>
    <s v="E"/>
    <x v="11"/>
    <x v="11"/>
    <n v="10"/>
    <x v="8"/>
    <n v="65"/>
    <x v="84"/>
    <d v="2024-08-31T00:00:00"/>
    <x v="1"/>
    <n v="0"/>
  </r>
  <r>
    <s v="65-10-45535"/>
    <x v="29"/>
    <x v="7"/>
    <n v="6"/>
    <s v="E"/>
    <x v="11"/>
    <x v="11"/>
    <n v="10"/>
    <x v="8"/>
    <n v="65"/>
    <x v="84"/>
    <d v="2024-08-31T00:00:00"/>
    <x v="2"/>
    <n v="0"/>
  </r>
  <r>
    <s v="65-10-45535"/>
    <x v="29"/>
    <x v="7"/>
    <n v="5"/>
    <s v="F"/>
    <x v="12"/>
    <x v="12"/>
    <n v="10"/>
    <x v="8"/>
    <n v="65"/>
    <x v="84"/>
    <d v="2024-08-31T00:00:00"/>
    <x v="0"/>
    <n v="0"/>
  </r>
  <r>
    <s v="65-10-45535"/>
    <x v="29"/>
    <x v="7"/>
    <n v="5"/>
    <s v="F"/>
    <x v="12"/>
    <x v="12"/>
    <n v="10"/>
    <x v="8"/>
    <n v="65"/>
    <x v="84"/>
    <d v="2024-08-31T00:00:00"/>
    <x v="1"/>
    <n v="0"/>
  </r>
  <r>
    <s v="65-10-45535"/>
    <x v="29"/>
    <x v="7"/>
    <n v="5"/>
    <s v="F"/>
    <x v="12"/>
    <x v="12"/>
    <n v="10"/>
    <x v="8"/>
    <n v="65"/>
    <x v="84"/>
    <d v="2024-08-31T00:00:00"/>
    <x v="2"/>
    <n v="0"/>
  </r>
  <r>
    <s v="66-10-45535"/>
    <x v="29"/>
    <x v="7"/>
    <n v="2"/>
    <s v="A"/>
    <x v="4"/>
    <x v="4"/>
    <n v="10"/>
    <x v="8"/>
    <n v="66"/>
    <x v="34"/>
    <d v="2024-08-31T00:00:00"/>
    <x v="0"/>
    <n v="0"/>
  </r>
  <r>
    <s v="66-10-45535"/>
    <x v="29"/>
    <x v="7"/>
    <n v="2"/>
    <s v="A"/>
    <x v="4"/>
    <x v="4"/>
    <n v="10"/>
    <x v="8"/>
    <n v="66"/>
    <x v="34"/>
    <d v="2024-08-31T00:00:00"/>
    <x v="1"/>
    <n v="0"/>
  </r>
  <r>
    <s v="66-10-45535"/>
    <x v="29"/>
    <x v="7"/>
    <n v="2"/>
    <s v="A"/>
    <x v="4"/>
    <x v="4"/>
    <n v="10"/>
    <x v="8"/>
    <n v="66"/>
    <x v="34"/>
    <d v="2024-08-31T00:00:00"/>
    <x v="2"/>
    <n v="0"/>
  </r>
  <r>
    <s v="66-10-45535"/>
    <x v="29"/>
    <x v="7"/>
    <n v="3"/>
    <s v="B"/>
    <x v="0"/>
    <x v="0"/>
    <n v="10"/>
    <x v="8"/>
    <n v="66"/>
    <x v="34"/>
    <d v="2024-08-31T00:00:00"/>
    <x v="0"/>
    <n v="0"/>
  </r>
  <r>
    <s v="66-10-45535"/>
    <x v="29"/>
    <x v="7"/>
    <n v="3"/>
    <s v="B"/>
    <x v="0"/>
    <x v="0"/>
    <n v="10"/>
    <x v="8"/>
    <n v="66"/>
    <x v="34"/>
    <d v="2024-08-31T00:00:00"/>
    <x v="1"/>
    <n v="0"/>
  </r>
  <r>
    <s v="66-10-45535"/>
    <x v="29"/>
    <x v="7"/>
    <n v="3"/>
    <s v="B"/>
    <x v="0"/>
    <x v="0"/>
    <n v="10"/>
    <x v="8"/>
    <n v="66"/>
    <x v="34"/>
    <d v="2024-08-31T00:00:00"/>
    <x v="2"/>
    <n v="0"/>
  </r>
  <r>
    <s v="66-10-45535"/>
    <x v="29"/>
    <x v="7"/>
    <n v="1"/>
    <s v="C"/>
    <x v="2"/>
    <x v="2"/>
    <n v="10"/>
    <x v="8"/>
    <n v="66"/>
    <x v="34"/>
    <d v="2024-08-31T00:00:00"/>
    <x v="0"/>
    <n v="0"/>
  </r>
  <r>
    <s v="66-10-45535"/>
    <x v="29"/>
    <x v="7"/>
    <n v="1"/>
    <s v="C"/>
    <x v="2"/>
    <x v="2"/>
    <n v="10"/>
    <x v="8"/>
    <n v="66"/>
    <x v="34"/>
    <d v="2024-08-31T00:00:00"/>
    <x v="1"/>
    <n v="0"/>
  </r>
  <r>
    <s v="66-10-45535"/>
    <x v="29"/>
    <x v="7"/>
    <n v="1"/>
    <s v="C"/>
    <x v="2"/>
    <x v="2"/>
    <n v="10"/>
    <x v="8"/>
    <n v="66"/>
    <x v="34"/>
    <d v="2024-08-31T00:00:00"/>
    <x v="2"/>
    <n v="0"/>
  </r>
  <r>
    <s v="66-10-45535"/>
    <x v="29"/>
    <x v="7"/>
    <n v="4"/>
    <s v="D"/>
    <x v="10"/>
    <x v="10"/>
    <n v="10"/>
    <x v="8"/>
    <n v="66"/>
    <x v="34"/>
    <d v="2024-08-31T00:00:00"/>
    <x v="0"/>
    <n v="0"/>
  </r>
  <r>
    <s v="66-10-45535"/>
    <x v="29"/>
    <x v="7"/>
    <n v="4"/>
    <s v="D"/>
    <x v="10"/>
    <x v="10"/>
    <n v="10"/>
    <x v="8"/>
    <n v="66"/>
    <x v="34"/>
    <d v="2024-08-31T00:00:00"/>
    <x v="1"/>
    <n v="0"/>
  </r>
  <r>
    <s v="66-10-45535"/>
    <x v="29"/>
    <x v="7"/>
    <n v="4"/>
    <s v="D"/>
    <x v="10"/>
    <x v="10"/>
    <n v="10"/>
    <x v="8"/>
    <n v="66"/>
    <x v="34"/>
    <d v="2024-08-31T00:00:00"/>
    <x v="2"/>
    <n v="0"/>
  </r>
  <r>
    <s v="66-10-45535"/>
    <x v="29"/>
    <x v="7"/>
    <n v="6"/>
    <s v="E"/>
    <x v="11"/>
    <x v="11"/>
    <n v="10"/>
    <x v="8"/>
    <n v="66"/>
    <x v="34"/>
    <d v="2024-08-31T00:00:00"/>
    <x v="0"/>
    <n v="0"/>
  </r>
  <r>
    <s v="66-10-45535"/>
    <x v="29"/>
    <x v="7"/>
    <n v="6"/>
    <s v="E"/>
    <x v="11"/>
    <x v="11"/>
    <n v="10"/>
    <x v="8"/>
    <n v="66"/>
    <x v="34"/>
    <d v="2024-08-31T00:00:00"/>
    <x v="1"/>
    <n v="0"/>
  </r>
  <r>
    <s v="66-10-45535"/>
    <x v="29"/>
    <x v="7"/>
    <n v="6"/>
    <s v="E"/>
    <x v="11"/>
    <x v="11"/>
    <n v="10"/>
    <x v="8"/>
    <n v="66"/>
    <x v="34"/>
    <d v="2024-08-31T00:00:00"/>
    <x v="2"/>
    <n v="0"/>
  </r>
  <r>
    <s v="66-10-45535"/>
    <x v="29"/>
    <x v="7"/>
    <n v="5"/>
    <s v="F"/>
    <x v="12"/>
    <x v="12"/>
    <n v="10"/>
    <x v="8"/>
    <n v="66"/>
    <x v="34"/>
    <d v="2024-08-31T00:00:00"/>
    <x v="0"/>
    <n v="690"/>
  </r>
  <r>
    <s v="66-10-45535"/>
    <x v="29"/>
    <x v="7"/>
    <n v="5"/>
    <s v="F"/>
    <x v="12"/>
    <x v="12"/>
    <n v="10"/>
    <x v="8"/>
    <n v="66"/>
    <x v="34"/>
    <d v="2024-08-31T00:00:00"/>
    <x v="1"/>
    <n v="744359.99999999988"/>
  </r>
  <r>
    <s v="66-10-45535"/>
    <x v="29"/>
    <x v="7"/>
    <n v="5"/>
    <s v="F"/>
    <x v="12"/>
    <x v="12"/>
    <n v="10"/>
    <x v="8"/>
    <n v="66"/>
    <x v="34"/>
    <d v="2024-08-31T00:00:00"/>
    <x v="2"/>
    <n v="18601223.099999998"/>
  </r>
  <r>
    <s v="67-10-45535"/>
    <x v="29"/>
    <x v="7"/>
    <n v="2"/>
    <s v="A"/>
    <x v="4"/>
    <x v="4"/>
    <n v="10"/>
    <x v="8"/>
    <n v="67"/>
    <x v="43"/>
    <d v="2024-08-31T00:00:00"/>
    <x v="0"/>
    <n v="0"/>
  </r>
  <r>
    <s v="67-10-45535"/>
    <x v="29"/>
    <x v="7"/>
    <n v="2"/>
    <s v="A"/>
    <x v="4"/>
    <x v="4"/>
    <n v="10"/>
    <x v="8"/>
    <n v="67"/>
    <x v="43"/>
    <d v="2024-08-31T00:00:00"/>
    <x v="1"/>
    <n v="0"/>
  </r>
  <r>
    <s v="67-10-45535"/>
    <x v="29"/>
    <x v="7"/>
    <n v="2"/>
    <s v="A"/>
    <x v="4"/>
    <x v="4"/>
    <n v="10"/>
    <x v="8"/>
    <n v="67"/>
    <x v="43"/>
    <d v="2024-08-31T00:00:00"/>
    <x v="2"/>
    <n v="0"/>
  </r>
  <r>
    <s v="67-10-45535"/>
    <x v="29"/>
    <x v="7"/>
    <n v="3"/>
    <s v="B"/>
    <x v="0"/>
    <x v="0"/>
    <n v="10"/>
    <x v="8"/>
    <n v="67"/>
    <x v="43"/>
    <d v="2024-08-31T00:00:00"/>
    <x v="0"/>
    <n v="0"/>
  </r>
  <r>
    <s v="67-10-45535"/>
    <x v="29"/>
    <x v="7"/>
    <n v="3"/>
    <s v="B"/>
    <x v="0"/>
    <x v="0"/>
    <n v="10"/>
    <x v="8"/>
    <n v="67"/>
    <x v="43"/>
    <d v="2024-08-31T00:00:00"/>
    <x v="1"/>
    <n v="0"/>
  </r>
  <r>
    <s v="67-10-45535"/>
    <x v="29"/>
    <x v="7"/>
    <n v="3"/>
    <s v="B"/>
    <x v="0"/>
    <x v="0"/>
    <n v="10"/>
    <x v="8"/>
    <n v="67"/>
    <x v="43"/>
    <d v="2024-08-31T00:00:00"/>
    <x v="2"/>
    <n v="0"/>
  </r>
  <r>
    <s v="67-10-45535"/>
    <x v="29"/>
    <x v="7"/>
    <n v="1"/>
    <s v="C"/>
    <x v="2"/>
    <x v="2"/>
    <n v="10"/>
    <x v="8"/>
    <n v="67"/>
    <x v="43"/>
    <d v="2024-08-31T00:00:00"/>
    <x v="0"/>
    <n v="0"/>
  </r>
  <r>
    <s v="67-10-45535"/>
    <x v="29"/>
    <x v="7"/>
    <n v="1"/>
    <s v="C"/>
    <x v="2"/>
    <x v="2"/>
    <n v="10"/>
    <x v="8"/>
    <n v="67"/>
    <x v="43"/>
    <d v="2024-08-31T00:00:00"/>
    <x v="1"/>
    <n v="0"/>
  </r>
  <r>
    <s v="67-10-45535"/>
    <x v="29"/>
    <x v="7"/>
    <n v="1"/>
    <s v="C"/>
    <x v="2"/>
    <x v="2"/>
    <n v="10"/>
    <x v="8"/>
    <n v="67"/>
    <x v="43"/>
    <d v="2024-08-31T00:00:00"/>
    <x v="2"/>
    <n v="0"/>
  </r>
  <r>
    <s v="67-10-45535"/>
    <x v="29"/>
    <x v="7"/>
    <n v="4"/>
    <s v="D"/>
    <x v="10"/>
    <x v="10"/>
    <n v="10"/>
    <x v="8"/>
    <n v="67"/>
    <x v="43"/>
    <d v="2024-08-31T00:00:00"/>
    <x v="0"/>
    <n v="510"/>
  </r>
  <r>
    <s v="67-10-45535"/>
    <x v="29"/>
    <x v="7"/>
    <n v="4"/>
    <s v="D"/>
    <x v="10"/>
    <x v="10"/>
    <n v="10"/>
    <x v="8"/>
    <n v="67"/>
    <x v="43"/>
    <d v="2024-08-31T00:00:00"/>
    <x v="1"/>
    <n v="820156.49999999988"/>
  </r>
  <r>
    <s v="67-10-45535"/>
    <x v="29"/>
    <x v="7"/>
    <n v="4"/>
    <s v="D"/>
    <x v="10"/>
    <x v="10"/>
    <n v="10"/>
    <x v="8"/>
    <n v="67"/>
    <x v="43"/>
    <d v="2024-08-31T00:00:00"/>
    <x v="2"/>
    <n v="19276522.359999999"/>
  </r>
  <r>
    <s v="67-10-45535"/>
    <x v="29"/>
    <x v="7"/>
    <n v="6"/>
    <s v="E"/>
    <x v="11"/>
    <x v="11"/>
    <n v="10"/>
    <x v="8"/>
    <n v="67"/>
    <x v="43"/>
    <d v="2024-08-31T00:00:00"/>
    <x v="0"/>
    <n v="0"/>
  </r>
  <r>
    <s v="67-10-45535"/>
    <x v="29"/>
    <x v="7"/>
    <n v="6"/>
    <s v="E"/>
    <x v="11"/>
    <x v="11"/>
    <n v="10"/>
    <x v="8"/>
    <n v="67"/>
    <x v="43"/>
    <d v="2024-08-31T00:00:00"/>
    <x v="1"/>
    <n v="0"/>
  </r>
  <r>
    <s v="67-10-45535"/>
    <x v="29"/>
    <x v="7"/>
    <n v="6"/>
    <s v="E"/>
    <x v="11"/>
    <x v="11"/>
    <n v="10"/>
    <x v="8"/>
    <n v="67"/>
    <x v="43"/>
    <d v="2024-08-31T00:00:00"/>
    <x v="2"/>
    <n v="0"/>
  </r>
  <r>
    <s v="67-10-45535"/>
    <x v="29"/>
    <x v="7"/>
    <n v="5"/>
    <s v="F"/>
    <x v="12"/>
    <x v="12"/>
    <n v="10"/>
    <x v="8"/>
    <n v="67"/>
    <x v="43"/>
    <d v="2024-08-31T00:00:00"/>
    <x v="0"/>
    <n v="0"/>
  </r>
  <r>
    <s v="67-10-45535"/>
    <x v="29"/>
    <x v="7"/>
    <n v="5"/>
    <s v="F"/>
    <x v="12"/>
    <x v="12"/>
    <n v="10"/>
    <x v="8"/>
    <n v="67"/>
    <x v="43"/>
    <d v="2024-08-31T00:00:00"/>
    <x v="1"/>
    <n v="0"/>
  </r>
  <r>
    <s v="67-10-45535"/>
    <x v="29"/>
    <x v="7"/>
    <n v="5"/>
    <s v="F"/>
    <x v="12"/>
    <x v="12"/>
    <n v="10"/>
    <x v="8"/>
    <n v="67"/>
    <x v="43"/>
    <d v="2024-08-31T00:00:00"/>
    <x v="2"/>
    <n v="0"/>
  </r>
  <r>
    <s v="68-11-45535"/>
    <x v="29"/>
    <x v="7"/>
    <n v="2"/>
    <s v="A"/>
    <x v="4"/>
    <x v="4"/>
    <n v="11"/>
    <x v="9"/>
    <n v="68"/>
    <x v="85"/>
    <d v="2024-08-31T00:00:00"/>
    <x v="0"/>
    <n v="0"/>
  </r>
  <r>
    <s v="68-11-45535"/>
    <x v="29"/>
    <x v="7"/>
    <n v="2"/>
    <s v="A"/>
    <x v="4"/>
    <x v="4"/>
    <n v="11"/>
    <x v="9"/>
    <n v="68"/>
    <x v="85"/>
    <d v="2024-08-31T00:00:00"/>
    <x v="1"/>
    <n v="0"/>
  </r>
  <r>
    <s v="68-11-45535"/>
    <x v="29"/>
    <x v="7"/>
    <n v="2"/>
    <s v="A"/>
    <x v="4"/>
    <x v="4"/>
    <n v="11"/>
    <x v="9"/>
    <n v="68"/>
    <x v="85"/>
    <d v="2024-08-31T00:00:00"/>
    <x v="2"/>
    <n v="0"/>
  </r>
  <r>
    <s v="68-11-45535"/>
    <x v="29"/>
    <x v="7"/>
    <n v="3"/>
    <s v="B"/>
    <x v="0"/>
    <x v="0"/>
    <n v="11"/>
    <x v="9"/>
    <n v="68"/>
    <x v="85"/>
    <d v="2024-08-31T00:00:00"/>
    <x v="0"/>
    <n v="0"/>
  </r>
  <r>
    <s v="68-11-45535"/>
    <x v="29"/>
    <x v="7"/>
    <n v="3"/>
    <s v="B"/>
    <x v="0"/>
    <x v="0"/>
    <n v="11"/>
    <x v="9"/>
    <n v="68"/>
    <x v="85"/>
    <d v="2024-08-31T00:00:00"/>
    <x v="1"/>
    <n v="0"/>
  </r>
  <r>
    <s v="68-11-45535"/>
    <x v="29"/>
    <x v="7"/>
    <n v="3"/>
    <s v="B"/>
    <x v="0"/>
    <x v="0"/>
    <n v="11"/>
    <x v="9"/>
    <n v="68"/>
    <x v="85"/>
    <d v="2024-08-31T00:00:00"/>
    <x v="2"/>
    <n v="0"/>
  </r>
  <r>
    <s v="68-11-45535"/>
    <x v="29"/>
    <x v="7"/>
    <n v="1"/>
    <s v="C"/>
    <x v="2"/>
    <x v="2"/>
    <n v="11"/>
    <x v="9"/>
    <n v="68"/>
    <x v="85"/>
    <d v="2024-08-31T00:00:00"/>
    <x v="0"/>
    <n v="0"/>
  </r>
  <r>
    <s v="68-11-45535"/>
    <x v="29"/>
    <x v="7"/>
    <n v="1"/>
    <s v="C"/>
    <x v="2"/>
    <x v="2"/>
    <n v="11"/>
    <x v="9"/>
    <n v="68"/>
    <x v="85"/>
    <d v="2024-08-31T00:00:00"/>
    <x v="1"/>
    <n v="0"/>
  </r>
  <r>
    <s v="68-11-45535"/>
    <x v="29"/>
    <x v="7"/>
    <n v="1"/>
    <s v="C"/>
    <x v="2"/>
    <x v="2"/>
    <n v="11"/>
    <x v="9"/>
    <n v="68"/>
    <x v="85"/>
    <d v="2024-08-31T00:00:00"/>
    <x v="2"/>
    <n v="0"/>
  </r>
  <r>
    <s v="68-11-45535"/>
    <x v="29"/>
    <x v="7"/>
    <n v="4"/>
    <s v="D"/>
    <x v="10"/>
    <x v="10"/>
    <n v="11"/>
    <x v="9"/>
    <n v="68"/>
    <x v="85"/>
    <d v="2024-08-31T00:00:00"/>
    <x v="0"/>
    <n v="0"/>
  </r>
  <r>
    <s v="68-11-45535"/>
    <x v="29"/>
    <x v="7"/>
    <n v="4"/>
    <s v="D"/>
    <x v="10"/>
    <x v="10"/>
    <n v="11"/>
    <x v="9"/>
    <n v="68"/>
    <x v="85"/>
    <d v="2024-08-31T00:00:00"/>
    <x v="1"/>
    <n v="0"/>
  </r>
  <r>
    <s v="68-11-45535"/>
    <x v="29"/>
    <x v="7"/>
    <n v="4"/>
    <s v="D"/>
    <x v="10"/>
    <x v="10"/>
    <n v="11"/>
    <x v="9"/>
    <n v="68"/>
    <x v="85"/>
    <d v="2024-08-31T00:00:00"/>
    <x v="2"/>
    <n v="0"/>
  </r>
  <r>
    <s v="68-11-45535"/>
    <x v="29"/>
    <x v="7"/>
    <n v="6"/>
    <s v="E"/>
    <x v="11"/>
    <x v="11"/>
    <n v="11"/>
    <x v="9"/>
    <n v="68"/>
    <x v="85"/>
    <d v="2024-08-31T00:00:00"/>
    <x v="0"/>
    <n v="0"/>
  </r>
  <r>
    <s v="68-11-45535"/>
    <x v="29"/>
    <x v="7"/>
    <n v="6"/>
    <s v="E"/>
    <x v="11"/>
    <x v="11"/>
    <n v="11"/>
    <x v="9"/>
    <n v="68"/>
    <x v="85"/>
    <d v="2024-08-31T00:00:00"/>
    <x v="1"/>
    <n v="0"/>
  </r>
  <r>
    <s v="68-11-45535"/>
    <x v="29"/>
    <x v="7"/>
    <n v="6"/>
    <s v="E"/>
    <x v="11"/>
    <x v="11"/>
    <n v="11"/>
    <x v="9"/>
    <n v="68"/>
    <x v="85"/>
    <d v="2024-08-31T00:00:00"/>
    <x v="2"/>
    <n v="0"/>
  </r>
  <r>
    <s v="68-11-45535"/>
    <x v="29"/>
    <x v="7"/>
    <n v="5"/>
    <s v="F"/>
    <x v="12"/>
    <x v="12"/>
    <n v="11"/>
    <x v="9"/>
    <n v="68"/>
    <x v="85"/>
    <d v="2024-08-31T00:00:00"/>
    <x v="0"/>
    <n v="0"/>
  </r>
  <r>
    <s v="68-11-45535"/>
    <x v="29"/>
    <x v="7"/>
    <n v="5"/>
    <s v="F"/>
    <x v="12"/>
    <x v="12"/>
    <n v="11"/>
    <x v="9"/>
    <n v="68"/>
    <x v="85"/>
    <d v="2024-08-31T00:00:00"/>
    <x v="1"/>
    <n v="0"/>
  </r>
  <r>
    <s v="68-11-45535"/>
    <x v="29"/>
    <x v="7"/>
    <n v="5"/>
    <s v="F"/>
    <x v="12"/>
    <x v="12"/>
    <n v="11"/>
    <x v="9"/>
    <n v="68"/>
    <x v="85"/>
    <d v="2024-08-31T00:00:00"/>
    <x v="2"/>
    <n v="0"/>
  </r>
  <r>
    <s v="69-11-45535"/>
    <x v="29"/>
    <x v="7"/>
    <n v="2"/>
    <s v="A"/>
    <x v="4"/>
    <x v="4"/>
    <n v="11"/>
    <x v="9"/>
    <n v="69"/>
    <x v="35"/>
    <d v="2024-08-31T00:00:00"/>
    <x v="0"/>
    <n v="0"/>
  </r>
  <r>
    <s v="69-11-45535"/>
    <x v="29"/>
    <x v="7"/>
    <n v="2"/>
    <s v="A"/>
    <x v="4"/>
    <x v="4"/>
    <n v="11"/>
    <x v="9"/>
    <n v="69"/>
    <x v="35"/>
    <d v="2024-08-31T00:00:00"/>
    <x v="1"/>
    <n v="0"/>
  </r>
  <r>
    <s v="69-11-45535"/>
    <x v="29"/>
    <x v="7"/>
    <n v="2"/>
    <s v="A"/>
    <x v="4"/>
    <x v="4"/>
    <n v="11"/>
    <x v="9"/>
    <n v="69"/>
    <x v="35"/>
    <d v="2024-08-31T00:00:00"/>
    <x v="2"/>
    <n v="0"/>
  </r>
  <r>
    <s v="69-11-45535"/>
    <x v="29"/>
    <x v="7"/>
    <n v="3"/>
    <s v="B"/>
    <x v="0"/>
    <x v="0"/>
    <n v="11"/>
    <x v="9"/>
    <n v="69"/>
    <x v="35"/>
    <d v="2024-08-31T00:00:00"/>
    <x v="0"/>
    <n v="0"/>
  </r>
  <r>
    <s v="69-11-45535"/>
    <x v="29"/>
    <x v="7"/>
    <n v="3"/>
    <s v="B"/>
    <x v="0"/>
    <x v="0"/>
    <n v="11"/>
    <x v="9"/>
    <n v="69"/>
    <x v="35"/>
    <d v="2024-08-31T00:00:00"/>
    <x v="1"/>
    <n v="0"/>
  </r>
  <r>
    <s v="69-11-45535"/>
    <x v="29"/>
    <x v="7"/>
    <n v="3"/>
    <s v="B"/>
    <x v="0"/>
    <x v="0"/>
    <n v="11"/>
    <x v="9"/>
    <n v="69"/>
    <x v="35"/>
    <d v="2024-08-31T00:00:00"/>
    <x v="2"/>
    <n v="0"/>
  </r>
  <r>
    <s v="69-11-45535"/>
    <x v="29"/>
    <x v="7"/>
    <n v="1"/>
    <s v="C"/>
    <x v="2"/>
    <x v="2"/>
    <n v="11"/>
    <x v="9"/>
    <n v="69"/>
    <x v="35"/>
    <d v="2024-08-31T00:00:00"/>
    <x v="0"/>
    <n v="0"/>
  </r>
  <r>
    <s v="69-11-45535"/>
    <x v="29"/>
    <x v="7"/>
    <n v="1"/>
    <s v="C"/>
    <x v="2"/>
    <x v="2"/>
    <n v="11"/>
    <x v="9"/>
    <n v="69"/>
    <x v="35"/>
    <d v="2024-08-31T00:00:00"/>
    <x v="1"/>
    <n v="0"/>
  </r>
  <r>
    <s v="69-11-45535"/>
    <x v="29"/>
    <x v="7"/>
    <n v="1"/>
    <s v="C"/>
    <x v="2"/>
    <x v="2"/>
    <n v="11"/>
    <x v="9"/>
    <n v="69"/>
    <x v="35"/>
    <d v="2024-08-31T00:00:00"/>
    <x v="2"/>
    <n v="0"/>
  </r>
  <r>
    <s v="69-11-45535"/>
    <x v="29"/>
    <x v="7"/>
    <n v="4"/>
    <s v="D"/>
    <x v="10"/>
    <x v="10"/>
    <n v="11"/>
    <x v="9"/>
    <n v="69"/>
    <x v="35"/>
    <d v="2024-08-31T00:00:00"/>
    <x v="0"/>
    <n v="0"/>
  </r>
  <r>
    <s v="69-11-45535"/>
    <x v="29"/>
    <x v="7"/>
    <n v="4"/>
    <s v="D"/>
    <x v="10"/>
    <x v="10"/>
    <n v="11"/>
    <x v="9"/>
    <n v="69"/>
    <x v="35"/>
    <d v="2024-08-31T00:00:00"/>
    <x v="1"/>
    <n v="0"/>
  </r>
  <r>
    <s v="69-11-45535"/>
    <x v="29"/>
    <x v="7"/>
    <n v="4"/>
    <s v="D"/>
    <x v="10"/>
    <x v="10"/>
    <n v="11"/>
    <x v="9"/>
    <n v="69"/>
    <x v="35"/>
    <d v="2024-08-31T00:00:00"/>
    <x v="2"/>
    <n v="0"/>
  </r>
  <r>
    <s v="69-11-45535"/>
    <x v="29"/>
    <x v="7"/>
    <n v="6"/>
    <s v="E"/>
    <x v="11"/>
    <x v="11"/>
    <n v="11"/>
    <x v="9"/>
    <n v="69"/>
    <x v="35"/>
    <d v="2024-08-31T00:00:00"/>
    <x v="0"/>
    <n v="0"/>
  </r>
  <r>
    <s v="69-11-45535"/>
    <x v="29"/>
    <x v="7"/>
    <n v="6"/>
    <s v="E"/>
    <x v="11"/>
    <x v="11"/>
    <n v="11"/>
    <x v="9"/>
    <n v="69"/>
    <x v="35"/>
    <d v="2024-08-31T00:00:00"/>
    <x v="1"/>
    <n v="0"/>
  </r>
  <r>
    <s v="69-11-45535"/>
    <x v="29"/>
    <x v="7"/>
    <n v="6"/>
    <s v="E"/>
    <x v="11"/>
    <x v="11"/>
    <n v="11"/>
    <x v="9"/>
    <n v="69"/>
    <x v="35"/>
    <d v="2024-08-31T00:00:00"/>
    <x v="2"/>
    <n v="0"/>
  </r>
  <r>
    <s v="69-11-45535"/>
    <x v="29"/>
    <x v="7"/>
    <n v="5"/>
    <s v="F"/>
    <x v="12"/>
    <x v="12"/>
    <n v="11"/>
    <x v="9"/>
    <n v="69"/>
    <x v="35"/>
    <d v="2024-08-31T00:00:00"/>
    <x v="0"/>
    <n v="0"/>
  </r>
  <r>
    <s v="69-11-45535"/>
    <x v="29"/>
    <x v="7"/>
    <n v="5"/>
    <s v="F"/>
    <x v="12"/>
    <x v="12"/>
    <n v="11"/>
    <x v="9"/>
    <n v="69"/>
    <x v="35"/>
    <d v="2024-08-31T00:00:00"/>
    <x v="1"/>
    <n v="0"/>
  </r>
  <r>
    <s v="69-11-45535"/>
    <x v="29"/>
    <x v="7"/>
    <n v="5"/>
    <s v="F"/>
    <x v="12"/>
    <x v="12"/>
    <n v="11"/>
    <x v="9"/>
    <n v="69"/>
    <x v="35"/>
    <d v="2024-08-31T00:00:00"/>
    <x v="2"/>
    <n v="0"/>
  </r>
  <r>
    <s v="70-11-45535"/>
    <x v="29"/>
    <x v="7"/>
    <n v="2"/>
    <s v="A"/>
    <x v="4"/>
    <x v="4"/>
    <n v="11"/>
    <x v="9"/>
    <n v="70"/>
    <x v="86"/>
    <d v="2024-08-31T00:00:00"/>
    <x v="0"/>
    <n v="0"/>
  </r>
  <r>
    <s v="70-11-45535"/>
    <x v="29"/>
    <x v="7"/>
    <n v="2"/>
    <s v="A"/>
    <x v="4"/>
    <x v="4"/>
    <n v="11"/>
    <x v="9"/>
    <n v="70"/>
    <x v="86"/>
    <d v="2024-08-31T00:00:00"/>
    <x v="1"/>
    <n v="0"/>
  </r>
  <r>
    <s v="70-11-45535"/>
    <x v="29"/>
    <x v="7"/>
    <n v="2"/>
    <s v="A"/>
    <x v="4"/>
    <x v="4"/>
    <n v="11"/>
    <x v="9"/>
    <n v="70"/>
    <x v="86"/>
    <d v="2024-08-31T00:00:00"/>
    <x v="2"/>
    <n v="0"/>
  </r>
  <r>
    <s v="70-11-45535"/>
    <x v="29"/>
    <x v="7"/>
    <n v="3"/>
    <s v="B"/>
    <x v="0"/>
    <x v="0"/>
    <n v="11"/>
    <x v="9"/>
    <n v="70"/>
    <x v="86"/>
    <d v="2024-08-31T00:00:00"/>
    <x v="0"/>
    <n v="0"/>
  </r>
  <r>
    <s v="70-11-45535"/>
    <x v="29"/>
    <x v="7"/>
    <n v="3"/>
    <s v="B"/>
    <x v="0"/>
    <x v="0"/>
    <n v="11"/>
    <x v="9"/>
    <n v="70"/>
    <x v="86"/>
    <d v="2024-08-31T00:00:00"/>
    <x v="1"/>
    <n v="0"/>
  </r>
  <r>
    <s v="70-11-45535"/>
    <x v="29"/>
    <x v="7"/>
    <n v="3"/>
    <s v="B"/>
    <x v="0"/>
    <x v="0"/>
    <n v="11"/>
    <x v="9"/>
    <n v="70"/>
    <x v="86"/>
    <d v="2024-08-31T00:00:00"/>
    <x v="2"/>
    <n v="0"/>
  </r>
  <r>
    <s v="70-11-45535"/>
    <x v="29"/>
    <x v="7"/>
    <n v="1"/>
    <s v="C"/>
    <x v="2"/>
    <x v="2"/>
    <n v="11"/>
    <x v="9"/>
    <n v="70"/>
    <x v="86"/>
    <d v="2024-08-31T00:00:00"/>
    <x v="0"/>
    <n v="2436"/>
  </r>
  <r>
    <s v="70-11-45535"/>
    <x v="29"/>
    <x v="7"/>
    <n v="1"/>
    <s v="C"/>
    <x v="2"/>
    <x v="2"/>
    <n v="11"/>
    <x v="9"/>
    <n v="70"/>
    <x v="86"/>
    <d v="2024-08-31T00:00:00"/>
    <x v="1"/>
    <n v="2726232"/>
  </r>
  <r>
    <s v="70-11-45535"/>
    <x v="29"/>
    <x v="7"/>
    <n v="1"/>
    <s v="C"/>
    <x v="2"/>
    <x v="2"/>
    <n v="11"/>
    <x v="9"/>
    <n v="70"/>
    <x v="86"/>
    <d v="2024-08-31T00:00:00"/>
    <x v="2"/>
    <n v="127473795"/>
  </r>
  <r>
    <s v="70-11-45535"/>
    <x v="29"/>
    <x v="7"/>
    <n v="4"/>
    <s v="D"/>
    <x v="10"/>
    <x v="10"/>
    <n v="11"/>
    <x v="9"/>
    <n v="70"/>
    <x v="86"/>
    <d v="2024-08-31T00:00:00"/>
    <x v="0"/>
    <n v="0"/>
  </r>
  <r>
    <s v="70-11-45535"/>
    <x v="29"/>
    <x v="7"/>
    <n v="4"/>
    <s v="D"/>
    <x v="10"/>
    <x v="10"/>
    <n v="11"/>
    <x v="9"/>
    <n v="70"/>
    <x v="86"/>
    <d v="2024-08-31T00:00:00"/>
    <x v="1"/>
    <n v="0"/>
  </r>
  <r>
    <s v="70-11-45535"/>
    <x v="29"/>
    <x v="7"/>
    <n v="4"/>
    <s v="D"/>
    <x v="10"/>
    <x v="10"/>
    <n v="11"/>
    <x v="9"/>
    <n v="70"/>
    <x v="86"/>
    <d v="2024-08-31T00:00:00"/>
    <x v="2"/>
    <n v="0"/>
  </r>
  <r>
    <s v="70-11-45535"/>
    <x v="29"/>
    <x v="7"/>
    <n v="6"/>
    <s v="E"/>
    <x v="11"/>
    <x v="11"/>
    <n v="11"/>
    <x v="9"/>
    <n v="70"/>
    <x v="86"/>
    <d v="2024-08-31T00:00:00"/>
    <x v="0"/>
    <n v="0"/>
  </r>
  <r>
    <s v="70-11-45535"/>
    <x v="29"/>
    <x v="7"/>
    <n v="6"/>
    <s v="E"/>
    <x v="11"/>
    <x v="11"/>
    <n v="11"/>
    <x v="9"/>
    <n v="70"/>
    <x v="86"/>
    <d v="2024-08-31T00:00:00"/>
    <x v="1"/>
    <n v="0"/>
  </r>
  <r>
    <s v="70-11-45535"/>
    <x v="29"/>
    <x v="7"/>
    <n v="6"/>
    <s v="E"/>
    <x v="11"/>
    <x v="11"/>
    <n v="11"/>
    <x v="9"/>
    <n v="70"/>
    <x v="86"/>
    <d v="2024-08-31T00:00:00"/>
    <x v="2"/>
    <n v="0"/>
  </r>
  <r>
    <s v="70-11-45535"/>
    <x v="29"/>
    <x v="7"/>
    <n v="5"/>
    <s v="F"/>
    <x v="12"/>
    <x v="12"/>
    <n v="11"/>
    <x v="9"/>
    <n v="70"/>
    <x v="86"/>
    <d v="2024-08-31T00:00:00"/>
    <x v="0"/>
    <n v="0"/>
  </r>
  <r>
    <s v="70-11-45535"/>
    <x v="29"/>
    <x v="7"/>
    <n v="5"/>
    <s v="F"/>
    <x v="12"/>
    <x v="12"/>
    <n v="11"/>
    <x v="9"/>
    <n v="70"/>
    <x v="86"/>
    <d v="2024-08-31T00:00:00"/>
    <x v="1"/>
    <n v="0"/>
  </r>
  <r>
    <s v="70-11-45535"/>
    <x v="29"/>
    <x v="7"/>
    <n v="5"/>
    <s v="F"/>
    <x v="12"/>
    <x v="12"/>
    <n v="11"/>
    <x v="9"/>
    <n v="70"/>
    <x v="86"/>
    <d v="2024-08-31T00:00:00"/>
    <x v="2"/>
    <n v="0"/>
  </r>
  <r>
    <s v="71-11-45535"/>
    <x v="29"/>
    <x v="7"/>
    <n v="2"/>
    <s v="A"/>
    <x v="4"/>
    <x v="4"/>
    <n v="11"/>
    <x v="9"/>
    <n v="71"/>
    <x v="43"/>
    <d v="2024-08-31T00:00:00"/>
    <x v="0"/>
    <n v="0"/>
  </r>
  <r>
    <s v="71-11-45535"/>
    <x v="29"/>
    <x v="7"/>
    <n v="2"/>
    <s v="A"/>
    <x v="4"/>
    <x v="4"/>
    <n v="11"/>
    <x v="9"/>
    <n v="71"/>
    <x v="43"/>
    <d v="2024-08-31T00:00:00"/>
    <x v="1"/>
    <n v="0"/>
  </r>
  <r>
    <s v="71-11-45535"/>
    <x v="29"/>
    <x v="7"/>
    <n v="2"/>
    <s v="A"/>
    <x v="4"/>
    <x v="4"/>
    <n v="11"/>
    <x v="9"/>
    <n v="71"/>
    <x v="43"/>
    <d v="2024-08-31T00:00:00"/>
    <x v="2"/>
    <n v="0"/>
  </r>
  <r>
    <s v="71-11-45535"/>
    <x v="29"/>
    <x v="7"/>
    <n v="3"/>
    <s v="B"/>
    <x v="0"/>
    <x v="0"/>
    <n v="11"/>
    <x v="9"/>
    <n v="71"/>
    <x v="43"/>
    <d v="2024-08-31T00:00:00"/>
    <x v="0"/>
    <n v="0"/>
  </r>
  <r>
    <s v="71-11-45535"/>
    <x v="29"/>
    <x v="7"/>
    <n v="3"/>
    <s v="B"/>
    <x v="0"/>
    <x v="0"/>
    <n v="11"/>
    <x v="9"/>
    <n v="71"/>
    <x v="43"/>
    <d v="2024-08-31T00:00:00"/>
    <x v="1"/>
    <n v="0"/>
  </r>
  <r>
    <s v="71-11-45535"/>
    <x v="29"/>
    <x v="7"/>
    <n v="3"/>
    <s v="B"/>
    <x v="0"/>
    <x v="0"/>
    <n v="11"/>
    <x v="9"/>
    <n v="71"/>
    <x v="43"/>
    <d v="2024-08-31T00:00:00"/>
    <x v="2"/>
    <n v="0"/>
  </r>
  <r>
    <s v="71-11-45535"/>
    <x v="29"/>
    <x v="7"/>
    <n v="1"/>
    <s v="C"/>
    <x v="2"/>
    <x v="2"/>
    <n v="11"/>
    <x v="9"/>
    <n v="71"/>
    <x v="43"/>
    <d v="2024-08-31T00:00:00"/>
    <x v="0"/>
    <n v="0"/>
  </r>
  <r>
    <s v="71-11-45535"/>
    <x v="29"/>
    <x v="7"/>
    <n v="1"/>
    <s v="C"/>
    <x v="2"/>
    <x v="2"/>
    <n v="11"/>
    <x v="9"/>
    <n v="71"/>
    <x v="43"/>
    <d v="2024-08-31T00:00:00"/>
    <x v="1"/>
    <n v="0"/>
  </r>
  <r>
    <s v="71-11-45535"/>
    <x v="29"/>
    <x v="7"/>
    <n v="1"/>
    <s v="C"/>
    <x v="2"/>
    <x v="2"/>
    <n v="11"/>
    <x v="9"/>
    <n v="71"/>
    <x v="43"/>
    <d v="2024-08-31T00:00:00"/>
    <x v="2"/>
    <n v="0"/>
  </r>
  <r>
    <s v="71-11-45535"/>
    <x v="29"/>
    <x v="7"/>
    <n v="4"/>
    <s v="D"/>
    <x v="10"/>
    <x v="10"/>
    <n v="11"/>
    <x v="9"/>
    <n v="71"/>
    <x v="43"/>
    <d v="2024-08-31T00:00:00"/>
    <x v="0"/>
    <n v="0"/>
  </r>
  <r>
    <s v="71-11-45535"/>
    <x v="29"/>
    <x v="7"/>
    <n v="4"/>
    <s v="D"/>
    <x v="10"/>
    <x v="10"/>
    <n v="11"/>
    <x v="9"/>
    <n v="71"/>
    <x v="43"/>
    <d v="2024-08-31T00:00:00"/>
    <x v="1"/>
    <n v="0"/>
  </r>
  <r>
    <s v="71-11-45535"/>
    <x v="29"/>
    <x v="7"/>
    <n v="4"/>
    <s v="D"/>
    <x v="10"/>
    <x v="10"/>
    <n v="11"/>
    <x v="9"/>
    <n v="71"/>
    <x v="43"/>
    <d v="2024-08-31T00:00:00"/>
    <x v="2"/>
    <n v="0"/>
  </r>
  <r>
    <s v="71-11-45535"/>
    <x v="29"/>
    <x v="7"/>
    <n v="6"/>
    <s v="E"/>
    <x v="11"/>
    <x v="11"/>
    <n v="11"/>
    <x v="9"/>
    <n v="71"/>
    <x v="43"/>
    <d v="2024-08-31T00:00:00"/>
    <x v="0"/>
    <n v="0"/>
  </r>
  <r>
    <s v="71-11-45535"/>
    <x v="29"/>
    <x v="7"/>
    <n v="6"/>
    <s v="E"/>
    <x v="11"/>
    <x v="11"/>
    <n v="11"/>
    <x v="9"/>
    <n v="71"/>
    <x v="43"/>
    <d v="2024-08-31T00:00:00"/>
    <x v="1"/>
    <n v="0"/>
  </r>
  <r>
    <s v="71-11-45535"/>
    <x v="29"/>
    <x v="7"/>
    <n v="6"/>
    <s v="E"/>
    <x v="11"/>
    <x v="11"/>
    <n v="11"/>
    <x v="9"/>
    <n v="71"/>
    <x v="43"/>
    <d v="2024-08-31T00:00:00"/>
    <x v="2"/>
    <n v="0"/>
  </r>
  <r>
    <s v="71-11-45535"/>
    <x v="29"/>
    <x v="7"/>
    <n v="5"/>
    <s v="F"/>
    <x v="12"/>
    <x v="12"/>
    <n v="11"/>
    <x v="9"/>
    <n v="71"/>
    <x v="43"/>
    <d v="2024-08-31T00:00:00"/>
    <x v="0"/>
    <n v="0"/>
  </r>
  <r>
    <s v="71-11-45535"/>
    <x v="29"/>
    <x v="7"/>
    <n v="5"/>
    <s v="F"/>
    <x v="12"/>
    <x v="12"/>
    <n v="11"/>
    <x v="9"/>
    <n v="71"/>
    <x v="43"/>
    <d v="2024-08-31T00:00:00"/>
    <x v="1"/>
    <n v="0"/>
  </r>
  <r>
    <s v="71-11-45535"/>
    <x v="29"/>
    <x v="7"/>
    <n v="5"/>
    <s v="F"/>
    <x v="12"/>
    <x v="12"/>
    <n v="11"/>
    <x v="9"/>
    <n v="71"/>
    <x v="43"/>
    <d v="2024-08-31T00:00:00"/>
    <x v="2"/>
    <n v="0"/>
  </r>
  <r>
    <s v="72-12-45535"/>
    <x v="29"/>
    <x v="7"/>
    <n v="2"/>
    <s v="A"/>
    <x v="4"/>
    <x v="4"/>
    <n v="12"/>
    <x v="10"/>
    <n v="72"/>
    <x v="36"/>
    <d v="2024-08-31T00:00:00"/>
    <x v="0"/>
    <n v="0"/>
  </r>
  <r>
    <s v="72-12-45535"/>
    <x v="29"/>
    <x v="7"/>
    <n v="2"/>
    <s v="A"/>
    <x v="4"/>
    <x v="4"/>
    <n v="12"/>
    <x v="10"/>
    <n v="72"/>
    <x v="36"/>
    <d v="2024-08-31T00:00:00"/>
    <x v="1"/>
    <n v="0"/>
  </r>
  <r>
    <s v="72-12-45535"/>
    <x v="29"/>
    <x v="7"/>
    <n v="2"/>
    <s v="A"/>
    <x v="4"/>
    <x v="4"/>
    <n v="12"/>
    <x v="10"/>
    <n v="72"/>
    <x v="36"/>
    <d v="2024-08-31T00:00:00"/>
    <x v="2"/>
    <n v="0"/>
  </r>
  <r>
    <s v="72-12-45535"/>
    <x v="29"/>
    <x v="7"/>
    <n v="3"/>
    <s v="B"/>
    <x v="0"/>
    <x v="0"/>
    <n v="12"/>
    <x v="10"/>
    <n v="72"/>
    <x v="36"/>
    <d v="2024-08-31T00:00:00"/>
    <x v="0"/>
    <n v="0"/>
  </r>
  <r>
    <s v="72-12-45535"/>
    <x v="29"/>
    <x v="7"/>
    <n v="3"/>
    <s v="B"/>
    <x v="0"/>
    <x v="0"/>
    <n v="12"/>
    <x v="10"/>
    <n v="72"/>
    <x v="36"/>
    <d v="2024-08-31T00:00:00"/>
    <x v="1"/>
    <n v="0"/>
  </r>
  <r>
    <s v="72-12-45535"/>
    <x v="29"/>
    <x v="7"/>
    <n v="3"/>
    <s v="B"/>
    <x v="0"/>
    <x v="0"/>
    <n v="12"/>
    <x v="10"/>
    <n v="72"/>
    <x v="36"/>
    <d v="2024-08-31T00:00:00"/>
    <x v="2"/>
    <n v="0"/>
  </r>
  <r>
    <s v="72-12-45535"/>
    <x v="29"/>
    <x v="7"/>
    <n v="1"/>
    <s v="C"/>
    <x v="2"/>
    <x v="2"/>
    <n v="12"/>
    <x v="10"/>
    <n v="72"/>
    <x v="36"/>
    <d v="2024-08-31T00:00:00"/>
    <x v="0"/>
    <n v="11350.16"/>
  </r>
  <r>
    <s v="72-12-45535"/>
    <x v="29"/>
    <x v="7"/>
    <n v="1"/>
    <s v="C"/>
    <x v="2"/>
    <x v="2"/>
    <n v="12"/>
    <x v="10"/>
    <n v="72"/>
    <x v="36"/>
    <d v="2024-08-31T00:00:00"/>
    <x v="1"/>
    <n v="1974927.84"/>
  </r>
  <r>
    <s v="72-12-45535"/>
    <x v="29"/>
    <x v="7"/>
    <n v="1"/>
    <s v="C"/>
    <x v="2"/>
    <x v="2"/>
    <n v="12"/>
    <x v="10"/>
    <n v="72"/>
    <x v="36"/>
    <d v="2024-08-31T00:00:00"/>
    <x v="2"/>
    <n v="119630686.40000001"/>
  </r>
  <r>
    <s v="72-12-45535"/>
    <x v="29"/>
    <x v="7"/>
    <n v="4"/>
    <s v="D"/>
    <x v="10"/>
    <x v="10"/>
    <n v="12"/>
    <x v="10"/>
    <n v="72"/>
    <x v="36"/>
    <d v="2024-08-31T00:00:00"/>
    <x v="0"/>
    <n v="0"/>
  </r>
  <r>
    <s v="72-12-45535"/>
    <x v="29"/>
    <x v="7"/>
    <n v="4"/>
    <s v="D"/>
    <x v="10"/>
    <x v="10"/>
    <n v="12"/>
    <x v="10"/>
    <n v="72"/>
    <x v="36"/>
    <d v="2024-08-31T00:00:00"/>
    <x v="1"/>
    <n v="0"/>
  </r>
  <r>
    <s v="72-12-45535"/>
    <x v="29"/>
    <x v="7"/>
    <n v="4"/>
    <s v="D"/>
    <x v="10"/>
    <x v="10"/>
    <n v="12"/>
    <x v="10"/>
    <n v="72"/>
    <x v="36"/>
    <d v="2024-08-31T00:00:00"/>
    <x v="2"/>
    <n v="0"/>
  </r>
  <r>
    <s v="72-12-45535"/>
    <x v="29"/>
    <x v="7"/>
    <n v="6"/>
    <s v="E"/>
    <x v="11"/>
    <x v="11"/>
    <n v="12"/>
    <x v="10"/>
    <n v="72"/>
    <x v="36"/>
    <d v="2024-08-31T00:00:00"/>
    <x v="0"/>
    <n v="0"/>
  </r>
  <r>
    <s v="72-12-45535"/>
    <x v="29"/>
    <x v="7"/>
    <n v="6"/>
    <s v="E"/>
    <x v="11"/>
    <x v="11"/>
    <n v="12"/>
    <x v="10"/>
    <n v="72"/>
    <x v="36"/>
    <d v="2024-08-31T00:00:00"/>
    <x v="1"/>
    <n v="0"/>
  </r>
  <r>
    <s v="72-12-45535"/>
    <x v="29"/>
    <x v="7"/>
    <n v="6"/>
    <s v="E"/>
    <x v="11"/>
    <x v="11"/>
    <n v="12"/>
    <x v="10"/>
    <n v="72"/>
    <x v="36"/>
    <d v="2024-08-31T00:00:00"/>
    <x v="2"/>
    <n v="0"/>
  </r>
  <r>
    <s v="72-12-45535"/>
    <x v="29"/>
    <x v="7"/>
    <n v="5"/>
    <s v="F"/>
    <x v="12"/>
    <x v="12"/>
    <n v="12"/>
    <x v="10"/>
    <n v="72"/>
    <x v="36"/>
    <d v="2024-08-31T00:00:00"/>
    <x v="0"/>
    <n v="0"/>
  </r>
  <r>
    <s v="72-12-45535"/>
    <x v="29"/>
    <x v="7"/>
    <n v="5"/>
    <s v="F"/>
    <x v="12"/>
    <x v="12"/>
    <n v="12"/>
    <x v="10"/>
    <n v="72"/>
    <x v="36"/>
    <d v="2024-08-31T00:00:00"/>
    <x v="1"/>
    <n v="0"/>
  </r>
  <r>
    <s v="72-12-45535"/>
    <x v="29"/>
    <x v="7"/>
    <n v="5"/>
    <s v="F"/>
    <x v="12"/>
    <x v="12"/>
    <n v="12"/>
    <x v="10"/>
    <n v="72"/>
    <x v="36"/>
    <d v="2024-08-31T00:00:00"/>
    <x v="2"/>
    <n v="0"/>
  </r>
  <r>
    <s v="73-12-45535"/>
    <x v="29"/>
    <x v="7"/>
    <n v="2"/>
    <s v="A"/>
    <x v="4"/>
    <x v="4"/>
    <n v="12"/>
    <x v="10"/>
    <n v="73"/>
    <x v="37"/>
    <d v="2024-08-31T00:00:00"/>
    <x v="0"/>
    <n v="0"/>
  </r>
  <r>
    <s v="73-12-45535"/>
    <x v="29"/>
    <x v="7"/>
    <n v="2"/>
    <s v="A"/>
    <x v="4"/>
    <x v="4"/>
    <n v="12"/>
    <x v="10"/>
    <n v="73"/>
    <x v="37"/>
    <d v="2024-08-31T00:00:00"/>
    <x v="1"/>
    <n v="0"/>
  </r>
  <r>
    <s v="73-12-45535"/>
    <x v="29"/>
    <x v="7"/>
    <n v="2"/>
    <s v="A"/>
    <x v="4"/>
    <x v="4"/>
    <n v="12"/>
    <x v="10"/>
    <n v="73"/>
    <x v="37"/>
    <d v="2024-08-31T00:00:00"/>
    <x v="2"/>
    <n v="0"/>
  </r>
  <r>
    <s v="73-12-45535"/>
    <x v="29"/>
    <x v="7"/>
    <n v="3"/>
    <s v="B"/>
    <x v="0"/>
    <x v="0"/>
    <n v="12"/>
    <x v="10"/>
    <n v="73"/>
    <x v="37"/>
    <d v="2024-08-31T00:00:00"/>
    <x v="0"/>
    <n v="4457.3999999999987"/>
  </r>
  <r>
    <s v="73-12-45535"/>
    <x v="29"/>
    <x v="7"/>
    <n v="3"/>
    <s v="B"/>
    <x v="0"/>
    <x v="0"/>
    <n v="12"/>
    <x v="10"/>
    <n v="73"/>
    <x v="37"/>
    <d v="2024-08-31T00:00:00"/>
    <x v="1"/>
    <n v="2016527.7599999998"/>
  </r>
  <r>
    <s v="73-12-45535"/>
    <x v="29"/>
    <x v="7"/>
    <n v="3"/>
    <s v="B"/>
    <x v="0"/>
    <x v="0"/>
    <n v="12"/>
    <x v="10"/>
    <n v="73"/>
    <x v="37"/>
    <d v="2024-08-31T00:00:00"/>
    <x v="2"/>
    <n v="110688606.21389996"/>
  </r>
  <r>
    <s v="73-12-45535"/>
    <x v="29"/>
    <x v="7"/>
    <n v="1"/>
    <s v="C"/>
    <x v="2"/>
    <x v="2"/>
    <n v="12"/>
    <x v="10"/>
    <n v="73"/>
    <x v="37"/>
    <d v="2024-08-31T00:00:00"/>
    <x v="0"/>
    <n v="15067.59"/>
  </r>
  <r>
    <s v="73-12-45535"/>
    <x v="29"/>
    <x v="7"/>
    <n v="1"/>
    <s v="C"/>
    <x v="2"/>
    <x v="2"/>
    <n v="12"/>
    <x v="10"/>
    <n v="73"/>
    <x v="37"/>
    <d v="2024-08-31T00:00:00"/>
    <x v="1"/>
    <n v="5107913.01"/>
  </r>
  <r>
    <s v="73-12-45535"/>
    <x v="29"/>
    <x v="7"/>
    <n v="1"/>
    <s v="C"/>
    <x v="2"/>
    <x v="2"/>
    <n v="12"/>
    <x v="10"/>
    <n v="73"/>
    <x v="37"/>
    <d v="2024-08-31T00:00:00"/>
    <x v="2"/>
    <n v="218480055"/>
  </r>
  <r>
    <s v="73-12-45535"/>
    <x v="29"/>
    <x v="7"/>
    <n v="4"/>
    <s v="D"/>
    <x v="10"/>
    <x v="10"/>
    <n v="12"/>
    <x v="10"/>
    <n v="73"/>
    <x v="37"/>
    <d v="2024-08-31T00:00:00"/>
    <x v="0"/>
    <n v="0"/>
  </r>
  <r>
    <s v="73-12-45535"/>
    <x v="29"/>
    <x v="7"/>
    <n v="4"/>
    <s v="D"/>
    <x v="10"/>
    <x v="10"/>
    <n v="12"/>
    <x v="10"/>
    <n v="73"/>
    <x v="37"/>
    <d v="2024-08-31T00:00:00"/>
    <x v="1"/>
    <n v="0"/>
  </r>
  <r>
    <s v="73-12-45535"/>
    <x v="29"/>
    <x v="7"/>
    <n v="4"/>
    <s v="D"/>
    <x v="10"/>
    <x v="10"/>
    <n v="12"/>
    <x v="10"/>
    <n v="73"/>
    <x v="37"/>
    <d v="2024-08-31T00:00:00"/>
    <x v="2"/>
    <n v="0"/>
  </r>
  <r>
    <s v="73-12-45535"/>
    <x v="29"/>
    <x v="7"/>
    <n v="6"/>
    <s v="E"/>
    <x v="11"/>
    <x v="11"/>
    <n v="12"/>
    <x v="10"/>
    <n v="73"/>
    <x v="37"/>
    <d v="2024-08-31T00:00:00"/>
    <x v="0"/>
    <n v="0"/>
  </r>
  <r>
    <s v="73-12-45535"/>
    <x v="29"/>
    <x v="7"/>
    <n v="6"/>
    <s v="E"/>
    <x v="11"/>
    <x v="11"/>
    <n v="12"/>
    <x v="10"/>
    <n v="73"/>
    <x v="37"/>
    <d v="2024-08-31T00:00:00"/>
    <x v="1"/>
    <n v="0"/>
  </r>
  <r>
    <s v="73-12-45535"/>
    <x v="29"/>
    <x v="7"/>
    <n v="6"/>
    <s v="E"/>
    <x v="11"/>
    <x v="11"/>
    <n v="12"/>
    <x v="10"/>
    <n v="73"/>
    <x v="37"/>
    <d v="2024-08-31T00:00:00"/>
    <x v="2"/>
    <n v="0"/>
  </r>
  <r>
    <s v="73-12-45535"/>
    <x v="29"/>
    <x v="7"/>
    <n v="5"/>
    <s v="F"/>
    <x v="12"/>
    <x v="12"/>
    <n v="12"/>
    <x v="10"/>
    <n v="73"/>
    <x v="37"/>
    <d v="2024-08-31T00:00:00"/>
    <x v="0"/>
    <n v="11316.72"/>
  </r>
  <r>
    <s v="73-12-45535"/>
    <x v="29"/>
    <x v="7"/>
    <n v="5"/>
    <s v="F"/>
    <x v="12"/>
    <x v="12"/>
    <n v="12"/>
    <x v="10"/>
    <n v="73"/>
    <x v="37"/>
    <d v="2024-08-31T00:00:00"/>
    <x v="1"/>
    <n v="3462916.3200000003"/>
  </r>
  <r>
    <s v="73-12-45535"/>
    <x v="29"/>
    <x v="7"/>
    <n v="5"/>
    <s v="F"/>
    <x v="12"/>
    <x v="12"/>
    <n v="12"/>
    <x v="10"/>
    <n v="73"/>
    <x v="37"/>
    <d v="2024-08-31T00:00:00"/>
    <x v="2"/>
    <n v="172567757.94240001"/>
  </r>
  <r>
    <s v="74-12-45535"/>
    <x v="29"/>
    <x v="7"/>
    <n v="2"/>
    <s v="A"/>
    <x v="4"/>
    <x v="4"/>
    <n v="12"/>
    <x v="10"/>
    <n v="74"/>
    <x v="87"/>
    <d v="2024-08-31T00:00:00"/>
    <x v="0"/>
    <n v="0"/>
  </r>
  <r>
    <s v="74-12-45535"/>
    <x v="29"/>
    <x v="7"/>
    <n v="2"/>
    <s v="A"/>
    <x v="4"/>
    <x v="4"/>
    <n v="12"/>
    <x v="10"/>
    <n v="74"/>
    <x v="87"/>
    <d v="2024-08-31T00:00:00"/>
    <x v="1"/>
    <n v="0"/>
  </r>
  <r>
    <s v="74-12-45535"/>
    <x v="29"/>
    <x v="7"/>
    <n v="2"/>
    <s v="A"/>
    <x v="4"/>
    <x v="4"/>
    <n v="12"/>
    <x v="10"/>
    <n v="74"/>
    <x v="87"/>
    <d v="2024-08-31T00:00:00"/>
    <x v="2"/>
    <n v="0"/>
  </r>
  <r>
    <s v="74-12-45535"/>
    <x v="29"/>
    <x v="7"/>
    <n v="3"/>
    <s v="B"/>
    <x v="0"/>
    <x v="0"/>
    <n v="12"/>
    <x v="10"/>
    <n v="74"/>
    <x v="87"/>
    <d v="2024-08-31T00:00:00"/>
    <x v="0"/>
    <n v="0"/>
  </r>
  <r>
    <s v="74-12-45535"/>
    <x v="29"/>
    <x v="7"/>
    <n v="3"/>
    <s v="B"/>
    <x v="0"/>
    <x v="0"/>
    <n v="12"/>
    <x v="10"/>
    <n v="74"/>
    <x v="87"/>
    <d v="2024-08-31T00:00:00"/>
    <x v="1"/>
    <n v="0"/>
  </r>
  <r>
    <s v="74-12-45535"/>
    <x v="29"/>
    <x v="7"/>
    <n v="3"/>
    <s v="B"/>
    <x v="0"/>
    <x v="0"/>
    <n v="12"/>
    <x v="10"/>
    <n v="74"/>
    <x v="87"/>
    <d v="2024-08-31T00:00:00"/>
    <x v="2"/>
    <n v="0"/>
  </r>
  <r>
    <s v="74-12-45535"/>
    <x v="29"/>
    <x v="7"/>
    <n v="1"/>
    <s v="C"/>
    <x v="2"/>
    <x v="2"/>
    <n v="12"/>
    <x v="10"/>
    <n v="74"/>
    <x v="87"/>
    <d v="2024-08-31T00:00:00"/>
    <x v="0"/>
    <n v="0"/>
  </r>
  <r>
    <s v="74-12-45535"/>
    <x v="29"/>
    <x v="7"/>
    <n v="1"/>
    <s v="C"/>
    <x v="2"/>
    <x v="2"/>
    <n v="12"/>
    <x v="10"/>
    <n v="74"/>
    <x v="87"/>
    <d v="2024-08-31T00:00:00"/>
    <x v="1"/>
    <n v="0"/>
  </r>
  <r>
    <s v="74-12-45535"/>
    <x v="29"/>
    <x v="7"/>
    <n v="1"/>
    <s v="C"/>
    <x v="2"/>
    <x v="2"/>
    <n v="12"/>
    <x v="10"/>
    <n v="74"/>
    <x v="87"/>
    <d v="2024-08-31T00:00:00"/>
    <x v="2"/>
    <n v="0"/>
  </r>
  <r>
    <s v="74-12-45535"/>
    <x v="29"/>
    <x v="7"/>
    <n v="4"/>
    <s v="D"/>
    <x v="10"/>
    <x v="10"/>
    <n v="12"/>
    <x v="10"/>
    <n v="74"/>
    <x v="87"/>
    <d v="2024-08-31T00:00:00"/>
    <x v="0"/>
    <n v="0"/>
  </r>
  <r>
    <s v="74-12-45535"/>
    <x v="29"/>
    <x v="7"/>
    <n v="4"/>
    <s v="D"/>
    <x v="10"/>
    <x v="10"/>
    <n v="12"/>
    <x v="10"/>
    <n v="74"/>
    <x v="87"/>
    <d v="2024-08-31T00:00:00"/>
    <x v="1"/>
    <n v="0"/>
  </r>
  <r>
    <s v="74-12-45535"/>
    <x v="29"/>
    <x v="7"/>
    <n v="4"/>
    <s v="D"/>
    <x v="10"/>
    <x v="10"/>
    <n v="12"/>
    <x v="10"/>
    <n v="74"/>
    <x v="87"/>
    <d v="2024-08-31T00:00:00"/>
    <x v="2"/>
    <n v="0"/>
  </r>
  <r>
    <s v="74-12-45535"/>
    <x v="29"/>
    <x v="7"/>
    <n v="6"/>
    <s v="E"/>
    <x v="11"/>
    <x v="11"/>
    <n v="12"/>
    <x v="10"/>
    <n v="74"/>
    <x v="87"/>
    <d v="2024-08-31T00:00:00"/>
    <x v="0"/>
    <n v="0"/>
  </r>
  <r>
    <s v="74-12-45535"/>
    <x v="29"/>
    <x v="7"/>
    <n v="6"/>
    <s v="E"/>
    <x v="11"/>
    <x v="11"/>
    <n v="12"/>
    <x v="10"/>
    <n v="74"/>
    <x v="87"/>
    <d v="2024-08-31T00:00:00"/>
    <x v="1"/>
    <n v="0"/>
  </r>
  <r>
    <s v="74-12-45535"/>
    <x v="29"/>
    <x v="7"/>
    <n v="6"/>
    <s v="E"/>
    <x v="11"/>
    <x v="11"/>
    <n v="12"/>
    <x v="10"/>
    <n v="74"/>
    <x v="87"/>
    <d v="2024-08-31T00:00:00"/>
    <x v="2"/>
    <n v="0"/>
  </r>
  <r>
    <s v="74-12-45535"/>
    <x v="29"/>
    <x v="7"/>
    <n v="5"/>
    <s v="F"/>
    <x v="12"/>
    <x v="12"/>
    <n v="12"/>
    <x v="10"/>
    <n v="74"/>
    <x v="87"/>
    <d v="2024-08-31T00:00:00"/>
    <x v="0"/>
    <n v="0"/>
  </r>
  <r>
    <s v="74-12-45535"/>
    <x v="29"/>
    <x v="7"/>
    <n v="5"/>
    <s v="F"/>
    <x v="12"/>
    <x v="12"/>
    <n v="12"/>
    <x v="10"/>
    <n v="74"/>
    <x v="87"/>
    <d v="2024-08-31T00:00:00"/>
    <x v="1"/>
    <n v="0"/>
  </r>
  <r>
    <s v="74-12-45535"/>
    <x v="29"/>
    <x v="7"/>
    <n v="5"/>
    <s v="F"/>
    <x v="12"/>
    <x v="12"/>
    <n v="12"/>
    <x v="10"/>
    <n v="74"/>
    <x v="87"/>
    <d v="2024-08-31T00:00:00"/>
    <x v="2"/>
    <n v="0"/>
  </r>
  <r>
    <s v="75-12-45535"/>
    <x v="29"/>
    <x v="7"/>
    <n v="2"/>
    <s v="A"/>
    <x v="4"/>
    <x v="4"/>
    <n v="12"/>
    <x v="10"/>
    <n v="75"/>
    <x v="88"/>
    <d v="2024-08-31T00:00:00"/>
    <x v="0"/>
    <n v="0"/>
  </r>
  <r>
    <s v="75-12-45535"/>
    <x v="29"/>
    <x v="7"/>
    <n v="2"/>
    <s v="A"/>
    <x v="4"/>
    <x v="4"/>
    <n v="12"/>
    <x v="10"/>
    <n v="75"/>
    <x v="88"/>
    <d v="2024-08-31T00:00:00"/>
    <x v="1"/>
    <n v="0"/>
  </r>
  <r>
    <s v="75-12-45535"/>
    <x v="29"/>
    <x v="7"/>
    <n v="2"/>
    <s v="A"/>
    <x v="4"/>
    <x v="4"/>
    <n v="12"/>
    <x v="10"/>
    <n v="75"/>
    <x v="88"/>
    <d v="2024-08-31T00:00:00"/>
    <x v="2"/>
    <n v="0"/>
  </r>
  <r>
    <s v="75-12-45535"/>
    <x v="29"/>
    <x v="7"/>
    <n v="3"/>
    <s v="B"/>
    <x v="0"/>
    <x v="0"/>
    <n v="12"/>
    <x v="10"/>
    <n v="75"/>
    <x v="88"/>
    <d v="2024-08-31T00:00:00"/>
    <x v="0"/>
    <n v="0"/>
  </r>
  <r>
    <s v="75-12-45535"/>
    <x v="29"/>
    <x v="7"/>
    <n v="3"/>
    <s v="B"/>
    <x v="0"/>
    <x v="0"/>
    <n v="12"/>
    <x v="10"/>
    <n v="75"/>
    <x v="88"/>
    <d v="2024-08-31T00:00:00"/>
    <x v="1"/>
    <n v="0"/>
  </r>
  <r>
    <s v="75-12-45535"/>
    <x v="29"/>
    <x v="7"/>
    <n v="3"/>
    <s v="B"/>
    <x v="0"/>
    <x v="0"/>
    <n v="12"/>
    <x v="10"/>
    <n v="75"/>
    <x v="88"/>
    <d v="2024-08-31T00:00:00"/>
    <x v="2"/>
    <n v="0"/>
  </r>
  <r>
    <s v="75-12-45535"/>
    <x v="29"/>
    <x v="7"/>
    <n v="1"/>
    <s v="C"/>
    <x v="2"/>
    <x v="2"/>
    <n v="12"/>
    <x v="10"/>
    <n v="75"/>
    <x v="88"/>
    <d v="2024-08-31T00:00:00"/>
    <x v="0"/>
    <n v="0"/>
  </r>
  <r>
    <s v="75-12-45535"/>
    <x v="29"/>
    <x v="7"/>
    <n v="1"/>
    <s v="C"/>
    <x v="2"/>
    <x v="2"/>
    <n v="12"/>
    <x v="10"/>
    <n v="75"/>
    <x v="88"/>
    <d v="2024-08-31T00:00:00"/>
    <x v="1"/>
    <n v="0"/>
  </r>
  <r>
    <s v="75-12-45535"/>
    <x v="29"/>
    <x v="7"/>
    <n v="1"/>
    <s v="C"/>
    <x v="2"/>
    <x v="2"/>
    <n v="12"/>
    <x v="10"/>
    <n v="75"/>
    <x v="88"/>
    <d v="2024-08-31T00:00:00"/>
    <x v="2"/>
    <n v="0"/>
  </r>
  <r>
    <s v="75-12-45535"/>
    <x v="29"/>
    <x v="7"/>
    <n v="4"/>
    <s v="D"/>
    <x v="10"/>
    <x v="10"/>
    <n v="12"/>
    <x v="10"/>
    <n v="75"/>
    <x v="88"/>
    <d v="2024-08-31T00:00:00"/>
    <x v="0"/>
    <n v="0"/>
  </r>
  <r>
    <s v="75-12-45535"/>
    <x v="29"/>
    <x v="7"/>
    <n v="4"/>
    <s v="D"/>
    <x v="10"/>
    <x v="10"/>
    <n v="12"/>
    <x v="10"/>
    <n v="75"/>
    <x v="88"/>
    <d v="2024-08-31T00:00:00"/>
    <x v="1"/>
    <n v="0"/>
  </r>
  <r>
    <s v="75-12-45535"/>
    <x v="29"/>
    <x v="7"/>
    <n v="4"/>
    <s v="D"/>
    <x v="10"/>
    <x v="10"/>
    <n v="12"/>
    <x v="10"/>
    <n v="75"/>
    <x v="88"/>
    <d v="2024-08-31T00:00:00"/>
    <x v="2"/>
    <n v="0"/>
  </r>
  <r>
    <s v="75-12-45535"/>
    <x v="29"/>
    <x v="7"/>
    <n v="6"/>
    <s v="E"/>
    <x v="11"/>
    <x v="11"/>
    <n v="12"/>
    <x v="10"/>
    <n v="75"/>
    <x v="88"/>
    <d v="2024-08-31T00:00:00"/>
    <x v="0"/>
    <n v="0"/>
  </r>
  <r>
    <s v="75-12-45535"/>
    <x v="29"/>
    <x v="7"/>
    <n v="6"/>
    <s v="E"/>
    <x v="11"/>
    <x v="11"/>
    <n v="12"/>
    <x v="10"/>
    <n v="75"/>
    <x v="88"/>
    <d v="2024-08-31T00:00:00"/>
    <x v="1"/>
    <n v="0"/>
  </r>
  <r>
    <s v="75-12-45535"/>
    <x v="29"/>
    <x v="7"/>
    <n v="6"/>
    <s v="E"/>
    <x v="11"/>
    <x v="11"/>
    <n v="12"/>
    <x v="10"/>
    <n v="75"/>
    <x v="88"/>
    <d v="2024-08-31T00:00:00"/>
    <x v="2"/>
    <n v="0"/>
  </r>
  <r>
    <s v="75-12-45535"/>
    <x v="29"/>
    <x v="7"/>
    <n v="5"/>
    <s v="F"/>
    <x v="12"/>
    <x v="12"/>
    <n v="12"/>
    <x v="10"/>
    <n v="75"/>
    <x v="88"/>
    <d v="2024-08-31T00:00:00"/>
    <x v="0"/>
    <n v="0"/>
  </r>
  <r>
    <s v="75-12-45535"/>
    <x v="29"/>
    <x v="7"/>
    <n v="5"/>
    <s v="F"/>
    <x v="12"/>
    <x v="12"/>
    <n v="12"/>
    <x v="10"/>
    <n v="75"/>
    <x v="88"/>
    <d v="2024-08-31T00:00:00"/>
    <x v="1"/>
    <n v="0"/>
  </r>
  <r>
    <s v="75-12-45535"/>
    <x v="29"/>
    <x v="7"/>
    <n v="5"/>
    <s v="F"/>
    <x v="12"/>
    <x v="12"/>
    <n v="12"/>
    <x v="10"/>
    <n v="75"/>
    <x v="88"/>
    <d v="2024-08-31T00:00:00"/>
    <x v="2"/>
    <n v="0"/>
  </r>
  <r>
    <s v="76-12-45535"/>
    <x v="29"/>
    <x v="7"/>
    <n v="2"/>
    <s v="A"/>
    <x v="4"/>
    <x v="4"/>
    <n v="12"/>
    <x v="10"/>
    <n v="76"/>
    <x v="38"/>
    <d v="2024-08-31T00:00:00"/>
    <x v="0"/>
    <n v="0"/>
  </r>
  <r>
    <s v="76-12-45535"/>
    <x v="29"/>
    <x v="7"/>
    <n v="2"/>
    <s v="A"/>
    <x v="4"/>
    <x v="4"/>
    <n v="12"/>
    <x v="10"/>
    <n v="76"/>
    <x v="38"/>
    <d v="2024-08-31T00:00:00"/>
    <x v="1"/>
    <n v="0"/>
  </r>
  <r>
    <s v="76-12-45535"/>
    <x v="29"/>
    <x v="7"/>
    <n v="2"/>
    <s v="A"/>
    <x v="4"/>
    <x v="4"/>
    <n v="12"/>
    <x v="10"/>
    <n v="76"/>
    <x v="38"/>
    <d v="2024-08-31T00:00:00"/>
    <x v="2"/>
    <n v="0"/>
  </r>
  <r>
    <s v="76-12-45535"/>
    <x v="29"/>
    <x v="7"/>
    <n v="3"/>
    <s v="B"/>
    <x v="0"/>
    <x v="0"/>
    <n v="12"/>
    <x v="10"/>
    <n v="76"/>
    <x v="38"/>
    <d v="2024-08-31T00:00:00"/>
    <x v="0"/>
    <n v="11132.14"/>
  </r>
  <r>
    <s v="76-12-45535"/>
    <x v="29"/>
    <x v="7"/>
    <n v="3"/>
    <s v="B"/>
    <x v="0"/>
    <x v="0"/>
    <n v="12"/>
    <x v="10"/>
    <n v="76"/>
    <x v="38"/>
    <d v="2024-08-31T00:00:00"/>
    <x v="1"/>
    <n v="1975954.85"/>
  </r>
  <r>
    <s v="76-12-45535"/>
    <x v="29"/>
    <x v="7"/>
    <n v="3"/>
    <s v="B"/>
    <x v="0"/>
    <x v="0"/>
    <n v="12"/>
    <x v="10"/>
    <n v="76"/>
    <x v="38"/>
    <d v="2024-08-31T00:00:00"/>
    <x v="2"/>
    <n v="175692965.50130001"/>
  </r>
  <r>
    <s v="76-12-45535"/>
    <x v="29"/>
    <x v="7"/>
    <n v="1"/>
    <s v="C"/>
    <x v="2"/>
    <x v="2"/>
    <n v="12"/>
    <x v="10"/>
    <n v="76"/>
    <x v="38"/>
    <d v="2024-08-31T00:00:00"/>
    <x v="0"/>
    <n v="0"/>
  </r>
  <r>
    <s v="76-12-45535"/>
    <x v="29"/>
    <x v="7"/>
    <n v="1"/>
    <s v="C"/>
    <x v="2"/>
    <x v="2"/>
    <n v="12"/>
    <x v="10"/>
    <n v="76"/>
    <x v="38"/>
    <d v="2024-08-31T00:00:00"/>
    <x v="1"/>
    <n v="0"/>
  </r>
  <r>
    <s v="76-12-45535"/>
    <x v="29"/>
    <x v="7"/>
    <n v="1"/>
    <s v="C"/>
    <x v="2"/>
    <x v="2"/>
    <n v="12"/>
    <x v="10"/>
    <n v="76"/>
    <x v="38"/>
    <d v="2024-08-31T00:00:00"/>
    <x v="2"/>
    <n v="0"/>
  </r>
  <r>
    <s v="76-12-45535"/>
    <x v="29"/>
    <x v="7"/>
    <n v="4"/>
    <s v="D"/>
    <x v="10"/>
    <x v="10"/>
    <n v="12"/>
    <x v="10"/>
    <n v="76"/>
    <x v="38"/>
    <d v="2024-08-31T00:00:00"/>
    <x v="0"/>
    <n v="0"/>
  </r>
  <r>
    <s v="76-12-45535"/>
    <x v="29"/>
    <x v="7"/>
    <n v="4"/>
    <s v="D"/>
    <x v="10"/>
    <x v="10"/>
    <n v="12"/>
    <x v="10"/>
    <n v="76"/>
    <x v="38"/>
    <d v="2024-08-31T00:00:00"/>
    <x v="1"/>
    <n v="0"/>
  </r>
  <r>
    <s v="76-12-45535"/>
    <x v="29"/>
    <x v="7"/>
    <n v="4"/>
    <s v="D"/>
    <x v="10"/>
    <x v="10"/>
    <n v="12"/>
    <x v="10"/>
    <n v="76"/>
    <x v="38"/>
    <d v="2024-08-31T00:00:00"/>
    <x v="2"/>
    <n v="0"/>
  </r>
  <r>
    <s v="76-12-45535"/>
    <x v="29"/>
    <x v="7"/>
    <n v="6"/>
    <s v="E"/>
    <x v="11"/>
    <x v="11"/>
    <n v="12"/>
    <x v="10"/>
    <n v="76"/>
    <x v="38"/>
    <d v="2024-08-31T00:00:00"/>
    <x v="0"/>
    <n v="0"/>
  </r>
  <r>
    <s v="76-12-45535"/>
    <x v="29"/>
    <x v="7"/>
    <n v="6"/>
    <s v="E"/>
    <x v="11"/>
    <x v="11"/>
    <n v="12"/>
    <x v="10"/>
    <n v="76"/>
    <x v="38"/>
    <d v="2024-08-31T00:00:00"/>
    <x v="1"/>
    <n v="0"/>
  </r>
  <r>
    <s v="76-12-45535"/>
    <x v="29"/>
    <x v="7"/>
    <n v="6"/>
    <s v="E"/>
    <x v="11"/>
    <x v="11"/>
    <n v="12"/>
    <x v="10"/>
    <n v="76"/>
    <x v="38"/>
    <d v="2024-08-31T00:00:00"/>
    <x v="2"/>
    <n v="0"/>
  </r>
  <r>
    <s v="76-12-45535"/>
    <x v="29"/>
    <x v="7"/>
    <n v="5"/>
    <s v="F"/>
    <x v="12"/>
    <x v="12"/>
    <n v="12"/>
    <x v="10"/>
    <n v="76"/>
    <x v="38"/>
    <d v="2024-08-31T00:00:00"/>
    <x v="0"/>
    <n v="0"/>
  </r>
  <r>
    <s v="76-12-45535"/>
    <x v="29"/>
    <x v="7"/>
    <n v="5"/>
    <s v="F"/>
    <x v="12"/>
    <x v="12"/>
    <n v="12"/>
    <x v="10"/>
    <n v="76"/>
    <x v="38"/>
    <d v="2024-08-31T00:00:00"/>
    <x v="1"/>
    <n v="0"/>
  </r>
  <r>
    <s v="76-12-45535"/>
    <x v="29"/>
    <x v="7"/>
    <n v="5"/>
    <s v="F"/>
    <x v="12"/>
    <x v="12"/>
    <n v="12"/>
    <x v="10"/>
    <n v="76"/>
    <x v="38"/>
    <d v="2024-08-31T00:00:00"/>
    <x v="2"/>
    <n v="0"/>
  </r>
  <r>
    <s v="77-12-45535"/>
    <x v="29"/>
    <x v="7"/>
    <n v="2"/>
    <s v="A"/>
    <x v="4"/>
    <x v="4"/>
    <n v="12"/>
    <x v="10"/>
    <n v="77"/>
    <x v="46"/>
    <d v="2024-08-31T00:00:00"/>
    <x v="0"/>
    <n v="0"/>
  </r>
  <r>
    <s v="77-12-45535"/>
    <x v="29"/>
    <x v="7"/>
    <n v="2"/>
    <s v="A"/>
    <x v="4"/>
    <x v="4"/>
    <n v="12"/>
    <x v="10"/>
    <n v="77"/>
    <x v="46"/>
    <d v="2024-08-31T00:00:00"/>
    <x v="1"/>
    <n v="0"/>
  </r>
  <r>
    <s v="77-12-45535"/>
    <x v="29"/>
    <x v="7"/>
    <n v="2"/>
    <s v="A"/>
    <x v="4"/>
    <x v="4"/>
    <n v="12"/>
    <x v="10"/>
    <n v="77"/>
    <x v="46"/>
    <d v="2024-08-31T00:00:00"/>
    <x v="2"/>
    <n v="0"/>
  </r>
  <r>
    <s v="77-12-45535"/>
    <x v="29"/>
    <x v="7"/>
    <n v="3"/>
    <s v="B"/>
    <x v="0"/>
    <x v="0"/>
    <n v="12"/>
    <x v="10"/>
    <n v="77"/>
    <x v="46"/>
    <d v="2024-08-31T00:00:00"/>
    <x v="0"/>
    <n v="0"/>
  </r>
  <r>
    <s v="77-12-45535"/>
    <x v="29"/>
    <x v="7"/>
    <n v="3"/>
    <s v="B"/>
    <x v="0"/>
    <x v="0"/>
    <n v="12"/>
    <x v="10"/>
    <n v="77"/>
    <x v="46"/>
    <d v="2024-08-31T00:00:00"/>
    <x v="1"/>
    <n v="0"/>
  </r>
  <r>
    <s v="77-12-45535"/>
    <x v="29"/>
    <x v="7"/>
    <n v="3"/>
    <s v="B"/>
    <x v="0"/>
    <x v="0"/>
    <n v="12"/>
    <x v="10"/>
    <n v="77"/>
    <x v="46"/>
    <d v="2024-08-31T00:00:00"/>
    <x v="2"/>
    <n v="0"/>
  </r>
  <r>
    <s v="77-12-45535"/>
    <x v="29"/>
    <x v="7"/>
    <n v="1"/>
    <s v="C"/>
    <x v="2"/>
    <x v="2"/>
    <n v="12"/>
    <x v="10"/>
    <n v="77"/>
    <x v="46"/>
    <d v="2024-08-31T00:00:00"/>
    <x v="0"/>
    <n v="114503.5"/>
  </r>
  <r>
    <s v="77-12-45535"/>
    <x v="29"/>
    <x v="7"/>
    <n v="1"/>
    <s v="C"/>
    <x v="2"/>
    <x v="2"/>
    <n v="12"/>
    <x v="10"/>
    <n v="77"/>
    <x v="46"/>
    <d v="2024-08-31T00:00:00"/>
    <x v="1"/>
    <n v="24839517.530000001"/>
  </r>
  <r>
    <s v="77-12-45535"/>
    <x v="29"/>
    <x v="7"/>
    <n v="1"/>
    <s v="C"/>
    <x v="2"/>
    <x v="2"/>
    <n v="12"/>
    <x v="10"/>
    <n v="77"/>
    <x v="46"/>
    <d v="2024-08-31T00:00:00"/>
    <x v="2"/>
    <n v="1316692010.8"/>
  </r>
  <r>
    <s v="77-12-45535"/>
    <x v="29"/>
    <x v="7"/>
    <n v="4"/>
    <s v="D"/>
    <x v="10"/>
    <x v="10"/>
    <n v="12"/>
    <x v="10"/>
    <n v="77"/>
    <x v="46"/>
    <d v="2024-08-31T00:00:00"/>
    <x v="0"/>
    <n v="0"/>
  </r>
  <r>
    <s v="77-12-45535"/>
    <x v="29"/>
    <x v="7"/>
    <n v="4"/>
    <s v="D"/>
    <x v="10"/>
    <x v="10"/>
    <n v="12"/>
    <x v="10"/>
    <n v="77"/>
    <x v="46"/>
    <d v="2024-08-31T00:00:00"/>
    <x v="1"/>
    <n v="0"/>
  </r>
  <r>
    <s v="77-12-45535"/>
    <x v="29"/>
    <x v="7"/>
    <n v="4"/>
    <s v="D"/>
    <x v="10"/>
    <x v="10"/>
    <n v="12"/>
    <x v="10"/>
    <n v="77"/>
    <x v="46"/>
    <d v="2024-08-31T00:00:00"/>
    <x v="2"/>
    <n v="0"/>
  </r>
  <r>
    <s v="77-12-45535"/>
    <x v="29"/>
    <x v="7"/>
    <n v="6"/>
    <s v="E"/>
    <x v="11"/>
    <x v="11"/>
    <n v="12"/>
    <x v="10"/>
    <n v="77"/>
    <x v="46"/>
    <d v="2024-08-31T00:00:00"/>
    <x v="0"/>
    <n v="0"/>
  </r>
  <r>
    <s v="77-12-45535"/>
    <x v="29"/>
    <x v="7"/>
    <n v="6"/>
    <s v="E"/>
    <x v="11"/>
    <x v="11"/>
    <n v="12"/>
    <x v="10"/>
    <n v="77"/>
    <x v="46"/>
    <d v="2024-08-31T00:00:00"/>
    <x v="1"/>
    <n v="0"/>
  </r>
  <r>
    <s v="77-12-45535"/>
    <x v="29"/>
    <x v="7"/>
    <n v="6"/>
    <s v="E"/>
    <x v="11"/>
    <x v="11"/>
    <n v="12"/>
    <x v="10"/>
    <n v="77"/>
    <x v="46"/>
    <d v="2024-08-31T00:00:00"/>
    <x v="2"/>
    <n v="0"/>
  </r>
  <r>
    <s v="77-12-45535"/>
    <x v="29"/>
    <x v="7"/>
    <n v="5"/>
    <s v="F"/>
    <x v="12"/>
    <x v="12"/>
    <n v="12"/>
    <x v="10"/>
    <n v="77"/>
    <x v="46"/>
    <d v="2024-08-31T00:00:00"/>
    <x v="0"/>
    <n v="81627.700000000012"/>
  </r>
  <r>
    <s v="77-12-45535"/>
    <x v="29"/>
    <x v="7"/>
    <n v="5"/>
    <s v="F"/>
    <x v="12"/>
    <x v="12"/>
    <n v="12"/>
    <x v="10"/>
    <n v="77"/>
    <x v="46"/>
    <d v="2024-08-31T00:00:00"/>
    <x v="1"/>
    <n v="14366475.200000001"/>
  </r>
  <r>
    <s v="77-12-45535"/>
    <x v="29"/>
    <x v="7"/>
    <n v="5"/>
    <s v="F"/>
    <x v="12"/>
    <x v="12"/>
    <n v="12"/>
    <x v="10"/>
    <n v="77"/>
    <x v="46"/>
    <d v="2024-08-31T00:00:00"/>
    <x v="2"/>
    <n v="264473748"/>
  </r>
  <r>
    <s v="78-12-45535"/>
    <x v="29"/>
    <x v="7"/>
    <n v="2"/>
    <s v="A"/>
    <x v="4"/>
    <x v="4"/>
    <n v="12"/>
    <x v="10"/>
    <n v="78"/>
    <x v="89"/>
    <d v="2024-08-31T00:00:00"/>
    <x v="0"/>
    <n v="0"/>
  </r>
  <r>
    <s v="78-12-45535"/>
    <x v="29"/>
    <x v="7"/>
    <n v="2"/>
    <s v="A"/>
    <x v="4"/>
    <x v="4"/>
    <n v="12"/>
    <x v="10"/>
    <n v="78"/>
    <x v="89"/>
    <d v="2024-08-31T00:00:00"/>
    <x v="1"/>
    <n v="0"/>
  </r>
  <r>
    <s v="78-12-45535"/>
    <x v="29"/>
    <x v="7"/>
    <n v="2"/>
    <s v="A"/>
    <x v="4"/>
    <x v="4"/>
    <n v="12"/>
    <x v="10"/>
    <n v="78"/>
    <x v="89"/>
    <d v="2024-08-31T00:00:00"/>
    <x v="2"/>
    <n v="0"/>
  </r>
  <r>
    <s v="78-12-45535"/>
    <x v="29"/>
    <x v="7"/>
    <n v="3"/>
    <s v="B"/>
    <x v="0"/>
    <x v="0"/>
    <n v="12"/>
    <x v="10"/>
    <n v="78"/>
    <x v="89"/>
    <d v="2024-08-31T00:00:00"/>
    <x v="0"/>
    <n v="0"/>
  </r>
  <r>
    <s v="78-12-45535"/>
    <x v="29"/>
    <x v="7"/>
    <n v="3"/>
    <s v="B"/>
    <x v="0"/>
    <x v="0"/>
    <n v="12"/>
    <x v="10"/>
    <n v="78"/>
    <x v="89"/>
    <d v="2024-08-31T00:00:00"/>
    <x v="1"/>
    <n v="0"/>
  </r>
  <r>
    <s v="78-12-45535"/>
    <x v="29"/>
    <x v="7"/>
    <n v="3"/>
    <s v="B"/>
    <x v="0"/>
    <x v="0"/>
    <n v="12"/>
    <x v="10"/>
    <n v="78"/>
    <x v="89"/>
    <d v="2024-08-31T00:00:00"/>
    <x v="2"/>
    <n v="0"/>
  </r>
  <r>
    <s v="78-12-45535"/>
    <x v="29"/>
    <x v="7"/>
    <n v="1"/>
    <s v="C"/>
    <x v="2"/>
    <x v="2"/>
    <n v="12"/>
    <x v="10"/>
    <n v="78"/>
    <x v="89"/>
    <d v="2024-08-31T00:00:00"/>
    <x v="0"/>
    <n v="0"/>
  </r>
  <r>
    <s v="78-12-45535"/>
    <x v="29"/>
    <x v="7"/>
    <n v="1"/>
    <s v="C"/>
    <x v="2"/>
    <x v="2"/>
    <n v="12"/>
    <x v="10"/>
    <n v="78"/>
    <x v="89"/>
    <d v="2024-08-31T00:00:00"/>
    <x v="1"/>
    <n v="0"/>
  </r>
  <r>
    <s v="78-12-45535"/>
    <x v="29"/>
    <x v="7"/>
    <n v="1"/>
    <s v="C"/>
    <x v="2"/>
    <x v="2"/>
    <n v="12"/>
    <x v="10"/>
    <n v="78"/>
    <x v="89"/>
    <d v="2024-08-31T00:00:00"/>
    <x v="2"/>
    <n v="0"/>
  </r>
  <r>
    <s v="78-12-45535"/>
    <x v="29"/>
    <x v="7"/>
    <n v="4"/>
    <s v="D"/>
    <x v="10"/>
    <x v="10"/>
    <n v="12"/>
    <x v="10"/>
    <n v="78"/>
    <x v="89"/>
    <d v="2024-08-31T00:00:00"/>
    <x v="0"/>
    <n v="25826.399999999998"/>
  </r>
  <r>
    <s v="78-12-45535"/>
    <x v="29"/>
    <x v="7"/>
    <n v="4"/>
    <s v="D"/>
    <x v="10"/>
    <x v="10"/>
    <n v="12"/>
    <x v="10"/>
    <n v="78"/>
    <x v="89"/>
    <d v="2024-08-31T00:00:00"/>
    <x v="1"/>
    <n v="118543.17599999753"/>
  </r>
  <r>
    <s v="78-12-45535"/>
    <x v="29"/>
    <x v="7"/>
    <n v="4"/>
    <s v="D"/>
    <x v="10"/>
    <x v="10"/>
    <n v="12"/>
    <x v="10"/>
    <n v="78"/>
    <x v="89"/>
    <d v="2024-08-31T00:00:00"/>
    <x v="2"/>
    <n v="127985279.25000001"/>
  </r>
  <r>
    <s v="78-12-45535"/>
    <x v="29"/>
    <x v="7"/>
    <n v="6"/>
    <s v="E"/>
    <x v="11"/>
    <x v="11"/>
    <n v="12"/>
    <x v="10"/>
    <n v="78"/>
    <x v="89"/>
    <d v="2024-08-31T00:00:00"/>
    <x v="0"/>
    <n v="0"/>
  </r>
  <r>
    <s v="78-12-45535"/>
    <x v="29"/>
    <x v="7"/>
    <n v="6"/>
    <s v="E"/>
    <x v="11"/>
    <x v="11"/>
    <n v="12"/>
    <x v="10"/>
    <n v="78"/>
    <x v="89"/>
    <d v="2024-08-31T00:00:00"/>
    <x v="1"/>
    <n v="0"/>
  </r>
  <r>
    <s v="78-12-45535"/>
    <x v="29"/>
    <x v="7"/>
    <n v="6"/>
    <s v="E"/>
    <x v="11"/>
    <x v="11"/>
    <n v="12"/>
    <x v="10"/>
    <n v="78"/>
    <x v="89"/>
    <d v="2024-08-31T00:00:00"/>
    <x v="2"/>
    <n v="0"/>
  </r>
  <r>
    <s v="78-12-45535"/>
    <x v="29"/>
    <x v="7"/>
    <n v="5"/>
    <s v="F"/>
    <x v="12"/>
    <x v="12"/>
    <n v="12"/>
    <x v="10"/>
    <n v="78"/>
    <x v="89"/>
    <d v="2024-08-31T00:00:00"/>
    <x v="0"/>
    <n v="0"/>
  </r>
  <r>
    <s v="78-12-45535"/>
    <x v="29"/>
    <x v="7"/>
    <n v="5"/>
    <s v="F"/>
    <x v="12"/>
    <x v="12"/>
    <n v="12"/>
    <x v="10"/>
    <n v="78"/>
    <x v="89"/>
    <d v="2024-08-31T00:00:00"/>
    <x v="1"/>
    <n v="0"/>
  </r>
  <r>
    <s v="78-12-45535"/>
    <x v="29"/>
    <x v="7"/>
    <n v="5"/>
    <s v="F"/>
    <x v="12"/>
    <x v="12"/>
    <n v="12"/>
    <x v="10"/>
    <n v="78"/>
    <x v="89"/>
    <d v="2024-08-31T00:00:00"/>
    <x v="2"/>
    <n v="0"/>
  </r>
  <r>
    <s v="79-12-45535"/>
    <x v="29"/>
    <x v="7"/>
    <n v="2"/>
    <s v="A"/>
    <x v="4"/>
    <x v="4"/>
    <n v="12"/>
    <x v="10"/>
    <n v="79"/>
    <x v="43"/>
    <d v="2024-08-31T00:00:00"/>
    <x v="0"/>
    <n v="0"/>
  </r>
  <r>
    <s v="79-12-45535"/>
    <x v="29"/>
    <x v="7"/>
    <n v="2"/>
    <s v="A"/>
    <x v="4"/>
    <x v="4"/>
    <n v="12"/>
    <x v="10"/>
    <n v="79"/>
    <x v="43"/>
    <d v="2024-08-31T00:00:00"/>
    <x v="1"/>
    <n v="0"/>
  </r>
  <r>
    <s v="79-12-45535"/>
    <x v="29"/>
    <x v="7"/>
    <n v="2"/>
    <s v="A"/>
    <x v="4"/>
    <x v="4"/>
    <n v="12"/>
    <x v="10"/>
    <n v="79"/>
    <x v="43"/>
    <d v="2024-08-31T00:00:00"/>
    <x v="2"/>
    <n v="0"/>
  </r>
  <r>
    <s v="79-12-45535"/>
    <x v="29"/>
    <x v="7"/>
    <n v="3"/>
    <s v="B"/>
    <x v="0"/>
    <x v="0"/>
    <n v="12"/>
    <x v="10"/>
    <n v="79"/>
    <x v="43"/>
    <d v="2024-08-31T00:00:00"/>
    <x v="0"/>
    <n v="0"/>
  </r>
  <r>
    <s v="79-12-45535"/>
    <x v="29"/>
    <x v="7"/>
    <n v="3"/>
    <s v="B"/>
    <x v="0"/>
    <x v="0"/>
    <n v="12"/>
    <x v="10"/>
    <n v="79"/>
    <x v="43"/>
    <d v="2024-08-31T00:00:00"/>
    <x v="1"/>
    <n v="0"/>
  </r>
  <r>
    <s v="79-12-45535"/>
    <x v="29"/>
    <x v="7"/>
    <n v="3"/>
    <s v="B"/>
    <x v="0"/>
    <x v="0"/>
    <n v="12"/>
    <x v="10"/>
    <n v="79"/>
    <x v="43"/>
    <d v="2024-08-31T00:00:00"/>
    <x v="2"/>
    <n v="0"/>
  </r>
  <r>
    <s v="79-12-45535"/>
    <x v="29"/>
    <x v="7"/>
    <n v="1"/>
    <s v="C"/>
    <x v="2"/>
    <x v="2"/>
    <n v="12"/>
    <x v="10"/>
    <n v="79"/>
    <x v="43"/>
    <d v="2024-08-31T00:00:00"/>
    <x v="0"/>
    <n v="0"/>
  </r>
  <r>
    <s v="79-12-45535"/>
    <x v="29"/>
    <x v="7"/>
    <n v="1"/>
    <s v="C"/>
    <x v="2"/>
    <x v="2"/>
    <n v="12"/>
    <x v="10"/>
    <n v="79"/>
    <x v="43"/>
    <d v="2024-08-31T00:00:00"/>
    <x v="1"/>
    <n v="0"/>
  </r>
  <r>
    <s v="79-12-45535"/>
    <x v="29"/>
    <x v="7"/>
    <n v="1"/>
    <s v="C"/>
    <x v="2"/>
    <x v="2"/>
    <n v="12"/>
    <x v="10"/>
    <n v="79"/>
    <x v="43"/>
    <d v="2024-08-31T00:00:00"/>
    <x v="2"/>
    <n v="0"/>
  </r>
  <r>
    <s v="79-12-45535"/>
    <x v="29"/>
    <x v="7"/>
    <n v="4"/>
    <s v="D"/>
    <x v="10"/>
    <x v="10"/>
    <n v="12"/>
    <x v="10"/>
    <n v="79"/>
    <x v="43"/>
    <d v="2024-08-31T00:00:00"/>
    <x v="0"/>
    <n v="60"/>
  </r>
  <r>
    <s v="79-12-45535"/>
    <x v="29"/>
    <x v="7"/>
    <n v="4"/>
    <s v="D"/>
    <x v="10"/>
    <x v="10"/>
    <n v="12"/>
    <x v="10"/>
    <n v="79"/>
    <x v="43"/>
    <d v="2024-08-31T00:00:00"/>
    <x v="1"/>
    <n v="74673.3"/>
  </r>
  <r>
    <s v="79-12-45535"/>
    <x v="29"/>
    <x v="7"/>
    <n v="4"/>
    <s v="D"/>
    <x v="10"/>
    <x v="10"/>
    <n v="12"/>
    <x v="10"/>
    <n v="79"/>
    <x v="43"/>
    <d v="2024-08-31T00:00:00"/>
    <x v="2"/>
    <n v="1071140.17"/>
  </r>
  <r>
    <s v="79-12-45535"/>
    <x v="29"/>
    <x v="7"/>
    <n v="6"/>
    <s v="E"/>
    <x v="11"/>
    <x v="11"/>
    <n v="12"/>
    <x v="10"/>
    <n v="79"/>
    <x v="43"/>
    <d v="2024-08-31T00:00:00"/>
    <x v="0"/>
    <n v="0"/>
  </r>
  <r>
    <s v="79-12-45535"/>
    <x v="29"/>
    <x v="7"/>
    <n v="6"/>
    <s v="E"/>
    <x v="11"/>
    <x v="11"/>
    <n v="12"/>
    <x v="10"/>
    <n v="79"/>
    <x v="43"/>
    <d v="2024-08-31T00:00:00"/>
    <x v="1"/>
    <n v="0"/>
  </r>
  <r>
    <s v="79-12-45535"/>
    <x v="29"/>
    <x v="7"/>
    <n v="6"/>
    <s v="E"/>
    <x v="11"/>
    <x v="11"/>
    <n v="12"/>
    <x v="10"/>
    <n v="79"/>
    <x v="43"/>
    <d v="2024-08-31T00:00:00"/>
    <x v="2"/>
    <n v="0"/>
  </r>
  <r>
    <s v="79-12-45535"/>
    <x v="29"/>
    <x v="7"/>
    <n v="5"/>
    <s v="F"/>
    <x v="12"/>
    <x v="12"/>
    <n v="12"/>
    <x v="10"/>
    <n v="79"/>
    <x v="43"/>
    <d v="2024-08-31T00:00:00"/>
    <x v="0"/>
    <n v="10884.11"/>
  </r>
  <r>
    <s v="79-12-45535"/>
    <x v="29"/>
    <x v="7"/>
    <n v="5"/>
    <s v="F"/>
    <x v="12"/>
    <x v="12"/>
    <n v="12"/>
    <x v="10"/>
    <n v="79"/>
    <x v="43"/>
    <d v="2024-08-31T00:00:00"/>
    <x v="1"/>
    <n v="1882951.0300000003"/>
  </r>
  <r>
    <s v="79-12-45535"/>
    <x v="29"/>
    <x v="7"/>
    <n v="5"/>
    <s v="F"/>
    <x v="12"/>
    <x v="12"/>
    <n v="12"/>
    <x v="10"/>
    <n v="79"/>
    <x v="43"/>
    <d v="2024-08-31T00:00:00"/>
    <x v="2"/>
    <n v="35264516.399999999"/>
  </r>
  <r>
    <s v="80-13-45535"/>
    <x v="29"/>
    <x v="7"/>
    <n v="2"/>
    <s v="A"/>
    <x v="4"/>
    <x v="4"/>
    <n v="13"/>
    <x v="11"/>
    <n v="80"/>
    <x v="41"/>
    <d v="2024-08-31T00:00:00"/>
    <x v="0"/>
    <n v="28525"/>
  </r>
  <r>
    <s v="80-13-45535"/>
    <x v="29"/>
    <x v="7"/>
    <n v="2"/>
    <s v="A"/>
    <x v="4"/>
    <x v="4"/>
    <n v="13"/>
    <x v="11"/>
    <n v="80"/>
    <x v="41"/>
    <d v="2024-08-31T00:00:00"/>
    <x v="1"/>
    <n v="17569650"/>
  </r>
  <r>
    <s v="80-13-45535"/>
    <x v="29"/>
    <x v="7"/>
    <n v="2"/>
    <s v="A"/>
    <x v="4"/>
    <x v="4"/>
    <n v="13"/>
    <x v="11"/>
    <n v="80"/>
    <x v="41"/>
    <d v="2024-08-31T00:00:00"/>
    <x v="2"/>
    <n v="742128409"/>
  </r>
  <r>
    <s v="80-13-45535"/>
    <x v="29"/>
    <x v="7"/>
    <n v="3"/>
    <s v="B"/>
    <x v="0"/>
    <x v="0"/>
    <n v="13"/>
    <x v="11"/>
    <n v="80"/>
    <x v="41"/>
    <d v="2024-08-31T00:00:00"/>
    <x v="0"/>
    <n v="0"/>
  </r>
  <r>
    <s v="80-13-45535"/>
    <x v="29"/>
    <x v="7"/>
    <n v="3"/>
    <s v="B"/>
    <x v="0"/>
    <x v="0"/>
    <n v="13"/>
    <x v="11"/>
    <n v="80"/>
    <x v="41"/>
    <d v="2024-08-31T00:00:00"/>
    <x v="1"/>
    <n v="0"/>
  </r>
  <r>
    <s v="80-13-45535"/>
    <x v="29"/>
    <x v="7"/>
    <n v="3"/>
    <s v="B"/>
    <x v="0"/>
    <x v="0"/>
    <n v="13"/>
    <x v="11"/>
    <n v="80"/>
    <x v="41"/>
    <d v="2024-08-31T00:00:00"/>
    <x v="2"/>
    <n v="0"/>
  </r>
  <r>
    <s v="80-13-45535"/>
    <x v="29"/>
    <x v="7"/>
    <n v="1"/>
    <s v="C"/>
    <x v="2"/>
    <x v="2"/>
    <n v="13"/>
    <x v="11"/>
    <n v="80"/>
    <x v="41"/>
    <d v="2024-08-31T00:00:00"/>
    <x v="0"/>
    <n v="0"/>
  </r>
  <r>
    <s v="80-13-45535"/>
    <x v="29"/>
    <x v="7"/>
    <n v="1"/>
    <s v="C"/>
    <x v="2"/>
    <x v="2"/>
    <n v="13"/>
    <x v="11"/>
    <n v="80"/>
    <x v="41"/>
    <d v="2024-08-31T00:00:00"/>
    <x v="1"/>
    <n v="0"/>
  </r>
  <r>
    <s v="80-13-45535"/>
    <x v="29"/>
    <x v="7"/>
    <n v="1"/>
    <s v="C"/>
    <x v="2"/>
    <x v="2"/>
    <n v="13"/>
    <x v="11"/>
    <n v="80"/>
    <x v="41"/>
    <d v="2024-08-31T00:00:00"/>
    <x v="2"/>
    <n v="0"/>
  </r>
  <r>
    <s v="80-13-45535"/>
    <x v="29"/>
    <x v="7"/>
    <n v="4"/>
    <s v="D"/>
    <x v="10"/>
    <x v="10"/>
    <n v="13"/>
    <x v="11"/>
    <n v="80"/>
    <x v="41"/>
    <d v="2024-08-31T00:00:00"/>
    <x v="0"/>
    <n v="0"/>
  </r>
  <r>
    <s v="80-13-45535"/>
    <x v="29"/>
    <x v="7"/>
    <n v="4"/>
    <s v="D"/>
    <x v="10"/>
    <x v="10"/>
    <n v="13"/>
    <x v="11"/>
    <n v="80"/>
    <x v="41"/>
    <d v="2024-08-31T00:00:00"/>
    <x v="1"/>
    <n v="0"/>
  </r>
  <r>
    <s v="80-13-45535"/>
    <x v="29"/>
    <x v="7"/>
    <n v="4"/>
    <s v="D"/>
    <x v="10"/>
    <x v="10"/>
    <n v="13"/>
    <x v="11"/>
    <n v="80"/>
    <x v="41"/>
    <d v="2024-08-31T00:00:00"/>
    <x v="2"/>
    <n v="0"/>
  </r>
  <r>
    <s v="80-13-45535"/>
    <x v="29"/>
    <x v="7"/>
    <n v="6"/>
    <s v="E"/>
    <x v="11"/>
    <x v="11"/>
    <n v="13"/>
    <x v="11"/>
    <n v="80"/>
    <x v="41"/>
    <d v="2024-08-31T00:00:00"/>
    <x v="0"/>
    <n v="0"/>
  </r>
  <r>
    <s v="80-13-45535"/>
    <x v="29"/>
    <x v="7"/>
    <n v="6"/>
    <s v="E"/>
    <x v="11"/>
    <x v="11"/>
    <n v="13"/>
    <x v="11"/>
    <n v="80"/>
    <x v="41"/>
    <d v="2024-08-31T00:00:00"/>
    <x v="1"/>
    <n v="0"/>
  </r>
  <r>
    <s v="80-13-45535"/>
    <x v="29"/>
    <x v="7"/>
    <n v="6"/>
    <s v="E"/>
    <x v="11"/>
    <x v="11"/>
    <n v="13"/>
    <x v="11"/>
    <n v="80"/>
    <x v="41"/>
    <d v="2024-08-31T00:00:00"/>
    <x v="2"/>
    <n v="0"/>
  </r>
  <r>
    <s v="80-13-45535"/>
    <x v="29"/>
    <x v="7"/>
    <n v="5"/>
    <s v="F"/>
    <x v="12"/>
    <x v="12"/>
    <n v="13"/>
    <x v="11"/>
    <n v="80"/>
    <x v="41"/>
    <d v="2024-08-31T00:00:00"/>
    <x v="0"/>
    <n v="60"/>
  </r>
  <r>
    <s v="80-13-45535"/>
    <x v="29"/>
    <x v="7"/>
    <n v="5"/>
    <s v="F"/>
    <x v="12"/>
    <x v="12"/>
    <n v="13"/>
    <x v="11"/>
    <n v="80"/>
    <x v="41"/>
    <d v="2024-08-31T00:00:00"/>
    <x v="1"/>
    <n v="60570"/>
  </r>
  <r>
    <s v="80-13-45535"/>
    <x v="29"/>
    <x v="7"/>
    <n v="5"/>
    <s v="F"/>
    <x v="12"/>
    <x v="12"/>
    <n v="13"/>
    <x v="11"/>
    <n v="80"/>
    <x v="41"/>
    <d v="2024-08-31T00:00:00"/>
    <x v="2"/>
    <n v="1409889"/>
  </r>
  <r>
    <s v="81-13-45535"/>
    <x v="29"/>
    <x v="7"/>
    <n v="2"/>
    <s v="A"/>
    <x v="4"/>
    <x v="4"/>
    <n v="13"/>
    <x v="11"/>
    <n v="81"/>
    <x v="90"/>
    <d v="2024-08-31T00:00:00"/>
    <x v="0"/>
    <n v="8473.7900000000009"/>
  </r>
  <r>
    <s v="81-13-45535"/>
    <x v="29"/>
    <x v="7"/>
    <n v="2"/>
    <s v="A"/>
    <x v="4"/>
    <x v="4"/>
    <n v="13"/>
    <x v="11"/>
    <n v="81"/>
    <x v="90"/>
    <d v="2024-08-31T00:00:00"/>
    <x v="1"/>
    <n v="5050382.9999999991"/>
  </r>
  <r>
    <s v="81-13-45535"/>
    <x v="29"/>
    <x v="7"/>
    <n v="2"/>
    <s v="A"/>
    <x v="4"/>
    <x v="4"/>
    <n v="13"/>
    <x v="11"/>
    <n v="81"/>
    <x v="90"/>
    <d v="2024-08-31T00:00:00"/>
    <x v="2"/>
    <n v="152415496"/>
  </r>
  <r>
    <s v="81-13-45535"/>
    <x v="29"/>
    <x v="7"/>
    <n v="3"/>
    <s v="B"/>
    <x v="0"/>
    <x v="0"/>
    <n v="13"/>
    <x v="11"/>
    <n v="81"/>
    <x v="90"/>
    <d v="2024-08-31T00:00:00"/>
    <x v="0"/>
    <n v="0"/>
  </r>
  <r>
    <s v="81-13-45535"/>
    <x v="29"/>
    <x v="7"/>
    <n v="3"/>
    <s v="B"/>
    <x v="0"/>
    <x v="0"/>
    <n v="13"/>
    <x v="11"/>
    <n v="81"/>
    <x v="90"/>
    <d v="2024-08-31T00:00:00"/>
    <x v="1"/>
    <n v="0"/>
  </r>
  <r>
    <s v="81-13-45535"/>
    <x v="29"/>
    <x v="7"/>
    <n v="3"/>
    <s v="B"/>
    <x v="0"/>
    <x v="0"/>
    <n v="13"/>
    <x v="11"/>
    <n v="81"/>
    <x v="90"/>
    <d v="2024-08-31T00:00:00"/>
    <x v="2"/>
    <n v="0"/>
  </r>
  <r>
    <s v="81-13-45535"/>
    <x v="29"/>
    <x v="7"/>
    <n v="1"/>
    <s v="C"/>
    <x v="2"/>
    <x v="2"/>
    <n v="13"/>
    <x v="11"/>
    <n v="81"/>
    <x v="90"/>
    <d v="2024-08-31T00:00:00"/>
    <x v="0"/>
    <n v="0"/>
  </r>
  <r>
    <s v="81-13-45535"/>
    <x v="29"/>
    <x v="7"/>
    <n v="1"/>
    <s v="C"/>
    <x v="2"/>
    <x v="2"/>
    <n v="13"/>
    <x v="11"/>
    <n v="81"/>
    <x v="90"/>
    <d v="2024-08-31T00:00:00"/>
    <x v="1"/>
    <n v="0"/>
  </r>
  <r>
    <s v="81-13-45535"/>
    <x v="29"/>
    <x v="7"/>
    <n v="1"/>
    <s v="C"/>
    <x v="2"/>
    <x v="2"/>
    <n v="13"/>
    <x v="11"/>
    <n v="81"/>
    <x v="90"/>
    <d v="2024-08-31T00:00:00"/>
    <x v="2"/>
    <n v="0"/>
  </r>
  <r>
    <s v="81-13-45535"/>
    <x v="29"/>
    <x v="7"/>
    <n v="4"/>
    <s v="D"/>
    <x v="10"/>
    <x v="10"/>
    <n v="13"/>
    <x v="11"/>
    <n v="81"/>
    <x v="90"/>
    <d v="2024-08-31T00:00:00"/>
    <x v="0"/>
    <n v="0"/>
  </r>
  <r>
    <s v="81-13-45535"/>
    <x v="29"/>
    <x v="7"/>
    <n v="4"/>
    <s v="D"/>
    <x v="10"/>
    <x v="10"/>
    <n v="13"/>
    <x v="11"/>
    <n v="81"/>
    <x v="90"/>
    <d v="2024-08-31T00:00:00"/>
    <x v="1"/>
    <n v="0"/>
  </r>
  <r>
    <s v="81-13-45535"/>
    <x v="29"/>
    <x v="7"/>
    <n v="4"/>
    <s v="D"/>
    <x v="10"/>
    <x v="10"/>
    <n v="13"/>
    <x v="11"/>
    <n v="81"/>
    <x v="90"/>
    <d v="2024-08-31T00:00:00"/>
    <x v="2"/>
    <n v="0"/>
  </r>
  <r>
    <s v="81-13-45535"/>
    <x v="29"/>
    <x v="7"/>
    <n v="6"/>
    <s v="E"/>
    <x v="11"/>
    <x v="11"/>
    <n v="13"/>
    <x v="11"/>
    <n v="81"/>
    <x v="90"/>
    <d v="2024-08-31T00:00:00"/>
    <x v="0"/>
    <n v="0"/>
  </r>
  <r>
    <s v="81-13-45535"/>
    <x v="29"/>
    <x v="7"/>
    <n v="6"/>
    <s v="E"/>
    <x v="11"/>
    <x v="11"/>
    <n v="13"/>
    <x v="11"/>
    <n v="81"/>
    <x v="90"/>
    <d v="2024-08-31T00:00:00"/>
    <x v="1"/>
    <n v="0"/>
  </r>
  <r>
    <s v="81-13-45535"/>
    <x v="29"/>
    <x v="7"/>
    <n v="6"/>
    <s v="E"/>
    <x v="11"/>
    <x v="11"/>
    <n v="13"/>
    <x v="11"/>
    <n v="81"/>
    <x v="90"/>
    <d v="2024-08-31T00:00:00"/>
    <x v="2"/>
    <n v="0"/>
  </r>
  <r>
    <s v="81-13-45535"/>
    <x v="29"/>
    <x v="7"/>
    <n v="5"/>
    <s v="F"/>
    <x v="12"/>
    <x v="12"/>
    <n v="13"/>
    <x v="11"/>
    <n v="81"/>
    <x v="90"/>
    <d v="2024-08-31T00:00:00"/>
    <x v="0"/>
    <n v="0"/>
  </r>
  <r>
    <s v="81-13-45535"/>
    <x v="29"/>
    <x v="7"/>
    <n v="5"/>
    <s v="F"/>
    <x v="12"/>
    <x v="12"/>
    <n v="13"/>
    <x v="11"/>
    <n v="81"/>
    <x v="90"/>
    <d v="2024-08-31T00:00:00"/>
    <x v="1"/>
    <n v="0"/>
  </r>
  <r>
    <s v="81-13-45535"/>
    <x v="29"/>
    <x v="7"/>
    <n v="5"/>
    <s v="F"/>
    <x v="12"/>
    <x v="12"/>
    <n v="13"/>
    <x v="11"/>
    <n v="81"/>
    <x v="90"/>
    <d v="2024-08-31T00:00:00"/>
    <x v="2"/>
    <n v="0"/>
  </r>
  <r>
    <s v="82-13-45535"/>
    <x v="29"/>
    <x v="7"/>
    <n v="2"/>
    <s v="A"/>
    <x v="4"/>
    <x v="4"/>
    <n v="13"/>
    <x v="11"/>
    <n v="82"/>
    <x v="43"/>
    <d v="2024-08-31T00:00:00"/>
    <x v="0"/>
    <n v="0"/>
  </r>
  <r>
    <s v="82-13-45535"/>
    <x v="29"/>
    <x v="7"/>
    <n v="2"/>
    <s v="A"/>
    <x v="4"/>
    <x v="4"/>
    <n v="13"/>
    <x v="11"/>
    <n v="82"/>
    <x v="43"/>
    <d v="2024-08-31T00:00:00"/>
    <x v="1"/>
    <n v="0"/>
  </r>
  <r>
    <s v="82-13-45535"/>
    <x v="29"/>
    <x v="7"/>
    <n v="2"/>
    <s v="A"/>
    <x v="4"/>
    <x v="4"/>
    <n v="13"/>
    <x v="11"/>
    <n v="82"/>
    <x v="43"/>
    <d v="2024-08-31T00:00:00"/>
    <x v="2"/>
    <n v="0"/>
  </r>
  <r>
    <s v="82-13-45535"/>
    <x v="29"/>
    <x v="7"/>
    <n v="3"/>
    <s v="B"/>
    <x v="0"/>
    <x v="0"/>
    <n v="13"/>
    <x v="11"/>
    <n v="82"/>
    <x v="43"/>
    <d v="2024-08-31T00:00:00"/>
    <x v="0"/>
    <n v="0"/>
  </r>
  <r>
    <s v="82-13-45535"/>
    <x v="29"/>
    <x v="7"/>
    <n v="3"/>
    <s v="B"/>
    <x v="0"/>
    <x v="0"/>
    <n v="13"/>
    <x v="11"/>
    <n v="82"/>
    <x v="43"/>
    <d v="2024-08-31T00:00:00"/>
    <x v="1"/>
    <n v="0"/>
  </r>
  <r>
    <s v="82-13-45535"/>
    <x v="29"/>
    <x v="7"/>
    <n v="3"/>
    <s v="B"/>
    <x v="0"/>
    <x v="0"/>
    <n v="13"/>
    <x v="11"/>
    <n v="82"/>
    <x v="43"/>
    <d v="2024-08-31T00:00:00"/>
    <x v="2"/>
    <n v="0"/>
  </r>
  <r>
    <s v="82-13-45535"/>
    <x v="29"/>
    <x v="7"/>
    <n v="1"/>
    <s v="C"/>
    <x v="2"/>
    <x v="2"/>
    <n v="13"/>
    <x v="11"/>
    <n v="82"/>
    <x v="43"/>
    <d v="2024-08-31T00:00:00"/>
    <x v="0"/>
    <n v="0"/>
  </r>
  <r>
    <s v="82-13-45535"/>
    <x v="29"/>
    <x v="7"/>
    <n v="1"/>
    <s v="C"/>
    <x v="2"/>
    <x v="2"/>
    <n v="13"/>
    <x v="11"/>
    <n v="82"/>
    <x v="43"/>
    <d v="2024-08-31T00:00:00"/>
    <x v="1"/>
    <n v="0"/>
  </r>
  <r>
    <s v="82-13-45535"/>
    <x v="29"/>
    <x v="7"/>
    <n v="1"/>
    <s v="C"/>
    <x v="2"/>
    <x v="2"/>
    <n v="13"/>
    <x v="11"/>
    <n v="82"/>
    <x v="43"/>
    <d v="2024-08-31T00:00:00"/>
    <x v="2"/>
    <n v="0"/>
  </r>
  <r>
    <s v="82-13-45535"/>
    <x v="29"/>
    <x v="7"/>
    <n v="4"/>
    <s v="D"/>
    <x v="10"/>
    <x v="10"/>
    <n v="13"/>
    <x v="11"/>
    <n v="82"/>
    <x v="43"/>
    <d v="2024-08-31T00:00:00"/>
    <x v="0"/>
    <n v="0"/>
  </r>
  <r>
    <s v="82-13-45535"/>
    <x v="29"/>
    <x v="7"/>
    <n v="4"/>
    <s v="D"/>
    <x v="10"/>
    <x v="10"/>
    <n v="13"/>
    <x v="11"/>
    <n v="82"/>
    <x v="43"/>
    <d v="2024-08-31T00:00:00"/>
    <x v="1"/>
    <n v="0"/>
  </r>
  <r>
    <s v="82-13-45535"/>
    <x v="29"/>
    <x v="7"/>
    <n v="4"/>
    <s v="D"/>
    <x v="10"/>
    <x v="10"/>
    <n v="13"/>
    <x v="11"/>
    <n v="82"/>
    <x v="43"/>
    <d v="2024-08-31T00:00:00"/>
    <x v="2"/>
    <n v="0"/>
  </r>
  <r>
    <s v="82-13-45535"/>
    <x v="29"/>
    <x v="7"/>
    <n v="6"/>
    <s v="E"/>
    <x v="11"/>
    <x v="11"/>
    <n v="13"/>
    <x v="11"/>
    <n v="82"/>
    <x v="43"/>
    <d v="2024-08-31T00:00:00"/>
    <x v="0"/>
    <n v="0"/>
  </r>
  <r>
    <s v="82-13-45535"/>
    <x v="29"/>
    <x v="7"/>
    <n v="6"/>
    <s v="E"/>
    <x v="11"/>
    <x v="11"/>
    <n v="13"/>
    <x v="11"/>
    <n v="82"/>
    <x v="43"/>
    <d v="2024-08-31T00:00:00"/>
    <x v="1"/>
    <n v="0"/>
  </r>
  <r>
    <s v="82-13-45535"/>
    <x v="29"/>
    <x v="7"/>
    <n v="6"/>
    <s v="E"/>
    <x v="11"/>
    <x v="11"/>
    <n v="13"/>
    <x v="11"/>
    <n v="82"/>
    <x v="43"/>
    <d v="2024-08-31T00:00:00"/>
    <x v="2"/>
    <n v="0"/>
  </r>
  <r>
    <s v="82-13-45535"/>
    <x v="29"/>
    <x v="7"/>
    <n v="5"/>
    <s v="F"/>
    <x v="12"/>
    <x v="12"/>
    <n v="13"/>
    <x v="11"/>
    <n v="82"/>
    <x v="43"/>
    <d v="2024-08-31T00:00:00"/>
    <x v="0"/>
    <n v="0"/>
  </r>
  <r>
    <s v="82-13-45535"/>
    <x v="29"/>
    <x v="7"/>
    <n v="5"/>
    <s v="F"/>
    <x v="12"/>
    <x v="12"/>
    <n v="13"/>
    <x v="11"/>
    <n v="82"/>
    <x v="43"/>
    <d v="2024-08-31T00:00:00"/>
    <x v="1"/>
    <n v="0"/>
  </r>
  <r>
    <s v="82-13-45535"/>
    <x v="29"/>
    <x v="7"/>
    <n v="5"/>
    <s v="F"/>
    <x v="12"/>
    <x v="12"/>
    <n v="13"/>
    <x v="11"/>
    <n v="82"/>
    <x v="43"/>
    <d v="2024-08-31T00:00:00"/>
    <x v="2"/>
    <n v="0"/>
  </r>
  <r>
    <s v="82-13-45535"/>
    <x v="29"/>
    <x v="7"/>
    <n v="8"/>
    <s v="G"/>
    <x v="9"/>
    <x v="9"/>
    <n v="13"/>
    <x v="11"/>
    <n v="82"/>
    <x v="43"/>
    <d v="2024-08-31T00:00:00"/>
    <x v="0"/>
    <n v="0"/>
  </r>
  <r>
    <s v="82-13-45535"/>
    <x v="29"/>
    <x v="7"/>
    <n v="8"/>
    <s v="G"/>
    <x v="9"/>
    <x v="9"/>
    <n v="13"/>
    <x v="11"/>
    <n v="82"/>
    <x v="43"/>
    <d v="2024-08-31T00:00:00"/>
    <x v="1"/>
    <n v="0"/>
  </r>
  <r>
    <s v="82-13-45535"/>
    <x v="29"/>
    <x v="7"/>
    <n v="8"/>
    <s v="G"/>
    <x v="9"/>
    <x v="9"/>
    <n v="13"/>
    <x v="11"/>
    <n v="82"/>
    <x v="43"/>
    <d v="2024-08-31T00:00:00"/>
    <x v="2"/>
    <n v="0"/>
  </r>
  <r>
    <s v="83-14-45535"/>
    <x v="29"/>
    <x v="7"/>
    <n v="2"/>
    <s v="A"/>
    <x v="4"/>
    <x v="4"/>
    <n v="14"/>
    <x v="12"/>
    <n v="83"/>
    <x v="43"/>
    <d v="2024-08-31T00:00:00"/>
    <x v="0"/>
    <n v="1349.88"/>
  </r>
  <r>
    <s v="83-14-45535"/>
    <x v="29"/>
    <x v="7"/>
    <n v="2"/>
    <s v="A"/>
    <x v="4"/>
    <x v="4"/>
    <n v="14"/>
    <x v="12"/>
    <n v="83"/>
    <x v="43"/>
    <d v="2024-08-31T00:00:00"/>
    <x v="1"/>
    <n v="1432265.0000000009"/>
  </r>
  <r>
    <s v="83-14-45535"/>
    <x v="29"/>
    <x v="7"/>
    <n v="2"/>
    <s v="A"/>
    <x v="4"/>
    <x v="4"/>
    <n v="14"/>
    <x v="12"/>
    <n v="83"/>
    <x v="43"/>
    <d v="2024-08-31T00:00:00"/>
    <x v="2"/>
    <n v="27287184"/>
  </r>
  <r>
    <s v="83-14-45535"/>
    <x v="29"/>
    <x v="7"/>
    <n v="3"/>
    <s v="B"/>
    <x v="0"/>
    <x v="0"/>
    <n v="14"/>
    <x v="12"/>
    <n v="83"/>
    <x v="43"/>
    <d v="2024-08-31T00:00:00"/>
    <x v="0"/>
    <n v="0"/>
  </r>
  <r>
    <s v="83-14-45535"/>
    <x v="29"/>
    <x v="7"/>
    <n v="3"/>
    <s v="B"/>
    <x v="0"/>
    <x v="0"/>
    <n v="14"/>
    <x v="12"/>
    <n v="83"/>
    <x v="43"/>
    <d v="2024-08-31T00:00:00"/>
    <x v="1"/>
    <n v="0"/>
  </r>
  <r>
    <s v="83-14-45535"/>
    <x v="29"/>
    <x v="7"/>
    <n v="3"/>
    <s v="B"/>
    <x v="0"/>
    <x v="0"/>
    <n v="14"/>
    <x v="12"/>
    <n v="83"/>
    <x v="43"/>
    <d v="2024-08-31T00:00:00"/>
    <x v="2"/>
    <n v="0"/>
  </r>
  <r>
    <s v="83-14-45535"/>
    <x v="29"/>
    <x v="7"/>
    <n v="1"/>
    <s v="C"/>
    <x v="2"/>
    <x v="2"/>
    <n v="14"/>
    <x v="12"/>
    <n v="83"/>
    <x v="43"/>
    <d v="2024-08-31T00:00:00"/>
    <x v="0"/>
    <n v="0"/>
  </r>
  <r>
    <s v="83-14-45535"/>
    <x v="29"/>
    <x v="7"/>
    <n v="1"/>
    <s v="C"/>
    <x v="2"/>
    <x v="2"/>
    <n v="14"/>
    <x v="12"/>
    <n v="83"/>
    <x v="43"/>
    <d v="2024-08-31T00:00:00"/>
    <x v="1"/>
    <n v="0"/>
  </r>
  <r>
    <s v="83-14-45535"/>
    <x v="29"/>
    <x v="7"/>
    <n v="1"/>
    <s v="C"/>
    <x v="2"/>
    <x v="2"/>
    <n v="14"/>
    <x v="12"/>
    <n v="83"/>
    <x v="43"/>
    <d v="2024-08-31T00:00:00"/>
    <x v="2"/>
    <n v="0"/>
  </r>
  <r>
    <s v="83-14-45535"/>
    <x v="29"/>
    <x v="7"/>
    <n v="4"/>
    <s v="D"/>
    <x v="10"/>
    <x v="10"/>
    <n v="14"/>
    <x v="12"/>
    <n v="83"/>
    <x v="43"/>
    <d v="2024-08-31T00:00:00"/>
    <x v="0"/>
    <n v="0"/>
  </r>
  <r>
    <s v="83-14-45535"/>
    <x v="29"/>
    <x v="7"/>
    <n v="4"/>
    <s v="D"/>
    <x v="10"/>
    <x v="10"/>
    <n v="14"/>
    <x v="12"/>
    <n v="83"/>
    <x v="43"/>
    <d v="2024-08-31T00:00:00"/>
    <x v="1"/>
    <n v="0"/>
  </r>
  <r>
    <s v="83-14-45535"/>
    <x v="29"/>
    <x v="7"/>
    <n v="4"/>
    <s v="D"/>
    <x v="10"/>
    <x v="10"/>
    <n v="14"/>
    <x v="12"/>
    <n v="83"/>
    <x v="43"/>
    <d v="2024-08-31T00:00:00"/>
    <x v="2"/>
    <n v="0"/>
  </r>
  <r>
    <s v="83-14-45535"/>
    <x v="29"/>
    <x v="7"/>
    <n v="6"/>
    <s v="E"/>
    <x v="11"/>
    <x v="11"/>
    <n v="14"/>
    <x v="12"/>
    <n v="83"/>
    <x v="43"/>
    <d v="2024-08-31T00:00:00"/>
    <x v="0"/>
    <n v="0"/>
  </r>
  <r>
    <s v="83-14-45535"/>
    <x v="29"/>
    <x v="7"/>
    <n v="6"/>
    <s v="E"/>
    <x v="11"/>
    <x v="11"/>
    <n v="14"/>
    <x v="12"/>
    <n v="83"/>
    <x v="43"/>
    <d v="2024-08-31T00:00:00"/>
    <x v="1"/>
    <n v="0"/>
  </r>
  <r>
    <s v="83-14-45535"/>
    <x v="29"/>
    <x v="7"/>
    <n v="6"/>
    <s v="E"/>
    <x v="11"/>
    <x v="11"/>
    <n v="14"/>
    <x v="12"/>
    <n v="83"/>
    <x v="43"/>
    <d v="2024-08-31T00:00:00"/>
    <x v="2"/>
    <n v="0"/>
  </r>
  <r>
    <s v="83-14-45535"/>
    <x v="29"/>
    <x v="7"/>
    <n v="5"/>
    <s v="F"/>
    <x v="12"/>
    <x v="12"/>
    <n v="14"/>
    <x v="12"/>
    <n v="83"/>
    <x v="43"/>
    <d v="2024-08-31T00:00:00"/>
    <x v="0"/>
    <n v="2188"/>
  </r>
  <r>
    <s v="83-14-45535"/>
    <x v="29"/>
    <x v="7"/>
    <n v="5"/>
    <s v="F"/>
    <x v="12"/>
    <x v="12"/>
    <n v="14"/>
    <x v="12"/>
    <n v="83"/>
    <x v="43"/>
    <d v="2024-08-31T00:00:00"/>
    <x v="1"/>
    <n v="2189540.0000000005"/>
  </r>
  <r>
    <s v="83-14-45535"/>
    <x v="29"/>
    <x v="7"/>
    <n v="5"/>
    <s v="F"/>
    <x v="12"/>
    <x v="12"/>
    <n v="14"/>
    <x v="12"/>
    <n v="83"/>
    <x v="43"/>
    <d v="2024-08-31T00:00:00"/>
    <x v="2"/>
    <n v="42493794.840000004"/>
  </r>
  <r>
    <s v="1-1-45565"/>
    <x v="29"/>
    <x v="8"/>
    <n v="2"/>
    <s v="A"/>
    <x v="4"/>
    <x v="4"/>
    <n v="1"/>
    <x v="0"/>
    <n v="1"/>
    <x v="55"/>
    <d v="2024-09-30T00:00:00"/>
    <x v="0"/>
    <n v="0"/>
  </r>
  <r>
    <s v="1-1-45565"/>
    <x v="29"/>
    <x v="8"/>
    <n v="2"/>
    <s v="A"/>
    <x v="4"/>
    <x v="4"/>
    <n v="1"/>
    <x v="0"/>
    <n v="1"/>
    <x v="55"/>
    <d v="2024-09-30T00:00:00"/>
    <x v="1"/>
    <n v="0"/>
  </r>
  <r>
    <s v="1-1-45565"/>
    <x v="29"/>
    <x v="8"/>
    <n v="2"/>
    <s v="A"/>
    <x v="4"/>
    <x v="4"/>
    <n v="1"/>
    <x v="0"/>
    <n v="1"/>
    <x v="55"/>
    <d v="2024-09-30T00:00:00"/>
    <x v="2"/>
    <n v="0"/>
  </r>
  <r>
    <s v="1-1-45565"/>
    <x v="29"/>
    <x v="8"/>
    <n v="3"/>
    <s v="B"/>
    <x v="0"/>
    <x v="0"/>
    <n v="1"/>
    <x v="0"/>
    <n v="1"/>
    <x v="55"/>
    <d v="2024-09-30T00:00:00"/>
    <x v="0"/>
    <n v="3045.7"/>
  </r>
  <r>
    <s v="1-1-45565"/>
    <x v="29"/>
    <x v="8"/>
    <n v="3"/>
    <s v="B"/>
    <x v="0"/>
    <x v="0"/>
    <n v="1"/>
    <x v="0"/>
    <n v="1"/>
    <x v="55"/>
    <d v="2024-09-30T00:00:00"/>
    <x v="1"/>
    <n v="2862653.4299999997"/>
  </r>
  <r>
    <s v="1-1-45565"/>
    <x v="29"/>
    <x v="8"/>
    <n v="3"/>
    <s v="B"/>
    <x v="0"/>
    <x v="0"/>
    <n v="1"/>
    <x v="0"/>
    <n v="1"/>
    <x v="55"/>
    <d v="2024-09-30T00:00:00"/>
    <x v="2"/>
    <n v="91600471.999200001"/>
  </r>
  <r>
    <s v="1-1-45565"/>
    <x v="29"/>
    <x v="8"/>
    <n v="1"/>
    <s v="C"/>
    <x v="2"/>
    <x v="2"/>
    <n v="1"/>
    <x v="0"/>
    <n v="1"/>
    <x v="55"/>
    <d v="2024-09-30T00:00:00"/>
    <x v="0"/>
    <n v="0"/>
  </r>
  <r>
    <s v="1-1-45565"/>
    <x v="29"/>
    <x v="8"/>
    <n v="1"/>
    <s v="C"/>
    <x v="2"/>
    <x v="2"/>
    <n v="1"/>
    <x v="0"/>
    <n v="1"/>
    <x v="55"/>
    <d v="2024-09-30T00:00:00"/>
    <x v="1"/>
    <n v="0"/>
  </r>
  <r>
    <s v="1-1-45565"/>
    <x v="29"/>
    <x v="8"/>
    <n v="1"/>
    <s v="C"/>
    <x v="2"/>
    <x v="2"/>
    <n v="1"/>
    <x v="0"/>
    <n v="1"/>
    <x v="55"/>
    <d v="2024-09-30T00:00:00"/>
    <x v="2"/>
    <n v="0"/>
  </r>
  <r>
    <s v="1-1-45565"/>
    <x v="29"/>
    <x v="8"/>
    <n v="4"/>
    <s v="D"/>
    <x v="10"/>
    <x v="10"/>
    <n v="1"/>
    <x v="0"/>
    <n v="1"/>
    <x v="55"/>
    <d v="2024-09-30T00:00:00"/>
    <x v="0"/>
    <n v="0"/>
  </r>
  <r>
    <s v="1-1-45565"/>
    <x v="29"/>
    <x v="8"/>
    <n v="4"/>
    <s v="D"/>
    <x v="10"/>
    <x v="10"/>
    <n v="1"/>
    <x v="0"/>
    <n v="1"/>
    <x v="55"/>
    <d v="2024-09-30T00:00:00"/>
    <x v="1"/>
    <n v="0"/>
  </r>
  <r>
    <s v="1-1-45565"/>
    <x v="29"/>
    <x v="8"/>
    <n v="4"/>
    <s v="D"/>
    <x v="10"/>
    <x v="10"/>
    <n v="1"/>
    <x v="0"/>
    <n v="1"/>
    <x v="55"/>
    <d v="2024-09-30T00:00:00"/>
    <x v="2"/>
    <n v="0"/>
  </r>
  <r>
    <s v="1-1-45565"/>
    <x v="29"/>
    <x v="8"/>
    <n v="6"/>
    <s v="E"/>
    <x v="11"/>
    <x v="11"/>
    <n v="1"/>
    <x v="0"/>
    <n v="1"/>
    <x v="55"/>
    <d v="2024-09-30T00:00:00"/>
    <x v="0"/>
    <n v="0"/>
  </r>
  <r>
    <s v="1-1-45565"/>
    <x v="29"/>
    <x v="8"/>
    <n v="6"/>
    <s v="E"/>
    <x v="11"/>
    <x v="11"/>
    <n v="1"/>
    <x v="0"/>
    <n v="1"/>
    <x v="55"/>
    <d v="2024-09-30T00:00:00"/>
    <x v="1"/>
    <n v="0"/>
  </r>
  <r>
    <s v="1-1-45565"/>
    <x v="29"/>
    <x v="8"/>
    <n v="6"/>
    <s v="E"/>
    <x v="11"/>
    <x v="11"/>
    <n v="1"/>
    <x v="0"/>
    <n v="1"/>
    <x v="55"/>
    <d v="2024-09-30T00:00:00"/>
    <x v="2"/>
    <n v="0"/>
  </r>
  <r>
    <s v="1-1-45565"/>
    <x v="29"/>
    <x v="8"/>
    <n v="5"/>
    <s v="F"/>
    <x v="12"/>
    <x v="12"/>
    <n v="1"/>
    <x v="0"/>
    <n v="1"/>
    <x v="55"/>
    <d v="2024-09-30T00:00:00"/>
    <x v="0"/>
    <n v="0"/>
  </r>
  <r>
    <s v="1-1-45565"/>
    <x v="29"/>
    <x v="8"/>
    <n v="5"/>
    <s v="F"/>
    <x v="12"/>
    <x v="12"/>
    <n v="1"/>
    <x v="0"/>
    <n v="1"/>
    <x v="55"/>
    <d v="2024-09-30T00:00:00"/>
    <x v="1"/>
    <n v="0"/>
  </r>
  <r>
    <s v="1-1-45565"/>
    <x v="29"/>
    <x v="8"/>
    <n v="5"/>
    <s v="F"/>
    <x v="12"/>
    <x v="12"/>
    <n v="1"/>
    <x v="0"/>
    <n v="1"/>
    <x v="55"/>
    <d v="2024-09-30T00:00:00"/>
    <x v="2"/>
    <n v="0"/>
  </r>
  <r>
    <s v="2-1-45565"/>
    <x v="29"/>
    <x v="8"/>
    <n v="2"/>
    <s v="A"/>
    <x v="4"/>
    <x v="4"/>
    <n v="1"/>
    <x v="0"/>
    <n v="2"/>
    <x v="57"/>
    <d v="2024-09-30T00:00:00"/>
    <x v="0"/>
    <n v="0"/>
  </r>
  <r>
    <s v="2-1-45565"/>
    <x v="29"/>
    <x v="8"/>
    <n v="2"/>
    <s v="A"/>
    <x v="4"/>
    <x v="4"/>
    <n v="1"/>
    <x v="0"/>
    <n v="2"/>
    <x v="57"/>
    <d v="2024-09-30T00:00:00"/>
    <x v="1"/>
    <n v="0"/>
  </r>
  <r>
    <s v="2-1-45565"/>
    <x v="29"/>
    <x v="8"/>
    <n v="2"/>
    <s v="A"/>
    <x v="4"/>
    <x v="4"/>
    <n v="1"/>
    <x v="0"/>
    <n v="2"/>
    <x v="57"/>
    <d v="2024-09-30T00:00:00"/>
    <x v="2"/>
    <n v="0"/>
  </r>
  <r>
    <s v="2-1-45565"/>
    <x v="29"/>
    <x v="8"/>
    <n v="3"/>
    <s v="B"/>
    <x v="0"/>
    <x v="0"/>
    <n v="1"/>
    <x v="0"/>
    <n v="2"/>
    <x v="57"/>
    <d v="2024-09-30T00:00:00"/>
    <x v="0"/>
    <n v="0"/>
  </r>
  <r>
    <s v="2-1-45565"/>
    <x v="29"/>
    <x v="8"/>
    <n v="3"/>
    <s v="B"/>
    <x v="0"/>
    <x v="0"/>
    <n v="1"/>
    <x v="0"/>
    <n v="2"/>
    <x v="57"/>
    <d v="2024-09-30T00:00:00"/>
    <x v="1"/>
    <n v="0"/>
  </r>
  <r>
    <s v="2-1-45565"/>
    <x v="29"/>
    <x v="8"/>
    <n v="3"/>
    <s v="B"/>
    <x v="0"/>
    <x v="0"/>
    <n v="1"/>
    <x v="0"/>
    <n v="2"/>
    <x v="57"/>
    <d v="2024-09-30T00:00:00"/>
    <x v="2"/>
    <n v="0"/>
  </r>
  <r>
    <s v="2-1-45565"/>
    <x v="29"/>
    <x v="8"/>
    <n v="1"/>
    <s v="C"/>
    <x v="2"/>
    <x v="2"/>
    <n v="1"/>
    <x v="0"/>
    <n v="2"/>
    <x v="57"/>
    <d v="2024-09-30T00:00:00"/>
    <x v="0"/>
    <n v="0"/>
  </r>
  <r>
    <s v="2-1-45565"/>
    <x v="29"/>
    <x v="8"/>
    <n v="1"/>
    <s v="C"/>
    <x v="2"/>
    <x v="2"/>
    <n v="1"/>
    <x v="0"/>
    <n v="2"/>
    <x v="57"/>
    <d v="2024-09-30T00:00:00"/>
    <x v="1"/>
    <n v="0"/>
  </r>
  <r>
    <s v="2-1-45565"/>
    <x v="29"/>
    <x v="8"/>
    <n v="1"/>
    <s v="C"/>
    <x v="2"/>
    <x v="2"/>
    <n v="1"/>
    <x v="0"/>
    <n v="2"/>
    <x v="57"/>
    <d v="2024-09-30T00:00:00"/>
    <x v="2"/>
    <n v="0"/>
  </r>
  <r>
    <s v="2-1-45565"/>
    <x v="29"/>
    <x v="8"/>
    <n v="4"/>
    <s v="D"/>
    <x v="10"/>
    <x v="10"/>
    <n v="1"/>
    <x v="0"/>
    <n v="2"/>
    <x v="57"/>
    <d v="2024-09-30T00:00:00"/>
    <x v="0"/>
    <n v="0"/>
  </r>
  <r>
    <s v="2-1-45565"/>
    <x v="29"/>
    <x v="8"/>
    <n v="4"/>
    <s v="D"/>
    <x v="10"/>
    <x v="10"/>
    <n v="1"/>
    <x v="0"/>
    <n v="2"/>
    <x v="57"/>
    <d v="2024-09-30T00:00:00"/>
    <x v="1"/>
    <n v="0"/>
  </r>
  <r>
    <s v="2-1-45565"/>
    <x v="29"/>
    <x v="8"/>
    <n v="4"/>
    <s v="D"/>
    <x v="10"/>
    <x v="10"/>
    <n v="1"/>
    <x v="0"/>
    <n v="2"/>
    <x v="57"/>
    <d v="2024-09-30T00:00:00"/>
    <x v="2"/>
    <n v="0"/>
  </r>
  <r>
    <s v="2-1-45565"/>
    <x v="29"/>
    <x v="8"/>
    <n v="6"/>
    <s v="E"/>
    <x v="11"/>
    <x v="11"/>
    <n v="1"/>
    <x v="0"/>
    <n v="2"/>
    <x v="57"/>
    <d v="2024-09-30T00:00:00"/>
    <x v="0"/>
    <n v="0"/>
  </r>
  <r>
    <s v="2-1-45565"/>
    <x v="29"/>
    <x v="8"/>
    <n v="6"/>
    <s v="E"/>
    <x v="11"/>
    <x v="11"/>
    <n v="1"/>
    <x v="0"/>
    <n v="2"/>
    <x v="57"/>
    <d v="2024-09-30T00:00:00"/>
    <x v="1"/>
    <n v="0"/>
  </r>
  <r>
    <s v="2-1-45565"/>
    <x v="29"/>
    <x v="8"/>
    <n v="6"/>
    <s v="E"/>
    <x v="11"/>
    <x v="11"/>
    <n v="1"/>
    <x v="0"/>
    <n v="2"/>
    <x v="57"/>
    <d v="2024-09-30T00:00:00"/>
    <x v="2"/>
    <n v="0"/>
  </r>
  <r>
    <s v="2-1-45565"/>
    <x v="29"/>
    <x v="8"/>
    <n v="5"/>
    <s v="F"/>
    <x v="12"/>
    <x v="12"/>
    <n v="1"/>
    <x v="0"/>
    <n v="2"/>
    <x v="57"/>
    <d v="2024-09-30T00:00:00"/>
    <x v="0"/>
    <n v="0"/>
  </r>
  <r>
    <s v="2-1-45565"/>
    <x v="29"/>
    <x v="8"/>
    <n v="5"/>
    <s v="F"/>
    <x v="12"/>
    <x v="12"/>
    <n v="1"/>
    <x v="0"/>
    <n v="2"/>
    <x v="57"/>
    <d v="2024-09-30T00:00:00"/>
    <x v="1"/>
    <n v="0"/>
  </r>
  <r>
    <s v="2-1-45565"/>
    <x v="29"/>
    <x v="8"/>
    <n v="5"/>
    <s v="F"/>
    <x v="12"/>
    <x v="12"/>
    <n v="1"/>
    <x v="0"/>
    <n v="2"/>
    <x v="57"/>
    <d v="2024-09-30T00:00:00"/>
    <x v="2"/>
    <n v="0"/>
  </r>
  <r>
    <s v="3-1-45565"/>
    <x v="29"/>
    <x v="8"/>
    <n v="2"/>
    <s v="A"/>
    <x v="4"/>
    <x v="4"/>
    <n v="1"/>
    <x v="0"/>
    <n v="3"/>
    <x v="58"/>
    <d v="2024-09-30T00:00:00"/>
    <x v="0"/>
    <n v="0"/>
  </r>
  <r>
    <s v="3-1-45565"/>
    <x v="29"/>
    <x v="8"/>
    <n v="2"/>
    <s v="A"/>
    <x v="4"/>
    <x v="4"/>
    <n v="1"/>
    <x v="0"/>
    <n v="3"/>
    <x v="58"/>
    <d v="2024-09-30T00:00:00"/>
    <x v="1"/>
    <n v="0"/>
  </r>
  <r>
    <s v="3-1-45565"/>
    <x v="29"/>
    <x v="8"/>
    <n v="2"/>
    <s v="A"/>
    <x v="4"/>
    <x v="4"/>
    <n v="1"/>
    <x v="0"/>
    <n v="3"/>
    <x v="58"/>
    <d v="2024-09-30T00:00:00"/>
    <x v="2"/>
    <n v="0"/>
  </r>
  <r>
    <s v="3-1-45565"/>
    <x v="29"/>
    <x v="8"/>
    <n v="3"/>
    <s v="B"/>
    <x v="0"/>
    <x v="0"/>
    <n v="1"/>
    <x v="0"/>
    <n v="3"/>
    <x v="58"/>
    <d v="2024-09-30T00:00:00"/>
    <x v="0"/>
    <n v="0"/>
  </r>
  <r>
    <s v="3-1-45565"/>
    <x v="29"/>
    <x v="8"/>
    <n v="3"/>
    <s v="B"/>
    <x v="0"/>
    <x v="0"/>
    <n v="1"/>
    <x v="0"/>
    <n v="3"/>
    <x v="58"/>
    <d v="2024-09-30T00:00:00"/>
    <x v="1"/>
    <n v="0"/>
  </r>
  <r>
    <s v="3-1-45565"/>
    <x v="29"/>
    <x v="8"/>
    <n v="3"/>
    <s v="B"/>
    <x v="0"/>
    <x v="0"/>
    <n v="1"/>
    <x v="0"/>
    <n v="3"/>
    <x v="58"/>
    <d v="2024-09-30T00:00:00"/>
    <x v="2"/>
    <n v="0"/>
  </r>
  <r>
    <s v="3-1-45565"/>
    <x v="29"/>
    <x v="8"/>
    <n v="1"/>
    <s v="C"/>
    <x v="2"/>
    <x v="2"/>
    <n v="1"/>
    <x v="0"/>
    <n v="3"/>
    <x v="58"/>
    <d v="2024-09-30T00:00:00"/>
    <x v="0"/>
    <n v="0"/>
  </r>
  <r>
    <s v="3-1-45565"/>
    <x v="29"/>
    <x v="8"/>
    <n v="1"/>
    <s v="C"/>
    <x v="2"/>
    <x v="2"/>
    <n v="1"/>
    <x v="0"/>
    <n v="3"/>
    <x v="58"/>
    <d v="2024-09-30T00:00:00"/>
    <x v="1"/>
    <n v="0"/>
  </r>
  <r>
    <s v="3-1-45565"/>
    <x v="29"/>
    <x v="8"/>
    <n v="1"/>
    <s v="C"/>
    <x v="2"/>
    <x v="2"/>
    <n v="1"/>
    <x v="0"/>
    <n v="3"/>
    <x v="58"/>
    <d v="2024-09-30T00:00:00"/>
    <x v="2"/>
    <n v="0"/>
  </r>
  <r>
    <s v="3-1-45565"/>
    <x v="29"/>
    <x v="8"/>
    <n v="4"/>
    <s v="D"/>
    <x v="10"/>
    <x v="10"/>
    <n v="1"/>
    <x v="0"/>
    <n v="3"/>
    <x v="58"/>
    <d v="2024-09-30T00:00:00"/>
    <x v="0"/>
    <n v="0"/>
  </r>
  <r>
    <s v="3-1-45565"/>
    <x v="29"/>
    <x v="8"/>
    <n v="4"/>
    <s v="D"/>
    <x v="10"/>
    <x v="10"/>
    <n v="1"/>
    <x v="0"/>
    <n v="3"/>
    <x v="58"/>
    <d v="2024-09-30T00:00:00"/>
    <x v="1"/>
    <n v="0"/>
  </r>
  <r>
    <s v="3-1-45565"/>
    <x v="29"/>
    <x v="8"/>
    <n v="4"/>
    <s v="D"/>
    <x v="10"/>
    <x v="10"/>
    <n v="1"/>
    <x v="0"/>
    <n v="3"/>
    <x v="58"/>
    <d v="2024-09-30T00:00:00"/>
    <x v="2"/>
    <n v="0"/>
  </r>
  <r>
    <s v="3-1-45565"/>
    <x v="29"/>
    <x v="8"/>
    <n v="6"/>
    <s v="E"/>
    <x v="11"/>
    <x v="11"/>
    <n v="1"/>
    <x v="0"/>
    <n v="3"/>
    <x v="58"/>
    <d v="2024-09-30T00:00:00"/>
    <x v="0"/>
    <n v="0"/>
  </r>
  <r>
    <s v="3-1-45565"/>
    <x v="29"/>
    <x v="8"/>
    <n v="6"/>
    <s v="E"/>
    <x v="11"/>
    <x v="11"/>
    <n v="1"/>
    <x v="0"/>
    <n v="3"/>
    <x v="58"/>
    <d v="2024-09-30T00:00:00"/>
    <x v="1"/>
    <n v="0"/>
  </r>
  <r>
    <s v="3-1-45565"/>
    <x v="29"/>
    <x v="8"/>
    <n v="6"/>
    <s v="E"/>
    <x v="11"/>
    <x v="11"/>
    <n v="1"/>
    <x v="0"/>
    <n v="3"/>
    <x v="58"/>
    <d v="2024-09-30T00:00:00"/>
    <x v="2"/>
    <n v="0"/>
  </r>
  <r>
    <s v="3-1-45565"/>
    <x v="29"/>
    <x v="8"/>
    <n v="5"/>
    <s v="F"/>
    <x v="12"/>
    <x v="12"/>
    <n v="1"/>
    <x v="0"/>
    <n v="3"/>
    <x v="58"/>
    <d v="2024-09-30T00:00:00"/>
    <x v="0"/>
    <n v="0"/>
  </r>
  <r>
    <s v="3-1-45565"/>
    <x v="29"/>
    <x v="8"/>
    <n v="5"/>
    <s v="F"/>
    <x v="12"/>
    <x v="12"/>
    <n v="1"/>
    <x v="0"/>
    <n v="3"/>
    <x v="58"/>
    <d v="2024-09-30T00:00:00"/>
    <x v="1"/>
    <n v="0"/>
  </r>
  <r>
    <s v="3-1-45565"/>
    <x v="29"/>
    <x v="8"/>
    <n v="5"/>
    <s v="F"/>
    <x v="12"/>
    <x v="12"/>
    <n v="1"/>
    <x v="0"/>
    <n v="3"/>
    <x v="58"/>
    <d v="2024-09-30T00:00:00"/>
    <x v="2"/>
    <n v="0"/>
  </r>
  <r>
    <s v="4-1-45565"/>
    <x v="29"/>
    <x v="8"/>
    <n v="2"/>
    <s v="A"/>
    <x v="4"/>
    <x v="4"/>
    <n v="1"/>
    <x v="0"/>
    <n v="4"/>
    <x v="59"/>
    <d v="2024-09-30T00:00:00"/>
    <x v="0"/>
    <n v="0"/>
  </r>
  <r>
    <s v="4-1-45565"/>
    <x v="29"/>
    <x v="8"/>
    <n v="2"/>
    <s v="A"/>
    <x v="4"/>
    <x v="4"/>
    <n v="1"/>
    <x v="0"/>
    <n v="4"/>
    <x v="59"/>
    <d v="2024-09-30T00:00:00"/>
    <x v="1"/>
    <n v="0"/>
  </r>
  <r>
    <s v="4-1-45565"/>
    <x v="29"/>
    <x v="8"/>
    <n v="2"/>
    <s v="A"/>
    <x v="4"/>
    <x v="4"/>
    <n v="1"/>
    <x v="0"/>
    <n v="4"/>
    <x v="59"/>
    <d v="2024-09-30T00:00:00"/>
    <x v="2"/>
    <n v="0"/>
  </r>
  <r>
    <s v="4-1-45565"/>
    <x v="29"/>
    <x v="8"/>
    <n v="3"/>
    <s v="B"/>
    <x v="0"/>
    <x v="0"/>
    <n v="1"/>
    <x v="0"/>
    <n v="4"/>
    <x v="59"/>
    <d v="2024-09-30T00:00:00"/>
    <x v="0"/>
    <n v="0"/>
  </r>
  <r>
    <s v="4-1-45565"/>
    <x v="29"/>
    <x v="8"/>
    <n v="3"/>
    <s v="B"/>
    <x v="0"/>
    <x v="0"/>
    <n v="1"/>
    <x v="0"/>
    <n v="4"/>
    <x v="59"/>
    <d v="2024-09-30T00:00:00"/>
    <x v="1"/>
    <n v="0"/>
  </r>
  <r>
    <s v="4-1-45565"/>
    <x v="29"/>
    <x v="8"/>
    <n v="3"/>
    <s v="B"/>
    <x v="0"/>
    <x v="0"/>
    <n v="1"/>
    <x v="0"/>
    <n v="4"/>
    <x v="59"/>
    <d v="2024-09-30T00:00:00"/>
    <x v="2"/>
    <n v="0"/>
  </r>
  <r>
    <s v="4-1-45565"/>
    <x v="29"/>
    <x v="8"/>
    <n v="1"/>
    <s v="C"/>
    <x v="2"/>
    <x v="2"/>
    <n v="1"/>
    <x v="0"/>
    <n v="4"/>
    <x v="59"/>
    <d v="2024-09-30T00:00:00"/>
    <x v="0"/>
    <n v="0"/>
  </r>
  <r>
    <s v="4-1-45565"/>
    <x v="29"/>
    <x v="8"/>
    <n v="1"/>
    <s v="C"/>
    <x v="2"/>
    <x v="2"/>
    <n v="1"/>
    <x v="0"/>
    <n v="4"/>
    <x v="59"/>
    <d v="2024-09-30T00:00:00"/>
    <x v="1"/>
    <n v="0"/>
  </r>
  <r>
    <s v="4-1-45565"/>
    <x v="29"/>
    <x v="8"/>
    <n v="1"/>
    <s v="C"/>
    <x v="2"/>
    <x v="2"/>
    <n v="1"/>
    <x v="0"/>
    <n v="4"/>
    <x v="59"/>
    <d v="2024-09-30T00:00:00"/>
    <x v="2"/>
    <n v="0"/>
  </r>
  <r>
    <s v="4-1-45565"/>
    <x v="29"/>
    <x v="8"/>
    <n v="4"/>
    <s v="D"/>
    <x v="10"/>
    <x v="10"/>
    <n v="1"/>
    <x v="0"/>
    <n v="4"/>
    <x v="59"/>
    <d v="2024-09-30T00:00:00"/>
    <x v="0"/>
    <n v="0"/>
  </r>
  <r>
    <s v="4-1-45565"/>
    <x v="29"/>
    <x v="8"/>
    <n v="4"/>
    <s v="D"/>
    <x v="10"/>
    <x v="10"/>
    <n v="1"/>
    <x v="0"/>
    <n v="4"/>
    <x v="59"/>
    <d v="2024-09-30T00:00:00"/>
    <x v="1"/>
    <n v="0"/>
  </r>
  <r>
    <s v="4-1-45565"/>
    <x v="29"/>
    <x v="8"/>
    <n v="4"/>
    <s v="D"/>
    <x v="10"/>
    <x v="10"/>
    <n v="1"/>
    <x v="0"/>
    <n v="4"/>
    <x v="59"/>
    <d v="2024-09-30T00:00:00"/>
    <x v="2"/>
    <n v="0"/>
  </r>
  <r>
    <s v="4-1-45565"/>
    <x v="29"/>
    <x v="8"/>
    <n v="6"/>
    <s v="E"/>
    <x v="11"/>
    <x v="11"/>
    <n v="1"/>
    <x v="0"/>
    <n v="4"/>
    <x v="59"/>
    <d v="2024-09-30T00:00:00"/>
    <x v="0"/>
    <n v="0"/>
  </r>
  <r>
    <s v="4-1-45565"/>
    <x v="29"/>
    <x v="8"/>
    <n v="6"/>
    <s v="E"/>
    <x v="11"/>
    <x v="11"/>
    <n v="1"/>
    <x v="0"/>
    <n v="4"/>
    <x v="59"/>
    <d v="2024-09-30T00:00:00"/>
    <x v="1"/>
    <n v="0"/>
  </r>
  <r>
    <s v="4-1-45565"/>
    <x v="29"/>
    <x v="8"/>
    <n v="6"/>
    <s v="E"/>
    <x v="11"/>
    <x v="11"/>
    <n v="1"/>
    <x v="0"/>
    <n v="4"/>
    <x v="59"/>
    <d v="2024-09-30T00:00:00"/>
    <x v="2"/>
    <n v="0"/>
  </r>
  <r>
    <s v="4-1-45565"/>
    <x v="29"/>
    <x v="8"/>
    <n v="5"/>
    <s v="F"/>
    <x v="12"/>
    <x v="12"/>
    <n v="1"/>
    <x v="0"/>
    <n v="4"/>
    <x v="59"/>
    <d v="2024-09-30T00:00:00"/>
    <x v="0"/>
    <n v="0"/>
  </r>
  <r>
    <s v="4-1-45565"/>
    <x v="29"/>
    <x v="8"/>
    <n v="5"/>
    <s v="F"/>
    <x v="12"/>
    <x v="12"/>
    <n v="1"/>
    <x v="0"/>
    <n v="4"/>
    <x v="59"/>
    <d v="2024-09-30T00:00:00"/>
    <x v="1"/>
    <n v="0"/>
  </r>
  <r>
    <s v="4-1-45565"/>
    <x v="29"/>
    <x v="8"/>
    <n v="5"/>
    <s v="F"/>
    <x v="12"/>
    <x v="12"/>
    <n v="1"/>
    <x v="0"/>
    <n v="4"/>
    <x v="59"/>
    <d v="2024-09-30T00:00:00"/>
    <x v="2"/>
    <n v="0"/>
  </r>
  <r>
    <s v="5-1-45565"/>
    <x v="29"/>
    <x v="8"/>
    <n v="2"/>
    <s v="A"/>
    <x v="4"/>
    <x v="4"/>
    <n v="1"/>
    <x v="0"/>
    <n v="5"/>
    <x v="43"/>
    <d v="2024-09-30T00:00:00"/>
    <x v="0"/>
    <n v="0"/>
  </r>
  <r>
    <s v="5-1-45565"/>
    <x v="29"/>
    <x v="8"/>
    <n v="2"/>
    <s v="A"/>
    <x v="4"/>
    <x v="4"/>
    <n v="1"/>
    <x v="0"/>
    <n v="5"/>
    <x v="43"/>
    <d v="2024-09-30T00:00:00"/>
    <x v="1"/>
    <n v="0"/>
  </r>
  <r>
    <s v="5-1-45565"/>
    <x v="29"/>
    <x v="8"/>
    <n v="2"/>
    <s v="A"/>
    <x v="4"/>
    <x v="4"/>
    <n v="1"/>
    <x v="0"/>
    <n v="5"/>
    <x v="43"/>
    <d v="2024-09-30T00:00:00"/>
    <x v="2"/>
    <n v="0"/>
  </r>
  <r>
    <s v="5-1-45565"/>
    <x v="29"/>
    <x v="8"/>
    <n v="3"/>
    <s v="B"/>
    <x v="0"/>
    <x v="0"/>
    <n v="1"/>
    <x v="0"/>
    <n v="5"/>
    <x v="43"/>
    <d v="2024-09-30T00:00:00"/>
    <x v="0"/>
    <n v="0"/>
  </r>
  <r>
    <s v="5-1-45565"/>
    <x v="29"/>
    <x v="8"/>
    <n v="3"/>
    <s v="B"/>
    <x v="0"/>
    <x v="0"/>
    <n v="1"/>
    <x v="0"/>
    <n v="5"/>
    <x v="43"/>
    <d v="2024-09-30T00:00:00"/>
    <x v="1"/>
    <n v="0"/>
  </r>
  <r>
    <s v="5-1-45565"/>
    <x v="29"/>
    <x v="8"/>
    <n v="3"/>
    <s v="B"/>
    <x v="0"/>
    <x v="0"/>
    <n v="1"/>
    <x v="0"/>
    <n v="5"/>
    <x v="43"/>
    <d v="2024-09-30T00:00:00"/>
    <x v="2"/>
    <n v="0"/>
  </r>
  <r>
    <s v="5-1-45565"/>
    <x v="29"/>
    <x v="8"/>
    <n v="1"/>
    <s v="C"/>
    <x v="2"/>
    <x v="2"/>
    <n v="1"/>
    <x v="0"/>
    <n v="5"/>
    <x v="43"/>
    <d v="2024-09-30T00:00:00"/>
    <x v="0"/>
    <n v="0"/>
  </r>
  <r>
    <s v="5-1-45565"/>
    <x v="29"/>
    <x v="8"/>
    <n v="1"/>
    <s v="C"/>
    <x v="2"/>
    <x v="2"/>
    <n v="1"/>
    <x v="0"/>
    <n v="5"/>
    <x v="43"/>
    <d v="2024-09-30T00:00:00"/>
    <x v="1"/>
    <n v="0"/>
  </r>
  <r>
    <s v="5-1-45565"/>
    <x v="29"/>
    <x v="8"/>
    <n v="1"/>
    <s v="C"/>
    <x v="2"/>
    <x v="2"/>
    <n v="1"/>
    <x v="0"/>
    <n v="5"/>
    <x v="43"/>
    <d v="2024-09-30T00:00:00"/>
    <x v="2"/>
    <n v="0"/>
  </r>
  <r>
    <s v="5-1-45565"/>
    <x v="29"/>
    <x v="8"/>
    <n v="4"/>
    <s v="D"/>
    <x v="10"/>
    <x v="10"/>
    <n v="1"/>
    <x v="0"/>
    <n v="5"/>
    <x v="43"/>
    <d v="2024-09-30T00:00:00"/>
    <x v="0"/>
    <n v="0"/>
  </r>
  <r>
    <s v="5-1-45565"/>
    <x v="29"/>
    <x v="8"/>
    <n v="4"/>
    <s v="D"/>
    <x v="10"/>
    <x v="10"/>
    <n v="1"/>
    <x v="0"/>
    <n v="5"/>
    <x v="43"/>
    <d v="2024-09-30T00:00:00"/>
    <x v="1"/>
    <n v="0"/>
  </r>
  <r>
    <s v="5-1-45565"/>
    <x v="29"/>
    <x v="8"/>
    <n v="4"/>
    <s v="D"/>
    <x v="10"/>
    <x v="10"/>
    <n v="1"/>
    <x v="0"/>
    <n v="5"/>
    <x v="43"/>
    <d v="2024-09-30T00:00:00"/>
    <x v="2"/>
    <n v="0"/>
  </r>
  <r>
    <s v="5-1-45565"/>
    <x v="29"/>
    <x v="8"/>
    <n v="6"/>
    <s v="E"/>
    <x v="11"/>
    <x v="11"/>
    <n v="1"/>
    <x v="0"/>
    <n v="5"/>
    <x v="43"/>
    <d v="2024-09-30T00:00:00"/>
    <x v="0"/>
    <n v="0"/>
  </r>
  <r>
    <s v="5-1-45565"/>
    <x v="29"/>
    <x v="8"/>
    <n v="6"/>
    <s v="E"/>
    <x v="11"/>
    <x v="11"/>
    <n v="1"/>
    <x v="0"/>
    <n v="5"/>
    <x v="43"/>
    <d v="2024-09-30T00:00:00"/>
    <x v="1"/>
    <n v="0"/>
  </r>
  <r>
    <s v="5-1-45565"/>
    <x v="29"/>
    <x v="8"/>
    <n v="6"/>
    <s v="E"/>
    <x v="11"/>
    <x v="11"/>
    <n v="1"/>
    <x v="0"/>
    <n v="5"/>
    <x v="43"/>
    <d v="2024-09-30T00:00:00"/>
    <x v="2"/>
    <n v="0"/>
  </r>
  <r>
    <s v="5-1-45565"/>
    <x v="29"/>
    <x v="8"/>
    <n v="5"/>
    <s v="F"/>
    <x v="12"/>
    <x v="12"/>
    <n v="1"/>
    <x v="0"/>
    <n v="5"/>
    <x v="43"/>
    <d v="2024-09-30T00:00:00"/>
    <x v="0"/>
    <n v="0"/>
  </r>
  <r>
    <s v="5-1-45565"/>
    <x v="29"/>
    <x v="8"/>
    <n v="5"/>
    <s v="F"/>
    <x v="12"/>
    <x v="12"/>
    <n v="1"/>
    <x v="0"/>
    <n v="5"/>
    <x v="43"/>
    <d v="2024-09-30T00:00:00"/>
    <x v="1"/>
    <n v="0"/>
  </r>
  <r>
    <s v="5-1-45565"/>
    <x v="29"/>
    <x v="8"/>
    <n v="5"/>
    <s v="F"/>
    <x v="12"/>
    <x v="12"/>
    <n v="1"/>
    <x v="0"/>
    <n v="5"/>
    <x v="43"/>
    <d v="2024-09-30T00:00:00"/>
    <x v="2"/>
    <n v="0"/>
  </r>
  <r>
    <s v="6-2-45565"/>
    <x v="29"/>
    <x v="8"/>
    <n v="2"/>
    <s v="A"/>
    <x v="4"/>
    <x v="4"/>
    <n v="2"/>
    <x v="1"/>
    <n v="6"/>
    <x v="52"/>
    <d v="2024-09-30T00:00:00"/>
    <x v="0"/>
    <n v="4167.0599999999995"/>
  </r>
  <r>
    <s v="6-2-45565"/>
    <x v="29"/>
    <x v="8"/>
    <n v="2"/>
    <s v="A"/>
    <x v="4"/>
    <x v="4"/>
    <n v="2"/>
    <x v="1"/>
    <n v="6"/>
    <x v="52"/>
    <d v="2024-09-30T00:00:00"/>
    <x v="1"/>
    <n v="1116778"/>
  </r>
  <r>
    <s v="6-2-45565"/>
    <x v="29"/>
    <x v="8"/>
    <n v="2"/>
    <s v="A"/>
    <x v="4"/>
    <x v="4"/>
    <n v="2"/>
    <x v="1"/>
    <n v="6"/>
    <x v="52"/>
    <d v="2024-09-30T00:00:00"/>
    <x v="2"/>
    <n v="30919585.199999999"/>
  </r>
  <r>
    <s v="6-2-45565"/>
    <x v="29"/>
    <x v="8"/>
    <n v="3"/>
    <s v="B"/>
    <x v="0"/>
    <x v="0"/>
    <n v="2"/>
    <x v="1"/>
    <n v="6"/>
    <x v="52"/>
    <d v="2024-09-30T00:00:00"/>
    <x v="0"/>
    <n v="4167.0599999999995"/>
  </r>
  <r>
    <s v="6-2-45565"/>
    <x v="29"/>
    <x v="8"/>
    <n v="3"/>
    <s v="B"/>
    <x v="0"/>
    <x v="0"/>
    <n v="2"/>
    <x v="1"/>
    <n v="6"/>
    <x v="52"/>
    <d v="2024-09-30T00:00:00"/>
    <x v="1"/>
    <n v="1180528.0980000002"/>
  </r>
  <r>
    <s v="6-2-45565"/>
    <x v="29"/>
    <x v="8"/>
    <n v="3"/>
    <s v="B"/>
    <x v="0"/>
    <x v="0"/>
    <n v="2"/>
    <x v="1"/>
    <n v="6"/>
    <x v="52"/>
    <d v="2024-09-30T00:00:00"/>
    <x v="2"/>
    <n v="53441537.549999997"/>
  </r>
  <r>
    <s v="6-2-45565"/>
    <x v="29"/>
    <x v="8"/>
    <n v="1"/>
    <s v="C"/>
    <x v="2"/>
    <x v="2"/>
    <n v="2"/>
    <x v="1"/>
    <n v="6"/>
    <x v="52"/>
    <d v="2024-09-30T00:00:00"/>
    <x v="0"/>
    <n v="4625.0600000000004"/>
  </r>
  <r>
    <s v="6-2-45565"/>
    <x v="29"/>
    <x v="8"/>
    <n v="1"/>
    <s v="C"/>
    <x v="2"/>
    <x v="2"/>
    <n v="2"/>
    <x v="1"/>
    <n v="6"/>
    <x v="52"/>
    <d v="2024-09-30T00:00:00"/>
    <x v="1"/>
    <n v="1526495.34"/>
  </r>
  <r>
    <s v="6-2-45565"/>
    <x v="29"/>
    <x v="8"/>
    <n v="1"/>
    <s v="C"/>
    <x v="2"/>
    <x v="2"/>
    <n v="2"/>
    <x v="1"/>
    <n v="6"/>
    <x v="52"/>
    <d v="2024-09-30T00:00:00"/>
    <x v="2"/>
    <n v="65383370"/>
  </r>
  <r>
    <s v="6-2-45565"/>
    <x v="29"/>
    <x v="8"/>
    <n v="4"/>
    <s v="D"/>
    <x v="10"/>
    <x v="10"/>
    <n v="2"/>
    <x v="1"/>
    <n v="6"/>
    <x v="52"/>
    <d v="2024-09-30T00:00:00"/>
    <x v="0"/>
    <n v="0"/>
  </r>
  <r>
    <s v="6-2-45565"/>
    <x v="29"/>
    <x v="8"/>
    <n v="4"/>
    <s v="D"/>
    <x v="10"/>
    <x v="10"/>
    <n v="2"/>
    <x v="1"/>
    <n v="6"/>
    <x v="52"/>
    <d v="2024-09-30T00:00:00"/>
    <x v="1"/>
    <n v="0"/>
  </r>
  <r>
    <s v="6-2-45565"/>
    <x v="29"/>
    <x v="8"/>
    <n v="4"/>
    <s v="D"/>
    <x v="10"/>
    <x v="10"/>
    <n v="2"/>
    <x v="1"/>
    <n v="6"/>
    <x v="52"/>
    <d v="2024-09-30T00:00:00"/>
    <x v="2"/>
    <n v="0"/>
  </r>
  <r>
    <s v="6-2-45565"/>
    <x v="29"/>
    <x v="8"/>
    <n v="6"/>
    <s v="E"/>
    <x v="11"/>
    <x v="11"/>
    <n v="2"/>
    <x v="1"/>
    <n v="6"/>
    <x v="52"/>
    <d v="2024-09-30T00:00:00"/>
    <x v="0"/>
    <n v="0"/>
  </r>
  <r>
    <s v="6-2-45565"/>
    <x v="29"/>
    <x v="8"/>
    <n v="6"/>
    <s v="E"/>
    <x v="11"/>
    <x v="11"/>
    <n v="2"/>
    <x v="1"/>
    <n v="6"/>
    <x v="52"/>
    <d v="2024-09-30T00:00:00"/>
    <x v="1"/>
    <n v="0"/>
  </r>
  <r>
    <s v="6-2-45565"/>
    <x v="29"/>
    <x v="8"/>
    <n v="6"/>
    <s v="E"/>
    <x v="11"/>
    <x v="11"/>
    <n v="2"/>
    <x v="1"/>
    <n v="6"/>
    <x v="52"/>
    <d v="2024-09-30T00:00:00"/>
    <x v="2"/>
    <n v="0"/>
  </r>
  <r>
    <s v="6-2-45565"/>
    <x v="29"/>
    <x v="8"/>
    <n v="5"/>
    <s v="F"/>
    <x v="12"/>
    <x v="12"/>
    <n v="2"/>
    <x v="1"/>
    <n v="6"/>
    <x v="52"/>
    <d v="2024-09-30T00:00:00"/>
    <x v="0"/>
    <n v="5673.74"/>
  </r>
  <r>
    <s v="6-2-45565"/>
    <x v="29"/>
    <x v="8"/>
    <n v="5"/>
    <s v="F"/>
    <x v="12"/>
    <x v="12"/>
    <n v="2"/>
    <x v="1"/>
    <n v="6"/>
    <x v="52"/>
    <d v="2024-09-30T00:00:00"/>
    <x v="1"/>
    <n v="1736164.44"/>
  </r>
  <r>
    <s v="6-2-45565"/>
    <x v="29"/>
    <x v="8"/>
    <n v="5"/>
    <s v="F"/>
    <x v="12"/>
    <x v="12"/>
    <n v="2"/>
    <x v="1"/>
    <n v="6"/>
    <x v="52"/>
    <d v="2024-09-30T00:00:00"/>
    <x v="2"/>
    <n v="87915962.997600004"/>
  </r>
  <r>
    <s v="7-2-45565"/>
    <x v="29"/>
    <x v="8"/>
    <n v="2"/>
    <s v="A"/>
    <x v="4"/>
    <x v="4"/>
    <n v="2"/>
    <x v="1"/>
    <n v="7"/>
    <x v="53"/>
    <d v="2024-09-30T00:00:00"/>
    <x v="0"/>
    <n v="0"/>
  </r>
  <r>
    <s v="7-2-45565"/>
    <x v="29"/>
    <x v="8"/>
    <n v="2"/>
    <s v="A"/>
    <x v="4"/>
    <x v="4"/>
    <n v="2"/>
    <x v="1"/>
    <n v="7"/>
    <x v="53"/>
    <d v="2024-09-30T00:00:00"/>
    <x v="1"/>
    <n v="0"/>
  </r>
  <r>
    <s v="7-2-45565"/>
    <x v="29"/>
    <x v="8"/>
    <n v="2"/>
    <s v="A"/>
    <x v="4"/>
    <x v="4"/>
    <n v="2"/>
    <x v="1"/>
    <n v="7"/>
    <x v="53"/>
    <d v="2024-09-30T00:00:00"/>
    <x v="2"/>
    <n v="0"/>
  </r>
  <r>
    <s v="7-2-45565"/>
    <x v="29"/>
    <x v="8"/>
    <n v="3"/>
    <s v="B"/>
    <x v="0"/>
    <x v="0"/>
    <n v="2"/>
    <x v="1"/>
    <n v="7"/>
    <x v="53"/>
    <d v="2024-09-30T00:00:00"/>
    <x v="0"/>
    <n v="0"/>
  </r>
  <r>
    <s v="7-2-45565"/>
    <x v="29"/>
    <x v="8"/>
    <n v="3"/>
    <s v="B"/>
    <x v="0"/>
    <x v="0"/>
    <n v="2"/>
    <x v="1"/>
    <n v="7"/>
    <x v="53"/>
    <d v="2024-09-30T00:00:00"/>
    <x v="1"/>
    <n v="0"/>
  </r>
  <r>
    <s v="7-2-45565"/>
    <x v="29"/>
    <x v="8"/>
    <n v="3"/>
    <s v="B"/>
    <x v="0"/>
    <x v="0"/>
    <n v="2"/>
    <x v="1"/>
    <n v="7"/>
    <x v="53"/>
    <d v="2024-09-30T00:00:00"/>
    <x v="2"/>
    <n v="0"/>
  </r>
  <r>
    <s v="7-2-45565"/>
    <x v="29"/>
    <x v="8"/>
    <n v="1"/>
    <s v="C"/>
    <x v="2"/>
    <x v="2"/>
    <n v="2"/>
    <x v="1"/>
    <n v="7"/>
    <x v="53"/>
    <d v="2024-09-30T00:00:00"/>
    <x v="0"/>
    <n v="33997.199999999997"/>
  </r>
  <r>
    <s v="7-2-45565"/>
    <x v="29"/>
    <x v="8"/>
    <n v="1"/>
    <s v="C"/>
    <x v="2"/>
    <x v="2"/>
    <n v="2"/>
    <x v="1"/>
    <n v="7"/>
    <x v="53"/>
    <d v="2024-09-30T00:00:00"/>
    <x v="1"/>
    <n v="8761673.25"/>
  </r>
  <r>
    <s v="7-2-45565"/>
    <x v="29"/>
    <x v="8"/>
    <n v="1"/>
    <s v="C"/>
    <x v="2"/>
    <x v="2"/>
    <n v="2"/>
    <x v="1"/>
    <n v="7"/>
    <x v="53"/>
    <d v="2024-09-30T00:00:00"/>
    <x v="2"/>
    <n v="414702739"/>
  </r>
  <r>
    <s v="7-2-45565"/>
    <x v="29"/>
    <x v="8"/>
    <n v="4"/>
    <s v="D"/>
    <x v="10"/>
    <x v="10"/>
    <n v="2"/>
    <x v="1"/>
    <n v="7"/>
    <x v="53"/>
    <d v="2024-09-30T00:00:00"/>
    <x v="0"/>
    <n v="0"/>
  </r>
  <r>
    <s v="7-2-45565"/>
    <x v="29"/>
    <x v="8"/>
    <n v="4"/>
    <s v="D"/>
    <x v="10"/>
    <x v="10"/>
    <n v="2"/>
    <x v="1"/>
    <n v="7"/>
    <x v="53"/>
    <d v="2024-09-30T00:00:00"/>
    <x v="1"/>
    <n v="0"/>
  </r>
  <r>
    <s v="7-2-45565"/>
    <x v="29"/>
    <x v="8"/>
    <n v="4"/>
    <s v="D"/>
    <x v="10"/>
    <x v="10"/>
    <n v="2"/>
    <x v="1"/>
    <n v="7"/>
    <x v="53"/>
    <d v="2024-09-30T00:00:00"/>
    <x v="2"/>
    <n v="0"/>
  </r>
  <r>
    <s v="7-2-45565"/>
    <x v="29"/>
    <x v="8"/>
    <n v="6"/>
    <s v="E"/>
    <x v="11"/>
    <x v="11"/>
    <n v="2"/>
    <x v="1"/>
    <n v="7"/>
    <x v="53"/>
    <d v="2024-09-30T00:00:00"/>
    <x v="0"/>
    <n v="0"/>
  </r>
  <r>
    <s v="7-2-45565"/>
    <x v="29"/>
    <x v="8"/>
    <n v="6"/>
    <s v="E"/>
    <x v="11"/>
    <x v="11"/>
    <n v="2"/>
    <x v="1"/>
    <n v="7"/>
    <x v="53"/>
    <d v="2024-09-30T00:00:00"/>
    <x v="1"/>
    <n v="0"/>
  </r>
  <r>
    <s v="7-2-45565"/>
    <x v="29"/>
    <x v="8"/>
    <n v="6"/>
    <s v="E"/>
    <x v="11"/>
    <x v="11"/>
    <n v="2"/>
    <x v="1"/>
    <n v="7"/>
    <x v="53"/>
    <d v="2024-09-30T00:00:00"/>
    <x v="2"/>
    <n v="0"/>
  </r>
  <r>
    <s v="7-2-45565"/>
    <x v="29"/>
    <x v="8"/>
    <n v="5"/>
    <s v="F"/>
    <x v="12"/>
    <x v="12"/>
    <n v="2"/>
    <x v="1"/>
    <n v="7"/>
    <x v="53"/>
    <d v="2024-09-30T00:00:00"/>
    <x v="0"/>
    <n v="0"/>
  </r>
  <r>
    <s v="7-2-45565"/>
    <x v="29"/>
    <x v="8"/>
    <n v="5"/>
    <s v="F"/>
    <x v="12"/>
    <x v="12"/>
    <n v="2"/>
    <x v="1"/>
    <n v="7"/>
    <x v="53"/>
    <d v="2024-09-30T00:00:00"/>
    <x v="1"/>
    <n v="0"/>
  </r>
  <r>
    <s v="7-2-45565"/>
    <x v="29"/>
    <x v="8"/>
    <n v="5"/>
    <s v="F"/>
    <x v="12"/>
    <x v="12"/>
    <n v="2"/>
    <x v="1"/>
    <n v="7"/>
    <x v="53"/>
    <d v="2024-09-30T00:00:00"/>
    <x v="2"/>
    <n v="0"/>
  </r>
  <r>
    <s v="8-2-45565"/>
    <x v="29"/>
    <x v="8"/>
    <n v="2"/>
    <s v="A"/>
    <x v="4"/>
    <x v="4"/>
    <n v="2"/>
    <x v="1"/>
    <n v="8"/>
    <x v="60"/>
    <d v="2024-09-30T00:00:00"/>
    <x v="0"/>
    <n v="0"/>
  </r>
  <r>
    <s v="8-2-45565"/>
    <x v="29"/>
    <x v="8"/>
    <n v="2"/>
    <s v="A"/>
    <x v="4"/>
    <x v="4"/>
    <n v="2"/>
    <x v="1"/>
    <n v="8"/>
    <x v="60"/>
    <d v="2024-09-30T00:00:00"/>
    <x v="1"/>
    <n v="0"/>
  </r>
  <r>
    <s v="8-2-45565"/>
    <x v="29"/>
    <x v="8"/>
    <n v="2"/>
    <s v="A"/>
    <x v="4"/>
    <x v="4"/>
    <n v="2"/>
    <x v="1"/>
    <n v="8"/>
    <x v="60"/>
    <d v="2024-09-30T00:00:00"/>
    <x v="2"/>
    <n v="0"/>
  </r>
  <r>
    <s v="8-2-45565"/>
    <x v="29"/>
    <x v="8"/>
    <n v="3"/>
    <s v="B"/>
    <x v="0"/>
    <x v="0"/>
    <n v="2"/>
    <x v="1"/>
    <n v="8"/>
    <x v="60"/>
    <d v="2024-09-30T00:00:00"/>
    <x v="0"/>
    <n v="0"/>
  </r>
  <r>
    <s v="8-2-45565"/>
    <x v="29"/>
    <x v="8"/>
    <n v="3"/>
    <s v="B"/>
    <x v="0"/>
    <x v="0"/>
    <n v="2"/>
    <x v="1"/>
    <n v="8"/>
    <x v="60"/>
    <d v="2024-09-30T00:00:00"/>
    <x v="1"/>
    <n v="0"/>
  </r>
  <r>
    <s v="8-2-45565"/>
    <x v="29"/>
    <x v="8"/>
    <n v="3"/>
    <s v="B"/>
    <x v="0"/>
    <x v="0"/>
    <n v="2"/>
    <x v="1"/>
    <n v="8"/>
    <x v="60"/>
    <d v="2024-09-30T00:00:00"/>
    <x v="2"/>
    <n v="0"/>
  </r>
  <r>
    <s v="8-2-45565"/>
    <x v="29"/>
    <x v="8"/>
    <n v="1"/>
    <s v="C"/>
    <x v="2"/>
    <x v="2"/>
    <n v="2"/>
    <x v="1"/>
    <n v="8"/>
    <x v="60"/>
    <d v="2024-09-30T00:00:00"/>
    <x v="0"/>
    <n v="0"/>
  </r>
  <r>
    <s v="8-2-45565"/>
    <x v="29"/>
    <x v="8"/>
    <n v="1"/>
    <s v="C"/>
    <x v="2"/>
    <x v="2"/>
    <n v="2"/>
    <x v="1"/>
    <n v="8"/>
    <x v="60"/>
    <d v="2024-09-30T00:00:00"/>
    <x v="1"/>
    <n v="0"/>
  </r>
  <r>
    <s v="8-2-45565"/>
    <x v="29"/>
    <x v="8"/>
    <n v="1"/>
    <s v="C"/>
    <x v="2"/>
    <x v="2"/>
    <n v="2"/>
    <x v="1"/>
    <n v="8"/>
    <x v="60"/>
    <d v="2024-09-30T00:00:00"/>
    <x v="2"/>
    <n v="0"/>
  </r>
  <r>
    <s v="8-2-45565"/>
    <x v="29"/>
    <x v="8"/>
    <n v="4"/>
    <s v="D"/>
    <x v="10"/>
    <x v="10"/>
    <n v="2"/>
    <x v="1"/>
    <n v="8"/>
    <x v="60"/>
    <d v="2024-09-30T00:00:00"/>
    <x v="0"/>
    <n v="0"/>
  </r>
  <r>
    <s v="8-2-45565"/>
    <x v="29"/>
    <x v="8"/>
    <n v="4"/>
    <s v="D"/>
    <x v="10"/>
    <x v="10"/>
    <n v="2"/>
    <x v="1"/>
    <n v="8"/>
    <x v="60"/>
    <d v="2024-09-30T00:00:00"/>
    <x v="1"/>
    <n v="0"/>
  </r>
  <r>
    <s v="8-2-45565"/>
    <x v="29"/>
    <x v="8"/>
    <n v="4"/>
    <s v="D"/>
    <x v="10"/>
    <x v="10"/>
    <n v="2"/>
    <x v="1"/>
    <n v="8"/>
    <x v="60"/>
    <d v="2024-09-30T00:00:00"/>
    <x v="2"/>
    <n v="0"/>
  </r>
  <r>
    <s v="8-2-45565"/>
    <x v="29"/>
    <x v="8"/>
    <n v="6"/>
    <s v="E"/>
    <x v="11"/>
    <x v="11"/>
    <n v="2"/>
    <x v="1"/>
    <n v="8"/>
    <x v="60"/>
    <d v="2024-09-30T00:00:00"/>
    <x v="0"/>
    <n v="0"/>
  </r>
  <r>
    <s v="8-2-45565"/>
    <x v="29"/>
    <x v="8"/>
    <n v="6"/>
    <s v="E"/>
    <x v="11"/>
    <x v="11"/>
    <n v="2"/>
    <x v="1"/>
    <n v="8"/>
    <x v="60"/>
    <d v="2024-09-30T00:00:00"/>
    <x v="1"/>
    <n v="0"/>
  </r>
  <r>
    <s v="8-2-45565"/>
    <x v="29"/>
    <x v="8"/>
    <n v="6"/>
    <s v="E"/>
    <x v="11"/>
    <x v="11"/>
    <n v="2"/>
    <x v="1"/>
    <n v="8"/>
    <x v="60"/>
    <d v="2024-09-30T00:00:00"/>
    <x v="2"/>
    <n v="0"/>
  </r>
  <r>
    <s v="8-2-45565"/>
    <x v="29"/>
    <x v="8"/>
    <n v="5"/>
    <s v="F"/>
    <x v="12"/>
    <x v="12"/>
    <n v="2"/>
    <x v="1"/>
    <n v="8"/>
    <x v="60"/>
    <d v="2024-09-30T00:00:00"/>
    <x v="0"/>
    <n v="0"/>
  </r>
  <r>
    <s v="8-2-45565"/>
    <x v="29"/>
    <x v="8"/>
    <n v="5"/>
    <s v="F"/>
    <x v="12"/>
    <x v="12"/>
    <n v="2"/>
    <x v="1"/>
    <n v="8"/>
    <x v="60"/>
    <d v="2024-09-30T00:00:00"/>
    <x v="1"/>
    <n v="0"/>
  </r>
  <r>
    <s v="8-2-45565"/>
    <x v="29"/>
    <x v="8"/>
    <n v="5"/>
    <s v="F"/>
    <x v="12"/>
    <x v="12"/>
    <n v="2"/>
    <x v="1"/>
    <n v="8"/>
    <x v="60"/>
    <d v="2024-09-30T00:00:00"/>
    <x v="2"/>
    <n v="0"/>
  </r>
  <r>
    <s v="9-2-45565"/>
    <x v="29"/>
    <x v="8"/>
    <n v="2"/>
    <s v="A"/>
    <x v="4"/>
    <x v="4"/>
    <n v="2"/>
    <x v="1"/>
    <n v="9"/>
    <x v="61"/>
    <d v="2024-09-30T00:00:00"/>
    <x v="0"/>
    <n v="0"/>
  </r>
  <r>
    <s v="9-2-45565"/>
    <x v="29"/>
    <x v="8"/>
    <n v="2"/>
    <s v="A"/>
    <x v="4"/>
    <x v="4"/>
    <n v="2"/>
    <x v="1"/>
    <n v="9"/>
    <x v="61"/>
    <d v="2024-09-30T00:00:00"/>
    <x v="1"/>
    <n v="0"/>
  </r>
  <r>
    <s v="9-2-45565"/>
    <x v="29"/>
    <x v="8"/>
    <n v="2"/>
    <s v="A"/>
    <x v="4"/>
    <x v="4"/>
    <n v="2"/>
    <x v="1"/>
    <n v="9"/>
    <x v="61"/>
    <d v="2024-09-30T00:00:00"/>
    <x v="2"/>
    <n v="0"/>
  </r>
  <r>
    <s v="9-2-45565"/>
    <x v="29"/>
    <x v="8"/>
    <n v="3"/>
    <s v="B"/>
    <x v="0"/>
    <x v="0"/>
    <n v="2"/>
    <x v="1"/>
    <n v="9"/>
    <x v="61"/>
    <d v="2024-09-30T00:00:00"/>
    <x v="0"/>
    <n v="0"/>
  </r>
  <r>
    <s v="9-2-45565"/>
    <x v="29"/>
    <x v="8"/>
    <n v="3"/>
    <s v="B"/>
    <x v="0"/>
    <x v="0"/>
    <n v="2"/>
    <x v="1"/>
    <n v="9"/>
    <x v="61"/>
    <d v="2024-09-30T00:00:00"/>
    <x v="1"/>
    <n v="0"/>
  </r>
  <r>
    <s v="9-2-45565"/>
    <x v="29"/>
    <x v="8"/>
    <n v="3"/>
    <s v="B"/>
    <x v="0"/>
    <x v="0"/>
    <n v="2"/>
    <x v="1"/>
    <n v="9"/>
    <x v="61"/>
    <d v="2024-09-30T00:00:00"/>
    <x v="2"/>
    <n v="0"/>
  </r>
  <r>
    <s v="9-2-45565"/>
    <x v="29"/>
    <x v="8"/>
    <n v="1"/>
    <s v="C"/>
    <x v="2"/>
    <x v="2"/>
    <n v="2"/>
    <x v="1"/>
    <n v="9"/>
    <x v="61"/>
    <d v="2024-09-30T00:00:00"/>
    <x v="0"/>
    <n v="2814.49"/>
  </r>
  <r>
    <s v="9-2-45565"/>
    <x v="29"/>
    <x v="8"/>
    <n v="1"/>
    <s v="C"/>
    <x v="2"/>
    <x v="2"/>
    <n v="2"/>
    <x v="1"/>
    <n v="9"/>
    <x v="61"/>
    <d v="2024-09-30T00:00:00"/>
    <x v="1"/>
    <n v="897822.31"/>
  </r>
  <r>
    <s v="9-2-45565"/>
    <x v="29"/>
    <x v="8"/>
    <n v="1"/>
    <s v="C"/>
    <x v="2"/>
    <x v="2"/>
    <n v="2"/>
    <x v="1"/>
    <n v="9"/>
    <x v="61"/>
    <d v="2024-09-30T00:00:00"/>
    <x v="2"/>
    <n v="40810105"/>
  </r>
  <r>
    <s v="9-2-45565"/>
    <x v="29"/>
    <x v="8"/>
    <n v="4"/>
    <s v="D"/>
    <x v="10"/>
    <x v="10"/>
    <n v="2"/>
    <x v="1"/>
    <n v="9"/>
    <x v="61"/>
    <d v="2024-09-30T00:00:00"/>
    <x v="0"/>
    <n v="0"/>
  </r>
  <r>
    <s v="9-2-45565"/>
    <x v="29"/>
    <x v="8"/>
    <n v="4"/>
    <s v="D"/>
    <x v="10"/>
    <x v="10"/>
    <n v="2"/>
    <x v="1"/>
    <n v="9"/>
    <x v="61"/>
    <d v="2024-09-30T00:00:00"/>
    <x v="1"/>
    <n v="0"/>
  </r>
  <r>
    <s v="9-2-45565"/>
    <x v="29"/>
    <x v="8"/>
    <n v="4"/>
    <s v="D"/>
    <x v="10"/>
    <x v="10"/>
    <n v="2"/>
    <x v="1"/>
    <n v="9"/>
    <x v="61"/>
    <d v="2024-09-30T00:00:00"/>
    <x v="2"/>
    <n v="0"/>
  </r>
  <r>
    <s v="9-2-45565"/>
    <x v="29"/>
    <x v="8"/>
    <n v="6"/>
    <s v="E"/>
    <x v="11"/>
    <x v="11"/>
    <n v="2"/>
    <x v="1"/>
    <n v="9"/>
    <x v="61"/>
    <d v="2024-09-30T00:00:00"/>
    <x v="0"/>
    <n v="0"/>
  </r>
  <r>
    <s v="9-2-45565"/>
    <x v="29"/>
    <x v="8"/>
    <n v="6"/>
    <s v="E"/>
    <x v="11"/>
    <x v="11"/>
    <n v="2"/>
    <x v="1"/>
    <n v="9"/>
    <x v="61"/>
    <d v="2024-09-30T00:00:00"/>
    <x v="1"/>
    <n v="0"/>
  </r>
  <r>
    <s v="9-2-45565"/>
    <x v="29"/>
    <x v="8"/>
    <n v="6"/>
    <s v="E"/>
    <x v="11"/>
    <x v="11"/>
    <n v="2"/>
    <x v="1"/>
    <n v="9"/>
    <x v="61"/>
    <d v="2024-09-30T00:00:00"/>
    <x v="2"/>
    <n v="0"/>
  </r>
  <r>
    <s v="9-2-45565"/>
    <x v="29"/>
    <x v="8"/>
    <n v="5"/>
    <s v="F"/>
    <x v="12"/>
    <x v="12"/>
    <n v="2"/>
    <x v="1"/>
    <n v="9"/>
    <x v="61"/>
    <d v="2024-09-30T00:00:00"/>
    <x v="0"/>
    <n v="0"/>
  </r>
  <r>
    <s v="9-2-45565"/>
    <x v="29"/>
    <x v="8"/>
    <n v="5"/>
    <s v="F"/>
    <x v="12"/>
    <x v="12"/>
    <n v="2"/>
    <x v="1"/>
    <n v="9"/>
    <x v="61"/>
    <d v="2024-09-30T00:00:00"/>
    <x v="1"/>
    <n v="0"/>
  </r>
  <r>
    <s v="9-2-45565"/>
    <x v="29"/>
    <x v="8"/>
    <n v="5"/>
    <s v="F"/>
    <x v="12"/>
    <x v="12"/>
    <n v="2"/>
    <x v="1"/>
    <n v="9"/>
    <x v="61"/>
    <d v="2024-09-30T00:00:00"/>
    <x v="2"/>
    <n v="0"/>
  </r>
  <r>
    <s v="10-2-45565"/>
    <x v="29"/>
    <x v="8"/>
    <n v="2"/>
    <s v="A"/>
    <x v="4"/>
    <x v="4"/>
    <n v="2"/>
    <x v="1"/>
    <n v="10"/>
    <x v="54"/>
    <d v="2024-09-30T00:00:00"/>
    <x v="0"/>
    <n v="0"/>
  </r>
  <r>
    <s v="10-2-45565"/>
    <x v="29"/>
    <x v="8"/>
    <n v="2"/>
    <s v="A"/>
    <x v="4"/>
    <x v="4"/>
    <n v="2"/>
    <x v="1"/>
    <n v="10"/>
    <x v="54"/>
    <d v="2024-09-30T00:00:00"/>
    <x v="1"/>
    <n v="0"/>
  </r>
  <r>
    <s v="10-2-45565"/>
    <x v="29"/>
    <x v="8"/>
    <n v="2"/>
    <s v="A"/>
    <x v="4"/>
    <x v="4"/>
    <n v="2"/>
    <x v="1"/>
    <n v="10"/>
    <x v="54"/>
    <d v="2024-09-30T00:00:00"/>
    <x v="2"/>
    <n v="0"/>
  </r>
  <r>
    <s v="10-2-45565"/>
    <x v="29"/>
    <x v="8"/>
    <n v="3"/>
    <s v="B"/>
    <x v="0"/>
    <x v="0"/>
    <n v="2"/>
    <x v="1"/>
    <n v="10"/>
    <x v="54"/>
    <d v="2024-09-30T00:00:00"/>
    <x v="0"/>
    <n v="0"/>
  </r>
  <r>
    <s v="10-2-45565"/>
    <x v="29"/>
    <x v="8"/>
    <n v="3"/>
    <s v="B"/>
    <x v="0"/>
    <x v="0"/>
    <n v="2"/>
    <x v="1"/>
    <n v="10"/>
    <x v="54"/>
    <d v="2024-09-30T00:00:00"/>
    <x v="1"/>
    <n v="0"/>
  </r>
  <r>
    <s v="10-2-45565"/>
    <x v="29"/>
    <x v="8"/>
    <n v="3"/>
    <s v="B"/>
    <x v="0"/>
    <x v="0"/>
    <n v="2"/>
    <x v="1"/>
    <n v="10"/>
    <x v="54"/>
    <d v="2024-09-30T00:00:00"/>
    <x v="2"/>
    <n v="0"/>
  </r>
  <r>
    <s v="10-2-45565"/>
    <x v="29"/>
    <x v="8"/>
    <n v="1"/>
    <s v="C"/>
    <x v="2"/>
    <x v="2"/>
    <n v="2"/>
    <x v="1"/>
    <n v="10"/>
    <x v="54"/>
    <d v="2024-09-30T00:00:00"/>
    <x v="0"/>
    <n v="0"/>
  </r>
  <r>
    <s v="10-2-45565"/>
    <x v="29"/>
    <x v="8"/>
    <n v="1"/>
    <s v="C"/>
    <x v="2"/>
    <x v="2"/>
    <n v="2"/>
    <x v="1"/>
    <n v="10"/>
    <x v="54"/>
    <d v="2024-09-30T00:00:00"/>
    <x v="1"/>
    <n v="0"/>
  </r>
  <r>
    <s v="10-2-45565"/>
    <x v="29"/>
    <x v="8"/>
    <n v="1"/>
    <s v="C"/>
    <x v="2"/>
    <x v="2"/>
    <n v="2"/>
    <x v="1"/>
    <n v="10"/>
    <x v="54"/>
    <d v="2024-09-30T00:00:00"/>
    <x v="2"/>
    <n v="0"/>
  </r>
  <r>
    <s v="10-2-45565"/>
    <x v="29"/>
    <x v="8"/>
    <n v="4"/>
    <s v="D"/>
    <x v="10"/>
    <x v="10"/>
    <n v="2"/>
    <x v="1"/>
    <n v="10"/>
    <x v="54"/>
    <d v="2024-09-30T00:00:00"/>
    <x v="0"/>
    <n v="0"/>
  </r>
  <r>
    <s v="10-2-45565"/>
    <x v="29"/>
    <x v="8"/>
    <n v="4"/>
    <s v="D"/>
    <x v="10"/>
    <x v="10"/>
    <n v="2"/>
    <x v="1"/>
    <n v="10"/>
    <x v="54"/>
    <d v="2024-09-30T00:00:00"/>
    <x v="1"/>
    <n v="0"/>
  </r>
  <r>
    <s v="10-2-45565"/>
    <x v="29"/>
    <x v="8"/>
    <n v="4"/>
    <s v="D"/>
    <x v="10"/>
    <x v="10"/>
    <n v="2"/>
    <x v="1"/>
    <n v="10"/>
    <x v="54"/>
    <d v="2024-09-30T00:00:00"/>
    <x v="2"/>
    <n v="0"/>
  </r>
  <r>
    <s v="10-2-45565"/>
    <x v="29"/>
    <x v="8"/>
    <n v="6"/>
    <s v="E"/>
    <x v="11"/>
    <x v="11"/>
    <n v="2"/>
    <x v="1"/>
    <n v="10"/>
    <x v="54"/>
    <d v="2024-09-30T00:00:00"/>
    <x v="0"/>
    <n v="0"/>
  </r>
  <r>
    <s v="10-2-45565"/>
    <x v="29"/>
    <x v="8"/>
    <n v="6"/>
    <s v="E"/>
    <x v="11"/>
    <x v="11"/>
    <n v="2"/>
    <x v="1"/>
    <n v="10"/>
    <x v="54"/>
    <d v="2024-09-30T00:00:00"/>
    <x v="1"/>
    <n v="0"/>
  </r>
  <r>
    <s v="10-2-45565"/>
    <x v="29"/>
    <x v="8"/>
    <n v="6"/>
    <s v="E"/>
    <x v="11"/>
    <x v="11"/>
    <n v="2"/>
    <x v="1"/>
    <n v="10"/>
    <x v="54"/>
    <d v="2024-09-30T00:00:00"/>
    <x v="2"/>
    <n v="0"/>
  </r>
  <r>
    <s v="10-2-45565"/>
    <x v="29"/>
    <x v="8"/>
    <n v="5"/>
    <s v="F"/>
    <x v="12"/>
    <x v="12"/>
    <n v="2"/>
    <x v="1"/>
    <n v="10"/>
    <x v="54"/>
    <d v="2024-09-30T00:00:00"/>
    <x v="0"/>
    <n v="0"/>
  </r>
  <r>
    <s v="10-2-45565"/>
    <x v="29"/>
    <x v="8"/>
    <n v="5"/>
    <s v="F"/>
    <x v="12"/>
    <x v="12"/>
    <n v="2"/>
    <x v="1"/>
    <n v="10"/>
    <x v="54"/>
    <d v="2024-09-30T00:00:00"/>
    <x v="1"/>
    <n v="0"/>
  </r>
  <r>
    <s v="10-2-45565"/>
    <x v="29"/>
    <x v="8"/>
    <n v="5"/>
    <s v="F"/>
    <x v="12"/>
    <x v="12"/>
    <n v="2"/>
    <x v="1"/>
    <n v="10"/>
    <x v="54"/>
    <d v="2024-09-30T00:00:00"/>
    <x v="2"/>
    <n v="0"/>
  </r>
  <r>
    <s v="11-2-45565"/>
    <x v="29"/>
    <x v="8"/>
    <n v="2"/>
    <s v="A"/>
    <x v="4"/>
    <x v="4"/>
    <n v="2"/>
    <x v="1"/>
    <n v="11"/>
    <x v="62"/>
    <d v="2024-09-30T00:00:00"/>
    <x v="0"/>
    <n v="0"/>
  </r>
  <r>
    <s v="11-2-45565"/>
    <x v="29"/>
    <x v="8"/>
    <n v="2"/>
    <s v="A"/>
    <x v="4"/>
    <x v="4"/>
    <n v="2"/>
    <x v="1"/>
    <n v="11"/>
    <x v="62"/>
    <d v="2024-09-30T00:00:00"/>
    <x v="1"/>
    <n v="0"/>
  </r>
  <r>
    <s v="11-2-45565"/>
    <x v="29"/>
    <x v="8"/>
    <n v="2"/>
    <s v="A"/>
    <x v="4"/>
    <x v="4"/>
    <n v="2"/>
    <x v="1"/>
    <n v="11"/>
    <x v="62"/>
    <d v="2024-09-30T00:00:00"/>
    <x v="2"/>
    <n v="0"/>
  </r>
  <r>
    <s v="11-2-45565"/>
    <x v="29"/>
    <x v="8"/>
    <n v="3"/>
    <s v="B"/>
    <x v="0"/>
    <x v="0"/>
    <n v="2"/>
    <x v="1"/>
    <n v="11"/>
    <x v="62"/>
    <d v="2024-09-30T00:00:00"/>
    <x v="0"/>
    <n v="0"/>
  </r>
  <r>
    <s v="11-2-45565"/>
    <x v="29"/>
    <x v="8"/>
    <n v="3"/>
    <s v="B"/>
    <x v="0"/>
    <x v="0"/>
    <n v="2"/>
    <x v="1"/>
    <n v="11"/>
    <x v="62"/>
    <d v="2024-09-30T00:00:00"/>
    <x v="1"/>
    <n v="0"/>
  </r>
  <r>
    <s v="11-2-45565"/>
    <x v="29"/>
    <x v="8"/>
    <n v="3"/>
    <s v="B"/>
    <x v="0"/>
    <x v="0"/>
    <n v="2"/>
    <x v="1"/>
    <n v="11"/>
    <x v="62"/>
    <d v="2024-09-30T00:00:00"/>
    <x v="2"/>
    <n v="0"/>
  </r>
  <r>
    <s v="11-2-45565"/>
    <x v="29"/>
    <x v="8"/>
    <n v="1"/>
    <s v="C"/>
    <x v="2"/>
    <x v="2"/>
    <n v="2"/>
    <x v="1"/>
    <n v="11"/>
    <x v="62"/>
    <d v="2024-09-30T00:00:00"/>
    <x v="0"/>
    <n v="2160"/>
  </r>
  <r>
    <s v="11-2-45565"/>
    <x v="29"/>
    <x v="8"/>
    <n v="1"/>
    <s v="C"/>
    <x v="2"/>
    <x v="2"/>
    <n v="2"/>
    <x v="1"/>
    <n v="11"/>
    <x v="62"/>
    <d v="2024-09-30T00:00:00"/>
    <x v="1"/>
    <n v="1315440"/>
  </r>
  <r>
    <s v="11-2-45565"/>
    <x v="29"/>
    <x v="8"/>
    <n v="1"/>
    <s v="C"/>
    <x v="2"/>
    <x v="2"/>
    <n v="2"/>
    <x v="1"/>
    <n v="11"/>
    <x v="62"/>
    <d v="2024-09-30T00:00:00"/>
    <x v="2"/>
    <n v="70611984"/>
  </r>
  <r>
    <s v="11-2-45565"/>
    <x v="29"/>
    <x v="8"/>
    <n v="4"/>
    <s v="D"/>
    <x v="10"/>
    <x v="10"/>
    <n v="2"/>
    <x v="1"/>
    <n v="11"/>
    <x v="62"/>
    <d v="2024-09-30T00:00:00"/>
    <x v="0"/>
    <n v="0"/>
  </r>
  <r>
    <s v="11-2-45565"/>
    <x v="29"/>
    <x v="8"/>
    <n v="4"/>
    <s v="D"/>
    <x v="10"/>
    <x v="10"/>
    <n v="2"/>
    <x v="1"/>
    <n v="11"/>
    <x v="62"/>
    <d v="2024-09-30T00:00:00"/>
    <x v="1"/>
    <n v="0"/>
  </r>
  <r>
    <s v="11-2-45565"/>
    <x v="29"/>
    <x v="8"/>
    <n v="4"/>
    <s v="D"/>
    <x v="10"/>
    <x v="10"/>
    <n v="2"/>
    <x v="1"/>
    <n v="11"/>
    <x v="62"/>
    <d v="2024-09-30T00:00:00"/>
    <x v="2"/>
    <n v="0"/>
  </r>
  <r>
    <s v="11-2-45565"/>
    <x v="29"/>
    <x v="8"/>
    <n v="6"/>
    <s v="E"/>
    <x v="11"/>
    <x v="11"/>
    <n v="2"/>
    <x v="1"/>
    <n v="11"/>
    <x v="62"/>
    <d v="2024-09-30T00:00:00"/>
    <x v="0"/>
    <n v="0"/>
  </r>
  <r>
    <s v="11-2-45565"/>
    <x v="29"/>
    <x v="8"/>
    <n v="6"/>
    <s v="E"/>
    <x v="11"/>
    <x v="11"/>
    <n v="2"/>
    <x v="1"/>
    <n v="11"/>
    <x v="62"/>
    <d v="2024-09-30T00:00:00"/>
    <x v="1"/>
    <n v="0"/>
  </r>
  <r>
    <s v="11-2-45565"/>
    <x v="29"/>
    <x v="8"/>
    <n v="6"/>
    <s v="E"/>
    <x v="11"/>
    <x v="11"/>
    <n v="2"/>
    <x v="1"/>
    <n v="11"/>
    <x v="62"/>
    <d v="2024-09-30T00:00:00"/>
    <x v="2"/>
    <n v="0"/>
  </r>
  <r>
    <s v="11-2-45565"/>
    <x v="29"/>
    <x v="8"/>
    <n v="5"/>
    <s v="F"/>
    <x v="12"/>
    <x v="12"/>
    <n v="2"/>
    <x v="1"/>
    <n v="11"/>
    <x v="62"/>
    <d v="2024-09-30T00:00:00"/>
    <x v="0"/>
    <n v="0"/>
  </r>
  <r>
    <s v="11-2-45565"/>
    <x v="29"/>
    <x v="8"/>
    <n v="5"/>
    <s v="F"/>
    <x v="12"/>
    <x v="12"/>
    <n v="2"/>
    <x v="1"/>
    <n v="11"/>
    <x v="62"/>
    <d v="2024-09-30T00:00:00"/>
    <x v="1"/>
    <n v="0"/>
  </r>
  <r>
    <s v="11-2-45565"/>
    <x v="29"/>
    <x v="8"/>
    <n v="5"/>
    <s v="F"/>
    <x v="12"/>
    <x v="12"/>
    <n v="2"/>
    <x v="1"/>
    <n v="11"/>
    <x v="62"/>
    <d v="2024-09-30T00:00:00"/>
    <x v="2"/>
    <n v="0"/>
  </r>
  <r>
    <s v="12-3-45565"/>
    <x v="29"/>
    <x v="8"/>
    <n v="2"/>
    <s v="A"/>
    <x v="4"/>
    <x v="4"/>
    <n v="3"/>
    <x v="2"/>
    <n v="12"/>
    <x v="44"/>
    <d v="2024-09-30T00:00:00"/>
    <x v="0"/>
    <n v="0"/>
  </r>
  <r>
    <s v="12-3-45565"/>
    <x v="29"/>
    <x v="8"/>
    <n v="2"/>
    <s v="A"/>
    <x v="4"/>
    <x v="4"/>
    <n v="3"/>
    <x v="2"/>
    <n v="12"/>
    <x v="44"/>
    <d v="2024-09-30T00:00:00"/>
    <x v="1"/>
    <n v="0"/>
  </r>
  <r>
    <s v="12-3-45565"/>
    <x v="29"/>
    <x v="8"/>
    <n v="2"/>
    <s v="A"/>
    <x v="4"/>
    <x v="4"/>
    <n v="3"/>
    <x v="2"/>
    <n v="12"/>
    <x v="44"/>
    <d v="2024-09-30T00:00:00"/>
    <x v="2"/>
    <n v="0"/>
  </r>
  <r>
    <s v="12-3-45565"/>
    <x v="29"/>
    <x v="8"/>
    <n v="3"/>
    <s v="B"/>
    <x v="0"/>
    <x v="0"/>
    <n v="3"/>
    <x v="2"/>
    <n v="12"/>
    <x v="44"/>
    <d v="2024-09-30T00:00:00"/>
    <x v="0"/>
    <n v="0"/>
  </r>
  <r>
    <s v="12-3-45565"/>
    <x v="29"/>
    <x v="8"/>
    <n v="3"/>
    <s v="B"/>
    <x v="0"/>
    <x v="0"/>
    <n v="3"/>
    <x v="2"/>
    <n v="12"/>
    <x v="44"/>
    <d v="2024-09-30T00:00:00"/>
    <x v="1"/>
    <n v="0"/>
  </r>
  <r>
    <s v="12-3-45565"/>
    <x v="29"/>
    <x v="8"/>
    <n v="3"/>
    <s v="B"/>
    <x v="0"/>
    <x v="0"/>
    <n v="3"/>
    <x v="2"/>
    <n v="12"/>
    <x v="44"/>
    <d v="2024-09-30T00:00:00"/>
    <x v="2"/>
    <n v="0"/>
  </r>
  <r>
    <s v="12-3-45565"/>
    <x v="29"/>
    <x v="8"/>
    <n v="1"/>
    <s v="C"/>
    <x v="2"/>
    <x v="2"/>
    <n v="3"/>
    <x v="2"/>
    <n v="12"/>
    <x v="44"/>
    <d v="2024-09-30T00:00:00"/>
    <x v="0"/>
    <n v="0"/>
  </r>
  <r>
    <s v="12-3-45565"/>
    <x v="29"/>
    <x v="8"/>
    <n v="1"/>
    <s v="C"/>
    <x v="2"/>
    <x v="2"/>
    <n v="3"/>
    <x v="2"/>
    <n v="12"/>
    <x v="44"/>
    <d v="2024-09-30T00:00:00"/>
    <x v="1"/>
    <n v="0"/>
  </r>
  <r>
    <s v="12-3-45565"/>
    <x v="29"/>
    <x v="8"/>
    <n v="1"/>
    <s v="C"/>
    <x v="2"/>
    <x v="2"/>
    <n v="3"/>
    <x v="2"/>
    <n v="12"/>
    <x v="44"/>
    <d v="2024-09-30T00:00:00"/>
    <x v="2"/>
    <n v="0"/>
  </r>
  <r>
    <s v="12-3-45565"/>
    <x v="29"/>
    <x v="8"/>
    <n v="4"/>
    <s v="D"/>
    <x v="10"/>
    <x v="10"/>
    <n v="3"/>
    <x v="2"/>
    <n v="12"/>
    <x v="44"/>
    <d v="2024-09-30T00:00:00"/>
    <x v="0"/>
    <n v="0"/>
  </r>
  <r>
    <s v="12-3-45565"/>
    <x v="29"/>
    <x v="8"/>
    <n v="4"/>
    <s v="D"/>
    <x v="10"/>
    <x v="10"/>
    <n v="3"/>
    <x v="2"/>
    <n v="12"/>
    <x v="44"/>
    <d v="2024-09-30T00:00:00"/>
    <x v="1"/>
    <n v="0"/>
  </r>
  <r>
    <s v="12-3-45565"/>
    <x v="29"/>
    <x v="8"/>
    <n v="4"/>
    <s v="D"/>
    <x v="10"/>
    <x v="10"/>
    <n v="3"/>
    <x v="2"/>
    <n v="12"/>
    <x v="44"/>
    <d v="2024-09-30T00:00:00"/>
    <x v="2"/>
    <n v="0"/>
  </r>
  <r>
    <s v="12-3-45565"/>
    <x v="29"/>
    <x v="8"/>
    <n v="6"/>
    <s v="E"/>
    <x v="11"/>
    <x v="11"/>
    <n v="3"/>
    <x v="2"/>
    <n v="12"/>
    <x v="44"/>
    <d v="2024-09-30T00:00:00"/>
    <x v="0"/>
    <n v="0"/>
  </r>
  <r>
    <s v="12-3-45565"/>
    <x v="29"/>
    <x v="8"/>
    <n v="6"/>
    <s v="E"/>
    <x v="11"/>
    <x v="11"/>
    <n v="3"/>
    <x v="2"/>
    <n v="12"/>
    <x v="44"/>
    <d v="2024-09-30T00:00:00"/>
    <x v="1"/>
    <n v="0"/>
  </r>
  <r>
    <s v="12-3-45565"/>
    <x v="29"/>
    <x v="8"/>
    <n v="6"/>
    <s v="E"/>
    <x v="11"/>
    <x v="11"/>
    <n v="3"/>
    <x v="2"/>
    <n v="12"/>
    <x v="44"/>
    <d v="2024-09-30T00:00:00"/>
    <x v="2"/>
    <n v="0"/>
  </r>
  <r>
    <s v="12-3-45565"/>
    <x v="29"/>
    <x v="8"/>
    <n v="5"/>
    <s v="F"/>
    <x v="12"/>
    <x v="12"/>
    <n v="3"/>
    <x v="2"/>
    <n v="12"/>
    <x v="44"/>
    <d v="2024-09-30T00:00:00"/>
    <x v="0"/>
    <n v="14264.93"/>
  </r>
  <r>
    <s v="12-3-45565"/>
    <x v="29"/>
    <x v="8"/>
    <n v="5"/>
    <s v="F"/>
    <x v="12"/>
    <x v="12"/>
    <n v="3"/>
    <x v="2"/>
    <n v="12"/>
    <x v="44"/>
    <d v="2024-09-30T00:00:00"/>
    <x v="1"/>
    <n v="16262020.199999999"/>
  </r>
  <r>
    <s v="12-3-45565"/>
    <x v="29"/>
    <x v="8"/>
    <n v="5"/>
    <s v="F"/>
    <x v="12"/>
    <x v="12"/>
    <n v="3"/>
    <x v="2"/>
    <n v="12"/>
    <x v="44"/>
    <d v="2024-09-30T00:00:00"/>
    <x v="2"/>
    <n v="850367283.72920001"/>
  </r>
  <r>
    <s v="13-3-45565"/>
    <x v="29"/>
    <x v="8"/>
    <n v="2"/>
    <s v="A"/>
    <x v="4"/>
    <x v="4"/>
    <n v="3"/>
    <x v="2"/>
    <n v="13"/>
    <x v="2"/>
    <d v="2024-09-30T00:00:00"/>
    <x v="0"/>
    <n v="0"/>
  </r>
  <r>
    <s v="13-3-45565"/>
    <x v="29"/>
    <x v="8"/>
    <n v="2"/>
    <s v="A"/>
    <x v="4"/>
    <x v="4"/>
    <n v="3"/>
    <x v="2"/>
    <n v="13"/>
    <x v="2"/>
    <d v="2024-09-30T00:00:00"/>
    <x v="1"/>
    <n v="0"/>
  </r>
  <r>
    <s v="13-3-45565"/>
    <x v="29"/>
    <x v="8"/>
    <n v="2"/>
    <s v="A"/>
    <x v="4"/>
    <x v="4"/>
    <n v="3"/>
    <x v="2"/>
    <n v="13"/>
    <x v="2"/>
    <d v="2024-09-30T00:00:00"/>
    <x v="2"/>
    <n v="0"/>
  </r>
  <r>
    <s v="13-3-45565"/>
    <x v="29"/>
    <x v="8"/>
    <n v="3"/>
    <s v="B"/>
    <x v="0"/>
    <x v="0"/>
    <n v="3"/>
    <x v="2"/>
    <n v="13"/>
    <x v="2"/>
    <d v="2024-09-30T00:00:00"/>
    <x v="0"/>
    <n v="0"/>
  </r>
  <r>
    <s v="13-3-45565"/>
    <x v="29"/>
    <x v="8"/>
    <n v="3"/>
    <s v="B"/>
    <x v="0"/>
    <x v="0"/>
    <n v="3"/>
    <x v="2"/>
    <n v="13"/>
    <x v="2"/>
    <d v="2024-09-30T00:00:00"/>
    <x v="1"/>
    <n v="0"/>
  </r>
  <r>
    <s v="13-3-45565"/>
    <x v="29"/>
    <x v="8"/>
    <n v="3"/>
    <s v="B"/>
    <x v="0"/>
    <x v="0"/>
    <n v="3"/>
    <x v="2"/>
    <n v="13"/>
    <x v="2"/>
    <d v="2024-09-30T00:00:00"/>
    <x v="2"/>
    <n v="0"/>
  </r>
  <r>
    <s v="13-3-45565"/>
    <x v="29"/>
    <x v="8"/>
    <n v="1"/>
    <s v="C"/>
    <x v="2"/>
    <x v="2"/>
    <n v="3"/>
    <x v="2"/>
    <n v="13"/>
    <x v="2"/>
    <d v="2024-09-30T00:00:00"/>
    <x v="0"/>
    <n v="0"/>
  </r>
  <r>
    <s v="13-3-45565"/>
    <x v="29"/>
    <x v="8"/>
    <n v="1"/>
    <s v="C"/>
    <x v="2"/>
    <x v="2"/>
    <n v="3"/>
    <x v="2"/>
    <n v="13"/>
    <x v="2"/>
    <d v="2024-09-30T00:00:00"/>
    <x v="1"/>
    <n v="0"/>
  </r>
  <r>
    <s v="13-3-45565"/>
    <x v="29"/>
    <x v="8"/>
    <n v="1"/>
    <s v="C"/>
    <x v="2"/>
    <x v="2"/>
    <n v="3"/>
    <x v="2"/>
    <n v="13"/>
    <x v="2"/>
    <d v="2024-09-30T00:00:00"/>
    <x v="2"/>
    <n v="0"/>
  </r>
  <r>
    <s v="13-3-45565"/>
    <x v="29"/>
    <x v="8"/>
    <n v="4"/>
    <s v="D"/>
    <x v="10"/>
    <x v="10"/>
    <n v="3"/>
    <x v="2"/>
    <n v="13"/>
    <x v="2"/>
    <d v="2024-09-30T00:00:00"/>
    <x v="0"/>
    <n v="0"/>
  </r>
  <r>
    <s v="13-3-45565"/>
    <x v="29"/>
    <x v="8"/>
    <n v="4"/>
    <s v="D"/>
    <x v="10"/>
    <x v="10"/>
    <n v="3"/>
    <x v="2"/>
    <n v="13"/>
    <x v="2"/>
    <d v="2024-09-30T00:00:00"/>
    <x v="1"/>
    <n v="0"/>
  </r>
  <r>
    <s v="13-3-45565"/>
    <x v="29"/>
    <x v="8"/>
    <n v="4"/>
    <s v="D"/>
    <x v="10"/>
    <x v="10"/>
    <n v="3"/>
    <x v="2"/>
    <n v="13"/>
    <x v="2"/>
    <d v="2024-09-30T00:00:00"/>
    <x v="2"/>
    <n v="0"/>
  </r>
  <r>
    <s v="13-3-45565"/>
    <x v="29"/>
    <x v="8"/>
    <n v="6"/>
    <s v="E"/>
    <x v="11"/>
    <x v="11"/>
    <n v="3"/>
    <x v="2"/>
    <n v="13"/>
    <x v="2"/>
    <d v="2024-09-30T00:00:00"/>
    <x v="0"/>
    <n v="0"/>
  </r>
  <r>
    <s v="13-3-45565"/>
    <x v="29"/>
    <x v="8"/>
    <n v="6"/>
    <s v="E"/>
    <x v="11"/>
    <x v="11"/>
    <n v="3"/>
    <x v="2"/>
    <n v="13"/>
    <x v="2"/>
    <d v="2024-09-30T00:00:00"/>
    <x v="1"/>
    <n v="0"/>
  </r>
  <r>
    <s v="13-3-45565"/>
    <x v="29"/>
    <x v="8"/>
    <n v="6"/>
    <s v="E"/>
    <x v="11"/>
    <x v="11"/>
    <n v="3"/>
    <x v="2"/>
    <n v="13"/>
    <x v="2"/>
    <d v="2024-09-30T00:00:00"/>
    <x v="2"/>
    <n v="0"/>
  </r>
  <r>
    <s v="13-3-45565"/>
    <x v="29"/>
    <x v="8"/>
    <n v="5"/>
    <s v="F"/>
    <x v="12"/>
    <x v="12"/>
    <n v="3"/>
    <x v="2"/>
    <n v="13"/>
    <x v="2"/>
    <d v="2024-09-30T00:00:00"/>
    <x v="0"/>
    <n v="0"/>
  </r>
  <r>
    <s v="13-3-45565"/>
    <x v="29"/>
    <x v="8"/>
    <n v="5"/>
    <s v="F"/>
    <x v="12"/>
    <x v="12"/>
    <n v="3"/>
    <x v="2"/>
    <n v="13"/>
    <x v="2"/>
    <d v="2024-09-30T00:00:00"/>
    <x v="1"/>
    <n v="0"/>
  </r>
  <r>
    <s v="13-3-45565"/>
    <x v="29"/>
    <x v="8"/>
    <n v="5"/>
    <s v="F"/>
    <x v="12"/>
    <x v="12"/>
    <n v="3"/>
    <x v="2"/>
    <n v="13"/>
    <x v="2"/>
    <d v="2024-09-30T00:00:00"/>
    <x v="2"/>
    <n v="0"/>
  </r>
  <r>
    <s v="14-3-45565"/>
    <x v="29"/>
    <x v="8"/>
    <n v="2"/>
    <s v="A"/>
    <x v="4"/>
    <x v="4"/>
    <n v="3"/>
    <x v="2"/>
    <n v="14"/>
    <x v="63"/>
    <d v="2024-09-30T00:00:00"/>
    <x v="0"/>
    <n v="0"/>
  </r>
  <r>
    <s v="14-3-45565"/>
    <x v="29"/>
    <x v="8"/>
    <n v="2"/>
    <s v="A"/>
    <x v="4"/>
    <x v="4"/>
    <n v="3"/>
    <x v="2"/>
    <n v="14"/>
    <x v="63"/>
    <d v="2024-09-30T00:00:00"/>
    <x v="1"/>
    <n v="0"/>
  </r>
  <r>
    <s v="14-3-45565"/>
    <x v="29"/>
    <x v="8"/>
    <n v="2"/>
    <s v="A"/>
    <x v="4"/>
    <x v="4"/>
    <n v="3"/>
    <x v="2"/>
    <n v="14"/>
    <x v="63"/>
    <d v="2024-09-30T00:00:00"/>
    <x v="2"/>
    <n v="0"/>
  </r>
  <r>
    <s v="14-3-45565"/>
    <x v="29"/>
    <x v="8"/>
    <n v="3"/>
    <s v="B"/>
    <x v="0"/>
    <x v="0"/>
    <n v="3"/>
    <x v="2"/>
    <n v="14"/>
    <x v="63"/>
    <d v="2024-09-30T00:00:00"/>
    <x v="0"/>
    <n v="0"/>
  </r>
  <r>
    <s v="14-3-45565"/>
    <x v="29"/>
    <x v="8"/>
    <n v="3"/>
    <s v="B"/>
    <x v="0"/>
    <x v="0"/>
    <n v="3"/>
    <x v="2"/>
    <n v="14"/>
    <x v="63"/>
    <d v="2024-09-30T00:00:00"/>
    <x v="1"/>
    <n v="0"/>
  </r>
  <r>
    <s v="14-3-45565"/>
    <x v="29"/>
    <x v="8"/>
    <n v="3"/>
    <s v="B"/>
    <x v="0"/>
    <x v="0"/>
    <n v="3"/>
    <x v="2"/>
    <n v="14"/>
    <x v="63"/>
    <d v="2024-09-30T00:00:00"/>
    <x v="2"/>
    <n v="0"/>
  </r>
  <r>
    <s v="14-3-45565"/>
    <x v="29"/>
    <x v="8"/>
    <n v="1"/>
    <s v="C"/>
    <x v="2"/>
    <x v="2"/>
    <n v="3"/>
    <x v="2"/>
    <n v="14"/>
    <x v="63"/>
    <d v="2024-09-30T00:00:00"/>
    <x v="0"/>
    <n v="0"/>
  </r>
  <r>
    <s v="14-3-45565"/>
    <x v="29"/>
    <x v="8"/>
    <n v="1"/>
    <s v="C"/>
    <x v="2"/>
    <x v="2"/>
    <n v="3"/>
    <x v="2"/>
    <n v="14"/>
    <x v="63"/>
    <d v="2024-09-30T00:00:00"/>
    <x v="1"/>
    <n v="0"/>
  </r>
  <r>
    <s v="14-3-45565"/>
    <x v="29"/>
    <x v="8"/>
    <n v="1"/>
    <s v="C"/>
    <x v="2"/>
    <x v="2"/>
    <n v="3"/>
    <x v="2"/>
    <n v="14"/>
    <x v="63"/>
    <d v="2024-09-30T00:00:00"/>
    <x v="2"/>
    <n v="0"/>
  </r>
  <r>
    <s v="14-3-45565"/>
    <x v="29"/>
    <x v="8"/>
    <n v="4"/>
    <s v="D"/>
    <x v="10"/>
    <x v="10"/>
    <n v="3"/>
    <x v="2"/>
    <n v="14"/>
    <x v="63"/>
    <d v="2024-09-30T00:00:00"/>
    <x v="0"/>
    <n v="0"/>
  </r>
  <r>
    <s v="14-3-45565"/>
    <x v="29"/>
    <x v="8"/>
    <n v="4"/>
    <s v="D"/>
    <x v="10"/>
    <x v="10"/>
    <n v="3"/>
    <x v="2"/>
    <n v="14"/>
    <x v="63"/>
    <d v="2024-09-30T00:00:00"/>
    <x v="1"/>
    <n v="0"/>
  </r>
  <r>
    <s v="14-3-45565"/>
    <x v="29"/>
    <x v="8"/>
    <n v="4"/>
    <s v="D"/>
    <x v="10"/>
    <x v="10"/>
    <n v="3"/>
    <x v="2"/>
    <n v="14"/>
    <x v="63"/>
    <d v="2024-09-30T00:00:00"/>
    <x v="2"/>
    <n v="0"/>
  </r>
  <r>
    <s v="14-3-45565"/>
    <x v="29"/>
    <x v="8"/>
    <n v="6"/>
    <s v="E"/>
    <x v="11"/>
    <x v="11"/>
    <n v="3"/>
    <x v="2"/>
    <n v="14"/>
    <x v="63"/>
    <d v="2024-09-30T00:00:00"/>
    <x v="0"/>
    <n v="0"/>
  </r>
  <r>
    <s v="14-3-45565"/>
    <x v="29"/>
    <x v="8"/>
    <n v="6"/>
    <s v="E"/>
    <x v="11"/>
    <x v="11"/>
    <n v="3"/>
    <x v="2"/>
    <n v="14"/>
    <x v="63"/>
    <d v="2024-09-30T00:00:00"/>
    <x v="1"/>
    <n v="0"/>
  </r>
  <r>
    <s v="14-3-45565"/>
    <x v="29"/>
    <x v="8"/>
    <n v="6"/>
    <s v="E"/>
    <x v="11"/>
    <x v="11"/>
    <n v="3"/>
    <x v="2"/>
    <n v="14"/>
    <x v="63"/>
    <d v="2024-09-30T00:00:00"/>
    <x v="2"/>
    <n v="0"/>
  </r>
  <r>
    <s v="14-3-45565"/>
    <x v="29"/>
    <x v="8"/>
    <n v="5"/>
    <s v="F"/>
    <x v="12"/>
    <x v="12"/>
    <n v="3"/>
    <x v="2"/>
    <n v="14"/>
    <x v="63"/>
    <d v="2024-09-30T00:00:00"/>
    <x v="0"/>
    <n v="0"/>
  </r>
  <r>
    <s v="14-3-45565"/>
    <x v="29"/>
    <x v="8"/>
    <n v="5"/>
    <s v="F"/>
    <x v="12"/>
    <x v="12"/>
    <n v="3"/>
    <x v="2"/>
    <n v="14"/>
    <x v="63"/>
    <d v="2024-09-30T00:00:00"/>
    <x v="1"/>
    <n v="0"/>
  </r>
  <r>
    <s v="14-3-45565"/>
    <x v="29"/>
    <x v="8"/>
    <n v="5"/>
    <s v="F"/>
    <x v="12"/>
    <x v="12"/>
    <n v="3"/>
    <x v="2"/>
    <n v="14"/>
    <x v="63"/>
    <d v="2024-09-30T00:00:00"/>
    <x v="2"/>
    <n v="0"/>
  </r>
  <r>
    <s v="15-3-45565"/>
    <x v="29"/>
    <x v="8"/>
    <n v="2"/>
    <s v="A"/>
    <x v="4"/>
    <x v="4"/>
    <n v="3"/>
    <x v="2"/>
    <n v="15"/>
    <x v="3"/>
    <d v="2024-09-30T00:00:00"/>
    <x v="0"/>
    <n v="0"/>
  </r>
  <r>
    <s v="15-3-45565"/>
    <x v="29"/>
    <x v="8"/>
    <n v="2"/>
    <s v="A"/>
    <x v="4"/>
    <x v="4"/>
    <n v="3"/>
    <x v="2"/>
    <n v="15"/>
    <x v="3"/>
    <d v="2024-09-30T00:00:00"/>
    <x v="1"/>
    <n v="0"/>
  </r>
  <r>
    <s v="15-3-45565"/>
    <x v="29"/>
    <x v="8"/>
    <n v="2"/>
    <s v="A"/>
    <x v="4"/>
    <x v="4"/>
    <n v="3"/>
    <x v="2"/>
    <n v="15"/>
    <x v="3"/>
    <d v="2024-09-30T00:00:00"/>
    <x v="2"/>
    <n v="0"/>
  </r>
  <r>
    <s v="15-3-45565"/>
    <x v="29"/>
    <x v="8"/>
    <n v="3"/>
    <s v="B"/>
    <x v="0"/>
    <x v="0"/>
    <n v="3"/>
    <x v="2"/>
    <n v="15"/>
    <x v="3"/>
    <d v="2024-09-30T00:00:00"/>
    <x v="0"/>
    <n v="0"/>
  </r>
  <r>
    <s v="15-3-45565"/>
    <x v="29"/>
    <x v="8"/>
    <n v="3"/>
    <s v="B"/>
    <x v="0"/>
    <x v="0"/>
    <n v="3"/>
    <x v="2"/>
    <n v="15"/>
    <x v="3"/>
    <d v="2024-09-30T00:00:00"/>
    <x v="1"/>
    <n v="0"/>
  </r>
  <r>
    <s v="15-3-45565"/>
    <x v="29"/>
    <x v="8"/>
    <n v="3"/>
    <s v="B"/>
    <x v="0"/>
    <x v="0"/>
    <n v="3"/>
    <x v="2"/>
    <n v="15"/>
    <x v="3"/>
    <d v="2024-09-30T00:00:00"/>
    <x v="2"/>
    <n v="0"/>
  </r>
  <r>
    <s v="15-3-45565"/>
    <x v="29"/>
    <x v="8"/>
    <n v="1"/>
    <s v="C"/>
    <x v="2"/>
    <x v="2"/>
    <n v="3"/>
    <x v="2"/>
    <n v="15"/>
    <x v="3"/>
    <d v="2024-09-30T00:00:00"/>
    <x v="0"/>
    <n v="0"/>
  </r>
  <r>
    <s v="15-3-45565"/>
    <x v="29"/>
    <x v="8"/>
    <n v="1"/>
    <s v="C"/>
    <x v="2"/>
    <x v="2"/>
    <n v="3"/>
    <x v="2"/>
    <n v="15"/>
    <x v="3"/>
    <d v="2024-09-30T00:00:00"/>
    <x v="1"/>
    <n v="0"/>
  </r>
  <r>
    <s v="15-3-45565"/>
    <x v="29"/>
    <x v="8"/>
    <n v="1"/>
    <s v="C"/>
    <x v="2"/>
    <x v="2"/>
    <n v="3"/>
    <x v="2"/>
    <n v="15"/>
    <x v="3"/>
    <d v="2024-09-30T00:00:00"/>
    <x v="2"/>
    <n v="0"/>
  </r>
  <r>
    <s v="15-3-45565"/>
    <x v="29"/>
    <x v="8"/>
    <n v="4"/>
    <s v="D"/>
    <x v="10"/>
    <x v="10"/>
    <n v="3"/>
    <x v="2"/>
    <n v="15"/>
    <x v="3"/>
    <d v="2024-09-30T00:00:00"/>
    <x v="0"/>
    <n v="0"/>
  </r>
  <r>
    <s v="15-3-45565"/>
    <x v="29"/>
    <x v="8"/>
    <n v="4"/>
    <s v="D"/>
    <x v="10"/>
    <x v="10"/>
    <n v="3"/>
    <x v="2"/>
    <n v="15"/>
    <x v="3"/>
    <d v="2024-09-30T00:00:00"/>
    <x v="1"/>
    <n v="0"/>
  </r>
  <r>
    <s v="15-3-45565"/>
    <x v="29"/>
    <x v="8"/>
    <n v="4"/>
    <s v="D"/>
    <x v="10"/>
    <x v="10"/>
    <n v="3"/>
    <x v="2"/>
    <n v="15"/>
    <x v="3"/>
    <d v="2024-09-30T00:00:00"/>
    <x v="2"/>
    <n v="0"/>
  </r>
  <r>
    <s v="15-3-45565"/>
    <x v="29"/>
    <x v="8"/>
    <n v="6"/>
    <s v="E"/>
    <x v="11"/>
    <x v="11"/>
    <n v="3"/>
    <x v="2"/>
    <n v="15"/>
    <x v="3"/>
    <d v="2024-09-30T00:00:00"/>
    <x v="0"/>
    <n v="0"/>
  </r>
  <r>
    <s v="15-3-45565"/>
    <x v="29"/>
    <x v="8"/>
    <n v="6"/>
    <s v="E"/>
    <x v="11"/>
    <x v="11"/>
    <n v="3"/>
    <x v="2"/>
    <n v="15"/>
    <x v="3"/>
    <d v="2024-09-30T00:00:00"/>
    <x v="1"/>
    <n v="0"/>
  </r>
  <r>
    <s v="15-3-45565"/>
    <x v="29"/>
    <x v="8"/>
    <n v="6"/>
    <s v="E"/>
    <x v="11"/>
    <x v="11"/>
    <n v="3"/>
    <x v="2"/>
    <n v="15"/>
    <x v="3"/>
    <d v="2024-09-30T00:00:00"/>
    <x v="2"/>
    <n v="0"/>
  </r>
  <r>
    <s v="15-3-45565"/>
    <x v="29"/>
    <x v="8"/>
    <n v="5"/>
    <s v="F"/>
    <x v="12"/>
    <x v="12"/>
    <n v="3"/>
    <x v="2"/>
    <n v="15"/>
    <x v="3"/>
    <d v="2024-09-30T00:00:00"/>
    <x v="0"/>
    <n v="0"/>
  </r>
  <r>
    <s v="15-3-45565"/>
    <x v="29"/>
    <x v="8"/>
    <n v="5"/>
    <s v="F"/>
    <x v="12"/>
    <x v="12"/>
    <n v="3"/>
    <x v="2"/>
    <n v="15"/>
    <x v="3"/>
    <d v="2024-09-30T00:00:00"/>
    <x v="1"/>
    <n v="0"/>
  </r>
  <r>
    <s v="15-3-45565"/>
    <x v="29"/>
    <x v="8"/>
    <n v="5"/>
    <s v="F"/>
    <x v="12"/>
    <x v="12"/>
    <n v="3"/>
    <x v="2"/>
    <n v="15"/>
    <x v="3"/>
    <d v="2024-09-30T00:00:00"/>
    <x v="2"/>
    <n v="0"/>
  </r>
  <r>
    <s v="16-4-45565"/>
    <x v="29"/>
    <x v="8"/>
    <n v="2"/>
    <s v="A"/>
    <x v="4"/>
    <x v="4"/>
    <n v="4"/>
    <x v="3"/>
    <n v="16"/>
    <x v="4"/>
    <d v="2024-09-30T00:00:00"/>
    <x v="0"/>
    <n v="0"/>
  </r>
  <r>
    <s v="16-4-45565"/>
    <x v="29"/>
    <x v="8"/>
    <n v="2"/>
    <s v="A"/>
    <x v="4"/>
    <x v="4"/>
    <n v="4"/>
    <x v="3"/>
    <n v="16"/>
    <x v="4"/>
    <d v="2024-09-30T00:00:00"/>
    <x v="1"/>
    <n v="0"/>
  </r>
  <r>
    <s v="16-4-45565"/>
    <x v="29"/>
    <x v="8"/>
    <n v="2"/>
    <s v="A"/>
    <x v="4"/>
    <x v="4"/>
    <n v="4"/>
    <x v="3"/>
    <n v="16"/>
    <x v="4"/>
    <d v="2024-09-30T00:00:00"/>
    <x v="2"/>
    <n v="0"/>
  </r>
  <r>
    <s v="16-4-45565"/>
    <x v="29"/>
    <x v="8"/>
    <n v="3"/>
    <s v="B"/>
    <x v="0"/>
    <x v="0"/>
    <n v="4"/>
    <x v="3"/>
    <n v="16"/>
    <x v="4"/>
    <d v="2024-09-30T00:00:00"/>
    <x v="0"/>
    <n v="0"/>
  </r>
  <r>
    <s v="16-4-45565"/>
    <x v="29"/>
    <x v="8"/>
    <n v="3"/>
    <s v="B"/>
    <x v="0"/>
    <x v="0"/>
    <n v="4"/>
    <x v="3"/>
    <n v="16"/>
    <x v="4"/>
    <d v="2024-09-30T00:00:00"/>
    <x v="1"/>
    <n v="0"/>
  </r>
  <r>
    <s v="16-4-45565"/>
    <x v="29"/>
    <x v="8"/>
    <n v="3"/>
    <s v="B"/>
    <x v="0"/>
    <x v="0"/>
    <n v="4"/>
    <x v="3"/>
    <n v="16"/>
    <x v="4"/>
    <d v="2024-09-30T00:00:00"/>
    <x v="2"/>
    <n v="0"/>
  </r>
  <r>
    <s v="16-4-45565"/>
    <x v="29"/>
    <x v="8"/>
    <n v="1"/>
    <s v="C"/>
    <x v="2"/>
    <x v="2"/>
    <n v="4"/>
    <x v="3"/>
    <n v="16"/>
    <x v="4"/>
    <d v="2024-09-30T00:00:00"/>
    <x v="0"/>
    <n v="0"/>
  </r>
  <r>
    <s v="16-4-45565"/>
    <x v="29"/>
    <x v="8"/>
    <n v="1"/>
    <s v="C"/>
    <x v="2"/>
    <x v="2"/>
    <n v="4"/>
    <x v="3"/>
    <n v="16"/>
    <x v="4"/>
    <d v="2024-09-30T00:00:00"/>
    <x v="1"/>
    <n v="0"/>
  </r>
  <r>
    <s v="16-4-45565"/>
    <x v="29"/>
    <x v="8"/>
    <n v="1"/>
    <s v="C"/>
    <x v="2"/>
    <x v="2"/>
    <n v="4"/>
    <x v="3"/>
    <n v="16"/>
    <x v="4"/>
    <d v="2024-09-30T00:00:00"/>
    <x v="2"/>
    <n v="0"/>
  </r>
  <r>
    <s v="16-4-45565"/>
    <x v="29"/>
    <x v="8"/>
    <n v="4"/>
    <s v="D"/>
    <x v="10"/>
    <x v="10"/>
    <n v="4"/>
    <x v="3"/>
    <n v="16"/>
    <x v="4"/>
    <d v="2024-09-30T00:00:00"/>
    <x v="0"/>
    <n v="0"/>
  </r>
  <r>
    <s v="16-4-45565"/>
    <x v="29"/>
    <x v="8"/>
    <n v="4"/>
    <s v="D"/>
    <x v="10"/>
    <x v="10"/>
    <n v="4"/>
    <x v="3"/>
    <n v="16"/>
    <x v="4"/>
    <d v="2024-09-30T00:00:00"/>
    <x v="1"/>
    <n v="0"/>
  </r>
  <r>
    <s v="16-4-45565"/>
    <x v="29"/>
    <x v="8"/>
    <n v="4"/>
    <s v="D"/>
    <x v="10"/>
    <x v="10"/>
    <n v="4"/>
    <x v="3"/>
    <n v="16"/>
    <x v="4"/>
    <d v="2024-09-30T00:00:00"/>
    <x v="2"/>
    <n v="0"/>
  </r>
  <r>
    <s v="16-4-45565"/>
    <x v="29"/>
    <x v="8"/>
    <n v="6"/>
    <s v="E"/>
    <x v="11"/>
    <x v="11"/>
    <n v="4"/>
    <x v="3"/>
    <n v="16"/>
    <x v="4"/>
    <d v="2024-09-30T00:00:00"/>
    <x v="0"/>
    <n v="0"/>
  </r>
  <r>
    <s v="16-4-45565"/>
    <x v="29"/>
    <x v="8"/>
    <n v="6"/>
    <s v="E"/>
    <x v="11"/>
    <x v="11"/>
    <n v="4"/>
    <x v="3"/>
    <n v="16"/>
    <x v="4"/>
    <d v="2024-09-30T00:00:00"/>
    <x v="1"/>
    <n v="0"/>
  </r>
  <r>
    <s v="16-4-45565"/>
    <x v="29"/>
    <x v="8"/>
    <n v="6"/>
    <s v="E"/>
    <x v="11"/>
    <x v="11"/>
    <n v="4"/>
    <x v="3"/>
    <n v="16"/>
    <x v="4"/>
    <d v="2024-09-30T00:00:00"/>
    <x v="2"/>
    <n v="0"/>
  </r>
  <r>
    <s v="16-4-45565"/>
    <x v="29"/>
    <x v="8"/>
    <n v="5"/>
    <s v="F"/>
    <x v="12"/>
    <x v="12"/>
    <n v="4"/>
    <x v="3"/>
    <n v="16"/>
    <x v="4"/>
    <d v="2024-09-30T00:00:00"/>
    <x v="0"/>
    <n v="0"/>
  </r>
  <r>
    <s v="16-4-45565"/>
    <x v="29"/>
    <x v="8"/>
    <n v="5"/>
    <s v="F"/>
    <x v="12"/>
    <x v="12"/>
    <n v="4"/>
    <x v="3"/>
    <n v="16"/>
    <x v="4"/>
    <d v="2024-09-30T00:00:00"/>
    <x v="1"/>
    <n v="0"/>
  </r>
  <r>
    <s v="16-4-45565"/>
    <x v="29"/>
    <x v="8"/>
    <n v="5"/>
    <s v="F"/>
    <x v="12"/>
    <x v="12"/>
    <n v="4"/>
    <x v="3"/>
    <n v="16"/>
    <x v="4"/>
    <d v="2024-09-30T00:00:00"/>
    <x v="2"/>
    <n v="0"/>
  </r>
  <r>
    <s v="17-4-45565"/>
    <x v="29"/>
    <x v="8"/>
    <n v="2"/>
    <s v="A"/>
    <x v="4"/>
    <x v="4"/>
    <n v="4"/>
    <x v="3"/>
    <n v="17"/>
    <x v="5"/>
    <d v="2024-09-30T00:00:00"/>
    <x v="0"/>
    <n v="0"/>
  </r>
  <r>
    <s v="17-4-45565"/>
    <x v="29"/>
    <x v="8"/>
    <n v="2"/>
    <s v="A"/>
    <x v="4"/>
    <x v="4"/>
    <n v="4"/>
    <x v="3"/>
    <n v="17"/>
    <x v="5"/>
    <d v="2024-09-30T00:00:00"/>
    <x v="1"/>
    <n v="0"/>
  </r>
  <r>
    <s v="17-4-45565"/>
    <x v="29"/>
    <x v="8"/>
    <n v="2"/>
    <s v="A"/>
    <x v="4"/>
    <x v="4"/>
    <n v="4"/>
    <x v="3"/>
    <n v="17"/>
    <x v="5"/>
    <d v="2024-09-30T00:00:00"/>
    <x v="2"/>
    <n v="0"/>
  </r>
  <r>
    <s v="17-4-45565"/>
    <x v="29"/>
    <x v="8"/>
    <n v="3"/>
    <s v="B"/>
    <x v="0"/>
    <x v="0"/>
    <n v="4"/>
    <x v="3"/>
    <n v="17"/>
    <x v="5"/>
    <d v="2024-09-30T00:00:00"/>
    <x v="0"/>
    <n v="0"/>
  </r>
  <r>
    <s v="17-4-45565"/>
    <x v="29"/>
    <x v="8"/>
    <n v="3"/>
    <s v="B"/>
    <x v="0"/>
    <x v="0"/>
    <n v="4"/>
    <x v="3"/>
    <n v="17"/>
    <x v="5"/>
    <d v="2024-09-30T00:00:00"/>
    <x v="1"/>
    <n v="0"/>
  </r>
  <r>
    <s v="17-4-45565"/>
    <x v="29"/>
    <x v="8"/>
    <n v="3"/>
    <s v="B"/>
    <x v="0"/>
    <x v="0"/>
    <n v="4"/>
    <x v="3"/>
    <n v="17"/>
    <x v="5"/>
    <d v="2024-09-30T00:00:00"/>
    <x v="2"/>
    <n v="0"/>
  </r>
  <r>
    <s v="17-4-45565"/>
    <x v="29"/>
    <x v="8"/>
    <n v="1"/>
    <s v="C"/>
    <x v="2"/>
    <x v="2"/>
    <n v="4"/>
    <x v="3"/>
    <n v="17"/>
    <x v="5"/>
    <d v="2024-09-30T00:00:00"/>
    <x v="0"/>
    <n v="3500"/>
  </r>
  <r>
    <s v="17-4-45565"/>
    <x v="29"/>
    <x v="8"/>
    <n v="1"/>
    <s v="C"/>
    <x v="2"/>
    <x v="2"/>
    <n v="4"/>
    <x v="3"/>
    <n v="17"/>
    <x v="5"/>
    <d v="2024-09-30T00:00:00"/>
    <x v="1"/>
    <n v="2338282"/>
  </r>
  <r>
    <s v="17-4-45565"/>
    <x v="29"/>
    <x v="8"/>
    <n v="1"/>
    <s v="C"/>
    <x v="2"/>
    <x v="2"/>
    <n v="4"/>
    <x v="3"/>
    <n v="17"/>
    <x v="5"/>
    <d v="2024-09-30T00:00:00"/>
    <x v="2"/>
    <n v="0"/>
  </r>
  <r>
    <s v="17-4-45565"/>
    <x v="29"/>
    <x v="8"/>
    <n v="4"/>
    <s v="D"/>
    <x v="10"/>
    <x v="10"/>
    <n v="4"/>
    <x v="3"/>
    <n v="17"/>
    <x v="5"/>
    <d v="2024-09-30T00:00:00"/>
    <x v="0"/>
    <n v="96"/>
  </r>
  <r>
    <s v="17-4-45565"/>
    <x v="29"/>
    <x v="8"/>
    <n v="4"/>
    <s v="D"/>
    <x v="10"/>
    <x v="10"/>
    <n v="4"/>
    <x v="3"/>
    <n v="17"/>
    <x v="5"/>
    <d v="2024-09-30T00:00:00"/>
    <x v="1"/>
    <n v="150985.31"/>
  </r>
  <r>
    <s v="17-4-45565"/>
    <x v="29"/>
    <x v="8"/>
    <n v="4"/>
    <s v="D"/>
    <x v="10"/>
    <x v="10"/>
    <n v="4"/>
    <x v="3"/>
    <n v="17"/>
    <x v="5"/>
    <d v="2024-09-30T00:00:00"/>
    <x v="2"/>
    <n v="11868734.120000001"/>
  </r>
  <r>
    <s v="17-4-45565"/>
    <x v="29"/>
    <x v="8"/>
    <n v="6"/>
    <s v="E"/>
    <x v="11"/>
    <x v="11"/>
    <n v="4"/>
    <x v="3"/>
    <n v="17"/>
    <x v="5"/>
    <d v="2024-09-30T00:00:00"/>
    <x v="0"/>
    <n v="0"/>
  </r>
  <r>
    <s v="17-4-45565"/>
    <x v="29"/>
    <x v="8"/>
    <n v="6"/>
    <s v="E"/>
    <x v="11"/>
    <x v="11"/>
    <n v="4"/>
    <x v="3"/>
    <n v="17"/>
    <x v="5"/>
    <d v="2024-09-30T00:00:00"/>
    <x v="1"/>
    <n v="0"/>
  </r>
  <r>
    <s v="17-4-45565"/>
    <x v="29"/>
    <x v="8"/>
    <n v="6"/>
    <s v="E"/>
    <x v="11"/>
    <x v="11"/>
    <n v="4"/>
    <x v="3"/>
    <n v="17"/>
    <x v="5"/>
    <d v="2024-09-30T00:00:00"/>
    <x v="2"/>
    <n v="0"/>
  </r>
  <r>
    <s v="17-4-45565"/>
    <x v="29"/>
    <x v="8"/>
    <n v="5"/>
    <s v="F"/>
    <x v="12"/>
    <x v="12"/>
    <n v="4"/>
    <x v="3"/>
    <n v="17"/>
    <x v="5"/>
    <d v="2024-09-30T00:00:00"/>
    <x v="0"/>
    <n v="110"/>
  </r>
  <r>
    <s v="17-4-45565"/>
    <x v="29"/>
    <x v="8"/>
    <n v="5"/>
    <s v="F"/>
    <x v="12"/>
    <x v="12"/>
    <n v="4"/>
    <x v="3"/>
    <n v="17"/>
    <x v="5"/>
    <d v="2024-09-30T00:00:00"/>
    <x v="1"/>
    <n v="75860"/>
  </r>
  <r>
    <s v="17-4-45565"/>
    <x v="29"/>
    <x v="8"/>
    <n v="5"/>
    <s v="F"/>
    <x v="12"/>
    <x v="12"/>
    <n v="4"/>
    <x v="3"/>
    <n v="17"/>
    <x v="5"/>
    <d v="2024-09-30T00:00:00"/>
    <x v="2"/>
    <n v="5291292.9000000004"/>
  </r>
  <r>
    <s v="18-5-45565"/>
    <x v="29"/>
    <x v="8"/>
    <n v="2"/>
    <s v="A"/>
    <x v="4"/>
    <x v="4"/>
    <n v="5"/>
    <x v="4"/>
    <n v="18"/>
    <x v="6"/>
    <d v="2024-09-30T00:00:00"/>
    <x v="0"/>
    <n v="0"/>
  </r>
  <r>
    <s v="18-5-45565"/>
    <x v="29"/>
    <x v="8"/>
    <n v="2"/>
    <s v="A"/>
    <x v="4"/>
    <x v="4"/>
    <n v="5"/>
    <x v="4"/>
    <n v="18"/>
    <x v="6"/>
    <d v="2024-09-30T00:00:00"/>
    <x v="1"/>
    <n v="0"/>
  </r>
  <r>
    <s v="18-5-45565"/>
    <x v="29"/>
    <x v="8"/>
    <n v="2"/>
    <s v="A"/>
    <x v="4"/>
    <x v="4"/>
    <n v="5"/>
    <x v="4"/>
    <n v="18"/>
    <x v="6"/>
    <d v="2024-09-30T00:00:00"/>
    <x v="2"/>
    <n v="0"/>
  </r>
  <r>
    <s v="18-5-45565"/>
    <x v="29"/>
    <x v="8"/>
    <n v="3"/>
    <s v="B"/>
    <x v="0"/>
    <x v="0"/>
    <n v="5"/>
    <x v="4"/>
    <n v="18"/>
    <x v="6"/>
    <d v="2024-09-30T00:00:00"/>
    <x v="0"/>
    <n v="0"/>
  </r>
  <r>
    <s v="18-5-45565"/>
    <x v="29"/>
    <x v="8"/>
    <n v="3"/>
    <s v="B"/>
    <x v="0"/>
    <x v="0"/>
    <n v="5"/>
    <x v="4"/>
    <n v="18"/>
    <x v="6"/>
    <d v="2024-09-30T00:00:00"/>
    <x v="1"/>
    <n v="0"/>
  </r>
  <r>
    <s v="18-5-45565"/>
    <x v="29"/>
    <x v="8"/>
    <n v="3"/>
    <s v="B"/>
    <x v="0"/>
    <x v="0"/>
    <n v="5"/>
    <x v="4"/>
    <n v="18"/>
    <x v="6"/>
    <d v="2024-09-30T00:00:00"/>
    <x v="2"/>
    <n v="0"/>
  </r>
  <r>
    <s v="18-5-45565"/>
    <x v="29"/>
    <x v="8"/>
    <n v="1"/>
    <s v="C"/>
    <x v="2"/>
    <x v="2"/>
    <n v="5"/>
    <x v="4"/>
    <n v="18"/>
    <x v="6"/>
    <d v="2024-09-30T00:00:00"/>
    <x v="0"/>
    <n v="0"/>
  </r>
  <r>
    <s v="18-5-45565"/>
    <x v="29"/>
    <x v="8"/>
    <n v="1"/>
    <s v="C"/>
    <x v="2"/>
    <x v="2"/>
    <n v="5"/>
    <x v="4"/>
    <n v="18"/>
    <x v="6"/>
    <d v="2024-09-30T00:00:00"/>
    <x v="1"/>
    <n v="0"/>
  </r>
  <r>
    <s v="18-5-45565"/>
    <x v="29"/>
    <x v="8"/>
    <n v="1"/>
    <s v="C"/>
    <x v="2"/>
    <x v="2"/>
    <n v="5"/>
    <x v="4"/>
    <n v="18"/>
    <x v="6"/>
    <d v="2024-09-30T00:00:00"/>
    <x v="2"/>
    <n v="0"/>
  </r>
  <r>
    <s v="18-5-45565"/>
    <x v="29"/>
    <x v="8"/>
    <n v="4"/>
    <s v="D"/>
    <x v="10"/>
    <x v="10"/>
    <n v="5"/>
    <x v="4"/>
    <n v="18"/>
    <x v="6"/>
    <d v="2024-09-30T00:00:00"/>
    <x v="0"/>
    <n v="0"/>
  </r>
  <r>
    <s v="18-5-45565"/>
    <x v="29"/>
    <x v="8"/>
    <n v="4"/>
    <s v="D"/>
    <x v="10"/>
    <x v="10"/>
    <n v="5"/>
    <x v="4"/>
    <n v="18"/>
    <x v="6"/>
    <d v="2024-09-30T00:00:00"/>
    <x v="1"/>
    <n v="0"/>
  </r>
  <r>
    <s v="18-5-45565"/>
    <x v="29"/>
    <x v="8"/>
    <n v="4"/>
    <s v="D"/>
    <x v="10"/>
    <x v="10"/>
    <n v="5"/>
    <x v="4"/>
    <n v="18"/>
    <x v="6"/>
    <d v="2024-09-30T00:00:00"/>
    <x v="2"/>
    <n v="0"/>
  </r>
  <r>
    <s v="18-5-45565"/>
    <x v="29"/>
    <x v="8"/>
    <n v="6"/>
    <s v="E"/>
    <x v="11"/>
    <x v="11"/>
    <n v="5"/>
    <x v="4"/>
    <n v="18"/>
    <x v="6"/>
    <d v="2024-09-30T00:00:00"/>
    <x v="0"/>
    <n v="0"/>
  </r>
  <r>
    <s v="18-5-45565"/>
    <x v="29"/>
    <x v="8"/>
    <n v="6"/>
    <s v="E"/>
    <x v="11"/>
    <x v="11"/>
    <n v="5"/>
    <x v="4"/>
    <n v="18"/>
    <x v="6"/>
    <d v="2024-09-30T00:00:00"/>
    <x v="1"/>
    <n v="0"/>
  </r>
  <r>
    <s v="18-5-45565"/>
    <x v="29"/>
    <x v="8"/>
    <n v="6"/>
    <s v="E"/>
    <x v="11"/>
    <x v="11"/>
    <n v="5"/>
    <x v="4"/>
    <n v="18"/>
    <x v="6"/>
    <d v="2024-09-30T00:00:00"/>
    <x v="2"/>
    <n v="0"/>
  </r>
  <r>
    <s v="18-5-45565"/>
    <x v="29"/>
    <x v="8"/>
    <n v="5"/>
    <s v="F"/>
    <x v="12"/>
    <x v="12"/>
    <n v="5"/>
    <x v="4"/>
    <n v="18"/>
    <x v="6"/>
    <d v="2024-09-30T00:00:00"/>
    <x v="0"/>
    <n v="0"/>
  </r>
  <r>
    <s v="18-5-45565"/>
    <x v="29"/>
    <x v="8"/>
    <n v="5"/>
    <s v="F"/>
    <x v="12"/>
    <x v="12"/>
    <n v="5"/>
    <x v="4"/>
    <n v="18"/>
    <x v="6"/>
    <d v="2024-09-30T00:00:00"/>
    <x v="1"/>
    <n v="0"/>
  </r>
  <r>
    <s v="18-5-45565"/>
    <x v="29"/>
    <x v="8"/>
    <n v="5"/>
    <s v="F"/>
    <x v="12"/>
    <x v="12"/>
    <n v="5"/>
    <x v="4"/>
    <n v="18"/>
    <x v="6"/>
    <d v="2024-09-30T00:00:00"/>
    <x v="2"/>
    <n v="0"/>
  </r>
  <r>
    <s v="19-5-45565"/>
    <x v="29"/>
    <x v="8"/>
    <n v="2"/>
    <s v="A"/>
    <x v="4"/>
    <x v="4"/>
    <n v="5"/>
    <x v="4"/>
    <n v="19"/>
    <x v="7"/>
    <d v="2024-09-30T00:00:00"/>
    <x v="0"/>
    <n v="0"/>
  </r>
  <r>
    <s v="19-5-45565"/>
    <x v="29"/>
    <x v="8"/>
    <n v="2"/>
    <s v="A"/>
    <x v="4"/>
    <x v="4"/>
    <n v="5"/>
    <x v="4"/>
    <n v="19"/>
    <x v="7"/>
    <d v="2024-09-30T00:00:00"/>
    <x v="1"/>
    <n v="0"/>
  </r>
  <r>
    <s v="19-5-45565"/>
    <x v="29"/>
    <x v="8"/>
    <n v="2"/>
    <s v="A"/>
    <x v="4"/>
    <x v="4"/>
    <n v="5"/>
    <x v="4"/>
    <n v="19"/>
    <x v="7"/>
    <d v="2024-09-30T00:00:00"/>
    <x v="2"/>
    <n v="0"/>
  </r>
  <r>
    <s v="19-5-45565"/>
    <x v="29"/>
    <x v="8"/>
    <n v="3"/>
    <s v="B"/>
    <x v="0"/>
    <x v="0"/>
    <n v="5"/>
    <x v="4"/>
    <n v="19"/>
    <x v="7"/>
    <d v="2024-09-30T00:00:00"/>
    <x v="0"/>
    <n v="0"/>
  </r>
  <r>
    <s v="19-5-45565"/>
    <x v="29"/>
    <x v="8"/>
    <n v="3"/>
    <s v="B"/>
    <x v="0"/>
    <x v="0"/>
    <n v="5"/>
    <x v="4"/>
    <n v="19"/>
    <x v="7"/>
    <d v="2024-09-30T00:00:00"/>
    <x v="1"/>
    <n v="0"/>
  </r>
  <r>
    <s v="19-5-45565"/>
    <x v="29"/>
    <x v="8"/>
    <n v="3"/>
    <s v="B"/>
    <x v="0"/>
    <x v="0"/>
    <n v="5"/>
    <x v="4"/>
    <n v="19"/>
    <x v="7"/>
    <d v="2024-09-30T00:00:00"/>
    <x v="2"/>
    <n v="0"/>
  </r>
  <r>
    <s v="19-5-45565"/>
    <x v="29"/>
    <x v="8"/>
    <n v="1"/>
    <s v="C"/>
    <x v="2"/>
    <x v="2"/>
    <n v="5"/>
    <x v="4"/>
    <n v="19"/>
    <x v="7"/>
    <d v="2024-09-30T00:00:00"/>
    <x v="0"/>
    <n v="0"/>
  </r>
  <r>
    <s v="19-5-45565"/>
    <x v="29"/>
    <x v="8"/>
    <n v="1"/>
    <s v="C"/>
    <x v="2"/>
    <x v="2"/>
    <n v="5"/>
    <x v="4"/>
    <n v="19"/>
    <x v="7"/>
    <d v="2024-09-30T00:00:00"/>
    <x v="1"/>
    <n v="0"/>
  </r>
  <r>
    <s v="19-5-45565"/>
    <x v="29"/>
    <x v="8"/>
    <n v="1"/>
    <s v="C"/>
    <x v="2"/>
    <x v="2"/>
    <n v="5"/>
    <x v="4"/>
    <n v="19"/>
    <x v="7"/>
    <d v="2024-09-30T00:00:00"/>
    <x v="2"/>
    <n v="0"/>
  </r>
  <r>
    <s v="19-5-45565"/>
    <x v="29"/>
    <x v="8"/>
    <n v="4"/>
    <s v="D"/>
    <x v="10"/>
    <x v="10"/>
    <n v="5"/>
    <x v="4"/>
    <n v="19"/>
    <x v="7"/>
    <d v="2024-09-30T00:00:00"/>
    <x v="0"/>
    <n v="0"/>
  </r>
  <r>
    <s v="19-5-45565"/>
    <x v="29"/>
    <x v="8"/>
    <n v="4"/>
    <s v="D"/>
    <x v="10"/>
    <x v="10"/>
    <n v="5"/>
    <x v="4"/>
    <n v="19"/>
    <x v="7"/>
    <d v="2024-09-30T00:00:00"/>
    <x v="1"/>
    <n v="0"/>
  </r>
  <r>
    <s v="19-5-45565"/>
    <x v="29"/>
    <x v="8"/>
    <n v="4"/>
    <s v="D"/>
    <x v="10"/>
    <x v="10"/>
    <n v="5"/>
    <x v="4"/>
    <n v="19"/>
    <x v="7"/>
    <d v="2024-09-30T00:00:00"/>
    <x v="2"/>
    <n v="0"/>
  </r>
  <r>
    <s v="19-5-45565"/>
    <x v="29"/>
    <x v="8"/>
    <n v="6"/>
    <s v="E"/>
    <x v="11"/>
    <x v="11"/>
    <n v="5"/>
    <x v="4"/>
    <n v="19"/>
    <x v="7"/>
    <d v="2024-09-30T00:00:00"/>
    <x v="0"/>
    <n v="0"/>
  </r>
  <r>
    <s v="19-5-45565"/>
    <x v="29"/>
    <x v="8"/>
    <n v="6"/>
    <s v="E"/>
    <x v="11"/>
    <x v="11"/>
    <n v="5"/>
    <x v="4"/>
    <n v="19"/>
    <x v="7"/>
    <d v="2024-09-30T00:00:00"/>
    <x v="1"/>
    <n v="0"/>
  </r>
  <r>
    <s v="19-5-45565"/>
    <x v="29"/>
    <x v="8"/>
    <n v="6"/>
    <s v="E"/>
    <x v="11"/>
    <x v="11"/>
    <n v="5"/>
    <x v="4"/>
    <n v="19"/>
    <x v="7"/>
    <d v="2024-09-30T00:00:00"/>
    <x v="2"/>
    <n v="0"/>
  </r>
  <r>
    <s v="19-5-45565"/>
    <x v="29"/>
    <x v="8"/>
    <n v="5"/>
    <s v="F"/>
    <x v="12"/>
    <x v="12"/>
    <n v="5"/>
    <x v="4"/>
    <n v="19"/>
    <x v="7"/>
    <d v="2024-09-30T00:00:00"/>
    <x v="0"/>
    <n v="0"/>
  </r>
  <r>
    <s v="19-5-45565"/>
    <x v="29"/>
    <x v="8"/>
    <n v="5"/>
    <s v="F"/>
    <x v="12"/>
    <x v="12"/>
    <n v="5"/>
    <x v="4"/>
    <n v="19"/>
    <x v="7"/>
    <d v="2024-09-30T00:00:00"/>
    <x v="1"/>
    <n v="0"/>
  </r>
  <r>
    <s v="19-5-45565"/>
    <x v="29"/>
    <x v="8"/>
    <n v="5"/>
    <s v="F"/>
    <x v="12"/>
    <x v="12"/>
    <n v="5"/>
    <x v="4"/>
    <n v="19"/>
    <x v="7"/>
    <d v="2024-09-30T00:00:00"/>
    <x v="2"/>
    <n v="0"/>
  </r>
  <r>
    <s v="20-5-45565"/>
    <x v="29"/>
    <x v="8"/>
    <n v="2"/>
    <s v="A"/>
    <x v="4"/>
    <x v="4"/>
    <n v="5"/>
    <x v="4"/>
    <n v="20"/>
    <x v="8"/>
    <d v="2024-09-30T00:00:00"/>
    <x v="0"/>
    <n v="0"/>
  </r>
  <r>
    <s v="20-5-45565"/>
    <x v="29"/>
    <x v="8"/>
    <n v="2"/>
    <s v="A"/>
    <x v="4"/>
    <x v="4"/>
    <n v="5"/>
    <x v="4"/>
    <n v="20"/>
    <x v="8"/>
    <d v="2024-09-30T00:00:00"/>
    <x v="1"/>
    <n v="0"/>
  </r>
  <r>
    <s v="20-5-45565"/>
    <x v="29"/>
    <x v="8"/>
    <n v="2"/>
    <s v="A"/>
    <x v="4"/>
    <x v="4"/>
    <n v="5"/>
    <x v="4"/>
    <n v="20"/>
    <x v="8"/>
    <d v="2024-09-30T00:00:00"/>
    <x v="2"/>
    <n v="0"/>
  </r>
  <r>
    <s v="20-5-45565"/>
    <x v="29"/>
    <x v="8"/>
    <n v="3"/>
    <s v="B"/>
    <x v="0"/>
    <x v="0"/>
    <n v="5"/>
    <x v="4"/>
    <n v="20"/>
    <x v="8"/>
    <d v="2024-09-30T00:00:00"/>
    <x v="0"/>
    <n v="0.36"/>
  </r>
  <r>
    <s v="20-5-45565"/>
    <x v="29"/>
    <x v="8"/>
    <n v="3"/>
    <s v="B"/>
    <x v="0"/>
    <x v="0"/>
    <n v="5"/>
    <x v="4"/>
    <n v="20"/>
    <x v="8"/>
    <d v="2024-09-30T00:00:00"/>
    <x v="1"/>
    <n v="58.86"/>
  </r>
  <r>
    <s v="20-5-45565"/>
    <x v="29"/>
    <x v="8"/>
    <n v="3"/>
    <s v="B"/>
    <x v="0"/>
    <x v="0"/>
    <n v="5"/>
    <x v="4"/>
    <n v="20"/>
    <x v="8"/>
    <d v="2024-09-30T00:00:00"/>
    <x v="2"/>
    <n v="6221.3346000000001"/>
  </r>
  <r>
    <s v="20-5-45565"/>
    <x v="29"/>
    <x v="8"/>
    <n v="1"/>
    <s v="C"/>
    <x v="2"/>
    <x v="2"/>
    <n v="5"/>
    <x v="4"/>
    <n v="20"/>
    <x v="8"/>
    <d v="2024-09-30T00:00:00"/>
    <x v="0"/>
    <n v="0"/>
  </r>
  <r>
    <s v="20-5-45565"/>
    <x v="29"/>
    <x v="8"/>
    <n v="1"/>
    <s v="C"/>
    <x v="2"/>
    <x v="2"/>
    <n v="5"/>
    <x v="4"/>
    <n v="20"/>
    <x v="8"/>
    <d v="2024-09-30T00:00:00"/>
    <x v="1"/>
    <n v="0"/>
  </r>
  <r>
    <s v="20-5-45565"/>
    <x v="29"/>
    <x v="8"/>
    <n v="1"/>
    <s v="C"/>
    <x v="2"/>
    <x v="2"/>
    <n v="5"/>
    <x v="4"/>
    <n v="20"/>
    <x v="8"/>
    <d v="2024-09-30T00:00:00"/>
    <x v="2"/>
    <n v="0"/>
  </r>
  <r>
    <s v="20-5-45565"/>
    <x v="29"/>
    <x v="8"/>
    <n v="4"/>
    <s v="D"/>
    <x v="10"/>
    <x v="10"/>
    <n v="5"/>
    <x v="4"/>
    <n v="20"/>
    <x v="8"/>
    <d v="2024-09-30T00:00:00"/>
    <x v="0"/>
    <n v="0"/>
  </r>
  <r>
    <s v="20-5-45565"/>
    <x v="29"/>
    <x v="8"/>
    <n v="4"/>
    <s v="D"/>
    <x v="10"/>
    <x v="10"/>
    <n v="5"/>
    <x v="4"/>
    <n v="20"/>
    <x v="8"/>
    <d v="2024-09-30T00:00:00"/>
    <x v="1"/>
    <n v="0"/>
  </r>
  <r>
    <s v="20-5-45565"/>
    <x v="29"/>
    <x v="8"/>
    <n v="4"/>
    <s v="D"/>
    <x v="10"/>
    <x v="10"/>
    <n v="5"/>
    <x v="4"/>
    <n v="20"/>
    <x v="8"/>
    <d v="2024-09-30T00:00:00"/>
    <x v="2"/>
    <n v="0"/>
  </r>
  <r>
    <s v="20-5-45565"/>
    <x v="29"/>
    <x v="8"/>
    <n v="6"/>
    <s v="E"/>
    <x v="11"/>
    <x v="11"/>
    <n v="5"/>
    <x v="4"/>
    <n v="20"/>
    <x v="8"/>
    <d v="2024-09-30T00:00:00"/>
    <x v="0"/>
    <n v="0"/>
  </r>
  <r>
    <s v="20-5-45565"/>
    <x v="29"/>
    <x v="8"/>
    <n v="6"/>
    <s v="E"/>
    <x v="11"/>
    <x v="11"/>
    <n v="5"/>
    <x v="4"/>
    <n v="20"/>
    <x v="8"/>
    <d v="2024-09-30T00:00:00"/>
    <x v="1"/>
    <n v="0"/>
  </r>
  <r>
    <s v="20-5-45565"/>
    <x v="29"/>
    <x v="8"/>
    <n v="6"/>
    <s v="E"/>
    <x v="11"/>
    <x v="11"/>
    <n v="5"/>
    <x v="4"/>
    <n v="20"/>
    <x v="8"/>
    <d v="2024-09-30T00:00:00"/>
    <x v="2"/>
    <n v="0"/>
  </r>
  <r>
    <s v="20-5-45565"/>
    <x v="29"/>
    <x v="8"/>
    <n v="5"/>
    <s v="F"/>
    <x v="12"/>
    <x v="12"/>
    <n v="5"/>
    <x v="4"/>
    <n v="20"/>
    <x v="8"/>
    <d v="2024-09-30T00:00:00"/>
    <x v="0"/>
    <n v="0"/>
  </r>
  <r>
    <s v="20-5-45565"/>
    <x v="29"/>
    <x v="8"/>
    <n v="5"/>
    <s v="F"/>
    <x v="12"/>
    <x v="12"/>
    <n v="5"/>
    <x v="4"/>
    <n v="20"/>
    <x v="8"/>
    <d v="2024-09-30T00:00:00"/>
    <x v="1"/>
    <n v="0"/>
  </r>
  <r>
    <s v="20-5-45565"/>
    <x v="29"/>
    <x v="8"/>
    <n v="5"/>
    <s v="F"/>
    <x v="12"/>
    <x v="12"/>
    <n v="5"/>
    <x v="4"/>
    <n v="20"/>
    <x v="8"/>
    <d v="2024-09-30T00:00:00"/>
    <x v="2"/>
    <n v="0"/>
  </r>
  <r>
    <s v="21-5-45565"/>
    <x v="29"/>
    <x v="8"/>
    <n v="2"/>
    <s v="A"/>
    <x v="4"/>
    <x v="4"/>
    <n v="5"/>
    <x v="4"/>
    <n v="21"/>
    <x v="9"/>
    <d v="2024-09-30T00:00:00"/>
    <x v="0"/>
    <n v="30078.309999999987"/>
  </r>
  <r>
    <s v="21-5-45565"/>
    <x v="29"/>
    <x v="8"/>
    <n v="2"/>
    <s v="A"/>
    <x v="4"/>
    <x v="4"/>
    <n v="5"/>
    <x v="4"/>
    <n v="21"/>
    <x v="9"/>
    <d v="2024-09-30T00:00:00"/>
    <x v="1"/>
    <n v="2752206.0000000056"/>
  </r>
  <r>
    <s v="21-5-45565"/>
    <x v="29"/>
    <x v="8"/>
    <n v="2"/>
    <s v="A"/>
    <x v="4"/>
    <x v="4"/>
    <n v="5"/>
    <x v="4"/>
    <n v="21"/>
    <x v="9"/>
    <d v="2024-09-30T00:00:00"/>
    <x v="2"/>
    <n v="106691683.14999999"/>
  </r>
  <r>
    <s v="21-5-45565"/>
    <x v="29"/>
    <x v="8"/>
    <n v="3"/>
    <s v="B"/>
    <x v="0"/>
    <x v="0"/>
    <n v="5"/>
    <x v="4"/>
    <n v="21"/>
    <x v="9"/>
    <d v="2024-09-30T00:00:00"/>
    <x v="0"/>
    <n v="300058.42089564039"/>
  </r>
  <r>
    <s v="21-5-45565"/>
    <x v="29"/>
    <x v="8"/>
    <n v="3"/>
    <s v="B"/>
    <x v="0"/>
    <x v="0"/>
    <n v="5"/>
    <x v="4"/>
    <n v="21"/>
    <x v="9"/>
    <d v="2024-09-30T00:00:00"/>
    <x v="1"/>
    <n v="122119994.41449942"/>
  </r>
  <r>
    <s v="21-5-45565"/>
    <x v="29"/>
    <x v="8"/>
    <n v="3"/>
    <s v="B"/>
    <x v="0"/>
    <x v="0"/>
    <n v="5"/>
    <x v="4"/>
    <n v="21"/>
    <x v="9"/>
    <d v="2024-09-30T00:00:00"/>
    <x v="2"/>
    <n v="5415557200.7733374"/>
  </r>
  <r>
    <s v="21-5-45565"/>
    <x v="29"/>
    <x v="8"/>
    <n v="1"/>
    <s v="C"/>
    <x v="2"/>
    <x v="2"/>
    <n v="5"/>
    <x v="4"/>
    <n v="21"/>
    <x v="9"/>
    <d v="2024-09-30T00:00:00"/>
    <x v="0"/>
    <n v="108852.53"/>
  </r>
  <r>
    <s v="21-5-45565"/>
    <x v="29"/>
    <x v="8"/>
    <n v="1"/>
    <s v="C"/>
    <x v="2"/>
    <x v="2"/>
    <n v="5"/>
    <x v="4"/>
    <n v="21"/>
    <x v="9"/>
    <d v="2024-09-30T00:00:00"/>
    <x v="1"/>
    <n v="66719043.880000003"/>
  </r>
  <r>
    <s v="21-5-45565"/>
    <x v="29"/>
    <x v="8"/>
    <n v="1"/>
    <s v="C"/>
    <x v="2"/>
    <x v="2"/>
    <n v="5"/>
    <x v="4"/>
    <n v="21"/>
    <x v="9"/>
    <d v="2024-09-30T00:00:00"/>
    <x v="2"/>
    <n v="2068216563.5999999"/>
  </r>
  <r>
    <s v="21-5-45565"/>
    <x v="29"/>
    <x v="8"/>
    <n v="4"/>
    <s v="D"/>
    <x v="10"/>
    <x v="10"/>
    <n v="5"/>
    <x v="4"/>
    <n v="21"/>
    <x v="9"/>
    <d v="2024-09-30T00:00:00"/>
    <x v="0"/>
    <n v="65691.850000000108"/>
  </r>
  <r>
    <s v="21-5-45565"/>
    <x v="29"/>
    <x v="8"/>
    <n v="4"/>
    <s v="D"/>
    <x v="10"/>
    <x v="10"/>
    <n v="5"/>
    <x v="4"/>
    <n v="21"/>
    <x v="9"/>
    <d v="2024-09-30T00:00:00"/>
    <x v="1"/>
    <n v="61791121.446944043"/>
  </r>
  <r>
    <s v="21-5-45565"/>
    <x v="29"/>
    <x v="8"/>
    <n v="4"/>
    <s v="D"/>
    <x v="10"/>
    <x v="10"/>
    <n v="5"/>
    <x v="4"/>
    <n v="21"/>
    <x v="9"/>
    <d v="2024-09-30T00:00:00"/>
    <x v="2"/>
    <n v="1812661732.0200012"/>
  </r>
  <r>
    <s v="21-5-45565"/>
    <x v="29"/>
    <x v="8"/>
    <n v="6"/>
    <s v="E"/>
    <x v="11"/>
    <x v="11"/>
    <n v="5"/>
    <x v="4"/>
    <n v="21"/>
    <x v="9"/>
    <d v="2024-09-30T00:00:00"/>
    <x v="0"/>
    <n v="0"/>
  </r>
  <r>
    <s v="21-5-45565"/>
    <x v="29"/>
    <x v="8"/>
    <n v="6"/>
    <s v="E"/>
    <x v="11"/>
    <x v="11"/>
    <n v="5"/>
    <x v="4"/>
    <n v="21"/>
    <x v="9"/>
    <d v="2024-09-30T00:00:00"/>
    <x v="1"/>
    <n v="0"/>
  </r>
  <r>
    <s v="21-5-45565"/>
    <x v="29"/>
    <x v="8"/>
    <n v="6"/>
    <s v="E"/>
    <x v="11"/>
    <x v="11"/>
    <n v="5"/>
    <x v="4"/>
    <n v="21"/>
    <x v="9"/>
    <d v="2024-09-30T00:00:00"/>
    <x v="2"/>
    <n v="0"/>
  </r>
  <r>
    <s v="21-5-45565"/>
    <x v="29"/>
    <x v="8"/>
    <n v="5"/>
    <s v="F"/>
    <x v="12"/>
    <x v="12"/>
    <n v="5"/>
    <x v="4"/>
    <n v="21"/>
    <x v="9"/>
    <d v="2024-09-30T00:00:00"/>
    <x v="0"/>
    <n v="109516.08000000002"/>
  </r>
  <r>
    <s v="21-5-45565"/>
    <x v="29"/>
    <x v="8"/>
    <n v="5"/>
    <s v="F"/>
    <x v="12"/>
    <x v="12"/>
    <n v="5"/>
    <x v="4"/>
    <n v="21"/>
    <x v="9"/>
    <d v="2024-09-30T00:00:00"/>
    <x v="1"/>
    <n v="31961319.640000004"/>
  </r>
  <r>
    <s v="21-5-45565"/>
    <x v="29"/>
    <x v="8"/>
    <n v="5"/>
    <s v="F"/>
    <x v="12"/>
    <x v="12"/>
    <n v="5"/>
    <x v="4"/>
    <n v="21"/>
    <x v="9"/>
    <d v="2024-09-30T00:00:00"/>
    <x v="2"/>
    <n v="1526938355.28"/>
  </r>
  <r>
    <s v="22-5-45565"/>
    <x v="29"/>
    <x v="8"/>
    <n v="2"/>
    <s v="A"/>
    <x v="4"/>
    <x v="4"/>
    <n v="5"/>
    <x v="4"/>
    <n v="22"/>
    <x v="64"/>
    <d v="2024-09-30T00:00:00"/>
    <x v="0"/>
    <n v="0"/>
  </r>
  <r>
    <s v="22-5-45565"/>
    <x v="29"/>
    <x v="8"/>
    <n v="2"/>
    <s v="A"/>
    <x v="4"/>
    <x v="4"/>
    <n v="5"/>
    <x v="4"/>
    <n v="22"/>
    <x v="64"/>
    <d v="2024-09-30T00:00:00"/>
    <x v="1"/>
    <n v="0"/>
  </r>
  <r>
    <s v="22-5-45565"/>
    <x v="29"/>
    <x v="8"/>
    <n v="2"/>
    <s v="A"/>
    <x v="4"/>
    <x v="4"/>
    <n v="5"/>
    <x v="4"/>
    <n v="22"/>
    <x v="64"/>
    <d v="2024-09-30T00:00:00"/>
    <x v="2"/>
    <n v="0"/>
  </r>
  <r>
    <s v="22-5-45565"/>
    <x v="29"/>
    <x v="8"/>
    <n v="3"/>
    <s v="B"/>
    <x v="0"/>
    <x v="0"/>
    <n v="5"/>
    <x v="4"/>
    <n v="22"/>
    <x v="64"/>
    <d v="2024-09-30T00:00:00"/>
    <x v="0"/>
    <n v="0"/>
  </r>
  <r>
    <s v="22-5-45565"/>
    <x v="29"/>
    <x v="8"/>
    <n v="3"/>
    <s v="B"/>
    <x v="0"/>
    <x v="0"/>
    <n v="5"/>
    <x v="4"/>
    <n v="22"/>
    <x v="64"/>
    <d v="2024-09-30T00:00:00"/>
    <x v="1"/>
    <n v="0"/>
  </r>
  <r>
    <s v="22-5-45565"/>
    <x v="29"/>
    <x v="8"/>
    <n v="3"/>
    <s v="B"/>
    <x v="0"/>
    <x v="0"/>
    <n v="5"/>
    <x v="4"/>
    <n v="22"/>
    <x v="64"/>
    <d v="2024-09-30T00:00:00"/>
    <x v="2"/>
    <n v="0"/>
  </r>
  <r>
    <s v="22-5-45565"/>
    <x v="29"/>
    <x v="8"/>
    <n v="1"/>
    <s v="C"/>
    <x v="2"/>
    <x v="2"/>
    <n v="5"/>
    <x v="4"/>
    <n v="22"/>
    <x v="64"/>
    <d v="2024-09-30T00:00:00"/>
    <x v="0"/>
    <n v="13935"/>
  </r>
  <r>
    <s v="22-5-45565"/>
    <x v="29"/>
    <x v="8"/>
    <n v="1"/>
    <s v="C"/>
    <x v="2"/>
    <x v="2"/>
    <n v="5"/>
    <x v="4"/>
    <n v="22"/>
    <x v="64"/>
    <d v="2024-09-30T00:00:00"/>
    <x v="1"/>
    <n v="8603385"/>
  </r>
  <r>
    <s v="22-5-45565"/>
    <x v="29"/>
    <x v="8"/>
    <n v="1"/>
    <s v="C"/>
    <x v="2"/>
    <x v="2"/>
    <n v="5"/>
    <x v="4"/>
    <n v="22"/>
    <x v="64"/>
    <d v="2024-09-30T00:00:00"/>
    <x v="2"/>
    <n v="526684279"/>
  </r>
  <r>
    <s v="22-5-45565"/>
    <x v="29"/>
    <x v="8"/>
    <n v="4"/>
    <s v="D"/>
    <x v="10"/>
    <x v="10"/>
    <n v="5"/>
    <x v="4"/>
    <n v="22"/>
    <x v="64"/>
    <d v="2024-09-30T00:00:00"/>
    <x v="0"/>
    <n v="0"/>
  </r>
  <r>
    <s v="22-5-45565"/>
    <x v="29"/>
    <x v="8"/>
    <n v="4"/>
    <s v="D"/>
    <x v="10"/>
    <x v="10"/>
    <n v="5"/>
    <x v="4"/>
    <n v="22"/>
    <x v="64"/>
    <d v="2024-09-30T00:00:00"/>
    <x v="1"/>
    <n v="0"/>
  </r>
  <r>
    <s v="22-5-45565"/>
    <x v="29"/>
    <x v="8"/>
    <n v="4"/>
    <s v="D"/>
    <x v="10"/>
    <x v="10"/>
    <n v="5"/>
    <x v="4"/>
    <n v="22"/>
    <x v="64"/>
    <d v="2024-09-30T00:00:00"/>
    <x v="2"/>
    <n v="0"/>
  </r>
  <r>
    <s v="22-5-45565"/>
    <x v="29"/>
    <x v="8"/>
    <n v="6"/>
    <s v="E"/>
    <x v="11"/>
    <x v="11"/>
    <n v="5"/>
    <x v="4"/>
    <n v="22"/>
    <x v="64"/>
    <d v="2024-09-30T00:00:00"/>
    <x v="0"/>
    <n v="0"/>
  </r>
  <r>
    <s v="22-5-45565"/>
    <x v="29"/>
    <x v="8"/>
    <n v="6"/>
    <s v="E"/>
    <x v="11"/>
    <x v="11"/>
    <n v="5"/>
    <x v="4"/>
    <n v="22"/>
    <x v="64"/>
    <d v="2024-09-30T00:00:00"/>
    <x v="1"/>
    <n v="0"/>
  </r>
  <r>
    <s v="22-5-45565"/>
    <x v="29"/>
    <x v="8"/>
    <n v="6"/>
    <s v="E"/>
    <x v="11"/>
    <x v="11"/>
    <n v="5"/>
    <x v="4"/>
    <n v="22"/>
    <x v="64"/>
    <d v="2024-09-30T00:00:00"/>
    <x v="2"/>
    <n v="0"/>
  </r>
  <r>
    <s v="22-5-45565"/>
    <x v="29"/>
    <x v="8"/>
    <n v="5"/>
    <s v="F"/>
    <x v="12"/>
    <x v="12"/>
    <n v="5"/>
    <x v="4"/>
    <n v="22"/>
    <x v="64"/>
    <d v="2024-09-30T00:00:00"/>
    <x v="0"/>
    <n v="0"/>
  </r>
  <r>
    <s v="22-5-45565"/>
    <x v="29"/>
    <x v="8"/>
    <n v="5"/>
    <s v="F"/>
    <x v="12"/>
    <x v="12"/>
    <n v="5"/>
    <x v="4"/>
    <n v="22"/>
    <x v="64"/>
    <d v="2024-09-30T00:00:00"/>
    <x v="1"/>
    <n v="0"/>
  </r>
  <r>
    <s v="22-5-45565"/>
    <x v="29"/>
    <x v="8"/>
    <n v="5"/>
    <s v="F"/>
    <x v="12"/>
    <x v="12"/>
    <n v="5"/>
    <x v="4"/>
    <n v="22"/>
    <x v="64"/>
    <d v="2024-09-30T00:00:00"/>
    <x v="2"/>
    <n v="0"/>
  </r>
  <r>
    <s v="23-5-45565"/>
    <x v="29"/>
    <x v="8"/>
    <n v="2"/>
    <s v="A"/>
    <x v="4"/>
    <x v="4"/>
    <n v="5"/>
    <x v="4"/>
    <n v="23"/>
    <x v="10"/>
    <d v="2024-09-30T00:00:00"/>
    <x v="0"/>
    <n v="0"/>
  </r>
  <r>
    <s v="23-5-45565"/>
    <x v="29"/>
    <x v="8"/>
    <n v="2"/>
    <s v="A"/>
    <x v="4"/>
    <x v="4"/>
    <n v="5"/>
    <x v="4"/>
    <n v="23"/>
    <x v="10"/>
    <d v="2024-09-30T00:00:00"/>
    <x v="1"/>
    <n v="0"/>
  </r>
  <r>
    <s v="23-5-45565"/>
    <x v="29"/>
    <x v="8"/>
    <n v="2"/>
    <s v="A"/>
    <x v="4"/>
    <x v="4"/>
    <n v="5"/>
    <x v="4"/>
    <n v="23"/>
    <x v="10"/>
    <d v="2024-09-30T00:00:00"/>
    <x v="2"/>
    <n v="0"/>
  </r>
  <r>
    <s v="23-5-45565"/>
    <x v="29"/>
    <x v="8"/>
    <n v="3"/>
    <s v="B"/>
    <x v="0"/>
    <x v="0"/>
    <n v="5"/>
    <x v="4"/>
    <n v="23"/>
    <x v="10"/>
    <d v="2024-09-30T00:00:00"/>
    <x v="0"/>
    <n v="455.28999999999996"/>
  </r>
  <r>
    <s v="23-5-45565"/>
    <x v="29"/>
    <x v="8"/>
    <n v="3"/>
    <s v="B"/>
    <x v="0"/>
    <x v="0"/>
    <n v="5"/>
    <x v="4"/>
    <n v="23"/>
    <x v="10"/>
    <d v="2024-09-30T00:00:00"/>
    <x v="1"/>
    <n v="59475.945500000002"/>
  </r>
  <r>
    <s v="23-5-45565"/>
    <x v="29"/>
    <x v="8"/>
    <n v="3"/>
    <s v="B"/>
    <x v="0"/>
    <x v="0"/>
    <n v="5"/>
    <x v="4"/>
    <n v="23"/>
    <x v="10"/>
    <d v="2024-09-30T00:00:00"/>
    <x v="2"/>
    <n v="6270042.6123000002"/>
  </r>
  <r>
    <s v="23-5-45565"/>
    <x v="29"/>
    <x v="8"/>
    <n v="1"/>
    <s v="C"/>
    <x v="2"/>
    <x v="2"/>
    <n v="5"/>
    <x v="4"/>
    <n v="23"/>
    <x v="10"/>
    <d v="2024-09-30T00:00:00"/>
    <x v="0"/>
    <n v="0"/>
  </r>
  <r>
    <s v="23-5-45565"/>
    <x v="29"/>
    <x v="8"/>
    <n v="1"/>
    <s v="C"/>
    <x v="2"/>
    <x v="2"/>
    <n v="5"/>
    <x v="4"/>
    <n v="23"/>
    <x v="10"/>
    <d v="2024-09-30T00:00:00"/>
    <x v="1"/>
    <n v="0"/>
  </r>
  <r>
    <s v="23-5-45565"/>
    <x v="29"/>
    <x v="8"/>
    <n v="1"/>
    <s v="C"/>
    <x v="2"/>
    <x v="2"/>
    <n v="5"/>
    <x v="4"/>
    <n v="23"/>
    <x v="10"/>
    <d v="2024-09-30T00:00:00"/>
    <x v="2"/>
    <n v="0"/>
  </r>
  <r>
    <s v="23-5-45565"/>
    <x v="29"/>
    <x v="8"/>
    <n v="4"/>
    <s v="D"/>
    <x v="10"/>
    <x v="10"/>
    <n v="5"/>
    <x v="4"/>
    <n v="23"/>
    <x v="10"/>
    <d v="2024-09-30T00:00:00"/>
    <x v="0"/>
    <n v="0"/>
  </r>
  <r>
    <s v="23-5-45565"/>
    <x v="29"/>
    <x v="8"/>
    <n v="4"/>
    <s v="D"/>
    <x v="10"/>
    <x v="10"/>
    <n v="5"/>
    <x v="4"/>
    <n v="23"/>
    <x v="10"/>
    <d v="2024-09-30T00:00:00"/>
    <x v="1"/>
    <n v="0"/>
  </r>
  <r>
    <s v="23-5-45565"/>
    <x v="29"/>
    <x v="8"/>
    <n v="4"/>
    <s v="D"/>
    <x v="10"/>
    <x v="10"/>
    <n v="5"/>
    <x v="4"/>
    <n v="23"/>
    <x v="10"/>
    <d v="2024-09-30T00:00:00"/>
    <x v="2"/>
    <n v="0"/>
  </r>
  <r>
    <s v="23-5-45565"/>
    <x v="29"/>
    <x v="8"/>
    <n v="6"/>
    <s v="E"/>
    <x v="11"/>
    <x v="11"/>
    <n v="5"/>
    <x v="4"/>
    <n v="23"/>
    <x v="10"/>
    <d v="2024-09-30T00:00:00"/>
    <x v="0"/>
    <n v="0"/>
  </r>
  <r>
    <s v="23-5-45565"/>
    <x v="29"/>
    <x v="8"/>
    <n v="6"/>
    <s v="E"/>
    <x v="11"/>
    <x v="11"/>
    <n v="5"/>
    <x v="4"/>
    <n v="23"/>
    <x v="10"/>
    <d v="2024-09-30T00:00:00"/>
    <x v="1"/>
    <n v="0"/>
  </r>
  <r>
    <s v="23-5-45565"/>
    <x v="29"/>
    <x v="8"/>
    <n v="6"/>
    <s v="E"/>
    <x v="11"/>
    <x v="11"/>
    <n v="5"/>
    <x v="4"/>
    <n v="23"/>
    <x v="10"/>
    <d v="2024-09-30T00:00:00"/>
    <x v="2"/>
    <n v="0"/>
  </r>
  <r>
    <s v="23-5-45565"/>
    <x v="29"/>
    <x v="8"/>
    <n v="5"/>
    <s v="F"/>
    <x v="12"/>
    <x v="12"/>
    <n v="5"/>
    <x v="4"/>
    <n v="23"/>
    <x v="10"/>
    <d v="2024-09-30T00:00:00"/>
    <x v="0"/>
    <n v="0"/>
  </r>
  <r>
    <s v="23-5-45565"/>
    <x v="29"/>
    <x v="8"/>
    <n v="5"/>
    <s v="F"/>
    <x v="12"/>
    <x v="12"/>
    <n v="5"/>
    <x v="4"/>
    <n v="23"/>
    <x v="10"/>
    <d v="2024-09-30T00:00:00"/>
    <x v="1"/>
    <n v="0"/>
  </r>
  <r>
    <s v="23-5-45565"/>
    <x v="29"/>
    <x v="8"/>
    <n v="5"/>
    <s v="F"/>
    <x v="12"/>
    <x v="12"/>
    <n v="5"/>
    <x v="4"/>
    <n v="23"/>
    <x v="10"/>
    <d v="2024-09-30T00:00:00"/>
    <x v="2"/>
    <n v="0"/>
  </r>
  <r>
    <s v="24-5-45565"/>
    <x v="29"/>
    <x v="8"/>
    <n v="2"/>
    <s v="A"/>
    <x v="4"/>
    <x v="4"/>
    <n v="5"/>
    <x v="4"/>
    <n v="24"/>
    <x v="11"/>
    <d v="2024-09-30T00:00:00"/>
    <x v="0"/>
    <n v="0"/>
  </r>
  <r>
    <s v="24-5-45565"/>
    <x v="29"/>
    <x v="8"/>
    <n v="2"/>
    <s v="A"/>
    <x v="4"/>
    <x v="4"/>
    <n v="5"/>
    <x v="4"/>
    <n v="24"/>
    <x v="11"/>
    <d v="2024-09-30T00:00:00"/>
    <x v="1"/>
    <n v="0"/>
  </r>
  <r>
    <s v="24-5-45565"/>
    <x v="29"/>
    <x v="8"/>
    <n v="2"/>
    <s v="A"/>
    <x v="4"/>
    <x v="4"/>
    <n v="5"/>
    <x v="4"/>
    <n v="24"/>
    <x v="11"/>
    <d v="2024-09-30T00:00:00"/>
    <x v="2"/>
    <n v="0"/>
  </r>
  <r>
    <s v="24-5-45565"/>
    <x v="29"/>
    <x v="8"/>
    <n v="3"/>
    <s v="B"/>
    <x v="0"/>
    <x v="0"/>
    <n v="5"/>
    <x v="4"/>
    <n v="24"/>
    <x v="11"/>
    <d v="2024-09-30T00:00:00"/>
    <x v="0"/>
    <n v="0"/>
  </r>
  <r>
    <s v="24-5-45565"/>
    <x v="29"/>
    <x v="8"/>
    <n v="3"/>
    <s v="B"/>
    <x v="0"/>
    <x v="0"/>
    <n v="5"/>
    <x v="4"/>
    <n v="24"/>
    <x v="11"/>
    <d v="2024-09-30T00:00:00"/>
    <x v="1"/>
    <n v="0"/>
  </r>
  <r>
    <s v="24-5-45565"/>
    <x v="29"/>
    <x v="8"/>
    <n v="3"/>
    <s v="B"/>
    <x v="0"/>
    <x v="0"/>
    <n v="5"/>
    <x v="4"/>
    <n v="24"/>
    <x v="11"/>
    <d v="2024-09-30T00:00:00"/>
    <x v="2"/>
    <n v="0"/>
  </r>
  <r>
    <s v="24-5-45565"/>
    <x v="29"/>
    <x v="8"/>
    <n v="1"/>
    <s v="C"/>
    <x v="2"/>
    <x v="2"/>
    <n v="5"/>
    <x v="4"/>
    <n v="24"/>
    <x v="11"/>
    <d v="2024-09-30T00:00:00"/>
    <x v="0"/>
    <n v="0"/>
  </r>
  <r>
    <s v="24-5-45565"/>
    <x v="29"/>
    <x v="8"/>
    <n v="1"/>
    <s v="C"/>
    <x v="2"/>
    <x v="2"/>
    <n v="5"/>
    <x v="4"/>
    <n v="24"/>
    <x v="11"/>
    <d v="2024-09-30T00:00:00"/>
    <x v="1"/>
    <n v="0"/>
  </r>
  <r>
    <s v="24-5-45565"/>
    <x v="29"/>
    <x v="8"/>
    <n v="1"/>
    <s v="C"/>
    <x v="2"/>
    <x v="2"/>
    <n v="5"/>
    <x v="4"/>
    <n v="24"/>
    <x v="11"/>
    <d v="2024-09-30T00:00:00"/>
    <x v="2"/>
    <n v="0"/>
  </r>
  <r>
    <s v="24-5-45565"/>
    <x v="29"/>
    <x v="8"/>
    <n v="4"/>
    <s v="D"/>
    <x v="10"/>
    <x v="10"/>
    <n v="5"/>
    <x v="4"/>
    <n v="24"/>
    <x v="11"/>
    <d v="2024-09-30T00:00:00"/>
    <x v="0"/>
    <n v="1473.7199999999998"/>
  </r>
  <r>
    <s v="24-5-45565"/>
    <x v="29"/>
    <x v="8"/>
    <n v="4"/>
    <s v="D"/>
    <x v="10"/>
    <x v="10"/>
    <n v="5"/>
    <x v="4"/>
    <n v="24"/>
    <x v="11"/>
    <d v="2024-09-30T00:00:00"/>
    <x v="1"/>
    <n v="1100760.3742079998"/>
  </r>
  <r>
    <s v="24-5-45565"/>
    <x v="29"/>
    <x v="8"/>
    <n v="4"/>
    <s v="D"/>
    <x v="10"/>
    <x v="10"/>
    <n v="5"/>
    <x v="4"/>
    <n v="24"/>
    <x v="11"/>
    <d v="2024-09-30T00:00:00"/>
    <x v="2"/>
    <n v="47271352.190000005"/>
  </r>
  <r>
    <s v="24-5-45565"/>
    <x v="29"/>
    <x v="8"/>
    <n v="6"/>
    <s v="E"/>
    <x v="11"/>
    <x v="11"/>
    <n v="5"/>
    <x v="4"/>
    <n v="24"/>
    <x v="11"/>
    <d v="2024-09-30T00:00:00"/>
    <x v="0"/>
    <n v="0"/>
  </r>
  <r>
    <s v="24-5-45565"/>
    <x v="29"/>
    <x v="8"/>
    <n v="6"/>
    <s v="E"/>
    <x v="11"/>
    <x v="11"/>
    <n v="5"/>
    <x v="4"/>
    <n v="24"/>
    <x v="11"/>
    <d v="2024-09-30T00:00:00"/>
    <x v="1"/>
    <n v="0"/>
  </r>
  <r>
    <s v="24-5-45565"/>
    <x v="29"/>
    <x v="8"/>
    <n v="6"/>
    <s v="E"/>
    <x v="11"/>
    <x v="11"/>
    <n v="5"/>
    <x v="4"/>
    <n v="24"/>
    <x v="11"/>
    <d v="2024-09-30T00:00:00"/>
    <x v="2"/>
    <n v="0"/>
  </r>
  <r>
    <s v="24-5-45565"/>
    <x v="29"/>
    <x v="8"/>
    <n v="5"/>
    <s v="F"/>
    <x v="12"/>
    <x v="12"/>
    <n v="5"/>
    <x v="4"/>
    <n v="24"/>
    <x v="11"/>
    <d v="2024-09-30T00:00:00"/>
    <x v="0"/>
    <n v="0"/>
  </r>
  <r>
    <s v="24-5-45565"/>
    <x v="29"/>
    <x v="8"/>
    <n v="5"/>
    <s v="F"/>
    <x v="12"/>
    <x v="12"/>
    <n v="5"/>
    <x v="4"/>
    <n v="24"/>
    <x v="11"/>
    <d v="2024-09-30T00:00:00"/>
    <x v="1"/>
    <n v="0"/>
  </r>
  <r>
    <s v="24-5-45565"/>
    <x v="29"/>
    <x v="8"/>
    <n v="5"/>
    <s v="F"/>
    <x v="12"/>
    <x v="12"/>
    <n v="5"/>
    <x v="4"/>
    <n v="24"/>
    <x v="11"/>
    <d v="2024-09-30T00:00:00"/>
    <x v="2"/>
    <n v="0"/>
  </r>
  <r>
    <s v="25-5-45565"/>
    <x v="29"/>
    <x v="8"/>
    <n v="2"/>
    <s v="A"/>
    <x v="4"/>
    <x v="4"/>
    <n v="5"/>
    <x v="4"/>
    <n v="25"/>
    <x v="12"/>
    <d v="2024-09-30T00:00:00"/>
    <x v="0"/>
    <n v="0"/>
  </r>
  <r>
    <s v="25-5-45565"/>
    <x v="29"/>
    <x v="8"/>
    <n v="2"/>
    <s v="A"/>
    <x v="4"/>
    <x v="4"/>
    <n v="5"/>
    <x v="4"/>
    <n v="25"/>
    <x v="12"/>
    <d v="2024-09-30T00:00:00"/>
    <x v="1"/>
    <n v="0"/>
  </r>
  <r>
    <s v="25-5-45565"/>
    <x v="29"/>
    <x v="8"/>
    <n v="2"/>
    <s v="A"/>
    <x v="4"/>
    <x v="4"/>
    <n v="5"/>
    <x v="4"/>
    <n v="25"/>
    <x v="12"/>
    <d v="2024-09-30T00:00:00"/>
    <x v="2"/>
    <n v="0"/>
  </r>
  <r>
    <s v="25-5-45565"/>
    <x v="29"/>
    <x v="8"/>
    <n v="3"/>
    <s v="B"/>
    <x v="0"/>
    <x v="0"/>
    <n v="5"/>
    <x v="4"/>
    <n v="25"/>
    <x v="12"/>
    <d v="2024-09-30T00:00:00"/>
    <x v="0"/>
    <n v="0"/>
  </r>
  <r>
    <s v="25-5-45565"/>
    <x v="29"/>
    <x v="8"/>
    <n v="3"/>
    <s v="B"/>
    <x v="0"/>
    <x v="0"/>
    <n v="5"/>
    <x v="4"/>
    <n v="25"/>
    <x v="12"/>
    <d v="2024-09-30T00:00:00"/>
    <x v="1"/>
    <n v="0"/>
  </r>
  <r>
    <s v="25-5-45565"/>
    <x v="29"/>
    <x v="8"/>
    <n v="3"/>
    <s v="B"/>
    <x v="0"/>
    <x v="0"/>
    <n v="5"/>
    <x v="4"/>
    <n v="25"/>
    <x v="12"/>
    <d v="2024-09-30T00:00:00"/>
    <x v="2"/>
    <n v="0"/>
  </r>
  <r>
    <s v="25-5-45565"/>
    <x v="29"/>
    <x v="8"/>
    <n v="1"/>
    <s v="C"/>
    <x v="2"/>
    <x v="2"/>
    <n v="5"/>
    <x v="4"/>
    <n v="25"/>
    <x v="12"/>
    <d v="2024-09-30T00:00:00"/>
    <x v="0"/>
    <n v="0"/>
  </r>
  <r>
    <s v="25-5-45565"/>
    <x v="29"/>
    <x v="8"/>
    <n v="1"/>
    <s v="C"/>
    <x v="2"/>
    <x v="2"/>
    <n v="5"/>
    <x v="4"/>
    <n v="25"/>
    <x v="12"/>
    <d v="2024-09-30T00:00:00"/>
    <x v="1"/>
    <n v="0"/>
  </r>
  <r>
    <s v="25-5-45565"/>
    <x v="29"/>
    <x v="8"/>
    <n v="1"/>
    <s v="C"/>
    <x v="2"/>
    <x v="2"/>
    <n v="5"/>
    <x v="4"/>
    <n v="25"/>
    <x v="12"/>
    <d v="2024-09-30T00:00:00"/>
    <x v="2"/>
    <n v="0"/>
  </r>
  <r>
    <s v="25-5-45565"/>
    <x v="29"/>
    <x v="8"/>
    <n v="4"/>
    <s v="D"/>
    <x v="10"/>
    <x v="10"/>
    <n v="5"/>
    <x v="4"/>
    <n v="25"/>
    <x v="12"/>
    <d v="2024-09-30T00:00:00"/>
    <x v="0"/>
    <n v="0"/>
  </r>
  <r>
    <s v="25-5-45565"/>
    <x v="29"/>
    <x v="8"/>
    <n v="4"/>
    <s v="D"/>
    <x v="10"/>
    <x v="10"/>
    <n v="5"/>
    <x v="4"/>
    <n v="25"/>
    <x v="12"/>
    <d v="2024-09-30T00:00:00"/>
    <x v="1"/>
    <n v="0"/>
  </r>
  <r>
    <s v="25-5-45565"/>
    <x v="29"/>
    <x v="8"/>
    <n v="4"/>
    <s v="D"/>
    <x v="10"/>
    <x v="10"/>
    <n v="5"/>
    <x v="4"/>
    <n v="25"/>
    <x v="12"/>
    <d v="2024-09-30T00:00:00"/>
    <x v="2"/>
    <n v="0"/>
  </r>
  <r>
    <s v="25-5-45565"/>
    <x v="29"/>
    <x v="8"/>
    <n v="6"/>
    <s v="E"/>
    <x v="11"/>
    <x v="11"/>
    <n v="5"/>
    <x v="4"/>
    <n v="25"/>
    <x v="12"/>
    <d v="2024-09-30T00:00:00"/>
    <x v="0"/>
    <n v="0"/>
  </r>
  <r>
    <s v="25-5-45565"/>
    <x v="29"/>
    <x v="8"/>
    <n v="6"/>
    <s v="E"/>
    <x v="11"/>
    <x v="11"/>
    <n v="5"/>
    <x v="4"/>
    <n v="25"/>
    <x v="12"/>
    <d v="2024-09-30T00:00:00"/>
    <x v="1"/>
    <n v="0"/>
  </r>
  <r>
    <s v="25-5-45565"/>
    <x v="29"/>
    <x v="8"/>
    <n v="6"/>
    <s v="E"/>
    <x v="11"/>
    <x v="11"/>
    <n v="5"/>
    <x v="4"/>
    <n v="25"/>
    <x v="12"/>
    <d v="2024-09-30T00:00:00"/>
    <x v="2"/>
    <n v="0"/>
  </r>
  <r>
    <s v="25-5-45565"/>
    <x v="29"/>
    <x v="8"/>
    <n v="5"/>
    <s v="F"/>
    <x v="12"/>
    <x v="12"/>
    <n v="5"/>
    <x v="4"/>
    <n v="25"/>
    <x v="12"/>
    <d v="2024-09-30T00:00:00"/>
    <x v="0"/>
    <n v="0"/>
  </r>
  <r>
    <s v="25-5-45565"/>
    <x v="29"/>
    <x v="8"/>
    <n v="5"/>
    <s v="F"/>
    <x v="12"/>
    <x v="12"/>
    <n v="5"/>
    <x v="4"/>
    <n v="25"/>
    <x v="12"/>
    <d v="2024-09-30T00:00:00"/>
    <x v="1"/>
    <n v="0"/>
  </r>
  <r>
    <s v="25-5-45565"/>
    <x v="29"/>
    <x v="8"/>
    <n v="5"/>
    <s v="F"/>
    <x v="12"/>
    <x v="12"/>
    <n v="5"/>
    <x v="4"/>
    <n v="25"/>
    <x v="12"/>
    <d v="2024-09-30T00:00:00"/>
    <x v="2"/>
    <n v="0"/>
  </r>
  <r>
    <s v="26-5-45565"/>
    <x v="29"/>
    <x v="8"/>
    <n v="2"/>
    <s v="A"/>
    <x v="4"/>
    <x v="4"/>
    <n v="5"/>
    <x v="4"/>
    <n v="26"/>
    <x v="13"/>
    <d v="2024-09-30T00:00:00"/>
    <x v="0"/>
    <n v="0"/>
  </r>
  <r>
    <s v="26-5-45565"/>
    <x v="29"/>
    <x v="8"/>
    <n v="2"/>
    <s v="A"/>
    <x v="4"/>
    <x v="4"/>
    <n v="5"/>
    <x v="4"/>
    <n v="26"/>
    <x v="13"/>
    <d v="2024-09-30T00:00:00"/>
    <x v="1"/>
    <n v="0"/>
  </r>
  <r>
    <s v="26-5-45565"/>
    <x v="29"/>
    <x v="8"/>
    <n v="2"/>
    <s v="A"/>
    <x v="4"/>
    <x v="4"/>
    <n v="5"/>
    <x v="4"/>
    <n v="26"/>
    <x v="13"/>
    <d v="2024-09-30T00:00:00"/>
    <x v="2"/>
    <n v="0"/>
  </r>
  <r>
    <s v="26-5-45565"/>
    <x v="29"/>
    <x v="8"/>
    <n v="3"/>
    <s v="B"/>
    <x v="0"/>
    <x v="0"/>
    <n v="5"/>
    <x v="4"/>
    <n v="26"/>
    <x v="13"/>
    <d v="2024-09-30T00:00:00"/>
    <x v="0"/>
    <n v="67600.107104359646"/>
  </r>
  <r>
    <s v="26-5-45565"/>
    <x v="29"/>
    <x v="8"/>
    <n v="3"/>
    <s v="B"/>
    <x v="0"/>
    <x v="0"/>
    <n v="5"/>
    <x v="4"/>
    <n v="26"/>
    <x v="13"/>
    <d v="2024-09-30T00:00:00"/>
    <x v="1"/>
    <n v="28571388.85239996"/>
  </r>
  <r>
    <s v="26-5-45565"/>
    <x v="29"/>
    <x v="8"/>
    <n v="3"/>
    <s v="B"/>
    <x v="0"/>
    <x v="0"/>
    <n v="5"/>
    <x v="4"/>
    <n v="26"/>
    <x v="13"/>
    <d v="2024-09-30T00:00:00"/>
    <x v="2"/>
    <n v="1190524422.3642852"/>
  </r>
  <r>
    <s v="26-5-45565"/>
    <x v="29"/>
    <x v="8"/>
    <n v="1"/>
    <s v="C"/>
    <x v="2"/>
    <x v="2"/>
    <n v="5"/>
    <x v="4"/>
    <n v="26"/>
    <x v="13"/>
    <d v="2024-09-30T00:00:00"/>
    <x v="0"/>
    <n v="98841.88"/>
  </r>
  <r>
    <s v="26-5-45565"/>
    <x v="29"/>
    <x v="8"/>
    <n v="1"/>
    <s v="C"/>
    <x v="2"/>
    <x v="2"/>
    <n v="5"/>
    <x v="4"/>
    <n v="26"/>
    <x v="13"/>
    <d v="2024-09-30T00:00:00"/>
    <x v="1"/>
    <n v="65699803.609999999"/>
  </r>
  <r>
    <s v="26-5-45565"/>
    <x v="29"/>
    <x v="8"/>
    <n v="1"/>
    <s v="C"/>
    <x v="2"/>
    <x v="2"/>
    <n v="5"/>
    <x v="4"/>
    <n v="26"/>
    <x v="13"/>
    <d v="2024-09-30T00:00:00"/>
    <x v="2"/>
    <n v="1939325669.2"/>
  </r>
  <r>
    <s v="26-5-45565"/>
    <x v="29"/>
    <x v="8"/>
    <n v="4"/>
    <s v="D"/>
    <x v="10"/>
    <x v="10"/>
    <n v="5"/>
    <x v="4"/>
    <n v="26"/>
    <x v="13"/>
    <d v="2024-09-30T00:00:00"/>
    <x v="0"/>
    <n v="124658.11999999985"/>
  </r>
  <r>
    <s v="26-5-45565"/>
    <x v="29"/>
    <x v="8"/>
    <n v="4"/>
    <s v="D"/>
    <x v="10"/>
    <x v="10"/>
    <n v="5"/>
    <x v="4"/>
    <n v="26"/>
    <x v="13"/>
    <d v="2024-09-30T00:00:00"/>
    <x v="1"/>
    <n v="99949444.769820064"/>
  </r>
  <r>
    <s v="26-5-45565"/>
    <x v="29"/>
    <x v="8"/>
    <n v="4"/>
    <s v="D"/>
    <x v="10"/>
    <x v="10"/>
    <n v="5"/>
    <x v="4"/>
    <n v="26"/>
    <x v="13"/>
    <d v="2024-09-30T00:00:00"/>
    <x v="2"/>
    <n v="3411866385.9999909"/>
  </r>
  <r>
    <s v="26-5-45565"/>
    <x v="29"/>
    <x v="8"/>
    <n v="6"/>
    <s v="E"/>
    <x v="11"/>
    <x v="11"/>
    <n v="5"/>
    <x v="4"/>
    <n v="26"/>
    <x v="13"/>
    <d v="2024-09-30T00:00:00"/>
    <x v="0"/>
    <n v="0"/>
  </r>
  <r>
    <s v="26-5-45565"/>
    <x v="29"/>
    <x v="8"/>
    <n v="6"/>
    <s v="E"/>
    <x v="11"/>
    <x v="11"/>
    <n v="5"/>
    <x v="4"/>
    <n v="26"/>
    <x v="13"/>
    <d v="2024-09-30T00:00:00"/>
    <x v="1"/>
    <n v="0"/>
  </r>
  <r>
    <s v="26-5-45565"/>
    <x v="29"/>
    <x v="8"/>
    <n v="6"/>
    <s v="E"/>
    <x v="11"/>
    <x v="11"/>
    <n v="5"/>
    <x v="4"/>
    <n v="26"/>
    <x v="13"/>
    <d v="2024-09-30T00:00:00"/>
    <x v="2"/>
    <n v="0"/>
  </r>
  <r>
    <s v="26-5-45565"/>
    <x v="29"/>
    <x v="8"/>
    <n v="5"/>
    <s v="F"/>
    <x v="12"/>
    <x v="12"/>
    <n v="5"/>
    <x v="4"/>
    <n v="26"/>
    <x v="13"/>
    <d v="2024-09-30T00:00:00"/>
    <x v="0"/>
    <n v="65020.710000000006"/>
  </r>
  <r>
    <s v="26-5-45565"/>
    <x v="29"/>
    <x v="8"/>
    <n v="5"/>
    <s v="F"/>
    <x v="12"/>
    <x v="12"/>
    <n v="5"/>
    <x v="4"/>
    <n v="26"/>
    <x v="13"/>
    <d v="2024-09-30T00:00:00"/>
    <x v="1"/>
    <n v="24920948.599999994"/>
  </r>
  <r>
    <s v="26-5-45565"/>
    <x v="29"/>
    <x v="8"/>
    <n v="5"/>
    <s v="F"/>
    <x v="12"/>
    <x v="12"/>
    <n v="5"/>
    <x v="4"/>
    <n v="26"/>
    <x v="13"/>
    <d v="2024-09-30T00:00:00"/>
    <x v="2"/>
    <n v="1098419423.5806999"/>
  </r>
  <r>
    <s v="27-5-45565"/>
    <x v="29"/>
    <x v="8"/>
    <n v="2"/>
    <s v="A"/>
    <x v="4"/>
    <x v="4"/>
    <n v="5"/>
    <x v="4"/>
    <n v="27"/>
    <x v="65"/>
    <d v="2024-09-30T00:00:00"/>
    <x v="0"/>
    <n v="6795"/>
  </r>
  <r>
    <s v="27-5-45565"/>
    <x v="29"/>
    <x v="8"/>
    <n v="2"/>
    <s v="A"/>
    <x v="4"/>
    <x v="4"/>
    <n v="5"/>
    <x v="4"/>
    <n v="27"/>
    <x v="65"/>
    <d v="2024-09-30T00:00:00"/>
    <x v="1"/>
    <n v="3663225.0000000009"/>
  </r>
  <r>
    <s v="27-5-45565"/>
    <x v="29"/>
    <x v="8"/>
    <n v="2"/>
    <s v="A"/>
    <x v="4"/>
    <x v="4"/>
    <n v="5"/>
    <x v="4"/>
    <n v="27"/>
    <x v="65"/>
    <d v="2024-09-30T00:00:00"/>
    <x v="2"/>
    <n v="146126085.30000001"/>
  </r>
  <r>
    <s v="27-5-45565"/>
    <x v="29"/>
    <x v="8"/>
    <n v="3"/>
    <s v="B"/>
    <x v="0"/>
    <x v="0"/>
    <n v="5"/>
    <x v="4"/>
    <n v="27"/>
    <x v="65"/>
    <d v="2024-09-30T00:00:00"/>
    <x v="0"/>
    <n v="0"/>
  </r>
  <r>
    <s v="27-5-45565"/>
    <x v="29"/>
    <x v="8"/>
    <n v="3"/>
    <s v="B"/>
    <x v="0"/>
    <x v="0"/>
    <n v="5"/>
    <x v="4"/>
    <n v="27"/>
    <x v="65"/>
    <d v="2024-09-30T00:00:00"/>
    <x v="1"/>
    <n v="0"/>
  </r>
  <r>
    <s v="27-5-45565"/>
    <x v="29"/>
    <x v="8"/>
    <n v="3"/>
    <s v="B"/>
    <x v="0"/>
    <x v="0"/>
    <n v="5"/>
    <x v="4"/>
    <n v="27"/>
    <x v="65"/>
    <d v="2024-09-30T00:00:00"/>
    <x v="2"/>
    <n v="0"/>
  </r>
  <r>
    <s v="27-5-45565"/>
    <x v="29"/>
    <x v="8"/>
    <n v="1"/>
    <s v="C"/>
    <x v="2"/>
    <x v="2"/>
    <n v="5"/>
    <x v="4"/>
    <n v="27"/>
    <x v="65"/>
    <d v="2024-09-30T00:00:00"/>
    <x v="0"/>
    <n v="0"/>
  </r>
  <r>
    <s v="27-5-45565"/>
    <x v="29"/>
    <x v="8"/>
    <n v="1"/>
    <s v="C"/>
    <x v="2"/>
    <x v="2"/>
    <n v="5"/>
    <x v="4"/>
    <n v="27"/>
    <x v="65"/>
    <d v="2024-09-30T00:00:00"/>
    <x v="1"/>
    <n v="0"/>
  </r>
  <r>
    <s v="27-5-45565"/>
    <x v="29"/>
    <x v="8"/>
    <n v="1"/>
    <s v="C"/>
    <x v="2"/>
    <x v="2"/>
    <n v="5"/>
    <x v="4"/>
    <n v="27"/>
    <x v="65"/>
    <d v="2024-09-30T00:00:00"/>
    <x v="2"/>
    <n v="0"/>
  </r>
  <r>
    <s v="27-5-45565"/>
    <x v="29"/>
    <x v="8"/>
    <n v="4"/>
    <s v="D"/>
    <x v="10"/>
    <x v="10"/>
    <n v="5"/>
    <x v="4"/>
    <n v="27"/>
    <x v="65"/>
    <d v="2024-09-30T00:00:00"/>
    <x v="0"/>
    <n v="0"/>
  </r>
  <r>
    <s v="27-5-45565"/>
    <x v="29"/>
    <x v="8"/>
    <n v="4"/>
    <s v="D"/>
    <x v="10"/>
    <x v="10"/>
    <n v="5"/>
    <x v="4"/>
    <n v="27"/>
    <x v="65"/>
    <d v="2024-09-30T00:00:00"/>
    <x v="1"/>
    <n v="0"/>
  </r>
  <r>
    <s v="27-5-45565"/>
    <x v="29"/>
    <x v="8"/>
    <n v="4"/>
    <s v="D"/>
    <x v="10"/>
    <x v="10"/>
    <n v="5"/>
    <x v="4"/>
    <n v="27"/>
    <x v="65"/>
    <d v="2024-09-30T00:00:00"/>
    <x v="2"/>
    <n v="0"/>
  </r>
  <r>
    <s v="27-5-45565"/>
    <x v="29"/>
    <x v="8"/>
    <n v="6"/>
    <s v="E"/>
    <x v="11"/>
    <x v="11"/>
    <n v="5"/>
    <x v="4"/>
    <n v="27"/>
    <x v="65"/>
    <d v="2024-09-30T00:00:00"/>
    <x v="0"/>
    <n v="0"/>
  </r>
  <r>
    <s v="27-5-45565"/>
    <x v="29"/>
    <x v="8"/>
    <n v="6"/>
    <s v="E"/>
    <x v="11"/>
    <x v="11"/>
    <n v="5"/>
    <x v="4"/>
    <n v="27"/>
    <x v="65"/>
    <d v="2024-09-30T00:00:00"/>
    <x v="1"/>
    <n v="0"/>
  </r>
  <r>
    <s v="27-5-45565"/>
    <x v="29"/>
    <x v="8"/>
    <n v="6"/>
    <s v="E"/>
    <x v="11"/>
    <x v="11"/>
    <n v="5"/>
    <x v="4"/>
    <n v="27"/>
    <x v="65"/>
    <d v="2024-09-30T00:00:00"/>
    <x v="2"/>
    <n v="0"/>
  </r>
  <r>
    <s v="27-5-45565"/>
    <x v="29"/>
    <x v="8"/>
    <n v="5"/>
    <s v="F"/>
    <x v="12"/>
    <x v="12"/>
    <n v="5"/>
    <x v="4"/>
    <n v="27"/>
    <x v="65"/>
    <d v="2024-09-30T00:00:00"/>
    <x v="0"/>
    <n v="0"/>
  </r>
  <r>
    <s v="27-5-45565"/>
    <x v="29"/>
    <x v="8"/>
    <n v="5"/>
    <s v="F"/>
    <x v="12"/>
    <x v="12"/>
    <n v="5"/>
    <x v="4"/>
    <n v="27"/>
    <x v="65"/>
    <d v="2024-09-30T00:00:00"/>
    <x v="1"/>
    <n v="0"/>
  </r>
  <r>
    <s v="27-5-45565"/>
    <x v="29"/>
    <x v="8"/>
    <n v="5"/>
    <s v="F"/>
    <x v="12"/>
    <x v="12"/>
    <n v="5"/>
    <x v="4"/>
    <n v="27"/>
    <x v="65"/>
    <d v="2024-09-30T00:00:00"/>
    <x v="2"/>
    <n v="0"/>
  </r>
  <r>
    <s v="28-5-45565"/>
    <x v="29"/>
    <x v="8"/>
    <n v="2"/>
    <s v="A"/>
    <x v="4"/>
    <x v="4"/>
    <n v="5"/>
    <x v="4"/>
    <n v="28"/>
    <x v="48"/>
    <d v="2024-09-30T00:00:00"/>
    <x v="0"/>
    <n v="0"/>
  </r>
  <r>
    <s v="28-5-45565"/>
    <x v="29"/>
    <x v="8"/>
    <n v="2"/>
    <s v="A"/>
    <x v="4"/>
    <x v="4"/>
    <n v="5"/>
    <x v="4"/>
    <n v="28"/>
    <x v="48"/>
    <d v="2024-09-30T00:00:00"/>
    <x v="1"/>
    <n v="0"/>
  </r>
  <r>
    <s v="28-5-45565"/>
    <x v="29"/>
    <x v="8"/>
    <n v="2"/>
    <s v="A"/>
    <x v="4"/>
    <x v="4"/>
    <n v="5"/>
    <x v="4"/>
    <n v="28"/>
    <x v="48"/>
    <d v="2024-09-30T00:00:00"/>
    <x v="2"/>
    <n v="0"/>
  </r>
  <r>
    <s v="28-5-45565"/>
    <x v="29"/>
    <x v="8"/>
    <n v="3"/>
    <s v="B"/>
    <x v="0"/>
    <x v="0"/>
    <n v="5"/>
    <x v="4"/>
    <n v="28"/>
    <x v="48"/>
    <d v="2024-09-30T00:00:00"/>
    <x v="0"/>
    <n v="0"/>
  </r>
  <r>
    <s v="28-5-45565"/>
    <x v="29"/>
    <x v="8"/>
    <n v="3"/>
    <s v="B"/>
    <x v="0"/>
    <x v="0"/>
    <n v="5"/>
    <x v="4"/>
    <n v="28"/>
    <x v="48"/>
    <d v="2024-09-30T00:00:00"/>
    <x v="1"/>
    <n v="0"/>
  </r>
  <r>
    <s v="28-5-45565"/>
    <x v="29"/>
    <x v="8"/>
    <n v="3"/>
    <s v="B"/>
    <x v="0"/>
    <x v="0"/>
    <n v="5"/>
    <x v="4"/>
    <n v="28"/>
    <x v="48"/>
    <d v="2024-09-30T00:00:00"/>
    <x v="2"/>
    <n v="0"/>
  </r>
  <r>
    <s v="28-5-45565"/>
    <x v="29"/>
    <x v="8"/>
    <n v="1"/>
    <s v="C"/>
    <x v="2"/>
    <x v="2"/>
    <n v="5"/>
    <x v="4"/>
    <n v="28"/>
    <x v="48"/>
    <d v="2024-09-30T00:00:00"/>
    <x v="0"/>
    <n v="5169.75"/>
  </r>
  <r>
    <s v="28-5-45565"/>
    <x v="29"/>
    <x v="8"/>
    <n v="1"/>
    <s v="C"/>
    <x v="2"/>
    <x v="2"/>
    <n v="5"/>
    <x v="4"/>
    <n v="28"/>
    <x v="48"/>
    <d v="2024-09-30T00:00:00"/>
    <x v="1"/>
    <n v="5372678.75"/>
  </r>
  <r>
    <s v="28-5-45565"/>
    <x v="29"/>
    <x v="8"/>
    <n v="1"/>
    <s v="C"/>
    <x v="2"/>
    <x v="2"/>
    <n v="5"/>
    <x v="4"/>
    <n v="28"/>
    <x v="48"/>
    <d v="2024-09-30T00:00:00"/>
    <x v="2"/>
    <n v="251792102"/>
  </r>
  <r>
    <s v="28-5-45565"/>
    <x v="29"/>
    <x v="8"/>
    <n v="4"/>
    <s v="D"/>
    <x v="10"/>
    <x v="10"/>
    <n v="5"/>
    <x v="4"/>
    <n v="28"/>
    <x v="48"/>
    <d v="2024-09-30T00:00:00"/>
    <x v="0"/>
    <n v="0"/>
  </r>
  <r>
    <s v="28-5-45565"/>
    <x v="29"/>
    <x v="8"/>
    <n v="4"/>
    <s v="D"/>
    <x v="10"/>
    <x v="10"/>
    <n v="5"/>
    <x v="4"/>
    <n v="28"/>
    <x v="48"/>
    <d v="2024-09-30T00:00:00"/>
    <x v="1"/>
    <n v="0"/>
  </r>
  <r>
    <s v="28-5-45565"/>
    <x v="29"/>
    <x v="8"/>
    <n v="4"/>
    <s v="D"/>
    <x v="10"/>
    <x v="10"/>
    <n v="5"/>
    <x v="4"/>
    <n v="28"/>
    <x v="48"/>
    <d v="2024-09-30T00:00:00"/>
    <x v="2"/>
    <n v="0"/>
  </r>
  <r>
    <s v="28-5-45565"/>
    <x v="29"/>
    <x v="8"/>
    <n v="6"/>
    <s v="E"/>
    <x v="11"/>
    <x v="11"/>
    <n v="5"/>
    <x v="4"/>
    <n v="28"/>
    <x v="48"/>
    <d v="2024-09-30T00:00:00"/>
    <x v="0"/>
    <n v="0"/>
  </r>
  <r>
    <s v="28-5-45565"/>
    <x v="29"/>
    <x v="8"/>
    <n v="6"/>
    <s v="E"/>
    <x v="11"/>
    <x v="11"/>
    <n v="5"/>
    <x v="4"/>
    <n v="28"/>
    <x v="48"/>
    <d v="2024-09-30T00:00:00"/>
    <x v="1"/>
    <n v="0"/>
  </r>
  <r>
    <s v="28-5-45565"/>
    <x v="29"/>
    <x v="8"/>
    <n v="6"/>
    <s v="E"/>
    <x v="11"/>
    <x v="11"/>
    <n v="5"/>
    <x v="4"/>
    <n v="28"/>
    <x v="48"/>
    <d v="2024-09-30T00:00:00"/>
    <x v="2"/>
    <n v="0"/>
  </r>
  <r>
    <s v="28-5-45565"/>
    <x v="29"/>
    <x v="8"/>
    <n v="5"/>
    <s v="F"/>
    <x v="12"/>
    <x v="12"/>
    <n v="5"/>
    <x v="4"/>
    <n v="28"/>
    <x v="48"/>
    <d v="2024-09-30T00:00:00"/>
    <x v="0"/>
    <n v="0"/>
  </r>
  <r>
    <s v="28-5-45565"/>
    <x v="29"/>
    <x v="8"/>
    <n v="5"/>
    <s v="F"/>
    <x v="12"/>
    <x v="12"/>
    <n v="5"/>
    <x v="4"/>
    <n v="28"/>
    <x v="48"/>
    <d v="2024-09-30T00:00:00"/>
    <x v="1"/>
    <n v="0"/>
  </r>
  <r>
    <s v="28-5-45565"/>
    <x v="29"/>
    <x v="8"/>
    <n v="5"/>
    <s v="F"/>
    <x v="12"/>
    <x v="12"/>
    <n v="5"/>
    <x v="4"/>
    <n v="28"/>
    <x v="48"/>
    <d v="2024-09-30T00:00:00"/>
    <x v="2"/>
    <n v="0"/>
  </r>
  <r>
    <s v="29-6-45565"/>
    <x v="29"/>
    <x v="8"/>
    <n v="2"/>
    <s v="A"/>
    <x v="4"/>
    <x v="4"/>
    <n v="6"/>
    <x v="5"/>
    <n v="29"/>
    <x v="15"/>
    <d v="2024-09-30T00:00:00"/>
    <x v="0"/>
    <n v="0"/>
  </r>
  <r>
    <s v="29-6-45565"/>
    <x v="29"/>
    <x v="8"/>
    <n v="2"/>
    <s v="A"/>
    <x v="4"/>
    <x v="4"/>
    <n v="6"/>
    <x v="5"/>
    <n v="29"/>
    <x v="15"/>
    <d v="2024-09-30T00:00:00"/>
    <x v="1"/>
    <n v="0"/>
  </r>
  <r>
    <s v="29-6-45565"/>
    <x v="29"/>
    <x v="8"/>
    <n v="2"/>
    <s v="A"/>
    <x v="4"/>
    <x v="4"/>
    <n v="6"/>
    <x v="5"/>
    <n v="29"/>
    <x v="15"/>
    <d v="2024-09-30T00:00:00"/>
    <x v="2"/>
    <n v="0"/>
  </r>
  <r>
    <s v="29-6-45565"/>
    <x v="29"/>
    <x v="8"/>
    <n v="3"/>
    <s v="B"/>
    <x v="0"/>
    <x v="0"/>
    <n v="6"/>
    <x v="5"/>
    <n v="29"/>
    <x v="15"/>
    <d v="2024-09-30T00:00:00"/>
    <x v="0"/>
    <n v="0"/>
  </r>
  <r>
    <s v="29-6-45565"/>
    <x v="29"/>
    <x v="8"/>
    <n v="3"/>
    <s v="B"/>
    <x v="0"/>
    <x v="0"/>
    <n v="6"/>
    <x v="5"/>
    <n v="29"/>
    <x v="15"/>
    <d v="2024-09-30T00:00:00"/>
    <x v="1"/>
    <n v="0"/>
  </r>
  <r>
    <s v="29-6-45565"/>
    <x v="29"/>
    <x v="8"/>
    <n v="3"/>
    <s v="B"/>
    <x v="0"/>
    <x v="0"/>
    <n v="6"/>
    <x v="5"/>
    <n v="29"/>
    <x v="15"/>
    <d v="2024-09-30T00:00:00"/>
    <x v="2"/>
    <n v="0"/>
  </r>
  <r>
    <s v="29-6-45565"/>
    <x v="29"/>
    <x v="8"/>
    <n v="1"/>
    <s v="C"/>
    <x v="2"/>
    <x v="2"/>
    <n v="6"/>
    <x v="5"/>
    <n v="29"/>
    <x v="15"/>
    <d v="2024-09-30T00:00:00"/>
    <x v="0"/>
    <n v="0"/>
  </r>
  <r>
    <s v="29-6-45565"/>
    <x v="29"/>
    <x v="8"/>
    <n v="1"/>
    <s v="C"/>
    <x v="2"/>
    <x v="2"/>
    <n v="6"/>
    <x v="5"/>
    <n v="29"/>
    <x v="15"/>
    <d v="2024-09-30T00:00:00"/>
    <x v="1"/>
    <n v="0"/>
  </r>
  <r>
    <s v="29-6-45565"/>
    <x v="29"/>
    <x v="8"/>
    <n v="1"/>
    <s v="C"/>
    <x v="2"/>
    <x v="2"/>
    <n v="6"/>
    <x v="5"/>
    <n v="29"/>
    <x v="15"/>
    <d v="2024-09-30T00:00:00"/>
    <x v="2"/>
    <n v="0"/>
  </r>
  <r>
    <s v="29-6-45565"/>
    <x v="29"/>
    <x v="8"/>
    <n v="4"/>
    <s v="D"/>
    <x v="10"/>
    <x v="10"/>
    <n v="6"/>
    <x v="5"/>
    <n v="29"/>
    <x v="15"/>
    <d v="2024-09-30T00:00:00"/>
    <x v="0"/>
    <n v="5400"/>
  </r>
  <r>
    <s v="29-6-45565"/>
    <x v="29"/>
    <x v="8"/>
    <n v="4"/>
    <s v="D"/>
    <x v="10"/>
    <x v="10"/>
    <n v="6"/>
    <x v="5"/>
    <n v="29"/>
    <x v="15"/>
    <d v="2024-09-30T00:00:00"/>
    <x v="1"/>
    <n v="4586490.0000000009"/>
  </r>
  <r>
    <s v="29-6-45565"/>
    <x v="29"/>
    <x v="8"/>
    <n v="4"/>
    <s v="D"/>
    <x v="10"/>
    <x v="10"/>
    <n v="6"/>
    <x v="5"/>
    <n v="29"/>
    <x v="15"/>
    <d v="2024-09-30T00:00:00"/>
    <x v="2"/>
    <n v="76869728.999999747"/>
  </r>
  <r>
    <s v="29-6-45565"/>
    <x v="29"/>
    <x v="8"/>
    <n v="6"/>
    <s v="E"/>
    <x v="11"/>
    <x v="11"/>
    <n v="6"/>
    <x v="5"/>
    <n v="29"/>
    <x v="15"/>
    <d v="2024-09-30T00:00:00"/>
    <x v="0"/>
    <n v="21480"/>
  </r>
  <r>
    <s v="29-6-45565"/>
    <x v="29"/>
    <x v="8"/>
    <n v="6"/>
    <s v="E"/>
    <x v="11"/>
    <x v="11"/>
    <n v="6"/>
    <x v="5"/>
    <n v="29"/>
    <x v="15"/>
    <d v="2024-09-30T00:00:00"/>
    <x v="1"/>
    <n v="17265479.999999996"/>
  </r>
  <r>
    <s v="29-6-45565"/>
    <x v="29"/>
    <x v="8"/>
    <n v="6"/>
    <s v="E"/>
    <x v="11"/>
    <x v="11"/>
    <n v="6"/>
    <x v="5"/>
    <n v="29"/>
    <x v="15"/>
    <d v="2024-09-30T00:00:00"/>
    <x v="2"/>
    <n v="398893220.40000004"/>
  </r>
  <r>
    <s v="29-6-45565"/>
    <x v="29"/>
    <x v="8"/>
    <n v="5"/>
    <s v="F"/>
    <x v="12"/>
    <x v="12"/>
    <n v="6"/>
    <x v="5"/>
    <n v="29"/>
    <x v="15"/>
    <d v="2024-09-30T00:00:00"/>
    <x v="0"/>
    <n v="0"/>
  </r>
  <r>
    <s v="29-6-45565"/>
    <x v="29"/>
    <x v="8"/>
    <n v="5"/>
    <s v="F"/>
    <x v="12"/>
    <x v="12"/>
    <n v="6"/>
    <x v="5"/>
    <n v="29"/>
    <x v="15"/>
    <d v="2024-09-30T00:00:00"/>
    <x v="1"/>
    <n v="0"/>
  </r>
  <r>
    <s v="29-6-45565"/>
    <x v="29"/>
    <x v="8"/>
    <n v="5"/>
    <s v="F"/>
    <x v="12"/>
    <x v="12"/>
    <n v="6"/>
    <x v="5"/>
    <n v="29"/>
    <x v="15"/>
    <d v="2024-09-30T00:00:00"/>
    <x v="2"/>
    <n v="0"/>
  </r>
  <r>
    <s v="30-7-45565"/>
    <x v="29"/>
    <x v="8"/>
    <n v="2"/>
    <s v="A"/>
    <x v="4"/>
    <x v="4"/>
    <n v="7"/>
    <x v="6"/>
    <n v="30"/>
    <x v="16"/>
    <d v="2024-09-30T00:00:00"/>
    <x v="0"/>
    <n v="0"/>
  </r>
  <r>
    <s v="30-7-45565"/>
    <x v="29"/>
    <x v="8"/>
    <n v="2"/>
    <s v="A"/>
    <x v="4"/>
    <x v="4"/>
    <n v="7"/>
    <x v="6"/>
    <n v="30"/>
    <x v="16"/>
    <d v="2024-09-30T00:00:00"/>
    <x v="1"/>
    <n v="0"/>
  </r>
  <r>
    <s v="30-7-45565"/>
    <x v="29"/>
    <x v="8"/>
    <n v="2"/>
    <s v="A"/>
    <x v="4"/>
    <x v="4"/>
    <n v="7"/>
    <x v="6"/>
    <n v="30"/>
    <x v="16"/>
    <d v="2024-09-30T00:00:00"/>
    <x v="2"/>
    <n v="0"/>
  </r>
  <r>
    <s v="30-7-45565"/>
    <x v="29"/>
    <x v="8"/>
    <n v="3"/>
    <s v="B"/>
    <x v="0"/>
    <x v="0"/>
    <n v="7"/>
    <x v="6"/>
    <n v="30"/>
    <x v="16"/>
    <d v="2024-09-30T00:00:00"/>
    <x v="0"/>
    <n v="1474.856"/>
  </r>
  <r>
    <s v="30-7-45565"/>
    <x v="29"/>
    <x v="8"/>
    <n v="3"/>
    <s v="B"/>
    <x v="0"/>
    <x v="0"/>
    <n v="7"/>
    <x v="6"/>
    <n v="30"/>
    <x v="16"/>
    <d v="2024-09-30T00:00:00"/>
    <x v="1"/>
    <n v="2594124.2184000001"/>
  </r>
  <r>
    <s v="30-7-45565"/>
    <x v="29"/>
    <x v="8"/>
    <n v="3"/>
    <s v="B"/>
    <x v="0"/>
    <x v="0"/>
    <n v="7"/>
    <x v="6"/>
    <n v="30"/>
    <x v="16"/>
    <d v="2024-09-30T00:00:00"/>
    <x v="2"/>
    <n v="56137563.809240013"/>
  </r>
  <r>
    <s v="30-7-45565"/>
    <x v="29"/>
    <x v="8"/>
    <n v="1"/>
    <s v="C"/>
    <x v="2"/>
    <x v="2"/>
    <n v="7"/>
    <x v="6"/>
    <n v="30"/>
    <x v="16"/>
    <d v="2024-09-30T00:00:00"/>
    <x v="0"/>
    <n v="0"/>
  </r>
  <r>
    <s v="30-7-45565"/>
    <x v="29"/>
    <x v="8"/>
    <n v="1"/>
    <s v="C"/>
    <x v="2"/>
    <x v="2"/>
    <n v="7"/>
    <x v="6"/>
    <n v="30"/>
    <x v="16"/>
    <d v="2024-09-30T00:00:00"/>
    <x v="1"/>
    <n v="0"/>
  </r>
  <r>
    <s v="30-7-45565"/>
    <x v="29"/>
    <x v="8"/>
    <n v="1"/>
    <s v="C"/>
    <x v="2"/>
    <x v="2"/>
    <n v="7"/>
    <x v="6"/>
    <n v="30"/>
    <x v="16"/>
    <d v="2024-09-30T00:00:00"/>
    <x v="2"/>
    <n v="0"/>
  </r>
  <r>
    <s v="30-7-45565"/>
    <x v="29"/>
    <x v="8"/>
    <n v="4"/>
    <s v="D"/>
    <x v="10"/>
    <x v="10"/>
    <n v="7"/>
    <x v="6"/>
    <n v="30"/>
    <x v="16"/>
    <d v="2024-09-30T00:00:00"/>
    <x v="0"/>
    <n v="0"/>
  </r>
  <r>
    <s v="30-7-45565"/>
    <x v="29"/>
    <x v="8"/>
    <n v="4"/>
    <s v="D"/>
    <x v="10"/>
    <x v="10"/>
    <n v="7"/>
    <x v="6"/>
    <n v="30"/>
    <x v="16"/>
    <d v="2024-09-30T00:00:00"/>
    <x v="1"/>
    <n v="0"/>
  </r>
  <r>
    <s v="30-7-45565"/>
    <x v="29"/>
    <x v="8"/>
    <n v="4"/>
    <s v="D"/>
    <x v="10"/>
    <x v="10"/>
    <n v="7"/>
    <x v="6"/>
    <n v="30"/>
    <x v="16"/>
    <d v="2024-09-30T00:00:00"/>
    <x v="2"/>
    <n v="0"/>
  </r>
  <r>
    <s v="30-7-45565"/>
    <x v="29"/>
    <x v="8"/>
    <n v="6"/>
    <s v="E"/>
    <x v="11"/>
    <x v="11"/>
    <n v="7"/>
    <x v="6"/>
    <n v="30"/>
    <x v="16"/>
    <d v="2024-09-30T00:00:00"/>
    <x v="0"/>
    <n v="0"/>
  </r>
  <r>
    <s v="30-7-45565"/>
    <x v="29"/>
    <x v="8"/>
    <n v="6"/>
    <s v="E"/>
    <x v="11"/>
    <x v="11"/>
    <n v="7"/>
    <x v="6"/>
    <n v="30"/>
    <x v="16"/>
    <d v="2024-09-30T00:00:00"/>
    <x v="1"/>
    <n v="0"/>
  </r>
  <r>
    <s v="30-7-45565"/>
    <x v="29"/>
    <x v="8"/>
    <n v="6"/>
    <s v="E"/>
    <x v="11"/>
    <x v="11"/>
    <n v="7"/>
    <x v="6"/>
    <n v="30"/>
    <x v="16"/>
    <d v="2024-09-30T00:00:00"/>
    <x v="2"/>
    <n v="0"/>
  </r>
  <r>
    <s v="30-7-45565"/>
    <x v="29"/>
    <x v="8"/>
    <n v="5"/>
    <s v="F"/>
    <x v="12"/>
    <x v="12"/>
    <n v="7"/>
    <x v="6"/>
    <n v="30"/>
    <x v="16"/>
    <d v="2024-09-30T00:00:00"/>
    <x v="0"/>
    <n v="0"/>
  </r>
  <r>
    <s v="30-7-45565"/>
    <x v="29"/>
    <x v="8"/>
    <n v="5"/>
    <s v="F"/>
    <x v="12"/>
    <x v="12"/>
    <n v="7"/>
    <x v="6"/>
    <n v="30"/>
    <x v="16"/>
    <d v="2024-09-30T00:00:00"/>
    <x v="1"/>
    <n v="0"/>
  </r>
  <r>
    <s v="30-7-45565"/>
    <x v="29"/>
    <x v="8"/>
    <n v="5"/>
    <s v="F"/>
    <x v="12"/>
    <x v="12"/>
    <n v="7"/>
    <x v="6"/>
    <n v="30"/>
    <x v="16"/>
    <d v="2024-09-30T00:00:00"/>
    <x v="2"/>
    <n v="0"/>
  </r>
  <r>
    <s v="31-7-45565"/>
    <x v="29"/>
    <x v="8"/>
    <n v="2"/>
    <s v="A"/>
    <x v="4"/>
    <x v="4"/>
    <n v="7"/>
    <x v="6"/>
    <n v="31"/>
    <x v="17"/>
    <d v="2024-09-30T00:00:00"/>
    <x v="0"/>
    <n v="0"/>
  </r>
  <r>
    <s v="31-7-45565"/>
    <x v="29"/>
    <x v="8"/>
    <n v="2"/>
    <s v="A"/>
    <x v="4"/>
    <x v="4"/>
    <n v="7"/>
    <x v="6"/>
    <n v="31"/>
    <x v="17"/>
    <d v="2024-09-30T00:00:00"/>
    <x v="1"/>
    <n v="0"/>
  </r>
  <r>
    <s v="31-7-45565"/>
    <x v="29"/>
    <x v="8"/>
    <n v="2"/>
    <s v="A"/>
    <x v="4"/>
    <x v="4"/>
    <n v="7"/>
    <x v="6"/>
    <n v="31"/>
    <x v="17"/>
    <d v="2024-09-30T00:00:00"/>
    <x v="2"/>
    <n v="0"/>
  </r>
  <r>
    <s v="31-7-45565"/>
    <x v="29"/>
    <x v="8"/>
    <n v="3"/>
    <s v="B"/>
    <x v="0"/>
    <x v="0"/>
    <n v="7"/>
    <x v="6"/>
    <n v="31"/>
    <x v="17"/>
    <d v="2024-09-30T00:00:00"/>
    <x v="0"/>
    <n v="0"/>
  </r>
  <r>
    <s v="31-7-45565"/>
    <x v="29"/>
    <x v="8"/>
    <n v="3"/>
    <s v="B"/>
    <x v="0"/>
    <x v="0"/>
    <n v="7"/>
    <x v="6"/>
    <n v="31"/>
    <x v="17"/>
    <d v="2024-09-30T00:00:00"/>
    <x v="1"/>
    <n v="0"/>
  </r>
  <r>
    <s v="31-7-45565"/>
    <x v="29"/>
    <x v="8"/>
    <n v="3"/>
    <s v="B"/>
    <x v="0"/>
    <x v="0"/>
    <n v="7"/>
    <x v="6"/>
    <n v="31"/>
    <x v="17"/>
    <d v="2024-09-30T00:00:00"/>
    <x v="2"/>
    <n v="0"/>
  </r>
  <r>
    <s v="31-7-45565"/>
    <x v="29"/>
    <x v="8"/>
    <n v="1"/>
    <s v="C"/>
    <x v="2"/>
    <x v="2"/>
    <n v="7"/>
    <x v="6"/>
    <n v="31"/>
    <x v="17"/>
    <d v="2024-09-30T00:00:00"/>
    <x v="0"/>
    <n v="22917.71"/>
  </r>
  <r>
    <s v="31-7-45565"/>
    <x v="29"/>
    <x v="8"/>
    <n v="1"/>
    <s v="C"/>
    <x v="2"/>
    <x v="2"/>
    <n v="7"/>
    <x v="6"/>
    <n v="31"/>
    <x v="17"/>
    <d v="2024-09-30T00:00:00"/>
    <x v="1"/>
    <n v="6921148.4199999999"/>
  </r>
  <r>
    <s v="31-7-45565"/>
    <x v="29"/>
    <x v="8"/>
    <n v="1"/>
    <s v="C"/>
    <x v="2"/>
    <x v="2"/>
    <n v="7"/>
    <x v="6"/>
    <n v="31"/>
    <x v="17"/>
    <d v="2024-09-30T00:00:00"/>
    <x v="2"/>
    <n v="244801708.63"/>
  </r>
  <r>
    <s v="31-7-45565"/>
    <x v="29"/>
    <x v="8"/>
    <n v="4"/>
    <s v="D"/>
    <x v="10"/>
    <x v="10"/>
    <n v="7"/>
    <x v="6"/>
    <n v="31"/>
    <x v="17"/>
    <d v="2024-09-30T00:00:00"/>
    <x v="0"/>
    <n v="0"/>
  </r>
  <r>
    <s v="31-7-45565"/>
    <x v="29"/>
    <x v="8"/>
    <n v="4"/>
    <s v="D"/>
    <x v="10"/>
    <x v="10"/>
    <n v="7"/>
    <x v="6"/>
    <n v="31"/>
    <x v="17"/>
    <d v="2024-09-30T00:00:00"/>
    <x v="1"/>
    <n v="0"/>
  </r>
  <r>
    <s v="31-7-45565"/>
    <x v="29"/>
    <x v="8"/>
    <n v="4"/>
    <s v="D"/>
    <x v="10"/>
    <x v="10"/>
    <n v="7"/>
    <x v="6"/>
    <n v="31"/>
    <x v="17"/>
    <d v="2024-09-30T00:00:00"/>
    <x v="2"/>
    <n v="0"/>
  </r>
  <r>
    <s v="31-7-45565"/>
    <x v="29"/>
    <x v="8"/>
    <n v="6"/>
    <s v="E"/>
    <x v="11"/>
    <x v="11"/>
    <n v="7"/>
    <x v="6"/>
    <n v="31"/>
    <x v="17"/>
    <d v="2024-09-30T00:00:00"/>
    <x v="0"/>
    <n v="0"/>
  </r>
  <r>
    <s v="31-7-45565"/>
    <x v="29"/>
    <x v="8"/>
    <n v="6"/>
    <s v="E"/>
    <x v="11"/>
    <x v="11"/>
    <n v="7"/>
    <x v="6"/>
    <n v="31"/>
    <x v="17"/>
    <d v="2024-09-30T00:00:00"/>
    <x v="1"/>
    <n v="0"/>
  </r>
  <r>
    <s v="31-7-45565"/>
    <x v="29"/>
    <x v="8"/>
    <n v="6"/>
    <s v="E"/>
    <x v="11"/>
    <x v="11"/>
    <n v="7"/>
    <x v="6"/>
    <n v="31"/>
    <x v="17"/>
    <d v="2024-09-30T00:00:00"/>
    <x v="2"/>
    <n v="0"/>
  </r>
  <r>
    <s v="31-7-45565"/>
    <x v="29"/>
    <x v="8"/>
    <n v="5"/>
    <s v="F"/>
    <x v="12"/>
    <x v="12"/>
    <n v="7"/>
    <x v="6"/>
    <n v="31"/>
    <x v="17"/>
    <d v="2024-09-30T00:00:00"/>
    <x v="0"/>
    <n v="0"/>
  </r>
  <r>
    <s v="31-7-45565"/>
    <x v="29"/>
    <x v="8"/>
    <n v="5"/>
    <s v="F"/>
    <x v="12"/>
    <x v="12"/>
    <n v="7"/>
    <x v="6"/>
    <n v="31"/>
    <x v="17"/>
    <d v="2024-09-30T00:00:00"/>
    <x v="1"/>
    <n v="0"/>
  </r>
  <r>
    <s v="31-7-45565"/>
    <x v="29"/>
    <x v="8"/>
    <n v="5"/>
    <s v="F"/>
    <x v="12"/>
    <x v="12"/>
    <n v="7"/>
    <x v="6"/>
    <n v="31"/>
    <x v="17"/>
    <d v="2024-09-30T00:00:00"/>
    <x v="2"/>
    <n v="0"/>
  </r>
  <r>
    <s v="32-7-45565"/>
    <x v="29"/>
    <x v="8"/>
    <n v="2"/>
    <s v="A"/>
    <x v="4"/>
    <x v="4"/>
    <n v="7"/>
    <x v="6"/>
    <n v="32"/>
    <x v="18"/>
    <d v="2024-09-30T00:00:00"/>
    <x v="0"/>
    <n v="0"/>
  </r>
  <r>
    <s v="32-7-45565"/>
    <x v="29"/>
    <x v="8"/>
    <n v="2"/>
    <s v="A"/>
    <x v="4"/>
    <x v="4"/>
    <n v="7"/>
    <x v="6"/>
    <n v="32"/>
    <x v="18"/>
    <d v="2024-09-30T00:00:00"/>
    <x v="1"/>
    <n v="0"/>
  </r>
  <r>
    <s v="32-7-45565"/>
    <x v="29"/>
    <x v="8"/>
    <n v="2"/>
    <s v="A"/>
    <x v="4"/>
    <x v="4"/>
    <n v="7"/>
    <x v="6"/>
    <n v="32"/>
    <x v="18"/>
    <d v="2024-09-30T00:00:00"/>
    <x v="2"/>
    <n v="0"/>
  </r>
  <r>
    <s v="32-7-45565"/>
    <x v="29"/>
    <x v="8"/>
    <n v="3"/>
    <s v="B"/>
    <x v="0"/>
    <x v="0"/>
    <n v="7"/>
    <x v="6"/>
    <n v="32"/>
    <x v="18"/>
    <d v="2024-09-30T00:00:00"/>
    <x v="0"/>
    <n v="0"/>
  </r>
  <r>
    <s v="32-7-45565"/>
    <x v="29"/>
    <x v="8"/>
    <n v="3"/>
    <s v="B"/>
    <x v="0"/>
    <x v="0"/>
    <n v="7"/>
    <x v="6"/>
    <n v="32"/>
    <x v="18"/>
    <d v="2024-09-30T00:00:00"/>
    <x v="1"/>
    <n v="0"/>
  </r>
  <r>
    <s v="32-7-45565"/>
    <x v="29"/>
    <x v="8"/>
    <n v="3"/>
    <s v="B"/>
    <x v="0"/>
    <x v="0"/>
    <n v="7"/>
    <x v="6"/>
    <n v="32"/>
    <x v="18"/>
    <d v="2024-09-30T00:00:00"/>
    <x v="2"/>
    <n v="0"/>
  </r>
  <r>
    <s v="32-7-45565"/>
    <x v="29"/>
    <x v="8"/>
    <n v="1"/>
    <s v="C"/>
    <x v="2"/>
    <x v="2"/>
    <n v="7"/>
    <x v="6"/>
    <n v="32"/>
    <x v="18"/>
    <d v="2024-09-30T00:00:00"/>
    <x v="0"/>
    <n v="5377.46"/>
  </r>
  <r>
    <s v="32-7-45565"/>
    <x v="29"/>
    <x v="8"/>
    <n v="1"/>
    <s v="C"/>
    <x v="2"/>
    <x v="2"/>
    <n v="7"/>
    <x v="6"/>
    <n v="32"/>
    <x v="18"/>
    <d v="2024-09-30T00:00:00"/>
    <x v="1"/>
    <n v="2474022.2400000002"/>
  </r>
  <r>
    <s v="32-7-45565"/>
    <x v="29"/>
    <x v="8"/>
    <n v="1"/>
    <s v="C"/>
    <x v="2"/>
    <x v="2"/>
    <n v="7"/>
    <x v="6"/>
    <n v="32"/>
    <x v="18"/>
    <d v="2024-09-30T00:00:00"/>
    <x v="2"/>
    <n v="93348306"/>
  </r>
  <r>
    <s v="32-7-45565"/>
    <x v="29"/>
    <x v="8"/>
    <n v="4"/>
    <s v="D"/>
    <x v="10"/>
    <x v="10"/>
    <n v="7"/>
    <x v="6"/>
    <n v="32"/>
    <x v="18"/>
    <d v="2024-09-30T00:00:00"/>
    <x v="0"/>
    <n v="0"/>
  </r>
  <r>
    <s v="32-7-45565"/>
    <x v="29"/>
    <x v="8"/>
    <n v="4"/>
    <s v="D"/>
    <x v="10"/>
    <x v="10"/>
    <n v="7"/>
    <x v="6"/>
    <n v="32"/>
    <x v="18"/>
    <d v="2024-09-30T00:00:00"/>
    <x v="1"/>
    <n v="0"/>
  </r>
  <r>
    <s v="32-7-45565"/>
    <x v="29"/>
    <x v="8"/>
    <n v="4"/>
    <s v="D"/>
    <x v="10"/>
    <x v="10"/>
    <n v="7"/>
    <x v="6"/>
    <n v="32"/>
    <x v="18"/>
    <d v="2024-09-30T00:00:00"/>
    <x v="2"/>
    <n v="0"/>
  </r>
  <r>
    <s v="32-7-45565"/>
    <x v="29"/>
    <x v="8"/>
    <n v="6"/>
    <s v="E"/>
    <x v="11"/>
    <x v="11"/>
    <n v="7"/>
    <x v="6"/>
    <n v="32"/>
    <x v="18"/>
    <d v="2024-09-30T00:00:00"/>
    <x v="0"/>
    <n v="0"/>
  </r>
  <r>
    <s v="32-7-45565"/>
    <x v="29"/>
    <x v="8"/>
    <n v="6"/>
    <s v="E"/>
    <x v="11"/>
    <x v="11"/>
    <n v="7"/>
    <x v="6"/>
    <n v="32"/>
    <x v="18"/>
    <d v="2024-09-30T00:00:00"/>
    <x v="1"/>
    <n v="0"/>
  </r>
  <r>
    <s v="32-7-45565"/>
    <x v="29"/>
    <x v="8"/>
    <n v="6"/>
    <s v="E"/>
    <x v="11"/>
    <x v="11"/>
    <n v="7"/>
    <x v="6"/>
    <n v="32"/>
    <x v="18"/>
    <d v="2024-09-30T00:00:00"/>
    <x v="2"/>
    <n v="0"/>
  </r>
  <r>
    <s v="32-7-45565"/>
    <x v="29"/>
    <x v="8"/>
    <n v="5"/>
    <s v="F"/>
    <x v="12"/>
    <x v="12"/>
    <n v="7"/>
    <x v="6"/>
    <n v="32"/>
    <x v="18"/>
    <d v="2024-09-30T00:00:00"/>
    <x v="0"/>
    <n v="0"/>
  </r>
  <r>
    <s v="32-7-45565"/>
    <x v="29"/>
    <x v="8"/>
    <n v="5"/>
    <s v="F"/>
    <x v="12"/>
    <x v="12"/>
    <n v="7"/>
    <x v="6"/>
    <n v="32"/>
    <x v="18"/>
    <d v="2024-09-30T00:00:00"/>
    <x v="1"/>
    <n v="0"/>
  </r>
  <r>
    <s v="32-7-45565"/>
    <x v="29"/>
    <x v="8"/>
    <n v="5"/>
    <s v="F"/>
    <x v="12"/>
    <x v="12"/>
    <n v="7"/>
    <x v="6"/>
    <n v="32"/>
    <x v="18"/>
    <d v="2024-09-30T00:00:00"/>
    <x v="2"/>
    <n v="0"/>
  </r>
  <r>
    <s v="33-7-45565"/>
    <x v="29"/>
    <x v="8"/>
    <n v="2"/>
    <s v="A"/>
    <x v="4"/>
    <x v="4"/>
    <n v="7"/>
    <x v="6"/>
    <n v="33"/>
    <x v="66"/>
    <d v="2024-09-30T00:00:00"/>
    <x v="0"/>
    <n v="0"/>
  </r>
  <r>
    <s v="33-7-45565"/>
    <x v="29"/>
    <x v="8"/>
    <n v="2"/>
    <s v="A"/>
    <x v="4"/>
    <x v="4"/>
    <n v="7"/>
    <x v="6"/>
    <n v="33"/>
    <x v="66"/>
    <d v="2024-09-30T00:00:00"/>
    <x v="1"/>
    <n v="0"/>
  </r>
  <r>
    <s v="33-7-45565"/>
    <x v="29"/>
    <x v="8"/>
    <n v="2"/>
    <s v="A"/>
    <x v="4"/>
    <x v="4"/>
    <n v="7"/>
    <x v="6"/>
    <n v="33"/>
    <x v="66"/>
    <d v="2024-09-30T00:00:00"/>
    <x v="2"/>
    <n v="0"/>
  </r>
  <r>
    <s v="33-7-45565"/>
    <x v="29"/>
    <x v="8"/>
    <n v="3"/>
    <s v="B"/>
    <x v="0"/>
    <x v="0"/>
    <n v="7"/>
    <x v="6"/>
    <n v="33"/>
    <x v="66"/>
    <d v="2024-09-30T00:00:00"/>
    <x v="0"/>
    <n v="0"/>
  </r>
  <r>
    <s v="33-7-45565"/>
    <x v="29"/>
    <x v="8"/>
    <n v="3"/>
    <s v="B"/>
    <x v="0"/>
    <x v="0"/>
    <n v="7"/>
    <x v="6"/>
    <n v="33"/>
    <x v="66"/>
    <d v="2024-09-30T00:00:00"/>
    <x v="1"/>
    <n v="0"/>
  </r>
  <r>
    <s v="33-7-45565"/>
    <x v="29"/>
    <x v="8"/>
    <n v="3"/>
    <s v="B"/>
    <x v="0"/>
    <x v="0"/>
    <n v="7"/>
    <x v="6"/>
    <n v="33"/>
    <x v="66"/>
    <d v="2024-09-30T00:00:00"/>
    <x v="2"/>
    <n v="0"/>
  </r>
  <r>
    <s v="33-7-45565"/>
    <x v="29"/>
    <x v="8"/>
    <n v="1"/>
    <s v="C"/>
    <x v="2"/>
    <x v="2"/>
    <n v="7"/>
    <x v="6"/>
    <n v="33"/>
    <x v="66"/>
    <d v="2024-09-30T00:00:00"/>
    <x v="0"/>
    <n v="0"/>
  </r>
  <r>
    <s v="33-7-45565"/>
    <x v="29"/>
    <x v="8"/>
    <n v="1"/>
    <s v="C"/>
    <x v="2"/>
    <x v="2"/>
    <n v="7"/>
    <x v="6"/>
    <n v="33"/>
    <x v="66"/>
    <d v="2024-09-30T00:00:00"/>
    <x v="1"/>
    <n v="0"/>
  </r>
  <r>
    <s v="33-7-45565"/>
    <x v="29"/>
    <x v="8"/>
    <n v="1"/>
    <s v="C"/>
    <x v="2"/>
    <x v="2"/>
    <n v="7"/>
    <x v="6"/>
    <n v="33"/>
    <x v="66"/>
    <d v="2024-09-30T00:00:00"/>
    <x v="2"/>
    <n v="0"/>
  </r>
  <r>
    <s v="33-7-45565"/>
    <x v="29"/>
    <x v="8"/>
    <n v="4"/>
    <s v="D"/>
    <x v="10"/>
    <x v="10"/>
    <n v="7"/>
    <x v="6"/>
    <n v="33"/>
    <x v="66"/>
    <d v="2024-09-30T00:00:00"/>
    <x v="0"/>
    <n v="0"/>
  </r>
  <r>
    <s v="33-7-45565"/>
    <x v="29"/>
    <x v="8"/>
    <n v="4"/>
    <s v="D"/>
    <x v="10"/>
    <x v="10"/>
    <n v="7"/>
    <x v="6"/>
    <n v="33"/>
    <x v="66"/>
    <d v="2024-09-30T00:00:00"/>
    <x v="1"/>
    <n v="0"/>
  </r>
  <r>
    <s v="33-7-45565"/>
    <x v="29"/>
    <x v="8"/>
    <n v="4"/>
    <s v="D"/>
    <x v="10"/>
    <x v="10"/>
    <n v="7"/>
    <x v="6"/>
    <n v="33"/>
    <x v="66"/>
    <d v="2024-09-30T00:00:00"/>
    <x v="2"/>
    <n v="0"/>
  </r>
  <r>
    <s v="33-7-45565"/>
    <x v="29"/>
    <x v="8"/>
    <n v="6"/>
    <s v="E"/>
    <x v="11"/>
    <x v="11"/>
    <n v="7"/>
    <x v="6"/>
    <n v="33"/>
    <x v="66"/>
    <d v="2024-09-30T00:00:00"/>
    <x v="0"/>
    <n v="0"/>
  </r>
  <r>
    <s v="33-7-45565"/>
    <x v="29"/>
    <x v="8"/>
    <n v="6"/>
    <s v="E"/>
    <x v="11"/>
    <x v="11"/>
    <n v="7"/>
    <x v="6"/>
    <n v="33"/>
    <x v="66"/>
    <d v="2024-09-30T00:00:00"/>
    <x v="1"/>
    <n v="0"/>
  </r>
  <r>
    <s v="33-7-45565"/>
    <x v="29"/>
    <x v="8"/>
    <n v="6"/>
    <s v="E"/>
    <x v="11"/>
    <x v="11"/>
    <n v="7"/>
    <x v="6"/>
    <n v="33"/>
    <x v="66"/>
    <d v="2024-09-30T00:00:00"/>
    <x v="2"/>
    <n v="0"/>
  </r>
  <r>
    <s v="33-7-45565"/>
    <x v="29"/>
    <x v="8"/>
    <n v="5"/>
    <s v="F"/>
    <x v="12"/>
    <x v="12"/>
    <n v="7"/>
    <x v="6"/>
    <n v="33"/>
    <x v="66"/>
    <d v="2024-09-30T00:00:00"/>
    <x v="0"/>
    <n v="0"/>
  </r>
  <r>
    <s v="33-7-45565"/>
    <x v="29"/>
    <x v="8"/>
    <n v="5"/>
    <s v="F"/>
    <x v="12"/>
    <x v="12"/>
    <n v="7"/>
    <x v="6"/>
    <n v="33"/>
    <x v="66"/>
    <d v="2024-09-30T00:00:00"/>
    <x v="1"/>
    <n v="0"/>
  </r>
  <r>
    <s v="33-7-45565"/>
    <x v="29"/>
    <x v="8"/>
    <n v="5"/>
    <s v="F"/>
    <x v="12"/>
    <x v="12"/>
    <n v="7"/>
    <x v="6"/>
    <n v="33"/>
    <x v="66"/>
    <d v="2024-09-30T00:00:00"/>
    <x v="2"/>
    <n v="0"/>
  </r>
  <r>
    <s v="34-7-45565"/>
    <x v="29"/>
    <x v="8"/>
    <n v="2"/>
    <s v="A"/>
    <x v="4"/>
    <x v="4"/>
    <n v="7"/>
    <x v="6"/>
    <n v="34"/>
    <x v="67"/>
    <d v="2024-09-30T00:00:00"/>
    <x v="0"/>
    <n v="0"/>
  </r>
  <r>
    <s v="34-7-45565"/>
    <x v="29"/>
    <x v="8"/>
    <n v="2"/>
    <s v="A"/>
    <x v="4"/>
    <x v="4"/>
    <n v="7"/>
    <x v="6"/>
    <n v="34"/>
    <x v="67"/>
    <d v="2024-09-30T00:00:00"/>
    <x v="1"/>
    <n v="0"/>
  </r>
  <r>
    <s v="34-7-45565"/>
    <x v="29"/>
    <x v="8"/>
    <n v="2"/>
    <s v="A"/>
    <x v="4"/>
    <x v="4"/>
    <n v="7"/>
    <x v="6"/>
    <n v="34"/>
    <x v="67"/>
    <d v="2024-09-30T00:00:00"/>
    <x v="2"/>
    <n v="0"/>
  </r>
  <r>
    <s v="34-7-45565"/>
    <x v="29"/>
    <x v="8"/>
    <n v="3"/>
    <s v="B"/>
    <x v="0"/>
    <x v="0"/>
    <n v="7"/>
    <x v="6"/>
    <n v="34"/>
    <x v="67"/>
    <d v="2024-09-30T00:00:00"/>
    <x v="0"/>
    <n v="0"/>
  </r>
  <r>
    <s v="34-7-45565"/>
    <x v="29"/>
    <x v="8"/>
    <n v="3"/>
    <s v="B"/>
    <x v="0"/>
    <x v="0"/>
    <n v="7"/>
    <x v="6"/>
    <n v="34"/>
    <x v="67"/>
    <d v="2024-09-30T00:00:00"/>
    <x v="1"/>
    <n v="0"/>
  </r>
  <r>
    <s v="34-7-45565"/>
    <x v="29"/>
    <x v="8"/>
    <n v="3"/>
    <s v="B"/>
    <x v="0"/>
    <x v="0"/>
    <n v="7"/>
    <x v="6"/>
    <n v="34"/>
    <x v="67"/>
    <d v="2024-09-30T00:00:00"/>
    <x v="2"/>
    <n v="0"/>
  </r>
  <r>
    <s v="34-7-45565"/>
    <x v="29"/>
    <x v="8"/>
    <n v="1"/>
    <s v="C"/>
    <x v="2"/>
    <x v="2"/>
    <n v="7"/>
    <x v="6"/>
    <n v="34"/>
    <x v="67"/>
    <d v="2024-09-30T00:00:00"/>
    <x v="0"/>
    <n v="0"/>
  </r>
  <r>
    <s v="34-7-45565"/>
    <x v="29"/>
    <x v="8"/>
    <n v="1"/>
    <s v="C"/>
    <x v="2"/>
    <x v="2"/>
    <n v="7"/>
    <x v="6"/>
    <n v="34"/>
    <x v="67"/>
    <d v="2024-09-30T00:00:00"/>
    <x v="1"/>
    <n v="0"/>
  </r>
  <r>
    <s v="34-7-45565"/>
    <x v="29"/>
    <x v="8"/>
    <n v="1"/>
    <s v="C"/>
    <x v="2"/>
    <x v="2"/>
    <n v="7"/>
    <x v="6"/>
    <n v="34"/>
    <x v="67"/>
    <d v="2024-09-30T00:00:00"/>
    <x v="2"/>
    <n v="0"/>
  </r>
  <r>
    <s v="34-7-45565"/>
    <x v="29"/>
    <x v="8"/>
    <n v="4"/>
    <s v="D"/>
    <x v="10"/>
    <x v="10"/>
    <n v="7"/>
    <x v="6"/>
    <n v="34"/>
    <x v="67"/>
    <d v="2024-09-30T00:00:00"/>
    <x v="0"/>
    <n v="0"/>
  </r>
  <r>
    <s v="34-7-45565"/>
    <x v="29"/>
    <x v="8"/>
    <n v="4"/>
    <s v="D"/>
    <x v="10"/>
    <x v="10"/>
    <n v="7"/>
    <x v="6"/>
    <n v="34"/>
    <x v="67"/>
    <d v="2024-09-30T00:00:00"/>
    <x v="1"/>
    <n v="0"/>
  </r>
  <r>
    <s v="34-7-45565"/>
    <x v="29"/>
    <x v="8"/>
    <n v="4"/>
    <s v="D"/>
    <x v="10"/>
    <x v="10"/>
    <n v="7"/>
    <x v="6"/>
    <n v="34"/>
    <x v="67"/>
    <d v="2024-09-30T00:00:00"/>
    <x v="2"/>
    <n v="0"/>
  </r>
  <r>
    <s v="34-7-45565"/>
    <x v="29"/>
    <x v="8"/>
    <n v="6"/>
    <s v="E"/>
    <x v="11"/>
    <x v="11"/>
    <n v="7"/>
    <x v="6"/>
    <n v="34"/>
    <x v="67"/>
    <d v="2024-09-30T00:00:00"/>
    <x v="0"/>
    <n v="0"/>
  </r>
  <r>
    <s v="34-7-45565"/>
    <x v="29"/>
    <x v="8"/>
    <n v="6"/>
    <s v="E"/>
    <x v="11"/>
    <x v="11"/>
    <n v="7"/>
    <x v="6"/>
    <n v="34"/>
    <x v="67"/>
    <d v="2024-09-30T00:00:00"/>
    <x v="1"/>
    <n v="0"/>
  </r>
  <r>
    <s v="34-7-45565"/>
    <x v="29"/>
    <x v="8"/>
    <n v="6"/>
    <s v="E"/>
    <x v="11"/>
    <x v="11"/>
    <n v="7"/>
    <x v="6"/>
    <n v="34"/>
    <x v="67"/>
    <d v="2024-09-30T00:00:00"/>
    <x v="2"/>
    <n v="0"/>
  </r>
  <r>
    <s v="34-7-45565"/>
    <x v="29"/>
    <x v="8"/>
    <n v="5"/>
    <s v="F"/>
    <x v="12"/>
    <x v="12"/>
    <n v="7"/>
    <x v="6"/>
    <n v="34"/>
    <x v="67"/>
    <d v="2024-09-30T00:00:00"/>
    <x v="0"/>
    <n v="503.73000000000008"/>
  </r>
  <r>
    <s v="34-7-45565"/>
    <x v="29"/>
    <x v="8"/>
    <n v="5"/>
    <s v="F"/>
    <x v="12"/>
    <x v="12"/>
    <n v="7"/>
    <x v="6"/>
    <n v="34"/>
    <x v="67"/>
    <d v="2024-09-30T00:00:00"/>
    <x v="1"/>
    <n v="508767.30000000005"/>
  </r>
  <r>
    <s v="34-7-45565"/>
    <x v="29"/>
    <x v="8"/>
    <n v="5"/>
    <s v="F"/>
    <x v="12"/>
    <x v="12"/>
    <n v="7"/>
    <x v="6"/>
    <n v="34"/>
    <x v="67"/>
    <d v="2024-09-30T00:00:00"/>
    <x v="2"/>
    <n v="15070715.0352"/>
  </r>
  <r>
    <s v="35-7-45565"/>
    <x v="29"/>
    <x v="8"/>
    <n v="2"/>
    <s v="A"/>
    <x v="4"/>
    <x v="4"/>
    <n v="7"/>
    <x v="6"/>
    <n v="35"/>
    <x v="50"/>
    <d v="2024-09-30T00:00:00"/>
    <x v="0"/>
    <n v="0"/>
  </r>
  <r>
    <s v="35-7-45565"/>
    <x v="29"/>
    <x v="8"/>
    <n v="2"/>
    <s v="A"/>
    <x v="4"/>
    <x v="4"/>
    <n v="7"/>
    <x v="6"/>
    <n v="35"/>
    <x v="50"/>
    <d v="2024-09-30T00:00:00"/>
    <x v="1"/>
    <n v="0"/>
  </r>
  <r>
    <s v="35-7-45565"/>
    <x v="29"/>
    <x v="8"/>
    <n v="2"/>
    <s v="A"/>
    <x v="4"/>
    <x v="4"/>
    <n v="7"/>
    <x v="6"/>
    <n v="35"/>
    <x v="50"/>
    <d v="2024-09-30T00:00:00"/>
    <x v="2"/>
    <n v="0"/>
  </r>
  <r>
    <s v="35-7-45565"/>
    <x v="29"/>
    <x v="8"/>
    <n v="3"/>
    <s v="B"/>
    <x v="0"/>
    <x v="0"/>
    <n v="7"/>
    <x v="6"/>
    <n v="35"/>
    <x v="50"/>
    <d v="2024-09-30T00:00:00"/>
    <x v="0"/>
    <n v="0"/>
  </r>
  <r>
    <s v="35-7-45565"/>
    <x v="29"/>
    <x v="8"/>
    <n v="3"/>
    <s v="B"/>
    <x v="0"/>
    <x v="0"/>
    <n v="7"/>
    <x v="6"/>
    <n v="35"/>
    <x v="50"/>
    <d v="2024-09-30T00:00:00"/>
    <x v="1"/>
    <n v="0"/>
  </r>
  <r>
    <s v="35-7-45565"/>
    <x v="29"/>
    <x v="8"/>
    <n v="3"/>
    <s v="B"/>
    <x v="0"/>
    <x v="0"/>
    <n v="7"/>
    <x v="6"/>
    <n v="35"/>
    <x v="50"/>
    <d v="2024-09-30T00:00:00"/>
    <x v="2"/>
    <n v="0"/>
  </r>
  <r>
    <s v="35-7-45565"/>
    <x v="29"/>
    <x v="8"/>
    <n v="1"/>
    <s v="C"/>
    <x v="2"/>
    <x v="2"/>
    <n v="7"/>
    <x v="6"/>
    <n v="35"/>
    <x v="50"/>
    <d v="2024-09-30T00:00:00"/>
    <x v="0"/>
    <n v="0"/>
  </r>
  <r>
    <s v="35-7-45565"/>
    <x v="29"/>
    <x v="8"/>
    <n v="1"/>
    <s v="C"/>
    <x v="2"/>
    <x v="2"/>
    <n v="7"/>
    <x v="6"/>
    <n v="35"/>
    <x v="50"/>
    <d v="2024-09-30T00:00:00"/>
    <x v="1"/>
    <n v="0"/>
  </r>
  <r>
    <s v="35-7-45565"/>
    <x v="29"/>
    <x v="8"/>
    <n v="1"/>
    <s v="C"/>
    <x v="2"/>
    <x v="2"/>
    <n v="7"/>
    <x v="6"/>
    <n v="35"/>
    <x v="50"/>
    <d v="2024-09-30T00:00:00"/>
    <x v="2"/>
    <n v="0"/>
  </r>
  <r>
    <s v="35-7-45565"/>
    <x v="29"/>
    <x v="8"/>
    <n v="4"/>
    <s v="D"/>
    <x v="10"/>
    <x v="10"/>
    <n v="7"/>
    <x v="6"/>
    <n v="35"/>
    <x v="50"/>
    <d v="2024-09-30T00:00:00"/>
    <x v="0"/>
    <n v="0"/>
  </r>
  <r>
    <s v="35-7-45565"/>
    <x v="29"/>
    <x v="8"/>
    <n v="4"/>
    <s v="D"/>
    <x v="10"/>
    <x v="10"/>
    <n v="7"/>
    <x v="6"/>
    <n v="35"/>
    <x v="50"/>
    <d v="2024-09-30T00:00:00"/>
    <x v="1"/>
    <n v="0"/>
  </r>
  <r>
    <s v="35-7-45565"/>
    <x v="29"/>
    <x v="8"/>
    <n v="4"/>
    <s v="D"/>
    <x v="10"/>
    <x v="10"/>
    <n v="7"/>
    <x v="6"/>
    <n v="35"/>
    <x v="50"/>
    <d v="2024-09-30T00:00:00"/>
    <x v="2"/>
    <n v="0"/>
  </r>
  <r>
    <s v="35-7-45565"/>
    <x v="29"/>
    <x v="8"/>
    <n v="6"/>
    <s v="E"/>
    <x v="11"/>
    <x v="11"/>
    <n v="7"/>
    <x v="6"/>
    <n v="35"/>
    <x v="50"/>
    <d v="2024-09-30T00:00:00"/>
    <x v="0"/>
    <n v="0"/>
  </r>
  <r>
    <s v="35-7-45565"/>
    <x v="29"/>
    <x v="8"/>
    <n v="6"/>
    <s v="E"/>
    <x v="11"/>
    <x v="11"/>
    <n v="7"/>
    <x v="6"/>
    <n v="35"/>
    <x v="50"/>
    <d v="2024-09-30T00:00:00"/>
    <x v="1"/>
    <n v="0"/>
  </r>
  <r>
    <s v="35-7-45565"/>
    <x v="29"/>
    <x v="8"/>
    <n v="6"/>
    <s v="E"/>
    <x v="11"/>
    <x v="11"/>
    <n v="7"/>
    <x v="6"/>
    <n v="35"/>
    <x v="50"/>
    <d v="2024-09-30T00:00:00"/>
    <x v="2"/>
    <n v="0"/>
  </r>
  <r>
    <s v="35-7-45565"/>
    <x v="29"/>
    <x v="8"/>
    <n v="5"/>
    <s v="F"/>
    <x v="12"/>
    <x v="12"/>
    <n v="7"/>
    <x v="6"/>
    <n v="35"/>
    <x v="50"/>
    <d v="2024-09-30T00:00:00"/>
    <x v="0"/>
    <n v="55245.659999999996"/>
  </r>
  <r>
    <s v="35-7-45565"/>
    <x v="29"/>
    <x v="8"/>
    <n v="5"/>
    <s v="F"/>
    <x v="12"/>
    <x v="12"/>
    <n v="7"/>
    <x v="6"/>
    <n v="35"/>
    <x v="50"/>
    <d v="2024-09-30T00:00:00"/>
    <x v="1"/>
    <n v="58576399.780000009"/>
  </r>
  <r>
    <s v="35-7-45565"/>
    <x v="29"/>
    <x v="8"/>
    <n v="5"/>
    <s v="F"/>
    <x v="12"/>
    <x v="12"/>
    <n v="7"/>
    <x v="6"/>
    <n v="35"/>
    <x v="50"/>
    <d v="2024-09-30T00:00:00"/>
    <x v="2"/>
    <n v="1408637541.253"/>
  </r>
  <r>
    <s v="36-7-45565"/>
    <x v="29"/>
    <x v="8"/>
    <n v="2"/>
    <s v="A"/>
    <x v="4"/>
    <x v="4"/>
    <n v="7"/>
    <x v="6"/>
    <n v="36"/>
    <x v="68"/>
    <d v="2024-09-30T00:00:00"/>
    <x v="0"/>
    <n v="0"/>
  </r>
  <r>
    <s v="36-7-45565"/>
    <x v="29"/>
    <x v="8"/>
    <n v="2"/>
    <s v="A"/>
    <x v="4"/>
    <x v="4"/>
    <n v="7"/>
    <x v="6"/>
    <n v="36"/>
    <x v="68"/>
    <d v="2024-09-30T00:00:00"/>
    <x v="1"/>
    <n v="0"/>
  </r>
  <r>
    <s v="36-7-45565"/>
    <x v="29"/>
    <x v="8"/>
    <n v="2"/>
    <s v="A"/>
    <x v="4"/>
    <x v="4"/>
    <n v="7"/>
    <x v="6"/>
    <n v="36"/>
    <x v="68"/>
    <d v="2024-09-30T00:00:00"/>
    <x v="2"/>
    <n v="0"/>
  </r>
  <r>
    <s v="36-7-45565"/>
    <x v="29"/>
    <x v="8"/>
    <n v="3"/>
    <s v="B"/>
    <x v="0"/>
    <x v="0"/>
    <n v="7"/>
    <x v="6"/>
    <n v="36"/>
    <x v="68"/>
    <d v="2024-09-30T00:00:00"/>
    <x v="0"/>
    <n v="0"/>
  </r>
  <r>
    <s v="36-7-45565"/>
    <x v="29"/>
    <x v="8"/>
    <n v="3"/>
    <s v="B"/>
    <x v="0"/>
    <x v="0"/>
    <n v="7"/>
    <x v="6"/>
    <n v="36"/>
    <x v="68"/>
    <d v="2024-09-30T00:00:00"/>
    <x v="1"/>
    <n v="0"/>
  </r>
  <r>
    <s v="36-7-45565"/>
    <x v="29"/>
    <x v="8"/>
    <n v="3"/>
    <s v="B"/>
    <x v="0"/>
    <x v="0"/>
    <n v="7"/>
    <x v="6"/>
    <n v="36"/>
    <x v="68"/>
    <d v="2024-09-30T00:00:00"/>
    <x v="2"/>
    <n v="0"/>
  </r>
  <r>
    <s v="36-7-45565"/>
    <x v="29"/>
    <x v="8"/>
    <n v="1"/>
    <s v="C"/>
    <x v="2"/>
    <x v="2"/>
    <n v="7"/>
    <x v="6"/>
    <n v="36"/>
    <x v="68"/>
    <d v="2024-09-30T00:00:00"/>
    <x v="0"/>
    <n v="0"/>
  </r>
  <r>
    <s v="36-7-45565"/>
    <x v="29"/>
    <x v="8"/>
    <n v="1"/>
    <s v="C"/>
    <x v="2"/>
    <x v="2"/>
    <n v="7"/>
    <x v="6"/>
    <n v="36"/>
    <x v="68"/>
    <d v="2024-09-30T00:00:00"/>
    <x v="1"/>
    <n v="0"/>
  </r>
  <r>
    <s v="36-7-45565"/>
    <x v="29"/>
    <x v="8"/>
    <n v="1"/>
    <s v="C"/>
    <x v="2"/>
    <x v="2"/>
    <n v="7"/>
    <x v="6"/>
    <n v="36"/>
    <x v="68"/>
    <d v="2024-09-30T00:00:00"/>
    <x v="2"/>
    <n v="0"/>
  </r>
  <r>
    <s v="36-7-45565"/>
    <x v="29"/>
    <x v="8"/>
    <n v="4"/>
    <s v="D"/>
    <x v="10"/>
    <x v="10"/>
    <n v="7"/>
    <x v="6"/>
    <n v="36"/>
    <x v="68"/>
    <d v="2024-09-30T00:00:00"/>
    <x v="0"/>
    <n v="0"/>
  </r>
  <r>
    <s v="36-7-45565"/>
    <x v="29"/>
    <x v="8"/>
    <n v="4"/>
    <s v="D"/>
    <x v="10"/>
    <x v="10"/>
    <n v="7"/>
    <x v="6"/>
    <n v="36"/>
    <x v="68"/>
    <d v="2024-09-30T00:00:00"/>
    <x v="1"/>
    <n v="0"/>
  </r>
  <r>
    <s v="36-7-45565"/>
    <x v="29"/>
    <x v="8"/>
    <n v="4"/>
    <s v="D"/>
    <x v="10"/>
    <x v="10"/>
    <n v="7"/>
    <x v="6"/>
    <n v="36"/>
    <x v="68"/>
    <d v="2024-09-30T00:00:00"/>
    <x v="2"/>
    <n v="0"/>
  </r>
  <r>
    <s v="36-7-45565"/>
    <x v="29"/>
    <x v="8"/>
    <n v="6"/>
    <s v="E"/>
    <x v="11"/>
    <x v="11"/>
    <n v="7"/>
    <x v="6"/>
    <n v="36"/>
    <x v="68"/>
    <d v="2024-09-30T00:00:00"/>
    <x v="0"/>
    <n v="0"/>
  </r>
  <r>
    <s v="36-7-45565"/>
    <x v="29"/>
    <x v="8"/>
    <n v="6"/>
    <s v="E"/>
    <x v="11"/>
    <x v="11"/>
    <n v="7"/>
    <x v="6"/>
    <n v="36"/>
    <x v="68"/>
    <d v="2024-09-30T00:00:00"/>
    <x v="1"/>
    <n v="0"/>
  </r>
  <r>
    <s v="36-7-45565"/>
    <x v="29"/>
    <x v="8"/>
    <n v="6"/>
    <s v="E"/>
    <x v="11"/>
    <x v="11"/>
    <n v="7"/>
    <x v="6"/>
    <n v="36"/>
    <x v="68"/>
    <d v="2024-09-30T00:00:00"/>
    <x v="2"/>
    <n v="0"/>
  </r>
  <r>
    <s v="36-7-45565"/>
    <x v="29"/>
    <x v="8"/>
    <n v="5"/>
    <s v="F"/>
    <x v="12"/>
    <x v="12"/>
    <n v="7"/>
    <x v="6"/>
    <n v="36"/>
    <x v="68"/>
    <d v="2024-09-30T00:00:00"/>
    <x v="0"/>
    <n v="0"/>
  </r>
  <r>
    <s v="36-7-45565"/>
    <x v="29"/>
    <x v="8"/>
    <n v="5"/>
    <s v="F"/>
    <x v="12"/>
    <x v="12"/>
    <n v="7"/>
    <x v="6"/>
    <n v="36"/>
    <x v="68"/>
    <d v="2024-09-30T00:00:00"/>
    <x v="1"/>
    <n v="0"/>
  </r>
  <r>
    <s v="36-7-45565"/>
    <x v="29"/>
    <x v="8"/>
    <n v="5"/>
    <s v="F"/>
    <x v="12"/>
    <x v="12"/>
    <n v="7"/>
    <x v="6"/>
    <n v="36"/>
    <x v="68"/>
    <d v="2024-09-30T00:00:00"/>
    <x v="2"/>
    <n v="0"/>
  </r>
  <r>
    <s v="37-7-45565"/>
    <x v="29"/>
    <x v="8"/>
    <n v="2"/>
    <s v="A"/>
    <x v="4"/>
    <x v="4"/>
    <n v="7"/>
    <x v="6"/>
    <n v="37"/>
    <x v="19"/>
    <d v="2024-09-30T00:00:00"/>
    <x v="0"/>
    <n v="0"/>
  </r>
  <r>
    <s v="37-7-45565"/>
    <x v="29"/>
    <x v="8"/>
    <n v="2"/>
    <s v="A"/>
    <x v="4"/>
    <x v="4"/>
    <n v="7"/>
    <x v="6"/>
    <n v="37"/>
    <x v="19"/>
    <d v="2024-09-30T00:00:00"/>
    <x v="1"/>
    <n v="0"/>
  </r>
  <r>
    <s v="37-7-45565"/>
    <x v="29"/>
    <x v="8"/>
    <n v="2"/>
    <s v="A"/>
    <x v="4"/>
    <x v="4"/>
    <n v="7"/>
    <x v="6"/>
    <n v="37"/>
    <x v="19"/>
    <d v="2024-09-30T00:00:00"/>
    <x v="2"/>
    <n v="0"/>
  </r>
  <r>
    <s v="37-7-45565"/>
    <x v="29"/>
    <x v="8"/>
    <n v="3"/>
    <s v="B"/>
    <x v="0"/>
    <x v="0"/>
    <n v="7"/>
    <x v="6"/>
    <n v="37"/>
    <x v="19"/>
    <d v="2024-09-30T00:00:00"/>
    <x v="0"/>
    <n v="0"/>
  </r>
  <r>
    <s v="37-7-45565"/>
    <x v="29"/>
    <x v="8"/>
    <n v="3"/>
    <s v="B"/>
    <x v="0"/>
    <x v="0"/>
    <n v="7"/>
    <x v="6"/>
    <n v="37"/>
    <x v="19"/>
    <d v="2024-09-30T00:00:00"/>
    <x v="1"/>
    <n v="0"/>
  </r>
  <r>
    <s v="37-7-45565"/>
    <x v="29"/>
    <x v="8"/>
    <n v="3"/>
    <s v="B"/>
    <x v="0"/>
    <x v="0"/>
    <n v="7"/>
    <x v="6"/>
    <n v="37"/>
    <x v="19"/>
    <d v="2024-09-30T00:00:00"/>
    <x v="2"/>
    <n v="0"/>
  </r>
  <r>
    <s v="37-7-45565"/>
    <x v="29"/>
    <x v="8"/>
    <n v="1"/>
    <s v="C"/>
    <x v="2"/>
    <x v="2"/>
    <n v="7"/>
    <x v="6"/>
    <n v="37"/>
    <x v="19"/>
    <d v="2024-09-30T00:00:00"/>
    <x v="0"/>
    <n v="0"/>
  </r>
  <r>
    <s v="37-7-45565"/>
    <x v="29"/>
    <x v="8"/>
    <n v="1"/>
    <s v="C"/>
    <x v="2"/>
    <x v="2"/>
    <n v="7"/>
    <x v="6"/>
    <n v="37"/>
    <x v="19"/>
    <d v="2024-09-30T00:00:00"/>
    <x v="1"/>
    <n v="0"/>
  </r>
  <r>
    <s v="37-7-45565"/>
    <x v="29"/>
    <x v="8"/>
    <n v="1"/>
    <s v="C"/>
    <x v="2"/>
    <x v="2"/>
    <n v="7"/>
    <x v="6"/>
    <n v="37"/>
    <x v="19"/>
    <d v="2024-09-30T00:00:00"/>
    <x v="2"/>
    <n v="0"/>
  </r>
  <r>
    <s v="37-7-45565"/>
    <x v="29"/>
    <x v="8"/>
    <n v="4"/>
    <s v="D"/>
    <x v="10"/>
    <x v="10"/>
    <n v="7"/>
    <x v="6"/>
    <n v="37"/>
    <x v="19"/>
    <d v="2024-09-30T00:00:00"/>
    <x v="0"/>
    <n v="0"/>
  </r>
  <r>
    <s v="37-7-45565"/>
    <x v="29"/>
    <x v="8"/>
    <n v="4"/>
    <s v="D"/>
    <x v="10"/>
    <x v="10"/>
    <n v="7"/>
    <x v="6"/>
    <n v="37"/>
    <x v="19"/>
    <d v="2024-09-30T00:00:00"/>
    <x v="1"/>
    <n v="0"/>
  </r>
  <r>
    <s v="37-7-45565"/>
    <x v="29"/>
    <x v="8"/>
    <n v="4"/>
    <s v="D"/>
    <x v="10"/>
    <x v="10"/>
    <n v="7"/>
    <x v="6"/>
    <n v="37"/>
    <x v="19"/>
    <d v="2024-09-30T00:00:00"/>
    <x v="2"/>
    <n v="0"/>
  </r>
  <r>
    <s v="37-7-45565"/>
    <x v="29"/>
    <x v="8"/>
    <n v="6"/>
    <s v="E"/>
    <x v="11"/>
    <x v="11"/>
    <n v="7"/>
    <x v="6"/>
    <n v="37"/>
    <x v="19"/>
    <d v="2024-09-30T00:00:00"/>
    <x v="0"/>
    <n v="0"/>
  </r>
  <r>
    <s v="37-7-45565"/>
    <x v="29"/>
    <x v="8"/>
    <n v="6"/>
    <s v="E"/>
    <x v="11"/>
    <x v="11"/>
    <n v="7"/>
    <x v="6"/>
    <n v="37"/>
    <x v="19"/>
    <d v="2024-09-30T00:00:00"/>
    <x v="1"/>
    <n v="0"/>
  </r>
  <r>
    <s v="37-7-45565"/>
    <x v="29"/>
    <x v="8"/>
    <n v="6"/>
    <s v="E"/>
    <x v="11"/>
    <x v="11"/>
    <n v="7"/>
    <x v="6"/>
    <n v="37"/>
    <x v="19"/>
    <d v="2024-09-30T00:00:00"/>
    <x v="2"/>
    <n v="0"/>
  </r>
  <r>
    <s v="37-7-45565"/>
    <x v="29"/>
    <x v="8"/>
    <n v="5"/>
    <s v="F"/>
    <x v="12"/>
    <x v="12"/>
    <n v="7"/>
    <x v="6"/>
    <n v="37"/>
    <x v="19"/>
    <d v="2024-09-30T00:00:00"/>
    <x v="0"/>
    <n v="0"/>
  </r>
  <r>
    <s v="37-7-45565"/>
    <x v="29"/>
    <x v="8"/>
    <n v="5"/>
    <s v="F"/>
    <x v="12"/>
    <x v="12"/>
    <n v="7"/>
    <x v="6"/>
    <n v="37"/>
    <x v="19"/>
    <d v="2024-09-30T00:00:00"/>
    <x v="1"/>
    <n v="0"/>
  </r>
  <r>
    <s v="37-7-45565"/>
    <x v="29"/>
    <x v="8"/>
    <n v="5"/>
    <s v="F"/>
    <x v="12"/>
    <x v="12"/>
    <n v="7"/>
    <x v="6"/>
    <n v="37"/>
    <x v="19"/>
    <d v="2024-09-30T00:00:00"/>
    <x v="2"/>
    <n v="0"/>
  </r>
  <r>
    <s v="38-7-45565"/>
    <x v="29"/>
    <x v="8"/>
    <n v="2"/>
    <s v="A"/>
    <x v="4"/>
    <x v="4"/>
    <n v="7"/>
    <x v="6"/>
    <n v="38"/>
    <x v="20"/>
    <d v="2024-09-30T00:00:00"/>
    <x v="0"/>
    <n v="0"/>
  </r>
  <r>
    <s v="38-7-45565"/>
    <x v="29"/>
    <x v="8"/>
    <n v="2"/>
    <s v="A"/>
    <x v="4"/>
    <x v="4"/>
    <n v="7"/>
    <x v="6"/>
    <n v="38"/>
    <x v="20"/>
    <d v="2024-09-30T00:00:00"/>
    <x v="1"/>
    <n v="0"/>
  </r>
  <r>
    <s v="38-7-45565"/>
    <x v="29"/>
    <x v="8"/>
    <n v="2"/>
    <s v="A"/>
    <x v="4"/>
    <x v="4"/>
    <n v="7"/>
    <x v="6"/>
    <n v="38"/>
    <x v="20"/>
    <d v="2024-09-30T00:00:00"/>
    <x v="2"/>
    <n v="0"/>
  </r>
  <r>
    <s v="38-7-45565"/>
    <x v="29"/>
    <x v="8"/>
    <n v="3"/>
    <s v="B"/>
    <x v="0"/>
    <x v="0"/>
    <n v="7"/>
    <x v="6"/>
    <n v="38"/>
    <x v="20"/>
    <d v="2024-09-30T00:00:00"/>
    <x v="0"/>
    <n v="0"/>
  </r>
  <r>
    <s v="38-7-45565"/>
    <x v="29"/>
    <x v="8"/>
    <n v="3"/>
    <s v="B"/>
    <x v="0"/>
    <x v="0"/>
    <n v="7"/>
    <x v="6"/>
    <n v="38"/>
    <x v="20"/>
    <d v="2024-09-30T00:00:00"/>
    <x v="1"/>
    <n v="0"/>
  </r>
  <r>
    <s v="38-7-45565"/>
    <x v="29"/>
    <x v="8"/>
    <n v="3"/>
    <s v="B"/>
    <x v="0"/>
    <x v="0"/>
    <n v="7"/>
    <x v="6"/>
    <n v="38"/>
    <x v="20"/>
    <d v="2024-09-30T00:00:00"/>
    <x v="2"/>
    <n v="0"/>
  </r>
  <r>
    <s v="38-7-45565"/>
    <x v="29"/>
    <x v="8"/>
    <n v="1"/>
    <s v="C"/>
    <x v="2"/>
    <x v="2"/>
    <n v="7"/>
    <x v="6"/>
    <n v="38"/>
    <x v="20"/>
    <d v="2024-09-30T00:00:00"/>
    <x v="0"/>
    <n v="0"/>
  </r>
  <r>
    <s v="38-7-45565"/>
    <x v="29"/>
    <x v="8"/>
    <n v="1"/>
    <s v="C"/>
    <x v="2"/>
    <x v="2"/>
    <n v="7"/>
    <x v="6"/>
    <n v="38"/>
    <x v="20"/>
    <d v="2024-09-30T00:00:00"/>
    <x v="1"/>
    <n v="0"/>
  </r>
  <r>
    <s v="38-7-45565"/>
    <x v="29"/>
    <x v="8"/>
    <n v="1"/>
    <s v="C"/>
    <x v="2"/>
    <x v="2"/>
    <n v="7"/>
    <x v="6"/>
    <n v="38"/>
    <x v="20"/>
    <d v="2024-09-30T00:00:00"/>
    <x v="2"/>
    <n v="0"/>
  </r>
  <r>
    <s v="38-7-45565"/>
    <x v="29"/>
    <x v="8"/>
    <n v="4"/>
    <s v="D"/>
    <x v="10"/>
    <x v="10"/>
    <n v="7"/>
    <x v="6"/>
    <n v="38"/>
    <x v="20"/>
    <d v="2024-09-30T00:00:00"/>
    <x v="0"/>
    <n v="0"/>
  </r>
  <r>
    <s v="38-7-45565"/>
    <x v="29"/>
    <x v="8"/>
    <n v="4"/>
    <s v="D"/>
    <x v="10"/>
    <x v="10"/>
    <n v="7"/>
    <x v="6"/>
    <n v="38"/>
    <x v="20"/>
    <d v="2024-09-30T00:00:00"/>
    <x v="1"/>
    <n v="0"/>
  </r>
  <r>
    <s v="38-7-45565"/>
    <x v="29"/>
    <x v="8"/>
    <n v="4"/>
    <s v="D"/>
    <x v="10"/>
    <x v="10"/>
    <n v="7"/>
    <x v="6"/>
    <n v="38"/>
    <x v="20"/>
    <d v="2024-09-30T00:00:00"/>
    <x v="2"/>
    <n v="0"/>
  </r>
  <r>
    <s v="38-7-45565"/>
    <x v="29"/>
    <x v="8"/>
    <n v="6"/>
    <s v="E"/>
    <x v="11"/>
    <x v="11"/>
    <n v="7"/>
    <x v="6"/>
    <n v="38"/>
    <x v="20"/>
    <d v="2024-09-30T00:00:00"/>
    <x v="0"/>
    <n v="0"/>
  </r>
  <r>
    <s v="38-7-45565"/>
    <x v="29"/>
    <x v="8"/>
    <n v="6"/>
    <s v="E"/>
    <x v="11"/>
    <x v="11"/>
    <n v="7"/>
    <x v="6"/>
    <n v="38"/>
    <x v="20"/>
    <d v="2024-09-30T00:00:00"/>
    <x v="1"/>
    <n v="0"/>
  </r>
  <r>
    <s v="38-7-45565"/>
    <x v="29"/>
    <x v="8"/>
    <n v="6"/>
    <s v="E"/>
    <x v="11"/>
    <x v="11"/>
    <n v="7"/>
    <x v="6"/>
    <n v="38"/>
    <x v="20"/>
    <d v="2024-09-30T00:00:00"/>
    <x v="2"/>
    <n v="0"/>
  </r>
  <r>
    <s v="38-7-45565"/>
    <x v="29"/>
    <x v="8"/>
    <n v="5"/>
    <s v="F"/>
    <x v="12"/>
    <x v="12"/>
    <n v="7"/>
    <x v="6"/>
    <n v="38"/>
    <x v="20"/>
    <d v="2024-09-30T00:00:00"/>
    <x v="0"/>
    <n v="0"/>
  </r>
  <r>
    <s v="38-7-45565"/>
    <x v="29"/>
    <x v="8"/>
    <n v="5"/>
    <s v="F"/>
    <x v="12"/>
    <x v="12"/>
    <n v="7"/>
    <x v="6"/>
    <n v="38"/>
    <x v="20"/>
    <d v="2024-09-30T00:00:00"/>
    <x v="1"/>
    <n v="0"/>
  </r>
  <r>
    <s v="38-7-45565"/>
    <x v="29"/>
    <x v="8"/>
    <n v="5"/>
    <s v="F"/>
    <x v="12"/>
    <x v="12"/>
    <n v="7"/>
    <x v="6"/>
    <n v="38"/>
    <x v="20"/>
    <d v="2024-09-30T00:00:00"/>
    <x v="2"/>
    <n v="0"/>
  </r>
  <r>
    <s v="39-7-45565"/>
    <x v="29"/>
    <x v="8"/>
    <n v="2"/>
    <s v="A"/>
    <x v="4"/>
    <x v="4"/>
    <n v="7"/>
    <x v="6"/>
    <n v="39"/>
    <x v="21"/>
    <d v="2024-09-30T00:00:00"/>
    <x v="0"/>
    <n v="0"/>
  </r>
  <r>
    <s v="39-7-45565"/>
    <x v="29"/>
    <x v="8"/>
    <n v="2"/>
    <s v="A"/>
    <x v="4"/>
    <x v="4"/>
    <n v="7"/>
    <x v="6"/>
    <n v="39"/>
    <x v="21"/>
    <d v="2024-09-30T00:00:00"/>
    <x v="1"/>
    <n v="0"/>
  </r>
  <r>
    <s v="39-7-45565"/>
    <x v="29"/>
    <x v="8"/>
    <n v="2"/>
    <s v="A"/>
    <x v="4"/>
    <x v="4"/>
    <n v="7"/>
    <x v="6"/>
    <n v="39"/>
    <x v="21"/>
    <d v="2024-09-30T00:00:00"/>
    <x v="2"/>
    <n v="0"/>
  </r>
  <r>
    <s v="39-7-45565"/>
    <x v="29"/>
    <x v="8"/>
    <n v="3"/>
    <s v="B"/>
    <x v="0"/>
    <x v="0"/>
    <n v="7"/>
    <x v="6"/>
    <n v="39"/>
    <x v="21"/>
    <d v="2024-09-30T00:00:00"/>
    <x v="0"/>
    <n v="0"/>
  </r>
  <r>
    <s v="39-7-45565"/>
    <x v="29"/>
    <x v="8"/>
    <n v="3"/>
    <s v="B"/>
    <x v="0"/>
    <x v="0"/>
    <n v="7"/>
    <x v="6"/>
    <n v="39"/>
    <x v="21"/>
    <d v="2024-09-30T00:00:00"/>
    <x v="1"/>
    <n v="0"/>
  </r>
  <r>
    <s v="39-7-45565"/>
    <x v="29"/>
    <x v="8"/>
    <n v="3"/>
    <s v="B"/>
    <x v="0"/>
    <x v="0"/>
    <n v="7"/>
    <x v="6"/>
    <n v="39"/>
    <x v="21"/>
    <d v="2024-09-30T00:00:00"/>
    <x v="2"/>
    <n v="0"/>
  </r>
  <r>
    <s v="39-7-45565"/>
    <x v="29"/>
    <x v="8"/>
    <n v="1"/>
    <s v="C"/>
    <x v="2"/>
    <x v="2"/>
    <n v="7"/>
    <x v="6"/>
    <n v="39"/>
    <x v="21"/>
    <d v="2024-09-30T00:00:00"/>
    <x v="0"/>
    <n v="0"/>
  </r>
  <r>
    <s v="39-7-45565"/>
    <x v="29"/>
    <x v="8"/>
    <n v="1"/>
    <s v="C"/>
    <x v="2"/>
    <x v="2"/>
    <n v="7"/>
    <x v="6"/>
    <n v="39"/>
    <x v="21"/>
    <d v="2024-09-30T00:00:00"/>
    <x v="1"/>
    <n v="0"/>
  </r>
  <r>
    <s v="39-7-45565"/>
    <x v="29"/>
    <x v="8"/>
    <n v="1"/>
    <s v="C"/>
    <x v="2"/>
    <x v="2"/>
    <n v="7"/>
    <x v="6"/>
    <n v="39"/>
    <x v="21"/>
    <d v="2024-09-30T00:00:00"/>
    <x v="2"/>
    <n v="0"/>
  </r>
  <r>
    <s v="39-7-45565"/>
    <x v="29"/>
    <x v="8"/>
    <n v="4"/>
    <s v="D"/>
    <x v="10"/>
    <x v="10"/>
    <n v="7"/>
    <x v="6"/>
    <n v="39"/>
    <x v="21"/>
    <d v="2024-09-30T00:00:00"/>
    <x v="0"/>
    <n v="0"/>
  </r>
  <r>
    <s v="39-7-45565"/>
    <x v="29"/>
    <x v="8"/>
    <n v="4"/>
    <s v="D"/>
    <x v="10"/>
    <x v="10"/>
    <n v="7"/>
    <x v="6"/>
    <n v="39"/>
    <x v="21"/>
    <d v="2024-09-30T00:00:00"/>
    <x v="1"/>
    <n v="0"/>
  </r>
  <r>
    <s v="39-7-45565"/>
    <x v="29"/>
    <x v="8"/>
    <n v="4"/>
    <s v="D"/>
    <x v="10"/>
    <x v="10"/>
    <n v="7"/>
    <x v="6"/>
    <n v="39"/>
    <x v="21"/>
    <d v="2024-09-30T00:00:00"/>
    <x v="2"/>
    <n v="0"/>
  </r>
  <r>
    <s v="39-7-45565"/>
    <x v="29"/>
    <x v="8"/>
    <n v="6"/>
    <s v="E"/>
    <x v="11"/>
    <x v="11"/>
    <n v="7"/>
    <x v="6"/>
    <n v="39"/>
    <x v="21"/>
    <d v="2024-09-30T00:00:00"/>
    <x v="0"/>
    <n v="0"/>
  </r>
  <r>
    <s v="39-7-45565"/>
    <x v="29"/>
    <x v="8"/>
    <n v="6"/>
    <s v="E"/>
    <x v="11"/>
    <x v="11"/>
    <n v="7"/>
    <x v="6"/>
    <n v="39"/>
    <x v="21"/>
    <d v="2024-09-30T00:00:00"/>
    <x v="1"/>
    <n v="0"/>
  </r>
  <r>
    <s v="39-7-45565"/>
    <x v="29"/>
    <x v="8"/>
    <n v="6"/>
    <s v="E"/>
    <x v="11"/>
    <x v="11"/>
    <n v="7"/>
    <x v="6"/>
    <n v="39"/>
    <x v="21"/>
    <d v="2024-09-30T00:00:00"/>
    <x v="2"/>
    <n v="0"/>
  </r>
  <r>
    <s v="39-7-45565"/>
    <x v="29"/>
    <x v="8"/>
    <n v="5"/>
    <s v="F"/>
    <x v="12"/>
    <x v="12"/>
    <n v="7"/>
    <x v="6"/>
    <n v="39"/>
    <x v="21"/>
    <d v="2024-09-30T00:00:00"/>
    <x v="0"/>
    <n v="0"/>
  </r>
  <r>
    <s v="39-7-45565"/>
    <x v="29"/>
    <x v="8"/>
    <n v="5"/>
    <s v="F"/>
    <x v="12"/>
    <x v="12"/>
    <n v="7"/>
    <x v="6"/>
    <n v="39"/>
    <x v="21"/>
    <d v="2024-09-30T00:00:00"/>
    <x v="1"/>
    <n v="0"/>
  </r>
  <r>
    <s v="39-7-45565"/>
    <x v="29"/>
    <x v="8"/>
    <n v="5"/>
    <s v="F"/>
    <x v="12"/>
    <x v="12"/>
    <n v="7"/>
    <x v="6"/>
    <n v="39"/>
    <x v="21"/>
    <d v="2024-09-30T00:00:00"/>
    <x v="2"/>
    <n v="0"/>
  </r>
  <r>
    <s v="40-8-45565"/>
    <x v="29"/>
    <x v="8"/>
    <n v="2"/>
    <s v="A"/>
    <x v="4"/>
    <x v="4"/>
    <n v="8"/>
    <x v="13"/>
    <n v="40"/>
    <x v="69"/>
    <d v="2024-09-30T00:00:00"/>
    <x v="0"/>
    <n v="0"/>
  </r>
  <r>
    <s v="40-8-45565"/>
    <x v="29"/>
    <x v="8"/>
    <n v="2"/>
    <s v="A"/>
    <x v="4"/>
    <x v="4"/>
    <n v="8"/>
    <x v="13"/>
    <n v="40"/>
    <x v="69"/>
    <d v="2024-09-30T00:00:00"/>
    <x v="1"/>
    <n v="0"/>
  </r>
  <r>
    <s v="40-8-45565"/>
    <x v="29"/>
    <x v="8"/>
    <n v="2"/>
    <s v="A"/>
    <x v="4"/>
    <x v="4"/>
    <n v="8"/>
    <x v="13"/>
    <n v="40"/>
    <x v="69"/>
    <d v="2024-09-30T00:00:00"/>
    <x v="2"/>
    <n v="0"/>
  </r>
  <r>
    <s v="40-8-45565"/>
    <x v="29"/>
    <x v="8"/>
    <n v="3"/>
    <s v="B"/>
    <x v="0"/>
    <x v="0"/>
    <n v="8"/>
    <x v="13"/>
    <n v="40"/>
    <x v="69"/>
    <d v="2024-09-30T00:00:00"/>
    <x v="0"/>
    <n v="0"/>
  </r>
  <r>
    <s v="40-8-45565"/>
    <x v="29"/>
    <x v="8"/>
    <n v="3"/>
    <s v="B"/>
    <x v="0"/>
    <x v="0"/>
    <n v="8"/>
    <x v="13"/>
    <n v="40"/>
    <x v="69"/>
    <d v="2024-09-30T00:00:00"/>
    <x v="1"/>
    <n v="0"/>
  </r>
  <r>
    <s v="40-8-45565"/>
    <x v="29"/>
    <x v="8"/>
    <n v="3"/>
    <s v="B"/>
    <x v="0"/>
    <x v="0"/>
    <n v="8"/>
    <x v="13"/>
    <n v="40"/>
    <x v="69"/>
    <d v="2024-09-30T00:00:00"/>
    <x v="2"/>
    <n v="0"/>
  </r>
  <r>
    <s v="40-8-45565"/>
    <x v="29"/>
    <x v="8"/>
    <n v="1"/>
    <s v="C"/>
    <x v="2"/>
    <x v="2"/>
    <n v="8"/>
    <x v="13"/>
    <n v="40"/>
    <x v="69"/>
    <d v="2024-09-30T00:00:00"/>
    <x v="0"/>
    <n v="0"/>
  </r>
  <r>
    <s v="40-8-45565"/>
    <x v="29"/>
    <x v="8"/>
    <n v="1"/>
    <s v="C"/>
    <x v="2"/>
    <x v="2"/>
    <n v="8"/>
    <x v="13"/>
    <n v="40"/>
    <x v="69"/>
    <d v="2024-09-30T00:00:00"/>
    <x v="1"/>
    <n v="0"/>
  </r>
  <r>
    <s v="40-8-45565"/>
    <x v="29"/>
    <x v="8"/>
    <n v="1"/>
    <s v="C"/>
    <x v="2"/>
    <x v="2"/>
    <n v="8"/>
    <x v="13"/>
    <n v="40"/>
    <x v="69"/>
    <d v="2024-09-30T00:00:00"/>
    <x v="2"/>
    <n v="0"/>
  </r>
  <r>
    <s v="40-8-45565"/>
    <x v="29"/>
    <x v="8"/>
    <n v="4"/>
    <s v="D"/>
    <x v="10"/>
    <x v="10"/>
    <n v="8"/>
    <x v="13"/>
    <n v="40"/>
    <x v="69"/>
    <d v="2024-09-30T00:00:00"/>
    <x v="0"/>
    <n v="0"/>
  </r>
  <r>
    <s v="40-8-45565"/>
    <x v="29"/>
    <x v="8"/>
    <n v="4"/>
    <s v="D"/>
    <x v="10"/>
    <x v="10"/>
    <n v="8"/>
    <x v="13"/>
    <n v="40"/>
    <x v="69"/>
    <d v="2024-09-30T00:00:00"/>
    <x v="1"/>
    <n v="0"/>
  </r>
  <r>
    <s v="40-8-45565"/>
    <x v="29"/>
    <x v="8"/>
    <n v="4"/>
    <s v="D"/>
    <x v="10"/>
    <x v="10"/>
    <n v="8"/>
    <x v="13"/>
    <n v="40"/>
    <x v="69"/>
    <d v="2024-09-30T00:00:00"/>
    <x v="2"/>
    <n v="0"/>
  </r>
  <r>
    <s v="40-8-45565"/>
    <x v="29"/>
    <x v="8"/>
    <n v="6"/>
    <s v="E"/>
    <x v="11"/>
    <x v="11"/>
    <n v="8"/>
    <x v="13"/>
    <n v="40"/>
    <x v="69"/>
    <d v="2024-09-30T00:00:00"/>
    <x v="0"/>
    <n v="1250"/>
  </r>
  <r>
    <s v="40-8-45565"/>
    <x v="29"/>
    <x v="8"/>
    <n v="6"/>
    <s v="E"/>
    <x v="11"/>
    <x v="11"/>
    <n v="8"/>
    <x v="13"/>
    <n v="40"/>
    <x v="69"/>
    <d v="2024-09-30T00:00:00"/>
    <x v="1"/>
    <n v="262500"/>
  </r>
  <r>
    <s v="40-8-45565"/>
    <x v="29"/>
    <x v="8"/>
    <n v="6"/>
    <s v="E"/>
    <x v="11"/>
    <x v="11"/>
    <n v="8"/>
    <x v="13"/>
    <n v="40"/>
    <x v="69"/>
    <d v="2024-09-30T00:00:00"/>
    <x v="2"/>
    <n v="6875000"/>
  </r>
  <r>
    <s v="40-8-45565"/>
    <x v="29"/>
    <x v="8"/>
    <n v="5"/>
    <s v="F"/>
    <x v="12"/>
    <x v="12"/>
    <n v="8"/>
    <x v="13"/>
    <n v="40"/>
    <x v="69"/>
    <d v="2024-09-30T00:00:00"/>
    <x v="0"/>
    <n v="18850"/>
  </r>
  <r>
    <s v="40-8-45565"/>
    <x v="29"/>
    <x v="8"/>
    <n v="5"/>
    <s v="F"/>
    <x v="12"/>
    <x v="12"/>
    <n v="8"/>
    <x v="13"/>
    <n v="40"/>
    <x v="69"/>
    <d v="2024-09-30T00:00:00"/>
    <x v="1"/>
    <n v="9021300"/>
  </r>
  <r>
    <s v="40-8-45565"/>
    <x v="29"/>
    <x v="8"/>
    <n v="5"/>
    <s v="F"/>
    <x v="12"/>
    <x v="12"/>
    <n v="8"/>
    <x v="13"/>
    <n v="40"/>
    <x v="69"/>
    <d v="2024-09-30T00:00:00"/>
    <x v="2"/>
    <n v="163736728.5"/>
  </r>
  <r>
    <s v="41-8-45565"/>
    <x v="29"/>
    <x v="8"/>
    <n v="2"/>
    <s v="A"/>
    <x v="4"/>
    <x v="4"/>
    <n v="8"/>
    <x v="13"/>
    <n v="41"/>
    <x v="70"/>
    <d v="2024-09-30T00:00:00"/>
    <x v="0"/>
    <n v="0"/>
  </r>
  <r>
    <s v="41-8-45565"/>
    <x v="29"/>
    <x v="8"/>
    <n v="2"/>
    <s v="A"/>
    <x v="4"/>
    <x v="4"/>
    <n v="8"/>
    <x v="13"/>
    <n v="41"/>
    <x v="70"/>
    <d v="2024-09-30T00:00:00"/>
    <x v="1"/>
    <n v="0"/>
  </r>
  <r>
    <s v="41-8-45565"/>
    <x v="29"/>
    <x v="8"/>
    <n v="2"/>
    <s v="A"/>
    <x v="4"/>
    <x v="4"/>
    <n v="8"/>
    <x v="13"/>
    <n v="41"/>
    <x v="70"/>
    <d v="2024-09-30T00:00:00"/>
    <x v="2"/>
    <n v="0"/>
  </r>
  <r>
    <s v="41-8-45565"/>
    <x v="29"/>
    <x v="8"/>
    <n v="3"/>
    <s v="B"/>
    <x v="0"/>
    <x v="0"/>
    <n v="8"/>
    <x v="13"/>
    <n v="41"/>
    <x v="70"/>
    <d v="2024-09-30T00:00:00"/>
    <x v="0"/>
    <n v="0"/>
  </r>
  <r>
    <s v="41-8-45565"/>
    <x v="29"/>
    <x v="8"/>
    <n v="3"/>
    <s v="B"/>
    <x v="0"/>
    <x v="0"/>
    <n v="8"/>
    <x v="13"/>
    <n v="41"/>
    <x v="70"/>
    <d v="2024-09-30T00:00:00"/>
    <x v="1"/>
    <n v="0"/>
  </r>
  <r>
    <s v="41-8-45565"/>
    <x v="29"/>
    <x v="8"/>
    <n v="3"/>
    <s v="B"/>
    <x v="0"/>
    <x v="0"/>
    <n v="8"/>
    <x v="13"/>
    <n v="41"/>
    <x v="70"/>
    <d v="2024-09-30T00:00:00"/>
    <x v="2"/>
    <n v="0"/>
  </r>
  <r>
    <s v="41-8-45565"/>
    <x v="29"/>
    <x v="8"/>
    <n v="1"/>
    <s v="C"/>
    <x v="2"/>
    <x v="2"/>
    <n v="8"/>
    <x v="13"/>
    <n v="41"/>
    <x v="70"/>
    <d v="2024-09-30T00:00:00"/>
    <x v="0"/>
    <n v="0"/>
  </r>
  <r>
    <s v="41-8-45565"/>
    <x v="29"/>
    <x v="8"/>
    <n v="1"/>
    <s v="C"/>
    <x v="2"/>
    <x v="2"/>
    <n v="8"/>
    <x v="13"/>
    <n v="41"/>
    <x v="70"/>
    <d v="2024-09-30T00:00:00"/>
    <x v="1"/>
    <n v="0"/>
  </r>
  <r>
    <s v="41-8-45565"/>
    <x v="29"/>
    <x v="8"/>
    <n v="1"/>
    <s v="C"/>
    <x v="2"/>
    <x v="2"/>
    <n v="8"/>
    <x v="13"/>
    <n v="41"/>
    <x v="70"/>
    <d v="2024-09-30T00:00:00"/>
    <x v="2"/>
    <n v="0"/>
  </r>
  <r>
    <s v="41-8-45565"/>
    <x v="29"/>
    <x v="8"/>
    <n v="4"/>
    <s v="D"/>
    <x v="10"/>
    <x v="10"/>
    <n v="8"/>
    <x v="13"/>
    <n v="41"/>
    <x v="70"/>
    <d v="2024-09-30T00:00:00"/>
    <x v="0"/>
    <n v="0"/>
  </r>
  <r>
    <s v="41-8-45565"/>
    <x v="29"/>
    <x v="8"/>
    <n v="4"/>
    <s v="D"/>
    <x v="10"/>
    <x v="10"/>
    <n v="8"/>
    <x v="13"/>
    <n v="41"/>
    <x v="70"/>
    <d v="2024-09-30T00:00:00"/>
    <x v="1"/>
    <n v="0"/>
  </r>
  <r>
    <s v="41-8-45565"/>
    <x v="29"/>
    <x v="8"/>
    <n v="4"/>
    <s v="D"/>
    <x v="10"/>
    <x v="10"/>
    <n v="8"/>
    <x v="13"/>
    <n v="41"/>
    <x v="70"/>
    <d v="2024-09-30T00:00:00"/>
    <x v="2"/>
    <n v="0"/>
  </r>
  <r>
    <s v="41-8-45565"/>
    <x v="29"/>
    <x v="8"/>
    <n v="6"/>
    <s v="E"/>
    <x v="11"/>
    <x v="11"/>
    <n v="8"/>
    <x v="13"/>
    <n v="41"/>
    <x v="70"/>
    <d v="2024-09-30T00:00:00"/>
    <x v="0"/>
    <n v="0"/>
  </r>
  <r>
    <s v="41-8-45565"/>
    <x v="29"/>
    <x v="8"/>
    <n v="6"/>
    <s v="E"/>
    <x v="11"/>
    <x v="11"/>
    <n v="8"/>
    <x v="13"/>
    <n v="41"/>
    <x v="70"/>
    <d v="2024-09-30T00:00:00"/>
    <x v="1"/>
    <n v="0"/>
  </r>
  <r>
    <s v="41-8-45565"/>
    <x v="29"/>
    <x v="8"/>
    <n v="6"/>
    <s v="E"/>
    <x v="11"/>
    <x v="11"/>
    <n v="8"/>
    <x v="13"/>
    <n v="41"/>
    <x v="70"/>
    <d v="2024-09-30T00:00:00"/>
    <x v="2"/>
    <n v="0"/>
  </r>
  <r>
    <s v="41-8-45565"/>
    <x v="29"/>
    <x v="8"/>
    <n v="5"/>
    <s v="F"/>
    <x v="12"/>
    <x v="12"/>
    <n v="8"/>
    <x v="13"/>
    <n v="41"/>
    <x v="70"/>
    <d v="2024-09-30T00:00:00"/>
    <x v="0"/>
    <n v="0"/>
  </r>
  <r>
    <s v="41-8-45565"/>
    <x v="29"/>
    <x v="8"/>
    <n v="5"/>
    <s v="F"/>
    <x v="12"/>
    <x v="12"/>
    <n v="8"/>
    <x v="13"/>
    <n v="41"/>
    <x v="70"/>
    <d v="2024-09-30T00:00:00"/>
    <x v="1"/>
    <n v="0"/>
  </r>
  <r>
    <s v="41-8-45565"/>
    <x v="29"/>
    <x v="8"/>
    <n v="5"/>
    <s v="F"/>
    <x v="12"/>
    <x v="12"/>
    <n v="8"/>
    <x v="13"/>
    <n v="41"/>
    <x v="70"/>
    <d v="2024-09-30T00:00:00"/>
    <x v="2"/>
    <n v="0"/>
  </r>
  <r>
    <s v="42-8-45565"/>
    <x v="29"/>
    <x v="8"/>
    <n v="2"/>
    <s v="A"/>
    <x v="4"/>
    <x v="4"/>
    <n v="8"/>
    <x v="13"/>
    <n v="42"/>
    <x v="71"/>
    <d v="2024-09-30T00:00:00"/>
    <x v="0"/>
    <n v="0"/>
  </r>
  <r>
    <s v="42-8-45565"/>
    <x v="29"/>
    <x v="8"/>
    <n v="2"/>
    <s v="A"/>
    <x v="4"/>
    <x v="4"/>
    <n v="8"/>
    <x v="13"/>
    <n v="42"/>
    <x v="71"/>
    <d v="2024-09-30T00:00:00"/>
    <x v="1"/>
    <n v="0"/>
  </r>
  <r>
    <s v="42-8-45565"/>
    <x v="29"/>
    <x v="8"/>
    <n v="2"/>
    <s v="A"/>
    <x v="4"/>
    <x v="4"/>
    <n v="8"/>
    <x v="13"/>
    <n v="42"/>
    <x v="71"/>
    <d v="2024-09-30T00:00:00"/>
    <x v="2"/>
    <n v="0"/>
  </r>
  <r>
    <s v="42-8-45565"/>
    <x v="29"/>
    <x v="8"/>
    <n v="3"/>
    <s v="B"/>
    <x v="0"/>
    <x v="0"/>
    <n v="8"/>
    <x v="13"/>
    <n v="42"/>
    <x v="71"/>
    <d v="2024-09-30T00:00:00"/>
    <x v="0"/>
    <n v="0"/>
  </r>
  <r>
    <s v="42-8-45565"/>
    <x v="29"/>
    <x v="8"/>
    <n v="3"/>
    <s v="B"/>
    <x v="0"/>
    <x v="0"/>
    <n v="8"/>
    <x v="13"/>
    <n v="42"/>
    <x v="71"/>
    <d v="2024-09-30T00:00:00"/>
    <x v="1"/>
    <n v="0"/>
  </r>
  <r>
    <s v="42-8-45565"/>
    <x v="29"/>
    <x v="8"/>
    <n v="3"/>
    <s v="B"/>
    <x v="0"/>
    <x v="0"/>
    <n v="8"/>
    <x v="13"/>
    <n v="42"/>
    <x v="71"/>
    <d v="2024-09-30T00:00:00"/>
    <x v="2"/>
    <n v="0"/>
  </r>
  <r>
    <s v="42-8-45565"/>
    <x v="29"/>
    <x v="8"/>
    <n v="1"/>
    <s v="C"/>
    <x v="2"/>
    <x v="2"/>
    <n v="8"/>
    <x v="13"/>
    <n v="42"/>
    <x v="71"/>
    <d v="2024-09-30T00:00:00"/>
    <x v="0"/>
    <n v="0"/>
  </r>
  <r>
    <s v="42-8-45565"/>
    <x v="29"/>
    <x v="8"/>
    <n v="1"/>
    <s v="C"/>
    <x v="2"/>
    <x v="2"/>
    <n v="8"/>
    <x v="13"/>
    <n v="42"/>
    <x v="71"/>
    <d v="2024-09-30T00:00:00"/>
    <x v="1"/>
    <n v="0"/>
  </r>
  <r>
    <s v="42-8-45565"/>
    <x v="29"/>
    <x v="8"/>
    <n v="1"/>
    <s v="C"/>
    <x v="2"/>
    <x v="2"/>
    <n v="8"/>
    <x v="13"/>
    <n v="42"/>
    <x v="71"/>
    <d v="2024-09-30T00:00:00"/>
    <x v="2"/>
    <n v="0"/>
  </r>
  <r>
    <s v="42-8-45565"/>
    <x v="29"/>
    <x v="8"/>
    <n v="4"/>
    <s v="D"/>
    <x v="10"/>
    <x v="10"/>
    <n v="8"/>
    <x v="13"/>
    <n v="42"/>
    <x v="71"/>
    <d v="2024-09-30T00:00:00"/>
    <x v="0"/>
    <n v="0"/>
  </r>
  <r>
    <s v="42-8-45565"/>
    <x v="29"/>
    <x v="8"/>
    <n v="4"/>
    <s v="D"/>
    <x v="10"/>
    <x v="10"/>
    <n v="8"/>
    <x v="13"/>
    <n v="42"/>
    <x v="71"/>
    <d v="2024-09-30T00:00:00"/>
    <x v="1"/>
    <n v="0"/>
  </r>
  <r>
    <s v="42-8-45565"/>
    <x v="29"/>
    <x v="8"/>
    <n v="4"/>
    <s v="D"/>
    <x v="10"/>
    <x v="10"/>
    <n v="8"/>
    <x v="13"/>
    <n v="42"/>
    <x v="71"/>
    <d v="2024-09-30T00:00:00"/>
    <x v="2"/>
    <n v="0"/>
  </r>
  <r>
    <s v="42-8-45565"/>
    <x v="29"/>
    <x v="8"/>
    <n v="6"/>
    <s v="E"/>
    <x v="11"/>
    <x v="11"/>
    <n v="8"/>
    <x v="13"/>
    <n v="42"/>
    <x v="71"/>
    <d v="2024-09-30T00:00:00"/>
    <x v="0"/>
    <n v="0"/>
  </r>
  <r>
    <s v="42-8-45565"/>
    <x v="29"/>
    <x v="8"/>
    <n v="6"/>
    <s v="E"/>
    <x v="11"/>
    <x v="11"/>
    <n v="8"/>
    <x v="13"/>
    <n v="42"/>
    <x v="71"/>
    <d v="2024-09-30T00:00:00"/>
    <x v="1"/>
    <n v="0"/>
  </r>
  <r>
    <s v="42-8-45565"/>
    <x v="29"/>
    <x v="8"/>
    <n v="6"/>
    <s v="E"/>
    <x v="11"/>
    <x v="11"/>
    <n v="8"/>
    <x v="13"/>
    <n v="42"/>
    <x v="71"/>
    <d v="2024-09-30T00:00:00"/>
    <x v="2"/>
    <n v="0"/>
  </r>
  <r>
    <s v="42-8-45565"/>
    <x v="29"/>
    <x v="8"/>
    <n v="5"/>
    <s v="F"/>
    <x v="12"/>
    <x v="12"/>
    <n v="8"/>
    <x v="13"/>
    <n v="42"/>
    <x v="71"/>
    <d v="2024-09-30T00:00:00"/>
    <x v="0"/>
    <n v="0"/>
  </r>
  <r>
    <s v="42-8-45565"/>
    <x v="29"/>
    <x v="8"/>
    <n v="5"/>
    <s v="F"/>
    <x v="12"/>
    <x v="12"/>
    <n v="8"/>
    <x v="13"/>
    <n v="42"/>
    <x v="71"/>
    <d v="2024-09-30T00:00:00"/>
    <x v="1"/>
    <n v="0"/>
  </r>
  <r>
    <s v="42-8-45565"/>
    <x v="29"/>
    <x v="8"/>
    <n v="5"/>
    <s v="F"/>
    <x v="12"/>
    <x v="12"/>
    <n v="8"/>
    <x v="13"/>
    <n v="42"/>
    <x v="71"/>
    <d v="2024-09-30T00:00:00"/>
    <x v="2"/>
    <n v="0"/>
  </r>
  <r>
    <s v="43-8-45565"/>
    <x v="29"/>
    <x v="8"/>
    <n v="2"/>
    <s v="A"/>
    <x v="4"/>
    <x v="4"/>
    <n v="8"/>
    <x v="13"/>
    <n v="43"/>
    <x v="72"/>
    <d v="2024-09-30T00:00:00"/>
    <x v="0"/>
    <n v="0"/>
  </r>
  <r>
    <s v="43-8-45565"/>
    <x v="29"/>
    <x v="8"/>
    <n v="2"/>
    <s v="A"/>
    <x v="4"/>
    <x v="4"/>
    <n v="8"/>
    <x v="13"/>
    <n v="43"/>
    <x v="72"/>
    <d v="2024-09-30T00:00:00"/>
    <x v="1"/>
    <n v="0"/>
  </r>
  <r>
    <s v="43-8-45565"/>
    <x v="29"/>
    <x v="8"/>
    <n v="2"/>
    <s v="A"/>
    <x v="4"/>
    <x v="4"/>
    <n v="8"/>
    <x v="13"/>
    <n v="43"/>
    <x v="72"/>
    <d v="2024-09-30T00:00:00"/>
    <x v="2"/>
    <n v="0"/>
  </r>
  <r>
    <s v="43-8-45565"/>
    <x v="29"/>
    <x v="8"/>
    <n v="3"/>
    <s v="B"/>
    <x v="0"/>
    <x v="0"/>
    <n v="8"/>
    <x v="13"/>
    <n v="43"/>
    <x v="72"/>
    <d v="2024-09-30T00:00:00"/>
    <x v="0"/>
    <n v="0"/>
  </r>
  <r>
    <s v="43-8-45565"/>
    <x v="29"/>
    <x v="8"/>
    <n v="3"/>
    <s v="B"/>
    <x v="0"/>
    <x v="0"/>
    <n v="8"/>
    <x v="13"/>
    <n v="43"/>
    <x v="72"/>
    <d v="2024-09-30T00:00:00"/>
    <x v="1"/>
    <n v="0"/>
  </r>
  <r>
    <s v="43-8-45565"/>
    <x v="29"/>
    <x v="8"/>
    <n v="3"/>
    <s v="B"/>
    <x v="0"/>
    <x v="0"/>
    <n v="8"/>
    <x v="13"/>
    <n v="43"/>
    <x v="72"/>
    <d v="2024-09-30T00:00:00"/>
    <x v="2"/>
    <n v="0"/>
  </r>
  <r>
    <s v="43-8-45565"/>
    <x v="29"/>
    <x v="8"/>
    <n v="1"/>
    <s v="C"/>
    <x v="2"/>
    <x v="2"/>
    <n v="8"/>
    <x v="13"/>
    <n v="43"/>
    <x v="72"/>
    <d v="2024-09-30T00:00:00"/>
    <x v="0"/>
    <n v="0"/>
  </r>
  <r>
    <s v="43-8-45565"/>
    <x v="29"/>
    <x v="8"/>
    <n v="1"/>
    <s v="C"/>
    <x v="2"/>
    <x v="2"/>
    <n v="8"/>
    <x v="13"/>
    <n v="43"/>
    <x v="72"/>
    <d v="2024-09-30T00:00:00"/>
    <x v="1"/>
    <n v="0"/>
  </r>
  <r>
    <s v="43-8-45565"/>
    <x v="29"/>
    <x v="8"/>
    <n v="1"/>
    <s v="C"/>
    <x v="2"/>
    <x v="2"/>
    <n v="8"/>
    <x v="13"/>
    <n v="43"/>
    <x v="72"/>
    <d v="2024-09-30T00:00:00"/>
    <x v="2"/>
    <n v="0"/>
  </r>
  <r>
    <s v="43-8-45565"/>
    <x v="29"/>
    <x v="8"/>
    <n v="4"/>
    <s v="D"/>
    <x v="10"/>
    <x v="10"/>
    <n v="8"/>
    <x v="13"/>
    <n v="43"/>
    <x v="72"/>
    <d v="2024-09-30T00:00:00"/>
    <x v="0"/>
    <n v="0"/>
  </r>
  <r>
    <s v="43-8-45565"/>
    <x v="29"/>
    <x v="8"/>
    <n v="4"/>
    <s v="D"/>
    <x v="10"/>
    <x v="10"/>
    <n v="8"/>
    <x v="13"/>
    <n v="43"/>
    <x v="72"/>
    <d v="2024-09-30T00:00:00"/>
    <x v="1"/>
    <n v="0"/>
  </r>
  <r>
    <s v="43-8-45565"/>
    <x v="29"/>
    <x v="8"/>
    <n v="4"/>
    <s v="D"/>
    <x v="10"/>
    <x v="10"/>
    <n v="8"/>
    <x v="13"/>
    <n v="43"/>
    <x v="72"/>
    <d v="2024-09-30T00:00:00"/>
    <x v="2"/>
    <n v="0"/>
  </r>
  <r>
    <s v="43-8-45565"/>
    <x v="29"/>
    <x v="8"/>
    <n v="6"/>
    <s v="E"/>
    <x v="11"/>
    <x v="11"/>
    <n v="8"/>
    <x v="13"/>
    <n v="43"/>
    <x v="72"/>
    <d v="2024-09-30T00:00:00"/>
    <x v="0"/>
    <n v="0"/>
  </r>
  <r>
    <s v="43-8-45565"/>
    <x v="29"/>
    <x v="8"/>
    <n v="6"/>
    <s v="E"/>
    <x v="11"/>
    <x v="11"/>
    <n v="8"/>
    <x v="13"/>
    <n v="43"/>
    <x v="72"/>
    <d v="2024-09-30T00:00:00"/>
    <x v="1"/>
    <n v="0"/>
  </r>
  <r>
    <s v="43-8-45565"/>
    <x v="29"/>
    <x v="8"/>
    <n v="6"/>
    <s v="E"/>
    <x v="11"/>
    <x v="11"/>
    <n v="8"/>
    <x v="13"/>
    <n v="43"/>
    <x v="72"/>
    <d v="2024-09-30T00:00:00"/>
    <x v="2"/>
    <n v="0"/>
  </r>
  <r>
    <s v="43-8-45565"/>
    <x v="29"/>
    <x v="8"/>
    <n v="5"/>
    <s v="F"/>
    <x v="12"/>
    <x v="12"/>
    <n v="8"/>
    <x v="13"/>
    <n v="43"/>
    <x v="72"/>
    <d v="2024-09-30T00:00:00"/>
    <x v="0"/>
    <n v="0"/>
  </r>
  <r>
    <s v="43-8-45565"/>
    <x v="29"/>
    <x v="8"/>
    <n v="5"/>
    <s v="F"/>
    <x v="12"/>
    <x v="12"/>
    <n v="8"/>
    <x v="13"/>
    <n v="43"/>
    <x v="72"/>
    <d v="2024-09-30T00:00:00"/>
    <x v="1"/>
    <n v="0"/>
  </r>
  <r>
    <s v="43-8-45565"/>
    <x v="29"/>
    <x v="8"/>
    <n v="5"/>
    <s v="F"/>
    <x v="12"/>
    <x v="12"/>
    <n v="8"/>
    <x v="13"/>
    <n v="43"/>
    <x v="72"/>
    <d v="2024-09-30T00:00:00"/>
    <x v="2"/>
    <n v="0"/>
  </r>
  <r>
    <s v="44-8-45565"/>
    <x v="29"/>
    <x v="8"/>
    <n v="2"/>
    <s v="A"/>
    <x v="4"/>
    <x v="4"/>
    <n v="8"/>
    <x v="13"/>
    <n v="44"/>
    <x v="73"/>
    <d v="2024-09-30T00:00:00"/>
    <x v="0"/>
    <n v="0"/>
  </r>
  <r>
    <s v="44-8-45565"/>
    <x v="29"/>
    <x v="8"/>
    <n v="2"/>
    <s v="A"/>
    <x v="4"/>
    <x v="4"/>
    <n v="8"/>
    <x v="13"/>
    <n v="44"/>
    <x v="73"/>
    <d v="2024-09-30T00:00:00"/>
    <x v="1"/>
    <n v="0"/>
  </r>
  <r>
    <s v="44-8-45565"/>
    <x v="29"/>
    <x v="8"/>
    <n v="2"/>
    <s v="A"/>
    <x v="4"/>
    <x v="4"/>
    <n v="8"/>
    <x v="13"/>
    <n v="44"/>
    <x v="73"/>
    <d v="2024-09-30T00:00:00"/>
    <x v="2"/>
    <n v="0"/>
  </r>
  <r>
    <s v="44-8-45565"/>
    <x v="29"/>
    <x v="8"/>
    <n v="3"/>
    <s v="B"/>
    <x v="0"/>
    <x v="0"/>
    <n v="8"/>
    <x v="13"/>
    <n v="44"/>
    <x v="73"/>
    <d v="2024-09-30T00:00:00"/>
    <x v="0"/>
    <n v="0"/>
  </r>
  <r>
    <s v="44-8-45565"/>
    <x v="29"/>
    <x v="8"/>
    <n v="3"/>
    <s v="B"/>
    <x v="0"/>
    <x v="0"/>
    <n v="8"/>
    <x v="13"/>
    <n v="44"/>
    <x v="73"/>
    <d v="2024-09-30T00:00:00"/>
    <x v="1"/>
    <n v="0"/>
  </r>
  <r>
    <s v="44-8-45565"/>
    <x v="29"/>
    <x v="8"/>
    <n v="3"/>
    <s v="B"/>
    <x v="0"/>
    <x v="0"/>
    <n v="8"/>
    <x v="13"/>
    <n v="44"/>
    <x v="73"/>
    <d v="2024-09-30T00:00:00"/>
    <x v="2"/>
    <n v="0"/>
  </r>
  <r>
    <s v="44-8-45565"/>
    <x v="29"/>
    <x v="8"/>
    <n v="1"/>
    <s v="C"/>
    <x v="2"/>
    <x v="2"/>
    <n v="8"/>
    <x v="13"/>
    <n v="44"/>
    <x v="73"/>
    <d v="2024-09-30T00:00:00"/>
    <x v="0"/>
    <n v="0"/>
  </r>
  <r>
    <s v="44-8-45565"/>
    <x v="29"/>
    <x v="8"/>
    <n v="1"/>
    <s v="C"/>
    <x v="2"/>
    <x v="2"/>
    <n v="8"/>
    <x v="13"/>
    <n v="44"/>
    <x v="73"/>
    <d v="2024-09-30T00:00:00"/>
    <x v="1"/>
    <n v="0"/>
  </r>
  <r>
    <s v="44-8-45565"/>
    <x v="29"/>
    <x v="8"/>
    <n v="1"/>
    <s v="C"/>
    <x v="2"/>
    <x v="2"/>
    <n v="8"/>
    <x v="13"/>
    <n v="44"/>
    <x v="73"/>
    <d v="2024-09-30T00:00:00"/>
    <x v="2"/>
    <n v="0"/>
  </r>
  <r>
    <s v="44-8-45565"/>
    <x v="29"/>
    <x v="8"/>
    <n v="4"/>
    <s v="D"/>
    <x v="10"/>
    <x v="10"/>
    <n v="8"/>
    <x v="13"/>
    <n v="44"/>
    <x v="73"/>
    <d v="2024-09-30T00:00:00"/>
    <x v="0"/>
    <n v="0"/>
  </r>
  <r>
    <s v="44-8-45565"/>
    <x v="29"/>
    <x v="8"/>
    <n v="4"/>
    <s v="D"/>
    <x v="10"/>
    <x v="10"/>
    <n v="8"/>
    <x v="13"/>
    <n v="44"/>
    <x v="73"/>
    <d v="2024-09-30T00:00:00"/>
    <x v="1"/>
    <n v="0"/>
  </r>
  <r>
    <s v="44-8-45565"/>
    <x v="29"/>
    <x v="8"/>
    <n v="4"/>
    <s v="D"/>
    <x v="10"/>
    <x v="10"/>
    <n v="8"/>
    <x v="13"/>
    <n v="44"/>
    <x v="73"/>
    <d v="2024-09-30T00:00:00"/>
    <x v="2"/>
    <n v="0"/>
  </r>
  <r>
    <s v="44-8-45565"/>
    <x v="29"/>
    <x v="8"/>
    <n v="6"/>
    <s v="E"/>
    <x v="11"/>
    <x v="11"/>
    <n v="8"/>
    <x v="13"/>
    <n v="44"/>
    <x v="73"/>
    <d v="2024-09-30T00:00:00"/>
    <x v="0"/>
    <n v="0"/>
  </r>
  <r>
    <s v="44-8-45565"/>
    <x v="29"/>
    <x v="8"/>
    <n v="6"/>
    <s v="E"/>
    <x v="11"/>
    <x v="11"/>
    <n v="8"/>
    <x v="13"/>
    <n v="44"/>
    <x v="73"/>
    <d v="2024-09-30T00:00:00"/>
    <x v="1"/>
    <n v="0"/>
  </r>
  <r>
    <s v="44-8-45565"/>
    <x v="29"/>
    <x v="8"/>
    <n v="6"/>
    <s v="E"/>
    <x v="11"/>
    <x v="11"/>
    <n v="8"/>
    <x v="13"/>
    <n v="44"/>
    <x v="73"/>
    <d v="2024-09-30T00:00:00"/>
    <x v="2"/>
    <n v="0"/>
  </r>
  <r>
    <s v="44-8-45565"/>
    <x v="29"/>
    <x v="8"/>
    <n v="5"/>
    <s v="F"/>
    <x v="12"/>
    <x v="12"/>
    <n v="8"/>
    <x v="13"/>
    <n v="44"/>
    <x v="73"/>
    <d v="2024-09-30T00:00:00"/>
    <x v="0"/>
    <n v="0"/>
  </r>
  <r>
    <s v="44-8-45565"/>
    <x v="29"/>
    <x v="8"/>
    <n v="5"/>
    <s v="F"/>
    <x v="12"/>
    <x v="12"/>
    <n v="8"/>
    <x v="13"/>
    <n v="44"/>
    <x v="73"/>
    <d v="2024-09-30T00:00:00"/>
    <x v="1"/>
    <n v="0"/>
  </r>
  <r>
    <s v="44-8-45565"/>
    <x v="29"/>
    <x v="8"/>
    <n v="5"/>
    <s v="F"/>
    <x v="12"/>
    <x v="12"/>
    <n v="8"/>
    <x v="13"/>
    <n v="44"/>
    <x v="73"/>
    <d v="2024-09-30T00:00:00"/>
    <x v="2"/>
    <n v="0"/>
  </r>
  <r>
    <s v="45-8-45565"/>
    <x v="29"/>
    <x v="8"/>
    <n v="2"/>
    <s v="A"/>
    <x v="4"/>
    <x v="4"/>
    <n v="8"/>
    <x v="13"/>
    <n v="45"/>
    <x v="74"/>
    <d v="2024-09-30T00:00:00"/>
    <x v="0"/>
    <n v="0"/>
  </r>
  <r>
    <s v="45-8-45565"/>
    <x v="29"/>
    <x v="8"/>
    <n v="2"/>
    <s v="A"/>
    <x v="4"/>
    <x v="4"/>
    <n v="8"/>
    <x v="13"/>
    <n v="45"/>
    <x v="74"/>
    <d v="2024-09-30T00:00:00"/>
    <x v="1"/>
    <n v="0"/>
  </r>
  <r>
    <s v="45-8-45565"/>
    <x v="29"/>
    <x v="8"/>
    <n v="2"/>
    <s v="A"/>
    <x v="4"/>
    <x v="4"/>
    <n v="8"/>
    <x v="13"/>
    <n v="45"/>
    <x v="74"/>
    <d v="2024-09-30T00:00:00"/>
    <x v="2"/>
    <n v="0"/>
  </r>
  <r>
    <s v="45-8-45565"/>
    <x v="29"/>
    <x v="8"/>
    <n v="3"/>
    <s v="B"/>
    <x v="0"/>
    <x v="0"/>
    <n v="8"/>
    <x v="13"/>
    <n v="45"/>
    <x v="74"/>
    <d v="2024-09-30T00:00:00"/>
    <x v="0"/>
    <n v="0"/>
  </r>
  <r>
    <s v="45-8-45565"/>
    <x v="29"/>
    <x v="8"/>
    <n v="3"/>
    <s v="B"/>
    <x v="0"/>
    <x v="0"/>
    <n v="8"/>
    <x v="13"/>
    <n v="45"/>
    <x v="74"/>
    <d v="2024-09-30T00:00:00"/>
    <x v="1"/>
    <n v="0"/>
  </r>
  <r>
    <s v="45-8-45565"/>
    <x v="29"/>
    <x v="8"/>
    <n v="3"/>
    <s v="B"/>
    <x v="0"/>
    <x v="0"/>
    <n v="8"/>
    <x v="13"/>
    <n v="45"/>
    <x v="74"/>
    <d v="2024-09-30T00:00:00"/>
    <x v="2"/>
    <n v="0"/>
  </r>
  <r>
    <s v="45-8-45565"/>
    <x v="29"/>
    <x v="8"/>
    <n v="1"/>
    <s v="C"/>
    <x v="2"/>
    <x v="2"/>
    <n v="8"/>
    <x v="13"/>
    <n v="45"/>
    <x v="74"/>
    <d v="2024-09-30T00:00:00"/>
    <x v="0"/>
    <n v="0"/>
  </r>
  <r>
    <s v="45-8-45565"/>
    <x v="29"/>
    <x v="8"/>
    <n v="1"/>
    <s v="C"/>
    <x v="2"/>
    <x v="2"/>
    <n v="8"/>
    <x v="13"/>
    <n v="45"/>
    <x v="74"/>
    <d v="2024-09-30T00:00:00"/>
    <x v="1"/>
    <n v="0"/>
  </r>
  <r>
    <s v="45-8-45565"/>
    <x v="29"/>
    <x v="8"/>
    <n v="1"/>
    <s v="C"/>
    <x v="2"/>
    <x v="2"/>
    <n v="8"/>
    <x v="13"/>
    <n v="45"/>
    <x v="74"/>
    <d v="2024-09-30T00:00:00"/>
    <x v="2"/>
    <n v="0"/>
  </r>
  <r>
    <s v="45-8-45565"/>
    <x v="29"/>
    <x v="8"/>
    <n v="4"/>
    <s v="D"/>
    <x v="10"/>
    <x v="10"/>
    <n v="8"/>
    <x v="13"/>
    <n v="45"/>
    <x v="74"/>
    <d v="2024-09-30T00:00:00"/>
    <x v="0"/>
    <n v="0"/>
  </r>
  <r>
    <s v="45-8-45565"/>
    <x v="29"/>
    <x v="8"/>
    <n v="4"/>
    <s v="D"/>
    <x v="10"/>
    <x v="10"/>
    <n v="8"/>
    <x v="13"/>
    <n v="45"/>
    <x v="74"/>
    <d v="2024-09-30T00:00:00"/>
    <x v="1"/>
    <n v="0"/>
  </r>
  <r>
    <s v="45-8-45565"/>
    <x v="29"/>
    <x v="8"/>
    <n v="4"/>
    <s v="D"/>
    <x v="10"/>
    <x v="10"/>
    <n v="8"/>
    <x v="13"/>
    <n v="45"/>
    <x v="74"/>
    <d v="2024-09-30T00:00:00"/>
    <x v="2"/>
    <n v="0"/>
  </r>
  <r>
    <s v="45-8-45565"/>
    <x v="29"/>
    <x v="8"/>
    <n v="6"/>
    <s v="E"/>
    <x v="11"/>
    <x v="11"/>
    <n v="8"/>
    <x v="13"/>
    <n v="45"/>
    <x v="74"/>
    <d v="2024-09-30T00:00:00"/>
    <x v="0"/>
    <n v="0"/>
  </r>
  <r>
    <s v="45-8-45565"/>
    <x v="29"/>
    <x v="8"/>
    <n v="6"/>
    <s v="E"/>
    <x v="11"/>
    <x v="11"/>
    <n v="8"/>
    <x v="13"/>
    <n v="45"/>
    <x v="74"/>
    <d v="2024-09-30T00:00:00"/>
    <x v="1"/>
    <n v="0"/>
  </r>
  <r>
    <s v="45-8-45565"/>
    <x v="29"/>
    <x v="8"/>
    <n v="6"/>
    <s v="E"/>
    <x v="11"/>
    <x v="11"/>
    <n v="8"/>
    <x v="13"/>
    <n v="45"/>
    <x v="74"/>
    <d v="2024-09-30T00:00:00"/>
    <x v="2"/>
    <n v="0"/>
  </r>
  <r>
    <s v="45-8-45565"/>
    <x v="29"/>
    <x v="8"/>
    <n v="5"/>
    <s v="F"/>
    <x v="12"/>
    <x v="12"/>
    <n v="8"/>
    <x v="13"/>
    <n v="45"/>
    <x v="74"/>
    <d v="2024-09-30T00:00:00"/>
    <x v="0"/>
    <n v="0"/>
  </r>
  <r>
    <s v="45-8-45565"/>
    <x v="29"/>
    <x v="8"/>
    <n v="5"/>
    <s v="F"/>
    <x v="12"/>
    <x v="12"/>
    <n v="8"/>
    <x v="13"/>
    <n v="45"/>
    <x v="74"/>
    <d v="2024-09-30T00:00:00"/>
    <x v="1"/>
    <n v="0"/>
  </r>
  <r>
    <s v="45-8-45565"/>
    <x v="29"/>
    <x v="8"/>
    <n v="5"/>
    <s v="F"/>
    <x v="12"/>
    <x v="12"/>
    <n v="8"/>
    <x v="13"/>
    <n v="45"/>
    <x v="74"/>
    <d v="2024-09-30T00:00:00"/>
    <x v="2"/>
    <n v="0"/>
  </r>
  <r>
    <s v="46-8-45565"/>
    <x v="29"/>
    <x v="8"/>
    <n v="2"/>
    <s v="A"/>
    <x v="4"/>
    <x v="4"/>
    <n v="8"/>
    <x v="13"/>
    <n v="46"/>
    <x v="75"/>
    <d v="2024-09-30T00:00:00"/>
    <x v="0"/>
    <n v="0"/>
  </r>
  <r>
    <s v="46-8-45565"/>
    <x v="29"/>
    <x v="8"/>
    <n v="2"/>
    <s v="A"/>
    <x v="4"/>
    <x v="4"/>
    <n v="8"/>
    <x v="13"/>
    <n v="46"/>
    <x v="75"/>
    <d v="2024-09-30T00:00:00"/>
    <x v="1"/>
    <n v="0"/>
  </r>
  <r>
    <s v="46-8-45565"/>
    <x v="29"/>
    <x v="8"/>
    <n v="2"/>
    <s v="A"/>
    <x v="4"/>
    <x v="4"/>
    <n v="8"/>
    <x v="13"/>
    <n v="46"/>
    <x v="75"/>
    <d v="2024-09-30T00:00:00"/>
    <x v="2"/>
    <n v="0"/>
  </r>
  <r>
    <s v="46-8-45565"/>
    <x v="29"/>
    <x v="8"/>
    <n v="3"/>
    <s v="B"/>
    <x v="0"/>
    <x v="0"/>
    <n v="8"/>
    <x v="13"/>
    <n v="46"/>
    <x v="75"/>
    <d v="2024-09-30T00:00:00"/>
    <x v="0"/>
    <n v="0"/>
  </r>
  <r>
    <s v="46-8-45565"/>
    <x v="29"/>
    <x v="8"/>
    <n v="3"/>
    <s v="B"/>
    <x v="0"/>
    <x v="0"/>
    <n v="8"/>
    <x v="13"/>
    <n v="46"/>
    <x v="75"/>
    <d v="2024-09-30T00:00:00"/>
    <x v="1"/>
    <n v="0"/>
  </r>
  <r>
    <s v="46-8-45565"/>
    <x v="29"/>
    <x v="8"/>
    <n v="3"/>
    <s v="B"/>
    <x v="0"/>
    <x v="0"/>
    <n v="8"/>
    <x v="13"/>
    <n v="46"/>
    <x v="75"/>
    <d v="2024-09-30T00:00:00"/>
    <x v="2"/>
    <n v="0"/>
  </r>
  <r>
    <s v="46-8-45565"/>
    <x v="29"/>
    <x v="8"/>
    <n v="1"/>
    <s v="C"/>
    <x v="2"/>
    <x v="2"/>
    <n v="8"/>
    <x v="13"/>
    <n v="46"/>
    <x v="75"/>
    <d v="2024-09-30T00:00:00"/>
    <x v="0"/>
    <n v="0"/>
  </r>
  <r>
    <s v="46-8-45565"/>
    <x v="29"/>
    <x v="8"/>
    <n v="1"/>
    <s v="C"/>
    <x v="2"/>
    <x v="2"/>
    <n v="8"/>
    <x v="13"/>
    <n v="46"/>
    <x v="75"/>
    <d v="2024-09-30T00:00:00"/>
    <x v="1"/>
    <n v="0"/>
  </r>
  <r>
    <s v="46-8-45565"/>
    <x v="29"/>
    <x v="8"/>
    <n v="1"/>
    <s v="C"/>
    <x v="2"/>
    <x v="2"/>
    <n v="8"/>
    <x v="13"/>
    <n v="46"/>
    <x v="75"/>
    <d v="2024-09-30T00:00:00"/>
    <x v="2"/>
    <n v="0"/>
  </r>
  <r>
    <s v="46-8-45565"/>
    <x v="29"/>
    <x v="8"/>
    <n v="4"/>
    <s v="D"/>
    <x v="10"/>
    <x v="10"/>
    <n v="8"/>
    <x v="13"/>
    <n v="46"/>
    <x v="75"/>
    <d v="2024-09-30T00:00:00"/>
    <x v="0"/>
    <n v="0"/>
  </r>
  <r>
    <s v="46-8-45565"/>
    <x v="29"/>
    <x v="8"/>
    <n v="4"/>
    <s v="D"/>
    <x v="10"/>
    <x v="10"/>
    <n v="8"/>
    <x v="13"/>
    <n v="46"/>
    <x v="75"/>
    <d v="2024-09-30T00:00:00"/>
    <x v="1"/>
    <n v="0"/>
  </r>
  <r>
    <s v="46-8-45565"/>
    <x v="29"/>
    <x v="8"/>
    <n v="4"/>
    <s v="D"/>
    <x v="10"/>
    <x v="10"/>
    <n v="8"/>
    <x v="13"/>
    <n v="46"/>
    <x v="75"/>
    <d v="2024-09-30T00:00:00"/>
    <x v="2"/>
    <n v="0"/>
  </r>
  <r>
    <s v="46-8-45565"/>
    <x v="29"/>
    <x v="8"/>
    <n v="6"/>
    <s v="E"/>
    <x v="11"/>
    <x v="11"/>
    <n v="8"/>
    <x v="13"/>
    <n v="46"/>
    <x v="75"/>
    <d v="2024-09-30T00:00:00"/>
    <x v="0"/>
    <n v="0"/>
  </r>
  <r>
    <s v="46-8-45565"/>
    <x v="29"/>
    <x v="8"/>
    <n v="6"/>
    <s v="E"/>
    <x v="11"/>
    <x v="11"/>
    <n v="8"/>
    <x v="13"/>
    <n v="46"/>
    <x v="75"/>
    <d v="2024-09-30T00:00:00"/>
    <x v="1"/>
    <n v="0"/>
  </r>
  <r>
    <s v="46-8-45565"/>
    <x v="29"/>
    <x v="8"/>
    <n v="6"/>
    <s v="E"/>
    <x v="11"/>
    <x v="11"/>
    <n v="8"/>
    <x v="13"/>
    <n v="46"/>
    <x v="75"/>
    <d v="2024-09-30T00:00:00"/>
    <x v="2"/>
    <n v="0"/>
  </r>
  <r>
    <s v="46-8-45565"/>
    <x v="29"/>
    <x v="8"/>
    <n v="5"/>
    <s v="F"/>
    <x v="12"/>
    <x v="12"/>
    <n v="8"/>
    <x v="13"/>
    <n v="46"/>
    <x v="75"/>
    <d v="2024-09-30T00:00:00"/>
    <x v="0"/>
    <n v="0"/>
  </r>
  <r>
    <s v="46-8-45565"/>
    <x v="29"/>
    <x v="8"/>
    <n v="5"/>
    <s v="F"/>
    <x v="12"/>
    <x v="12"/>
    <n v="8"/>
    <x v="13"/>
    <n v="46"/>
    <x v="75"/>
    <d v="2024-09-30T00:00:00"/>
    <x v="1"/>
    <n v="0"/>
  </r>
  <r>
    <s v="46-8-45565"/>
    <x v="29"/>
    <x v="8"/>
    <n v="5"/>
    <s v="F"/>
    <x v="12"/>
    <x v="12"/>
    <n v="8"/>
    <x v="13"/>
    <n v="46"/>
    <x v="75"/>
    <d v="2024-09-30T00:00:00"/>
    <x v="2"/>
    <n v="0"/>
  </r>
  <r>
    <s v="47-9-45565"/>
    <x v="29"/>
    <x v="8"/>
    <n v="2"/>
    <s v="A"/>
    <x v="4"/>
    <x v="4"/>
    <n v="9"/>
    <x v="7"/>
    <n v="47"/>
    <x v="22"/>
    <d v="2024-09-30T00:00:00"/>
    <x v="0"/>
    <n v="23462.46"/>
  </r>
  <r>
    <s v="47-9-45565"/>
    <x v="29"/>
    <x v="8"/>
    <n v="2"/>
    <s v="A"/>
    <x v="4"/>
    <x v="4"/>
    <n v="9"/>
    <x v="7"/>
    <n v="47"/>
    <x v="22"/>
    <d v="2024-09-30T00:00:00"/>
    <x v="1"/>
    <n v="6475508.0000000047"/>
  </r>
  <r>
    <s v="47-9-45565"/>
    <x v="29"/>
    <x v="8"/>
    <n v="2"/>
    <s v="A"/>
    <x v="4"/>
    <x v="4"/>
    <n v="9"/>
    <x v="7"/>
    <n v="47"/>
    <x v="22"/>
    <d v="2024-09-30T00:00:00"/>
    <x v="2"/>
    <n v="240110424.40000004"/>
  </r>
  <r>
    <s v="47-9-45565"/>
    <x v="29"/>
    <x v="8"/>
    <n v="3"/>
    <s v="B"/>
    <x v="0"/>
    <x v="0"/>
    <n v="9"/>
    <x v="7"/>
    <n v="47"/>
    <x v="22"/>
    <d v="2024-09-30T00:00:00"/>
    <x v="0"/>
    <n v="0"/>
  </r>
  <r>
    <s v="47-9-45565"/>
    <x v="29"/>
    <x v="8"/>
    <n v="3"/>
    <s v="B"/>
    <x v="0"/>
    <x v="0"/>
    <n v="9"/>
    <x v="7"/>
    <n v="47"/>
    <x v="22"/>
    <d v="2024-09-30T00:00:00"/>
    <x v="1"/>
    <n v="0"/>
  </r>
  <r>
    <s v="47-9-45565"/>
    <x v="29"/>
    <x v="8"/>
    <n v="3"/>
    <s v="B"/>
    <x v="0"/>
    <x v="0"/>
    <n v="9"/>
    <x v="7"/>
    <n v="47"/>
    <x v="22"/>
    <d v="2024-09-30T00:00:00"/>
    <x v="2"/>
    <n v="0"/>
  </r>
  <r>
    <s v="47-9-45565"/>
    <x v="29"/>
    <x v="8"/>
    <n v="1"/>
    <s v="C"/>
    <x v="2"/>
    <x v="2"/>
    <n v="9"/>
    <x v="7"/>
    <n v="47"/>
    <x v="22"/>
    <d v="2024-09-30T00:00:00"/>
    <x v="0"/>
    <n v="2805.64"/>
  </r>
  <r>
    <s v="47-9-45565"/>
    <x v="29"/>
    <x v="8"/>
    <n v="1"/>
    <s v="C"/>
    <x v="2"/>
    <x v="2"/>
    <n v="9"/>
    <x v="7"/>
    <n v="47"/>
    <x v="22"/>
    <d v="2024-09-30T00:00:00"/>
    <x v="1"/>
    <n v="1363541.04"/>
  </r>
  <r>
    <s v="47-9-45565"/>
    <x v="29"/>
    <x v="8"/>
    <n v="1"/>
    <s v="C"/>
    <x v="2"/>
    <x v="2"/>
    <n v="9"/>
    <x v="7"/>
    <n v="47"/>
    <x v="22"/>
    <d v="2024-09-30T00:00:00"/>
    <x v="2"/>
    <n v="20335278.719999999"/>
  </r>
  <r>
    <s v="47-9-45565"/>
    <x v="29"/>
    <x v="8"/>
    <n v="4"/>
    <s v="D"/>
    <x v="10"/>
    <x v="10"/>
    <n v="9"/>
    <x v="7"/>
    <n v="47"/>
    <x v="22"/>
    <d v="2024-09-30T00:00:00"/>
    <x v="0"/>
    <n v="0"/>
  </r>
  <r>
    <s v="47-9-45565"/>
    <x v="29"/>
    <x v="8"/>
    <n v="4"/>
    <s v="D"/>
    <x v="10"/>
    <x v="10"/>
    <n v="9"/>
    <x v="7"/>
    <n v="47"/>
    <x v="22"/>
    <d v="2024-09-30T00:00:00"/>
    <x v="1"/>
    <n v="0"/>
  </r>
  <r>
    <s v="47-9-45565"/>
    <x v="29"/>
    <x v="8"/>
    <n v="4"/>
    <s v="D"/>
    <x v="10"/>
    <x v="10"/>
    <n v="9"/>
    <x v="7"/>
    <n v="47"/>
    <x v="22"/>
    <d v="2024-09-30T00:00:00"/>
    <x v="2"/>
    <n v="0"/>
  </r>
  <r>
    <s v="47-9-45565"/>
    <x v="29"/>
    <x v="8"/>
    <n v="6"/>
    <s v="E"/>
    <x v="11"/>
    <x v="11"/>
    <n v="9"/>
    <x v="7"/>
    <n v="47"/>
    <x v="22"/>
    <d v="2024-09-30T00:00:00"/>
    <x v="0"/>
    <n v="0"/>
  </r>
  <r>
    <s v="47-9-45565"/>
    <x v="29"/>
    <x v="8"/>
    <n v="6"/>
    <s v="E"/>
    <x v="11"/>
    <x v="11"/>
    <n v="9"/>
    <x v="7"/>
    <n v="47"/>
    <x v="22"/>
    <d v="2024-09-30T00:00:00"/>
    <x v="1"/>
    <n v="0"/>
  </r>
  <r>
    <s v="47-9-45565"/>
    <x v="29"/>
    <x v="8"/>
    <n v="6"/>
    <s v="E"/>
    <x v="11"/>
    <x v="11"/>
    <n v="9"/>
    <x v="7"/>
    <n v="47"/>
    <x v="22"/>
    <d v="2024-09-30T00:00:00"/>
    <x v="2"/>
    <n v="0"/>
  </r>
  <r>
    <s v="47-9-45565"/>
    <x v="29"/>
    <x v="8"/>
    <n v="5"/>
    <s v="F"/>
    <x v="12"/>
    <x v="12"/>
    <n v="9"/>
    <x v="7"/>
    <n v="47"/>
    <x v="22"/>
    <d v="2024-09-30T00:00:00"/>
    <x v="0"/>
    <n v="12400"/>
  </r>
  <r>
    <s v="47-9-45565"/>
    <x v="29"/>
    <x v="8"/>
    <n v="5"/>
    <s v="F"/>
    <x v="12"/>
    <x v="12"/>
    <n v="9"/>
    <x v="7"/>
    <n v="47"/>
    <x v="22"/>
    <d v="2024-09-30T00:00:00"/>
    <x v="1"/>
    <n v="8927399.9999999981"/>
  </r>
  <r>
    <s v="47-9-45565"/>
    <x v="29"/>
    <x v="8"/>
    <n v="5"/>
    <s v="F"/>
    <x v="12"/>
    <x v="12"/>
    <n v="9"/>
    <x v="7"/>
    <n v="47"/>
    <x v="22"/>
    <d v="2024-09-30T00:00:00"/>
    <x v="2"/>
    <n v="155019909"/>
  </r>
  <r>
    <s v="48-9-45565"/>
    <x v="29"/>
    <x v="8"/>
    <n v="2"/>
    <s v="A"/>
    <x v="4"/>
    <x v="4"/>
    <n v="9"/>
    <x v="7"/>
    <n v="48"/>
    <x v="76"/>
    <d v="2024-09-30T00:00:00"/>
    <x v="0"/>
    <n v="2442"/>
  </r>
  <r>
    <s v="48-9-45565"/>
    <x v="29"/>
    <x v="8"/>
    <n v="2"/>
    <s v="A"/>
    <x v="4"/>
    <x v="4"/>
    <n v="9"/>
    <x v="7"/>
    <n v="48"/>
    <x v="76"/>
    <d v="2024-09-30T00:00:00"/>
    <x v="1"/>
    <n v="715506"/>
  </r>
  <r>
    <s v="48-9-45565"/>
    <x v="29"/>
    <x v="8"/>
    <n v="2"/>
    <s v="A"/>
    <x v="4"/>
    <x v="4"/>
    <n v="9"/>
    <x v="7"/>
    <n v="48"/>
    <x v="76"/>
    <d v="2024-09-30T00:00:00"/>
    <x v="2"/>
    <n v="38142867.509999998"/>
  </r>
  <r>
    <s v="48-9-45565"/>
    <x v="29"/>
    <x v="8"/>
    <n v="3"/>
    <s v="B"/>
    <x v="0"/>
    <x v="0"/>
    <n v="9"/>
    <x v="7"/>
    <n v="48"/>
    <x v="76"/>
    <d v="2024-09-30T00:00:00"/>
    <x v="0"/>
    <n v="0"/>
  </r>
  <r>
    <s v="48-9-45565"/>
    <x v="29"/>
    <x v="8"/>
    <n v="3"/>
    <s v="B"/>
    <x v="0"/>
    <x v="0"/>
    <n v="9"/>
    <x v="7"/>
    <n v="48"/>
    <x v="76"/>
    <d v="2024-09-30T00:00:00"/>
    <x v="1"/>
    <n v="0"/>
  </r>
  <r>
    <s v="48-9-45565"/>
    <x v="29"/>
    <x v="8"/>
    <n v="3"/>
    <s v="B"/>
    <x v="0"/>
    <x v="0"/>
    <n v="9"/>
    <x v="7"/>
    <n v="48"/>
    <x v="76"/>
    <d v="2024-09-30T00:00:00"/>
    <x v="2"/>
    <n v="0"/>
  </r>
  <r>
    <s v="48-9-45565"/>
    <x v="29"/>
    <x v="8"/>
    <n v="1"/>
    <s v="C"/>
    <x v="2"/>
    <x v="2"/>
    <n v="9"/>
    <x v="7"/>
    <n v="48"/>
    <x v="76"/>
    <d v="2024-09-30T00:00:00"/>
    <x v="0"/>
    <n v="0"/>
  </r>
  <r>
    <s v="48-9-45565"/>
    <x v="29"/>
    <x v="8"/>
    <n v="1"/>
    <s v="C"/>
    <x v="2"/>
    <x v="2"/>
    <n v="9"/>
    <x v="7"/>
    <n v="48"/>
    <x v="76"/>
    <d v="2024-09-30T00:00:00"/>
    <x v="1"/>
    <n v="0"/>
  </r>
  <r>
    <s v="48-9-45565"/>
    <x v="29"/>
    <x v="8"/>
    <n v="1"/>
    <s v="C"/>
    <x v="2"/>
    <x v="2"/>
    <n v="9"/>
    <x v="7"/>
    <n v="48"/>
    <x v="76"/>
    <d v="2024-09-30T00:00:00"/>
    <x v="2"/>
    <n v="0"/>
  </r>
  <r>
    <s v="48-9-45565"/>
    <x v="29"/>
    <x v="8"/>
    <n v="4"/>
    <s v="D"/>
    <x v="10"/>
    <x v="10"/>
    <n v="9"/>
    <x v="7"/>
    <n v="48"/>
    <x v="76"/>
    <d v="2024-09-30T00:00:00"/>
    <x v="0"/>
    <n v="0"/>
  </r>
  <r>
    <s v="48-9-45565"/>
    <x v="29"/>
    <x v="8"/>
    <n v="4"/>
    <s v="D"/>
    <x v="10"/>
    <x v="10"/>
    <n v="9"/>
    <x v="7"/>
    <n v="48"/>
    <x v="76"/>
    <d v="2024-09-30T00:00:00"/>
    <x v="1"/>
    <n v="0"/>
  </r>
  <r>
    <s v="48-9-45565"/>
    <x v="29"/>
    <x v="8"/>
    <n v="4"/>
    <s v="D"/>
    <x v="10"/>
    <x v="10"/>
    <n v="9"/>
    <x v="7"/>
    <n v="48"/>
    <x v="76"/>
    <d v="2024-09-30T00:00:00"/>
    <x v="2"/>
    <n v="0"/>
  </r>
  <r>
    <s v="48-9-45565"/>
    <x v="29"/>
    <x v="8"/>
    <n v="6"/>
    <s v="E"/>
    <x v="11"/>
    <x v="11"/>
    <n v="9"/>
    <x v="7"/>
    <n v="48"/>
    <x v="76"/>
    <d v="2024-09-30T00:00:00"/>
    <x v="0"/>
    <n v="0"/>
  </r>
  <r>
    <s v="48-9-45565"/>
    <x v="29"/>
    <x v="8"/>
    <n v="6"/>
    <s v="E"/>
    <x v="11"/>
    <x v="11"/>
    <n v="9"/>
    <x v="7"/>
    <n v="48"/>
    <x v="76"/>
    <d v="2024-09-30T00:00:00"/>
    <x v="1"/>
    <n v="0"/>
  </r>
  <r>
    <s v="48-9-45565"/>
    <x v="29"/>
    <x v="8"/>
    <n v="6"/>
    <s v="E"/>
    <x v="11"/>
    <x v="11"/>
    <n v="9"/>
    <x v="7"/>
    <n v="48"/>
    <x v="76"/>
    <d v="2024-09-30T00:00:00"/>
    <x v="2"/>
    <n v="0"/>
  </r>
  <r>
    <s v="48-9-45565"/>
    <x v="29"/>
    <x v="8"/>
    <n v="5"/>
    <s v="F"/>
    <x v="12"/>
    <x v="12"/>
    <n v="9"/>
    <x v="7"/>
    <n v="48"/>
    <x v="76"/>
    <d v="2024-09-30T00:00:00"/>
    <x v="0"/>
    <n v="0"/>
  </r>
  <r>
    <s v="48-9-45565"/>
    <x v="29"/>
    <x v="8"/>
    <n v="5"/>
    <s v="F"/>
    <x v="12"/>
    <x v="12"/>
    <n v="9"/>
    <x v="7"/>
    <n v="48"/>
    <x v="76"/>
    <d v="2024-09-30T00:00:00"/>
    <x v="1"/>
    <n v="0"/>
  </r>
  <r>
    <s v="48-9-45565"/>
    <x v="29"/>
    <x v="8"/>
    <n v="5"/>
    <s v="F"/>
    <x v="12"/>
    <x v="12"/>
    <n v="9"/>
    <x v="7"/>
    <n v="48"/>
    <x v="76"/>
    <d v="2024-09-30T00:00:00"/>
    <x v="2"/>
    <n v="0"/>
  </r>
  <r>
    <s v="49-9-45565"/>
    <x v="29"/>
    <x v="8"/>
    <n v="2"/>
    <s v="A"/>
    <x v="4"/>
    <x v="4"/>
    <n v="9"/>
    <x v="7"/>
    <n v="49"/>
    <x v="77"/>
    <d v="2024-09-30T00:00:00"/>
    <x v="0"/>
    <n v="7552"/>
  </r>
  <r>
    <s v="49-9-45565"/>
    <x v="29"/>
    <x v="8"/>
    <n v="2"/>
    <s v="A"/>
    <x v="4"/>
    <x v="4"/>
    <n v="9"/>
    <x v="7"/>
    <n v="49"/>
    <x v="77"/>
    <d v="2024-09-30T00:00:00"/>
    <x v="1"/>
    <n v="2212736"/>
  </r>
  <r>
    <s v="49-9-45565"/>
    <x v="29"/>
    <x v="8"/>
    <n v="2"/>
    <s v="A"/>
    <x v="4"/>
    <x v="4"/>
    <n v="9"/>
    <x v="7"/>
    <n v="49"/>
    <x v="77"/>
    <d v="2024-09-30T00:00:00"/>
    <x v="2"/>
    <n v="118551689.52"/>
  </r>
  <r>
    <s v="49-9-45565"/>
    <x v="29"/>
    <x v="8"/>
    <n v="3"/>
    <s v="B"/>
    <x v="0"/>
    <x v="0"/>
    <n v="9"/>
    <x v="7"/>
    <n v="49"/>
    <x v="77"/>
    <d v="2024-09-30T00:00:00"/>
    <x v="0"/>
    <n v="0"/>
  </r>
  <r>
    <s v="49-9-45565"/>
    <x v="29"/>
    <x v="8"/>
    <n v="3"/>
    <s v="B"/>
    <x v="0"/>
    <x v="0"/>
    <n v="9"/>
    <x v="7"/>
    <n v="49"/>
    <x v="77"/>
    <d v="2024-09-30T00:00:00"/>
    <x v="1"/>
    <n v="0"/>
  </r>
  <r>
    <s v="49-9-45565"/>
    <x v="29"/>
    <x v="8"/>
    <n v="3"/>
    <s v="B"/>
    <x v="0"/>
    <x v="0"/>
    <n v="9"/>
    <x v="7"/>
    <n v="49"/>
    <x v="77"/>
    <d v="2024-09-30T00:00:00"/>
    <x v="2"/>
    <n v="0"/>
  </r>
  <r>
    <s v="49-9-45565"/>
    <x v="29"/>
    <x v="8"/>
    <n v="1"/>
    <s v="C"/>
    <x v="2"/>
    <x v="2"/>
    <n v="9"/>
    <x v="7"/>
    <n v="49"/>
    <x v="77"/>
    <d v="2024-09-30T00:00:00"/>
    <x v="0"/>
    <n v="0"/>
  </r>
  <r>
    <s v="49-9-45565"/>
    <x v="29"/>
    <x v="8"/>
    <n v="1"/>
    <s v="C"/>
    <x v="2"/>
    <x v="2"/>
    <n v="9"/>
    <x v="7"/>
    <n v="49"/>
    <x v="77"/>
    <d v="2024-09-30T00:00:00"/>
    <x v="1"/>
    <n v="0"/>
  </r>
  <r>
    <s v="49-9-45565"/>
    <x v="29"/>
    <x v="8"/>
    <n v="1"/>
    <s v="C"/>
    <x v="2"/>
    <x v="2"/>
    <n v="9"/>
    <x v="7"/>
    <n v="49"/>
    <x v="77"/>
    <d v="2024-09-30T00:00:00"/>
    <x v="2"/>
    <n v="0"/>
  </r>
  <r>
    <s v="49-9-45565"/>
    <x v="29"/>
    <x v="8"/>
    <n v="4"/>
    <s v="D"/>
    <x v="10"/>
    <x v="10"/>
    <n v="9"/>
    <x v="7"/>
    <n v="49"/>
    <x v="77"/>
    <d v="2024-09-30T00:00:00"/>
    <x v="0"/>
    <n v="8022.5199999999904"/>
  </r>
  <r>
    <s v="49-9-45565"/>
    <x v="29"/>
    <x v="8"/>
    <n v="4"/>
    <s v="D"/>
    <x v="10"/>
    <x v="10"/>
    <n v="9"/>
    <x v="7"/>
    <n v="49"/>
    <x v="77"/>
    <d v="2024-09-30T00:00:00"/>
    <x v="1"/>
    <n v="6221194.8879999807"/>
  </r>
  <r>
    <s v="49-9-45565"/>
    <x v="29"/>
    <x v="8"/>
    <n v="4"/>
    <s v="D"/>
    <x v="10"/>
    <x v="10"/>
    <n v="9"/>
    <x v="7"/>
    <n v="49"/>
    <x v="77"/>
    <d v="2024-09-30T00:00:00"/>
    <x v="2"/>
    <n v="178625804.52999935"/>
  </r>
  <r>
    <s v="49-9-45565"/>
    <x v="29"/>
    <x v="8"/>
    <n v="6"/>
    <s v="E"/>
    <x v="11"/>
    <x v="11"/>
    <n v="9"/>
    <x v="7"/>
    <n v="49"/>
    <x v="77"/>
    <d v="2024-09-30T00:00:00"/>
    <x v="0"/>
    <n v="5716"/>
  </r>
  <r>
    <s v="49-9-45565"/>
    <x v="29"/>
    <x v="8"/>
    <n v="6"/>
    <s v="E"/>
    <x v="11"/>
    <x v="11"/>
    <n v="9"/>
    <x v="7"/>
    <n v="49"/>
    <x v="77"/>
    <d v="2024-09-30T00:00:00"/>
    <x v="1"/>
    <n v="5537681.9999999991"/>
  </r>
  <r>
    <s v="49-9-45565"/>
    <x v="29"/>
    <x v="8"/>
    <n v="6"/>
    <s v="E"/>
    <x v="11"/>
    <x v="11"/>
    <n v="9"/>
    <x v="7"/>
    <n v="49"/>
    <x v="77"/>
    <d v="2024-09-30T00:00:00"/>
    <x v="2"/>
    <n v="133845888.33999997"/>
  </r>
  <r>
    <s v="49-9-45565"/>
    <x v="29"/>
    <x v="8"/>
    <n v="5"/>
    <s v="F"/>
    <x v="12"/>
    <x v="12"/>
    <n v="9"/>
    <x v="7"/>
    <n v="49"/>
    <x v="77"/>
    <d v="2024-09-30T00:00:00"/>
    <x v="0"/>
    <n v="16064"/>
  </r>
  <r>
    <s v="49-9-45565"/>
    <x v="29"/>
    <x v="8"/>
    <n v="5"/>
    <s v="F"/>
    <x v="12"/>
    <x v="12"/>
    <n v="9"/>
    <x v="7"/>
    <n v="49"/>
    <x v="77"/>
    <d v="2024-09-30T00:00:00"/>
    <x v="1"/>
    <n v="14897007.999999993"/>
  </r>
  <r>
    <s v="49-9-45565"/>
    <x v="29"/>
    <x v="8"/>
    <n v="5"/>
    <s v="F"/>
    <x v="12"/>
    <x v="12"/>
    <n v="9"/>
    <x v="7"/>
    <n v="49"/>
    <x v="77"/>
    <d v="2024-09-30T00:00:00"/>
    <x v="2"/>
    <n v="357184923.19999999"/>
  </r>
  <r>
    <s v="50-9-45565"/>
    <x v="29"/>
    <x v="8"/>
    <n v="2"/>
    <s v="A"/>
    <x v="4"/>
    <x v="4"/>
    <n v="9"/>
    <x v="7"/>
    <n v="50"/>
    <x v="78"/>
    <d v="2024-09-30T00:00:00"/>
    <x v="0"/>
    <n v="152153.41900000014"/>
  </r>
  <r>
    <s v="50-9-45565"/>
    <x v="29"/>
    <x v="8"/>
    <n v="2"/>
    <s v="A"/>
    <x v="4"/>
    <x v="4"/>
    <n v="9"/>
    <x v="7"/>
    <n v="50"/>
    <x v="78"/>
    <d v="2024-09-30T00:00:00"/>
    <x v="1"/>
    <n v="49289155.000000037"/>
  </r>
  <r>
    <s v="50-9-45565"/>
    <x v="29"/>
    <x v="8"/>
    <n v="2"/>
    <s v="A"/>
    <x v="4"/>
    <x v="4"/>
    <n v="9"/>
    <x v="7"/>
    <n v="50"/>
    <x v="78"/>
    <d v="2024-09-30T00:00:00"/>
    <x v="2"/>
    <n v="2619085032.73"/>
  </r>
  <r>
    <s v="50-9-45565"/>
    <x v="29"/>
    <x v="8"/>
    <n v="3"/>
    <s v="B"/>
    <x v="0"/>
    <x v="0"/>
    <n v="9"/>
    <x v="7"/>
    <n v="50"/>
    <x v="78"/>
    <d v="2024-09-30T00:00:00"/>
    <x v="0"/>
    <n v="0"/>
  </r>
  <r>
    <s v="50-9-45565"/>
    <x v="29"/>
    <x v="8"/>
    <n v="3"/>
    <s v="B"/>
    <x v="0"/>
    <x v="0"/>
    <n v="9"/>
    <x v="7"/>
    <n v="50"/>
    <x v="78"/>
    <d v="2024-09-30T00:00:00"/>
    <x v="1"/>
    <n v="0"/>
  </r>
  <r>
    <s v="50-9-45565"/>
    <x v="29"/>
    <x v="8"/>
    <n v="3"/>
    <s v="B"/>
    <x v="0"/>
    <x v="0"/>
    <n v="9"/>
    <x v="7"/>
    <n v="50"/>
    <x v="78"/>
    <d v="2024-09-30T00:00:00"/>
    <x v="2"/>
    <n v="0"/>
  </r>
  <r>
    <s v="50-9-45565"/>
    <x v="29"/>
    <x v="8"/>
    <n v="1"/>
    <s v="C"/>
    <x v="2"/>
    <x v="2"/>
    <n v="9"/>
    <x v="7"/>
    <n v="50"/>
    <x v="78"/>
    <d v="2024-09-30T00:00:00"/>
    <x v="0"/>
    <n v="0"/>
  </r>
  <r>
    <s v="50-9-45565"/>
    <x v="29"/>
    <x v="8"/>
    <n v="1"/>
    <s v="C"/>
    <x v="2"/>
    <x v="2"/>
    <n v="9"/>
    <x v="7"/>
    <n v="50"/>
    <x v="78"/>
    <d v="2024-09-30T00:00:00"/>
    <x v="1"/>
    <n v="0"/>
  </r>
  <r>
    <s v="50-9-45565"/>
    <x v="29"/>
    <x v="8"/>
    <n v="1"/>
    <s v="C"/>
    <x v="2"/>
    <x v="2"/>
    <n v="9"/>
    <x v="7"/>
    <n v="50"/>
    <x v="78"/>
    <d v="2024-09-30T00:00:00"/>
    <x v="2"/>
    <n v="0"/>
  </r>
  <r>
    <s v="50-9-45565"/>
    <x v="29"/>
    <x v="8"/>
    <n v="4"/>
    <s v="D"/>
    <x v="10"/>
    <x v="10"/>
    <n v="9"/>
    <x v="7"/>
    <n v="50"/>
    <x v="78"/>
    <d v="2024-09-30T00:00:00"/>
    <x v="0"/>
    <n v="0"/>
  </r>
  <r>
    <s v="50-9-45565"/>
    <x v="29"/>
    <x v="8"/>
    <n v="4"/>
    <s v="D"/>
    <x v="10"/>
    <x v="10"/>
    <n v="9"/>
    <x v="7"/>
    <n v="50"/>
    <x v="78"/>
    <d v="2024-09-30T00:00:00"/>
    <x v="1"/>
    <n v="0"/>
  </r>
  <r>
    <s v="50-9-45565"/>
    <x v="29"/>
    <x v="8"/>
    <n v="4"/>
    <s v="D"/>
    <x v="10"/>
    <x v="10"/>
    <n v="9"/>
    <x v="7"/>
    <n v="50"/>
    <x v="78"/>
    <d v="2024-09-30T00:00:00"/>
    <x v="2"/>
    <n v="0"/>
  </r>
  <r>
    <s v="50-9-45565"/>
    <x v="29"/>
    <x v="8"/>
    <n v="6"/>
    <s v="E"/>
    <x v="11"/>
    <x v="11"/>
    <n v="9"/>
    <x v="7"/>
    <n v="50"/>
    <x v="78"/>
    <d v="2024-09-30T00:00:00"/>
    <x v="0"/>
    <n v="0"/>
  </r>
  <r>
    <s v="50-9-45565"/>
    <x v="29"/>
    <x v="8"/>
    <n v="6"/>
    <s v="E"/>
    <x v="11"/>
    <x v="11"/>
    <n v="9"/>
    <x v="7"/>
    <n v="50"/>
    <x v="78"/>
    <d v="2024-09-30T00:00:00"/>
    <x v="1"/>
    <n v="0"/>
  </r>
  <r>
    <s v="50-9-45565"/>
    <x v="29"/>
    <x v="8"/>
    <n v="6"/>
    <s v="E"/>
    <x v="11"/>
    <x v="11"/>
    <n v="9"/>
    <x v="7"/>
    <n v="50"/>
    <x v="78"/>
    <d v="2024-09-30T00:00:00"/>
    <x v="2"/>
    <n v="0"/>
  </r>
  <r>
    <s v="50-9-45565"/>
    <x v="29"/>
    <x v="8"/>
    <n v="5"/>
    <s v="F"/>
    <x v="12"/>
    <x v="12"/>
    <n v="9"/>
    <x v="7"/>
    <n v="50"/>
    <x v="78"/>
    <d v="2024-09-30T00:00:00"/>
    <x v="0"/>
    <n v="0"/>
  </r>
  <r>
    <s v="50-9-45565"/>
    <x v="29"/>
    <x v="8"/>
    <n v="5"/>
    <s v="F"/>
    <x v="12"/>
    <x v="12"/>
    <n v="9"/>
    <x v="7"/>
    <n v="50"/>
    <x v="78"/>
    <d v="2024-09-30T00:00:00"/>
    <x v="1"/>
    <n v="0"/>
  </r>
  <r>
    <s v="50-9-45565"/>
    <x v="29"/>
    <x v="8"/>
    <n v="5"/>
    <s v="F"/>
    <x v="12"/>
    <x v="12"/>
    <n v="9"/>
    <x v="7"/>
    <n v="50"/>
    <x v="78"/>
    <d v="2024-09-30T00:00:00"/>
    <x v="2"/>
    <n v="0"/>
  </r>
  <r>
    <s v="51-9-45565"/>
    <x v="29"/>
    <x v="8"/>
    <n v="2"/>
    <s v="A"/>
    <x v="4"/>
    <x v="4"/>
    <n v="9"/>
    <x v="7"/>
    <n v="51"/>
    <x v="47"/>
    <d v="2024-09-30T00:00:00"/>
    <x v="0"/>
    <n v="0"/>
  </r>
  <r>
    <s v="51-9-45565"/>
    <x v="29"/>
    <x v="8"/>
    <n v="2"/>
    <s v="A"/>
    <x v="4"/>
    <x v="4"/>
    <n v="9"/>
    <x v="7"/>
    <n v="51"/>
    <x v="47"/>
    <d v="2024-09-30T00:00:00"/>
    <x v="1"/>
    <n v="0"/>
  </r>
  <r>
    <s v="51-9-45565"/>
    <x v="29"/>
    <x v="8"/>
    <n v="2"/>
    <s v="A"/>
    <x v="4"/>
    <x v="4"/>
    <n v="9"/>
    <x v="7"/>
    <n v="51"/>
    <x v="47"/>
    <d v="2024-09-30T00:00:00"/>
    <x v="2"/>
    <n v="0"/>
  </r>
  <r>
    <s v="51-9-45565"/>
    <x v="29"/>
    <x v="8"/>
    <n v="3"/>
    <s v="B"/>
    <x v="0"/>
    <x v="0"/>
    <n v="9"/>
    <x v="7"/>
    <n v="51"/>
    <x v="47"/>
    <d v="2024-09-30T00:00:00"/>
    <x v="0"/>
    <n v="0"/>
  </r>
  <r>
    <s v="51-9-45565"/>
    <x v="29"/>
    <x v="8"/>
    <n v="3"/>
    <s v="B"/>
    <x v="0"/>
    <x v="0"/>
    <n v="9"/>
    <x v="7"/>
    <n v="51"/>
    <x v="47"/>
    <d v="2024-09-30T00:00:00"/>
    <x v="1"/>
    <n v="0"/>
  </r>
  <r>
    <s v="51-9-45565"/>
    <x v="29"/>
    <x v="8"/>
    <n v="3"/>
    <s v="B"/>
    <x v="0"/>
    <x v="0"/>
    <n v="9"/>
    <x v="7"/>
    <n v="51"/>
    <x v="47"/>
    <d v="2024-09-30T00:00:00"/>
    <x v="2"/>
    <n v="0"/>
  </r>
  <r>
    <s v="51-9-45565"/>
    <x v="29"/>
    <x v="8"/>
    <n v="1"/>
    <s v="C"/>
    <x v="2"/>
    <x v="2"/>
    <n v="9"/>
    <x v="7"/>
    <n v="51"/>
    <x v="47"/>
    <d v="2024-09-30T00:00:00"/>
    <x v="0"/>
    <n v="24542.26"/>
  </r>
  <r>
    <s v="51-9-45565"/>
    <x v="29"/>
    <x v="8"/>
    <n v="1"/>
    <s v="C"/>
    <x v="2"/>
    <x v="2"/>
    <n v="9"/>
    <x v="7"/>
    <n v="51"/>
    <x v="47"/>
    <d v="2024-09-30T00:00:00"/>
    <x v="1"/>
    <n v="15535250.58"/>
  </r>
  <r>
    <s v="51-9-45565"/>
    <x v="29"/>
    <x v="8"/>
    <n v="1"/>
    <s v="C"/>
    <x v="2"/>
    <x v="2"/>
    <n v="9"/>
    <x v="7"/>
    <n v="51"/>
    <x v="47"/>
    <d v="2024-09-30T00:00:00"/>
    <x v="2"/>
    <n v="543567864.62"/>
  </r>
  <r>
    <s v="51-9-45565"/>
    <x v="29"/>
    <x v="8"/>
    <n v="4"/>
    <s v="D"/>
    <x v="10"/>
    <x v="10"/>
    <n v="9"/>
    <x v="7"/>
    <n v="51"/>
    <x v="47"/>
    <d v="2024-09-30T00:00:00"/>
    <x v="0"/>
    <n v="0"/>
  </r>
  <r>
    <s v="51-9-45565"/>
    <x v="29"/>
    <x v="8"/>
    <n v="4"/>
    <s v="D"/>
    <x v="10"/>
    <x v="10"/>
    <n v="9"/>
    <x v="7"/>
    <n v="51"/>
    <x v="47"/>
    <d v="2024-09-30T00:00:00"/>
    <x v="1"/>
    <n v="0"/>
  </r>
  <r>
    <s v="51-9-45565"/>
    <x v="29"/>
    <x v="8"/>
    <n v="4"/>
    <s v="D"/>
    <x v="10"/>
    <x v="10"/>
    <n v="9"/>
    <x v="7"/>
    <n v="51"/>
    <x v="47"/>
    <d v="2024-09-30T00:00:00"/>
    <x v="2"/>
    <n v="0"/>
  </r>
  <r>
    <s v="51-9-45565"/>
    <x v="29"/>
    <x v="8"/>
    <n v="6"/>
    <s v="E"/>
    <x v="11"/>
    <x v="11"/>
    <n v="9"/>
    <x v="7"/>
    <n v="51"/>
    <x v="47"/>
    <d v="2024-09-30T00:00:00"/>
    <x v="0"/>
    <n v="0"/>
  </r>
  <r>
    <s v="51-9-45565"/>
    <x v="29"/>
    <x v="8"/>
    <n v="6"/>
    <s v="E"/>
    <x v="11"/>
    <x v="11"/>
    <n v="9"/>
    <x v="7"/>
    <n v="51"/>
    <x v="47"/>
    <d v="2024-09-30T00:00:00"/>
    <x v="1"/>
    <n v="0"/>
  </r>
  <r>
    <s v="51-9-45565"/>
    <x v="29"/>
    <x v="8"/>
    <n v="6"/>
    <s v="E"/>
    <x v="11"/>
    <x v="11"/>
    <n v="9"/>
    <x v="7"/>
    <n v="51"/>
    <x v="47"/>
    <d v="2024-09-30T00:00:00"/>
    <x v="2"/>
    <n v="0"/>
  </r>
  <r>
    <s v="51-9-45565"/>
    <x v="29"/>
    <x v="8"/>
    <n v="5"/>
    <s v="F"/>
    <x v="12"/>
    <x v="12"/>
    <n v="9"/>
    <x v="7"/>
    <n v="51"/>
    <x v="47"/>
    <d v="2024-09-30T00:00:00"/>
    <x v="0"/>
    <n v="20359.129999999997"/>
  </r>
  <r>
    <s v="51-9-45565"/>
    <x v="29"/>
    <x v="8"/>
    <n v="5"/>
    <s v="F"/>
    <x v="12"/>
    <x v="12"/>
    <n v="9"/>
    <x v="7"/>
    <n v="51"/>
    <x v="47"/>
    <d v="2024-09-30T00:00:00"/>
    <x v="1"/>
    <n v="12517233.529999997"/>
  </r>
  <r>
    <s v="51-9-45565"/>
    <x v="29"/>
    <x v="8"/>
    <n v="5"/>
    <s v="F"/>
    <x v="12"/>
    <x v="12"/>
    <n v="9"/>
    <x v="7"/>
    <n v="51"/>
    <x v="47"/>
    <d v="2024-09-30T00:00:00"/>
    <x v="2"/>
    <n v="327604055.47219998"/>
  </r>
  <r>
    <s v="52-9-45565"/>
    <x v="29"/>
    <x v="8"/>
    <n v="2"/>
    <s v="A"/>
    <x v="4"/>
    <x v="4"/>
    <n v="9"/>
    <x v="7"/>
    <n v="52"/>
    <x v="23"/>
    <d v="2024-09-30T00:00:00"/>
    <x v="0"/>
    <n v="6360.7"/>
  </r>
  <r>
    <s v="52-9-45565"/>
    <x v="29"/>
    <x v="8"/>
    <n v="2"/>
    <s v="A"/>
    <x v="4"/>
    <x v="4"/>
    <n v="9"/>
    <x v="7"/>
    <n v="52"/>
    <x v="23"/>
    <d v="2024-09-30T00:00:00"/>
    <x v="1"/>
    <n v="5234862.9999999991"/>
  </r>
  <r>
    <s v="52-9-45565"/>
    <x v="29"/>
    <x v="8"/>
    <n v="2"/>
    <s v="A"/>
    <x v="4"/>
    <x v="4"/>
    <n v="9"/>
    <x v="7"/>
    <n v="52"/>
    <x v="23"/>
    <d v="2024-09-30T00:00:00"/>
    <x v="2"/>
    <n v="259054374.36000001"/>
  </r>
  <r>
    <s v="52-9-45565"/>
    <x v="29"/>
    <x v="8"/>
    <n v="3"/>
    <s v="B"/>
    <x v="0"/>
    <x v="0"/>
    <n v="9"/>
    <x v="7"/>
    <n v="52"/>
    <x v="23"/>
    <d v="2024-09-30T00:00:00"/>
    <x v="0"/>
    <n v="0"/>
  </r>
  <r>
    <s v="52-9-45565"/>
    <x v="29"/>
    <x v="8"/>
    <n v="3"/>
    <s v="B"/>
    <x v="0"/>
    <x v="0"/>
    <n v="9"/>
    <x v="7"/>
    <n v="52"/>
    <x v="23"/>
    <d v="2024-09-30T00:00:00"/>
    <x v="1"/>
    <n v="0"/>
  </r>
  <r>
    <s v="52-9-45565"/>
    <x v="29"/>
    <x v="8"/>
    <n v="3"/>
    <s v="B"/>
    <x v="0"/>
    <x v="0"/>
    <n v="9"/>
    <x v="7"/>
    <n v="52"/>
    <x v="23"/>
    <d v="2024-09-30T00:00:00"/>
    <x v="2"/>
    <n v="0"/>
  </r>
  <r>
    <s v="52-9-45565"/>
    <x v="29"/>
    <x v="8"/>
    <n v="1"/>
    <s v="C"/>
    <x v="2"/>
    <x v="2"/>
    <n v="9"/>
    <x v="7"/>
    <n v="52"/>
    <x v="23"/>
    <d v="2024-09-30T00:00:00"/>
    <x v="0"/>
    <n v="0"/>
  </r>
  <r>
    <s v="52-9-45565"/>
    <x v="29"/>
    <x v="8"/>
    <n v="1"/>
    <s v="C"/>
    <x v="2"/>
    <x v="2"/>
    <n v="9"/>
    <x v="7"/>
    <n v="52"/>
    <x v="23"/>
    <d v="2024-09-30T00:00:00"/>
    <x v="1"/>
    <n v="0"/>
  </r>
  <r>
    <s v="52-9-45565"/>
    <x v="29"/>
    <x v="8"/>
    <n v="1"/>
    <s v="C"/>
    <x v="2"/>
    <x v="2"/>
    <n v="9"/>
    <x v="7"/>
    <n v="52"/>
    <x v="23"/>
    <d v="2024-09-30T00:00:00"/>
    <x v="2"/>
    <n v="0"/>
  </r>
  <r>
    <s v="52-9-45565"/>
    <x v="29"/>
    <x v="8"/>
    <n v="4"/>
    <s v="D"/>
    <x v="10"/>
    <x v="10"/>
    <n v="9"/>
    <x v="7"/>
    <n v="52"/>
    <x v="23"/>
    <d v="2024-09-30T00:00:00"/>
    <x v="0"/>
    <n v="0"/>
  </r>
  <r>
    <s v="52-9-45565"/>
    <x v="29"/>
    <x v="8"/>
    <n v="4"/>
    <s v="D"/>
    <x v="10"/>
    <x v="10"/>
    <n v="9"/>
    <x v="7"/>
    <n v="52"/>
    <x v="23"/>
    <d v="2024-09-30T00:00:00"/>
    <x v="1"/>
    <n v="0"/>
  </r>
  <r>
    <s v="52-9-45565"/>
    <x v="29"/>
    <x v="8"/>
    <n v="4"/>
    <s v="D"/>
    <x v="10"/>
    <x v="10"/>
    <n v="9"/>
    <x v="7"/>
    <n v="52"/>
    <x v="23"/>
    <d v="2024-09-30T00:00:00"/>
    <x v="2"/>
    <n v="0"/>
  </r>
  <r>
    <s v="52-9-45565"/>
    <x v="29"/>
    <x v="8"/>
    <n v="6"/>
    <s v="E"/>
    <x v="11"/>
    <x v="11"/>
    <n v="9"/>
    <x v="7"/>
    <n v="52"/>
    <x v="23"/>
    <d v="2024-09-30T00:00:00"/>
    <x v="0"/>
    <n v="0"/>
  </r>
  <r>
    <s v="52-9-45565"/>
    <x v="29"/>
    <x v="8"/>
    <n v="6"/>
    <s v="E"/>
    <x v="11"/>
    <x v="11"/>
    <n v="9"/>
    <x v="7"/>
    <n v="52"/>
    <x v="23"/>
    <d v="2024-09-30T00:00:00"/>
    <x v="1"/>
    <n v="0"/>
  </r>
  <r>
    <s v="52-9-45565"/>
    <x v="29"/>
    <x v="8"/>
    <n v="6"/>
    <s v="E"/>
    <x v="11"/>
    <x v="11"/>
    <n v="9"/>
    <x v="7"/>
    <n v="52"/>
    <x v="23"/>
    <d v="2024-09-30T00:00:00"/>
    <x v="2"/>
    <n v="0"/>
  </r>
  <r>
    <s v="52-9-45565"/>
    <x v="29"/>
    <x v="8"/>
    <n v="5"/>
    <s v="F"/>
    <x v="12"/>
    <x v="12"/>
    <n v="9"/>
    <x v="7"/>
    <n v="52"/>
    <x v="23"/>
    <d v="2024-09-30T00:00:00"/>
    <x v="0"/>
    <n v="0"/>
  </r>
  <r>
    <s v="52-9-45565"/>
    <x v="29"/>
    <x v="8"/>
    <n v="5"/>
    <s v="F"/>
    <x v="12"/>
    <x v="12"/>
    <n v="9"/>
    <x v="7"/>
    <n v="52"/>
    <x v="23"/>
    <d v="2024-09-30T00:00:00"/>
    <x v="1"/>
    <n v="0"/>
  </r>
  <r>
    <s v="52-9-45565"/>
    <x v="29"/>
    <x v="8"/>
    <n v="5"/>
    <s v="F"/>
    <x v="12"/>
    <x v="12"/>
    <n v="9"/>
    <x v="7"/>
    <n v="52"/>
    <x v="23"/>
    <d v="2024-09-30T00:00:00"/>
    <x v="2"/>
    <n v="0"/>
  </r>
  <r>
    <s v="53-9-45565"/>
    <x v="29"/>
    <x v="8"/>
    <n v="2"/>
    <s v="A"/>
    <x v="4"/>
    <x v="4"/>
    <n v="9"/>
    <x v="7"/>
    <n v="53"/>
    <x v="79"/>
    <d v="2024-09-30T00:00:00"/>
    <x v="0"/>
    <n v="76369.040000000008"/>
  </r>
  <r>
    <s v="53-9-45565"/>
    <x v="29"/>
    <x v="8"/>
    <n v="2"/>
    <s v="A"/>
    <x v="4"/>
    <x v="4"/>
    <n v="9"/>
    <x v="7"/>
    <n v="53"/>
    <x v="79"/>
    <d v="2024-09-30T00:00:00"/>
    <x v="1"/>
    <n v="20405947.000000004"/>
  </r>
  <r>
    <s v="53-9-45565"/>
    <x v="29"/>
    <x v="8"/>
    <n v="2"/>
    <s v="A"/>
    <x v="4"/>
    <x v="4"/>
    <n v="9"/>
    <x v="7"/>
    <n v="53"/>
    <x v="79"/>
    <d v="2024-09-30T00:00:00"/>
    <x v="2"/>
    <n v="694010001.51999974"/>
  </r>
  <r>
    <s v="53-9-45565"/>
    <x v="29"/>
    <x v="8"/>
    <n v="3"/>
    <s v="B"/>
    <x v="0"/>
    <x v="0"/>
    <n v="9"/>
    <x v="7"/>
    <n v="53"/>
    <x v="79"/>
    <d v="2024-09-30T00:00:00"/>
    <x v="0"/>
    <n v="0"/>
  </r>
  <r>
    <s v="53-9-45565"/>
    <x v="29"/>
    <x v="8"/>
    <n v="3"/>
    <s v="B"/>
    <x v="0"/>
    <x v="0"/>
    <n v="9"/>
    <x v="7"/>
    <n v="53"/>
    <x v="79"/>
    <d v="2024-09-30T00:00:00"/>
    <x v="1"/>
    <n v="0"/>
  </r>
  <r>
    <s v="53-9-45565"/>
    <x v="29"/>
    <x v="8"/>
    <n v="3"/>
    <s v="B"/>
    <x v="0"/>
    <x v="0"/>
    <n v="9"/>
    <x v="7"/>
    <n v="53"/>
    <x v="79"/>
    <d v="2024-09-30T00:00:00"/>
    <x v="2"/>
    <n v="0"/>
  </r>
  <r>
    <s v="53-9-45565"/>
    <x v="29"/>
    <x v="8"/>
    <n v="1"/>
    <s v="C"/>
    <x v="2"/>
    <x v="2"/>
    <n v="9"/>
    <x v="7"/>
    <n v="53"/>
    <x v="79"/>
    <d v="2024-09-30T00:00:00"/>
    <x v="0"/>
    <n v="6503.42"/>
  </r>
  <r>
    <s v="53-9-45565"/>
    <x v="29"/>
    <x v="8"/>
    <n v="1"/>
    <s v="C"/>
    <x v="2"/>
    <x v="2"/>
    <n v="9"/>
    <x v="7"/>
    <n v="53"/>
    <x v="79"/>
    <d v="2024-09-30T00:00:00"/>
    <x v="1"/>
    <n v="2718429.56"/>
  </r>
  <r>
    <s v="53-9-45565"/>
    <x v="29"/>
    <x v="8"/>
    <n v="1"/>
    <s v="C"/>
    <x v="2"/>
    <x v="2"/>
    <n v="9"/>
    <x v="7"/>
    <n v="53"/>
    <x v="79"/>
    <d v="2024-09-30T00:00:00"/>
    <x v="2"/>
    <n v="72486332.359999999"/>
  </r>
  <r>
    <s v="53-9-45565"/>
    <x v="29"/>
    <x v="8"/>
    <n v="4"/>
    <s v="D"/>
    <x v="10"/>
    <x v="10"/>
    <n v="9"/>
    <x v="7"/>
    <n v="53"/>
    <x v="79"/>
    <d v="2024-09-30T00:00:00"/>
    <x v="0"/>
    <n v="5188.6000000000058"/>
  </r>
  <r>
    <s v="53-9-45565"/>
    <x v="29"/>
    <x v="8"/>
    <n v="4"/>
    <s v="D"/>
    <x v="10"/>
    <x v="10"/>
    <n v="9"/>
    <x v="7"/>
    <n v="53"/>
    <x v="79"/>
    <d v="2024-09-30T00:00:00"/>
    <x v="1"/>
    <n v="2367997.0200000014"/>
  </r>
  <r>
    <s v="53-9-45565"/>
    <x v="29"/>
    <x v="8"/>
    <n v="4"/>
    <s v="D"/>
    <x v="10"/>
    <x v="10"/>
    <n v="9"/>
    <x v="7"/>
    <n v="53"/>
    <x v="79"/>
    <d v="2024-09-30T00:00:00"/>
    <x v="2"/>
    <n v="64487764.879999854"/>
  </r>
  <r>
    <s v="53-9-45565"/>
    <x v="29"/>
    <x v="8"/>
    <n v="6"/>
    <s v="E"/>
    <x v="11"/>
    <x v="11"/>
    <n v="9"/>
    <x v="7"/>
    <n v="53"/>
    <x v="79"/>
    <d v="2024-09-30T00:00:00"/>
    <x v="0"/>
    <n v="0"/>
  </r>
  <r>
    <s v="53-9-45565"/>
    <x v="29"/>
    <x v="8"/>
    <n v="6"/>
    <s v="E"/>
    <x v="11"/>
    <x v="11"/>
    <n v="9"/>
    <x v="7"/>
    <n v="53"/>
    <x v="79"/>
    <d v="2024-09-30T00:00:00"/>
    <x v="1"/>
    <n v="0"/>
  </r>
  <r>
    <s v="53-9-45565"/>
    <x v="29"/>
    <x v="8"/>
    <n v="6"/>
    <s v="E"/>
    <x v="11"/>
    <x v="11"/>
    <n v="9"/>
    <x v="7"/>
    <n v="53"/>
    <x v="79"/>
    <d v="2024-09-30T00:00:00"/>
    <x v="2"/>
    <n v="0"/>
  </r>
  <r>
    <s v="53-9-45565"/>
    <x v="29"/>
    <x v="8"/>
    <n v="5"/>
    <s v="F"/>
    <x v="12"/>
    <x v="12"/>
    <n v="9"/>
    <x v="7"/>
    <n v="53"/>
    <x v="79"/>
    <d v="2024-09-30T00:00:00"/>
    <x v="0"/>
    <n v="6250"/>
  </r>
  <r>
    <s v="53-9-45565"/>
    <x v="29"/>
    <x v="8"/>
    <n v="5"/>
    <s v="F"/>
    <x v="12"/>
    <x v="12"/>
    <n v="9"/>
    <x v="7"/>
    <n v="53"/>
    <x v="79"/>
    <d v="2024-09-30T00:00:00"/>
    <x v="1"/>
    <n v="1779250"/>
  </r>
  <r>
    <s v="53-9-45565"/>
    <x v="29"/>
    <x v="8"/>
    <n v="5"/>
    <s v="F"/>
    <x v="12"/>
    <x v="12"/>
    <n v="9"/>
    <x v="7"/>
    <n v="53"/>
    <x v="79"/>
    <d v="2024-09-30T00:00:00"/>
    <x v="2"/>
    <n v="41038960"/>
  </r>
  <r>
    <s v="54-9-45565"/>
    <x v="29"/>
    <x v="8"/>
    <n v="2"/>
    <s v="A"/>
    <x v="4"/>
    <x v="4"/>
    <n v="9"/>
    <x v="7"/>
    <n v="54"/>
    <x v="24"/>
    <d v="2024-09-30T00:00:00"/>
    <x v="0"/>
    <n v="0"/>
  </r>
  <r>
    <s v="54-9-45565"/>
    <x v="29"/>
    <x v="8"/>
    <n v="2"/>
    <s v="A"/>
    <x v="4"/>
    <x v="4"/>
    <n v="9"/>
    <x v="7"/>
    <n v="54"/>
    <x v="24"/>
    <d v="2024-09-30T00:00:00"/>
    <x v="1"/>
    <n v="0"/>
  </r>
  <r>
    <s v="54-9-45565"/>
    <x v="29"/>
    <x v="8"/>
    <n v="2"/>
    <s v="A"/>
    <x v="4"/>
    <x v="4"/>
    <n v="9"/>
    <x v="7"/>
    <n v="54"/>
    <x v="24"/>
    <d v="2024-09-30T00:00:00"/>
    <x v="2"/>
    <n v="0"/>
  </r>
  <r>
    <s v="54-9-45565"/>
    <x v="29"/>
    <x v="8"/>
    <n v="3"/>
    <s v="B"/>
    <x v="0"/>
    <x v="0"/>
    <n v="9"/>
    <x v="7"/>
    <n v="54"/>
    <x v="24"/>
    <d v="2024-09-30T00:00:00"/>
    <x v="0"/>
    <n v="0"/>
  </r>
  <r>
    <s v="54-9-45565"/>
    <x v="29"/>
    <x v="8"/>
    <n v="3"/>
    <s v="B"/>
    <x v="0"/>
    <x v="0"/>
    <n v="9"/>
    <x v="7"/>
    <n v="54"/>
    <x v="24"/>
    <d v="2024-09-30T00:00:00"/>
    <x v="1"/>
    <n v="0"/>
  </r>
  <r>
    <s v="54-9-45565"/>
    <x v="29"/>
    <x v="8"/>
    <n v="3"/>
    <s v="B"/>
    <x v="0"/>
    <x v="0"/>
    <n v="9"/>
    <x v="7"/>
    <n v="54"/>
    <x v="24"/>
    <d v="2024-09-30T00:00:00"/>
    <x v="2"/>
    <n v="0"/>
  </r>
  <r>
    <s v="54-9-45565"/>
    <x v="29"/>
    <x v="8"/>
    <n v="1"/>
    <s v="C"/>
    <x v="2"/>
    <x v="2"/>
    <n v="9"/>
    <x v="7"/>
    <n v="54"/>
    <x v="24"/>
    <d v="2024-09-30T00:00:00"/>
    <x v="0"/>
    <n v="0"/>
  </r>
  <r>
    <s v="54-9-45565"/>
    <x v="29"/>
    <x v="8"/>
    <n v="1"/>
    <s v="C"/>
    <x v="2"/>
    <x v="2"/>
    <n v="9"/>
    <x v="7"/>
    <n v="54"/>
    <x v="24"/>
    <d v="2024-09-30T00:00:00"/>
    <x v="1"/>
    <n v="0"/>
  </r>
  <r>
    <s v="54-9-45565"/>
    <x v="29"/>
    <x v="8"/>
    <n v="1"/>
    <s v="C"/>
    <x v="2"/>
    <x v="2"/>
    <n v="9"/>
    <x v="7"/>
    <n v="54"/>
    <x v="24"/>
    <d v="2024-09-30T00:00:00"/>
    <x v="2"/>
    <n v="0"/>
  </r>
  <r>
    <s v="54-9-45565"/>
    <x v="29"/>
    <x v="8"/>
    <n v="4"/>
    <s v="D"/>
    <x v="10"/>
    <x v="10"/>
    <n v="9"/>
    <x v="7"/>
    <n v="54"/>
    <x v="24"/>
    <d v="2024-09-30T00:00:00"/>
    <x v="0"/>
    <n v="0"/>
  </r>
  <r>
    <s v="54-9-45565"/>
    <x v="29"/>
    <x v="8"/>
    <n v="4"/>
    <s v="D"/>
    <x v="10"/>
    <x v="10"/>
    <n v="9"/>
    <x v="7"/>
    <n v="54"/>
    <x v="24"/>
    <d v="2024-09-30T00:00:00"/>
    <x v="1"/>
    <n v="0"/>
  </r>
  <r>
    <s v="54-9-45565"/>
    <x v="29"/>
    <x v="8"/>
    <n v="4"/>
    <s v="D"/>
    <x v="10"/>
    <x v="10"/>
    <n v="9"/>
    <x v="7"/>
    <n v="54"/>
    <x v="24"/>
    <d v="2024-09-30T00:00:00"/>
    <x v="2"/>
    <n v="0"/>
  </r>
  <r>
    <s v="54-9-45565"/>
    <x v="29"/>
    <x v="8"/>
    <n v="6"/>
    <s v="E"/>
    <x v="11"/>
    <x v="11"/>
    <n v="9"/>
    <x v="7"/>
    <n v="54"/>
    <x v="24"/>
    <d v="2024-09-30T00:00:00"/>
    <x v="0"/>
    <n v="0"/>
  </r>
  <r>
    <s v="54-9-45565"/>
    <x v="29"/>
    <x v="8"/>
    <n v="6"/>
    <s v="E"/>
    <x v="11"/>
    <x v="11"/>
    <n v="9"/>
    <x v="7"/>
    <n v="54"/>
    <x v="24"/>
    <d v="2024-09-30T00:00:00"/>
    <x v="1"/>
    <n v="0"/>
  </r>
  <r>
    <s v="54-9-45565"/>
    <x v="29"/>
    <x v="8"/>
    <n v="6"/>
    <s v="E"/>
    <x v="11"/>
    <x v="11"/>
    <n v="9"/>
    <x v="7"/>
    <n v="54"/>
    <x v="24"/>
    <d v="2024-09-30T00:00:00"/>
    <x v="2"/>
    <n v="0"/>
  </r>
  <r>
    <s v="54-9-45565"/>
    <x v="29"/>
    <x v="8"/>
    <n v="5"/>
    <s v="F"/>
    <x v="12"/>
    <x v="12"/>
    <n v="9"/>
    <x v="7"/>
    <n v="54"/>
    <x v="24"/>
    <d v="2024-09-30T00:00:00"/>
    <x v="0"/>
    <n v="0"/>
  </r>
  <r>
    <s v="54-9-45565"/>
    <x v="29"/>
    <x v="8"/>
    <n v="5"/>
    <s v="F"/>
    <x v="12"/>
    <x v="12"/>
    <n v="9"/>
    <x v="7"/>
    <n v="54"/>
    <x v="24"/>
    <d v="2024-09-30T00:00:00"/>
    <x v="1"/>
    <n v="0"/>
  </r>
  <r>
    <s v="54-9-45565"/>
    <x v="29"/>
    <x v="8"/>
    <n v="5"/>
    <s v="F"/>
    <x v="12"/>
    <x v="12"/>
    <n v="9"/>
    <x v="7"/>
    <n v="54"/>
    <x v="24"/>
    <d v="2024-09-30T00:00:00"/>
    <x v="2"/>
    <n v="0"/>
  </r>
  <r>
    <s v="54-9-45565"/>
    <x v="29"/>
    <x v="8"/>
    <n v="8"/>
    <s v="G"/>
    <x v="9"/>
    <x v="9"/>
    <n v="9"/>
    <x v="7"/>
    <n v="54"/>
    <x v="24"/>
    <d v="2024-09-30T00:00:00"/>
    <x v="0"/>
    <n v="12600"/>
  </r>
  <r>
    <s v="54-9-45565"/>
    <x v="29"/>
    <x v="8"/>
    <n v="8"/>
    <s v="G"/>
    <x v="9"/>
    <x v="9"/>
    <n v="9"/>
    <x v="7"/>
    <n v="54"/>
    <x v="24"/>
    <d v="2024-09-30T00:00:00"/>
    <x v="1"/>
    <n v="1058400"/>
  </r>
  <r>
    <s v="54-9-45565"/>
    <x v="29"/>
    <x v="8"/>
    <n v="8"/>
    <s v="G"/>
    <x v="9"/>
    <x v="9"/>
    <n v="9"/>
    <x v="7"/>
    <n v="54"/>
    <x v="24"/>
    <d v="2024-09-30T00:00:00"/>
    <x v="2"/>
    <n v="69392473.920000002"/>
  </r>
  <r>
    <s v="55-9-45565"/>
    <x v="29"/>
    <x v="8"/>
    <n v="2"/>
    <s v="A"/>
    <x v="4"/>
    <x v="4"/>
    <n v="9"/>
    <x v="7"/>
    <n v="55"/>
    <x v="45"/>
    <d v="2024-09-30T00:00:00"/>
    <x v="0"/>
    <n v="0"/>
  </r>
  <r>
    <s v="55-9-45565"/>
    <x v="29"/>
    <x v="8"/>
    <n v="2"/>
    <s v="A"/>
    <x v="4"/>
    <x v="4"/>
    <n v="9"/>
    <x v="7"/>
    <n v="55"/>
    <x v="45"/>
    <d v="2024-09-30T00:00:00"/>
    <x v="1"/>
    <n v="0"/>
  </r>
  <r>
    <s v="55-9-45565"/>
    <x v="29"/>
    <x v="8"/>
    <n v="2"/>
    <s v="A"/>
    <x v="4"/>
    <x v="4"/>
    <n v="9"/>
    <x v="7"/>
    <n v="55"/>
    <x v="45"/>
    <d v="2024-09-30T00:00:00"/>
    <x v="2"/>
    <n v="0"/>
  </r>
  <r>
    <s v="55-9-45565"/>
    <x v="29"/>
    <x v="8"/>
    <n v="3"/>
    <s v="B"/>
    <x v="0"/>
    <x v="0"/>
    <n v="9"/>
    <x v="7"/>
    <n v="55"/>
    <x v="45"/>
    <d v="2024-09-30T00:00:00"/>
    <x v="0"/>
    <n v="0"/>
  </r>
  <r>
    <s v="55-9-45565"/>
    <x v="29"/>
    <x v="8"/>
    <n v="3"/>
    <s v="B"/>
    <x v="0"/>
    <x v="0"/>
    <n v="9"/>
    <x v="7"/>
    <n v="55"/>
    <x v="45"/>
    <d v="2024-09-30T00:00:00"/>
    <x v="1"/>
    <n v="0"/>
  </r>
  <r>
    <s v="55-9-45565"/>
    <x v="29"/>
    <x v="8"/>
    <n v="3"/>
    <s v="B"/>
    <x v="0"/>
    <x v="0"/>
    <n v="9"/>
    <x v="7"/>
    <n v="55"/>
    <x v="45"/>
    <d v="2024-09-30T00:00:00"/>
    <x v="2"/>
    <n v="0"/>
  </r>
  <r>
    <s v="55-9-45565"/>
    <x v="29"/>
    <x v="8"/>
    <n v="1"/>
    <s v="C"/>
    <x v="2"/>
    <x v="2"/>
    <n v="9"/>
    <x v="7"/>
    <n v="55"/>
    <x v="45"/>
    <d v="2024-09-30T00:00:00"/>
    <x v="0"/>
    <n v="0"/>
  </r>
  <r>
    <s v="55-9-45565"/>
    <x v="29"/>
    <x v="8"/>
    <n v="1"/>
    <s v="C"/>
    <x v="2"/>
    <x v="2"/>
    <n v="9"/>
    <x v="7"/>
    <n v="55"/>
    <x v="45"/>
    <d v="2024-09-30T00:00:00"/>
    <x v="1"/>
    <n v="0"/>
  </r>
  <r>
    <s v="55-9-45565"/>
    <x v="29"/>
    <x v="8"/>
    <n v="1"/>
    <s v="C"/>
    <x v="2"/>
    <x v="2"/>
    <n v="9"/>
    <x v="7"/>
    <n v="55"/>
    <x v="45"/>
    <d v="2024-09-30T00:00:00"/>
    <x v="2"/>
    <n v="0"/>
  </r>
  <r>
    <s v="55-9-45565"/>
    <x v="29"/>
    <x v="8"/>
    <n v="4"/>
    <s v="D"/>
    <x v="10"/>
    <x v="10"/>
    <n v="9"/>
    <x v="7"/>
    <n v="55"/>
    <x v="45"/>
    <d v="2024-09-30T00:00:00"/>
    <x v="0"/>
    <n v="14076"/>
  </r>
  <r>
    <s v="55-9-45565"/>
    <x v="29"/>
    <x v="8"/>
    <n v="4"/>
    <s v="D"/>
    <x v="10"/>
    <x v="10"/>
    <n v="9"/>
    <x v="7"/>
    <n v="55"/>
    <x v="45"/>
    <d v="2024-09-30T00:00:00"/>
    <x v="1"/>
    <n v="6028047.0000000009"/>
  </r>
  <r>
    <s v="55-9-45565"/>
    <x v="29"/>
    <x v="8"/>
    <n v="4"/>
    <s v="D"/>
    <x v="10"/>
    <x v="10"/>
    <n v="9"/>
    <x v="7"/>
    <n v="55"/>
    <x v="45"/>
    <d v="2024-09-30T00:00:00"/>
    <x v="2"/>
    <n v="109181338.55999905"/>
  </r>
  <r>
    <s v="55-9-45565"/>
    <x v="29"/>
    <x v="8"/>
    <n v="6"/>
    <s v="E"/>
    <x v="11"/>
    <x v="11"/>
    <n v="9"/>
    <x v="7"/>
    <n v="55"/>
    <x v="45"/>
    <d v="2024-09-30T00:00:00"/>
    <x v="0"/>
    <n v="0"/>
  </r>
  <r>
    <s v="55-9-45565"/>
    <x v="29"/>
    <x v="8"/>
    <n v="6"/>
    <s v="E"/>
    <x v="11"/>
    <x v="11"/>
    <n v="9"/>
    <x v="7"/>
    <n v="55"/>
    <x v="45"/>
    <d v="2024-09-30T00:00:00"/>
    <x v="1"/>
    <n v="0"/>
  </r>
  <r>
    <s v="55-9-45565"/>
    <x v="29"/>
    <x v="8"/>
    <n v="6"/>
    <s v="E"/>
    <x v="11"/>
    <x v="11"/>
    <n v="9"/>
    <x v="7"/>
    <n v="55"/>
    <x v="45"/>
    <d v="2024-09-30T00:00:00"/>
    <x v="2"/>
    <n v="0"/>
  </r>
  <r>
    <s v="55-9-45565"/>
    <x v="29"/>
    <x v="8"/>
    <n v="5"/>
    <s v="F"/>
    <x v="12"/>
    <x v="12"/>
    <n v="9"/>
    <x v="7"/>
    <n v="55"/>
    <x v="45"/>
    <d v="2024-09-30T00:00:00"/>
    <x v="0"/>
    <n v="0"/>
  </r>
  <r>
    <s v="55-9-45565"/>
    <x v="29"/>
    <x v="8"/>
    <n v="5"/>
    <s v="F"/>
    <x v="12"/>
    <x v="12"/>
    <n v="9"/>
    <x v="7"/>
    <n v="55"/>
    <x v="45"/>
    <d v="2024-09-30T00:00:00"/>
    <x v="1"/>
    <n v="0"/>
  </r>
  <r>
    <s v="55-9-45565"/>
    <x v="29"/>
    <x v="8"/>
    <n v="5"/>
    <s v="F"/>
    <x v="12"/>
    <x v="12"/>
    <n v="9"/>
    <x v="7"/>
    <n v="55"/>
    <x v="45"/>
    <d v="2024-09-30T00:00:00"/>
    <x v="2"/>
    <n v="0"/>
  </r>
  <r>
    <s v="56-9-45565"/>
    <x v="29"/>
    <x v="8"/>
    <n v="2"/>
    <s v="A"/>
    <x v="4"/>
    <x v="4"/>
    <n v="9"/>
    <x v="7"/>
    <n v="56"/>
    <x v="80"/>
    <d v="2024-09-30T00:00:00"/>
    <x v="0"/>
    <n v="0"/>
  </r>
  <r>
    <s v="56-9-45565"/>
    <x v="29"/>
    <x v="8"/>
    <n v="2"/>
    <s v="A"/>
    <x v="4"/>
    <x v="4"/>
    <n v="9"/>
    <x v="7"/>
    <n v="56"/>
    <x v="80"/>
    <d v="2024-09-30T00:00:00"/>
    <x v="1"/>
    <n v="0"/>
  </r>
  <r>
    <s v="56-9-45565"/>
    <x v="29"/>
    <x v="8"/>
    <n v="2"/>
    <s v="A"/>
    <x v="4"/>
    <x v="4"/>
    <n v="9"/>
    <x v="7"/>
    <n v="56"/>
    <x v="80"/>
    <d v="2024-09-30T00:00:00"/>
    <x v="2"/>
    <n v="0"/>
  </r>
  <r>
    <s v="56-9-45565"/>
    <x v="29"/>
    <x v="8"/>
    <n v="3"/>
    <s v="B"/>
    <x v="0"/>
    <x v="0"/>
    <n v="9"/>
    <x v="7"/>
    <n v="56"/>
    <x v="80"/>
    <d v="2024-09-30T00:00:00"/>
    <x v="0"/>
    <n v="0"/>
  </r>
  <r>
    <s v="56-9-45565"/>
    <x v="29"/>
    <x v="8"/>
    <n v="3"/>
    <s v="B"/>
    <x v="0"/>
    <x v="0"/>
    <n v="9"/>
    <x v="7"/>
    <n v="56"/>
    <x v="80"/>
    <d v="2024-09-30T00:00:00"/>
    <x v="1"/>
    <n v="0"/>
  </r>
  <r>
    <s v="56-9-45565"/>
    <x v="29"/>
    <x v="8"/>
    <n v="3"/>
    <s v="B"/>
    <x v="0"/>
    <x v="0"/>
    <n v="9"/>
    <x v="7"/>
    <n v="56"/>
    <x v="80"/>
    <d v="2024-09-30T00:00:00"/>
    <x v="2"/>
    <n v="0"/>
  </r>
  <r>
    <s v="56-9-45565"/>
    <x v="29"/>
    <x v="8"/>
    <n v="1"/>
    <s v="C"/>
    <x v="2"/>
    <x v="2"/>
    <n v="9"/>
    <x v="7"/>
    <n v="56"/>
    <x v="80"/>
    <d v="2024-09-30T00:00:00"/>
    <x v="0"/>
    <n v="5920.83"/>
  </r>
  <r>
    <s v="56-9-45565"/>
    <x v="29"/>
    <x v="8"/>
    <n v="1"/>
    <s v="C"/>
    <x v="2"/>
    <x v="2"/>
    <n v="9"/>
    <x v="7"/>
    <n v="56"/>
    <x v="80"/>
    <d v="2024-09-30T00:00:00"/>
    <x v="1"/>
    <n v="2925047.29"/>
  </r>
  <r>
    <s v="56-9-45565"/>
    <x v="29"/>
    <x v="8"/>
    <n v="1"/>
    <s v="C"/>
    <x v="2"/>
    <x v="2"/>
    <n v="9"/>
    <x v="7"/>
    <n v="56"/>
    <x v="80"/>
    <d v="2024-09-30T00:00:00"/>
    <x v="2"/>
    <n v="111248165.56"/>
  </r>
  <r>
    <s v="56-9-45565"/>
    <x v="29"/>
    <x v="8"/>
    <n v="4"/>
    <s v="D"/>
    <x v="10"/>
    <x v="10"/>
    <n v="9"/>
    <x v="7"/>
    <n v="56"/>
    <x v="80"/>
    <d v="2024-09-30T00:00:00"/>
    <x v="0"/>
    <n v="0"/>
  </r>
  <r>
    <s v="56-9-45565"/>
    <x v="29"/>
    <x v="8"/>
    <n v="4"/>
    <s v="D"/>
    <x v="10"/>
    <x v="10"/>
    <n v="9"/>
    <x v="7"/>
    <n v="56"/>
    <x v="80"/>
    <d v="2024-09-30T00:00:00"/>
    <x v="1"/>
    <n v="0"/>
  </r>
  <r>
    <s v="56-9-45565"/>
    <x v="29"/>
    <x v="8"/>
    <n v="4"/>
    <s v="D"/>
    <x v="10"/>
    <x v="10"/>
    <n v="9"/>
    <x v="7"/>
    <n v="56"/>
    <x v="80"/>
    <d v="2024-09-30T00:00:00"/>
    <x v="2"/>
    <n v="0"/>
  </r>
  <r>
    <s v="56-9-45565"/>
    <x v="29"/>
    <x v="8"/>
    <n v="6"/>
    <s v="E"/>
    <x v="11"/>
    <x v="11"/>
    <n v="9"/>
    <x v="7"/>
    <n v="56"/>
    <x v="80"/>
    <d v="2024-09-30T00:00:00"/>
    <x v="0"/>
    <n v="0"/>
  </r>
  <r>
    <s v="56-9-45565"/>
    <x v="29"/>
    <x v="8"/>
    <n v="6"/>
    <s v="E"/>
    <x v="11"/>
    <x v="11"/>
    <n v="9"/>
    <x v="7"/>
    <n v="56"/>
    <x v="80"/>
    <d v="2024-09-30T00:00:00"/>
    <x v="1"/>
    <n v="0"/>
  </r>
  <r>
    <s v="56-9-45565"/>
    <x v="29"/>
    <x v="8"/>
    <n v="6"/>
    <s v="E"/>
    <x v="11"/>
    <x v="11"/>
    <n v="9"/>
    <x v="7"/>
    <n v="56"/>
    <x v="80"/>
    <d v="2024-09-30T00:00:00"/>
    <x v="2"/>
    <n v="0"/>
  </r>
  <r>
    <s v="56-9-45565"/>
    <x v="29"/>
    <x v="8"/>
    <n v="5"/>
    <s v="F"/>
    <x v="12"/>
    <x v="12"/>
    <n v="9"/>
    <x v="7"/>
    <n v="56"/>
    <x v="80"/>
    <d v="2024-09-30T00:00:00"/>
    <x v="0"/>
    <n v="0"/>
  </r>
  <r>
    <s v="56-9-45565"/>
    <x v="29"/>
    <x v="8"/>
    <n v="5"/>
    <s v="F"/>
    <x v="12"/>
    <x v="12"/>
    <n v="9"/>
    <x v="7"/>
    <n v="56"/>
    <x v="80"/>
    <d v="2024-09-30T00:00:00"/>
    <x v="1"/>
    <n v="0"/>
  </r>
  <r>
    <s v="56-9-45565"/>
    <x v="29"/>
    <x v="8"/>
    <n v="5"/>
    <s v="F"/>
    <x v="12"/>
    <x v="12"/>
    <n v="9"/>
    <x v="7"/>
    <n v="56"/>
    <x v="80"/>
    <d v="2024-09-30T00:00:00"/>
    <x v="2"/>
    <n v="0"/>
  </r>
  <r>
    <s v="57-9-45565"/>
    <x v="29"/>
    <x v="8"/>
    <n v="2"/>
    <s v="A"/>
    <x v="4"/>
    <x v="4"/>
    <n v="9"/>
    <x v="7"/>
    <n v="57"/>
    <x v="81"/>
    <d v="2024-09-30T00:00:00"/>
    <x v="0"/>
    <n v="0"/>
  </r>
  <r>
    <s v="57-9-45565"/>
    <x v="29"/>
    <x v="8"/>
    <n v="2"/>
    <s v="A"/>
    <x v="4"/>
    <x v="4"/>
    <n v="9"/>
    <x v="7"/>
    <n v="57"/>
    <x v="81"/>
    <d v="2024-09-30T00:00:00"/>
    <x v="1"/>
    <n v="0"/>
  </r>
  <r>
    <s v="57-9-45565"/>
    <x v="29"/>
    <x v="8"/>
    <n v="2"/>
    <s v="A"/>
    <x v="4"/>
    <x v="4"/>
    <n v="9"/>
    <x v="7"/>
    <n v="57"/>
    <x v="81"/>
    <d v="2024-09-30T00:00:00"/>
    <x v="2"/>
    <n v="0"/>
  </r>
  <r>
    <s v="57-9-45565"/>
    <x v="29"/>
    <x v="8"/>
    <n v="3"/>
    <s v="B"/>
    <x v="0"/>
    <x v="0"/>
    <n v="9"/>
    <x v="7"/>
    <n v="57"/>
    <x v="81"/>
    <d v="2024-09-30T00:00:00"/>
    <x v="0"/>
    <n v="0"/>
  </r>
  <r>
    <s v="57-9-45565"/>
    <x v="29"/>
    <x v="8"/>
    <n v="3"/>
    <s v="B"/>
    <x v="0"/>
    <x v="0"/>
    <n v="9"/>
    <x v="7"/>
    <n v="57"/>
    <x v="81"/>
    <d v="2024-09-30T00:00:00"/>
    <x v="1"/>
    <n v="0"/>
  </r>
  <r>
    <s v="57-9-45565"/>
    <x v="29"/>
    <x v="8"/>
    <n v="3"/>
    <s v="B"/>
    <x v="0"/>
    <x v="0"/>
    <n v="9"/>
    <x v="7"/>
    <n v="57"/>
    <x v="81"/>
    <d v="2024-09-30T00:00:00"/>
    <x v="2"/>
    <n v="0"/>
  </r>
  <r>
    <s v="57-9-45565"/>
    <x v="29"/>
    <x v="8"/>
    <n v="1"/>
    <s v="C"/>
    <x v="2"/>
    <x v="2"/>
    <n v="9"/>
    <x v="7"/>
    <n v="57"/>
    <x v="81"/>
    <d v="2024-09-30T00:00:00"/>
    <x v="0"/>
    <n v="0"/>
  </r>
  <r>
    <s v="57-9-45565"/>
    <x v="29"/>
    <x v="8"/>
    <n v="1"/>
    <s v="C"/>
    <x v="2"/>
    <x v="2"/>
    <n v="9"/>
    <x v="7"/>
    <n v="57"/>
    <x v="81"/>
    <d v="2024-09-30T00:00:00"/>
    <x v="1"/>
    <n v="0"/>
  </r>
  <r>
    <s v="57-9-45565"/>
    <x v="29"/>
    <x v="8"/>
    <n v="1"/>
    <s v="C"/>
    <x v="2"/>
    <x v="2"/>
    <n v="9"/>
    <x v="7"/>
    <n v="57"/>
    <x v="81"/>
    <d v="2024-09-30T00:00:00"/>
    <x v="2"/>
    <n v="0"/>
  </r>
  <r>
    <s v="57-9-45565"/>
    <x v="29"/>
    <x v="8"/>
    <n v="4"/>
    <s v="D"/>
    <x v="10"/>
    <x v="10"/>
    <n v="9"/>
    <x v="7"/>
    <n v="57"/>
    <x v="81"/>
    <d v="2024-09-30T00:00:00"/>
    <x v="0"/>
    <n v="0"/>
  </r>
  <r>
    <s v="57-9-45565"/>
    <x v="29"/>
    <x v="8"/>
    <n v="4"/>
    <s v="D"/>
    <x v="10"/>
    <x v="10"/>
    <n v="9"/>
    <x v="7"/>
    <n v="57"/>
    <x v="81"/>
    <d v="2024-09-30T00:00:00"/>
    <x v="1"/>
    <n v="0"/>
  </r>
  <r>
    <s v="57-9-45565"/>
    <x v="29"/>
    <x v="8"/>
    <n v="4"/>
    <s v="D"/>
    <x v="10"/>
    <x v="10"/>
    <n v="9"/>
    <x v="7"/>
    <n v="57"/>
    <x v="81"/>
    <d v="2024-09-30T00:00:00"/>
    <x v="2"/>
    <n v="0"/>
  </r>
  <r>
    <s v="57-9-45565"/>
    <x v="29"/>
    <x v="8"/>
    <n v="6"/>
    <s v="E"/>
    <x v="11"/>
    <x v="11"/>
    <n v="9"/>
    <x v="7"/>
    <n v="57"/>
    <x v="81"/>
    <d v="2024-09-30T00:00:00"/>
    <x v="0"/>
    <n v="0"/>
  </r>
  <r>
    <s v="57-9-45565"/>
    <x v="29"/>
    <x v="8"/>
    <n v="6"/>
    <s v="E"/>
    <x v="11"/>
    <x v="11"/>
    <n v="9"/>
    <x v="7"/>
    <n v="57"/>
    <x v="81"/>
    <d v="2024-09-30T00:00:00"/>
    <x v="1"/>
    <n v="0"/>
  </r>
  <r>
    <s v="57-9-45565"/>
    <x v="29"/>
    <x v="8"/>
    <n v="6"/>
    <s v="E"/>
    <x v="11"/>
    <x v="11"/>
    <n v="9"/>
    <x v="7"/>
    <n v="57"/>
    <x v="81"/>
    <d v="2024-09-30T00:00:00"/>
    <x v="2"/>
    <n v="0"/>
  </r>
  <r>
    <s v="57-9-45565"/>
    <x v="29"/>
    <x v="8"/>
    <n v="5"/>
    <s v="F"/>
    <x v="12"/>
    <x v="12"/>
    <n v="9"/>
    <x v="7"/>
    <n v="57"/>
    <x v="81"/>
    <d v="2024-09-30T00:00:00"/>
    <x v="0"/>
    <n v="0"/>
  </r>
  <r>
    <s v="57-9-45565"/>
    <x v="29"/>
    <x v="8"/>
    <n v="5"/>
    <s v="F"/>
    <x v="12"/>
    <x v="12"/>
    <n v="9"/>
    <x v="7"/>
    <n v="57"/>
    <x v="81"/>
    <d v="2024-09-30T00:00:00"/>
    <x v="1"/>
    <n v="0"/>
  </r>
  <r>
    <s v="57-9-45565"/>
    <x v="29"/>
    <x v="8"/>
    <n v="5"/>
    <s v="F"/>
    <x v="12"/>
    <x v="12"/>
    <n v="9"/>
    <x v="7"/>
    <n v="57"/>
    <x v="81"/>
    <d v="2024-09-30T00:00:00"/>
    <x v="2"/>
    <n v="0"/>
  </r>
  <r>
    <s v="58-9-45565"/>
    <x v="29"/>
    <x v="8"/>
    <n v="2"/>
    <s v="A"/>
    <x v="4"/>
    <x v="4"/>
    <n v="9"/>
    <x v="7"/>
    <n v="58"/>
    <x v="82"/>
    <d v="2024-09-30T00:00:00"/>
    <x v="0"/>
    <n v="16112.399999999998"/>
  </r>
  <r>
    <s v="58-9-45565"/>
    <x v="29"/>
    <x v="8"/>
    <n v="2"/>
    <s v="A"/>
    <x v="4"/>
    <x v="4"/>
    <n v="9"/>
    <x v="7"/>
    <n v="58"/>
    <x v="82"/>
    <d v="2024-09-30T00:00:00"/>
    <x v="1"/>
    <n v="18384212.999999993"/>
  </r>
  <r>
    <s v="58-9-45565"/>
    <x v="29"/>
    <x v="8"/>
    <n v="2"/>
    <s v="A"/>
    <x v="4"/>
    <x v="4"/>
    <n v="9"/>
    <x v="7"/>
    <n v="58"/>
    <x v="82"/>
    <d v="2024-09-30T00:00:00"/>
    <x v="2"/>
    <n v="268607593.11000001"/>
  </r>
  <r>
    <s v="58-9-45565"/>
    <x v="29"/>
    <x v="8"/>
    <n v="3"/>
    <s v="B"/>
    <x v="0"/>
    <x v="0"/>
    <n v="9"/>
    <x v="7"/>
    <n v="58"/>
    <x v="82"/>
    <d v="2024-09-30T00:00:00"/>
    <x v="0"/>
    <n v="0"/>
  </r>
  <r>
    <s v="58-9-45565"/>
    <x v="29"/>
    <x v="8"/>
    <n v="3"/>
    <s v="B"/>
    <x v="0"/>
    <x v="0"/>
    <n v="9"/>
    <x v="7"/>
    <n v="58"/>
    <x v="82"/>
    <d v="2024-09-30T00:00:00"/>
    <x v="1"/>
    <n v="0"/>
  </r>
  <r>
    <s v="58-9-45565"/>
    <x v="29"/>
    <x v="8"/>
    <n v="3"/>
    <s v="B"/>
    <x v="0"/>
    <x v="0"/>
    <n v="9"/>
    <x v="7"/>
    <n v="58"/>
    <x v="82"/>
    <d v="2024-09-30T00:00:00"/>
    <x v="2"/>
    <n v="0"/>
  </r>
  <r>
    <s v="58-9-45565"/>
    <x v="29"/>
    <x v="8"/>
    <n v="1"/>
    <s v="C"/>
    <x v="2"/>
    <x v="2"/>
    <n v="9"/>
    <x v="7"/>
    <n v="58"/>
    <x v="82"/>
    <d v="2024-09-30T00:00:00"/>
    <x v="0"/>
    <n v="0"/>
  </r>
  <r>
    <s v="58-9-45565"/>
    <x v="29"/>
    <x v="8"/>
    <n v="1"/>
    <s v="C"/>
    <x v="2"/>
    <x v="2"/>
    <n v="9"/>
    <x v="7"/>
    <n v="58"/>
    <x v="82"/>
    <d v="2024-09-30T00:00:00"/>
    <x v="1"/>
    <n v="0"/>
  </r>
  <r>
    <s v="58-9-45565"/>
    <x v="29"/>
    <x v="8"/>
    <n v="1"/>
    <s v="C"/>
    <x v="2"/>
    <x v="2"/>
    <n v="9"/>
    <x v="7"/>
    <n v="58"/>
    <x v="82"/>
    <d v="2024-09-30T00:00:00"/>
    <x v="2"/>
    <n v="0"/>
  </r>
  <r>
    <s v="58-9-45565"/>
    <x v="29"/>
    <x v="8"/>
    <n v="4"/>
    <s v="D"/>
    <x v="10"/>
    <x v="10"/>
    <n v="9"/>
    <x v="7"/>
    <n v="58"/>
    <x v="82"/>
    <d v="2024-09-30T00:00:00"/>
    <x v="0"/>
    <n v="0"/>
  </r>
  <r>
    <s v="58-9-45565"/>
    <x v="29"/>
    <x v="8"/>
    <n v="4"/>
    <s v="D"/>
    <x v="10"/>
    <x v="10"/>
    <n v="9"/>
    <x v="7"/>
    <n v="58"/>
    <x v="82"/>
    <d v="2024-09-30T00:00:00"/>
    <x v="1"/>
    <n v="0"/>
  </r>
  <r>
    <s v="58-9-45565"/>
    <x v="29"/>
    <x v="8"/>
    <n v="4"/>
    <s v="D"/>
    <x v="10"/>
    <x v="10"/>
    <n v="9"/>
    <x v="7"/>
    <n v="58"/>
    <x v="82"/>
    <d v="2024-09-30T00:00:00"/>
    <x v="2"/>
    <n v="0"/>
  </r>
  <r>
    <s v="58-9-45565"/>
    <x v="29"/>
    <x v="8"/>
    <n v="6"/>
    <s v="E"/>
    <x v="11"/>
    <x v="11"/>
    <n v="9"/>
    <x v="7"/>
    <n v="58"/>
    <x v="82"/>
    <d v="2024-09-30T00:00:00"/>
    <x v="0"/>
    <n v="0"/>
  </r>
  <r>
    <s v="58-9-45565"/>
    <x v="29"/>
    <x v="8"/>
    <n v="6"/>
    <s v="E"/>
    <x v="11"/>
    <x v="11"/>
    <n v="9"/>
    <x v="7"/>
    <n v="58"/>
    <x v="82"/>
    <d v="2024-09-30T00:00:00"/>
    <x v="1"/>
    <n v="0"/>
  </r>
  <r>
    <s v="58-9-45565"/>
    <x v="29"/>
    <x v="8"/>
    <n v="6"/>
    <s v="E"/>
    <x v="11"/>
    <x v="11"/>
    <n v="9"/>
    <x v="7"/>
    <n v="58"/>
    <x v="82"/>
    <d v="2024-09-30T00:00:00"/>
    <x v="2"/>
    <n v="0"/>
  </r>
  <r>
    <s v="58-9-45565"/>
    <x v="29"/>
    <x v="8"/>
    <n v="5"/>
    <s v="F"/>
    <x v="12"/>
    <x v="12"/>
    <n v="9"/>
    <x v="7"/>
    <n v="58"/>
    <x v="82"/>
    <d v="2024-09-30T00:00:00"/>
    <x v="0"/>
    <n v="0"/>
  </r>
  <r>
    <s v="58-9-45565"/>
    <x v="29"/>
    <x v="8"/>
    <n v="5"/>
    <s v="F"/>
    <x v="12"/>
    <x v="12"/>
    <n v="9"/>
    <x v="7"/>
    <n v="58"/>
    <x v="82"/>
    <d v="2024-09-30T00:00:00"/>
    <x v="1"/>
    <n v="0"/>
  </r>
  <r>
    <s v="58-9-45565"/>
    <x v="29"/>
    <x v="8"/>
    <n v="5"/>
    <s v="F"/>
    <x v="12"/>
    <x v="12"/>
    <n v="9"/>
    <x v="7"/>
    <n v="58"/>
    <x v="82"/>
    <d v="2024-09-30T00:00:00"/>
    <x v="2"/>
    <n v="0"/>
  </r>
  <r>
    <s v="59-9-45565"/>
    <x v="29"/>
    <x v="8"/>
    <n v="2"/>
    <s v="A"/>
    <x v="4"/>
    <x v="4"/>
    <n v="9"/>
    <x v="7"/>
    <n v="59"/>
    <x v="83"/>
    <d v="2024-09-30T00:00:00"/>
    <x v="0"/>
    <n v="0"/>
  </r>
  <r>
    <s v="59-9-45565"/>
    <x v="29"/>
    <x v="8"/>
    <n v="2"/>
    <s v="A"/>
    <x v="4"/>
    <x v="4"/>
    <n v="9"/>
    <x v="7"/>
    <n v="59"/>
    <x v="83"/>
    <d v="2024-09-30T00:00:00"/>
    <x v="1"/>
    <n v="0"/>
  </r>
  <r>
    <s v="59-9-45565"/>
    <x v="29"/>
    <x v="8"/>
    <n v="2"/>
    <s v="A"/>
    <x v="4"/>
    <x v="4"/>
    <n v="9"/>
    <x v="7"/>
    <n v="59"/>
    <x v="83"/>
    <d v="2024-09-30T00:00:00"/>
    <x v="2"/>
    <n v="0"/>
  </r>
  <r>
    <s v="59-9-45565"/>
    <x v="29"/>
    <x v="8"/>
    <n v="3"/>
    <s v="B"/>
    <x v="0"/>
    <x v="0"/>
    <n v="9"/>
    <x v="7"/>
    <n v="59"/>
    <x v="83"/>
    <d v="2024-09-30T00:00:00"/>
    <x v="0"/>
    <n v="0"/>
  </r>
  <r>
    <s v="59-9-45565"/>
    <x v="29"/>
    <x v="8"/>
    <n v="3"/>
    <s v="B"/>
    <x v="0"/>
    <x v="0"/>
    <n v="9"/>
    <x v="7"/>
    <n v="59"/>
    <x v="83"/>
    <d v="2024-09-30T00:00:00"/>
    <x v="1"/>
    <n v="0"/>
  </r>
  <r>
    <s v="59-9-45565"/>
    <x v="29"/>
    <x v="8"/>
    <n v="3"/>
    <s v="B"/>
    <x v="0"/>
    <x v="0"/>
    <n v="9"/>
    <x v="7"/>
    <n v="59"/>
    <x v="83"/>
    <d v="2024-09-30T00:00:00"/>
    <x v="2"/>
    <n v="0"/>
  </r>
  <r>
    <s v="59-9-45565"/>
    <x v="29"/>
    <x v="8"/>
    <n v="1"/>
    <s v="C"/>
    <x v="2"/>
    <x v="2"/>
    <n v="9"/>
    <x v="7"/>
    <n v="59"/>
    <x v="83"/>
    <d v="2024-09-30T00:00:00"/>
    <x v="0"/>
    <n v="0"/>
  </r>
  <r>
    <s v="59-9-45565"/>
    <x v="29"/>
    <x v="8"/>
    <n v="1"/>
    <s v="C"/>
    <x v="2"/>
    <x v="2"/>
    <n v="9"/>
    <x v="7"/>
    <n v="59"/>
    <x v="83"/>
    <d v="2024-09-30T00:00:00"/>
    <x v="1"/>
    <n v="0"/>
  </r>
  <r>
    <s v="59-9-45565"/>
    <x v="29"/>
    <x v="8"/>
    <n v="1"/>
    <s v="C"/>
    <x v="2"/>
    <x v="2"/>
    <n v="9"/>
    <x v="7"/>
    <n v="59"/>
    <x v="83"/>
    <d v="2024-09-30T00:00:00"/>
    <x v="2"/>
    <n v="0"/>
  </r>
  <r>
    <s v="59-9-45565"/>
    <x v="29"/>
    <x v="8"/>
    <n v="4"/>
    <s v="D"/>
    <x v="10"/>
    <x v="10"/>
    <n v="9"/>
    <x v="7"/>
    <n v="59"/>
    <x v="83"/>
    <d v="2024-09-30T00:00:00"/>
    <x v="0"/>
    <n v="0"/>
  </r>
  <r>
    <s v="59-9-45565"/>
    <x v="29"/>
    <x v="8"/>
    <n v="4"/>
    <s v="D"/>
    <x v="10"/>
    <x v="10"/>
    <n v="9"/>
    <x v="7"/>
    <n v="59"/>
    <x v="83"/>
    <d v="2024-09-30T00:00:00"/>
    <x v="1"/>
    <n v="0"/>
  </r>
  <r>
    <s v="59-9-45565"/>
    <x v="29"/>
    <x v="8"/>
    <n v="4"/>
    <s v="D"/>
    <x v="10"/>
    <x v="10"/>
    <n v="9"/>
    <x v="7"/>
    <n v="59"/>
    <x v="83"/>
    <d v="2024-09-30T00:00:00"/>
    <x v="2"/>
    <n v="0"/>
  </r>
  <r>
    <s v="59-9-45565"/>
    <x v="29"/>
    <x v="8"/>
    <n v="6"/>
    <s v="E"/>
    <x v="11"/>
    <x v="11"/>
    <n v="9"/>
    <x v="7"/>
    <n v="59"/>
    <x v="83"/>
    <d v="2024-09-30T00:00:00"/>
    <x v="0"/>
    <n v="0"/>
  </r>
  <r>
    <s v="59-9-45565"/>
    <x v="29"/>
    <x v="8"/>
    <n v="6"/>
    <s v="E"/>
    <x v="11"/>
    <x v="11"/>
    <n v="9"/>
    <x v="7"/>
    <n v="59"/>
    <x v="83"/>
    <d v="2024-09-30T00:00:00"/>
    <x v="1"/>
    <n v="0"/>
  </r>
  <r>
    <s v="59-9-45565"/>
    <x v="29"/>
    <x v="8"/>
    <n v="6"/>
    <s v="E"/>
    <x v="11"/>
    <x v="11"/>
    <n v="9"/>
    <x v="7"/>
    <n v="59"/>
    <x v="83"/>
    <d v="2024-09-30T00:00:00"/>
    <x v="2"/>
    <n v="0"/>
  </r>
  <r>
    <s v="59-9-45565"/>
    <x v="29"/>
    <x v="8"/>
    <n v="5"/>
    <s v="F"/>
    <x v="12"/>
    <x v="12"/>
    <n v="9"/>
    <x v="7"/>
    <n v="59"/>
    <x v="83"/>
    <d v="2024-09-30T00:00:00"/>
    <x v="0"/>
    <n v="0"/>
  </r>
  <r>
    <s v="59-9-45565"/>
    <x v="29"/>
    <x v="8"/>
    <n v="5"/>
    <s v="F"/>
    <x v="12"/>
    <x v="12"/>
    <n v="9"/>
    <x v="7"/>
    <n v="59"/>
    <x v="83"/>
    <d v="2024-09-30T00:00:00"/>
    <x v="1"/>
    <n v="0"/>
  </r>
  <r>
    <s v="59-9-45565"/>
    <x v="29"/>
    <x v="8"/>
    <n v="5"/>
    <s v="F"/>
    <x v="12"/>
    <x v="12"/>
    <n v="9"/>
    <x v="7"/>
    <n v="59"/>
    <x v="83"/>
    <d v="2024-09-30T00:00:00"/>
    <x v="2"/>
    <n v="0"/>
  </r>
  <r>
    <s v="60-9-45565"/>
    <x v="29"/>
    <x v="8"/>
    <n v="2"/>
    <s v="A"/>
    <x v="4"/>
    <x v="4"/>
    <n v="9"/>
    <x v="7"/>
    <n v="60"/>
    <x v="25"/>
    <d v="2024-09-30T00:00:00"/>
    <x v="0"/>
    <n v="0"/>
  </r>
  <r>
    <s v="60-9-45565"/>
    <x v="29"/>
    <x v="8"/>
    <n v="2"/>
    <s v="A"/>
    <x v="4"/>
    <x v="4"/>
    <n v="9"/>
    <x v="7"/>
    <n v="60"/>
    <x v="25"/>
    <d v="2024-09-30T00:00:00"/>
    <x v="1"/>
    <n v="0"/>
  </r>
  <r>
    <s v="60-9-45565"/>
    <x v="29"/>
    <x v="8"/>
    <n v="2"/>
    <s v="A"/>
    <x v="4"/>
    <x v="4"/>
    <n v="9"/>
    <x v="7"/>
    <n v="60"/>
    <x v="25"/>
    <d v="2024-09-30T00:00:00"/>
    <x v="2"/>
    <n v="0"/>
  </r>
  <r>
    <s v="60-9-45565"/>
    <x v="29"/>
    <x v="8"/>
    <n v="3"/>
    <s v="B"/>
    <x v="0"/>
    <x v="0"/>
    <n v="9"/>
    <x v="7"/>
    <n v="60"/>
    <x v="25"/>
    <d v="2024-09-30T00:00:00"/>
    <x v="0"/>
    <n v="0"/>
  </r>
  <r>
    <s v="60-9-45565"/>
    <x v="29"/>
    <x v="8"/>
    <n v="3"/>
    <s v="B"/>
    <x v="0"/>
    <x v="0"/>
    <n v="9"/>
    <x v="7"/>
    <n v="60"/>
    <x v="25"/>
    <d v="2024-09-30T00:00:00"/>
    <x v="1"/>
    <n v="0"/>
  </r>
  <r>
    <s v="60-9-45565"/>
    <x v="29"/>
    <x v="8"/>
    <n v="3"/>
    <s v="B"/>
    <x v="0"/>
    <x v="0"/>
    <n v="9"/>
    <x v="7"/>
    <n v="60"/>
    <x v="25"/>
    <d v="2024-09-30T00:00:00"/>
    <x v="2"/>
    <n v="0"/>
  </r>
  <r>
    <s v="60-9-45565"/>
    <x v="29"/>
    <x v="8"/>
    <n v="1"/>
    <s v="C"/>
    <x v="2"/>
    <x v="2"/>
    <n v="9"/>
    <x v="7"/>
    <n v="60"/>
    <x v="25"/>
    <d v="2024-09-30T00:00:00"/>
    <x v="0"/>
    <n v="0"/>
  </r>
  <r>
    <s v="60-9-45565"/>
    <x v="29"/>
    <x v="8"/>
    <n v="1"/>
    <s v="C"/>
    <x v="2"/>
    <x v="2"/>
    <n v="9"/>
    <x v="7"/>
    <n v="60"/>
    <x v="25"/>
    <d v="2024-09-30T00:00:00"/>
    <x v="1"/>
    <n v="0"/>
  </r>
  <r>
    <s v="60-9-45565"/>
    <x v="29"/>
    <x v="8"/>
    <n v="1"/>
    <s v="C"/>
    <x v="2"/>
    <x v="2"/>
    <n v="9"/>
    <x v="7"/>
    <n v="60"/>
    <x v="25"/>
    <d v="2024-09-30T00:00:00"/>
    <x v="2"/>
    <n v="0"/>
  </r>
  <r>
    <s v="60-9-45565"/>
    <x v="29"/>
    <x v="8"/>
    <n v="4"/>
    <s v="D"/>
    <x v="10"/>
    <x v="10"/>
    <n v="9"/>
    <x v="7"/>
    <n v="60"/>
    <x v="25"/>
    <d v="2024-09-30T00:00:00"/>
    <x v="0"/>
    <n v="2291.8299999999995"/>
  </r>
  <r>
    <s v="60-9-45565"/>
    <x v="29"/>
    <x v="8"/>
    <n v="4"/>
    <s v="D"/>
    <x v="10"/>
    <x v="10"/>
    <n v="9"/>
    <x v="7"/>
    <n v="60"/>
    <x v="25"/>
    <d v="2024-09-30T00:00:00"/>
    <x v="1"/>
    <n v="3664292.3955000029"/>
  </r>
  <r>
    <s v="60-9-45565"/>
    <x v="29"/>
    <x v="8"/>
    <n v="4"/>
    <s v="D"/>
    <x v="10"/>
    <x v="10"/>
    <n v="9"/>
    <x v="7"/>
    <n v="60"/>
    <x v="25"/>
    <d v="2024-09-30T00:00:00"/>
    <x v="2"/>
    <n v="108969915.91999991"/>
  </r>
  <r>
    <s v="60-9-45565"/>
    <x v="29"/>
    <x v="8"/>
    <n v="6"/>
    <s v="E"/>
    <x v="11"/>
    <x v="11"/>
    <n v="9"/>
    <x v="7"/>
    <n v="60"/>
    <x v="25"/>
    <d v="2024-09-30T00:00:00"/>
    <x v="0"/>
    <n v="0"/>
  </r>
  <r>
    <s v="60-9-45565"/>
    <x v="29"/>
    <x v="8"/>
    <n v="6"/>
    <s v="E"/>
    <x v="11"/>
    <x v="11"/>
    <n v="9"/>
    <x v="7"/>
    <n v="60"/>
    <x v="25"/>
    <d v="2024-09-30T00:00:00"/>
    <x v="1"/>
    <n v="0"/>
  </r>
  <r>
    <s v="60-9-45565"/>
    <x v="29"/>
    <x v="8"/>
    <n v="6"/>
    <s v="E"/>
    <x v="11"/>
    <x v="11"/>
    <n v="9"/>
    <x v="7"/>
    <n v="60"/>
    <x v="25"/>
    <d v="2024-09-30T00:00:00"/>
    <x v="2"/>
    <n v="0"/>
  </r>
  <r>
    <s v="60-9-45565"/>
    <x v="29"/>
    <x v="8"/>
    <n v="5"/>
    <s v="F"/>
    <x v="12"/>
    <x v="12"/>
    <n v="9"/>
    <x v="7"/>
    <n v="60"/>
    <x v="25"/>
    <d v="2024-09-30T00:00:00"/>
    <x v="0"/>
    <n v="60"/>
  </r>
  <r>
    <s v="60-9-45565"/>
    <x v="29"/>
    <x v="8"/>
    <n v="5"/>
    <s v="F"/>
    <x v="12"/>
    <x v="12"/>
    <n v="9"/>
    <x v="7"/>
    <n v="60"/>
    <x v="25"/>
    <d v="2024-09-30T00:00:00"/>
    <x v="1"/>
    <n v="60540"/>
  </r>
  <r>
    <s v="60-9-45565"/>
    <x v="29"/>
    <x v="8"/>
    <n v="5"/>
    <s v="F"/>
    <x v="12"/>
    <x v="12"/>
    <n v="9"/>
    <x v="7"/>
    <n v="60"/>
    <x v="25"/>
    <d v="2024-09-30T00:00:00"/>
    <x v="2"/>
    <n v="1278695.3999999999"/>
  </r>
  <r>
    <s v="61-9-45565"/>
    <x v="29"/>
    <x v="8"/>
    <n v="2"/>
    <s v="A"/>
    <x v="4"/>
    <x v="4"/>
    <n v="9"/>
    <x v="7"/>
    <n v="61"/>
    <x v="26"/>
    <d v="2024-09-30T00:00:00"/>
    <x v="0"/>
    <n v="0"/>
  </r>
  <r>
    <s v="61-9-45565"/>
    <x v="29"/>
    <x v="8"/>
    <n v="2"/>
    <s v="A"/>
    <x v="4"/>
    <x v="4"/>
    <n v="9"/>
    <x v="7"/>
    <n v="61"/>
    <x v="26"/>
    <d v="2024-09-30T00:00:00"/>
    <x v="1"/>
    <n v="0"/>
  </r>
  <r>
    <s v="61-9-45565"/>
    <x v="29"/>
    <x v="8"/>
    <n v="2"/>
    <s v="A"/>
    <x v="4"/>
    <x v="4"/>
    <n v="9"/>
    <x v="7"/>
    <n v="61"/>
    <x v="26"/>
    <d v="2024-09-30T00:00:00"/>
    <x v="2"/>
    <n v="0"/>
  </r>
  <r>
    <s v="61-9-45565"/>
    <x v="29"/>
    <x v="8"/>
    <n v="3"/>
    <s v="B"/>
    <x v="0"/>
    <x v="0"/>
    <n v="9"/>
    <x v="7"/>
    <n v="61"/>
    <x v="26"/>
    <d v="2024-09-30T00:00:00"/>
    <x v="0"/>
    <n v="0"/>
  </r>
  <r>
    <s v="61-9-45565"/>
    <x v="29"/>
    <x v="8"/>
    <n v="3"/>
    <s v="B"/>
    <x v="0"/>
    <x v="0"/>
    <n v="9"/>
    <x v="7"/>
    <n v="61"/>
    <x v="26"/>
    <d v="2024-09-30T00:00:00"/>
    <x v="1"/>
    <n v="0"/>
  </r>
  <r>
    <s v="61-9-45565"/>
    <x v="29"/>
    <x v="8"/>
    <n v="3"/>
    <s v="B"/>
    <x v="0"/>
    <x v="0"/>
    <n v="9"/>
    <x v="7"/>
    <n v="61"/>
    <x v="26"/>
    <d v="2024-09-30T00:00:00"/>
    <x v="2"/>
    <n v="0"/>
  </r>
  <r>
    <s v="61-9-45565"/>
    <x v="29"/>
    <x v="8"/>
    <n v="1"/>
    <s v="C"/>
    <x v="2"/>
    <x v="2"/>
    <n v="9"/>
    <x v="7"/>
    <n v="61"/>
    <x v="26"/>
    <d v="2024-09-30T00:00:00"/>
    <x v="0"/>
    <n v="0"/>
  </r>
  <r>
    <s v="61-9-45565"/>
    <x v="29"/>
    <x v="8"/>
    <n v="1"/>
    <s v="C"/>
    <x v="2"/>
    <x v="2"/>
    <n v="9"/>
    <x v="7"/>
    <n v="61"/>
    <x v="26"/>
    <d v="2024-09-30T00:00:00"/>
    <x v="1"/>
    <n v="0"/>
  </r>
  <r>
    <s v="61-9-45565"/>
    <x v="29"/>
    <x v="8"/>
    <n v="1"/>
    <s v="C"/>
    <x v="2"/>
    <x v="2"/>
    <n v="9"/>
    <x v="7"/>
    <n v="61"/>
    <x v="26"/>
    <d v="2024-09-30T00:00:00"/>
    <x v="2"/>
    <n v="0"/>
  </r>
  <r>
    <s v="61-9-45565"/>
    <x v="29"/>
    <x v="8"/>
    <n v="4"/>
    <s v="D"/>
    <x v="10"/>
    <x v="10"/>
    <n v="9"/>
    <x v="7"/>
    <n v="61"/>
    <x v="26"/>
    <d v="2024-09-30T00:00:00"/>
    <x v="0"/>
    <n v="6534.239999999998"/>
  </r>
  <r>
    <s v="61-9-45565"/>
    <x v="29"/>
    <x v="8"/>
    <n v="4"/>
    <s v="D"/>
    <x v="10"/>
    <x v="10"/>
    <n v="9"/>
    <x v="7"/>
    <n v="61"/>
    <x v="26"/>
    <d v="2024-09-30T00:00:00"/>
    <x v="1"/>
    <n v="9644427.5595000014"/>
  </r>
  <r>
    <s v="61-9-45565"/>
    <x v="29"/>
    <x v="8"/>
    <n v="4"/>
    <s v="D"/>
    <x v="10"/>
    <x v="10"/>
    <n v="9"/>
    <x v="7"/>
    <n v="61"/>
    <x v="26"/>
    <d v="2024-09-30T00:00:00"/>
    <x v="2"/>
    <n v="140313019.0499998"/>
  </r>
  <r>
    <s v="61-9-45565"/>
    <x v="29"/>
    <x v="8"/>
    <n v="6"/>
    <s v="E"/>
    <x v="11"/>
    <x v="11"/>
    <n v="9"/>
    <x v="7"/>
    <n v="61"/>
    <x v="26"/>
    <d v="2024-09-30T00:00:00"/>
    <x v="0"/>
    <n v="0"/>
  </r>
  <r>
    <s v="61-9-45565"/>
    <x v="29"/>
    <x v="8"/>
    <n v="6"/>
    <s v="E"/>
    <x v="11"/>
    <x v="11"/>
    <n v="9"/>
    <x v="7"/>
    <n v="61"/>
    <x v="26"/>
    <d v="2024-09-30T00:00:00"/>
    <x v="1"/>
    <n v="0"/>
  </r>
  <r>
    <s v="61-9-45565"/>
    <x v="29"/>
    <x v="8"/>
    <n v="6"/>
    <s v="E"/>
    <x v="11"/>
    <x v="11"/>
    <n v="9"/>
    <x v="7"/>
    <n v="61"/>
    <x v="26"/>
    <d v="2024-09-30T00:00:00"/>
    <x v="2"/>
    <n v="0"/>
  </r>
  <r>
    <s v="61-9-45565"/>
    <x v="29"/>
    <x v="8"/>
    <n v="5"/>
    <s v="F"/>
    <x v="12"/>
    <x v="12"/>
    <n v="9"/>
    <x v="7"/>
    <n v="61"/>
    <x v="26"/>
    <d v="2024-09-30T00:00:00"/>
    <x v="0"/>
    <n v="0"/>
  </r>
  <r>
    <s v="61-9-45565"/>
    <x v="29"/>
    <x v="8"/>
    <n v="5"/>
    <s v="F"/>
    <x v="12"/>
    <x v="12"/>
    <n v="9"/>
    <x v="7"/>
    <n v="61"/>
    <x v="26"/>
    <d v="2024-09-30T00:00:00"/>
    <x v="1"/>
    <n v="0"/>
  </r>
  <r>
    <s v="61-9-45565"/>
    <x v="29"/>
    <x v="8"/>
    <n v="5"/>
    <s v="F"/>
    <x v="12"/>
    <x v="12"/>
    <n v="9"/>
    <x v="7"/>
    <n v="61"/>
    <x v="26"/>
    <d v="2024-09-30T00:00:00"/>
    <x v="2"/>
    <n v="0"/>
  </r>
  <r>
    <s v="62-10-45565"/>
    <x v="29"/>
    <x v="8"/>
    <n v="2"/>
    <s v="A"/>
    <x v="4"/>
    <x v="4"/>
    <n v="10"/>
    <x v="8"/>
    <n v="62"/>
    <x v="32"/>
    <d v="2024-09-30T00:00:00"/>
    <x v="0"/>
    <n v="0"/>
  </r>
  <r>
    <s v="62-10-45565"/>
    <x v="29"/>
    <x v="8"/>
    <n v="2"/>
    <s v="A"/>
    <x v="4"/>
    <x v="4"/>
    <n v="10"/>
    <x v="8"/>
    <n v="62"/>
    <x v="32"/>
    <d v="2024-09-30T00:00:00"/>
    <x v="1"/>
    <n v="0"/>
  </r>
  <r>
    <s v="62-10-45565"/>
    <x v="29"/>
    <x v="8"/>
    <n v="2"/>
    <s v="A"/>
    <x v="4"/>
    <x v="4"/>
    <n v="10"/>
    <x v="8"/>
    <n v="62"/>
    <x v="32"/>
    <d v="2024-09-30T00:00:00"/>
    <x v="2"/>
    <n v="0"/>
  </r>
  <r>
    <s v="62-10-45565"/>
    <x v="29"/>
    <x v="8"/>
    <n v="3"/>
    <s v="B"/>
    <x v="0"/>
    <x v="0"/>
    <n v="10"/>
    <x v="8"/>
    <n v="62"/>
    <x v="32"/>
    <d v="2024-09-30T00:00:00"/>
    <x v="0"/>
    <n v="0"/>
  </r>
  <r>
    <s v="62-10-45565"/>
    <x v="29"/>
    <x v="8"/>
    <n v="3"/>
    <s v="B"/>
    <x v="0"/>
    <x v="0"/>
    <n v="10"/>
    <x v="8"/>
    <n v="62"/>
    <x v="32"/>
    <d v="2024-09-30T00:00:00"/>
    <x v="1"/>
    <n v="0"/>
  </r>
  <r>
    <s v="62-10-45565"/>
    <x v="29"/>
    <x v="8"/>
    <n v="3"/>
    <s v="B"/>
    <x v="0"/>
    <x v="0"/>
    <n v="10"/>
    <x v="8"/>
    <n v="62"/>
    <x v="32"/>
    <d v="2024-09-30T00:00:00"/>
    <x v="2"/>
    <n v="0"/>
  </r>
  <r>
    <s v="62-10-45565"/>
    <x v="29"/>
    <x v="8"/>
    <n v="1"/>
    <s v="C"/>
    <x v="2"/>
    <x v="2"/>
    <n v="10"/>
    <x v="8"/>
    <n v="62"/>
    <x v="32"/>
    <d v="2024-09-30T00:00:00"/>
    <x v="0"/>
    <n v="7580.25"/>
  </r>
  <r>
    <s v="62-10-45565"/>
    <x v="29"/>
    <x v="8"/>
    <n v="1"/>
    <s v="C"/>
    <x v="2"/>
    <x v="2"/>
    <n v="10"/>
    <x v="8"/>
    <n v="62"/>
    <x v="32"/>
    <d v="2024-09-30T00:00:00"/>
    <x v="1"/>
    <n v="7765360.5"/>
  </r>
  <r>
    <s v="62-10-45565"/>
    <x v="29"/>
    <x v="8"/>
    <n v="1"/>
    <s v="C"/>
    <x v="2"/>
    <x v="2"/>
    <n v="10"/>
    <x v="8"/>
    <n v="62"/>
    <x v="32"/>
    <d v="2024-09-30T00:00:00"/>
    <x v="2"/>
    <n v="261738439.19"/>
  </r>
  <r>
    <s v="62-10-45565"/>
    <x v="29"/>
    <x v="8"/>
    <n v="4"/>
    <s v="D"/>
    <x v="10"/>
    <x v="10"/>
    <n v="10"/>
    <x v="8"/>
    <n v="62"/>
    <x v="32"/>
    <d v="2024-09-30T00:00:00"/>
    <x v="0"/>
    <n v="7229.21000000001"/>
  </r>
  <r>
    <s v="62-10-45565"/>
    <x v="29"/>
    <x v="8"/>
    <n v="4"/>
    <s v="D"/>
    <x v="10"/>
    <x v="10"/>
    <n v="10"/>
    <x v="8"/>
    <n v="62"/>
    <x v="32"/>
    <d v="2024-09-30T00:00:00"/>
    <x v="1"/>
    <n v="11806037.158099994"/>
  </r>
  <r>
    <s v="62-10-45565"/>
    <x v="29"/>
    <x v="8"/>
    <n v="4"/>
    <s v="D"/>
    <x v="10"/>
    <x v="10"/>
    <n v="10"/>
    <x v="8"/>
    <n v="62"/>
    <x v="32"/>
    <d v="2024-09-30T00:00:00"/>
    <x v="2"/>
    <n v="305443045.38999969"/>
  </r>
  <r>
    <s v="62-10-45565"/>
    <x v="29"/>
    <x v="8"/>
    <n v="6"/>
    <s v="E"/>
    <x v="11"/>
    <x v="11"/>
    <n v="10"/>
    <x v="8"/>
    <n v="62"/>
    <x v="32"/>
    <d v="2024-09-30T00:00:00"/>
    <x v="0"/>
    <n v="0"/>
  </r>
  <r>
    <s v="62-10-45565"/>
    <x v="29"/>
    <x v="8"/>
    <n v="6"/>
    <s v="E"/>
    <x v="11"/>
    <x v="11"/>
    <n v="10"/>
    <x v="8"/>
    <n v="62"/>
    <x v="32"/>
    <d v="2024-09-30T00:00:00"/>
    <x v="1"/>
    <n v="0"/>
  </r>
  <r>
    <s v="62-10-45565"/>
    <x v="29"/>
    <x v="8"/>
    <n v="6"/>
    <s v="E"/>
    <x v="11"/>
    <x v="11"/>
    <n v="10"/>
    <x v="8"/>
    <n v="62"/>
    <x v="32"/>
    <d v="2024-09-30T00:00:00"/>
    <x v="2"/>
    <n v="0"/>
  </r>
  <r>
    <s v="62-10-45565"/>
    <x v="29"/>
    <x v="8"/>
    <n v="5"/>
    <s v="F"/>
    <x v="12"/>
    <x v="12"/>
    <n v="10"/>
    <x v="8"/>
    <n v="62"/>
    <x v="32"/>
    <d v="2024-09-30T00:00:00"/>
    <x v="0"/>
    <n v="0"/>
  </r>
  <r>
    <s v="62-10-45565"/>
    <x v="29"/>
    <x v="8"/>
    <n v="5"/>
    <s v="F"/>
    <x v="12"/>
    <x v="12"/>
    <n v="10"/>
    <x v="8"/>
    <n v="62"/>
    <x v="32"/>
    <d v="2024-09-30T00:00:00"/>
    <x v="1"/>
    <n v="0"/>
  </r>
  <r>
    <s v="62-10-45565"/>
    <x v="29"/>
    <x v="8"/>
    <n v="5"/>
    <s v="F"/>
    <x v="12"/>
    <x v="12"/>
    <n v="10"/>
    <x v="8"/>
    <n v="62"/>
    <x v="32"/>
    <d v="2024-09-30T00:00:00"/>
    <x v="2"/>
    <n v="0"/>
  </r>
  <r>
    <s v="63-10-45565"/>
    <x v="29"/>
    <x v="8"/>
    <n v="2"/>
    <s v="A"/>
    <x v="4"/>
    <x v="4"/>
    <n v="10"/>
    <x v="8"/>
    <n v="63"/>
    <x v="33"/>
    <d v="2024-09-30T00:00:00"/>
    <x v="0"/>
    <n v="1125"/>
  </r>
  <r>
    <s v="63-10-45565"/>
    <x v="29"/>
    <x v="8"/>
    <n v="2"/>
    <s v="A"/>
    <x v="4"/>
    <x v="4"/>
    <n v="10"/>
    <x v="8"/>
    <n v="63"/>
    <x v="33"/>
    <d v="2024-09-30T00:00:00"/>
    <x v="1"/>
    <n v="630000"/>
  </r>
  <r>
    <s v="63-10-45565"/>
    <x v="29"/>
    <x v="8"/>
    <n v="2"/>
    <s v="A"/>
    <x v="4"/>
    <x v="4"/>
    <n v="10"/>
    <x v="8"/>
    <n v="63"/>
    <x v="33"/>
    <d v="2024-09-30T00:00:00"/>
    <x v="2"/>
    <n v="10960118.57"/>
  </r>
  <r>
    <s v="63-10-45565"/>
    <x v="29"/>
    <x v="8"/>
    <n v="3"/>
    <s v="B"/>
    <x v="0"/>
    <x v="0"/>
    <n v="10"/>
    <x v="8"/>
    <n v="63"/>
    <x v="33"/>
    <d v="2024-09-30T00:00:00"/>
    <x v="0"/>
    <n v="0"/>
  </r>
  <r>
    <s v="63-10-45565"/>
    <x v="29"/>
    <x v="8"/>
    <n v="3"/>
    <s v="B"/>
    <x v="0"/>
    <x v="0"/>
    <n v="10"/>
    <x v="8"/>
    <n v="63"/>
    <x v="33"/>
    <d v="2024-09-30T00:00:00"/>
    <x v="1"/>
    <n v="0"/>
  </r>
  <r>
    <s v="63-10-45565"/>
    <x v="29"/>
    <x v="8"/>
    <n v="3"/>
    <s v="B"/>
    <x v="0"/>
    <x v="0"/>
    <n v="10"/>
    <x v="8"/>
    <n v="63"/>
    <x v="33"/>
    <d v="2024-09-30T00:00:00"/>
    <x v="2"/>
    <n v="0"/>
  </r>
  <r>
    <s v="63-10-45565"/>
    <x v="29"/>
    <x v="8"/>
    <n v="1"/>
    <s v="C"/>
    <x v="2"/>
    <x v="2"/>
    <n v="10"/>
    <x v="8"/>
    <n v="63"/>
    <x v="33"/>
    <d v="2024-09-30T00:00:00"/>
    <x v="0"/>
    <n v="0"/>
  </r>
  <r>
    <s v="63-10-45565"/>
    <x v="29"/>
    <x v="8"/>
    <n v="1"/>
    <s v="C"/>
    <x v="2"/>
    <x v="2"/>
    <n v="10"/>
    <x v="8"/>
    <n v="63"/>
    <x v="33"/>
    <d v="2024-09-30T00:00:00"/>
    <x v="1"/>
    <n v="0"/>
  </r>
  <r>
    <s v="63-10-45565"/>
    <x v="29"/>
    <x v="8"/>
    <n v="1"/>
    <s v="C"/>
    <x v="2"/>
    <x v="2"/>
    <n v="10"/>
    <x v="8"/>
    <n v="63"/>
    <x v="33"/>
    <d v="2024-09-30T00:00:00"/>
    <x v="2"/>
    <n v="0"/>
  </r>
  <r>
    <s v="63-10-45565"/>
    <x v="29"/>
    <x v="8"/>
    <n v="4"/>
    <s v="D"/>
    <x v="10"/>
    <x v="10"/>
    <n v="10"/>
    <x v="8"/>
    <n v="63"/>
    <x v="33"/>
    <d v="2024-09-30T00:00:00"/>
    <x v="0"/>
    <n v="0"/>
  </r>
  <r>
    <s v="63-10-45565"/>
    <x v="29"/>
    <x v="8"/>
    <n v="4"/>
    <s v="D"/>
    <x v="10"/>
    <x v="10"/>
    <n v="10"/>
    <x v="8"/>
    <n v="63"/>
    <x v="33"/>
    <d v="2024-09-30T00:00:00"/>
    <x v="1"/>
    <n v="0"/>
  </r>
  <r>
    <s v="63-10-45565"/>
    <x v="29"/>
    <x v="8"/>
    <n v="4"/>
    <s v="D"/>
    <x v="10"/>
    <x v="10"/>
    <n v="10"/>
    <x v="8"/>
    <n v="63"/>
    <x v="33"/>
    <d v="2024-09-30T00:00:00"/>
    <x v="2"/>
    <n v="0"/>
  </r>
  <r>
    <s v="63-10-45565"/>
    <x v="29"/>
    <x v="8"/>
    <n v="6"/>
    <s v="E"/>
    <x v="11"/>
    <x v="11"/>
    <n v="10"/>
    <x v="8"/>
    <n v="63"/>
    <x v="33"/>
    <d v="2024-09-30T00:00:00"/>
    <x v="0"/>
    <n v="0"/>
  </r>
  <r>
    <s v="63-10-45565"/>
    <x v="29"/>
    <x v="8"/>
    <n v="6"/>
    <s v="E"/>
    <x v="11"/>
    <x v="11"/>
    <n v="10"/>
    <x v="8"/>
    <n v="63"/>
    <x v="33"/>
    <d v="2024-09-30T00:00:00"/>
    <x v="1"/>
    <n v="0"/>
  </r>
  <r>
    <s v="63-10-45565"/>
    <x v="29"/>
    <x v="8"/>
    <n v="6"/>
    <s v="E"/>
    <x v="11"/>
    <x v="11"/>
    <n v="10"/>
    <x v="8"/>
    <n v="63"/>
    <x v="33"/>
    <d v="2024-09-30T00:00:00"/>
    <x v="2"/>
    <n v="0"/>
  </r>
  <r>
    <s v="63-10-45565"/>
    <x v="29"/>
    <x v="8"/>
    <n v="5"/>
    <s v="F"/>
    <x v="12"/>
    <x v="12"/>
    <n v="10"/>
    <x v="8"/>
    <n v="63"/>
    <x v="33"/>
    <d v="2024-09-30T00:00:00"/>
    <x v="0"/>
    <n v="4080"/>
  </r>
  <r>
    <s v="63-10-45565"/>
    <x v="29"/>
    <x v="8"/>
    <n v="5"/>
    <s v="F"/>
    <x v="12"/>
    <x v="12"/>
    <n v="10"/>
    <x v="8"/>
    <n v="63"/>
    <x v="33"/>
    <d v="2024-09-30T00:00:00"/>
    <x v="1"/>
    <n v="4120799.9999999981"/>
  </r>
  <r>
    <s v="63-10-45565"/>
    <x v="29"/>
    <x v="8"/>
    <n v="5"/>
    <s v="F"/>
    <x v="12"/>
    <x v="12"/>
    <n v="10"/>
    <x v="8"/>
    <n v="63"/>
    <x v="33"/>
    <d v="2024-09-30T00:00:00"/>
    <x v="2"/>
    <n v="107341459.2"/>
  </r>
  <r>
    <s v="64-10-45565"/>
    <x v="29"/>
    <x v="8"/>
    <n v="2"/>
    <s v="A"/>
    <x v="4"/>
    <x v="4"/>
    <n v="10"/>
    <x v="8"/>
    <n v="64"/>
    <x v="51"/>
    <d v="2024-09-30T00:00:00"/>
    <x v="0"/>
    <n v="0"/>
  </r>
  <r>
    <s v="64-10-45565"/>
    <x v="29"/>
    <x v="8"/>
    <n v="2"/>
    <s v="A"/>
    <x v="4"/>
    <x v="4"/>
    <n v="10"/>
    <x v="8"/>
    <n v="64"/>
    <x v="51"/>
    <d v="2024-09-30T00:00:00"/>
    <x v="1"/>
    <n v="0"/>
  </r>
  <r>
    <s v="64-10-45565"/>
    <x v="29"/>
    <x v="8"/>
    <n v="2"/>
    <s v="A"/>
    <x v="4"/>
    <x v="4"/>
    <n v="10"/>
    <x v="8"/>
    <n v="64"/>
    <x v="51"/>
    <d v="2024-09-30T00:00:00"/>
    <x v="2"/>
    <n v="0"/>
  </r>
  <r>
    <s v="64-10-45565"/>
    <x v="29"/>
    <x v="8"/>
    <n v="3"/>
    <s v="B"/>
    <x v="0"/>
    <x v="0"/>
    <n v="10"/>
    <x v="8"/>
    <n v="64"/>
    <x v="51"/>
    <d v="2024-09-30T00:00:00"/>
    <x v="0"/>
    <n v="0"/>
  </r>
  <r>
    <s v="64-10-45565"/>
    <x v="29"/>
    <x v="8"/>
    <n v="3"/>
    <s v="B"/>
    <x v="0"/>
    <x v="0"/>
    <n v="10"/>
    <x v="8"/>
    <n v="64"/>
    <x v="51"/>
    <d v="2024-09-30T00:00:00"/>
    <x v="1"/>
    <n v="0"/>
  </r>
  <r>
    <s v="64-10-45565"/>
    <x v="29"/>
    <x v="8"/>
    <n v="3"/>
    <s v="B"/>
    <x v="0"/>
    <x v="0"/>
    <n v="10"/>
    <x v="8"/>
    <n v="64"/>
    <x v="51"/>
    <d v="2024-09-30T00:00:00"/>
    <x v="2"/>
    <n v="0"/>
  </r>
  <r>
    <s v="64-10-45565"/>
    <x v="29"/>
    <x v="8"/>
    <n v="1"/>
    <s v="C"/>
    <x v="2"/>
    <x v="2"/>
    <n v="10"/>
    <x v="8"/>
    <n v="64"/>
    <x v="51"/>
    <d v="2024-09-30T00:00:00"/>
    <x v="0"/>
    <n v="0"/>
  </r>
  <r>
    <s v="64-10-45565"/>
    <x v="29"/>
    <x v="8"/>
    <n v="1"/>
    <s v="C"/>
    <x v="2"/>
    <x v="2"/>
    <n v="10"/>
    <x v="8"/>
    <n v="64"/>
    <x v="51"/>
    <d v="2024-09-30T00:00:00"/>
    <x v="1"/>
    <n v="0"/>
  </r>
  <r>
    <s v="64-10-45565"/>
    <x v="29"/>
    <x v="8"/>
    <n v="1"/>
    <s v="C"/>
    <x v="2"/>
    <x v="2"/>
    <n v="10"/>
    <x v="8"/>
    <n v="64"/>
    <x v="51"/>
    <d v="2024-09-30T00:00:00"/>
    <x v="2"/>
    <n v="0"/>
  </r>
  <r>
    <s v="64-10-45565"/>
    <x v="29"/>
    <x v="8"/>
    <n v="4"/>
    <s v="D"/>
    <x v="10"/>
    <x v="10"/>
    <n v="10"/>
    <x v="8"/>
    <n v="64"/>
    <x v="51"/>
    <d v="2024-09-30T00:00:00"/>
    <x v="0"/>
    <n v="0"/>
  </r>
  <r>
    <s v="64-10-45565"/>
    <x v="29"/>
    <x v="8"/>
    <n v="4"/>
    <s v="D"/>
    <x v="10"/>
    <x v="10"/>
    <n v="10"/>
    <x v="8"/>
    <n v="64"/>
    <x v="51"/>
    <d v="2024-09-30T00:00:00"/>
    <x v="1"/>
    <n v="0"/>
  </r>
  <r>
    <s v="64-10-45565"/>
    <x v="29"/>
    <x v="8"/>
    <n v="4"/>
    <s v="D"/>
    <x v="10"/>
    <x v="10"/>
    <n v="10"/>
    <x v="8"/>
    <n v="64"/>
    <x v="51"/>
    <d v="2024-09-30T00:00:00"/>
    <x v="2"/>
    <n v="0"/>
  </r>
  <r>
    <s v="64-10-45565"/>
    <x v="29"/>
    <x v="8"/>
    <n v="6"/>
    <s v="E"/>
    <x v="11"/>
    <x v="11"/>
    <n v="10"/>
    <x v="8"/>
    <n v="64"/>
    <x v="51"/>
    <d v="2024-09-30T00:00:00"/>
    <x v="0"/>
    <n v="0"/>
  </r>
  <r>
    <s v="64-10-45565"/>
    <x v="29"/>
    <x v="8"/>
    <n v="6"/>
    <s v="E"/>
    <x v="11"/>
    <x v="11"/>
    <n v="10"/>
    <x v="8"/>
    <n v="64"/>
    <x v="51"/>
    <d v="2024-09-30T00:00:00"/>
    <x v="1"/>
    <n v="0"/>
  </r>
  <r>
    <s v="64-10-45565"/>
    <x v="29"/>
    <x v="8"/>
    <n v="6"/>
    <s v="E"/>
    <x v="11"/>
    <x v="11"/>
    <n v="10"/>
    <x v="8"/>
    <n v="64"/>
    <x v="51"/>
    <d v="2024-09-30T00:00:00"/>
    <x v="2"/>
    <n v="0"/>
  </r>
  <r>
    <s v="64-10-45565"/>
    <x v="29"/>
    <x v="8"/>
    <n v="5"/>
    <s v="F"/>
    <x v="12"/>
    <x v="12"/>
    <n v="10"/>
    <x v="8"/>
    <n v="64"/>
    <x v="51"/>
    <d v="2024-09-30T00:00:00"/>
    <x v="0"/>
    <n v="0"/>
  </r>
  <r>
    <s v="64-10-45565"/>
    <x v="29"/>
    <x v="8"/>
    <n v="5"/>
    <s v="F"/>
    <x v="12"/>
    <x v="12"/>
    <n v="10"/>
    <x v="8"/>
    <n v="64"/>
    <x v="51"/>
    <d v="2024-09-30T00:00:00"/>
    <x v="1"/>
    <n v="0"/>
  </r>
  <r>
    <s v="64-10-45565"/>
    <x v="29"/>
    <x v="8"/>
    <n v="5"/>
    <s v="F"/>
    <x v="12"/>
    <x v="12"/>
    <n v="10"/>
    <x v="8"/>
    <n v="64"/>
    <x v="51"/>
    <d v="2024-09-30T00:00:00"/>
    <x v="2"/>
    <n v="0"/>
  </r>
  <r>
    <s v="65-10-45565"/>
    <x v="29"/>
    <x v="8"/>
    <n v="2"/>
    <s v="A"/>
    <x v="4"/>
    <x v="4"/>
    <n v="10"/>
    <x v="8"/>
    <n v="65"/>
    <x v="84"/>
    <d v="2024-09-30T00:00:00"/>
    <x v="0"/>
    <n v="0"/>
  </r>
  <r>
    <s v="65-10-45565"/>
    <x v="29"/>
    <x v="8"/>
    <n v="2"/>
    <s v="A"/>
    <x v="4"/>
    <x v="4"/>
    <n v="10"/>
    <x v="8"/>
    <n v="65"/>
    <x v="84"/>
    <d v="2024-09-30T00:00:00"/>
    <x v="1"/>
    <n v="0"/>
  </r>
  <r>
    <s v="65-10-45565"/>
    <x v="29"/>
    <x v="8"/>
    <n v="2"/>
    <s v="A"/>
    <x v="4"/>
    <x v="4"/>
    <n v="10"/>
    <x v="8"/>
    <n v="65"/>
    <x v="84"/>
    <d v="2024-09-30T00:00:00"/>
    <x v="2"/>
    <n v="0"/>
  </r>
  <r>
    <s v="65-10-45565"/>
    <x v="29"/>
    <x v="8"/>
    <n v="3"/>
    <s v="B"/>
    <x v="0"/>
    <x v="0"/>
    <n v="10"/>
    <x v="8"/>
    <n v="65"/>
    <x v="84"/>
    <d v="2024-09-30T00:00:00"/>
    <x v="0"/>
    <n v="0"/>
  </r>
  <r>
    <s v="65-10-45565"/>
    <x v="29"/>
    <x v="8"/>
    <n v="3"/>
    <s v="B"/>
    <x v="0"/>
    <x v="0"/>
    <n v="10"/>
    <x v="8"/>
    <n v="65"/>
    <x v="84"/>
    <d v="2024-09-30T00:00:00"/>
    <x v="1"/>
    <n v="0"/>
  </r>
  <r>
    <s v="65-10-45565"/>
    <x v="29"/>
    <x v="8"/>
    <n v="3"/>
    <s v="B"/>
    <x v="0"/>
    <x v="0"/>
    <n v="10"/>
    <x v="8"/>
    <n v="65"/>
    <x v="84"/>
    <d v="2024-09-30T00:00:00"/>
    <x v="2"/>
    <n v="0"/>
  </r>
  <r>
    <s v="65-10-45565"/>
    <x v="29"/>
    <x v="8"/>
    <n v="1"/>
    <s v="C"/>
    <x v="2"/>
    <x v="2"/>
    <n v="10"/>
    <x v="8"/>
    <n v="65"/>
    <x v="84"/>
    <d v="2024-09-30T00:00:00"/>
    <x v="0"/>
    <n v="0"/>
  </r>
  <r>
    <s v="65-10-45565"/>
    <x v="29"/>
    <x v="8"/>
    <n v="1"/>
    <s v="C"/>
    <x v="2"/>
    <x v="2"/>
    <n v="10"/>
    <x v="8"/>
    <n v="65"/>
    <x v="84"/>
    <d v="2024-09-30T00:00:00"/>
    <x v="1"/>
    <n v="0"/>
  </r>
  <r>
    <s v="65-10-45565"/>
    <x v="29"/>
    <x v="8"/>
    <n v="1"/>
    <s v="C"/>
    <x v="2"/>
    <x v="2"/>
    <n v="10"/>
    <x v="8"/>
    <n v="65"/>
    <x v="84"/>
    <d v="2024-09-30T00:00:00"/>
    <x v="2"/>
    <n v="0"/>
  </r>
  <r>
    <s v="65-10-45565"/>
    <x v="29"/>
    <x v="8"/>
    <n v="4"/>
    <s v="D"/>
    <x v="10"/>
    <x v="10"/>
    <n v="10"/>
    <x v="8"/>
    <n v="65"/>
    <x v="84"/>
    <d v="2024-09-30T00:00:00"/>
    <x v="0"/>
    <n v="0"/>
  </r>
  <r>
    <s v="65-10-45565"/>
    <x v="29"/>
    <x v="8"/>
    <n v="4"/>
    <s v="D"/>
    <x v="10"/>
    <x v="10"/>
    <n v="10"/>
    <x v="8"/>
    <n v="65"/>
    <x v="84"/>
    <d v="2024-09-30T00:00:00"/>
    <x v="1"/>
    <n v="0"/>
  </r>
  <r>
    <s v="65-10-45565"/>
    <x v="29"/>
    <x v="8"/>
    <n v="4"/>
    <s v="D"/>
    <x v="10"/>
    <x v="10"/>
    <n v="10"/>
    <x v="8"/>
    <n v="65"/>
    <x v="84"/>
    <d v="2024-09-30T00:00:00"/>
    <x v="2"/>
    <n v="0"/>
  </r>
  <r>
    <s v="65-10-45565"/>
    <x v="29"/>
    <x v="8"/>
    <n v="6"/>
    <s v="E"/>
    <x v="11"/>
    <x v="11"/>
    <n v="10"/>
    <x v="8"/>
    <n v="65"/>
    <x v="84"/>
    <d v="2024-09-30T00:00:00"/>
    <x v="0"/>
    <n v="0"/>
  </r>
  <r>
    <s v="65-10-45565"/>
    <x v="29"/>
    <x v="8"/>
    <n v="6"/>
    <s v="E"/>
    <x v="11"/>
    <x v="11"/>
    <n v="10"/>
    <x v="8"/>
    <n v="65"/>
    <x v="84"/>
    <d v="2024-09-30T00:00:00"/>
    <x v="1"/>
    <n v="0"/>
  </r>
  <r>
    <s v="65-10-45565"/>
    <x v="29"/>
    <x v="8"/>
    <n v="6"/>
    <s v="E"/>
    <x v="11"/>
    <x v="11"/>
    <n v="10"/>
    <x v="8"/>
    <n v="65"/>
    <x v="84"/>
    <d v="2024-09-30T00:00:00"/>
    <x v="2"/>
    <n v="0"/>
  </r>
  <r>
    <s v="65-10-45565"/>
    <x v="29"/>
    <x v="8"/>
    <n v="5"/>
    <s v="F"/>
    <x v="12"/>
    <x v="12"/>
    <n v="10"/>
    <x v="8"/>
    <n v="65"/>
    <x v="84"/>
    <d v="2024-09-30T00:00:00"/>
    <x v="0"/>
    <n v="0"/>
  </r>
  <r>
    <s v="65-10-45565"/>
    <x v="29"/>
    <x v="8"/>
    <n v="5"/>
    <s v="F"/>
    <x v="12"/>
    <x v="12"/>
    <n v="10"/>
    <x v="8"/>
    <n v="65"/>
    <x v="84"/>
    <d v="2024-09-30T00:00:00"/>
    <x v="1"/>
    <n v="0"/>
  </r>
  <r>
    <s v="65-10-45565"/>
    <x v="29"/>
    <x v="8"/>
    <n v="5"/>
    <s v="F"/>
    <x v="12"/>
    <x v="12"/>
    <n v="10"/>
    <x v="8"/>
    <n v="65"/>
    <x v="84"/>
    <d v="2024-09-30T00:00:00"/>
    <x v="2"/>
    <n v="0"/>
  </r>
  <r>
    <s v="66-10-45565"/>
    <x v="29"/>
    <x v="8"/>
    <n v="2"/>
    <s v="A"/>
    <x v="4"/>
    <x v="4"/>
    <n v="10"/>
    <x v="8"/>
    <n v="66"/>
    <x v="34"/>
    <d v="2024-09-30T00:00:00"/>
    <x v="0"/>
    <n v="0"/>
  </r>
  <r>
    <s v="66-10-45565"/>
    <x v="29"/>
    <x v="8"/>
    <n v="2"/>
    <s v="A"/>
    <x v="4"/>
    <x v="4"/>
    <n v="10"/>
    <x v="8"/>
    <n v="66"/>
    <x v="34"/>
    <d v="2024-09-30T00:00:00"/>
    <x v="1"/>
    <n v="0"/>
  </r>
  <r>
    <s v="66-10-45565"/>
    <x v="29"/>
    <x v="8"/>
    <n v="2"/>
    <s v="A"/>
    <x v="4"/>
    <x v="4"/>
    <n v="10"/>
    <x v="8"/>
    <n v="66"/>
    <x v="34"/>
    <d v="2024-09-30T00:00:00"/>
    <x v="2"/>
    <n v="0"/>
  </r>
  <r>
    <s v="66-10-45565"/>
    <x v="29"/>
    <x v="8"/>
    <n v="3"/>
    <s v="B"/>
    <x v="0"/>
    <x v="0"/>
    <n v="10"/>
    <x v="8"/>
    <n v="66"/>
    <x v="34"/>
    <d v="2024-09-30T00:00:00"/>
    <x v="0"/>
    <n v="0"/>
  </r>
  <r>
    <s v="66-10-45565"/>
    <x v="29"/>
    <x v="8"/>
    <n v="3"/>
    <s v="B"/>
    <x v="0"/>
    <x v="0"/>
    <n v="10"/>
    <x v="8"/>
    <n v="66"/>
    <x v="34"/>
    <d v="2024-09-30T00:00:00"/>
    <x v="1"/>
    <n v="0"/>
  </r>
  <r>
    <s v="66-10-45565"/>
    <x v="29"/>
    <x v="8"/>
    <n v="3"/>
    <s v="B"/>
    <x v="0"/>
    <x v="0"/>
    <n v="10"/>
    <x v="8"/>
    <n v="66"/>
    <x v="34"/>
    <d v="2024-09-30T00:00:00"/>
    <x v="2"/>
    <n v="0"/>
  </r>
  <r>
    <s v="66-10-45565"/>
    <x v="29"/>
    <x v="8"/>
    <n v="1"/>
    <s v="C"/>
    <x v="2"/>
    <x v="2"/>
    <n v="10"/>
    <x v="8"/>
    <n v="66"/>
    <x v="34"/>
    <d v="2024-09-30T00:00:00"/>
    <x v="0"/>
    <n v="0"/>
  </r>
  <r>
    <s v="66-10-45565"/>
    <x v="29"/>
    <x v="8"/>
    <n v="1"/>
    <s v="C"/>
    <x v="2"/>
    <x v="2"/>
    <n v="10"/>
    <x v="8"/>
    <n v="66"/>
    <x v="34"/>
    <d v="2024-09-30T00:00:00"/>
    <x v="1"/>
    <n v="0"/>
  </r>
  <r>
    <s v="66-10-45565"/>
    <x v="29"/>
    <x v="8"/>
    <n v="1"/>
    <s v="C"/>
    <x v="2"/>
    <x v="2"/>
    <n v="10"/>
    <x v="8"/>
    <n v="66"/>
    <x v="34"/>
    <d v="2024-09-30T00:00:00"/>
    <x v="2"/>
    <n v="0"/>
  </r>
  <r>
    <s v="66-10-45565"/>
    <x v="29"/>
    <x v="8"/>
    <n v="4"/>
    <s v="D"/>
    <x v="10"/>
    <x v="10"/>
    <n v="10"/>
    <x v="8"/>
    <n v="66"/>
    <x v="34"/>
    <d v="2024-09-30T00:00:00"/>
    <x v="0"/>
    <n v="0"/>
  </r>
  <r>
    <s v="66-10-45565"/>
    <x v="29"/>
    <x v="8"/>
    <n v="4"/>
    <s v="D"/>
    <x v="10"/>
    <x v="10"/>
    <n v="10"/>
    <x v="8"/>
    <n v="66"/>
    <x v="34"/>
    <d v="2024-09-30T00:00:00"/>
    <x v="1"/>
    <n v="0"/>
  </r>
  <r>
    <s v="66-10-45565"/>
    <x v="29"/>
    <x v="8"/>
    <n v="4"/>
    <s v="D"/>
    <x v="10"/>
    <x v="10"/>
    <n v="10"/>
    <x v="8"/>
    <n v="66"/>
    <x v="34"/>
    <d v="2024-09-30T00:00:00"/>
    <x v="2"/>
    <n v="0"/>
  </r>
  <r>
    <s v="66-10-45565"/>
    <x v="29"/>
    <x v="8"/>
    <n v="6"/>
    <s v="E"/>
    <x v="11"/>
    <x v="11"/>
    <n v="10"/>
    <x v="8"/>
    <n v="66"/>
    <x v="34"/>
    <d v="2024-09-30T00:00:00"/>
    <x v="0"/>
    <n v="0"/>
  </r>
  <r>
    <s v="66-10-45565"/>
    <x v="29"/>
    <x v="8"/>
    <n v="6"/>
    <s v="E"/>
    <x v="11"/>
    <x v="11"/>
    <n v="10"/>
    <x v="8"/>
    <n v="66"/>
    <x v="34"/>
    <d v="2024-09-30T00:00:00"/>
    <x v="1"/>
    <n v="0"/>
  </r>
  <r>
    <s v="66-10-45565"/>
    <x v="29"/>
    <x v="8"/>
    <n v="6"/>
    <s v="E"/>
    <x v="11"/>
    <x v="11"/>
    <n v="10"/>
    <x v="8"/>
    <n v="66"/>
    <x v="34"/>
    <d v="2024-09-30T00:00:00"/>
    <x v="2"/>
    <n v="0"/>
  </r>
  <r>
    <s v="66-10-45565"/>
    <x v="29"/>
    <x v="8"/>
    <n v="5"/>
    <s v="F"/>
    <x v="12"/>
    <x v="12"/>
    <n v="10"/>
    <x v="8"/>
    <n v="66"/>
    <x v="34"/>
    <d v="2024-09-30T00:00:00"/>
    <x v="0"/>
    <n v="420"/>
  </r>
  <r>
    <s v="66-10-45565"/>
    <x v="29"/>
    <x v="8"/>
    <n v="5"/>
    <s v="F"/>
    <x v="12"/>
    <x v="12"/>
    <n v="10"/>
    <x v="8"/>
    <n v="66"/>
    <x v="34"/>
    <d v="2024-09-30T00:00:00"/>
    <x v="1"/>
    <n v="471960.00000000012"/>
  </r>
  <r>
    <s v="66-10-45565"/>
    <x v="29"/>
    <x v="8"/>
    <n v="5"/>
    <s v="F"/>
    <x v="12"/>
    <x v="12"/>
    <n v="10"/>
    <x v="8"/>
    <n v="66"/>
    <x v="34"/>
    <d v="2024-09-30T00:00:00"/>
    <x v="2"/>
    <n v="11885932.800000001"/>
  </r>
  <r>
    <s v="67-10-45565"/>
    <x v="29"/>
    <x v="8"/>
    <n v="2"/>
    <s v="A"/>
    <x v="4"/>
    <x v="4"/>
    <n v="10"/>
    <x v="8"/>
    <n v="67"/>
    <x v="43"/>
    <d v="2024-09-30T00:00:00"/>
    <x v="0"/>
    <n v="0"/>
  </r>
  <r>
    <s v="67-10-45565"/>
    <x v="29"/>
    <x v="8"/>
    <n v="2"/>
    <s v="A"/>
    <x v="4"/>
    <x v="4"/>
    <n v="10"/>
    <x v="8"/>
    <n v="67"/>
    <x v="43"/>
    <d v="2024-09-30T00:00:00"/>
    <x v="1"/>
    <n v="0"/>
  </r>
  <r>
    <s v="67-10-45565"/>
    <x v="29"/>
    <x v="8"/>
    <n v="2"/>
    <s v="A"/>
    <x v="4"/>
    <x v="4"/>
    <n v="10"/>
    <x v="8"/>
    <n v="67"/>
    <x v="43"/>
    <d v="2024-09-30T00:00:00"/>
    <x v="2"/>
    <n v="0"/>
  </r>
  <r>
    <s v="67-10-45565"/>
    <x v="29"/>
    <x v="8"/>
    <n v="3"/>
    <s v="B"/>
    <x v="0"/>
    <x v="0"/>
    <n v="10"/>
    <x v="8"/>
    <n v="67"/>
    <x v="43"/>
    <d v="2024-09-30T00:00:00"/>
    <x v="0"/>
    <n v="0"/>
  </r>
  <r>
    <s v="67-10-45565"/>
    <x v="29"/>
    <x v="8"/>
    <n v="3"/>
    <s v="B"/>
    <x v="0"/>
    <x v="0"/>
    <n v="10"/>
    <x v="8"/>
    <n v="67"/>
    <x v="43"/>
    <d v="2024-09-30T00:00:00"/>
    <x v="1"/>
    <n v="0"/>
  </r>
  <r>
    <s v="67-10-45565"/>
    <x v="29"/>
    <x v="8"/>
    <n v="3"/>
    <s v="B"/>
    <x v="0"/>
    <x v="0"/>
    <n v="10"/>
    <x v="8"/>
    <n v="67"/>
    <x v="43"/>
    <d v="2024-09-30T00:00:00"/>
    <x v="2"/>
    <n v="0"/>
  </r>
  <r>
    <s v="67-10-45565"/>
    <x v="29"/>
    <x v="8"/>
    <n v="1"/>
    <s v="C"/>
    <x v="2"/>
    <x v="2"/>
    <n v="10"/>
    <x v="8"/>
    <n v="67"/>
    <x v="43"/>
    <d v="2024-09-30T00:00:00"/>
    <x v="0"/>
    <n v="192.48"/>
  </r>
  <r>
    <s v="67-10-45565"/>
    <x v="29"/>
    <x v="8"/>
    <n v="1"/>
    <s v="C"/>
    <x v="2"/>
    <x v="2"/>
    <n v="10"/>
    <x v="8"/>
    <n v="67"/>
    <x v="43"/>
    <d v="2024-09-30T00:00:00"/>
    <x v="1"/>
    <n v="106345.2"/>
  </r>
  <r>
    <s v="67-10-45565"/>
    <x v="29"/>
    <x v="8"/>
    <n v="1"/>
    <s v="C"/>
    <x v="2"/>
    <x v="2"/>
    <n v="10"/>
    <x v="8"/>
    <n v="67"/>
    <x v="43"/>
    <d v="2024-09-30T00:00:00"/>
    <x v="2"/>
    <n v="4314288"/>
  </r>
  <r>
    <s v="67-10-45565"/>
    <x v="29"/>
    <x v="8"/>
    <n v="4"/>
    <s v="D"/>
    <x v="10"/>
    <x v="10"/>
    <n v="10"/>
    <x v="8"/>
    <n v="67"/>
    <x v="43"/>
    <d v="2024-09-30T00:00:00"/>
    <x v="0"/>
    <n v="840"/>
  </r>
  <r>
    <s v="67-10-45565"/>
    <x v="29"/>
    <x v="8"/>
    <n v="4"/>
    <s v="D"/>
    <x v="10"/>
    <x v="10"/>
    <n v="10"/>
    <x v="8"/>
    <n v="67"/>
    <x v="43"/>
    <d v="2024-09-30T00:00:00"/>
    <x v="1"/>
    <n v="1350845.9999999998"/>
  </r>
  <r>
    <s v="67-10-45565"/>
    <x v="29"/>
    <x v="8"/>
    <n v="4"/>
    <s v="D"/>
    <x v="10"/>
    <x v="10"/>
    <n v="10"/>
    <x v="8"/>
    <n v="67"/>
    <x v="43"/>
    <d v="2024-09-30T00:00:00"/>
    <x v="2"/>
    <n v="38194503.420000009"/>
  </r>
  <r>
    <s v="67-10-45565"/>
    <x v="29"/>
    <x v="8"/>
    <n v="6"/>
    <s v="E"/>
    <x v="11"/>
    <x v="11"/>
    <n v="10"/>
    <x v="8"/>
    <n v="67"/>
    <x v="43"/>
    <d v="2024-09-30T00:00:00"/>
    <x v="0"/>
    <n v="0"/>
  </r>
  <r>
    <s v="67-10-45565"/>
    <x v="29"/>
    <x v="8"/>
    <n v="6"/>
    <s v="E"/>
    <x v="11"/>
    <x v="11"/>
    <n v="10"/>
    <x v="8"/>
    <n v="67"/>
    <x v="43"/>
    <d v="2024-09-30T00:00:00"/>
    <x v="1"/>
    <n v="0"/>
  </r>
  <r>
    <s v="67-10-45565"/>
    <x v="29"/>
    <x v="8"/>
    <n v="6"/>
    <s v="E"/>
    <x v="11"/>
    <x v="11"/>
    <n v="10"/>
    <x v="8"/>
    <n v="67"/>
    <x v="43"/>
    <d v="2024-09-30T00:00:00"/>
    <x v="2"/>
    <n v="0"/>
  </r>
  <r>
    <s v="67-10-45565"/>
    <x v="29"/>
    <x v="8"/>
    <n v="5"/>
    <s v="F"/>
    <x v="12"/>
    <x v="12"/>
    <n v="10"/>
    <x v="8"/>
    <n v="67"/>
    <x v="43"/>
    <d v="2024-09-30T00:00:00"/>
    <x v="0"/>
    <n v="0"/>
  </r>
  <r>
    <s v="67-10-45565"/>
    <x v="29"/>
    <x v="8"/>
    <n v="5"/>
    <s v="F"/>
    <x v="12"/>
    <x v="12"/>
    <n v="10"/>
    <x v="8"/>
    <n v="67"/>
    <x v="43"/>
    <d v="2024-09-30T00:00:00"/>
    <x v="1"/>
    <n v="0"/>
  </r>
  <r>
    <s v="67-10-45565"/>
    <x v="29"/>
    <x v="8"/>
    <n v="5"/>
    <s v="F"/>
    <x v="12"/>
    <x v="12"/>
    <n v="10"/>
    <x v="8"/>
    <n v="67"/>
    <x v="43"/>
    <d v="2024-09-30T00:00:00"/>
    <x v="2"/>
    <n v="0"/>
  </r>
  <r>
    <s v="68-11-45565"/>
    <x v="29"/>
    <x v="8"/>
    <n v="2"/>
    <s v="A"/>
    <x v="4"/>
    <x v="4"/>
    <n v="11"/>
    <x v="9"/>
    <n v="68"/>
    <x v="85"/>
    <d v="2024-09-30T00:00:00"/>
    <x v="0"/>
    <n v="0"/>
  </r>
  <r>
    <s v="68-11-45565"/>
    <x v="29"/>
    <x v="8"/>
    <n v="2"/>
    <s v="A"/>
    <x v="4"/>
    <x v="4"/>
    <n v="11"/>
    <x v="9"/>
    <n v="68"/>
    <x v="85"/>
    <d v="2024-09-30T00:00:00"/>
    <x v="1"/>
    <n v="0"/>
  </r>
  <r>
    <s v="68-11-45565"/>
    <x v="29"/>
    <x v="8"/>
    <n v="2"/>
    <s v="A"/>
    <x v="4"/>
    <x v="4"/>
    <n v="11"/>
    <x v="9"/>
    <n v="68"/>
    <x v="85"/>
    <d v="2024-09-30T00:00:00"/>
    <x v="2"/>
    <n v="0"/>
  </r>
  <r>
    <s v="68-11-45565"/>
    <x v="29"/>
    <x v="8"/>
    <n v="3"/>
    <s v="B"/>
    <x v="0"/>
    <x v="0"/>
    <n v="11"/>
    <x v="9"/>
    <n v="68"/>
    <x v="85"/>
    <d v="2024-09-30T00:00:00"/>
    <x v="0"/>
    <n v="0"/>
  </r>
  <r>
    <s v="68-11-45565"/>
    <x v="29"/>
    <x v="8"/>
    <n v="3"/>
    <s v="B"/>
    <x v="0"/>
    <x v="0"/>
    <n v="11"/>
    <x v="9"/>
    <n v="68"/>
    <x v="85"/>
    <d v="2024-09-30T00:00:00"/>
    <x v="1"/>
    <n v="0"/>
  </r>
  <r>
    <s v="68-11-45565"/>
    <x v="29"/>
    <x v="8"/>
    <n v="3"/>
    <s v="B"/>
    <x v="0"/>
    <x v="0"/>
    <n v="11"/>
    <x v="9"/>
    <n v="68"/>
    <x v="85"/>
    <d v="2024-09-30T00:00:00"/>
    <x v="2"/>
    <n v="0"/>
  </r>
  <r>
    <s v="68-11-45565"/>
    <x v="29"/>
    <x v="8"/>
    <n v="1"/>
    <s v="C"/>
    <x v="2"/>
    <x v="2"/>
    <n v="11"/>
    <x v="9"/>
    <n v="68"/>
    <x v="85"/>
    <d v="2024-09-30T00:00:00"/>
    <x v="0"/>
    <n v="0"/>
  </r>
  <r>
    <s v="68-11-45565"/>
    <x v="29"/>
    <x v="8"/>
    <n v="1"/>
    <s v="C"/>
    <x v="2"/>
    <x v="2"/>
    <n v="11"/>
    <x v="9"/>
    <n v="68"/>
    <x v="85"/>
    <d v="2024-09-30T00:00:00"/>
    <x v="1"/>
    <n v="0"/>
  </r>
  <r>
    <s v="68-11-45565"/>
    <x v="29"/>
    <x v="8"/>
    <n v="1"/>
    <s v="C"/>
    <x v="2"/>
    <x v="2"/>
    <n v="11"/>
    <x v="9"/>
    <n v="68"/>
    <x v="85"/>
    <d v="2024-09-30T00:00:00"/>
    <x v="2"/>
    <n v="0"/>
  </r>
  <r>
    <s v="68-11-45565"/>
    <x v="29"/>
    <x v="8"/>
    <n v="4"/>
    <s v="D"/>
    <x v="10"/>
    <x v="10"/>
    <n v="11"/>
    <x v="9"/>
    <n v="68"/>
    <x v="85"/>
    <d v="2024-09-30T00:00:00"/>
    <x v="0"/>
    <n v="0"/>
  </r>
  <r>
    <s v="68-11-45565"/>
    <x v="29"/>
    <x v="8"/>
    <n v="4"/>
    <s v="D"/>
    <x v="10"/>
    <x v="10"/>
    <n v="11"/>
    <x v="9"/>
    <n v="68"/>
    <x v="85"/>
    <d v="2024-09-30T00:00:00"/>
    <x v="1"/>
    <n v="0"/>
  </r>
  <r>
    <s v="68-11-45565"/>
    <x v="29"/>
    <x v="8"/>
    <n v="4"/>
    <s v="D"/>
    <x v="10"/>
    <x v="10"/>
    <n v="11"/>
    <x v="9"/>
    <n v="68"/>
    <x v="85"/>
    <d v="2024-09-30T00:00:00"/>
    <x v="2"/>
    <n v="0"/>
  </r>
  <r>
    <s v="68-11-45565"/>
    <x v="29"/>
    <x v="8"/>
    <n v="6"/>
    <s v="E"/>
    <x v="11"/>
    <x v="11"/>
    <n v="11"/>
    <x v="9"/>
    <n v="68"/>
    <x v="85"/>
    <d v="2024-09-30T00:00:00"/>
    <x v="0"/>
    <n v="0"/>
  </r>
  <r>
    <s v="68-11-45565"/>
    <x v="29"/>
    <x v="8"/>
    <n v="6"/>
    <s v="E"/>
    <x v="11"/>
    <x v="11"/>
    <n v="11"/>
    <x v="9"/>
    <n v="68"/>
    <x v="85"/>
    <d v="2024-09-30T00:00:00"/>
    <x v="1"/>
    <n v="0"/>
  </r>
  <r>
    <s v="68-11-45565"/>
    <x v="29"/>
    <x v="8"/>
    <n v="6"/>
    <s v="E"/>
    <x v="11"/>
    <x v="11"/>
    <n v="11"/>
    <x v="9"/>
    <n v="68"/>
    <x v="85"/>
    <d v="2024-09-30T00:00:00"/>
    <x v="2"/>
    <n v="0"/>
  </r>
  <r>
    <s v="68-11-45565"/>
    <x v="29"/>
    <x v="8"/>
    <n v="5"/>
    <s v="F"/>
    <x v="12"/>
    <x v="12"/>
    <n v="11"/>
    <x v="9"/>
    <n v="68"/>
    <x v="85"/>
    <d v="2024-09-30T00:00:00"/>
    <x v="0"/>
    <n v="0"/>
  </r>
  <r>
    <s v="68-11-45565"/>
    <x v="29"/>
    <x v="8"/>
    <n v="5"/>
    <s v="F"/>
    <x v="12"/>
    <x v="12"/>
    <n v="11"/>
    <x v="9"/>
    <n v="68"/>
    <x v="85"/>
    <d v="2024-09-30T00:00:00"/>
    <x v="1"/>
    <n v="0"/>
  </r>
  <r>
    <s v="68-11-45565"/>
    <x v="29"/>
    <x v="8"/>
    <n v="5"/>
    <s v="F"/>
    <x v="12"/>
    <x v="12"/>
    <n v="11"/>
    <x v="9"/>
    <n v="68"/>
    <x v="85"/>
    <d v="2024-09-30T00:00:00"/>
    <x v="2"/>
    <n v="0"/>
  </r>
  <r>
    <s v="69-11-45565"/>
    <x v="29"/>
    <x v="8"/>
    <n v="2"/>
    <s v="A"/>
    <x v="4"/>
    <x v="4"/>
    <n v="11"/>
    <x v="9"/>
    <n v="69"/>
    <x v="35"/>
    <d v="2024-09-30T00:00:00"/>
    <x v="0"/>
    <n v="0"/>
  </r>
  <r>
    <s v="69-11-45565"/>
    <x v="29"/>
    <x v="8"/>
    <n v="2"/>
    <s v="A"/>
    <x v="4"/>
    <x v="4"/>
    <n v="11"/>
    <x v="9"/>
    <n v="69"/>
    <x v="35"/>
    <d v="2024-09-30T00:00:00"/>
    <x v="1"/>
    <n v="0"/>
  </r>
  <r>
    <s v="69-11-45565"/>
    <x v="29"/>
    <x v="8"/>
    <n v="2"/>
    <s v="A"/>
    <x v="4"/>
    <x v="4"/>
    <n v="11"/>
    <x v="9"/>
    <n v="69"/>
    <x v="35"/>
    <d v="2024-09-30T00:00:00"/>
    <x v="2"/>
    <n v="0"/>
  </r>
  <r>
    <s v="69-11-45565"/>
    <x v="29"/>
    <x v="8"/>
    <n v="3"/>
    <s v="B"/>
    <x v="0"/>
    <x v="0"/>
    <n v="11"/>
    <x v="9"/>
    <n v="69"/>
    <x v="35"/>
    <d v="2024-09-30T00:00:00"/>
    <x v="0"/>
    <n v="0"/>
  </r>
  <r>
    <s v="69-11-45565"/>
    <x v="29"/>
    <x v="8"/>
    <n v="3"/>
    <s v="B"/>
    <x v="0"/>
    <x v="0"/>
    <n v="11"/>
    <x v="9"/>
    <n v="69"/>
    <x v="35"/>
    <d v="2024-09-30T00:00:00"/>
    <x v="1"/>
    <n v="0"/>
  </r>
  <r>
    <s v="69-11-45565"/>
    <x v="29"/>
    <x v="8"/>
    <n v="3"/>
    <s v="B"/>
    <x v="0"/>
    <x v="0"/>
    <n v="11"/>
    <x v="9"/>
    <n v="69"/>
    <x v="35"/>
    <d v="2024-09-30T00:00:00"/>
    <x v="2"/>
    <n v="0"/>
  </r>
  <r>
    <s v="69-11-45565"/>
    <x v="29"/>
    <x v="8"/>
    <n v="1"/>
    <s v="C"/>
    <x v="2"/>
    <x v="2"/>
    <n v="11"/>
    <x v="9"/>
    <n v="69"/>
    <x v="35"/>
    <d v="2024-09-30T00:00:00"/>
    <x v="0"/>
    <n v="0"/>
  </r>
  <r>
    <s v="69-11-45565"/>
    <x v="29"/>
    <x v="8"/>
    <n v="1"/>
    <s v="C"/>
    <x v="2"/>
    <x v="2"/>
    <n v="11"/>
    <x v="9"/>
    <n v="69"/>
    <x v="35"/>
    <d v="2024-09-30T00:00:00"/>
    <x v="1"/>
    <n v="0"/>
  </r>
  <r>
    <s v="69-11-45565"/>
    <x v="29"/>
    <x v="8"/>
    <n v="1"/>
    <s v="C"/>
    <x v="2"/>
    <x v="2"/>
    <n v="11"/>
    <x v="9"/>
    <n v="69"/>
    <x v="35"/>
    <d v="2024-09-30T00:00:00"/>
    <x v="2"/>
    <n v="0"/>
  </r>
  <r>
    <s v="69-11-45565"/>
    <x v="29"/>
    <x v="8"/>
    <n v="4"/>
    <s v="D"/>
    <x v="10"/>
    <x v="10"/>
    <n v="11"/>
    <x v="9"/>
    <n v="69"/>
    <x v="35"/>
    <d v="2024-09-30T00:00:00"/>
    <x v="0"/>
    <n v="0"/>
  </r>
  <r>
    <s v="69-11-45565"/>
    <x v="29"/>
    <x v="8"/>
    <n v="4"/>
    <s v="D"/>
    <x v="10"/>
    <x v="10"/>
    <n v="11"/>
    <x v="9"/>
    <n v="69"/>
    <x v="35"/>
    <d v="2024-09-30T00:00:00"/>
    <x v="1"/>
    <n v="0"/>
  </r>
  <r>
    <s v="69-11-45565"/>
    <x v="29"/>
    <x v="8"/>
    <n v="4"/>
    <s v="D"/>
    <x v="10"/>
    <x v="10"/>
    <n v="11"/>
    <x v="9"/>
    <n v="69"/>
    <x v="35"/>
    <d v="2024-09-30T00:00:00"/>
    <x v="2"/>
    <n v="0"/>
  </r>
  <r>
    <s v="69-11-45565"/>
    <x v="29"/>
    <x v="8"/>
    <n v="6"/>
    <s v="E"/>
    <x v="11"/>
    <x v="11"/>
    <n v="11"/>
    <x v="9"/>
    <n v="69"/>
    <x v="35"/>
    <d v="2024-09-30T00:00:00"/>
    <x v="0"/>
    <n v="0"/>
  </r>
  <r>
    <s v="69-11-45565"/>
    <x v="29"/>
    <x v="8"/>
    <n v="6"/>
    <s v="E"/>
    <x v="11"/>
    <x v="11"/>
    <n v="11"/>
    <x v="9"/>
    <n v="69"/>
    <x v="35"/>
    <d v="2024-09-30T00:00:00"/>
    <x v="1"/>
    <n v="0"/>
  </r>
  <r>
    <s v="69-11-45565"/>
    <x v="29"/>
    <x v="8"/>
    <n v="6"/>
    <s v="E"/>
    <x v="11"/>
    <x v="11"/>
    <n v="11"/>
    <x v="9"/>
    <n v="69"/>
    <x v="35"/>
    <d v="2024-09-30T00:00:00"/>
    <x v="2"/>
    <n v="0"/>
  </r>
  <r>
    <s v="69-11-45565"/>
    <x v="29"/>
    <x v="8"/>
    <n v="5"/>
    <s v="F"/>
    <x v="12"/>
    <x v="12"/>
    <n v="11"/>
    <x v="9"/>
    <n v="69"/>
    <x v="35"/>
    <d v="2024-09-30T00:00:00"/>
    <x v="0"/>
    <n v="0"/>
  </r>
  <r>
    <s v="69-11-45565"/>
    <x v="29"/>
    <x v="8"/>
    <n v="5"/>
    <s v="F"/>
    <x v="12"/>
    <x v="12"/>
    <n v="11"/>
    <x v="9"/>
    <n v="69"/>
    <x v="35"/>
    <d v="2024-09-30T00:00:00"/>
    <x v="1"/>
    <n v="0"/>
  </r>
  <r>
    <s v="69-11-45565"/>
    <x v="29"/>
    <x v="8"/>
    <n v="5"/>
    <s v="F"/>
    <x v="12"/>
    <x v="12"/>
    <n v="11"/>
    <x v="9"/>
    <n v="69"/>
    <x v="35"/>
    <d v="2024-09-30T00:00:00"/>
    <x v="2"/>
    <n v="0"/>
  </r>
  <r>
    <s v="70-11-45565"/>
    <x v="29"/>
    <x v="8"/>
    <n v="2"/>
    <s v="A"/>
    <x v="4"/>
    <x v="4"/>
    <n v="11"/>
    <x v="9"/>
    <n v="70"/>
    <x v="86"/>
    <d v="2024-09-30T00:00:00"/>
    <x v="0"/>
    <n v="0"/>
  </r>
  <r>
    <s v="70-11-45565"/>
    <x v="29"/>
    <x v="8"/>
    <n v="2"/>
    <s v="A"/>
    <x v="4"/>
    <x v="4"/>
    <n v="11"/>
    <x v="9"/>
    <n v="70"/>
    <x v="86"/>
    <d v="2024-09-30T00:00:00"/>
    <x v="1"/>
    <n v="0"/>
  </r>
  <r>
    <s v="70-11-45565"/>
    <x v="29"/>
    <x v="8"/>
    <n v="2"/>
    <s v="A"/>
    <x v="4"/>
    <x v="4"/>
    <n v="11"/>
    <x v="9"/>
    <n v="70"/>
    <x v="86"/>
    <d v="2024-09-30T00:00:00"/>
    <x v="2"/>
    <n v="0"/>
  </r>
  <r>
    <s v="70-11-45565"/>
    <x v="29"/>
    <x v="8"/>
    <n v="3"/>
    <s v="B"/>
    <x v="0"/>
    <x v="0"/>
    <n v="11"/>
    <x v="9"/>
    <n v="70"/>
    <x v="86"/>
    <d v="2024-09-30T00:00:00"/>
    <x v="0"/>
    <n v="0"/>
  </r>
  <r>
    <s v="70-11-45565"/>
    <x v="29"/>
    <x v="8"/>
    <n v="3"/>
    <s v="B"/>
    <x v="0"/>
    <x v="0"/>
    <n v="11"/>
    <x v="9"/>
    <n v="70"/>
    <x v="86"/>
    <d v="2024-09-30T00:00:00"/>
    <x v="1"/>
    <n v="0"/>
  </r>
  <r>
    <s v="70-11-45565"/>
    <x v="29"/>
    <x v="8"/>
    <n v="3"/>
    <s v="B"/>
    <x v="0"/>
    <x v="0"/>
    <n v="11"/>
    <x v="9"/>
    <n v="70"/>
    <x v="86"/>
    <d v="2024-09-30T00:00:00"/>
    <x v="2"/>
    <n v="0"/>
  </r>
  <r>
    <s v="70-11-45565"/>
    <x v="29"/>
    <x v="8"/>
    <n v="1"/>
    <s v="C"/>
    <x v="2"/>
    <x v="2"/>
    <n v="11"/>
    <x v="9"/>
    <n v="70"/>
    <x v="86"/>
    <d v="2024-09-30T00:00:00"/>
    <x v="0"/>
    <n v="1653"/>
  </r>
  <r>
    <s v="70-11-45565"/>
    <x v="29"/>
    <x v="8"/>
    <n v="1"/>
    <s v="C"/>
    <x v="2"/>
    <x v="2"/>
    <n v="11"/>
    <x v="9"/>
    <n v="70"/>
    <x v="86"/>
    <d v="2024-09-30T00:00:00"/>
    <x v="1"/>
    <n v="1864236"/>
  </r>
  <r>
    <s v="70-11-45565"/>
    <x v="29"/>
    <x v="8"/>
    <n v="1"/>
    <s v="C"/>
    <x v="2"/>
    <x v="2"/>
    <n v="11"/>
    <x v="9"/>
    <n v="70"/>
    <x v="86"/>
    <d v="2024-09-30T00:00:00"/>
    <x v="2"/>
    <n v="88618153"/>
  </r>
  <r>
    <s v="70-11-45565"/>
    <x v="29"/>
    <x v="8"/>
    <n v="4"/>
    <s v="D"/>
    <x v="10"/>
    <x v="10"/>
    <n v="11"/>
    <x v="9"/>
    <n v="70"/>
    <x v="86"/>
    <d v="2024-09-30T00:00:00"/>
    <x v="0"/>
    <n v="0"/>
  </r>
  <r>
    <s v="70-11-45565"/>
    <x v="29"/>
    <x v="8"/>
    <n v="4"/>
    <s v="D"/>
    <x v="10"/>
    <x v="10"/>
    <n v="11"/>
    <x v="9"/>
    <n v="70"/>
    <x v="86"/>
    <d v="2024-09-30T00:00:00"/>
    <x v="1"/>
    <n v="0"/>
  </r>
  <r>
    <s v="70-11-45565"/>
    <x v="29"/>
    <x v="8"/>
    <n v="4"/>
    <s v="D"/>
    <x v="10"/>
    <x v="10"/>
    <n v="11"/>
    <x v="9"/>
    <n v="70"/>
    <x v="86"/>
    <d v="2024-09-30T00:00:00"/>
    <x v="2"/>
    <n v="0"/>
  </r>
  <r>
    <s v="70-11-45565"/>
    <x v="29"/>
    <x v="8"/>
    <n v="6"/>
    <s v="E"/>
    <x v="11"/>
    <x v="11"/>
    <n v="11"/>
    <x v="9"/>
    <n v="70"/>
    <x v="86"/>
    <d v="2024-09-30T00:00:00"/>
    <x v="0"/>
    <n v="0"/>
  </r>
  <r>
    <s v="70-11-45565"/>
    <x v="29"/>
    <x v="8"/>
    <n v="6"/>
    <s v="E"/>
    <x v="11"/>
    <x v="11"/>
    <n v="11"/>
    <x v="9"/>
    <n v="70"/>
    <x v="86"/>
    <d v="2024-09-30T00:00:00"/>
    <x v="1"/>
    <n v="0"/>
  </r>
  <r>
    <s v="70-11-45565"/>
    <x v="29"/>
    <x v="8"/>
    <n v="6"/>
    <s v="E"/>
    <x v="11"/>
    <x v="11"/>
    <n v="11"/>
    <x v="9"/>
    <n v="70"/>
    <x v="86"/>
    <d v="2024-09-30T00:00:00"/>
    <x v="2"/>
    <n v="0"/>
  </r>
  <r>
    <s v="70-11-45565"/>
    <x v="29"/>
    <x v="8"/>
    <n v="5"/>
    <s v="F"/>
    <x v="12"/>
    <x v="12"/>
    <n v="11"/>
    <x v="9"/>
    <n v="70"/>
    <x v="86"/>
    <d v="2024-09-30T00:00:00"/>
    <x v="0"/>
    <n v="0"/>
  </r>
  <r>
    <s v="70-11-45565"/>
    <x v="29"/>
    <x v="8"/>
    <n v="5"/>
    <s v="F"/>
    <x v="12"/>
    <x v="12"/>
    <n v="11"/>
    <x v="9"/>
    <n v="70"/>
    <x v="86"/>
    <d v="2024-09-30T00:00:00"/>
    <x v="1"/>
    <n v="0"/>
  </r>
  <r>
    <s v="70-11-45565"/>
    <x v="29"/>
    <x v="8"/>
    <n v="5"/>
    <s v="F"/>
    <x v="12"/>
    <x v="12"/>
    <n v="11"/>
    <x v="9"/>
    <n v="70"/>
    <x v="86"/>
    <d v="2024-09-30T00:00:00"/>
    <x v="2"/>
    <n v="0"/>
  </r>
  <r>
    <s v="71-11-45565"/>
    <x v="29"/>
    <x v="8"/>
    <n v="2"/>
    <s v="A"/>
    <x v="4"/>
    <x v="4"/>
    <n v="11"/>
    <x v="9"/>
    <n v="71"/>
    <x v="43"/>
    <d v="2024-09-30T00:00:00"/>
    <x v="0"/>
    <n v="0"/>
  </r>
  <r>
    <s v="71-11-45565"/>
    <x v="29"/>
    <x v="8"/>
    <n v="2"/>
    <s v="A"/>
    <x v="4"/>
    <x v="4"/>
    <n v="11"/>
    <x v="9"/>
    <n v="71"/>
    <x v="43"/>
    <d v="2024-09-30T00:00:00"/>
    <x v="1"/>
    <n v="0"/>
  </r>
  <r>
    <s v="71-11-45565"/>
    <x v="29"/>
    <x v="8"/>
    <n v="2"/>
    <s v="A"/>
    <x v="4"/>
    <x v="4"/>
    <n v="11"/>
    <x v="9"/>
    <n v="71"/>
    <x v="43"/>
    <d v="2024-09-30T00:00:00"/>
    <x v="2"/>
    <n v="0"/>
  </r>
  <r>
    <s v="71-11-45565"/>
    <x v="29"/>
    <x v="8"/>
    <n v="3"/>
    <s v="B"/>
    <x v="0"/>
    <x v="0"/>
    <n v="11"/>
    <x v="9"/>
    <n v="71"/>
    <x v="43"/>
    <d v="2024-09-30T00:00:00"/>
    <x v="0"/>
    <n v="0"/>
  </r>
  <r>
    <s v="71-11-45565"/>
    <x v="29"/>
    <x v="8"/>
    <n v="3"/>
    <s v="B"/>
    <x v="0"/>
    <x v="0"/>
    <n v="11"/>
    <x v="9"/>
    <n v="71"/>
    <x v="43"/>
    <d v="2024-09-30T00:00:00"/>
    <x v="1"/>
    <n v="0"/>
  </r>
  <r>
    <s v="71-11-45565"/>
    <x v="29"/>
    <x v="8"/>
    <n v="3"/>
    <s v="B"/>
    <x v="0"/>
    <x v="0"/>
    <n v="11"/>
    <x v="9"/>
    <n v="71"/>
    <x v="43"/>
    <d v="2024-09-30T00:00:00"/>
    <x v="2"/>
    <n v="0"/>
  </r>
  <r>
    <s v="71-11-45565"/>
    <x v="29"/>
    <x v="8"/>
    <n v="1"/>
    <s v="C"/>
    <x v="2"/>
    <x v="2"/>
    <n v="11"/>
    <x v="9"/>
    <n v="71"/>
    <x v="43"/>
    <d v="2024-09-30T00:00:00"/>
    <x v="0"/>
    <n v="0"/>
  </r>
  <r>
    <s v="71-11-45565"/>
    <x v="29"/>
    <x v="8"/>
    <n v="1"/>
    <s v="C"/>
    <x v="2"/>
    <x v="2"/>
    <n v="11"/>
    <x v="9"/>
    <n v="71"/>
    <x v="43"/>
    <d v="2024-09-30T00:00:00"/>
    <x v="1"/>
    <n v="0"/>
  </r>
  <r>
    <s v="71-11-45565"/>
    <x v="29"/>
    <x v="8"/>
    <n v="1"/>
    <s v="C"/>
    <x v="2"/>
    <x v="2"/>
    <n v="11"/>
    <x v="9"/>
    <n v="71"/>
    <x v="43"/>
    <d v="2024-09-30T00:00:00"/>
    <x v="2"/>
    <n v="0"/>
  </r>
  <r>
    <s v="71-11-45565"/>
    <x v="29"/>
    <x v="8"/>
    <n v="4"/>
    <s v="D"/>
    <x v="10"/>
    <x v="10"/>
    <n v="11"/>
    <x v="9"/>
    <n v="71"/>
    <x v="43"/>
    <d v="2024-09-30T00:00:00"/>
    <x v="0"/>
    <n v="0"/>
  </r>
  <r>
    <s v="71-11-45565"/>
    <x v="29"/>
    <x v="8"/>
    <n v="4"/>
    <s v="D"/>
    <x v="10"/>
    <x v="10"/>
    <n v="11"/>
    <x v="9"/>
    <n v="71"/>
    <x v="43"/>
    <d v="2024-09-30T00:00:00"/>
    <x v="1"/>
    <n v="0"/>
  </r>
  <r>
    <s v="71-11-45565"/>
    <x v="29"/>
    <x v="8"/>
    <n v="4"/>
    <s v="D"/>
    <x v="10"/>
    <x v="10"/>
    <n v="11"/>
    <x v="9"/>
    <n v="71"/>
    <x v="43"/>
    <d v="2024-09-30T00:00:00"/>
    <x v="2"/>
    <n v="0"/>
  </r>
  <r>
    <s v="71-11-45565"/>
    <x v="29"/>
    <x v="8"/>
    <n v="6"/>
    <s v="E"/>
    <x v="11"/>
    <x v="11"/>
    <n v="11"/>
    <x v="9"/>
    <n v="71"/>
    <x v="43"/>
    <d v="2024-09-30T00:00:00"/>
    <x v="0"/>
    <n v="0"/>
  </r>
  <r>
    <s v="71-11-45565"/>
    <x v="29"/>
    <x v="8"/>
    <n v="6"/>
    <s v="E"/>
    <x v="11"/>
    <x v="11"/>
    <n v="11"/>
    <x v="9"/>
    <n v="71"/>
    <x v="43"/>
    <d v="2024-09-30T00:00:00"/>
    <x v="1"/>
    <n v="0"/>
  </r>
  <r>
    <s v="71-11-45565"/>
    <x v="29"/>
    <x v="8"/>
    <n v="6"/>
    <s v="E"/>
    <x v="11"/>
    <x v="11"/>
    <n v="11"/>
    <x v="9"/>
    <n v="71"/>
    <x v="43"/>
    <d v="2024-09-30T00:00:00"/>
    <x v="2"/>
    <n v="0"/>
  </r>
  <r>
    <s v="71-11-45565"/>
    <x v="29"/>
    <x v="8"/>
    <n v="5"/>
    <s v="F"/>
    <x v="12"/>
    <x v="12"/>
    <n v="11"/>
    <x v="9"/>
    <n v="71"/>
    <x v="43"/>
    <d v="2024-09-30T00:00:00"/>
    <x v="0"/>
    <n v="0"/>
  </r>
  <r>
    <s v="71-11-45565"/>
    <x v="29"/>
    <x v="8"/>
    <n v="5"/>
    <s v="F"/>
    <x v="12"/>
    <x v="12"/>
    <n v="11"/>
    <x v="9"/>
    <n v="71"/>
    <x v="43"/>
    <d v="2024-09-30T00:00:00"/>
    <x v="1"/>
    <n v="0"/>
  </r>
  <r>
    <s v="71-11-45565"/>
    <x v="29"/>
    <x v="8"/>
    <n v="5"/>
    <s v="F"/>
    <x v="12"/>
    <x v="12"/>
    <n v="11"/>
    <x v="9"/>
    <n v="71"/>
    <x v="43"/>
    <d v="2024-09-30T00:00:00"/>
    <x v="2"/>
    <n v="0"/>
  </r>
  <r>
    <s v="72-12-45565"/>
    <x v="29"/>
    <x v="8"/>
    <n v="2"/>
    <s v="A"/>
    <x v="4"/>
    <x v="4"/>
    <n v="12"/>
    <x v="10"/>
    <n v="72"/>
    <x v="36"/>
    <d v="2024-09-30T00:00:00"/>
    <x v="0"/>
    <n v="0"/>
  </r>
  <r>
    <s v="72-12-45565"/>
    <x v="29"/>
    <x v="8"/>
    <n v="2"/>
    <s v="A"/>
    <x v="4"/>
    <x v="4"/>
    <n v="12"/>
    <x v="10"/>
    <n v="72"/>
    <x v="36"/>
    <d v="2024-09-30T00:00:00"/>
    <x v="1"/>
    <n v="0"/>
  </r>
  <r>
    <s v="72-12-45565"/>
    <x v="29"/>
    <x v="8"/>
    <n v="2"/>
    <s v="A"/>
    <x v="4"/>
    <x v="4"/>
    <n v="12"/>
    <x v="10"/>
    <n v="72"/>
    <x v="36"/>
    <d v="2024-09-30T00:00:00"/>
    <x v="2"/>
    <n v="0"/>
  </r>
  <r>
    <s v="72-12-45565"/>
    <x v="29"/>
    <x v="8"/>
    <n v="3"/>
    <s v="B"/>
    <x v="0"/>
    <x v="0"/>
    <n v="12"/>
    <x v="10"/>
    <n v="72"/>
    <x v="36"/>
    <d v="2024-09-30T00:00:00"/>
    <x v="0"/>
    <n v="0"/>
  </r>
  <r>
    <s v="72-12-45565"/>
    <x v="29"/>
    <x v="8"/>
    <n v="3"/>
    <s v="B"/>
    <x v="0"/>
    <x v="0"/>
    <n v="12"/>
    <x v="10"/>
    <n v="72"/>
    <x v="36"/>
    <d v="2024-09-30T00:00:00"/>
    <x v="1"/>
    <n v="0"/>
  </r>
  <r>
    <s v="72-12-45565"/>
    <x v="29"/>
    <x v="8"/>
    <n v="3"/>
    <s v="B"/>
    <x v="0"/>
    <x v="0"/>
    <n v="12"/>
    <x v="10"/>
    <n v="72"/>
    <x v="36"/>
    <d v="2024-09-30T00:00:00"/>
    <x v="2"/>
    <n v="0"/>
  </r>
  <r>
    <s v="72-12-45565"/>
    <x v="29"/>
    <x v="8"/>
    <n v="1"/>
    <s v="C"/>
    <x v="2"/>
    <x v="2"/>
    <n v="12"/>
    <x v="10"/>
    <n v="72"/>
    <x v="36"/>
    <d v="2024-09-30T00:00:00"/>
    <x v="0"/>
    <n v="704.11"/>
  </r>
  <r>
    <s v="72-12-45565"/>
    <x v="29"/>
    <x v="8"/>
    <n v="1"/>
    <s v="C"/>
    <x v="2"/>
    <x v="2"/>
    <n v="12"/>
    <x v="10"/>
    <n v="72"/>
    <x v="36"/>
    <d v="2024-09-30T00:00:00"/>
    <x v="1"/>
    <n v="238693.29"/>
  </r>
  <r>
    <s v="72-12-45565"/>
    <x v="29"/>
    <x v="8"/>
    <n v="1"/>
    <s v="C"/>
    <x v="2"/>
    <x v="2"/>
    <n v="12"/>
    <x v="10"/>
    <n v="72"/>
    <x v="36"/>
    <d v="2024-09-30T00:00:00"/>
    <x v="2"/>
    <n v="10209595"/>
  </r>
  <r>
    <s v="72-12-45565"/>
    <x v="29"/>
    <x v="8"/>
    <n v="4"/>
    <s v="D"/>
    <x v="10"/>
    <x v="10"/>
    <n v="12"/>
    <x v="10"/>
    <n v="72"/>
    <x v="36"/>
    <d v="2024-09-30T00:00:00"/>
    <x v="0"/>
    <n v="0"/>
  </r>
  <r>
    <s v="72-12-45565"/>
    <x v="29"/>
    <x v="8"/>
    <n v="4"/>
    <s v="D"/>
    <x v="10"/>
    <x v="10"/>
    <n v="12"/>
    <x v="10"/>
    <n v="72"/>
    <x v="36"/>
    <d v="2024-09-30T00:00:00"/>
    <x v="1"/>
    <n v="0"/>
  </r>
  <r>
    <s v="72-12-45565"/>
    <x v="29"/>
    <x v="8"/>
    <n v="4"/>
    <s v="D"/>
    <x v="10"/>
    <x v="10"/>
    <n v="12"/>
    <x v="10"/>
    <n v="72"/>
    <x v="36"/>
    <d v="2024-09-30T00:00:00"/>
    <x v="2"/>
    <n v="0"/>
  </r>
  <r>
    <s v="72-12-45565"/>
    <x v="29"/>
    <x v="8"/>
    <n v="6"/>
    <s v="E"/>
    <x v="11"/>
    <x v="11"/>
    <n v="12"/>
    <x v="10"/>
    <n v="72"/>
    <x v="36"/>
    <d v="2024-09-30T00:00:00"/>
    <x v="0"/>
    <n v="0"/>
  </r>
  <r>
    <s v="72-12-45565"/>
    <x v="29"/>
    <x v="8"/>
    <n v="6"/>
    <s v="E"/>
    <x v="11"/>
    <x v="11"/>
    <n v="12"/>
    <x v="10"/>
    <n v="72"/>
    <x v="36"/>
    <d v="2024-09-30T00:00:00"/>
    <x v="1"/>
    <n v="0"/>
  </r>
  <r>
    <s v="72-12-45565"/>
    <x v="29"/>
    <x v="8"/>
    <n v="6"/>
    <s v="E"/>
    <x v="11"/>
    <x v="11"/>
    <n v="12"/>
    <x v="10"/>
    <n v="72"/>
    <x v="36"/>
    <d v="2024-09-30T00:00:00"/>
    <x v="2"/>
    <n v="0"/>
  </r>
  <r>
    <s v="72-12-45565"/>
    <x v="29"/>
    <x v="8"/>
    <n v="5"/>
    <s v="F"/>
    <x v="12"/>
    <x v="12"/>
    <n v="12"/>
    <x v="10"/>
    <n v="72"/>
    <x v="36"/>
    <d v="2024-09-30T00:00:00"/>
    <x v="0"/>
    <n v="0"/>
  </r>
  <r>
    <s v="72-12-45565"/>
    <x v="29"/>
    <x v="8"/>
    <n v="5"/>
    <s v="F"/>
    <x v="12"/>
    <x v="12"/>
    <n v="12"/>
    <x v="10"/>
    <n v="72"/>
    <x v="36"/>
    <d v="2024-09-30T00:00:00"/>
    <x v="1"/>
    <n v="0"/>
  </r>
  <r>
    <s v="72-12-45565"/>
    <x v="29"/>
    <x v="8"/>
    <n v="5"/>
    <s v="F"/>
    <x v="12"/>
    <x v="12"/>
    <n v="12"/>
    <x v="10"/>
    <n v="72"/>
    <x v="36"/>
    <d v="2024-09-30T00:00:00"/>
    <x v="2"/>
    <n v="0"/>
  </r>
  <r>
    <s v="73-12-45565"/>
    <x v="29"/>
    <x v="8"/>
    <n v="2"/>
    <s v="A"/>
    <x v="4"/>
    <x v="4"/>
    <n v="12"/>
    <x v="10"/>
    <n v="73"/>
    <x v="37"/>
    <d v="2024-09-30T00:00:00"/>
    <x v="0"/>
    <n v="0"/>
  </r>
  <r>
    <s v="73-12-45565"/>
    <x v="29"/>
    <x v="8"/>
    <n v="2"/>
    <s v="A"/>
    <x v="4"/>
    <x v="4"/>
    <n v="12"/>
    <x v="10"/>
    <n v="73"/>
    <x v="37"/>
    <d v="2024-09-30T00:00:00"/>
    <x v="1"/>
    <n v="0"/>
  </r>
  <r>
    <s v="73-12-45565"/>
    <x v="29"/>
    <x v="8"/>
    <n v="2"/>
    <s v="A"/>
    <x v="4"/>
    <x v="4"/>
    <n v="12"/>
    <x v="10"/>
    <n v="73"/>
    <x v="37"/>
    <d v="2024-09-30T00:00:00"/>
    <x v="2"/>
    <n v="0"/>
  </r>
  <r>
    <s v="73-12-45565"/>
    <x v="29"/>
    <x v="8"/>
    <n v="3"/>
    <s v="B"/>
    <x v="0"/>
    <x v="0"/>
    <n v="12"/>
    <x v="10"/>
    <n v="73"/>
    <x v="37"/>
    <d v="2024-09-30T00:00:00"/>
    <x v="0"/>
    <n v="20.080000000000013"/>
  </r>
  <r>
    <s v="73-12-45565"/>
    <x v="29"/>
    <x v="8"/>
    <n v="3"/>
    <s v="B"/>
    <x v="0"/>
    <x v="0"/>
    <n v="12"/>
    <x v="10"/>
    <n v="73"/>
    <x v="37"/>
    <d v="2024-09-30T00:00:00"/>
    <x v="1"/>
    <n v="9084.1920000000027"/>
  </r>
  <r>
    <s v="73-12-45565"/>
    <x v="29"/>
    <x v="8"/>
    <n v="3"/>
    <s v="B"/>
    <x v="0"/>
    <x v="0"/>
    <n v="12"/>
    <x v="10"/>
    <n v="73"/>
    <x v="37"/>
    <d v="2024-09-30T00:00:00"/>
    <x v="2"/>
    <n v="498682.40320000018"/>
  </r>
  <r>
    <s v="73-12-45565"/>
    <x v="29"/>
    <x v="8"/>
    <n v="1"/>
    <s v="C"/>
    <x v="2"/>
    <x v="2"/>
    <n v="12"/>
    <x v="10"/>
    <n v="73"/>
    <x v="37"/>
    <d v="2024-09-30T00:00:00"/>
    <x v="0"/>
    <n v="16197.15"/>
  </r>
  <r>
    <s v="73-12-45565"/>
    <x v="29"/>
    <x v="8"/>
    <n v="1"/>
    <s v="C"/>
    <x v="2"/>
    <x v="2"/>
    <n v="12"/>
    <x v="10"/>
    <n v="73"/>
    <x v="37"/>
    <d v="2024-09-30T00:00:00"/>
    <x v="1"/>
    <n v="5490833.8499999996"/>
  </r>
  <r>
    <s v="73-12-45565"/>
    <x v="29"/>
    <x v="8"/>
    <n v="1"/>
    <s v="C"/>
    <x v="2"/>
    <x v="2"/>
    <n v="12"/>
    <x v="10"/>
    <n v="73"/>
    <x v="37"/>
    <d v="2024-09-30T00:00:00"/>
    <x v="2"/>
    <n v="234858675"/>
  </r>
  <r>
    <s v="73-12-45565"/>
    <x v="29"/>
    <x v="8"/>
    <n v="4"/>
    <s v="D"/>
    <x v="10"/>
    <x v="10"/>
    <n v="12"/>
    <x v="10"/>
    <n v="73"/>
    <x v="37"/>
    <d v="2024-09-30T00:00:00"/>
    <x v="0"/>
    <n v="0"/>
  </r>
  <r>
    <s v="73-12-45565"/>
    <x v="29"/>
    <x v="8"/>
    <n v="4"/>
    <s v="D"/>
    <x v="10"/>
    <x v="10"/>
    <n v="12"/>
    <x v="10"/>
    <n v="73"/>
    <x v="37"/>
    <d v="2024-09-30T00:00:00"/>
    <x v="1"/>
    <n v="0"/>
  </r>
  <r>
    <s v="73-12-45565"/>
    <x v="29"/>
    <x v="8"/>
    <n v="4"/>
    <s v="D"/>
    <x v="10"/>
    <x v="10"/>
    <n v="12"/>
    <x v="10"/>
    <n v="73"/>
    <x v="37"/>
    <d v="2024-09-30T00:00:00"/>
    <x v="2"/>
    <n v="0"/>
  </r>
  <r>
    <s v="73-12-45565"/>
    <x v="29"/>
    <x v="8"/>
    <n v="6"/>
    <s v="E"/>
    <x v="11"/>
    <x v="11"/>
    <n v="12"/>
    <x v="10"/>
    <n v="73"/>
    <x v="37"/>
    <d v="2024-09-30T00:00:00"/>
    <x v="0"/>
    <n v="0"/>
  </r>
  <r>
    <s v="73-12-45565"/>
    <x v="29"/>
    <x v="8"/>
    <n v="6"/>
    <s v="E"/>
    <x v="11"/>
    <x v="11"/>
    <n v="12"/>
    <x v="10"/>
    <n v="73"/>
    <x v="37"/>
    <d v="2024-09-30T00:00:00"/>
    <x v="1"/>
    <n v="0"/>
  </r>
  <r>
    <s v="73-12-45565"/>
    <x v="29"/>
    <x v="8"/>
    <n v="6"/>
    <s v="E"/>
    <x v="11"/>
    <x v="11"/>
    <n v="12"/>
    <x v="10"/>
    <n v="73"/>
    <x v="37"/>
    <d v="2024-09-30T00:00:00"/>
    <x v="2"/>
    <n v="0"/>
  </r>
  <r>
    <s v="73-12-45565"/>
    <x v="29"/>
    <x v="8"/>
    <n v="5"/>
    <s v="F"/>
    <x v="12"/>
    <x v="12"/>
    <n v="12"/>
    <x v="10"/>
    <n v="73"/>
    <x v="37"/>
    <d v="2024-09-30T00:00:00"/>
    <x v="0"/>
    <n v="15752.460000000001"/>
  </r>
  <r>
    <s v="73-12-45565"/>
    <x v="29"/>
    <x v="8"/>
    <n v="5"/>
    <s v="F"/>
    <x v="12"/>
    <x v="12"/>
    <n v="12"/>
    <x v="10"/>
    <n v="73"/>
    <x v="37"/>
    <d v="2024-09-30T00:00:00"/>
    <x v="1"/>
    <n v="4820252.7600000007"/>
  </r>
  <r>
    <s v="73-12-45565"/>
    <x v="29"/>
    <x v="8"/>
    <n v="5"/>
    <s v="F"/>
    <x v="12"/>
    <x v="12"/>
    <n v="12"/>
    <x v="10"/>
    <n v="73"/>
    <x v="37"/>
    <d v="2024-09-30T00:00:00"/>
    <x v="2"/>
    <n v="244088148.29039997"/>
  </r>
  <r>
    <s v="74-12-45565"/>
    <x v="29"/>
    <x v="8"/>
    <n v="2"/>
    <s v="A"/>
    <x v="4"/>
    <x v="4"/>
    <n v="12"/>
    <x v="10"/>
    <n v="74"/>
    <x v="87"/>
    <d v="2024-09-30T00:00:00"/>
    <x v="0"/>
    <n v="0"/>
  </r>
  <r>
    <s v="74-12-45565"/>
    <x v="29"/>
    <x v="8"/>
    <n v="2"/>
    <s v="A"/>
    <x v="4"/>
    <x v="4"/>
    <n v="12"/>
    <x v="10"/>
    <n v="74"/>
    <x v="87"/>
    <d v="2024-09-30T00:00:00"/>
    <x v="1"/>
    <n v="0"/>
  </r>
  <r>
    <s v="74-12-45565"/>
    <x v="29"/>
    <x v="8"/>
    <n v="2"/>
    <s v="A"/>
    <x v="4"/>
    <x v="4"/>
    <n v="12"/>
    <x v="10"/>
    <n v="74"/>
    <x v="87"/>
    <d v="2024-09-30T00:00:00"/>
    <x v="2"/>
    <n v="0"/>
  </r>
  <r>
    <s v="74-12-45565"/>
    <x v="29"/>
    <x v="8"/>
    <n v="3"/>
    <s v="B"/>
    <x v="0"/>
    <x v="0"/>
    <n v="12"/>
    <x v="10"/>
    <n v="74"/>
    <x v="87"/>
    <d v="2024-09-30T00:00:00"/>
    <x v="0"/>
    <n v="0"/>
  </r>
  <r>
    <s v="74-12-45565"/>
    <x v="29"/>
    <x v="8"/>
    <n v="3"/>
    <s v="B"/>
    <x v="0"/>
    <x v="0"/>
    <n v="12"/>
    <x v="10"/>
    <n v="74"/>
    <x v="87"/>
    <d v="2024-09-30T00:00:00"/>
    <x v="1"/>
    <n v="0"/>
  </r>
  <r>
    <s v="74-12-45565"/>
    <x v="29"/>
    <x v="8"/>
    <n v="3"/>
    <s v="B"/>
    <x v="0"/>
    <x v="0"/>
    <n v="12"/>
    <x v="10"/>
    <n v="74"/>
    <x v="87"/>
    <d v="2024-09-30T00:00:00"/>
    <x v="2"/>
    <n v="0"/>
  </r>
  <r>
    <s v="74-12-45565"/>
    <x v="29"/>
    <x v="8"/>
    <n v="1"/>
    <s v="C"/>
    <x v="2"/>
    <x v="2"/>
    <n v="12"/>
    <x v="10"/>
    <n v="74"/>
    <x v="87"/>
    <d v="2024-09-30T00:00:00"/>
    <x v="0"/>
    <n v="0"/>
  </r>
  <r>
    <s v="74-12-45565"/>
    <x v="29"/>
    <x v="8"/>
    <n v="1"/>
    <s v="C"/>
    <x v="2"/>
    <x v="2"/>
    <n v="12"/>
    <x v="10"/>
    <n v="74"/>
    <x v="87"/>
    <d v="2024-09-30T00:00:00"/>
    <x v="1"/>
    <n v="0"/>
  </r>
  <r>
    <s v="74-12-45565"/>
    <x v="29"/>
    <x v="8"/>
    <n v="1"/>
    <s v="C"/>
    <x v="2"/>
    <x v="2"/>
    <n v="12"/>
    <x v="10"/>
    <n v="74"/>
    <x v="87"/>
    <d v="2024-09-30T00:00:00"/>
    <x v="2"/>
    <n v="0"/>
  </r>
  <r>
    <s v="74-12-45565"/>
    <x v="29"/>
    <x v="8"/>
    <n v="4"/>
    <s v="D"/>
    <x v="10"/>
    <x v="10"/>
    <n v="12"/>
    <x v="10"/>
    <n v="74"/>
    <x v="87"/>
    <d v="2024-09-30T00:00:00"/>
    <x v="0"/>
    <n v="0"/>
  </r>
  <r>
    <s v="74-12-45565"/>
    <x v="29"/>
    <x v="8"/>
    <n v="4"/>
    <s v="D"/>
    <x v="10"/>
    <x v="10"/>
    <n v="12"/>
    <x v="10"/>
    <n v="74"/>
    <x v="87"/>
    <d v="2024-09-30T00:00:00"/>
    <x v="1"/>
    <n v="0"/>
  </r>
  <r>
    <s v="74-12-45565"/>
    <x v="29"/>
    <x v="8"/>
    <n v="4"/>
    <s v="D"/>
    <x v="10"/>
    <x v="10"/>
    <n v="12"/>
    <x v="10"/>
    <n v="74"/>
    <x v="87"/>
    <d v="2024-09-30T00:00:00"/>
    <x v="2"/>
    <n v="0"/>
  </r>
  <r>
    <s v="74-12-45565"/>
    <x v="29"/>
    <x v="8"/>
    <n v="6"/>
    <s v="E"/>
    <x v="11"/>
    <x v="11"/>
    <n v="12"/>
    <x v="10"/>
    <n v="74"/>
    <x v="87"/>
    <d v="2024-09-30T00:00:00"/>
    <x v="0"/>
    <n v="0"/>
  </r>
  <r>
    <s v="74-12-45565"/>
    <x v="29"/>
    <x v="8"/>
    <n v="6"/>
    <s v="E"/>
    <x v="11"/>
    <x v="11"/>
    <n v="12"/>
    <x v="10"/>
    <n v="74"/>
    <x v="87"/>
    <d v="2024-09-30T00:00:00"/>
    <x v="1"/>
    <n v="0"/>
  </r>
  <r>
    <s v="74-12-45565"/>
    <x v="29"/>
    <x v="8"/>
    <n v="6"/>
    <s v="E"/>
    <x v="11"/>
    <x v="11"/>
    <n v="12"/>
    <x v="10"/>
    <n v="74"/>
    <x v="87"/>
    <d v="2024-09-30T00:00:00"/>
    <x v="2"/>
    <n v="0"/>
  </r>
  <r>
    <s v="74-12-45565"/>
    <x v="29"/>
    <x v="8"/>
    <n v="5"/>
    <s v="F"/>
    <x v="12"/>
    <x v="12"/>
    <n v="12"/>
    <x v="10"/>
    <n v="74"/>
    <x v="87"/>
    <d v="2024-09-30T00:00:00"/>
    <x v="0"/>
    <n v="0"/>
  </r>
  <r>
    <s v="74-12-45565"/>
    <x v="29"/>
    <x v="8"/>
    <n v="5"/>
    <s v="F"/>
    <x v="12"/>
    <x v="12"/>
    <n v="12"/>
    <x v="10"/>
    <n v="74"/>
    <x v="87"/>
    <d v="2024-09-30T00:00:00"/>
    <x v="1"/>
    <n v="0"/>
  </r>
  <r>
    <s v="74-12-45565"/>
    <x v="29"/>
    <x v="8"/>
    <n v="5"/>
    <s v="F"/>
    <x v="12"/>
    <x v="12"/>
    <n v="12"/>
    <x v="10"/>
    <n v="74"/>
    <x v="87"/>
    <d v="2024-09-30T00:00:00"/>
    <x v="2"/>
    <n v="0"/>
  </r>
  <r>
    <s v="75-12-45565"/>
    <x v="29"/>
    <x v="8"/>
    <n v="2"/>
    <s v="A"/>
    <x v="4"/>
    <x v="4"/>
    <n v="12"/>
    <x v="10"/>
    <n v="75"/>
    <x v="88"/>
    <d v="2024-09-30T00:00:00"/>
    <x v="0"/>
    <n v="0"/>
  </r>
  <r>
    <s v="75-12-45565"/>
    <x v="29"/>
    <x v="8"/>
    <n v="2"/>
    <s v="A"/>
    <x v="4"/>
    <x v="4"/>
    <n v="12"/>
    <x v="10"/>
    <n v="75"/>
    <x v="88"/>
    <d v="2024-09-30T00:00:00"/>
    <x v="1"/>
    <n v="0"/>
  </r>
  <r>
    <s v="75-12-45565"/>
    <x v="29"/>
    <x v="8"/>
    <n v="2"/>
    <s v="A"/>
    <x v="4"/>
    <x v="4"/>
    <n v="12"/>
    <x v="10"/>
    <n v="75"/>
    <x v="88"/>
    <d v="2024-09-30T00:00:00"/>
    <x v="2"/>
    <n v="0"/>
  </r>
  <r>
    <s v="75-12-45565"/>
    <x v="29"/>
    <x v="8"/>
    <n v="3"/>
    <s v="B"/>
    <x v="0"/>
    <x v="0"/>
    <n v="12"/>
    <x v="10"/>
    <n v="75"/>
    <x v="88"/>
    <d v="2024-09-30T00:00:00"/>
    <x v="0"/>
    <n v="0"/>
  </r>
  <r>
    <s v="75-12-45565"/>
    <x v="29"/>
    <x v="8"/>
    <n v="3"/>
    <s v="B"/>
    <x v="0"/>
    <x v="0"/>
    <n v="12"/>
    <x v="10"/>
    <n v="75"/>
    <x v="88"/>
    <d v="2024-09-30T00:00:00"/>
    <x v="1"/>
    <n v="0"/>
  </r>
  <r>
    <s v="75-12-45565"/>
    <x v="29"/>
    <x v="8"/>
    <n v="3"/>
    <s v="B"/>
    <x v="0"/>
    <x v="0"/>
    <n v="12"/>
    <x v="10"/>
    <n v="75"/>
    <x v="88"/>
    <d v="2024-09-30T00:00:00"/>
    <x v="2"/>
    <n v="0"/>
  </r>
  <r>
    <s v="75-12-45565"/>
    <x v="29"/>
    <x v="8"/>
    <n v="1"/>
    <s v="C"/>
    <x v="2"/>
    <x v="2"/>
    <n v="12"/>
    <x v="10"/>
    <n v="75"/>
    <x v="88"/>
    <d v="2024-09-30T00:00:00"/>
    <x v="0"/>
    <n v="0"/>
  </r>
  <r>
    <s v="75-12-45565"/>
    <x v="29"/>
    <x v="8"/>
    <n v="1"/>
    <s v="C"/>
    <x v="2"/>
    <x v="2"/>
    <n v="12"/>
    <x v="10"/>
    <n v="75"/>
    <x v="88"/>
    <d v="2024-09-30T00:00:00"/>
    <x v="1"/>
    <n v="0"/>
  </r>
  <r>
    <s v="75-12-45565"/>
    <x v="29"/>
    <x v="8"/>
    <n v="1"/>
    <s v="C"/>
    <x v="2"/>
    <x v="2"/>
    <n v="12"/>
    <x v="10"/>
    <n v="75"/>
    <x v="88"/>
    <d v="2024-09-30T00:00:00"/>
    <x v="2"/>
    <n v="0"/>
  </r>
  <r>
    <s v="75-12-45565"/>
    <x v="29"/>
    <x v="8"/>
    <n v="4"/>
    <s v="D"/>
    <x v="10"/>
    <x v="10"/>
    <n v="12"/>
    <x v="10"/>
    <n v="75"/>
    <x v="88"/>
    <d v="2024-09-30T00:00:00"/>
    <x v="0"/>
    <n v="0"/>
  </r>
  <r>
    <s v="75-12-45565"/>
    <x v="29"/>
    <x v="8"/>
    <n v="4"/>
    <s v="D"/>
    <x v="10"/>
    <x v="10"/>
    <n v="12"/>
    <x v="10"/>
    <n v="75"/>
    <x v="88"/>
    <d v="2024-09-30T00:00:00"/>
    <x v="1"/>
    <n v="0"/>
  </r>
  <r>
    <s v="75-12-45565"/>
    <x v="29"/>
    <x v="8"/>
    <n v="4"/>
    <s v="D"/>
    <x v="10"/>
    <x v="10"/>
    <n v="12"/>
    <x v="10"/>
    <n v="75"/>
    <x v="88"/>
    <d v="2024-09-30T00:00:00"/>
    <x v="2"/>
    <n v="0"/>
  </r>
  <r>
    <s v="75-12-45565"/>
    <x v="29"/>
    <x v="8"/>
    <n v="6"/>
    <s v="E"/>
    <x v="11"/>
    <x v="11"/>
    <n v="12"/>
    <x v="10"/>
    <n v="75"/>
    <x v="88"/>
    <d v="2024-09-30T00:00:00"/>
    <x v="0"/>
    <n v="0"/>
  </r>
  <r>
    <s v="75-12-45565"/>
    <x v="29"/>
    <x v="8"/>
    <n v="6"/>
    <s v="E"/>
    <x v="11"/>
    <x v="11"/>
    <n v="12"/>
    <x v="10"/>
    <n v="75"/>
    <x v="88"/>
    <d v="2024-09-30T00:00:00"/>
    <x v="1"/>
    <n v="0"/>
  </r>
  <r>
    <s v="75-12-45565"/>
    <x v="29"/>
    <x v="8"/>
    <n v="6"/>
    <s v="E"/>
    <x v="11"/>
    <x v="11"/>
    <n v="12"/>
    <x v="10"/>
    <n v="75"/>
    <x v="88"/>
    <d v="2024-09-30T00:00:00"/>
    <x v="2"/>
    <n v="0"/>
  </r>
  <r>
    <s v="75-12-45565"/>
    <x v="29"/>
    <x v="8"/>
    <n v="5"/>
    <s v="F"/>
    <x v="12"/>
    <x v="12"/>
    <n v="12"/>
    <x v="10"/>
    <n v="75"/>
    <x v="88"/>
    <d v="2024-09-30T00:00:00"/>
    <x v="0"/>
    <n v="0"/>
  </r>
  <r>
    <s v="75-12-45565"/>
    <x v="29"/>
    <x v="8"/>
    <n v="5"/>
    <s v="F"/>
    <x v="12"/>
    <x v="12"/>
    <n v="12"/>
    <x v="10"/>
    <n v="75"/>
    <x v="88"/>
    <d v="2024-09-30T00:00:00"/>
    <x v="1"/>
    <n v="0"/>
  </r>
  <r>
    <s v="75-12-45565"/>
    <x v="29"/>
    <x v="8"/>
    <n v="5"/>
    <s v="F"/>
    <x v="12"/>
    <x v="12"/>
    <n v="12"/>
    <x v="10"/>
    <n v="75"/>
    <x v="88"/>
    <d v="2024-09-30T00:00:00"/>
    <x v="2"/>
    <n v="0"/>
  </r>
  <r>
    <s v="76-12-45565"/>
    <x v="29"/>
    <x v="8"/>
    <n v="2"/>
    <s v="A"/>
    <x v="4"/>
    <x v="4"/>
    <n v="12"/>
    <x v="10"/>
    <n v="76"/>
    <x v="38"/>
    <d v="2024-09-30T00:00:00"/>
    <x v="0"/>
    <n v="0"/>
  </r>
  <r>
    <s v="76-12-45565"/>
    <x v="29"/>
    <x v="8"/>
    <n v="2"/>
    <s v="A"/>
    <x v="4"/>
    <x v="4"/>
    <n v="12"/>
    <x v="10"/>
    <n v="76"/>
    <x v="38"/>
    <d v="2024-09-30T00:00:00"/>
    <x v="1"/>
    <n v="0"/>
  </r>
  <r>
    <s v="76-12-45565"/>
    <x v="29"/>
    <x v="8"/>
    <n v="2"/>
    <s v="A"/>
    <x v="4"/>
    <x v="4"/>
    <n v="12"/>
    <x v="10"/>
    <n v="76"/>
    <x v="38"/>
    <d v="2024-09-30T00:00:00"/>
    <x v="2"/>
    <n v="0"/>
  </r>
  <r>
    <s v="76-12-45565"/>
    <x v="29"/>
    <x v="8"/>
    <n v="3"/>
    <s v="B"/>
    <x v="0"/>
    <x v="0"/>
    <n v="12"/>
    <x v="10"/>
    <n v="76"/>
    <x v="38"/>
    <d v="2024-09-30T00:00:00"/>
    <x v="0"/>
    <n v="9580.06"/>
  </r>
  <r>
    <s v="76-12-45565"/>
    <x v="29"/>
    <x v="8"/>
    <n v="3"/>
    <s v="B"/>
    <x v="0"/>
    <x v="0"/>
    <n v="12"/>
    <x v="10"/>
    <n v="76"/>
    <x v="38"/>
    <d v="2024-09-30T00:00:00"/>
    <x v="1"/>
    <n v="1700460.6500000001"/>
  </r>
  <r>
    <s v="76-12-45565"/>
    <x v="29"/>
    <x v="8"/>
    <n v="3"/>
    <s v="B"/>
    <x v="0"/>
    <x v="0"/>
    <n v="12"/>
    <x v="10"/>
    <n v="76"/>
    <x v="38"/>
    <d v="2024-09-30T00:00:00"/>
    <x v="2"/>
    <n v="152742906.1798"/>
  </r>
  <r>
    <s v="76-12-45565"/>
    <x v="29"/>
    <x v="8"/>
    <n v="1"/>
    <s v="C"/>
    <x v="2"/>
    <x v="2"/>
    <n v="12"/>
    <x v="10"/>
    <n v="76"/>
    <x v="38"/>
    <d v="2024-09-30T00:00:00"/>
    <x v="0"/>
    <n v="0"/>
  </r>
  <r>
    <s v="76-12-45565"/>
    <x v="29"/>
    <x v="8"/>
    <n v="1"/>
    <s v="C"/>
    <x v="2"/>
    <x v="2"/>
    <n v="12"/>
    <x v="10"/>
    <n v="76"/>
    <x v="38"/>
    <d v="2024-09-30T00:00:00"/>
    <x v="1"/>
    <n v="0"/>
  </r>
  <r>
    <s v="76-12-45565"/>
    <x v="29"/>
    <x v="8"/>
    <n v="1"/>
    <s v="C"/>
    <x v="2"/>
    <x v="2"/>
    <n v="12"/>
    <x v="10"/>
    <n v="76"/>
    <x v="38"/>
    <d v="2024-09-30T00:00:00"/>
    <x v="2"/>
    <n v="0"/>
  </r>
  <r>
    <s v="76-12-45565"/>
    <x v="29"/>
    <x v="8"/>
    <n v="4"/>
    <s v="D"/>
    <x v="10"/>
    <x v="10"/>
    <n v="12"/>
    <x v="10"/>
    <n v="76"/>
    <x v="38"/>
    <d v="2024-09-30T00:00:00"/>
    <x v="0"/>
    <n v="0"/>
  </r>
  <r>
    <s v="76-12-45565"/>
    <x v="29"/>
    <x v="8"/>
    <n v="4"/>
    <s v="D"/>
    <x v="10"/>
    <x v="10"/>
    <n v="12"/>
    <x v="10"/>
    <n v="76"/>
    <x v="38"/>
    <d v="2024-09-30T00:00:00"/>
    <x v="1"/>
    <n v="0"/>
  </r>
  <r>
    <s v="76-12-45565"/>
    <x v="29"/>
    <x v="8"/>
    <n v="4"/>
    <s v="D"/>
    <x v="10"/>
    <x v="10"/>
    <n v="12"/>
    <x v="10"/>
    <n v="76"/>
    <x v="38"/>
    <d v="2024-09-30T00:00:00"/>
    <x v="2"/>
    <n v="0"/>
  </r>
  <r>
    <s v="76-12-45565"/>
    <x v="29"/>
    <x v="8"/>
    <n v="6"/>
    <s v="E"/>
    <x v="11"/>
    <x v="11"/>
    <n v="12"/>
    <x v="10"/>
    <n v="76"/>
    <x v="38"/>
    <d v="2024-09-30T00:00:00"/>
    <x v="0"/>
    <n v="0"/>
  </r>
  <r>
    <s v="76-12-45565"/>
    <x v="29"/>
    <x v="8"/>
    <n v="6"/>
    <s v="E"/>
    <x v="11"/>
    <x v="11"/>
    <n v="12"/>
    <x v="10"/>
    <n v="76"/>
    <x v="38"/>
    <d v="2024-09-30T00:00:00"/>
    <x v="1"/>
    <n v="0"/>
  </r>
  <r>
    <s v="76-12-45565"/>
    <x v="29"/>
    <x v="8"/>
    <n v="6"/>
    <s v="E"/>
    <x v="11"/>
    <x v="11"/>
    <n v="12"/>
    <x v="10"/>
    <n v="76"/>
    <x v="38"/>
    <d v="2024-09-30T00:00:00"/>
    <x v="2"/>
    <n v="0"/>
  </r>
  <r>
    <s v="76-12-45565"/>
    <x v="29"/>
    <x v="8"/>
    <n v="5"/>
    <s v="F"/>
    <x v="12"/>
    <x v="12"/>
    <n v="12"/>
    <x v="10"/>
    <n v="76"/>
    <x v="38"/>
    <d v="2024-09-30T00:00:00"/>
    <x v="0"/>
    <n v="0"/>
  </r>
  <r>
    <s v="76-12-45565"/>
    <x v="29"/>
    <x v="8"/>
    <n v="5"/>
    <s v="F"/>
    <x v="12"/>
    <x v="12"/>
    <n v="12"/>
    <x v="10"/>
    <n v="76"/>
    <x v="38"/>
    <d v="2024-09-30T00:00:00"/>
    <x v="1"/>
    <n v="0"/>
  </r>
  <r>
    <s v="76-12-45565"/>
    <x v="29"/>
    <x v="8"/>
    <n v="5"/>
    <s v="F"/>
    <x v="12"/>
    <x v="12"/>
    <n v="12"/>
    <x v="10"/>
    <n v="76"/>
    <x v="38"/>
    <d v="2024-09-30T00:00:00"/>
    <x v="2"/>
    <n v="0"/>
  </r>
  <r>
    <s v="77-12-45565"/>
    <x v="29"/>
    <x v="8"/>
    <n v="2"/>
    <s v="A"/>
    <x v="4"/>
    <x v="4"/>
    <n v="12"/>
    <x v="10"/>
    <n v="77"/>
    <x v="46"/>
    <d v="2024-09-30T00:00:00"/>
    <x v="0"/>
    <n v="0"/>
  </r>
  <r>
    <s v="77-12-45565"/>
    <x v="29"/>
    <x v="8"/>
    <n v="2"/>
    <s v="A"/>
    <x v="4"/>
    <x v="4"/>
    <n v="12"/>
    <x v="10"/>
    <n v="77"/>
    <x v="46"/>
    <d v="2024-09-30T00:00:00"/>
    <x v="1"/>
    <n v="0"/>
  </r>
  <r>
    <s v="77-12-45565"/>
    <x v="29"/>
    <x v="8"/>
    <n v="2"/>
    <s v="A"/>
    <x v="4"/>
    <x v="4"/>
    <n v="12"/>
    <x v="10"/>
    <n v="77"/>
    <x v="46"/>
    <d v="2024-09-30T00:00:00"/>
    <x v="2"/>
    <n v="0"/>
  </r>
  <r>
    <s v="77-12-45565"/>
    <x v="29"/>
    <x v="8"/>
    <n v="3"/>
    <s v="B"/>
    <x v="0"/>
    <x v="0"/>
    <n v="12"/>
    <x v="10"/>
    <n v="77"/>
    <x v="46"/>
    <d v="2024-09-30T00:00:00"/>
    <x v="0"/>
    <n v="0"/>
  </r>
  <r>
    <s v="77-12-45565"/>
    <x v="29"/>
    <x v="8"/>
    <n v="3"/>
    <s v="B"/>
    <x v="0"/>
    <x v="0"/>
    <n v="12"/>
    <x v="10"/>
    <n v="77"/>
    <x v="46"/>
    <d v="2024-09-30T00:00:00"/>
    <x v="1"/>
    <n v="0"/>
  </r>
  <r>
    <s v="77-12-45565"/>
    <x v="29"/>
    <x v="8"/>
    <n v="3"/>
    <s v="B"/>
    <x v="0"/>
    <x v="0"/>
    <n v="12"/>
    <x v="10"/>
    <n v="77"/>
    <x v="46"/>
    <d v="2024-09-30T00:00:00"/>
    <x v="2"/>
    <n v="0"/>
  </r>
  <r>
    <s v="77-12-45565"/>
    <x v="29"/>
    <x v="8"/>
    <n v="1"/>
    <s v="C"/>
    <x v="2"/>
    <x v="2"/>
    <n v="12"/>
    <x v="10"/>
    <n v="77"/>
    <x v="46"/>
    <d v="2024-09-30T00:00:00"/>
    <x v="0"/>
    <n v="131445.25"/>
  </r>
  <r>
    <s v="77-12-45565"/>
    <x v="29"/>
    <x v="8"/>
    <n v="1"/>
    <s v="C"/>
    <x v="2"/>
    <x v="2"/>
    <n v="12"/>
    <x v="10"/>
    <n v="77"/>
    <x v="46"/>
    <d v="2024-09-30T00:00:00"/>
    <x v="1"/>
    <n v="38208463.409999996"/>
  </r>
  <r>
    <s v="77-12-45565"/>
    <x v="29"/>
    <x v="8"/>
    <n v="1"/>
    <s v="C"/>
    <x v="2"/>
    <x v="2"/>
    <n v="12"/>
    <x v="10"/>
    <n v="77"/>
    <x v="46"/>
    <d v="2024-09-30T00:00:00"/>
    <x v="2"/>
    <n v="1764532673.5999999"/>
  </r>
  <r>
    <s v="77-12-45565"/>
    <x v="29"/>
    <x v="8"/>
    <n v="4"/>
    <s v="D"/>
    <x v="10"/>
    <x v="10"/>
    <n v="12"/>
    <x v="10"/>
    <n v="77"/>
    <x v="46"/>
    <d v="2024-09-30T00:00:00"/>
    <x v="0"/>
    <n v="0"/>
  </r>
  <r>
    <s v="77-12-45565"/>
    <x v="29"/>
    <x v="8"/>
    <n v="4"/>
    <s v="D"/>
    <x v="10"/>
    <x v="10"/>
    <n v="12"/>
    <x v="10"/>
    <n v="77"/>
    <x v="46"/>
    <d v="2024-09-30T00:00:00"/>
    <x v="1"/>
    <n v="0"/>
  </r>
  <r>
    <s v="77-12-45565"/>
    <x v="29"/>
    <x v="8"/>
    <n v="4"/>
    <s v="D"/>
    <x v="10"/>
    <x v="10"/>
    <n v="12"/>
    <x v="10"/>
    <n v="77"/>
    <x v="46"/>
    <d v="2024-09-30T00:00:00"/>
    <x v="2"/>
    <n v="0"/>
  </r>
  <r>
    <s v="77-12-45565"/>
    <x v="29"/>
    <x v="8"/>
    <n v="6"/>
    <s v="E"/>
    <x v="11"/>
    <x v="11"/>
    <n v="12"/>
    <x v="10"/>
    <n v="77"/>
    <x v="46"/>
    <d v="2024-09-30T00:00:00"/>
    <x v="0"/>
    <n v="0"/>
  </r>
  <r>
    <s v="77-12-45565"/>
    <x v="29"/>
    <x v="8"/>
    <n v="6"/>
    <s v="E"/>
    <x v="11"/>
    <x v="11"/>
    <n v="12"/>
    <x v="10"/>
    <n v="77"/>
    <x v="46"/>
    <d v="2024-09-30T00:00:00"/>
    <x v="1"/>
    <n v="0"/>
  </r>
  <r>
    <s v="77-12-45565"/>
    <x v="29"/>
    <x v="8"/>
    <n v="6"/>
    <s v="E"/>
    <x v="11"/>
    <x v="11"/>
    <n v="12"/>
    <x v="10"/>
    <n v="77"/>
    <x v="46"/>
    <d v="2024-09-30T00:00:00"/>
    <x v="2"/>
    <n v="0"/>
  </r>
  <r>
    <s v="77-12-45565"/>
    <x v="29"/>
    <x v="8"/>
    <n v="5"/>
    <s v="F"/>
    <x v="12"/>
    <x v="12"/>
    <n v="12"/>
    <x v="10"/>
    <n v="77"/>
    <x v="46"/>
    <d v="2024-09-30T00:00:00"/>
    <x v="0"/>
    <n v="40991.089999999997"/>
  </r>
  <r>
    <s v="77-12-45565"/>
    <x v="29"/>
    <x v="8"/>
    <n v="5"/>
    <s v="F"/>
    <x v="12"/>
    <x v="12"/>
    <n v="12"/>
    <x v="10"/>
    <n v="77"/>
    <x v="46"/>
    <d v="2024-09-30T00:00:00"/>
    <x v="1"/>
    <n v="7214431.8399999989"/>
  </r>
  <r>
    <s v="77-12-45565"/>
    <x v="29"/>
    <x v="8"/>
    <n v="5"/>
    <s v="F"/>
    <x v="12"/>
    <x v="12"/>
    <n v="12"/>
    <x v="10"/>
    <n v="77"/>
    <x v="46"/>
    <d v="2024-09-30T00:00:00"/>
    <x v="2"/>
    <n v="132811131.59999999"/>
  </r>
  <r>
    <s v="78-12-45565"/>
    <x v="29"/>
    <x v="8"/>
    <n v="2"/>
    <s v="A"/>
    <x v="4"/>
    <x v="4"/>
    <n v="12"/>
    <x v="10"/>
    <n v="78"/>
    <x v="89"/>
    <d v="2024-09-30T00:00:00"/>
    <x v="0"/>
    <n v="0"/>
  </r>
  <r>
    <s v="78-12-45565"/>
    <x v="29"/>
    <x v="8"/>
    <n v="2"/>
    <s v="A"/>
    <x v="4"/>
    <x v="4"/>
    <n v="12"/>
    <x v="10"/>
    <n v="78"/>
    <x v="89"/>
    <d v="2024-09-30T00:00:00"/>
    <x v="1"/>
    <n v="0"/>
  </r>
  <r>
    <s v="78-12-45565"/>
    <x v="29"/>
    <x v="8"/>
    <n v="2"/>
    <s v="A"/>
    <x v="4"/>
    <x v="4"/>
    <n v="12"/>
    <x v="10"/>
    <n v="78"/>
    <x v="89"/>
    <d v="2024-09-30T00:00:00"/>
    <x v="2"/>
    <n v="0"/>
  </r>
  <r>
    <s v="78-12-45565"/>
    <x v="29"/>
    <x v="8"/>
    <n v="3"/>
    <s v="B"/>
    <x v="0"/>
    <x v="0"/>
    <n v="12"/>
    <x v="10"/>
    <n v="78"/>
    <x v="89"/>
    <d v="2024-09-30T00:00:00"/>
    <x v="0"/>
    <n v="0"/>
  </r>
  <r>
    <s v="78-12-45565"/>
    <x v="29"/>
    <x v="8"/>
    <n v="3"/>
    <s v="B"/>
    <x v="0"/>
    <x v="0"/>
    <n v="12"/>
    <x v="10"/>
    <n v="78"/>
    <x v="89"/>
    <d v="2024-09-30T00:00:00"/>
    <x v="1"/>
    <n v="0"/>
  </r>
  <r>
    <s v="78-12-45565"/>
    <x v="29"/>
    <x v="8"/>
    <n v="3"/>
    <s v="B"/>
    <x v="0"/>
    <x v="0"/>
    <n v="12"/>
    <x v="10"/>
    <n v="78"/>
    <x v="89"/>
    <d v="2024-09-30T00:00:00"/>
    <x v="2"/>
    <n v="0"/>
  </r>
  <r>
    <s v="78-12-45565"/>
    <x v="29"/>
    <x v="8"/>
    <n v="1"/>
    <s v="C"/>
    <x v="2"/>
    <x v="2"/>
    <n v="12"/>
    <x v="10"/>
    <n v="78"/>
    <x v="89"/>
    <d v="2024-09-30T00:00:00"/>
    <x v="0"/>
    <n v="0"/>
  </r>
  <r>
    <s v="78-12-45565"/>
    <x v="29"/>
    <x v="8"/>
    <n v="1"/>
    <s v="C"/>
    <x v="2"/>
    <x v="2"/>
    <n v="12"/>
    <x v="10"/>
    <n v="78"/>
    <x v="89"/>
    <d v="2024-09-30T00:00:00"/>
    <x v="1"/>
    <n v="0"/>
  </r>
  <r>
    <s v="78-12-45565"/>
    <x v="29"/>
    <x v="8"/>
    <n v="1"/>
    <s v="C"/>
    <x v="2"/>
    <x v="2"/>
    <n v="12"/>
    <x v="10"/>
    <n v="78"/>
    <x v="89"/>
    <d v="2024-09-30T00:00:00"/>
    <x v="2"/>
    <n v="0"/>
  </r>
  <r>
    <s v="78-12-45565"/>
    <x v="29"/>
    <x v="8"/>
    <n v="4"/>
    <s v="D"/>
    <x v="10"/>
    <x v="10"/>
    <n v="12"/>
    <x v="10"/>
    <n v="78"/>
    <x v="89"/>
    <d v="2024-09-30T00:00:00"/>
    <x v="0"/>
    <n v="18178.539999999997"/>
  </r>
  <r>
    <s v="78-12-45565"/>
    <x v="29"/>
    <x v="8"/>
    <n v="4"/>
    <s v="D"/>
    <x v="10"/>
    <x v="10"/>
    <n v="12"/>
    <x v="10"/>
    <n v="78"/>
    <x v="89"/>
    <d v="2024-09-30T00:00:00"/>
    <x v="1"/>
    <n v="83439.498599998362"/>
  </r>
  <r>
    <s v="78-12-45565"/>
    <x v="29"/>
    <x v="8"/>
    <n v="4"/>
    <s v="D"/>
    <x v="10"/>
    <x v="10"/>
    <n v="12"/>
    <x v="10"/>
    <n v="78"/>
    <x v="89"/>
    <d v="2024-09-30T00:00:00"/>
    <x v="2"/>
    <n v="91976376.449999765"/>
  </r>
  <r>
    <s v="78-12-45565"/>
    <x v="29"/>
    <x v="8"/>
    <n v="6"/>
    <s v="E"/>
    <x v="11"/>
    <x v="11"/>
    <n v="12"/>
    <x v="10"/>
    <n v="78"/>
    <x v="89"/>
    <d v="2024-09-30T00:00:00"/>
    <x v="0"/>
    <n v="0"/>
  </r>
  <r>
    <s v="78-12-45565"/>
    <x v="29"/>
    <x v="8"/>
    <n v="6"/>
    <s v="E"/>
    <x v="11"/>
    <x v="11"/>
    <n v="12"/>
    <x v="10"/>
    <n v="78"/>
    <x v="89"/>
    <d v="2024-09-30T00:00:00"/>
    <x v="1"/>
    <n v="0"/>
  </r>
  <r>
    <s v="78-12-45565"/>
    <x v="29"/>
    <x v="8"/>
    <n v="6"/>
    <s v="E"/>
    <x v="11"/>
    <x v="11"/>
    <n v="12"/>
    <x v="10"/>
    <n v="78"/>
    <x v="89"/>
    <d v="2024-09-30T00:00:00"/>
    <x v="2"/>
    <n v="0"/>
  </r>
  <r>
    <s v="78-12-45565"/>
    <x v="29"/>
    <x v="8"/>
    <n v="5"/>
    <s v="F"/>
    <x v="12"/>
    <x v="12"/>
    <n v="12"/>
    <x v="10"/>
    <n v="78"/>
    <x v="89"/>
    <d v="2024-09-30T00:00:00"/>
    <x v="0"/>
    <n v="0"/>
  </r>
  <r>
    <s v="78-12-45565"/>
    <x v="29"/>
    <x v="8"/>
    <n v="5"/>
    <s v="F"/>
    <x v="12"/>
    <x v="12"/>
    <n v="12"/>
    <x v="10"/>
    <n v="78"/>
    <x v="89"/>
    <d v="2024-09-30T00:00:00"/>
    <x v="1"/>
    <n v="0"/>
  </r>
  <r>
    <s v="78-12-45565"/>
    <x v="29"/>
    <x v="8"/>
    <n v="5"/>
    <s v="F"/>
    <x v="12"/>
    <x v="12"/>
    <n v="12"/>
    <x v="10"/>
    <n v="78"/>
    <x v="89"/>
    <d v="2024-09-30T00:00:00"/>
    <x v="2"/>
    <n v="0"/>
  </r>
  <r>
    <s v="79-12-45565"/>
    <x v="29"/>
    <x v="8"/>
    <n v="2"/>
    <s v="A"/>
    <x v="4"/>
    <x v="4"/>
    <n v="12"/>
    <x v="10"/>
    <n v="79"/>
    <x v="43"/>
    <d v="2024-09-30T00:00:00"/>
    <x v="0"/>
    <n v="0"/>
  </r>
  <r>
    <s v="79-12-45565"/>
    <x v="29"/>
    <x v="8"/>
    <n v="2"/>
    <s v="A"/>
    <x v="4"/>
    <x v="4"/>
    <n v="12"/>
    <x v="10"/>
    <n v="79"/>
    <x v="43"/>
    <d v="2024-09-30T00:00:00"/>
    <x v="1"/>
    <n v="0"/>
  </r>
  <r>
    <s v="79-12-45565"/>
    <x v="29"/>
    <x v="8"/>
    <n v="2"/>
    <s v="A"/>
    <x v="4"/>
    <x v="4"/>
    <n v="12"/>
    <x v="10"/>
    <n v="79"/>
    <x v="43"/>
    <d v="2024-09-30T00:00:00"/>
    <x v="2"/>
    <n v="0"/>
  </r>
  <r>
    <s v="79-12-45565"/>
    <x v="29"/>
    <x v="8"/>
    <n v="3"/>
    <s v="B"/>
    <x v="0"/>
    <x v="0"/>
    <n v="12"/>
    <x v="10"/>
    <n v="79"/>
    <x v="43"/>
    <d v="2024-09-30T00:00:00"/>
    <x v="0"/>
    <n v="0"/>
  </r>
  <r>
    <s v="79-12-45565"/>
    <x v="29"/>
    <x v="8"/>
    <n v="3"/>
    <s v="B"/>
    <x v="0"/>
    <x v="0"/>
    <n v="12"/>
    <x v="10"/>
    <n v="79"/>
    <x v="43"/>
    <d v="2024-09-30T00:00:00"/>
    <x v="1"/>
    <n v="0"/>
  </r>
  <r>
    <s v="79-12-45565"/>
    <x v="29"/>
    <x v="8"/>
    <n v="3"/>
    <s v="B"/>
    <x v="0"/>
    <x v="0"/>
    <n v="12"/>
    <x v="10"/>
    <n v="79"/>
    <x v="43"/>
    <d v="2024-09-30T00:00:00"/>
    <x v="2"/>
    <n v="0"/>
  </r>
  <r>
    <s v="79-12-45565"/>
    <x v="29"/>
    <x v="8"/>
    <n v="1"/>
    <s v="C"/>
    <x v="2"/>
    <x v="2"/>
    <n v="12"/>
    <x v="10"/>
    <n v="79"/>
    <x v="43"/>
    <d v="2024-09-30T00:00:00"/>
    <x v="0"/>
    <n v="0"/>
  </r>
  <r>
    <s v="79-12-45565"/>
    <x v="29"/>
    <x v="8"/>
    <n v="1"/>
    <s v="C"/>
    <x v="2"/>
    <x v="2"/>
    <n v="12"/>
    <x v="10"/>
    <n v="79"/>
    <x v="43"/>
    <d v="2024-09-30T00:00:00"/>
    <x v="1"/>
    <n v="0"/>
  </r>
  <r>
    <s v="79-12-45565"/>
    <x v="29"/>
    <x v="8"/>
    <n v="1"/>
    <s v="C"/>
    <x v="2"/>
    <x v="2"/>
    <n v="12"/>
    <x v="10"/>
    <n v="79"/>
    <x v="43"/>
    <d v="2024-09-30T00:00:00"/>
    <x v="2"/>
    <n v="0"/>
  </r>
  <r>
    <s v="79-12-45565"/>
    <x v="29"/>
    <x v="8"/>
    <n v="4"/>
    <s v="D"/>
    <x v="10"/>
    <x v="10"/>
    <n v="12"/>
    <x v="10"/>
    <n v="79"/>
    <x v="43"/>
    <d v="2024-09-30T00:00:00"/>
    <x v="0"/>
    <n v="570"/>
  </r>
  <r>
    <s v="79-12-45565"/>
    <x v="29"/>
    <x v="8"/>
    <n v="4"/>
    <s v="D"/>
    <x v="10"/>
    <x v="10"/>
    <n v="12"/>
    <x v="10"/>
    <n v="79"/>
    <x v="43"/>
    <d v="2024-09-30T00:00:00"/>
    <x v="1"/>
    <n v="467058.00000000006"/>
  </r>
  <r>
    <s v="79-12-45565"/>
    <x v="29"/>
    <x v="8"/>
    <n v="4"/>
    <s v="D"/>
    <x v="10"/>
    <x v="10"/>
    <n v="12"/>
    <x v="10"/>
    <n v="79"/>
    <x v="43"/>
    <d v="2024-09-30T00:00:00"/>
    <x v="2"/>
    <n v="6682035.8999999976"/>
  </r>
  <r>
    <s v="79-12-45565"/>
    <x v="29"/>
    <x v="8"/>
    <n v="6"/>
    <s v="E"/>
    <x v="11"/>
    <x v="11"/>
    <n v="12"/>
    <x v="10"/>
    <n v="79"/>
    <x v="43"/>
    <d v="2024-09-30T00:00:00"/>
    <x v="0"/>
    <n v="0"/>
  </r>
  <r>
    <s v="79-12-45565"/>
    <x v="29"/>
    <x v="8"/>
    <n v="6"/>
    <s v="E"/>
    <x v="11"/>
    <x v="11"/>
    <n v="12"/>
    <x v="10"/>
    <n v="79"/>
    <x v="43"/>
    <d v="2024-09-30T00:00:00"/>
    <x v="1"/>
    <n v="0"/>
  </r>
  <r>
    <s v="79-12-45565"/>
    <x v="29"/>
    <x v="8"/>
    <n v="6"/>
    <s v="E"/>
    <x v="11"/>
    <x v="11"/>
    <n v="12"/>
    <x v="10"/>
    <n v="79"/>
    <x v="43"/>
    <d v="2024-09-30T00:00:00"/>
    <x v="2"/>
    <n v="0"/>
  </r>
  <r>
    <s v="79-12-45565"/>
    <x v="29"/>
    <x v="8"/>
    <n v="5"/>
    <s v="F"/>
    <x v="12"/>
    <x v="12"/>
    <n v="12"/>
    <x v="10"/>
    <n v="79"/>
    <x v="43"/>
    <d v="2024-09-30T00:00:00"/>
    <x v="0"/>
    <n v="0"/>
  </r>
  <r>
    <s v="79-12-45565"/>
    <x v="29"/>
    <x v="8"/>
    <n v="5"/>
    <s v="F"/>
    <x v="12"/>
    <x v="12"/>
    <n v="12"/>
    <x v="10"/>
    <n v="79"/>
    <x v="43"/>
    <d v="2024-09-30T00:00:00"/>
    <x v="1"/>
    <n v="0"/>
  </r>
  <r>
    <s v="79-12-45565"/>
    <x v="29"/>
    <x v="8"/>
    <n v="5"/>
    <s v="F"/>
    <x v="12"/>
    <x v="12"/>
    <n v="12"/>
    <x v="10"/>
    <n v="79"/>
    <x v="43"/>
    <d v="2024-09-30T00:00:00"/>
    <x v="2"/>
    <n v="0"/>
  </r>
  <r>
    <s v="80-13-45565"/>
    <x v="29"/>
    <x v="8"/>
    <n v="2"/>
    <s v="A"/>
    <x v="4"/>
    <x v="4"/>
    <n v="13"/>
    <x v="11"/>
    <n v="80"/>
    <x v="41"/>
    <d v="2024-09-30T00:00:00"/>
    <x v="0"/>
    <n v="27700"/>
  </r>
  <r>
    <s v="80-13-45565"/>
    <x v="29"/>
    <x v="8"/>
    <n v="2"/>
    <s v="A"/>
    <x v="4"/>
    <x v="4"/>
    <n v="13"/>
    <x v="11"/>
    <n v="80"/>
    <x v="41"/>
    <d v="2024-09-30T00:00:00"/>
    <x v="1"/>
    <n v="17097950.000000004"/>
  </r>
  <r>
    <s v="80-13-45565"/>
    <x v="29"/>
    <x v="8"/>
    <n v="2"/>
    <s v="A"/>
    <x v="4"/>
    <x v="4"/>
    <n v="13"/>
    <x v="11"/>
    <n v="80"/>
    <x v="41"/>
    <d v="2024-09-30T00:00:00"/>
    <x v="2"/>
    <n v="766046578.04999995"/>
  </r>
  <r>
    <s v="80-13-45565"/>
    <x v="29"/>
    <x v="8"/>
    <n v="3"/>
    <s v="B"/>
    <x v="0"/>
    <x v="0"/>
    <n v="13"/>
    <x v="11"/>
    <n v="80"/>
    <x v="41"/>
    <d v="2024-09-30T00:00:00"/>
    <x v="0"/>
    <n v="0"/>
  </r>
  <r>
    <s v="80-13-45565"/>
    <x v="29"/>
    <x v="8"/>
    <n v="3"/>
    <s v="B"/>
    <x v="0"/>
    <x v="0"/>
    <n v="13"/>
    <x v="11"/>
    <n v="80"/>
    <x v="41"/>
    <d v="2024-09-30T00:00:00"/>
    <x v="1"/>
    <n v="0"/>
  </r>
  <r>
    <s v="80-13-45565"/>
    <x v="29"/>
    <x v="8"/>
    <n v="3"/>
    <s v="B"/>
    <x v="0"/>
    <x v="0"/>
    <n v="13"/>
    <x v="11"/>
    <n v="80"/>
    <x v="41"/>
    <d v="2024-09-30T00:00:00"/>
    <x v="2"/>
    <n v="0"/>
  </r>
  <r>
    <s v="80-13-45565"/>
    <x v="29"/>
    <x v="8"/>
    <n v="1"/>
    <s v="C"/>
    <x v="2"/>
    <x v="2"/>
    <n v="13"/>
    <x v="11"/>
    <n v="80"/>
    <x v="41"/>
    <d v="2024-09-30T00:00:00"/>
    <x v="0"/>
    <n v="0"/>
  </r>
  <r>
    <s v="80-13-45565"/>
    <x v="29"/>
    <x v="8"/>
    <n v="1"/>
    <s v="C"/>
    <x v="2"/>
    <x v="2"/>
    <n v="13"/>
    <x v="11"/>
    <n v="80"/>
    <x v="41"/>
    <d v="2024-09-30T00:00:00"/>
    <x v="1"/>
    <n v="0"/>
  </r>
  <r>
    <s v="80-13-45565"/>
    <x v="29"/>
    <x v="8"/>
    <n v="1"/>
    <s v="C"/>
    <x v="2"/>
    <x v="2"/>
    <n v="13"/>
    <x v="11"/>
    <n v="80"/>
    <x v="41"/>
    <d v="2024-09-30T00:00:00"/>
    <x v="2"/>
    <n v="0"/>
  </r>
  <r>
    <s v="80-13-45565"/>
    <x v="29"/>
    <x v="8"/>
    <n v="4"/>
    <s v="D"/>
    <x v="10"/>
    <x v="10"/>
    <n v="13"/>
    <x v="11"/>
    <n v="80"/>
    <x v="41"/>
    <d v="2024-09-30T00:00:00"/>
    <x v="0"/>
    <n v="0"/>
  </r>
  <r>
    <s v="80-13-45565"/>
    <x v="29"/>
    <x v="8"/>
    <n v="4"/>
    <s v="D"/>
    <x v="10"/>
    <x v="10"/>
    <n v="13"/>
    <x v="11"/>
    <n v="80"/>
    <x v="41"/>
    <d v="2024-09-30T00:00:00"/>
    <x v="1"/>
    <n v="0"/>
  </r>
  <r>
    <s v="80-13-45565"/>
    <x v="29"/>
    <x v="8"/>
    <n v="4"/>
    <s v="D"/>
    <x v="10"/>
    <x v="10"/>
    <n v="13"/>
    <x v="11"/>
    <n v="80"/>
    <x v="41"/>
    <d v="2024-09-30T00:00:00"/>
    <x v="2"/>
    <n v="0"/>
  </r>
  <r>
    <s v="80-13-45565"/>
    <x v="29"/>
    <x v="8"/>
    <n v="6"/>
    <s v="E"/>
    <x v="11"/>
    <x v="11"/>
    <n v="13"/>
    <x v="11"/>
    <n v="80"/>
    <x v="41"/>
    <d v="2024-09-30T00:00:00"/>
    <x v="0"/>
    <n v="0"/>
  </r>
  <r>
    <s v="80-13-45565"/>
    <x v="29"/>
    <x v="8"/>
    <n v="6"/>
    <s v="E"/>
    <x v="11"/>
    <x v="11"/>
    <n v="13"/>
    <x v="11"/>
    <n v="80"/>
    <x v="41"/>
    <d v="2024-09-30T00:00:00"/>
    <x v="1"/>
    <n v="0"/>
  </r>
  <r>
    <s v="80-13-45565"/>
    <x v="29"/>
    <x v="8"/>
    <n v="6"/>
    <s v="E"/>
    <x v="11"/>
    <x v="11"/>
    <n v="13"/>
    <x v="11"/>
    <n v="80"/>
    <x v="41"/>
    <d v="2024-09-30T00:00:00"/>
    <x v="2"/>
    <n v="0"/>
  </r>
  <r>
    <s v="80-13-45565"/>
    <x v="29"/>
    <x v="8"/>
    <n v="5"/>
    <s v="F"/>
    <x v="12"/>
    <x v="12"/>
    <n v="13"/>
    <x v="11"/>
    <n v="80"/>
    <x v="41"/>
    <d v="2024-09-30T00:00:00"/>
    <x v="0"/>
    <n v="60"/>
  </r>
  <r>
    <s v="80-13-45565"/>
    <x v="29"/>
    <x v="8"/>
    <n v="5"/>
    <s v="F"/>
    <x v="12"/>
    <x v="12"/>
    <n v="13"/>
    <x v="11"/>
    <n v="80"/>
    <x v="41"/>
    <d v="2024-09-30T00:00:00"/>
    <x v="1"/>
    <n v="60570"/>
  </r>
  <r>
    <s v="80-13-45565"/>
    <x v="29"/>
    <x v="8"/>
    <n v="5"/>
    <s v="F"/>
    <x v="12"/>
    <x v="12"/>
    <n v="13"/>
    <x v="11"/>
    <n v="80"/>
    <x v="41"/>
    <d v="2024-09-30T00:00:00"/>
    <x v="2"/>
    <n v="1474689.9"/>
  </r>
  <r>
    <s v="81-13-45565"/>
    <x v="29"/>
    <x v="8"/>
    <n v="2"/>
    <s v="A"/>
    <x v="4"/>
    <x v="4"/>
    <n v="13"/>
    <x v="11"/>
    <n v="81"/>
    <x v="90"/>
    <d v="2024-09-30T00:00:00"/>
    <x v="0"/>
    <n v="8000.840000000002"/>
  </r>
  <r>
    <s v="81-13-45565"/>
    <x v="29"/>
    <x v="8"/>
    <n v="2"/>
    <s v="A"/>
    <x v="4"/>
    <x v="4"/>
    <n v="13"/>
    <x v="11"/>
    <n v="81"/>
    <x v="90"/>
    <d v="2024-09-30T00:00:00"/>
    <x v="1"/>
    <n v="4768501.9999999981"/>
  </r>
  <r>
    <s v="81-13-45565"/>
    <x v="29"/>
    <x v="8"/>
    <n v="2"/>
    <s v="A"/>
    <x v="4"/>
    <x v="4"/>
    <n v="13"/>
    <x v="11"/>
    <n v="81"/>
    <x v="90"/>
    <d v="2024-09-30T00:00:00"/>
    <x v="2"/>
    <n v="159126246.40000001"/>
  </r>
  <r>
    <s v="81-13-45565"/>
    <x v="29"/>
    <x v="8"/>
    <n v="3"/>
    <s v="B"/>
    <x v="0"/>
    <x v="0"/>
    <n v="13"/>
    <x v="11"/>
    <n v="81"/>
    <x v="90"/>
    <d v="2024-09-30T00:00:00"/>
    <x v="0"/>
    <n v="0"/>
  </r>
  <r>
    <s v="81-13-45565"/>
    <x v="29"/>
    <x v="8"/>
    <n v="3"/>
    <s v="B"/>
    <x v="0"/>
    <x v="0"/>
    <n v="13"/>
    <x v="11"/>
    <n v="81"/>
    <x v="90"/>
    <d v="2024-09-30T00:00:00"/>
    <x v="1"/>
    <n v="0"/>
  </r>
  <r>
    <s v="81-13-45565"/>
    <x v="29"/>
    <x v="8"/>
    <n v="3"/>
    <s v="B"/>
    <x v="0"/>
    <x v="0"/>
    <n v="13"/>
    <x v="11"/>
    <n v="81"/>
    <x v="90"/>
    <d v="2024-09-30T00:00:00"/>
    <x v="2"/>
    <n v="0"/>
  </r>
  <r>
    <s v="81-13-45565"/>
    <x v="29"/>
    <x v="8"/>
    <n v="1"/>
    <s v="C"/>
    <x v="2"/>
    <x v="2"/>
    <n v="13"/>
    <x v="11"/>
    <n v="81"/>
    <x v="90"/>
    <d v="2024-09-30T00:00:00"/>
    <x v="0"/>
    <n v="0"/>
  </r>
  <r>
    <s v="81-13-45565"/>
    <x v="29"/>
    <x v="8"/>
    <n v="1"/>
    <s v="C"/>
    <x v="2"/>
    <x v="2"/>
    <n v="13"/>
    <x v="11"/>
    <n v="81"/>
    <x v="90"/>
    <d v="2024-09-30T00:00:00"/>
    <x v="1"/>
    <n v="0"/>
  </r>
  <r>
    <s v="81-13-45565"/>
    <x v="29"/>
    <x v="8"/>
    <n v="1"/>
    <s v="C"/>
    <x v="2"/>
    <x v="2"/>
    <n v="13"/>
    <x v="11"/>
    <n v="81"/>
    <x v="90"/>
    <d v="2024-09-30T00:00:00"/>
    <x v="2"/>
    <n v="0"/>
  </r>
  <r>
    <s v="81-13-45565"/>
    <x v="29"/>
    <x v="8"/>
    <n v="4"/>
    <s v="D"/>
    <x v="10"/>
    <x v="10"/>
    <n v="13"/>
    <x v="11"/>
    <n v="81"/>
    <x v="90"/>
    <d v="2024-09-30T00:00:00"/>
    <x v="0"/>
    <n v="0"/>
  </r>
  <r>
    <s v="81-13-45565"/>
    <x v="29"/>
    <x v="8"/>
    <n v="4"/>
    <s v="D"/>
    <x v="10"/>
    <x v="10"/>
    <n v="13"/>
    <x v="11"/>
    <n v="81"/>
    <x v="90"/>
    <d v="2024-09-30T00:00:00"/>
    <x v="1"/>
    <n v="0"/>
  </r>
  <r>
    <s v="81-13-45565"/>
    <x v="29"/>
    <x v="8"/>
    <n v="4"/>
    <s v="D"/>
    <x v="10"/>
    <x v="10"/>
    <n v="13"/>
    <x v="11"/>
    <n v="81"/>
    <x v="90"/>
    <d v="2024-09-30T00:00:00"/>
    <x v="2"/>
    <n v="0"/>
  </r>
  <r>
    <s v="81-13-45565"/>
    <x v="29"/>
    <x v="8"/>
    <n v="6"/>
    <s v="E"/>
    <x v="11"/>
    <x v="11"/>
    <n v="13"/>
    <x v="11"/>
    <n v="81"/>
    <x v="90"/>
    <d v="2024-09-30T00:00:00"/>
    <x v="0"/>
    <n v="0"/>
  </r>
  <r>
    <s v="81-13-45565"/>
    <x v="29"/>
    <x v="8"/>
    <n v="6"/>
    <s v="E"/>
    <x v="11"/>
    <x v="11"/>
    <n v="13"/>
    <x v="11"/>
    <n v="81"/>
    <x v="90"/>
    <d v="2024-09-30T00:00:00"/>
    <x v="1"/>
    <n v="0"/>
  </r>
  <r>
    <s v="81-13-45565"/>
    <x v="29"/>
    <x v="8"/>
    <n v="6"/>
    <s v="E"/>
    <x v="11"/>
    <x v="11"/>
    <n v="13"/>
    <x v="11"/>
    <n v="81"/>
    <x v="90"/>
    <d v="2024-09-30T00:00:00"/>
    <x v="2"/>
    <n v="0"/>
  </r>
  <r>
    <s v="81-13-45565"/>
    <x v="29"/>
    <x v="8"/>
    <n v="5"/>
    <s v="F"/>
    <x v="12"/>
    <x v="12"/>
    <n v="13"/>
    <x v="11"/>
    <n v="81"/>
    <x v="90"/>
    <d v="2024-09-30T00:00:00"/>
    <x v="0"/>
    <n v="0"/>
  </r>
  <r>
    <s v="81-13-45565"/>
    <x v="29"/>
    <x v="8"/>
    <n v="5"/>
    <s v="F"/>
    <x v="12"/>
    <x v="12"/>
    <n v="13"/>
    <x v="11"/>
    <n v="81"/>
    <x v="90"/>
    <d v="2024-09-30T00:00:00"/>
    <x v="1"/>
    <n v="0"/>
  </r>
  <r>
    <s v="81-13-45565"/>
    <x v="29"/>
    <x v="8"/>
    <n v="5"/>
    <s v="F"/>
    <x v="12"/>
    <x v="12"/>
    <n v="13"/>
    <x v="11"/>
    <n v="81"/>
    <x v="90"/>
    <d v="2024-09-30T00:00:00"/>
    <x v="2"/>
    <n v="0"/>
  </r>
  <r>
    <s v="82-13-45565"/>
    <x v="29"/>
    <x v="8"/>
    <n v="2"/>
    <s v="A"/>
    <x v="4"/>
    <x v="4"/>
    <n v="13"/>
    <x v="11"/>
    <n v="82"/>
    <x v="43"/>
    <d v="2024-09-30T00:00:00"/>
    <x v="0"/>
    <n v="0"/>
  </r>
  <r>
    <s v="82-13-45565"/>
    <x v="29"/>
    <x v="8"/>
    <n v="2"/>
    <s v="A"/>
    <x v="4"/>
    <x v="4"/>
    <n v="13"/>
    <x v="11"/>
    <n v="82"/>
    <x v="43"/>
    <d v="2024-09-30T00:00:00"/>
    <x v="1"/>
    <n v="0"/>
  </r>
  <r>
    <s v="82-13-45565"/>
    <x v="29"/>
    <x v="8"/>
    <n v="2"/>
    <s v="A"/>
    <x v="4"/>
    <x v="4"/>
    <n v="13"/>
    <x v="11"/>
    <n v="82"/>
    <x v="43"/>
    <d v="2024-09-30T00:00:00"/>
    <x v="2"/>
    <n v="0"/>
  </r>
  <r>
    <s v="82-13-45565"/>
    <x v="29"/>
    <x v="8"/>
    <n v="3"/>
    <s v="B"/>
    <x v="0"/>
    <x v="0"/>
    <n v="13"/>
    <x v="11"/>
    <n v="82"/>
    <x v="43"/>
    <d v="2024-09-30T00:00:00"/>
    <x v="0"/>
    <n v="0"/>
  </r>
  <r>
    <s v="82-13-45565"/>
    <x v="29"/>
    <x v="8"/>
    <n v="3"/>
    <s v="B"/>
    <x v="0"/>
    <x v="0"/>
    <n v="13"/>
    <x v="11"/>
    <n v="82"/>
    <x v="43"/>
    <d v="2024-09-30T00:00:00"/>
    <x v="1"/>
    <n v="0"/>
  </r>
  <r>
    <s v="82-13-45565"/>
    <x v="29"/>
    <x v="8"/>
    <n v="3"/>
    <s v="B"/>
    <x v="0"/>
    <x v="0"/>
    <n v="13"/>
    <x v="11"/>
    <n v="82"/>
    <x v="43"/>
    <d v="2024-09-30T00:00:00"/>
    <x v="2"/>
    <n v="0"/>
  </r>
  <r>
    <s v="82-13-45565"/>
    <x v="29"/>
    <x v="8"/>
    <n v="1"/>
    <s v="C"/>
    <x v="2"/>
    <x v="2"/>
    <n v="13"/>
    <x v="11"/>
    <n v="82"/>
    <x v="43"/>
    <d v="2024-09-30T00:00:00"/>
    <x v="0"/>
    <n v="0"/>
  </r>
  <r>
    <s v="82-13-45565"/>
    <x v="29"/>
    <x v="8"/>
    <n v="1"/>
    <s v="C"/>
    <x v="2"/>
    <x v="2"/>
    <n v="13"/>
    <x v="11"/>
    <n v="82"/>
    <x v="43"/>
    <d v="2024-09-30T00:00:00"/>
    <x v="1"/>
    <n v="0"/>
  </r>
  <r>
    <s v="82-13-45565"/>
    <x v="29"/>
    <x v="8"/>
    <n v="1"/>
    <s v="C"/>
    <x v="2"/>
    <x v="2"/>
    <n v="13"/>
    <x v="11"/>
    <n v="82"/>
    <x v="43"/>
    <d v="2024-09-30T00:00:00"/>
    <x v="2"/>
    <n v="0"/>
  </r>
  <r>
    <s v="82-13-45565"/>
    <x v="29"/>
    <x v="8"/>
    <n v="4"/>
    <s v="D"/>
    <x v="10"/>
    <x v="10"/>
    <n v="13"/>
    <x v="11"/>
    <n v="82"/>
    <x v="43"/>
    <d v="2024-09-30T00:00:00"/>
    <x v="0"/>
    <n v="0"/>
  </r>
  <r>
    <s v="82-13-45565"/>
    <x v="29"/>
    <x v="8"/>
    <n v="4"/>
    <s v="D"/>
    <x v="10"/>
    <x v="10"/>
    <n v="13"/>
    <x v="11"/>
    <n v="82"/>
    <x v="43"/>
    <d v="2024-09-30T00:00:00"/>
    <x v="1"/>
    <n v="0"/>
  </r>
  <r>
    <s v="82-13-45565"/>
    <x v="29"/>
    <x v="8"/>
    <n v="4"/>
    <s v="D"/>
    <x v="10"/>
    <x v="10"/>
    <n v="13"/>
    <x v="11"/>
    <n v="82"/>
    <x v="43"/>
    <d v="2024-09-30T00:00:00"/>
    <x v="2"/>
    <n v="0"/>
  </r>
  <r>
    <s v="82-13-45565"/>
    <x v="29"/>
    <x v="8"/>
    <n v="6"/>
    <s v="E"/>
    <x v="11"/>
    <x v="11"/>
    <n v="13"/>
    <x v="11"/>
    <n v="82"/>
    <x v="43"/>
    <d v="2024-09-30T00:00:00"/>
    <x v="0"/>
    <n v="0"/>
  </r>
  <r>
    <s v="82-13-45565"/>
    <x v="29"/>
    <x v="8"/>
    <n v="6"/>
    <s v="E"/>
    <x v="11"/>
    <x v="11"/>
    <n v="13"/>
    <x v="11"/>
    <n v="82"/>
    <x v="43"/>
    <d v="2024-09-30T00:00:00"/>
    <x v="1"/>
    <n v="0"/>
  </r>
  <r>
    <s v="82-13-45565"/>
    <x v="29"/>
    <x v="8"/>
    <n v="6"/>
    <s v="E"/>
    <x v="11"/>
    <x v="11"/>
    <n v="13"/>
    <x v="11"/>
    <n v="82"/>
    <x v="43"/>
    <d v="2024-09-30T00:00:00"/>
    <x v="2"/>
    <n v="0"/>
  </r>
  <r>
    <s v="82-13-45565"/>
    <x v="29"/>
    <x v="8"/>
    <n v="5"/>
    <s v="F"/>
    <x v="12"/>
    <x v="12"/>
    <n v="13"/>
    <x v="11"/>
    <n v="82"/>
    <x v="43"/>
    <d v="2024-09-30T00:00:00"/>
    <x v="0"/>
    <n v="0"/>
  </r>
  <r>
    <s v="82-13-45565"/>
    <x v="29"/>
    <x v="8"/>
    <n v="5"/>
    <s v="F"/>
    <x v="12"/>
    <x v="12"/>
    <n v="13"/>
    <x v="11"/>
    <n v="82"/>
    <x v="43"/>
    <d v="2024-09-30T00:00:00"/>
    <x v="1"/>
    <n v="0"/>
  </r>
  <r>
    <s v="82-13-45565"/>
    <x v="29"/>
    <x v="8"/>
    <n v="5"/>
    <s v="F"/>
    <x v="12"/>
    <x v="12"/>
    <n v="13"/>
    <x v="11"/>
    <n v="82"/>
    <x v="43"/>
    <d v="2024-09-30T00:00:00"/>
    <x v="2"/>
    <n v="0"/>
  </r>
  <r>
    <s v="82-13-45565"/>
    <x v="29"/>
    <x v="8"/>
    <n v="8"/>
    <s v="G"/>
    <x v="9"/>
    <x v="9"/>
    <n v="13"/>
    <x v="11"/>
    <n v="82"/>
    <x v="43"/>
    <d v="2024-09-30T00:00:00"/>
    <x v="0"/>
    <n v="0"/>
  </r>
  <r>
    <s v="82-13-45565"/>
    <x v="29"/>
    <x v="8"/>
    <n v="8"/>
    <s v="G"/>
    <x v="9"/>
    <x v="9"/>
    <n v="13"/>
    <x v="11"/>
    <n v="82"/>
    <x v="43"/>
    <d v="2024-09-30T00:00:00"/>
    <x v="1"/>
    <n v="0"/>
  </r>
  <r>
    <s v="82-13-45565"/>
    <x v="29"/>
    <x v="8"/>
    <n v="8"/>
    <s v="G"/>
    <x v="9"/>
    <x v="9"/>
    <n v="13"/>
    <x v="11"/>
    <n v="82"/>
    <x v="43"/>
    <d v="2024-09-30T00:00:00"/>
    <x v="2"/>
    <n v="0"/>
  </r>
  <r>
    <s v="83-14-45565"/>
    <x v="29"/>
    <x v="8"/>
    <n v="2"/>
    <s v="A"/>
    <x v="4"/>
    <x v="4"/>
    <n v="14"/>
    <x v="12"/>
    <n v="83"/>
    <x v="43"/>
    <d v="2024-09-30T00:00:00"/>
    <x v="0"/>
    <n v="1491.6879999999999"/>
  </r>
  <r>
    <s v="83-14-45565"/>
    <x v="29"/>
    <x v="8"/>
    <n v="2"/>
    <s v="A"/>
    <x v="4"/>
    <x v="4"/>
    <n v="14"/>
    <x v="12"/>
    <n v="83"/>
    <x v="43"/>
    <d v="2024-09-30T00:00:00"/>
    <x v="1"/>
    <n v="1607316.0000000012"/>
  </r>
  <r>
    <s v="83-14-45565"/>
    <x v="29"/>
    <x v="8"/>
    <n v="2"/>
    <s v="A"/>
    <x v="4"/>
    <x v="4"/>
    <n v="14"/>
    <x v="12"/>
    <n v="83"/>
    <x v="43"/>
    <d v="2024-09-30T00:00:00"/>
    <x v="2"/>
    <n v="34130755.329999998"/>
  </r>
  <r>
    <s v="83-14-45565"/>
    <x v="29"/>
    <x v="8"/>
    <n v="3"/>
    <s v="B"/>
    <x v="0"/>
    <x v="0"/>
    <n v="14"/>
    <x v="12"/>
    <n v="83"/>
    <x v="43"/>
    <d v="2024-09-30T00:00:00"/>
    <x v="0"/>
    <n v="0"/>
  </r>
  <r>
    <s v="83-14-45565"/>
    <x v="29"/>
    <x v="8"/>
    <n v="3"/>
    <s v="B"/>
    <x v="0"/>
    <x v="0"/>
    <n v="14"/>
    <x v="12"/>
    <n v="83"/>
    <x v="43"/>
    <d v="2024-09-30T00:00:00"/>
    <x v="1"/>
    <n v="0"/>
  </r>
  <r>
    <s v="83-14-45565"/>
    <x v="29"/>
    <x v="8"/>
    <n v="3"/>
    <s v="B"/>
    <x v="0"/>
    <x v="0"/>
    <n v="14"/>
    <x v="12"/>
    <n v="83"/>
    <x v="43"/>
    <d v="2024-09-30T00:00:00"/>
    <x v="2"/>
    <n v="0"/>
  </r>
  <r>
    <s v="83-14-45565"/>
    <x v="29"/>
    <x v="8"/>
    <n v="1"/>
    <s v="C"/>
    <x v="2"/>
    <x v="2"/>
    <n v="14"/>
    <x v="12"/>
    <n v="83"/>
    <x v="43"/>
    <d v="2024-09-30T00:00:00"/>
    <x v="0"/>
    <n v="0"/>
  </r>
  <r>
    <s v="83-14-45565"/>
    <x v="29"/>
    <x v="8"/>
    <n v="1"/>
    <s v="C"/>
    <x v="2"/>
    <x v="2"/>
    <n v="14"/>
    <x v="12"/>
    <n v="83"/>
    <x v="43"/>
    <d v="2024-09-30T00:00:00"/>
    <x v="1"/>
    <n v="0"/>
  </r>
  <r>
    <s v="83-14-45565"/>
    <x v="29"/>
    <x v="8"/>
    <n v="1"/>
    <s v="C"/>
    <x v="2"/>
    <x v="2"/>
    <n v="14"/>
    <x v="12"/>
    <n v="83"/>
    <x v="43"/>
    <d v="2024-09-30T00:00:00"/>
    <x v="2"/>
    <n v="0"/>
  </r>
  <r>
    <s v="83-14-45565"/>
    <x v="29"/>
    <x v="8"/>
    <n v="4"/>
    <s v="D"/>
    <x v="10"/>
    <x v="10"/>
    <n v="14"/>
    <x v="12"/>
    <n v="83"/>
    <x v="43"/>
    <d v="2024-09-30T00:00:00"/>
    <x v="0"/>
    <n v="476"/>
  </r>
  <r>
    <s v="83-14-45565"/>
    <x v="29"/>
    <x v="8"/>
    <n v="4"/>
    <s v="D"/>
    <x v="10"/>
    <x v="10"/>
    <n v="14"/>
    <x v="12"/>
    <n v="83"/>
    <x v="43"/>
    <d v="2024-09-30T00:00:00"/>
    <x v="1"/>
    <n v="738970.96"/>
  </r>
  <r>
    <s v="83-14-45565"/>
    <x v="29"/>
    <x v="8"/>
    <n v="4"/>
    <s v="D"/>
    <x v="10"/>
    <x v="10"/>
    <n v="14"/>
    <x v="12"/>
    <n v="83"/>
    <x v="43"/>
    <d v="2024-09-30T00:00:00"/>
    <x v="2"/>
    <n v="19412603.959999993"/>
  </r>
  <r>
    <s v="83-14-45565"/>
    <x v="29"/>
    <x v="8"/>
    <n v="6"/>
    <s v="E"/>
    <x v="11"/>
    <x v="11"/>
    <n v="14"/>
    <x v="12"/>
    <n v="83"/>
    <x v="43"/>
    <d v="2024-09-30T00:00:00"/>
    <x v="0"/>
    <n v="0"/>
  </r>
  <r>
    <s v="83-14-45565"/>
    <x v="29"/>
    <x v="8"/>
    <n v="6"/>
    <s v="E"/>
    <x v="11"/>
    <x v="11"/>
    <n v="14"/>
    <x v="12"/>
    <n v="83"/>
    <x v="43"/>
    <d v="2024-09-30T00:00:00"/>
    <x v="1"/>
    <n v="0"/>
  </r>
  <r>
    <s v="83-14-45565"/>
    <x v="29"/>
    <x v="8"/>
    <n v="6"/>
    <s v="E"/>
    <x v="11"/>
    <x v="11"/>
    <n v="14"/>
    <x v="12"/>
    <n v="83"/>
    <x v="43"/>
    <d v="2024-09-30T00:00:00"/>
    <x v="2"/>
    <n v="0"/>
  </r>
  <r>
    <s v="83-14-45565"/>
    <x v="29"/>
    <x v="8"/>
    <n v="5"/>
    <s v="F"/>
    <x v="12"/>
    <x v="12"/>
    <n v="14"/>
    <x v="12"/>
    <n v="83"/>
    <x v="43"/>
    <d v="2024-09-30T00:00:00"/>
    <x v="0"/>
    <n v="2676"/>
  </r>
  <r>
    <s v="83-14-45565"/>
    <x v="29"/>
    <x v="8"/>
    <n v="5"/>
    <s v="F"/>
    <x v="12"/>
    <x v="12"/>
    <n v="14"/>
    <x v="12"/>
    <n v="83"/>
    <x v="43"/>
    <d v="2024-09-30T00:00:00"/>
    <x v="1"/>
    <n v="2513879.9999999991"/>
  </r>
  <r>
    <s v="83-14-45565"/>
    <x v="29"/>
    <x v="8"/>
    <n v="5"/>
    <s v="F"/>
    <x v="12"/>
    <x v="12"/>
    <n v="14"/>
    <x v="12"/>
    <n v="83"/>
    <x v="43"/>
    <d v="2024-09-30T00:00:00"/>
    <x v="2"/>
    <n v="54458313.780000016"/>
  </r>
  <r>
    <s v="1-1-45596"/>
    <x v="29"/>
    <x v="9"/>
    <n v="2"/>
    <s v="A"/>
    <x v="4"/>
    <x v="4"/>
    <n v="1"/>
    <x v="0"/>
    <n v="1"/>
    <x v="55"/>
    <d v="2024-10-31T00:00:00"/>
    <x v="0"/>
    <n v="0"/>
  </r>
  <r>
    <s v="1-1-45596"/>
    <x v="29"/>
    <x v="9"/>
    <n v="2"/>
    <s v="A"/>
    <x v="4"/>
    <x v="4"/>
    <n v="1"/>
    <x v="0"/>
    <n v="1"/>
    <x v="55"/>
    <d v="2024-10-31T00:00:00"/>
    <x v="1"/>
    <n v="0"/>
  </r>
  <r>
    <s v="1-1-45596"/>
    <x v="29"/>
    <x v="9"/>
    <n v="2"/>
    <s v="A"/>
    <x v="4"/>
    <x v="4"/>
    <n v="1"/>
    <x v="0"/>
    <n v="1"/>
    <x v="55"/>
    <d v="2024-10-31T00:00:00"/>
    <x v="2"/>
    <n v="0"/>
  </r>
  <r>
    <s v="1-1-45596"/>
    <x v="29"/>
    <x v="9"/>
    <n v="3"/>
    <s v="B"/>
    <x v="0"/>
    <x v="0"/>
    <n v="1"/>
    <x v="0"/>
    <n v="1"/>
    <x v="55"/>
    <d v="2024-10-31T00:00:00"/>
    <x v="0"/>
    <n v="4561.4400000000005"/>
  </r>
  <r>
    <s v="1-1-45596"/>
    <x v="29"/>
    <x v="9"/>
    <n v="3"/>
    <s v="B"/>
    <x v="0"/>
    <x v="0"/>
    <n v="1"/>
    <x v="0"/>
    <n v="1"/>
    <x v="55"/>
    <d v="2024-10-31T00:00:00"/>
    <x v="1"/>
    <n v="4287297.4560000002"/>
  </r>
  <r>
    <s v="1-1-45596"/>
    <x v="29"/>
    <x v="9"/>
    <n v="3"/>
    <s v="B"/>
    <x v="0"/>
    <x v="0"/>
    <n v="1"/>
    <x v="0"/>
    <n v="1"/>
    <x v="55"/>
    <d v="2024-10-31T00:00:00"/>
    <x v="2"/>
    <n v="151670040.01339999"/>
  </r>
  <r>
    <s v="1-1-45596"/>
    <x v="29"/>
    <x v="9"/>
    <n v="1"/>
    <s v="C"/>
    <x v="2"/>
    <x v="2"/>
    <n v="1"/>
    <x v="0"/>
    <n v="1"/>
    <x v="55"/>
    <d v="2024-10-31T00:00:00"/>
    <x v="0"/>
    <n v="0"/>
  </r>
  <r>
    <s v="1-1-45596"/>
    <x v="29"/>
    <x v="9"/>
    <n v="1"/>
    <s v="C"/>
    <x v="2"/>
    <x v="2"/>
    <n v="1"/>
    <x v="0"/>
    <n v="1"/>
    <x v="55"/>
    <d v="2024-10-31T00:00:00"/>
    <x v="1"/>
    <n v="0"/>
  </r>
  <r>
    <s v="1-1-45596"/>
    <x v="29"/>
    <x v="9"/>
    <n v="1"/>
    <s v="C"/>
    <x v="2"/>
    <x v="2"/>
    <n v="1"/>
    <x v="0"/>
    <n v="1"/>
    <x v="55"/>
    <d v="2024-10-31T00:00:00"/>
    <x v="2"/>
    <n v="0"/>
  </r>
  <r>
    <s v="1-1-45596"/>
    <x v="29"/>
    <x v="9"/>
    <n v="4"/>
    <s v="D"/>
    <x v="10"/>
    <x v="10"/>
    <n v="1"/>
    <x v="0"/>
    <n v="1"/>
    <x v="55"/>
    <d v="2024-10-31T00:00:00"/>
    <x v="0"/>
    <n v="0"/>
  </r>
  <r>
    <s v="1-1-45596"/>
    <x v="29"/>
    <x v="9"/>
    <n v="4"/>
    <s v="D"/>
    <x v="10"/>
    <x v="10"/>
    <n v="1"/>
    <x v="0"/>
    <n v="1"/>
    <x v="55"/>
    <d v="2024-10-31T00:00:00"/>
    <x v="1"/>
    <n v="0"/>
  </r>
  <r>
    <s v="1-1-45596"/>
    <x v="29"/>
    <x v="9"/>
    <n v="4"/>
    <s v="D"/>
    <x v="10"/>
    <x v="10"/>
    <n v="1"/>
    <x v="0"/>
    <n v="1"/>
    <x v="55"/>
    <d v="2024-10-31T00:00:00"/>
    <x v="2"/>
    <n v="0"/>
  </r>
  <r>
    <s v="1-1-45596"/>
    <x v="29"/>
    <x v="9"/>
    <n v="6"/>
    <s v="E"/>
    <x v="11"/>
    <x v="11"/>
    <n v="1"/>
    <x v="0"/>
    <n v="1"/>
    <x v="55"/>
    <d v="2024-10-31T00:00:00"/>
    <x v="0"/>
    <n v="0"/>
  </r>
  <r>
    <s v="1-1-45596"/>
    <x v="29"/>
    <x v="9"/>
    <n v="6"/>
    <s v="E"/>
    <x v="11"/>
    <x v="11"/>
    <n v="1"/>
    <x v="0"/>
    <n v="1"/>
    <x v="55"/>
    <d v="2024-10-31T00:00:00"/>
    <x v="1"/>
    <n v="0"/>
  </r>
  <r>
    <s v="1-1-45596"/>
    <x v="29"/>
    <x v="9"/>
    <n v="6"/>
    <s v="E"/>
    <x v="11"/>
    <x v="11"/>
    <n v="1"/>
    <x v="0"/>
    <n v="1"/>
    <x v="55"/>
    <d v="2024-10-31T00:00:00"/>
    <x v="2"/>
    <n v="0"/>
  </r>
  <r>
    <s v="1-1-45596"/>
    <x v="29"/>
    <x v="9"/>
    <n v="5"/>
    <s v="F"/>
    <x v="12"/>
    <x v="12"/>
    <n v="1"/>
    <x v="0"/>
    <n v="1"/>
    <x v="55"/>
    <d v="2024-10-31T00:00:00"/>
    <x v="0"/>
    <n v="0"/>
  </r>
  <r>
    <s v="1-1-45596"/>
    <x v="29"/>
    <x v="9"/>
    <n v="5"/>
    <s v="F"/>
    <x v="12"/>
    <x v="12"/>
    <n v="1"/>
    <x v="0"/>
    <n v="1"/>
    <x v="55"/>
    <d v="2024-10-31T00:00:00"/>
    <x v="1"/>
    <n v="0"/>
  </r>
  <r>
    <s v="1-1-45596"/>
    <x v="29"/>
    <x v="9"/>
    <n v="5"/>
    <s v="F"/>
    <x v="12"/>
    <x v="12"/>
    <n v="1"/>
    <x v="0"/>
    <n v="1"/>
    <x v="55"/>
    <d v="2024-10-31T00:00:00"/>
    <x v="2"/>
    <n v="0"/>
  </r>
  <r>
    <s v="2-1-45596"/>
    <x v="29"/>
    <x v="9"/>
    <n v="2"/>
    <s v="A"/>
    <x v="4"/>
    <x v="4"/>
    <n v="1"/>
    <x v="0"/>
    <n v="2"/>
    <x v="57"/>
    <d v="2024-10-31T00:00:00"/>
    <x v="0"/>
    <n v="0"/>
  </r>
  <r>
    <s v="2-1-45596"/>
    <x v="29"/>
    <x v="9"/>
    <n v="2"/>
    <s v="A"/>
    <x v="4"/>
    <x v="4"/>
    <n v="1"/>
    <x v="0"/>
    <n v="2"/>
    <x v="57"/>
    <d v="2024-10-31T00:00:00"/>
    <x v="1"/>
    <n v="0"/>
  </r>
  <r>
    <s v="2-1-45596"/>
    <x v="29"/>
    <x v="9"/>
    <n v="2"/>
    <s v="A"/>
    <x v="4"/>
    <x v="4"/>
    <n v="1"/>
    <x v="0"/>
    <n v="2"/>
    <x v="57"/>
    <d v="2024-10-31T00:00:00"/>
    <x v="2"/>
    <n v="0"/>
  </r>
  <r>
    <s v="2-1-45596"/>
    <x v="29"/>
    <x v="9"/>
    <n v="3"/>
    <s v="B"/>
    <x v="0"/>
    <x v="0"/>
    <n v="1"/>
    <x v="0"/>
    <n v="2"/>
    <x v="57"/>
    <d v="2024-10-31T00:00:00"/>
    <x v="0"/>
    <n v="0"/>
  </r>
  <r>
    <s v="2-1-45596"/>
    <x v="29"/>
    <x v="9"/>
    <n v="3"/>
    <s v="B"/>
    <x v="0"/>
    <x v="0"/>
    <n v="1"/>
    <x v="0"/>
    <n v="2"/>
    <x v="57"/>
    <d v="2024-10-31T00:00:00"/>
    <x v="1"/>
    <n v="0"/>
  </r>
  <r>
    <s v="2-1-45596"/>
    <x v="29"/>
    <x v="9"/>
    <n v="3"/>
    <s v="B"/>
    <x v="0"/>
    <x v="0"/>
    <n v="1"/>
    <x v="0"/>
    <n v="2"/>
    <x v="57"/>
    <d v="2024-10-31T00:00:00"/>
    <x v="2"/>
    <n v="0"/>
  </r>
  <r>
    <s v="2-1-45596"/>
    <x v="29"/>
    <x v="9"/>
    <n v="1"/>
    <s v="C"/>
    <x v="2"/>
    <x v="2"/>
    <n v="1"/>
    <x v="0"/>
    <n v="2"/>
    <x v="57"/>
    <d v="2024-10-31T00:00:00"/>
    <x v="0"/>
    <n v="0"/>
  </r>
  <r>
    <s v="2-1-45596"/>
    <x v="29"/>
    <x v="9"/>
    <n v="1"/>
    <s v="C"/>
    <x v="2"/>
    <x v="2"/>
    <n v="1"/>
    <x v="0"/>
    <n v="2"/>
    <x v="57"/>
    <d v="2024-10-31T00:00:00"/>
    <x v="1"/>
    <n v="0"/>
  </r>
  <r>
    <s v="2-1-45596"/>
    <x v="29"/>
    <x v="9"/>
    <n v="1"/>
    <s v="C"/>
    <x v="2"/>
    <x v="2"/>
    <n v="1"/>
    <x v="0"/>
    <n v="2"/>
    <x v="57"/>
    <d v="2024-10-31T00:00:00"/>
    <x v="2"/>
    <n v="0"/>
  </r>
  <r>
    <s v="2-1-45596"/>
    <x v="29"/>
    <x v="9"/>
    <n v="4"/>
    <s v="D"/>
    <x v="10"/>
    <x v="10"/>
    <n v="1"/>
    <x v="0"/>
    <n v="2"/>
    <x v="57"/>
    <d v="2024-10-31T00:00:00"/>
    <x v="0"/>
    <n v="0"/>
  </r>
  <r>
    <s v="2-1-45596"/>
    <x v="29"/>
    <x v="9"/>
    <n v="4"/>
    <s v="D"/>
    <x v="10"/>
    <x v="10"/>
    <n v="1"/>
    <x v="0"/>
    <n v="2"/>
    <x v="57"/>
    <d v="2024-10-31T00:00:00"/>
    <x v="1"/>
    <n v="0"/>
  </r>
  <r>
    <s v="2-1-45596"/>
    <x v="29"/>
    <x v="9"/>
    <n v="4"/>
    <s v="D"/>
    <x v="10"/>
    <x v="10"/>
    <n v="1"/>
    <x v="0"/>
    <n v="2"/>
    <x v="57"/>
    <d v="2024-10-31T00:00:00"/>
    <x v="2"/>
    <n v="0"/>
  </r>
  <r>
    <s v="2-1-45596"/>
    <x v="29"/>
    <x v="9"/>
    <n v="6"/>
    <s v="E"/>
    <x v="11"/>
    <x v="11"/>
    <n v="1"/>
    <x v="0"/>
    <n v="2"/>
    <x v="57"/>
    <d v="2024-10-31T00:00:00"/>
    <x v="0"/>
    <n v="0"/>
  </r>
  <r>
    <s v="2-1-45596"/>
    <x v="29"/>
    <x v="9"/>
    <n v="6"/>
    <s v="E"/>
    <x v="11"/>
    <x v="11"/>
    <n v="1"/>
    <x v="0"/>
    <n v="2"/>
    <x v="57"/>
    <d v="2024-10-31T00:00:00"/>
    <x v="1"/>
    <n v="0"/>
  </r>
  <r>
    <s v="2-1-45596"/>
    <x v="29"/>
    <x v="9"/>
    <n v="6"/>
    <s v="E"/>
    <x v="11"/>
    <x v="11"/>
    <n v="1"/>
    <x v="0"/>
    <n v="2"/>
    <x v="57"/>
    <d v="2024-10-31T00:00:00"/>
    <x v="2"/>
    <n v="0"/>
  </r>
  <r>
    <s v="2-1-45596"/>
    <x v="29"/>
    <x v="9"/>
    <n v="5"/>
    <s v="F"/>
    <x v="12"/>
    <x v="12"/>
    <n v="1"/>
    <x v="0"/>
    <n v="2"/>
    <x v="57"/>
    <d v="2024-10-31T00:00:00"/>
    <x v="0"/>
    <n v="0"/>
  </r>
  <r>
    <s v="2-1-45596"/>
    <x v="29"/>
    <x v="9"/>
    <n v="5"/>
    <s v="F"/>
    <x v="12"/>
    <x v="12"/>
    <n v="1"/>
    <x v="0"/>
    <n v="2"/>
    <x v="57"/>
    <d v="2024-10-31T00:00:00"/>
    <x v="1"/>
    <n v="0"/>
  </r>
  <r>
    <s v="2-1-45596"/>
    <x v="29"/>
    <x v="9"/>
    <n v="5"/>
    <s v="F"/>
    <x v="12"/>
    <x v="12"/>
    <n v="1"/>
    <x v="0"/>
    <n v="2"/>
    <x v="57"/>
    <d v="2024-10-31T00:00:00"/>
    <x v="2"/>
    <n v="0"/>
  </r>
  <r>
    <s v="3-1-45596"/>
    <x v="29"/>
    <x v="9"/>
    <n v="2"/>
    <s v="A"/>
    <x v="4"/>
    <x v="4"/>
    <n v="1"/>
    <x v="0"/>
    <n v="3"/>
    <x v="58"/>
    <d v="2024-10-31T00:00:00"/>
    <x v="0"/>
    <n v="0"/>
  </r>
  <r>
    <s v="3-1-45596"/>
    <x v="29"/>
    <x v="9"/>
    <n v="2"/>
    <s v="A"/>
    <x v="4"/>
    <x v="4"/>
    <n v="1"/>
    <x v="0"/>
    <n v="3"/>
    <x v="58"/>
    <d v="2024-10-31T00:00:00"/>
    <x v="1"/>
    <n v="0"/>
  </r>
  <r>
    <s v="3-1-45596"/>
    <x v="29"/>
    <x v="9"/>
    <n v="2"/>
    <s v="A"/>
    <x v="4"/>
    <x v="4"/>
    <n v="1"/>
    <x v="0"/>
    <n v="3"/>
    <x v="58"/>
    <d v="2024-10-31T00:00:00"/>
    <x v="2"/>
    <n v="0"/>
  </r>
  <r>
    <s v="3-1-45596"/>
    <x v="29"/>
    <x v="9"/>
    <n v="3"/>
    <s v="B"/>
    <x v="0"/>
    <x v="0"/>
    <n v="1"/>
    <x v="0"/>
    <n v="3"/>
    <x v="58"/>
    <d v="2024-10-31T00:00:00"/>
    <x v="0"/>
    <n v="654.12"/>
  </r>
  <r>
    <s v="3-1-45596"/>
    <x v="29"/>
    <x v="9"/>
    <n v="3"/>
    <s v="B"/>
    <x v="0"/>
    <x v="0"/>
    <n v="1"/>
    <x v="0"/>
    <n v="3"/>
    <x v="58"/>
    <d v="2024-10-31T00:00:00"/>
    <x v="1"/>
    <n v="310903.23600000003"/>
  </r>
  <r>
    <s v="3-1-45596"/>
    <x v="29"/>
    <x v="9"/>
    <n v="3"/>
    <s v="B"/>
    <x v="0"/>
    <x v="0"/>
    <n v="1"/>
    <x v="0"/>
    <n v="3"/>
    <x v="58"/>
    <d v="2024-10-31T00:00:00"/>
    <x v="2"/>
    <n v="13736520"/>
  </r>
  <r>
    <s v="3-1-45596"/>
    <x v="29"/>
    <x v="9"/>
    <n v="1"/>
    <s v="C"/>
    <x v="2"/>
    <x v="2"/>
    <n v="1"/>
    <x v="0"/>
    <n v="3"/>
    <x v="58"/>
    <d v="2024-10-31T00:00:00"/>
    <x v="0"/>
    <n v="0"/>
  </r>
  <r>
    <s v="3-1-45596"/>
    <x v="29"/>
    <x v="9"/>
    <n v="1"/>
    <s v="C"/>
    <x v="2"/>
    <x v="2"/>
    <n v="1"/>
    <x v="0"/>
    <n v="3"/>
    <x v="58"/>
    <d v="2024-10-31T00:00:00"/>
    <x v="1"/>
    <n v="0"/>
  </r>
  <r>
    <s v="3-1-45596"/>
    <x v="29"/>
    <x v="9"/>
    <n v="1"/>
    <s v="C"/>
    <x v="2"/>
    <x v="2"/>
    <n v="1"/>
    <x v="0"/>
    <n v="3"/>
    <x v="58"/>
    <d v="2024-10-31T00:00:00"/>
    <x v="2"/>
    <n v="0"/>
  </r>
  <r>
    <s v="3-1-45596"/>
    <x v="29"/>
    <x v="9"/>
    <n v="4"/>
    <s v="D"/>
    <x v="10"/>
    <x v="10"/>
    <n v="1"/>
    <x v="0"/>
    <n v="3"/>
    <x v="58"/>
    <d v="2024-10-31T00:00:00"/>
    <x v="0"/>
    <n v="0"/>
  </r>
  <r>
    <s v="3-1-45596"/>
    <x v="29"/>
    <x v="9"/>
    <n v="4"/>
    <s v="D"/>
    <x v="10"/>
    <x v="10"/>
    <n v="1"/>
    <x v="0"/>
    <n v="3"/>
    <x v="58"/>
    <d v="2024-10-31T00:00:00"/>
    <x v="1"/>
    <n v="0"/>
  </r>
  <r>
    <s v="3-1-45596"/>
    <x v="29"/>
    <x v="9"/>
    <n v="4"/>
    <s v="D"/>
    <x v="10"/>
    <x v="10"/>
    <n v="1"/>
    <x v="0"/>
    <n v="3"/>
    <x v="58"/>
    <d v="2024-10-31T00:00:00"/>
    <x v="2"/>
    <n v="0"/>
  </r>
  <r>
    <s v="3-1-45596"/>
    <x v="29"/>
    <x v="9"/>
    <n v="6"/>
    <s v="E"/>
    <x v="11"/>
    <x v="11"/>
    <n v="1"/>
    <x v="0"/>
    <n v="3"/>
    <x v="58"/>
    <d v="2024-10-31T00:00:00"/>
    <x v="0"/>
    <n v="0"/>
  </r>
  <r>
    <s v="3-1-45596"/>
    <x v="29"/>
    <x v="9"/>
    <n v="6"/>
    <s v="E"/>
    <x v="11"/>
    <x v="11"/>
    <n v="1"/>
    <x v="0"/>
    <n v="3"/>
    <x v="58"/>
    <d v="2024-10-31T00:00:00"/>
    <x v="1"/>
    <n v="0"/>
  </r>
  <r>
    <s v="3-1-45596"/>
    <x v="29"/>
    <x v="9"/>
    <n v="6"/>
    <s v="E"/>
    <x v="11"/>
    <x v="11"/>
    <n v="1"/>
    <x v="0"/>
    <n v="3"/>
    <x v="58"/>
    <d v="2024-10-31T00:00:00"/>
    <x v="2"/>
    <n v="0"/>
  </r>
  <r>
    <s v="3-1-45596"/>
    <x v="29"/>
    <x v="9"/>
    <n v="5"/>
    <s v="F"/>
    <x v="12"/>
    <x v="12"/>
    <n v="1"/>
    <x v="0"/>
    <n v="3"/>
    <x v="58"/>
    <d v="2024-10-31T00:00:00"/>
    <x v="0"/>
    <n v="0"/>
  </r>
  <r>
    <s v="3-1-45596"/>
    <x v="29"/>
    <x v="9"/>
    <n v="5"/>
    <s v="F"/>
    <x v="12"/>
    <x v="12"/>
    <n v="1"/>
    <x v="0"/>
    <n v="3"/>
    <x v="58"/>
    <d v="2024-10-31T00:00:00"/>
    <x v="1"/>
    <n v="0"/>
  </r>
  <r>
    <s v="3-1-45596"/>
    <x v="29"/>
    <x v="9"/>
    <n v="5"/>
    <s v="F"/>
    <x v="12"/>
    <x v="12"/>
    <n v="1"/>
    <x v="0"/>
    <n v="3"/>
    <x v="58"/>
    <d v="2024-10-31T00:00:00"/>
    <x v="2"/>
    <n v="0"/>
  </r>
  <r>
    <s v="4-1-45596"/>
    <x v="29"/>
    <x v="9"/>
    <n v="2"/>
    <s v="A"/>
    <x v="4"/>
    <x v="4"/>
    <n v="1"/>
    <x v="0"/>
    <n v="4"/>
    <x v="59"/>
    <d v="2024-10-31T00:00:00"/>
    <x v="0"/>
    <n v="0"/>
  </r>
  <r>
    <s v="4-1-45596"/>
    <x v="29"/>
    <x v="9"/>
    <n v="2"/>
    <s v="A"/>
    <x v="4"/>
    <x v="4"/>
    <n v="1"/>
    <x v="0"/>
    <n v="4"/>
    <x v="59"/>
    <d v="2024-10-31T00:00:00"/>
    <x v="1"/>
    <n v="0"/>
  </r>
  <r>
    <s v="4-1-45596"/>
    <x v="29"/>
    <x v="9"/>
    <n v="2"/>
    <s v="A"/>
    <x v="4"/>
    <x v="4"/>
    <n v="1"/>
    <x v="0"/>
    <n v="4"/>
    <x v="59"/>
    <d v="2024-10-31T00:00:00"/>
    <x v="2"/>
    <n v="0"/>
  </r>
  <r>
    <s v="4-1-45596"/>
    <x v="29"/>
    <x v="9"/>
    <n v="3"/>
    <s v="B"/>
    <x v="0"/>
    <x v="0"/>
    <n v="1"/>
    <x v="0"/>
    <n v="4"/>
    <x v="59"/>
    <d v="2024-10-31T00:00:00"/>
    <x v="0"/>
    <n v="0"/>
  </r>
  <r>
    <s v="4-1-45596"/>
    <x v="29"/>
    <x v="9"/>
    <n v="3"/>
    <s v="B"/>
    <x v="0"/>
    <x v="0"/>
    <n v="1"/>
    <x v="0"/>
    <n v="4"/>
    <x v="59"/>
    <d v="2024-10-31T00:00:00"/>
    <x v="1"/>
    <n v="0"/>
  </r>
  <r>
    <s v="4-1-45596"/>
    <x v="29"/>
    <x v="9"/>
    <n v="3"/>
    <s v="B"/>
    <x v="0"/>
    <x v="0"/>
    <n v="1"/>
    <x v="0"/>
    <n v="4"/>
    <x v="59"/>
    <d v="2024-10-31T00:00:00"/>
    <x v="2"/>
    <n v="0"/>
  </r>
  <r>
    <s v="4-1-45596"/>
    <x v="29"/>
    <x v="9"/>
    <n v="1"/>
    <s v="C"/>
    <x v="2"/>
    <x v="2"/>
    <n v="1"/>
    <x v="0"/>
    <n v="4"/>
    <x v="59"/>
    <d v="2024-10-31T00:00:00"/>
    <x v="0"/>
    <n v="0"/>
  </r>
  <r>
    <s v="4-1-45596"/>
    <x v="29"/>
    <x v="9"/>
    <n v="1"/>
    <s v="C"/>
    <x v="2"/>
    <x v="2"/>
    <n v="1"/>
    <x v="0"/>
    <n v="4"/>
    <x v="59"/>
    <d v="2024-10-31T00:00:00"/>
    <x v="1"/>
    <n v="0"/>
  </r>
  <r>
    <s v="4-1-45596"/>
    <x v="29"/>
    <x v="9"/>
    <n v="1"/>
    <s v="C"/>
    <x v="2"/>
    <x v="2"/>
    <n v="1"/>
    <x v="0"/>
    <n v="4"/>
    <x v="59"/>
    <d v="2024-10-31T00:00:00"/>
    <x v="2"/>
    <n v="0"/>
  </r>
  <r>
    <s v="4-1-45596"/>
    <x v="29"/>
    <x v="9"/>
    <n v="4"/>
    <s v="D"/>
    <x v="10"/>
    <x v="10"/>
    <n v="1"/>
    <x v="0"/>
    <n v="4"/>
    <x v="59"/>
    <d v="2024-10-31T00:00:00"/>
    <x v="0"/>
    <n v="0"/>
  </r>
  <r>
    <s v="4-1-45596"/>
    <x v="29"/>
    <x v="9"/>
    <n v="4"/>
    <s v="D"/>
    <x v="10"/>
    <x v="10"/>
    <n v="1"/>
    <x v="0"/>
    <n v="4"/>
    <x v="59"/>
    <d v="2024-10-31T00:00:00"/>
    <x v="1"/>
    <n v="0"/>
  </r>
  <r>
    <s v="4-1-45596"/>
    <x v="29"/>
    <x v="9"/>
    <n v="4"/>
    <s v="D"/>
    <x v="10"/>
    <x v="10"/>
    <n v="1"/>
    <x v="0"/>
    <n v="4"/>
    <x v="59"/>
    <d v="2024-10-31T00:00:00"/>
    <x v="2"/>
    <n v="0"/>
  </r>
  <r>
    <s v="4-1-45596"/>
    <x v="29"/>
    <x v="9"/>
    <n v="6"/>
    <s v="E"/>
    <x v="11"/>
    <x v="11"/>
    <n v="1"/>
    <x v="0"/>
    <n v="4"/>
    <x v="59"/>
    <d v="2024-10-31T00:00:00"/>
    <x v="0"/>
    <n v="0"/>
  </r>
  <r>
    <s v="4-1-45596"/>
    <x v="29"/>
    <x v="9"/>
    <n v="6"/>
    <s v="E"/>
    <x v="11"/>
    <x v="11"/>
    <n v="1"/>
    <x v="0"/>
    <n v="4"/>
    <x v="59"/>
    <d v="2024-10-31T00:00:00"/>
    <x v="1"/>
    <n v="0"/>
  </r>
  <r>
    <s v="4-1-45596"/>
    <x v="29"/>
    <x v="9"/>
    <n v="6"/>
    <s v="E"/>
    <x v="11"/>
    <x v="11"/>
    <n v="1"/>
    <x v="0"/>
    <n v="4"/>
    <x v="59"/>
    <d v="2024-10-31T00:00:00"/>
    <x v="2"/>
    <n v="0"/>
  </r>
  <r>
    <s v="4-1-45596"/>
    <x v="29"/>
    <x v="9"/>
    <n v="5"/>
    <s v="F"/>
    <x v="12"/>
    <x v="12"/>
    <n v="1"/>
    <x v="0"/>
    <n v="4"/>
    <x v="59"/>
    <d v="2024-10-31T00:00:00"/>
    <x v="0"/>
    <n v="0"/>
  </r>
  <r>
    <s v="4-1-45596"/>
    <x v="29"/>
    <x v="9"/>
    <n v="5"/>
    <s v="F"/>
    <x v="12"/>
    <x v="12"/>
    <n v="1"/>
    <x v="0"/>
    <n v="4"/>
    <x v="59"/>
    <d v="2024-10-31T00:00:00"/>
    <x v="1"/>
    <n v="0"/>
  </r>
  <r>
    <s v="4-1-45596"/>
    <x v="29"/>
    <x v="9"/>
    <n v="5"/>
    <s v="F"/>
    <x v="12"/>
    <x v="12"/>
    <n v="1"/>
    <x v="0"/>
    <n v="4"/>
    <x v="59"/>
    <d v="2024-10-31T00:00:00"/>
    <x v="2"/>
    <n v="0"/>
  </r>
  <r>
    <s v="5-1-45596"/>
    <x v="29"/>
    <x v="9"/>
    <n v="2"/>
    <s v="A"/>
    <x v="4"/>
    <x v="4"/>
    <n v="1"/>
    <x v="0"/>
    <n v="5"/>
    <x v="43"/>
    <d v="2024-10-31T00:00:00"/>
    <x v="0"/>
    <n v="0"/>
  </r>
  <r>
    <s v="5-1-45596"/>
    <x v="29"/>
    <x v="9"/>
    <n v="2"/>
    <s v="A"/>
    <x v="4"/>
    <x v="4"/>
    <n v="1"/>
    <x v="0"/>
    <n v="5"/>
    <x v="43"/>
    <d v="2024-10-31T00:00:00"/>
    <x v="1"/>
    <n v="0"/>
  </r>
  <r>
    <s v="5-1-45596"/>
    <x v="29"/>
    <x v="9"/>
    <n v="2"/>
    <s v="A"/>
    <x v="4"/>
    <x v="4"/>
    <n v="1"/>
    <x v="0"/>
    <n v="5"/>
    <x v="43"/>
    <d v="2024-10-31T00:00:00"/>
    <x v="2"/>
    <n v="0"/>
  </r>
  <r>
    <s v="5-1-45596"/>
    <x v="29"/>
    <x v="9"/>
    <n v="3"/>
    <s v="B"/>
    <x v="0"/>
    <x v="0"/>
    <n v="1"/>
    <x v="0"/>
    <n v="5"/>
    <x v="43"/>
    <d v="2024-10-31T00:00:00"/>
    <x v="0"/>
    <n v="0"/>
  </r>
  <r>
    <s v="5-1-45596"/>
    <x v="29"/>
    <x v="9"/>
    <n v="3"/>
    <s v="B"/>
    <x v="0"/>
    <x v="0"/>
    <n v="1"/>
    <x v="0"/>
    <n v="5"/>
    <x v="43"/>
    <d v="2024-10-31T00:00:00"/>
    <x v="1"/>
    <n v="0"/>
  </r>
  <r>
    <s v="5-1-45596"/>
    <x v="29"/>
    <x v="9"/>
    <n v="3"/>
    <s v="B"/>
    <x v="0"/>
    <x v="0"/>
    <n v="1"/>
    <x v="0"/>
    <n v="5"/>
    <x v="43"/>
    <d v="2024-10-31T00:00:00"/>
    <x v="2"/>
    <n v="0"/>
  </r>
  <r>
    <s v="5-1-45596"/>
    <x v="29"/>
    <x v="9"/>
    <n v="1"/>
    <s v="C"/>
    <x v="2"/>
    <x v="2"/>
    <n v="1"/>
    <x v="0"/>
    <n v="5"/>
    <x v="43"/>
    <d v="2024-10-31T00:00:00"/>
    <x v="0"/>
    <n v="0"/>
  </r>
  <r>
    <s v="5-1-45596"/>
    <x v="29"/>
    <x v="9"/>
    <n v="1"/>
    <s v="C"/>
    <x v="2"/>
    <x v="2"/>
    <n v="1"/>
    <x v="0"/>
    <n v="5"/>
    <x v="43"/>
    <d v="2024-10-31T00:00:00"/>
    <x v="1"/>
    <n v="0"/>
  </r>
  <r>
    <s v="5-1-45596"/>
    <x v="29"/>
    <x v="9"/>
    <n v="1"/>
    <s v="C"/>
    <x v="2"/>
    <x v="2"/>
    <n v="1"/>
    <x v="0"/>
    <n v="5"/>
    <x v="43"/>
    <d v="2024-10-31T00:00:00"/>
    <x v="2"/>
    <n v="0"/>
  </r>
  <r>
    <s v="5-1-45596"/>
    <x v="29"/>
    <x v="9"/>
    <n v="4"/>
    <s v="D"/>
    <x v="10"/>
    <x v="10"/>
    <n v="1"/>
    <x v="0"/>
    <n v="5"/>
    <x v="43"/>
    <d v="2024-10-31T00:00:00"/>
    <x v="0"/>
    <n v="0"/>
  </r>
  <r>
    <s v="5-1-45596"/>
    <x v="29"/>
    <x v="9"/>
    <n v="4"/>
    <s v="D"/>
    <x v="10"/>
    <x v="10"/>
    <n v="1"/>
    <x v="0"/>
    <n v="5"/>
    <x v="43"/>
    <d v="2024-10-31T00:00:00"/>
    <x v="1"/>
    <n v="0"/>
  </r>
  <r>
    <s v="5-1-45596"/>
    <x v="29"/>
    <x v="9"/>
    <n v="4"/>
    <s v="D"/>
    <x v="10"/>
    <x v="10"/>
    <n v="1"/>
    <x v="0"/>
    <n v="5"/>
    <x v="43"/>
    <d v="2024-10-31T00:00:00"/>
    <x v="2"/>
    <n v="0"/>
  </r>
  <r>
    <s v="5-1-45596"/>
    <x v="29"/>
    <x v="9"/>
    <n v="6"/>
    <s v="E"/>
    <x v="11"/>
    <x v="11"/>
    <n v="1"/>
    <x v="0"/>
    <n v="5"/>
    <x v="43"/>
    <d v="2024-10-31T00:00:00"/>
    <x v="0"/>
    <n v="0"/>
  </r>
  <r>
    <s v="5-1-45596"/>
    <x v="29"/>
    <x v="9"/>
    <n v="6"/>
    <s v="E"/>
    <x v="11"/>
    <x v="11"/>
    <n v="1"/>
    <x v="0"/>
    <n v="5"/>
    <x v="43"/>
    <d v="2024-10-31T00:00:00"/>
    <x v="1"/>
    <n v="0"/>
  </r>
  <r>
    <s v="5-1-45596"/>
    <x v="29"/>
    <x v="9"/>
    <n v="6"/>
    <s v="E"/>
    <x v="11"/>
    <x v="11"/>
    <n v="1"/>
    <x v="0"/>
    <n v="5"/>
    <x v="43"/>
    <d v="2024-10-31T00:00:00"/>
    <x v="2"/>
    <n v="0"/>
  </r>
  <r>
    <s v="5-1-45596"/>
    <x v="29"/>
    <x v="9"/>
    <n v="5"/>
    <s v="F"/>
    <x v="12"/>
    <x v="12"/>
    <n v="1"/>
    <x v="0"/>
    <n v="5"/>
    <x v="43"/>
    <d v="2024-10-31T00:00:00"/>
    <x v="0"/>
    <n v="0"/>
  </r>
  <r>
    <s v="5-1-45596"/>
    <x v="29"/>
    <x v="9"/>
    <n v="5"/>
    <s v="F"/>
    <x v="12"/>
    <x v="12"/>
    <n v="1"/>
    <x v="0"/>
    <n v="5"/>
    <x v="43"/>
    <d v="2024-10-31T00:00:00"/>
    <x v="1"/>
    <n v="0"/>
  </r>
  <r>
    <s v="5-1-45596"/>
    <x v="29"/>
    <x v="9"/>
    <n v="5"/>
    <s v="F"/>
    <x v="12"/>
    <x v="12"/>
    <n v="1"/>
    <x v="0"/>
    <n v="5"/>
    <x v="43"/>
    <d v="2024-10-31T00:00:00"/>
    <x v="2"/>
    <n v="0"/>
  </r>
  <r>
    <s v="6-2-45596"/>
    <x v="29"/>
    <x v="9"/>
    <n v="2"/>
    <s v="A"/>
    <x v="4"/>
    <x v="4"/>
    <n v="2"/>
    <x v="1"/>
    <n v="6"/>
    <x v="52"/>
    <d v="2024-10-31T00:00:00"/>
    <x v="0"/>
    <n v="4175.300000000002"/>
  </r>
  <r>
    <s v="6-2-45596"/>
    <x v="29"/>
    <x v="9"/>
    <n v="2"/>
    <s v="A"/>
    <x v="4"/>
    <x v="4"/>
    <n v="2"/>
    <x v="1"/>
    <n v="6"/>
    <x v="52"/>
    <d v="2024-10-31T00:00:00"/>
    <x v="1"/>
    <n v="1118985"/>
  </r>
  <r>
    <s v="6-2-45596"/>
    <x v="29"/>
    <x v="9"/>
    <n v="2"/>
    <s v="A"/>
    <x v="4"/>
    <x v="4"/>
    <n v="2"/>
    <x v="1"/>
    <n v="6"/>
    <x v="52"/>
    <d v="2024-10-31T00:00:00"/>
    <x v="2"/>
    <n v="30980726"/>
  </r>
  <r>
    <s v="6-2-45596"/>
    <x v="29"/>
    <x v="9"/>
    <n v="3"/>
    <s v="B"/>
    <x v="0"/>
    <x v="0"/>
    <n v="2"/>
    <x v="1"/>
    <n v="6"/>
    <x v="52"/>
    <d v="2024-10-31T00:00:00"/>
    <x v="0"/>
    <n v="6887.1000000000022"/>
  </r>
  <r>
    <s v="6-2-45596"/>
    <x v="29"/>
    <x v="9"/>
    <n v="3"/>
    <s v="B"/>
    <x v="0"/>
    <x v="0"/>
    <n v="2"/>
    <x v="1"/>
    <n v="6"/>
    <x v="52"/>
    <d v="2024-10-31T00:00:00"/>
    <x v="1"/>
    <n v="2409680.8100000005"/>
  </r>
  <r>
    <s v="6-2-45596"/>
    <x v="29"/>
    <x v="9"/>
    <n v="3"/>
    <s v="B"/>
    <x v="0"/>
    <x v="0"/>
    <n v="2"/>
    <x v="1"/>
    <n v="6"/>
    <x v="52"/>
    <d v="2024-10-31T00:00:00"/>
    <x v="2"/>
    <n v="127773269.05530004"/>
  </r>
  <r>
    <s v="6-2-45596"/>
    <x v="29"/>
    <x v="9"/>
    <n v="1"/>
    <s v="C"/>
    <x v="2"/>
    <x v="2"/>
    <n v="2"/>
    <x v="1"/>
    <n v="6"/>
    <x v="52"/>
    <d v="2024-10-31T00:00:00"/>
    <x v="0"/>
    <n v="5147.79"/>
  </r>
  <r>
    <s v="6-2-45596"/>
    <x v="29"/>
    <x v="9"/>
    <n v="1"/>
    <s v="C"/>
    <x v="2"/>
    <x v="2"/>
    <n v="2"/>
    <x v="1"/>
    <n v="6"/>
    <x v="52"/>
    <d v="2024-10-31T00:00:00"/>
    <x v="1"/>
    <n v="1745100.81"/>
  </r>
  <r>
    <s v="6-2-45596"/>
    <x v="29"/>
    <x v="9"/>
    <n v="1"/>
    <s v="C"/>
    <x v="2"/>
    <x v="2"/>
    <n v="2"/>
    <x v="1"/>
    <n v="6"/>
    <x v="52"/>
    <d v="2024-10-31T00:00:00"/>
    <x v="2"/>
    <n v="74642955"/>
  </r>
  <r>
    <s v="6-2-45596"/>
    <x v="29"/>
    <x v="9"/>
    <n v="4"/>
    <s v="D"/>
    <x v="10"/>
    <x v="10"/>
    <n v="2"/>
    <x v="1"/>
    <n v="6"/>
    <x v="52"/>
    <d v="2024-10-31T00:00:00"/>
    <x v="0"/>
    <n v="0"/>
  </r>
  <r>
    <s v="6-2-45596"/>
    <x v="29"/>
    <x v="9"/>
    <n v="4"/>
    <s v="D"/>
    <x v="10"/>
    <x v="10"/>
    <n v="2"/>
    <x v="1"/>
    <n v="6"/>
    <x v="52"/>
    <d v="2024-10-31T00:00:00"/>
    <x v="1"/>
    <n v="0"/>
  </r>
  <r>
    <s v="6-2-45596"/>
    <x v="29"/>
    <x v="9"/>
    <n v="4"/>
    <s v="D"/>
    <x v="10"/>
    <x v="10"/>
    <n v="2"/>
    <x v="1"/>
    <n v="6"/>
    <x v="52"/>
    <d v="2024-10-31T00:00:00"/>
    <x v="2"/>
    <n v="0"/>
  </r>
  <r>
    <s v="6-2-45596"/>
    <x v="29"/>
    <x v="9"/>
    <n v="6"/>
    <s v="E"/>
    <x v="11"/>
    <x v="11"/>
    <n v="2"/>
    <x v="1"/>
    <n v="6"/>
    <x v="52"/>
    <d v="2024-10-31T00:00:00"/>
    <x v="0"/>
    <n v="0"/>
  </r>
  <r>
    <s v="6-2-45596"/>
    <x v="29"/>
    <x v="9"/>
    <n v="6"/>
    <s v="E"/>
    <x v="11"/>
    <x v="11"/>
    <n v="2"/>
    <x v="1"/>
    <n v="6"/>
    <x v="52"/>
    <d v="2024-10-31T00:00:00"/>
    <x v="1"/>
    <n v="0"/>
  </r>
  <r>
    <s v="6-2-45596"/>
    <x v="29"/>
    <x v="9"/>
    <n v="6"/>
    <s v="E"/>
    <x v="11"/>
    <x v="11"/>
    <n v="2"/>
    <x v="1"/>
    <n v="6"/>
    <x v="52"/>
    <d v="2024-10-31T00:00:00"/>
    <x v="2"/>
    <n v="0"/>
  </r>
  <r>
    <s v="6-2-45596"/>
    <x v="29"/>
    <x v="9"/>
    <n v="5"/>
    <s v="F"/>
    <x v="12"/>
    <x v="12"/>
    <n v="2"/>
    <x v="1"/>
    <n v="6"/>
    <x v="52"/>
    <d v="2024-10-31T00:00:00"/>
    <x v="0"/>
    <n v="9240.0999999999985"/>
  </r>
  <r>
    <s v="6-2-45596"/>
    <x v="29"/>
    <x v="9"/>
    <n v="5"/>
    <s v="F"/>
    <x v="12"/>
    <x v="12"/>
    <n v="2"/>
    <x v="1"/>
    <n v="6"/>
    <x v="52"/>
    <d v="2024-10-31T00:00:00"/>
    <x v="1"/>
    <n v="2827470.6"/>
  </r>
  <r>
    <s v="6-2-45596"/>
    <x v="29"/>
    <x v="9"/>
    <n v="5"/>
    <s v="F"/>
    <x v="12"/>
    <x v="12"/>
    <n v="2"/>
    <x v="1"/>
    <n v="6"/>
    <x v="52"/>
    <d v="2024-10-31T00:00:00"/>
    <x v="2"/>
    <n v="144712440.13500002"/>
  </r>
  <r>
    <s v="7-2-45596"/>
    <x v="29"/>
    <x v="9"/>
    <n v="2"/>
    <s v="A"/>
    <x v="4"/>
    <x v="4"/>
    <n v="2"/>
    <x v="1"/>
    <n v="7"/>
    <x v="53"/>
    <d v="2024-10-31T00:00:00"/>
    <x v="0"/>
    <n v="0"/>
  </r>
  <r>
    <s v="7-2-45596"/>
    <x v="29"/>
    <x v="9"/>
    <n v="2"/>
    <s v="A"/>
    <x v="4"/>
    <x v="4"/>
    <n v="2"/>
    <x v="1"/>
    <n v="7"/>
    <x v="53"/>
    <d v="2024-10-31T00:00:00"/>
    <x v="1"/>
    <n v="0"/>
  </r>
  <r>
    <s v="7-2-45596"/>
    <x v="29"/>
    <x v="9"/>
    <n v="2"/>
    <s v="A"/>
    <x v="4"/>
    <x v="4"/>
    <n v="2"/>
    <x v="1"/>
    <n v="7"/>
    <x v="53"/>
    <d v="2024-10-31T00:00:00"/>
    <x v="2"/>
    <n v="0"/>
  </r>
  <r>
    <s v="7-2-45596"/>
    <x v="29"/>
    <x v="9"/>
    <n v="3"/>
    <s v="B"/>
    <x v="0"/>
    <x v="0"/>
    <n v="2"/>
    <x v="1"/>
    <n v="7"/>
    <x v="53"/>
    <d v="2024-10-31T00:00:00"/>
    <x v="0"/>
    <n v="0"/>
  </r>
  <r>
    <s v="7-2-45596"/>
    <x v="29"/>
    <x v="9"/>
    <n v="3"/>
    <s v="B"/>
    <x v="0"/>
    <x v="0"/>
    <n v="2"/>
    <x v="1"/>
    <n v="7"/>
    <x v="53"/>
    <d v="2024-10-31T00:00:00"/>
    <x v="1"/>
    <n v="0"/>
  </r>
  <r>
    <s v="7-2-45596"/>
    <x v="29"/>
    <x v="9"/>
    <n v="3"/>
    <s v="B"/>
    <x v="0"/>
    <x v="0"/>
    <n v="2"/>
    <x v="1"/>
    <n v="7"/>
    <x v="53"/>
    <d v="2024-10-31T00:00:00"/>
    <x v="2"/>
    <n v="0"/>
  </r>
  <r>
    <s v="7-2-45596"/>
    <x v="29"/>
    <x v="9"/>
    <n v="1"/>
    <s v="C"/>
    <x v="2"/>
    <x v="2"/>
    <n v="2"/>
    <x v="1"/>
    <n v="7"/>
    <x v="53"/>
    <d v="2024-10-31T00:00:00"/>
    <x v="0"/>
    <n v="52719.83"/>
  </r>
  <r>
    <s v="7-2-45596"/>
    <x v="29"/>
    <x v="9"/>
    <n v="1"/>
    <s v="C"/>
    <x v="2"/>
    <x v="2"/>
    <n v="2"/>
    <x v="1"/>
    <n v="7"/>
    <x v="53"/>
    <d v="2024-10-31T00:00:00"/>
    <x v="1"/>
    <n v="10377978.76"/>
  </r>
  <r>
    <s v="7-2-45596"/>
    <x v="29"/>
    <x v="9"/>
    <n v="1"/>
    <s v="C"/>
    <x v="2"/>
    <x v="2"/>
    <n v="2"/>
    <x v="1"/>
    <n v="7"/>
    <x v="53"/>
    <d v="2024-10-31T00:00:00"/>
    <x v="2"/>
    <n v="475420717"/>
  </r>
  <r>
    <s v="7-2-45596"/>
    <x v="29"/>
    <x v="9"/>
    <n v="4"/>
    <s v="D"/>
    <x v="10"/>
    <x v="10"/>
    <n v="2"/>
    <x v="1"/>
    <n v="7"/>
    <x v="53"/>
    <d v="2024-10-31T00:00:00"/>
    <x v="0"/>
    <n v="0"/>
  </r>
  <r>
    <s v="7-2-45596"/>
    <x v="29"/>
    <x v="9"/>
    <n v="4"/>
    <s v="D"/>
    <x v="10"/>
    <x v="10"/>
    <n v="2"/>
    <x v="1"/>
    <n v="7"/>
    <x v="53"/>
    <d v="2024-10-31T00:00:00"/>
    <x v="1"/>
    <n v="0"/>
  </r>
  <r>
    <s v="7-2-45596"/>
    <x v="29"/>
    <x v="9"/>
    <n v="4"/>
    <s v="D"/>
    <x v="10"/>
    <x v="10"/>
    <n v="2"/>
    <x v="1"/>
    <n v="7"/>
    <x v="53"/>
    <d v="2024-10-31T00:00:00"/>
    <x v="2"/>
    <n v="0"/>
  </r>
  <r>
    <s v="7-2-45596"/>
    <x v="29"/>
    <x v="9"/>
    <n v="6"/>
    <s v="E"/>
    <x v="11"/>
    <x v="11"/>
    <n v="2"/>
    <x v="1"/>
    <n v="7"/>
    <x v="53"/>
    <d v="2024-10-31T00:00:00"/>
    <x v="0"/>
    <n v="0"/>
  </r>
  <r>
    <s v="7-2-45596"/>
    <x v="29"/>
    <x v="9"/>
    <n v="6"/>
    <s v="E"/>
    <x v="11"/>
    <x v="11"/>
    <n v="2"/>
    <x v="1"/>
    <n v="7"/>
    <x v="53"/>
    <d v="2024-10-31T00:00:00"/>
    <x v="1"/>
    <n v="0"/>
  </r>
  <r>
    <s v="7-2-45596"/>
    <x v="29"/>
    <x v="9"/>
    <n v="6"/>
    <s v="E"/>
    <x v="11"/>
    <x v="11"/>
    <n v="2"/>
    <x v="1"/>
    <n v="7"/>
    <x v="53"/>
    <d v="2024-10-31T00:00:00"/>
    <x v="2"/>
    <n v="0"/>
  </r>
  <r>
    <s v="7-2-45596"/>
    <x v="29"/>
    <x v="9"/>
    <n v="5"/>
    <s v="F"/>
    <x v="12"/>
    <x v="12"/>
    <n v="2"/>
    <x v="1"/>
    <n v="7"/>
    <x v="53"/>
    <d v="2024-10-31T00:00:00"/>
    <x v="0"/>
    <n v="0"/>
  </r>
  <r>
    <s v="7-2-45596"/>
    <x v="29"/>
    <x v="9"/>
    <n v="5"/>
    <s v="F"/>
    <x v="12"/>
    <x v="12"/>
    <n v="2"/>
    <x v="1"/>
    <n v="7"/>
    <x v="53"/>
    <d v="2024-10-31T00:00:00"/>
    <x v="1"/>
    <n v="0"/>
  </r>
  <r>
    <s v="7-2-45596"/>
    <x v="29"/>
    <x v="9"/>
    <n v="5"/>
    <s v="F"/>
    <x v="12"/>
    <x v="12"/>
    <n v="2"/>
    <x v="1"/>
    <n v="7"/>
    <x v="53"/>
    <d v="2024-10-31T00:00:00"/>
    <x v="2"/>
    <n v="0"/>
  </r>
  <r>
    <s v="8-2-45596"/>
    <x v="29"/>
    <x v="9"/>
    <n v="2"/>
    <s v="A"/>
    <x v="4"/>
    <x v="4"/>
    <n v="2"/>
    <x v="1"/>
    <n v="8"/>
    <x v="60"/>
    <d v="2024-10-31T00:00:00"/>
    <x v="0"/>
    <n v="0"/>
  </r>
  <r>
    <s v="8-2-45596"/>
    <x v="29"/>
    <x v="9"/>
    <n v="2"/>
    <s v="A"/>
    <x v="4"/>
    <x v="4"/>
    <n v="2"/>
    <x v="1"/>
    <n v="8"/>
    <x v="60"/>
    <d v="2024-10-31T00:00:00"/>
    <x v="1"/>
    <n v="0"/>
  </r>
  <r>
    <s v="8-2-45596"/>
    <x v="29"/>
    <x v="9"/>
    <n v="2"/>
    <s v="A"/>
    <x v="4"/>
    <x v="4"/>
    <n v="2"/>
    <x v="1"/>
    <n v="8"/>
    <x v="60"/>
    <d v="2024-10-31T00:00:00"/>
    <x v="2"/>
    <n v="0"/>
  </r>
  <r>
    <s v="8-2-45596"/>
    <x v="29"/>
    <x v="9"/>
    <n v="3"/>
    <s v="B"/>
    <x v="0"/>
    <x v="0"/>
    <n v="2"/>
    <x v="1"/>
    <n v="8"/>
    <x v="60"/>
    <d v="2024-10-31T00:00:00"/>
    <x v="0"/>
    <n v="0"/>
  </r>
  <r>
    <s v="8-2-45596"/>
    <x v="29"/>
    <x v="9"/>
    <n v="3"/>
    <s v="B"/>
    <x v="0"/>
    <x v="0"/>
    <n v="2"/>
    <x v="1"/>
    <n v="8"/>
    <x v="60"/>
    <d v="2024-10-31T00:00:00"/>
    <x v="1"/>
    <n v="0"/>
  </r>
  <r>
    <s v="8-2-45596"/>
    <x v="29"/>
    <x v="9"/>
    <n v="3"/>
    <s v="B"/>
    <x v="0"/>
    <x v="0"/>
    <n v="2"/>
    <x v="1"/>
    <n v="8"/>
    <x v="60"/>
    <d v="2024-10-31T00:00:00"/>
    <x v="2"/>
    <n v="0"/>
  </r>
  <r>
    <s v="8-2-45596"/>
    <x v="29"/>
    <x v="9"/>
    <n v="1"/>
    <s v="C"/>
    <x v="2"/>
    <x v="2"/>
    <n v="2"/>
    <x v="1"/>
    <n v="8"/>
    <x v="60"/>
    <d v="2024-10-31T00:00:00"/>
    <x v="0"/>
    <n v="0"/>
  </r>
  <r>
    <s v="8-2-45596"/>
    <x v="29"/>
    <x v="9"/>
    <n v="1"/>
    <s v="C"/>
    <x v="2"/>
    <x v="2"/>
    <n v="2"/>
    <x v="1"/>
    <n v="8"/>
    <x v="60"/>
    <d v="2024-10-31T00:00:00"/>
    <x v="1"/>
    <n v="0"/>
  </r>
  <r>
    <s v="8-2-45596"/>
    <x v="29"/>
    <x v="9"/>
    <n v="1"/>
    <s v="C"/>
    <x v="2"/>
    <x v="2"/>
    <n v="2"/>
    <x v="1"/>
    <n v="8"/>
    <x v="60"/>
    <d v="2024-10-31T00:00:00"/>
    <x v="2"/>
    <n v="0"/>
  </r>
  <r>
    <s v="8-2-45596"/>
    <x v="29"/>
    <x v="9"/>
    <n v="4"/>
    <s v="D"/>
    <x v="10"/>
    <x v="10"/>
    <n v="2"/>
    <x v="1"/>
    <n v="8"/>
    <x v="60"/>
    <d v="2024-10-31T00:00:00"/>
    <x v="0"/>
    <n v="0"/>
  </r>
  <r>
    <s v="8-2-45596"/>
    <x v="29"/>
    <x v="9"/>
    <n v="4"/>
    <s v="D"/>
    <x v="10"/>
    <x v="10"/>
    <n v="2"/>
    <x v="1"/>
    <n v="8"/>
    <x v="60"/>
    <d v="2024-10-31T00:00:00"/>
    <x v="1"/>
    <n v="0"/>
  </r>
  <r>
    <s v="8-2-45596"/>
    <x v="29"/>
    <x v="9"/>
    <n v="4"/>
    <s v="D"/>
    <x v="10"/>
    <x v="10"/>
    <n v="2"/>
    <x v="1"/>
    <n v="8"/>
    <x v="60"/>
    <d v="2024-10-31T00:00:00"/>
    <x v="2"/>
    <n v="0"/>
  </r>
  <r>
    <s v="8-2-45596"/>
    <x v="29"/>
    <x v="9"/>
    <n v="6"/>
    <s v="E"/>
    <x v="11"/>
    <x v="11"/>
    <n v="2"/>
    <x v="1"/>
    <n v="8"/>
    <x v="60"/>
    <d v="2024-10-31T00:00:00"/>
    <x v="0"/>
    <n v="0"/>
  </r>
  <r>
    <s v="8-2-45596"/>
    <x v="29"/>
    <x v="9"/>
    <n v="6"/>
    <s v="E"/>
    <x v="11"/>
    <x v="11"/>
    <n v="2"/>
    <x v="1"/>
    <n v="8"/>
    <x v="60"/>
    <d v="2024-10-31T00:00:00"/>
    <x v="1"/>
    <n v="0"/>
  </r>
  <r>
    <s v="8-2-45596"/>
    <x v="29"/>
    <x v="9"/>
    <n v="6"/>
    <s v="E"/>
    <x v="11"/>
    <x v="11"/>
    <n v="2"/>
    <x v="1"/>
    <n v="8"/>
    <x v="60"/>
    <d v="2024-10-31T00:00:00"/>
    <x v="2"/>
    <n v="0"/>
  </r>
  <r>
    <s v="8-2-45596"/>
    <x v="29"/>
    <x v="9"/>
    <n v="5"/>
    <s v="F"/>
    <x v="12"/>
    <x v="12"/>
    <n v="2"/>
    <x v="1"/>
    <n v="8"/>
    <x v="60"/>
    <d v="2024-10-31T00:00:00"/>
    <x v="0"/>
    <n v="0"/>
  </r>
  <r>
    <s v="8-2-45596"/>
    <x v="29"/>
    <x v="9"/>
    <n v="5"/>
    <s v="F"/>
    <x v="12"/>
    <x v="12"/>
    <n v="2"/>
    <x v="1"/>
    <n v="8"/>
    <x v="60"/>
    <d v="2024-10-31T00:00:00"/>
    <x v="1"/>
    <n v="0"/>
  </r>
  <r>
    <s v="8-2-45596"/>
    <x v="29"/>
    <x v="9"/>
    <n v="5"/>
    <s v="F"/>
    <x v="12"/>
    <x v="12"/>
    <n v="2"/>
    <x v="1"/>
    <n v="8"/>
    <x v="60"/>
    <d v="2024-10-31T00:00:00"/>
    <x v="2"/>
    <n v="0"/>
  </r>
  <r>
    <s v="9-2-45596"/>
    <x v="29"/>
    <x v="9"/>
    <n v="2"/>
    <s v="A"/>
    <x v="4"/>
    <x v="4"/>
    <n v="2"/>
    <x v="1"/>
    <n v="9"/>
    <x v="61"/>
    <d v="2024-10-31T00:00:00"/>
    <x v="0"/>
    <n v="0"/>
  </r>
  <r>
    <s v="9-2-45596"/>
    <x v="29"/>
    <x v="9"/>
    <n v="2"/>
    <s v="A"/>
    <x v="4"/>
    <x v="4"/>
    <n v="2"/>
    <x v="1"/>
    <n v="9"/>
    <x v="61"/>
    <d v="2024-10-31T00:00:00"/>
    <x v="1"/>
    <n v="0"/>
  </r>
  <r>
    <s v="9-2-45596"/>
    <x v="29"/>
    <x v="9"/>
    <n v="2"/>
    <s v="A"/>
    <x v="4"/>
    <x v="4"/>
    <n v="2"/>
    <x v="1"/>
    <n v="9"/>
    <x v="61"/>
    <d v="2024-10-31T00:00:00"/>
    <x v="2"/>
    <n v="0"/>
  </r>
  <r>
    <s v="9-2-45596"/>
    <x v="29"/>
    <x v="9"/>
    <n v="3"/>
    <s v="B"/>
    <x v="0"/>
    <x v="0"/>
    <n v="2"/>
    <x v="1"/>
    <n v="9"/>
    <x v="61"/>
    <d v="2024-10-31T00:00:00"/>
    <x v="0"/>
    <n v="0"/>
  </r>
  <r>
    <s v="9-2-45596"/>
    <x v="29"/>
    <x v="9"/>
    <n v="3"/>
    <s v="B"/>
    <x v="0"/>
    <x v="0"/>
    <n v="2"/>
    <x v="1"/>
    <n v="9"/>
    <x v="61"/>
    <d v="2024-10-31T00:00:00"/>
    <x v="1"/>
    <n v="0"/>
  </r>
  <r>
    <s v="9-2-45596"/>
    <x v="29"/>
    <x v="9"/>
    <n v="3"/>
    <s v="B"/>
    <x v="0"/>
    <x v="0"/>
    <n v="2"/>
    <x v="1"/>
    <n v="9"/>
    <x v="61"/>
    <d v="2024-10-31T00:00:00"/>
    <x v="2"/>
    <n v="0"/>
  </r>
  <r>
    <s v="9-2-45596"/>
    <x v="29"/>
    <x v="9"/>
    <n v="1"/>
    <s v="C"/>
    <x v="2"/>
    <x v="2"/>
    <n v="2"/>
    <x v="1"/>
    <n v="9"/>
    <x v="61"/>
    <d v="2024-10-31T00:00:00"/>
    <x v="0"/>
    <n v="5499.78"/>
  </r>
  <r>
    <s v="9-2-45596"/>
    <x v="29"/>
    <x v="9"/>
    <n v="1"/>
    <s v="C"/>
    <x v="2"/>
    <x v="2"/>
    <n v="2"/>
    <x v="1"/>
    <n v="9"/>
    <x v="61"/>
    <d v="2024-10-31T00:00:00"/>
    <x v="1"/>
    <n v="1754429.82"/>
  </r>
  <r>
    <s v="9-2-45596"/>
    <x v="29"/>
    <x v="9"/>
    <n v="1"/>
    <s v="C"/>
    <x v="2"/>
    <x v="2"/>
    <n v="2"/>
    <x v="1"/>
    <n v="9"/>
    <x v="61"/>
    <d v="2024-10-31T00:00:00"/>
    <x v="2"/>
    <n v="79746810"/>
  </r>
  <r>
    <s v="9-2-45596"/>
    <x v="29"/>
    <x v="9"/>
    <n v="4"/>
    <s v="D"/>
    <x v="10"/>
    <x v="10"/>
    <n v="2"/>
    <x v="1"/>
    <n v="9"/>
    <x v="61"/>
    <d v="2024-10-31T00:00:00"/>
    <x v="0"/>
    <n v="0"/>
  </r>
  <r>
    <s v="9-2-45596"/>
    <x v="29"/>
    <x v="9"/>
    <n v="4"/>
    <s v="D"/>
    <x v="10"/>
    <x v="10"/>
    <n v="2"/>
    <x v="1"/>
    <n v="9"/>
    <x v="61"/>
    <d v="2024-10-31T00:00:00"/>
    <x v="1"/>
    <n v="0"/>
  </r>
  <r>
    <s v="9-2-45596"/>
    <x v="29"/>
    <x v="9"/>
    <n v="4"/>
    <s v="D"/>
    <x v="10"/>
    <x v="10"/>
    <n v="2"/>
    <x v="1"/>
    <n v="9"/>
    <x v="61"/>
    <d v="2024-10-31T00:00:00"/>
    <x v="2"/>
    <n v="0"/>
  </r>
  <r>
    <s v="9-2-45596"/>
    <x v="29"/>
    <x v="9"/>
    <n v="6"/>
    <s v="E"/>
    <x v="11"/>
    <x v="11"/>
    <n v="2"/>
    <x v="1"/>
    <n v="9"/>
    <x v="61"/>
    <d v="2024-10-31T00:00:00"/>
    <x v="0"/>
    <n v="0"/>
  </r>
  <r>
    <s v="9-2-45596"/>
    <x v="29"/>
    <x v="9"/>
    <n v="6"/>
    <s v="E"/>
    <x v="11"/>
    <x v="11"/>
    <n v="2"/>
    <x v="1"/>
    <n v="9"/>
    <x v="61"/>
    <d v="2024-10-31T00:00:00"/>
    <x v="1"/>
    <n v="0"/>
  </r>
  <r>
    <s v="9-2-45596"/>
    <x v="29"/>
    <x v="9"/>
    <n v="6"/>
    <s v="E"/>
    <x v="11"/>
    <x v="11"/>
    <n v="2"/>
    <x v="1"/>
    <n v="9"/>
    <x v="61"/>
    <d v="2024-10-31T00:00:00"/>
    <x v="2"/>
    <n v="0"/>
  </r>
  <r>
    <s v="9-2-45596"/>
    <x v="29"/>
    <x v="9"/>
    <n v="5"/>
    <s v="F"/>
    <x v="12"/>
    <x v="12"/>
    <n v="2"/>
    <x v="1"/>
    <n v="9"/>
    <x v="61"/>
    <d v="2024-10-31T00:00:00"/>
    <x v="0"/>
    <n v="0"/>
  </r>
  <r>
    <s v="9-2-45596"/>
    <x v="29"/>
    <x v="9"/>
    <n v="5"/>
    <s v="F"/>
    <x v="12"/>
    <x v="12"/>
    <n v="2"/>
    <x v="1"/>
    <n v="9"/>
    <x v="61"/>
    <d v="2024-10-31T00:00:00"/>
    <x v="1"/>
    <n v="0"/>
  </r>
  <r>
    <s v="9-2-45596"/>
    <x v="29"/>
    <x v="9"/>
    <n v="5"/>
    <s v="F"/>
    <x v="12"/>
    <x v="12"/>
    <n v="2"/>
    <x v="1"/>
    <n v="9"/>
    <x v="61"/>
    <d v="2024-10-31T00:00:00"/>
    <x v="2"/>
    <n v="0"/>
  </r>
  <r>
    <s v="10-2-45596"/>
    <x v="29"/>
    <x v="9"/>
    <n v="2"/>
    <s v="A"/>
    <x v="4"/>
    <x v="4"/>
    <n v="2"/>
    <x v="1"/>
    <n v="10"/>
    <x v="54"/>
    <d v="2024-10-31T00:00:00"/>
    <x v="0"/>
    <n v="0"/>
  </r>
  <r>
    <s v="10-2-45596"/>
    <x v="29"/>
    <x v="9"/>
    <n v="2"/>
    <s v="A"/>
    <x v="4"/>
    <x v="4"/>
    <n v="2"/>
    <x v="1"/>
    <n v="10"/>
    <x v="54"/>
    <d v="2024-10-31T00:00:00"/>
    <x v="1"/>
    <n v="0"/>
  </r>
  <r>
    <s v="10-2-45596"/>
    <x v="29"/>
    <x v="9"/>
    <n v="2"/>
    <s v="A"/>
    <x v="4"/>
    <x v="4"/>
    <n v="2"/>
    <x v="1"/>
    <n v="10"/>
    <x v="54"/>
    <d v="2024-10-31T00:00:00"/>
    <x v="2"/>
    <n v="0"/>
  </r>
  <r>
    <s v="10-2-45596"/>
    <x v="29"/>
    <x v="9"/>
    <n v="3"/>
    <s v="B"/>
    <x v="0"/>
    <x v="0"/>
    <n v="2"/>
    <x v="1"/>
    <n v="10"/>
    <x v="54"/>
    <d v="2024-10-31T00:00:00"/>
    <x v="0"/>
    <n v="0"/>
  </r>
  <r>
    <s v="10-2-45596"/>
    <x v="29"/>
    <x v="9"/>
    <n v="3"/>
    <s v="B"/>
    <x v="0"/>
    <x v="0"/>
    <n v="2"/>
    <x v="1"/>
    <n v="10"/>
    <x v="54"/>
    <d v="2024-10-31T00:00:00"/>
    <x v="1"/>
    <n v="0"/>
  </r>
  <r>
    <s v="10-2-45596"/>
    <x v="29"/>
    <x v="9"/>
    <n v="3"/>
    <s v="B"/>
    <x v="0"/>
    <x v="0"/>
    <n v="2"/>
    <x v="1"/>
    <n v="10"/>
    <x v="54"/>
    <d v="2024-10-31T00:00:00"/>
    <x v="2"/>
    <n v="0"/>
  </r>
  <r>
    <s v="10-2-45596"/>
    <x v="29"/>
    <x v="9"/>
    <n v="1"/>
    <s v="C"/>
    <x v="2"/>
    <x v="2"/>
    <n v="2"/>
    <x v="1"/>
    <n v="10"/>
    <x v="54"/>
    <d v="2024-10-31T00:00:00"/>
    <x v="0"/>
    <n v="0"/>
  </r>
  <r>
    <s v="10-2-45596"/>
    <x v="29"/>
    <x v="9"/>
    <n v="1"/>
    <s v="C"/>
    <x v="2"/>
    <x v="2"/>
    <n v="2"/>
    <x v="1"/>
    <n v="10"/>
    <x v="54"/>
    <d v="2024-10-31T00:00:00"/>
    <x v="1"/>
    <n v="0"/>
  </r>
  <r>
    <s v="10-2-45596"/>
    <x v="29"/>
    <x v="9"/>
    <n v="1"/>
    <s v="C"/>
    <x v="2"/>
    <x v="2"/>
    <n v="2"/>
    <x v="1"/>
    <n v="10"/>
    <x v="54"/>
    <d v="2024-10-31T00:00:00"/>
    <x v="2"/>
    <n v="0"/>
  </r>
  <r>
    <s v="10-2-45596"/>
    <x v="29"/>
    <x v="9"/>
    <n v="4"/>
    <s v="D"/>
    <x v="10"/>
    <x v="10"/>
    <n v="2"/>
    <x v="1"/>
    <n v="10"/>
    <x v="54"/>
    <d v="2024-10-31T00:00:00"/>
    <x v="0"/>
    <n v="0"/>
  </r>
  <r>
    <s v="10-2-45596"/>
    <x v="29"/>
    <x v="9"/>
    <n v="4"/>
    <s v="D"/>
    <x v="10"/>
    <x v="10"/>
    <n v="2"/>
    <x v="1"/>
    <n v="10"/>
    <x v="54"/>
    <d v="2024-10-31T00:00:00"/>
    <x v="1"/>
    <n v="0"/>
  </r>
  <r>
    <s v="10-2-45596"/>
    <x v="29"/>
    <x v="9"/>
    <n v="4"/>
    <s v="D"/>
    <x v="10"/>
    <x v="10"/>
    <n v="2"/>
    <x v="1"/>
    <n v="10"/>
    <x v="54"/>
    <d v="2024-10-31T00:00:00"/>
    <x v="2"/>
    <n v="0"/>
  </r>
  <r>
    <s v="10-2-45596"/>
    <x v="29"/>
    <x v="9"/>
    <n v="6"/>
    <s v="E"/>
    <x v="11"/>
    <x v="11"/>
    <n v="2"/>
    <x v="1"/>
    <n v="10"/>
    <x v="54"/>
    <d v="2024-10-31T00:00:00"/>
    <x v="0"/>
    <n v="0"/>
  </r>
  <r>
    <s v="10-2-45596"/>
    <x v="29"/>
    <x v="9"/>
    <n v="6"/>
    <s v="E"/>
    <x v="11"/>
    <x v="11"/>
    <n v="2"/>
    <x v="1"/>
    <n v="10"/>
    <x v="54"/>
    <d v="2024-10-31T00:00:00"/>
    <x v="1"/>
    <n v="0"/>
  </r>
  <r>
    <s v="10-2-45596"/>
    <x v="29"/>
    <x v="9"/>
    <n v="6"/>
    <s v="E"/>
    <x v="11"/>
    <x v="11"/>
    <n v="2"/>
    <x v="1"/>
    <n v="10"/>
    <x v="54"/>
    <d v="2024-10-31T00:00:00"/>
    <x v="2"/>
    <n v="0"/>
  </r>
  <r>
    <s v="10-2-45596"/>
    <x v="29"/>
    <x v="9"/>
    <n v="5"/>
    <s v="F"/>
    <x v="12"/>
    <x v="12"/>
    <n v="2"/>
    <x v="1"/>
    <n v="10"/>
    <x v="54"/>
    <d v="2024-10-31T00:00:00"/>
    <x v="0"/>
    <n v="0"/>
  </r>
  <r>
    <s v="10-2-45596"/>
    <x v="29"/>
    <x v="9"/>
    <n v="5"/>
    <s v="F"/>
    <x v="12"/>
    <x v="12"/>
    <n v="2"/>
    <x v="1"/>
    <n v="10"/>
    <x v="54"/>
    <d v="2024-10-31T00:00:00"/>
    <x v="1"/>
    <n v="0"/>
  </r>
  <r>
    <s v="10-2-45596"/>
    <x v="29"/>
    <x v="9"/>
    <n v="5"/>
    <s v="F"/>
    <x v="12"/>
    <x v="12"/>
    <n v="2"/>
    <x v="1"/>
    <n v="10"/>
    <x v="54"/>
    <d v="2024-10-31T00:00:00"/>
    <x v="2"/>
    <n v="0"/>
  </r>
  <r>
    <s v="11-2-45596"/>
    <x v="29"/>
    <x v="9"/>
    <n v="2"/>
    <s v="A"/>
    <x v="4"/>
    <x v="4"/>
    <n v="2"/>
    <x v="1"/>
    <n v="11"/>
    <x v="62"/>
    <d v="2024-10-31T00:00:00"/>
    <x v="0"/>
    <n v="0"/>
  </r>
  <r>
    <s v="11-2-45596"/>
    <x v="29"/>
    <x v="9"/>
    <n v="2"/>
    <s v="A"/>
    <x v="4"/>
    <x v="4"/>
    <n v="2"/>
    <x v="1"/>
    <n v="11"/>
    <x v="62"/>
    <d v="2024-10-31T00:00:00"/>
    <x v="1"/>
    <n v="0"/>
  </r>
  <r>
    <s v="11-2-45596"/>
    <x v="29"/>
    <x v="9"/>
    <n v="2"/>
    <s v="A"/>
    <x v="4"/>
    <x v="4"/>
    <n v="2"/>
    <x v="1"/>
    <n v="11"/>
    <x v="62"/>
    <d v="2024-10-31T00:00:00"/>
    <x v="2"/>
    <n v="0"/>
  </r>
  <r>
    <s v="11-2-45596"/>
    <x v="29"/>
    <x v="9"/>
    <n v="3"/>
    <s v="B"/>
    <x v="0"/>
    <x v="0"/>
    <n v="2"/>
    <x v="1"/>
    <n v="11"/>
    <x v="62"/>
    <d v="2024-10-31T00:00:00"/>
    <x v="0"/>
    <n v="0"/>
  </r>
  <r>
    <s v="11-2-45596"/>
    <x v="29"/>
    <x v="9"/>
    <n v="3"/>
    <s v="B"/>
    <x v="0"/>
    <x v="0"/>
    <n v="2"/>
    <x v="1"/>
    <n v="11"/>
    <x v="62"/>
    <d v="2024-10-31T00:00:00"/>
    <x v="1"/>
    <n v="0"/>
  </r>
  <r>
    <s v="11-2-45596"/>
    <x v="29"/>
    <x v="9"/>
    <n v="3"/>
    <s v="B"/>
    <x v="0"/>
    <x v="0"/>
    <n v="2"/>
    <x v="1"/>
    <n v="11"/>
    <x v="62"/>
    <d v="2024-10-31T00:00:00"/>
    <x v="2"/>
    <n v="0"/>
  </r>
  <r>
    <s v="11-2-45596"/>
    <x v="29"/>
    <x v="9"/>
    <n v="1"/>
    <s v="C"/>
    <x v="2"/>
    <x v="2"/>
    <n v="2"/>
    <x v="1"/>
    <n v="11"/>
    <x v="62"/>
    <d v="2024-10-31T00:00:00"/>
    <x v="0"/>
    <n v="2580"/>
  </r>
  <r>
    <s v="11-2-45596"/>
    <x v="29"/>
    <x v="9"/>
    <n v="1"/>
    <s v="C"/>
    <x v="2"/>
    <x v="2"/>
    <n v="2"/>
    <x v="1"/>
    <n v="11"/>
    <x v="62"/>
    <d v="2024-10-31T00:00:00"/>
    <x v="1"/>
    <n v="1571220"/>
  </r>
  <r>
    <s v="11-2-45596"/>
    <x v="29"/>
    <x v="9"/>
    <n v="1"/>
    <s v="C"/>
    <x v="2"/>
    <x v="2"/>
    <n v="2"/>
    <x v="1"/>
    <n v="11"/>
    <x v="62"/>
    <d v="2024-10-31T00:00:00"/>
    <x v="2"/>
    <n v="90226570"/>
  </r>
  <r>
    <s v="11-2-45596"/>
    <x v="29"/>
    <x v="9"/>
    <n v="4"/>
    <s v="D"/>
    <x v="10"/>
    <x v="10"/>
    <n v="2"/>
    <x v="1"/>
    <n v="11"/>
    <x v="62"/>
    <d v="2024-10-31T00:00:00"/>
    <x v="0"/>
    <n v="0"/>
  </r>
  <r>
    <s v="11-2-45596"/>
    <x v="29"/>
    <x v="9"/>
    <n v="4"/>
    <s v="D"/>
    <x v="10"/>
    <x v="10"/>
    <n v="2"/>
    <x v="1"/>
    <n v="11"/>
    <x v="62"/>
    <d v="2024-10-31T00:00:00"/>
    <x v="1"/>
    <n v="0"/>
  </r>
  <r>
    <s v="11-2-45596"/>
    <x v="29"/>
    <x v="9"/>
    <n v="4"/>
    <s v="D"/>
    <x v="10"/>
    <x v="10"/>
    <n v="2"/>
    <x v="1"/>
    <n v="11"/>
    <x v="62"/>
    <d v="2024-10-31T00:00:00"/>
    <x v="2"/>
    <n v="0"/>
  </r>
  <r>
    <s v="11-2-45596"/>
    <x v="29"/>
    <x v="9"/>
    <n v="6"/>
    <s v="E"/>
    <x v="11"/>
    <x v="11"/>
    <n v="2"/>
    <x v="1"/>
    <n v="11"/>
    <x v="62"/>
    <d v="2024-10-31T00:00:00"/>
    <x v="0"/>
    <n v="0"/>
  </r>
  <r>
    <s v="11-2-45596"/>
    <x v="29"/>
    <x v="9"/>
    <n v="6"/>
    <s v="E"/>
    <x v="11"/>
    <x v="11"/>
    <n v="2"/>
    <x v="1"/>
    <n v="11"/>
    <x v="62"/>
    <d v="2024-10-31T00:00:00"/>
    <x v="1"/>
    <n v="0"/>
  </r>
  <r>
    <s v="11-2-45596"/>
    <x v="29"/>
    <x v="9"/>
    <n v="6"/>
    <s v="E"/>
    <x v="11"/>
    <x v="11"/>
    <n v="2"/>
    <x v="1"/>
    <n v="11"/>
    <x v="62"/>
    <d v="2024-10-31T00:00:00"/>
    <x v="2"/>
    <n v="0"/>
  </r>
  <r>
    <s v="11-2-45596"/>
    <x v="29"/>
    <x v="9"/>
    <n v="5"/>
    <s v="F"/>
    <x v="12"/>
    <x v="12"/>
    <n v="2"/>
    <x v="1"/>
    <n v="11"/>
    <x v="62"/>
    <d v="2024-10-31T00:00:00"/>
    <x v="0"/>
    <n v="0"/>
  </r>
  <r>
    <s v="11-2-45596"/>
    <x v="29"/>
    <x v="9"/>
    <n v="5"/>
    <s v="F"/>
    <x v="12"/>
    <x v="12"/>
    <n v="2"/>
    <x v="1"/>
    <n v="11"/>
    <x v="62"/>
    <d v="2024-10-31T00:00:00"/>
    <x v="1"/>
    <n v="0"/>
  </r>
  <r>
    <s v="11-2-45596"/>
    <x v="29"/>
    <x v="9"/>
    <n v="5"/>
    <s v="F"/>
    <x v="12"/>
    <x v="12"/>
    <n v="2"/>
    <x v="1"/>
    <n v="11"/>
    <x v="62"/>
    <d v="2024-10-31T00:00:00"/>
    <x v="2"/>
    <n v="0"/>
  </r>
  <r>
    <s v="12-3-45596"/>
    <x v="29"/>
    <x v="9"/>
    <n v="2"/>
    <s v="A"/>
    <x v="4"/>
    <x v="4"/>
    <n v="3"/>
    <x v="2"/>
    <n v="12"/>
    <x v="44"/>
    <d v="2024-10-31T00:00:00"/>
    <x v="0"/>
    <n v="0"/>
  </r>
  <r>
    <s v="12-3-45596"/>
    <x v="29"/>
    <x v="9"/>
    <n v="2"/>
    <s v="A"/>
    <x v="4"/>
    <x v="4"/>
    <n v="3"/>
    <x v="2"/>
    <n v="12"/>
    <x v="44"/>
    <d v="2024-10-31T00:00:00"/>
    <x v="1"/>
    <n v="0"/>
  </r>
  <r>
    <s v="12-3-45596"/>
    <x v="29"/>
    <x v="9"/>
    <n v="2"/>
    <s v="A"/>
    <x v="4"/>
    <x v="4"/>
    <n v="3"/>
    <x v="2"/>
    <n v="12"/>
    <x v="44"/>
    <d v="2024-10-31T00:00:00"/>
    <x v="2"/>
    <n v="0"/>
  </r>
  <r>
    <s v="12-3-45596"/>
    <x v="29"/>
    <x v="9"/>
    <n v="3"/>
    <s v="B"/>
    <x v="0"/>
    <x v="0"/>
    <n v="3"/>
    <x v="2"/>
    <n v="12"/>
    <x v="44"/>
    <d v="2024-10-31T00:00:00"/>
    <x v="0"/>
    <n v="0"/>
  </r>
  <r>
    <s v="12-3-45596"/>
    <x v="29"/>
    <x v="9"/>
    <n v="3"/>
    <s v="B"/>
    <x v="0"/>
    <x v="0"/>
    <n v="3"/>
    <x v="2"/>
    <n v="12"/>
    <x v="44"/>
    <d v="2024-10-31T00:00:00"/>
    <x v="1"/>
    <n v="0"/>
  </r>
  <r>
    <s v="12-3-45596"/>
    <x v="29"/>
    <x v="9"/>
    <n v="3"/>
    <s v="B"/>
    <x v="0"/>
    <x v="0"/>
    <n v="3"/>
    <x v="2"/>
    <n v="12"/>
    <x v="44"/>
    <d v="2024-10-31T00:00:00"/>
    <x v="2"/>
    <n v="0"/>
  </r>
  <r>
    <s v="12-3-45596"/>
    <x v="29"/>
    <x v="9"/>
    <n v="1"/>
    <s v="C"/>
    <x v="2"/>
    <x v="2"/>
    <n v="3"/>
    <x v="2"/>
    <n v="12"/>
    <x v="44"/>
    <d v="2024-10-31T00:00:00"/>
    <x v="0"/>
    <n v="0"/>
  </r>
  <r>
    <s v="12-3-45596"/>
    <x v="29"/>
    <x v="9"/>
    <n v="1"/>
    <s v="C"/>
    <x v="2"/>
    <x v="2"/>
    <n v="3"/>
    <x v="2"/>
    <n v="12"/>
    <x v="44"/>
    <d v="2024-10-31T00:00:00"/>
    <x v="1"/>
    <n v="0"/>
  </r>
  <r>
    <s v="12-3-45596"/>
    <x v="29"/>
    <x v="9"/>
    <n v="1"/>
    <s v="C"/>
    <x v="2"/>
    <x v="2"/>
    <n v="3"/>
    <x v="2"/>
    <n v="12"/>
    <x v="44"/>
    <d v="2024-10-31T00:00:00"/>
    <x v="2"/>
    <n v="0"/>
  </r>
  <r>
    <s v="12-3-45596"/>
    <x v="29"/>
    <x v="9"/>
    <n v="4"/>
    <s v="D"/>
    <x v="10"/>
    <x v="10"/>
    <n v="3"/>
    <x v="2"/>
    <n v="12"/>
    <x v="44"/>
    <d v="2024-10-31T00:00:00"/>
    <x v="0"/>
    <n v="0"/>
  </r>
  <r>
    <s v="12-3-45596"/>
    <x v="29"/>
    <x v="9"/>
    <n v="4"/>
    <s v="D"/>
    <x v="10"/>
    <x v="10"/>
    <n v="3"/>
    <x v="2"/>
    <n v="12"/>
    <x v="44"/>
    <d v="2024-10-31T00:00:00"/>
    <x v="1"/>
    <n v="0"/>
  </r>
  <r>
    <s v="12-3-45596"/>
    <x v="29"/>
    <x v="9"/>
    <n v="4"/>
    <s v="D"/>
    <x v="10"/>
    <x v="10"/>
    <n v="3"/>
    <x v="2"/>
    <n v="12"/>
    <x v="44"/>
    <d v="2024-10-31T00:00:00"/>
    <x v="2"/>
    <n v="0"/>
  </r>
  <r>
    <s v="12-3-45596"/>
    <x v="29"/>
    <x v="9"/>
    <n v="6"/>
    <s v="E"/>
    <x v="11"/>
    <x v="11"/>
    <n v="3"/>
    <x v="2"/>
    <n v="12"/>
    <x v="44"/>
    <d v="2024-10-31T00:00:00"/>
    <x v="0"/>
    <n v="0"/>
  </r>
  <r>
    <s v="12-3-45596"/>
    <x v="29"/>
    <x v="9"/>
    <n v="6"/>
    <s v="E"/>
    <x v="11"/>
    <x v="11"/>
    <n v="3"/>
    <x v="2"/>
    <n v="12"/>
    <x v="44"/>
    <d v="2024-10-31T00:00:00"/>
    <x v="1"/>
    <n v="0"/>
  </r>
  <r>
    <s v="12-3-45596"/>
    <x v="29"/>
    <x v="9"/>
    <n v="6"/>
    <s v="E"/>
    <x v="11"/>
    <x v="11"/>
    <n v="3"/>
    <x v="2"/>
    <n v="12"/>
    <x v="44"/>
    <d v="2024-10-31T00:00:00"/>
    <x v="2"/>
    <n v="0"/>
  </r>
  <r>
    <s v="12-3-45596"/>
    <x v="29"/>
    <x v="9"/>
    <n v="5"/>
    <s v="F"/>
    <x v="12"/>
    <x v="12"/>
    <n v="3"/>
    <x v="2"/>
    <n v="12"/>
    <x v="44"/>
    <d v="2024-10-31T00:00:00"/>
    <x v="0"/>
    <n v="25416.259999999995"/>
  </r>
  <r>
    <s v="12-3-45596"/>
    <x v="29"/>
    <x v="9"/>
    <n v="5"/>
    <s v="F"/>
    <x v="12"/>
    <x v="12"/>
    <n v="3"/>
    <x v="2"/>
    <n v="12"/>
    <x v="44"/>
    <d v="2024-10-31T00:00:00"/>
    <x v="1"/>
    <n v="28974536.400000006"/>
  </r>
  <r>
    <s v="12-3-45596"/>
    <x v="29"/>
    <x v="9"/>
    <n v="5"/>
    <s v="F"/>
    <x v="12"/>
    <x v="12"/>
    <n v="3"/>
    <x v="2"/>
    <n v="12"/>
    <x v="44"/>
    <d v="2024-10-31T00:00:00"/>
    <x v="2"/>
    <n v="1535809026.6624"/>
  </r>
  <r>
    <s v="13-3-45596"/>
    <x v="29"/>
    <x v="9"/>
    <n v="2"/>
    <s v="A"/>
    <x v="4"/>
    <x v="4"/>
    <n v="3"/>
    <x v="2"/>
    <n v="13"/>
    <x v="2"/>
    <d v="2024-10-31T00:00:00"/>
    <x v="0"/>
    <n v="0"/>
  </r>
  <r>
    <s v="13-3-45596"/>
    <x v="29"/>
    <x v="9"/>
    <n v="2"/>
    <s v="A"/>
    <x v="4"/>
    <x v="4"/>
    <n v="3"/>
    <x v="2"/>
    <n v="13"/>
    <x v="2"/>
    <d v="2024-10-31T00:00:00"/>
    <x v="1"/>
    <n v="0"/>
  </r>
  <r>
    <s v="13-3-45596"/>
    <x v="29"/>
    <x v="9"/>
    <n v="2"/>
    <s v="A"/>
    <x v="4"/>
    <x v="4"/>
    <n v="3"/>
    <x v="2"/>
    <n v="13"/>
    <x v="2"/>
    <d v="2024-10-31T00:00:00"/>
    <x v="2"/>
    <n v="0"/>
  </r>
  <r>
    <s v="13-3-45596"/>
    <x v="29"/>
    <x v="9"/>
    <n v="3"/>
    <s v="B"/>
    <x v="0"/>
    <x v="0"/>
    <n v="3"/>
    <x v="2"/>
    <n v="13"/>
    <x v="2"/>
    <d v="2024-10-31T00:00:00"/>
    <x v="0"/>
    <n v="0"/>
  </r>
  <r>
    <s v="13-3-45596"/>
    <x v="29"/>
    <x v="9"/>
    <n v="3"/>
    <s v="B"/>
    <x v="0"/>
    <x v="0"/>
    <n v="3"/>
    <x v="2"/>
    <n v="13"/>
    <x v="2"/>
    <d v="2024-10-31T00:00:00"/>
    <x v="1"/>
    <n v="0"/>
  </r>
  <r>
    <s v="13-3-45596"/>
    <x v="29"/>
    <x v="9"/>
    <n v="3"/>
    <s v="B"/>
    <x v="0"/>
    <x v="0"/>
    <n v="3"/>
    <x v="2"/>
    <n v="13"/>
    <x v="2"/>
    <d v="2024-10-31T00:00:00"/>
    <x v="2"/>
    <n v="0"/>
  </r>
  <r>
    <s v="13-3-45596"/>
    <x v="29"/>
    <x v="9"/>
    <n v="1"/>
    <s v="C"/>
    <x v="2"/>
    <x v="2"/>
    <n v="3"/>
    <x v="2"/>
    <n v="13"/>
    <x v="2"/>
    <d v="2024-10-31T00:00:00"/>
    <x v="0"/>
    <n v="0"/>
  </r>
  <r>
    <s v="13-3-45596"/>
    <x v="29"/>
    <x v="9"/>
    <n v="1"/>
    <s v="C"/>
    <x v="2"/>
    <x v="2"/>
    <n v="3"/>
    <x v="2"/>
    <n v="13"/>
    <x v="2"/>
    <d v="2024-10-31T00:00:00"/>
    <x v="1"/>
    <n v="0"/>
  </r>
  <r>
    <s v="13-3-45596"/>
    <x v="29"/>
    <x v="9"/>
    <n v="1"/>
    <s v="C"/>
    <x v="2"/>
    <x v="2"/>
    <n v="3"/>
    <x v="2"/>
    <n v="13"/>
    <x v="2"/>
    <d v="2024-10-31T00:00:00"/>
    <x v="2"/>
    <n v="0"/>
  </r>
  <r>
    <s v="13-3-45596"/>
    <x v="29"/>
    <x v="9"/>
    <n v="4"/>
    <s v="D"/>
    <x v="10"/>
    <x v="10"/>
    <n v="3"/>
    <x v="2"/>
    <n v="13"/>
    <x v="2"/>
    <d v="2024-10-31T00:00:00"/>
    <x v="0"/>
    <n v="0"/>
  </r>
  <r>
    <s v="13-3-45596"/>
    <x v="29"/>
    <x v="9"/>
    <n v="4"/>
    <s v="D"/>
    <x v="10"/>
    <x v="10"/>
    <n v="3"/>
    <x v="2"/>
    <n v="13"/>
    <x v="2"/>
    <d v="2024-10-31T00:00:00"/>
    <x v="1"/>
    <n v="0"/>
  </r>
  <r>
    <s v="13-3-45596"/>
    <x v="29"/>
    <x v="9"/>
    <n v="4"/>
    <s v="D"/>
    <x v="10"/>
    <x v="10"/>
    <n v="3"/>
    <x v="2"/>
    <n v="13"/>
    <x v="2"/>
    <d v="2024-10-31T00:00:00"/>
    <x v="2"/>
    <n v="0"/>
  </r>
  <r>
    <s v="13-3-45596"/>
    <x v="29"/>
    <x v="9"/>
    <n v="6"/>
    <s v="E"/>
    <x v="11"/>
    <x v="11"/>
    <n v="3"/>
    <x v="2"/>
    <n v="13"/>
    <x v="2"/>
    <d v="2024-10-31T00:00:00"/>
    <x v="0"/>
    <n v="0"/>
  </r>
  <r>
    <s v="13-3-45596"/>
    <x v="29"/>
    <x v="9"/>
    <n v="6"/>
    <s v="E"/>
    <x v="11"/>
    <x v="11"/>
    <n v="3"/>
    <x v="2"/>
    <n v="13"/>
    <x v="2"/>
    <d v="2024-10-31T00:00:00"/>
    <x v="1"/>
    <n v="0"/>
  </r>
  <r>
    <s v="13-3-45596"/>
    <x v="29"/>
    <x v="9"/>
    <n v="6"/>
    <s v="E"/>
    <x v="11"/>
    <x v="11"/>
    <n v="3"/>
    <x v="2"/>
    <n v="13"/>
    <x v="2"/>
    <d v="2024-10-31T00:00:00"/>
    <x v="2"/>
    <n v="0"/>
  </r>
  <r>
    <s v="13-3-45596"/>
    <x v="29"/>
    <x v="9"/>
    <n v="5"/>
    <s v="F"/>
    <x v="12"/>
    <x v="12"/>
    <n v="3"/>
    <x v="2"/>
    <n v="13"/>
    <x v="2"/>
    <d v="2024-10-31T00:00:00"/>
    <x v="0"/>
    <n v="0"/>
  </r>
  <r>
    <s v="13-3-45596"/>
    <x v="29"/>
    <x v="9"/>
    <n v="5"/>
    <s v="F"/>
    <x v="12"/>
    <x v="12"/>
    <n v="3"/>
    <x v="2"/>
    <n v="13"/>
    <x v="2"/>
    <d v="2024-10-31T00:00:00"/>
    <x v="1"/>
    <n v="0"/>
  </r>
  <r>
    <s v="13-3-45596"/>
    <x v="29"/>
    <x v="9"/>
    <n v="5"/>
    <s v="F"/>
    <x v="12"/>
    <x v="12"/>
    <n v="3"/>
    <x v="2"/>
    <n v="13"/>
    <x v="2"/>
    <d v="2024-10-31T00:00:00"/>
    <x v="2"/>
    <n v="0"/>
  </r>
  <r>
    <s v="14-3-45596"/>
    <x v="29"/>
    <x v="9"/>
    <n v="2"/>
    <s v="A"/>
    <x v="4"/>
    <x v="4"/>
    <n v="3"/>
    <x v="2"/>
    <n v="14"/>
    <x v="63"/>
    <d v="2024-10-31T00:00:00"/>
    <x v="0"/>
    <n v="0"/>
  </r>
  <r>
    <s v="14-3-45596"/>
    <x v="29"/>
    <x v="9"/>
    <n v="2"/>
    <s v="A"/>
    <x v="4"/>
    <x v="4"/>
    <n v="3"/>
    <x v="2"/>
    <n v="14"/>
    <x v="63"/>
    <d v="2024-10-31T00:00:00"/>
    <x v="1"/>
    <n v="0"/>
  </r>
  <r>
    <s v="14-3-45596"/>
    <x v="29"/>
    <x v="9"/>
    <n v="2"/>
    <s v="A"/>
    <x v="4"/>
    <x v="4"/>
    <n v="3"/>
    <x v="2"/>
    <n v="14"/>
    <x v="63"/>
    <d v="2024-10-31T00:00:00"/>
    <x v="2"/>
    <n v="0"/>
  </r>
  <r>
    <s v="14-3-45596"/>
    <x v="29"/>
    <x v="9"/>
    <n v="3"/>
    <s v="B"/>
    <x v="0"/>
    <x v="0"/>
    <n v="3"/>
    <x v="2"/>
    <n v="14"/>
    <x v="63"/>
    <d v="2024-10-31T00:00:00"/>
    <x v="0"/>
    <n v="0"/>
  </r>
  <r>
    <s v="14-3-45596"/>
    <x v="29"/>
    <x v="9"/>
    <n v="3"/>
    <s v="B"/>
    <x v="0"/>
    <x v="0"/>
    <n v="3"/>
    <x v="2"/>
    <n v="14"/>
    <x v="63"/>
    <d v="2024-10-31T00:00:00"/>
    <x v="1"/>
    <n v="0"/>
  </r>
  <r>
    <s v="14-3-45596"/>
    <x v="29"/>
    <x v="9"/>
    <n v="3"/>
    <s v="B"/>
    <x v="0"/>
    <x v="0"/>
    <n v="3"/>
    <x v="2"/>
    <n v="14"/>
    <x v="63"/>
    <d v="2024-10-31T00:00:00"/>
    <x v="2"/>
    <n v="0"/>
  </r>
  <r>
    <s v="14-3-45596"/>
    <x v="29"/>
    <x v="9"/>
    <n v="1"/>
    <s v="C"/>
    <x v="2"/>
    <x v="2"/>
    <n v="3"/>
    <x v="2"/>
    <n v="14"/>
    <x v="63"/>
    <d v="2024-10-31T00:00:00"/>
    <x v="0"/>
    <n v="0"/>
  </r>
  <r>
    <s v="14-3-45596"/>
    <x v="29"/>
    <x v="9"/>
    <n v="1"/>
    <s v="C"/>
    <x v="2"/>
    <x v="2"/>
    <n v="3"/>
    <x v="2"/>
    <n v="14"/>
    <x v="63"/>
    <d v="2024-10-31T00:00:00"/>
    <x v="1"/>
    <n v="0"/>
  </r>
  <r>
    <s v="14-3-45596"/>
    <x v="29"/>
    <x v="9"/>
    <n v="1"/>
    <s v="C"/>
    <x v="2"/>
    <x v="2"/>
    <n v="3"/>
    <x v="2"/>
    <n v="14"/>
    <x v="63"/>
    <d v="2024-10-31T00:00:00"/>
    <x v="2"/>
    <n v="0"/>
  </r>
  <r>
    <s v="14-3-45596"/>
    <x v="29"/>
    <x v="9"/>
    <n v="4"/>
    <s v="D"/>
    <x v="10"/>
    <x v="10"/>
    <n v="3"/>
    <x v="2"/>
    <n v="14"/>
    <x v="63"/>
    <d v="2024-10-31T00:00:00"/>
    <x v="0"/>
    <n v="0"/>
  </r>
  <r>
    <s v="14-3-45596"/>
    <x v="29"/>
    <x v="9"/>
    <n v="4"/>
    <s v="D"/>
    <x v="10"/>
    <x v="10"/>
    <n v="3"/>
    <x v="2"/>
    <n v="14"/>
    <x v="63"/>
    <d v="2024-10-31T00:00:00"/>
    <x v="1"/>
    <n v="0"/>
  </r>
  <r>
    <s v="14-3-45596"/>
    <x v="29"/>
    <x v="9"/>
    <n v="4"/>
    <s v="D"/>
    <x v="10"/>
    <x v="10"/>
    <n v="3"/>
    <x v="2"/>
    <n v="14"/>
    <x v="63"/>
    <d v="2024-10-31T00:00:00"/>
    <x v="2"/>
    <n v="0"/>
  </r>
  <r>
    <s v="14-3-45596"/>
    <x v="29"/>
    <x v="9"/>
    <n v="6"/>
    <s v="E"/>
    <x v="11"/>
    <x v="11"/>
    <n v="3"/>
    <x v="2"/>
    <n v="14"/>
    <x v="63"/>
    <d v="2024-10-31T00:00:00"/>
    <x v="0"/>
    <n v="0"/>
  </r>
  <r>
    <s v="14-3-45596"/>
    <x v="29"/>
    <x v="9"/>
    <n v="6"/>
    <s v="E"/>
    <x v="11"/>
    <x v="11"/>
    <n v="3"/>
    <x v="2"/>
    <n v="14"/>
    <x v="63"/>
    <d v="2024-10-31T00:00:00"/>
    <x v="1"/>
    <n v="0"/>
  </r>
  <r>
    <s v="14-3-45596"/>
    <x v="29"/>
    <x v="9"/>
    <n v="6"/>
    <s v="E"/>
    <x v="11"/>
    <x v="11"/>
    <n v="3"/>
    <x v="2"/>
    <n v="14"/>
    <x v="63"/>
    <d v="2024-10-31T00:00:00"/>
    <x v="2"/>
    <n v="0"/>
  </r>
  <r>
    <s v="14-3-45596"/>
    <x v="29"/>
    <x v="9"/>
    <n v="5"/>
    <s v="F"/>
    <x v="12"/>
    <x v="12"/>
    <n v="3"/>
    <x v="2"/>
    <n v="14"/>
    <x v="63"/>
    <d v="2024-10-31T00:00:00"/>
    <x v="0"/>
    <n v="0"/>
  </r>
  <r>
    <s v="14-3-45596"/>
    <x v="29"/>
    <x v="9"/>
    <n v="5"/>
    <s v="F"/>
    <x v="12"/>
    <x v="12"/>
    <n v="3"/>
    <x v="2"/>
    <n v="14"/>
    <x v="63"/>
    <d v="2024-10-31T00:00:00"/>
    <x v="1"/>
    <n v="0"/>
  </r>
  <r>
    <s v="14-3-45596"/>
    <x v="29"/>
    <x v="9"/>
    <n v="5"/>
    <s v="F"/>
    <x v="12"/>
    <x v="12"/>
    <n v="3"/>
    <x v="2"/>
    <n v="14"/>
    <x v="63"/>
    <d v="2024-10-31T00:00:00"/>
    <x v="2"/>
    <n v="0"/>
  </r>
  <r>
    <s v="15-3-45596"/>
    <x v="29"/>
    <x v="9"/>
    <n v="2"/>
    <s v="A"/>
    <x v="4"/>
    <x v="4"/>
    <n v="3"/>
    <x v="2"/>
    <n v="15"/>
    <x v="3"/>
    <d v="2024-10-31T00:00:00"/>
    <x v="0"/>
    <n v="0"/>
  </r>
  <r>
    <s v="15-3-45596"/>
    <x v="29"/>
    <x v="9"/>
    <n v="2"/>
    <s v="A"/>
    <x v="4"/>
    <x v="4"/>
    <n v="3"/>
    <x v="2"/>
    <n v="15"/>
    <x v="3"/>
    <d v="2024-10-31T00:00:00"/>
    <x v="1"/>
    <n v="0"/>
  </r>
  <r>
    <s v="15-3-45596"/>
    <x v="29"/>
    <x v="9"/>
    <n v="2"/>
    <s v="A"/>
    <x v="4"/>
    <x v="4"/>
    <n v="3"/>
    <x v="2"/>
    <n v="15"/>
    <x v="3"/>
    <d v="2024-10-31T00:00:00"/>
    <x v="2"/>
    <n v="0"/>
  </r>
  <r>
    <s v="15-3-45596"/>
    <x v="29"/>
    <x v="9"/>
    <n v="3"/>
    <s v="B"/>
    <x v="0"/>
    <x v="0"/>
    <n v="3"/>
    <x v="2"/>
    <n v="15"/>
    <x v="3"/>
    <d v="2024-10-31T00:00:00"/>
    <x v="0"/>
    <n v="0"/>
  </r>
  <r>
    <s v="15-3-45596"/>
    <x v="29"/>
    <x v="9"/>
    <n v="3"/>
    <s v="B"/>
    <x v="0"/>
    <x v="0"/>
    <n v="3"/>
    <x v="2"/>
    <n v="15"/>
    <x v="3"/>
    <d v="2024-10-31T00:00:00"/>
    <x v="1"/>
    <n v="0"/>
  </r>
  <r>
    <s v="15-3-45596"/>
    <x v="29"/>
    <x v="9"/>
    <n v="3"/>
    <s v="B"/>
    <x v="0"/>
    <x v="0"/>
    <n v="3"/>
    <x v="2"/>
    <n v="15"/>
    <x v="3"/>
    <d v="2024-10-31T00:00:00"/>
    <x v="2"/>
    <n v="0"/>
  </r>
  <r>
    <s v="15-3-45596"/>
    <x v="29"/>
    <x v="9"/>
    <n v="1"/>
    <s v="C"/>
    <x v="2"/>
    <x v="2"/>
    <n v="3"/>
    <x v="2"/>
    <n v="15"/>
    <x v="3"/>
    <d v="2024-10-31T00:00:00"/>
    <x v="0"/>
    <n v="0"/>
  </r>
  <r>
    <s v="15-3-45596"/>
    <x v="29"/>
    <x v="9"/>
    <n v="1"/>
    <s v="C"/>
    <x v="2"/>
    <x v="2"/>
    <n v="3"/>
    <x v="2"/>
    <n v="15"/>
    <x v="3"/>
    <d v="2024-10-31T00:00:00"/>
    <x v="1"/>
    <n v="0"/>
  </r>
  <r>
    <s v="15-3-45596"/>
    <x v="29"/>
    <x v="9"/>
    <n v="1"/>
    <s v="C"/>
    <x v="2"/>
    <x v="2"/>
    <n v="3"/>
    <x v="2"/>
    <n v="15"/>
    <x v="3"/>
    <d v="2024-10-31T00:00:00"/>
    <x v="2"/>
    <n v="0"/>
  </r>
  <r>
    <s v="15-3-45596"/>
    <x v="29"/>
    <x v="9"/>
    <n v="4"/>
    <s v="D"/>
    <x v="10"/>
    <x v="10"/>
    <n v="3"/>
    <x v="2"/>
    <n v="15"/>
    <x v="3"/>
    <d v="2024-10-31T00:00:00"/>
    <x v="0"/>
    <n v="0"/>
  </r>
  <r>
    <s v="15-3-45596"/>
    <x v="29"/>
    <x v="9"/>
    <n v="4"/>
    <s v="D"/>
    <x v="10"/>
    <x v="10"/>
    <n v="3"/>
    <x v="2"/>
    <n v="15"/>
    <x v="3"/>
    <d v="2024-10-31T00:00:00"/>
    <x v="1"/>
    <n v="0"/>
  </r>
  <r>
    <s v="15-3-45596"/>
    <x v="29"/>
    <x v="9"/>
    <n v="4"/>
    <s v="D"/>
    <x v="10"/>
    <x v="10"/>
    <n v="3"/>
    <x v="2"/>
    <n v="15"/>
    <x v="3"/>
    <d v="2024-10-31T00:00:00"/>
    <x v="2"/>
    <n v="0"/>
  </r>
  <r>
    <s v="15-3-45596"/>
    <x v="29"/>
    <x v="9"/>
    <n v="6"/>
    <s v="E"/>
    <x v="11"/>
    <x v="11"/>
    <n v="3"/>
    <x v="2"/>
    <n v="15"/>
    <x v="3"/>
    <d v="2024-10-31T00:00:00"/>
    <x v="0"/>
    <n v="0"/>
  </r>
  <r>
    <s v="15-3-45596"/>
    <x v="29"/>
    <x v="9"/>
    <n v="6"/>
    <s v="E"/>
    <x v="11"/>
    <x v="11"/>
    <n v="3"/>
    <x v="2"/>
    <n v="15"/>
    <x v="3"/>
    <d v="2024-10-31T00:00:00"/>
    <x v="1"/>
    <n v="0"/>
  </r>
  <r>
    <s v="15-3-45596"/>
    <x v="29"/>
    <x v="9"/>
    <n v="6"/>
    <s v="E"/>
    <x v="11"/>
    <x v="11"/>
    <n v="3"/>
    <x v="2"/>
    <n v="15"/>
    <x v="3"/>
    <d v="2024-10-31T00:00:00"/>
    <x v="2"/>
    <n v="0"/>
  </r>
  <r>
    <s v="15-3-45596"/>
    <x v="29"/>
    <x v="9"/>
    <n v="5"/>
    <s v="F"/>
    <x v="12"/>
    <x v="12"/>
    <n v="3"/>
    <x v="2"/>
    <n v="15"/>
    <x v="3"/>
    <d v="2024-10-31T00:00:00"/>
    <x v="0"/>
    <n v="0"/>
  </r>
  <r>
    <s v="15-3-45596"/>
    <x v="29"/>
    <x v="9"/>
    <n v="5"/>
    <s v="F"/>
    <x v="12"/>
    <x v="12"/>
    <n v="3"/>
    <x v="2"/>
    <n v="15"/>
    <x v="3"/>
    <d v="2024-10-31T00:00:00"/>
    <x v="1"/>
    <n v="0"/>
  </r>
  <r>
    <s v="15-3-45596"/>
    <x v="29"/>
    <x v="9"/>
    <n v="5"/>
    <s v="F"/>
    <x v="12"/>
    <x v="12"/>
    <n v="3"/>
    <x v="2"/>
    <n v="15"/>
    <x v="3"/>
    <d v="2024-10-31T00:00:00"/>
    <x v="2"/>
    <n v="0"/>
  </r>
  <r>
    <s v="16-4-45596"/>
    <x v="29"/>
    <x v="9"/>
    <n v="2"/>
    <s v="A"/>
    <x v="4"/>
    <x v="4"/>
    <n v="4"/>
    <x v="3"/>
    <n v="16"/>
    <x v="4"/>
    <d v="2024-10-31T00:00:00"/>
    <x v="0"/>
    <n v="0"/>
  </r>
  <r>
    <s v="16-4-45596"/>
    <x v="29"/>
    <x v="9"/>
    <n v="2"/>
    <s v="A"/>
    <x v="4"/>
    <x v="4"/>
    <n v="4"/>
    <x v="3"/>
    <n v="16"/>
    <x v="4"/>
    <d v="2024-10-31T00:00:00"/>
    <x v="1"/>
    <n v="0"/>
  </r>
  <r>
    <s v="16-4-45596"/>
    <x v="29"/>
    <x v="9"/>
    <n v="2"/>
    <s v="A"/>
    <x v="4"/>
    <x v="4"/>
    <n v="4"/>
    <x v="3"/>
    <n v="16"/>
    <x v="4"/>
    <d v="2024-10-31T00:00:00"/>
    <x v="2"/>
    <n v="0"/>
  </r>
  <r>
    <s v="16-4-45596"/>
    <x v="29"/>
    <x v="9"/>
    <n v="3"/>
    <s v="B"/>
    <x v="0"/>
    <x v="0"/>
    <n v="4"/>
    <x v="3"/>
    <n v="16"/>
    <x v="4"/>
    <d v="2024-10-31T00:00:00"/>
    <x v="0"/>
    <n v="0"/>
  </r>
  <r>
    <s v="16-4-45596"/>
    <x v="29"/>
    <x v="9"/>
    <n v="3"/>
    <s v="B"/>
    <x v="0"/>
    <x v="0"/>
    <n v="4"/>
    <x v="3"/>
    <n v="16"/>
    <x v="4"/>
    <d v="2024-10-31T00:00:00"/>
    <x v="1"/>
    <n v="0"/>
  </r>
  <r>
    <s v="16-4-45596"/>
    <x v="29"/>
    <x v="9"/>
    <n v="3"/>
    <s v="B"/>
    <x v="0"/>
    <x v="0"/>
    <n v="4"/>
    <x v="3"/>
    <n v="16"/>
    <x v="4"/>
    <d v="2024-10-31T00:00:00"/>
    <x v="2"/>
    <n v="0"/>
  </r>
  <r>
    <s v="16-4-45596"/>
    <x v="29"/>
    <x v="9"/>
    <n v="1"/>
    <s v="C"/>
    <x v="2"/>
    <x v="2"/>
    <n v="4"/>
    <x v="3"/>
    <n v="16"/>
    <x v="4"/>
    <d v="2024-10-31T00:00:00"/>
    <x v="0"/>
    <n v="0"/>
  </r>
  <r>
    <s v="16-4-45596"/>
    <x v="29"/>
    <x v="9"/>
    <n v="1"/>
    <s v="C"/>
    <x v="2"/>
    <x v="2"/>
    <n v="4"/>
    <x v="3"/>
    <n v="16"/>
    <x v="4"/>
    <d v="2024-10-31T00:00:00"/>
    <x v="1"/>
    <n v="0"/>
  </r>
  <r>
    <s v="16-4-45596"/>
    <x v="29"/>
    <x v="9"/>
    <n v="1"/>
    <s v="C"/>
    <x v="2"/>
    <x v="2"/>
    <n v="4"/>
    <x v="3"/>
    <n v="16"/>
    <x v="4"/>
    <d v="2024-10-31T00:00:00"/>
    <x v="2"/>
    <n v="0"/>
  </r>
  <r>
    <s v="16-4-45596"/>
    <x v="29"/>
    <x v="9"/>
    <n v="4"/>
    <s v="D"/>
    <x v="10"/>
    <x v="10"/>
    <n v="4"/>
    <x v="3"/>
    <n v="16"/>
    <x v="4"/>
    <d v="2024-10-31T00:00:00"/>
    <x v="0"/>
    <n v="0"/>
  </r>
  <r>
    <s v="16-4-45596"/>
    <x v="29"/>
    <x v="9"/>
    <n v="4"/>
    <s v="D"/>
    <x v="10"/>
    <x v="10"/>
    <n v="4"/>
    <x v="3"/>
    <n v="16"/>
    <x v="4"/>
    <d v="2024-10-31T00:00:00"/>
    <x v="1"/>
    <n v="0"/>
  </r>
  <r>
    <s v="16-4-45596"/>
    <x v="29"/>
    <x v="9"/>
    <n v="4"/>
    <s v="D"/>
    <x v="10"/>
    <x v="10"/>
    <n v="4"/>
    <x v="3"/>
    <n v="16"/>
    <x v="4"/>
    <d v="2024-10-31T00:00:00"/>
    <x v="2"/>
    <n v="0"/>
  </r>
  <r>
    <s v="16-4-45596"/>
    <x v="29"/>
    <x v="9"/>
    <n v="6"/>
    <s v="E"/>
    <x v="11"/>
    <x v="11"/>
    <n v="4"/>
    <x v="3"/>
    <n v="16"/>
    <x v="4"/>
    <d v="2024-10-31T00:00:00"/>
    <x v="0"/>
    <n v="0"/>
  </r>
  <r>
    <s v="16-4-45596"/>
    <x v="29"/>
    <x v="9"/>
    <n v="6"/>
    <s v="E"/>
    <x v="11"/>
    <x v="11"/>
    <n v="4"/>
    <x v="3"/>
    <n v="16"/>
    <x v="4"/>
    <d v="2024-10-31T00:00:00"/>
    <x v="1"/>
    <n v="0"/>
  </r>
  <r>
    <s v="16-4-45596"/>
    <x v="29"/>
    <x v="9"/>
    <n v="6"/>
    <s v="E"/>
    <x v="11"/>
    <x v="11"/>
    <n v="4"/>
    <x v="3"/>
    <n v="16"/>
    <x v="4"/>
    <d v="2024-10-31T00:00:00"/>
    <x v="2"/>
    <n v="0"/>
  </r>
  <r>
    <s v="16-4-45596"/>
    <x v="29"/>
    <x v="9"/>
    <n v="5"/>
    <s v="F"/>
    <x v="12"/>
    <x v="12"/>
    <n v="4"/>
    <x v="3"/>
    <n v="16"/>
    <x v="4"/>
    <d v="2024-10-31T00:00:00"/>
    <x v="0"/>
    <n v="0"/>
  </r>
  <r>
    <s v="16-4-45596"/>
    <x v="29"/>
    <x v="9"/>
    <n v="5"/>
    <s v="F"/>
    <x v="12"/>
    <x v="12"/>
    <n v="4"/>
    <x v="3"/>
    <n v="16"/>
    <x v="4"/>
    <d v="2024-10-31T00:00:00"/>
    <x v="1"/>
    <n v="0"/>
  </r>
  <r>
    <s v="16-4-45596"/>
    <x v="29"/>
    <x v="9"/>
    <n v="5"/>
    <s v="F"/>
    <x v="12"/>
    <x v="12"/>
    <n v="4"/>
    <x v="3"/>
    <n v="16"/>
    <x v="4"/>
    <d v="2024-10-31T00:00:00"/>
    <x v="2"/>
    <n v="0"/>
  </r>
  <r>
    <s v="17-4-45596"/>
    <x v="29"/>
    <x v="9"/>
    <n v="2"/>
    <s v="A"/>
    <x v="4"/>
    <x v="4"/>
    <n v="4"/>
    <x v="3"/>
    <n v="17"/>
    <x v="5"/>
    <d v="2024-10-31T00:00:00"/>
    <x v="0"/>
    <n v="0"/>
  </r>
  <r>
    <s v="17-4-45596"/>
    <x v="29"/>
    <x v="9"/>
    <n v="2"/>
    <s v="A"/>
    <x v="4"/>
    <x v="4"/>
    <n v="4"/>
    <x v="3"/>
    <n v="17"/>
    <x v="5"/>
    <d v="2024-10-31T00:00:00"/>
    <x v="1"/>
    <n v="0"/>
  </r>
  <r>
    <s v="17-4-45596"/>
    <x v="29"/>
    <x v="9"/>
    <n v="2"/>
    <s v="A"/>
    <x v="4"/>
    <x v="4"/>
    <n v="4"/>
    <x v="3"/>
    <n v="17"/>
    <x v="5"/>
    <d v="2024-10-31T00:00:00"/>
    <x v="2"/>
    <n v="0"/>
  </r>
  <r>
    <s v="17-4-45596"/>
    <x v="29"/>
    <x v="9"/>
    <n v="3"/>
    <s v="B"/>
    <x v="0"/>
    <x v="0"/>
    <n v="4"/>
    <x v="3"/>
    <n v="17"/>
    <x v="5"/>
    <d v="2024-10-31T00:00:00"/>
    <x v="0"/>
    <n v="0"/>
  </r>
  <r>
    <s v="17-4-45596"/>
    <x v="29"/>
    <x v="9"/>
    <n v="3"/>
    <s v="B"/>
    <x v="0"/>
    <x v="0"/>
    <n v="4"/>
    <x v="3"/>
    <n v="17"/>
    <x v="5"/>
    <d v="2024-10-31T00:00:00"/>
    <x v="1"/>
    <n v="0"/>
  </r>
  <r>
    <s v="17-4-45596"/>
    <x v="29"/>
    <x v="9"/>
    <n v="3"/>
    <s v="B"/>
    <x v="0"/>
    <x v="0"/>
    <n v="4"/>
    <x v="3"/>
    <n v="17"/>
    <x v="5"/>
    <d v="2024-10-31T00:00:00"/>
    <x v="2"/>
    <n v="0"/>
  </r>
  <r>
    <s v="17-4-45596"/>
    <x v="29"/>
    <x v="9"/>
    <n v="1"/>
    <s v="C"/>
    <x v="2"/>
    <x v="2"/>
    <n v="4"/>
    <x v="3"/>
    <n v="17"/>
    <x v="5"/>
    <d v="2024-10-31T00:00:00"/>
    <x v="0"/>
    <n v="3684"/>
  </r>
  <r>
    <s v="17-4-45596"/>
    <x v="29"/>
    <x v="9"/>
    <n v="1"/>
    <s v="C"/>
    <x v="2"/>
    <x v="2"/>
    <n v="4"/>
    <x v="3"/>
    <n v="17"/>
    <x v="5"/>
    <d v="2024-10-31T00:00:00"/>
    <x v="1"/>
    <n v="2353760"/>
  </r>
  <r>
    <s v="17-4-45596"/>
    <x v="29"/>
    <x v="9"/>
    <n v="1"/>
    <s v="C"/>
    <x v="2"/>
    <x v="2"/>
    <n v="4"/>
    <x v="3"/>
    <n v="17"/>
    <x v="5"/>
    <d v="2024-10-31T00:00:00"/>
    <x v="2"/>
    <n v="0"/>
  </r>
  <r>
    <s v="17-4-45596"/>
    <x v="29"/>
    <x v="9"/>
    <n v="4"/>
    <s v="D"/>
    <x v="10"/>
    <x v="10"/>
    <n v="4"/>
    <x v="3"/>
    <n v="17"/>
    <x v="5"/>
    <d v="2024-10-31T00:00:00"/>
    <x v="0"/>
    <n v="475"/>
  </r>
  <r>
    <s v="17-4-45596"/>
    <x v="29"/>
    <x v="9"/>
    <n v="4"/>
    <s v="D"/>
    <x v="10"/>
    <x v="10"/>
    <n v="4"/>
    <x v="3"/>
    <n v="17"/>
    <x v="5"/>
    <d v="2024-10-31T00:00:00"/>
    <x v="1"/>
    <n v="763871.24999999988"/>
  </r>
  <r>
    <s v="17-4-45596"/>
    <x v="29"/>
    <x v="9"/>
    <n v="4"/>
    <s v="D"/>
    <x v="10"/>
    <x v="10"/>
    <n v="4"/>
    <x v="3"/>
    <n v="17"/>
    <x v="5"/>
    <d v="2024-10-31T00:00:00"/>
    <x v="2"/>
    <n v="49032616.950000033"/>
  </r>
  <r>
    <s v="17-4-45596"/>
    <x v="29"/>
    <x v="9"/>
    <n v="6"/>
    <s v="E"/>
    <x v="11"/>
    <x v="11"/>
    <n v="4"/>
    <x v="3"/>
    <n v="17"/>
    <x v="5"/>
    <d v="2024-10-31T00:00:00"/>
    <x v="0"/>
    <n v="0"/>
  </r>
  <r>
    <s v="17-4-45596"/>
    <x v="29"/>
    <x v="9"/>
    <n v="6"/>
    <s v="E"/>
    <x v="11"/>
    <x v="11"/>
    <n v="4"/>
    <x v="3"/>
    <n v="17"/>
    <x v="5"/>
    <d v="2024-10-31T00:00:00"/>
    <x v="1"/>
    <n v="0"/>
  </r>
  <r>
    <s v="17-4-45596"/>
    <x v="29"/>
    <x v="9"/>
    <n v="6"/>
    <s v="E"/>
    <x v="11"/>
    <x v="11"/>
    <n v="4"/>
    <x v="3"/>
    <n v="17"/>
    <x v="5"/>
    <d v="2024-10-31T00:00:00"/>
    <x v="2"/>
    <n v="0"/>
  </r>
  <r>
    <s v="17-4-45596"/>
    <x v="29"/>
    <x v="9"/>
    <n v="5"/>
    <s v="F"/>
    <x v="12"/>
    <x v="12"/>
    <n v="4"/>
    <x v="3"/>
    <n v="17"/>
    <x v="5"/>
    <d v="2024-10-31T00:00:00"/>
    <x v="0"/>
    <n v="185"/>
  </r>
  <r>
    <s v="17-4-45596"/>
    <x v="29"/>
    <x v="9"/>
    <n v="5"/>
    <s v="F"/>
    <x v="12"/>
    <x v="12"/>
    <n v="4"/>
    <x v="3"/>
    <n v="17"/>
    <x v="5"/>
    <d v="2024-10-31T00:00:00"/>
    <x v="1"/>
    <n v="127530"/>
  </r>
  <r>
    <s v="17-4-45596"/>
    <x v="29"/>
    <x v="9"/>
    <n v="5"/>
    <s v="F"/>
    <x v="12"/>
    <x v="12"/>
    <n v="4"/>
    <x v="3"/>
    <n v="17"/>
    <x v="5"/>
    <d v="2024-10-31T00:00:00"/>
    <x v="2"/>
    <n v="9157486.6899999995"/>
  </r>
  <r>
    <s v="18-5-45596"/>
    <x v="29"/>
    <x v="9"/>
    <n v="2"/>
    <s v="A"/>
    <x v="4"/>
    <x v="4"/>
    <n v="5"/>
    <x v="4"/>
    <n v="18"/>
    <x v="6"/>
    <d v="2024-10-31T00:00:00"/>
    <x v="0"/>
    <n v="0"/>
  </r>
  <r>
    <s v="18-5-45596"/>
    <x v="29"/>
    <x v="9"/>
    <n v="2"/>
    <s v="A"/>
    <x v="4"/>
    <x v="4"/>
    <n v="5"/>
    <x v="4"/>
    <n v="18"/>
    <x v="6"/>
    <d v="2024-10-31T00:00:00"/>
    <x v="1"/>
    <n v="0"/>
  </r>
  <r>
    <s v="18-5-45596"/>
    <x v="29"/>
    <x v="9"/>
    <n v="2"/>
    <s v="A"/>
    <x v="4"/>
    <x v="4"/>
    <n v="5"/>
    <x v="4"/>
    <n v="18"/>
    <x v="6"/>
    <d v="2024-10-31T00:00:00"/>
    <x v="2"/>
    <n v="0"/>
  </r>
  <r>
    <s v="18-5-45596"/>
    <x v="29"/>
    <x v="9"/>
    <n v="3"/>
    <s v="B"/>
    <x v="0"/>
    <x v="0"/>
    <n v="5"/>
    <x v="4"/>
    <n v="18"/>
    <x v="6"/>
    <d v="2024-10-31T00:00:00"/>
    <x v="0"/>
    <n v="0"/>
  </r>
  <r>
    <s v="18-5-45596"/>
    <x v="29"/>
    <x v="9"/>
    <n v="3"/>
    <s v="B"/>
    <x v="0"/>
    <x v="0"/>
    <n v="5"/>
    <x v="4"/>
    <n v="18"/>
    <x v="6"/>
    <d v="2024-10-31T00:00:00"/>
    <x v="1"/>
    <n v="0"/>
  </r>
  <r>
    <s v="18-5-45596"/>
    <x v="29"/>
    <x v="9"/>
    <n v="3"/>
    <s v="B"/>
    <x v="0"/>
    <x v="0"/>
    <n v="5"/>
    <x v="4"/>
    <n v="18"/>
    <x v="6"/>
    <d v="2024-10-31T00:00:00"/>
    <x v="2"/>
    <n v="0"/>
  </r>
  <r>
    <s v="18-5-45596"/>
    <x v="29"/>
    <x v="9"/>
    <n v="1"/>
    <s v="C"/>
    <x v="2"/>
    <x v="2"/>
    <n v="5"/>
    <x v="4"/>
    <n v="18"/>
    <x v="6"/>
    <d v="2024-10-31T00:00:00"/>
    <x v="0"/>
    <n v="0"/>
  </r>
  <r>
    <s v="18-5-45596"/>
    <x v="29"/>
    <x v="9"/>
    <n v="1"/>
    <s v="C"/>
    <x v="2"/>
    <x v="2"/>
    <n v="5"/>
    <x v="4"/>
    <n v="18"/>
    <x v="6"/>
    <d v="2024-10-31T00:00:00"/>
    <x v="1"/>
    <n v="0"/>
  </r>
  <r>
    <s v="18-5-45596"/>
    <x v="29"/>
    <x v="9"/>
    <n v="1"/>
    <s v="C"/>
    <x v="2"/>
    <x v="2"/>
    <n v="5"/>
    <x v="4"/>
    <n v="18"/>
    <x v="6"/>
    <d v="2024-10-31T00:00:00"/>
    <x v="2"/>
    <n v="0"/>
  </r>
  <r>
    <s v="18-5-45596"/>
    <x v="29"/>
    <x v="9"/>
    <n v="4"/>
    <s v="D"/>
    <x v="10"/>
    <x v="10"/>
    <n v="5"/>
    <x v="4"/>
    <n v="18"/>
    <x v="6"/>
    <d v="2024-10-31T00:00:00"/>
    <x v="0"/>
    <n v="0"/>
  </r>
  <r>
    <s v="18-5-45596"/>
    <x v="29"/>
    <x v="9"/>
    <n v="4"/>
    <s v="D"/>
    <x v="10"/>
    <x v="10"/>
    <n v="5"/>
    <x v="4"/>
    <n v="18"/>
    <x v="6"/>
    <d v="2024-10-31T00:00:00"/>
    <x v="1"/>
    <n v="0"/>
  </r>
  <r>
    <s v="18-5-45596"/>
    <x v="29"/>
    <x v="9"/>
    <n v="4"/>
    <s v="D"/>
    <x v="10"/>
    <x v="10"/>
    <n v="5"/>
    <x v="4"/>
    <n v="18"/>
    <x v="6"/>
    <d v="2024-10-31T00:00:00"/>
    <x v="2"/>
    <n v="0"/>
  </r>
  <r>
    <s v="18-5-45596"/>
    <x v="29"/>
    <x v="9"/>
    <n v="6"/>
    <s v="E"/>
    <x v="11"/>
    <x v="11"/>
    <n v="5"/>
    <x v="4"/>
    <n v="18"/>
    <x v="6"/>
    <d v="2024-10-31T00:00:00"/>
    <x v="0"/>
    <n v="0"/>
  </r>
  <r>
    <s v="18-5-45596"/>
    <x v="29"/>
    <x v="9"/>
    <n v="6"/>
    <s v="E"/>
    <x v="11"/>
    <x v="11"/>
    <n v="5"/>
    <x v="4"/>
    <n v="18"/>
    <x v="6"/>
    <d v="2024-10-31T00:00:00"/>
    <x v="1"/>
    <n v="0"/>
  </r>
  <r>
    <s v="18-5-45596"/>
    <x v="29"/>
    <x v="9"/>
    <n v="6"/>
    <s v="E"/>
    <x v="11"/>
    <x v="11"/>
    <n v="5"/>
    <x v="4"/>
    <n v="18"/>
    <x v="6"/>
    <d v="2024-10-31T00:00:00"/>
    <x v="2"/>
    <n v="0"/>
  </r>
  <r>
    <s v="18-5-45596"/>
    <x v="29"/>
    <x v="9"/>
    <n v="5"/>
    <s v="F"/>
    <x v="12"/>
    <x v="12"/>
    <n v="5"/>
    <x v="4"/>
    <n v="18"/>
    <x v="6"/>
    <d v="2024-10-31T00:00:00"/>
    <x v="0"/>
    <n v="0"/>
  </r>
  <r>
    <s v="18-5-45596"/>
    <x v="29"/>
    <x v="9"/>
    <n v="5"/>
    <s v="F"/>
    <x v="12"/>
    <x v="12"/>
    <n v="5"/>
    <x v="4"/>
    <n v="18"/>
    <x v="6"/>
    <d v="2024-10-31T00:00:00"/>
    <x v="1"/>
    <n v="0"/>
  </r>
  <r>
    <s v="18-5-45596"/>
    <x v="29"/>
    <x v="9"/>
    <n v="5"/>
    <s v="F"/>
    <x v="12"/>
    <x v="12"/>
    <n v="5"/>
    <x v="4"/>
    <n v="18"/>
    <x v="6"/>
    <d v="2024-10-31T00:00:00"/>
    <x v="2"/>
    <n v="0"/>
  </r>
  <r>
    <s v="19-5-45596"/>
    <x v="29"/>
    <x v="9"/>
    <n v="2"/>
    <s v="A"/>
    <x v="4"/>
    <x v="4"/>
    <n v="5"/>
    <x v="4"/>
    <n v="19"/>
    <x v="7"/>
    <d v="2024-10-31T00:00:00"/>
    <x v="0"/>
    <n v="0"/>
  </r>
  <r>
    <s v="19-5-45596"/>
    <x v="29"/>
    <x v="9"/>
    <n v="2"/>
    <s v="A"/>
    <x v="4"/>
    <x v="4"/>
    <n v="5"/>
    <x v="4"/>
    <n v="19"/>
    <x v="7"/>
    <d v="2024-10-31T00:00:00"/>
    <x v="1"/>
    <n v="0"/>
  </r>
  <r>
    <s v="19-5-45596"/>
    <x v="29"/>
    <x v="9"/>
    <n v="2"/>
    <s v="A"/>
    <x v="4"/>
    <x v="4"/>
    <n v="5"/>
    <x v="4"/>
    <n v="19"/>
    <x v="7"/>
    <d v="2024-10-31T00:00:00"/>
    <x v="2"/>
    <n v="0"/>
  </r>
  <r>
    <s v="19-5-45596"/>
    <x v="29"/>
    <x v="9"/>
    <n v="3"/>
    <s v="B"/>
    <x v="0"/>
    <x v="0"/>
    <n v="5"/>
    <x v="4"/>
    <n v="19"/>
    <x v="7"/>
    <d v="2024-10-31T00:00:00"/>
    <x v="0"/>
    <n v="0"/>
  </r>
  <r>
    <s v="19-5-45596"/>
    <x v="29"/>
    <x v="9"/>
    <n v="3"/>
    <s v="B"/>
    <x v="0"/>
    <x v="0"/>
    <n v="5"/>
    <x v="4"/>
    <n v="19"/>
    <x v="7"/>
    <d v="2024-10-31T00:00:00"/>
    <x v="1"/>
    <n v="0"/>
  </r>
  <r>
    <s v="19-5-45596"/>
    <x v="29"/>
    <x v="9"/>
    <n v="3"/>
    <s v="B"/>
    <x v="0"/>
    <x v="0"/>
    <n v="5"/>
    <x v="4"/>
    <n v="19"/>
    <x v="7"/>
    <d v="2024-10-31T00:00:00"/>
    <x v="2"/>
    <n v="0"/>
  </r>
  <r>
    <s v="19-5-45596"/>
    <x v="29"/>
    <x v="9"/>
    <n v="1"/>
    <s v="C"/>
    <x v="2"/>
    <x v="2"/>
    <n v="5"/>
    <x v="4"/>
    <n v="19"/>
    <x v="7"/>
    <d v="2024-10-31T00:00:00"/>
    <x v="0"/>
    <n v="0"/>
  </r>
  <r>
    <s v="19-5-45596"/>
    <x v="29"/>
    <x v="9"/>
    <n v="1"/>
    <s v="C"/>
    <x v="2"/>
    <x v="2"/>
    <n v="5"/>
    <x v="4"/>
    <n v="19"/>
    <x v="7"/>
    <d v="2024-10-31T00:00:00"/>
    <x v="1"/>
    <n v="0"/>
  </r>
  <r>
    <s v="19-5-45596"/>
    <x v="29"/>
    <x v="9"/>
    <n v="1"/>
    <s v="C"/>
    <x v="2"/>
    <x v="2"/>
    <n v="5"/>
    <x v="4"/>
    <n v="19"/>
    <x v="7"/>
    <d v="2024-10-31T00:00:00"/>
    <x v="2"/>
    <n v="0"/>
  </r>
  <r>
    <s v="19-5-45596"/>
    <x v="29"/>
    <x v="9"/>
    <n v="4"/>
    <s v="D"/>
    <x v="10"/>
    <x v="10"/>
    <n v="5"/>
    <x v="4"/>
    <n v="19"/>
    <x v="7"/>
    <d v="2024-10-31T00:00:00"/>
    <x v="0"/>
    <n v="0"/>
  </r>
  <r>
    <s v="19-5-45596"/>
    <x v="29"/>
    <x v="9"/>
    <n v="4"/>
    <s v="D"/>
    <x v="10"/>
    <x v="10"/>
    <n v="5"/>
    <x v="4"/>
    <n v="19"/>
    <x v="7"/>
    <d v="2024-10-31T00:00:00"/>
    <x v="1"/>
    <n v="0"/>
  </r>
  <r>
    <s v="19-5-45596"/>
    <x v="29"/>
    <x v="9"/>
    <n v="4"/>
    <s v="D"/>
    <x v="10"/>
    <x v="10"/>
    <n v="5"/>
    <x v="4"/>
    <n v="19"/>
    <x v="7"/>
    <d v="2024-10-31T00:00:00"/>
    <x v="2"/>
    <n v="0"/>
  </r>
  <r>
    <s v="19-5-45596"/>
    <x v="29"/>
    <x v="9"/>
    <n v="6"/>
    <s v="E"/>
    <x v="11"/>
    <x v="11"/>
    <n v="5"/>
    <x v="4"/>
    <n v="19"/>
    <x v="7"/>
    <d v="2024-10-31T00:00:00"/>
    <x v="0"/>
    <n v="0"/>
  </r>
  <r>
    <s v="19-5-45596"/>
    <x v="29"/>
    <x v="9"/>
    <n v="6"/>
    <s v="E"/>
    <x v="11"/>
    <x v="11"/>
    <n v="5"/>
    <x v="4"/>
    <n v="19"/>
    <x v="7"/>
    <d v="2024-10-31T00:00:00"/>
    <x v="1"/>
    <n v="0"/>
  </r>
  <r>
    <s v="19-5-45596"/>
    <x v="29"/>
    <x v="9"/>
    <n v="6"/>
    <s v="E"/>
    <x v="11"/>
    <x v="11"/>
    <n v="5"/>
    <x v="4"/>
    <n v="19"/>
    <x v="7"/>
    <d v="2024-10-31T00:00:00"/>
    <x v="2"/>
    <n v="0"/>
  </r>
  <r>
    <s v="19-5-45596"/>
    <x v="29"/>
    <x v="9"/>
    <n v="5"/>
    <s v="F"/>
    <x v="12"/>
    <x v="12"/>
    <n v="5"/>
    <x v="4"/>
    <n v="19"/>
    <x v="7"/>
    <d v="2024-10-31T00:00:00"/>
    <x v="0"/>
    <n v="0"/>
  </r>
  <r>
    <s v="19-5-45596"/>
    <x v="29"/>
    <x v="9"/>
    <n v="5"/>
    <s v="F"/>
    <x v="12"/>
    <x v="12"/>
    <n v="5"/>
    <x v="4"/>
    <n v="19"/>
    <x v="7"/>
    <d v="2024-10-31T00:00:00"/>
    <x v="1"/>
    <n v="0"/>
  </r>
  <r>
    <s v="19-5-45596"/>
    <x v="29"/>
    <x v="9"/>
    <n v="5"/>
    <s v="F"/>
    <x v="12"/>
    <x v="12"/>
    <n v="5"/>
    <x v="4"/>
    <n v="19"/>
    <x v="7"/>
    <d v="2024-10-31T00:00:00"/>
    <x v="2"/>
    <n v="0"/>
  </r>
  <r>
    <s v="20-5-45596"/>
    <x v="29"/>
    <x v="9"/>
    <n v="2"/>
    <s v="A"/>
    <x v="4"/>
    <x v="4"/>
    <n v="5"/>
    <x v="4"/>
    <n v="20"/>
    <x v="8"/>
    <d v="2024-10-31T00:00:00"/>
    <x v="0"/>
    <n v="0"/>
  </r>
  <r>
    <s v="20-5-45596"/>
    <x v="29"/>
    <x v="9"/>
    <n v="2"/>
    <s v="A"/>
    <x v="4"/>
    <x v="4"/>
    <n v="5"/>
    <x v="4"/>
    <n v="20"/>
    <x v="8"/>
    <d v="2024-10-31T00:00:00"/>
    <x v="1"/>
    <n v="0"/>
  </r>
  <r>
    <s v="20-5-45596"/>
    <x v="29"/>
    <x v="9"/>
    <n v="2"/>
    <s v="A"/>
    <x v="4"/>
    <x v="4"/>
    <n v="5"/>
    <x v="4"/>
    <n v="20"/>
    <x v="8"/>
    <d v="2024-10-31T00:00:00"/>
    <x v="2"/>
    <n v="0"/>
  </r>
  <r>
    <s v="20-5-45596"/>
    <x v="29"/>
    <x v="9"/>
    <n v="3"/>
    <s v="B"/>
    <x v="0"/>
    <x v="0"/>
    <n v="5"/>
    <x v="4"/>
    <n v="20"/>
    <x v="8"/>
    <d v="2024-10-31T00:00:00"/>
    <x v="0"/>
    <n v="2784.71"/>
  </r>
  <r>
    <s v="20-5-45596"/>
    <x v="29"/>
    <x v="9"/>
    <n v="3"/>
    <s v="B"/>
    <x v="0"/>
    <x v="0"/>
    <n v="5"/>
    <x v="4"/>
    <n v="20"/>
    <x v="8"/>
    <d v="2024-10-31T00:00:00"/>
    <x v="1"/>
    <n v="2927704.8584999987"/>
  </r>
  <r>
    <s v="20-5-45596"/>
    <x v="29"/>
    <x v="9"/>
    <n v="3"/>
    <s v="B"/>
    <x v="0"/>
    <x v="0"/>
    <n v="5"/>
    <x v="4"/>
    <n v="20"/>
    <x v="8"/>
    <d v="2024-10-31T00:00:00"/>
    <x v="2"/>
    <n v="121561108.87499999"/>
  </r>
  <r>
    <s v="20-5-45596"/>
    <x v="29"/>
    <x v="9"/>
    <n v="1"/>
    <s v="C"/>
    <x v="2"/>
    <x v="2"/>
    <n v="5"/>
    <x v="4"/>
    <n v="20"/>
    <x v="8"/>
    <d v="2024-10-31T00:00:00"/>
    <x v="0"/>
    <n v="0"/>
  </r>
  <r>
    <s v="20-5-45596"/>
    <x v="29"/>
    <x v="9"/>
    <n v="1"/>
    <s v="C"/>
    <x v="2"/>
    <x v="2"/>
    <n v="5"/>
    <x v="4"/>
    <n v="20"/>
    <x v="8"/>
    <d v="2024-10-31T00:00:00"/>
    <x v="1"/>
    <n v="0"/>
  </r>
  <r>
    <s v="20-5-45596"/>
    <x v="29"/>
    <x v="9"/>
    <n v="1"/>
    <s v="C"/>
    <x v="2"/>
    <x v="2"/>
    <n v="5"/>
    <x v="4"/>
    <n v="20"/>
    <x v="8"/>
    <d v="2024-10-31T00:00:00"/>
    <x v="2"/>
    <n v="0"/>
  </r>
  <r>
    <s v="20-5-45596"/>
    <x v="29"/>
    <x v="9"/>
    <n v="4"/>
    <s v="D"/>
    <x v="10"/>
    <x v="10"/>
    <n v="5"/>
    <x v="4"/>
    <n v="20"/>
    <x v="8"/>
    <d v="2024-10-31T00:00:00"/>
    <x v="0"/>
    <n v="0"/>
  </r>
  <r>
    <s v="20-5-45596"/>
    <x v="29"/>
    <x v="9"/>
    <n v="4"/>
    <s v="D"/>
    <x v="10"/>
    <x v="10"/>
    <n v="5"/>
    <x v="4"/>
    <n v="20"/>
    <x v="8"/>
    <d v="2024-10-31T00:00:00"/>
    <x v="1"/>
    <n v="0"/>
  </r>
  <r>
    <s v="20-5-45596"/>
    <x v="29"/>
    <x v="9"/>
    <n v="4"/>
    <s v="D"/>
    <x v="10"/>
    <x v="10"/>
    <n v="5"/>
    <x v="4"/>
    <n v="20"/>
    <x v="8"/>
    <d v="2024-10-31T00:00:00"/>
    <x v="2"/>
    <n v="0"/>
  </r>
  <r>
    <s v="20-5-45596"/>
    <x v="29"/>
    <x v="9"/>
    <n v="6"/>
    <s v="E"/>
    <x v="11"/>
    <x v="11"/>
    <n v="5"/>
    <x v="4"/>
    <n v="20"/>
    <x v="8"/>
    <d v="2024-10-31T00:00:00"/>
    <x v="0"/>
    <n v="0"/>
  </r>
  <r>
    <s v="20-5-45596"/>
    <x v="29"/>
    <x v="9"/>
    <n v="6"/>
    <s v="E"/>
    <x v="11"/>
    <x v="11"/>
    <n v="5"/>
    <x v="4"/>
    <n v="20"/>
    <x v="8"/>
    <d v="2024-10-31T00:00:00"/>
    <x v="1"/>
    <n v="0"/>
  </r>
  <r>
    <s v="20-5-45596"/>
    <x v="29"/>
    <x v="9"/>
    <n v="6"/>
    <s v="E"/>
    <x v="11"/>
    <x v="11"/>
    <n v="5"/>
    <x v="4"/>
    <n v="20"/>
    <x v="8"/>
    <d v="2024-10-31T00:00:00"/>
    <x v="2"/>
    <n v="0"/>
  </r>
  <r>
    <s v="20-5-45596"/>
    <x v="29"/>
    <x v="9"/>
    <n v="5"/>
    <s v="F"/>
    <x v="12"/>
    <x v="12"/>
    <n v="5"/>
    <x v="4"/>
    <n v="20"/>
    <x v="8"/>
    <d v="2024-10-31T00:00:00"/>
    <x v="0"/>
    <n v="0"/>
  </r>
  <r>
    <s v="20-5-45596"/>
    <x v="29"/>
    <x v="9"/>
    <n v="5"/>
    <s v="F"/>
    <x v="12"/>
    <x v="12"/>
    <n v="5"/>
    <x v="4"/>
    <n v="20"/>
    <x v="8"/>
    <d v="2024-10-31T00:00:00"/>
    <x v="1"/>
    <n v="0"/>
  </r>
  <r>
    <s v="20-5-45596"/>
    <x v="29"/>
    <x v="9"/>
    <n v="5"/>
    <s v="F"/>
    <x v="12"/>
    <x v="12"/>
    <n v="5"/>
    <x v="4"/>
    <n v="20"/>
    <x v="8"/>
    <d v="2024-10-31T00:00:00"/>
    <x v="2"/>
    <n v="0"/>
  </r>
  <r>
    <s v="21-5-45596"/>
    <x v="29"/>
    <x v="9"/>
    <n v="2"/>
    <s v="A"/>
    <x v="4"/>
    <x v="4"/>
    <n v="5"/>
    <x v="4"/>
    <n v="21"/>
    <x v="9"/>
    <d v="2024-10-31T00:00:00"/>
    <x v="0"/>
    <n v="19578.439999999999"/>
  </r>
  <r>
    <s v="21-5-45596"/>
    <x v="29"/>
    <x v="9"/>
    <n v="2"/>
    <s v="A"/>
    <x v="4"/>
    <x v="4"/>
    <n v="5"/>
    <x v="4"/>
    <n v="21"/>
    <x v="9"/>
    <d v="2024-10-31T00:00:00"/>
    <x v="1"/>
    <n v="1766431.0000000009"/>
  </r>
  <r>
    <s v="21-5-45596"/>
    <x v="29"/>
    <x v="9"/>
    <n v="2"/>
    <s v="A"/>
    <x v="4"/>
    <x v="4"/>
    <n v="5"/>
    <x v="4"/>
    <n v="21"/>
    <x v="9"/>
    <d v="2024-10-31T00:00:00"/>
    <x v="2"/>
    <n v="70528915.590000004"/>
  </r>
  <r>
    <s v="21-5-45596"/>
    <x v="29"/>
    <x v="9"/>
    <n v="3"/>
    <s v="B"/>
    <x v="0"/>
    <x v="0"/>
    <n v="5"/>
    <x v="4"/>
    <n v="21"/>
    <x v="9"/>
    <d v="2024-10-31T00:00:00"/>
    <x v="0"/>
    <n v="252029.56890298112"/>
  </r>
  <r>
    <s v="21-5-45596"/>
    <x v="29"/>
    <x v="9"/>
    <n v="3"/>
    <s v="B"/>
    <x v="0"/>
    <x v="0"/>
    <n v="5"/>
    <x v="4"/>
    <n v="21"/>
    <x v="9"/>
    <d v="2024-10-31T00:00:00"/>
    <x v="1"/>
    <n v="102279590.84549969"/>
  </r>
  <r>
    <s v="21-5-45596"/>
    <x v="29"/>
    <x v="9"/>
    <n v="3"/>
    <s v="B"/>
    <x v="0"/>
    <x v="0"/>
    <n v="5"/>
    <x v="4"/>
    <n v="21"/>
    <x v="9"/>
    <d v="2024-10-31T00:00:00"/>
    <x v="2"/>
    <n v="4492401465.8841228"/>
  </r>
  <r>
    <s v="21-5-45596"/>
    <x v="29"/>
    <x v="9"/>
    <n v="1"/>
    <s v="C"/>
    <x v="2"/>
    <x v="2"/>
    <n v="5"/>
    <x v="4"/>
    <n v="21"/>
    <x v="9"/>
    <d v="2024-10-31T00:00:00"/>
    <x v="0"/>
    <n v="100467.12"/>
  </r>
  <r>
    <s v="21-5-45596"/>
    <x v="29"/>
    <x v="9"/>
    <n v="1"/>
    <s v="C"/>
    <x v="2"/>
    <x v="2"/>
    <n v="5"/>
    <x v="4"/>
    <n v="21"/>
    <x v="9"/>
    <d v="2024-10-31T00:00:00"/>
    <x v="1"/>
    <n v="51070620.140000001"/>
  </r>
  <r>
    <s v="21-5-45596"/>
    <x v="29"/>
    <x v="9"/>
    <n v="1"/>
    <s v="C"/>
    <x v="2"/>
    <x v="2"/>
    <n v="5"/>
    <x v="4"/>
    <n v="21"/>
    <x v="9"/>
    <d v="2024-10-31T00:00:00"/>
    <x v="2"/>
    <n v="1671815412.4000001"/>
  </r>
  <r>
    <s v="21-5-45596"/>
    <x v="29"/>
    <x v="9"/>
    <n v="4"/>
    <s v="D"/>
    <x v="10"/>
    <x v="10"/>
    <n v="5"/>
    <x v="4"/>
    <n v="21"/>
    <x v="9"/>
    <d v="2024-10-31T00:00:00"/>
    <x v="0"/>
    <n v="74098.059999999852"/>
  </r>
  <r>
    <s v="21-5-45596"/>
    <x v="29"/>
    <x v="9"/>
    <n v="4"/>
    <s v="D"/>
    <x v="10"/>
    <x v="10"/>
    <n v="5"/>
    <x v="4"/>
    <n v="21"/>
    <x v="9"/>
    <d v="2024-10-31T00:00:00"/>
    <x v="1"/>
    <n v="80370850.244796276"/>
  </r>
  <r>
    <s v="21-5-45596"/>
    <x v="29"/>
    <x v="9"/>
    <n v="4"/>
    <s v="D"/>
    <x v="10"/>
    <x v="10"/>
    <n v="5"/>
    <x v="4"/>
    <n v="21"/>
    <x v="9"/>
    <d v="2024-10-31T00:00:00"/>
    <x v="2"/>
    <n v="2275828630.6800046"/>
  </r>
  <r>
    <s v="21-5-45596"/>
    <x v="29"/>
    <x v="9"/>
    <n v="6"/>
    <s v="E"/>
    <x v="11"/>
    <x v="11"/>
    <n v="5"/>
    <x v="4"/>
    <n v="21"/>
    <x v="9"/>
    <d v="2024-10-31T00:00:00"/>
    <x v="0"/>
    <n v="0"/>
  </r>
  <r>
    <s v="21-5-45596"/>
    <x v="29"/>
    <x v="9"/>
    <n v="6"/>
    <s v="E"/>
    <x v="11"/>
    <x v="11"/>
    <n v="5"/>
    <x v="4"/>
    <n v="21"/>
    <x v="9"/>
    <d v="2024-10-31T00:00:00"/>
    <x v="1"/>
    <n v="0"/>
  </r>
  <r>
    <s v="21-5-45596"/>
    <x v="29"/>
    <x v="9"/>
    <n v="6"/>
    <s v="E"/>
    <x v="11"/>
    <x v="11"/>
    <n v="5"/>
    <x v="4"/>
    <n v="21"/>
    <x v="9"/>
    <d v="2024-10-31T00:00:00"/>
    <x v="2"/>
    <n v="0"/>
  </r>
  <r>
    <s v="21-5-45596"/>
    <x v="29"/>
    <x v="9"/>
    <n v="5"/>
    <s v="F"/>
    <x v="12"/>
    <x v="12"/>
    <n v="5"/>
    <x v="4"/>
    <n v="21"/>
    <x v="9"/>
    <d v="2024-10-31T00:00:00"/>
    <x v="0"/>
    <n v="92100.449999999983"/>
  </r>
  <r>
    <s v="21-5-45596"/>
    <x v="29"/>
    <x v="9"/>
    <n v="5"/>
    <s v="F"/>
    <x v="12"/>
    <x v="12"/>
    <n v="5"/>
    <x v="4"/>
    <n v="21"/>
    <x v="9"/>
    <d v="2024-10-31T00:00:00"/>
    <x v="1"/>
    <n v="25530622.130000006"/>
  </r>
  <r>
    <s v="21-5-45596"/>
    <x v="29"/>
    <x v="9"/>
    <n v="5"/>
    <s v="F"/>
    <x v="12"/>
    <x v="12"/>
    <n v="5"/>
    <x v="4"/>
    <n v="21"/>
    <x v="9"/>
    <d v="2024-10-31T00:00:00"/>
    <x v="2"/>
    <n v="1244225154.9799001"/>
  </r>
  <r>
    <s v="22-5-45596"/>
    <x v="29"/>
    <x v="9"/>
    <n v="2"/>
    <s v="A"/>
    <x v="4"/>
    <x v="4"/>
    <n v="5"/>
    <x v="4"/>
    <n v="22"/>
    <x v="64"/>
    <d v="2024-10-31T00:00:00"/>
    <x v="0"/>
    <n v="0"/>
  </r>
  <r>
    <s v="22-5-45596"/>
    <x v="29"/>
    <x v="9"/>
    <n v="2"/>
    <s v="A"/>
    <x v="4"/>
    <x v="4"/>
    <n v="5"/>
    <x v="4"/>
    <n v="22"/>
    <x v="64"/>
    <d v="2024-10-31T00:00:00"/>
    <x v="1"/>
    <n v="0"/>
  </r>
  <r>
    <s v="22-5-45596"/>
    <x v="29"/>
    <x v="9"/>
    <n v="2"/>
    <s v="A"/>
    <x v="4"/>
    <x v="4"/>
    <n v="5"/>
    <x v="4"/>
    <n v="22"/>
    <x v="64"/>
    <d v="2024-10-31T00:00:00"/>
    <x v="2"/>
    <n v="0"/>
  </r>
  <r>
    <s v="22-5-45596"/>
    <x v="29"/>
    <x v="9"/>
    <n v="3"/>
    <s v="B"/>
    <x v="0"/>
    <x v="0"/>
    <n v="5"/>
    <x v="4"/>
    <n v="22"/>
    <x v="64"/>
    <d v="2024-10-31T00:00:00"/>
    <x v="0"/>
    <n v="0"/>
  </r>
  <r>
    <s v="22-5-45596"/>
    <x v="29"/>
    <x v="9"/>
    <n v="3"/>
    <s v="B"/>
    <x v="0"/>
    <x v="0"/>
    <n v="5"/>
    <x v="4"/>
    <n v="22"/>
    <x v="64"/>
    <d v="2024-10-31T00:00:00"/>
    <x v="1"/>
    <n v="0"/>
  </r>
  <r>
    <s v="22-5-45596"/>
    <x v="29"/>
    <x v="9"/>
    <n v="3"/>
    <s v="B"/>
    <x v="0"/>
    <x v="0"/>
    <n v="5"/>
    <x v="4"/>
    <n v="22"/>
    <x v="64"/>
    <d v="2024-10-31T00:00:00"/>
    <x v="2"/>
    <n v="0"/>
  </r>
  <r>
    <s v="22-5-45596"/>
    <x v="29"/>
    <x v="9"/>
    <n v="1"/>
    <s v="C"/>
    <x v="2"/>
    <x v="2"/>
    <n v="5"/>
    <x v="4"/>
    <n v="22"/>
    <x v="64"/>
    <d v="2024-10-31T00:00:00"/>
    <x v="0"/>
    <n v="15759"/>
  </r>
  <r>
    <s v="22-5-45596"/>
    <x v="29"/>
    <x v="9"/>
    <n v="1"/>
    <s v="C"/>
    <x v="2"/>
    <x v="2"/>
    <n v="5"/>
    <x v="4"/>
    <n v="22"/>
    <x v="64"/>
    <d v="2024-10-31T00:00:00"/>
    <x v="1"/>
    <n v="9373309"/>
  </r>
  <r>
    <s v="22-5-45596"/>
    <x v="29"/>
    <x v="9"/>
    <n v="1"/>
    <s v="C"/>
    <x v="2"/>
    <x v="2"/>
    <n v="5"/>
    <x v="4"/>
    <n v="22"/>
    <x v="64"/>
    <d v="2024-10-31T00:00:00"/>
    <x v="2"/>
    <n v="598197908"/>
  </r>
  <r>
    <s v="22-5-45596"/>
    <x v="29"/>
    <x v="9"/>
    <n v="4"/>
    <s v="D"/>
    <x v="10"/>
    <x v="10"/>
    <n v="5"/>
    <x v="4"/>
    <n v="22"/>
    <x v="64"/>
    <d v="2024-10-31T00:00:00"/>
    <x v="0"/>
    <n v="0"/>
  </r>
  <r>
    <s v="22-5-45596"/>
    <x v="29"/>
    <x v="9"/>
    <n v="4"/>
    <s v="D"/>
    <x v="10"/>
    <x v="10"/>
    <n v="5"/>
    <x v="4"/>
    <n v="22"/>
    <x v="64"/>
    <d v="2024-10-31T00:00:00"/>
    <x v="1"/>
    <n v="0"/>
  </r>
  <r>
    <s v="22-5-45596"/>
    <x v="29"/>
    <x v="9"/>
    <n v="4"/>
    <s v="D"/>
    <x v="10"/>
    <x v="10"/>
    <n v="5"/>
    <x v="4"/>
    <n v="22"/>
    <x v="64"/>
    <d v="2024-10-31T00:00:00"/>
    <x v="2"/>
    <n v="0"/>
  </r>
  <r>
    <s v="22-5-45596"/>
    <x v="29"/>
    <x v="9"/>
    <n v="6"/>
    <s v="E"/>
    <x v="11"/>
    <x v="11"/>
    <n v="5"/>
    <x v="4"/>
    <n v="22"/>
    <x v="64"/>
    <d v="2024-10-31T00:00:00"/>
    <x v="0"/>
    <n v="0"/>
  </r>
  <r>
    <s v="22-5-45596"/>
    <x v="29"/>
    <x v="9"/>
    <n v="6"/>
    <s v="E"/>
    <x v="11"/>
    <x v="11"/>
    <n v="5"/>
    <x v="4"/>
    <n v="22"/>
    <x v="64"/>
    <d v="2024-10-31T00:00:00"/>
    <x v="1"/>
    <n v="0"/>
  </r>
  <r>
    <s v="22-5-45596"/>
    <x v="29"/>
    <x v="9"/>
    <n v="6"/>
    <s v="E"/>
    <x v="11"/>
    <x v="11"/>
    <n v="5"/>
    <x v="4"/>
    <n v="22"/>
    <x v="64"/>
    <d v="2024-10-31T00:00:00"/>
    <x v="2"/>
    <n v="0"/>
  </r>
  <r>
    <s v="22-5-45596"/>
    <x v="29"/>
    <x v="9"/>
    <n v="5"/>
    <s v="F"/>
    <x v="12"/>
    <x v="12"/>
    <n v="5"/>
    <x v="4"/>
    <n v="22"/>
    <x v="64"/>
    <d v="2024-10-31T00:00:00"/>
    <x v="0"/>
    <n v="0"/>
  </r>
  <r>
    <s v="22-5-45596"/>
    <x v="29"/>
    <x v="9"/>
    <n v="5"/>
    <s v="F"/>
    <x v="12"/>
    <x v="12"/>
    <n v="5"/>
    <x v="4"/>
    <n v="22"/>
    <x v="64"/>
    <d v="2024-10-31T00:00:00"/>
    <x v="1"/>
    <n v="0"/>
  </r>
  <r>
    <s v="22-5-45596"/>
    <x v="29"/>
    <x v="9"/>
    <n v="5"/>
    <s v="F"/>
    <x v="12"/>
    <x v="12"/>
    <n v="5"/>
    <x v="4"/>
    <n v="22"/>
    <x v="64"/>
    <d v="2024-10-31T00:00:00"/>
    <x v="2"/>
    <n v="0"/>
  </r>
  <r>
    <s v="23-5-45596"/>
    <x v="29"/>
    <x v="9"/>
    <n v="2"/>
    <s v="A"/>
    <x v="4"/>
    <x v="4"/>
    <n v="5"/>
    <x v="4"/>
    <n v="23"/>
    <x v="10"/>
    <d v="2024-10-31T00:00:00"/>
    <x v="0"/>
    <n v="0"/>
  </r>
  <r>
    <s v="23-5-45596"/>
    <x v="29"/>
    <x v="9"/>
    <n v="2"/>
    <s v="A"/>
    <x v="4"/>
    <x v="4"/>
    <n v="5"/>
    <x v="4"/>
    <n v="23"/>
    <x v="10"/>
    <d v="2024-10-31T00:00:00"/>
    <x v="1"/>
    <n v="0"/>
  </r>
  <r>
    <s v="23-5-45596"/>
    <x v="29"/>
    <x v="9"/>
    <n v="2"/>
    <s v="A"/>
    <x v="4"/>
    <x v="4"/>
    <n v="5"/>
    <x v="4"/>
    <n v="23"/>
    <x v="10"/>
    <d v="2024-10-31T00:00:00"/>
    <x v="2"/>
    <n v="0"/>
  </r>
  <r>
    <s v="23-5-45596"/>
    <x v="29"/>
    <x v="9"/>
    <n v="3"/>
    <s v="B"/>
    <x v="0"/>
    <x v="0"/>
    <n v="5"/>
    <x v="4"/>
    <n v="23"/>
    <x v="10"/>
    <d v="2024-10-31T00:00:00"/>
    <x v="0"/>
    <n v="8764.031309373464"/>
  </r>
  <r>
    <s v="23-5-45596"/>
    <x v="29"/>
    <x v="9"/>
    <n v="3"/>
    <s v="B"/>
    <x v="0"/>
    <x v="0"/>
    <n v="5"/>
    <x v="4"/>
    <n v="23"/>
    <x v="10"/>
    <d v="2024-10-31T00:00:00"/>
    <x v="1"/>
    <n v="2225428.0060000005"/>
  </r>
  <r>
    <s v="23-5-45596"/>
    <x v="29"/>
    <x v="9"/>
    <n v="3"/>
    <s v="B"/>
    <x v="0"/>
    <x v="0"/>
    <n v="5"/>
    <x v="4"/>
    <n v="23"/>
    <x v="10"/>
    <d v="2024-10-31T00:00:00"/>
    <x v="2"/>
    <n v="150204722.96284595"/>
  </r>
  <r>
    <s v="23-5-45596"/>
    <x v="29"/>
    <x v="9"/>
    <n v="1"/>
    <s v="C"/>
    <x v="2"/>
    <x v="2"/>
    <n v="5"/>
    <x v="4"/>
    <n v="23"/>
    <x v="10"/>
    <d v="2024-10-31T00:00:00"/>
    <x v="0"/>
    <n v="0"/>
  </r>
  <r>
    <s v="23-5-45596"/>
    <x v="29"/>
    <x v="9"/>
    <n v="1"/>
    <s v="C"/>
    <x v="2"/>
    <x v="2"/>
    <n v="5"/>
    <x v="4"/>
    <n v="23"/>
    <x v="10"/>
    <d v="2024-10-31T00:00:00"/>
    <x v="1"/>
    <n v="0"/>
  </r>
  <r>
    <s v="23-5-45596"/>
    <x v="29"/>
    <x v="9"/>
    <n v="1"/>
    <s v="C"/>
    <x v="2"/>
    <x v="2"/>
    <n v="5"/>
    <x v="4"/>
    <n v="23"/>
    <x v="10"/>
    <d v="2024-10-31T00:00:00"/>
    <x v="2"/>
    <n v="0"/>
  </r>
  <r>
    <s v="23-5-45596"/>
    <x v="29"/>
    <x v="9"/>
    <n v="4"/>
    <s v="D"/>
    <x v="10"/>
    <x v="10"/>
    <n v="5"/>
    <x v="4"/>
    <n v="23"/>
    <x v="10"/>
    <d v="2024-10-31T00:00:00"/>
    <x v="0"/>
    <n v="0"/>
  </r>
  <r>
    <s v="23-5-45596"/>
    <x v="29"/>
    <x v="9"/>
    <n v="4"/>
    <s v="D"/>
    <x v="10"/>
    <x v="10"/>
    <n v="5"/>
    <x v="4"/>
    <n v="23"/>
    <x v="10"/>
    <d v="2024-10-31T00:00:00"/>
    <x v="1"/>
    <n v="0"/>
  </r>
  <r>
    <s v="23-5-45596"/>
    <x v="29"/>
    <x v="9"/>
    <n v="4"/>
    <s v="D"/>
    <x v="10"/>
    <x v="10"/>
    <n v="5"/>
    <x v="4"/>
    <n v="23"/>
    <x v="10"/>
    <d v="2024-10-31T00:00:00"/>
    <x v="2"/>
    <n v="0"/>
  </r>
  <r>
    <s v="23-5-45596"/>
    <x v="29"/>
    <x v="9"/>
    <n v="6"/>
    <s v="E"/>
    <x v="11"/>
    <x v="11"/>
    <n v="5"/>
    <x v="4"/>
    <n v="23"/>
    <x v="10"/>
    <d v="2024-10-31T00:00:00"/>
    <x v="0"/>
    <n v="0"/>
  </r>
  <r>
    <s v="23-5-45596"/>
    <x v="29"/>
    <x v="9"/>
    <n v="6"/>
    <s v="E"/>
    <x v="11"/>
    <x v="11"/>
    <n v="5"/>
    <x v="4"/>
    <n v="23"/>
    <x v="10"/>
    <d v="2024-10-31T00:00:00"/>
    <x v="1"/>
    <n v="0"/>
  </r>
  <r>
    <s v="23-5-45596"/>
    <x v="29"/>
    <x v="9"/>
    <n v="6"/>
    <s v="E"/>
    <x v="11"/>
    <x v="11"/>
    <n v="5"/>
    <x v="4"/>
    <n v="23"/>
    <x v="10"/>
    <d v="2024-10-31T00:00:00"/>
    <x v="2"/>
    <n v="0"/>
  </r>
  <r>
    <s v="23-5-45596"/>
    <x v="29"/>
    <x v="9"/>
    <n v="5"/>
    <s v="F"/>
    <x v="12"/>
    <x v="12"/>
    <n v="5"/>
    <x v="4"/>
    <n v="23"/>
    <x v="10"/>
    <d v="2024-10-31T00:00:00"/>
    <x v="0"/>
    <n v="0"/>
  </r>
  <r>
    <s v="23-5-45596"/>
    <x v="29"/>
    <x v="9"/>
    <n v="5"/>
    <s v="F"/>
    <x v="12"/>
    <x v="12"/>
    <n v="5"/>
    <x v="4"/>
    <n v="23"/>
    <x v="10"/>
    <d v="2024-10-31T00:00:00"/>
    <x v="1"/>
    <n v="0"/>
  </r>
  <r>
    <s v="23-5-45596"/>
    <x v="29"/>
    <x v="9"/>
    <n v="5"/>
    <s v="F"/>
    <x v="12"/>
    <x v="12"/>
    <n v="5"/>
    <x v="4"/>
    <n v="23"/>
    <x v="10"/>
    <d v="2024-10-31T00:00:00"/>
    <x v="2"/>
    <n v="0"/>
  </r>
  <r>
    <s v="24-5-45596"/>
    <x v="29"/>
    <x v="9"/>
    <n v="2"/>
    <s v="A"/>
    <x v="4"/>
    <x v="4"/>
    <n v="5"/>
    <x v="4"/>
    <n v="24"/>
    <x v="11"/>
    <d v="2024-10-31T00:00:00"/>
    <x v="0"/>
    <n v="0"/>
  </r>
  <r>
    <s v="24-5-45596"/>
    <x v="29"/>
    <x v="9"/>
    <n v="2"/>
    <s v="A"/>
    <x v="4"/>
    <x v="4"/>
    <n v="5"/>
    <x v="4"/>
    <n v="24"/>
    <x v="11"/>
    <d v="2024-10-31T00:00:00"/>
    <x v="1"/>
    <n v="0"/>
  </r>
  <r>
    <s v="24-5-45596"/>
    <x v="29"/>
    <x v="9"/>
    <n v="2"/>
    <s v="A"/>
    <x v="4"/>
    <x v="4"/>
    <n v="5"/>
    <x v="4"/>
    <n v="24"/>
    <x v="11"/>
    <d v="2024-10-31T00:00:00"/>
    <x v="2"/>
    <n v="0"/>
  </r>
  <r>
    <s v="24-5-45596"/>
    <x v="29"/>
    <x v="9"/>
    <n v="3"/>
    <s v="B"/>
    <x v="0"/>
    <x v="0"/>
    <n v="5"/>
    <x v="4"/>
    <n v="24"/>
    <x v="11"/>
    <d v="2024-10-31T00:00:00"/>
    <x v="0"/>
    <n v="0"/>
  </r>
  <r>
    <s v="24-5-45596"/>
    <x v="29"/>
    <x v="9"/>
    <n v="3"/>
    <s v="B"/>
    <x v="0"/>
    <x v="0"/>
    <n v="5"/>
    <x v="4"/>
    <n v="24"/>
    <x v="11"/>
    <d v="2024-10-31T00:00:00"/>
    <x v="1"/>
    <n v="0"/>
  </r>
  <r>
    <s v="24-5-45596"/>
    <x v="29"/>
    <x v="9"/>
    <n v="3"/>
    <s v="B"/>
    <x v="0"/>
    <x v="0"/>
    <n v="5"/>
    <x v="4"/>
    <n v="24"/>
    <x v="11"/>
    <d v="2024-10-31T00:00:00"/>
    <x v="2"/>
    <n v="0"/>
  </r>
  <r>
    <s v="24-5-45596"/>
    <x v="29"/>
    <x v="9"/>
    <n v="1"/>
    <s v="C"/>
    <x v="2"/>
    <x v="2"/>
    <n v="5"/>
    <x v="4"/>
    <n v="24"/>
    <x v="11"/>
    <d v="2024-10-31T00:00:00"/>
    <x v="0"/>
    <n v="0"/>
  </r>
  <r>
    <s v="24-5-45596"/>
    <x v="29"/>
    <x v="9"/>
    <n v="1"/>
    <s v="C"/>
    <x v="2"/>
    <x v="2"/>
    <n v="5"/>
    <x v="4"/>
    <n v="24"/>
    <x v="11"/>
    <d v="2024-10-31T00:00:00"/>
    <x v="1"/>
    <n v="0"/>
  </r>
  <r>
    <s v="24-5-45596"/>
    <x v="29"/>
    <x v="9"/>
    <n v="1"/>
    <s v="C"/>
    <x v="2"/>
    <x v="2"/>
    <n v="5"/>
    <x v="4"/>
    <n v="24"/>
    <x v="11"/>
    <d v="2024-10-31T00:00:00"/>
    <x v="2"/>
    <n v="0"/>
  </r>
  <r>
    <s v="24-5-45596"/>
    <x v="29"/>
    <x v="9"/>
    <n v="4"/>
    <s v="D"/>
    <x v="10"/>
    <x v="10"/>
    <n v="5"/>
    <x v="4"/>
    <n v="24"/>
    <x v="11"/>
    <d v="2024-10-31T00:00:00"/>
    <x v="0"/>
    <n v="0"/>
  </r>
  <r>
    <s v="24-5-45596"/>
    <x v="29"/>
    <x v="9"/>
    <n v="4"/>
    <s v="D"/>
    <x v="10"/>
    <x v="10"/>
    <n v="5"/>
    <x v="4"/>
    <n v="24"/>
    <x v="11"/>
    <d v="2024-10-31T00:00:00"/>
    <x v="1"/>
    <n v="0"/>
  </r>
  <r>
    <s v="24-5-45596"/>
    <x v="29"/>
    <x v="9"/>
    <n v="4"/>
    <s v="D"/>
    <x v="10"/>
    <x v="10"/>
    <n v="5"/>
    <x v="4"/>
    <n v="24"/>
    <x v="11"/>
    <d v="2024-10-31T00:00:00"/>
    <x v="2"/>
    <n v="0"/>
  </r>
  <r>
    <s v="24-5-45596"/>
    <x v="29"/>
    <x v="9"/>
    <n v="6"/>
    <s v="E"/>
    <x v="11"/>
    <x v="11"/>
    <n v="5"/>
    <x v="4"/>
    <n v="24"/>
    <x v="11"/>
    <d v="2024-10-31T00:00:00"/>
    <x v="0"/>
    <n v="0"/>
  </r>
  <r>
    <s v="24-5-45596"/>
    <x v="29"/>
    <x v="9"/>
    <n v="6"/>
    <s v="E"/>
    <x v="11"/>
    <x v="11"/>
    <n v="5"/>
    <x v="4"/>
    <n v="24"/>
    <x v="11"/>
    <d v="2024-10-31T00:00:00"/>
    <x v="1"/>
    <n v="0"/>
  </r>
  <r>
    <s v="24-5-45596"/>
    <x v="29"/>
    <x v="9"/>
    <n v="6"/>
    <s v="E"/>
    <x v="11"/>
    <x v="11"/>
    <n v="5"/>
    <x v="4"/>
    <n v="24"/>
    <x v="11"/>
    <d v="2024-10-31T00:00:00"/>
    <x v="2"/>
    <n v="0"/>
  </r>
  <r>
    <s v="24-5-45596"/>
    <x v="29"/>
    <x v="9"/>
    <n v="5"/>
    <s v="F"/>
    <x v="12"/>
    <x v="12"/>
    <n v="5"/>
    <x v="4"/>
    <n v="24"/>
    <x v="11"/>
    <d v="2024-10-31T00:00:00"/>
    <x v="0"/>
    <n v="0"/>
  </r>
  <r>
    <s v="24-5-45596"/>
    <x v="29"/>
    <x v="9"/>
    <n v="5"/>
    <s v="F"/>
    <x v="12"/>
    <x v="12"/>
    <n v="5"/>
    <x v="4"/>
    <n v="24"/>
    <x v="11"/>
    <d v="2024-10-31T00:00:00"/>
    <x v="1"/>
    <n v="0"/>
  </r>
  <r>
    <s v="24-5-45596"/>
    <x v="29"/>
    <x v="9"/>
    <n v="5"/>
    <s v="F"/>
    <x v="12"/>
    <x v="12"/>
    <n v="5"/>
    <x v="4"/>
    <n v="24"/>
    <x v="11"/>
    <d v="2024-10-31T00:00:00"/>
    <x v="2"/>
    <n v="0"/>
  </r>
  <r>
    <s v="25-5-45596"/>
    <x v="29"/>
    <x v="9"/>
    <n v="2"/>
    <s v="A"/>
    <x v="4"/>
    <x v="4"/>
    <n v="5"/>
    <x v="4"/>
    <n v="25"/>
    <x v="12"/>
    <d v="2024-10-31T00:00:00"/>
    <x v="0"/>
    <n v="0"/>
  </r>
  <r>
    <s v="25-5-45596"/>
    <x v="29"/>
    <x v="9"/>
    <n v="2"/>
    <s v="A"/>
    <x v="4"/>
    <x v="4"/>
    <n v="5"/>
    <x v="4"/>
    <n v="25"/>
    <x v="12"/>
    <d v="2024-10-31T00:00:00"/>
    <x v="1"/>
    <n v="0"/>
  </r>
  <r>
    <s v="25-5-45596"/>
    <x v="29"/>
    <x v="9"/>
    <n v="2"/>
    <s v="A"/>
    <x v="4"/>
    <x v="4"/>
    <n v="5"/>
    <x v="4"/>
    <n v="25"/>
    <x v="12"/>
    <d v="2024-10-31T00:00:00"/>
    <x v="2"/>
    <n v="0"/>
  </r>
  <r>
    <s v="25-5-45596"/>
    <x v="29"/>
    <x v="9"/>
    <n v="3"/>
    <s v="B"/>
    <x v="0"/>
    <x v="0"/>
    <n v="5"/>
    <x v="4"/>
    <n v="25"/>
    <x v="12"/>
    <d v="2024-10-31T00:00:00"/>
    <x v="0"/>
    <n v="0"/>
  </r>
  <r>
    <s v="25-5-45596"/>
    <x v="29"/>
    <x v="9"/>
    <n v="3"/>
    <s v="B"/>
    <x v="0"/>
    <x v="0"/>
    <n v="5"/>
    <x v="4"/>
    <n v="25"/>
    <x v="12"/>
    <d v="2024-10-31T00:00:00"/>
    <x v="1"/>
    <n v="0"/>
  </r>
  <r>
    <s v="25-5-45596"/>
    <x v="29"/>
    <x v="9"/>
    <n v="3"/>
    <s v="B"/>
    <x v="0"/>
    <x v="0"/>
    <n v="5"/>
    <x v="4"/>
    <n v="25"/>
    <x v="12"/>
    <d v="2024-10-31T00:00:00"/>
    <x v="2"/>
    <n v="0"/>
  </r>
  <r>
    <s v="25-5-45596"/>
    <x v="29"/>
    <x v="9"/>
    <n v="1"/>
    <s v="C"/>
    <x v="2"/>
    <x v="2"/>
    <n v="5"/>
    <x v="4"/>
    <n v="25"/>
    <x v="12"/>
    <d v="2024-10-31T00:00:00"/>
    <x v="0"/>
    <n v="0"/>
  </r>
  <r>
    <s v="25-5-45596"/>
    <x v="29"/>
    <x v="9"/>
    <n v="1"/>
    <s v="C"/>
    <x v="2"/>
    <x v="2"/>
    <n v="5"/>
    <x v="4"/>
    <n v="25"/>
    <x v="12"/>
    <d v="2024-10-31T00:00:00"/>
    <x v="1"/>
    <n v="0"/>
  </r>
  <r>
    <s v="25-5-45596"/>
    <x v="29"/>
    <x v="9"/>
    <n v="1"/>
    <s v="C"/>
    <x v="2"/>
    <x v="2"/>
    <n v="5"/>
    <x v="4"/>
    <n v="25"/>
    <x v="12"/>
    <d v="2024-10-31T00:00:00"/>
    <x v="2"/>
    <n v="0"/>
  </r>
  <r>
    <s v="25-5-45596"/>
    <x v="29"/>
    <x v="9"/>
    <n v="4"/>
    <s v="D"/>
    <x v="10"/>
    <x v="10"/>
    <n v="5"/>
    <x v="4"/>
    <n v="25"/>
    <x v="12"/>
    <d v="2024-10-31T00:00:00"/>
    <x v="0"/>
    <n v="0"/>
  </r>
  <r>
    <s v="25-5-45596"/>
    <x v="29"/>
    <x v="9"/>
    <n v="4"/>
    <s v="D"/>
    <x v="10"/>
    <x v="10"/>
    <n v="5"/>
    <x v="4"/>
    <n v="25"/>
    <x v="12"/>
    <d v="2024-10-31T00:00:00"/>
    <x v="1"/>
    <n v="0"/>
  </r>
  <r>
    <s v="25-5-45596"/>
    <x v="29"/>
    <x v="9"/>
    <n v="4"/>
    <s v="D"/>
    <x v="10"/>
    <x v="10"/>
    <n v="5"/>
    <x v="4"/>
    <n v="25"/>
    <x v="12"/>
    <d v="2024-10-31T00:00:00"/>
    <x v="2"/>
    <n v="0"/>
  </r>
  <r>
    <s v="25-5-45596"/>
    <x v="29"/>
    <x v="9"/>
    <n v="6"/>
    <s v="E"/>
    <x v="11"/>
    <x v="11"/>
    <n v="5"/>
    <x v="4"/>
    <n v="25"/>
    <x v="12"/>
    <d v="2024-10-31T00:00:00"/>
    <x v="0"/>
    <n v="0"/>
  </r>
  <r>
    <s v="25-5-45596"/>
    <x v="29"/>
    <x v="9"/>
    <n v="6"/>
    <s v="E"/>
    <x v="11"/>
    <x v="11"/>
    <n v="5"/>
    <x v="4"/>
    <n v="25"/>
    <x v="12"/>
    <d v="2024-10-31T00:00:00"/>
    <x v="1"/>
    <n v="0"/>
  </r>
  <r>
    <s v="25-5-45596"/>
    <x v="29"/>
    <x v="9"/>
    <n v="6"/>
    <s v="E"/>
    <x v="11"/>
    <x v="11"/>
    <n v="5"/>
    <x v="4"/>
    <n v="25"/>
    <x v="12"/>
    <d v="2024-10-31T00:00:00"/>
    <x v="2"/>
    <n v="0"/>
  </r>
  <r>
    <s v="25-5-45596"/>
    <x v="29"/>
    <x v="9"/>
    <n v="5"/>
    <s v="F"/>
    <x v="12"/>
    <x v="12"/>
    <n v="5"/>
    <x v="4"/>
    <n v="25"/>
    <x v="12"/>
    <d v="2024-10-31T00:00:00"/>
    <x v="0"/>
    <n v="0"/>
  </r>
  <r>
    <s v="25-5-45596"/>
    <x v="29"/>
    <x v="9"/>
    <n v="5"/>
    <s v="F"/>
    <x v="12"/>
    <x v="12"/>
    <n v="5"/>
    <x v="4"/>
    <n v="25"/>
    <x v="12"/>
    <d v="2024-10-31T00:00:00"/>
    <x v="1"/>
    <n v="0"/>
  </r>
  <r>
    <s v="25-5-45596"/>
    <x v="29"/>
    <x v="9"/>
    <n v="5"/>
    <s v="F"/>
    <x v="12"/>
    <x v="12"/>
    <n v="5"/>
    <x v="4"/>
    <n v="25"/>
    <x v="12"/>
    <d v="2024-10-31T00:00:00"/>
    <x v="2"/>
    <n v="0"/>
  </r>
  <r>
    <s v="26-5-45596"/>
    <x v="29"/>
    <x v="9"/>
    <n v="2"/>
    <s v="A"/>
    <x v="4"/>
    <x v="4"/>
    <n v="5"/>
    <x v="4"/>
    <n v="26"/>
    <x v="13"/>
    <d v="2024-10-31T00:00:00"/>
    <x v="0"/>
    <n v="1521.4099999999999"/>
  </r>
  <r>
    <s v="26-5-45596"/>
    <x v="29"/>
    <x v="9"/>
    <n v="2"/>
    <s v="A"/>
    <x v="4"/>
    <x v="4"/>
    <n v="5"/>
    <x v="4"/>
    <n v="26"/>
    <x v="13"/>
    <d v="2024-10-31T00:00:00"/>
    <x v="1"/>
    <n v="126280.99999999997"/>
  </r>
  <r>
    <s v="26-5-45596"/>
    <x v="29"/>
    <x v="9"/>
    <n v="2"/>
    <s v="A"/>
    <x v="4"/>
    <x v="4"/>
    <n v="5"/>
    <x v="4"/>
    <n v="26"/>
    <x v="13"/>
    <d v="2024-10-31T00:00:00"/>
    <x v="2"/>
    <n v="4216313.96"/>
  </r>
  <r>
    <s v="26-5-45596"/>
    <x v="29"/>
    <x v="9"/>
    <n v="3"/>
    <s v="B"/>
    <x v="0"/>
    <x v="0"/>
    <n v="5"/>
    <x v="4"/>
    <n v="26"/>
    <x v="13"/>
    <d v="2024-10-31T00:00:00"/>
    <x v="0"/>
    <n v="62683.387787645741"/>
  </r>
  <r>
    <s v="26-5-45596"/>
    <x v="29"/>
    <x v="9"/>
    <n v="3"/>
    <s v="B"/>
    <x v="0"/>
    <x v="0"/>
    <n v="5"/>
    <x v="4"/>
    <n v="26"/>
    <x v="13"/>
    <d v="2024-10-31T00:00:00"/>
    <x v="1"/>
    <n v="23207770.815999966"/>
  </r>
  <r>
    <s v="26-5-45596"/>
    <x v="29"/>
    <x v="9"/>
    <n v="3"/>
    <s v="B"/>
    <x v="0"/>
    <x v="0"/>
    <n v="5"/>
    <x v="4"/>
    <n v="26"/>
    <x v="13"/>
    <d v="2024-10-31T00:00:00"/>
    <x v="2"/>
    <n v="827298358.62678838"/>
  </r>
  <r>
    <s v="26-5-45596"/>
    <x v="29"/>
    <x v="9"/>
    <n v="1"/>
    <s v="C"/>
    <x v="2"/>
    <x v="2"/>
    <n v="5"/>
    <x v="4"/>
    <n v="26"/>
    <x v="13"/>
    <d v="2024-10-31T00:00:00"/>
    <x v="0"/>
    <n v="96644.27"/>
  </r>
  <r>
    <s v="26-5-45596"/>
    <x v="29"/>
    <x v="9"/>
    <n v="1"/>
    <s v="C"/>
    <x v="2"/>
    <x v="2"/>
    <n v="5"/>
    <x v="4"/>
    <n v="26"/>
    <x v="13"/>
    <d v="2024-10-31T00:00:00"/>
    <x v="1"/>
    <n v="64181867.399999999"/>
  </r>
  <r>
    <s v="26-5-45596"/>
    <x v="29"/>
    <x v="9"/>
    <n v="1"/>
    <s v="C"/>
    <x v="2"/>
    <x v="2"/>
    <n v="5"/>
    <x v="4"/>
    <n v="26"/>
    <x v="13"/>
    <d v="2024-10-31T00:00:00"/>
    <x v="2"/>
    <n v="1827903202.2"/>
  </r>
  <r>
    <s v="26-5-45596"/>
    <x v="29"/>
    <x v="9"/>
    <n v="4"/>
    <s v="D"/>
    <x v="10"/>
    <x v="10"/>
    <n v="5"/>
    <x v="4"/>
    <n v="26"/>
    <x v="13"/>
    <d v="2024-10-31T00:00:00"/>
    <x v="0"/>
    <n v="106536.95999999985"/>
  </r>
  <r>
    <s v="26-5-45596"/>
    <x v="29"/>
    <x v="9"/>
    <n v="4"/>
    <s v="D"/>
    <x v="10"/>
    <x v="10"/>
    <n v="5"/>
    <x v="4"/>
    <n v="26"/>
    <x v="13"/>
    <d v="2024-10-31T00:00:00"/>
    <x v="1"/>
    <n v="79790017.885142028"/>
  </r>
  <r>
    <s v="26-5-45596"/>
    <x v="29"/>
    <x v="9"/>
    <n v="4"/>
    <s v="D"/>
    <x v="10"/>
    <x v="10"/>
    <n v="5"/>
    <x v="4"/>
    <n v="26"/>
    <x v="13"/>
    <d v="2024-10-31T00:00:00"/>
    <x v="2"/>
    <n v="2878123833.4499917"/>
  </r>
  <r>
    <s v="26-5-45596"/>
    <x v="29"/>
    <x v="9"/>
    <n v="6"/>
    <s v="E"/>
    <x v="11"/>
    <x v="11"/>
    <n v="5"/>
    <x v="4"/>
    <n v="26"/>
    <x v="13"/>
    <d v="2024-10-31T00:00:00"/>
    <x v="0"/>
    <n v="0"/>
  </r>
  <r>
    <s v="26-5-45596"/>
    <x v="29"/>
    <x v="9"/>
    <n v="6"/>
    <s v="E"/>
    <x v="11"/>
    <x v="11"/>
    <n v="5"/>
    <x v="4"/>
    <n v="26"/>
    <x v="13"/>
    <d v="2024-10-31T00:00:00"/>
    <x v="1"/>
    <n v="0"/>
  </r>
  <r>
    <s v="26-5-45596"/>
    <x v="29"/>
    <x v="9"/>
    <n v="6"/>
    <s v="E"/>
    <x v="11"/>
    <x v="11"/>
    <n v="5"/>
    <x v="4"/>
    <n v="26"/>
    <x v="13"/>
    <d v="2024-10-31T00:00:00"/>
    <x v="2"/>
    <n v="0"/>
  </r>
  <r>
    <s v="26-5-45596"/>
    <x v="29"/>
    <x v="9"/>
    <n v="5"/>
    <s v="F"/>
    <x v="12"/>
    <x v="12"/>
    <n v="5"/>
    <x v="4"/>
    <n v="26"/>
    <x v="13"/>
    <d v="2024-10-31T00:00:00"/>
    <x v="0"/>
    <n v="81405.310000000012"/>
  </r>
  <r>
    <s v="26-5-45596"/>
    <x v="29"/>
    <x v="9"/>
    <n v="5"/>
    <s v="F"/>
    <x v="12"/>
    <x v="12"/>
    <n v="5"/>
    <x v="4"/>
    <n v="26"/>
    <x v="13"/>
    <d v="2024-10-31T00:00:00"/>
    <x v="1"/>
    <n v="34142562.640000001"/>
  </r>
  <r>
    <s v="26-5-45596"/>
    <x v="29"/>
    <x v="9"/>
    <n v="5"/>
    <s v="F"/>
    <x v="12"/>
    <x v="12"/>
    <n v="5"/>
    <x v="4"/>
    <n v="26"/>
    <x v="13"/>
    <d v="2024-10-31T00:00:00"/>
    <x v="2"/>
    <n v="1423372181.6149004"/>
  </r>
  <r>
    <s v="27-5-45596"/>
    <x v="29"/>
    <x v="9"/>
    <n v="2"/>
    <s v="A"/>
    <x v="4"/>
    <x v="4"/>
    <n v="5"/>
    <x v="4"/>
    <n v="27"/>
    <x v="65"/>
    <d v="2024-10-31T00:00:00"/>
    <x v="0"/>
    <n v="6390"/>
  </r>
  <r>
    <s v="27-5-45596"/>
    <x v="29"/>
    <x v="9"/>
    <n v="2"/>
    <s v="A"/>
    <x v="4"/>
    <x v="4"/>
    <n v="5"/>
    <x v="4"/>
    <n v="27"/>
    <x v="65"/>
    <d v="2024-10-31T00:00:00"/>
    <x v="1"/>
    <n v="3460049.9999999995"/>
  </r>
  <r>
    <s v="27-5-45596"/>
    <x v="29"/>
    <x v="9"/>
    <n v="2"/>
    <s v="A"/>
    <x v="4"/>
    <x v="4"/>
    <n v="5"/>
    <x v="4"/>
    <n v="27"/>
    <x v="65"/>
    <d v="2024-10-31T00:00:00"/>
    <x v="2"/>
    <n v="134222838.75"/>
  </r>
  <r>
    <s v="27-5-45596"/>
    <x v="29"/>
    <x v="9"/>
    <n v="3"/>
    <s v="B"/>
    <x v="0"/>
    <x v="0"/>
    <n v="5"/>
    <x v="4"/>
    <n v="27"/>
    <x v="65"/>
    <d v="2024-10-31T00:00:00"/>
    <x v="0"/>
    <n v="0"/>
  </r>
  <r>
    <s v="27-5-45596"/>
    <x v="29"/>
    <x v="9"/>
    <n v="3"/>
    <s v="B"/>
    <x v="0"/>
    <x v="0"/>
    <n v="5"/>
    <x v="4"/>
    <n v="27"/>
    <x v="65"/>
    <d v="2024-10-31T00:00:00"/>
    <x v="1"/>
    <n v="0"/>
  </r>
  <r>
    <s v="27-5-45596"/>
    <x v="29"/>
    <x v="9"/>
    <n v="3"/>
    <s v="B"/>
    <x v="0"/>
    <x v="0"/>
    <n v="5"/>
    <x v="4"/>
    <n v="27"/>
    <x v="65"/>
    <d v="2024-10-31T00:00:00"/>
    <x v="2"/>
    <n v="0"/>
  </r>
  <r>
    <s v="27-5-45596"/>
    <x v="29"/>
    <x v="9"/>
    <n v="1"/>
    <s v="C"/>
    <x v="2"/>
    <x v="2"/>
    <n v="5"/>
    <x v="4"/>
    <n v="27"/>
    <x v="65"/>
    <d v="2024-10-31T00:00:00"/>
    <x v="0"/>
    <n v="0"/>
  </r>
  <r>
    <s v="27-5-45596"/>
    <x v="29"/>
    <x v="9"/>
    <n v="1"/>
    <s v="C"/>
    <x v="2"/>
    <x v="2"/>
    <n v="5"/>
    <x v="4"/>
    <n v="27"/>
    <x v="65"/>
    <d v="2024-10-31T00:00:00"/>
    <x v="1"/>
    <n v="0"/>
  </r>
  <r>
    <s v="27-5-45596"/>
    <x v="29"/>
    <x v="9"/>
    <n v="1"/>
    <s v="C"/>
    <x v="2"/>
    <x v="2"/>
    <n v="5"/>
    <x v="4"/>
    <n v="27"/>
    <x v="65"/>
    <d v="2024-10-31T00:00:00"/>
    <x v="2"/>
    <n v="0"/>
  </r>
  <r>
    <s v="27-5-45596"/>
    <x v="29"/>
    <x v="9"/>
    <n v="4"/>
    <s v="D"/>
    <x v="10"/>
    <x v="10"/>
    <n v="5"/>
    <x v="4"/>
    <n v="27"/>
    <x v="65"/>
    <d v="2024-10-31T00:00:00"/>
    <x v="0"/>
    <n v="0"/>
  </r>
  <r>
    <s v="27-5-45596"/>
    <x v="29"/>
    <x v="9"/>
    <n v="4"/>
    <s v="D"/>
    <x v="10"/>
    <x v="10"/>
    <n v="5"/>
    <x v="4"/>
    <n v="27"/>
    <x v="65"/>
    <d v="2024-10-31T00:00:00"/>
    <x v="1"/>
    <n v="0"/>
  </r>
  <r>
    <s v="27-5-45596"/>
    <x v="29"/>
    <x v="9"/>
    <n v="4"/>
    <s v="D"/>
    <x v="10"/>
    <x v="10"/>
    <n v="5"/>
    <x v="4"/>
    <n v="27"/>
    <x v="65"/>
    <d v="2024-10-31T00:00:00"/>
    <x v="2"/>
    <n v="0"/>
  </r>
  <r>
    <s v="27-5-45596"/>
    <x v="29"/>
    <x v="9"/>
    <n v="6"/>
    <s v="E"/>
    <x v="11"/>
    <x v="11"/>
    <n v="5"/>
    <x v="4"/>
    <n v="27"/>
    <x v="65"/>
    <d v="2024-10-31T00:00:00"/>
    <x v="0"/>
    <n v="0"/>
  </r>
  <r>
    <s v="27-5-45596"/>
    <x v="29"/>
    <x v="9"/>
    <n v="6"/>
    <s v="E"/>
    <x v="11"/>
    <x v="11"/>
    <n v="5"/>
    <x v="4"/>
    <n v="27"/>
    <x v="65"/>
    <d v="2024-10-31T00:00:00"/>
    <x v="1"/>
    <n v="0"/>
  </r>
  <r>
    <s v="27-5-45596"/>
    <x v="29"/>
    <x v="9"/>
    <n v="6"/>
    <s v="E"/>
    <x v="11"/>
    <x v="11"/>
    <n v="5"/>
    <x v="4"/>
    <n v="27"/>
    <x v="65"/>
    <d v="2024-10-31T00:00:00"/>
    <x v="2"/>
    <n v="0"/>
  </r>
  <r>
    <s v="27-5-45596"/>
    <x v="29"/>
    <x v="9"/>
    <n v="5"/>
    <s v="F"/>
    <x v="12"/>
    <x v="12"/>
    <n v="5"/>
    <x v="4"/>
    <n v="27"/>
    <x v="65"/>
    <d v="2024-10-31T00:00:00"/>
    <x v="0"/>
    <n v="0"/>
  </r>
  <r>
    <s v="27-5-45596"/>
    <x v="29"/>
    <x v="9"/>
    <n v="5"/>
    <s v="F"/>
    <x v="12"/>
    <x v="12"/>
    <n v="5"/>
    <x v="4"/>
    <n v="27"/>
    <x v="65"/>
    <d v="2024-10-31T00:00:00"/>
    <x v="1"/>
    <n v="0"/>
  </r>
  <r>
    <s v="27-5-45596"/>
    <x v="29"/>
    <x v="9"/>
    <n v="5"/>
    <s v="F"/>
    <x v="12"/>
    <x v="12"/>
    <n v="5"/>
    <x v="4"/>
    <n v="27"/>
    <x v="65"/>
    <d v="2024-10-31T00:00:00"/>
    <x v="2"/>
    <n v="0"/>
  </r>
  <r>
    <s v="28-5-45596"/>
    <x v="29"/>
    <x v="9"/>
    <n v="2"/>
    <s v="A"/>
    <x v="4"/>
    <x v="4"/>
    <n v="5"/>
    <x v="4"/>
    <n v="28"/>
    <x v="48"/>
    <d v="2024-10-31T00:00:00"/>
    <x v="0"/>
    <n v="0"/>
  </r>
  <r>
    <s v="28-5-45596"/>
    <x v="29"/>
    <x v="9"/>
    <n v="2"/>
    <s v="A"/>
    <x v="4"/>
    <x v="4"/>
    <n v="5"/>
    <x v="4"/>
    <n v="28"/>
    <x v="48"/>
    <d v="2024-10-31T00:00:00"/>
    <x v="1"/>
    <n v="0"/>
  </r>
  <r>
    <s v="28-5-45596"/>
    <x v="29"/>
    <x v="9"/>
    <n v="2"/>
    <s v="A"/>
    <x v="4"/>
    <x v="4"/>
    <n v="5"/>
    <x v="4"/>
    <n v="28"/>
    <x v="48"/>
    <d v="2024-10-31T00:00:00"/>
    <x v="2"/>
    <n v="0"/>
  </r>
  <r>
    <s v="28-5-45596"/>
    <x v="29"/>
    <x v="9"/>
    <n v="3"/>
    <s v="B"/>
    <x v="0"/>
    <x v="0"/>
    <n v="5"/>
    <x v="4"/>
    <n v="28"/>
    <x v="48"/>
    <d v="2024-10-31T00:00:00"/>
    <x v="0"/>
    <n v="0"/>
  </r>
  <r>
    <s v="28-5-45596"/>
    <x v="29"/>
    <x v="9"/>
    <n v="3"/>
    <s v="B"/>
    <x v="0"/>
    <x v="0"/>
    <n v="5"/>
    <x v="4"/>
    <n v="28"/>
    <x v="48"/>
    <d v="2024-10-31T00:00:00"/>
    <x v="1"/>
    <n v="0"/>
  </r>
  <r>
    <s v="28-5-45596"/>
    <x v="29"/>
    <x v="9"/>
    <n v="3"/>
    <s v="B"/>
    <x v="0"/>
    <x v="0"/>
    <n v="5"/>
    <x v="4"/>
    <n v="28"/>
    <x v="48"/>
    <d v="2024-10-31T00:00:00"/>
    <x v="2"/>
    <n v="0"/>
  </r>
  <r>
    <s v="28-5-45596"/>
    <x v="29"/>
    <x v="9"/>
    <n v="1"/>
    <s v="C"/>
    <x v="2"/>
    <x v="2"/>
    <n v="5"/>
    <x v="4"/>
    <n v="28"/>
    <x v="48"/>
    <d v="2024-10-31T00:00:00"/>
    <x v="0"/>
    <n v="2891"/>
  </r>
  <r>
    <s v="28-5-45596"/>
    <x v="29"/>
    <x v="9"/>
    <n v="1"/>
    <s v="C"/>
    <x v="2"/>
    <x v="2"/>
    <n v="5"/>
    <x v="4"/>
    <n v="28"/>
    <x v="48"/>
    <d v="2024-10-31T00:00:00"/>
    <x v="1"/>
    <n v="3138060"/>
  </r>
  <r>
    <s v="28-5-45596"/>
    <x v="29"/>
    <x v="9"/>
    <n v="1"/>
    <s v="C"/>
    <x v="2"/>
    <x v="2"/>
    <n v="5"/>
    <x v="4"/>
    <n v="28"/>
    <x v="48"/>
    <d v="2024-10-31T00:00:00"/>
    <x v="2"/>
    <n v="200079552"/>
  </r>
  <r>
    <s v="28-5-45596"/>
    <x v="29"/>
    <x v="9"/>
    <n v="4"/>
    <s v="D"/>
    <x v="10"/>
    <x v="10"/>
    <n v="5"/>
    <x v="4"/>
    <n v="28"/>
    <x v="48"/>
    <d v="2024-10-31T00:00:00"/>
    <x v="0"/>
    <n v="0"/>
  </r>
  <r>
    <s v="28-5-45596"/>
    <x v="29"/>
    <x v="9"/>
    <n v="4"/>
    <s v="D"/>
    <x v="10"/>
    <x v="10"/>
    <n v="5"/>
    <x v="4"/>
    <n v="28"/>
    <x v="48"/>
    <d v="2024-10-31T00:00:00"/>
    <x v="1"/>
    <n v="0"/>
  </r>
  <r>
    <s v="28-5-45596"/>
    <x v="29"/>
    <x v="9"/>
    <n v="4"/>
    <s v="D"/>
    <x v="10"/>
    <x v="10"/>
    <n v="5"/>
    <x v="4"/>
    <n v="28"/>
    <x v="48"/>
    <d v="2024-10-31T00:00:00"/>
    <x v="2"/>
    <n v="0"/>
  </r>
  <r>
    <s v="28-5-45596"/>
    <x v="29"/>
    <x v="9"/>
    <n v="6"/>
    <s v="E"/>
    <x v="11"/>
    <x v="11"/>
    <n v="5"/>
    <x v="4"/>
    <n v="28"/>
    <x v="48"/>
    <d v="2024-10-31T00:00:00"/>
    <x v="0"/>
    <n v="0"/>
  </r>
  <r>
    <s v="28-5-45596"/>
    <x v="29"/>
    <x v="9"/>
    <n v="6"/>
    <s v="E"/>
    <x v="11"/>
    <x v="11"/>
    <n v="5"/>
    <x v="4"/>
    <n v="28"/>
    <x v="48"/>
    <d v="2024-10-31T00:00:00"/>
    <x v="1"/>
    <n v="0"/>
  </r>
  <r>
    <s v="28-5-45596"/>
    <x v="29"/>
    <x v="9"/>
    <n v="6"/>
    <s v="E"/>
    <x v="11"/>
    <x v="11"/>
    <n v="5"/>
    <x v="4"/>
    <n v="28"/>
    <x v="48"/>
    <d v="2024-10-31T00:00:00"/>
    <x v="2"/>
    <n v="0"/>
  </r>
  <r>
    <s v="28-5-45596"/>
    <x v="29"/>
    <x v="9"/>
    <n v="5"/>
    <s v="F"/>
    <x v="12"/>
    <x v="12"/>
    <n v="5"/>
    <x v="4"/>
    <n v="28"/>
    <x v="48"/>
    <d v="2024-10-31T00:00:00"/>
    <x v="0"/>
    <n v="0"/>
  </r>
  <r>
    <s v="28-5-45596"/>
    <x v="29"/>
    <x v="9"/>
    <n v="5"/>
    <s v="F"/>
    <x v="12"/>
    <x v="12"/>
    <n v="5"/>
    <x v="4"/>
    <n v="28"/>
    <x v="48"/>
    <d v="2024-10-31T00:00:00"/>
    <x v="1"/>
    <n v="0"/>
  </r>
  <r>
    <s v="28-5-45596"/>
    <x v="29"/>
    <x v="9"/>
    <n v="5"/>
    <s v="F"/>
    <x v="12"/>
    <x v="12"/>
    <n v="5"/>
    <x v="4"/>
    <n v="28"/>
    <x v="48"/>
    <d v="2024-10-31T00:00:00"/>
    <x v="2"/>
    <n v="0"/>
  </r>
  <r>
    <s v="29-6-45596"/>
    <x v="29"/>
    <x v="9"/>
    <n v="2"/>
    <s v="A"/>
    <x v="4"/>
    <x v="4"/>
    <n v="6"/>
    <x v="5"/>
    <n v="29"/>
    <x v="15"/>
    <d v="2024-10-31T00:00:00"/>
    <x v="0"/>
    <n v="0"/>
  </r>
  <r>
    <s v="29-6-45596"/>
    <x v="29"/>
    <x v="9"/>
    <n v="2"/>
    <s v="A"/>
    <x v="4"/>
    <x v="4"/>
    <n v="6"/>
    <x v="5"/>
    <n v="29"/>
    <x v="15"/>
    <d v="2024-10-31T00:00:00"/>
    <x v="1"/>
    <n v="0"/>
  </r>
  <r>
    <s v="29-6-45596"/>
    <x v="29"/>
    <x v="9"/>
    <n v="2"/>
    <s v="A"/>
    <x v="4"/>
    <x v="4"/>
    <n v="6"/>
    <x v="5"/>
    <n v="29"/>
    <x v="15"/>
    <d v="2024-10-31T00:00:00"/>
    <x v="2"/>
    <n v="0"/>
  </r>
  <r>
    <s v="29-6-45596"/>
    <x v="29"/>
    <x v="9"/>
    <n v="3"/>
    <s v="B"/>
    <x v="0"/>
    <x v="0"/>
    <n v="6"/>
    <x v="5"/>
    <n v="29"/>
    <x v="15"/>
    <d v="2024-10-31T00:00:00"/>
    <x v="0"/>
    <n v="0"/>
  </r>
  <r>
    <s v="29-6-45596"/>
    <x v="29"/>
    <x v="9"/>
    <n v="3"/>
    <s v="B"/>
    <x v="0"/>
    <x v="0"/>
    <n v="6"/>
    <x v="5"/>
    <n v="29"/>
    <x v="15"/>
    <d v="2024-10-31T00:00:00"/>
    <x v="1"/>
    <n v="0"/>
  </r>
  <r>
    <s v="29-6-45596"/>
    <x v="29"/>
    <x v="9"/>
    <n v="3"/>
    <s v="B"/>
    <x v="0"/>
    <x v="0"/>
    <n v="6"/>
    <x v="5"/>
    <n v="29"/>
    <x v="15"/>
    <d v="2024-10-31T00:00:00"/>
    <x v="2"/>
    <n v="0"/>
  </r>
  <r>
    <s v="29-6-45596"/>
    <x v="29"/>
    <x v="9"/>
    <n v="1"/>
    <s v="C"/>
    <x v="2"/>
    <x v="2"/>
    <n v="6"/>
    <x v="5"/>
    <n v="29"/>
    <x v="15"/>
    <d v="2024-10-31T00:00:00"/>
    <x v="0"/>
    <n v="0"/>
  </r>
  <r>
    <s v="29-6-45596"/>
    <x v="29"/>
    <x v="9"/>
    <n v="1"/>
    <s v="C"/>
    <x v="2"/>
    <x v="2"/>
    <n v="6"/>
    <x v="5"/>
    <n v="29"/>
    <x v="15"/>
    <d v="2024-10-31T00:00:00"/>
    <x v="1"/>
    <n v="0"/>
  </r>
  <r>
    <s v="29-6-45596"/>
    <x v="29"/>
    <x v="9"/>
    <n v="1"/>
    <s v="C"/>
    <x v="2"/>
    <x v="2"/>
    <n v="6"/>
    <x v="5"/>
    <n v="29"/>
    <x v="15"/>
    <d v="2024-10-31T00:00:00"/>
    <x v="2"/>
    <n v="0"/>
  </r>
  <r>
    <s v="29-6-45596"/>
    <x v="29"/>
    <x v="9"/>
    <n v="4"/>
    <s v="D"/>
    <x v="10"/>
    <x v="10"/>
    <n v="6"/>
    <x v="5"/>
    <n v="29"/>
    <x v="15"/>
    <d v="2024-10-31T00:00:00"/>
    <x v="0"/>
    <n v="7650"/>
  </r>
  <r>
    <s v="29-6-45596"/>
    <x v="29"/>
    <x v="9"/>
    <n v="4"/>
    <s v="D"/>
    <x v="10"/>
    <x v="10"/>
    <n v="6"/>
    <x v="5"/>
    <n v="29"/>
    <x v="15"/>
    <d v="2024-10-31T00:00:00"/>
    <x v="1"/>
    <n v="6497527.5000000009"/>
  </r>
  <r>
    <s v="29-6-45596"/>
    <x v="29"/>
    <x v="9"/>
    <n v="4"/>
    <s v="D"/>
    <x v="10"/>
    <x v="10"/>
    <n v="6"/>
    <x v="5"/>
    <n v="29"/>
    <x v="15"/>
    <d v="2024-10-31T00:00:00"/>
    <x v="2"/>
    <n v="110793621.45000054"/>
  </r>
  <r>
    <s v="29-6-45596"/>
    <x v="29"/>
    <x v="9"/>
    <n v="6"/>
    <s v="E"/>
    <x v="11"/>
    <x v="11"/>
    <n v="6"/>
    <x v="5"/>
    <n v="29"/>
    <x v="15"/>
    <d v="2024-10-31T00:00:00"/>
    <x v="0"/>
    <n v="18040"/>
  </r>
  <r>
    <s v="29-6-45596"/>
    <x v="29"/>
    <x v="9"/>
    <n v="6"/>
    <s v="E"/>
    <x v="11"/>
    <x v="11"/>
    <n v="6"/>
    <x v="5"/>
    <n v="29"/>
    <x v="15"/>
    <d v="2024-10-31T00:00:00"/>
    <x v="1"/>
    <n v="14480439.999999998"/>
  </r>
  <r>
    <s v="29-6-45596"/>
    <x v="29"/>
    <x v="9"/>
    <n v="6"/>
    <s v="E"/>
    <x v="11"/>
    <x v="11"/>
    <n v="6"/>
    <x v="5"/>
    <n v="29"/>
    <x v="15"/>
    <d v="2024-10-31T00:00:00"/>
    <x v="2"/>
    <n v="340268027.19999999"/>
  </r>
  <r>
    <s v="29-6-45596"/>
    <x v="29"/>
    <x v="9"/>
    <n v="5"/>
    <s v="F"/>
    <x v="12"/>
    <x v="12"/>
    <n v="6"/>
    <x v="5"/>
    <n v="29"/>
    <x v="15"/>
    <d v="2024-10-31T00:00:00"/>
    <x v="0"/>
    <n v="0"/>
  </r>
  <r>
    <s v="29-6-45596"/>
    <x v="29"/>
    <x v="9"/>
    <n v="5"/>
    <s v="F"/>
    <x v="12"/>
    <x v="12"/>
    <n v="6"/>
    <x v="5"/>
    <n v="29"/>
    <x v="15"/>
    <d v="2024-10-31T00:00:00"/>
    <x v="1"/>
    <n v="0"/>
  </r>
  <r>
    <s v="29-6-45596"/>
    <x v="29"/>
    <x v="9"/>
    <n v="5"/>
    <s v="F"/>
    <x v="12"/>
    <x v="12"/>
    <n v="6"/>
    <x v="5"/>
    <n v="29"/>
    <x v="15"/>
    <d v="2024-10-31T00:00:00"/>
    <x v="2"/>
    <n v="0"/>
  </r>
  <r>
    <s v="30-7-45596"/>
    <x v="29"/>
    <x v="9"/>
    <n v="2"/>
    <s v="A"/>
    <x v="4"/>
    <x v="4"/>
    <n v="7"/>
    <x v="6"/>
    <n v="30"/>
    <x v="16"/>
    <d v="2024-10-31T00:00:00"/>
    <x v="0"/>
    <n v="0"/>
  </r>
  <r>
    <s v="30-7-45596"/>
    <x v="29"/>
    <x v="9"/>
    <n v="2"/>
    <s v="A"/>
    <x v="4"/>
    <x v="4"/>
    <n v="7"/>
    <x v="6"/>
    <n v="30"/>
    <x v="16"/>
    <d v="2024-10-31T00:00:00"/>
    <x v="1"/>
    <n v="0"/>
  </r>
  <r>
    <s v="30-7-45596"/>
    <x v="29"/>
    <x v="9"/>
    <n v="2"/>
    <s v="A"/>
    <x v="4"/>
    <x v="4"/>
    <n v="7"/>
    <x v="6"/>
    <n v="30"/>
    <x v="16"/>
    <d v="2024-10-31T00:00:00"/>
    <x v="2"/>
    <n v="0"/>
  </r>
  <r>
    <s v="30-7-45596"/>
    <x v="29"/>
    <x v="9"/>
    <n v="3"/>
    <s v="B"/>
    <x v="0"/>
    <x v="0"/>
    <n v="7"/>
    <x v="6"/>
    <n v="30"/>
    <x v="16"/>
    <d v="2024-10-31T00:00:00"/>
    <x v="0"/>
    <n v="1491.06"/>
  </r>
  <r>
    <s v="30-7-45596"/>
    <x v="29"/>
    <x v="9"/>
    <n v="3"/>
    <s v="B"/>
    <x v="0"/>
    <x v="0"/>
    <n v="7"/>
    <x v="6"/>
    <n v="30"/>
    <x v="16"/>
    <d v="2024-10-31T00:00:00"/>
    <x v="1"/>
    <n v="2622625.4339999999"/>
  </r>
  <r>
    <s v="30-7-45596"/>
    <x v="29"/>
    <x v="9"/>
    <n v="3"/>
    <s v="B"/>
    <x v="0"/>
    <x v="0"/>
    <n v="7"/>
    <x v="6"/>
    <n v="30"/>
    <x v="16"/>
    <d v="2024-10-31T00:00:00"/>
    <x v="2"/>
    <n v="73537860.109300002"/>
  </r>
  <r>
    <s v="30-7-45596"/>
    <x v="29"/>
    <x v="9"/>
    <n v="1"/>
    <s v="C"/>
    <x v="2"/>
    <x v="2"/>
    <n v="7"/>
    <x v="6"/>
    <n v="30"/>
    <x v="16"/>
    <d v="2024-10-31T00:00:00"/>
    <x v="0"/>
    <n v="0"/>
  </r>
  <r>
    <s v="30-7-45596"/>
    <x v="29"/>
    <x v="9"/>
    <n v="1"/>
    <s v="C"/>
    <x v="2"/>
    <x v="2"/>
    <n v="7"/>
    <x v="6"/>
    <n v="30"/>
    <x v="16"/>
    <d v="2024-10-31T00:00:00"/>
    <x v="1"/>
    <n v="0"/>
  </r>
  <r>
    <s v="30-7-45596"/>
    <x v="29"/>
    <x v="9"/>
    <n v="1"/>
    <s v="C"/>
    <x v="2"/>
    <x v="2"/>
    <n v="7"/>
    <x v="6"/>
    <n v="30"/>
    <x v="16"/>
    <d v="2024-10-31T00:00:00"/>
    <x v="2"/>
    <n v="0"/>
  </r>
  <r>
    <s v="30-7-45596"/>
    <x v="29"/>
    <x v="9"/>
    <n v="4"/>
    <s v="D"/>
    <x v="10"/>
    <x v="10"/>
    <n v="7"/>
    <x v="6"/>
    <n v="30"/>
    <x v="16"/>
    <d v="2024-10-31T00:00:00"/>
    <x v="0"/>
    <n v="0"/>
  </r>
  <r>
    <s v="30-7-45596"/>
    <x v="29"/>
    <x v="9"/>
    <n v="4"/>
    <s v="D"/>
    <x v="10"/>
    <x v="10"/>
    <n v="7"/>
    <x v="6"/>
    <n v="30"/>
    <x v="16"/>
    <d v="2024-10-31T00:00:00"/>
    <x v="1"/>
    <n v="0"/>
  </r>
  <r>
    <s v="30-7-45596"/>
    <x v="29"/>
    <x v="9"/>
    <n v="4"/>
    <s v="D"/>
    <x v="10"/>
    <x v="10"/>
    <n v="7"/>
    <x v="6"/>
    <n v="30"/>
    <x v="16"/>
    <d v="2024-10-31T00:00:00"/>
    <x v="2"/>
    <n v="0"/>
  </r>
  <r>
    <s v="30-7-45596"/>
    <x v="29"/>
    <x v="9"/>
    <n v="6"/>
    <s v="E"/>
    <x v="11"/>
    <x v="11"/>
    <n v="7"/>
    <x v="6"/>
    <n v="30"/>
    <x v="16"/>
    <d v="2024-10-31T00:00:00"/>
    <x v="0"/>
    <n v="0"/>
  </r>
  <r>
    <s v="30-7-45596"/>
    <x v="29"/>
    <x v="9"/>
    <n v="6"/>
    <s v="E"/>
    <x v="11"/>
    <x v="11"/>
    <n v="7"/>
    <x v="6"/>
    <n v="30"/>
    <x v="16"/>
    <d v="2024-10-31T00:00:00"/>
    <x v="1"/>
    <n v="0"/>
  </r>
  <r>
    <s v="30-7-45596"/>
    <x v="29"/>
    <x v="9"/>
    <n v="6"/>
    <s v="E"/>
    <x v="11"/>
    <x v="11"/>
    <n v="7"/>
    <x v="6"/>
    <n v="30"/>
    <x v="16"/>
    <d v="2024-10-31T00:00:00"/>
    <x v="2"/>
    <n v="0"/>
  </r>
  <r>
    <s v="30-7-45596"/>
    <x v="29"/>
    <x v="9"/>
    <n v="5"/>
    <s v="F"/>
    <x v="12"/>
    <x v="12"/>
    <n v="7"/>
    <x v="6"/>
    <n v="30"/>
    <x v="16"/>
    <d v="2024-10-31T00:00:00"/>
    <x v="0"/>
    <n v="0"/>
  </r>
  <r>
    <s v="30-7-45596"/>
    <x v="29"/>
    <x v="9"/>
    <n v="5"/>
    <s v="F"/>
    <x v="12"/>
    <x v="12"/>
    <n v="7"/>
    <x v="6"/>
    <n v="30"/>
    <x v="16"/>
    <d v="2024-10-31T00:00:00"/>
    <x v="1"/>
    <n v="0"/>
  </r>
  <r>
    <s v="30-7-45596"/>
    <x v="29"/>
    <x v="9"/>
    <n v="5"/>
    <s v="F"/>
    <x v="12"/>
    <x v="12"/>
    <n v="7"/>
    <x v="6"/>
    <n v="30"/>
    <x v="16"/>
    <d v="2024-10-31T00:00:00"/>
    <x v="2"/>
    <n v="0"/>
  </r>
  <r>
    <s v="31-7-45596"/>
    <x v="29"/>
    <x v="9"/>
    <n v="2"/>
    <s v="A"/>
    <x v="4"/>
    <x v="4"/>
    <n v="7"/>
    <x v="6"/>
    <n v="31"/>
    <x v="17"/>
    <d v="2024-10-31T00:00:00"/>
    <x v="0"/>
    <n v="0"/>
  </r>
  <r>
    <s v="31-7-45596"/>
    <x v="29"/>
    <x v="9"/>
    <n v="2"/>
    <s v="A"/>
    <x v="4"/>
    <x v="4"/>
    <n v="7"/>
    <x v="6"/>
    <n v="31"/>
    <x v="17"/>
    <d v="2024-10-31T00:00:00"/>
    <x v="1"/>
    <n v="0"/>
  </r>
  <r>
    <s v="31-7-45596"/>
    <x v="29"/>
    <x v="9"/>
    <n v="2"/>
    <s v="A"/>
    <x v="4"/>
    <x v="4"/>
    <n v="7"/>
    <x v="6"/>
    <n v="31"/>
    <x v="17"/>
    <d v="2024-10-31T00:00:00"/>
    <x v="2"/>
    <n v="0"/>
  </r>
  <r>
    <s v="31-7-45596"/>
    <x v="29"/>
    <x v="9"/>
    <n v="3"/>
    <s v="B"/>
    <x v="0"/>
    <x v="0"/>
    <n v="7"/>
    <x v="6"/>
    <n v="31"/>
    <x v="17"/>
    <d v="2024-10-31T00:00:00"/>
    <x v="0"/>
    <n v="0"/>
  </r>
  <r>
    <s v="31-7-45596"/>
    <x v="29"/>
    <x v="9"/>
    <n v="3"/>
    <s v="B"/>
    <x v="0"/>
    <x v="0"/>
    <n v="7"/>
    <x v="6"/>
    <n v="31"/>
    <x v="17"/>
    <d v="2024-10-31T00:00:00"/>
    <x v="1"/>
    <n v="0"/>
  </r>
  <r>
    <s v="31-7-45596"/>
    <x v="29"/>
    <x v="9"/>
    <n v="3"/>
    <s v="B"/>
    <x v="0"/>
    <x v="0"/>
    <n v="7"/>
    <x v="6"/>
    <n v="31"/>
    <x v="17"/>
    <d v="2024-10-31T00:00:00"/>
    <x v="2"/>
    <n v="0"/>
  </r>
  <r>
    <s v="31-7-45596"/>
    <x v="29"/>
    <x v="9"/>
    <n v="1"/>
    <s v="C"/>
    <x v="2"/>
    <x v="2"/>
    <n v="7"/>
    <x v="6"/>
    <n v="31"/>
    <x v="17"/>
    <d v="2024-10-31T00:00:00"/>
    <x v="0"/>
    <n v="21750.07"/>
  </r>
  <r>
    <s v="31-7-45596"/>
    <x v="29"/>
    <x v="9"/>
    <n v="1"/>
    <s v="C"/>
    <x v="2"/>
    <x v="2"/>
    <n v="7"/>
    <x v="6"/>
    <n v="31"/>
    <x v="17"/>
    <d v="2024-10-31T00:00:00"/>
    <x v="1"/>
    <n v="6568521.1399999997"/>
  </r>
  <r>
    <s v="31-7-45596"/>
    <x v="29"/>
    <x v="9"/>
    <n v="1"/>
    <s v="C"/>
    <x v="2"/>
    <x v="2"/>
    <n v="7"/>
    <x v="6"/>
    <n v="31"/>
    <x v="17"/>
    <d v="2024-10-31T00:00:00"/>
    <x v="2"/>
    <n v="241339482.68000001"/>
  </r>
  <r>
    <s v="31-7-45596"/>
    <x v="29"/>
    <x v="9"/>
    <n v="4"/>
    <s v="D"/>
    <x v="10"/>
    <x v="10"/>
    <n v="7"/>
    <x v="6"/>
    <n v="31"/>
    <x v="17"/>
    <d v="2024-10-31T00:00:00"/>
    <x v="0"/>
    <n v="0"/>
  </r>
  <r>
    <s v="31-7-45596"/>
    <x v="29"/>
    <x v="9"/>
    <n v="4"/>
    <s v="D"/>
    <x v="10"/>
    <x v="10"/>
    <n v="7"/>
    <x v="6"/>
    <n v="31"/>
    <x v="17"/>
    <d v="2024-10-31T00:00:00"/>
    <x v="1"/>
    <n v="0"/>
  </r>
  <r>
    <s v="31-7-45596"/>
    <x v="29"/>
    <x v="9"/>
    <n v="4"/>
    <s v="D"/>
    <x v="10"/>
    <x v="10"/>
    <n v="7"/>
    <x v="6"/>
    <n v="31"/>
    <x v="17"/>
    <d v="2024-10-31T00:00:00"/>
    <x v="2"/>
    <n v="0"/>
  </r>
  <r>
    <s v="31-7-45596"/>
    <x v="29"/>
    <x v="9"/>
    <n v="6"/>
    <s v="E"/>
    <x v="11"/>
    <x v="11"/>
    <n v="7"/>
    <x v="6"/>
    <n v="31"/>
    <x v="17"/>
    <d v="2024-10-31T00:00:00"/>
    <x v="0"/>
    <n v="0"/>
  </r>
  <r>
    <s v="31-7-45596"/>
    <x v="29"/>
    <x v="9"/>
    <n v="6"/>
    <s v="E"/>
    <x v="11"/>
    <x v="11"/>
    <n v="7"/>
    <x v="6"/>
    <n v="31"/>
    <x v="17"/>
    <d v="2024-10-31T00:00:00"/>
    <x v="1"/>
    <n v="0"/>
  </r>
  <r>
    <s v="31-7-45596"/>
    <x v="29"/>
    <x v="9"/>
    <n v="6"/>
    <s v="E"/>
    <x v="11"/>
    <x v="11"/>
    <n v="7"/>
    <x v="6"/>
    <n v="31"/>
    <x v="17"/>
    <d v="2024-10-31T00:00:00"/>
    <x v="2"/>
    <n v="0"/>
  </r>
  <r>
    <s v="31-7-45596"/>
    <x v="29"/>
    <x v="9"/>
    <n v="5"/>
    <s v="F"/>
    <x v="12"/>
    <x v="12"/>
    <n v="7"/>
    <x v="6"/>
    <n v="31"/>
    <x v="17"/>
    <d v="2024-10-31T00:00:00"/>
    <x v="0"/>
    <n v="0"/>
  </r>
  <r>
    <s v="31-7-45596"/>
    <x v="29"/>
    <x v="9"/>
    <n v="5"/>
    <s v="F"/>
    <x v="12"/>
    <x v="12"/>
    <n v="7"/>
    <x v="6"/>
    <n v="31"/>
    <x v="17"/>
    <d v="2024-10-31T00:00:00"/>
    <x v="1"/>
    <n v="0"/>
  </r>
  <r>
    <s v="31-7-45596"/>
    <x v="29"/>
    <x v="9"/>
    <n v="5"/>
    <s v="F"/>
    <x v="12"/>
    <x v="12"/>
    <n v="7"/>
    <x v="6"/>
    <n v="31"/>
    <x v="17"/>
    <d v="2024-10-31T00:00:00"/>
    <x v="2"/>
    <n v="0"/>
  </r>
  <r>
    <s v="32-7-45596"/>
    <x v="29"/>
    <x v="9"/>
    <n v="2"/>
    <s v="A"/>
    <x v="4"/>
    <x v="4"/>
    <n v="7"/>
    <x v="6"/>
    <n v="32"/>
    <x v="18"/>
    <d v="2024-10-31T00:00:00"/>
    <x v="0"/>
    <n v="0"/>
  </r>
  <r>
    <s v="32-7-45596"/>
    <x v="29"/>
    <x v="9"/>
    <n v="2"/>
    <s v="A"/>
    <x v="4"/>
    <x v="4"/>
    <n v="7"/>
    <x v="6"/>
    <n v="32"/>
    <x v="18"/>
    <d v="2024-10-31T00:00:00"/>
    <x v="1"/>
    <n v="0"/>
  </r>
  <r>
    <s v="32-7-45596"/>
    <x v="29"/>
    <x v="9"/>
    <n v="2"/>
    <s v="A"/>
    <x v="4"/>
    <x v="4"/>
    <n v="7"/>
    <x v="6"/>
    <n v="32"/>
    <x v="18"/>
    <d v="2024-10-31T00:00:00"/>
    <x v="2"/>
    <n v="0"/>
  </r>
  <r>
    <s v="32-7-45596"/>
    <x v="29"/>
    <x v="9"/>
    <n v="3"/>
    <s v="B"/>
    <x v="0"/>
    <x v="0"/>
    <n v="7"/>
    <x v="6"/>
    <n v="32"/>
    <x v="18"/>
    <d v="2024-10-31T00:00:00"/>
    <x v="0"/>
    <n v="0"/>
  </r>
  <r>
    <s v="32-7-45596"/>
    <x v="29"/>
    <x v="9"/>
    <n v="3"/>
    <s v="B"/>
    <x v="0"/>
    <x v="0"/>
    <n v="7"/>
    <x v="6"/>
    <n v="32"/>
    <x v="18"/>
    <d v="2024-10-31T00:00:00"/>
    <x v="1"/>
    <n v="0"/>
  </r>
  <r>
    <s v="32-7-45596"/>
    <x v="29"/>
    <x v="9"/>
    <n v="3"/>
    <s v="B"/>
    <x v="0"/>
    <x v="0"/>
    <n v="7"/>
    <x v="6"/>
    <n v="32"/>
    <x v="18"/>
    <d v="2024-10-31T00:00:00"/>
    <x v="2"/>
    <n v="0"/>
  </r>
  <r>
    <s v="32-7-45596"/>
    <x v="29"/>
    <x v="9"/>
    <n v="1"/>
    <s v="C"/>
    <x v="2"/>
    <x v="2"/>
    <n v="7"/>
    <x v="6"/>
    <n v="32"/>
    <x v="18"/>
    <d v="2024-10-31T00:00:00"/>
    <x v="0"/>
    <n v="6489.6"/>
  </r>
  <r>
    <s v="32-7-45596"/>
    <x v="29"/>
    <x v="9"/>
    <n v="1"/>
    <s v="C"/>
    <x v="2"/>
    <x v="2"/>
    <n v="7"/>
    <x v="6"/>
    <n v="32"/>
    <x v="18"/>
    <d v="2024-10-31T00:00:00"/>
    <x v="1"/>
    <n v="3298202.4"/>
  </r>
  <r>
    <s v="32-7-45596"/>
    <x v="29"/>
    <x v="9"/>
    <n v="1"/>
    <s v="C"/>
    <x v="2"/>
    <x v="2"/>
    <n v="7"/>
    <x v="6"/>
    <n v="32"/>
    <x v="18"/>
    <d v="2024-10-31T00:00:00"/>
    <x v="2"/>
    <n v="119142389"/>
  </r>
  <r>
    <s v="32-7-45596"/>
    <x v="29"/>
    <x v="9"/>
    <n v="4"/>
    <s v="D"/>
    <x v="10"/>
    <x v="10"/>
    <n v="7"/>
    <x v="6"/>
    <n v="32"/>
    <x v="18"/>
    <d v="2024-10-31T00:00:00"/>
    <x v="0"/>
    <n v="0"/>
  </r>
  <r>
    <s v="32-7-45596"/>
    <x v="29"/>
    <x v="9"/>
    <n v="4"/>
    <s v="D"/>
    <x v="10"/>
    <x v="10"/>
    <n v="7"/>
    <x v="6"/>
    <n v="32"/>
    <x v="18"/>
    <d v="2024-10-31T00:00:00"/>
    <x v="1"/>
    <n v="0"/>
  </r>
  <r>
    <s v="32-7-45596"/>
    <x v="29"/>
    <x v="9"/>
    <n v="4"/>
    <s v="D"/>
    <x v="10"/>
    <x v="10"/>
    <n v="7"/>
    <x v="6"/>
    <n v="32"/>
    <x v="18"/>
    <d v="2024-10-31T00:00:00"/>
    <x v="2"/>
    <n v="0"/>
  </r>
  <r>
    <s v="32-7-45596"/>
    <x v="29"/>
    <x v="9"/>
    <n v="6"/>
    <s v="E"/>
    <x v="11"/>
    <x v="11"/>
    <n v="7"/>
    <x v="6"/>
    <n v="32"/>
    <x v="18"/>
    <d v="2024-10-31T00:00:00"/>
    <x v="0"/>
    <n v="0"/>
  </r>
  <r>
    <s v="32-7-45596"/>
    <x v="29"/>
    <x v="9"/>
    <n v="6"/>
    <s v="E"/>
    <x v="11"/>
    <x v="11"/>
    <n v="7"/>
    <x v="6"/>
    <n v="32"/>
    <x v="18"/>
    <d v="2024-10-31T00:00:00"/>
    <x v="1"/>
    <n v="0"/>
  </r>
  <r>
    <s v="32-7-45596"/>
    <x v="29"/>
    <x v="9"/>
    <n v="6"/>
    <s v="E"/>
    <x v="11"/>
    <x v="11"/>
    <n v="7"/>
    <x v="6"/>
    <n v="32"/>
    <x v="18"/>
    <d v="2024-10-31T00:00:00"/>
    <x v="2"/>
    <n v="0"/>
  </r>
  <r>
    <s v="32-7-45596"/>
    <x v="29"/>
    <x v="9"/>
    <n v="5"/>
    <s v="F"/>
    <x v="12"/>
    <x v="12"/>
    <n v="7"/>
    <x v="6"/>
    <n v="32"/>
    <x v="18"/>
    <d v="2024-10-31T00:00:00"/>
    <x v="0"/>
    <n v="0"/>
  </r>
  <r>
    <s v="32-7-45596"/>
    <x v="29"/>
    <x v="9"/>
    <n v="5"/>
    <s v="F"/>
    <x v="12"/>
    <x v="12"/>
    <n v="7"/>
    <x v="6"/>
    <n v="32"/>
    <x v="18"/>
    <d v="2024-10-31T00:00:00"/>
    <x v="1"/>
    <n v="0"/>
  </r>
  <r>
    <s v="32-7-45596"/>
    <x v="29"/>
    <x v="9"/>
    <n v="5"/>
    <s v="F"/>
    <x v="12"/>
    <x v="12"/>
    <n v="7"/>
    <x v="6"/>
    <n v="32"/>
    <x v="18"/>
    <d v="2024-10-31T00:00:00"/>
    <x v="2"/>
    <n v="0"/>
  </r>
  <r>
    <s v="33-7-45596"/>
    <x v="29"/>
    <x v="9"/>
    <n v="2"/>
    <s v="A"/>
    <x v="4"/>
    <x v="4"/>
    <n v="7"/>
    <x v="6"/>
    <n v="33"/>
    <x v="66"/>
    <d v="2024-10-31T00:00:00"/>
    <x v="0"/>
    <n v="0"/>
  </r>
  <r>
    <s v="33-7-45596"/>
    <x v="29"/>
    <x v="9"/>
    <n v="2"/>
    <s v="A"/>
    <x v="4"/>
    <x v="4"/>
    <n v="7"/>
    <x v="6"/>
    <n v="33"/>
    <x v="66"/>
    <d v="2024-10-31T00:00:00"/>
    <x v="1"/>
    <n v="0"/>
  </r>
  <r>
    <s v="33-7-45596"/>
    <x v="29"/>
    <x v="9"/>
    <n v="2"/>
    <s v="A"/>
    <x v="4"/>
    <x v="4"/>
    <n v="7"/>
    <x v="6"/>
    <n v="33"/>
    <x v="66"/>
    <d v="2024-10-31T00:00:00"/>
    <x v="2"/>
    <n v="0"/>
  </r>
  <r>
    <s v="33-7-45596"/>
    <x v="29"/>
    <x v="9"/>
    <n v="3"/>
    <s v="B"/>
    <x v="0"/>
    <x v="0"/>
    <n v="7"/>
    <x v="6"/>
    <n v="33"/>
    <x v="66"/>
    <d v="2024-10-31T00:00:00"/>
    <x v="0"/>
    <n v="0"/>
  </r>
  <r>
    <s v="33-7-45596"/>
    <x v="29"/>
    <x v="9"/>
    <n v="3"/>
    <s v="B"/>
    <x v="0"/>
    <x v="0"/>
    <n v="7"/>
    <x v="6"/>
    <n v="33"/>
    <x v="66"/>
    <d v="2024-10-31T00:00:00"/>
    <x v="1"/>
    <n v="0"/>
  </r>
  <r>
    <s v="33-7-45596"/>
    <x v="29"/>
    <x v="9"/>
    <n v="3"/>
    <s v="B"/>
    <x v="0"/>
    <x v="0"/>
    <n v="7"/>
    <x v="6"/>
    <n v="33"/>
    <x v="66"/>
    <d v="2024-10-31T00:00:00"/>
    <x v="2"/>
    <n v="0"/>
  </r>
  <r>
    <s v="33-7-45596"/>
    <x v="29"/>
    <x v="9"/>
    <n v="1"/>
    <s v="C"/>
    <x v="2"/>
    <x v="2"/>
    <n v="7"/>
    <x v="6"/>
    <n v="33"/>
    <x v="66"/>
    <d v="2024-10-31T00:00:00"/>
    <x v="0"/>
    <n v="0"/>
  </r>
  <r>
    <s v="33-7-45596"/>
    <x v="29"/>
    <x v="9"/>
    <n v="1"/>
    <s v="C"/>
    <x v="2"/>
    <x v="2"/>
    <n v="7"/>
    <x v="6"/>
    <n v="33"/>
    <x v="66"/>
    <d v="2024-10-31T00:00:00"/>
    <x v="1"/>
    <n v="0"/>
  </r>
  <r>
    <s v="33-7-45596"/>
    <x v="29"/>
    <x v="9"/>
    <n v="1"/>
    <s v="C"/>
    <x v="2"/>
    <x v="2"/>
    <n v="7"/>
    <x v="6"/>
    <n v="33"/>
    <x v="66"/>
    <d v="2024-10-31T00:00:00"/>
    <x v="2"/>
    <n v="0"/>
  </r>
  <r>
    <s v="33-7-45596"/>
    <x v="29"/>
    <x v="9"/>
    <n v="4"/>
    <s v="D"/>
    <x v="10"/>
    <x v="10"/>
    <n v="7"/>
    <x v="6"/>
    <n v="33"/>
    <x v="66"/>
    <d v="2024-10-31T00:00:00"/>
    <x v="0"/>
    <n v="0"/>
  </r>
  <r>
    <s v="33-7-45596"/>
    <x v="29"/>
    <x v="9"/>
    <n v="4"/>
    <s v="D"/>
    <x v="10"/>
    <x v="10"/>
    <n v="7"/>
    <x v="6"/>
    <n v="33"/>
    <x v="66"/>
    <d v="2024-10-31T00:00:00"/>
    <x v="1"/>
    <n v="0"/>
  </r>
  <r>
    <s v="33-7-45596"/>
    <x v="29"/>
    <x v="9"/>
    <n v="4"/>
    <s v="D"/>
    <x v="10"/>
    <x v="10"/>
    <n v="7"/>
    <x v="6"/>
    <n v="33"/>
    <x v="66"/>
    <d v="2024-10-31T00:00:00"/>
    <x v="2"/>
    <n v="0"/>
  </r>
  <r>
    <s v="33-7-45596"/>
    <x v="29"/>
    <x v="9"/>
    <n v="6"/>
    <s v="E"/>
    <x v="11"/>
    <x v="11"/>
    <n v="7"/>
    <x v="6"/>
    <n v="33"/>
    <x v="66"/>
    <d v="2024-10-31T00:00:00"/>
    <x v="0"/>
    <n v="0"/>
  </r>
  <r>
    <s v="33-7-45596"/>
    <x v="29"/>
    <x v="9"/>
    <n v="6"/>
    <s v="E"/>
    <x v="11"/>
    <x v="11"/>
    <n v="7"/>
    <x v="6"/>
    <n v="33"/>
    <x v="66"/>
    <d v="2024-10-31T00:00:00"/>
    <x v="1"/>
    <n v="0"/>
  </r>
  <r>
    <s v="33-7-45596"/>
    <x v="29"/>
    <x v="9"/>
    <n v="6"/>
    <s v="E"/>
    <x v="11"/>
    <x v="11"/>
    <n v="7"/>
    <x v="6"/>
    <n v="33"/>
    <x v="66"/>
    <d v="2024-10-31T00:00:00"/>
    <x v="2"/>
    <n v="0"/>
  </r>
  <r>
    <s v="33-7-45596"/>
    <x v="29"/>
    <x v="9"/>
    <n v="5"/>
    <s v="F"/>
    <x v="12"/>
    <x v="12"/>
    <n v="7"/>
    <x v="6"/>
    <n v="33"/>
    <x v="66"/>
    <d v="2024-10-31T00:00:00"/>
    <x v="0"/>
    <n v="0"/>
  </r>
  <r>
    <s v="33-7-45596"/>
    <x v="29"/>
    <x v="9"/>
    <n v="5"/>
    <s v="F"/>
    <x v="12"/>
    <x v="12"/>
    <n v="7"/>
    <x v="6"/>
    <n v="33"/>
    <x v="66"/>
    <d v="2024-10-31T00:00:00"/>
    <x v="1"/>
    <n v="0"/>
  </r>
  <r>
    <s v="33-7-45596"/>
    <x v="29"/>
    <x v="9"/>
    <n v="5"/>
    <s v="F"/>
    <x v="12"/>
    <x v="12"/>
    <n v="7"/>
    <x v="6"/>
    <n v="33"/>
    <x v="66"/>
    <d v="2024-10-31T00:00:00"/>
    <x v="2"/>
    <n v="0"/>
  </r>
  <r>
    <s v="34-7-45596"/>
    <x v="29"/>
    <x v="9"/>
    <n v="2"/>
    <s v="A"/>
    <x v="4"/>
    <x v="4"/>
    <n v="7"/>
    <x v="6"/>
    <n v="34"/>
    <x v="67"/>
    <d v="2024-10-31T00:00:00"/>
    <x v="0"/>
    <n v="0"/>
  </r>
  <r>
    <s v="34-7-45596"/>
    <x v="29"/>
    <x v="9"/>
    <n v="2"/>
    <s v="A"/>
    <x v="4"/>
    <x v="4"/>
    <n v="7"/>
    <x v="6"/>
    <n v="34"/>
    <x v="67"/>
    <d v="2024-10-31T00:00:00"/>
    <x v="1"/>
    <n v="0"/>
  </r>
  <r>
    <s v="34-7-45596"/>
    <x v="29"/>
    <x v="9"/>
    <n v="2"/>
    <s v="A"/>
    <x v="4"/>
    <x v="4"/>
    <n v="7"/>
    <x v="6"/>
    <n v="34"/>
    <x v="67"/>
    <d v="2024-10-31T00:00:00"/>
    <x v="2"/>
    <n v="0"/>
  </r>
  <r>
    <s v="34-7-45596"/>
    <x v="29"/>
    <x v="9"/>
    <n v="3"/>
    <s v="B"/>
    <x v="0"/>
    <x v="0"/>
    <n v="7"/>
    <x v="6"/>
    <n v="34"/>
    <x v="67"/>
    <d v="2024-10-31T00:00:00"/>
    <x v="0"/>
    <n v="0"/>
  </r>
  <r>
    <s v="34-7-45596"/>
    <x v="29"/>
    <x v="9"/>
    <n v="3"/>
    <s v="B"/>
    <x v="0"/>
    <x v="0"/>
    <n v="7"/>
    <x v="6"/>
    <n v="34"/>
    <x v="67"/>
    <d v="2024-10-31T00:00:00"/>
    <x v="1"/>
    <n v="0"/>
  </r>
  <r>
    <s v="34-7-45596"/>
    <x v="29"/>
    <x v="9"/>
    <n v="3"/>
    <s v="B"/>
    <x v="0"/>
    <x v="0"/>
    <n v="7"/>
    <x v="6"/>
    <n v="34"/>
    <x v="67"/>
    <d v="2024-10-31T00:00:00"/>
    <x v="2"/>
    <n v="0"/>
  </r>
  <r>
    <s v="34-7-45596"/>
    <x v="29"/>
    <x v="9"/>
    <n v="1"/>
    <s v="C"/>
    <x v="2"/>
    <x v="2"/>
    <n v="7"/>
    <x v="6"/>
    <n v="34"/>
    <x v="67"/>
    <d v="2024-10-31T00:00:00"/>
    <x v="0"/>
    <n v="0"/>
  </r>
  <r>
    <s v="34-7-45596"/>
    <x v="29"/>
    <x v="9"/>
    <n v="1"/>
    <s v="C"/>
    <x v="2"/>
    <x v="2"/>
    <n v="7"/>
    <x v="6"/>
    <n v="34"/>
    <x v="67"/>
    <d v="2024-10-31T00:00:00"/>
    <x v="1"/>
    <n v="0"/>
  </r>
  <r>
    <s v="34-7-45596"/>
    <x v="29"/>
    <x v="9"/>
    <n v="1"/>
    <s v="C"/>
    <x v="2"/>
    <x v="2"/>
    <n v="7"/>
    <x v="6"/>
    <n v="34"/>
    <x v="67"/>
    <d v="2024-10-31T00:00:00"/>
    <x v="2"/>
    <n v="0"/>
  </r>
  <r>
    <s v="34-7-45596"/>
    <x v="29"/>
    <x v="9"/>
    <n v="4"/>
    <s v="D"/>
    <x v="10"/>
    <x v="10"/>
    <n v="7"/>
    <x v="6"/>
    <n v="34"/>
    <x v="67"/>
    <d v="2024-10-31T00:00:00"/>
    <x v="0"/>
    <n v="0"/>
  </r>
  <r>
    <s v="34-7-45596"/>
    <x v="29"/>
    <x v="9"/>
    <n v="4"/>
    <s v="D"/>
    <x v="10"/>
    <x v="10"/>
    <n v="7"/>
    <x v="6"/>
    <n v="34"/>
    <x v="67"/>
    <d v="2024-10-31T00:00:00"/>
    <x v="1"/>
    <n v="0"/>
  </r>
  <r>
    <s v="34-7-45596"/>
    <x v="29"/>
    <x v="9"/>
    <n v="4"/>
    <s v="D"/>
    <x v="10"/>
    <x v="10"/>
    <n v="7"/>
    <x v="6"/>
    <n v="34"/>
    <x v="67"/>
    <d v="2024-10-31T00:00:00"/>
    <x v="2"/>
    <n v="0"/>
  </r>
  <r>
    <s v="34-7-45596"/>
    <x v="29"/>
    <x v="9"/>
    <n v="6"/>
    <s v="E"/>
    <x v="11"/>
    <x v="11"/>
    <n v="7"/>
    <x v="6"/>
    <n v="34"/>
    <x v="67"/>
    <d v="2024-10-31T00:00:00"/>
    <x v="0"/>
    <n v="0"/>
  </r>
  <r>
    <s v="34-7-45596"/>
    <x v="29"/>
    <x v="9"/>
    <n v="6"/>
    <s v="E"/>
    <x v="11"/>
    <x v="11"/>
    <n v="7"/>
    <x v="6"/>
    <n v="34"/>
    <x v="67"/>
    <d v="2024-10-31T00:00:00"/>
    <x v="1"/>
    <n v="0"/>
  </r>
  <r>
    <s v="34-7-45596"/>
    <x v="29"/>
    <x v="9"/>
    <n v="6"/>
    <s v="E"/>
    <x v="11"/>
    <x v="11"/>
    <n v="7"/>
    <x v="6"/>
    <n v="34"/>
    <x v="67"/>
    <d v="2024-10-31T00:00:00"/>
    <x v="2"/>
    <n v="0"/>
  </r>
  <r>
    <s v="34-7-45596"/>
    <x v="29"/>
    <x v="9"/>
    <n v="5"/>
    <s v="F"/>
    <x v="12"/>
    <x v="12"/>
    <n v="7"/>
    <x v="6"/>
    <n v="34"/>
    <x v="67"/>
    <d v="2024-10-31T00:00:00"/>
    <x v="0"/>
    <n v="455.71"/>
  </r>
  <r>
    <s v="34-7-45596"/>
    <x v="29"/>
    <x v="9"/>
    <n v="5"/>
    <s v="F"/>
    <x v="12"/>
    <x v="12"/>
    <n v="7"/>
    <x v="6"/>
    <n v="34"/>
    <x v="67"/>
    <d v="2024-10-31T00:00:00"/>
    <x v="1"/>
    <n v="460267.1"/>
  </r>
  <r>
    <s v="34-7-45596"/>
    <x v="29"/>
    <x v="9"/>
    <n v="5"/>
    <s v="F"/>
    <x v="12"/>
    <x v="12"/>
    <n v="7"/>
    <x v="6"/>
    <n v="34"/>
    <x v="67"/>
    <d v="2024-10-31T00:00:00"/>
    <x v="2"/>
    <n v="13871274.6622"/>
  </r>
  <r>
    <s v="35-7-45596"/>
    <x v="29"/>
    <x v="9"/>
    <n v="2"/>
    <s v="A"/>
    <x v="4"/>
    <x v="4"/>
    <n v="7"/>
    <x v="6"/>
    <n v="35"/>
    <x v="50"/>
    <d v="2024-10-31T00:00:00"/>
    <x v="0"/>
    <n v="0"/>
  </r>
  <r>
    <s v="35-7-45596"/>
    <x v="29"/>
    <x v="9"/>
    <n v="2"/>
    <s v="A"/>
    <x v="4"/>
    <x v="4"/>
    <n v="7"/>
    <x v="6"/>
    <n v="35"/>
    <x v="50"/>
    <d v="2024-10-31T00:00:00"/>
    <x v="1"/>
    <n v="0"/>
  </r>
  <r>
    <s v="35-7-45596"/>
    <x v="29"/>
    <x v="9"/>
    <n v="2"/>
    <s v="A"/>
    <x v="4"/>
    <x v="4"/>
    <n v="7"/>
    <x v="6"/>
    <n v="35"/>
    <x v="50"/>
    <d v="2024-10-31T00:00:00"/>
    <x v="2"/>
    <n v="0"/>
  </r>
  <r>
    <s v="35-7-45596"/>
    <x v="29"/>
    <x v="9"/>
    <n v="3"/>
    <s v="B"/>
    <x v="0"/>
    <x v="0"/>
    <n v="7"/>
    <x v="6"/>
    <n v="35"/>
    <x v="50"/>
    <d v="2024-10-31T00:00:00"/>
    <x v="0"/>
    <n v="0"/>
  </r>
  <r>
    <s v="35-7-45596"/>
    <x v="29"/>
    <x v="9"/>
    <n v="3"/>
    <s v="B"/>
    <x v="0"/>
    <x v="0"/>
    <n v="7"/>
    <x v="6"/>
    <n v="35"/>
    <x v="50"/>
    <d v="2024-10-31T00:00:00"/>
    <x v="1"/>
    <n v="0"/>
  </r>
  <r>
    <s v="35-7-45596"/>
    <x v="29"/>
    <x v="9"/>
    <n v="3"/>
    <s v="B"/>
    <x v="0"/>
    <x v="0"/>
    <n v="7"/>
    <x v="6"/>
    <n v="35"/>
    <x v="50"/>
    <d v="2024-10-31T00:00:00"/>
    <x v="2"/>
    <n v="0"/>
  </r>
  <r>
    <s v="35-7-45596"/>
    <x v="29"/>
    <x v="9"/>
    <n v="1"/>
    <s v="C"/>
    <x v="2"/>
    <x v="2"/>
    <n v="7"/>
    <x v="6"/>
    <n v="35"/>
    <x v="50"/>
    <d v="2024-10-31T00:00:00"/>
    <x v="0"/>
    <n v="0"/>
  </r>
  <r>
    <s v="35-7-45596"/>
    <x v="29"/>
    <x v="9"/>
    <n v="1"/>
    <s v="C"/>
    <x v="2"/>
    <x v="2"/>
    <n v="7"/>
    <x v="6"/>
    <n v="35"/>
    <x v="50"/>
    <d v="2024-10-31T00:00:00"/>
    <x v="1"/>
    <n v="0"/>
  </r>
  <r>
    <s v="35-7-45596"/>
    <x v="29"/>
    <x v="9"/>
    <n v="1"/>
    <s v="C"/>
    <x v="2"/>
    <x v="2"/>
    <n v="7"/>
    <x v="6"/>
    <n v="35"/>
    <x v="50"/>
    <d v="2024-10-31T00:00:00"/>
    <x v="2"/>
    <n v="0"/>
  </r>
  <r>
    <s v="35-7-45596"/>
    <x v="29"/>
    <x v="9"/>
    <n v="4"/>
    <s v="D"/>
    <x v="10"/>
    <x v="10"/>
    <n v="7"/>
    <x v="6"/>
    <n v="35"/>
    <x v="50"/>
    <d v="2024-10-31T00:00:00"/>
    <x v="0"/>
    <n v="0"/>
  </r>
  <r>
    <s v="35-7-45596"/>
    <x v="29"/>
    <x v="9"/>
    <n v="4"/>
    <s v="D"/>
    <x v="10"/>
    <x v="10"/>
    <n v="7"/>
    <x v="6"/>
    <n v="35"/>
    <x v="50"/>
    <d v="2024-10-31T00:00:00"/>
    <x v="1"/>
    <n v="0"/>
  </r>
  <r>
    <s v="35-7-45596"/>
    <x v="29"/>
    <x v="9"/>
    <n v="4"/>
    <s v="D"/>
    <x v="10"/>
    <x v="10"/>
    <n v="7"/>
    <x v="6"/>
    <n v="35"/>
    <x v="50"/>
    <d v="2024-10-31T00:00:00"/>
    <x v="2"/>
    <n v="0"/>
  </r>
  <r>
    <s v="35-7-45596"/>
    <x v="29"/>
    <x v="9"/>
    <n v="6"/>
    <s v="E"/>
    <x v="11"/>
    <x v="11"/>
    <n v="7"/>
    <x v="6"/>
    <n v="35"/>
    <x v="50"/>
    <d v="2024-10-31T00:00:00"/>
    <x v="0"/>
    <n v="0"/>
  </r>
  <r>
    <s v="35-7-45596"/>
    <x v="29"/>
    <x v="9"/>
    <n v="6"/>
    <s v="E"/>
    <x v="11"/>
    <x v="11"/>
    <n v="7"/>
    <x v="6"/>
    <n v="35"/>
    <x v="50"/>
    <d v="2024-10-31T00:00:00"/>
    <x v="1"/>
    <n v="0"/>
  </r>
  <r>
    <s v="35-7-45596"/>
    <x v="29"/>
    <x v="9"/>
    <n v="6"/>
    <s v="E"/>
    <x v="11"/>
    <x v="11"/>
    <n v="7"/>
    <x v="6"/>
    <n v="35"/>
    <x v="50"/>
    <d v="2024-10-31T00:00:00"/>
    <x v="2"/>
    <n v="0"/>
  </r>
  <r>
    <s v="35-7-45596"/>
    <x v="29"/>
    <x v="9"/>
    <n v="5"/>
    <s v="F"/>
    <x v="12"/>
    <x v="12"/>
    <n v="7"/>
    <x v="6"/>
    <n v="35"/>
    <x v="50"/>
    <d v="2024-10-31T00:00:00"/>
    <x v="0"/>
    <n v="43950.54"/>
  </r>
  <r>
    <s v="35-7-45596"/>
    <x v="29"/>
    <x v="9"/>
    <n v="5"/>
    <s v="F"/>
    <x v="12"/>
    <x v="12"/>
    <n v="7"/>
    <x v="6"/>
    <n v="35"/>
    <x v="50"/>
    <d v="2024-10-31T00:00:00"/>
    <x v="1"/>
    <n v="46922784.82"/>
  </r>
  <r>
    <s v="35-7-45596"/>
    <x v="29"/>
    <x v="9"/>
    <n v="5"/>
    <s v="F"/>
    <x v="12"/>
    <x v="12"/>
    <n v="7"/>
    <x v="6"/>
    <n v="35"/>
    <x v="50"/>
    <d v="2024-10-31T00:00:00"/>
    <x v="2"/>
    <n v="1161362338.957"/>
  </r>
  <r>
    <s v="36-7-45596"/>
    <x v="29"/>
    <x v="9"/>
    <n v="2"/>
    <s v="A"/>
    <x v="4"/>
    <x v="4"/>
    <n v="7"/>
    <x v="6"/>
    <n v="36"/>
    <x v="68"/>
    <d v="2024-10-31T00:00:00"/>
    <x v="0"/>
    <n v="0"/>
  </r>
  <r>
    <s v="36-7-45596"/>
    <x v="29"/>
    <x v="9"/>
    <n v="2"/>
    <s v="A"/>
    <x v="4"/>
    <x v="4"/>
    <n v="7"/>
    <x v="6"/>
    <n v="36"/>
    <x v="68"/>
    <d v="2024-10-31T00:00:00"/>
    <x v="1"/>
    <n v="0"/>
  </r>
  <r>
    <s v="36-7-45596"/>
    <x v="29"/>
    <x v="9"/>
    <n v="2"/>
    <s v="A"/>
    <x v="4"/>
    <x v="4"/>
    <n v="7"/>
    <x v="6"/>
    <n v="36"/>
    <x v="68"/>
    <d v="2024-10-31T00:00:00"/>
    <x v="2"/>
    <n v="0"/>
  </r>
  <r>
    <s v="36-7-45596"/>
    <x v="29"/>
    <x v="9"/>
    <n v="3"/>
    <s v="B"/>
    <x v="0"/>
    <x v="0"/>
    <n v="7"/>
    <x v="6"/>
    <n v="36"/>
    <x v="68"/>
    <d v="2024-10-31T00:00:00"/>
    <x v="0"/>
    <n v="0"/>
  </r>
  <r>
    <s v="36-7-45596"/>
    <x v="29"/>
    <x v="9"/>
    <n v="3"/>
    <s v="B"/>
    <x v="0"/>
    <x v="0"/>
    <n v="7"/>
    <x v="6"/>
    <n v="36"/>
    <x v="68"/>
    <d v="2024-10-31T00:00:00"/>
    <x v="1"/>
    <n v="0"/>
  </r>
  <r>
    <s v="36-7-45596"/>
    <x v="29"/>
    <x v="9"/>
    <n v="3"/>
    <s v="B"/>
    <x v="0"/>
    <x v="0"/>
    <n v="7"/>
    <x v="6"/>
    <n v="36"/>
    <x v="68"/>
    <d v="2024-10-31T00:00:00"/>
    <x v="2"/>
    <n v="0"/>
  </r>
  <r>
    <s v="36-7-45596"/>
    <x v="29"/>
    <x v="9"/>
    <n v="1"/>
    <s v="C"/>
    <x v="2"/>
    <x v="2"/>
    <n v="7"/>
    <x v="6"/>
    <n v="36"/>
    <x v="68"/>
    <d v="2024-10-31T00:00:00"/>
    <x v="0"/>
    <n v="0"/>
  </r>
  <r>
    <s v="36-7-45596"/>
    <x v="29"/>
    <x v="9"/>
    <n v="1"/>
    <s v="C"/>
    <x v="2"/>
    <x v="2"/>
    <n v="7"/>
    <x v="6"/>
    <n v="36"/>
    <x v="68"/>
    <d v="2024-10-31T00:00:00"/>
    <x v="1"/>
    <n v="0"/>
  </r>
  <r>
    <s v="36-7-45596"/>
    <x v="29"/>
    <x v="9"/>
    <n v="1"/>
    <s v="C"/>
    <x v="2"/>
    <x v="2"/>
    <n v="7"/>
    <x v="6"/>
    <n v="36"/>
    <x v="68"/>
    <d v="2024-10-31T00:00:00"/>
    <x v="2"/>
    <n v="0"/>
  </r>
  <r>
    <s v="36-7-45596"/>
    <x v="29"/>
    <x v="9"/>
    <n v="4"/>
    <s v="D"/>
    <x v="10"/>
    <x v="10"/>
    <n v="7"/>
    <x v="6"/>
    <n v="36"/>
    <x v="68"/>
    <d v="2024-10-31T00:00:00"/>
    <x v="0"/>
    <n v="0"/>
  </r>
  <r>
    <s v="36-7-45596"/>
    <x v="29"/>
    <x v="9"/>
    <n v="4"/>
    <s v="D"/>
    <x v="10"/>
    <x v="10"/>
    <n v="7"/>
    <x v="6"/>
    <n v="36"/>
    <x v="68"/>
    <d v="2024-10-31T00:00:00"/>
    <x v="1"/>
    <n v="0"/>
  </r>
  <r>
    <s v="36-7-45596"/>
    <x v="29"/>
    <x v="9"/>
    <n v="4"/>
    <s v="D"/>
    <x v="10"/>
    <x v="10"/>
    <n v="7"/>
    <x v="6"/>
    <n v="36"/>
    <x v="68"/>
    <d v="2024-10-31T00:00:00"/>
    <x v="2"/>
    <n v="0"/>
  </r>
  <r>
    <s v="36-7-45596"/>
    <x v="29"/>
    <x v="9"/>
    <n v="6"/>
    <s v="E"/>
    <x v="11"/>
    <x v="11"/>
    <n v="7"/>
    <x v="6"/>
    <n v="36"/>
    <x v="68"/>
    <d v="2024-10-31T00:00:00"/>
    <x v="0"/>
    <n v="0"/>
  </r>
  <r>
    <s v="36-7-45596"/>
    <x v="29"/>
    <x v="9"/>
    <n v="6"/>
    <s v="E"/>
    <x v="11"/>
    <x v="11"/>
    <n v="7"/>
    <x v="6"/>
    <n v="36"/>
    <x v="68"/>
    <d v="2024-10-31T00:00:00"/>
    <x v="1"/>
    <n v="0"/>
  </r>
  <r>
    <s v="36-7-45596"/>
    <x v="29"/>
    <x v="9"/>
    <n v="6"/>
    <s v="E"/>
    <x v="11"/>
    <x v="11"/>
    <n v="7"/>
    <x v="6"/>
    <n v="36"/>
    <x v="68"/>
    <d v="2024-10-31T00:00:00"/>
    <x v="2"/>
    <n v="0"/>
  </r>
  <r>
    <s v="36-7-45596"/>
    <x v="29"/>
    <x v="9"/>
    <n v="5"/>
    <s v="F"/>
    <x v="12"/>
    <x v="12"/>
    <n v="7"/>
    <x v="6"/>
    <n v="36"/>
    <x v="68"/>
    <d v="2024-10-31T00:00:00"/>
    <x v="0"/>
    <n v="0"/>
  </r>
  <r>
    <s v="36-7-45596"/>
    <x v="29"/>
    <x v="9"/>
    <n v="5"/>
    <s v="F"/>
    <x v="12"/>
    <x v="12"/>
    <n v="7"/>
    <x v="6"/>
    <n v="36"/>
    <x v="68"/>
    <d v="2024-10-31T00:00:00"/>
    <x v="1"/>
    <n v="0"/>
  </r>
  <r>
    <s v="36-7-45596"/>
    <x v="29"/>
    <x v="9"/>
    <n v="5"/>
    <s v="F"/>
    <x v="12"/>
    <x v="12"/>
    <n v="7"/>
    <x v="6"/>
    <n v="36"/>
    <x v="68"/>
    <d v="2024-10-31T00:00:00"/>
    <x v="2"/>
    <n v="0"/>
  </r>
  <r>
    <s v="37-7-45596"/>
    <x v="29"/>
    <x v="9"/>
    <n v="2"/>
    <s v="A"/>
    <x v="4"/>
    <x v="4"/>
    <n v="7"/>
    <x v="6"/>
    <n v="37"/>
    <x v="19"/>
    <d v="2024-10-31T00:00:00"/>
    <x v="0"/>
    <n v="0"/>
  </r>
  <r>
    <s v="37-7-45596"/>
    <x v="29"/>
    <x v="9"/>
    <n v="2"/>
    <s v="A"/>
    <x v="4"/>
    <x v="4"/>
    <n v="7"/>
    <x v="6"/>
    <n v="37"/>
    <x v="19"/>
    <d v="2024-10-31T00:00:00"/>
    <x v="1"/>
    <n v="0"/>
  </r>
  <r>
    <s v="37-7-45596"/>
    <x v="29"/>
    <x v="9"/>
    <n v="2"/>
    <s v="A"/>
    <x v="4"/>
    <x v="4"/>
    <n v="7"/>
    <x v="6"/>
    <n v="37"/>
    <x v="19"/>
    <d v="2024-10-31T00:00:00"/>
    <x v="2"/>
    <n v="0"/>
  </r>
  <r>
    <s v="37-7-45596"/>
    <x v="29"/>
    <x v="9"/>
    <n v="3"/>
    <s v="B"/>
    <x v="0"/>
    <x v="0"/>
    <n v="7"/>
    <x v="6"/>
    <n v="37"/>
    <x v="19"/>
    <d v="2024-10-31T00:00:00"/>
    <x v="0"/>
    <n v="0"/>
  </r>
  <r>
    <s v="37-7-45596"/>
    <x v="29"/>
    <x v="9"/>
    <n v="3"/>
    <s v="B"/>
    <x v="0"/>
    <x v="0"/>
    <n v="7"/>
    <x v="6"/>
    <n v="37"/>
    <x v="19"/>
    <d v="2024-10-31T00:00:00"/>
    <x v="1"/>
    <n v="0"/>
  </r>
  <r>
    <s v="37-7-45596"/>
    <x v="29"/>
    <x v="9"/>
    <n v="3"/>
    <s v="B"/>
    <x v="0"/>
    <x v="0"/>
    <n v="7"/>
    <x v="6"/>
    <n v="37"/>
    <x v="19"/>
    <d v="2024-10-31T00:00:00"/>
    <x v="2"/>
    <n v="0"/>
  </r>
  <r>
    <s v="37-7-45596"/>
    <x v="29"/>
    <x v="9"/>
    <n v="1"/>
    <s v="C"/>
    <x v="2"/>
    <x v="2"/>
    <n v="7"/>
    <x v="6"/>
    <n v="37"/>
    <x v="19"/>
    <d v="2024-10-31T00:00:00"/>
    <x v="0"/>
    <n v="0"/>
  </r>
  <r>
    <s v="37-7-45596"/>
    <x v="29"/>
    <x v="9"/>
    <n v="1"/>
    <s v="C"/>
    <x v="2"/>
    <x v="2"/>
    <n v="7"/>
    <x v="6"/>
    <n v="37"/>
    <x v="19"/>
    <d v="2024-10-31T00:00:00"/>
    <x v="1"/>
    <n v="0"/>
  </r>
  <r>
    <s v="37-7-45596"/>
    <x v="29"/>
    <x v="9"/>
    <n v="1"/>
    <s v="C"/>
    <x v="2"/>
    <x v="2"/>
    <n v="7"/>
    <x v="6"/>
    <n v="37"/>
    <x v="19"/>
    <d v="2024-10-31T00:00:00"/>
    <x v="2"/>
    <n v="0"/>
  </r>
  <r>
    <s v="37-7-45596"/>
    <x v="29"/>
    <x v="9"/>
    <n v="4"/>
    <s v="D"/>
    <x v="10"/>
    <x v="10"/>
    <n v="7"/>
    <x v="6"/>
    <n v="37"/>
    <x v="19"/>
    <d v="2024-10-31T00:00:00"/>
    <x v="0"/>
    <n v="0"/>
  </r>
  <r>
    <s v="37-7-45596"/>
    <x v="29"/>
    <x v="9"/>
    <n v="4"/>
    <s v="D"/>
    <x v="10"/>
    <x v="10"/>
    <n v="7"/>
    <x v="6"/>
    <n v="37"/>
    <x v="19"/>
    <d v="2024-10-31T00:00:00"/>
    <x v="1"/>
    <n v="0"/>
  </r>
  <r>
    <s v="37-7-45596"/>
    <x v="29"/>
    <x v="9"/>
    <n v="4"/>
    <s v="D"/>
    <x v="10"/>
    <x v="10"/>
    <n v="7"/>
    <x v="6"/>
    <n v="37"/>
    <x v="19"/>
    <d v="2024-10-31T00:00:00"/>
    <x v="2"/>
    <n v="0"/>
  </r>
  <r>
    <s v="37-7-45596"/>
    <x v="29"/>
    <x v="9"/>
    <n v="6"/>
    <s v="E"/>
    <x v="11"/>
    <x v="11"/>
    <n v="7"/>
    <x v="6"/>
    <n v="37"/>
    <x v="19"/>
    <d v="2024-10-31T00:00:00"/>
    <x v="0"/>
    <n v="0"/>
  </r>
  <r>
    <s v="37-7-45596"/>
    <x v="29"/>
    <x v="9"/>
    <n v="6"/>
    <s v="E"/>
    <x v="11"/>
    <x v="11"/>
    <n v="7"/>
    <x v="6"/>
    <n v="37"/>
    <x v="19"/>
    <d v="2024-10-31T00:00:00"/>
    <x v="1"/>
    <n v="0"/>
  </r>
  <r>
    <s v="37-7-45596"/>
    <x v="29"/>
    <x v="9"/>
    <n v="6"/>
    <s v="E"/>
    <x v="11"/>
    <x v="11"/>
    <n v="7"/>
    <x v="6"/>
    <n v="37"/>
    <x v="19"/>
    <d v="2024-10-31T00:00:00"/>
    <x v="2"/>
    <n v="0"/>
  </r>
  <r>
    <s v="37-7-45596"/>
    <x v="29"/>
    <x v="9"/>
    <n v="5"/>
    <s v="F"/>
    <x v="12"/>
    <x v="12"/>
    <n v="7"/>
    <x v="6"/>
    <n v="37"/>
    <x v="19"/>
    <d v="2024-10-31T00:00:00"/>
    <x v="0"/>
    <n v="0"/>
  </r>
  <r>
    <s v="37-7-45596"/>
    <x v="29"/>
    <x v="9"/>
    <n v="5"/>
    <s v="F"/>
    <x v="12"/>
    <x v="12"/>
    <n v="7"/>
    <x v="6"/>
    <n v="37"/>
    <x v="19"/>
    <d v="2024-10-31T00:00:00"/>
    <x v="1"/>
    <n v="0"/>
  </r>
  <r>
    <s v="37-7-45596"/>
    <x v="29"/>
    <x v="9"/>
    <n v="5"/>
    <s v="F"/>
    <x v="12"/>
    <x v="12"/>
    <n v="7"/>
    <x v="6"/>
    <n v="37"/>
    <x v="19"/>
    <d v="2024-10-31T00:00:00"/>
    <x v="2"/>
    <n v="0"/>
  </r>
  <r>
    <s v="38-7-45596"/>
    <x v="29"/>
    <x v="9"/>
    <n v="2"/>
    <s v="A"/>
    <x v="4"/>
    <x v="4"/>
    <n v="7"/>
    <x v="6"/>
    <n v="38"/>
    <x v="20"/>
    <d v="2024-10-31T00:00:00"/>
    <x v="0"/>
    <n v="0"/>
  </r>
  <r>
    <s v="38-7-45596"/>
    <x v="29"/>
    <x v="9"/>
    <n v="2"/>
    <s v="A"/>
    <x v="4"/>
    <x v="4"/>
    <n v="7"/>
    <x v="6"/>
    <n v="38"/>
    <x v="20"/>
    <d v="2024-10-31T00:00:00"/>
    <x v="1"/>
    <n v="0"/>
  </r>
  <r>
    <s v="38-7-45596"/>
    <x v="29"/>
    <x v="9"/>
    <n v="2"/>
    <s v="A"/>
    <x v="4"/>
    <x v="4"/>
    <n v="7"/>
    <x v="6"/>
    <n v="38"/>
    <x v="20"/>
    <d v="2024-10-31T00:00:00"/>
    <x v="2"/>
    <n v="0"/>
  </r>
  <r>
    <s v="38-7-45596"/>
    <x v="29"/>
    <x v="9"/>
    <n v="3"/>
    <s v="B"/>
    <x v="0"/>
    <x v="0"/>
    <n v="7"/>
    <x v="6"/>
    <n v="38"/>
    <x v="20"/>
    <d v="2024-10-31T00:00:00"/>
    <x v="0"/>
    <n v="0"/>
  </r>
  <r>
    <s v="38-7-45596"/>
    <x v="29"/>
    <x v="9"/>
    <n v="3"/>
    <s v="B"/>
    <x v="0"/>
    <x v="0"/>
    <n v="7"/>
    <x v="6"/>
    <n v="38"/>
    <x v="20"/>
    <d v="2024-10-31T00:00:00"/>
    <x v="1"/>
    <n v="0"/>
  </r>
  <r>
    <s v="38-7-45596"/>
    <x v="29"/>
    <x v="9"/>
    <n v="3"/>
    <s v="B"/>
    <x v="0"/>
    <x v="0"/>
    <n v="7"/>
    <x v="6"/>
    <n v="38"/>
    <x v="20"/>
    <d v="2024-10-31T00:00:00"/>
    <x v="2"/>
    <n v="0"/>
  </r>
  <r>
    <s v="38-7-45596"/>
    <x v="29"/>
    <x v="9"/>
    <n v="1"/>
    <s v="C"/>
    <x v="2"/>
    <x v="2"/>
    <n v="7"/>
    <x v="6"/>
    <n v="38"/>
    <x v="20"/>
    <d v="2024-10-31T00:00:00"/>
    <x v="0"/>
    <n v="0"/>
  </r>
  <r>
    <s v="38-7-45596"/>
    <x v="29"/>
    <x v="9"/>
    <n v="1"/>
    <s v="C"/>
    <x v="2"/>
    <x v="2"/>
    <n v="7"/>
    <x v="6"/>
    <n v="38"/>
    <x v="20"/>
    <d v="2024-10-31T00:00:00"/>
    <x v="1"/>
    <n v="0"/>
  </r>
  <r>
    <s v="38-7-45596"/>
    <x v="29"/>
    <x v="9"/>
    <n v="1"/>
    <s v="C"/>
    <x v="2"/>
    <x v="2"/>
    <n v="7"/>
    <x v="6"/>
    <n v="38"/>
    <x v="20"/>
    <d v="2024-10-31T00:00:00"/>
    <x v="2"/>
    <n v="0"/>
  </r>
  <r>
    <s v="38-7-45596"/>
    <x v="29"/>
    <x v="9"/>
    <n v="4"/>
    <s v="D"/>
    <x v="10"/>
    <x v="10"/>
    <n v="7"/>
    <x v="6"/>
    <n v="38"/>
    <x v="20"/>
    <d v="2024-10-31T00:00:00"/>
    <x v="0"/>
    <n v="0"/>
  </r>
  <r>
    <s v="38-7-45596"/>
    <x v="29"/>
    <x v="9"/>
    <n v="4"/>
    <s v="D"/>
    <x v="10"/>
    <x v="10"/>
    <n v="7"/>
    <x v="6"/>
    <n v="38"/>
    <x v="20"/>
    <d v="2024-10-31T00:00:00"/>
    <x v="1"/>
    <n v="0"/>
  </r>
  <r>
    <s v="38-7-45596"/>
    <x v="29"/>
    <x v="9"/>
    <n v="4"/>
    <s v="D"/>
    <x v="10"/>
    <x v="10"/>
    <n v="7"/>
    <x v="6"/>
    <n v="38"/>
    <x v="20"/>
    <d v="2024-10-31T00:00:00"/>
    <x v="2"/>
    <n v="0"/>
  </r>
  <r>
    <s v="38-7-45596"/>
    <x v="29"/>
    <x v="9"/>
    <n v="6"/>
    <s v="E"/>
    <x v="11"/>
    <x v="11"/>
    <n v="7"/>
    <x v="6"/>
    <n v="38"/>
    <x v="20"/>
    <d v="2024-10-31T00:00:00"/>
    <x v="0"/>
    <n v="0"/>
  </r>
  <r>
    <s v="38-7-45596"/>
    <x v="29"/>
    <x v="9"/>
    <n v="6"/>
    <s v="E"/>
    <x v="11"/>
    <x v="11"/>
    <n v="7"/>
    <x v="6"/>
    <n v="38"/>
    <x v="20"/>
    <d v="2024-10-31T00:00:00"/>
    <x v="1"/>
    <n v="0"/>
  </r>
  <r>
    <s v="38-7-45596"/>
    <x v="29"/>
    <x v="9"/>
    <n v="6"/>
    <s v="E"/>
    <x v="11"/>
    <x v="11"/>
    <n v="7"/>
    <x v="6"/>
    <n v="38"/>
    <x v="20"/>
    <d v="2024-10-31T00:00:00"/>
    <x v="2"/>
    <n v="0"/>
  </r>
  <r>
    <s v="38-7-45596"/>
    <x v="29"/>
    <x v="9"/>
    <n v="5"/>
    <s v="F"/>
    <x v="12"/>
    <x v="12"/>
    <n v="7"/>
    <x v="6"/>
    <n v="38"/>
    <x v="20"/>
    <d v="2024-10-31T00:00:00"/>
    <x v="0"/>
    <n v="0"/>
  </r>
  <r>
    <s v="38-7-45596"/>
    <x v="29"/>
    <x v="9"/>
    <n v="5"/>
    <s v="F"/>
    <x v="12"/>
    <x v="12"/>
    <n v="7"/>
    <x v="6"/>
    <n v="38"/>
    <x v="20"/>
    <d v="2024-10-31T00:00:00"/>
    <x v="1"/>
    <n v="0"/>
  </r>
  <r>
    <s v="38-7-45596"/>
    <x v="29"/>
    <x v="9"/>
    <n v="5"/>
    <s v="F"/>
    <x v="12"/>
    <x v="12"/>
    <n v="7"/>
    <x v="6"/>
    <n v="38"/>
    <x v="20"/>
    <d v="2024-10-31T00:00:00"/>
    <x v="2"/>
    <n v="0"/>
  </r>
  <r>
    <s v="39-7-45596"/>
    <x v="29"/>
    <x v="9"/>
    <n v="2"/>
    <s v="A"/>
    <x v="4"/>
    <x v="4"/>
    <n v="7"/>
    <x v="6"/>
    <n v="39"/>
    <x v="21"/>
    <d v="2024-10-31T00:00:00"/>
    <x v="0"/>
    <n v="0"/>
  </r>
  <r>
    <s v="39-7-45596"/>
    <x v="29"/>
    <x v="9"/>
    <n v="2"/>
    <s v="A"/>
    <x v="4"/>
    <x v="4"/>
    <n v="7"/>
    <x v="6"/>
    <n v="39"/>
    <x v="21"/>
    <d v="2024-10-31T00:00:00"/>
    <x v="1"/>
    <n v="0"/>
  </r>
  <r>
    <s v="39-7-45596"/>
    <x v="29"/>
    <x v="9"/>
    <n v="2"/>
    <s v="A"/>
    <x v="4"/>
    <x v="4"/>
    <n v="7"/>
    <x v="6"/>
    <n v="39"/>
    <x v="21"/>
    <d v="2024-10-31T00:00:00"/>
    <x v="2"/>
    <n v="0"/>
  </r>
  <r>
    <s v="39-7-45596"/>
    <x v="29"/>
    <x v="9"/>
    <n v="3"/>
    <s v="B"/>
    <x v="0"/>
    <x v="0"/>
    <n v="7"/>
    <x v="6"/>
    <n v="39"/>
    <x v="21"/>
    <d v="2024-10-31T00:00:00"/>
    <x v="0"/>
    <n v="0"/>
  </r>
  <r>
    <s v="39-7-45596"/>
    <x v="29"/>
    <x v="9"/>
    <n v="3"/>
    <s v="B"/>
    <x v="0"/>
    <x v="0"/>
    <n v="7"/>
    <x v="6"/>
    <n v="39"/>
    <x v="21"/>
    <d v="2024-10-31T00:00:00"/>
    <x v="1"/>
    <n v="0"/>
  </r>
  <r>
    <s v="39-7-45596"/>
    <x v="29"/>
    <x v="9"/>
    <n v="3"/>
    <s v="B"/>
    <x v="0"/>
    <x v="0"/>
    <n v="7"/>
    <x v="6"/>
    <n v="39"/>
    <x v="21"/>
    <d v="2024-10-31T00:00:00"/>
    <x v="2"/>
    <n v="0"/>
  </r>
  <r>
    <s v="39-7-45596"/>
    <x v="29"/>
    <x v="9"/>
    <n v="1"/>
    <s v="C"/>
    <x v="2"/>
    <x v="2"/>
    <n v="7"/>
    <x v="6"/>
    <n v="39"/>
    <x v="21"/>
    <d v="2024-10-31T00:00:00"/>
    <x v="0"/>
    <n v="0"/>
  </r>
  <r>
    <s v="39-7-45596"/>
    <x v="29"/>
    <x v="9"/>
    <n v="1"/>
    <s v="C"/>
    <x v="2"/>
    <x v="2"/>
    <n v="7"/>
    <x v="6"/>
    <n v="39"/>
    <x v="21"/>
    <d v="2024-10-31T00:00:00"/>
    <x v="1"/>
    <n v="0"/>
  </r>
  <r>
    <s v="39-7-45596"/>
    <x v="29"/>
    <x v="9"/>
    <n v="1"/>
    <s v="C"/>
    <x v="2"/>
    <x v="2"/>
    <n v="7"/>
    <x v="6"/>
    <n v="39"/>
    <x v="21"/>
    <d v="2024-10-31T00:00:00"/>
    <x v="2"/>
    <n v="0"/>
  </r>
  <r>
    <s v="39-7-45596"/>
    <x v="29"/>
    <x v="9"/>
    <n v="4"/>
    <s v="D"/>
    <x v="10"/>
    <x v="10"/>
    <n v="7"/>
    <x v="6"/>
    <n v="39"/>
    <x v="21"/>
    <d v="2024-10-31T00:00:00"/>
    <x v="0"/>
    <n v="0"/>
  </r>
  <r>
    <s v="39-7-45596"/>
    <x v="29"/>
    <x v="9"/>
    <n v="4"/>
    <s v="D"/>
    <x v="10"/>
    <x v="10"/>
    <n v="7"/>
    <x v="6"/>
    <n v="39"/>
    <x v="21"/>
    <d v="2024-10-31T00:00:00"/>
    <x v="1"/>
    <n v="0"/>
  </r>
  <r>
    <s v="39-7-45596"/>
    <x v="29"/>
    <x v="9"/>
    <n v="4"/>
    <s v="D"/>
    <x v="10"/>
    <x v="10"/>
    <n v="7"/>
    <x v="6"/>
    <n v="39"/>
    <x v="21"/>
    <d v="2024-10-31T00:00:00"/>
    <x v="2"/>
    <n v="0"/>
  </r>
  <r>
    <s v="39-7-45596"/>
    <x v="29"/>
    <x v="9"/>
    <n v="6"/>
    <s v="E"/>
    <x v="11"/>
    <x v="11"/>
    <n v="7"/>
    <x v="6"/>
    <n v="39"/>
    <x v="21"/>
    <d v="2024-10-31T00:00:00"/>
    <x v="0"/>
    <n v="0"/>
  </r>
  <r>
    <s v="39-7-45596"/>
    <x v="29"/>
    <x v="9"/>
    <n v="6"/>
    <s v="E"/>
    <x v="11"/>
    <x v="11"/>
    <n v="7"/>
    <x v="6"/>
    <n v="39"/>
    <x v="21"/>
    <d v="2024-10-31T00:00:00"/>
    <x v="1"/>
    <n v="0"/>
  </r>
  <r>
    <s v="39-7-45596"/>
    <x v="29"/>
    <x v="9"/>
    <n v="6"/>
    <s v="E"/>
    <x v="11"/>
    <x v="11"/>
    <n v="7"/>
    <x v="6"/>
    <n v="39"/>
    <x v="21"/>
    <d v="2024-10-31T00:00:00"/>
    <x v="2"/>
    <n v="0"/>
  </r>
  <r>
    <s v="39-7-45596"/>
    <x v="29"/>
    <x v="9"/>
    <n v="5"/>
    <s v="F"/>
    <x v="12"/>
    <x v="12"/>
    <n v="7"/>
    <x v="6"/>
    <n v="39"/>
    <x v="21"/>
    <d v="2024-10-31T00:00:00"/>
    <x v="0"/>
    <n v="0"/>
  </r>
  <r>
    <s v="39-7-45596"/>
    <x v="29"/>
    <x v="9"/>
    <n v="5"/>
    <s v="F"/>
    <x v="12"/>
    <x v="12"/>
    <n v="7"/>
    <x v="6"/>
    <n v="39"/>
    <x v="21"/>
    <d v="2024-10-31T00:00:00"/>
    <x v="1"/>
    <n v="0"/>
  </r>
  <r>
    <s v="39-7-45596"/>
    <x v="29"/>
    <x v="9"/>
    <n v="5"/>
    <s v="F"/>
    <x v="12"/>
    <x v="12"/>
    <n v="7"/>
    <x v="6"/>
    <n v="39"/>
    <x v="21"/>
    <d v="2024-10-31T00:00:00"/>
    <x v="2"/>
    <n v="0"/>
  </r>
  <r>
    <s v="40-8-45596"/>
    <x v="29"/>
    <x v="9"/>
    <n v="2"/>
    <s v="A"/>
    <x v="4"/>
    <x v="4"/>
    <n v="8"/>
    <x v="13"/>
    <n v="40"/>
    <x v="69"/>
    <d v="2024-10-31T00:00:00"/>
    <x v="0"/>
    <n v="0"/>
  </r>
  <r>
    <s v="40-8-45596"/>
    <x v="29"/>
    <x v="9"/>
    <n v="2"/>
    <s v="A"/>
    <x v="4"/>
    <x v="4"/>
    <n v="8"/>
    <x v="13"/>
    <n v="40"/>
    <x v="69"/>
    <d v="2024-10-31T00:00:00"/>
    <x v="1"/>
    <n v="0"/>
  </r>
  <r>
    <s v="40-8-45596"/>
    <x v="29"/>
    <x v="9"/>
    <n v="2"/>
    <s v="A"/>
    <x v="4"/>
    <x v="4"/>
    <n v="8"/>
    <x v="13"/>
    <n v="40"/>
    <x v="69"/>
    <d v="2024-10-31T00:00:00"/>
    <x v="2"/>
    <n v="0"/>
  </r>
  <r>
    <s v="40-8-45596"/>
    <x v="29"/>
    <x v="9"/>
    <n v="3"/>
    <s v="B"/>
    <x v="0"/>
    <x v="0"/>
    <n v="8"/>
    <x v="13"/>
    <n v="40"/>
    <x v="69"/>
    <d v="2024-10-31T00:00:00"/>
    <x v="0"/>
    <n v="0"/>
  </r>
  <r>
    <s v="40-8-45596"/>
    <x v="29"/>
    <x v="9"/>
    <n v="3"/>
    <s v="B"/>
    <x v="0"/>
    <x v="0"/>
    <n v="8"/>
    <x v="13"/>
    <n v="40"/>
    <x v="69"/>
    <d v="2024-10-31T00:00:00"/>
    <x v="1"/>
    <n v="0"/>
  </r>
  <r>
    <s v="40-8-45596"/>
    <x v="29"/>
    <x v="9"/>
    <n v="3"/>
    <s v="B"/>
    <x v="0"/>
    <x v="0"/>
    <n v="8"/>
    <x v="13"/>
    <n v="40"/>
    <x v="69"/>
    <d v="2024-10-31T00:00:00"/>
    <x v="2"/>
    <n v="0"/>
  </r>
  <r>
    <s v="40-8-45596"/>
    <x v="29"/>
    <x v="9"/>
    <n v="1"/>
    <s v="C"/>
    <x v="2"/>
    <x v="2"/>
    <n v="8"/>
    <x v="13"/>
    <n v="40"/>
    <x v="69"/>
    <d v="2024-10-31T00:00:00"/>
    <x v="0"/>
    <n v="0"/>
  </r>
  <r>
    <s v="40-8-45596"/>
    <x v="29"/>
    <x v="9"/>
    <n v="1"/>
    <s v="C"/>
    <x v="2"/>
    <x v="2"/>
    <n v="8"/>
    <x v="13"/>
    <n v="40"/>
    <x v="69"/>
    <d v="2024-10-31T00:00:00"/>
    <x v="1"/>
    <n v="0"/>
  </r>
  <r>
    <s v="40-8-45596"/>
    <x v="29"/>
    <x v="9"/>
    <n v="1"/>
    <s v="C"/>
    <x v="2"/>
    <x v="2"/>
    <n v="8"/>
    <x v="13"/>
    <n v="40"/>
    <x v="69"/>
    <d v="2024-10-31T00:00:00"/>
    <x v="2"/>
    <n v="0"/>
  </r>
  <r>
    <s v="40-8-45596"/>
    <x v="29"/>
    <x v="9"/>
    <n v="4"/>
    <s v="D"/>
    <x v="10"/>
    <x v="10"/>
    <n v="8"/>
    <x v="13"/>
    <n v="40"/>
    <x v="69"/>
    <d v="2024-10-31T00:00:00"/>
    <x v="0"/>
    <n v="0"/>
  </r>
  <r>
    <s v="40-8-45596"/>
    <x v="29"/>
    <x v="9"/>
    <n v="4"/>
    <s v="D"/>
    <x v="10"/>
    <x v="10"/>
    <n v="8"/>
    <x v="13"/>
    <n v="40"/>
    <x v="69"/>
    <d v="2024-10-31T00:00:00"/>
    <x v="1"/>
    <n v="0"/>
  </r>
  <r>
    <s v="40-8-45596"/>
    <x v="29"/>
    <x v="9"/>
    <n v="4"/>
    <s v="D"/>
    <x v="10"/>
    <x v="10"/>
    <n v="8"/>
    <x v="13"/>
    <n v="40"/>
    <x v="69"/>
    <d v="2024-10-31T00:00:00"/>
    <x v="2"/>
    <n v="0"/>
  </r>
  <r>
    <s v="40-8-45596"/>
    <x v="29"/>
    <x v="9"/>
    <n v="6"/>
    <s v="E"/>
    <x v="11"/>
    <x v="11"/>
    <n v="8"/>
    <x v="13"/>
    <n v="40"/>
    <x v="69"/>
    <d v="2024-10-31T00:00:00"/>
    <x v="0"/>
    <n v="17157.8"/>
  </r>
  <r>
    <s v="40-8-45596"/>
    <x v="29"/>
    <x v="9"/>
    <n v="6"/>
    <s v="E"/>
    <x v="11"/>
    <x v="11"/>
    <n v="8"/>
    <x v="13"/>
    <n v="40"/>
    <x v="69"/>
    <d v="2024-10-31T00:00:00"/>
    <x v="1"/>
    <n v="9482866.8000000007"/>
  </r>
  <r>
    <s v="40-8-45596"/>
    <x v="29"/>
    <x v="9"/>
    <n v="6"/>
    <s v="E"/>
    <x v="11"/>
    <x v="11"/>
    <n v="8"/>
    <x v="13"/>
    <n v="40"/>
    <x v="69"/>
    <d v="2024-10-31T00:00:00"/>
    <x v="2"/>
    <n v="201096262.04800004"/>
  </r>
  <r>
    <s v="40-8-45596"/>
    <x v="29"/>
    <x v="9"/>
    <n v="5"/>
    <s v="F"/>
    <x v="12"/>
    <x v="12"/>
    <n v="8"/>
    <x v="13"/>
    <n v="40"/>
    <x v="69"/>
    <d v="2024-10-31T00:00:00"/>
    <x v="0"/>
    <n v="32150"/>
  </r>
  <r>
    <s v="40-8-45596"/>
    <x v="29"/>
    <x v="9"/>
    <n v="5"/>
    <s v="F"/>
    <x v="12"/>
    <x v="12"/>
    <n v="8"/>
    <x v="13"/>
    <n v="40"/>
    <x v="69"/>
    <d v="2024-10-31T00:00:00"/>
    <x v="1"/>
    <n v="17104200"/>
  </r>
  <r>
    <s v="40-8-45596"/>
    <x v="29"/>
    <x v="9"/>
    <n v="5"/>
    <s v="F"/>
    <x v="12"/>
    <x v="12"/>
    <n v="8"/>
    <x v="13"/>
    <n v="40"/>
    <x v="69"/>
    <d v="2024-10-31T00:00:00"/>
    <x v="2"/>
    <n v="304288792"/>
  </r>
  <r>
    <s v="41-8-45596"/>
    <x v="29"/>
    <x v="9"/>
    <n v="2"/>
    <s v="A"/>
    <x v="4"/>
    <x v="4"/>
    <n v="8"/>
    <x v="13"/>
    <n v="41"/>
    <x v="70"/>
    <d v="2024-10-31T00:00:00"/>
    <x v="0"/>
    <n v="0"/>
  </r>
  <r>
    <s v="41-8-45596"/>
    <x v="29"/>
    <x v="9"/>
    <n v="2"/>
    <s v="A"/>
    <x v="4"/>
    <x v="4"/>
    <n v="8"/>
    <x v="13"/>
    <n v="41"/>
    <x v="70"/>
    <d v="2024-10-31T00:00:00"/>
    <x v="1"/>
    <n v="0"/>
  </r>
  <r>
    <s v="41-8-45596"/>
    <x v="29"/>
    <x v="9"/>
    <n v="2"/>
    <s v="A"/>
    <x v="4"/>
    <x v="4"/>
    <n v="8"/>
    <x v="13"/>
    <n v="41"/>
    <x v="70"/>
    <d v="2024-10-31T00:00:00"/>
    <x v="2"/>
    <n v="0"/>
  </r>
  <r>
    <s v="41-8-45596"/>
    <x v="29"/>
    <x v="9"/>
    <n v="3"/>
    <s v="B"/>
    <x v="0"/>
    <x v="0"/>
    <n v="8"/>
    <x v="13"/>
    <n v="41"/>
    <x v="70"/>
    <d v="2024-10-31T00:00:00"/>
    <x v="0"/>
    <n v="0"/>
  </r>
  <r>
    <s v="41-8-45596"/>
    <x v="29"/>
    <x v="9"/>
    <n v="3"/>
    <s v="B"/>
    <x v="0"/>
    <x v="0"/>
    <n v="8"/>
    <x v="13"/>
    <n v="41"/>
    <x v="70"/>
    <d v="2024-10-31T00:00:00"/>
    <x v="1"/>
    <n v="0"/>
  </r>
  <r>
    <s v="41-8-45596"/>
    <x v="29"/>
    <x v="9"/>
    <n v="3"/>
    <s v="B"/>
    <x v="0"/>
    <x v="0"/>
    <n v="8"/>
    <x v="13"/>
    <n v="41"/>
    <x v="70"/>
    <d v="2024-10-31T00:00:00"/>
    <x v="2"/>
    <n v="0"/>
  </r>
  <r>
    <s v="41-8-45596"/>
    <x v="29"/>
    <x v="9"/>
    <n v="1"/>
    <s v="C"/>
    <x v="2"/>
    <x v="2"/>
    <n v="8"/>
    <x v="13"/>
    <n v="41"/>
    <x v="70"/>
    <d v="2024-10-31T00:00:00"/>
    <x v="0"/>
    <n v="0"/>
  </r>
  <r>
    <s v="41-8-45596"/>
    <x v="29"/>
    <x v="9"/>
    <n v="1"/>
    <s v="C"/>
    <x v="2"/>
    <x v="2"/>
    <n v="8"/>
    <x v="13"/>
    <n v="41"/>
    <x v="70"/>
    <d v="2024-10-31T00:00:00"/>
    <x v="1"/>
    <n v="0"/>
  </r>
  <r>
    <s v="41-8-45596"/>
    <x v="29"/>
    <x v="9"/>
    <n v="1"/>
    <s v="C"/>
    <x v="2"/>
    <x v="2"/>
    <n v="8"/>
    <x v="13"/>
    <n v="41"/>
    <x v="70"/>
    <d v="2024-10-31T00:00:00"/>
    <x v="2"/>
    <n v="0"/>
  </r>
  <r>
    <s v="41-8-45596"/>
    <x v="29"/>
    <x v="9"/>
    <n v="4"/>
    <s v="D"/>
    <x v="10"/>
    <x v="10"/>
    <n v="8"/>
    <x v="13"/>
    <n v="41"/>
    <x v="70"/>
    <d v="2024-10-31T00:00:00"/>
    <x v="0"/>
    <n v="0"/>
  </r>
  <r>
    <s v="41-8-45596"/>
    <x v="29"/>
    <x v="9"/>
    <n v="4"/>
    <s v="D"/>
    <x v="10"/>
    <x v="10"/>
    <n v="8"/>
    <x v="13"/>
    <n v="41"/>
    <x v="70"/>
    <d v="2024-10-31T00:00:00"/>
    <x v="1"/>
    <n v="0"/>
  </r>
  <r>
    <s v="41-8-45596"/>
    <x v="29"/>
    <x v="9"/>
    <n v="4"/>
    <s v="D"/>
    <x v="10"/>
    <x v="10"/>
    <n v="8"/>
    <x v="13"/>
    <n v="41"/>
    <x v="70"/>
    <d v="2024-10-31T00:00:00"/>
    <x v="2"/>
    <n v="0"/>
  </r>
  <r>
    <s v="41-8-45596"/>
    <x v="29"/>
    <x v="9"/>
    <n v="6"/>
    <s v="E"/>
    <x v="11"/>
    <x v="11"/>
    <n v="8"/>
    <x v="13"/>
    <n v="41"/>
    <x v="70"/>
    <d v="2024-10-31T00:00:00"/>
    <x v="0"/>
    <n v="0"/>
  </r>
  <r>
    <s v="41-8-45596"/>
    <x v="29"/>
    <x v="9"/>
    <n v="6"/>
    <s v="E"/>
    <x v="11"/>
    <x v="11"/>
    <n v="8"/>
    <x v="13"/>
    <n v="41"/>
    <x v="70"/>
    <d v="2024-10-31T00:00:00"/>
    <x v="1"/>
    <n v="0"/>
  </r>
  <r>
    <s v="41-8-45596"/>
    <x v="29"/>
    <x v="9"/>
    <n v="6"/>
    <s v="E"/>
    <x v="11"/>
    <x v="11"/>
    <n v="8"/>
    <x v="13"/>
    <n v="41"/>
    <x v="70"/>
    <d v="2024-10-31T00:00:00"/>
    <x v="2"/>
    <n v="0"/>
  </r>
  <r>
    <s v="41-8-45596"/>
    <x v="29"/>
    <x v="9"/>
    <n v="5"/>
    <s v="F"/>
    <x v="12"/>
    <x v="12"/>
    <n v="8"/>
    <x v="13"/>
    <n v="41"/>
    <x v="70"/>
    <d v="2024-10-31T00:00:00"/>
    <x v="0"/>
    <n v="0"/>
  </r>
  <r>
    <s v="41-8-45596"/>
    <x v="29"/>
    <x v="9"/>
    <n v="5"/>
    <s v="F"/>
    <x v="12"/>
    <x v="12"/>
    <n v="8"/>
    <x v="13"/>
    <n v="41"/>
    <x v="70"/>
    <d v="2024-10-31T00:00:00"/>
    <x v="1"/>
    <n v="0"/>
  </r>
  <r>
    <s v="41-8-45596"/>
    <x v="29"/>
    <x v="9"/>
    <n v="5"/>
    <s v="F"/>
    <x v="12"/>
    <x v="12"/>
    <n v="8"/>
    <x v="13"/>
    <n v="41"/>
    <x v="70"/>
    <d v="2024-10-31T00:00:00"/>
    <x v="2"/>
    <n v="0"/>
  </r>
  <r>
    <s v="42-8-45596"/>
    <x v="29"/>
    <x v="9"/>
    <n v="2"/>
    <s v="A"/>
    <x v="4"/>
    <x v="4"/>
    <n v="8"/>
    <x v="13"/>
    <n v="42"/>
    <x v="71"/>
    <d v="2024-10-31T00:00:00"/>
    <x v="0"/>
    <n v="378"/>
  </r>
  <r>
    <s v="42-8-45596"/>
    <x v="29"/>
    <x v="9"/>
    <n v="2"/>
    <s v="A"/>
    <x v="4"/>
    <x v="4"/>
    <n v="8"/>
    <x v="13"/>
    <n v="42"/>
    <x v="71"/>
    <d v="2024-10-31T00:00:00"/>
    <x v="1"/>
    <n v="235494"/>
  </r>
  <r>
    <s v="42-8-45596"/>
    <x v="29"/>
    <x v="9"/>
    <n v="2"/>
    <s v="A"/>
    <x v="4"/>
    <x v="4"/>
    <n v="8"/>
    <x v="13"/>
    <n v="42"/>
    <x v="71"/>
    <d v="2024-10-31T00:00:00"/>
    <x v="2"/>
    <n v="5090899.5"/>
  </r>
  <r>
    <s v="42-8-45596"/>
    <x v="29"/>
    <x v="9"/>
    <n v="3"/>
    <s v="B"/>
    <x v="0"/>
    <x v="0"/>
    <n v="8"/>
    <x v="13"/>
    <n v="42"/>
    <x v="71"/>
    <d v="2024-10-31T00:00:00"/>
    <x v="0"/>
    <n v="0"/>
  </r>
  <r>
    <s v="42-8-45596"/>
    <x v="29"/>
    <x v="9"/>
    <n v="3"/>
    <s v="B"/>
    <x v="0"/>
    <x v="0"/>
    <n v="8"/>
    <x v="13"/>
    <n v="42"/>
    <x v="71"/>
    <d v="2024-10-31T00:00:00"/>
    <x v="1"/>
    <n v="0"/>
  </r>
  <r>
    <s v="42-8-45596"/>
    <x v="29"/>
    <x v="9"/>
    <n v="3"/>
    <s v="B"/>
    <x v="0"/>
    <x v="0"/>
    <n v="8"/>
    <x v="13"/>
    <n v="42"/>
    <x v="71"/>
    <d v="2024-10-31T00:00:00"/>
    <x v="2"/>
    <n v="0"/>
  </r>
  <r>
    <s v="42-8-45596"/>
    <x v="29"/>
    <x v="9"/>
    <n v="1"/>
    <s v="C"/>
    <x v="2"/>
    <x v="2"/>
    <n v="8"/>
    <x v="13"/>
    <n v="42"/>
    <x v="71"/>
    <d v="2024-10-31T00:00:00"/>
    <x v="0"/>
    <n v="0"/>
  </r>
  <r>
    <s v="42-8-45596"/>
    <x v="29"/>
    <x v="9"/>
    <n v="1"/>
    <s v="C"/>
    <x v="2"/>
    <x v="2"/>
    <n v="8"/>
    <x v="13"/>
    <n v="42"/>
    <x v="71"/>
    <d v="2024-10-31T00:00:00"/>
    <x v="1"/>
    <n v="0"/>
  </r>
  <r>
    <s v="42-8-45596"/>
    <x v="29"/>
    <x v="9"/>
    <n v="1"/>
    <s v="C"/>
    <x v="2"/>
    <x v="2"/>
    <n v="8"/>
    <x v="13"/>
    <n v="42"/>
    <x v="71"/>
    <d v="2024-10-31T00:00:00"/>
    <x v="2"/>
    <n v="0"/>
  </r>
  <r>
    <s v="42-8-45596"/>
    <x v="29"/>
    <x v="9"/>
    <n v="4"/>
    <s v="D"/>
    <x v="10"/>
    <x v="10"/>
    <n v="8"/>
    <x v="13"/>
    <n v="42"/>
    <x v="71"/>
    <d v="2024-10-31T00:00:00"/>
    <x v="0"/>
    <n v="0"/>
  </r>
  <r>
    <s v="42-8-45596"/>
    <x v="29"/>
    <x v="9"/>
    <n v="4"/>
    <s v="D"/>
    <x v="10"/>
    <x v="10"/>
    <n v="8"/>
    <x v="13"/>
    <n v="42"/>
    <x v="71"/>
    <d v="2024-10-31T00:00:00"/>
    <x v="1"/>
    <n v="0"/>
  </r>
  <r>
    <s v="42-8-45596"/>
    <x v="29"/>
    <x v="9"/>
    <n v="4"/>
    <s v="D"/>
    <x v="10"/>
    <x v="10"/>
    <n v="8"/>
    <x v="13"/>
    <n v="42"/>
    <x v="71"/>
    <d v="2024-10-31T00:00:00"/>
    <x v="2"/>
    <n v="0"/>
  </r>
  <r>
    <s v="42-8-45596"/>
    <x v="29"/>
    <x v="9"/>
    <n v="6"/>
    <s v="E"/>
    <x v="11"/>
    <x v="11"/>
    <n v="8"/>
    <x v="13"/>
    <n v="42"/>
    <x v="71"/>
    <d v="2024-10-31T00:00:00"/>
    <x v="0"/>
    <n v="0"/>
  </r>
  <r>
    <s v="42-8-45596"/>
    <x v="29"/>
    <x v="9"/>
    <n v="6"/>
    <s v="E"/>
    <x v="11"/>
    <x v="11"/>
    <n v="8"/>
    <x v="13"/>
    <n v="42"/>
    <x v="71"/>
    <d v="2024-10-31T00:00:00"/>
    <x v="1"/>
    <n v="0"/>
  </r>
  <r>
    <s v="42-8-45596"/>
    <x v="29"/>
    <x v="9"/>
    <n v="6"/>
    <s v="E"/>
    <x v="11"/>
    <x v="11"/>
    <n v="8"/>
    <x v="13"/>
    <n v="42"/>
    <x v="71"/>
    <d v="2024-10-31T00:00:00"/>
    <x v="2"/>
    <n v="0"/>
  </r>
  <r>
    <s v="42-8-45596"/>
    <x v="29"/>
    <x v="9"/>
    <n v="5"/>
    <s v="F"/>
    <x v="12"/>
    <x v="12"/>
    <n v="8"/>
    <x v="13"/>
    <n v="42"/>
    <x v="71"/>
    <d v="2024-10-31T00:00:00"/>
    <x v="0"/>
    <n v="0"/>
  </r>
  <r>
    <s v="42-8-45596"/>
    <x v="29"/>
    <x v="9"/>
    <n v="5"/>
    <s v="F"/>
    <x v="12"/>
    <x v="12"/>
    <n v="8"/>
    <x v="13"/>
    <n v="42"/>
    <x v="71"/>
    <d v="2024-10-31T00:00:00"/>
    <x v="1"/>
    <n v="0"/>
  </r>
  <r>
    <s v="42-8-45596"/>
    <x v="29"/>
    <x v="9"/>
    <n v="5"/>
    <s v="F"/>
    <x v="12"/>
    <x v="12"/>
    <n v="8"/>
    <x v="13"/>
    <n v="42"/>
    <x v="71"/>
    <d v="2024-10-31T00:00:00"/>
    <x v="2"/>
    <n v="0"/>
  </r>
  <r>
    <s v="43-8-45596"/>
    <x v="29"/>
    <x v="9"/>
    <n v="2"/>
    <s v="A"/>
    <x v="4"/>
    <x v="4"/>
    <n v="8"/>
    <x v="13"/>
    <n v="43"/>
    <x v="72"/>
    <d v="2024-10-31T00:00:00"/>
    <x v="0"/>
    <n v="0"/>
  </r>
  <r>
    <s v="43-8-45596"/>
    <x v="29"/>
    <x v="9"/>
    <n v="2"/>
    <s v="A"/>
    <x v="4"/>
    <x v="4"/>
    <n v="8"/>
    <x v="13"/>
    <n v="43"/>
    <x v="72"/>
    <d v="2024-10-31T00:00:00"/>
    <x v="1"/>
    <n v="0"/>
  </r>
  <r>
    <s v="43-8-45596"/>
    <x v="29"/>
    <x v="9"/>
    <n v="2"/>
    <s v="A"/>
    <x v="4"/>
    <x v="4"/>
    <n v="8"/>
    <x v="13"/>
    <n v="43"/>
    <x v="72"/>
    <d v="2024-10-31T00:00:00"/>
    <x v="2"/>
    <n v="0"/>
  </r>
  <r>
    <s v="43-8-45596"/>
    <x v="29"/>
    <x v="9"/>
    <n v="3"/>
    <s v="B"/>
    <x v="0"/>
    <x v="0"/>
    <n v="8"/>
    <x v="13"/>
    <n v="43"/>
    <x v="72"/>
    <d v="2024-10-31T00:00:00"/>
    <x v="0"/>
    <n v="0"/>
  </r>
  <r>
    <s v="43-8-45596"/>
    <x v="29"/>
    <x v="9"/>
    <n v="3"/>
    <s v="B"/>
    <x v="0"/>
    <x v="0"/>
    <n v="8"/>
    <x v="13"/>
    <n v="43"/>
    <x v="72"/>
    <d v="2024-10-31T00:00:00"/>
    <x v="1"/>
    <n v="0"/>
  </r>
  <r>
    <s v="43-8-45596"/>
    <x v="29"/>
    <x v="9"/>
    <n v="3"/>
    <s v="B"/>
    <x v="0"/>
    <x v="0"/>
    <n v="8"/>
    <x v="13"/>
    <n v="43"/>
    <x v="72"/>
    <d v="2024-10-31T00:00:00"/>
    <x v="2"/>
    <n v="0"/>
  </r>
  <r>
    <s v="43-8-45596"/>
    <x v="29"/>
    <x v="9"/>
    <n v="1"/>
    <s v="C"/>
    <x v="2"/>
    <x v="2"/>
    <n v="8"/>
    <x v="13"/>
    <n v="43"/>
    <x v="72"/>
    <d v="2024-10-31T00:00:00"/>
    <x v="0"/>
    <n v="0"/>
  </r>
  <r>
    <s v="43-8-45596"/>
    <x v="29"/>
    <x v="9"/>
    <n v="1"/>
    <s v="C"/>
    <x v="2"/>
    <x v="2"/>
    <n v="8"/>
    <x v="13"/>
    <n v="43"/>
    <x v="72"/>
    <d v="2024-10-31T00:00:00"/>
    <x v="1"/>
    <n v="0"/>
  </r>
  <r>
    <s v="43-8-45596"/>
    <x v="29"/>
    <x v="9"/>
    <n v="1"/>
    <s v="C"/>
    <x v="2"/>
    <x v="2"/>
    <n v="8"/>
    <x v="13"/>
    <n v="43"/>
    <x v="72"/>
    <d v="2024-10-31T00:00:00"/>
    <x v="2"/>
    <n v="0"/>
  </r>
  <r>
    <s v="43-8-45596"/>
    <x v="29"/>
    <x v="9"/>
    <n v="4"/>
    <s v="D"/>
    <x v="10"/>
    <x v="10"/>
    <n v="8"/>
    <x v="13"/>
    <n v="43"/>
    <x v="72"/>
    <d v="2024-10-31T00:00:00"/>
    <x v="0"/>
    <n v="0"/>
  </r>
  <r>
    <s v="43-8-45596"/>
    <x v="29"/>
    <x v="9"/>
    <n v="4"/>
    <s v="D"/>
    <x v="10"/>
    <x v="10"/>
    <n v="8"/>
    <x v="13"/>
    <n v="43"/>
    <x v="72"/>
    <d v="2024-10-31T00:00:00"/>
    <x v="1"/>
    <n v="0"/>
  </r>
  <r>
    <s v="43-8-45596"/>
    <x v="29"/>
    <x v="9"/>
    <n v="4"/>
    <s v="D"/>
    <x v="10"/>
    <x v="10"/>
    <n v="8"/>
    <x v="13"/>
    <n v="43"/>
    <x v="72"/>
    <d v="2024-10-31T00:00:00"/>
    <x v="2"/>
    <n v="0"/>
  </r>
  <r>
    <s v="43-8-45596"/>
    <x v="29"/>
    <x v="9"/>
    <n v="6"/>
    <s v="E"/>
    <x v="11"/>
    <x v="11"/>
    <n v="8"/>
    <x v="13"/>
    <n v="43"/>
    <x v="72"/>
    <d v="2024-10-31T00:00:00"/>
    <x v="0"/>
    <n v="0"/>
  </r>
  <r>
    <s v="43-8-45596"/>
    <x v="29"/>
    <x v="9"/>
    <n v="6"/>
    <s v="E"/>
    <x v="11"/>
    <x v="11"/>
    <n v="8"/>
    <x v="13"/>
    <n v="43"/>
    <x v="72"/>
    <d v="2024-10-31T00:00:00"/>
    <x v="1"/>
    <n v="0"/>
  </r>
  <r>
    <s v="43-8-45596"/>
    <x v="29"/>
    <x v="9"/>
    <n v="6"/>
    <s v="E"/>
    <x v="11"/>
    <x v="11"/>
    <n v="8"/>
    <x v="13"/>
    <n v="43"/>
    <x v="72"/>
    <d v="2024-10-31T00:00:00"/>
    <x v="2"/>
    <n v="0"/>
  </r>
  <r>
    <s v="43-8-45596"/>
    <x v="29"/>
    <x v="9"/>
    <n v="5"/>
    <s v="F"/>
    <x v="12"/>
    <x v="12"/>
    <n v="8"/>
    <x v="13"/>
    <n v="43"/>
    <x v="72"/>
    <d v="2024-10-31T00:00:00"/>
    <x v="0"/>
    <n v="0"/>
  </r>
  <r>
    <s v="43-8-45596"/>
    <x v="29"/>
    <x v="9"/>
    <n v="5"/>
    <s v="F"/>
    <x v="12"/>
    <x v="12"/>
    <n v="8"/>
    <x v="13"/>
    <n v="43"/>
    <x v="72"/>
    <d v="2024-10-31T00:00:00"/>
    <x v="1"/>
    <n v="0"/>
  </r>
  <r>
    <s v="43-8-45596"/>
    <x v="29"/>
    <x v="9"/>
    <n v="5"/>
    <s v="F"/>
    <x v="12"/>
    <x v="12"/>
    <n v="8"/>
    <x v="13"/>
    <n v="43"/>
    <x v="72"/>
    <d v="2024-10-31T00:00:00"/>
    <x v="2"/>
    <n v="0"/>
  </r>
  <r>
    <s v="44-8-45596"/>
    <x v="29"/>
    <x v="9"/>
    <n v="2"/>
    <s v="A"/>
    <x v="4"/>
    <x v="4"/>
    <n v="8"/>
    <x v="13"/>
    <n v="44"/>
    <x v="73"/>
    <d v="2024-10-31T00:00:00"/>
    <x v="0"/>
    <n v="0"/>
  </r>
  <r>
    <s v="44-8-45596"/>
    <x v="29"/>
    <x v="9"/>
    <n v="2"/>
    <s v="A"/>
    <x v="4"/>
    <x v="4"/>
    <n v="8"/>
    <x v="13"/>
    <n v="44"/>
    <x v="73"/>
    <d v="2024-10-31T00:00:00"/>
    <x v="1"/>
    <n v="0"/>
  </r>
  <r>
    <s v="44-8-45596"/>
    <x v="29"/>
    <x v="9"/>
    <n v="2"/>
    <s v="A"/>
    <x v="4"/>
    <x v="4"/>
    <n v="8"/>
    <x v="13"/>
    <n v="44"/>
    <x v="73"/>
    <d v="2024-10-31T00:00:00"/>
    <x v="2"/>
    <n v="0"/>
  </r>
  <r>
    <s v="44-8-45596"/>
    <x v="29"/>
    <x v="9"/>
    <n v="3"/>
    <s v="B"/>
    <x v="0"/>
    <x v="0"/>
    <n v="8"/>
    <x v="13"/>
    <n v="44"/>
    <x v="73"/>
    <d v="2024-10-31T00:00:00"/>
    <x v="0"/>
    <n v="0"/>
  </r>
  <r>
    <s v="44-8-45596"/>
    <x v="29"/>
    <x v="9"/>
    <n v="3"/>
    <s v="B"/>
    <x v="0"/>
    <x v="0"/>
    <n v="8"/>
    <x v="13"/>
    <n v="44"/>
    <x v="73"/>
    <d v="2024-10-31T00:00:00"/>
    <x v="1"/>
    <n v="0"/>
  </r>
  <r>
    <s v="44-8-45596"/>
    <x v="29"/>
    <x v="9"/>
    <n v="3"/>
    <s v="B"/>
    <x v="0"/>
    <x v="0"/>
    <n v="8"/>
    <x v="13"/>
    <n v="44"/>
    <x v="73"/>
    <d v="2024-10-31T00:00:00"/>
    <x v="2"/>
    <n v="0"/>
  </r>
  <r>
    <s v="44-8-45596"/>
    <x v="29"/>
    <x v="9"/>
    <n v="1"/>
    <s v="C"/>
    <x v="2"/>
    <x v="2"/>
    <n v="8"/>
    <x v="13"/>
    <n v="44"/>
    <x v="73"/>
    <d v="2024-10-31T00:00:00"/>
    <x v="0"/>
    <n v="0"/>
  </r>
  <r>
    <s v="44-8-45596"/>
    <x v="29"/>
    <x v="9"/>
    <n v="1"/>
    <s v="C"/>
    <x v="2"/>
    <x v="2"/>
    <n v="8"/>
    <x v="13"/>
    <n v="44"/>
    <x v="73"/>
    <d v="2024-10-31T00:00:00"/>
    <x v="1"/>
    <n v="0"/>
  </r>
  <r>
    <s v="44-8-45596"/>
    <x v="29"/>
    <x v="9"/>
    <n v="1"/>
    <s v="C"/>
    <x v="2"/>
    <x v="2"/>
    <n v="8"/>
    <x v="13"/>
    <n v="44"/>
    <x v="73"/>
    <d v="2024-10-31T00:00:00"/>
    <x v="2"/>
    <n v="0"/>
  </r>
  <r>
    <s v="44-8-45596"/>
    <x v="29"/>
    <x v="9"/>
    <n v="4"/>
    <s v="D"/>
    <x v="10"/>
    <x v="10"/>
    <n v="8"/>
    <x v="13"/>
    <n v="44"/>
    <x v="73"/>
    <d v="2024-10-31T00:00:00"/>
    <x v="0"/>
    <n v="0"/>
  </r>
  <r>
    <s v="44-8-45596"/>
    <x v="29"/>
    <x v="9"/>
    <n v="4"/>
    <s v="D"/>
    <x v="10"/>
    <x v="10"/>
    <n v="8"/>
    <x v="13"/>
    <n v="44"/>
    <x v="73"/>
    <d v="2024-10-31T00:00:00"/>
    <x v="1"/>
    <n v="0"/>
  </r>
  <r>
    <s v="44-8-45596"/>
    <x v="29"/>
    <x v="9"/>
    <n v="4"/>
    <s v="D"/>
    <x v="10"/>
    <x v="10"/>
    <n v="8"/>
    <x v="13"/>
    <n v="44"/>
    <x v="73"/>
    <d v="2024-10-31T00:00:00"/>
    <x v="2"/>
    <n v="0"/>
  </r>
  <r>
    <s v="44-8-45596"/>
    <x v="29"/>
    <x v="9"/>
    <n v="6"/>
    <s v="E"/>
    <x v="11"/>
    <x v="11"/>
    <n v="8"/>
    <x v="13"/>
    <n v="44"/>
    <x v="73"/>
    <d v="2024-10-31T00:00:00"/>
    <x v="0"/>
    <n v="0"/>
  </r>
  <r>
    <s v="44-8-45596"/>
    <x v="29"/>
    <x v="9"/>
    <n v="6"/>
    <s v="E"/>
    <x v="11"/>
    <x v="11"/>
    <n v="8"/>
    <x v="13"/>
    <n v="44"/>
    <x v="73"/>
    <d v="2024-10-31T00:00:00"/>
    <x v="1"/>
    <n v="0"/>
  </r>
  <r>
    <s v="44-8-45596"/>
    <x v="29"/>
    <x v="9"/>
    <n v="6"/>
    <s v="E"/>
    <x v="11"/>
    <x v="11"/>
    <n v="8"/>
    <x v="13"/>
    <n v="44"/>
    <x v="73"/>
    <d v="2024-10-31T00:00:00"/>
    <x v="2"/>
    <n v="0"/>
  </r>
  <r>
    <s v="44-8-45596"/>
    <x v="29"/>
    <x v="9"/>
    <n v="5"/>
    <s v="F"/>
    <x v="12"/>
    <x v="12"/>
    <n v="8"/>
    <x v="13"/>
    <n v="44"/>
    <x v="73"/>
    <d v="2024-10-31T00:00:00"/>
    <x v="0"/>
    <n v="0"/>
  </r>
  <r>
    <s v="44-8-45596"/>
    <x v="29"/>
    <x v="9"/>
    <n v="5"/>
    <s v="F"/>
    <x v="12"/>
    <x v="12"/>
    <n v="8"/>
    <x v="13"/>
    <n v="44"/>
    <x v="73"/>
    <d v="2024-10-31T00:00:00"/>
    <x v="1"/>
    <n v="0"/>
  </r>
  <r>
    <s v="44-8-45596"/>
    <x v="29"/>
    <x v="9"/>
    <n v="5"/>
    <s v="F"/>
    <x v="12"/>
    <x v="12"/>
    <n v="8"/>
    <x v="13"/>
    <n v="44"/>
    <x v="73"/>
    <d v="2024-10-31T00:00:00"/>
    <x v="2"/>
    <n v="0"/>
  </r>
  <r>
    <s v="45-8-45596"/>
    <x v="29"/>
    <x v="9"/>
    <n v="2"/>
    <s v="A"/>
    <x v="4"/>
    <x v="4"/>
    <n v="8"/>
    <x v="13"/>
    <n v="45"/>
    <x v="74"/>
    <d v="2024-10-31T00:00:00"/>
    <x v="0"/>
    <n v="0"/>
  </r>
  <r>
    <s v="45-8-45596"/>
    <x v="29"/>
    <x v="9"/>
    <n v="2"/>
    <s v="A"/>
    <x v="4"/>
    <x v="4"/>
    <n v="8"/>
    <x v="13"/>
    <n v="45"/>
    <x v="74"/>
    <d v="2024-10-31T00:00:00"/>
    <x v="1"/>
    <n v="0"/>
  </r>
  <r>
    <s v="45-8-45596"/>
    <x v="29"/>
    <x v="9"/>
    <n v="2"/>
    <s v="A"/>
    <x v="4"/>
    <x v="4"/>
    <n v="8"/>
    <x v="13"/>
    <n v="45"/>
    <x v="74"/>
    <d v="2024-10-31T00:00:00"/>
    <x v="2"/>
    <n v="0"/>
  </r>
  <r>
    <s v="45-8-45596"/>
    <x v="29"/>
    <x v="9"/>
    <n v="3"/>
    <s v="B"/>
    <x v="0"/>
    <x v="0"/>
    <n v="8"/>
    <x v="13"/>
    <n v="45"/>
    <x v="74"/>
    <d v="2024-10-31T00:00:00"/>
    <x v="0"/>
    <n v="0"/>
  </r>
  <r>
    <s v="45-8-45596"/>
    <x v="29"/>
    <x v="9"/>
    <n v="3"/>
    <s v="B"/>
    <x v="0"/>
    <x v="0"/>
    <n v="8"/>
    <x v="13"/>
    <n v="45"/>
    <x v="74"/>
    <d v="2024-10-31T00:00:00"/>
    <x v="1"/>
    <n v="0"/>
  </r>
  <r>
    <s v="45-8-45596"/>
    <x v="29"/>
    <x v="9"/>
    <n v="3"/>
    <s v="B"/>
    <x v="0"/>
    <x v="0"/>
    <n v="8"/>
    <x v="13"/>
    <n v="45"/>
    <x v="74"/>
    <d v="2024-10-31T00:00:00"/>
    <x v="2"/>
    <n v="0"/>
  </r>
  <r>
    <s v="45-8-45596"/>
    <x v="29"/>
    <x v="9"/>
    <n v="1"/>
    <s v="C"/>
    <x v="2"/>
    <x v="2"/>
    <n v="8"/>
    <x v="13"/>
    <n v="45"/>
    <x v="74"/>
    <d v="2024-10-31T00:00:00"/>
    <x v="0"/>
    <n v="0"/>
  </r>
  <r>
    <s v="45-8-45596"/>
    <x v="29"/>
    <x v="9"/>
    <n v="1"/>
    <s v="C"/>
    <x v="2"/>
    <x v="2"/>
    <n v="8"/>
    <x v="13"/>
    <n v="45"/>
    <x v="74"/>
    <d v="2024-10-31T00:00:00"/>
    <x v="1"/>
    <n v="0"/>
  </r>
  <r>
    <s v="45-8-45596"/>
    <x v="29"/>
    <x v="9"/>
    <n v="1"/>
    <s v="C"/>
    <x v="2"/>
    <x v="2"/>
    <n v="8"/>
    <x v="13"/>
    <n v="45"/>
    <x v="74"/>
    <d v="2024-10-31T00:00:00"/>
    <x v="2"/>
    <n v="0"/>
  </r>
  <r>
    <s v="45-8-45596"/>
    <x v="29"/>
    <x v="9"/>
    <n v="4"/>
    <s v="D"/>
    <x v="10"/>
    <x v="10"/>
    <n v="8"/>
    <x v="13"/>
    <n v="45"/>
    <x v="74"/>
    <d v="2024-10-31T00:00:00"/>
    <x v="0"/>
    <n v="0"/>
  </r>
  <r>
    <s v="45-8-45596"/>
    <x v="29"/>
    <x v="9"/>
    <n v="4"/>
    <s v="D"/>
    <x v="10"/>
    <x v="10"/>
    <n v="8"/>
    <x v="13"/>
    <n v="45"/>
    <x v="74"/>
    <d v="2024-10-31T00:00:00"/>
    <x v="1"/>
    <n v="0"/>
  </r>
  <r>
    <s v="45-8-45596"/>
    <x v="29"/>
    <x v="9"/>
    <n v="4"/>
    <s v="D"/>
    <x v="10"/>
    <x v="10"/>
    <n v="8"/>
    <x v="13"/>
    <n v="45"/>
    <x v="74"/>
    <d v="2024-10-31T00:00:00"/>
    <x v="2"/>
    <n v="0"/>
  </r>
  <r>
    <s v="45-8-45596"/>
    <x v="29"/>
    <x v="9"/>
    <n v="6"/>
    <s v="E"/>
    <x v="11"/>
    <x v="11"/>
    <n v="8"/>
    <x v="13"/>
    <n v="45"/>
    <x v="74"/>
    <d v="2024-10-31T00:00:00"/>
    <x v="0"/>
    <n v="0"/>
  </r>
  <r>
    <s v="45-8-45596"/>
    <x v="29"/>
    <x v="9"/>
    <n v="6"/>
    <s v="E"/>
    <x v="11"/>
    <x v="11"/>
    <n v="8"/>
    <x v="13"/>
    <n v="45"/>
    <x v="74"/>
    <d v="2024-10-31T00:00:00"/>
    <x v="1"/>
    <n v="0"/>
  </r>
  <r>
    <s v="45-8-45596"/>
    <x v="29"/>
    <x v="9"/>
    <n v="6"/>
    <s v="E"/>
    <x v="11"/>
    <x v="11"/>
    <n v="8"/>
    <x v="13"/>
    <n v="45"/>
    <x v="74"/>
    <d v="2024-10-31T00:00:00"/>
    <x v="2"/>
    <n v="0"/>
  </r>
  <r>
    <s v="45-8-45596"/>
    <x v="29"/>
    <x v="9"/>
    <n v="5"/>
    <s v="F"/>
    <x v="12"/>
    <x v="12"/>
    <n v="8"/>
    <x v="13"/>
    <n v="45"/>
    <x v="74"/>
    <d v="2024-10-31T00:00:00"/>
    <x v="0"/>
    <n v="0"/>
  </r>
  <r>
    <s v="45-8-45596"/>
    <x v="29"/>
    <x v="9"/>
    <n v="5"/>
    <s v="F"/>
    <x v="12"/>
    <x v="12"/>
    <n v="8"/>
    <x v="13"/>
    <n v="45"/>
    <x v="74"/>
    <d v="2024-10-31T00:00:00"/>
    <x v="1"/>
    <n v="0"/>
  </r>
  <r>
    <s v="45-8-45596"/>
    <x v="29"/>
    <x v="9"/>
    <n v="5"/>
    <s v="F"/>
    <x v="12"/>
    <x v="12"/>
    <n v="8"/>
    <x v="13"/>
    <n v="45"/>
    <x v="74"/>
    <d v="2024-10-31T00:00:00"/>
    <x v="2"/>
    <n v="0"/>
  </r>
  <r>
    <s v="46-8-45596"/>
    <x v="29"/>
    <x v="9"/>
    <n v="2"/>
    <s v="A"/>
    <x v="4"/>
    <x v="4"/>
    <n v="8"/>
    <x v="13"/>
    <n v="46"/>
    <x v="75"/>
    <d v="2024-10-31T00:00:00"/>
    <x v="0"/>
    <n v="0"/>
  </r>
  <r>
    <s v="46-8-45596"/>
    <x v="29"/>
    <x v="9"/>
    <n v="2"/>
    <s v="A"/>
    <x v="4"/>
    <x v="4"/>
    <n v="8"/>
    <x v="13"/>
    <n v="46"/>
    <x v="75"/>
    <d v="2024-10-31T00:00:00"/>
    <x v="1"/>
    <n v="0"/>
  </r>
  <r>
    <s v="46-8-45596"/>
    <x v="29"/>
    <x v="9"/>
    <n v="2"/>
    <s v="A"/>
    <x v="4"/>
    <x v="4"/>
    <n v="8"/>
    <x v="13"/>
    <n v="46"/>
    <x v="75"/>
    <d v="2024-10-31T00:00:00"/>
    <x v="2"/>
    <n v="0"/>
  </r>
  <r>
    <s v="46-8-45596"/>
    <x v="29"/>
    <x v="9"/>
    <n v="3"/>
    <s v="B"/>
    <x v="0"/>
    <x v="0"/>
    <n v="8"/>
    <x v="13"/>
    <n v="46"/>
    <x v="75"/>
    <d v="2024-10-31T00:00:00"/>
    <x v="0"/>
    <n v="0"/>
  </r>
  <r>
    <s v="46-8-45596"/>
    <x v="29"/>
    <x v="9"/>
    <n v="3"/>
    <s v="B"/>
    <x v="0"/>
    <x v="0"/>
    <n v="8"/>
    <x v="13"/>
    <n v="46"/>
    <x v="75"/>
    <d v="2024-10-31T00:00:00"/>
    <x v="1"/>
    <n v="0"/>
  </r>
  <r>
    <s v="46-8-45596"/>
    <x v="29"/>
    <x v="9"/>
    <n v="3"/>
    <s v="B"/>
    <x v="0"/>
    <x v="0"/>
    <n v="8"/>
    <x v="13"/>
    <n v="46"/>
    <x v="75"/>
    <d v="2024-10-31T00:00:00"/>
    <x v="2"/>
    <n v="0"/>
  </r>
  <r>
    <s v="46-8-45596"/>
    <x v="29"/>
    <x v="9"/>
    <n v="1"/>
    <s v="C"/>
    <x v="2"/>
    <x v="2"/>
    <n v="8"/>
    <x v="13"/>
    <n v="46"/>
    <x v="75"/>
    <d v="2024-10-31T00:00:00"/>
    <x v="0"/>
    <n v="0"/>
  </r>
  <r>
    <s v="46-8-45596"/>
    <x v="29"/>
    <x v="9"/>
    <n v="1"/>
    <s v="C"/>
    <x v="2"/>
    <x v="2"/>
    <n v="8"/>
    <x v="13"/>
    <n v="46"/>
    <x v="75"/>
    <d v="2024-10-31T00:00:00"/>
    <x v="1"/>
    <n v="0"/>
  </r>
  <r>
    <s v="46-8-45596"/>
    <x v="29"/>
    <x v="9"/>
    <n v="1"/>
    <s v="C"/>
    <x v="2"/>
    <x v="2"/>
    <n v="8"/>
    <x v="13"/>
    <n v="46"/>
    <x v="75"/>
    <d v="2024-10-31T00:00:00"/>
    <x v="2"/>
    <n v="0"/>
  </r>
  <r>
    <s v="46-8-45596"/>
    <x v="29"/>
    <x v="9"/>
    <n v="4"/>
    <s v="D"/>
    <x v="10"/>
    <x v="10"/>
    <n v="8"/>
    <x v="13"/>
    <n v="46"/>
    <x v="75"/>
    <d v="2024-10-31T00:00:00"/>
    <x v="0"/>
    <n v="0"/>
  </r>
  <r>
    <s v="46-8-45596"/>
    <x v="29"/>
    <x v="9"/>
    <n v="4"/>
    <s v="D"/>
    <x v="10"/>
    <x v="10"/>
    <n v="8"/>
    <x v="13"/>
    <n v="46"/>
    <x v="75"/>
    <d v="2024-10-31T00:00:00"/>
    <x v="1"/>
    <n v="0"/>
  </r>
  <r>
    <s v="46-8-45596"/>
    <x v="29"/>
    <x v="9"/>
    <n v="4"/>
    <s v="D"/>
    <x v="10"/>
    <x v="10"/>
    <n v="8"/>
    <x v="13"/>
    <n v="46"/>
    <x v="75"/>
    <d v="2024-10-31T00:00:00"/>
    <x v="2"/>
    <n v="0"/>
  </r>
  <r>
    <s v="46-8-45596"/>
    <x v="29"/>
    <x v="9"/>
    <n v="6"/>
    <s v="E"/>
    <x v="11"/>
    <x v="11"/>
    <n v="8"/>
    <x v="13"/>
    <n v="46"/>
    <x v="75"/>
    <d v="2024-10-31T00:00:00"/>
    <x v="0"/>
    <n v="0"/>
  </r>
  <r>
    <s v="46-8-45596"/>
    <x v="29"/>
    <x v="9"/>
    <n v="6"/>
    <s v="E"/>
    <x v="11"/>
    <x v="11"/>
    <n v="8"/>
    <x v="13"/>
    <n v="46"/>
    <x v="75"/>
    <d v="2024-10-31T00:00:00"/>
    <x v="1"/>
    <n v="0"/>
  </r>
  <r>
    <s v="46-8-45596"/>
    <x v="29"/>
    <x v="9"/>
    <n v="6"/>
    <s v="E"/>
    <x v="11"/>
    <x v="11"/>
    <n v="8"/>
    <x v="13"/>
    <n v="46"/>
    <x v="75"/>
    <d v="2024-10-31T00:00:00"/>
    <x v="2"/>
    <n v="0"/>
  </r>
  <r>
    <s v="46-8-45596"/>
    <x v="29"/>
    <x v="9"/>
    <n v="5"/>
    <s v="F"/>
    <x v="12"/>
    <x v="12"/>
    <n v="8"/>
    <x v="13"/>
    <n v="46"/>
    <x v="75"/>
    <d v="2024-10-31T00:00:00"/>
    <x v="0"/>
    <n v="0"/>
  </r>
  <r>
    <s v="46-8-45596"/>
    <x v="29"/>
    <x v="9"/>
    <n v="5"/>
    <s v="F"/>
    <x v="12"/>
    <x v="12"/>
    <n v="8"/>
    <x v="13"/>
    <n v="46"/>
    <x v="75"/>
    <d v="2024-10-31T00:00:00"/>
    <x v="1"/>
    <n v="0"/>
  </r>
  <r>
    <s v="46-8-45596"/>
    <x v="29"/>
    <x v="9"/>
    <n v="5"/>
    <s v="F"/>
    <x v="12"/>
    <x v="12"/>
    <n v="8"/>
    <x v="13"/>
    <n v="46"/>
    <x v="75"/>
    <d v="2024-10-31T00:00:00"/>
    <x v="2"/>
    <n v="0"/>
  </r>
  <r>
    <s v="47-9-45596"/>
    <x v="29"/>
    <x v="9"/>
    <n v="2"/>
    <s v="A"/>
    <x v="4"/>
    <x v="4"/>
    <n v="9"/>
    <x v="7"/>
    <n v="47"/>
    <x v="22"/>
    <d v="2024-10-31T00:00:00"/>
    <x v="0"/>
    <n v="31327.569999999992"/>
  </r>
  <r>
    <s v="47-9-45596"/>
    <x v="29"/>
    <x v="9"/>
    <n v="2"/>
    <s v="A"/>
    <x v="4"/>
    <x v="4"/>
    <n v="9"/>
    <x v="7"/>
    <n v="47"/>
    <x v="22"/>
    <d v="2024-10-31T00:00:00"/>
    <x v="1"/>
    <n v="9044032.0000000019"/>
  </r>
  <r>
    <s v="47-9-45596"/>
    <x v="29"/>
    <x v="9"/>
    <n v="2"/>
    <s v="A"/>
    <x v="4"/>
    <x v="4"/>
    <n v="9"/>
    <x v="7"/>
    <n v="47"/>
    <x v="22"/>
    <d v="2024-10-31T00:00:00"/>
    <x v="2"/>
    <n v="320472357.39999998"/>
  </r>
  <r>
    <s v="47-9-45596"/>
    <x v="29"/>
    <x v="9"/>
    <n v="3"/>
    <s v="B"/>
    <x v="0"/>
    <x v="0"/>
    <n v="9"/>
    <x v="7"/>
    <n v="47"/>
    <x v="22"/>
    <d v="2024-10-31T00:00:00"/>
    <x v="0"/>
    <n v="0"/>
  </r>
  <r>
    <s v="47-9-45596"/>
    <x v="29"/>
    <x v="9"/>
    <n v="3"/>
    <s v="B"/>
    <x v="0"/>
    <x v="0"/>
    <n v="9"/>
    <x v="7"/>
    <n v="47"/>
    <x v="22"/>
    <d v="2024-10-31T00:00:00"/>
    <x v="1"/>
    <n v="0"/>
  </r>
  <r>
    <s v="47-9-45596"/>
    <x v="29"/>
    <x v="9"/>
    <n v="3"/>
    <s v="B"/>
    <x v="0"/>
    <x v="0"/>
    <n v="9"/>
    <x v="7"/>
    <n v="47"/>
    <x v="22"/>
    <d v="2024-10-31T00:00:00"/>
    <x v="2"/>
    <n v="0"/>
  </r>
  <r>
    <s v="47-9-45596"/>
    <x v="29"/>
    <x v="9"/>
    <n v="1"/>
    <s v="C"/>
    <x v="2"/>
    <x v="2"/>
    <n v="9"/>
    <x v="7"/>
    <n v="47"/>
    <x v="22"/>
    <d v="2024-10-31T00:00:00"/>
    <x v="0"/>
    <n v="5839.42"/>
  </r>
  <r>
    <s v="47-9-45596"/>
    <x v="29"/>
    <x v="9"/>
    <n v="1"/>
    <s v="C"/>
    <x v="2"/>
    <x v="2"/>
    <n v="9"/>
    <x v="7"/>
    <n v="47"/>
    <x v="22"/>
    <d v="2024-10-31T00:00:00"/>
    <x v="1"/>
    <n v="2837958.12"/>
  </r>
  <r>
    <s v="47-9-45596"/>
    <x v="29"/>
    <x v="9"/>
    <n v="1"/>
    <s v="C"/>
    <x v="2"/>
    <x v="2"/>
    <n v="9"/>
    <x v="7"/>
    <n v="47"/>
    <x v="22"/>
    <d v="2024-10-31T00:00:00"/>
    <x v="2"/>
    <n v="46837170.299999997"/>
  </r>
  <r>
    <s v="47-9-45596"/>
    <x v="29"/>
    <x v="9"/>
    <n v="4"/>
    <s v="D"/>
    <x v="10"/>
    <x v="10"/>
    <n v="9"/>
    <x v="7"/>
    <n v="47"/>
    <x v="22"/>
    <d v="2024-10-31T00:00:00"/>
    <x v="0"/>
    <n v="0"/>
  </r>
  <r>
    <s v="47-9-45596"/>
    <x v="29"/>
    <x v="9"/>
    <n v="4"/>
    <s v="D"/>
    <x v="10"/>
    <x v="10"/>
    <n v="9"/>
    <x v="7"/>
    <n v="47"/>
    <x v="22"/>
    <d v="2024-10-31T00:00:00"/>
    <x v="1"/>
    <n v="0"/>
  </r>
  <r>
    <s v="47-9-45596"/>
    <x v="29"/>
    <x v="9"/>
    <n v="4"/>
    <s v="D"/>
    <x v="10"/>
    <x v="10"/>
    <n v="9"/>
    <x v="7"/>
    <n v="47"/>
    <x v="22"/>
    <d v="2024-10-31T00:00:00"/>
    <x v="2"/>
    <n v="0"/>
  </r>
  <r>
    <s v="47-9-45596"/>
    <x v="29"/>
    <x v="9"/>
    <n v="6"/>
    <s v="E"/>
    <x v="11"/>
    <x v="11"/>
    <n v="9"/>
    <x v="7"/>
    <n v="47"/>
    <x v="22"/>
    <d v="2024-10-31T00:00:00"/>
    <x v="0"/>
    <n v="0"/>
  </r>
  <r>
    <s v="47-9-45596"/>
    <x v="29"/>
    <x v="9"/>
    <n v="6"/>
    <s v="E"/>
    <x v="11"/>
    <x v="11"/>
    <n v="9"/>
    <x v="7"/>
    <n v="47"/>
    <x v="22"/>
    <d v="2024-10-31T00:00:00"/>
    <x v="1"/>
    <n v="0"/>
  </r>
  <r>
    <s v="47-9-45596"/>
    <x v="29"/>
    <x v="9"/>
    <n v="6"/>
    <s v="E"/>
    <x v="11"/>
    <x v="11"/>
    <n v="9"/>
    <x v="7"/>
    <n v="47"/>
    <x v="22"/>
    <d v="2024-10-31T00:00:00"/>
    <x v="2"/>
    <n v="0"/>
  </r>
  <r>
    <s v="47-9-45596"/>
    <x v="29"/>
    <x v="9"/>
    <n v="5"/>
    <s v="F"/>
    <x v="12"/>
    <x v="12"/>
    <n v="9"/>
    <x v="7"/>
    <n v="47"/>
    <x v="22"/>
    <d v="2024-10-31T00:00:00"/>
    <x v="0"/>
    <n v="13055"/>
  </r>
  <r>
    <s v="47-9-45596"/>
    <x v="29"/>
    <x v="9"/>
    <n v="5"/>
    <s v="F"/>
    <x v="12"/>
    <x v="12"/>
    <n v="9"/>
    <x v="7"/>
    <n v="47"/>
    <x v="22"/>
    <d v="2024-10-31T00:00:00"/>
    <x v="1"/>
    <n v="10253570.000000002"/>
  </r>
  <r>
    <s v="47-9-45596"/>
    <x v="29"/>
    <x v="9"/>
    <n v="5"/>
    <s v="F"/>
    <x v="12"/>
    <x v="12"/>
    <n v="9"/>
    <x v="7"/>
    <n v="47"/>
    <x v="22"/>
    <d v="2024-10-31T00:00:00"/>
    <x v="2"/>
    <n v="182186916.09999999"/>
  </r>
  <r>
    <s v="48-9-45596"/>
    <x v="29"/>
    <x v="9"/>
    <n v="2"/>
    <s v="A"/>
    <x v="4"/>
    <x v="4"/>
    <n v="9"/>
    <x v="7"/>
    <n v="48"/>
    <x v="76"/>
    <d v="2024-10-31T00:00:00"/>
    <x v="0"/>
    <n v="1551"/>
  </r>
  <r>
    <s v="48-9-45596"/>
    <x v="29"/>
    <x v="9"/>
    <n v="2"/>
    <s v="A"/>
    <x v="4"/>
    <x v="4"/>
    <n v="9"/>
    <x v="7"/>
    <n v="48"/>
    <x v="76"/>
    <d v="2024-10-31T00:00:00"/>
    <x v="1"/>
    <n v="454442.99999999994"/>
  </r>
  <r>
    <s v="48-9-45596"/>
    <x v="29"/>
    <x v="9"/>
    <n v="2"/>
    <s v="A"/>
    <x v="4"/>
    <x v="4"/>
    <n v="9"/>
    <x v="7"/>
    <n v="48"/>
    <x v="76"/>
    <d v="2024-10-31T00:00:00"/>
    <x v="2"/>
    <n v="30742012.620000001"/>
  </r>
  <r>
    <s v="48-9-45596"/>
    <x v="29"/>
    <x v="9"/>
    <n v="3"/>
    <s v="B"/>
    <x v="0"/>
    <x v="0"/>
    <n v="9"/>
    <x v="7"/>
    <n v="48"/>
    <x v="76"/>
    <d v="2024-10-31T00:00:00"/>
    <x v="0"/>
    <n v="0"/>
  </r>
  <r>
    <s v="48-9-45596"/>
    <x v="29"/>
    <x v="9"/>
    <n v="3"/>
    <s v="B"/>
    <x v="0"/>
    <x v="0"/>
    <n v="9"/>
    <x v="7"/>
    <n v="48"/>
    <x v="76"/>
    <d v="2024-10-31T00:00:00"/>
    <x v="1"/>
    <n v="0"/>
  </r>
  <r>
    <s v="48-9-45596"/>
    <x v="29"/>
    <x v="9"/>
    <n v="3"/>
    <s v="B"/>
    <x v="0"/>
    <x v="0"/>
    <n v="9"/>
    <x v="7"/>
    <n v="48"/>
    <x v="76"/>
    <d v="2024-10-31T00:00:00"/>
    <x v="2"/>
    <n v="0"/>
  </r>
  <r>
    <s v="48-9-45596"/>
    <x v="29"/>
    <x v="9"/>
    <n v="1"/>
    <s v="C"/>
    <x v="2"/>
    <x v="2"/>
    <n v="9"/>
    <x v="7"/>
    <n v="48"/>
    <x v="76"/>
    <d v="2024-10-31T00:00:00"/>
    <x v="0"/>
    <n v="0"/>
  </r>
  <r>
    <s v="48-9-45596"/>
    <x v="29"/>
    <x v="9"/>
    <n v="1"/>
    <s v="C"/>
    <x v="2"/>
    <x v="2"/>
    <n v="9"/>
    <x v="7"/>
    <n v="48"/>
    <x v="76"/>
    <d v="2024-10-31T00:00:00"/>
    <x v="1"/>
    <n v="0"/>
  </r>
  <r>
    <s v="48-9-45596"/>
    <x v="29"/>
    <x v="9"/>
    <n v="1"/>
    <s v="C"/>
    <x v="2"/>
    <x v="2"/>
    <n v="9"/>
    <x v="7"/>
    <n v="48"/>
    <x v="76"/>
    <d v="2024-10-31T00:00:00"/>
    <x v="2"/>
    <n v="0"/>
  </r>
  <r>
    <s v="48-9-45596"/>
    <x v="29"/>
    <x v="9"/>
    <n v="4"/>
    <s v="D"/>
    <x v="10"/>
    <x v="10"/>
    <n v="9"/>
    <x v="7"/>
    <n v="48"/>
    <x v="76"/>
    <d v="2024-10-31T00:00:00"/>
    <x v="0"/>
    <n v="0"/>
  </r>
  <r>
    <s v="48-9-45596"/>
    <x v="29"/>
    <x v="9"/>
    <n v="4"/>
    <s v="D"/>
    <x v="10"/>
    <x v="10"/>
    <n v="9"/>
    <x v="7"/>
    <n v="48"/>
    <x v="76"/>
    <d v="2024-10-31T00:00:00"/>
    <x v="1"/>
    <n v="0"/>
  </r>
  <r>
    <s v="48-9-45596"/>
    <x v="29"/>
    <x v="9"/>
    <n v="4"/>
    <s v="D"/>
    <x v="10"/>
    <x v="10"/>
    <n v="9"/>
    <x v="7"/>
    <n v="48"/>
    <x v="76"/>
    <d v="2024-10-31T00:00:00"/>
    <x v="2"/>
    <n v="0"/>
  </r>
  <r>
    <s v="48-9-45596"/>
    <x v="29"/>
    <x v="9"/>
    <n v="6"/>
    <s v="E"/>
    <x v="11"/>
    <x v="11"/>
    <n v="9"/>
    <x v="7"/>
    <n v="48"/>
    <x v="76"/>
    <d v="2024-10-31T00:00:00"/>
    <x v="0"/>
    <n v="0"/>
  </r>
  <r>
    <s v="48-9-45596"/>
    <x v="29"/>
    <x v="9"/>
    <n v="6"/>
    <s v="E"/>
    <x v="11"/>
    <x v="11"/>
    <n v="9"/>
    <x v="7"/>
    <n v="48"/>
    <x v="76"/>
    <d v="2024-10-31T00:00:00"/>
    <x v="1"/>
    <n v="0"/>
  </r>
  <r>
    <s v="48-9-45596"/>
    <x v="29"/>
    <x v="9"/>
    <n v="6"/>
    <s v="E"/>
    <x v="11"/>
    <x v="11"/>
    <n v="9"/>
    <x v="7"/>
    <n v="48"/>
    <x v="76"/>
    <d v="2024-10-31T00:00:00"/>
    <x v="2"/>
    <n v="0"/>
  </r>
  <r>
    <s v="48-9-45596"/>
    <x v="29"/>
    <x v="9"/>
    <n v="5"/>
    <s v="F"/>
    <x v="12"/>
    <x v="12"/>
    <n v="9"/>
    <x v="7"/>
    <n v="48"/>
    <x v="76"/>
    <d v="2024-10-31T00:00:00"/>
    <x v="0"/>
    <n v="0"/>
  </r>
  <r>
    <s v="48-9-45596"/>
    <x v="29"/>
    <x v="9"/>
    <n v="5"/>
    <s v="F"/>
    <x v="12"/>
    <x v="12"/>
    <n v="9"/>
    <x v="7"/>
    <n v="48"/>
    <x v="76"/>
    <d v="2024-10-31T00:00:00"/>
    <x v="1"/>
    <n v="0"/>
  </r>
  <r>
    <s v="48-9-45596"/>
    <x v="29"/>
    <x v="9"/>
    <n v="5"/>
    <s v="F"/>
    <x v="12"/>
    <x v="12"/>
    <n v="9"/>
    <x v="7"/>
    <n v="48"/>
    <x v="76"/>
    <d v="2024-10-31T00:00:00"/>
    <x v="2"/>
    <n v="0"/>
  </r>
  <r>
    <s v="49-9-45596"/>
    <x v="29"/>
    <x v="9"/>
    <n v="2"/>
    <s v="A"/>
    <x v="4"/>
    <x v="4"/>
    <n v="9"/>
    <x v="7"/>
    <n v="49"/>
    <x v="77"/>
    <d v="2024-10-31T00:00:00"/>
    <x v="0"/>
    <n v="7026"/>
  </r>
  <r>
    <s v="49-9-45596"/>
    <x v="29"/>
    <x v="9"/>
    <n v="2"/>
    <s v="A"/>
    <x v="4"/>
    <x v="4"/>
    <n v="9"/>
    <x v="7"/>
    <n v="49"/>
    <x v="77"/>
    <d v="2024-10-31T00:00:00"/>
    <x v="1"/>
    <n v="2058618.0000000005"/>
  </r>
  <r>
    <s v="49-9-45596"/>
    <x v="29"/>
    <x v="9"/>
    <n v="2"/>
    <s v="A"/>
    <x v="4"/>
    <x v="4"/>
    <n v="9"/>
    <x v="7"/>
    <n v="49"/>
    <x v="77"/>
    <d v="2024-10-31T00:00:00"/>
    <x v="2"/>
    <n v="123382084.31999999"/>
  </r>
  <r>
    <s v="49-9-45596"/>
    <x v="29"/>
    <x v="9"/>
    <n v="3"/>
    <s v="B"/>
    <x v="0"/>
    <x v="0"/>
    <n v="9"/>
    <x v="7"/>
    <n v="49"/>
    <x v="77"/>
    <d v="2024-10-31T00:00:00"/>
    <x v="0"/>
    <n v="0"/>
  </r>
  <r>
    <s v="49-9-45596"/>
    <x v="29"/>
    <x v="9"/>
    <n v="3"/>
    <s v="B"/>
    <x v="0"/>
    <x v="0"/>
    <n v="9"/>
    <x v="7"/>
    <n v="49"/>
    <x v="77"/>
    <d v="2024-10-31T00:00:00"/>
    <x v="1"/>
    <n v="0"/>
  </r>
  <r>
    <s v="49-9-45596"/>
    <x v="29"/>
    <x v="9"/>
    <n v="3"/>
    <s v="B"/>
    <x v="0"/>
    <x v="0"/>
    <n v="9"/>
    <x v="7"/>
    <n v="49"/>
    <x v="77"/>
    <d v="2024-10-31T00:00:00"/>
    <x v="2"/>
    <n v="0"/>
  </r>
  <r>
    <s v="49-9-45596"/>
    <x v="29"/>
    <x v="9"/>
    <n v="1"/>
    <s v="C"/>
    <x v="2"/>
    <x v="2"/>
    <n v="9"/>
    <x v="7"/>
    <n v="49"/>
    <x v="77"/>
    <d v="2024-10-31T00:00:00"/>
    <x v="0"/>
    <n v="0"/>
  </r>
  <r>
    <s v="49-9-45596"/>
    <x v="29"/>
    <x v="9"/>
    <n v="1"/>
    <s v="C"/>
    <x v="2"/>
    <x v="2"/>
    <n v="9"/>
    <x v="7"/>
    <n v="49"/>
    <x v="77"/>
    <d v="2024-10-31T00:00:00"/>
    <x v="1"/>
    <n v="0"/>
  </r>
  <r>
    <s v="49-9-45596"/>
    <x v="29"/>
    <x v="9"/>
    <n v="1"/>
    <s v="C"/>
    <x v="2"/>
    <x v="2"/>
    <n v="9"/>
    <x v="7"/>
    <n v="49"/>
    <x v="77"/>
    <d v="2024-10-31T00:00:00"/>
    <x v="2"/>
    <n v="0"/>
  </r>
  <r>
    <s v="49-9-45596"/>
    <x v="29"/>
    <x v="9"/>
    <n v="4"/>
    <s v="D"/>
    <x v="10"/>
    <x v="10"/>
    <n v="9"/>
    <x v="7"/>
    <n v="49"/>
    <x v="77"/>
    <d v="2024-10-31T00:00:00"/>
    <x v="0"/>
    <n v="8730.4999999999873"/>
  </r>
  <r>
    <s v="49-9-45596"/>
    <x v="29"/>
    <x v="9"/>
    <n v="4"/>
    <s v="D"/>
    <x v="10"/>
    <x v="10"/>
    <n v="9"/>
    <x v="7"/>
    <n v="49"/>
    <x v="77"/>
    <d v="2024-10-31T00:00:00"/>
    <x v="1"/>
    <n v="6918832.334999972"/>
  </r>
  <r>
    <s v="49-9-45596"/>
    <x v="29"/>
    <x v="9"/>
    <n v="4"/>
    <s v="D"/>
    <x v="10"/>
    <x v="10"/>
    <n v="9"/>
    <x v="7"/>
    <n v="49"/>
    <x v="77"/>
    <d v="2024-10-31T00:00:00"/>
    <x v="2"/>
    <n v="198566237.61999917"/>
  </r>
  <r>
    <s v="49-9-45596"/>
    <x v="29"/>
    <x v="9"/>
    <n v="6"/>
    <s v="E"/>
    <x v="11"/>
    <x v="11"/>
    <n v="9"/>
    <x v="7"/>
    <n v="49"/>
    <x v="77"/>
    <d v="2024-10-31T00:00:00"/>
    <x v="0"/>
    <n v="5748"/>
  </r>
  <r>
    <s v="49-9-45596"/>
    <x v="29"/>
    <x v="9"/>
    <n v="6"/>
    <s v="E"/>
    <x v="11"/>
    <x v="11"/>
    <n v="9"/>
    <x v="7"/>
    <n v="49"/>
    <x v="77"/>
    <d v="2024-10-31T00:00:00"/>
    <x v="1"/>
    <n v="5570525.9999999981"/>
  </r>
  <r>
    <s v="49-9-45596"/>
    <x v="29"/>
    <x v="9"/>
    <n v="6"/>
    <s v="E"/>
    <x v="11"/>
    <x v="11"/>
    <n v="9"/>
    <x v="7"/>
    <n v="49"/>
    <x v="77"/>
    <d v="2024-10-31T00:00:00"/>
    <x v="2"/>
    <n v="136981362.62"/>
  </r>
  <r>
    <s v="49-9-45596"/>
    <x v="29"/>
    <x v="9"/>
    <n v="5"/>
    <s v="F"/>
    <x v="12"/>
    <x v="12"/>
    <n v="9"/>
    <x v="7"/>
    <n v="49"/>
    <x v="77"/>
    <d v="2024-10-31T00:00:00"/>
    <x v="0"/>
    <n v="16744"/>
  </r>
  <r>
    <s v="49-9-45596"/>
    <x v="29"/>
    <x v="9"/>
    <n v="5"/>
    <s v="F"/>
    <x v="12"/>
    <x v="12"/>
    <n v="9"/>
    <x v="7"/>
    <n v="49"/>
    <x v="77"/>
    <d v="2024-10-31T00:00:00"/>
    <x v="1"/>
    <n v="15682895.999999991"/>
  </r>
  <r>
    <s v="49-9-45596"/>
    <x v="29"/>
    <x v="9"/>
    <n v="5"/>
    <s v="F"/>
    <x v="12"/>
    <x v="12"/>
    <n v="9"/>
    <x v="7"/>
    <n v="49"/>
    <x v="77"/>
    <d v="2024-10-31T00:00:00"/>
    <x v="2"/>
    <n v="380254864.91999996"/>
  </r>
  <r>
    <s v="50-9-45596"/>
    <x v="29"/>
    <x v="9"/>
    <n v="2"/>
    <s v="A"/>
    <x v="4"/>
    <x v="4"/>
    <n v="9"/>
    <x v="7"/>
    <n v="50"/>
    <x v="78"/>
    <d v="2024-10-31T00:00:00"/>
    <x v="0"/>
    <n v="141555.81200000001"/>
  </r>
  <r>
    <s v="50-9-45596"/>
    <x v="29"/>
    <x v="9"/>
    <n v="2"/>
    <s v="A"/>
    <x v="4"/>
    <x v="4"/>
    <n v="9"/>
    <x v="7"/>
    <n v="50"/>
    <x v="78"/>
    <d v="2024-10-31T00:00:00"/>
    <x v="1"/>
    <n v="45935021.999999978"/>
  </r>
  <r>
    <s v="50-9-45596"/>
    <x v="29"/>
    <x v="9"/>
    <n v="2"/>
    <s v="A"/>
    <x v="4"/>
    <x v="4"/>
    <n v="9"/>
    <x v="7"/>
    <n v="50"/>
    <x v="78"/>
    <d v="2024-10-31T00:00:00"/>
    <x v="2"/>
    <n v="2549140820.2600002"/>
  </r>
  <r>
    <s v="50-9-45596"/>
    <x v="29"/>
    <x v="9"/>
    <n v="3"/>
    <s v="B"/>
    <x v="0"/>
    <x v="0"/>
    <n v="9"/>
    <x v="7"/>
    <n v="50"/>
    <x v="78"/>
    <d v="2024-10-31T00:00:00"/>
    <x v="0"/>
    <n v="0"/>
  </r>
  <r>
    <s v="50-9-45596"/>
    <x v="29"/>
    <x v="9"/>
    <n v="3"/>
    <s v="B"/>
    <x v="0"/>
    <x v="0"/>
    <n v="9"/>
    <x v="7"/>
    <n v="50"/>
    <x v="78"/>
    <d v="2024-10-31T00:00:00"/>
    <x v="1"/>
    <n v="0"/>
  </r>
  <r>
    <s v="50-9-45596"/>
    <x v="29"/>
    <x v="9"/>
    <n v="3"/>
    <s v="B"/>
    <x v="0"/>
    <x v="0"/>
    <n v="9"/>
    <x v="7"/>
    <n v="50"/>
    <x v="78"/>
    <d v="2024-10-31T00:00:00"/>
    <x v="2"/>
    <n v="0"/>
  </r>
  <r>
    <s v="50-9-45596"/>
    <x v="29"/>
    <x v="9"/>
    <n v="1"/>
    <s v="C"/>
    <x v="2"/>
    <x v="2"/>
    <n v="9"/>
    <x v="7"/>
    <n v="50"/>
    <x v="78"/>
    <d v="2024-10-31T00:00:00"/>
    <x v="0"/>
    <n v="0"/>
  </r>
  <r>
    <s v="50-9-45596"/>
    <x v="29"/>
    <x v="9"/>
    <n v="1"/>
    <s v="C"/>
    <x v="2"/>
    <x v="2"/>
    <n v="9"/>
    <x v="7"/>
    <n v="50"/>
    <x v="78"/>
    <d v="2024-10-31T00:00:00"/>
    <x v="1"/>
    <n v="0"/>
  </r>
  <r>
    <s v="50-9-45596"/>
    <x v="29"/>
    <x v="9"/>
    <n v="1"/>
    <s v="C"/>
    <x v="2"/>
    <x v="2"/>
    <n v="9"/>
    <x v="7"/>
    <n v="50"/>
    <x v="78"/>
    <d v="2024-10-31T00:00:00"/>
    <x v="2"/>
    <n v="0"/>
  </r>
  <r>
    <s v="50-9-45596"/>
    <x v="29"/>
    <x v="9"/>
    <n v="4"/>
    <s v="D"/>
    <x v="10"/>
    <x v="10"/>
    <n v="9"/>
    <x v="7"/>
    <n v="50"/>
    <x v="78"/>
    <d v="2024-10-31T00:00:00"/>
    <x v="0"/>
    <n v="0"/>
  </r>
  <r>
    <s v="50-9-45596"/>
    <x v="29"/>
    <x v="9"/>
    <n v="4"/>
    <s v="D"/>
    <x v="10"/>
    <x v="10"/>
    <n v="9"/>
    <x v="7"/>
    <n v="50"/>
    <x v="78"/>
    <d v="2024-10-31T00:00:00"/>
    <x v="1"/>
    <n v="0"/>
  </r>
  <r>
    <s v="50-9-45596"/>
    <x v="29"/>
    <x v="9"/>
    <n v="4"/>
    <s v="D"/>
    <x v="10"/>
    <x v="10"/>
    <n v="9"/>
    <x v="7"/>
    <n v="50"/>
    <x v="78"/>
    <d v="2024-10-31T00:00:00"/>
    <x v="2"/>
    <n v="0"/>
  </r>
  <r>
    <s v="50-9-45596"/>
    <x v="29"/>
    <x v="9"/>
    <n v="6"/>
    <s v="E"/>
    <x v="11"/>
    <x v="11"/>
    <n v="9"/>
    <x v="7"/>
    <n v="50"/>
    <x v="78"/>
    <d v="2024-10-31T00:00:00"/>
    <x v="0"/>
    <n v="0"/>
  </r>
  <r>
    <s v="50-9-45596"/>
    <x v="29"/>
    <x v="9"/>
    <n v="6"/>
    <s v="E"/>
    <x v="11"/>
    <x v="11"/>
    <n v="9"/>
    <x v="7"/>
    <n v="50"/>
    <x v="78"/>
    <d v="2024-10-31T00:00:00"/>
    <x v="1"/>
    <n v="0"/>
  </r>
  <r>
    <s v="50-9-45596"/>
    <x v="29"/>
    <x v="9"/>
    <n v="6"/>
    <s v="E"/>
    <x v="11"/>
    <x v="11"/>
    <n v="9"/>
    <x v="7"/>
    <n v="50"/>
    <x v="78"/>
    <d v="2024-10-31T00:00:00"/>
    <x v="2"/>
    <n v="0"/>
  </r>
  <r>
    <s v="50-9-45596"/>
    <x v="29"/>
    <x v="9"/>
    <n v="5"/>
    <s v="F"/>
    <x v="12"/>
    <x v="12"/>
    <n v="9"/>
    <x v="7"/>
    <n v="50"/>
    <x v="78"/>
    <d v="2024-10-31T00:00:00"/>
    <x v="0"/>
    <n v="0"/>
  </r>
  <r>
    <s v="50-9-45596"/>
    <x v="29"/>
    <x v="9"/>
    <n v="5"/>
    <s v="F"/>
    <x v="12"/>
    <x v="12"/>
    <n v="9"/>
    <x v="7"/>
    <n v="50"/>
    <x v="78"/>
    <d v="2024-10-31T00:00:00"/>
    <x v="1"/>
    <n v="0"/>
  </r>
  <r>
    <s v="50-9-45596"/>
    <x v="29"/>
    <x v="9"/>
    <n v="5"/>
    <s v="F"/>
    <x v="12"/>
    <x v="12"/>
    <n v="9"/>
    <x v="7"/>
    <n v="50"/>
    <x v="78"/>
    <d v="2024-10-31T00:00:00"/>
    <x v="2"/>
    <n v="0"/>
  </r>
  <r>
    <s v="51-9-45596"/>
    <x v="29"/>
    <x v="9"/>
    <n v="2"/>
    <s v="A"/>
    <x v="4"/>
    <x v="4"/>
    <n v="9"/>
    <x v="7"/>
    <n v="51"/>
    <x v="47"/>
    <d v="2024-10-31T00:00:00"/>
    <x v="0"/>
    <n v="0"/>
  </r>
  <r>
    <s v="51-9-45596"/>
    <x v="29"/>
    <x v="9"/>
    <n v="2"/>
    <s v="A"/>
    <x v="4"/>
    <x v="4"/>
    <n v="9"/>
    <x v="7"/>
    <n v="51"/>
    <x v="47"/>
    <d v="2024-10-31T00:00:00"/>
    <x v="1"/>
    <n v="0"/>
  </r>
  <r>
    <s v="51-9-45596"/>
    <x v="29"/>
    <x v="9"/>
    <n v="2"/>
    <s v="A"/>
    <x v="4"/>
    <x v="4"/>
    <n v="9"/>
    <x v="7"/>
    <n v="51"/>
    <x v="47"/>
    <d v="2024-10-31T00:00:00"/>
    <x v="2"/>
    <n v="0"/>
  </r>
  <r>
    <s v="51-9-45596"/>
    <x v="29"/>
    <x v="9"/>
    <n v="3"/>
    <s v="B"/>
    <x v="0"/>
    <x v="0"/>
    <n v="9"/>
    <x v="7"/>
    <n v="51"/>
    <x v="47"/>
    <d v="2024-10-31T00:00:00"/>
    <x v="0"/>
    <n v="0"/>
  </r>
  <r>
    <s v="51-9-45596"/>
    <x v="29"/>
    <x v="9"/>
    <n v="3"/>
    <s v="B"/>
    <x v="0"/>
    <x v="0"/>
    <n v="9"/>
    <x v="7"/>
    <n v="51"/>
    <x v="47"/>
    <d v="2024-10-31T00:00:00"/>
    <x v="1"/>
    <n v="0"/>
  </r>
  <r>
    <s v="51-9-45596"/>
    <x v="29"/>
    <x v="9"/>
    <n v="3"/>
    <s v="B"/>
    <x v="0"/>
    <x v="0"/>
    <n v="9"/>
    <x v="7"/>
    <n v="51"/>
    <x v="47"/>
    <d v="2024-10-31T00:00:00"/>
    <x v="2"/>
    <n v="0"/>
  </r>
  <r>
    <s v="51-9-45596"/>
    <x v="29"/>
    <x v="9"/>
    <n v="1"/>
    <s v="C"/>
    <x v="2"/>
    <x v="2"/>
    <n v="9"/>
    <x v="7"/>
    <n v="51"/>
    <x v="47"/>
    <d v="2024-10-31T00:00:00"/>
    <x v="0"/>
    <n v="25533.48"/>
  </r>
  <r>
    <s v="51-9-45596"/>
    <x v="29"/>
    <x v="9"/>
    <n v="1"/>
    <s v="C"/>
    <x v="2"/>
    <x v="2"/>
    <n v="9"/>
    <x v="7"/>
    <n v="51"/>
    <x v="47"/>
    <d v="2024-10-31T00:00:00"/>
    <x v="1"/>
    <n v="16162692.84"/>
  </r>
  <r>
    <s v="51-9-45596"/>
    <x v="29"/>
    <x v="9"/>
    <n v="1"/>
    <s v="C"/>
    <x v="2"/>
    <x v="2"/>
    <n v="9"/>
    <x v="7"/>
    <n v="51"/>
    <x v="47"/>
    <d v="2024-10-31T00:00:00"/>
    <x v="2"/>
    <n v="556381065.92999995"/>
  </r>
  <r>
    <s v="51-9-45596"/>
    <x v="29"/>
    <x v="9"/>
    <n v="4"/>
    <s v="D"/>
    <x v="10"/>
    <x v="10"/>
    <n v="9"/>
    <x v="7"/>
    <n v="51"/>
    <x v="47"/>
    <d v="2024-10-31T00:00:00"/>
    <x v="0"/>
    <n v="0"/>
  </r>
  <r>
    <s v="51-9-45596"/>
    <x v="29"/>
    <x v="9"/>
    <n v="4"/>
    <s v="D"/>
    <x v="10"/>
    <x v="10"/>
    <n v="9"/>
    <x v="7"/>
    <n v="51"/>
    <x v="47"/>
    <d v="2024-10-31T00:00:00"/>
    <x v="1"/>
    <n v="0"/>
  </r>
  <r>
    <s v="51-9-45596"/>
    <x v="29"/>
    <x v="9"/>
    <n v="4"/>
    <s v="D"/>
    <x v="10"/>
    <x v="10"/>
    <n v="9"/>
    <x v="7"/>
    <n v="51"/>
    <x v="47"/>
    <d v="2024-10-31T00:00:00"/>
    <x v="2"/>
    <n v="0"/>
  </r>
  <r>
    <s v="51-9-45596"/>
    <x v="29"/>
    <x v="9"/>
    <n v="6"/>
    <s v="E"/>
    <x v="11"/>
    <x v="11"/>
    <n v="9"/>
    <x v="7"/>
    <n v="51"/>
    <x v="47"/>
    <d v="2024-10-31T00:00:00"/>
    <x v="0"/>
    <n v="0"/>
  </r>
  <r>
    <s v="51-9-45596"/>
    <x v="29"/>
    <x v="9"/>
    <n v="6"/>
    <s v="E"/>
    <x v="11"/>
    <x v="11"/>
    <n v="9"/>
    <x v="7"/>
    <n v="51"/>
    <x v="47"/>
    <d v="2024-10-31T00:00:00"/>
    <x v="1"/>
    <n v="0"/>
  </r>
  <r>
    <s v="51-9-45596"/>
    <x v="29"/>
    <x v="9"/>
    <n v="6"/>
    <s v="E"/>
    <x v="11"/>
    <x v="11"/>
    <n v="9"/>
    <x v="7"/>
    <n v="51"/>
    <x v="47"/>
    <d v="2024-10-31T00:00:00"/>
    <x v="2"/>
    <n v="0"/>
  </r>
  <r>
    <s v="51-9-45596"/>
    <x v="29"/>
    <x v="9"/>
    <n v="5"/>
    <s v="F"/>
    <x v="12"/>
    <x v="12"/>
    <n v="9"/>
    <x v="7"/>
    <n v="51"/>
    <x v="47"/>
    <d v="2024-10-31T00:00:00"/>
    <x v="0"/>
    <n v="19271.230000000003"/>
  </r>
  <r>
    <s v="51-9-45596"/>
    <x v="29"/>
    <x v="9"/>
    <n v="5"/>
    <s v="F"/>
    <x v="12"/>
    <x v="12"/>
    <n v="9"/>
    <x v="7"/>
    <n v="51"/>
    <x v="47"/>
    <d v="2024-10-31T00:00:00"/>
    <x v="1"/>
    <n v="14232681.189999999"/>
  </r>
  <r>
    <s v="51-9-45596"/>
    <x v="29"/>
    <x v="9"/>
    <n v="5"/>
    <s v="F"/>
    <x v="12"/>
    <x v="12"/>
    <n v="9"/>
    <x v="7"/>
    <n v="51"/>
    <x v="47"/>
    <d v="2024-10-31T00:00:00"/>
    <x v="2"/>
    <n v="380445909.472"/>
  </r>
  <r>
    <s v="52-9-45596"/>
    <x v="29"/>
    <x v="9"/>
    <n v="2"/>
    <s v="A"/>
    <x v="4"/>
    <x v="4"/>
    <n v="9"/>
    <x v="7"/>
    <n v="52"/>
    <x v="23"/>
    <d v="2024-10-31T00:00:00"/>
    <x v="0"/>
    <n v="6036.0000000000009"/>
  </r>
  <r>
    <s v="52-9-45596"/>
    <x v="29"/>
    <x v="9"/>
    <n v="2"/>
    <s v="A"/>
    <x v="4"/>
    <x v="4"/>
    <n v="9"/>
    <x v="7"/>
    <n v="52"/>
    <x v="23"/>
    <d v="2024-10-31T00:00:00"/>
    <x v="1"/>
    <n v="4967637.9999999991"/>
  </r>
  <r>
    <s v="52-9-45596"/>
    <x v="29"/>
    <x v="9"/>
    <n v="2"/>
    <s v="A"/>
    <x v="4"/>
    <x v="4"/>
    <n v="9"/>
    <x v="7"/>
    <n v="52"/>
    <x v="23"/>
    <d v="2024-10-31T00:00:00"/>
    <x v="2"/>
    <n v="215862086.05000001"/>
  </r>
  <r>
    <s v="52-9-45596"/>
    <x v="29"/>
    <x v="9"/>
    <n v="3"/>
    <s v="B"/>
    <x v="0"/>
    <x v="0"/>
    <n v="9"/>
    <x v="7"/>
    <n v="52"/>
    <x v="23"/>
    <d v="2024-10-31T00:00:00"/>
    <x v="0"/>
    <n v="0"/>
  </r>
  <r>
    <s v="52-9-45596"/>
    <x v="29"/>
    <x v="9"/>
    <n v="3"/>
    <s v="B"/>
    <x v="0"/>
    <x v="0"/>
    <n v="9"/>
    <x v="7"/>
    <n v="52"/>
    <x v="23"/>
    <d v="2024-10-31T00:00:00"/>
    <x v="1"/>
    <n v="0"/>
  </r>
  <r>
    <s v="52-9-45596"/>
    <x v="29"/>
    <x v="9"/>
    <n v="3"/>
    <s v="B"/>
    <x v="0"/>
    <x v="0"/>
    <n v="9"/>
    <x v="7"/>
    <n v="52"/>
    <x v="23"/>
    <d v="2024-10-31T00:00:00"/>
    <x v="2"/>
    <n v="0"/>
  </r>
  <r>
    <s v="52-9-45596"/>
    <x v="29"/>
    <x v="9"/>
    <n v="1"/>
    <s v="C"/>
    <x v="2"/>
    <x v="2"/>
    <n v="9"/>
    <x v="7"/>
    <n v="52"/>
    <x v="23"/>
    <d v="2024-10-31T00:00:00"/>
    <x v="0"/>
    <n v="0"/>
  </r>
  <r>
    <s v="52-9-45596"/>
    <x v="29"/>
    <x v="9"/>
    <n v="1"/>
    <s v="C"/>
    <x v="2"/>
    <x v="2"/>
    <n v="9"/>
    <x v="7"/>
    <n v="52"/>
    <x v="23"/>
    <d v="2024-10-31T00:00:00"/>
    <x v="1"/>
    <n v="0"/>
  </r>
  <r>
    <s v="52-9-45596"/>
    <x v="29"/>
    <x v="9"/>
    <n v="1"/>
    <s v="C"/>
    <x v="2"/>
    <x v="2"/>
    <n v="9"/>
    <x v="7"/>
    <n v="52"/>
    <x v="23"/>
    <d v="2024-10-31T00:00:00"/>
    <x v="2"/>
    <n v="0"/>
  </r>
  <r>
    <s v="52-9-45596"/>
    <x v="29"/>
    <x v="9"/>
    <n v="4"/>
    <s v="D"/>
    <x v="10"/>
    <x v="10"/>
    <n v="9"/>
    <x v="7"/>
    <n v="52"/>
    <x v="23"/>
    <d v="2024-10-31T00:00:00"/>
    <x v="0"/>
    <n v="0"/>
  </r>
  <r>
    <s v="52-9-45596"/>
    <x v="29"/>
    <x v="9"/>
    <n v="4"/>
    <s v="D"/>
    <x v="10"/>
    <x v="10"/>
    <n v="9"/>
    <x v="7"/>
    <n v="52"/>
    <x v="23"/>
    <d v="2024-10-31T00:00:00"/>
    <x v="1"/>
    <n v="0"/>
  </r>
  <r>
    <s v="52-9-45596"/>
    <x v="29"/>
    <x v="9"/>
    <n v="4"/>
    <s v="D"/>
    <x v="10"/>
    <x v="10"/>
    <n v="9"/>
    <x v="7"/>
    <n v="52"/>
    <x v="23"/>
    <d v="2024-10-31T00:00:00"/>
    <x v="2"/>
    <n v="0"/>
  </r>
  <r>
    <s v="52-9-45596"/>
    <x v="29"/>
    <x v="9"/>
    <n v="6"/>
    <s v="E"/>
    <x v="11"/>
    <x v="11"/>
    <n v="9"/>
    <x v="7"/>
    <n v="52"/>
    <x v="23"/>
    <d v="2024-10-31T00:00:00"/>
    <x v="0"/>
    <n v="0"/>
  </r>
  <r>
    <s v="52-9-45596"/>
    <x v="29"/>
    <x v="9"/>
    <n v="6"/>
    <s v="E"/>
    <x v="11"/>
    <x v="11"/>
    <n v="9"/>
    <x v="7"/>
    <n v="52"/>
    <x v="23"/>
    <d v="2024-10-31T00:00:00"/>
    <x v="1"/>
    <n v="0"/>
  </r>
  <r>
    <s v="52-9-45596"/>
    <x v="29"/>
    <x v="9"/>
    <n v="6"/>
    <s v="E"/>
    <x v="11"/>
    <x v="11"/>
    <n v="9"/>
    <x v="7"/>
    <n v="52"/>
    <x v="23"/>
    <d v="2024-10-31T00:00:00"/>
    <x v="2"/>
    <n v="0"/>
  </r>
  <r>
    <s v="52-9-45596"/>
    <x v="29"/>
    <x v="9"/>
    <n v="5"/>
    <s v="F"/>
    <x v="12"/>
    <x v="12"/>
    <n v="9"/>
    <x v="7"/>
    <n v="52"/>
    <x v="23"/>
    <d v="2024-10-31T00:00:00"/>
    <x v="0"/>
    <n v="0"/>
  </r>
  <r>
    <s v="52-9-45596"/>
    <x v="29"/>
    <x v="9"/>
    <n v="5"/>
    <s v="F"/>
    <x v="12"/>
    <x v="12"/>
    <n v="9"/>
    <x v="7"/>
    <n v="52"/>
    <x v="23"/>
    <d v="2024-10-31T00:00:00"/>
    <x v="1"/>
    <n v="0"/>
  </r>
  <r>
    <s v="52-9-45596"/>
    <x v="29"/>
    <x v="9"/>
    <n v="5"/>
    <s v="F"/>
    <x v="12"/>
    <x v="12"/>
    <n v="9"/>
    <x v="7"/>
    <n v="52"/>
    <x v="23"/>
    <d v="2024-10-31T00:00:00"/>
    <x v="2"/>
    <n v="0"/>
  </r>
  <r>
    <s v="53-9-45596"/>
    <x v="29"/>
    <x v="9"/>
    <n v="2"/>
    <s v="A"/>
    <x v="4"/>
    <x v="4"/>
    <n v="9"/>
    <x v="7"/>
    <n v="53"/>
    <x v="79"/>
    <d v="2024-10-31T00:00:00"/>
    <x v="0"/>
    <n v="69008.510000000024"/>
  </r>
  <r>
    <s v="53-9-45596"/>
    <x v="29"/>
    <x v="9"/>
    <n v="2"/>
    <s v="A"/>
    <x v="4"/>
    <x v="4"/>
    <n v="9"/>
    <x v="7"/>
    <n v="53"/>
    <x v="79"/>
    <d v="2024-10-31T00:00:00"/>
    <x v="1"/>
    <n v="17847585.000000004"/>
  </r>
  <r>
    <s v="53-9-45596"/>
    <x v="29"/>
    <x v="9"/>
    <n v="2"/>
    <s v="A"/>
    <x v="4"/>
    <x v="4"/>
    <n v="9"/>
    <x v="7"/>
    <n v="53"/>
    <x v="79"/>
    <d v="2024-10-31T00:00:00"/>
    <x v="2"/>
    <n v="672108065.29000008"/>
  </r>
  <r>
    <s v="53-9-45596"/>
    <x v="29"/>
    <x v="9"/>
    <n v="3"/>
    <s v="B"/>
    <x v="0"/>
    <x v="0"/>
    <n v="9"/>
    <x v="7"/>
    <n v="53"/>
    <x v="79"/>
    <d v="2024-10-31T00:00:00"/>
    <x v="0"/>
    <n v="0"/>
  </r>
  <r>
    <s v="53-9-45596"/>
    <x v="29"/>
    <x v="9"/>
    <n v="3"/>
    <s v="B"/>
    <x v="0"/>
    <x v="0"/>
    <n v="9"/>
    <x v="7"/>
    <n v="53"/>
    <x v="79"/>
    <d v="2024-10-31T00:00:00"/>
    <x v="1"/>
    <n v="0"/>
  </r>
  <r>
    <s v="53-9-45596"/>
    <x v="29"/>
    <x v="9"/>
    <n v="3"/>
    <s v="B"/>
    <x v="0"/>
    <x v="0"/>
    <n v="9"/>
    <x v="7"/>
    <n v="53"/>
    <x v="79"/>
    <d v="2024-10-31T00:00:00"/>
    <x v="2"/>
    <n v="0"/>
  </r>
  <r>
    <s v="53-9-45596"/>
    <x v="29"/>
    <x v="9"/>
    <n v="1"/>
    <s v="C"/>
    <x v="2"/>
    <x v="2"/>
    <n v="9"/>
    <x v="7"/>
    <n v="53"/>
    <x v="79"/>
    <d v="2024-10-31T00:00:00"/>
    <x v="0"/>
    <n v="13065.19"/>
  </r>
  <r>
    <s v="53-9-45596"/>
    <x v="29"/>
    <x v="9"/>
    <n v="1"/>
    <s v="C"/>
    <x v="2"/>
    <x v="2"/>
    <n v="9"/>
    <x v="7"/>
    <n v="53"/>
    <x v="79"/>
    <d v="2024-10-31T00:00:00"/>
    <x v="1"/>
    <n v="4725604.13"/>
  </r>
  <r>
    <s v="53-9-45596"/>
    <x v="29"/>
    <x v="9"/>
    <n v="1"/>
    <s v="C"/>
    <x v="2"/>
    <x v="2"/>
    <n v="9"/>
    <x v="7"/>
    <n v="53"/>
    <x v="79"/>
    <d v="2024-10-31T00:00:00"/>
    <x v="2"/>
    <n v="129171723.36"/>
  </r>
  <r>
    <s v="53-9-45596"/>
    <x v="29"/>
    <x v="9"/>
    <n v="4"/>
    <s v="D"/>
    <x v="10"/>
    <x v="10"/>
    <n v="9"/>
    <x v="7"/>
    <n v="53"/>
    <x v="79"/>
    <d v="2024-10-31T00:00:00"/>
    <x v="0"/>
    <n v="2206.3000000000002"/>
  </r>
  <r>
    <s v="53-9-45596"/>
    <x v="29"/>
    <x v="9"/>
    <n v="4"/>
    <s v="D"/>
    <x v="10"/>
    <x v="10"/>
    <n v="9"/>
    <x v="7"/>
    <n v="53"/>
    <x v="79"/>
    <d v="2024-10-31T00:00:00"/>
    <x v="1"/>
    <n v="988292.90000000061"/>
  </r>
  <r>
    <s v="53-9-45596"/>
    <x v="29"/>
    <x v="9"/>
    <n v="4"/>
    <s v="D"/>
    <x v="10"/>
    <x v="10"/>
    <n v="9"/>
    <x v="7"/>
    <n v="53"/>
    <x v="79"/>
    <d v="2024-10-31T00:00:00"/>
    <x v="2"/>
    <n v="24928162.000000011"/>
  </r>
  <r>
    <s v="53-9-45596"/>
    <x v="29"/>
    <x v="9"/>
    <n v="6"/>
    <s v="E"/>
    <x v="11"/>
    <x v="11"/>
    <n v="9"/>
    <x v="7"/>
    <n v="53"/>
    <x v="79"/>
    <d v="2024-10-31T00:00:00"/>
    <x v="0"/>
    <n v="0"/>
  </r>
  <r>
    <s v="53-9-45596"/>
    <x v="29"/>
    <x v="9"/>
    <n v="6"/>
    <s v="E"/>
    <x v="11"/>
    <x v="11"/>
    <n v="9"/>
    <x v="7"/>
    <n v="53"/>
    <x v="79"/>
    <d v="2024-10-31T00:00:00"/>
    <x v="1"/>
    <n v="0"/>
  </r>
  <r>
    <s v="53-9-45596"/>
    <x v="29"/>
    <x v="9"/>
    <n v="6"/>
    <s v="E"/>
    <x v="11"/>
    <x v="11"/>
    <n v="9"/>
    <x v="7"/>
    <n v="53"/>
    <x v="79"/>
    <d v="2024-10-31T00:00:00"/>
    <x v="2"/>
    <n v="0"/>
  </r>
  <r>
    <s v="53-9-45596"/>
    <x v="29"/>
    <x v="9"/>
    <n v="5"/>
    <s v="F"/>
    <x v="12"/>
    <x v="12"/>
    <n v="9"/>
    <x v="7"/>
    <n v="53"/>
    <x v="79"/>
    <d v="2024-10-31T00:00:00"/>
    <x v="0"/>
    <n v="4500"/>
  </r>
  <r>
    <s v="53-9-45596"/>
    <x v="29"/>
    <x v="9"/>
    <n v="5"/>
    <s v="F"/>
    <x v="12"/>
    <x v="12"/>
    <n v="9"/>
    <x v="7"/>
    <n v="53"/>
    <x v="79"/>
    <d v="2024-10-31T00:00:00"/>
    <x v="1"/>
    <n v="1329000"/>
  </r>
  <r>
    <s v="53-9-45596"/>
    <x v="29"/>
    <x v="9"/>
    <n v="5"/>
    <s v="F"/>
    <x v="12"/>
    <x v="12"/>
    <n v="9"/>
    <x v="7"/>
    <n v="53"/>
    <x v="79"/>
    <d v="2024-10-31T00:00:00"/>
    <x v="2"/>
    <n v="29702655"/>
  </r>
  <r>
    <s v="54-9-45596"/>
    <x v="29"/>
    <x v="9"/>
    <n v="2"/>
    <s v="A"/>
    <x v="4"/>
    <x v="4"/>
    <n v="9"/>
    <x v="7"/>
    <n v="54"/>
    <x v="24"/>
    <d v="2024-10-31T00:00:00"/>
    <x v="0"/>
    <n v="0"/>
  </r>
  <r>
    <s v="54-9-45596"/>
    <x v="29"/>
    <x v="9"/>
    <n v="2"/>
    <s v="A"/>
    <x v="4"/>
    <x v="4"/>
    <n v="9"/>
    <x v="7"/>
    <n v="54"/>
    <x v="24"/>
    <d v="2024-10-31T00:00:00"/>
    <x v="1"/>
    <n v="0"/>
  </r>
  <r>
    <s v="54-9-45596"/>
    <x v="29"/>
    <x v="9"/>
    <n v="2"/>
    <s v="A"/>
    <x v="4"/>
    <x v="4"/>
    <n v="9"/>
    <x v="7"/>
    <n v="54"/>
    <x v="24"/>
    <d v="2024-10-31T00:00:00"/>
    <x v="2"/>
    <n v="0"/>
  </r>
  <r>
    <s v="54-9-45596"/>
    <x v="29"/>
    <x v="9"/>
    <n v="3"/>
    <s v="B"/>
    <x v="0"/>
    <x v="0"/>
    <n v="9"/>
    <x v="7"/>
    <n v="54"/>
    <x v="24"/>
    <d v="2024-10-31T00:00:00"/>
    <x v="0"/>
    <n v="0"/>
  </r>
  <r>
    <s v="54-9-45596"/>
    <x v="29"/>
    <x v="9"/>
    <n v="3"/>
    <s v="B"/>
    <x v="0"/>
    <x v="0"/>
    <n v="9"/>
    <x v="7"/>
    <n v="54"/>
    <x v="24"/>
    <d v="2024-10-31T00:00:00"/>
    <x v="1"/>
    <n v="0"/>
  </r>
  <r>
    <s v="54-9-45596"/>
    <x v="29"/>
    <x v="9"/>
    <n v="3"/>
    <s v="B"/>
    <x v="0"/>
    <x v="0"/>
    <n v="9"/>
    <x v="7"/>
    <n v="54"/>
    <x v="24"/>
    <d v="2024-10-31T00:00:00"/>
    <x v="2"/>
    <n v="0"/>
  </r>
  <r>
    <s v="54-9-45596"/>
    <x v="29"/>
    <x v="9"/>
    <n v="1"/>
    <s v="C"/>
    <x v="2"/>
    <x v="2"/>
    <n v="9"/>
    <x v="7"/>
    <n v="54"/>
    <x v="24"/>
    <d v="2024-10-31T00:00:00"/>
    <x v="0"/>
    <n v="0"/>
  </r>
  <r>
    <s v="54-9-45596"/>
    <x v="29"/>
    <x v="9"/>
    <n v="1"/>
    <s v="C"/>
    <x v="2"/>
    <x v="2"/>
    <n v="9"/>
    <x v="7"/>
    <n v="54"/>
    <x v="24"/>
    <d v="2024-10-31T00:00:00"/>
    <x v="1"/>
    <n v="0"/>
  </r>
  <r>
    <s v="54-9-45596"/>
    <x v="29"/>
    <x v="9"/>
    <n v="1"/>
    <s v="C"/>
    <x v="2"/>
    <x v="2"/>
    <n v="9"/>
    <x v="7"/>
    <n v="54"/>
    <x v="24"/>
    <d v="2024-10-31T00:00:00"/>
    <x v="2"/>
    <n v="0"/>
  </r>
  <r>
    <s v="54-9-45596"/>
    <x v="29"/>
    <x v="9"/>
    <n v="4"/>
    <s v="D"/>
    <x v="10"/>
    <x v="10"/>
    <n v="9"/>
    <x v="7"/>
    <n v="54"/>
    <x v="24"/>
    <d v="2024-10-31T00:00:00"/>
    <x v="0"/>
    <n v="0"/>
  </r>
  <r>
    <s v="54-9-45596"/>
    <x v="29"/>
    <x v="9"/>
    <n v="4"/>
    <s v="D"/>
    <x v="10"/>
    <x v="10"/>
    <n v="9"/>
    <x v="7"/>
    <n v="54"/>
    <x v="24"/>
    <d v="2024-10-31T00:00:00"/>
    <x v="1"/>
    <n v="0"/>
  </r>
  <r>
    <s v="54-9-45596"/>
    <x v="29"/>
    <x v="9"/>
    <n v="4"/>
    <s v="D"/>
    <x v="10"/>
    <x v="10"/>
    <n v="9"/>
    <x v="7"/>
    <n v="54"/>
    <x v="24"/>
    <d v="2024-10-31T00:00:00"/>
    <x v="2"/>
    <n v="0"/>
  </r>
  <r>
    <s v="54-9-45596"/>
    <x v="29"/>
    <x v="9"/>
    <n v="6"/>
    <s v="E"/>
    <x v="11"/>
    <x v="11"/>
    <n v="9"/>
    <x v="7"/>
    <n v="54"/>
    <x v="24"/>
    <d v="2024-10-31T00:00:00"/>
    <x v="0"/>
    <n v="0"/>
  </r>
  <r>
    <s v="54-9-45596"/>
    <x v="29"/>
    <x v="9"/>
    <n v="6"/>
    <s v="E"/>
    <x v="11"/>
    <x v="11"/>
    <n v="9"/>
    <x v="7"/>
    <n v="54"/>
    <x v="24"/>
    <d v="2024-10-31T00:00:00"/>
    <x v="1"/>
    <n v="0"/>
  </r>
  <r>
    <s v="54-9-45596"/>
    <x v="29"/>
    <x v="9"/>
    <n v="6"/>
    <s v="E"/>
    <x v="11"/>
    <x v="11"/>
    <n v="9"/>
    <x v="7"/>
    <n v="54"/>
    <x v="24"/>
    <d v="2024-10-31T00:00:00"/>
    <x v="2"/>
    <n v="0"/>
  </r>
  <r>
    <s v="54-9-45596"/>
    <x v="29"/>
    <x v="9"/>
    <n v="5"/>
    <s v="F"/>
    <x v="12"/>
    <x v="12"/>
    <n v="9"/>
    <x v="7"/>
    <n v="54"/>
    <x v="24"/>
    <d v="2024-10-31T00:00:00"/>
    <x v="0"/>
    <n v="0"/>
  </r>
  <r>
    <s v="54-9-45596"/>
    <x v="29"/>
    <x v="9"/>
    <n v="5"/>
    <s v="F"/>
    <x v="12"/>
    <x v="12"/>
    <n v="9"/>
    <x v="7"/>
    <n v="54"/>
    <x v="24"/>
    <d v="2024-10-31T00:00:00"/>
    <x v="1"/>
    <n v="0"/>
  </r>
  <r>
    <s v="54-9-45596"/>
    <x v="29"/>
    <x v="9"/>
    <n v="5"/>
    <s v="F"/>
    <x v="12"/>
    <x v="12"/>
    <n v="9"/>
    <x v="7"/>
    <n v="54"/>
    <x v="24"/>
    <d v="2024-10-31T00:00:00"/>
    <x v="2"/>
    <n v="0"/>
  </r>
  <r>
    <s v="54-9-45596"/>
    <x v="29"/>
    <x v="9"/>
    <n v="8"/>
    <s v="G"/>
    <x v="9"/>
    <x v="9"/>
    <n v="9"/>
    <x v="7"/>
    <n v="54"/>
    <x v="24"/>
    <d v="2024-10-31T00:00:00"/>
    <x v="0"/>
    <n v="10680"/>
  </r>
  <r>
    <s v="54-9-45596"/>
    <x v="29"/>
    <x v="9"/>
    <n v="8"/>
    <s v="G"/>
    <x v="9"/>
    <x v="9"/>
    <n v="9"/>
    <x v="7"/>
    <n v="54"/>
    <x v="24"/>
    <d v="2024-10-31T00:00:00"/>
    <x v="1"/>
    <n v="897120"/>
  </r>
  <r>
    <s v="54-9-45596"/>
    <x v="29"/>
    <x v="9"/>
    <n v="8"/>
    <s v="G"/>
    <x v="9"/>
    <x v="9"/>
    <n v="9"/>
    <x v="7"/>
    <n v="54"/>
    <x v="24"/>
    <d v="2024-10-31T00:00:00"/>
    <x v="2"/>
    <n v="58818382.659999996"/>
  </r>
  <r>
    <s v="55-9-45596"/>
    <x v="29"/>
    <x v="9"/>
    <n v="2"/>
    <s v="A"/>
    <x v="4"/>
    <x v="4"/>
    <n v="9"/>
    <x v="7"/>
    <n v="55"/>
    <x v="45"/>
    <d v="2024-10-31T00:00:00"/>
    <x v="0"/>
    <n v="0"/>
  </r>
  <r>
    <s v="55-9-45596"/>
    <x v="29"/>
    <x v="9"/>
    <n v="2"/>
    <s v="A"/>
    <x v="4"/>
    <x v="4"/>
    <n v="9"/>
    <x v="7"/>
    <n v="55"/>
    <x v="45"/>
    <d v="2024-10-31T00:00:00"/>
    <x v="1"/>
    <n v="0"/>
  </r>
  <r>
    <s v="55-9-45596"/>
    <x v="29"/>
    <x v="9"/>
    <n v="2"/>
    <s v="A"/>
    <x v="4"/>
    <x v="4"/>
    <n v="9"/>
    <x v="7"/>
    <n v="55"/>
    <x v="45"/>
    <d v="2024-10-31T00:00:00"/>
    <x v="2"/>
    <n v="0"/>
  </r>
  <r>
    <s v="55-9-45596"/>
    <x v="29"/>
    <x v="9"/>
    <n v="3"/>
    <s v="B"/>
    <x v="0"/>
    <x v="0"/>
    <n v="9"/>
    <x v="7"/>
    <n v="55"/>
    <x v="45"/>
    <d v="2024-10-31T00:00:00"/>
    <x v="0"/>
    <n v="0"/>
  </r>
  <r>
    <s v="55-9-45596"/>
    <x v="29"/>
    <x v="9"/>
    <n v="3"/>
    <s v="B"/>
    <x v="0"/>
    <x v="0"/>
    <n v="9"/>
    <x v="7"/>
    <n v="55"/>
    <x v="45"/>
    <d v="2024-10-31T00:00:00"/>
    <x v="1"/>
    <n v="0"/>
  </r>
  <r>
    <s v="55-9-45596"/>
    <x v="29"/>
    <x v="9"/>
    <n v="3"/>
    <s v="B"/>
    <x v="0"/>
    <x v="0"/>
    <n v="9"/>
    <x v="7"/>
    <n v="55"/>
    <x v="45"/>
    <d v="2024-10-31T00:00:00"/>
    <x v="2"/>
    <n v="0"/>
  </r>
  <r>
    <s v="55-9-45596"/>
    <x v="29"/>
    <x v="9"/>
    <n v="1"/>
    <s v="C"/>
    <x v="2"/>
    <x v="2"/>
    <n v="9"/>
    <x v="7"/>
    <n v="55"/>
    <x v="45"/>
    <d v="2024-10-31T00:00:00"/>
    <x v="0"/>
    <n v="0"/>
  </r>
  <r>
    <s v="55-9-45596"/>
    <x v="29"/>
    <x v="9"/>
    <n v="1"/>
    <s v="C"/>
    <x v="2"/>
    <x v="2"/>
    <n v="9"/>
    <x v="7"/>
    <n v="55"/>
    <x v="45"/>
    <d v="2024-10-31T00:00:00"/>
    <x v="1"/>
    <n v="0"/>
  </r>
  <r>
    <s v="55-9-45596"/>
    <x v="29"/>
    <x v="9"/>
    <n v="1"/>
    <s v="C"/>
    <x v="2"/>
    <x v="2"/>
    <n v="9"/>
    <x v="7"/>
    <n v="55"/>
    <x v="45"/>
    <d v="2024-10-31T00:00:00"/>
    <x v="2"/>
    <n v="0"/>
  </r>
  <r>
    <s v="55-9-45596"/>
    <x v="29"/>
    <x v="9"/>
    <n v="4"/>
    <s v="D"/>
    <x v="10"/>
    <x v="10"/>
    <n v="9"/>
    <x v="7"/>
    <n v="55"/>
    <x v="45"/>
    <d v="2024-10-31T00:00:00"/>
    <x v="0"/>
    <n v="17748"/>
  </r>
  <r>
    <s v="55-9-45596"/>
    <x v="29"/>
    <x v="9"/>
    <n v="4"/>
    <s v="D"/>
    <x v="10"/>
    <x v="10"/>
    <n v="9"/>
    <x v="7"/>
    <n v="55"/>
    <x v="45"/>
    <d v="2024-10-31T00:00:00"/>
    <x v="1"/>
    <n v="7600581.0000000009"/>
  </r>
  <r>
    <s v="55-9-45596"/>
    <x v="29"/>
    <x v="9"/>
    <n v="4"/>
    <s v="D"/>
    <x v="10"/>
    <x v="10"/>
    <n v="9"/>
    <x v="7"/>
    <n v="55"/>
    <x v="45"/>
    <d v="2024-10-31T00:00:00"/>
    <x v="2"/>
    <n v="137663426.87999868"/>
  </r>
  <r>
    <s v="55-9-45596"/>
    <x v="29"/>
    <x v="9"/>
    <n v="6"/>
    <s v="E"/>
    <x v="11"/>
    <x v="11"/>
    <n v="9"/>
    <x v="7"/>
    <n v="55"/>
    <x v="45"/>
    <d v="2024-10-31T00:00:00"/>
    <x v="0"/>
    <n v="0"/>
  </r>
  <r>
    <s v="55-9-45596"/>
    <x v="29"/>
    <x v="9"/>
    <n v="6"/>
    <s v="E"/>
    <x v="11"/>
    <x v="11"/>
    <n v="9"/>
    <x v="7"/>
    <n v="55"/>
    <x v="45"/>
    <d v="2024-10-31T00:00:00"/>
    <x v="1"/>
    <n v="0"/>
  </r>
  <r>
    <s v="55-9-45596"/>
    <x v="29"/>
    <x v="9"/>
    <n v="6"/>
    <s v="E"/>
    <x v="11"/>
    <x v="11"/>
    <n v="9"/>
    <x v="7"/>
    <n v="55"/>
    <x v="45"/>
    <d v="2024-10-31T00:00:00"/>
    <x v="2"/>
    <n v="0"/>
  </r>
  <r>
    <s v="55-9-45596"/>
    <x v="29"/>
    <x v="9"/>
    <n v="5"/>
    <s v="F"/>
    <x v="12"/>
    <x v="12"/>
    <n v="9"/>
    <x v="7"/>
    <n v="55"/>
    <x v="45"/>
    <d v="2024-10-31T00:00:00"/>
    <x v="0"/>
    <n v="0"/>
  </r>
  <r>
    <s v="55-9-45596"/>
    <x v="29"/>
    <x v="9"/>
    <n v="5"/>
    <s v="F"/>
    <x v="12"/>
    <x v="12"/>
    <n v="9"/>
    <x v="7"/>
    <n v="55"/>
    <x v="45"/>
    <d v="2024-10-31T00:00:00"/>
    <x v="1"/>
    <n v="0"/>
  </r>
  <r>
    <s v="55-9-45596"/>
    <x v="29"/>
    <x v="9"/>
    <n v="5"/>
    <s v="F"/>
    <x v="12"/>
    <x v="12"/>
    <n v="9"/>
    <x v="7"/>
    <n v="55"/>
    <x v="45"/>
    <d v="2024-10-31T00:00:00"/>
    <x v="2"/>
    <n v="0"/>
  </r>
  <r>
    <s v="56-9-45596"/>
    <x v="29"/>
    <x v="9"/>
    <n v="2"/>
    <s v="A"/>
    <x v="4"/>
    <x v="4"/>
    <n v="9"/>
    <x v="7"/>
    <n v="56"/>
    <x v="80"/>
    <d v="2024-10-31T00:00:00"/>
    <x v="0"/>
    <n v="0"/>
  </r>
  <r>
    <s v="56-9-45596"/>
    <x v="29"/>
    <x v="9"/>
    <n v="2"/>
    <s v="A"/>
    <x v="4"/>
    <x v="4"/>
    <n v="9"/>
    <x v="7"/>
    <n v="56"/>
    <x v="80"/>
    <d v="2024-10-31T00:00:00"/>
    <x v="1"/>
    <n v="0"/>
  </r>
  <r>
    <s v="56-9-45596"/>
    <x v="29"/>
    <x v="9"/>
    <n v="2"/>
    <s v="A"/>
    <x v="4"/>
    <x v="4"/>
    <n v="9"/>
    <x v="7"/>
    <n v="56"/>
    <x v="80"/>
    <d v="2024-10-31T00:00:00"/>
    <x v="2"/>
    <n v="0"/>
  </r>
  <r>
    <s v="56-9-45596"/>
    <x v="29"/>
    <x v="9"/>
    <n v="3"/>
    <s v="B"/>
    <x v="0"/>
    <x v="0"/>
    <n v="9"/>
    <x v="7"/>
    <n v="56"/>
    <x v="80"/>
    <d v="2024-10-31T00:00:00"/>
    <x v="0"/>
    <n v="0"/>
  </r>
  <r>
    <s v="56-9-45596"/>
    <x v="29"/>
    <x v="9"/>
    <n v="3"/>
    <s v="B"/>
    <x v="0"/>
    <x v="0"/>
    <n v="9"/>
    <x v="7"/>
    <n v="56"/>
    <x v="80"/>
    <d v="2024-10-31T00:00:00"/>
    <x v="1"/>
    <n v="0"/>
  </r>
  <r>
    <s v="56-9-45596"/>
    <x v="29"/>
    <x v="9"/>
    <n v="3"/>
    <s v="B"/>
    <x v="0"/>
    <x v="0"/>
    <n v="9"/>
    <x v="7"/>
    <n v="56"/>
    <x v="80"/>
    <d v="2024-10-31T00:00:00"/>
    <x v="2"/>
    <n v="0"/>
  </r>
  <r>
    <s v="56-9-45596"/>
    <x v="29"/>
    <x v="9"/>
    <n v="1"/>
    <s v="C"/>
    <x v="2"/>
    <x v="2"/>
    <n v="9"/>
    <x v="7"/>
    <n v="56"/>
    <x v="80"/>
    <d v="2024-10-31T00:00:00"/>
    <x v="0"/>
    <n v="5783.44"/>
  </r>
  <r>
    <s v="56-9-45596"/>
    <x v="29"/>
    <x v="9"/>
    <n v="1"/>
    <s v="C"/>
    <x v="2"/>
    <x v="2"/>
    <n v="9"/>
    <x v="7"/>
    <n v="56"/>
    <x v="80"/>
    <d v="2024-10-31T00:00:00"/>
    <x v="1"/>
    <n v="2845933.04"/>
  </r>
  <r>
    <s v="56-9-45596"/>
    <x v="29"/>
    <x v="9"/>
    <n v="1"/>
    <s v="C"/>
    <x v="2"/>
    <x v="2"/>
    <n v="9"/>
    <x v="7"/>
    <n v="56"/>
    <x v="80"/>
    <d v="2024-10-31T00:00:00"/>
    <x v="2"/>
    <n v="112413243.79000001"/>
  </r>
  <r>
    <s v="56-9-45596"/>
    <x v="29"/>
    <x v="9"/>
    <n v="4"/>
    <s v="D"/>
    <x v="10"/>
    <x v="10"/>
    <n v="9"/>
    <x v="7"/>
    <n v="56"/>
    <x v="80"/>
    <d v="2024-10-31T00:00:00"/>
    <x v="0"/>
    <n v="0"/>
  </r>
  <r>
    <s v="56-9-45596"/>
    <x v="29"/>
    <x v="9"/>
    <n v="4"/>
    <s v="D"/>
    <x v="10"/>
    <x v="10"/>
    <n v="9"/>
    <x v="7"/>
    <n v="56"/>
    <x v="80"/>
    <d v="2024-10-31T00:00:00"/>
    <x v="1"/>
    <n v="0"/>
  </r>
  <r>
    <s v="56-9-45596"/>
    <x v="29"/>
    <x v="9"/>
    <n v="4"/>
    <s v="D"/>
    <x v="10"/>
    <x v="10"/>
    <n v="9"/>
    <x v="7"/>
    <n v="56"/>
    <x v="80"/>
    <d v="2024-10-31T00:00:00"/>
    <x v="2"/>
    <n v="0"/>
  </r>
  <r>
    <s v="56-9-45596"/>
    <x v="29"/>
    <x v="9"/>
    <n v="6"/>
    <s v="E"/>
    <x v="11"/>
    <x v="11"/>
    <n v="9"/>
    <x v="7"/>
    <n v="56"/>
    <x v="80"/>
    <d v="2024-10-31T00:00:00"/>
    <x v="0"/>
    <n v="0"/>
  </r>
  <r>
    <s v="56-9-45596"/>
    <x v="29"/>
    <x v="9"/>
    <n v="6"/>
    <s v="E"/>
    <x v="11"/>
    <x v="11"/>
    <n v="9"/>
    <x v="7"/>
    <n v="56"/>
    <x v="80"/>
    <d v="2024-10-31T00:00:00"/>
    <x v="1"/>
    <n v="0"/>
  </r>
  <r>
    <s v="56-9-45596"/>
    <x v="29"/>
    <x v="9"/>
    <n v="6"/>
    <s v="E"/>
    <x v="11"/>
    <x v="11"/>
    <n v="9"/>
    <x v="7"/>
    <n v="56"/>
    <x v="80"/>
    <d v="2024-10-31T00:00:00"/>
    <x v="2"/>
    <n v="0"/>
  </r>
  <r>
    <s v="56-9-45596"/>
    <x v="29"/>
    <x v="9"/>
    <n v="5"/>
    <s v="F"/>
    <x v="12"/>
    <x v="12"/>
    <n v="9"/>
    <x v="7"/>
    <n v="56"/>
    <x v="80"/>
    <d v="2024-10-31T00:00:00"/>
    <x v="0"/>
    <n v="0"/>
  </r>
  <r>
    <s v="56-9-45596"/>
    <x v="29"/>
    <x v="9"/>
    <n v="5"/>
    <s v="F"/>
    <x v="12"/>
    <x v="12"/>
    <n v="9"/>
    <x v="7"/>
    <n v="56"/>
    <x v="80"/>
    <d v="2024-10-31T00:00:00"/>
    <x v="1"/>
    <n v="0"/>
  </r>
  <r>
    <s v="56-9-45596"/>
    <x v="29"/>
    <x v="9"/>
    <n v="5"/>
    <s v="F"/>
    <x v="12"/>
    <x v="12"/>
    <n v="9"/>
    <x v="7"/>
    <n v="56"/>
    <x v="80"/>
    <d v="2024-10-31T00:00:00"/>
    <x v="2"/>
    <n v="0"/>
  </r>
  <r>
    <s v="57-9-45596"/>
    <x v="29"/>
    <x v="9"/>
    <n v="2"/>
    <s v="A"/>
    <x v="4"/>
    <x v="4"/>
    <n v="9"/>
    <x v="7"/>
    <n v="57"/>
    <x v="81"/>
    <d v="2024-10-31T00:00:00"/>
    <x v="0"/>
    <n v="0"/>
  </r>
  <r>
    <s v="57-9-45596"/>
    <x v="29"/>
    <x v="9"/>
    <n v="2"/>
    <s v="A"/>
    <x v="4"/>
    <x v="4"/>
    <n v="9"/>
    <x v="7"/>
    <n v="57"/>
    <x v="81"/>
    <d v="2024-10-31T00:00:00"/>
    <x v="1"/>
    <n v="0"/>
  </r>
  <r>
    <s v="57-9-45596"/>
    <x v="29"/>
    <x v="9"/>
    <n v="2"/>
    <s v="A"/>
    <x v="4"/>
    <x v="4"/>
    <n v="9"/>
    <x v="7"/>
    <n v="57"/>
    <x v="81"/>
    <d v="2024-10-31T00:00:00"/>
    <x v="2"/>
    <n v="0"/>
  </r>
  <r>
    <s v="57-9-45596"/>
    <x v="29"/>
    <x v="9"/>
    <n v="3"/>
    <s v="B"/>
    <x v="0"/>
    <x v="0"/>
    <n v="9"/>
    <x v="7"/>
    <n v="57"/>
    <x v="81"/>
    <d v="2024-10-31T00:00:00"/>
    <x v="0"/>
    <n v="0"/>
  </r>
  <r>
    <s v="57-9-45596"/>
    <x v="29"/>
    <x v="9"/>
    <n v="3"/>
    <s v="B"/>
    <x v="0"/>
    <x v="0"/>
    <n v="9"/>
    <x v="7"/>
    <n v="57"/>
    <x v="81"/>
    <d v="2024-10-31T00:00:00"/>
    <x v="1"/>
    <n v="0"/>
  </r>
  <r>
    <s v="57-9-45596"/>
    <x v="29"/>
    <x v="9"/>
    <n v="3"/>
    <s v="B"/>
    <x v="0"/>
    <x v="0"/>
    <n v="9"/>
    <x v="7"/>
    <n v="57"/>
    <x v="81"/>
    <d v="2024-10-31T00:00:00"/>
    <x v="2"/>
    <n v="0"/>
  </r>
  <r>
    <s v="57-9-45596"/>
    <x v="29"/>
    <x v="9"/>
    <n v="1"/>
    <s v="C"/>
    <x v="2"/>
    <x v="2"/>
    <n v="9"/>
    <x v="7"/>
    <n v="57"/>
    <x v="81"/>
    <d v="2024-10-31T00:00:00"/>
    <x v="0"/>
    <n v="0"/>
  </r>
  <r>
    <s v="57-9-45596"/>
    <x v="29"/>
    <x v="9"/>
    <n v="1"/>
    <s v="C"/>
    <x v="2"/>
    <x v="2"/>
    <n v="9"/>
    <x v="7"/>
    <n v="57"/>
    <x v="81"/>
    <d v="2024-10-31T00:00:00"/>
    <x v="1"/>
    <n v="0"/>
  </r>
  <r>
    <s v="57-9-45596"/>
    <x v="29"/>
    <x v="9"/>
    <n v="1"/>
    <s v="C"/>
    <x v="2"/>
    <x v="2"/>
    <n v="9"/>
    <x v="7"/>
    <n v="57"/>
    <x v="81"/>
    <d v="2024-10-31T00:00:00"/>
    <x v="2"/>
    <n v="0"/>
  </r>
  <r>
    <s v="57-9-45596"/>
    <x v="29"/>
    <x v="9"/>
    <n v="4"/>
    <s v="D"/>
    <x v="10"/>
    <x v="10"/>
    <n v="9"/>
    <x v="7"/>
    <n v="57"/>
    <x v="81"/>
    <d v="2024-10-31T00:00:00"/>
    <x v="0"/>
    <n v="0"/>
  </r>
  <r>
    <s v="57-9-45596"/>
    <x v="29"/>
    <x v="9"/>
    <n v="4"/>
    <s v="D"/>
    <x v="10"/>
    <x v="10"/>
    <n v="9"/>
    <x v="7"/>
    <n v="57"/>
    <x v="81"/>
    <d v="2024-10-31T00:00:00"/>
    <x v="1"/>
    <n v="0"/>
  </r>
  <r>
    <s v="57-9-45596"/>
    <x v="29"/>
    <x v="9"/>
    <n v="4"/>
    <s v="D"/>
    <x v="10"/>
    <x v="10"/>
    <n v="9"/>
    <x v="7"/>
    <n v="57"/>
    <x v="81"/>
    <d v="2024-10-31T00:00:00"/>
    <x v="2"/>
    <n v="0"/>
  </r>
  <r>
    <s v="57-9-45596"/>
    <x v="29"/>
    <x v="9"/>
    <n v="6"/>
    <s v="E"/>
    <x v="11"/>
    <x v="11"/>
    <n v="9"/>
    <x v="7"/>
    <n v="57"/>
    <x v="81"/>
    <d v="2024-10-31T00:00:00"/>
    <x v="0"/>
    <n v="0"/>
  </r>
  <r>
    <s v="57-9-45596"/>
    <x v="29"/>
    <x v="9"/>
    <n v="6"/>
    <s v="E"/>
    <x v="11"/>
    <x v="11"/>
    <n v="9"/>
    <x v="7"/>
    <n v="57"/>
    <x v="81"/>
    <d v="2024-10-31T00:00:00"/>
    <x v="1"/>
    <n v="0"/>
  </r>
  <r>
    <s v="57-9-45596"/>
    <x v="29"/>
    <x v="9"/>
    <n v="6"/>
    <s v="E"/>
    <x v="11"/>
    <x v="11"/>
    <n v="9"/>
    <x v="7"/>
    <n v="57"/>
    <x v="81"/>
    <d v="2024-10-31T00:00:00"/>
    <x v="2"/>
    <n v="0"/>
  </r>
  <r>
    <s v="57-9-45596"/>
    <x v="29"/>
    <x v="9"/>
    <n v="5"/>
    <s v="F"/>
    <x v="12"/>
    <x v="12"/>
    <n v="9"/>
    <x v="7"/>
    <n v="57"/>
    <x v="81"/>
    <d v="2024-10-31T00:00:00"/>
    <x v="0"/>
    <n v="0"/>
  </r>
  <r>
    <s v="57-9-45596"/>
    <x v="29"/>
    <x v="9"/>
    <n v="5"/>
    <s v="F"/>
    <x v="12"/>
    <x v="12"/>
    <n v="9"/>
    <x v="7"/>
    <n v="57"/>
    <x v="81"/>
    <d v="2024-10-31T00:00:00"/>
    <x v="1"/>
    <n v="0"/>
  </r>
  <r>
    <s v="57-9-45596"/>
    <x v="29"/>
    <x v="9"/>
    <n v="5"/>
    <s v="F"/>
    <x v="12"/>
    <x v="12"/>
    <n v="9"/>
    <x v="7"/>
    <n v="57"/>
    <x v="81"/>
    <d v="2024-10-31T00:00:00"/>
    <x v="2"/>
    <n v="0"/>
  </r>
  <r>
    <s v="58-9-45596"/>
    <x v="29"/>
    <x v="9"/>
    <n v="2"/>
    <s v="A"/>
    <x v="4"/>
    <x v="4"/>
    <n v="9"/>
    <x v="7"/>
    <n v="58"/>
    <x v="82"/>
    <d v="2024-10-31T00:00:00"/>
    <x v="0"/>
    <n v="17648.400000000001"/>
  </r>
  <r>
    <s v="58-9-45596"/>
    <x v="29"/>
    <x v="9"/>
    <n v="2"/>
    <s v="A"/>
    <x v="4"/>
    <x v="4"/>
    <n v="9"/>
    <x v="7"/>
    <n v="58"/>
    <x v="82"/>
    <d v="2024-10-31T00:00:00"/>
    <x v="1"/>
    <n v="20221468.000000007"/>
  </r>
  <r>
    <s v="58-9-45596"/>
    <x v="29"/>
    <x v="9"/>
    <n v="2"/>
    <s v="A"/>
    <x v="4"/>
    <x v="4"/>
    <n v="9"/>
    <x v="7"/>
    <n v="58"/>
    <x v="82"/>
    <d v="2024-10-31T00:00:00"/>
    <x v="2"/>
    <n v="314453190.15999997"/>
  </r>
  <r>
    <s v="58-9-45596"/>
    <x v="29"/>
    <x v="9"/>
    <n v="3"/>
    <s v="B"/>
    <x v="0"/>
    <x v="0"/>
    <n v="9"/>
    <x v="7"/>
    <n v="58"/>
    <x v="82"/>
    <d v="2024-10-31T00:00:00"/>
    <x v="0"/>
    <n v="0"/>
  </r>
  <r>
    <s v="58-9-45596"/>
    <x v="29"/>
    <x v="9"/>
    <n v="3"/>
    <s v="B"/>
    <x v="0"/>
    <x v="0"/>
    <n v="9"/>
    <x v="7"/>
    <n v="58"/>
    <x v="82"/>
    <d v="2024-10-31T00:00:00"/>
    <x v="1"/>
    <n v="0"/>
  </r>
  <r>
    <s v="58-9-45596"/>
    <x v="29"/>
    <x v="9"/>
    <n v="3"/>
    <s v="B"/>
    <x v="0"/>
    <x v="0"/>
    <n v="9"/>
    <x v="7"/>
    <n v="58"/>
    <x v="82"/>
    <d v="2024-10-31T00:00:00"/>
    <x v="2"/>
    <n v="0"/>
  </r>
  <r>
    <s v="58-9-45596"/>
    <x v="29"/>
    <x v="9"/>
    <n v="1"/>
    <s v="C"/>
    <x v="2"/>
    <x v="2"/>
    <n v="9"/>
    <x v="7"/>
    <n v="58"/>
    <x v="82"/>
    <d v="2024-10-31T00:00:00"/>
    <x v="0"/>
    <n v="0"/>
  </r>
  <r>
    <s v="58-9-45596"/>
    <x v="29"/>
    <x v="9"/>
    <n v="1"/>
    <s v="C"/>
    <x v="2"/>
    <x v="2"/>
    <n v="9"/>
    <x v="7"/>
    <n v="58"/>
    <x v="82"/>
    <d v="2024-10-31T00:00:00"/>
    <x v="1"/>
    <n v="0"/>
  </r>
  <r>
    <s v="58-9-45596"/>
    <x v="29"/>
    <x v="9"/>
    <n v="1"/>
    <s v="C"/>
    <x v="2"/>
    <x v="2"/>
    <n v="9"/>
    <x v="7"/>
    <n v="58"/>
    <x v="82"/>
    <d v="2024-10-31T00:00:00"/>
    <x v="2"/>
    <n v="0"/>
  </r>
  <r>
    <s v="58-9-45596"/>
    <x v="29"/>
    <x v="9"/>
    <n v="4"/>
    <s v="D"/>
    <x v="10"/>
    <x v="10"/>
    <n v="9"/>
    <x v="7"/>
    <n v="58"/>
    <x v="82"/>
    <d v="2024-10-31T00:00:00"/>
    <x v="0"/>
    <n v="0"/>
  </r>
  <r>
    <s v="58-9-45596"/>
    <x v="29"/>
    <x v="9"/>
    <n v="4"/>
    <s v="D"/>
    <x v="10"/>
    <x v="10"/>
    <n v="9"/>
    <x v="7"/>
    <n v="58"/>
    <x v="82"/>
    <d v="2024-10-31T00:00:00"/>
    <x v="1"/>
    <n v="0"/>
  </r>
  <r>
    <s v="58-9-45596"/>
    <x v="29"/>
    <x v="9"/>
    <n v="4"/>
    <s v="D"/>
    <x v="10"/>
    <x v="10"/>
    <n v="9"/>
    <x v="7"/>
    <n v="58"/>
    <x v="82"/>
    <d v="2024-10-31T00:00:00"/>
    <x v="2"/>
    <n v="0"/>
  </r>
  <r>
    <s v="58-9-45596"/>
    <x v="29"/>
    <x v="9"/>
    <n v="6"/>
    <s v="E"/>
    <x v="11"/>
    <x v="11"/>
    <n v="9"/>
    <x v="7"/>
    <n v="58"/>
    <x v="82"/>
    <d v="2024-10-31T00:00:00"/>
    <x v="0"/>
    <n v="0"/>
  </r>
  <r>
    <s v="58-9-45596"/>
    <x v="29"/>
    <x v="9"/>
    <n v="6"/>
    <s v="E"/>
    <x v="11"/>
    <x v="11"/>
    <n v="9"/>
    <x v="7"/>
    <n v="58"/>
    <x v="82"/>
    <d v="2024-10-31T00:00:00"/>
    <x v="1"/>
    <n v="0"/>
  </r>
  <r>
    <s v="58-9-45596"/>
    <x v="29"/>
    <x v="9"/>
    <n v="6"/>
    <s v="E"/>
    <x v="11"/>
    <x v="11"/>
    <n v="9"/>
    <x v="7"/>
    <n v="58"/>
    <x v="82"/>
    <d v="2024-10-31T00:00:00"/>
    <x v="2"/>
    <n v="0"/>
  </r>
  <r>
    <s v="58-9-45596"/>
    <x v="29"/>
    <x v="9"/>
    <n v="5"/>
    <s v="F"/>
    <x v="12"/>
    <x v="12"/>
    <n v="9"/>
    <x v="7"/>
    <n v="58"/>
    <x v="82"/>
    <d v="2024-10-31T00:00:00"/>
    <x v="0"/>
    <n v="0"/>
  </r>
  <r>
    <s v="58-9-45596"/>
    <x v="29"/>
    <x v="9"/>
    <n v="5"/>
    <s v="F"/>
    <x v="12"/>
    <x v="12"/>
    <n v="9"/>
    <x v="7"/>
    <n v="58"/>
    <x v="82"/>
    <d v="2024-10-31T00:00:00"/>
    <x v="1"/>
    <n v="0"/>
  </r>
  <r>
    <s v="58-9-45596"/>
    <x v="29"/>
    <x v="9"/>
    <n v="5"/>
    <s v="F"/>
    <x v="12"/>
    <x v="12"/>
    <n v="9"/>
    <x v="7"/>
    <n v="58"/>
    <x v="82"/>
    <d v="2024-10-31T00:00:00"/>
    <x v="2"/>
    <n v="0"/>
  </r>
  <r>
    <s v="59-9-45596"/>
    <x v="29"/>
    <x v="9"/>
    <n v="2"/>
    <s v="A"/>
    <x v="4"/>
    <x v="4"/>
    <n v="9"/>
    <x v="7"/>
    <n v="59"/>
    <x v="83"/>
    <d v="2024-10-31T00:00:00"/>
    <x v="0"/>
    <n v="0"/>
  </r>
  <r>
    <s v="59-9-45596"/>
    <x v="29"/>
    <x v="9"/>
    <n v="2"/>
    <s v="A"/>
    <x v="4"/>
    <x v="4"/>
    <n v="9"/>
    <x v="7"/>
    <n v="59"/>
    <x v="83"/>
    <d v="2024-10-31T00:00:00"/>
    <x v="1"/>
    <n v="0"/>
  </r>
  <r>
    <s v="59-9-45596"/>
    <x v="29"/>
    <x v="9"/>
    <n v="2"/>
    <s v="A"/>
    <x v="4"/>
    <x v="4"/>
    <n v="9"/>
    <x v="7"/>
    <n v="59"/>
    <x v="83"/>
    <d v="2024-10-31T00:00:00"/>
    <x v="2"/>
    <n v="0"/>
  </r>
  <r>
    <s v="59-9-45596"/>
    <x v="29"/>
    <x v="9"/>
    <n v="3"/>
    <s v="B"/>
    <x v="0"/>
    <x v="0"/>
    <n v="9"/>
    <x v="7"/>
    <n v="59"/>
    <x v="83"/>
    <d v="2024-10-31T00:00:00"/>
    <x v="0"/>
    <n v="0"/>
  </r>
  <r>
    <s v="59-9-45596"/>
    <x v="29"/>
    <x v="9"/>
    <n v="3"/>
    <s v="B"/>
    <x v="0"/>
    <x v="0"/>
    <n v="9"/>
    <x v="7"/>
    <n v="59"/>
    <x v="83"/>
    <d v="2024-10-31T00:00:00"/>
    <x v="1"/>
    <n v="0"/>
  </r>
  <r>
    <s v="59-9-45596"/>
    <x v="29"/>
    <x v="9"/>
    <n v="3"/>
    <s v="B"/>
    <x v="0"/>
    <x v="0"/>
    <n v="9"/>
    <x v="7"/>
    <n v="59"/>
    <x v="83"/>
    <d v="2024-10-31T00:00:00"/>
    <x v="2"/>
    <n v="0"/>
  </r>
  <r>
    <s v="59-9-45596"/>
    <x v="29"/>
    <x v="9"/>
    <n v="1"/>
    <s v="C"/>
    <x v="2"/>
    <x v="2"/>
    <n v="9"/>
    <x v="7"/>
    <n v="59"/>
    <x v="83"/>
    <d v="2024-10-31T00:00:00"/>
    <x v="0"/>
    <n v="0"/>
  </r>
  <r>
    <s v="59-9-45596"/>
    <x v="29"/>
    <x v="9"/>
    <n v="1"/>
    <s v="C"/>
    <x v="2"/>
    <x v="2"/>
    <n v="9"/>
    <x v="7"/>
    <n v="59"/>
    <x v="83"/>
    <d v="2024-10-31T00:00:00"/>
    <x v="1"/>
    <n v="0"/>
  </r>
  <r>
    <s v="59-9-45596"/>
    <x v="29"/>
    <x v="9"/>
    <n v="1"/>
    <s v="C"/>
    <x v="2"/>
    <x v="2"/>
    <n v="9"/>
    <x v="7"/>
    <n v="59"/>
    <x v="83"/>
    <d v="2024-10-31T00:00:00"/>
    <x v="2"/>
    <n v="0"/>
  </r>
  <r>
    <s v="59-9-45596"/>
    <x v="29"/>
    <x v="9"/>
    <n v="4"/>
    <s v="D"/>
    <x v="10"/>
    <x v="10"/>
    <n v="9"/>
    <x v="7"/>
    <n v="59"/>
    <x v="83"/>
    <d v="2024-10-31T00:00:00"/>
    <x v="0"/>
    <n v="0"/>
  </r>
  <r>
    <s v="59-9-45596"/>
    <x v="29"/>
    <x v="9"/>
    <n v="4"/>
    <s v="D"/>
    <x v="10"/>
    <x v="10"/>
    <n v="9"/>
    <x v="7"/>
    <n v="59"/>
    <x v="83"/>
    <d v="2024-10-31T00:00:00"/>
    <x v="1"/>
    <n v="0"/>
  </r>
  <r>
    <s v="59-9-45596"/>
    <x v="29"/>
    <x v="9"/>
    <n v="4"/>
    <s v="D"/>
    <x v="10"/>
    <x v="10"/>
    <n v="9"/>
    <x v="7"/>
    <n v="59"/>
    <x v="83"/>
    <d v="2024-10-31T00:00:00"/>
    <x v="2"/>
    <n v="0"/>
  </r>
  <r>
    <s v="59-9-45596"/>
    <x v="29"/>
    <x v="9"/>
    <n v="6"/>
    <s v="E"/>
    <x v="11"/>
    <x v="11"/>
    <n v="9"/>
    <x v="7"/>
    <n v="59"/>
    <x v="83"/>
    <d v="2024-10-31T00:00:00"/>
    <x v="0"/>
    <n v="0"/>
  </r>
  <r>
    <s v="59-9-45596"/>
    <x v="29"/>
    <x v="9"/>
    <n v="6"/>
    <s v="E"/>
    <x v="11"/>
    <x v="11"/>
    <n v="9"/>
    <x v="7"/>
    <n v="59"/>
    <x v="83"/>
    <d v="2024-10-31T00:00:00"/>
    <x v="1"/>
    <n v="0"/>
  </r>
  <r>
    <s v="59-9-45596"/>
    <x v="29"/>
    <x v="9"/>
    <n v="6"/>
    <s v="E"/>
    <x v="11"/>
    <x v="11"/>
    <n v="9"/>
    <x v="7"/>
    <n v="59"/>
    <x v="83"/>
    <d v="2024-10-31T00:00:00"/>
    <x v="2"/>
    <n v="0"/>
  </r>
  <r>
    <s v="59-9-45596"/>
    <x v="29"/>
    <x v="9"/>
    <n v="5"/>
    <s v="F"/>
    <x v="12"/>
    <x v="12"/>
    <n v="9"/>
    <x v="7"/>
    <n v="59"/>
    <x v="83"/>
    <d v="2024-10-31T00:00:00"/>
    <x v="0"/>
    <n v="0"/>
  </r>
  <r>
    <s v="59-9-45596"/>
    <x v="29"/>
    <x v="9"/>
    <n v="5"/>
    <s v="F"/>
    <x v="12"/>
    <x v="12"/>
    <n v="9"/>
    <x v="7"/>
    <n v="59"/>
    <x v="83"/>
    <d v="2024-10-31T00:00:00"/>
    <x v="1"/>
    <n v="0"/>
  </r>
  <r>
    <s v="59-9-45596"/>
    <x v="29"/>
    <x v="9"/>
    <n v="5"/>
    <s v="F"/>
    <x v="12"/>
    <x v="12"/>
    <n v="9"/>
    <x v="7"/>
    <n v="59"/>
    <x v="83"/>
    <d v="2024-10-31T00:00:00"/>
    <x v="2"/>
    <n v="0"/>
  </r>
  <r>
    <s v="60-9-45596"/>
    <x v="29"/>
    <x v="9"/>
    <n v="2"/>
    <s v="A"/>
    <x v="4"/>
    <x v="4"/>
    <n v="9"/>
    <x v="7"/>
    <n v="60"/>
    <x v="25"/>
    <d v="2024-10-31T00:00:00"/>
    <x v="0"/>
    <n v="0"/>
  </r>
  <r>
    <s v="60-9-45596"/>
    <x v="29"/>
    <x v="9"/>
    <n v="2"/>
    <s v="A"/>
    <x v="4"/>
    <x v="4"/>
    <n v="9"/>
    <x v="7"/>
    <n v="60"/>
    <x v="25"/>
    <d v="2024-10-31T00:00:00"/>
    <x v="1"/>
    <n v="0"/>
  </r>
  <r>
    <s v="60-9-45596"/>
    <x v="29"/>
    <x v="9"/>
    <n v="2"/>
    <s v="A"/>
    <x v="4"/>
    <x v="4"/>
    <n v="9"/>
    <x v="7"/>
    <n v="60"/>
    <x v="25"/>
    <d v="2024-10-31T00:00:00"/>
    <x v="2"/>
    <n v="0"/>
  </r>
  <r>
    <s v="60-9-45596"/>
    <x v="29"/>
    <x v="9"/>
    <n v="3"/>
    <s v="B"/>
    <x v="0"/>
    <x v="0"/>
    <n v="9"/>
    <x v="7"/>
    <n v="60"/>
    <x v="25"/>
    <d v="2024-10-31T00:00:00"/>
    <x v="0"/>
    <n v="0"/>
  </r>
  <r>
    <s v="60-9-45596"/>
    <x v="29"/>
    <x v="9"/>
    <n v="3"/>
    <s v="B"/>
    <x v="0"/>
    <x v="0"/>
    <n v="9"/>
    <x v="7"/>
    <n v="60"/>
    <x v="25"/>
    <d v="2024-10-31T00:00:00"/>
    <x v="1"/>
    <n v="0"/>
  </r>
  <r>
    <s v="60-9-45596"/>
    <x v="29"/>
    <x v="9"/>
    <n v="3"/>
    <s v="B"/>
    <x v="0"/>
    <x v="0"/>
    <n v="9"/>
    <x v="7"/>
    <n v="60"/>
    <x v="25"/>
    <d v="2024-10-31T00:00:00"/>
    <x v="2"/>
    <n v="0"/>
  </r>
  <r>
    <s v="60-9-45596"/>
    <x v="29"/>
    <x v="9"/>
    <n v="1"/>
    <s v="C"/>
    <x v="2"/>
    <x v="2"/>
    <n v="9"/>
    <x v="7"/>
    <n v="60"/>
    <x v="25"/>
    <d v="2024-10-31T00:00:00"/>
    <x v="0"/>
    <n v="0"/>
  </r>
  <r>
    <s v="60-9-45596"/>
    <x v="29"/>
    <x v="9"/>
    <n v="1"/>
    <s v="C"/>
    <x v="2"/>
    <x v="2"/>
    <n v="9"/>
    <x v="7"/>
    <n v="60"/>
    <x v="25"/>
    <d v="2024-10-31T00:00:00"/>
    <x v="1"/>
    <n v="0"/>
  </r>
  <r>
    <s v="60-9-45596"/>
    <x v="29"/>
    <x v="9"/>
    <n v="1"/>
    <s v="C"/>
    <x v="2"/>
    <x v="2"/>
    <n v="9"/>
    <x v="7"/>
    <n v="60"/>
    <x v="25"/>
    <d v="2024-10-31T00:00:00"/>
    <x v="2"/>
    <n v="0"/>
  </r>
  <r>
    <s v="60-9-45596"/>
    <x v="29"/>
    <x v="9"/>
    <n v="4"/>
    <s v="D"/>
    <x v="10"/>
    <x v="10"/>
    <n v="9"/>
    <x v="7"/>
    <n v="60"/>
    <x v="25"/>
    <d v="2024-10-31T00:00:00"/>
    <x v="0"/>
    <n v="1114.81"/>
  </r>
  <r>
    <s v="60-9-45596"/>
    <x v="29"/>
    <x v="9"/>
    <n v="4"/>
    <s v="D"/>
    <x v="10"/>
    <x v="10"/>
    <n v="9"/>
    <x v="7"/>
    <n v="60"/>
    <x v="25"/>
    <d v="2024-10-31T00:00:00"/>
    <x v="1"/>
    <n v="1782413.9685"/>
  </r>
  <r>
    <s v="60-9-45596"/>
    <x v="29"/>
    <x v="9"/>
    <n v="4"/>
    <s v="D"/>
    <x v="10"/>
    <x v="10"/>
    <n v="9"/>
    <x v="7"/>
    <n v="60"/>
    <x v="25"/>
    <d v="2024-10-31T00:00:00"/>
    <x v="2"/>
    <n v="53928309.420000009"/>
  </r>
  <r>
    <s v="60-9-45596"/>
    <x v="29"/>
    <x v="9"/>
    <n v="6"/>
    <s v="E"/>
    <x v="11"/>
    <x v="11"/>
    <n v="9"/>
    <x v="7"/>
    <n v="60"/>
    <x v="25"/>
    <d v="2024-10-31T00:00:00"/>
    <x v="0"/>
    <n v="0"/>
  </r>
  <r>
    <s v="60-9-45596"/>
    <x v="29"/>
    <x v="9"/>
    <n v="6"/>
    <s v="E"/>
    <x v="11"/>
    <x v="11"/>
    <n v="9"/>
    <x v="7"/>
    <n v="60"/>
    <x v="25"/>
    <d v="2024-10-31T00:00:00"/>
    <x v="1"/>
    <n v="0"/>
  </r>
  <r>
    <s v="60-9-45596"/>
    <x v="29"/>
    <x v="9"/>
    <n v="6"/>
    <s v="E"/>
    <x v="11"/>
    <x v="11"/>
    <n v="9"/>
    <x v="7"/>
    <n v="60"/>
    <x v="25"/>
    <d v="2024-10-31T00:00:00"/>
    <x v="2"/>
    <n v="0"/>
  </r>
  <r>
    <s v="60-9-45596"/>
    <x v="29"/>
    <x v="9"/>
    <n v="5"/>
    <s v="F"/>
    <x v="12"/>
    <x v="12"/>
    <n v="9"/>
    <x v="7"/>
    <n v="60"/>
    <x v="25"/>
    <d v="2024-10-31T00:00:00"/>
    <x v="0"/>
    <n v="0"/>
  </r>
  <r>
    <s v="60-9-45596"/>
    <x v="29"/>
    <x v="9"/>
    <n v="5"/>
    <s v="F"/>
    <x v="12"/>
    <x v="12"/>
    <n v="9"/>
    <x v="7"/>
    <n v="60"/>
    <x v="25"/>
    <d v="2024-10-31T00:00:00"/>
    <x v="1"/>
    <n v="0"/>
  </r>
  <r>
    <s v="60-9-45596"/>
    <x v="29"/>
    <x v="9"/>
    <n v="5"/>
    <s v="F"/>
    <x v="12"/>
    <x v="12"/>
    <n v="9"/>
    <x v="7"/>
    <n v="60"/>
    <x v="25"/>
    <d v="2024-10-31T00:00:00"/>
    <x v="2"/>
    <n v="0"/>
  </r>
  <r>
    <s v="61-9-45596"/>
    <x v="29"/>
    <x v="9"/>
    <n v="2"/>
    <s v="A"/>
    <x v="4"/>
    <x v="4"/>
    <n v="9"/>
    <x v="7"/>
    <n v="61"/>
    <x v="26"/>
    <d v="2024-10-31T00:00:00"/>
    <x v="0"/>
    <n v="0"/>
  </r>
  <r>
    <s v="61-9-45596"/>
    <x v="29"/>
    <x v="9"/>
    <n v="2"/>
    <s v="A"/>
    <x v="4"/>
    <x v="4"/>
    <n v="9"/>
    <x v="7"/>
    <n v="61"/>
    <x v="26"/>
    <d v="2024-10-31T00:00:00"/>
    <x v="1"/>
    <n v="0"/>
  </r>
  <r>
    <s v="61-9-45596"/>
    <x v="29"/>
    <x v="9"/>
    <n v="2"/>
    <s v="A"/>
    <x v="4"/>
    <x v="4"/>
    <n v="9"/>
    <x v="7"/>
    <n v="61"/>
    <x v="26"/>
    <d v="2024-10-31T00:00:00"/>
    <x v="2"/>
    <n v="0"/>
  </r>
  <r>
    <s v="61-9-45596"/>
    <x v="29"/>
    <x v="9"/>
    <n v="3"/>
    <s v="B"/>
    <x v="0"/>
    <x v="0"/>
    <n v="9"/>
    <x v="7"/>
    <n v="61"/>
    <x v="26"/>
    <d v="2024-10-31T00:00:00"/>
    <x v="0"/>
    <n v="0"/>
  </r>
  <r>
    <s v="61-9-45596"/>
    <x v="29"/>
    <x v="9"/>
    <n v="3"/>
    <s v="B"/>
    <x v="0"/>
    <x v="0"/>
    <n v="9"/>
    <x v="7"/>
    <n v="61"/>
    <x v="26"/>
    <d v="2024-10-31T00:00:00"/>
    <x v="1"/>
    <n v="0"/>
  </r>
  <r>
    <s v="61-9-45596"/>
    <x v="29"/>
    <x v="9"/>
    <n v="3"/>
    <s v="B"/>
    <x v="0"/>
    <x v="0"/>
    <n v="9"/>
    <x v="7"/>
    <n v="61"/>
    <x v="26"/>
    <d v="2024-10-31T00:00:00"/>
    <x v="2"/>
    <n v="0"/>
  </r>
  <r>
    <s v="61-9-45596"/>
    <x v="29"/>
    <x v="9"/>
    <n v="1"/>
    <s v="C"/>
    <x v="2"/>
    <x v="2"/>
    <n v="9"/>
    <x v="7"/>
    <n v="61"/>
    <x v="26"/>
    <d v="2024-10-31T00:00:00"/>
    <x v="0"/>
    <n v="0"/>
  </r>
  <r>
    <s v="61-9-45596"/>
    <x v="29"/>
    <x v="9"/>
    <n v="1"/>
    <s v="C"/>
    <x v="2"/>
    <x v="2"/>
    <n v="9"/>
    <x v="7"/>
    <n v="61"/>
    <x v="26"/>
    <d v="2024-10-31T00:00:00"/>
    <x v="1"/>
    <n v="0"/>
  </r>
  <r>
    <s v="61-9-45596"/>
    <x v="29"/>
    <x v="9"/>
    <n v="1"/>
    <s v="C"/>
    <x v="2"/>
    <x v="2"/>
    <n v="9"/>
    <x v="7"/>
    <n v="61"/>
    <x v="26"/>
    <d v="2024-10-31T00:00:00"/>
    <x v="2"/>
    <n v="0"/>
  </r>
  <r>
    <s v="61-9-45596"/>
    <x v="29"/>
    <x v="9"/>
    <n v="4"/>
    <s v="D"/>
    <x v="10"/>
    <x v="10"/>
    <n v="9"/>
    <x v="7"/>
    <n v="61"/>
    <x v="26"/>
    <d v="2024-10-31T00:00:00"/>
    <x v="0"/>
    <n v="4238.3799999999983"/>
  </r>
  <r>
    <s v="61-9-45596"/>
    <x v="29"/>
    <x v="9"/>
    <n v="4"/>
    <s v="D"/>
    <x v="10"/>
    <x v="10"/>
    <n v="9"/>
    <x v="7"/>
    <n v="61"/>
    <x v="26"/>
    <d v="2024-10-31T00:00:00"/>
    <x v="1"/>
    <n v="6241615.1124999942"/>
  </r>
  <r>
    <s v="61-9-45596"/>
    <x v="29"/>
    <x v="9"/>
    <n v="4"/>
    <s v="D"/>
    <x v="10"/>
    <x v="10"/>
    <n v="9"/>
    <x v="7"/>
    <n v="61"/>
    <x v="26"/>
    <d v="2024-10-31T00:00:00"/>
    <x v="2"/>
    <n v="92244557.550000131"/>
  </r>
  <r>
    <s v="61-9-45596"/>
    <x v="29"/>
    <x v="9"/>
    <n v="6"/>
    <s v="E"/>
    <x v="11"/>
    <x v="11"/>
    <n v="9"/>
    <x v="7"/>
    <n v="61"/>
    <x v="26"/>
    <d v="2024-10-31T00:00:00"/>
    <x v="0"/>
    <n v="0"/>
  </r>
  <r>
    <s v="61-9-45596"/>
    <x v="29"/>
    <x v="9"/>
    <n v="6"/>
    <s v="E"/>
    <x v="11"/>
    <x v="11"/>
    <n v="9"/>
    <x v="7"/>
    <n v="61"/>
    <x v="26"/>
    <d v="2024-10-31T00:00:00"/>
    <x v="1"/>
    <n v="0"/>
  </r>
  <r>
    <s v="61-9-45596"/>
    <x v="29"/>
    <x v="9"/>
    <n v="6"/>
    <s v="E"/>
    <x v="11"/>
    <x v="11"/>
    <n v="9"/>
    <x v="7"/>
    <n v="61"/>
    <x v="26"/>
    <d v="2024-10-31T00:00:00"/>
    <x v="2"/>
    <n v="0"/>
  </r>
  <r>
    <s v="61-9-45596"/>
    <x v="29"/>
    <x v="9"/>
    <n v="5"/>
    <s v="F"/>
    <x v="12"/>
    <x v="12"/>
    <n v="9"/>
    <x v="7"/>
    <n v="61"/>
    <x v="26"/>
    <d v="2024-10-31T00:00:00"/>
    <x v="0"/>
    <n v="0"/>
  </r>
  <r>
    <s v="61-9-45596"/>
    <x v="29"/>
    <x v="9"/>
    <n v="5"/>
    <s v="F"/>
    <x v="12"/>
    <x v="12"/>
    <n v="9"/>
    <x v="7"/>
    <n v="61"/>
    <x v="26"/>
    <d v="2024-10-31T00:00:00"/>
    <x v="1"/>
    <n v="0"/>
  </r>
  <r>
    <s v="61-9-45596"/>
    <x v="29"/>
    <x v="9"/>
    <n v="5"/>
    <s v="F"/>
    <x v="12"/>
    <x v="12"/>
    <n v="9"/>
    <x v="7"/>
    <n v="61"/>
    <x v="26"/>
    <d v="2024-10-31T00:00:00"/>
    <x v="2"/>
    <n v="0"/>
  </r>
  <r>
    <s v="62-10-45596"/>
    <x v="29"/>
    <x v="9"/>
    <n v="2"/>
    <s v="A"/>
    <x v="4"/>
    <x v="4"/>
    <n v="10"/>
    <x v="8"/>
    <n v="62"/>
    <x v="32"/>
    <d v="2024-10-31T00:00:00"/>
    <x v="0"/>
    <n v="0"/>
  </r>
  <r>
    <s v="62-10-45596"/>
    <x v="29"/>
    <x v="9"/>
    <n v="2"/>
    <s v="A"/>
    <x v="4"/>
    <x v="4"/>
    <n v="10"/>
    <x v="8"/>
    <n v="62"/>
    <x v="32"/>
    <d v="2024-10-31T00:00:00"/>
    <x v="1"/>
    <n v="0"/>
  </r>
  <r>
    <s v="62-10-45596"/>
    <x v="29"/>
    <x v="9"/>
    <n v="2"/>
    <s v="A"/>
    <x v="4"/>
    <x v="4"/>
    <n v="10"/>
    <x v="8"/>
    <n v="62"/>
    <x v="32"/>
    <d v="2024-10-31T00:00:00"/>
    <x v="2"/>
    <n v="0"/>
  </r>
  <r>
    <s v="62-10-45596"/>
    <x v="29"/>
    <x v="9"/>
    <n v="3"/>
    <s v="B"/>
    <x v="0"/>
    <x v="0"/>
    <n v="10"/>
    <x v="8"/>
    <n v="62"/>
    <x v="32"/>
    <d v="2024-10-31T00:00:00"/>
    <x v="0"/>
    <n v="0"/>
  </r>
  <r>
    <s v="62-10-45596"/>
    <x v="29"/>
    <x v="9"/>
    <n v="3"/>
    <s v="B"/>
    <x v="0"/>
    <x v="0"/>
    <n v="10"/>
    <x v="8"/>
    <n v="62"/>
    <x v="32"/>
    <d v="2024-10-31T00:00:00"/>
    <x v="1"/>
    <n v="0"/>
  </r>
  <r>
    <s v="62-10-45596"/>
    <x v="29"/>
    <x v="9"/>
    <n v="3"/>
    <s v="B"/>
    <x v="0"/>
    <x v="0"/>
    <n v="10"/>
    <x v="8"/>
    <n v="62"/>
    <x v="32"/>
    <d v="2024-10-31T00:00:00"/>
    <x v="2"/>
    <n v="0"/>
  </r>
  <r>
    <s v="62-10-45596"/>
    <x v="29"/>
    <x v="9"/>
    <n v="1"/>
    <s v="C"/>
    <x v="2"/>
    <x v="2"/>
    <n v="10"/>
    <x v="8"/>
    <n v="62"/>
    <x v="32"/>
    <d v="2024-10-31T00:00:00"/>
    <x v="0"/>
    <n v="7053.28"/>
  </r>
  <r>
    <s v="62-10-45596"/>
    <x v="29"/>
    <x v="9"/>
    <n v="1"/>
    <s v="C"/>
    <x v="2"/>
    <x v="2"/>
    <n v="10"/>
    <x v="8"/>
    <n v="62"/>
    <x v="32"/>
    <d v="2024-10-31T00:00:00"/>
    <x v="1"/>
    <n v="7635368.7199999997"/>
  </r>
  <r>
    <s v="62-10-45596"/>
    <x v="29"/>
    <x v="9"/>
    <n v="1"/>
    <s v="C"/>
    <x v="2"/>
    <x v="2"/>
    <n v="10"/>
    <x v="8"/>
    <n v="62"/>
    <x v="32"/>
    <d v="2024-10-31T00:00:00"/>
    <x v="2"/>
    <n v="290527409.92000002"/>
  </r>
  <r>
    <s v="62-10-45596"/>
    <x v="29"/>
    <x v="9"/>
    <n v="4"/>
    <s v="D"/>
    <x v="10"/>
    <x v="10"/>
    <n v="10"/>
    <x v="8"/>
    <n v="62"/>
    <x v="32"/>
    <d v="2024-10-31T00:00:00"/>
    <x v="0"/>
    <n v="6122.2800000000061"/>
  </r>
  <r>
    <s v="62-10-45596"/>
    <x v="29"/>
    <x v="9"/>
    <n v="4"/>
    <s v="D"/>
    <x v="10"/>
    <x v="10"/>
    <n v="10"/>
    <x v="8"/>
    <n v="62"/>
    <x v="32"/>
    <d v="2024-10-31T00:00:00"/>
    <x v="1"/>
    <n v="9918903.7787199933"/>
  </r>
  <r>
    <s v="62-10-45596"/>
    <x v="29"/>
    <x v="9"/>
    <n v="4"/>
    <s v="D"/>
    <x v="10"/>
    <x v="10"/>
    <n v="10"/>
    <x v="8"/>
    <n v="62"/>
    <x v="32"/>
    <d v="2024-10-31T00:00:00"/>
    <x v="2"/>
    <n v="261292156.24000001"/>
  </r>
  <r>
    <s v="62-10-45596"/>
    <x v="29"/>
    <x v="9"/>
    <n v="6"/>
    <s v="E"/>
    <x v="11"/>
    <x v="11"/>
    <n v="10"/>
    <x v="8"/>
    <n v="62"/>
    <x v="32"/>
    <d v="2024-10-31T00:00:00"/>
    <x v="0"/>
    <n v="0"/>
  </r>
  <r>
    <s v="62-10-45596"/>
    <x v="29"/>
    <x v="9"/>
    <n v="6"/>
    <s v="E"/>
    <x v="11"/>
    <x v="11"/>
    <n v="10"/>
    <x v="8"/>
    <n v="62"/>
    <x v="32"/>
    <d v="2024-10-31T00:00:00"/>
    <x v="1"/>
    <n v="0"/>
  </r>
  <r>
    <s v="62-10-45596"/>
    <x v="29"/>
    <x v="9"/>
    <n v="6"/>
    <s v="E"/>
    <x v="11"/>
    <x v="11"/>
    <n v="10"/>
    <x v="8"/>
    <n v="62"/>
    <x v="32"/>
    <d v="2024-10-31T00:00:00"/>
    <x v="2"/>
    <n v="0"/>
  </r>
  <r>
    <s v="62-10-45596"/>
    <x v="29"/>
    <x v="9"/>
    <n v="5"/>
    <s v="F"/>
    <x v="12"/>
    <x v="12"/>
    <n v="10"/>
    <x v="8"/>
    <n v="62"/>
    <x v="32"/>
    <d v="2024-10-31T00:00:00"/>
    <x v="0"/>
    <n v="0"/>
  </r>
  <r>
    <s v="62-10-45596"/>
    <x v="29"/>
    <x v="9"/>
    <n v="5"/>
    <s v="F"/>
    <x v="12"/>
    <x v="12"/>
    <n v="10"/>
    <x v="8"/>
    <n v="62"/>
    <x v="32"/>
    <d v="2024-10-31T00:00:00"/>
    <x v="1"/>
    <n v="0"/>
  </r>
  <r>
    <s v="62-10-45596"/>
    <x v="29"/>
    <x v="9"/>
    <n v="5"/>
    <s v="F"/>
    <x v="12"/>
    <x v="12"/>
    <n v="10"/>
    <x v="8"/>
    <n v="62"/>
    <x v="32"/>
    <d v="2024-10-31T00:00:00"/>
    <x v="2"/>
    <n v="0"/>
  </r>
  <r>
    <s v="63-10-45596"/>
    <x v="29"/>
    <x v="9"/>
    <n v="2"/>
    <s v="A"/>
    <x v="4"/>
    <x v="4"/>
    <n v="10"/>
    <x v="8"/>
    <n v="63"/>
    <x v="33"/>
    <d v="2024-10-31T00:00:00"/>
    <x v="0"/>
    <n v="1375"/>
  </r>
  <r>
    <s v="63-10-45596"/>
    <x v="29"/>
    <x v="9"/>
    <n v="2"/>
    <s v="A"/>
    <x v="4"/>
    <x v="4"/>
    <n v="10"/>
    <x v="8"/>
    <n v="63"/>
    <x v="33"/>
    <d v="2024-10-31T00:00:00"/>
    <x v="1"/>
    <n v="770000"/>
  </r>
  <r>
    <s v="63-10-45596"/>
    <x v="29"/>
    <x v="9"/>
    <n v="2"/>
    <s v="A"/>
    <x v="4"/>
    <x v="4"/>
    <n v="10"/>
    <x v="8"/>
    <n v="63"/>
    <x v="33"/>
    <d v="2024-10-31T00:00:00"/>
    <x v="2"/>
    <n v="13078215"/>
  </r>
  <r>
    <s v="63-10-45596"/>
    <x v="29"/>
    <x v="9"/>
    <n v="3"/>
    <s v="B"/>
    <x v="0"/>
    <x v="0"/>
    <n v="10"/>
    <x v="8"/>
    <n v="63"/>
    <x v="33"/>
    <d v="2024-10-31T00:00:00"/>
    <x v="0"/>
    <n v="0"/>
  </r>
  <r>
    <s v="63-10-45596"/>
    <x v="29"/>
    <x v="9"/>
    <n v="3"/>
    <s v="B"/>
    <x v="0"/>
    <x v="0"/>
    <n v="10"/>
    <x v="8"/>
    <n v="63"/>
    <x v="33"/>
    <d v="2024-10-31T00:00:00"/>
    <x v="1"/>
    <n v="0"/>
  </r>
  <r>
    <s v="63-10-45596"/>
    <x v="29"/>
    <x v="9"/>
    <n v="3"/>
    <s v="B"/>
    <x v="0"/>
    <x v="0"/>
    <n v="10"/>
    <x v="8"/>
    <n v="63"/>
    <x v="33"/>
    <d v="2024-10-31T00:00:00"/>
    <x v="2"/>
    <n v="0"/>
  </r>
  <r>
    <s v="63-10-45596"/>
    <x v="29"/>
    <x v="9"/>
    <n v="1"/>
    <s v="C"/>
    <x v="2"/>
    <x v="2"/>
    <n v="10"/>
    <x v="8"/>
    <n v="63"/>
    <x v="33"/>
    <d v="2024-10-31T00:00:00"/>
    <x v="0"/>
    <n v="0"/>
  </r>
  <r>
    <s v="63-10-45596"/>
    <x v="29"/>
    <x v="9"/>
    <n v="1"/>
    <s v="C"/>
    <x v="2"/>
    <x v="2"/>
    <n v="10"/>
    <x v="8"/>
    <n v="63"/>
    <x v="33"/>
    <d v="2024-10-31T00:00:00"/>
    <x v="1"/>
    <n v="0"/>
  </r>
  <r>
    <s v="63-10-45596"/>
    <x v="29"/>
    <x v="9"/>
    <n v="1"/>
    <s v="C"/>
    <x v="2"/>
    <x v="2"/>
    <n v="10"/>
    <x v="8"/>
    <n v="63"/>
    <x v="33"/>
    <d v="2024-10-31T00:00:00"/>
    <x v="2"/>
    <n v="0"/>
  </r>
  <r>
    <s v="63-10-45596"/>
    <x v="29"/>
    <x v="9"/>
    <n v="4"/>
    <s v="D"/>
    <x v="10"/>
    <x v="10"/>
    <n v="10"/>
    <x v="8"/>
    <n v="63"/>
    <x v="33"/>
    <d v="2024-10-31T00:00:00"/>
    <x v="0"/>
    <n v="270"/>
  </r>
  <r>
    <s v="63-10-45596"/>
    <x v="29"/>
    <x v="9"/>
    <n v="4"/>
    <s v="D"/>
    <x v="10"/>
    <x v="10"/>
    <n v="10"/>
    <x v="8"/>
    <n v="63"/>
    <x v="33"/>
    <d v="2024-10-31T00:00:00"/>
    <x v="1"/>
    <n v="341471.69999999995"/>
  </r>
  <r>
    <s v="63-10-45596"/>
    <x v="29"/>
    <x v="9"/>
    <n v="4"/>
    <s v="D"/>
    <x v="10"/>
    <x v="10"/>
    <n v="10"/>
    <x v="8"/>
    <n v="63"/>
    <x v="33"/>
    <d v="2024-10-31T00:00:00"/>
    <x v="2"/>
    <n v="5159141.1000000006"/>
  </r>
  <r>
    <s v="63-10-45596"/>
    <x v="29"/>
    <x v="9"/>
    <n v="6"/>
    <s v="E"/>
    <x v="11"/>
    <x v="11"/>
    <n v="10"/>
    <x v="8"/>
    <n v="63"/>
    <x v="33"/>
    <d v="2024-10-31T00:00:00"/>
    <x v="0"/>
    <n v="0"/>
  </r>
  <r>
    <s v="63-10-45596"/>
    <x v="29"/>
    <x v="9"/>
    <n v="6"/>
    <s v="E"/>
    <x v="11"/>
    <x v="11"/>
    <n v="10"/>
    <x v="8"/>
    <n v="63"/>
    <x v="33"/>
    <d v="2024-10-31T00:00:00"/>
    <x v="1"/>
    <n v="0"/>
  </r>
  <r>
    <s v="63-10-45596"/>
    <x v="29"/>
    <x v="9"/>
    <n v="6"/>
    <s v="E"/>
    <x v="11"/>
    <x v="11"/>
    <n v="10"/>
    <x v="8"/>
    <n v="63"/>
    <x v="33"/>
    <d v="2024-10-31T00:00:00"/>
    <x v="2"/>
    <n v="0"/>
  </r>
  <r>
    <s v="63-10-45596"/>
    <x v="29"/>
    <x v="9"/>
    <n v="5"/>
    <s v="F"/>
    <x v="12"/>
    <x v="12"/>
    <n v="10"/>
    <x v="8"/>
    <n v="63"/>
    <x v="33"/>
    <d v="2024-10-31T00:00:00"/>
    <x v="0"/>
    <n v="4380"/>
  </r>
  <r>
    <s v="63-10-45596"/>
    <x v="29"/>
    <x v="9"/>
    <n v="5"/>
    <s v="F"/>
    <x v="12"/>
    <x v="12"/>
    <n v="10"/>
    <x v="8"/>
    <n v="63"/>
    <x v="33"/>
    <d v="2024-10-31T00:00:00"/>
    <x v="1"/>
    <n v="4423799.9999999991"/>
  </r>
  <r>
    <s v="63-10-45596"/>
    <x v="29"/>
    <x v="9"/>
    <n v="5"/>
    <s v="F"/>
    <x v="12"/>
    <x v="12"/>
    <n v="10"/>
    <x v="8"/>
    <n v="63"/>
    <x v="33"/>
    <d v="2024-10-31T00:00:00"/>
    <x v="2"/>
    <n v="117548631.00000001"/>
  </r>
  <r>
    <s v="64-10-45596"/>
    <x v="29"/>
    <x v="9"/>
    <n v="2"/>
    <s v="A"/>
    <x v="4"/>
    <x v="4"/>
    <n v="10"/>
    <x v="8"/>
    <n v="64"/>
    <x v="51"/>
    <d v="2024-10-31T00:00:00"/>
    <x v="0"/>
    <n v="0"/>
  </r>
  <r>
    <s v="64-10-45596"/>
    <x v="29"/>
    <x v="9"/>
    <n v="2"/>
    <s v="A"/>
    <x v="4"/>
    <x v="4"/>
    <n v="10"/>
    <x v="8"/>
    <n v="64"/>
    <x v="51"/>
    <d v="2024-10-31T00:00:00"/>
    <x v="1"/>
    <n v="0"/>
  </r>
  <r>
    <s v="64-10-45596"/>
    <x v="29"/>
    <x v="9"/>
    <n v="2"/>
    <s v="A"/>
    <x v="4"/>
    <x v="4"/>
    <n v="10"/>
    <x v="8"/>
    <n v="64"/>
    <x v="51"/>
    <d v="2024-10-31T00:00:00"/>
    <x v="2"/>
    <n v="0"/>
  </r>
  <r>
    <s v="64-10-45596"/>
    <x v="29"/>
    <x v="9"/>
    <n v="3"/>
    <s v="B"/>
    <x v="0"/>
    <x v="0"/>
    <n v="10"/>
    <x v="8"/>
    <n v="64"/>
    <x v="51"/>
    <d v="2024-10-31T00:00:00"/>
    <x v="0"/>
    <n v="0"/>
  </r>
  <r>
    <s v="64-10-45596"/>
    <x v="29"/>
    <x v="9"/>
    <n v="3"/>
    <s v="B"/>
    <x v="0"/>
    <x v="0"/>
    <n v="10"/>
    <x v="8"/>
    <n v="64"/>
    <x v="51"/>
    <d v="2024-10-31T00:00:00"/>
    <x v="1"/>
    <n v="0"/>
  </r>
  <r>
    <s v="64-10-45596"/>
    <x v="29"/>
    <x v="9"/>
    <n v="3"/>
    <s v="B"/>
    <x v="0"/>
    <x v="0"/>
    <n v="10"/>
    <x v="8"/>
    <n v="64"/>
    <x v="51"/>
    <d v="2024-10-31T00:00:00"/>
    <x v="2"/>
    <n v="0"/>
  </r>
  <r>
    <s v="64-10-45596"/>
    <x v="29"/>
    <x v="9"/>
    <n v="1"/>
    <s v="C"/>
    <x v="2"/>
    <x v="2"/>
    <n v="10"/>
    <x v="8"/>
    <n v="64"/>
    <x v="51"/>
    <d v="2024-10-31T00:00:00"/>
    <x v="0"/>
    <n v="0"/>
  </r>
  <r>
    <s v="64-10-45596"/>
    <x v="29"/>
    <x v="9"/>
    <n v="1"/>
    <s v="C"/>
    <x v="2"/>
    <x v="2"/>
    <n v="10"/>
    <x v="8"/>
    <n v="64"/>
    <x v="51"/>
    <d v="2024-10-31T00:00:00"/>
    <x v="1"/>
    <n v="0"/>
  </r>
  <r>
    <s v="64-10-45596"/>
    <x v="29"/>
    <x v="9"/>
    <n v="1"/>
    <s v="C"/>
    <x v="2"/>
    <x v="2"/>
    <n v="10"/>
    <x v="8"/>
    <n v="64"/>
    <x v="51"/>
    <d v="2024-10-31T00:00:00"/>
    <x v="2"/>
    <n v="0"/>
  </r>
  <r>
    <s v="64-10-45596"/>
    <x v="29"/>
    <x v="9"/>
    <n v="4"/>
    <s v="D"/>
    <x v="10"/>
    <x v="10"/>
    <n v="10"/>
    <x v="8"/>
    <n v="64"/>
    <x v="51"/>
    <d v="2024-10-31T00:00:00"/>
    <x v="0"/>
    <n v="0"/>
  </r>
  <r>
    <s v="64-10-45596"/>
    <x v="29"/>
    <x v="9"/>
    <n v="4"/>
    <s v="D"/>
    <x v="10"/>
    <x v="10"/>
    <n v="10"/>
    <x v="8"/>
    <n v="64"/>
    <x v="51"/>
    <d v="2024-10-31T00:00:00"/>
    <x v="1"/>
    <n v="0"/>
  </r>
  <r>
    <s v="64-10-45596"/>
    <x v="29"/>
    <x v="9"/>
    <n v="4"/>
    <s v="D"/>
    <x v="10"/>
    <x v="10"/>
    <n v="10"/>
    <x v="8"/>
    <n v="64"/>
    <x v="51"/>
    <d v="2024-10-31T00:00:00"/>
    <x v="2"/>
    <n v="0"/>
  </r>
  <r>
    <s v="64-10-45596"/>
    <x v="29"/>
    <x v="9"/>
    <n v="6"/>
    <s v="E"/>
    <x v="11"/>
    <x v="11"/>
    <n v="10"/>
    <x v="8"/>
    <n v="64"/>
    <x v="51"/>
    <d v="2024-10-31T00:00:00"/>
    <x v="0"/>
    <n v="0"/>
  </r>
  <r>
    <s v="64-10-45596"/>
    <x v="29"/>
    <x v="9"/>
    <n v="6"/>
    <s v="E"/>
    <x v="11"/>
    <x v="11"/>
    <n v="10"/>
    <x v="8"/>
    <n v="64"/>
    <x v="51"/>
    <d v="2024-10-31T00:00:00"/>
    <x v="1"/>
    <n v="0"/>
  </r>
  <r>
    <s v="64-10-45596"/>
    <x v="29"/>
    <x v="9"/>
    <n v="6"/>
    <s v="E"/>
    <x v="11"/>
    <x v="11"/>
    <n v="10"/>
    <x v="8"/>
    <n v="64"/>
    <x v="51"/>
    <d v="2024-10-31T00:00:00"/>
    <x v="2"/>
    <n v="0"/>
  </r>
  <r>
    <s v="64-10-45596"/>
    <x v="29"/>
    <x v="9"/>
    <n v="5"/>
    <s v="F"/>
    <x v="12"/>
    <x v="12"/>
    <n v="10"/>
    <x v="8"/>
    <n v="64"/>
    <x v="51"/>
    <d v="2024-10-31T00:00:00"/>
    <x v="0"/>
    <n v="0"/>
  </r>
  <r>
    <s v="64-10-45596"/>
    <x v="29"/>
    <x v="9"/>
    <n v="5"/>
    <s v="F"/>
    <x v="12"/>
    <x v="12"/>
    <n v="10"/>
    <x v="8"/>
    <n v="64"/>
    <x v="51"/>
    <d v="2024-10-31T00:00:00"/>
    <x v="1"/>
    <n v="0"/>
  </r>
  <r>
    <s v="64-10-45596"/>
    <x v="29"/>
    <x v="9"/>
    <n v="5"/>
    <s v="F"/>
    <x v="12"/>
    <x v="12"/>
    <n v="10"/>
    <x v="8"/>
    <n v="64"/>
    <x v="51"/>
    <d v="2024-10-31T00:00:00"/>
    <x v="2"/>
    <n v="0"/>
  </r>
  <r>
    <s v="65-10-45596"/>
    <x v="29"/>
    <x v="9"/>
    <n v="2"/>
    <s v="A"/>
    <x v="4"/>
    <x v="4"/>
    <n v="10"/>
    <x v="8"/>
    <n v="65"/>
    <x v="84"/>
    <d v="2024-10-31T00:00:00"/>
    <x v="0"/>
    <n v="0"/>
  </r>
  <r>
    <s v="65-10-45596"/>
    <x v="29"/>
    <x v="9"/>
    <n v="2"/>
    <s v="A"/>
    <x v="4"/>
    <x v="4"/>
    <n v="10"/>
    <x v="8"/>
    <n v="65"/>
    <x v="84"/>
    <d v="2024-10-31T00:00:00"/>
    <x v="1"/>
    <n v="0"/>
  </r>
  <r>
    <s v="65-10-45596"/>
    <x v="29"/>
    <x v="9"/>
    <n v="2"/>
    <s v="A"/>
    <x v="4"/>
    <x v="4"/>
    <n v="10"/>
    <x v="8"/>
    <n v="65"/>
    <x v="84"/>
    <d v="2024-10-31T00:00:00"/>
    <x v="2"/>
    <n v="0"/>
  </r>
  <r>
    <s v="65-10-45596"/>
    <x v="29"/>
    <x v="9"/>
    <n v="3"/>
    <s v="B"/>
    <x v="0"/>
    <x v="0"/>
    <n v="10"/>
    <x v="8"/>
    <n v="65"/>
    <x v="84"/>
    <d v="2024-10-31T00:00:00"/>
    <x v="0"/>
    <n v="0"/>
  </r>
  <r>
    <s v="65-10-45596"/>
    <x v="29"/>
    <x v="9"/>
    <n v="3"/>
    <s v="B"/>
    <x v="0"/>
    <x v="0"/>
    <n v="10"/>
    <x v="8"/>
    <n v="65"/>
    <x v="84"/>
    <d v="2024-10-31T00:00:00"/>
    <x v="1"/>
    <n v="0"/>
  </r>
  <r>
    <s v="65-10-45596"/>
    <x v="29"/>
    <x v="9"/>
    <n v="3"/>
    <s v="B"/>
    <x v="0"/>
    <x v="0"/>
    <n v="10"/>
    <x v="8"/>
    <n v="65"/>
    <x v="84"/>
    <d v="2024-10-31T00:00:00"/>
    <x v="2"/>
    <n v="0"/>
  </r>
  <r>
    <s v="65-10-45596"/>
    <x v="29"/>
    <x v="9"/>
    <n v="1"/>
    <s v="C"/>
    <x v="2"/>
    <x v="2"/>
    <n v="10"/>
    <x v="8"/>
    <n v="65"/>
    <x v="84"/>
    <d v="2024-10-31T00:00:00"/>
    <x v="0"/>
    <n v="0"/>
  </r>
  <r>
    <s v="65-10-45596"/>
    <x v="29"/>
    <x v="9"/>
    <n v="1"/>
    <s v="C"/>
    <x v="2"/>
    <x v="2"/>
    <n v="10"/>
    <x v="8"/>
    <n v="65"/>
    <x v="84"/>
    <d v="2024-10-31T00:00:00"/>
    <x v="1"/>
    <n v="0"/>
  </r>
  <r>
    <s v="65-10-45596"/>
    <x v="29"/>
    <x v="9"/>
    <n v="1"/>
    <s v="C"/>
    <x v="2"/>
    <x v="2"/>
    <n v="10"/>
    <x v="8"/>
    <n v="65"/>
    <x v="84"/>
    <d v="2024-10-31T00:00:00"/>
    <x v="2"/>
    <n v="0"/>
  </r>
  <r>
    <s v="65-10-45596"/>
    <x v="29"/>
    <x v="9"/>
    <n v="4"/>
    <s v="D"/>
    <x v="10"/>
    <x v="10"/>
    <n v="10"/>
    <x v="8"/>
    <n v="65"/>
    <x v="84"/>
    <d v="2024-10-31T00:00:00"/>
    <x v="0"/>
    <n v="0"/>
  </r>
  <r>
    <s v="65-10-45596"/>
    <x v="29"/>
    <x v="9"/>
    <n v="4"/>
    <s v="D"/>
    <x v="10"/>
    <x v="10"/>
    <n v="10"/>
    <x v="8"/>
    <n v="65"/>
    <x v="84"/>
    <d v="2024-10-31T00:00:00"/>
    <x v="1"/>
    <n v="0"/>
  </r>
  <r>
    <s v="65-10-45596"/>
    <x v="29"/>
    <x v="9"/>
    <n v="4"/>
    <s v="D"/>
    <x v="10"/>
    <x v="10"/>
    <n v="10"/>
    <x v="8"/>
    <n v="65"/>
    <x v="84"/>
    <d v="2024-10-31T00:00:00"/>
    <x v="2"/>
    <n v="0"/>
  </r>
  <r>
    <s v="65-10-45596"/>
    <x v="29"/>
    <x v="9"/>
    <n v="6"/>
    <s v="E"/>
    <x v="11"/>
    <x v="11"/>
    <n v="10"/>
    <x v="8"/>
    <n v="65"/>
    <x v="84"/>
    <d v="2024-10-31T00:00:00"/>
    <x v="0"/>
    <n v="0"/>
  </r>
  <r>
    <s v="65-10-45596"/>
    <x v="29"/>
    <x v="9"/>
    <n v="6"/>
    <s v="E"/>
    <x v="11"/>
    <x v="11"/>
    <n v="10"/>
    <x v="8"/>
    <n v="65"/>
    <x v="84"/>
    <d v="2024-10-31T00:00:00"/>
    <x v="1"/>
    <n v="0"/>
  </r>
  <r>
    <s v="65-10-45596"/>
    <x v="29"/>
    <x v="9"/>
    <n v="6"/>
    <s v="E"/>
    <x v="11"/>
    <x v="11"/>
    <n v="10"/>
    <x v="8"/>
    <n v="65"/>
    <x v="84"/>
    <d v="2024-10-31T00:00:00"/>
    <x v="2"/>
    <n v="0"/>
  </r>
  <r>
    <s v="65-10-45596"/>
    <x v="29"/>
    <x v="9"/>
    <n v="5"/>
    <s v="F"/>
    <x v="12"/>
    <x v="12"/>
    <n v="10"/>
    <x v="8"/>
    <n v="65"/>
    <x v="84"/>
    <d v="2024-10-31T00:00:00"/>
    <x v="0"/>
    <n v="0"/>
  </r>
  <r>
    <s v="65-10-45596"/>
    <x v="29"/>
    <x v="9"/>
    <n v="5"/>
    <s v="F"/>
    <x v="12"/>
    <x v="12"/>
    <n v="10"/>
    <x v="8"/>
    <n v="65"/>
    <x v="84"/>
    <d v="2024-10-31T00:00:00"/>
    <x v="1"/>
    <n v="0"/>
  </r>
  <r>
    <s v="65-10-45596"/>
    <x v="29"/>
    <x v="9"/>
    <n v="5"/>
    <s v="F"/>
    <x v="12"/>
    <x v="12"/>
    <n v="10"/>
    <x v="8"/>
    <n v="65"/>
    <x v="84"/>
    <d v="2024-10-31T00:00:00"/>
    <x v="2"/>
    <n v="0"/>
  </r>
  <r>
    <s v="66-10-45596"/>
    <x v="29"/>
    <x v="9"/>
    <n v="2"/>
    <s v="A"/>
    <x v="4"/>
    <x v="4"/>
    <n v="10"/>
    <x v="8"/>
    <n v="66"/>
    <x v="34"/>
    <d v="2024-10-31T00:00:00"/>
    <x v="0"/>
    <n v="0"/>
  </r>
  <r>
    <s v="66-10-45596"/>
    <x v="29"/>
    <x v="9"/>
    <n v="2"/>
    <s v="A"/>
    <x v="4"/>
    <x v="4"/>
    <n v="10"/>
    <x v="8"/>
    <n v="66"/>
    <x v="34"/>
    <d v="2024-10-31T00:00:00"/>
    <x v="1"/>
    <n v="0"/>
  </r>
  <r>
    <s v="66-10-45596"/>
    <x v="29"/>
    <x v="9"/>
    <n v="2"/>
    <s v="A"/>
    <x v="4"/>
    <x v="4"/>
    <n v="10"/>
    <x v="8"/>
    <n v="66"/>
    <x v="34"/>
    <d v="2024-10-31T00:00:00"/>
    <x v="2"/>
    <n v="0"/>
  </r>
  <r>
    <s v="66-10-45596"/>
    <x v="29"/>
    <x v="9"/>
    <n v="3"/>
    <s v="B"/>
    <x v="0"/>
    <x v="0"/>
    <n v="10"/>
    <x v="8"/>
    <n v="66"/>
    <x v="34"/>
    <d v="2024-10-31T00:00:00"/>
    <x v="0"/>
    <n v="0"/>
  </r>
  <r>
    <s v="66-10-45596"/>
    <x v="29"/>
    <x v="9"/>
    <n v="3"/>
    <s v="B"/>
    <x v="0"/>
    <x v="0"/>
    <n v="10"/>
    <x v="8"/>
    <n v="66"/>
    <x v="34"/>
    <d v="2024-10-31T00:00:00"/>
    <x v="1"/>
    <n v="0"/>
  </r>
  <r>
    <s v="66-10-45596"/>
    <x v="29"/>
    <x v="9"/>
    <n v="3"/>
    <s v="B"/>
    <x v="0"/>
    <x v="0"/>
    <n v="10"/>
    <x v="8"/>
    <n v="66"/>
    <x v="34"/>
    <d v="2024-10-31T00:00:00"/>
    <x v="2"/>
    <n v="0"/>
  </r>
  <r>
    <s v="66-10-45596"/>
    <x v="29"/>
    <x v="9"/>
    <n v="1"/>
    <s v="C"/>
    <x v="2"/>
    <x v="2"/>
    <n v="10"/>
    <x v="8"/>
    <n v="66"/>
    <x v="34"/>
    <d v="2024-10-31T00:00:00"/>
    <x v="0"/>
    <n v="0"/>
  </r>
  <r>
    <s v="66-10-45596"/>
    <x v="29"/>
    <x v="9"/>
    <n v="1"/>
    <s v="C"/>
    <x v="2"/>
    <x v="2"/>
    <n v="10"/>
    <x v="8"/>
    <n v="66"/>
    <x v="34"/>
    <d v="2024-10-31T00:00:00"/>
    <x v="1"/>
    <n v="0"/>
  </r>
  <r>
    <s v="66-10-45596"/>
    <x v="29"/>
    <x v="9"/>
    <n v="1"/>
    <s v="C"/>
    <x v="2"/>
    <x v="2"/>
    <n v="10"/>
    <x v="8"/>
    <n v="66"/>
    <x v="34"/>
    <d v="2024-10-31T00:00:00"/>
    <x v="2"/>
    <n v="0"/>
  </r>
  <r>
    <s v="66-10-45596"/>
    <x v="29"/>
    <x v="9"/>
    <n v="4"/>
    <s v="D"/>
    <x v="10"/>
    <x v="10"/>
    <n v="10"/>
    <x v="8"/>
    <n v="66"/>
    <x v="34"/>
    <d v="2024-10-31T00:00:00"/>
    <x v="0"/>
    <n v="0"/>
  </r>
  <r>
    <s v="66-10-45596"/>
    <x v="29"/>
    <x v="9"/>
    <n v="4"/>
    <s v="D"/>
    <x v="10"/>
    <x v="10"/>
    <n v="10"/>
    <x v="8"/>
    <n v="66"/>
    <x v="34"/>
    <d v="2024-10-31T00:00:00"/>
    <x v="1"/>
    <n v="0"/>
  </r>
  <r>
    <s v="66-10-45596"/>
    <x v="29"/>
    <x v="9"/>
    <n v="4"/>
    <s v="D"/>
    <x v="10"/>
    <x v="10"/>
    <n v="10"/>
    <x v="8"/>
    <n v="66"/>
    <x v="34"/>
    <d v="2024-10-31T00:00:00"/>
    <x v="2"/>
    <n v="0"/>
  </r>
  <r>
    <s v="66-10-45596"/>
    <x v="29"/>
    <x v="9"/>
    <n v="6"/>
    <s v="E"/>
    <x v="11"/>
    <x v="11"/>
    <n v="10"/>
    <x v="8"/>
    <n v="66"/>
    <x v="34"/>
    <d v="2024-10-31T00:00:00"/>
    <x v="0"/>
    <n v="0"/>
  </r>
  <r>
    <s v="66-10-45596"/>
    <x v="29"/>
    <x v="9"/>
    <n v="6"/>
    <s v="E"/>
    <x v="11"/>
    <x v="11"/>
    <n v="10"/>
    <x v="8"/>
    <n v="66"/>
    <x v="34"/>
    <d v="2024-10-31T00:00:00"/>
    <x v="1"/>
    <n v="0"/>
  </r>
  <r>
    <s v="66-10-45596"/>
    <x v="29"/>
    <x v="9"/>
    <n v="6"/>
    <s v="E"/>
    <x v="11"/>
    <x v="11"/>
    <n v="10"/>
    <x v="8"/>
    <n v="66"/>
    <x v="34"/>
    <d v="2024-10-31T00:00:00"/>
    <x v="2"/>
    <n v="0"/>
  </r>
  <r>
    <s v="66-10-45596"/>
    <x v="29"/>
    <x v="9"/>
    <n v="5"/>
    <s v="F"/>
    <x v="12"/>
    <x v="12"/>
    <n v="10"/>
    <x v="8"/>
    <n v="66"/>
    <x v="34"/>
    <d v="2024-10-31T00:00:00"/>
    <x v="0"/>
    <n v="690"/>
  </r>
  <r>
    <s v="66-10-45596"/>
    <x v="29"/>
    <x v="9"/>
    <n v="5"/>
    <s v="F"/>
    <x v="12"/>
    <x v="12"/>
    <n v="10"/>
    <x v="8"/>
    <n v="66"/>
    <x v="34"/>
    <d v="2024-10-31T00:00:00"/>
    <x v="1"/>
    <n v="744660"/>
  </r>
  <r>
    <s v="66-10-45596"/>
    <x v="29"/>
    <x v="9"/>
    <n v="5"/>
    <s v="F"/>
    <x v="12"/>
    <x v="12"/>
    <n v="10"/>
    <x v="8"/>
    <n v="66"/>
    <x v="34"/>
    <d v="2024-10-31T00:00:00"/>
    <x v="2"/>
    <n v="19263587.400000002"/>
  </r>
  <r>
    <s v="67-10-45596"/>
    <x v="29"/>
    <x v="9"/>
    <n v="2"/>
    <s v="A"/>
    <x v="4"/>
    <x v="4"/>
    <n v="10"/>
    <x v="8"/>
    <n v="67"/>
    <x v="43"/>
    <d v="2024-10-31T00:00:00"/>
    <x v="0"/>
    <n v="0"/>
  </r>
  <r>
    <s v="67-10-45596"/>
    <x v="29"/>
    <x v="9"/>
    <n v="2"/>
    <s v="A"/>
    <x v="4"/>
    <x v="4"/>
    <n v="10"/>
    <x v="8"/>
    <n v="67"/>
    <x v="43"/>
    <d v="2024-10-31T00:00:00"/>
    <x v="1"/>
    <n v="0"/>
  </r>
  <r>
    <s v="67-10-45596"/>
    <x v="29"/>
    <x v="9"/>
    <n v="2"/>
    <s v="A"/>
    <x v="4"/>
    <x v="4"/>
    <n v="10"/>
    <x v="8"/>
    <n v="67"/>
    <x v="43"/>
    <d v="2024-10-31T00:00:00"/>
    <x v="2"/>
    <n v="0"/>
  </r>
  <r>
    <s v="67-10-45596"/>
    <x v="29"/>
    <x v="9"/>
    <n v="3"/>
    <s v="B"/>
    <x v="0"/>
    <x v="0"/>
    <n v="10"/>
    <x v="8"/>
    <n v="67"/>
    <x v="43"/>
    <d v="2024-10-31T00:00:00"/>
    <x v="0"/>
    <n v="0"/>
  </r>
  <r>
    <s v="67-10-45596"/>
    <x v="29"/>
    <x v="9"/>
    <n v="3"/>
    <s v="B"/>
    <x v="0"/>
    <x v="0"/>
    <n v="10"/>
    <x v="8"/>
    <n v="67"/>
    <x v="43"/>
    <d v="2024-10-31T00:00:00"/>
    <x v="1"/>
    <n v="0"/>
  </r>
  <r>
    <s v="67-10-45596"/>
    <x v="29"/>
    <x v="9"/>
    <n v="3"/>
    <s v="B"/>
    <x v="0"/>
    <x v="0"/>
    <n v="10"/>
    <x v="8"/>
    <n v="67"/>
    <x v="43"/>
    <d v="2024-10-31T00:00:00"/>
    <x v="2"/>
    <n v="0"/>
  </r>
  <r>
    <s v="67-10-45596"/>
    <x v="29"/>
    <x v="9"/>
    <n v="1"/>
    <s v="C"/>
    <x v="2"/>
    <x v="2"/>
    <n v="10"/>
    <x v="8"/>
    <n v="67"/>
    <x v="43"/>
    <d v="2024-10-31T00:00:00"/>
    <x v="0"/>
    <n v="0"/>
  </r>
  <r>
    <s v="67-10-45596"/>
    <x v="29"/>
    <x v="9"/>
    <n v="1"/>
    <s v="C"/>
    <x v="2"/>
    <x v="2"/>
    <n v="10"/>
    <x v="8"/>
    <n v="67"/>
    <x v="43"/>
    <d v="2024-10-31T00:00:00"/>
    <x v="1"/>
    <n v="0"/>
  </r>
  <r>
    <s v="67-10-45596"/>
    <x v="29"/>
    <x v="9"/>
    <n v="1"/>
    <s v="C"/>
    <x v="2"/>
    <x v="2"/>
    <n v="10"/>
    <x v="8"/>
    <n v="67"/>
    <x v="43"/>
    <d v="2024-10-31T00:00:00"/>
    <x v="2"/>
    <n v="0"/>
  </r>
  <r>
    <s v="67-10-45596"/>
    <x v="29"/>
    <x v="9"/>
    <n v="4"/>
    <s v="D"/>
    <x v="10"/>
    <x v="10"/>
    <n v="10"/>
    <x v="8"/>
    <n v="67"/>
    <x v="43"/>
    <d v="2024-10-31T00:00:00"/>
    <x v="0"/>
    <n v="1170"/>
  </r>
  <r>
    <s v="67-10-45596"/>
    <x v="29"/>
    <x v="9"/>
    <n v="4"/>
    <s v="D"/>
    <x v="10"/>
    <x v="10"/>
    <n v="10"/>
    <x v="8"/>
    <n v="67"/>
    <x v="43"/>
    <d v="2024-10-31T00:00:00"/>
    <x v="1"/>
    <n v="1881535.4999999998"/>
  </r>
  <r>
    <s v="67-10-45596"/>
    <x v="29"/>
    <x v="9"/>
    <n v="4"/>
    <s v="D"/>
    <x v="10"/>
    <x v="10"/>
    <n v="10"/>
    <x v="8"/>
    <n v="67"/>
    <x v="43"/>
    <d v="2024-10-31T00:00:00"/>
    <x v="2"/>
    <n v="51613280.220000014"/>
  </r>
  <r>
    <s v="67-10-45596"/>
    <x v="29"/>
    <x v="9"/>
    <n v="6"/>
    <s v="E"/>
    <x v="11"/>
    <x v="11"/>
    <n v="10"/>
    <x v="8"/>
    <n v="67"/>
    <x v="43"/>
    <d v="2024-10-31T00:00:00"/>
    <x v="0"/>
    <n v="0"/>
  </r>
  <r>
    <s v="67-10-45596"/>
    <x v="29"/>
    <x v="9"/>
    <n v="6"/>
    <s v="E"/>
    <x v="11"/>
    <x v="11"/>
    <n v="10"/>
    <x v="8"/>
    <n v="67"/>
    <x v="43"/>
    <d v="2024-10-31T00:00:00"/>
    <x v="1"/>
    <n v="0"/>
  </r>
  <r>
    <s v="67-10-45596"/>
    <x v="29"/>
    <x v="9"/>
    <n v="6"/>
    <s v="E"/>
    <x v="11"/>
    <x v="11"/>
    <n v="10"/>
    <x v="8"/>
    <n v="67"/>
    <x v="43"/>
    <d v="2024-10-31T00:00:00"/>
    <x v="2"/>
    <n v="0"/>
  </r>
  <r>
    <s v="67-10-45596"/>
    <x v="29"/>
    <x v="9"/>
    <n v="5"/>
    <s v="F"/>
    <x v="12"/>
    <x v="12"/>
    <n v="10"/>
    <x v="8"/>
    <n v="67"/>
    <x v="43"/>
    <d v="2024-10-31T00:00:00"/>
    <x v="0"/>
    <n v="96.5"/>
  </r>
  <r>
    <s v="67-10-45596"/>
    <x v="29"/>
    <x v="9"/>
    <n v="5"/>
    <s v="F"/>
    <x v="12"/>
    <x v="12"/>
    <n v="10"/>
    <x v="8"/>
    <n v="67"/>
    <x v="43"/>
    <d v="2024-10-31T00:00:00"/>
    <x v="1"/>
    <n v="102579.5"/>
  </r>
  <r>
    <s v="67-10-45596"/>
    <x v="29"/>
    <x v="9"/>
    <n v="5"/>
    <s v="F"/>
    <x v="12"/>
    <x v="12"/>
    <n v="10"/>
    <x v="8"/>
    <n v="67"/>
    <x v="43"/>
    <d v="2024-10-31T00:00:00"/>
    <x v="2"/>
    <n v="4655121.4000000004"/>
  </r>
  <r>
    <s v="68-11-45596"/>
    <x v="29"/>
    <x v="9"/>
    <n v="2"/>
    <s v="A"/>
    <x v="4"/>
    <x v="4"/>
    <n v="11"/>
    <x v="9"/>
    <n v="68"/>
    <x v="85"/>
    <d v="2024-10-31T00:00:00"/>
    <x v="0"/>
    <n v="0"/>
  </r>
  <r>
    <s v="68-11-45596"/>
    <x v="29"/>
    <x v="9"/>
    <n v="2"/>
    <s v="A"/>
    <x v="4"/>
    <x v="4"/>
    <n v="11"/>
    <x v="9"/>
    <n v="68"/>
    <x v="85"/>
    <d v="2024-10-31T00:00:00"/>
    <x v="1"/>
    <n v="0"/>
  </r>
  <r>
    <s v="68-11-45596"/>
    <x v="29"/>
    <x v="9"/>
    <n v="2"/>
    <s v="A"/>
    <x v="4"/>
    <x v="4"/>
    <n v="11"/>
    <x v="9"/>
    <n v="68"/>
    <x v="85"/>
    <d v="2024-10-31T00:00:00"/>
    <x v="2"/>
    <n v="0"/>
  </r>
  <r>
    <s v="68-11-45596"/>
    <x v="29"/>
    <x v="9"/>
    <n v="3"/>
    <s v="B"/>
    <x v="0"/>
    <x v="0"/>
    <n v="11"/>
    <x v="9"/>
    <n v="68"/>
    <x v="85"/>
    <d v="2024-10-31T00:00:00"/>
    <x v="0"/>
    <n v="0"/>
  </r>
  <r>
    <s v="68-11-45596"/>
    <x v="29"/>
    <x v="9"/>
    <n v="3"/>
    <s v="B"/>
    <x v="0"/>
    <x v="0"/>
    <n v="11"/>
    <x v="9"/>
    <n v="68"/>
    <x v="85"/>
    <d v="2024-10-31T00:00:00"/>
    <x v="1"/>
    <n v="0"/>
  </r>
  <r>
    <s v="68-11-45596"/>
    <x v="29"/>
    <x v="9"/>
    <n v="3"/>
    <s v="B"/>
    <x v="0"/>
    <x v="0"/>
    <n v="11"/>
    <x v="9"/>
    <n v="68"/>
    <x v="85"/>
    <d v="2024-10-31T00:00:00"/>
    <x v="2"/>
    <n v="0"/>
  </r>
  <r>
    <s v="68-11-45596"/>
    <x v="29"/>
    <x v="9"/>
    <n v="1"/>
    <s v="C"/>
    <x v="2"/>
    <x v="2"/>
    <n v="11"/>
    <x v="9"/>
    <n v="68"/>
    <x v="85"/>
    <d v="2024-10-31T00:00:00"/>
    <x v="0"/>
    <n v="0"/>
  </r>
  <r>
    <s v="68-11-45596"/>
    <x v="29"/>
    <x v="9"/>
    <n v="1"/>
    <s v="C"/>
    <x v="2"/>
    <x v="2"/>
    <n v="11"/>
    <x v="9"/>
    <n v="68"/>
    <x v="85"/>
    <d v="2024-10-31T00:00:00"/>
    <x v="1"/>
    <n v="0"/>
  </r>
  <r>
    <s v="68-11-45596"/>
    <x v="29"/>
    <x v="9"/>
    <n v="1"/>
    <s v="C"/>
    <x v="2"/>
    <x v="2"/>
    <n v="11"/>
    <x v="9"/>
    <n v="68"/>
    <x v="85"/>
    <d v="2024-10-31T00:00:00"/>
    <x v="2"/>
    <n v="0"/>
  </r>
  <r>
    <s v="68-11-45596"/>
    <x v="29"/>
    <x v="9"/>
    <n v="4"/>
    <s v="D"/>
    <x v="10"/>
    <x v="10"/>
    <n v="11"/>
    <x v="9"/>
    <n v="68"/>
    <x v="85"/>
    <d v="2024-10-31T00:00:00"/>
    <x v="0"/>
    <n v="0"/>
  </r>
  <r>
    <s v="68-11-45596"/>
    <x v="29"/>
    <x v="9"/>
    <n v="4"/>
    <s v="D"/>
    <x v="10"/>
    <x v="10"/>
    <n v="11"/>
    <x v="9"/>
    <n v="68"/>
    <x v="85"/>
    <d v="2024-10-31T00:00:00"/>
    <x v="1"/>
    <n v="0"/>
  </r>
  <r>
    <s v="68-11-45596"/>
    <x v="29"/>
    <x v="9"/>
    <n v="4"/>
    <s v="D"/>
    <x v="10"/>
    <x v="10"/>
    <n v="11"/>
    <x v="9"/>
    <n v="68"/>
    <x v="85"/>
    <d v="2024-10-31T00:00:00"/>
    <x v="2"/>
    <n v="0"/>
  </r>
  <r>
    <s v="68-11-45596"/>
    <x v="29"/>
    <x v="9"/>
    <n v="6"/>
    <s v="E"/>
    <x v="11"/>
    <x v="11"/>
    <n v="11"/>
    <x v="9"/>
    <n v="68"/>
    <x v="85"/>
    <d v="2024-10-31T00:00:00"/>
    <x v="0"/>
    <n v="0"/>
  </r>
  <r>
    <s v="68-11-45596"/>
    <x v="29"/>
    <x v="9"/>
    <n v="6"/>
    <s v="E"/>
    <x v="11"/>
    <x v="11"/>
    <n v="11"/>
    <x v="9"/>
    <n v="68"/>
    <x v="85"/>
    <d v="2024-10-31T00:00:00"/>
    <x v="1"/>
    <n v="0"/>
  </r>
  <r>
    <s v="68-11-45596"/>
    <x v="29"/>
    <x v="9"/>
    <n v="6"/>
    <s v="E"/>
    <x v="11"/>
    <x v="11"/>
    <n v="11"/>
    <x v="9"/>
    <n v="68"/>
    <x v="85"/>
    <d v="2024-10-31T00:00:00"/>
    <x v="2"/>
    <n v="0"/>
  </r>
  <r>
    <s v="68-11-45596"/>
    <x v="29"/>
    <x v="9"/>
    <n v="5"/>
    <s v="F"/>
    <x v="12"/>
    <x v="12"/>
    <n v="11"/>
    <x v="9"/>
    <n v="68"/>
    <x v="85"/>
    <d v="2024-10-31T00:00:00"/>
    <x v="0"/>
    <n v="0"/>
  </r>
  <r>
    <s v="68-11-45596"/>
    <x v="29"/>
    <x v="9"/>
    <n v="5"/>
    <s v="F"/>
    <x v="12"/>
    <x v="12"/>
    <n v="11"/>
    <x v="9"/>
    <n v="68"/>
    <x v="85"/>
    <d v="2024-10-31T00:00:00"/>
    <x v="1"/>
    <n v="0"/>
  </r>
  <r>
    <s v="68-11-45596"/>
    <x v="29"/>
    <x v="9"/>
    <n v="5"/>
    <s v="F"/>
    <x v="12"/>
    <x v="12"/>
    <n v="11"/>
    <x v="9"/>
    <n v="68"/>
    <x v="85"/>
    <d v="2024-10-31T00:00:00"/>
    <x v="2"/>
    <n v="0"/>
  </r>
  <r>
    <s v="69-11-45596"/>
    <x v="29"/>
    <x v="9"/>
    <n v="2"/>
    <s v="A"/>
    <x v="4"/>
    <x v="4"/>
    <n v="11"/>
    <x v="9"/>
    <n v="69"/>
    <x v="35"/>
    <d v="2024-10-31T00:00:00"/>
    <x v="0"/>
    <n v="0"/>
  </r>
  <r>
    <s v="69-11-45596"/>
    <x v="29"/>
    <x v="9"/>
    <n v="2"/>
    <s v="A"/>
    <x v="4"/>
    <x v="4"/>
    <n v="11"/>
    <x v="9"/>
    <n v="69"/>
    <x v="35"/>
    <d v="2024-10-31T00:00:00"/>
    <x v="1"/>
    <n v="0"/>
  </r>
  <r>
    <s v="69-11-45596"/>
    <x v="29"/>
    <x v="9"/>
    <n v="2"/>
    <s v="A"/>
    <x v="4"/>
    <x v="4"/>
    <n v="11"/>
    <x v="9"/>
    <n v="69"/>
    <x v="35"/>
    <d v="2024-10-31T00:00:00"/>
    <x v="2"/>
    <n v="0"/>
  </r>
  <r>
    <s v="69-11-45596"/>
    <x v="29"/>
    <x v="9"/>
    <n v="3"/>
    <s v="B"/>
    <x v="0"/>
    <x v="0"/>
    <n v="11"/>
    <x v="9"/>
    <n v="69"/>
    <x v="35"/>
    <d v="2024-10-31T00:00:00"/>
    <x v="0"/>
    <n v="0"/>
  </r>
  <r>
    <s v="69-11-45596"/>
    <x v="29"/>
    <x v="9"/>
    <n v="3"/>
    <s v="B"/>
    <x v="0"/>
    <x v="0"/>
    <n v="11"/>
    <x v="9"/>
    <n v="69"/>
    <x v="35"/>
    <d v="2024-10-31T00:00:00"/>
    <x v="1"/>
    <n v="0"/>
  </r>
  <r>
    <s v="69-11-45596"/>
    <x v="29"/>
    <x v="9"/>
    <n v="3"/>
    <s v="B"/>
    <x v="0"/>
    <x v="0"/>
    <n v="11"/>
    <x v="9"/>
    <n v="69"/>
    <x v="35"/>
    <d v="2024-10-31T00:00:00"/>
    <x v="2"/>
    <n v="0"/>
  </r>
  <r>
    <s v="69-11-45596"/>
    <x v="29"/>
    <x v="9"/>
    <n v="1"/>
    <s v="C"/>
    <x v="2"/>
    <x v="2"/>
    <n v="11"/>
    <x v="9"/>
    <n v="69"/>
    <x v="35"/>
    <d v="2024-10-31T00:00:00"/>
    <x v="0"/>
    <n v="0"/>
  </r>
  <r>
    <s v="69-11-45596"/>
    <x v="29"/>
    <x v="9"/>
    <n v="1"/>
    <s v="C"/>
    <x v="2"/>
    <x v="2"/>
    <n v="11"/>
    <x v="9"/>
    <n v="69"/>
    <x v="35"/>
    <d v="2024-10-31T00:00:00"/>
    <x v="1"/>
    <n v="0"/>
  </r>
  <r>
    <s v="69-11-45596"/>
    <x v="29"/>
    <x v="9"/>
    <n v="1"/>
    <s v="C"/>
    <x v="2"/>
    <x v="2"/>
    <n v="11"/>
    <x v="9"/>
    <n v="69"/>
    <x v="35"/>
    <d v="2024-10-31T00:00:00"/>
    <x v="2"/>
    <n v="0"/>
  </r>
  <r>
    <s v="69-11-45596"/>
    <x v="29"/>
    <x v="9"/>
    <n v="4"/>
    <s v="D"/>
    <x v="10"/>
    <x v="10"/>
    <n v="11"/>
    <x v="9"/>
    <n v="69"/>
    <x v="35"/>
    <d v="2024-10-31T00:00:00"/>
    <x v="0"/>
    <n v="0"/>
  </r>
  <r>
    <s v="69-11-45596"/>
    <x v="29"/>
    <x v="9"/>
    <n v="4"/>
    <s v="D"/>
    <x v="10"/>
    <x v="10"/>
    <n v="11"/>
    <x v="9"/>
    <n v="69"/>
    <x v="35"/>
    <d v="2024-10-31T00:00:00"/>
    <x v="1"/>
    <n v="0"/>
  </r>
  <r>
    <s v="69-11-45596"/>
    <x v="29"/>
    <x v="9"/>
    <n v="4"/>
    <s v="D"/>
    <x v="10"/>
    <x v="10"/>
    <n v="11"/>
    <x v="9"/>
    <n v="69"/>
    <x v="35"/>
    <d v="2024-10-31T00:00:00"/>
    <x v="2"/>
    <n v="0"/>
  </r>
  <r>
    <s v="69-11-45596"/>
    <x v="29"/>
    <x v="9"/>
    <n v="6"/>
    <s v="E"/>
    <x v="11"/>
    <x v="11"/>
    <n v="11"/>
    <x v="9"/>
    <n v="69"/>
    <x v="35"/>
    <d v="2024-10-31T00:00:00"/>
    <x v="0"/>
    <n v="0"/>
  </r>
  <r>
    <s v="69-11-45596"/>
    <x v="29"/>
    <x v="9"/>
    <n v="6"/>
    <s v="E"/>
    <x v="11"/>
    <x v="11"/>
    <n v="11"/>
    <x v="9"/>
    <n v="69"/>
    <x v="35"/>
    <d v="2024-10-31T00:00:00"/>
    <x v="1"/>
    <n v="0"/>
  </r>
  <r>
    <s v="69-11-45596"/>
    <x v="29"/>
    <x v="9"/>
    <n v="6"/>
    <s v="E"/>
    <x v="11"/>
    <x v="11"/>
    <n v="11"/>
    <x v="9"/>
    <n v="69"/>
    <x v="35"/>
    <d v="2024-10-31T00:00:00"/>
    <x v="2"/>
    <n v="0"/>
  </r>
  <r>
    <s v="69-11-45596"/>
    <x v="29"/>
    <x v="9"/>
    <n v="5"/>
    <s v="F"/>
    <x v="12"/>
    <x v="12"/>
    <n v="11"/>
    <x v="9"/>
    <n v="69"/>
    <x v="35"/>
    <d v="2024-10-31T00:00:00"/>
    <x v="0"/>
    <n v="0"/>
  </r>
  <r>
    <s v="69-11-45596"/>
    <x v="29"/>
    <x v="9"/>
    <n v="5"/>
    <s v="F"/>
    <x v="12"/>
    <x v="12"/>
    <n v="11"/>
    <x v="9"/>
    <n v="69"/>
    <x v="35"/>
    <d v="2024-10-31T00:00:00"/>
    <x v="1"/>
    <n v="0"/>
  </r>
  <r>
    <s v="69-11-45596"/>
    <x v="29"/>
    <x v="9"/>
    <n v="5"/>
    <s v="F"/>
    <x v="12"/>
    <x v="12"/>
    <n v="11"/>
    <x v="9"/>
    <n v="69"/>
    <x v="35"/>
    <d v="2024-10-31T00:00:00"/>
    <x v="2"/>
    <n v="0"/>
  </r>
  <r>
    <s v="70-11-45596"/>
    <x v="29"/>
    <x v="9"/>
    <n v="2"/>
    <s v="A"/>
    <x v="4"/>
    <x v="4"/>
    <n v="11"/>
    <x v="9"/>
    <n v="70"/>
    <x v="86"/>
    <d v="2024-10-31T00:00:00"/>
    <x v="0"/>
    <n v="0"/>
  </r>
  <r>
    <s v="70-11-45596"/>
    <x v="29"/>
    <x v="9"/>
    <n v="2"/>
    <s v="A"/>
    <x v="4"/>
    <x v="4"/>
    <n v="11"/>
    <x v="9"/>
    <n v="70"/>
    <x v="86"/>
    <d v="2024-10-31T00:00:00"/>
    <x v="1"/>
    <n v="0"/>
  </r>
  <r>
    <s v="70-11-45596"/>
    <x v="29"/>
    <x v="9"/>
    <n v="2"/>
    <s v="A"/>
    <x v="4"/>
    <x v="4"/>
    <n v="11"/>
    <x v="9"/>
    <n v="70"/>
    <x v="86"/>
    <d v="2024-10-31T00:00:00"/>
    <x v="2"/>
    <n v="0"/>
  </r>
  <r>
    <s v="70-11-45596"/>
    <x v="29"/>
    <x v="9"/>
    <n v="3"/>
    <s v="B"/>
    <x v="0"/>
    <x v="0"/>
    <n v="11"/>
    <x v="9"/>
    <n v="70"/>
    <x v="86"/>
    <d v="2024-10-31T00:00:00"/>
    <x v="0"/>
    <n v="0"/>
  </r>
  <r>
    <s v="70-11-45596"/>
    <x v="29"/>
    <x v="9"/>
    <n v="3"/>
    <s v="B"/>
    <x v="0"/>
    <x v="0"/>
    <n v="11"/>
    <x v="9"/>
    <n v="70"/>
    <x v="86"/>
    <d v="2024-10-31T00:00:00"/>
    <x v="1"/>
    <n v="0"/>
  </r>
  <r>
    <s v="70-11-45596"/>
    <x v="29"/>
    <x v="9"/>
    <n v="3"/>
    <s v="B"/>
    <x v="0"/>
    <x v="0"/>
    <n v="11"/>
    <x v="9"/>
    <n v="70"/>
    <x v="86"/>
    <d v="2024-10-31T00:00:00"/>
    <x v="2"/>
    <n v="0"/>
  </r>
  <r>
    <s v="70-11-45596"/>
    <x v="29"/>
    <x v="9"/>
    <n v="1"/>
    <s v="C"/>
    <x v="2"/>
    <x v="2"/>
    <n v="11"/>
    <x v="9"/>
    <n v="70"/>
    <x v="86"/>
    <d v="2024-10-31T00:00:00"/>
    <x v="0"/>
    <n v="2204"/>
  </r>
  <r>
    <s v="70-11-45596"/>
    <x v="29"/>
    <x v="9"/>
    <n v="1"/>
    <s v="C"/>
    <x v="2"/>
    <x v="2"/>
    <n v="11"/>
    <x v="9"/>
    <n v="70"/>
    <x v="86"/>
    <d v="2024-10-31T00:00:00"/>
    <x v="1"/>
    <n v="2520332"/>
  </r>
  <r>
    <s v="70-11-45596"/>
    <x v="29"/>
    <x v="9"/>
    <n v="1"/>
    <s v="C"/>
    <x v="2"/>
    <x v="2"/>
    <n v="11"/>
    <x v="9"/>
    <n v="70"/>
    <x v="86"/>
    <d v="2024-10-31T00:00:00"/>
    <x v="2"/>
    <n v="131847183"/>
  </r>
  <r>
    <s v="70-11-45596"/>
    <x v="29"/>
    <x v="9"/>
    <n v="4"/>
    <s v="D"/>
    <x v="10"/>
    <x v="10"/>
    <n v="11"/>
    <x v="9"/>
    <n v="70"/>
    <x v="86"/>
    <d v="2024-10-31T00:00:00"/>
    <x v="0"/>
    <n v="0"/>
  </r>
  <r>
    <s v="70-11-45596"/>
    <x v="29"/>
    <x v="9"/>
    <n v="4"/>
    <s v="D"/>
    <x v="10"/>
    <x v="10"/>
    <n v="11"/>
    <x v="9"/>
    <n v="70"/>
    <x v="86"/>
    <d v="2024-10-31T00:00:00"/>
    <x v="1"/>
    <n v="0"/>
  </r>
  <r>
    <s v="70-11-45596"/>
    <x v="29"/>
    <x v="9"/>
    <n v="4"/>
    <s v="D"/>
    <x v="10"/>
    <x v="10"/>
    <n v="11"/>
    <x v="9"/>
    <n v="70"/>
    <x v="86"/>
    <d v="2024-10-31T00:00:00"/>
    <x v="2"/>
    <n v="0"/>
  </r>
  <r>
    <s v="70-11-45596"/>
    <x v="29"/>
    <x v="9"/>
    <n v="6"/>
    <s v="E"/>
    <x v="11"/>
    <x v="11"/>
    <n v="11"/>
    <x v="9"/>
    <n v="70"/>
    <x v="86"/>
    <d v="2024-10-31T00:00:00"/>
    <x v="0"/>
    <n v="0"/>
  </r>
  <r>
    <s v="70-11-45596"/>
    <x v="29"/>
    <x v="9"/>
    <n v="6"/>
    <s v="E"/>
    <x v="11"/>
    <x v="11"/>
    <n v="11"/>
    <x v="9"/>
    <n v="70"/>
    <x v="86"/>
    <d v="2024-10-31T00:00:00"/>
    <x v="1"/>
    <n v="0"/>
  </r>
  <r>
    <s v="70-11-45596"/>
    <x v="29"/>
    <x v="9"/>
    <n v="6"/>
    <s v="E"/>
    <x v="11"/>
    <x v="11"/>
    <n v="11"/>
    <x v="9"/>
    <n v="70"/>
    <x v="86"/>
    <d v="2024-10-31T00:00:00"/>
    <x v="2"/>
    <n v="0"/>
  </r>
  <r>
    <s v="70-11-45596"/>
    <x v="29"/>
    <x v="9"/>
    <n v="5"/>
    <s v="F"/>
    <x v="12"/>
    <x v="12"/>
    <n v="11"/>
    <x v="9"/>
    <n v="70"/>
    <x v="86"/>
    <d v="2024-10-31T00:00:00"/>
    <x v="0"/>
    <n v="0"/>
  </r>
  <r>
    <s v="70-11-45596"/>
    <x v="29"/>
    <x v="9"/>
    <n v="5"/>
    <s v="F"/>
    <x v="12"/>
    <x v="12"/>
    <n v="11"/>
    <x v="9"/>
    <n v="70"/>
    <x v="86"/>
    <d v="2024-10-31T00:00:00"/>
    <x v="1"/>
    <n v="0"/>
  </r>
  <r>
    <s v="70-11-45596"/>
    <x v="29"/>
    <x v="9"/>
    <n v="5"/>
    <s v="F"/>
    <x v="12"/>
    <x v="12"/>
    <n v="11"/>
    <x v="9"/>
    <n v="70"/>
    <x v="86"/>
    <d v="2024-10-31T00:00:00"/>
    <x v="2"/>
    <n v="0"/>
  </r>
  <r>
    <s v="71-11-45596"/>
    <x v="29"/>
    <x v="9"/>
    <n v="2"/>
    <s v="A"/>
    <x v="4"/>
    <x v="4"/>
    <n v="11"/>
    <x v="9"/>
    <n v="71"/>
    <x v="43"/>
    <d v="2024-10-31T00:00:00"/>
    <x v="0"/>
    <n v="0"/>
  </r>
  <r>
    <s v="71-11-45596"/>
    <x v="29"/>
    <x v="9"/>
    <n v="2"/>
    <s v="A"/>
    <x v="4"/>
    <x v="4"/>
    <n v="11"/>
    <x v="9"/>
    <n v="71"/>
    <x v="43"/>
    <d v="2024-10-31T00:00:00"/>
    <x v="1"/>
    <n v="0"/>
  </r>
  <r>
    <s v="71-11-45596"/>
    <x v="29"/>
    <x v="9"/>
    <n v="2"/>
    <s v="A"/>
    <x v="4"/>
    <x v="4"/>
    <n v="11"/>
    <x v="9"/>
    <n v="71"/>
    <x v="43"/>
    <d v="2024-10-31T00:00:00"/>
    <x v="2"/>
    <n v="0"/>
  </r>
  <r>
    <s v="71-11-45596"/>
    <x v="29"/>
    <x v="9"/>
    <n v="3"/>
    <s v="B"/>
    <x v="0"/>
    <x v="0"/>
    <n v="11"/>
    <x v="9"/>
    <n v="71"/>
    <x v="43"/>
    <d v="2024-10-31T00:00:00"/>
    <x v="0"/>
    <n v="0"/>
  </r>
  <r>
    <s v="71-11-45596"/>
    <x v="29"/>
    <x v="9"/>
    <n v="3"/>
    <s v="B"/>
    <x v="0"/>
    <x v="0"/>
    <n v="11"/>
    <x v="9"/>
    <n v="71"/>
    <x v="43"/>
    <d v="2024-10-31T00:00:00"/>
    <x v="1"/>
    <n v="0"/>
  </r>
  <r>
    <s v="71-11-45596"/>
    <x v="29"/>
    <x v="9"/>
    <n v="3"/>
    <s v="B"/>
    <x v="0"/>
    <x v="0"/>
    <n v="11"/>
    <x v="9"/>
    <n v="71"/>
    <x v="43"/>
    <d v="2024-10-31T00:00:00"/>
    <x v="2"/>
    <n v="0"/>
  </r>
  <r>
    <s v="71-11-45596"/>
    <x v="29"/>
    <x v="9"/>
    <n v="1"/>
    <s v="C"/>
    <x v="2"/>
    <x v="2"/>
    <n v="11"/>
    <x v="9"/>
    <n v="71"/>
    <x v="43"/>
    <d v="2024-10-31T00:00:00"/>
    <x v="0"/>
    <n v="0"/>
  </r>
  <r>
    <s v="71-11-45596"/>
    <x v="29"/>
    <x v="9"/>
    <n v="1"/>
    <s v="C"/>
    <x v="2"/>
    <x v="2"/>
    <n v="11"/>
    <x v="9"/>
    <n v="71"/>
    <x v="43"/>
    <d v="2024-10-31T00:00:00"/>
    <x v="1"/>
    <n v="0"/>
  </r>
  <r>
    <s v="71-11-45596"/>
    <x v="29"/>
    <x v="9"/>
    <n v="1"/>
    <s v="C"/>
    <x v="2"/>
    <x v="2"/>
    <n v="11"/>
    <x v="9"/>
    <n v="71"/>
    <x v="43"/>
    <d v="2024-10-31T00:00:00"/>
    <x v="2"/>
    <n v="0"/>
  </r>
  <r>
    <s v="71-11-45596"/>
    <x v="29"/>
    <x v="9"/>
    <n v="4"/>
    <s v="D"/>
    <x v="10"/>
    <x v="10"/>
    <n v="11"/>
    <x v="9"/>
    <n v="71"/>
    <x v="43"/>
    <d v="2024-10-31T00:00:00"/>
    <x v="0"/>
    <n v="0"/>
  </r>
  <r>
    <s v="71-11-45596"/>
    <x v="29"/>
    <x v="9"/>
    <n v="4"/>
    <s v="D"/>
    <x v="10"/>
    <x v="10"/>
    <n v="11"/>
    <x v="9"/>
    <n v="71"/>
    <x v="43"/>
    <d v="2024-10-31T00:00:00"/>
    <x v="1"/>
    <n v="0"/>
  </r>
  <r>
    <s v="71-11-45596"/>
    <x v="29"/>
    <x v="9"/>
    <n v="4"/>
    <s v="D"/>
    <x v="10"/>
    <x v="10"/>
    <n v="11"/>
    <x v="9"/>
    <n v="71"/>
    <x v="43"/>
    <d v="2024-10-31T00:00:00"/>
    <x v="2"/>
    <n v="0"/>
  </r>
  <r>
    <s v="71-11-45596"/>
    <x v="29"/>
    <x v="9"/>
    <n v="6"/>
    <s v="E"/>
    <x v="11"/>
    <x v="11"/>
    <n v="11"/>
    <x v="9"/>
    <n v="71"/>
    <x v="43"/>
    <d v="2024-10-31T00:00:00"/>
    <x v="0"/>
    <n v="0"/>
  </r>
  <r>
    <s v="71-11-45596"/>
    <x v="29"/>
    <x v="9"/>
    <n v="6"/>
    <s v="E"/>
    <x v="11"/>
    <x v="11"/>
    <n v="11"/>
    <x v="9"/>
    <n v="71"/>
    <x v="43"/>
    <d v="2024-10-31T00:00:00"/>
    <x v="1"/>
    <n v="0"/>
  </r>
  <r>
    <s v="71-11-45596"/>
    <x v="29"/>
    <x v="9"/>
    <n v="6"/>
    <s v="E"/>
    <x v="11"/>
    <x v="11"/>
    <n v="11"/>
    <x v="9"/>
    <n v="71"/>
    <x v="43"/>
    <d v="2024-10-31T00:00:00"/>
    <x v="2"/>
    <n v="0"/>
  </r>
  <r>
    <s v="71-11-45596"/>
    <x v="29"/>
    <x v="9"/>
    <n v="5"/>
    <s v="F"/>
    <x v="12"/>
    <x v="12"/>
    <n v="11"/>
    <x v="9"/>
    <n v="71"/>
    <x v="43"/>
    <d v="2024-10-31T00:00:00"/>
    <x v="0"/>
    <n v="0"/>
  </r>
  <r>
    <s v="71-11-45596"/>
    <x v="29"/>
    <x v="9"/>
    <n v="5"/>
    <s v="F"/>
    <x v="12"/>
    <x v="12"/>
    <n v="11"/>
    <x v="9"/>
    <n v="71"/>
    <x v="43"/>
    <d v="2024-10-31T00:00:00"/>
    <x v="1"/>
    <n v="0"/>
  </r>
  <r>
    <s v="71-11-45596"/>
    <x v="29"/>
    <x v="9"/>
    <n v="5"/>
    <s v="F"/>
    <x v="12"/>
    <x v="12"/>
    <n v="11"/>
    <x v="9"/>
    <n v="71"/>
    <x v="43"/>
    <d v="2024-10-31T00:00:00"/>
    <x v="2"/>
    <n v="0"/>
  </r>
  <r>
    <s v="72-12-45596"/>
    <x v="29"/>
    <x v="9"/>
    <n v="2"/>
    <s v="A"/>
    <x v="4"/>
    <x v="4"/>
    <n v="12"/>
    <x v="10"/>
    <n v="72"/>
    <x v="36"/>
    <d v="2024-10-31T00:00:00"/>
    <x v="0"/>
    <n v="0"/>
  </r>
  <r>
    <s v="72-12-45596"/>
    <x v="29"/>
    <x v="9"/>
    <n v="2"/>
    <s v="A"/>
    <x v="4"/>
    <x v="4"/>
    <n v="12"/>
    <x v="10"/>
    <n v="72"/>
    <x v="36"/>
    <d v="2024-10-31T00:00:00"/>
    <x v="1"/>
    <n v="0"/>
  </r>
  <r>
    <s v="72-12-45596"/>
    <x v="29"/>
    <x v="9"/>
    <n v="2"/>
    <s v="A"/>
    <x v="4"/>
    <x v="4"/>
    <n v="12"/>
    <x v="10"/>
    <n v="72"/>
    <x v="36"/>
    <d v="2024-10-31T00:00:00"/>
    <x v="2"/>
    <n v="0"/>
  </r>
  <r>
    <s v="72-12-45596"/>
    <x v="29"/>
    <x v="9"/>
    <n v="3"/>
    <s v="B"/>
    <x v="0"/>
    <x v="0"/>
    <n v="12"/>
    <x v="10"/>
    <n v="72"/>
    <x v="36"/>
    <d v="2024-10-31T00:00:00"/>
    <x v="0"/>
    <n v="0"/>
  </r>
  <r>
    <s v="72-12-45596"/>
    <x v="29"/>
    <x v="9"/>
    <n v="3"/>
    <s v="B"/>
    <x v="0"/>
    <x v="0"/>
    <n v="12"/>
    <x v="10"/>
    <n v="72"/>
    <x v="36"/>
    <d v="2024-10-31T00:00:00"/>
    <x v="1"/>
    <n v="0"/>
  </r>
  <r>
    <s v="72-12-45596"/>
    <x v="29"/>
    <x v="9"/>
    <n v="3"/>
    <s v="B"/>
    <x v="0"/>
    <x v="0"/>
    <n v="12"/>
    <x v="10"/>
    <n v="72"/>
    <x v="36"/>
    <d v="2024-10-31T00:00:00"/>
    <x v="2"/>
    <n v="0"/>
  </r>
  <r>
    <s v="72-12-45596"/>
    <x v="29"/>
    <x v="9"/>
    <n v="1"/>
    <s v="C"/>
    <x v="2"/>
    <x v="2"/>
    <n v="12"/>
    <x v="10"/>
    <n v="72"/>
    <x v="36"/>
    <d v="2024-10-31T00:00:00"/>
    <x v="0"/>
    <n v="11374.15"/>
  </r>
  <r>
    <s v="72-12-45596"/>
    <x v="29"/>
    <x v="9"/>
    <n v="1"/>
    <s v="C"/>
    <x v="2"/>
    <x v="2"/>
    <n v="12"/>
    <x v="10"/>
    <n v="72"/>
    <x v="36"/>
    <d v="2024-10-31T00:00:00"/>
    <x v="1"/>
    <n v="3060258.35"/>
  </r>
  <r>
    <s v="72-12-45596"/>
    <x v="29"/>
    <x v="9"/>
    <n v="1"/>
    <s v="C"/>
    <x v="2"/>
    <x v="2"/>
    <n v="12"/>
    <x v="10"/>
    <n v="72"/>
    <x v="36"/>
    <d v="2024-10-31T00:00:00"/>
    <x v="2"/>
    <n v="130780175"/>
  </r>
  <r>
    <s v="72-12-45596"/>
    <x v="29"/>
    <x v="9"/>
    <n v="4"/>
    <s v="D"/>
    <x v="10"/>
    <x v="10"/>
    <n v="12"/>
    <x v="10"/>
    <n v="72"/>
    <x v="36"/>
    <d v="2024-10-31T00:00:00"/>
    <x v="0"/>
    <n v="0"/>
  </r>
  <r>
    <s v="72-12-45596"/>
    <x v="29"/>
    <x v="9"/>
    <n v="4"/>
    <s v="D"/>
    <x v="10"/>
    <x v="10"/>
    <n v="12"/>
    <x v="10"/>
    <n v="72"/>
    <x v="36"/>
    <d v="2024-10-31T00:00:00"/>
    <x v="1"/>
    <n v="0"/>
  </r>
  <r>
    <s v="72-12-45596"/>
    <x v="29"/>
    <x v="9"/>
    <n v="4"/>
    <s v="D"/>
    <x v="10"/>
    <x v="10"/>
    <n v="12"/>
    <x v="10"/>
    <n v="72"/>
    <x v="36"/>
    <d v="2024-10-31T00:00:00"/>
    <x v="2"/>
    <n v="0"/>
  </r>
  <r>
    <s v="72-12-45596"/>
    <x v="29"/>
    <x v="9"/>
    <n v="6"/>
    <s v="E"/>
    <x v="11"/>
    <x v="11"/>
    <n v="12"/>
    <x v="10"/>
    <n v="72"/>
    <x v="36"/>
    <d v="2024-10-31T00:00:00"/>
    <x v="0"/>
    <n v="0"/>
  </r>
  <r>
    <s v="72-12-45596"/>
    <x v="29"/>
    <x v="9"/>
    <n v="6"/>
    <s v="E"/>
    <x v="11"/>
    <x v="11"/>
    <n v="12"/>
    <x v="10"/>
    <n v="72"/>
    <x v="36"/>
    <d v="2024-10-31T00:00:00"/>
    <x v="1"/>
    <n v="0"/>
  </r>
  <r>
    <s v="72-12-45596"/>
    <x v="29"/>
    <x v="9"/>
    <n v="6"/>
    <s v="E"/>
    <x v="11"/>
    <x v="11"/>
    <n v="12"/>
    <x v="10"/>
    <n v="72"/>
    <x v="36"/>
    <d v="2024-10-31T00:00:00"/>
    <x v="2"/>
    <n v="0"/>
  </r>
  <r>
    <s v="72-12-45596"/>
    <x v="29"/>
    <x v="9"/>
    <n v="5"/>
    <s v="F"/>
    <x v="12"/>
    <x v="12"/>
    <n v="12"/>
    <x v="10"/>
    <n v="72"/>
    <x v="36"/>
    <d v="2024-10-31T00:00:00"/>
    <x v="0"/>
    <n v="0"/>
  </r>
  <r>
    <s v="72-12-45596"/>
    <x v="29"/>
    <x v="9"/>
    <n v="5"/>
    <s v="F"/>
    <x v="12"/>
    <x v="12"/>
    <n v="12"/>
    <x v="10"/>
    <n v="72"/>
    <x v="36"/>
    <d v="2024-10-31T00:00:00"/>
    <x v="1"/>
    <n v="0"/>
  </r>
  <r>
    <s v="72-12-45596"/>
    <x v="29"/>
    <x v="9"/>
    <n v="5"/>
    <s v="F"/>
    <x v="12"/>
    <x v="12"/>
    <n v="12"/>
    <x v="10"/>
    <n v="72"/>
    <x v="36"/>
    <d v="2024-10-31T00:00:00"/>
    <x v="2"/>
    <n v="0"/>
  </r>
  <r>
    <s v="73-12-45596"/>
    <x v="29"/>
    <x v="9"/>
    <n v="2"/>
    <s v="A"/>
    <x v="4"/>
    <x v="4"/>
    <n v="12"/>
    <x v="10"/>
    <n v="73"/>
    <x v="37"/>
    <d v="2024-10-31T00:00:00"/>
    <x v="0"/>
    <n v="0"/>
  </r>
  <r>
    <s v="73-12-45596"/>
    <x v="29"/>
    <x v="9"/>
    <n v="2"/>
    <s v="A"/>
    <x v="4"/>
    <x v="4"/>
    <n v="12"/>
    <x v="10"/>
    <n v="73"/>
    <x v="37"/>
    <d v="2024-10-31T00:00:00"/>
    <x v="1"/>
    <n v="0"/>
  </r>
  <r>
    <s v="73-12-45596"/>
    <x v="29"/>
    <x v="9"/>
    <n v="2"/>
    <s v="A"/>
    <x v="4"/>
    <x v="4"/>
    <n v="12"/>
    <x v="10"/>
    <n v="73"/>
    <x v="37"/>
    <d v="2024-10-31T00:00:00"/>
    <x v="2"/>
    <n v="0"/>
  </r>
  <r>
    <s v="73-12-45596"/>
    <x v="29"/>
    <x v="9"/>
    <n v="3"/>
    <s v="B"/>
    <x v="0"/>
    <x v="0"/>
    <n v="12"/>
    <x v="10"/>
    <n v="73"/>
    <x v="37"/>
    <d v="2024-10-31T00:00:00"/>
    <x v="0"/>
    <n v="10.82"/>
  </r>
  <r>
    <s v="73-12-45596"/>
    <x v="29"/>
    <x v="9"/>
    <n v="3"/>
    <s v="B"/>
    <x v="0"/>
    <x v="0"/>
    <n v="12"/>
    <x v="10"/>
    <n v="73"/>
    <x v="37"/>
    <d v="2024-10-31T00:00:00"/>
    <x v="1"/>
    <n v="4894.9679999999989"/>
  </r>
  <r>
    <s v="73-12-45596"/>
    <x v="29"/>
    <x v="9"/>
    <n v="3"/>
    <s v="B"/>
    <x v="0"/>
    <x v="0"/>
    <n v="12"/>
    <x v="10"/>
    <n v="73"/>
    <x v="37"/>
    <d v="2024-10-31T00:00:00"/>
    <x v="2"/>
    <n v="268709.54409999994"/>
  </r>
  <r>
    <s v="73-12-45596"/>
    <x v="29"/>
    <x v="9"/>
    <n v="1"/>
    <s v="C"/>
    <x v="2"/>
    <x v="2"/>
    <n v="12"/>
    <x v="10"/>
    <n v="73"/>
    <x v="37"/>
    <d v="2024-10-31T00:00:00"/>
    <x v="0"/>
    <n v="21906.28"/>
  </r>
  <r>
    <s v="73-12-45596"/>
    <x v="29"/>
    <x v="9"/>
    <n v="1"/>
    <s v="C"/>
    <x v="2"/>
    <x v="2"/>
    <n v="12"/>
    <x v="10"/>
    <n v="73"/>
    <x v="37"/>
    <d v="2024-10-31T00:00:00"/>
    <x v="1"/>
    <n v="7426228.9199999999"/>
  </r>
  <r>
    <s v="73-12-45596"/>
    <x v="29"/>
    <x v="9"/>
    <n v="1"/>
    <s v="C"/>
    <x v="2"/>
    <x v="2"/>
    <n v="12"/>
    <x v="10"/>
    <n v="73"/>
    <x v="37"/>
    <d v="2024-10-31T00:00:00"/>
    <x v="2"/>
    <n v="317641060"/>
  </r>
  <r>
    <s v="73-12-45596"/>
    <x v="29"/>
    <x v="9"/>
    <n v="4"/>
    <s v="D"/>
    <x v="10"/>
    <x v="10"/>
    <n v="12"/>
    <x v="10"/>
    <n v="73"/>
    <x v="37"/>
    <d v="2024-10-31T00:00:00"/>
    <x v="0"/>
    <n v="0"/>
  </r>
  <r>
    <s v="73-12-45596"/>
    <x v="29"/>
    <x v="9"/>
    <n v="4"/>
    <s v="D"/>
    <x v="10"/>
    <x v="10"/>
    <n v="12"/>
    <x v="10"/>
    <n v="73"/>
    <x v="37"/>
    <d v="2024-10-31T00:00:00"/>
    <x v="1"/>
    <n v="0"/>
  </r>
  <r>
    <s v="73-12-45596"/>
    <x v="29"/>
    <x v="9"/>
    <n v="4"/>
    <s v="D"/>
    <x v="10"/>
    <x v="10"/>
    <n v="12"/>
    <x v="10"/>
    <n v="73"/>
    <x v="37"/>
    <d v="2024-10-31T00:00:00"/>
    <x v="2"/>
    <n v="0"/>
  </r>
  <r>
    <s v="73-12-45596"/>
    <x v="29"/>
    <x v="9"/>
    <n v="6"/>
    <s v="E"/>
    <x v="11"/>
    <x v="11"/>
    <n v="12"/>
    <x v="10"/>
    <n v="73"/>
    <x v="37"/>
    <d v="2024-10-31T00:00:00"/>
    <x v="0"/>
    <n v="0"/>
  </r>
  <r>
    <s v="73-12-45596"/>
    <x v="29"/>
    <x v="9"/>
    <n v="6"/>
    <s v="E"/>
    <x v="11"/>
    <x v="11"/>
    <n v="12"/>
    <x v="10"/>
    <n v="73"/>
    <x v="37"/>
    <d v="2024-10-31T00:00:00"/>
    <x v="1"/>
    <n v="0"/>
  </r>
  <r>
    <s v="73-12-45596"/>
    <x v="29"/>
    <x v="9"/>
    <n v="6"/>
    <s v="E"/>
    <x v="11"/>
    <x v="11"/>
    <n v="12"/>
    <x v="10"/>
    <n v="73"/>
    <x v="37"/>
    <d v="2024-10-31T00:00:00"/>
    <x v="2"/>
    <n v="0"/>
  </r>
  <r>
    <s v="73-12-45596"/>
    <x v="29"/>
    <x v="9"/>
    <n v="5"/>
    <s v="F"/>
    <x v="12"/>
    <x v="12"/>
    <n v="12"/>
    <x v="10"/>
    <n v="73"/>
    <x v="37"/>
    <d v="2024-10-31T00:00:00"/>
    <x v="0"/>
    <n v="18651.36"/>
  </r>
  <r>
    <s v="73-12-45596"/>
    <x v="29"/>
    <x v="9"/>
    <n v="5"/>
    <s v="F"/>
    <x v="12"/>
    <x v="12"/>
    <n v="12"/>
    <x v="10"/>
    <n v="73"/>
    <x v="37"/>
    <d v="2024-10-31T00:00:00"/>
    <x v="1"/>
    <n v="5707316.1600000001"/>
  </r>
  <r>
    <s v="73-12-45596"/>
    <x v="29"/>
    <x v="9"/>
    <n v="5"/>
    <s v="F"/>
    <x v="12"/>
    <x v="12"/>
    <n v="12"/>
    <x v="10"/>
    <n v="73"/>
    <x v="37"/>
    <d v="2024-10-31T00:00:00"/>
    <x v="2"/>
    <n v="292105476.93600005"/>
  </r>
  <r>
    <s v="74-12-45596"/>
    <x v="29"/>
    <x v="9"/>
    <n v="2"/>
    <s v="A"/>
    <x v="4"/>
    <x v="4"/>
    <n v="12"/>
    <x v="10"/>
    <n v="74"/>
    <x v="87"/>
    <d v="2024-10-31T00:00:00"/>
    <x v="0"/>
    <n v="0"/>
  </r>
  <r>
    <s v="74-12-45596"/>
    <x v="29"/>
    <x v="9"/>
    <n v="2"/>
    <s v="A"/>
    <x v="4"/>
    <x v="4"/>
    <n v="12"/>
    <x v="10"/>
    <n v="74"/>
    <x v="87"/>
    <d v="2024-10-31T00:00:00"/>
    <x v="1"/>
    <n v="0"/>
  </r>
  <r>
    <s v="74-12-45596"/>
    <x v="29"/>
    <x v="9"/>
    <n v="2"/>
    <s v="A"/>
    <x v="4"/>
    <x v="4"/>
    <n v="12"/>
    <x v="10"/>
    <n v="74"/>
    <x v="87"/>
    <d v="2024-10-31T00:00:00"/>
    <x v="2"/>
    <n v="0"/>
  </r>
  <r>
    <s v="74-12-45596"/>
    <x v="29"/>
    <x v="9"/>
    <n v="3"/>
    <s v="B"/>
    <x v="0"/>
    <x v="0"/>
    <n v="12"/>
    <x v="10"/>
    <n v="74"/>
    <x v="87"/>
    <d v="2024-10-31T00:00:00"/>
    <x v="0"/>
    <n v="0"/>
  </r>
  <r>
    <s v="74-12-45596"/>
    <x v="29"/>
    <x v="9"/>
    <n v="3"/>
    <s v="B"/>
    <x v="0"/>
    <x v="0"/>
    <n v="12"/>
    <x v="10"/>
    <n v="74"/>
    <x v="87"/>
    <d v="2024-10-31T00:00:00"/>
    <x v="1"/>
    <n v="0"/>
  </r>
  <r>
    <s v="74-12-45596"/>
    <x v="29"/>
    <x v="9"/>
    <n v="3"/>
    <s v="B"/>
    <x v="0"/>
    <x v="0"/>
    <n v="12"/>
    <x v="10"/>
    <n v="74"/>
    <x v="87"/>
    <d v="2024-10-31T00:00:00"/>
    <x v="2"/>
    <n v="0"/>
  </r>
  <r>
    <s v="74-12-45596"/>
    <x v="29"/>
    <x v="9"/>
    <n v="1"/>
    <s v="C"/>
    <x v="2"/>
    <x v="2"/>
    <n v="12"/>
    <x v="10"/>
    <n v="74"/>
    <x v="87"/>
    <d v="2024-10-31T00:00:00"/>
    <x v="0"/>
    <n v="0"/>
  </r>
  <r>
    <s v="74-12-45596"/>
    <x v="29"/>
    <x v="9"/>
    <n v="1"/>
    <s v="C"/>
    <x v="2"/>
    <x v="2"/>
    <n v="12"/>
    <x v="10"/>
    <n v="74"/>
    <x v="87"/>
    <d v="2024-10-31T00:00:00"/>
    <x v="1"/>
    <n v="0"/>
  </r>
  <r>
    <s v="74-12-45596"/>
    <x v="29"/>
    <x v="9"/>
    <n v="1"/>
    <s v="C"/>
    <x v="2"/>
    <x v="2"/>
    <n v="12"/>
    <x v="10"/>
    <n v="74"/>
    <x v="87"/>
    <d v="2024-10-31T00:00:00"/>
    <x v="2"/>
    <n v="0"/>
  </r>
  <r>
    <s v="74-12-45596"/>
    <x v="29"/>
    <x v="9"/>
    <n v="4"/>
    <s v="D"/>
    <x v="10"/>
    <x v="10"/>
    <n v="12"/>
    <x v="10"/>
    <n v="74"/>
    <x v="87"/>
    <d v="2024-10-31T00:00:00"/>
    <x v="0"/>
    <n v="0"/>
  </r>
  <r>
    <s v="74-12-45596"/>
    <x v="29"/>
    <x v="9"/>
    <n v="4"/>
    <s v="D"/>
    <x v="10"/>
    <x v="10"/>
    <n v="12"/>
    <x v="10"/>
    <n v="74"/>
    <x v="87"/>
    <d v="2024-10-31T00:00:00"/>
    <x v="1"/>
    <n v="0"/>
  </r>
  <r>
    <s v="74-12-45596"/>
    <x v="29"/>
    <x v="9"/>
    <n v="4"/>
    <s v="D"/>
    <x v="10"/>
    <x v="10"/>
    <n v="12"/>
    <x v="10"/>
    <n v="74"/>
    <x v="87"/>
    <d v="2024-10-31T00:00:00"/>
    <x v="2"/>
    <n v="0"/>
  </r>
  <r>
    <s v="74-12-45596"/>
    <x v="29"/>
    <x v="9"/>
    <n v="6"/>
    <s v="E"/>
    <x v="11"/>
    <x v="11"/>
    <n v="12"/>
    <x v="10"/>
    <n v="74"/>
    <x v="87"/>
    <d v="2024-10-31T00:00:00"/>
    <x v="0"/>
    <n v="0"/>
  </r>
  <r>
    <s v="74-12-45596"/>
    <x v="29"/>
    <x v="9"/>
    <n v="6"/>
    <s v="E"/>
    <x v="11"/>
    <x v="11"/>
    <n v="12"/>
    <x v="10"/>
    <n v="74"/>
    <x v="87"/>
    <d v="2024-10-31T00:00:00"/>
    <x v="1"/>
    <n v="0"/>
  </r>
  <r>
    <s v="74-12-45596"/>
    <x v="29"/>
    <x v="9"/>
    <n v="6"/>
    <s v="E"/>
    <x v="11"/>
    <x v="11"/>
    <n v="12"/>
    <x v="10"/>
    <n v="74"/>
    <x v="87"/>
    <d v="2024-10-31T00:00:00"/>
    <x v="2"/>
    <n v="0"/>
  </r>
  <r>
    <s v="74-12-45596"/>
    <x v="29"/>
    <x v="9"/>
    <n v="5"/>
    <s v="F"/>
    <x v="12"/>
    <x v="12"/>
    <n v="12"/>
    <x v="10"/>
    <n v="74"/>
    <x v="87"/>
    <d v="2024-10-31T00:00:00"/>
    <x v="0"/>
    <n v="0"/>
  </r>
  <r>
    <s v="74-12-45596"/>
    <x v="29"/>
    <x v="9"/>
    <n v="5"/>
    <s v="F"/>
    <x v="12"/>
    <x v="12"/>
    <n v="12"/>
    <x v="10"/>
    <n v="74"/>
    <x v="87"/>
    <d v="2024-10-31T00:00:00"/>
    <x v="1"/>
    <n v="0"/>
  </r>
  <r>
    <s v="74-12-45596"/>
    <x v="29"/>
    <x v="9"/>
    <n v="5"/>
    <s v="F"/>
    <x v="12"/>
    <x v="12"/>
    <n v="12"/>
    <x v="10"/>
    <n v="74"/>
    <x v="87"/>
    <d v="2024-10-31T00:00:00"/>
    <x v="2"/>
    <n v="0"/>
  </r>
  <r>
    <s v="75-12-45596"/>
    <x v="29"/>
    <x v="9"/>
    <n v="2"/>
    <s v="A"/>
    <x v="4"/>
    <x v="4"/>
    <n v="12"/>
    <x v="10"/>
    <n v="75"/>
    <x v="88"/>
    <d v="2024-10-31T00:00:00"/>
    <x v="0"/>
    <n v="0"/>
  </r>
  <r>
    <s v="75-12-45596"/>
    <x v="29"/>
    <x v="9"/>
    <n v="2"/>
    <s v="A"/>
    <x v="4"/>
    <x v="4"/>
    <n v="12"/>
    <x v="10"/>
    <n v="75"/>
    <x v="88"/>
    <d v="2024-10-31T00:00:00"/>
    <x v="1"/>
    <n v="0"/>
  </r>
  <r>
    <s v="75-12-45596"/>
    <x v="29"/>
    <x v="9"/>
    <n v="2"/>
    <s v="A"/>
    <x v="4"/>
    <x v="4"/>
    <n v="12"/>
    <x v="10"/>
    <n v="75"/>
    <x v="88"/>
    <d v="2024-10-31T00:00:00"/>
    <x v="2"/>
    <n v="0"/>
  </r>
  <r>
    <s v="75-12-45596"/>
    <x v="29"/>
    <x v="9"/>
    <n v="3"/>
    <s v="B"/>
    <x v="0"/>
    <x v="0"/>
    <n v="12"/>
    <x v="10"/>
    <n v="75"/>
    <x v="88"/>
    <d v="2024-10-31T00:00:00"/>
    <x v="0"/>
    <n v="0"/>
  </r>
  <r>
    <s v="75-12-45596"/>
    <x v="29"/>
    <x v="9"/>
    <n v="3"/>
    <s v="B"/>
    <x v="0"/>
    <x v="0"/>
    <n v="12"/>
    <x v="10"/>
    <n v="75"/>
    <x v="88"/>
    <d v="2024-10-31T00:00:00"/>
    <x v="1"/>
    <n v="0"/>
  </r>
  <r>
    <s v="75-12-45596"/>
    <x v="29"/>
    <x v="9"/>
    <n v="3"/>
    <s v="B"/>
    <x v="0"/>
    <x v="0"/>
    <n v="12"/>
    <x v="10"/>
    <n v="75"/>
    <x v="88"/>
    <d v="2024-10-31T00:00:00"/>
    <x v="2"/>
    <n v="0"/>
  </r>
  <r>
    <s v="75-12-45596"/>
    <x v="29"/>
    <x v="9"/>
    <n v="1"/>
    <s v="C"/>
    <x v="2"/>
    <x v="2"/>
    <n v="12"/>
    <x v="10"/>
    <n v="75"/>
    <x v="88"/>
    <d v="2024-10-31T00:00:00"/>
    <x v="0"/>
    <n v="0"/>
  </r>
  <r>
    <s v="75-12-45596"/>
    <x v="29"/>
    <x v="9"/>
    <n v="1"/>
    <s v="C"/>
    <x v="2"/>
    <x v="2"/>
    <n v="12"/>
    <x v="10"/>
    <n v="75"/>
    <x v="88"/>
    <d v="2024-10-31T00:00:00"/>
    <x v="1"/>
    <n v="0"/>
  </r>
  <r>
    <s v="75-12-45596"/>
    <x v="29"/>
    <x v="9"/>
    <n v="1"/>
    <s v="C"/>
    <x v="2"/>
    <x v="2"/>
    <n v="12"/>
    <x v="10"/>
    <n v="75"/>
    <x v="88"/>
    <d v="2024-10-31T00:00:00"/>
    <x v="2"/>
    <n v="0"/>
  </r>
  <r>
    <s v="75-12-45596"/>
    <x v="29"/>
    <x v="9"/>
    <n v="4"/>
    <s v="D"/>
    <x v="10"/>
    <x v="10"/>
    <n v="12"/>
    <x v="10"/>
    <n v="75"/>
    <x v="88"/>
    <d v="2024-10-31T00:00:00"/>
    <x v="0"/>
    <n v="0"/>
  </r>
  <r>
    <s v="75-12-45596"/>
    <x v="29"/>
    <x v="9"/>
    <n v="4"/>
    <s v="D"/>
    <x v="10"/>
    <x v="10"/>
    <n v="12"/>
    <x v="10"/>
    <n v="75"/>
    <x v="88"/>
    <d v="2024-10-31T00:00:00"/>
    <x v="1"/>
    <n v="0"/>
  </r>
  <r>
    <s v="75-12-45596"/>
    <x v="29"/>
    <x v="9"/>
    <n v="4"/>
    <s v="D"/>
    <x v="10"/>
    <x v="10"/>
    <n v="12"/>
    <x v="10"/>
    <n v="75"/>
    <x v="88"/>
    <d v="2024-10-31T00:00:00"/>
    <x v="2"/>
    <n v="0"/>
  </r>
  <r>
    <s v="75-12-45596"/>
    <x v="29"/>
    <x v="9"/>
    <n v="6"/>
    <s v="E"/>
    <x v="11"/>
    <x v="11"/>
    <n v="12"/>
    <x v="10"/>
    <n v="75"/>
    <x v="88"/>
    <d v="2024-10-31T00:00:00"/>
    <x v="0"/>
    <n v="0"/>
  </r>
  <r>
    <s v="75-12-45596"/>
    <x v="29"/>
    <x v="9"/>
    <n v="6"/>
    <s v="E"/>
    <x v="11"/>
    <x v="11"/>
    <n v="12"/>
    <x v="10"/>
    <n v="75"/>
    <x v="88"/>
    <d v="2024-10-31T00:00:00"/>
    <x v="1"/>
    <n v="0"/>
  </r>
  <r>
    <s v="75-12-45596"/>
    <x v="29"/>
    <x v="9"/>
    <n v="6"/>
    <s v="E"/>
    <x v="11"/>
    <x v="11"/>
    <n v="12"/>
    <x v="10"/>
    <n v="75"/>
    <x v="88"/>
    <d v="2024-10-31T00:00:00"/>
    <x v="2"/>
    <n v="0"/>
  </r>
  <r>
    <s v="75-12-45596"/>
    <x v="29"/>
    <x v="9"/>
    <n v="5"/>
    <s v="F"/>
    <x v="12"/>
    <x v="12"/>
    <n v="12"/>
    <x v="10"/>
    <n v="75"/>
    <x v="88"/>
    <d v="2024-10-31T00:00:00"/>
    <x v="0"/>
    <n v="0"/>
  </r>
  <r>
    <s v="75-12-45596"/>
    <x v="29"/>
    <x v="9"/>
    <n v="5"/>
    <s v="F"/>
    <x v="12"/>
    <x v="12"/>
    <n v="12"/>
    <x v="10"/>
    <n v="75"/>
    <x v="88"/>
    <d v="2024-10-31T00:00:00"/>
    <x v="1"/>
    <n v="0"/>
  </r>
  <r>
    <s v="75-12-45596"/>
    <x v="29"/>
    <x v="9"/>
    <n v="5"/>
    <s v="F"/>
    <x v="12"/>
    <x v="12"/>
    <n v="12"/>
    <x v="10"/>
    <n v="75"/>
    <x v="88"/>
    <d v="2024-10-31T00:00:00"/>
    <x v="2"/>
    <n v="0"/>
  </r>
  <r>
    <s v="76-12-45596"/>
    <x v="29"/>
    <x v="9"/>
    <n v="2"/>
    <s v="A"/>
    <x v="4"/>
    <x v="4"/>
    <n v="12"/>
    <x v="10"/>
    <n v="76"/>
    <x v="38"/>
    <d v="2024-10-31T00:00:00"/>
    <x v="0"/>
    <n v="0"/>
  </r>
  <r>
    <s v="76-12-45596"/>
    <x v="29"/>
    <x v="9"/>
    <n v="2"/>
    <s v="A"/>
    <x v="4"/>
    <x v="4"/>
    <n v="12"/>
    <x v="10"/>
    <n v="76"/>
    <x v="38"/>
    <d v="2024-10-31T00:00:00"/>
    <x v="1"/>
    <n v="0"/>
  </r>
  <r>
    <s v="76-12-45596"/>
    <x v="29"/>
    <x v="9"/>
    <n v="2"/>
    <s v="A"/>
    <x v="4"/>
    <x v="4"/>
    <n v="12"/>
    <x v="10"/>
    <n v="76"/>
    <x v="38"/>
    <d v="2024-10-31T00:00:00"/>
    <x v="2"/>
    <n v="0"/>
  </r>
  <r>
    <s v="76-12-45596"/>
    <x v="29"/>
    <x v="9"/>
    <n v="3"/>
    <s v="B"/>
    <x v="0"/>
    <x v="0"/>
    <n v="12"/>
    <x v="10"/>
    <n v="76"/>
    <x v="38"/>
    <d v="2024-10-31T00:00:00"/>
    <x v="0"/>
    <n v="8124.4400000000005"/>
  </r>
  <r>
    <s v="76-12-45596"/>
    <x v="29"/>
    <x v="9"/>
    <n v="3"/>
    <s v="B"/>
    <x v="0"/>
    <x v="0"/>
    <n v="12"/>
    <x v="10"/>
    <n v="76"/>
    <x v="38"/>
    <d v="2024-10-31T00:00:00"/>
    <x v="1"/>
    <n v="1442088.0999999999"/>
  </r>
  <r>
    <s v="76-12-45596"/>
    <x v="29"/>
    <x v="9"/>
    <n v="3"/>
    <s v="B"/>
    <x v="0"/>
    <x v="0"/>
    <n v="12"/>
    <x v="10"/>
    <n v="76"/>
    <x v="38"/>
    <d v="2024-10-31T00:00:00"/>
    <x v="2"/>
    <n v="137137796.53999999"/>
  </r>
  <r>
    <s v="76-12-45596"/>
    <x v="29"/>
    <x v="9"/>
    <n v="1"/>
    <s v="C"/>
    <x v="2"/>
    <x v="2"/>
    <n v="12"/>
    <x v="10"/>
    <n v="76"/>
    <x v="38"/>
    <d v="2024-10-31T00:00:00"/>
    <x v="0"/>
    <n v="0"/>
  </r>
  <r>
    <s v="76-12-45596"/>
    <x v="29"/>
    <x v="9"/>
    <n v="1"/>
    <s v="C"/>
    <x v="2"/>
    <x v="2"/>
    <n v="12"/>
    <x v="10"/>
    <n v="76"/>
    <x v="38"/>
    <d v="2024-10-31T00:00:00"/>
    <x v="1"/>
    <n v="0"/>
  </r>
  <r>
    <s v="76-12-45596"/>
    <x v="29"/>
    <x v="9"/>
    <n v="1"/>
    <s v="C"/>
    <x v="2"/>
    <x v="2"/>
    <n v="12"/>
    <x v="10"/>
    <n v="76"/>
    <x v="38"/>
    <d v="2024-10-31T00:00:00"/>
    <x v="2"/>
    <n v="0"/>
  </r>
  <r>
    <s v="76-12-45596"/>
    <x v="29"/>
    <x v="9"/>
    <n v="4"/>
    <s v="D"/>
    <x v="10"/>
    <x v="10"/>
    <n v="12"/>
    <x v="10"/>
    <n v="76"/>
    <x v="38"/>
    <d v="2024-10-31T00:00:00"/>
    <x v="0"/>
    <n v="0"/>
  </r>
  <r>
    <s v="76-12-45596"/>
    <x v="29"/>
    <x v="9"/>
    <n v="4"/>
    <s v="D"/>
    <x v="10"/>
    <x v="10"/>
    <n v="12"/>
    <x v="10"/>
    <n v="76"/>
    <x v="38"/>
    <d v="2024-10-31T00:00:00"/>
    <x v="1"/>
    <n v="0"/>
  </r>
  <r>
    <s v="76-12-45596"/>
    <x v="29"/>
    <x v="9"/>
    <n v="4"/>
    <s v="D"/>
    <x v="10"/>
    <x v="10"/>
    <n v="12"/>
    <x v="10"/>
    <n v="76"/>
    <x v="38"/>
    <d v="2024-10-31T00:00:00"/>
    <x v="2"/>
    <n v="0"/>
  </r>
  <r>
    <s v="76-12-45596"/>
    <x v="29"/>
    <x v="9"/>
    <n v="6"/>
    <s v="E"/>
    <x v="11"/>
    <x v="11"/>
    <n v="12"/>
    <x v="10"/>
    <n v="76"/>
    <x v="38"/>
    <d v="2024-10-31T00:00:00"/>
    <x v="0"/>
    <n v="0"/>
  </r>
  <r>
    <s v="76-12-45596"/>
    <x v="29"/>
    <x v="9"/>
    <n v="6"/>
    <s v="E"/>
    <x v="11"/>
    <x v="11"/>
    <n v="12"/>
    <x v="10"/>
    <n v="76"/>
    <x v="38"/>
    <d v="2024-10-31T00:00:00"/>
    <x v="1"/>
    <n v="0"/>
  </r>
  <r>
    <s v="76-12-45596"/>
    <x v="29"/>
    <x v="9"/>
    <n v="6"/>
    <s v="E"/>
    <x v="11"/>
    <x v="11"/>
    <n v="12"/>
    <x v="10"/>
    <n v="76"/>
    <x v="38"/>
    <d v="2024-10-31T00:00:00"/>
    <x v="2"/>
    <n v="0"/>
  </r>
  <r>
    <s v="76-12-45596"/>
    <x v="29"/>
    <x v="9"/>
    <n v="5"/>
    <s v="F"/>
    <x v="12"/>
    <x v="12"/>
    <n v="12"/>
    <x v="10"/>
    <n v="76"/>
    <x v="38"/>
    <d v="2024-10-31T00:00:00"/>
    <x v="0"/>
    <n v="0"/>
  </r>
  <r>
    <s v="76-12-45596"/>
    <x v="29"/>
    <x v="9"/>
    <n v="5"/>
    <s v="F"/>
    <x v="12"/>
    <x v="12"/>
    <n v="12"/>
    <x v="10"/>
    <n v="76"/>
    <x v="38"/>
    <d v="2024-10-31T00:00:00"/>
    <x v="1"/>
    <n v="0"/>
  </r>
  <r>
    <s v="76-12-45596"/>
    <x v="29"/>
    <x v="9"/>
    <n v="5"/>
    <s v="F"/>
    <x v="12"/>
    <x v="12"/>
    <n v="12"/>
    <x v="10"/>
    <n v="76"/>
    <x v="38"/>
    <d v="2024-10-31T00:00:00"/>
    <x v="2"/>
    <n v="0"/>
  </r>
  <r>
    <s v="77-12-45596"/>
    <x v="29"/>
    <x v="9"/>
    <n v="2"/>
    <s v="A"/>
    <x v="4"/>
    <x v="4"/>
    <n v="12"/>
    <x v="10"/>
    <n v="77"/>
    <x v="46"/>
    <d v="2024-10-31T00:00:00"/>
    <x v="0"/>
    <n v="0"/>
  </r>
  <r>
    <s v="77-12-45596"/>
    <x v="29"/>
    <x v="9"/>
    <n v="2"/>
    <s v="A"/>
    <x v="4"/>
    <x v="4"/>
    <n v="12"/>
    <x v="10"/>
    <n v="77"/>
    <x v="46"/>
    <d v="2024-10-31T00:00:00"/>
    <x v="1"/>
    <n v="0"/>
  </r>
  <r>
    <s v="77-12-45596"/>
    <x v="29"/>
    <x v="9"/>
    <n v="2"/>
    <s v="A"/>
    <x v="4"/>
    <x v="4"/>
    <n v="12"/>
    <x v="10"/>
    <n v="77"/>
    <x v="46"/>
    <d v="2024-10-31T00:00:00"/>
    <x v="2"/>
    <n v="0"/>
  </r>
  <r>
    <s v="77-12-45596"/>
    <x v="29"/>
    <x v="9"/>
    <n v="3"/>
    <s v="B"/>
    <x v="0"/>
    <x v="0"/>
    <n v="12"/>
    <x v="10"/>
    <n v="77"/>
    <x v="46"/>
    <d v="2024-10-31T00:00:00"/>
    <x v="0"/>
    <n v="0"/>
  </r>
  <r>
    <s v="77-12-45596"/>
    <x v="29"/>
    <x v="9"/>
    <n v="3"/>
    <s v="B"/>
    <x v="0"/>
    <x v="0"/>
    <n v="12"/>
    <x v="10"/>
    <n v="77"/>
    <x v="46"/>
    <d v="2024-10-31T00:00:00"/>
    <x v="1"/>
    <n v="0"/>
  </r>
  <r>
    <s v="77-12-45596"/>
    <x v="29"/>
    <x v="9"/>
    <n v="3"/>
    <s v="B"/>
    <x v="0"/>
    <x v="0"/>
    <n v="12"/>
    <x v="10"/>
    <n v="77"/>
    <x v="46"/>
    <d v="2024-10-31T00:00:00"/>
    <x v="2"/>
    <n v="0"/>
  </r>
  <r>
    <s v="77-12-45596"/>
    <x v="29"/>
    <x v="9"/>
    <n v="1"/>
    <s v="C"/>
    <x v="2"/>
    <x v="2"/>
    <n v="12"/>
    <x v="10"/>
    <n v="77"/>
    <x v="46"/>
    <d v="2024-10-31T00:00:00"/>
    <x v="0"/>
    <n v="216687.19"/>
  </r>
  <r>
    <s v="77-12-45596"/>
    <x v="29"/>
    <x v="9"/>
    <n v="1"/>
    <s v="C"/>
    <x v="2"/>
    <x v="2"/>
    <n v="12"/>
    <x v="10"/>
    <n v="77"/>
    <x v="46"/>
    <d v="2024-10-31T00:00:00"/>
    <x v="1"/>
    <n v="55155019.07"/>
  </r>
  <r>
    <s v="77-12-45596"/>
    <x v="29"/>
    <x v="9"/>
    <n v="1"/>
    <s v="C"/>
    <x v="2"/>
    <x v="2"/>
    <n v="12"/>
    <x v="10"/>
    <n v="77"/>
    <x v="46"/>
    <d v="2024-10-31T00:00:00"/>
    <x v="2"/>
    <n v="2353829557"/>
  </r>
  <r>
    <s v="77-12-45596"/>
    <x v="29"/>
    <x v="9"/>
    <n v="4"/>
    <s v="D"/>
    <x v="10"/>
    <x v="10"/>
    <n v="12"/>
    <x v="10"/>
    <n v="77"/>
    <x v="46"/>
    <d v="2024-10-31T00:00:00"/>
    <x v="0"/>
    <n v="0"/>
  </r>
  <r>
    <s v="77-12-45596"/>
    <x v="29"/>
    <x v="9"/>
    <n v="4"/>
    <s v="D"/>
    <x v="10"/>
    <x v="10"/>
    <n v="12"/>
    <x v="10"/>
    <n v="77"/>
    <x v="46"/>
    <d v="2024-10-31T00:00:00"/>
    <x v="1"/>
    <n v="0"/>
  </r>
  <r>
    <s v="77-12-45596"/>
    <x v="29"/>
    <x v="9"/>
    <n v="4"/>
    <s v="D"/>
    <x v="10"/>
    <x v="10"/>
    <n v="12"/>
    <x v="10"/>
    <n v="77"/>
    <x v="46"/>
    <d v="2024-10-31T00:00:00"/>
    <x v="2"/>
    <n v="0"/>
  </r>
  <r>
    <s v="77-12-45596"/>
    <x v="29"/>
    <x v="9"/>
    <n v="6"/>
    <s v="E"/>
    <x v="11"/>
    <x v="11"/>
    <n v="12"/>
    <x v="10"/>
    <n v="77"/>
    <x v="46"/>
    <d v="2024-10-31T00:00:00"/>
    <x v="0"/>
    <n v="0"/>
  </r>
  <r>
    <s v="77-12-45596"/>
    <x v="29"/>
    <x v="9"/>
    <n v="6"/>
    <s v="E"/>
    <x v="11"/>
    <x v="11"/>
    <n v="12"/>
    <x v="10"/>
    <n v="77"/>
    <x v="46"/>
    <d v="2024-10-31T00:00:00"/>
    <x v="1"/>
    <n v="0"/>
  </r>
  <r>
    <s v="77-12-45596"/>
    <x v="29"/>
    <x v="9"/>
    <n v="6"/>
    <s v="E"/>
    <x v="11"/>
    <x v="11"/>
    <n v="12"/>
    <x v="10"/>
    <n v="77"/>
    <x v="46"/>
    <d v="2024-10-31T00:00:00"/>
    <x v="2"/>
    <n v="0"/>
  </r>
  <r>
    <s v="77-12-45596"/>
    <x v="29"/>
    <x v="9"/>
    <n v="5"/>
    <s v="F"/>
    <x v="12"/>
    <x v="12"/>
    <n v="12"/>
    <x v="10"/>
    <n v="77"/>
    <x v="46"/>
    <d v="2024-10-31T00:00:00"/>
    <x v="0"/>
    <n v="0"/>
  </r>
  <r>
    <s v="77-12-45596"/>
    <x v="29"/>
    <x v="9"/>
    <n v="5"/>
    <s v="F"/>
    <x v="12"/>
    <x v="12"/>
    <n v="12"/>
    <x v="10"/>
    <n v="77"/>
    <x v="46"/>
    <d v="2024-10-31T00:00:00"/>
    <x v="1"/>
    <n v="0"/>
  </r>
  <r>
    <s v="77-12-45596"/>
    <x v="29"/>
    <x v="9"/>
    <n v="5"/>
    <s v="F"/>
    <x v="12"/>
    <x v="12"/>
    <n v="12"/>
    <x v="10"/>
    <n v="77"/>
    <x v="46"/>
    <d v="2024-10-31T00:00:00"/>
    <x v="2"/>
    <n v="0"/>
  </r>
  <r>
    <s v="78-12-45596"/>
    <x v="29"/>
    <x v="9"/>
    <n v="2"/>
    <s v="A"/>
    <x v="4"/>
    <x v="4"/>
    <n v="12"/>
    <x v="10"/>
    <n v="78"/>
    <x v="89"/>
    <d v="2024-10-31T00:00:00"/>
    <x v="0"/>
    <n v="0"/>
  </r>
  <r>
    <s v="78-12-45596"/>
    <x v="29"/>
    <x v="9"/>
    <n v="2"/>
    <s v="A"/>
    <x v="4"/>
    <x v="4"/>
    <n v="12"/>
    <x v="10"/>
    <n v="78"/>
    <x v="89"/>
    <d v="2024-10-31T00:00:00"/>
    <x v="1"/>
    <n v="0"/>
  </r>
  <r>
    <s v="78-12-45596"/>
    <x v="29"/>
    <x v="9"/>
    <n v="2"/>
    <s v="A"/>
    <x v="4"/>
    <x v="4"/>
    <n v="12"/>
    <x v="10"/>
    <n v="78"/>
    <x v="89"/>
    <d v="2024-10-31T00:00:00"/>
    <x v="2"/>
    <n v="0"/>
  </r>
  <r>
    <s v="78-12-45596"/>
    <x v="29"/>
    <x v="9"/>
    <n v="3"/>
    <s v="B"/>
    <x v="0"/>
    <x v="0"/>
    <n v="12"/>
    <x v="10"/>
    <n v="78"/>
    <x v="89"/>
    <d v="2024-10-31T00:00:00"/>
    <x v="0"/>
    <n v="0"/>
  </r>
  <r>
    <s v="78-12-45596"/>
    <x v="29"/>
    <x v="9"/>
    <n v="3"/>
    <s v="B"/>
    <x v="0"/>
    <x v="0"/>
    <n v="12"/>
    <x v="10"/>
    <n v="78"/>
    <x v="89"/>
    <d v="2024-10-31T00:00:00"/>
    <x v="1"/>
    <n v="0"/>
  </r>
  <r>
    <s v="78-12-45596"/>
    <x v="29"/>
    <x v="9"/>
    <n v="3"/>
    <s v="B"/>
    <x v="0"/>
    <x v="0"/>
    <n v="12"/>
    <x v="10"/>
    <n v="78"/>
    <x v="89"/>
    <d v="2024-10-31T00:00:00"/>
    <x v="2"/>
    <n v="0"/>
  </r>
  <r>
    <s v="78-12-45596"/>
    <x v="29"/>
    <x v="9"/>
    <n v="1"/>
    <s v="C"/>
    <x v="2"/>
    <x v="2"/>
    <n v="12"/>
    <x v="10"/>
    <n v="78"/>
    <x v="89"/>
    <d v="2024-10-31T00:00:00"/>
    <x v="0"/>
    <n v="0"/>
  </r>
  <r>
    <s v="78-12-45596"/>
    <x v="29"/>
    <x v="9"/>
    <n v="1"/>
    <s v="C"/>
    <x v="2"/>
    <x v="2"/>
    <n v="12"/>
    <x v="10"/>
    <n v="78"/>
    <x v="89"/>
    <d v="2024-10-31T00:00:00"/>
    <x v="1"/>
    <n v="0"/>
  </r>
  <r>
    <s v="78-12-45596"/>
    <x v="29"/>
    <x v="9"/>
    <n v="1"/>
    <s v="C"/>
    <x v="2"/>
    <x v="2"/>
    <n v="12"/>
    <x v="10"/>
    <n v="78"/>
    <x v="89"/>
    <d v="2024-10-31T00:00:00"/>
    <x v="2"/>
    <n v="0"/>
  </r>
  <r>
    <s v="78-12-45596"/>
    <x v="29"/>
    <x v="9"/>
    <n v="4"/>
    <s v="D"/>
    <x v="10"/>
    <x v="10"/>
    <n v="12"/>
    <x v="10"/>
    <n v="78"/>
    <x v="89"/>
    <d v="2024-10-31T00:00:00"/>
    <x v="0"/>
    <n v="11146.580000000004"/>
  </r>
  <r>
    <s v="78-12-45596"/>
    <x v="29"/>
    <x v="9"/>
    <n v="4"/>
    <s v="D"/>
    <x v="10"/>
    <x v="10"/>
    <n v="12"/>
    <x v="10"/>
    <n v="78"/>
    <x v="89"/>
    <d v="2024-10-31T00:00:00"/>
    <x v="1"/>
    <n v="51162.802199998972"/>
  </r>
  <r>
    <s v="78-12-45596"/>
    <x v="29"/>
    <x v="9"/>
    <n v="4"/>
    <s v="D"/>
    <x v="10"/>
    <x v="10"/>
    <n v="12"/>
    <x v="10"/>
    <n v="78"/>
    <x v="89"/>
    <d v="2024-10-31T00:00:00"/>
    <x v="2"/>
    <n v="57643407.920000002"/>
  </r>
  <r>
    <s v="78-12-45596"/>
    <x v="29"/>
    <x v="9"/>
    <n v="6"/>
    <s v="E"/>
    <x v="11"/>
    <x v="11"/>
    <n v="12"/>
    <x v="10"/>
    <n v="78"/>
    <x v="89"/>
    <d v="2024-10-31T00:00:00"/>
    <x v="0"/>
    <n v="0"/>
  </r>
  <r>
    <s v="78-12-45596"/>
    <x v="29"/>
    <x v="9"/>
    <n v="6"/>
    <s v="E"/>
    <x v="11"/>
    <x v="11"/>
    <n v="12"/>
    <x v="10"/>
    <n v="78"/>
    <x v="89"/>
    <d v="2024-10-31T00:00:00"/>
    <x v="1"/>
    <n v="0"/>
  </r>
  <r>
    <s v="78-12-45596"/>
    <x v="29"/>
    <x v="9"/>
    <n v="6"/>
    <s v="E"/>
    <x v="11"/>
    <x v="11"/>
    <n v="12"/>
    <x v="10"/>
    <n v="78"/>
    <x v="89"/>
    <d v="2024-10-31T00:00:00"/>
    <x v="2"/>
    <n v="0"/>
  </r>
  <r>
    <s v="78-12-45596"/>
    <x v="29"/>
    <x v="9"/>
    <n v="5"/>
    <s v="F"/>
    <x v="12"/>
    <x v="12"/>
    <n v="12"/>
    <x v="10"/>
    <n v="78"/>
    <x v="89"/>
    <d v="2024-10-31T00:00:00"/>
    <x v="0"/>
    <n v="0"/>
  </r>
  <r>
    <s v="78-12-45596"/>
    <x v="29"/>
    <x v="9"/>
    <n v="5"/>
    <s v="F"/>
    <x v="12"/>
    <x v="12"/>
    <n v="12"/>
    <x v="10"/>
    <n v="78"/>
    <x v="89"/>
    <d v="2024-10-31T00:00:00"/>
    <x v="1"/>
    <n v="0"/>
  </r>
  <r>
    <s v="78-12-45596"/>
    <x v="29"/>
    <x v="9"/>
    <n v="5"/>
    <s v="F"/>
    <x v="12"/>
    <x v="12"/>
    <n v="12"/>
    <x v="10"/>
    <n v="78"/>
    <x v="89"/>
    <d v="2024-10-31T00:00:00"/>
    <x v="2"/>
    <n v="0"/>
  </r>
  <r>
    <s v="79-12-45596"/>
    <x v="29"/>
    <x v="9"/>
    <n v="2"/>
    <s v="A"/>
    <x v="4"/>
    <x v="4"/>
    <n v="12"/>
    <x v="10"/>
    <n v="79"/>
    <x v="43"/>
    <d v="2024-10-31T00:00:00"/>
    <x v="0"/>
    <n v="0"/>
  </r>
  <r>
    <s v="79-12-45596"/>
    <x v="29"/>
    <x v="9"/>
    <n v="2"/>
    <s v="A"/>
    <x v="4"/>
    <x v="4"/>
    <n v="12"/>
    <x v="10"/>
    <n v="79"/>
    <x v="43"/>
    <d v="2024-10-31T00:00:00"/>
    <x v="1"/>
    <n v="0"/>
  </r>
  <r>
    <s v="79-12-45596"/>
    <x v="29"/>
    <x v="9"/>
    <n v="2"/>
    <s v="A"/>
    <x v="4"/>
    <x v="4"/>
    <n v="12"/>
    <x v="10"/>
    <n v="79"/>
    <x v="43"/>
    <d v="2024-10-31T00:00:00"/>
    <x v="2"/>
    <n v="0"/>
  </r>
  <r>
    <s v="79-12-45596"/>
    <x v="29"/>
    <x v="9"/>
    <n v="3"/>
    <s v="B"/>
    <x v="0"/>
    <x v="0"/>
    <n v="12"/>
    <x v="10"/>
    <n v="79"/>
    <x v="43"/>
    <d v="2024-10-31T00:00:00"/>
    <x v="0"/>
    <n v="0"/>
  </r>
  <r>
    <s v="79-12-45596"/>
    <x v="29"/>
    <x v="9"/>
    <n v="3"/>
    <s v="B"/>
    <x v="0"/>
    <x v="0"/>
    <n v="12"/>
    <x v="10"/>
    <n v="79"/>
    <x v="43"/>
    <d v="2024-10-31T00:00:00"/>
    <x v="1"/>
    <n v="0"/>
  </r>
  <r>
    <s v="79-12-45596"/>
    <x v="29"/>
    <x v="9"/>
    <n v="3"/>
    <s v="B"/>
    <x v="0"/>
    <x v="0"/>
    <n v="12"/>
    <x v="10"/>
    <n v="79"/>
    <x v="43"/>
    <d v="2024-10-31T00:00:00"/>
    <x v="2"/>
    <n v="0"/>
  </r>
  <r>
    <s v="79-12-45596"/>
    <x v="29"/>
    <x v="9"/>
    <n v="1"/>
    <s v="C"/>
    <x v="2"/>
    <x v="2"/>
    <n v="12"/>
    <x v="10"/>
    <n v="79"/>
    <x v="43"/>
    <d v="2024-10-31T00:00:00"/>
    <x v="0"/>
    <n v="0"/>
  </r>
  <r>
    <s v="79-12-45596"/>
    <x v="29"/>
    <x v="9"/>
    <n v="1"/>
    <s v="C"/>
    <x v="2"/>
    <x v="2"/>
    <n v="12"/>
    <x v="10"/>
    <n v="79"/>
    <x v="43"/>
    <d v="2024-10-31T00:00:00"/>
    <x v="1"/>
    <n v="0"/>
  </r>
  <r>
    <s v="79-12-45596"/>
    <x v="29"/>
    <x v="9"/>
    <n v="1"/>
    <s v="C"/>
    <x v="2"/>
    <x v="2"/>
    <n v="12"/>
    <x v="10"/>
    <n v="79"/>
    <x v="43"/>
    <d v="2024-10-31T00:00:00"/>
    <x v="2"/>
    <n v="0"/>
  </r>
  <r>
    <s v="79-12-45596"/>
    <x v="29"/>
    <x v="9"/>
    <n v="4"/>
    <s v="D"/>
    <x v="10"/>
    <x v="10"/>
    <n v="12"/>
    <x v="10"/>
    <n v="79"/>
    <x v="43"/>
    <d v="2024-10-31T00:00:00"/>
    <x v="0"/>
    <n v="240"/>
  </r>
  <r>
    <s v="79-12-45596"/>
    <x v="29"/>
    <x v="9"/>
    <n v="4"/>
    <s v="D"/>
    <x v="10"/>
    <x v="10"/>
    <n v="12"/>
    <x v="10"/>
    <n v="79"/>
    <x v="43"/>
    <d v="2024-10-31T00:00:00"/>
    <x v="1"/>
    <n v="196656.00000000006"/>
  </r>
  <r>
    <s v="79-12-45596"/>
    <x v="29"/>
    <x v="9"/>
    <n v="4"/>
    <s v="D"/>
    <x v="10"/>
    <x v="10"/>
    <n v="12"/>
    <x v="10"/>
    <n v="79"/>
    <x v="43"/>
    <d v="2024-10-31T00:00:00"/>
    <x v="2"/>
    <n v="2813488.8000000003"/>
  </r>
  <r>
    <s v="79-12-45596"/>
    <x v="29"/>
    <x v="9"/>
    <n v="6"/>
    <s v="E"/>
    <x v="11"/>
    <x v="11"/>
    <n v="12"/>
    <x v="10"/>
    <n v="79"/>
    <x v="43"/>
    <d v="2024-10-31T00:00:00"/>
    <x v="0"/>
    <n v="0"/>
  </r>
  <r>
    <s v="79-12-45596"/>
    <x v="29"/>
    <x v="9"/>
    <n v="6"/>
    <s v="E"/>
    <x v="11"/>
    <x v="11"/>
    <n v="12"/>
    <x v="10"/>
    <n v="79"/>
    <x v="43"/>
    <d v="2024-10-31T00:00:00"/>
    <x v="1"/>
    <n v="0"/>
  </r>
  <r>
    <s v="79-12-45596"/>
    <x v="29"/>
    <x v="9"/>
    <n v="6"/>
    <s v="E"/>
    <x v="11"/>
    <x v="11"/>
    <n v="12"/>
    <x v="10"/>
    <n v="79"/>
    <x v="43"/>
    <d v="2024-10-31T00:00:00"/>
    <x v="2"/>
    <n v="0"/>
  </r>
  <r>
    <s v="79-12-45596"/>
    <x v="29"/>
    <x v="9"/>
    <n v="5"/>
    <s v="F"/>
    <x v="12"/>
    <x v="12"/>
    <n v="12"/>
    <x v="10"/>
    <n v="79"/>
    <x v="43"/>
    <d v="2024-10-31T00:00:00"/>
    <x v="0"/>
    <n v="0"/>
  </r>
  <r>
    <s v="79-12-45596"/>
    <x v="29"/>
    <x v="9"/>
    <n v="5"/>
    <s v="F"/>
    <x v="12"/>
    <x v="12"/>
    <n v="12"/>
    <x v="10"/>
    <n v="79"/>
    <x v="43"/>
    <d v="2024-10-31T00:00:00"/>
    <x v="1"/>
    <n v="0"/>
  </r>
  <r>
    <s v="79-12-45596"/>
    <x v="29"/>
    <x v="9"/>
    <n v="5"/>
    <s v="F"/>
    <x v="12"/>
    <x v="12"/>
    <n v="12"/>
    <x v="10"/>
    <n v="79"/>
    <x v="43"/>
    <d v="2024-10-31T00:00:00"/>
    <x v="2"/>
    <n v="0"/>
  </r>
  <r>
    <s v="80-13-45596"/>
    <x v="29"/>
    <x v="9"/>
    <n v="2"/>
    <s v="A"/>
    <x v="4"/>
    <x v="4"/>
    <n v="13"/>
    <x v="11"/>
    <n v="80"/>
    <x v="41"/>
    <d v="2024-10-31T00:00:00"/>
    <x v="0"/>
    <n v="18975"/>
  </r>
  <r>
    <s v="80-13-45596"/>
    <x v="29"/>
    <x v="9"/>
    <n v="2"/>
    <s v="A"/>
    <x v="4"/>
    <x v="4"/>
    <n v="13"/>
    <x v="11"/>
    <n v="80"/>
    <x v="41"/>
    <d v="2024-10-31T00:00:00"/>
    <x v="1"/>
    <n v="11356250.000000006"/>
  </r>
  <r>
    <s v="80-13-45596"/>
    <x v="29"/>
    <x v="9"/>
    <n v="2"/>
    <s v="A"/>
    <x v="4"/>
    <x v="4"/>
    <n v="13"/>
    <x v="11"/>
    <n v="80"/>
    <x v="41"/>
    <d v="2024-10-31T00:00:00"/>
    <x v="2"/>
    <n v="569497491.52999997"/>
  </r>
  <r>
    <s v="80-13-45596"/>
    <x v="29"/>
    <x v="9"/>
    <n v="3"/>
    <s v="B"/>
    <x v="0"/>
    <x v="0"/>
    <n v="13"/>
    <x v="11"/>
    <n v="80"/>
    <x v="41"/>
    <d v="2024-10-31T00:00:00"/>
    <x v="0"/>
    <n v="0"/>
  </r>
  <r>
    <s v="80-13-45596"/>
    <x v="29"/>
    <x v="9"/>
    <n v="3"/>
    <s v="B"/>
    <x v="0"/>
    <x v="0"/>
    <n v="13"/>
    <x v="11"/>
    <n v="80"/>
    <x v="41"/>
    <d v="2024-10-31T00:00:00"/>
    <x v="1"/>
    <n v="0"/>
  </r>
  <r>
    <s v="80-13-45596"/>
    <x v="29"/>
    <x v="9"/>
    <n v="3"/>
    <s v="B"/>
    <x v="0"/>
    <x v="0"/>
    <n v="13"/>
    <x v="11"/>
    <n v="80"/>
    <x v="41"/>
    <d v="2024-10-31T00:00:00"/>
    <x v="2"/>
    <n v="0"/>
  </r>
  <r>
    <s v="80-13-45596"/>
    <x v="29"/>
    <x v="9"/>
    <n v="1"/>
    <s v="C"/>
    <x v="2"/>
    <x v="2"/>
    <n v="13"/>
    <x v="11"/>
    <n v="80"/>
    <x v="41"/>
    <d v="2024-10-31T00:00:00"/>
    <x v="0"/>
    <n v="0"/>
  </r>
  <r>
    <s v="80-13-45596"/>
    <x v="29"/>
    <x v="9"/>
    <n v="1"/>
    <s v="C"/>
    <x v="2"/>
    <x v="2"/>
    <n v="13"/>
    <x v="11"/>
    <n v="80"/>
    <x v="41"/>
    <d v="2024-10-31T00:00:00"/>
    <x v="1"/>
    <n v="0"/>
  </r>
  <r>
    <s v="80-13-45596"/>
    <x v="29"/>
    <x v="9"/>
    <n v="1"/>
    <s v="C"/>
    <x v="2"/>
    <x v="2"/>
    <n v="13"/>
    <x v="11"/>
    <n v="80"/>
    <x v="41"/>
    <d v="2024-10-31T00:00:00"/>
    <x v="2"/>
    <n v="0"/>
  </r>
  <r>
    <s v="80-13-45596"/>
    <x v="29"/>
    <x v="9"/>
    <n v="4"/>
    <s v="D"/>
    <x v="10"/>
    <x v="10"/>
    <n v="13"/>
    <x v="11"/>
    <n v="80"/>
    <x v="41"/>
    <d v="2024-10-31T00:00:00"/>
    <x v="0"/>
    <n v="0"/>
  </r>
  <r>
    <s v="80-13-45596"/>
    <x v="29"/>
    <x v="9"/>
    <n v="4"/>
    <s v="D"/>
    <x v="10"/>
    <x v="10"/>
    <n v="13"/>
    <x v="11"/>
    <n v="80"/>
    <x v="41"/>
    <d v="2024-10-31T00:00:00"/>
    <x v="1"/>
    <n v="0"/>
  </r>
  <r>
    <s v="80-13-45596"/>
    <x v="29"/>
    <x v="9"/>
    <n v="4"/>
    <s v="D"/>
    <x v="10"/>
    <x v="10"/>
    <n v="13"/>
    <x v="11"/>
    <n v="80"/>
    <x v="41"/>
    <d v="2024-10-31T00:00:00"/>
    <x v="2"/>
    <n v="0"/>
  </r>
  <r>
    <s v="80-13-45596"/>
    <x v="29"/>
    <x v="9"/>
    <n v="6"/>
    <s v="E"/>
    <x v="11"/>
    <x v="11"/>
    <n v="13"/>
    <x v="11"/>
    <n v="80"/>
    <x v="41"/>
    <d v="2024-10-31T00:00:00"/>
    <x v="0"/>
    <n v="0"/>
  </r>
  <r>
    <s v="80-13-45596"/>
    <x v="29"/>
    <x v="9"/>
    <n v="6"/>
    <s v="E"/>
    <x v="11"/>
    <x v="11"/>
    <n v="13"/>
    <x v="11"/>
    <n v="80"/>
    <x v="41"/>
    <d v="2024-10-31T00:00:00"/>
    <x v="1"/>
    <n v="0"/>
  </r>
  <r>
    <s v="80-13-45596"/>
    <x v="29"/>
    <x v="9"/>
    <n v="6"/>
    <s v="E"/>
    <x v="11"/>
    <x v="11"/>
    <n v="13"/>
    <x v="11"/>
    <n v="80"/>
    <x v="41"/>
    <d v="2024-10-31T00:00:00"/>
    <x v="2"/>
    <n v="0"/>
  </r>
  <r>
    <s v="80-13-45596"/>
    <x v="29"/>
    <x v="9"/>
    <n v="5"/>
    <s v="F"/>
    <x v="12"/>
    <x v="12"/>
    <n v="13"/>
    <x v="11"/>
    <n v="80"/>
    <x v="41"/>
    <d v="2024-10-31T00:00:00"/>
    <x v="0"/>
    <n v="120"/>
  </r>
  <r>
    <s v="80-13-45596"/>
    <x v="29"/>
    <x v="9"/>
    <n v="5"/>
    <s v="F"/>
    <x v="12"/>
    <x v="12"/>
    <n v="13"/>
    <x v="11"/>
    <n v="80"/>
    <x v="41"/>
    <d v="2024-10-31T00:00:00"/>
    <x v="1"/>
    <n v="121170"/>
  </r>
  <r>
    <s v="80-13-45596"/>
    <x v="29"/>
    <x v="9"/>
    <n v="5"/>
    <s v="F"/>
    <x v="12"/>
    <x v="12"/>
    <n v="13"/>
    <x v="11"/>
    <n v="80"/>
    <x v="41"/>
    <d v="2024-10-31T00:00:00"/>
    <x v="2"/>
    <n v="2801294.0999999996"/>
  </r>
  <r>
    <s v="81-13-45596"/>
    <x v="29"/>
    <x v="9"/>
    <n v="2"/>
    <s v="A"/>
    <x v="4"/>
    <x v="4"/>
    <n v="13"/>
    <x v="11"/>
    <n v="81"/>
    <x v="90"/>
    <d v="2024-10-31T00:00:00"/>
    <x v="0"/>
    <n v="6098.44"/>
  </r>
  <r>
    <s v="81-13-45596"/>
    <x v="29"/>
    <x v="9"/>
    <n v="2"/>
    <s v="A"/>
    <x v="4"/>
    <x v="4"/>
    <n v="13"/>
    <x v="11"/>
    <n v="81"/>
    <x v="90"/>
    <d v="2024-10-31T00:00:00"/>
    <x v="1"/>
    <n v="3634667.9999999995"/>
  </r>
  <r>
    <s v="81-13-45596"/>
    <x v="29"/>
    <x v="9"/>
    <n v="2"/>
    <s v="A"/>
    <x v="4"/>
    <x v="4"/>
    <n v="13"/>
    <x v="11"/>
    <n v="81"/>
    <x v="90"/>
    <d v="2024-10-31T00:00:00"/>
    <x v="2"/>
    <n v="120391568"/>
  </r>
  <r>
    <s v="81-13-45596"/>
    <x v="29"/>
    <x v="9"/>
    <n v="3"/>
    <s v="B"/>
    <x v="0"/>
    <x v="0"/>
    <n v="13"/>
    <x v="11"/>
    <n v="81"/>
    <x v="90"/>
    <d v="2024-10-31T00:00:00"/>
    <x v="0"/>
    <n v="0"/>
  </r>
  <r>
    <s v="81-13-45596"/>
    <x v="29"/>
    <x v="9"/>
    <n v="3"/>
    <s v="B"/>
    <x v="0"/>
    <x v="0"/>
    <n v="13"/>
    <x v="11"/>
    <n v="81"/>
    <x v="90"/>
    <d v="2024-10-31T00:00:00"/>
    <x v="1"/>
    <n v="0"/>
  </r>
  <r>
    <s v="81-13-45596"/>
    <x v="29"/>
    <x v="9"/>
    <n v="3"/>
    <s v="B"/>
    <x v="0"/>
    <x v="0"/>
    <n v="13"/>
    <x v="11"/>
    <n v="81"/>
    <x v="90"/>
    <d v="2024-10-31T00:00:00"/>
    <x v="2"/>
    <n v="0"/>
  </r>
  <r>
    <s v="81-13-45596"/>
    <x v="29"/>
    <x v="9"/>
    <n v="1"/>
    <s v="C"/>
    <x v="2"/>
    <x v="2"/>
    <n v="13"/>
    <x v="11"/>
    <n v="81"/>
    <x v="90"/>
    <d v="2024-10-31T00:00:00"/>
    <x v="0"/>
    <n v="0"/>
  </r>
  <r>
    <s v="81-13-45596"/>
    <x v="29"/>
    <x v="9"/>
    <n v="1"/>
    <s v="C"/>
    <x v="2"/>
    <x v="2"/>
    <n v="13"/>
    <x v="11"/>
    <n v="81"/>
    <x v="90"/>
    <d v="2024-10-31T00:00:00"/>
    <x v="1"/>
    <n v="0"/>
  </r>
  <r>
    <s v="81-13-45596"/>
    <x v="29"/>
    <x v="9"/>
    <n v="1"/>
    <s v="C"/>
    <x v="2"/>
    <x v="2"/>
    <n v="13"/>
    <x v="11"/>
    <n v="81"/>
    <x v="90"/>
    <d v="2024-10-31T00:00:00"/>
    <x v="2"/>
    <n v="0"/>
  </r>
  <r>
    <s v="81-13-45596"/>
    <x v="29"/>
    <x v="9"/>
    <n v="4"/>
    <s v="D"/>
    <x v="10"/>
    <x v="10"/>
    <n v="13"/>
    <x v="11"/>
    <n v="81"/>
    <x v="90"/>
    <d v="2024-10-31T00:00:00"/>
    <x v="0"/>
    <n v="0"/>
  </r>
  <r>
    <s v="81-13-45596"/>
    <x v="29"/>
    <x v="9"/>
    <n v="4"/>
    <s v="D"/>
    <x v="10"/>
    <x v="10"/>
    <n v="13"/>
    <x v="11"/>
    <n v="81"/>
    <x v="90"/>
    <d v="2024-10-31T00:00:00"/>
    <x v="1"/>
    <n v="0"/>
  </r>
  <r>
    <s v="81-13-45596"/>
    <x v="29"/>
    <x v="9"/>
    <n v="4"/>
    <s v="D"/>
    <x v="10"/>
    <x v="10"/>
    <n v="13"/>
    <x v="11"/>
    <n v="81"/>
    <x v="90"/>
    <d v="2024-10-31T00:00:00"/>
    <x v="2"/>
    <n v="0"/>
  </r>
  <r>
    <s v="81-13-45596"/>
    <x v="29"/>
    <x v="9"/>
    <n v="6"/>
    <s v="E"/>
    <x v="11"/>
    <x v="11"/>
    <n v="13"/>
    <x v="11"/>
    <n v="81"/>
    <x v="90"/>
    <d v="2024-10-31T00:00:00"/>
    <x v="0"/>
    <n v="0"/>
  </r>
  <r>
    <s v="81-13-45596"/>
    <x v="29"/>
    <x v="9"/>
    <n v="6"/>
    <s v="E"/>
    <x v="11"/>
    <x v="11"/>
    <n v="13"/>
    <x v="11"/>
    <n v="81"/>
    <x v="90"/>
    <d v="2024-10-31T00:00:00"/>
    <x v="1"/>
    <n v="0"/>
  </r>
  <r>
    <s v="81-13-45596"/>
    <x v="29"/>
    <x v="9"/>
    <n v="6"/>
    <s v="E"/>
    <x v="11"/>
    <x v="11"/>
    <n v="13"/>
    <x v="11"/>
    <n v="81"/>
    <x v="90"/>
    <d v="2024-10-31T00:00:00"/>
    <x v="2"/>
    <n v="0"/>
  </r>
  <r>
    <s v="81-13-45596"/>
    <x v="29"/>
    <x v="9"/>
    <n v="5"/>
    <s v="F"/>
    <x v="12"/>
    <x v="12"/>
    <n v="13"/>
    <x v="11"/>
    <n v="81"/>
    <x v="90"/>
    <d v="2024-10-31T00:00:00"/>
    <x v="0"/>
    <n v="0"/>
  </r>
  <r>
    <s v="81-13-45596"/>
    <x v="29"/>
    <x v="9"/>
    <n v="5"/>
    <s v="F"/>
    <x v="12"/>
    <x v="12"/>
    <n v="13"/>
    <x v="11"/>
    <n v="81"/>
    <x v="90"/>
    <d v="2024-10-31T00:00:00"/>
    <x v="1"/>
    <n v="0"/>
  </r>
  <r>
    <s v="81-13-45596"/>
    <x v="29"/>
    <x v="9"/>
    <n v="5"/>
    <s v="F"/>
    <x v="12"/>
    <x v="12"/>
    <n v="13"/>
    <x v="11"/>
    <n v="81"/>
    <x v="90"/>
    <d v="2024-10-31T00:00:00"/>
    <x v="2"/>
    <n v="0"/>
  </r>
  <r>
    <s v="82-13-45596"/>
    <x v="29"/>
    <x v="9"/>
    <n v="2"/>
    <s v="A"/>
    <x v="4"/>
    <x v="4"/>
    <n v="13"/>
    <x v="11"/>
    <n v="82"/>
    <x v="43"/>
    <d v="2024-10-31T00:00:00"/>
    <x v="0"/>
    <n v="0"/>
  </r>
  <r>
    <s v="82-13-45596"/>
    <x v="29"/>
    <x v="9"/>
    <n v="2"/>
    <s v="A"/>
    <x v="4"/>
    <x v="4"/>
    <n v="13"/>
    <x v="11"/>
    <n v="82"/>
    <x v="43"/>
    <d v="2024-10-31T00:00:00"/>
    <x v="1"/>
    <n v="0"/>
  </r>
  <r>
    <s v="82-13-45596"/>
    <x v="29"/>
    <x v="9"/>
    <n v="2"/>
    <s v="A"/>
    <x v="4"/>
    <x v="4"/>
    <n v="13"/>
    <x v="11"/>
    <n v="82"/>
    <x v="43"/>
    <d v="2024-10-31T00:00:00"/>
    <x v="2"/>
    <n v="0"/>
  </r>
  <r>
    <s v="82-13-45596"/>
    <x v="29"/>
    <x v="9"/>
    <n v="3"/>
    <s v="B"/>
    <x v="0"/>
    <x v="0"/>
    <n v="13"/>
    <x v="11"/>
    <n v="82"/>
    <x v="43"/>
    <d v="2024-10-31T00:00:00"/>
    <x v="0"/>
    <n v="0"/>
  </r>
  <r>
    <s v="82-13-45596"/>
    <x v="29"/>
    <x v="9"/>
    <n v="3"/>
    <s v="B"/>
    <x v="0"/>
    <x v="0"/>
    <n v="13"/>
    <x v="11"/>
    <n v="82"/>
    <x v="43"/>
    <d v="2024-10-31T00:00:00"/>
    <x v="1"/>
    <n v="0"/>
  </r>
  <r>
    <s v="82-13-45596"/>
    <x v="29"/>
    <x v="9"/>
    <n v="3"/>
    <s v="B"/>
    <x v="0"/>
    <x v="0"/>
    <n v="13"/>
    <x v="11"/>
    <n v="82"/>
    <x v="43"/>
    <d v="2024-10-31T00:00:00"/>
    <x v="2"/>
    <n v="0"/>
  </r>
  <r>
    <s v="82-13-45596"/>
    <x v="29"/>
    <x v="9"/>
    <n v="1"/>
    <s v="C"/>
    <x v="2"/>
    <x v="2"/>
    <n v="13"/>
    <x v="11"/>
    <n v="82"/>
    <x v="43"/>
    <d v="2024-10-31T00:00:00"/>
    <x v="0"/>
    <n v="0"/>
  </r>
  <r>
    <s v="82-13-45596"/>
    <x v="29"/>
    <x v="9"/>
    <n v="1"/>
    <s v="C"/>
    <x v="2"/>
    <x v="2"/>
    <n v="13"/>
    <x v="11"/>
    <n v="82"/>
    <x v="43"/>
    <d v="2024-10-31T00:00:00"/>
    <x v="1"/>
    <n v="0"/>
  </r>
  <r>
    <s v="82-13-45596"/>
    <x v="29"/>
    <x v="9"/>
    <n v="1"/>
    <s v="C"/>
    <x v="2"/>
    <x v="2"/>
    <n v="13"/>
    <x v="11"/>
    <n v="82"/>
    <x v="43"/>
    <d v="2024-10-31T00:00:00"/>
    <x v="2"/>
    <n v="0"/>
  </r>
  <r>
    <s v="82-13-45596"/>
    <x v="29"/>
    <x v="9"/>
    <n v="4"/>
    <s v="D"/>
    <x v="10"/>
    <x v="10"/>
    <n v="13"/>
    <x v="11"/>
    <n v="82"/>
    <x v="43"/>
    <d v="2024-10-31T00:00:00"/>
    <x v="0"/>
    <n v="0"/>
  </r>
  <r>
    <s v="82-13-45596"/>
    <x v="29"/>
    <x v="9"/>
    <n v="4"/>
    <s v="D"/>
    <x v="10"/>
    <x v="10"/>
    <n v="13"/>
    <x v="11"/>
    <n v="82"/>
    <x v="43"/>
    <d v="2024-10-31T00:00:00"/>
    <x v="1"/>
    <n v="0"/>
  </r>
  <r>
    <s v="82-13-45596"/>
    <x v="29"/>
    <x v="9"/>
    <n v="4"/>
    <s v="D"/>
    <x v="10"/>
    <x v="10"/>
    <n v="13"/>
    <x v="11"/>
    <n v="82"/>
    <x v="43"/>
    <d v="2024-10-31T00:00:00"/>
    <x v="2"/>
    <n v="0"/>
  </r>
  <r>
    <s v="82-13-45596"/>
    <x v="29"/>
    <x v="9"/>
    <n v="6"/>
    <s v="E"/>
    <x v="11"/>
    <x v="11"/>
    <n v="13"/>
    <x v="11"/>
    <n v="82"/>
    <x v="43"/>
    <d v="2024-10-31T00:00:00"/>
    <x v="0"/>
    <n v="0"/>
  </r>
  <r>
    <s v="82-13-45596"/>
    <x v="29"/>
    <x v="9"/>
    <n v="6"/>
    <s v="E"/>
    <x v="11"/>
    <x v="11"/>
    <n v="13"/>
    <x v="11"/>
    <n v="82"/>
    <x v="43"/>
    <d v="2024-10-31T00:00:00"/>
    <x v="1"/>
    <n v="0"/>
  </r>
  <r>
    <s v="82-13-45596"/>
    <x v="29"/>
    <x v="9"/>
    <n v="6"/>
    <s v="E"/>
    <x v="11"/>
    <x v="11"/>
    <n v="13"/>
    <x v="11"/>
    <n v="82"/>
    <x v="43"/>
    <d v="2024-10-31T00:00:00"/>
    <x v="2"/>
    <n v="0"/>
  </r>
  <r>
    <s v="82-13-45596"/>
    <x v="29"/>
    <x v="9"/>
    <n v="5"/>
    <s v="F"/>
    <x v="12"/>
    <x v="12"/>
    <n v="13"/>
    <x v="11"/>
    <n v="82"/>
    <x v="43"/>
    <d v="2024-10-31T00:00:00"/>
    <x v="0"/>
    <n v="0"/>
  </r>
  <r>
    <s v="82-13-45596"/>
    <x v="29"/>
    <x v="9"/>
    <n v="5"/>
    <s v="F"/>
    <x v="12"/>
    <x v="12"/>
    <n v="13"/>
    <x v="11"/>
    <n v="82"/>
    <x v="43"/>
    <d v="2024-10-31T00:00:00"/>
    <x v="1"/>
    <n v="0"/>
  </r>
  <r>
    <s v="82-13-45596"/>
    <x v="29"/>
    <x v="9"/>
    <n v="5"/>
    <s v="F"/>
    <x v="12"/>
    <x v="12"/>
    <n v="13"/>
    <x v="11"/>
    <n v="82"/>
    <x v="43"/>
    <d v="2024-10-31T00:00:00"/>
    <x v="2"/>
    <n v="0"/>
  </r>
  <r>
    <s v="82-13-45596"/>
    <x v="29"/>
    <x v="9"/>
    <n v="8"/>
    <s v="G"/>
    <x v="9"/>
    <x v="9"/>
    <n v="13"/>
    <x v="11"/>
    <n v="82"/>
    <x v="43"/>
    <d v="2024-10-31T00:00:00"/>
    <x v="0"/>
    <n v="0"/>
  </r>
  <r>
    <s v="82-13-45596"/>
    <x v="29"/>
    <x v="9"/>
    <n v="8"/>
    <s v="G"/>
    <x v="9"/>
    <x v="9"/>
    <n v="13"/>
    <x v="11"/>
    <n v="82"/>
    <x v="43"/>
    <d v="2024-10-31T00:00:00"/>
    <x v="1"/>
    <n v="0"/>
  </r>
  <r>
    <s v="82-13-45596"/>
    <x v="29"/>
    <x v="9"/>
    <n v="8"/>
    <s v="G"/>
    <x v="9"/>
    <x v="9"/>
    <n v="13"/>
    <x v="11"/>
    <n v="82"/>
    <x v="43"/>
    <d v="2024-10-31T00:00:00"/>
    <x v="2"/>
    <n v="0"/>
  </r>
  <r>
    <s v="83-14-45596"/>
    <x v="29"/>
    <x v="9"/>
    <n v="2"/>
    <s v="A"/>
    <x v="4"/>
    <x v="4"/>
    <n v="14"/>
    <x v="12"/>
    <n v="83"/>
    <x v="43"/>
    <d v="2024-10-31T00:00:00"/>
    <x v="0"/>
    <n v="1366.56"/>
  </r>
  <r>
    <s v="83-14-45596"/>
    <x v="29"/>
    <x v="9"/>
    <n v="2"/>
    <s v="A"/>
    <x v="4"/>
    <x v="4"/>
    <n v="14"/>
    <x v="12"/>
    <n v="83"/>
    <x v="43"/>
    <d v="2024-10-31T00:00:00"/>
    <x v="1"/>
    <n v="1501404.0000000012"/>
  </r>
  <r>
    <s v="83-14-45596"/>
    <x v="29"/>
    <x v="9"/>
    <n v="2"/>
    <s v="A"/>
    <x v="4"/>
    <x v="4"/>
    <n v="14"/>
    <x v="12"/>
    <n v="83"/>
    <x v="43"/>
    <d v="2024-10-31T00:00:00"/>
    <x v="2"/>
    <n v="27408647.060000002"/>
  </r>
  <r>
    <s v="83-14-45596"/>
    <x v="29"/>
    <x v="9"/>
    <n v="3"/>
    <s v="B"/>
    <x v="0"/>
    <x v="0"/>
    <n v="14"/>
    <x v="12"/>
    <n v="83"/>
    <x v="43"/>
    <d v="2024-10-31T00:00:00"/>
    <x v="0"/>
    <n v="0"/>
  </r>
  <r>
    <s v="83-14-45596"/>
    <x v="29"/>
    <x v="9"/>
    <n v="3"/>
    <s v="B"/>
    <x v="0"/>
    <x v="0"/>
    <n v="14"/>
    <x v="12"/>
    <n v="83"/>
    <x v="43"/>
    <d v="2024-10-31T00:00:00"/>
    <x v="1"/>
    <n v="0"/>
  </r>
  <r>
    <s v="83-14-45596"/>
    <x v="29"/>
    <x v="9"/>
    <n v="3"/>
    <s v="B"/>
    <x v="0"/>
    <x v="0"/>
    <n v="14"/>
    <x v="12"/>
    <n v="83"/>
    <x v="43"/>
    <d v="2024-10-31T00:00:00"/>
    <x v="2"/>
    <n v="0"/>
  </r>
  <r>
    <s v="83-14-45596"/>
    <x v="29"/>
    <x v="9"/>
    <n v="1"/>
    <s v="C"/>
    <x v="2"/>
    <x v="2"/>
    <n v="14"/>
    <x v="12"/>
    <n v="83"/>
    <x v="43"/>
    <d v="2024-10-31T00:00:00"/>
    <x v="0"/>
    <n v="0"/>
  </r>
  <r>
    <s v="83-14-45596"/>
    <x v="29"/>
    <x v="9"/>
    <n v="1"/>
    <s v="C"/>
    <x v="2"/>
    <x v="2"/>
    <n v="14"/>
    <x v="12"/>
    <n v="83"/>
    <x v="43"/>
    <d v="2024-10-31T00:00:00"/>
    <x v="1"/>
    <n v="0"/>
  </r>
  <r>
    <s v="83-14-45596"/>
    <x v="29"/>
    <x v="9"/>
    <n v="1"/>
    <s v="C"/>
    <x v="2"/>
    <x v="2"/>
    <n v="14"/>
    <x v="12"/>
    <n v="83"/>
    <x v="43"/>
    <d v="2024-10-31T00:00:00"/>
    <x v="2"/>
    <n v="0"/>
  </r>
  <r>
    <s v="83-14-45596"/>
    <x v="29"/>
    <x v="9"/>
    <n v="4"/>
    <s v="D"/>
    <x v="10"/>
    <x v="10"/>
    <n v="14"/>
    <x v="12"/>
    <n v="83"/>
    <x v="43"/>
    <d v="2024-10-31T00:00:00"/>
    <x v="0"/>
    <n v="0"/>
  </r>
  <r>
    <s v="83-14-45596"/>
    <x v="29"/>
    <x v="9"/>
    <n v="4"/>
    <s v="D"/>
    <x v="10"/>
    <x v="10"/>
    <n v="14"/>
    <x v="12"/>
    <n v="83"/>
    <x v="43"/>
    <d v="2024-10-31T00:00:00"/>
    <x v="1"/>
    <n v="0"/>
  </r>
  <r>
    <s v="83-14-45596"/>
    <x v="29"/>
    <x v="9"/>
    <n v="4"/>
    <s v="D"/>
    <x v="10"/>
    <x v="10"/>
    <n v="14"/>
    <x v="12"/>
    <n v="83"/>
    <x v="43"/>
    <d v="2024-10-31T00:00:00"/>
    <x v="2"/>
    <n v="0"/>
  </r>
  <r>
    <s v="83-14-45596"/>
    <x v="29"/>
    <x v="9"/>
    <n v="6"/>
    <s v="E"/>
    <x v="11"/>
    <x v="11"/>
    <n v="14"/>
    <x v="12"/>
    <n v="83"/>
    <x v="43"/>
    <d v="2024-10-31T00:00:00"/>
    <x v="0"/>
    <n v="0"/>
  </r>
  <r>
    <s v="83-14-45596"/>
    <x v="29"/>
    <x v="9"/>
    <n v="6"/>
    <s v="E"/>
    <x v="11"/>
    <x v="11"/>
    <n v="14"/>
    <x v="12"/>
    <n v="83"/>
    <x v="43"/>
    <d v="2024-10-31T00:00:00"/>
    <x v="1"/>
    <n v="0"/>
  </r>
  <r>
    <s v="83-14-45596"/>
    <x v="29"/>
    <x v="9"/>
    <n v="6"/>
    <s v="E"/>
    <x v="11"/>
    <x v="11"/>
    <n v="14"/>
    <x v="12"/>
    <n v="83"/>
    <x v="43"/>
    <d v="2024-10-31T00:00:00"/>
    <x v="2"/>
    <n v="0"/>
  </r>
  <r>
    <s v="83-14-45596"/>
    <x v="29"/>
    <x v="9"/>
    <n v="5"/>
    <s v="F"/>
    <x v="12"/>
    <x v="12"/>
    <n v="14"/>
    <x v="12"/>
    <n v="83"/>
    <x v="43"/>
    <d v="2024-10-31T00:00:00"/>
    <x v="0"/>
    <n v="3202"/>
  </r>
  <r>
    <s v="83-14-45596"/>
    <x v="29"/>
    <x v="9"/>
    <n v="5"/>
    <s v="F"/>
    <x v="12"/>
    <x v="12"/>
    <n v="14"/>
    <x v="12"/>
    <n v="83"/>
    <x v="43"/>
    <d v="2024-10-31T00:00:00"/>
    <x v="1"/>
    <n v="2806402.0000000005"/>
  </r>
  <r>
    <s v="83-14-45596"/>
    <x v="29"/>
    <x v="9"/>
    <n v="5"/>
    <s v="F"/>
    <x v="12"/>
    <x v="12"/>
    <n v="14"/>
    <x v="12"/>
    <n v="83"/>
    <x v="43"/>
    <d v="2024-10-31T00:00:00"/>
    <x v="2"/>
    <n v="66112074.920000009"/>
  </r>
  <r>
    <s v="1-1-45626"/>
    <x v="29"/>
    <x v="10"/>
    <n v="2"/>
    <s v="A"/>
    <x v="4"/>
    <x v="4"/>
    <n v="1"/>
    <x v="0"/>
    <n v="1"/>
    <x v="55"/>
    <d v="2024-11-30T00:00:00"/>
    <x v="0"/>
    <n v="0"/>
  </r>
  <r>
    <s v="1-1-45626"/>
    <x v="29"/>
    <x v="10"/>
    <n v="2"/>
    <s v="A"/>
    <x v="4"/>
    <x v="4"/>
    <n v="1"/>
    <x v="0"/>
    <n v="1"/>
    <x v="55"/>
    <d v="2024-11-30T00:00:00"/>
    <x v="1"/>
    <n v="0"/>
  </r>
  <r>
    <s v="1-1-45626"/>
    <x v="29"/>
    <x v="10"/>
    <n v="2"/>
    <s v="A"/>
    <x v="4"/>
    <x v="4"/>
    <n v="1"/>
    <x v="0"/>
    <n v="1"/>
    <x v="55"/>
    <d v="2024-11-30T00:00:00"/>
    <x v="2"/>
    <n v="0"/>
  </r>
  <r>
    <s v="1-1-45626"/>
    <x v="29"/>
    <x v="10"/>
    <n v="3"/>
    <s v="B"/>
    <x v="0"/>
    <x v="0"/>
    <n v="1"/>
    <x v="0"/>
    <n v="1"/>
    <x v="55"/>
    <d v="2024-11-30T00:00:00"/>
    <x v="0"/>
    <n v="3029.76"/>
  </r>
  <r>
    <s v="1-1-45626"/>
    <x v="29"/>
    <x v="10"/>
    <n v="3"/>
    <s v="B"/>
    <x v="0"/>
    <x v="0"/>
    <n v="1"/>
    <x v="0"/>
    <n v="1"/>
    <x v="55"/>
    <d v="2024-11-30T00:00:00"/>
    <x v="1"/>
    <n v="2852541.3119999999"/>
  </r>
  <r>
    <s v="1-1-45626"/>
    <x v="29"/>
    <x v="10"/>
    <n v="3"/>
    <s v="B"/>
    <x v="0"/>
    <x v="0"/>
    <n v="1"/>
    <x v="0"/>
    <n v="1"/>
    <x v="55"/>
    <d v="2024-11-30T00:00:00"/>
    <x v="2"/>
    <n v="105014700.7748"/>
  </r>
  <r>
    <s v="1-1-45626"/>
    <x v="29"/>
    <x v="10"/>
    <n v="1"/>
    <s v="C"/>
    <x v="2"/>
    <x v="2"/>
    <n v="1"/>
    <x v="0"/>
    <n v="1"/>
    <x v="55"/>
    <d v="2024-11-30T00:00:00"/>
    <x v="0"/>
    <n v="0"/>
  </r>
  <r>
    <s v="1-1-45626"/>
    <x v="29"/>
    <x v="10"/>
    <n v="1"/>
    <s v="C"/>
    <x v="2"/>
    <x v="2"/>
    <n v="1"/>
    <x v="0"/>
    <n v="1"/>
    <x v="55"/>
    <d v="2024-11-30T00:00:00"/>
    <x v="1"/>
    <n v="0"/>
  </r>
  <r>
    <s v="1-1-45626"/>
    <x v="29"/>
    <x v="10"/>
    <n v="1"/>
    <s v="C"/>
    <x v="2"/>
    <x v="2"/>
    <n v="1"/>
    <x v="0"/>
    <n v="1"/>
    <x v="55"/>
    <d v="2024-11-30T00:00:00"/>
    <x v="2"/>
    <n v="0"/>
  </r>
  <r>
    <s v="1-1-45626"/>
    <x v="29"/>
    <x v="10"/>
    <n v="4"/>
    <s v="D"/>
    <x v="10"/>
    <x v="10"/>
    <n v="1"/>
    <x v="0"/>
    <n v="1"/>
    <x v="55"/>
    <d v="2024-11-30T00:00:00"/>
    <x v="0"/>
    <n v="0"/>
  </r>
  <r>
    <s v="1-1-45626"/>
    <x v="29"/>
    <x v="10"/>
    <n v="4"/>
    <s v="D"/>
    <x v="10"/>
    <x v="10"/>
    <n v="1"/>
    <x v="0"/>
    <n v="1"/>
    <x v="55"/>
    <d v="2024-11-30T00:00:00"/>
    <x v="1"/>
    <n v="0"/>
  </r>
  <r>
    <s v="1-1-45626"/>
    <x v="29"/>
    <x v="10"/>
    <n v="4"/>
    <s v="D"/>
    <x v="10"/>
    <x v="10"/>
    <n v="1"/>
    <x v="0"/>
    <n v="1"/>
    <x v="55"/>
    <d v="2024-11-30T00:00:00"/>
    <x v="2"/>
    <n v="0"/>
  </r>
  <r>
    <s v="1-1-45626"/>
    <x v="29"/>
    <x v="10"/>
    <n v="6"/>
    <s v="E"/>
    <x v="11"/>
    <x v="11"/>
    <n v="1"/>
    <x v="0"/>
    <n v="1"/>
    <x v="55"/>
    <d v="2024-11-30T00:00:00"/>
    <x v="0"/>
    <n v="0"/>
  </r>
  <r>
    <s v="1-1-45626"/>
    <x v="29"/>
    <x v="10"/>
    <n v="6"/>
    <s v="E"/>
    <x v="11"/>
    <x v="11"/>
    <n v="1"/>
    <x v="0"/>
    <n v="1"/>
    <x v="55"/>
    <d v="2024-11-30T00:00:00"/>
    <x v="1"/>
    <n v="0"/>
  </r>
  <r>
    <s v="1-1-45626"/>
    <x v="29"/>
    <x v="10"/>
    <n v="6"/>
    <s v="E"/>
    <x v="11"/>
    <x v="11"/>
    <n v="1"/>
    <x v="0"/>
    <n v="1"/>
    <x v="55"/>
    <d v="2024-11-30T00:00:00"/>
    <x v="2"/>
    <n v="0"/>
  </r>
  <r>
    <s v="1-1-45626"/>
    <x v="29"/>
    <x v="10"/>
    <n v="5"/>
    <s v="F"/>
    <x v="12"/>
    <x v="12"/>
    <n v="1"/>
    <x v="0"/>
    <n v="1"/>
    <x v="55"/>
    <d v="2024-11-30T00:00:00"/>
    <x v="0"/>
    <n v="0"/>
  </r>
  <r>
    <s v="1-1-45626"/>
    <x v="29"/>
    <x v="10"/>
    <n v="5"/>
    <s v="F"/>
    <x v="12"/>
    <x v="12"/>
    <n v="1"/>
    <x v="0"/>
    <n v="1"/>
    <x v="55"/>
    <d v="2024-11-30T00:00:00"/>
    <x v="1"/>
    <n v="0"/>
  </r>
  <r>
    <s v="1-1-45626"/>
    <x v="29"/>
    <x v="10"/>
    <n v="5"/>
    <s v="F"/>
    <x v="12"/>
    <x v="12"/>
    <n v="1"/>
    <x v="0"/>
    <n v="1"/>
    <x v="55"/>
    <d v="2024-11-30T00:00:00"/>
    <x v="2"/>
    <n v="0"/>
  </r>
  <r>
    <s v="2-1-45626"/>
    <x v="29"/>
    <x v="10"/>
    <n v="2"/>
    <s v="A"/>
    <x v="4"/>
    <x v="4"/>
    <n v="1"/>
    <x v="0"/>
    <n v="2"/>
    <x v="57"/>
    <d v="2024-11-30T00:00:00"/>
    <x v="0"/>
    <n v="0"/>
  </r>
  <r>
    <s v="2-1-45626"/>
    <x v="29"/>
    <x v="10"/>
    <n v="2"/>
    <s v="A"/>
    <x v="4"/>
    <x v="4"/>
    <n v="1"/>
    <x v="0"/>
    <n v="2"/>
    <x v="57"/>
    <d v="2024-11-30T00:00:00"/>
    <x v="1"/>
    <n v="0"/>
  </r>
  <r>
    <s v="2-1-45626"/>
    <x v="29"/>
    <x v="10"/>
    <n v="2"/>
    <s v="A"/>
    <x v="4"/>
    <x v="4"/>
    <n v="1"/>
    <x v="0"/>
    <n v="2"/>
    <x v="57"/>
    <d v="2024-11-30T00:00:00"/>
    <x v="2"/>
    <n v="0"/>
  </r>
  <r>
    <s v="2-1-45626"/>
    <x v="29"/>
    <x v="10"/>
    <n v="3"/>
    <s v="B"/>
    <x v="0"/>
    <x v="0"/>
    <n v="1"/>
    <x v="0"/>
    <n v="2"/>
    <x v="57"/>
    <d v="2024-11-30T00:00:00"/>
    <x v="0"/>
    <n v="712"/>
  </r>
  <r>
    <s v="2-1-45626"/>
    <x v="29"/>
    <x v="10"/>
    <n v="3"/>
    <s v="B"/>
    <x v="0"/>
    <x v="0"/>
    <n v="1"/>
    <x v="0"/>
    <n v="2"/>
    <x v="57"/>
    <d v="2024-11-30T00:00:00"/>
    <x v="1"/>
    <n v="435886.4"/>
  </r>
  <r>
    <s v="2-1-45626"/>
    <x v="29"/>
    <x v="10"/>
    <n v="3"/>
    <s v="B"/>
    <x v="0"/>
    <x v="0"/>
    <n v="1"/>
    <x v="0"/>
    <n v="2"/>
    <x v="57"/>
    <d v="2024-11-30T00:00:00"/>
    <x v="2"/>
    <n v="19936000"/>
  </r>
  <r>
    <s v="2-1-45626"/>
    <x v="29"/>
    <x v="10"/>
    <n v="1"/>
    <s v="C"/>
    <x v="2"/>
    <x v="2"/>
    <n v="1"/>
    <x v="0"/>
    <n v="2"/>
    <x v="57"/>
    <d v="2024-11-30T00:00:00"/>
    <x v="0"/>
    <n v="0"/>
  </r>
  <r>
    <s v="2-1-45626"/>
    <x v="29"/>
    <x v="10"/>
    <n v="1"/>
    <s v="C"/>
    <x v="2"/>
    <x v="2"/>
    <n v="1"/>
    <x v="0"/>
    <n v="2"/>
    <x v="57"/>
    <d v="2024-11-30T00:00:00"/>
    <x v="1"/>
    <n v="0"/>
  </r>
  <r>
    <s v="2-1-45626"/>
    <x v="29"/>
    <x v="10"/>
    <n v="1"/>
    <s v="C"/>
    <x v="2"/>
    <x v="2"/>
    <n v="1"/>
    <x v="0"/>
    <n v="2"/>
    <x v="57"/>
    <d v="2024-11-30T00:00:00"/>
    <x v="2"/>
    <n v="0"/>
  </r>
  <r>
    <s v="2-1-45626"/>
    <x v="29"/>
    <x v="10"/>
    <n v="4"/>
    <s v="D"/>
    <x v="10"/>
    <x v="10"/>
    <n v="1"/>
    <x v="0"/>
    <n v="2"/>
    <x v="57"/>
    <d v="2024-11-30T00:00:00"/>
    <x v="0"/>
    <n v="0"/>
  </r>
  <r>
    <s v="2-1-45626"/>
    <x v="29"/>
    <x v="10"/>
    <n v="4"/>
    <s v="D"/>
    <x v="10"/>
    <x v="10"/>
    <n v="1"/>
    <x v="0"/>
    <n v="2"/>
    <x v="57"/>
    <d v="2024-11-30T00:00:00"/>
    <x v="1"/>
    <n v="0"/>
  </r>
  <r>
    <s v="2-1-45626"/>
    <x v="29"/>
    <x v="10"/>
    <n v="4"/>
    <s v="D"/>
    <x v="10"/>
    <x v="10"/>
    <n v="1"/>
    <x v="0"/>
    <n v="2"/>
    <x v="57"/>
    <d v="2024-11-30T00:00:00"/>
    <x v="2"/>
    <n v="0"/>
  </r>
  <r>
    <s v="2-1-45626"/>
    <x v="29"/>
    <x v="10"/>
    <n v="6"/>
    <s v="E"/>
    <x v="11"/>
    <x v="11"/>
    <n v="1"/>
    <x v="0"/>
    <n v="2"/>
    <x v="57"/>
    <d v="2024-11-30T00:00:00"/>
    <x v="0"/>
    <n v="0"/>
  </r>
  <r>
    <s v="2-1-45626"/>
    <x v="29"/>
    <x v="10"/>
    <n v="6"/>
    <s v="E"/>
    <x v="11"/>
    <x v="11"/>
    <n v="1"/>
    <x v="0"/>
    <n v="2"/>
    <x v="57"/>
    <d v="2024-11-30T00:00:00"/>
    <x v="1"/>
    <n v="0"/>
  </r>
  <r>
    <s v="2-1-45626"/>
    <x v="29"/>
    <x v="10"/>
    <n v="6"/>
    <s v="E"/>
    <x v="11"/>
    <x v="11"/>
    <n v="1"/>
    <x v="0"/>
    <n v="2"/>
    <x v="57"/>
    <d v="2024-11-30T00:00:00"/>
    <x v="2"/>
    <n v="0"/>
  </r>
  <r>
    <s v="2-1-45626"/>
    <x v="29"/>
    <x v="10"/>
    <n v="5"/>
    <s v="F"/>
    <x v="12"/>
    <x v="12"/>
    <n v="1"/>
    <x v="0"/>
    <n v="2"/>
    <x v="57"/>
    <d v="2024-11-30T00:00:00"/>
    <x v="0"/>
    <n v="0"/>
  </r>
  <r>
    <s v="2-1-45626"/>
    <x v="29"/>
    <x v="10"/>
    <n v="5"/>
    <s v="F"/>
    <x v="12"/>
    <x v="12"/>
    <n v="1"/>
    <x v="0"/>
    <n v="2"/>
    <x v="57"/>
    <d v="2024-11-30T00:00:00"/>
    <x v="1"/>
    <n v="0"/>
  </r>
  <r>
    <s v="2-1-45626"/>
    <x v="29"/>
    <x v="10"/>
    <n v="5"/>
    <s v="F"/>
    <x v="12"/>
    <x v="12"/>
    <n v="1"/>
    <x v="0"/>
    <n v="2"/>
    <x v="57"/>
    <d v="2024-11-30T00:00:00"/>
    <x v="2"/>
    <n v="0"/>
  </r>
  <r>
    <s v="3-1-45626"/>
    <x v="29"/>
    <x v="10"/>
    <n v="2"/>
    <s v="A"/>
    <x v="4"/>
    <x v="4"/>
    <n v="1"/>
    <x v="0"/>
    <n v="3"/>
    <x v="58"/>
    <d v="2024-11-30T00:00:00"/>
    <x v="0"/>
    <n v="0"/>
  </r>
  <r>
    <s v="3-1-45626"/>
    <x v="29"/>
    <x v="10"/>
    <n v="2"/>
    <s v="A"/>
    <x v="4"/>
    <x v="4"/>
    <n v="1"/>
    <x v="0"/>
    <n v="3"/>
    <x v="58"/>
    <d v="2024-11-30T00:00:00"/>
    <x v="1"/>
    <n v="0"/>
  </r>
  <r>
    <s v="3-1-45626"/>
    <x v="29"/>
    <x v="10"/>
    <n v="2"/>
    <s v="A"/>
    <x v="4"/>
    <x v="4"/>
    <n v="1"/>
    <x v="0"/>
    <n v="3"/>
    <x v="58"/>
    <d v="2024-11-30T00:00:00"/>
    <x v="2"/>
    <n v="0"/>
  </r>
  <r>
    <s v="3-1-45626"/>
    <x v="29"/>
    <x v="10"/>
    <n v="3"/>
    <s v="B"/>
    <x v="0"/>
    <x v="0"/>
    <n v="1"/>
    <x v="0"/>
    <n v="3"/>
    <x v="58"/>
    <d v="2024-11-30T00:00:00"/>
    <x v="0"/>
    <n v="0"/>
  </r>
  <r>
    <s v="3-1-45626"/>
    <x v="29"/>
    <x v="10"/>
    <n v="3"/>
    <s v="B"/>
    <x v="0"/>
    <x v="0"/>
    <n v="1"/>
    <x v="0"/>
    <n v="3"/>
    <x v="58"/>
    <d v="2024-11-30T00:00:00"/>
    <x v="1"/>
    <n v="0"/>
  </r>
  <r>
    <s v="3-1-45626"/>
    <x v="29"/>
    <x v="10"/>
    <n v="3"/>
    <s v="B"/>
    <x v="0"/>
    <x v="0"/>
    <n v="1"/>
    <x v="0"/>
    <n v="3"/>
    <x v="58"/>
    <d v="2024-11-30T00:00:00"/>
    <x v="2"/>
    <n v="0"/>
  </r>
  <r>
    <s v="3-1-45626"/>
    <x v="29"/>
    <x v="10"/>
    <n v="1"/>
    <s v="C"/>
    <x v="2"/>
    <x v="2"/>
    <n v="1"/>
    <x v="0"/>
    <n v="3"/>
    <x v="58"/>
    <d v="2024-11-30T00:00:00"/>
    <x v="0"/>
    <n v="0"/>
  </r>
  <r>
    <s v="3-1-45626"/>
    <x v="29"/>
    <x v="10"/>
    <n v="1"/>
    <s v="C"/>
    <x v="2"/>
    <x v="2"/>
    <n v="1"/>
    <x v="0"/>
    <n v="3"/>
    <x v="58"/>
    <d v="2024-11-30T00:00:00"/>
    <x v="1"/>
    <n v="0"/>
  </r>
  <r>
    <s v="3-1-45626"/>
    <x v="29"/>
    <x v="10"/>
    <n v="1"/>
    <s v="C"/>
    <x v="2"/>
    <x v="2"/>
    <n v="1"/>
    <x v="0"/>
    <n v="3"/>
    <x v="58"/>
    <d v="2024-11-30T00:00:00"/>
    <x v="2"/>
    <n v="0"/>
  </r>
  <r>
    <s v="3-1-45626"/>
    <x v="29"/>
    <x v="10"/>
    <n v="4"/>
    <s v="D"/>
    <x v="10"/>
    <x v="10"/>
    <n v="1"/>
    <x v="0"/>
    <n v="3"/>
    <x v="58"/>
    <d v="2024-11-30T00:00:00"/>
    <x v="0"/>
    <n v="0"/>
  </r>
  <r>
    <s v="3-1-45626"/>
    <x v="29"/>
    <x v="10"/>
    <n v="4"/>
    <s v="D"/>
    <x v="10"/>
    <x v="10"/>
    <n v="1"/>
    <x v="0"/>
    <n v="3"/>
    <x v="58"/>
    <d v="2024-11-30T00:00:00"/>
    <x v="1"/>
    <n v="0"/>
  </r>
  <r>
    <s v="3-1-45626"/>
    <x v="29"/>
    <x v="10"/>
    <n v="4"/>
    <s v="D"/>
    <x v="10"/>
    <x v="10"/>
    <n v="1"/>
    <x v="0"/>
    <n v="3"/>
    <x v="58"/>
    <d v="2024-11-30T00:00:00"/>
    <x v="2"/>
    <n v="0"/>
  </r>
  <r>
    <s v="3-1-45626"/>
    <x v="29"/>
    <x v="10"/>
    <n v="6"/>
    <s v="E"/>
    <x v="11"/>
    <x v="11"/>
    <n v="1"/>
    <x v="0"/>
    <n v="3"/>
    <x v="58"/>
    <d v="2024-11-30T00:00:00"/>
    <x v="0"/>
    <n v="0"/>
  </r>
  <r>
    <s v="3-1-45626"/>
    <x v="29"/>
    <x v="10"/>
    <n v="6"/>
    <s v="E"/>
    <x v="11"/>
    <x v="11"/>
    <n v="1"/>
    <x v="0"/>
    <n v="3"/>
    <x v="58"/>
    <d v="2024-11-30T00:00:00"/>
    <x v="1"/>
    <n v="0"/>
  </r>
  <r>
    <s v="3-1-45626"/>
    <x v="29"/>
    <x v="10"/>
    <n v="6"/>
    <s v="E"/>
    <x v="11"/>
    <x v="11"/>
    <n v="1"/>
    <x v="0"/>
    <n v="3"/>
    <x v="58"/>
    <d v="2024-11-30T00:00:00"/>
    <x v="2"/>
    <n v="0"/>
  </r>
  <r>
    <s v="3-1-45626"/>
    <x v="29"/>
    <x v="10"/>
    <n v="5"/>
    <s v="F"/>
    <x v="12"/>
    <x v="12"/>
    <n v="1"/>
    <x v="0"/>
    <n v="3"/>
    <x v="58"/>
    <d v="2024-11-30T00:00:00"/>
    <x v="0"/>
    <n v="0"/>
  </r>
  <r>
    <s v="3-1-45626"/>
    <x v="29"/>
    <x v="10"/>
    <n v="5"/>
    <s v="F"/>
    <x v="12"/>
    <x v="12"/>
    <n v="1"/>
    <x v="0"/>
    <n v="3"/>
    <x v="58"/>
    <d v="2024-11-30T00:00:00"/>
    <x v="1"/>
    <n v="0"/>
  </r>
  <r>
    <s v="3-1-45626"/>
    <x v="29"/>
    <x v="10"/>
    <n v="5"/>
    <s v="F"/>
    <x v="12"/>
    <x v="12"/>
    <n v="1"/>
    <x v="0"/>
    <n v="3"/>
    <x v="58"/>
    <d v="2024-11-30T00:00:00"/>
    <x v="2"/>
    <n v="0"/>
  </r>
  <r>
    <s v="4-1-45626"/>
    <x v="29"/>
    <x v="10"/>
    <n v="2"/>
    <s v="A"/>
    <x v="4"/>
    <x v="4"/>
    <n v="1"/>
    <x v="0"/>
    <n v="4"/>
    <x v="59"/>
    <d v="2024-11-30T00:00:00"/>
    <x v="0"/>
    <n v="0"/>
  </r>
  <r>
    <s v="4-1-45626"/>
    <x v="29"/>
    <x v="10"/>
    <n v="2"/>
    <s v="A"/>
    <x v="4"/>
    <x v="4"/>
    <n v="1"/>
    <x v="0"/>
    <n v="4"/>
    <x v="59"/>
    <d v="2024-11-30T00:00:00"/>
    <x v="1"/>
    <n v="0"/>
  </r>
  <r>
    <s v="4-1-45626"/>
    <x v="29"/>
    <x v="10"/>
    <n v="2"/>
    <s v="A"/>
    <x v="4"/>
    <x v="4"/>
    <n v="1"/>
    <x v="0"/>
    <n v="4"/>
    <x v="59"/>
    <d v="2024-11-30T00:00:00"/>
    <x v="2"/>
    <n v="0"/>
  </r>
  <r>
    <s v="4-1-45626"/>
    <x v="29"/>
    <x v="10"/>
    <n v="3"/>
    <s v="B"/>
    <x v="0"/>
    <x v="0"/>
    <n v="1"/>
    <x v="0"/>
    <n v="4"/>
    <x v="59"/>
    <d v="2024-11-30T00:00:00"/>
    <x v="0"/>
    <n v="0"/>
  </r>
  <r>
    <s v="4-1-45626"/>
    <x v="29"/>
    <x v="10"/>
    <n v="3"/>
    <s v="B"/>
    <x v="0"/>
    <x v="0"/>
    <n v="1"/>
    <x v="0"/>
    <n v="4"/>
    <x v="59"/>
    <d v="2024-11-30T00:00:00"/>
    <x v="1"/>
    <n v="0"/>
  </r>
  <r>
    <s v="4-1-45626"/>
    <x v="29"/>
    <x v="10"/>
    <n v="3"/>
    <s v="B"/>
    <x v="0"/>
    <x v="0"/>
    <n v="1"/>
    <x v="0"/>
    <n v="4"/>
    <x v="59"/>
    <d v="2024-11-30T00:00:00"/>
    <x v="2"/>
    <n v="0"/>
  </r>
  <r>
    <s v="4-1-45626"/>
    <x v="29"/>
    <x v="10"/>
    <n v="1"/>
    <s v="C"/>
    <x v="2"/>
    <x v="2"/>
    <n v="1"/>
    <x v="0"/>
    <n v="4"/>
    <x v="59"/>
    <d v="2024-11-30T00:00:00"/>
    <x v="0"/>
    <n v="0"/>
  </r>
  <r>
    <s v="4-1-45626"/>
    <x v="29"/>
    <x v="10"/>
    <n v="1"/>
    <s v="C"/>
    <x v="2"/>
    <x v="2"/>
    <n v="1"/>
    <x v="0"/>
    <n v="4"/>
    <x v="59"/>
    <d v="2024-11-30T00:00:00"/>
    <x v="1"/>
    <n v="0"/>
  </r>
  <r>
    <s v="4-1-45626"/>
    <x v="29"/>
    <x v="10"/>
    <n v="1"/>
    <s v="C"/>
    <x v="2"/>
    <x v="2"/>
    <n v="1"/>
    <x v="0"/>
    <n v="4"/>
    <x v="59"/>
    <d v="2024-11-30T00:00:00"/>
    <x v="2"/>
    <n v="0"/>
  </r>
  <r>
    <s v="4-1-45626"/>
    <x v="29"/>
    <x v="10"/>
    <n v="4"/>
    <s v="D"/>
    <x v="10"/>
    <x v="10"/>
    <n v="1"/>
    <x v="0"/>
    <n v="4"/>
    <x v="59"/>
    <d v="2024-11-30T00:00:00"/>
    <x v="0"/>
    <n v="0"/>
  </r>
  <r>
    <s v="4-1-45626"/>
    <x v="29"/>
    <x v="10"/>
    <n v="4"/>
    <s v="D"/>
    <x v="10"/>
    <x v="10"/>
    <n v="1"/>
    <x v="0"/>
    <n v="4"/>
    <x v="59"/>
    <d v="2024-11-30T00:00:00"/>
    <x v="1"/>
    <n v="0"/>
  </r>
  <r>
    <s v="4-1-45626"/>
    <x v="29"/>
    <x v="10"/>
    <n v="4"/>
    <s v="D"/>
    <x v="10"/>
    <x v="10"/>
    <n v="1"/>
    <x v="0"/>
    <n v="4"/>
    <x v="59"/>
    <d v="2024-11-30T00:00:00"/>
    <x v="2"/>
    <n v="0"/>
  </r>
  <r>
    <s v="4-1-45626"/>
    <x v="29"/>
    <x v="10"/>
    <n v="6"/>
    <s v="E"/>
    <x v="11"/>
    <x v="11"/>
    <n v="1"/>
    <x v="0"/>
    <n v="4"/>
    <x v="59"/>
    <d v="2024-11-30T00:00:00"/>
    <x v="0"/>
    <n v="0"/>
  </r>
  <r>
    <s v="4-1-45626"/>
    <x v="29"/>
    <x v="10"/>
    <n v="6"/>
    <s v="E"/>
    <x v="11"/>
    <x v="11"/>
    <n v="1"/>
    <x v="0"/>
    <n v="4"/>
    <x v="59"/>
    <d v="2024-11-30T00:00:00"/>
    <x v="1"/>
    <n v="0"/>
  </r>
  <r>
    <s v="4-1-45626"/>
    <x v="29"/>
    <x v="10"/>
    <n v="6"/>
    <s v="E"/>
    <x v="11"/>
    <x v="11"/>
    <n v="1"/>
    <x v="0"/>
    <n v="4"/>
    <x v="59"/>
    <d v="2024-11-30T00:00:00"/>
    <x v="2"/>
    <n v="0"/>
  </r>
  <r>
    <s v="4-1-45626"/>
    <x v="29"/>
    <x v="10"/>
    <n v="5"/>
    <s v="F"/>
    <x v="12"/>
    <x v="12"/>
    <n v="1"/>
    <x v="0"/>
    <n v="4"/>
    <x v="59"/>
    <d v="2024-11-30T00:00:00"/>
    <x v="0"/>
    <n v="0"/>
  </r>
  <r>
    <s v="4-1-45626"/>
    <x v="29"/>
    <x v="10"/>
    <n v="5"/>
    <s v="F"/>
    <x v="12"/>
    <x v="12"/>
    <n v="1"/>
    <x v="0"/>
    <n v="4"/>
    <x v="59"/>
    <d v="2024-11-30T00:00:00"/>
    <x v="1"/>
    <n v="0"/>
  </r>
  <r>
    <s v="4-1-45626"/>
    <x v="29"/>
    <x v="10"/>
    <n v="5"/>
    <s v="F"/>
    <x v="12"/>
    <x v="12"/>
    <n v="1"/>
    <x v="0"/>
    <n v="4"/>
    <x v="59"/>
    <d v="2024-11-30T00:00:00"/>
    <x v="2"/>
    <n v="0"/>
  </r>
  <r>
    <s v="5-1-45626"/>
    <x v="29"/>
    <x v="10"/>
    <n v="2"/>
    <s v="A"/>
    <x v="4"/>
    <x v="4"/>
    <n v="1"/>
    <x v="0"/>
    <n v="5"/>
    <x v="43"/>
    <d v="2024-11-30T00:00:00"/>
    <x v="0"/>
    <n v="0"/>
  </r>
  <r>
    <s v="5-1-45626"/>
    <x v="29"/>
    <x v="10"/>
    <n v="2"/>
    <s v="A"/>
    <x v="4"/>
    <x v="4"/>
    <n v="1"/>
    <x v="0"/>
    <n v="5"/>
    <x v="43"/>
    <d v="2024-11-30T00:00:00"/>
    <x v="1"/>
    <n v="0"/>
  </r>
  <r>
    <s v="5-1-45626"/>
    <x v="29"/>
    <x v="10"/>
    <n v="2"/>
    <s v="A"/>
    <x v="4"/>
    <x v="4"/>
    <n v="1"/>
    <x v="0"/>
    <n v="5"/>
    <x v="43"/>
    <d v="2024-11-30T00:00:00"/>
    <x v="2"/>
    <n v="0"/>
  </r>
  <r>
    <s v="5-1-45626"/>
    <x v="29"/>
    <x v="10"/>
    <n v="3"/>
    <s v="B"/>
    <x v="0"/>
    <x v="0"/>
    <n v="1"/>
    <x v="0"/>
    <n v="5"/>
    <x v="43"/>
    <d v="2024-11-30T00:00:00"/>
    <x v="0"/>
    <n v="0"/>
  </r>
  <r>
    <s v="5-1-45626"/>
    <x v="29"/>
    <x v="10"/>
    <n v="3"/>
    <s v="B"/>
    <x v="0"/>
    <x v="0"/>
    <n v="1"/>
    <x v="0"/>
    <n v="5"/>
    <x v="43"/>
    <d v="2024-11-30T00:00:00"/>
    <x v="1"/>
    <n v="0"/>
  </r>
  <r>
    <s v="5-1-45626"/>
    <x v="29"/>
    <x v="10"/>
    <n v="3"/>
    <s v="B"/>
    <x v="0"/>
    <x v="0"/>
    <n v="1"/>
    <x v="0"/>
    <n v="5"/>
    <x v="43"/>
    <d v="2024-11-30T00:00:00"/>
    <x v="2"/>
    <n v="0"/>
  </r>
  <r>
    <s v="5-1-45626"/>
    <x v="29"/>
    <x v="10"/>
    <n v="1"/>
    <s v="C"/>
    <x v="2"/>
    <x v="2"/>
    <n v="1"/>
    <x v="0"/>
    <n v="5"/>
    <x v="43"/>
    <d v="2024-11-30T00:00:00"/>
    <x v="0"/>
    <n v="2655.39"/>
  </r>
  <r>
    <s v="5-1-45626"/>
    <x v="29"/>
    <x v="10"/>
    <n v="1"/>
    <s v="C"/>
    <x v="2"/>
    <x v="2"/>
    <n v="1"/>
    <x v="0"/>
    <n v="5"/>
    <x v="43"/>
    <d v="2024-11-30T00:00:00"/>
    <x v="1"/>
    <n v="2456235.75"/>
  </r>
  <r>
    <s v="5-1-45626"/>
    <x v="29"/>
    <x v="10"/>
    <n v="1"/>
    <s v="C"/>
    <x v="2"/>
    <x v="2"/>
    <n v="1"/>
    <x v="0"/>
    <n v="5"/>
    <x v="43"/>
    <d v="2024-11-30T00:00:00"/>
    <x v="2"/>
    <n v="35263579.200000003"/>
  </r>
  <r>
    <s v="5-1-45626"/>
    <x v="29"/>
    <x v="10"/>
    <n v="4"/>
    <s v="D"/>
    <x v="10"/>
    <x v="10"/>
    <n v="1"/>
    <x v="0"/>
    <n v="5"/>
    <x v="43"/>
    <d v="2024-11-30T00:00:00"/>
    <x v="0"/>
    <n v="0"/>
  </r>
  <r>
    <s v="5-1-45626"/>
    <x v="29"/>
    <x v="10"/>
    <n v="4"/>
    <s v="D"/>
    <x v="10"/>
    <x v="10"/>
    <n v="1"/>
    <x v="0"/>
    <n v="5"/>
    <x v="43"/>
    <d v="2024-11-30T00:00:00"/>
    <x v="1"/>
    <n v="0"/>
  </r>
  <r>
    <s v="5-1-45626"/>
    <x v="29"/>
    <x v="10"/>
    <n v="4"/>
    <s v="D"/>
    <x v="10"/>
    <x v="10"/>
    <n v="1"/>
    <x v="0"/>
    <n v="5"/>
    <x v="43"/>
    <d v="2024-11-30T00:00:00"/>
    <x v="2"/>
    <n v="0"/>
  </r>
  <r>
    <s v="5-1-45626"/>
    <x v="29"/>
    <x v="10"/>
    <n v="6"/>
    <s v="E"/>
    <x v="11"/>
    <x v="11"/>
    <n v="1"/>
    <x v="0"/>
    <n v="5"/>
    <x v="43"/>
    <d v="2024-11-30T00:00:00"/>
    <x v="0"/>
    <n v="0"/>
  </r>
  <r>
    <s v="5-1-45626"/>
    <x v="29"/>
    <x v="10"/>
    <n v="6"/>
    <s v="E"/>
    <x v="11"/>
    <x v="11"/>
    <n v="1"/>
    <x v="0"/>
    <n v="5"/>
    <x v="43"/>
    <d v="2024-11-30T00:00:00"/>
    <x v="1"/>
    <n v="0"/>
  </r>
  <r>
    <s v="5-1-45626"/>
    <x v="29"/>
    <x v="10"/>
    <n v="6"/>
    <s v="E"/>
    <x v="11"/>
    <x v="11"/>
    <n v="1"/>
    <x v="0"/>
    <n v="5"/>
    <x v="43"/>
    <d v="2024-11-30T00:00:00"/>
    <x v="2"/>
    <n v="0"/>
  </r>
  <r>
    <s v="5-1-45626"/>
    <x v="29"/>
    <x v="10"/>
    <n v="5"/>
    <s v="F"/>
    <x v="12"/>
    <x v="12"/>
    <n v="1"/>
    <x v="0"/>
    <n v="5"/>
    <x v="43"/>
    <d v="2024-11-30T00:00:00"/>
    <x v="0"/>
    <n v="0"/>
  </r>
  <r>
    <s v="5-1-45626"/>
    <x v="29"/>
    <x v="10"/>
    <n v="5"/>
    <s v="F"/>
    <x v="12"/>
    <x v="12"/>
    <n v="1"/>
    <x v="0"/>
    <n v="5"/>
    <x v="43"/>
    <d v="2024-11-30T00:00:00"/>
    <x v="1"/>
    <n v="0"/>
  </r>
  <r>
    <s v="5-1-45626"/>
    <x v="29"/>
    <x v="10"/>
    <n v="5"/>
    <s v="F"/>
    <x v="12"/>
    <x v="12"/>
    <n v="1"/>
    <x v="0"/>
    <n v="5"/>
    <x v="43"/>
    <d v="2024-11-30T00:00:00"/>
    <x v="2"/>
    <n v="0"/>
  </r>
  <r>
    <s v="6-2-45626"/>
    <x v="29"/>
    <x v="10"/>
    <n v="2"/>
    <s v="A"/>
    <x v="4"/>
    <x v="4"/>
    <n v="2"/>
    <x v="1"/>
    <n v="6"/>
    <x v="52"/>
    <d v="2024-11-30T00:00:00"/>
    <x v="0"/>
    <n v="2714.0799999999995"/>
  </r>
  <r>
    <s v="6-2-45626"/>
    <x v="29"/>
    <x v="10"/>
    <n v="2"/>
    <s v="A"/>
    <x v="4"/>
    <x v="4"/>
    <n v="2"/>
    <x v="1"/>
    <n v="6"/>
    <x v="52"/>
    <d v="2024-11-30T00:00:00"/>
    <x v="1"/>
    <n v="727371.99999999988"/>
  </r>
  <r>
    <s v="6-2-45626"/>
    <x v="29"/>
    <x v="10"/>
    <n v="2"/>
    <s v="A"/>
    <x v="4"/>
    <x v="4"/>
    <n v="2"/>
    <x v="1"/>
    <n v="6"/>
    <x v="52"/>
    <d v="2024-11-30T00:00:00"/>
    <x v="2"/>
    <n v="10536704.220000001"/>
  </r>
  <r>
    <s v="6-2-45626"/>
    <x v="29"/>
    <x v="10"/>
    <n v="3"/>
    <s v="B"/>
    <x v="0"/>
    <x v="0"/>
    <n v="2"/>
    <x v="1"/>
    <n v="6"/>
    <x v="52"/>
    <d v="2024-11-30T00:00:00"/>
    <x v="0"/>
    <n v="8035.3400000000056"/>
  </r>
  <r>
    <s v="6-2-45626"/>
    <x v="29"/>
    <x v="10"/>
    <n v="3"/>
    <s v="B"/>
    <x v="0"/>
    <x v="0"/>
    <n v="2"/>
    <x v="1"/>
    <n v="6"/>
    <x v="52"/>
    <d v="2024-11-30T00:00:00"/>
    <x v="1"/>
    <n v="3406493.5939999977"/>
  </r>
  <r>
    <s v="6-2-45626"/>
    <x v="29"/>
    <x v="10"/>
    <n v="3"/>
    <s v="B"/>
    <x v="0"/>
    <x v="0"/>
    <n v="2"/>
    <x v="1"/>
    <n v="6"/>
    <x v="52"/>
    <d v="2024-11-30T00:00:00"/>
    <x v="2"/>
    <n v="203831722.18740001"/>
  </r>
  <r>
    <s v="6-2-45626"/>
    <x v="29"/>
    <x v="10"/>
    <n v="1"/>
    <s v="C"/>
    <x v="2"/>
    <x v="2"/>
    <n v="2"/>
    <x v="1"/>
    <n v="6"/>
    <x v="52"/>
    <d v="2024-11-30T00:00:00"/>
    <x v="0"/>
    <n v="6741.67"/>
  </r>
  <r>
    <s v="6-2-45626"/>
    <x v="29"/>
    <x v="10"/>
    <n v="1"/>
    <s v="C"/>
    <x v="2"/>
    <x v="2"/>
    <n v="2"/>
    <x v="1"/>
    <n v="6"/>
    <x v="52"/>
    <d v="2024-11-30T00:00:00"/>
    <x v="1"/>
    <n v="2285426.13"/>
  </r>
  <r>
    <s v="6-2-45626"/>
    <x v="29"/>
    <x v="10"/>
    <n v="1"/>
    <s v="C"/>
    <x v="2"/>
    <x v="2"/>
    <n v="2"/>
    <x v="1"/>
    <n v="6"/>
    <x v="52"/>
    <d v="2024-11-30T00:00:00"/>
    <x v="2"/>
    <n v="97754215"/>
  </r>
  <r>
    <s v="6-2-45626"/>
    <x v="29"/>
    <x v="10"/>
    <n v="4"/>
    <s v="D"/>
    <x v="10"/>
    <x v="10"/>
    <n v="2"/>
    <x v="1"/>
    <n v="6"/>
    <x v="52"/>
    <d v="2024-11-30T00:00:00"/>
    <x v="0"/>
    <n v="0"/>
  </r>
  <r>
    <s v="6-2-45626"/>
    <x v="29"/>
    <x v="10"/>
    <n v="4"/>
    <s v="D"/>
    <x v="10"/>
    <x v="10"/>
    <n v="2"/>
    <x v="1"/>
    <n v="6"/>
    <x v="52"/>
    <d v="2024-11-30T00:00:00"/>
    <x v="1"/>
    <n v="0"/>
  </r>
  <r>
    <s v="6-2-45626"/>
    <x v="29"/>
    <x v="10"/>
    <n v="4"/>
    <s v="D"/>
    <x v="10"/>
    <x v="10"/>
    <n v="2"/>
    <x v="1"/>
    <n v="6"/>
    <x v="52"/>
    <d v="2024-11-30T00:00:00"/>
    <x v="2"/>
    <n v="0"/>
  </r>
  <r>
    <s v="6-2-45626"/>
    <x v="29"/>
    <x v="10"/>
    <n v="6"/>
    <s v="E"/>
    <x v="11"/>
    <x v="11"/>
    <n v="2"/>
    <x v="1"/>
    <n v="6"/>
    <x v="52"/>
    <d v="2024-11-30T00:00:00"/>
    <x v="0"/>
    <n v="0"/>
  </r>
  <r>
    <s v="6-2-45626"/>
    <x v="29"/>
    <x v="10"/>
    <n v="6"/>
    <s v="E"/>
    <x v="11"/>
    <x v="11"/>
    <n v="2"/>
    <x v="1"/>
    <n v="6"/>
    <x v="52"/>
    <d v="2024-11-30T00:00:00"/>
    <x v="1"/>
    <n v="0"/>
  </r>
  <r>
    <s v="6-2-45626"/>
    <x v="29"/>
    <x v="10"/>
    <n v="6"/>
    <s v="E"/>
    <x v="11"/>
    <x v="11"/>
    <n v="2"/>
    <x v="1"/>
    <n v="6"/>
    <x v="52"/>
    <d v="2024-11-30T00:00:00"/>
    <x v="2"/>
    <n v="0"/>
  </r>
  <r>
    <s v="6-2-45626"/>
    <x v="29"/>
    <x v="10"/>
    <n v="5"/>
    <s v="F"/>
    <x v="12"/>
    <x v="12"/>
    <n v="2"/>
    <x v="1"/>
    <n v="6"/>
    <x v="52"/>
    <d v="2024-11-30T00:00:00"/>
    <x v="0"/>
    <n v="9065.34"/>
  </r>
  <r>
    <s v="6-2-45626"/>
    <x v="29"/>
    <x v="10"/>
    <n v="5"/>
    <s v="F"/>
    <x v="12"/>
    <x v="12"/>
    <n v="2"/>
    <x v="1"/>
    <n v="6"/>
    <x v="52"/>
    <d v="2024-11-30T00:00:00"/>
    <x v="1"/>
    <n v="2773994.0399999996"/>
  </r>
  <r>
    <s v="6-2-45626"/>
    <x v="29"/>
    <x v="10"/>
    <n v="5"/>
    <s v="F"/>
    <x v="12"/>
    <x v="12"/>
    <n v="2"/>
    <x v="1"/>
    <n v="6"/>
    <x v="52"/>
    <d v="2024-11-30T00:00:00"/>
    <x v="2"/>
    <n v="141975462.609"/>
  </r>
  <r>
    <s v="7-2-45626"/>
    <x v="29"/>
    <x v="10"/>
    <n v="2"/>
    <s v="A"/>
    <x v="4"/>
    <x v="4"/>
    <n v="2"/>
    <x v="1"/>
    <n v="7"/>
    <x v="53"/>
    <d v="2024-11-30T00:00:00"/>
    <x v="0"/>
    <n v="0"/>
  </r>
  <r>
    <s v="7-2-45626"/>
    <x v="29"/>
    <x v="10"/>
    <n v="2"/>
    <s v="A"/>
    <x v="4"/>
    <x v="4"/>
    <n v="2"/>
    <x v="1"/>
    <n v="7"/>
    <x v="53"/>
    <d v="2024-11-30T00:00:00"/>
    <x v="1"/>
    <n v="0"/>
  </r>
  <r>
    <s v="7-2-45626"/>
    <x v="29"/>
    <x v="10"/>
    <n v="2"/>
    <s v="A"/>
    <x v="4"/>
    <x v="4"/>
    <n v="2"/>
    <x v="1"/>
    <n v="7"/>
    <x v="53"/>
    <d v="2024-11-30T00:00:00"/>
    <x v="2"/>
    <n v="0"/>
  </r>
  <r>
    <s v="7-2-45626"/>
    <x v="29"/>
    <x v="10"/>
    <n v="3"/>
    <s v="B"/>
    <x v="0"/>
    <x v="0"/>
    <n v="2"/>
    <x v="1"/>
    <n v="7"/>
    <x v="53"/>
    <d v="2024-11-30T00:00:00"/>
    <x v="0"/>
    <n v="0"/>
  </r>
  <r>
    <s v="7-2-45626"/>
    <x v="29"/>
    <x v="10"/>
    <n v="3"/>
    <s v="B"/>
    <x v="0"/>
    <x v="0"/>
    <n v="2"/>
    <x v="1"/>
    <n v="7"/>
    <x v="53"/>
    <d v="2024-11-30T00:00:00"/>
    <x v="1"/>
    <n v="0"/>
  </r>
  <r>
    <s v="7-2-45626"/>
    <x v="29"/>
    <x v="10"/>
    <n v="3"/>
    <s v="B"/>
    <x v="0"/>
    <x v="0"/>
    <n v="2"/>
    <x v="1"/>
    <n v="7"/>
    <x v="53"/>
    <d v="2024-11-30T00:00:00"/>
    <x v="2"/>
    <n v="0"/>
  </r>
  <r>
    <s v="7-2-45626"/>
    <x v="29"/>
    <x v="10"/>
    <n v="1"/>
    <s v="C"/>
    <x v="2"/>
    <x v="2"/>
    <n v="2"/>
    <x v="1"/>
    <n v="7"/>
    <x v="53"/>
    <d v="2024-11-30T00:00:00"/>
    <x v="0"/>
    <n v="33053"/>
  </r>
  <r>
    <s v="7-2-45626"/>
    <x v="29"/>
    <x v="10"/>
    <n v="1"/>
    <s v="C"/>
    <x v="2"/>
    <x v="2"/>
    <n v="2"/>
    <x v="1"/>
    <n v="7"/>
    <x v="53"/>
    <d v="2024-11-30T00:00:00"/>
    <x v="1"/>
    <n v="4222846.21"/>
  </r>
  <r>
    <s v="7-2-45626"/>
    <x v="29"/>
    <x v="10"/>
    <n v="1"/>
    <s v="C"/>
    <x v="2"/>
    <x v="2"/>
    <n v="2"/>
    <x v="1"/>
    <n v="7"/>
    <x v="53"/>
    <d v="2024-11-30T00:00:00"/>
    <x v="2"/>
    <n v="193949545"/>
  </r>
  <r>
    <s v="7-2-45626"/>
    <x v="29"/>
    <x v="10"/>
    <n v="4"/>
    <s v="D"/>
    <x v="10"/>
    <x v="10"/>
    <n v="2"/>
    <x v="1"/>
    <n v="7"/>
    <x v="53"/>
    <d v="2024-11-30T00:00:00"/>
    <x v="0"/>
    <n v="0"/>
  </r>
  <r>
    <s v="7-2-45626"/>
    <x v="29"/>
    <x v="10"/>
    <n v="4"/>
    <s v="D"/>
    <x v="10"/>
    <x v="10"/>
    <n v="2"/>
    <x v="1"/>
    <n v="7"/>
    <x v="53"/>
    <d v="2024-11-30T00:00:00"/>
    <x v="1"/>
    <n v="0"/>
  </r>
  <r>
    <s v="7-2-45626"/>
    <x v="29"/>
    <x v="10"/>
    <n v="4"/>
    <s v="D"/>
    <x v="10"/>
    <x v="10"/>
    <n v="2"/>
    <x v="1"/>
    <n v="7"/>
    <x v="53"/>
    <d v="2024-11-30T00:00:00"/>
    <x v="2"/>
    <n v="0"/>
  </r>
  <r>
    <s v="7-2-45626"/>
    <x v="29"/>
    <x v="10"/>
    <n v="6"/>
    <s v="E"/>
    <x v="11"/>
    <x v="11"/>
    <n v="2"/>
    <x v="1"/>
    <n v="7"/>
    <x v="53"/>
    <d v="2024-11-30T00:00:00"/>
    <x v="0"/>
    <n v="0"/>
  </r>
  <r>
    <s v="7-2-45626"/>
    <x v="29"/>
    <x v="10"/>
    <n v="6"/>
    <s v="E"/>
    <x v="11"/>
    <x v="11"/>
    <n v="2"/>
    <x v="1"/>
    <n v="7"/>
    <x v="53"/>
    <d v="2024-11-30T00:00:00"/>
    <x v="1"/>
    <n v="0"/>
  </r>
  <r>
    <s v="7-2-45626"/>
    <x v="29"/>
    <x v="10"/>
    <n v="6"/>
    <s v="E"/>
    <x v="11"/>
    <x v="11"/>
    <n v="2"/>
    <x v="1"/>
    <n v="7"/>
    <x v="53"/>
    <d v="2024-11-30T00:00:00"/>
    <x v="2"/>
    <n v="0"/>
  </r>
  <r>
    <s v="7-2-45626"/>
    <x v="29"/>
    <x v="10"/>
    <n v="5"/>
    <s v="F"/>
    <x v="12"/>
    <x v="12"/>
    <n v="2"/>
    <x v="1"/>
    <n v="7"/>
    <x v="53"/>
    <d v="2024-11-30T00:00:00"/>
    <x v="0"/>
    <n v="0"/>
  </r>
  <r>
    <s v="7-2-45626"/>
    <x v="29"/>
    <x v="10"/>
    <n v="5"/>
    <s v="F"/>
    <x v="12"/>
    <x v="12"/>
    <n v="2"/>
    <x v="1"/>
    <n v="7"/>
    <x v="53"/>
    <d v="2024-11-30T00:00:00"/>
    <x v="1"/>
    <n v="0"/>
  </r>
  <r>
    <s v="7-2-45626"/>
    <x v="29"/>
    <x v="10"/>
    <n v="5"/>
    <s v="F"/>
    <x v="12"/>
    <x v="12"/>
    <n v="2"/>
    <x v="1"/>
    <n v="7"/>
    <x v="53"/>
    <d v="2024-11-30T00:00:00"/>
    <x v="2"/>
    <n v="0"/>
  </r>
  <r>
    <s v="8-2-45626"/>
    <x v="29"/>
    <x v="10"/>
    <n v="2"/>
    <s v="A"/>
    <x v="4"/>
    <x v="4"/>
    <n v="2"/>
    <x v="1"/>
    <n v="8"/>
    <x v="60"/>
    <d v="2024-11-30T00:00:00"/>
    <x v="0"/>
    <n v="0"/>
  </r>
  <r>
    <s v="8-2-45626"/>
    <x v="29"/>
    <x v="10"/>
    <n v="2"/>
    <s v="A"/>
    <x v="4"/>
    <x v="4"/>
    <n v="2"/>
    <x v="1"/>
    <n v="8"/>
    <x v="60"/>
    <d v="2024-11-30T00:00:00"/>
    <x v="1"/>
    <n v="0"/>
  </r>
  <r>
    <s v="8-2-45626"/>
    <x v="29"/>
    <x v="10"/>
    <n v="2"/>
    <s v="A"/>
    <x v="4"/>
    <x v="4"/>
    <n v="2"/>
    <x v="1"/>
    <n v="8"/>
    <x v="60"/>
    <d v="2024-11-30T00:00:00"/>
    <x v="2"/>
    <n v="0"/>
  </r>
  <r>
    <s v="8-2-45626"/>
    <x v="29"/>
    <x v="10"/>
    <n v="3"/>
    <s v="B"/>
    <x v="0"/>
    <x v="0"/>
    <n v="2"/>
    <x v="1"/>
    <n v="8"/>
    <x v="60"/>
    <d v="2024-11-30T00:00:00"/>
    <x v="0"/>
    <n v="0"/>
  </r>
  <r>
    <s v="8-2-45626"/>
    <x v="29"/>
    <x v="10"/>
    <n v="3"/>
    <s v="B"/>
    <x v="0"/>
    <x v="0"/>
    <n v="2"/>
    <x v="1"/>
    <n v="8"/>
    <x v="60"/>
    <d v="2024-11-30T00:00:00"/>
    <x v="1"/>
    <n v="0"/>
  </r>
  <r>
    <s v="8-2-45626"/>
    <x v="29"/>
    <x v="10"/>
    <n v="3"/>
    <s v="B"/>
    <x v="0"/>
    <x v="0"/>
    <n v="2"/>
    <x v="1"/>
    <n v="8"/>
    <x v="60"/>
    <d v="2024-11-30T00:00:00"/>
    <x v="2"/>
    <n v="0"/>
  </r>
  <r>
    <s v="8-2-45626"/>
    <x v="29"/>
    <x v="10"/>
    <n v="1"/>
    <s v="C"/>
    <x v="2"/>
    <x v="2"/>
    <n v="2"/>
    <x v="1"/>
    <n v="8"/>
    <x v="60"/>
    <d v="2024-11-30T00:00:00"/>
    <x v="0"/>
    <n v="0"/>
  </r>
  <r>
    <s v="8-2-45626"/>
    <x v="29"/>
    <x v="10"/>
    <n v="1"/>
    <s v="C"/>
    <x v="2"/>
    <x v="2"/>
    <n v="2"/>
    <x v="1"/>
    <n v="8"/>
    <x v="60"/>
    <d v="2024-11-30T00:00:00"/>
    <x v="1"/>
    <n v="0"/>
  </r>
  <r>
    <s v="8-2-45626"/>
    <x v="29"/>
    <x v="10"/>
    <n v="1"/>
    <s v="C"/>
    <x v="2"/>
    <x v="2"/>
    <n v="2"/>
    <x v="1"/>
    <n v="8"/>
    <x v="60"/>
    <d v="2024-11-30T00:00:00"/>
    <x v="2"/>
    <n v="0"/>
  </r>
  <r>
    <s v="8-2-45626"/>
    <x v="29"/>
    <x v="10"/>
    <n v="4"/>
    <s v="D"/>
    <x v="10"/>
    <x v="10"/>
    <n v="2"/>
    <x v="1"/>
    <n v="8"/>
    <x v="60"/>
    <d v="2024-11-30T00:00:00"/>
    <x v="0"/>
    <n v="0"/>
  </r>
  <r>
    <s v="8-2-45626"/>
    <x v="29"/>
    <x v="10"/>
    <n v="4"/>
    <s v="D"/>
    <x v="10"/>
    <x v="10"/>
    <n v="2"/>
    <x v="1"/>
    <n v="8"/>
    <x v="60"/>
    <d v="2024-11-30T00:00:00"/>
    <x v="1"/>
    <n v="0"/>
  </r>
  <r>
    <s v="8-2-45626"/>
    <x v="29"/>
    <x v="10"/>
    <n v="4"/>
    <s v="D"/>
    <x v="10"/>
    <x v="10"/>
    <n v="2"/>
    <x v="1"/>
    <n v="8"/>
    <x v="60"/>
    <d v="2024-11-30T00:00:00"/>
    <x v="2"/>
    <n v="0"/>
  </r>
  <r>
    <s v="8-2-45626"/>
    <x v="29"/>
    <x v="10"/>
    <n v="6"/>
    <s v="E"/>
    <x v="11"/>
    <x v="11"/>
    <n v="2"/>
    <x v="1"/>
    <n v="8"/>
    <x v="60"/>
    <d v="2024-11-30T00:00:00"/>
    <x v="0"/>
    <n v="0"/>
  </r>
  <r>
    <s v="8-2-45626"/>
    <x v="29"/>
    <x v="10"/>
    <n v="6"/>
    <s v="E"/>
    <x v="11"/>
    <x v="11"/>
    <n v="2"/>
    <x v="1"/>
    <n v="8"/>
    <x v="60"/>
    <d v="2024-11-30T00:00:00"/>
    <x v="1"/>
    <n v="0"/>
  </r>
  <r>
    <s v="8-2-45626"/>
    <x v="29"/>
    <x v="10"/>
    <n v="6"/>
    <s v="E"/>
    <x v="11"/>
    <x v="11"/>
    <n v="2"/>
    <x v="1"/>
    <n v="8"/>
    <x v="60"/>
    <d v="2024-11-30T00:00:00"/>
    <x v="2"/>
    <n v="0"/>
  </r>
  <r>
    <s v="8-2-45626"/>
    <x v="29"/>
    <x v="10"/>
    <n v="5"/>
    <s v="F"/>
    <x v="12"/>
    <x v="12"/>
    <n v="2"/>
    <x v="1"/>
    <n v="8"/>
    <x v="60"/>
    <d v="2024-11-30T00:00:00"/>
    <x v="0"/>
    <n v="0"/>
  </r>
  <r>
    <s v="8-2-45626"/>
    <x v="29"/>
    <x v="10"/>
    <n v="5"/>
    <s v="F"/>
    <x v="12"/>
    <x v="12"/>
    <n v="2"/>
    <x v="1"/>
    <n v="8"/>
    <x v="60"/>
    <d v="2024-11-30T00:00:00"/>
    <x v="1"/>
    <n v="0"/>
  </r>
  <r>
    <s v="8-2-45626"/>
    <x v="29"/>
    <x v="10"/>
    <n v="5"/>
    <s v="F"/>
    <x v="12"/>
    <x v="12"/>
    <n v="2"/>
    <x v="1"/>
    <n v="8"/>
    <x v="60"/>
    <d v="2024-11-30T00:00:00"/>
    <x v="2"/>
    <n v="0"/>
  </r>
  <r>
    <s v="9-2-45626"/>
    <x v="29"/>
    <x v="10"/>
    <n v="2"/>
    <s v="A"/>
    <x v="4"/>
    <x v="4"/>
    <n v="2"/>
    <x v="1"/>
    <n v="9"/>
    <x v="61"/>
    <d v="2024-11-30T00:00:00"/>
    <x v="0"/>
    <n v="0"/>
  </r>
  <r>
    <s v="9-2-45626"/>
    <x v="29"/>
    <x v="10"/>
    <n v="2"/>
    <s v="A"/>
    <x v="4"/>
    <x v="4"/>
    <n v="2"/>
    <x v="1"/>
    <n v="9"/>
    <x v="61"/>
    <d v="2024-11-30T00:00:00"/>
    <x v="1"/>
    <n v="0"/>
  </r>
  <r>
    <s v="9-2-45626"/>
    <x v="29"/>
    <x v="10"/>
    <n v="2"/>
    <s v="A"/>
    <x v="4"/>
    <x v="4"/>
    <n v="2"/>
    <x v="1"/>
    <n v="9"/>
    <x v="61"/>
    <d v="2024-11-30T00:00:00"/>
    <x v="2"/>
    <n v="0"/>
  </r>
  <r>
    <s v="9-2-45626"/>
    <x v="29"/>
    <x v="10"/>
    <n v="3"/>
    <s v="B"/>
    <x v="0"/>
    <x v="0"/>
    <n v="2"/>
    <x v="1"/>
    <n v="9"/>
    <x v="61"/>
    <d v="2024-11-30T00:00:00"/>
    <x v="0"/>
    <n v="0"/>
  </r>
  <r>
    <s v="9-2-45626"/>
    <x v="29"/>
    <x v="10"/>
    <n v="3"/>
    <s v="B"/>
    <x v="0"/>
    <x v="0"/>
    <n v="2"/>
    <x v="1"/>
    <n v="9"/>
    <x v="61"/>
    <d v="2024-11-30T00:00:00"/>
    <x v="1"/>
    <n v="0"/>
  </r>
  <r>
    <s v="9-2-45626"/>
    <x v="29"/>
    <x v="10"/>
    <n v="3"/>
    <s v="B"/>
    <x v="0"/>
    <x v="0"/>
    <n v="2"/>
    <x v="1"/>
    <n v="9"/>
    <x v="61"/>
    <d v="2024-11-30T00:00:00"/>
    <x v="2"/>
    <n v="0"/>
  </r>
  <r>
    <s v="9-2-45626"/>
    <x v="29"/>
    <x v="10"/>
    <n v="1"/>
    <s v="C"/>
    <x v="2"/>
    <x v="2"/>
    <n v="2"/>
    <x v="1"/>
    <n v="9"/>
    <x v="61"/>
    <d v="2024-11-30T00:00:00"/>
    <x v="0"/>
    <n v="5597.85"/>
  </r>
  <r>
    <s v="9-2-45626"/>
    <x v="29"/>
    <x v="10"/>
    <n v="1"/>
    <s v="C"/>
    <x v="2"/>
    <x v="2"/>
    <n v="2"/>
    <x v="1"/>
    <n v="9"/>
    <x v="61"/>
    <d v="2024-11-30T00:00:00"/>
    <x v="1"/>
    <n v="1785714.15"/>
  </r>
  <r>
    <s v="9-2-45626"/>
    <x v="29"/>
    <x v="10"/>
    <n v="1"/>
    <s v="C"/>
    <x v="2"/>
    <x v="2"/>
    <n v="2"/>
    <x v="1"/>
    <n v="9"/>
    <x v="61"/>
    <d v="2024-11-30T00:00:00"/>
    <x v="2"/>
    <n v="81168825"/>
  </r>
  <r>
    <s v="9-2-45626"/>
    <x v="29"/>
    <x v="10"/>
    <n v="4"/>
    <s v="D"/>
    <x v="10"/>
    <x v="10"/>
    <n v="2"/>
    <x v="1"/>
    <n v="9"/>
    <x v="61"/>
    <d v="2024-11-30T00:00:00"/>
    <x v="0"/>
    <n v="0"/>
  </r>
  <r>
    <s v="9-2-45626"/>
    <x v="29"/>
    <x v="10"/>
    <n v="4"/>
    <s v="D"/>
    <x v="10"/>
    <x v="10"/>
    <n v="2"/>
    <x v="1"/>
    <n v="9"/>
    <x v="61"/>
    <d v="2024-11-30T00:00:00"/>
    <x v="1"/>
    <n v="0"/>
  </r>
  <r>
    <s v="9-2-45626"/>
    <x v="29"/>
    <x v="10"/>
    <n v="4"/>
    <s v="D"/>
    <x v="10"/>
    <x v="10"/>
    <n v="2"/>
    <x v="1"/>
    <n v="9"/>
    <x v="61"/>
    <d v="2024-11-30T00:00:00"/>
    <x v="2"/>
    <n v="0"/>
  </r>
  <r>
    <s v="9-2-45626"/>
    <x v="29"/>
    <x v="10"/>
    <n v="6"/>
    <s v="E"/>
    <x v="11"/>
    <x v="11"/>
    <n v="2"/>
    <x v="1"/>
    <n v="9"/>
    <x v="61"/>
    <d v="2024-11-30T00:00:00"/>
    <x v="0"/>
    <n v="0"/>
  </r>
  <r>
    <s v="9-2-45626"/>
    <x v="29"/>
    <x v="10"/>
    <n v="6"/>
    <s v="E"/>
    <x v="11"/>
    <x v="11"/>
    <n v="2"/>
    <x v="1"/>
    <n v="9"/>
    <x v="61"/>
    <d v="2024-11-30T00:00:00"/>
    <x v="1"/>
    <n v="0"/>
  </r>
  <r>
    <s v="9-2-45626"/>
    <x v="29"/>
    <x v="10"/>
    <n v="6"/>
    <s v="E"/>
    <x v="11"/>
    <x v="11"/>
    <n v="2"/>
    <x v="1"/>
    <n v="9"/>
    <x v="61"/>
    <d v="2024-11-30T00:00:00"/>
    <x v="2"/>
    <n v="0"/>
  </r>
  <r>
    <s v="9-2-45626"/>
    <x v="29"/>
    <x v="10"/>
    <n v="5"/>
    <s v="F"/>
    <x v="12"/>
    <x v="12"/>
    <n v="2"/>
    <x v="1"/>
    <n v="9"/>
    <x v="61"/>
    <d v="2024-11-30T00:00:00"/>
    <x v="0"/>
    <n v="0"/>
  </r>
  <r>
    <s v="9-2-45626"/>
    <x v="29"/>
    <x v="10"/>
    <n v="5"/>
    <s v="F"/>
    <x v="12"/>
    <x v="12"/>
    <n v="2"/>
    <x v="1"/>
    <n v="9"/>
    <x v="61"/>
    <d v="2024-11-30T00:00:00"/>
    <x v="1"/>
    <n v="0"/>
  </r>
  <r>
    <s v="9-2-45626"/>
    <x v="29"/>
    <x v="10"/>
    <n v="5"/>
    <s v="F"/>
    <x v="12"/>
    <x v="12"/>
    <n v="2"/>
    <x v="1"/>
    <n v="9"/>
    <x v="61"/>
    <d v="2024-11-30T00:00:00"/>
    <x v="2"/>
    <n v="0"/>
  </r>
  <r>
    <s v="10-2-45626"/>
    <x v="29"/>
    <x v="10"/>
    <n v="2"/>
    <s v="A"/>
    <x v="4"/>
    <x v="4"/>
    <n v="2"/>
    <x v="1"/>
    <n v="10"/>
    <x v="54"/>
    <d v="2024-11-30T00:00:00"/>
    <x v="0"/>
    <n v="0"/>
  </r>
  <r>
    <s v="10-2-45626"/>
    <x v="29"/>
    <x v="10"/>
    <n v="2"/>
    <s v="A"/>
    <x v="4"/>
    <x v="4"/>
    <n v="2"/>
    <x v="1"/>
    <n v="10"/>
    <x v="54"/>
    <d v="2024-11-30T00:00:00"/>
    <x v="1"/>
    <n v="0"/>
  </r>
  <r>
    <s v="10-2-45626"/>
    <x v="29"/>
    <x v="10"/>
    <n v="2"/>
    <s v="A"/>
    <x v="4"/>
    <x v="4"/>
    <n v="2"/>
    <x v="1"/>
    <n v="10"/>
    <x v="54"/>
    <d v="2024-11-30T00:00:00"/>
    <x v="2"/>
    <n v="0"/>
  </r>
  <r>
    <s v="10-2-45626"/>
    <x v="29"/>
    <x v="10"/>
    <n v="3"/>
    <s v="B"/>
    <x v="0"/>
    <x v="0"/>
    <n v="2"/>
    <x v="1"/>
    <n v="10"/>
    <x v="54"/>
    <d v="2024-11-30T00:00:00"/>
    <x v="0"/>
    <n v="0"/>
  </r>
  <r>
    <s v="10-2-45626"/>
    <x v="29"/>
    <x v="10"/>
    <n v="3"/>
    <s v="B"/>
    <x v="0"/>
    <x v="0"/>
    <n v="2"/>
    <x v="1"/>
    <n v="10"/>
    <x v="54"/>
    <d v="2024-11-30T00:00:00"/>
    <x v="1"/>
    <n v="0"/>
  </r>
  <r>
    <s v="10-2-45626"/>
    <x v="29"/>
    <x v="10"/>
    <n v="3"/>
    <s v="B"/>
    <x v="0"/>
    <x v="0"/>
    <n v="2"/>
    <x v="1"/>
    <n v="10"/>
    <x v="54"/>
    <d v="2024-11-30T00:00:00"/>
    <x v="2"/>
    <n v="0"/>
  </r>
  <r>
    <s v="10-2-45626"/>
    <x v="29"/>
    <x v="10"/>
    <n v="1"/>
    <s v="C"/>
    <x v="2"/>
    <x v="2"/>
    <n v="2"/>
    <x v="1"/>
    <n v="10"/>
    <x v="54"/>
    <d v="2024-11-30T00:00:00"/>
    <x v="0"/>
    <n v="0"/>
  </r>
  <r>
    <s v="10-2-45626"/>
    <x v="29"/>
    <x v="10"/>
    <n v="1"/>
    <s v="C"/>
    <x v="2"/>
    <x v="2"/>
    <n v="2"/>
    <x v="1"/>
    <n v="10"/>
    <x v="54"/>
    <d v="2024-11-30T00:00:00"/>
    <x v="1"/>
    <n v="0"/>
  </r>
  <r>
    <s v="10-2-45626"/>
    <x v="29"/>
    <x v="10"/>
    <n v="1"/>
    <s v="C"/>
    <x v="2"/>
    <x v="2"/>
    <n v="2"/>
    <x v="1"/>
    <n v="10"/>
    <x v="54"/>
    <d v="2024-11-30T00:00:00"/>
    <x v="2"/>
    <n v="0"/>
  </r>
  <r>
    <s v="10-2-45626"/>
    <x v="29"/>
    <x v="10"/>
    <n v="4"/>
    <s v="D"/>
    <x v="10"/>
    <x v="10"/>
    <n v="2"/>
    <x v="1"/>
    <n v="10"/>
    <x v="54"/>
    <d v="2024-11-30T00:00:00"/>
    <x v="0"/>
    <n v="0"/>
  </r>
  <r>
    <s v="10-2-45626"/>
    <x v="29"/>
    <x v="10"/>
    <n v="4"/>
    <s v="D"/>
    <x v="10"/>
    <x v="10"/>
    <n v="2"/>
    <x v="1"/>
    <n v="10"/>
    <x v="54"/>
    <d v="2024-11-30T00:00:00"/>
    <x v="1"/>
    <n v="0"/>
  </r>
  <r>
    <s v="10-2-45626"/>
    <x v="29"/>
    <x v="10"/>
    <n v="4"/>
    <s v="D"/>
    <x v="10"/>
    <x v="10"/>
    <n v="2"/>
    <x v="1"/>
    <n v="10"/>
    <x v="54"/>
    <d v="2024-11-30T00:00:00"/>
    <x v="2"/>
    <n v="0"/>
  </r>
  <r>
    <s v="10-2-45626"/>
    <x v="29"/>
    <x v="10"/>
    <n v="6"/>
    <s v="E"/>
    <x v="11"/>
    <x v="11"/>
    <n v="2"/>
    <x v="1"/>
    <n v="10"/>
    <x v="54"/>
    <d v="2024-11-30T00:00:00"/>
    <x v="0"/>
    <n v="0"/>
  </r>
  <r>
    <s v="10-2-45626"/>
    <x v="29"/>
    <x v="10"/>
    <n v="6"/>
    <s v="E"/>
    <x v="11"/>
    <x v="11"/>
    <n v="2"/>
    <x v="1"/>
    <n v="10"/>
    <x v="54"/>
    <d v="2024-11-30T00:00:00"/>
    <x v="1"/>
    <n v="0"/>
  </r>
  <r>
    <s v="10-2-45626"/>
    <x v="29"/>
    <x v="10"/>
    <n v="6"/>
    <s v="E"/>
    <x v="11"/>
    <x v="11"/>
    <n v="2"/>
    <x v="1"/>
    <n v="10"/>
    <x v="54"/>
    <d v="2024-11-30T00:00:00"/>
    <x v="2"/>
    <n v="0"/>
  </r>
  <r>
    <s v="10-2-45626"/>
    <x v="29"/>
    <x v="10"/>
    <n v="5"/>
    <s v="F"/>
    <x v="12"/>
    <x v="12"/>
    <n v="2"/>
    <x v="1"/>
    <n v="10"/>
    <x v="54"/>
    <d v="2024-11-30T00:00:00"/>
    <x v="0"/>
    <n v="0"/>
  </r>
  <r>
    <s v="10-2-45626"/>
    <x v="29"/>
    <x v="10"/>
    <n v="5"/>
    <s v="F"/>
    <x v="12"/>
    <x v="12"/>
    <n v="2"/>
    <x v="1"/>
    <n v="10"/>
    <x v="54"/>
    <d v="2024-11-30T00:00:00"/>
    <x v="1"/>
    <n v="0"/>
  </r>
  <r>
    <s v="10-2-45626"/>
    <x v="29"/>
    <x v="10"/>
    <n v="5"/>
    <s v="F"/>
    <x v="12"/>
    <x v="12"/>
    <n v="2"/>
    <x v="1"/>
    <n v="10"/>
    <x v="54"/>
    <d v="2024-11-30T00:00:00"/>
    <x v="2"/>
    <n v="0"/>
  </r>
  <r>
    <s v="11-2-45626"/>
    <x v="29"/>
    <x v="10"/>
    <n v="2"/>
    <s v="A"/>
    <x v="4"/>
    <x v="4"/>
    <n v="2"/>
    <x v="1"/>
    <n v="11"/>
    <x v="62"/>
    <d v="2024-11-30T00:00:00"/>
    <x v="0"/>
    <n v="0"/>
  </r>
  <r>
    <s v="11-2-45626"/>
    <x v="29"/>
    <x v="10"/>
    <n v="2"/>
    <s v="A"/>
    <x v="4"/>
    <x v="4"/>
    <n v="2"/>
    <x v="1"/>
    <n v="11"/>
    <x v="62"/>
    <d v="2024-11-30T00:00:00"/>
    <x v="1"/>
    <n v="0"/>
  </r>
  <r>
    <s v="11-2-45626"/>
    <x v="29"/>
    <x v="10"/>
    <n v="2"/>
    <s v="A"/>
    <x v="4"/>
    <x v="4"/>
    <n v="2"/>
    <x v="1"/>
    <n v="11"/>
    <x v="62"/>
    <d v="2024-11-30T00:00:00"/>
    <x v="2"/>
    <n v="0"/>
  </r>
  <r>
    <s v="11-2-45626"/>
    <x v="29"/>
    <x v="10"/>
    <n v="3"/>
    <s v="B"/>
    <x v="0"/>
    <x v="0"/>
    <n v="2"/>
    <x v="1"/>
    <n v="11"/>
    <x v="62"/>
    <d v="2024-11-30T00:00:00"/>
    <x v="0"/>
    <n v="0"/>
  </r>
  <r>
    <s v="11-2-45626"/>
    <x v="29"/>
    <x v="10"/>
    <n v="3"/>
    <s v="B"/>
    <x v="0"/>
    <x v="0"/>
    <n v="2"/>
    <x v="1"/>
    <n v="11"/>
    <x v="62"/>
    <d v="2024-11-30T00:00:00"/>
    <x v="1"/>
    <n v="0"/>
  </r>
  <r>
    <s v="11-2-45626"/>
    <x v="29"/>
    <x v="10"/>
    <n v="3"/>
    <s v="B"/>
    <x v="0"/>
    <x v="0"/>
    <n v="2"/>
    <x v="1"/>
    <n v="11"/>
    <x v="62"/>
    <d v="2024-11-30T00:00:00"/>
    <x v="2"/>
    <n v="0"/>
  </r>
  <r>
    <s v="11-2-45626"/>
    <x v="29"/>
    <x v="10"/>
    <n v="1"/>
    <s v="C"/>
    <x v="2"/>
    <x v="2"/>
    <n v="2"/>
    <x v="1"/>
    <n v="11"/>
    <x v="62"/>
    <d v="2024-11-30T00:00:00"/>
    <x v="0"/>
    <n v="2670"/>
  </r>
  <r>
    <s v="11-2-45626"/>
    <x v="29"/>
    <x v="10"/>
    <n v="1"/>
    <s v="C"/>
    <x v="2"/>
    <x v="2"/>
    <n v="2"/>
    <x v="1"/>
    <n v="11"/>
    <x v="62"/>
    <d v="2024-11-30T00:00:00"/>
    <x v="1"/>
    <n v="1626030"/>
  </r>
  <r>
    <s v="11-2-45626"/>
    <x v="29"/>
    <x v="10"/>
    <n v="1"/>
    <s v="C"/>
    <x v="2"/>
    <x v="2"/>
    <n v="2"/>
    <x v="1"/>
    <n v="11"/>
    <x v="62"/>
    <d v="2024-11-30T00:00:00"/>
    <x v="2"/>
    <n v="103850005"/>
  </r>
  <r>
    <s v="11-2-45626"/>
    <x v="29"/>
    <x v="10"/>
    <n v="4"/>
    <s v="D"/>
    <x v="10"/>
    <x v="10"/>
    <n v="2"/>
    <x v="1"/>
    <n v="11"/>
    <x v="62"/>
    <d v="2024-11-30T00:00:00"/>
    <x v="0"/>
    <n v="0"/>
  </r>
  <r>
    <s v="11-2-45626"/>
    <x v="29"/>
    <x v="10"/>
    <n v="4"/>
    <s v="D"/>
    <x v="10"/>
    <x v="10"/>
    <n v="2"/>
    <x v="1"/>
    <n v="11"/>
    <x v="62"/>
    <d v="2024-11-30T00:00:00"/>
    <x v="1"/>
    <n v="0"/>
  </r>
  <r>
    <s v="11-2-45626"/>
    <x v="29"/>
    <x v="10"/>
    <n v="4"/>
    <s v="D"/>
    <x v="10"/>
    <x v="10"/>
    <n v="2"/>
    <x v="1"/>
    <n v="11"/>
    <x v="62"/>
    <d v="2024-11-30T00:00:00"/>
    <x v="2"/>
    <n v="0"/>
  </r>
  <r>
    <s v="11-2-45626"/>
    <x v="29"/>
    <x v="10"/>
    <n v="6"/>
    <s v="E"/>
    <x v="11"/>
    <x v="11"/>
    <n v="2"/>
    <x v="1"/>
    <n v="11"/>
    <x v="62"/>
    <d v="2024-11-30T00:00:00"/>
    <x v="0"/>
    <n v="0"/>
  </r>
  <r>
    <s v="11-2-45626"/>
    <x v="29"/>
    <x v="10"/>
    <n v="6"/>
    <s v="E"/>
    <x v="11"/>
    <x v="11"/>
    <n v="2"/>
    <x v="1"/>
    <n v="11"/>
    <x v="62"/>
    <d v="2024-11-30T00:00:00"/>
    <x v="1"/>
    <n v="0"/>
  </r>
  <r>
    <s v="11-2-45626"/>
    <x v="29"/>
    <x v="10"/>
    <n v="6"/>
    <s v="E"/>
    <x v="11"/>
    <x v="11"/>
    <n v="2"/>
    <x v="1"/>
    <n v="11"/>
    <x v="62"/>
    <d v="2024-11-30T00:00:00"/>
    <x v="2"/>
    <n v="0"/>
  </r>
  <r>
    <s v="11-2-45626"/>
    <x v="29"/>
    <x v="10"/>
    <n v="5"/>
    <s v="F"/>
    <x v="12"/>
    <x v="12"/>
    <n v="2"/>
    <x v="1"/>
    <n v="11"/>
    <x v="62"/>
    <d v="2024-11-30T00:00:00"/>
    <x v="0"/>
    <n v="0"/>
  </r>
  <r>
    <s v="11-2-45626"/>
    <x v="29"/>
    <x v="10"/>
    <n v="5"/>
    <s v="F"/>
    <x v="12"/>
    <x v="12"/>
    <n v="2"/>
    <x v="1"/>
    <n v="11"/>
    <x v="62"/>
    <d v="2024-11-30T00:00:00"/>
    <x v="1"/>
    <n v="0"/>
  </r>
  <r>
    <s v="11-2-45626"/>
    <x v="29"/>
    <x v="10"/>
    <n v="5"/>
    <s v="F"/>
    <x v="12"/>
    <x v="12"/>
    <n v="2"/>
    <x v="1"/>
    <n v="11"/>
    <x v="62"/>
    <d v="2024-11-30T00:00:00"/>
    <x v="2"/>
    <n v="0"/>
  </r>
  <r>
    <s v="12-3-45626"/>
    <x v="29"/>
    <x v="10"/>
    <n v="2"/>
    <s v="A"/>
    <x v="4"/>
    <x v="4"/>
    <n v="3"/>
    <x v="2"/>
    <n v="12"/>
    <x v="44"/>
    <d v="2024-11-30T00:00:00"/>
    <x v="0"/>
    <n v="0"/>
  </r>
  <r>
    <s v="12-3-45626"/>
    <x v="29"/>
    <x v="10"/>
    <n v="2"/>
    <s v="A"/>
    <x v="4"/>
    <x v="4"/>
    <n v="3"/>
    <x v="2"/>
    <n v="12"/>
    <x v="44"/>
    <d v="2024-11-30T00:00:00"/>
    <x v="1"/>
    <n v="0"/>
  </r>
  <r>
    <s v="12-3-45626"/>
    <x v="29"/>
    <x v="10"/>
    <n v="2"/>
    <s v="A"/>
    <x v="4"/>
    <x v="4"/>
    <n v="3"/>
    <x v="2"/>
    <n v="12"/>
    <x v="44"/>
    <d v="2024-11-30T00:00:00"/>
    <x v="2"/>
    <n v="0"/>
  </r>
  <r>
    <s v="12-3-45626"/>
    <x v="29"/>
    <x v="10"/>
    <n v="3"/>
    <s v="B"/>
    <x v="0"/>
    <x v="0"/>
    <n v="3"/>
    <x v="2"/>
    <n v="12"/>
    <x v="44"/>
    <d v="2024-11-30T00:00:00"/>
    <x v="0"/>
    <n v="0"/>
  </r>
  <r>
    <s v="12-3-45626"/>
    <x v="29"/>
    <x v="10"/>
    <n v="3"/>
    <s v="B"/>
    <x v="0"/>
    <x v="0"/>
    <n v="3"/>
    <x v="2"/>
    <n v="12"/>
    <x v="44"/>
    <d v="2024-11-30T00:00:00"/>
    <x v="1"/>
    <n v="0"/>
  </r>
  <r>
    <s v="12-3-45626"/>
    <x v="29"/>
    <x v="10"/>
    <n v="3"/>
    <s v="B"/>
    <x v="0"/>
    <x v="0"/>
    <n v="3"/>
    <x v="2"/>
    <n v="12"/>
    <x v="44"/>
    <d v="2024-11-30T00:00:00"/>
    <x v="2"/>
    <n v="0"/>
  </r>
  <r>
    <s v="12-3-45626"/>
    <x v="29"/>
    <x v="10"/>
    <n v="1"/>
    <s v="C"/>
    <x v="2"/>
    <x v="2"/>
    <n v="3"/>
    <x v="2"/>
    <n v="12"/>
    <x v="44"/>
    <d v="2024-11-30T00:00:00"/>
    <x v="0"/>
    <n v="0"/>
  </r>
  <r>
    <s v="12-3-45626"/>
    <x v="29"/>
    <x v="10"/>
    <n v="1"/>
    <s v="C"/>
    <x v="2"/>
    <x v="2"/>
    <n v="3"/>
    <x v="2"/>
    <n v="12"/>
    <x v="44"/>
    <d v="2024-11-30T00:00:00"/>
    <x v="1"/>
    <n v="0"/>
  </r>
  <r>
    <s v="12-3-45626"/>
    <x v="29"/>
    <x v="10"/>
    <n v="1"/>
    <s v="C"/>
    <x v="2"/>
    <x v="2"/>
    <n v="3"/>
    <x v="2"/>
    <n v="12"/>
    <x v="44"/>
    <d v="2024-11-30T00:00:00"/>
    <x v="2"/>
    <n v="0"/>
  </r>
  <r>
    <s v="12-3-45626"/>
    <x v="29"/>
    <x v="10"/>
    <n v="4"/>
    <s v="D"/>
    <x v="10"/>
    <x v="10"/>
    <n v="3"/>
    <x v="2"/>
    <n v="12"/>
    <x v="44"/>
    <d v="2024-11-30T00:00:00"/>
    <x v="0"/>
    <n v="0"/>
  </r>
  <r>
    <s v="12-3-45626"/>
    <x v="29"/>
    <x v="10"/>
    <n v="4"/>
    <s v="D"/>
    <x v="10"/>
    <x v="10"/>
    <n v="3"/>
    <x v="2"/>
    <n v="12"/>
    <x v="44"/>
    <d v="2024-11-30T00:00:00"/>
    <x v="1"/>
    <n v="0"/>
  </r>
  <r>
    <s v="12-3-45626"/>
    <x v="29"/>
    <x v="10"/>
    <n v="4"/>
    <s v="D"/>
    <x v="10"/>
    <x v="10"/>
    <n v="3"/>
    <x v="2"/>
    <n v="12"/>
    <x v="44"/>
    <d v="2024-11-30T00:00:00"/>
    <x v="2"/>
    <n v="0"/>
  </r>
  <r>
    <s v="12-3-45626"/>
    <x v="29"/>
    <x v="10"/>
    <n v="6"/>
    <s v="E"/>
    <x v="11"/>
    <x v="11"/>
    <n v="3"/>
    <x v="2"/>
    <n v="12"/>
    <x v="44"/>
    <d v="2024-11-30T00:00:00"/>
    <x v="0"/>
    <n v="0"/>
  </r>
  <r>
    <s v="12-3-45626"/>
    <x v="29"/>
    <x v="10"/>
    <n v="6"/>
    <s v="E"/>
    <x v="11"/>
    <x v="11"/>
    <n v="3"/>
    <x v="2"/>
    <n v="12"/>
    <x v="44"/>
    <d v="2024-11-30T00:00:00"/>
    <x v="1"/>
    <n v="0"/>
  </r>
  <r>
    <s v="12-3-45626"/>
    <x v="29"/>
    <x v="10"/>
    <n v="6"/>
    <s v="E"/>
    <x v="11"/>
    <x v="11"/>
    <n v="3"/>
    <x v="2"/>
    <n v="12"/>
    <x v="44"/>
    <d v="2024-11-30T00:00:00"/>
    <x v="2"/>
    <n v="0"/>
  </r>
  <r>
    <s v="12-3-45626"/>
    <x v="29"/>
    <x v="10"/>
    <n v="5"/>
    <s v="F"/>
    <x v="12"/>
    <x v="12"/>
    <n v="3"/>
    <x v="2"/>
    <n v="12"/>
    <x v="44"/>
    <d v="2024-11-30T00:00:00"/>
    <x v="0"/>
    <n v="24108.199999999997"/>
  </r>
  <r>
    <s v="12-3-45626"/>
    <x v="29"/>
    <x v="10"/>
    <n v="5"/>
    <s v="F"/>
    <x v="12"/>
    <x v="12"/>
    <n v="3"/>
    <x v="2"/>
    <n v="12"/>
    <x v="44"/>
    <d v="2024-11-30T00:00:00"/>
    <x v="1"/>
    <n v="27483348.000000004"/>
  </r>
  <r>
    <s v="12-3-45626"/>
    <x v="29"/>
    <x v="10"/>
    <n v="5"/>
    <s v="F"/>
    <x v="12"/>
    <x v="12"/>
    <n v="3"/>
    <x v="2"/>
    <n v="12"/>
    <x v="44"/>
    <d v="2024-11-30T00:00:00"/>
    <x v="2"/>
    <n v="1456767879.1680002"/>
  </r>
  <r>
    <s v="13-3-45626"/>
    <x v="29"/>
    <x v="10"/>
    <n v="2"/>
    <s v="A"/>
    <x v="4"/>
    <x v="4"/>
    <n v="3"/>
    <x v="2"/>
    <n v="13"/>
    <x v="2"/>
    <d v="2024-11-30T00:00:00"/>
    <x v="0"/>
    <n v="0"/>
  </r>
  <r>
    <s v="13-3-45626"/>
    <x v="29"/>
    <x v="10"/>
    <n v="2"/>
    <s v="A"/>
    <x v="4"/>
    <x v="4"/>
    <n v="3"/>
    <x v="2"/>
    <n v="13"/>
    <x v="2"/>
    <d v="2024-11-30T00:00:00"/>
    <x v="1"/>
    <n v="0"/>
  </r>
  <r>
    <s v="13-3-45626"/>
    <x v="29"/>
    <x v="10"/>
    <n v="2"/>
    <s v="A"/>
    <x v="4"/>
    <x v="4"/>
    <n v="3"/>
    <x v="2"/>
    <n v="13"/>
    <x v="2"/>
    <d v="2024-11-30T00:00:00"/>
    <x v="2"/>
    <n v="0"/>
  </r>
  <r>
    <s v="13-3-45626"/>
    <x v="29"/>
    <x v="10"/>
    <n v="3"/>
    <s v="B"/>
    <x v="0"/>
    <x v="0"/>
    <n v="3"/>
    <x v="2"/>
    <n v="13"/>
    <x v="2"/>
    <d v="2024-11-30T00:00:00"/>
    <x v="0"/>
    <n v="0"/>
  </r>
  <r>
    <s v="13-3-45626"/>
    <x v="29"/>
    <x v="10"/>
    <n v="3"/>
    <s v="B"/>
    <x v="0"/>
    <x v="0"/>
    <n v="3"/>
    <x v="2"/>
    <n v="13"/>
    <x v="2"/>
    <d v="2024-11-30T00:00:00"/>
    <x v="1"/>
    <n v="0"/>
  </r>
  <r>
    <s v="13-3-45626"/>
    <x v="29"/>
    <x v="10"/>
    <n v="3"/>
    <s v="B"/>
    <x v="0"/>
    <x v="0"/>
    <n v="3"/>
    <x v="2"/>
    <n v="13"/>
    <x v="2"/>
    <d v="2024-11-30T00:00:00"/>
    <x v="2"/>
    <n v="0"/>
  </r>
  <r>
    <s v="13-3-45626"/>
    <x v="29"/>
    <x v="10"/>
    <n v="1"/>
    <s v="C"/>
    <x v="2"/>
    <x v="2"/>
    <n v="3"/>
    <x v="2"/>
    <n v="13"/>
    <x v="2"/>
    <d v="2024-11-30T00:00:00"/>
    <x v="0"/>
    <n v="0"/>
  </r>
  <r>
    <s v="13-3-45626"/>
    <x v="29"/>
    <x v="10"/>
    <n v="1"/>
    <s v="C"/>
    <x v="2"/>
    <x v="2"/>
    <n v="3"/>
    <x v="2"/>
    <n v="13"/>
    <x v="2"/>
    <d v="2024-11-30T00:00:00"/>
    <x v="1"/>
    <n v="0"/>
  </r>
  <r>
    <s v="13-3-45626"/>
    <x v="29"/>
    <x v="10"/>
    <n v="1"/>
    <s v="C"/>
    <x v="2"/>
    <x v="2"/>
    <n v="3"/>
    <x v="2"/>
    <n v="13"/>
    <x v="2"/>
    <d v="2024-11-30T00:00:00"/>
    <x v="2"/>
    <n v="0"/>
  </r>
  <r>
    <s v="13-3-45626"/>
    <x v="29"/>
    <x v="10"/>
    <n v="4"/>
    <s v="D"/>
    <x v="10"/>
    <x v="10"/>
    <n v="3"/>
    <x v="2"/>
    <n v="13"/>
    <x v="2"/>
    <d v="2024-11-30T00:00:00"/>
    <x v="0"/>
    <n v="0"/>
  </r>
  <r>
    <s v="13-3-45626"/>
    <x v="29"/>
    <x v="10"/>
    <n v="4"/>
    <s v="D"/>
    <x v="10"/>
    <x v="10"/>
    <n v="3"/>
    <x v="2"/>
    <n v="13"/>
    <x v="2"/>
    <d v="2024-11-30T00:00:00"/>
    <x v="1"/>
    <n v="0"/>
  </r>
  <r>
    <s v="13-3-45626"/>
    <x v="29"/>
    <x v="10"/>
    <n v="4"/>
    <s v="D"/>
    <x v="10"/>
    <x v="10"/>
    <n v="3"/>
    <x v="2"/>
    <n v="13"/>
    <x v="2"/>
    <d v="2024-11-30T00:00:00"/>
    <x v="2"/>
    <n v="0"/>
  </r>
  <r>
    <s v="13-3-45626"/>
    <x v="29"/>
    <x v="10"/>
    <n v="6"/>
    <s v="E"/>
    <x v="11"/>
    <x v="11"/>
    <n v="3"/>
    <x v="2"/>
    <n v="13"/>
    <x v="2"/>
    <d v="2024-11-30T00:00:00"/>
    <x v="0"/>
    <n v="0"/>
  </r>
  <r>
    <s v="13-3-45626"/>
    <x v="29"/>
    <x v="10"/>
    <n v="6"/>
    <s v="E"/>
    <x v="11"/>
    <x v="11"/>
    <n v="3"/>
    <x v="2"/>
    <n v="13"/>
    <x v="2"/>
    <d v="2024-11-30T00:00:00"/>
    <x v="1"/>
    <n v="0"/>
  </r>
  <r>
    <s v="13-3-45626"/>
    <x v="29"/>
    <x v="10"/>
    <n v="6"/>
    <s v="E"/>
    <x v="11"/>
    <x v="11"/>
    <n v="3"/>
    <x v="2"/>
    <n v="13"/>
    <x v="2"/>
    <d v="2024-11-30T00:00:00"/>
    <x v="2"/>
    <n v="0"/>
  </r>
  <r>
    <s v="13-3-45626"/>
    <x v="29"/>
    <x v="10"/>
    <n v="5"/>
    <s v="F"/>
    <x v="12"/>
    <x v="12"/>
    <n v="3"/>
    <x v="2"/>
    <n v="13"/>
    <x v="2"/>
    <d v="2024-11-30T00:00:00"/>
    <x v="0"/>
    <n v="0"/>
  </r>
  <r>
    <s v="13-3-45626"/>
    <x v="29"/>
    <x v="10"/>
    <n v="5"/>
    <s v="F"/>
    <x v="12"/>
    <x v="12"/>
    <n v="3"/>
    <x v="2"/>
    <n v="13"/>
    <x v="2"/>
    <d v="2024-11-30T00:00:00"/>
    <x v="1"/>
    <n v="0"/>
  </r>
  <r>
    <s v="13-3-45626"/>
    <x v="29"/>
    <x v="10"/>
    <n v="5"/>
    <s v="F"/>
    <x v="12"/>
    <x v="12"/>
    <n v="3"/>
    <x v="2"/>
    <n v="13"/>
    <x v="2"/>
    <d v="2024-11-30T00:00:00"/>
    <x v="2"/>
    <n v="0"/>
  </r>
  <r>
    <s v="14-3-45626"/>
    <x v="29"/>
    <x v="10"/>
    <n v="2"/>
    <s v="A"/>
    <x v="4"/>
    <x v="4"/>
    <n v="3"/>
    <x v="2"/>
    <n v="14"/>
    <x v="63"/>
    <d v="2024-11-30T00:00:00"/>
    <x v="0"/>
    <n v="0"/>
  </r>
  <r>
    <s v="14-3-45626"/>
    <x v="29"/>
    <x v="10"/>
    <n v="2"/>
    <s v="A"/>
    <x v="4"/>
    <x v="4"/>
    <n v="3"/>
    <x v="2"/>
    <n v="14"/>
    <x v="63"/>
    <d v="2024-11-30T00:00:00"/>
    <x v="1"/>
    <n v="0"/>
  </r>
  <r>
    <s v="14-3-45626"/>
    <x v="29"/>
    <x v="10"/>
    <n v="2"/>
    <s v="A"/>
    <x v="4"/>
    <x v="4"/>
    <n v="3"/>
    <x v="2"/>
    <n v="14"/>
    <x v="63"/>
    <d v="2024-11-30T00:00:00"/>
    <x v="2"/>
    <n v="0"/>
  </r>
  <r>
    <s v="14-3-45626"/>
    <x v="29"/>
    <x v="10"/>
    <n v="3"/>
    <s v="B"/>
    <x v="0"/>
    <x v="0"/>
    <n v="3"/>
    <x v="2"/>
    <n v="14"/>
    <x v="63"/>
    <d v="2024-11-30T00:00:00"/>
    <x v="0"/>
    <n v="0"/>
  </r>
  <r>
    <s v="14-3-45626"/>
    <x v="29"/>
    <x v="10"/>
    <n v="3"/>
    <s v="B"/>
    <x v="0"/>
    <x v="0"/>
    <n v="3"/>
    <x v="2"/>
    <n v="14"/>
    <x v="63"/>
    <d v="2024-11-30T00:00:00"/>
    <x v="1"/>
    <n v="0"/>
  </r>
  <r>
    <s v="14-3-45626"/>
    <x v="29"/>
    <x v="10"/>
    <n v="3"/>
    <s v="B"/>
    <x v="0"/>
    <x v="0"/>
    <n v="3"/>
    <x v="2"/>
    <n v="14"/>
    <x v="63"/>
    <d v="2024-11-30T00:00:00"/>
    <x v="2"/>
    <n v="0"/>
  </r>
  <r>
    <s v="14-3-45626"/>
    <x v="29"/>
    <x v="10"/>
    <n v="1"/>
    <s v="C"/>
    <x v="2"/>
    <x v="2"/>
    <n v="3"/>
    <x v="2"/>
    <n v="14"/>
    <x v="63"/>
    <d v="2024-11-30T00:00:00"/>
    <x v="0"/>
    <n v="0"/>
  </r>
  <r>
    <s v="14-3-45626"/>
    <x v="29"/>
    <x v="10"/>
    <n v="1"/>
    <s v="C"/>
    <x v="2"/>
    <x v="2"/>
    <n v="3"/>
    <x v="2"/>
    <n v="14"/>
    <x v="63"/>
    <d v="2024-11-30T00:00:00"/>
    <x v="1"/>
    <n v="0"/>
  </r>
  <r>
    <s v="14-3-45626"/>
    <x v="29"/>
    <x v="10"/>
    <n v="1"/>
    <s v="C"/>
    <x v="2"/>
    <x v="2"/>
    <n v="3"/>
    <x v="2"/>
    <n v="14"/>
    <x v="63"/>
    <d v="2024-11-30T00:00:00"/>
    <x v="2"/>
    <n v="0"/>
  </r>
  <r>
    <s v="14-3-45626"/>
    <x v="29"/>
    <x v="10"/>
    <n v="4"/>
    <s v="D"/>
    <x v="10"/>
    <x v="10"/>
    <n v="3"/>
    <x v="2"/>
    <n v="14"/>
    <x v="63"/>
    <d v="2024-11-30T00:00:00"/>
    <x v="0"/>
    <n v="0"/>
  </r>
  <r>
    <s v="14-3-45626"/>
    <x v="29"/>
    <x v="10"/>
    <n v="4"/>
    <s v="D"/>
    <x v="10"/>
    <x v="10"/>
    <n v="3"/>
    <x v="2"/>
    <n v="14"/>
    <x v="63"/>
    <d v="2024-11-30T00:00:00"/>
    <x v="1"/>
    <n v="0"/>
  </r>
  <r>
    <s v="14-3-45626"/>
    <x v="29"/>
    <x v="10"/>
    <n v="4"/>
    <s v="D"/>
    <x v="10"/>
    <x v="10"/>
    <n v="3"/>
    <x v="2"/>
    <n v="14"/>
    <x v="63"/>
    <d v="2024-11-30T00:00:00"/>
    <x v="2"/>
    <n v="0"/>
  </r>
  <r>
    <s v="14-3-45626"/>
    <x v="29"/>
    <x v="10"/>
    <n v="6"/>
    <s v="E"/>
    <x v="11"/>
    <x v="11"/>
    <n v="3"/>
    <x v="2"/>
    <n v="14"/>
    <x v="63"/>
    <d v="2024-11-30T00:00:00"/>
    <x v="0"/>
    <n v="0"/>
  </r>
  <r>
    <s v="14-3-45626"/>
    <x v="29"/>
    <x v="10"/>
    <n v="6"/>
    <s v="E"/>
    <x v="11"/>
    <x v="11"/>
    <n v="3"/>
    <x v="2"/>
    <n v="14"/>
    <x v="63"/>
    <d v="2024-11-30T00:00:00"/>
    <x v="1"/>
    <n v="0"/>
  </r>
  <r>
    <s v="14-3-45626"/>
    <x v="29"/>
    <x v="10"/>
    <n v="6"/>
    <s v="E"/>
    <x v="11"/>
    <x v="11"/>
    <n v="3"/>
    <x v="2"/>
    <n v="14"/>
    <x v="63"/>
    <d v="2024-11-30T00:00:00"/>
    <x v="2"/>
    <n v="0"/>
  </r>
  <r>
    <s v="14-3-45626"/>
    <x v="29"/>
    <x v="10"/>
    <n v="5"/>
    <s v="F"/>
    <x v="12"/>
    <x v="12"/>
    <n v="3"/>
    <x v="2"/>
    <n v="14"/>
    <x v="63"/>
    <d v="2024-11-30T00:00:00"/>
    <x v="0"/>
    <n v="0"/>
  </r>
  <r>
    <s v="14-3-45626"/>
    <x v="29"/>
    <x v="10"/>
    <n v="5"/>
    <s v="F"/>
    <x v="12"/>
    <x v="12"/>
    <n v="3"/>
    <x v="2"/>
    <n v="14"/>
    <x v="63"/>
    <d v="2024-11-30T00:00:00"/>
    <x v="1"/>
    <n v="0"/>
  </r>
  <r>
    <s v="14-3-45626"/>
    <x v="29"/>
    <x v="10"/>
    <n v="5"/>
    <s v="F"/>
    <x v="12"/>
    <x v="12"/>
    <n v="3"/>
    <x v="2"/>
    <n v="14"/>
    <x v="63"/>
    <d v="2024-11-30T00:00:00"/>
    <x v="2"/>
    <n v="0"/>
  </r>
  <r>
    <s v="15-3-45626"/>
    <x v="29"/>
    <x v="10"/>
    <n v="2"/>
    <s v="A"/>
    <x v="4"/>
    <x v="4"/>
    <n v="3"/>
    <x v="2"/>
    <n v="15"/>
    <x v="3"/>
    <d v="2024-11-30T00:00:00"/>
    <x v="0"/>
    <n v="0"/>
  </r>
  <r>
    <s v="15-3-45626"/>
    <x v="29"/>
    <x v="10"/>
    <n v="2"/>
    <s v="A"/>
    <x v="4"/>
    <x v="4"/>
    <n v="3"/>
    <x v="2"/>
    <n v="15"/>
    <x v="3"/>
    <d v="2024-11-30T00:00:00"/>
    <x v="1"/>
    <n v="0"/>
  </r>
  <r>
    <s v="15-3-45626"/>
    <x v="29"/>
    <x v="10"/>
    <n v="2"/>
    <s v="A"/>
    <x v="4"/>
    <x v="4"/>
    <n v="3"/>
    <x v="2"/>
    <n v="15"/>
    <x v="3"/>
    <d v="2024-11-30T00:00:00"/>
    <x v="2"/>
    <n v="0"/>
  </r>
  <r>
    <s v="15-3-45626"/>
    <x v="29"/>
    <x v="10"/>
    <n v="3"/>
    <s v="B"/>
    <x v="0"/>
    <x v="0"/>
    <n v="3"/>
    <x v="2"/>
    <n v="15"/>
    <x v="3"/>
    <d v="2024-11-30T00:00:00"/>
    <x v="0"/>
    <n v="0"/>
  </r>
  <r>
    <s v="15-3-45626"/>
    <x v="29"/>
    <x v="10"/>
    <n v="3"/>
    <s v="B"/>
    <x v="0"/>
    <x v="0"/>
    <n v="3"/>
    <x v="2"/>
    <n v="15"/>
    <x v="3"/>
    <d v="2024-11-30T00:00:00"/>
    <x v="1"/>
    <n v="0"/>
  </r>
  <r>
    <s v="15-3-45626"/>
    <x v="29"/>
    <x v="10"/>
    <n v="3"/>
    <s v="B"/>
    <x v="0"/>
    <x v="0"/>
    <n v="3"/>
    <x v="2"/>
    <n v="15"/>
    <x v="3"/>
    <d v="2024-11-30T00:00:00"/>
    <x v="2"/>
    <n v="0"/>
  </r>
  <r>
    <s v="15-3-45626"/>
    <x v="29"/>
    <x v="10"/>
    <n v="1"/>
    <s v="C"/>
    <x v="2"/>
    <x v="2"/>
    <n v="3"/>
    <x v="2"/>
    <n v="15"/>
    <x v="3"/>
    <d v="2024-11-30T00:00:00"/>
    <x v="0"/>
    <n v="0"/>
  </r>
  <r>
    <s v="15-3-45626"/>
    <x v="29"/>
    <x v="10"/>
    <n v="1"/>
    <s v="C"/>
    <x v="2"/>
    <x v="2"/>
    <n v="3"/>
    <x v="2"/>
    <n v="15"/>
    <x v="3"/>
    <d v="2024-11-30T00:00:00"/>
    <x v="1"/>
    <n v="0"/>
  </r>
  <r>
    <s v="15-3-45626"/>
    <x v="29"/>
    <x v="10"/>
    <n v="1"/>
    <s v="C"/>
    <x v="2"/>
    <x v="2"/>
    <n v="3"/>
    <x v="2"/>
    <n v="15"/>
    <x v="3"/>
    <d v="2024-11-30T00:00:00"/>
    <x v="2"/>
    <n v="0"/>
  </r>
  <r>
    <s v="15-3-45626"/>
    <x v="29"/>
    <x v="10"/>
    <n v="4"/>
    <s v="D"/>
    <x v="10"/>
    <x v="10"/>
    <n v="3"/>
    <x v="2"/>
    <n v="15"/>
    <x v="3"/>
    <d v="2024-11-30T00:00:00"/>
    <x v="0"/>
    <n v="0"/>
  </r>
  <r>
    <s v="15-3-45626"/>
    <x v="29"/>
    <x v="10"/>
    <n v="4"/>
    <s v="D"/>
    <x v="10"/>
    <x v="10"/>
    <n v="3"/>
    <x v="2"/>
    <n v="15"/>
    <x v="3"/>
    <d v="2024-11-30T00:00:00"/>
    <x v="1"/>
    <n v="0"/>
  </r>
  <r>
    <s v="15-3-45626"/>
    <x v="29"/>
    <x v="10"/>
    <n v="4"/>
    <s v="D"/>
    <x v="10"/>
    <x v="10"/>
    <n v="3"/>
    <x v="2"/>
    <n v="15"/>
    <x v="3"/>
    <d v="2024-11-30T00:00:00"/>
    <x v="2"/>
    <n v="0"/>
  </r>
  <r>
    <s v="15-3-45626"/>
    <x v="29"/>
    <x v="10"/>
    <n v="6"/>
    <s v="E"/>
    <x v="11"/>
    <x v="11"/>
    <n v="3"/>
    <x v="2"/>
    <n v="15"/>
    <x v="3"/>
    <d v="2024-11-30T00:00:00"/>
    <x v="0"/>
    <n v="0"/>
  </r>
  <r>
    <s v="15-3-45626"/>
    <x v="29"/>
    <x v="10"/>
    <n v="6"/>
    <s v="E"/>
    <x v="11"/>
    <x v="11"/>
    <n v="3"/>
    <x v="2"/>
    <n v="15"/>
    <x v="3"/>
    <d v="2024-11-30T00:00:00"/>
    <x v="1"/>
    <n v="0"/>
  </r>
  <r>
    <s v="15-3-45626"/>
    <x v="29"/>
    <x v="10"/>
    <n v="6"/>
    <s v="E"/>
    <x v="11"/>
    <x v="11"/>
    <n v="3"/>
    <x v="2"/>
    <n v="15"/>
    <x v="3"/>
    <d v="2024-11-30T00:00:00"/>
    <x v="2"/>
    <n v="0"/>
  </r>
  <r>
    <s v="15-3-45626"/>
    <x v="29"/>
    <x v="10"/>
    <n v="5"/>
    <s v="F"/>
    <x v="12"/>
    <x v="12"/>
    <n v="3"/>
    <x v="2"/>
    <n v="15"/>
    <x v="3"/>
    <d v="2024-11-30T00:00:00"/>
    <x v="0"/>
    <n v="0"/>
  </r>
  <r>
    <s v="15-3-45626"/>
    <x v="29"/>
    <x v="10"/>
    <n v="5"/>
    <s v="F"/>
    <x v="12"/>
    <x v="12"/>
    <n v="3"/>
    <x v="2"/>
    <n v="15"/>
    <x v="3"/>
    <d v="2024-11-30T00:00:00"/>
    <x v="1"/>
    <n v="0"/>
  </r>
  <r>
    <s v="15-3-45626"/>
    <x v="29"/>
    <x v="10"/>
    <n v="5"/>
    <s v="F"/>
    <x v="12"/>
    <x v="12"/>
    <n v="3"/>
    <x v="2"/>
    <n v="15"/>
    <x v="3"/>
    <d v="2024-11-30T00:00:00"/>
    <x v="2"/>
    <n v="0"/>
  </r>
  <r>
    <s v="16-4-45626"/>
    <x v="29"/>
    <x v="10"/>
    <n v="2"/>
    <s v="A"/>
    <x v="4"/>
    <x v="4"/>
    <n v="4"/>
    <x v="3"/>
    <n v="16"/>
    <x v="4"/>
    <d v="2024-11-30T00:00:00"/>
    <x v="0"/>
    <n v="0"/>
  </r>
  <r>
    <s v="16-4-45626"/>
    <x v="29"/>
    <x v="10"/>
    <n v="2"/>
    <s v="A"/>
    <x v="4"/>
    <x v="4"/>
    <n v="4"/>
    <x v="3"/>
    <n v="16"/>
    <x v="4"/>
    <d v="2024-11-30T00:00:00"/>
    <x v="1"/>
    <n v="0"/>
  </r>
  <r>
    <s v="16-4-45626"/>
    <x v="29"/>
    <x v="10"/>
    <n v="2"/>
    <s v="A"/>
    <x v="4"/>
    <x v="4"/>
    <n v="4"/>
    <x v="3"/>
    <n v="16"/>
    <x v="4"/>
    <d v="2024-11-30T00:00:00"/>
    <x v="2"/>
    <n v="0"/>
  </r>
  <r>
    <s v="16-4-45626"/>
    <x v="29"/>
    <x v="10"/>
    <n v="3"/>
    <s v="B"/>
    <x v="0"/>
    <x v="0"/>
    <n v="4"/>
    <x v="3"/>
    <n v="16"/>
    <x v="4"/>
    <d v="2024-11-30T00:00:00"/>
    <x v="0"/>
    <n v="0"/>
  </r>
  <r>
    <s v="16-4-45626"/>
    <x v="29"/>
    <x v="10"/>
    <n v="3"/>
    <s v="B"/>
    <x v="0"/>
    <x v="0"/>
    <n v="4"/>
    <x v="3"/>
    <n v="16"/>
    <x v="4"/>
    <d v="2024-11-30T00:00:00"/>
    <x v="1"/>
    <n v="0"/>
  </r>
  <r>
    <s v="16-4-45626"/>
    <x v="29"/>
    <x v="10"/>
    <n v="3"/>
    <s v="B"/>
    <x v="0"/>
    <x v="0"/>
    <n v="4"/>
    <x v="3"/>
    <n v="16"/>
    <x v="4"/>
    <d v="2024-11-30T00:00:00"/>
    <x v="2"/>
    <n v="0"/>
  </r>
  <r>
    <s v="16-4-45626"/>
    <x v="29"/>
    <x v="10"/>
    <n v="1"/>
    <s v="C"/>
    <x v="2"/>
    <x v="2"/>
    <n v="4"/>
    <x v="3"/>
    <n v="16"/>
    <x v="4"/>
    <d v="2024-11-30T00:00:00"/>
    <x v="0"/>
    <n v="0"/>
  </r>
  <r>
    <s v="16-4-45626"/>
    <x v="29"/>
    <x v="10"/>
    <n v="1"/>
    <s v="C"/>
    <x v="2"/>
    <x v="2"/>
    <n v="4"/>
    <x v="3"/>
    <n v="16"/>
    <x v="4"/>
    <d v="2024-11-30T00:00:00"/>
    <x v="1"/>
    <n v="0"/>
  </r>
  <r>
    <s v="16-4-45626"/>
    <x v="29"/>
    <x v="10"/>
    <n v="1"/>
    <s v="C"/>
    <x v="2"/>
    <x v="2"/>
    <n v="4"/>
    <x v="3"/>
    <n v="16"/>
    <x v="4"/>
    <d v="2024-11-30T00:00:00"/>
    <x v="2"/>
    <n v="0"/>
  </r>
  <r>
    <s v="16-4-45626"/>
    <x v="29"/>
    <x v="10"/>
    <n v="4"/>
    <s v="D"/>
    <x v="10"/>
    <x v="10"/>
    <n v="4"/>
    <x v="3"/>
    <n v="16"/>
    <x v="4"/>
    <d v="2024-11-30T00:00:00"/>
    <x v="0"/>
    <n v="0"/>
  </r>
  <r>
    <s v="16-4-45626"/>
    <x v="29"/>
    <x v="10"/>
    <n v="4"/>
    <s v="D"/>
    <x v="10"/>
    <x v="10"/>
    <n v="4"/>
    <x v="3"/>
    <n v="16"/>
    <x v="4"/>
    <d v="2024-11-30T00:00:00"/>
    <x v="1"/>
    <n v="0"/>
  </r>
  <r>
    <s v="16-4-45626"/>
    <x v="29"/>
    <x v="10"/>
    <n v="4"/>
    <s v="D"/>
    <x v="10"/>
    <x v="10"/>
    <n v="4"/>
    <x v="3"/>
    <n v="16"/>
    <x v="4"/>
    <d v="2024-11-30T00:00:00"/>
    <x v="2"/>
    <n v="0"/>
  </r>
  <r>
    <s v="16-4-45626"/>
    <x v="29"/>
    <x v="10"/>
    <n v="6"/>
    <s v="E"/>
    <x v="11"/>
    <x v="11"/>
    <n v="4"/>
    <x v="3"/>
    <n v="16"/>
    <x v="4"/>
    <d v="2024-11-30T00:00:00"/>
    <x v="0"/>
    <n v="0"/>
  </r>
  <r>
    <s v="16-4-45626"/>
    <x v="29"/>
    <x v="10"/>
    <n v="6"/>
    <s v="E"/>
    <x v="11"/>
    <x v="11"/>
    <n v="4"/>
    <x v="3"/>
    <n v="16"/>
    <x v="4"/>
    <d v="2024-11-30T00:00:00"/>
    <x v="1"/>
    <n v="0"/>
  </r>
  <r>
    <s v="16-4-45626"/>
    <x v="29"/>
    <x v="10"/>
    <n v="6"/>
    <s v="E"/>
    <x v="11"/>
    <x v="11"/>
    <n v="4"/>
    <x v="3"/>
    <n v="16"/>
    <x v="4"/>
    <d v="2024-11-30T00:00:00"/>
    <x v="2"/>
    <n v="0"/>
  </r>
  <r>
    <s v="16-4-45626"/>
    <x v="29"/>
    <x v="10"/>
    <n v="5"/>
    <s v="F"/>
    <x v="12"/>
    <x v="12"/>
    <n v="4"/>
    <x v="3"/>
    <n v="16"/>
    <x v="4"/>
    <d v="2024-11-30T00:00:00"/>
    <x v="0"/>
    <n v="0"/>
  </r>
  <r>
    <s v="16-4-45626"/>
    <x v="29"/>
    <x v="10"/>
    <n v="5"/>
    <s v="F"/>
    <x v="12"/>
    <x v="12"/>
    <n v="4"/>
    <x v="3"/>
    <n v="16"/>
    <x v="4"/>
    <d v="2024-11-30T00:00:00"/>
    <x v="1"/>
    <n v="0"/>
  </r>
  <r>
    <s v="16-4-45626"/>
    <x v="29"/>
    <x v="10"/>
    <n v="5"/>
    <s v="F"/>
    <x v="12"/>
    <x v="12"/>
    <n v="4"/>
    <x v="3"/>
    <n v="16"/>
    <x v="4"/>
    <d v="2024-11-30T00:00:00"/>
    <x v="2"/>
    <n v="0"/>
  </r>
  <r>
    <s v="17-4-45626"/>
    <x v="29"/>
    <x v="10"/>
    <n v="2"/>
    <s v="A"/>
    <x v="4"/>
    <x v="4"/>
    <n v="4"/>
    <x v="3"/>
    <n v="17"/>
    <x v="5"/>
    <d v="2024-11-30T00:00:00"/>
    <x v="0"/>
    <n v="0"/>
  </r>
  <r>
    <s v="17-4-45626"/>
    <x v="29"/>
    <x v="10"/>
    <n v="2"/>
    <s v="A"/>
    <x v="4"/>
    <x v="4"/>
    <n v="4"/>
    <x v="3"/>
    <n v="17"/>
    <x v="5"/>
    <d v="2024-11-30T00:00:00"/>
    <x v="1"/>
    <n v="0"/>
  </r>
  <r>
    <s v="17-4-45626"/>
    <x v="29"/>
    <x v="10"/>
    <n v="2"/>
    <s v="A"/>
    <x v="4"/>
    <x v="4"/>
    <n v="4"/>
    <x v="3"/>
    <n v="17"/>
    <x v="5"/>
    <d v="2024-11-30T00:00:00"/>
    <x v="2"/>
    <n v="0"/>
  </r>
  <r>
    <s v="17-4-45626"/>
    <x v="29"/>
    <x v="10"/>
    <n v="3"/>
    <s v="B"/>
    <x v="0"/>
    <x v="0"/>
    <n v="4"/>
    <x v="3"/>
    <n v="17"/>
    <x v="5"/>
    <d v="2024-11-30T00:00:00"/>
    <x v="0"/>
    <n v="0"/>
  </r>
  <r>
    <s v="17-4-45626"/>
    <x v="29"/>
    <x v="10"/>
    <n v="3"/>
    <s v="B"/>
    <x v="0"/>
    <x v="0"/>
    <n v="4"/>
    <x v="3"/>
    <n v="17"/>
    <x v="5"/>
    <d v="2024-11-30T00:00:00"/>
    <x v="1"/>
    <n v="0"/>
  </r>
  <r>
    <s v="17-4-45626"/>
    <x v="29"/>
    <x v="10"/>
    <n v="3"/>
    <s v="B"/>
    <x v="0"/>
    <x v="0"/>
    <n v="4"/>
    <x v="3"/>
    <n v="17"/>
    <x v="5"/>
    <d v="2024-11-30T00:00:00"/>
    <x v="2"/>
    <n v="0"/>
  </r>
  <r>
    <s v="17-4-45626"/>
    <x v="29"/>
    <x v="10"/>
    <n v="1"/>
    <s v="C"/>
    <x v="2"/>
    <x v="2"/>
    <n v="4"/>
    <x v="3"/>
    <n v="17"/>
    <x v="5"/>
    <d v="2024-11-30T00:00:00"/>
    <x v="0"/>
    <n v="4590"/>
  </r>
  <r>
    <s v="17-4-45626"/>
    <x v="29"/>
    <x v="10"/>
    <n v="1"/>
    <s v="C"/>
    <x v="2"/>
    <x v="2"/>
    <n v="4"/>
    <x v="3"/>
    <n v="17"/>
    <x v="5"/>
    <d v="2024-11-30T00:00:00"/>
    <x v="1"/>
    <n v="3056272"/>
  </r>
  <r>
    <s v="17-4-45626"/>
    <x v="29"/>
    <x v="10"/>
    <n v="1"/>
    <s v="C"/>
    <x v="2"/>
    <x v="2"/>
    <n v="4"/>
    <x v="3"/>
    <n v="17"/>
    <x v="5"/>
    <d v="2024-11-30T00:00:00"/>
    <x v="2"/>
    <n v="2632655"/>
  </r>
  <r>
    <s v="17-4-45626"/>
    <x v="29"/>
    <x v="10"/>
    <n v="4"/>
    <s v="D"/>
    <x v="10"/>
    <x v="10"/>
    <n v="4"/>
    <x v="3"/>
    <n v="17"/>
    <x v="5"/>
    <d v="2024-11-30T00:00:00"/>
    <x v="0"/>
    <n v="685"/>
  </r>
  <r>
    <s v="17-4-45626"/>
    <x v="29"/>
    <x v="10"/>
    <n v="4"/>
    <s v="D"/>
    <x v="10"/>
    <x v="10"/>
    <n v="4"/>
    <x v="3"/>
    <n v="17"/>
    <x v="5"/>
    <d v="2024-11-30T00:00:00"/>
    <x v="1"/>
    <n v="827134.04999999946"/>
  </r>
  <r>
    <s v="17-4-45626"/>
    <x v="29"/>
    <x v="10"/>
    <n v="4"/>
    <s v="D"/>
    <x v="10"/>
    <x v="10"/>
    <n v="4"/>
    <x v="3"/>
    <n v="17"/>
    <x v="5"/>
    <d v="2024-11-30T00:00:00"/>
    <x v="2"/>
    <n v="54173997.210000053"/>
  </r>
  <r>
    <s v="17-4-45626"/>
    <x v="29"/>
    <x v="10"/>
    <n v="6"/>
    <s v="E"/>
    <x v="11"/>
    <x v="11"/>
    <n v="4"/>
    <x v="3"/>
    <n v="17"/>
    <x v="5"/>
    <d v="2024-11-30T00:00:00"/>
    <x v="0"/>
    <n v="0"/>
  </r>
  <r>
    <s v="17-4-45626"/>
    <x v="29"/>
    <x v="10"/>
    <n v="6"/>
    <s v="E"/>
    <x v="11"/>
    <x v="11"/>
    <n v="4"/>
    <x v="3"/>
    <n v="17"/>
    <x v="5"/>
    <d v="2024-11-30T00:00:00"/>
    <x v="1"/>
    <n v="0"/>
  </r>
  <r>
    <s v="17-4-45626"/>
    <x v="29"/>
    <x v="10"/>
    <n v="6"/>
    <s v="E"/>
    <x v="11"/>
    <x v="11"/>
    <n v="4"/>
    <x v="3"/>
    <n v="17"/>
    <x v="5"/>
    <d v="2024-11-30T00:00:00"/>
    <x v="2"/>
    <n v="0"/>
  </r>
  <r>
    <s v="17-4-45626"/>
    <x v="29"/>
    <x v="10"/>
    <n v="5"/>
    <s v="F"/>
    <x v="12"/>
    <x v="12"/>
    <n v="4"/>
    <x v="3"/>
    <n v="17"/>
    <x v="5"/>
    <d v="2024-11-30T00:00:00"/>
    <x v="0"/>
    <n v="130"/>
  </r>
  <r>
    <s v="17-4-45626"/>
    <x v="29"/>
    <x v="10"/>
    <n v="5"/>
    <s v="F"/>
    <x v="12"/>
    <x v="12"/>
    <n v="4"/>
    <x v="3"/>
    <n v="17"/>
    <x v="5"/>
    <d v="2024-11-30T00:00:00"/>
    <x v="1"/>
    <n v="89810"/>
  </r>
  <r>
    <s v="17-4-45626"/>
    <x v="29"/>
    <x v="10"/>
    <n v="5"/>
    <s v="F"/>
    <x v="12"/>
    <x v="12"/>
    <n v="4"/>
    <x v="3"/>
    <n v="17"/>
    <x v="5"/>
    <d v="2024-11-30T00:00:00"/>
    <x v="2"/>
    <n v="6459294.6599999992"/>
  </r>
  <r>
    <s v="18-5-45626"/>
    <x v="29"/>
    <x v="10"/>
    <n v="2"/>
    <s v="A"/>
    <x v="4"/>
    <x v="4"/>
    <n v="5"/>
    <x v="4"/>
    <n v="18"/>
    <x v="6"/>
    <d v="2024-11-30T00:00:00"/>
    <x v="0"/>
    <n v="0"/>
  </r>
  <r>
    <s v="18-5-45626"/>
    <x v="29"/>
    <x v="10"/>
    <n v="2"/>
    <s v="A"/>
    <x v="4"/>
    <x v="4"/>
    <n v="5"/>
    <x v="4"/>
    <n v="18"/>
    <x v="6"/>
    <d v="2024-11-30T00:00:00"/>
    <x v="1"/>
    <n v="0"/>
  </r>
  <r>
    <s v="18-5-45626"/>
    <x v="29"/>
    <x v="10"/>
    <n v="2"/>
    <s v="A"/>
    <x v="4"/>
    <x v="4"/>
    <n v="5"/>
    <x v="4"/>
    <n v="18"/>
    <x v="6"/>
    <d v="2024-11-30T00:00:00"/>
    <x v="2"/>
    <n v="0"/>
  </r>
  <r>
    <s v="18-5-45626"/>
    <x v="29"/>
    <x v="10"/>
    <n v="3"/>
    <s v="B"/>
    <x v="0"/>
    <x v="0"/>
    <n v="5"/>
    <x v="4"/>
    <n v="18"/>
    <x v="6"/>
    <d v="2024-11-30T00:00:00"/>
    <x v="0"/>
    <n v="0"/>
  </r>
  <r>
    <s v="18-5-45626"/>
    <x v="29"/>
    <x v="10"/>
    <n v="3"/>
    <s v="B"/>
    <x v="0"/>
    <x v="0"/>
    <n v="5"/>
    <x v="4"/>
    <n v="18"/>
    <x v="6"/>
    <d v="2024-11-30T00:00:00"/>
    <x v="1"/>
    <n v="0"/>
  </r>
  <r>
    <s v="18-5-45626"/>
    <x v="29"/>
    <x v="10"/>
    <n v="3"/>
    <s v="B"/>
    <x v="0"/>
    <x v="0"/>
    <n v="5"/>
    <x v="4"/>
    <n v="18"/>
    <x v="6"/>
    <d v="2024-11-30T00:00:00"/>
    <x v="2"/>
    <n v="0"/>
  </r>
  <r>
    <s v="18-5-45626"/>
    <x v="29"/>
    <x v="10"/>
    <n v="1"/>
    <s v="C"/>
    <x v="2"/>
    <x v="2"/>
    <n v="5"/>
    <x v="4"/>
    <n v="18"/>
    <x v="6"/>
    <d v="2024-11-30T00:00:00"/>
    <x v="0"/>
    <n v="0"/>
  </r>
  <r>
    <s v="18-5-45626"/>
    <x v="29"/>
    <x v="10"/>
    <n v="1"/>
    <s v="C"/>
    <x v="2"/>
    <x v="2"/>
    <n v="5"/>
    <x v="4"/>
    <n v="18"/>
    <x v="6"/>
    <d v="2024-11-30T00:00:00"/>
    <x v="1"/>
    <n v="0"/>
  </r>
  <r>
    <s v="18-5-45626"/>
    <x v="29"/>
    <x v="10"/>
    <n v="1"/>
    <s v="C"/>
    <x v="2"/>
    <x v="2"/>
    <n v="5"/>
    <x v="4"/>
    <n v="18"/>
    <x v="6"/>
    <d v="2024-11-30T00:00:00"/>
    <x v="2"/>
    <n v="0"/>
  </r>
  <r>
    <s v="18-5-45626"/>
    <x v="29"/>
    <x v="10"/>
    <n v="4"/>
    <s v="D"/>
    <x v="10"/>
    <x v="10"/>
    <n v="5"/>
    <x v="4"/>
    <n v="18"/>
    <x v="6"/>
    <d v="2024-11-30T00:00:00"/>
    <x v="0"/>
    <n v="0"/>
  </r>
  <r>
    <s v="18-5-45626"/>
    <x v="29"/>
    <x v="10"/>
    <n v="4"/>
    <s v="D"/>
    <x v="10"/>
    <x v="10"/>
    <n v="5"/>
    <x v="4"/>
    <n v="18"/>
    <x v="6"/>
    <d v="2024-11-30T00:00:00"/>
    <x v="1"/>
    <n v="0"/>
  </r>
  <r>
    <s v="18-5-45626"/>
    <x v="29"/>
    <x v="10"/>
    <n v="4"/>
    <s v="D"/>
    <x v="10"/>
    <x v="10"/>
    <n v="5"/>
    <x v="4"/>
    <n v="18"/>
    <x v="6"/>
    <d v="2024-11-30T00:00:00"/>
    <x v="2"/>
    <n v="0"/>
  </r>
  <r>
    <s v="18-5-45626"/>
    <x v="29"/>
    <x v="10"/>
    <n v="6"/>
    <s v="E"/>
    <x v="11"/>
    <x v="11"/>
    <n v="5"/>
    <x v="4"/>
    <n v="18"/>
    <x v="6"/>
    <d v="2024-11-30T00:00:00"/>
    <x v="0"/>
    <n v="0"/>
  </r>
  <r>
    <s v="18-5-45626"/>
    <x v="29"/>
    <x v="10"/>
    <n v="6"/>
    <s v="E"/>
    <x v="11"/>
    <x v="11"/>
    <n v="5"/>
    <x v="4"/>
    <n v="18"/>
    <x v="6"/>
    <d v="2024-11-30T00:00:00"/>
    <x v="1"/>
    <n v="0"/>
  </r>
  <r>
    <s v="18-5-45626"/>
    <x v="29"/>
    <x v="10"/>
    <n v="6"/>
    <s v="E"/>
    <x v="11"/>
    <x v="11"/>
    <n v="5"/>
    <x v="4"/>
    <n v="18"/>
    <x v="6"/>
    <d v="2024-11-30T00:00:00"/>
    <x v="2"/>
    <n v="0"/>
  </r>
  <r>
    <s v="18-5-45626"/>
    <x v="29"/>
    <x v="10"/>
    <n v="5"/>
    <s v="F"/>
    <x v="12"/>
    <x v="12"/>
    <n v="5"/>
    <x v="4"/>
    <n v="18"/>
    <x v="6"/>
    <d v="2024-11-30T00:00:00"/>
    <x v="0"/>
    <n v="0"/>
  </r>
  <r>
    <s v="18-5-45626"/>
    <x v="29"/>
    <x v="10"/>
    <n v="5"/>
    <s v="F"/>
    <x v="12"/>
    <x v="12"/>
    <n v="5"/>
    <x v="4"/>
    <n v="18"/>
    <x v="6"/>
    <d v="2024-11-30T00:00:00"/>
    <x v="1"/>
    <n v="0"/>
  </r>
  <r>
    <s v="18-5-45626"/>
    <x v="29"/>
    <x v="10"/>
    <n v="5"/>
    <s v="F"/>
    <x v="12"/>
    <x v="12"/>
    <n v="5"/>
    <x v="4"/>
    <n v="18"/>
    <x v="6"/>
    <d v="2024-11-30T00:00:00"/>
    <x v="2"/>
    <n v="0"/>
  </r>
  <r>
    <s v="19-5-45626"/>
    <x v="29"/>
    <x v="10"/>
    <n v="2"/>
    <s v="A"/>
    <x v="4"/>
    <x v="4"/>
    <n v="5"/>
    <x v="4"/>
    <n v="19"/>
    <x v="7"/>
    <d v="2024-11-30T00:00:00"/>
    <x v="0"/>
    <n v="0"/>
  </r>
  <r>
    <s v="19-5-45626"/>
    <x v="29"/>
    <x v="10"/>
    <n v="2"/>
    <s v="A"/>
    <x v="4"/>
    <x v="4"/>
    <n v="5"/>
    <x v="4"/>
    <n v="19"/>
    <x v="7"/>
    <d v="2024-11-30T00:00:00"/>
    <x v="1"/>
    <n v="0"/>
  </r>
  <r>
    <s v="19-5-45626"/>
    <x v="29"/>
    <x v="10"/>
    <n v="2"/>
    <s v="A"/>
    <x v="4"/>
    <x v="4"/>
    <n v="5"/>
    <x v="4"/>
    <n v="19"/>
    <x v="7"/>
    <d v="2024-11-30T00:00:00"/>
    <x v="2"/>
    <n v="0"/>
  </r>
  <r>
    <s v="19-5-45626"/>
    <x v="29"/>
    <x v="10"/>
    <n v="3"/>
    <s v="B"/>
    <x v="0"/>
    <x v="0"/>
    <n v="5"/>
    <x v="4"/>
    <n v="19"/>
    <x v="7"/>
    <d v="2024-11-30T00:00:00"/>
    <x v="0"/>
    <n v="0"/>
  </r>
  <r>
    <s v="19-5-45626"/>
    <x v="29"/>
    <x v="10"/>
    <n v="3"/>
    <s v="B"/>
    <x v="0"/>
    <x v="0"/>
    <n v="5"/>
    <x v="4"/>
    <n v="19"/>
    <x v="7"/>
    <d v="2024-11-30T00:00:00"/>
    <x v="1"/>
    <n v="0"/>
  </r>
  <r>
    <s v="19-5-45626"/>
    <x v="29"/>
    <x v="10"/>
    <n v="3"/>
    <s v="B"/>
    <x v="0"/>
    <x v="0"/>
    <n v="5"/>
    <x v="4"/>
    <n v="19"/>
    <x v="7"/>
    <d v="2024-11-30T00:00:00"/>
    <x v="2"/>
    <n v="0"/>
  </r>
  <r>
    <s v="19-5-45626"/>
    <x v="29"/>
    <x v="10"/>
    <n v="1"/>
    <s v="C"/>
    <x v="2"/>
    <x v="2"/>
    <n v="5"/>
    <x v="4"/>
    <n v="19"/>
    <x v="7"/>
    <d v="2024-11-30T00:00:00"/>
    <x v="0"/>
    <n v="0"/>
  </r>
  <r>
    <s v="19-5-45626"/>
    <x v="29"/>
    <x v="10"/>
    <n v="1"/>
    <s v="C"/>
    <x v="2"/>
    <x v="2"/>
    <n v="5"/>
    <x v="4"/>
    <n v="19"/>
    <x v="7"/>
    <d v="2024-11-30T00:00:00"/>
    <x v="1"/>
    <n v="0"/>
  </r>
  <r>
    <s v="19-5-45626"/>
    <x v="29"/>
    <x v="10"/>
    <n v="1"/>
    <s v="C"/>
    <x v="2"/>
    <x v="2"/>
    <n v="5"/>
    <x v="4"/>
    <n v="19"/>
    <x v="7"/>
    <d v="2024-11-30T00:00:00"/>
    <x v="2"/>
    <n v="0"/>
  </r>
  <r>
    <s v="19-5-45626"/>
    <x v="29"/>
    <x v="10"/>
    <n v="4"/>
    <s v="D"/>
    <x v="10"/>
    <x v="10"/>
    <n v="5"/>
    <x v="4"/>
    <n v="19"/>
    <x v="7"/>
    <d v="2024-11-30T00:00:00"/>
    <x v="0"/>
    <n v="0"/>
  </r>
  <r>
    <s v="19-5-45626"/>
    <x v="29"/>
    <x v="10"/>
    <n v="4"/>
    <s v="D"/>
    <x v="10"/>
    <x v="10"/>
    <n v="5"/>
    <x v="4"/>
    <n v="19"/>
    <x v="7"/>
    <d v="2024-11-30T00:00:00"/>
    <x v="1"/>
    <n v="0"/>
  </r>
  <r>
    <s v="19-5-45626"/>
    <x v="29"/>
    <x v="10"/>
    <n v="4"/>
    <s v="D"/>
    <x v="10"/>
    <x v="10"/>
    <n v="5"/>
    <x v="4"/>
    <n v="19"/>
    <x v="7"/>
    <d v="2024-11-30T00:00:00"/>
    <x v="2"/>
    <n v="0"/>
  </r>
  <r>
    <s v="19-5-45626"/>
    <x v="29"/>
    <x v="10"/>
    <n v="6"/>
    <s v="E"/>
    <x v="11"/>
    <x v="11"/>
    <n v="5"/>
    <x v="4"/>
    <n v="19"/>
    <x v="7"/>
    <d v="2024-11-30T00:00:00"/>
    <x v="0"/>
    <n v="0"/>
  </r>
  <r>
    <s v="19-5-45626"/>
    <x v="29"/>
    <x v="10"/>
    <n v="6"/>
    <s v="E"/>
    <x v="11"/>
    <x v="11"/>
    <n v="5"/>
    <x v="4"/>
    <n v="19"/>
    <x v="7"/>
    <d v="2024-11-30T00:00:00"/>
    <x v="1"/>
    <n v="0"/>
  </r>
  <r>
    <s v="19-5-45626"/>
    <x v="29"/>
    <x v="10"/>
    <n v="6"/>
    <s v="E"/>
    <x v="11"/>
    <x v="11"/>
    <n v="5"/>
    <x v="4"/>
    <n v="19"/>
    <x v="7"/>
    <d v="2024-11-30T00:00:00"/>
    <x v="2"/>
    <n v="0"/>
  </r>
  <r>
    <s v="19-5-45626"/>
    <x v="29"/>
    <x v="10"/>
    <n v="5"/>
    <s v="F"/>
    <x v="12"/>
    <x v="12"/>
    <n v="5"/>
    <x v="4"/>
    <n v="19"/>
    <x v="7"/>
    <d v="2024-11-30T00:00:00"/>
    <x v="0"/>
    <n v="0"/>
  </r>
  <r>
    <s v="19-5-45626"/>
    <x v="29"/>
    <x v="10"/>
    <n v="5"/>
    <s v="F"/>
    <x v="12"/>
    <x v="12"/>
    <n v="5"/>
    <x v="4"/>
    <n v="19"/>
    <x v="7"/>
    <d v="2024-11-30T00:00:00"/>
    <x v="1"/>
    <n v="0"/>
  </r>
  <r>
    <s v="19-5-45626"/>
    <x v="29"/>
    <x v="10"/>
    <n v="5"/>
    <s v="F"/>
    <x v="12"/>
    <x v="12"/>
    <n v="5"/>
    <x v="4"/>
    <n v="19"/>
    <x v="7"/>
    <d v="2024-11-30T00:00:00"/>
    <x v="2"/>
    <n v="0"/>
  </r>
  <r>
    <s v="20-5-45626"/>
    <x v="29"/>
    <x v="10"/>
    <n v="2"/>
    <s v="A"/>
    <x v="4"/>
    <x v="4"/>
    <n v="5"/>
    <x v="4"/>
    <n v="20"/>
    <x v="8"/>
    <d v="2024-11-30T00:00:00"/>
    <x v="0"/>
    <n v="0"/>
  </r>
  <r>
    <s v="20-5-45626"/>
    <x v="29"/>
    <x v="10"/>
    <n v="2"/>
    <s v="A"/>
    <x v="4"/>
    <x v="4"/>
    <n v="5"/>
    <x v="4"/>
    <n v="20"/>
    <x v="8"/>
    <d v="2024-11-30T00:00:00"/>
    <x v="1"/>
    <n v="0"/>
  </r>
  <r>
    <s v="20-5-45626"/>
    <x v="29"/>
    <x v="10"/>
    <n v="2"/>
    <s v="A"/>
    <x v="4"/>
    <x v="4"/>
    <n v="5"/>
    <x v="4"/>
    <n v="20"/>
    <x v="8"/>
    <d v="2024-11-30T00:00:00"/>
    <x v="2"/>
    <n v="0"/>
  </r>
  <r>
    <s v="20-5-45626"/>
    <x v="29"/>
    <x v="10"/>
    <n v="3"/>
    <s v="B"/>
    <x v="0"/>
    <x v="0"/>
    <n v="5"/>
    <x v="4"/>
    <n v="20"/>
    <x v="8"/>
    <d v="2024-11-30T00:00:00"/>
    <x v="0"/>
    <n v="0"/>
  </r>
  <r>
    <s v="20-5-45626"/>
    <x v="29"/>
    <x v="10"/>
    <n v="3"/>
    <s v="B"/>
    <x v="0"/>
    <x v="0"/>
    <n v="5"/>
    <x v="4"/>
    <n v="20"/>
    <x v="8"/>
    <d v="2024-11-30T00:00:00"/>
    <x v="1"/>
    <n v="0"/>
  </r>
  <r>
    <s v="20-5-45626"/>
    <x v="29"/>
    <x v="10"/>
    <n v="3"/>
    <s v="B"/>
    <x v="0"/>
    <x v="0"/>
    <n v="5"/>
    <x v="4"/>
    <n v="20"/>
    <x v="8"/>
    <d v="2024-11-30T00:00:00"/>
    <x v="2"/>
    <n v="0"/>
  </r>
  <r>
    <s v="20-5-45626"/>
    <x v="29"/>
    <x v="10"/>
    <n v="1"/>
    <s v="C"/>
    <x v="2"/>
    <x v="2"/>
    <n v="5"/>
    <x v="4"/>
    <n v="20"/>
    <x v="8"/>
    <d v="2024-11-30T00:00:00"/>
    <x v="0"/>
    <n v="0"/>
  </r>
  <r>
    <s v="20-5-45626"/>
    <x v="29"/>
    <x v="10"/>
    <n v="1"/>
    <s v="C"/>
    <x v="2"/>
    <x v="2"/>
    <n v="5"/>
    <x v="4"/>
    <n v="20"/>
    <x v="8"/>
    <d v="2024-11-30T00:00:00"/>
    <x v="1"/>
    <n v="0"/>
  </r>
  <r>
    <s v="20-5-45626"/>
    <x v="29"/>
    <x v="10"/>
    <n v="1"/>
    <s v="C"/>
    <x v="2"/>
    <x v="2"/>
    <n v="5"/>
    <x v="4"/>
    <n v="20"/>
    <x v="8"/>
    <d v="2024-11-30T00:00:00"/>
    <x v="2"/>
    <n v="0"/>
  </r>
  <r>
    <s v="20-5-45626"/>
    <x v="29"/>
    <x v="10"/>
    <n v="4"/>
    <s v="D"/>
    <x v="10"/>
    <x v="10"/>
    <n v="5"/>
    <x v="4"/>
    <n v="20"/>
    <x v="8"/>
    <d v="2024-11-30T00:00:00"/>
    <x v="0"/>
    <n v="0"/>
  </r>
  <r>
    <s v="20-5-45626"/>
    <x v="29"/>
    <x v="10"/>
    <n v="4"/>
    <s v="D"/>
    <x v="10"/>
    <x v="10"/>
    <n v="5"/>
    <x v="4"/>
    <n v="20"/>
    <x v="8"/>
    <d v="2024-11-30T00:00:00"/>
    <x v="1"/>
    <n v="0"/>
  </r>
  <r>
    <s v="20-5-45626"/>
    <x v="29"/>
    <x v="10"/>
    <n v="4"/>
    <s v="D"/>
    <x v="10"/>
    <x v="10"/>
    <n v="5"/>
    <x v="4"/>
    <n v="20"/>
    <x v="8"/>
    <d v="2024-11-30T00:00:00"/>
    <x v="2"/>
    <n v="0"/>
  </r>
  <r>
    <s v="20-5-45626"/>
    <x v="29"/>
    <x v="10"/>
    <n v="6"/>
    <s v="E"/>
    <x v="11"/>
    <x v="11"/>
    <n v="5"/>
    <x v="4"/>
    <n v="20"/>
    <x v="8"/>
    <d v="2024-11-30T00:00:00"/>
    <x v="0"/>
    <n v="0"/>
  </r>
  <r>
    <s v="20-5-45626"/>
    <x v="29"/>
    <x v="10"/>
    <n v="6"/>
    <s v="E"/>
    <x v="11"/>
    <x v="11"/>
    <n v="5"/>
    <x v="4"/>
    <n v="20"/>
    <x v="8"/>
    <d v="2024-11-30T00:00:00"/>
    <x v="1"/>
    <n v="0"/>
  </r>
  <r>
    <s v="20-5-45626"/>
    <x v="29"/>
    <x v="10"/>
    <n v="6"/>
    <s v="E"/>
    <x v="11"/>
    <x v="11"/>
    <n v="5"/>
    <x v="4"/>
    <n v="20"/>
    <x v="8"/>
    <d v="2024-11-30T00:00:00"/>
    <x v="2"/>
    <n v="0"/>
  </r>
  <r>
    <s v="20-5-45626"/>
    <x v="29"/>
    <x v="10"/>
    <n v="5"/>
    <s v="F"/>
    <x v="12"/>
    <x v="12"/>
    <n v="5"/>
    <x v="4"/>
    <n v="20"/>
    <x v="8"/>
    <d v="2024-11-30T00:00:00"/>
    <x v="0"/>
    <n v="0"/>
  </r>
  <r>
    <s v="20-5-45626"/>
    <x v="29"/>
    <x v="10"/>
    <n v="5"/>
    <s v="F"/>
    <x v="12"/>
    <x v="12"/>
    <n v="5"/>
    <x v="4"/>
    <n v="20"/>
    <x v="8"/>
    <d v="2024-11-30T00:00:00"/>
    <x v="1"/>
    <n v="0"/>
  </r>
  <r>
    <s v="20-5-45626"/>
    <x v="29"/>
    <x v="10"/>
    <n v="5"/>
    <s v="F"/>
    <x v="12"/>
    <x v="12"/>
    <n v="5"/>
    <x v="4"/>
    <n v="20"/>
    <x v="8"/>
    <d v="2024-11-30T00:00:00"/>
    <x v="2"/>
    <n v="0"/>
  </r>
  <r>
    <s v="21-5-45626"/>
    <x v="29"/>
    <x v="10"/>
    <n v="2"/>
    <s v="A"/>
    <x v="4"/>
    <x v="4"/>
    <n v="5"/>
    <x v="4"/>
    <n v="21"/>
    <x v="9"/>
    <d v="2024-11-30T00:00:00"/>
    <x v="0"/>
    <n v="30500.339999999989"/>
  </r>
  <r>
    <s v="21-5-45626"/>
    <x v="29"/>
    <x v="10"/>
    <n v="2"/>
    <s v="A"/>
    <x v="4"/>
    <x v="4"/>
    <n v="5"/>
    <x v="4"/>
    <n v="21"/>
    <x v="9"/>
    <d v="2024-11-30T00:00:00"/>
    <x v="1"/>
    <n v="2645305.9999999995"/>
  </r>
  <r>
    <s v="21-5-45626"/>
    <x v="29"/>
    <x v="10"/>
    <n v="2"/>
    <s v="A"/>
    <x v="4"/>
    <x v="4"/>
    <n v="5"/>
    <x v="4"/>
    <n v="21"/>
    <x v="9"/>
    <d v="2024-11-30T00:00:00"/>
    <x v="2"/>
    <n v="87315719.879999995"/>
  </r>
  <r>
    <s v="21-5-45626"/>
    <x v="29"/>
    <x v="10"/>
    <n v="3"/>
    <s v="B"/>
    <x v="0"/>
    <x v="0"/>
    <n v="5"/>
    <x v="4"/>
    <n v="21"/>
    <x v="9"/>
    <d v="2024-11-30T00:00:00"/>
    <x v="0"/>
    <n v="235673.04700000022"/>
  </r>
  <r>
    <s v="21-5-45626"/>
    <x v="29"/>
    <x v="10"/>
    <n v="3"/>
    <s v="B"/>
    <x v="0"/>
    <x v="0"/>
    <n v="5"/>
    <x v="4"/>
    <n v="21"/>
    <x v="9"/>
    <d v="2024-11-30T00:00:00"/>
    <x v="1"/>
    <n v="96669342.734999523"/>
  </r>
  <r>
    <s v="21-5-45626"/>
    <x v="29"/>
    <x v="10"/>
    <n v="3"/>
    <s v="B"/>
    <x v="0"/>
    <x v="0"/>
    <n v="5"/>
    <x v="4"/>
    <n v="21"/>
    <x v="9"/>
    <d v="2024-11-30T00:00:00"/>
    <x v="2"/>
    <n v="3979306403.8718133"/>
  </r>
  <r>
    <s v="21-5-45626"/>
    <x v="29"/>
    <x v="10"/>
    <n v="1"/>
    <s v="C"/>
    <x v="2"/>
    <x v="2"/>
    <n v="5"/>
    <x v="4"/>
    <n v="21"/>
    <x v="9"/>
    <d v="2024-11-30T00:00:00"/>
    <x v="0"/>
    <n v="54293.75"/>
  </r>
  <r>
    <s v="21-5-45626"/>
    <x v="29"/>
    <x v="10"/>
    <n v="1"/>
    <s v="C"/>
    <x v="2"/>
    <x v="2"/>
    <n v="5"/>
    <x v="4"/>
    <n v="21"/>
    <x v="9"/>
    <d v="2024-11-30T00:00:00"/>
    <x v="1"/>
    <n v="28602561.52"/>
  </r>
  <r>
    <s v="21-5-45626"/>
    <x v="29"/>
    <x v="10"/>
    <n v="1"/>
    <s v="C"/>
    <x v="2"/>
    <x v="2"/>
    <n v="5"/>
    <x v="4"/>
    <n v="21"/>
    <x v="9"/>
    <d v="2024-11-30T00:00:00"/>
    <x v="2"/>
    <n v="1044837732.4"/>
  </r>
  <r>
    <s v="21-5-45626"/>
    <x v="29"/>
    <x v="10"/>
    <n v="4"/>
    <s v="D"/>
    <x v="10"/>
    <x v="10"/>
    <n v="5"/>
    <x v="4"/>
    <n v="21"/>
    <x v="9"/>
    <d v="2024-11-30T00:00:00"/>
    <x v="0"/>
    <n v="62210.150000000023"/>
  </r>
  <r>
    <s v="21-5-45626"/>
    <x v="29"/>
    <x v="10"/>
    <n v="4"/>
    <s v="D"/>
    <x v="10"/>
    <x v="10"/>
    <n v="5"/>
    <x v="4"/>
    <n v="21"/>
    <x v="9"/>
    <d v="2024-11-30T00:00:00"/>
    <x v="1"/>
    <n v="57162602.697900057"/>
  </r>
  <r>
    <s v="21-5-45626"/>
    <x v="29"/>
    <x v="10"/>
    <n v="4"/>
    <s v="D"/>
    <x v="10"/>
    <x v="10"/>
    <n v="5"/>
    <x v="4"/>
    <n v="21"/>
    <x v="9"/>
    <d v="2024-11-30T00:00:00"/>
    <x v="2"/>
    <n v="1723423387.3799999"/>
  </r>
  <r>
    <s v="21-5-45626"/>
    <x v="29"/>
    <x v="10"/>
    <n v="6"/>
    <s v="E"/>
    <x v="11"/>
    <x v="11"/>
    <n v="5"/>
    <x v="4"/>
    <n v="21"/>
    <x v="9"/>
    <d v="2024-11-30T00:00:00"/>
    <x v="0"/>
    <n v="0"/>
  </r>
  <r>
    <s v="21-5-45626"/>
    <x v="29"/>
    <x v="10"/>
    <n v="6"/>
    <s v="E"/>
    <x v="11"/>
    <x v="11"/>
    <n v="5"/>
    <x v="4"/>
    <n v="21"/>
    <x v="9"/>
    <d v="2024-11-30T00:00:00"/>
    <x v="1"/>
    <n v="0"/>
  </r>
  <r>
    <s v="21-5-45626"/>
    <x v="29"/>
    <x v="10"/>
    <n v="6"/>
    <s v="E"/>
    <x v="11"/>
    <x v="11"/>
    <n v="5"/>
    <x v="4"/>
    <n v="21"/>
    <x v="9"/>
    <d v="2024-11-30T00:00:00"/>
    <x v="2"/>
    <n v="0"/>
  </r>
  <r>
    <s v="21-5-45626"/>
    <x v="29"/>
    <x v="10"/>
    <n v="5"/>
    <s v="F"/>
    <x v="12"/>
    <x v="12"/>
    <n v="5"/>
    <x v="4"/>
    <n v="21"/>
    <x v="9"/>
    <d v="2024-11-30T00:00:00"/>
    <x v="0"/>
    <n v="79092.28"/>
  </r>
  <r>
    <s v="21-5-45626"/>
    <x v="29"/>
    <x v="10"/>
    <n v="5"/>
    <s v="F"/>
    <x v="12"/>
    <x v="12"/>
    <n v="5"/>
    <x v="4"/>
    <n v="21"/>
    <x v="9"/>
    <d v="2024-11-30T00:00:00"/>
    <x v="1"/>
    <n v="22300340.479999997"/>
  </r>
  <r>
    <s v="21-5-45626"/>
    <x v="29"/>
    <x v="10"/>
    <n v="5"/>
    <s v="F"/>
    <x v="12"/>
    <x v="12"/>
    <n v="5"/>
    <x v="4"/>
    <n v="21"/>
    <x v="9"/>
    <d v="2024-11-30T00:00:00"/>
    <x v="2"/>
    <n v="1084600011.6694002"/>
  </r>
  <r>
    <s v="22-5-45626"/>
    <x v="29"/>
    <x v="10"/>
    <n v="2"/>
    <s v="A"/>
    <x v="4"/>
    <x v="4"/>
    <n v="5"/>
    <x v="4"/>
    <n v="22"/>
    <x v="64"/>
    <d v="2024-11-30T00:00:00"/>
    <x v="0"/>
    <n v="0"/>
  </r>
  <r>
    <s v="22-5-45626"/>
    <x v="29"/>
    <x v="10"/>
    <n v="2"/>
    <s v="A"/>
    <x v="4"/>
    <x v="4"/>
    <n v="5"/>
    <x v="4"/>
    <n v="22"/>
    <x v="64"/>
    <d v="2024-11-30T00:00:00"/>
    <x v="1"/>
    <n v="0"/>
  </r>
  <r>
    <s v="22-5-45626"/>
    <x v="29"/>
    <x v="10"/>
    <n v="2"/>
    <s v="A"/>
    <x v="4"/>
    <x v="4"/>
    <n v="5"/>
    <x v="4"/>
    <n v="22"/>
    <x v="64"/>
    <d v="2024-11-30T00:00:00"/>
    <x v="2"/>
    <n v="0"/>
  </r>
  <r>
    <s v="22-5-45626"/>
    <x v="29"/>
    <x v="10"/>
    <n v="3"/>
    <s v="B"/>
    <x v="0"/>
    <x v="0"/>
    <n v="5"/>
    <x v="4"/>
    <n v="22"/>
    <x v="64"/>
    <d v="2024-11-30T00:00:00"/>
    <x v="0"/>
    <n v="0"/>
  </r>
  <r>
    <s v="22-5-45626"/>
    <x v="29"/>
    <x v="10"/>
    <n v="3"/>
    <s v="B"/>
    <x v="0"/>
    <x v="0"/>
    <n v="5"/>
    <x v="4"/>
    <n v="22"/>
    <x v="64"/>
    <d v="2024-11-30T00:00:00"/>
    <x v="1"/>
    <n v="0"/>
  </r>
  <r>
    <s v="22-5-45626"/>
    <x v="29"/>
    <x v="10"/>
    <n v="3"/>
    <s v="B"/>
    <x v="0"/>
    <x v="0"/>
    <n v="5"/>
    <x v="4"/>
    <n v="22"/>
    <x v="64"/>
    <d v="2024-11-30T00:00:00"/>
    <x v="2"/>
    <n v="0"/>
  </r>
  <r>
    <s v="22-5-45626"/>
    <x v="29"/>
    <x v="10"/>
    <n v="1"/>
    <s v="C"/>
    <x v="2"/>
    <x v="2"/>
    <n v="5"/>
    <x v="4"/>
    <n v="22"/>
    <x v="64"/>
    <d v="2024-11-30T00:00:00"/>
    <x v="0"/>
    <n v="15875"/>
  </r>
  <r>
    <s v="22-5-45626"/>
    <x v="29"/>
    <x v="10"/>
    <n v="1"/>
    <s v="C"/>
    <x v="2"/>
    <x v="2"/>
    <n v="5"/>
    <x v="4"/>
    <n v="22"/>
    <x v="64"/>
    <d v="2024-11-30T00:00:00"/>
    <x v="1"/>
    <n v="9386285"/>
  </r>
  <r>
    <s v="22-5-45626"/>
    <x v="29"/>
    <x v="10"/>
    <n v="1"/>
    <s v="C"/>
    <x v="2"/>
    <x v="2"/>
    <n v="5"/>
    <x v="4"/>
    <n v="22"/>
    <x v="64"/>
    <d v="2024-11-30T00:00:00"/>
    <x v="2"/>
    <n v="603964629"/>
  </r>
  <r>
    <s v="22-5-45626"/>
    <x v="29"/>
    <x v="10"/>
    <n v="4"/>
    <s v="D"/>
    <x v="10"/>
    <x v="10"/>
    <n v="5"/>
    <x v="4"/>
    <n v="22"/>
    <x v="64"/>
    <d v="2024-11-30T00:00:00"/>
    <x v="0"/>
    <n v="0"/>
  </r>
  <r>
    <s v="22-5-45626"/>
    <x v="29"/>
    <x v="10"/>
    <n v="4"/>
    <s v="D"/>
    <x v="10"/>
    <x v="10"/>
    <n v="5"/>
    <x v="4"/>
    <n v="22"/>
    <x v="64"/>
    <d v="2024-11-30T00:00:00"/>
    <x v="1"/>
    <n v="0"/>
  </r>
  <r>
    <s v="22-5-45626"/>
    <x v="29"/>
    <x v="10"/>
    <n v="4"/>
    <s v="D"/>
    <x v="10"/>
    <x v="10"/>
    <n v="5"/>
    <x v="4"/>
    <n v="22"/>
    <x v="64"/>
    <d v="2024-11-30T00:00:00"/>
    <x v="2"/>
    <n v="0"/>
  </r>
  <r>
    <s v="22-5-45626"/>
    <x v="29"/>
    <x v="10"/>
    <n v="6"/>
    <s v="E"/>
    <x v="11"/>
    <x v="11"/>
    <n v="5"/>
    <x v="4"/>
    <n v="22"/>
    <x v="64"/>
    <d v="2024-11-30T00:00:00"/>
    <x v="0"/>
    <n v="0"/>
  </r>
  <r>
    <s v="22-5-45626"/>
    <x v="29"/>
    <x v="10"/>
    <n v="6"/>
    <s v="E"/>
    <x v="11"/>
    <x v="11"/>
    <n v="5"/>
    <x v="4"/>
    <n v="22"/>
    <x v="64"/>
    <d v="2024-11-30T00:00:00"/>
    <x v="1"/>
    <n v="0"/>
  </r>
  <r>
    <s v="22-5-45626"/>
    <x v="29"/>
    <x v="10"/>
    <n v="6"/>
    <s v="E"/>
    <x v="11"/>
    <x v="11"/>
    <n v="5"/>
    <x v="4"/>
    <n v="22"/>
    <x v="64"/>
    <d v="2024-11-30T00:00:00"/>
    <x v="2"/>
    <n v="0"/>
  </r>
  <r>
    <s v="22-5-45626"/>
    <x v="29"/>
    <x v="10"/>
    <n v="5"/>
    <s v="F"/>
    <x v="12"/>
    <x v="12"/>
    <n v="5"/>
    <x v="4"/>
    <n v="22"/>
    <x v="64"/>
    <d v="2024-11-30T00:00:00"/>
    <x v="0"/>
    <n v="0"/>
  </r>
  <r>
    <s v="22-5-45626"/>
    <x v="29"/>
    <x v="10"/>
    <n v="5"/>
    <s v="F"/>
    <x v="12"/>
    <x v="12"/>
    <n v="5"/>
    <x v="4"/>
    <n v="22"/>
    <x v="64"/>
    <d v="2024-11-30T00:00:00"/>
    <x v="1"/>
    <n v="0"/>
  </r>
  <r>
    <s v="22-5-45626"/>
    <x v="29"/>
    <x v="10"/>
    <n v="5"/>
    <s v="F"/>
    <x v="12"/>
    <x v="12"/>
    <n v="5"/>
    <x v="4"/>
    <n v="22"/>
    <x v="64"/>
    <d v="2024-11-30T00:00:00"/>
    <x v="2"/>
    <n v="0"/>
  </r>
  <r>
    <s v="23-5-45626"/>
    <x v="29"/>
    <x v="10"/>
    <n v="2"/>
    <s v="A"/>
    <x v="4"/>
    <x v="4"/>
    <n v="5"/>
    <x v="4"/>
    <n v="23"/>
    <x v="10"/>
    <d v="2024-11-30T00:00:00"/>
    <x v="0"/>
    <n v="0"/>
  </r>
  <r>
    <s v="23-5-45626"/>
    <x v="29"/>
    <x v="10"/>
    <n v="2"/>
    <s v="A"/>
    <x v="4"/>
    <x v="4"/>
    <n v="5"/>
    <x v="4"/>
    <n v="23"/>
    <x v="10"/>
    <d v="2024-11-30T00:00:00"/>
    <x v="1"/>
    <n v="0"/>
  </r>
  <r>
    <s v="23-5-45626"/>
    <x v="29"/>
    <x v="10"/>
    <n v="2"/>
    <s v="A"/>
    <x v="4"/>
    <x v="4"/>
    <n v="5"/>
    <x v="4"/>
    <n v="23"/>
    <x v="10"/>
    <d v="2024-11-30T00:00:00"/>
    <x v="2"/>
    <n v="0"/>
  </r>
  <r>
    <s v="23-5-45626"/>
    <x v="29"/>
    <x v="10"/>
    <n v="3"/>
    <s v="B"/>
    <x v="0"/>
    <x v="0"/>
    <n v="5"/>
    <x v="4"/>
    <n v="23"/>
    <x v="10"/>
    <d v="2024-11-30T00:00:00"/>
    <x v="0"/>
    <n v="4284.51"/>
  </r>
  <r>
    <s v="23-5-45626"/>
    <x v="29"/>
    <x v="10"/>
    <n v="3"/>
    <s v="B"/>
    <x v="0"/>
    <x v="0"/>
    <n v="5"/>
    <x v="4"/>
    <n v="23"/>
    <x v="10"/>
    <d v="2024-11-30T00:00:00"/>
    <x v="1"/>
    <n v="793465.67899999989"/>
  </r>
  <r>
    <s v="23-5-45626"/>
    <x v="29"/>
    <x v="10"/>
    <n v="3"/>
    <s v="B"/>
    <x v="0"/>
    <x v="0"/>
    <n v="5"/>
    <x v="4"/>
    <n v="23"/>
    <x v="10"/>
    <d v="2024-11-30T00:00:00"/>
    <x v="2"/>
    <n v="75255086.602799982"/>
  </r>
  <r>
    <s v="23-5-45626"/>
    <x v="29"/>
    <x v="10"/>
    <n v="1"/>
    <s v="C"/>
    <x v="2"/>
    <x v="2"/>
    <n v="5"/>
    <x v="4"/>
    <n v="23"/>
    <x v="10"/>
    <d v="2024-11-30T00:00:00"/>
    <x v="0"/>
    <n v="0"/>
  </r>
  <r>
    <s v="23-5-45626"/>
    <x v="29"/>
    <x v="10"/>
    <n v="1"/>
    <s v="C"/>
    <x v="2"/>
    <x v="2"/>
    <n v="5"/>
    <x v="4"/>
    <n v="23"/>
    <x v="10"/>
    <d v="2024-11-30T00:00:00"/>
    <x v="1"/>
    <n v="0"/>
  </r>
  <r>
    <s v="23-5-45626"/>
    <x v="29"/>
    <x v="10"/>
    <n v="1"/>
    <s v="C"/>
    <x v="2"/>
    <x v="2"/>
    <n v="5"/>
    <x v="4"/>
    <n v="23"/>
    <x v="10"/>
    <d v="2024-11-30T00:00:00"/>
    <x v="2"/>
    <n v="0"/>
  </r>
  <r>
    <s v="23-5-45626"/>
    <x v="29"/>
    <x v="10"/>
    <n v="4"/>
    <s v="D"/>
    <x v="10"/>
    <x v="10"/>
    <n v="5"/>
    <x v="4"/>
    <n v="23"/>
    <x v="10"/>
    <d v="2024-11-30T00:00:00"/>
    <x v="0"/>
    <n v="0"/>
  </r>
  <r>
    <s v="23-5-45626"/>
    <x v="29"/>
    <x v="10"/>
    <n v="4"/>
    <s v="D"/>
    <x v="10"/>
    <x v="10"/>
    <n v="5"/>
    <x v="4"/>
    <n v="23"/>
    <x v="10"/>
    <d v="2024-11-30T00:00:00"/>
    <x v="1"/>
    <n v="0"/>
  </r>
  <r>
    <s v="23-5-45626"/>
    <x v="29"/>
    <x v="10"/>
    <n v="4"/>
    <s v="D"/>
    <x v="10"/>
    <x v="10"/>
    <n v="5"/>
    <x v="4"/>
    <n v="23"/>
    <x v="10"/>
    <d v="2024-11-30T00:00:00"/>
    <x v="2"/>
    <n v="0"/>
  </r>
  <r>
    <s v="23-5-45626"/>
    <x v="29"/>
    <x v="10"/>
    <n v="6"/>
    <s v="E"/>
    <x v="11"/>
    <x v="11"/>
    <n v="5"/>
    <x v="4"/>
    <n v="23"/>
    <x v="10"/>
    <d v="2024-11-30T00:00:00"/>
    <x v="0"/>
    <n v="0"/>
  </r>
  <r>
    <s v="23-5-45626"/>
    <x v="29"/>
    <x v="10"/>
    <n v="6"/>
    <s v="E"/>
    <x v="11"/>
    <x v="11"/>
    <n v="5"/>
    <x v="4"/>
    <n v="23"/>
    <x v="10"/>
    <d v="2024-11-30T00:00:00"/>
    <x v="1"/>
    <n v="0"/>
  </r>
  <r>
    <s v="23-5-45626"/>
    <x v="29"/>
    <x v="10"/>
    <n v="6"/>
    <s v="E"/>
    <x v="11"/>
    <x v="11"/>
    <n v="5"/>
    <x v="4"/>
    <n v="23"/>
    <x v="10"/>
    <d v="2024-11-30T00:00:00"/>
    <x v="2"/>
    <n v="0"/>
  </r>
  <r>
    <s v="23-5-45626"/>
    <x v="29"/>
    <x v="10"/>
    <n v="5"/>
    <s v="F"/>
    <x v="12"/>
    <x v="12"/>
    <n v="5"/>
    <x v="4"/>
    <n v="23"/>
    <x v="10"/>
    <d v="2024-11-30T00:00:00"/>
    <x v="0"/>
    <n v="1938.7600000000002"/>
  </r>
  <r>
    <s v="23-5-45626"/>
    <x v="29"/>
    <x v="10"/>
    <n v="5"/>
    <s v="F"/>
    <x v="12"/>
    <x v="12"/>
    <n v="5"/>
    <x v="4"/>
    <n v="23"/>
    <x v="10"/>
    <d v="2024-11-30T00:00:00"/>
    <x v="1"/>
    <n v="540914.04"/>
  </r>
  <r>
    <s v="23-5-45626"/>
    <x v="29"/>
    <x v="10"/>
    <n v="5"/>
    <s v="F"/>
    <x v="12"/>
    <x v="12"/>
    <n v="5"/>
    <x v="4"/>
    <n v="23"/>
    <x v="10"/>
    <d v="2024-11-30T00:00:00"/>
    <x v="2"/>
    <n v="27241303.496399999"/>
  </r>
  <r>
    <s v="24-5-45626"/>
    <x v="29"/>
    <x v="10"/>
    <n v="2"/>
    <s v="A"/>
    <x v="4"/>
    <x v="4"/>
    <n v="5"/>
    <x v="4"/>
    <n v="24"/>
    <x v="11"/>
    <d v="2024-11-30T00:00:00"/>
    <x v="0"/>
    <n v="0"/>
  </r>
  <r>
    <s v="24-5-45626"/>
    <x v="29"/>
    <x v="10"/>
    <n v="2"/>
    <s v="A"/>
    <x v="4"/>
    <x v="4"/>
    <n v="5"/>
    <x v="4"/>
    <n v="24"/>
    <x v="11"/>
    <d v="2024-11-30T00:00:00"/>
    <x v="1"/>
    <n v="0"/>
  </r>
  <r>
    <s v="24-5-45626"/>
    <x v="29"/>
    <x v="10"/>
    <n v="2"/>
    <s v="A"/>
    <x v="4"/>
    <x v="4"/>
    <n v="5"/>
    <x v="4"/>
    <n v="24"/>
    <x v="11"/>
    <d v="2024-11-30T00:00:00"/>
    <x v="2"/>
    <n v="0"/>
  </r>
  <r>
    <s v="24-5-45626"/>
    <x v="29"/>
    <x v="10"/>
    <n v="3"/>
    <s v="B"/>
    <x v="0"/>
    <x v="0"/>
    <n v="5"/>
    <x v="4"/>
    <n v="24"/>
    <x v="11"/>
    <d v="2024-11-30T00:00:00"/>
    <x v="0"/>
    <n v="0"/>
  </r>
  <r>
    <s v="24-5-45626"/>
    <x v="29"/>
    <x v="10"/>
    <n v="3"/>
    <s v="B"/>
    <x v="0"/>
    <x v="0"/>
    <n v="5"/>
    <x v="4"/>
    <n v="24"/>
    <x v="11"/>
    <d v="2024-11-30T00:00:00"/>
    <x v="1"/>
    <n v="0"/>
  </r>
  <r>
    <s v="24-5-45626"/>
    <x v="29"/>
    <x v="10"/>
    <n v="3"/>
    <s v="B"/>
    <x v="0"/>
    <x v="0"/>
    <n v="5"/>
    <x v="4"/>
    <n v="24"/>
    <x v="11"/>
    <d v="2024-11-30T00:00:00"/>
    <x v="2"/>
    <n v="0"/>
  </r>
  <r>
    <s v="24-5-45626"/>
    <x v="29"/>
    <x v="10"/>
    <n v="1"/>
    <s v="C"/>
    <x v="2"/>
    <x v="2"/>
    <n v="5"/>
    <x v="4"/>
    <n v="24"/>
    <x v="11"/>
    <d v="2024-11-30T00:00:00"/>
    <x v="0"/>
    <n v="0"/>
  </r>
  <r>
    <s v="24-5-45626"/>
    <x v="29"/>
    <x v="10"/>
    <n v="1"/>
    <s v="C"/>
    <x v="2"/>
    <x v="2"/>
    <n v="5"/>
    <x v="4"/>
    <n v="24"/>
    <x v="11"/>
    <d v="2024-11-30T00:00:00"/>
    <x v="1"/>
    <n v="0"/>
  </r>
  <r>
    <s v="24-5-45626"/>
    <x v="29"/>
    <x v="10"/>
    <n v="1"/>
    <s v="C"/>
    <x v="2"/>
    <x v="2"/>
    <n v="5"/>
    <x v="4"/>
    <n v="24"/>
    <x v="11"/>
    <d v="2024-11-30T00:00:00"/>
    <x v="2"/>
    <n v="0"/>
  </r>
  <r>
    <s v="24-5-45626"/>
    <x v="29"/>
    <x v="10"/>
    <n v="4"/>
    <s v="D"/>
    <x v="10"/>
    <x v="10"/>
    <n v="5"/>
    <x v="4"/>
    <n v="24"/>
    <x v="11"/>
    <d v="2024-11-30T00:00:00"/>
    <x v="0"/>
    <n v="0"/>
  </r>
  <r>
    <s v="24-5-45626"/>
    <x v="29"/>
    <x v="10"/>
    <n v="4"/>
    <s v="D"/>
    <x v="10"/>
    <x v="10"/>
    <n v="5"/>
    <x v="4"/>
    <n v="24"/>
    <x v="11"/>
    <d v="2024-11-30T00:00:00"/>
    <x v="1"/>
    <n v="0"/>
  </r>
  <r>
    <s v="24-5-45626"/>
    <x v="29"/>
    <x v="10"/>
    <n v="4"/>
    <s v="D"/>
    <x v="10"/>
    <x v="10"/>
    <n v="5"/>
    <x v="4"/>
    <n v="24"/>
    <x v="11"/>
    <d v="2024-11-30T00:00:00"/>
    <x v="2"/>
    <n v="0"/>
  </r>
  <r>
    <s v="24-5-45626"/>
    <x v="29"/>
    <x v="10"/>
    <n v="6"/>
    <s v="E"/>
    <x v="11"/>
    <x v="11"/>
    <n v="5"/>
    <x v="4"/>
    <n v="24"/>
    <x v="11"/>
    <d v="2024-11-30T00:00:00"/>
    <x v="0"/>
    <n v="0"/>
  </r>
  <r>
    <s v="24-5-45626"/>
    <x v="29"/>
    <x v="10"/>
    <n v="6"/>
    <s v="E"/>
    <x v="11"/>
    <x v="11"/>
    <n v="5"/>
    <x v="4"/>
    <n v="24"/>
    <x v="11"/>
    <d v="2024-11-30T00:00:00"/>
    <x v="1"/>
    <n v="0"/>
  </r>
  <r>
    <s v="24-5-45626"/>
    <x v="29"/>
    <x v="10"/>
    <n v="6"/>
    <s v="E"/>
    <x v="11"/>
    <x v="11"/>
    <n v="5"/>
    <x v="4"/>
    <n v="24"/>
    <x v="11"/>
    <d v="2024-11-30T00:00:00"/>
    <x v="2"/>
    <n v="0"/>
  </r>
  <r>
    <s v="24-5-45626"/>
    <x v="29"/>
    <x v="10"/>
    <n v="5"/>
    <s v="F"/>
    <x v="12"/>
    <x v="12"/>
    <n v="5"/>
    <x v="4"/>
    <n v="24"/>
    <x v="11"/>
    <d v="2024-11-30T00:00:00"/>
    <x v="0"/>
    <n v="0"/>
  </r>
  <r>
    <s v="24-5-45626"/>
    <x v="29"/>
    <x v="10"/>
    <n v="5"/>
    <s v="F"/>
    <x v="12"/>
    <x v="12"/>
    <n v="5"/>
    <x v="4"/>
    <n v="24"/>
    <x v="11"/>
    <d v="2024-11-30T00:00:00"/>
    <x v="1"/>
    <n v="0"/>
  </r>
  <r>
    <s v="24-5-45626"/>
    <x v="29"/>
    <x v="10"/>
    <n v="5"/>
    <s v="F"/>
    <x v="12"/>
    <x v="12"/>
    <n v="5"/>
    <x v="4"/>
    <n v="24"/>
    <x v="11"/>
    <d v="2024-11-30T00:00:00"/>
    <x v="2"/>
    <n v="0"/>
  </r>
  <r>
    <s v="25-5-45626"/>
    <x v="29"/>
    <x v="10"/>
    <n v="2"/>
    <s v="A"/>
    <x v="4"/>
    <x v="4"/>
    <n v="5"/>
    <x v="4"/>
    <n v="25"/>
    <x v="12"/>
    <d v="2024-11-30T00:00:00"/>
    <x v="0"/>
    <n v="0"/>
  </r>
  <r>
    <s v="25-5-45626"/>
    <x v="29"/>
    <x v="10"/>
    <n v="2"/>
    <s v="A"/>
    <x v="4"/>
    <x v="4"/>
    <n v="5"/>
    <x v="4"/>
    <n v="25"/>
    <x v="12"/>
    <d v="2024-11-30T00:00:00"/>
    <x v="1"/>
    <n v="0"/>
  </r>
  <r>
    <s v="25-5-45626"/>
    <x v="29"/>
    <x v="10"/>
    <n v="2"/>
    <s v="A"/>
    <x v="4"/>
    <x v="4"/>
    <n v="5"/>
    <x v="4"/>
    <n v="25"/>
    <x v="12"/>
    <d v="2024-11-30T00:00:00"/>
    <x v="2"/>
    <n v="0"/>
  </r>
  <r>
    <s v="25-5-45626"/>
    <x v="29"/>
    <x v="10"/>
    <n v="3"/>
    <s v="B"/>
    <x v="0"/>
    <x v="0"/>
    <n v="5"/>
    <x v="4"/>
    <n v="25"/>
    <x v="12"/>
    <d v="2024-11-30T00:00:00"/>
    <x v="0"/>
    <n v="0"/>
  </r>
  <r>
    <s v="25-5-45626"/>
    <x v="29"/>
    <x v="10"/>
    <n v="3"/>
    <s v="B"/>
    <x v="0"/>
    <x v="0"/>
    <n v="5"/>
    <x v="4"/>
    <n v="25"/>
    <x v="12"/>
    <d v="2024-11-30T00:00:00"/>
    <x v="1"/>
    <n v="0"/>
  </r>
  <r>
    <s v="25-5-45626"/>
    <x v="29"/>
    <x v="10"/>
    <n v="3"/>
    <s v="B"/>
    <x v="0"/>
    <x v="0"/>
    <n v="5"/>
    <x v="4"/>
    <n v="25"/>
    <x v="12"/>
    <d v="2024-11-30T00:00:00"/>
    <x v="2"/>
    <n v="0"/>
  </r>
  <r>
    <s v="25-5-45626"/>
    <x v="29"/>
    <x v="10"/>
    <n v="1"/>
    <s v="C"/>
    <x v="2"/>
    <x v="2"/>
    <n v="5"/>
    <x v="4"/>
    <n v="25"/>
    <x v="12"/>
    <d v="2024-11-30T00:00:00"/>
    <x v="0"/>
    <n v="0"/>
  </r>
  <r>
    <s v="25-5-45626"/>
    <x v="29"/>
    <x v="10"/>
    <n v="1"/>
    <s v="C"/>
    <x v="2"/>
    <x v="2"/>
    <n v="5"/>
    <x v="4"/>
    <n v="25"/>
    <x v="12"/>
    <d v="2024-11-30T00:00:00"/>
    <x v="1"/>
    <n v="0"/>
  </r>
  <r>
    <s v="25-5-45626"/>
    <x v="29"/>
    <x v="10"/>
    <n v="1"/>
    <s v="C"/>
    <x v="2"/>
    <x v="2"/>
    <n v="5"/>
    <x v="4"/>
    <n v="25"/>
    <x v="12"/>
    <d v="2024-11-30T00:00:00"/>
    <x v="2"/>
    <n v="0"/>
  </r>
  <r>
    <s v="25-5-45626"/>
    <x v="29"/>
    <x v="10"/>
    <n v="4"/>
    <s v="D"/>
    <x v="10"/>
    <x v="10"/>
    <n v="5"/>
    <x v="4"/>
    <n v="25"/>
    <x v="12"/>
    <d v="2024-11-30T00:00:00"/>
    <x v="0"/>
    <n v="0"/>
  </r>
  <r>
    <s v="25-5-45626"/>
    <x v="29"/>
    <x v="10"/>
    <n v="4"/>
    <s v="D"/>
    <x v="10"/>
    <x v="10"/>
    <n v="5"/>
    <x v="4"/>
    <n v="25"/>
    <x v="12"/>
    <d v="2024-11-30T00:00:00"/>
    <x v="1"/>
    <n v="0"/>
  </r>
  <r>
    <s v="25-5-45626"/>
    <x v="29"/>
    <x v="10"/>
    <n v="4"/>
    <s v="D"/>
    <x v="10"/>
    <x v="10"/>
    <n v="5"/>
    <x v="4"/>
    <n v="25"/>
    <x v="12"/>
    <d v="2024-11-30T00:00:00"/>
    <x v="2"/>
    <n v="0"/>
  </r>
  <r>
    <s v="25-5-45626"/>
    <x v="29"/>
    <x v="10"/>
    <n v="6"/>
    <s v="E"/>
    <x v="11"/>
    <x v="11"/>
    <n v="5"/>
    <x v="4"/>
    <n v="25"/>
    <x v="12"/>
    <d v="2024-11-30T00:00:00"/>
    <x v="0"/>
    <n v="0"/>
  </r>
  <r>
    <s v="25-5-45626"/>
    <x v="29"/>
    <x v="10"/>
    <n v="6"/>
    <s v="E"/>
    <x v="11"/>
    <x v="11"/>
    <n v="5"/>
    <x v="4"/>
    <n v="25"/>
    <x v="12"/>
    <d v="2024-11-30T00:00:00"/>
    <x v="1"/>
    <n v="0"/>
  </r>
  <r>
    <s v="25-5-45626"/>
    <x v="29"/>
    <x v="10"/>
    <n v="6"/>
    <s v="E"/>
    <x v="11"/>
    <x v="11"/>
    <n v="5"/>
    <x v="4"/>
    <n v="25"/>
    <x v="12"/>
    <d v="2024-11-30T00:00:00"/>
    <x v="2"/>
    <n v="0"/>
  </r>
  <r>
    <s v="25-5-45626"/>
    <x v="29"/>
    <x v="10"/>
    <n v="5"/>
    <s v="F"/>
    <x v="12"/>
    <x v="12"/>
    <n v="5"/>
    <x v="4"/>
    <n v="25"/>
    <x v="12"/>
    <d v="2024-11-30T00:00:00"/>
    <x v="0"/>
    <n v="0"/>
  </r>
  <r>
    <s v="25-5-45626"/>
    <x v="29"/>
    <x v="10"/>
    <n v="5"/>
    <s v="F"/>
    <x v="12"/>
    <x v="12"/>
    <n v="5"/>
    <x v="4"/>
    <n v="25"/>
    <x v="12"/>
    <d v="2024-11-30T00:00:00"/>
    <x v="1"/>
    <n v="0"/>
  </r>
  <r>
    <s v="25-5-45626"/>
    <x v="29"/>
    <x v="10"/>
    <n v="5"/>
    <s v="F"/>
    <x v="12"/>
    <x v="12"/>
    <n v="5"/>
    <x v="4"/>
    <n v="25"/>
    <x v="12"/>
    <d v="2024-11-30T00:00:00"/>
    <x v="2"/>
    <n v="0"/>
  </r>
  <r>
    <s v="26-5-45626"/>
    <x v="29"/>
    <x v="10"/>
    <n v="2"/>
    <s v="A"/>
    <x v="4"/>
    <x v="4"/>
    <n v="5"/>
    <x v="4"/>
    <n v="26"/>
    <x v="13"/>
    <d v="2024-11-30T00:00:00"/>
    <x v="0"/>
    <n v="0"/>
  </r>
  <r>
    <s v="26-5-45626"/>
    <x v="29"/>
    <x v="10"/>
    <n v="2"/>
    <s v="A"/>
    <x v="4"/>
    <x v="4"/>
    <n v="5"/>
    <x v="4"/>
    <n v="26"/>
    <x v="13"/>
    <d v="2024-11-30T00:00:00"/>
    <x v="1"/>
    <n v="0"/>
  </r>
  <r>
    <s v="26-5-45626"/>
    <x v="29"/>
    <x v="10"/>
    <n v="2"/>
    <s v="A"/>
    <x v="4"/>
    <x v="4"/>
    <n v="5"/>
    <x v="4"/>
    <n v="26"/>
    <x v="13"/>
    <d v="2024-11-30T00:00:00"/>
    <x v="2"/>
    <n v="0"/>
  </r>
  <r>
    <s v="26-5-45626"/>
    <x v="29"/>
    <x v="10"/>
    <n v="3"/>
    <s v="B"/>
    <x v="0"/>
    <x v="0"/>
    <n v="5"/>
    <x v="4"/>
    <n v="26"/>
    <x v="13"/>
    <d v="2024-11-30T00:00:00"/>
    <x v="0"/>
    <n v="67323.093000000037"/>
  </r>
  <r>
    <s v="26-5-45626"/>
    <x v="29"/>
    <x v="10"/>
    <n v="3"/>
    <s v="B"/>
    <x v="0"/>
    <x v="0"/>
    <n v="5"/>
    <x v="4"/>
    <n v="26"/>
    <x v="13"/>
    <d v="2024-11-30T00:00:00"/>
    <x v="1"/>
    <n v="25706591.642199937"/>
  </r>
  <r>
    <s v="26-5-45626"/>
    <x v="29"/>
    <x v="10"/>
    <n v="3"/>
    <s v="B"/>
    <x v="0"/>
    <x v="0"/>
    <n v="5"/>
    <x v="4"/>
    <n v="26"/>
    <x v="13"/>
    <d v="2024-11-30T00:00:00"/>
    <x v="2"/>
    <n v="1053777448.2053224"/>
  </r>
  <r>
    <s v="26-5-45626"/>
    <x v="29"/>
    <x v="10"/>
    <n v="1"/>
    <s v="C"/>
    <x v="2"/>
    <x v="2"/>
    <n v="5"/>
    <x v="4"/>
    <n v="26"/>
    <x v="13"/>
    <d v="2024-11-30T00:00:00"/>
    <x v="0"/>
    <n v="155367.93"/>
  </r>
  <r>
    <s v="26-5-45626"/>
    <x v="29"/>
    <x v="10"/>
    <n v="1"/>
    <s v="C"/>
    <x v="2"/>
    <x v="2"/>
    <n v="5"/>
    <x v="4"/>
    <n v="26"/>
    <x v="13"/>
    <d v="2024-11-30T00:00:00"/>
    <x v="1"/>
    <n v="78023275.379999995"/>
  </r>
  <r>
    <s v="26-5-45626"/>
    <x v="29"/>
    <x v="10"/>
    <n v="1"/>
    <s v="C"/>
    <x v="2"/>
    <x v="2"/>
    <n v="5"/>
    <x v="4"/>
    <n v="26"/>
    <x v="13"/>
    <d v="2024-11-30T00:00:00"/>
    <x v="2"/>
    <n v="2372572404"/>
  </r>
  <r>
    <s v="26-5-45626"/>
    <x v="29"/>
    <x v="10"/>
    <n v="4"/>
    <s v="D"/>
    <x v="10"/>
    <x v="10"/>
    <n v="5"/>
    <x v="4"/>
    <n v="26"/>
    <x v="13"/>
    <d v="2024-11-30T00:00:00"/>
    <x v="0"/>
    <n v="94249.120000000024"/>
  </r>
  <r>
    <s v="26-5-45626"/>
    <x v="29"/>
    <x v="10"/>
    <n v="4"/>
    <s v="D"/>
    <x v="10"/>
    <x v="10"/>
    <n v="5"/>
    <x v="4"/>
    <n v="26"/>
    <x v="13"/>
    <d v="2024-11-30T00:00:00"/>
    <x v="1"/>
    <n v="76129011.600056216"/>
  </r>
  <r>
    <s v="26-5-45626"/>
    <x v="29"/>
    <x v="10"/>
    <n v="4"/>
    <s v="D"/>
    <x v="10"/>
    <x v="10"/>
    <n v="5"/>
    <x v="4"/>
    <n v="26"/>
    <x v="13"/>
    <d v="2024-11-30T00:00:00"/>
    <x v="2"/>
    <n v="2645884725.279994"/>
  </r>
  <r>
    <s v="26-5-45626"/>
    <x v="29"/>
    <x v="10"/>
    <n v="6"/>
    <s v="E"/>
    <x v="11"/>
    <x v="11"/>
    <n v="5"/>
    <x v="4"/>
    <n v="26"/>
    <x v="13"/>
    <d v="2024-11-30T00:00:00"/>
    <x v="0"/>
    <n v="0"/>
  </r>
  <r>
    <s v="26-5-45626"/>
    <x v="29"/>
    <x v="10"/>
    <n v="6"/>
    <s v="E"/>
    <x v="11"/>
    <x v="11"/>
    <n v="5"/>
    <x v="4"/>
    <n v="26"/>
    <x v="13"/>
    <d v="2024-11-30T00:00:00"/>
    <x v="1"/>
    <n v="0"/>
  </r>
  <r>
    <s v="26-5-45626"/>
    <x v="29"/>
    <x v="10"/>
    <n v="6"/>
    <s v="E"/>
    <x v="11"/>
    <x v="11"/>
    <n v="5"/>
    <x v="4"/>
    <n v="26"/>
    <x v="13"/>
    <d v="2024-11-30T00:00:00"/>
    <x v="2"/>
    <n v="0"/>
  </r>
  <r>
    <s v="26-5-45626"/>
    <x v="29"/>
    <x v="10"/>
    <n v="5"/>
    <s v="F"/>
    <x v="12"/>
    <x v="12"/>
    <n v="5"/>
    <x v="4"/>
    <n v="26"/>
    <x v="13"/>
    <d v="2024-11-30T00:00:00"/>
    <x v="0"/>
    <n v="74964.75"/>
  </r>
  <r>
    <s v="26-5-45626"/>
    <x v="29"/>
    <x v="10"/>
    <n v="5"/>
    <s v="F"/>
    <x v="12"/>
    <x v="12"/>
    <n v="5"/>
    <x v="4"/>
    <n v="26"/>
    <x v="13"/>
    <d v="2024-11-30T00:00:00"/>
    <x v="1"/>
    <n v="30827965.769999992"/>
  </r>
  <r>
    <s v="26-5-45626"/>
    <x v="29"/>
    <x v="10"/>
    <n v="5"/>
    <s v="F"/>
    <x v="12"/>
    <x v="12"/>
    <n v="5"/>
    <x v="4"/>
    <n v="26"/>
    <x v="13"/>
    <d v="2024-11-30T00:00:00"/>
    <x v="2"/>
    <n v="1301786411.1731999"/>
  </r>
  <r>
    <s v="27-5-45626"/>
    <x v="29"/>
    <x v="10"/>
    <n v="2"/>
    <s v="A"/>
    <x v="4"/>
    <x v="4"/>
    <n v="5"/>
    <x v="4"/>
    <n v="27"/>
    <x v="65"/>
    <d v="2024-11-30T00:00:00"/>
    <x v="0"/>
    <n v="8055"/>
  </r>
  <r>
    <s v="27-5-45626"/>
    <x v="29"/>
    <x v="10"/>
    <n v="2"/>
    <s v="A"/>
    <x v="4"/>
    <x v="4"/>
    <n v="5"/>
    <x v="4"/>
    <n v="27"/>
    <x v="65"/>
    <d v="2024-11-30T00:00:00"/>
    <x v="1"/>
    <n v="4358925.0000000009"/>
  </r>
  <r>
    <s v="27-5-45626"/>
    <x v="29"/>
    <x v="10"/>
    <n v="2"/>
    <s v="A"/>
    <x v="4"/>
    <x v="4"/>
    <n v="5"/>
    <x v="4"/>
    <n v="27"/>
    <x v="65"/>
    <d v="2024-11-30T00:00:00"/>
    <x v="2"/>
    <n v="203631752.25"/>
  </r>
  <r>
    <s v="27-5-45626"/>
    <x v="29"/>
    <x v="10"/>
    <n v="3"/>
    <s v="B"/>
    <x v="0"/>
    <x v="0"/>
    <n v="5"/>
    <x v="4"/>
    <n v="27"/>
    <x v="65"/>
    <d v="2024-11-30T00:00:00"/>
    <x v="0"/>
    <n v="0"/>
  </r>
  <r>
    <s v="27-5-45626"/>
    <x v="29"/>
    <x v="10"/>
    <n v="3"/>
    <s v="B"/>
    <x v="0"/>
    <x v="0"/>
    <n v="5"/>
    <x v="4"/>
    <n v="27"/>
    <x v="65"/>
    <d v="2024-11-30T00:00:00"/>
    <x v="1"/>
    <n v="0"/>
  </r>
  <r>
    <s v="27-5-45626"/>
    <x v="29"/>
    <x v="10"/>
    <n v="3"/>
    <s v="B"/>
    <x v="0"/>
    <x v="0"/>
    <n v="5"/>
    <x v="4"/>
    <n v="27"/>
    <x v="65"/>
    <d v="2024-11-30T00:00:00"/>
    <x v="2"/>
    <n v="0"/>
  </r>
  <r>
    <s v="27-5-45626"/>
    <x v="29"/>
    <x v="10"/>
    <n v="1"/>
    <s v="C"/>
    <x v="2"/>
    <x v="2"/>
    <n v="5"/>
    <x v="4"/>
    <n v="27"/>
    <x v="65"/>
    <d v="2024-11-30T00:00:00"/>
    <x v="0"/>
    <n v="0"/>
  </r>
  <r>
    <s v="27-5-45626"/>
    <x v="29"/>
    <x v="10"/>
    <n v="1"/>
    <s v="C"/>
    <x v="2"/>
    <x v="2"/>
    <n v="5"/>
    <x v="4"/>
    <n v="27"/>
    <x v="65"/>
    <d v="2024-11-30T00:00:00"/>
    <x v="1"/>
    <n v="0"/>
  </r>
  <r>
    <s v="27-5-45626"/>
    <x v="29"/>
    <x v="10"/>
    <n v="1"/>
    <s v="C"/>
    <x v="2"/>
    <x v="2"/>
    <n v="5"/>
    <x v="4"/>
    <n v="27"/>
    <x v="65"/>
    <d v="2024-11-30T00:00:00"/>
    <x v="2"/>
    <n v="0"/>
  </r>
  <r>
    <s v="27-5-45626"/>
    <x v="29"/>
    <x v="10"/>
    <n v="4"/>
    <s v="D"/>
    <x v="10"/>
    <x v="10"/>
    <n v="5"/>
    <x v="4"/>
    <n v="27"/>
    <x v="65"/>
    <d v="2024-11-30T00:00:00"/>
    <x v="0"/>
    <n v="0"/>
  </r>
  <r>
    <s v="27-5-45626"/>
    <x v="29"/>
    <x v="10"/>
    <n v="4"/>
    <s v="D"/>
    <x v="10"/>
    <x v="10"/>
    <n v="5"/>
    <x v="4"/>
    <n v="27"/>
    <x v="65"/>
    <d v="2024-11-30T00:00:00"/>
    <x v="1"/>
    <n v="0"/>
  </r>
  <r>
    <s v="27-5-45626"/>
    <x v="29"/>
    <x v="10"/>
    <n v="4"/>
    <s v="D"/>
    <x v="10"/>
    <x v="10"/>
    <n v="5"/>
    <x v="4"/>
    <n v="27"/>
    <x v="65"/>
    <d v="2024-11-30T00:00:00"/>
    <x v="2"/>
    <n v="0"/>
  </r>
  <r>
    <s v="27-5-45626"/>
    <x v="29"/>
    <x v="10"/>
    <n v="6"/>
    <s v="E"/>
    <x v="11"/>
    <x v="11"/>
    <n v="5"/>
    <x v="4"/>
    <n v="27"/>
    <x v="65"/>
    <d v="2024-11-30T00:00:00"/>
    <x v="0"/>
    <n v="0"/>
  </r>
  <r>
    <s v="27-5-45626"/>
    <x v="29"/>
    <x v="10"/>
    <n v="6"/>
    <s v="E"/>
    <x v="11"/>
    <x v="11"/>
    <n v="5"/>
    <x v="4"/>
    <n v="27"/>
    <x v="65"/>
    <d v="2024-11-30T00:00:00"/>
    <x v="1"/>
    <n v="0"/>
  </r>
  <r>
    <s v="27-5-45626"/>
    <x v="29"/>
    <x v="10"/>
    <n v="6"/>
    <s v="E"/>
    <x v="11"/>
    <x v="11"/>
    <n v="5"/>
    <x v="4"/>
    <n v="27"/>
    <x v="65"/>
    <d v="2024-11-30T00:00:00"/>
    <x v="2"/>
    <n v="0"/>
  </r>
  <r>
    <s v="27-5-45626"/>
    <x v="29"/>
    <x v="10"/>
    <n v="5"/>
    <s v="F"/>
    <x v="12"/>
    <x v="12"/>
    <n v="5"/>
    <x v="4"/>
    <n v="27"/>
    <x v="65"/>
    <d v="2024-11-30T00:00:00"/>
    <x v="0"/>
    <n v="0"/>
  </r>
  <r>
    <s v="27-5-45626"/>
    <x v="29"/>
    <x v="10"/>
    <n v="5"/>
    <s v="F"/>
    <x v="12"/>
    <x v="12"/>
    <n v="5"/>
    <x v="4"/>
    <n v="27"/>
    <x v="65"/>
    <d v="2024-11-30T00:00:00"/>
    <x v="1"/>
    <n v="0"/>
  </r>
  <r>
    <s v="27-5-45626"/>
    <x v="29"/>
    <x v="10"/>
    <n v="5"/>
    <s v="F"/>
    <x v="12"/>
    <x v="12"/>
    <n v="5"/>
    <x v="4"/>
    <n v="27"/>
    <x v="65"/>
    <d v="2024-11-30T00:00:00"/>
    <x v="2"/>
    <n v="0"/>
  </r>
  <r>
    <s v="28-5-45626"/>
    <x v="29"/>
    <x v="10"/>
    <n v="2"/>
    <s v="A"/>
    <x v="4"/>
    <x v="4"/>
    <n v="5"/>
    <x v="4"/>
    <n v="28"/>
    <x v="48"/>
    <d v="2024-11-30T00:00:00"/>
    <x v="0"/>
    <n v="0"/>
  </r>
  <r>
    <s v="28-5-45626"/>
    <x v="29"/>
    <x v="10"/>
    <n v="2"/>
    <s v="A"/>
    <x v="4"/>
    <x v="4"/>
    <n v="5"/>
    <x v="4"/>
    <n v="28"/>
    <x v="48"/>
    <d v="2024-11-30T00:00:00"/>
    <x v="1"/>
    <n v="0"/>
  </r>
  <r>
    <s v="28-5-45626"/>
    <x v="29"/>
    <x v="10"/>
    <n v="2"/>
    <s v="A"/>
    <x v="4"/>
    <x v="4"/>
    <n v="5"/>
    <x v="4"/>
    <n v="28"/>
    <x v="48"/>
    <d v="2024-11-30T00:00:00"/>
    <x v="2"/>
    <n v="0"/>
  </r>
  <r>
    <s v="28-5-45626"/>
    <x v="29"/>
    <x v="10"/>
    <n v="3"/>
    <s v="B"/>
    <x v="0"/>
    <x v="0"/>
    <n v="5"/>
    <x v="4"/>
    <n v="28"/>
    <x v="48"/>
    <d v="2024-11-30T00:00:00"/>
    <x v="0"/>
    <n v="0"/>
  </r>
  <r>
    <s v="28-5-45626"/>
    <x v="29"/>
    <x v="10"/>
    <n v="3"/>
    <s v="B"/>
    <x v="0"/>
    <x v="0"/>
    <n v="5"/>
    <x v="4"/>
    <n v="28"/>
    <x v="48"/>
    <d v="2024-11-30T00:00:00"/>
    <x v="1"/>
    <n v="0"/>
  </r>
  <r>
    <s v="28-5-45626"/>
    <x v="29"/>
    <x v="10"/>
    <n v="3"/>
    <s v="B"/>
    <x v="0"/>
    <x v="0"/>
    <n v="5"/>
    <x v="4"/>
    <n v="28"/>
    <x v="48"/>
    <d v="2024-11-30T00:00:00"/>
    <x v="2"/>
    <n v="0"/>
  </r>
  <r>
    <s v="28-5-45626"/>
    <x v="29"/>
    <x v="10"/>
    <n v="1"/>
    <s v="C"/>
    <x v="2"/>
    <x v="2"/>
    <n v="5"/>
    <x v="4"/>
    <n v="28"/>
    <x v="48"/>
    <d v="2024-11-30T00:00:00"/>
    <x v="0"/>
    <n v="1991"/>
  </r>
  <r>
    <s v="28-5-45626"/>
    <x v="29"/>
    <x v="10"/>
    <n v="1"/>
    <s v="C"/>
    <x v="2"/>
    <x v="2"/>
    <n v="5"/>
    <x v="4"/>
    <n v="28"/>
    <x v="48"/>
    <d v="2024-11-30T00:00:00"/>
    <x v="1"/>
    <n v="2195928"/>
  </r>
  <r>
    <s v="28-5-45626"/>
    <x v="29"/>
    <x v="10"/>
    <n v="1"/>
    <s v="C"/>
    <x v="2"/>
    <x v="2"/>
    <n v="5"/>
    <x v="4"/>
    <n v="28"/>
    <x v="48"/>
    <d v="2024-11-30T00:00:00"/>
    <x v="2"/>
    <n v="144532892"/>
  </r>
  <r>
    <s v="28-5-45626"/>
    <x v="29"/>
    <x v="10"/>
    <n v="4"/>
    <s v="D"/>
    <x v="10"/>
    <x v="10"/>
    <n v="5"/>
    <x v="4"/>
    <n v="28"/>
    <x v="48"/>
    <d v="2024-11-30T00:00:00"/>
    <x v="0"/>
    <n v="0"/>
  </r>
  <r>
    <s v="28-5-45626"/>
    <x v="29"/>
    <x v="10"/>
    <n v="4"/>
    <s v="D"/>
    <x v="10"/>
    <x v="10"/>
    <n v="5"/>
    <x v="4"/>
    <n v="28"/>
    <x v="48"/>
    <d v="2024-11-30T00:00:00"/>
    <x v="1"/>
    <n v="0"/>
  </r>
  <r>
    <s v="28-5-45626"/>
    <x v="29"/>
    <x v="10"/>
    <n v="4"/>
    <s v="D"/>
    <x v="10"/>
    <x v="10"/>
    <n v="5"/>
    <x v="4"/>
    <n v="28"/>
    <x v="48"/>
    <d v="2024-11-30T00:00:00"/>
    <x v="2"/>
    <n v="0"/>
  </r>
  <r>
    <s v="28-5-45626"/>
    <x v="29"/>
    <x v="10"/>
    <n v="6"/>
    <s v="E"/>
    <x v="11"/>
    <x v="11"/>
    <n v="5"/>
    <x v="4"/>
    <n v="28"/>
    <x v="48"/>
    <d v="2024-11-30T00:00:00"/>
    <x v="0"/>
    <n v="0"/>
  </r>
  <r>
    <s v="28-5-45626"/>
    <x v="29"/>
    <x v="10"/>
    <n v="6"/>
    <s v="E"/>
    <x v="11"/>
    <x v="11"/>
    <n v="5"/>
    <x v="4"/>
    <n v="28"/>
    <x v="48"/>
    <d v="2024-11-30T00:00:00"/>
    <x v="1"/>
    <n v="0"/>
  </r>
  <r>
    <s v="28-5-45626"/>
    <x v="29"/>
    <x v="10"/>
    <n v="6"/>
    <s v="E"/>
    <x v="11"/>
    <x v="11"/>
    <n v="5"/>
    <x v="4"/>
    <n v="28"/>
    <x v="48"/>
    <d v="2024-11-30T00:00:00"/>
    <x v="2"/>
    <n v="0"/>
  </r>
  <r>
    <s v="28-5-45626"/>
    <x v="29"/>
    <x v="10"/>
    <n v="5"/>
    <s v="F"/>
    <x v="12"/>
    <x v="12"/>
    <n v="5"/>
    <x v="4"/>
    <n v="28"/>
    <x v="48"/>
    <d v="2024-11-30T00:00:00"/>
    <x v="0"/>
    <n v="0"/>
  </r>
  <r>
    <s v="28-5-45626"/>
    <x v="29"/>
    <x v="10"/>
    <n v="5"/>
    <s v="F"/>
    <x v="12"/>
    <x v="12"/>
    <n v="5"/>
    <x v="4"/>
    <n v="28"/>
    <x v="48"/>
    <d v="2024-11-30T00:00:00"/>
    <x v="1"/>
    <n v="0"/>
  </r>
  <r>
    <s v="28-5-45626"/>
    <x v="29"/>
    <x v="10"/>
    <n v="5"/>
    <s v="F"/>
    <x v="12"/>
    <x v="12"/>
    <n v="5"/>
    <x v="4"/>
    <n v="28"/>
    <x v="48"/>
    <d v="2024-11-30T00:00:00"/>
    <x v="2"/>
    <n v="0"/>
  </r>
  <r>
    <s v="29-6-45626"/>
    <x v="29"/>
    <x v="10"/>
    <n v="2"/>
    <s v="A"/>
    <x v="4"/>
    <x v="4"/>
    <n v="6"/>
    <x v="5"/>
    <n v="29"/>
    <x v="15"/>
    <d v="2024-11-30T00:00:00"/>
    <x v="0"/>
    <n v="0"/>
  </r>
  <r>
    <s v="29-6-45626"/>
    <x v="29"/>
    <x v="10"/>
    <n v="2"/>
    <s v="A"/>
    <x v="4"/>
    <x v="4"/>
    <n v="6"/>
    <x v="5"/>
    <n v="29"/>
    <x v="15"/>
    <d v="2024-11-30T00:00:00"/>
    <x v="1"/>
    <n v="0"/>
  </r>
  <r>
    <s v="29-6-45626"/>
    <x v="29"/>
    <x v="10"/>
    <n v="2"/>
    <s v="A"/>
    <x v="4"/>
    <x v="4"/>
    <n v="6"/>
    <x v="5"/>
    <n v="29"/>
    <x v="15"/>
    <d v="2024-11-30T00:00:00"/>
    <x v="2"/>
    <n v="0"/>
  </r>
  <r>
    <s v="29-6-45626"/>
    <x v="29"/>
    <x v="10"/>
    <n v="3"/>
    <s v="B"/>
    <x v="0"/>
    <x v="0"/>
    <n v="6"/>
    <x v="5"/>
    <n v="29"/>
    <x v="15"/>
    <d v="2024-11-30T00:00:00"/>
    <x v="0"/>
    <n v="0"/>
  </r>
  <r>
    <s v="29-6-45626"/>
    <x v="29"/>
    <x v="10"/>
    <n v="3"/>
    <s v="B"/>
    <x v="0"/>
    <x v="0"/>
    <n v="6"/>
    <x v="5"/>
    <n v="29"/>
    <x v="15"/>
    <d v="2024-11-30T00:00:00"/>
    <x v="1"/>
    <n v="0"/>
  </r>
  <r>
    <s v="29-6-45626"/>
    <x v="29"/>
    <x v="10"/>
    <n v="3"/>
    <s v="B"/>
    <x v="0"/>
    <x v="0"/>
    <n v="6"/>
    <x v="5"/>
    <n v="29"/>
    <x v="15"/>
    <d v="2024-11-30T00:00:00"/>
    <x v="2"/>
    <n v="0"/>
  </r>
  <r>
    <s v="29-6-45626"/>
    <x v="29"/>
    <x v="10"/>
    <n v="1"/>
    <s v="C"/>
    <x v="2"/>
    <x v="2"/>
    <n v="6"/>
    <x v="5"/>
    <n v="29"/>
    <x v="15"/>
    <d v="2024-11-30T00:00:00"/>
    <x v="0"/>
    <n v="0"/>
  </r>
  <r>
    <s v="29-6-45626"/>
    <x v="29"/>
    <x v="10"/>
    <n v="1"/>
    <s v="C"/>
    <x v="2"/>
    <x v="2"/>
    <n v="6"/>
    <x v="5"/>
    <n v="29"/>
    <x v="15"/>
    <d v="2024-11-30T00:00:00"/>
    <x v="1"/>
    <n v="0"/>
  </r>
  <r>
    <s v="29-6-45626"/>
    <x v="29"/>
    <x v="10"/>
    <n v="1"/>
    <s v="C"/>
    <x v="2"/>
    <x v="2"/>
    <n v="6"/>
    <x v="5"/>
    <n v="29"/>
    <x v="15"/>
    <d v="2024-11-30T00:00:00"/>
    <x v="2"/>
    <n v="0"/>
  </r>
  <r>
    <s v="29-6-45626"/>
    <x v="29"/>
    <x v="10"/>
    <n v="4"/>
    <s v="D"/>
    <x v="10"/>
    <x v="10"/>
    <n v="6"/>
    <x v="5"/>
    <n v="29"/>
    <x v="15"/>
    <d v="2024-11-30T00:00:00"/>
    <x v="0"/>
    <n v="6300"/>
  </r>
  <r>
    <s v="29-6-45626"/>
    <x v="29"/>
    <x v="10"/>
    <n v="4"/>
    <s v="D"/>
    <x v="10"/>
    <x v="10"/>
    <n v="6"/>
    <x v="5"/>
    <n v="29"/>
    <x v="15"/>
    <d v="2024-11-30T00:00:00"/>
    <x v="1"/>
    <n v="5350905.0000000009"/>
  </r>
  <r>
    <s v="29-6-45626"/>
    <x v="29"/>
    <x v="10"/>
    <n v="4"/>
    <s v="D"/>
    <x v="10"/>
    <x v="10"/>
    <n v="6"/>
    <x v="5"/>
    <n v="29"/>
    <x v="15"/>
    <d v="2024-11-30T00:00:00"/>
    <x v="2"/>
    <n v="91241805.900000244"/>
  </r>
  <r>
    <s v="29-6-45626"/>
    <x v="29"/>
    <x v="10"/>
    <n v="6"/>
    <s v="E"/>
    <x v="11"/>
    <x v="11"/>
    <n v="6"/>
    <x v="5"/>
    <n v="29"/>
    <x v="15"/>
    <d v="2024-11-30T00:00:00"/>
    <x v="0"/>
    <n v="17920"/>
  </r>
  <r>
    <s v="29-6-45626"/>
    <x v="29"/>
    <x v="10"/>
    <n v="6"/>
    <s v="E"/>
    <x v="11"/>
    <x v="11"/>
    <n v="6"/>
    <x v="5"/>
    <n v="29"/>
    <x v="15"/>
    <d v="2024-11-30T00:00:00"/>
    <x v="1"/>
    <n v="14331519.999999994"/>
  </r>
  <r>
    <s v="29-6-45626"/>
    <x v="29"/>
    <x v="10"/>
    <n v="6"/>
    <s v="E"/>
    <x v="11"/>
    <x v="11"/>
    <n v="6"/>
    <x v="5"/>
    <n v="29"/>
    <x v="15"/>
    <d v="2024-11-30T00:00:00"/>
    <x v="2"/>
    <n v="336765128"/>
  </r>
  <r>
    <s v="29-6-45626"/>
    <x v="29"/>
    <x v="10"/>
    <n v="5"/>
    <s v="F"/>
    <x v="12"/>
    <x v="12"/>
    <n v="6"/>
    <x v="5"/>
    <n v="29"/>
    <x v="15"/>
    <d v="2024-11-30T00:00:00"/>
    <x v="0"/>
    <n v="0"/>
  </r>
  <r>
    <s v="29-6-45626"/>
    <x v="29"/>
    <x v="10"/>
    <n v="5"/>
    <s v="F"/>
    <x v="12"/>
    <x v="12"/>
    <n v="6"/>
    <x v="5"/>
    <n v="29"/>
    <x v="15"/>
    <d v="2024-11-30T00:00:00"/>
    <x v="1"/>
    <n v="0"/>
  </r>
  <r>
    <s v="29-6-45626"/>
    <x v="29"/>
    <x v="10"/>
    <n v="5"/>
    <s v="F"/>
    <x v="12"/>
    <x v="12"/>
    <n v="6"/>
    <x v="5"/>
    <n v="29"/>
    <x v="15"/>
    <d v="2024-11-30T00:00:00"/>
    <x v="2"/>
    <n v="0"/>
  </r>
  <r>
    <s v="30-7-45626"/>
    <x v="29"/>
    <x v="10"/>
    <n v="2"/>
    <s v="A"/>
    <x v="4"/>
    <x v="4"/>
    <n v="7"/>
    <x v="6"/>
    <n v="30"/>
    <x v="16"/>
    <d v="2024-11-30T00:00:00"/>
    <x v="0"/>
    <n v="0"/>
  </r>
  <r>
    <s v="30-7-45626"/>
    <x v="29"/>
    <x v="10"/>
    <n v="2"/>
    <s v="A"/>
    <x v="4"/>
    <x v="4"/>
    <n v="7"/>
    <x v="6"/>
    <n v="30"/>
    <x v="16"/>
    <d v="2024-11-30T00:00:00"/>
    <x v="1"/>
    <n v="0"/>
  </r>
  <r>
    <s v="30-7-45626"/>
    <x v="29"/>
    <x v="10"/>
    <n v="2"/>
    <s v="A"/>
    <x v="4"/>
    <x v="4"/>
    <n v="7"/>
    <x v="6"/>
    <n v="30"/>
    <x v="16"/>
    <d v="2024-11-30T00:00:00"/>
    <x v="2"/>
    <n v="0"/>
  </r>
  <r>
    <s v="30-7-45626"/>
    <x v="29"/>
    <x v="10"/>
    <n v="3"/>
    <s v="B"/>
    <x v="0"/>
    <x v="0"/>
    <n v="7"/>
    <x v="6"/>
    <n v="30"/>
    <x v="16"/>
    <d v="2024-11-30T00:00:00"/>
    <x v="0"/>
    <n v="1519.71"/>
  </r>
  <r>
    <s v="30-7-45626"/>
    <x v="29"/>
    <x v="10"/>
    <n v="3"/>
    <s v="B"/>
    <x v="0"/>
    <x v="0"/>
    <n v="7"/>
    <x v="6"/>
    <n v="30"/>
    <x v="16"/>
    <d v="2024-11-30T00:00:00"/>
    <x v="1"/>
    <n v="2673017.9190000002"/>
  </r>
  <r>
    <s v="30-7-45626"/>
    <x v="29"/>
    <x v="10"/>
    <n v="3"/>
    <s v="B"/>
    <x v="0"/>
    <x v="0"/>
    <n v="7"/>
    <x v="6"/>
    <n v="30"/>
    <x v="16"/>
    <d v="2024-11-30T00:00:00"/>
    <x v="2"/>
    <n v="74079969.216600001"/>
  </r>
  <r>
    <s v="30-7-45626"/>
    <x v="29"/>
    <x v="10"/>
    <n v="1"/>
    <s v="C"/>
    <x v="2"/>
    <x v="2"/>
    <n v="7"/>
    <x v="6"/>
    <n v="30"/>
    <x v="16"/>
    <d v="2024-11-30T00:00:00"/>
    <x v="0"/>
    <n v="0"/>
  </r>
  <r>
    <s v="30-7-45626"/>
    <x v="29"/>
    <x v="10"/>
    <n v="1"/>
    <s v="C"/>
    <x v="2"/>
    <x v="2"/>
    <n v="7"/>
    <x v="6"/>
    <n v="30"/>
    <x v="16"/>
    <d v="2024-11-30T00:00:00"/>
    <x v="1"/>
    <n v="0"/>
  </r>
  <r>
    <s v="30-7-45626"/>
    <x v="29"/>
    <x v="10"/>
    <n v="1"/>
    <s v="C"/>
    <x v="2"/>
    <x v="2"/>
    <n v="7"/>
    <x v="6"/>
    <n v="30"/>
    <x v="16"/>
    <d v="2024-11-30T00:00:00"/>
    <x v="2"/>
    <n v="0"/>
  </r>
  <r>
    <s v="30-7-45626"/>
    <x v="29"/>
    <x v="10"/>
    <n v="4"/>
    <s v="D"/>
    <x v="10"/>
    <x v="10"/>
    <n v="7"/>
    <x v="6"/>
    <n v="30"/>
    <x v="16"/>
    <d v="2024-11-30T00:00:00"/>
    <x v="0"/>
    <n v="0"/>
  </r>
  <r>
    <s v="30-7-45626"/>
    <x v="29"/>
    <x v="10"/>
    <n v="4"/>
    <s v="D"/>
    <x v="10"/>
    <x v="10"/>
    <n v="7"/>
    <x v="6"/>
    <n v="30"/>
    <x v="16"/>
    <d v="2024-11-30T00:00:00"/>
    <x v="1"/>
    <n v="0"/>
  </r>
  <r>
    <s v="30-7-45626"/>
    <x v="29"/>
    <x v="10"/>
    <n v="4"/>
    <s v="D"/>
    <x v="10"/>
    <x v="10"/>
    <n v="7"/>
    <x v="6"/>
    <n v="30"/>
    <x v="16"/>
    <d v="2024-11-30T00:00:00"/>
    <x v="2"/>
    <n v="0"/>
  </r>
  <r>
    <s v="30-7-45626"/>
    <x v="29"/>
    <x v="10"/>
    <n v="6"/>
    <s v="E"/>
    <x v="11"/>
    <x v="11"/>
    <n v="7"/>
    <x v="6"/>
    <n v="30"/>
    <x v="16"/>
    <d v="2024-11-30T00:00:00"/>
    <x v="0"/>
    <n v="0"/>
  </r>
  <r>
    <s v="30-7-45626"/>
    <x v="29"/>
    <x v="10"/>
    <n v="6"/>
    <s v="E"/>
    <x v="11"/>
    <x v="11"/>
    <n v="7"/>
    <x v="6"/>
    <n v="30"/>
    <x v="16"/>
    <d v="2024-11-30T00:00:00"/>
    <x v="1"/>
    <n v="0"/>
  </r>
  <r>
    <s v="30-7-45626"/>
    <x v="29"/>
    <x v="10"/>
    <n v="6"/>
    <s v="E"/>
    <x v="11"/>
    <x v="11"/>
    <n v="7"/>
    <x v="6"/>
    <n v="30"/>
    <x v="16"/>
    <d v="2024-11-30T00:00:00"/>
    <x v="2"/>
    <n v="0"/>
  </r>
  <r>
    <s v="30-7-45626"/>
    <x v="29"/>
    <x v="10"/>
    <n v="5"/>
    <s v="F"/>
    <x v="12"/>
    <x v="12"/>
    <n v="7"/>
    <x v="6"/>
    <n v="30"/>
    <x v="16"/>
    <d v="2024-11-30T00:00:00"/>
    <x v="0"/>
    <n v="0"/>
  </r>
  <r>
    <s v="30-7-45626"/>
    <x v="29"/>
    <x v="10"/>
    <n v="5"/>
    <s v="F"/>
    <x v="12"/>
    <x v="12"/>
    <n v="7"/>
    <x v="6"/>
    <n v="30"/>
    <x v="16"/>
    <d v="2024-11-30T00:00:00"/>
    <x v="1"/>
    <n v="0"/>
  </r>
  <r>
    <s v="30-7-45626"/>
    <x v="29"/>
    <x v="10"/>
    <n v="5"/>
    <s v="F"/>
    <x v="12"/>
    <x v="12"/>
    <n v="7"/>
    <x v="6"/>
    <n v="30"/>
    <x v="16"/>
    <d v="2024-11-30T00:00:00"/>
    <x v="2"/>
    <n v="0"/>
  </r>
  <r>
    <s v="31-7-45626"/>
    <x v="29"/>
    <x v="10"/>
    <n v="2"/>
    <s v="A"/>
    <x v="4"/>
    <x v="4"/>
    <n v="7"/>
    <x v="6"/>
    <n v="31"/>
    <x v="17"/>
    <d v="2024-11-30T00:00:00"/>
    <x v="0"/>
    <n v="0"/>
  </r>
  <r>
    <s v="31-7-45626"/>
    <x v="29"/>
    <x v="10"/>
    <n v="2"/>
    <s v="A"/>
    <x v="4"/>
    <x v="4"/>
    <n v="7"/>
    <x v="6"/>
    <n v="31"/>
    <x v="17"/>
    <d v="2024-11-30T00:00:00"/>
    <x v="1"/>
    <n v="0"/>
  </r>
  <r>
    <s v="31-7-45626"/>
    <x v="29"/>
    <x v="10"/>
    <n v="2"/>
    <s v="A"/>
    <x v="4"/>
    <x v="4"/>
    <n v="7"/>
    <x v="6"/>
    <n v="31"/>
    <x v="17"/>
    <d v="2024-11-30T00:00:00"/>
    <x v="2"/>
    <n v="0"/>
  </r>
  <r>
    <s v="31-7-45626"/>
    <x v="29"/>
    <x v="10"/>
    <n v="3"/>
    <s v="B"/>
    <x v="0"/>
    <x v="0"/>
    <n v="7"/>
    <x v="6"/>
    <n v="31"/>
    <x v="17"/>
    <d v="2024-11-30T00:00:00"/>
    <x v="0"/>
    <n v="0"/>
  </r>
  <r>
    <s v="31-7-45626"/>
    <x v="29"/>
    <x v="10"/>
    <n v="3"/>
    <s v="B"/>
    <x v="0"/>
    <x v="0"/>
    <n v="7"/>
    <x v="6"/>
    <n v="31"/>
    <x v="17"/>
    <d v="2024-11-30T00:00:00"/>
    <x v="1"/>
    <n v="0"/>
  </r>
  <r>
    <s v="31-7-45626"/>
    <x v="29"/>
    <x v="10"/>
    <n v="3"/>
    <s v="B"/>
    <x v="0"/>
    <x v="0"/>
    <n v="7"/>
    <x v="6"/>
    <n v="31"/>
    <x v="17"/>
    <d v="2024-11-30T00:00:00"/>
    <x v="2"/>
    <n v="0"/>
  </r>
  <r>
    <s v="31-7-45626"/>
    <x v="29"/>
    <x v="10"/>
    <n v="1"/>
    <s v="C"/>
    <x v="2"/>
    <x v="2"/>
    <n v="7"/>
    <x v="6"/>
    <n v="31"/>
    <x v="17"/>
    <d v="2024-11-30T00:00:00"/>
    <x v="0"/>
    <n v="29495.3"/>
  </r>
  <r>
    <s v="31-7-45626"/>
    <x v="29"/>
    <x v="10"/>
    <n v="1"/>
    <s v="C"/>
    <x v="2"/>
    <x v="2"/>
    <n v="7"/>
    <x v="6"/>
    <n v="31"/>
    <x v="17"/>
    <d v="2024-11-30T00:00:00"/>
    <x v="1"/>
    <n v="8907580.5999999996"/>
  </r>
  <r>
    <s v="31-7-45626"/>
    <x v="29"/>
    <x v="10"/>
    <n v="1"/>
    <s v="C"/>
    <x v="2"/>
    <x v="2"/>
    <n v="7"/>
    <x v="6"/>
    <n v="31"/>
    <x v="17"/>
    <d v="2024-11-30T00:00:00"/>
    <x v="2"/>
    <n v="330194701.05000001"/>
  </r>
  <r>
    <s v="31-7-45626"/>
    <x v="29"/>
    <x v="10"/>
    <n v="4"/>
    <s v="D"/>
    <x v="10"/>
    <x v="10"/>
    <n v="7"/>
    <x v="6"/>
    <n v="31"/>
    <x v="17"/>
    <d v="2024-11-30T00:00:00"/>
    <x v="0"/>
    <n v="0"/>
  </r>
  <r>
    <s v="31-7-45626"/>
    <x v="29"/>
    <x v="10"/>
    <n v="4"/>
    <s v="D"/>
    <x v="10"/>
    <x v="10"/>
    <n v="7"/>
    <x v="6"/>
    <n v="31"/>
    <x v="17"/>
    <d v="2024-11-30T00:00:00"/>
    <x v="1"/>
    <n v="0"/>
  </r>
  <r>
    <s v="31-7-45626"/>
    <x v="29"/>
    <x v="10"/>
    <n v="4"/>
    <s v="D"/>
    <x v="10"/>
    <x v="10"/>
    <n v="7"/>
    <x v="6"/>
    <n v="31"/>
    <x v="17"/>
    <d v="2024-11-30T00:00:00"/>
    <x v="2"/>
    <n v="0"/>
  </r>
  <r>
    <s v="31-7-45626"/>
    <x v="29"/>
    <x v="10"/>
    <n v="6"/>
    <s v="E"/>
    <x v="11"/>
    <x v="11"/>
    <n v="7"/>
    <x v="6"/>
    <n v="31"/>
    <x v="17"/>
    <d v="2024-11-30T00:00:00"/>
    <x v="0"/>
    <n v="0"/>
  </r>
  <r>
    <s v="31-7-45626"/>
    <x v="29"/>
    <x v="10"/>
    <n v="6"/>
    <s v="E"/>
    <x v="11"/>
    <x v="11"/>
    <n v="7"/>
    <x v="6"/>
    <n v="31"/>
    <x v="17"/>
    <d v="2024-11-30T00:00:00"/>
    <x v="1"/>
    <n v="0"/>
  </r>
  <r>
    <s v="31-7-45626"/>
    <x v="29"/>
    <x v="10"/>
    <n v="6"/>
    <s v="E"/>
    <x v="11"/>
    <x v="11"/>
    <n v="7"/>
    <x v="6"/>
    <n v="31"/>
    <x v="17"/>
    <d v="2024-11-30T00:00:00"/>
    <x v="2"/>
    <n v="0"/>
  </r>
  <r>
    <s v="31-7-45626"/>
    <x v="29"/>
    <x v="10"/>
    <n v="5"/>
    <s v="F"/>
    <x v="12"/>
    <x v="12"/>
    <n v="7"/>
    <x v="6"/>
    <n v="31"/>
    <x v="17"/>
    <d v="2024-11-30T00:00:00"/>
    <x v="0"/>
    <n v="0"/>
  </r>
  <r>
    <s v="31-7-45626"/>
    <x v="29"/>
    <x v="10"/>
    <n v="5"/>
    <s v="F"/>
    <x v="12"/>
    <x v="12"/>
    <n v="7"/>
    <x v="6"/>
    <n v="31"/>
    <x v="17"/>
    <d v="2024-11-30T00:00:00"/>
    <x v="1"/>
    <n v="0"/>
  </r>
  <r>
    <s v="31-7-45626"/>
    <x v="29"/>
    <x v="10"/>
    <n v="5"/>
    <s v="F"/>
    <x v="12"/>
    <x v="12"/>
    <n v="7"/>
    <x v="6"/>
    <n v="31"/>
    <x v="17"/>
    <d v="2024-11-30T00:00:00"/>
    <x v="2"/>
    <n v="0"/>
  </r>
  <r>
    <s v="32-7-45626"/>
    <x v="29"/>
    <x v="10"/>
    <n v="2"/>
    <s v="A"/>
    <x v="4"/>
    <x v="4"/>
    <n v="7"/>
    <x v="6"/>
    <n v="32"/>
    <x v="18"/>
    <d v="2024-11-30T00:00:00"/>
    <x v="0"/>
    <n v="0"/>
  </r>
  <r>
    <s v="32-7-45626"/>
    <x v="29"/>
    <x v="10"/>
    <n v="2"/>
    <s v="A"/>
    <x v="4"/>
    <x v="4"/>
    <n v="7"/>
    <x v="6"/>
    <n v="32"/>
    <x v="18"/>
    <d v="2024-11-30T00:00:00"/>
    <x v="1"/>
    <n v="0"/>
  </r>
  <r>
    <s v="32-7-45626"/>
    <x v="29"/>
    <x v="10"/>
    <n v="2"/>
    <s v="A"/>
    <x v="4"/>
    <x v="4"/>
    <n v="7"/>
    <x v="6"/>
    <n v="32"/>
    <x v="18"/>
    <d v="2024-11-30T00:00:00"/>
    <x v="2"/>
    <n v="0"/>
  </r>
  <r>
    <s v="32-7-45626"/>
    <x v="29"/>
    <x v="10"/>
    <n v="3"/>
    <s v="B"/>
    <x v="0"/>
    <x v="0"/>
    <n v="7"/>
    <x v="6"/>
    <n v="32"/>
    <x v="18"/>
    <d v="2024-11-30T00:00:00"/>
    <x v="0"/>
    <n v="0"/>
  </r>
  <r>
    <s v="32-7-45626"/>
    <x v="29"/>
    <x v="10"/>
    <n v="3"/>
    <s v="B"/>
    <x v="0"/>
    <x v="0"/>
    <n v="7"/>
    <x v="6"/>
    <n v="32"/>
    <x v="18"/>
    <d v="2024-11-30T00:00:00"/>
    <x v="1"/>
    <n v="0"/>
  </r>
  <r>
    <s v="32-7-45626"/>
    <x v="29"/>
    <x v="10"/>
    <n v="3"/>
    <s v="B"/>
    <x v="0"/>
    <x v="0"/>
    <n v="7"/>
    <x v="6"/>
    <n v="32"/>
    <x v="18"/>
    <d v="2024-11-30T00:00:00"/>
    <x v="2"/>
    <n v="0"/>
  </r>
  <r>
    <s v="32-7-45626"/>
    <x v="29"/>
    <x v="10"/>
    <n v="1"/>
    <s v="C"/>
    <x v="2"/>
    <x v="2"/>
    <n v="7"/>
    <x v="6"/>
    <n v="32"/>
    <x v="18"/>
    <d v="2024-11-30T00:00:00"/>
    <x v="0"/>
    <n v="6653.6"/>
  </r>
  <r>
    <s v="32-7-45626"/>
    <x v="29"/>
    <x v="10"/>
    <n v="1"/>
    <s v="C"/>
    <x v="2"/>
    <x v="2"/>
    <n v="7"/>
    <x v="6"/>
    <n v="32"/>
    <x v="18"/>
    <d v="2024-11-30T00:00:00"/>
    <x v="1"/>
    <n v="3418288.4"/>
  </r>
  <r>
    <s v="32-7-45626"/>
    <x v="29"/>
    <x v="10"/>
    <n v="1"/>
    <s v="C"/>
    <x v="2"/>
    <x v="2"/>
    <n v="7"/>
    <x v="6"/>
    <n v="32"/>
    <x v="18"/>
    <d v="2024-11-30T00:00:00"/>
    <x v="2"/>
    <n v="129736917"/>
  </r>
  <r>
    <s v="32-7-45626"/>
    <x v="29"/>
    <x v="10"/>
    <n v="4"/>
    <s v="D"/>
    <x v="10"/>
    <x v="10"/>
    <n v="7"/>
    <x v="6"/>
    <n v="32"/>
    <x v="18"/>
    <d v="2024-11-30T00:00:00"/>
    <x v="0"/>
    <n v="0"/>
  </r>
  <r>
    <s v="32-7-45626"/>
    <x v="29"/>
    <x v="10"/>
    <n v="4"/>
    <s v="D"/>
    <x v="10"/>
    <x v="10"/>
    <n v="7"/>
    <x v="6"/>
    <n v="32"/>
    <x v="18"/>
    <d v="2024-11-30T00:00:00"/>
    <x v="1"/>
    <n v="0"/>
  </r>
  <r>
    <s v="32-7-45626"/>
    <x v="29"/>
    <x v="10"/>
    <n v="4"/>
    <s v="D"/>
    <x v="10"/>
    <x v="10"/>
    <n v="7"/>
    <x v="6"/>
    <n v="32"/>
    <x v="18"/>
    <d v="2024-11-30T00:00:00"/>
    <x v="2"/>
    <n v="0"/>
  </r>
  <r>
    <s v="32-7-45626"/>
    <x v="29"/>
    <x v="10"/>
    <n v="6"/>
    <s v="E"/>
    <x v="11"/>
    <x v="11"/>
    <n v="7"/>
    <x v="6"/>
    <n v="32"/>
    <x v="18"/>
    <d v="2024-11-30T00:00:00"/>
    <x v="0"/>
    <n v="0"/>
  </r>
  <r>
    <s v="32-7-45626"/>
    <x v="29"/>
    <x v="10"/>
    <n v="6"/>
    <s v="E"/>
    <x v="11"/>
    <x v="11"/>
    <n v="7"/>
    <x v="6"/>
    <n v="32"/>
    <x v="18"/>
    <d v="2024-11-30T00:00:00"/>
    <x v="1"/>
    <n v="0"/>
  </r>
  <r>
    <s v="32-7-45626"/>
    <x v="29"/>
    <x v="10"/>
    <n v="6"/>
    <s v="E"/>
    <x v="11"/>
    <x v="11"/>
    <n v="7"/>
    <x v="6"/>
    <n v="32"/>
    <x v="18"/>
    <d v="2024-11-30T00:00:00"/>
    <x v="2"/>
    <n v="0"/>
  </r>
  <r>
    <s v="32-7-45626"/>
    <x v="29"/>
    <x v="10"/>
    <n v="5"/>
    <s v="F"/>
    <x v="12"/>
    <x v="12"/>
    <n v="7"/>
    <x v="6"/>
    <n v="32"/>
    <x v="18"/>
    <d v="2024-11-30T00:00:00"/>
    <x v="0"/>
    <n v="0"/>
  </r>
  <r>
    <s v="32-7-45626"/>
    <x v="29"/>
    <x v="10"/>
    <n v="5"/>
    <s v="F"/>
    <x v="12"/>
    <x v="12"/>
    <n v="7"/>
    <x v="6"/>
    <n v="32"/>
    <x v="18"/>
    <d v="2024-11-30T00:00:00"/>
    <x v="1"/>
    <n v="0"/>
  </r>
  <r>
    <s v="32-7-45626"/>
    <x v="29"/>
    <x v="10"/>
    <n v="5"/>
    <s v="F"/>
    <x v="12"/>
    <x v="12"/>
    <n v="7"/>
    <x v="6"/>
    <n v="32"/>
    <x v="18"/>
    <d v="2024-11-30T00:00:00"/>
    <x v="2"/>
    <n v="0"/>
  </r>
  <r>
    <s v="33-7-45626"/>
    <x v="29"/>
    <x v="10"/>
    <n v="2"/>
    <s v="A"/>
    <x v="4"/>
    <x v="4"/>
    <n v="7"/>
    <x v="6"/>
    <n v="33"/>
    <x v="66"/>
    <d v="2024-11-30T00:00:00"/>
    <x v="0"/>
    <n v="0"/>
  </r>
  <r>
    <s v="33-7-45626"/>
    <x v="29"/>
    <x v="10"/>
    <n v="2"/>
    <s v="A"/>
    <x v="4"/>
    <x v="4"/>
    <n v="7"/>
    <x v="6"/>
    <n v="33"/>
    <x v="66"/>
    <d v="2024-11-30T00:00:00"/>
    <x v="1"/>
    <n v="0"/>
  </r>
  <r>
    <s v="33-7-45626"/>
    <x v="29"/>
    <x v="10"/>
    <n v="2"/>
    <s v="A"/>
    <x v="4"/>
    <x v="4"/>
    <n v="7"/>
    <x v="6"/>
    <n v="33"/>
    <x v="66"/>
    <d v="2024-11-30T00:00:00"/>
    <x v="2"/>
    <n v="0"/>
  </r>
  <r>
    <s v="33-7-45626"/>
    <x v="29"/>
    <x v="10"/>
    <n v="3"/>
    <s v="B"/>
    <x v="0"/>
    <x v="0"/>
    <n v="7"/>
    <x v="6"/>
    <n v="33"/>
    <x v="66"/>
    <d v="2024-11-30T00:00:00"/>
    <x v="0"/>
    <n v="0"/>
  </r>
  <r>
    <s v="33-7-45626"/>
    <x v="29"/>
    <x v="10"/>
    <n v="3"/>
    <s v="B"/>
    <x v="0"/>
    <x v="0"/>
    <n v="7"/>
    <x v="6"/>
    <n v="33"/>
    <x v="66"/>
    <d v="2024-11-30T00:00:00"/>
    <x v="1"/>
    <n v="0"/>
  </r>
  <r>
    <s v="33-7-45626"/>
    <x v="29"/>
    <x v="10"/>
    <n v="3"/>
    <s v="B"/>
    <x v="0"/>
    <x v="0"/>
    <n v="7"/>
    <x v="6"/>
    <n v="33"/>
    <x v="66"/>
    <d v="2024-11-30T00:00:00"/>
    <x v="2"/>
    <n v="0"/>
  </r>
  <r>
    <s v="33-7-45626"/>
    <x v="29"/>
    <x v="10"/>
    <n v="1"/>
    <s v="C"/>
    <x v="2"/>
    <x v="2"/>
    <n v="7"/>
    <x v="6"/>
    <n v="33"/>
    <x v="66"/>
    <d v="2024-11-30T00:00:00"/>
    <x v="0"/>
    <n v="0"/>
  </r>
  <r>
    <s v="33-7-45626"/>
    <x v="29"/>
    <x v="10"/>
    <n v="1"/>
    <s v="C"/>
    <x v="2"/>
    <x v="2"/>
    <n v="7"/>
    <x v="6"/>
    <n v="33"/>
    <x v="66"/>
    <d v="2024-11-30T00:00:00"/>
    <x v="1"/>
    <n v="0"/>
  </r>
  <r>
    <s v="33-7-45626"/>
    <x v="29"/>
    <x v="10"/>
    <n v="1"/>
    <s v="C"/>
    <x v="2"/>
    <x v="2"/>
    <n v="7"/>
    <x v="6"/>
    <n v="33"/>
    <x v="66"/>
    <d v="2024-11-30T00:00:00"/>
    <x v="2"/>
    <n v="0"/>
  </r>
  <r>
    <s v="33-7-45626"/>
    <x v="29"/>
    <x v="10"/>
    <n v="4"/>
    <s v="D"/>
    <x v="10"/>
    <x v="10"/>
    <n v="7"/>
    <x v="6"/>
    <n v="33"/>
    <x v="66"/>
    <d v="2024-11-30T00:00:00"/>
    <x v="0"/>
    <n v="0"/>
  </r>
  <r>
    <s v="33-7-45626"/>
    <x v="29"/>
    <x v="10"/>
    <n v="4"/>
    <s v="D"/>
    <x v="10"/>
    <x v="10"/>
    <n v="7"/>
    <x v="6"/>
    <n v="33"/>
    <x v="66"/>
    <d v="2024-11-30T00:00:00"/>
    <x v="1"/>
    <n v="0"/>
  </r>
  <r>
    <s v="33-7-45626"/>
    <x v="29"/>
    <x v="10"/>
    <n v="4"/>
    <s v="D"/>
    <x v="10"/>
    <x v="10"/>
    <n v="7"/>
    <x v="6"/>
    <n v="33"/>
    <x v="66"/>
    <d v="2024-11-30T00:00:00"/>
    <x v="2"/>
    <n v="0"/>
  </r>
  <r>
    <s v="33-7-45626"/>
    <x v="29"/>
    <x v="10"/>
    <n v="6"/>
    <s v="E"/>
    <x v="11"/>
    <x v="11"/>
    <n v="7"/>
    <x v="6"/>
    <n v="33"/>
    <x v="66"/>
    <d v="2024-11-30T00:00:00"/>
    <x v="0"/>
    <n v="0"/>
  </r>
  <r>
    <s v="33-7-45626"/>
    <x v="29"/>
    <x v="10"/>
    <n v="6"/>
    <s v="E"/>
    <x v="11"/>
    <x v="11"/>
    <n v="7"/>
    <x v="6"/>
    <n v="33"/>
    <x v="66"/>
    <d v="2024-11-30T00:00:00"/>
    <x v="1"/>
    <n v="0"/>
  </r>
  <r>
    <s v="33-7-45626"/>
    <x v="29"/>
    <x v="10"/>
    <n v="6"/>
    <s v="E"/>
    <x v="11"/>
    <x v="11"/>
    <n v="7"/>
    <x v="6"/>
    <n v="33"/>
    <x v="66"/>
    <d v="2024-11-30T00:00:00"/>
    <x v="2"/>
    <n v="0"/>
  </r>
  <r>
    <s v="33-7-45626"/>
    <x v="29"/>
    <x v="10"/>
    <n v="5"/>
    <s v="F"/>
    <x v="12"/>
    <x v="12"/>
    <n v="7"/>
    <x v="6"/>
    <n v="33"/>
    <x v="66"/>
    <d v="2024-11-30T00:00:00"/>
    <x v="0"/>
    <n v="0"/>
  </r>
  <r>
    <s v="33-7-45626"/>
    <x v="29"/>
    <x v="10"/>
    <n v="5"/>
    <s v="F"/>
    <x v="12"/>
    <x v="12"/>
    <n v="7"/>
    <x v="6"/>
    <n v="33"/>
    <x v="66"/>
    <d v="2024-11-30T00:00:00"/>
    <x v="1"/>
    <n v="0"/>
  </r>
  <r>
    <s v="33-7-45626"/>
    <x v="29"/>
    <x v="10"/>
    <n v="5"/>
    <s v="F"/>
    <x v="12"/>
    <x v="12"/>
    <n v="7"/>
    <x v="6"/>
    <n v="33"/>
    <x v="66"/>
    <d v="2024-11-30T00:00:00"/>
    <x v="2"/>
    <n v="0"/>
  </r>
  <r>
    <s v="34-7-45626"/>
    <x v="29"/>
    <x v="10"/>
    <n v="2"/>
    <s v="A"/>
    <x v="4"/>
    <x v="4"/>
    <n v="7"/>
    <x v="6"/>
    <n v="34"/>
    <x v="67"/>
    <d v="2024-11-30T00:00:00"/>
    <x v="0"/>
    <n v="0"/>
  </r>
  <r>
    <s v="34-7-45626"/>
    <x v="29"/>
    <x v="10"/>
    <n v="2"/>
    <s v="A"/>
    <x v="4"/>
    <x v="4"/>
    <n v="7"/>
    <x v="6"/>
    <n v="34"/>
    <x v="67"/>
    <d v="2024-11-30T00:00:00"/>
    <x v="1"/>
    <n v="0"/>
  </r>
  <r>
    <s v="34-7-45626"/>
    <x v="29"/>
    <x v="10"/>
    <n v="2"/>
    <s v="A"/>
    <x v="4"/>
    <x v="4"/>
    <n v="7"/>
    <x v="6"/>
    <n v="34"/>
    <x v="67"/>
    <d v="2024-11-30T00:00:00"/>
    <x v="2"/>
    <n v="0"/>
  </r>
  <r>
    <s v="34-7-45626"/>
    <x v="29"/>
    <x v="10"/>
    <n v="3"/>
    <s v="B"/>
    <x v="0"/>
    <x v="0"/>
    <n v="7"/>
    <x v="6"/>
    <n v="34"/>
    <x v="67"/>
    <d v="2024-11-30T00:00:00"/>
    <x v="0"/>
    <n v="0"/>
  </r>
  <r>
    <s v="34-7-45626"/>
    <x v="29"/>
    <x v="10"/>
    <n v="3"/>
    <s v="B"/>
    <x v="0"/>
    <x v="0"/>
    <n v="7"/>
    <x v="6"/>
    <n v="34"/>
    <x v="67"/>
    <d v="2024-11-30T00:00:00"/>
    <x v="1"/>
    <n v="0"/>
  </r>
  <r>
    <s v="34-7-45626"/>
    <x v="29"/>
    <x v="10"/>
    <n v="3"/>
    <s v="B"/>
    <x v="0"/>
    <x v="0"/>
    <n v="7"/>
    <x v="6"/>
    <n v="34"/>
    <x v="67"/>
    <d v="2024-11-30T00:00:00"/>
    <x v="2"/>
    <n v="0"/>
  </r>
  <r>
    <s v="34-7-45626"/>
    <x v="29"/>
    <x v="10"/>
    <n v="1"/>
    <s v="C"/>
    <x v="2"/>
    <x v="2"/>
    <n v="7"/>
    <x v="6"/>
    <n v="34"/>
    <x v="67"/>
    <d v="2024-11-30T00:00:00"/>
    <x v="0"/>
    <n v="0"/>
  </r>
  <r>
    <s v="34-7-45626"/>
    <x v="29"/>
    <x v="10"/>
    <n v="1"/>
    <s v="C"/>
    <x v="2"/>
    <x v="2"/>
    <n v="7"/>
    <x v="6"/>
    <n v="34"/>
    <x v="67"/>
    <d v="2024-11-30T00:00:00"/>
    <x v="1"/>
    <n v="0"/>
  </r>
  <r>
    <s v="34-7-45626"/>
    <x v="29"/>
    <x v="10"/>
    <n v="1"/>
    <s v="C"/>
    <x v="2"/>
    <x v="2"/>
    <n v="7"/>
    <x v="6"/>
    <n v="34"/>
    <x v="67"/>
    <d v="2024-11-30T00:00:00"/>
    <x v="2"/>
    <n v="0"/>
  </r>
  <r>
    <s v="34-7-45626"/>
    <x v="29"/>
    <x v="10"/>
    <n v="4"/>
    <s v="D"/>
    <x v="10"/>
    <x v="10"/>
    <n v="7"/>
    <x v="6"/>
    <n v="34"/>
    <x v="67"/>
    <d v="2024-11-30T00:00:00"/>
    <x v="0"/>
    <n v="0"/>
  </r>
  <r>
    <s v="34-7-45626"/>
    <x v="29"/>
    <x v="10"/>
    <n v="4"/>
    <s v="D"/>
    <x v="10"/>
    <x v="10"/>
    <n v="7"/>
    <x v="6"/>
    <n v="34"/>
    <x v="67"/>
    <d v="2024-11-30T00:00:00"/>
    <x v="1"/>
    <n v="0"/>
  </r>
  <r>
    <s v="34-7-45626"/>
    <x v="29"/>
    <x v="10"/>
    <n v="4"/>
    <s v="D"/>
    <x v="10"/>
    <x v="10"/>
    <n v="7"/>
    <x v="6"/>
    <n v="34"/>
    <x v="67"/>
    <d v="2024-11-30T00:00:00"/>
    <x v="2"/>
    <n v="0"/>
  </r>
  <r>
    <s v="34-7-45626"/>
    <x v="29"/>
    <x v="10"/>
    <n v="6"/>
    <s v="E"/>
    <x v="11"/>
    <x v="11"/>
    <n v="7"/>
    <x v="6"/>
    <n v="34"/>
    <x v="67"/>
    <d v="2024-11-30T00:00:00"/>
    <x v="0"/>
    <n v="0"/>
  </r>
  <r>
    <s v="34-7-45626"/>
    <x v="29"/>
    <x v="10"/>
    <n v="6"/>
    <s v="E"/>
    <x v="11"/>
    <x v="11"/>
    <n v="7"/>
    <x v="6"/>
    <n v="34"/>
    <x v="67"/>
    <d v="2024-11-30T00:00:00"/>
    <x v="1"/>
    <n v="0"/>
  </r>
  <r>
    <s v="34-7-45626"/>
    <x v="29"/>
    <x v="10"/>
    <n v="6"/>
    <s v="E"/>
    <x v="11"/>
    <x v="11"/>
    <n v="7"/>
    <x v="6"/>
    <n v="34"/>
    <x v="67"/>
    <d v="2024-11-30T00:00:00"/>
    <x v="2"/>
    <n v="0"/>
  </r>
  <r>
    <s v="34-7-45626"/>
    <x v="29"/>
    <x v="10"/>
    <n v="5"/>
    <s v="F"/>
    <x v="12"/>
    <x v="12"/>
    <n v="7"/>
    <x v="6"/>
    <n v="34"/>
    <x v="67"/>
    <d v="2024-11-30T00:00:00"/>
    <x v="0"/>
    <n v="378.27"/>
  </r>
  <r>
    <s v="34-7-45626"/>
    <x v="29"/>
    <x v="10"/>
    <n v="5"/>
    <s v="F"/>
    <x v="12"/>
    <x v="12"/>
    <n v="7"/>
    <x v="6"/>
    <n v="34"/>
    <x v="67"/>
    <d v="2024-11-30T00:00:00"/>
    <x v="1"/>
    <n v="382052.69999999995"/>
  </r>
  <r>
    <s v="34-7-45626"/>
    <x v="29"/>
    <x v="10"/>
    <n v="5"/>
    <s v="F"/>
    <x v="12"/>
    <x v="12"/>
    <n v="7"/>
    <x v="6"/>
    <n v="34"/>
    <x v="67"/>
    <d v="2024-11-30T00:00:00"/>
    <x v="2"/>
    <n v="11514092.441400001"/>
  </r>
  <r>
    <s v="35-7-45626"/>
    <x v="29"/>
    <x v="10"/>
    <n v="2"/>
    <s v="A"/>
    <x v="4"/>
    <x v="4"/>
    <n v="7"/>
    <x v="6"/>
    <n v="35"/>
    <x v="50"/>
    <d v="2024-11-30T00:00:00"/>
    <x v="0"/>
    <n v="0"/>
  </r>
  <r>
    <s v="35-7-45626"/>
    <x v="29"/>
    <x v="10"/>
    <n v="2"/>
    <s v="A"/>
    <x v="4"/>
    <x v="4"/>
    <n v="7"/>
    <x v="6"/>
    <n v="35"/>
    <x v="50"/>
    <d v="2024-11-30T00:00:00"/>
    <x v="1"/>
    <n v="0"/>
  </r>
  <r>
    <s v="35-7-45626"/>
    <x v="29"/>
    <x v="10"/>
    <n v="2"/>
    <s v="A"/>
    <x v="4"/>
    <x v="4"/>
    <n v="7"/>
    <x v="6"/>
    <n v="35"/>
    <x v="50"/>
    <d v="2024-11-30T00:00:00"/>
    <x v="2"/>
    <n v="0"/>
  </r>
  <r>
    <s v="35-7-45626"/>
    <x v="29"/>
    <x v="10"/>
    <n v="3"/>
    <s v="B"/>
    <x v="0"/>
    <x v="0"/>
    <n v="7"/>
    <x v="6"/>
    <n v="35"/>
    <x v="50"/>
    <d v="2024-11-30T00:00:00"/>
    <x v="0"/>
    <n v="0"/>
  </r>
  <r>
    <s v="35-7-45626"/>
    <x v="29"/>
    <x v="10"/>
    <n v="3"/>
    <s v="B"/>
    <x v="0"/>
    <x v="0"/>
    <n v="7"/>
    <x v="6"/>
    <n v="35"/>
    <x v="50"/>
    <d v="2024-11-30T00:00:00"/>
    <x v="1"/>
    <n v="0"/>
  </r>
  <r>
    <s v="35-7-45626"/>
    <x v="29"/>
    <x v="10"/>
    <n v="3"/>
    <s v="B"/>
    <x v="0"/>
    <x v="0"/>
    <n v="7"/>
    <x v="6"/>
    <n v="35"/>
    <x v="50"/>
    <d v="2024-11-30T00:00:00"/>
    <x v="2"/>
    <n v="0"/>
  </r>
  <r>
    <s v="35-7-45626"/>
    <x v="29"/>
    <x v="10"/>
    <n v="1"/>
    <s v="C"/>
    <x v="2"/>
    <x v="2"/>
    <n v="7"/>
    <x v="6"/>
    <n v="35"/>
    <x v="50"/>
    <d v="2024-11-30T00:00:00"/>
    <x v="0"/>
    <n v="0"/>
  </r>
  <r>
    <s v="35-7-45626"/>
    <x v="29"/>
    <x v="10"/>
    <n v="1"/>
    <s v="C"/>
    <x v="2"/>
    <x v="2"/>
    <n v="7"/>
    <x v="6"/>
    <n v="35"/>
    <x v="50"/>
    <d v="2024-11-30T00:00:00"/>
    <x v="1"/>
    <n v="0"/>
  </r>
  <r>
    <s v="35-7-45626"/>
    <x v="29"/>
    <x v="10"/>
    <n v="1"/>
    <s v="C"/>
    <x v="2"/>
    <x v="2"/>
    <n v="7"/>
    <x v="6"/>
    <n v="35"/>
    <x v="50"/>
    <d v="2024-11-30T00:00:00"/>
    <x v="2"/>
    <n v="0"/>
  </r>
  <r>
    <s v="35-7-45626"/>
    <x v="29"/>
    <x v="10"/>
    <n v="4"/>
    <s v="D"/>
    <x v="10"/>
    <x v="10"/>
    <n v="7"/>
    <x v="6"/>
    <n v="35"/>
    <x v="50"/>
    <d v="2024-11-30T00:00:00"/>
    <x v="0"/>
    <n v="0"/>
  </r>
  <r>
    <s v="35-7-45626"/>
    <x v="29"/>
    <x v="10"/>
    <n v="4"/>
    <s v="D"/>
    <x v="10"/>
    <x v="10"/>
    <n v="7"/>
    <x v="6"/>
    <n v="35"/>
    <x v="50"/>
    <d v="2024-11-30T00:00:00"/>
    <x v="1"/>
    <n v="0"/>
  </r>
  <r>
    <s v="35-7-45626"/>
    <x v="29"/>
    <x v="10"/>
    <n v="4"/>
    <s v="D"/>
    <x v="10"/>
    <x v="10"/>
    <n v="7"/>
    <x v="6"/>
    <n v="35"/>
    <x v="50"/>
    <d v="2024-11-30T00:00:00"/>
    <x v="2"/>
    <n v="0"/>
  </r>
  <r>
    <s v="35-7-45626"/>
    <x v="29"/>
    <x v="10"/>
    <n v="6"/>
    <s v="E"/>
    <x v="11"/>
    <x v="11"/>
    <n v="7"/>
    <x v="6"/>
    <n v="35"/>
    <x v="50"/>
    <d v="2024-11-30T00:00:00"/>
    <x v="0"/>
    <n v="0"/>
  </r>
  <r>
    <s v="35-7-45626"/>
    <x v="29"/>
    <x v="10"/>
    <n v="6"/>
    <s v="E"/>
    <x v="11"/>
    <x v="11"/>
    <n v="7"/>
    <x v="6"/>
    <n v="35"/>
    <x v="50"/>
    <d v="2024-11-30T00:00:00"/>
    <x v="1"/>
    <n v="0"/>
  </r>
  <r>
    <s v="35-7-45626"/>
    <x v="29"/>
    <x v="10"/>
    <n v="6"/>
    <s v="E"/>
    <x v="11"/>
    <x v="11"/>
    <n v="7"/>
    <x v="6"/>
    <n v="35"/>
    <x v="50"/>
    <d v="2024-11-30T00:00:00"/>
    <x v="2"/>
    <n v="0"/>
  </r>
  <r>
    <s v="35-7-45626"/>
    <x v="29"/>
    <x v="10"/>
    <n v="5"/>
    <s v="F"/>
    <x v="12"/>
    <x v="12"/>
    <n v="7"/>
    <x v="6"/>
    <n v="35"/>
    <x v="50"/>
    <d v="2024-11-30T00:00:00"/>
    <x v="0"/>
    <n v="48572.889999999992"/>
  </r>
  <r>
    <s v="35-7-45626"/>
    <x v="29"/>
    <x v="10"/>
    <n v="5"/>
    <s v="F"/>
    <x v="12"/>
    <x v="12"/>
    <n v="7"/>
    <x v="6"/>
    <n v="35"/>
    <x v="50"/>
    <d v="2024-11-30T00:00:00"/>
    <x v="1"/>
    <n v="51499489.870000005"/>
  </r>
  <r>
    <s v="35-7-45626"/>
    <x v="29"/>
    <x v="10"/>
    <n v="5"/>
    <s v="F"/>
    <x v="12"/>
    <x v="12"/>
    <n v="7"/>
    <x v="6"/>
    <n v="35"/>
    <x v="50"/>
    <d v="2024-11-30T00:00:00"/>
    <x v="2"/>
    <n v="1327234135.1494999"/>
  </r>
  <r>
    <s v="36-7-45626"/>
    <x v="29"/>
    <x v="10"/>
    <n v="2"/>
    <s v="A"/>
    <x v="4"/>
    <x v="4"/>
    <n v="7"/>
    <x v="6"/>
    <n v="36"/>
    <x v="68"/>
    <d v="2024-11-30T00:00:00"/>
    <x v="0"/>
    <n v="0"/>
  </r>
  <r>
    <s v="36-7-45626"/>
    <x v="29"/>
    <x v="10"/>
    <n v="2"/>
    <s v="A"/>
    <x v="4"/>
    <x v="4"/>
    <n v="7"/>
    <x v="6"/>
    <n v="36"/>
    <x v="68"/>
    <d v="2024-11-30T00:00:00"/>
    <x v="1"/>
    <n v="0"/>
  </r>
  <r>
    <s v="36-7-45626"/>
    <x v="29"/>
    <x v="10"/>
    <n v="2"/>
    <s v="A"/>
    <x v="4"/>
    <x v="4"/>
    <n v="7"/>
    <x v="6"/>
    <n v="36"/>
    <x v="68"/>
    <d v="2024-11-30T00:00:00"/>
    <x v="2"/>
    <n v="0"/>
  </r>
  <r>
    <s v="36-7-45626"/>
    <x v="29"/>
    <x v="10"/>
    <n v="3"/>
    <s v="B"/>
    <x v="0"/>
    <x v="0"/>
    <n v="7"/>
    <x v="6"/>
    <n v="36"/>
    <x v="68"/>
    <d v="2024-11-30T00:00:00"/>
    <x v="0"/>
    <n v="0"/>
  </r>
  <r>
    <s v="36-7-45626"/>
    <x v="29"/>
    <x v="10"/>
    <n v="3"/>
    <s v="B"/>
    <x v="0"/>
    <x v="0"/>
    <n v="7"/>
    <x v="6"/>
    <n v="36"/>
    <x v="68"/>
    <d v="2024-11-30T00:00:00"/>
    <x v="1"/>
    <n v="0"/>
  </r>
  <r>
    <s v="36-7-45626"/>
    <x v="29"/>
    <x v="10"/>
    <n v="3"/>
    <s v="B"/>
    <x v="0"/>
    <x v="0"/>
    <n v="7"/>
    <x v="6"/>
    <n v="36"/>
    <x v="68"/>
    <d v="2024-11-30T00:00:00"/>
    <x v="2"/>
    <n v="0"/>
  </r>
  <r>
    <s v="36-7-45626"/>
    <x v="29"/>
    <x v="10"/>
    <n v="1"/>
    <s v="C"/>
    <x v="2"/>
    <x v="2"/>
    <n v="7"/>
    <x v="6"/>
    <n v="36"/>
    <x v="68"/>
    <d v="2024-11-30T00:00:00"/>
    <x v="0"/>
    <n v="0"/>
  </r>
  <r>
    <s v="36-7-45626"/>
    <x v="29"/>
    <x v="10"/>
    <n v="1"/>
    <s v="C"/>
    <x v="2"/>
    <x v="2"/>
    <n v="7"/>
    <x v="6"/>
    <n v="36"/>
    <x v="68"/>
    <d v="2024-11-30T00:00:00"/>
    <x v="1"/>
    <n v="0"/>
  </r>
  <r>
    <s v="36-7-45626"/>
    <x v="29"/>
    <x v="10"/>
    <n v="1"/>
    <s v="C"/>
    <x v="2"/>
    <x v="2"/>
    <n v="7"/>
    <x v="6"/>
    <n v="36"/>
    <x v="68"/>
    <d v="2024-11-30T00:00:00"/>
    <x v="2"/>
    <n v="0"/>
  </r>
  <r>
    <s v="36-7-45626"/>
    <x v="29"/>
    <x v="10"/>
    <n v="4"/>
    <s v="D"/>
    <x v="10"/>
    <x v="10"/>
    <n v="7"/>
    <x v="6"/>
    <n v="36"/>
    <x v="68"/>
    <d v="2024-11-30T00:00:00"/>
    <x v="0"/>
    <n v="0"/>
  </r>
  <r>
    <s v="36-7-45626"/>
    <x v="29"/>
    <x v="10"/>
    <n v="4"/>
    <s v="D"/>
    <x v="10"/>
    <x v="10"/>
    <n v="7"/>
    <x v="6"/>
    <n v="36"/>
    <x v="68"/>
    <d v="2024-11-30T00:00:00"/>
    <x v="1"/>
    <n v="0"/>
  </r>
  <r>
    <s v="36-7-45626"/>
    <x v="29"/>
    <x v="10"/>
    <n v="4"/>
    <s v="D"/>
    <x v="10"/>
    <x v="10"/>
    <n v="7"/>
    <x v="6"/>
    <n v="36"/>
    <x v="68"/>
    <d v="2024-11-30T00:00:00"/>
    <x v="2"/>
    <n v="0"/>
  </r>
  <r>
    <s v="36-7-45626"/>
    <x v="29"/>
    <x v="10"/>
    <n v="6"/>
    <s v="E"/>
    <x v="11"/>
    <x v="11"/>
    <n v="7"/>
    <x v="6"/>
    <n v="36"/>
    <x v="68"/>
    <d v="2024-11-30T00:00:00"/>
    <x v="0"/>
    <n v="0"/>
  </r>
  <r>
    <s v="36-7-45626"/>
    <x v="29"/>
    <x v="10"/>
    <n v="6"/>
    <s v="E"/>
    <x v="11"/>
    <x v="11"/>
    <n v="7"/>
    <x v="6"/>
    <n v="36"/>
    <x v="68"/>
    <d v="2024-11-30T00:00:00"/>
    <x v="1"/>
    <n v="0"/>
  </r>
  <r>
    <s v="36-7-45626"/>
    <x v="29"/>
    <x v="10"/>
    <n v="6"/>
    <s v="E"/>
    <x v="11"/>
    <x v="11"/>
    <n v="7"/>
    <x v="6"/>
    <n v="36"/>
    <x v="68"/>
    <d v="2024-11-30T00:00:00"/>
    <x v="2"/>
    <n v="0"/>
  </r>
  <r>
    <s v="36-7-45626"/>
    <x v="29"/>
    <x v="10"/>
    <n v="5"/>
    <s v="F"/>
    <x v="12"/>
    <x v="12"/>
    <n v="7"/>
    <x v="6"/>
    <n v="36"/>
    <x v="68"/>
    <d v="2024-11-30T00:00:00"/>
    <x v="0"/>
    <n v="0"/>
  </r>
  <r>
    <s v="36-7-45626"/>
    <x v="29"/>
    <x v="10"/>
    <n v="5"/>
    <s v="F"/>
    <x v="12"/>
    <x v="12"/>
    <n v="7"/>
    <x v="6"/>
    <n v="36"/>
    <x v="68"/>
    <d v="2024-11-30T00:00:00"/>
    <x v="1"/>
    <n v="0"/>
  </r>
  <r>
    <s v="36-7-45626"/>
    <x v="29"/>
    <x v="10"/>
    <n v="5"/>
    <s v="F"/>
    <x v="12"/>
    <x v="12"/>
    <n v="7"/>
    <x v="6"/>
    <n v="36"/>
    <x v="68"/>
    <d v="2024-11-30T00:00:00"/>
    <x v="2"/>
    <n v="0"/>
  </r>
  <r>
    <s v="37-7-45626"/>
    <x v="29"/>
    <x v="10"/>
    <n v="2"/>
    <s v="A"/>
    <x v="4"/>
    <x v="4"/>
    <n v="7"/>
    <x v="6"/>
    <n v="37"/>
    <x v="19"/>
    <d v="2024-11-30T00:00:00"/>
    <x v="0"/>
    <n v="0"/>
  </r>
  <r>
    <s v="37-7-45626"/>
    <x v="29"/>
    <x v="10"/>
    <n v="2"/>
    <s v="A"/>
    <x v="4"/>
    <x v="4"/>
    <n v="7"/>
    <x v="6"/>
    <n v="37"/>
    <x v="19"/>
    <d v="2024-11-30T00:00:00"/>
    <x v="1"/>
    <n v="0"/>
  </r>
  <r>
    <s v="37-7-45626"/>
    <x v="29"/>
    <x v="10"/>
    <n v="2"/>
    <s v="A"/>
    <x v="4"/>
    <x v="4"/>
    <n v="7"/>
    <x v="6"/>
    <n v="37"/>
    <x v="19"/>
    <d v="2024-11-30T00:00:00"/>
    <x v="2"/>
    <n v="0"/>
  </r>
  <r>
    <s v="37-7-45626"/>
    <x v="29"/>
    <x v="10"/>
    <n v="3"/>
    <s v="B"/>
    <x v="0"/>
    <x v="0"/>
    <n v="7"/>
    <x v="6"/>
    <n v="37"/>
    <x v="19"/>
    <d v="2024-11-30T00:00:00"/>
    <x v="0"/>
    <n v="0"/>
  </r>
  <r>
    <s v="37-7-45626"/>
    <x v="29"/>
    <x v="10"/>
    <n v="3"/>
    <s v="B"/>
    <x v="0"/>
    <x v="0"/>
    <n v="7"/>
    <x v="6"/>
    <n v="37"/>
    <x v="19"/>
    <d v="2024-11-30T00:00:00"/>
    <x v="1"/>
    <n v="0"/>
  </r>
  <r>
    <s v="37-7-45626"/>
    <x v="29"/>
    <x v="10"/>
    <n v="3"/>
    <s v="B"/>
    <x v="0"/>
    <x v="0"/>
    <n v="7"/>
    <x v="6"/>
    <n v="37"/>
    <x v="19"/>
    <d v="2024-11-30T00:00:00"/>
    <x v="2"/>
    <n v="0"/>
  </r>
  <r>
    <s v="37-7-45626"/>
    <x v="29"/>
    <x v="10"/>
    <n v="1"/>
    <s v="C"/>
    <x v="2"/>
    <x v="2"/>
    <n v="7"/>
    <x v="6"/>
    <n v="37"/>
    <x v="19"/>
    <d v="2024-11-30T00:00:00"/>
    <x v="0"/>
    <n v="0"/>
  </r>
  <r>
    <s v="37-7-45626"/>
    <x v="29"/>
    <x v="10"/>
    <n v="1"/>
    <s v="C"/>
    <x v="2"/>
    <x v="2"/>
    <n v="7"/>
    <x v="6"/>
    <n v="37"/>
    <x v="19"/>
    <d v="2024-11-30T00:00:00"/>
    <x v="1"/>
    <n v="0"/>
  </r>
  <r>
    <s v="37-7-45626"/>
    <x v="29"/>
    <x v="10"/>
    <n v="1"/>
    <s v="C"/>
    <x v="2"/>
    <x v="2"/>
    <n v="7"/>
    <x v="6"/>
    <n v="37"/>
    <x v="19"/>
    <d v="2024-11-30T00:00:00"/>
    <x v="2"/>
    <n v="0"/>
  </r>
  <r>
    <s v="37-7-45626"/>
    <x v="29"/>
    <x v="10"/>
    <n v="4"/>
    <s v="D"/>
    <x v="10"/>
    <x v="10"/>
    <n v="7"/>
    <x v="6"/>
    <n v="37"/>
    <x v="19"/>
    <d v="2024-11-30T00:00:00"/>
    <x v="0"/>
    <n v="0"/>
  </r>
  <r>
    <s v="37-7-45626"/>
    <x v="29"/>
    <x v="10"/>
    <n v="4"/>
    <s v="D"/>
    <x v="10"/>
    <x v="10"/>
    <n v="7"/>
    <x v="6"/>
    <n v="37"/>
    <x v="19"/>
    <d v="2024-11-30T00:00:00"/>
    <x v="1"/>
    <n v="0"/>
  </r>
  <r>
    <s v="37-7-45626"/>
    <x v="29"/>
    <x v="10"/>
    <n v="4"/>
    <s v="D"/>
    <x v="10"/>
    <x v="10"/>
    <n v="7"/>
    <x v="6"/>
    <n v="37"/>
    <x v="19"/>
    <d v="2024-11-30T00:00:00"/>
    <x v="2"/>
    <n v="0"/>
  </r>
  <r>
    <s v="37-7-45626"/>
    <x v="29"/>
    <x v="10"/>
    <n v="6"/>
    <s v="E"/>
    <x v="11"/>
    <x v="11"/>
    <n v="7"/>
    <x v="6"/>
    <n v="37"/>
    <x v="19"/>
    <d v="2024-11-30T00:00:00"/>
    <x v="0"/>
    <n v="0"/>
  </r>
  <r>
    <s v="37-7-45626"/>
    <x v="29"/>
    <x v="10"/>
    <n v="6"/>
    <s v="E"/>
    <x v="11"/>
    <x v="11"/>
    <n v="7"/>
    <x v="6"/>
    <n v="37"/>
    <x v="19"/>
    <d v="2024-11-30T00:00:00"/>
    <x v="1"/>
    <n v="0"/>
  </r>
  <r>
    <s v="37-7-45626"/>
    <x v="29"/>
    <x v="10"/>
    <n v="6"/>
    <s v="E"/>
    <x v="11"/>
    <x v="11"/>
    <n v="7"/>
    <x v="6"/>
    <n v="37"/>
    <x v="19"/>
    <d v="2024-11-30T00:00:00"/>
    <x v="2"/>
    <n v="0"/>
  </r>
  <r>
    <s v="37-7-45626"/>
    <x v="29"/>
    <x v="10"/>
    <n v="5"/>
    <s v="F"/>
    <x v="12"/>
    <x v="12"/>
    <n v="7"/>
    <x v="6"/>
    <n v="37"/>
    <x v="19"/>
    <d v="2024-11-30T00:00:00"/>
    <x v="0"/>
    <n v="0"/>
  </r>
  <r>
    <s v="37-7-45626"/>
    <x v="29"/>
    <x v="10"/>
    <n v="5"/>
    <s v="F"/>
    <x v="12"/>
    <x v="12"/>
    <n v="7"/>
    <x v="6"/>
    <n v="37"/>
    <x v="19"/>
    <d v="2024-11-30T00:00:00"/>
    <x v="1"/>
    <n v="0"/>
  </r>
  <r>
    <s v="37-7-45626"/>
    <x v="29"/>
    <x v="10"/>
    <n v="5"/>
    <s v="F"/>
    <x v="12"/>
    <x v="12"/>
    <n v="7"/>
    <x v="6"/>
    <n v="37"/>
    <x v="19"/>
    <d v="2024-11-30T00:00:00"/>
    <x v="2"/>
    <n v="0"/>
  </r>
  <r>
    <s v="38-7-45626"/>
    <x v="29"/>
    <x v="10"/>
    <n v="2"/>
    <s v="A"/>
    <x v="4"/>
    <x v="4"/>
    <n v="7"/>
    <x v="6"/>
    <n v="38"/>
    <x v="20"/>
    <d v="2024-11-30T00:00:00"/>
    <x v="0"/>
    <n v="0"/>
  </r>
  <r>
    <s v="38-7-45626"/>
    <x v="29"/>
    <x v="10"/>
    <n v="2"/>
    <s v="A"/>
    <x v="4"/>
    <x v="4"/>
    <n v="7"/>
    <x v="6"/>
    <n v="38"/>
    <x v="20"/>
    <d v="2024-11-30T00:00:00"/>
    <x v="1"/>
    <n v="0"/>
  </r>
  <r>
    <s v="38-7-45626"/>
    <x v="29"/>
    <x v="10"/>
    <n v="2"/>
    <s v="A"/>
    <x v="4"/>
    <x v="4"/>
    <n v="7"/>
    <x v="6"/>
    <n v="38"/>
    <x v="20"/>
    <d v="2024-11-30T00:00:00"/>
    <x v="2"/>
    <n v="0"/>
  </r>
  <r>
    <s v="38-7-45626"/>
    <x v="29"/>
    <x v="10"/>
    <n v="3"/>
    <s v="B"/>
    <x v="0"/>
    <x v="0"/>
    <n v="7"/>
    <x v="6"/>
    <n v="38"/>
    <x v="20"/>
    <d v="2024-11-30T00:00:00"/>
    <x v="0"/>
    <n v="0"/>
  </r>
  <r>
    <s v="38-7-45626"/>
    <x v="29"/>
    <x v="10"/>
    <n v="3"/>
    <s v="B"/>
    <x v="0"/>
    <x v="0"/>
    <n v="7"/>
    <x v="6"/>
    <n v="38"/>
    <x v="20"/>
    <d v="2024-11-30T00:00:00"/>
    <x v="1"/>
    <n v="0"/>
  </r>
  <r>
    <s v="38-7-45626"/>
    <x v="29"/>
    <x v="10"/>
    <n v="3"/>
    <s v="B"/>
    <x v="0"/>
    <x v="0"/>
    <n v="7"/>
    <x v="6"/>
    <n v="38"/>
    <x v="20"/>
    <d v="2024-11-30T00:00:00"/>
    <x v="2"/>
    <n v="0"/>
  </r>
  <r>
    <s v="38-7-45626"/>
    <x v="29"/>
    <x v="10"/>
    <n v="1"/>
    <s v="C"/>
    <x v="2"/>
    <x v="2"/>
    <n v="7"/>
    <x v="6"/>
    <n v="38"/>
    <x v="20"/>
    <d v="2024-11-30T00:00:00"/>
    <x v="0"/>
    <n v="0"/>
  </r>
  <r>
    <s v="38-7-45626"/>
    <x v="29"/>
    <x v="10"/>
    <n v="1"/>
    <s v="C"/>
    <x v="2"/>
    <x v="2"/>
    <n v="7"/>
    <x v="6"/>
    <n v="38"/>
    <x v="20"/>
    <d v="2024-11-30T00:00:00"/>
    <x v="1"/>
    <n v="0"/>
  </r>
  <r>
    <s v="38-7-45626"/>
    <x v="29"/>
    <x v="10"/>
    <n v="1"/>
    <s v="C"/>
    <x v="2"/>
    <x v="2"/>
    <n v="7"/>
    <x v="6"/>
    <n v="38"/>
    <x v="20"/>
    <d v="2024-11-30T00:00:00"/>
    <x v="2"/>
    <n v="0"/>
  </r>
  <r>
    <s v="38-7-45626"/>
    <x v="29"/>
    <x v="10"/>
    <n v="4"/>
    <s v="D"/>
    <x v="10"/>
    <x v="10"/>
    <n v="7"/>
    <x v="6"/>
    <n v="38"/>
    <x v="20"/>
    <d v="2024-11-30T00:00:00"/>
    <x v="0"/>
    <n v="0"/>
  </r>
  <r>
    <s v="38-7-45626"/>
    <x v="29"/>
    <x v="10"/>
    <n v="4"/>
    <s v="D"/>
    <x v="10"/>
    <x v="10"/>
    <n v="7"/>
    <x v="6"/>
    <n v="38"/>
    <x v="20"/>
    <d v="2024-11-30T00:00:00"/>
    <x v="1"/>
    <n v="0"/>
  </r>
  <r>
    <s v="38-7-45626"/>
    <x v="29"/>
    <x v="10"/>
    <n v="4"/>
    <s v="D"/>
    <x v="10"/>
    <x v="10"/>
    <n v="7"/>
    <x v="6"/>
    <n v="38"/>
    <x v="20"/>
    <d v="2024-11-30T00:00:00"/>
    <x v="2"/>
    <n v="0"/>
  </r>
  <r>
    <s v="38-7-45626"/>
    <x v="29"/>
    <x v="10"/>
    <n v="6"/>
    <s v="E"/>
    <x v="11"/>
    <x v="11"/>
    <n v="7"/>
    <x v="6"/>
    <n v="38"/>
    <x v="20"/>
    <d v="2024-11-30T00:00:00"/>
    <x v="0"/>
    <n v="0"/>
  </r>
  <r>
    <s v="38-7-45626"/>
    <x v="29"/>
    <x v="10"/>
    <n v="6"/>
    <s v="E"/>
    <x v="11"/>
    <x v="11"/>
    <n v="7"/>
    <x v="6"/>
    <n v="38"/>
    <x v="20"/>
    <d v="2024-11-30T00:00:00"/>
    <x v="1"/>
    <n v="0"/>
  </r>
  <r>
    <s v="38-7-45626"/>
    <x v="29"/>
    <x v="10"/>
    <n v="6"/>
    <s v="E"/>
    <x v="11"/>
    <x v="11"/>
    <n v="7"/>
    <x v="6"/>
    <n v="38"/>
    <x v="20"/>
    <d v="2024-11-30T00:00:00"/>
    <x v="2"/>
    <n v="0"/>
  </r>
  <r>
    <s v="38-7-45626"/>
    <x v="29"/>
    <x v="10"/>
    <n v="5"/>
    <s v="F"/>
    <x v="12"/>
    <x v="12"/>
    <n v="7"/>
    <x v="6"/>
    <n v="38"/>
    <x v="20"/>
    <d v="2024-11-30T00:00:00"/>
    <x v="0"/>
    <n v="0"/>
  </r>
  <r>
    <s v="38-7-45626"/>
    <x v="29"/>
    <x v="10"/>
    <n v="5"/>
    <s v="F"/>
    <x v="12"/>
    <x v="12"/>
    <n v="7"/>
    <x v="6"/>
    <n v="38"/>
    <x v="20"/>
    <d v="2024-11-30T00:00:00"/>
    <x v="1"/>
    <n v="0"/>
  </r>
  <r>
    <s v="38-7-45626"/>
    <x v="29"/>
    <x v="10"/>
    <n v="5"/>
    <s v="F"/>
    <x v="12"/>
    <x v="12"/>
    <n v="7"/>
    <x v="6"/>
    <n v="38"/>
    <x v="20"/>
    <d v="2024-11-30T00:00:00"/>
    <x v="2"/>
    <n v="0"/>
  </r>
  <r>
    <s v="39-7-45626"/>
    <x v="29"/>
    <x v="10"/>
    <n v="2"/>
    <s v="A"/>
    <x v="4"/>
    <x v="4"/>
    <n v="7"/>
    <x v="6"/>
    <n v="39"/>
    <x v="21"/>
    <d v="2024-11-30T00:00:00"/>
    <x v="0"/>
    <n v="0"/>
  </r>
  <r>
    <s v="39-7-45626"/>
    <x v="29"/>
    <x v="10"/>
    <n v="2"/>
    <s v="A"/>
    <x v="4"/>
    <x v="4"/>
    <n v="7"/>
    <x v="6"/>
    <n v="39"/>
    <x v="21"/>
    <d v="2024-11-30T00:00:00"/>
    <x v="1"/>
    <n v="0"/>
  </r>
  <r>
    <s v="39-7-45626"/>
    <x v="29"/>
    <x v="10"/>
    <n v="2"/>
    <s v="A"/>
    <x v="4"/>
    <x v="4"/>
    <n v="7"/>
    <x v="6"/>
    <n v="39"/>
    <x v="21"/>
    <d v="2024-11-30T00:00:00"/>
    <x v="2"/>
    <n v="0"/>
  </r>
  <r>
    <s v="39-7-45626"/>
    <x v="29"/>
    <x v="10"/>
    <n v="3"/>
    <s v="B"/>
    <x v="0"/>
    <x v="0"/>
    <n v="7"/>
    <x v="6"/>
    <n v="39"/>
    <x v="21"/>
    <d v="2024-11-30T00:00:00"/>
    <x v="0"/>
    <n v="0"/>
  </r>
  <r>
    <s v="39-7-45626"/>
    <x v="29"/>
    <x v="10"/>
    <n v="3"/>
    <s v="B"/>
    <x v="0"/>
    <x v="0"/>
    <n v="7"/>
    <x v="6"/>
    <n v="39"/>
    <x v="21"/>
    <d v="2024-11-30T00:00:00"/>
    <x v="1"/>
    <n v="0"/>
  </r>
  <r>
    <s v="39-7-45626"/>
    <x v="29"/>
    <x v="10"/>
    <n v="3"/>
    <s v="B"/>
    <x v="0"/>
    <x v="0"/>
    <n v="7"/>
    <x v="6"/>
    <n v="39"/>
    <x v="21"/>
    <d v="2024-11-30T00:00:00"/>
    <x v="2"/>
    <n v="0"/>
  </r>
  <r>
    <s v="39-7-45626"/>
    <x v="29"/>
    <x v="10"/>
    <n v="1"/>
    <s v="C"/>
    <x v="2"/>
    <x v="2"/>
    <n v="7"/>
    <x v="6"/>
    <n v="39"/>
    <x v="21"/>
    <d v="2024-11-30T00:00:00"/>
    <x v="0"/>
    <n v="0"/>
  </r>
  <r>
    <s v="39-7-45626"/>
    <x v="29"/>
    <x v="10"/>
    <n v="1"/>
    <s v="C"/>
    <x v="2"/>
    <x v="2"/>
    <n v="7"/>
    <x v="6"/>
    <n v="39"/>
    <x v="21"/>
    <d v="2024-11-30T00:00:00"/>
    <x v="1"/>
    <n v="0"/>
  </r>
  <r>
    <s v="39-7-45626"/>
    <x v="29"/>
    <x v="10"/>
    <n v="1"/>
    <s v="C"/>
    <x v="2"/>
    <x v="2"/>
    <n v="7"/>
    <x v="6"/>
    <n v="39"/>
    <x v="21"/>
    <d v="2024-11-30T00:00:00"/>
    <x v="2"/>
    <n v="0"/>
  </r>
  <r>
    <s v="39-7-45626"/>
    <x v="29"/>
    <x v="10"/>
    <n v="4"/>
    <s v="D"/>
    <x v="10"/>
    <x v="10"/>
    <n v="7"/>
    <x v="6"/>
    <n v="39"/>
    <x v="21"/>
    <d v="2024-11-30T00:00:00"/>
    <x v="0"/>
    <n v="0"/>
  </r>
  <r>
    <s v="39-7-45626"/>
    <x v="29"/>
    <x v="10"/>
    <n v="4"/>
    <s v="D"/>
    <x v="10"/>
    <x v="10"/>
    <n v="7"/>
    <x v="6"/>
    <n v="39"/>
    <x v="21"/>
    <d v="2024-11-30T00:00:00"/>
    <x v="1"/>
    <n v="0"/>
  </r>
  <r>
    <s v="39-7-45626"/>
    <x v="29"/>
    <x v="10"/>
    <n v="4"/>
    <s v="D"/>
    <x v="10"/>
    <x v="10"/>
    <n v="7"/>
    <x v="6"/>
    <n v="39"/>
    <x v="21"/>
    <d v="2024-11-30T00:00:00"/>
    <x v="2"/>
    <n v="0"/>
  </r>
  <r>
    <s v="39-7-45626"/>
    <x v="29"/>
    <x v="10"/>
    <n v="6"/>
    <s v="E"/>
    <x v="11"/>
    <x v="11"/>
    <n v="7"/>
    <x v="6"/>
    <n v="39"/>
    <x v="21"/>
    <d v="2024-11-30T00:00:00"/>
    <x v="0"/>
    <n v="0"/>
  </r>
  <r>
    <s v="39-7-45626"/>
    <x v="29"/>
    <x v="10"/>
    <n v="6"/>
    <s v="E"/>
    <x v="11"/>
    <x v="11"/>
    <n v="7"/>
    <x v="6"/>
    <n v="39"/>
    <x v="21"/>
    <d v="2024-11-30T00:00:00"/>
    <x v="1"/>
    <n v="0"/>
  </r>
  <r>
    <s v="39-7-45626"/>
    <x v="29"/>
    <x v="10"/>
    <n v="6"/>
    <s v="E"/>
    <x v="11"/>
    <x v="11"/>
    <n v="7"/>
    <x v="6"/>
    <n v="39"/>
    <x v="21"/>
    <d v="2024-11-30T00:00:00"/>
    <x v="2"/>
    <n v="0"/>
  </r>
  <r>
    <s v="39-7-45626"/>
    <x v="29"/>
    <x v="10"/>
    <n v="5"/>
    <s v="F"/>
    <x v="12"/>
    <x v="12"/>
    <n v="7"/>
    <x v="6"/>
    <n v="39"/>
    <x v="21"/>
    <d v="2024-11-30T00:00:00"/>
    <x v="0"/>
    <n v="0"/>
  </r>
  <r>
    <s v="39-7-45626"/>
    <x v="29"/>
    <x v="10"/>
    <n v="5"/>
    <s v="F"/>
    <x v="12"/>
    <x v="12"/>
    <n v="7"/>
    <x v="6"/>
    <n v="39"/>
    <x v="21"/>
    <d v="2024-11-30T00:00:00"/>
    <x v="1"/>
    <n v="0"/>
  </r>
  <r>
    <s v="39-7-45626"/>
    <x v="29"/>
    <x v="10"/>
    <n v="5"/>
    <s v="F"/>
    <x v="12"/>
    <x v="12"/>
    <n v="7"/>
    <x v="6"/>
    <n v="39"/>
    <x v="21"/>
    <d v="2024-11-30T00:00:00"/>
    <x v="2"/>
    <n v="0"/>
  </r>
  <r>
    <s v="40-8-45626"/>
    <x v="29"/>
    <x v="10"/>
    <n v="2"/>
    <s v="A"/>
    <x v="4"/>
    <x v="4"/>
    <n v="8"/>
    <x v="13"/>
    <n v="40"/>
    <x v="69"/>
    <d v="2024-11-30T00:00:00"/>
    <x v="0"/>
    <n v="0"/>
  </r>
  <r>
    <s v="40-8-45626"/>
    <x v="29"/>
    <x v="10"/>
    <n v="2"/>
    <s v="A"/>
    <x v="4"/>
    <x v="4"/>
    <n v="8"/>
    <x v="13"/>
    <n v="40"/>
    <x v="69"/>
    <d v="2024-11-30T00:00:00"/>
    <x v="1"/>
    <n v="0"/>
  </r>
  <r>
    <s v="40-8-45626"/>
    <x v="29"/>
    <x v="10"/>
    <n v="2"/>
    <s v="A"/>
    <x v="4"/>
    <x v="4"/>
    <n v="8"/>
    <x v="13"/>
    <n v="40"/>
    <x v="69"/>
    <d v="2024-11-30T00:00:00"/>
    <x v="2"/>
    <n v="0"/>
  </r>
  <r>
    <s v="40-8-45626"/>
    <x v="29"/>
    <x v="10"/>
    <n v="3"/>
    <s v="B"/>
    <x v="0"/>
    <x v="0"/>
    <n v="8"/>
    <x v="13"/>
    <n v="40"/>
    <x v="69"/>
    <d v="2024-11-30T00:00:00"/>
    <x v="0"/>
    <n v="0"/>
  </r>
  <r>
    <s v="40-8-45626"/>
    <x v="29"/>
    <x v="10"/>
    <n v="3"/>
    <s v="B"/>
    <x v="0"/>
    <x v="0"/>
    <n v="8"/>
    <x v="13"/>
    <n v="40"/>
    <x v="69"/>
    <d v="2024-11-30T00:00:00"/>
    <x v="1"/>
    <n v="0"/>
  </r>
  <r>
    <s v="40-8-45626"/>
    <x v="29"/>
    <x v="10"/>
    <n v="3"/>
    <s v="B"/>
    <x v="0"/>
    <x v="0"/>
    <n v="8"/>
    <x v="13"/>
    <n v="40"/>
    <x v="69"/>
    <d v="2024-11-30T00:00:00"/>
    <x v="2"/>
    <n v="0"/>
  </r>
  <r>
    <s v="40-8-45626"/>
    <x v="29"/>
    <x v="10"/>
    <n v="1"/>
    <s v="C"/>
    <x v="2"/>
    <x v="2"/>
    <n v="8"/>
    <x v="13"/>
    <n v="40"/>
    <x v="69"/>
    <d v="2024-11-30T00:00:00"/>
    <x v="0"/>
    <n v="500.14"/>
  </r>
  <r>
    <s v="40-8-45626"/>
    <x v="29"/>
    <x v="10"/>
    <n v="1"/>
    <s v="C"/>
    <x v="2"/>
    <x v="2"/>
    <n v="8"/>
    <x v="13"/>
    <n v="40"/>
    <x v="69"/>
    <d v="2024-11-30T00:00:00"/>
    <x v="1"/>
    <n v="215560.34"/>
  </r>
  <r>
    <s v="40-8-45626"/>
    <x v="29"/>
    <x v="10"/>
    <n v="1"/>
    <s v="C"/>
    <x v="2"/>
    <x v="2"/>
    <n v="8"/>
    <x v="13"/>
    <n v="40"/>
    <x v="69"/>
    <d v="2024-11-30T00:00:00"/>
    <x v="2"/>
    <n v="5526547"/>
  </r>
  <r>
    <s v="40-8-45626"/>
    <x v="29"/>
    <x v="10"/>
    <n v="4"/>
    <s v="D"/>
    <x v="10"/>
    <x v="10"/>
    <n v="8"/>
    <x v="13"/>
    <n v="40"/>
    <x v="69"/>
    <d v="2024-11-30T00:00:00"/>
    <x v="0"/>
    <n v="0"/>
  </r>
  <r>
    <s v="40-8-45626"/>
    <x v="29"/>
    <x v="10"/>
    <n v="4"/>
    <s v="D"/>
    <x v="10"/>
    <x v="10"/>
    <n v="8"/>
    <x v="13"/>
    <n v="40"/>
    <x v="69"/>
    <d v="2024-11-30T00:00:00"/>
    <x v="1"/>
    <n v="0"/>
  </r>
  <r>
    <s v="40-8-45626"/>
    <x v="29"/>
    <x v="10"/>
    <n v="4"/>
    <s v="D"/>
    <x v="10"/>
    <x v="10"/>
    <n v="8"/>
    <x v="13"/>
    <n v="40"/>
    <x v="69"/>
    <d v="2024-11-30T00:00:00"/>
    <x v="2"/>
    <n v="0"/>
  </r>
  <r>
    <s v="40-8-45626"/>
    <x v="29"/>
    <x v="10"/>
    <n v="6"/>
    <s v="E"/>
    <x v="11"/>
    <x v="11"/>
    <n v="8"/>
    <x v="13"/>
    <n v="40"/>
    <x v="69"/>
    <d v="2024-11-30T00:00:00"/>
    <x v="0"/>
    <n v="17071.98"/>
  </r>
  <r>
    <s v="40-8-45626"/>
    <x v="29"/>
    <x v="10"/>
    <n v="6"/>
    <s v="E"/>
    <x v="11"/>
    <x v="11"/>
    <n v="8"/>
    <x v="13"/>
    <n v="40"/>
    <x v="69"/>
    <d v="2024-11-30T00:00:00"/>
    <x v="1"/>
    <n v="9447491.879999999"/>
  </r>
  <r>
    <s v="40-8-45626"/>
    <x v="29"/>
    <x v="10"/>
    <n v="6"/>
    <s v="E"/>
    <x v="11"/>
    <x v="11"/>
    <n v="8"/>
    <x v="13"/>
    <n v="40"/>
    <x v="69"/>
    <d v="2024-11-30T00:00:00"/>
    <x v="2"/>
    <n v="200762866.8768"/>
  </r>
  <r>
    <s v="40-8-45626"/>
    <x v="29"/>
    <x v="10"/>
    <n v="5"/>
    <s v="F"/>
    <x v="12"/>
    <x v="12"/>
    <n v="8"/>
    <x v="13"/>
    <n v="40"/>
    <x v="69"/>
    <d v="2024-11-30T00:00:00"/>
    <x v="0"/>
    <n v="27150"/>
  </r>
  <r>
    <s v="40-8-45626"/>
    <x v="29"/>
    <x v="10"/>
    <n v="5"/>
    <s v="F"/>
    <x v="12"/>
    <x v="12"/>
    <n v="8"/>
    <x v="13"/>
    <n v="40"/>
    <x v="69"/>
    <d v="2024-11-30T00:00:00"/>
    <x v="1"/>
    <n v="18045700"/>
  </r>
  <r>
    <s v="40-8-45626"/>
    <x v="29"/>
    <x v="10"/>
    <n v="5"/>
    <s v="F"/>
    <x v="12"/>
    <x v="12"/>
    <n v="8"/>
    <x v="13"/>
    <n v="40"/>
    <x v="69"/>
    <d v="2024-11-30T00:00:00"/>
    <x v="2"/>
    <n v="300031495"/>
  </r>
  <r>
    <s v="41-8-45626"/>
    <x v="29"/>
    <x v="10"/>
    <n v="2"/>
    <s v="A"/>
    <x v="4"/>
    <x v="4"/>
    <n v="8"/>
    <x v="13"/>
    <n v="41"/>
    <x v="70"/>
    <d v="2024-11-30T00:00:00"/>
    <x v="0"/>
    <n v="0"/>
  </r>
  <r>
    <s v="41-8-45626"/>
    <x v="29"/>
    <x v="10"/>
    <n v="2"/>
    <s v="A"/>
    <x v="4"/>
    <x v="4"/>
    <n v="8"/>
    <x v="13"/>
    <n v="41"/>
    <x v="70"/>
    <d v="2024-11-30T00:00:00"/>
    <x v="1"/>
    <n v="0"/>
  </r>
  <r>
    <s v="41-8-45626"/>
    <x v="29"/>
    <x v="10"/>
    <n v="2"/>
    <s v="A"/>
    <x v="4"/>
    <x v="4"/>
    <n v="8"/>
    <x v="13"/>
    <n v="41"/>
    <x v="70"/>
    <d v="2024-11-30T00:00:00"/>
    <x v="2"/>
    <n v="0"/>
  </r>
  <r>
    <s v="41-8-45626"/>
    <x v="29"/>
    <x v="10"/>
    <n v="3"/>
    <s v="B"/>
    <x v="0"/>
    <x v="0"/>
    <n v="8"/>
    <x v="13"/>
    <n v="41"/>
    <x v="70"/>
    <d v="2024-11-30T00:00:00"/>
    <x v="0"/>
    <n v="0"/>
  </r>
  <r>
    <s v="41-8-45626"/>
    <x v="29"/>
    <x v="10"/>
    <n v="3"/>
    <s v="B"/>
    <x v="0"/>
    <x v="0"/>
    <n v="8"/>
    <x v="13"/>
    <n v="41"/>
    <x v="70"/>
    <d v="2024-11-30T00:00:00"/>
    <x v="1"/>
    <n v="0"/>
  </r>
  <r>
    <s v="41-8-45626"/>
    <x v="29"/>
    <x v="10"/>
    <n v="3"/>
    <s v="B"/>
    <x v="0"/>
    <x v="0"/>
    <n v="8"/>
    <x v="13"/>
    <n v="41"/>
    <x v="70"/>
    <d v="2024-11-30T00:00:00"/>
    <x v="2"/>
    <n v="0"/>
  </r>
  <r>
    <s v="41-8-45626"/>
    <x v="29"/>
    <x v="10"/>
    <n v="1"/>
    <s v="C"/>
    <x v="2"/>
    <x v="2"/>
    <n v="8"/>
    <x v="13"/>
    <n v="41"/>
    <x v="70"/>
    <d v="2024-11-30T00:00:00"/>
    <x v="0"/>
    <n v="0"/>
  </r>
  <r>
    <s v="41-8-45626"/>
    <x v="29"/>
    <x v="10"/>
    <n v="1"/>
    <s v="C"/>
    <x v="2"/>
    <x v="2"/>
    <n v="8"/>
    <x v="13"/>
    <n v="41"/>
    <x v="70"/>
    <d v="2024-11-30T00:00:00"/>
    <x v="1"/>
    <n v="0"/>
  </r>
  <r>
    <s v="41-8-45626"/>
    <x v="29"/>
    <x v="10"/>
    <n v="1"/>
    <s v="C"/>
    <x v="2"/>
    <x v="2"/>
    <n v="8"/>
    <x v="13"/>
    <n v="41"/>
    <x v="70"/>
    <d v="2024-11-30T00:00:00"/>
    <x v="2"/>
    <n v="0"/>
  </r>
  <r>
    <s v="41-8-45626"/>
    <x v="29"/>
    <x v="10"/>
    <n v="4"/>
    <s v="D"/>
    <x v="10"/>
    <x v="10"/>
    <n v="8"/>
    <x v="13"/>
    <n v="41"/>
    <x v="70"/>
    <d v="2024-11-30T00:00:00"/>
    <x v="0"/>
    <n v="0"/>
  </r>
  <r>
    <s v="41-8-45626"/>
    <x v="29"/>
    <x v="10"/>
    <n v="4"/>
    <s v="D"/>
    <x v="10"/>
    <x v="10"/>
    <n v="8"/>
    <x v="13"/>
    <n v="41"/>
    <x v="70"/>
    <d v="2024-11-30T00:00:00"/>
    <x v="1"/>
    <n v="0"/>
  </r>
  <r>
    <s v="41-8-45626"/>
    <x v="29"/>
    <x v="10"/>
    <n v="4"/>
    <s v="D"/>
    <x v="10"/>
    <x v="10"/>
    <n v="8"/>
    <x v="13"/>
    <n v="41"/>
    <x v="70"/>
    <d v="2024-11-30T00:00:00"/>
    <x v="2"/>
    <n v="0"/>
  </r>
  <r>
    <s v="41-8-45626"/>
    <x v="29"/>
    <x v="10"/>
    <n v="6"/>
    <s v="E"/>
    <x v="11"/>
    <x v="11"/>
    <n v="8"/>
    <x v="13"/>
    <n v="41"/>
    <x v="70"/>
    <d v="2024-11-30T00:00:00"/>
    <x v="0"/>
    <n v="0"/>
  </r>
  <r>
    <s v="41-8-45626"/>
    <x v="29"/>
    <x v="10"/>
    <n v="6"/>
    <s v="E"/>
    <x v="11"/>
    <x v="11"/>
    <n v="8"/>
    <x v="13"/>
    <n v="41"/>
    <x v="70"/>
    <d v="2024-11-30T00:00:00"/>
    <x v="1"/>
    <n v="0"/>
  </r>
  <r>
    <s v="41-8-45626"/>
    <x v="29"/>
    <x v="10"/>
    <n v="6"/>
    <s v="E"/>
    <x v="11"/>
    <x v="11"/>
    <n v="8"/>
    <x v="13"/>
    <n v="41"/>
    <x v="70"/>
    <d v="2024-11-30T00:00:00"/>
    <x v="2"/>
    <n v="0"/>
  </r>
  <r>
    <s v="41-8-45626"/>
    <x v="29"/>
    <x v="10"/>
    <n v="5"/>
    <s v="F"/>
    <x v="12"/>
    <x v="12"/>
    <n v="8"/>
    <x v="13"/>
    <n v="41"/>
    <x v="70"/>
    <d v="2024-11-30T00:00:00"/>
    <x v="0"/>
    <n v="0"/>
  </r>
  <r>
    <s v="41-8-45626"/>
    <x v="29"/>
    <x v="10"/>
    <n v="5"/>
    <s v="F"/>
    <x v="12"/>
    <x v="12"/>
    <n v="8"/>
    <x v="13"/>
    <n v="41"/>
    <x v="70"/>
    <d v="2024-11-30T00:00:00"/>
    <x v="1"/>
    <n v="0"/>
  </r>
  <r>
    <s v="41-8-45626"/>
    <x v="29"/>
    <x v="10"/>
    <n v="5"/>
    <s v="F"/>
    <x v="12"/>
    <x v="12"/>
    <n v="8"/>
    <x v="13"/>
    <n v="41"/>
    <x v="70"/>
    <d v="2024-11-30T00:00:00"/>
    <x v="2"/>
    <n v="0"/>
  </r>
  <r>
    <s v="42-8-45626"/>
    <x v="29"/>
    <x v="10"/>
    <n v="2"/>
    <s v="A"/>
    <x v="4"/>
    <x v="4"/>
    <n v="8"/>
    <x v="13"/>
    <n v="42"/>
    <x v="71"/>
    <d v="2024-11-30T00:00:00"/>
    <x v="0"/>
    <n v="378"/>
  </r>
  <r>
    <s v="42-8-45626"/>
    <x v="29"/>
    <x v="10"/>
    <n v="2"/>
    <s v="A"/>
    <x v="4"/>
    <x v="4"/>
    <n v="8"/>
    <x v="13"/>
    <n v="42"/>
    <x v="71"/>
    <d v="2024-11-30T00:00:00"/>
    <x v="1"/>
    <n v="235494.00000000003"/>
  </r>
  <r>
    <s v="42-8-45626"/>
    <x v="29"/>
    <x v="10"/>
    <n v="2"/>
    <s v="A"/>
    <x v="4"/>
    <x v="4"/>
    <n v="8"/>
    <x v="13"/>
    <n v="42"/>
    <x v="71"/>
    <d v="2024-11-30T00:00:00"/>
    <x v="2"/>
    <n v="5090899.5"/>
  </r>
  <r>
    <s v="42-8-45626"/>
    <x v="29"/>
    <x v="10"/>
    <n v="3"/>
    <s v="B"/>
    <x v="0"/>
    <x v="0"/>
    <n v="8"/>
    <x v="13"/>
    <n v="42"/>
    <x v="71"/>
    <d v="2024-11-30T00:00:00"/>
    <x v="0"/>
    <n v="0"/>
  </r>
  <r>
    <s v="42-8-45626"/>
    <x v="29"/>
    <x v="10"/>
    <n v="3"/>
    <s v="B"/>
    <x v="0"/>
    <x v="0"/>
    <n v="8"/>
    <x v="13"/>
    <n v="42"/>
    <x v="71"/>
    <d v="2024-11-30T00:00:00"/>
    <x v="1"/>
    <n v="0"/>
  </r>
  <r>
    <s v="42-8-45626"/>
    <x v="29"/>
    <x v="10"/>
    <n v="3"/>
    <s v="B"/>
    <x v="0"/>
    <x v="0"/>
    <n v="8"/>
    <x v="13"/>
    <n v="42"/>
    <x v="71"/>
    <d v="2024-11-30T00:00:00"/>
    <x v="2"/>
    <n v="0"/>
  </r>
  <r>
    <s v="42-8-45626"/>
    <x v="29"/>
    <x v="10"/>
    <n v="1"/>
    <s v="C"/>
    <x v="2"/>
    <x v="2"/>
    <n v="8"/>
    <x v="13"/>
    <n v="42"/>
    <x v="71"/>
    <d v="2024-11-30T00:00:00"/>
    <x v="0"/>
    <n v="0"/>
  </r>
  <r>
    <s v="42-8-45626"/>
    <x v="29"/>
    <x v="10"/>
    <n v="1"/>
    <s v="C"/>
    <x v="2"/>
    <x v="2"/>
    <n v="8"/>
    <x v="13"/>
    <n v="42"/>
    <x v="71"/>
    <d v="2024-11-30T00:00:00"/>
    <x v="1"/>
    <n v="0"/>
  </r>
  <r>
    <s v="42-8-45626"/>
    <x v="29"/>
    <x v="10"/>
    <n v="1"/>
    <s v="C"/>
    <x v="2"/>
    <x v="2"/>
    <n v="8"/>
    <x v="13"/>
    <n v="42"/>
    <x v="71"/>
    <d v="2024-11-30T00:00:00"/>
    <x v="2"/>
    <n v="0"/>
  </r>
  <r>
    <s v="42-8-45626"/>
    <x v="29"/>
    <x v="10"/>
    <n v="4"/>
    <s v="D"/>
    <x v="10"/>
    <x v="10"/>
    <n v="8"/>
    <x v="13"/>
    <n v="42"/>
    <x v="71"/>
    <d v="2024-11-30T00:00:00"/>
    <x v="0"/>
    <n v="0"/>
  </r>
  <r>
    <s v="42-8-45626"/>
    <x v="29"/>
    <x v="10"/>
    <n v="4"/>
    <s v="D"/>
    <x v="10"/>
    <x v="10"/>
    <n v="8"/>
    <x v="13"/>
    <n v="42"/>
    <x v="71"/>
    <d v="2024-11-30T00:00:00"/>
    <x v="1"/>
    <n v="0"/>
  </r>
  <r>
    <s v="42-8-45626"/>
    <x v="29"/>
    <x v="10"/>
    <n v="4"/>
    <s v="D"/>
    <x v="10"/>
    <x v="10"/>
    <n v="8"/>
    <x v="13"/>
    <n v="42"/>
    <x v="71"/>
    <d v="2024-11-30T00:00:00"/>
    <x v="2"/>
    <n v="0"/>
  </r>
  <r>
    <s v="42-8-45626"/>
    <x v="29"/>
    <x v="10"/>
    <n v="6"/>
    <s v="E"/>
    <x v="11"/>
    <x v="11"/>
    <n v="8"/>
    <x v="13"/>
    <n v="42"/>
    <x v="71"/>
    <d v="2024-11-30T00:00:00"/>
    <x v="0"/>
    <n v="0"/>
  </r>
  <r>
    <s v="42-8-45626"/>
    <x v="29"/>
    <x v="10"/>
    <n v="6"/>
    <s v="E"/>
    <x v="11"/>
    <x v="11"/>
    <n v="8"/>
    <x v="13"/>
    <n v="42"/>
    <x v="71"/>
    <d v="2024-11-30T00:00:00"/>
    <x v="1"/>
    <n v="0"/>
  </r>
  <r>
    <s v="42-8-45626"/>
    <x v="29"/>
    <x v="10"/>
    <n v="6"/>
    <s v="E"/>
    <x v="11"/>
    <x v="11"/>
    <n v="8"/>
    <x v="13"/>
    <n v="42"/>
    <x v="71"/>
    <d v="2024-11-30T00:00:00"/>
    <x v="2"/>
    <n v="0"/>
  </r>
  <r>
    <s v="42-8-45626"/>
    <x v="29"/>
    <x v="10"/>
    <n v="5"/>
    <s v="F"/>
    <x v="12"/>
    <x v="12"/>
    <n v="8"/>
    <x v="13"/>
    <n v="42"/>
    <x v="71"/>
    <d v="2024-11-30T00:00:00"/>
    <x v="0"/>
    <n v="0"/>
  </r>
  <r>
    <s v="42-8-45626"/>
    <x v="29"/>
    <x v="10"/>
    <n v="5"/>
    <s v="F"/>
    <x v="12"/>
    <x v="12"/>
    <n v="8"/>
    <x v="13"/>
    <n v="42"/>
    <x v="71"/>
    <d v="2024-11-30T00:00:00"/>
    <x v="1"/>
    <n v="0"/>
  </r>
  <r>
    <s v="42-8-45626"/>
    <x v="29"/>
    <x v="10"/>
    <n v="5"/>
    <s v="F"/>
    <x v="12"/>
    <x v="12"/>
    <n v="8"/>
    <x v="13"/>
    <n v="42"/>
    <x v="71"/>
    <d v="2024-11-30T00:00:00"/>
    <x v="2"/>
    <n v="0"/>
  </r>
  <r>
    <s v="43-8-45626"/>
    <x v="29"/>
    <x v="10"/>
    <n v="2"/>
    <s v="A"/>
    <x v="4"/>
    <x v="4"/>
    <n v="8"/>
    <x v="13"/>
    <n v="43"/>
    <x v="72"/>
    <d v="2024-11-30T00:00:00"/>
    <x v="0"/>
    <n v="0"/>
  </r>
  <r>
    <s v="43-8-45626"/>
    <x v="29"/>
    <x v="10"/>
    <n v="2"/>
    <s v="A"/>
    <x v="4"/>
    <x v="4"/>
    <n v="8"/>
    <x v="13"/>
    <n v="43"/>
    <x v="72"/>
    <d v="2024-11-30T00:00:00"/>
    <x v="1"/>
    <n v="0"/>
  </r>
  <r>
    <s v="43-8-45626"/>
    <x v="29"/>
    <x v="10"/>
    <n v="2"/>
    <s v="A"/>
    <x v="4"/>
    <x v="4"/>
    <n v="8"/>
    <x v="13"/>
    <n v="43"/>
    <x v="72"/>
    <d v="2024-11-30T00:00:00"/>
    <x v="2"/>
    <n v="0"/>
  </r>
  <r>
    <s v="43-8-45626"/>
    <x v="29"/>
    <x v="10"/>
    <n v="3"/>
    <s v="B"/>
    <x v="0"/>
    <x v="0"/>
    <n v="8"/>
    <x v="13"/>
    <n v="43"/>
    <x v="72"/>
    <d v="2024-11-30T00:00:00"/>
    <x v="0"/>
    <n v="0"/>
  </r>
  <r>
    <s v="43-8-45626"/>
    <x v="29"/>
    <x v="10"/>
    <n v="3"/>
    <s v="B"/>
    <x v="0"/>
    <x v="0"/>
    <n v="8"/>
    <x v="13"/>
    <n v="43"/>
    <x v="72"/>
    <d v="2024-11-30T00:00:00"/>
    <x v="1"/>
    <n v="0"/>
  </r>
  <r>
    <s v="43-8-45626"/>
    <x v="29"/>
    <x v="10"/>
    <n v="3"/>
    <s v="B"/>
    <x v="0"/>
    <x v="0"/>
    <n v="8"/>
    <x v="13"/>
    <n v="43"/>
    <x v="72"/>
    <d v="2024-11-30T00:00:00"/>
    <x v="2"/>
    <n v="0"/>
  </r>
  <r>
    <s v="43-8-45626"/>
    <x v="29"/>
    <x v="10"/>
    <n v="1"/>
    <s v="C"/>
    <x v="2"/>
    <x v="2"/>
    <n v="8"/>
    <x v="13"/>
    <n v="43"/>
    <x v="72"/>
    <d v="2024-11-30T00:00:00"/>
    <x v="0"/>
    <n v="0"/>
  </r>
  <r>
    <s v="43-8-45626"/>
    <x v="29"/>
    <x v="10"/>
    <n v="1"/>
    <s v="C"/>
    <x v="2"/>
    <x v="2"/>
    <n v="8"/>
    <x v="13"/>
    <n v="43"/>
    <x v="72"/>
    <d v="2024-11-30T00:00:00"/>
    <x v="1"/>
    <n v="0"/>
  </r>
  <r>
    <s v="43-8-45626"/>
    <x v="29"/>
    <x v="10"/>
    <n v="1"/>
    <s v="C"/>
    <x v="2"/>
    <x v="2"/>
    <n v="8"/>
    <x v="13"/>
    <n v="43"/>
    <x v="72"/>
    <d v="2024-11-30T00:00:00"/>
    <x v="2"/>
    <n v="0"/>
  </r>
  <r>
    <s v="43-8-45626"/>
    <x v="29"/>
    <x v="10"/>
    <n v="4"/>
    <s v="D"/>
    <x v="10"/>
    <x v="10"/>
    <n v="8"/>
    <x v="13"/>
    <n v="43"/>
    <x v="72"/>
    <d v="2024-11-30T00:00:00"/>
    <x v="0"/>
    <n v="0"/>
  </r>
  <r>
    <s v="43-8-45626"/>
    <x v="29"/>
    <x v="10"/>
    <n v="4"/>
    <s v="D"/>
    <x v="10"/>
    <x v="10"/>
    <n v="8"/>
    <x v="13"/>
    <n v="43"/>
    <x v="72"/>
    <d v="2024-11-30T00:00:00"/>
    <x v="1"/>
    <n v="0"/>
  </r>
  <r>
    <s v="43-8-45626"/>
    <x v="29"/>
    <x v="10"/>
    <n v="4"/>
    <s v="D"/>
    <x v="10"/>
    <x v="10"/>
    <n v="8"/>
    <x v="13"/>
    <n v="43"/>
    <x v="72"/>
    <d v="2024-11-30T00:00:00"/>
    <x v="2"/>
    <n v="0"/>
  </r>
  <r>
    <s v="43-8-45626"/>
    <x v="29"/>
    <x v="10"/>
    <n v="6"/>
    <s v="E"/>
    <x v="11"/>
    <x v="11"/>
    <n v="8"/>
    <x v="13"/>
    <n v="43"/>
    <x v="72"/>
    <d v="2024-11-30T00:00:00"/>
    <x v="0"/>
    <n v="0"/>
  </r>
  <r>
    <s v="43-8-45626"/>
    <x v="29"/>
    <x v="10"/>
    <n v="6"/>
    <s v="E"/>
    <x v="11"/>
    <x v="11"/>
    <n v="8"/>
    <x v="13"/>
    <n v="43"/>
    <x v="72"/>
    <d v="2024-11-30T00:00:00"/>
    <x v="1"/>
    <n v="0"/>
  </r>
  <r>
    <s v="43-8-45626"/>
    <x v="29"/>
    <x v="10"/>
    <n v="6"/>
    <s v="E"/>
    <x v="11"/>
    <x v="11"/>
    <n v="8"/>
    <x v="13"/>
    <n v="43"/>
    <x v="72"/>
    <d v="2024-11-30T00:00:00"/>
    <x v="2"/>
    <n v="0"/>
  </r>
  <r>
    <s v="43-8-45626"/>
    <x v="29"/>
    <x v="10"/>
    <n v="5"/>
    <s v="F"/>
    <x v="12"/>
    <x v="12"/>
    <n v="8"/>
    <x v="13"/>
    <n v="43"/>
    <x v="72"/>
    <d v="2024-11-30T00:00:00"/>
    <x v="0"/>
    <n v="0"/>
  </r>
  <r>
    <s v="43-8-45626"/>
    <x v="29"/>
    <x v="10"/>
    <n v="5"/>
    <s v="F"/>
    <x v="12"/>
    <x v="12"/>
    <n v="8"/>
    <x v="13"/>
    <n v="43"/>
    <x v="72"/>
    <d v="2024-11-30T00:00:00"/>
    <x v="1"/>
    <n v="0"/>
  </r>
  <r>
    <s v="43-8-45626"/>
    <x v="29"/>
    <x v="10"/>
    <n v="5"/>
    <s v="F"/>
    <x v="12"/>
    <x v="12"/>
    <n v="8"/>
    <x v="13"/>
    <n v="43"/>
    <x v="72"/>
    <d v="2024-11-30T00:00:00"/>
    <x v="2"/>
    <n v="0"/>
  </r>
  <r>
    <s v="44-8-45626"/>
    <x v="29"/>
    <x v="10"/>
    <n v="2"/>
    <s v="A"/>
    <x v="4"/>
    <x v="4"/>
    <n v="8"/>
    <x v="13"/>
    <n v="44"/>
    <x v="73"/>
    <d v="2024-11-30T00:00:00"/>
    <x v="0"/>
    <n v="0"/>
  </r>
  <r>
    <s v="44-8-45626"/>
    <x v="29"/>
    <x v="10"/>
    <n v="2"/>
    <s v="A"/>
    <x v="4"/>
    <x v="4"/>
    <n v="8"/>
    <x v="13"/>
    <n v="44"/>
    <x v="73"/>
    <d v="2024-11-30T00:00:00"/>
    <x v="1"/>
    <n v="0"/>
  </r>
  <r>
    <s v="44-8-45626"/>
    <x v="29"/>
    <x v="10"/>
    <n v="2"/>
    <s v="A"/>
    <x v="4"/>
    <x v="4"/>
    <n v="8"/>
    <x v="13"/>
    <n v="44"/>
    <x v="73"/>
    <d v="2024-11-30T00:00:00"/>
    <x v="2"/>
    <n v="0"/>
  </r>
  <r>
    <s v="44-8-45626"/>
    <x v="29"/>
    <x v="10"/>
    <n v="3"/>
    <s v="B"/>
    <x v="0"/>
    <x v="0"/>
    <n v="8"/>
    <x v="13"/>
    <n v="44"/>
    <x v="73"/>
    <d v="2024-11-30T00:00:00"/>
    <x v="0"/>
    <n v="0"/>
  </r>
  <r>
    <s v="44-8-45626"/>
    <x v="29"/>
    <x v="10"/>
    <n v="3"/>
    <s v="B"/>
    <x v="0"/>
    <x v="0"/>
    <n v="8"/>
    <x v="13"/>
    <n v="44"/>
    <x v="73"/>
    <d v="2024-11-30T00:00:00"/>
    <x v="1"/>
    <n v="0"/>
  </r>
  <r>
    <s v="44-8-45626"/>
    <x v="29"/>
    <x v="10"/>
    <n v="3"/>
    <s v="B"/>
    <x v="0"/>
    <x v="0"/>
    <n v="8"/>
    <x v="13"/>
    <n v="44"/>
    <x v="73"/>
    <d v="2024-11-30T00:00:00"/>
    <x v="2"/>
    <n v="0"/>
  </r>
  <r>
    <s v="44-8-45626"/>
    <x v="29"/>
    <x v="10"/>
    <n v="1"/>
    <s v="C"/>
    <x v="2"/>
    <x v="2"/>
    <n v="8"/>
    <x v="13"/>
    <n v="44"/>
    <x v="73"/>
    <d v="2024-11-30T00:00:00"/>
    <x v="0"/>
    <n v="0"/>
  </r>
  <r>
    <s v="44-8-45626"/>
    <x v="29"/>
    <x v="10"/>
    <n v="1"/>
    <s v="C"/>
    <x v="2"/>
    <x v="2"/>
    <n v="8"/>
    <x v="13"/>
    <n v="44"/>
    <x v="73"/>
    <d v="2024-11-30T00:00:00"/>
    <x v="1"/>
    <n v="0"/>
  </r>
  <r>
    <s v="44-8-45626"/>
    <x v="29"/>
    <x v="10"/>
    <n v="1"/>
    <s v="C"/>
    <x v="2"/>
    <x v="2"/>
    <n v="8"/>
    <x v="13"/>
    <n v="44"/>
    <x v="73"/>
    <d v="2024-11-30T00:00:00"/>
    <x v="2"/>
    <n v="0"/>
  </r>
  <r>
    <s v="44-8-45626"/>
    <x v="29"/>
    <x v="10"/>
    <n v="4"/>
    <s v="D"/>
    <x v="10"/>
    <x v="10"/>
    <n v="8"/>
    <x v="13"/>
    <n v="44"/>
    <x v="73"/>
    <d v="2024-11-30T00:00:00"/>
    <x v="0"/>
    <n v="0"/>
  </r>
  <r>
    <s v="44-8-45626"/>
    <x v="29"/>
    <x v="10"/>
    <n v="4"/>
    <s v="D"/>
    <x v="10"/>
    <x v="10"/>
    <n v="8"/>
    <x v="13"/>
    <n v="44"/>
    <x v="73"/>
    <d v="2024-11-30T00:00:00"/>
    <x v="1"/>
    <n v="0"/>
  </r>
  <r>
    <s v="44-8-45626"/>
    <x v="29"/>
    <x v="10"/>
    <n v="4"/>
    <s v="D"/>
    <x v="10"/>
    <x v="10"/>
    <n v="8"/>
    <x v="13"/>
    <n v="44"/>
    <x v="73"/>
    <d v="2024-11-30T00:00:00"/>
    <x v="2"/>
    <n v="0"/>
  </r>
  <r>
    <s v="44-8-45626"/>
    <x v="29"/>
    <x v="10"/>
    <n v="6"/>
    <s v="E"/>
    <x v="11"/>
    <x v="11"/>
    <n v="8"/>
    <x v="13"/>
    <n v="44"/>
    <x v="73"/>
    <d v="2024-11-30T00:00:00"/>
    <x v="0"/>
    <n v="0"/>
  </r>
  <r>
    <s v="44-8-45626"/>
    <x v="29"/>
    <x v="10"/>
    <n v="6"/>
    <s v="E"/>
    <x v="11"/>
    <x v="11"/>
    <n v="8"/>
    <x v="13"/>
    <n v="44"/>
    <x v="73"/>
    <d v="2024-11-30T00:00:00"/>
    <x v="1"/>
    <n v="0"/>
  </r>
  <r>
    <s v="44-8-45626"/>
    <x v="29"/>
    <x v="10"/>
    <n v="6"/>
    <s v="E"/>
    <x v="11"/>
    <x v="11"/>
    <n v="8"/>
    <x v="13"/>
    <n v="44"/>
    <x v="73"/>
    <d v="2024-11-30T00:00:00"/>
    <x v="2"/>
    <n v="0"/>
  </r>
  <r>
    <s v="44-8-45626"/>
    <x v="29"/>
    <x v="10"/>
    <n v="5"/>
    <s v="F"/>
    <x v="12"/>
    <x v="12"/>
    <n v="8"/>
    <x v="13"/>
    <n v="44"/>
    <x v="73"/>
    <d v="2024-11-30T00:00:00"/>
    <x v="0"/>
    <n v="0"/>
  </r>
  <r>
    <s v="44-8-45626"/>
    <x v="29"/>
    <x v="10"/>
    <n v="5"/>
    <s v="F"/>
    <x v="12"/>
    <x v="12"/>
    <n v="8"/>
    <x v="13"/>
    <n v="44"/>
    <x v="73"/>
    <d v="2024-11-30T00:00:00"/>
    <x v="1"/>
    <n v="0"/>
  </r>
  <r>
    <s v="44-8-45626"/>
    <x v="29"/>
    <x v="10"/>
    <n v="5"/>
    <s v="F"/>
    <x v="12"/>
    <x v="12"/>
    <n v="8"/>
    <x v="13"/>
    <n v="44"/>
    <x v="73"/>
    <d v="2024-11-30T00:00:00"/>
    <x v="2"/>
    <n v="0"/>
  </r>
  <r>
    <s v="45-8-45626"/>
    <x v="29"/>
    <x v="10"/>
    <n v="2"/>
    <s v="A"/>
    <x v="4"/>
    <x v="4"/>
    <n v="8"/>
    <x v="13"/>
    <n v="45"/>
    <x v="74"/>
    <d v="2024-11-30T00:00:00"/>
    <x v="0"/>
    <n v="0"/>
  </r>
  <r>
    <s v="45-8-45626"/>
    <x v="29"/>
    <x v="10"/>
    <n v="2"/>
    <s v="A"/>
    <x v="4"/>
    <x v="4"/>
    <n v="8"/>
    <x v="13"/>
    <n v="45"/>
    <x v="74"/>
    <d v="2024-11-30T00:00:00"/>
    <x v="1"/>
    <n v="0"/>
  </r>
  <r>
    <s v="45-8-45626"/>
    <x v="29"/>
    <x v="10"/>
    <n v="2"/>
    <s v="A"/>
    <x v="4"/>
    <x v="4"/>
    <n v="8"/>
    <x v="13"/>
    <n v="45"/>
    <x v="74"/>
    <d v="2024-11-30T00:00:00"/>
    <x v="2"/>
    <n v="0"/>
  </r>
  <r>
    <s v="45-8-45626"/>
    <x v="29"/>
    <x v="10"/>
    <n v="3"/>
    <s v="B"/>
    <x v="0"/>
    <x v="0"/>
    <n v="8"/>
    <x v="13"/>
    <n v="45"/>
    <x v="74"/>
    <d v="2024-11-30T00:00:00"/>
    <x v="0"/>
    <n v="0"/>
  </r>
  <r>
    <s v="45-8-45626"/>
    <x v="29"/>
    <x v="10"/>
    <n v="3"/>
    <s v="B"/>
    <x v="0"/>
    <x v="0"/>
    <n v="8"/>
    <x v="13"/>
    <n v="45"/>
    <x v="74"/>
    <d v="2024-11-30T00:00:00"/>
    <x v="1"/>
    <n v="0"/>
  </r>
  <r>
    <s v="45-8-45626"/>
    <x v="29"/>
    <x v="10"/>
    <n v="3"/>
    <s v="B"/>
    <x v="0"/>
    <x v="0"/>
    <n v="8"/>
    <x v="13"/>
    <n v="45"/>
    <x v="74"/>
    <d v="2024-11-30T00:00:00"/>
    <x v="2"/>
    <n v="0"/>
  </r>
  <r>
    <s v="45-8-45626"/>
    <x v="29"/>
    <x v="10"/>
    <n v="1"/>
    <s v="C"/>
    <x v="2"/>
    <x v="2"/>
    <n v="8"/>
    <x v="13"/>
    <n v="45"/>
    <x v="74"/>
    <d v="2024-11-30T00:00:00"/>
    <x v="0"/>
    <n v="0"/>
  </r>
  <r>
    <s v="45-8-45626"/>
    <x v="29"/>
    <x v="10"/>
    <n v="1"/>
    <s v="C"/>
    <x v="2"/>
    <x v="2"/>
    <n v="8"/>
    <x v="13"/>
    <n v="45"/>
    <x v="74"/>
    <d v="2024-11-30T00:00:00"/>
    <x v="1"/>
    <n v="0"/>
  </r>
  <r>
    <s v="45-8-45626"/>
    <x v="29"/>
    <x v="10"/>
    <n v="1"/>
    <s v="C"/>
    <x v="2"/>
    <x v="2"/>
    <n v="8"/>
    <x v="13"/>
    <n v="45"/>
    <x v="74"/>
    <d v="2024-11-30T00:00:00"/>
    <x v="2"/>
    <n v="0"/>
  </r>
  <r>
    <s v="45-8-45626"/>
    <x v="29"/>
    <x v="10"/>
    <n v="4"/>
    <s v="D"/>
    <x v="10"/>
    <x v="10"/>
    <n v="8"/>
    <x v="13"/>
    <n v="45"/>
    <x v="74"/>
    <d v="2024-11-30T00:00:00"/>
    <x v="0"/>
    <n v="0"/>
  </r>
  <r>
    <s v="45-8-45626"/>
    <x v="29"/>
    <x v="10"/>
    <n v="4"/>
    <s v="D"/>
    <x v="10"/>
    <x v="10"/>
    <n v="8"/>
    <x v="13"/>
    <n v="45"/>
    <x v="74"/>
    <d v="2024-11-30T00:00:00"/>
    <x v="1"/>
    <n v="0"/>
  </r>
  <r>
    <s v="45-8-45626"/>
    <x v="29"/>
    <x v="10"/>
    <n v="4"/>
    <s v="D"/>
    <x v="10"/>
    <x v="10"/>
    <n v="8"/>
    <x v="13"/>
    <n v="45"/>
    <x v="74"/>
    <d v="2024-11-30T00:00:00"/>
    <x v="2"/>
    <n v="0"/>
  </r>
  <r>
    <s v="45-8-45626"/>
    <x v="29"/>
    <x v="10"/>
    <n v="6"/>
    <s v="E"/>
    <x v="11"/>
    <x v="11"/>
    <n v="8"/>
    <x v="13"/>
    <n v="45"/>
    <x v="74"/>
    <d v="2024-11-30T00:00:00"/>
    <x v="0"/>
    <n v="0"/>
  </r>
  <r>
    <s v="45-8-45626"/>
    <x v="29"/>
    <x v="10"/>
    <n v="6"/>
    <s v="E"/>
    <x v="11"/>
    <x v="11"/>
    <n v="8"/>
    <x v="13"/>
    <n v="45"/>
    <x v="74"/>
    <d v="2024-11-30T00:00:00"/>
    <x v="1"/>
    <n v="0"/>
  </r>
  <r>
    <s v="45-8-45626"/>
    <x v="29"/>
    <x v="10"/>
    <n v="6"/>
    <s v="E"/>
    <x v="11"/>
    <x v="11"/>
    <n v="8"/>
    <x v="13"/>
    <n v="45"/>
    <x v="74"/>
    <d v="2024-11-30T00:00:00"/>
    <x v="2"/>
    <n v="0"/>
  </r>
  <r>
    <s v="45-8-45626"/>
    <x v="29"/>
    <x v="10"/>
    <n v="5"/>
    <s v="F"/>
    <x v="12"/>
    <x v="12"/>
    <n v="8"/>
    <x v="13"/>
    <n v="45"/>
    <x v="74"/>
    <d v="2024-11-30T00:00:00"/>
    <x v="0"/>
    <n v="0"/>
  </r>
  <r>
    <s v="45-8-45626"/>
    <x v="29"/>
    <x v="10"/>
    <n v="5"/>
    <s v="F"/>
    <x v="12"/>
    <x v="12"/>
    <n v="8"/>
    <x v="13"/>
    <n v="45"/>
    <x v="74"/>
    <d v="2024-11-30T00:00:00"/>
    <x v="1"/>
    <n v="0"/>
  </r>
  <r>
    <s v="45-8-45626"/>
    <x v="29"/>
    <x v="10"/>
    <n v="5"/>
    <s v="F"/>
    <x v="12"/>
    <x v="12"/>
    <n v="8"/>
    <x v="13"/>
    <n v="45"/>
    <x v="74"/>
    <d v="2024-11-30T00:00:00"/>
    <x v="2"/>
    <n v="0"/>
  </r>
  <r>
    <s v="46-8-45626"/>
    <x v="29"/>
    <x v="10"/>
    <n v="2"/>
    <s v="A"/>
    <x v="4"/>
    <x v="4"/>
    <n v="8"/>
    <x v="13"/>
    <n v="46"/>
    <x v="75"/>
    <d v="2024-11-30T00:00:00"/>
    <x v="0"/>
    <n v="0"/>
  </r>
  <r>
    <s v="46-8-45626"/>
    <x v="29"/>
    <x v="10"/>
    <n v="2"/>
    <s v="A"/>
    <x v="4"/>
    <x v="4"/>
    <n v="8"/>
    <x v="13"/>
    <n v="46"/>
    <x v="75"/>
    <d v="2024-11-30T00:00:00"/>
    <x v="1"/>
    <n v="0"/>
  </r>
  <r>
    <s v="46-8-45626"/>
    <x v="29"/>
    <x v="10"/>
    <n v="2"/>
    <s v="A"/>
    <x v="4"/>
    <x v="4"/>
    <n v="8"/>
    <x v="13"/>
    <n v="46"/>
    <x v="75"/>
    <d v="2024-11-30T00:00:00"/>
    <x v="2"/>
    <n v="0"/>
  </r>
  <r>
    <s v="46-8-45626"/>
    <x v="29"/>
    <x v="10"/>
    <n v="3"/>
    <s v="B"/>
    <x v="0"/>
    <x v="0"/>
    <n v="8"/>
    <x v="13"/>
    <n v="46"/>
    <x v="75"/>
    <d v="2024-11-30T00:00:00"/>
    <x v="0"/>
    <n v="0"/>
  </r>
  <r>
    <s v="46-8-45626"/>
    <x v="29"/>
    <x v="10"/>
    <n v="3"/>
    <s v="B"/>
    <x v="0"/>
    <x v="0"/>
    <n v="8"/>
    <x v="13"/>
    <n v="46"/>
    <x v="75"/>
    <d v="2024-11-30T00:00:00"/>
    <x v="1"/>
    <n v="0"/>
  </r>
  <r>
    <s v="46-8-45626"/>
    <x v="29"/>
    <x v="10"/>
    <n v="3"/>
    <s v="B"/>
    <x v="0"/>
    <x v="0"/>
    <n v="8"/>
    <x v="13"/>
    <n v="46"/>
    <x v="75"/>
    <d v="2024-11-30T00:00:00"/>
    <x v="2"/>
    <n v="0"/>
  </r>
  <r>
    <s v="46-8-45626"/>
    <x v="29"/>
    <x v="10"/>
    <n v="1"/>
    <s v="C"/>
    <x v="2"/>
    <x v="2"/>
    <n v="8"/>
    <x v="13"/>
    <n v="46"/>
    <x v="75"/>
    <d v="2024-11-30T00:00:00"/>
    <x v="0"/>
    <n v="0"/>
  </r>
  <r>
    <s v="46-8-45626"/>
    <x v="29"/>
    <x v="10"/>
    <n v="1"/>
    <s v="C"/>
    <x v="2"/>
    <x v="2"/>
    <n v="8"/>
    <x v="13"/>
    <n v="46"/>
    <x v="75"/>
    <d v="2024-11-30T00:00:00"/>
    <x v="1"/>
    <n v="0"/>
  </r>
  <r>
    <s v="46-8-45626"/>
    <x v="29"/>
    <x v="10"/>
    <n v="1"/>
    <s v="C"/>
    <x v="2"/>
    <x v="2"/>
    <n v="8"/>
    <x v="13"/>
    <n v="46"/>
    <x v="75"/>
    <d v="2024-11-30T00:00:00"/>
    <x v="2"/>
    <n v="0"/>
  </r>
  <r>
    <s v="46-8-45626"/>
    <x v="29"/>
    <x v="10"/>
    <n v="4"/>
    <s v="D"/>
    <x v="10"/>
    <x v="10"/>
    <n v="8"/>
    <x v="13"/>
    <n v="46"/>
    <x v="75"/>
    <d v="2024-11-30T00:00:00"/>
    <x v="0"/>
    <n v="0"/>
  </r>
  <r>
    <s v="46-8-45626"/>
    <x v="29"/>
    <x v="10"/>
    <n v="4"/>
    <s v="D"/>
    <x v="10"/>
    <x v="10"/>
    <n v="8"/>
    <x v="13"/>
    <n v="46"/>
    <x v="75"/>
    <d v="2024-11-30T00:00:00"/>
    <x v="1"/>
    <n v="0"/>
  </r>
  <r>
    <s v="46-8-45626"/>
    <x v="29"/>
    <x v="10"/>
    <n v="4"/>
    <s v="D"/>
    <x v="10"/>
    <x v="10"/>
    <n v="8"/>
    <x v="13"/>
    <n v="46"/>
    <x v="75"/>
    <d v="2024-11-30T00:00:00"/>
    <x v="2"/>
    <n v="0"/>
  </r>
  <r>
    <s v="46-8-45626"/>
    <x v="29"/>
    <x v="10"/>
    <n v="6"/>
    <s v="E"/>
    <x v="11"/>
    <x v="11"/>
    <n v="8"/>
    <x v="13"/>
    <n v="46"/>
    <x v="75"/>
    <d v="2024-11-30T00:00:00"/>
    <x v="0"/>
    <n v="0"/>
  </r>
  <r>
    <s v="46-8-45626"/>
    <x v="29"/>
    <x v="10"/>
    <n v="6"/>
    <s v="E"/>
    <x v="11"/>
    <x v="11"/>
    <n v="8"/>
    <x v="13"/>
    <n v="46"/>
    <x v="75"/>
    <d v="2024-11-30T00:00:00"/>
    <x v="1"/>
    <n v="0"/>
  </r>
  <r>
    <s v="46-8-45626"/>
    <x v="29"/>
    <x v="10"/>
    <n v="6"/>
    <s v="E"/>
    <x v="11"/>
    <x v="11"/>
    <n v="8"/>
    <x v="13"/>
    <n v="46"/>
    <x v="75"/>
    <d v="2024-11-30T00:00:00"/>
    <x v="2"/>
    <n v="0"/>
  </r>
  <r>
    <s v="46-8-45626"/>
    <x v="29"/>
    <x v="10"/>
    <n v="5"/>
    <s v="F"/>
    <x v="12"/>
    <x v="12"/>
    <n v="8"/>
    <x v="13"/>
    <n v="46"/>
    <x v="75"/>
    <d v="2024-11-30T00:00:00"/>
    <x v="0"/>
    <n v="0"/>
  </r>
  <r>
    <s v="46-8-45626"/>
    <x v="29"/>
    <x v="10"/>
    <n v="5"/>
    <s v="F"/>
    <x v="12"/>
    <x v="12"/>
    <n v="8"/>
    <x v="13"/>
    <n v="46"/>
    <x v="75"/>
    <d v="2024-11-30T00:00:00"/>
    <x v="1"/>
    <n v="0"/>
  </r>
  <r>
    <s v="46-8-45626"/>
    <x v="29"/>
    <x v="10"/>
    <n v="5"/>
    <s v="F"/>
    <x v="12"/>
    <x v="12"/>
    <n v="8"/>
    <x v="13"/>
    <n v="46"/>
    <x v="75"/>
    <d v="2024-11-30T00:00:00"/>
    <x v="2"/>
    <n v="0"/>
  </r>
  <r>
    <s v="47-9-45626"/>
    <x v="29"/>
    <x v="10"/>
    <n v="2"/>
    <s v="A"/>
    <x v="4"/>
    <x v="4"/>
    <n v="9"/>
    <x v="7"/>
    <n v="47"/>
    <x v="22"/>
    <d v="2024-11-30T00:00:00"/>
    <x v="0"/>
    <n v="28512.909999999996"/>
  </r>
  <r>
    <s v="47-9-45626"/>
    <x v="29"/>
    <x v="10"/>
    <n v="2"/>
    <s v="A"/>
    <x v="4"/>
    <x v="4"/>
    <n v="9"/>
    <x v="7"/>
    <n v="47"/>
    <x v="22"/>
    <d v="2024-11-30T00:00:00"/>
    <x v="1"/>
    <n v="8016000"/>
  </r>
  <r>
    <s v="47-9-45626"/>
    <x v="29"/>
    <x v="10"/>
    <n v="2"/>
    <s v="A"/>
    <x v="4"/>
    <x v="4"/>
    <n v="9"/>
    <x v="7"/>
    <n v="47"/>
    <x v="22"/>
    <d v="2024-11-30T00:00:00"/>
    <x v="2"/>
    <n v="271919439"/>
  </r>
  <r>
    <s v="47-9-45626"/>
    <x v="29"/>
    <x v="10"/>
    <n v="3"/>
    <s v="B"/>
    <x v="0"/>
    <x v="0"/>
    <n v="9"/>
    <x v="7"/>
    <n v="47"/>
    <x v="22"/>
    <d v="2024-11-30T00:00:00"/>
    <x v="0"/>
    <n v="0"/>
  </r>
  <r>
    <s v="47-9-45626"/>
    <x v="29"/>
    <x v="10"/>
    <n v="3"/>
    <s v="B"/>
    <x v="0"/>
    <x v="0"/>
    <n v="9"/>
    <x v="7"/>
    <n v="47"/>
    <x v="22"/>
    <d v="2024-11-30T00:00:00"/>
    <x v="1"/>
    <n v="0"/>
  </r>
  <r>
    <s v="47-9-45626"/>
    <x v="29"/>
    <x v="10"/>
    <n v="3"/>
    <s v="B"/>
    <x v="0"/>
    <x v="0"/>
    <n v="9"/>
    <x v="7"/>
    <n v="47"/>
    <x v="22"/>
    <d v="2024-11-30T00:00:00"/>
    <x v="2"/>
    <n v="0"/>
  </r>
  <r>
    <s v="47-9-45626"/>
    <x v="29"/>
    <x v="10"/>
    <n v="1"/>
    <s v="C"/>
    <x v="2"/>
    <x v="2"/>
    <n v="9"/>
    <x v="7"/>
    <n v="47"/>
    <x v="22"/>
    <d v="2024-11-30T00:00:00"/>
    <x v="0"/>
    <n v="2055.5500000000002"/>
  </r>
  <r>
    <s v="47-9-45626"/>
    <x v="29"/>
    <x v="10"/>
    <n v="1"/>
    <s v="C"/>
    <x v="2"/>
    <x v="2"/>
    <n v="9"/>
    <x v="7"/>
    <n v="47"/>
    <x v="22"/>
    <d v="2024-11-30T00:00:00"/>
    <x v="1"/>
    <n v="998997.3"/>
  </r>
  <r>
    <s v="47-9-45626"/>
    <x v="29"/>
    <x v="10"/>
    <n v="1"/>
    <s v="C"/>
    <x v="2"/>
    <x v="2"/>
    <n v="9"/>
    <x v="7"/>
    <n v="47"/>
    <x v="22"/>
    <d v="2024-11-30T00:00:00"/>
    <x v="2"/>
    <n v="16487278.77"/>
  </r>
  <r>
    <s v="47-9-45626"/>
    <x v="29"/>
    <x v="10"/>
    <n v="4"/>
    <s v="D"/>
    <x v="10"/>
    <x v="10"/>
    <n v="9"/>
    <x v="7"/>
    <n v="47"/>
    <x v="22"/>
    <d v="2024-11-30T00:00:00"/>
    <x v="0"/>
    <n v="0"/>
  </r>
  <r>
    <s v="47-9-45626"/>
    <x v="29"/>
    <x v="10"/>
    <n v="4"/>
    <s v="D"/>
    <x v="10"/>
    <x v="10"/>
    <n v="9"/>
    <x v="7"/>
    <n v="47"/>
    <x v="22"/>
    <d v="2024-11-30T00:00:00"/>
    <x v="1"/>
    <n v="0"/>
  </r>
  <r>
    <s v="47-9-45626"/>
    <x v="29"/>
    <x v="10"/>
    <n v="4"/>
    <s v="D"/>
    <x v="10"/>
    <x v="10"/>
    <n v="9"/>
    <x v="7"/>
    <n v="47"/>
    <x v="22"/>
    <d v="2024-11-30T00:00:00"/>
    <x v="2"/>
    <n v="0"/>
  </r>
  <r>
    <s v="47-9-45626"/>
    <x v="29"/>
    <x v="10"/>
    <n v="6"/>
    <s v="E"/>
    <x v="11"/>
    <x v="11"/>
    <n v="9"/>
    <x v="7"/>
    <n v="47"/>
    <x v="22"/>
    <d v="2024-11-30T00:00:00"/>
    <x v="0"/>
    <n v="0"/>
  </r>
  <r>
    <s v="47-9-45626"/>
    <x v="29"/>
    <x v="10"/>
    <n v="6"/>
    <s v="E"/>
    <x v="11"/>
    <x v="11"/>
    <n v="9"/>
    <x v="7"/>
    <n v="47"/>
    <x v="22"/>
    <d v="2024-11-30T00:00:00"/>
    <x v="1"/>
    <n v="0"/>
  </r>
  <r>
    <s v="47-9-45626"/>
    <x v="29"/>
    <x v="10"/>
    <n v="6"/>
    <s v="E"/>
    <x v="11"/>
    <x v="11"/>
    <n v="9"/>
    <x v="7"/>
    <n v="47"/>
    <x v="22"/>
    <d v="2024-11-30T00:00:00"/>
    <x v="2"/>
    <n v="0"/>
  </r>
  <r>
    <s v="47-9-45626"/>
    <x v="29"/>
    <x v="10"/>
    <n v="5"/>
    <s v="F"/>
    <x v="12"/>
    <x v="12"/>
    <n v="9"/>
    <x v="7"/>
    <n v="47"/>
    <x v="22"/>
    <d v="2024-11-30T00:00:00"/>
    <x v="0"/>
    <n v="14175"/>
  </r>
  <r>
    <s v="47-9-45626"/>
    <x v="29"/>
    <x v="10"/>
    <n v="5"/>
    <s v="F"/>
    <x v="12"/>
    <x v="12"/>
    <n v="9"/>
    <x v="7"/>
    <n v="47"/>
    <x v="22"/>
    <d v="2024-11-30T00:00:00"/>
    <x v="1"/>
    <n v="10565350"/>
  </r>
  <r>
    <s v="47-9-45626"/>
    <x v="29"/>
    <x v="10"/>
    <n v="5"/>
    <s v="F"/>
    <x v="12"/>
    <x v="12"/>
    <n v="9"/>
    <x v="7"/>
    <n v="47"/>
    <x v="22"/>
    <d v="2024-11-30T00:00:00"/>
    <x v="2"/>
    <n v="189437683.5"/>
  </r>
  <r>
    <s v="48-9-45626"/>
    <x v="29"/>
    <x v="10"/>
    <n v="2"/>
    <s v="A"/>
    <x v="4"/>
    <x v="4"/>
    <n v="9"/>
    <x v="7"/>
    <n v="48"/>
    <x v="76"/>
    <d v="2024-11-30T00:00:00"/>
    <x v="0"/>
    <n v="2475"/>
  </r>
  <r>
    <s v="48-9-45626"/>
    <x v="29"/>
    <x v="10"/>
    <n v="2"/>
    <s v="A"/>
    <x v="4"/>
    <x v="4"/>
    <n v="9"/>
    <x v="7"/>
    <n v="48"/>
    <x v="76"/>
    <d v="2024-11-30T00:00:00"/>
    <x v="1"/>
    <n v="725175.00000000012"/>
  </r>
  <r>
    <s v="48-9-45626"/>
    <x v="29"/>
    <x v="10"/>
    <n v="2"/>
    <s v="A"/>
    <x v="4"/>
    <x v="4"/>
    <n v="9"/>
    <x v="7"/>
    <n v="48"/>
    <x v="76"/>
    <d v="2024-11-30T00:00:00"/>
    <x v="2"/>
    <n v="40420053.630000003"/>
  </r>
  <r>
    <s v="48-9-45626"/>
    <x v="29"/>
    <x v="10"/>
    <n v="3"/>
    <s v="B"/>
    <x v="0"/>
    <x v="0"/>
    <n v="9"/>
    <x v="7"/>
    <n v="48"/>
    <x v="76"/>
    <d v="2024-11-30T00:00:00"/>
    <x v="0"/>
    <n v="0"/>
  </r>
  <r>
    <s v="48-9-45626"/>
    <x v="29"/>
    <x v="10"/>
    <n v="3"/>
    <s v="B"/>
    <x v="0"/>
    <x v="0"/>
    <n v="9"/>
    <x v="7"/>
    <n v="48"/>
    <x v="76"/>
    <d v="2024-11-30T00:00:00"/>
    <x v="1"/>
    <n v="0"/>
  </r>
  <r>
    <s v="48-9-45626"/>
    <x v="29"/>
    <x v="10"/>
    <n v="3"/>
    <s v="B"/>
    <x v="0"/>
    <x v="0"/>
    <n v="9"/>
    <x v="7"/>
    <n v="48"/>
    <x v="76"/>
    <d v="2024-11-30T00:00:00"/>
    <x v="2"/>
    <n v="0"/>
  </r>
  <r>
    <s v="48-9-45626"/>
    <x v="29"/>
    <x v="10"/>
    <n v="1"/>
    <s v="C"/>
    <x v="2"/>
    <x v="2"/>
    <n v="9"/>
    <x v="7"/>
    <n v="48"/>
    <x v="76"/>
    <d v="2024-11-30T00:00:00"/>
    <x v="0"/>
    <n v="0"/>
  </r>
  <r>
    <s v="48-9-45626"/>
    <x v="29"/>
    <x v="10"/>
    <n v="1"/>
    <s v="C"/>
    <x v="2"/>
    <x v="2"/>
    <n v="9"/>
    <x v="7"/>
    <n v="48"/>
    <x v="76"/>
    <d v="2024-11-30T00:00:00"/>
    <x v="1"/>
    <n v="0"/>
  </r>
  <r>
    <s v="48-9-45626"/>
    <x v="29"/>
    <x v="10"/>
    <n v="1"/>
    <s v="C"/>
    <x v="2"/>
    <x v="2"/>
    <n v="9"/>
    <x v="7"/>
    <n v="48"/>
    <x v="76"/>
    <d v="2024-11-30T00:00:00"/>
    <x v="2"/>
    <n v="0"/>
  </r>
  <r>
    <s v="48-9-45626"/>
    <x v="29"/>
    <x v="10"/>
    <n v="4"/>
    <s v="D"/>
    <x v="10"/>
    <x v="10"/>
    <n v="9"/>
    <x v="7"/>
    <n v="48"/>
    <x v="76"/>
    <d v="2024-11-30T00:00:00"/>
    <x v="0"/>
    <n v="0"/>
  </r>
  <r>
    <s v="48-9-45626"/>
    <x v="29"/>
    <x v="10"/>
    <n v="4"/>
    <s v="D"/>
    <x v="10"/>
    <x v="10"/>
    <n v="9"/>
    <x v="7"/>
    <n v="48"/>
    <x v="76"/>
    <d v="2024-11-30T00:00:00"/>
    <x v="1"/>
    <n v="0"/>
  </r>
  <r>
    <s v="48-9-45626"/>
    <x v="29"/>
    <x v="10"/>
    <n v="4"/>
    <s v="D"/>
    <x v="10"/>
    <x v="10"/>
    <n v="9"/>
    <x v="7"/>
    <n v="48"/>
    <x v="76"/>
    <d v="2024-11-30T00:00:00"/>
    <x v="2"/>
    <n v="0"/>
  </r>
  <r>
    <s v="48-9-45626"/>
    <x v="29"/>
    <x v="10"/>
    <n v="6"/>
    <s v="E"/>
    <x v="11"/>
    <x v="11"/>
    <n v="9"/>
    <x v="7"/>
    <n v="48"/>
    <x v="76"/>
    <d v="2024-11-30T00:00:00"/>
    <x v="0"/>
    <n v="0"/>
  </r>
  <r>
    <s v="48-9-45626"/>
    <x v="29"/>
    <x v="10"/>
    <n v="6"/>
    <s v="E"/>
    <x v="11"/>
    <x v="11"/>
    <n v="9"/>
    <x v="7"/>
    <n v="48"/>
    <x v="76"/>
    <d v="2024-11-30T00:00:00"/>
    <x v="1"/>
    <n v="0"/>
  </r>
  <r>
    <s v="48-9-45626"/>
    <x v="29"/>
    <x v="10"/>
    <n v="6"/>
    <s v="E"/>
    <x v="11"/>
    <x v="11"/>
    <n v="9"/>
    <x v="7"/>
    <n v="48"/>
    <x v="76"/>
    <d v="2024-11-30T00:00:00"/>
    <x v="2"/>
    <n v="0"/>
  </r>
  <r>
    <s v="48-9-45626"/>
    <x v="29"/>
    <x v="10"/>
    <n v="5"/>
    <s v="F"/>
    <x v="12"/>
    <x v="12"/>
    <n v="9"/>
    <x v="7"/>
    <n v="48"/>
    <x v="76"/>
    <d v="2024-11-30T00:00:00"/>
    <x v="0"/>
    <n v="0"/>
  </r>
  <r>
    <s v="48-9-45626"/>
    <x v="29"/>
    <x v="10"/>
    <n v="5"/>
    <s v="F"/>
    <x v="12"/>
    <x v="12"/>
    <n v="9"/>
    <x v="7"/>
    <n v="48"/>
    <x v="76"/>
    <d v="2024-11-30T00:00:00"/>
    <x v="1"/>
    <n v="0"/>
  </r>
  <r>
    <s v="48-9-45626"/>
    <x v="29"/>
    <x v="10"/>
    <n v="5"/>
    <s v="F"/>
    <x v="12"/>
    <x v="12"/>
    <n v="9"/>
    <x v="7"/>
    <n v="48"/>
    <x v="76"/>
    <d v="2024-11-30T00:00:00"/>
    <x v="2"/>
    <n v="0"/>
  </r>
  <r>
    <s v="49-9-45626"/>
    <x v="29"/>
    <x v="10"/>
    <n v="2"/>
    <s v="A"/>
    <x v="4"/>
    <x v="4"/>
    <n v="9"/>
    <x v="7"/>
    <n v="49"/>
    <x v="77"/>
    <d v="2024-11-30T00:00:00"/>
    <x v="0"/>
    <n v="7120"/>
  </r>
  <r>
    <s v="49-9-45626"/>
    <x v="29"/>
    <x v="10"/>
    <n v="2"/>
    <s v="A"/>
    <x v="4"/>
    <x v="4"/>
    <n v="9"/>
    <x v="7"/>
    <n v="49"/>
    <x v="77"/>
    <d v="2024-11-30T00:00:00"/>
    <x v="1"/>
    <n v="2150239.9999999995"/>
  </r>
  <r>
    <s v="49-9-45626"/>
    <x v="29"/>
    <x v="10"/>
    <n v="2"/>
    <s v="A"/>
    <x v="4"/>
    <x v="4"/>
    <n v="9"/>
    <x v="7"/>
    <n v="49"/>
    <x v="77"/>
    <d v="2024-11-30T00:00:00"/>
    <x v="2"/>
    <n v="129388163.28"/>
  </r>
  <r>
    <s v="49-9-45626"/>
    <x v="29"/>
    <x v="10"/>
    <n v="3"/>
    <s v="B"/>
    <x v="0"/>
    <x v="0"/>
    <n v="9"/>
    <x v="7"/>
    <n v="49"/>
    <x v="77"/>
    <d v="2024-11-30T00:00:00"/>
    <x v="0"/>
    <n v="0"/>
  </r>
  <r>
    <s v="49-9-45626"/>
    <x v="29"/>
    <x v="10"/>
    <n v="3"/>
    <s v="B"/>
    <x v="0"/>
    <x v="0"/>
    <n v="9"/>
    <x v="7"/>
    <n v="49"/>
    <x v="77"/>
    <d v="2024-11-30T00:00:00"/>
    <x v="1"/>
    <n v="0"/>
  </r>
  <r>
    <s v="49-9-45626"/>
    <x v="29"/>
    <x v="10"/>
    <n v="3"/>
    <s v="B"/>
    <x v="0"/>
    <x v="0"/>
    <n v="9"/>
    <x v="7"/>
    <n v="49"/>
    <x v="77"/>
    <d v="2024-11-30T00:00:00"/>
    <x v="2"/>
    <n v="0"/>
  </r>
  <r>
    <s v="49-9-45626"/>
    <x v="29"/>
    <x v="10"/>
    <n v="1"/>
    <s v="C"/>
    <x v="2"/>
    <x v="2"/>
    <n v="9"/>
    <x v="7"/>
    <n v="49"/>
    <x v="77"/>
    <d v="2024-11-30T00:00:00"/>
    <x v="0"/>
    <n v="0"/>
  </r>
  <r>
    <s v="49-9-45626"/>
    <x v="29"/>
    <x v="10"/>
    <n v="1"/>
    <s v="C"/>
    <x v="2"/>
    <x v="2"/>
    <n v="9"/>
    <x v="7"/>
    <n v="49"/>
    <x v="77"/>
    <d v="2024-11-30T00:00:00"/>
    <x v="1"/>
    <n v="0"/>
  </r>
  <r>
    <s v="49-9-45626"/>
    <x v="29"/>
    <x v="10"/>
    <n v="1"/>
    <s v="C"/>
    <x v="2"/>
    <x v="2"/>
    <n v="9"/>
    <x v="7"/>
    <n v="49"/>
    <x v="77"/>
    <d v="2024-11-30T00:00:00"/>
    <x v="2"/>
    <n v="0"/>
  </r>
  <r>
    <s v="49-9-45626"/>
    <x v="29"/>
    <x v="10"/>
    <n v="4"/>
    <s v="D"/>
    <x v="10"/>
    <x v="10"/>
    <n v="9"/>
    <x v="7"/>
    <n v="49"/>
    <x v="77"/>
    <d v="2024-11-30T00:00:00"/>
    <x v="0"/>
    <n v="7087.3999999999915"/>
  </r>
  <r>
    <s v="49-9-45626"/>
    <x v="29"/>
    <x v="10"/>
    <n v="4"/>
    <s v="D"/>
    <x v="10"/>
    <x v="10"/>
    <n v="9"/>
    <x v="7"/>
    <n v="49"/>
    <x v="77"/>
    <d v="2024-11-30T00:00:00"/>
    <x v="1"/>
    <n v="5572443.5599999884"/>
  </r>
  <r>
    <s v="49-9-45626"/>
    <x v="29"/>
    <x v="10"/>
    <n v="4"/>
    <s v="D"/>
    <x v="10"/>
    <x v="10"/>
    <n v="9"/>
    <x v="7"/>
    <n v="49"/>
    <x v="77"/>
    <d v="2024-11-30T00:00:00"/>
    <x v="2"/>
    <n v="160041428.1499995"/>
  </r>
  <r>
    <s v="49-9-45626"/>
    <x v="29"/>
    <x v="10"/>
    <n v="6"/>
    <s v="E"/>
    <x v="11"/>
    <x v="11"/>
    <n v="9"/>
    <x v="7"/>
    <n v="49"/>
    <x v="77"/>
    <d v="2024-11-30T00:00:00"/>
    <x v="0"/>
    <n v="3790"/>
  </r>
  <r>
    <s v="49-9-45626"/>
    <x v="29"/>
    <x v="10"/>
    <n v="6"/>
    <s v="E"/>
    <x v="11"/>
    <x v="11"/>
    <n v="9"/>
    <x v="7"/>
    <n v="49"/>
    <x v="77"/>
    <d v="2024-11-30T00:00:00"/>
    <x v="1"/>
    <n v="3668567.9999999995"/>
  </r>
  <r>
    <s v="49-9-45626"/>
    <x v="29"/>
    <x v="10"/>
    <n v="6"/>
    <s v="E"/>
    <x v="11"/>
    <x v="11"/>
    <n v="9"/>
    <x v="7"/>
    <n v="49"/>
    <x v="77"/>
    <d v="2024-11-30T00:00:00"/>
    <x v="2"/>
    <n v="90214114.75999999"/>
  </r>
  <r>
    <s v="49-9-45626"/>
    <x v="29"/>
    <x v="10"/>
    <n v="5"/>
    <s v="F"/>
    <x v="12"/>
    <x v="12"/>
    <n v="9"/>
    <x v="7"/>
    <n v="49"/>
    <x v="77"/>
    <d v="2024-11-30T00:00:00"/>
    <x v="0"/>
    <n v="15124"/>
  </r>
  <r>
    <s v="49-9-45626"/>
    <x v="29"/>
    <x v="10"/>
    <n v="5"/>
    <s v="F"/>
    <x v="12"/>
    <x v="12"/>
    <n v="9"/>
    <x v="7"/>
    <n v="49"/>
    <x v="77"/>
    <d v="2024-11-30T00:00:00"/>
    <x v="1"/>
    <n v="14216359.999999994"/>
  </r>
  <r>
    <s v="49-9-45626"/>
    <x v="29"/>
    <x v="10"/>
    <n v="5"/>
    <s v="F"/>
    <x v="12"/>
    <x v="12"/>
    <n v="9"/>
    <x v="7"/>
    <n v="49"/>
    <x v="77"/>
    <d v="2024-11-30T00:00:00"/>
    <x v="2"/>
    <n v="349289025.24000001"/>
  </r>
  <r>
    <s v="50-9-45626"/>
    <x v="29"/>
    <x v="10"/>
    <n v="2"/>
    <s v="A"/>
    <x v="4"/>
    <x v="4"/>
    <n v="9"/>
    <x v="7"/>
    <n v="50"/>
    <x v="78"/>
    <d v="2024-11-30T00:00:00"/>
    <x v="0"/>
    <n v="144439.89999999997"/>
  </r>
  <r>
    <s v="50-9-45626"/>
    <x v="29"/>
    <x v="10"/>
    <n v="2"/>
    <s v="A"/>
    <x v="4"/>
    <x v="4"/>
    <n v="9"/>
    <x v="7"/>
    <n v="50"/>
    <x v="78"/>
    <d v="2024-11-30T00:00:00"/>
    <x v="1"/>
    <n v="46813513.999999993"/>
  </r>
  <r>
    <s v="50-9-45626"/>
    <x v="29"/>
    <x v="10"/>
    <n v="2"/>
    <s v="A"/>
    <x v="4"/>
    <x v="4"/>
    <n v="9"/>
    <x v="7"/>
    <n v="50"/>
    <x v="78"/>
    <d v="2024-11-30T00:00:00"/>
    <x v="2"/>
    <n v="2469369688.4099998"/>
  </r>
  <r>
    <s v="50-9-45626"/>
    <x v="29"/>
    <x v="10"/>
    <n v="3"/>
    <s v="B"/>
    <x v="0"/>
    <x v="0"/>
    <n v="9"/>
    <x v="7"/>
    <n v="50"/>
    <x v="78"/>
    <d v="2024-11-30T00:00:00"/>
    <x v="0"/>
    <n v="0"/>
  </r>
  <r>
    <s v="50-9-45626"/>
    <x v="29"/>
    <x v="10"/>
    <n v="3"/>
    <s v="B"/>
    <x v="0"/>
    <x v="0"/>
    <n v="9"/>
    <x v="7"/>
    <n v="50"/>
    <x v="78"/>
    <d v="2024-11-30T00:00:00"/>
    <x v="1"/>
    <n v="0"/>
  </r>
  <r>
    <s v="50-9-45626"/>
    <x v="29"/>
    <x v="10"/>
    <n v="3"/>
    <s v="B"/>
    <x v="0"/>
    <x v="0"/>
    <n v="9"/>
    <x v="7"/>
    <n v="50"/>
    <x v="78"/>
    <d v="2024-11-30T00:00:00"/>
    <x v="2"/>
    <n v="0"/>
  </r>
  <r>
    <s v="50-9-45626"/>
    <x v="29"/>
    <x v="10"/>
    <n v="1"/>
    <s v="C"/>
    <x v="2"/>
    <x v="2"/>
    <n v="9"/>
    <x v="7"/>
    <n v="50"/>
    <x v="78"/>
    <d v="2024-11-30T00:00:00"/>
    <x v="0"/>
    <n v="0"/>
  </r>
  <r>
    <s v="50-9-45626"/>
    <x v="29"/>
    <x v="10"/>
    <n v="1"/>
    <s v="C"/>
    <x v="2"/>
    <x v="2"/>
    <n v="9"/>
    <x v="7"/>
    <n v="50"/>
    <x v="78"/>
    <d v="2024-11-30T00:00:00"/>
    <x v="1"/>
    <n v="0"/>
  </r>
  <r>
    <s v="50-9-45626"/>
    <x v="29"/>
    <x v="10"/>
    <n v="1"/>
    <s v="C"/>
    <x v="2"/>
    <x v="2"/>
    <n v="9"/>
    <x v="7"/>
    <n v="50"/>
    <x v="78"/>
    <d v="2024-11-30T00:00:00"/>
    <x v="2"/>
    <n v="0"/>
  </r>
  <r>
    <s v="50-9-45626"/>
    <x v="29"/>
    <x v="10"/>
    <n v="4"/>
    <s v="D"/>
    <x v="10"/>
    <x v="10"/>
    <n v="9"/>
    <x v="7"/>
    <n v="50"/>
    <x v="78"/>
    <d v="2024-11-30T00:00:00"/>
    <x v="0"/>
    <n v="0"/>
  </r>
  <r>
    <s v="50-9-45626"/>
    <x v="29"/>
    <x v="10"/>
    <n v="4"/>
    <s v="D"/>
    <x v="10"/>
    <x v="10"/>
    <n v="9"/>
    <x v="7"/>
    <n v="50"/>
    <x v="78"/>
    <d v="2024-11-30T00:00:00"/>
    <x v="1"/>
    <n v="0"/>
  </r>
  <r>
    <s v="50-9-45626"/>
    <x v="29"/>
    <x v="10"/>
    <n v="4"/>
    <s v="D"/>
    <x v="10"/>
    <x v="10"/>
    <n v="9"/>
    <x v="7"/>
    <n v="50"/>
    <x v="78"/>
    <d v="2024-11-30T00:00:00"/>
    <x v="2"/>
    <n v="0"/>
  </r>
  <r>
    <s v="50-9-45626"/>
    <x v="29"/>
    <x v="10"/>
    <n v="6"/>
    <s v="E"/>
    <x v="11"/>
    <x v="11"/>
    <n v="9"/>
    <x v="7"/>
    <n v="50"/>
    <x v="78"/>
    <d v="2024-11-30T00:00:00"/>
    <x v="0"/>
    <n v="0"/>
  </r>
  <r>
    <s v="50-9-45626"/>
    <x v="29"/>
    <x v="10"/>
    <n v="6"/>
    <s v="E"/>
    <x v="11"/>
    <x v="11"/>
    <n v="9"/>
    <x v="7"/>
    <n v="50"/>
    <x v="78"/>
    <d v="2024-11-30T00:00:00"/>
    <x v="1"/>
    <n v="0"/>
  </r>
  <r>
    <s v="50-9-45626"/>
    <x v="29"/>
    <x v="10"/>
    <n v="6"/>
    <s v="E"/>
    <x v="11"/>
    <x v="11"/>
    <n v="9"/>
    <x v="7"/>
    <n v="50"/>
    <x v="78"/>
    <d v="2024-11-30T00:00:00"/>
    <x v="2"/>
    <n v="0"/>
  </r>
  <r>
    <s v="50-9-45626"/>
    <x v="29"/>
    <x v="10"/>
    <n v="5"/>
    <s v="F"/>
    <x v="12"/>
    <x v="12"/>
    <n v="9"/>
    <x v="7"/>
    <n v="50"/>
    <x v="78"/>
    <d v="2024-11-30T00:00:00"/>
    <x v="0"/>
    <n v="0"/>
  </r>
  <r>
    <s v="50-9-45626"/>
    <x v="29"/>
    <x v="10"/>
    <n v="5"/>
    <s v="F"/>
    <x v="12"/>
    <x v="12"/>
    <n v="9"/>
    <x v="7"/>
    <n v="50"/>
    <x v="78"/>
    <d v="2024-11-30T00:00:00"/>
    <x v="1"/>
    <n v="0"/>
  </r>
  <r>
    <s v="50-9-45626"/>
    <x v="29"/>
    <x v="10"/>
    <n v="5"/>
    <s v="F"/>
    <x v="12"/>
    <x v="12"/>
    <n v="9"/>
    <x v="7"/>
    <n v="50"/>
    <x v="78"/>
    <d v="2024-11-30T00:00:00"/>
    <x v="2"/>
    <n v="0"/>
  </r>
  <r>
    <s v="51-9-45626"/>
    <x v="29"/>
    <x v="10"/>
    <n v="2"/>
    <s v="A"/>
    <x v="4"/>
    <x v="4"/>
    <n v="9"/>
    <x v="7"/>
    <n v="51"/>
    <x v="47"/>
    <d v="2024-11-30T00:00:00"/>
    <x v="0"/>
    <n v="0"/>
  </r>
  <r>
    <s v="51-9-45626"/>
    <x v="29"/>
    <x v="10"/>
    <n v="2"/>
    <s v="A"/>
    <x v="4"/>
    <x v="4"/>
    <n v="9"/>
    <x v="7"/>
    <n v="51"/>
    <x v="47"/>
    <d v="2024-11-30T00:00:00"/>
    <x v="1"/>
    <n v="0"/>
  </r>
  <r>
    <s v="51-9-45626"/>
    <x v="29"/>
    <x v="10"/>
    <n v="2"/>
    <s v="A"/>
    <x v="4"/>
    <x v="4"/>
    <n v="9"/>
    <x v="7"/>
    <n v="51"/>
    <x v="47"/>
    <d v="2024-11-30T00:00:00"/>
    <x v="2"/>
    <n v="0"/>
  </r>
  <r>
    <s v="51-9-45626"/>
    <x v="29"/>
    <x v="10"/>
    <n v="3"/>
    <s v="B"/>
    <x v="0"/>
    <x v="0"/>
    <n v="9"/>
    <x v="7"/>
    <n v="51"/>
    <x v="47"/>
    <d v="2024-11-30T00:00:00"/>
    <x v="0"/>
    <n v="0"/>
  </r>
  <r>
    <s v="51-9-45626"/>
    <x v="29"/>
    <x v="10"/>
    <n v="3"/>
    <s v="B"/>
    <x v="0"/>
    <x v="0"/>
    <n v="9"/>
    <x v="7"/>
    <n v="51"/>
    <x v="47"/>
    <d v="2024-11-30T00:00:00"/>
    <x v="1"/>
    <n v="0"/>
  </r>
  <r>
    <s v="51-9-45626"/>
    <x v="29"/>
    <x v="10"/>
    <n v="3"/>
    <s v="B"/>
    <x v="0"/>
    <x v="0"/>
    <n v="9"/>
    <x v="7"/>
    <n v="51"/>
    <x v="47"/>
    <d v="2024-11-30T00:00:00"/>
    <x v="2"/>
    <n v="0"/>
  </r>
  <r>
    <s v="51-9-45626"/>
    <x v="29"/>
    <x v="10"/>
    <n v="1"/>
    <s v="C"/>
    <x v="2"/>
    <x v="2"/>
    <n v="9"/>
    <x v="7"/>
    <n v="51"/>
    <x v="47"/>
    <d v="2024-11-30T00:00:00"/>
    <x v="0"/>
    <n v="22075.05"/>
  </r>
  <r>
    <s v="51-9-45626"/>
    <x v="29"/>
    <x v="10"/>
    <n v="1"/>
    <s v="C"/>
    <x v="2"/>
    <x v="2"/>
    <n v="9"/>
    <x v="7"/>
    <n v="51"/>
    <x v="47"/>
    <d v="2024-11-30T00:00:00"/>
    <x v="1"/>
    <n v="13973506.65"/>
  </r>
  <r>
    <s v="51-9-45626"/>
    <x v="29"/>
    <x v="10"/>
    <n v="1"/>
    <s v="C"/>
    <x v="2"/>
    <x v="2"/>
    <n v="9"/>
    <x v="7"/>
    <n v="51"/>
    <x v="47"/>
    <d v="2024-11-30T00:00:00"/>
    <x v="2"/>
    <n v="451669209.52999997"/>
  </r>
  <r>
    <s v="51-9-45626"/>
    <x v="29"/>
    <x v="10"/>
    <n v="4"/>
    <s v="D"/>
    <x v="10"/>
    <x v="10"/>
    <n v="9"/>
    <x v="7"/>
    <n v="51"/>
    <x v="47"/>
    <d v="2024-11-30T00:00:00"/>
    <x v="0"/>
    <n v="0"/>
  </r>
  <r>
    <s v="51-9-45626"/>
    <x v="29"/>
    <x v="10"/>
    <n v="4"/>
    <s v="D"/>
    <x v="10"/>
    <x v="10"/>
    <n v="9"/>
    <x v="7"/>
    <n v="51"/>
    <x v="47"/>
    <d v="2024-11-30T00:00:00"/>
    <x v="1"/>
    <n v="0"/>
  </r>
  <r>
    <s v="51-9-45626"/>
    <x v="29"/>
    <x v="10"/>
    <n v="4"/>
    <s v="D"/>
    <x v="10"/>
    <x v="10"/>
    <n v="9"/>
    <x v="7"/>
    <n v="51"/>
    <x v="47"/>
    <d v="2024-11-30T00:00:00"/>
    <x v="2"/>
    <n v="0"/>
  </r>
  <r>
    <s v="51-9-45626"/>
    <x v="29"/>
    <x v="10"/>
    <n v="6"/>
    <s v="E"/>
    <x v="11"/>
    <x v="11"/>
    <n v="9"/>
    <x v="7"/>
    <n v="51"/>
    <x v="47"/>
    <d v="2024-11-30T00:00:00"/>
    <x v="0"/>
    <n v="0"/>
  </r>
  <r>
    <s v="51-9-45626"/>
    <x v="29"/>
    <x v="10"/>
    <n v="6"/>
    <s v="E"/>
    <x v="11"/>
    <x v="11"/>
    <n v="9"/>
    <x v="7"/>
    <n v="51"/>
    <x v="47"/>
    <d v="2024-11-30T00:00:00"/>
    <x v="1"/>
    <n v="0"/>
  </r>
  <r>
    <s v="51-9-45626"/>
    <x v="29"/>
    <x v="10"/>
    <n v="6"/>
    <s v="E"/>
    <x v="11"/>
    <x v="11"/>
    <n v="9"/>
    <x v="7"/>
    <n v="51"/>
    <x v="47"/>
    <d v="2024-11-30T00:00:00"/>
    <x v="2"/>
    <n v="0"/>
  </r>
  <r>
    <s v="51-9-45626"/>
    <x v="29"/>
    <x v="10"/>
    <n v="5"/>
    <s v="F"/>
    <x v="12"/>
    <x v="12"/>
    <n v="9"/>
    <x v="7"/>
    <n v="51"/>
    <x v="47"/>
    <d v="2024-11-30T00:00:00"/>
    <x v="0"/>
    <n v="15771.990000000002"/>
  </r>
  <r>
    <s v="51-9-45626"/>
    <x v="29"/>
    <x v="10"/>
    <n v="5"/>
    <s v="F"/>
    <x v="12"/>
    <x v="12"/>
    <n v="9"/>
    <x v="7"/>
    <n v="51"/>
    <x v="47"/>
    <d v="2024-11-30T00:00:00"/>
    <x v="1"/>
    <n v="7918331.1500000004"/>
  </r>
  <r>
    <s v="51-9-45626"/>
    <x v="29"/>
    <x v="10"/>
    <n v="5"/>
    <s v="F"/>
    <x v="12"/>
    <x v="12"/>
    <n v="9"/>
    <x v="7"/>
    <n v="51"/>
    <x v="47"/>
    <d v="2024-11-30T00:00:00"/>
    <x v="2"/>
    <n v="201313918.38839996"/>
  </r>
  <r>
    <s v="52-9-45626"/>
    <x v="29"/>
    <x v="10"/>
    <n v="2"/>
    <s v="A"/>
    <x v="4"/>
    <x v="4"/>
    <n v="9"/>
    <x v="7"/>
    <n v="52"/>
    <x v="23"/>
    <d v="2024-11-30T00:00:00"/>
    <x v="0"/>
    <n v="8418.9500000000007"/>
  </r>
  <r>
    <s v="52-9-45626"/>
    <x v="29"/>
    <x v="10"/>
    <n v="2"/>
    <s v="A"/>
    <x v="4"/>
    <x v="4"/>
    <n v="9"/>
    <x v="7"/>
    <n v="52"/>
    <x v="23"/>
    <d v="2024-11-30T00:00:00"/>
    <x v="1"/>
    <n v="6928810"/>
  </r>
  <r>
    <s v="52-9-45626"/>
    <x v="29"/>
    <x v="10"/>
    <n v="2"/>
    <s v="A"/>
    <x v="4"/>
    <x v="4"/>
    <n v="9"/>
    <x v="7"/>
    <n v="52"/>
    <x v="23"/>
    <d v="2024-11-30T00:00:00"/>
    <x v="2"/>
    <n v="266660866.59999999"/>
  </r>
  <r>
    <s v="52-9-45626"/>
    <x v="29"/>
    <x v="10"/>
    <n v="3"/>
    <s v="B"/>
    <x v="0"/>
    <x v="0"/>
    <n v="9"/>
    <x v="7"/>
    <n v="52"/>
    <x v="23"/>
    <d v="2024-11-30T00:00:00"/>
    <x v="0"/>
    <n v="0"/>
  </r>
  <r>
    <s v="52-9-45626"/>
    <x v="29"/>
    <x v="10"/>
    <n v="3"/>
    <s v="B"/>
    <x v="0"/>
    <x v="0"/>
    <n v="9"/>
    <x v="7"/>
    <n v="52"/>
    <x v="23"/>
    <d v="2024-11-30T00:00:00"/>
    <x v="1"/>
    <n v="0"/>
  </r>
  <r>
    <s v="52-9-45626"/>
    <x v="29"/>
    <x v="10"/>
    <n v="3"/>
    <s v="B"/>
    <x v="0"/>
    <x v="0"/>
    <n v="9"/>
    <x v="7"/>
    <n v="52"/>
    <x v="23"/>
    <d v="2024-11-30T00:00:00"/>
    <x v="2"/>
    <n v="0"/>
  </r>
  <r>
    <s v="52-9-45626"/>
    <x v="29"/>
    <x v="10"/>
    <n v="1"/>
    <s v="C"/>
    <x v="2"/>
    <x v="2"/>
    <n v="9"/>
    <x v="7"/>
    <n v="52"/>
    <x v="23"/>
    <d v="2024-11-30T00:00:00"/>
    <x v="0"/>
    <n v="0"/>
  </r>
  <r>
    <s v="52-9-45626"/>
    <x v="29"/>
    <x v="10"/>
    <n v="1"/>
    <s v="C"/>
    <x v="2"/>
    <x v="2"/>
    <n v="9"/>
    <x v="7"/>
    <n v="52"/>
    <x v="23"/>
    <d v="2024-11-30T00:00:00"/>
    <x v="1"/>
    <n v="0"/>
  </r>
  <r>
    <s v="52-9-45626"/>
    <x v="29"/>
    <x v="10"/>
    <n v="1"/>
    <s v="C"/>
    <x v="2"/>
    <x v="2"/>
    <n v="9"/>
    <x v="7"/>
    <n v="52"/>
    <x v="23"/>
    <d v="2024-11-30T00:00:00"/>
    <x v="2"/>
    <n v="0"/>
  </r>
  <r>
    <s v="52-9-45626"/>
    <x v="29"/>
    <x v="10"/>
    <n v="4"/>
    <s v="D"/>
    <x v="10"/>
    <x v="10"/>
    <n v="9"/>
    <x v="7"/>
    <n v="52"/>
    <x v="23"/>
    <d v="2024-11-30T00:00:00"/>
    <x v="0"/>
    <n v="0"/>
  </r>
  <r>
    <s v="52-9-45626"/>
    <x v="29"/>
    <x v="10"/>
    <n v="4"/>
    <s v="D"/>
    <x v="10"/>
    <x v="10"/>
    <n v="9"/>
    <x v="7"/>
    <n v="52"/>
    <x v="23"/>
    <d v="2024-11-30T00:00:00"/>
    <x v="1"/>
    <n v="0"/>
  </r>
  <r>
    <s v="52-9-45626"/>
    <x v="29"/>
    <x v="10"/>
    <n v="4"/>
    <s v="D"/>
    <x v="10"/>
    <x v="10"/>
    <n v="9"/>
    <x v="7"/>
    <n v="52"/>
    <x v="23"/>
    <d v="2024-11-30T00:00:00"/>
    <x v="2"/>
    <n v="0"/>
  </r>
  <r>
    <s v="52-9-45626"/>
    <x v="29"/>
    <x v="10"/>
    <n v="6"/>
    <s v="E"/>
    <x v="11"/>
    <x v="11"/>
    <n v="9"/>
    <x v="7"/>
    <n v="52"/>
    <x v="23"/>
    <d v="2024-11-30T00:00:00"/>
    <x v="0"/>
    <n v="0"/>
  </r>
  <r>
    <s v="52-9-45626"/>
    <x v="29"/>
    <x v="10"/>
    <n v="6"/>
    <s v="E"/>
    <x v="11"/>
    <x v="11"/>
    <n v="9"/>
    <x v="7"/>
    <n v="52"/>
    <x v="23"/>
    <d v="2024-11-30T00:00:00"/>
    <x v="1"/>
    <n v="0"/>
  </r>
  <r>
    <s v="52-9-45626"/>
    <x v="29"/>
    <x v="10"/>
    <n v="6"/>
    <s v="E"/>
    <x v="11"/>
    <x v="11"/>
    <n v="9"/>
    <x v="7"/>
    <n v="52"/>
    <x v="23"/>
    <d v="2024-11-30T00:00:00"/>
    <x v="2"/>
    <n v="0"/>
  </r>
  <r>
    <s v="52-9-45626"/>
    <x v="29"/>
    <x v="10"/>
    <n v="5"/>
    <s v="F"/>
    <x v="12"/>
    <x v="12"/>
    <n v="9"/>
    <x v="7"/>
    <n v="52"/>
    <x v="23"/>
    <d v="2024-11-30T00:00:00"/>
    <x v="0"/>
    <n v="0"/>
  </r>
  <r>
    <s v="52-9-45626"/>
    <x v="29"/>
    <x v="10"/>
    <n v="5"/>
    <s v="F"/>
    <x v="12"/>
    <x v="12"/>
    <n v="9"/>
    <x v="7"/>
    <n v="52"/>
    <x v="23"/>
    <d v="2024-11-30T00:00:00"/>
    <x v="1"/>
    <n v="0"/>
  </r>
  <r>
    <s v="52-9-45626"/>
    <x v="29"/>
    <x v="10"/>
    <n v="5"/>
    <s v="F"/>
    <x v="12"/>
    <x v="12"/>
    <n v="9"/>
    <x v="7"/>
    <n v="52"/>
    <x v="23"/>
    <d v="2024-11-30T00:00:00"/>
    <x v="2"/>
    <n v="0"/>
  </r>
  <r>
    <s v="53-9-45626"/>
    <x v="29"/>
    <x v="10"/>
    <n v="2"/>
    <s v="A"/>
    <x v="4"/>
    <x v="4"/>
    <n v="9"/>
    <x v="7"/>
    <n v="53"/>
    <x v="79"/>
    <d v="2024-11-30T00:00:00"/>
    <x v="0"/>
    <n v="72084.710000000021"/>
  </r>
  <r>
    <s v="53-9-45626"/>
    <x v="29"/>
    <x v="10"/>
    <n v="2"/>
    <s v="A"/>
    <x v="4"/>
    <x v="4"/>
    <n v="9"/>
    <x v="7"/>
    <n v="53"/>
    <x v="79"/>
    <d v="2024-11-30T00:00:00"/>
    <x v="1"/>
    <n v="19112200"/>
  </r>
  <r>
    <s v="53-9-45626"/>
    <x v="29"/>
    <x v="10"/>
    <n v="2"/>
    <s v="A"/>
    <x v="4"/>
    <x v="4"/>
    <n v="9"/>
    <x v="7"/>
    <n v="53"/>
    <x v="79"/>
    <d v="2024-11-30T00:00:00"/>
    <x v="2"/>
    <n v="631266693.04999983"/>
  </r>
  <r>
    <s v="53-9-45626"/>
    <x v="29"/>
    <x v="10"/>
    <n v="3"/>
    <s v="B"/>
    <x v="0"/>
    <x v="0"/>
    <n v="9"/>
    <x v="7"/>
    <n v="53"/>
    <x v="79"/>
    <d v="2024-11-30T00:00:00"/>
    <x v="0"/>
    <n v="0"/>
  </r>
  <r>
    <s v="53-9-45626"/>
    <x v="29"/>
    <x v="10"/>
    <n v="3"/>
    <s v="B"/>
    <x v="0"/>
    <x v="0"/>
    <n v="9"/>
    <x v="7"/>
    <n v="53"/>
    <x v="79"/>
    <d v="2024-11-30T00:00:00"/>
    <x v="1"/>
    <n v="0"/>
  </r>
  <r>
    <s v="53-9-45626"/>
    <x v="29"/>
    <x v="10"/>
    <n v="3"/>
    <s v="B"/>
    <x v="0"/>
    <x v="0"/>
    <n v="9"/>
    <x v="7"/>
    <n v="53"/>
    <x v="79"/>
    <d v="2024-11-30T00:00:00"/>
    <x v="2"/>
    <n v="0"/>
  </r>
  <r>
    <s v="53-9-45626"/>
    <x v="29"/>
    <x v="10"/>
    <n v="1"/>
    <s v="C"/>
    <x v="2"/>
    <x v="2"/>
    <n v="9"/>
    <x v="7"/>
    <n v="53"/>
    <x v="79"/>
    <d v="2024-11-30T00:00:00"/>
    <x v="0"/>
    <n v="10971.08"/>
  </r>
  <r>
    <s v="53-9-45626"/>
    <x v="29"/>
    <x v="10"/>
    <n v="1"/>
    <s v="C"/>
    <x v="2"/>
    <x v="2"/>
    <n v="9"/>
    <x v="7"/>
    <n v="53"/>
    <x v="79"/>
    <d v="2024-11-30T00:00:00"/>
    <x v="1"/>
    <n v="3526619.44"/>
  </r>
  <r>
    <s v="53-9-45626"/>
    <x v="29"/>
    <x v="10"/>
    <n v="1"/>
    <s v="C"/>
    <x v="2"/>
    <x v="2"/>
    <n v="9"/>
    <x v="7"/>
    <n v="53"/>
    <x v="79"/>
    <d v="2024-11-30T00:00:00"/>
    <x v="2"/>
    <n v="98952613.780000001"/>
  </r>
  <r>
    <s v="53-9-45626"/>
    <x v="29"/>
    <x v="10"/>
    <n v="4"/>
    <s v="D"/>
    <x v="10"/>
    <x v="10"/>
    <n v="9"/>
    <x v="7"/>
    <n v="53"/>
    <x v="79"/>
    <d v="2024-11-30T00:00:00"/>
    <x v="0"/>
    <n v="9347.159999999998"/>
  </r>
  <r>
    <s v="53-9-45626"/>
    <x v="29"/>
    <x v="10"/>
    <n v="4"/>
    <s v="D"/>
    <x v="10"/>
    <x v="10"/>
    <n v="9"/>
    <x v="7"/>
    <n v="53"/>
    <x v="79"/>
    <d v="2024-11-30T00:00:00"/>
    <x v="1"/>
    <n v="4114746.6199999931"/>
  </r>
  <r>
    <s v="53-9-45626"/>
    <x v="29"/>
    <x v="10"/>
    <n v="4"/>
    <s v="D"/>
    <x v="10"/>
    <x v="10"/>
    <n v="9"/>
    <x v="7"/>
    <n v="53"/>
    <x v="79"/>
    <d v="2024-11-30T00:00:00"/>
    <x v="2"/>
    <n v="81138883.039999932"/>
  </r>
  <r>
    <s v="53-9-45626"/>
    <x v="29"/>
    <x v="10"/>
    <n v="6"/>
    <s v="E"/>
    <x v="11"/>
    <x v="11"/>
    <n v="9"/>
    <x v="7"/>
    <n v="53"/>
    <x v="79"/>
    <d v="2024-11-30T00:00:00"/>
    <x v="0"/>
    <n v="0"/>
  </r>
  <r>
    <s v="53-9-45626"/>
    <x v="29"/>
    <x v="10"/>
    <n v="6"/>
    <s v="E"/>
    <x v="11"/>
    <x v="11"/>
    <n v="9"/>
    <x v="7"/>
    <n v="53"/>
    <x v="79"/>
    <d v="2024-11-30T00:00:00"/>
    <x v="1"/>
    <n v="0"/>
  </r>
  <r>
    <s v="53-9-45626"/>
    <x v="29"/>
    <x v="10"/>
    <n v="6"/>
    <s v="E"/>
    <x v="11"/>
    <x v="11"/>
    <n v="9"/>
    <x v="7"/>
    <n v="53"/>
    <x v="79"/>
    <d v="2024-11-30T00:00:00"/>
    <x v="2"/>
    <n v="0"/>
  </r>
  <r>
    <s v="53-9-45626"/>
    <x v="29"/>
    <x v="10"/>
    <n v="5"/>
    <s v="F"/>
    <x v="12"/>
    <x v="12"/>
    <n v="9"/>
    <x v="7"/>
    <n v="53"/>
    <x v="79"/>
    <d v="2024-11-30T00:00:00"/>
    <x v="0"/>
    <n v="4500"/>
  </r>
  <r>
    <s v="53-9-45626"/>
    <x v="29"/>
    <x v="10"/>
    <n v="5"/>
    <s v="F"/>
    <x v="12"/>
    <x v="12"/>
    <n v="9"/>
    <x v="7"/>
    <n v="53"/>
    <x v="79"/>
    <d v="2024-11-30T00:00:00"/>
    <x v="1"/>
    <n v="1162500"/>
  </r>
  <r>
    <s v="53-9-45626"/>
    <x v="29"/>
    <x v="10"/>
    <n v="5"/>
    <s v="F"/>
    <x v="12"/>
    <x v="12"/>
    <n v="9"/>
    <x v="7"/>
    <n v="53"/>
    <x v="79"/>
    <d v="2024-11-30T00:00:00"/>
    <x v="2"/>
    <n v="30565410"/>
  </r>
  <r>
    <s v="54-9-45626"/>
    <x v="29"/>
    <x v="10"/>
    <n v="2"/>
    <s v="A"/>
    <x v="4"/>
    <x v="4"/>
    <n v="9"/>
    <x v="7"/>
    <n v="54"/>
    <x v="24"/>
    <d v="2024-11-30T00:00:00"/>
    <x v="0"/>
    <n v="0"/>
  </r>
  <r>
    <s v="54-9-45626"/>
    <x v="29"/>
    <x v="10"/>
    <n v="2"/>
    <s v="A"/>
    <x v="4"/>
    <x v="4"/>
    <n v="9"/>
    <x v="7"/>
    <n v="54"/>
    <x v="24"/>
    <d v="2024-11-30T00:00:00"/>
    <x v="1"/>
    <n v="0"/>
  </r>
  <r>
    <s v="54-9-45626"/>
    <x v="29"/>
    <x v="10"/>
    <n v="2"/>
    <s v="A"/>
    <x v="4"/>
    <x v="4"/>
    <n v="9"/>
    <x v="7"/>
    <n v="54"/>
    <x v="24"/>
    <d v="2024-11-30T00:00:00"/>
    <x v="2"/>
    <n v="0"/>
  </r>
  <r>
    <s v="54-9-45626"/>
    <x v="29"/>
    <x v="10"/>
    <n v="3"/>
    <s v="B"/>
    <x v="0"/>
    <x v="0"/>
    <n v="9"/>
    <x v="7"/>
    <n v="54"/>
    <x v="24"/>
    <d v="2024-11-30T00:00:00"/>
    <x v="0"/>
    <n v="0"/>
  </r>
  <r>
    <s v="54-9-45626"/>
    <x v="29"/>
    <x v="10"/>
    <n v="3"/>
    <s v="B"/>
    <x v="0"/>
    <x v="0"/>
    <n v="9"/>
    <x v="7"/>
    <n v="54"/>
    <x v="24"/>
    <d v="2024-11-30T00:00:00"/>
    <x v="1"/>
    <n v="0"/>
  </r>
  <r>
    <s v="54-9-45626"/>
    <x v="29"/>
    <x v="10"/>
    <n v="3"/>
    <s v="B"/>
    <x v="0"/>
    <x v="0"/>
    <n v="9"/>
    <x v="7"/>
    <n v="54"/>
    <x v="24"/>
    <d v="2024-11-30T00:00:00"/>
    <x v="2"/>
    <n v="0"/>
  </r>
  <r>
    <s v="54-9-45626"/>
    <x v="29"/>
    <x v="10"/>
    <n v="1"/>
    <s v="C"/>
    <x v="2"/>
    <x v="2"/>
    <n v="9"/>
    <x v="7"/>
    <n v="54"/>
    <x v="24"/>
    <d v="2024-11-30T00:00:00"/>
    <x v="0"/>
    <n v="0"/>
  </r>
  <r>
    <s v="54-9-45626"/>
    <x v="29"/>
    <x v="10"/>
    <n v="1"/>
    <s v="C"/>
    <x v="2"/>
    <x v="2"/>
    <n v="9"/>
    <x v="7"/>
    <n v="54"/>
    <x v="24"/>
    <d v="2024-11-30T00:00:00"/>
    <x v="1"/>
    <n v="0"/>
  </r>
  <r>
    <s v="54-9-45626"/>
    <x v="29"/>
    <x v="10"/>
    <n v="1"/>
    <s v="C"/>
    <x v="2"/>
    <x v="2"/>
    <n v="9"/>
    <x v="7"/>
    <n v="54"/>
    <x v="24"/>
    <d v="2024-11-30T00:00:00"/>
    <x v="2"/>
    <n v="0"/>
  </r>
  <r>
    <s v="54-9-45626"/>
    <x v="29"/>
    <x v="10"/>
    <n v="4"/>
    <s v="D"/>
    <x v="10"/>
    <x v="10"/>
    <n v="9"/>
    <x v="7"/>
    <n v="54"/>
    <x v="24"/>
    <d v="2024-11-30T00:00:00"/>
    <x v="0"/>
    <n v="0"/>
  </r>
  <r>
    <s v="54-9-45626"/>
    <x v="29"/>
    <x v="10"/>
    <n v="4"/>
    <s v="D"/>
    <x v="10"/>
    <x v="10"/>
    <n v="9"/>
    <x v="7"/>
    <n v="54"/>
    <x v="24"/>
    <d v="2024-11-30T00:00:00"/>
    <x v="1"/>
    <n v="0"/>
  </r>
  <r>
    <s v="54-9-45626"/>
    <x v="29"/>
    <x v="10"/>
    <n v="4"/>
    <s v="D"/>
    <x v="10"/>
    <x v="10"/>
    <n v="9"/>
    <x v="7"/>
    <n v="54"/>
    <x v="24"/>
    <d v="2024-11-30T00:00:00"/>
    <x v="2"/>
    <n v="0"/>
  </r>
  <r>
    <s v="54-9-45626"/>
    <x v="29"/>
    <x v="10"/>
    <n v="6"/>
    <s v="E"/>
    <x v="11"/>
    <x v="11"/>
    <n v="9"/>
    <x v="7"/>
    <n v="54"/>
    <x v="24"/>
    <d v="2024-11-30T00:00:00"/>
    <x v="0"/>
    <n v="0"/>
  </r>
  <r>
    <s v="54-9-45626"/>
    <x v="29"/>
    <x v="10"/>
    <n v="6"/>
    <s v="E"/>
    <x v="11"/>
    <x v="11"/>
    <n v="9"/>
    <x v="7"/>
    <n v="54"/>
    <x v="24"/>
    <d v="2024-11-30T00:00:00"/>
    <x v="1"/>
    <n v="0"/>
  </r>
  <r>
    <s v="54-9-45626"/>
    <x v="29"/>
    <x v="10"/>
    <n v="6"/>
    <s v="E"/>
    <x v="11"/>
    <x v="11"/>
    <n v="9"/>
    <x v="7"/>
    <n v="54"/>
    <x v="24"/>
    <d v="2024-11-30T00:00:00"/>
    <x v="2"/>
    <n v="0"/>
  </r>
  <r>
    <s v="54-9-45626"/>
    <x v="29"/>
    <x v="10"/>
    <n v="5"/>
    <s v="F"/>
    <x v="12"/>
    <x v="12"/>
    <n v="9"/>
    <x v="7"/>
    <n v="54"/>
    <x v="24"/>
    <d v="2024-11-30T00:00:00"/>
    <x v="0"/>
    <n v="0"/>
  </r>
  <r>
    <s v="54-9-45626"/>
    <x v="29"/>
    <x v="10"/>
    <n v="5"/>
    <s v="F"/>
    <x v="12"/>
    <x v="12"/>
    <n v="9"/>
    <x v="7"/>
    <n v="54"/>
    <x v="24"/>
    <d v="2024-11-30T00:00:00"/>
    <x v="1"/>
    <n v="0"/>
  </r>
  <r>
    <s v="54-9-45626"/>
    <x v="29"/>
    <x v="10"/>
    <n v="5"/>
    <s v="F"/>
    <x v="12"/>
    <x v="12"/>
    <n v="9"/>
    <x v="7"/>
    <n v="54"/>
    <x v="24"/>
    <d v="2024-11-30T00:00:00"/>
    <x v="2"/>
    <n v="0"/>
  </r>
  <r>
    <s v="54-9-45626"/>
    <x v="29"/>
    <x v="10"/>
    <n v="8"/>
    <s v="G"/>
    <x v="9"/>
    <x v="9"/>
    <n v="9"/>
    <x v="7"/>
    <n v="54"/>
    <x v="24"/>
    <d v="2024-11-30T00:00:00"/>
    <x v="0"/>
    <n v="11400"/>
  </r>
  <r>
    <s v="54-9-45626"/>
    <x v="29"/>
    <x v="10"/>
    <n v="8"/>
    <s v="G"/>
    <x v="9"/>
    <x v="9"/>
    <n v="9"/>
    <x v="7"/>
    <n v="54"/>
    <x v="24"/>
    <d v="2024-11-30T00:00:00"/>
    <x v="1"/>
    <n v="1176000"/>
  </r>
  <r>
    <s v="54-9-45626"/>
    <x v="29"/>
    <x v="10"/>
    <n v="8"/>
    <s v="G"/>
    <x v="9"/>
    <x v="9"/>
    <n v="9"/>
    <x v="7"/>
    <n v="54"/>
    <x v="24"/>
    <d v="2024-11-30T00:00:00"/>
    <x v="2"/>
    <n v="69083386.680000007"/>
  </r>
  <r>
    <s v="55-9-45626"/>
    <x v="29"/>
    <x v="10"/>
    <n v="2"/>
    <s v="A"/>
    <x v="4"/>
    <x v="4"/>
    <n v="9"/>
    <x v="7"/>
    <n v="55"/>
    <x v="45"/>
    <d v="2024-11-30T00:00:00"/>
    <x v="0"/>
    <n v="0"/>
  </r>
  <r>
    <s v="55-9-45626"/>
    <x v="29"/>
    <x v="10"/>
    <n v="2"/>
    <s v="A"/>
    <x v="4"/>
    <x v="4"/>
    <n v="9"/>
    <x v="7"/>
    <n v="55"/>
    <x v="45"/>
    <d v="2024-11-30T00:00:00"/>
    <x v="1"/>
    <n v="0"/>
  </r>
  <r>
    <s v="55-9-45626"/>
    <x v="29"/>
    <x v="10"/>
    <n v="2"/>
    <s v="A"/>
    <x v="4"/>
    <x v="4"/>
    <n v="9"/>
    <x v="7"/>
    <n v="55"/>
    <x v="45"/>
    <d v="2024-11-30T00:00:00"/>
    <x v="2"/>
    <n v="0"/>
  </r>
  <r>
    <s v="55-9-45626"/>
    <x v="29"/>
    <x v="10"/>
    <n v="3"/>
    <s v="B"/>
    <x v="0"/>
    <x v="0"/>
    <n v="9"/>
    <x v="7"/>
    <n v="55"/>
    <x v="45"/>
    <d v="2024-11-30T00:00:00"/>
    <x v="0"/>
    <n v="0"/>
  </r>
  <r>
    <s v="55-9-45626"/>
    <x v="29"/>
    <x v="10"/>
    <n v="3"/>
    <s v="B"/>
    <x v="0"/>
    <x v="0"/>
    <n v="9"/>
    <x v="7"/>
    <n v="55"/>
    <x v="45"/>
    <d v="2024-11-30T00:00:00"/>
    <x v="1"/>
    <n v="0"/>
  </r>
  <r>
    <s v="55-9-45626"/>
    <x v="29"/>
    <x v="10"/>
    <n v="3"/>
    <s v="B"/>
    <x v="0"/>
    <x v="0"/>
    <n v="9"/>
    <x v="7"/>
    <n v="55"/>
    <x v="45"/>
    <d v="2024-11-30T00:00:00"/>
    <x v="2"/>
    <n v="0"/>
  </r>
  <r>
    <s v="55-9-45626"/>
    <x v="29"/>
    <x v="10"/>
    <n v="1"/>
    <s v="C"/>
    <x v="2"/>
    <x v="2"/>
    <n v="9"/>
    <x v="7"/>
    <n v="55"/>
    <x v="45"/>
    <d v="2024-11-30T00:00:00"/>
    <x v="0"/>
    <n v="0"/>
  </r>
  <r>
    <s v="55-9-45626"/>
    <x v="29"/>
    <x v="10"/>
    <n v="1"/>
    <s v="C"/>
    <x v="2"/>
    <x v="2"/>
    <n v="9"/>
    <x v="7"/>
    <n v="55"/>
    <x v="45"/>
    <d v="2024-11-30T00:00:00"/>
    <x v="1"/>
    <n v="0"/>
  </r>
  <r>
    <s v="55-9-45626"/>
    <x v="29"/>
    <x v="10"/>
    <n v="1"/>
    <s v="C"/>
    <x v="2"/>
    <x v="2"/>
    <n v="9"/>
    <x v="7"/>
    <n v="55"/>
    <x v="45"/>
    <d v="2024-11-30T00:00:00"/>
    <x v="2"/>
    <n v="0"/>
  </r>
  <r>
    <s v="55-9-45626"/>
    <x v="29"/>
    <x v="10"/>
    <n v="4"/>
    <s v="D"/>
    <x v="10"/>
    <x v="10"/>
    <n v="9"/>
    <x v="7"/>
    <n v="55"/>
    <x v="45"/>
    <d v="2024-11-30T00:00:00"/>
    <x v="0"/>
    <n v="15120"/>
  </r>
  <r>
    <s v="55-9-45626"/>
    <x v="29"/>
    <x v="10"/>
    <n v="4"/>
    <s v="D"/>
    <x v="10"/>
    <x v="10"/>
    <n v="9"/>
    <x v="7"/>
    <n v="55"/>
    <x v="45"/>
    <d v="2024-11-30T00:00:00"/>
    <x v="1"/>
    <n v="6475140.0000000009"/>
  </r>
  <r>
    <s v="55-9-45626"/>
    <x v="29"/>
    <x v="10"/>
    <n v="4"/>
    <s v="D"/>
    <x v="10"/>
    <x v="10"/>
    <n v="9"/>
    <x v="7"/>
    <n v="55"/>
    <x v="45"/>
    <d v="2024-11-30T00:00:00"/>
    <x v="2"/>
    <n v="117279187.19999894"/>
  </r>
  <r>
    <s v="55-9-45626"/>
    <x v="29"/>
    <x v="10"/>
    <n v="6"/>
    <s v="E"/>
    <x v="11"/>
    <x v="11"/>
    <n v="9"/>
    <x v="7"/>
    <n v="55"/>
    <x v="45"/>
    <d v="2024-11-30T00:00:00"/>
    <x v="0"/>
    <n v="0"/>
  </r>
  <r>
    <s v="55-9-45626"/>
    <x v="29"/>
    <x v="10"/>
    <n v="6"/>
    <s v="E"/>
    <x v="11"/>
    <x v="11"/>
    <n v="9"/>
    <x v="7"/>
    <n v="55"/>
    <x v="45"/>
    <d v="2024-11-30T00:00:00"/>
    <x v="1"/>
    <n v="0"/>
  </r>
  <r>
    <s v="55-9-45626"/>
    <x v="29"/>
    <x v="10"/>
    <n v="6"/>
    <s v="E"/>
    <x v="11"/>
    <x v="11"/>
    <n v="9"/>
    <x v="7"/>
    <n v="55"/>
    <x v="45"/>
    <d v="2024-11-30T00:00:00"/>
    <x v="2"/>
    <n v="0"/>
  </r>
  <r>
    <s v="55-9-45626"/>
    <x v="29"/>
    <x v="10"/>
    <n v="5"/>
    <s v="F"/>
    <x v="12"/>
    <x v="12"/>
    <n v="9"/>
    <x v="7"/>
    <n v="55"/>
    <x v="45"/>
    <d v="2024-11-30T00:00:00"/>
    <x v="0"/>
    <n v="0"/>
  </r>
  <r>
    <s v="55-9-45626"/>
    <x v="29"/>
    <x v="10"/>
    <n v="5"/>
    <s v="F"/>
    <x v="12"/>
    <x v="12"/>
    <n v="9"/>
    <x v="7"/>
    <n v="55"/>
    <x v="45"/>
    <d v="2024-11-30T00:00:00"/>
    <x v="1"/>
    <n v="0"/>
  </r>
  <r>
    <s v="55-9-45626"/>
    <x v="29"/>
    <x v="10"/>
    <n v="5"/>
    <s v="F"/>
    <x v="12"/>
    <x v="12"/>
    <n v="9"/>
    <x v="7"/>
    <n v="55"/>
    <x v="45"/>
    <d v="2024-11-30T00:00:00"/>
    <x v="2"/>
    <n v="0"/>
  </r>
  <r>
    <s v="56-9-45626"/>
    <x v="29"/>
    <x v="10"/>
    <n v="2"/>
    <s v="A"/>
    <x v="4"/>
    <x v="4"/>
    <n v="9"/>
    <x v="7"/>
    <n v="56"/>
    <x v="80"/>
    <d v="2024-11-30T00:00:00"/>
    <x v="0"/>
    <n v="0"/>
  </r>
  <r>
    <s v="56-9-45626"/>
    <x v="29"/>
    <x v="10"/>
    <n v="2"/>
    <s v="A"/>
    <x v="4"/>
    <x v="4"/>
    <n v="9"/>
    <x v="7"/>
    <n v="56"/>
    <x v="80"/>
    <d v="2024-11-30T00:00:00"/>
    <x v="1"/>
    <n v="0"/>
  </r>
  <r>
    <s v="56-9-45626"/>
    <x v="29"/>
    <x v="10"/>
    <n v="2"/>
    <s v="A"/>
    <x v="4"/>
    <x v="4"/>
    <n v="9"/>
    <x v="7"/>
    <n v="56"/>
    <x v="80"/>
    <d v="2024-11-30T00:00:00"/>
    <x v="2"/>
    <n v="0"/>
  </r>
  <r>
    <s v="56-9-45626"/>
    <x v="29"/>
    <x v="10"/>
    <n v="3"/>
    <s v="B"/>
    <x v="0"/>
    <x v="0"/>
    <n v="9"/>
    <x v="7"/>
    <n v="56"/>
    <x v="80"/>
    <d v="2024-11-30T00:00:00"/>
    <x v="0"/>
    <n v="0"/>
  </r>
  <r>
    <s v="56-9-45626"/>
    <x v="29"/>
    <x v="10"/>
    <n v="3"/>
    <s v="B"/>
    <x v="0"/>
    <x v="0"/>
    <n v="9"/>
    <x v="7"/>
    <n v="56"/>
    <x v="80"/>
    <d v="2024-11-30T00:00:00"/>
    <x v="1"/>
    <n v="0"/>
  </r>
  <r>
    <s v="56-9-45626"/>
    <x v="29"/>
    <x v="10"/>
    <n v="3"/>
    <s v="B"/>
    <x v="0"/>
    <x v="0"/>
    <n v="9"/>
    <x v="7"/>
    <n v="56"/>
    <x v="80"/>
    <d v="2024-11-30T00:00:00"/>
    <x v="2"/>
    <n v="0"/>
  </r>
  <r>
    <s v="56-9-45626"/>
    <x v="29"/>
    <x v="10"/>
    <n v="1"/>
    <s v="C"/>
    <x v="2"/>
    <x v="2"/>
    <n v="9"/>
    <x v="7"/>
    <n v="56"/>
    <x v="80"/>
    <d v="2024-11-30T00:00:00"/>
    <x v="0"/>
    <n v="6308.59"/>
  </r>
  <r>
    <s v="56-9-45626"/>
    <x v="29"/>
    <x v="10"/>
    <n v="1"/>
    <s v="C"/>
    <x v="2"/>
    <x v="2"/>
    <n v="9"/>
    <x v="7"/>
    <n v="56"/>
    <x v="80"/>
    <d v="2024-11-30T00:00:00"/>
    <x v="1"/>
    <n v="3110393.17"/>
  </r>
  <r>
    <s v="56-9-45626"/>
    <x v="29"/>
    <x v="10"/>
    <n v="1"/>
    <s v="C"/>
    <x v="2"/>
    <x v="2"/>
    <n v="9"/>
    <x v="7"/>
    <n v="56"/>
    <x v="80"/>
    <d v="2024-11-30T00:00:00"/>
    <x v="2"/>
    <n v="125004205.19"/>
  </r>
  <r>
    <s v="56-9-45626"/>
    <x v="29"/>
    <x v="10"/>
    <n v="4"/>
    <s v="D"/>
    <x v="10"/>
    <x v="10"/>
    <n v="9"/>
    <x v="7"/>
    <n v="56"/>
    <x v="80"/>
    <d v="2024-11-30T00:00:00"/>
    <x v="0"/>
    <n v="0"/>
  </r>
  <r>
    <s v="56-9-45626"/>
    <x v="29"/>
    <x v="10"/>
    <n v="4"/>
    <s v="D"/>
    <x v="10"/>
    <x v="10"/>
    <n v="9"/>
    <x v="7"/>
    <n v="56"/>
    <x v="80"/>
    <d v="2024-11-30T00:00:00"/>
    <x v="1"/>
    <n v="0"/>
  </r>
  <r>
    <s v="56-9-45626"/>
    <x v="29"/>
    <x v="10"/>
    <n v="4"/>
    <s v="D"/>
    <x v="10"/>
    <x v="10"/>
    <n v="9"/>
    <x v="7"/>
    <n v="56"/>
    <x v="80"/>
    <d v="2024-11-30T00:00:00"/>
    <x v="2"/>
    <n v="0"/>
  </r>
  <r>
    <s v="56-9-45626"/>
    <x v="29"/>
    <x v="10"/>
    <n v="6"/>
    <s v="E"/>
    <x v="11"/>
    <x v="11"/>
    <n v="9"/>
    <x v="7"/>
    <n v="56"/>
    <x v="80"/>
    <d v="2024-11-30T00:00:00"/>
    <x v="0"/>
    <n v="0"/>
  </r>
  <r>
    <s v="56-9-45626"/>
    <x v="29"/>
    <x v="10"/>
    <n v="6"/>
    <s v="E"/>
    <x v="11"/>
    <x v="11"/>
    <n v="9"/>
    <x v="7"/>
    <n v="56"/>
    <x v="80"/>
    <d v="2024-11-30T00:00:00"/>
    <x v="1"/>
    <n v="0"/>
  </r>
  <r>
    <s v="56-9-45626"/>
    <x v="29"/>
    <x v="10"/>
    <n v="6"/>
    <s v="E"/>
    <x v="11"/>
    <x v="11"/>
    <n v="9"/>
    <x v="7"/>
    <n v="56"/>
    <x v="80"/>
    <d v="2024-11-30T00:00:00"/>
    <x v="2"/>
    <n v="0"/>
  </r>
  <r>
    <s v="56-9-45626"/>
    <x v="29"/>
    <x v="10"/>
    <n v="5"/>
    <s v="F"/>
    <x v="12"/>
    <x v="12"/>
    <n v="9"/>
    <x v="7"/>
    <n v="56"/>
    <x v="80"/>
    <d v="2024-11-30T00:00:00"/>
    <x v="0"/>
    <n v="0"/>
  </r>
  <r>
    <s v="56-9-45626"/>
    <x v="29"/>
    <x v="10"/>
    <n v="5"/>
    <s v="F"/>
    <x v="12"/>
    <x v="12"/>
    <n v="9"/>
    <x v="7"/>
    <n v="56"/>
    <x v="80"/>
    <d v="2024-11-30T00:00:00"/>
    <x v="1"/>
    <n v="0"/>
  </r>
  <r>
    <s v="56-9-45626"/>
    <x v="29"/>
    <x v="10"/>
    <n v="5"/>
    <s v="F"/>
    <x v="12"/>
    <x v="12"/>
    <n v="9"/>
    <x v="7"/>
    <n v="56"/>
    <x v="80"/>
    <d v="2024-11-30T00:00:00"/>
    <x v="2"/>
    <n v="0"/>
  </r>
  <r>
    <s v="57-9-45626"/>
    <x v="29"/>
    <x v="10"/>
    <n v="2"/>
    <s v="A"/>
    <x v="4"/>
    <x v="4"/>
    <n v="9"/>
    <x v="7"/>
    <n v="57"/>
    <x v="81"/>
    <d v="2024-11-30T00:00:00"/>
    <x v="0"/>
    <n v="0"/>
  </r>
  <r>
    <s v="57-9-45626"/>
    <x v="29"/>
    <x v="10"/>
    <n v="2"/>
    <s v="A"/>
    <x v="4"/>
    <x v="4"/>
    <n v="9"/>
    <x v="7"/>
    <n v="57"/>
    <x v="81"/>
    <d v="2024-11-30T00:00:00"/>
    <x v="1"/>
    <n v="0"/>
  </r>
  <r>
    <s v="57-9-45626"/>
    <x v="29"/>
    <x v="10"/>
    <n v="2"/>
    <s v="A"/>
    <x v="4"/>
    <x v="4"/>
    <n v="9"/>
    <x v="7"/>
    <n v="57"/>
    <x v="81"/>
    <d v="2024-11-30T00:00:00"/>
    <x v="2"/>
    <n v="0"/>
  </r>
  <r>
    <s v="57-9-45626"/>
    <x v="29"/>
    <x v="10"/>
    <n v="3"/>
    <s v="B"/>
    <x v="0"/>
    <x v="0"/>
    <n v="9"/>
    <x v="7"/>
    <n v="57"/>
    <x v="81"/>
    <d v="2024-11-30T00:00:00"/>
    <x v="0"/>
    <n v="0"/>
  </r>
  <r>
    <s v="57-9-45626"/>
    <x v="29"/>
    <x v="10"/>
    <n v="3"/>
    <s v="B"/>
    <x v="0"/>
    <x v="0"/>
    <n v="9"/>
    <x v="7"/>
    <n v="57"/>
    <x v="81"/>
    <d v="2024-11-30T00:00:00"/>
    <x v="1"/>
    <n v="0"/>
  </r>
  <r>
    <s v="57-9-45626"/>
    <x v="29"/>
    <x v="10"/>
    <n v="3"/>
    <s v="B"/>
    <x v="0"/>
    <x v="0"/>
    <n v="9"/>
    <x v="7"/>
    <n v="57"/>
    <x v="81"/>
    <d v="2024-11-30T00:00:00"/>
    <x v="2"/>
    <n v="0"/>
  </r>
  <r>
    <s v="57-9-45626"/>
    <x v="29"/>
    <x v="10"/>
    <n v="1"/>
    <s v="C"/>
    <x v="2"/>
    <x v="2"/>
    <n v="9"/>
    <x v="7"/>
    <n v="57"/>
    <x v="81"/>
    <d v="2024-11-30T00:00:00"/>
    <x v="0"/>
    <n v="0"/>
  </r>
  <r>
    <s v="57-9-45626"/>
    <x v="29"/>
    <x v="10"/>
    <n v="1"/>
    <s v="C"/>
    <x v="2"/>
    <x v="2"/>
    <n v="9"/>
    <x v="7"/>
    <n v="57"/>
    <x v="81"/>
    <d v="2024-11-30T00:00:00"/>
    <x v="1"/>
    <n v="0"/>
  </r>
  <r>
    <s v="57-9-45626"/>
    <x v="29"/>
    <x v="10"/>
    <n v="1"/>
    <s v="C"/>
    <x v="2"/>
    <x v="2"/>
    <n v="9"/>
    <x v="7"/>
    <n v="57"/>
    <x v="81"/>
    <d v="2024-11-30T00:00:00"/>
    <x v="2"/>
    <n v="0"/>
  </r>
  <r>
    <s v="57-9-45626"/>
    <x v="29"/>
    <x v="10"/>
    <n v="4"/>
    <s v="D"/>
    <x v="10"/>
    <x v="10"/>
    <n v="9"/>
    <x v="7"/>
    <n v="57"/>
    <x v="81"/>
    <d v="2024-11-30T00:00:00"/>
    <x v="0"/>
    <n v="0"/>
  </r>
  <r>
    <s v="57-9-45626"/>
    <x v="29"/>
    <x v="10"/>
    <n v="4"/>
    <s v="D"/>
    <x v="10"/>
    <x v="10"/>
    <n v="9"/>
    <x v="7"/>
    <n v="57"/>
    <x v="81"/>
    <d v="2024-11-30T00:00:00"/>
    <x v="1"/>
    <n v="0"/>
  </r>
  <r>
    <s v="57-9-45626"/>
    <x v="29"/>
    <x v="10"/>
    <n v="4"/>
    <s v="D"/>
    <x v="10"/>
    <x v="10"/>
    <n v="9"/>
    <x v="7"/>
    <n v="57"/>
    <x v="81"/>
    <d v="2024-11-30T00:00:00"/>
    <x v="2"/>
    <n v="0"/>
  </r>
  <r>
    <s v="57-9-45626"/>
    <x v="29"/>
    <x v="10"/>
    <n v="6"/>
    <s v="E"/>
    <x v="11"/>
    <x v="11"/>
    <n v="9"/>
    <x v="7"/>
    <n v="57"/>
    <x v="81"/>
    <d v="2024-11-30T00:00:00"/>
    <x v="0"/>
    <n v="0"/>
  </r>
  <r>
    <s v="57-9-45626"/>
    <x v="29"/>
    <x v="10"/>
    <n v="6"/>
    <s v="E"/>
    <x v="11"/>
    <x v="11"/>
    <n v="9"/>
    <x v="7"/>
    <n v="57"/>
    <x v="81"/>
    <d v="2024-11-30T00:00:00"/>
    <x v="1"/>
    <n v="0"/>
  </r>
  <r>
    <s v="57-9-45626"/>
    <x v="29"/>
    <x v="10"/>
    <n v="6"/>
    <s v="E"/>
    <x v="11"/>
    <x v="11"/>
    <n v="9"/>
    <x v="7"/>
    <n v="57"/>
    <x v="81"/>
    <d v="2024-11-30T00:00:00"/>
    <x v="2"/>
    <n v="0"/>
  </r>
  <r>
    <s v="57-9-45626"/>
    <x v="29"/>
    <x v="10"/>
    <n v="5"/>
    <s v="F"/>
    <x v="12"/>
    <x v="12"/>
    <n v="9"/>
    <x v="7"/>
    <n v="57"/>
    <x v="81"/>
    <d v="2024-11-30T00:00:00"/>
    <x v="0"/>
    <n v="0"/>
  </r>
  <r>
    <s v="57-9-45626"/>
    <x v="29"/>
    <x v="10"/>
    <n v="5"/>
    <s v="F"/>
    <x v="12"/>
    <x v="12"/>
    <n v="9"/>
    <x v="7"/>
    <n v="57"/>
    <x v="81"/>
    <d v="2024-11-30T00:00:00"/>
    <x v="1"/>
    <n v="0"/>
  </r>
  <r>
    <s v="57-9-45626"/>
    <x v="29"/>
    <x v="10"/>
    <n v="5"/>
    <s v="F"/>
    <x v="12"/>
    <x v="12"/>
    <n v="9"/>
    <x v="7"/>
    <n v="57"/>
    <x v="81"/>
    <d v="2024-11-30T00:00:00"/>
    <x v="2"/>
    <n v="0"/>
  </r>
  <r>
    <s v="58-9-45626"/>
    <x v="29"/>
    <x v="10"/>
    <n v="2"/>
    <s v="A"/>
    <x v="4"/>
    <x v="4"/>
    <n v="9"/>
    <x v="7"/>
    <n v="58"/>
    <x v="82"/>
    <d v="2024-11-30T00:00:00"/>
    <x v="0"/>
    <n v="18512.660000000003"/>
  </r>
  <r>
    <s v="58-9-45626"/>
    <x v="29"/>
    <x v="10"/>
    <n v="2"/>
    <s v="A"/>
    <x v="4"/>
    <x v="4"/>
    <n v="9"/>
    <x v="7"/>
    <n v="58"/>
    <x v="82"/>
    <d v="2024-11-30T00:00:00"/>
    <x v="1"/>
    <n v="21122944.000000004"/>
  </r>
  <r>
    <s v="58-9-45626"/>
    <x v="29"/>
    <x v="10"/>
    <n v="2"/>
    <s v="A"/>
    <x v="4"/>
    <x v="4"/>
    <n v="9"/>
    <x v="7"/>
    <n v="58"/>
    <x v="82"/>
    <d v="2024-11-30T00:00:00"/>
    <x v="2"/>
    <n v="345867411.26999998"/>
  </r>
  <r>
    <s v="58-9-45626"/>
    <x v="29"/>
    <x v="10"/>
    <n v="3"/>
    <s v="B"/>
    <x v="0"/>
    <x v="0"/>
    <n v="9"/>
    <x v="7"/>
    <n v="58"/>
    <x v="82"/>
    <d v="2024-11-30T00:00:00"/>
    <x v="0"/>
    <n v="0"/>
  </r>
  <r>
    <s v="58-9-45626"/>
    <x v="29"/>
    <x v="10"/>
    <n v="3"/>
    <s v="B"/>
    <x v="0"/>
    <x v="0"/>
    <n v="9"/>
    <x v="7"/>
    <n v="58"/>
    <x v="82"/>
    <d v="2024-11-30T00:00:00"/>
    <x v="1"/>
    <n v="0"/>
  </r>
  <r>
    <s v="58-9-45626"/>
    <x v="29"/>
    <x v="10"/>
    <n v="3"/>
    <s v="B"/>
    <x v="0"/>
    <x v="0"/>
    <n v="9"/>
    <x v="7"/>
    <n v="58"/>
    <x v="82"/>
    <d v="2024-11-30T00:00:00"/>
    <x v="2"/>
    <n v="0"/>
  </r>
  <r>
    <s v="58-9-45626"/>
    <x v="29"/>
    <x v="10"/>
    <n v="1"/>
    <s v="C"/>
    <x v="2"/>
    <x v="2"/>
    <n v="9"/>
    <x v="7"/>
    <n v="58"/>
    <x v="82"/>
    <d v="2024-11-30T00:00:00"/>
    <x v="0"/>
    <n v="0"/>
  </r>
  <r>
    <s v="58-9-45626"/>
    <x v="29"/>
    <x v="10"/>
    <n v="1"/>
    <s v="C"/>
    <x v="2"/>
    <x v="2"/>
    <n v="9"/>
    <x v="7"/>
    <n v="58"/>
    <x v="82"/>
    <d v="2024-11-30T00:00:00"/>
    <x v="1"/>
    <n v="0"/>
  </r>
  <r>
    <s v="58-9-45626"/>
    <x v="29"/>
    <x v="10"/>
    <n v="1"/>
    <s v="C"/>
    <x v="2"/>
    <x v="2"/>
    <n v="9"/>
    <x v="7"/>
    <n v="58"/>
    <x v="82"/>
    <d v="2024-11-30T00:00:00"/>
    <x v="2"/>
    <n v="0"/>
  </r>
  <r>
    <s v="58-9-45626"/>
    <x v="29"/>
    <x v="10"/>
    <n v="4"/>
    <s v="D"/>
    <x v="10"/>
    <x v="10"/>
    <n v="9"/>
    <x v="7"/>
    <n v="58"/>
    <x v="82"/>
    <d v="2024-11-30T00:00:00"/>
    <x v="0"/>
    <n v="0"/>
  </r>
  <r>
    <s v="58-9-45626"/>
    <x v="29"/>
    <x v="10"/>
    <n v="4"/>
    <s v="D"/>
    <x v="10"/>
    <x v="10"/>
    <n v="9"/>
    <x v="7"/>
    <n v="58"/>
    <x v="82"/>
    <d v="2024-11-30T00:00:00"/>
    <x v="1"/>
    <n v="0"/>
  </r>
  <r>
    <s v="58-9-45626"/>
    <x v="29"/>
    <x v="10"/>
    <n v="4"/>
    <s v="D"/>
    <x v="10"/>
    <x v="10"/>
    <n v="9"/>
    <x v="7"/>
    <n v="58"/>
    <x v="82"/>
    <d v="2024-11-30T00:00:00"/>
    <x v="2"/>
    <n v="0"/>
  </r>
  <r>
    <s v="58-9-45626"/>
    <x v="29"/>
    <x v="10"/>
    <n v="6"/>
    <s v="E"/>
    <x v="11"/>
    <x v="11"/>
    <n v="9"/>
    <x v="7"/>
    <n v="58"/>
    <x v="82"/>
    <d v="2024-11-30T00:00:00"/>
    <x v="0"/>
    <n v="0"/>
  </r>
  <r>
    <s v="58-9-45626"/>
    <x v="29"/>
    <x v="10"/>
    <n v="6"/>
    <s v="E"/>
    <x v="11"/>
    <x v="11"/>
    <n v="9"/>
    <x v="7"/>
    <n v="58"/>
    <x v="82"/>
    <d v="2024-11-30T00:00:00"/>
    <x v="1"/>
    <n v="0"/>
  </r>
  <r>
    <s v="58-9-45626"/>
    <x v="29"/>
    <x v="10"/>
    <n v="6"/>
    <s v="E"/>
    <x v="11"/>
    <x v="11"/>
    <n v="9"/>
    <x v="7"/>
    <n v="58"/>
    <x v="82"/>
    <d v="2024-11-30T00:00:00"/>
    <x v="2"/>
    <n v="0"/>
  </r>
  <r>
    <s v="58-9-45626"/>
    <x v="29"/>
    <x v="10"/>
    <n v="5"/>
    <s v="F"/>
    <x v="12"/>
    <x v="12"/>
    <n v="9"/>
    <x v="7"/>
    <n v="58"/>
    <x v="82"/>
    <d v="2024-11-30T00:00:00"/>
    <x v="0"/>
    <n v="0"/>
  </r>
  <r>
    <s v="58-9-45626"/>
    <x v="29"/>
    <x v="10"/>
    <n v="5"/>
    <s v="F"/>
    <x v="12"/>
    <x v="12"/>
    <n v="9"/>
    <x v="7"/>
    <n v="58"/>
    <x v="82"/>
    <d v="2024-11-30T00:00:00"/>
    <x v="1"/>
    <n v="0"/>
  </r>
  <r>
    <s v="58-9-45626"/>
    <x v="29"/>
    <x v="10"/>
    <n v="5"/>
    <s v="F"/>
    <x v="12"/>
    <x v="12"/>
    <n v="9"/>
    <x v="7"/>
    <n v="58"/>
    <x v="82"/>
    <d v="2024-11-30T00:00:00"/>
    <x v="2"/>
    <n v="0"/>
  </r>
  <r>
    <s v="59-9-45626"/>
    <x v="29"/>
    <x v="10"/>
    <n v="2"/>
    <s v="A"/>
    <x v="4"/>
    <x v="4"/>
    <n v="9"/>
    <x v="7"/>
    <n v="59"/>
    <x v="83"/>
    <d v="2024-11-30T00:00:00"/>
    <x v="0"/>
    <n v="0"/>
  </r>
  <r>
    <s v="59-9-45626"/>
    <x v="29"/>
    <x v="10"/>
    <n v="2"/>
    <s v="A"/>
    <x v="4"/>
    <x v="4"/>
    <n v="9"/>
    <x v="7"/>
    <n v="59"/>
    <x v="83"/>
    <d v="2024-11-30T00:00:00"/>
    <x v="1"/>
    <n v="0"/>
  </r>
  <r>
    <s v="59-9-45626"/>
    <x v="29"/>
    <x v="10"/>
    <n v="2"/>
    <s v="A"/>
    <x v="4"/>
    <x v="4"/>
    <n v="9"/>
    <x v="7"/>
    <n v="59"/>
    <x v="83"/>
    <d v="2024-11-30T00:00:00"/>
    <x v="2"/>
    <n v="0"/>
  </r>
  <r>
    <s v="59-9-45626"/>
    <x v="29"/>
    <x v="10"/>
    <n v="3"/>
    <s v="B"/>
    <x v="0"/>
    <x v="0"/>
    <n v="9"/>
    <x v="7"/>
    <n v="59"/>
    <x v="83"/>
    <d v="2024-11-30T00:00:00"/>
    <x v="0"/>
    <n v="0"/>
  </r>
  <r>
    <s v="59-9-45626"/>
    <x v="29"/>
    <x v="10"/>
    <n v="3"/>
    <s v="B"/>
    <x v="0"/>
    <x v="0"/>
    <n v="9"/>
    <x v="7"/>
    <n v="59"/>
    <x v="83"/>
    <d v="2024-11-30T00:00:00"/>
    <x v="1"/>
    <n v="0"/>
  </r>
  <r>
    <s v="59-9-45626"/>
    <x v="29"/>
    <x v="10"/>
    <n v="3"/>
    <s v="B"/>
    <x v="0"/>
    <x v="0"/>
    <n v="9"/>
    <x v="7"/>
    <n v="59"/>
    <x v="83"/>
    <d v="2024-11-30T00:00:00"/>
    <x v="2"/>
    <n v="0"/>
  </r>
  <r>
    <s v="59-9-45626"/>
    <x v="29"/>
    <x v="10"/>
    <n v="1"/>
    <s v="C"/>
    <x v="2"/>
    <x v="2"/>
    <n v="9"/>
    <x v="7"/>
    <n v="59"/>
    <x v="83"/>
    <d v="2024-11-30T00:00:00"/>
    <x v="0"/>
    <n v="0"/>
  </r>
  <r>
    <s v="59-9-45626"/>
    <x v="29"/>
    <x v="10"/>
    <n v="1"/>
    <s v="C"/>
    <x v="2"/>
    <x v="2"/>
    <n v="9"/>
    <x v="7"/>
    <n v="59"/>
    <x v="83"/>
    <d v="2024-11-30T00:00:00"/>
    <x v="1"/>
    <n v="0"/>
  </r>
  <r>
    <s v="59-9-45626"/>
    <x v="29"/>
    <x v="10"/>
    <n v="1"/>
    <s v="C"/>
    <x v="2"/>
    <x v="2"/>
    <n v="9"/>
    <x v="7"/>
    <n v="59"/>
    <x v="83"/>
    <d v="2024-11-30T00:00:00"/>
    <x v="2"/>
    <n v="0"/>
  </r>
  <r>
    <s v="59-9-45626"/>
    <x v="29"/>
    <x v="10"/>
    <n v="4"/>
    <s v="D"/>
    <x v="10"/>
    <x v="10"/>
    <n v="9"/>
    <x v="7"/>
    <n v="59"/>
    <x v="83"/>
    <d v="2024-11-30T00:00:00"/>
    <x v="0"/>
    <n v="0"/>
  </r>
  <r>
    <s v="59-9-45626"/>
    <x v="29"/>
    <x v="10"/>
    <n v="4"/>
    <s v="D"/>
    <x v="10"/>
    <x v="10"/>
    <n v="9"/>
    <x v="7"/>
    <n v="59"/>
    <x v="83"/>
    <d v="2024-11-30T00:00:00"/>
    <x v="1"/>
    <n v="0"/>
  </r>
  <r>
    <s v="59-9-45626"/>
    <x v="29"/>
    <x v="10"/>
    <n v="4"/>
    <s v="D"/>
    <x v="10"/>
    <x v="10"/>
    <n v="9"/>
    <x v="7"/>
    <n v="59"/>
    <x v="83"/>
    <d v="2024-11-30T00:00:00"/>
    <x v="2"/>
    <n v="0"/>
  </r>
  <r>
    <s v="59-9-45626"/>
    <x v="29"/>
    <x v="10"/>
    <n v="6"/>
    <s v="E"/>
    <x v="11"/>
    <x v="11"/>
    <n v="9"/>
    <x v="7"/>
    <n v="59"/>
    <x v="83"/>
    <d v="2024-11-30T00:00:00"/>
    <x v="0"/>
    <n v="0"/>
  </r>
  <r>
    <s v="59-9-45626"/>
    <x v="29"/>
    <x v="10"/>
    <n v="6"/>
    <s v="E"/>
    <x v="11"/>
    <x v="11"/>
    <n v="9"/>
    <x v="7"/>
    <n v="59"/>
    <x v="83"/>
    <d v="2024-11-30T00:00:00"/>
    <x v="1"/>
    <n v="0"/>
  </r>
  <r>
    <s v="59-9-45626"/>
    <x v="29"/>
    <x v="10"/>
    <n v="6"/>
    <s v="E"/>
    <x v="11"/>
    <x v="11"/>
    <n v="9"/>
    <x v="7"/>
    <n v="59"/>
    <x v="83"/>
    <d v="2024-11-30T00:00:00"/>
    <x v="2"/>
    <n v="0"/>
  </r>
  <r>
    <s v="59-9-45626"/>
    <x v="29"/>
    <x v="10"/>
    <n v="5"/>
    <s v="F"/>
    <x v="12"/>
    <x v="12"/>
    <n v="9"/>
    <x v="7"/>
    <n v="59"/>
    <x v="83"/>
    <d v="2024-11-30T00:00:00"/>
    <x v="0"/>
    <n v="0"/>
  </r>
  <r>
    <s v="59-9-45626"/>
    <x v="29"/>
    <x v="10"/>
    <n v="5"/>
    <s v="F"/>
    <x v="12"/>
    <x v="12"/>
    <n v="9"/>
    <x v="7"/>
    <n v="59"/>
    <x v="83"/>
    <d v="2024-11-30T00:00:00"/>
    <x v="1"/>
    <n v="0"/>
  </r>
  <r>
    <s v="59-9-45626"/>
    <x v="29"/>
    <x v="10"/>
    <n v="5"/>
    <s v="F"/>
    <x v="12"/>
    <x v="12"/>
    <n v="9"/>
    <x v="7"/>
    <n v="59"/>
    <x v="83"/>
    <d v="2024-11-30T00:00:00"/>
    <x v="2"/>
    <n v="0"/>
  </r>
  <r>
    <s v="60-9-45626"/>
    <x v="29"/>
    <x v="10"/>
    <n v="2"/>
    <s v="A"/>
    <x v="4"/>
    <x v="4"/>
    <n v="9"/>
    <x v="7"/>
    <n v="60"/>
    <x v="25"/>
    <d v="2024-11-30T00:00:00"/>
    <x v="0"/>
    <n v="0"/>
  </r>
  <r>
    <s v="60-9-45626"/>
    <x v="29"/>
    <x v="10"/>
    <n v="2"/>
    <s v="A"/>
    <x v="4"/>
    <x v="4"/>
    <n v="9"/>
    <x v="7"/>
    <n v="60"/>
    <x v="25"/>
    <d v="2024-11-30T00:00:00"/>
    <x v="1"/>
    <n v="0"/>
  </r>
  <r>
    <s v="60-9-45626"/>
    <x v="29"/>
    <x v="10"/>
    <n v="2"/>
    <s v="A"/>
    <x v="4"/>
    <x v="4"/>
    <n v="9"/>
    <x v="7"/>
    <n v="60"/>
    <x v="25"/>
    <d v="2024-11-30T00:00:00"/>
    <x v="2"/>
    <n v="0"/>
  </r>
  <r>
    <s v="60-9-45626"/>
    <x v="29"/>
    <x v="10"/>
    <n v="3"/>
    <s v="B"/>
    <x v="0"/>
    <x v="0"/>
    <n v="9"/>
    <x v="7"/>
    <n v="60"/>
    <x v="25"/>
    <d v="2024-11-30T00:00:00"/>
    <x v="0"/>
    <n v="0"/>
  </r>
  <r>
    <s v="60-9-45626"/>
    <x v="29"/>
    <x v="10"/>
    <n v="3"/>
    <s v="B"/>
    <x v="0"/>
    <x v="0"/>
    <n v="9"/>
    <x v="7"/>
    <n v="60"/>
    <x v="25"/>
    <d v="2024-11-30T00:00:00"/>
    <x v="1"/>
    <n v="0"/>
  </r>
  <r>
    <s v="60-9-45626"/>
    <x v="29"/>
    <x v="10"/>
    <n v="3"/>
    <s v="B"/>
    <x v="0"/>
    <x v="0"/>
    <n v="9"/>
    <x v="7"/>
    <n v="60"/>
    <x v="25"/>
    <d v="2024-11-30T00:00:00"/>
    <x v="2"/>
    <n v="0"/>
  </r>
  <r>
    <s v="60-9-45626"/>
    <x v="29"/>
    <x v="10"/>
    <n v="1"/>
    <s v="C"/>
    <x v="2"/>
    <x v="2"/>
    <n v="9"/>
    <x v="7"/>
    <n v="60"/>
    <x v="25"/>
    <d v="2024-11-30T00:00:00"/>
    <x v="0"/>
    <n v="0"/>
  </r>
  <r>
    <s v="60-9-45626"/>
    <x v="29"/>
    <x v="10"/>
    <n v="1"/>
    <s v="C"/>
    <x v="2"/>
    <x v="2"/>
    <n v="9"/>
    <x v="7"/>
    <n v="60"/>
    <x v="25"/>
    <d v="2024-11-30T00:00:00"/>
    <x v="1"/>
    <n v="0"/>
  </r>
  <r>
    <s v="60-9-45626"/>
    <x v="29"/>
    <x v="10"/>
    <n v="1"/>
    <s v="C"/>
    <x v="2"/>
    <x v="2"/>
    <n v="9"/>
    <x v="7"/>
    <n v="60"/>
    <x v="25"/>
    <d v="2024-11-30T00:00:00"/>
    <x v="2"/>
    <n v="0"/>
  </r>
  <r>
    <s v="60-9-45626"/>
    <x v="29"/>
    <x v="10"/>
    <n v="4"/>
    <s v="D"/>
    <x v="10"/>
    <x v="10"/>
    <n v="9"/>
    <x v="7"/>
    <n v="60"/>
    <x v="25"/>
    <d v="2024-11-30T00:00:00"/>
    <x v="0"/>
    <n v="270"/>
  </r>
  <r>
    <s v="60-9-45626"/>
    <x v="29"/>
    <x v="10"/>
    <n v="4"/>
    <s v="D"/>
    <x v="10"/>
    <x v="10"/>
    <n v="9"/>
    <x v="7"/>
    <n v="60"/>
    <x v="25"/>
    <d v="2024-11-30T00:00:00"/>
    <x v="1"/>
    <n v="431689.5"/>
  </r>
  <r>
    <s v="60-9-45626"/>
    <x v="29"/>
    <x v="10"/>
    <n v="4"/>
    <s v="D"/>
    <x v="10"/>
    <x v="10"/>
    <n v="9"/>
    <x v="7"/>
    <n v="60"/>
    <x v="25"/>
    <d v="2024-11-30T00:00:00"/>
    <x v="2"/>
    <n v="13061098.799999997"/>
  </r>
  <r>
    <s v="60-9-45626"/>
    <x v="29"/>
    <x v="10"/>
    <n v="6"/>
    <s v="E"/>
    <x v="11"/>
    <x v="11"/>
    <n v="9"/>
    <x v="7"/>
    <n v="60"/>
    <x v="25"/>
    <d v="2024-11-30T00:00:00"/>
    <x v="0"/>
    <n v="0"/>
  </r>
  <r>
    <s v="60-9-45626"/>
    <x v="29"/>
    <x v="10"/>
    <n v="6"/>
    <s v="E"/>
    <x v="11"/>
    <x v="11"/>
    <n v="9"/>
    <x v="7"/>
    <n v="60"/>
    <x v="25"/>
    <d v="2024-11-30T00:00:00"/>
    <x v="1"/>
    <n v="0"/>
  </r>
  <r>
    <s v="60-9-45626"/>
    <x v="29"/>
    <x v="10"/>
    <n v="6"/>
    <s v="E"/>
    <x v="11"/>
    <x v="11"/>
    <n v="9"/>
    <x v="7"/>
    <n v="60"/>
    <x v="25"/>
    <d v="2024-11-30T00:00:00"/>
    <x v="2"/>
    <n v="0"/>
  </r>
  <r>
    <s v="60-9-45626"/>
    <x v="29"/>
    <x v="10"/>
    <n v="5"/>
    <s v="F"/>
    <x v="12"/>
    <x v="12"/>
    <n v="9"/>
    <x v="7"/>
    <n v="60"/>
    <x v="25"/>
    <d v="2024-11-30T00:00:00"/>
    <x v="0"/>
    <n v="60"/>
  </r>
  <r>
    <s v="60-9-45626"/>
    <x v="29"/>
    <x v="10"/>
    <n v="5"/>
    <s v="F"/>
    <x v="12"/>
    <x v="12"/>
    <n v="9"/>
    <x v="7"/>
    <n v="60"/>
    <x v="25"/>
    <d v="2024-11-30T00:00:00"/>
    <x v="1"/>
    <n v="60540"/>
  </r>
  <r>
    <s v="60-9-45626"/>
    <x v="29"/>
    <x v="10"/>
    <n v="5"/>
    <s v="F"/>
    <x v="12"/>
    <x v="12"/>
    <n v="9"/>
    <x v="7"/>
    <n v="60"/>
    <x v="25"/>
    <d v="2024-11-30T00:00:00"/>
    <x v="2"/>
    <n v="1300944.6000000001"/>
  </r>
  <r>
    <s v="61-9-45626"/>
    <x v="29"/>
    <x v="10"/>
    <n v="2"/>
    <s v="A"/>
    <x v="4"/>
    <x v="4"/>
    <n v="9"/>
    <x v="7"/>
    <n v="61"/>
    <x v="26"/>
    <d v="2024-11-30T00:00:00"/>
    <x v="0"/>
    <n v="0"/>
  </r>
  <r>
    <s v="61-9-45626"/>
    <x v="29"/>
    <x v="10"/>
    <n v="2"/>
    <s v="A"/>
    <x v="4"/>
    <x v="4"/>
    <n v="9"/>
    <x v="7"/>
    <n v="61"/>
    <x v="26"/>
    <d v="2024-11-30T00:00:00"/>
    <x v="1"/>
    <n v="0"/>
  </r>
  <r>
    <s v="61-9-45626"/>
    <x v="29"/>
    <x v="10"/>
    <n v="2"/>
    <s v="A"/>
    <x v="4"/>
    <x v="4"/>
    <n v="9"/>
    <x v="7"/>
    <n v="61"/>
    <x v="26"/>
    <d v="2024-11-30T00:00:00"/>
    <x v="2"/>
    <n v="0"/>
  </r>
  <r>
    <s v="61-9-45626"/>
    <x v="29"/>
    <x v="10"/>
    <n v="3"/>
    <s v="B"/>
    <x v="0"/>
    <x v="0"/>
    <n v="9"/>
    <x v="7"/>
    <n v="61"/>
    <x v="26"/>
    <d v="2024-11-30T00:00:00"/>
    <x v="0"/>
    <n v="0"/>
  </r>
  <r>
    <s v="61-9-45626"/>
    <x v="29"/>
    <x v="10"/>
    <n v="3"/>
    <s v="B"/>
    <x v="0"/>
    <x v="0"/>
    <n v="9"/>
    <x v="7"/>
    <n v="61"/>
    <x v="26"/>
    <d v="2024-11-30T00:00:00"/>
    <x v="1"/>
    <n v="0"/>
  </r>
  <r>
    <s v="61-9-45626"/>
    <x v="29"/>
    <x v="10"/>
    <n v="3"/>
    <s v="B"/>
    <x v="0"/>
    <x v="0"/>
    <n v="9"/>
    <x v="7"/>
    <n v="61"/>
    <x v="26"/>
    <d v="2024-11-30T00:00:00"/>
    <x v="2"/>
    <n v="0"/>
  </r>
  <r>
    <s v="61-9-45626"/>
    <x v="29"/>
    <x v="10"/>
    <n v="1"/>
    <s v="C"/>
    <x v="2"/>
    <x v="2"/>
    <n v="9"/>
    <x v="7"/>
    <n v="61"/>
    <x v="26"/>
    <d v="2024-11-30T00:00:00"/>
    <x v="0"/>
    <n v="0"/>
  </r>
  <r>
    <s v="61-9-45626"/>
    <x v="29"/>
    <x v="10"/>
    <n v="1"/>
    <s v="C"/>
    <x v="2"/>
    <x v="2"/>
    <n v="9"/>
    <x v="7"/>
    <n v="61"/>
    <x v="26"/>
    <d v="2024-11-30T00:00:00"/>
    <x v="1"/>
    <n v="0"/>
  </r>
  <r>
    <s v="61-9-45626"/>
    <x v="29"/>
    <x v="10"/>
    <n v="1"/>
    <s v="C"/>
    <x v="2"/>
    <x v="2"/>
    <n v="9"/>
    <x v="7"/>
    <n v="61"/>
    <x v="26"/>
    <d v="2024-11-30T00:00:00"/>
    <x v="2"/>
    <n v="0"/>
  </r>
  <r>
    <s v="61-9-45626"/>
    <x v="29"/>
    <x v="10"/>
    <n v="4"/>
    <s v="D"/>
    <x v="10"/>
    <x v="10"/>
    <n v="9"/>
    <x v="7"/>
    <n v="61"/>
    <x v="26"/>
    <d v="2024-11-30T00:00:00"/>
    <x v="0"/>
    <n v="4483.57"/>
  </r>
  <r>
    <s v="61-9-45626"/>
    <x v="29"/>
    <x v="10"/>
    <n v="4"/>
    <s v="D"/>
    <x v="10"/>
    <x v="10"/>
    <n v="9"/>
    <x v="7"/>
    <n v="61"/>
    <x v="26"/>
    <d v="2024-11-30T00:00:00"/>
    <x v="1"/>
    <n v="6600858.7181499973"/>
  </r>
  <r>
    <s v="61-9-45626"/>
    <x v="29"/>
    <x v="10"/>
    <n v="4"/>
    <s v="D"/>
    <x v="10"/>
    <x v="10"/>
    <n v="9"/>
    <x v="7"/>
    <n v="61"/>
    <x v="26"/>
    <d v="2024-11-30T00:00:00"/>
    <x v="2"/>
    <n v="97531718.790000111"/>
  </r>
  <r>
    <s v="61-9-45626"/>
    <x v="29"/>
    <x v="10"/>
    <n v="6"/>
    <s v="E"/>
    <x v="11"/>
    <x v="11"/>
    <n v="9"/>
    <x v="7"/>
    <n v="61"/>
    <x v="26"/>
    <d v="2024-11-30T00:00:00"/>
    <x v="0"/>
    <n v="0"/>
  </r>
  <r>
    <s v="61-9-45626"/>
    <x v="29"/>
    <x v="10"/>
    <n v="6"/>
    <s v="E"/>
    <x v="11"/>
    <x v="11"/>
    <n v="9"/>
    <x v="7"/>
    <n v="61"/>
    <x v="26"/>
    <d v="2024-11-30T00:00:00"/>
    <x v="1"/>
    <n v="0"/>
  </r>
  <r>
    <s v="61-9-45626"/>
    <x v="29"/>
    <x v="10"/>
    <n v="6"/>
    <s v="E"/>
    <x v="11"/>
    <x v="11"/>
    <n v="9"/>
    <x v="7"/>
    <n v="61"/>
    <x v="26"/>
    <d v="2024-11-30T00:00:00"/>
    <x v="2"/>
    <n v="0"/>
  </r>
  <r>
    <s v="61-9-45626"/>
    <x v="29"/>
    <x v="10"/>
    <n v="5"/>
    <s v="F"/>
    <x v="12"/>
    <x v="12"/>
    <n v="9"/>
    <x v="7"/>
    <n v="61"/>
    <x v="26"/>
    <d v="2024-11-30T00:00:00"/>
    <x v="0"/>
    <n v="0"/>
  </r>
  <r>
    <s v="61-9-45626"/>
    <x v="29"/>
    <x v="10"/>
    <n v="5"/>
    <s v="F"/>
    <x v="12"/>
    <x v="12"/>
    <n v="9"/>
    <x v="7"/>
    <n v="61"/>
    <x v="26"/>
    <d v="2024-11-30T00:00:00"/>
    <x v="1"/>
    <n v="0"/>
  </r>
  <r>
    <s v="61-9-45626"/>
    <x v="29"/>
    <x v="10"/>
    <n v="5"/>
    <s v="F"/>
    <x v="12"/>
    <x v="12"/>
    <n v="9"/>
    <x v="7"/>
    <n v="61"/>
    <x v="26"/>
    <d v="2024-11-30T00:00:00"/>
    <x v="2"/>
    <n v="0"/>
  </r>
  <r>
    <s v="62-10-45626"/>
    <x v="29"/>
    <x v="10"/>
    <n v="2"/>
    <s v="A"/>
    <x v="4"/>
    <x v="4"/>
    <n v="10"/>
    <x v="8"/>
    <n v="62"/>
    <x v="32"/>
    <d v="2024-11-30T00:00:00"/>
    <x v="0"/>
    <n v="0"/>
  </r>
  <r>
    <s v="62-10-45626"/>
    <x v="29"/>
    <x v="10"/>
    <n v="2"/>
    <s v="A"/>
    <x v="4"/>
    <x v="4"/>
    <n v="10"/>
    <x v="8"/>
    <n v="62"/>
    <x v="32"/>
    <d v="2024-11-30T00:00:00"/>
    <x v="1"/>
    <n v="0"/>
  </r>
  <r>
    <s v="62-10-45626"/>
    <x v="29"/>
    <x v="10"/>
    <n v="2"/>
    <s v="A"/>
    <x v="4"/>
    <x v="4"/>
    <n v="10"/>
    <x v="8"/>
    <n v="62"/>
    <x v="32"/>
    <d v="2024-11-30T00:00:00"/>
    <x v="2"/>
    <n v="0"/>
  </r>
  <r>
    <s v="62-10-45626"/>
    <x v="29"/>
    <x v="10"/>
    <n v="3"/>
    <s v="B"/>
    <x v="0"/>
    <x v="0"/>
    <n v="10"/>
    <x v="8"/>
    <n v="62"/>
    <x v="32"/>
    <d v="2024-11-30T00:00:00"/>
    <x v="0"/>
    <n v="0"/>
  </r>
  <r>
    <s v="62-10-45626"/>
    <x v="29"/>
    <x v="10"/>
    <n v="3"/>
    <s v="B"/>
    <x v="0"/>
    <x v="0"/>
    <n v="10"/>
    <x v="8"/>
    <n v="62"/>
    <x v="32"/>
    <d v="2024-11-30T00:00:00"/>
    <x v="1"/>
    <n v="0"/>
  </r>
  <r>
    <s v="62-10-45626"/>
    <x v="29"/>
    <x v="10"/>
    <n v="3"/>
    <s v="B"/>
    <x v="0"/>
    <x v="0"/>
    <n v="10"/>
    <x v="8"/>
    <n v="62"/>
    <x v="32"/>
    <d v="2024-11-30T00:00:00"/>
    <x v="2"/>
    <n v="0"/>
  </r>
  <r>
    <s v="62-10-45626"/>
    <x v="29"/>
    <x v="10"/>
    <n v="1"/>
    <s v="C"/>
    <x v="2"/>
    <x v="2"/>
    <n v="10"/>
    <x v="8"/>
    <n v="62"/>
    <x v="32"/>
    <d v="2024-11-30T00:00:00"/>
    <x v="0"/>
    <n v="2976.65"/>
  </r>
  <r>
    <s v="62-10-45626"/>
    <x v="29"/>
    <x v="10"/>
    <n v="1"/>
    <s v="C"/>
    <x v="2"/>
    <x v="2"/>
    <n v="10"/>
    <x v="8"/>
    <n v="62"/>
    <x v="32"/>
    <d v="2024-11-30T00:00:00"/>
    <x v="1"/>
    <n v="3391922.1"/>
  </r>
  <r>
    <s v="62-10-45626"/>
    <x v="29"/>
    <x v="10"/>
    <n v="1"/>
    <s v="C"/>
    <x v="2"/>
    <x v="2"/>
    <n v="10"/>
    <x v="8"/>
    <n v="62"/>
    <x v="32"/>
    <d v="2024-11-30T00:00:00"/>
    <x v="2"/>
    <n v="206526094.34999999"/>
  </r>
  <r>
    <s v="62-10-45626"/>
    <x v="29"/>
    <x v="10"/>
    <n v="4"/>
    <s v="D"/>
    <x v="10"/>
    <x v="10"/>
    <n v="10"/>
    <x v="8"/>
    <n v="62"/>
    <x v="32"/>
    <d v="2024-11-30T00:00:00"/>
    <x v="0"/>
    <n v="6385.4600000000082"/>
  </r>
  <r>
    <s v="62-10-45626"/>
    <x v="29"/>
    <x v="10"/>
    <n v="4"/>
    <s v="D"/>
    <x v="10"/>
    <x v="10"/>
    <n v="10"/>
    <x v="8"/>
    <n v="62"/>
    <x v="32"/>
    <d v="2024-11-30T00:00:00"/>
    <x v="1"/>
    <n v="10260458.626599995"/>
  </r>
  <r>
    <s v="62-10-45626"/>
    <x v="29"/>
    <x v="10"/>
    <n v="4"/>
    <s v="D"/>
    <x v="10"/>
    <x v="10"/>
    <n v="10"/>
    <x v="8"/>
    <n v="62"/>
    <x v="32"/>
    <d v="2024-11-30T00:00:00"/>
    <x v="2"/>
    <n v="268855865.23000008"/>
  </r>
  <r>
    <s v="62-10-45626"/>
    <x v="29"/>
    <x v="10"/>
    <n v="6"/>
    <s v="E"/>
    <x v="11"/>
    <x v="11"/>
    <n v="10"/>
    <x v="8"/>
    <n v="62"/>
    <x v="32"/>
    <d v="2024-11-30T00:00:00"/>
    <x v="0"/>
    <n v="0"/>
  </r>
  <r>
    <s v="62-10-45626"/>
    <x v="29"/>
    <x v="10"/>
    <n v="6"/>
    <s v="E"/>
    <x v="11"/>
    <x v="11"/>
    <n v="10"/>
    <x v="8"/>
    <n v="62"/>
    <x v="32"/>
    <d v="2024-11-30T00:00:00"/>
    <x v="1"/>
    <n v="0"/>
  </r>
  <r>
    <s v="62-10-45626"/>
    <x v="29"/>
    <x v="10"/>
    <n v="6"/>
    <s v="E"/>
    <x v="11"/>
    <x v="11"/>
    <n v="10"/>
    <x v="8"/>
    <n v="62"/>
    <x v="32"/>
    <d v="2024-11-30T00:00:00"/>
    <x v="2"/>
    <n v="0"/>
  </r>
  <r>
    <s v="62-10-45626"/>
    <x v="29"/>
    <x v="10"/>
    <n v="5"/>
    <s v="F"/>
    <x v="12"/>
    <x v="12"/>
    <n v="10"/>
    <x v="8"/>
    <n v="62"/>
    <x v="32"/>
    <d v="2024-11-30T00:00:00"/>
    <x v="0"/>
    <n v="0"/>
  </r>
  <r>
    <s v="62-10-45626"/>
    <x v="29"/>
    <x v="10"/>
    <n v="5"/>
    <s v="F"/>
    <x v="12"/>
    <x v="12"/>
    <n v="10"/>
    <x v="8"/>
    <n v="62"/>
    <x v="32"/>
    <d v="2024-11-30T00:00:00"/>
    <x v="1"/>
    <n v="0"/>
  </r>
  <r>
    <s v="62-10-45626"/>
    <x v="29"/>
    <x v="10"/>
    <n v="5"/>
    <s v="F"/>
    <x v="12"/>
    <x v="12"/>
    <n v="10"/>
    <x v="8"/>
    <n v="62"/>
    <x v="32"/>
    <d v="2024-11-30T00:00:00"/>
    <x v="2"/>
    <n v="0"/>
  </r>
  <r>
    <s v="63-10-45626"/>
    <x v="29"/>
    <x v="10"/>
    <n v="2"/>
    <s v="A"/>
    <x v="4"/>
    <x v="4"/>
    <n v="10"/>
    <x v="8"/>
    <n v="63"/>
    <x v="33"/>
    <d v="2024-11-30T00:00:00"/>
    <x v="0"/>
    <n v="1525"/>
  </r>
  <r>
    <s v="63-10-45626"/>
    <x v="29"/>
    <x v="10"/>
    <n v="2"/>
    <s v="A"/>
    <x v="4"/>
    <x v="4"/>
    <n v="10"/>
    <x v="8"/>
    <n v="63"/>
    <x v="33"/>
    <d v="2024-11-30T00:00:00"/>
    <x v="1"/>
    <n v="854000"/>
  </r>
  <r>
    <s v="63-10-45626"/>
    <x v="29"/>
    <x v="10"/>
    <n v="2"/>
    <s v="A"/>
    <x v="4"/>
    <x v="4"/>
    <n v="10"/>
    <x v="8"/>
    <n v="63"/>
    <x v="33"/>
    <d v="2024-11-30T00:00:00"/>
    <x v="2"/>
    <n v="17524808.100000001"/>
  </r>
  <r>
    <s v="63-10-45626"/>
    <x v="29"/>
    <x v="10"/>
    <n v="3"/>
    <s v="B"/>
    <x v="0"/>
    <x v="0"/>
    <n v="10"/>
    <x v="8"/>
    <n v="63"/>
    <x v="33"/>
    <d v="2024-11-30T00:00:00"/>
    <x v="0"/>
    <n v="0"/>
  </r>
  <r>
    <s v="63-10-45626"/>
    <x v="29"/>
    <x v="10"/>
    <n v="3"/>
    <s v="B"/>
    <x v="0"/>
    <x v="0"/>
    <n v="10"/>
    <x v="8"/>
    <n v="63"/>
    <x v="33"/>
    <d v="2024-11-30T00:00:00"/>
    <x v="1"/>
    <n v="0"/>
  </r>
  <r>
    <s v="63-10-45626"/>
    <x v="29"/>
    <x v="10"/>
    <n v="3"/>
    <s v="B"/>
    <x v="0"/>
    <x v="0"/>
    <n v="10"/>
    <x v="8"/>
    <n v="63"/>
    <x v="33"/>
    <d v="2024-11-30T00:00:00"/>
    <x v="2"/>
    <n v="0"/>
  </r>
  <r>
    <s v="63-10-45626"/>
    <x v="29"/>
    <x v="10"/>
    <n v="1"/>
    <s v="C"/>
    <x v="2"/>
    <x v="2"/>
    <n v="10"/>
    <x v="8"/>
    <n v="63"/>
    <x v="33"/>
    <d v="2024-11-30T00:00:00"/>
    <x v="0"/>
    <n v="0"/>
  </r>
  <r>
    <s v="63-10-45626"/>
    <x v="29"/>
    <x v="10"/>
    <n v="1"/>
    <s v="C"/>
    <x v="2"/>
    <x v="2"/>
    <n v="10"/>
    <x v="8"/>
    <n v="63"/>
    <x v="33"/>
    <d v="2024-11-30T00:00:00"/>
    <x v="1"/>
    <n v="0"/>
  </r>
  <r>
    <s v="63-10-45626"/>
    <x v="29"/>
    <x v="10"/>
    <n v="1"/>
    <s v="C"/>
    <x v="2"/>
    <x v="2"/>
    <n v="10"/>
    <x v="8"/>
    <n v="63"/>
    <x v="33"/>
    <d v="2024-11-30T00:00:00"/>
    <x v="2"/>
    <n v="0"/>
  </r>
  <r>
    <s v="63-10-45626"/>
    <x v="29"/>
    <x v="10"/>
    <n v="4"/>
    <s v="D"/>
    <x v="10"/>
    <x v="10"/>
    <n v="10"/>
    <x v="8"/>
    <n v="63"/>
    <x v="33"/>
    <d v="2024-11-30T00:00:00"/>
    <x v="0"/>
    <n v="0"/>
  </r>
  <r>
    <s v="63-10-45626"/>
    <x v="29"/>
    <x v="10"/>
    <n v="4"/>
    <s v="D"/>
    <x v="10"/>
    <x v="10"/>
    <n v="10"/>
    <x v="8"/>
    <n v="63"/>
    <x v="33"/>
    <d v="2024-11-30T00:00:00"/>
    <x v="1"/>
    <n v="0"/>
  </r>
  <r>
    <s v="63-10-45626"/>
    <x v="29"/>
    <x v="10"/>
    <n v="4"/>
    <s v="D"/>
    <x v="10"/>
    <x v="10"/>
    <n v="10"/>
    <x v="8"/>
    <n v="63"/>
    <x v="33"/>
    <d v="2024-11-30T00:00:00"/>
    <x v="2"/>
    <n v="0"/>
  </r>
  <r>
    <s v="63-10-45626"/>
    <x v="29"/>
    <x v="10"/>
    <n v="6"/>
    <s v="E"/>
    <x v="11"/>
    <x v="11"/>
    <n v="10"/>
    <x v="8"/>
    <n v="63"/>
    <x v="33"/>
    <d v="2024-11-30T00:00:00"/>
    <x v="0"/>
    <n v="0"/>
  </r>
  <r>
    <s v="63-10-45626"/>
    <x v="29"/>
    <x v="10"/>
    <n v="6"/>
    <s v="E"/>
    <x v="11"/>
    <x v="11"/>
    <n v="10"/>
    <x v="8"/>
    <n v="63"/>
    <x v="33"/>
    <d v="2024-11-30T00:00:00"/>
    <x v="1"/>
    <n v="0"/>
  </r>
  <r>
    <s v="63-10-45626"/>
    <x v="29"/>
    <x v="10"/>
    <n v="6"/>
    <s v="E"/>
    <x v="11"/>
    <x v="11"/>
    <n v="10"/>
    <x v="8"/>
    <n v="63"/>
    <x v="33"/>
    <d v="2024-11-30T00:00:00"/>
    <x v="2"/>
    <n v="0"/>
  </r>
  <r>
    <s v="63-10-45626"/>
    <x v="29"/>
    <x v="10"/>
    <n v="5"/>
    <s v="F"/>
    <x v="12"/>
    <x v="12"/>
    <n v="10"/>
    <x v="8"/>
    <n v="63"/>
    <x v="33"/>
    <d v="2024-11-30T00:00:00"/>
    <x v="0"/>
    <n v="3180"/>
  </r>
  <r>
    <s v="63-10-45626"/>
    <x v="29"/>
    <x v="10"/>
    <n v="5"/>
    <s v="F"/>
    <x v="12"/>
    <x v="12"/>
    <n v="10"/>
    <x v="8"/>
    <n v="63"/>
    <x v="33"/>
    <d v="2024-11-30T00:00:00"/>
    <x v="1"/>
    <n v="3211800.0000000005"/>
  </r>
  <r>
    <s v="63-10-45626"/>
    <x v="29"/>
    <x v="10"/>
    <n v="5"/>
    <s v="F"/>
    <x v="12"/>
    <x v="12"/>
    <n v="10"/>
    <x v="8"/>
    <n v="63"/>
    <x v="33"/>
    <d v="2024-11-30T00:00:00"/>
    <x v="2"/>
    <n v="85625121.599999994"/>
  </r>
  <r>
    <s v="64-10-45626"/>
    <x v="29"/>
    <x v="10"/>
    <n v="2"/>
    <s v="A"/>
    <x v="4"/>
    <x v="4"/>
    <n v="10"/>
    <x v="8"/>
    <n v="64"/>
    <x v="51"/>
    <d v="2024-11-30T00:00:00"/>
    <x v="0"/>
    <n v="0"/>
  </r>
  <r>
    <s v="64-10-45626"/>
    <x v="29"/>
    <x v="10"/>
    <n v="2"/>
    <s v="A"/>
    <x v="4"/>
    <x v="4"/>
    <n v="10"/>
    <x v="8"/>
    <n v="64"/>
    <x v="51"/>
    <d v="2024-11-30T00:00:00"/>
    <x v="1"/>
    <n v="0"/>
  </r>
  <r>
    <s v="64-10-45626"/>
    <x v="29"/>
    <x v="10"/>
    <n v="2"/>
    <s v="A"/>
    <x v="4"/>
    <x v="4"/>
    <n v="10"/>
    <x v="8"/>
    <n v="64"/>
    <x v="51"/>
    <d v="2024-11-30T00:00:00"/>
    <x v="2"/>
    <n v="0"/>
  </r>
  <r>
    <s v="64-10-45626"/>
    <x v="29"/>
    <x v="10"/>
    <n v="3"/>
    <s v="B"/>
    <x v="0"/>
    <x v="0"/>
    <n v="10"/>
    <x v="8"/>
    <n v="64"/>
    <x v="51"/>
    <d v="2024-11-30T00:00:00"/>
    <x v="0"/>
    <n v="0"/>
  </r>
  <r>
    <s v="64-10-45626"/>
    <x v="29"/>
    <x v="10"/>
    <n v="3"/>
    <s v="B"/>
    <x v="0"/>
    <x v="0"/>
    <n v="10"/>
    <x v="8"/>
    <n v="64"/>
    <x v="51"/>
    <d v="2024-11-30T00:00:00"/>
    <x v="1"/>
    <n v="0"/>
  </r>
  <r>
    <s v="64-10-45626"/>
    <x v="29"/>
    <x v="10"/>
    <n v="3"/>
    <s v="B"/>
    <x v="0"/>
    <x v="0"/>
    <n v="10"/>
    <x v="8"/>
    <n v="64"/>
    <x v="51"/>
    <d v="2024-11-30T00:00:00"/>
    <x v="2"/>
    <n v="0"/>
  </r>
  <r>
    <s v="64-10-45626"/>
    <x v="29"/>
    <x v="10"/>
    <n v="1"/>
    <s v="C"/>
    <x v="2"/>
    <x v="2"/>
    <n v="10"/>
    <x v="8"/>
    <n v="64"/>
    <x v="51"/>
    <d v="2024-11-30T00:00:00"/>
    <x v="0"/>
    <n v="0"/>
  </r>
  <r>
    <s v="64-10-45626"/>
    <x v="29"/>
    <x v="10"/>
    <n v="1"/>
    <s v="C"/>
    <x v="2"/>
    <x v="2"/>
    <n v="10"/>
    <x v="8"/>
    <n v="64"/>
    <x v="51"/>
    <d v="2024-11-30T00:00:00"/>
    <x v="1"/>
    <n v="0"/>
  </r>
  <r>
    <s v="64-10-45626"/>
    <x v="29"/>
    <x v="10"/>
    <n v="1"/>
    <s v="C"/>
    <x v="2"/>
    <x v="2"/>
    <n v="10"/>
    <x v="8"/>
    <n v="64"/>
    <x v="51"/>
    <d v="2024-11-30T00:00:00"/>
    <x v="2"/>
    <n v="0"/>
  </r>
  <r>
    <s v="64-10-45626"/>
    <x v="29"/>
    <x v="10"/>
    <n v="4"/>
    <s v="D"/>
    <x v="10"/>
    <x v="10"/>
    <n v="10"/>
    <x v="8"/>
    <n v="64"/>
    <x v="51"/>
    <d v="2024-11-30T00:00:00"/>
    <x v="0"/>
    <n v="0"/>
  </r>
  <r>
    <s v="64-10-45626"/>
    <x v="29"/>
    <x v="10"/>
    <n v="4"/>
    <s v="D"/>
    <x v="10"/>
    <x v="10"/>
    <n v="10"/>
    <x v="8"/>
    <n v="64"/>
    <x v="51"/>
    <d v="2024-11-30T00:00:00"/>
    <x v="1"/>
    <n v="0"/>
  </r>
  <r>
    <s v="64-10-45626"/>
    <x v="29"/>
    <x v="10"/>
    <n v="4"/>
    <s v="D"/>
    <x v="10"/>
    <x v="10"/>
    <n v="10"/>
    <x v="8"/>
    <n v="64"/>
    <x v="51"/>
    <d v="2024-11-30T00:00:00"/>
    <x v="2"/>
    <n v="0"/>
  </r>
  <r>
    <s v="64-10-45626"/>
    <x v="29"/>
    <x v="10"/>
    <n v="6"/>
    <s v="E"/>
    <x v="11"/>
    <x v="11"/>
    <n v="10"/>
    <x v="8"/>
    <n v="64"/>
    <x v="51"/>
    <d v="2024-11-30T00:00:00"/>
    <x v="0"/>
    <n v="0"/>
  </r>
  <r>
    <s v="64-10-45626"/>
    <x v="29"/>
    <x v="10"/>
    <n v="6"/>
    <s v="E"/>
    <x v="11"/>
    <x v="11"/>
    <n v="10"/>
    <x v="8"/>
    <n v="64"/>
    <x v="51"/>
    <d v="2024-11-30T00:00:00"/>
    <x v="1"/>
    <n v="0"/>
  </r>
  <r>
    <s v="64-10-45626"/>
    <x v="29"/>
    <x v="10"/>
    <n v="6"/>
    <s v="E"/>
    <x v="11"/>
    <x v="11"/>
    <n v="10"/>
    <x v="8"/>
    <n v="64"/>
    <x v="51"/>
    <d v="2024-11-30T00:00:00"/>
    <x v="2"/>
    <n v="0"/>
  </r>
  <r>
    <s v="64-10-45626"/>
    <x v="29"/>
    <x v="10"/>
    <n v="5"/>
    <s v="F"/>
    <x v="12"/>
    <x v="12"/>
    <n v="10"/>
    <x v="8"/>
    <n v="64"/>
    <x v="51"/>
    <d v="2024-11-30T00:00:00"/>
    <x v="0"/>
    <n v="0"/>
  </r>
  <r>
    <s v="64-10-45626"/>
    <x v="29"/>
    <x v="10"/>
    <n v="5"/>
    <s v="F"/>
    <x v="12"/>
    <x v="12"/>
    <n v="10"/>
    <x v="8"/>
    <n v="64"/>
    <x v="51"/>
    <d v="2024-11-30T00:00:00"/>
    <x v="1"/>
    <n v="0"/>
  </r>
  <r>
    <s v="64-10-45626"/>
    <x v="29"/>
    <x v="10"/>
    <n v="5"/>
    <s v="F"/>
    <x v="12"/>
    <x v="12"/>
    <n v="10"/>
    <x v="8"/>
    <n v="64"/>
    <x v="51"/>
    <d v="2024-11-30T00:00:00"/>
    <x v="2"/>
    <n v="0"/>
  </r>
  <r>
    <s v="65-10-45626"/>
    <x v="29"/>
    <x v="10"/>
    <n v="2"/>
    <s v="A"/>
    <x v="4"/>
    <x v="4"/>
    <n v="10"/>
    <x v="8"/>
    <n v="65"/>
    <x v="84"/>
    <d v="2024-11-30T00:00:00"/>
    <x v="0"/>
    <n v="0"/>
  </r>
  <r>
    <s v="65-10-45626"/>
    <x v="29"/>
    <x v="10"/>
    <n v="2"/>
    <s v="A"/>
    <x v="4"/>
    <x v="4"/>
    <n v="10"/>
    <x v="8"/>
    <n v="65"/>
    <x v="84"/>
    <d v="2024-11-30T00:00:00"/>
    <x v="1"/>
    <n v="0"/>
  </r>
  <r>
    <s v="65-10-45626"/>
    <x v="29"/>
    <x v="10"/>
    <n v="2"/>
    <s v="A"/>
    <x v="4"/>
    <x v="4"/>
    <n v="10"/>
    <x v="8"/>
    <n v="65"/>
    <x v="84"/>
    <d v="2024-11-30T00:00:00"/>
    <x v="2"/>
    <n v="0"/>
  </r>
  <r>
    <s v="65-10-45626"/>
    <x v="29"/>
    <x v="10"/>
    <n v="3"/>
    <s v="B"/>
    <x v="0"/>
    <x v="0"/>
    <n v="10"/>
    <x v="8"/>
    <n v="65"/>
    <x v="84"/>
    <d v="2024-11-30T00:00:00"/>
    <x v="0"/>
    <n v="0"/>
  </r>
  <r>
    <s v="65-10-45626"/>
    <x v="29"/>
    <x v="10"/>
    <n v="3"/>
    <s v="B"/>
    <x v="0"/>
    <x v="0"/>
    <n v="10"/>
    <x v="8"/>
    <n v="65"/>
    <x v="84"/>
    <d v="2024-11-30T00:00:00"/>
    <x v="1"/>
    <n v="0"/>
  </r>
  <r>
    <s v="65-10-45626"/>
    <x v="29"/>
    <x v="10"/>
    <n v="3"/>
    <s v="B"/>
    <x v="0"/>
    <x v="0"/>
    <n v="10"/>
    <x v="8"/>
    <n v="65"/>
    <x v="84"/>
    <d v="2024-11-30T00:00:00"/>
    <x v="2"/>
    <n v="0"/>
  </r>
  <r>
    <s v="65-10-45626"/>
    <x v="29"/>
    <x v="10"/>
    <n v="1"/>
    <s v="C"/>
    <x v="2"/>
    <x v="2"/>
    <n v="10"/>
    <x v="8"/>
    <n v="65"/>
    <x v="84"/>
    <d v="2024-11-30T00:00:00"/>
    <x v="0"/>
    <n v="0"/>
  </r>
  <r>
    <s v="65-10-45626"/>
    <x v="29"/>
    <x v="10"/>
    <n v="1"/>
    <s v="C"/>
    <x v="2"/>
    <x v="2"/>
    <n v="10"/>
    <x v="8"/>
    <n v="65"/>
    <x v="84"/>
    <d v="2024-11-30T00:00:00"/>
    <x v="1"/>
    <n v="0"/>
  </r>
  <r>
    <s v="65-10-45626"/>
    <x v="29"/>
    <x v="10"/>
    <n v="1"/>
    <s v="C"/>
    <x v="2"/>
    <x v="2"/>
    <n v="10"/>
    <x v="8"/>
    <n v="65"/>
    <x v="84"/>
    <d v="2024-11-30T00:00:00"/>
    <x v="2"/>
    <n v="0"/>
  </r>
  <r>
    <s v="65-10-45626"/>
    <x v="29"/>
    <x v="10"/>
    <n v="4"/>
    <s v="D"/>
    <x v="10"/>
    <x v="10"/>
    <n v="10"/>
    <x v="8"/>
    <n v="65"/>
    <x v="84"/>
    <d v="2024-11-30T00:00:00"/>
    <x v="0"/>
    <n v="0"/>
  </r>
  <r>
    <s v="65-10-45626"/>
    <x v="29"/>
    <x v="10"/>
    <n v="4"/>
    <s v="D"/>
    <x v="10"/>
    <x v="10"/>
    <n v="10"/>
    <x v="8"/>
    <n v="65"/>
    <x v="84"/>
    <d v="2024-11-30T00:00:00"/>
    <x v="1"/>
    <n v="0"/>
  </r>
  <r>
    <s v="65-10-45626"/>
    <x v="29"/>
    <x v="10"/>
    <n v="4"/>
    <s v="D"/>
    <x v="10"/>
    <x v="10"/>
    <n v="10"/>
    <x v="8"/>
    <n v="65"/>
    <x v="84"/>
    <d v="2024-11-30T00:00:00"/>
    <x v="2"/>
    <n v="0"/>
  </r>
  <r>
    <s v="65-10-45626"/>
    <x v="29"/>
    <x v="10"/>
    <n v="6"/>
    <s v="E"/>
    <x v="11"/>
    <x v="11"/>
    <n v="10"/>
    <x v="8"/>
    <n v="65"/>
    <x v="84"/>
    <d v="2024-11-30T00:00:00"/>
    <x v="0"/>
    <n v="0"/>
  </r>
  <r>
    <s v="65-10-45626"/>
    <x v="29"/>
    <x v="10"/>
    <n v="6"/>
    <s v="E"/>
    <x v="11"/>
    <x v="11"/>
    <n v="10"/>
    <x v="8"/>
    <n v="65"/>
    <x v="84"/>
    <d v="2024-11-30T00:00:00"/>
    <x v="1"/>
    <n v="0"/>
  </r>
  <r>
    <s v="65-10-45626"/>
    <x v="29"/>
    <x v="10"/>
    <n v="6"/>
    <s v="E"/>
    <x v="11"/>
    <x v="11"/>
    <n v="10"/>
    <x v="8"/>
    <n v="65"/>
    <x v="84"/>
    <d v="2024-11-30T00:00:00"/>
    <x v="2"/>
    <n v="0"/>
  </r>
  <r>
    <s v="65-10-45626"/>
    <x v="29"/>
    <x v="10"/>
    <n v="5"/>
    <s v="F"/>
    <x v="12"/>
    <x v="12"/>
    <n v="10"/>
    <x v="8"/>
    <n v="65"/>
    <x v="84"/>
    <d v="2024-11-30T00:00:00"/>
    <x v="0"/>
    <n v="0"/>
  </r>
  <r>
    <s v="65-10-45626"/>
    <x v="29"/>
    <x v="10"/>
    <n v="5"/>
    <s v="F"/>
    <x v="12"/>
    <x v="12"/>
    <n v="10"/>
    <x v="8"/>
    <n v="65"/>
    <x v="84"/>
    <d v="2024-11-30T00:00:00"/>
    <x v="1"/>
    <n v="0"/>
  </r>
  <r>
    <s v="65-10-45626"/>
    <x v="29"/>
    <x v="10"/>
    <n v="5"/>
    <s v="F"/>
    <x v="12"/>
    <x v="12"/>
    <n v="10"/>
    <x v="8"/>
    <n v="65"/>
    <x v="84"/>
    <d v="2024-11-30T00:00:00"/>
    <x v="2"/>
    <n v="0"/>
  </r>
  <r>
    <s v="66-10-45626"/>
    <x v="29"/>
    <x v="10"/>
    <n v="2"/>
    <s v="A"/>
    <x v="4"/>
    <x v="4"/>
    <n v="10"/>
    <x v="8"/>
    <n v="66"/>
    <x v="34"/>
    <d v="2024-11-30T00:00:00"/>
    <x v="0"/>
    <n v="0"/>
  </r>
  <r>
    <s v="66-10-45626"/>
    <x v="29"/>
    <x v="10"/>
    <n v="2"/>
    <s v="A"/>
    <x v="4"/>
    <x v="4"/>
    <n v="10"/>
    <x v="8"/>
    <n v="66"/>
    <x v="34"/>
    <d v="2024-11-30T00:00:00"/>
    <x v="1"/>
    <n v="0"/>
  </r>
  <r>
    <s v="66-10-45626"/>
    <x v="29"/>
    <x v="10"/>
    <n v="2"/>
    <s v="A"/>
    <x v="4"/>
    <x v="4"/>
    <n v="10"/>
    <x v="8"/>
    <n v="66"/>
    <x v="34"/>
    <d v="2024-11-30T00:00:00"/>
    <x v="2"/>
    <n v="0"/>
  </r>
  <r>
    <s v="66-10-45626"/>
    <x v="29"/>
    <x v="10"/>
    <n v="3"/>
    <s v="B"/>
    <x v="0"/>
    <x v="0"/>
    <n v="10"/>
    <x v="8"/>
    <n v="66"/>
    <x v="34"/>
    <d v="2024-11-30T00:00:00"/>
    <x v="0"/>
    <n v="0"/>
  </r>
  <r>
    <s v="66-10-45626"/>
    <x v="29"/>
    <x v="10"/>
    <n v="3"/>
    <s v="B"/>
    <x v="0"/>
    <x v="0"/>
    <n v="10"/>
    <x v="8"/>
    <n v="66"/>
    <x v="34"/>
    <d v="2024-11-30T00:00:00"/>
    <x v="1"/>
    <n v="0"/>
  </r>
  <r>
    <s v="66-10-45626"/>
    <x v="29"/>
    <x v="10"/>
    <n v="3"/>
    <s v="B"/>
    <x v="0"/>
    <x v="0"/>
    <n v="10"/>
    <x v="8"/>
    <n v="66"/>
    <x v="34"/>
    <d v="2024-11-30T00:00:00"/>
    <x v="2"/>
    <n v="0"/>
  </r>
  <r>
    <s v="66-10-45626"/>
    <x v="29"/>
    <x v="10"/>
    <n v="1"/>
    <s v="C"/>
    <x v="2"/>
    <x v="2"/>
    <n v="10"/>
    <x v="8"/>
    <n v="66"/>
    <x v="34"/>
    <d v="2024-11-30T00:00:00"/>
    <x v="0"/>
    <n v="0"/>
  </r>
  <r>
    <s v="66-10-45626"/>
    <x v="29"/>
    <x v="10"/>
    <n v="1"/>
    <s v="C"/>
    <x v="2"/>
    <x v="2"/>
    <n v="10"/>
    <x v="8"/>
    <n v="66"/>
    <x v="34"/>
    <d v="2024-11-30T00:00:00"/>
    <x v="1"/>
    <n v="0"/>
  </r>
  <r>
    <s v="66-10-45626"/>
    <x v="29"/>
    <x v="10"/>
    <n v="1"/>
    <s v="C"/>
    <x v="2"/>
    <x v="2"/>
    <n v="10"/>
    <x v="8"/>
    <n v="66"/>
    <x v="34"/>
    <d v="2024-11-30T00:00:00"/>
    <x v="2"/>
    <n v="0"/>
  </r>
  <r>
    <s v="66-10-45626"/>
    <x v="29"/>
    <x v="10"/>
    <n v="4"/>
    <s v="D"/>
    <x v="10"/>
    <x v="10"/>
    <n v="10"/>
    <x v="8"/>
    <n v="66"/>
    <x v="34"/>
    <d v="2024-11-30T00:00:00"/>
    <x v="0"/>
    <n v="0"/>
  </r>
  <r>
    <s v="66-10-45626"/>
    <x v="29"/>
    <x v="10"/>
    <n v="4"/>
    <s v="D"/>
    <x v="10"/>
    <x v="10"/>
    <n v="10"/>
    <x v="8"/>
    <n v="66"/>
    <x v="34"/>
    <d v="2024-11-30T00:00:00"/>
    <x v="1"/>
    <n v="0"/>
  </r>
  <r>
    <s v="66-10-45626"/>
    <x v="29"/>
    <x v="10"/>
    <n v="4"/>
    <s v="D"/>
    <x v="10"/>
    <x v="10"/>
    <n v="10"/>
    <x v="8"/>
    <n v="66"/>
    <x v="34"/>
    <d v="2024-11-30T00:00:00"/>
    <x v="2"/>
    <n v="0"/>
  </r>
  <r>
    <s v="66-10-45626"/>
    <x v="29"/>
    <x v="10"/>
    <n v="6"/>
    <s v="E"/>
    <x v="11"/>
    <x v="11"/>
    <n v="10"/>
    <x v="8"/>
    <n v="66"/>
    <x v="34"/>
    <d v="2024-11-30T00:00:00"/>
    <x v="0"/>
    <n v="0"/>
  </r>
  <r>
    <s v="66-10-45626"/>
    <x v="29"/>
    <x v="10"/>
    <n v="6"/>
    <s v="E"/>
    <x v="11"/>
    <x v="11"/>
    <n v="10"/>
    <x v="8"/>
    <n v="66"/>
    <x v="34"/>
    <d v="2024-11-30T00:00:00"/>
    <x v="1"/>
    <n v="0"/>
  </r>
  <r>
    <s v="66-10-45626"/>
    <x v="29"/>
    <x v="10"/>
    <n v="6"/>
    <s v="E"/>
    <x v="11"/>
    <x v="11"/>
    <n v="10"/>
    <x v="8"/>
    <n v="66"/>
    <x v="34"/>
    <d v="2024-11-30T00:00:00"/>
    <x v="2"/>
    <n v="0"/>
  </r>
  <r>
    <s v="66-10-45626"/>
    <x v="29"/>
    <x v="10"/>
    <n v="5"/>
    <s v="F"/>
    <x v="12"/>
    <x v="12"/>
    <n v="10"/>
    <x v="8"/>
    <n v="66"/>
    <x v="34"/>
    <d v="2024-11-30T00:00:00"/>
    <x v="0"/>
    <n v="660"/>
  </r>
  <r>
    <s v="66-10-45626"/>
    <x v="29"/>
    <x v="10"/>
    <n v="5"/>
    <s v="F"/>
    <x v="12"/>
    <x v="12"/>
    <n v="10"/>
    <x v="8"/>
    <n v="66"/>
    <x v="34"/>
    <d v="2024-11-30T00:00:00"/>
    <x v="1"/>
    <n v="714360"/>
  </r>
  <r>
    <s v="66-10-45626"/>
    <x v="29"/>
    <x v="10"/>
    <n v="5"/>
    <s v="F"/>
    <x v="12"/>
    <x v="12"/>
    <n v="10"/>
    <x v="8"/>
    <n v="66"/>
    <x v="34"/>
    <d v="2024-11-30T00:00:00"/>
    <x v="2"/>
    <n v="18466827.599999998"/>
  </r>
  <r>
    <s v="67-10-45626"/>
    <x v="29"/>
    <x v="10"/>
    <n v="2"/>
    <s v="A"/>
    <x v="4"/>
    <x v="4"/>
    <n v="10"/>
    <x v="8"/>
    <n v="67"/>
    <x v="43"/>
    <d v="2024-11-30T00:00:00"/>
    <x v="0"/>
    <n v="0"/>
  </r>
  <r>
    <s v="67-10-45626"/>
    <x v="29"/>
    <x v="10"/>
    <n v="2"/>
    <s v="A"/>
    <x v="4"/>
    <x v="4"/>
    <n v="10"/>
    <x v="8"/>
    <n v="67"/>
    <x v="43"/>
    <d v="2024-11-30T00:00:00"/>
    <x v="1"/>
    <n v="0"/>
  </r>
  <r>
    <s v="67-10-45626"/>
    <x v="29"/>
    <x v="10"/>
    <n v="2"/>
    <s v="A"/>
    <x v="4"/>
    <x v="4"/>
    <n v="10"/>
    <x v="8"/>
    <n v="67"/>
    <x v="43"/>
    <d v="2024-11-30T00:00:00"/>
    <x v="2"/>
    <n v="0"/>
  </r>
  <r>
    <s v="67-10-45626"/>
    <x v="29"/>
    <x v="10"/>
    <n v="3"/>
    <s v="B"/>
    <x v="0"/>
    <x v="0"/>
    <n v="10"/>
    <x v="8"/>
    <n v="67"/>
    <x v="43"/>
    <d v="2024-11-30T00:00:00"/>
    <x v="0"/>
    <n v="0"/>
  </r>
  <r>
    <s v="67-10-45626"/>
    <x v="29"/>
    <x v="10"/>
    <n v="3"/>
    <s v="B"/>
    <x v="0"/>
    <x v="0"/>
    <n v="10"/>
    <x v="8"/>
    <n v="67"/>
    <x v="43"/>
    <d v="2024-11-30T00:00:00"/>
    <x v="1"/>
    <n v="0"/>
  </r>
  <r>
    <s v="67-10-45626"/>
    <x v="29"/>
    <x v="10"/>
    <n v="3"/>
    <s v="B"/>
    <x v="0"/>
    <x v="0"/>
    <n v="10"/>
    <x v="8"/>
    <n v="67"/>
    <x v="43"/>
    <d v="2024-11-30T00:00:00"/>
    <x v="2"/>
    <n v="0"/>
  </r>
  <r>
    <s v="67-10-45626"/>
    <x v="29"/>
    <x v="10"/>
    <n v="1"/>
    <s v="C"/>
    <x v="2"/>
    <x v="2"/>
    <n v="10"/>
    <x v="8"/>
    <n v="67"/>
    <x v="43"/>
    <d v="2024-11-30T00:00:00"/>
    <x v="0"/>
    <n v="0"/>
  </r>
  <r>
    <s v="67-10-45626"/>
    <x v="29"/>
    <x v="10"/>
    <n v="1"/>
    <s v="C"/>
    <x v="2"/>
    <x v="2"/>
    <n v="10"/>
    <x v="8"/>
    <n v="67"/>
    <x v="43"/>
    <d v="2024-11-30T00:00:00"/>
    <x v="1"/>
    <n v="0"/>
  </r>
  <r>
    <s v="67-10-45626"/>
    <x v="29"/>
    <x v="10"/>
    <n v="1"/>
    <s v="C"/>
    <x v="2"/>
    <x v="2"/>
    <n v="10"/>
    <x v="8"/>
    <n v="67"/>
    <x v="43"/>
    <d v="2024-11-30T00:00:00"/>
    <x v="2"/>
    <n v="0"/>
  </r>
  <r>
    <s v="67-10-45626"/>
    <x v="29"/>
    <x v="10"/>
    <n v="4"/>
    <s v="D"/>
    <x v="10"/>
    <x v="10"/>
    <n v="10"/>
    <x v="8"/>
    <n v="67"/>
    <x v="43"/>
    <d v="2024-11-30T00:00:00"/>
    <x v="0"/>
    <n v="3600"/>
  </r>
  <r>
    <s v="67-10-45626"/>
    <x v="29"/>
    <x v="10"/>
    <n v="4"/>
    <s v="D"/>
    <x v="10"/>
    <x v="10"/>
    <n v="10"/>
    <x v="8"/>
    <n v="67"/>
    <x v="43"/>
    <d v="2024-11-30T00:00:00"/>
    <x v="1"/>
    <n v="5789339.9999999991"/>
  </r>
  <r>
    <s v="67-10-45626"/>
    <x v="29"/>
    <x v="10"/>
    <n v="4"/>
    <s v="D"/>
    <x v="10"/>
    <x v="10"/>
    <n v="10"/>
    <x v="8"/>
    <n v="67"/>
    <x v="43"/>
    <d v="2024-11-30T00:00:00"/>
    <x v="2"/>
    <n v="144517184.40000024"/>
  </r>
  <r>
    <s v="67-10-45626"/>
    <x v="29"/>
    <x v="10"/>
    <n v="6"/>
    <s v="E"/>
    <x v="11"/>
    <x v="11"/>
    <n v="10"/>
    <x v="8"/>
    <n v="67"/>
    <x v="43"/>
    <d v="2024-11-30T00:00:00"/>
    <x v="0"/>
    <n v="0"/>
  </r>
  <r>
    <s v="67-10-45626"/>
    <x v="29"/>
    <x v="10"/>
    <n v="6"/>
    <s v="E"/>
    <x v="11"/>
    <x v="11"/>
    <n v="10"/>
    <x v="8"/>
    <n v="67"/>
    <x v="43"/>
    <d v="2024-11-30T00:00:00"/>
    <x v="1"/>
    <n v="0"/>
  </r>
  <r>
    <s v="67-10-45626"/>
    <x v="29"/>
    <x v="10"/>
    <n v="6"/>
    <s v="E"/>
    <x v="11"/>
    <x v="11"/>
    <n v="10"/>
    <x v="8"/>
    <n v="67"/>
    <x v="43"/>
    <d v="2024-11-30T00:00:00"/>
    <x v="2"/>
    <n v="0"/>
  </r>
  <r>
    <s v="67-10-45626"/>
    <x v="29"/>
    <x v="10"/>
    <n v="5"/>
    <s v="F"/>
    <x v="12"/>
    <x v="12"/>
    <n v="10"/>
    <x v="8"/>
    <n v="67"/>
    <x v="43"/>
    <d v="2024-11-30T00:00:00"/>
    <x v="0"/>
    <n v="114.28"/>
  </r>
  <r>
    <s v="67-10-45626"/>
    <x v="29"/>
    <x v="10"/>
    <n v="5"/>
    <s v="F"/>
    <x v="12"/>
    <x v="12"/>
    <n v="10"/>
    <x v="8"/>
    <n v="67"/>
    <x v="43"/>
    <d v="2024-11-30T00:00:00"/>
    <x v="1"/>
    <n v="121479.64"/>
  </r>
  <r>
    <s v="67-10-45626"/>
    <x v="29"/>
    <x v="10"/>
    <n v="5"/>
    <s v="F"/>
    <x v="12"/>
    <x v="12"/>
    <n v="10"/>
    <x v="8"/>
    <n v="67"/>
    <x v="43"/>
    <d v="2024-11-30T00:00:00"/>
    <x v="2"/>
    <n v="5512821.4879999999"/>
  </r>
  <r>
    <s v="68-11-45626"/>
    <x v="29"/>
    <x v="10"/>
    <n v="2"/>
    <s v="A"/>
    <x v="4"/>
    <x v="4"/>
    <n v="11"/>
    <x v="9"/>
    <n v="68"/>
    <x v="85"/>
    <d v="2024-11-30T00:00:00"/>
    <x v="0"/>
    <n v="0"/>
  </r>
  <r>
    <s v="68-11-45626"/>
    <x v="29"/>
    <x v="10"/>
    <n v="2"/>
    <s v="A"/>
    <x v="4"/>
    <x v="4"/>
    <n v="11"/>
    <x v="9"/>
    <n v="68"/>
    <x v="85"/>
    <d v="2024-11-30T00:00:00"/>
    <x v="1"/>
    <n v="0"/>
  </r>
  <r>
    <s v="68-11-45626"/>
    <x v="29"/>
    <x v="10"/>
    <n v="2"/>
    <s v="A"/>
    <x v="4"/>
    <x v="4"/>
    <n v="11"/>
    <x v="9"/>
    <n v="68"/>
    <x v="85"/>
    <d v="2024-11-30T00:00:00"/>
    <x v="2"/>
    <n v="0"/>
  </r>
  <r>
    <s v="68-11-45626"/>
    <x v="29"/>
    <x v="10"/>
    <n v="3"/>
    <s v="B"/>
    <x v="0"/>
    <x v="0"/>
    <n v="11"/>
    <x v="9"/>
    <n v="68"/>
    <x v="85"/>
    <d v="2024-11-30T00:00:00"/>
    <x v="0"/>
    <n v="0"/>
  </r>
  <r>
    <s v="68-11-45626"/>
    <x v="29"/>
    <x v="10"/>
    <n v="3"/>
    <s v="B"/>
    <x v="0"/>
    <x v="0"/>
    <n v="11"/>
    <x v="9"/>
    <n v="68"/>
    <x v="85"/>
    <d v="2024-11-30T00:00:00"/>
    <x v="1"/>
    <n v="0"/>
  </r>
  <r>
    <s v="68-11-45626"/>
    <x v="29"/>
    <x v="10"/>
    <n v="3"/>
    <s v="B"/>
    <x v="0"/>
    <x v="0"/>
    <n v="11"/>
    <x v="9"/>
    <n v="68"/>
    <x v="85"/>
    <d v="2024-11-30T00:00:00"/>
    <x v="2"/>
    <n v="0"/>
  </r>
  <r>
    <s v="68-11-45626"/>
    <x v="29"/>
    <x v="10"/>
    <n v="1"/>
    <s v="C"/>
    <x v="2"/>
    <x v="2"/>
    <n v="11"/>
    <x v="9"/>
    <n v="68"/>
    <x v="85"/>
    <d v="2024-11-30T00:00:00"/>
    <x v="0"/>
    <n v="0"/>
  </r>
  <r>
    <s v="68-11-45626"/>
    <x v="29"/>
    <x v="10"/>
    <n v="1"/>
    <s v="C"/>
    <x v="2"/>
    <x v="2"/>
    <n v="11"/>
    <x v="9"/>
    <n v="68"/>
    <x v="85"/>
    <d v="2024-11-30T00:00:00"/>
    <x v="1"/>
    <n v="0"/>
  </r>
  <r>
    <s v="68-11-45626"/>
    <x v="29"/>
    <x v="10"/>
    <n v="1"/>
    <s v="C"/>
    <x v="2"/>
    <x v="2"/>
    <n v="11"/>
    <x v="9"/>
    <n v="68"/>
    <x v="85"/>
    <d v="2024-11-30T00:00:00"/>
    <x v="2"/>
    <n v="0"/>
  </r>
  <r>
    <s v="68-11-45626"/>
    <x v="29"/>
    <x v="10"/>
    <n v="4"/>
    <s v="D"/>
    <x v="10"/>
    <x v="10"/>
    <n v="11"/>
    <x v="9"/>
    <n v="68"/>
    <x v="85"/>
    <d v="2024-11-30T00:00:00"/>
    <x v="0"/>
    <n v="1200"/>
  </r>
  <r>
    <s v="68-11-45626"/>
    <x v="29"/>
    <x v="10"/>
    <n v="4"/>
    <s v="D"/>
    <x v="10"/>
    <x v="10"/>
    <n v="11"/>
    <x v="9"/>
    <n v="68"/>
    <x v="85"/>
    <d v="2024-11-30T00:00:00"/>
    <x v="1"/>
    <n v="293111.99999999983"/>
  </r>
  <r>
    <s v="68-11-45626"/>
    <x v="29"/>
    <x v="10"/>
    <n v="4"/>
    <s v="D"/>
    <x v="10"/>
    <x v="10"/>
    <n v="11"/>
    <x v="9"/>
    <n v="68"/>
    <x v="85"/>
    <d v="2024-11-30T00:00:00"/>
    <x v="2"/>
    <n v="8598559.2000000086"/>
  </r>
  <r>
    <s v="68-11-45626"/>
    <x v="29"/>
    <x v="10"/>
    <n v="6"/>
    <s v="E"/>
    <x v="11"/>
    <x v="11"/>
    <n v="11"/>
    <x v="9"/>
    <n v="68"/>
    <x v="85"/>
    <d v="2024-11-30T00:00:00"/>
    <x v="0"/>
    <n v="0"/>
  </r>
  <r>
    <s v="68-11-45626"/>
    <x v="29"/>
    <x v="10"/>
    <n v="6"/>
    <s v="E"/>
    <x v="11"/>
    <x v="11"/>
    <n v="11"/>
    <x v="9"/>
    <n v="68"/>
    <x v="85"/>
    <d v="2024-11-30T00:00:00"/>
    <x v="1"/>
    <n v="0"/>
  </r>
  <r>
    <s v="68-11-45626"/>
    <x v="29"/>
    <x v="10"/>
    <n v="6"/>
    <s v="E"/>
    <x v="11"/>
    <x v="11"/>
    <n v="11"/>
    <x v="9"/>
    <n v="68"/>
    <x v="85"/>
    <d v="2024-11-30T00:00:00"/>
    <x v="2"/>
    <n v="0"/>
  </r>
  <r>
    <s v="68-11-45626"/>
    <x v="29"/>
    <x v="10"/>
    <n v="5"/>
    <s v="F"/>
    <x v="12"/>
    <x v="12"/>
    <n v="11"/>
    <x v="9"/>
    <n v="68"/>
    <x v="85"/>
    <d v="2024-11-30T00:00:00"/>
    <x v="0"/>
    <n v="0"/>
  </r>
  <r>
    <s v="68-11-45626"/>
    <x v="29"/>
    <x v="10"/>
    <n v="5"/>
    <s v="F"/>
    <x v="12"/>
    <x v="12"/>
    <n v="11"/>
    <x v="9"/>
    <n v="68"/>
    <x v="85"/>
    <d v="2024-11-30T00:00:00"/>
    <x v="1"/>
    <n v="0"/>
  </r>
  <r>
    <s v="68-11-45626"/>
    <x v="29"/>
    <x v="10"/>
    <n v="5"/>
    <s v="F"/>
    <x v="12"/>
    <x v="12"/>
    <n v="11"/>
    <x v="9"/>
    <n v="68"/>
    <x v="85"/>
    <d v="2024-11-30T00:00:00"/>
    <x v="2"/>
    <n v="0"/>
  </r>
  <r>
    <s v="69-11-45626"/>
    <x v="29"/>
    <x v="10"/>
    <n v="2"/>
    <s v="A"/>
    <x v="4"/>
    <x v="4"/>
    <n v="11"/>
    <x v="9"/>
    <n v="69"/>
    <x v="35"/>
    <d v="2024-11-30T00:00:00"/>
    <x v="0"/>
    <n v="0"/>
  </r>
  <r>
    <s v="69-11-45626"/>
    <x v="29"/>
    <x v="10"/>
    <n v="2"/>
    <s v="A"/>
    <x v="4"/>
    <x v="4"/>
    <n v="11"/>
    <x v="9"/>
    <n v="69"/>
    <x v="35"/>
    <d v="2024-11-30T00:00:00"/>
    <x v="1"/>
    <n v="0"/>
  </r>
  <r>
    <s v="69-11-45626"/>
    <x v="29"/>
    <x v="10"/>
    <n v="2"/>
    <s v="A"/>
    <x v="4"/>
    <x v="4"/>
    <n v="11"/>
    <x v="9"/>
    <n v="69"/>
    <x v="35"/>
    <d v="2024-11-30T00:00:00"/>
    <x v="2"/>
    <n v="0"/>
  </r>
  <r>
    <s v="69-11-45626"/>
    <x v="29"/>
    <x v="10"/>
    <n v="3"/>
    <s v="B"/>
    <x v="0"/>
    <x v="0"/>
    <n v="11"/>
    <x v="9"/>
    <n v="69"/>
    <x v="35"/>
    <d v="2024-11-30T00:00:00"/>
    <x v="0"/>
    <n v="0"/>
  </r>
  <r>
    <s v="69-11-45626"/>
    <x v="29"/>
    <x v="10"/>
    <n v="3"/>
    <s v="B"/>
    <x v="0"/>
    <x v="0"/>
    <n v="11"/>
    <x v="9"/>
    <n v="69"/>
    <x v="35"/>
    <d v="2024-11-30T00:00:00"/>
    <x v="1"/>
    <n v="0"/>
  </r>
  <r>
    <s v="69-11-45626"/>
    <x v="29"/>
    <x v="10"/>
    <n v="3"/>
    <s v="B"/>
    <x v="0"/>
    <x v="0"/>
    <n v="11"/>
    <x v="9"/>
    <n v="69"/>
    <x v="35"/>
    <d v="2024-11-30T00:00:00"/>
    <x v="2"/>
    <n v="0"/>
  </r>
  <r>
    <s v="69-11-45626"/>
    <x v="29"/>
    <x v="10"/>
    <n v="1"/>
    <s v="C"/>
    <x v="2"/>
    <x v="2"/>
    <n v="11"/>
    <x v="9"/>
    <n v="69"/>
    <x v="35"/>
    <d v="2024-11-30T00:00:00"/>
    <x v="0"/>
    <n v="0"/>
  </r>
  <r>
    <s v="69-11-45626"/>
    <x v="29"/>
    <x v="10"/>
    <n v="1"/>
    <s v="C"/>
    <x v="2"/>
    <x v="2"/>
    <n v="11"/>
    <x v="9"/>
    <n v="69"/>
    <x v="35"/>
    <d v="2024-11-30T00:00:00"/>
    <x v="1"/>
    <n v="0"/>
  </r>
  <r>
    <s v="69-11-45626"/>
    <x v="29"/>
    <x v="10"/>
    <n v="1"/>
    <s v="C"/>
    <x v="2"/>
    <x v="2"/>
    <n v="11"/>
    <x v="9"/>
    <n v="69"/>
    <x v="35"/>
    <d v="2024-11-30T00:00:00"/>
    <x v="2"/>
    <n v="0"/>
  </r>
  <r>
    <s v="69-11-45626"/>
    <x v="29"/>
    <x v="10"/>
    <n v="4"/>
    <s v="D"/>
    <x v="10"/>
    <x v="10"/>
    <n v="11"/>
    <x v="9"/>
    <n v="69"/>
    <x v="35"/>
    <d v="2024-11-30T00:00:00"/>
    <x v="0"/>
    <n v="0"/>
  </r>
  <r>
    <s v="69-11-45626"/>
    <x v="29"/>
    <x v="10"/>
    <n v="4"/>
    <s v="D"/>
    <x v="10"/>
    <x v="10"/>
    <n v="11"/>
    <x v="9"/>
    <n v="69"/>
    <x v="35"/>
    <d v="2024-11-30T00:00:00"/>
    <x v="1"/>
    <n v="0"/>
  </r>
  <r>
    <s v="69-11-45626"/>
    <x v="29"/>
    <x v="10"/>
    <n v="4"/>
    <s v="D"/>
    <x v="10"/>
    <x v="10"/>
    <n v="11"/>
    <x v="9"/>
    <n v="69"/>
    <x v="35"/>
    <d v="2024-11-30T00:00:00"/>
    <x v="2"/>
    <n v="0"/>
  </r>
  <r>
    <s v="69-11-45626"/>
    <x v="29"/>
    <x v="10"/>
    <n v="6"/>
    <s v="E"/>
    <x v="11"/>
    <x v="11"/>
    <n v="11"/>
    <x v="9"/>
    <n v="69"/>
    <x v="35"/>
    <d v="2024-11-30T00:00:00"/>
    <x v="0"/>
    <n v="0"/>
  </r>
  <r>
    <s v="69-11-45626"/>
    <x v="29"/>
    <x v="10"/>
    <n v="6"/>
    <s v="E"/>
    <x v="11"/>
    <x v="11"/>
    <n v="11"/>
    <x v="9"/>
    <n v="69"/>
    <x v="35"/>
    <d v="2024-11-30T00:00:00"/>
    <x v="1"/>
    <n v="0"/>
  </r>
  <r>
    <s v="69-11-45626"/>
    <x v="29"/>
    <x v="10"/>
    <n v="6"/>
    <s v="E"/>
    <x v="11"/>
    <x v="11"/>
    <n v="11"/>
    <x v="9"/>
    <n v="69"/>
    <x v="35"/>
    <d v="2024-11-30T00:00:00"/>
    <x v="2"/>
    <n v="0"/>
  </r>
  <r>
    <s v="69-11-45626"/>
    <x v="29"/>
    <x v="10"/>
    <n v="5"/>
    <s v="F"/>
    <x v="12"/>
    <x v="12"/>
    <n v="11"/>
    <x v="9"/>
    <n v="69"/>
    <x v="35"/>
    <d v="2024-11-30T00:00:00"/>
    <x v="0"/>
    <n v="0"/>
  </r>
  <r>
    <s v="69-11-45626"/>
    <x v="29"/>
    <x v="10"/>
    <n v="5"/>
    <s v="F"/>
    <x v="12"/>
    <x v="12"/>
    <n v="11"/>
    <x v="9"/>
    <n v="69"/>
    <x v="35"/>
    <d v="2024-11-30T00:00:00"/>
    <x v="1"/>
    <n v="0"/>
  </r>
  <r>
    <s v="69-11-45626"/>
    <x v="29"/>
    <x v="10"/>
    <n v="5"/>
    <s v="F"/>
    <x v="12"/>
    <x v="12"/>
    <n v="11"/>
    <x v="9"/>
    <n v="69"/>
    <x v="35"/>
    <d v="2024-11-30T00:00:00"/>
    <x v="2"/>
    <n v="0"/>
  </r>
  <r>
    <s v="70-11-45626"/>
    <x v="29"/>
    <x v="10"/>
    <n v="2"/>
    <s v="A"/>
    <x v="4"/>
    <x v="4"/>
    <n v="11"/>
    <x v="9"/>
    <n v="70"/>
    <x v="86"/>
    <d v="2024-11-30T00:00:00"/>
    <x v="0"/>
    <n v="0"/>
  </r>
  <r>
    <s v="70-11-45626"/>
    <x v="29"/>
    <x v="10"/>
    <n v="2"/>
    <s v="A"/>
    <x v="4"/>
    <x v="4"/>
    <n v="11"/>
    <x v="9"/>
    <n v="70"/>
    <x v="86"/>
    <d v="2024-11-30T00:00:00"/>
    <x v="1"/>
    <n v="0"/>
  </r>
  <r>
    <s v="70-11-45626"/>
    <x v="29"/>
    <x v="10"/>
    <n v="2"/>
    <s v="A"/>
    <x v="4"/>
    <x v="4"/>
    <n v="11"/>
    <x v="9"/>
    <n v="70"/>
    <x v="86"/>
    <d v="2024-11-30T00:00:00"/>
    <x v="2"/>
    <n v="0"/>
  </r>
  <r>
    <s v="70-11-45626"/>
    <x v="29"/>
    <x v="10"/>
    <n v="3"/>
    <s v="B"/>
    <x v="0"/>
    <x v="0"/>
    <n v="11"/>
    <x v="9"/>
    <n v="70"/>
    <x v="86"/>
    <d v="2024-11-30T00:00:00"/>
    <x v="0"/>
    <n v="0"/>
  </r>
  <r>
    <s v="70-11-45626"/>
    <x v="29"/>
    <x v="10"/>
    <n v="3"/>
    <s v="B"/>
    <x v="0"/>
    <x v="0"/>
    <n v="11"/>
    <x v="9"/>
    <n v="70"/>
    <x v="86"/>
    <d v="2024-11-30T00:00:00"/>
    <x v="1"/>
    <n v="0"/>
  </r>
  <r>
    <s v="70-11-45626"/>
    <x v="29"/>
    <x v="10"/>
    <n v="3"/>
    <s v="B"/>
    <x v="0"/>
    <x v="0"/>
    <n v="11"/>
    <x v="9"/>
    <n v="70"/>
    <x v="86"/>
    <d v="2024-11-30T00:00:00"/>
    <x v="2"/>
    <n v="0"/>
  </r>
  <r>
    <s v="70-11-45626"/>
    <x v="29"/>
    <x v="10"/>
    <n v="1"/>
    <s v="C"/>
    <x v="2"/>
    <x v="2"/>
    <n v="11"/>
    <x v="9"/>
    <n v="70"/>
    <x v="86"/>
    <d v="2024-11-30T00:00:00"/>
    <x v="0"/>
    <n v="2001"/>
  </r>
  <r>
    <s v="70-11-45626"/>
    <x v="29"/>
    <x v="10"/>
    <n v="1"/>
    <s v="C"/>
    <x v="2"/>
    <x v="2"/>
    <n v="11"/>
    <x v="9"/>
    <n v="70"/>
    <x v="86"/>
    <d v="2024-11-30T00:00:00"/>
    <x v="1"/>
    <n v="2262464"/>
  </r>
  <r>
    <s v="70-11-45626"/>
    <x v="29"/>
    <x v="10"/>
    <n v="1"/>
    <s v="C"/>
    <x v="2"/>
    <x v="2"/>
    <n v="11"/>
    <x v="9"/>
    <n v="70"/>
    <x v="86"/>
    <d v="2024-11-30T00:00:00"/>
    <x v="2"/>
    <n v="116554850"/>
  </r>
  <r>
    <s v="70-11-45626"/>
    <x v="29"/>
    <x v="10"/>
    <n v="4"/>
    <s v="D"/>
    <x v="10"/>
    <x v="10"/>
    <n v="11"/>
    <x v="9"/>
    <n v="70"/>
    <x v="86"/>
    <d v="2024-11-30T00:00:00"/>
    <x v="0"/>
    <n v="0"/>
  </r>
  <r>
    <s v="70-11-45626"/>
    <x v="29"/>
    <x v="10"/>
    <n v="4"/>
    <s v="D"/>
    <x v="10"/>
    <x v="10"/>
    <n v="11"/>
    <x v="9"/>
    <n v="70"/>
    <x v="86"/>
    <d v="2024-11-30T00:00:00"/>
    <x v="1"/>
    <n v="0"/>
  </r>
  <r>
    <s v="70-11-45626"/>
    <x v="29"/>
    <x v="10"/>
    <n v="4"/>
    <s v="D"/>
    <x v="10"/>
    <x v="10"/>
    <n v="11"/>
    <x v="9"/>
    <n v="70"/>
    <x v="86"/>
    <d v="2024-11-30T00:00:00"/>
    <x v="2"/>
    <n v="0"/>
  </r>
  <r>
    <s v="70-11-45626"/>
    <x v="29"/>
    <x v="10"/>
    <n v="6"/>
    <s v="E"/>
    <x v="11"/>
    <x v="11"/>
    <n v="11"/>
    <x v="9"/>
    <n v="70"/>
    <x v="86"/>
    <d v="2024-11-30T00:00:00"/>
    <x v="0"/>
    <n v="0"/>
  </r>
  <r>
    <s v="70-11-45626"/>
    <x v="29"/>
    <x v="10"/>
    <n v="6"/>
    <s v="E"/>
    <x v="11"/>
    <x v="11"/>
    <n v="11"/>
    <x v="9"/>
    <n v="70"/>
    <x v="86"/>
    <d v="2024-11-30T00:00:00"/>
    <x v="1"/>
    <n v="0"/>
  </r>
  <r>
    <s v="70-11-45626"/>
    <x v="29"/>
    <x v="10"/>
    <n v="6"/>
    <s v="E"/>
    <x v="11"/>
    <x v="11"/>
    <n v="11"/>
    <x v="9"/>
    <n v="70"/>
    <x v="86"/>
    <d v="2024-11-30T00:00:00"/>
    <x v="2"/>
    <n v="0"/>
  </r>
  <r>
    <s v="70-11-45626"/>
    <x v="29"/>
    <x v="10"/>
    <n v="5"/>
    <s v="F"/>
    <x v="12"/>
    <x v="12"/>
    <n v="11"/>
    <x v="9"/>
    <n v="70"/>
    <x v="86"/>
    <d v="2024-11-30T00:00:00"/>
    <x v="0"/>
    <n v="0"/>
  </r>
  <r>
    <s v="70-11-45626"/>
    <x v="29"/>
    <x v="10"/>
    <n v="5"/>
    <s v="F"/>
    <x v="12"/>
    <x v="12"/>
    <n v="11"/>
    <x v="9"/>
    <n v="70"/>
    <x v="86"/>
    <d v="2024-11-30T00:00:00"/>
    <x v="1"/>
    <n v="0"/>
  </r>
  <r>
    <s v="70-11-45626"/>
    <x v="29"/>
    <x v="10"/>
    <n v="5"/>
    <s v="F"/>
    <x v="12"/>
    <x v="12"/>
    <n v="11"/>
    <x v="9"/>
    <n v="70"/>
    <x v="86"/>
    <d v="2024-11-30T00:00:00"/>
    <x v="2"/>
    <n v="0"/>
  </r>
  <r>
    <s v="71-11-45626"/>
    <x v="29"/>
    <x v="10"/>
    <n v="2"/>
    <s v="A"/>
    <x v="4"/>
    <x v="4"/>
    <n v="11"/>
    <x v="9"/>
    <n v="71"/>
    <x v="43"/>
    <d v="2024-11-30T00:00:00"/>
    <x v="0"/>
    <n v="0"/>
  </r>
  <r>
    <s v="71-11-45626"/>
    <x v="29"/>
    <x v="10"/>
    <n v="2"/>
    <s v="A"/>
    <x v="4"/>
    <x v="4"/>
    <n v="11"/>
    <x v="9"/>
    <n v="71"/>
    <x v="43"/>
    <d v="2024-11-30T00:00:00"/>
    <x v="1"/>
    <n v="0"/>
  </r>
  <r>
    <s v="71-11-45626"/>
    <x v="29"/>
    <x v="10"/>
    <n v="2"/>
    <s v="A"/>
    <x v="4"/>
    <x v="4"/>
    <n v="11"/>
    <x v="9"/>
    <n v="71"/>
    <x v="43"/>
    <d v="2024-11-30T00:00:00"/>
    <x v="2"/>
    <n v="0"/>
  </r>
  <r>
    <s v="71-11-45626"/>
    <x v="29"/>
    <x v="10"/>
    <n v="3"/>
    <s v="B"/>
    <x v="0"/>
    <x v="0"/>
    <n v="11"/>
    <x v="9"/>
    <n v="71"/>
    <x v="43"/>
    <d v="2024-11-30T00:00:00"/>
    <x v="0"/>
    <n v="0"/>
  </r>
  <r>
    <s v="71-11-45626"/>
    <x v="29"/>
    <x v="10"/>
    <n v="3"/>
    <s v="B"/>
    <x v="0"/>
    <x v="0"/>
    <n v="11"/>
    <x v="9"/>
    <n v="71"/>
    <x v="43"/>
    <d v="2024-11-30T00:00:00"/>
    <x v="1"/>
    <n v="0"/>
  </r>
  <r>
    <s v="71-11-45626"/>
    <x v="29"/>
    <x v="10"/>
    <n v="3"/>
    <s v="B"/>
    <x v="0"/>
    <x v="0"/>
    <n v="11"/>
    <x v="9"/>
    <n v="71"/>
    <x v="43"/>
    <d v="2024-11-30T00:00:00"/>
    <x v="2"/>
    <n v="0"/>
  </r>
  <r>
    <s v="71-11-45626"/>
    <x v="29"/>
    <x v="10"/>
    <n v="1"/>
    <s v="C"/>
    <x v="2"/>
    <x v="2"/>
    <n v="11"/>
    <x v="9"/>
    <n v="71"/>
    <x v="43"/>
    <d v="2024-11-30T00:00:00"/>
    <x v="0"/>
    <n v="0"/>
  </r>
  <r>
    <s v="71-11-45626"/>
    <x v="29"/>
    <x v="10"/>
    <n v="1"/>
    <s v="C"/>
    <x v="2"/>
    <x v="2"/>
    <n v="11"/>
    <x v="9"/>
    <n v="71"/>
    <x v="43"/>
    <d v="2024-11-30T00:00:00"/>
    <x v="1"/>
    <n v="0"/>
  </r>
  <r>
    <s v="71-11-45626"/>
    <x v="29"/>
    <x v="10"/>
    <n v="1"/>
    <s v="C"/>
    <x v="2"/>
    <x v="2"/>
    <n v="11"/>
    <x v="9"/>
    <n v="71"/>
    <x v="43"/>
    <d v="2024-11-30T00:00:00"/>
    <x v="2"/>
    <n v="0"/>
  </r>
  <r>
    <s v="71-11-45626"/>
    <x v="29"/>
    <x v="10"/>
    <n v="4"/>
    <s v="D"/>
    <x v="10"/>
    <x v="10"/>
    <n v="11"/>
    <x v="9"/>
    <n v="71"/>
    <x v="43"/>
    <d v="2024-11-30T00:00:00"/>
    <x v="0"/>
    <n v="0"/>
  </r>
  <r>
    <s v="71-11-45626"/>
    <x v="29"/>
    <x v="10"/>
    <n v="4"/>
    <s v="D"/>
    <x v="10"/>
    <x v="10"/>
    <n v="11"/>
    <x v="9"/>
    <n v="71"/>
    <x v="43"/>
    <d v="2024-11-30T00:00:00"/>
    <x v="1"/>
    <n v="0"/>
  </r>
  <r>
    <s v="71-11-45626"/>
    <x v="29"/>
    <x v="10"/>
    <n v="4"/>
    <s v="D"/>
    <x v="10"/>
    <x v="10"/>
    <n v="11"/>
    <x v="9"/>
    <n v="71"/>
    <x v="43"/>
    <d v="2024-11-30T00:00:00"/>
    <x v="2"/>
    <n v="0"/>
  </r>
  <r>
    <s v="71-11-45626"/>
    <x v="29"/>
    <x v="10"/>
    <n v="6"/>
    <s v="E"/>
    <x v="11"/>
    <x v="11"/>
    <n v="11"/>
    <x v="9"/>
    <n v="71"/>
    <x v="43"/>
    <d v="2024-11-30T00:00:00"/>
    <x v="0"/>
    <n v="0"/>
  </r>
  <r>
    <s v="71-11-45626"/>
    <x v="29"/>
    <x v="10"/>
    <n v="6"/>
    <s v="E"/>
    <x v="11"/>
    <x v="11"/>
    <n v="11"/>
    <x v="9"/>
    <n v="71"/>
    <x v="43"/>
    <d v="2024-11-30T00:00:00"/>
    <x v="1"/>
    <n v="0"/>
  </r>
  <r>
    <s v="71-11-45626"/>
    <x v="29"/>
    <x v="10"/>
    <n v="6"/>
    <s v="E"/>
    <x v="11"/>
    <x v="11"/>
    <n v="11"/>
    <x v="9"/>
    <n v="71"/>
    <x v="43"/>
    <d v="2024-11-30T00:00:00"/>
    <x v="2"/>
    <n v="0"/>
  </r>
  <r>
    <s v="71-11-45626"/>
    <x v="29"/>
    <x v="10"/>
    <n v="5"/>
    <s v="F"/>
    <x v="12"/>
    <x v="12"/>
    <n v="11"/>
    <x v="9"/>
    <n v="71"/>
    <x v="43"/>
    <d v="2024-11-30T00:00:00"/>
    <x v="0"/>
    <n v="0"/>
  </r>
  <r>
    <s v="71-11-45626"/>
    <x v="29"/>
    <x v="10"/>
    <n v="5"/>
    <s v="F"/>
    <x v="12"/>
    <x v="12"/>
    <n v="11"/>
    <x v="9"/>
    <n v="71"/>
    <x v="43"/>
    <d v="2024-11-30T00:00:00"/>
    <x v="1"/>
    <n v="0"/>
  </r>
  <r>
    <s v="71-11-45626"/>
    <x v="29"/>
    <x v="10"/>
    <n v="5"/>
    <s v="F"/>
    <x v="12"/>
    <x v="12"/>
    <n v="11"/>
    <x v="9"/>
    <n v="71"/>
    <x v="43"/>
    <d v="2024-11-30T00:00:00"/>
    <x v="2"/>
    <n v="0"/>
  </r>
  <r>
    <s v="72-12-45626"/>
    <x v="29"/>
    <x v="10"/>
    <n v="2"/>
    <s v="A"/>
    <x v="4"/>
    <x v="4"/>
    <n v="12"/>
    <x v="10"/>
    <n v="72"/>
    <x v="36"/>
    <d v="2024-11-30T00:00:00"/>
    <x v="0"/>
    <n v="0"/>
  </r>
  <r>
    <s v="72-12-45626"/>
    <x v="29"/>
    <x v="10"/>
    <n v="2"/>
    <s v="A"/>
    <x v="4"/>
    <x v="4"/>
    <n v="12"/>
    <x v="10"/>
    <n v="72"/>
    <x v="36"/>
    <d v="2024-11-30T00:00:00"/>
    <x v="1"/>
    <n v="0"/>
  </r>
  <r>
    <s v="72-12-45626"/>
    <x v="29"/>
    <x v="10"/>
    <n v="2"/>
    <s v="A"/>
    <x v="4"/>
    <x v="4"/>
    <n v="12"/>
    <x v="10"/>
    <n v="72"/>
    <x v="36"/>
    <d v="2024-11-30T00:00:00"/>
    <x v="2"/>
    <n v="0"/>
  </r>
  <r>
    <s v="72-12-45626"/>
    <x v="29"/>
    <x v="10"/>
    <n v="3"/>
    <s v="B"/>
    <x v="0"/>
    <x v="0"/>
    <n v="12"/>
    <x v="10"/>
    <n v="72"/>
    <x v="36"/>
    <d v="2024-11-30T00:00:00"/>
    <x v="0"/>
    <n v="0"/>
  </r>
  <r>
    <s v="72-12-45626"/>
    <x v="29"/>
    <x v="10"/>
    <n v="3"/>
    <s v="B"/>
    <x v="0"/>
    <x v="0"/>
    <n v="12"/>
    <x v="10"/>
    <n v="72"/>
    <x v="36"/>
    <d v="2024-11-30T00:00:00"/>
    <x v="1"/>
    <n v="0"/>
  </r>
  <r>
    <s v="72-12-45626"/>
    <x v="29"/>
    <x v="10"/>
    <n v="3"/>
    <s v="B"/>
    <x v="0"/>
    <x v="0"/>
    <n v="12"/>
    <x v="10"/>
    <n v="72"/>
    <x v="36"/>
    <d v="2024-11-30T00:00:00"/>
    <x v="2"/>
    <n v="0"/>
  </r>
  <r>
    <s v="72-12-45626"/>
    <x v="29"/>
    <x v="10"/>
    <n v="1"/>
    <s v="C"/>
    <x v="2"/>
    <x v="2"/>
    <n v="12"/>
    <x v="10"/>
    <n v="72"/>
    <x v="36"/>
    <d v="2024-11-30T00:00:00"/>
    <x v="0"/>
    <n v="14381.34"/>
  </r>
  <r>
    <s v="72-12-45626"/>
    <x v="29"/>
    <x v="10"/>
    <n v="1"/>
    <s v="C"/>
    <x v="2"/>
    <x v="2"/>
    <n v="12"/>
    <x v="10"/>
    <n v="72"/>
    <x v="36"/>
    <d v="2024-11-30T00:00:00"/>
    <x v="1"/>
    <n v="3664799.65"/>
  </r>
  <r>
    <s v="72-12-45626"/>
    <x v="29"/>
    <x v="10"/>
    <n v="1"/>
    <s v="C"/>
    <x v="2"/>
    <x v="2"/>
    <n v="12"/>
    <x v="10"/>
    <n v="72"/>
    <x v="36"/>
    <d v="2024-11-30T00:00:00"/>
    <x v="2"/>
    <n v="156577730"/>
  </r>
  <r>
    <s v="72-12-45626"/>
    <x v="29"/>
    <x v="10"/>
    <n v="4"/>
    <s v="D"/>
    <x v="10"/>
    <x v="10"/>
    <n v="12"/>
    <x v="10"/>
    <n v="72"/>
    <x v="36"/>
    <d v="2024-11-30T00:00:00"/>
    <x v="0"/>
    <n v="0"/>
  </r>
  <r>
    <s v="72-12-45626"/>
    <x v="29"/>
    <x v="10"/>
    <n v="4"/>
    <s v="D"/>
    <x v="10"/>
    <x v="10"/>
    <n v="12"/>
    <x v="10"/>
    <n v="72"/>
    <x v="36"/>
    <d v="2024-11-30T00:00:00"/>
    <x v="1"/>
    <n v="0"/>
  </r>
  <r>
    <s v="72-12-45626"/>
    <x v="29"/>
    <x v="10"/>
    <n v="4"/>
    <s v="D"/>
    <x v="10"/>
    <x v="10"/>
    <n v="12"/>
    <x v="10"/>
    <n v="72"/>
    <x v="36"/>
    <d v="2024-11-30T00:00:00"/>
    <x v="2"/>
    <n v="0"/>
  </r>
  <r>
    <s v="72-12-45626"/>
    <x v="29"/>
    <x v="10"/>
    <n v="6"/>
    <s v="E"/>
    <x v="11"/>
    <x v="11"/>
    <n v="12"/>
    <x v="10"/>
    <n v="72"/>
    <x v="36"/>
    <d v="2024-11-30T00:00:00"/>
    <x v="0"/>
    <n v="0"/>
  </r>
  <r>
    <s v="72-12-45626"/>
    <x v="29"/>
    <x v="10"/>
    <n v="6"/>
    <s v="E"/>
    <x v="11"/>
    <x v="11"/>
    <n v="12"/>
    <x v="10"/>
    <n v="72"/>
    <x v="36"/>
    <d v="2024-11-30T00:00:00"/>
    <x v="1"/>
    <n v="0"/>
  </r>
  <r>
    <s v="72-12-45626"/>
    <x v="29"/>
    <x v="10"/>
    <n v="6"/>
    <s v="E"/>
    <x v="11"/>
    <x v="11"/>
    <n v="12"/>
    <x v="10"/>
    <n v="72"/>
    <x v="36"/>
    <d v="2024-11-30T00:00:00"/>
    <x v="2"/>
    <n v="0"/>
  </r>
  <r>
    <s v="72-12-45626"/>
    <x v="29"/>
    <x v="10"/>
    <n v="5"/>
    <s v="F"/>
    <x v="12"/>
    <x v="12"/>
    <n v="12"/>
    <x v="10"/>
    <n v="72"/>
    <x v="36"/>
    <d v="2024-11-30T00:00:00"/>
    <x v="0"/>
    <n v="0"/>
  </r>
  <r>
    <s v="72-12-45626"/>
    <x v="29"/>
    <x v="10"/>
    <n v="5"/>
    <s v="F"/>
    <x v="12"/>
    <x v="12"/>
    <n v="12"/>
    <x v="10"/>
    <n v="72"/>
    <x v="36"/>
    <d v="2024-11-30T00:00:00"/>
    <x v="1"/>
    <n v="0"/>
  </r>
  <r>
    <s v="72-12-45626"/>
    <x v="29"/>
    <x v="10"/>
    <n v="5"/>
    <s v="F"/>
    <x v="12"/>
    <x v="12"/>
    <n v="12"/>
    <x v="10"/>
    <n v="72"/>
    <x v="36"/>
    <d v="2024-11-30T00:00:00"/>
    <x v="2"/>
    <n v="0"/>
  </r>
  <r>
    <s v="73-12-45626"/>
    <x v="29"/>
    <x v="10"/>
    <n v="2"/>
    <s v="A"/>
    <x v="4"/>
    <x v="4"/>
    <n v="12"/>
    <x v="10"/>
    <n v="73"/>
    <x v="37"/>
    <d v="2024-11-30T00:00:00"/>
    <x v="0"/>
    <n v="0"/>
  </r>
  <r>
    <s v="73-12-45626"/>
    <x v="29"/>
    <x v="10"/>
    <n v="2"/>
    <s v="A"/>
    <x v="4"/>
    <x v="4"/>
    <n v="12"/>
    <x v="10"/>
    <n v="73"/>
    <x v="37"/>
    <d v="2024-11-30T00:00:00"/>
    <x v="1"/>
    <n v="0"/>
  </r>
  <r>
    <s v="73-12-45626"/>
    <x v="29"/>
    <x v="10"/>
    <n v="2"/>
    <s v="A"/>
    <x v="4"/>
    <x v="4"/>
    <n v="12"/>
    <x v="10"/>
    <n v="73"/>
    <x v="37"/>
    <d v="2024-11-30T00:00:00"/>
    <x v="2"/>
    <n v="0"/>
  </r>
  <r>
    <s v="73-12-45626"/>
    <x v="29"/>
    <x v="10"/>
    <n v="3"/>
    <s v="B"/>
    <x v="0"/>
    <x v="0"/>
    <n v="12"/>
    <x v="10"/>
    <n v="73"/>
    <x v="37"/>
    <d v="2024-11-30T00:00:00"/>
    <x v="0"/>
    <n v="0"/>
  </r>
  <r>
    <s v="73-12-45626"/>
    <x v="29"/>
    <x v="10"/>
    <n v="3"/>
    <s v="B"/>
    <x v="0"/>
    <x v="0"/>
    <n v="12"/>
    <x v="10"/>
    <n v="73"/>
    <x v="37"/>
    <d v="2024-11-30T00:00:00"/>
    <x v="1"/>
    <n v="0"/>
  </r>
  <r>
    <s v="73-12-45626"/>
    <x v="29"/>
    <x v="10"/>
    <n v="3"/>
    <s v="B"/>
    <x v="0"/>
    <x v="0"/>
    <n v="12"/>
    <x v="10"/>
    <n v="73"/>
    <x v="37"/>
    <d v="2024-11-30T00:00:00"/>
    <x v="2"/>
    <n v="0"/>
  </r>
  <r>
    <s v="73-12-45626"/>
    <x v="29"/>
    <x v="10"/>
    <n v="1"/>
    <s v="C"/>
    <x v="2"/>
    <x v="2"/>
    <n v="12"/>
    <x v="10"/>
    <n v="73"/>
    <x v="37"/>
    <d v="2024-11-30T00:00:00"/>
    <x v="0"/>
    <n v="12650.89"/>
  </r>
  <r>
    <s v="73-12-45626"/>
    <x v="29"/>
    <x v="10"/>
    <n v="1"/>
    <s v="C"/>
    <x v="2"/>
    <x v="2"/>
    <n v="12"/>
    <x v="10"/>
    <n v="73"/>
    <x v="37"/>
    <d v="2024-11-30T00:00:00"/>
    <x v="1"/>
    <n v="4288651.71"/>
  </r>
  <r>
    <s v="73-12-45626"/>
    <x v="29"/>
    <x v="10"/>
    <n v="1"/>
    <s v="C"/>
    <x v="2"/>
    <x v="2"/>
    <n v="12"/>
    <x v="10"/>
    <n v="73"/>
    <x v="37"/>
    <d v="2024-11-30T00:00:00"/>
    <x v="2"/>
    <n v="183437905"/>
  </r>
  <r>
    <s v="73-12-45626"/>
    <x v="29"/>
    <x v="10"/>
    <n v="4"/>
    <s v="D"/>
    <x v="10"/>
    <x v="10"/>
    <n v="12"/>
    <x v="10"/>
    <n v="73"/>
    <x v="37"/>
    <d v="2024-11-30T00:00:00"/>
    <x v="0"/>
    <n v="0"/>
  </r>
  <r>
    <s v="73-12-45626"/>
    <x v="29"/>
    <x v="10"/>
    <n v="4"/>
    <s v="D"/>
    <x v="10"/>
    <x v="10"/>
    <n v="12"/>
    <x v="10"/>
    <n v="73"/>
    <x v="37"/>
    <d v="2024-11-30T00:00:00"/>
    <x v="1"/>
    <n v="0"/>
  </r>
  <r>
    <s v="73-12-45626"/>
    <x v="29"/>
    <x v="10"/>
    <n v="4"/>
    <s v="D"/>
    <x v="10"/>
    <x v="10"/>
    <n v="12"/>
    <x v="10"/>
    <n v="73"/>
    <x v="37"/>
    <d v="2024-11-30T00:00:00"/>
    <x v="2"/>
    <n v="0"/>
  </r>
  <r>
    <s v="73-12-45626"/>
    <x v="29"/>
    <x v="10"/>
    <n v="6"/>
    <s v="E"/>
    <x v="11"/>
    <x v="11"/>
    <n v="12"/>
    <x v="10"/>
    <n v="73"/>
    <x v="37"/>
    <d v="2024-11-30T00:00:00"/>
    <x v="0"/>
    <n v="0"/>
  </r>
  <r>
    <s v="73-12-45626"/>
    <x v="29"/>
    <x v="10"/>
    <n v="6"/>
    <s v="E"/>
    <x v="11"/>
    <x v="11"/>
    <n v="12"/>
    <x v="10"/>
    <n v="73"/>
    <x v="37"/>
    <d v="2024-11-30T00:00:00"/>
    <x v="1"/>
    <n v="0"/>
  </r>
  <r>
    <s v="73-12-45626"/>
    <x v="29"/>
    <x v="10"/>
    <n v="6"/>
    <s v="E"/>
    <x v="11"/>
    <x v="11"/>
    <n v="12"/>
    <x v="10"/>
    <n v="73"/>
    <x v="37"/>
    <d v="2024-11-30T00:00:00"/>
    <x v="2"/>
    <n v="0"/>
  </r>
  <r>
    <s v="73-12-45626"/>
    <x v="29"/>
    <x v="10"/>
    <n v="5"/>
    <s v="F"/>
    <x v="12"/>
    <x v="12"/>
    <n v="12"/>
    <x v="10"/>
    <n v="73"/>
    <x v="37"/>
    <d v="2024-11-30T00:00:00"/>
    <x v="0"/>
    <n v="16920.939999999999"/>
  </r>
  <r>
    <s v="73-12-45626"/>
    <x v="29"/>
    <x v="10"/>
    <n v="5"/>
    <s v="F"/>
    <x v="12"/>
    <x v="12"/>
    <n v="12"/>
    <x v="10"/>
    <n v="73"/>
    <x v="37"/>
    <d v="2024-11-30T00:00:00"/>
    <x v="1"/>
    <n v="5177807.6399999987"/>
  </r>
  <r>
    <s v="73-12-45626"/>
    <x v="29"/>
    <x v="10"/>
    <n v="5"/>
    <s v="F"/>
    <x v="12"/>
    <x v="12"/>
    <n v="12"/>
    <x v="10"/>
    <n v="73"/>
    <x v="37"/>
    <d v="2024-11-30T00:00:00"/>
    <x v="2"/>
    <n v="265004763.669"/>
  </r>
  <r>
    <s v="74-12-45626"/>
    <x v="29"/>
    <x v="10"/>
    <n v="2"/>
    <s v="A"/>
    <x v="4"/>
    <x v="4"/>
    <n v="12"/>
    <x v="10"/>
    <n v="74"/>
    <x v="87"/>
    <d v="2024-11-30T00:00:00"/>
    <x v="0"/>
    <n v="0"/>
  </r>
  <r>
    <s v="74-12-45626"/>
    <x v="29"/>
    <x v="10"/>
    <n v="2"/>
    <s v="A"/>
    <x v="4"/>
    <x v="4"/>
    <n v="12"/>
    <x v="10"/>
    <n v="74"/>
    <x v="87"/>
    <d v="2024-11-30T00:00:00"/>
    <x v="1"/>
    <n v="0"/>
  </r>
  <r>
    <s v="74-12-45626"/>
    <x v="29"/>
    <x v="10"/>
    <n v="2"/>
    <s v="A"/>
    <x v="4"/>
    <x v="4"/>
    <n v="12"/>
    <x v="10"/>
    <n v="74"/>
    <x v="87"/>
    <d v="2024-11-30T00:00:00"/>
    <x v="2"/>
    <n v="0"/>
  </r>
  <r>
    <s v="74-12-45626"/>
    <x v="29"/>
    <x v="10"/>
    <n v="3"/>
    <s v="B"/>
    <x v="0"/>
    <x v="0"/>
    <n v="12"/>
    <x v="10"/>
    <n v="74"/>
    <x v="87"/>
    <d v="2024-11-30T00:00:00"/>
    <x v="0"/>
    <n v="0"/>
  </r>
  <r>
    <s v="74-12-45626"/>
    <x v="29"/>
    <x v="10"/>
    <n v="3"/>
    <s v="B"/>
    <x v="0"/>
    <x v="0"/>
    <n v="12"/>
    <x v="10"/>
    <n v="74"/>
    <x v="87"/>
    <d v="2024-11-30T00:00:00"/>
    <x v="1"/>
    <n v="0"/>
  </r>
  <r>
    <s v="74-12-45626"/>
    <x v="29"/>
    <x v="10"/>
    <n v="3"/>
    <s v="B"/>
    <x v="0"/>
    <x v="0"/>
    <n v="12"/>
    <x v="10"/>
    <n v="74"/>
    <x v="87"/>
    <d v="2024-11-30T00:00:00"/>
    <x v="2"/>
    <n v="0"/>
  </r>
  <r>
    <s v="74-12-45626"/>
    <x v="29"/>
    <x v="10"/>
    <n v="1"/>
    <s v="C"/>
    <x v="2"/>
    <x v="2"/>
    <n v="12"/>
    <x v="10"/>
    <n v="74"/>
    <x v="87"/>
    <d v="2024-11-30T00:00:00"/>
    <x v="0"/>
    <n v="0"/>
  </r>
  <r>
    <s v="74-12-45626"/>
    <x v="29"/>
    <x v="10"/>
    <n v="1"/>
    <s v="C"/>
    <x v="2"/>
    <x v="2"/>
    <n v="12"/>
    <x v="10"/>
    <n v="74"/>
    <x v="87"/>
    <d v="2024-11-30T00:00:00"/>
    <x v="1"/>
    <n v="0"/>
  </r>
  <r>
    <s v="74-12-45626"/>
    <x v="29"/>
    <x v="10"/>
    <n v="1"/>
    <s v="C"/>
    <x v="2"/>
    <x v="2"/>
    <n v="12"/>
    <x v="10"/>
    <n v="74"/>
    <x v="87"/>
    <d v="2024-11-30T00:00:00"/>
    <x v="2"/>
    <n v="0"/>
  </r>
  <r>
    <s v="74-12-45626"/>
    <x v="29"/>
    <x v="10"/>
    <n v="4"/>
    <s v="D"/>
    <x v="10"/>
    <x v="10"/>
    <n v="12"/>
    <x v="10"/>
    <n v="74"/>
    <x v="87"/>
    <d v="2024-11-30T00:00:00"/>
    <x v="0"/>
    <n v="0"/>
  </r>
  <r>
    <s v="74-12-45626"/>
    <x v="29"/>
    <x v="10"/>
    <n v="4"/>
    <s v="D"/>
    <x v="10"/>
    <x v="10"/>
    <n v="12"/>
    <x v="10"/>
    <n v="74"/>
    <x v="87"/>
    <d v="2024-11-30T00:00:00"/>
    <x v="1"/>
    <n v="0"/>
  </r>
  <r>
    <s v="74-12-45626"/>
    <x v="29"/>
    <x v="10"/>
    <n v="4"/>
    <s v="D"/>
    <x v="10"/>
    <x v="10"/>
    <n v="12"/>
    <x v="10"/>
    <n v="74"/>
    <x v="87"/>
    <d v="2024-11-30T00:00:00"/>
    <x v="2"/>
    <n v="0"/>
  </r>
  <r>
    <s v="74-12-45626"/>
    <x v="29"/>
    <x v="10"/>
    <n v="6"/>
    <s v="E"/>
    <x v="11"/>
    <x v="11"/>
    <n v="12"/>
    <x v="10"/>
    <n v="74"/>
    <x v="87"/>
    <d v="2024-11-30T00:00:00"/>
    <x v="0"/>
    <n v="0"/>
  </r>
  <r>
    <s v="74-12-45626"/>
    <x v="29"/>
    <x v="10"/>
    <n v="6"/>
    <s v="E"/>
    <x v="11"/>
    <x v="11"/>
    <n v="12"/>
    <x v="10"/>
    <n v="74"/>
    <x v="87"/>
    <d v="2024-11-30T00:00:00"/>
    <x v="1"/>
    <n v="0"/>
  </r>
  <r>
    <s v="74-12-45626"/>
    <x v="29"/>
    <x v="10"/>
    <n v="6"/>
    <s v="E"/>
    <x v="11"/>
    <x v="11"/>
    <n v="12"/>
    <x v="10"/>
    <n v="74"/>
    <x v="87"/>
    <d v="2024-11-30T00:00:00"/>
    <x v="2"/>
    <n v="0"/>
  </r>
  <r>
    <s v="74-12-45626"/>
    <x v="29"/>
    <x v="10"/>
    <n v="5"/>
    <s v="F"/>
    <x v="12"/>
    <x v="12"/>
    <n v="12"/>
    <x v="10"/>
    <n v="74"/>
    <x v="87"/>
    <d v="2024-11-30T00:00:00"/>
    <x v="0"/>
    <n v="0"/>
  </r>
  <r>
    <s v="74-12-45626"/>
    <x v="29"/>
    <x v="10"/>
    <n v="5"/>
    <s v="F"/>
    <x v="12"/>
    <x v="12"/>
    <n v="12"/>
    <x v="10"/>
    <n v="74"/>
    <x v="87"/>
    <d v="2024-11-30T00:00:00"/>
    <x v="1"/>
    <n v="0"/>
  </r>
  <r>
    <s v="74-12-45626"/>
    <x v="29"/>
    <x v="10"/>
    <n v="5"/>
    <s v="F"/>
    <x v="12"/>
    <x v="12"/>
    <n v="12"/>
    <x v="10"/>
    <n v="74"/>
    <x v="87"/>
    <d v="2024-11-30T00:00:00"/>
    <x v="2"/>
    <n v="0"/>
  </r>
  <r>
    <s v="75-12-45626"/>
    <x v="29"/>
    <x v="10"/>
    <n v="2"/>
    <s v="A"/>
    <x v="4"/>
    <x v="4"/>
    <n v="12"/>
    <x v="10"/>
    <n v="75"/>
    <x v="88"/>
    <d v="2024-11-30T00:00:00"/>
    <x v="0"/>
    <n v="0"/>
  </r>
  <r>
    <s v="75-12-45626"/>
    <x v="29"/>
    <x v="10"/>
    <n v="2"/>
    <s v="A"/>
    <x v="4"/>
    <x v="4"/>
    <n v="12"/>
    <x v="10"/>
    <n v="75"/>
    <x v="88"/>
    <d v="2024-11-30T00:00:00"/>
    <x v="1"/>
    <n v="0"/>
  </r>
  <r>
    <s v="75-12-45626"/>
    <x v="29"/>
    <x v="10"/>
    <n v="2"/>
    <s v="A"/>
    <x v="4"/>
    <x v="4"/>
    <n v="12"/>
    <x v="10"/>
    <n v="75"/>
    <x v="88"/>
    <d v="2024-11-30T00:00:00"/>
    <x v="2"/>
    <n v="0"/>
  </r>
  <r>
    <s v="75-12-45626"/>
    <x v="29"/>
    <x v="10"/>
    <n v="3"/>
    <s v="B"/>
    <x v="0"/>
    <x v="0"/>
    <n v="12"/>
    <x v="10"/>
    <n v="75"/>
    <x v="88"/>
    <d v="2024-11-30T00:00:00"/>
    <x v="0"/>
    <n v="0"/>
  </r>
  <r>
    <s v="75-12-45626"/>
    <x v="29"/>
    <x v="10"/>
    <n v="3"/>
    <s v="B"/>
    <x v="0"/>
    <x v="0"/>
    <n v="12"/>
    <x v="10"/>
    <n v="75"/>
    <x v="88"/>
    <d v="2024-11-30T00:00:00"/>
    <x v="1"/>
    <n v="0"/>
  </r>
  <r>
    <s v="75-12-45626"/>
    <x v="29"/>
    <x v="10"/>
    <n v="3"/>
    <s v="B"/>
    <x v="0"/>
    <x v="0"/>
    <n v="12"/>
    <x v="10"/>
    <n v="75"/>
    <x v="88"/>
    <d v="2024-11-30T00:00:00"/>
    <x v="2"/>
    <n v="0"/>
  </r>
  <r>
    <s v="75-12-45626"/>
    <x v="29"/>
    <x v="10"/>
    <n v="1"/>
    <s v="C"/>
    <x v="2"/>
    <x v="2"/>
    <n v="12"/>
    <x v="10"/>
    <n v="75"/>
    <x v="88"/>
    <d v="2024-11-30T00:00:00"/>
    <x v="0"/>
    <n v="0"/>
  </r>
  <r>
    <s v="75-12-45626"/>
    <x v="29"/>
    <x v="10"/>
    <n v="1"/>
    <s v="C"/>
    <x v="2"/>
    <x v="2"/>
    <n v="12"/>
    <x v="10"/>
    <n v="75"/>
    <x v="88"/>
    <d v="2024-11-30T00:00:00"/>
    <x v="1"/>
    <n v="0"/>
  </r>
  <r>
    <s v="75-12-45626"/>
    <x v="29"/>
    <x v="10"/>
    <n v="1"/>
    <s v="C"/>
    <x v="2"/>
    <x v="2"/>
    <n v="12"/>
    <x v="10"/>
    <n v="75"/>
    <x v="88"/>
    <d v="2024-11-30T00:00:00"/>
    <x v="2"/>
    <n v="0"/>
  </r>
  <r>
    <s v="75-12-45626"/>
    <x v="29"/>
    <x v="10"/>
    <n v="4"/>
    <s v="D"/>
    <x v="10"/>
    <x v="10"/>
    <n v="12"/>
    <x v="10"/>
    <n v="75"/>
    <x v="88"/>
    <d v="2024-11-30T00:00:00"/>
    <x v="0"/>
    <n v="0"/>
  </r>
  <r>
    <s v="75-12-45626"/>
    <x v="29"/>
    <x v="10"/>
    <n v="4"/>
    <s v="D"/>
    <x v="10"/>
    <x v="10"/>
    <n v="12"/>
    <x v="10"/>
    <n v="75"/>
    <x v="88"/>
    <d v="2024-11-30T00:00:00"/>
    <x v="1"/>
    <n v="0"/>
  </r>
  <r>
    <s v="75-12-45626"/>
    <x v="29"/>
    <x v="10"/>
    <n v="4"/>
    <s v="D"/>
    <x v="10"/>
    <x v="10"/>
    <n v="12"/>
    <x v="10"/>
    <n v="75"/>
    <x v="88"/>
    <d v="2024-11-30T00:00:00"/>
    <x v="2"/>
    <n v="0"/>
  </r>
  <r>
    <s v="75-12-45626"/>
    <x v="29"/>
    <x v="10"/>
    <n v="6"/>
    <s v="E"/>
    <x v="11"/>
    <x v="11"/>
    <n v="12"/>
    <x v="10"/>
    <n v="75"/>
    <x v="88"/>
    <d v="2024-11-30T00:00:00"/>
    <x v="0"/>
    <n v="0"/>
  </r>
  <r>
    <s v="75-12-45626"/>
    <x v="29"/>
    <x v="10"/>
    <n v="6"/>
    <s v="E"/>
    <x v="11"/>
    <x v="11"/>
    <n v="12"/>
    <x v="10"/>
    <n v="75"/>
    <x v="88"/>
    <d v="2024-11-30T00:00:00"/>
    <x v="1"/>
    <n v="0"/>
  </r>
  <r>
    <s v="75-12-45626"/>
    <x v="29"/>
    <x v="10"/>
    <n v="6"/>
    <s v="E"/>
    <x v="11"/>
    <x v="11"/>
    <n v="12"/>
    <x v="10"/>
    <n v="75"/>
    <x v="88"/>
    <d v="2024-11-30T00:00:00"/>
    <x v="2"/>
    <n v="0"/>
  </r>
  <r>
    <s v="75-12-45626"/>
    <x v="29"/>
    <x v="10"/>
    <n v="5"/>
    <s v="F"/>
    <x v="12"/>
    <x v="12"/>
    <n v="12"/>
    <x v="10"/>
    <n v="75"/>
    <x v="88"/>
    <d v="2024-11-30T00:00:00"/>
    <x v="0"/>
    <n v="0"/>
  </r>
  <r>
    <s v="75-12-45626"/>
    <x v="29"/>
    <x v="10"/>
    <n v="5"/>
    <s v="F"/>
    <x v="12"/>
    <x v="12"/>
    <n v="12"/>
    <x v="10"/>
    <n v="75"/>
    <x v="88"/>
    <d v="2024-11-30T00:00:00"/>
    <x v="1"/>
    <n v="0"/>
  </r>
  <r>
    <s v="75-12-45626"/>
    <x v="29"/>
    <x v="10"/>
    <n v="5"/>
    <s v="F"/>
    <x v="12"/>
    <x v="12"/>
    <n v="12"/>
    <x v="10"/>
    <n v="75"/>
    <x v="88"/>
    <d v="2024-11-30T00:00:00"/>
    <x v="2"/>
    <n v="0"/>
  </r>
  <r>
    <s v="76-12-45626"/>
    <x v="29"/>
    <x v="10"/>
    <n v="2"/>
    <s v="A"/>
    <x v="4"/>
    <x v="4"/>
    <n v="12"/>
    <x v="10"/>
    <n v="76"/>
    <x v="38"/>
    <d v="2024-11-30T00:00:00"/>
    <x v="0"/>
    <n v="0"/>
  </r>
  <r>
    <s v="76-12-45626"/>
    <x v="29"/>
    <x v="10"/>
    <n v="2"/>
    <s v="A"/>
    <x v="4"/>
    <x v="4"/>
    <n v="12"/>
    <x v="10"/>
    <n v="76"/>
    <x v="38"/>
    <d v="2024-11-30T00:00:00"/>
    <x v="1"/>
    <n v="0"/>
  </r>
  <r>
    <s v="76-12-45626"/>
    <x v="29"/>
    <x v="10"/>
    <n v="2"/>
    <s v="A"/>
    <x v="4"/>
    <x v="4"/>
    <n v="12"/>
    <x v="10"/>
    <n v="76"/>
    <x v="38"/>
    <d v="2024-11-30T00:00:00"/>
    <x v="2"/>
    <n v="0"/>
  </r>
  <r>
    <s v="76-12-45626"/>
    <x v="29"/>
    <x v="10"/>
    <n v="3"/>
    <s v="B"/>
    <x v="0"/>
    <x v="0"/>
    <n v="12"/>
    <x v="10"/>
    <n v="76"/>
    <x v="38"/>
    <d v="2024-11-30T00:00:00"/>
    <x v="0"/>
    <n v="6883.7000000000007"/>
  </r>
  <r>
    <s v="76-12-45626"/>
    <x v="29"/>
    <x v="10"/>
    <n v="3"/>
    <s v="B"/>
    <x v="0"/>
    <x v="0"/>
    <n v="12"/>
    <x v="10"/>
    <n v="76"/>
    <x v="38"/>
    <d v="2024-11-30T00:00:00"/>
    <x v="1"/>
    <n v="1221856.75"/>
  </r>
  <r>
    <s v="76-12-45626"/>
    <x v="29"/>
    <x v="10"/>
    <n v="3"/>
    <s v="B"/>
    <x v="0"/>
    <x v="0"/>
    <n v="12"/>
    <x v="10"/>
    <n v="76"/>
    <x v="38"/>
    <d v="2024-11-30T00:00:00"/>
    <x v="2"/>
    <n v="132141480.65360002"/>
  </r>
  <r>
    <s v="76-12-45626"/>
    <x v="29"/>
    <x v="10"/>
    <n v="1"/>
    <s v="C"/>
    <x v="2"/>
    <x v="2"/>
    <n v="12"/>
    <x v="10"/>
    <n v="76"/>
    <x v="38"/>
    <d v="2024-11-30T00:00:00"/>
    <x v="0"/>
    <n v="0"/>
  </r>
  <r>
    <s v="76-12-45626"/>
    <x v="29"/>
    <x v="10"/>
    <n v="1"/>
    <s v="C"/>
    <x v="2"/>
    <x v="2"/>
    <n v="12"/>
    <x v="10"/>
    <n v="76"/>
    <x v="38"/>
    <d v="2024-11-30T00:00:00"/>
    <x v="1"/>
    <n v="0"/>
  </r>
  <r>
    <s v="76-12-45626"/>
    <x v="29"/>
    <x v="10"/>
    <n v="1"/>
    <s v="C"/>
    <x v="2"/>
    <x v="2"/>
    <n v="12"/>
    <x v="10"/>
    <n v="76"/>
    <x v="38"/>
    <d v="2024-11-30T00:00:00"/>
    <x v="2"/>
    <n v="0"/>
  </r>
  <r>
    <s v="76-12-45626"/>
    <x v="29"/>
    <x v="10"/>
    <n v="4"/>
    <s v="D"/>
    <x v="10"/>
    <x v="10"/>
    <n v="12"/>
    <x v="10"/>
    <n v="76"/>
    <x v="38"/>
    <d v="2024-11-30T00:00:00"/>
    <x v="0"/>
    <n v="0"/>
  </r>
  <r>
    <s v="76-12-45626"/>
    <x v="29"/>
    <x v="10"/>
    <n v="4"/>
    <s v="D"/>
    <x v="10"/>
    <x v="10"/>
    <n v="12"/>
    <x v="10"/>
    <n v="76"/>
    <x v="38"/>
    <d v="2024-11-30T00:00:00"/>
    <x v="1"/>
    <n v="0"/>
  </r>
  <r>
    <s v="76-12-45626"/>
    <x v="29"/>
    <x v="10"/>
    <n v="4"/>
    <s v="D"/>
    <x v="10"/>
    <x v="10"/>
    <n v="12"/>
    <x v="10"/>
    <n v="76"/>
    <x v="38"/>
    <d v="2024-11-30T00:00:00"/>
    <x v="2"/>
    <n v="0"/>
  </r>
  <r>
    <s v="76-12-45626"/>
    <x v="29"/>
    <x v="10"/>
    <n v="6"/>
    <s v="E"/>
    <x v="11"/>
    <x v="11"/>
    <n v="12"/>
    <x v="10"/>
    <n v="76"/>
    <x v="38"/>
    <d v="2024-11-30T00:00:00"/>
    <x v="0"/>
    <n v="0"/>
  </r>
  <r>
    <s v="76-12-45626"/>
    <x v="29"/>
    <x v="10"/>
    <n v="6"/>
    <s v="E"/>
    <x v="11"/>
    <x v="11"/>
    <n v="12"/>
    <x v="10"/>
    <n v="76"/>
    <x v="38"/>
    <d v="2024-11-30T00:00:00"/>
    <x v="1"/>
    <n v="0"/>
  </r>
  <r>
    <s v="76-12-45626"/>
    <x v="29"/>
    <x v="10"/>
    <n v="6"/>
    <s v="E"/>
    <x v="11"/>
    <x v="11"/>
    <n v="12"/>
    <x v="10"/>
    <n v="76"/>
    <x v="38"/>
    <d v="2024-11-30T00:00:00"/>
    <x v="2"/>
    <n v="0"/>
  </r>
  <r>
    <s v="76-12-45626"/>
    <x v="29"/>
    <x v="10"/>
    <n v="5"/>
    <s v="F"/>
    <x v="12"/>
    <x v="12"/>
    <n v="12"/>
    <x v="10"/>
    <n v="76"/>
    <x v="38"/>
    <d v="2024-11-30T00:00:00"/>
    <x v="0"/>
    <n v="0"/>
  </r>
  <r>
    <s v="76-12-45626"/>
    <x v="29"/>
    <x v="10"/>
    <n v="5"/>
    <s v="F"/>
    <x v="12"/>
    <x v="12"/>
    <n v="12"/>
    <x v="10"/>
    <n v="76"/>
    <x v="38"/>
    <d v="2024-11-30T00:00:00"/>
    <x v="1"/>
    <n v="0"/>
  </r>
  <r>
    <s v="76-12-45626"/>
    <x v="29"/>
    <x v="10"/>
    <n v="5"/>
    <s v="F"/>
    <x v="12"/>
    <x v="12"/>
    <n v="12"/>
    <x v="10"/>
    <n v="76"/>
    <x v="38"/>
    <d v="2024-11-30T00:00:00"/>
    <x v="2"/>
    <n v="0"/>
  </r>
  <r>
    <s v="77-12-45626"/>
    <x v="29"/>
    <x v="10"/>
    <n v="2"/>
    <s v="A"/>
    <x v="4"/>
    <x v="4"/>
    <n v="12"/>
    <x v="10"/>
    <n v="77"/>
    <x v="46"/>
    <d v="2024-11-30T00:00:00"/>
    <x v="0"/>
    <n v="0"/>
  </r>
  <r>
    <s v="77-12-45626"/>
    <x v="29"/>
    <x v="10"/>
    <n v="2"/>
    <s v="A"/>
    <x v="4"/>
    <x v="4"/>
    <n v="12"/>
    <x v="10"/>
    <n v="77"/>
    <x v="46"/>
    <d v="2024-11-30T00:00:00"/>
    <x v="1"/>
    <n v="0"/>
  </r>
  <r>
    <s v="77-12-45626"/>
    <x v="29"/>
    <x v="10"/>
    <n v="2"/>
    <s v="A"/>
    <x v="4"/>
    <x v="4"/>
    <n v="12"/>
    <x v="10"/>
    <n v="77"/>
    <x v="46"/>
    <d v="2024-11-30T00:00:00"/>
    <x v="2"/>
    <n v="0"/>
  </r>
  <r>
    <s v="77-12-45626"/>
    <x v="29"/>
    <x v="10"/>
    <n v="3"/>
    <s v="B"/>
    <x v="0"/>
    <x v="0"/>
    <n v="12"/>
    <x v="10"/>
    <n v="77"/>
    <x v="46"/>
    <d v="2024-11-30T00:00:00"/>
    <x v="0"/>
    <n v="0"/>
  </r>
  <r>
    <s v="77-12-45626"/>
    <x v="29"/>
    <x v="10"/>
    <n v="3"/>
    <s v="B"/>
    <x v="0"/>
    <x v="0"/>
    <n v="12"/>
    <x v="10"/>
    <n v="77"/>
    <x v="46"/>
    <d v="2024-11-30T00:00:00"/>
    <x v="1"/>
    <n v="0"/>
  </r>
  <r>
    <s v="77-12-45626"/>
    <x v="29"/>
    <x v="10"/>
    <n v="3"/>
    <s v="B"/>
    <x v="0"/>
    <x v="0"/>
    <n v="12"/>
    <x v="10"/>
    <n v="77"/>
    <x v="46"/>
    <d v="2024-11-30T00:00:00"/>
    <x v="2"/>
    <n v="0"/>
  </r>
  <r>
    <s v="77-12-45626"/>
    <x v="29"/>
    <x v="10"/>
    <n v="1"/>
    <s v="C"/>
    <x v="2"/>
    <x v="2"/>
    <n v="12"/>
    <x v="10"/>
    <n v="77"/>
    <x v="46"/>
    <d v="2024-11-30T00:00:00"/>
    <x v="0"/>
    <n v="100707.91"/>
  </r>
  <r>
    <s v="77-12-45626"/>
    <x v="29"/>
    <x v="10"/>
    <n v="1"/>
    <s v="C"/>
    <x v="2"/>
    <x v="2"/>
    <n v="12"/>
    <x v="10"/>
    <n v="77"/>
    <x v="46"/>
    <d v="2024-11-30T00:00:00"/>
    <x v="1"/>
    <n v="13357700.119999999"/>
  </r>
  <r>
    <s v="77-12-45626"/>
    <x v="29"/>
    <x v="10"/>
    <n v="1"/>
    <s v="C"/>
    <x v="2"/>
    <x v="2"/>
    <n v="12"/>
    <x v="10"/>
    <n v="77"/>
    <x v="46"/>
    <d v="2024-11-30T00:00:00"/>
    <x v="2"/>
    <n v="565594985"/>
  </r>
  <r>
    <s v="77-12-45626"/>
    <x v="29"/>
    <x v="10"/>
    <n v="4"/>
    <s v="D"/>
    <x v="10"/>
    <x v="10"/>
    <n v="12"/>
    <x v="10"/>
    <n v="77"/>
    <x v="46"/>
    <d v="2024-11-30T00:00:00"/>
    <x v="0"/>
    <n v="0"/>
  </r>
  <r>
    <s v="77-12-45626"/>
    <x v="29"/>
    <x v="10"/>
    <n v="4"/>
    <s v="D"/>
    <x v="10"/>
    <x v="10"/>
    <n v="12"/>
    <x v="10"/>
    <n v="77"/>
    <x v="46"/>
    <d v="2024-11-30T00:00:00"/>
    <x v="1"/>
    <n v="0"/>
  </r>
  <r>
    <s v="77-12-45626"/>
    <x v="29"/>
    <x v="10"/>
    <n v="4"/>
    <s v="D"/>
    <x v="10"/>
    <x v="10"/>
    <n v="12"/>
    <x v="10"/>
    <n v="77"/>
    <x v="46"/>
    <d v="2024-11-30T00:00:00"/>
    <x v="2"/>
    <n v="0"/>
  </r>
  <r>
    <s v="77-12-45626"/>
    <x v="29"/>
    <x v="10"/>
    <n v="6"/>
    <s v="E"/>
    <x v="11"/>
    <x v="11"/>
    <n v="12"/>
    <x v="10"/>
    <n v="77"/>
    <x v="46"/>
    <d v="2024-11-30T00:00:00"/>
    <x v="0"/>
    <n v="0"/>
  </r>
  <r>
    <s v="77-12-45626"/>
    <x v="29"/>
    <x v="10"/>
    <n v="6"/>
    <s v="E"/>
    <x v="11"/>
    <x v="11"/>
    <n v="12"/>
    <x v="10"/>
    <n v="77"/>
    <x v="46"/>
    <d v="2024-11-30T00:00:00"/>
    <x v="1"/>
    <n v="0"/>
  </r>
  <r>
    <s v="77-12-45626"/>
    <x v="29"/>
    <x v="10"/>
    <n v="6"/>
    <s v="E"/>
    <x v="11"/>
    <x v="11"/>
    <n v="12"/>
    <x v="10"/>
    <n v="77"/>
    <x v="46"/>
    <d v="2024-11-30T00:00:00"/>
    <x v="2"/>
    <n v="0"/>
  </r>
  <r>
    <s v="77-12-45626"/>
    <x v="29"/>
    <x v="10"/>
    <n v="5"/>
    <s v="F"/>
    <x v="12"/>
    <x v="12"/>
    <n v="12"/>
    <x v="10"/>
    <n v="77"/>
    <x v="46"/>
    <d v="2024-11-30T00:00:00"/>
    <x v="0"/>
    <n v="0"/>
  </r>
  <r>
    <s v="77-12-45626"/>
    <x v="29"/>
    <x v="10"/>
    <n v="5"/>
    <s v="F"/>
    <x v="12"/>
    <x v="12"/>
    <n v="12"/>
    <x v="10"/>
    <n v="77"/>
    <x v="46"/>
    <d v="2024-11-30T00:00:00"/>
    <x v="1"/>
    <n v="0"/>
  </r>
  <r>
    <s v="77-12-45626"/>
    <x v="29"/>
    <x v="10"/>
    <n v="5"/>
    <s v="F"/>
    <x v="12"/>
    <x v="12"/>
    <n v="12"/>
    <x v="10"/>
    <n v="77"/>
    <x v="46"/>
    <d v="2024-11-30T00:00:00"/>
    <x v="2"/>
    <n v="0"/>
  </r>
  <r>
    <s v="78-12-45626"/>
    <x v="29"/>
    <x v="10"/>
    <n v="2"/>
    <s v="A"/>
    <x v="4"/>
    <x v="4"/>
    <n v="12"/>
    <x v="10"/>
    <n v="78"/>
    <x v="89"/>
    <d v="2024-11-30T00:00:00"/>
    <x v="0"/>
    <n v="0"/>
  </r>
  <r>
    <s v="78-12-45626"/>
    <x v="29"/>
    <x v="10"/>
    <n v="2"/>
    <s v="A"/>
    <x v="4"/>
    <x v="4"/>
    <n v="12"/>
    <x v="10"/>
    <n v="78"/>
    <x v="89"/>
    <d v="2024-11-30T00:00:00"/>
    <x v="1"/>
    <n v="0"/>
  </r>
  <r>
    <s v="78-12-45626"/>
    <x v="29"/>
    <x v="10"/>
    <n v="2"/>
    <s v="A"/>
    <x v="4"/>
    <x v="4"/>
    <n v="12"/>
    <x v="10"/>
    <n v="78"/>
    <x v="89"/>
    <d v="2024-11-30T00:00:00"/>
    <x v="2"/>
    <n v="0"/>
  </r>
  <r>
    <s v="78-12-45626"/>
    <x v="29"/>
    <x v="10"/>
    <n v="3"/>
    <s v="B"/>
    <x v="0"/>
    <x v="0"/>
    <n v="12"/>
    <x v="10"/>
    <n v="78"/>
    <x v="89"/>
    <d v="2024-11-30T00:00:00"/>
    <x v="0"/>
    <n v="0"/>
  </r>
  <r>
    <s v="78-12-45626"/>
    <x v="29"/>
    <x v="10"/>
    <n v="3"/>
    <s v="B"/>
    <x v="0"/>
    <x v="0"/>
    <n v="12"/>
    <x v="10"/>
    <n v="78"/>
    <x v="89"/>
    <d v="2024-11-30T00:00:00"/>
    <x v="1"/>
    <n v="0"/>
  </r>
  <r>
    <s v="78-12-45626"/>
    <x v="29"/>
    <x v="10"/>
    <n v="3"/>
    <s v="B"/>
    <x v="0"/>
    <x v="0"/>
    <n v="12"/>
    <x v="10"/>
    <n v="78"/>
    <x v="89"/>
    <d v="2024-11-30T00:00:00"/>
    <x v="2"/>
    <n v="0"/>
  </r>
  <r>
    <s v="78-12-45626"/>
    <x v="29"/>
    <x v="10"/>
    <n v="1"/>
    <s v="C"/>
    <x v="2"/>
    <x v="2"/>
    <n v="12"/>
    <x v="10"/>
    <n v="78"/>
    <x v="89"/>
    <d v="2024-11-30T00:00:00"/>
    <x v="0"/>
    <n v="0"/>
  </r>
  <r>
    <s v="78-12-45626"/>
    <x v="29"/>
    <x v="10"/>
    <n v="1"/>
    <s v="C"/>
    <x v="2"/>
    <x v="2"/>
    <n v="12"/>
    <x v="10"/>
    <n v="78"/>
    <x v="89"/>
    <d v="2024-11-30T00:00:00"/>
    <x v="1"/>
    <n v="0"/>
  </r>
  <r>
    <s v="78-12-45626"/>
    <x v="29"/>
    <x v="10"/>
    <n v="1"/>
    <s v="C"/>
    <x v="2"/>
    <x v="2"/>
    <n v="12"/>
    <x v="10"/>
    <n v="78"/>
    <x v="89"/>
    <d v="2024-11-30T00:00:00"/>
    <x v="2"/>
    <n v="0"/>
  </r>
  <r>
    <s v="78-12-45626"/>
    <x v="29"/>
    <x v="10"/>
    <n v="4"/>
    <s v="D"/>
    <x v="10"/>
    <x v="10"/>
    <n v="12"/>
    <x v="10"/>
    <n v="78"/>
    <x v="89"/>
    <d v="2024-11-30T00:00:00"/>
    <x v="0"/>
    <n v="15331.849999999999"/>
  </r>
  <r>
    <s v="78-12-45626"/>
    <x v="29"/>
    <x v="10"/>
    <n v="4"/>
    <s v="D"/>
    <x v="10"/>
    <x v="10"/>
    <n v="12"/>
    <x v="10"/>
    <n v="78"/>
    <x v="89"/>
    <d v="2024-11-30T00:00:00"/>
    <x v="1"/>
    <n v="70373.191499998633"/>
  </r>
  <r>
    <s v="78-12-45626"/>
    <x v="29"/>
    <x v="10"/>
    <n v="4"/>
    <s v="D"/>
    <x v="10"/>
    <x v="10"/>
    <n v="12"/>
    <x v="10"/>
    <n v="78"/>
    <x v="89"/>
    <d v="2024-11-30T00:00:00"/>
    <x v="2"/>
    <n v="80642454.540000007"/>
  </r>
  <r>
    <s v="78-12-45626"/>
    <x v="29"/>
    <x v="10"/>
    <n v="6"/>
    <s v="E"/>
    <x v="11"/>
    <x v="11"/>
    <n v="12"/>
    <x v="10"/>
    <n v="78"/>
    <x v="89"/>
    <d v="2024-11-30T00:00:00"/>
    <x v="0"/>
    <n v="0"/>
  </r>
  <r>
    <s v="78-12-45626"/>
    <x v="29"/>
    <x v="10"/>
    <n v="6"/>
    <s v="E"/>
    <x v="11"/>
    <x v="11"/>
    <n v="12"/>
    <x v="10"/>
    <n v="78"/>
    <x v="89"/>
    <d v="2024-11-30T00:00:00"/>
    <x v="1"/>
    <n v="0"/>
  </r>
  <r>
    <s v="78-12-45626"/>
    <x v="29"/>
    <x v="10"/>
    <n v="6"/>
    <s v="E"/>
    <x v="11"/>
    <x v="11"/>
    <n v="12"/>
    <x v="10"/>
    <n v="78"/>
    <x v="89"/>
    <d v="2024-11-30T00:00:00"/>
    <x v="2"/>
    <n v="0"/>
  </r>
  <r>
    <s v="78-12-45626"/>
    <x v="29"/>
    <x v="10"/>
    <n v="5"/>
    <s v="F"/>
    <x v="12"/>
    <x v="12"/>
    <n v="12"/>
    <x v="10"/>
    <n v="78"/>
    <x v="89"/>
    <d v="2024-11-30T00:00:00"/>
    <x v="0"/>
    <n v="0"/>
  </r>
  <r>
    <s v="78-12-45626"/>
    <x v="29"/>
    <x v="10"/>
    <n v="5"/>
    <s v="F"/>
    <x v="12"/>
    <x v="12"/>
    <n v="12"/>
    <x v="10"/>
    <n v="78"/>
    <x v="89"/>
    <d v="2024-11-30T00:00:00"/>
    <x v="1"/>
    <n v="0"/>
  </r>
  <r>
    <s v="78-12-45626"/>
    <x v="29"/>
    <x v="10"/>
    <n v="5"/>
    <s v="F"/>
    <x v="12"/>
    <x v="12"/>
    <n v="12"/>
    <x v="10"/>
    <n v="78"/>
    <x v="89"/>
    <d v="2024-11-30T00:00:00"/>
    <x v="2"/>
    <n v="0"/>
  </r>
  <r>
    <s v="79-12-45626"/>
    <x v="29"/>
    <x v="10"/>
    <n v="2"/>
    <s v="A"/>
    <x v="4"/>
    <x v="4"/>
    <n v="12"/>
    <x v="10"/>
    <n v="79"/>
    <x v="43"/>
    <d v="2024-11-30T00:00:00"/>
    <x v="0"/>
    <n v="0"/>
  </r>
  <r>
    <s v="79-12-45626"/>
    <x v="29"/>
    <x v="10"/>
    <n v="2"/>
    <s v="A"/>
    <x v="4"/>
    <x v="4"/>
    <n v="12"/>
    <x v="10"/>
    <n v="79"/>
    <x v="43"/>
    <d v="2024-11-30T00:00:00"/>
    <x v="1"/>
    <n v="0"/>
  </r>
  <r>
    <s v="79-12-45626"/>
    <x v="29"/>
    <x v="10"/>
    <n v="2"/>
    <s v="A"/>
    <x v="4"/>
    <x v="4"/>
    <n v="12"/>
    <x v="10"/>
    <n v="79"/>
    <x v="43"/>
    <d v="2024-11-30T00:00:00"/>
    <x v="2"/>
    <n v="0"/>
  </r>
  <r>
    <s v="79-12-45626"/>
    <x v="29"/>
    <x v="10"/>
    <n v="3"/>
    <s v="B"/>
    <x v="0"/>
    <x v="0"/>
    <n v="12"/>
    <x v="10"/>
    <n v="79"/>
    <x v="43"/>
    <d v="2024-11-30T00:00:00"/>
    <x v="0"/>
    <n v="0"/>
  </r>
  <r>
    <s v="79-12-45626"/>
    <x v="29"/>
    <x v="10"/>
    <n v="3"/>
    <s v="B"/>
    <x v="0"/>
    <x v="0"/>
    <n v="12"/>
    <x v="10"/>
    <n v="79"/>
    <x v="43"/>
    <d v="2024-11-30T00:00:00"/>
    <x v="1"/>
    <n v="0"/>
  </r>
  <r>
    <s v="79-12-45626"/>
    <x v="29"/>
    <x v="10"/>
    <n v="3"/>
    <s v="B"/>
    <x v="0"/>
    <x v="0"/>
    <n v="12"/>
    <x v="10"/>
    <n v="79"/>
    <x v="43"/>
    <d v="2024-11-30T00:00:00"/>
    <x v="2"/>
    <n v="0"/>
  </r>
  <r>
    <s v="79-12-45626"/>
    <x v="29"/>
    <x v="10"/>
    <n v="1"/>
    <s v="C"/>
    <x v="2"/>
    <x v="2"/>
    <n v="12"/>
    <x v="10"/>
    <n v="79"/>
    <x v="43"/>
    <d v="2024-11-30T00:00:00"/>
    <x v="0"/>
    <n v="0"/>
  </r>
  <r>
    <s v="79-12-45626"/>
    <x v="29"/>
    <x v="10"/>
    <n v="1"/>
    <s v="C"/>
    <x v="2"/>
    <x v="2"/>
    <n v="12"/>
    <x v="10"/>
    <n v="79"/>
    <x v="43"/>
    <d v="2024-11-30T00:00:00"/>
    <x v="1"/>
    <n v="0"/>
  </r>
  <r>
    <s v="79-12-45626"/>
    <x v="29"/>
    <x v="10"/>
    <n v="1"/>
    <s v="C"/>
    <x v="2"/>
    <x v="2"/>
    <n v="12"/>
    <x v="10"/>
    <n v="79"/>
    <x v="43"/>
    <d v="2024-11-30T00:00:00"/>
    <x v="2"/>
    <n v="0"/>
  </r>
  <r>
    <s v="79-12-45626"/>
    <x v="29"/>
    <x v="10"/>
    <n v="4"/>
    <s v="D"/>
    <x v="10"/>
    <x v="10"/>
    <n v="12"/>
    <x v="10"/>
    <n v="79"/>
    <x v="43"/>
    <d v="2024-11-30T00:00:00"/>
    <x v="0"/>
    <n v="210"/>
  </r>
  <r>
    <s v="79-12-45626"/>
    <x v="29"/>
    <x v="10"/>
    <n v="4"/>
    <s v="D"/>
    <x v="10"/>
    <x v="10"/>
    <n v="12"/>
    <x v="10"/>
    <n v="79"/>
    <x v="43"/>
    <d v="2024-11-30T00:00:00"/>
    <x v="1"/>
    <n v="172074.00000000006"/>
  </r>
  <r>
    <s v="79-12-45626"/>
    <x v="29"/>
    <x v="10"/>
    <n v="4"/>
    <s v="D"/>
    <x v="10"/>
    <x v="10"/>
    <n v="12"/>
    <x v="10"/>
    <n v="79"/>
    <x v="43"/>
    <d v="2024-11-30T00:00:00"/>
    <x v="2"/>
    <n v="2461802.7000000002"/>
  </r>
  <r>
    <s v="79-12-45626"/>
    <x v="29"/>
    <x v="10"/>
    <n v="6"/>
    <s v="E"/>
    <x v="11"/>
    <x v="11"/>
    <n v="12"/>
    <x v="10"/>
    <n v="79"/>
    <x v="43"/>
    <d v="2024-11-30T00:00:00"/>
    <x v="0"/>
    <n v="0"/>
  </r>
  <r>
    <s v="79-12-45626"/>
    <x v="29"/>
    <x v="10"/>
    <n v="6"/>
    <s v="E"/>
    <x v="11"/>
    <x v="11"/>
    <n v="12"/>
    <x v="10"/>
    <n v="79"/>
    <x v="43"/>
    <d v="2024-11-30T00:00:00"/>
    <x v="1"/>
    <n v="0"/>
  </r>
  <r>
    <s v="79-12-45626"/>
    <x v="29"/>
    <x v="10"/>
    <n v="6"/>
    <s v="E"/>
    <x v="11"/>
    <x v="11"/>
    <n v="12"/>
    <x v="10"/>
    <n v="79"/>
    <x v="43"/>
    <d v="2024-11-30T00:00:00"/>
    <x v="2"/>
    <n v="0"/>
  </r>
  <r>
    <s v="79-12-45626"/>
    <x v="29"/>
    <x v="10"/>
    <n v="5"/>
    <s v="F"/>
    <x v="12"/>
    <x v="12"/>
    <n v="12"/>
    <x v="10"/>
    <n v="79"/>
    <x v="43"/>
    <d v="2024-11-30T00:00:00"/>
    <x v="0"/>
    <n v="0"/>
  </r>
  <r>
    <s v="79-12-45626"/>
    <x v="29"/>
    <x v="10"/>
    <n v="5"/>
    <s v="F"/>
    <x v="12"/>
    <x v="12"/>
    <n v="12"/>
    <x v="10"/>
    <n v="79"/>
    <x v="43"/>
    <d v="2024-11-30T00:00:00"/>
    <x v="1"/>
    <n v="0"/>
  </r>
  <r>
    <s v="79-12-45626"/>
    <x v="29"/>
    <x v="10"/>
    <n v="5"/>
    <s v="F"/>
    <x v="12"/>
    <x v="12"/>
    <n v="12"/>
    <x v="10"/>
    <n v="79"/>
    <x v="43"/>
    <d v="2024-11-30T00:00:00"/>
    <x v="2"/>
    <n v="0"/>
  </r>
  <r>
    <s v="80-13-45626"/>
    <x v="29"/>
    <x v="10"/>
    <n v="2"/>
    <s v="A"/>
    <x v="4"/>
    <x v="4"/>
    <n v="13"/>
    <x v="11"/>
    <n v="80"/>
    <x v="41"/>
    <d v="2024-11-30T00:00:00"/>
    <x v="0"/>
    <n v="19625"/>
  </r>
  <r>
    <s v="80-13-45626"/>
    <x v="29"/>
    <x v="10"/>
    <n v="2"/>
    <s v="A"/>
    <x v="4"/>
    <x v="4"/>
    <n v="13"/>
    <x v="11"/>
    <n v="80"/>
    <x v="41"/>
    <d v="2024-11-30T00:00:00"/>
    <x v="1"/>
    <n v="11812900.000000004"/>
  </r>
  <r>
    <s v="80-13-45626"/>
    <x v="29"/>
    <x v="10"/>
    <n v="2"/>
    <s v="A"/>
    <x v="4"/>
    <x v="4"/>
    <n v="13"/>
    <x v="11"/>
    <n v="80"/>
    <x v="41"/>
    <d v="2024-11-30T00:00:00"/>
    <x v="2"/>
    <n v="576131111.99000001"/>
  </r>
  <r>
    <s v="80-13-45626"/>
    <x v="29"/>
    <x v="10"/>
    <n v="3"/>
    <s v="B"/>
    <x v="0"/>
    <x v="0"/>
    <n v="13"/>
    <x v="11"/>
    <n v="80"/>
    <x v="41"/>
    <d v="2024-11-30T00:00:00"/>
    <x v="0"/>
    <n v="0"/>
  </r>
  <r>
    <s v="80-13-45626"/>
    <x v="29"/>
    <x v="10"/>
    <n v="3"/>
    <s v="B"/>
    <x v="0"/>
    <x v="0"/>
    <n v="13"/>
    <x v="11"/>
    <n v="80"/>
    <x v="41"/>
    <d v="2024-11-30T00:00:00"/>
    <x v="1"/>
    <n v="0"/>
  </r>
  <r>
    <s v="80-13-45626"/>
    <x v="29"/>
    <x v="10"/>
    <n v="3"/>
    <s v="B"/>
    <x v="0"/>
    <x v="0"/>
    <n v="13"/>
    <x v="11"/>
    <n v="80"/>
    <x v="41"/>
    <d v="2024-11-30T00:00:00"/>
    <x v="2"/>
    <n v="0"/>
  </r>
  <r>
    <s v="80-13-45626"/>
    <x v="29"/>
    <x v="10"/>
    <n v="1"/>
    <s v="C"/>
    <x v="2"/>
    <x v="2"/>
    <n v="13"/>
    <x v="11"/>
    <n v="80"/>
    <x v="41"/>
    <d v="2024-11-30T00:00:00"/>
    <x v="0"/>
    <n v="0"/>
  </r>
  <r>
    <s v="80-13-45626"/>
    <x v="29"/>
    <x v="10"/>
    <n v="1"/>
    <s v="C"/>
    <x v="2"/>
    <x v="2"/>
    <n v="13"/>
    <x v="11"/>
    <n v="80"/>
    <x v="41"/>
    <d v="2024-11-30T00:00:00"/>
    <x v="1"/>
    <n v="0"/>
  </r>
  <r>
    <s v="80-13-45626"/>
    <x v="29"/>
    <x v="10"/>
    <n v="1"/>
    <s v="C"/>
    <x v="2"/>
    <x v="2"/>
    <n v="13"/>
    <x v="11"/>
    <n v="80"/>
    <x v="41"/>
    <d v="2024-11-30T00:00:00"/>
    <x v="2"/>
    <n v="0"/>
  </r>
  <r>
    <s v="80-13-45626"/>
    <x v="29"/>
    <x v="10"/>
    <n v="4"/>
    <s v="D"/>
    <x v="10"/>
    <x v="10"/>
    <n v="13"/>
    <x v="11"/>
    <n v="80"/>
    <x v="41"/>
    <d v="2024-11-30T00:00:00"/>
    <x v="0"/>
    <n v="0"/>
  </r>
  <r>
    <s v="80-13-45626"/>
    <x v="29"/>
    <x v="10"/>
    <n v="4"/>
    <s v="D"/>
    <x v="10"/>
    <x v="10"/>
    <n v="13"/>
    <x v="11"/>
    <n v="80"/>
    <x v="41"/>
    <d v="2024-11-30T00:00:00"/>
    <x v="1"/>
    <n v="0"/>
  </r>
  <r>
    <s v="80-13-45626"/>
    <x v="29"/>
    <x v="10"/>
    <n v="4"/>
    <s v="D"/>
    <x v="10"/>
    <x v="10"/>
    <n v="13"/>
    <x v="11"/>
    <n v="80"/>
    <x v="41"/>
    <d v="2024-11-30T00:00:00"/>
    <x v="2"/>
    <n v="0"/>
  </r>
  <r>
    <s v="80-13-45626"/>
    <x v="29"/>
    <x v="10"/>
    <n v="6"/>
    <s v="E"/>
    <x v="11"/>
    <x v="11"/>
    <n v="13"/>
    <x v="11"/>
    <n v="80"/>
    <x v="41"/>
    <d v="2024-11-30T00:00:00"/>
    <x v="0"/>
    <n v="0"/>
  </r>
  <r>
    <s v="80-13-45626"/>
    <x v="29"/>
    <x v="10"/>
    <n v="6"/>
    <s v="E"/>
    <x v="11"/>
    <x v="11"/>
    <n v="13"/>
    <x v="11"/>
    <n v="80"/>
    <x v="41"/>
    <d v="2024-11-30T00:00:00"/>
    <x v="1"/>
    <n v="0"/>
  </r>
  <r>
    <s v="80-13-45626"/>
    <x v="29"/>
    <x v="10"/>
    <n v="6"/>
    <s v="E"/>
    <x v="11"/>
    <x v="11"/>
    <n v="13"/>
    <x v="11"/>
    <n v="80"/>
    <x v="41"/>
    <d v="2024-11-30T00:00:00"/>
    <x v="2"/>
    <n v="0"/>
  </r>
  <r>
    <s v="80-13-45626"/>
    <x v="29"/>
    <x v="10"/>
    <n v="5"/>
    <s v="F"/>
    <x v="12"/>
    <x v="12"/>
    <n v="13"/>
    <x v="11"/>
    <n v="80"/>
    <x v="41"/>
    <d v="2024-11-30T00:00:00"/>
    <x v="0"/>
    <n v="60"/>
  </r>
  <r>
    <s v="80-13-45626"/>
    <x v="29"/>
    <x v="10"/>
    <n v="5"/>
    <s v="F"/>
    <x v="12"/>
    <x v="12"/>
    <n v="13"/>
    <x v="11"/>
    <n v="80"/>
    <x v="41"/>
    <d v="2024-11-30T00:00:00"/>
    <x v="1"/>
    <n v="60570"/>
  </r>
  <r>
    <s v="80-13-45626"/>
    <x v="29"/>
    <x v="10"/>
    <n v="5"/>
    <s v="F"/>
    <x v="12"/>
    <x v="12"/>
    <n v="13"/>
    <x v="11"/>
    <n v="80"/>
    <x v="41"/>
    <d v="2024-11-30T00:00:00"/>
    <x v="2"/>
    <n v="1500349.5"/>
  </r>
  <r>
    <s v="81-13-45626"/>
    <x v="29"/>
    <x v="10"/>
    <n v="2"/>
    <s v="A"/>
    <x v="4"/>
    <x v="4"/>
    <n v="13"/>
    <x v="11"/>
    <n v="81"/>
    <x v="90"/>
    <d v="2024-11-30T00:00:00"/>
    <x v="0"/>
    <n v="7082.380000000001"/>
  </r>
  <r>
    <s v="81-13-45626"/>
    <x v="29"/>
    <x v="10"/>
    <n v="2"/>
    <s v="A"/>
    <x v="4"/>
    <x v="4"/>
    <n v="13"/>
    <x v="11"/>
    <n v="81"/>
    <x v="90"/>
    <d v="2024-11-30T00:00:00"/>
    <x v="1"/>
    <n v="4221097"/>
  </r>
  <r>
    <s v="81-13-45626"/>
    <x v="29"/>
    <x v="10"/>
    <n v="2"/>
    <s v="A"/>
    <x v="4"/>
    <x v="4"/>
    <n v="13"/>
    <x v="11"/>
    <n v="81"/>
    <x v="90"/>
    <d v="2024-11-30T00:00:00"/>
    <x v="2"/>
    <n v="140282348.80000001"/>
  </r>
  <r>
    <s v="81-13-45626"/>
    <x v="29"/>
    <x v="10"/>
    <n v="3"/>
    <s v="B"/>
    <x v="0"/>
    <x v="0"/>
    <n v="13"/>
    <x v="11"/>
    <n v="81"/>
    <x v="90"/>
    <d v="2024-11-30T00:00:00"/>
    <x v="0"/>
    <n v="0"/>
  </r>
  <r>
    <s v="81-13-45626"/>
    <x v="29"/>
    <x v="10"/>
    <n v="3"/>
    <s v="B"/>
    <x v="0"/>
    <x v="0"/>
    <n v="13"/>
    <x v="11"/>
    <n v="81"/>
    <x v="90"/>
    <d v="2024-11-30T00:00:00"/>
    <x v="1"/>
    <n v="0"/>
  </r>
  <r>
    <s v="81-13-45626"/>
    <x v="29"/>
    <x v="10"/>
    <n v="3"/>
    <s v="B"/>
    <x v="0"/>
    <x v="0"/>
    <n v="13"/>
    <x v="11"/>
    <n v="81"/>
    <x v="90"/>
    <d v="2024-11-30T00:00:00"/>
    <x v="2"/>
    <n v="0"/>
  </r>
  <r>
    <s v="81-13-45626"/>
    <x v="29"/>
    <x v="10"/>
    <n v="1"/>
    <s v="C"/>
    <x v="2"/>
    <x v="2"/>
    <n v="13"/>
    <x v="11"/>
    <n v="81"/>
    <x v="90"/>
    <d v="2024-11-30T00:00:00"/>
    <x v="0"/>
    <n v="0"/>
  </r>
  <r>
    <s v="81-13-45626"/>
    <x v="29"/>
    <x v="10"/>
    <n v="1"/>
    <s v="C"/>
    <x v="2"/>
    <x v="2"/>
    <n v="13"/>
    <x v="11"/>
    <n v="81"/>
    <x v="90"/>
    <d v="2024-11-30T00:00:00"/>
    <x v="1"/>
    <n v="0"/>
  </r>
  <r>
    <s v="81-13-45626"/>
    <x v="29"/>
    <x v="10"/>
    <n v="1"/>
    <s v="C"/>
    <x v="2"/>
    <x v="2"/>
    <n v="13"/>
    <x v="11"/>
    <n v="81"/>
    <x v="90"/>
    <d v="2024-11-30T00:00:00"/>
    <x v="2"/>
    <n v="0"/>
  </r>
  <r>
    <s v="81-13-45626"/>
    <x v="29"/>
    <x v="10"/>
    <n v="4"/>
    <s v="D"/>
    <x v="10"/>
    <x v="10"/>
    <n v="13"/>
    <x v="11"/>
    <n v="81"/>
    <x v="90"/>
    <d v="2024-11-30T00:00:00"/>
    <x v="0"/>
    <n v="0"/>
  </r>
  <r>
    <s v="81-13-45626"/>
    <x v="29"/>
    <x v="10"/>
    <n v="4"/>
    <s v="D"/>
    <x v="10"/>
    <x v="10"/>
    <n v="13"/>
    <x v="11"/>
    <n v="81"/>
    <x v="90"/>
    <d v="2024-11-30T00:00:00"/>
    <x v="1"/>
    <n v="0"/>
  </r>
  <r>
    <s v="81-13-45626"/>
    <x v="29"/>
    <x v="10"/>
    <n v="4"/>
    <s v="D"/>
    <x v="10"/>
    <x v="10"/>
    <n v="13"/>
    <x v="11"/>
    <n v="81"/>
    <x v="90"/>
    <d v="2024-11-30T00:00:00"/>
    <x v="2"/>
    <n v="0"/>
  </r>
  <r>
    <s v="81-13-45626"/>
    <x v="29"/>
    <x v="10"/>
    <n v="6"/>
    <s v="E"/>
    <x v="11"/>
    <x v="11"/>
    <n v="13"/>
    <x v="11"/>
    <n v="81"/>
    <x v="90"/>
    <d v="2024-11-30T00:00:00"/>
    <x v="0"/>
    <n v="0"/>
  </r>
  <r>
    <s v="81-13-45626"/>
    <x v="29"/>
    <x v="10"/>
    <n v="6"/>
    <s v="E"/>
    <x v="11"/>
    <x v="11"/>
    <n v="13"/>
    <x v="11"/>
    <n v="81"/>
    <x v="90"/>
    <d v="2024-11-30T00:00:00"/>
    <x v="1"/>
    <n v="0"/>
  </r>
  <r>
    <s v="81-13-45626"/>
    <x v="29"/>
    <x v="10"/>
    <n v="6"/>
    <s v="E"/>
    <x v="11"/>
    <x v="11"/>
    <n v="13"/>
    <x v="11"/>
    <n v="81"/>
    <x v="90"/>
    <d v="2024-11-30T00:00:00"/>
    <x v="2"/>
    <n v="0"/>
  </r>
  <r>
    <s v="81-13-45626"/>
    <x v="29"/>
    <x v="10"/>
    <n v="5"/>
    <s v="F"/>
    <x v="12"/>
    <x v="12"/>
    <n v="13"/>
    <x v="11"/>
    <n v="81"/>
    <x v="90"/>
    <d v="2024-11-30T00:00:00"/>
    <x v="0"/>
    <n v="0"/>
  </r>
  <r>
    <s v="81-13-45626"/>
    <x v="29"/>
    <x v="10"/>
    <n v="5"/>
    <s v="F"/>
    <x v="12"/>
    <x v="12"/>
    <n v="13"/>
    <x v="11"/>
    <n v="81"/>
    <x v="90"/>
    <d v="2024-11-30T00:00:00"/>
    <x v="1"/>
    <n v="0"/>
  </r>
  <r>
    <s v="81-13-45626"/>
    <x v="29"/>
    <x v="10"/>
    <n v="5"/>
    <s v="F"/>
    <x v="12"/>
    <x v="12"/>
    <n v="13"/>
    <x v="11"/>
    <n v="81"/>
    <x v="90"/>
    <d v="2024-11-30T00:00:00"/>
    <x v="2"/>
    <n v="0"/>
  </r>
  <r>
    <s v="82-13-45626"/>
    <x v="29"/>
    <x v="10"/>
    <n v="2"/>
    <s v="A"/>
    <x v="4"/>
    <x v="4"/>
    <n v="13"/>
    <x v="11"/>
    <n v="82"/>
    <x v="43"/>
    <d v="2024-11-30T00:00:00"/>
    <x v="0"/>
    <n v="0"/>
  </r>
  <r>
    <s v="82-13-45626"/>
    <x v="29"/>
    <x v="10"/>
    <n v="2"/>
    <s v="A"/>
    <x v="4"/>
    <x v="4"/>
    <n v="13"/>
    <x v="11"/>
    <n v="82"/>
    <x v="43"/>
    <d v="2024-11-30T00:00:00"/>
    <x v="1"/>
    <n v="0"/>
  </r>
  <r>
    <s v="82-13-45626"/>
    <x v="29"/>
    <x v="10"/>
    <n v="2"/>
    <s v="A"/>
    <x v="4"/>
    <x v="4"/>
    <n v="13"/>
    <x v="11"/>
    <n v="82"/>
    <x v="43"/>
    <d v="2024-11-30T00:00:00"/>
    <x v="2"/>
    <n v="0"/>
  </r>
  <r>
    <s v="82-13-45626"/>
    <x v="29"/>
    <x v="10"/>
    <n v="3"/>
    <s v="B"/>
    <x v="0"/>
    <x v="0"/>
    <n v="13"/>
    <x v="11"/>
    <n v="82"/>
    <x v="43"/>
    <d v="2024-11-30T00:00:00"/>
    <x v="0"/>
    <n v="0"/>
  </r>
  <r>
    <s v="82-13-45626"/>
    <x v="29"/>
    <x v="10"/>
    <n v="3"/>
    <s v="B"/>
    <x v="0"/>
    <x v="0"/>
    <n v="13"/>
    <x v="11"/>
    <n v="82"/>
    <x v="43"/>
    <d v="2024-11-30T00:00:00"/>
    <x v="1"/>
    <n v="0"/>
  </r>
  <r>
    <s v="82-13-45626"/>
    <x v="29"/>
    <x v="10"/>
    <n v="3"/>
    <s v="B"/>
    <x v="0"/>
    <x v="0"/>
    <n v="13"/>
    <x v="11"/>
    <n v="82"/>
    <x v="43"/>
    <d v="2024-11-30T00:00:00"/>
    <x v="2"/>
    <n v="0"/>
  </r>
  <r>
    <s v="82-13-45626"/>
    <x v="29"/>
    <x v="10"/>
    <n v="1"/>
    <s v="C"/>
    <x v="2"/>
    <x v="2"/>
    <n v="13"/>
    <x v="11"/>
    <n v="82"/>
    <x v="43"/>
    <d v="2024-11-30T00:00:00"/>
    <x v="0"/>
    <n v="0"/>
  </r>
  <r>
    <s v="82-13-45626"/>
    <x v="29"/>
    <x v="10"/>
    <n v="1"/>
    <s v="C"/>
    <x v="2"/>
    <x v="2"/>
    <n v="13"/>
    <x v="11"/>
    <n v="82"/>
    <x v="43"/>
    <d v="2024-11-30T00:00:00"/>
    <x v="1"/>
    <n v="0"/>
  </r>
  <r>
    <s v="82-13-45626"/>
    <x v="29"/>
    <x v="10"/>
    <n v="1"/>
    <s v="C"/>
    <x v="2"/>
    <x v="2"/>
    <n v="13"/>
    <x v="11"/>
    <n v="82"/>
    <x v="43"/>
    <d v="2024-11-30T00:00:00"/>
    <x v="2"/>
    <n v="0"/>
  </r>
  <r>
    <s v="82-13-45626"/>
    <x v="29"/>
    <x v="10"/>
    <n v="4"/>
    <s v="D"/>
    <x v="10"/>
    <x v="10"/>
    <n v="13"/>
    <x v="11"/>
    <n v="82"/>
    <x v="43"/>
    <d v="2024-11-30T00:00:00"/>
    <x v="0"/>
    <n v="0"/>
  </r>
  <r>
    <s v="82-13-45626"/>
    <x v="29"/>
    <x v="10"/>
    <n v="4"/>
    <s v="D"/>
    <x v="10"/>
    <x v="10"/>
    <n v="13"/>
    <x v="11"/>
    <n v="82"/>
    <x v="43"/>
    <d v="2024-11-30T00:00:00"/>
    <x v="1"/>
    <n v="0"/>
  </r>
  <r>
    <s v="82-13-45626"/>
    <x v="29"/>
    <x v="10"/>
    <n v="4"/>
    <s v="D"/>
    <x v="10"/>
    <x v="10"/>
    <n v="13"/>
    <x v="11"/>
    <n v="82"/>
    <x v="43"/>
    <d v="2024-11-30T00:00:00"/>
    <x v="2"/>
    <n v="0"/>
  </r>
  <r>
    <s v="82-13-45626"/>
    <x v="29"/>
    <x v="10"/>
    <n v="6"/>
    <s v="E"/>
    <x v="11"/>
    <x v="11"/>
    <n v="13"/>
    <x v="11"/>
    <n v="82"/>
    <x v="43"/>
    <d v="2024-11-30T00:00:00"/>
    <x v="0"/>
    <n v="0"/>
  </r>
  <r>
    <s v="82-13-45626"/>
    <x v="29"/>
    <x v="10"/>
    <n v="6"/>
    <s v="E"/>
    <x v="11"/>
    <x v="11"/>
    <n v="13"/>
    <x v="11"/>
    <n v="82"/>
    <x v="43"/>
    <d v="2024-11-30T00:00:00"/>
    <x v="1"/>
    <n v="0"/>
  </r>
  <r>
    <s v="82-13-45626"/>
    <x v="29"/>
    <x v="10"/>
    <n v="6"/>
    <s v="E"/>
    <x v="11"/>
    <x v="11"/>
    <n v="13"/>
    <x v="11"/>
    <n v="82"/>
    <x v="43"/>
    <d v="2024-11-30T00:00:00"/>
    <x v="2"/>
    <n v="0"/>
  </r>
  <r>
    <s v="82-13-45626"/>
    <x v="29"/>
    <x v="10"/>
    <n v="5"/>
    <s v="F"/>
    <x v="12"/>
    <x v="12"/>
    <n v="13"/>
    <x v="11"/>
    <n v="82"/>
    <x v="43"/>
    <d v="2024-11-30T00:00:00"/>
    <x v="0"/>
    <n v="0"/>
  </r>
  <r>
    <s v="82-13-45626"/>
    <x v="29"/>
    <x v="10"/>
    <n v="5"/>
    <s v="F"/>
    <x v="12"/>
    <x v="12"/>
    <n v="13"/>
    <x v="11"/>
    <n v="82"/>
    <x v="43"/>
    <d v="2024-11-30T00:00:00"/>
    <x v="1"/>
    <n v="0"/>
  </r>
  <r>
    <s v="82-13-45626"/>
    <x v="29"/>
    <x v="10"/>
    <n v="5"/>
    <s v="F"/>
    <x v="12"/>
    <x v="12"/>
    <n v="13"/>
    <x v="11"/>
    <n v="82"/>
    <x v="43"/>
    <d v="2024-11-30T00:00:00"/>
    <x v="2"/>
    <n v="0"/>
  </r>
  <r>
    <s v="82-13-45626"/>
    <x v="29"/>
    <x v="10"/>
    <n v="8"/>
    <s v="G"/>
    <x v="9"/>
    <x v="9"/>
    <n v="13"/>
    <x v="11"/>
    <n v="82"/>
    <x v="43"/>
    <d v="2024-11-30T00:00:00"/>
    <x v="0"/>
    <n v="0"/>
  </r>
  <r>
    <s v="82-13-45626"/>
    <x v="29"/>
    <x v="10"/>
    <n v="8"/>
    <s v="G"/>
    <x v="9"/>
    <x v="9"/>
    <n v="13"/>
    <x v="11"/>
    <n v="82"/>
    <x v="43"/>
    <d v="2024-11-30T00:00:00"/>
    <x v="1"/>
    <n v="0"/>
  </r>
  <r>
    <s v="82-13-45626"/>
    <x v="29"/>
    <x v="10"/>
    <n v="8"/>
    <s v="G"/>
    <x v="9"/>
    <x v="9"/>
    <n v="13"/>
    <x v="11"/>
    <n v="82"/>
    <x v="43"/>
    <d v="2024-11-30T00:00:00"/>
    <x v="2"/>
    <n v="0"/>
  </r>
  <r>
    <s v="83-14-45626"/>
    <x v="29"/>
    <x v="10"/>
    <n v="2"/>
    <s v="A"/>
    <x v="4"/>
    <x v="4"/>
    <n v="14"/>
    <x v="12"/>
    <n v="83"/>
    <x v="43"/>
    <d v="2024-11-30T00:00:00"/>
    <x v="0"/>
    <n v="1325"/>
  </r>
  <r>
    <s v="83-14-45626"/>
    <x v="29"/>
    <x v="10"/>
    <n v="2"/>
    <s v="A"/>
    <x v="4"/>
    <x v="4"/>
    <n v="14"/>
    <x v="12"/>
    <n v="83"/>
    <x v="43"/>
    <d v="2024-11-30T00:00:00"/>
    <x v="1"/>
    <n v="1455475.0000000009"/>
  </r>
  <r>
    <s v="83-14-45626"/>
    <x v="29"/>
    <x v="10"/>
    <n v="2"/>
    <s v="A"/>
    <x v="4"/>
    <x v="4"/>
    <n v="14"/>
    <x v="12"/>
    <n v="83"/>
    <x v="43"/>
    <d v="2024-11-30T00:00:00"/>
    <x v="2"/>
    <n v="35883267.079999998"/>
  </r>
  <r>
    <s v="83-14-45626"/>
    <x v="29"/>
    <x v="10"/>
    <n v="3"/>
    <s v="B"/>
    <x v="0"/>
    <x v="0"/>
    <n v="14"/>
    <x v="12"/>
    <n v="83"/>
    <x v="43"/>
    <d v="2024-11-30T00:00:00"/>
    <x v="0"/>
    <n v="0"/>
  </r>
  <r>
    <s v="83-14-45626"/>
    <x v="29"/>
    <x v="10"/>
    <n v="3"/>
    <s v="B"/>
    <x v="0"/>
    <x v="0"/>
    <n v="14"/>
    <x v="12"/>
    <n v="83"/>
    <x v="43"/>
    <d v="2024-11-30T00:00:00"/>
    <x v="1"/>
    <n v="0"/>
  </r>
  <r>
    <s v="83-14-45626"/>
    <x v="29"/>
    <x v="10"/>
    <n v="3"/>
    <s v="B"/>
    <x v="0"/>
    <x v="0"/>
    <n v="14"/>
    <x v="12"/>
    <n v="83"/>
    <x v="43"/>
    <d v="2024-11-30T00:00:00"/>
    <x v="2"/>
    <n v="0"/>
  </r>
  <r>
    <s v="83-14-45626"/>
    <x v="29"/>
    <x v="10"/>
    <n v="1"/>
    <s v="C"/>
    <x v="2"/>
    <x v="2"/>
    <n v="14"/>
    <x v="12"/>
    <n v="83"/>
    <x v="43"/>
    <d v="2024-11-30T00:00:00"/>
    <x v="0"/>
    <n v="0"/>
  </r>
  <r>
    <s v="83-14-45626"/>
    <x v="29"/>
    <x v="10"/>
    <n v="1"/>
    <s v="C"/>
    <x v="2"/>
    <x v="2"/>
    <n v="14"/>
    <x v="12"/>
    <n v="83"/>
    <x v="43"/>
    <d v="2024-11-30T00:00:00"/>
    <x v="1"/>
    <n v="0"/>
  </r>
  <r>
    <s v="83-14-45626"/>
    <x v="29"/>
    <x v="10"/>
    <n v="1"/>
    <s v="C"/>
    <x v="2"/>
    <x v="2"/>
    <n v="14"/>
    <x v="12"/>
    <n v="83"/>
    <x v="43"/>
    <d v="2024-11-30T00:00:00"/>
    <x v="2"/>
    <n v="0"/>
  </r>
  <r>
    <s v="83-14-45626"/>
    <x v="29"/>
    <x v="10"/>
    <n v="4"/>
    <s v="D"/>
    <x v="10"/>
    <x v="10"/>
    <n v="14"/>
    <x v="12"/>
    <n v="83"/>
    <x v="43"/>
    <d v="2024-11-30T00:00:00"/>
    <x v="0"/>
    <n v="0"/>
  </r>
  <r>
    <s v="83-14-45626"/>
    <x v="29"/>
    <x v="10"/>
    <n v="4"/>
    <s v="D"/>
    <x v="10"/>
    <x v="10"/>
    <n v="14"/>
    <x v="12"/>
    <n v="83"/>
    <x v="43"/>
    <d v="2024-11-30T00:00:00"/>
    <x v="1"/>
    <n v="0"/>
  </r>
  <r>
    <s v="83-14-45626"/>
    <x v="29"/>
    <x v="10"/>
    <n v="4"/>
    <s v="D"/>
    <x v="10"/>
    <x v="10"/>
    <n v="14"/>
    <x v="12"/>
    <n v="83"/>
    <x v="43"/>
    <d v="2024-11-30T00:00:00"/>
    <x v="2"/>
    <n v="0"/>
  </r>
  <r>
    <s v="83-14-45626"/>
    <x v="29"/>
    <x v="10"/>
    <n v="6"/>
    <s v="E"/>
    <x v="11"/>
    <x v="11"/>
    <n v="14"/>
    <x v="12"/>
    <n v="83"/>
    <x v="43"/>
    <d v="2024-11-30T00:00:00"/>
    <x v="0"/>
    <n v="0"/>
  </r>
  <r>
    <s v="83-14-45626"/>
    <x v="29"/>
    <x v="10"/>
    <n v="6"/>
    <s v="E"/>
    <x v="11"/>
    <x v="11"/>
    <n v="14"/>
    <x v="12"/>
    <n v="83"/>
    <x v="43"/>
    <d v="2024-11-30T00:00:00"/>
    <x v="1"/>
    <n v="0"/>
  </r>
  <r>
    <s v="83-14-45626"/>
    <x v="29"/>
    <x v="10"/>
    <n v="6"/>
    <s v="E"/>
    <x v="11"/>
    <x v="11"/>
    <n v="14"/>
    <x v="12"/>
    <n v="83"/>
    <x v="43"/>
    <d v="2024-11-30T00:00:00"/>
    <x v="2"/>
    <n v="0"/>
  </r>
  <r>
    <s v="83-14-45626"/>
    <x v="29"/>
    <x v="10"/>
    <n v="5"/>
    <s v="F"/>
    <x v="12"/>
    <x v="12"/>
    <n v="14"/>
    <x v="12"/>
    <n v="83"/>
    <x v="43"/>
    <d v="2024-11-30T00:00:00"/>
    <x v="0"/>
    <n v="2556"/>
  </r>
  <r>
    <s v="83-14-45626"/>
    <x v="29"/>
    <x v="10"/>
    <n v="5"/>
    <s v="F"/>
    <x v="12"/>
    <x v="12"/>
    <n v="14"/>
    <x v="12"/>
    <n v="83"/>
    <x v="43"/>
    <d v="2024-11-30T00:00:00"/>
    <x v="1"/>
    <n v="2361680.0000000005"/>
  </r>
  <r>
    <s v="83-14-45626"/>
    <x v="29"/>
    <x v="10"/>
    <n v="5"/>
    <s v="F"/>
    <x v="12"/>
    <x v="12"/>
    <n v="14"/>
    <x v="12"/>
    <n v="83"/>
    <x v="43"/>
    <d v="2024-11-30T00:00:00"/>
    <x v="2"/>
    <n v="52614394.880000003"/>
  </r>
  <r>
    <s v="1-1-45657"/>
    <x v="29"/>
    <x v="11"/>
    <n v="2"/>
    <s v="A"/>
    <x v="4"/>
    <x v="4"/>
    <n v="1"/>
    <x v="0"/>
    <n v="1"/>
    <x v="55"/>
    <d v="2024-12-31T00:00:00"/>
    <x v="0"/>
    <n v="0"/>
  </r>
  <r>
    <s v="1-1-45657"/>
    <x v="29"/>
    <x v="11"/>
    <n v="2"/>
    <s v="A"/>
    <x v="4"/>
    <x v="4"/>
    <n v="1"/>
    <x v="0"/>
    <n v="1"/>
    <x v="55"/>
    <d v="2024-12-31T00:00:00"/>
    <x v="1"/>
    <n v="0"/>
  </r>
  <r>
    <s v="1-1-45657"/>
    <x v="29"/>
    <x v="11"/>
    <n v="2"/>
    <s v="A"/>
    <x v="4"/>
    <x v="4"/>
    <n v="1"/>
    <x v="0"/>
    <n v="1"/>
    <x v="55"/>
    <d v="2024-12-31T00:00:00"/>
    <x v="2"/>
    <n v="0"/>
  </r>
  <r>
    <s v="1-1-45657"/>
    <x v="29"/>
    <x v="11"/>
    <n v="3"/>
    <s v="B"/>
    <x v="0"/>
    <x v="0"/>
    <n v="1"/>
    <x v="0"/>
    <n v="1"/>
    <x v="55"/>
    <d v="2024-12-31T00:00:00"/>
    <x v="0"/>
    <n v="3044.92"/>
  </r>
  <r>
    <s v="1-1-45657"/>
    <x v="29"/>
    <x v="11"/>
    <n v="3"/>
    <s v="B"/>
    <x v="0"/>
    <x v="0"/>
    <n v="1"/>
    <x v="0"/>
    <n v="1"/>
    <x v="55"/>
    <d v="2024-12-31T00:00:00"/>
    <x v="1"/>
    <n v="2861920.3080000002"/>
  </r>
  <r>
    <s v="1-1-45657"/>
    <x v="29"/>
    <x v="11"/>
    <n v="3"/>
    <s v="B"/>
    <x v="0"/>
    <x v="0"/>
    <n v="1"/>
    <x v="0"/>
    <n v="1"/>
    <x v="55"/>
    <d v="2024-12-31T00:00:00"/>
    <x v="2"/>
    <n v="105564151.61590001"/>
  </r>
  <r>
    <s v="1-1-45657"/>
    <x v="29"/>
    <x v="11"/>
    <n v="1"/>
    <s v="C"/>
    <x v="2"/>
    <x v="2"/>
    <n v="1"/>
    <x v="0"/>
    <n v="1"/>
    <x v="55"/>
    <d v="2024-12-31T00:00:00"/>
    <x v="0"/>
    <n v="0"/>
  </r>
  <r>
    <s v="1-1-45657"/>
    <x v="29"/>
    <x v="11"/>
    <n v="1"/>
    <s v="C"/>
    <x v="2"/>
    <x v="2"/>
    <n v="1"/>
    <x v="0"/>
    <n v="1"/>
    <x v="55"/>
    <d v="2024-12-31T00:00:00"/>
    <x v="1"/>
    <n v="0"/>
  </r>
  <r>
    <s v="1-1-45657"/>
    <x v="29"/>
    <x v="11"/>
    <n v="1"/>
    <s v="C"/>
    <x v="2"/>
    <x v="2"/>
    <n v="1"/>
    <x v="0"/>
    <n v="1"/>
    <x v="55"/>
    <d v="2024-12-31T00:00:00"/>
    <x v="2"/>
    <n v="0"/>
  </r>
  <r>
    <s v="1-1-45657"/>
    <x v="29"/>
    <x v="11"/>
    <n v="4"/>
    <s v="D"/>
    <x v="10"/>
    <x v="10"/>
    <n v="1"/>
    <x v="0"/>
    <n v="1"/>
    <x v="55"/>
    <d v="2024-12-31T00:00:00"/>
    <x v="0"/>
    <n v="0"/>
  </r>
  <r>
    <s v="1-1-45657"/>
    <x v="29"/>
    <x v="11"/>
    <n v="4"/>
    <s v="D"/>
    <x v="10"/>
    <x v="10"/>
    <n v="1"/>
    <x v="0"/>
    <n v="1"/>
    <x v="55"/>
    <d v="2024-12-31T00:00:00"/>
    <x v="1"/>
    <n v="0"/>
  </r>
  <r>
    <s v="1-1-45657"/>
    <x v="29"/>
    <x v="11"/>
    <n v="4"/>
    <s v="D"/>
    <x v="10"/>
    <x v="10"/>
    <n v="1"/>
    <x v="0"/>
    <n v="1"/>
    <x v="55"/>
    <d v="2024-12-31T00:00:00"/>
    <x v="2"/>
    <n v="0"/>
  </r>
  <r>
    <s v="1-1-45657"/>
    <x v="29"/>
    <x v="11"/>
    <n v="6"/>
    <s v="E"/>
    <x v="11"/>
    <x v="11"/>
    <n v="1"/>
    <x v="0"/>
    <n v="1"/>
    <x v="55"/>
    <d v="2024-12-31T00:00:00"/>
    <x v="0"/>
    <n v="0"/>
  </r>
  <r>
    <s v="1-1-45657"/>
    <x v="29"/>
    <x v="11"/>
    <n v="6"/>
    <s v="E"/>
    <x v="11"/>
    <x v="11"/>
    <n v="1"/>
    <x v="0"/>
    <n v="1"/>
    <x v="55"/>
    <d v="2024-12-31T00:00:00"/>
    <x v="1"/>
    <n v="0"/>
  </r>
  <r>
    <s v="1-1-45657"/>
    <x v="29"/>
    <x v="11"/>
    <n v="6"/>
    <s v="E"/>
    <x v="11"/>
    <x v="11"/>
    <n v="1"/>
    <x v="0"/>
    <n v="1"/>
    <x v="55"/>
    <d v="2024-12-31T00:00:00"/>
    <x v="2"/>
    <n v="0"/>
  </r>
  <r>
    <s v="1-1-45657"/>
    <x v="29"/>
    <x v="11"/>
    <n v="5"/>
    <s v="F"/>
    <x v="12"/>
    <x v="12"/>
    <n v="1"/>
    <x v="0"/>
    <n v="1"/>
    <x v="55"/>
    <d v="2024-12-31T00:00:00"/>
    <x v="0"/>
    <n v="0"/>
  </r>
  <r>
    <s v="1-1-45657"/>
    <x v="29"/>
    <x v="11"/>
    <n v="5"/>
    <s v="F"/>
    <x v="12"/>
    <x v="12"/>
    <n v="1"/>
    <x v="0"/>
    <n v="1"/>
    <x v="55"/>
    <d v="2024-12-31T00:00:00"/>
    <x v="1"/>
    <n v="0"/>
  </r>
  <r>
    <s v="1-1-45657"/>
    <x v="29"/>
    <x v="11"/>
    <n v="5"/>
    <s v="F"/>
    <x v="12"/>
    <x v="12"/>
    <n v="1"/>
    <x v="0"/>
    <n v="1"/>
    <x v="55"/>
    <d v="2024-12-31T00:00:00"/>
    <x v="2"/>
    <n v="0"/>
  </r>
  <r>
    <s v="2-1-45657"/>
    <x v="29"/>
    <x v="11"/>
    <n v="2"/>
    <s v="A"/>
    <x v="4"/>
    <x v="4"/>
    <n v="1"/>
    <x v="0"/>
    <n v="2"/>
    <x v="57"/>
    <d v="2024-12-31T00:00:00"/>
    <x v="0"/>
    <n v="0"/>
  </r>
  <r>
    <s v="2-1-45657"/>
    <x v="29"/>
    <x v="11"/>
    <n v="2"/>
    <s v="A"/>
    <x v="4"/>
    <x v="4"/>
    <n v="1"/>
    <x v="0"/>
    <n v="2"/>
    <x v="57"/>
    <d v="2024-12-31T00:00:00"/>
    <x v="1"/>
    <n v="0"/>
  </r>
  <r>
    <s v="2-1-45657"/>
    <x v="29"/>
    <x v="11"/>
    <n v="2"/>
    <s v="A"/>
    <x v="4"/>
    <x v="4"/>
    <n v="1"/>
    <x v="0"/>
    <n v="2"/>
    <x v="57"/>
    <d v="2024-12-31T00:00:00"/>
    <x v="2"/>
    <n v="0"/>
  </r>
  <r>
    <s v="2-1-45657"/>
    <x v="29"/>
    <x v="11"/>
    <n v="3"/>
    <s v="B"/>
    <x v="0"/>
    <x v="0"/>
    <n v="1"/>
    <x v="0"/>
    <n v="2"/>
    <x v="57"/>
    <d v="2024-12-31T00:00:00"/>
    <x v="0"/>
    <n v="0"/>
  </r>
  <r>
    <s v="2-1-45657"/>
    <x v="29"/>
    <x v="11"/>
    <n v="3"/>
    <s v="B"/>
    <x v="0"/>
    <x v="0"/>
    <n v="1"/>
    <x v="0"/>
    <n v="2"/>
    <x v="57"/>
    <d v="2024-12-31T00:00:00"/>
    <x v="1"/>
    <n v="0"/>
  </r>
  <r>
    <s v="2-1-45657"/>
    <x v="29"/>
    <x v="11"/>
    <n v="3"/>
    <s v="B"/>
    <x v="0"/>
    <x v="0"/>
    <n v="1"/>
    <x v="0"/>
    <n v="2"/>
    <x v="57"/>
    <d v="2024-12-31T00:00:00"/>
    <x v="2"/>
    <n v="0"/>
  </r>
  <r>
    <s v="2-1-45657"/>
    <x v="29"/>
    <x v="11"/>
    <n v="1"/>
    <s v="C"/>
    <x v="2"/>
    <x v="2"/>
    <n v="1"/>
    <x v="0"/>
    <n v="2"/>
    <x v="57"/>
    <d v="2024-12-31T00:00:00"/>
    <x v="0"/>
    <n v="0"/>
  </r>
  <r>
    <s v="2-1-45657"/>
    <x v="29"/>
    <x v="11"/>
    <n v="1"/>
    <s v="C"/>
    <x v="2"/>
    <x v="2"/>
    <n v="1"/>
    <x v="0"/>
    <n v="2"/>
    <x v="57"/>
    <d v="2024-12-31T00:00:00"/>
    <x v="1"/>
    <n v="0"/>
  </r>
  <r>
    <s v="2-1-45657"/>
    <x v="29"/>
    <x v="11"/>
    <n v="1"/>
    <s v="C"/>
    <x v="2"/>
    <x v="2"/>
    <n v="1"/>
    <x v="0"/>
    <n v="2"/>
    <x v="57"/>
    <d v="2024-12-31T00:00:00"/>
    <x v="2"/>
    <n v="0"/>
  </r>
  <r>
    <s v="2-1-45657"/>
    <x v="29"/>
    <x v="11"/>
    <n v="4"/>
    <s v="D"/>
    <x v="10"/>
    <x v="10"/>
    <n v="1"/>
    <x v="0"/>
    <n v="2"/>
    <x v="57"/>
    <d v="2024-12-31T00:00:00"/>
    <x v="0"/>
    <n v="0"/>
  </r>
  <r>
    <s v="2-1-45657"/>
    <x v="29"/>
    <x v="11"/>
    <n v="4"/>
    <s v="D"/>
    <x v="10"/>
    <x v="10"/>
    <n v="1"/>
    <x v="0"/>
    <n v="2"/>
    <x v="57"/>
    <d v="2024-12-31T00:00:00"/>
    <x v="1"/>
    <n v="0"/>
  </r>
  <r>
    <s v="2-1-45657"/>
    <x v="29"/>
    <x v="11"/>
    <n v="4"/>
    <s v="D"/>
    <x v="10"/>
    <x v="10"/>
    <n v="1"/>
    <x v="0"/>
    <n v="2"/>
    <x v="57"/>
    <d v="2024-12-31T00:00:00"/>
    <x v="2"/>
    <n v="0"/>
  </r>
  <r>
    <s v="2-1-45657"/>
    <x v="29"/>
    <x v="11"/>
    <n v="6"/>
    <s v="E"/>
    <x v="11"/>
    <x v="11"/>
    <n v="1"/>
    <x v="0"/>
    <n v="2"/>
    <x v="57"/>
    <d v="2024-12-31T00:00:00"/>
    <x v="0"/>
    <n v="0"/>
  </r>
  <r>
    <s v="2-1-45657"/>
    <x v="29"/>
    <x v="11"/>
    <n v="6"/>
    <s v="E"/>
    <x v="11"/>
    <x v="11"/>
    <n v="1"/>
    <x v="0"/>
    <n v="2"/>
    <x v="57"/>
    <d v="2024-12-31T00:00:00"/>
    <x v="1"/>
    <n v="0"/>
  </r>
  <r>
    <s v="2-1-45657"/>
    <x v="29"/>
    <x v="11"/>
    <n v="6"/>
    <s v="E"/>
    <x v="11"/>
    <x v="11"/>
    <n v="1"/>
    <x v="0"/>
    <n v="2"/>
    <x v="57"/>
    <d v="2024-12-31T00:00:00"/>
    <x v="2"/>
    <n v="0"/>
  </r>
  <r>
    <s v="2-1-45657"/>
    <x v="29"/>
    <x v="11"/>
    <n v="5"/>
    <s v="F"/>
    <x v="12"/>
    <x v="12"/>
    <n v="1"/>
    <x v="0"/>
    <n v="2"/>
    <x v="57"/>
    <d v="2024-12-31T00:00:00"/>
    <x v="0"/>
    <n v="0"/>
  </r>
  <r>
    <s v="2-1-45657"/>
    <x v="29"/>
    <x v="11"/>
    <n v="5"/>
    <s v="F"/>
    <x v="12"/>
    <x v="12"/>
    <n v="1"/>
    <x v="0"/>
    <n v="2"/>
    <x v="57"/>
    <d v="2024-12-31T00:00:00"/>
    <x v="1"/>
    <n v="0"/>
  </r>
  <r>
    <s v="2-1-45657"/>
    <x v="29"/>
    <x v="11"/>
    <n v="5"/>
    <s v="F"/>
    <x v="12"/>
    <x v="12"/>
    <n v="1"/>
    <x v="0"/>
    <n v="2"/>
    <x v="57"/>
    <d v="2024-12-31T00:00:00"/>
    <x v="2"/>
    <n v="0"/>
  </r>
  <r>
    <s v="3-1-45657"/>
    <x v="29"/>
    <x v="11"/>
    <n v="2"/>
    <s v="A"/>
    <x v="4"/>
    <x v="4"/>
    <n v="1"/>
    <x v="0"/>
    <n v="3"/>
    <x v="58"/>
    <d v="2024-12-31T00:00:00"/>
    <x v="0"/>
    <n v="0"/>
  </r>
  <r>
    <s v="3-1-45657"/>
    <x v="29"/>
    <x v="11"/>
    <n v="2"/>
    <s v="A"/>
    <x v="4"/>
    <x v="4"/>
    <n v="1"/>
    <x v="0"/>
    <n v="3"/>
    <x v="58"/>
    <d v="2024-12-31T00:00:00"/>
    <x v="1"/>
    <n v="0"/>
  </r>
  <r>
    <s v="3-1-45657"/>
    <x v="29"/>
    <x v="11"/>
    <n v="2"/>
    <s v="A"/>
    <x v="4"/>
    <x v="4"/>
    <n v="1"/>
    <x v="0"/>
    <n v="3"/>
    <x v="58"/>
    <d v="2024-12-31T00:00:00"/>
    <x v="2"/>
    <n v="0"/>
  </r>
  <r>
    <s v="3-1-45657"/>
    <x v="29"/>
    <x v="11"/>
    <n v="3"/>
    <s v="B"/>
    <x v="0"/>
    <x v="0"/>
    <n v="1"/>
    <x v="0"/>
    <n v="3"/>
    <x v="58"/>
    <d v="2024-12-31T00:00:00"/>
    <x v="0"/>
    <n v="0"/>
  </r>
  <r>
    <s v="3-1-45657"/>
    <x v="29"/>
    <x v="11"/>
    <n v="3"/>
    <s v="B"/>
    <x v="0"/>
    <x v="0"/>
    <n v="1"/>
    <x v="0"/>
    <n v="3"/>
    <x v="58"/>
    <d v="2024-12-31T00:00:00"/>
    <x v="1"/>
    <n v="0"/>
  </r>
  <r>
    <s v="3-1-45657"/>
    <x v="29"/>
    <x v="11"/>
    <n v="3"/>
    <s v="B"/>
    <x v="0"/>
    <x v="0"/>
    <n v="1"/>
    <x v="0"/>
    <n v="3"/>
    <x v="58"/>
    <d v="2024-12-31T00:00:00"/>
    <x v="2"/>
    <n v="0"/>
  </r>
  <r>
    <s v="3-1-45657"/>
    <x v="29"/>
    <x v="11"/>
    <n v="1"/>
    <s v="C"/>
    <x v="2"/>
    <x v="2"/>
    <n v="1"/>
    <x v="0"/>
    <n v="3"/>
    <x v="58"/>
    <d v="2024-12-31T00:00:00"/>
    <x v="0"/>
    <n v="0"/>
  </r>
  <r>
    <s v="3-1-45657"/>
    <x v="29"/>
    <x v="11"/>
    <n v="1"/>
    <s v="C"/>
    <x v="2"/>
    <x v="2"/>
    <n v="1"/>
    <x v="0"/>
    <n v="3"/>
    <x v="58"/>
    <d v="2024-12-31T00:00:00"/>
    <x v="1"/>
    <n v="0"/>
  </r>
  <r>
    <s v="3-1-45657"/>
    <x v="29"/>
    <x v="11"/>
    <n v="1"/>
    <s v="C"/>
    <x v="2"/>
    <x v="2"/>
    <n v="1"/>
    <x v="0"/>
    <n v="3"/>
    <x v="58"/>
    <d v="2024-12-31T00:00:00"/>
    <x v="2"/>
    <n v="0"/>
  </r>
  <r>
    <s v="3-1-45657"/>
    <x v="29"/>
    <x v="11"/>
    <n v="4"/>
    <s v="D"/>
    <x v="10"/>
    <x v="10"/>
    <n v="1"/>
    <x v="0"/>
    <n v="3"/>
    <x v="58"/>
    <d v="2024-12-31T00:00:00"/>
    <x v="0"/>
    <n v="0"/>
  </r>
  <r>
    <s v="3-1-45657"/>
    <x v="29"/>
    <x v="11"/>
    <n v="4"/>
    <s v="D"/>
    <x v="10"/>
    <x v="10"/>
    <n v="1"/>
    <x v="0"/>
    <n v="3"/>
    <x v="58"/>
    <d v="2024-12-31T00:00:00"/>
    <x v="1"/>
    <n v="0"/>
  </r>
  <r>
    <s v="3-1-45657"/>
    <x v="29"/>
    <x v="11"/>
    <n v="4"/>
    <s v="D"/>
    <x v="10"/>
    <x v="10"/>
    <n v="1"/>
    <x v="0"/>
    <n v="3"/>
    <x v="58"/>
    <d v="2024-12-31T00:00:00"/>
    <x v="2"/>
    <n v="0"/>
  </r>
  <r>
    <s v="3-1-45657"/>
    <x v="29"/>
    <x v="11"/>
    <n v="6"/>
    <s v="E"/>
    <x v="11"/>
    <x v="11"/>
    <n v="1"/>
    <x v="0"/>
    <n v="3"/>
    <x v="58"/>
    <d v="2024-12-31T00:00:00"/>
    <x v="0"/>
    <n v="0"/>
  </r>
  <r>
    <s v="3-1-45657"/>
    <x v="29"/>
    <x v="11"/>
    <n v="6"/>
    <s v="E"/>
    <x v="11"/>
    <x v="11"/>
    <n v="1"/>
    <x v="0"/>
    <n v="3"/>
    <x v="58"/>
    <d v="2024-12-31T00:00:00"/>
    <x v="1"/>
    <n v="0"/>
  </r>
  <r>
    <s v="3-1-45657"/>
    <x v="29"/>
    <x v="11"/>
    <n v="6"/>
    <s v="E"/>
    <x v="11"/>
    <x v="11"/>
    <n v="1"/>
    <x v="0"/>
    <n v="3"/>
    <x v="58"/>
    <d v="2024-12-31T00:00:00"/>
    <x v="2"/>
    <n v="0"/>
  </r>
  <r>
    <s v="3-1-45657"/>
    <x v="29"/>
    <x v="11"/>
    <n v="5"/>
    <s v="F"/>
    <x v="12"/>
    <x v="12"/>
    <n v="1"/>
    <x v="0"/>
    <n v="3"/>
    <x v="58"/>
    <d v="2024-12-31T00:00:00"/>
    <x v="0"/>
    <n v="0"/>
  </r>
  <r>
    <s v="3-1-45657"/>
    <x v="29"/>
    <x v="11"/>
    <n v="5"/>
    <s v="F"/>
    <x v="12"/>
    <x v="12"/>
    <n v="1"/>
    <x v="0"/>
    <n v="3"/>
    <x v="58"/>
    <d v="2024-12-31T00:00:00"/>
    <x v="1"/>
    <n v="0"/>
  </r>
  <r>
    <s v="3-1-45657"/>
    <x v="29"/>
    <x v="11"/>
    <n v="5"/>
    <s v="F"/>
    <x v="12"/>
    <x v="12"/>
    <n v="1"/>
    <x v="0"/>
    <n v="3"/>
    <x v="58"/>
    <d v="2024-12-31T00:00:00"/>
    <x v="2"/>
    <n v="0"/>
  </r>
  <r>
    <s v="4-1-45657"/>
    <x v="29"/>
    <x v="11"/>
    <n v="2"/>
    <s v="A"/>
    <x v="4"/>
    <x v="4"/>
    <n v="1"/>
    <x v="0"/>
    <n v="4"/>
    <x v="59"/>
    <d v="2024-12-31T00:00:00"/>
    <x v="0"/>
    <n v="0"/>
  </r>
  <r>
    <s v="4-1-45657"/>
    <x v="29"/>
    <x v="11"/>
    <n v="2"/>
    <s v="A"/>
    <x v="4"/>
    <x v="4"/>
    <n v="1"/>
    <x v="0"/>
    <n v="4"/>
    <x v="59"/>
    <d v="2024-12-31T00:00:00"/>
    <x v="1"/>
    <n v="0"/>
  </r>
  <r>
    <s v="4-1-45657"/>
    <x v="29"/>
    <x v="11"/>
    <n v="2"/>
    <s v="A"/>
    <x v="4"/>
    <x v="4"/>
    <n v="1"/>
    <x v="0"/>
    <n v="4"/>
    <x v="59"/>
    <d v="2024-12-31T00:00:00"/>
    <x v="2"/>
    <n v="0"/>
  </r>
  <r>
    <s v="4-1-45657"/>
    <x v="29"/>
    <x v="11"/>
    <n v="3"/>
    <s v="B"/>
    <x v="0"/>
    <x v="0"/>
    <n v="1"/>
    <x v="0"/>
    <n v="4"/>
    <x v="59"/>
    <d v="2024-12-31T00:00:00"/>
    <x v="0"/>
    <n v="0"/>
  </r>
  <r>
    <s v="4-1-45657"/>
    <x v="29"/>
    <x v="11"/>
    <n v="3"/>
    <s v="B"/>
    <x v="0"/>
    <x v="0"/>
    <n v="1"/>
    <x v="0"/>
    <n v="4"/>
    <x v="59"/>
    <d v="2024-12-31T00:00:00"/>
    <x v="1"/>
    <n v="0"/>
  </r>
  <r>
    <s v="4-1-45657"/>
    <x v="29"/>
    <x v="11"/>
    <n v="3"/>
    <s v="B"/>
    <x v="0"/>
    <x v="0"/>
    <n v="1"/>
    <x v="0"/>
    <n v="4"/>
    <x v="59"/>
    <d v="2024-12-31T00:00:00"/>
    <x v="2"/>
    <n v="0"/>
  </r>
  <r>
    <s v="4-1-45657"/>
    <x v="29"/>
    <x v="11"/>
    <n v="1"/>
    <s v="C"/>
    <x v="2"/>
    <x v="2"/>
    <n v="1"/>
    <x v="0"/>
    <n v="4"/>
    <x v="59"/>
    <d v="2024-12-31T00:00:00"/>
    <x v="0"/>
    <n v="0"/>
  </r>
  <r>
    <s v="4-1-45657"/>
    <x v="29"/>
    <x v="11"/>
    <n v="1"/>
    <s v="C"/>
    <x v="2"/>
    <x v="2"/>
    <n v="1"/>
    <x v="0"/>
    <n v="4"/>
    <x v="59"/>
    <d v="2024-12-31T00:00:00"/>
    <x v="1"/>
    <n v="0"/>
  </r>
  <r>
    <s v="4-1-45657"/>
    <x v="29"/>
    <x v="11"/>
    <n v="1"/>
    <s v="C"/>
    <x v="2"/>
    <x v="2"/>
    <n v="1"/>
    <x v="0"/>
    <n v="4"/>
    <x v="59"/>
    <d v="2024-12-31T00:00:00"/>
    <x v="2"/>
    <n v="0"/>
  </r>
  <r>
    <s v="4-1-45657"/>
    <x v="29"/>
    <x v="11"/>
    <n v="4"/>
    <s v="D"/>
    <x v="10"/>
    <x v="10"/>
    <n v="1"/>
    <x v="0"/>
    <n v="4"/>
    <x v="59"/>
    <d v="2024-12-31T00:00:00"/>
    <x v="0"/>
    <n v="0"/>
  </r>
  <r>
    <s v="4-1-45657"/>
    <x v="29"/>
    <x v="11"/>
    <n v="4"/>
    <s v="D"/>
    <x v="10"/>
    <x v="10"/>
    <n v="1"/>
    <x v="0"/>
    <n v="4"/>
    <x v="59"/>
    <d v="2024-12-31T00:00:00"/>
    <x v="1"/>
    <n v="0"/>
  </r>
  <r>
    <s v="4-1-45657"/>
    <x v="29"/>
    <x v="11"/>
    <n v="4"/>
    <s v="D"/>
    <x v="10"/>
    <x v="10"/>
    <n v="1"/>
    <x v="0"/>
    <n v="4"/>
    <x v="59"/>
    <d v="2024-12-31T00:00:00"/>
    <x v="2"/>
    <n v="0"/>
  </r>
  <r>
    <s v="4-1-45657"/>
    <x v="29"/>
    <x v="11"/>
    <n v="6"/>
    <s v="E"/>
    <x v="11"/>
    <x v="11"/>
    <n v="1"/>
    <x v="0"/>
    <n v="4"/>
    <x v="59"/>
    <d v="2024-12-31T00:00:00"/>
    <x v="0"/>
    <n v="0"/>
  </r>
  <r>
    <s v="4-1-45657"/>
    <x v="29"/>
    <x v="11"/>
    <n v="6"/>
    <s v="E"/>
    <x v="11"/>
    <x v="11"/>
    <n v="1"/>
    <x v="0"/>
    <n v="4"/>
    <x v="59"/>
    <d v="2024-12-31T00:00:00"/>
    <x v="1"/>
    <n v="0"/>
  </r>
  <r>
    <s v="4-1-45657"/>
    <x v="29"/>
    <x v="11"/>
    <n v="6"/>
    <s v="E"/>
    <x v="11"/>
    <x v="11"/>
    <n v="1"/>
    <x v="0"/>
    <n v="4"/>
    <x v="59"/>
    <d v="2024-12-31T00:00:00"/>
    <x v="2"/>
    <n v="0"/>
  </r>
  <r>
    <s v="4-1-45657"/>
    <x v="29"/>
    <x v="11"/>
    <n v="5"/>
    <s v="F"/>
    <x v="12"/>
    <x v="12"/>
    <n v="1"/>
    <x v="0"/>
    <n v="4"/>
    <x v="59"/>
    <d v="2024-12-31T00:00:00"/>
    <x v="0"/>
    <n v="0"/>
  </r>
  <r>
    <s v="4-1-45657"/>
    <x v="29"/>
    <x v="11"/>
    <n v="5"/>
    <s v="F"/>
    <x v="12"/>
    <x v="12"/>
    <n v="1"/>
    <x v="0"/>
    <n v="4"/>
    <x v="59"/>
    <d v="2024-12-31T00:00:00"/>
    <x v="1"/>
    <n v="0"/>
  </r>
  <r>
    <s v="4-1-45657"/>
    <x v="29"/>
    <x v="11"/>
    <n v="5"/>
    <s v="F"/>
    <x v="12"/>
    <x v="12"/>
    <n v="1"/>
    <x v="0"/>
    <n v="4"/>
    <x v="59"/>
    <d v="2024-12-31T00:00:00"/>
    <x v="2"/>
    <n v="0"/>
  </r>
  <r>
    <s v="5-1-45657"/>
    <x v="29"/>
    <x v="11"/>
    <n v="2"/>
    <s v="A"/>
    <x v="4"/>
    <x v="4"/>
    <n v="1"/>
    <x v="0"/>
    <n v="5"/>
    <x v="43"/>
    <d v="2024-12-31T00:00:00"/>
    <x v="0"/>
    <n v="0"/>
  </r>
  <r>
    <s v="5-1-45657"/>
    <x v="29"/>
    <x v="11"/>
    <n v="2"/>
    <s v="A"/>
    <x v="4"/>
    <x v="4"/>
    <n v="1"/>
    <x v="0"/>
    <n v="5"/>
    <x v="43"/>
    <d v="2024-12-31T00:00:00"/>
    <x v="1"/>
    <n v="0"/>
  </r>
  <r>
    <s v="5-1-45657"/>
    <x v="29"/>
    <x v="11"/>
    <n v="2"/>
    <s v="A"/>
    <x v="4"/>
    <x v="4"/>
    <n v="1"/>
    <x v="0"/>
    <n v="5"/>
    <x v="43"/>
    <d v="2024-12-31T00:00:00"/>
    <x v="2"/>
    <n v="0"/>
  </r>
  <r>
    <s v="5-1-45657"/>
    <x v="29"/>
    <x v="11"/>
    <n v="3"/>
    <s v="B"/>
    <x v="0"/>
    <x v="0"/>
    <n v="1"/>
    <x v="0"/>
    <n v="5"/>
    <x v="43"/>
    <d v="2024-12-31T00:00:00"/>
    <x v="0"/>
    <n v="0"/>
  </r>
  <r>
    <s v="5-1-45657"/>
    <x v="29"/>
    <x v="11"/>
    <n v="3"/>
    <s v="B"/>
    <x v="0"/>
    <x v="0"/>
    <n v="1"/>
    <x v="0"/>
    <n v="5"/>
    <x v="43"/>
    <d v="2024-12-31T00:00:00"/>
    <x v="1"/>
    <n v="0"/>
  </r>
  <r>
    <s v="5-1-45657"/>
    <x v="29"/>
    <x v="11"/>
    <n v="3"/>
    <s v="B"/>
    <x v="0"/>
    <x v="0"/>
    <n v="1"/>
    <x v="0"/>
    <n v="5"/>
    <x v="43"/>
    <d v="2024-12-31T00:00:00"/>
    <x v="2"/>
    <n v="0"/>
  </r>
  <r>
    <s v="5-1-45657"/>
    <x v="29"/>
    <x v="11"/>
    <n v="1"/>
    <s v="C"/>
    <x v="2"/>
    <x v="2"/>
    <n v="1"/>
    <x v="0"/>
    <n v="5"/>
    <x v="43"/>
    <d v="2024-12-31T00:00:00"/>
    <x v="0"/>
    <n v="2263.0500000000002"/>
  </r>
  <r>
    <s v="5-1-45657"/>
    <x v="29"/>
    <x v="11"/>
    <n v="1"/>
    <s v="C"/>
    <x v="2"/>
    <x v="2"/>
    <n v="1"/>
    <x v="0"/>
    <n v="5"/>
    <x v="43"/>
    <d v="2024-12-31T00:00:00"/>
    <x v="1"/>
    <n v="2093321.25"/>
  </r>
  <r>
    <s v="5-1-45657"/>
    <x v="29"/>
    <x v="11"/>
    <n v="1"/>
    <s v="C"/>
    <x v="2"/>
    <x v="2"/>
    <n v="1"/>
    <x v="0"/>
    <n v="5"/>
    <x v="43"/>
    <d v="2024-12-31T00:00:00"/>
    <x v="2"/>
    <n v="30053304"/>
  </r>
  <r>
    <s v="5-1-45657"/>
    <x v="29"/>
    <x v="11"/>
    <n v="4"/>
    <s v="D"/>
    <x v="10"/>
    <x v="10"/>
    <n v="1"/>
    <x v="0"/>
    <n v="5"/>
    <x v="43"/>
    <d v="2024-12-31T00:00:00"/>
    <x v="0"/>
    <n v="0"/>
  </r>
  <r>
    <s v="5-1-45657"/>
    <x v="29"/>
    <x v="11"/>
    <n v="4"/>
    <s v="D"/>
    <x v="10"/>
    <x v="10"/>
    <n v="1"/>
    <x v="0"/>
    <n v="5"/>
    <x v="43"/>
    <d v="2024-12-31T00:00:00"/>
    <x v="1"/>
    <n v="0"/>
  </r>
  <r>
    <s v="5-1-45657"/>
    <x v="29"/>
    <x v="11"/>
    <n v="4"/>
    <s v="D"/>
    <x v="10"/>
    <x v="10"/>
    <n v="1"/>
    <x v="0"/>
    <n v="5"/>
    <x v="43"/>
    <d v="2024-12-31T00:00:00"/>
    <x v="2"/>
    <n v="0"/>
  </r>
  <r>
    <s v="5-1-45657"/>
    <x v="29"/>
    <x v="11"/>
    <n v="6"/>
    <s v="E"/>
    <x v="11"/>
    <x v="11"/>
    <n v="1"/>
    <x v="0"/>
    <n v="5"/>
    <x v="43"/>
    <d v="2024-12-31T00:00:00"/>
    <x v="0"/>
    <n v="0"/>
  </r>
  <r>
    <s v="5-1-45657"/>
    <x v="29"/>
    <x v="11"/>
    <n v="6"/>
    <s v="E"/>
    <x v="11"/>
    <x v="11"/>
    <n v="1"/>
    <x v="0"/>
    <n v="5"/>
    <x v="43"/>
    <d v="2024-12-31T00:00:00"/>
    <x v="1"/>
    <n v="0"/>
  </r>
  <r>
    <s v="5-1-45657"/>
    <x v="29"/>
    <x v="11"/>
    <n v="6"/>
    <s v="E"/>
    <x v="11"/>
    <x v="11"/>
    <n v="1"/>
    <x v="0"/>
    <n v="5"/>
    <x v="43"/>
    <d v="2024-12-31T00:00:00"/>
    <x v="2"/>
    <n v="0"/>
  </r>
  <r>
    <s v="5-1-45657"/>
    <x v="29"/>
    <x v="11"/>
    <n v="5"/>
    <s v="F"/>
    <x v="12"/>
    <x v="12"/>
    <n v="1"/>
    <x v="0"/>
    <n v="5"/>
    <x v="43"/>
    <d v="2024-12-31T00:00:00"/>
    <x v="0"/>
    <n v="0"/>
  </r>
  <r>
    <s v="5-1-45657"/>
    <x v="29"/>
    <x v="11"/>
    <n v="5"/>
    <s v="F"/>
    <x v="12"/>
    <x v="12"/>
    <n v="1"/>
    <x v="0"/>
    <n v="5"/>
    <x v="43"/>
    <d v="2024-12-31T00:00:00"/>
    <x v="1"/>
    <n v="0"/>
  </r>
  <r>
    <s v="5-1-45657"/>
    <x v="29"/>
    <x v="11"/>
    <n v="5"/>
    <s v="F"/>
    <x v="12"/>
    <x v="12"/>
    <n v="1"/>
    <x v="0"/>
    <n v="5"/>
    <x v="43"/>
    <d v="2024-12-31T00:00:00"/>
    <x v="2"/>
    <n v="0"/>
  </r>
  <r>
    <s v="6-2-45657"/>
    <x v="29"/>
    <x v="11"/>
    <n v="2"/>
    <s v="A"/>
    <x v="4"/>
    <x v="4"/>
    <n v="2"/>
    <x v="1"/>
    <n v="6"/>
    <x v="52"/>
    <d v="2024-12-31T00:00:00"/>
    <x v="0"/>
    <n v="2747.8199999999997"/>
  </r>
  <r>
    <s v="6-2-45657"/>
    <x v="29"/>
    <x v="11"/>
    <n v="2"/>
    <s v="A"/>
    <x v="4"/>
    <x v="4"/>
    <n v="2"/>
    <x v="1"/>
    <n v="6"/>
    <x v="52"/>
    <d v="2024-12-31T00:00:00"/>
    <x v="1"/>
    <n v="736416.00000000035"/>
  </r>
  <r>
    <s v="6-2-45657"/>
    <x v="29"/>
    <x v="11"/>
    <n v="2"/>
    <s v="A"/>
    <x v="4"/>
    <x v="4"/>
    <n v="2"/>
    <x v="1"/>
    <n v="6"/>
    <x v="52"/>
    <d v="2024-12-31T00:00:00"/>
    <x v="2"/>
    <n v="32016958.68"/>
  </r>
  <r>
    <s v="6-2-45657"/>
    <x v="29"/>
    <x v="11"/>
    <n v="3"/>
    <s v="B"/>
    <x v="0"/>
    <x v="0"/>
    <n v="2"/>
    <x v="1"/>
    <n v="6"/>
    <x v="52"/>
    <d v="2024-12-31T00:00:00"/>
    <x v="0"/>
    <n v="4109.4799999999987"/>
  </r>
  <r>
    <s v="6-2-45657"/>
    <x v="29"/>
    <x v="11"/>
    <n v="3"/>
    <s v="B"/>
    <x v="0"/>
    <x v="0"/>
    <n v="2"/>
    <x v="1"/>
    <n v="6"/>
    <x v="52"/>
    <d v="2024-12-31T00:00:00"/>
    <x v="1"/>
    <n v="1164215.6840000004"/>
  </r>
  <r>
    <s v="6-2-45657"/>
    <x v="29"/>
    <x v="11"/>
    <n v="3"/>
    <s v="B"/>
    <x v="0"/>
    <x v="0"/>
    <n v="2"/>
    <x v="1"/>
    <n v="6"/>
    <x v="52"/>
    <d v="2024-12-31T00:00:00"/>
    <x v="2"/>
    <n v="54282121.31999997"/>
  </r>
  <r>
    <s v="6-2-45657"/>
    <x v="29"/>
    <x v="11"/>
    <n v="1"/>
    <s v="C"/>
    <x v="2"/>
    <x v="2"/>
    <n v="2"/>
    <x v="1"/>
    <n v="6"/>
    <x v="52"/>
    <d v="2024-12-31T00:00:00"/>
    <x v="0"/>
    <n v="649.74"/>
  </r>
  <r>
    <s v="6-2-45657"/>
    <x v="29"/>
    <x v="11"/>
    <n v="1"/>
    <s v="C"/>
    <x v="2"/>
    <x v="2"/>
    <n v="2"/>
    <x v="1"/>
    <n v="6"/>
    <x v="52"/>
    <d v="2024-12-31T00:00:00"/>
    <x v="1"/>
    <n v="220261.86"/>
  </r>
  <r>
    <s v="6-2-45657"/>
    <x v="29"/>
    <x v="11"/>
    <n v="1"/>
    <s v="C"/>
    <x v="2"/>
    <x v="2"/>
    <n v="2"/>
    <x v="1"/>
    <n v="6"/>
    <x v="52"/>
    <d v="2024-12-31T00:00:00"/>
    <x v="2"/>
    <n v="9421230"/>
  </r>
  <r>
    <s v="6-2-45657"/>
    <x v="29"/>
    <x v="11"/>
    <n v="4"/>
    <s v="D"/>
    <x v="10"/>
    <x v="10"/>
    <n v="2"/>
    <x v="1"/>
    <n v="6"/>
    <x v="52"/>
    <d v="2024-12-31T00:00:00"/>
    <x v="0"/>
    <n v="0"/>
  </r>
  <r>
    <s v="6-2-45657"/>
    <x v="29"/>
    <x v="11"/>
    <n v="4"/>
    <s v="D"/>
    <x v="10"/>
    <x v="10"/>
    <n v="2"/>
    <x v="1"/>
    <n v="6"/>
    <x v="52"/>
    <d v="2024-12-31T00:00:00"/>
    <x v="1"/>
    <n v="0"/>
  </r>
  <r>
    <s v="6-2-45657"/>
    <x v="29"/>
    <x v="11"/>
    <n v="4"/>
    <s v="D"/>
    <x v="10"/>
    <x v="10"/>
    <n v="2"/>
    <x v="1"/>
    <n v="6"/>
    <x v="52"/>
    <d v="2024-12-31T00:00:00"/>
    <x v="2"/>
    <n v="0"/>
  </r>
  <r>
    <s v="6-2-45657"/>
    <x v="29"/>
    <x v="11"/>
    <n v="6"/>
    <s v="E"/>
    <x v="11"/>
    <x v="11"/>
    <n v="2"/>
    <x v="1"/>
    <n v="6"/>
    <x v="52"/>
    <d v="2024-12-31T00:00:00"/>
    <x v="0"/>
    <n v="0"/>
  </r>
  <r>
    <s v="6-2-45657"/>
    <x v="29"/>
    <x v="11"/>
    <n v="6"/>
    <s v="E"/>
    <x v="11"/>
    <x v="11"/>
    <n v="2"/>
    <x v="1"/>
    <n v="6"/>
    <x v="52"/>
    <d v="2024-12-31T00:00:00"/>
    <x v="1"/>
    <n v="0"/>
  </r>
  <r>
    <s v="6-2-45657"/>
    <x v="29"/>
    <x v="11"/>
    <n v="6"/>
    <s v="E"/>
    <x v="11"/>
    <x v="11"/>
    <n v="2"/>
    <x v="1"/>
    <n v="6"/>
    <x v="52"/>
    <d v="2024-12-31T00:00:00"/>
    <x v="2"/>
    <n v="0"/>
  </r>
  <r>
    <s v="6-2-45657"/>
    <x v="29"/>
    <x v="11"/>
    <n v="5"/>
    <s v="F"/>
    <x v="12"/>
    <x v="12"/>
    <n v="2"/>
    <x v="1"/>
    <n v="6"/>
    <x v="52"/>
    <d v="2024-12-31T00:00:00"/>
    <x v="0"/>
    <n v="5985.6600000000008"/>
  </r>
  <r>
    <s v="6-2-45657"/>
    <x v="29"/>
    <x v="11"/>
    <n v="5"/>
    <s v="F"/>
    <x v="12"/>
    <x v="12"/>
    <n v="2"/>
    <x v="1"/>
    <n v="6"/>
    <x v="52"/>
    <d v="2024-12-31T00:00:00"/>
    <x v="1"/>
    <n v="1831611.96"/>
  </r>
  <r>
    <s v="6-2-45657"/>
    <x v="29"/>
    <x v="11"/>
    <n v="5"/>
    <s v="F"/>
    <x v="12"/>
    <x v="12"/>
    <n v="2"/>
    <x v="1"/>
    <n v="6"/>
    <x v="52"/>
    <d v="2024-12-31T00:00:00"/>
    <x v="2"/>
    <n v="93743516.240999997"/>
  </r>
  <r>
    <s v="7-2-45657"/>
    <x v="29"/>
    <x v="11"/>
    <n v="2"/>
    <s v="A"/>
    <x v="4"/>
    <x v="4"/>
    <n v="2"/>
    <x v="1"/>
    <n v="7"/>
    <x v="53"/>
    <d v="2024-12-31T00:00:00"/>
    <x v="0"/>
    <n v="0"/>
  </r>
  <r>
    <s v="7-2-45657"/>
    <x v="29"/>
    <x v="11"/>
    <n v="2"/>
    <s v="A"/>
    <x v="4"/>
    <x v="4"/>
    <n v="2"/>
    <x v="1"/>
    <n v="7"/>
    <x v="53"/>
    <d v="2024-12-31T00:00:00"/>
    <x v="1"/>
    <n v="0"/>
  </r>
  <r>
    <s v="7-2-45657"/>
    <x v="29"/>
    <x v="11"/>
    <n v="2"/>
    <s v="A"/>
    <x v="4"/>
    <x v="4"/>
    <n v="2"/>
    <x v="1"/>
    <n v="7"/>
    <x v="53"/>
    <d v="2024-12-31T00:00:00"/>
    <x v="2"/>
    <n v="0"/>
  </r>
  <r>
    <s v="7-2-45657"/>
    <x v="29"/>
    <x v="11"/>
    <n v="3"/>
    <s v="B"/>
    <x v="0"/>
    <x v="0"/>
    <n v="2"/>
    <x v="1"/>
    <n v="7"/>
    <x v="53"/>
    <d v="2024-12-31T00:00:00"/>
    <x v="0"/>
    <n v="0"/>
  </r>
  <r>
    <s v="7-2-45657"/>
    <x v="29"/>
    <x v="11"/>
    <n v="3"/>
    <s v="B"/>
    <x v="0"/>
    <x v="0"/>
    <n v="2"/>
    <x v="1"/>
    <n v="7"/>
    <x v="53"/>
    <d v="2024-12-31T00:00:00"/>
    <x v="1"/>
    <n v="0"/>
  </r>
  <r>
    <s v="7-2-45657"/>
    <x v="29"/>
    <x v="11"/>
    <n v="3"/>
    <s v="B"/>
    <x v="0"/>
    <x v="0"/>
    <n v="2"/>
    <x v="1"/>
    <n v="7"/>
    <x v="53"/>
    <d v="2024-12-31T00:00:00"/>
    <x v="2"/>
    <n v="0"/>
  </r>
  <r>
    <s v="7-2-45657"/>
    <x v="29"/>
    <x v="11"/>
    <n v="1"/>
    <s v="C"/>
    <x v="2"/>
    <x v="2"/>
    <n v="2"/>
    <x v="1"/>
    <n v="7"/>
    <x v="53"/>
    <d v="2024-12-31T00:00:00"/>
    <x v="0"/>
    <n v="43682.080000000002"/>
  </r>
  <r>
    <s v="7-2-45657"/>
    <x v="29"/>
    <x v="11"/>
    <n v="1"/>
    <s v="C"/>
    <x v="2"/>
    <x v="2"/>
    <n v="2"/>
    <x v="1"/>
    <n v="7"/>
    <x v="53"/>
    <d v="2024-12-31T00:00:00"/>
    <x v="1"/>
    <n v="9195027.5500000007"/>
  </r>
  <r>
    <s v="7-2-45657"/>
    <x v="29"/>
    <x v="11"/>
    <n v="1"/>
    <s v="C"/>
    <x v="2"/>
    <x v="2"/>
    <n v="2"/>
    <x v="1"/>
    <n v="7"/>
    <x v="53"/>
    <d v="2024-12-31T00:00:00"/>
    <x v="2"/>
    <n v="393698560"/>
  </r>
  <r>
    <s v="7-2-45657"/>
    <x v="29"/>
    <x v="11"/>
    <n v="4"/>
    <s v="D"/>
    <x v="10"/>
    <x v="10"/>
    <n v="2"/>
    <x v="1"/>
    <n v="7"/>
    <x v="53"/>
    <d v="2024-12-31T00:00:00"/>
    <x v="0"/>
    <n v="0"/>
  </r>
  <r>
    <s v="7-2-45657"/>
    <x v="29"/>
    <x v="11"/>
    <n v="4"/>
    <s v="D"/>
    <x v="10"/>
    <x v="10"/>
    <n v="2"/>
    <x v="1"/>
    <n v="7"/>
    <x v="53"/>
    <d v="2024-12-31T00:00:00"/>
    <x v="1"/>
    <n v="0"/>
  </r>
  <r>
    <s v="7-2-45657"/>
    <x v="29"/>
    <x v="11"/>
    <n v="4"/>
    <s v="D"/>
    <x v="10"/>
    <x v="10"/>
    <n v="2"/>
    <x v="1"/>
    <n v="7"/>
    <x v="53"/>
    <d v="2024-12-31T00:00:00"/>
    <x v="2"/>
    <n v="0"/>
  </r>
  <r>
    <s v="7-2-45657"/>
    <x v="29"/>
    <x v="11"/>
    <n v="6"/>
    <s v="E"/>
    <x v="11"/>
    <x v="11"/>
    <n v="2"/>
    <x v="1"/>
    <n v="7"/>
    <x v="53"/>
    <d v="2024-12-31T00:00:00"/>
    <x v="0"/>
    <n v="0"/>
  </r>
  <r>
    <s v="7-2-45657"/>
    <x v="29"/>
    <x v="11"/>
    <n v="6"/>
    <s v="E"/>
    <x v="11"/>
    <x v="11"/>
    <n v="2"/>
    <x v="1"/>
    <n v="7"/>
    <x v="53"/>
    <d v="2024-12-31T00:00:00"/>
    <x v="1"/>
    <n v="0"/>
  </r>
  <r>
    <s v="7-2-45657"/>
    <x v="29"/>
    <x v="11"/>
    <n v="6"/>
    <s v="E"/>
    <x v="11"/>
    <x v="11"/>
    <n v="2"/>
    <x v="1"/>
    <n v="7"/>
    <x v="53"/>
    <d v="2024-12-31T00:00:00"/>
    <x v="2"/>
    <n v="0"/>
  </r>
  <r>
    <s v="7-2-45657"/>
    <x v="29"/>
    <x v="11"/>
    <n v="5"/>
    <s v="F"/>
    <x v="12"/>
    <x v="12"/>
    <n v="2"/>
    <x v="1"/>
    <n v="7"/>
    <x v="53"/>
    <d v="2024-12-31T00:00:00"/>
    <x v="0"/>
    <n v="0"/>
  </r>
  <r>
    <s v="7-2-45657"/>
    <x v="29"/>
    <x v="11"/>
    <n v="5"/>
    <s v="F"/>
    <x v="12"/>
    <x v="12"/>
    <n v="2"/>
    <x v="1"/>
    <n v="7"/>
    <x v="53"/>
    <d v="2024-12-31T00:00:00"/>
    <x v="1"/>
    <n v="0"/>
  </r>
  <r>
    <s v="7-2-45657"/>
    <x v="29"/>
    <x v="11"/>
    <n v="5"/>
    <s v="F"/>
    <x v="12"/>
    <x v="12"/>
    <n v="2"/>
    <x v="1"/>
    <n v="7"/>
    <x v="53"/>
    <d v="2024-12-31T00:00:00"/>
    <x v="2"/>
    <n v="0"/>
  </r>
  <r>
    <s v="8-2-45657"/>
    <x v="29"/>
    <x v="11"/>
    <n v="2"/>
    <s v="A"/>
    <x v="4"/>
    <x v="4"/>
    <n v="2"/>
    <x v="1"/>
    <n v="8"/>
    <x v="60"/>
    <d v="2024-12-31T00:00:00"/>
    <x v="0"/>
    <n v="0"/>
  </r>
  <r>
    <s v="8-2-45657"/>
    <x v="29"/>
    <x v="11"/>
    <n v="2"/>
    <s v="A"/>
    <x v="4"/>
    <x v="4"/>
    <n v="2"/>
    <x v="1"/>
    <n v="8"/>
    <x v="60"/>
    <d v="2024-12-31T00:00:00"/>
    <x v="1"/>
    <n v="0"/>
  </r>
  <r>
    <s v="8-2-45657"/>
    <x v="29"/>
    <x v="11"/>
    <n v="2"/>
    <s v="A"/>
    <x v="4"/>
    <x v="4"/>
    <n v="2"/>
    <x v="1"/>
    <n v="8"/>
    <x v="60"/>
    <d v="2024-12-31T00:00:00"/>
    <x v="2"/>
    <n v="0"/>
  </r>
  <r>
    <s v="8-2-45657"/>
    <x v="29"/>
    <x v="11"/>
    <n v="3"/>
    <s v="B"/>
    <x v="0"/>
    <x v="0"/>
    <n v="2"/>
    <x v="1"/>
    <n v="8"/>
    <x v="60"/>
    <d v="2024-12-31T00:00:00"/>
    <x v="0"/>
    <n v="0"/>
  </r>
  <r>
    <s v="8-2-45657"/>
    <x v="29"/>
    <x v="11"/>
    <n v="3"/>
    <s v="B"/>
    <x v="0"/>
    <x v="0"/>
    <n v="2"/>
    <x v="1"/>
    <n v="8"/>
    <x v="60"/>
    <d v="2024-12-31T00:00:00"/>
    <x v="1"/>
    <n v="0"/>
  </r>
  <r>
    <s v="8-2-45657"/>
    <x v="29"/>
    <x v="11"/>
    <n v="3"/>
    <s v="B"/>
    <x v="0"/>
    <x v="0"/>
    <n v="2"/>
    <x v="1"/>
    <n v="8"/>
    <x v="60"/>
    <d v="2024-12-31T00:00:00"/>
    <x v="2"/>
    <n v="0"/>
  </r>
  <r>
    <s v="8-2-45657"/>
    <x v="29"/>
    <x v="11"/>
    <n v="1"/>
    <s v="C"/>
    <x v="2"/>
    <x v="2"/>
    <n v="2"/>
    <x v="1"/>
    <n v="8"/>
    <x v="60"/>
    <d v="2024-12-31T00:00:00"/>
    <x v="0"/>
    <n v="0"/>
  </r>
  <r>
    <s v="8-2-45657"/>
    <x v="29"/>
    <x v="11"/>
    <n v="1"/>
    <s v="C"/>
    <x v="2"/>
    <x v="2"/>
    <n v="2"/>
    <x v="1"/>
    <n v="8"/>
    <x v="60"/>
    <d v="2024-12-31T00:00:00"/>
    <x v="1"/>
    <n v="0"/>
  </r>
  <r>
    <s v="8-2-45657"/>
    <x v="29"/>
    <x v="11"/>
    <n v="1"/>
    <s v="C"/>
    <x v="2"/>
    <x v="2"/>
    <n v="2"/>
    <x v="1"/>
    <n v="8"/>
    <x v="60"/>
    <d v="2024-12-31T00:00:00"/>
    <x v="2"/>
    <n v="0"/>
  </r>
  <r>
    <s v="8-2-45657"/>
    <x v="29"/>
    <x v="11"/>
    <n v="4"/>
    <s v="D"/>
    <x v="10"/>
    <x v="10"/>
    <n v="2"/>
    <x v="1"/>
    <n v="8"/>
    <x v="60"/>
    <d v="2024-12-31T00:00:00"/>
    <x v="0"/>
    <n v="0"/>
  </r>
  <r>
    <s v="8-2-45657"/>
    <x v="29"/>
    <x v="11"/>
    <n v="4"/>
    <s v="D"/>
    <x v="10"/>
    <x v="10"/>
    <n v="2"/>
    <x v="1"/>
    <n v="8"/>
    <x v="60"/>
    <d v="2024-12-31T00:00:00"/>
    <x v="1"/>
    <n v="0"/>
  </r>
  <r>
    <s v="8-2-45657"/>
    <x v="29"/>
    <x v="11"/>
    <n v="4"/>
    <s v="D"/>
    <x v="10"/>
    <x v="10"/>
    <n v="2"/>
    <x v="1"/>
    <n v="8"/>
    <x v="60"/>
    <d v="2024-12-31T00:00:00"/>
    <x v="2"/>
    <n v="0"/>
  </r>
  <r>
    <s v="8-2-45657"/>
    <x v="29"/>
    <x v="11"/>
    <n v="6"/>
    <s v="E"/>
    <x v="11"/>
    <x v="11"/>
    <n v="2"/>
    <x v="1"/>
    <n v="8"/>
    <x v="60"/>
    <d v="2024-12-31T00:00:00"/>
    <x v="0"/>
    <n v="0"/>
  </r>
  <r>
    <s v="8-2-45657"/>
    <x v="29"/>
    <x v="11"/>
    <n v="6"/>
    <s v="E"/>
    <x v="11"/>
    <x v="11"/>
    <n v="2"/>
    <x v="1"/>
    <n v="8"/>
    <x v="60"/>
    <d v="2024-12-31T00:00:00"/>
    <x v="1"/>
    <n v="0"/>
  </r>
  <r>
    <s v="8-2-45657"/>
    <x v="29"/>
    <x v="11"/>
    <n v="6"/>
    <s v="E"/>
    <x v="11"/>
    <x v="11"/>
    <n v="2"/>
    <x v="1"/>
    <n v="8"/>
    <x v="60"/>
    <d v="2024-12-31T00:00:00"/>
    <x v="2"/>
    <n v="0"/>
  </r>
  <r>
    <s v="8-2-45657"/>
    <x v="29"/>
    <x v="11"/>
    <n v="5"/>
    <s v="F"/>
    <x v="12"/>
    <x v="12"/>
    <n v="2"/>
    <x v="1"/>
    <n v="8"/>
    <x v="60"/>
    <d v="2024-12-31T00:00:00"/>
    <x v="0"/>
    <n v="0"/>
  </r>
  <r>
    <s v="8-2-45657"/>
    <x v="29"/>
    <x v="11"/>
    <n v="5"/>
    <s v="F"/>
    <x v="12"/>
    <x v="12"/>
    <n v="2"/>
    <x v="1"/>
    <n v="8"/>
    <x v="60"/>
    <d v="2024-12-31T00:00:00"/>
    <x v="1"/>
    <n v="0"/>
  </r>
  <r>
    <s v="8-2-45657"/>
    <x v="29"/>
    <x v="11"/>
    <n v="5"/>
    <s v="F"/>
    <x v="12"/>
    <x v="12"/>
    <n v="2"/>
    <x v="1"/>
    <n v="8"/>
    <x v="60"/>
    <d v="2024-12-31T00:00:00"/>
    <x v="2"/>
    <n v="0"/>
  </r>
  <r>
    <s v="9-2-45657"/>
    <x v="29"/>
    <x v="11"/>
    <n v="2"/>
    <s v="A"/>
    <x v="4"/>
    <x v="4"/>
    <n v="2"/>
    <x v="1"/>
    <n v="9"/>
    <x v="61"/>
    <d v="2024-12-31T00:00:00"/>
    <x v="0"/>
    <n v="0"/>
  </r>
  <r>
    <s v="9-2-45657"/>
    <x v="29"/>
    <x v="11"/>
    <n v="2"/>
    <s v="A"/>
    <x v="4"/>
    <x v="4"/>
    <n v="2"/>
    <x v="1"/>
    <n v="9"/>
    <x v="61"/>
    <d v="2024-12-31T00:00:00"/>
    <x v="1"/>
    <n v="0"/>
  </r>
  <r>
    <s v="9-2-45657"/>
    <x v="29"/>
    <x v="11"/>
    <n v="2"/>
    <s v="A"/>
    <x v="4"/>
    <x v="4"/>
    <n v="2"/>
    <x v="1"/>
    <n v="9"/>
    <x v="61"/>
    <d v="2024-12-31T00:00:00"/>
    <x v="2"/>
    <n v="0"/>
  </r>
  <r>
    <s v="9-2-45657"/>
    <x v="29"/>
    <x v="11"/>
    <n v="3"/>
    <s v="B"/>
    <x v="0"/>
    <x v="0"/>
    <n v="2"/>
    <x v="1"/>
    <n v="9"/>
    <x v="61"/>
    <d v="2024-12-31T00:00:00"/>
    <x v="0"/>
    <n v="0"/>
  </r>
  <r>
    <s v="9-2-45657"/>
    <x v="29"/>
    <x v="11"/>
    <n v="3"/>
    <s v="B"/>
    <x v="0"/>
    <x v="0"/>
    <n v="2"/>
    <x v="1"/>
    <n v="9"/>
    <x v="61"/>
    <d v="2024-12-31T00:00:00"/>
    <x v="1"/>
    <n v="0"/>
  </r>
  <r>
    <s v="9-2-45657"/>
    <x v="29"/>
    <x v="11"/>
    <n v="3"/>
    <s v="B"/>
    <x v="0"/>
    <x v="0"/>
    <n v="2"/>
    <x v="1"/>
    <n v="9"/>
    <x v="61"/>
    <d v="2024-12-31T00:00:00"/>
    <x v="2"/>
    <n v="0"/>
  </r>
  <r>
    <s v="9-2-45657"/>
    <x v="29"/>
    <x v="11"/>
    <n v="1"/>
    <s v="C"/>
    <x v="2"/>
    <x v="2"/>
    <n v="2"/>
    <x v="1"/>
    <n v="9"/>
    <x v="61"/>
    <d v="2024-12-31T00:00:00"/>
    <x v="0"/>
    <n v="0"/>
  </r>
  <r>
    <s v="9-2-45657"/>
    <x v="29"/>
    <x v="11"/>
    <n v="1"/>
    <s v="C"/>
    <x v="2"/>
    <x v="2"/>
    <n v="2"/>
    <x v="1"/>
    <n v="9"/>
    <x v="61"/>
    <d v="2024-12-31T00:00:00"/>
    <x v="1"/>
    <n v="0"/>
  </r>
  <r>
    <s v="9-2-45657"/>
    <x v="29"/>
    <x v="11"/>
    <n v="1"/>
    <s v="C"/>
    <x v="2"/>
    <x v="2"/>
    <n v="2"/>
    <x v="1"/>
    <n v="9"/>
    <x v="61"/>
    <d v="2024-12-31T00:00:00"/>
    <x v="2"/>
    <n v="0"/>
  </r>
  <r>
    <s v="9-2-45657"/>
    <x v="29"/>
    <x v="11"/>
    <n v="4"/>
    <s v="D"/>
    <x v="10"/>
    <x v="10"/>
    <n v="2"/>
    <x v="1"/>
    <n v="9"/>
    <x v="61"/>
    <d v="2024-12-31T00:00:00"/>
    <x v="0"/>
    <n v="0"/>
  </r>
  <r>
    <s v="9-2-45657"/>
    <x v="29"/>
    <x v="11"/>
    <n v="4"/>
    <s v="D"/>
    <x v="10"/>
    <x v="10"/>
    <n v="2"/>
    <x v="1"/>
    <n v="9"/>
    <x v="61"/>
    <d v="2024-12-31T00:00:00"/>
    <x v="1"/>
    <n v="0"/>
  </r>
  <r>
    <s v="9-2-45657"/>
    <x v="29"/>
    <x v="11"/>
    <n v="4"/>
    <s v="D"/>
    <x v="10"/>
    <x v="10"/>
    <n v="2"/>
    <x v="1"/>
    <n v="9"/>
    <x v="61"/>
    <d v="2024-12-31T00:00:00"/>
    <x v="2"/>
    <n v="0"/>
  </r>
  <r>
    <s v="9-2-45657"/>
    <x v="29"/>
    <x v="11"/>
    <n v="6"/>
    <s v="E"/>
    <x v="11"/>
    <x v="11"/>
    <n v="2"/>
    <x v="1"/>
    <n v="9"/>
    <x v="61"/>
    <d v="2024-12-31T00:00:00"/>
    <x v="0"/>
    <n v="0"/>
  </r>
  <r>
    <s v="9-2-45657"/>
    <x v="29"/>
    <x v="11"/>
    <n v="6"/>
    <s v="E"/>
    <x v="11"/>
    <x v="11"/>
    <n v="2"/>
    <x v="1"/>
    <n v="9"/>
    <x v="61"/>
    <d v="2024-12-31T00:00:00"/>
    <x v="1"/>
    <n v="0"/>
  </r>
  <r>
    <s v="9-2-45657"/>
    <x v="29"/>
    <x v="11"/>
    <n v="6"/>
    <s v="E"/>
    <x v="11"/>
    <x v="11"/>
    <n v="2"/>
    <x v="1"/>
    <n v="9"/>
    <x v="61"/>
    <d v="2024-12-31T00:00:00"/>
    <x v="2"/>
    <n v="0"/>
  </r>
  <r>
    <s v="9-2-45657"/>
    <x v="29"/>
    <x v="11"/>
    <n v="5"/>
    <s v="F"/>
    <x v="12"/>
    <x v="12"/>
    <n v="2"/>
    <x v="1"/>
    <n v="9"/>
    <x v="61"/>
    <d v="2024-12-31T00:00:00"/>
    <x v="0"/>
    <n v="0"/>
  </r>
  <r>
    <s v="9-2-45657"/>
    <x v="29"/>
    <x v="11"/>
    <n v="5"/>
    <s v="F"/>
    <x v="12"/>
    <x v="12"/>
    <n v="2"/>
    <x v="1"/>
    <n v="9"/>
    <x v="61"/>
    <d v="2024-12-31T00:00:00"/>
    <x v="1"/>
    <n v="0"/>
  </r>
  <r>
    <s v="9-2-45657"/>
    <x v="29"/>
    <x v="11"/>
    <n v="5"/>
    <s v="F"/>
    <x v="12"/>
    <x v="12"/>
    <n v="2"/>
    <x v="1"/>
    <n v="9"/>
    <x v="61"/>
    <d v="2024-12-31T00:00:00"/>
    <x v="2"/>
    <n v="0"/>
  </r>
  <r>
    <s v="10-2-45657"/>
    <x v="29"/>
    <x v="11"/>
    <n v="2"/>
    <s v="A"/>
    <x v="4"/>
    <x v="4"/>
    <n v="2"/>
    <x v="1"/>
    <n v="10"/>
    <x v="54"/>
    <d v="2024-12-31T00:00:00"/>
    <x v="0"/>
    <n v="0"/>
  </r>
  <r>
    <s v="10-2-45657"/>
    <x v="29"/>
    <x v="11"/>
    <n v="2"/>
    <s v="A"/>
    <x v="4"/>
    <x v="4"/>
    <n v="2"/>
    <x v="1"/>
    <n v="10"/>
    <x v="54"/>
    <d v="2024-12-31T00:00:00"/>
    <x v="1"/>
    <n v="0"/>
  </r>
  <r>
    <s v="10-2-45657"/>
    <x v="29"/>
    <x v="11"/>
    <n v="2"/>
    <s v="A"/>
    <x v="4"/>
    <x v="4"/>
    <n v="2"/>
    <x v="1"/>
    <n v="10"/>
    <x v="54"/>
    <d v="2024-12-31T00:00:00"/>
    <x v="2"/>
    <n v="0"/>
  </r>
  <r>
    <s v="10-2-45657"/>
    <x v="29"/>
    <x v="11"/>
    <n v="3"/>
    <s v="B"/>
    <x v="0"/>
    <x v="0"/>
    <n v="2"/>
    <x v="1"/>
    <n v="10"/>
    <x v="54"/>
    <d v="2024-12-31T00:00:00"/>
    <x v="0"/>
    <n v="0"/>
  </r>
  <r>
    <s v="10-2-45657"/>
    <x v="29"/>
    <x v="11"/>
    <n v="3"/>
    <s v="B"/>
    <x v="0"/>
    <x v="0"/>
    <n v="2"/>
    <x v="1"/>
    <n v="10"/>
    <x v="54"/>
    <d v="2024-12-31T00:00:00"/>
    <x v="1"/>
    <n v="0"/>
  </r>
  <r>
    <s v="10-2-45657"/>
    <x v="29"/>
    <x v="11"/>
    <n v="3"/>
    <s v="B"/>
    <x v="0"/>
    <x v="0"/>
    <n v="2"/>
    <x v="1"/>
    <n v="10"/>
    <x v="54"/>
    <d v="2024-12-31T00:00:00"/>
    <x v="2"/>
    <n v="0"/>
  </r>
  <r>
    <s v="10-2-45657"/>
    <x v="29"/>
    <x v="11"/>
    <n v="1"/>
    <s v="C"/>
    <x v="2"/>
    <x v="2"/>
    <n v="2"/>
    <x v="1"/>
    <n v="10"/>
    <x v="54"/>
    <d v="2024-12-31T00:00:00"/>
    <x v="0"/>
    <n v="0"/>
  </r>
  <r>
    <s v="10-2-45657"/>
    <x v="29"/>
    <x v="11"/>
    <n v="1"/>
    <s v="C"/>
    <x v="2"/>
    <x v="2"/>
    <n v="2"/>
    <x v="1"/>
    <n v="10"/>
    <x v="54"/>
    <d v="2024-12-31T00:00:00"/>
    <x v="1"/>
    <n v="0"/>
  </r>
  <r>
    <s v="10-2-45657"/>
    <x v="29"/>
    <x v="11"/>
    <n v="1"/>
    <s v="C"/>
    <x v="2"/>
    <x v="2"/>
    <n v="2"/>
    <x v="1"/>
    <n v="10"/>
    <x v="54"/>
    <d v="2024-12-31T00:00:00"/>
    <x v="2"/>
    <n v="0"/>
  </r>
  <r>
    <s v="10-2-45657"/>
    <x v="29"/>
    <x v="11"/>
    <n v="4"/>
    <s v="D"/>
    <x v="10"/>
    <x v="10"/>
    <n v="2"/>
    <x v="1"/>
    <n v="10"/>
    <x v="54"/>
    <d v="2024-12-31T00:00:00"/>
    <x v="0"/>
    <n v="0"/>
  </r>
  <r>
    <s v="10-2-45657"/>
    <x v="29"/>
    <x v="11"/>
    <n v="4"/>
    <s v="D"/>
    <x v="10"/>
    <x v="10"/>
    <n v="2"/>
    <x v="1"/>
    <n v="10"/>
    <x v="54"/>
    <d v="2024-12-31T00:00:00"/>
    <x v="1"/>
    <n v="0"/>
  </r>
  <r>
    <s v="10-2-45657"/>
    <x v="29"/>
    <x v="11"/>
    <n v="4"/>
    <s v="D"/>
    <x v="10"/>
    <x v="10"/>
    <n v="2"/>
    <x v="1"/>
    <n v="10"/>
    <x v="54"/>
    <d v="2024-12-31T00:00:00"/>
    <x v="2"/>
    <n v="0"/>
  </r>
  <r>
    <s v="10-2-45657"/>
    <x v="29"/>
    <x v="11"/>
    <n v="6"/>
    <s v="E"/>
    <x v="11"/>
    <x v="11"/>
    <n v="2"/>
    <x v="1"/>
    <n v="10"/>
    <x v="54"/>
    <d v="2024-12-31T00:00:00"/>
    <x v="0"/>
    <n v="0"/>
  </r>
  <r>
    <s v="10-2-45657"/>
    <x v="29"/>
    <x v="11"/>
    <n v="6"/>
    <s v="E"/>
    <x v="11"/>
    <x v="11"/>
    <n v="2"/>
    <x v="1"/>
    <n v="10"/>
    <x v="54"/>
    <d v="2024-12-31T00:00:00"/>
    <x v="1"/>
    <n v="0"/>
  </r>
  <r>
    <s v="10-2-45657"/>
    <x v="29"/>
    <x v="11"/>
    <n v="6"/>
    <s v="E"/>
    <x v="11"/>
    <x v="11"/>
    <n v="2"/>
    <x v="1"/>
    <n v="10"/>
    <x v="54"/>
    <d v="2024-12-31T00:00:00"/>
    <x v="2"/>
    <n v="0"/>
  </r>
  <r>
    <s v="10-2-45657"/>
    <x v="29"/>
    <x v="11"/>
    <n v="5"/>
    <s v="F"/>
    <x v="12"/>
    <x v="12"/>
    <n v="2"/>
    <x v="1"/>
    <n v="10"/>
    <x v="54"/>
    <d v="2024-12-31T00:00:00"/>
    <x v="0"/>
    <n v="0"/>
  </r>
  <r>
    <s v="10-2-45657"/>
    <x v="29"/>
    <x v="11"/>
    <n v="5"/>
    <s v="F"/>
    <x v="12"/>
    <x v="12"/>
    <n v="2"/>
    <x v="1"/>
    <n v="10"/>
    <x v="54"/>
    <d v="2024-12-31T00:00:00"/>
    <x v="1"/>
    <n v="0"/>
  </r>
  <r>
    <s v="10-2-45657"/>
    <x v="29"/>
    <x v="11"/>
    <n v="5"/>
    <s v="F"/>
    <x v="12"/>
    <x v="12"/>
    <n v="2"/>
    <x v="1"/>
    <n v="10"/>
    <x v="54"/>
    <d v="2024-12-31T00:00:00"/>
    <x v="2"/>
    <n v="0"/>
  </r>
  <r>
    <s v="11-2-45657"/>
    <x v="29"/>
    <x v="11"/>
    <n v="2"/>
    <s v="A"/>
    <x v="4"/>
    <x v="4"/>
    <n v="2"/>
    <x v="1"/>
    <n v="11"/>
    <x v="62"/>
    <d v="2024-12-31T00:00:00"/>
    <x v="0"/>
    <n v="0"/>
  </r>
  <r>
    <s v="11-2-45657"/>
    <x v="29"/>
    <x v="11"/>
    <n v="2"/>
    <s v="A"/>
    <x v="4"/>
    <x v="4"/>
    <n v="2"/>
    <x v="1"/>
    <n v="11"/>
    <x v="62"/>
    <d v="2024-12-31T00:00:00"/>
    <x v="1"/>
    <n v="0"/>
  </r>
  <r>
    <s v="11-2-45657"/>
    <x v="29"/>
    <x v="11"/>
    <n v="2"/>
    <s v="A"/>
    <x v="4"/>
    <x v="4"/>
    <n v="2"/>
    <x v="1"/>
    <n v="11"/>
    <x v="62"/>
    <d v="2024-12-31T00:00:00"/>
    <x v="2"/>
    <n v="0"/>
  </r>
  <r>
    <s v="11-2-45657"/>
    <x v="29"/>
    <x v="11"/>
    <n v="3"/>
    <s v="B"/>
    <x v="0"/>
    <x v="0"/>
    <n v="2"/>
    <x v="1"/>
    <n v="11"/>
    <x v="62"/>
    <d v="2024-12-31T00:00:00"/>
    <x v="0"/>
    <n v="0"/>
  </r>
  <r>
    <s v="11-2-45657"/>
    <x v="29"/>
    <x v="11"/>
    <n v="3"/>
    <s v="B"/>
    <x v="0"/>
    <x v="0"/>
    <n v="2"/>
    <x v="1"/>
    <n v="11"/>
    <x v="62"/>
    <d v="2024-12-31T00:00:00"/>
    <x v="1"/>
    <n v="0"/>
  </r>
  <r>
    <s v="11-2-45657"/>
    <x v="29"/>
    <x v="11"/>
    <n v="3"/>
    <s v="B"/>
    <x v="0"/>
    <x v="0"/>
    <n v="2"/>
    <x v="1"/>
    <n v="11"/>
    <x v="62"/>
    <d v="2024-12-31T00:00:00"/>
    <x v="2"/>
    <n v="0"/>
  </r>
  <r>
    <s v="11-2-45657"/>
    <x v="29"/>
    <x v="11"/>
    <n v="1"/>
    <s v="C"/>
    <x v="2"/>
    <x v="2"/>
    <n v="2"/>
    <x v="1"/>
    <n v="11"/>
    <x v="62"/>
    <d v="2024-12-31T00:00:00"/>
    <x v="0"/>
    <n v="3830"/>
  </r>
  <r>
    <s v="11-2-45657"/>
    <x v="29"/>
    <x v="11"/>
    <n v="1"/>
    <s v="C"/>
    <x v="2"/>
    <x v="2"/>
    <n v="2"/>
    <x v="1"/>
    <n v="11"/>
    <x v="62"/>
    <d v="2024-12-31T00:00:00"/>
    <x v="1"/>
    <n v="2332470"/>
  </r>
  <r>
    <s v="11-2-45657"/>
    <x v="29"/>
    <x v="11"/>
    <n v="1"/>
    <s v="C"/>
    <x v="2"/>
    <x v="2"/>
    <n v="2"/>
    <x v="1"/>
    <n v="11"/>
    <x v="62"/>
    <d v="2024-12-31T00:00:00"/>
    <x v="2"/>
    <n v="137733080"/>
  </r>
  <r>
    <s v="11-2-45657"/>
    <x v="29"/>
    <x v="11"/>
    <n v="4"/>
    <s v="D"/>
    <x v="10"/>
    <x v="10"/>
    <n v="2"/>
    <x v="1"/>
    <n v="11"/>
    <x v="62"/>
    <d v="2024-12-31T00:00:00"/>
    <x v="0"/>
    <n v="0"/>
  </r>
  <r>
    <s v="11-2-45657"/>
    <x v="29"/>
    <x v="11"/>
    <n v="4"/>
    <s v="D"/>
    <x v="10"/>
    <x v="10"/>
    <n v="2"/>
    <x v="1"/>
    <n v="11"/>
    <x v="62"/>
    <d v="2024-12-31T00:00:00"/>
    <x v="1"/>
    <n v="0"/>
  </r>
  <r>
    <s v="11-2-45657"/>
    <x v="29"/>
    <x v="11"/>
    <n v="4"/>
    <s v="D"/>
    <x v="10"/>
    <x v="10"/>
    <n v="2"/>
    <x v="1"/>
    <n v="11"/>
    <x v="62"/>
    <d v="2024-12-31T00:00:00"/>
    <x v="2"/>
    <n v="0"/>
  </r>
  <r>
    <s v="11-2-45657"/>
    <x v="29"/>
    <x v="11"/>
    <n v="6"/>
    <s v="E"/>
    <x v="11"/>
    <x v="11"/>
    <n v="2"/>
    <x v="1"/>
    <n v="11"/>
    <x v="62"/>
    <d v="2024-12-31T00:00:00"/>
    <x v="0"/>
    <n v="0"/>
  </r>
  <r>
    <s v="11-2-45657"/>
    <x v="29"/>
    <x v="11"/>
    <n v="6"/>
    <s v="E"/>
    <x v="11"/>
    <x v="11"/>
    <n v="2"/>
    <x v="1"/>
    <n v="11"/>
    <x v="62"/>
    <d v="2024-12-31T00:00:00"/>
    <x v="1"/>
    <n v="0"/>
  </r>
  <r>
    <s v="11-2-45657"/>
    <x v="29"/>
    <x v="11"/>
    <n v="6"/>
    <s v="E"/>
    <x v="11"/>
    <x v="11"/>
    <n v="2"/>
    <x v="1"/>
    <n v="11"/>
    <x v="62"/>
    <d v="2024-12-31T00:00:00"/>
    <x v="2"/>
    <n v="0"/>
  </r>
  <r>
    <s v="11-2-45657"/>
    <x v="29"/>
    <x v="11"/>
    <n v="5"/>
    <s v="F"/>
    <x v="12"/>
    <x v="12"/>
    <n v="2"/>
    <x v="1"/>
    <n v="11"/>
    <x v="62"/>
    <d v="2024-12-31T00:00:00"/>
    <x v="0"/>
    <n v="0"/>
  </r>
  <r>
    <s v="11-2-45657"/>
    <x v="29"/>
    <x v="11"/>
    <n v="5"/>
    <s v="F"/>
    <x v="12"/>
    <x v="12"/>
    <n v="2"/>
    <x v="1"/>
    <n v="11"/>
    <x v="62"/>
    <d v="2024-12-31T00:00:00"/>
    <x v="1"/>
    <n v="0"/>
  </r>
  <r>
    <s v="11-2-45657"/>
    <x v="29"/>
    <x v="11"/>
    <n v="5"/>
    <s v="F"/>
    <x v="12"/>
    <x v="12"/>
    <n v="2"/>
    <x v="1"/>
    <n v="11"/>
    <x v="62"/>
    <d v="2024-12-31T00:00:00"/>
    <x v="2"/>
    <n v="0"/>
  </r>
  <r>
    <s v="12-3-45657"/>
    <x v="29"/>
    <x v="11"/>
    <n v="2"/>
    <s v="A"/>
    <x v="4"/>
    <x v="4"/>
    <n v="3"/>
    <x v="2"/>
    <n v="12"/>
    <x v="44"/>
    <d v="2024-12-31T00:00:00"/>
    <x v="0"/>
    <n v="0"/>
  </r>
  <r>
    <s v="12-3-45657"/>
    <x v="29"/>
    <x v="11"/>
    <n v="2"/>
    <s v="A"/>
    <x v="4"/>
    <x v="4"/>
    <n v="3"/>
    <x v="2"/>
    <n v="12"/>
    <x v="44"/>
    <d v="2024-12-31T00:00:00"/>
    <x v="1"/>
    <n v="0"/>
  </r>
  <r>
    <s v="12-3-45657"/>
    <x v="29"/>
    <x v="11"/>
    <n v="2"/>
    <s v="A"/>
    <x v="4"/>
    <x v="4"/>
    <n v="3"/>
    <x v="2"/>
    <n v="12"/>
    <x v="44"/>
    <d v="2024-12-31T00:00:00"/>
    <x v="2"/>
    <n v="0"/>
  </r>
  <r>
    <s v="12-3-45657"/>
    <x v="29"/>
    <x v="11"/>
    <n v="3"/>
    <s v="B"/>
    <x v="0"/>
    <x v="0"/>
    <n v="3"/>
    <x v="2"/>
    <n v="12"/>
    <x v="44"/>
    <d v="2024-12-31T00:00:00"/>
    <x v="0"/>
    <n v="0"/>
  </r>
  <r>
    <s v="12-3-45657"/>
    <x v="29"/>
    <x v="11"/>
    <n v="3"/>
    <s v="B"/>
    <x v="0"/>
    <x v="0"/>
    <n v="3"/>
    <x v="2"/>
    <n v="12"/>
    <x v="44"/>
    <d v="2024-12-31T00:00:00"/>
    <x v="1"/>
    <n v="0"/>
  </r>
  <r>
    <s v="12-3-45657"/>
    <x v="29"/>
    <x v="11"/>
    <n v="3"/>
    <s v="B"/>
    <x v="0"/>
    <x v="0"/>
    <n v="3"/>
    <x v="2"/>
    <n v="12"/>
    <x v="44"/>
    <d v="2024-12-31T00:00:00"/>
    <x v="2"/>
    <n v="0"/>
  </r>
  <r>
    <s v="12-3-45657"/>
    <x v="29"/>
    <x v="11"/>
    <n v="1"/>
    <s v="C"/>
    <x v="2"/>
    <x v="2"/>
    <n v="3"/>
    <x v="2"/>
    <n v="12"/>
    <x v="44"/>
    <d v="2024-12-31T00:00:00"/>
    <x v="0"/>
    <n v="0"/>
  </r>
  <r>
    <s v="12-3-45657"/>
    <x v="29"/>
    <x v="11"/>
    <n v="1"/>
    <s v="C"/>
    <x v="2"/>
    <x v="2"/>
    <n v="3"/>
    <x v="2"/>
    <n v="12"/>
    <x v="44"/>
    <d v="2024-12-31T00:00:00"/>
    <x v="1"/>
    <n v="0"/>
  </r>
  <r>
    <s v="12-3-45657"/>
    <x v="29"/>
    <x v="11"/>
    <n v="1"/>
    <s v="C"/>
    <x v="2"/>
    <x v="2"/>
    <n v="3"/>
    <x v="2"/>
    <n v="12"/>
    <x v="44"/>
    <d v="2024-12-31T00:00:00"/>
    <x v="2"/>
    <n v="0"/>
  </r>
  <r>
    <s v="12-3-45657"/>
    <x v="29"/>
    <x v="11"/>
    <n v="4"/>
    <s v="D"/>
    <x v="10"/>
    <x v="10"/>
    <n v="3"/>
    <x v="2"/>
    <n v="12"/>
    <x v="44"/>
    <d v="2024-12-31T00:00:00"/>
    <x v="0"/>
    <n v="0"/>
  </r>
  <r>
    <s v="12-3-45657"/>
    <x v="29"/>
    <x v="11"/>
    <n v="4"/>
    <s v="D"/>
    <x v="10"/>
    <x v="10"/>
    <n v="3"/>
    <x v="2"/>
    <n v="12"/>
    <x v="44"/>
    <d v="2024-12-31T00:00:00"/>
    <x v="1"/>
    <n v="0"/>
  </r>
  <r>
    <s v="12-3-45657"/>
    <x v="29"/>
    <x v="11"/>
    <n v="4"/>
    <s v="D"/>
    <x v="10"/>
    <x v="10"/>
    <n v="3"/>
    <x v="2"/>
    <n v="12"/>
    <x v="44"/>
    <d v="2024-12-31T00:00:00"/>
    <x v="2"/>
    <n v="0"/>
  </r>
  <r>
    <s v="12-3-45657"/>
    <x v="29"/>
    <x v="11"/>
    <n v="6"/>
    <s v="E"/>
    <x v="11"/>
    <x v="11"/>
    <n v="3"/>
    <x v="2"/>
    <n v="12"/>
    <x v="44"/>
    <d v="2024-12-31T00:00:00"/>
    <x v="0"/>
    <n v="0"/>
  </r>
  <r>
    <s v="12-3-45657"/>
    <x v="29"/>
    <x v="11"/>
    <n v="6"/>
    <s v="E"/>
    <x v="11"/>
    <x v="11"/>
    <n v="3"/>
    <x v="2"/>
    <n v="12"/>
    <x v="44"/>
    <d v="2024-12-31T00:00:00"/>
    <x v="1"/>
    <n v="0"/>
  </r>
  <r>
    <s v="12-3-45657"/>
    <x v="29"/>
    <x v="11"/>
    <n v="6"/>
    <s v="E"/>
    <x v="11"/>
    <x v="11"/>
    <n v="3"/>
    <x v="2"/>
    <n v="12"/>
    <x v="44"/>
    <d v="2024-12-31T00:00:00"/>
    <x v="2"/>
    <n v="0"/>
  </r>
  <r>
    <s v="12-3-45657"/>
    <x v="29"/>
    <x v="11"/>
    <n v="5"/>
    <s v="F"/>
    <x v="12"/>
    <x v="12"/>
    <n v="3"/>
    <x v="2"/>
    <n v="12"/>
    <x v="44"/>
    <d v="2024-12-31T00:00:00"/>
    <x v="0"/>
    <n v="23967.100000000002"/>
  </r>
  <r>
    <s v="12-3-45657"/>
    <x v="29"/>
    <x v="11"/>
    <n v="5"/>
    <s v="F"/>
    <x v="12"/>
    <x v="12"/>
    <n v="3"/>
    <x v="2"/>
    <n v="12"/>
    <x v="44"/>
    <d v="2024-12-31T00:00:00"/>
    <x v="1"/>
    <n v="27322494"/>
  </r>
  <r>
    <s v="12-3-45657"/>
    <x v="29"/>
    <x v="11"/>
    <n v="5"/>
    <s v="F"/>
    <x v="12"/>
    <x v="12"/>
    <n v="3"/>
    <x v="2"/>
    <n v="12"/>
    <x v="44"/>
    <d v="2024-12-31T00:00:00"/>
    <x v="2"/>
    <n v="1451405873.2460001"/>
  </r>
  <r>
    <s v="13-3-45657"/>
    <x v="29"/>
    <x v="11"/>
    <n v="2"/>
    <s v="A"/>
    <x v="4"/>
    <x v="4"/>
    <n v="3"/>
    <x v="2"/>
    <n v="13"/>
    <x v="2"/>
    <d v="2024-12-31T00:00:00"/>
    <x v="0"/>
    <n v="0"/>
  </r>
  <r>
    <s v="13-3-45657"/>
    <x v="29"/>
    <x v="11"/>
    <n v="2"/>
    <s v="A"/>
    <x v="4"/>
    <x v="4"/>
    <n v="3"/>
    <x v="2"/>
    <n v="13"/>
    <x v="2"/>
    <d v="2024-12-31T00:00:00"/>
    <x v="1"/>
    <n v="0"/>
  </r>
  <r>
    <s v="13-3-45657"/>
    <x v="29"/>
    <x v="11"/>
    <n v="2"/>
    <s v="A"/>
    <x v="4"/>
    <x v="4"/>
    <n v="3"/>
    <x v="2"/>
    <n v="13"/>
    <x v="2"/>
    <d v="2024-12-31T00:00:00"/>
    <x v="2"/>
    <n v="0"/>
  </r>
  <r>
    <s v="13-3-45657"/>
    <x v="29"/>
    <x v="11"/>
    <n v="3"/>
    <s v="B"/>
    <x v="0"/>
    <x v="0"/>
    <n v="3"/>
    <x v="2"/>
    <n v="13"/>
    <x v="2"/>
    <d v="2024-12-31T00:00:00"/>
    <x v="0"/>
    <n v="0"/>
  </r>
  <r>
    <s v="13-3-45657"/>
    <x v="29"/>
    <x v="11"/>
    <n v="3"/>
    <s v="B"/>
    <x v="0"/>
    <x v="0"/>
    <n v="3"/>
    <x v="2"/>
    <n v="13"/>
    <x v="2"/>
    <d v="2024-12-31T00:00:00"/>
    <x v="1"/>
    <n v="0"/>
  </r>
  <r>
    <s v="13-3-45657"/>
    <x v="29"/>
    <x v="11"/>
    <n v="3"/>
    <s v="B"/>
    <x v="0"/>
    <x v="0"/>
    <n v="3"/>
    <x v="2"/>
    <n v="13"/>
    <x v="2"/>
    <d v="2024-12-31T00:00:00"/>
    <x v="2"/>
    <n v="0"/>
  </r>
  <r>
    <s v="13-3-45657"/>
    <x v="29"/>
    <x v="11"/>
    <n v="1"/>
    <s v="C"/>
    <x v="2"/>
    <x v="2"/>
    <n v="3"/>
    <x v="2"/>
    <n v="13"/>
    <x v="2"/>
    <d v="2024-12-31T00:00:00"/>
    <x v="0"/>
    <n v="0"/>
  </r>
  <r>
    <s v="13-3-45657"/>
    <x v="29"/>
    <x v="11"/>
    <n v="1"/>
    <s v="C"/>
    <x v="2"/>
    <x v="2"/>
    <n v="3"/>
    <x v="2"/>
    <n v="13"/>
    <x v="2"/>
    <d v="2024-12-31T00:00:00"/>
    <x v="1"/>
    <n v="0"/>
  </r>
  <r>
    <s v="13-3-45657"/>
    <x v="29"/>
    <x v="11"/>
    <n v="1"/>
    <s v="C"/>
    <x v="2"/>
    <x v="2"/>
    <n v="3"/>
    <x v="2"/>
    <n v="13"/>
    <x v="2"/>
    <d v="2024-12-31T00:00:00"/>
    <x v="2"/>
    <n v="0"/>
  </r>
  <r>
    <s v="13-3-45657"/>
    <x v="29"/>
    <x v="11"/>
    <n v="4"/>
    <s v="D"/>
    <x v="10"/>
    <x v="10"/>
    <n v="3"/>
    <x v="2"/>
    <n v="13"/>
    <x v="2"/>
    <d v="2024-12-31T00:00:00"/>
    <x v="0"/>
    <n v="0"/>
  </r>
  <r>
    <s v="13-3-45657"/>
    <x v="29"/>
    <x v="11"/>
    <n v="4"/>
    <s v="D"/>
    <x v="10"/>
    <x v="10"/>
    <n v="3"/>
    <x v="2"/>
    <n v="13"/>
    <x v="2"/>
    <d v="2024-12-31T00:00:00"/>
    <x v="1"/>
    <n v="0"/>
  </r>
  <r>
    <s v="13-3-45657"/>
    <x v="29"/>
    <x v="11"/>
    <n v="4"/>
    <s v="D"/>
    <x v="10"/>
    <x v="10"/>
    <n v="3"/>
    <x v="2"/>
    <n v="13"/>
    <x v="2"/>
    <d v="2024-12-31T00:00:00"/>
    <x v="2"/>
    <n v="0"/>
  </r>
  <r>
    <s v="13-3-45657"/>
    <x v="29"/>
    <x v="11"/>
    <n v="6"/>
    <s v="E"/>
    <x v="11"/>
    <x v="11"/>
    <n v="3"/>
    <x v="2"/>
    <n v="13"/>
    <x v="2"/>
    <d v="2024-12-31T00:00:00"/>
    <x v="0"/>
    <n v="0"/>
  </r>
  <r>
    <s v="13-3-45657"/>
    <x v="29"/>
    <x v="11"/>
    <n v="6"/>
    <s v="E"/>
    <x v="11"/>
    <x v="11"/>
    <n v="3"/>
    <x v="2"/>
    <n v="13"/>
    <x v="2"/>
    <d v="2024-12-31T00:00:00"/>
    <x v="1"/>
    <n v="0"/>
  </r>
  <r>
    <s v="13-3-45657"/>
    <x v="29"/>
    <x v="11"/>
    <n v="6"/>
    <s v="E"/>
    <x v="11"/>
    <x v="11"/>
    <n v="3"/>
    <x v="2"/>
    <n v="13"/>
    <x v="2"/>
    <d v="2024-12-31T00:00:00"/>
    <x v="2"/>
    <n v="0"/>
  </r>
  <r>
    <s v="13-3-45657"/>
    <x v="29"/>
    <x v="11"/>
    <n v="5"/>
    <s v="F"/>
    <x v="12"/>
    <x v="12"/>
    <n v="3"/>
    <x v="2"/>
    <n v="13"/>
    <x v="2"/>
    <d v="2024-12-31T00:00:00"/>
    <x v="0"/>
    <n v="0"/>
  </r>
  <r>
    <s v="13-3-45657"/>
    <x v="29"/>
    <x v="11"/>
    <n v="5"/>
    <s v="F"/>
    <x v="12"/>
    <x v="12"/>
    <n v="3"/>
    <x v="2"/>
    <n v="13"/>
    <x v="2"/>
    <d v="2024-12-31T00:00:00"/>
    <x v="1"/>
    <n v="0"/>
  </r>
  <r>
    <s v="13-3-45657"/>
    <x v="29"/>
    <x v="11"/>
    <n v="5"/>
    <s v="F"/>
    <x v="12"/>
    <x v="12"/>
    <n v="3"/>
    <x v="2"/>
    <n v="13"/>
    <x v="2"/>
    <d v="2024-12-31T00:00:00"/>
    <x v="2"/>
    <n v="0"/>
  </r>
  <r>
    <s v="14-3-45657"/>
    <x v="29"/>
    <x v="11"/>
    <n v="2"/>
    <s v="A"/>
    <x v="4"/>
    <x v="4"/>
    <n v="3"/>
    <x v="2"/>
    <n v="14"/>
    <x v="63"/>
    <d v="2024-12-31T00:00:00"/>
    <x v="0"/>
    <n v="0"/>
  </r>
  <r>
    <s v="14-3-45657"/>
    <x v="29"/>
    <x v="11"/>
    <n v="2"/>
    <s v="A"/>
    <x v="4"/>
    <x v="4"/>
    <n v="3"/>
    <x v="2"/>
    <n v="14"/>
    <x v="63"/>
    <d v="2024-12-31T00:00:00"/>
    <x v="1"/>
    <n v="0"/>
  </r>
  <r>
    <s v="14-3-45657"/>
    <x v="29"/>
    <x v="11"/>
    <n v="2"/>
    <s v="A"/>
    <x v="4"/>
    <x v="4"/>
    <n v="3"/>
    <x v="2"/>
    <n v="14"/>
    <x v="63"/>
    <d v="2024-12-31T00:00:00"/>
    <x v="2"/>
    <n v="0"/>
  </r>
  <r>
    <s v="14-3-45657"/>
    <x v="29"/>
    <x v="11"/>
    <n v="3"/>
    <s v="B"/>
    <x v="0"/>
    <x v="0"/>
    <n v="3"/>
    <x v="2"/>
    <n v="14"/>
    <x v="63"/>
    <d v="2024-12-31T00:00:00"/>
    <x v="0"/>
    <n v="0"/>
  </r>
  <r>
    <s v="14-3-45657"/>
    <x v="29"/>
    <x v="11"/>
    <n v="3"/>
    <s v="B"/>
    <x v="0"/>
    <x v="0"/>
    <n v="3"/>
    <x v="2"/>
    <n v="14"/>
    <x v="63"/>
    <d v="2024-12-31T00:00:00"/>
    <x v="1"/>
    <n v="0"/>
  </r>
  <r>
    <s v="14-3-45657"/>
    <x v="29"/>
    <x v="11"/>
    <n v="3"/>
    <s v="B"/>
    <x v="0"/>
    <x v="0"/>
    <n v="3"/>
    <x v="2"/>
    <n v="14"/>
    <x v="63"/>
    <d v="2024-12-31T00:00:00"/>
    <x v="2"/>
    <n v="0"/>
  </r>
  <r>
    <s v="14-3-45657"/>
    <x v="29"/>
    <x v="11"/>
    <n v="1"/>
    <s v="C"/>
    <x v="2"/>
    <x v="2"/>
    <n v="3"/>
    <x v="2"/>
    <n v="14"/>
    <x v="63"/>
    <d v="2024-12-31T00:00:00"/>
    <x v="0"/>
    <n v="0"/>
  </r>
  <r>
    <s v="14-3-45657"/>
    <x v="29"/>
    <x v="11"/>
    <n v="1"/>
    <s v="C"/>
    <x v="2"/>
    <x v="2"/>
    <n v="3"/>
    <x v="2"/>
    <n v="14"/>
    <x v="63"/>
    <d v="2024-12-31T00:00:00"/>
    <x v="1"/>
    <n v="0"/>
  </r>
  <r>
    <s v="14-3-45657"/>
    <x v="29"/>
    <x v="11"/>
    <n v="1"/>
    <s v="C"/>
    <x v="2"/>
    <x v="2"/>
    <n v="3"/>
    <x v="2"/>
    <n v="14"/>
    <x v="63"/>
    <d v="2024-12-31T00:00:00"/>
    <x v="2"/>
    <n v="0"/>
  </r>
  <r>
    <s v="14-3-45657"/>
    <x v="29"/>
    <x v="11"/>
    <n v="4"/>
    <s v="D"/>
    <x v="10"/>
    <x v="10"/>
    <n v="3"/>
    <x v="2"/>
    <n v="14"/>
    <x v="63"/>
    <d v="2024-12-31T00:00:00"/>
    <x v="0"/>
    <n v="0"/>
  </r>
  <r>
    <s v="14-3-45657"/>
    <x v="29"/>
    <x v="11"/>
    <n v="4"/>
    <s v="D"/>
    <x v="10"/>
    <x v="10"/>
    <n v="3"/>
    <x v="2"/>
    <n v="14"/>
    <x v="63"/>
    <d v="2024-12-31T00:00:00"/>
    <x v="1"/>
    <n v="0"/>
  </r>
  <r>
    <s v="14-3-45657"/>
    <x v="29"/>
    <x v="11"/>
    <n v="4"/>
    <s v="D"/>
    <x v="10"/>
    <x v="10"/>
    <n v="3"/>
    <x v="2"/>
    <n v="14"/>
    <x v="63"/>
    <d v="2024-12-31T00:00:00"/>
    <x v="2"/>
    <n v="0"/>
  </r>
  <r>
    <s v="14-3-45657"/>
    <x v="29"/>
    <x v="11"/>
    <n v="6"/>
    <s v="E"/>
    <x v="11"/>
    <x v="11"/>
    <n v="3"/>
    <x v="2"/>
    <n v="14"/>
    <x v="63"/>
    <d v="2024-12-31T00:00:00"/>
    <x v="0"/>
    <n v="0"/>
  </r>
  <r>
    <s v="14-3-45657"/>
    <x v="29"/>
    <x v="11"/>
    <n v="6"/>
    <s v="E"/>
    <x v="11"/>
    <x v="11"/>
    <n v="3"/>
    <x v="2"/>
    <n v="14"/>
    <x v="63"/>
    <d v="2024-12-31T00:00:00"/>
    <x v="1"/>
    <n v="0"/>
  </r>
  <r>
    <s v="14-3-45657"/>
    <x v="29"/>
    <x v="11"/>
    <n v="6"/>
    <s v="E"/>
    <x v="11"/>
    <x v="11"/>
    <n v="3"/>
    <x v="2"/>
    <n v="14"/>
    <x v="63"/>
    <d v="2024-12-31T00:00:00"/>
    <x v="2"/>
    <n v="0"/>
  </r>
  <r>
    <s v="14-3-45657"/>
    <x v="29"/>
    <x v="11"/>
    <n v="5"/>
    <s v="F"/>
    <x v="12"/>
    <x v="12"/>
    <n v="3"/>
    <x v="2"/>
    <n v="14"/>
    <x v="63"/>
    <d v="2024-12-31T00:00:00"/>
    <x v="0"/>
    <n v="0"/>
  </r>
  <r>
    <s v="14-3-45657"/>
    <x v="29"/>
    <x v="11"/>
    <n v="5"/>
    <s v="F"/>
    <x v="12"/>
    <x v="12"/>
    <n v="3"/>
    <x v="2"/>
    <n v="14"/>
    <x v="63"/>
    <d v="2024-12-31T00:00:00"/>
    <x v="1"/>
    <n v="0"/>
  </r>
  <r>
    <s v="14-3-45657"/>
    <x v="29"/>
    <x v="11"/>
    <n v="5"/>
    <s v="F"/>
    <x v="12"/>
    <x v="12"/>
    <n v="3"/>
    <x v="2"/>
    <n v="14"/>
    <x v="63"/>
    <d v="2024-12-31T00:00:00"/>
    <x v="2"/>
    <n v="0"/>
  </r>
  <r>
    <s v="15-3-45657"/>
    <x v="29"/>
    <x v="11"/>
    <n v="2"/>
    <s v="A"/>
    <x v="4"/>
    <x v="4"/>
    <n v="3"/>
    <x v="2"/>
    <n v="15"/>
    <x v="3"/>
    <d v="2024-12-31T00:00:00"/>
    <x v="0"/>
    <n v="95.74"/>
  </r>
  <r>
    <s v="15-3-45657"/>
    <x v="29"/>
    <x v="11"/>
    <n v="2"/>
    <s v="A"/>
    <x v="4"/>
    <x v="4"/>
    <n v="3"/>
    <x v="2"/>
    <n v="15"/>
    <x v="3"/>
    <d v="2024-12-31T00:00:00"/>
    <x v="1"/>
    <n v="83007"/>
  </r>
  <r>
    <s v="15-3-45657"/>
    <x v="29"/>
    <x v="11"/>
    <n v="2"/>
    <s v="A"/>
    <x v="4"/>
    <x v="4"/>
    <n v="3"/>
    <x v="2"/>
    <n v="15"/>
    <x v="3"/>
    <d v="2024-12-31T00:00:00"/>
    <x v="2"/>
    <n v="3420531.71"/>
  </r>
  <r>
    <s v="15-3-45657"/>
    <x v="29"/>
    <x v="11"/>
    <n v="3"/>
    <s v="B"/>
    <x v="0"/>
    <x v="0"/>
    <n v="3"/>
    <x v="2"/>
    <n v="15"/>
    <x v="3"/>
    <d v="2024-12-31T00:00:00"/>
    <x v="0"/>
    <n v="0"/>
  </r>
  <r>
    <s v="15-3-45657"/>
    <x v="29"/>
    <x v="11"/>
    <n v="3"/>
    <s v="B"/>
    <x v="0"/>
    <x v="0"/>
    <n v="3"/>
    <x v="2"/>
    <n v="15"/>
    <x v="3"/>
    <d v="2024-12-31T00:00:00"/>
    <x v="1"/>
    <n v="0"/>
  </r>
  <r>
    <s v="15-3-45657"/>
    <x v="29"/>
    <x v="11"/>
    <n v="3"/>
    <s v="B"/>
    <x v="0"/>
    <x v="0"/>
    <n v="3"/>
    <x v="2"/>
    <n v="15"/>
    <x v="3"/>
    <d v="2024-12-31T00:00:00"/>
    <x v="2"/>
    <n v="0"/>
  </r>
  <r>
    <s v="15-3-45657"/>
    <x v="29"/>
    <x v="11"/>
    <n v="1"/>
    <s v="C"/>
    <x v="2"/>
    <x v="2"/>
    <n v="3"/>
    <x v="2"/>
    <n v="15"/>
    <x v="3"/>
    <d v="2024-12-31T00:00:00"/>
    <x v="0"/>
    <n v="0"/>
  </r>
  <r>
    <s v="15-3-45657"/>
    <x v="29"/>
    <x v="11"/>
    <n v="1"/>
    <s v="C"/>
    <x v="2"/>
    <x v="2"/>
    <n v="3"/>
    <x v="2"/>
    <n v="15"/>
    <x v="3"/>
    <d v="2024-12-31T00:00:00"/>
    <x v="1"/>
    <n v="0"/>
  </r>
  <r>
    <s v="15-3-45657"/>
    <x v="29"/>
    <x v="11"/>
    <n v="1"/>
    <s v="C"/>
    <x v="2"/>
    <x v="2"/>
    <n v="3"/>
    <x v="2"/>
    <n v="15"/>
    <x v="3"/>
    <d v="2024-12-31T00:00:00"/>
    <x v="2"/>
    <n v="0"/>
  </r>
  <r>
    <s v="15-3-45657"/>
    <x v="29"/>
    <x v="11"/>
    <n v="4"/>
    <s v="D"/>
    <x v="10"/>
    <x v="10"/>
    <n v="3"/>
    <x v="2"/>
    <n v="15"/>
    <x v="3"/>
    <d v="2024-12-31T00:00:00"/>
    <x v="0"/>
    <n v="0"/>
  </r>
  <r>
    <s v="15-3-45657"/>
    <x v="29"/>
    <x v="11"/>
    <n v="4"/>
    <s v="D"/>
    <x v="10"/>
    <x v="10"/>
    <n v="3"/>
    <x v="2"/>
    <n v="15"/>
    <x v="3"/>
    <d v="2024-12-31T00:00:00"/>
    <x v="1"/>
    <n v="0"/>
  </r>
  <r>
    <s v="15-3-45657"/>
    <x v="29"/>
    <x v="11"/>
    <n v="4"/>
    <s v="D"/>
    <x v="10"/>
    <x v="10"/>
    <n v="3"/>
    <x v="2"/>
    <n v="15"/>
    <x v="3"/>
    <d v="2024-12-31T00:00:00"/>
    <x v="2"/>
    <n v="0"/>
  </r>
  <r>
    <s v="15-3-45657"/>
    <x v="29"/>
    <x v="11"/>
    <n v="6"/>
    <s v="E"/>
    <x v="11"/>
    <x v="11"/>
    <n v="3"/>
    <x v="2"/>
    <n v="15"/>
    <x v="3"/>
    <d v="2024-12-31T00:00:00"/>
    <x v="0"/>
    <n v="0"/>
  </r>
  <r>
    <s v="15-3-45657"/>
    <x v="29"/>
    <x v="11"/>
    <n v="6"/>
    <s v="E"/>
    <x v="11"/>
    <x v="11"/>
    <n v="3"/>
    <x v="2"/>
    <n v="15"/>
    <x v="3"/>
    <d v="2024-12-31T00:00:00"/>
    <x v="1"/>
    <n v="0"/>
  </r>
  <r>
    <s v="15-3-45657"/>
    <x v="29"/>
    <x v="11"/>
    <n v="6"/>
    <s v="E"/>
    <x v="11"/>
    <x v="11"/>
    <n v="3"/>
    <x v="2"/>
    <n v="15"/>
    <x v="3"/>
    <d v="2024-12-31T00:00:00"/>
    <x v="2"/>
    <n v="0"/>
  </r>
  <r>
    <s v="15-3-45657"/>
    <x v="29"/>
    <x v="11"/>
    <n v="5"/>
    <s v="F"/>
    <x v="12"/>
    <x v="12"/>
    <n v="3"/>
    <x v="2"/>
    <n v="15"/>
    <x v="3"/>
    <d v="2024-12-31T00:00:00"/>
    <x v="0"/>
    <n v="0"/>
  </r>
  <r>
    <s v="15-3-45657"/>
    <x v="29"/>
    <x v="11"/>
    <n v="5"/>
    <s v="F"/>
    <x v="12"/>
    <x v="12"/>
    <n v="3"/>
    <x v="2"/>
    <n v="15"/>
    <x v="3"/>
    <d v="2024-12-31T00:00:00"/>
    <x v="1"/>
    <n v="0"/>
  </r>
  <r>
    <s v="15-3-45657"/>
    <x v="29"/>
    <x v="11"/>
    <n v="5"/>
    <s v="F"/>
    <x v="12"/>
    <x v="12"/>
    <n v="3"/>
    <x v="2"/>
    <n v="15"/>
    <x v="3"/>
    <d v="2024-12-31T00:00:00"/>
    <x v="2"/>
    <n v="0"/>
  </r>
  <r>
    <s v="16-4-45657"/>
    <x v="29"/>
    <x v="11"/>
    <n v="2"/>
    <s v="A"/>
    <x v="4"/>
    <x v="4"/>
    <n v="4"/>
    <x v="3"/>
    <n v="16"/>
    <x v="4"/>
    <d v="2024-12-31T00:00:00"/>
    <x v="0"/>
    <n v="0"/>
  </r>
  <r>
    <s v="16-4-45657"/>
    <x v="29"/>
    <x v="11"/>
    <n v="2"/>
    <s v="A"/>
    <x v="4"/>
    <x v="4"/>
    <n v="4"/>
    <x v="3"/>
    <n v="16"/>
    <x v="4"/>
    <d v="2024-12-31T00:00:00"/>
    <x v="1"/>
    <n v="0"/>
  </r>
  <r>
    <s v="16-4-45657"/>
    <x v="29"/>
    <x v="11"/>
    <n v="2"/>
    <s v="A"/>
    <x v="4"/>
    <x v="4"/>
    <n v="4"/>
    <x v="3"/>
    <n v="16"/>
    <x v="4"/>
    <d v="2024-12-31T00:00:00"/>
    <x v="2"/>
    <n v="0"/>
  </r>
  <r>
    <s v="16-4-45657"/>
    <x v="29"/>
    <x v="11"/>
    <n v="3"/>
    <s v="B"/>
    <x v="0"/>
    <x v="0"/>
    <n v="4"/>
    <x v="3"/>
    <n v="16"/>
    <x v="4"/>
    <d v="2024-12-31T00:00:00"/>
    <x v="0"/>
    <n v="0"/>
  </r>
  <r>
    <s v="16-4-45657"/>
    <x v="29"/>
    <x v="11"/>
    <n v="3"/>
    <s v="B"/>
    <x v="0"/>
    <x v="0"/>
    <n v="4"/>
    <x v="3"/>
    <n v="16"/>
    <x v="4"/>
    <d v="2024-12-31T00:00:00"/>
    <x v="1"/>
    <n v="0"/>
  </r>
  <r>
    <s v="16-4-45657"/>
    <x v="29"/>
    <x v="11"/>
    <n v="3"/>
    <s v="B"/>
    <x v="0"/>
    <x v="0"/>
    <n v="4"/>
    <x v="3"/>
    <n v="16"/>
    <x v="4"/>
    <d v="2024-12-31T00:00:00"/>
    <x v="2"/>
    <n v="0"/>
  </r>
  <r>
    <s v="16-4-45657"/>
    <x v="29"/>
    <x v="11"/>
    <n v="1"/>
    <s v="C"/>
    <x v="2"/>
    <x v="2"/>
    <n v="4"/>
    <x v="3"/>
    <n v="16"/>
    <x v="4"/>
    <d v="2024-12-31T00:00:00"/>
    <x v="0"/>
    <n v="0"/>
  </r>
  <r>
    <s v="16-4-45657"/>
    <x v="29"/>
    <x v="11"/>
    <n v="1"/>
    <s v="C"/>
    <x v="2"/>
    <x v="2"/>
    <n v="4"/>
    <x v="3"/>
    <n v="16"/>
    <x v="4"/>
    <d v="2024-12-31T00:00:00"/>
    <x v="1"/>
    <n v="0"/>
  </r>
  <r>
    <s v="16-4-45657"/>
    <x v="29"/>
    <x v="11"/>
    <n v="1"/>
    <s v="C"/>
    <x v="2"/>
    <x v="2"/>
    <n v="4"/>
    <x v="3"/>
    <n v="16"/>
    <x v="4"/>
    <d v="2024-12-31T00:00:00"/>
    <x v="2"/>
    <n v="0"/>
  </r>
  <r>
    <s v="16-4-45657"/>
    <x v="29"/>
    <x v="11"/>
    <n v="4"/>
    <s v="D"/>
    <x v="10"/>
    <x v="10"/>
    <n v="4"/>
    <x v="3"/>
    <n v="16"/>
    <x v="4"/>
    <d v="2024-12-31T00:00:00"/>
    <x v="0"/>
    <n v="0"/>
  </r>
  <r>
    <s v="16-4-45657"/>
    <x v="29"/>
    <x v="11"/>
    <n v="4"/>
    <s v="D"/>
    <x v="10"/>
    <x v="10"/>
    <n v="4"/>
    <x v="3"/>
    <n v="16"/>
    <x v="4"/>
    <d v="2024-12-31T00:00:00"/>
    <x v="1"/>
    <n v="0"/>
  </r>
  <r>
    <s v="16-4-45657"/>
    <x v="29"/>
    <x v="11"/>
    <n v="4"/>
    <s v="D"/>
    <x v="10"/>
    <x v="10"/>
    <n v="4"/>
    <x v="3"/>
    <n v="16"/>
    <x v="4"/>
    <d v="2024-12-31T00:00:00"/>
    <x v="2"/>
    <n v="0"/>
  </r>
  <r>
    <s v="16-4-45657"/>
    <x v="29"/>
    <x v="11"/>
    <n v="6"/>
    <s v="E"/>
    <x v="11"/>
    <x v="11"/>
    <n v="4"/>
    <x v="3"/>
    <n v="16"/>
    <x v="4"/>
    <d v="2024-12-31T00:00:00"/>
    <x v="0"/>
    <n v="0"/>
  </r>
  <r>
    <s v="16-4-45657"/>
    <x v="29"/>
    <x v="11"/>
    <n v="6"/>
    <s v="E"/>
    <x v="11"/>
    <x v="11"/>
    <n v="4"/>
    <x v="3"/>
    <n v="16"/>
    <x v="4"/>
    <d v="2024-12-31T00:00:00"/>
    <x v="1"/>
    <n v="0"/>
  </r>
  <r>
    <s v="16-4-45657"/>
    <x v="29"/>
    <x v="11"/>
    <n v="6"/>
    <s v="E"/>
    <x v="11"/>
    <x v="11"/>
    <n v="4"/>
    <x v="3"/>
    <n v="16"/>
    <x v="4"/>
    <d v="2024-12-31T00:00:00"/>
    <x v="2"/>
    <n v="0"/>
  </r>
  <r>
    <s v="16-4-45657"/>
    <x v="29"/>
    <x v="11"/>
    <n v="5"/>
    <s v="F"/>
    <x v="12"/>
    <x v="12"/>
    <n v="4"/>
    <x v="3"/>
    <n v="16"/>
    <x v="4"/>
    <d v="2024-12-31T00:00:00"/>
    <x v="0"/>
    <n v="0"/>
  </r>
  <r>
    <s v="16-4-45657"/>
    <x v="29"/>
    <x v="11"/>
    <n v="5"/>
    <s v="F"/>
    <x v="12"/>
    <x v="12"/>
    <n v="4"/>
    <x v="3"/>
    <n v="16"/>
    <x v="4"/>
    <d v="2024-12-31T00:00:00"/>
    <x v="1"/>
    <n v="0"/>
  </r>
  <r>
    <s v="16-4-45657"/>
    <x v="29"/>
    <x v="11"/>
    <n v="5"/>
    <s v="F"/>
    <x v="12"/>
    <x v="12"/>
    <n v="4"/>
    <x v="3"/>
    <n v="16"/>
    <x v="4"/>
    <d v="2024-12-31T00:00:00"/>
    <x v="2"/>
    <n v="0"/>
  </r>
  <r>
    <s v="17-4-45657"/>
    <x v="29"/>
    <x v="11"/>
    <n v="2"/>
    <s v="A"/>
    <x v="4"/>
    <x v="4"/>
    <n v="4"/>
    <x v="3"/>
    <n v="17"/>
    <x v="5"/>
    <d v="2024-12-31T00:00:00"/>
    <x v="0"/>
    <n v="0"/>
  </r>
  <r>
    <s v="17-4-45657"/>
    <x v="29"/>
    <x v="11"/>
    <n v="2"/>
    <s v="A"/>
    <x v="4"/>
    <x v="4"/>
    <n v="4"/>
    <x v="3"/>
    <n v="17"/>
    <x v="5"/>
    <d v="2024-12-31T00:00:00"/>
    <x v="1"/>
    <n v="0"/>
  </r>
  <r>
    <s v="17-4-45657"/>
    <x v="29"/>
    <x v="11"/>
    <n v="2"/>
    <s v="A"/>
    <x v="4"/>
    <x v="4"/>
    <n v="4"/>
    <x v="3"/>
    <n v="17"/>
    <x v="5"/>
    <d v="2024-12-31T00:00:00"/>
    <x v="2"/>
    <n v="0"/>
  </r>
  <r>
    <s v="17-4-45657"/>
    <x v="29"/>
    <x v="11"/>
    <n v="3"/>
    <s v="B"/>
    <x v="0"/>
    <x v="0"/>
    <n v="4"/>
    <x v="3"/>
    <n v="17"/>
    <x v="5"/>
    <d v="2024-12-31T00:00:00"/>
    <x v="0"/>
    <n v="0"/>
  </r>
  <r>
    <s v="17-4-45657"/>
    <x v="29"/>
    <x v="11"/>
    <n v="3"/>
    <s v="B"/>
    <x v="0"/>
    <x v="0"/>
    <n v="4"/>
    <x v="3"/>
    <n v="17"/>
    <x v="5"/>
    <d v="2024-12-31T00:00:00"/>
    <x v="1"/>
    <n v="0"/>
  </r>
  <r>
    <s v="17-4-45657"/>
    <x v="29"/>
    <x v="11"/>
    <n v="3"/>
    <s v="B"/>
    <x v="0"/>
    <x v="0"/>
    <n v="4"/>
    <x v="3"/>
    <n v="17"/>
    <x v="5"/>
    <d v="2024-12-31T00:00:00"/>
    <x v="2"/>
    <n v="0"/>
  </r>
  <r>
    <s v="17-4-45657"/>
    <x v="29"/>
    <x v="11"/>
    <n v="1"/>
    <s v="C"/>
    <x v="2"/>
    <x v="2"/>
    <n v="4"/>
    <x v="3"/>
    <n v="17"/>
    <x v="5"/>
    <d v="2024-12-31T00:00:00"/>
    <x v="0"/>
    <n v="2898"/>
  </r>
  <r>
    <s v="17-4-45657"/>
    <x v="29"/>
    <x v="11"/>
    <n v="1"/>
    <s v="C"/>
    <x v="2"/>
    <x v="2"/>
    <n v="4"/>
    <x v="3"/>
    <n v="17"/>
    <x v="5"/>
    <d v="2024-12-31T00:00:00"/>
    <x v="1"/>
    <n v="1900168"/>
  </r>
  <r>
    <s v="17-4-45657"/>
    <x v="29"/>
    <x v="11"/>
    <n v="1"/>
    <s v="C"/>
    <x v="2"/>
    <x v="2"/>
    <n v="4"/>
    <x v="3"/>
    <n v="17"/>
    <x v="5"/>
    <d v="2024-12-31T00:00:00"/>
    <x v="2"/>
    <n v="13991897"/>
  </r>
  <r>
    <s v="17-4-45657"/>
    <x v="29"/>
    <x v="11"/>
    <n v="4"/>
    <s v="D"/>
    <x v="10"/>
    <x v="10"/>
    <n v="4"/>
    <x v="3"/>
    <n v="17"/>
    <x v="5"/>
    <d v="2024-12-31T00:00:00"/>
    <x v="0"/>
    <n v="200"/>
  </r>
  <r>
    <s v="17-4-45657"/>
    <x v="29"/>
    <x v="11"/>
    <n v="4"/>
    <s v="D"/>
    <x v="10"/>
    <x v="10"/>
    <n v="4"/>
    <x v="3"/>
    <n v="17"/>
    <x v="5"/>
    <d v="2024-12-31T00:00:00"/>
    <x v="1"/>
    <n v="48852"/>
  </r>
  <r>
    <s v="17-4-45657"/>
    <x v="29"/>
    <x v="11"/>
    <n v="4"/>
    <s v="D"/>
    <x v="10"/>
    <x v="10"/>
    <n v="4"/>
    <x v="3"/>
    <n v="17"/>
    <x v="5"/>
    <d v="2024-12-31T00:00:00"/>
    <x v="2"/>
    <n v="3761604.0000000023"/>
  </r>
  <r>
    <s v="17-4-45657"/>
    <x v="29"/>
    <x v="11"/>
    <n v="6"/>
    <s v="E"/>
    <x v="11"/>
    <x v="11"/>
    <n v="4"/>
    <x v="3"/>
    <n v="17"/>
    <x v="5"/>
    <d v="2024-12-31T00:00:00"/>
    <x v="0"/>
    <n v="0"/>
  </r>
  <r>
    <s v="17-4-45657"/>
    <x v="29"/>
    <x v="11"/>
    <n v="6"/>
    <s v="E"/>
    <x v="11"/>
    <x v="11"/>
    <n v="4"/>
    <x v="3"/>
    <n v="17"/>
    <x v="5"/>
    <d v="2024-12-31T00:00:00"/>
    <x v="1"/>
    <n v="0"/>
  </r>
  <r>
    <s v="17-4-45657"/>
    <x v="29"/>
    <x v="11"/>
    <n v="6"/>
    <s v="E"/>
    <x v="11"/>
    <x v="11"/>
    <n v="4"/>
    <x v="3"/>
    <n v="17"/>
    <x v="5"/>
    <d v="2024-12-31T00:00:00"/>
    <x v="2"/>
    <n v="0"/>
  </r>
  <r>
    <s v="17-4-45657"/>
    <x v="29"/>
    <x v="11"/>
    <n v="5"/>
    <s v="F"/>
    <x v="12"/>
    <x v="12"/>
    <n v="4"/>
    <x v="3"/>
    <n v="17"/>
    <x v="5"/>
    <d v="2024-12-31T00:00:00"/>
    <x v="0"/>
    <n v="300"/>
  </r>
  <r>
    <s v="17-4-45657"/>
    <x v="29"/>
    <x v="11"/>
    <n v="5"/>
    <s v="F"/>
    <x v="12"/>
    <x v="12"/>
    <n v="4"/>
    <x v="3"/>
    <n v="17"/>
    <x v="5"/>
    <d v="2024-12-31T00:00:00"/>
    <x v="1"/>
    <n v="206929.99999999997"/>
  </r>
  <r>
    <s v="17-4-45657"/>
    <x v="29"/>
    <x v="11"/>
    <n v="5"/>
    <s v="F"/>
    <x v="12"/>
    <x v="12"/>
    <n v="4"/>
    <x v="3"/>
    <n v="17"/>
    <x v="5"/>
    <d v="2024-12-31T00:00:00"/>
    <x v="2"/>
    <n v="15317450.17"/>
  </r>
  <r>
    <s v="18-5-45657"/>
    <x v="29"/>
    <x v="11"/>
    <n v="2"/>
    <s v="A"/>
    <x v="4"/>
    <x v="4"/>
    <n v="5"/>
    <x v="4"/>
    <n v="18"/>
    <x v="6"/>
    <d v="2024-12-31T00:00:00"/>
    <x v="0"/>
    <n v="0"/>
  </r>
  <r>
    <s v="18-5-45657"/>
    <x v="29"/>
    <x v="11"/>
    <n v="2"/>
    <s v="A"/>
    <x v="4"/>
    <x v="4"/>
    <n v="5"/>
    <x v="4"/>
    <n v="18"/>
    <x v="6"/>
    <d v="2024-12-31T00:00:00"/>
    <x v="1"/>
    <n v="0"/>
  </r>
  <r>
    <s v="18-5-45657"/>
    <x v="29"/>
    <x v="11"/>
    <n v="2"/>
    <s v="A"/>
    <x v="4"/>
    <x v="4"/>
    <n v="5"/>
    <x v="4"/>
    <n v="18"/>
    <x v="6"/>
    <d v="2024-12-31T00:00:00"/>
    <x v="2"/>
    <n v="0"/>
  </r>
  <r>
    <s v="18-5-45657"/>
    <x v="29"/>
    <x v="11"/>
    <n v="3"/>
    <s v="B"/>
    <x v="0"/>
    <x v="0"/>
    <n v="5"/>
    <x v="4"/>
    <n v="18"/>
    <x v="6"/>
    <d v="2024-12-31T00:00:00"/>
    <x v="0"/>
    <n v="0"/>
  </r>
  <r>
    <s v="18-5-45657"/>
    <x v="29"/>
    <x v="11"/>
    <n v="3"/>
    <s v="B"/>
    <x v="0"/>
    <x v="0"/>
    <n v="5"/>
    <x v="4"/>
    <n v="18"/>
    <x v="6"/>
    <d v="2024-12-31T00:00:00"/>
    <x v="1"/>
    <n v="0"/>
  </r>
  <r>
    <s v="18-5-45657"/>
    <x v="29"/>
    <x v="11"/>
    <n v="3"/>
    <s v="B"/>
    <x v="0"/>
    <x v="0"/>
    <n v="5"/>
    <x v="4"/>
    <n v="18"/>
    <x v="6"/>
    <d v="2024-12-31T00:00:00"/>
    <x v="2"/>
    <n v="0"/>
  </r>
  <r>
    <s v="18-5-45657"/>
    <x v="29"/>
    <x v="11"/>
    <n v="1"/>
    <s v="C"/>
    <x v="2"/>
    <x v="2"/>
    <n v="5"/>
    <x v="4"/>
    <n v="18"/>
    <x v="6"/>
    <d v="2024-12-31T00:00:00"/>
    <x v="0"/>
    <n v="0"/>
  </r>
  <r>
    <s v="18-5-45657"/>
    <x v="29"/>
    <x v="11"/>
    <n v="1"/>
    <s v="C"/>
    <x v="2"/>
    <x v="2"/>
    <n v="5"/>
    <x v="4"/>
    <n v="18"/>
    <x v="6"/>
    <d v="2024-12-31T00:00:00"/>
    <x v="1"/>
    <n v="0"/>
  </r>
  <r>
    <s v="18-5-45657"/>
    <x v="29"/>
    <x v="11"/>
    <n v="1"/>
    <s v="C"/>
    <x v="2"/>
    <x v="2"/>
    <n v="5"/>
    <x v="4"/>
    <n v="18"/>
    <x v="6"/>
    <d v="2024-12-31T00:00:00"/>
    <x v="2"/>
    <n v="0"/>
  </r>
  <r>
    <s v="18-5-45657"/>
    <x v="29"/>
    <x v="11"/>
    <n v="4"/>
    <s v="D"/>
    <x v="10"/>
    <x v="10"/>
    <n v="5"/>
    <x v="4"/>
    <n v="18"/>
    <x v="6"/>
    <d v="2024-12-31T00:00:00"/>
    <x v="0"/>
    <n v="0"/>
  </r>
  <r>
    <s v="18-5-45657"/>
    <x v="29"/>
    <x v="11"/>
    <n v="4"/>
    <s v="D"/>
    <x v="10"/>
    <x v="10"/>
    <n v="5"/>
    <x v="4"/>
    <n v="18"/>
    <x v="6"/>
    <d v="2024-12-31T00:00:00"/>
    <x v="1"/>
    <n v="0"/>
  </r>
  <r>
    <s v="18-5-45657"/>
    <x v="29"/>
    <x v="11"/>
    <n v="4"/>
    <s v="D"/>
    <x v="10"/>
    <x v="10"/>
    <n v="5"/>
    <x v="4"/>
    <n v="18"/>
    <x v="6"/>
    <d v="2024-12-31T00:00:00"/>
    <x v="2"/>
    <n v="0"/>
  </r>
  <r>
    <s v="18-5-45657"/>
    <x v="29"/>
    <x v="11"/>
    <n v="6"/>
    <s v="E"/>
    <x v="11"/>
    <x v="11"/>
    <n v="5"/>
    <x v="4"/>
    <n v="18"/>
    <x v="6"/>
    <d v="2024-12-31T00:00:00"/>
    <x v="0"/>
    <n v="0"/>
  </r>
  <r>
    <s v="18-5-45657"/>
    <x v="29"/>
    <x v="11"/>
    <n v="6"/>
    <s v="E"/>
    <x v="11"/>
    <x v="11"/>
    <n v="5"/>
    <x v="4"/>
    <n v="18"/>
    <x v="6"/>
    <d v="2024-12-31T00:00:00"/>
    <x v="1"/>
    <n v="0"/>
  </r>
  <r>
    <s v="18-5-45657"/>
    <x v="29"/>
    <x v="11"/>
    <n v="6"/>
    <s v="E"/>
    <x v="11"/>
    <x v="11"/>
    <n v="5"/>
    <x v="4"/>
    <n v="18"/>
    <x v="6"/>
    <d v="2024-12-31T00:00:00"/>
    <x v="2"/>
    <n v="0"/>
  </r>
  <r>
    <s v="18-5-45657"/>
    <x v="29"/>
    <x v="11"/>
    <n v="5"/>
    <s v="F"/>
    <x v="12"/>
    <x v="12"/>
    <n v="5"/>
    <x v="4"/>
    <n v="18"/>
    <x v="6"/>
    <d v="2024-12-31T00:00:00"/>
    <x v="0"/>
    <n v="0"/>
  </r>
  <r>
    <s v="18-5-45657"/>
    <x v="29"/>
    <x v="11"/>
    <n v="5"/>
    <s v="F"/>
    <x v="12"/>
    <x v="12"/>
    <n v="5"/>
    <x v="4"/>
    <n v="18"/>
    <x v="6"/>
    <d v="2024-12-31T00:00:00"/>
    <x v="1"/>
    <n v="0"/>
  </r>
  <r>
    <s v="18-5-45657"/>
    <x v="29"/>
    <x v="11"/>
    <n v="5"/>
    <s v="F"/>
    <x v="12"/>
    <x v="12"/>
    <n v="5"/>
    <x v="4"/>
    <n v="18"/>
    <x v="6"/>
    <d v="2024-12-31T00:00:00"/>
    <x v="2"/>
    <n v="0"/>
  </r>
  <r>
    <s v="19-5-45657"/>
    <x v="29"/>
    <x v="11"/>
    <n v="2"/>
    <s v="A"/>
    <x v="4"/>
    <x v="4"/>
    <n v="5"/>
    <x v="4"/>
    <n v="19"/>
    <x v="7"/>
    <d v="2024-12-31T00:00:00"/>
    <x v="0"/>
    <n v="0"/>
  </r>
  <r>
    <s v="19-5-45657"/>
    <x v="29"/>
    <x v="11"/>
    <n v="2"/>
    <s v="A"/>
    <x v="4"/>
    <x v="4"/>
    <n v="5"/>
    <x v="4"/>
    <n v="19"/>
    <x v="7"/>
    <d v="2024-12-31T00:00:00"/>
    <x v="1"/>
    <n v="0"/>
  </r>
  <r>
    <s v="19-5-45657"/>
    <x v="29"/>
    <x v="11"/>
    <n v="2"/>
    <s v="A"/>
    <x v="4"/>
    <x v="4"/>
    <n v="5"/>
    <x v="4"/>
    <n v="19"/>
    <x v="7"/>
    <d v="2024-12-31T00:00:00"/>
    <x v="2"/>
    <n v="0"/>
  </r>
  <r>
    <s v="19-5-45657"/>
    <x v="29"/>
    <x v="11"/>
    <n v="3"/>
    <s v="B"/>
    <x v="0"/>
    <x v="0"/>
    <n v="5"/>
    <x v="4"/>
    <n v="19"/>
    <x v="7"/>
    <d v="2024-12-31T00:00:00"/>
    <x v="0"/>
    <n v="0"/>
  </r>
  <r>
    <s v="19-5-45657"/>
    <x v="29"/>
    <x v="11"/>
    <n v="3"/>
    <s v="B"/>
    <x v="0"/>
    <x v="0"/>
    <n v="5"/>
    <x v="4"/>
    <n v="19"/>
    <x v="7"/>
    <d v="2024-12-31T00:00:00"/>
    <x v="1"/>
    <n v="0"/>
  </r>
  <r>
    <s v="19-5-45657"/>
    <x v="29"/>
    <x v="11"/>
    <n v="3"/>
    <s v="B"/>
    <x v="0"/>
    <x v="0"/>
    <n v="5"/>
    <x v="4"/>
    <n v="19"/>
    <x v="7"/>
    <d v="2024-12-31T00:00:00"/>
    <x v="2"/>
    <n v="0"/>
  </r>
  <r>
    <s v="19-5-45657"/>
    <x v="29"/>
    <x v="11"/>
    <n v="1"/>
    <s v="C"/>
    <x v="2"/>
    <x v="2"/>
    <n v="5"/>
    <x v="4"/>
    <n v="19"/>
    <x v="7"/>
    <d v="2024-12-31T00:00:00"/>
    <x v="0"/>
    <n v="0"/>
  </r>
  <r>
    <s v="19-5-45657"/>
    <x v="29"/>
    <x v="11"/>
    <n v="1"/>
    <s v="C"/>
    <x v="2"/>
    <x v="2"/>
    <n v="5"/>
    <x v="4"/>
    <n v="19"/>
    <x v="7"/>
    <d v="2024-12-31T00:00:00"/>
    <x v="1"/>
    <n v="0"/>
  </r>
  <r>
    <s v="19-5-45657"/>
    <x v="29"/>
    <x v="11"/>
    <n v="1"/>
    <s v="C"/>
    <x v="2"/>
    <x v="2"/>
    <n v="5"/>
    <x v="4"/>
    <n v="19"/>
    <x v="7"/>
    <d v="2024-12-31T00:00:00"/>
    <x v="2"/>
    <n v="0"/>
  </r>
  <r>
    <s v="19-5-45657"/>
    <x v="29"/>
    <x v="11"/>
    <n v="4"/>
    <s v="D"/>
    <x v="10"/>
    <x v="10"/>
    <n v="5"/>
    <x v="4"/>
    <n v="19"/>
    <x v="7"/>
    <d v="2024-12-31T00:00:00"/>
    <x v="0"/>
    <n v="0"/>
  </r>
  <r>
    <s v="19-5-45657"/>
    <x v="29"/>
    <x v="11"/>
    <n v="4"/>
    <s v="D"/>
    <x v="10"/>
    <x v="10"/>
    <n v="5"/>
    <x v="4"/>
    <n v="19"/>
    <x v="7"/>
    <d v="2024-12-31T00:00:00"/>
    <x v="1"/>
    <n v="0"/>
  </r>
  <r>
    <s v="19-5-45657"/>
    <x v="29"/>
    <x v="11"/>
    <n v="4"/>
    <s v="D"/>
    <x v="10"/>
    <x v="10"/>
    <n v="5"/>
    <x v="4"/>
    <n v="19"/>
    <x v="7"/>
    <d v="2024-12-31T00:00:00"/>
    <x v="2"/>
    <n v="0"/>
  </r>
  <r>
    <s v="19-5-45657"/>
    <x v="29"/>
    <x v="11"/>
    <n v="6"/>
    <s v="E"/>
    <x v="11"/>
    <x v="11"/>
    <n v="5"/>
    <x v="4"/>
    <n v="19"/>
    <x v="7"/>
    <d v="2024-12-31T00:00:00"/>
    <x v="0"/>
    <n v="0"/>
  </r>
  <r>
    <s v="19-5-45657"/>
    <x v="29"/>
    <x v="11"/>
    <n v="6"/>
    <s v="E"/>
    <x v="11"/>
    <x v="11"/>
    <n v="5"/>
    <x v="4"/>
    <n v="19"/>
    <x v="7"/>
    <d v="2024-12-31T00:00:00"/>
    <x v="1"/>
    <n v="0"/>
  </r>
  <r>
    <s v="19-5-45657"/>
    <x v="29"/>
    <x v="11"/>
    <n v="6"/>
    <s v="E"/>
    <x v="11"/>
    <x v="11"/>
    <n v="5"/>
    <x v="4"/>
    <n v="19"/>
    <x v="7"/>
    <d v="2024-12-31T00:00:00"/>
    <x v="2"/>
    <n v="0"/>
  </r>
  <r>
    <s v="19-5-45657"/>
    <x v="29"/>
    <x v="11"/>
    <n v="5"/>
    <s v="F"/>
    <x v="12"/>
    <x v="12"/>
    <n v="5"/>
    <x v="4"/>
    <n v="19"/>
    <x v="7"/>
    <d v="2024-12-31T00:00:00"/>
    <x v="0"/>
    <n v="0"/>
  </r>
  <r>
    <s v="19-5-45657"/>
    <x v="29"/>
    <x v="11"/>
    <n v="5"/>
    <s v="F"/>
    <x v="12"/>
    <x v="12"/>
    <n v="5"/>
    <x v="4"/>
    <n v="19"/>
    <x v="7"/>
    <d v="2024-12-31T00:00:00"/>
    <x v="1"/>
    <n v="0"/>
  </r>
  <r>
    <s v="19-5-45657"/>
    <x v="29"/>
    <x v="11"/>
    <n v="5"/>
    <s v="F"/>
    <x v="12"/>
    <x v="12"/>
    <n v="5"/>
    <x v="4"/>
    <n v="19"/>
    <x v="7"/>
    <d v="2024-12-31T00:00:00"/>
    <x v="2"/>
    <n v="0"/>
  </r>
  <r>
    <s v="20-5-45657"/>
    <x v="29"/>
    <x v="11"/>
    <n v="2"/>
    <s v="A"/>
    <x v="4"/>
    <x v="4"/>
    <n v="5"/>
    <x v="4"/>
    <n v="20"/>
    <x v="8"/>
    <d v="2024-12-31T00:00:00"/>
    <x v="0"/>
    <n v="0"/>
  </r>
  <r>
    <s v="20-5-45657"/>
    <x v="29"/>
    <x v="11"/>
    <n v="2"/>
    <s v="A"/>
    <x v="4"/>
    <x v="4"/>
    <n v="5"/>
    <x v="4"/>
    <n v="20"/>
    <x v="8"/>
    <d v="2024-12-31T00:00:00"/>
    <x v="1"/>
    <n v="0"/>
  </r>
  <r>
    <s v="20-5-45657"/>
    <x v="29"/>
    <x v="11"/>
    <n v="2"/>
    <s v="A"/>
    <x v="4"/>
    <x v="4"/>
    <n v="5"/>
    <x v="4"/>
    <n v="20"/>
    <x v="8"/>
    <d v="2024-12-31T00:00:00"/>
    <x v="2"/>
    <n v="0"/>
  </r>
  <r>
    <s v="20-5-45657"/>
    <x v="29"/>
    <x v="11"/>
    <n v="3"/>
    <s v="B"/>
    <x v="0"/>
    <x v="0"/>
    <n v="5"/>
    <x v="4"/>
    <n v="20"/>
    <x v="8"/>
    <d v="2024-12-31T00:00:00"/>
    <x v="0"/>
    <n v="2844.5200000000013"/>
  </r>
  <r>
    <s v="20-5-45657"/>
    <x v="29"/>
    <x v="11"/>
    <n v="3"/>
    <s v="B"/>
    <x v="0"/>
    <x v="0"/>
    <n v="5"/>
    <x v="4"/>
    <n v="20"/>
    <x v="8"/>
    <d v="2024-12-31T00:00:00"/>
    <x v="1"/>
    <n v="483141.72199999995"/>
  </r>
  <r>
    <s v="20-5-45657"/>
    <x v="29"/>
    <x v="11"/>
    <n v="3"/>
    <s v="B"/>
    <x v="0"/>
    <x v="0"/>
    <n v="5"/>
    <x v="4"/>
    <n v="20"/>
    <x v="8"/>
    <d v="2024-12-31T00:00:00"/>
    <x v="2"/>
    <n v="50516549.490400016"/>
  </r>
  <r>
    <s v="20-5-45657"/>
    <x v="29"/>
    <x v="11"/>
    <n v="1"/>
    <s v="C"/>
    <x v="2"/>
    <x v="2"/>
    <n v="5"/>
    <x v="4"/>
    <n v="20"/>
    <x v="8"/>
    <d v="2024-12-31T00:00:00"/>
    <x v="0"/>
    <n v="0"/>
  </r>
  <r>
    <s v="20-5-45657"/>
    <x v="29"/>
    <x v="11"/>
    <n v="1"/>
    <s v="C"/>
    <x v="2"/>
    <x v="2"/>
    <n v="5"/>
    <x v="4"/>
    <n v="20"/>
    <x v="8"/>
    <d v="2024-12-31T00:00:00"/>
    <x v="1"/>
    <n v="0"/>
  </r>
  <r>
    <s v="20-5-45657"/>
    <x v="29"/>
    <x v="11"/>
    <n v="1"/>
    <s v="C"/>
    <x v="2"/>
    <x v="2"/>
    <n v="5"/>
    <x v="4"/>
    <n v="20"/>
    <x v="8"/>
    <d v="2024-12-31T00:00:00"/>
    <x v="2"/>
    <n v="0"/>
  </r>
  <r>
    <s v="20-5-45657"/>
    <x v="29"/>
    <x v="11"/>
    <n v="4"/>
    <s v="D"/>
    <x v="10"/>
    <x v="10"/>
    <n v="5"/>
    <x v="4"/>
    <n v="20"/>
    <x v="8"/>
    <d v="2024-12-31T00:00:00"/>
    <x v="0"/>
    <n v="0"/>
  </r>
  <r>
    <s v="20-5-45657"/>
    <x v="29"/>
    <x v="11"/>
    <n v="4"/>
    <s v="D"/>
    <x v="10"/>
    <x v="10"/>
    <n v="5"/>
    <x v="4"/>
    <n v="20"/>
    <x v="8"/>
    <d v="2024-12-31T00:00:00"/>
    <x v="1"/>
    <n v="0"/>
  </r>
  <r>
    <s v="20-5-45657"/>
    <x v="29"/>
    <x v="11"/>
    <n v="4"/>
    <s v="D"/>
    <x v="10"/>
    <x v="10"/>
    <n v="5"/>
    <x v="4"/>
    <n v="20"/>
    <x v="8"/>
    <d v="2024-12-31T00:00:00"/>
    <x v="2"/>
    <n v="0"/>
  </r>
  <r>
    <s v="20-5-45657"/>
    <x v="29"/>
    <x v="11"/>
    <n v="6"/>
    <s v="E"/>
    <x v="11"/>
    <x v="11"/>
    <n v="5"/>
    <x v="4"/>
    <n v="20"/>
    <x v="8"/>
    <d v="2024-12-31T00:00:00"/>
    <x v="0"/>
    <n v="0"/>
  </r>
  <r>
    <s v="20-5-45657"/>
    <x v="29"/>
    <x v="11"/>
    <n v="6"/>
    <s v="E"/>
    <x v="11"/>
    <x v="11"/>
    <n v="5"/>
    <x v="4"/>
    <n v="20"/>
    <x v="8"/>
    <d v="2024-12-31T00:00:00"/>
    <x v="1"/>
    <n v="0"/>
  </r>
  <r>
    <s v="20-5-45657"/>
    <x v="29"/>
    <x v="11"/>
    <n v="6"/>
    <s v="E"/>
    <x v="11"/>
    <x v="11"/>
    <n v="5"/>
    <x v="4"/>
    <n v="20"/>
    <x v="8"/>
    <d v="2024-12-31T00:00:00"/>
    <x v="2"/>
    <n v="0"/>
  </r>
  <r>
    <s v="20-5-45657"/>
    <x v="29"/>
    <x v="11"/>
    <n v="5"/>
    <s v="F"/>
    <x v="12"/>
    <x v="12"/>
    <n v="5"/>
    <x v="4"/>
    <n v="20"/>
    <x v="8"/>
    <d v="2024-12-31T00:00:00"/>
    <x v="0"/>
    <n v="0"/>
  </r>
  <r>
    <s v="20-5-45657"/>
    <x v="29"/>
    <x v="11"/>
    <n v="5"/>
    <s v="F"/>
    <x v="12"/>
    <x v="12"/>
    <n v="5"/>
    <x v="4"/>
    <n v="20"/>
    <x v="8"/>
    <d v="2024-12-31T00:00:00"/>
    <x v="1"/>
    <n v="0"/>
  </r>
  <r>
    <s v="20-5-45657"/>
    <x v="29"/>
    <x v="11"/>
    <n v="5"/>
    <s v="F"/>
    <x v="12"/>
    <x v="12"/>
    <n v="5"/>
    <x v="4"/>
    <n v="20"/>
    <x v="8"/>
    <d v="2024-12-31T00:00:00"/>
    <x v="2"/>
    <n v="0"/>
  </r>
  <r>
    <s v="21-5-45657"/>
    <x v="29"/>
    <x v="11"/>
    <n v="2"/>
    <s v="A"/>
    <x v="4"/>
    <x v="4"/>
    <n v="5"/>
    <x v="4"/>
    <n v="21"/>
    <x v="9"/>
    <d v="2024-12-31T00:00:00"/>
    <x v="0"/>
    <n v="21646.059999999987"/>
  </r>
  <r>
    <s v="21-5-45657"/>
    <x v="29"/>
    <x v="11"/>
    <n v="2"/>
    <s v="A"/>
    <x v="4"/>
    <x v="4"/>
    <n v="5"/>
    <x v="4"/>
    <n v="21"/>
    <x v="9"/>
    <d v="2024-12-31T00:00:00"/>
    <x v="1"/>
    <n v="2048140.9999999995"/>
  </r>
  <r>
    <s v="21-5-45657"/>
    <x v="29"/>
    <x v="11"/>
    <n v="2"/>
    <s v="A"/>
    <x v="4"/>
    <x v="4"/>
    <n v="5"/>
    <x v="4"/>
    <n v="21"/>
    <x v="9"/>
    <d v="2024-12-31T00:00:00"/>
    <x v="2"/>
    <n v="59050201.659999996"/>
  </r>
  <r>
    <s v="21-5-45657"/>
    <x v="29"/>
    <x v="11"/>
    <n v="3"/>
    <s v="B"/>
    <x v="0"/>
    <x v="0"/>
    <n v="5"/>
    <x v="4"/>
    <n v="21"/>
    <x v="9"/>
    <d v="2024-12-31T00:00:00"/>
    <x v="0"/>
    <n v="150449.25800000047"/>
  </r>
  <r>
    <s v="21-5-45657"/>
    <x v="29"/>
    <x v="11"/>
    <n v="3"/>
    <s v="B"/>
    <x v="0"/>
    <x v="0"/>
    <n v="5"/>
    <x v="4"/>
    <n v="21"/>
    <x v="9"/>
    <d v="2024-12-31T00:00:00"/>
    <x v="1"/>
    <n v="65630910.266999915"/>
  </r>
  <r>
    <s v="21-5-45657"/>
    <x v="29"/>
    <x v="11"/>
    <n v="3"/>
    <s v="B"/>
    <x v="0"/>
    <x v="0"/>
    <n v="5"/>
    <x v="4"/>
    <n v="21"/>
    <x v="9"/>
    <d v="2024-12-31T00:00:00"/>
    <x v="2"/>
    <n v="2843871523.3884416"/>
  </r>
  <r>
    <s v="21-5-45657"/>
    <x v="29"/>
    <x v="11"/>
    <n v="1"/>
    <s v="C"/>
    <x v="2"/>
    <x v="2"/>
    <n v="5"/>
    <x v="4"/>
    <n v="21"/>
    <x v="9"/>
    <d v="2024-12-31T00:00:00"/>
    <x v="0"/>
    <n v="108869.74"/>
  </r>
  <r>
    <s v="21-5-45657"/>
    <x v="29"/>
    <x v="11"/>
    <n v="1"/>
    <s v="C"/>
    <x v="2"/>
    <x v="2"/>
    <n v="5"/>
    <x v="4"/>
    <n v="21"/>
    <x v="9"/>
    <d v="2024-12-31T00:00:00"/>
    <x v="1"/>
    <n v="76886028.900000006"/>
  </r>
  <r>
    <s v="21-5-45657"/>
    <x v="29"/>
    <x v="11"/>
    <n v="1"/>
    <s v="C"/>
    <x v="2"/>
    <x v="2"/>
    <n v="5"/>
    <x v="4"/>
    <n v="21"/>
    <x v="9"/>
    <d v="2024-12-31T00:00:00"/>
    <x v="2"/>
    <n v="2163687783"/>
  </r>
  <r>
    <s v="21-5-45657"/>
    <x v="29"/>
    <x v="11"/>
    <n v="4"/>
    <s v="D"/>
    <x v="10"/>
    <x v="10"/>
    <n v="5"/>
    <x v="4"/>
    <n v="21"/>
    <x v="9"/>
    <d v="2024-12-31T00:00:00"/>
    <x v="0"/>
    <n v="44783.34"/>
  </r>
  <r>
    <s v="21-5-45657"/>
    <x v="29"/>
    <x v="11"/>
    <n v="4"/>
    <s v="D"/>
    <x v="10"/>
    <x v="10"/>
    <n v="5"/>
    <x v="4"/>
    <n v="21"/>
    <x v="9"/>
    <d v="2024-12-31T00:00:00"/>
    <x v="1"/>
    <n v="38303289.380000003"/>
  </r>
  <r>
    <s v="21-5-45657"/>
    <x v="29"/>
    <x v="11"/>
    <n v="4"/>
    <s v="D"/>
    <x v="10"/>
    <x v="10"/>
    <n v="5"/>
    <x v="4"/>
    <n v="21"/>
    <x v="9"/>
    <d v="2024-12-31T00:00:00"/>
    <x v="2"/>
    <n v="1183660410.180001"/>
  </r>
  <r>
    <s v="21-5-45657"/>
    <x v="29"/>
    <x v="11"/>
    <n v="6"/>
    <s v="E"/>
    <x v="11"/>
    <x v="11"/>
    <n v="5"/>
    <x v="4"/>
    <n v="21"/>
    <x v="9"/>
    <d v="2024-12-31T00:00:00"/>
    <x v="0"/>
    <n v="0"/>
  </r>
  <r>
    <s v="21-5-45657"/>
    <x v="29"/>
    <x v="11"/>
    <n v="6"/>
    <s v="E"/>
    <x v="11"/>
    <x v="11"/>
    <n v="5"/>
    <x v="4"/>
    <n v="21"/>
    <x v="9"/>
    <d v="2024-12-31T00:00:00"/>
    <x v="1"/>
    <n v="0"/>
  </r>
  <r>
    <s v="21-5-45657"/>
    <x v="29"/>
    <x v="11"/>
    <n v="6"/>
    <s v="E"/>
    <x v="11"/>
    <x v="11"/>
    <n v="5"/>
    <x v="4"/>
    <n v="21"/>
    <x v="9"/>
    <d v="2024-12-31T00:00:00"/>
    <x v="2"/>
    <n v="0"/>
  </r>
  <r>
    <s v="21-5-45657"/>
    <x v="29"/>
    <x v="11"/>
    <n v="5"/>
    <s v="F"/>
    <x v="12"/>
    <x v="12"/>
    <n v="5"/>
    <x v="4"/>
    <n v="21"/>
    <x v="9"/>
    <d v="2024-12-31T00:00:00"/>
    <x v="0"/>
    <n v="92464"/>
  </r>
  <r>
    <s v="21-5-45657"/>
    <x v="29"/>
    <x v="11"/>
    <n v="5"/>
    <s v="F"/>
    <x v="12"/>
    <x v="12"/>
    <n v="5"/>
    <x v="4"/>
    <n v="21"/>
    <x v="9"/>
    <d v="2024-12-31T00:00:00"/>
    <x v="1"/>
    <n v="32619882.569999993"/>
  </r>
  <r>
    <s v="21-5-45657"/>
    <x v="29"/>
    <x v="11"/>
    <n v="5"/>
    <s v="F"/>
    <x v="12"/>
    <x v="12"/>
    <n v="5"/>
    <x v="4"/>
    <n v="21"/>
    <x v="9"/>
    <d v="2024-12-31T00:00:00"/>
    <x v="2"/>
    <n v="1532195500.2233996"/>
  </r>
  <r>
    <s v="22-5-45657"/>
    <x v="29"/>
    <x v="11"/>
    <n v="2"/>
    <s v="A"/>
    <x v="4"/>
    <x v="4"/>
    <n v="5"/>
    <x v="4"/>
    <n v="22"/>
    <x v="64"/>
    <d v="2024-12-31T00:00:00"/>
    <x v="0"/>
    <n v="0"/>
  </r>
  <r>
    <s v="22-5-45657"/>
    <x v="29"/>
    <x v="11"/>
    <n v="2"/>
    <s v="A"/>
    <x v="4"/>
    <x v="4"/>
    <n v="5"/>
    <x v="4"/>
    <n v="22"/>
    <x v="64"/>
    <d v="2024-12-31T00:00:00"/>
    <x v="1"/>
    <n v="0"/>
  </r>
  <r>
    <s v="22-5-45657"/>
    <x v="29"/>
    <x v="11"/>
    <n v="2"/>
    <s v="A"/>
    <x v="4"/>
    <x v="4"/>
    <n v="5"/>
    <x v="4"/>
    <n v="22"/>
    <x v="64"/>
    <d v="2024-12-31T00:00:00"/>
    <x v="2"/>
    <n v="0"/>
  </r>
  <r>
    <s v="22-5-45657"/>
    <x v="29"/>
    <x v="11"/>
    <n v="3"/>
    <s v="B"/>
    <x v="0"/>
    <x v="0"/>
    <n v="5"/>
    <x v="4"/>
    <n v="22"/>
    <x v="64"/>
    <d v="2024-12-31T00:00:00"/>
    <x v="0"/>
    <n v="0"/>
  </r>
  <r>
    <s v="22-5-45657"/>
    <x v="29"/>
    <x v="11"/>
    <n v="3"/>
    <s v="B"/>
    <x v="0"/>
    <x v="0"/>
    <n v="5"/>
    <x v="4"/>
    <n v="22"/>
    <x v="64"/>
    <d v="2024-12-31T00:00:00"/>
    <x v="1"/>
    <n v="0"/>
  </r>
  <r>
    <s v="22-5-45657"/>
    <x v="29"/>
    <x v="11"/>
    <n v="3"/>
    <s v="B"/>
    <x v="0"/>
    <x v="0"/>
    <n v="5"/>
    <x v="4"/>
    <n v="22"/>
    <x v="64"/>
    <d v="2024-12-31T00:00:00"/>
    <x v="2"/>
    <n v="0"/>
  </r>
  <r>
    <s v="22-5-45657"/>
    <x v="29"/>
    <x v="11"/>
    <n v="1"/>
    <s v="C"/>
    <x v="2"/>
    <x v="2"/>
    <n v="5"/>
    <x v="4"/>
    <n v="22"/>
    <x v="64"/>
    <d v="2024-12-31T00:00:00"/>
    <x v="0"/>
    <n v="14685.8"/>
  </r>
  <r>
    <s v="22-5-45657"/>
    <x v="29"/>
    <x v="11"/>
    <n v="1"/>
    <s v="C"/>
    <x v="2"/>
    <x v="2"/>
    <n v="5"/>
    <x v="4"/>
    <n v="22"/>
    <x v="64"/>
    <d v="2024-12-31T00:00:00"/>
    <x v="1"/>
    <n v="8789581.8000000007"/>
  </r>
  <r>
    <s v="22-5-45657"/>
    <x v="29"/>
    <x v="11"/>
    <n v="1"/>
    <s v="C"/>
    <x v="2"/>
    <x v="2"/>
    <n v="5"/>
    <x v="4"/>
    <n v="22"/>
    <x v="64"/>
    <d v="2024-12-31T00:00:00"/>
    <x v="2"/>
    <n v="558682245"/>
  </r>
  <r>
    <s v="22-5-45657"/>
    <x v="29"/>
    <x v="11"/>
    <n v="4"/>
    <s v="D"/>
    <x v="10"/>
    <x v="10"/>
    <n v="5"/>
    <x v="4"/>
    <n v="22"/>
    <x v="64"/>
    <d v="2024-12-31T00:00:00"/>
    <x v="0"/>
    <n v="0"/>
  </r>
  <r>
    <s v="22-5-45657"/>
    <x v="29"/>
    <x v="11"/>
    <n v="4"/>
    <s v="D"/>
    <x v="10"/>
    <x v="10"/>
    <n v="5"/>
    <x v="4"/>
    <n v="22"/>
    <x v="64"/>
    <d v="2024-12-31T00:00:00"/>
    <x v="1"/>
    <n v="0"/>
  </r>
  <r>
    <s v="22-5-45657"/>
    <x v="29"/>
    <x v="11"/>
    <n v="4"/>
    <s v="D"/>
    <x v="10"/>
    <x v="10"/>
    <n v="5"/>
    <x v="4"/>
    <n v="22"/>
    <x v="64"/>
    <d v="2024-12-31T00:00:00"/>
    <x v="2"/>
    <n v="0"/>
  </r>
  <r>
    <s v="22-5-45657"/>
    <x v="29"/>
    <x v="11"/>
    <n v="6"/>
    <s v="E"/>
    <x v="11"/>
    <x v="11"/>
    <n v="5"/>
    <x v="4"/>
    <n v="22"/>
    <x v="64"/>
    <d v="2024-12-31T00:00:00"/>
    <x v="0"/>
    <n v="0"/>
  </r>
  <r>
    <s v="22-5-45657"/>
    <x v="29"/>
    <x v="11"/>
    <n v="6"/>
    <s v="E"/>
    <x v="11"/>
    <x v="11"/>
    <n v="5"/>
    <x v="4"/>
    <n v="22"/>
    <x v="64"/>
    <d v="2024-12-31T00:00:00"/>
    <x v="1"/>
    <n v="0"/>
  </r>
  <r>
    <s v="22-5-45657"/>
    <x v="29"/>
    <x v="11"/>
    <n v="6"/>
    <s v="E"/>
    <x v="11"/>
    <x v="11"/>
    <n v="5"/>
    <x v="4"/>
    <n v="22"/>
    <x v="64"/>
    <d v="2024-12-31T00:00:00"/>
    <x v="2"/>
    <n v="0"/>
  </r>
  <r>
    <s v="22-5-45657"/>
    <x v="29"/>
    <x v="11"/>
    <n v="5"/>
    <s v="F"/>
    <x v="12"/>
    <x v="12"/>
    <n v="5"/>
    <x v="4"/>
    <n v="22"/>
    <x v="64"/>
    <d v="2024-12-31T00:00:00"/>
    <x v="0"/>
    <n v="0"/>
  </r>
  <r>
    <s v="22-5-45657"/>
    <x v="29"/>
    <x v="11"/>
    <n v="5"/>
    <s v="F"/>
    <x v="12"/>
    <x v="12"/>
    <n v="5"/>
    <x v="4"/>
    <n v="22"/>
    <x v="64"/>
    <d v="2024-12-31T00:00:00"/>
    <x v="1"/>
    <n v="0"/>
  </r>
  <r>
    <s v="22-5-45657"/>
    <x v="29"/>
    <x v="11"/>
    <n v="5"/>
    <s v="F"/>
    <x v="12"/>
    <x v="12"/>
    <n v="5"/>
    <x v="4"/>
    <n v="22"/>
    <x v="64"/>
    <d v="2024-12-31T00:00:00"/>
    <x v="2"/>
    <n v="0"/>
  </r>
  <r>
    <s v="23-5-45657"/>
    <x v="29"/>
    <x v="11"/>
    <n v="2"/>
    <s v="A"/>
    <x v="4"/>
    <x v="4"/>
    <n v="5"/>
    <x v="4"/>
    <n v="23"/>
    <x v="10"/>
    <d v="2024-12-31T00:00:00"/>
    <x v="0"/>
    <n v="4456.22"/>
  </r>
  <r>
    <s v="23-5-45657"/>
    <x v="29"/>
    <x v="11"/>
    <n v="2"/>
    <s v="A"/>
    <x v="4"/>
    <x v="4"/>
    <n v="5"/>
    <x v="4"/>
    <n v="23"/>
    <x v="10"/>
    <d v="2024-12-31T00:00:00"/>
    <x v="1"/>
    <n v="313526.99999999988"/>
  </r>
  <r>
    <s v="23-5-45657"/>
    <x v="29"/>
    <x v="11"/>
    <n v="2"/>
    <s v="A"/>
    <x v="4"/>
    <x v="4"/>
    <n v="5"/>
    <x v="4"/>
    <n v="23"/>
    <x v="10"/>
    <d v="2024-12-31T00:00:00"/>
    <x v="2"/>
    <n v="12956504.210000001"/>
  </r>
  <r>
    <s v="23-5-45657"/>
    <x v="29"/>
    <x v="11"/>
    <n v="3"/>
    <s v="B"/>
    <x v="0"/>
    <x v="0"/>
    <n v="5"/>
    <x v="4"/>
    <n v="23"/>
    <x v="10"/>
    <d v="2024-12-31T00:00:00"/>
    <x v="0"/>
    <n v="60768.570000000094"/>
  </r>
  <r>
    <s v="23-5-45657"/>
    <x v="29"/>
    <x v="11"/>
    <n v="3"/>
    <s v="B"/>
    <x v="0"/>
    <x v="0"/>
    <n v="5"/>
    <x v="4"/>
    <n v="23"/>
    <x v="10"/>
    <d v="2024-12-31T00:00:00"/>
    <x v="1"/>
    <n v="23650514.845000044"/>
  </r>
  <r>
    <s v="23-5-45657"/>
    <x v="29"/>
    <x v="11"/>
    <n v="3"/>
    <s v="B"/>
    <x v="0"/>
    <x v="0"/>
    <n v="5"/>
    <x v="4"/>
    <n v="23"/>
    <x v="10"/>
    <d v="2024-12-31T00:00:00"/>
    <x v="2"/>
    <n v="1161514508.2662077"/>
  </r>
  <r>
    <s v="23-5-45657"/>
    <x v="29"/>
    <x v="11"/>
    <n v="1"/>
    <s v="C"/>
    <x v="2"/>
    <x v="2"/>
    <n v="5"/>
    <x v="4"/>
    <n v="23"/>
    <x v="10"/>
    <d v="2024-12-31T00:00:00"/>
    <x v="0"/>
    <n v="0"/>
  </r>
  <r>
    <s v="23-5-45657"/>
    <x v="29"/>
    <x v="11"/>
    <n v="1"/>
    <s v="C"/>
    <x v="2"/>
    <x v="2"/>
    <n v="5"/>
    <x v="4"/>
    <n v="23"/>
    <x v="10"/>
    <d v="2024-12-31T00:00:00"/>
    <x v="1"/>
    <n v="0"/>
  </r>
  <r>
    <s v="23-5-45657"/>
    <x v="29"/>
    <x v="11"/>
    <n v="1"/>
    <s v="C"/>
    <x v="2"/>
    <x v="2"/>
    <n v="5"/>
    <x v="4"/>
    <n v="23"/>
    <x v="10"/>
    <d v="2024-12-31T00:00:00"/>
    <x v="2"/>
    <n v="0"/>
  </r>
  <r>
    <s v="23-5-45657"/>
    <x v="29"/>
    <x v="11"/>
    <n v="4"/>
    <s v="D"/>
    <x v="10"/>
    <x v="10"/>
    <n v="5"/>
    <x v="4"/>
    <n v="23"/>
    <x v="10"/>
    <d v="2024-12-31T00:00:00"/>
    <x v="0"/>
    <n v="0"/>
  </r>
  <r>
    <s v="23-5-45657"/>
    <x v="29"/>
    <x v="11"/>
    <n v="4"/>
    <s v="D"/>
    <x v="10"/>
    <x v="10"/>
    <n v="5"/>
    <x v="4"/>
    <n v="23"/>
    <x v="10"/>
    <d v="2024-12-31T00:00:00"/>
    <x v="1"/>
    <n v="0"/>
  </r>
  <r>
    <s v="23-5-45657"/>
    <x v="29"/>
    <x v="11"/>
    <n v="4"/>
    <s v="D"/>
    <x v="10"/>
    <x v="10"/>
    <n v="5"/>
    <x v="4"/>
    <n v="23"/>
    <x v="10"/>
    <d v="2024-12-31T00:00:00"/>
    <x v="2"/>
    <n v="0"/>
  </r>
  <r>
    <s v="23-5-45657"/>
    <x v="29"/>
    <x v="11"/>
    <n v="6"/>
    <s v="E"/>
    <x v="11"/>
    <x v="11"/>
    <n v="5"/>
    <x v="4"/>
    <n v="23"/>
    <x v="10"/>
    <d v="2024-12-31T00:00:00"/>
    <x v="0"/>
    <n v="1501.08"/>
  </r>
  <r>
    <s v="23-5-45657"/>
    <x v="29"/>
    <x v="11"/>
    <n v="6"/>
    <s v="E"/>
    <x v="11"/>
    <x v="11"/>
    <n v="5"/>
    <x v="4"/>
    <n v="23"/>
    <x v="10"/>
    <d v="2024-12-31T00:00:00"/>
    <x v="1"/>
    <n v="277699.8"/>
  </r>
  <r>
    <s v="23-5-45657"/>
    <x v="29"/>
    <x v="11"/>
    <n v="6"/>
    <s v="E"/>
    <x v="11"/>
    <x v="11"/>
    <n v="5"/>
    <x v="4"/>
    <n v="23"/>
    <x v="10"/>
    <d v="2024-12-31T00:00:00"/>
    <x v="2"/>
    <n v="18706248.82"/>
  </r>
  <r>
    <s v="23-5-45657"/>
    <x v="29"/>
    <x v="11"/>
    <n v="5"/>
    <s v="F"/>
    <x v="12"/>
    <x v="12"/>
    <n v="5"/>
    <x v="4"/>
    <n v="23"/>
    <x v="10"/>
    <d v="2024-12-31T00:00:00"/>
    <x v="0"/>
    <n v="11607.66"/>
  </r>
  <r>
    <s v="23-5-45657"/>
    <x v="29"/>
    <x v="11"/>
    <n v="5"/>
    <s v="F"/>
    <x v="12"/>
    <x v="12"/>
    <n v="5"/>
    <x v="4"/>
    <n v="23"/>
    <x v="10"/>
    <d v="2024-12-31T00:00:00"/>
    <x v="1"/>
    <n v="3229951.8600000008"/>
  </r>
  <r>
    <s v="23-5-45657"/>
    <x v="29"/>
    <x v="11"/>
    <n v="5"/>
    <s v="F"/>
    <x v="12"/>
    <x v="12"/>
    <n v="5"/>
    <x v="4"/>
    <n v="23"/>
    <x v="10"/>
    <d v="2024-12-31T00:00:00"/>
    <x v="2"/>
    <n v="158565321.64219999"/>
  </r>
  <r>
    <s v="24-5-45657"/>
    <x v="29"/>
    <x v="11"/>
    <n v="2"/>
    <s v="A"/>
    <x v="4"/>
    <x v="4"/>
    <n v="5"/>
    <x v="4"/>
    <n v="24"/>
    <x v="11"/>
    <d v="2024-12-31T00:00:00"/>
    <x v="0"/>
    <n v="0"/>
  </r>
  <r>
    <s v="24-5-45657"/>
    <x v="29"/>
    <x v="11"/>
    <n v="2"/>
    <s v="A"/>
    <x v="4"/>
    <x v="4"/>
    <n v="5"/>
    <x v="4"/>
    <n v="24"/>
    <x v="11"/>
    <d v="2024-12-31T00:00:00"/>
    <x v="1"/>
    <n v="0"/>
  </r>
  <r>
    <s v="24-5-45657"/>
    <x v="29"/>
    <x v="11"/>
    <n v="2"/>
    <s v="A"/>
    <x v="4"/>
    <x v="4"/>
    <n v="5"/>
    <x v="4"/>
    <n v="24"/>
    <x v="11"/>
    <d v="2024-12-31T00:00:00"/>
    <x v="2"/>
    <n v="0"/>
  </r>
  <r>
    <s v="24-5-45657"/>
    <x v="29"/>
    <x v="11"/>
    <n v="3"/>
    <s v="B"/>
    <x v="0"/>
    <x v="0"/>
    <n v="5"/>
    <x v="4"/>
    <n v="24"/>
    <x v="11"/>
    <d v="2024-12-31T00:00:00"/>
    <x v="0"/>
    <n v="0"/>
  </r>
  <r>
    <s v="24-5-45657"/>
    <x v="29"/>
    <x v="11"/>
    <n v="3"/>
    <s v="B"/>
    <x v="0"/>
    <x v="0"/>
    <n v="5"/>
    <x v="4"/>
    <n v="24"/>
    <x v="11"/>
    <d v="2024-12-31T00:00:00"/>
    <x v="1"/>
    <n v="0"/>
  </r>
  <r>
    <s v="24-5-45657"/>
    <x v="29"/>
    <x v="11"/>
    <n v="3"/>
    <s v="B"/>
    <x v="0"/>
    <x v="0"/>
    <n v="5"/>
    <x v="4"/>
    <n v="24"/>
    <x v="11"/>
    <d v="2024-12-31T00:00:00"/>
    <x v="2"/>
    <n v="0"/>
  </r>
  <r>
    <s v="24-5-45657"/>
    <x v="29"/>
    <x v="11"/>
    <n v="1"/>
    <s v="C"/>
    <x v="2"/>
    <x v="2"/>
    <n v="5"/>
    <x v="4"/>
    <n v="24"/>
    <x v="11"/>
    <d v="2024-12-31T00:00:00"/>
    <x v="0"/>
    <n v="0"/>
  </r>
  <r>
    <s v="24-5-45657"/>
    <x v="29"/>
    <x v="11"/>
    <n v="1"/>
    <s v="C"/>
    <x v="2"/>
    <x v="2"/>
    <n v="5"/>
    <x v="4"/>
    <n v="24"/>
    <x v="11"/>
    <d v="2024-12-31T00:00:00"/>
    <x v="1"/>
    <n v="0"/>
  </r>
  <r>
    <s v="24-5-45657"/>
    <x v="29"/>
    <x v="11"/>
    <n v="1"/>
    <s v="C"/>
    <x v="2"/>
    <x v="2"/>
    <n v="5"/>
    <x v="4"/>
    <n v="24"/>
    <x v="11"/>
    <d v="2024-12-31T00:00:00"/>
    <x v="2"/>
    <n v="0"/>
  </r>
  <r>
    <s v="24-5-45657"/>
    <x v="29"/>
    <x v="11"/>
    <n v="4"/>
    <s v="D"/>
    <x v="10"/>
    <x v="10"/>
    <n v="5"/>
    <x v="4"/>
    <n v="24"/>
    <x v="11"/>
    <d v="2024-12-31T00:00:00"/>
    <x v="0"/>
    <n v="0"/>
  </r>
  <r>
    <s v="24-5-45657"/>
    <x v="29"/>
    <x v="11"/>
    <n v="4"/>
    <s v="D"/>
    <x v="10"/>
    <x v="10"/>
    <n v="5"/>
    <x v="4"/>
    <n v="24"/>
    <x v="11"/>
    <d v="2024-12-31T00:00:00"/>
    <x v="1"/>
    <n v="0"/>
  </r>
  <r>
    <s v="24-5-45657"/>
    <x v="29"/>
    <x v="11"/>
    <n v="4"/>
    <s v="D"/>
    <x v="10"/>
    <x v="10"/>
    <n v="5"/>
    <x v="4"/>
    <n v="24"/>
    <x v="11"/>
    <d v="2024-12-31T00:00:00"/>
    <x v="2"/>
    <n v="0"/>
  </r>
  <r>
    <s v="24-5-45657"/>
    <x v="29"/>
    <x v="11"/>
    <n v="6"/>
    <s v="E"/>
    <x v="11"/>
    <x v="11"/>
    <n v="5"/>
    <x v="4"/>
    <n v="24"/>
    <x v="11"/>
    <d v="2024-12-31T00:00:00"/>
    <x v="0"/>
    <n v="0"/>
  </r>
  <r>
    <s v="24-5-45657"/>
    <x v="29"/>
    <x v="11"/>
    <n v="6"/>
    <s v="E"/>
    <x v="11"/>
    <x v="11"/>
    <n v="5"/>
    <x v="4"/>
    <n v="24"/>
    <x v="11"/>
    <d v="2024-12-31T00:00:00"/>
    <x v="1"/>
    <n v="0"/>
  </r>
  <r>
    <s v="24-5-45657"/>
    <x v="29"/>
    <x v="11"/>
    <n v="6"/>
    <s v="E"/>
    <x v="11"/>
    <x v="11"/>
    <n v="5"/>
    <x v="4"/>
    <n v="24"/>
    <x v="11"/>
    <d v="2024-12-31T00:00:00"/>
    <x v="2"/>
    <n v="0"/>
  </r>
  <r>
    <s v="24-5-45657"/>
    <x v="29"/>
    <x v="11"/>
    <n v="5"/>
    <s v="F"/>
    <x v="12"/>
    <x v="12"/>
    <n v="5"/>
    <x v="4"/>
    <n v="24"/>
    <x v="11"/>
    <d v="2024-12-31T00:00:00"/>
    <x v="0"/>
    <n v="0"/>
  </r>
  <r>
    <s v="24-5-45657"/>
    <x v="29"/>
    <x v="11"/>
    <n v="5"/>
    <s v="F"/>
    <x v="12"/>
    <x v="12"/>
    <n v="5"/>
    <x v="4"/>
    <n v="24"/>
    <x v="11"/>
    <d v="2024-12-31T00:00:00"/>
    <x v="1"/>
    <n v="0"/>
  </r>
  <r>
    <s v="24-5-45657"/>
    <x v="29"/>
    <x v="11"/>
    <n v="5"/>
    <s v="F"/>
    <x v="12"/>
    <x v="12"/>
    <n v="5"/>
    <x v="4"/>
    <n v="24"/>
    <x v="11"/>
    <d v="2024-12-31T00:00:00"/>
    <x v="2"/>
    <n v="0"/>
  </r>
  <r>
    <s v="25-5-45657"/>
    <x v="29"/>
    <x v="11"/>
    <n v="2"/>
    <s v="A"/>
    <x v="4"/>
    <x v="4"/>
    <n v="5"/>
    <x v="4"/>
    <n v="25"/>
    <x v="12"/>
    <d v="2024-12-31T00:00:00"/>
    <x v="0"/>
    <n v="0"/>
  </r>
  <r>
    <s v="25-5-45657"/>
    <x v="29"/>
    <x v="11"/>
    <n v="2"/>
    <s v="A"/>
    <x v="4"/>
    <x v="4"/>
    <n v="5"/>
    <x v="4"/>
    <n v="25"/>
    <x v="12"/>
    <d v="2024-12-31T00:00:00"/>
    <x v="1"/>
    <n v="0"/>
  </r>
  <r>
    <s v="25-5-45657"/>
    <x v="29"/>
    <x v="11"/>
    <n v="2"/>
    <s v="A"/>
    <x v="4"/>
    <x v="4"/>
    <n v="5"/>
    <x v="4"/>
    <n v="25"/>
    <x v="12"/>
    <d v="2024-12-31T00:00:00"/>
    <x v="2"/>
    <n v="0"/>
  </r>
  <r>
    <s v="25-5-45657"/>
    <x v="29"/>
    <x v="11"/>
    <n v="3"/>
    <s v="B"/>
    <x v="0"/>
    <x v="0"/>
    <n v="5"/>
    <x v="4"/>
    <n v="25"/>
    <x v="12"/>
    <d v="2024-12-31T00:00:00"/>
    <x v="0"/>
    <n v="0"/>
  </r>
  <r>
    <s v="25-5-45657"/>
    <x v="29"/>
    <x v="11"/>
    <n v="3"/>
    <s v="B"/>
    <x v="0"/>
    <x v="0"/>
    <n v="5"/>
    <x v="4"/>
    <n v="25"/>
    <x v="12"/>
    <d v="2024-12-31T00:00:00"/>
    <x v="1"/>
    <n v="0"/>
  </r>
  <r>
    <s v="25-5-45657"/>
    <x v="29"/>
    <x v="11"/>
    <n v="3"/>
    <s v="B"/>
    <x v="0"/>
    <x v="0"/>
    <n v="5"/>
    <x v="4"/>
    <n v="25"/>
    <x v="12"/>
    <d v="2024-12-31T00:00:00"/>
    <x v="2"/>
    <n v="0"/>
  </r>
  <r>
    <s v="25-5-45657"/>
    <x v="29"/>
    <x v="11"/>
    <n v="1"/>
    <s v="C"/>
    <x v="2"/>
    <x v="2"/>
    <n v="5"/>
    <x v="4"/>
    <n v="25"/>
    <x v="12"/>
    <d v="2024-12-31T00:00:00"/>
    <x v="0"/>
    <n v="0"/>
  </r>
  <r>
    <s v="25-5-45657"/>
    <x v="29"/>
    <x v="11"/>
    <n v="1"/>
    <s v="C"/>
    <x v="2"/>
    <x v="2"/>
    <n v="5"/>
    <x v="4"/>
    <n v="25"/>
    <x v="12"/>
    <d v="2024-12-31T00:00:00"/>
    <x v="1"/>
    <n v="0"/>
  </r>
  <r>
    <s v="25-5-45657"/>
    <x v="29"/>
    <x v="11"/>
    <n v="1"/>
    <s v="C"/>
    <x v="2"/>
    <x v="2"/>
    <n v="5"/>
    <x v="4"/>
    <n v="25"/>
    <x v="12"/>
    <d v="2024-12-31T00:00:00"/>
    <x v="2"/>
    <n v="0"/>
  </r>
  <r>
    <s v="25-5-45657"/>
    <x v="29"/>
    <x v="11"/>
    <n v="4"/>
    <s v="D"/>
    <x v="10"/>
    <x v="10"/>
    <n v="5"/>
    <x v="4"/>
    <n v="25"/>
    <x v="12"/>
    <d v="2024-12-31T00:00:00"/>
    <x v="0"/>
    <n v="0"/>
  </r>
  <r>
    <s v="25-5-45657"/>
    <x v="29"/>
    <x v="11"/>
    <n v="4"/>
    <s v="D"/>
    <x v="10"/>
    <x v="10"/>
    <n v="5"/>
    <x v="4"/>
    <n v="25"/>
    <x v="12"/>
    <d v="2024-12-31T00:00:00"/>
    <x v="1"/>
    <n v="0"/>
  </r>
  <r>
    <s v="25-5-45657"/>
    <x v="29"/>
    <x v="11"/>
    <n v="4"/>
    <s v="D"/>
    <x v="10"/>
    <x v="10"/>
    <n v="5"/>
    <x v="4"/>
    <n v="25"/>
    <x v="12"/>
    <d v="2024-12-31T00:00:00"/>
    <x v="2"/>
    <n v="0"/>
  </r>
  <r>
    <s v="25-5-45657"/>
    <x v="29"/>
    <x v="11"/>
    <n v="6"/>
    <s v="E"/>
    <x v="11"/>
    <x v="11"/>
    <n v="5"/>
    <x v="4"/>
    <n v="25"/>
    <x v="12"/>
    <d v="2024-12-31T00:00:00"/>
    <x v="0"/>
    <n v="0"/>
  </r>
  <r>
    <s v="25-5-45657"/>
    <x v="29"/>
    <x v="11"/>
    <n v="6"/>
    <s v="E"/>
    <x v="11"/>
    <x v="11"/>
    <n v="5"/>
    <x v="4"/>
    <n v="25"/>
    <x v="12"/>
    <d v="2024-12-31T00:00:00"/>
    <x v="1"/>
    <n v="0"/>
  </r>
  <r>
    <s v="25-5-45657"/>
    <x v="29"/>
    <x v="11"/>
    <n v="6"/>
    <s v="E"/>
    <x v="11"/>
    <x v="11"/>
    <n v="5"/>
    <x v="4"/>
    <n v="25"/>
    <x v="12"/>
    <d v="2024-12-31T00:00:00"/>
    <x v="2"/>
    <n v="0"/>
  </r>
  <r>
    <s v="25-5-45657"/>
    <x v="29"/>
    <x v="11"/>
    <n v="5"/>
    <s v="F"/>
    <x v="12"/>
    <x v="12"/>
    <n v="5"/>
    <x v="4"/>
    <n v="25"/>
    <x v="12"/>
    <d v="2024-12-31T00:00:00"/>
    <x v="0"/>
    <n v="0"/>
  </r>
  <r>
    <s v="25-5-45657"/>
    <x v="29"/>
    <x v="11"/>
    <n v="5"/>
    <s v="F"/>
    <x v="12"/>
    <x v="12"/>
    <n v="5"/>
    <x v="4"/>
    <n v="25"/>
    <x v="12"/>
    <d v="2024-12-31T00:00:00"/>
    <x v="1"/>
    <n v="0"/>
  </r>
  <r>
    <s v="25-5-45657"/>
    <x v="29"/>
    <x v="11"/>
    <n v="5"/>
    <s v="F"/>
    <x v="12"/>
    <x v="12"/>
    <n v="5"/>
    <x v="4"/>
    <n v="25"/>
    <x v="12"/>
    <d v="2024-12-31T00:00:00"/>
    <x v="2"/>
    <n v="0"/>
  </r>
  <r>
    <s v="26-5-45657"/>
    <x v="29"/>
    <x v="11"/>
    <n v="2"/>
    <s v="A"/>
    <x v="4"/>
    <x v="4"/>
    <n v="5"/>
    <x v="4"/>
    <n v="26"/>
    <x v="13"/>
    <d v="2024-12-31T00:00:00"/>
    <x v="0"/>
    <n v="0"/>
  </r>
  <r>
    <s v="26-5-45657"/>
    <x v="29"/>
    <x v="11"/>
    <n v="2"/>
    <s v="A"/>
    <x v="4"/>
    <x v="4"/>
    <n v="5"/>
    <x v="4"/>
    <n v="26"/>
    <x v="13"/>
    <d v="2024-12-31T00:00:00"/>
    <x v="1"/>
    <n v="0"/>
  </r>
  <r>
    <s v="26-5-45657"/>
    <x v="29"/>
    <x v="11"/>
    <n v="2"/>
    <s v="A"/>
    <x v="4"/>
    <x v="4"/>
    <n v="5"/>
    <x v="4"/>
    <n v="26"/>
    <x v="13"/>
    <d v="2024-12-31T00:00:00"/>
    <x v="2"/>
    <n v="0"/>
  </r>
  <r>
    <s v="26-5-45657"/>
    <x v="29"/>
    <x v="11"/>
    <n v="3"/>
    <s v="B"/>
    <x v="0"/>
    <x v="0"/>
    <n v="5"/>
    <x v="4"/>
    <n v="26"/>
    <x v="13"/>
    <d v="2024-12-31T00:00:00"/>
    <x v="0"/>
    <n v="65216.849999999969"/>
  </r>
  <r>
    <s v="26-5-45657"/>
    <x v="29"/>
    <x v="11"/>
    <n v="3"/>
    <s v="B"/>
    <x v="0"/>
    <x v="0"/>
    <n v="5"/>
    <x v="4"/>
    <n v="26"/>
    <x v="13"/>
    <d v="2024-12-31T00:00:00"/>
    <x v="1"/>
    <n v="29704902.049199998"/>
  </r>
  <r>
    <s v="26-5-45657"/>
    <x v="29"/>
    <x v="11"/>
    <n v="3"/>
    <s v="B"/>
    <x v="0"/>
    <x v="0"/>
    <n v="5"/>
    <x v="4"/>
    <n v="26"/>
    <x v="13"/>
    <d v="2024-12-31T00:00:00"/>
    <x v="2"/>
    <n v="1129946880.8001113"/>
  </r>
  <r>
    <s v="26-5-45657"/>
    <x v="29"/>
    <x v="11"/>
    <n v="1"/>
    <s v="C"/>
    <x v="2"/>
    <x v="2"/>
    <n v="5"/>
    <x v="4"/>
    <n v="26"/>
    <x v="13"/>
    <d v="2024-12-31T00:00:00"/>
    <x v="0"/>
    <n v="113222.79"/>
  </r>
  <r>
    <s v="26-5-45657"/>
    <x v="29"/>
    <x v="11"/>
    <n v="1"/>
    <s v="C"/>
    <x v="2"/>
    <x v="2"/>
    <n v="5"/>
    <x v="4"/>
    <n v="26"/>
    <x v="13"/>
    <d v="2024-12-31T00:00:00"/>
    <x v="1"/>
    <n v="51298686.609999999"/>
  </r>
  <r>
    <s v="26-5-45657"/>
    <x v="29"/>
    <x v="11"/>
    <n v="1"/>
    <s v="C"/>
    <x v="2"/>
    <x v="2"/>
    <n v="5"/>
    <x v="4"/>
    <n v="26"/>
    <x v="13"/>
    <d v="2024-12-31T00:00:00"/>
    <x v="2"/>
    <n v="1724305927.2"/>
  </r>
  <r>
    <s v="26-5-45657"/>
    <x v="29"/>
    <x v="11"/>
    <n v="4"/>
    <s v="D"/>
    <x v="10"/>
    <x v="10"/>
    <n v="5"/>
    <x v="4"/>
    <n v="26"/>
    <x v="13"/>
    <d v="2024-12-31T00:00:00"/>
    <x v="0"/>
    <n v="93547.19"/>
  </r>
  <r>
    <s v="26-5-45657"/>
    <x v="29"/>
    <x v="11"/>
    <n v="4"/>
    <s v="D"/>
    <x v="10"/>
    <x v="10"/>
    <n v="5"/>
    <x v="4"/>
    <n v="26"/>
    <x v="13"/>
    <d v="2024-12-31T00:00:00"/>
    <x v="1"/>
    <n v="74752830.75"/>
  </r>
  <r>
    <s v="26-5-45657"/>
    <x v="29"/>
    <x v="11"/>
    <n v="4"/>
    <s v="D"/>
    <x v="10"/>
    <x v="10"/>
    <n v="5"/>
    <x v="4"/>
    <n v="26"/>
    <x v="13"/>
    <d v="2024-12-31T00:00:00"/>
    <x v="2"/>
    <n v="2508697865.9900012"/>
  </r>
  <r>
    <s v="26-5-45657"/>
    <x v="29"/>
    <x v="11"/>
    <n v="6"/>
    <s v="E"/>
    <x v="11"/>
    <x v="11"/>
    <n v="5"/>
    <x v="4"/>
    <n v="26"/>
    <x v="13"/>
    <d v="2024-12-31T00:00:00"/>
    <x v="0"/>
    <n v="0"/>
  </r>
  <r>
    <s v="26-5-45657"/>
    <x v="29"/>
    <x v="11"/>
    <n v="6"/>
    <s v="E"/>
    <x v="11"/>
    <x v="11"/>
    <n v="5"/>
    <x v="4"/>
    <n v="26"/>
    <x v="13"/>
    <d v="2024-12-31T00:00:00"/>
    <x v="1"/>
    <n v="0"/>
  </r>
  <r>
    <s v="26-5-45657"/>
    <x v="29"/>
    <x v="11"/>
    <n v="6"/>
    <s v="E"/>
    <x v="11"/>
    <x v="11"/>
    <n v="5"/>
    <x v="4"/>
    <n v="26"/>
    <x v="13"/>
    <d v="2024-12-31T00:00:00"/>
    <x v="2"/>
    <n v="0"/>
  </r>
  <r>
    <s v="26-5-45657"/>
    <x v="29"/>
    <x v="11"/>
    <n v="5"/>
    <s v="F"/>
    <x v="12"/>
    <x v="12"/>
    <n v="5"/>
    <x v="4"/>
    <n v="26"/>
    <x v="13"/>
    <d v="2024-12-31T00:00:00"/>
    <x v="0"/>
    <n v="48826"/>
  </r>
  <r>
    <s v="26-5-45657"/>
    <x v="29"/>
    <x v="11"/>
    <n v="5"/>
    <s v="F"/>
    <x v="12"/>
    <x v="12"/>
    <n v="5"/>
    <x v="4"/>
    <n v="26"/>
    <x v="13"/>
    <d v="2024-12-31T00:00:00"/>
    <x v="1"/>
    <n v="20095633.859999999"/>
  </r>
  <r>
    <s v="26-5-45657"/>
    <x v="29"/>
    <x v="11"/>
    <n v="5"/>
    <s v="F"/>
    <x v="12"/>
    <x v="12"/>
    <n v="5"/>
    <x v="4"/>
    <n v="26"/>
    <x v="13"/>
    <d v="2024-12-31T00:00:00"/>
    <x v="2"/>
    <n v="869072183.61759996"/>
  </r>
  <r>
    <s v="27-5-45657"/>
    <x v="29"/>
    <x v="11"/>
    <n v="2"/>
    <s v="A"/>
    <x v="4"/>
    <x v="4"/>
    <n v="5"/>
    <x v="4"/>
    <n v="27"/>
    <x v="65"/>
    <d v="2024-12-31T00:00:00"/>
    <x v="0"/>
    <n v="8010"/>
  </r>
  <r>
    <s v="27-5-45657"/>
    <x v="29"/>
    <x v="11"/>
    <n v="2"/>
    <s v="A"/>
    <x v="4"/>
    <x v="4"/>
    <n v="5"/>
    <x v="4"/>
    <n v="27"/>
    <x v="65"/>
    <d v="2024-12-31T00:00:00"/>
    <x v="1"/>
    <n v="4332149.9999999991"/>
  </r>
  <r>
    <s v="27-5-45657"/>
    <x v="29"/>
    <x v="11"/>
    <n v="2"/>
    <s v="A"/>
    <x v="4"/>
    <x v="4"/>
    <n v="5"/>
    <x v="4"/>
    <n v="27"/>
    <x v="65"/>
    <d v="2024-12-31T00:00:00"/>
    <x v="2"/>
    <n v="159176556"/>
  </r>
  <r>
    <s v="27-5-45657"/>
    <x v="29"/>
    <x v="11"/>
    <n v="3"/>
    <s v="B"/>
    <x v="0"/>
    <x v="0"/>
    <n v="5"/>
    <x v="4"/>
    <n v="27"/>
    <x v="65"/>
    <d v="2024-12-31T00:00:00"/>
    <x v="0"/>
    <n v="0"/>
  </r>
  <r>
    <s v="27-5-45657"/>
    <x v="29"/>
    <x v="11"/>
    <n v="3"/>
    <s v="B"/>
    <x v="0"/>
    <x v="0"/>
    <n v="5"/>
    <x v="4"/>
    <n v="27"/>
    <x v="65"/>
    <d v="2024-12-31T00:00:00"/>
    <x v="1"/>
    <n v="0"/>
  </r>
  <r>
    <s v="27-5-45657"/>
    <x v="29"/>
    <x v="11"/>
    <n v="3"/>
    <s v="B"/>
    <x v="0"/>
    <x v="0"/>
    <n v="5"/>
    <x v="4"/>
    <n v="27"/>
    <x v="65"/>
    <d v="2024-12-31T00:00:00"/>
    <x v="2"/>
    <n v="0"/>
  </r>
  <r>
    <s v="27-5-45657"/>
    <x v="29"/>
    <x v="11"/>
    <n v="1"/>
    <s v="C"/>
    <x v="2"/>
    <x v="2"/>
    <n v="5"/>
    <x v="4"/>
    <n v="27"/>
    <x v="65"/>
    <d v="2024-12-31T00:00:00"/>
    <x v="0"/>
    <n v="600"/>
  </r>
  <r>
    <s v="27-5-45657"/>
    <x v="29"/>
    <x v="11"/>
    <n v="1"/>
    <s v="C"/>
    <x v="2"/>
    <x v="2"/>
    <n v="5"/>
    <x v="4"/>
    <n v="27"/>
    <x v="65"/>
    <d v="2024-12-31T00:00:00"/>
    <x v="1"/>
    <n v="406800"/>
  </r>
  <r>
    <s v="27-5-45657"/>
    <x v="29"/>
    <x v="11"/>
    <n v="1"/>
    <s v="C"/>
    <x v="2"/>
    <x v="2"/>
    <n v="5"/>
    <x v="4"/>
    <n v="27"/>
    <x v="65"/>
    <d v="2024-12-31T00:00:00"/>
    <x v="2"/>
    <n v="20598400"/>
  </r>
  <r>
    <s v="27-5-45657"/>
    <x v="29"/>
    <x v="11"/>
    <n v="4"/>
    <s v="D"/>
    <x v="10"/>
    <x v="10"/>
    <n v="5"/>
    <x v="4"/>
    <n v="27"/>
    <x v="65"/>
    <d v="2024-12-31T00:00:00"/>
    <x v="0"/>
    <n v="1200"/>
  </r>
  <r>
    <s v="27-5-45657"/>
    <x v="29"/>
    <x v="11"/>
    <n v="4"/>
    <s v="D"/>
    <x v="10"/>
    <x v="10"/>
    <n v="5"/>
    <x v="4"/>
    <n v="27"/>
    <x v="65"/>
    <d v="2024-12-31T00:00:00"/>
    <x v="1"/>
    <n v="293112"/>
  </r>
  <r>
    <s v="27-5-45657"/>
    <x v="29"/>
    <x v="11"/>
    <n v="4"/>
    <s v="D"/>
    <x v="10"/>
    <x v="10"/>
    <n v="5"/>
    <x v="4"/>
    <n v="27"/>
    <x v="65"/>
    <d v="2024-12-31T00:00:00"/>
    <x v="2"/>
    <n v="8777076.0000000056"/>
  </r>
  <r>
    <s v="27-5-45657"/>
    <x v="29"/>
    <x v="11"/>
    <n v="6"/>
    <s v="E"/>
    <x v="11"/>
    <x v="11"/>
    <n v="5"/>
    <x v="4"/>
    <n v="27"/>
    <x v="65"/>
    <d v="2024-12-31T00:00:00"/>
    <x v="0"/>
    <n v="0"/>
  </r>
  <r>
    <s v="27-5-45657"/>
    <x v="29"/>
    <x v="11"/>
    <n v="6"/>
    <s v="E"/>
    <x v="11"/>
    <x v="11"/>
    <n v="5"/>
    <x v="4"/>
    <n v="27"/>
    <x v="65"/>
    <d v="2024-12-31T00:00:00"/>
    <x v="1"/>
    <n v="0"/>
  </r>
  <r>
    <s v="27-5-45657"/>
    <x v="29"/>
    <x v="11"/>
    <n v="6"/>
    <s v="E"/>
    <x v="11"/>
    <x v="11"/>
    <n v="5"/>
    <x v="4"/>
    <n v="27"/>
    <x v="65"/>
    <d v="2024-12-31T00:00:00"/>
    <x v="2"/>
    <n v="0"/>
  </r>
  <r>
    <s v="27-5-45657"/>
    <x v="29"/>
    <x v="11"/>
    <n v="5"/>
    <s v="F"/>
    <x v="12"/>
    <x v="12"/>
    <n v="5"/>
    <x v="4"/>
    <n v="27"/>
    <x v="65"/>
    <d v="2024-12-31T00:00:00"/>
    <x v="0"/>
    <n v="0"/>
  </r>
  <r>
    <s v="27-5-45657"/>
    <x v="29"/>
    <x v="11"/>
    <n v="5"/>
    <s v="F"/>
    <x v="12"/>
    <x v="12"/>
    <n v="5"/>
    <x v="4"/>
    <n v="27"/>
    <x v="65"/>
    <d v="2024-12-31T00:00:00"/>
    <x v="1"/>
    <n v="0"/>
  </r>
  <r>
    <s v="27-5-45657"/>
    <x v="29"/>
    <x v="11"/>
    <n v="5"/>
    <s v="F"/>
    <x v="12"/>
    <x v="12"/>
    <n v="5"/>
    <x v="4"/>
    <n v="27"/>
    <x v="65"/>
    <d v="2024-12-31T00:00:00"/>
    <x v="2"/>
    <n v="0"/>
  </r>
  <r>
    <s v="28-5-45657"/>
    <x v="29"/>
    <x v="11"/>
    <n v="2"/>
    <s v="A"/>
    <x v="4"/>
    <x v="4"/>
    <n v="5"/>
    <x v="4"/>
    <n v="28"/>
    <x v="48"/>
    <d v="2024-12-31T00:00:00"/>
    <x v="0"/>
    <n v="0"/>
  </r>
  <r>
    <s v="28-5-45657"/>
    <x v="29"/>
    <x v="11"/>
    <n v="2"/>
    <s v="A"/>
    <x v="4"/>
    <x v="4"/>
    <n v="5"/>
    <x v="4"/>
    <n v="28"/>
    <x v="48"/>
    <d v="2024-12-31T00:00:00"/>
    <x v="1"/>
    <n v="0"/>
  </r>
  <r>
    <s v="28-5-45657"/>
    <x v="29"/>
    <x v="11"/>
    <n v="2"/>
    <s v="A"/>
    <x v="4"/>
    <x v="4"/>
    <n v="5"/>
    <x v="4"/>
    <n v="28"/>
    <x v="48"/>
    <d v="2024-12-31T00:00:00"/>
    <x v="2"/>
    <n v="0"/>
  </r>
  <r>
    <s v="28-5-45657"/>
    <x v="29"/>
    <x v="11"/>
    <n v="3"/>
    <s v="B"/>
    <x v="0"/>
    <x v="0"/>
    <n v="5"/>
    <x v="4"/>
    <n v="28"/>
    <x v="48"/>
    <d v="2024-12-31T00:00:00"/>
    <x v="0"/>
    <n v="0"/>
  </r>
  <r>
    <s v="28-5-45657"/>
    <x v="29"/>
    <x v="11"/>
    <n v="3"/>
    <s v="B"/>
    <x v="0"/>
    <x v="0"/>
    <n v="5"/>
    <x v="4"/>
    <n v="28"/>
    <x v="48"/>
    <d v="2024-12-31T00:00:00"/>
    <x v="1"/>
    <n v="0"/>
  </r>
  <r>
    <s v="28-5-45657"/>
    <x v="29"/>
    <x v="11"/>
    <n v="3"/>
    <s v="B"/>
    <x v="0"/>
    <x v="0"/>
    <n v="5"/>
    <x v="4"/>
    <n v="28"/>
    <x v="48"/>
    <d v="2024-12-31T00:00:00"/>
    <x v="2"/>
    <n v="0"/>
  </r>
  <r>
    <s v="28-5-45657"/>
    <x v="29"/>
    <x v="11"/>
    <n v="1"/>
    <s v="C"/>
    <x v="2"/>
    <x v="2"/>
    <n v="5"/>
    <x v="4"/>
    <n v="28"/>
    <x v="48"/>
    <d v="2024-12-31T00:00:00"/>
    <x v="0"/>
    <n v="2700"/>
  </r>
  <r>
    <s v="28-5-45657"/>
    <x v="29"/>
    <x v="11"/>
    <n v="1"/>
    <s v="C"/>
    <x v="2"/>
    <x v="2"/>
    <n v="5"/>
    <x v="4"/>
    <n v="28"/>
    <x v="48"/>
    <d v="2024-12-31T00:00:00"/>
    <x v="1"/>
    <n v="2931000"/>
  </r>
  <r>
    <s v="28-5-45657"/>
    <x v="29"/>
    <x v="11"/>
    <n v="1"/>
    <s v="C"/>
    <x v="2"/>
    <x v="2"/>
    <n v="5"/>
    <x v="4"/>
    <n v="28"/>
    <x v="48"/>
    <d v="2024-12-31T00:00:00"/>
    <x v="2"/>
    <n v="178354924"/>
  </r>
  <r>
    <s v="28-5-45657"/>
    <x v="29"/>
    <x v="11"/>
    <n v="4"/>
    <s v="D"/>
    <x v="10"/>
    <x v="10"/>
    <n v="5"/>
    <x v="4"/>
    <n v="28"/>
    <x v="48"/>
    <d v="2024-12-31T00:00:00"/>
    <x v="0"/>
    <n v="0"/>
  </r>
  <r>
    <s v="28-5-45657"/>
    <x v="29"/>
    <x v="11"/>
    <n v="4"/>
    <s v="D"/>
    <x v="10"/>
    <x v="10"/>
    <n v="5"/>
    <x v="4"/>
    <n v="28"/>
    <x v="48"/>
    <d v="2024-12-31T00:00:00"/>
    <x v="1"/>
    <n v="0"/>
  </r>
  <r>
    <s v="28-5-45657"/>
    <x v="29"/>
    <x v="11"/>
    <n v="4"/>
    <s v="D"/>
    <x v="10"/>
    <x v="10"/>
    <n v="5"/>
    <x v="4"/>
    <n v="28"/>
    <x v="48"/>
    <d v="2024-12-31T00:00:00"/>
    <x v="2"/>
    <n v="0"/>
  </r>
  <r>
    <s v="28-5-45657"/>
    <x v="29"/>
    <x v="11"/>
    <n v="6"/>
    <s v="E"/>
    <x v="11"/>
    <x v="11"/>
    <n v="5"/>
    <x v="4"/>
    <n v="28"/>
    <x v="48"/>
    <d v="2024-12-31T00:00:00"/>
    <x v="0"/>
    <n v="0"/>
  </r>
  <r>
    <s v="28-5-45657"/>
    <x v="29"/>
    <x v="11"/>
    <n v="6"/>
    <s v="E"/>
    <x v="11"/>
    <x v="11"/>
    <n v="5"/>
    <x v="4"/>
    <n v="28"/>
    <x v="48"/>
    <d v="2024-12-31T00:00:00"/>
    <x v="1"/>
    <n v="0"/>
  </r>
  <r>
    <s v="28-5-45657"/>
    <x v="29"/>
    <x v="11"/>
    <n v="6"/>
    <s v="E"/>
    <x v="11"/>
    <x v="11"/>
    <n v="5"/>
    <x v="4"/>
    <n v="28"/>
    <x v="48"/>
    <d v="2024-12-31T00:00:00"/>
    <x v="2"/>
    <n v="0"/>
  </r>
  <r>
    <s v="28-5-45657"/>
    <x v="29"/>
    <x v="11"/>
    <n v="5"/>
    <s v="F"/>
    <x v="12"/>
    <x v="12"/>
    <n v="5"/>
    <x v="4"/>
    <n v="28"/>
    <x v="48"/>
    <d v="2024-12-31T00:00:00"/>
    <x v="0"/>
    <n v="0"/>
  </r>
  <r>
    <s v="28-5-45657"/>
    <x v="29"/>
    <x v="11"/>
    <n v="5"/>
    <s v="F"/>
    <x v="12"/>
    <x v="12"/>
    <n v="5"/>
    <x v="4"/>
    <n v="28"/>
    <x v="48"/>
    <d v="2024-12-31T00:00:00"/>
    <x v="1"/>
    <n v="0"/>
  </r>
  <r>
    <s v="28-5-45657"/>
    <x v="29"/>
    <x v="11"/>
    <n v="5"/>
    <s v="F"/>
    <x v="12"/>
    <x v="12"/>
    <n v="5"/>
    <x v="4"/>
    <n v="28"/>
    <x v="48"/>
    <d v="2024-12-31T00:00:00"/>
    <x v="2"/>
    <n v="0"/>
  </r>
  <r>
    <s v="29-6-45657"/>
    <x v="29"/>
    <x v="11"/>
    <n v="2"/>
    <s v="A"/>
    <x v="4"/>
    <x v="4"/>
    <n v="6"/>
    <x v="5"/>
    <n v="29"/>
    <x v="15"/>
    <d v="2024-12-31T00:00:00"/>
    <x v="0"/>
    <n v="0"/>
  </r>
  <r>
    <s v="29-6-45657"/>
    <x v="29"/>
    <x v="11"/>
    <n v="2"/>
    <s v="A"/>
    <x v="4"/>
    <x v="4"/>
    <n v="6"/>
    <x v="5"/>
    <n v="29"/>
    <x v="15"/>
    <d v="2024-12-31T00:00:00"/>
    <x v="1"/>
    <n v="0"/>
  </r>
  <r>
    <s v="29-6-45657"/>
    <x v="29"/>
    <x v="11"/>
    <n v="2"/>
    <s v="A"/>
    <x v="4"/>
    <x v="4"/>
    <n v="6"/>
    <x v="5"/>
    <n v="29"/>
    <x v="15"/>
    <d v="2024-12-31T00:00:00"/>
    <x v="2"/>
    <n v="0"/>
  </r>
  <r>
    <s v="29-6-45657"/>
    <x v="29"/>
    <x v="11"/>
    <n v="3"/>
    <s v="B"/>
    <x v="0"/>
    <x v="0"/>
    <n v="6"/>
    <x v="5"/>
    <n v="29"/>
    <x v="15"/>
    <d v="2024-12-31T00:00:00"/>
    <x v="0"/>
    <n v="0"/>
  </r>
  <r>
    <s v="29-6-45657"/>
    <x v="29"/>
    <x v="11"/>
    <n v="3"/>
    <s v="B"/>
    <x v="0"/>
    <x v="0"/>
    <n v="6"/>
    <x v="5"/>
    <n v="29"/>
    <x v="15"/>
    <d v="2024-12-31T00:00:00"/>
    <x v="1"/>
    <n v="0"/>
  </r>
  <r>
    <s v="29-6-45657"/>
    <x v="29"/>
    <x v="11"/>
    <n v="3"/>
    <s v="B"/>
    <x v="0"/>
    <x v="0"/>
    <n v="6"/>
    <x v="5"/>
    <n v="29"/>
    <x v="15"/>
    <d v="2024-12-31T00:00:00"/>
    <x v="2"/>
    <n v="0"/>
  </r>
  <r>
    <s v="29-6-45657"/>
    <x v="29"/>
    <x v="11"/>
    <n v="1"/>
    <s v="C"/>
    <x v="2"/>
    <x v="2"/>
    <n v="6"/>
    <x v="5"/>
    <n v="29"/>
    <x v="15"/>
    <d v="2024-12-31T00:00:00"/>
    <x v="0"/>
    <n v="0"/>
  </r>
  <r>
    <s v="29-6-45657"/>
    <x v="29"/>
    <x v="11"/>
    <n v="1"/>
    <s v="C"/>
    <x v="2"/>
    <x v="2"/>
    <n v="6"/>
    <x v="5"/>
    <n v="29"/>
    <x v="15"/>
    <d v="2024-12-31T00:00:00"/>
    <x v="1"/>
    <n v="0"/>
  </r>
  <r>
    <s v="29-6-45657"/>
    <x v="29"/>
    <x v="11"/>
    <n v="1"/>
    <s v="C"/>
    <x v="2"/>
    <x v="2"/>
    <n v="6"/>
    <x v="5"/>
    <n v="29"/>
    <x v="15"/>
    <d v="2024-12-31T00:00:00"/>
    <x v="2"/>
    <n v="0"/>
  </r>
  <r>
    <s v="29-6-45657"/>
    <x v="29"/>
    <x v="11"/>
    <n v="4"/>
    <s v="D"/>
    <x v="10"/>
    <x v="10"/>
    <n v="6"/>
    <x v="5"/>
    <n v="29"/>
    <x v="15"/>
    <d v="2024-12-31T00:00:00"/>
    <x v="0"/>
    <n v="6750"/>
  </r>
  <r>
    <s v="29-6-45657"/>
    <x v="29"/>
    <x v="11"/>
    <n v="4"/>
    <s v="D"/>
    <x v="10"/>
    <x v="10"/>
    <n v="6"/>
    <x v="5"/>
    <n v="29"/>
    <x v="15"/>
    <d v="2024-12-31T00:00:00"/>
    <x v="1"/>
    <n v="5733112.5"/>
  </r>
  <r>
    <s v="29-6-45657"/>
    <x v="29"/>
    <x v="11"/>
    <n v="4"/>
    <s v="D"/>
    <x v="10"/>
    <x v="10"/>
    <n v="6"/>
    <x v="5"/>
    <n v="29"/>
    <x v="15"/>
    <d v="2024-12-31T00:00:00"/>
    <x v="2"/>
    <n v="98934995.250000522"/>
  </r>
  <r>
    <s v="29-6-45657"/>
    <x v="29"/>
    <x v="11"/>
    <n v="6"/>
    <s v="E"/>
    <x v="11"/>
    <x v="11"/>
    <n v="6"/>
    <x v="5"/>
    <n v="29"/>
    <x v="15"/>
    <d v="2024-12-31T00:00:00"/>
    <x v="0"/>
    <n v="23960"/>
  </r>
  <r>
    <s v="29-6-45657"/>
    <x v="29"/>
    <x v="11"/>
    <n v="6"/>
    <s v="E"/>
    <x v="11"/>
    <x v="11"/>
    <n v="6"/>
    <x v="5"/>
    <n v="29"/>
    <x v="15"/>
    <d v="2024-12-31T00:00:00"/>
    <x v="1"/>
    <n v="19156280"/>
  </r>
  <r>
    <s v="29-6-45657"/>
    <x v="29"/>
    <x v="11"/>
    <n v="6"/>
    <s v="E"/>
    <x v="11"/>
    <x v="11"/>
    <n v="6"/>
    <x v="5"/>
    <n v="29"/>
    <x v="15"/>
    <d v="2024-12-31T00:00:00"/>
    <x v="2"/>
    <n v="454211399.99999797"/>
  </r>
  <r>
    <s v="29-6-45657"/>
    <x v="29"/>
    <x v="11"/>
    <n v="5"/>
    <s v="F"/>
    <x v="12"/>
    <x v="12"/>
    <n v="6"/>
    <x v="5"/>
    <n v="29"/>
    <x v="15"/>
    <d v="2024-12-31T00:00:00"/>
    <x v="0"/>
    <n v="0"/>
  </r>
  <r>
    <s v="29-6-45657"/>
    <x v="29"/>
    <x v="11"/>
    <n v="5"/>
    <s v="F"/>
    <x v="12"/>
    <x v="12"/>
    <n v="6"/>
    <x v="5"/>
    <n v="29"/>
    <x v="15"/>
    <d v="2024-12-31T00:00:00"/>
    <x v="1"/>
    <n v="0"/>
  </r>
  <r>
    <s v="29-6-45657"/>
    <x v="29"/>
    <x v="11"/>
    <n v="5"/>
    <s v="F"/>
    <x v="12"/>
    <x v="12"/>
    <n v="6"/>
    <x v="5"/>
    <n v="29"/>
    <x v="15"/>
    <d v="2024-12-31T00:00:00"/>
    <x v="2"/>
    <n v="0"/>
  </r>
  <r>
    <s v="30-7-45657"/>
    <x v="29"/>
    <x v="11"/>
    <n v="2"/>
    <s v="A"/>
    <x v="4"/>
    <x v="4"/>
    <n v="7"/>
    <x v="6"/>
    <n v="30"/>
    <x v="16"/>
    <d v="2024-12-31T00:00:00"/>
    <x v="0"/>
    <n v="0"/>
  </r>
  <r>
    <s v="30-7-45657"/>
    <x v="29"/>
    <x v="11"/>
    <n v="2"/>
    <s v="A"/>
    <x v="4"/>
    <x v="4"/>
    <n v="7"/>
    <x v="6"/>
    <n v="30"/>
    <x v="16"/>
    <d v="2024-12-31T00:00:00"/>
    <x v="1"/>
    <n v="0"/>
  </r>
  <r>
    <s v="30-7-45657"/>
    <x v="29"/>
    <x v="11"/>
    <n v="2"/>
    <s v="A"/>
    <x v="4"/>
    <x v="4"/>
    <n v="7"/>
    <x v="6"/>
    <n v="30"/>
    <x v="16"/>
    <d v="2024-12-31T00:00:00"/>
    <x v="2"/>
    <n v="0"/>
  </r>
  <r>
    <s v="30-7-45657"/>
    <x v="29"/>
    <x v="11"/>
    <n v="3"/>
    <s v="B"/>
    <x v="0"/>
    <x v="0"/>
    <n v="7"/>
    <x v="6"/>
    <n v="30"/>
    <x v="16"/>
    <d v="2024-12-31T00:00:00"/>
    <x v="0"/>
    <n v="4468.7280000000001"/>
  </r>
  <r>
    <s v="30-7-45657"/>
    <x v="29"/>
    <x v="11"/>
    <n v="3"/>
    <s v="B"/>
    <x v="0"/>
    <x v="0"/>
    <n v="7"/>
    <x v="6"/>
    <n v="30"/>
    <x v="16"/>
    <d v="2024-12-31T00:00:00"/>
    <x v="1"/>
    <n v="7860045.6792000011"/>
  </r>
  <r>
    <s v="30-7-45657"/>
    <x v="29"/>
    <x v="11"/>
    <n v="3"/>
    <s v="B"/>
    <x v="0"/>
    <x v="0"/>
    <n v="7"/>
    <x v="6"/>
    <n v="30"/>
    <x v="16"/>
    <d v="2024-12-31T00:00:00"/>
    <x v="2"/>
    <n v="223955143.86259997"/>
  </r>
  <r>
    <s v="30-7-45657"/>
    <x v="29"/>
    <x v="11"/>
    <n v="1"/>
    <s v="C"/>
    <x v="2"/>
    <x v="2"/>
    <n v="7"/>
    <x v="6"/>
    <n v="30"/>
    <x v="16"/>
    <d v="2024-12-31T00:00:00"/>
    <x v="0"/>
    <n v="0"/>
  </r>
  <r>
    <s v="30-7-45657"/>
    <x v="29"/>
    <x v="11"/>
    <n v="1"/>
    <s v="C"/>
    <x v="2"/>
    <x v="2"/>
    <n v="7"/>
    <x v="6"/>
    <n v="30"/>
    <x v="16"/>
    <d v="2024-12-31T00:00:00"/>
    <x v="1"/>
    <n v="0"/>
  </r>
  <r>
    <s v="30-7-45657"/>
    <x v="29"/>
    <x v="11"/>
    <n v="1"/>
    <s v="C"/>
    <x v="2"/>
    <x v="2"/>
    <n v="7"/>
    <x v="6"/>
    <n v="30"/>
    <x v="16"/>
    <d v="2024-12-31T00:00:00"/>
    <x v="2"/>
    <n v="0"/>
  </r>
  <r>
    <s v="30-7-45657"/>
    <x v="29"/>
    <x v="11"/>
    <n v="4"/>
    <s v="D"/>
    <x v="10"/>
    <x v="10"/>
    <n v="7"/>
    <x v="6"/>
    <n v="30"/>
    <x v="16"/>
    <d v="2024-12-31T00:00:00"/>
    <x v="0"/>
    <n v="0"/>
  </r>
  <r>
    <s v="30-7-45657"/>
    <x v="29"/>
    <x v="11"/>
    <n v="4"/>
    <s v="D"/>
    <x v="10"/>
    <x v="10"/>
    <n v="7"/>
    <x v="6"/>
    <n v="30"/>
    <x v="16"/>
    <d v="2024-12-31T00:00:00"/>
    <x v="1"/>
    <n v="0"/>
  </r>
  <r>
    <s v="30-7-45657"/>
    <x v="29"/>
    <x v="11"/>
    <n v="4"/>
    <s v="D"/>
    <x v="10"/>
    <x v="10"/>
    <n v="7"/>
    <x v="6"/>
    <n v="30"/>
    <x v="16"/>
    <d v="2024-12-31T00:00:00"/>
    <x v="2"/>
    <n v="0"/>
  </r>
  <r>
    <s v="30-7-45657"/>
    <x v="29"/>
    <x v="11"/>
    <n v="6"/>
    <s v="E"/>
    <x v="11"/>
    <x v="11"/>
    <n v="7"/>
    <x v="6"/>
    <n v="30"/>
    <x v="16"/>
    <d v="2024-12-31T00:00:00"/>
    <x v="0"/>
    <n v="0"/>
  </r>
  <r>
    <s v="30-7-45657"/>
    <x v="29"/>
    <x v="11"/>
    <n v="6"/>
    <s v="E"/>
    <x v="11"/>
    <x v="11"/>
    <n v="7"/>
    <x v="6"/>
    <n v="30"/>
    <x v="16"/>
    <d v="2024-12-31T00:00:00"/>
    <x v="1"/>
    <n v="0"/>
  </r>
  <r>
    <s v="30-7-45657"/>
    <x v="29"/>
    <x v="11"/>
    <n v="6"/>
    <s v="E"/>
    <x v="11"/>
    <x v="11"/>
    <n v="7"/>
    <x v="6"/>
    <n v="30"/>
    <x v="16"/>
    <d v="2024-12-31T00:00:00"/>
    <x v="2"/>
    <n v="0"/>
  </r>
  <r>
    <s v="30-7-45657"/>
    <x v="29"/>
    <x v="11"/>
    <n v="5"/>
    <s v="F"/>
    <x v="12"/>
    <x v="12"/>
    <n v="7"/>
    <x v="6"/>
    <n v="30"/>
    <x v="16"/>
    <d v="2024-12-31T00:00:00"/>
    <x v="0"/>
    <n v="0"/>
  </r>
  <r>
    <s v="30-7-45657"/>
    <x v="29"/>
    <x v="11"/>
    <n v="5"/>
    <s v="F"/>
    <x v="12"/>
    <x v="12"/>
    <n v="7"/>
    <x v="6"/>
    <n v="30"/>
    <x v="16"/>
    <d v="2024-12-31T00:00:00"/>
    <x v="1"/>
    <n v="0"/>
  </r>
  <r>
    <s v="30-7-45657"/>
    <x v="29"/>
    <x v="11"/>
    <n v="5"/>
    <s v="F"/>
    <x v="12"/>
    <x v="12"/>
    <n v="7"/>
    <x v="6"/>
    <n v="30"/>
    <x v="16"/>
    <d v="2024-12-31T00:00:00"/>
    <x v="2"/>
    <n v="0"/>
  </r>
  <r>
    <s v="31-7-45657"/>
    <x v="29"/>
    <x v="11"/>
    <n v="2"/>
    <s v="A"/>
    <x v="4"/>
    <x v="4"/>
    <n v="7"/>
    <x v="6"/>
    <n v="31"/>
    <x v="17"/>
    <d v="2024-12-31T00:00:00"/>
    <x v="0"/>
    <n v="0"/>
  </r>
  <r>
    <s v="31-7-45657"/>
    <x v="29"/>
    <x v="11"/>
    <n v="2"/>
    <s v="A"/>
    <x v="4"/>
    <x v="4"/>
    <n v="7"/>
    <x v="6"/>
    <n v="31"/>
    <x v="17"/>
    <d v="2024-12-31T00:00:00"/>
    <x v="1"/>
    <n v="0"/>
  </r>
  <r>
    <s v="31-7-45657"/>
    <x v="29"/>
    <x v="11"/>
    <n v="2"/>
    <s v="A"/>
    <x v="4"/>
    <x v="4"/>
    <n v="7"/>
    <x v="6"/>
    <n v="31"/>
    <x v="17"/>
    <d v="2024-12-31T00:00:00"/>
    <x v="2"/>
    <n v="0"/>
  </r>
  <r>
    <s v="31-7-45657"/>
    <x v="29"/>
    <x v="11"/>
    <n v="3"/>
    <s v="B"/>
    <x v="0"/>
    <x v="0"/>
    <n v="7"/>
    <x v="6"/>
    <n v="31"/>
    <x v="17"/>
    <d v="2024-12-31T00:00:00"/>
    <x v="0"/>
    <n v="0"/>
  </r>
  <r>
    <s v="31-7-45657"/>
    <x v="29"/>
    <x v="11"/>
    <n v="3"/>
    <s v="B"/>
    <x v="0"/>
    <x v="0"/>
    <n v="7"/>
    <x v="6"/>
    <n v="31"/>
    <x v="17"/>
    <d v="2024-12-31T00:00:00"/>
    <x v="1"/>
    <n v="0"/>
  </r>
  <r>
    <s v="31-7-45657"/>
    <x v="29"/>
    <x v="11"/>
    <n v="3"/>
    <s v="B"/>
    <x v="0"/>
    <x v="0"/>
    <n v="7"/>
    <x v="6"/>
    <n v="31"/>
    <x v="17"/>
    <d v="2024-12-31T00:00:00"/>
    <x v="2"/>
    <n v="0"/>
  </r>
  <r>
    <s v="31-7-45657"/>
    <x v="29"/>
    <x v="11"/>
    <n v="1"/>
    <s v="C"/>
    <x v="2"/>
    <x v="2"/>
    <n v="7"/>
    <x v="6"/>
    <n v="31"/>
    <x v="17"/>
    <d v="2024-12-31T00:00:00"/>
    <x v="0"/>
    <n v="29182.18"/>
  </r>
  <r>
    <s v="31-7-45657"/>
    <x v="29"/>
    <x v="11"/>
    <n v="1"/>
    <s v="C"/>
    <x v="2"/>
    <x v="2"/>
    <n v="7"/>
    <x v="6"/>
    <n v="31"/>
    <x v="17"/>
    <d v="2024-12-31T00:00:00"/>
    <x v="1"/>
    <n v="8813018.3599999994"/>
  </r>
  <r>
    <s v="31-7-45657"/>
    <x v="29"/>
    <x v="11"/>
    <n v="1"/>
    <s v="C"/>
    <x v="2"/>
    <x v="2"/>
    <n v="7"/>
    <x v="6"/>
    <n v="31"/>
    <x v="17"/>
    <d v="2024-12-31T00:00:00"/>
    <x v="2"/>
    <n v="329060410.12"/>
  </r>
  <r>
    <s v="31-7-45657"/>
    <x v="29"/>
    <x v="11"/>
    <n v="4"/>
    <s v="D"/>
    <x v="10"/>
    <x v="10"/>
    <n v="7"/>
    <x v="6"/>
    <n v="31"/>
    <x v="17"/>
    <d v="2024-12-31T00:00:00"/>
    <x v="0"/>
    <n v="0"/>
  </r>
  <r>
    <s v="31-7-45657"/>
    <x v="29"/>
    <x v="11"/>
    <n v="4"/>
    <s v="D"/>
    <x v="10"/>
    <x v="10"/>
    <n v="7"/>
    <x v="6"/>
    <n v="31"/>
    <x v="17"/>
    <d v="2024-12-31T00:00:00"/>
    <x v="1"/>
    <n v="0"/>
  </r>
  <r>
    <s v="31-7-45657"/>
    <x v="29"/>
    <x v="11"/>
    <n v="4"/>
    <s v="D"/>
    <x v="10"/>
    <x v="10"/>
    <n v="7"/>
    <x v="6"/>
    <n v="31"/>
    <x v="17"/>
    <d v="2024-12-31T00:00:00"/>
    <x v="2"/>
    <n v="0"/>
  </r>
  <r>
    <s v="31-7-45657"/>
    <x v="29"/>
    <x v="11"/>
    <n v="6"/>
    <s v="E"/>
    <x v="11"/>
    <x v="11"/>
    <n v="7"/>
    <x v="6"/>
    <n v="31"/>
    <x v="17"/>
    <d v="2024-12-31T00:00:00"/>
    <x v="0"/>
    <n v="0"/>
  </r>
  <r>
    <s v="31-7-45657"/>
    <x v="29"/>
    <x v="11"/>
    <n v="6"/>
    <s v="E"/>
    <x v="11"/>
    <x v="11"/>
    <n v="7"/>
    <x v="6"/>
    <n v="31"/>
    <x v="17"/>
    <d v="2024-12-31T00:00:00"/>
    <x v="1"/>
    <n v="0"/>
  </r>
  <r>
    <s v="31-7-45657"/>
    <x v="29"/>
    <x v="11"/>
    <n v="6"/>
    <s v="E"/>
    <x v="11"/>
    <x v="11"/>
    <n v="7"/>
    <x v="6"/>
    <n v="31"/>
    <x v="17"/>
    <d v="2024-12-31T00:00:00"/>
    <x v="2"/>
    <n v="0"/>
  </r>
  <r>
    <s v="31-7-45657"/>
    <x v="29"/>
    <x v="11"/>
    <n v="5"/>
    <s v="F"/>
    <x v="12"/>
    <x v="12"/>
    <n v="7"/>
    <x v="6"/>
    <n v="31"/>
    <x v="17"/>
    <d v="2024-12-31T00:00:00"/>
    <x v="0"/>
    <n v="0"/>
  </r>
  <r>
    <s v="31-7-45657"/>
    <x v="29"/>
    <x v="11"/>
    <n v="5"/>
    <s v="F"/>
    <x v="12"/>
    <x v="12"/>
    <n v="7"/>
    <x v="6"/>
    <n v="31"/>
    <x v="17"/>
    <d v="2024-12-31T00:00:00"/>
    <x v="1"/>
    <n v="0"/>
  </r>
  <r>
    <s v="31-7-45657"/>
    <x v="29"/>
    <x v="11"/>
    <n v="5"/>
    <s v="F"/>
    <x v="12"/>
    <x v="12"/>
    <n v="7"/>
    <x v="6"/>
    <n v="31"/>
    <x v="17"/>
    <d v="2024-12-31T00:00:00"/>
    <x v="2"/>
    <n v="0"/>
  </r>
  <r>
    <s v="32-7-45657"/>
    <x v="29"/>
    <x v="11"/>
    <n v="2"/>
    <s v="A"/>
    <x v="4"/>
    <x v="4"/>
    <n v="7"/>
    <x v="6"/>
    <n v="32"/>
    <x v="18"/>
    <d v="2024-12-31T00:00:00"/>
    <x v="0"/>
    <n v="0"/>
  </r>
  <r>
    <s v="32-7-45657"/>
    <x v="29"/>
    <x v="11"/>
    <n v="2"/>
    <s v="A"/>
    <x v="4"/>
    <x v="4"/>
    <n v="7"/>
    <x v="6"/>
    <n v="32"/>
    <x v="18"/>
    <d v="2024-12-31T00:00:00"/>
    <x v="1"/>
    <n v="0"/>
  </r>
  <r>
    <s v="32-7-45657"/>
    <x v="29"/>
    <x v="11"/>
    <n v="2"/>
    <s v="A"/>
    <x v="4"/>
    <x v="4"/>
    <n v="7"/>
    <x v="6"/>
    <n v="32"/>
    <x v="18"/>
    <d v="2024-12-31T00:00:00"/>
    <x v="2"/>
    <n v="0"/>
  </r>
  <r>
    <s v="32-7-45657"/>
    <x v="29"/>
    <x v="11"/>
    <n v="3"/>
    <s v="B"/>
    <x v="0"/>
    <x v="0"/>
    <n v="7"/>
    <x v="6"/>
    <n v="32"/>
    <x v="18"/>
    <d v="2024-12-31T00:00:00"/>
    <x v="0"/>
    <n v="0"/>
  </r>
  <r>
    <s v="32-7-45657"/>
    <x v="29"/>
    <x v="11"/>
    <n v="3"/>
    <s v="B"/>
    <x v="0"/>
    <x v="0"/>
    <n v="7"/>
    <x v="6"/>
    <n v="32"/>
    <x v="18"/>
    <d v="2024-12-31T00:00:00"/>
    <x v="1"/>
    <n v="0"/>
  </r>
  <r>
    <s v="32-7-45657"/>
    <x v="29"/>
    <x v="11"/>
    <n v="3"/>
    <s v="B"/>
    <x v="0"/>
    <x v="0"/>
    <n v="7"/>
    <x v="6"/>
    <n v="32"/>
    <x v="18"/>
    <d v="2024-12-31T00:00:00"/>
    <x v="2"/>
    <n v="0"/>
  </r>
  <r>
    <s v="32-7-45657"/>
    <x v="29"/>
    <x v="11"/>
    <n v="1"/>
    <s v="C"/>
    <x v="2"/>
    <x v="2"/>
    <n v="7"/>
    <x v="6"/>
    <n v="32"/>
    <x v="18"/>
    <d v="2024-12-31T00:00:00"/>
    <x v="0"/>
    <n v="3340.2"/>
  </r>
  <r>
    <s v="32-7-45657"/>
    <x v="29"/>
    <x v="11"/>
    <n v="1"/>
    <s v="C"/>
    <x v="2"/>
    <x v="2"/>
    <n v="7"/>
    <x v="6"/>
    <n v="32"/>
    <x v="18"/>
    <d v="2024-12-31T00:00:00"/>
    <x v="1"/>
    <n v="1733622.8"/>
  </r>
  <r>
    <s v="32-7-45657"/>
    <x v="29"/>
    <x v="11"/>
    <n v="1"/>
    <s v="C"/>
    <x v="2"/>
    <x v="2"/>
    <n v="7"/>
    <x v="6"/>
    <n v="32"/>
    <x v="18"/>
    <d v="2024-12-31T00:00:00"/>
    <x v="2"/>
    <n v="58405926"/>
  </r>
  <r>
    <s v="32-7-45657"/>
    <x v="29"/>
    <x v="11"/>
    <n v="4"/>
    <s v="D"/>
    <x v="10"/>
    <x v="10"/>
    <n v="7"/>
    <x v="6"/>
    <n v="32"/>
    <x v="18"/>
    <d v="2024-12-31T00:00:00"/>
    <x v="0"/>
    <n v="0"/>
  </r>
  <r>
    <s v="32-7-45657"/>
    <x v="29"/>
    <x v="11"/>
    <n v="4"/>
    <s v="D"/>
    <x v="10"/>
    <x v="10"/>
    <n v="7"/>
    <x v="6"/>
    <n v="32"/>
    <x v="18"/>
    <d v="2024-12-31T00:00:00"/>
    <x v="1"/>
    <n v="0"/>
  </r>
  <r>
    <s v="32-7-45657"/>
    <x v="29"/>
    <x v="11"/>
    <n v="4"/>
    <s v="D"/>
    <x v="10"/>
    <x v="10"/>
    <n v="7"/>
    <x v="6"/>
    <n v="32"/>
    <x v="18"/>
    <d v="2024-12-31T00:00:00"/>
    <x v="2"/>
    <n v="0"/>
  </r>
  <r>
    <s v="32-7-45657"/>
    <x v="29"/>
    <x v="11"/>
    <n v="6"/>
    <s v="E"/>
    <x v="11"/>
    <x v="11"/>
    <n v="7"/>
    <x v="6"/>
    <n v="32"/>
    <x v="18"/>
    <d v="2024-12-31T00:00:00"/>
    <x v="0"/>
    <n v="0"/>
  </r>
  <r>
    <s v="32-7-45657"/>
    <x v="29"/>
    <x v="11"/>
    <n v="6"/>
    <s v="E"/>
    <x v="11"/>
    <x v="11"/>
    <n v="7"/>
    <x v="6"/>
    <n v="32"/>
    <x v="18"/>
    <d v="2024-12-31T00:00:00"/>
    <x v="1"/>
    <n v="0"/>
  </r>
  <r>
    <s v="32-7-45657"/>
    <x v="29"/>
    <x v="11"/>
    <n v="6"/>
    <s v="E"/>
    <x v="11"/>
    <x v="11"/>
    <n v="7"/>
    <x v="6"/>
    <n v="32"/>
    <x v="18"/>
    <d v="2024-12-31T00:00:00"/>
    <x v="2"/>
    <n v="0"/>
  </r>
  <r>
    <s v="32-7-45657"/>
    <x v="29"/>
    <x v="11"/>
    <n v="5"/>
    <s v="F"/>
    <x v="12"/>
    <x v="12"/>
    <n v="7"/>
    <x v="6"/>
    <n v="32"/>
    <x v="18"/>
    <d v="2024-12-31T00:00:00"/>
    <x v="0"/>
    <n v="0"/>
  </r>
  <r>
    <s v="32-7-45657"/>
    <x v="29"/>
    <x v="11"/>
    <n v="5"/>
    <s v="F"/>
    <x v="12"/>
    <x v="12"/>
    <n v="7"/>
    <x v="6"/>
    <n v="32"/>
    <x v="18"/>
    <d v="2024-12-31T00:00:00"/>
    <x v="1"/>
    <n v="0"/>
  </r>
  <r>
    <s v="32-7-45657"/>
    <x v="29"/>
    <x v="11"/>
    <n v="5"/>
    <s v="F"/>
    <x v="12"/>
    <x v="12"/>
    <n v="7"/>
    <x v="6"/>
    <n v="32"/>
    <x v="18"/>
    <d v="2024-12-31T00:00:00"/>
    <x v="2"/>
    <n v="0"/>
  </r>
  <r>
    <s v="33-7-45657"/>
    <x v="29"/>
    <x v="11"/>
    <n v="2"/>
    <s v="A"/>
    <x v="4"/>
    <x v="4"/>
    <n v="7"/>
    <x v="6"/>
    <n v="33"/>
    <x v="66"/>
    <d v="2024-12-31T00:00:00"/>
    <x v="0"/>
    <n v="0"/>
  </r>
  <r>
    <s v="33-7-45657"/>
    <x v="29"/>
    <x v="11"/>
    <n v="2"/>
    <s v="A"/>
    <x v="4"/>
    <x v="4"/>
    <n v="7"/>
    <x v="6"/>
    <n v="33"/>
    <x v="66"/>
    <d v="2024-12-31T00:00:00"/>
    <x v="1"/>
    <n v="0"/>
  </r>
  <r>
    <s v="33-7-45657"/>
    <x v="29"/>
    <x v="11"/>
    <n v="2"/>
    <s v="A"/>
    <x v="4"/>
    <x v="4"/>
    <n v="7"/>
    <x v="6"/>
    <n v="33"/>
    <x v="66"/>
    <d v="2024-12-31T00:00:00"/>
    <x v="2"/>
    <n v="0"/>
  </r>
  <r>
    <s v="33-7-45657"/>
    <x v="29"/>
    <x v="11"/>
    <n v="3"/>
    <s v="B"/>
    <x v="0"/>
    <x v="0"/>
    <n v="7"/>
    <x v="6"/>
    <n v="33"/>
    <x v="66"/>
    <d v="2024-12-31T00:00:00"/>
    <x v="0"/>
    <n v="0"/>
  </r>
  <r>
    <s v="33-7-45657"/>
    <x v="29"/>
    <x v="11"/>
    <n v="3"/>
    <s v="B"/>
    <x v="0"/>
    <x v="0"/>
    <n v="7"/>
    <x v="6"/>
    <n v="33"/>
    <x v="66"/>
    <d v="2024-12-31T00:00:00"/>
    <x v="1"/>
    <n v="0"/>
  </r>
  <r>
    <s v="33-7-45657"/>
    <x v="29"/>
    <x v="11"/>
    <n v="3"/>
    <s v="B"/>
    <x v="0"/>
    <x v="0"/>
    <n v="7"/>
    <x v="6"/>
    <n v="33"/>
    <x v="66"/>
    <d v="2024-12-31T00:00:00"/>
    <x v="2"/>
    <n v="0"/>
  </r>
  <r>
    <s v="33-7-45657"/>
    <x v="29"/>
    <x v="11"/>
    <n v="1"/>
    <s v="C"/>
    <x v="2"/>
    <x v="2"/>
    <n v="7"/>
    <x v="6"/>
    <n v="33"/>
    <x v="66"/>
    <d v="2024-12-31T00:00:00"/>
    <x v="0"/>
    <n v="0"/>
  </r>
  <r>
    <s v="33-7-45657"/>
    <x v="29"/>
    <x v="11"/>
    <n v="1"/>
    <s v="C"/>
    <x v="2"/>
    <x v="2"/>
    <n v="7"/>
    <x v="6"/>
    <n v="33"/>
    <x v="66"/>
    <d v="2024-12-31T00:00:00"/>
    <x v="1"/>
    <n v="0"/>
  </r>
  <r>
    <s v="33-7-45657"/>
    <x v="29"/>
    <x v="11"/>
    <n v="1"/>
    <s v="C"/>
    <x v="2"/>
    <x v="2"/>
    <n v="7"/>
    <x v="6"/>
    <n v="33"/>
    <x v="66"/>
    <d v="2024-12-31T00:00:00"/>
    <x v="2"/>
    <n v="0"/>
  </r>
  <r>
    <s v="33-7-45657"/>
    <x v="29"/>
    <x v="11"/>
    <n v="4"/>
    <s v="D"/>
    <x v="10"/>
    <x v="10"/>
    <n v="7"/>
    <x v="6"/>
    <n v="33"/>
    <x v="66"/>
    <d v="2024-12-31T00:00:00"/>
    <x v="0"/>
    <n v="0"/>
  </r>
  <r>
    <s v="33-7-45657"/>
    <x v="29"/>
    <x v="11"/>
    <n v="4"/>
    <s v="D"/>
    <x v="10"/>
    <x v="10"/>
    <n v="7"/>
    <x v="6"/>
    <n v="33"/>
    <x v="66"/>
    <d v="2024-12-31T00:00:00"/>
    <x v="1"/>
    <n v="0"/>
  </r>
  <r>
    <s v="33-7-45657"/>
    <x v="29"/>
    <x v="11"/>
    <n v="4"/>
    <s v="D"/>
    <x v="10"/>
    <x v="10"/>
    <n v="7"/>
    <x v="6"/>
    <n v="33"/>
    <x v="66"/>
    <d v="2024-12-31T00:00:00"/>
    <x v="2"/>
    <n v="0"/>
  </r>
  <r>
    <s v="33-7-45657"/>
    <x v="29"/>
    <x v="11"/>
    <n v="6"/>
    <s v="E"/>
    <x v="11"/>
    <x v="11"/>
    <n v="7"/>
    <x v="6"/>
    <n v="33"/>
    <x v="66"/>
    <d v="2024-12-31T00:00:00"/>
    <x v="0"/>
    <n v="0"/>
  </r>
  <r>
    <s v="33-7-45657"/>
    <x v="29"/>
    <x v="11"/>
    <n v="6"/>
    <s v="E"/>
    <x v="11"/>
    <x v="11"/>
    <n v="7"/>
    <x v="6"/>
    <n v="33"/>
    <x v="66"/>
    <d v="2024-12-31T00:00:00"/>
    <x v="1"/>
    <n v="0"/>
  </r>
  <r>
    <s v="33-7-45657"/>
    <x v="29"/>
    <x v="11"/>
    <n v="6"/>
    <s v="E"/>
    <x v="11"/>
    <x v="11"/>
    <n v="7"/>
    <x v="6"/>
    <n v="33"/>
    <x v="66"/>
    <d v="2024-12-31T00:00:00"/>
    <x v="2"/>
    <n v="0"/>
  </r>
  <r>
    <s v="33-7-45657"/>
    <x v="29"/>
    <x v="11"/>
    <n v="5"/>
    <s v="F"/>
    <x v="12"/>
    <x v="12"/>
    <n v="7"/>
    <x v="6"/>
    <n v="33"/>
    <x v="66"/>
    <d v="2024-12-31T00:00:00"/>
    <x v="0"/>
    <n v="0"/>
  </r>
  <r>
    <s v="33-7-45657"/>
    <x v="29"/>
    <x v="11"/>
    <n v="5"/>
    <s v="F"/>
    <x v="12"/>
    <x v="12"/>
    <n v="7"/>
    <x v="6"/>
    <n v="33"/>
    <x v="66"/>
    <d v="2024-12-31T00:00:00"/>
    <x v="1"/>
    <n v="0"/>
  </r>
  <r>
    <s v="33-7-45657"/>
    <x v="29"/>
    <x v="11"/>
    <n v="5"/>
    <s v="F"/>
    <x v="12"/>
    <x v="12"/>
    <n v="7"/>
    <x v="6"/>
    <n v="33"/>
    <x v="66"/>
    <d v="2024-12-31T00:00:00"/>
    <x v="2"/>
    <n v="0"/>
  </r>
  <r>
    <s v="34-7-45657"/>
    <x v="29"/>
    <x v="11"/>
    <n v="2"/>
    <s v="A"/>
    <x v="4"/>
    <x v="4"/>
    <n v="7"/>
    <x v="6"/>
    <n v="34"/>
    <x v="67"/>
    <d v="2024-12-31T00:00:00"/>
    <x v="0"/>
    <n v="0"/>
  </r>
  <r>
    <s v="34-7-45657"/>
    <x v="29"/>
    <x v="11"/>
    <n v="2"/>
    <s v="A"/>
    <x v="4"/>
    <x v="4"/>
    <n v="7"/>
    <x v="6"/>
    <n v="34"/>
    <x v="67"/>
    <d v="2024-12-31T00:00:00"/>
    <x v="1"/>
    <n v="0"/>
  </r>
  <r>
    <s v="34-7-45657"/>
    <x v="29"/>
    <x v="11"/>
    <n v="2"/>
    <s v="A"/>
    <x v="4"/>
    <x v="4"/>
    <n v="7"/>
    <x v="6"/>
    <n v="34"/>
    <x v="67"/>
    <d v="2024-12-31T00:00:00"/>
    <x v="2"/>
    <n v="0"/>
  </r>
  <r>
    <s v="34-7-45657"/>
    <x v="29"/>
    <x v="11"/>
    <n v="3"/>
    <s v="B"/>
    <x v="0"/>
    <x v="0"/>
    <n v="7"/>
    <x v="6"/>
    <n v="34"/>
    <x v="67"/>
    <d v="2024-12-31T00:00:00"/>
    <x v="0"/>
    <n v="0"/>
  </r>
  <r>
    <s v="34-7-45657"/>
    <x v="29"/>
    <x v="11"/>
    <n v="3"/>
    <s v="B"/>
    <x v="0"/>
    <x v="0"/>
    <n v="7"/>
    <x v="6"/>
    <n v="34"/>
    <x v="67"/>
    <d v="2024-12-31T00:00:00"/>
    <x v="1"/>
    <n v="0"/>
  </r>
  <r>
    <s v="34-7-45657"/>
    <x v="29"/>
    <x v="11"/>
    <n v="3"/>
    <s v="B"/>
    <x v="0"/>
    <x v="0"/>
    <n v="7"/>
    <x v="6"/>
    <n v="34"/>
    <x v="67"/>
    <d v="2024-12-31T00:00:00"/>
    <x v="2"/>
    <n v="0"/>
  </r>
  <r>
    <s v="34-7-45657"/>
    <x v="29"/>
    <x v="11"/>
    <n v="1"/>
    <s v="C"/>
    <x v="2"/>
    <x v="2"/>
    <n v="7"/>
    <x v="6"/>
    <n v="34"/>
    <x v="67"/>
    <d v="2024-12-31T00:00:00"/>
    <x v="0"/>
    <n v="0"/>
  </r>
  <r>
    <s v="34-7-45657"/>
    <x v="29"/>
    <x v="11"/>
    <n v="1"/>
    <s v="C"/>
    <x v="2"/>
    <x v="2"/>
    <n v="7"/>
    <x v="6"/>
    <n v="34"/>
    <x v="67"/>
    <d v="2024-12-31T00:00:00"/>
    <x v="1"/>
    <n v="0"/>
  </r>
  <r>
    <s v="34-7-45657"/>
    <x v="29"/>
    <x v="11"/>
    <n v="1"/>
    <s v="C"/>
    <x v="2"/>
    <x v="2"/>
    <n v="7"/>
    <x v="6"/>
    <n v="34"/>
    <x v="67"/>
    <d v="2024-12-31T00:00:00"/>
    <x v="2"/>
    <n v="0"/>
  </r>
  <r>
    <s v="34-7-45657"/>
    <x v="29"/>
    <x v="11"/>
    <n v="4"/>
    <s v="D"/>
    <x v="10"/>
    <x v="10"/>
    <n v="7"/>
    <x v="6"/>
    <n v="34"/>
    <x v="67"/>
    <d v="2024-12-31T00:00:00"/>
    <x v="0"/>
    <n v="0"/>
  </r>
  <r>
    <s v="34-7-45657"/>
    <x v="29"/>
    <x v="11"/>
    <n v="4"/>
    <s v="D"/>
    <x v="10"/>
    <x v="10"/>
    <n v="7"/>
    <x v="6"/>
    <n v="34"/>
    <x v="67"/>
    <d v="2024-12-31T00:00:00"/>
    <x v="1"/>
    <n v="0"/>
  </r>
  <r>
    <s v="34-7-45657"/>
    <x v="29"/>
    <x v="11"/>
    <n v="4"/>
    <s v="D"/>
    <x v="10"/>
    <x v="10"/>
    <n v="7"/>
    <x v="6"/>
    <n v="34"/>
    <x v="67"/>
    <d v="2024-12-31T00:00:00"/>
    <x v="2"/>
    <n v="0"/>
  </r>
  <r>
    <s v="34-7-45657"/>
    <x v="29"/>
    <x v="11"/>
    <n v="6"/>
    <s v="E"/>
    <x v="11"/>
    <x v="11"/>
    <n v="7"/>
    <x v="6"/>
    <n v="34"/>
    <x v="67"/>
    <d v="2024-12-31T00:00:00"/>
    <x v="0"/>
    <n v="0"/>
  </r>
  <r>
    <s v="34-7-45657"/>
    <x v="29"/>
    <x v="11"/>
    <n v="6"/>
    <s v="E"/>
    <x v="11"/>
    <x v="11"/>
    <n v="7"/>
    <x v="6"/>
    <n v="34"/>
    <x v="67"/>
    <d v="2024-12-31T00:00:00"/>
    <x v="1"/>
    <n v="0"/>
  </r>
  <r>
    <s v="34-7-45657"/>
    <x v="29"/>
    <x v="11"/>
    <n v="6"/>
    <s v="E"/>
    <x v="11"/>
    <x v="11"/>
    <n v="7"/>
    <x v="6"/>
    <n v="34"/>
    <x v="67"/>
    <d v="2024-12-31T00:00:00"/>
    <x v="2"/>
    <n v="0"/>
  </r>
  <r>
    <s v="34-7-45657"/>
    <x v="29"/>
    <x v="11"/>
    <n v="5"/>
    <s v="F"/>
    <x v="12"/>
    <x v="12"/>
    <n v="7"/>
    <x v="6"/>
    <n v="34"/>
    <x v="67"/>
    <d v="2024-12-31T00:00:00"/>
    <x v="0"/>
    <n v="176.22"/>
  </r>
  <r>
    <s v="34-7-45657"/>
    <x v="29"/>
    <x v="11"/>
    <n v="5"/>
    <s v="F"/>
    <x v="12"/>
    <x v="12"/>
    <n v="7"/>
    <x v="6"/>
    <n v="34"/>
    <x v="67"/>
    <d v="2024-12-31T00:00:00"/>
    <x v="1"/>
    <n v="177982.2"/>
  </r>
  <r>
    <s v="34-7-45657"/>
    <x v="29"/>
    <x v="11"/>
    <n v="5"/>
    <s v="F"/>
    <x v="12"/>
    <x v="12"/>
    <n v="7"/>
    <x v="6"/>
    <n v="34"/>
    <x v="67"/>
    <d v="2024-12-31T00:00:00"/>
    <x v="2"/>
    <n v="5428450.0512000006"/>
  </r>
  <r>
    <s v="35-7-45657"/>
    <x v="29"/>
    <x v="11"/>
    <n v="2"/>
    <s v="A"/>
    <x v="4"/>
    <x v="4"/>
    <n v="7"/>
    <x v="6"/>
    <n v="35"/>
    <x v="50"/>
    <d v="2024-12-31T00:00:00"/>
    <x v="0"/>
    <n v="0"/>
  </r>
  <r>
    <s v="35-7-45657"/>
    <x v="29"/>
    <x v="11"/>
    <n v="2"/>
    <s v="A"/>
    <x v="4"/>
    <x v="4"/>
    <n v="7"/>
    <x v="6"/>
    <n v="35"/>
    <x v="50"/>
    <d v="2024-12-31T00:00:00"/>
    <x v="1"/>
    <n v="0"/>
  </r>
  <r>
    <s v="35-7-45657"/>
    <x v="29"/>
    <x v="11"/>
    <n v="2"/>
    <s v="A"/>
    <x v="4"/>
    <x v="4"/>
    <n v="7"/>
    <x v="6"/>
    <n v="35"/>
    <x v="50"/>
    <d v="2024-12-31T00:00:00"/>
    <x v="2"/>
    <n v="0"/>
  </r>
  <r>
    <s v="35-7-45657"/>
    <x v="29"/>
    <x v="11"/>
    <n v="3"/>
    <s v="B"/>
    <x v="0"/>
    <x v="0"/>
    <n v="7"/>
    <x v="6"/>
    <n v="35"/>
    <x v="50"/>
    <d v="2024-12-31T00:00:00"/>
    <x v="0"/>
    <n v="0"/>
  </r>
  <r>
    <s v="35-7-45657"/>
    <x v="29"/>
    <x v="11"/>
    <n v="3"/>
    <s v="B"/>
    <x v="0"/>
    <x v="0"/>
    <n v="7"/>
    <x v="6"/>
    <n v="35"/>
    <x v="50"/>
    <d v="2024-12-31T00:00:00"/>
    <x v="1"/>
    <n v="0"/>
  </r>
  <r>
    <s v="35-7-45657"/>
    <x v="29"/>
    <x v="11"/>
    <n v="3"/>
    <s v="B"/>
    <x v="0"/>
    <x v="0"/>
    <n v="7"/>
    <x v="6"/>
    <n v="35"/>
    <x v="50"/>
    <d v="2024-12-31T00:00:00"/>
    <x v="2"/>
    <n v="0"/>
  </r>
  <r>
    <s v="35-7-45657"/>
    <x v="29"/>
    <x v="11"/>
    <n v="1"/>
    <s v="C"/>
    <x v="2"/>
    <x v="2"/>
    <n v="7"/>
    <x v="6"/>
    <n v="35"/>
    <x v="50"/>
    <d v="2024-12-31T00:00:00"/>
    <x v="0"/>
    <n v="0"/>
  </r>
  <r>
    <s v="35-7-45657"/>
    <x v="29"/>
    <x v="11"/>
    <n v="1"/>
    <s v="C"/>
    <x v="2"/>
    <x v="2"/>
    <n v="7"/>
    <x v="6"/>
    <n v="35"/>
    <x v="50"/>
    <d v="2024-12-31T00:00:00"/>
    <x v="1"/>
    <n v="0"/>
  </r>
  <r>
    <s v="35-7-45657"/>
    <x v="29"/>
    <x v="11"/>
    <n v="1"/>
    <s v="C"/>
    <x v="2"/>
    <x v="2"/>
    <n v="7"/>
    <x v="6"/>
    <n v="35"/>
    <x v="50"/>
    <d v="2024-12-31T00:00:00"/>
    <x v="2"/>
    <n v="0"/>
  </r>
  <r>
    <s v="35-7-45657"/>
    <x v="29"/>
    <x v="11"/>
    <n v="4"/>
    <s v="D"/>
    <x v="10"/>
    <x v="10"/>
    <n v="7"/>
    <x v="6"/>
    <n v="35"/>
    <x v="50"/>
    <d v="2024-12-31T00:00:00"/>
    <x v="0"/>
    <n v="0"/>
  </r>
  <r>
    <s v="35-7-45657"/>
    <x v="29"/>
    <x v="11"/>
    <n v="4"/>
    <s v="D"/>
    <x v="10"/>
    <x v="10"/>
    <n v="7"/>
    <x v="6"/>
    <n v="35"/>
    <x v="50"/>
    <d v="2024-12-31T00:00:00"/>
    <x v="1"/>
    <n v="0"/>
  </r>
  <r>
    <s v="35-7-45657"/>
    <x v="29"/>
    <x v="11"/>
    <n v="4"/>
    <s v="D"/>
    <x v="10"/>
    <x v="10"/>
    <n v="7"/>
    <x v="6"/>
    <n v="35"/>
    <x v="50"/>
    <d v="2024-12-31T00:00:00"/>
    <x v="2"/>
    <n v="0"/>
  </r>
  <r>
    <s v="35-7-45657"/>
    <x v="29"/>
    <x v="11"/>
    <n v="6"/>
    <s v="E"/>
    <x v="11"/>
    <x v="11"/>
    <n v="7"/>
    <x v="6"/>
    <n v="35"/>
    <x v="50"/>
    <d v="2024-12-31T00:00:00"/>
    <x v="0"/>
    <n v="0"/>
  </r>
  <r>
    <s v="35-7-45657"/>
    <x v="29"/>
    <x v="11"/>
    <n v="6"/>
    <s v="E"/>
    <x v="11"/>
    <x v="11"/>
    <n v="7"/>
    <x v="6"/>
    <n v="35"/>
    <x v="50"/>
    <d v="2024-12-31T00:00:00"/>
    <x v="1"/>
    <n v="0"/>
  </r>
  <r>
    <s v="35-7-45657"/>
    <x v="29"/>
    <x v="11"/>
    <n v="6"/>
    <s v="E"/>
    <x v="11"/>
    <x v="11"/>
    <n v="7"/>
    <x v="6"/>
    <n v="35"/>
    <x v="50"/>
    <d v="2024-12-31T00:00:00"/>
    <x v="2"/>
    <n v="0"/>
  </r>
  <r>
    <s v="35-7-45657"/>
    <x v="29"/>
    <x v="11"/>
    <n v="5"/>
    <s v="F"/>
    <x v="12"/>
    <x v="12"/>
    <n v="7"/>
    <x v="6"/>
    <n v="35"/>
    <x v="50"/>
    <d v="2024-12-31T00:00:00"/>
    <x v="0"/>
    <n v="37940.44"/>
  </r>
  <r>
    <s v="35-7-45657"/>
    <x v="29"/>
    <x v="11"/>
    <n v="5"/>
    <s v="F"/>
    <x v="12"/>
    <x v="12"/>
    <n v="7"/>
    <x v="6"/>
    <n v="35"/>
    <x v="50"/>
    <d v="2024-12-31T00:00:00"/>
    <x v="1"/>
    <n v="39883346.519999996"/>
  </r>
  <r>
    <s v="35-7-45657"/>
    <x v="29"/>
    <x v="11"/>
    <n v="5"/>
    <s v="F"/>
    <x v="12"/>
    <x v="12"/>
    <n v="7"/>
    <x v="6"/>
    <n v="35"/>
    <x v="50"/>
    <d v="2024-12-31T00:00:00"/>
    <x v="2"/>
    <n v="1028011705.002"/>
  </r>
  <r>
    <s v="36-7-45657"/>
    <x v="29"/>
    <x v="11"/>
    <n v="2"/>
    <s v="A"/>
    <x v="4"/>
    <x v="4"/>
    <n v="7"/>
    <x v="6"/>
    <n v="36"/>
    <x v="68"/>
    <d v="2024-12-31T00:00:00"/>
    <x v="0"/>
    <n v="0"/>
  </r>
  <r>
    <s v="36-7-45657"/>
    <x v="29"/>
    <x v="11"/>
    <n v="2"/>
    <s v="A"/>
    <x v="4"/>
    <x v="4"/>
    <n v="7"/>
    <x v="6"/>
    <n v="36"/>
    <x v="68"/>
    <d v="2024-12-31T00:00:00"/>
    <x v="1"/>
    <n v="0"/>
  </r>
  <r>
    <s v="36-7-45657"/>
    <x v="29"/>
    <x v="11"/>
    <n v="2"/>
    <s v="A"/>
    <x v="4"/>
    <x v="4"/>
    <n v="7"/>
    <x v="6"/>
    <n v="36"/>
    <x v="68"/>
    <d v="2024-12-31T00:00:00"/>
    <x v="2"/>
    <n v="0"/>
  </r>
  <r>
    <s v="36-7-45657"/>
    <x v="29"/>
    <x v="11"/>
    <n v="3"/>
    <s v="B"/>
    <x v="0"/>
    <x v="0"/>
    <n v="7"/>
    <x v="6"/>
    <n v="36"/>
    <x v="68"/>
    <d v="2024-12-31T00:00:00"/>
    <x v="0"/>
    <n v="0"/>
  </r>
  <r>
    <s v="36-7-45657"/>
    <x v="29"/>
    <x v="11"/>
    <n v="3"/>
    <s v="B"/>
    <x v="0"/>
    <x v="0"/>
    <n v="7"/>
    <x v="6"/>
    <n v="36"/>
    <x v="68"/>
    <d v="2024-12-31T00:00:00"/>
    <x v="1"/>
    <n v="0"/>
  </r>
  <r>
    <s v="36-7-45657"/>
    <x v="29"/>
    <x v="11"/>
    <n v="3"/>
    <s v="B"/>
    <x v="0"/>
    <x v="0"/>
    <n v="7"/>
    <x v="6"/>
    <n v="36"/>
    <x v="68"/>
    <d v="2024-12-31T00:00:00"/>
    <x v="2"/>
    <n v="0"/>
  </r>
  <r>
    <s v="36-7-45657"/>
    <x v="29"/>
    <x v="11"/>
    <n v="1"/>
    <s v="C"/>
    <x v="2"/>
    <x v="2"/>
    <n v="7"/>
    <x v="6"/>
    <n v="36"/>
    <x v="68"/>
    <d v="2024-12-31T00:00:00"/>
    <x v="0"/>
    <n v="0"/>
  </r>
  <r>
    <s v="36-7-45657"/>
    <x v="29"/>
    <x v="11"/>
    <n v="1"/>
    <s v="C"/>
    <x v="2"/>
    <x v="2"/>
    <n v="7"/>
    <x v="6"/>
    <n v="36"/>
    <x v="68"/>
    <d v="2024-12-31T00:00:00"/>
    <x v="1"/>
    <n v="0"/>
  </r>
  <r>
    <s v="36-7-45657"/>
    <x v="29"/>
    <x v="11"/>
    <n v="1"/>
    <s v="C"/>
    <x v="2"/>
    <x v="2"/>
    <n v="7"/>
    <x v="6"/>
    <n v="36"/>
    <x v="68"/>
    <d v="2024-12-31T00:00:00"/>
    <x v="2"/>
    <n v="0"/>
  </r>
  <r>
    <s v="36-7-45657"/>
    <x v="29"/>
    <x v="11"/>
    <n v="4"/>
    <s v="D"/>
    <x v="10"/>
    <x v="10"/>
    <n v="7"/>
    <x v="6"/>
    <n v="36"/>
    <x v="68"/>
    <d v="2024-12-31T00:00:00"/>
    <x v="0"/>
    <n v="0"/>
  </r>
  <r>
    <s v="36-7-45657"/>
    <x v="29"/>
    <x v="11"/>
    <n v="4"/>
    <s v="D"/>
    <x v="10"/>
    <x v="10"/>
    <n v="7"/>
    <x v="6"/>
    <n v="36"/>
    <x v="68"/>
    <d v="2024-12-31T00:00:00"/>
    <x v="1"/>
    <n v="0"/>
  </r>
  <r>
    <s v="36-7-45657"/>
    <x v="29"/>
    <x v="11"/>
    <n v="4"/>
    <s v="D"/>
    <x v="10"/>
    <x v="10"/>
    <n v="7"/>
    <x v="6"/>
    <n v="36"/>
    <x v="68"/>
    <d v="2024-12-31T00:00:00"/>
    <x v="2"/>
    <n v="0"/>
  </r>
  <r>
    <s v="36-7-45657"/>
    <x v="29"/>
    <x v="11"/>
    <n v="6"/>
    <s v="E"/>
    <x v="11"/>
    <x v="11"/>
    <n v="7"/>
    <x v="6"/>
    <n v="36"/>
    <x v="68"/>
    <d v="2024-12-31T00:00:00"/>
    <x v="0"/>
    <n v="0"/>
  </r>
  <r>
    <s v="36-7-45657"/>
    <x v="29"/>
    <x v="11"/>
    <n v="6"/>
    <s v="E"/>
    <x v="11"/>
    <x v="11"/>
    <n v="7"/>
    <x v="6"/>
    <n v="36"/>
    <x v="68"/>
    <d v="2024-12-31T00:00:00"/>
    <x v="1"/>
    <n v="0"/>
  </r>
  <r>
    <s v="36-7-45657"/>
    <x v="29"/>
    <x v="11"/>
    <n v="6"/>
    <s v="E"/>
    <x v="11"/>
    <x v="11"/>
    <n v="7"/>
    <x v="6"/>
    <n v="36"/>
    <x v="68"/>
    <d v="2024-12-31T00:00:00"/>
    <x v="2"/>
    <n v="0"/>
  </r>
  <r>
    <s v="36-7-45657"/>
    <x v="29"/>
    <x v="11"/>
    <n v="5"/>
    <s v="F"/>
    <x v="12"/>
    <x v="12"/>
    <n v="7"/>
    <x v="6"/>
    <n v="36"/>
    <x v="68"/>
    <d v="2024-12-31T00:00:00"/>
    <x v="0"/>
    <n v="0"/>
  </r>
  <r>
    <s v="36-7-45657"/>
    <x v="29"/>
    <x v="11"/>
    <n v="5"/>
    <s v="F"/>
    <x v="12"/>
    <x v="12"/>
    <n v="7"/>
    <x v="6"/>
    <n v="36"/>
    <x v="68"/>
    <d v="2024-12-31T00:00:00"/>
    <x v="1"/>
    <n v="0"/>
  </r>
  <r>
    <s v="36-7-45657"/>
    <x v="29"/>
    <x v="11"/>
    <n v="5"/>
    <s v="F"/>
    <x v="12"/>
    <x v="12"/>
    <n v="7"/>
    <x v="6"/>
    <n v="36"/>
    <x v="68"/>
    <d v="2024-12-31T00:00:00"/>
    <x v="2"/>
    <n v="0"/>
  </r>
  <r>
    <s v="37-7-45657"/>
    <x v="29"/>
    <x v="11"/>
    <n v="2"/>
    <s v="A"/>
    <x v="4"/>
    <x v="4"/>
    <n v="7"/>
    <x v="6"/>
    <n v="37"/>
    <x v="19"/>
    <d v="2024-12-31T00:00:00"/>
    <x v="0"/>
    <n v="0"/>
  </r>
  <r>
    <s v="37-7-45657"/>
    <x v="29"/>
    <x v="11"/>
    <n v="2"/>
    <s v="A"/>
    <x v="4"/>
    <x v="4"/>
    <n v="7"/>
    <x v="6"/>
    <n v="37"/>
    <x v="19"/>
    <d v="2024-12-31T00:00:00"/>
    <x v="1"/>
    <n v="0"/>
  </r>
  <r>
    <s v="37-7-45657"/>
    <x v="29"/>
    <x v="11"/>
    <n v="2"/>
    <s v="A"/>
    <x v="4"/>
    <x v="4"/>
    <n v="7"/>
    <x v="6"/>
    <n v="37"/>
    <x v="19"/>
    <d v="2024-12-31T00:00:00"/>
    <x v="2"/>
    <n v="0"/>
  </r>
  <r>
    <s v="37-7-45657"/>
    <x v="29"/>
    <x v="11"/>
    <n v="3"/>
    <s v="B"/>
    <x v="0"/>
    <x v="0"/>
    <n v="7"/>
    <x v="6"/>
    <n v="37"/>
    <x v="19"/>
    <d v="2024-12-31T00:00:00"/>
    <x v="0"/>
    <n v="0"/>
  </r>
  <r>
    <s v="37-7-45657"/>
    <x v="29"/>
    <x v="11"/>
    <n v="3"/>
    <s v="B"/>
    <x v="0"/>
    <x v="0"/>
    <n v="7"/>
    <x v="6"/>
    <n v="37"/>
    <x v="19"/>
    <d v="2024-12-31T00:00:00"/>
    <x v="1"/>
    <n v="0"/>
  </r>
  <r>
    <s v="37-7-45657"/>
    <x v="29"/>
    <x v="11"/>
    <n v="3"/>
    <s v="B"/>
    <x v="0"/>
    <x v="0"/>
    <n v="7"/>
    <x v="6"/>
    <n v="37"/>
    <x v="19"/>
    <d v="2024-12-31T00:00:00"/>
    <x v="2"/>
    <n v="0"/>
  </r>
  <r>
    <s v="37-7-45657"/>
    <x v="29"/>
    <x v="11"/>
    <n v="1"/>
    <s v="C"/>
    <x v="2"/>
    <x v="2"/>
    <n v="7"/>
    <x v="6"/>
    <n v="37"/>
    <x v="19"/>
    <d v="2024-12-31T00:00:00"/>
    <x v="0"/>
    <n v="0"/>
  </r>
  <r>
    <s v="37-7-45657"/>
    <x v="29"/>
    <x v="11"/>
    <n v="1"/>
    <s v="C"/>
    <x v="2"/>
    <x v="2"/>
    <n v="7"/>
    <x v="6"/>
    <n v="37"/>
    <x v="19"/>
    <d v="2024-12-31T00:00:00"/>
    <x v="1"/>
    <n v="0"/>
  </r>
  <r>
    <s v="37-7-45657"/>
    <x v="29"/>
    <x v="11"/>
    <n v="1"/>
    <s v="C"/>
    <x v="2"/>
    <x v="2"/>
    <n v="7"/>
    <x v="6"/>
    <n v="37"/>
    <x v="19"/>
    <d v="2024-12-31T00:00:00"/>
    <x v="2"/>
    <n v="0"/>
  </r>
  <r>
    <s v="37-7-45657"/>
    <x v="29"/>
    <x v="11"/>
    <n v="4"/>
    <s v="D"/>
    <x v="10"/>
    <x v="10"/>
    <n v="7"/>
    <x v="6"/>
    <n v="37"/>
    <x v="19"/>
    <d v="2024-12-31T00:00:00"/>
    <x v="0"/>
    <n v="0"/>
  </r>
  <r>
    <s v="37-7-45657"/>
    <x v="29"/>
    <x v="11"/>
    <n v="4"/>
    <s v="D"/>
    <x v="10"/>
    <x v="10"/>
    <n v="7"/>
    <x v="6"/>
    <n v="37"/>
    <x v="19"/>
    <d v="2024-12-31T00:00:00"/>
    <x v="1"/>
    <n v="0"/>
  </r>
  <r>
    <s v="37-7-45657"/>
    <x v="29"/>
    <x v="11"/>
    <n v="4"/>
    <s v="D"/>
    <x v="10"/>
    <x v="10"/>
    <n v="7"/>
    <x v="6"/>
    <n v="37"/>
    <x v="19"/>
    <d v="2024-12-31T00:00:00"/>
    <x v="2"/>
    <n v="0"/>
  </r>
  <r>
    <s v="37-7-45657"/>
    <x v="29"/>
    <x v="11"/>
    <n v="6"/>
    <s v="E"/>
    <x v="11"/>
    <x v="11"/>
    <n v="7"/>
    <x v="6"/>
    <n v="37"/>
    <x v="19"/>
    <d v="2024-12-31T00:00:00"/>
    <x v="0"/>
    <n v="0"/>
  </r>
  <r>
    <s v="37-7-45657"/>
    <x v="29"/>
    <x v="11"/>
    <n v="6"/>
    <s v="E"/>
    <x v="11"/>
    <x v="11"/>
    <n v="7"/>
    <x v="6"/>
    <n v="37"/>
    <x v="19"/>
    <d v="2024-12-31T00:00:00"/>
    <x v="1"/>
    <n v="0"/>
  </r>
  <r>
    <s v="37-7-45657"/>
    <x v="29"/>
    <x v="11"/>
    <n v="6"/>
    <s v="E"/>
    <x v="11"/>
    <x v="11"/>
    <n v="7"/>
    <x v="6"/>
    <n v="37"/>
    <x v="19"/>
    <d v="2024-12-31T00:00:00"/>
    <x v="2"/>
    <n v="0"/>
  </r>
  <r>
    <s v="37-7-45657"/>
    <x v="29"/>
    <x v="11"/>
    <n v="5"/>
    <s v="F"/>
    <x v="12"/>
    <x v="12"/>
    <n v="7"/>
    <x v="6"/>
    <n v="37"/>
    <x v="19"/>
    <d v="2024-12-31T00:00:00"/>
    <x v="0"/>
    <n v="0"/>
  </r>
  <r>
    <s v="37-7-45657"/>
    <x v="29"/>
    <x v="11"/>
    <n v="5"/>
    <s v="F"/>
    <x v="12"/>
    <x v="12"/>
    <n v="7"/>
    <x v="6"/>
    <n v="37"/>
    <x v="19"/>
    <d v="2024-12-31T00:00:00"/>
    <x v="1"/>
    <n v="0"/>
  </r>
  <r>
    <s v="37-7-45657"/>
    <x v="29"/>
    <x v="11"/>
    <n v="5"/>
    <s v="F"/>
    <x v="12"/>
    <x v="12"/>
    <n v="7"/>
    <x v="6"/>
    <n v="37"/>
    <x v="19"/>
    <d v="2024-12-31T00:00:00"/>
    <x v="2"/>
    <n v="0"/>
  </r>
  <r>
    <s v="38-7-45657"/>
    <x v="29"/>
    <x v="11"/>
    <n v="2"/>
    <s v="A"/>
    <x v="4"/>
    <x v="4"/>
    <n v="7"/>
    <x v="6"/>
    <n v="38"/>
    <x v="20"/>
    <d v="2024-12-31T00:00:00"/>
    <x v="0"/>
    <n v="0"/>
  </r>
  <r>
    <s v="38-7-45657"/>
    <x v="29"/>
    <x v="11"/>
    <n v="2"/>
    <s v="A"/>
    <x v="4"/>
    <x v="4"/>
    <n v="7"/>
    <x v="6"/>
    <n v="38"/>
    <x v="20"/>
    <d v="2024-12-31T00:00:00"/>
    <x v="1"/>
    <n v="0"/>
  </r>
  <r>
    <s v="38-7-45657"/>
    <x v="29"/>
    <x v="11"/>
    <n v="2"/>
    <s v="A"/>
    <x v="4"/>
    <x v="4"/>
    <n v="7"/>
    <x v="6"/>
    <n v="38"/>
    <x v="20"/>
    <d v="2024-12-31T00:00:00"/>
    <x v="2"/>
    <n v="0"/>
  </r>
  <r>
    <s v="38-7-45657"/>
    <x v="29"/>
    <x v="11"/>
    <n v="3"/>
    <s v="B"/>
    <x v="0"/>
    <x v="0"/>
    <n v="7"/>
    <x v="6"/>
    <n v="38"/>
    <x v="20"/>
    <d v="2024-12-31T00:00:00"/>
    <x v="0"/>
    <n v="0"/>
  </r>
  <r>
    <s v="38-7-45657"/>
    <x v="29"/>
    <x v="11"/>
    <n v="3"/>
    <s v="B"/>
    <x v="0"/>
    <x v="0"/>
    <n v="7"/>
    <x v="6"/>
    <n v="38"/>
    <x v="20"/>
    <d v="2024-12-31T00:00:00"/>
    <x v="1"/>
    <n v="0"/>
  </r>
  <r>
    <s v="38-7-45657"/>
    <x v="29"/>
    <x v="11"/>
    <n v="3"/>
    <s v="B"/>
    <x v="0"/>
    <x v="0"/>
    <n v="7"/>
    <x v="6"/>
    <n v="38"/>
    <x v="20"/>
    <d v="2024-12-31T00:00:00"/>
    <x v="2"/>
    <n v="0"/>
  </r>
  <r>
    <s v="38-7-45657"/>
    <x v="29"/>
    <x v="11"/>
    <n v="1"/>
    <s v="C"/>
    <x v="2"/>
    <x v="2"/>
    <n v="7"/>
    <x v="6"/>
    <n v="38"/>
    <x v="20"/>
    <d v="2024-12-31T00:00:00"/>
    <x v="0"/>
    <n v="0"/>
  </r>
  <r>
    <s v="38-7-45657"/>
    <x v="29"/>
    <x v="11"/>
    <n v="1"/>
    <s v="C"/>
    <x v="2"/>
    <x v="2"/>
    <n v="7"/>
    <x v="6"/>
    <n v="38"/>
    <x v="20"/>
    <d v="2024-12-31T00:00:00"/>
    <x v="1"/>
    <n v="0"/>
  </r>
  <r>
    <s v="38-7-45657"/>
    <x v="29"/>
    <x v="11"/>
    <n v="1"/>
    <s v="C"/>
    <x v="2"/>
    <x v="2"/>
    <n v="7"/>
    <x v="6"/>
    <n v="38"/>
    <x v="20"/>
    <d v="2024-12-31T00:00:00"/>
    <x v="2"/>
    <n v="0"/>
  </r>
  <r>
    <s v="38-7-45657"/>
    <x v="29"/>
    <x v="11"/>
    <n v="4"/>
    <s v="D"/>
    <x v="10"/>
    <x v="10"/>
    <n v="7"/>
    <x v="6"/>
    <n v="38"/>
    <x v="20"/>
    <d v="2024-12-31T00:00:00"/>
    <x v="0"/>
    <n v="0"/>
  </r>
  <r>
    <s v="38-7-45657"/>
    <x v="29"/>
    <x v="11"/>
    <n v="4"/>
    <s v="D"/>
    <x v="10"/>
    <x v="10"/>
    <n v="7"/>
    <x v="6"/>
    <n v="38"/>
    <x v="20"/>
    <d v="2024-12-31T00:00:00"/>
    <x v="1"/>
    <n v="0"/>
  </r>
  <r>
    <s v="38-7-45657"/>
    <x v="29"/>
    <x v="11"/>
    <n v="4"/>
    <s v="D"/>
    <x v="10"/>
    <x v="10"/>
    <n v="7"/>
    <x v="6"/>
    <n v="38"/>
    <x v="20"/>
    <d v="2024-12-31T00:00:00"/>
    <x v="2"/>
    <n v="0"/>
  </r>
  <r>
    <s v="38-7-45657"/>
    <x v="29"/>
    <x v="11"/>
    <n v="6"/>
    <s v="E"/>
    <x v="11"/>
    <x v="11"/>
    <n v="7"/>
    <x v="6"/>
    <n v="38"/>
    <x v="20"/>
    <d v="2024-12-31T00:00:00"/>
    <x v="0"/>
    <n v="1950"/>
  </r>
  <r>
    <s v="38-7-45657"/>
    <x v="29"/>
    <x v="11"/>
    <n v="6"/>
    <s v="E"/>
    <x v="11"/>
    <x v="11"/>
    <n v="7"/>
    <x v="6"/>
    <n v="38"/>
    <x v="20"/>
    <d v="2024-12-31T00:00:00"/>
    <x v="1"/>
    <n v="1895400"/>
  </r>
  <r>
    <s v="38-7-45657"/>
    <x v="29"/>
    <x v="11"/>
    <n v="6"/>
    <s v="E"/>
    <x v="11"/>
    <x v="11"/>
    <n v="7"/>
    <x v="6"/>
    <n v="38"/>
    <x v="20"/>
    <d v="2024-12-31T00:00:00"/>
    <x v="2"/>
    <n v="45774124.49999997"/>
  </r>
  <r>
    <s v="38-7-45657"/>
    <x v="29"/>
    <x v="11"/>
    <n v="5"/>
    <s v="F"/>
    <x v="12"/>
    <x v="12"/>
    <n v="7"/>
    <x v="6"/>
    <n v="38"/>
    <x v="20"/>
    <d v="2024-12-31T00:00:00"/>
    <x v="0"/>
    <n v="0"/>
  </r>
  <r>
    <s v="38-7-45657"/>
    <x v="29"/>
    <x v="11"/>
    <n v="5"/>
    <s v="F"/>
    <x v="12"/>
    <x v="12"/>
    <n v="7"/>
    <x v="6"/>
    <n v="38"/>
    <x v="20"/>
    <d v="2024-12-31T00:00:00"/>
    <x v="1"/>
    <n v="0"/>
  </r>
  <r>
    <s v="38-7-45657"/>
    <x v="29"/>
    <x v="11"/>
    <n v="5"/>
    <s v="F"/>
    <x v="12"/>
    <x v="12"/>
    <n v="7"/>
    <x v="6"/>
    <n v="38"/>
    <x v="20"/>
    <d v="2024-12-31T00:00:00"/>
    <x v="2"/>
    <n v="0"/>
  </r>
  <r>
    <s v="39-7-45657"/>
    <x v="29"/>
    <x v="11"/>
    <n v="2"/>
    <s v="A"/>
    <x v="4"/>
    <x v="4"/>
    <n v="7"/>
    <x v="6"/>
    <n v="39"/>
    <x v="21"/>
    <d v="2024-12-31T00:00:00"/>
    <x v="0"/>
    <n v="0"/>
  </r>
  <r>
    <s v="39-7-45657"/>
    <x v="29"/>
    <x v="11"/>
    <n v="2"/>
    <s v="A"/>
    <x v="4"/>
    <x v="4"/>
    <n v="7"/>
    <x v="6"/>
    <n v="39"/>
    <x v="21"/>
    <d v="2024-12-31T00:00:00"/>
    <x v="1"/>
    <n v="0"/>
  </r>
  <r>
    <s v="39-7-45657"/>
    <x v="29"/>
    <x v="11"/>
    <n v="2"/>
    <s v="A"/>
    <x v="4"/>
    <x v="4"/>
    <n v="7"/>
    <x v="6"/>
    <n v="39"/>
    <x v="21"/>
    <d v="2024-12-31T00:00:00"/>
    <x v="2"/>
    <n v="0"/>
  </r>
  <r>
    <s v="39-7-45657"/>
    <x v="29"/>
    <x v="11"/>
    <n v="3"/>
    <s v="B"/>
    <x v="0"/>
    <x v="0"/>
    <n v="7"/>
    <x v="6"/>
    <n v="39"/>
    <x v="21"/>
    <d v="2024-12-31T00:00:00"/>
    <x v="0"/>
    <n v="0"/>
  </r>
  <r>
    <s v="39-7-45657"/>
    <x v="29"/>
    <x v="11"/>
    <n v="3"/>
    <s v="B"/>
    <x v="0"/>
    <x v="0"/>
    <n v="7"/>
    <x v="6"/>
    <n v="39"/>
    <x v="21"/>
    <d v="2024-12-31T00:00:00"/>
    <x v="1"/>
    <n v="0"/>
  </r>
  <r>
    <s v="39-7-45657"/>
    <x v="29"/>
    <x v="11"/>
    <n v="3"/>
    <s v="B"/>
    <x v="0"/>
    <x v="0"/>
    <n v="7"/>
    <x v="6"/>
    <n v="39"/>
    <x v="21"/>
    <d v="2024-12-31T00:00:00"/>
    <x v="2"/>
    <n v="0"/>
  </r>
  <r>
    <s v="39-7-45657"/>
    <x v="29"/>
    <x v="11"/>
    <n v="1"/>
    <s v="C"/>
    <x v="2"/>
    <x v="2"/>
    <n v="7"/>
    <x v="6"/>
    <n v="39"/>
    <x v="21"/>
    <d v="2024-12-31T00:00:00"/>
    <x v="0"/>
    <n v="0"/>
  </r>
  <r>
    <s v="39-7-45657"/>
    <x v="29"/>
    <x v="11"/>
    <n v="1"/>
    <s v="C"/>
    <x v="2"/>
    <x v="2"/>
    <n v="7"/>
    <x v="6"/>
    <n v="39"/>
    <x v="21"/>
    <d v="2024-12-31T00:00:00"/>
    <x v="1"/>
    <n v="0"/>
  </r>
  <r>
    <s v="39-7-45657"/>
    <x v="29"/>
    <x v="11"/>
    <n v="1"/>
    <s v="C"/>
    <x v="2"/>
    <x v="2"/>
    <n v="7"/>
    <x v="6"/>
    <n v="39"/>
    <x v="21"/>
    <d v="2024-12-31T00:00:00"/>
    <x v="2"/>
    <n v="0"/>
  </r>
  <r>
    <s v="39-7-45657"/>
    <x v="29"/>
    <x v="11"/>
    <n v="4"/>
    <s v="D"/>
    <x v="10"/>
    <x v="10"/>
    <n v="7"/>
    <x v="6"/>
    <n v="39"/>
    <x v="21"/>
    <d v="2024-12-31T00:00:00"/>
    <x v="0"/>
    <n v="0"/>
  </r>
  <r>
    <s v="39-7-45657"/>
    <x v="29"/>
    <x v="11"/>
    <n v="4"/>
    <s v="D"/>
    <x v="10"/>
    <x v="10"/>
    <n v="7"/>
    <x v="6"/>
    <n v="39"/>
    <x v="21"/>
    <d v="2024-12-31T00:00:00"/>
    <x v="1"/>
    <n v="0"/>
  </r>
  <r>
    <s v="39-7-45657"/>
    <x v="29"/>
    <x v="11"/>
    <n v="4"/>
    <s v="D"/>
    <x v="10"/>
    <x v="10"/>
    <n v="7"/>
    <x v="6"/>
    <n v="39"/>
    <x v="21"/>
    <d v="2024-12-31T00:00:00"/>
    <x v="2"/>
    <n v="0"/>
  </r>
  <r>
    <s v="39-7-45657"/>
    <x v="29"/>
    <x v="11"/>
    <n v="6"/>
    <s v="E"/>
    <x v="11"/>
    <x v="11"/>
    <n v="7"/>
    <x v="6"/>
    <n v="39"/>
    <x v="21"/>
    <d v="2024-12-31T00:00:00"/>
    <x v="0"/>
    <n v="0"/>
  </r>
  <r>
    <s v="39-7-45657"/>
    <x v="29"/>
    <x v="11"/>
    <n v="6"/>
    <s v="E"/>
    <x v="11"/>
    <x v="11"/>
    <n v="7"/>
    <x v="6"/>
    <n v="39"/>
    <x v="21"/>
    <d v="2024-12-31T00:00:00"/>
    <x v="1"/>
    <n v="0"/>
  </r>
  <r>
    <s v="39-7-45657"/>
    <x v="29"/>
    <x v="11"/>
    <n v="6"/>
    <s v="E"/>
    <x v="11"/>
    <x v="11"/>
    <n v="7"/>
    <x v="6"/>
    <n v="39"/>
    <x v="21"/>
    <d v="2024-12-31T00:00:00"/>
    <x v="2"/>
    <n v="0"/>
  </r>
  <r>
    <s v="39-7-45657"/>
    <x v="29"/>
    <x v="11"/>
    <n v="5"/>
    <s v="F"/>
    <x v="12"/>
    <x v="12"/>
    <n v="7"/>
    <x v="6"/>
    <n v="39"/>
    <x v="21"/>
    <d v="2024-12-31T00:00:00"/>
    <x v="0"/>
    <n v="0"/>
  </r>
  <r>
    <s v="39-7-45657"/>
    <x v="29"/>
    <x v="11"/>
    <n v="5"/>
    <s v="F"/>
    <x v="12"/>
    <x v="12"/>
    <n v="7"/>
    <x v="6"/>
    <n v="39"/>
    <x v="21"/>
    <d v="2024-12-31T00:00:00"/>
    <x v="1"/>
    <n v="0"/>
  </r>
  <r>
    <s v="39-7-45657"/>
    <x v="29"/>
    <x v="11"/>
    <n v="5"/>
    <s v="F"/>
    <x v="12"/>
    <x v="12"/>
    <n v="7"/>
    <x v="6"/>
    <n v="39"/>
    <x v="21"/>
    <d v="2024-12-31T00:00:00"/>
    <x v="2"/>
    <n v="0"/>
  </r>
  <r>
    <s v="40-8-45657"/>
    <x v="29"/>
    <x v="11"/>
    <n v="2"/>
    <s v="A"/>
    <x v="4"/>
    <x v="4"/>
    <n v="8"/>
    <x v="13"/>
    <n v="40"/>
    <x v="69"/>
    <d v="2024-12-31T00:00:00"/>
    <x v="0"/>
    <n v="0"/>
  </r>
  <r>
    <s v="40-8-45657"/>
    <x v="29"/>
    <x v="11"/>
    <n v="2"/>
    <s v="A"/>
    <x v="4"/>
    <x v="4"/>
    <n v="8"/>
    <x v="13"/>
    <n v="40"/>
    <x v="69"/>
    <d v="2024-12-31T00:00:00"/>
    <x v="1"/>
    <n v="0"/>
  </r>
  <r>
    <s v="40-8-45657"/>
    <x v="29"/>
    <x v="11"/>
    <n v="2"/>
    <s v="A"/>
    <x v="4"/>
    <x v="4"/>
    <n v="8"/>
    <x v="13"/>
    <n v="40"/>
    <x v="69"/>
    <d v="2024-12-31T00:00:00"/>
    <x v="2"/>
    <n v="0"/>
  </r>
  <r>
    <s v="40-8-45657"/>
    <x v="29"/>
    <x v="11"/>
    <n v="3"/>
    <s v="B"/>
    <x v="0"/>
    <x v="0"/>
    <n v="8"/>
    <x v="13"/>
    <n v="40"/>
    <x v="69"/>
    <d v="2024-12-31T00:00:00"/>
    <x v="0"/>
    <n v="0"/>
  </r>
  <r>
    <s v="40-8-45657"/>
    <x v="29"/>
    <x v="11"/>
    <n v="3"/>
    <s v="B"/>
    <x v="0"/>
    <x v="0"/>
    <n v="8"/>
    <x v="13"/>
    <n v="40"/>
    <x v="69"/>
    <d v="2024-12-31T00:00:00"/>
    <x v="1"/>
    <n v="0"/>
  </r>
  <r>
    <s v="40-8-45657"/>
    <x v="29"/>
    <x v="11"/>
    <n v="3"/>
    <s v="B"/>
    <x v="0"/>
    <x v="0"/>
    <n v="8"/>
    <x v="13"/>
    <n v="40"/>
    <x v="69"/>
    <d v="2024-12-31T00:00:00"/>
    <x v="2"/>
    <n v="0"/>
  </r>
  <r>
    <s v="40-8-45657"/>
    <x v="29"/>
    <x v="11"/>
    <n v="1"/>
    <s v="C"/>
    <x v="2"/>
    <x v="2"/>
    <n v="8"/>
    <x v="13"/>
    <n v="40"/>
    <x v="69"/>
    <d v="2024-12-31T00:00:00"/>
    <x v="0"/>
    <n v="0"/>
  </r>
  <r>
    <s v="40-8-45657"/>
    <x v="29"/>
    <x v="11"/>
    <n v="1"/>
    <s v="C"/>
    <x v="2"/>
    <x v="2"/>
    <n v="8"/>
    <x v="13"/>
    <n v="40"/>
    <x v="69"/>
    <d v="2024-12-31T00:00:00"/>
    <x v="1"/>
    <n v="0"/>
  </r>
  <r>
    <s v="40-8-45657"/>
    <x v="29"/>
    <x v="11"/>
    <n v="1"/>
    <s v="C"/>
    <x v="2"/>
    <x v="2"/>
    <n v="8"/>
    <x v="13"/>
    <n v="40"/>
    <x v="69"/>
    <d v="2024-12-31T00:00:00"/>
    <x v="2"/>
    <n v="0"/>
  </r>
  <r>
    <s v="40-8-45657"/>
    <x v="29"/>
    <x v="11"/>
    <n v="4"/>
    <s v="D"/>
    <x v="10"/>
    <x v="10"/>
    <n v="8"/>
    <x v="13"/>
    <n v="40"/>
    <x v="69"/>
    <d v="2024-12-31T00:00:00"/>
    <x v="0"/>
    <n v="13500"/>
  </r>
  <r>
    <s v="40-8-45657"/>
    <x v="29"/>
    <x v="11"/>
    <n v="4"/>
    <s v="D"/>
    <x v="10"/>
    <x v="10"/>
    <n v="8"/>
    <x v="13"/>
    <n v="40"/>
    <x v="69"/>
    <d v="2024-12-31T00:00:00"/>
    <x v="1"/>
    <n v="5781375"/>
  </r>
  <r>
    <s v="40-8-45657"/>
    <x v="29"/>
    <x v="11"/>
    <n v="4"/>
    <s v="D"/>
    <x v="10"/>
    <x v="10"/>
    <n v="8"/>
    <x v="13"/>
    <n v="40"/>
    <x v="69"/>
    <d v="2024-12-31T00:00:00"/>
    <x v="2"/>
    <n v="104713559.99999911"/>
  </r>
  <r>
    <s v="40-8-45657"/>
    <x v="29"/>
    <x v="11"/>
    <n v="6"/>
    <s v="E"/>
    <x v="11"/>
    <x v="11"/>
    <n v="8"/>
    <x v="13"/>
    <n v="40"/>
    <x v="69"/>
    <d v="2024-12-31T00:00:00"/>
    <x v="0"/>
    <n v="0"/>
  </r>
  <r>
    <s v="40-8-45657"/>
    <x v="29"/>
    <x v="11"/>
    <n v="6"/>
    <s v="E"/>
    <x v="11"/>
    <x v="11"/>
    <n v="8"/>
    <x v="13"/>
    <n v="40"/>
    <x v="69"/>
    <d v="2024-12-31T00:00:00"/>
    <x v="1"/>
    <n v="0"/>
  </r>
  <r>
    <s v="40-8-45657"/>
    <x v="29"/>
    <x v="11"/>
    <n v="6"/>
    <s v="E"/>
    <x v="11"/>
    <x v="11"/>
    <n v="8"/>
    <x v="13"/>
    <n v="40"/>
    <x v="69"/>
    <d v="2024-12-31T00:00:00"/>
    <x v="2"/>
    <n v="0"/>
  </r>
  <r>
    <s v="40-8-45657"/>
    <x v="29"/>
    <x v="11"/>
    <n v="5"/>
    <s v="F"/>
    <x v="12"/>
    <x v="12"/>
    <n v="8"/>
    <x v="13"/>
    <n v="40"/>
    <x v="69"/>
    <d v="2024-12-31T00:00:00"/>
    <x v="0"/>
    <n v="11800"/>
  </r>
  <r>
    <s v="40-8-45657"/>
    <x v="29"/>
    <x v="11"/>
    <n v="5"/>
    <s v="F"/>
    <x v="12"/>
    <x v="12"/>
    <n v="8"/>
    <x v="13"/>
    <n v="40"/>
    <x v="69"/>
    <d v="2024-12-31T00:00:00"/>
    <x v="1"/>
    <n v="10064400"/>
  </r>
  <r>
    <s v="40-8-45657"/>
    <x v="29"/>
    <x v="11"/>
    <n v="5"/>
    <s v="F"/>
    <x v="12"/>
    <x v="12"/>
    <n v="8"/>
    <x v="13"/>
    <n v="40"/>
    <x v="69"/>
    <d v="2024-12-31T00:00:00"/>
    <x v="2"/>
    <n v="152153125.5"/>
  </r>
  <r>
    <s v="41-8-45657"/>
    <x v="29"/>
    <x v="11"/>
    <n v="2"/>
    <s v="A"/>
    <x v="4"/>
    <x v="4"/>
    <n v="8"/>
    <x v="13"/>
    <n v="41"/>
    <x v="70"/>
    <d v="2024-12-31T00:00:00"/>
    <x v="0"/>
    <n v="0"/>
  </r>
  <r>
    <s v="41-8-45657"/>
    <x v="29"/>
    <x v="11"/>
    <n v="2"/>
    <s v="A"/>
    <x v="4"/>
    <x v="4"/>
    <n v="8"/>
    <x v="13"/>
    <n v="41"/>
    <x v="70"/>
    <d v="2024-12-31T00:00:00"/>
    <x v="1"/>
    <n v="0"/>
  </r>
  <r>
    <s v="41-8-45657"/>
    <x v="29"/>
    <x v="11"/>
    <n v="2"/>
    <s v="A"/>
    <x v="4"/>
    <x v="4"/>
    <n v="8"/>
    <x v="13"/>
    <n v="41"/>
    <x v="70"/>
    <d v="2024-12-31T00:00:00"/>
    <x v="2"/>
    <n v="0"/>
  </r>
  <r>
    <s v="41-8-45657"/>
    <x v="29"/>
    <x v="11"/>
    <n v="3"/>
    <s v="B"/>
    <x v="0"/>
    <x v="0"/>
    <n v="8"/>
    <x v="13"/>
    <n v="41"/>
    <x v="70"/>
    <d v="2024-12-31T00:00:00"/>
    <x v="0"/>
    <n v="0"/>
  </r>
  <r>
    <s v="41-8-45657"/>
    <x v="29"/>
    <x v="11"/>
    <n v="3"/>
    <s v="B"/>
    <x v="0"/>
    <x v="0"/>
    <n v="8"/>
    <x v="13"/>
    <n v="41"/>
    <x v="70"/>
    <d v="2024-12-31T00:00:00"/>
    <x v="1"/>
    <n v="0"/>
  </r>
  <r>
    <s v="41-8-45657"/>
    <x v="29"/>
    <x v="11"/>
    <n v="3"/>
    <s v="B"/>
    <x v="0"/>
    <x v="0"/>
    <n v="8"/>
    <x v="13"/>
    <n v="41"/>
    <x v="70"/>
    <d v="2024-12-31T00:00:00"/>
    <x v="2"/>
    <n v="0"/>
  </r>
  <r>
    <s v="41-8-45657"/>
    <x v="29"/>
    <x v="11"/>
    <n v="1"/>
    <s v="C"/>
    <x v="2"/>
    <x v="2"/>
    <n v="8"/>
    <x v="13"/>
    <n v="41"/>
    <x v="70"/>
    <d v="2024-12-31T00:00:00"/>
    <x v="0"/>
    <n v="0"/>
  </r>
  <r>
    <s v="41-8-45657"/>
    <x v="29"/>
    <x v="11"/>
    <n v="1"/>
    <s v="C"/>
    <x v="2"/>
    <x v="2"/>
    <n v="8"/>
    <x v="13"/>
    <n v="41"/>
    <x v="70"/>
    <d v="2024-12-31T00:00:00"/>
    <x v="1"/>
    <n v="0"/>
  </r>
  <r>
    <s v="41-8-45657"/>
    <x v="29"/>
    <x v="11"/>
    <n v="1"/>
    <s v="C"/>
    <x v="2"/>
    <x v="2"/>
    <n v="8"/>
    <x v="13"/>
    <n v="41"/>
    <x v="70"/>
    <d v="2024-12-31T00:00:00"/>
    <x v="2"/>
    <n v="0"/>
  </r>
  <r>
    <s v="41-8-45657"/>
    <x v="29"/>
    <x v="11"/>
    <n v="4"/>
    <s v="D"/>
    <x v="10"/>
    <x v="10"/>
    <n v="8"/>
    <x v="13"/>
    <n v="41"/>
    <x v="70"/>
    <d v="2024-12-31T00:00:00"/>
    <x v="0"/>
    <n v="0"/>
  </r>
  <r>
    <s v="41-8-45657"/>
    <x v="29"/>
    <x v="11"/>
    <n v="4"/>
    <s v="D"/>
    <x v="10"/>
    <x v="10"/>
    <n v="8"/>
    <x v="13"/>
    <n v="41"/>
    <x v="70"/>
    <d v="2024-12-31T00:00:00"/>
    <x v="1"/>
    <n v="0"/>
  </r>
  <r>
    <s v="41-8-45657"/>
    <x v="29"/>
    <x v="11"/>
    <n v="4"/>
    <s v="D"/>
    <x v="10"/>
    <x v="10"/>
    <n v="8"/>
    <x v="13"/>
    <n v="41"/>
    <x v="70"/>
    <d v="2024-12-31T00:00:00"/>
    <x v="2"/>
    <n v="0"/>
  </r>
  <r>
    <s v="41-8-45657"/>
    <x v="29"/>
    <x v="11"/>
    <n v="6"/>
    <s v="E"/>
    <x v="11"/>
    <x v="11"/>
    <n v="8"/>
    <x v="13"/>
    <n v="41"/>
    <x v="70"/>
    <d v="2024-12-31T00:00:00"/>
    <x v="0"/>
    <n v="0"/>
  </r>
  <r>
    <s v="41-8-45657"/>
    <x v="29"/>
    <x v="11"/>
    <n v="6"/>
    <s v="E"/>
    <x v="11"/>
    <x v="11"/>
    <n v="8"/>
    <x v="13"/>
    <n v="41"/>
    <x v="70"/>
    <d v="2024-12-31T00:00:00"/>
    <x v="1"/>
    <n v="0"/>
  </r>
  <r>
    <s v="41-8-45657"/>
    <x v="29"/>
    <x v="11"/>
    <n v="6"/>
    <s v="E"/>
    <x v="11"/>
    <x v="11"/>
    <n v="8"/>
    <x v="13"/>
    <n v="41"/>
    <x v="70"/>
    <d v="2024-12-31T00:00:00"/>
    <x v="2"/>
    <n v="0"/>
  </r>
  <r>
    <s v="41-8-45657"/>
    <x v="29"/>
    <x v="11"/>
    <n v="5"/>
    <s v="F"/>
    <x v="12"/>
    <x v="12"/>
    <n v="8"/>
    <x v="13"/>
    <n v="41"/>
    <x v="70"/>
    <d v="2024-12-31T00:00:00"/>
    <x v="0"/>
    <n v="0"/>
  </r>
  <r>
    <s v="41-8-45657"/>
    <x v="29"/>
    <x v="11"/>
    <n v="5"/>
    <s v="F"/>
    <x v="12"/>
    <x v="12"/>
    <n v="8"/>
    <x v="13"/>
    <n v="41"/>
    <x v="70"/>
    <d v="2024-12-31T00:00:00"/>
    <x v="1"/>
    <n v="0"/>
  </r>
  <r>
    <s v="41-8-45657"/>
    <x v="29"/>
    <x v="11"/>
    <n v="5"/>
    <s v="F"/>
    <x v="12"/>
    <x v="12"/>
    <n v="8"/>
    <x v="13"/>
    <n v="41"/>
    <x v="70"/>
    <d v="2024-12-31T00:00:00"/>
    <x v="2"/>
    <n v="0"/>
  </r>
  <r>
    <s v="42-8-45657"/>
    <x v="29"/>
    <x v="11"/>
    <n v="2"/>
    <s v="A"/>
    <x v="4"/>
    <x v="4"/>
    <n v="8"/>
    <x v="13"/>
    <n v="42"/>
    <x v="71"/>
    <d v="2024-12-31T00:00:00"/>
    <x v="0"/>
    <n v="0"/>
  </r>
  <r>
    <s v="42-8-45657"/>
    <x v="29"/>
    <x v="11"/>
    <n v="2"/>
    <s v="A"/>
    <x v="4"/>
    <x v="4"/>
    <n v="8"/>
    <x v="13"/>
    <n v="42"/>
    <x v="71"/>
    <d v="2024-12-31T00:00:00"/>
    <x v="1"/>
    <n v="0"/>
  </r>
  <r>
    <s v="42-8-45657"/>
    <x v="29"/>
    <x v="11"/>
    <n v="2"/>
    <s v="A"/>
    <x v="4"/>
    <x v="4"/>
    <n v="8"/>
    <x v="13"/>
    <n v="42"/>
    <x v="71"/>
    <d v="2024-12-31T00:00:00"/>
    <x v="2"/>
    <n v="0"/>
  </r>
  <r>
    <s v="42-8-45657"/>
    <x v="29"/>
    <x v="11"/>
    <n v="3"/>
    <s v="B"/>
    <x v="0"/>
    <x v="0"/>
    <n v="8"/>
    <x v="13"/>
    <n v="42"/>
    <x v="71"/>
    <d v="2024-12-31T00:00:00"/>
    <x v="0"/>
    <n v="0"/>
  </r>
  <r>
    <s v="42-8-45657"/>
    <x v="29"/>
    <x v="11"/>
    <n v="3"/>
    <s v="B"/>
    <x v="0"/>
    <x v="0"/>
    <n v="8"/>
    <x v="13"/>
    <n v="42"/>
    <x v="71"/>
    <d v="2024-12-31T00:00:00"/>
    <x v="1"/>
    <n v="0"/>
  </r>
  <r>
    <s v="42-8-45657"/>
    <x v="29"/>
    <x v="11"/>
    <n v="3"/>
    <s v="B"/>
    <x v="0"/>
    <x v="0"/>
    <n v="8"/>
    <x v="13"/>
    <n v="42"/>
    <x v="71"/>
    <d v="2024-12-31T00:00:00"/>
    <x v="2"/>
    <n v="0"/>
  </r>
  <r>
    <s v="42-8-45657"/>
    <x v="29"/>
    <x v="11"/>
    <n v="1"/>
    <s v="C"/>
    <x v="2"/>
    <x v="2"/>
    <n v="8"/>
    <x v="13"/>
    <n v="42"/>
    <x v="71"/>
    <d v="2024-12-31T00:00:00"/>
    <x v="0"/>
    <n v="0"/>
  </r>
  <r>
    <s v="42-8-45657"/>
    <x v="29"/>
    <x v="11"/>
    <n v="1"/>
    <s v="C"/>
    <x v="2"/>
    <x v="2"/>
    <n v="8"/>
    <x v="13"/>
    <n v="42"/>
    <x v="71"/>
    <d v="2024-12-31T00:00:00"/>
    <x v="1"/>
    <n v="0"/>
  </r>
  <r>
    <s v="42-8-45657"/>
    <x v="29"/>
    <x v="11"/>
    <n v="1"/>
    <s v="C"/>
    <x v="2"/>
    <x v="2"/>
    <n v="8"/>
    <x v="13"/>
    <n v="42"/>
    <x v="71"/>
    <d v="2024-12-31T00:00:00"/>
    <x v="2"/>
    <n v="0"/>
  </r>
  <r>
    <s v="42-8-45657"/>
    <x v="29"/>
    <x v="11"/>
    <n v="4"/>
    <s v="D"/>
    <x v="10"/>
    <x v="10"/>
    <n v="8"/>
    <x v="13"/>
    <n v="42"/>
    <x v="71"/>
    <d v="2024-12-31T00:00:00"/>
    <x v="0"/>
    <n v="0"/>
  </r>
  <r>
    <s v="42-8-45657"/>
    <x v="29"/>
    <x v="11"/>
    <n v="4"/>
    <s v="D"/>
    <x v="10"/>
    <x v="10"/>
    <n v="8"/>
    <x v="13"/>
    <n v="42"/>
    <x v="71"/>
    <d v="2024-12-31T00:00:00"/>
    <x v="1"/>
    <n v="0"/>
  </r>
  <r>
    <s v="42-8-45657"/>
    <x v="29"/>
    <x v="11"/>
    <n v="4"/>
    <s v="D"/>
    <x v="10"/>
    <x v="10"/>
    <n v="8"/>
    <x v="13"/>
    <n v="42"/>
    <x v="71"/>
    <d v="2024-12-31T00:00:00"/>
    <x v="2"/>
    <n v="0"/>
  </r>
  <r>
    <s v="42-8-45657"/>
    <x v="29"/>
    <x v="11"/>
    <n v="6"/>
    <s v="E"/>
    <x v="11"/>
    <x v="11"/>
    <n v="8"/>
    <x v="13"/>
    <n v="42"/>
    <x v="71"/>
    <d v="2024-12-31T00:00:00"/>
    <x v="0"/>
    <n v="0"/>
  </r>
  <r>
    <s v="42-8-45657"/>
    <x v="29"/>
    <x v="11"/>
    <n v="6"/>
    <s v="E"/>
    <x v="11"/>
    <x v="11"/>
    <n v="8"/>
    <x v="13"/>
    <n v="42"/>
    <x v="71"/>
    <d v="2024-12-31T00:00:00"/>
    <x v="1"/>
    <n v="0"/>
  </r>
  <r>
    <s v="42-8-45657"/>
    <x v="29"/>
    <x v="11"/>
    <n v="6"/>
    <s v="E"/>
    <x v="11"/>
    <x v="11"/>
    <n v="8"/>
    <x v="13"/>
    <n v="42"/>
    <x v="71"/>
    <d v="2024-12-31T00:00:00"/>
    <x v="2"/>
    <n v="0"/>
  </r>
  <r>
    <s v="42-8-45657"/>
    <x v="29"/>
    <x v="11"/>
    <n v="5"/>
    <s v="F"/>
    <x v="12"/>
    <x v="12"/>
    <n v="8"/>
    <x v="13"/>
    <n v="42"/>
    <x v="71"/>
    <d v="2024-12-31T00:00:00"/>
    <x v="0"/>
    <n v="0"/>
  </r>
  <r>
    <s v="42-8-45657"/>
    <x v="29"/>
    <x v="11"/>
    <n v="5"/>
    <s v="F"/>
    <x v="12"/>
    <x v="12"/>
    <n v="8"/>
    <x v="13"/>
    <n v="42"/>
    <x v="71"/>
    <d v="2024-12-31T00:00:00"/>
    <x v="1"/>
    <n v="0"/>
  </r>
  <r>
    <s v="42-8-45657"/>
    <x v="29"/>
    <x v="11"/>
    <n v="5"/>
    <s v="F"/>
    <x v="12"/>
    <x v="12"/>
    <n v="8"/>
    <x v="13"/>
    <n v="42"/>
    <x v="71"/>
    <d v="2024-12-31T00:00:00"/>
    <x v="2"/>
    <n v="0"/>
  </r>
  <r>
    <s v="43-8-45657"/>
    <x v="29"/>
    <x v="11"/>
    <n v="2"/>
    <s v="A"/>
    <x v="4"/>
    <x v="4"/>
    <n v="8"/>
    <x v="13"/>
    <n v="43"/>
    <x v="72"/>
    <d v="2024-12-31T00:00:00"/>
    <x v="0"/>
    <n v="0"/>
  </r>
  <r>
    <s v="43-8-45657"/>
    <x v="29"/>
    <x v="11"/>
    <n v="2"/>
    <s v="A"/>
    <x v="4"/>
    <x v="4"/>
    <n v="8"/>
    <x v="13"/>
    <n v="43"/>
    <x v="72"/>
    <d v="2024-12-31T00:00:00"/>
    <x v="1"/>
    <n v="0"/>
  </r>
  <r>
    <s v="43-8-45657"/>
    <x v="29"/>
    <x v="11"/>
    <n v="2"/>
    <s v="A"/>
    <x v="4"/>
    <x v="4"/>
    <n v="8"/>
    <x v="13"/>
    <n v="43"/>
    <x v="72"/>
    <d v="2024-12-31T00:00:00"/>
    <x v="2"/>
    <n v="0"/>
  </r>
  <r>
    <s v="43-8-45657"/>
    <x v="29"/>
    <x v="11"/>
    <n v="3"/>
    <s v="B"/>
    <x v="0"/>
    <x v="0"/>
    <n v="8"/>
    <x v="13"/>
    <n v="43"/>
    <x v="72"/>
    <d v="2024-12-31T00:00:00"/>
    <x v="0"/>
    <n v="0"/>
  </r>
  <r>
    <s v="43-8-45657"/>
    <x v="29"/>
    <x v="11"/>
    <n v="3"/>
    <s v="B"/>
    <x v="0"/>
    <x v="0"/>
    <n v="8"/>
    <x v="13"/>
    <n v="43"/>
    <x v="72"/>
    <d v="2024-12-31T00:00:00"/>
    <x v="1"/>
    <n v="0"/>
  </r>
  <r>
    <s v="43-8-45657"/>
    <x v="29"/>
    <x v="11"/>
    <n v="3"/>
    <s v="B"/>
    <x v="0"/>
    <x v="0"/>
    <n v="8"/>
    <x v="13"/>
    <n v="43"/>
    <x v="72"/>
    <d v="2024-12-31T00:00:00"/>
    <x v="2"/>
    <n v="0"/>
  </r>
  <r>
    <s v="43-8-45657"/>
    <x v="29"/>
    <x v="11"/>
    <n v="1"/>
    <s v="C"/>
    <x v="2"/>
    <x v="2"/>
    <n v="8"/>
    <x v="13"/>
    <n v="43"/>
    <x v="72"/>
    <d v="2024-12-31T00:00:00"/>
    <x v="0"/>
    <n v="0"/>
  </r>
  <r>
    <s v="43-8-45657"/>
    <x v="29"/>
    <x v="11"/>
    <n v="1"/>
    <s v="C"/>
    <x v="2"/>
    <x v="2"/>
    <n v="8"/>
    <x v="13"/>
    <n v="43"/>
    <x v="72"/>
    <d v="2024-12-31T00:00:00"/>
    <x v="1"/>
    <n v="0"/>
  </r>
  <r>
    <s v="43-8-45657"/>
    <x v="29"/>
    <x v="11"/>
    <n v="1"/>
    <s v="C"/>
    <x v="2"/>
    <x v="2"/>
    <n v="8"/>
    <x v="13"/>
    <n v="43"/>
    <x v="72"/>
    <d v="2024-12-31T00:00:00"/>
    <x v="2"/>
    <n v="0"/>
  </r>
  <r>
    <s v="43-8-45657"/>
    <x v="29"/>
    <x v="11"/>
    <n v="4"/>
    <s v="D"/>
    <x v="10"/>
    <x v="10"/>
    <n v="8"/>
    <x v="13"/>
    <n v="43"/>
    <x v="72"/>
    <d v="2024-12-31T00:00:00"/>
    <x v="0"/>
    <n v="0"/>
  </r>
  <r>
    <s v="43-8-45657"/>
    <x v="29"/>
    <x v="11"/>
    <n v="4"/>
    <s v="D"/>
    <x v="10"/>
    <x v="10"/>
    <n v="8"/>
    <x v="13"/>
    <n v="43"/>
    <x v="72"/>
    <d v="2024-12-31T00:00:00"/>
    <x v="1"/>
    <n v="0"/>
  </r>
  <r>
    <s v="43-8-45657"/>
    <x v="29"/>
    <x v="11"/>
    <n v="4"/>
    <s v="D"/>
    <x v="10"/>
    <x v="10"/>
    <n v="8"/>
    <x v="13"/>
    <n v="43"/>
    <x v="72"/>
    <d v="2024-12-31T00:00:00"/>
    <x v="2"/>
    <n v="0"/>
  </r>
  <r>
    <s v="43-8-45657"/>
    <x v="29"/>
    <x v="11"/>
    <n v="6"/>
    <s v="E"/>
    <x v="11"/>
    <x v="11"/>
    <n v="8"/>
    <x v="13"/>
    <n v="43"/>
    <x v="72"/>
    <d v="2024-12-31T00:00:00"/>
    <x v="0"/>
    <n v="0"/>
  </r>
  <r>
    <s v="43-8-45657"/>
    <x v="29"/>
    <x v="11"/>
    <n v="6"/>
    <s v="E"/>
    <x v="11"/>
    <x v="11"/>
    <n v="8"/>
    <x v="13"/>
    <n v="43"/>
    <x v="72"/>
    <d v="2024-12-31T00:00:00"/>
    <x v="1"/>
    <n v="0"/>
  </r>
  <r>
    <s v="43-8-45657"/>
    <x v="29"/>
    <x v="11"/>
    <n v="6"/>
    <s v="E"/>
    <x v="11"/>
    <x v="11"/>
    <n v="8"/>
    <x v="13"/>
    <n v="43"/>
    <x v="72"/>
    <d v="2024-12-31T00:00:00"/>
    <x v="2"/>
    <n v="0"/>
  </r>
  <r>
    <s v="43-8-45657"/>
    <x v="29"/>
    <x v="11"/>
    <n v="5"/>
    <s v="F"/>
    <x v="12"/>
    <x v="12"/>
    <n v="8"/>
    <x v="13"/>
    <n v="43"/>
    <x v="72"/>
    <d v="2024-12-31T00:00:00"/>
    <x v="0"/>
    <n v="0"/>
  </r>
  <r>
    <s v="43-8-45657"/>
    <x v="29"/>
    <x v="11"/>
    <n v="5"/>
    <s v="F"/>
    <x v="12"/>
    <x v="12"/>
    <n v="8"/>
    <x v="13"/>
    <n v="43"/>
    <x v="72"/>
    <d v="2024-12-31T00:00:00"/>
    <x v="1"/>
    <n v="0"/>
  </r>
  <r>
    <s v="43-8-45657"/>
    <x v="29"/>
    <x v="11"/>
    <n v="5"/>
    <s v="F"/>
    <x v="12"/>
    <x v="12"/>
    <n v="8"/>
    <x v="13"/>
    <n v="43"/>
    <x v="72"/>
    <d v="2024-12-31T00:00:00"/>
    <x v="2"/>
    <n v="0"/>
  </r>
  <r>
    <s v="44-8-45657"/>
    <x v="29"/>
    <x v="11"/>
    <n v="2"/>
    <s v="A"/>
    <x v="4"/>
    <x v="4"/>
    <n v="8"/>
    <x v="13"/>
    <n v="44"/>
    <x v="73"/>
    <d v="2024-12-31T00:00:00"/>
    <x v="0"/>
    <n v="0"/>
  </r>
  <r>
    <s v="44-8-45657"/>
    <x v="29"/>
    <x v="11"/>
    <n v="2"/>
    <s v="A"/>
    <x v="4"/>
    <x v="4"/>
    <n v="8"/>
    <x v="13"/>
    <n v="44"/>
    <x v="73"/>
    <d v="2024-12-31T00:00:00"/>
    <x v="1"/>
    <n v="0"/>
  </r>
  <r>
    <s v="44-8-45657"/>
    <x v="29"/>
    <x v="11"/>
    <n v="2"/>
    <s v="A"/>
    <x v="4"/>
    <x v="4"/>
    <n v="8"/>
    <x v="13"/>
    <n v="44"/>
    <x v="73"/>
    <d v="2024-12-31T00:00:00"/>
    <x v="2"/>
    <n v="0"/>
  </r>
  <r>
    <s v="44-8-45657"/>
    <x v="29"/>
    <x v="11"/>
    <n v="3"/>
    <s v="B"/>
    <x v="0"/>
    <x v="0"/>
    <n v="8"/>
    <x v="13"/>
    <n v="44"/>
    <x v="73"/>
    <d v="2024-12-31T00:00:00"/>
    <x v="0"/>
    <n v="0"/>
  </r>
  <r>
    <s v="44-8-45657"/>
    <x v="29"/>
    <x v="11"/>
    <n v="3"/>
    <s v="B"/>
    <x v="0"/>
    <x v="0"/>
    <n v="8"/>
    <x v="13"/>
    <n v="44"/>
    <x v="73"/>
    <d v="2024-12-31T00:00:00"/>
    <x v="1"/>
    <n v="0"/>
  </r>
  <r>
    <s v="44-8-45657"/>
    <x v="29"/>
    <x v="11"/>
    <n v="3"/>
    <s v="B"/>
    <x v="0"/>
    <x v="0"/>
    <n v="8"/>
    <x v="13"/>
    <n v="44"/>
    <x v="73"/>
    <d v="2024-12-31T00:00:00"/>
    <x v="2"/>
    <n v="0"/>
  </r>
  <r>
    <s v="44-8-45657"/>
    <x v="29"/>
    <x v="11"/>
    <n v="1"/>
    <s v="C"/>
    <x v="2"/>
    <x v="2"/>
    <n v="8"/>
    <x v="13"/>
    <n v="44"/>
    <x v="73"/>
    <d v="2024-12-31T00:00:00"/>
    <x v="0"/>
    <n v="0"/>
  </r>
  <r>
    <s v="44-8-45657"/>
    <x v="29"/>
    <x v="11"/>
    <n v="1"/>
    <s v="C"/>
    <x v="2"/>
    <x v="2"/>
    <n v="8"/>
    <x v="13"/>
    <n v="44"/>
    <x v="73"/>
    <d v="2024-12-31T00:00:00"/>
    <x v="1"/>
    <n v="0"/>
  </r>
  <r>
    <s v="44-8-45657"/>
    <x v="29"/>
    <x v="11"/>
    <n v="1"/>
    <s v="C"/>
    <x v="2"/>
    <x v="2"/>
    <n v="8"/>
    <x v="13"/>
    <n v="44"/>
    <x v="73"/>
    <d v="2024-12-31T00:00:00"/>
    <x v="2"/>
    <n v="0"/>
  </r>
  <r>
    <s v="44-8-45657"/>
    <x v="29"/>
    <x v="11"/>
    <n v="4"/>
    <s v="D"/>
    <x v="10"/>
    <x v="10"/>
    <n v="8"/>
    <x v="13"/>
    <n v="44"/>
    <x v="73"/>
    <d v="2024-12-31T00:00:00"/>
    <x v="0"/>
    <n v="0"/>
  </r>
  <r>
    <s v="44-8-45657"/>
    <x v="29"/>
    <x v="11"/>
    <n v="4"/>
    <s v="D"/>
    <x v="10"/>
    <x v="10"/>
    <n v="8"/>
    <x v="13"/>
    <n v="44"/>
    <x v="73"/>
    <d v="2024-12-31T00:00:00"/>
    <x v="1"/>
    <n v="0"/>
  </r>
  <r>
    <s v="44-8-45657"/>
    <x v="29"/>
    <x v="11"/>
    <n v="4"/>
    <s v="D"/>
    <x v="10"/>
    <x v="10"/>
    <n v="8"/>
    <x v="13"/>
    <n v="44"/>
    <x v="73"/>
    <d v="2024-12-31T00:00:00"/>
    <x v="2"/>
    <n v="0"/>
  </r>
  <r>
    <s v="44-8-45657"/>
    <x v="29"/>
    <x v="11"/>
    <n v="6"/>
    <s v="E"/>
    <x v="11"/>
    <x v="11"/>
    <n v="8"/>
    <x v="13"/>
    <n v="44"/>
    <x v="73"/>
    <d v="2024-12-31T00:00:00"/>
    <x v="0"/>
    <n v="0"/>
  </r>
  <r>
    <s v="44-8-45657"/>
    <x v="29"/>
    <x v="11"/>
    <n v="6"/>
    <s v="E"/>
    <x v="11"/>
    <x v="11"/>
    <n v="8"/>
    <x v="13"/>
    <n v="44"/>
    <x v="73"/>
    <d v="2024-12-31T00:00:00"/>
    <x v="1"/>
    <n v="0"/>
  </r>
  <r>
    <s v="44-8-45657"/>
    <x v="29"/>
    <x v="11"/>
    <n v="6"/>
    <s v="E"/>
    <x v="11"/>
    <x v="11"/>
    <n v="8"/>
    <x v="13"/>
    <n v="44"/>
    <x v="73"/>
    <d v="2024-12-31T00:00:00"/>
    <x v="2"/>
    <n v="0"/>
  </r>
  <r>
    <s v="44-8-45657"/>
    <x v="29"/>
    <x v="11"/>
    <n v="5"/>
    <s v="F"/>
    <x v="12"/>
    <x v="12"/>
    <n v="8"/>
    <x v="13"/>
    <n v="44"/>
    <x v="73"/>
    <d v="2024-12-31T00:00:00"/>
    <x v="0"/>
    <n v="0"/>
  </r>
  <r>
    <s v="44-8-45657"/>
    <x v="29"/>
    <x v="11"/>
    <n v="5"/>
    <s v="F"/>
    <x v="12"/>
    <x v="12"/>
    <n v="8"/>
    <x v="13"/>
    <n v="44"/>
    <x v="73"/>
    <d v="2024-12-31T00:00:00"/>
    <x v="1"/>
    <n v="0"/>
  </r>
  <r>
    <s v="44-8-45657"/>
    <x v="29"/>
    <x v="11"/>
    <n v="5"/>
    <s v="F"/>
    <x v="12"/>
    <x v="12"/>
    <n v="8"/>
    <x v="13"/>
    <n v="44"/>
    <x v="73"/>
    <d v="2024-12-31T00:00:00"/>
    <x v="2"/>
    <n v="0"/>
  </r>
  <r>
    <s v="45-8-45657"/>
    <x v="29"/>
    <x v="11"/>
    <n v="2"/>
    <s v="A"/>
    <x v="4"/>
    <x v="4"/>
    <n v="8"/>
    <x v="13"/>
    <n v="45"/>
    <x v="74"/>
    <d v="2024-12-31T00:00:00"/>
    <x v="0"/>
    <n v="0"/>
  </r>
  <r>
    <s v="45-8-45657"/>
    <x v="29"/>
    <x v="11"/>
    <n v="2"/>
    <s v="A"/>
    <x v="4"/>
    <x v="4"/>
    <n v="8"/>
    <x v="13"/>
    <n v="45"/>
    <x v="74"/>
    <d v="2024-12-31T00:00:00"/>
    <x v="1"/>
    <n v="0"/>
  </r>
  <r>
    <s v="45-8-45657"/>
    <x v="29"/>
    <x v="11"/>
    <n v="2"/>
    <s v="A"/>
    <x v="4"/>
    <x v="4"/>
    <n v="8"/>
    <x v="13"/>
    <n v="45"/>
    <x v="74"/>
    <d v="2024-12-31T00:00:00"/>
    <x v="2"/>
    <n v="0"/>
  </r>
  <r>
    <s v="45-8-45657"/>
    <x v="29"/>
    <x v="11"/>
    <n v="3"/>
    <s v="B"/>
    <x v="0"/>
    <x v="0"/>
    <n v="8"/>
    <x v="13"/>
    <n v="45"/>
    <x v="74"/>
    <d v="2024-12-31T00:00:00"/>
    <x v="0"/>
    <n v="0"/>
  </r>
  <r>
    <s v="45-8-45657"/>
    <x v="29"/>
    <x v="11"/>
    <n v="3"/>
    <s v="B"/>
    <x v="0"/>
    <x v="0"/>
    <n v="8"/>
    <x v="13"/>
    <n v="45"/>
    <x v="74"/>
    <d v="2024-12-31T00:00:00"/>
    <x v="1"/>
    <n v="0"/>
  </r>
  <r>
    <s v="45-8-45657"/>
    <x v="29"/>
    <x v="11"/>
    <n v="3"/>
    <s v="B"/>
    <x v="0"/>
    <x v="0"/>
    <n v="8"/>
    <x v="13"/>
    <n v="45"/>
    <x v="74"/>
    <d v="2024-12-31T00:00:00"/>
    <x v="2"/>
    <n v="0"/>
  </r>
  <r>
    <s v="45-8-45657"/>
    <x v="29"/>
    <x v="11"/>
    <n v="1"/>
    <s v="C"/>
    <x v="2"/>
    <x v="2"/>
    <n v="8"/>
    <x v="13"/>
    <n v="45"/>
    <x v="74"/>
    <d v="2024-12-31T00:00:00"/>
    <x v="0"/>
    <n v="0"/>
  </r>
  <r>
    <s v="45-8-45657"/>
    <x v="29"/>
    <x v="11"/>
    <n v="1"/>
    <s v="C"/>
    <x v="2"/>
    <x v="2"/>
    <n v="8"/>
    <x v="13"/>
    <n v="45"/>
    <x v="74"/>
    <d v="2024-12-31T00:00:00"/>
    <x v="1"/>
    <n v="0"/>
  </r>
  <r>
    <s v="45-8-45657"/>
    <x v="29"/>
    <x v="11"/>
    <n v="1"/>
    <s v="C"/>
    <x v="2"/>
    <x v="2"/>
    <n v="8"/>
    <x v="13"/>
    <n v="45"/>
    <x v="74"/>
    <d v="2024-12-31T00:00:00"/>
    <x v="2"/>
    <n v="0"/>
  </r>
  <r>
    <s v="45-8-45657"/>
    <x v="29"/>
    <x v="11"/>
    <n v="4"/>
    <s v="D"/>
    <x v="10"/>
    <x v="10"/>
    <n v="8"/>
    <x v="13"/>
    <n v="45"/>
    <x v="74"/>
    <d v="2024-12-31T00:00:00"/>
    <x v="0"/>
    <n v="0"/>
  </r>
  <r>
    <s v="45-8-45657"/>
    <x v="29"/>
    <x v="11"/>
    <n v="4"/>
    <s v="D"/>
    <x v="10"/>
    <x v="10"/>
    <n v="8"/>
    <x v="13"/>
    <n v="45"/>
    <x v="74"/>
    <d v="2024-12-31T00:00:00"/>
    <x v="1"/>
    <n v="0"/>
  </r>
  <r>
    <s v="45-8-45657"/>
    <x v="29"/>
    <x v="11"/>
    <n v="4"/>
    <s v="D"/>
    <x v="10"/>
    <x v="10"/>
    <n v="8"/>
    <x v="13"/>
    <n v="45"/>
    <x v="74"/>
    <d v="2024-12-31T00:00:00"/>
    <x v="2"/>
    <n v="0"/>
  </r>
  <r>
    <s v="45-8-45657"/>
    <x v="29"/>
    <x v="11"/>
    <n v="6"/>
    <s v="E"/>
    <x v="11"/>
    <x v="11"/>
    <n v="8"/>
    <x v="13"/>
    <n v="45"/>
    <x v="74"/>
    <d v="2024-12-31T00:00:00"/>
    <x v="0"/>
    <n v="0"/>
  </r>
  <r>
    <s v="45-8-45657"/>
    <x v="29"/>
    <x v="11"/>
    <n v="6"/>
    <s v="E"/>
    <x v="11"/>
    <x v="11"/>
    <n v="8"/>
    <x v="13"/>
    <n v="45"/>
    <x v="74"/>
    <d v="2024-12-31T00:00:00"/>
    <x v="1"/>
    <n v="0"/>
  </r>
  <r>
    <s v="45-8-45657"/>
    <x v="29"/>
    <x v="11"/>
    <n v="6"/>
    <s v="E"/>
    <x v="11"/>
    <x v="11"/>
    <n v="8"/>
    <x v="13"/>
    <n v="45"/>
    <x v="74"/>
    <d v="2024-12-31T00:00:00"/>
    <x v="2"/>
    <n v="0"/>
  </r>
  <r>
    <s v="45-8-45657"/>
    <x v="29"/>
    <x v="11"/>
    <n v="5"/>
    <s v="F"/>
    <x v="12"/>
    <x v="12"/>
    <n v="8"/>
    <x v="13"/>
    <n v="45"/>
    <x v="74"/>
    <d v="2024-12-31T00:00:00"/>
    <x v="0"/>
    <n v="0"/>
  </r>
  <r>
    <s v="45-8-45657"/>
    <x v="29"/>
    <x v="11"/>
    <n v="5"/>
    <s v="F"/>
    <x v="12"/>
    <x v="12"/>
    <n v="8"/>
    <x v="13"/>
    <n v="45"/>
    <x v="74"/>
    <d v="2024-12-31T00:00:00"/>
    <x v="1"/>
    <n v="0"/>
  </r>
  <r>
    <s v="45-8-45657"/>
    <x v="29"/>
    <x v="11"/>
    <n v="5"/>
    <s v="F"/>
    <x v="12"/>
    <x v="12"/>
    <n v="8"/>
    <x v="13"/>
    <n v="45"/>
    <x v="74"/>
    <d v="2024-12-31T00:00:00"/>
    <x v="2"/>
    <n v="0"/>
  </r>
  <r>
    <s v="46-8-45657"/>
    <x v="29"/>
    <x v="11"/>
    <n v="2"/>
    <s v="A"/>
    <x v="4"/>
    <x v="4"/>
    <n v="8"/>
    <x v="13"/>
    <n v="46"/>
    <x v="75"/>
    <d v="2024-12-31T00:00:00"/>
    <x v="0"/>
    <n v="0"/>
  </r>
  <r>
    <s v="46-8-45657"/>
    <x v="29"/>
    <x v="11"/>
    <n v="2"/>
    <s v="A"/>
    <x v="4"/>
    <x v="4"/>
    <n v="8"/>
    <x v="13"/>
    <n v="46"/>
    <x v="75"/>
    <d v="2024-12-31T00:00:00"/>
    <x v="1"/>
    <n v="0"/>
  </r>
  <r>
    <s v="46-8-45657"/>
    <x v="29"/>
    <x v="11"/>
    <n v="2"/>
    <s v="A"/>
    <x v="4"/>
    <x v="4"/>
    <n v="8"/>
    <x v="13"/>
    <n v="46"/>
    <x v="75"/>
    <d v="2024-12-31T00:00:00"/>
    <x v="2"/>
    <n v="0"/>
  </r>
  <r>
    <s v="46-8-45657"/>
    <x v="29"/>
    <x v="11"/>
    <n v="3"/>
    <s v="B"/>
    <x v="0"/>
    <x v="0"/>
    <n v="8"/>
    <x v="13"/>
    <n v="46"/>
    <x v="75"/>
    <d v="2024-12-31T00:00:00"/>
    <x v="0"/>
    <n v="0"/>
  </r>
  <r>
    <s v="46-8-45657"/>
    <x v="29"/>
    <x v="11"/>
    <n v="3"/>
    <s v="B"/>
    <x v="0"/>
    <x v="0"/>
    <n v="8"/>
    <x v="13"/>
    <n v="46"/>
    <x v="75"/>
    <d v="2024-12-31T00:00:00"/>
    <x v="1"/>
    <n v="0"/>
  </r>
  <r>
    <s v="46-8-45657"/>
    <x v="29"/>
    <x v="11"/>
    <n v="3"/>
    <s v="B"/>
    <x v="0"/>
    <x v="0"/>
    <n v="8"/>
    <x v="13"/>
    <n v="46"/>
    <x v="75"/>
    <d v="2024-12-31T00:00:00"/>
    <x v="2"/>
    <n v="0"/>
  </r>
  <r>
    <s v="46-8-45657"/>
    <x v="29"/>
    <x v="11"/>
    <n v="1"/>
    <s v="C"/>
    <x v="2"/>
    <x v="2"/>
    <n v="8"/>
    <x v="13"/>
    <n v="46"/>
    <x v="75"/>
    <d v="2024-12-31T00:00:00"/>
    <x v="0"/>
    <n v="0"/>
  </r>
  <r>
    <s v="46-8-45657"/>
    <x v="29"/>
    <x v="11"/>
    <n v="1"/>
    <s v="C"/>
    <x v="2"/>
    <x v="2"/>
    <n v="8"/>
    <x v="13"/>
    <n v="46"/>
    <x v="75"/>
    <d v="2024-12-31T00:00:00"/>
    <x v="1"/>
    <n v="0"/>
  </r>
  <r>
    <s v="46-8-45657"/>
    <x v="29"/>
    <x v="11"/>
    <n v="1"/>
    <s v="C"/>
    <x v="2"/>
    <x v="2"/>
    <n v="8"/>
    <x v="13"/>
    <n v="46"/>
    <x v="75"/>
    <d v="2024-12-31T00:00:00"/>
    <x v="2"/>
    <n v="0"/>
  </r>
  <r>
    <s v="46-8-45657"/>
    <x v="29"/>
    <x v="11"/>
    <n v="4"/>
    <s v="D"/>
    <x v="10"/>
    <x v="10"/>
    <n v="8"/>
    <x v="13"/>
    <n v="46"/>
    <x v="75"/>
    <d v="2024-12-31T00:00:00"/>
    <x v="0"/>
    <n v="0"/>
  </r>
  <r>
    <s v="46-8-45657"/>
    <x v="29"/>
    <x v="11"/>
    <n v="4"/>
    <s v="D"/>
    <x v="10"/>
    <x v="10"/>
    <n v="8"/>
    <x v="13"/>
    <n v="46"/>
    <x v="75"/>
    <d v="2024-12-31T00:00:00"/>
    <x v="1"/>
    <n v="0"/>
  </r>
  <r>
    <s v="46-8-45657"/>
    <x v="29"/>
    <x v="11"/>
    <n v="4"/>
    <s v="D"/>
    <x v="10"/>
    <x v="10"/>
    <n v="8"/>
    <x v="13"/>
    <n v="46"/>
    <x v="75"/>
    <d v="2024-12-31T00:00:00"/>
    <x v="2"/>
    <n v="0"/>
  </r>
  <r>
    <s v="46-8-45657"/>
    <x v="29"/>
    <x v="11"/>
    <n v="6"/>
    <s v="E"/>
    <x v="11"/>
    <x v="11"/>
    <n v="8"/>
    <x v="13"/>
    <n v="46"/>
    <x v="75"/>
    <d v="2024-12-31T00:00:00"/>
    <x v="0"/>
    <n v="0"/>
  </r>
  <r>
    <s v="46-8-45657"/>
    <x v="29"/>
    <x v="11"/>
    <n v="6"/>
    <s v="E"/>
    <x v="11"/>
    <x v="11"/>
    <n v="8"/>
    <x v="13"/>
    <n v="46"/>
    <x v="75"/>
    <d v="2024-12-31T00:00:00"/>
    <x v="1"/>
    <n v="0"/>
  </r>
  <r>
    <s v="46-8-45657"/>
    <x v="29"/>
    <x v="11"/>
    <n v="6"/>
    <s v="E"/>
    <x v="11"/>
    <x v="11"/>
    <n v="8"/>
    <x v="13"/>
    <n v="46"/>
    <x v="75"/>
    <d v="2024-12-31T00:00:00"/>
    <x v="2"/>
    <n v="0"/>
  </r>
  <r>
    <s v="46-8-45657"/>
    <x v="29"/>
    <x v="11"/>
    <n v="5"/>
    <s v="F"/>
    <x v="12"/>
    <x v="12"/>
    <n v="8"/>
    <x v="13"/>
    <n v="46"/>
    <x v="75"/>
    <d v="2024-12-31T00:00:00"/>
    <x v="0"/>
    <n v="0"/>
  </r>
  <r>
    <s v="46-8-45657"/>
    <x v="29"/>
    <x v="11"/>
    <n v="5"/>
    <s v="F"/>
    <x v="12"/>
    <x v="12"/>
    <n v="8"/>
    <x v="13"/>
    <n v="46"/>
    <x v="75"/>
    <d v="2024-12-31T00:00:00"/>
    <x v="1"/>
    <n v="0"/>
  </r>
  <r>
    <s v="46-8-45657"/>
    <x v="29"/>
    <x v="11"/>
    <n v="5"/>
    <s v="F"/>
    <x v="12"/>
    <x v="12"/>
    <n v="8"/>
    <x v="13"/>
    <n v="46"/>
    <x v="75"/>
    <d v="2024-12-31T00:00:00"/>
    <x v="2"/>
    <n v="0"/>
  </r>
  <r>
    <s v="47-9-45657"/>
    <x v="29"/>
    <x v="11"/>
    <n v="2"/>
    <s v="A"/>
    <x v="4"/>
    <x v="4"/>
    <n v="9"/>
    <x v="7"/>
    <n v="47"/>
    <x v="22"/>
    <d v="2024-12-31T00:00:00"/>
    <x v="0"/>
    <n v="18343.559999999998"/>
  </r>
  <r>
    <s v="47-9-45657"/>
    <x v="29"/>
    <x v="11"/>
    <n v="2"/>
    <s v="A"/>
    <x v="4"/>
    <x v="4"/>
    <n v="9"/>
    <x v="7"/>
    <n v="47"/>
    <x v="22"/>
    <d v="2024-12-31T00:00:00"/>
    <x v="1"/>
    <n v="5031446.9999999991"/>
  </r>
  <r>
    <s v="47-9-45657"/>
    <x v="29"/>
    <x v="11"/>
    <n v="2"/>
    <s v="A"/>
    <x v="4"/>
    <x v="4"/>
    <n v="9"/>
    <x v="7"/>
    <n v="47"/>
    <x v="22"/>
    <d v="2024-12-31T00:00:00"/>
    <x v="2"/>
    <n v="195827559.95000002"/>
  </r>
  <r>
    <s v="47-9-45657"/>
    <x v="29"/>
    <x v="11"/>
    <n v="3"/>
    <s v="B"/>
    <x v="0"/>
    <x v="0"/>
    <n v="9"/>
    <x v="7"/>
    <n v="47"/>
    <x v="22"/>
    <d v="2024-12-31T00:00:00"/>
    <x v="0"/>
    <n v="0"/>
  </r>
  <r>
    <s v="47-9-45657"/>
    <x v="29"/>
    <x v="11"/>
    <n v="3"/>
    <s v="B"/>
    <x v="0"/>
    <x v="0"/>
    <n v="9"/>
    <x v="7"/>
    <n v="47"/>
    <x v="22"/>
    <d v="2024-12-31T00:00:00"/>
    <x v="1"/>
    <n v="0"/>
  </r>
  <r>
    <s v="47-9-45657"/>
    <x v="29"/>
    <x v="11"/>
    <n v="3"/>
    <s v="B"/>
    <x v="0"/>
    <x v="0"/>
    <n v="9"/>
    <x v="7"/>
    <n v="47"/>
    <x v="22"/>
    <d v="2024-12-31T00:00:00"/>
    <x v="2"/>
    <n v="0"/>
  </r>
  <r>
    <s v="47-9-45657"/>
    <x v="29"/>
    <x v="11"/>
    <n v="1"/>
    <s v="C"/>
    <x v="2"/>
    <x v="2"/>
    <n v="9"/>
    <x v="7"/>
    <n v="47"/>
    <x v="22"/>
    <d v="2024-12-31T00:00:00"/>
    <x v="0"/>
    <n v="0"/>
  </r>
  <r>
    <s v="47-9-45657"/>
    <x v="29"/>
    <x v="11"/>
    <n v="1"/>
    <s v="C"/>
    <x v="2"/>
    <x v="2"/>
    <n v="9"/>
    <x v="7"/>
    <n v="47"/>
    <x v="22"/>
    <d v="2024-12-31T00:00:00"/>
    <x v="1"/>
    <n v="0"/>
  </r>
  <r>
    <s v="47-9-45657"/>
    <x v="29"/>
    <x v="11"/>
    <n v="1"/>
    <s v="C"/>
    <x v="2"/>
    <x v="2"/>
    <n v="9"/>
    <x v="7"/>
    <n v="47"/>
    <x v="22"/>
    <d v="2024-12-31T00:00:00"/>
    <x v="2"/>
    <n v="0"/>
  </r>
  <r>
    <s v="47-9-45657"/>
    <x v="29"/>
    <x v="11"/>
    <n v="4"/>
    <s v="D"/>
    <x v="10"/>
    <x v="10"/>
    <n v="9"/>
    <x v="7"/>
    <n v="47"/>
    <x v="22"/>
    <d v="2024-12-31T00:00:00"/>
    <x v="0"/>
    <n v="0"/>
  </r>
  <r>
    <s v="47-9-45657"/>
    <x v="29"/>
    <x v="11"/>
    <n v="4"/>
    <s v="D"/>
    <x v="10"/>
    <x v="10"/>
    <n v="9"/>
    <x v="7"/>
    <n v="47"/>
    <x v="22"/>
    <d v="2024-12-31T00:00:00"/>
    <x v="1"/>
    <n v="0"/>
  </r>
  <r>
    <s v="47-9-45657"/>
    <x v="29"/>
    <x v="11"/>
    <n v="4"/>
    <s v="D"/>
    <x v="10"/>
    <x v="10"/>
    <n v="9"/>
    <x v="7"/>
    <n v="47"/>
    <x v="22"/>
    <d v="2024-12-31T00:00:00"/>
    <x v="2"/>
    <n v="0"/>
  </r>
  <r>
    <s v="47-9-45657"/>
    <x v="29"/>
    <x v="11"/>
    <n v="6"/>
    <s v="E"/>
    <x v="11"/>
    <x v="11"/>
    <n v="9"/>
    <x v="7"/>
    <n v="47"/>
    <x v="22"/>
    <d v="2024-12-31T00:00:00"/>
    <x v="0"/>
    <n v="0"/>
  </r>
  <r>
    <s v="47-9-45657"/>
    <x v="29"/>
    <x v="11"/>
    <n v="6"/>
    <s v="E"/>
    <x v="11"/>
    <x v="11"/>
    <n v="9"/>
    <x v="7"/>
    <n v="47"/>
    <x v="22"/>
    <d v="2024-12-31T00:00:00"/>
    <x v="1"/>
    <n v="0"/>
  </r>
  <r>
    <s v="47-9-45657"/>
    <x v="29"/>
    <x v="11"/>
    <n v="6"/>
    <s v="E"/>
    <x v="11"/>
    <x v="11"/>
    <n v="9"/>
    <x v="7"/>
    <n v="47"/>
    <x v="22"/>
    <d v="2024-12-31T00:00:00"/>
    <x v="2"/>
    <n v="0"/>
  </r>
  <r>
    <s v="47-9-45657"/>
    <x v="29"/>
    <x v="11"/>
    <n v="5"/>
    <s v="F"/>
    <x v="12"/>
    <x v="12"/>
    <n v="9"/>
    <x v="7"/>
    <n v="47"/>
    <x v="22"/>
    <d v="2024-12-31T00:00:00"/>
    <x v="0"/>
    <n v="12255"/>
  </r>
  <r>
    <s v="47-9-45657"/>
    <x v="29"/>
    <x v="11"/>
    <n v="5"/>
    <s v="F"/>
    <x v="12"/>
    <x v="12"/>
    <n v="9"/>
    <x v="7"/>
    <n v="47"/>
    <x v="22"/>
    <d v="2024-12-31T00:00:00"/>
    <x v="1"/>
    <n v="9434520"/>
  </r>
  <r>
    <s v="47-9-45657"/>
    <x v="29"/>
    <x v="11"/>
    <n v="5"/>
    <s v="F"/>
    <x v="12"/>
    <x v="12"/>
    <n v="9"/>
    <x v="7"/>
    <n v="47"/>
    <x v="22"/>
    <d v="2024-12-31T00:00:00"/>
    <x v="2"/>
    <n v="169747772.5"/>
  </r>
  <r>
    <s v="48-9-45657"/>
    <x v="29"/>
    <x v="11"/>
    <n v="2"/>
    <s v="A"/>
    <x v="4"/>
    <x v="4"/>
    <n v="9"/>
    <x v="7"/>
    <n v="48"/>
    <x v="76"/>
    <d v="2024-12-31T00:00:00"/>
    <x v="0"/>
    <n v="1518"/>
  </r>
  <r>
    <s v="48-9-45657"/>
    <x v="29"/>
    <x v="11"/>
    <n v="2"/>
    <s v="A"/>
    <x v="4"/>
    <x v="4"/>
    <n v="9"/>
    <x v="7"/>
    <n v="48"/>
    <x v="76"/>
    <d v="2024-12-31T00:00:00"/>
    <x v="1"/>
    <n v="444774"/>
  </r>
  <r>
    <s v="48-9-45657"/>
    <x v="29"/>
    <x v="11"/>
    <n v="2"/>
    <s v="A"/>
    <x v="4"/>
    <x v="4"/>
    <n v="9"/>
    <x v="7"/>
    <n v="48"/>
    <x v="76"/>
    <d v="2024-12-31T00:00:00"/>
    <x v="2"/>
    <n v="29774207.760000002"/>
  </r>
  <r>
    <s v="48-9-45657"/>
    <x v="29"/>
    <x v="11"/>
    <n v="3"/>
    <s v="B"/>
    <x v="0"/>
    <x v="0"/>
    <n v="9"/>
    <x v="7"/>
    <n v="48"/>
    <x v="76"/>
    <d v="2024-12-31T00:00:00"/>
    <x v="0"/>
    <n v="0"/>
  </r>
  <r>
    <s v="48-9-45657"/>
    <x v="29"/>
    <x v="11"/>
    <n v="3"/>
    <s v="B"/>
    <x v="0"/>
    <x v="0"/>
    <n v="9"/>
    <x v="7"/>
    <n v="48"/>
    <x v="76"/>
    <d v="2024-12-31T00:00:00"/>
    <x v="1"/>
    <n v="0"/>
  </r>
  <r>
    <s v="48-9-45657"/>
    <x v="29"/>
    <x v="11"/>
    <n v="3"/>
    <s v="B"/>
    <x v="0"/>
    <x v="0"/>
    <n v="9"/>
    <x v="7"/>
    <n v="48"/>
    <x v="76"/>
    <d v="2024-12-31T00:00:00"/>
    <x v="2"/>
    <n v="0"/>
  </r>
  <r>
    <s v="48-9-45657"/>
    <x v="29"/>
    <x v="11"/>
    <n v="1"/>
    <s v="C"/>
    <x v="2"/>
    <x v="2"/>
    <n v="9"/>
    <x v="7"/>
    <n v="48"/>
    <x v="76"/>
    <d v="2024-12-31T00:00:00"/>
    <x v="0"/>
    <n v="0"/>
  </r>
  <r>
    <s v="48-9-45657"/>
    <x v="29"/>
    <x v="11"/>
    <n v="1"/>
    <s v="C"/>
    <x v="2"/>
    <x v="2"/>
    <n v="9"/>
    <x v="7"/>
    <n v="48"/>
    <x v="76"/>
    <d v="2024-12-31T00:00:00"/>
    <x v="1"/>
    <n v="0"/>
  </r>
  <r>
    <s v="48-9-45657"/>
    <x v="29"/>
    <x v="11"/>
    <n v="1"/>
    <s v="C"/>
    <x v="2"/>
    <x v="2"/>
    <n v="9"/>
    <x v="7"/>
    <n v="48"/>
    <x v="76"/>
    <d v="2024-12-31T00:00:00"/>
    <x v="2"/>
    <n v="0"/>
  </r>
  <r>
    <s v="48-9-45657"/>
    <x v="29"/>
    <x v="11"/>
    <n v="4"/>
    <s v="D"/>
    <x v="10"/>
    <x v="10"/>
    <n v="9"/>
    <x v="7"/>
    <n v="48"/>
    <x v="76"/>
    <d v="2024-12-31T00:00:00"/>
    <x v="0"/>
    <n v="0"/>
  </r>
  <r>
    <s v="48-9-45657"/>
    <x v="29"/>
    <x v="11"/>
    <n v="4"/>
    <s v="D"/>
    <x v="10"/>
    <x v="10"/>
    <n v="9"/>
    <x v="7"/>
    <n v="48"/>
    <x v="76"/>
    <d v="2024-12-31T00:00:00"/>
    <x v="1"/>
    <n v="0"/>
  </r>
  <r>
    <s v="48-9-45657"/>
    <x v="29"/>
    <x v="11"/>
    <n v="4"/>
    <s v="D"/>
    <x v="10"/>
    <x v="10"/>
    <n v="9"/>
    <x v="7"/>
    <n v="48"/>
    <x v="76"/>
    <d v="2024-12-31T00:00:00"/>
    <x v="2"/>
    <n v="0"/>
  </r>
  <r>
    <s v="48-9-45657"/>
    <x v="29"/>
    <x v="11"/>
    <n v="6"/>
    <s v="E"/>
    <x v="11"/>
    <x v="11"/>
    <n v="9"/>
    <x v="7"/>
    <n v="48"/>
    <x v="76"/>
    <d v="2024-12-31T00:00:00"/>
    <x v="0"/>
    <n v="0"/>
  </r>
  <r>
    <s v="48-9-45657"/>
    <x v="29"/>
    <x v="11"/>
    <n v="6"/>
    <s v="E"/>
    <x v="11"/>
    <x v="11"/>
    <n v="9"/>
    <x v="7"/>
    <n v="48"/>
    <x v="76"/>
    <d v="2024-12-31T00:00:00"/>
    <x v="1"/>
    <n v="0"/>
  </r>
  <r>
    <s v="48-9-45657"/>
    <x v="29"/>
    <x v="11"/>
    <n v="6"/>
    <s v="E"/>
    <x v="11"/>
    <x v="11"/>
    <n v="9"/>
    <x v="7"/>
    <n v="48"/>
    <x v="76"/>
    <d v="2024-12-31T00:00:00"/>
    <x v="2"/>
    <n v="0"/>
  </r>
  <r>
    <s v="48-9-45657"/>
    <x v="29"/>
    <x v="11"/>
    <n v="5"/>
    <s v="F"/>
    <x v="12"/>
    <x v="12"/>
    <n v="9"/>
    <x v="7"/>
    <n v="48"/>
    <x v="76"/>
    <d v="2024-12-31T00:00:00"/>
    <x v="0"/>
    <n v="0"/>
  </r>
  <r>
    <s v="48-9-45657"/>
    <x v="29"/>
    <x v="11"/>
    <n v="5"/>
    <s v="F"/>
    <x v="12"/>
    <x v="12"/>
    <n v="9"/>
    <x v="7"/>
    <n v="48"/>
    <x v="76"/>
    <d v="2024-12-31T00:00:00"/>
    <x v="1"/>
    <n v="0"/>
  </r>
  <r>
    <s v="48-9-45657"/>
    <x v="29"/>
    <x v="11"/>
    <n v="5"/>
    <s v="F"/>
    <x v="12"/>
    <x v="12"/>
    <n v="9"/>
    <x v="7"/>
    <n v="48"/>
    <x v="76"/>
    <d v="2024-12-31T00:00:00"/>
    <x v="2"/>
    <n v="0"/>
  </r>
  <r>
    <s v="49-9-45657"/>
    <x v="29"/>
    <x v="11"/>
    <n v="2"/>
    <s v="A"/>
    <x v="4"/>
    <x v="4"/>
    <n v="9"/>
    <x v="7"/>
    <n v="49"/>
    <x v="77"/>
    <d v="2024-12-31T00:00:00"/>
    <x v="0"/>
    <n v="5472"/>
  </r>
  <r>
    <s v="49-9-45657"/>
    <x v="29"/>
    <x v="11"/>
    <n v="2"/>
    <s v="A"/>
    <x v="4"/>
    <x v="4"/>
    <n v="9"/>
    <x v="7"/>
    <n v="49"/>
    <x v="77"/>
    <d v="2024-12-31T00:00:00"/>
    <x v="1"/>
    <n v="1603295.9999999998"/>
  </r>
  <r>
    <s v="49-9-45657"/>
    <x v="29"/>
    <x v="11"/>
    <n v="2"/>
    <s v="A"/>
    <x v="4"/>
    <x v="4"/>
    <n v="9"/>
    <x v="7"/>
    <n v="49"/>
    <x v="77"/>
    <d v="2024-12-31T00:00:00"/>
    <x v="2"/>
    <n v="104916172.31999999"/>
  </r>
  <r>
    <s v="49-9-45657"/>
    <x v="29"/>
    <x v="11"/>
    <n v="3"/>
    <s v="B"/>
    <x v="0"/>
    <x v="0"/>
    <n v="9"/>
    <x v="7"/>
    <n v="49"/>
    <x v="77"/>
    <d v="2024-12-31T00:00:00"/>
    <x v="0"/>
    <n v="0"/>
  </r>
  <r>
    <s v="49-9-45657"/>
    <x v="29"/>
    <x v="11"/>
    <n v="3"/>
    <s v="B"/>
    <x v="0"/>
    <x v="0"/>
    <n v="9"/>
    <x v="7"/>
    <n v="49"/>
    <x v="77"/>
    <d v="2024-12-31T00:00:00"/>
    <x v="1"/>
    <n v="0"/>
  </r>
  <r>
    <s v="49-9-45657"/>
    <x v="29"/>
    <x v="11"/>
    <n v="3"/>
    <s v="B"/>
    <x v="0"/>
    <x v="0"/>
    <n v="9"/>
    <x v="7"/>
    <n v="49"/>
    <x v="77"/>
    <d v="2024-12-31T00:00:00"/>
    <x v="2"/>
    <n v="0"/>
  </r>
  <r>
    <s v="49-9-45657"/>
    <x v="29"/>
    <x v="11"/>
    <n v="1"/>
    <s v="C"/>
    <x v="2"/>
    <x v="2"/>
    <n v="9"/>
    <x v="7"/>
    <n v="49"/>
    <x v="77"/>
    <d v="2024-12-31T00:00:00"/>
    <x v="0"/>
    <n v="0"/>
  </r>
  <r>
    <s v="49-9-45657"/>
    <x v="29"/>
    <x v="11"/>
    <n v="1"/>
    <s v="C"/>
    <x v="2"/>
    <x v="2"/>
    <n v="9"/>
    <x v="7"/>
    <n v="49"/>
    <x v="77"/>
    <d v="2024-12-31T00:00:00"/>
    <x v="1"/>
    <n v="0"/>
  </r>
  <r>
    <s v="49-9-45657"/>
    <x v="29"/>
    <x v="11"/>
    <n v="1"/>
    <s v="C"/>
    <x v="2"/>
    <x v="2"/>
    <n v="9"/>
    <x v="7"/>
    <n v="49"/>
    <x v="77"/>
    <d v="2024-12-31T00:00:00"/>
    <x v="2"/>
    <n v="0"/>
  </r>
  <r>
    <s v="49-9-45657"/>
    <x v="29"/>
    <x v="11"/>
    <n v="4"/>
    <s v="D"/>
    <x v="10"/>
    <x v="10"/>
    <n v="9"/>
    <x v="7"/>
    <n v="49"/>
    <x v="77"/>
    <d v="2024-12-31T00:00:00"/>
    <x v="0"/>
    <n v="7580.36"/>
  </r>
  <r>
    <s v="49-9-45657"/>
    <x v="29"/>
    <x v="11"/>
    <n v="4"/>
    <s v="D"/>
    <x v="10"/>
    <x v="10"/>
    <n v="9"/>
    <x v="7"/>
    <n v="49"/>
    <x v="77"/>
    <d v="2024-12-31T00:00:00"/>
    <x v="1"/>
    <n v="5976374.9800000004"/>
  </r>
  <r>
    <s v="49-9-45657"/>
    <x v="29"/>
    <x v="11"/>
    <n v="4"/>
    <s v="D"/>
    <x v="10"/>
    <x v="10"/>
    <n v="9"/>
    <x v="7"/>
    <n v="49"/>
    <x v="77"/>
    <d v="2024-12-31T00:00:00"/>
    <x v="2"/>
    <n v="171728652.5899992"/>
  </r>
  <r>
    <s v="49-9-45657"/>
    <x v="29"/>
    <x v="11"/>
    <n v="6"/>
    <s v="E"/>
    <x v="11"/>
    <x v="11"/>
    <n v="9"/>
    <x v="7"/>
    <n v="49"/>
    <x v="77"/>
    <d v="2024-12-31T00:00:00"/>
    <x v="0"/>
    <n v="4492"/>
  </r>
  <r>
    <s v="49-9-45657"/>
    <x v="29"/>
    <x v="11"/>
    <n v="6"/>
    <s v="E"/>
    <x v="11"/>
    <x v="11"/>
    <n v="9"/>
    <x v="7"/>
    <n v="49"/>
    <x v="77"/>
    <d v="2024-12-31T00:00:00"/>
    <x v="1"/>
    <n v="4349867.9999999991"/>
  </r>
  <r>
    <s v="49-9-45657"/>
    <x v="29"/>
    <x v="11"/>
    <n v="6"/>
    <s v="E"/>
    <x v="11"/>
    <x v="11"/>
    <n v="9"/>
    <x v="7"/>
    <n v="49"/>
    <x v="77"/>
    <d v="2024-12-31T00:00:00"/>
    <x v="2"/>
    <n v="108253646.35999972"/>
  </r>
  <r>
    <s v="49-9-45657"/>
    <x v="29"/>
    <x v="11"/>
    <n v="5"/>
    <s v="F"/>
    <x v="12"/>
    <x v="12"/>
    <n v="9"/>
    <x v="7"/>
    <n v="49"/>
    <x v="77"/>
    <d v="2024-12-31T00:00:00"/>
    <x v="0"/>
    <n v="13176"/>
  </r>
  <r>
    <s v="49-9-45657"/>
    <x v="29"/>
    <x v="11"/>
    <n v="5"/>
    <s v="F"/>
    <x v="12"/>
    <x v="12"/>
    <n v="9"/>
    <x v="7"/>
    <n v="49"/>
    <x v="77"/>
    <d v="2024-12-31T00:00:00"/>
    <x v="1"/>
    <n v="12242079.999999993"/>
  </r>
  <r>
    <s v="49-9-45657"/>
    <x v="29"/>
    <x v="11"/>
    <n v="5"/>
    <s v="F"/>
    <x v="12"/>
    <x v="12"/>
    <n v="9"/>
    <x v="7"/>
    <n v="49"/>
    <x v="77"/>
    <d v="2024-12-31T00:00:00"/>
    <x v="2"/>
    <n v="307832400.4000001"/>
  </r>
  <r>
    <s v="50-9-45657"/>
    <x v="29"/>
    <x v="11"/>
    <n v="2"/>
    <s v="A"/>
    <x v="4"/>
    <x v="4"/>
    <n v="9"/>
    <x v="7"/>
    <n v="50"/>
    <x v="78"/>
    <d v="2024-12-31T00:00:00"/>
    <x v="0"/>
    <n v="130207.53800000004"/>
  </r>
  <r>
    <s v="50-9-45657"/>
    <x v="29"/>
    <x v="11"/>
    <n v="2"/>
    <s v="A"/>
    <x v="4"/>
    <x v="4"/>
    <n v="9"/>
    <x v="7"/>
    <n v="50"/>
    <x v="78"/>
    <d v="2024-12-31T00:00:00"/>
    <x v="1"/>
    <n v="42208101.000000037"/>
  </r>
  <r>
    <s v="50-9-45657"/>
    <x v="29"/>
    <x v="11"/>
    <n v="2"/>
    <s v="A"/>
    <x v="4"/>
    <x v="4"/>
    <n v="9"/>
    <x v="7"/>
    <n v="50"/>
    <x v="78"/>
    <d v="2024-12-31T00:00:00"/>
    <x v="2"/>
    <n v="2391898824.46"/>
  </r>
  <r>
    <s v="50-9-45657"/>
    <x v="29"/>
    <x v="11"/>
    <n v="3"/>
    <s v="B"/>
    <x v="0"/>
    <x v="0"/>
    <n v="9"/>
    <x v="7"/>
    <n v="50"/>
    <x v="78"/>
    <d v="2024-12-31T00:00:00"/>
    <x v="0"/>
    <n v="0"/>
  </r>
  <r>
    <s v="50-9-45657"/>
    <x v="29"/>
    <x v="11"/>
    <n v="3"/>
    <s v="B"/>
    <x v="0"/>
    <x v="0"/>
    <n v="9"/>
    <x v="7"/>
    <n v="50"/>
    <x v="78"/>
    <d v="2024-12-31T00:00:00"/>
    <x v="1"/>
    <n v="0"/>
  </r>
  <r>
    <s v="50-9-45657"/>
    <x v="29"/>
    <x v="11"/>
    <n v="3"/>
    <s v="B"/>
    <x v="0"/>
    <x v="0"/>
    <n v="9"/>
    <x v="7"/>
    <n v="50"/>
    <x v="78"/>
    <d v="2024-12-31T00:00:00"/>
    <x v="2"/>
    <n v="0"/>
  </r>
  <r>
    <s v="50-9-45657"/>
    <x v="29"/>
    <x v="11"/>
    <n v="1"/>
    <s v="C"/>
    <x v="2"/>
    <x v="2"/>
    <n v="9"/>
    <x v="7"/>
    <n v="50"/>
    <x v="78"/>
    <d v="2024-12-31T00:00:00"/>
    <x v="0"/>
    <n v="0"/>
  </r>
  <r>
    <s v="50-9-45657"/>
    <x v="29"/>
    <x v="11"/>
    <n v="1"/>
    <s v="C"/>
    <x v="2"/>
    <x v="2"/>
    <n v="9"/>
    <x v="7"/>
    <n v="50"/>
    <x v="78"/>
    <d v="2024-12-31T00:00:00"/>
    <x v="1"/>
    <n v="0"/>
  </r>
  <r>
    <s v="50-9-45657"/>
    <x v="29"/>
    <x v="11"/>
    <n v="1"/>
    <s v="C"/>
    <x v="2"/>
    <x v="2"/>
    <n v="9"/>
    <x v="7"/>
    <n v="50"/>
    <x v="78"/>
    <d v="2024-12-31T00:00:00"/>
    <x v="2"/>
    <n v="0"/>
  </r>
  <r>
    <s v="50-9-45657"/>
    <x v="29"/>
    <x v="11"/>
    <n v="4"/>
    <s v="D"/>
    <x v="10"/>
    <x v="10"/>
    <n v="9"/>
    <x v="7"/>
    <n v="50"/>
    <x v="78"/>
    <d v="2024-12-31T00:00:00"/>
    <x v="0"/>
    <n v="0"/>
  </r>
  <r>
    <s v="50-9-45657"/>
    <x v="29"/>
    <x v="11"/>
    <n v="4"/>
    <s v="D"/>
    <x v="10"/>
    <x v="10"/>
    <n v="9"/>
    <x v="7"/>
    <n v="50"/>
    <x v="78"/>
    <d v="2024-12-31T00:00:00"/>
    <x v="1"/>
    <n v="0"/>
  </r>
  <r>
    <s v="50-9-45657"/>
    <x v="29"/>
    <x v="11"/>
    <n v="4"/>
    <s v="D"/>
    <x v="10"/>
    <x v="10"/>
    <n v="9"/>
    <x v="7"/>
    <n v="50"/>
    <x v="78"/>
    <d v="2024-12-31T00:00:00"/>
    <x v="2"/>
    <n v="0"/>
  </r>
  <r>
    <s v="50-9-45657"/>
    <x v="29"/>
    <x v="11"/>
    <n v="6"/>
    <s v="E"/>
    <x v="11"/>
    <x v="11"/>
    <n v="9"/>
    <x v="7"/>
    <n v="50"/>
    <x v="78"/>
    <d v="2024-12-31T00:00:00"/>
    <x v="0"/>
    <n v="0"/>
  </r>
  <r>
    <s v="50-9-45657"/>
    <x v="29"/>
    <x v="11"/>
    <n v="6"/>
    <s v="E"/>
    <x v="11"/>
    <x v="11"/>
    <n v="9"/>
    <x v="7"/>
    <n v="50"/>
    <x v="78"/>
    <d v="2024-12-31T00:00:00"/>
    <x v="1"/>
    <n v="0"/>
  </r>
  <r>
    <s v="50-9-45657"/>
    <x v="29"/>
    <x v="11"/>
    <n v="6"/>
    <s v="E"/>
    <x v="11"/>
    <x v="11"/>
    <n v="9"/>
    <x v="7"/>
    <n v="50"/>
    <x v="78"/>
    <d v="2024-12-31T00:00:00"/>
    <x v="2"/>
    <n v="0"/>
  </r>
  <r>
    <s v="50-9-45657"/>
    <x v="29"/>
    <x v="11"/>
    <n v="5"/>
    <s v="F"/>
    <x v="12"/>
    <x v="12"/>
    <n v="9"/>
    <x v="7"/>
    <n v="50"/>
    <x v="78"/>
    <d v="2024-12-31T00:00:00"/>
    <x v="0"/>
    <n v="0"/>
  </r>
  <r>
    <s v="50-9-45657"/>
    <x v="29"/>
    <x v="11"/>
    <n v="5"/>
    <s v="F"/>
    <x v="12"/>
    <x v="12"/>
    <n v="9"/>
    <x v="7"/>
    <n v="50"/>
    <x v="78"/>
    <d v="2024-12-31T00:00:00"/>
    <x v="1"/>
    <n v="0"/>
  </r>
  <r>
    <s v="50-9-45657"/>
    <x v="29"/>
    <x v="11"/>
    <n v="5"/>
    <s v="F"/>
    <x v="12"/>
    <x v="12"/>
    <n v="9"/>
    <x v="7"/>
    <n v="50"/>
    <x v="78"/>
    <d v="2024-12-31T00:00:00"/>
    <x v="2"/>
    <n v="0"/>
  </r>
  <r>
    <s v="51-9-45657"/>
    <x v="29"/>
    <x v="11"/>
    <n v="2"/>
    <s v="A"/>
    <x v="4"/>
    <x v="4"/>
    <n v="9"/>
    <x v="7"/>
    <n v="51"/>
    <x v="47"/>
    <d v="2024-12-31T00:00:00"/>
    <x v="0"/>
    <n v="0"/>
  </r>
  <r>
    <s v="51-9-45657"/>
    <x v="29"/>
    <x v="11"/>
    <n v="2"/>
    <s v="A"/>
    <x v="4"/>
    <x v="4"/>
    <n v="9"/>
    <x v="7"/>
    <n v="51"/>
    <x v="47"/>
    <d v="2024-12-31T00:00:00"/>
    <x v="1"/>
    <n v="0"/>
  </r>
  <r>
    <s v="51-9-45657"/>
    <x v="29"/>
    <x v="11"/>
    <n v="2"/>
    <s v="A"/>
    <x v="4"/>
    <x v="4"/>
    <n v="9"/>
    <x v="7"/>
    <n v="51"/>
    <x v="47"/>
    <d v="2024-12-31T00:00:00"/>
    <x v="2"/>
    <n v="0"/>
  </r>
  <r>
    <s v="51-9-45657"/>
    <x v="29"/>
    <x v="11"/>
    <n v="3"/>
    <s v="B"/>
    <x v="0"/>
    <x v="0"/>
    <n v="9"/>
    <x v="7"/>
    <n v="51"/>
    <x v="47"/>
    <d v="2024-12-31T00:00:00"/>
    <x v="0"/>
    <n v="0"/>
  </r>
  <r>
    <s v="51-9-45657"/>
    <x v="29"/>
    <x v="11"/>
    <n v="3"/>
    <s v="B"/>
    <x v="0"/>
    <x v="0"/>
    <n v="9"/>
    <x v="7"/>
    <n v="51"/>
    <x v="47"/>
    <d v="2024-12-31T00:00:00"/>
    <x v="1"/>
    <n v="0"/>
  </r>
  <r>
    <s v="51-9-45657"/>
    <x v="29"/>
    <x v="11"/>
    <n v="3"/>
    <s v="B"/>
    <x v="0"/>
    <x v="0"/>
    <n v="9"/>
    <x v="7"/>
    <n v="51"/>
    <x v="47"/>
    <d v="2024-12-31T00:00:00"/>
    <x v="2"/>
    <n v="0"/>
  </r>
  <r>
    <s v="51-9-45657"/>
    <x v="29"/>
    <x v="11"/>
    <n v="1"/>
    <s v="C"/>
    <x v="2"/>
    <x v="2"/>
    <n v="9"/>
    <x v="7"/>
    <n v="51"/>
    <x v="47"/>
    <d v="2024-12-31T00:00:00"/>
    <x v="0"/>
    <n v="21059.33"/>
  </r>
  <r>
    <s v="51-9-45657"/>
    <x v="29"/>
    <x v="11"/>
    <n v="1"/>
    <s v="C"/>
    <x v="2"/>
    <x v="2"/>
    <n v="9"/>
    <x v="7"/>
    <n v="51"/>
    <x v="47"/>
    <d v="2024-12-31T00:00:00"/>
    <x v="1"/>
    <n v="13330555.890000001"/>
  </r>
  <r>
    <s v="51-9-45657"/>
    <x v="29"/>
    <x v="11"/>
    <n v="1"/>
    <s v="C"/>
    <x v="2"/>
    <x v="2"/>
    <n v="9"/>
    <x v="7"/>
    <n v="51"/>
    <x v="47"/>
    <d v="2024-12-31T00:00:00"/>
    <x v="2"/>
    <n v="430886948.57999998"/>
  </r>
  <r>
    <s v="51-9-45657"/>
    <x v="29"/>
    <x v="11"/>
    <n v="4"/>
    <s v="D"/>
    <x v="10"/>
    <x v="10"/>
    <n v="9"/>
    <x v="7"/>
    <n v="51"/>
    <x v="47"/>
    <d v="2024-12-31T00:00:00"/>
    <x v="0"/>
    <n v="0"/>
  </r>
  <r>
    <s v="51-9-45657"/>
    <x v="29"/>
    <x v="11"/>
    <n v="4"/>
    <s v="D"/>
    <x v="10"/>
    <x v="10"/>
    <n v="9"/>
    <x v="7"/>
    <n v="51"/>
    <x v="47"/>
    <d v="2024-12-31T00:00:00"/>
    <x v="1"/>
    <n v="0"/>
  </r>
  <r>
    <s v="51-9-45657"/>
    <x v="29"/>
    <x v="11"/>
    <n v="4"/>
    <s v="D"/>
    <x v="10"/>
    <x v="10"/>
    <n v="9"/>
    <x v="7"/>
    <n v="51"/>
    <x v="47"/>
    <d v="2024-12-31T00:00:00"/>
    <x v="2"/>
    <n v="0"/>
  </r>
  <r>
    <s v="51-9-45657"/>
    <x v="29"/>
    <x v="11"/>
    <n v="6"/>
    <s v="E"/>
    <x v="11"/>
    <x v="11"/>
    <n v="9"/>
    <x v="7"/>
    <n v="51"/>
    <x v="47"/>
    <d v="2024-12-31T00:00:00"/>
    <x v="0"/>
    <n v="0"/>
  </r>
  <r>
    <s v="51-9-45657"/>
    <x v="29"/>
    <x v="11"/>
    <n v="6"/>
    <s v="E"/>
    <x v="11"/>
    <x v="11"/>
    <n v="9"/>
    <x v="7"/>
    <n v="51"/>
    <x v="47"/>
    <d v="2024-12-31T00:00:00"/>
    <x v="1"/>
    <n v="0"/>
  </r>
  <r>
    <s v="51-9-45657"/>
    <x v="29"/>
    <x v="11"/>
    <n v="6"/>
    <s v="E"/>
    <x v="11"/>
    <x v="11"/>
    <n v="9"/>
    <x v="7"/>
    <n v="51"/>
    <x v="47"/>
    <d v="2024-12-31T00:00:00"/>
    <x v="2"/>
    <n v="0"/>
  </r>
  <r>
    <s v="51-9-45657"/>
    <x v="29"/>
    <x v="11"/>
    <n v="5"/>
    <s v="F"/>
    <x v="12"/>
    <x v="12"/>
    <n v="9"/>
    <x v="7"/>
    <n v="51"/>
    <x v="47"/>
    <d v="2024-12-31T00:00:00"/>
    <x v="0"/>
    <n v="17878.93"/>
  </r>
  <r>
    <s v="51-9-45657"/>
    <x v="29"/>
    <x v="11"/>
    <n v="5"/>
    <s v="F"/>
    <x v="12"/>
    <x v="12"/>
    <n v="9"/>
    <x v="7"/>
    <n v="51"/>
    <x v="47"/>
    <d v="2024-12-31T00:00:00"/>
    <x v="1"/>
    <n v="13988243.43"/>
  </r>
  <r>
    <s v="51-9-45657"/>
    <x v="29"/>
    <x v="11"/>
    <n v="5"/>
    <s v="F"/>
    <x v="12"/>
    <x v="12"/>
    <n v="9"/>
    <x v="7"/>
    <n v="51"/>
    <x v="47"/>
    <d v="2024-12-31T00:00:00"/>
    <x v="2"/>
    <n v="376086260.09470004"/>
  </r>
  <r>
    <s v="52-9-45657"/>
    <x v="29"/>
    <x v="11"/>
    <n v="2"/>
    <s v="A"/>
    <x v="4"/>
    <x v="4"/>
    <n v="9"/>
    <x v="7"/>
    <n v="52"/>
    <x v="23"/>
    <d v="2024-12-31T00:00:00"/>
    <x v="0"/>
    <n v="7795.1999999999989"/>
  </r>
  <r>
    <s v="52-9-45657"/>
    <x v="29"/>
    <x v="11"/>
    <n v="2"/>
    <s v="A"/>
    <x v="4"/>
    <x v="4"/>
    <n v="9"/>
    <x v="7"/>
    <n v="52"/>
    <x v="23"/>
    <d v="2024-12-31T00:00:00"/>
    <x v="1"/>
    <n v="6415468"/>
  </r>
  <r>
    <s v="52-9-45657"/>
    <x v="29"/>
    <x v="11"/>
    <n v="2"/>
    <s v="A"/>
    <x v="4"/>
    <x v="4"/>
    <n v="9"/>
    <x v="7"/>
    <n v="52"/>
    <x v="23"/>
    <d v="2024-12-31T00:00:00"/>
    <x v="2"/>
    <n v="301909803.23000002"/>
  </r>
  <r>
    <s v="52-9-45657"/>
    <x v="29"/>
    <x v="11"/>
    <n v="3"/>
    <s v="B"/>
    <x v="0"/>
    <x v="0"/>
    <n v="9"/>
    <x v="7"/>
    <n v="52"/>
    <x v="23"/>
    <d v="2024-12-31T00:00:00"/>
    <x v="0"/>
    <n v="0"/>
  </r>
  <r>
    <s v="52-9-45657"/>
    <x v="29"/>
    <x v="11"/>
    <n v="3"/>
    <s v="B"/>
    <x v="0"/>
    <x v="0"/>
    <n v="9"/>
    <x v="7"/>
    <n v="52"/>
    <x v="23"/>
    <d v="2024-12-31T00:00:00"/>
    <x v="1"/>
    <n v="0"/>
  </r>
  <r>
    <s v="52-9-45657"/>
    <x v="29"/>
    <x v="11"/>
    <n v="3"/>
    <s v="B"/>
    <x v="0"/>
    <x v="0"/>
    <n v="9"/>
    <x v="7"/>
    <n v="52"/>
    <x v="23"/>
    <d v="2024-12-31T00:00:00"/>
    <x v="2"/>
    <n v="0"/>
  </r>
  <r>
    <s v="52-9-45657"/>
    <x v="29"/>
    <x v="11"/>
    <n v="1"/>
    <s v="C"/>
    <x v="2"/>
    <x v="2"/>
    <n v="9"/>
    <x v="7"/>
    <n v="52"/>
    <x v="23"/>
    <d v="2024-12-31T00:00:00"/>
    <x v="0"/>
    <n v="0"/>
  </r>
  <r>
    <s v="52-9-45657"/>
    <x v="29"/>
    <x v="11"/>
    <n v="1"/>
    <s v="C"/>
    <x v="2"/>
    <x v="2"/>
    <n v="9"/>
    <x v="7"/>
    <n v="52"/>
    <x v="23"/>
    <d v="2024-12-31T00:00:00"/>
    <x v="1"/>
    <n v="0"/>
  </r>
  <r>
    <s v="52-9-45657"/>
    <x v="29"/>
    <x v="11"/>
    <n v="1"/>
    <s v="C"/>
    <x v="2"/>
    <x v="2"/>
    <n v="9"/>
    <x v="7"/>
    <n v="52"/>
    <x v="23"/>
    <d v="2024-12-31T00:00:00"/>
    <x v="2"/>
    <n v="0"/>
  </r>
  <r>
    <s v="52-9-45657"/>
    <x v="29"/>
    <x v="11"/>
    <n v="4"/>
    <s v="D"/>
    <x v="10"/>
    <x v="10"/>
    <n v="9"/>
    <x v="7"/>
    <n v="52"/>
    <x v="23"/>
    <d v="2024-12-31T00:00:00"/>
    <x v="0"/>
    <n v="0"/>
  </r>
  <r>
    <s v="52-9-45657"/>
    <x v="29"/>
    <x v="11"/>
    <n v="4"/>
    <s v="D"/>
    <x v="10"/>
    <x v="10"/>
    <n v="9"/>
    <x v="7"/>
    <n v="52"/>
    <x v="23"/>
    <d v="2024-12-31T00:00:00"/>
    <x v="1"/>
    <n v="0"/>
  </r>
  <r>
    <s v="52-9-45657"/>
    <x v="29"/>
    <x v="11"/>
    <n v="4"/>
    <s v="D"/>
    <x v="10"/>
    <x v="10"/>
    <n v="9"/>
    <x v="7"/>
    <n v="52"/>
    <x v="23"/>
    <d v="2024-12-31T00:00:00"/>
    <x v="2"/>
    <n v="0"/>
  </r>
  <r>
    <s v="52-9-45657"/>
    <x v="29"/>
    <x v="11"/>
    <n v="6"/>
    <s v="E"/>
    <x v="11"/>
    <x v="11"/>
    <n v="9"/>
    <x v="7"/>
    <n v="52"/>
    <x v="23"/>
    <d v="2024-12-31T00:00:00"/>
    <x v="0"/>
    <n v="0"/>
  </r>
  <r>
    <s v="52-9-45657"/>
    <x v="29"/>
    <x v="11"/>
    <n v="6"/>
    <s v="E"/>
    <x v="11"/>
    <x v="11"/>
    <n v="9"/>
    <x v="7"/>
    <n v="52"/>
    <x v="23"/>
    <d v="2024-12-31T00:00:00"/>
    <x v="1"/>
    <n v="0"/>
  </r>
  <r>
    <s v="52-9-45657"/>
    <x v="29"/>
    <x v="11"/>
    <n v="6"/>
    <s v="E"/>
    <x v="11"/>
    <x v="11"/>
    <n v="9"/>
    <x v="7"/>
    <n v="52"/>
    <x v="23"/>
    <d v="2024-12-31T00:00:00"/>
    <x v="2"/>
    <n v="0"/>
  </r>
  <r>
    <s v="52-9-45657"/>
    <x v="29"/>
    <x v="11"/>
    <n v="5"/>
    <s v="F"/>
    <x v="12"/>
    <x v="12"/>
    <n v="9"/>
    <x v="7"/>
    <n v="52"/>
    <x v="23"/>
    <d v="2024-12-31T00:00:00"/>
    <x v="0"/>
    <n v="0"/>
  </r>
  <r>
    <s v="52-9-45657"/>
    <x v="29"/>
    <x v="11"/>
    <n v="5"/>
    <s v="F"/>
    <x v="12"/>
    <x v="12"/>
    <n v="9"/>
    <x v="7"/>
    <n v="52"/>
    <x v="23"/>
    <d v="2024-12-31T00:00:00"/>
    <x v="1"/>
    <n v="0"/>
  </r>
  <r>
    <s v="52-9-45657"/>
    <x v="29"/>
    <x v="11"/>
    <n v="5"/>
    <s v="F"/>
    <x v="12"/>
    <x v="12"/>
    <n v="9"/>
    <x v="7"/>
    <n v="52"/>
    <x v="23"/>
    <d v="2024-12-31T00:00:00"/>
    <x v="2"/>
    <n v="0"/>
  </r>
  <r>
    <s v="53-9-45657"/>
    <x v="29"/>
    <x v="11"/>
    <n v="2"/>
    <s v="A"/>
    <x v="4"/>
    <x v="4"/>
    <n v="9"/>
    <x v="7"/>
    <n v="53"/>
    <x v="79"/>
    <d v="2024-12-31T00:00:00"/>
    <x v="0"/>
    <n v="74780.58"/>
  </r>
  <r>
    <s v="53-9-45657"/>
    <x v="29"/>
    <x v="11"/>
    <n v="2"/>
    <s v="A"/>
    <x v="4"/>
    <x v="4"/>
    <n v="9"/>
    <x v="7"/>
    <n v="53"/>
    <x v="79"/>
    <d v="2024-12-31T00:00:00"/>
    <x v="1"/>
    <n v="19771297.999999993"/>
  </r>
  <r>
    <s v="53-9-45657"/>
    <x v="29"/>
    <x v="11"/>
    <n v="2"/>
    <s v="A"/>
    <x v="4"/>
    <x v="4"/>
    <n v="9"/>
    <x v="7"/>
    <n v="53"/>
    <x v="79"/>
    <d v="2024-12-31T00:00:00"/>
    <x v="2"/>
    <n v="732505884.3900001"/>
  </r>
  <r>
    <s v="53-9-45657"/>
    <x v="29"/>
    <x v="11"/>
    <n v="3"/>
    <s v="B"/>
    <x v="0"/>
    <x v="0"/>
    <n v="9"/>
    <x v="7"/>
    <n v="53"/>
    <x v="79"/>
    <d v="2024-12-31T00:00:00"/>
    <x v="0"/>
    <n v="0"/>
  </r>
  <r>
    <s v="53-9-45657"/>
    <x v="29"/>
    <x v="11"/>
    <n v="3"/>
    <s v="B"/>
    <x v="0"/>
    <x v="0"/>
    <n v="9"/>
    <x v="7"/>
    <n v="53"/>
    <x v="79"/>
    <d v="2024-12-31T00:00:00"/>
    <x v="1"/>
    <n v="0"/>
  </r>
  <r>
    <s v="53-9-45657"/>
    <x v="29"/>
    <x v="11"/>
    <n v="3"/>
    <s v="B"/>
    <x v="0"/>
    <x v="0"/>
    <n v="9"/>
    <x v="7"/>
    <n v="53"/>
    <x v="79"/>
    <d v="2024-12-31T00:00:00"/>
    <x v="2"/>
    <n v="0"/>
  </r>
  <r>
    <s v="53-9-45657"/>
    <x v="29"/>
    <x v="11"/>
    <n v="1"/>
    <s v="C"/>
    <x v="2"/>
    <x v="2"/>
    <n v="9"/>
    <x v="7"/>
    <n v="53"/>
    <x v="79"/>
    <d v="2024-12-31T00:00:00"/>
    <x v="0"/>
    <n v="10275.17"/>
  </r>
  <r>
    <s v="53-9-45657"/>
    <x v="29"/>
    <x v="11"/>
    <n v="1"/>
    <s v="C"/>
    <x v="2"/>
    <x v="2"/>
    <n v="9"/>
    <x v="7"/>
    <n v="53"/>
    <x v="79"/>
    <d v="2024-12-31T00:00:00"/>
    <x v="1"/>
    <n v="3127447.26"/>
  </r>
  <r>
    <s v="53-9-45657"/>
    <x v="29"/>
    <x v="11"/>
    <n v="1"/>
    <s v="C"/>
    <x v="2"/>
    <x v="2"/>
    <n v="9"/>
    <x v="7"/>
    <n v="53"/>
    <x v="79"/>
    <d v="2024-12-31T00:00:00"/>
    <x v="2"/>
    <n v="95447256.75"/>
  </r>
  <r>
    <s v="53-9-45657"/>
    <x v="29"/>
    <x v="11"/>
    <n v="4"/>
    <s v="D"/>
    <x v="10"/>
    <x v="10"/>
    <n v="9"/>
    <x v="7"/>
    <n v="53"/>
    <x v="79"/>
    <d v="2024-12-31T00:00:00"/>
    <x v="0"/>
    <n v="9172.2800000000007"/>
  </r>
  <r>
    <s v="53-9-45657"/>
    <x v="29"/>
    <x v="11"/>
    <n v="4"/>
    <s v="D"/>
    <x v="10"/>
    <x v="10"/>
    <n v="9"/>
    <x v="7"/>
    <n v="53"/>
    <x v="79"/>
    <d v="2024-12-31T00:00:00"/>
    <x v="1"/>
    <n v="3906017.46"/>
  </r>
  <r>
    <s v="53-9-45657"/>
    <x v="29"/>
    <x v="11"/>
    <n v="4"/>
    <s v="D"/>
    <x v="10"/>
    <x v="10"/>
    <n v="9"/>
    <x v="7"/>
    <n v="53"/>
    <x v="79"/>
    <d v="2024-12-31T00:00:00"/>
    <x v="2"/>
    <n v="80016603.039999619"/>
  </r>
  <r>
    <s v="53-9-45657"/>
    <x v="29"/>
    <x v="11"/>
    <n v="6"/>
    <s v="E"/>
    <x v="11"/>
    <x v="11"/>
    <n v="9"/>
    <x v="7"/>
    <n v="53"/>
    <x v="79"/>
    <d v="2024-12-31T00:00:00"/>
    <x v="0"/>
    <n v="14389.190000000002"/>
  </r>
  <r>
    <s v="53-9-45657"/>
    <x v="29"/>
    <x v="11"/>
    <n v="6"/>
    <s v="E"/>
    <x v="11"/>
    <x v="11"/>
    <n v="9"/>
    <x v="7"/>
    <n v="53"/>
    <x v="79"/>
    <d v="2024-12-31T00:00:00"/>
    <x v="1"/>
    <n v="8719849.1400000006"/>
  </r>
  <r>
    <s v="53-9-45657"/>
    <x v="29"/>
    <x v="11"/>
    <n v="6"/>
    <s v="E"/>
    <x v="11"/>
    <x v="11"/>
    <n v="9"/>
    <x v="7"/>
    <n v="53"/>
    <x v="79"/>
    <d v="2024-12-31T00:00:00"/>
    <x v="2"/>
    <n v="182572344.96999985"/>
  </r>
  <r>
    <s v="53-9-45657"/>
    <x v="29"/>
    <x v="11"/>
    <n v="5"/>
    <s v="F"/>
    <x v="12"/>
    <x v="12"/>
    <n v="9"/>
    <x v="7"/>
    <n v="53"/>
    <x v="79"/>
    <d v="2024-12-31T00:00:00"/>
    <x v="0"/>
    <n v="3700"/>
  </r>
  <r>
    <s v="53-9-45657"/>
    <x v="29"/>
    <x v="11"/>
    <n v="5"/>
    <s v="F"/>
    <x v="12"/>
    <x v="12"/>
    <n v="9"/>
    <x v="7"/>
    <n v="53"/>
    <x v="79"/>
    <d v="2024-12-31T00:00:00"/>
    <x v="1"/>
    <n v="955350"/>
  </r>
  <r>
    <s v="53-9-45657"/>
    <x v="29"/>
    <x v="11"/>
    <n v="5"/>
    <s v="F"/>
    <x v="12"/>
    <x v="12"/>
    <n v="9"/>
    <x v="7"/>
    <n v="53"/>
    <x v="79"/>
    <d v="2024-12-31T00:00:00"/>
    <x v="2"/>
    <n v="25284964.5"/>
  </r>
  <r>
    <s v="54-9-45657"/>
    <x v="29"/>
    <x v="11"/>
    <n v="2"/>
    <s v="A"/>
    <x v="4"/>
    <x v="4"/>
    <n v="9"/>
    <x v="7"/>
    <n v="54"/>
    <x v="24"/>
    <d v="2024-12-31T00:00:00"/>
    <x v="0"/>
    <n v="0"/>
  </r>
  <r>
    <s v="54-9-45657"/>
    <x v="29"/>
    <x v="11"/>
    <n v="2"/>
    <s v="A"/>
    <x v="4"/>
    <x v="4"/>
    <n v="9"/>
    <x v="7"/>
    <n v="54"/>
    <x v="24"/>
    <d v="2024-12-31T00:00:00"/>
    <x v="1"/>
    <n v="0"/>
  </r>
  <r>
    <s v="54-9-45657"/>
    <x v="29"/>
    <x v="11"/>
    <n v="2"/>
    <s v="A"/>
    <x v="4"/>
    <x v="4"/>
    <n v="9"/>
    <x v="7"/>
    <n v="54"/>
    <x v="24"/>
    <d v="2024-12-31T00:00:00"/>
    <x v="2"/>
    <n v="0"/>
  </r>
  <r>
    <s v="54-9-45657"/>
    <x v="29"/>
    <x v="11"/>
    <n v="3"/>
    <s v="B"/>
    <x v="0"/>
    <x v="0"/>
    <n v="9"/>
    <x v="7"/>
    <n v="54"/>
    <x v="24"/>
    <d v="2024-12-31T00:00:00"/>
    <x v="0"/>
    <n v="0"/>
  </r>
  <r>
    <s v="54-9-45657"/>
    <x v="29"/>
    <x v="11"/>
    <n v="3"/>
    <s v="B"/>
    <x v="0"/>
    <x v="0"/>
    <n v="9"/>
    <x v="7"/>
    <n v="54"/>
    <x v="24"/>
    <d v="2024-12-31T00:00:00"/>
    <x v="1"/>
    <n v="0"/>
  </r>
  <r>
    <s v="54-9-45657"/>
    <x v="29"/>
    <x v="11"/>
    <n v="3"/>
    <s v="B"/>
    <x v="0"/>
    <x v="0"/>
    <n v="9"/>
    <x v="7"/>
    <n v="54"/>
    <x v="24"/>
    <d v="2024-12-31T00:00:00"/>
    <x v="2"/>
    <n v="0"/>
  </r>
  <r>
    <s v="54-9-45657"/>
    <x v="29"/>
    <x v="11"/>
    <n v="1"/>
    <s v="C"/>
    <x v="2"/>
    <x v="2"/>
    <n v="9"/>
    <x v="7"/>
    <n v="54"/>
    <x v="24"/>
    <d v="2024-12-31T00:00:00"/>
    <x v="0"/>
    <n v="0"/>
  </r>
  <r>
    <s v="54-9-45657"/>
    <x v="29"/>
    <x v="11"/>
    <n v="1"/>
    <s v="C"/>
    <x v="2"/>
    <x v="2"/>
    <n v="9"/>
    <x v="7"/>
    <n v="54"/>
    <x v="24"/>
    <d v="2024-12-31T00:00:00"/>
    <x v="1"/>
    <n v="0"/>
  </r>
  <r>
    <s v="54-9-45657"/>
    <x v="29"/>
    <x v="11"/>
    <n v="1"/>
    <s v="C"/>
    <x v="2"/>
    <x v="2"/>
    <n v="9"/>
    <x v="7"/>
    <n v="54"/>
    <x v="24"/>
    <d v="2024-12-31T00:00:00"/>
    <x v="2"/>
    <n v="0"/>
  </r>
  <r>
    <s v="54-9-45657"/>
    <x v="29"/>
    <x v="11"/>
    <n v="4"/>
    <s v="D"/>
    <x v="10"/>
    <x v="10"/>
    <n v="9"/>
    <x v="7"/>
    <n v="54"/>
    <x v="24"/>
    <d v="2024-12-31T00:00:00"/>
    <x v="0"/>
    <n v="0"/>
  </r>
  <r>
    <s v="54-9-45657"/>
    <x v="29"/>
    <x v="11"/>
    <n v="4"/>
    <s v="D"/>
    <x v="10"/>
    <x v="10"/>
    <n v="9"/>
    <x v="7"/>
    <n v="54"/>
    <x v="24"/>
    <d v="2024-12-31T00:00:00"/>
    <x v="1"/>
    <n v="0"/>
  </r>
  <r>
    <s v="54-9-45657"/>
    <x v="29"/>
    <x v="11"/>
    <n v="4"/>
    <s v="D"/>
    <x v="10"/>
    <x v="10"/>
    <n v="9"/>
    <x v="7"/>
    <n v="54"/>
    <x v="24"/>
    <d v="2024-12-31T00:00:00"/>
    <x v="2"/>
    <n v="0"/>
  </r>
  <r>
    <s v="54-9-45657"/>
    <x v="29"/>
    <x v="11"/>
    <n v="6"/>
    <s v="E"/>
    <x v="11"/>
    <x v="11"/>
    <n v="9"/>
    <x v="7"/>
    <n v="54"/>
    <x v="24"/>
    <d v="2024-12-31T00:00:00"/>
    <x v="0"/>
    <n v="0"/>
  </r>
  <r>
    <s v="54-9-45657"/>
    <x v="29"/>
    <x v="11"/>
    <n v="6"/>
    <s v="E"/>
    <x v="11"/>
    <x v="11"/>
    <n v="9"/>
    <x v="7"/>
    <n v="54"/>
    <x v="24"/>
    <d v="2024-12-31T00:00:00"/>
    <x v="1"/>
    <n v="0"/>
  </r>
  <r>
    <s v="54-9-45657"/>
    <x v="29"/>
    <x v="11"/>
    <n v="6"/>
    <s v="E"/>
    <x v="11"/>
    <x v="11"/>
    <n v="9"/>
    <x v="7"/>
    <n v="54"/>
    <x v="24"/>
    <d v="2024-12-31T00:00:00"/>
    <x v="2"/>
    <n v="0"/>
  </r>
  <r>
    <s v="54-9-45657"/>
    <x v="29"/>
    <x v="11"/>
    <n v="5"/>
    <s v="F"/>
    <x v="12"/>
    <x v="12"/>
    <n v="9"/>
    <x v="7"/>
    <n v="54"/>
    <x v="24"/>
    <d v="2024-12-31T00:00:00"/>
    <x v="0"/>
    <n v="0"/>
  </r>
  <r>
    <s v="54-9-45657"/>
    <x v="29"/>
    <x v="11"/>
    <n v="5"/>
    <s v="F"/>
    <x v="12"/>
    <x v="12"/>
    <n v="9"/>
    <x v="7"/>
    <n v="54"/>
    <x v="24"/>
    <d v="2024-12-31T00:00:00"/>
    <x v="1"/>
    <n v="0"/>
  </r>
  <r>
    <s v="54-9-45657"/>
    <x v="29"/>
    <x v="11"/>
    <n v="5"/>
    <s v="F"/>
    <x v="12"/>
    <x v="12"/>
    <n v="9"/>
    <x v="7"/>
    <n v="54"/>
    <x v="24"/>
    <d v="2024-12-31T00:00:00"/>
    <x v="2"/>
    <n v="0"/>
  </r>
  <r>
    <s v="54-9-45657"/>
    <x v="29"/>
    <x v="11"/>
    <n v="8"/>
    <s v="G"/>
    <x v="9"/>
    <x v="9"/>
    <n v="9"/>
    <x v="7"/>
    <n v="54"/>
    <x v="24"/>
    <d v="2024-12-31T00:00:00"/>
    <x v="0"/>
    <n v="20520"/>
  </r>
  <r>
    <s v="54-9-45657"/>
    <x v="29"/>
    <x v="11"/>
    <n v="8"/>
    <s v="G"/>
    <x v="9"/>
    <x v="9"/>
    <n v="9"/>
    <x v="7"/>
    <n v="54"/>
    <x v="24"/>
    <d v="2024-12-31T00:00:00"/>
    <x v="1"/>
    <n v="1723680"/>
  </r>
  <r>
    <s v="54-9-45657"/>
    <x v="29"/>
    <x v="11"/>
    <n v="8"/>
    <s v="G"/>
    <x v="9"/>
    <x v="9"/>
    <n v="9"/>
    <x v="7"/>
    <n v="54"/>
    <x v="24"/>
    <d v="2024-12-31T00:00:00"/>
    <x v="2"/>
    <n v="124350096.02"/>
  </r>
  <r>
    <s v="55-9-45657"/>
    <x v="29"/>
    <x v="11"/>
    <n v="2"/>
    <s v="A"/>
    <x v="4"/>
    <x v="4"/>
    <n v="9"/>
    <x v="7"/>
    <n v="55"/>
    <x v="45"/>
    <d v="2024-12-31T00:00:00"/>
    <x v="0"/>
    <n v="0"/>
  </r>
  <r>
    <s v="55-9-45657"/>
    <x v="29"/>
    <x v="11"/>
    <n v="2"/>
    <s v="A"/>
    <x v="4"/>
    <x v="4"/>
    <n v="9"/>
    <x v="7"/>
    <n v="55"/>
    <x v="45"/>
    <d v="2024-12-31T00:00:00"/>
    <x v="1"/>
    <n v="0"/>
  </r>
  <r>
    <s v="55-9-45657"/>
    <x v="29"/>
    <x v="11"/>
    <n v="2"/>
    <s v="A"/>
    <x v="4"/>
    <x v="4"/>
    <n v="9"/>
    <x v="7"/>
    <n v="55"/>
    <x v="45"/>
    <d v="2024-12-31T00:00:00"/>
    <x v="2"/>
    <n v="0"/>
  </r>
  <r>
    <s v="55-9-45657"/>
    <x v="29"/>
    <x v="11"/>
    <n v="3"/>
    <s v="B"/>
    <x v="0"/>
    <x v="0"/>
    <n v="9"/>
    <x v="7"/>
    <n v="55"/>
    <x v="45"/>
    <d v="2024-12-31T00:00:00"/>
    <x v="0"/>
    <n v="0"/>
  </r>
  <r>
    <s v="55-9-45657"/>
    <x v="29"/>
    <x v="11"/>
    <n v="3"/>
    <s v="B"/>
    <x v="0"/>
    <x v="0"/>
    <n v="9"/>
    <x v="7"/>
    <n v="55"/>
    <x v="45"/>
    <d v="2024-12-31T00:00:00"/>
    <x v="1"/>
    <n v="0"/>
  </r>
  <r>
    <s v="55-9-45657"/>
    <x v="29"/>
    <x v="11"/>
    <n v="3"/>
    <s v="B"/>
    <x v="0"/>
    <x v="0"/>
    <n v="9"/>
    <x v="7"/>
    <n v="55"/>
    <x v="45"/>
    <d v="2024-12-31T00:00:00"/>
    <x v="2"/>
    <n v="0"/>
  </r>
  <r>
    <s v="55-9-45657"/>
    <x v="29"/>
    <x v="11"/>
    <n v="1"/>
    <s v="C"/>
    <x v="2"/>
    <x v="2"/>
    <n v="9"/>
    <x v="7"/>
    <n v="55"/>
    <x v="45"/>
    <d v="2024-12-31T00:00:00"/>
    <x v="0"/>
    <n v="0"/>
  </r>
  <r>
    <s v="55-9-45657"/>
    <x v="29"/>
    <x v="11"/>
    <n v="1"/>
    <s v="C"/>
    <x v="2"/>
    <x v="2"/>
    <n v="9"/>
    <x v="7"/>
    <n v="55"/>
    <x v="45"/>
    <d v="2024-12-31T00:00:00"/>
    <x v="1"/>
    <n v="0"/>
  </r>
  <r>
    <s v="55-9-45657"/>
    <x v="29"/>
    <x v="11"/>
    <n v="1"/>
    <s v="C"/>
    <x v="2"/>
    <x v="2"/>
    <n v="9"/>
    <x v="7"/>
    <n v="55"/>
    <x v="45"/>
    <d v="2024-12-31T00:00:00"/>
    <x v="2"/>
    <n v="0"/>
  </r>
  <r>
    <s v="55-9-45657"/>
    <x v="29"/>
    <x v="11"/>
    <n v="4"/>
    <s v="D"/>
    <x v="10"/>
    <x v="10"/>
    <n v="9"/>
    <x v="7"/>
    <n v="55"/>
    <x v="45"/>
    <d v="2024-12-31T00:00:00"/>
    <x v="0"/>
    <n v="0"/>
  </r>
  <r>
    <s v="55-9-45657"/>
    <x v="29"/>
    <x v="11"/>
    <n v="4"/>
    <s v="D"/>
    <x v="10"/>
    <x v="10"/>
    <n v="9"/>
    <x v="7"/>
    <n v="55"/>
    <x v="45"/>
    <d v="2024-12-31T00:00:00"/>
    <x v="1"/>
    <n v="0"/>
  </r>
  <r>
    <s v="55-9-45657"/>
    <x v="29"/>
    <x v="11"/>
    <n v="4"/>
    <s v="D"/>
    <x v="10"/>
    <x v="10"/>
    <n v="9"/>
    <x v="7"/>
    <n v="55"/>
    <x v="45"/>
    <d v="2024-12-31T00:00:00"/>
    <x v="2"/>
    <n v="0"/>
  </r>
  <r>
    <s v="55-9-45657"/>
    <x v="29"/>
    <x v="11"/>
    <n v="6"/>
    <s v="E"/>
    <x v="11"/>
    <x v="11"/>
    <n v="9"/>
    <x v="7"/>
    <n v="55"/>
    <x v="45"/>
    <d v="2024-12-31T00:00:00"/>
    <x v="0"/>
    <n v="0"/>
  </r>
  <r>
    <s v="55-9-45657"/>
    <x v="29"/>
    <x v="11"/>
    <n v="6"/>
    <s v="E"/>
    <x v="11"/>
    <x v="11"/>
    <n v="9"/>
    <x v="7"/>
    <n v="55"/>
    <x v="45"/>
    <d v="2024-12-31T00:00:00"/>
    <x v="1"/>
    <n v="0"/>
  </r>
  <r>
    <s v="55-9-45657"/>
    <x v="29"/>
    <x v="11"/>
    <n v="6"/>
    <s v="E"/>
    <x v="11"/>
    <x v="11"/>
    <n v="9"/>
    <x v="7"/>
    <n v="55"/>
    <x v="45"/>
    <d v="2024-12-31T00:00:00"/>
    <x v="2"/>
    <n v="0"/>
  </r>
  <r>
    <s v="55-9-45657"/>
    <x v="29"/>
    <x v="11"/>
    <n v="5"/>
    <s v="F"/>
    <x v="12"/>
    <x v="12"/>
    <n v="9"/>
    <x v="7"/>
    <n v="55"/>
    <x v="45"/>
    <d v="2024-12-31T00:00:00"/>
    <x v="0"/>
    <n v="0"/>
  </r>
  <r>
    <s v="55-9-45657"/>
    <x v="29"/>
    <x v="11"/>
    <n v="5"/>
    <s v="F"/>
    <x v="12"/>
    <x v="12"/>
    <n v="9"/>
    <x v="7"/>
    <n v="55"/>
    <x v="45"/>
    <d v="2024-12-31T00:00:00"/>
    <x v="1"/>
    <n v="0"/>
  </r>
  <r>
    <s v="55-9-45657"/>
    <x v="29"/>
    <x v="11"/>
    <n v="5"/>
    <s v="F"/>
    <x v="12"/>
    <x v="12"/>
    <n v="9"/>
    <x v="7"/>
    <n v="55"/>
    <x v="45"/>
    <d v="2024-12-31T00:00:00"/>
    <x v="2"/>
    <n v="0"/>
  </r>
  <r>
    <s v="56-9-45657"/>
    <x v="29"/>
    <x v="11"/>
    <n v="2"/>
    <s v="A"/>
    <x v="4"/>
    <x v="4"/>
    <n v="9"/>
    <x v="7"/>
    <n v="56"/>
    <x v="80"/>
    <d v="2024-12-31T00:00:00"/>
    <x v="0"/>
    <n v="0"/>
  </r>
  <r>
    <s v="56-9-45657"/>
    <x v="29"/>
    <x v="11"/>
    <n v="2"/>
    <s v="A"/>
    <x v="4"/>
    <x v="4"/>
    <n v="9"/>
    <x v="7"/>
    <n v="56"/>
    <x v="80"/>
    <d v="2024-12-31T00:00:00"/>
    <x v="1"/>
    <n v="0"/>
  </r>
  <r>
    <s v="56-9-45657"/>
    <x v="29"/>
    <x v="11"/>
    <n v="2"/>
    <s v="A"/>
    <x v="4"/>
    <x v="4"/>
    <n v="9"/>
    <x v="7"/>
    <n v="56"/>
    <x v="80"/>
    <d v="2024-12-31T00:00:00"/>
    <x v="2"/>
    <n v="0"/>
  </r>
  <r>
    <s v="56-9-45657"/>
    <x v="29"/>
    <x v="11"/>
    <n v="3"/>
    <s v="B"/>
    <x v="0"/>
    <x v="0"/>
    <n v="9"/>
    <x v="7"/>
    <n v="56"/>
    <x v="80"/>
    <d v="2024-12-31T00:00:00"/>
    <x v="0"/>
    <n v="0"/>
  </r>
  <r>
    <s v="56-9-45657"/>
    <x v="29"/>
    <x v="11"/>
    <n v="3"/>
    <s v="B"/>
    <x v="0"/>
    <x v="0"/>
    <n v="9"/>
    <x v="7"/>
    <n v="56"/>
    <x v="80"/>
    <d v="2024-12-31T00:00:00"/>
    <x v="1"/>
    <n v="0"/>
  </r>
  <r>
    <s v="56-9-45657"/>
    <x v="29"/>
    <x v="11"/>
    <n v="3"/>
    <s v="B"/>
    <x v="0"/>
    <x v="0"/>
    <n v="9"/>
    <x v="7"/>
    <n v="56"/>
    <x v="80"/>
    <d v="2024-12-31T00:00:00"/>
    <x v="2"/>
    <n v="0"/>
  </r>
  <r>
    <s v="56-9-45657"/>
    <x v="29"/>
    <x v="11"/>
    <n v="1"/>
    <s v="C"/>
    <x v="2"/>
    <x v="2"/>
    <n v="9"/>
    <x v="7"/>
    <n v="56"/>
    <x v="80"/>
    <d v="2024-12-31T00:00:00"/>
    <x v="0"/>
    <n v="4463.55"/>
  </r>
  <r>
    <s v="56-9-45657"/>
    <x v="29"/>
    <x v="11"/>
    <n v="1"/>
    <s v="C"/>
    <x v="2"/>
    <x v="2"/>
    <n v="9"/>
    <x v="7"/>
    <n v="56"/>
    <x v="80"/>
    <d v="2024-12-31T00:00:00"/>
    <x v="1"/>
    <n v="2191603.0499999998"/>
  </r>
  <r>
    <s v="56-9-45657"/>
    <x v="29"/>
    <x v="11"/>
    <n v="1"/>
    <s v="C"/>
    <x v="2"/>
    <x v="2"/>
    <n v="9"/>
    <x v="7"/>
    <n v="56"/>
    <x v="80"/>
    <d v="2024-12-31T00:00:00"/>
    <x v="2"/>
    <n v="87423849.099999994"/>
  </r>
  <r>
    <s v="56-9-45657"/>
    <x v="29"/>
    <x v="11"/>
    <n v="4"/>
    <s v="D"/>
    <x v="10"/>
    <x v="10"/>
    <n v="9"/>
    <x v="7"/>
    <n v="56"/>
    <x v="80"/>
    <d v="2024-12-31T00:00:00"/>
    <x v="0"/>
    <n v="0"/>
  </r>
  <r>
    <s v="56-9-45657"/>
    <x v="29"/>
    <x v="11"/>
    <n v="4"/>
    <s v="D"/>
    <x v="10"/>
    <x v="10"/>
    <n v="9"/>
    <x v="7"/>
    <n v="56"/>
    <x v="80"/>
    <d v="2024-12-31T00:00:00"/>
    <x v="1"/>
    <n v="0"/>
  </r>
  <r>
    <s v="56-9-45657"/>
    <x v="29"/>
    <x v="11"/>
    <n v="4"/>
    <s v="D"/>
    <x v="10"/>
    <x v="10"/>
    <n v="9"/>
    <x v="7"/>
    <n v="56"/>
    <x v="80"/>
    <d v="2024-12-31T00:00:00"/>
    <x v="2"/>
    <n v="0"/>
  </r>
  <r>
    <s v="56-9-45657"/>
    <x v="29"/>
    <x v="11"/>
    <n v="6"/>
    <s v="E"/>
    <x v="11"/>
    <x v="11"/>
    <n v="9"/>
    <x v="7"/>
    <n v="56"/>
    <x v="80"/>
    <d v="2024-12-31T00:00:00"/>
    <x v="0"/>
    <n v="0"/>
  </r>
  <r>
    <s v="56-9-45657"/>
    <x v="29"/>
    <x v="11"/>
    <n v="6"/>
    <s v="E"/>
    <x v="11"/>
    <x v="11"/>
    <n v="9"/>
    <x v="7"/>
    <n v="56"/>
    <x v="80"/>
    <d v="2024-12-31T00:00:00"/>
    <x v="1"/>
    <n v="0"/>
  </r>
  <r>
    <s v="56-9-45657"/>
    <x v="29"/>
    <x v="11"/>
    <n v="6"/>
    <s v="E"/>
    <x v="11"/>
    <x v="11"/>
    <n v="9"/>
    <x v="7"/>
    <n v="56"/>
    <x v="80"/>
    <d v="2024-12-31T00:00:00"/>
    <x v="2"/>
    <n v="0"/>
  </r>
  <r>
    <s v="56-9-45657"/>
    <x v="29"/>
    <x v="11"/>
    <n v="5"/>
    <s v="F"/>
    <x v="12"/>
    <x v="12"/>
    <n v="9"/>
    <x v="7"/>
    <n v="56"/>
    <x v="80"/>
    <d v="2024-12-31T00:00:00"/>
    <x v="0"/>
    <n v="0"/>
  </r>
  <r>
    <s v="56-9-45657"/>
    <x v="29"/>
    <x v="11"/>
    <n v="5"/>
    <s v="F"/>
    <x v="12"/>
    <x v="12"/>
    <n v="9"/>
    <x v="7"/>
    <n v="56"/>
    <x v="80"/>
    <d v="2024-12-31T00:00:00"/>
    <x v="1"/>
    <n v="0"/>
  </r>
  <r>
    <s v="56-9-45657"/>
    <x v="29"/>
    <x v="11"/>
    <n v="5"/>
    <s v="F"/>
    <x v="12"/>
    <x v="12"/>
    <n v="9"/>
    <x v="7"/>
    <n v="56"/>
    <x v="80"/>
    <d v="2024-12-31T00:00:00"/>
    <x v="2"/>
    <n v="0"/>
  </r>
  <r>
    <s v="57-9-45657"/>
    <x v="29"/>
    <x v="11"/>
    <n v="2"/>
    <s v="A"/>
    <x v="4"/>
    <x v="4"/>
    <n v="9"/>
    <x v="7"/>
    <n v="57"/>
    <x v="81"/>
    <d v="2024-12-31T00:00:00"/>
    <x v="0"/>
    <n v="0"/>
  </r>
  <r>
    <s v="57-9-45657"/>
    <x v="29"/>
    <x v="11"/>
    <n v="2"/>
    <s v="A"/>
    <x v="4"/>
    <x v="4"/>
    <n v="9"/>
    <x v="7"/>
    <n v="57"/>
    <x v="81"/>
    <d v="2024-12-31T00:00:00"/>
    <x v="1"/>
    <n v="0"/>
  </r>
  <r>
    <s v="57-9-45657"/>
    <x v="29"/>
    <x v="11"/>
    <n v="2"/>
    <s v="A"/>
    <x v="4"/>
    <x v="4"/>
    <n v="9"/>
    <x v="7"/>
    <n v="57"/>
    <x v="81"/>
    <d v="2024-12-31T00:00:00"/>
    <x v="2"/>
    <n v="0"/>
  </r>
  <r>
    <s v="57-9-45657"/>
    <x v="29"/>
    <x v="11"/>
    <n v="3"/>
    <s v="B"/>
    <x v="0"/>
    <x v="0"/>
    <n v="9"/>
    <x v="7"/>
    <n v="57"/>
    <x v="81"/>
    <d v="2024-12-31T00:00:00"/>
    <x v="0"/>
    <n v="0"/>
  </r>
  <r>
    <s v="57-9-45657"/>
    <x v="29"/>
    <x v="11"/>
    <n v="3"/>
    <s v="B"/>
    <x v="0"/>
    <x v="0"/>
    <n v="9"/>
    <x v="7"/>
    <n v="57"/>
    <x v="81"/>
    <d v="2024-12-31T00:00:00"/>
    <x v="1"/>
    <n v="0"/>
  </r>
  <r>
    <s v="57-9-45657"/>
    <x v="29"/>
    <x v="11"/>
    <n v="3"/>
    <s v="B"/>
    <x v="0"/>
    <x v="0"/>
    <n v="9"/>
    <x v="7"/>
    <n v="57"/>
    <x v="81"/>
    <d v="2024-12-31T00:00:00"/>
    <x v="2"/>
    <n v="0"/>
  </r>
  <r>
    <s v="57-9-45657"/>
    <x v="29"/>
    <x v="11"/>
    <n v="1"/>
    <s v="C"/>
    <x v="2"/>
    <x v="2"/>
    <n v="9"/>
    <x v="7"/>
    <n v="57"/>
    <x v="81"/>
    <d v="2024-12-31T00:00:00"/>
    <x v="0"/>
    <n v="0"/>
  </r>
  <r>
    <s v="57-9-45657"/>
    <x v="29"/>
    <x v="11"/>
    <n v="1"/>
    <s v="C"/>
    <x v="2"/>
    <x v="2"/>
    <n v="9"/>
    <x v="7"/>
    <n v="57"/>
    <x v="81"/>
    <d v="2024-12-31T00:00:00"/>
    <x v="1"/>
    <n v="0"/>
  </r>
  <r>
    <s v="57-9-45657"/>
    <x v="29"/>
    <x v="11"/>
    <n v="1"/>
    <s v="C"/>
    <x v="2"/>
    <x v="2"/>
    <n v="9"/>
    <x v="7"/>
    <n v="57"/>
    <x v="81"/>
    <d v="2024-12-31T00:00:00"/>
    <x v="2"/>
    <n v="0"/>
  </r>
  <r>
    <s v="57-9-45657"/>
    <x v="29"/>
    <x v="11"/>
    <n v="4"/>
    <s v="D"/>
    <x v="10"/>
    <x v="10"/>
    <n v="9"/>
    <x v="7"/>
    <n v="57"/>
    <x v="81"/>
    <d v="2024-12-31T00:00:00"/>
    <x v="0"/>
    <n v="0"/>
  </r>
  <r>
    <s v="57-9-45657"/>
    <x v="29"/>
    <x v="11"/>
    <n v="4"/>
    <s v="D"/>
    <x v="10"/>
    <x v="10"/>
    <n v="9"/>
    <x v="7"/>
    <n v="57"/>
    <x v="81"/>
    <d v="2024-12-31T00:00:00"/>
    <x v="1"/>
    <n v="0"/>
  </r>
  <r>
    <s v="57-9-45657"/>
    <x v="29"/>
    <x v="11"/>
    <n v="4"/>
    <s v="D"/>
    <x v="10"/>
    <x v="10"/>
    <n v="9"/>
    <x v="7"/>
    <n v="57"/>
    <x v="81"/>
    <d v="2024-12-31T00:00:00"/>
    <x v="2"/>
    <n v="0"/>
  </r>
  <r>
    <s v="57-9-45657"/>
    <x v="29"/>
    <x v="11"/>
    <n v="6"/>
    <s v="E"/>
    <x v="11"/>
    <x v="11"/>
    <n v="9"/>
    <x v="7"/>
    <n v="57"/>
    <x v="81"/>
    <d v="2024-12-31T00:00:00"/>
    <x v="0"/>
    <n v="0"/>
  </r>
  <r>
    <s v="57-9-45657"/>
    <x v="29"/>
    <x v="11"/>
    <n v="6"/>
    <s v="E"/>
    <x v="11"/>
    <x v="11"/>
    <n v="9"/>
    <x v="7"/>
    <n v="57"/>
    <x v="81"/>
    <d v="2024-12-31T00:00:00"/>
    <x v="1"/>
    <n v="0"/>
  </r>
  <r>
    <s v="57-9-45657"/>
    <x v="29"/>
    <x v="11"/>
    <n v="6"/>
    <s v="E"/>
    <x v="11"/>
    <x v="11"/>
    <n v="9"/>
    <x v="7"/>
    <n v="57"/>
    <x v="81"/>
    <d v="2024-12-31T00:00:00"/>
    <x v="2"/>
    <n v="0"/>
  </r>
  <r>
    <s v="57-9-45657"/>
    <x v="29"/>
    <x v="11"/>
    <n v="5"/>
    <s v="F"/>
    <x v="12"/>
    <x v="12"/>
    <n v="9"/>
    <x v="7"/>
    <n v="57"/>
    <x v="81"/>
    <d v="2024-12-31T00:00:00"/>
    <x v="0"/>
    <n v="0"/>
  </r>
  <r>
    <s v="57-9-45657"/>
    <x v="29"/>
    <x v="11"/>
    <n v="5"/>
    <s v="F"/>
    <x v="12"/>
    <x v="12"/>
    <n v="9"/>
    <x v="7"/>
    <n v="57"/>
    <x v="81"/>
    <d v="2024-12-31T00:00:00"/>
    <x v="1"/>
    <n v="0"/>
  </r>
  <r>
    <s v="57-9-45657"/>
    <x v="29"/>
    <x v="11"/>
    <n v="5"/>
    <s v="F"/>
    <x v="12"/>
    <x v="12"/>
    <n v="9"/>
    <x v="7"/>
    <n v="57"/>
    <x v="81"/>
    <d v="2024-12-31T00:00:00"/>
    <x v="2"/>
    <n v="0"/>
  </r>
  <r>
    <s v="58-9-45657"/>
    <x v="29"/>
    <x v="11"/>
    <n v="2"/>
    <s v="A"/>
    <x v="4"/>
    <x v="4"/>
    <n v="9"/>
    <x v="7"/>
    <n v="58"/>
    <x v="82"/>
    <d v="2024-12-31T00:00:00"/>
    <x v="0"/>
    <n v="19069.399999999991"/>
  </r>
  <r>
    <s v="58-9-45657"/>
    <x v="29"/>
    <x v="11"/>
    <n v="2"/>
    <s v="A"/>
    <x v="4"/>
    <x v="4"/>
    <n v="9"/>
    <x v="7"/>
    <n v="58"/>
    <x v="82"/>
    <d v="2024-12-31T00:00:00"/>
    <x v="1"/>
    <n v="21758148.999999993"/>
  </r>
  <r>
    <s v="58-9-45657"/>
    <x v="29"/>
    <x v="11"/>
    <n v="2"/>
    <s v="A"/>
    <x v="4"/>
    <x v="4"/>
    <n v="9"/>
    <x v="7"/>
    <n v="58"/>
    <x v="82"/>
    <d v="2024-12-31T00:00:00"/>
    <x v="2"/>
    <n v="371233907.80000001"/>
  </r>
  <r>
    <s v="58-9-45657"/>
    <x v="29"/>
    <x v="11"/>
    <n v="3"/>
    <s v="B"/>
    <x v="0"/>
    <x v="0"/>
    <n v="9"/>
    <x v="7"/>
    <n v="58"/>
    <x v="82"/>
    <d v="2024-12-31T00:00:00"/>
    <x v="0"/>
    <n v="0"/>
  </r>
  <r>
    <s v="58-9-45657"/>
    <x v="29"/>
    <x v="11"/>
    <n v="3"/>
    <s v="B"/>
    <x v="0"/>
    <x v="0"/>
    <n v="9"/>
    <x v="7"/>
    <n v="58"/>
    <x v="82"/>
    <d v="2024-12-31T00:00:00"/>
    <x v="1"/>
    <n v="0"/>
  </r>
  <r>
    <s v="58-9-45657"/>
    <x v="29"/>
    <x v="11"/>
    <n v="3"/>
    <s v="B"/>
    <x v="0"/>
    <x v="0"/>
    <n v="9"/>
    <x v="7"/>
    <n v="58"/>
    <x v="82"/>
    <d v="2024-12-31T00:00:00"/>
    <x v="2"/>
    <n v="0"/>
  </r>
  <r>
    <s v="58-9-45657"/>
    <x v="29"/>
    <x v="11"/>
    <n v="1"/>
    <s v="C"/>
    <x v="2"/>
    <x v="2"/>
    <n v="9"/>
    <x v="7"/>
    <n v="58"/>
    <x v="82"/>
    <d v="2024-12-31T00:00:00"/>
    <x v="0"/>
    <n v="0"/>
  </r>
  <r>
    <s v="58-9-45657"/>
    <x v="29"/>
    <x v="11"/>
    <n v="1"/>
    <s v="C"/>
    <x v="2"/>
    <x v="2"/>
    <n v="9"/>
    <x v="7"/>
    <n v="58"/>
    <x v="82"/>
    <d v="2024-12-31T00:00:00"/>
    <x v="1"/>
    <n v="0"/>
  </r>
  <r>
    <s v="58-9-45657"/>
    <x v="29"/>
    <x v="11"/>
    <n v="1"/>
    <s v="C"/>
    <x v="2"/>
    <x v="2"/>
    <n v="9"/>
    <x v="7"/>
    <n v="58"/>
    <x v="82"/>
    <d v="2024-12-31T00:00:00"/>
    <x v="2"/>
    <n v="0"/>
  </r>
  <r>
    <s v="58-9-45657"/>
    <x v="29"/>
    <x v="11"/>
    <n v="4"/>
    <s v="D"/>
    <x v="10"/>
    <x v="10"/>
    <n v="9"/>
    <x v="7"/>
    <n v="58"/>
    <x v="82"/>
    <d v="2024-12-31T00:00:00"/>
    <x v="0"/>
    <n v="0"/>
  </r>
  <r>
    <s v="58-9-45657"/>
    <x v="29"/>
    <x v="11"/>
    <n v="4"/>
    <s v="D"/>
    <x v="10"/>
    <x v="10"/>
    <n v="9"/>
    <x v="7"/>
    <n v="58"/>
    <x v="82"/>
    <d v="2024-12-31T00:00:00"/>
    <x v="1"/>
    <n v="0"/>
  </r>
  <r>
    <s v="58-9-45657"/>
    <x v="29"/>
    <x v="11"/>
    <n v="4"/>
    <s v="D"/>
    <x v="10"/>
    <x v="10"/>
    <n v="9"/>
    <x v="7"/>
    <n v="58"/>
    <x v="82"/>
    <d v="2024-12-31T00:00:00"/>
    <x v="2"/>
    <n v="0"/>
  </r>
  <r>
    <s v="58-9-45657"/>
    <x v="29"/>
    <x v="11"/>
    <n v="6"/>
    <s v="E"/>
    <x v="11"/>
    <x v="11"/>
    <n v="9"/>
    <x v="7"/>
    <n v="58"/>
    <x v="82"/>
    <d v="2024-12-31T00:00:00"/>
    <x v="0"/>
    <n v="0"/>
  </r>
  <r>
    <s v="58-9-45657"/>
    <x v="29"/>
    <x v="11"/>
    <n v="6"/>
    <s v="E"/>
    <x v="11"/>
    <x v="11"/>
    <n v="9"/>
    <x v="7"/>
    <n v="58"/>
    <x v="82"/>
    <d v="2024-12-31T00:00:00"/>
    <x v="1"/>
    <n v="0"/>
  </r>
  <r>
    <s v="58-9-45657"/>
    <x v="29"/>
    <x v="11"/>
    <n v="6"/>
    <s v="E"/>
    <x v="11"/>
    <x v="11"/>
    <n v="9"/>
    <x v="7"/>
    <n v="58"/>
    <x v="82"/>
    <d v="2024-12-31T00:00:00"/>
    <x v="2"/>
    <n v="0"/>
  </r>
  <r>
    <s v="58-9-45657"/>
    <x v="29"/>
    <x v="11"/>
    <n v="5"/>
    <s v="F"/>
    <x v="12"/>
    <x v="12"/>
    <n v="9"/>
    <x v="7"/>
    <n v="58"/>
    <x v="82"/>
    <d v="2024-12-31T00:00:00"/>
    <x v="0"/>
    <n v="0"/>
  </r>
  <r>
    <s v="58-9-45657"/>
    <x v="29"/>
    <x v="11"/>
    <n v="5"/>
    <s v="F"/>
    <x v="12"/>
    <x v="12"/>
    <n v="9"/>
    <x v="7"/>
    <n v="58"/>
    <x v="82"/>
    <d v="2024-12-31T00:00:00"/>
    <x v="1"/>
    <n v="0"/>
  </r>
  <r>
    <s v="58-9-45657"/>
    <x v="29"/>
    <x v="11"/>
    <n v="5"/>
    <s v="F"/>
    <x v="12"/>
    <x v="12"/>
    <n v="9"/>
    <x v="7"/>
    <n v="58"/>
    <x v="82"/>
    <d v="2024-12-31T00:00:00"/>
    <x v="2"/>
    <n v="0"/>
  </r>
  <r>
    <s v="59-9-45657"/>
    <x v="29"/>
    <x v="11"/>
    <n v="2"/>
    <s v="A"/>
    <x v="4"/>
    <x v="4"/>
    <n v="9"/>
    <x v="7"/>
    <n v="59"/>
    <x v="83"/>
    <d v="2024-12-31T00:00:00"/>
    <x v="0"/>
    <n v="0"/>
  </r>
  <r>
    <s v="59-9-45657"/>
    <x v="29"/>
    <x v="11"/>
    <n v="2"/>
    <s v="A"/>
    <x v="4"/>
    <x v="4"/>
    <n v="9"/>
    <x v="7"/>
    <n v="59"/>
    <x v="83"/>
    <d v="2024-12-31T00:00:00"/>
    <x v="1"/>
    <n v="0"/>
  </r>
  <r>
    <s v="59-9-45657"/>
    <x v="29"/>
    <x v="11"/>
    <n v="2"/>
    <s v="A"/>
    <x v="4"/>
    <x v="4"/>
    <n v="9"/>
    <x v="7"/>
    <n v="59"/>
    <x v="83"/>
    <d v="2024-12-31T00:00:00"/>
    <x v="2"/>
    <n v="0"/>
  </r>
  <r>
    <s v="59-9-45657"/>
    <x v="29"/>
    <x v="11"/>
    <n v="3"/>
    <s v="B"/>
    <x v="0"/>
    <x v="0"/>
    <n v="9"/>
    <x v="7"/>
    <n v="59"/>
    <x v="83"/>
    <d v="2024-12-31T00:00:00"/>
    <x v="0"/>
    <n v="0"/>
  </r>
  <r>
    <s v="59-9-45657"/>
    <x v="29"/>
    <x v="11"/>
    <n v="3"/>
    <s v="B"/>
    <x v="0"/>
    <x v="0"/>
    <n v="9"/>
    <x v="7"/>
    <n v="59"/>
    <x v="83"/>
    <d v="2024-12-31T00:00:00"/>
    <x v="1"/>
    <n v="0"/>
  </r>
  <r>
    <s v="59-9-45657"/>
    <x v="29"/>
    <x v="11"/>
    <n v="3"/>
    <s v="B"/>
    <x v="0"/>
    <x v="0"/>
    <n v="9"/>
    <x v="7"/>
    <n v="59"/>
    <x v="83"/>
    <d v="2024-12-31T00:00:00"/>
    <x v="2"/>
    <n v="0"/>
  </r>
  <r>
    <s v="59-9-45657"/>
    <x v="29"/>
    <x v="11"/>
    <n v="1"/>
    <s v="C"/>
    <x v="2"/>
    <x v="2"/>
    <n v="9"/>
    <x v="7"/>
    <n v="59"/>
    <x v="83"/>
    <d v="2024-12-31T00:00:00"/>
    <x v="0"/>
    <n v="0"/>
  </r>
  <r>
    <s v="59-9-45657"/>
    <x v="29"/>
    <x v="11"/>
    <n v="1"/>
    <s v="C"/>
    <x v="2"/>
    <x v="2"/>
    <n v="9"/>
    <x v="7"/>
    <n v="59"/>
    <x v="83"/>
    <d v="2024-12-31T00:00:00"/>
    <x v="1"/>
    <n v="0"/>
  </r>
  <r>
    <s v="59-9-45657"/>
    <x v="29"/>
    <x v="11"/>
    <n v="1"/>
    <s v="C"/>
    <x v="2"/>
    <x v="2"/>
    <n v="9"/>
    <x v="7"/>
    <n v="59"/>
    <x v="83"/>
    <d v="2024-12-31T00:00:00"/>
    <x v="2"/>
    <n v="0"/>
  </r>
  <r>
    <s v="59-9-45657"/>
    <x v="29"/>
    <x v="11"/>
    <n v="4"/>
    <s v="D"/>
    <x v="10"/>
    <x v="10"/>
    <n v="9"/>
    <x v="7"/>
    <n v="59"/>
    <x v="83"/>
    <d v="2024-12-31T00:00:00"/>
    <x v="0"/>
    <n v="0"/>
  </r>
  <r>
    <s v="59-9-45657"/>
    <x v="29"/>
    <x v="11"/>
    <n v="4"/>
    <s v="D"/>
    <x v="10"/>
    <x v="10"/>
    <n v="9"/>
    <x v="7"/>
    <n v="59"/>
    <x v="83"/>
    <d v="2024-12-31T00:00:00"/>
    <x v="1"/>
    <n v="0"/>
  </r>
  <r>
    <s v="59-9-45657"/>
    <x v="29"/>
    <x v="11"/>
    <n v="4"/>
    <s v="D"/>
    <x v="10"/>
    <x v="10"/>
    <n v="9"/>
    <x v="7"/>
    <n v="59"/>
    <x v="83"/>
    <d v="2024-12-31T00:00:00"/>
    <x v="2"/>
    <n v="0"/>
  </r>
  <r>
    <s v="59-9-45657"/>
    <x v="29"/>
    <x v="11"/>
    <n v="6"/>
    <s v="E"/>
    <x v="11"/>
    <x v="11"/>
    <n v="9"/>
    <x v="7"/>
    <n v="59"/>
    <x v="83"/>
    <d v="2024-12-31T00:00:00"/>
    <x v="0"/>
    <n v="0"/>
  </r>
  <r>
    <s v="59-9-45657"/>
    <x v="29"/>
    <x v="11"/>
    <n v="6"/>
    <s v="E"/>
    <x v="11"/>
    <x v="11"/>
    <n v="9"/>
    <x v="7"/>
    <n v="59"/>
    <x v="83"/>
    <d v="2024-12-31T00:00:00"/>
    <x v="1"/>
    <n v="0"/>
  </r>
  <r>
    <s v="59-9-45657"/>
    <x v="29"/>
    <x v="11"/>
    <n v="6"/>
    <s v="E"/>
    <x v="11"/>
    <x v="11"/>
    <n v="9"/>
    <x v="7"/>
    <n v="59"/>
    <x v="83"/>
    <d v="2024-12-31T00:00:00"/>
    <x v="2"/>
    <n v="0"/>
  </r>
  <r>
    <s v="59-9-45657"/>
    <x v="29"/>
    <x v="11"/>
    <n v="5"/>
    <s v="F"/>
    <x v="12"/>
    <x v="12"/>
    <n v="9"/>
    <x v="7"/>
    <n v="59"/>
    <x v="83"/>
    <d v="2024-12-31T00:00:00"/>
    <x v="0"/>
    <n v="0"/>
  </r>
  <r>
    <s v="59-9-45657"/>
    <x v="29"/>
    <x v="11"/>
    <n v="5"/>
    <s v="F"/>
    <x v="12"/>
    <x v="12"/>
    <n v="9"/>
    <x v="7"/>
    <n v="59"/>
    <x v="83"/>
    <d v="2024-12-31T00:00:00"/>
    <x v="1"/>
    <n v="0"/>
  </r>
  <r>
    <s v="59-9-45657"/>
    <x v="29"/>
    <x v="11"/>
    <n v="5"/>
    <s v="F"/>
    <x v="12"/>
    <x v="12"/>
    <n v="9"/>
    <x v="7"/>
    <n v="59"/>
    <x v="83"/>
    <d v="2024-12-31T00:00:00"/>
    <x v="2"/>
    <n v="0"/>
  </r>
  <r>
    <s v="60-9-45657"/>
    <x v="29"/>
    <x v="11"/>
    <n v="2"/>
    <s v="A"/>
    <x v="4"/>
    <x v="4"/>
    <n v="9"/>
    <x v="7"/>
    <n v="60"/>
    <x v="25"/>
    <d v="2024-12-31T00:00:00"/>
    <x v="0"/>
    <n v="0"/>
  </r>
  <r>
    <s v="60-9-45657"/>
    <x v="29"/>
    <x v="11"/>
    <n v="2"/>
    <s v="A"/>
    <x v="4"/>
    <x v="4"/>
    <n v="9"/>
    <x v="7"/>
    <n v="60"/>
    <x v="25"/>
    <d v="2024-12-31T00:00:00"/>
    <x v="1"/>
    <n v="0"/>
  </r>
  <r>
    <s v="60-9-45657"/>
    <x v="29"/>
    <x v="11"/>
    <n v="2"/>
    <s v="A"/>
    <x v="4"/>
    <x v="4"/>
    <n v="9"/>
    <x v="7"/>
    <n v="60"/>
    <x v="25"/>
    <d v="2024-12-31T00:00:00"/>
    <x v="2"/>
    <n v="0"/>
  </r>
  <r>
    <s v="60-9-45657"/>
    <x v="29"/>
    <x v="11"/>
    <n v="3"/>
    <s v="B"/>
    <x v="0"/>
    <x v="0"/>
    <n v="9"/>
    <x v="7"/>
    <n v="60"/>
    <x v="25"/>
    <d v="2024-12-31T00:00:00"/>
    <x v="0"/>
    <n v="0"/>
  </r>
  <r>
    <s v="60-9-45657"/>
    <x v="29"/>
    <x v="11"/>
    <n v="3"/>
    <s v="B"/>
    <x v="0"/>
    <x v="0"/>
    <n v="9"/>
    <x v="7"/>
    <n v="60"/>
    <x v="25"/>
    <d v="2024-12-31T00:00:00"/>
    <x v="1"/>
    <n v="0"/>
  </r>
  <r>
    <s v="60-9-45657"/>
    <x v="29"/>
    <x v="11"/>
    <n v="3"/>
    <s v="B"/>
    <x v="0"/>
    <x v="0"/>
    <n v="9"/>
    <x v="7"/>
    <n v="60"/>
    <x v="25"/>
    <d v="2024-12-31T00:00:00"/>
    <x v="2"/>
    <n v="0"/>
  </r>
  <r>
    <s v="60-9-45657"/>
    <x v="29"/>
    <x v="11"/>
    <n v="1"/>
    <s v="C"/>
    <x v="2"/>
    <x v="2"/>
    <n v="9"/>
    <x v="7"/>
    <n v="60"/>
    <x v="25"/>
    <d v="2024-12-31T00:00:00"/>
    <x v="0"/>
    <n v="0"/>
  </r>
  <r>
    <s v="60-9-45657"/>
    <x v="29"/>
    <x v="11"/>
    <n v="1"/>
    <s v="C"/>
    <x v="2"/>
    <x v="2"/>
    <n v="9"/>
    <x v="7"/>
    <n v="60"/>
    <x v="25"/>
    <d v="2024-12-31T00:00:00"/>
    <x v="1"/>
    <n v="0"/>
  </r>
  <r>
    <s v="60-9-45657"/>
    <x v="29"/>
    <x v="11"/>
    <n v="1"/>
    <s v="C"/>
    <x v="2"/>
    <x v="2"/>
    <n v="9"/>
    <x v="7"/>
    <n v="60"/>
    <x v="25"/>
    <d v="2024-12-31T00:00:00"/>
    <x v="2"/>
    <n v="0"/>
  </r>
  <r>
    <s v="60-9-45657"/>
    <x v="29"/>
    <x v="11"/>
    <n v="4"/>
    <s v="D"/>
    <x v="10"/>
    <x v="10"/>
    <n v="9"/>
    <x v="7"/>
    <n v="60"/>
    <x v="25"/>
    <d v="2024-12-31T00:00:00"/>
    <x v="0"/>
    <n v="0"/>
  </r>
  <r>
    <s v="60-9-45657"/>
    <x v="29"/>
    <x v="11"/>
    <n v="4"/>
    <s v="D"/>
    <x v="10"/>
    <x v="10"/>
    <n v="9"/>
    <x v="7"/>
    <n v="60"/>
    <x v="25"/>
    <d v="2024-12-31T00:00:00"/>
    <x v="1"/>
    <n v="0"/>
  </r>
  <r>
    <s v="60-9-45657"/>
    <x v="29"/>
    <x v="11"/>
    <n v="4"/>
    <s v="D"/>
    <x v="10"/>
    <x v="10"/>
    <n v="9"/>
    <x v="7"/>
    <n v="60"/>
    <x v="25"/>
    <d v="2024-12-31T00:00:00"/>
    <x v="2"/>
    <n v="0"/>
  </r>
  <r>
    <s v="60-9-45657"/>
    <x v="29"/>
    <x v="11"/>
    <n v="6"/>
    <s v="E"/>
    <x v="11"/>
    <x v="11"/>
    <n v="9"/>
    <x v="7"/>
    <n v="60"/>
    <x v="25"/>
    <d v="2024-12-31T00:00:00"/>
    <x v="0"/>
    <n v="0"/>
  </r>
  <r>
    <s v="60-9-45657"/>
    <x v="29"/>
    <x v="11"/>
    <n v="6"/>
    <s v="E"/>
    <x v="11"/>
    <x v="11"/>
    <n v="9"/>
    <x v="7"/>
    <n v="60"/>
    <x v="25"/>
    <d v="2024-12-31T00:00:00"/>
    <x v="1"/>
    <n v="0"/>
  </r>
  <r>
    <s v="60-9-45657"/>
    <x v="29"/>
    <x v="11"/>
    <n v="6"/>
    <s v="E"/>
    <x v="11"/>
    <x v="11"/>
    <n v="9"/>
    <x v="7"/>
    <n v="60"/>
    <x v="25"/>
    <d v="2024-12-31T00:00:00"/>
    <x v="2"/>
    <n v="0"/>
  </r>
  <r>
    <s v="60-9-45657"/>
    <x v="29"/>
    <x v="11"/>
    <n v="5"/>
    <s v="F"/>
    <x v="12"/>
    <x v="12"/>
    <n v="9"/>
    <x v="7"/>
    <n v="60"/>
    <x v="25"/>
    <d v="2024-12-31T00:00:00"/>
    <x v="0"/>
    <n v="0"/>
  </r>
  <r>
    <s v="60-9-45657"/>
    <x v="29"/>
    <x v="11"/>
    <n v="5"/>
    <s v="F"/>
    <x v="12"/>
    <x v="12"/>
    <n v="9"/>
    <x v="7"/>
    <n v="60"/>
    <x v="25"/>
    <d v="2024-12-31T00:00:00"/>
    <x v="1"/>
    <n v="0"/>
  </r>
  <r>
    <s v="60-9-45657"/>
    <x v="29"/>
    <x v="11"/>
    <n v="5"/>
    <s v="F"/>
    <x v="12"/>
    <x v="12"/>
    <n v="9"/>
    <x v="7"/>
    <n v="60"/>
    <x v="25"/>
    <d v="2024-12-31T00:00:00"/>
    <x v="2"/>
    <n v="0"/>
  </r>
  <r>
    <s v="61-9-45657"/>
    <x v="29"/>
    <x v="11"/>
    <n v="2"/>
    <s v="A"/>
    <x v="4"/>
    <x v="4"/>
    <n v="9"/>
    <x v="7"/>
    <n v="61"/>
    <x v="26"/>
    <d v="2024-12-31T00:00:00"/>
    <x v="0"/>
    <n v="0"/>
  </r>
  <r>
    <s v="61-9-45657"/>
    <x v="29"/>
    <x v="11"/>
    <n v="2"/>
    <s v="A"/>
    <x v="4"/>
    <x v="4"/>
    <n v="9"/>
    <x v="7"/>
    <n v="61"/>
    <x v="26"/>
    <d v="2024-12-31T00:00:00"/>
    <x v="1"/>
    <n v="0"/>
  </r>
  <r>
    <s v="61-9-45657"/>
    <x v="29"/>
    <x v="11"/>
    <n v="2"/>
    <s v="A"/>
    <x v="4"/>
    <x v="4"/>
    <n v="9"/>
    <x v="7"/>
    <n v="61"/>
    <x v="26"/>
    <d v="2024-12-31T00:00:00"/>
    <x v="2"/>
    <n v="0"/>
  </r>
  <r>
    <s v="61-9-45657"/>
    <x v="29"/>
    <x v="11"/>
    <n v="3"/>
    <s v="B"/>
    <x v="0"/>
    <x v="0"/>
    <n v="9"/>
    <x v="7"/>
    <n v="61"/>
    <x v="26"/>
    <d v="2024-12-31T00:00:00"/>
    <x v="0"/>
    <n v="0"/>
  </r>
  <r>
    <s v="61-9-45657"/>
    <x v="29"/>
    <x v="11"/>
    <n v="3"/>
    <s v="B"/>
    <x v="0"/>
    <x v="0"/>
    <n v="9"/>
    <x v="7"/>
    <n v="61"/>
    <x v="26"/>
    <d v="2024-12-31T00:00:00"/>
    <x v="1"/>
    <n v="0"/>
  </r>
  <r>
    <s v="61-9-45657"/>
    <x v="29"/>
    <x v="11"/>
    <n v="3"/>
    <s v="B"/>
    <x v="0"/>
    <x v="0"/>
    <n v="9"/>
    <x v="7"/>
    <n v="61"/>
    <x v="26"/>
    <d v="2024-12-31T00:00:00"/>
    <x v="2"/>
    <n v="0"/>
  </r>
  <r>
    <s v="61-9-45657"/>
    <x v="29"/>
    <x v="11"/>
    <n v="1"/>
    <s v="C"/>
    <x v="2"/>
    <x v="2"/>
    <n v="9"/>
    <x v="7"/>
    <n v="61"/>
    <x v="26"/>
    <d v="2024-12-31T00:00:00"/>
    <x v="0"/>
    <n v="0"/>
  </r>
  <r>
    <s v="61-9-45657"/>
    <x v="29"/>
    <x v="11"/>
    <n v="1"/>
    <s v="C"/>
    <x v="2"/>
    <x v="2"/>
    <n v="9"/>
    <x v="7"/>
    <n v="61"/>
    <x v="26"/>
    <d v="2024-12-31T00:00:00"/>
    <x v="1"/>
    <n v="0"/>
  </r>
  <r>
    <s v="61-9-45657"/>
    <x v="29"/>
    <x v="11"/>
    <n v="1"/>
    <s v="C"/>
    <x v="2"/>
    <x v="2"/>
    <n v="9"/>
    <x v="7"/>
    <n v="61"/>
    <x v="26"/>
    <d v="2024-12-31T00:00:00"/>
    <x v="2"/>
    <n v="0"/>
  </r>
  <r>
    <s v="61-9-45657"/>
    <x v="29"/>
    <x v="11"/>
    <n v="4"/>
    <s v="D"/>
    <x v="10"/>
    <x v="10"/>
    <n v="9"/>
    <x v="7"/>
    <n v="61"/>
    <x v="26"/>
    <d v="2024-12-31T00:00:00"/>
    <x v="0"/>
    <n v="5385.73"/>
  </r>
  <r>
    <s v="61-9-45657"/>
    <x v="29"/>
    <x v="11"/>
    <n v="4"/>
    <s v="D"/>
    <x v="10"/>
    <x v="10"/>
    <n v="9"/>
    <x v="7"/>
    <n v="61"/>
    <x v="26"/>
    <d v="2024-12-31T00:00:00"/>
    <x v="1"/>
    <n v="8009471.8600000003"/>
  </r>
  <r>
    <s v="61-9-45657"/>
    <x v="29"/>
    <x v="11"/>
    <n v="4"/>
    <s v="D"/>
    <x v="10"/>
    <x v="10"/>
    <n v="9"/>
    <x v="7"/>
    <n v="61"/>
    <x v="26"/>
    <d v="2024-12-31T00:00:00"/>
    <x v="2"/>
    <n v="120429162.94999994"/>
  </r>
  <r>
    <s v="61-9-45657"/>
    <x v="29"/>
    <x v="11"/>
    <n v="6"/>
    <s v="E"/>
    <x v="11"/>
    <x v="11"/>
    <n v="9"/>
    <x v="7"/>
    <n v="61"/>
    <x v="26"/>
    <d v="2024-12-31T00:00:00"/>
    <x v="0"/>
    <n v="0"/>
  </r>
  <r>
    <s v="61-9-45657"/>
    <x v="29"/>
    <x v="11"/>
    <n v="6"/>
    <s v="E"/>
    <x v="11"/>
    <x v="11"/>
    <n v="9"/>
    <x v="7"/>
    <n v="61"/>
    <x v="26"/>
    <d v="2024-12-31T00:00:00"/>
    <x v="1"/>
    <n v="0"/>
  </r>
  <r>
    <s v="61-9-45657"/>
    <x v="29"/>
    <x v="11"/>
    <n v="6"/>
    <s v="E"/>
    <x v="11"/>
    <x v="11"/>
    <n v="9"/>
    <x v="7"/>
    <n v="61"/>
    <x v="26"/>
    <d v="2024-12-31T00:00:00"/>
    <x v="2"/>
    <n v="0"/>
  </r>
  <r>
    <s v="61-9-45657"/>
    <x v="29"/>
    <x v="11"/>
    <n v="5"/>
    <s v="F"/>
    <x v="12"/>
    <x v="12"/>
    <n v="9"/>
    <x v="7"/>
    <n v="61"/>
    <x v="26"/>
    <d v="2024-12-31T00:00:00"/>
    <x v="0"/>
    <n v="0"/>
  </r>
  <r>
    <s v="61-9-45657"/>
    <x v="29"/>
    <x v="11"/>
    <n v="5"/>
    <s v="F"/>
    <x v="12"/>
    <x v="12"/>
    <n v="9"/>
    <x v="7"/>
    <n v="61"/>
    <x v="26"/>
    <d v="2024-12-31T00:00:00"/>
    <x v="1"/>
    <n v="0"/>
  </r>
  <r>
    <s v="61-9-45657"/>
    <x v="29"/>
    <x v="11"/>
    <n v="5"/>
    <s v="F"/>
    <x v="12"/>
    <x v="12"/>
    <n v="9"/>
    <x v="7"/>
    <n v="61"/>
    <x v="26"/>
    <d v="2024-12-31T00:00:00"/>
    <x v="2"/>
    <n v="0"/>
  </r>
  <r>
    <s v="62-10-45657"/>
    <x v="29"/>
    <x v="11"/>
    <n v="2"/>
    <s v="A"/>
    <x v="4"/>
    <x v="4"/>
    <n v="10"/>
    <x v="8"/>
    <n v="62"/>
    <x v="32"/>
    <d v="2024-12-31T00:00:00"/>
    <x v="0"/>
    <n v="0"/>
  </r>
  <r>
    <s v="62-10-45657"/>
    <x v="29"/>
    <x v="11"/>
    <n v="2"/>
    <s v="A"/>
    <x v="4"/>
    <x v="4"/>
    <n v="10"/>
    <x v="8"/>
    <n v="62"/>
    <x v="32"/>
    <d v="2024-12-31T00:00:00"/>
    <x v="1"/>
    <n v="0"/>
  </r>
  <r>
    <s v="62-10-45657"/>
    <x v="29"/>
    <x v="11"/>
    <n v="2"/>
    <s v="A"/>
    <x v="4"/>
    <x v="4"/>
    <n v="10"/>
    <x v="8"/>
    <n v="62"/>
    <x v="32"/>
    <d v="2024-12-31T00:00:00"/>
    <x v="2"/>
    <n v="0"/>
  </r>
  <r>
    <s v="62-10-45657"/>
    <x v="29"/>
    <x v="11"/>
    <n v="3"/>
    <s v="B"/>
    <x v="0"/>
    <x v="0"/>
    <n v="10"/>
    <x v="8"/>
    <n v="62"/>
    <x v="32"/>
    <d v="2024-12-31T00:00:00"/>
    <x v="0"/>
    <n v="0"/>
  </r>
  <r>
    <s v="62-10-45657"/>
    <x v="29"/>
    <x v="11"/>
    <n v="3"/>
    <s v="B"/>
    <x v="0"/>
    <x v="0"/>
    <n v="10"/>
    <x v="8"/>
    <n v="62"/>
    <x v="32"/>
    <d v="2024-12-31T00:00:00"/>
    <x v="1"/>
    <n v="0"/>
  </r>
  <r>
    <s v="62-10-45657"/>
    <x v="29"/>
    <x v="11"/>
    <n v="3"/>
    <s v="B"/>
    <x v="0"/>
    <x v="0"/>
    <n v="10"/>
    <x v="8"/>
    <n v="62"/>
    <x v="32"/>
    <d v="2024-12-31T00:00:00"/>
    <x v="2"/>
    <n v="0"/>
  </r>
  <r>
    <s v="62-10-45657"/>
    <x v="29"/>
    <x v="11"/>
    <n v="1"/>
    <s v="C"/>
    <x v="2"/>
    <x v="2"/>
    <n v="10"/>
    <x v="8"/>
    <n v="62"/>
    <x v="32"/>
    <d v="2024-12-31T00:00:00"/>
    <x v="0"/>
    <n v="350"/>
  </r>
  <r>
    <s v="62-10-45657"/>
    <x v="29"/>
    <x v="11"/>
    <n v="1"/>
    <s v="C"/>
    <x v="2"/>
    <x v="2"/>
    <n v="10"/>
    <x v="8"/>
    <n v="62"/>
    <x v="32"/>
    <d v="2024-12-31T00:00:00"/>
    <x v="1"/>
    <n v="398600"/>
  </r>
  <r>
    <s v="62-10-45657"/>
    <x v="29"/>
    <x v="11"/>
    <n v="1"/>
    <s v="C"/>
    <x v="2"/>
    <x v="2"/>
    <n v="10"/>
    <x v="8"/>
    <n v="62"/>
    <x v="32"/>
    <d v="2024-12-31T00:00:00"/>
    <x v="2"/>
    <n v="23397938"/>
  </r>
  <r>
    <s v="62-10-45657"/>
    <x v="29"/>
    <x v="11"/>
    <n v="4"/>
    <s v="D"/>
    <x v="10"/>
    <x v="10"/>
    <n v="10"/>
    <x v="8"/>
    <n v="62"/>
    <x v="32"/>
    <d v="2024-12-31T00:00:00"/>
    <x v="0"/>
    <n v="6496.16"/>
  </r>
  <r>
    <s v="62-10-45657"/>
    <x v="29"/>
    <x v="11"/>
    <n v="4"/>
    <s v="D"/>
    <x v="10"/>
    <x v="10"/>
    <n v="10"/>
    <x v="8"/>
    <n v="62"/>
    <x v="32"/>
    <d v="2024-12-31T00:00:00"/>
    <x v="1"/>
    <n v="9477554.9299999997"/>
  </r>
  <r>
    <s v="62-10-45657"/>
    <x v="29"/>
    <x v="11"/>
    <n v="4"/>
    <s v="D"/>
    <x v="10"/>
    <x v="10"/>
    <n v="10"/>
    <x v="8"/>
    <n v="62"/>
    <x v="32"/>
    <d v="2024-12-31T00:00:00"/>
    <x v="2"/>
    <n v="249167560.10000032"/>
  </r>
  <r>
    <s v="62-10-45657"/>
    <x v="29"/>
    <x v="11"/>
    <n v="6"/>
    <s v="E"/>
    <x v="11"/>
    <x v="11"/>
    <n v="10"/>
    <x v="8"/>
    <n v="62"/>
    <x v="32"/>
    <d v="2024-12-31T00:00:00"/>
    <x v="0"/>
    <n v="0"/>
  </r>
  <r>
    <s v="62-10-45657"/>
    <x v="29"/>
    <x v="11"/>
    <n v="6"/>
    <s v="E"/>
    <x v="11"/>
    <x v="11"/>
    <n v="10"/>
    <x v="8"/>
    <n v="62"/>
    <x v="32"/>
    <d v="2024-12-31T00:00:00"/>
    <x v="1"/>
    <n v="0"/>
  </r>
  <r>
    <s v="62-10-45657"/>
    <x v="29"/>
    <x v="11"/>
    <n v="6"/>
    <s v="E"/>
    <x v="11"/>
    <x v="11"/>
    <n v="10"/>
    <x v="8"/>
    <n v="62"/>
    <x v="32"/>
    <d v="2024-12-31T00:00:00"/>
    <x v="2"/>
    <n v="0"/>
  </r>
  <r>
    <s v="62-10-45657"/>
    <x v="29"/>
    <x v="11"/>
    <n v="5"/>
    <s v="F"/>
    <x v="12"/>
    <x v="12"/>
    <n v="10"/>
    <x v="8"/>
    <n v="62"/>
    <x v="32"/>
    <d v="2024-12-31T00:00:00"/>
    <x v="0"/>
    <n v="0"/>
  </r>
  <r>
    <s v="62-10-45657"/>
    <x v="29"/>
    <x v="11"/>
    <n v="5"/>
    <s v="F"/>
    <x v="12"/>
    <x v="12"/>
    <n v="10"/>
    <x v="8"/>
    <n v="62"/>
    <x v="32"/>
    <d v="2024-12-31T00:00:00"/>
    <x v="1"/>
    <n v="0"/>
  </r>
  <r>
    <s v="62-10-45657"/>
    <x v="29"/>
    <x v="11"/>
    <n v="5"/>
    <s v="F"/>
    <x v="12"/>
    <x v="12"/>
    <n v="10"/>
    <x v="8"/>
    <n v="62"/>
    <x v="32"/>
    <d v="2024-12-31T00:00:00"/>
    <x v="2"/>
    <n v="0"/>
  </r>
  <r>
    <s v="63-10-45657"/>
    <x v="29"/>
    <x v="11"/>
    <n v="2"/>
    <s v="A"/>
    <x v="4"/>
    <x v="4"/>
    <n v="10"/>
    <x v="8"/>
    <n v="63"/>
    <x v="33"/>
    <d v="2024-12-31T00:00:00"/>
    <x v="0"/>
    <n v="1100"/>
  </r>
  <r>
    <s v="63-10-45657"/>
    <x v="29"/>
    <x v="11"/>
    <n v="2"/>
    <s v="A"/>
    <x v="4"/>
    <x v="4"/>
    <n v="10"/>
    <x v="8"/>
    <n v="63"/>
    <x v="33"/>
    <d v="2024-12-31T00:00:00"/>
    <x v="1"/>
    <n v="616000"/>
  </r>
  <r>
    <s v="63-10-45657"/>
    <x v="29"/>
    <x v="11"/>
    <n v="2"/>
    <s v="A"/>
    <x v="4"/>
    <x v="4"/>
    <n v="10"/>
    <x v="8"/>
    <n v="63"/>
    <x v="33"/>
    <d v="2024-12-31T00:00:00"/>
    <x v="2"/>
    <n v="11521679.16"/>
  </r>
  <r>
    <s v="63-10-45657"/>
    <x v="29"/>
    <x v="11"/>
    <n v="3"/>
    <s v="B"/>
    <x v="0"/>
    <x v="0"/>
    <n v="10"/>
    <x v="8"/>
    <n v="63"/>
    <x v="33"/>
    <d v="2024-12-31T00:00:00"/>
    <x v="0"/>
    <n v="0"/>
  </r>
  <r>
    <s v="63-10-45657"/>
    <x v="29"/>
    <x v="11"/>
    <n v="3"/>
    <s v="B"/>
    <x v="0"/>
    <x v="0"/>
    <n v="10"/>
    <x v="8"/>
    <n v="63"/>
    <x v="33"/>
    <d v="2024-12-31T00:00:00"/>
    <x v="1"/>
    <n v="0"/>
  </r>
  <r>
    <s v="63-10-45657"/>
    <x v="29"/>
    <x v="11"/>
    <n v="3"/>
    <s v="B"/>
    <x v="0"/>
    <x v="0"/>
    <n v="10"/>
    <x v="8"/>
    <n v="63"/>
    <x v="33"/>
    <d v="2024-12-31T00:00:00"/>
    <x v="2"/>
    <n v="0"/>
  </r>
  <r>
    <s v="63-10-45657"/>
    <x v="29"/>
    <x v="11"/>
    <n v="1"/>
    <s v="C"/>
    <x v="2"/>
    <x v="2"/>
    <n v="10"/>
    <x v="8"/>
    <n v="63"/>
    <x v="33"/>
    <d v="2024-12-31T00:00:00"/>
    <x v="0"/>
    <n v="0"/>
  </r>
  <r>
    <s v="63-10-45657"/>
    <x v="29"/>
    <x v="11"/>
    <n v="1"/>
    <s v="C"/>
    <x v="2"/>
    <x v="2"/>
    <n v="10"/>
    <x v="8"/>
    <n v="63"/>
    <x v="33"/>
    <d v="2024-12-31T00:00:00"/>
    <x v="1"/>
    <n v="0"/>
  </r>
  <r>
    <s v="63-10-45657"/>
    <x v="29"/>
    <x v="11"/>
    <n v="1"/>
    <s v="C"/>
    <x v="2"/>
    <x v="2"/>
    <n v="10"/>
    <x v="8"/>
    <n v="63"/>
    <x v="33"/>
    <d v="2024-12-31T00:00:00"/>
    <x v="2"/>
    <n v="0"/>
  </r>
  <r>
    <s v="63-10-45657"/>
    <x v="29"/>
    <x v="11"/>
    <n v="4"/>
    <s v="D"/>
    <x v="10"/>
    <x v="10"/>
    <n v="10"/>
    <x v="8"/>
    <n v="63"/>
    <x v="33"/>
    <d v="2024-12-31T00:00:00"/>
    <x v="0"/>
    <n v="0"/>
  </r>
  <r>
    <s v="63-10-45657"/>
    <x v="29"/>
    <x v="11"/>
    <n v="4"/>
    <s v="D"/>
    <x v="10"/>
    <x v="10"/>
    <n v="10"/>
    <x v="8"/>
    <n v="63"/>
    <x v="33"/>
    <d v="2024-12-31T00:00:00"/>
    <x v="1"/>
    <n v="0"/>
  </r>
  <r>
    <s v="63-10-45657"/>
    <x v="29"/>
    <x v="11"/>
    <n v="4"/>
    <s v="D"/>
    <x v="10"/>
    <x v="10"/>
    <n v="10"/>
    <x v="8"/>
    <n v="63"/>
    <x v="33"/>
    <d v="2024-12-31T00:00:00"/>
    <x v="2"/>
    <n v="0"/>
  </r>
  <r>
    <s v="63-10-45657"/>
    <x v="29"/>
    <x v="11"/>
    <n v="6"/>
    <s v="E"/>
    <x v="11"/>
    <x v="11"/>
    <n v="10"/>
    <x v="8"/>
    <n v="63"/>
    <x v="33"/>
    <d v="2024-12-31T00:00:00"/>
    <x v="0"/>
    <n v="0"/>
  </r>
  <r>
    <s v="63-10-45657"/>
    <x v="29"/>
    <x v="11"/>
    <n v="6"/>
    <s v="E"/>
    <x v="11"/>
    <x v="11"/>
    <n v="10"/>
    <x v="8"/>
    <n v="63"/>
    <x v="33"/>
    <d v="2024-12-31T00:00:00"/>
    <x v="1"/>
    <n v="0"/>
  </r>
  <r>
    <s v="63-10-45657"/>
    <x v="29"/>
    <x v="11"/>
    <n v="6"/>
    <s v="E"/>
    <x v="11"/>
    <x v="11"/>
    <n v="10"/>
    <x v="8"/>
    <n v="63"/>
    <x v="33"/>
    <d v="2024-12-31T00:00:00"/>
    <x v="2"/>
    <n v="0"/>
  </r>
  <r>
    <s v="63-10-45657"/>
    <x v="29"/>
    <x v="11"/>
    <n v="5"/>
    <s v="F"/>
    <x v="12"/>
    <x v="12"/>
    <n v="10"/>
    <x v="8"/>
    <n v="63"/>
    <x v="33"/>
    <d v="2024-12-31T00:00:00"/>
    <x v="0"/>
    <n v="2760"/>
  </r>
  <r>
    <s v="63-10-45657"/>
    <x v="29"/>
    <x v="11"/>
    <n v="5"/>
    <s v="F"/>
    <x v="12"/>
    <x v="12"/>
    <n v="10"/>
    <x v="8"/>
    <n v="63"/>
    <x v="33"/>
    <d v="2024-12-31T00:00:00"/>
    <x v="1"/>
    <n v="2787599.9999999995"/>
  </r>
  <r>
    <s v="63-10-45657"/>
    <x v="29"/>
    <x v="11"/>
    <n v="5"/>
    <s v="F"/>
    <x v="12"/>
    <x v="12"/>
    <n v="10"/>
    <x v="8"/>
    <n v="63"/>
    <x v="33"/>
    <d v="2024-12-31T00:00:00"/>
    <x v="2"/>
    <n v="74506175.399999991"/>
  </r>
  <r>
    <s v="64-10-45657"/>
    <x v="29"/>
    <x v="11"/>
    <n v="2"/>
    <s v="A"/>
    <x v="4"/>
    <x v="4"/>
    <n v="10"/>
    <x v="8"/>
    <n v="64"/>
    <x v="51"/>
    <d v="2024-12-31T00:00:00"/>
    <x v="0"/>
    <n v="0"/>
  </r>
  <r>
    <s v="64-10-45657"/>
    <x v="29"/>
    <x v="11"/>
    <n v="2"/>
    <s v="A"/>
    <x v="4"/>
    <x v="4"/>
    <n v="10"/>
    <x v="8"/>
    <n v="64"/>
    <x v="51"/>
    <d v="2024-12-31T00:00:00"/>
    <x v="1"/>
    <n v="0"/>
  </r>
  <r>
    <s v="64-10-45657"/>
    <x v="29"/>
    <x v="11"/>
    <n v="2"/>
    <s v="A"/>
    <x v="4"/>
    <x v="4"/>
    <n v="10"/>
    <x v="8"/>
    <n v="64"/>
    <x v="51"/>
    <d v="2024-12-31T00:00:00"/>
    <x v="2"/>
    <n v="0"/>
  </r>
  <r>
    <s v="64-10-45657"/>
    <x v="29"/>
    <x v="11"/>
    <n v="3"/>
    <s v="B"/>
    <x v="0"/>
    <x v="0"/>
    <n v="10"/>
    <x v="8"/>
    <n v="64"/>
    <x v="51"/>
    <d v="2024-12-31T00:00:00"/>
    <x v="0"/>
    <n v="0"/>
  </r>
  <r>
    <s v="64-10-45657"/>
    <x v="29"/>
    <x v="11"/>
    <n v="3"/>
    <s v="B"/>
    <x v="0"/>
    <x v="0"/>
    <n v="10"/>
    <x v="8"/>
    <n v="64"/>
    <x v="51"/>
    <d v="2024-12-31T00:00:00"/>
    <x v="1"/>
    <n v="0"/>
  </r>
  <r>
    <s v="64-10-45657"/>
    <x v="29"/>
    <x v="11"/>
    <n v="3"/>
    <s v="B"/>
    <x v="0"/>
    <x v="0"/>
    <n v="10"/>
    <x v="8"/>
    <n v="64"/>
    <x v="51"/>
    <d v="2024-12-31T00:00:00"/>
    <x v="2"/>
    <n v="0"/>
  </r>
  <r>
    <s v="64-10-45657"/>
    <x v="29"/>
    <x v="11"/>
    <n v="1"/>
    <s v="C"/>
    <x v="2"/>
    <x v="2"/>
    <n v="10"/>
    <x v="8"/>
    <n v="64"/>
    <x v="51"/>
    <d v="2024-12-31T00:00:00"/>
    <x v="0"/>
    <n v="0"/>
  </r>
  <r>
    <s v="64-10-45657"/>
    <x v="29"/>
    <x v="11"/>
    <n v="1"/>
    <s v="C"/>
    <x v="2"/>
    <x v="2"/>
    <n v="10"/>
    <x v="8"/>
    <n v="64"/>
    <x v="51"/>
    <d v="2024-12-31T00:00:00"/>
    <x v="1"/>
    <n v="0"/>
  </r>
  <r>
    <s v="64-10-45657"/>
    <x v="29"/>
    <x v="11"/>
    <n v="1"/>
    <s v="C"/>
    <x v="2"/>
    <x v="2"/>
    <n v="10"/>
    <x v="8"/>
    <n v="64"/>
    <x v="51"/>
    <d v="2024-12-31T00:00:00"/>
    <x v="2"/>
    <n v="0"/>
  </r>
  <r>
    <s v="64-10-45657"/>
    <x v="29"/>
    <x v="11"/>
    <n v="4"/>
    <s v="D"/>
    <x v="10"/>
    <x v="10"/>
    <n v="10"/>
    <x v="8"/>
    <n v="64"/>
    <x v="51"/>
    <d v="2024-12-31T00:00:00"/>
    <x v="0"/>
    <n v="0"/>
  </r>
  <r>
    <s v="64-10-45657"/>
    <x v="29"/>
    <x v="11"/>
    <n v="4"/>
    <s v="D"/>
    <x v="10"/>
    <x v="10"/>
    <n v="10"/>
    <x v="8"/>
    <n v="64"/>
    <x v="51"/>
    <d v="2024-12-31T00:00:00"/>
    <x v="1"/>
    <n v="0"/>
  </r>
  <r>
    <s v="64-10-45657"/>
    <x v="29"/>
    <x v="11"/>
    <n v="4"/>
    <s v="D"/>
    <x v="10"/>
    <x v="10"/>
    <n v="10"/>
    <x v="8"/>
    <n v="64"/>
    <x v="51"/>
    <d v="2024-12-31T00:00:00"/>
    <x v="2"/>
    <n v="0"/>
  </r>
  <r>
    <s v="64-10-45657"/>
    <x v="29"/>
    <x v="11"/>
    <n v="6"/>
    <s v="E"/>
    <x v="11"/>
    <x v="11"/>
    <n v="10"/>
    <x v="8"/>
    <n v="64"/>
    <x v="51"/>
    <d v="2024-12-31T00:00:00"/>
    <x v="0"/>
    <n v="0"/>
  </r>
  <r>
    <s v="64-10-45657"/>
    <x v="29"/>
    <x v="11"/>
    <n v="6"/>
    <s v="E"/>
    <x v="11"/>
    <x v="11"/>
    <n v="10"/>
    <x v="8"/>
    <n v="64"/>
    <x v="51"/>
    <d v="2024-12-31T00:00:00"/>
    <x v="1"/>
    <n v="0"/>
  </r>
  <r>
    <s v="64-10-45657"/>
    <x v="29"/>
    <x v="11"/>
    <n v="6"/>
    <s v="E"/>
    <x v="11"/>
    <x v="11"/>
    <n v="10"/>
    <x v="8"/>
    <n v="64"/>
    <x v="51"/>
    <d v="2024-12-31T00:00:00"/>
    <x v="2"/>
    <n v="0"/>
  </r>
  <r>
    <s v="64-10-45657"/>
    <x v="29"/>
    <x v="11"/>
    <n v="5"/>
    <s v="F"/>
    <x v="12"/>
    <x v="12"/>
    <n v="10"/>
    <x v="8"/>
    <n v="64"/>
    <x v="51"/>
    <d v="2024-12-31T00:00:00"/>
    <x v="0"/>
    <n v="0"/>
  </r>
  <r>
    <s v="64-10-45657"/>
    <x v="29"/>
    <x v="11"/>
    <n v="5"/>
    <s v="F"/>
    <x v="12"/>
    <x v="12"/>
    <n v="10"/>
    <x v="8"/>
    <n v="64"/>
    <x v="51"/>
    <d v="2024-12-31T00:00:00"/>
    <x v="1"/>
    <n v="0"/>
  </r>
  <r>
    <s v="64-10-45657"/>
    <x v="29"/>
    <x v="11"/>
    <n v="5"/>
    <s v="F"/>
    <x v="12"/>
    <x v="12"/>
    <n v="10"/>
    <x v="8"/>
    <n v="64"/>
    <x v="51"/>
    <d v="2024-12-31T00:00:00"/>
    <x v="2"/>
    <n v="0"/>
  </r>
  <r>
    <s v="65-10-45657"/>
    <x v="29"/>
    <x v="11"/>
    <n v="2"/>
    <s v="A"/>
    <x v="4"/>
    <x v="4"/>
    <n v="10"/>
    <x v="8"/>
    <n v="65"/>
    <x v="84"/>
    <d v="2024-12-31T00:00:00"/>
    <x v="0"/>
    <n v="0"/>
  </r>
  <r>
    <s v="65-10-45657"/>
    <x v="29"/>
    <x v="11"/>
    <n v="2"/>
    <s v="A"/>
    <x v="4"/>
    <x v="4"/>
    <n v="10"/>
    <x v="8"/>
    <n v="65"/>
    <x v="84"/>
    <d v="2024-12-31T00:00:00"/>
    <x v="1"/>
    <n v="0"/>
  </r>
  <r>
    <s v="65-10-45657"/>
    <x v="29"/>
    <x v="11"/>
    <n v="2"/>
    <s v="A"/>
    <x v="4"/>
    <x v="4"/>
    <n v="10"/>
    <x v="8"/>
    <n v="65"/>
    <x v="84"/>
    <d v="2024-12-31T00:00:00"/>
    <x v="2"/>
    <n v="0"/>
  </r>
  <r>
    <s v="65-10-45657"/>
    <x v="29"/>
    <x v="11"/>
    <n v="3"/>
    <s v="B"/>
    <x v="0"/>
    <x v="0"/>
    <n v="10"/>
    <x v="8"/>
    <n v="65"/>
    <x v="84"/>
    <d v="2024-12-31T00:00:00"/>
    <x v="0"/>
    <n v="0"/>
  </r>
  <r>
    <s v="65-10-45657"/>
    <x v="29"/>
    <x v="11"/>
    <n v="3"/>
    <s v="B"/>
    <x v="0"/>
    <x v="0"/>
    <n v="10"/>
    <x v="8"/>
    <n v="65"/>
    <x v="84"/>
    <d v="2024-12-31T00:00:00"/>
    <x v="1"/>
    <n v="0"/>
  </r>
  <r>
    <s v="65-10-45657"/>
    <x v="29"/>
    <x v="11"/>
    <n v="3"/>
    <s v="B"/>
    <x v="0"/>
    <x v="0"/>
    <n v="10"/>
    <x v="8"/>
    <n v="65"/>
    <x v="84"/>
    <d v="2024-12-31T00:00:00"/>
    <x v="2"/>
    <n v="0"/>
  </r>
  <r>
    <s v="65-10-45657"/>
    <x v="29"/>
    <x v="11"/>
    <n v="1"/>
    <s v="C"/>
    <x v="2"/>
    <x v="2"/>
    <n v="10"/>
    <x v="8"/>
    <n v="65"/>
    <x v="84"/>
    <d v="2024-12-31T00:00:00"/>
    <x v="0"/>
    <n v="0"/>
  </r>
  <r>
    <s v="65-10-45657"/>
    <x v="29"/>
    <x v="11"/>
    <n v="1"/>
    <s v="C"/>
    <x v="2"/>
    <x v="2"/>
    <n v="10"/>
    <x v="8"/>
    <n v="65"/>
    <x v="84"/>
    <d v="2024-12-31T00:00:00"/>
    <x v="1"/>
    <n v="0"/>
  </r>
  <r>
    <s v="65-10-45657"/>
    <x v="29"/>
    <x v="11"/>
    <n v="1"/>
    <s v="C"/>
    <x v="2"/>
    <x v="2"/>
    <n v="10"/>
    <x v="8"/>
    <n v="65"/>
    <x v="84"/>
    <d v="2024-12-31T00:00:00"/>
    <x v="2"/>
    <n v="0"/>
  </r>
  <r>
    <s v="65-10-45657"/>
    <x v="29"/>
    <x v="11"/>
    <n v="4"/>
    <s v="D"/>
    <x v="10"/>
    <x v="10"/>
    <n v="10"/>
    <x v="8"/>
    <n v="65"/>
    <x v="84"/>
    <d v="2024-12-31T00:00:00"/>
    <x v="0"/>
    <n v="0"/>
  </r>
  <r>
    <s v="65-10-45657"/>
    <x v="29"/>
    <x v="11"/>
    <n v="4"/>
    <s v="D"/>
    <x v="10"/>
    <x v="10"/>
    <n v="10"/>
    <x v="8"/>
    <n v="65"/>
    <x v="84"/>
    <d v="2024-12-31T00:00:00"/>
    <x v="1"/>
    <n v="0"/>
  </r>
  <r>
    <s v="65-10-45657"/>
    <x v="29"/>
    <x v="11"/>
    <n v="4"/>
    <s v="D"/>
    <x v="10"/>
    <x v="10"/>
    <n v="10"/>
    <x v="8"/>
    <n v="65"/>
    <x v="84"/>
    <d v="2024-12-31T00:00:00"/>
    <x v="2"/>
    <n v="0"/>
  </r>
  <r>
    <s v="65-10-45657"/>
    <x v="29"/>
    <x v="11"/>
    <n v="6"/>
    <s v="E"/>
    <x v="11"/>
    <x v="11"/>
    <n v="10"/>
    <x v="8"/>
    <n v="65"/>
    <x v="84"/>
    <d v="2024-12-31T00:00:00"/>
    <x v="0"/>
    <n v="0"/>
  </r>
  <r>
    <s v="65-10-45657"/>
    <x v="29"/>
    <x v="11"/>
    <n v="6"/>
    <s v="E"/>
    <x v="11"/>
    <x v="11"/>
    <n v="10"/>
    <x v="8"/>
    <n v="65"/>
    <x v="84"/>
    <d v="2024-12-31T00:00:00"/>
    <x v="1"/>
    <n v="0"/>
  </r>
  <r>
    <s v="65-10-45657"/>
    <x v="29"/>
    <x v="11"/>
    <n v="6"/>
    <s v="E"/>
    <x v="11"/>
    <x v="11"/>
    <n v="10"/>
    <x v="8"/>
    <n v="65"/>
    <x v="84"/>
    <d v="2024-12-31T00:00:00"/>
    <x v="2"/>
    <n v="0"/>
  </r>
  <r>
    <s v="65-10-45657"/>
    <x v="29"/>
    <x v="11"/>
    <n v="5"/>
    <s v="F"/>
    <x v="12"/>
    <x v="12"/>
    <n v="10"/>
    <x v="8"/>
    <n v="65"/>
    <x v="84"/>
    <d v="2024-12-31T00:00:00"/>
    <x v="0"/>
    <n v="0"/>
  </r>
  <r>
    <s v="65-10-45657"/>
    <x v="29"/>
    <x v="11"/>
    <n v="5"/>
    <s v="F"/>
    <x v="12"/>
    <x v="12"/>
    <n v="10"/>
    <x v="8"/>
    <n v="65"/>
    <x v="84"/>
    <d v="2024-12-31T00:00:00"/>
    <x v="1"/>
    <n v="0"/>
  </r>
  <r>
    <s v="65-10-45657"/>
    <x v="29"/>
    <x v="11"/>
    <n v="5"/>
    <s v="F"/>
    <x v="12"/>
    <x v="12"/>
    <n v="10"/>
    <x v="8"/>
    <n v="65"/>
    <x v="84"/>
    <d v="2024-12-31T00:00:00"/>
    <x v="2"/>
    <n v="0"/>
  </r>
  <r>
    <s v="66-10-45657"/>
    <x v="29"/>
    <x v="11"/>
    <n v="2"/>
    <s v="A"/>
    <x v="4"/>
    <x v="4"/>
    <n v="10"/>
    <x v="8"/>
    <n v="66"/>
    <x v="34"/>
    <d v="2024-12-31T00:00:00"/>
    <x v="0"/>
    <n v="0"/>
  </r>
  <r>
    <s v="66-10-45657"/>
    <x v="29"/>
    <x v="11"/>
    <n v="2"/>
    <s v="A"/>
    <x v="4"/>
    <x v="4"/>
    <n v="10"/>
    <x v="8"/>
    <n v="66"/>
    <x v="34"/>
    <d v="2024-12-31T00:00:00"/>
    <x v="1"/>
    <n v="0"/>
  </r>
  <r>
    <s v="66-10-45657"/>
    <x v="29"/>
    <x v="11"/>
    <n v="2"/>
    <s v="A"/>
    <x v="4"/>
    <x v="4"/>
    <n v="10"/>
    <x v="8"/>
    <n v="66"/>
    <x v="34"/>
    <d v="2024-12-31T00:00:00"/>
    <x v="2"/>
    <n v="0"/>
  </r>
  <r>
    <s v="66-10-45657"/>
    <x v="29"/>
    <x v="11"/>
    <n v="3"/>
    <s v="B"/>
    <x v="0"/>
    <x v="0"/>
    <n v="10"/>
    <x v="8"/>
    <n v="66"/>
    <x v="34"/>
    <d v="2024-12-31T00:00:00"/>
    <x v="0"/>
    <n v="0"/>
  </r>
  <r>
    <s v="66-10-45657"/>
    <x v="29"/>
    <x v="11"/>
    <n v="3"/>
    <s v="B"/>
    <x v="0"/>
    <x v="0"/>
    <n v="10"/>
    <x v="8"/>
    <n v="66"/>
    <x v="34"/>
    <d v="2024-12-31T00:00:00"/>
    <x v="1"/>
    <n v="0"/>
  </r>
  <r>
    <s v="66-10-45657"/>
    <x v="29"/>
    <x v="11"/>
    <n v="3"/>
    <s v="B"/>
    <x v="0"/>
    <x v="0"/>
    <n v="10"/>
    <x v="8"/>
    <n v="66"/>
    <x v="34"/>
    <d v="2024-12-31T00:00:00"/>
    <x v="2"/>
    <n v="0"/>
  </r>
  <r>
    <s v="66-10-45657"/>
    <x v="29"/>
    <x v="11"/>
    <n v="1"/>
    <s v="C"/>
    <x v="2"/>
    <x v="2"/>
    <n v="10"/>
    <x v="8"/>
    <n v="66"/>
    <x v="34"/>
    <d v="2024-12-31T00:00:00"/>
    <x v="0"/>
    <n v="0"/>
  </r>
  <r>
    <s v="66-10-45657"/>
    <x v="29"/>
    <x v="11"/>
    <n v="1"/>
    <s v="C"/>
    <x v="2"/>
    <x v="2"/>
    <n v="10"/>
    <x v="8"/>
    <n v="66"/>
    <x v="34"/>
    <d v="2024-12-31T00:00:00"/>
    <x v="1"/>
    <n v="0"/>
  </r>
  <r>
    <s v="66-10-45657"/>
    <x v="29"/>
    <x v="11"/>
    <n v="1"/>
    <s v="C"/>
    <x v="2"/>
    <x v="2"/>
    <n v="10"/>
    <x v="8"/>
    <n v="66"/>
    <x v="34"/>
    <d v="2024-12-31T00:00:00"/>
    <x v="2"/>
    <n v="0"/>
  </r>
  <r>
    <s v="66-10-45657"/>
    <x v="29"/>
    <x v="11"/>
    <n v="4"/>
    <s v="D"/>
    <x v="10"/>
    <x v="10"/>
    <n v="10"/>
    <x v="8"/>
    <n v="66"/>
    <x v="34"/>
    <d v="2024-12-31T00:00:00"/>
    <x v="0"/>
    <n v="0"/>
  </r>
  <r>
    <s v="66-10-45657"/>
    <x v="29"/>
    <x v="11"/>
    <n v="4"/>
    <s v="D"/>
    <x v="10"/>
    <x v="10"/>
    <n v="10"/>
    <x v="8"/>
    <n v="66"/>
    <x v="34"/>
    <d v="2024-12-31T00:00:00"/>
    <x v="1"/>
    <n v="0"/>
  </r>
  <r>
    <s v="66-10-45657"/>
    <x v="29"/>
    <x v="11"/>
    <n v="4"/>
    <s v="D"/>
    <x v="10"/>
    <x v="10"/>
    <n v="10"/>
    <x v="8"/>
    <n v="66"/>
    <x v="34"/>
    <d v="2024-12-31T00:00:00"/>
    <x v="2"/>
    <n v="0"/>
  </r>
  <r>
    <s v="66-10-45657"/>
    <x v="29"/>
    <x v="11"/>
    <n v="6"/>
    <s v="E"/>
    <x v="11"/>
    <x v="11"/>
    <n v="10"/>
    <x v="8"/>
    <n v="66"/>
    <x v="34"/>
    <d v="2024-12-31T00:00:00"/>
    <x v="0"/>
    <n v="0"/>
  </r>
  <r>
    <s v="66-10-45657"/>
    <x v="29"/>
    <x v="11"/>
    <n v="6"/>
    <s v="E"/>
    <x v="11"/>
    <x v="11"/>
    <n v="10"/>
    <x v="8"/>
    <n v="66"/>
    <x v="34"/>
    <d v="2024-12-31T00:00:00"/>
    <x v="1"/>
    <n v="0"/>
  </r>
  <r>
    <s v="66-10-45657"/>
    <x v="29"/>
    <x v="11"/>
    <n v="6"/>
    <s v="E"/>
    <x v="11"/>
    <x v="11"/>
    <n v="10"/>
    <x v="8"/>
    <n v="66"/>
    <x v="34"/>
    <d v="2024-12-31T00:00:00"/>
    <x v="2"/>
    <n v="0"/>
  </r>
  <r>
    <s v="66-10-45657"/>
    <x v="29"/>
    <x v="11"/>
    <n v="5"/>
    <s v="F"/>
    <x v="12"/>
    <x v="12"/>
    <n v="10"/>
    <x v="8"/>
    <n v="66"/>
    <x v="34"/>
    <d v="2024-12-31T00:00:00"/>
    <x v="0"/>
    <n v="150"/>
  </r>
  <r>
    <s v="66-10-45657"/>
    <x v="29"/>
    <x v="11"/>
    <n v="5"/>
    <s v="F"/>
    <x v="12"/>
    <x v="12"/>
    <n v="10"/>
    <x v="8"/>
    <n v="66"/>
    <x v="34"/>
    <d v="2024-12-31T00:00:00"/>
    <x v="1"/>
    <n v="151500"/>
  </r>
  <r>
    <s v="66-10-45657"/>
    <x v="29"/>
    <x v="11"/>
    <n v="5"/>
    <s v="F"/>
    <x v="12"/>
    <x v="12"/>
    <n v="10"/>
    <x v="8"/>
    <n v="66"/>
    <x v="34"/>
    <d v="2024-12-31T00:00:00"/>
    <x v="2"/>
    <n v="4031719.5"/>
  </r>
  <r>
    <s v="67-10-45657"/>
    <x v="29"/>
    <x v="11"/>
    <n v="2"/>
    <s v="A"/>
    <x v="4"/>
    <x v="4"/>
    <n v="10"/>
    <x v="8"/>
    <n v="67"/>
    <x v="43"/>
    <d v="2024-12-31T00:00:00"/>
    <x v="0"/>
    <n v="0"/>
  </r>
  <r>
    <s v="67-10-45657"/>
    <x v="29"/>
    <x v="11"/>
    <n v="2"/>
    <s v="A"/>
    <x v="4"/>
    <x v="4"/>
    <n v="10"/>
    <x v="8"/>
    <n v="67"/>
    <x v="43"/>
    <d v="2024-12-31T00:00:00"/>
    <x v="1"/>
    <n v="0"/>
  </r>
  <r>
    <s v="67-10-45657"/>
    <x v="29"/>
    <x v="11"/>
    <n v="2"/>
    <s v="A"/>
    <x v="4"/>
    <x v="4"/>
    <n v="10"/>
    <x v="8"/>
    <n v="67"/>
    <x v="43"/>
    <d v="2024-12-31T00:00:00"/>
    <x v="2"/>
    <n v="0"/>
  </r>
  <r>
    <s v="67-10-45657"/>
    <x v="29"/>
    <x v="11"/>
    <n v="3"/>
    <s v="B"/>
    <x v="0"/>
    <x v="0"/>
    <n v="10"/>
    <x v="8"/>
    <n v="67"/>
    <x v="43"/>
    <d v="2024-12-31T00:00:00"/>
    <x v="0"/>
    <n v="0"/>
  </r>
  <r>
    <s v="67-10-45657"/>
    <x v="29"/>
    <x v="11"/>
    <n v="3"/>
    <s v="B"/>
    <x v="0"/>
    <x v="0"/>
    <n v="10"/>
    <x v="8"/>
    <n v="67"/>
    <x v="43"/>
    <d v="2024-12-31T00:00:00"/>
    <x v="1"/>
    <n v="0"/>
  </r>
  <r>
    <s v="67-10-45657"/>
    <x v="29"/>
    <x v="11"/>
    <n v="3"/>
    <s v="B"/>
    <x v="0"/>
    <x v="0"/>
    <n v="10"/>
    <x v="8"/>
    <n v="67"/>
    <x v="43"/>
    <d v="2024-12-31T00:00:00"/>
    <x v="2"/>
    <n v="0"/>
  </r>
  <r>
    <s v="67-10-45657"/>
    <x v="29"/>
    <x v="11"/>
    <n v="1"/>
    <s v="C"/>
    <x v="2"/>
    <x v="2"/>
    <n v="10"/>
    <x v="8"/>
    <n v="67"/>
    <x v="43"/>
    <d v="2024-12-31T00:00:00"/>
    <x v="0"/>
    <n v="0"/>
  </r>
  <r>
    <s v="67-10-45657"/>
    <x v="29"/>
    <x v="11"/>
    <n v="1"/>
    <s v="C"/>
    <x v="2"/>
    <x v="2"/>
    <n v="10"/>
    <x v="8"/>
    <n v="67"/>
    <x v="43"/>
    <d v="2024-12-31T00:00:00"/>
    <x v="1"/>
    <n v="0"/>
  </r>
  <r>
    <s v="67-10-45657"/>
    <x v="29"/>
    <x v="11"/>
    <n v="1"/>
    <s v="C"/>
    <x v="2"/>
    <x v="2"/>
    <n v="10"/>
    <x v="8"/>
    <n v="67"/>
    <x v="43"/>
    <d v="2024-12-31T00:00:00"/>
    <x v="2"/>
    <n v="0"/>
  </r>
  <r>
    <s v="67-10-45657"/>
    <x v="29"/>
    <x v="11"/>
    <n v="4"/>
    <s v="D"/>
    <x v="10"/>
    <x v="10"/>
    <n v="10"/>
    <x v="8"/>
    <n v="67"/>
    <x v="43"/>
    <d v="2024-12-31T00:00:00"/>
    <x v="0"/>
    <n v="0"/>
  </r>
  <r>
    <s v="67-10-45657"/>
    <x v="29"/>
    <x v="11"/>
    <n v="4"/>
    <s v="D"/>
    <x v="10"/>
    <x v="10"/>
    <n v="10"/>
    <x v="8"/>
    <n v="67"/>
    <x v="43"/>
    <d v="2024-12-31T00:00:00"/>
    <x v="1"/>
    <n v="0"/>
  </r>
  <r>
    <s v="67-10-45657"/>
    <x v="29"/>
    <x v="11"/>
    <n v="4"/>
    <s v="D"/>
    <x v="10"/>
    <x v="10"/>
    <n v="10"/>
    <x v="8"/>
    <n v="67"/>
    <x v="43"/>
    <d v="2024-12-31T00:00:00"/>
    <x v="2"/>
    <n v="0"/>
  </r>
  <r>
    <s v="67-10-45657"/>
    <x v="29"/>
    <x v="11"/>
    <n v="6"/>
    <s v="E"/>
    <x v="11"/>
    <x v="11"/>
    <n v="10"/>
    <x v="8"/>
    <n v="67"/>
    <x v="43"/>
    <d v="2024-12-31T00:00:00"/>
    <x v="0"/>
    <n v="0"/>
  </r>
  <r>
    <s v="67-10-45657"/>
    <x v="29"/>
    <x v="11"/>
    <n v="6"/>
    <s v="E"/>
    <x v="11"/>
    <x v="11"/>
    <n v="10"/>
    <x v="8"/>
    <n v="67"/>
    <x v="43"/>
    <d v="2024-12-31T00:00:00"/>
    <x v="1"/>
    <n v="0"/>
  </r>
  <r>
    <s v="67-10-45657"/>
    <x v="29"/>
    <x v="11"/>
    <n v="6"/>
    <s v="E"/>
    <x v="11"/>
    <x v="11"/>
    <n v="10"/>
    <x v="8"/>
    <n v="67"/>
    <x v="43"/>
    <d v="2024-12-31T00:00:00"/>
    <x v="2"/>
    <n v="0"/>
  </r>
  <r>
    <s v="67-10-45657"/>
    <x v="29"/>
    <x v="11"/>
    <n v="5"/>
    <s v="F"/>
    <x v="12"/>
    <x v="12"/>
    <n v="10"/>
    <x v="8"/>
    <n v="67"/>
    <x v="43"/>
    <d v="2024-12-31T00:00:00"/>
    <x v="0"/>
    <n v="102.76"/>
  </r>
  <r>
    <s v="67-10-45657"/>
    <x v="29"/>
    <x v="11"/>
    <n v="5"/>
    <s v="F"/>
    <x v="12"/>
    <x v="12"/>
    <n v="10"/>
    <x v="8"/>
    <n v="67"/>
    <x v="43"/>
    <d v="2024-12-31T00:00:00"/>
    <x v="1"/>
    <n v="109233.88"/>
  </r>
  <r>
    <s v="67-10-45657"/>
    <x v="29"/>
    <x v="11"/>
    <n v="5"/>
    <s v="F"/>
    <x v="12"/>
    <x v="12"/>
    <n v="10"/>
    <x v="8"/>
    <n v="67"/>
    <x v="43"/>
    <d v="2024-12-31T00:00:00"/>
    <x v="2"/>
    <n v="4957101.2960000001"/>
  </r>
  <r>
    <s v="68-11-45657"/>
    <x v="29"/>
    <x v="11"/>
    <n v="2"/>
    <s v="A"/>
    <x v="4"/>
    <x v="4"/>
    <n v="11"/>
    <x v="9"/>
    <n v="68"/>
    <x v="85"/>
    <d v="2024-12-31T00:00:00"/>
    <x v="0"/>
    <n v="0"/>
  </r>
  <r>
    <s v="68-11-45657"/>
    <x v="29"/>
    <x v="11"/>
    <n v="2"/>
    <s v="A"/>
    <x v="4"/>
    <x v="4"/>
    <n v="11"/>
    <x v="9"/>
    <n v="68"/>
    <x v="85"/>
    <d v="2024-12-31T00:00:00"/>
    <x v="1"/>
    <n v="0"/>
  </r>
  <r>
    <s v="68-11-45657"/>
    <x v="29"/>
    <x v="11"/>
    <n v="2"/>
    <s v="A"/>
    <x v="4"/>
    <x v="4"/>
    <n v="11"/>
    <x v="9"/>
    <n v="68"/>
    <x v="85"/>
    <d v="2024-12-31T00:00:00"/>
    <x v="2"/>
    <n v="0"/>
  </r>
  <r>
    <s v="68-11-45657"/>
    <x v="29"/>
    <x v="11"/>
    <n v="3"/>
    <s v="B"/>
    <x v="0"/>
    <x v="0"/>
    <n v="11"/>
    <x v="9"/>
    <n v="68"/>
    <x v="85"/>
    <d v="2024-12-31T00:00:00"/>
    <x v="0"/>
    <n v="0"/>
  </r>
  <r>
    <s v="68-11-45657"/>
    <x v="29"/>
    <x v="11"/>
    <n v="3"/>
    <s v="B"/>
    <x v="0"/>
    <x v="0"/>
    <n v="11"/>
    <x v="9"/>
    <n v="68"/>
    <x v="85"/>
    <d v="2024-12-31T00:00:00"/>
    <x v="1"/>
    <n v="0"/>
  </r>
  <r>
    <s v="68-11-45657"/>
    <x v="29"/>
    <x v="11"/>
    <n v="3"/>
    <s v="B"/>
    <x v="0"/>
    <x v="0"/>
    <n v="11"/>
    <x v="9"/>
    <n v="68"/>
    <x v="85"/>
    <d v="2024-12-31T00:00:00"/>
    <x v="2"/>
    <n v="0"/>
  </r>
  <r>
    <s v="68-11-45657"/>
    <x v="29"/>
    <x v="11"/>
    <n v="1"/>
    <s v="C"/>
    <x v="2"/>
    <x v="2"/>
    <n v="11"/>
    <x v="9"/>
    <n v="68"/>
    <x v="85"/>
    <d v="2024-12-31T00:00:00"/>
    <x v="0"/>
    <n v="0"/>
  </r>
  <r>
    <s v="68-11-45657"/>
    <x v="29"/>
    <x v="11"/>
    <n v="1"/>
    <s v="C"/>
    <x v="2"/>
    <x v="2"/>
    <n v="11"/>
    <x v="9"/>
    <n v="68"/>
    <x v="85"/>
    <d v="2024-12-31T00:00:00"/>
    <x v="1"/>
    <n v="0"/>
  </r>
  <r>
    <s v="68-11-45657"/>
    <x v="29"/>
    <x v="11"/>
    <n v="1"/>
    <s v="C"/>
    <x v="2"/>
    <x v="2"/>
    <n v="11"/>
    <x v="9"/>
    <n v="68"/>
    <x v="85"/>
    <d v="2024-12-31T00:00:00"/>
    <x v="2"/>
    <n v="0"/>
  </r>
  <r>
    <s v="68-11-45657"/>
    <x v="29"/>
    <x v="11"/>
    <n v="4"/>
    <s v="D"/>
    <x v="10"/>
    <x v="10"/>
    <n v="11"/>
    <x v="9"/>
    <n v="68"/>
    <x v="85"/>
    <d v="2024-12-31T00:00:00"/>
    <x v="0"/>
    <n v="0"/>
  </r>
  <r>
    <s v="68-11-45657"/>
    <x v="29"/>
    <x v="11"/>
    <n v="4"/>
    <s v="D"/>
    <x v="10"/>
    <x v="10"/>
    <n v="11"/>
    <x v="9"/>
    <n v="68"/>
    <x v="85"/>
    <d v="2024-12-31T00:00:00"/>
    <x v="1"/>
    <n v="0"/>
  </r>
  <r>
    <s v="68-11-45657"/>
    <x v="29"/>
    <x v="11"/>
    <n v="4"/>
    <s v="D"/>
    <x v="10"/>
    <x v="10"/>
    <n v="11"/>
    <x v="9"/>
    <n v="68"/>
    <x v="85"/>
    <d v="2024-12-31T00:00:00"/>
    <x v="2"/>
    <n v="0"/>
  </r>
  <r>
    <s v="68-11-45657"/>
    <x v="29"/>
    <x v="11"/>
    <n v="6"/>
    <s v="E"/>
    <x v="11"/>
    <x v="11"/>
    <n v="11"/>
    <x v="9"/>
    <n v="68"/>
    <x v="85"/>
    <d v="2024-12-31T00:00:00"/>
    <x v="0"/>
    <n v="0"/>
  </r>
  <r>
    <s v="68-11-45657"/>
    <x v="29"/>
    <x v="11"/>
    <n v="6"/>
    <s v="E"/>
    <x v="11"/>
    <x v="11"/>
    <n v="11"/>
    <x v="9"/>
    <n v="68"/>
    <x v="85"/>
    <d v="2024-12-31T00:00:00"/>
    <x v="1"/>
    <n v="0"/>
  </r>
  <r>
    <s v="68-11-45657"/>
    <x v="29"/>
    <x v="11"/>
    <n v="6"/>
    <s v="E"/>
    <x v="11"/>
    <x v="11"/>
    <n v="11"/>
    <x v="9"/>
    <n v="68"/>
    <x v="85"/>
    <d v="2024-12-31T00:00:00"/>
    <x v="2"/>
    <n v="0"/>
  </r>
  <r>
    <s v="68-11-45657"/>
    <x v="29"/>
    <x v="11"/>
    <n v="5"/>
    <s v="F"/>
    <x v="12"/>
    <x v="12"/>
    <n v="11"/>
    <x v="9"/>
    <n v="68"/>
    <x v="85"/>
    <d v="2024-12-31T00:00:00"/>
    <x v="0"/>
    <n v="840"/>
  </r>
  <r>
    <s v="68-11-45657"/>
    <x v="29"/>
    <x v="11"/>
    <n v="5"/>
    <s v="F"/>
    <x v="12"/>
    <x v="12"/>
    <n v="11"/>
    <x v="9"/>
    <n v="68"/>
    <x v="85"/>
    <d v="2024-12-31T00:00:00"/>
    <x v="1"/>
    <n v="577920"/>
  </r>
  <r>
    <s v="68-11-45657"/>
    <x v="29"/>
    <x v="11"/>
    <n v="5"/>
    <s v="F"/>
    <x v="12"/>
    <x v="12"/>
    <n v="11"/>
    <x v="9"/>
    <n v="68"/>
    <x v="85"/>
    <d v="2024-12-31T00:00:00"/>
    <x v="2"/>
    <n v="17325185.100000001"/>
  </r>
  <r>
    <s v="69-11-45657"/>
    <x v="29"/>
    <x v="11"/>
    <n v="2"/>
    <s v="A"/>
    <x v="4"/>
    <x v="4"/>
    <n v="11"/>
    <x v="9"/>
    <n v="69"/>
    <x v="35"/>
    <d v="2024-12-31T00:00:00"/>
    <x v="0"/>
    <n v="0"/>
  </r>
  <r>
    <s v="69-11-45657"/>
    <x v="29"/>
    <x v="11"/>
    <n v="2"/>
    <s v="A"/>
    <x v="4"/>
    <x v="4"/>
    <n v="11"/>
    <x v="9"/>
    <n v="69"/>
    <x v="35"/>
    <d v="2024-12-31T00:00:00"/>
    <x v="1"/>
    <n v="0"/>
  </r>
  <r>
    <s v="69-11-45657"/>
    <x v="29"/>
    <x v="11"/>
    <n v="2"/>
    <s v="A"/>
    <x v="4"/>
    <x v="4"/>
    <n v="11"/>
    <x v="9"/>
    <n v="69"/>
    <x v="35"/>
    <d v="2024-12-31T00:00:00"/>
    <x v="2"/>
    <n v="0"/>
  </r>
  <r>
    <s v="69-11-45657"/>
    <x v="29"/>
    <x v="11"/>
    <n v="3"/>
    <s v="B"/>
    <x v="0"/>
    <x v="0"/>
    <n v="11"/>
    <x v="9"/>
    <n v="69"/>
    <x v="35"/>
    <d v="2024-12-31T00:00:00"/>
    <x v="0"/>
    <n v="0"/>
  </r>
  <r>
    <s v="69-11-45657"/>
    <x v="29"/>
    <x v="11"/>
    <n v="3"/>
    <s v="B"/>
    <x v="0"/>
    <x v="0"/>
    <n v="11"/>
    <x v="9"/>
    <n v="69"/>
    <x v="35"/>
    <d v="2024-12-31T00:00:00"/>
    <x v="1"/>
    <n v="0"/>
  </r>
  <r>
    <s v="69-11-45657"/>
    <x v="29"/>
    <x v="11"/>
    <n v="3"/>
    <s v="B"/>
    <x v="0"/>
    <x v="0"/>
    <n v="11"/>
    <x v="9"/>
    <n v="69"/>
    <x v="35"/>
    <d v="2024-12-31T00:00:00"/>
    <x v="2"/>
    <n v="0"/>
  </r>
  <r>
    <s v="69-11-45657"/>
    <x v="29"/>
    <x v="11"/>
    <n v="1"/>
    <s v="C"/>
    <x v="2"/>
    <x v="2"/>
    <n v="11"/>
    <x v="9"/>
    <n v="69"/>
    <x v="35"/>
    <d v="2024-12-31T00:00:00"/>
    <x v="0"/>
    <n v="0"/>
  </r>
  <r>
    <s v="69-11-45657"/>
    <x v="29"/>
    <x v="11"/>
    <n v="1"/>
    <s v="C"/>
    <x v="2"/>
    <x v="2"/>
    <n v="11"/>
    <x v="9"/>
    <n v="69"/>
    <x v="35"/>
    <d v="2024-12-31T00:00:00"/>
    <x v="1"/>
    <n v="0"/>
  </r>
  <r>
    <s v="69-11-45657"/>
    <x v="29"/>
    <x v="11"/>
    <n v="1"/>
    <s v="C"/>
    <x v="2"/>
    <x v="2"/>
    <n v="11"/>
    <x v="9"/>
    <n v="69"/>
    <x v="35"/>
    <d v="2024-12-31T00:00:00"/>
    <x v="2"/>
    <n v="0"/>
  </r>
  <r>
    <s v="69-11-45657"/>
    <x v="29"/>
    <x v="11"/>
    <n v="4"/>
    <s v="D"/>
    <x v="10"/>
    <x v="10"/>
    <n v="11"/>
    <x v="9"/>
    <n v="69"/>
    <x v="35"/>
    <d v="2024-12-31T00:00:00"/>
    <x v="0"/>
    <n v="0"/>
  </r>
  <r>
    <s v="69-11-45657"/>
    <x v="29"/>
    <x v="11"/>
    <n v="4"/>
    <s v="D"/>
    <x v="10"/>
    <x v="10"/>
    <n v="11"/>
    <x v="9"/>
    <n v="69"/>
    <x v="35"/>
    <d v="2024-12-31T00:00:00"/>
    <x v="1"/>
    <n v="0"/>
  </r>
  <r>
    <s v="69-11-45657"/>
    <x v="29"/>
    <x v="11"/>
    <n v="4"/>
    <s v="D"/>
    <x v="10"/>
    <x v="10"/>
    <n v="11"/>
    <x v="9"/>
    <n v="69"/>
    <x v="35"/>
    <d v="2024-12-31T00:00:00"/>
    <x v="2"/>
    <n v="0"/>
  </r>
  <r>
    <s v="69-11-45657"/>
    <x v="29"/>
    <x v="11"/>
    <n v="6"/>
    <s v="E"/>
    <x v="11"/>
    <x v="11"/>
    <n v="11"/>
    <x v="9"/>
    <n v="69"/>
    <x v="35"/>
    <d v="2024-12-31T00:00:00"/>
    <x v="0"/>
    <n v="0"/>
  </r>
  <r>
    <s v="69-11-45657"/>
    <x v="29"/>
    <x v="11"/>
    <n v="6"/>
    <s v="E"/>
    <x v="11"/>
    <x v="11"/>
    <n v="11"/>
    <x v="9"/>
    <n v="69"/>
    <x v="35"/>
    <d v="2024-12-31T00:00:00"/>
    <x v="1"/>
    <n v="0"/>
  </r>
  <r>
    <s v="69-11-45657"/>
    <x v="29"/>
    <x v="11"/>
    <n v="6"/>
    <s v="E"/>
    <x v="11"/>
    <x v="11"/>
    <n v="11"/>
    <x v="9"/>
    <n v="69"/>
    <x v="35"/>
    <d v="2024-12-31T00:00:00"/>
    <x v="2"/>
    <n v="0"/>
  </r>
  <r>
    <s v="69-11-45657"/>
    <x v="29"/>
    <x v="11"/>
    <n v="5"/>
    <s v="F"/>
    <x v="12"/>
    <x v="12"/>
    <n v="11"/>
    <x v="9"/>
    <n v="69"/>
    <x v="35"/>
    <d v="2024-12-31T00:00:00"/>
    <x v="0"/>
    <n v="0"/>
  </r>
  <r>
    <s v="69-11-45657"/>
    <x v="29"/>
    <x v="11"/>
    <n v="5"/>
    <s v="F"/>
    <x v="12"/>
    <x v="12"/>
    <n v="11"/>
    <x v="9"/>
    <n v="69"/>
    <x v="35"/>
    <d v="2024-12-31T00:00:00"/>
    <x v="1"/>
    <n v="0"/>
  </r>
  <r>
    <s v="69-11-45657"/>
    <x v="29"/>
    <x v="11"/>
    <n v="5"/>
    <s v="F"/>
    <x v="12"/>
    <x v="12"/>
    <n v="11"/>
    <x v="9"/>
    <n v="69"/>
    <x v="35"/>
    <d v="2024-12-31T00:00:00"/>
    <x v="2"/>
    <n v="0"/>
  </r>
  <r>
    <s v="70-11-45657"/>
    <x v="29"/>
    <x v="11"/>
    <n v="2"/>
    <s v="A"/>
    <x v="4"/>
    <x v="4"/>
    <n v="11"/>
    <x v="9"/>
    <n v="70"/>
    <x v="86"/>
    <d v="2024-12-31T00:00:00"/>
    <x v="0"/>
    <n v="0"/>
  </r>
  <r>
    <s v="70-11-45657"/>
    <x v="29"/>
    <x v="11"/>
    <n v="2"/>
    <s v="A"/>
    <x v="4"/>
    <x v="4"/>
    <n v="11"/>
    <x v="9"/>
    <n v="70"/>
    <x v="86"/>
    <d v="2024-12-31T00:00:00"/>
    <x v="1"/>
    <n v="0"/>
  </r>
  <r>
    <s v="70-11-45657"/>
    <x v="29"/>
    <x v="11"/>
    <n v="2"/>
    <s v="A"/>
    <x v="4"/>
    <x v="4"/>
    <n v="11"/>
    <x v="9"/>
    <n v="70"/>
    <x v="86"/>
    <d v="2024-12-31T00:00:00"/>
    <x v="2"/>
    <n v="0"/>
  </r>
  <r>
    <s v="70-11-45657"/>
    <x v="29"/>
    <x v="11"/>
    <n v="3"/>
    <s v="B"/>
    <x v="0"/>
    <x v="0"/>
    <n v="11"/>
    <x v="9"/>
    <n v="70"/>
    <x v="86"/>
    <d v="2024-12-31T00:00:00"/>
    <x v="0"/>
    <n v="0"/>
  </r>
  <r>
    <s v="70-11-45657"/>
    <x v="29"/>
    <x v="11"/>
    <n v="3"/>
    <s v="B"/>
    <x v="0"/>
    <x v="0"/>
    <n v="11"/>
    <x v="9"/>
    <n v="70"/>
    <x v="86"/>
    <d v="2024-12-31T00:00:00"/>
    <x v="1"/>
    <n v="0"/>
  </r>
  <r>
    <s v="70-11-45657"/>
    <x v="29"/>
    <x v="11"/>
    <n v="3"/>
    <s v="B"/>
    <x v="0"/>
    <x v="0"/>
    <n v="11"/>
    <x v="9"/>
    <n v="70"/>
    <x v="86"/>
    <d v="2024-12-31T00:00:00"/>
    <x v="2"/>
    <n v="0"/>
  </r>
  <r>
    <s v="70-11-45657"/>
    <x v="29"/>
    <x v="11"/>
    <n v="1"/>
    <s v="C"/>
    <x v="2"/>
    <x v="2"/>
    <n v="11"/>
    <x v="9"/>
    <n v="70"/>
    <x v="86"/>
    <d v="2024-12-31T00:00:00"/>
    <x v="0"/>
    <n v="1914"/>
  </r>
  <r>
    <s v="70-11-45657"/>
    <x v="29"/>
    <x v="11"/>
    <n v="1"/>
    <s v="C"/>
    <x v="2"/>
    <x v="2"/>
    <n v="11"/>
    <x v="9"/>
    <n v="70"/>
    <x v="86"/>
    <d v="2024-12-31T00:00:00"/>
    <x v="1"/>
    <n v="2135560"/>
  </r>
  <r>
    <s v="70-11-45657"/>
    <x v="29"/>
    <x v="11"/>
    <n v="1"/>
    <s v="C"/>
    <x v="2"/>
    <x v="2"/>
    <n v="11"/>
    <x v="9"/>
    <n v="70"/>
    <x v="86"/>
    <d v="2024-12-31T00:00:00"/>
    <x v="2"/>
    <n v="107005191"/>
  </r>
  <r>
    <s v="70-11-45657"/>
    <x v="29"/>
    <x v="11"/>
    <n v="4"/>
    <s v="D"/>
    <x v="10"/>
    <x v="10"/>
    <n v="11"/>
    <x v="9"/>
    <n v="70"/>
    <x v="86"/>
    <d v="2024-12-31T00:00:00"/>
    <x v="0"/>
    <n v="0"/>
  </r>
  <r>
    <s v="70-11-45657"/>
    <x v="29"/>
    <x v="11"/>
    <n v="4"/>
    <s v="D"/>
    <x v="10"/>
    <x v="10"/>
    <n v="11"/>
    <x v="9"/>
    <n v="70"/>
    <x v="86"/>
    <d v="2024-12-31T00:00:00"/>
    <x v="1"/>
    <n v="0"/>
  </r>
  <r>
    <s v="70-11-45657"/>
    <x v="29"/>
    <x v="11"/>
    <n v="4"/>
    <s v="D"/>
    <x v="10"/>
    <x v="10"/>
    <n v="11"/>
    <x v="9"/>
    <n v="70"/>
    <x v="86"/>
    <d v="2024-12-31T00:00:00"/>
    <x v="2"/>
    <n v="0"/>
  </r>
  <r>
    <s v="70-11-45657"/>
    <x v="29"/>
    <x v="11"/>
    <n v="6"/>
    <s v="E"/>
    <x v="11"/>
    <x v="11"/>
    <n v="11"/>
    <x v="9"/>
    <n v="70"/>
    <x v="86"/>
    <d v="2024-12-31T00:00:00"/>
    <x v="0"/>
    <n v="0"/>
  </r>
  <r>
    <s v="70-11-45657"/>
    <x v="29"/>
    <x v="11"/>
    <n v="6"/>
    <s v="E"/>
    <x v="11"/>
    <x v="11"/>
    <n v="11"/>
    <x v="9"/>
    <n v="70"/>
    <x v="86"/>
    <d v="2024-12-31T00:00:00"/>
    <x v="1"/>
    <n v="0"/>
  </r>
  <r>
    <s v="70-11-45657"/>
    <x v="29"/>
    <x v="11"/>
    <n v="6"/>
    <s v="E"/>
    <x v="11"/>
    <x v="11"/>
    <n v="11"/>
    <x v="9"/>
    <n v="70"/>
    <x v="86"/>
    <d v="2024-12-31T00:00:00"/>
    <x v="2"/>
    <n v="0"/>
  </r>
  <r>
    <s v="70-11-45657"/>
    <x v="29"/>
    <x v="11"/>
    <n v="5"/>
    <s v="F"/>
    <x v="12"/>
    <x v="12"/>
    <n v="11"/>
    <x v="9"/>
    <n v="70"/>
    <x v="86"/>
    <d v="2024-12-31T00:00:00"/>
    <x v="0"/>
    <n v="0"/>
  </r>
  <r>
    <s v="70-11-45657"/>
    <x v="29"/>
    <x v="11"/>
    <n v="5"/>
    <s v="F"/>
    <x v="12"/>
    <x v="12"/>
    <n v="11"/>
    <x v="9"/>
    <n v="70"/>
    <x v="86"/>
    <d v="2024-12-31T00:00:00"/>
    <x v="1"/>
    <n v="0"/>
  </r>
  <r>
    <s v="70-11-45657"/>
    <x v="29"/>
    <x v="11"/>
    <n v="5"/>
    <s v="F"/>
    <x v="12"/>
    <x v="12"/>
    <n v="11"/>
    <x v="9"/>
    <n v="70"/>
    <x v="86"/>
    <d v="2024-12-31T00:00:00"/>
    <x v="2"/>
    <n v="0"/>
  </r>
  <r>
    <s v="71-11-45657"/>
    <x v="29"/>
    <x v="11"/>
    <n v="2"/>
    <s v="A"/>
    <x v="4"/>
    <x v="4"/>
    <n v="11"/>
    <x v="9"/>
    <n v="71"/>
    <x v="43"/>
    <d v="2024-12-31T00:00:00"/>
    <x v="0"/>
    <n v="0"/>
  </r>
  <r>
    <s v="71-11-45657"/>
    <x v="29"/>
    <x v="11"/>
    <n v="2"/>
    <s v="A"/>
    <x v="4"/>
    <x v="4"/>
    <n v="11"/>
    <x v="9"/>
    <n v="71"/>
    <x v="43"/>
    <d v="2024-12-31T00:00:00"/>
    <x v="1"/>
    <n v="0"/>
  </r>
  <r>
    <s v="71-11-45657"/>
    <x v="29"/>
    <x v="11"/>
    <n v="2"/>
    <s v="A"/>
    <x v="4"/>
    <x v="4"/>
    <n v="11"/>
    <x v="9"/>
    <n v="71"/>
    <x v="43"/>
    <d v="2024-12-31T00:00:00"/>
    <x v="2"/>
    <n v="0"/>
  </r>
  <r>
    <s v="71-11-45657"/>
    <x v="29"/>
    <x v="11"/>
    <n v="3"/>
    <s v="B"/>
    <x v="0"/>
    <x v="0"/>
    <n v="11"/>
    <x v="9"/>
    <n v="71"/>
    <x v="43"/>
    <d v="2024-12-31T00:00:00"/>
    <x v="0"/>
    <n v="0"/>
  </r>
  <r>
    <s v="71-11-45657"/>
    <x v="29"/>
    <x v="11"/>
    <n v="3"/>
    <s v="B"/>
    <x v="0"/>
    <x v="0"/>
    <n v="11"/>
    <x v="9"/>
    <n v="71"/>
    <x v="43"/>
    <d v="2024-12-31T00:00:00"/>
    <x v="1"/>
    <n v="0"/>
  </r>
  <r>
    <s v="71-11-45657"/>
    <x v="29"/>
    <x v="11"/>
    <n v="3"/>
    <s v="B"/>
    <x v="0"/>
    <x v="0"/>
    <n v="11"/>
    <x v="9"/>
    <n v="71"/>
    <x v="43"/>
    <d v="2024-12-31T00:00:00"/>
    <x v="2"/>
    <n v="0"/>
  </r>
  <r>
    <s v="71-11-45657"/>
    <x v="29"/>
    <x v="11"/>
    <n v="1"/>
    <s v="C"/>
    <x v="2"/>
    <x v="2"/>
    <n v="11"/>
    <x v="9"/>
    <n v="71"/>
    <x v="43"/>
    <d v="2024-12-31T00:00:00"/>
    <x v="0"/>
    <n v="0"/>
  </r>
  <r>
    <s v="71-11-45657"/>
    <x v="29"/>
    <x v="11"/>
    <n v="1"/>
    <s v="C"/>
    <x v="2"/>
    <x v="2"/>
    <n v="11"/>
    <x v="9"/>
    <n v="71"/>
    <x v="43"/>
    <d v="2024-12-31T00:00:00"/>
    <x v="1"/>
    <n v="0"/>
  </r>
  <r>
    <s v="71-11-45657"/>
    <x v="29"/>
    <x v="11"/>
    <n v="1"/>
    <s v="C"/>
    <x v="2"/>
    <x v="2"/>
    <n v="11"/>
    <x v="9"/>
    <n v="71"/>
    <x v="43"/>
    <d v="2024-12-31T00:00:00"/>
    <x v="2"/>
    <n v="0"/>
  </r>
  <r>
    <s v="71-11-45657"/>
    <x v="29"/>
    <x v="11"/>
    <n v="4"/>
    <s v="D"/>
    <x v="10"/>
    <x v="10"/>
    <n v="11"/>
    <x v="9"/>
    <n v="71"/>
    <x v="43"/>
    <d v="2024-12-31T00:00:00"/>
    <x v="0"/>
    <n v="0"/>
  </r>
  <r>
    <s v="71-11-45657"/>
    <x v="29"/>
    <x v="11"/>
    <n v="4"/>
    <s v="D"/>
    <x v="10"/>
    <x v="10"/>
    <n v="11"/>
    <x v="9"/>
    <n v="71"/>
    <x v="43"/>
    <d v="2024-12-31T00:00:00"/>
    <x v="1"/>
    <n v="0"/>
  </r>
  <r>
    <s v="71-11-45657"/>
    <x v="29"/>
    <x v="11"/>
    <n v="4"/>
    <s v="D"/>
    <x v="10"/>
    <x v="10"/>
    <n v="11"/>
    <x v="9"/>
    <n v="71"/>
    <x v="43"/>
    <d v="2024-12-31T00:00:00"/>
    <x v="2"/>
    <n v="0"/>
  </r>
  <r>
    <s v="71-11-45657"/>
    <x v="29"/>
    <x v="11"/>
    <n v="6"/>
    <s v="E"/>
    <x v="11"/>
    <x v="11"/>
    <n v="11"/>
    <x v="9"/>
    <n v="71"/>
    <x v="43"/>
    <d v="2024-12-31T00:00:00"/>
    <x v="0"/>
    <n v="0"/>
  </r>
  <r>
    <s v="71-11-45657"/>
    <x v="29"/>
    <x v="11"/>
    <n v="6"/>
    <s v="E"/>
    <x v="11"/>
    <x v="11"/>
    <n v="11"/>
    <x v="9"/>
    <n v="71"/>
    <x v="43"/>
    <d v="2024-12-31T00:00:00"/>
    <x v="1"/>
    <n v="0"/>
  </r>
  <r>
    <s v="71-11-45657"/>
    <x v="29"/>
    <x v="11"/>
    <n v="6"/>
    <s v="E"/>
    <x v="11"/>
    <x v="11"/>
    <n v="11"/>
    <x v="9"/>
    <n v="71"/>
    <x v="43"/>
    <d v="2024-12-31T00:00:00"/>
    <x v="2"/>
    <n v="0"/>
  </r>
  <r>
    <s v="71-11-45657"/>
    <x v="29"/>
    <x v="11"/>
    <n v="5"/>
    <s v="F"/>
    <x v="12"/>
    <x v="12"/>
    <n v="11"/>
    <x v="9"/>
    <n v="71"/>
    <x v="43"/>
    <d v="2024-12-31T00:00:00"/>
    <x v="0"/>
    <n v="0"/>
  </r>
  <r>
    <s v="71-11-45657"/>
    <x v="29"/>
    <x v="11"/>
    <n v="5"/>
    <s v="F"/>
    <x v="12"/>
    <x v="12"/>
    <n v="11"/>
    <x v="9"/>
    <n v="71"/>
    <x v="43"/>
    <d v="2024-12-31T00:00:00"/>
    <x v="1"/>
    <n v="0"/>
  </r>
  <r>
    <s v="71-11-45657"/>
    <x v="29"/>
    <x v="11"/>
    <n v="5"/>
    <s v="F"/>
    <x v="12"/>
    <x v="12"/>
    <n v="11"/>
    <x v="9"/>
    <n v="71"/>
    <x v="43"/>
    <d v="2024-12-31T00:00:00"/>
    <x v="2"/>
    <n v="0"/>
  </r>
  <r>
    <s v="72-12-45657"/>
    <x v="29"/>
    <x v="11"/>
    <n v="2"/>
    <s v="A"/>
    <x v="4"/>
    <x v="4"/>
    <n v="12"/>
    <x v="10"/>
    <n v="72"/>
    <x v="36"/>
    <d v="2024-12-31T00:00:00"/>
    <x v="0"/>
    <n v="0"/>
  </r>
  <r>
    <s v="72-12-45657"/>
    <x v="29"/>
    <x v="11"/>
    <n v="2"/>
    <s v="A"/>
    <x v="4"/>
    <x v="4"/>
    <n v="12"/>
    <x v="10"/>
    <n v="72"/>
    <x v="36"/>
    <d v="2024-12-31T00:00:00"/>
    <x v="1"/>
    <n v="0"/>
  </r>
  <r>
    <s v="72-12-45657"/>
    <x v="29"/>
    <x v="11"/>
    <n v="2"/>
    <s v="A"/>
    <x v="4"/>
    <x v="4"/>
    <n v="12"/>
    <x v="10"/>
    <n v="72"/>
    <x v="36"/>
    <d v="2024-12-31T00:00:00"/>
    <x v="2"/>
    <n v="0"/>
  </r>
  <r>
    <s v="72-12-45657"/>
    <x v="29"/>
    <x v="11"/>
    <n v="3"/>
    <s v="B"/>
    <x v="0"/>
    <x v="0"/>
    <n v="12"/>
    <x v="10"/>
    <n v="72"/>
    <x v="36"/>
    <d v="2024-12-31T00:00:00"/>
    <x v="0"/>
    <n v="0"/>
  </r>
  <r>
    <s v="72-12-45657"/>
    <x v="29"/>
    <x v="11"/>
    <n v="3"/>
    <s v="B"/>
    <x v="0"/>
    <x v="0"/>
    <n v="12"/>
    <x v="10"/>
    <n v="72"/>
    <x v="36"/>
    <d v="2024-12-31T00:00:00"/>
    <x v="1"/>
    <n v="0"/>
  </r>
  <r>
    <s v="72-12-45657"/>
    <x v="29"/>
    <x v="11"/>
    <n v="3"/>
    <s v="B"/>
    <x v="0"/>
    <x v="0"/>
    <n v="12"/>
    <x v="10"/>
    <n v="72"/>
    <x v="36"/>
    <d v="2024-12-31T00:00:00"/>
    <x v="2"/>
    <n v="0"/>
  </r>
  <r>
    <s v="72-12-45657"/>
    <x v="29"/>
    <x v="11"/>
    <n v="1"/>
    <s v="C"/>
    <x v="2"/>
    <x v="2"/>
    <n v="12"/>
    <x v="10"/>
    <n v="72"/>
    <x v="36"/>
    <d v="2024-12-31T00:00:00"/>
    <x v="0"/>
    <n v="10931.03"/>
  </r>
  <r>
    <s v="72-12-45657"/>
    <x v="29"/>
    <x v="11"/>
    <n v="1"/>
    <s v="C"/>
    <x v="2"/>
    <x v="2"/>
    <n v="12"/>
    <x v="10"/>
    <n v="72"/>
    <x v="36"/>
    <d v="2024-12-31T00:00:00"/>
    <x v="1"/>
    <n v="2855891.47"/>
  </r>
  <r>
    <s v="72-12-45657"/>
    <x v="29"/>
    <x v="11"/>
    <n v="1"/>
    <s v="C"/>
    <x v="2"/>
    <x v="2"/>
    <n v="12"/>
    <x v="10"/>
    <n v="72"/>
    <x v="36"/>
    <d v="2024-12-31T00:00:00"/>
    <x v="2"/>
    <n v="122030935"/>
  </r>
  <r>
    <s v="72-12-45657"/>
    <x v="29"/>
    <x v="11"/>
    <n v="4"/>
    <s v="D"/>
    <x v="10"/>
    <x v="10"/>
    <n v="12"/>
    <x v="10"/>
    <n v="72"/>
    <x v="36"/>
    <d v="2024-12-31T00:00:00"/>
    <x v="0"/>
    <n v="0"/>
  </r>
  <r>
    <s v="72-12-45657"/>
    <x v="29"/>
    <x v="11"/>
    <n v="4"/>
    <s v="D"/>
    <x v="10"/>
    <x v="10"/>
    <n v="12"/>
    <x v="10"/>
    <n v="72"/>
    <x v="36"/>
    <d v="2024-12-31T00:00:00"/>
    <x v="1"/>
    <n v="0"/>
  </r>
  <r>
    <s v="72-12-45657"/>
    <x v="29"/>
    <x v="11"/>
    <n v="4"/>
    <s v="D"/>
    <x v="10"/>
    <x v="10"/>
    <n v="12"/>
    <x v="10"/>
    <n v="72"/>
    <x v="36"/>
    <d v="2024-12-31T00:00:00"/>
    <x v="2"/>
    <n v="0"/>
  </r>
  <r>
    <s v="72-12-45657"/>
    <x v="29"/>
    <x v="11"/>
    <n v="6"/>
    <s v="E"/>
    <x v="11"/>
    <x v="11"/>
    <n v="12"/>
    <x v="10"/>
    <n v="72"/>
    <x v="36"/>
    <d v="2024-12-31T00:00:00"/>
    <x v="0"/>
    <n v="0"/>
  </r>
  <r>
    <s v="72-12-45657"/>
    <x v="29"/>
    <x v="11"/>
    <n v="6"/>
    <s v="E"/>
    <x v="11"/>
    <x v="11"/>
    <n v="12"/>
    <x v="10"/>
    <n v="72"/>
    <x v="36"/>
    <d v="2024-12-31T00:00:00"/>
    <x v="1"/>
    <n v="0"/>
  </r>
  <r>
    <s v="72-12-45657"/>
    <x v="29"/>
    <x v="11"/>
    <n v="6"/>
    <s v="E"/>
    <x v="11"/>
    <x v="11"/>
    <n v="12"/>
    <x v="10"/>
    <n v="72"/>
    <x v="36"/>
    <d v="2024-12-31T00:00:00"/>
    <x v="2"/>
    <n v="0"/>
  </r>
  <r>
    <s v="72-12-45657"/>
    <x v="29"/>
    <x v="11"/>
    <n v="5"/>
    <s v="F"/>
    <x v="12"/>
    <x v="12"/>
    <n v="12"/>
    <x v="10"/>
    <n v="72"/>
    <x v="36"/>
    <d v="2024-12-31T00:00:00"/>
    <x v="0"/>
    <n v="0"/>
  </r>
  <r>
    <s v="72-12-45657"/>
    <x v="29"/>
    <x v="11"/>
    <n v="5"/>
    <s v="F"/>
    <x v="12"/>
    <x v="12"/>
    <n v="12"/>
    <x v="10"/>
    <n v="72"/>
    <x v="36"/>
    <d v="2024-12-31T00:00:00"/>
    <x v="1"/>
    <n v="0"/>
  </r>
  <r>
    <s v="72-12-45657"/>
    <x v="29"/>
    <x v="11"/>
    <n v="5"/>
    <s v="F"/>
    <x v="12"/>
    <x v="12"/>
    <n v="12"/>
    <x v="10"/>
    <n v="72"/>
    <x v="36"/>
    <d v="2024-12-31T00:00:00"/>
    <x v="2"/>
    <n v="0"/>
  </r>
  <r>
    <s v="73-12-45657"/>
    <x v="29"/>
    <x v="11"/>
    <n v="2"/>
    <s v="A"/>
    <x v="4"/>
    <x v="4"/>
    <n v="12"/>
    <x v="10"/>
    <n v="73"/>
    <x v="37"/>
    <d v="2024-12-31T00:00:00"/>
    <x v="0"/>
    <n v="0"/>
  </r>
  <r>
    <s v="73-12-45657"/>
    <x v="29"/>
    <x v="11"/>
    <n v="2"/>
    <s v="A"/>
    <x v="4"/>
    <x v="4"/>
    <n v="12"/>
    <x v="10"/>
    <n v="73"/>
    <x v="37"/>
    <d v="2024-12-31T00:00:00"/>
    <x v="1"/>
    <n v="0"/>
  </r>
  <r>
    <s v="73-12-45657"/>
    <x v="29"/>
    <x v="11"/>
    <n v="2"/>
    <s v="A"/>
    <x v="4"/>
    <x v="4"/>
    <n v="12"/>
    <x v="10"/>
    <n v="73"/>
    <x v="37"/>
    <d v="2024-12-31T00:00:00"/>
    <x v="2"/>
    <n v="0"/>
  </r>
  <r>
    <s v="73-12-45657"/>
    <x v="29"/>
    <x v="11"/>
    <n v="3"/>
    <s v="B"/>
    <x v="0"/>
    <x v="0"/>
    <n v="12"/>
    <x v="10"/>
    <n v="73"/>
    <x v="37"/>
    <d v="2024-12-31T00:00:00"/>
    <x v="0"/>
    <n v="4433.9599999999973"/>
  </r>
  <r>
    <s v="73-12-45657"/>
    <x v="29"/>
    <x v="11"/>
    <n v="3"/>
    <s v="B"/>
    <x v="0"/>
    <x v="0"/>
    <n v="12"/>
    <x v="10"/>
    <n v="73"/>
    <x v="37"/>
    <d v="2024-12-31T00:00:00"/>
    <x v="1"/>
    <n v="2005923.503999999"/>
  </r>
  <r>
    <s v="73-12-45657"/>
    <x v="29"/>
    <x v="11"/>
    <n v="3"/>
    <s v="B"/>
    <x v="0"/>
    <x v="0"/>
    <n v="12"/>
    <x v="10"/>
    <n v="73"/>
    <x v="37"/>
    <d v="2024-12-31T00:00:00"/>
    <x v="2"/>
    <n v="128316514.47660002"/>
  </r>
  <r>
    <s v="73-12-45657"/>
    <x v="29"/>
    <x v="11"/>
    <n v="1"/>
    <s v="C"/>
    <x v="2"/>
    <x v="2"/>
    <n v="12"/>
    <x v="10"/>
    <n v="73"/>
    <x v="37"/>
    <d v="2024-12-31T00:00:00"/>
    <x v="0"/>
    <n v="142.78"/>
  </r>
  <r>
    <s v="73-12-45657"/>
    <x v="29"/>
    <x v="11"/>
    <n v="1"/>
    <s v="C"/>
    <x v="2"/>
    <x v="2"/>
    <n v="12"/>
    <x v="10"/>
    <n v="73"/>
    <x v="37"/>
    <d v="2024-12-31T00:00:00"/>
    <x v="1"/>
    <n v="48402.42"/>
  </r>
  <r>
    <s v="73-12-45657"/>
    <x v="29"/>
    <x v="11"/>
    <n v="1"/>
    <s v="C"/>
    <x v="2"/>
    <x v="2"/>
    <n v="12"/>
    <x v="10"/>
    <n v="73"/>
    <x v="37"/>
    <d v="2024-12-31T00:00:00"/>
    <x v="2"/>
    <n v="2070310"/>
  </r>
  <r>
    <s v="73-12-45657"/>
    <x v="29"/>
    <x v="11"/>
    <n v="4"/>
    <s v="D"/>
    <x v="10"/>
    <x v="10"/>
    <n v="12"/>
    <x v="10"/>
    <n v="73"/>
    <x v="37"/>
    <d v="2024-12-31T00:00:00"/>
    <x v="0"/>
    <n v="0"/>
  </r>
  <r>
    <s v="73-12-45657"/>
    <x v="29"/>
    <x v="11"/>
    <n v="4"/>
    <s v="D"/>
    <x v="10"/>
    <x v="10"/>
    <n v="12"/>
    <x v="10"/>
    <n v="73"/>
    <x v="37"/>
    <d v="2024-12-31T00:00:00"/>
    <x v="1"/>
    <n v="0"/>
  </r>
  <r>
    <s v="73-12-45657"/>
    <x v="29"/>
    <x v="11"/>
    <n v="4"/>
    <s v="D"/>
    <x v="10"/>
    <x v="10"/>
    <n v="12"/>
    <x v="10"/>
    <n v="73"/>
    <x v="37"/>
    <d v="2024-12-31T00:00:00"/>
    <x v="2"/>
    <n v="0"/>
  </r>
  <r>
    <s v="73-12-45657"/>
    <x v="29"/>
    <x v="11"/>
    <n v="6"/>
    <s v="E"/>
    <x v="11"/>
    <x v="11"/>
    <n v="12"/>
    <x v="10"/>
    <n v="73"/>
    <x v="37"/>
    <d v="2024-12-31T00:00:00"/>
    <x v="0"/>
    <n v="0"/>
  </r>
  <r>
    <s v="73-12-45657"/>
    <x v="29"/>
    <x v="11"/>
    <n v="6"/>
    <s v="E"/>
    <x v="11"/>
    <x v="11"/>
    <n v="12"/>
    <x v="10"/>
    <n v="73"/>
    <x v="37"/>
    <d v="2024-12-31T00:00:00"/>
    <x v="1"/>
    <n v="0"/>
  </r>
  <r>
    <s v="73-12-45657"/>
    <x v="29"/>
    <x v="11"/>
    <n v="6"/>
    <s v="E"/>
    <x v="11"/>
    <x v="11"/>
    <n v="12"/>
    <x v="10"/>
    <n v="73"/>
    <x v="37"/>
    <d v="2024-12-31T00:00:00"/>
    <x v="2"/>
    <n v="0"/>
  </r>
  <r>
    <s v="73-12-45657"/>
    <x v="29"/>
    <x v="11"/>
    <n v="5"/>
    <s v="F"/>
    <x v="12"/>
    <x v="12"/>
    <n v="12"/>
    <x v="10"/>
    <n v="73"/>
    <x v="37"/>
    <d v="2024-12-31T00:00:00"/>
    <x v="0"/>
    <n v="12593.86"/>
  </r>
  <r>
    <s v="73-12-45657"/>
    <x v="29"/>
    <x v="11"/>
    <n v="5"/>
    <s v="F"/>
    <x v="12"/>
    <x v="12"/>
    <n v="12"/>
    <x v="10"/>
    <n v="73"/>
    <x v="37"/>
    <d v="2024-12-31T00:00:00"/>
    <x v="1"/>
    <n v="3853721.16"/>
  </r>
  <r>
    <s v="73-12-45657"/>
    <x v="29"/>
    <x v="11"/>
    <n v="5"/>
    <s v="F"/>
    <x v="12"/>
    <x v="12"/>
    <n v="12"/>
    <x v="10"/>
    <n v="73"/>
    <x v="37"/>
    <d v="2024-12-31T00:00:00"/>
    <x v="2"/>
    <n v="197236849.31099999"/>
  </r>
  <r>
    <s v="74-12-45657"/>
    <x v="29"/>
    <x v="11"/>
    <n v="2"/>
    <s v="A"/>
    <x v="4"/>
    <x v="4"/>
    <n v="12"/>
    <x v="10"/>
    <n v="74"/>
    <x v="87"/>
    <d v="2024-12-31T00:00:00"/>
    <x v="0"/>
    <n v="0"/>
  </r>
  <r>
    <s v="74-12-45657"/>
    <x v="29"/>
    <x v="11"/>
    <n v="2"/>
    <s v="A"/>
    <x v="4"/>
    <x v="4"/>
    <n v="12"/>
    <x v="10"/>
    <n v="74"/>
    <x v="87"/>
    <d v="2024-12-31T00:00:00"/>
    <x v="1"/>
    <n v="0"/>
  </r>
  <r>
    <s v="74-12-45657"/>
    <x v="29"/>
    <x v="11"/>
    <n v="2"/>
    <s v="A"/>
    <x v="4"/>
    <x v="4"/>
    <n v="12"/>
    <x v="10"/>
    <n v="74"/>
    <x v="87"/>
    <d v="2024-12-31T00:00:00"/>
    <x v="2"/>
    <n v="0"/>
  </r>
  <r>
    <s v="74-12-45657"/>
    <x v="29"/>
    <x v="11"/>
    <n v="3"/>
    <s v="B"/>
    <x v="0"/>
    <x v="0"/>
    <n v="12"/>
    <x v="10"/>
    <n v="74"/>
    <x v="87"/>
    <d v="2024-12-31T00:00:00"/>
    <x v="0"/>
    <n v="0"/>
  </r>
  <r>
    <s v="74-12-45657"/>
    <x v="29"/>
    <x v="11"/>
    <n v="3"/>
    <s v="B"/>
    <x v="0"/>
    <x v="0"/>
    <n v="12"/>
    <x v="10"/>
    <n v="74"/>
    <x v="87"/>
    <d v="2024-12-31T00:00:00"/>
    <x v="1"/>
    <n v="0"/>
  </r>
  <r>
    <s v="74-12-45657"/>
    <x v="29"/>
    <x v="11"/>
    <n v="3"/>
    <s v="B"/>
    <x v="0"/>
    <x v="0"/>
    <n v="12"/>
    <x v="10"/>
    <n v="74"/>
    <x v="87"/>
    <d v="2024-12-31T00:00:00"/>
    <x v="2"/>
    <n v="0"/>
  </r>
  <r>
    <s v="74-12-45657"/>
    <x v="29"/>
    <x v="11"/>
    <n v="1"/>
    <s v="C"/>
    <x v="2"/>
    <x v="2"/>
    <n v="12"/>
    <x v="10"/>
    <n v="74"/>
    <x v="87"/>
    <d v="2024-12-31T00:00:00"/>
    <x v="0"/>
    <n v="0"/>
  </r>
  <r>
    <s v="74-12-45657"/>
    <x v="29"/>
    <x v="11"/>
    <n v="1"/>
    <s v="C"/>
    <x v="2"/>
    <x v="2"/>
    <n v="12"/>
    <x v="10"/>
    <n v="74"/>
    <x v="87"/>
    <d v="2024-12-31T00:00:00"/>
    <x v="1"/>
    <n v="0"/>
  </r>
  <r>
    <s v="74-12-45657"/>
    <x v="29"/>
    <x v="11"/>
    <n v="1"/>
    <s v="C"/>
    <x v="2"/>
    <x v="2"/>
    <n v="12"/>
    <x v="10"/>
    <n v="74"/>
    <x v="87"/>
    <d v="2024-12-31T00:00:00"/>
    <x v="2"/>
    <n v="0"/>
  </r>
  <r>
    <s v="74-12-45657"/>
    <x v="29"/>
    <x v="11"/>
    <n v="4"/>
    <s v="D"/>
    <x v="10"/>
    <x v="10"/>
    <n v="12"/>
    <x v="10"/>
    <n v="74"/>
    <x v="87"/>
    <d v="2024-12-31T00:00:00"/>
    <x v="0"/>
    <n v="0"/>
  </r>
  <r>
    <s v="74-12-45657"/>
    <x v="29"/>
    <x v="11"/>
    <n v="4"/>
    <s v="D"/>
    <x v="10"/>
    <x v="10"/>
    <n v="12"/>
    <x v="10"/>
    <n v="74"/>
    <x v="87"/>
    <d v="2024-12-31T00:00:00"/>
    <x v="1"/>
    <n v="0"/>
  </r>
  <r>
    <s v="74-12-45657"/>
    <x v="29"/>
    <x v="11"/>
    <n v="4"/>
    <s v="D"/>
    <x v="10"/>
    <x v="10"/>
    <n v="12"/>
    <x v="10"/>
    <n v="74"/>
    <x v="87"/>
    <d v="2024-12-31T00:00:00"/>
    <x v="2"/>
    <n v="0"/>
  </r>
  <r>
    <s v="74-12-45657"/>
    <x v="29"/>
    <x v="11"/>
    <n v="6"/>
    <s v="E"/>
    <x v="11"/>
    <x v="11"/>
    <n v="12"/>
    <x v="10"/>
    <n v="74"/>
    <x v="87"/>
    <d v="2024-12-31T00:00:00"/>
    <x v="0"/>
    <n v="0"/>
  </r>
  <r>
    <s v="74-12-45657"/>
    <x v="29"/>
    <x v="11"/>
    <n v="6"/>
    <s v="E"/>
    <x v="11"/>
    <x v="11"/>
    <n v="12"/>
    <x v="10"/>
    <n v="74"/>
    <x v="87"/>
    <d v="2024-12-31T00:00:00"/>
    <x v="1"/>
    <n v="0"/>
  </r>
  <r>
    <s v="74-12-45657"/>
    <x v="29"/>
    <x v="11"/>
    <n v="6"/>
    <s v="E"/>
    <x v="11"/>
    <x v="11"/>
    <n v="12"/>
    <x v="10"/>
    <n v="74"/>
    <x v="87"/>
    <d v="2024-12-31T00:00:00"/>
    <x v="2"/>
    <n v="0"/>
  </r>
  <r>
    <s v="74-12-45657"/>
    <x v="29"/>
    <x v="11"/>
    <n v="5"/>
    <s v="F"/>
    <x v="12"/>
    <x v="12"/>
    <n v="12"/>
    <x v="10"/>
    <n v="74"/>
    <x v="87"/>
    <d v="2024-12-31T00:00:00"/>
    <x v="0"/>
    <n v="0"/>
  </r>
  <r>
    <s v="74-12-45657"/>
    <x v="29"/>
    <x v="11"/>
    <n v="5"/>
    <s v="F"/>
    <x v="12"/>
    <x v="12"/>
    <n v="12"/>
    <x v="10"/>
    <n v="74"/>
    <x v="87"/>
    <d v="2024-12-31T00:00:00"/>
    <x v="1"/>
    <n v="0"/>
  </r>
  <r>
    <s v="74-12-45657"/>
    <x v="29"/>
    <x v="11"/>
    <n v="5"/>
    <s v="F"/>
    <x v="12"/>
    <x v="12"/>
    <n v="12"/>
    <x v="10"/>
    <n v="74"/>
    <x v="87"/>
    <d v="2024-12-31T00:00:00"/>
    <x v="2"/>
    <n v="0"/>
  </r>
  <r>
    <s v="75-12-45657"/>
    <x v="29"/>
    <x v="11"/>
    <n v="2"/>
    <s v="A"/>
    <x v="4"/>
    <x v="4"/>
    <n v="12"/>
    <x v="10"/>
    <n v="75"/>
    <x v="88"/>
    <d v="2024-12-31T00:00:00"/>
    <x v="0"/>
    <n v="0"/>
  </r>
  <r>
    <s v="75-12-45657"/>
    <x v="29"/>
    <x v="11"/>
    <n v="2"/>
    <s v="A"/>
    <x v="4"/>
    <x v="4"/>
    <n v="12"/>
    <x v="10"/>
    <n v="75"/>
    <x v="88"/>
    <d v="2024-12-31T00:00:00"/>
    <x v="1"/>
    <n v="0"/>
  </r>
  <r>
    <s v="75-12-45657"/>
    <x v="29"/>
    <x v="11"/>
    <n v="2"/>
    <s v="A"/>
    <x v="4"/>
    <x v="4"/>
    <n v="12"/>
    <x v="10"/>
    <n v="75"/>
    <x v="88"/>
    <d v="2024-12-31T00:00:00"/>
    <x v="2"/>
    <n v="0"/>
  </r>
  <r>
    <s v="75-12-45657"/>
    <x v="29"/>
    <x v="11"/>
    <n v="3"/>
    <s v="B"/>
    <x v="0"/>
    <x v="0"/>
    <n v="12"/>
    <x v="10"/>
    <n v="75"/>
    <x v="88"/>
    <d v="2024-12-31T00:00:00"/>
    <x v="0"/>
    <n v="0"/>
  </r>
  <r>
    <s v="75-12-45657"/>
    <x v="29"/>
    <x v="11"/>
    <n v="3"/>
    <s v="B"/>
    <x v="0"/>
    <x v="0"/>
    <n v="12"/>
    <x v="10"/>
    <n v="75"/>
    <x v="88"/>
    <d v="2024-12-31T00:00:00"/>
    <x v="1"/>
    <n v="0"/>
  </r>
  <r>
    <s v="75-12-45657"/>
    <x v="29"/>
    <x v="11"/>
    <n v="3"/>
    <s v="B"/>
    <x v="0"/>
    <x v="0"/>
    <n v="12"/>
    <x v="10"/>
    <n v="75"/>
    <x v="88"/>
    <d v="2024-12-31T00:00:00"/>
    <x v="2"/>
    <n v="0"/>
  </r>
  <r>
    <s v="75-12-45657"/>
    <x v="29"/>
    <x v="11"/>
    <n v="1"/>
    <s v="C"/>
    <x v="2"/>
    <x v="2"/>
    <n v="12"/>
    <x v="10"/>
    <n v="75"/>
    <x v="88"/>
    <d v="2024-12-31T00:00:00"/>
    <x v="0"/>
    <n v="0"/>
  </r>
  <r>
    <s v="75-12-45657"/>
    <x v="29"/>
    <x v="11"/>
    <n v="1"/>
    <s v="C"/>
    <x v="2"/>
    <x v="2"/>
    <n v="12"/>
    <x v="10"/>
    <n v="75"/>
    <x v="88"/>
    <d v="2024-12-31T00:00:00"/>
    <x v="1"/>
    <n v="0"/>
  </r>
  <r>
    <s v="75-12-45657"/>
    <x v="29"/>
    <x v="11"/>
    <n v="1"/>
    <s v="C"/>
    <x v="2"/>
    <x v="2"/>
    <n v="12"/>
    <x v="10"/>
    <n v="75"/>
    <x v="88"/>
    <d v="2024-12-31T00:00:00"/>
    <x v="2"/>
    <n v="0"/>
  </r>
  <r>
    <s v="75-12-45657"/>
    <x v="29"/>
    <x v="11"/>
    <n v="4"/>
    <s v="D"/>
    <x v="10"/>
    <x v="10"/>
    <n v="12"/>
    <x v="10"/>
    <n v="75"/>
    <x v="88"/>
    <d v="2024-12-31T00:00:00"/>
    <x v="0"/>
    <n v="0"/>
  </r>
  <r>
    <s v="75-12-45657"/>
    <x v="29"/>
    <x v="11"/>
    <n v="4"/>
    <s v="D"/>
    <x v="10"/>
    <x v="10"/>
    <n v="12"/>
    <x v="10"/>
    <n v="75"/>
    <x v="88"/>
    <d v="2024-12-31T00:00:00"/>
    <x v="1"/>
    <n v="0"/>
  </r>
  <r>
    <s v="75-12-45657"/>
    <x v="29"/>
    <x v="11"/>
    <n v="4"/>
    <s v="D"/>
    <x v="10"/>
    <x v="10"/>
    <n v="12"/>
    <x v="10"/>
    <n v="75"/>
    <x v="88"/>
    <d v="2024-12-31T00:00:00"/>
    <x v="2"/>
    <n v="0"/>
  </r>
  <r>
    <s v="75-12-45657"/>
    <x v="29"/>
    <x v="11"/>
    <n v="6"/>
    <s v="E"/>
    <x v="11"/>
    <x v="11"/>
    <n v="12"/>
    <x v="10"/>
    <n v="75"/>
    <x v="88"/>
    <d v="2024-12-31T00:00:00"/>
    <x v="0"/>
    <n v="0"/>
  </r>
  <r>
    <s v="75-12-45657"/>
    <x v="29"/>
    <x v="11"/>
    <n v="6"/>
    <s v="E"/>
    <x v="11"/>
    <x v="11"/>
    <n v="12"/>
    <x v="10"/>
    <n v="75"/>
    <x v="88"/>
    <d v="2024-12-31T00:00:00"/>
    <x v="1"/>
    <n v="0"/>
  </r>
  <r>
    <s v="75-12-45657"/>
    <x v="29"/>
    <x v="11"/>
    <n v="6"/>
    <s v="E"/>
    <x v="11"/>
    <x v="11"/>
    <n v="12"/>
    <x v="10"/>
    <n v="75"/>
    <x v="88"/>
    <d v="2024-12-31T00:00:00"/>
    <x v="2"/>
    <n v="0"/>
  </r>
  <r>
    <s v="75-12-45657"/>
    <x v="29"/>
    <x v="11"/>
    <n v="5"/>
    <s v="F"/>
    <x v="12"/>
    <x v="12"/>
    <n v="12"/>
    <x v="10"/>
    <n v="75"/>
    <x v="88"/>
    <d v="2024-12-31T00:00:00"/>
    <x v="0"/>
    <n v="0"/>
  </r>
  <r>
    <s v="75-12-45657"/>
    <x v="29"/>
    <x v="11"/>
    <n v="5"/>
    <s v="F"/>
    <x v="12"/>
    <x v="12"/>
    <n v="12"/>
    <x v="10"/>
    <n v="75"/>
    <x v="88"/>
    <d v="2024-12-31T00:00:00"/>
    <x v="1"/>
    <n v="0"/>
  </r>
  <r>
    <s v="75-12-45657"/>
    <x v="29"/>
    <x v="11"/>
    <n v="5"/>
    <s v="F"/>
    <x v="12"/>
    <x v="12"/>
    <n v="12"/>
    <x v="10"/>
    <n v="75"/>
    <x v="88"/>
    <d v="2024-12-31T00:00:00"/>
    <x v="2"/>
    <n v="0"/>
  </r>
  <r>
    <s v="76-12-45657"/>
    <x v="29"/>
    <x v="11"/>
    <n v="2"/>
    <s v="A"/>
    <x v="4"/>
    <x v="4"/>
    <n v="12"/>
    <x v="10"/>
    <n v="76"/>
    <x v="38"/>
    <d v="2024-12-31T00:00:00"/>
    <x v="0"/>
    <n v="0"/>
  </r>
  <r>
    <s v="76-12-45657"/>
    <x v="29"/>
    <x v="11"/>
    <n v="2"/>
    <s v="A"/>
    <x v="4"/>
    <x v="4"/>
    <n v="12"/>
    <x v="10"/>
    <n v="76"/>
    <x v="38"/>
    <d v="2024-12-31T00:00:00"/>
    <x v="1"/>
    <n v="0"/>
  </r>
  <r>
    <s v="76-12-45657"/>
    <x v="29"/>
    <x v="11"/>
    <n v="2"/>
    <s v="A"/>
    <x v="4"/>
    <x v="4"/>
    <n v="12"/>
    <x v="10"/>
    <n v="76"/>
    <x v="38"/>
    <d v="2024-12-31T00:00:00"/>
    <x v="2"/>
    <n v="0"/>
  </r>
  <r>
    <s v="76-12-45657"/>
    <x v="29"/>
    <x v="11"/>
    <n v="3"/>
    <s v="B"/>
    <x v="0"/>
    <x v="0"/>
    <n v="12"/>
    <x v="10"/>
    <n v="76"/>
    <x v="38"/>
    <d v="2024-12-31T00:00:00"/>
    <x v="0"/>
    <n v="15201.460000000001"/>
  </r>
  <r>
    <s v="76-12-45657"/>
    <x v="29"/>
    <x v="11"/>
    <n v="3"/>
    <s v="B"/>
    <x v="0"/>
    <x v="0"/>
    <n v="12"/>
    <x v="10"/>
    <n v="76"/>
    <x v="38"/>
    <d v="2024-12-31T00:00:00"/>
    <x v="1"/>
    <n v="2698259.1500000004"/>
  </r>
  <r>
    <s v="76-12-45657"/>
    <x v="29"/>
    <x v="11"/>
    <n v="3"/>
    <s v="B"/>
    <x v="0"/>
    <x v="0"/>
    <n v="12"/>
    <x v="10"/>
    <n v="76"/>
    <x v="38"/>
    <d v="2024-12-31T00:00:00"/>
    <x v="2"/>
    <n v="263976088.78449997"/>
  </r>
  <r>
    <s v="76-12-45657"/>
    <x v="29"/>
    <x v="11"/>
    <n v="1"/>
    <s v="C"/>
    <x v="2"/>
    <x v="2"/>
    <n v="12"/>
    <x v="10"/>
    <n v="76"/>
    <x v="38"/>
    <d v="2024-12-31T00:00:00"/>
    <x v="0"/>
    <n v="0"/>
  </r>
  <r>
    <s v="76-12-45657"/>
    <x v="29"/>
    <x v="11"/>
    <n v="1"/>
    <s v="C"/>
    <x v="2"/>
    <x v="2"/>
    <n v="12"/>
    <x v="10"/>
    <n v="76"/>
    <x v="38"/>
    <d v="2024-12-31T00:00:00"/>
    <x v="1"/>
    <n v="0"/>
  </r>
  <r>
    <s v="76-12-45657"/>
    <x v="29"/>
    <x v="11"/>
    <n v="1"/>
    <s v="C"/>
    <x v="2"/>
    <x v="2"/>
    <n v="12"/>
    <x v="10"/>
    <n v="76"/>
    <x v="38"/>
    <d v="2024-12-31T00:00:00"/>
    <x v="2"/>
    <n v="0"/>
  </r>
  <r>
    <s v="76-12-45657"/>
    <x v="29"/>
    <x v="11"/>
    <n v="4"/>
    <s v="D"/>
    <x v="10"/>
    <x v="10"/>
    <n v="12"/>
    <x v="10"/>
    <n v="76"/>
    <x v="38"/>
    <d v="2024-12-31T00:00:00"/>
    <x v="0"/>
    <n v="0"/>
  </r>
  <r>
    <s v="76-12-45657"/>
    <x v="29"/>
    <x v="11"/>
    <n v="4"/>
    <s v="D"/>
    <x v="10"/>
    <x v="10"/>
    <n v="12"/>
    <x v="10"/>
    <n v="76"/>
    <x v="38"/>
    <d v="2024-12-31T00:00:00"/>
    <x v="1"/>
    <n v="0"/>
  </r>
  <r>
    <s v="76-12-45657"/>
    <x v="29"/>
    <x v="11"/>
    <n v="4"/>
    <s v="D"/>
    <x v="10"/>
    <x v="10"/>
    <n v="12"/>
    <x v="10"/>
    <n v="76"/>
    <x v="38"/>
    <d v="2024-12-31T00:00:00"/>
    <x v="2"/>
    <n v="0"/>
  </r>
  <r>
    <s v="76-12-45657"/>
    <x v="29"/>
    <x v="11"/>
    <n v="6"/>
    <s v="E"/>
    <x v="11"/>
    <x v="11"/>
    <n v="12"/>
    <x v="10"/>
    <n v="76"/>
    <x v="38"/>
    <d v="2024-12-31T00:00:00"/>
    <x v="0"/>
    <n v="0"/>
  </r>
  <r>
    <s v="76-12-45657"/>
    <x v="29"/>
    <x v="11"/>
    <n v="6"/>
    <s v="E"/>
    <x v="11"/>
    <x v="11"/>
    <n v="12"/>
    <x v="10"/>
    <n v="76"/>
    <x v="38"/>
    <d v="2024-12-31T00:00:00"/>
    <x v="1"/>
    <n v="0"/>
  </r>
  <r>
    <s v="76-12-45657"/>
    <x v="29"/>
    <x v="11"/>
    <n v="6"/>
    <s v="E"/>
    <x v="11"/>
    <x v="11"/>
    <n v="12"/>
    <x v="10"/>
    <n v="76"/>
    <x v="38"/>
    <d v="2024-12-31T00:00:00"/>
    <x v="2"/>
    <n v="0"/>
  </r>
  <r>
    <s v="76-12-45657"/>
    <x v="29"/>
    <x v="11"/>
    <n v="5"/>
    <s v="F"/>
    <x v="12"/>
    <x v="12"/>
    <n v="12"/>
    <x v="10"/>
    <n v="76"/>
    <x v="38"/>
    <d v="2024-12-31T00:00:00"/>
    <x v="0"/>
    <n v="0"/>
  </r>
  <r>
    <s v="76-12-45657"/>
    <x v="29"/>
    <x v="11"/>
    <n v="5"/>
    <s v="F"/>
    <x v="12"/>
    <x v="12"/>
    <n v="12"/>
    <x v="10"/>
    <n v="76"/>
    <x v="38"/>
    <d v="2024-12-31T00:00:00"/>
    <x v="1"/>
    <n v="0"/>
  </r>
  <r>
    <s v="76-12-45657"/>
    <x v="29"/>
    <x v="11"/>
    <n v="5"/>
    <s v="F"/>
    <x v="12"/>
    <x v="12"/>
    <n v="12"/>
    <x v="10"/>
    <n v="76"/>
    <x v="38"/>
    <d v="2024-12-31T00:00:00"/>
    <x v="2"/>
    <n v="0"/>
  </r>
  <r>
    <s v="77-12-45657"/>
    <x v="29"/>
    <x v="11"/>
    <n v="2"/>
    <s v="A"/>
    <x v="4"/>
    <x v="4"/>
    <n v="12"/>
    <x v="10"/>
    <n v="77"/>
    <x v="46"/>
    <d v="2024-12-31T00:00:00"/>
    <x v="0"/>
    <n v="0"/>
  </r>
  <r>
    <s v="77-12-45657"/>
    <x v="29"/>
    <x v="11"/>
    <n v="2"/>
    <s v="A"/>
    <x v="4"/>
    <x v="4"/>
    <n v="12"/>
    <x v="10"/>
    <n v="77"/>
    <x v="46"/>
    <d v="2024-12-31T00:00:00"/>
    <x v="1"/>
    <n v="0"/>
  </r>
  <r>
    <s v="77-12-45657"/>
    <x v="29"/>
    <x v="11"/>
    <n v="2"/>
    <s v="A"/>
    <x v="4"/>
    <x v="4"/>
    <n v="12"/>
    <x v="10"/>
    <n v="77"/>
    <x v="46"/>
    <d v="2024-12-31T00:00:00"/>
    <x v="2"/>
    <n v="0"/>
  </r>
  <r>
    <s v="77-12-45657"/>
    <x v="29"/>
    <x v="11"/>
    <n v="3"/>
    <s v="B"/>
    <x v="0"/>
    <x v="0"/>
    <n v="12"/>
    <x v="10"/>
    <n v="77"/>
    <x v="46"/>
    <d v="2024-12-31T00:00:00"/>
    <x v="0"/>
    <n v="0"/>
  </r>
  <r>
    <s v="77-12-45657"/>
    <x v="29"/>
    <x v="11"/>
    <n v="3"/>
    <s v="B"/>
    <x v="0"/>
    <x v="0"/>
    <n v="12"/>
    <x v="10"/>
    <n v="77"/>
    <x v="46"/>
    <d v="2024-12-31T00:00:00"/>
    <x v="1"/>
    <n v="0"/>
  </r>
  <r>
    <s v="77-12-45657"/>
    <x v="29"/>
    <x v="11"/>
    <n v="3"/>
    <s v="B"/>
    <x v="0"/>
    <x v="0"/>
    <n v="12"/>
    <x v="10"/>
    <n v="77"/>
    <x v="46"/>
    <d v="2024-12-31T00:00:00"/>
    <x v="2"/>
    <n v="0"/>
  </r>
  <r>
    <s v="77-12-45657"/>
    <x v="29"/>
    <x v="11"/>
    <n v="1"/>
    <s v="C"/>
    <x v="2"/>
    <x v="2"/>
    <n v="12"/>
    <x v="10"/>
    <n v="77"/>
    <x v="46"/>
    <d v="2024-12-31T00:00:00"/>
    <x v="0"/>
    <n v="205498.3"/>
  </r>
  <r>
    <s v="77-12-45657"/>
    <x v="29"/>
    <x v="11"/>
    <n v="1"/>
    <s v="C"/>
    <x v="2"/>
    <x v="2"/>
    <n v="12"/>
    <x v="10"/>
    <n v="77"/>
    <x v="46"/>
    <d v="2024-12-31T00:00:00"/>
    <x v="1"/>
    <n v="48956118.649999999"/>
  </r>
  <r>
    <s v="77-12-45657"/>
    <x v="29"/>
    <x v="11"/>
    <n v="1"/>
    <s v="C"/>
    <x v="2"/>
    <x v="2"/>
    <n v="12"/>
    <x v="10"/>
    <n v="77"/>
    <x v="46"/>
    <d v="2024-12-31T00:00:00"/>
    <x v="2"/>
    <n v="2085677519.5999999"/>
  </r>
  <r>
    <s v="77-12-45657"/>
    <x v="29"/>
    <x v="11"/>
    <n v="4"/>
    <s v="D"/>
    <x v="10"/>
    <x v="10"/>
    <n v="12"/>
    <x v="10"/>
    <n v="77"/>
    <x v="46"/>
    <d v="2024-12-31T00:00:00"/>
    <x v="0"/>
    <n v="0"/>
  </r>
  <r>
    <s v="77-12-45657"/>
    <x v="29"/>
    <x v="11"/>
    <n v="4"/>
    <s v="D"/>
    <x v="10"/>
    <x v="10"/>
    <n v="12"/>
    <x v="10"/>
    <n v="77"/>
    <x v="46"/>
    <d v="2024-12-31T00:00:00"/>
    <x v="1"/>
    <n v="0"/>
  </r>
  <r>
    <s v="77-12-45657"/>
    <x v="29"/>
    <x v="11"/>
    <n v="4"/>
    <s v="D"/>
    <x v="10"/>
    <x v="10"/>
    <n v="12"/>
    <x v="10"/>
    <n v="77"/>
    <x v="46"/>
    <d v="2024-12-31T00:00:00"/>
    <x v="2"/>
    <n v="0"/>
  </r>
  <r>
    <s v="77-12-45657"/>
    <x v="29"/>
    <x v="11"/>
    <n v="6"/>
    <s v="E"/>
    <x v="11"/>
    <x v="11"/>
    <n v="12"/>
    <x v="10"/>
    <n v="77"/>
    <x v="46"/>
    <d v="2024-12-31T00:00:00"/>
    <x v="0"/>
    <n v="0"/>
  </r>
  <r>
    <s v="77-12-45657"/>
    <x v="29"/>
    <x v="11"/>
    <n v="6"/>
    <s v="E"/>
    <x v="11"/>
    <x v="11"/>
    <n v="12"/>
    <x v="10"/>
    <n v="77"/>
    <x v="46"/>
    <d v="2024-12-31T00:00:00"/>
    <x v="1"/>
    <n v="0"/>
  </r>
  <r>
    <s v="77-12-45657"/>
    <x v="29"/>
    <x v="11"/>
    <n v="6"/>
    <s v="E"/>
    <x v="11"/>
    <x v="11"/>
    <n v="12"/>
    <x v="10"/>
    <n v="77"/>
    <x v="46"/>
    <d v="2024-12-31T00:00:00"/>
    <x v="2"/>
    <n v="0"/>
  </r>
  <r>
    <s v="77-12-45657"/>
    <x v="29"/>
    <x v="11"/>
    <n v="5"/>
    <s v="F"/>
    <x v="12"/>
    <x v="12"/>
    <n v="12"/>
    <x v="10"/>
    <n v="77"/>
    <x v="46"/>
    <d v="2024-12-31T00:00:00"/>
    <x v="0"/>
    <n v="0"/>
  </r>
  <r>
    <s v="77-12-45657"/>
    <x v="29"/>
    <x v="11"/>
    <n v="5"/>
    <s v="F"/>
    <x v="12"/>
    <x v="12"/>
    <n v="12"/>
    <x v="10"/>
    <n v="77"/>
    <x v="46"/>
    <d v="2024-12-31T00:00:00"/>
    <x v="1"/>
    <n v="0"/>
  </r>
  <r>
    <s v="77-12-45657"/>
    <x v="29"/>
    <x v="11"/>
    <n v="5"/>
    <s v="F"/>
    <x v="12"/>
    <x v="12"/>
    <n v="12"/>
    <x v="10"/>
    <n v="77"/>
    <x v="46"/>
    <d v="2024-12-31T00:00:00"/>
    <x v="2"/>
    <n v="0"/>
  </r>
  <r>
    <s v="78-12-45657"/>
    <x v="29"/>
    <x v="11"/>
    <n v="2"/>
    <s v="A"/>
    <x v="4"/>
    <x v="4"/>
    <n v="12"/>
    <x v="10"/>
    <n v="78"/>
    <x v="89"/>
    <d v="2024-12-31T00:00:00"/>
    <x v="0"/>
    <n v="0"/>
  </r>
  <r>
    <s v="78-12-45657"/>
    <x v="29"/>
    <x v="11"/>
    <n v="2"/>
    <s v="A"/>
    <x v="4"/>
    <x v="4"/>
    <n v="12"/>
    <x v="10"/>
    <n v="78"/>
    <x v="89"/>
    <d v="2024-12-31T00:00:00"/>
    <x v="1"/>
    <n v="0"/>
  </r>
  <r>
    <s v="78-12-45657"/>
    <x v="29"/>
    <x v="11"/>
    <n v="2"/>
    <s v="A"/>
    <x v="4"/>
    <x v="4"/>
    <n v="12"/>
    <x v="10"/>
    <n v="78"/>
    <x v="89"/>
    <d v="2024-12-31T00:00:00"/>
    <x v="2"/>
    <n v="0"/>
  </r>
  <r>
    <s v="78-12-45657"/>
    <x v="29"/>
    <x v="11"/>
    <n v="3"/>
    <s v="B"/>
    <x v="0"/>
    <x v="0"/>
    <n v="12"/>
    <x v="10"/>
    <n v="78"/>
    <x v="89"/>
    <d v="2024-12-31T00:00:00"/>
    <x v="0"/>
    <n v="0"/>
  </r>
  <r>
    <s v="78-12-45657"/>
    <x v="29"/>
    <x v="11"/>
    <n v="3"/>
    <s v="B"/>
    <x v="0"/>
    <x v="0"/>
    <n v="12"/>
    <x v="10"/>
    <n v="78"/>
    <x v="89"/>
    <d v="2024-12-31T00:00:00"/>
    <x v="1"/>
    <n v="0"/>
  </r>
  <r>
    <s v="78-12-45657"/>
    <x v="29"/>
    <x v="11"/>
    <n v="3"/>
    <s v="B"/>
    <x v="0"/>
    <x v="0"/>
    <n v="12"/>
    <x v="10"/>
    <n v="78"/>
    <x v="89"/>
    <d v="2024-12-31T00:00:00"/>
    <x v="2"/>
    <n v="0"/>
  </r>
  <r>
    <s v="78-12-45657"/>
    <x v="29"/>
    <x v="11"/>
    <n v="1"/>
    <s v="C"/>
    <x v="2"/>
    <x v="2"/>
    <n v="12"/>
    <x v="10"/>
    <n v="78"/>
    <x v="89"/>
    <d v="2024-12-31T00:00:00"/>
    <x v="0"/>
    <n v="0"/>
  </r>
  <r>
    <s v="78-12-45657"/>
    <x v="29"/>
    <x v="11"/>
    <n v="1"/>
    <s v="C"/>
    <x v="2"/>
    <x v="2"/>
    <n v="12"/>
    <x v="10"/>
    <n v="78"/>
    <x v="89"/>
    <d v="2024-12-31T00:00:00"/>
    <x v="1"/>
    <n v="0"/>
  </r>
  <r>
    <s v="78-12-45657"/>
    <x v="29"/>
    <x v="11"/>
    <n v="1"/>
    <s v="C"/>
    <x v="2"/>
    <x v="2"/>
    <n v="12"/>
    <x v="10"/>
    <n v="78"/>
    <x v="89"/>
    <d v="2024-12-31T00:00:00"/>
    <x v="2"/>
    <n v="0"/>
  </r>
  <r>
    <s v="78-12-45657"/>
    <x v="29"/>
    <x v="11"/>
    <n v="4"/>
    <s v="D"/>
    <x v="10"/>
    <x v="10"/>
    <n v="12"/>
    <x v="10"/>
    <n v="78"/>
    <x v="89"/>
    <d v="2024-12-31T00:00:00"/>
    <x v="0"/>
    <n v="10361.1"/>
  </r>
  <r>
    <s v="78-12-45657"/>
    <x v="29"/>
    <x v="11"/>
    <n v="4"/>
    <s v="D"/>
    <x v="10"/>
    <x v="10"/>
    <n v="12"/>
    <x v="10"/>
    <n v="78"/>
    <x v="89"/>
    <d v="2024-12-31T00:00:00"/>
    <x v="1"/>
    <n v="47557.45"/>
  </r>
  <r>
    <s v="78-12-45657"/>
    <x v="29"/>
    <x v="11"/>
    <n v="4"/>
    <s v="D"/>
    <x v="10"/>
    <x v="10"/>
    <n v="12"/>
    <x v="10"/>
    <n v="78"/>
    <x v="89"/>
    <d v="2024-12-31T00:00:00"/>
    <x v="2"/>
    <n v="55628756.239999995"/>
  </r>
  <r>
    <s v="78-12-45657"/>
    <x v="29"/>
    <x v="11"/>
    <n v="6"/>
    <s v="E"/>
    <x v="11"/>
    <x v="11"/>
    <n v="12"/>
    <x v="10"/>
    <n v="78"/>
    <x v="89"/>
    <d v="2024-12-31T00:00:00"/>
    <x v="0"/>
    <n v="0"/>
  </r>
  <r>
    <s v="78-12-45657"/>
    <x v="29"/>
    <x v="11"/>
    <n v="6"/>
    <s v="E"/>
    <x v="11"/>
    <x v="11"/>
    <n v="12"/>
    <x v="10"/>
    <n v="78"/>
    <x v="89"/>
    <d v="2024-12-31T00:00:00"/>
    <x v="1"/>
    <n v="0"/>
  </r>
  <r>
    <s v="78-12-45657"/>
    <x v="29"/>
    <x v="11"/>
    <n v="6"/>
    <s v="E"/>
    <x v="11"/>
    <x v="11"/>
    <n v="12"/>
    <x v="10"/>
    <n v="78"/>
    <x v="89"/>
    <d v="2024-12-31T00:00:00"/>
    <x v="2"/>
    <n v="0"/>
  </r>
  <r>
    <s v="78-12-45657"/>
    <x v="29"/>
    <x v="11"/>
    <n v="5"/>
    <s v="F"/>
    <x v="12"/>
    <x v="12"/>
    <n v="12"/>
    <x v="10"/>
    <n v="78"/>
    <x v="89"/>
    <d v="2024-12-31T00:00:00"/>
    <x v="0"/>
    <n v="0"/>
  </r>
  <r>
    <s v="78-12-45657"/>
    <x v="29"/>
    <x v="11"/>
    <n v="5"/>
    <s v="F"/>
    <x v="12"/>
    <x v="12"/>
    <n v="12"/>
    <x v="10"/>
    <n v="78"/>
    <x v="89"/>
    <d v="2024-12-31T00:00:00"/>
    <x v="1"/>
    <n v="0"/>
  </r>
  <r>
    <s v="78-12-45657"/>
    <x v="29"/>
    <x v="11"/>
    <n v="5"/>
    <s v="F"/>
    <x v="12"/>
    <x v="12"/>
    <n v="12"/>
    <x v="10"/>
    <n v="78"/>
    <x v="89"/>
    <d v="2024-12-31T00:00:00"/>
    <x v="2"/>
    <n v="0"/>
  </r>
  <r>
    <s v="79-12-45657"/>
    <x v="29"/>
    <x v="11"/>
    <n v="2"/>
    <s v="A"/>
    <x v="4"/>
    <x v="4"/>
    <n v="12"/>
    <x v="10"/>
    <n v="79"/>
    <x v="43"/>
    <d v="2024-12-31T00:00:00"/>
    <x v="0"/>
    <n v="0"/>
  </r>
  <r>
    <s v="79-12-45657"/>
    <x v="29"/>
    <x v="11"/>
    <n v="2"/>
    <s v="A"/>
    <x v="4"/>
    <x v="4"/>
    <n v="12"/>
    <x v="10"/>
    <n v="79"/>
    <x v="43"/>
    <d v="2024-12-31T00:00:00"/>
    <x v="1"/>
    <n v="0"/>
  </r>
  <r>
    <s v="79-12-45657"/>
    <x v="29"/>
    <x v="11"/>
    <n v="2"/>
    <s v="A"/>
    <x v="4"/>
    <x v="4"/>
    <n v="12"/>
    <x v="10"/>
    <n v="79"/>
    <x v="43"/>
    <d v="2024-12-31T00:00:00"/>
    <x v="2"/>
    <n v="0"/>
  </r>
  <r>
    <s v="79-12-45657"/>
    <x v="29"/>
    <x v="11"/>
    <n v="3"/>
    <s v="B"/>
    <x v="0"/>
    <x v="0"/>
    <n v="12"/>
    <x v="10"/>
    <n v="79"/>
    <x v="43"/>
    <d v="2024-12-31T00:00:00"/>
    <x v="0"/>
    <n v="0"/>
  </r>
  <r>
    <s v="79-12-45657"/>
    <x v="29"/>
    <x v="11"/>
    <n v="3"/>
    <s v="B"/>
    <x v="0"/>
    <x v="0"/>
    <n v="12"/>
    <x v="10"/>
    <n v="79"/>
    <x v="43"/>
    <d v="2024-12-31T00:00:00"/>
    <x v="1"/>
    <n v="0"/>
  </r>
  <r>
    <s v="79-12-45657"/>
    <x v="29"/>
    <x v="11"/>
    <n v="3"/>
    <s v="B"/>
    <x v="0"/>
    <x v="0"/>
    <n v="12"/>
    <x v="10"/>
    <n v="79"/>
    <x v="43"/>
    <d v="2024-12-31T00:00:00"/>
    <x v="2"/>
    <n v="0"/>
  </r>
  <r>
    <s v="79-12-45657"/>
    <x v="29"/>
    <x v="11"/>
    <n v="1"/>
    <s v="C"/>
    <x v="2"/>
    <x v="2"/>
    <n v="12"/>
    <x v="10"/>
    <n v="79"/>
    <x v="43"/>
    <d v="2024-12-31T00:00:00"/>
    <x v="0"/>
    <n v="0"/>
  </r>
  <r>
    <s v="79-12-45657"/>
    <x v="29"/>
    <x v="11"/>
    <n v="1"/>
    <s v="C"/>
    <x v="2"/>
    <x v="2"/>
    <n v="12"/>
    <x v="10"/>
    <n v="79"/>
    <x v="43"/>
    <d v="2024-12-31T00:00:00"/>
    <x v="1"/>
    <n v="0"/>
  </r>
  <r>
    <s v="79-12-45657"/>
    <x v="29"/>
    <x v="11"/>
    <n v="1"/>
    <s v="C"/>
    <x v="2"/>
    <x v="2"/>
    <n v="12"/>
    <x v="10"/>
    <n v="79"/>
    <x v="43"/>
    <d v="2024-12-31T00:00:00"/>
    <x v="2"/>
    <n v="0"/>
  </r>
  <r>
    <s v="79-12-45657"/>
    <x v="29"/>
    <x v="11"/>
    <n v="4"/>
    <s v="D"/>
    <x v="10"/>
    <x v="10"/>
    <n v="12"/>
    <x v="10"/>
    <n v="79"/>
    <x v="43"/>
    <d v="2024-12-31T00:00:00"/>
    <x v="0"/>
    <n v="0"/>
  </r>
  <r>
    <s v="79-12-45657"/>
    <x v="29"/>
    <x v="11"/>
    <n v="4"/>
    <s v="D"/>
    <x v="10"/>
    <x v="10"/>
    <n v="12"/>
    <x v="10"/>
    <n v="79"/>
    <x v="43"/>
    <d v="2024-12-31T00:00:00"/>
    <x v="1"/>
    <n v="0"/>
  </r>
  <r>
    <s v="79-12-45657"/>
    <x v="29"/>
    <x v="11"/>
    <n v="4"/>
    <s v="D"/>
    <x v="10"/>
    <x v="10"/>
    <n v="12"/>
    <x v="10"/>
    <n v="79"/>
    <x v="43"/>
    <d v="2024-12-31T00:00:00"/>
    <x v="2"/>
    <n v="0"/>
  </r>
  <r>
    <s v="79-12-45657"/>
    <x v="29"/>
    <x v="11"/>
    <n v="6"/>
    <s v="E"/>
    <x v="11"/>
    <x v="11"/>
    <n v="12"/>
    <x v="10"/>
    <n v="79"/>
    <x v="43"/>
    <d v="2024-12-31T00:00:00"/>
    <x v="0"/>
    <n v="0"/>
  </r>
  <r>
    <s v="79-12-45657"/>
    <x v="29"/>
    <x v="11"/>
    <n v="6"/>
    <s v="E"/>
    <x v="11"/>
    <x v="11"/>
    <n v="12"/>
    <x v="10"/>
    <n v="79"/>
    <x v="43"/>
    <d v="2024-12-31T00:00:00"/>
    <x v="1"/>
    <n v="0"/>
  </r>
  <r>
    <s v="79-12-45657"/>
    <x v="29"/>
    <x v="11"/>
    <n v="6"/>
    <s v="E"/>
    <x v="11"/>
    <x v="11"/>
    <n v="12"/>
    <x v="10"/>
    <n v="79"/>
    <x v="43"/>
    <d v="2024-12-31T00:00:00"/>
    <x v="2"/>
    <n v="0"/>
  </r>
  <r>
    <s v="79-12-45657"/>
    <x v="29"/>
    <x v="11"/>
    <n v="5"/>
    <s v="F"/>
    <x v="12"/>
    <x v="12"/>
    <n v="12"/>
    <x v="10"/>
    <n v="79"/>
    <x v="43"/>
    <d v="2024-12-31T00:00:00"/>
    <x v="0"/>
    <n v="0"/>
  </r>
  <r>
    <s v="79-12-45657"/>
    <x v="29"/>
    <x v="11"/>
    <n v="5"/>
    <s v="F"/>
    <x v="12"/>
    <x v="12"/>
    <n v="12"/>
    <x v="10"/>
    <n v="79"/>
    <x v="43"/>
    <d v="2024-12-31T00:00:00"/>
    <x v="1"/>
    <n v="0"/>
  </r>
  <r>
    <s v="79-12-45657"/>
    <x v="29"/>
    <x v="11"/>
    <n v="5"/>
    <s v="F"/>
    <x v="12"/>
    <x v="12"/>
    <n v="12"/>
    <x v="10"/>
    <n v="79"/>
    <x v="43"/>
    <d v="2024-12-31T00:00:00"/>
    <x v="2"/>
    <n v="0"/>
  </r>
  <r>
    <s v="80-13-45657"/>
    <x v="29"/>
    <x v="11"/>
    <n v="2"/>
    <s v="A"/>
    <x v="4"/>
    <x v="4"/>
    <n v="13"/>
    <x v="11"/>
    <n v="80"/>
    <x v="41"/>
    <d v="2024-12-31T00:00:00"/>
    <x v="0"/>
    <n v="27350"/>
  </r>
  <r>
    <s v="80-13-45657"/>
    <x v="29"/>
    <x v="11"/>
    <n v="2"/>
    <s v="A"/>
    <x v="4"/>
    <x v="4"/>
    <n v="13"/>
    <x v="11"/>
    <n v="80"/>
    <x v="41"/>
    <d v="2024-12-31T00:00:00"/>
    <x v="1"/>
    <n v="16808150"/>
  </r>
  <r>
    <s v="80-13-45657"/>
    <x v="29"/>
    <x v="11"/>
    <n v="2"/>
    <s v="A"/>
    <x v="4"/>
    <x v="4"/>
    <n v="13"/>
    <x v="11"/>
    <n v="80"/>
    <x v="41"/>
    <d v="2024-12-31T00:00:00"/>
    <x v="2"/>
    <n v="843698799.34000003"/>
  </r>
  <r>
    <s v="80-13-45657"/>
    <x v="29"/>
    <x v="11"/>
    <n v="3"/>
    <s v="B"/>
    <x v="0"/>
    <x v="0"/>
    <n v="13"/>
    <x v="11"/>
    <n v="80"/>
    <x v="41"/>
    <d v="2024-12-31T00:00:00"/>
    <x v="0"/>
    <n v="0"/>
  </r>
  <r>
    <s v="80-13-45657"/>
    <x v="29"/>
    <x v="11"/>
    <n v="3"/>
    <s v="B"/>
    <x v="0"/>
    <x v="0"/>
    <n v="13"/>
    <x v="11"/>
    <n v="80"/>
    <x v="41"/>
    <d v="2024-12-31T00:00:00"/>
    <x v="1"/>
    <n v="0"/>
  </r>
  <r>
    <s v="80-13-45657"/>
    <x v="29"/>
    <x v="11"/>
    <n v="3"/>
    <s v="B"/>
    <x v="0"/>
    <x v="0"/>
    <n v="13"/>
    <x v="11"/>
    <n v="80"/>
    <x v="41"/>
    <d v="2024-12-31T00:00:00"/>
    <x v="2"/>
    <n v="0"/>
  </r>
  <r>
    <s v="80-13-45657"/>
    <x v="29"/>
    <x v="11"/>
    <n v="1"/>
    <s v="C"/>
    <x v="2"/>
    <x v="2"/>
    <n v="13"/>
    <x v="11"/>
    <n v="80"/>
    <x v="41"/>
    <d v="2024-12-31T00:00:00"/>
    <x v="0"/>
    <n v="0"/>
  </r>
  <r>
    <s v="80-13-45657"/>
    <x v="29"/>
    <x v="11"/>
    <n v="1"/>
    <s v="C"/>
    <x v="2"/>
    <x v="2"/>
    <n v="13"/>
    <x v="11"/>
    <n v="80"/>
    <x v="41"/>
    <d v="2024-12-31T00:00:00"/>
    <x v="1"/>
    <n v="0"/>
  </r>
  <r>
    <s v="80-13-45657"/>
    <x v="29"/>
    <x v="11"/>
    <n v="1"/>
    <s v="C"/>
    <x v="2"/>
    <x v="2"/>
    <n v="13"/>
    <x v="11"/>
    <n v="80"/>
    <x v="41"/>
    <d v="2024-12-31T00:00:00"/>
    <x v="2"/>
    <n v="0"/>
  </r>
  <r>
    <s v="80-13-45657"/>
    <x v="29"/>
    <x v="11"/>
    <n v="4"/>
    <s v="D"/>
    <x v="10"/>
    <x v="10"/>
    <n v="13"/>
    <x v="11"/>
    <n v="80"/>
    <x v="41"/>
    <d v="2024-12-31T00:00:00"/>
    <x v="0"/>
    <n v="0"/>
  </r>
  <r>
    <s v="80-13-45657"/>
    <x v="29"/>
    <x v="11"/>
    <n v="4"/>
    <s v="D"/>
    <x v="10"/>
    <x v="10"/>
    <n v="13"/>
    <x v="11"/>
    <n v="80"/>
    <x v="41"/>
    <d v="2024-12-31T00:00:00"/>
    <x v="1"/>
    <n v="0"/>
  </r>
  <r>
    <s v="80-13-45657"/>
    <x v="29"/>
    <x v="11"/>
    <n v="4"/>
    <s v="D"/>
    <x v="10"/>
    <x v="10"/>
    <n v="13"/>
    <x v="11"/>
    <n v="80"/>
    <x v="41"/>
    <d v="2024-12-31T00:00:00"/>
    <x v="2"/>
    <n v="0"/>
  </r>
  <r>
    <s v="80-13-45657"/>
    <x v="29"/>
    <x v="11"/>
    <n v="6"/>
    <s v="E"/>
    <x v="11"/>
    <x v="11"/>
    <n v="13"/>
    <x v="11"/>
    <n v="80"/>
    <x v="41"/>
    <d v="2024-12-31T00:00:00"/>
    <x v="0"/>
    <n v="0"/>
  </r>
  <r>
    <s v="80-13-45657"/>
    <x v="29"/>
    <x v="11"/>
    <n v="6"/>
    <s v="E"/>
    <x v="11"/>
    <x v="11"/>
    <n v="13"/>
    <x v="11"/>
    <n v="80"/>
    <x v="41"/>
    <d v="2024-12-31T00:00:00"/>
    <x v="1"/>
    <n v="0"/>
  </r>
  <r>
    <s v="80-13-45657"/>
    <x v="29"/>
    <x v="11"/>
    <n v="6"/>
    <s v="E"/>
    <x v="11"/>
    <x v="11"/>
    <n v="13"/>
    <x v="11"/>
    <n v="80"/>
    <x v="41"/>
    <d v="2024-12-31T00:00:00"/>
    <x v="2"/>
    <n v="0"/>
  </r>
  <r>
    <s v="80-13-45657"/>
    <x v="29"/>
    <x v="11"/>
    <n v="5"/>
    <s v="F"/>
    <x v="12"/>
    <x v="12"/>
    <n v="13"/>
    <x v="11"/>
    <n v="80"/>
    <x v="41"/>
    <d v="2024-12-31T00:00:00"/>
    <x v="0"/>
    <n v="0"/>
  </r>
  <r>
    <s v="80-13-45657"/>
    <x v="29"/>
    <x v="11"/>
    <n v="5"/>
    <s v="F"/>
    <x v="12"/>
    <x v="12"/>
    <n v="13"/>
    <x v="11"/>
    <n v="80"/>
    <x v="41"/>
    <d v="2024-12-31T00:00:00"/>
    <x v="1"/>
    <n v="0"/>
  </r>
  <r>
    <s v="80-13-45657"/>
    <x v="29"/>
    <x v="11"/>
    <n v="5"/>
    <s v="F"/>
    <x v="12"/>
    <x v="12"/>
    <n v="13"/>
    <x v="11"/>
    <n v="80"/>
    <x v="41"/>
    <d v="2024-12-31T00:00:00"/>
    <x v="2"/>
    <n v="0"/>
  </r>
  <r>
    <s v="81-13-45657"/>
    <x v="29"/>
    <x v="11"/>
    <n v="2"/>
    <s v="A"/>
    <x v="4"/>
    <x v="4"/>
    <n v="13"/>
    <x v="11"/>
    <n v="81"/>
    <x v="90"/>
    <d v="2024-12-31T00:00:00"/>
    <x v="0"/>
    <n v="7181.619999999999"/>
  </r>
  <r>
    <s v="81-13-45657"/>
    <x v="29"/>
    <x v="11"/>
    <n v="2"/>
    <s v="A"/>
    <x v="4"/>
    <x v="4"/>
    <n v="13"/>
    <x v="11"/>
    <n v="81"/>
    <x v="90"/>
    <d v="2024-12-31T00:00:00"/>
    <x v="1"/>
    <n v="4280244"/>
  </r>
  <r>
    <s v="81-13-45657"/>
    <x v="29"/>
    <x v="11"/>
    <n v="2"/>
    <s v="A"/>
    <x v="4"/>
    <x v="4"/>
    <n v="13"/>
    <x v="11"/>
    <n v="81"/>
    <x v="90"/>
    <d v="2024-12-31T00:00:00"/>
    <x v="2"/>
    <n v="163968155.44999999"/>
  </r>
  <r>
    <s v="81-13-45657"/>
    <x v="29"/>
    <x v="11"/>
    <n v="3"/>
    <s v="B"/>
    <x v="0"/>
    <x v="0"/>
    <n v="13"/>
    <x v="11"/>
    <n v="81"/>
    <x v="90"/>
    <d v="2024-12-31T00:00:00"/>
    <x v="0"/>
    <n v="0"/>
  </r>
  <r>
    <s v="81-13-45657"/>
    <x v="29"/>
    <x v="11"/>
    <n v="3"/>
    <s v="B"/>
    <x v="0"/>
    <x v="0"/>
    <n v="13"/>
    <x v="11"/>
    <n v="81"/>
    <x v="90"/>
    <d v="2024-12-31T00:00:00"/>
    <x v="1"/>
    <n v="0"/>
  </r>
  <r>
    <s v="81-13-45657"/>
    <x v="29"/>
    <x v="11"/>
    <n v="3"/>
    <s v="B"/>
    <x v="0"/>
    <x v="0"/>
    <n v="13"/>
    <x v="11"/>
    <n v="81"/>
    <x v="90"/>
    <d v="2024-12-31T00:00:00"/>
    <x v="2"/>
    <n v="0"/>
  </r>
  <r>
    <s v="81-13-45657"/>
    <x v="29"/>
    <x v="11"/>
    <n v="1"/>
    <s v="C"/>
    <x v="2"/>
    <x v="2"/>
    <n v="13"/>
    <x v="11"/>
    <n v="81"/>
    <x v="90"/>
    <d v="2024-12-31T00:00:00"/>
    <x v="0"/>
    <n v="0"/>
  </r>
  <r>
    <s v="81-13-45657"/>
    <x v="29"/>
    <x v="11"/>
    <n v="1"/>
    <s v="C"/>
    <x v="2"/>
    <x v="2"/>
    <n v="13"/>
    <x v="11"/>
    <n v="81"/>
    <x v="90"/>
    <d v="2024-12-31T00:00:00"/>
    <x v="1"/>
    <n v="0"/>
  </r>
  <r>
    <s v="81-13-45657"/>
    <x v="29"/>
    <x v="11"/>
    <n v="1"/>
    <s v="C"/>
    <x v="2"/>
    <x v="2"/>
    <n v="13"/>
    <x v="11"/>
    <n v="81"/>
    <x v="90"/>
    <d v="2024-12-31T00:00:00"/>
    <x v="2"/>
    <n v="0"/>
  </r>
  <r>
    <s v="81-13-45657"/>
    <x v="29"/>
    <x v="11"/>
    <n v="4"/>
    <s v="D"/>
    <x v="10"/>
    <x v="10"/>
    <n v="13"/>
    <x v="11"/>
    <n v="81"/>
    <x v="90"/>
    <d v="2024-12-31T00:00:00"/>
    <x v="0"/>
    <n v="0"/>
  </r>
  <r>
    <s v="81-13-45657"/>
    <x v="29"/>
    <x v="11"/>
    <n v="4"/>
    <s v="D"/>
    <x v="10"/>
    <x v="10"/>
    <n v="13"/>
    <x v="11"/>
    <n v="81"/>
    <x v="90"/>
    <d v="2024-12-31T00:00:00"/>
    <x v="1"/>
    <n v="0"/>
  </r>
  <r>
    <s v="81-13-45657"/>
    <x v="29"/>
    <x v="11"/>
    <n v="4"/>
    <s v="D"/>
    <x v="10"/>
    <x v="10"/>
    <n v="13"/>
    <x v="11"/>
    <n v="81"/>
    <x v="90"/>
    <d v="2024-12-31T00:00:00"/>
    <x v="2"/>
    <n v="0"/>
  </r>
  <r>
    <s v="81-13-45657"/>
    <x v="29"/>
    <x v="11"/>
    <n v="6"/>
    <s v="E"/>
    <x v="11"/>
    <x v="11"/>
    <n v="13"/>
    <x v="11"/>
    <n v="81"/>
    <x v="90"/>
    <d v="2024-12-31T00:00:00"/>
    <x v="0"/>
    <n v="0"/>
  </r>
  <r>
    <s v="81-13-45657"/>
    <x v="29"/>
    <x v="11"/>
    <n v="6"/>
    <s v="E"/>
    <x v="11"/>
    <x v="11"/>
    <n v="13"/>
    <x v="11"/>
    <n v="81"/>
    <x v="90"/>
    <d v="2024-12-31T00:00:00"/>
    <x v="1"/>
    <n v="0"/>
  </r>
  <r>
    <s v="81-13-45657"/>
    <x v="29"/>
    <x v="11"/>
    <n v="6"/>
    <s v="E"/>
    <x v="11"/>
    <x v="11"/>
    <n v="13"/>
    <x v="11"/>
    <n v="81"/>
    <x v="90"/>
    <d v="2024-12-31T00:00:00"/>
    <x v="2"/>
    <n v="0"/>
  </r>
  <r>
    <s v="81-13-45657"/>
    <x v="29"/>
    <x v="11"/>
    <n v="5"/>
    <s v="F"/>
    <x v="12"/>
    <x v="12"/>
    <n v="13"/>
    <x v="11"/>
    <n v="81"/>
    <x v="90"/>
    <d v="2024-12-31T00:00:00"/>
    <x v="0"/>
    <n v="0"/>
  </r>
  <r>
    <s v="81-13-45657"/>
    <x v="29"/>
    <x v="11"/>
    <n v="5"/>
    <s v="F"/>
    <x v="12"/>
    <x v="12"/>
    <n v="13"/>
    <x v="11"/>
    <n v="81"/>
    <x v="90"/>
    <d v="2024-12-31T00:00:00"/>
    <x v="1"/>
    <n v="0"/>
  </r>
  <r>
    <s v="81-13-45657"/>
    <x v="29"/>
    <x v="11"/>
    <n v="5"/>
    <s v="F"/>
    <x v="12"/>
    <x v="12"/>
    <n v="13"/>
    <x v="11"/>
    <n v="81"/>
    <x v="90"/>
    <d v="2024-12-31T00:00:00"/>
    <x v="2"/>
    <n v="0"/>
  </r>
  <r>
    <s v="82-13-45657"/>
    <x v="29"/>
    <x v="11"/>
    <n v="2"/>
    <s v="A"/>
    <x v="4"/>
    <x v="4"/>
    <n v="13"/>
    <x v="11"/>
    <n v="82"/>
    <x v="43"/>
    <d v="2024-12-31T00:00:00"/>
    <x v="0"/>
    <n v="0"/>
  </r>
  <r>
    <s v="82-13-45657"/>
    <x v="29"/>
    <x v="11"/>
    <n v="2"/>
    <s v="A"/>
    <x v="4"/>
    <x v="4"/>
    <n v="13"/>
    <x v="11"/>
    <n v="82"/>
    <x v="43"/>
    <d v="2024-12-31T00:00:00"/>
    <x v="1"/>
    <n v="0"/>
  </r>
  <r>
    <s v="82-13-45657"/>
    <x v="29"/>
    <x v="11"/>
    <n v="2"/>
    <s v="A"/>
    <x v="4"/>
    <x v="4"/>
    <n v="13"/>
    <x v="11"/>
    <n v="82"/>
    <x v="43"/>
    <d v="2024-12-31T00:00:00"/>
    <x v="2"/>
    <n v="0"/>
  </r>
  <r>
    <s v="82-13-45657"/>
    <x v="29"/>
    <x v="11"/>
    <n v="3"/>
    <s v="B"/>
    <x v="0"/>
    <x v="0"/>
    <n v="13"/>
    <x v="11"/>
    <n v="82"/>
    <x v="43"/>
    <d v="2024-12-31T00:00:00"/>
    <x v="0"/>
    <n v="0"/>
  </r>
  <r>
    <s v="82-13-45657"/>
    <x v="29"/>
    <x v="11"/>
    <n v="3"/>
    <s v="B"/>
    <x v="0"/>
    <x v="0"/>
    <n v="13"/>
    <x v="11"/>
    <n v="82"/>
    <x v="43"/>
    <d v="2024-12-31T00:00:00"/>
    <x v="1"/>
    <n v="0"/>
  </r>
  <r>
    <s v="82-13-45657"/>
    <x v="29"/>
    <x v="11"/>
    <n v="3"/>
    <s v="B"/>
    <x v="0"/>
    <x v="0"/>
    <n v="13"/>
    <x v="11"/>
    <n v="82"/>
    <x v="43"/>
    <d v="2024-12-31T00:00:00"/>
    <x v="2"/>
    <n v="0"/>
  </r>
  <r>
    <s v="82-13-45657"/>
    <x v="29"/>
    <x v="11"/>
    <n v="1"/>
    <s v="C"/>
    <x v="2"/>
    <x v="2"/>
    <n v="13"/>
    <x v="11"/>
    <n v="82"/>
    <x v="43"/>
    <d v="2024-12-31T00:00:00"/>
    <x v="0"/>
    <n v="0"/>
  </r>
  <r>
    <s v="82-13-45657"/>
    <x v="29"/>
    <x v="11"/>
    <n v="1"/>
    <s v="C"/>
    <x v="2"/>
    <x v="2"/>
    <n v="13"/>
    <x v="11"/>
    <n v="82"/>
    <x v="43"/>
    <d v="2024-12-31T00:00:00"/>
    <x v="1"/>
    <n v="0"/>
  </r>
  <r>
    <s v="82-13-45657"/>
    <x v="29"/>
    <x v="11"/>
    <n v="1"/>
    <s v="C"/>
    <x v="2"/>
    <x v="2"/>
    <n v="13"/>
    <x v="11"/>
    <n v="82"/>
    <x v="43"/>
    <d v="2024-12-31T00:00:00"/>
    <x v="2"/>
    <n v="0"/>
  </r>
  <r>
    <s v="82-13-45657"/>
    <x v="29"/>
    <x v="11"/>
    <n v="4"/>
    <s v="D"/>
    <x v="10"/>
    <x v="10"/>
    <n v="13"/>
    <x v="11"/>
    <n v="82"/>
    <x v="43"/>
    <d v="2024-12-31T00:00:00"/>
    <x v="0"/>
    <n v="0"/>
  </r>
  <r>
    <s v="82-13-45657"/>
    <x v="29"/>
    <x v="11"/>
    <n v="4"/>
    <s v="D"/>
    <x v="10"/>
    <x v="10"/>
    <n v="13"/>
    <x v="11"/>
    <n v="82"/>
    <x v="43"/>
    <d v="2024-12-31T00:00:00"/>
    <x v="1"/>
    <n v="0"/>
  </r>
  <r>
    <s v="82-13-45657"/>
    <x v="29"/>
    <x v="11"/>
    <n v="4"/>
    <s v="D"/>
    <x v="10"/>
    <x v="10"/>
    <n v="13"/>
    <x v="11"/>
    <n v="82"/>
    <x v="43"/>
    <d v="2024-12-31T00:00:00"/>
    <x v="2"/>
    <n v="0"/>
  </r>
  <r>
    <s v="82-13-45657"/>
    <x v="29"/>
    <x v="11"/>
    <n v="6"/>
    <s v="E"/>
    <x v="11"/>
    <x v="11"/>
    <n v="13"/>
    <x v="11"/>
    <n v="82"/>
    <x v="43"/>
    <d v="2024-12-31T00:00:00"/>
    <x v="0"/>
    <n v="0"/>
  </r>
  <r>
    <s v="82-13-45657"/>
    <x v="29"/>
    <x v="11"/>
    <n v="6"/>
    <s v="E"/>
    <x v="11"/>
    <x v="11"/>
    <n v="13"/>
    <x v="11"/>
    <n v="82"/>
    <x v="43"/>
    <d v="2024-12-31T00:00:00"/>
    <x v="1"/>
    <n v="0"/>
  </r>
  <r>
    <s v="82-13-45657"/>
    <x v="29"/>
    <x v="11"/>
    <n v="6"/>
    <s v="E"/>
    <x v="11"/>
    <x v="11"/>
    <n v="13"/>
    <x v="11"/>
    <n v="82"/>
    <x v="43"/>
    <d v="2024-12-31T00:00:00"/>
    <x v="2"/>
    <n v="0"/>
  </r>
  <r>
    <s v="82-13-45657"/>
    <x v="29"/>
    <x v="11"/>
    <n v="5"/>
    <s v="F"/>
    <x v="12"/>
    <x v="12"/>
    <n v="13"/>
    <x v="11"/>
    <n v="82"/>
    <x v="43"/>
    <d v="2024-12-31T00:00:00"/>
    <x v="0"/>
    <n v="0"/>
  </r>
  <r>
    <s v="82-13-45657"/>
    <x v="29"/>
    <x v="11"/>
    <n v="5"/>
    <s v="F"/>
    <x v="12"/>
    <x v="12"/>
    <n v="13"/>
    <x v="11"/>
    <n v="82"/>
    <x v="43"/>
    <d v="2024-12-31T00:00:00"/>
    <x v="1"/>
    <n v="0"/>
  </r>
  <r>
    <s v="82-13-45657"/>
    <x v="29"/>
    <x v="11"/>
    <n v="5"/>
    <s v="F"/>
    <x v="12"/>
    <x v="12"/>
    <n v="13"/>
    <x v="11"/>
    <n v="82"/>
    <x v="43"/>
    <d v="2024-12-31T00:00:00"/>
    <x v="2"/>
    <n v="0"/>
  </r>
  <r>
    <s v="82-13-45657"/>
    <x v="29"/>
    <x v="11"/>
    <n v="8"/>
    <s v="G"/>
    <x v="9"/>
    <x v="9"/>
    <n v="13"/>
    <x v="11"/>
    <n v="82"/>
    <x v="43"/>
    <d v="2024-12-31T00:00:00"/>
    <x v="0"/>
    <n v="0"/>
  </r>
  <r>
    <s v="82-13-45657"/>
    <x v="29"/>
    <x v="11"/>
    <n v="8"/>
    <s v="G"/>
    <x v="9"/>
    <x v="9"/>
    <n v="13"/>
    <x v="11"/>
    <n v="82"/>
    <x v="43"/>
    <d v="2024-12-31T00:00:00"/>
    <x v="1"/>
    <n v="0"/>
  </r>
  <r>
    <s v="82-13-45657"/>
    <x v="29"/>
    <x v="11"/>
    <n v="8"/>
    <s v="G"/>
    <x v="9"/>
    <x v="9"/>
    <n v="13"/>
    <x v="11"/>
    <n v="82"/>
    <x v="43"/>
    <d v="2024-12-31T00:00:00"/>
    <x v="2"/>
    <n v="0"/>
  </r>
  <r>
    <s v="83-14-45657"/>
    <x v="29"/>
    <x v="11"/>
    <n v="2"/>
    <s v="A"/>
    <x v="4"/>
    <x v="4"/>
    <n v="14"/>
    <x v="12"/>
    <n v="83"/>
    <x v="43"/>
    <d v="2024-12-31T00:00:00"/>
    <x v="0"/>
    <n v="1058.28"/>
  </r>
  <r>
    <s v="83-14-45657"/>
    <x v="29"/>
    <x v="11"/>
    <n v="2"/>
    <s v="A"/>
    <x v="4"/>
    <x v="4"/>
    <n v="14"/>
    <x v="12"/>
    <n v="83"/>
    <x v="43"/>
    <d v="2024-12-31T00:00:00"/>
    <x v="1"/>
    <n v="1180327.0000000007"/>
  </r>
  <r>
    <s v="83-14-45657"/>
    <x v="29"/>
    <x v="11"/>
    <n v="2"/>
    <s v="A"/>
    <x v="4"/>
    <x v="4"/>
    <n v="14"/>
    <x v="12"/>
    <n v="83"/>
    <x v="43"/>
    <d v="2024-12-31T00:00:00"/>
    <x v="2"/>
    <n v="28031556.859999999"/>
  </r>
  <r>
    <s v="83-14-45657"/>
    <x v="29"/>
    <x v="11"/>
    <n v="3"/>
    <s v="B"/>
    <x v="0"/>
    <x v="0"/>
    <n v="14"/>
    <x v="12"/>
    <n v="83"/>
    <x v="43"/>
    <d v="2024-12-31T00:00:00"/>
    <x v="0"/>
    <n v="0"/>
  </r>
  <r>
    <s v="83-14-45657"/>
    <x v="29"/>
    <x v="11"/>
    <n v="3"/>
    <s v="B"/>
    <x v="0"/>
    <x v="0"/>
    <n v="14"/>
    <x v="12"/>
    <n v="83"/>
    <x v="43"/>
    <d v="2024-12-31T00:00:00"/>
    <x v="1"/>
    <n v="0"/>
  </r>
  <r>
    <s v="83-14-45657"/>
    <x v="29"/>
    <x v="11"/>
    <n v="3"/>
    <s v="B"/>
    <x v="0"/>
    <x v="0"/>
    <n v="14"/>
    <x v="12"/>
    <n v="83"/>
    <x v="43"/>
    <d v="2024-12-31T00:00:00"/>
    <x v="2"/>
    <n v="0"/>
  </r>
  <r>
    <s v="83-14-45657"/>
    <x v="29"/>
    <x v="11"/>
    <n v="1"/>
    <s v="C"/>
    <x v="2"/>
    <x v="2"/>
    <n v="14"/>
    <x v="12"/>
    <n v="83"/>
    <x v="43"/>
    <d v="2024-12-31T00:00:00"/>
    <x v="0"/>
    <n v="172"/>
  </r>
  <r>
    <s v="83-14-45657"/>
    <x v="29"/>
    <x v="11"/>
    <n v="1"/>
    <s v="C"/>
    <x v="2"/>
    <x v="2"/>
    <n v="14"/>
    <x v="12"/>
    <n v="83"/>
    <x v="43"/>
    <d v="2024-12-31T00:00:00"/>
    <x v="1"/>
    <n v="119368"/>
  </r>
  <r>
    <s v="83-14-45657"/>
    <x v="29"/>
    <x v="11"/>
    <n v="1"/>
    <s v="C"/>
    <x v="2"/>
    <x v="2"/>
    <n v="14"/>
    <x v="12"/>
    <n v="83"/>
    <x v="43"/>
    <d v="2024-12-31T00:00:00"/>
    <x v="2"/>
    <n v="32677893"/>
  </r>
  <r>
    <s v="83-14-45657"/>
    <x v="29"/>
    <x v="11"/>
    <n v="4"/>
    <s v="D"/>
    <x v="10"/>
    <x v="10"/>
    <n v="14"/>
    <x v="12"/>
    <n v="83"/>
    <x v="43"/>
    <d v="2024-12-31T00:00:00"/>
    <x v="0"/>
    <n v="1698"/>
  </r>
  <r>
    <s v="83-14-45657"/>
    <x v="29"/>
    <x v="11"/>
    <n v="4"/>
    <s v="D"/>
    <x v="10"/>
    <x v="10"/>
    <n v="14"/>
    <x v="12"/>
    <n v="83"/>
    <x v="43"/>
    <d v="2024-12-31T00:00:00"/>
    <x v="1"/>
    <n v="2658798.63"/>
  </r>
  <r>
    <s v="83-14-45657"/>
    <x v="29"/>
    <x v="11"/>
    <n v="4"/>
    <s v="D"/>
    <x v="10"/>
    <x v="10"/>
    <n v="14"/>
    <x v="12"/>
    <n v="83"/>
    <x v="43"/>
    <d v="2024-12-31T00:00:00"/>
    <x v="2"/>
    <n v="65184066.059999995"/>
  </r>
  <r>
    <s v="83-14-45657"/>
    <x v="29"/>
    <x v="11"/>
    <n v="6"/>
    <s v="E"/>
    <x v="11"/>
    <x v="11"/>
    <n v="14"/>
    <x v="12"/>
    <n v="83"/>
    <x v="43"/>
    <d v="2024-12-31T00:00:00"/>
    <x v="0"/>
    <n v="0"/>
  </r>
  <r>
    <s v="83-14-45657"/>
    <x v="29"/>
    <x v="11"/>
    <n v="6"/>
    <s v="E"/>
    <x v="11"/>
    <x v="11"/>
    <n v="14"/>
    <x v="12"/>
    <n v="83"/>
    <x v="43"/>
    <d v="2024-12-31T00:00:00"/>
    <x v="1"/>
    <n v="0"/>
  </r>
  <r>
    <s v="83-14-45657"/>
    <x v="29"/>
    <x v="11"/>
    <n v="6"/>
    <s v="E"/>
    <x v="11"/>
    <x v="11"/>
    <n v="14"/>
    <x v="12"/>
    <n v="83"/>
    <x v="43"/>
    <d v="2024-12-31T00:00:00"/>
    <x v="2"/>
    <n v="0"/>
  </r>
  <r>
    <s v="83-14-45657"/>
    <x v="29"/>
    <x v="11"/>
    <n v="5"/>
    <s v="F"/>
    <x v="12"/>
    <x v="12"/>
    <n v="14"/>
    <x v="12"/>
    <n v="83"/>
    <x v="43"/>
    <d v="2024-12-31T00:00:00"/>
    <x v="0"/>
    <n v="2806"/>
  </r>
  <r>
    <s v="83-14-45657"/>
    <x v="29"/>
    <x v="11"/>
    <n v="5"/>
    <s v="F"/>
    <x v="12"/>
    <x v="12"/>
    <n v="14"/>
    <x v="12"/>
    <n v="83"/>
    <x v="43"/>
    <d v="2024-12-31T00:00:00"/>
    <x v="1"/>
    <n v="2453774.0000000005"/>
  </r>
  <r>
    <s v="83-14-45657"/>
    <x v="29"/>
    <x v="11"/>
    <n v="5"/>
    <s v="F"/>
    <x v="12"/>
    <x v="12"/>
    <n v="14"/>
    <x v="12"/>
    <n v="83"/>
    <x v="43"/>
    <d v="2024-12-31T00:00:00"/>
    <x v="2"/>
    <n v="58443327.479999997"/>
  </r>
  <r>
    <s v="1-1-45688"/>
    <x v="30"/>
    <x v="0"/>
    <n v="2"/>
    <s v="A"/>
    <x v="4"/>
    <x v="4"/>
    <n v="1"/>
    <x v="0"/>
    <n v="1"/>
    <x v="55"/>
    <d v="2025-01-31T00:00:00"/>
    <x v="0"/>
    <n v="0"/>
  </r>
  <r>
    <s v="1-1-45688"/>
    <x v="30"/>
    <x v="0"/>
    <n v="2"/>
    <s v="A"/>
    <x v="4"/>
    <x v="4"/>
    <n v="1"/>
    <x v="0"/>
    <n v="1"/>
    <x v="55"/>
    <d v="2025-01-31T00:00:00"/>
    <x v="1"/>
    <n v="0"/>
  </r>
  <r>
    <s v="1-1-45688"/>
    <x v="30"/>
    <x v="0"/>
    <n v="2"/>
    <s v="A"/>
    <x v="4"/>
    <x v="4"/>
    <n v="1"/>
    <x v="0"/>
    <n v="1"/>
    <x v="55"/>
    <d v="2025-01-31T00:00:00"/>
    <x v="2"/>
    <n v="0"/>
  </r>
  <r>
    <s v="1-1-45688"/>
    <x v="30"/>
    <x v="0"/>
    <n v="3"/>
    <s v="B"/>
    <x v="0"/>
    <x v="0"/>
    <n v="1"/>
    <x v="0"/>
    <n v="1"/>
    <x v="55"/>
    <d v="2025-01-31T00:00:00"/>
    <x v="0"/>
    <n v="1514.38"/>
  </r>
  <r>
    <s v="1-1-45688"/>
    <x v="30"/>
    <x v="0"/>
    <n v="3"/>
    <s v="B"/>
    <x v="0"/>
    <x v="0"/>
    <n v="1"/>
    <x v="0"/>
    <n v="1"/>
    <x v="55"/>
    <d v="2025-01-31T00:00:00"/>
    <x v="1"/>
    <n v="1423365.7620000001"/>
  </r>
  <r>
    <s v="1-1-45688"/>
    <x v="30"/>
    <x v="0"/>
    <n v="3"/>
    <s v="B"/>
    <x v="0"/>
    <x v="0"/>
    <n v="1"/>
    <x v="0"/>
    <n v="1"/>
    <x v="55"/>
    <d v="2025-01-31T00:00:00"/>
    <x v="2"/>
    <n v="52652532.489699997"/>
  </r>
  <r>
    <s v="1-1-45688"/>
    <x v="30"/>
    <x v="0"/>
    <n v="1"/>
    <s v="C"/>
    <x v="2"/>
    <x v="2"/>
    <n v="1"/>
    <x v="0"/>
    <n v="1"/>
    <x v="55"/>
    <d v="2025-01-31T00:00:00"/>
    <x v="0"/>
    <n v="0"/>
  </r>
  <r>
    <s v="1-1-45688"/>
    <x v="30"/>
    <x v="0"/>
    <n v="1"/>
    <s v="C"/>
    <x v="2"/>
    <x v="2"/>
    <n v="1"/>
    <x v="0"/>
    <n v="1"/>
    <x v="55"/>
    <d v="2025-01-31T00:00:00"/>
    <x v="1"/>
    <n v="0"/>
  </r>
  <r>
    <s v="1-1-45688"/>
    <x v="30"/>
    <x v="0"/>
    <n v="1"/>
    <s v="C"/>
    <x v="2"/>
    <x v="2"/>
    <n v="1"/>
    <x v="0"/>
    <n v="1"/>
    <x v="55"/>
    <d v="2025-01-31T00:00:00"/>
    <x v="2"/>
    <n v="0"/>
  </r>
  <r>
    <s v="1-1-45688"/>
    <x v="30"/>
    <x v="0"/>
    <n v="4"/>
    <s v="D"/>
    <x v="10"/>
    <x v="10"/>
    <n v="1"/>
    <x v="0"/>
    <n v="1"/>
    <x v="55"/>
    <d v="2025-01-31T00:00:00"/>
    <x v="0"/>
    <n v="0"/>
  </r>
  <r>
    <s v="1-1-45688"/>
    <x v="30"/>
    <x v="0"/>
    <n v="4"/>
    <s v="D"/>
    <x v="10"/>
    <x v="10"/>
    <n v="1"/>
    <x v="0"/>
    <n v="1"/>
    <x v="55"/>
    <d v="2025-01-31T00:00:00"/>
    <x v="1"/>
    <n v="0"/>
  </r>
  <r>
    <s v="1-1-45688"/>
    <x v="30"/>
    <x v="0"/>
    <n v="4"/>
    <s v="D"/>
    <x v="10"/>
    <x v="10"/>
    <n v="1"/>
    <x v="0"/>
    <n v="1"/>
    <x v="55"/>
    <d v="2025-01-31T00:00:00"/>
    <x v="2"/>
    <n v="0"/>
  </r>
  <r>
    <s v="1-1-45688"/>
    <x v="30"/>
    <x v="0"/>
    <n v="6"/>
    <s v="E"/>
    <x v="11"/>
    <x v="11"/>
    <n v="1"/>
    <x v="0"/>
    <n v="1"/>
    <x v="55"/>
    <d v="2025-01-31T00:00:00"/>
    <x v="0"/>
    <n v="0"/>
  </r>
  <r>
    <s v="1-1-45688"/>
    <x v="30"/>
    <x v="0"/>
    <n v="6"/>
    <s v="E"/>
    <x v="11"/>
    <x v="11"/>
    <n v="1"/>
    <x v="0"/>
    <n v="1"/>
    <x v="55"/>
    <d v="2025-01-31T00:00:00"/>
    <x v="1"/>
    <n v="0"/>
  </r>
  <r>
    <s v="1-1-45688"/>
    <x v="30"/>
    <x v="0"/>
    <n v="6"/>
    <s v="E"/>
    <x v="11"/>
    <x v="11"/>
    <n v="1"/>
    <x v="0"/>
    <n v="1"/>
    <x v="55"/>
    <d v="2025-01-31T00:00:00"/>
    <x v="2"/>
    <n v="0"/>
  </r>
  <r>
    <s v="1-1-45688"/>
    <x v="30"/>
    <x v="0"/>
    <n v="5"/>
    <s v="F"/>
    <x v="12"/>
    <x v="12"/>
    <n v="1"/>
    <x v="0"/>
    <n v="1"/>
    <x v="55"/>
    <d v="2025-01-31T00:00:00"/>
    <x v="0"/>
    <n v="0"/>
  </r>
  <r>
    <s v="1-1-45688"/>
    <x v="30"/>
    <x v="0"/>
    <n v="5"/>
    <s v="F"/>
    <x v="12"/>
    <x v="12"/>
    <n v="1"/>
    <x v="0"/>
    <n v="1"/>
    <x v="55"/>
    <d v="2025-01-31T00:00:00"/>
    <x v="1"/>
    <n v="0"/>
  </r>
  <r>
    <s v="1-1-45688"/>
    <x v="30"/>
    <x v="0"/>
    <n v="5"/>
    <s v="F"/>
    <x v="12"/>
    <x v="12"/>
    <n v="1"/>
    <x v="0"/>
    <n v="1"/>
    <x v="55"/>
    <d v="2025-01-31T00:00:00"/>
    <x v="2"/>
    <n v="0"/>
  </r>
  <r>
    <s v="2-1-45688"/>
    <x v="30"/>
    <x v="0"/>
    <n v="2"/>
    <s v="A"/>
    <x v="4"/>
    <x v="4"/>
    <n v="1"/>
    <x v="0"/>
    <n v="2"/>
    <x v="57"/>
    <d v="2025-01-31T00:00:00"/>
    <x v="0"/>
    <n v="0"/>
  </r>
  <r>
    <s v="2-1-45688"/>
    <x v="30"/>
    <x v="0"/>
    <n v="2"/>
    <s v="A"/>
    <x v="4"/>
    <x v="4"/>
    <n v="1"/>
    <x v="0"/>
    <n v="2"/>
    <x v="57"/>
    <d v="2025-01-31T00:00:00"/>
    <x v="1"/>
    <n v="0"/>
  </r>
  <r>
    <s v="2-1-45688"/>
    <x v="30"/>
    <x v="0"/>
    <n v="2"/>
    <s v="A"/>
    <x v="4"/>
    <x v="4"/>
    <n v="1"/>
    <x v="0"/>
    <n v="2"/>
    <x v="57"/>
    <d v="2025-01-31T00:00:00"/>
    <x v="2"/>
    <n v="0"/>
  </r>
  <r>
    <s v="2-1-45688"/>
    <x v="30"/>
    <x v="0"/>
    <n v="3"/>
    <s v="B"/>
    <x v="0"/>
    <x v="0"/>
    <n v="1"/>
    <x v="0"/>
    <n v="2"/>
    <x v="57"/>
    <d v="2025-01-31T00:00:00"/>
    <x v="0"/>
    <n v="0"/>
  </r>
  <r>
    <s v="2-1-45688"/>
    <x v="30"/>
    <x v="0"/>
    <n v="3"/>
    <s v="B"/>
    <x v="0"/>
    <x v="0"/>
    <n v="1"/>
    <x v="0"/>
    <n v="2"/>
    <x v="57"/>
    <d v="2025-01-31T00:00:00"/>
    <x v="1"/>
    <n v="0"/>
  </r>
  <r>
    <s v="2-1-45688"/>
    <x v="30"/>
    <x v="0"/>
    <n v="3"/>
    <s v="B"/>
    <x v="0"/>
    <x v="0"/>
    <n v="1"/>
    <x v="0"/>
    <n v="2"/>
    <x v="57"/>
    <d v="2025-01-31T00:00:00"/>
    <x v="2"/>
    <n v="0"/>
  </r>
  <r>
    <s v="2-1-45688"/>
    <x v="30"/>
    <x v="0"/>
    <n v="1"/>
    <s v="C"/>
    <x v="2"/>
    <x v="2"/>
    <n v="1"/>
    <x v="0"/>
    <n v="2"/>
    <x v="57"/>
    <d v="2025-01-31T00:00:00"/>
    <x v="0"/>
    <n v="0"/>
  </r>
  <r>
    <s v="2-1-45688"/>
    <x v="30"/>
    <x v="0"/>
    <n v="1"/>
    <s v="C"/>
    <x v="2"/>
    <x v="2"/>
    <n v="1"/>
    <x v="0"/>
    <n v="2"/>
    <x v="57"/>
    <d v="2025-01-31T00:00:00"/>
    <x v="1"/>
    <n v="0"/>
  </r>
  <r>
    <s v="2-1-45688"/>
    <x v="30"/>
    <x v="0"/>
    <n v="1"/>
    <s v="C"/>
    <x v="2"/>
    <x v="2"/>
    <n v="1"/>
    <x v="0"/>
    <n v="2"/>
    <x v="57"/>
    <d v="2025-01-31T00:00:00"/>
    <x v="2"/>
    <n v="0"/>
  </r>
  <r>
    <s v="2-1-45688"/>
    <x v="30"/>
    <x v="0"/>
    <n v="4"/>
    <s v="D"/>
    <x v="10"/>
    <x v="10"/>
    <n v="1"/>
    <x v="0"/>
    <n v="2"/>
    <x v="57"/>
    <d v="2025-01-31T00:00:00"/>
    <x v="0"/>
    <n v="0"/>
  </r>
  <r>
    <s v="2-1-45688"/>
    <x v="30"/>
    <x v="0"/>
    <n v="4"/>
    <s v="D"/>
    <x v="10"/>
    <x v="10"/>
    <n v="1"/>
    <x v="0"/>
    <n v="2"/>
    <x v="57"/>
    <d v="2025-01-31T00:00:00"/>
    <x v="1"/>
    <n v="0"/>
  </r>
  <r>
    <s v="2-1-45688"/>
    <x v="30"/>
    <x v="0"/>
    <n v="4"/>
    <s v="D"/>
    <x v="10"/>
    <x v="10"/>
    <n v="1"/>
    <x v="0"/>
    <n v="2"/>
    <x v="57"/>
    <d v="2025-01-31T00:00:00"/>
    <x v="2"/>
    <n v="0"/>
  </r>
  <r>
    <s v="2-1-45688"/>
    <x v="30"/>
    <x v="0"/>
    <n v="6"/>
    <s v="E"/>
    <x v="11"/>
    <x v="11"/>
    <n v="1"/>
    <x v="0"/>
    <n v="2"/>
    <x v="57"/>
    <d v="2025-01-31T00:00:00"/>
    <x v="0"/>
    <n v="0"/>
  </r>
  <r>
    <s v="2-1-45688"/>
    <x v="30"/>
    <x v="0"/>
    <n v="6"/>
    <s v="E"/>
    <x v="11"/>
    <x v="11"/>
    <n v="1"/>
    <x v="0"/>
    <n v="2"/>
    <x v="57"/>
    <d v="2025-01-31T00:00:00"/>
    <x v="1"/>
    <n v="0"/>
  </r>
  <r>
    <s v="2-1-45688"/>
    <x v="30"/>
    <x v="0"/>
    <n v="6"/>
    <s v="E"/>
    <x v="11"/>
    <x v="11"/>
    <n v="1"/>
    <x v="0"/>
    <n v="2"/>
    <x v="57"/>
    <d v="2025-01-31T00:00:00"/>
    <x v="2"/>
    <n v="0"/>
  </r>
  <r>
    <s v="2-1-45688"/>
    <x v="30"/>
    <x v="0"/>
    <n v="5"/>
    <s v="F"/>
    <x v="12"/>
    <x v="12"/>
    <n v="1"/>
    <x v="0"/>
    <n v="2"/>
    <x v="57"/>
    <d v="2025-01-31T00:00:00"/>
    <x v="0"/>
    <n v="0"/>
  </r>
  <r>
    <s v="2-1-45688"/>
    <x v="30"/>
    <x v="0"/>
    <n v="5"/>
    <s v="F"/>
    <x v="12"/>
    <x v="12"/>
    <n v="1"/>
    <x v="0"/>
    <n v="2"/>
    <x v="57"/>
    <d v="2025-01-31T00:00:00"/>
    <x v="1"/>
    <n v="0"/>
  </r>
  <r>
    <s v="2-1-45688"/>
    <x v="30"/>
    <x v="0"/>
    <n v="5"/>
    <s v="F"/>
    <x v="12"/>
    <x v="12"/>
    <n v="1"/>
    <x v="0"/>
    <n v="2"/>
    <x v="57"/>
    <d v="2025-01-31T00:00:00"/>
    <x v="2"/>
    <n v="0"/>
  </r>
  <r>
    <s v="3-1-45688"/>
    <x v="30"/>
    <x v="0"/>
    <n v="2"/>
    <s v="A"/>
    <x v="4"/>
    <x v="4"/>
    <n v="1"/>
    <x v="0"/>
    <n v="3"/>
    <x v="58"/>
    <d v="2025-01-31T00:00:00"/>
    <x v="0"/>
    <n v="0"/>
  </r>
  <r>
    <s v="3-1-45688"/>
    <x v="30"/>
    <x v="0"/>
    <n v="2"/>
    <s v="A"/>
    <x v="4"/>
    <x v="4"/>
    <n v="1"/>
    <x v="0"/>
    <n v="3"/>
    <x v="58"/>
    <d v="2025-01-31T00:00:00"/>
    <x v="1"/>
    <n v="0"/>
  </r>
  <r>
    <s v="3-1-45688"/>
    <x v="30"/>
    <x v="0"/>
    <n v="2"/>
    <s v="A"/>
    <x v="4"/>
    <x v="4"/>
    <n v="1"/>
    <x v="0"/>
    <n v="3"/>
    <x v="58"/>
    <d v="2025-01-31T00:00:00"/>
    <x v="2"/>
    <n v="0"/>
  </r>
  <r>
    <s v="3-1-45688"/>
    <x v="30"/>
    <x v="0"/>
    <n v="3"/>
    <s v="B"/>
    <x v="0"/>
    <x v="0"/>
    <n v="1"/>
    <x v="0"/>
    <n v="3"/>
    <x v="58"/>
    <d v="2025-01-31T00:00:00"/>
    <x v="0"/>
    <n v="0"/>
  </r>
  <r>
    <s v="3-1-45688"/>
    <x v="30"/>
    <x v="0"/>
    <n v="3"/>
    <s v="B"/>
    <x v="0"/>
    <x v="0"/>
    <n v="1"/>
    <x v="0"/>
    <n v="3"/>
    <x v="58"/>
    <d v="2025-01-31T00:00:00"/>
    <x v="1"/>
    <n v="0"/>
  </r>
  <r>
    <s v="3-1-45688"/>
    <x v="30"/>
    <x v="0"/>
    <n v="3"/>
    <s v="B"/>
    <x v="0"/>
    <x v="0"/>
    <n v="1"/>
    <x v="0"/>
    <n v="3"/>
    <x v="58"/>
    <d v="2025-01-31T00:00:00"/>
    <x v="2"/>
    <n v="0"/>
  </r>
  <r>
    <s v="3-1-45688"/>
    <x v="30"/>
    <x v="0"/>
    <n v="1"/>
    <s v="C"/>
    <x v="2"/>
    <x v="2"/>
    <n v="1"/>
    <x v="0"/>
    <n v="3"/>
    <x v="58"/>
    <d v="2025-01-31T00:00:00"/>
    <x v="0"/>
    <n v="0"/>
  </r>
  <r>
    <s v="3-1-45688"/>
    <x v="30"/>
    <x v="0"/>
    <n v="1"/>
    <s v="C"/>
    <x v="2"/>
    <x v="2"/>
    <n v="1"/>
    <x v="0"/>
    <n v="3"/>
    <x v="58"/>
    <d v="2025-01-31T00:00:00"/>
    <x v="1"/>
    <n v="0"/>
  </r>
  <r>
    <s v="3-1-45688"/>
    <x v="30"/>
    <x v="0"/>
    <n v="1"/>
    <s v="C"/>
    <x v="2"/>
    <x v="2"/>
    <n v="1"/>
    <x v="0"/>
    <n v="3"/>
    <x v="58"/>
    <d v="2025-01-31T00:00:00"/>
    <x v="2"/>
    <n v="0"/>
  </r>
  <r>
    <s v="3-1-45688"/>
    <x v="30"/>
    <x v="0"/>
    <n v="4"/>
    <s v="D"/>
    <x v="10"/>
    <x v="10"/>
    <n v="1"/>
    <x v="0"/>
    <n v="3"/>
    <x v="58"/>
    <d v="2025-01-31T00:00:00"/>
    <x v="0"/>
    <n v="0"/>
  </r>
  <r>
    <s v="3-1-45688"/>
    <x v="30"/>
    <x v="0"/>
    <n v="4"/>
    <s v="D"/>
    <x v="10"/>
    <x v="10"/>
    <n v="1"/>
    <x v="0"/>
    <n v="3"/>
    <x v="58"/>
    <d v="2025-01-31T00:00:00"/>
    <x v="1"/>
    <n v="0"/>
  </r>
  <r>
    <s v="3-1-45688"/>
    <x v="30"/>
    <x v="0"/>
    <n v="4"/>
    <s v="D"/>
    <x v="10"/>
    <x v="10"/>
    <n v="1"/>
    <x v="0"/>
    <n v="3"/>
    <x v="58"/>
    <d v="2025-01-31T00:00:00"/>
    <x v="2"/>
    <n v="0"/>
  </r>
  <r>
    <s v="3-1-45688"/>
    <x v="30"/>
    <x v="0"/>
    <n v="6"/>
    <s v="E"/>
    <x v="11"/>
    <x v="11"/>
    <n v="1"/>
    <x v="0"/>
    <n v="3"/>
    <x v="58"/>
    <d v="2025-01-31T00:00:00"/>
    <x v="0"/>
    <n v="0"/>
  </r>
  <r>
    <s v="3-1-45688"/>
    <x v="30"/>
    <x v="0"/>
    <n v="6"/>
    <s v="E"/>
    <x v="11"/>
    <x v="11"/>
    <n v="1"/>
    <x v="0"/>
    <n v="3"/>
    <x v="58"/>
    <d v="2025-01-31T00:00:00"/>
    <x v="1"/>
    <n v="0"/>
  </r>
  <r>
    <s v="3-1-45688"/>
    <x v="30"/>
    <x v="0"/>
    <n v="6"/>
    <s v="E"/>
    <x v="11"/>
    <x v="11"/>
    <n v="1"/>
    <x v="0"/>
    <n v="3"/>
    <x v="58"/>
    <d v="2025-01-31T00:00:00"/>
    <x v="2"/>
    <n v="0"/>
  </r>
  <r>
    <s v="3-1-45688"/>
    <x v="30"/>
    <x v="0"/>
    <n v="5"/>
    <s v="F"/>
    <x v="12"/>
    <x v="12"/>
    <n v="1"/>
    <x v="0"/>
    <n v="3"/>
    <x v="58"/>
    <d v="2025-01-31T00:00:00"/>
    <x v="0"/>
    <n v="0"/>
  </r>
  <r>
    <s v="3-1-45688"/>
    <x v="30"/>
    <x v="0"/>
    <n v="5"/>
    <s v="F"/>
    <x v="12"/>
    <x v="12"/>
    <n v="1"/>
    <x v="0"/>
    <n v="3"/>
    <x v="58"/>
    <d v="2025-01-31T00:00:00"/>
    <x v="1"/>
    <n v="0"/>
  </r>
  <r>
    <s v="3-1-45688"/>
    <x v="30"/>
    <x v="0"/>
    <n v="5"/>
    <s v="F"/>
    <x v="12"/>
    <x v="12"/>
    <n v="1"/>
    <x v="0"/>
    <n v="3"/>
    <x v="58"/>
    <d v="2025-01-31T00:00:00"/>
    <x v="2"/>
    <n v="0"/>
  </r>
  <r>
    <s v="4-1-45688"/>
    <x v="30"/>
    <x v="0"/>
    <n v="2"/>
    <s v="A"/>
    <x v="4"/>
    <x v="4"/>
    <n v="1"/>
    <x v="0"/>
    <n v="4"/>
    <x v="59"/>
    <d v="2025-01-31T00:00:00"/>
    <x v="0"/>
    <n v="0"/>
  </r>
  <r>
    <s v="4-1-45688"/>
    <x v="30"/>
    <x v="0"/>
    <n v="2"/>
    <s v="A"/>
    <x v="4"/>
    <x v="4"/>
    <n v="1"/>
    <x v="0"/>
    <n v="4"/>
    <x v="59"/>
    <d v="2025-01-31T00:00:00"/>
    <x v="1"/>
    <n v="0"/>
  </r>
  <r>
    <s v="4-1-45688"/>
    <x v="30"/>
    <x v="0"/>
    <n v="2"/>
    <s v="A"/>
    <x v="4"/>
    <x v="4"/>
    <n v="1"/>
    <x v="0"/>
    <n v="4"/>
    <x v="59"/>
    <d v="2025-01-31T00:00:00"/>
    <x v="2"/>
    <n v="0"/>
  </r>
  <r>
    <s v="4-1-45688"/>
    <x v="30"/>
    <x v="0"/>
    <n v="3"/>
    <s v="B"/>
    <x v="0"/>
    <x v="0"/>
    <n v="1"/>
    <x v="0"/>
    <n v="4"/>
    <x v="59"/>
    <d v="2025-01-31T00:00:00"/>
    <x v="0"/>
    <n v="0"/>
  </r>
  <r>
    <s v="4-1-45688"/>
    <x v="30"/>
    <x v="0"/>
    <n v="3"/>
    <s v="B"/>
    <x v="0"/>
    <x v="0"/>
    <n v="1"/>
    <x v="0"/>
    <n v="4"/>
    <x v="59"/>
    <d v="2025-01-31T00:00:00"/>
    <x v="1"/>
    <n v="0"/>
  </r>
  <r>
    <s v="4-1-45688"/>
    <x v="30"/>
    <x v="0"/>
    <n v="3"/>
    <s v="B"/>
    <x v="0"/>
    <x v="0"/>
    <n v="1"/>
    <x v="0"/>
    <n v="4"/>
    <x v="59"/>
    <d v="2025-01-31T00:00:00"/>
    <x v="2"/>
    <n v="0"/>
  </r>
  <r>
    <s v="4-1-45688"/>
    <x v="30"/>
    <x v="0"/>
    <n v="1"/>
    <s v="C"/>
    <x v="2"/>
    <x v="2"/>
    <n v="1"/>
    <x v="0"/>
    <n v="4"/>
    <x v="59"/>
    <d v="2025-01-31T00:00:00"/>
    <x v="0"/>
    <n v="0"/>
  </r>
  <r>
    <s v="4-1-45688"/>
    <x v="30"/>
    <x v="0"/>
    <n v="1"/>
    <s v="C"/>
    <x v="2"/>
    <x v="2"/>
    <n v="1"/>
    <x v="0"/>
    <n v="4"/>
    <x v="59"/>
    <d v="2025-01-31T00:00:00"/>
    <x v="1"/>
    <n v="0"/>
  </r>
  <r>
    <s v="4-1-45688"/>
    <x v="30"/>
    <x v="0"/>
    <n v="1"/>
    <s v="C"/>
    <x v="2"/>
    <x v="2"/>
    <n v="1"/>
    <x v="0"/>
    <n v="4"/>
    <x v="59"/>
    <d v="2025-01-31T00:00:00"/>
    <x v="2"/>
    <n v="0"/>
  </r>
  <r>
    <s v="4-1-45688"/>
    <x v="30"/>
    <x v="0"/>
    <n v="4"/>
    <s v="D"/>
    <x v="10"/>
    <x v="10"/>
    <n v="1"/>
    <x v="0"/>
    <n v="4"/>
    <x v="59"/>
    <d v="2025-01-31T00:00:00"/>
    <x v="0"/>
    <n v="0"/>
  </r>
  <r>
    <s v="4-1-45688"/>
    <x v="30"/>
    <x v="0"/>
    <n v="4"/>
    <s v="D"/>
    <x v="10"/>
    <x v="10"/>
    <n v="1"/>
    <x v="0"/>
    <n v="4"/>
    <x v="59"/>
    <d v="2025-01-31T00:00:00"/>
    <x v="1"/>
    <n v="0"/>
  </r>
  <r>
    <s v="4-1-45688"/>
    <x v="30"/>
    <x v="0"/>
    <n v="4"/>
    <s v="D"/>
    <x v="10"/>
    <x v="10"/>
    <n v="1"/>
    <x v="0"/>
    <n v="4"/>
    <x v="59"/>
    <d v="2025-01-31T00:00:00"/>
    <x v="2"/>
    <n v="0"/>
  </r>
  <r>
    <s v="4-1-45688"/>
    <x v="30"/>
    <x v="0"/>
    <n v="6"/>
    <s v="E"/>
    <x v="11"/>
    <x v="11"/>
    <n v="1"/>
    <x v="0"/>
    <n v="4"/>
    <x v="59"/>
    <d v="2025-01-31T00:00:00"/>
    <x v="0"/>
    <n v="0"/>
  </r>
  <r>
    <s v="4-1-45688"/>
    <x v="30"/>
    <x v="0"/>
    <n v="6"/>
    <s v="E"/>
    <x v="11"/>
    <x v="11"/>
    <n v="1"/>
    <x v="0"/>
    <n v="4"/>
    <x v="59"/>
    <d v="2025-01-31T00:00:00"/>
    <x v="1"/>
    <n v="0"/>
  </r>
  <r>
    <s v="4-1-45688"/>
    <x v="30"/>
    <x v="0"/>
    <n v="6"/>
    <s v="E"/>
    <x v="11"/>
    <x v="11"/>
    <n v="1"/>
    <x v="0"/>
    <n v="4"/>
    <x v="59"/>
    <d v="2025-01-31T00:00:00"/>
    <x v="2"/>
    <n v="0"/>
  </r>
  <r>
    <s v="4-1-45688"/>
    <x v="30"/>
    <x v="0"/>
    <n v="5"/>
    <s v="F"/>
    <x v="12"/>
    <x v="12"/>
    <n v="1"/>
    <x v="0"/>
    <n v="4"/>
    <x v="59"/>
    <d v="2025-01-31T00:00:00"/>
    <x v="0"/>
    <n v="0"/>
  </r>
  <r>
    <s v="4-1-45688"/>
    <x v="30"/>
    <x v="0"/>
    <n v="5"/>
    <s v="F"/>
    <x v="12"/>
    <x v="12"/>
    <n v="1"/>
    <x v="0"/>
    <n v="4"/>
    <x v="59"/>
    <d v="2025-01-31T00:00:00"/>
    <x v="1"/>
    <n v="0"/>
  </r>
  <r>
    <s v="4-1-45688"/>
    <x v="30"/>
    <x v="0"/>
    <n v="5"/>
    <s v="F"/>
    <x v="12"/>
    <x v="12"/>
    <n v="1"/>
    <x v="0"/>
    <n v="4"/>
    <x v="59"/>
    <d v="2025-01-31T00:00:00"/>
    <x v="2"/>
    <n v="0"/>
  </r>
  <r>
    <s v="5-1-45688"/>
    <x v="30"/>
    <x v="0"/>
    <n v="2"/>
    <s v="A"/>
    <x v="4"/>
    <x v="4"/>
    <n v="1"/>
    <x v="0"/>
    <n v="5"/>
    <x v="43"/>
    <d v="2025-01-31T00:00:00"/>
    <x v="0"/>
    <n v="0"/>
  </r>
  <r>
    <s v="5-1-45688"/>
    <x v="30"/>
    <x v="0"/>
    <n v="2"/>
    <s v="A"/>
    <x v="4"/>
    <x v="4"/>
    <n v="1"/>
    <x v="0"/>
    <n v="5"/>
    <x v="43"/>
    <d v="2025-01-31T00:00:00"/>
    <x v="1"/>
    <n v="0"/>
  </r>
  <r>
    <s v="5-1-45688"/>
    <x v="30"/>
    <x v="0"/>
    <n v="2"/>
    <s v="A"/>
    <x v="4"/>
    <x v="4"/>
    <n v="1"/>
    <x v="0"/>
    <n v="5"/>
    <x v="43"/>
    <d v="2025-01-31T00:00:00"/>
    <x v="2"/>
    <n v="0"/>
  </r>
  <r>
    <s v="5-1-45688"/>
    <x v="30"/>
    <x v="0"/>
    <n v="3"/>
    <s v="B"/>
    <x v="0"/>
    <x v="0"/>
    <n v="1"/>
    <x v="0"/>
    <n v="5"/>
    <x v="43"/>
    <d v="2025-01-31T00:00:00"/>
    <x v="0"/>
    <n v="0"/>
  </r>
  <r>
    <s v="5-1-45688"/>
    <x v="30"/>
    <x v="0"/>
    <n v="3"/>
    <s v="B"/>
    <x v="0"/>
    <x v="0"/>
    <n v="1"/>
    <x v="0"/>
    <n v="5"/>
    <x v="43"/>
    <d v="2025-01-31T00:00:00"/>
    <x v="1"/>
    <n v="0"/>
  </r>
  <r>
    <s v="5-1-45688"/>
    <x v="30"/>
    <x v="0"/>
    <n v="3"/>
    <s v="B"/>
    <x v="0"/>
    <x v="0"/>
    <n v="1"/>
    <x v="0"/>
    <n v="5"/>
    <x v="43"/>
    <d v="2025-01-31T00:00:00"/>
    <x v="2"/>
    <n v="0"/>
  </r>
  <r>
    <s v="5-1-45688"/>
    <x v="30"/>
    <x v="0"/>
    <n v="1"/>
    <s v="C"/>
    <x v="2"/>
    <x v="2"/>
    <n v="1"/>
    <x v="0"/>
    <n v="5"/>
    <x v="43"/>
    <d v="2025-01-31T00:00:00"/>
    <x v="0"/>
    <n v="0"/>
  </r>
  <r>
    <s v="5-1-45688"/>
    <x v="30"/>
    <x v="0"/>
    <n v="1"/>
    <s v="C"/>
    <x v="2"/>
    <x v="2"/>
    <n v="1"/>
    <x v="0"/>
    <n v="5"/>
    <x v="43"/>
    <d v="2025-01-31T00:00:00"/>
    <x v="1"/>
    <n v="0"/>
  </r>
  <r>
    <s v="5-1-45688"/>
    <x v="30"/>
    <x v="0"/>
    <n v="1"/>
    <s v="C"/>
    <x v="2"/>
    <x v="2"/>
    <n v="1"/>
    <x v="0"/>
    <n v="5"/>
    <x v="43"/>
    <d v="2025-01-31T00:00:00"/>
    <x v="2"/>
    <n v="0"/>
  </r>
  <r>
    <s v="5-1-45688"/>
    <x v="30"/>
    <x v="0"/>
    <n v="4"/>
    <s v="D"/>
    <x v="10"/>
    <x v="10"/>
    <n v="1"/>
    <x v="0"/>
    <n v="5"/>
    <x v="43"/>
    <d v="2025-01-31T00:00:00"/>
    <x v="0"/>
    <n v="0"/>
  </r>
  <r>
    <s v="5-1-45688"/>
    <x v="30"/>
    <x v="0"/>
    <n v="4"/>
    <s v="D"/>
    <x v="10"/>
    <x v="10"/>
    <n v="1"/>
    <x v="0"/>
    <n v="5"/>
    <x v="43"/>
    <d v="2025-01-31T00:00:00"/>
    <x v="1"/>
    <n v="0"/>
  </r>
  <r>
    <s v="5-1-45688"/>
    <x v="30"/>
    <x v="0"/>
    <n v="4"/>
    <s v="D"/>
    <x v="10"/>
    <x v="10"/>
    <n v="1"/>
    <x v="0"/>
    <n v="5"/>
    <x v="43"/>
    <d v="2025-01-31T00:00:00"/>
    <x v="2"/>
    <n v="0"/>
  </r>
  <r>
    <s v="5-1-45688"/>
    <x v="30"/>
    <x v="0"/>
    <n v="6"/>
    <s v="E"/>
    <x v="11"/>
    <x v="11"/>
    <n v="1"/>
    <x v="0"/>
    <n v="5"/>
    <x v="43"/>
    <d v="2025-01-31T00:00:00"/>
    <x v="0"/>
    <n v="0"/>
  </r>
  <r>
    <s v="5-1-45688"/>
    <x v="30"/>
    <x v="0"/>
    <n v="6"/>
    <s v="E"/>
    <x v="11"/>
    <x v="11"/>
    <n v="1"/>
    <x v="0"/>
    <n v="5"/>
    <x v="43"/>
    <d v="2025-01-31T00:00:00"/>
    <x v="1"/>
    <n v="0"/>
  </r>
  <r>
    <s v="5-1-45688"/>
    <x v="30"/>
    <x v="0"/>
    <n v="6"/>
    <s v="E"/>
    <x v="11"/>
    <x v="11"/>
    <n v="1"/>
    <x v="0"/>
    <n v="5"/>
    <x v="43"/>
    <d v="2025-01-31T00:00:00"/>
    <x v="2"/>
    <n v="0"/>
  </r>
  <r>
    <s v="5-1-45688"/>
    <x v="30"/>
    <x v="0"/>
    <n v="5"/>
    <s v="F"/>
    <x v="12"/>
    <x v="12"/>
    <n v="1"/>
    <x v="0"/>
    <n v="5"/>
    <x v="43"/>
    <d v="2025-01-31T00:00:00"/>
    <x v="0"/>
    <n v="0"/>
  </r>
  <r>
    <s v="5-1-45688"/>
    <x v="30"/>
    <x v="0"/>
    <n v="5"/>
    <s v="F"/>
    <x v="12"/>
    <x v="12"/>
    <n v="1"/>
    <x v="0"/>
    <n v="5"/>
    <x v="43"/>
    <d v="2025-01-31T00:00:00"/>
    <x v="1"/>
    <n v="0"/>
  </r>
  <r>
    <s v="5-1-45688"/>
    <x v="30"/>
    <x v="0"/>
    <n v="5"/>
    <s v="F"/>
    <x v="12"/>
    <x v="12"/>
    <n v="1"/>
    <x v="0"/>
    <n v="5"/>
    <x v="43"/>
    <d v="2025-01-31T00:00:00"/>
    <x v="2"/>
    <n v="0"/>
  </r>
  <r>
    <s v="6-2-45688"/>
    <x v="30"/>
    <x v="0"/>
    <n v="2"/>
    <s v="A"/>
    <x v="4"/>
    <x v="4"/>
    <n v="2"/>
    <x v="1"/>
    <n v="6"/>
    <x v="52"/>
    <d v="2025-01-31T00:00:00"/>
    <x v="0"/>
    <n v="1422.3399999999997"/>
  </r>
  <r>
    <s v="6-2-45688"/>
    <x v="30"/>
    <x v="0"/>
    <n v="2"/>
    <s v="A"/>
    <x v="4"/>
    <x v="4"/>
    <n v="2"/>
    <x v="1"/>
    <n v="6"/>
    <x v="52"/>
    <d v="2025-01-31T00:00:00"/>
    <x v="1"/>
    <n v="381186.99999999994"/>
  </r>
  <r>
    <s v="6-2-45688"/>
    <x v="30"/>
    <x v="0"/>
    <n v="2"/>
    <s v="A"/>
    <x v="4"/>
    <x v="4"/>
    <n v="2"/>
    <x v="1"/>
    <n v="6"/>
    <x v="52"/>
    <d v="2025-01-31T00:00:00"/>
    <x v="2"/>
    <n v="11081450.939999999"/>
  </r>
  <r>
    <s v="6-2-45688"/>
    <x v="30"/>
    <x v="0"/>
    <n v="3"/>
    <s v="B"/>
    <x v="0"/>
    <x v="0"/>
    <n v="2"/>
    <x v="1"/>
    <n v="6"/>
    <x v="52"/>
    <d v="2025-01-31T00:00:00"/>
    <x v="0"/>
    <n v="1422.3399999999997"/>
  </r>
  <r>
    <s v="6-2-45688"/>
    <x v="30"/>
    <x v="0"/>
    <n v="3"/>
    <s v="B"/>
    <x v="0"/>
    <x v="0"/>
    <n v="2"/>
    <x v="1"/>
    <n v="6"/>
    <x v="52"/>
    <d v="2025-01-31T00:00:00"/>
    <x v="1"/>
    <n v="402948.92199999985"/>
  </r>
  <r>
    <s v="6-2-45688"/>
    <x v="30"/>
    <x v="0"/>
    <n v="3"/>
    <s v="B"/>
    <x v="0"/>
    <x v="0"/>
    <n v="2"/>
    <x v="1"/>
    <n v="6"/>
    <x v="52"/>
    <d v="2025-01-31T00:00:00"/>
    <x v="2"/>
    <n v="18787689.060000002"/>
  </r>
  <r>
    <s v="6-2-45688"/>
    <x v="30"/>
    <x v="0"/>
    <n v="1"/>
    <s v="C"/>
    <x v="2"/>
    <x v="2"/>
    <n v="2"/>
    <x v="1"/>
    <n v="6"/>
    <x v="52"/>
    <d v="2025-01-31T00:00:00"/>
    <x v="0"/>
    <n v="0"/>
  </r>
  <r>
    <s v="6-2-45688"/>
    <x v="30"/>
    <x v="0"/>
    <n v="1"/>
    <s v="C"/>
    <x v="2"/>
    <x v="2"/>
    <n v="2"/>
    <x v="1"/>
    <n v="6"/>
    <x v="52"/>
    <d v="2025-01-31T00:00:00"/>
    <x v="1"/>
    <n v="0"/>
  </r>
  <r>
    <s v="6-2-45688"/>
    <x v="30"/>
    <x v="0"/>
    <n v="1"/>
    <s v="C"/>
    <x v="2"/>
    <x v="2"/>
    <n v="2"/>
    <x v="1"/>
    <n v="6"/>
    <x v="52"/>
    <d v="2025-01-31T00:00:00"/>
    <x v="2"/>
    <n v="0"/>
  </r>
  <r>
    <s v="6-2-45688"/>
    <x v="30"/>
    <x v="0"/>
    <n v="4"/>
    <s v="D"/>
    <x v="10"/>
    <x v="10"/>
    <n v="2"/>
    <x v="1"/>
    <n v="6"/>
    <x v="52"/>
    <d v="2025-01-31T00:00:00"/>
    <x v="0"/>
    <n v="0"/>
  </r>
  <r>
    <s v="6-2-45688"/>
    <x v="30"/>
    <x v="0"/>
    <n v="4"/>
    <s v="D"/>
    <x v="10"/>
    <x v="10"/>
    <n v="2"/>
    <x v="1"/>
    <n v="6"/>
    <x v="52"/>
    <d v="2025-01-31T00:00:00"/>
    <x v="1"/>
    <n v="0"/>
  </r>
  <r>
    <s v="6-2-45688"/>
    <x v="30"/>
    <x v="0"/>
    <n v="4"/>
    <s v="D"/>
    <x v="10"/>
    <x v="10"/>
    <n v="2"/>
    <x v="1"/>
    <n v="6"/>
    <x v="52"/>
    <d v="2025-01-31T00:00:00"/>
    <x v="2"/>
    <n v="0"/>
  </r>
  <r>
    <s v="6-2-45688"/>
    <x v="30"/>
    <x v="0"/>
    <n v="6"/>
    <s v="E"/>
    <x v="11"/>
    <x v="11"/>
    <n v="2"/>
    <x v="1"/>
    <n v="6"/>
    <x v="52"/>
    <d v="2025-01-31T00:00:00"/>
    <x v="0"/>
    <n v="0"/>
  </r>
  <r>
    <s v="6-2-45688"/>
    <x v="30"/>
    <x v="0"/>
    <n v="6"/>
    <s v="E"/>
    <x v="11"/>
    <x v="11"/>
    <n v="2"/>
    <x v="1"/>
    <n v="6"/>
    <x v="52"/>
    <d v="2025-01-31T00:00:00"/>
    <x v="1"/>
    <n v="0"/>
  </r>
  <r>
    <s v="6-2-45688"/>
    <x v="30"/>
    <x v="0"/>
    <n v="6"/>
    <s v="E"/>
    <x v="11"/>
    <x v="11"/>
    <n v="2"/>
    <x v="1"/>
    <n v="6"/>
    <x v="52"/>
    <d v="2025-01-31T00:00:00"/>
    <x v="2"/>
    <n v="0"/>
  </r>
  <r>
    <s v="6-2-45688"/>
    <x v="30"/>
    <x v="0"/>
    <n v="5"/>
    <s v="F"/>
    <x v="12"/>
    <x v="12"/>
    <n v="2"/>
    <x v="1"/>
    <n v="6"/>
    <x v="52"/>
    <d v="2025-01-31T00:00:00"/>
    <x v="0"/>
    <n v="1661.94"/>
  </r>
  <r>
    <s v="6-2-45688"/>
    <x v="30"/>
    <x v="0"/>
    <n v="5"/>
    <s v="F"/>
    <x v="12"/>
    <x v="12"/>
    <n v="2"/>
    <x v="1"/>
    <n v="6"/>
    <x v="52"/>
    <d v="2025-01-31T00:00:00"/>
    <x v="1"/>
    <n v="508553.63999999996"/>
  </r>
  <r>
    <s v="6-2-45688"/>
    <x v="30"/>
    <x v="0"/>
    <n v="5"/>
    <s v="F"/>
    <x v="12"/>
    <x v="12"/>
    <n v="2"/>
    <x v="1"/>
    <n v="6"/>
    <x v="52"/>
    <d v="2025-01-31T00:00:00"/>
    <x v="2"/>
    <n v="26028224.019000001"/>
  </r>
  <r>
    <s v="7-2-45688"/>
    <x v="30"/>
    <x v="0"/>
    <n v="2"/>
    <s v="A"/>
    <x v="4"/>
    <x v="4"/>
    <n v="2"/>
    <x v="1"/>
    <n v="7"/>
    <x v="53"/>
    <d v="2025-01-31T00:00:00"/>
    <x v="0"/>
    <n v="0"/>
  </r>
  <r>
    <s v="7-2-45688"/>
    <x v="30"/>
    <x v="0"/>
    <n v="2"/>
    <s v="A"/>
    <x v="4"/>
    <x v="4"/>
    <n v="2"/>
    <x v="1"/>
    <n v="7"/>
    <x v="53"/>
    <d v="2025-01-31T00:00:00"/>
    <x v="1"/>
    <n v="0"/>
  </r>
  <r>
    <s v="7-2-45688"/>
    <x v="30"/>
    <x v="0"/>
    <n v="2"/>
    <s v="A"/>
    <x v="4"/>
    <x v="4"/>
    <n v="2"/>
    <x v="1"/>
    <n v="7"/>
    <x v="53"/>
    <d v="2025-01-31T00:00:00"/>
    <x v="2"/>
    <n v="0"/>
  </r>
  <r>
    <s v="7-2-45688"/>
    <x v="30"/>
    <x v="0"/>
    <n v="3"/>
    <s v="B"/>
    <x v="0"/>
    <x v="0"/>
    <n v="2"/>
    <x v="1"/>
    <n v="7"/>
    <x v="53"/>
    <d v="2025-01-31T00:00:00"/>
    <x v="0"/>
    <n v="0"/>
  </r>
  <r>
    <s v="7-2-45688"/>
    <x v="30"/>
    <x v="0"/>
    <n v="3"/>
    <s v="B"/>
    <x v="0"/>
    <x v="0"/>
    <n v="2"/>
    <x v="1"/>
    <n v="7"/>
    <x v="53"/>
    <d v="2025-01-31T00:00:00"/>
    <x v="1"/>
    <n v="0"/>
  </r>
  <r>
    <s v="7-2-45688"/>
    <x v="30"/>
    <x v="0"/>
    <n v="3"/>
    <s v="B"/>
    <x v="0"/>
    <x v="0"/>
    <n v="2"/>
    <x v="1"/>
    <n v="7"/>
    <x v="53"/>
    <d v="2025-01-31T00:00:00"/>
    <x v="2"/>
    <n v="0"/>
  </r>
  <r>
    <s v="7-2-45688"/>
    <x v="30"/>
    <x v="0"/>
    <n v="1"/>
    <s v="C"/>
    <x v="2"/>
    <x v="2"/>
    <n v="2"/>
    <x v="1"/>
    <n v="7"/>
    <x v="53"/>
    <d v="2025-01-31T00:00:00"/>
    <x v="0"/>
    <n v="49502.37"/>
  </r>
  <r>
    <s v="7-2-45688"/>
    <x v="30"/>
    <x v="0"/>
    <n v="1"/>
    <s v="C"/>
    <x v="2"/>
    <x v="2"/>
    <n v="2"/>
    <x v="1"/>
    <n v="7"/>
    <x v="53"/>
    <d v="2025-01-31T00:00:00"/>
    <x v="1"/>
    <n v="10242738.15"/>
  </r>
  <r>
    <s v="7-2-45688"/>
    <x v="30"/>
    <x v="0"/>
    <n v="1"/>
    <s v="C"/>
    <x v="2"/>
    <x v="2"/>
    <n v="2"/>
    <x v="1"/>
    <n v="7"/>
    <x v="53"/>
    <d v="2025-01-31T00:00:00"/>
    <x v="2"/>
    <n v="445022943"/>
  </r>
  <r>
    <s v="7-2-45688"/>
    <x v="30"/>
    <x v="0"/>
    <n v="4"/>
    <s v="D"/>
    <x v="10"/>
    <x v="10"/>
    <n v="2"/>
    <x v="1"/>
    <n v="7"/>
    <x v="53"/>
    <d v="2025-01-31T00:00:00"/>
    <x v="0"/>
    <n v="0"/>
  </r>
  <r>
    <s v="7-2-45688"/>
    <x v="30"/>
    <x v="0"/>
    <n v="4"/>
    <s v="D"/>
    <x v="10"/>
    <x v="10"/>
    <n v="2"/>
    <x v="1"/>
    <n v="7"/>
    <x v="53"/>
    <d v="2025-01-31T00:00:00"/>
    <x v="1"/>
    <n v="0"/>
  </r>
  <r>
    <s v="7-2-45688"/>
    <x v="30"/>
    <x v="0"/>
    <n v="4"/>
    <s v="D"/>
    <x v="10"/>
    <x v="10"/>
    <n v="2"/>
    <x v="1"/>
    <n v="7"/>
    <x v="53"/>
    <d v="2025-01-31T00:00:00"/>
    <x v="2"/>
    <n v="0"/>
  </r>
  <r>
    <s v="7-2-45688"/>
    <x v="30"/>
    <x v="0"/>
    <n v="6"/>
    <s v="E"/>
    <x v="11"/>
    <x v="11"/>
    <n v="2"/>
    <x v="1"/>
    <n v="7"/>
    <x v="53"/>
    <d v="2025-01-31T00:00:00"/>
    <x v="0"/>
    <n v="0"/>
  </r>
  <r>
    <s v="7-2-45688"/>
    <x v="30"/>
    <x v="0"/>
    <n v="6"/>
    <s v="E"/>
    <x v="11"/>
    <x v="11"/>
    <n v="2"/>
    <x v="1"/>
    <n v="7"/>
    <x v="53"/>
    <d v="2025-01-31T00:00:00"/>
    <x v="1"/>
    <n v="0"/>
  </r>
  <r>
    <s v="7-2-45688"/>
    <x v="30"/>
    <x v="0"/>
    <n v="6"/>
    <s v="E"/>
    <x v="11"/>
    <x v="11"/>
    <n v="2"/>
    <x v="1"/>
    <n v="7"/>
    <x v="53"/>
    <d v="2025-01-31T00:00:00"/>
    <x v="2"/>
    <n v="0"/>
  </r>
  <r>
    <s v="7-2-45688"/>
    <x v="30"/>
    <x v="0"/>
    <n v="5"/>
    <s v="F"/>
    <x v="12"/>
    <x v="12"/>
    <n v="2"/>
    <x v="1"/>
    <n v="7"/>
    <x v="53"/>
    <d v="2025-01-31T00:00:00"/>
    <x v="0"/>
    <n v="0"/>
  </r>
  <r>
    <s v="7-2-45688"/>
    <x v="30"/>
    <x v="0"/>
    <n v="5"/>
    <s v="F"/>
    <x v="12"/>
    <x v="12"/>
    <n v="2"/>
    <x v="1"/>
    <n v="7"/>
    <x v="53"/>
    <d v="2025-01-31T00:00:00"/>
    <x v="1"/>
    <n v="0"/>
  </r>
  <r>
    <s v="7-2-45688"/>
    <x v="30"/>
    <x v="0"/>
    <n v="5"/>
    <s v="F"/>
    <x v="12"/>
    <x v="12"/>
    <n v="2"/>
    <x v="1"/>
    <n v="7"/>
    <x v="53"/>
    <d v="2025-01-31T00:00:00"/>
    <x v="2"/>
    <n v="0"/>
  </r>
  <r>
    <s v="8-2-45688"/>
    <x v="30"/>
    <x v="0"/>
    <n v="2"/>
    <s v="A"/>
    <x v="4"/>
    <x v="4"/>
    <n v="2"/>
    <x v="1"/>
    <n v="8"/>
    <x v="60"/>
    <d v="2025-01-31T00:00:00"/>
    <x v="0"/>
    <n v="0"/>
  </r>
  <r>
    <s v="8-2-45688"/>
    <x v="30"/>
    <x v="0"/>
    <n v="2"/>
    <s v="A"/>
    <x v="4"/>
    <x v="4"/>
    <n v="2"/>
    <x v="1"/>
    <n v="8"/>
    <x v="60"/>
    <d v="2025-01-31T00:00:00"/>
    <x v="1"/>
    <n v="0"/>
  </r>
  <r>
    <s v="8-2-45688"/>
    <x v="30"/>
    <x v="0"/>
    <n v="2"/>
    <s v="A"/>
    <x v="4"/>
    <x v="4"/>
    <n v="2"/>
    <x v="1"/>
    <n v="8"/>
    <x v="60"/>
    <d v="2025-01-31T00:00:00"/>
    <x v="2"/>
    <n v="0"/>
  </r>
  <r>
    <s v="8-2-45688"/>
    <x v="30"/>
    <x v="0"/>
    <n v="3"/>
    <s v="B"/>
    <x v="0"/>
    <x v="0"/>
    <n v="2"/>
    <x v="1"/>
    <n v="8"/>
    <x v="60"/>
    <d v="2025-01-31T00:00:00"/>
    <x v="0"/>
    <n v="0"/>
  </r>
  <r>
    <s v="8-2-45688"/>
    <x v="30"/>
    <x v="0"/>
    <n v="3"/>
    <s v="B"/>
    <x v="0"/>
    <x v="0"/>
    <n v="2"/>
    <x v="1"/>
    <n v="8"/>
    <x v="60"/>
    <d v="2025-01-31T00:00:00"/>
    <x v="1"/>
    <n v="0"/>
  </r>
  <r>
    <s v="8-2-45688"/>
    <x v="30"/>
    <x v="0"/>
    <n v="3"/>
    <s v="B"/>
    <x v="0"/>
    <x v="0"/>
    <n v="2"/>
    <x v="1"/>
    <n v="8"/>
    <x v="60"/>
    <d v="2025-01-31T00:00:00"/>
    <x v="2"/>
    <n v="0"/>
  </r>
  <r>
    <s v="8-2-45688"/>
    <x v="30"/>
    <x v="0"/>
    <n v="1"/>
    <s v="C"/>
    <x v="2"/>
    <x v="2"/>
    <n v="2"/>
    <x v="1"/>
    <n v="8"/>
    <x v="60"/>
    <d v="2025-01-31T00:00:00"/>
    <x v="0"/>
    <n v="0"/>
  </r>
  <r>
    <s v="8-2-45688"/>
    <x v="30"/>
    <x v="0"/>
    <n v="1"/>
    <s v="C"/>
    <x v="2"/>
    <x v="2"/>
    <n v="2"/>
    <x v="1"/>
    <n v="8"/>
    <x v="60"/>
    <d v="2025-01-31T00:00:00"/>
    <x v="1"/>
    <n v="0"/>
  </r>
  <r>
    <s v="8-2-45688"/>
    <x v="30"/>
    <x v="0"/>
    <n v="1"/>
    <s v="C"/>
    <x v="2"/>
    <x v="2"/>
    <n v="2"/>
    <x v="1"/>
    <n v="8"/>
    <x v="60"/>
    <d v="2025-01-31T00:00:00"/>
    <x v="2"/>
    <n v="0"/>
  </r>
  <r>
    <s v="8-2-45688"/>
    <x v="30"/>
    <x v="0"/>
    <n v="4"/>
    <s v="D"/>
    <x v="10"/>
    <x v="10"/>
    <n v="2"/>
    <x v="1"/>
    <n v="8"/>
    <x v="60"/>
    <d v="2025-01-31T00:00:00"/>
    <x v="0"/>
    <n v="0"/>
  </r>
  <r>
    <s v="8-2-45688"/>
    <x v="30"/>
    <x v="0"/>
    <n v="4"/>
    <s v="D"/>
    <x v="10"/>
    <x v="10"/>
    <n v="2"/>
    <x v="1"/>
    <n v="8"/>
    <x v="60"/>
    <d v="2025-01-31T00:00:00"/>
    <x v="1"/>
    <n v="0"/>
  </r>
  <r>
    <s v="8-2-45688"/>
    <x v="30"/>
    <x v="0"/>
    <n v="4"/>
    <s v="D"/>
    <x v="10"/>
    <x v="10"/>
    <n v="2"/>
    <x v="1"/>
    <n v="8"/>
    <x v="60"/>
    <d v="2025-01-31T00:00:00"/>
    <x v="2"/>
    <n v="0"/>
  </r>
  <r>
    <s v="8-2-45688"/>
    <x v="30"/>
    <x v="0"/>
    <n v="6"/>
    <s v="E"/>
    <x v="11"/>
    <x v="11"/>
    <n v="2"/>
    <x v="1"/>
    <n v="8"/>
    <x v="60"/>
    <d v="2025-01-31T00:00:00"/>
    <x v="0"/>
    <n v="0"/>
  </r>
  <r>
    <s v="8-2-45688"/>
    <x v="30"/>
    <x v="0"/>
    <n v="6"/>
    <s v="E"/>
    <x v="11"/>
    <x v="11"/>
    <n v="2"/>
    <x v="1"/>
    <n v="8"/>
    <x v="60"/>
    <d v="2025-01-31T00:00:00"/>
    <x v="1"/>
    <n v="0"/>
  </r>
  <r>
    <s v="8-2-45688"/>
    <x v="30"/>
    <x v="0"/>
    <n v="6"/>
    <s v="E"/>
    <x v="11"/>
    <x v="11"/>
    <n v="2"/>
    <x v="1"/>
    <n v="8"/>
    <x v="60"/>
    <d v="2025-01-31T00:00:00"/>
    <x v="2"/>
    <n v="0"/>
  </r>
  <r>
    <s v="8-2-45688"/>
    <x v="30"/>
    <x v="0"/>
    <n v="5"/>
    <s v="F"/>
    <x v="12"/>
    <x v="12"/>
    <n v="2"/>
    <x v="1"/>
    <n v="8"/>
    <x v="60"/>
    <d v="2025-01-31T00:00:00"/>
    <x v="0"/>
    <n v="0"/>
  </r>
  <r>
    <s v="8-2-45688"/>
    <x v="30"/>
    <x v="0"/>
    <n v="5"/>
    <s v="F"/>
    <x v="12"/>
    <x v="12"/>
    <n v="2"/>
    <x v="1"/>
    <n v="8"/>
    <x v="60"/>
    <d v="2025-01-31T00:00:00"/>
    <x v="1"/>
    <n v="0"/>
  </r>
  <r>
    <s v="8-2-45688"/>
    <x v="30"/>
    <x v="0"/>
    <n v="5"/>
    <s v="F"/>
    <x v="12"/>
    <x v="12"/>
    <n v="2"/>
    <x v="1"/>
    <n v="8"/>
    <x v="60"/>
    <d v="2025-01-31T00:00:00"/>
    <x v="2"/>
    <n v="0"/>
  </r>
  <r>
    <s v="9-2-45688"/>
    <x v="30"/>
    <x v="0"/>
    <n v="2"/>
    <s v="A"/>
    <x v="4"/>
    <x v="4"/>
    <n v="2"/>
    <x v="1"/>
    <n v="9"/>
    <x v="61"/>
    <d v="2025-01-31T00:00:00"/>
    <x v="0"/>
    <n v="0"/>
  </r>
  <r>
    <s v="9-2-45688"/>
    <x v="30"/>
    <x v="0"/>
    <n v="2"/>
    <s v="A"/>
    <x v="4"/>
    <x v="4"/>
    <n v="2"/>
    <x v="1"/>
    <n v="9"/>
    <x v="61"/>
    <d v="2025-01-31T00:00:00"/>
    <x v="1"/>
    <n v="0"/>
  </r>
  <r>
    <s v="9-2-45688"/>
    <x v="30"/>
    <x v="0"/>
    <n v="2"/>
    <s v="A"/>
    <x v="4"/>
    <x v="4"/>
    <n v="2"/>
    <x v="1"/>
    <n v="9"/>
    <x v="61"/>
    <d v="2025-01-31T00:00:00"/>
    <x v="2"/>
    <n v="0"/>
  </r>
  <r>
    <s v="9-2-45688"/>
    <x v="30"/>
    <x v="0"/>
    <n v="3"/>
    <s v="B"/>
    <x v="0"/>
    <x v="0"/>
    <n v="2"/>
    <x v="1"/>
    <n v="9"/>
    <x v="61"/>
    <d v="2025-01-31T00:00:00"/>
    <x v="0"/>
    <n v="0"/>
  </r>
  <r>
    <s v="9-2-45688"/>
    <x v="30"/>
    <x v="0"/>
    <n v="3"/>
    <s v="B"/>
    <x v="0"/>
    <x v="0"/>
    <n v="2"/>
    <x v="1"/>
    <n v="9"/>
    <x v="61"/>
    <d v="2025-01-31T00:00:00"/>
    <x v="1"/>
    <n v="0"/>
  </r>
  <r>
    <s v="9-2-45688"/>
    <x v="30"/>
    <x v="0"/>
    <n v="3"/>
    <s v="B"/>
    <x v="0"/>
    <x v="0"/>
    <n v="2"/>
    <x v="1"/>
    <n v="9"/>
    <x v="61"/>
    <d v="2025-01-31T00:00:00"/>
    <x v="2"/>
    <n v="0"/>
  </r>
  <r>
    <s v="9-2-45688"/>
    <x v="30"/>
    <x v="0"/>
    <n v="1"/>
    <s v="C"/>
    <x v="2"/>
    <x v="2"/>
    <n v="2"/>
    <x v="1"/>
    <n v="9"/>
    <x v="61"/>
    <d v="2025-01-31T00:00:00"/>
    <x v="0"/>
    <n v="3661.85"/>
  </r>
  <r>
    <s v="9-2-45688"/>
    <x v="30"/>
    <x v="0"/>
    <n v="1"/>
    <s v="C"/>
    <x v="2"/>
    <x v="2"/>
    <n v="2"/>
    <x v="1"/>
    <n v="9"/>
    <x v="61"/>
    <d v="2025-01-31T00:00:00"/>
    <x v="1"/>
    <n v="1168130.1499999999"/>
  </r>
  <r>
    <s v="9-2-45688"/>
    <x v="30"/>
    <x v="0"/>
    <n v="1"/>
    <s v="C"/>
    <x v="2"/>
    <x v="2"/>
    <n v="2"/>
    <x v="1"/>
    <n v="9"/>
    <x v="61"/>
    <d v="2025-01-31T00:00:00"/>
    <x v="2"/>
    <n v="53096825"/>
  </r>
  <r>
    <s v="9-2-45688"/>
    <x v="30"/>
    <x v="0"/>
    <n v="4"/>
    <s v="D"/>
    <x v="10"/>
    <x v="10"/>
    <n v="2"/>
    <x v="1"/>
    <n v="9"/>
    <x v="61"/>
    <d v="2025-01-31T00:00:00"/>
    <x v="0"/>
    <n v="0"/>
  </r>
  <r>
    <s v="9-2-45688"/>
    <x v="30"/>
    <x v="0"/>
    <n v="4"/>
    <s v="D"/>
    <x v="10"/>
    <x v="10"/>
    <n v="2"/>
    <x v="1"/>
    <n v="9"/>
    <x v="61"/>
    <d v="2025-01-31T00:00:00"/>
    <x v="1"/>
    <n v="0"/>
  </r>
  <r>
    <s v="9-2-45688"/>
    <x v="30"/>
    <x v="0"/>
    <n v="4"/>
    <s v="D"/>
    <x v="10"/>
    <x v="10"/>
    <n v="2"/>
    <x v="1"/>
    <n v="9"/>
    <x v="61"/>
    <d v="2025-01-31T00:00:00"/>
    <x v="2"/>
    <n v="0"/>
  </r>
  <r>
    <s v="9-2-45688"/>
    <x v="30"/>
    <x v="0"/>
    <n v="6"/>
    <s v="E"/>
    <x v="11"/>
    <x v="11"/>
    <n v="2"/>
    <x v="1"/>
    <n v="9"/>
    <x v="61"/>
    <d v="2025-01-31T00:00:00"/>
    <x v="0"/>
    <n v="0"/>
  </r>
  <r>
    <s v="9-2-45688"/>
    <x v="30"/>
    <x v="0"/>
    <n v="6"/>
    <s v="E"/>
    <x v="11"/>
    <x v="11"/>
    <n v="2"/>
    <x v="1"/>
    <n v="9"/>
    <x v="61"/>
    <d v="2025-01-31T00:00:00"/>
    <x v="1"/>
    <n v="0"/>
  </r>
  <r>
    <s v="9-2-45688"/>
    <x v="30"/>
    <x v="0"/>
    <n v="6"/>
    <s v="E"/>
    <x v="11"/>
    <x v="11"/>
    <n v="2"/>
    <x v="1"/>
    <n v="9"/>
    <x v="61"/>
    <d v="2025-01-31T00:00:00"/>
    <x v="2"/>
    <n v="0"/>
  </r>
  <r>
    <s v="9-2-45688"/>
    <x v="30"/>
    <x v="0"/>
    <n v="5"/>
    <s v="F"/>
    <x v="12"/>
    <x v="12"/>
    <n v="2"/>
    <x v="1"/>
    <n v="9"/>
    <x v="61"/>
    <d v="2025-01-31T00:00:00"/>
    <x v="0"/>
    <n v="0"/>
  </r>
  <r>
    <s v="9-2-45688"/>
    <x v="30"/>
    <x v="0"/>
    <n v="5"/>
    <s v="F"/>
    <x v="12"/>
    <x v="12"/>
    <n v="2"/>
    <x v="1"/>
    <n v="9"/>
    <x v="61"/>
    <d v="2025-01-31T00:00:00"/>
    <x v="1"/>
    <n v="0"/>
  </r>
  <r>
    <s v="9-2-45688"/>
    <x v="30"/>
    <x v="0"/>
    <n v="5"/>
    <s v="F"/>
    <x v="12"/>
    <x v="12"/>
    <n v="2"/>
    <x v="1"/>
    <n v="9"/>
    <x v="61"/>
    <d v="2025-01-31T00:00:00"/>
    <x v="2"/>
    <n v="0"/>
  </r>
  <r>
    <s v="10-2-45688"/>
    <x v="30"/>
    <x v="0"/>
    <n v="2"/>
    <s v="A"/>
    <x v="4"/>
    <x v="4"/>
    <n v="2"/>
    <x v="1"/>
    <n v="10"/>
    <x v="54"/>
    <d v="2025-01-31T00:00:00"/>
    <x v="0"/>
    <n v="0"/>
  </r>
  <r>
    <s v="10-2-45688"/>
    <x v="30"/>
    <x v="0"/>
    <n v="2"/>
    <s v="A"/>
    <x v="4"/>
    <x v="4"/>
    <n v="2"/>
    <x v="1"/>
    <n v="10"/>
    <x v="54"/>
    <d v="2025-01-31T00:00:00"/>
    <x v="1"/>
    <n v="0"/>
  </r>
  <r>
    <s v="10-2-45688"/>
    <x v="30"/>
    <x v="0"/>
    <n v="2"/>
    <s v="A"/>
    <x v="4"/>
    <x v="4"/>
    <n v="2"/>
    <x v="1"/>
    <n v="10"/>
    <x v="54"/>
    <d v="2025-01-31T00:00:00"/>
    <x v="2"/>
    <n v="0"/>
  </r>
  <r>
    <s v="10-2-45688"/>
    <x v="30"/>
    <x v="0"/>
    <n v="3"/>
    <s v="B"/>
    <x v="0"/>
    <x v="0"/>
    <n v="2"/>
    <x v="1"/>
    <n v="10"/>
    <x v="54"/>
    <d v="2025-01-31T00:00:00"/>
    <x v="0"/>
    <n v="0"/>
  </r>
  <r>
    <s v="10-2-45688"/>
    <x v="30"/>
    <x v="0"/>
    <n v="3"/>
    <s v="B"/>
    <x v="0"/>
    <x v="0"/>
    <n v="2"/>
    <x v="1"/>
    <n v="10"/>
    <x v="54"/>
    <d v="2025-01-31T00:00:00"/>
    <x v="1"/>
    <n v="0"/>
  </r>
  <r>
    <s v="10-2-45688"/>
    <x v="30"/>
    <x v="0"/>
    <n v="3"/>
    <s v="B"/>
    <x v="0"/>
    <x v="0"/>
    <n v="2"/>
    <x v="1"/>
    <n v="10"/>
    <x v="54"/>
    <d v="2025-01-31T00:00:00"/>
    <x v="2"/>
    <n v="0"/>
  </r>
  <r>
    <s v="10-2-45688"/>
    <x v="30"/>
    <x v="0"/>
    <n v="1"/>
    <s v="C"/>
    <x v="2"/>
    <x v="2"/>
    <n v="2"/>
    <x v="1"/>
    <n v="10"/>
    <x v="54"/>
    <d v="2025-01-31T00:00:00"/>
    <x v="0"/>
    <n v="0"/>
  </r>
  <r>
    <s v="10-2-45688"/>
    <x v="30"/>
    <x v="0"/>
    <n v="1"/>
    <s v="C"/>
    <x v="2"/>
    <x v="2"/>
    <n v="2"/>
    <x v="1"/>
    <n v="10"/>
    <x v="54"/>
    <d v="2025-01-31T00:00:00"/>
    <x v="1"/>
    <n v="0"/>
  </r>
  <r>
    <s v="10-2-45688"/>
    <x v="30"/>
    <x v="0"/>
    <n v="1"/>
    <s v="C"/>
    <x v="2"/>
    <x v="2"/>
    <n v="2"/>
    <x v="1"/>
    <n v="10"/>
    <x v="54"/>
    <d v="2025-01-31T00:00:00"/>
    <x v="2"/>
    <n v="0"/>
  </r>
  <r>
    <s v="10-2-45688"/>
    <x v="30"/>
    <x v="0"/>
    <n v="4"/>
    <s v="D"/>
    <x v="10"/>
    <x v="10"/>
    <n v="2"/>
    <x v="1"/>
    <n v="10"/>
    <x v="54"/>
    <d v="2025-01-31T00:00:00"/>
    <x v="0"/>
    <n v="0"/>
  </r>
  <r>
    <s v="10-2-45688"/>
    <x v="30"/>
    <x v="0"/>
    <n v="4"/>
    <s v="D"/>
    <x v="10"/>
    <x v="10"/>
    <n v="2"/>
    <x v="1"/>
    <n v="10"/>
    <x v="54"/>
    <d v="2025-01-31T00:00:00"/>
    <x v="1"/>
    <n v="0"/>
  </r>
  <r>
    <s v="10-2-45688"/>
    <x v="30"/>
    <x v="0"/>
    <n v="4"/>
    <s v="D"/>
    <x v="10"/>
    <x v="10"/>
    <n v="2"/>
    <x v="1"/>
    <n v="10"/>
    <x v="54"/>
    <d v="2025-01-31T00:00:00"/>
    <x v="2"/>
    <n v="0"/>
  </r>
  <r>
    <s v="10-2-45688"/>
    <x v="30"/>
    <x v="0"/>
    <n v="6"/>
    <s v="E"/>
    <x v="11"/>
    <x v="11"/>
    <n v="2"/>
    <x v="1"/>
    <n v="10"/>
    <x v="54"/>
    <d v="2025-01-31T00:00:00"/>
    <x v="0"/>
    <n v="0"/>
  </r>
  <r>
    <s v="10-2-45688"/>
    <x v="30"/>
    <x v="0"/>
    <n v="6"/>
    <s v="E"/>
    <x v="11"/>
    <x v="11"/>
    <n v="2"/>
    <x v="1"/>
    <n v="10"/>
    <x v="54"/>
    <d v="2025-01-31T00:00:00"/>
    <x v="1"/>
    <n v="0"/>
  </r>
  <r>
    <s v="10-2-45688"/>
    <x v="30"/>
    <x v="0"/>
    <n v="6"/>
    <s v="E"/>
    <x v="11"/>
    <x v="11"/>
    <n v="2"/>
    <x v="1"/>
    <n v="10"/>
    <x v="54"/>
    <d v="2025-01-31T00:00:00"/>
    <x v="2"/>
    <n v="0"/>
  </r>
  <r>
    <s v="10-2-45688"/>
    <x v="30"/>
    <x v="0"/>
    <n v="5"/>
    <s v="F"/>
    <x v="12"/>
    <x v="12"/>
    <n v="2"/>
    <x v="1"/>
    <n v="10"/>
    <x v="54"/>
    <d v="2025-01-31T00:00:00"/>
    <x v="0"/>
    <n v="0"/>
  </r>
  <r>
    <s v="10-2-45688"/>
    <x v="30"/>
    <x v="0"/>
    <n v="5"/>
    <s v="F"/>
    <x v="12"/>
    <x v="12"/>
    <n v="2"/>
    <x v="1"/>
    <n v="10"/>
    <x v="54"/>
    <d v="2025-01-31T00:00:00"/>
    <x v="1"/>
    <n v="0"/>
  </r>
  <r>
    <s v="10-2-45688"/>
    <x v="30"/>
    <x v="0"/>
    <n v="5"/>
    <s v="F"/>
    <x v="12"/>
    <x v="12"/>
    <n v="2"/>
    <x v="1"/>
    <n v="10"/>
    <x v="54"/>
    <d v="2025-01-31T00:00:00"/>
    <x v="2"/>
    <n v="0"/>
  </r>
  <r>
    <s v="11-2-45688"/>
    <x v="30"/>
    <x v="0"/>
    <n v="2"/>
    <s v="A"/>
    <x v="4"/>
    <x v="4"/>
    <n v="2"/>
    <x v="1"/>
    <n v="11"/>
    <x v="62"/>
    <d v="2025-01-31T00:00:00"/>
    <x v="0"/>
    <n v="0"/>
  </r>
  <r>
    <s v="11-2-45688"/>
    <x v="30"/>
    <x v="0"/>
    <n v="2"/>
    <s v="A"/>
    <x v="4"/>
    <x v="4"/>
    <n v="2"/>
    <x v="1"/>
    <n v="11"/>
    <x v="62"/>
    <d v="2025-01-31T00:00:00"/>
    <x v="1"/>
    <n v="0"/>
  </r>
  <r>
    <s v="11-2-45688"/>
    <x v="30"/>
    <x v="0"/>
    <n v="2"/>
    <s v="A"/>
    <x v="4"/>
    <x v="4"/>
    <n v="2"/>
    <x v="1"/>
    <n v="11"/>
    <x v="62"/>
    <d v="2025-01-31T00:00:00"/>
    <x v="2"/>
    <n v="0"/>
  </r>
  <r>
    <s v="11-2-45688"/>
    <x v="30"/>
    <x v="0"/>
    <n v="3"/>
    <s v="B"/>
    <x v="0"/>
    <x v="0"/>
    <n v="2"/>
    <x v="1"/>
    <n v="11"/>
    <x v="62"/>
    <d v="2025-01-31T00:00:00"/>
    <x v="0"/>
    <n v="0"/>
  </r>
  <r>
    <s v="11-2-45688"/>
    <x v="30"/>
    <x v="0"/>
    <n v="3"/>
    <s v="B"/>
    <x v="0"/>
    <x v="0"/>
    <n v="2"/>
    <x v="1"/>
    <n v="11"/>
    <x v="62"/>
    <d v="2025-01-31T00:00:00"/>
    <x v="1"/>
    <n v="0"/>
  </r>
  <r>
    <s v="11-2-45688"/>
    <x v="30"/>
    <x v="0"/>
    <n v="3"/>
    <s v="B"/>
    <x v="0"/>
    <x v="0"/>
    <n v="2"/>
    <x v="1"/>
    <n v="11"/>
    <x v="62"/>
    <d v="2025-01-31T00:00:00"/>
    <x v="2"/>
    <n v="0"/>
  </r>
  <r>
    <s v="11-2-45688"/>
    <x v="30"/>
    <x v="0"/>
    <n v="1"/>
    <s v="C"/>
    <x v="2"/>
    <x v="2"/>
    <n v="2"/>
    <x v="1"/>
    <n v="11"/>
    <x v="62"/>
    <d v="2025-01-31T00:00:00"/>
    <x v="0"/>
    <n v="4980"/>
  </r>
  <r>
    <s v="11-2-45688"/>
    <x v="30"/>
    <x v="0"/>
    <n v="1"/>
    <s v="C"/>
    <x v="2"/>
    <x v="2"/>
    <n v="2"/>
    <x v="1"/>
    <n v="11"/>
    <x v="62"/>
    <d v="2025-01-31T00:00:00"/>
    <x v="1"/>
    <n v="3002740"/>
  </r>
  <r>
    <s v="11-2-45688"/>
    <x v="30"/>
    <x v="0"/>
    <n v="1"/>
    <s v="C"/>
    <x v="2"/>
    <x v="2"/>
    <n v="2"/>
    <x v="1"/>
    <n v="11"/>
    <x v="62"/>
    <d v="2025-01-31T00:00:00"/>
    <x v="2"/>
    <n v="199740942"/>
  </r>
  <r>
    <s v="11-2-45688"/>
    <x v="30"/>
    <x v="0"/>
    <n v="4"/>
    <s v="D"/>
    <x v="10"/>
    <x v="10"/>
    <n v="2"/>
    <x v="1"/>
    <n v="11"/>
    <x v="62"/>
    <d v="2025-01-31T00:00:00"/>
    <x v="0"/>
    <n v="0"/>
  </r>
  <r>
    <s v="11-2-45688"/>
    <x v="30"/>
    <x v="0"/>
    <n v="4"/>
    <s v="D"/>
    <x v="10"/>
    <x v="10"/>
    <n v="2"/>
    <x v="1"/>
    <n v="11"/>
    <x v="62"/>
    <d v="2025-01-31T00:00:00"/>
    <x v="1"/>
    <n v="0"/>
  </r>
  <r>
    <s v="11-2-45688"/>
    <x v="30"/>
    <x v="0"/>
    <n v="4"/>
    <s v="D"/>
    <x v="10"/>
    <x v="10"/>
    <n v="2"/>
    <x v="1"/>
    <n v="11"/>
    <x v="62"/>
    <d v="2025-01-31T00:00:00"/>
    <x v="2"/>
    <n v="0"/>
  </r>
  <r>
    <s v="11-2-45688"/>
    <x v="30"/>
    <x v="0"/>
    <n v="6"/>
    <s v="E"/>
    <x v="11"/>
    <x v="11"/>
    <n v="2"/>
    <x v="1"/>
    <n v="11"/>
    <x v="62"/>
    <d v="2025-01-31T00:00:00"/>
    <x v="0"/>
    <n v="0"/>
  </r>
  <r>
    <s v="11-2-45688"/>
    <x v="30"/>
    <x v="0"/>
    <n v="6"/>
    <s v="E"/>
    <x v="11"/>
    <x v="11"/>
    <n v="2"/>
    <x v="1"/>
    <n v="11"/>
    <x v="62"/>
    <d v="2025-01-31T00:00:00"/>
    <x v="1"/>
    <n v="0"/>
  </r>
  <r>
    <s v="11-2-45688"/>
    <x v="30"/>
    <x v="0"/>
    <n v="6"/>
    <s v="E"/>
    <x v="11"/>
    <x v="11"/>
    <n v="2"/>
    <x v="1"/>
    <n v="11"/>
    <x v="62"/>
    <d v="2025-01-31T00:00:00"/>
    <x v="2"/>
    <n v="0"/>
  </r>
  <r>
    <s v="11-2-45688"/>
    <x v="30"/>
    <x v="0"/>
    <n v="5"/>
    <s v="F"/>
    <x v="12"/>
    <x v="12"/>
    <n v="2"/>
    <x v="1"/>
    <n v="11"/>
    <x v="62"/>
    <d v="2025-01-31T00:00:00"/>
    <x v="0"/>
    <n v="0"/>
  </r>
  <r>
    <s v="11-2-45688"/>
    <x v="30"/>
    <x v="0"/>
    <n v="5"/>
    <s v="F"/>
    <x v="12"/>
    <x v="12"/>
    <n v="2"/>
    <x v="1"/>
    <n v="11"/>
    <x v="62"/>
    <d v="2025-01-31T00:00:00"/>
    <x v="1"/>
    <n v="0"/>
  </r>
  <r>
    <s v="11-2-45688"/>
    <x v="30"/>
    <x v="0"/>
    <n v="5"/>
    <s v="F"/>
    <x v="12"/>
    <x v="12"/>
    <n v="2"/>
    <x v="1"/>
    <n v="11"/>
    <x v="62"/>
    <d v="2025-01-31T00:00:00"/>
    <x v="2"/>
    <n v="0"/>
  </r>
  <r>
    <s v="12-3-45688"/>
    <x v="30"/>
    <x v="0"/>
    <n v="2"/>
    <s v="A"/>
    <x v="4"/>
    <x v="4"/>
    <n v="3"/>
    <x v="2"/>
    <n v="12"/>
    <x v="44"/>
    <d v="2025-01-31T00:00:00"/>
    <x v="0"/>
    <n v="0"/>
  </r>
  <r>
    <s v="12-3-45688"/>
    <x v="30"/>
    <x v="0"/>
    <n v="2"/>
    <s v="A"/>
    <x v="4"/>
    <x v="4"/>
    <n v="3"/>
    <x v="2"/>
    <n v="12"/>
    <x v="44"/>
    <d v="2025-01-31T00:00:00"/>
    <x v="1"/>
    <n v="0"/>
  </r>
  <r>
    <s v="12-3-45688"/>
    <x v="30"/>
    <x v="0"/>
    <n v="2"/>
    <s v="A"/>
    <x v="4"/>
    <x v="4"/>
    <n v="3"/>
    <x v="2"/>
    <n v="12"/>
    <x v="44"/>
    <d v="2025-01-31T00:00:00"/>
    <x v="2"/>
    <n v="0"/>
  </r>
  <r>
    <s v="12-3-45688"/>
    <x v="30"/>
    <x v="0"/>
    <n v="3"/>
    <s v="B"/>
    <x v="0"/>
    <x v="0"/>
    <n v="3"/>
    <x v="2"/>
    <n v="12"/>
    <x v="44"/>
    <d v="2025-01-31T00:00:00"/>
    <x v="0"/>
    <n v="0"/>
  </r>
  <r>
    <s v="12-3-45688"/>
    <x v="30"/>
    <x v="0"/>
    <n v="3"/>
    <s v="B"/>
    <x v="0"/>
    <x v="0"/>
    <n v="3"/>
    <x v="2"/>
    <n v="12"/>
    <x v="44"/>
    <d v="2025-01-31T00:00:00"/>
    <x v="1"/>
    <n v="0"/>
  </r>
  <r>
    <s v="12-3-45688"/>
    <x v="30"/>
    <x v="0"/>
    <n v="3"/>
    <s v="B"/>
    <x v="0"/>
    <x v="0"/>
    <n v="3"/>
    <x v="2"/>
    <n v="12"/>
    <x v="44"/>
    <d v="2025-01-31T00:00:00"/>
    <x v="2"/>
    <n v="0"/>
  </r>
  <r>
    <s v="12-3-45688"/>
    <x v="30"/>
    <x v="0"/>
    <n v="1"/>
    <s v="C"/>
    <x v="2"/>
    <x v="2"/>
    <n v="3"/>
    <x v="2"/>
    <n v="12"/>
    <x v="44"/>
    <d v="2025-01-31T00:00:00"/>
    <x v="0"/>
    <n v="0"/>
  </r>
  <r>
    <s v="12-3-45688"/>
    <x v="30"/>
    <x v="0"/>
    <n v="1"/>
    <s v="C"/>
    <x v="2"/>
    <x v="2"/>
    <n v="3"/>
    <x v="2"/>
    <n v="12"/>
    <x v="44"/>
    <d v="2025-01-31T00:00:00"/>
    <x v="1"/>
    <n v="0"/>
  </r>
  <r>
    <s v="12-3-45688"/>
    <x v="30"/>
    <x v="0"/>
    <n v="1"/>
    <s v="C"/>
    <x v="2"/>
    <x v="2"/>
    <n v="3"/>
    <x v="2"/>
    <n v="12"/>
    <x v="44"/>
    <d v="2025-01-31T00:00:00"/>
    <x v="2"/>
    <n v="0"/>
  </r>
  <r>
    <s v="12-3-45688"/>
    <x v="30"/>
    <x v="0"/>
    <n v="4"/>
    <s v="D"/>
    <x v="10"/>
    <x v="10"/>
    <n v="3"/>
    <x v="2"/>
    <n v="12"/>
    <x v="44"/>
    <d v="2025-01-31T00:00:00"/>
    <x v="0"/>
    <n v="0"/>
  </r>
  <r>
    <s v="12-3-45688"/>
    <x v="30"/>
    <x v="0"/>
    <n v="4"/>
    <s v="D"/>
    <x v="10"/>
    <x v="10"/>
    <n v="3"/>
    <x v="2"/>
    <n v="12"/>
    <x v="44"/>
    <d v="2025-01-31T00:00:00"/>
    <x v="1"/>
    <n v="0"/>
  </r>
  <r>
    <s v="12-3-45688"/>
    <x v="30"/>
    <x v="0"/>
    <n v="4"/>
    <s v="D"/>
    <x v="10"/>
    <x v="10"/>
    <n v="3"/>
    <x v="2"/>
    <n v="12"/>
    <x v="44"/>
    <d v="2025-01-31T00:00:00"/>
    <x v="2"/>
    <n v="0"/>
  </r>
  <r>
    <s v="12-3-45688"/>
    <x v="30"/>
    <x v="0"/>
    <n v="6"/>
    <s v="E"/>
    <x v="11"/>
    <x v="11"/>
    <n v="3"/>
    <x v="2"/>
    <n v="12"/>
    <x v="44"/>
    <d v="2025-01-31T00:00:00"/>
    <x v="0"/>
    <n v="0"/>
  </r>
  <r>
    <s v="12-3-45688"/>
    <x v="30"/>
    <x v="0"/>
    <n v="6"/>
    <s v="E"/>
    <x v="11"/>
    <x v="11"/>
    <n v="3"/>
    <x v="2"/>
    <n v="12"/>
    <x v="44"/>
    <d v="2025-01-31T00:00:00"/>
    <x v="1"/>
    <n v="0"/>
  </r>
  <r>
    <s v="12-3-45688"/>
    <x v="30"/>
    <x v="0"/>
    <n v="6"/>
    <s v="E"/>
    <x v="11"/>
    <x v="11"/>
    <n v="3"/>
    <x v="2"/>
    <n v="12"/>
    <x v="44"/>
    <d v="2025-01-31T00:00:00"/>
    <x v="2"/>
    <n v="0"/>
  </r>
  <r>
    <s v="12-3-45688"/>
    <x v="30"/>
    <x v="0"/>
    <n v="5"/>
    <s v="F"/>
    <x v="12"/>
    <x v="12"/>
    <n v="3"/>
    <x v="2"/>
    <n v="12"/>
    <x v="44"/>
    <d v="2025-01-31T00:00:00"/>
    <x v="0"/>
    <n v="24046.640000000003"/>
  </r>
  <r>
    <s v="12-3-45688"/>
    <x v="30"/>
    <x v="0"/>
    <n v="5"/>
    <s v="F"/>
    <x v="12"/>
    <x v="12"/>
    <n v="3"/>
    <x v="2"/>
    <n v="12"/>
    <x v="44"/>
    <d v="2025-01-31T00:00:00"/>
    <x v="1"/>
    <n v="27413169.599999998"/>
  </r>
  <r>
    <s v="12-3-45688"/>
    <x v="30"/>
    <x v="0"/>
    <n v="5"/>
    <s v="F"/>
    <x v="12"/>
    <x v="12"/>
    <n v="3"/>
    <x v="2"/>
    <n v="12"/>
    <x v="44"/>
    <d v="2025-01-31T00:00:00"/>
    <x v="2"/>
    <n v="1487603301.98"/>
  </r>
  <r>
    <s v="13-3-45688"/>
    <x v="30"/>
    <x v="0"/>
    <n v="2"/>
    <s v="A"/>
    <x v="4"/>
    <x v="4"/>
    <n v="3"/>
    <x v="2"/>
    <n v="13"/>
    <x v="2"/>
    <d v="2025-01-31T00:00:00"/>
    <x v="0"/>
    <n v="0"/>
  </r>
  <r>
    <s v="13-3-45688"/>
    <x v="30"/>
    <x v="0"/>
    <n v="2"/>
    <s v="A"/>
    <x v="4"/>
    <x v="4"/>
    <n v="3"/>
    <x v="2"/>
    <n v="13"/>
    <x v="2"/>
    <d v="2025-01-31T00:00:00"/>
    <x v="1"/>
    <n v="0"/>
  </r>
  <r>
    <s v="13-3-45688"/>
    <x v="30"/>
    <x v="0"/>
    <n v="2"/>
    <s v="A"/>
    <x v="4"/>
    <x v="4"/>
    <n v="3"/>
    <x v="2"/>
    <n v="13"/>
    <x v="2"/>
    <d v="2025-01-31T00:00:00"/>
    <x v="2"/>
    <n v="0"/>
  </r>
  <r>
    <s v="13-3-45688"/>
    <x v="30"/>
    <x v="0"/>
    <n v="3"/>
    <s v="B"/>
    <x v="0"/>
    <x v="0"/>
    <n v="3"/>
    <x v="2"/>
    <n v="13"/>
    <x v="2"/>
    <d v="2025-01-31T00:00:00"/>
    <x v="0"/>
    <n v="0"/>
  </r>
  <r>
    <s v="13-3-45688"/>
    <x v="30"/>
    <x v="0"/>
    <n v="3"/>
    <s v="B"/>
    <x v="0"/>
    <x v="0"/>
    <n v="3"/>
    <x v="2"/>
    <n v="13"/>
    <x v="2"/>
    <d v="2025-01-31T00:00:00"/>
    <x v="1"/>
    <n v="0"/>
  </r>
  <r>
    <s v="13-3-45688"/>
    <x v="30"/>
    <x v="0"/>
    <n v="3"/>
    <s v="B"/>
    <x v="0"/>
    <x v="0"/>
    <n v="3"/>
    <x v="2"/>
    <n v="13"/>
    <x v="2"/>
    <d v="2025-01-31T00:00:00"/>
    <x v="2"/>
    <n v="0"/>
  </r>
  <r>
    <s v="13-3-45688"/>
    <x v="30"/>
    <x v="0"/>
    <n v="1"/>
    <s v="C"/>
    <x v="2"/>
    <x v="2"/>
    <n v="3"/>
    <x v="2"/>
    <n v="13"/>
    <x v="2"/>
    <d v="2025-01-31T00:00:00"/>
    <x v="0"/>
    <n v="0"/>
  </r>
  <r>
    <s v="13-3-45688"/>
    <x v="30"/>
    <x v="0"/>
    <n v="1"/>
    <s v="C"/>
    <x v="2"/>
    <x v="2"/>
    <n v="3"/>
    <x v="2"/>
    <n v="13"/>
    <x v="2"/>
    <d v="2025-01-31T00:00:00"/>
    <x v="1"/>
    <n v="0"/>
  </r>
  <r>
    <s v="13-3-45688"/>
    <x v="30"/>
    <x v="0"/>
    <n v="1"/>
    <s v="C"/>
    <x v="2"/>
    <x v="2"/>
    <n v="3"/>
    <x v="2"/>
    <n v="13"/>
    <x v="2"/>
    <d v="2025-01-31T00:00:00"/>
    <x v="2"/>
    <n v="0"/>
  </r>
  <r>
    <s v="13-3-45688"/>
    <x v="30"/>
    <x v="0"/>
    <n v="4"/>
    <s v="D"/>
    <x v="10"/>
    <x v="10"/>
    <n v="3"/>
    <x v="2"/>
    <n v="13"/>
    <x v="2"/>
    <d v="2025-01-31T00:00:00"/>
    <x v="0"/>
    <n v="0"/>
  </r>
  <r>
    <s v="13-3-45688"/>
    <x v="30"/>
    <x v="0"/>
    <n v="4"/>
    <s v="D"/>
    <x v="10"/>
    <x v="10"/>
    <n v="3"/>
    <x v="2"/>
    <n v="13"/>
    <x v="2"/>
    <d v="2025-01-31T00:00:00"/>
    <x v="1"/>
    <n v="0"/>
  </r>
  <r>
    <s v="13-3-45688"/>
    <x v="30"/>
    <x v="0"/>
    <n v="4"/>
    <s v="D"/>
    <x v="10"/>
    <x v="10"/>
    <n v="3"/>
    <x v="2"/>
    <n v="13"/>
    <x v="2"/>
    <d v="2025-01-31T00:00:00"/>
    <x v="2"/>
    <n v="0"/>
  </r>
  <r>
    <s v="13-3-45688"/>
    <x v="30"/>
    <x v="0"/>
    <n v="6"/>
    <s v="E"/>
    <x v="11"/>
    <x v="11"/>
    <n v="3"/>
    <x v="2"/>
    <n v="13"/>
    <x v="2"/>
    <d v="2025-01-31T00:00:00"/>
    <x v="0"/>
    <n v="0"/>
  </r>
  <r>
    <s v="13-3-45688"/>
    <x v="30"/>
    <x v="0"/>
    <n v="6"/>
    <s v="E"/>
    <x v="11"/>
    <x v="11"/>
    <n v="3"/>
    <x v="2"/>
    <n v="13"/>
    <x v="2"/>
    <d v="2025-01-31T00:00:00"/>
    <x v="1"/>
    <n v="0"/>
  </r>
  <r>
    <s v="13-3-45688"/>
    <x v="30"/>
    <x v="0"/>
    <n v="6"/>
    <s v="E"/>
    <x v="11"/>
    <x v="11"/>
    <n v="3"/>
    <x v="2"/>
    <n v="13"/>
    <x v="2"/>
    <d v="2025-01-31T00:00:00"/>
    <x v="2"/>
    <n v="0"/>
  </r>
  <r>
    <s v="13-3-45688"/>
    <x v="30"/>
    <x v="0"/>
    <n v="5"/>
    <s v="F"/>
    <x v="12"/>
    <x v="12"/>
    <n v="3"/>
    <x v="2"/>
    <n v="13"/>
    <x v="2"/>
    <d v="2025-01-31T00:00:00"/>
    <x v="0"/>
    <n v="0"/>
  </r>
  <r>
    <s v="13-3-45688"/>
    <x v="30"/>
    <x v="0"/>
    <n v="5"/>
    <s v="F"/>
    <x v="12"/>
    <x v="12"/>
    <n v="3"/>
    <x v="2"/>
    <n v="13"/>
    <x v="2"/>
    <d v="2025-01-31T00:00:00"/>
    <x v="1"/>
    <n v="0"/>
  </r>
  <r>
    <s v="13-3-45688"/>
    <x v="30"/>
    <x v="0"/>
    <n v="5"/>
    <s v="F"/>
    <x v="12"/>
    <x v="12"/>
    <n v="3"/>
    <x v="2"/>
    <n v="13"/>
    <x v="2"/>
    <d v="2025-01-31T00:00:00"/>
    <x v="2"/>
    <n v="0"/>
  </r>
  <r>
    <s v="14-3-45688"/>
    <x v="30"/>
    <x v="0"/>
    <n v="2"/>
    <s v="A"/>
    <x v="4"/>
    <x v="4"/>
    <n v="3"/>
    <x v="2"/>
    <n v="14"/>
    <x v="63"/>
    <d v="2025-01-31T00:00:00"/>
    <x v="0"/>
    <n v="0"/>
  </r>
  <r>
    <s v="14-3-45688"/>
    <x v="30"/>
    <x v="0"/>
    <n v="2"/>
    <s v="A"/>
    <x v="4"/>
    <x v="4"/>
    <n v="3"/>
    <x v="2"/>
    <n v="14"/>
    <x v="63"/>
    <d v="2025-01-31T00:00:00"/>
    <x v="1"/>
    <n v="0"/>
  </r>
  <r>
    <s v="14-3-45688"/>
    <x v="30"/>
    <x v="0"/>
    <n v="2"/>
    <s v="A"/>
    <x v="4"/>
    <x v="4"/>
    <n v="3"/>
    <x v="2"/>
    <n v="14"/>
    <x v="63"/>
    <d v="2025-01-31T00:00:00"/>
    <x v="2"/>
    <n v="0"/>
  </r>
  <r>
    <s v="14-3-45688"/>
    <x v="30"/>
    <x v="0"/>
    <n v="3"/>
    <s v="B"/>
    <x v="0"/>
    <x v="0"/>
    <n v="3"/>
    <x v="2"/>
    <n v="14"/>
    <x v="63"/>
    <d v="2025-01-31T00:00:00"/>
    <x v="0"/>
    <n v="0"/>
  </r>
  <r>
    <s v="14-3-45688"/>
    <x v="30"/>
    <x v="0"/>
    <n v="3"/>
    <s v="B"/>
    <x v="0"/>
    <x v="0"/>
    <n v="3"/>
    <x v="2"/>
    <n v="14"/>
    <x v="63"/>
    <d v="2025-01-31T00:00:00"/>
    <x v="1"/>
    <n v="0"/>
  </r>
  <r>
    <s v="14-3-45688"/>
    <x v="30"/>
    <x v="0"/>
    <n v="3"/>
    <s v="B"/>
    <x v="0"/>
    <x v="0"/>
    <n v="3"/>
    <x v="2"/>
    <n v="14"/>
    <x v="63"/>
    <d v="2025-01-31T00:00:00"/>
    <x v="2"/>
    <n v="0"/>
  </r>
  <r>
    <s v="14-3-45688"/>
    <x v="30"/>
    <x v="0"/>
    <n v="1"/>
    <s v="C"/>
    <x v="2"/>
    <x v="2"/>
    <n v="3"/>
    <x v="2"/>
    <n v="14"/>
    <x v="63"/>
    <d v="2025-01-31T00:00:00"/>
    <x v="0"/>
    <n v="0"/>
  </r>
  <r>
    <s v="14-3-45688"/>
    <x v="30"/>
    <x v="0"/>
    <n v="1"/>
    <s v="C"/>
    <x v="2"/>
    <x v="2"/>
    <n v="3"/>
    <x v="2"/>
    <n v="14"/>
    <x v="63"/>
    <d v="2025-01-31T00:00:00"/>
    <x v="1"/>
    <n v="0"/>
  </r>
  <r>
    <s v="14-3-45688"/>
    <x v="30"/>
    <x v="0"/>
    <n v="1"/>
    <s v="C"/>
    <x v="2"/>
    <x v="2"/>
    <n v="3"/>
    <x v="2"/>
    <n v="14"/>
    <x v="63"/>
    <d v="2025-01-31T00:00:00"/>
    <x v="2"/>
    <n v="0"/>
  </r>
  <r>
    <s v="14-3-45688"/>
    <x v="30"/>
    <x v="0"/>
    <n v="4"/>
    <s v="D"/>
    <x v="10"/>
    <x v="10"/>
    <n v="3"/>
    <x v="2"/>
    <n v="14"/>
    <x v="63"/>
    <d v="2025-01-31T00:00:00"/>
    <x v="0"/>
    <n v="0"/>
  </r>
  <r>
    <s v="14-3-45688"/>
    <x v="30"/>
    <x v="0"/>
    <n v="4"/>
    <s v="D"/>
    <x v="10"/>
    <x v="10"/>
    <n v="3"/>
    <x v="2"/>
    <n v="14"/>
    <x v="63"/>
    <d v="2025-01-31T00:00:00"/>
    <x v="1"/>
    <n v="0"/>
  </r>
  <r>
    <s v="14-3-45688"/>
    <x v="30"/>
    <x v="0"/>
    <n v="4"/>
    <s v="D"/>
    <x v="10"/>
    <x v="10"/>
    <n v="3"/>
    <x v="2"/>
    <n v="14"/>
    <x v="63"/>
    <d v="2025-01-31T00:00:00"/>
    <x v="2"/>
    <n v="0"/>
  </r>
  <r>
    <s v="14-3-45688"/>
    <x v="30"/>
    <x v="0"/>
    <n v="6"/>
    <s v="E"/>
    <x v="11"/>
    <x v="11"/>
    <n v="3"/>
    <x v="2"/>
    <n v="14"/>
    <x v="63"/>
    <d v="2025-01-31T00:00:00"/>
    <x v="0"/>
    <n v="0"/>
  </r>
  <r>
    <s v="14-3-45688"/>
    <x v="30"/>
    <x v="0"/>
    <n v="6"/>
    <s v="E"/>
    <x v="11"/>
    <x v="11"/>
    <n v="3"/>
    <x v="2"/>
    <n v="14"/>
    <x v="63"/>
    <d v="2025-01-31T00:00:00"/>
    <x v="1"/>
    <n v="0"/>
  </r>
  <r>
    <s v="14-3-45688"/>
    <x v="30"/>
    <x v="0"/>
    <n v="6"/>
    <s v="E"/>
    <x v="11"/>
    <x v="11"/>
    <n v="3"/>
    <x v="2"/>
    <n v="14"/>
    <x v="63"/>
    <d v="2025-01-31T00:00:00"/>
    <x v="2"/>
    <n v="0"/>
  </r>
  <r>
    <s v="14-3-45688"/>
    <x v="30"/>
    <x v="0"/>
    <n v="5"/>
    <s v="F"/>
    <x v="12"/>
    <x v="12"/>
    <n v="3"/>
    <x v="2"/>
    <n v="14"/>
    <x v="63"/>
    <d v="2025-01-31T00:00:00"/>
    <x v="0"/>
    <n v="0"/>
  </r>
  <r>
    <s v="14-3-45688"/>
    <x v="30"/>
    <x v="0"/>
    <n v="5"/>
    <s v="F"/>
    <x v="12"/>
    <x v="12"/>
    <n v="3"/>
    <x v="2"/>
    <n v="14"/>
    <x v="63"/>
    <d v="2025-01-31T00:00:00"/>
    <x v="1"/>
    <n v="0"/>
  </r>
  <r>
    <s v="14-3-45688"/>
    <x v="30"/>
    <x v="0"/>
    <n v="5"/>
    <s v="F"/>
    <x v="12"/>
    <x v="12"/>
    <n v="3"/>
    <x v="2"/>
    <n v="14"/>
    <x v="63"/>
    <d v="2025-01-31T00:00:00"/>
    <x v="2"/>
    <n v="0"/>
  </r>
  <r>
    <s v="15-3-45688"/>
    <x v="30"/>
    <x v="0"/>
    <n v="2"/>
    <s v="A"/>
    <x v="4"/>
    <x v="4"/>
    <n v="3"/>
    <x v="2"/>
    <n v="15"/>
    <x v="3"/>
    <d v="2025-01-31T00:00:00"/>
    <x v="0"/>
    <n v="0"/>
  </r>
  <r>
    <s v="15-3-45688"/>
    <x v="30"/>
    <x v="0"/>
    <n v="2"/>
    <s v="A"/>
    <x v="4"/>
    <x v="4"/>
    <n v="3"/>
    <x v="2"/>
    <n v="15"/>
    <x v="3"/>
    <d v="2025-01-31T00:00:00"/>
    <x v="1"/>
    <n v="0"/>
  </r>
  <r>
    <s v="15-3-45688"/>
    <x v="30"/>
    <x v="0"/>
    <n v="2"/>
    <s v="A"/>
    <x v="4"/>
    <x v="4"/>
    <n v="3"/>
    <x v="2"/>
    <n v="15"/>
    <x v="3"/>
    <d v="2025-01-31T00:00:00"/>
    <x v="2"/>
    <n v="0"/>
  </r>
  <r>
    <s v="15-3-45688"/>
    <x v="30"/>
    <x v="0"/>
    <n v="3"/>
    <s v="B"/>
    <x v="0"/>
    <x v="0"/>
    <n v="3"/>
    <x v="2"/>
    <n v="15"/>
    <x v="3"/>
    <d v="2025-01-31T00:00:00"/>
    <x v="0"/>
    <n v="0"/>
  </r>
  <r>
    <s v="15-3-45688"/>
    <x v="30"/>
    <x v="0"/>
    <n v="3"/>
    <s v="B"/>
    <x v="0"/>
    <x v="0"/>
    <n v="3"/>
    <x v="2"/>
    <n v="15"/>
    <x v="3"/>
    <d v="2025-01-31T00:00:00"/>
    <x v="1"/>
    <n v="0"/>
  </r>
  <r>
    <s v="15-3-45688"/>
    <x v="30"/>
    <x v="0"/>
    <n v="3"/>
    <s v="B"/>
    <x v="0"/>
    <x v="0"/>
    <n v="3"/>
    <x v="2"/>
    <n v="15"/>
    <x v="3"/>
    <d v="2025-01-31T00:00:00"/>
    <x v="2"/>
    <n v="0"/>
  </r>
  <r>
    <s v="15-3-45688"/>
    <x v="30"/>
    <x v="0"/>
    <n v="1"/>
    <s v="C"/>
    <x v="2"/>
    <x v="2"/>
    <n v="3"/>
    <x v="2"/>
    <n v="15"/>
    <x v="3"/>
    <d v="2025-01-31T00:00:00"/>
    <x v="0"/>
    <n v="0"/>
  </r>
  <r>
    <s v="15-3-45688"/>
    <x v="30"/>
    <x v="0"/>
    <n v="1"/>
    <s v="C"/>
    <x v="2"/>
    <x v="2"/>
    <n v="3"/>
    <x v="2"/>
    <n v="15"/>
    <x v="3"/>
    <d v="2025-01-31T00:00:00"/>
    <x v="1"/>
    <n v="0"/>
  </r>
  <r>
    <s v="15-3-45688"/>
    <x v="30"/>
    <x v="0"/>
    <n v="1"/>
    <s v="C"/>
    <x v="2"/>
    <x v="2"/>
    <n v="3"/>
    <x v="2"/>
    <n v="15"/>
    <x v="3"/>
    <d v="2025-01-31T00:00:00"/>
    <x v="2"/>
    <n v="0"/>
  </r>
  <r>
    <s v="15-3-45688"/>
    <x v="30"/>
    <x v="0"/>
    <n v="4"/>
    <s v="D"/>
    <x v="10"/>
    <x v="10"/>
    <n v="3"/>
    <x v="2"/>
    <n v="15"/>
    <x v="3"/>
    <d v="2025-01-31T00:00:00"/>
    <x v="0"/>
    <n v="0"/>
  </r>
  <r>
    <s v="15-3-45688"/>
    <x v="30"/>
    <x v="0"/>
    <n v="4"/>
    <s v="D"/>
    <x v="10"/>
    <x v="10"/>
    <n v="3"/>
    <x v="2"/>
    <n v="15"/>
    <x v="3"/>
    <d v="2025-01-31T00:00:00"/>
    <x v="1"/>
    <n v="0"/>
  </r>
  <r>
    <s v="15-3-45688"/>
    <x v="30"/>
    <x v="0"/>
    <n v="4"/>
    <s v="D"/>
    <x v="10"/>
    <x v="10"/>
    <n v="3"/>
    <x v="2"/>
    <n v="15"/>
    <x v="3"/>
    <d v="2025-01-31T00:00:00"/>
    <x v="2"/>
    <n v="0"/>
  </r>
  <r>
    <s v="15-3-45688"/>
    <x v="30"/>
    <x v="0"/>
    <n v="6"/>
    <s v="E"/>
    <x v="11"/>
    <x v="11"/>
    <n v="3"/>
    <x v="2"/>
    <n v="15"/>
    <x v="3"/>
    <d v="2025-01-31T00:00:00"/>
    <x v="0"/>
    <n v="0"/>
  </r>
  <r>
    <s v="15-3-45688"/>
    <x v="30"/>
    <x v="0"/>
    <n v="6"/>
    <s v="E"/>
    <x v="11"/>
    <x v="11"/>
    <n v="3"/>
    <x v="2"/>
    <n v="15"/>
    <x v="3"/>
    <d v="2025-01-31T00:00:00"/>
    <x v="1"/>
    <n v="0"/>
  </r>
  <r>
    <s v="15-3-45688"/>
    <x v="30"/>
    <x v="0"/>
    <n v="6"/>
    <s v="E"/>
    <x v="11"/>
    <x v="11"/>
    <n v="3"/>
    <x v="2"/>
    <n v="15"/>
    <x v="3"/>
    <d v="2025-01-31T00:00:00"/>
    <x v="2"/>
    <n v="0"/>
  </r>
  <r>
    <s v="15-3-45688"/>
    <x v="30"/>
    <x v="0"/>
    <n v="5"/>
    <s v="F"/>
    <x v="12"/>
    <x v="12"/>
    <n v="3"/>
    <x v="2"/>
    <n v="15"/>
    <x v="3"/>
    <d v="2025-01-31T00:00:00"/>
    <x v="0"/>
    <n v="0"/>
  </r>
  <r>
    <s v="15-3-45688"/>
    <x v="30"/>
    <x v="0"/>
    <n v="5"/>
    <s v="F"/>
    <x v="12"/>
    <x v="12"/>
    <n v="3"/>
    <x v="2"/>
    <n v="15"/>
    <x v="3"/>
    <d v="2025-01-31T00:00:00"/>
    <x v="1"/>
    <n v="0"/>
  </r>
  <r>
    <s v="15-3-45688"/>
    <x v="30"/>
    <x v="0"/>
    <n v="5"/>
    <s v="F"/>
    <x v="12"/>
    <x v="12"/>
    <n v="3"/>
    <x v="2"/>
    <n v="15"/>
    <x v="3"/>
    <d v="2025-01-31T00:00:00"/>
    <x v="2"/>
    <n v="0"/>
  </r>
  <r>
    <s v="16-4-45688"/>
    <x v="30"/>
    <x v="0"/>
    <n v="2"/>
    <s v="A"/>
    <x v="4"/>
    <x v="4"/>
    <n v="4"/>
    <x v="3"/>
    <n v="16"/>
    <x v="4"/>
    <d v="2025-01-31T00:00:00"/>
    <x v="0"/>
    <n v="0"/>
  </r>
  <r>
    <s v="16-4-45688"/>
    <x v="30"/>
    <x v="0"/>
    <n v="2"/>
    <s v="A"/>
    <x v="4"/>
    <x v="4"/>
    <n v="4"/>
    <x v="3"/>
    <n v="16"/>
    <x v="4"/>
    <d v="2025-01-31T00:00:00"/>
    <x v="1"/>
    <n v="0"/>
  </r>
  <r>
    <s v="16-4-45688"/>
    <x v="30"/>
    <x v="0"/>
    <n v="2"/>
    <s v="A"/>
    <x v="4"/>
    <x v="4"/>
    <n v="4"/>
    <x v="3"/>
    <n v="16"/>
    <x v="4"/>
    <d v="2025-01-31T00:00:00"/>
    <x v="2"/>
    <n v="0"/>
  </r>
  <r>
    <s v="16-4-45688"/>
    <x v="30"/>
    <x v="0"/>
    <n v="3"/>
    <s v="B"/>
    <x v="0"/>
    <x v="0"/>
    <n v="4"/>
    <x v="3"/>
    <n v="16"/>
    <x v="4"/>
    <d v="2025-01-31T00:00:00"/>
    <x v="0"/>
    <n v="0"/>
  </r>
  <r>
    <s v="16-4-45688"/>
    <x v="30"/>
    <x v="0"/>
    <n v="3"/>
    <s v="B"/>
    <x v="0"/>
    <x v="0"/>
    <n v="4"/>
    <x v="3"/>
    <n v="16"/>
    <x v="4"/>
    <d v="2025-01-31T00:00:00"/>
    <x v="1"/>
    <n v="0"/>
  </r>
  <r>
    <s v="16-4-45688"/>
    <x v="30"/>
    <x v="0"/>
    <n v="3"/>
    <s v="B"/>
    <x v="0"/>
    <x v="0"/>
    <n v="4"/>
    <x v="3"/>
    <n v="16"/>
    <x v="4"/>
    <d v="2025-01-31T00:00:00"/>
    <x v="2"/>
    <n v="0"/>
  </r>
  <r>
    <s v="16-4-45688"/>
    <x v="30"/>
    <x v="0"/>
    <n v="1"/>
    <s v="C"/>
    <x v="2"/>
    <x v="2"/>
    <n v="4"/>
    <x v="3"/>
    <n v="16"/>
    <x v="4"/>
    <d v="2025-01-31T00:00:00"/>
    <x v="0"/>
    <n v="0"/>
  </r>
  <r>
    <s v="16-4-45688"/>
    <x v="30"/>
    <x v="0"/>
    <n v="1"/>
    <s v="C"/>
    <x v="2"/>
    <x v="2"/>
    <n v="4"/>
    <x v="3"/>
    <n v="16"/>
    <x v="4"/>
    <d v="2025-01-31T00:00:00"/>
    <x v="1"/>
    <n v="0"/>
  </r>
  <r>
    <s v="16-4-45688"/>
    <x v="30"/>
    <x v="0"/>
    <n v="1"/>
    <s v="C"/>
    <x v="2"/>
    <x v="2"/>
    <n v="4"/>
    <x v="3"/>
    <n v="16"/>
    <x v="4"/>
    <d v="2025-01-31T00:00:00"/>
    <x v="2"/>
    <n v="0"/>
  </r>
  <r>
    <s v="16-4-45688"/>
    <x v="30"/>
    <x v="0"/>
    <n v="4"/>
    <s v="D"/>
    <x v="10"/>
    <x v="10"/>
    <n v="4"/>
    <x v="3"/>
    <n v="16"/>
    <x v="4"/>
    <d v="2025-01-31T00:00:00"/>
    <x v="0"/>
    <n v="0"/>
  </r>
  <r>
    <s v="16-4-45688"/>
    <x v="30"/>
    <x v="0"/>
    <n v="4"/>
    <s v="D"/>
    <x v="10"/>
    <x v="10"/>
    <n v="4"/>
    <x v="3"/>
    <n v="16"/>
    <x v="4"/>
    <d v="2025-01-31T00:00:00"/>
    <x v="1"/>
    <n v="0"/>
  </r>
  <r>
    <s v="16-4-45688"/>
    <x v="30"/>
    <x v="0"/>
    <n v="4"/>
    <s v="D"/>
    <x v="10"/>
    <x v="10"/>
    <n v="4"/>
    <x v="3"/>
    <n v="16"/>
    <x v="4"/>
    <d v="2025-01-31T00:00:00"/>
    <x v="2"/>
    <n v="0"/>
  </r>
  <r>
    <s v="16-4-45688"/>
    <x v="30"/>
    <x v="0"/>
    <n v="6"/>
    <s v="E"/>
    <x v="11"/>
    <x v="11"/>
    <n v="4"/>
    <x v="3"/>
    <n v="16"/>
    <x v="4"/>
    <d v="2025-01-31T00:00:00"/>
    <x v="0"/>
    <n v="0"/>
  </r>
  <r>
    <s v="16-4-45688"/>
    <x v="30"/>
    <x v="0"/>
    <n v="6"/>
    <s v="E"/>
    <x v="11"/>
    <x v="11"/>
    <n v="4"/>
    <x v="3"/>
    <n v="16"/>
    <x v="4"/>
    <d v="2025-01-31T00:00:00"/>
    <x v="1"/>
    <n v="0"/>
  </r>
  <r>
    <s v="16-4-45688"/>
    <x v="30"/>
    <x v="0"/>
    <n v="6"/>
    <s v="E"/>
    <x v="11"/>
    <x v="11"/>
    <n v="4"/>
    <x v="3"/>
    <n v="16"/>
    <x v="4"/>
    <d v="2025-01-31T00:00:00"/>
    <x v="2"/>
    <n v="0"/>
  </r>
  <r>
    <s v="16-4-45688"/>
    <x v="30"/>
    <x v="0"/>
    <n v="5"/>
    <s v="F"/>
    <x v="12"/>
    <x v="12"/>
    <n v="4"/>
    <x v="3"/>
    <n v="16"/>
    <x v="4"/>
    <d v="2025-01-31T00:00:00"/>
    <x v="0"/>
    <n v="0"/>
  </r>
  <r>
    <s v="16-4-45688"/>
    <x v="30"/>
    <x v="0"/>
    <n v="5"/>
    <s v="F"/>
    <x v="12"/>
    <x v="12"/>
    <n v="4"/>
    <x v="3"/>
    <n v="16"/>
    <x v="4"/>
    <d v="2025-01-31T00:00:00"/>
    <x v="1"/>
    <n v="0"/>
  </r>
  <r>
    <s v="16-4-45688"/>
    <x v="30"/>
    <x v="0"/>
    <n v="5"/>
    <s v="F"/>
    <x v="12"/>
    <x v="12"/>
    <n v="4"/>
    <x v="3"/>
    <n v="16"/>
    <x v="4"/>
    <d v="2025-01-31T00:00:00"/>
    <x v="2"/>
    <n v="0"/>
  </r>
  <r>
    <s v="17-4-45688"/>
    <x v="30"/>
    <x v="0"/>
    <n v="2"/>
    <s v="A"/>
    <x v="4"/>
    <x v="4"/>
    <n v="4"/>
    <x v="3"/>
    <n v="17"/>
    <x v="5"/>
    <d v="2025-01-31T00:00:00"/>
    <x v="0"/>
    <n v="0"/>
  </r>
  <r>
    <s v="17-4-45688"/>
    <x v="30"/>
    <x v="0"/>
    <n v="2"/>
    <s v="A"/>
    <x v="4"/>
    <x v="4"/>
    <n v="4"/>
    <x v="3"/>
    <n v="17"/>
    <x v="5"/>
    <d v="2025-01-31T00:00:00"/>
    <x v="1"/>
    <n v="0"/>
  </r>
  <r>
    <s v="17-4-45688"/>
    <x v="30"/>
    <x v="0"/>
    <n v="2"/>
    <s v="A"/>
    <x v="4"/>
    <x v="4"/>
    <n v="4"/>
    <x v="3"/>
    <n v="17"/>
    <x v="5"/>
    <d v="2025-01-31T00:00:00"/>
    <x v="2"/>
    <n v="0"/>
  </r>
  <r>
    <s v="17-4-45688"/>
    <x v="30"/>
    <x v="0"/>
    <n v="3"/>
    <s v="B"/>
    <x v="0"/>
    <x v="0"/>
    <n v="4"/>
    <x v="3"/>
    <n v="17"/>
    <x v="5"/>
    <d v="2025-01-31T00:00:00"/>
    <x v="0"/>
    <n v="0"/>
  </r>
  <r>
    <s v="17-4-45688"/>
    <x v="30"/>
    <x v="0"/>
    <n v="3"/>
    <s v="B"/>
    <x v="0"/>
    <x v="0"/>
    <n v="4"/>
    <x v="3"/>
    <n v="17"/>
    <x v="5"/>
    <d v="2025-01-31T00:00:00"/>
    <x v="1"/>
    <n v="0"/>
  </r>
  <r>
    <s v="17-4-45688"/>
    <x v="30"/>
    <x v="0"/>
    <n v="3"/>
    <s v="B"/>
    <x v="0"/>
    <x v="0"/>
    <n v="4"/>
    <x v="3"/>
    <n v="17"/>
    <x v="5"/>
    <d v="2025-01-31T00:00:00"/>
    <x v="2"/>
    <n v="0"/>
  </r>
  <r>
    <s v="17-4-45688"/>
    <x v="30"/>
    <x v="0"/>
    <n v="1"/>
    <s v="C"/>
    <x v="2"/>
    <x v="2"/>
    <n v="4"/>
    <x v="3"/>
    <n v="17"/>
    <x v="5"/>
    <d v="2025-01-31T00:00:00"/>
    <x v="0"/>
    <n v="3158"/>
  </r>
  <r>
    <s v="17-4-45688"/>
    <x v="30"/>
    <x v="0"/>
    <n v="1"/>
    <s v="C"/>
    <x v="2"/>
    <x v="2"/>
    <n v="4"/>
    <x v="3"/>
    <n v="17"/>
    <x v="5"/>
    <d v="2025-01-31T00:00:00"/>
    <x v="1"/>
    <n v="1974346"/>
  </r>
  <r>
    <s v="17-4-45688"/>
    <x v="30"/>
    <x v="0"/>
    <n v="1"/>
    <s v="C"/>
    <x v="2"/>
    <x v="2"/>
    <n v="4"/>
    <x v="3"/>
    <n v="17"/>
    <x v="5"/>
    <d v="2025-01-31T00:00:00"/>
    <x v="2"/>
    <n v="0"/>
  </r>
  <r>
    <s v="17-4-45688"/>
    <x v="30"/>
    <x v="0"/>
    <n v="4"/>
    <s v="D"/>
    <x v="10"/>
    <x v="10"/>
    <n v="4"/>
    <x v="3"/>
    <n v="17"/>
    <x v="5"/>
    <d v="2025-01-31T00:00:00"/>
    <x v="0"/>
    <n v="482"/>
  </r>
  <r>
    <s v="17-4-45688"/>
    <x v="30"/>
    <x v="0"/>
    <n v="4"/>
    <s v="D"/>
    <x v="10"/>
    <x v="10"/>
    <n v="4"/>
    <x v="3"/>
    <n v="17"/>
    <x v="5"/>
    <d v="2025-01-31T00:00:00"/>
    <x v="1"/>
    <n v="225005.71999999988"/>
  </r>
  <r>
    <s v="17-4-45688"/>
    <x v="30"/>
    <x v="0"/>
    <n v="4"/>
    <s v="D"/>
    <x v="10"/>
    <x v="10"/>
    <n v="4"/>
    <x v="3"/>
    <n v="17"/>
    <x v="5"/>
    <d v="2025-01-31T00:00:00"/>
    <x v="2"/>
    <n v="18945920.619999982"/>
  </r>
  <r>
    <s v="17-4-45688"/>
    <x v="30"/>
    <x v="0"/>
    <n v="6"/>
    <s v="E"/>
    <x v="11"/>
    <x v="11"/>
    <n v="4"/>
    <x v="3"/>
    <n v="17"/>
    <x v="5"/>
    <d v="2025-01-31T00:00:00"/>
    <x v="0"/>
    <n v="0"/>
  </r>
  <r>
    <s v="17-4-45688"/>
    <x v="30"/>
    <x v="0"/>
    <n v="6"/>
    <s v="E"/>
    <x v="11"/>
    <x v="11"/>
    <n v="4"/>
    <x v="3"/>
    <n v="17"/>
    <x v="5"/>
    <d v="2025-01-31T00:00:00"/>
    <x v="1"/>
    <n v="0"/>
  </r>
  <r>
    <s v="17-4-45688"/>
    <x v="30"/>
    <x v="0"/>
    <n v="6"/>
    <s v="E"/>
    <x v="11"/>
    <x v="11"/>
    <n v="4"/>
    <x v="3"/>
    <n v="17"/>
    <x v="5"/>
    <d v="2025-01-31T00:00:00"/>
    <x v="2"/>
    <n v="0"/>
  </r>
  <r>
    <s v="17-4-45688"/>
    <x v="30"/>
    <x v="0"/>
    <n v="5"/>
    <s v="F"/>
    <x v="12"/>
    <x v="12"/>
    <n v="4"/>
    <x v="3"/>
    <n v="17"/>
    <x v="5"/>
    <d v="2025-01-31T00:00:00"/>
    <x v="0"/>
    <n v="845"/>
  </r>
  <r>
    <s v="17-4-45688"/>
    <x v="30"/>
    <x v="0"/>
    <n v="5"/>
    <s v="F"/>
    <x v="12"/>
    <x v="12"/>
    <n v="4"/>
    <x v="3"/>
    <n v="17"/>
    <x v="5"/>
    <d v="2025-01-31T00:00:00"/>
    <x v="1"/>
    <n v="582270"/>
  </r>
  <r>
    <s v="17-4-45688"/>
    <x v="30"/>
    <x v="0"/>
    <n v="5"/>
    <s v="F"/>
    <x v="12"/>
    <x v="12"/>
    <n v="4"/>
    <x v="3"/>
    <n v="17"/>
    <x v="5"/>
    <d v="2025-01-31T00:00:00"/>
    <x v="2"/>
    <n v="43319497.779999994"/>
  </r>
  <r>
    <s v="18-5-45688"/>
    <x v="30"/>
    <x v="0"/>
    <n v="2"/>
    <s v="A"/>
    <x v="4"/>
    <x v="4"/>
    <n v="5"/>
    <x v="4"/>
    <n v="18"/>
    <x v="6"/>
    <d v="2025-01-31T00:00:00"/>
    <x v="0"/>
    <n v="0"/>
  </r>
  <r>
    <s v="18-5-45688"/>
    <x v="30"/>
    <x v="0"/>
    <n v="2"/>
    <s v="A"/>
    <x v="4"/>
    <x v="4"/>
    <n v="5"/>
    <x v="4"/>
    <n v="18"/>
    <x v="6"/>
    <d v="2025-01-31T00:00:00"/>
    <x v="1"/>
    <n v="0"/>
  </r>
  <r>
    <s v="18-5-45688"/>
    <x v="30"/>
    <x v="0"/>
    <n v="2"/>
    <s v="A"/>
    <x v="4"/>
    <x v="4"/>
    <n v="5"/>
    <x v="4"/>
    <n v="18"/>
    <x v="6"/>
    <d v="2025-01-31T00:00:00"/>
    <x v="2"/>
    <n v="0"/>
  </r>
  <r>
    <s v="18-5-45688"/>
    <x v="30"/>
    <x v="0"/>
    <n v="3"/>
    <s v="B"/>
    <x v="0"/>
    <x v="0"/>
    <n v="5"/>
    <x v="4"/>
    <n v="18"/>
    <x v="6"/>
    <d v="2025-01-31T00:00:00"/>
    <x v="0"/>
    <n v="0"/>
  </r>
  <r>
    <s v="18-5-45688"/>
    <x v="30"/>
    <x v="0"/>
    <n v="3"/>
    <s v="B"/>
    <x v="0"/>
    <x v="0"/>
    <n v="5"/>
    <x v="4"/>
    <n v="18"/>
    <x v="6"/>
    <d v="2025-01-31T00:00:00"/>
    <x v="1"/>
    <n v="0"/>
  </r>
  <r>
    <s v="18-5-45688"/>
    <x v="30"/>
    <x v="0"/>
    <n v="3"/>
    <s v="B"/>
    <x v="0"/>
    <x v="0"/>
    <n v="5"/>
    <x v="4"/>
    <n v="18"/>
    <x v="6"/>
    <d v="2025-01-31T00:00:00"/>
    <x v="2"/>
    <n v="0"/>
  </r>
  <r>
    <s v="18-5-45688"/>
    <x v="30"/>
    <x v="0"/>
    <n v="1"/>
    <s v="C"/>
    <x v="2"/>
    <x v="2"/>
    <n v="5"/>
    <x v="4"/>
    <n v="18"/>
    <x v="6"/>
    <d v="2025-01-31T00:00:00"/>
    <x v="0"/>
    <n v="0"/>
  </r>
  <r>
    <s v="18-5-45688"/>
    <x v="30"/>
    <x v="0"/>
    <n v="1"/>
    <s v="C"/>
    <x v="2"/>
    <x v="2"/>
    <n v="5"/>
    <x v="4"/>
    <n v="18"/>
    <x v="6"/>
    <d v="2025-01-31T00:00:00"/>
    <x v="1"/>
    <n v="0"/>
  </r>
  <r>
    <s v="18-5-45688"/>
    <x v="30"/>
    <x v="0"/>
    <n v="1"/>
    <s v="C"/>
    <x v="2"/>
    <x v="2"/>
    <n v="5"/>
    <x v="4"/>
    <n v="18"/>
    <x v="6"/>
    <d v="2025-01-31T00:00:00"/>
    <x v="2"/>
    <n v="0"/>
  </r>
  <r>
    <s v="18-5-45688"/>
    <x v="30"/>
    <x v="0"/>
    <n v="4"/>
    <s v="D"/>
    <x v="10"/>
    <x v="10"/>
    <n v="5"/>
    <x v="4"/>
    <n v="18"/>
    <x v="6"/>
    <d v="2025-01-31T00:00:00"/>
    <x v="0"/>
    <n v="0"/>
  </r>
  <r>
    <s v="18-5-45688"/>
    <x v="30"/>
    <x v="0"/>
    <n v="4"/>
    <s v="D"/>
    <x v="10"/>
    <x v="10"/>
    <n v="5"/>
    <x v="4"/>
    <n v="18"/>
    <x v="6"/>
    <d v="2025-01-31T00:00:00"/>
    <x v="1"/>
    <n v="0"/>
  </r>
  <r>
    <s v="18-5-45688"/>
    <x v="30"/>
    <x v="0"/>
    <n v="4"/>
    <s v="D"/>
    <x v="10"/>
    <x v="10"/>
    <n v="5"/>
    <x v="4"/>
    <n v="18"/>
    <x v="6"/>
    <d v="2025-01-31T00:00:00"/>
    <x v="2"/>
    <n v="0"/>
  </r>
  <r>
    <s v="18-5-45688"/>
    <x v="30"/>
    <x v="0"/>
    <n v="6"/>
    <s v="E"/>
    <x v="11"/>
    <x v="11"/>
    <n v="5"/>
    <x v="4"/>
    <n v="18"/>
    <x v="6"/>
    <d v="2025-01-31T00:00:00"/>
    <x v="0"/>
    <n v="0"/>
  </r>
  <r>
    <s v="18-5-45688"/>
    <x v="30"/>
    <x v="0"/>
    <n v="6"/>
    <s v="E"/>
    <x v="11"/>
    <x v="11"/>
    <n v="5"/>
    <x v="4"/>
    <n v="18"/>
    <x v="6"/>
    <d v="2025-01-31T00:00:00"/>
    <x v="1"/>
    <n v="0"/>
  </r>
  <r>
    <s v="18-5-45688"/>
    <x v="30"/>
    <x v="0"/>
    <n v="6"/>
    <s v="E"/>
    <x v="11"/>
    <x v="11"/>
    <n v="5"/>
    <x v="4"/>
    <n v="18"/>
    <x v="6"/>
    <d v="2025-01-31T00:00:00"/>
    <x v="2"/>
    <n v="0"/>
  </r>
  <r>
    <s v="18-5-45688"/>
    <x v="30"/>
    <x v="0"/>
    <n v="5"/>
    <s v="F"/>
    <x v="12"/>
    <x v="12"/>
    <n v="5"/>
    <x v="4"/>
    <n v="18"/>
    <x v="6"/>
    <d v="2025-01-31T00:00:00"/>
    <x v="0"/>
    <n v="0"/>
  </r>
  <r>
    <s v="18-5-45688"/>
    <x v="30"/>
    <x v="0"/>
    <n v="5"/>
    <s v="F"/>
    <x v="12"/>
    <x v="12"/>
    <n v="5"/>
    <x v="4"/>
    <n v="18"/>
    <x v="6"/>
    <d v="2025-01-31T00:00:00"/>
    <x v="1"/>
    <n v="0"/>
  </r>
  <r>
    <s v="18-5-45688"/>
    <x v="30"/>
    <x v="0"/>
    <n v="5"/>
    <s v="F"/>
    <x v="12"/>
    <x v="12"/>
    <n v="5"/>
    <x v="4"/>
    <n v="18"/>
    <x v="6"/>
    <d v="2025-01-31T00:00:00"/>
    <x v="2"/>
    <n v="0"/>
  </r>
  <r>
    <s v="19-5-45688"/>
    <x v="30"/>
    <x v="0"/>
    <n v="2"/>
    <s v="A"/>
    <x v="4"/>
    <x v="4"/>
    <n v="5"/>
    <x v="4"/>
    <n v="19"/>
    <x v="7"/>
    <d v="2025-01-31T00:00:00"/>
    <x v="0"/>
    <n v="0"/>
  </r>
  <r>
    <s v="19-5-45688"/>
    <x v="30"/>
    <x v="0"/>
    <n v="2"/>
    <s v="A"/>
    <x v="4"/>
    <x v="4"/>
    <n v="5"/>
    <x v="4"/>
    <n v="19"/>
    <x v="7"/>
    <d v="2025-01-31T00:00:00"/>
    <x v="1"/>
    <n v="0"/>
  </r>
  <r>
    <s v="19-5-45688"/>
    <x v="30"/>
    <x v="0"/>
    <n v="2"/>
    <s v="A"/>
    <x v="4"/>
    <x v="4"/>
    <n v="5"/>
    <x v="4"/>
    <n v="19"/>
    <x v="7"/>
    <d v="2025-01-31T00:00:00"/>
    <x v="2"/>
    <n v="0"/>
  </r>
  <r>
    <s v="19-5-45688"/>
    <x v="30"/>
    <x v="0"/>
    <n v="3"/>
    <s v="B"/>
    <x v="0"/>
    <x v="0"/>
    <n v="5"/>
    <x v="4"/>
    <n v="19"/>
    <x v="7"/>
    <d v="2025-01-31T00:00:00"/>
    <x v="0"/>
    <n v="0"/>
  </r>
  <r>
    <s v="19-5-45688"/>
    <x v="30"/>
    <x v="0"/>
    <n v="3"/>
    <s v="B"/>
    <x v="0"/>
    <x v="0"/>
    <n v="5"/>
    <x v="4"/>
    <n v="19"/>
    <x v="7"/>
    <d v="2025-01-31T00:00:00"/>
    <x v="1"/>
    <n v="0"/>
  </r>
  <r>
    <s v="19-5-45688"/>
    <x v="30"/>
    <x v="0"/>
    <n v="3"/>
    <s v="B"/>
    <x v="0"/>
    <x v="0"/>
    <n v="5"/>
    <x v="4"/>
    <n v="19"/>
    <x v="7"/>
    <d v="2025-01-31T00:00:00"/>
    <x v="2"/>
    <n v="0"/>
  </r>
  <r>
    <s v="19-5-45688"/>
    <x v="30"/>
    <x v="0"/>
    <n v="1"/>
    <s v="C"/>
    <x v="2"/>
    <x v="2"/>
    <n v="5"/>
    <x v="4"/>
    <n v="19"/>
    <x v="7"/>
    <d v="2025-01-31T00:00:00"/>
    <x v="0"/>
    <n v="0"/>
  </r>
  <r>
    <s v="19-5-45688"/>
    <x v="30"/>
    <x v="0"/>
    <n v="1"/>
    <s v="C"/>
    <x v="2"/>
    <x v="2"/>
    <n v="5"/>
    <x v="4"/>
    <n v="19"/>
    <x v="7"/>
    <d v="2025-01-31T00:00:00"/>
    <x v="1"/>
    <n v="0"/>
  </r>
  <r>
    <s v="19-5-45688"/>
    <x v="30"/>
    <x v="0"/>
    <n v="1"/>
    <s v="C"/>
    <x v="2"/>
    <x v="2"/>
    <n v="5"/>
    <x v="4"/>
    <n v="19"/>
    <x v="7"/>
    <d v="2025-01-31T00:00:00"/>
    <x v="2"/>
    <n v="0"/>
  </r>
  <r>
    <s v="19-5-45688"/>
    <x v="30"/>
    <x v="0"/>
    <n v="4"/>
    <s v="D"/>
    <x v="10"/>
    <x v="10"/>
    <n v="5"/>
    <x v="4"/>
    <n v="19"/>
    <x v="7"/>
    <d v="2025-01-31T00:00:00"/>
    <x v="0"/>
    <n v="0"/>
  </r>
  <r>
    <s v="19-5-45688"/>
    <x v="30"/>
    <x v="0"/>
    <n v="4"/>
    <s v="D"/>
    <x v="10"/>
    <x v="10"/>
    <n v="5"/>
    <x v="4"/>
    <n v="19"/>
    <x v="7"/>
    <d v="2025-01-31T00:00:00"/>
    <x v="1"/>
    <n v="0"/>
  </r>
  <r>
    <s v="19-5-45688"/>
    <x v="30"/>
    <x v="0"/>
    <n v="4"/>
    <s v="D"/>
    <x v="10"/>
    <x v="10"/>
    <n v="5"/>
    <x v="4"/>
    <n v="19"/>
    <x v="7"/>
    <d v="2025-01-31T00:00:00"/>
    <x v="2"/>
    <n v="0"/>
  </r>
  <r>
    <s v="19-5-45688"/>
    <x v="30"/>
    <x v="0"/>
    <n v="6"/>
    <s v="E"/>
    <x v="11"/>
    <x v="11"/>
    <n v="5"/>
    <x v="4"/>
    <n v="19"/>
    <x v="7"/>
    <d v="2025-01-31T00:00:00"/>
    <x v="0"/>
    <n v="0"/>
  </r>
  <r>
    <s v="19-5-45688"/>
    <x v="30"/>
    <x v="0"/>
    <n v="6"/>
    <s v="E"/>
    <x v="11"/>
    <x v="11"/>
    <n v="5"/>
    <x v="4"/>
    <n v="19"/>
    <x v="7"/>
    <d v="2025-01-31T00:00:00"/>
    <x v="1"/>
    <n v="0"/>
  </r>
  <r>
    <s v="19-5-45688"/>
    <x v="30"/>
    <x v="0"/>
    <n v="6"/>
    <s v="E"/>
    <x v="11"/>
    <x v="11"/>
    <n v="5"/>
    <x v="4"/>
    <n v="19"/>
    <x v="7"/>
    <d v="2025-01-31T00:00:00"/>
    <x v="2"/>
    <n v="0"/>
  </r>
  <r>
    <s v="19-5-45688"/>
    <x v="30"/>
    <x v="0"/>
    <n v="5"/>
    <s v="F"/>
    <x v="12"/>
    <x v="12"/>
    <n v="5"/>
    <x v="4"/>
    <n v="19"/>
    <x v="7"/>
    <d v="2025-01-31T00:00:00"/>
    <x v="0"/>
    <n v="0"/>
  </r>
  <r>
    <s v="19-5-45688"/>
    <x v="30"/>
    <x v="0"/>
    <n v="5"/>
    <s v="F"/>
    <x v="12"/>
    <x v="12"/>
    <n v="5"/>
    <x v="4"/>
    <n v="19"/>
    <x v="7"/>
    <d v="2025-01-31T00:00:00"/>
    <x v="1"/>
    <n v="0"/>
  </r>
  <r>
    <s v="19-5-45688"/>
    <x v="30"/>
    <x v="0"/>
    <n v="5"/>
    <s v="F"/>
    <x v="12"/>
    <x v="12"/>
    <n v="5"/>
    <x v="4"/>
    <n v="19"/>
    <x v="7"/>
    <d v="2025-01-31T00:00:00"/>
    <x v="2"/>
    <n v="0"/>
  </r>
  <r>
    <s v="20-5-45688"/>
    <x v="30"/>
    <x v="0"/>
    <n v="2"/>
    <s v="A"/>
    <x v="4"/>
    <x v="4"/>
    <n v="5"/>
    <x v="4"/>
    <n v="20"/>
    <x v="8"/>
    <d v="2025-01-31T00:00:00"/>
    <x v="0"/>
    <n v="1388"/>
  </r>
  <r>
    <s v="20-5-45688"/>
    <x v="30"/>
    <x v="0"/>
    <n v="2"/>
    <s v="A"/>
    <x v="4"/>
    <x v="4"/>
    <n v="5"/>
    <x v="4"/>
    <n v="20"/>
    <x v="8"/>
    <d v="2025-01-31T00:00:00"/>
    <x v="1"/>
    <n v="152677.00000000006"/>
  </r>
  <r>
    <s v="20-5-45688"/>
    <x v="30"/>
    <x v="0"/>
    <n v="2"/>
    <s v="A"/>
    <x v="4"/>
    <x v="4"/>
    <n v="5"/>
    <x v="4"/>
    <n v="20"/>
    <x v="8"/>
    <d v="2025-01-31T00:00:00"/>
    <x v="2"/>
    <n v="6912822.96"/>
  </r>
  <r>
    <s v="20-5-45688"/>
    <x v="30"/>
    <x v="0"/>
    <n v="3"/>
    <s v="B"/>
    <x v="0"/>
    <x v="0"/>
    <n v="5"/>
    <x v="4"/>
    <n v="20"/>
    <x v="8"/>
    <d v="2025-01-31T00:00:00"/>
    <x v="0"/>
    <n v="5870.7400000000025"/>
  </r>
  <r>
    <s v="20-5-45688"/>
    <x v="30"/>
    <x v="0"/>
    <n v="3"/>
    <s v="B"/>
    <x v="0"/>
    <x v="0"/>
    <n v="5"/>
    <x v="4"/>
    <n v="20"/>
    <x v="8"/>
    <d v="2025-01-31T00:00:00"/>
    <x v="1"/>
    <n v="2724504.3040000005"/>
  </r>
  <r>
    <s v="20-5-45688"/>
    <x v="30"/>
    <x v="0"/>
    <n v="3"/>
    <s v="B"/>
    <x v="0"/>
    <x v="0"/>
    <n v="5"/>
    <x v="4"/>
    <n v="20"/>
    <x v="8"/>
    <d v="2025-01-31T00:00:00"/>
    <x v="2"/>
    <n v="129613962.24355896"/>
  </r>
  <r>
    <s v="20-5-45688"/>
    <x v="30"/>
    <x v="0"/>
    <n v="1"/>
    <s v="C"/>
    <x v="2"/>
    <x v="2"/>
    <n v="5"/>
    <x v="4"/>
    <n v="20"/>
    <x v="8"/>
    <d v="2025-01-31T00:00:00"/>
    <x v="0"/>
    <n v="0"/>
  </r>
  <r>
    <s v="20-5-45688"/>
    <x v="30"/>
    <x v="0"/>
    <n v="1"/>
    <s v="C"/>
    <x v="2"/>
    <x v="2"/>
    <n v="5"/>
    <x v="4"/>
    <n v="20"/>
    <x v="8"/>
    <d v="2025-01-31T00:00:00"/>
    <x v="1"/>
    <n v="0"/>
  </r>
  <r>
    <s v="20-5-45688"/>
    <x v="30"/>
    <x v="0"/>
    <n v="1"/>
    <s v="C"/>
    <x v="2"/>
    <x v="2"/>
    <n v="5"/>
    <x v="4"/>
    <n v="20"/>
    <x v="8"/>
    <d v="2025-01-31T00:00:00"/>
    <x v="2"/>
    <n v="0"/>
  </r>
  <r>
    <s v="20-5-45688"/>
    <x v="30"/>
    <x v="0"/>
    <n v="4"/>
    <s v="D"/>
    <x v="10"/>
    <x v="10"/>
    <n v="5"/>
    <x v="4"/>
    <n v="20"/>
    <x v="8"/>
    <d v="2025-01-31T00:00:00"/>
    <x v="0"/>
    <n v="0"/>
  </r>
  <r>
    <s v="20-5-45688"/>
    <x v="30"/>
    <x v="0"/>
    <n v="4"/>
    <s v="D"/>
    <x v="10"/>
    <x v="10"/>
    <n v="5"/>
    <x v="4"/>
    <n v="20"/>
    <x v="8"/>
    <d v="2025-01-31T00:00:00"/>
    <x v="1"/>
    <n v="0"/>
  </r>
  <r>
    <s v="20-5-45688"/>
    <x v="30"/>
    <x v="0"/>
    <n v="4"/>
    <s v="D"/>
    <x v="10"/>
    <x v="10"/>
    <n v="5"/>
    <x v="4"/>
    <n v="20"/>
    <x v="8"/>
    <d v="2025-01-31T00:00:00"/>
    <x v="2"/>
    <n v="0"/>
  </r>
  <r>
    <s v="20-5-45688"/>
    <x v="30"/>
    <x v="0"/>
    <n v="6"/>
    <s v="E"/>
    <x v="11"/>
    <x v="11"/>
    <n v="5"/>
    <x v="4"/>
    <n v="20"/>
    <x v="8"/>
    <d v="2025-01-31T00:00:00"/>
    <x v="0"/>
    <n v="0"/>
  </r>
  <r>
    <s v="20-5-45688"/>
    <x v="30"/>
    <x v="0"/>
    <n v="6"/>
    <s v="E"/>
    <x v="11"/>
    <x v="11"/>
    <n v="5"/>
    <x v="4"/>
    <n v="20"/>
    <x v="8"/>
    <d v="2025-01-31T00:00:00"/>
    <x v="1"/>
    <n v="0"/>
  </r>
  <r>
    <s v="20-5-45688"/>
    <x v="30"/>
    <x v="0"/>
    <n v="6"/>
    <s v="E"/>
    <x v="11"/>
    <x v="11"/>
    <n v="5"/>
    <x v="4"/>
    <n v="20"/>
    <x v="8"/>
    <d v="2025-01-31T00:00:00"/>
    <x v="2"/>
    <n v="0"/>
  </r>
  <r>
    <s v="20-5-45688"/>
    <x v="30"/>
    <x v="0"/>
    <n v="5"/>
    <s v="F"/>
    <x v="12"/>
    <x v="12"/>
    <n v="5"/>
    <x v="4"/>
    <n v="20"/>
    <x v="8"/>
    <d v="2025-01-31T00:00:00"/>
    <x v="0"/>
    <n v="0"/>
  </r>
  <r>
    <s v="20-5-45688"/>
    <x v="30"/>
    <x v="0"/>
    <n v="5"/>
    <s v="F"/>
    <x v="12"/>
    <x v="12"/>
    <n v="5"/>
    <x v="4"/>
    <n v="20"/>
    <x v="8"/>
    <d v="2025-01-31T00:00:00"/>
    <x v="1"/>
    <n v="0"/>
  </r>
  <r>
    <s v="20-5-45688"/>
    <x v="30"/>
    <x v="0"/>
    <n v="5"/>
    <s v="F"/>
    <x v="12"/>
    <x v="12"/>
    <n v="5"/>
    <x v="4"/>
    <n v="20"/>
    <x v="8"/>
    <d v="2025-01-31T00:00:00"/>
    <x v="2"/>
    <n v="0"/>
  </r>
  <r>
    <s v="21-5-45688"/>
    <x v="30"/>
    <x v="0"/>
    <n v="2"/>
    <s v="A"/>
    <x v="4"/>
    <x v="4"/>
    <n v="5"/>
    <x v="4"/>
    <n v="21"/>
    <x v="9"/>
    <d v="2025-01-31T00:00:00"/>
    <x v="0"/>
    <n v="18018.049999999992"/>
  </r>
  <r>
    <s v="21-5-45688"/>
    <x v="30"/>
    <x v="0"/>
    <n v="2"/>
    <s v="A"/>
    <x v="4"/>
    <x v="4"/>
    <n v="5"/>
    <x v="4"/>
    <n v="21"/>
    <x v="9"/>
    <d v="2025-01-31T00:00:00"/>
    <x v="1"/>
    <n v="1603865.9999999995"/>
  </r>
  <r>
    <s v="21-5-45688"/>
    <x v="30"/>
    <x v="0"/>
    <n v="2"/>
    <s v="A"/>
    <x v="4"/>
    <x v="4"/>
    <n v="5"/>
    <x v="4"/>
    <n v="21"/>
    <x v="9"/>
    <d v="2025-01-31T00:00:00"/>
    <x v="2"/>
    <n v="72716646.469999999"/>
  </r>
  <r>
    <s v="21-5-45688"/>
    <x v="30"/>
    <x v="0"/>
    <n v="3"/>
    <s v="B"/>
    <x v="0"/>
    <x v="0"/>
    <n v="5"/>
    <x v="4"/>
    <n v="21"/>
    <x v="9"/>
    <d v="2025-01-31T00:00:00"/>
    <x v="0"/>
    <n v="153971.63999999966"/>
  </r>
  <r>
    <s v="21-5-45688"/>
    <x v="30"/>
    <x v="0"/>
    <n v="3"/>
    <s v="B"/>
    <x v="0"/>
    <x v="0"/>
    <n v="5"/>
    <x v="4"/>
    <n v="21"/>
    <x v="9"/>
    <d v="2025-01-31T00:00:00"/>
    <x v="1"/>
    <n v="64164844.198999725"/>
  </r>
  <r>
    <s v="21-5-45688"/>
    <x v="30"/>
    <x v="0"/>
    <n v="3"/>
    <s v="B"/>
    <x v="0"/>
    <x v="0"/>
    <n v="5"/>
    <x v="4"/>
    <n v="21"/>
    <x v="9"/>
    <d v="2025-01-31T00:00:00"/>
    <x v="2"/>
    <n v="3000821119.4852543"/>
  </r>
  <r>
    <s v="21-5-45688"/>
    <x v="30"/>
    <x v="0"/>
    <n v="1"/>
    <s v="C"/>
    <x v="2"/>
    <x v="2"/>
    <n v="5"/>
    <x v="4"/>
    <n v="21"/>
    <x v="9"/>
    <d v="2025-01-31T00:00:00"/>
    <x v="0"/>
    <n v="140726.01999999999"/>
  </r>
  <r>
    <s v="21-5-45688"/>
    <x v="30"/>
    <x v="0"/>
    <n v="1"/>
    <s v="C"/>
    <x v="2"/>
    <x v="2"/>
    <n v="5"/>
    <x v="4"/>
    <n v="21"/>
    <x v="9"/>
    <d v="2025-01-31T00:00:00"/>
    <x v="1"/>
    <n v="84852400.329999998"/>
  </r>
  <r>
    <s v="21-5-45688"/>
    <x v="30"/>
    <x v="0"/>
    <n v="1"/>
    <s v="C"/>
    <x v="2"/>
    <x v="2"/>
    <n v="5"/>
    <x v="4"/>
    <n v="21"/>
    <x v="9"/>
    <d v="2025-01-31T00:00:00"/>
    <x v="2"/>
    <n v="2558506436.8000002"/>
  </r>
  <r>
    <s v="21-5-45688"/>
    <x v="30"/>
    <x v="0"/>
    <n v="4"/>
    <s v="D"/>
    <x v="10"/>
    <x v="10"/>
    <n v="5"/>
    <x v="4"/>
    <n v="21"/>
    <x v="9"/>
    <d v="2025-01-31T00:00:00"/>
    <x v="0"/>
    <n v="47360.249999999978"/>
  </r>
  <r>
    <s v="21-5-45688"/>
    <x v="30"/>
    <x v="0"/>
    <n v="4"/>
    <s v="D"/>
    <x v="10"/>
    <x v="10"/>
    <n v="5"/>
    <x v="4"/>
    <n v="21"/>
    <x v="9"/>
    <d v="2025-01-31T00:00:00"/>
    <x v="1"/>
    <n v="40263082.986664012"/>
  </r>
  <r>
    <s v="21-5-45688"/>
    <x v="30"/>
    <x v="0"/>
    <n v="4"/>
    <s v="D"/>
    <x v="10"/>
    <x v="10"/>
    <n v="5"/>
    <x v="4"/>
    <n v="21"/>
    <x v="9"/>
    <d v="2025-01-31T00:00:00"/>
    <x v="2"/>
    <n v="1249005364.0000002"/>
  </r>
  <r>
    <s v="21-5-45688"/>
    <x v="30"/>
    <x v="0"/>
    <n v="6"/>
    <s v="E"/>
    <x v="11"/>
    <x v="11"/>
    <n v="5"/>
    <x v="4"/>
    <n v="21"/>
    <x v="9"/>
    <d v="2025-01-31T00:00:00"/>
    <x v="0"/>
    <n v="0"/>
  </r>
  <r>
    <s v="21-5-45688"/>
    <x v="30"/>
    <x v="0"/>
    <n v="6"/>
    <s v="E"/>
    <x v="11"/>
    <x v="11"/>
    <n v="5"/>
    <x v="4"/>
    <n v="21"/>
    <x v="9"/>
    <d v="2025-01-31T00:00:00"/>
    <x v="1"/>
    <n v="0"/>
  </r>
  <r>
    <s v="21-5-45688"/>
    <x v="30"/>
    <x v="0"/>
    <n v="6"/>
    <s v="E"/>
    <x v="11"/>
    <x v="11"/>
    <n v="5"/>
    <x v="4"/>
    <n v="21"/>
    <x v="9"/>
    <d v="2025-01-31T00:00:00"/>
    <x v="2"/>
    <n v="0"/>
  </r>
  <r>
    <s v="21-5-45688"/>
    <x v="30"/>
    <x v="0"/>
    <n v="5"/>
    <s v="F"/>
    <x v="12"/>
    <x v="12"/>
    <n v="5"/>
    <x v="4"/>
    <n v="21"/>
    <x v="9"/>
    <d v="2025-01-31T00:00:00"/>
    <x v="0"/>
    <n v="128314.46000000002"/>
  </r>
  <r>
    <s v="21-5-45688"/>
    <x v="30"/>
    <x v="0"/>
    <n v="5"/>
    <s v="F"/>
    <x v="12"/>
    <x v="12"/>
    <n v="5"/>
    <x v="4"/>
    <n v="21"/>
    <x v="9"/>
    <d v="2025-01-31T00:00:00"/>
    <x v="1"/>
    <n v="42796609.520000003"/>
  </r>
  <r>
    <s v="21-5-45688"/>
    <x v="30"/>
    <x v="0"/>
    <n v="5"/>
    <s v="F"/>
    <x v="12"/>
    <x v="12"/>
    <n v="5"/>
    <x v="4"/>
    <n v="21"/>
    <x v="9"/>
    <d v="2025-01-31T00:00:00"/>
    <x v="2"/>
    <n v="2053899729.2347999"/>
  </r>
  <r>
    <s v="22-5-45688"/>
    <x v="30"/>
    <x v="0"/>
    <n v="2"/>
    <s v="A"/>
    <x v="4"/>
    <x v="4"/>
    <n v="5"/>
    <x v="4"/>
    <n v="22"/>
    <x v="64"/>
    <d v="2025-01-31T00:00:00"/>
    <x v="0"/>
    <n v="0"/>
  </r>
  <r>
    <s v="22-5-45688"/>
    <x v="30"/>
    <x v="0"/>
    <n v="2"/>
    <s v="A"/>
    <x v="4"/>
    <x v="4"/>
    <n v="5"/>
    <x v="4"/>
    <n v="22"/>
    <x v="64"/>
    <d v="2025-01-31T00:00:00"/>
    <x v="1"/>
    <n v="0"/>
  </r>
  <r>
    <s v="22-5-45688"/>
    <x v="30"/>
    <x v="0"/>
    <n v="2"/>
    <s v="A"/>
    <x v="4"/>
    <x v="4"/>
    <n v="5"/>
    <x v="4"/>
    <n v="22"/>
    <x v="64"/>
    <d v="2025-01-31T00:00:00"/>
    <x v="2"/>
    <n v="0"/>
  </r>
  <r>
    <s v="22-5-45688"/>
    <x v="30"/>
    <x v="0"/>
    <n v="3"/>
    <s v="B"/>
    <x v="0"/>
    <x v="0"/>
    <n v="5"/>
    <x v="4"/>
    <n v="22"/>
    <x v="64"/>
    <d v="2025-01-31T00:00:00"/>
    <x v="0"/>
    <n v="0"/>
  </r>
  <r>
    <s v="22-5-45688"/>
    <x v="30"/>
    <x v="0"/>
    <n v="3"/>
    <s v="B"/>
    <x v="0"/>
    <x v="0"/>
    <n v="5"/>
    <x v="4"/>
    <n v="22"/>
    <x v="64"/>
    <d v="2025-01-31T00:00:00"/>
    <x v="1"/>
    <n v="0"/>
  </r>
  <r>
    <s v="22-5-45688"/>
    <x v="30"/>
    <x v="0"/>
    <n v="3"/>
    <s v="B"/>
    <x v="0"/>
    <x v="0"/>
    <n v="5"/>
    <x v="4"/>
    <n v="22"/>
    <x v="64"/>
    <d v="2025-01-31T00:00:00"/>
    <x v="2"/>
    <n v="0"/>
  </r>
  <r>
    <s v="22-5-45688"/>
    <x v="30"/>
    <x v="0"/>
    <n v="1"/>
    <s v="C"/>
    <x v="2"/>
    <x v="2"/>
    <n v="5"/>
    <x v="4"/>
    <n v="22"/>
    <x v="64"/>
    <d v="2025-01-31T00:00:00"/>
    <x v="0"/>
    <n v="12446"/>
  </r>
  <r>
    <s v="22-5-45688"/>
    <x v="30"/>
    <x v="0"/>
    <n v="1"/>
    <s v="C"/>
    <x v="2"/>
    <x v="2"/>
    <n v="5"/>
    <x v="4"/>
    <n v="22"/>
    <x v="64"/>
    <d v="2025-01-31T00:00:00"/>
    <x v="1"/>
    <n v="7597904"/>
  </r>
  <r>
    <s v="22-5-45688"/>
    <x v="30"/>
    <x v="0"/>
    <n v="1"/>
    <s v="C"/>
    <x v="2"/>
    <x v="2"/>
    <n v="5"/>
    <x v="4"/>
    <n v="22"/>
    <x v="64"/>
    <d v="2025-01-31T00:00:00"/>
    <x v="2"/>
    <n v="520401869"/>
  </r>
  <r>
    <s v="22-5-45688"/>
    <x v="30"/>
    <x v="0"/>
    <n v="4"/>
    <s v="D"/>
    <x v="10"/>
    <x v="10"/>
    <n v="5"/>
    <x v="4"/>
    <n v="22"/>
    <x v="64"/>
    <d v="2025-01-31T00:00:00"/>
    <x v="0"/>
    <n v="0"/>
  </r>
  <r>
    <s v="22-5-45688"/>
    <x v="30"/>
    <x v="0"/>
    <n v="4"/>
    <s v="D"/>
    <x v="10"/>
    <x v="10"/>
    <n v="5"/>
    <x v="4"/>
    <n v="22"/>
    <x v="64"/>
    <d v="2025-01-31T00:00:00"/>
    <x v="1"/>
    <n v="0"/>
  </r>
  <r>
    <s v="22-5-45688"/>
    <x v="30"/>
    <x v="0"/>
    <n v="4"/>
    <s v="D"/>
    <x v="10"/>
    <x v="10"/>
    <n v="5"/>
    <x v="4"/>
    <n v="22"/>
    <x v="64"/>
    <d v="2025-01-31T00:00:00"/>
    <x v="2"/>
    <n v="0"/>
  </r>
  <r>
    <s v="22-5-45688"/>
    <x v="30"/>
    <x v="0"/>
    <n v="6"/>
    <s v="E"/>
    <x v="11"/>
    <x v="11"/>
    <n v="5"/>
    <x v="4"/>
    <n v="22"/>
    <x v="64"/>
    <d v="2025-01-31T00:00:00"/>
    <x v="0"/>
    <n v="0"/>
  </r>
  <r>
    <s v="22-5-45688"/>
    <x v="30"/>
    <x v="0"/>
    <n v="6"/>
    <s v="E"/>
    <x v="11"/>
    <x v="11"/>
    <n v="5"/>
    <x v="4"/>
    <n v="22"/>
    <x v="64"/>
    <d v="2025-01-31T00:00:00"/>
    <x v="1"/>
    <n v="0"/>
  </r>
  <r>
    <s v="22-5-45688"/>
    <x v="30"/>
    <x v="0"/>
    <n v="6"/>
    <s v="E"/>
    <x v="11"/>
    <x v="11"/>
    <n v="5"/>
    <x v="4"/>
    <n v="22"/>
    <x v="64"/>
    <d v="2025-01-31T00:00:00"/>
    <x v="2"/>
    <n v="0"/>
  </r>
  <r>
    <s v="22-5-45688"/>
    <x v="30"/>
    <x v="0"/>
    <n v="5"/>
    <s v="F"/>
    <x v="12"/>
    <x v="12"/>
    <n v="5"/>
    <x v="4"/>
    <n v="22"/>
    <x v="64"/>
    <d v="2025-01-31T00:00:00"/>
    <x v="0"/>
    <n v="0"/>
  </r>
  <r>
    <s v="22-5-45688"/>
    <x v="30"/>
    <x v="0"/>
    <n v="5"/>
    <s v="F"/>
    <x v="12"/>
    <x v="12"/>
    <n v="5"/>
    <x v="4"/>
    <n v="22"/>
    <x v="64"/>
    <d v="2025-01-31T00:00:00"/>
    <x v="1"/>
    <n v="0"/>
  </r>
  <r>
    <s v="22-5-45688"/>
    <x v="30"/>
    <x v="0"/>
    <n v="5"/>
    <s v="F"/>
    <x v="12"/>
    <x v="12"/>
    <n v="5"/>
    <x v="4"/>
    <n v="22"/>
    <x v="64"/>
    <d v="2025-01-31T00:00:00"/>
    <x v="2"/>
    <n v="0"/>
  </r>
  <r>
    <s v="23-5-45688"/>
    <x v="30"/>
    <x v="0"/>
    <n v="2"/>
    <s v="A"/>
    <x v="4"/>
    <x v="4"/>
    <n v="5"/>
    <x v="4"/>
    <n v="23"/>
    <x v="10"/>
    <d v="2025-01-31T00:00:00"/>
    <x v="0"/>
    <n v="2969.6800000000007"/>
  </r>
  <r>
    <s v="23-5-45688"/>
    <x v="30"/>
    <x v="0"/>
    <n v="2"/>
    <s v="A"/>
    <x v="4"/>
    <x v="4"/>
    <n v="5"/>
    <x v="4"/>
    <n v="23"/>
    <x v="10"/>
    <d v="2025-01-31T00:00:00"/>
    <x v="1"/>
    <n v="210847.99999999994"/>
  </r>
  <r>
    <s v="23-5-45688"/>
    <x v="30"/>
    <x v="0"/>
    <n v="2"/>
    <s v="A"/>
    <x v="4"/>
    <x v="4"/>
    <n v="5"/>
    <x v="4"/>
    <n v="23"/>
    <x v="10"/>
    <d v="2025-01-31T00:00:00"/>
    <x v="2"/>
    <n v="12304239.09"/>
  </r>
  <r>
    <s v="23-5-45688"/>
    <x v="30"/>
    <x v="0"/>
    <n v="3"/>
    <s v="B"/>
    <x v="0"/>
    <x v="0"/>
    <n v="5"/>
    <x v="4"/>
    <n v="23"/>
    <x v="10"/>
    <d v="2025-01-31T00:00:00"/>
    <x v="0"/>
    <n v="46564.861000000012"/>
  </r>
  <r>
    <s v="23-5-45688"/>
    <x v="30"/>
    <x v="0"/>
    <n v="3"/>
    <s v="B"/>
    <x v="0"/>
    <x v="0"/>
    <n v="5"/>
    <x v="4"/>
    <n v="23"/>
    <x v="10"/>
    <d v="2025-01-31T00:00:00"/>
    <x v="1"/>
    <n v="16406714.405500008"/>
  </r>
  <r>
    <s v="23-5-45688"/>
    <x v="30"/>
    <x v="0"/>
    <n v="3"/>
    <s v="B"/>
    <x v="0"/>
    <x v="0"/>
    <n v="5"/>
    <x v="4"/>
    <n v="23"/>
    <x v="10"/>
    <d v="2025-01-31T00:00:00"/>
    <x v="2"/>
    <n v="837770936.3849647"/>
  </r>
  <r>
    <s v="23-5-45688"/>
    <x v="30"/>
    <x v="0"/>
    <n v="1"/>
    <s v="C"/>
    <x v="2"/>
    <x v="2"/>
    <n v="5"/>
    <x v="4"/>
    <n v="23"/>
    <x v="10"/>
    <d v="2025-01-31T00:00:00"/>
    <x v="0"/>
    <n v="21753"/>
  </r>
  <r>
    <s v="23-5-45688"/>
    <x v="30"/>
    <x v="0"/>
    <n v="1"/>
    <s v="C"/>
    <x v="2"/>
    <x v="2"/>
    <n v="5"/>
    <x v="4"/>
    <n v="23"/>
    <x v="10"/>
    <d v="2025-01-31T00:00:00"/>
    <x v="1"/>
    <n v="7896339"/>
  </r>
  <r>
    <s v="23-5-45688"/>
    <x v="30"/>
    <x v="0"/>
    <n v="1"/>
    <s v="C"/>
    <x v="2"/>
    <x v="2"/>
    <n v="5"/>
    <x v="4"/>
    <n v="23"/>
    <x v="10"/>
    <d v="2025-01-31T00:00:00"/>
    <x v="2"/>
    <n v="281918880"/>
  </r>
  <r>
    <s v="23-5-45688"/>
    <x v="30"/>
    <x v="0"/>
    <n v="4"/>
    <s v="D"/>
    <x v="10"/>
    <x v="10"/>
    <n v="5"/>
    <x v="4"/>
    <n v="23"/>
    <x v="10"/>
    <d v="2025-01-31T00:00:00"/>
    <x v="0"/>
    <n v="3481.8399999999988"/>
  </r>
  <r>
    <s v="23-5-45688"/>
    <x v="30"/>
    <x v="0"/>
    <n v="4"/>
    <s v="D"/>
    <x v="10"/>
    <x v="10"/>
    <n v="5"/>
    <x v="4"/>
    <n v="23"/>
    <x v="10"/>
    <d v="2025-01-31T00:00:00"/>
    <x v="1"/>
    <n v="1858989.1943999999"/>
  </r>
  <r>
    <s v="23-5-45688"/>
    <x v="30"/>
    <x v="0"/>
    <n v="4"/>
    <s v="D"/>
    <x v="10"/>
    <x v="10"/>
    <n v="5"/>
    <x v="4"/>
    <n v="23"/>
    <x v="10"/>
    <d v="2025-01-31T00:00:00"/>
    <x v="2"/>
    <n v="57185705.330000013"/>
  </r>
  <r>
    <s v="23-5-45688"/>
    <x v="30"/>
    <x v="0"/>
    <n v="6"/>
    <s v="E"/>
    <x v="11"/>
    <x v="11"/>
    <n v="5"/>
    <x v="4"/>
    <n v="23"/>
    <x v="10"/>
    <d v="2025-01-31T00:00:00"/>
    <x v="0"/>
    <n v="3332.9000000000005"/>
  </r>
  <r>
    <s v="23-5-45688"/>
    <x v="30"/>
    <x v="0"/>
    <n v="6"/>
    <s v="E"/>
    <x v="11"/>
    <x v="11"/>
    <n v="5"/>
    <x v="4"/>
    <n v="23"/>
    <x v="10"/>
    <d v="2025-01-31T00:00:00"/>
    <x v="1"/>
    <n v="619919.4"/>
  </r>
  <r>
    <s v="23-5-45688"/>
    <x v="30"/>
    <x v="0"/>
    <n v="6"/>
    <s v="E"/>
    <x v="11"/>
    <x v="11"/>
    <n v="5"/>
    <x v="4"/>
    <n v="23"/>
    <x v="10"/>
    <d v="2025-01-31T00:00:00"/>
    <x v="2"/>
    <n v="41534133.193999998"/>
  </r>
  <r>
    <s v="23-5-45688"/>
    <x v="30"/>
    <x v="0"/>
    <n v="5"/>
    <s v="F"/>
    <x v="12"/>
    <x v="12"/>
    <n v="5"/>
    <x v="4"/>
    <n v="23"/>
    <x v="10"/>
    <d v="2025-01-31T00:00:00"/>
    <x v="0"/>
    <n v="17921.36"/>
  </r>
  <r>
    <s v="23-5-45688"/>
    <x v="30"/>
    <x v="0"/>
    <n v="5"/>
    <s v="F"/>
    <x v="12"/>
    <x v="12"/>
    <n v="5"/>
    <x v="4"/>
    <n v="23"/>
    <x v="10"/>
    <d v="2025-01-31T00:00:00"/>
    <x v="1"/>
    <n v="3782211.84"/>
  </r>
  <r>
    <s v="23-5-45688"/>
    <x v="30"/>
    <x v="0"/>
    <n v="5"/>
    <s v="F"/>
    <x v="12"/>
    <x v="12"/>
    <n v="5"/>
    <x v="4"/>
    <n v="23"/>
    <x v="10"/>
    <d v="2025-01-31T00:00:00"/>
    <x v="2"/>
    <n v="204309632.08399999"/>
  </r>
  <r>
    <s v="24-5-45688"/>
    <x v="30"/>
    <x v="0"/>
    <n v="2"/>
    <s v="A"/>
    <x v="4"/>
    <x v="4"/>
    <n v="5"/>
    <x v="4"/>
    <n v="24"/>
    <x v="11"/>
    <d v="2025-01-31T00:00:00"/>
    <x v="0"/>
    <n v="0"/>
  </r>
  <r>
    <s v="24-5-45688"/>
    <x v="30"/>
    <x v="0"/>
    <n v="2"/>
    <s v="A"/>
    <x v="4"/>
    <x v="4"/>
    <n v="5"/>
    <x v="4"/>
    <n v="24"/>
    <x v="11"/>
    <d v="2025-01-31T00:00:00"/>
    <x v="1"/>
    <n v="0"/>
  </r>
  <r>
    <s v="24-5-45688"/>
    <x v="30"/>
    <x v="0"/>
    <n v="2"/>
    <s v="A"/>
    <x v="4"/>
    <x v="4"/>
    <n v="5"/>
    <x v="4"/>
    <n v="24"/>
    <x v="11"/>
    <d v="2025-01-31T00:00:00"/>
    <x v="2"/>
    <n v="0"/>
  </r>
  <r>
    <s v="24-5-45688"/>
    <x v="30"/>
    <x v="0"/>
    <n v="3"/>
    <s v="B"/>
    <x v="0"/>
    <x v="0"/>
    <n v="5"/>
    <x v="4"/>
    <n v="24"/>
    <x v="11"/>
    <d v="2025-01-31T00:00:00"/>
    <x v="0"/>
    <n v="0"/>
  </r>
  <r>
    <s v="24-5-45688"/>
    <x v="30"/>
    <x v="0"/>
    <n v="3"/>
    <s v="B"/>
    <x v="0"/>
    <x v="0"/>
    <n v="5"/>
    <x v="4"/>
    <n v="24"/>
    <x v="11"/>
    <d v="2025-01-31T00:00:00"/>
    <x v="1"/>
    <n v="0"/>
  </r>
  <r>
    <s v="24-5-45688"/>
    <x v="30"/>
    <x v="0"/>
    <n v="3"/>
    <s v="B"/>
    <x v="0"/>
    <x v="0"/>
    <n v="5"/>
    <x v="4"/>
    <n v="24"/>
    <x v="11"/>
    <d v="2025-01-31T00:00:00"/>
    <x v="2"/>
    <n v="0"/>
  </r>
  <r>
    <s v="24-5-45688"/>
    <x v="30"/>
    <x v="0"/>
    <n v="1"/>
    <s v="C"/>
    <x v="2"/>
    <x v="2"/>
    <n v="5"/>
    <x v="4"/>
    <n v="24"/>
    <x v="11"/>
    <d v="2025-01-31T00:00:00"/>
    <x v="0"/>
    <n v="0"/>
  </r>
  <r>
    <s v="24-5-45688"/>
    <x v="30"/>
    <x v="0"/>
    <n v="1"/>
    <s v="C"/>
    <x v="2"/>
    <x v="2"/>
    <n v="5"/>
    <x v="4"/>
    <n v="24"/>
    <x v="11"/>
    <d v="2025-01-31T00:00:00"/>
    <x v="1"/>
    <n v="0"/>
  </r>
  <r>
    <s v="24-5-45688"/>
    <x v="30"/>
    <x v="0"/>
    <n v="1"/>
    <s v="C"/>
    <x v="2"/>
    <x v="2"/>
    <n v="5"/>
    <x v="4"/>
    <n v="24"/>
    <x v="11"/>
    <d v="2025-01-31T00:00:00"/>
    <x v="2"/>
    <n v="0"/>
  </r>
  <r>
    <s v="24-5-45688"/>
    <x v="30"/>
    <x v="0"/>
    <n v="4"/>
    <s v="D"/>
    <x v="10"/>
    <x v="10"/>
    <n v="5"/>
    <x v="4"/>
    <n v="24"/>
    <x v="11"/>
    <d v="2025-01-31T00:00:00"/>
    <x v="0"/>
    <n v="0"/>
  </r>
  <r>
    <s v="24-5-45688"/>
    <x v="30"/>
    <x v="0"/>
    <n v="4"/>
    <s v="D"/>
    <x v="10"/>
    <x v="10"/>
    <n v="5"/>
    <x v="4"/>
    <n v="24"/>
    <x v="11"/>
    <d v="2025-01-31T00:00:00"/>
    <x v="1"/>
    <n v="0"/>
  </r>
  <r>
    <s v="24-5-45688"/>
    <x v="30"/>
    <x v="0"/>
    <n v="4"/>
    <s v="D"/>
    <x v="10"/>
    <x v="10"/>
    <n v="5"/>
    <x v="4"/>
    <n v="24"/>
    <x v="11"/>
    <d v="2025-01-31T00:00:00"/>
    <x v="2"/>
    <n v="0"/>
  </r>
  <r>
    <s v="24-5-45688"/>
    <x v="30"/>
    <x v="0"/>
    <n v="6"/>
    <s v="E"/>
    <x v="11"/>
    <x v="11"/>
    <n v="5"/>
    <x v="4"/>
    <n v="24"/>
    <x v="11"/>
    <d v="2025-01-31T00:00:00"/>
    <x v="0"/>
    <n v="0"/>
  </r>
  <r>
    <s v="24-5-45688"/>
    <x v="30"/>
    <x v="0"/>
    <n v="6"/>
    <s v="E"/>
    <x v="11"/>
    <x v="11"/>
    <n v="5"/>
    <x v="4"/>
    <n v="24"/>
    <x v="11"/>
    <d v="2025-01-31T00:00:00"/>
    <x v="1"/>
    <n v="0"/>
  </r>
  <r>
    <s v="24-5-45688"/>
    <x v="30"/>
    <x v="0"/>
    <n v="6"/>
    <s v="E"/>
    <x v="11"/>
    <x v="11"/>
    <n v="5"/>
    <x v="4"/>
    <n v="24"/>
    <x v="11"/>
    <d v="2025-01-31T00:00:00"/>
    <x v="2"/>
    <n v="0"/>
  </r>
  <r>
    <s v="24-5-45688"/>
    <x v="30"/>
    <x v="0"/>
    <n v="5"/>
    <s v="F"/>
    <x v="12"/>
    <x v="12"/>
    <n v="5"/>
    <x v="4"/>
    <n v="24"/>
    <x v="11"/>
    <d v="2025-01-31T00:00:00"/>
    <x v="0"/>
    <n v="0"/>
  </r>
  <r>
    <s v="24-5-45688"/>
    <x v="30"/>
    <x v="0"/>
    <n v="5"/>
    <s v="F"/>
    <x v="12"/>
    <x v="12"/>
    <n v="5"/>
    <x v="4"/>
    <n v="24"/>
    <x v="11"/>
    <d v="2025-01-31T00:00:00"/>
    <x v="1"/>
    <n v="0"/>
  </r>
  <r>
    <s v="24-5-45688"/>
    <x v="30"/>
    <x v="0"/>
    <n v="5"/>
    <s v="F"/>
    <x v="12"/>
    <x v="12"/>
    <n v="5"/>
    <x v="4"/>
    <n v="24"/>
    <x v="11"/>
    <d v="2025-01-31T00:00:00"/>
    <x v="2"/>
    <n v="0"/>
  </r>
  <r>
    <s v="25-5-45688"/>
    <x v="30"/>
    <x v="0"/>
    <n v="2"/>
    <s v="A"/>
    <x v="4"/>
    <x v="4"/>
    <n v="5"/>
    <x v="4"/>
    <n v="25"/>
    <x v="12"/>
    <d v="2025-01-31T00:00:00"/>
    <x v="0"/>
    <n v="0"/>
  </r>
  <r>
    <s v="25-5-45688"/>
    <x v="30"/>
    <x v="0"/>
    <n v="2"/>
    <s v="A"/>
    <x v="4"/>
    <x v="4"/>
    <n v="5"/>
    <x v="4"/>
    <n v="25"/>
    <x v="12"/>
    <d v="2025-01-31T00:00:00"/>
    <x v="1"/>
    <n v="0"/>
  </r>
  <r>
    <s v="25-5-45688"/>
    <x v="30"/>
    <x v="0"/>
    <n v="2"/>
    <s v="A"/>
    <x v="4"/>
    <x v="4"/>
    <n v="5"/>
    <x v="4"/>
    <n v="25"/>
    <x v="12"/>
    <d v="2025-01-31T00:00:00"/>
    <x v="2"/>
    <n v="0"/>
  </r>
  <r>
    <s v="25-5-45688"/>
    <x v="30"/>
    <x v="0"/>
    <n v="3"/>
    <s v="B"/>
    <x v="0"/>
    <x v="0"/>
    <n v="5"/>
    <x v="4"/>
    <n v="25"/>
    <x v="12"/>
    <d v="2025-01-31T00:00:00"/>
    <x v="0"/>
    <n v="0"/>
  </r>
  <r>
    <s v="25-5-45688"/>
    <x v="30"/>
    <x v="0"/>
    <n v="3"/>
    <s v="B"/>
    <x v="0"/>
    <x v="0"/>
    <n v="5"/>
    <x v="4"/>
    <n v="25"/>
    <x v="12"/>
    <d v="2025-01-31T00:00:00"/>
    <x v="1"/>
    <n v="0"/>
  </r>
  <r>
    <s v="25-5-45688"/>
    <x v="30"/>
    <x v="0"/>
    <n v="3"/>
    <s v="B"/>
    <x v="0"/>
    <x v="0"/>
    <n v="5"/>
    <x v="4"/>
    <n v="25"/>
    <x v="12"/>
    <d v="2025-01-31T00:00:00"/>
    <x v="2"/>
    <n v="0"/>
  </r>
  <r>
    <s v="25-5-45688"/>
    <x v="30"/>
    <x v="0"/>
    <n v="1"/>
    <s v="C"/>
    <x v="2"/>
    <x v="2"/>
    <n v="5"/>
    <x v="4"/>
    <n v="25"/>
    <x v="12"/>
    <d v="2025-01-31T00:00:00"/>
    <x v="0"/>
    <n v="1700.9"/>
  </r>
  <r>
    <s v="25-5-45688"/>
    <x v="30"/>
    <x v="0"/>
    <n v="1"/>
    <s v="C"/>
    <x v="2"/>
    <x v="2"/>
    <n v="5"/>
    <x v="4"/>
    <n v="25"/>
    <x v="12"/>
    <d v="2025-01-31T00:00:00"/>
    <x v="1"/>
    <n v="1154911.1000000001"/>
  </r>
  <r>
    <s v="25-5-45688"/>
    <x v="30"/>
    <x v="0"/>
    <n v="1"/>
    <s v="C"/>
    <x v="2"/>
    <x v="2"/>
    <n v="5"/>
    <x v="4"/>
    <n v="25"/>
    <x v="12"/>
    <d v="2025-01-31T00:00:00"/>
    <x v="2"/>
    <n v="22043664"/>
  </r>
  <r>
    <s v="25-5-45688"/>
    <x v="30"/>
    <x v="0"/>
    <n v="4"/>
    <s v="D"/>
    <x v="10"/>
    <x v="10"/>
    <n v="5"/>
    <x v="4"/>
    <n v="25"/>
    <x v="12"/>
    <d v="2025-01-31T00:00:00"/>
    <x v="0"/>
    <n v="3320.6800000000017"/>
  </r>
  <r>
    <s v="25-5-45688"/>
    <x v="30"/>
    <x v="0"/>
    <n v="4"/>
    <s v="D"/>
    <x v="10"/>
    <x v="10"/>
    <n v="5"/>
    <x v="4"/>
    <n v="25"/>
    <x v="12"/>
    <d v="2025-01-31T00:00:00"/>
    <x v="1"/>
    <n v="2497273.5171519988"/>
  </r>
  <r>
    <s v="25-5-45688"/>
    <x v="30"/>
    <x v="0"/>
    <n v="4"/>
    <s v="D"/>
    <x v="10"/>
    <x v="10"/>
    <n v="5"/>
    <x v="4"/>
    <n v="25"/>
    <x v="12"/>
    <d v="2025-01-31T00:00:00"/>
    <x v="2"/>
    <n v="85868328.739999995"/>
  </r>
  <r>
    <s v="25-5-45688"/>
    <x v="30"/>
    <x v="0"/>
    <n v="6"/>
    <s v="E"/>
    <x v="11"/>
    <x v="11"/>
    <n v="5"/>
    <x v="4"/>
    <n v="25"/>
    <x v="12"/>
    <d v="2025-01-31T00:00:00"/>
    <x v="0"/>
    <n v="0"/>
  </r>
  <r>
    <s v="25-5-45688"/>
    <x v="30"/>
    <x v="0"/>
    <n v="6"/>
    <s v="E"/>
    <x v="11"/>
    <x v="11"/>
    <n v="5"/>
    <x v="4"/>
    <n v="25"/>
    <x v="12"/>
    <d v="2025-01-31T00:00:00"/>
    <x v="1"/>
    <n v="0"/>
  </r>
  <r>
    <s v="25-5-45688"/>
    <x v="30"/>
    <x v="0"/>
    <n v="6"/>
    <s v="E"/>
    <x v="11"/>
    <x v="11"/>
    <n v="5"/>
    <x v="4"/>
    <n v="25"/>
    <x v="12"/>
    <d v="2025-01-31T00:00:00"/>
    <x v="2"/>
    <n v="0"/>
  </r>
  <r>
    <s v="25-5-45688"/>
    <x v="30"/>
    <x v="0"/>
    <n v="5"/>
    <s v="F"/>
    <x v="12"/>
    <x v="12"/>
    <n v="5"/>
    <x v="4"/>
    <n v="25"/>
    <x v="12"/>
    <d v="2025-01-31T00:00:00"/>
    <x v="0"/>
    <n v="0"/>
  </r>
  <r>
    <s v="25-5-45688"/>
    <x v="30"/>
    <x v="0"/>
    <n v="5"/>
    <s v="F"/>
    <x v="12"/>
    <x v="12"/>
    <n v="5"/>
    <x v="4"/>
    <n v="25"/>
    <x v="12"/>
    <d v="2025-01-31T00:00:00"/>
    <x v="1"/>
    <n v="0"/>
  </r>
  <r>
    <s v="25-5-45688"/>
    <x v="30"/>
    <x v="0"/>
    <n v="5"/>
    <s v="F"/>
    <x v="12"/>
    <x v="12"/>
    <n v="5"/>
    <x v="4"/>
    <n v="25"/>
    <x v="12"/>
    <d v="2025-01-31T00:00:00"/>
    <x v="2"/>
    <n v="0"/>
  </r>
  <r>
    <s v="26-5-45688"/>
    <x v="30"/>
    <x v="0"/>
    <n v="2"/>
    <s v="A"/>
    <x v="4"/>
    <x v="4"/>
    <n v="5"/>
    <x v="4"/>
    <n v="26"/>
    <x v="13"/>
    <d v="2025-01-31T00:00:00"/>
    <x v="0"/>
    <n v="0"/>
  </r>
  <r>
    <s v="26-5-45688"/>
    <x v="30"/>
    <x v="0"/>
    <n v="2"/>
    <s v="A"/>
    <x v="4"/>
    <x v="4"/>
    <n v="5"/>
    <x v="4"/>
    <n v="26"/>
    <x v="13"/>
    <d v="2025-01-31T00:00:00"/>
    <x v="1"/>
    <n v="0"/>
  </r>
  <r>
    <s v="26-5-45688"/>
    <x v="30"/>
    <x v="0"/>
    <n v="2"/>
    <s v="A"/>
    <x v="4"/>
    <x v="4"/>
    <n v="5"/>
    <x v="4"/>
    <n v="26"/>
    <x v="13"/>
    <d v="2025-01-31T00:00:00"/>
    <x v="2"/>
    <n v="0"/>
  </r>
  <r>
    <s v="26-5-45688"/>
    <x v="30"/>
    <x v="0"/>
    <n v="3"/>
    <s v="B"/>
    <x v="0"/>
    <x v="0"/>
    <n v="5"/>
    <x v="4"/>
    <n v="26"/>
    <x v="13"/>
    <d v="2025-01-31T00:00:00"/>
    <x v="0"/>
    <n v="67549.470000000074"/>
  </r>
  <r>
    <s v="26-5-45688"/>
    <x v="30"/>
    <x v="0"/>
    <n v="3"/>
    <s v="B"/>
    <x v="0"/>
    <x v="0"/>
    <n v="5"/>
    <x v="4"/>
    <n v="26"/>
    <x v="13"/>
    <d v="2025-01-31T00:00:00"/>
    <x v="1"/>
    <n v="30706092.240999974"/>
  </r>
  <r>
    <s v="26-5-45688"/>
    <x v="30"/>
    <x v="0"/>
    <n v="3"/>
    <s v="B"/>
    <x v="0"/>
    <x v="0"/>
    <n v="5"/>
    <x v="4"/>
    <n v="26"/>
    <x v="13"/>
    <d v="2025-01-31T00:00:00"/>
    <x v="2"/>
    <n v="1461262712.4818673"/>
  </r>
  <r>
    <s v="26-5-45688"/>
    <x v="30"/>
    <x v="0"/>
    <n v="1"/>
    <s v="C"/>
    <x v="2"/>
    <x v="2"/>
    <n v="5"/>
    <x v="4"/>
    <n v="26"/>
    <x v="13"/>
    <d v="2025-01-31T00:00:00"/>
    <x v="0"/>
    <n v="73189.350000000006"/>
  </r>
  <r>
    <s v="26-5-45688"/>
    <x v="30"/>
    <x v="0"/>
    <n v="1"/>
    <s v="C"/>
    <x v="2"/>
    <x v="2"/>
    <n v="5"/>
    <x v="4"/>
    <n v="26"/>
    <x v="13"/>
    <d v="2025-01-31T00:00:00"/>
    <x v="1"/>
    <n v="49405085.840000004"/>
  </r>
  <r>
    <s v="26-5-45688"/>
    <x v="30"/>
    <x v="0"/>
    <n v="1"/>
    <s v="C"/>
    <x v="2"/>
    <x v="2"/>
    <n v="5"/>
    <x v="4"/>
    <n v="26"/>
    <x v="13"/>
    <d v="2025-01-31T00:00:00"/>
    <x v="2"/>
    <n v="1480590559.2"/>
  </r>
  <r>
    <s v="26-5-45688"/>
    <x v="30"/>
    <x v="0"/>
    <n v="4"/>
    <s v="D"/>
    <x v="10"/>
    <x v="10"/>
    <n v="5"/>
    <x v="4"/>
    <n v="26"/>
    <x v="13"/>
    <d v="2025-01-31T00:00:00"/>
    <x v="0"/>
    <n v="67505.230000000025"/>
  </r>
  <r>
    <s v="26-5-45688"/>
    <x v="30"/>
    <x v="0"/>
    <n v="4"/>
    <s v="D"/>
    <x v="10"/>
    <x v="10"/>
    <n v="5"/>
    <x v="4"/>
    <n v="26"/>
    <x v="13"/>
    <d v="2025-01-31T00:00:00"/>
    <x v="1"/>
    <n v="50241431.920810036"/>
  </r>
  <r>
    <s v="26-5-45688"/>
    <x v="30"/>
    <x v="0"/>
    <n v="4"/>
    <s v="D"/>
    <x v="10"/>
    <x v="10"/>
    <n v="5"/>
    <x v="4"/>
    <n v="26"/>
    <x v="13"/>
    <d v="2025-01-31T00:00:00"/>
    <x v="2"/>
    <n v="1649216263.8400016"/>
  </r>
  <r>
    <s v="26-5-45688"/>
    <x v="30"/>
    <x v="0"/>
    <n v="6"/>
    <s v="E"/>
    <x v="11"/>
    <x v="11"/>
    <n v="5"/>
    <x v="4"/>
    <n v="26"/>
    <x v="13"/>
    <d v="2025-01-31T00:00:00"/>
    <x v="0"/>
    <n v="0"/>
  </r>
  <r>
    <s v="26-5-45688"/>
    <x v="30"/>
    <x v="0"/>
    <n v="6"/>
    <s v="E"/>
    <x v="11"/>
    <x v="11"/>
    <n v="5"/>
    <x v="4"/>
    <n v="26"/>
    <x v="13"/>
    <d v="2025-01-31T00:00:00"/>
    <x v="1"/>
    <n v="0"/>
  </r>
  <r>
    <s v="26-5-45688"/>
    <x v="30"/>
    <x v="0"/>
    <n v="6"/>
    <s v="E"/>
    <x v="11"/>
    <x v="11"/>
    <n v="5"/>
    <x v="4"/>
    <n v="26"/>
    <x v="13"/>
    <d v="2025-01-31T00:00:00"/>
    <x v="2"/>
    <n v="0"/>
  </r>
  <r>
    <s v="26-5-45688"/>
    <x v="30"/>
    <x v="0"/>
    <n v="5"/>
    <s v="F"/>
    <x v="12"/>
    <x v="12"/>
    <n v="5"/>
    <x v="4"/>
    <n v="26"/>
    <x v="13"/>
    <d v="2025-01-31T00:00:00"/>
    <x v="0"/>
    <n v="37817.979999999989"/>
  </r>
  <r>
    <s v="26-5-45688"/>
    <x v="30"/>
    <x v="0"/>
    <n v="5"/>
    <s v="F"/>
    <x v="12"/>
    <x v="12"/>
    <n v="5"/>
    <x v="4"/>
    <n v="26"/>
    <x v="13"/>
    <d v="2025-01-31T00:00:00"/>
    <x v="1"/>
    <n v="15025728.260000004"/>
  </r>
  <r>
    <s v="26-5-45688"/>
    <x v="30"/>
    <x v="0"/>
    <n v="5"/>
    <s v="F"/>
    <x v="12"/>
    <x v="12"/>
    <n v="5"/>
    <x v="4"/>
    <n v="26"/>
    <x v="13"/>
    <d v="2025-01-31T00:00:00"/>
    <x v="2"/>
    <n v="619491888.05079997"/>
  </r>
  <r>
    <s v="27-5-45688"/>
    <x v="30"/>
    <x v="0"/>
    <n v="2"/>
    <s v="A"/>
    <x v="4"/>
    <x v="4"/>
    <n v="5"/>
    <x v="4"/>
    <n v="27"/>
    <x v="65"/>
    <d v="2025-01-31T00:00:00"/>
    <x v="0"/>
    <n v="7290"/>
  </r>
  <r>
    <s v="27-5-45688"/>
    <x v="30"/>
    <x v="0"/>
    <n v="2"/>
    <s v="A"/>
    <x v="4"/>
    <x v="4"/>
    <n v="5"/>
    <x v="4"/>
    <n v="27"/>
    <x v="65"/>
    <d v="2025-01-31T00:00:00"/>
    <x v="1"/>
    <n v="3955950"/>
  </r>
  <r>
    <s v="27-5-45688"/>
    <x v="30"/>
    <x v="0"/>
    <n v="2"/>
    <s v="A"/>
    <x v="4"/>
    <x v="4"/>
    <n v="5"/>
    <x v="4"/>
    <n v="27"/>
    <x v="65"/>
    <d v="2025-01-31T00:00:00"/>
    <x v="2"/>
    <n v="174680766"/>
  </r>
  <r>
    <s v="27-5-45688"/>
    <x v="30"/>
    <x v="0"/>
    <n v="3"/>
    <s v="B"/>
    <x v="0"/>
    <x v="0"/>
    <n v="5"/>
    <x v="4"/>
    <n v="27"/>
    <x v="65"/>
    <d v="2025-01-31T00:00:00"/>
    <x v="0"/>
    <n v="0"/>
  </r>
  <r>
    <s v="27-5-45688"/>
    <x v="30"/>
    <x v="0"/>
    <n v="3"/>
    <s v="B"/>
    <x v="0"/>
    <x v="0"/>
    <n v="5"/>
    <x v="4"/>
    <n v="27"/>
    <x v="65"/>
    <d v="2025-01-31T00:00:00"/>
    <x v="1"/>
    <n v="0"/>
  </r>
  <r>
    <s v="27-5-45688"/>
    <x v="30"/>
    <x v="0"/>
    <n v="3"/>
    <s v="B"/>
    <x v="0"/>
    <x v="0"/>
    <n v="5"/>
    <x v="4"/>
    <n v="27"/>
    <x v="65"/>
    <d v="2025-01-31T00:00:00"/>
    <x v="2"/>
    <n v="0"/>
  </r>
  <r>
    <s v="27-5-45688"/>
    <x v="30"/>
    <x v="0"/>
    <n v="1"/>
    <s v="C"/>
    <x v="2"/>
    <x v="2"/>
    <n v="5"/>
    <x v="4"/>
    <n v="27"/>
    <x v="65"/>
    <d v="2025-01-31T00:00:00"/>
    <x v="0"/>
    <n v="480"/>
  </r>
  <r>
    <s v="27-5-45688"/>
    <x v="30"/>
    <x v="0"/>
    <n v="1"/>
    <s v="C"/>
    <x v="2"/>
    <x v="2"/>
    <n v="5"/>
    <x v="4"/>
    <n v="27"/>
    <x v="65"/>
    <d v="2025-01-31T00:00:00"/>
    <x v="1"/>
    <n v="364800"/>
  </r>
  <r>
    <s v="27-5-45688"/>
    <x v="30"/>
    <x v="0"/>
    <n v="1"/>
    <s v="C"/>
    <x v="2"/>
    <x v="2"/>
    <n v="5"/>
    <x v="4"/>
    <n v="27"/>
    <x v="65"/>
    <d v="2025-01-31T00:00:00"/>
    <x v="2"/>
    <n v="22409560"/>
  </r>
  <r>
    <s v="27-5-45688"/>
    <x v="30"/>
    <x v="0"/>
    <n v="4"/>
    <s v="D"/>
    <x v="10"/>
    <x v="10"/>
    <n v="5"/>
    <x v="4"/>
    <n v="27"/>
    <x v="65"/>
    <d v="2025-01-31T00:00:00"/>
    <x v="0"/>
    <n v="0"/>
  </r>
  <r>
    <s v="27-5-45688"/>
    <x v="30"/>
    <x v="0"/>
    <n v="4"/>
    <s v="D"/>
    <x v="10"/>
    <x v="10"/>
    <n v="5"/>
    <x v="4"/>
    <n v="27"/>
    <x v="65"/>
    <d v="2025-01-31T00:00:00"/>
    <x v="1"/>
    <n v="0"/>
  </r>
  <r>
    <s v="27-5-45688"/>
    <x v="30"/>
    <x v="0"/>
    <n v="4"/>
    <s v="D"/>
    <x v="10"/>
    <x v="10"/>
    <n v="5"/>
    <x v="4"/>
    <n v="27"/>
    <x v="65"/>
    <d v="2025-01-31T00:00:00"/>
    <x v="2"/>
    <n v="0"/>
  </r>
  <r>
    <s v="27-5-45688"/>
    <x v="30"/>
    <x v="0"/>
    <n v="6"/>
    <s v="E"/>
    <x v="11"/>
    <x v="11"/>
    <n v="5"/>
    <x v="4"/>
    <n v="27"/>
    <x v="65"/>
    <d v="2025-01-31T00:00:00"/>
    <x v="0"/>
    <n v="0"/>
  </r>
  <r>
    <s v="27-5-45688"/>
    <x v="30"/>
    <x v="0"/>
    <n v="6"/>
    <s v="E"/>
    <x v="11"/>
    <x v="11"/>
    <n v="5"/>
    <x v="4"/>
    <n v="27"/>
    <x v="65"/>
    <d v="2025-01-31T00:00:00"/>
    <x v="1"/>
    <n v="0"/>
  </r>
  <r>
    <s v="27-5-45688"/>
    <x v="30"/>
    <x v="0"/>
    <n v="6"/>
    <s v="E"/>
    <x v="11"/>
    <x v="11"/>
    <n v="5"/>
    <x v="4"/>
    <n v="27"/>
    <x v="65"/>
    <d v="2025-01-31T00:00:00"/>
    <x v="2"/>
    <n v="0"/>
  </r>
  <r>
    <s v="27-5-45688"/>
    <x v="30"/>
    <x v="0"/>
    <n v="5"/>
    <s v="F"/>
    <x v="12"/>
    <x v="12"/>
    <n v="5"/>
    <x v="4"/>
    <n v="27"/>
    <x v="65"/>
    <d v="2025-01-31T00:00:00"/>
    <x v="0"/>
    <n v="0"/>
  </r>
  <r>
    <s v="27-5-45688"/>
    <x v="30"/>
    <x v="0"/>
    <n v="5"/>
    <s v="F"/>
    <x v="12"/>
    <x v="12"/>
    <n v="5"/>
    <x v="4"/>
    <n v="27"/>
    <x v="65"/>
    <d v="2025-01-31T00:00:00"/>
    <x v="1"/>
    <n v="0"/>
  </r>
  <r>
    <s v="27-5-45688"/>
    <x v="30"/>
    <x v="0"/>
    <n v="5"/>
    <s v="F"/>
    <x v="12"/>
    <x v="12"/>
    <n v="5"/>
    <x v="4"/>
    <n v="27"/>
    <x v="65"/>
    <d v="2025-01-31T00:00:00"/>
    <x v="2"/>
    <n v="0"/>
  </r>
  <r>
    <s v="28-5-45688"/>
    <x v="30"/>
    <x v="0"/>
    <n v="2"/>
    <s v="A"/>
    <x v="4"/>
    <x v="4"/>
    <n v="5"/>
    <x v="4"/>
    <n v="28"/>
    <x v="48"/>
    <d v="2025-01-31T00:00:00"/>
    <x v="0"/>
    <n v="0"/>
  </r>
  <r>
    <s v="28-5-45688"/>
    <x v="30"/>
    <x v="0"/>
    <n v="2"/>
    <s v="A"/>
    <x v="4"/>
    <x v="4"/>
    <n v="5"/>
    <x v="4"/>
    <n v="28"/>
    <x v="48"/>
    <d v="2025-01-31T00:00:00"/>
    <x v="1"/>
    <n v="0"/>
  </r>
  <r>
    <s v="28-5-45688"/>
    <x v="30"/>
    <x v="0"/>
    <n v="2"/>
    <s v="A"/>
    <x v="4"/>
    <x v="4"/>
    <n v="5"/>
    <x v="4"/>
    <n v="28"/>
    <x v="48"/>
    <d v="2025-01-31T00:00:00"/>
    <x v="2"/>
    <n v="0"/>
  </r>
  <r>
    <s v="28-5-45688"/>
    <x v="30"/>
    <x v="0"/>
    <n v="3"/>
    <s v="B"/>
    <x v="0"/>
    <x v="0"/>
    <n v="5"/>
    <x v="4"/>
    <n v="28"/>
    <x v="48"/>
    <d v="2025-01-31T00:00:00"/>
    <x v="0"/>
    <n v="0"/>
  </r>
  <r>
    <s v="28-5-45688"/>
    <x v="30"/>
    <x v="0"/>
    <n v="3"/>
    <s v="B"/>
    <x v="0"/>
    <x v="0"/>
    <n v="5"/>
    <x v="4"/>
    <n v="28"/>
    <x v="48"/>
    <d v="2025-01-31T00:00:00"/>
    <x v="1"/>
    <n v="0"/>
  </r>
  <r>
    <s v="28-5-45688"/>
    <x v="30"/>
    <x v="0"/>
    <n v="3"/>
    <s v="B"/>
    <x v="0"/>
    <x v="0"/>
    <n v="5"/>
    <x v="4"/>
    <n v="28"/>
    <x v="48"/>
    <d v="2025-01-31T00:00:00"/>
    <x v="2"/>
    <n v="0"/>
  </r>
  <r>
    <s v="28-5-45688"/>
    <x v="30"/>
    <x v="0"/>
    <n v="1"/>
    <s v="C"/>
    <x v="2"/>
    <x v="2"/>
    <n v="5"/>
    <x v="4"/>
    <n v="28"/>
    <x v="48"/>
    <d v="2025-01-31T00:00:00"/>
    <x v="0"/>
    <n v="450"/>
  </r>
  <r>
    <s v="28-5-45688"/>
    <x v="30"/>
    <x v="0"/>
    <n v="1"/>
    <s v="C"/>
    <x v="2"/>
    <x v="2"/>
    <n v="5"/>
    <x v="4"/>
    <n v="28"/>
    <x v="48"/>
    <d v="2025-01-31T00:00:00"/>
    <x v="1"/>
    <n v="493100"/>
  </r>
  <r>
    <s v="28-5-45688"/>
    <x v="30"/>
    <x v="0"/>
    <n v="1"/>
    <s v="C"/>
    <x v="2"/>
    <x v="2"/>
    <n v="5"/>
    <x v="4"/>
    <n v="28"/>
    <x v="48"/>
    <d v="2025-01-31T00:00:00"/>
    <x v="2"/>
    <n v="31995595"/>
  </r>
  <r>
    <s v="28-5-45688"/>
    <x v="30"/>
    <x v="0"/>
    <n v="4"/>
    <s v="D"/>
    <x v="10"/>
    <x v="10"/>
    <n v="5"/>
    <x v="4"/>
    <n v="28"/>
    <x v="48"/>
    <d v="2025-01-31T00:00:00"/>
    <x v="0"/>
    <n v="0"/>
  </r>
  <r>
    <s v="28-5-45688"/>
    <x v="30"/>
    <x v="0"/>
    <n v="4"/>
    <s v="D"/>
    <x v="10"/>
    <x v="10"/>
    <n v="5"/>
    <x v="4"/>
    <n v="28"/>
    <x v="48"/>
    <d v="2025-01-31T00:00:00"/>
    <x v="1"/>
    <n v="0"/>
  </r>
  <r>
    <s v="28-5-45688"/>
    <x v="30"/>
    <x v="0"/>
    <n v="4"/>
    <s v="D"/>
    <x v="10"/>
    <x v="10"/>
    <n v="5"/>
    <x v="4"/>
    <n v="28"/>
    <x v="48"/>
    <d v="2025-01-31T00:00:00"/>
    <x v="2"/>
    <n v="0"/>
  </r>
  <r>
    <s v="28-5-45688"/>
    <x v="30"/>
    <x v="0"/>
    <n v="6"/>
    <s v="E"/>
    <x v="11"/>
    <x v="11"/>
    <n v="5"/>
    <x v="4"/>
    <n v="28"/>
    <x v="48"/>
    <d v="2025-01-31T00:00:00"/>
    <x v="0"/>
    <n v="0"/>
  </r>
  <r>
    <s v="28-5-45688"/>
    <x v="30"/>
    <x v="0"/>
    <n v="6"/>
    <s v="E"/>
    <x v="11"/>
    <x v="11"/>
    <n v="5"/>
    <x v="4"/>
    <n v="28"/>
    <x v="48"/>
    <d v="2025-01-31T00:00:00"/>
    <x v="1"/>
    <n v="0"/>
  </r>
  <r>
    <s v="28-5-45688"/>
    <x v="30"/>
    <x v="0"/>
    <n v="6"/>
    <s v="E"/>
    <x v="11"/>
    <x v="11"/>
    <n v="5"/>
    <x v="4"/>
    <n v="28"/>
    <x v="48"/>
    <d v="2025-01-31T00:00:00"/>
    <x v="2"/>
    <n v="0"/>
  </r>
  <r>
    <s v="28-5-45688"/>
    <x v="30"/>
    <x v="0"/>
    <n v="5"/>
    <s v="F"/>
    <x v="12"/>
    <x v="12"/>
    <n v="5"/>
    <x v="4"/>
    <n v="28"/>
    <x v="48"/>
    <d v="2025-01-31T00:00:00"/>
    <x v="0"/>
    <n v="0"/>
  </r>
  <r>
    <s v="28-5-45688"/>
    <x v="30"/>
    <x v="0"/>
    <n v="5"/>
    <s v="F"/>
    <x v="12"/>
    <x v="12"/>
    <n v="5"/>
    <x v="4"/>
    <n v="28"/>
    <x v="48"/>
    <d v="2025-01-31T00:00:00"/>
    <x v="1"/>
    <n v="0"/>
  </r>
  <r>
    <s v="28-5-45688"/>
    <x v="30"/>
    <x v="0"/>
    <n v="5"/>
    <s v="F"/>
    <x v="12"/>
    <x v="12"/>
    <n v="5"/>
    <x v="4"/>
    <n v="28"/>
    <x v="48"/>
    <d v="2025-01-31T00:00:00"/>
    <x v="2"/>
    <n v="0"/>
  </r>
  <r>
    <s v="29-6-45688"/>
    <x v="30"/>
    <x v="0"/>
    <n v="2"/>
    <s v="A"/>
    <x v="4"/>
    <x v="4"/>
    <n v="6"/>
    <x v="5"/>
    <n v="29"/>
    <x v="15"/>
    <d v="2025-01-31T00:00:00"/>
    <x v="0"/>
    <n v="0"/>
  </r>
  <r>
    <s v="29-6-45688"/>
    <x v="30"/>
    <x v="0"/>
    <n v="2"/>
    <s v="A"/>
    <x v="4"/>
    <x v="4"/>
    <n v="6"/>
    <x v="5"/>
    <n v="29"/>
    <x v="15"/>
    <d v="2025-01-31T00:00:00"/>
    <x v="1"/>
    <n v="0"/>
  </r>
  <r>
    <s v="29-6-45688"/>
    <x v="30"/>
    <x v="0"/>
    <n v="2"/>
    <s v="A"/>
    <x v="4"/>
    <x v="4"/>
    <n v="6"/>
    <x v="5"/>
    <n v="29"/>
    <x v="15"/>
    <d v="2025-01-31T00:00:00"/>
    <x v="2"/>
    <n v="0"/>
  </r>
  <r>
    <s v="29-6-45688"/>
    <x v="30"/>
    <x v="0"/>
    <n v="3"/>
    <s v="B"/>
    <x v="0"/>
    <x v="0"/>
    <n v="6"/>
    <x v="5"/>
    <n v="29"/>
    <x v="15"/>
    <d v="2025-01-31T00:00:00"/>
    <x v="0"/>
    <n v="0"/>
  </r>
  <r>
    <s v="29-6-45688"/>
    <x v="30"/>
    <x v="0"/>
    <n v="3"/>
    <s v="B"/>
    <x v="0"/>
    <x v="0"/>
    <n v="6"/>
    <x v="5"/>
    <n v="29"/>
    <x v="15"/>
    <d v="2025-01-31T00:00:00"/>
    <x v="1"/>
    <n v="0"/>
  </r>
  <r>
    <s v="29-6-45688"/>
    <x v="30"/>
    <x v="0"/>
    <n v="3"/>
    <s v="B"/>
    <x v="0"/>
    <x v="0"/>
    <n v="6"/>
    <x v="5"/>
    <n v="29"/>
    <x v="15"/>
    <d v="2025-01-31T00:00:00"/>
    <x v="2"/>
    <n v="0"/>
  </r>
  <r>
    <s v="29-6-45688"/>
    <x v="30"/>
    <x v="0"/>
    <n v="1"/>
    <s v="C"/>
    <x v="2"/>
    <x v="2"/>
    <n v="6"/>
    <x v="5"/>
    <n v="29"/>
    <x v="15"/>
    <d v="2025-01-31T00:00:00"/>
    <x v="0"/>
    <n v="0"/>
  </r>
  <r>
    <s v="29-6-45688"/>
    <x v="30"/>
    <x v="0"/>
    <n v="1"/>
    <s v="C"/>
    <x v="2"/>
    <x v="2"/>
    <n v="6"/>
    <x v="5"/>
    <n v="29"/>
    <x v="15"/>
    <d v="2025-01-31T00:00:00"/>
    <x v="1"/>
    <n v="0"/>
  </r>
  <r>
    <s v="29-6-45688"/>
    <x v="30"/>
    <x v="0"/>
    <n v="1"/>
    <s v="C"/>
    <x v="2"/>
    <x v="2"/>
    <n v="6"/>
    <x v="5"/>
    <n v="29"/>
    <x v="15"/>
    <d v="2025-01-31T00:00:00"/>
    <x v="2"/>
    <n v="0"/>
  </r>
  <r>
    <s v="29-6-45688"/>
    <x v="30"/>
    <x v="0"/>
    <n v="4"/>
    <s v="D"/>
    <x v="10"/>
    <x v="10"/>
    <n v="6"/>
    <x v="5"/>
    <n v="29"/>
    <x v="15"/>
    <d v="2025-01-31T00:00:00"/>
    <x v="0"/>
    <n v="6300"/>
  </r>
  <r>
    <s v="29-6-45688"/>
    <x v="30"/>
    <x v="0"/>
    <n v="4"/>
    <s v="D"/>
    <x v="10"/>
    <x v="10"/>
    <n v="6"/>
    <x v="5"/>
    <n v="29"/>
    <x v="15"/>
    <d v="2025-01-31T00:00:00"/>
    <x v="1"/>
    <n v="5350905.0000000009"/>
  </r>
  <r>
    <s v="29-6-45688"/>
    <x v="30"/>
    <x v="0"/>
    <n v="4"/>
    <s v="D"/>
    <x v="10"/>
    <x v="10"/>
    <n v="6"/>
    <x v="5"/>
    <n v="29"/>
    <x v="15"/>
    <d v="2025-01-31T00:00:00"/>
    <x v="2"/>
    <n v="93544630.200000107"/>
  </r>
  <r>
    <s v="29-6-45688"/>
    <x v="30"/>
    <x v="0"/>
    <n v="6"/>
    <s v="E"/>
    <x v="11"/>
    <x v="11"/>
    <n v="6"/>
    <x v="5"/>
    <n v="29"/>
    <x v="15"/>
    <d v="2025-01-31T00:00:00"/>
    <x v="0"/>
    <n v="19520"/>
  </r>
  <r>
    <s v="29-6-45688"/>
    <x v="30"/>
    <x v="0"/>
    <n v="6"/>
    <s v="E"/>
    <x v="11"/>
    <x v="11"/>
    <n v="6"/>
    <x v="5"/>
    <n v="29"/>
    <x v="15"/>
    <d v="2025-01-31T00:00:00"/>
    <x v="1"/>
    <n v="15377119.999999996"/>
  </r>
  <r>
    <s v="29-6-45688"/>
    <x v="30"/>
    <x v="0"/>
    <n v="6"/>
    <s v="E"/>
    <x v="11"/>
    <x v="11"/>
    <n v="6"/>
    <x v="5"/>
    <n v="29"/>
    <x v="15"/>
    <d v="2025-01-31T00:00:00"/>
    <x v="2"/>
    <n v="370912489.60000008"/>
  </r>
  <r>
    <s v="29-6-45688"/>
    <x v="30"/>
    <x v="0"/>
    <n v="5"/>
    <s v="F"/>
    <x v="12"/>
    <x v="12"/>
    <n v="6"/>
    <x v="5"/>
    <n v="29"/>
    <x v="15"/>
    <d v="2025-01-31T00:00:00"/>
    <x v="0"/>
    <n v="0"/>
  </r>
  <r>
    <s v="29-6-45688"/>
    <x v="30"/>
    <x v="0"/>
    <n v="5"/>
    <s v="F"/>
    <x v="12"/>
    <x v="12"/>
    <n v="6"/>
    <x v="5"/>
    <n v="29"/>
    <x v="15"/>
    <d v="2025-01-31T00:00:00"/>
    <x v="1"/>
    <n v="0"/>
  </r>
  <r>
    <s v="29-6-45688"/>
    <x v="30"/>
    <x v="0"/>
    <n v="5"/>
    <s v="F"/>
    <x v="12"/>
    <x v="12"/>
    <n v="6"/>
    <x v="5"/>
    <n v="29"/>
    <x v="15"/>
    <d v="2025-01-31T00:00:00"/>
    <x v="2"/>
    <n v="0"/>
  </r>
  <r>
    <s v="30-7-45688"/>
    <x v="30"/>
    <x v="0"/>
    <n v="2"/>
    <s v="A"/>
    <x v="4"/>
    <x v="4"/>
    <n v="7"/>
    <x v="6"/>
    <n v="30"/>
    <x v="16"/>
    <d v="2025-01-31T00:00:00"/>
    <x v="0"/>
    <n v="0"/>
  </r>
  <r>
    <s v="30-7-45688"/>
    <x v="30"/>
    <x v="0"/>
    <n v="2"/>
    <s v="A"/>
    <x v="4"/>
    <x v="4"/>
    <n v="7"/>
    <x v="6"/>
    <n v="30"/>
    <x v="16"/>
    <d v="2025-01-31T00:00:00"/>
    <x v="1"/>
    <n v="0"/>
  </r>
  <r>
    <s v="30-7-45688"/>
    <x v="30"/>
    <x v="0"/>
    <n v="2"/>
    <s v="A"/>
    <x v="4"/>
    <x v="4"/>
    <n v="7"/>
    <x v="6"/>
    <n v="30"/>
    <x v="16"/>
    <d v="2025-01-31T00:00:00"/>
    <x v="2"/>
    <n v="0"/>
  </r>
  <r>
    <s v="30-7-45688"/>
    <x v="30"/>
    <x v="0"/>
    <n v="3"/>
    <s v="B"/>
    <x v="0"/>
    <x v="0"/>
    <n v="7"/>
    <x v="6"/>
    <n v="30"/>
    <x v="16"/>
    <d v="2025-01-31T00:00:00"/>
    <x v="0"/>
    <n v="2925.2870000000003"/>
  </r>
  <r>
    <s v="30-7-45688"/>
    <x v="30"/>
    <x v="0"/>
    <n v="3"/>
    <s v="B"/>
    <x v="0"/>
    <x v="0"/>
    <n v="7"/>
    <x v="6"/>
    <n v="30"/>
    <x v="16"/>
    <d v="2025-01-31T00:00:00"/>
    <x v="1"/>
    <n v="5145287.3043"/>
  </r>
  <r>
    <s v="30-7-45688"/>
    <x v="30"/>
    <x v="0"/>
    <n v="3"/>
    <s v="B"/>
    <x v="0"/>
    <x v="0"/>
    <n v="7"/>
    <x v="6"/>
    <n v="30"/>
    <x v="16"/>
    <d v="2025-01-31T00:00:00"/>
    <x v="2"/>
    <n v="150061454.35960001"/>
  </r>
  <r>
    <s v="30-7-45688"/>
    <x v="30"/>
    <x v="0"/>
    <n v="1"/>
    <s v="C"/>
    <x v="2"/>
    <x v="2"/>
    <n v="7"/>
    <x v="6"/>
    <n v="30"/>
    <x v="16"/>
    <d v="2025-01-31T00:00:00"/>
    <x v="0"/>
    <n v="0"/>
  </r>
  <r>
    <s v="30-7-45688"/>
    <x v="30"/>
    <x v="0"/>
    <n v="1"/>
    <s v="C"/>
    <x v="2"/>
    <x v="2"/>
    <n v="7"/>
    <x v="6"/>
    <n v="30"/>
    <x v="16"/>
    <d v="2025-01-31T00:00:00"/>
    <x v="1"/>
    <n v="0"/>
  </r>
  <r>
    <s v="30-7-45688"/>
    <x v="30"/>
    <x v="0"/>
    <n v="1"/>
    <s v="C"/>
    <x v="2"/>
    <x v="2"/>
    <n v="7"/>
    <x v="6"/>
    <n v="30"/>
    <x v="16"/>
    <d v="2025-01-31T00:00:00"/>
    <x v="2"/>
    <n v="0"/>
  </r>
  <r>
    <s v="30-7-45688"/>
    <x v="30"/>
    <x v="0"/>
    <n v="4"/>
    <s v="D"/>
    <x v="10"/>
    <x v="10"/>
    <n v="7"/>
    <x v="6"/>
    <n v="30"/>
    <x v="16"/>
    <d v="2025-01-31T00:00:00"/>
    <x v="0"/>
    <n v="0"/>
  </r>
  <r>
    <s v="30-7-45688"/>
    <x v="30"/>
    <x v="0"/>
    <n v="4"/>
    <s v="D"/>
    <x v="10"/>
    <x v="10"/>
    <n v="7"/>
    <x v="6"/>
    <n v="30"/>
    <x v="16"/>
    <d v="2025-01-31T00:00:00"/>
    <x v="1"/>
    <n v="0"/>
  </r>
  <r>
    <s v="30-7-45688"/>
    <x v="30"/>
    <x v="0"/>
    <n v="4"/>
    <s v="D"/>
    <x v="10"/>
    <x v="10"/>
    <n v="7"/>
    <x v="6"/>
    <n v="30"/>
    <x v="16"/>
    <d v="2025-01-31T00:00:00"/>
    <x v="2"/>
    <n v="0"/>
  </r>
  <r>
    <s v="30-7-45688"/>
    <x v="30"/>
    <x v="0"/>
    <n v="6"/>
    <s v="E"/>
    <x v="11"/>
    <x v="11"/>
    <n v="7"/>
    <x v="6"/>
    <n v="30"/>
    <x v="16"/>
    <d v="2025-01-31T00:00:00"/>
    <x v="0"/>
    <n v="0"/>
  </r>
  <r>
    <s v="30-7-45688"/>
    <x v="30"/>
    <x v="0"/>
    <n v="6"/>
    <s v="E"/>
    <x v="11"/>
    <x v="11"/>
    <n v="7"/>
    <x v="6"/>
    <n v="30"/>
    <x v="16"/>
    <d v="2025-01-31T00:00:00"/>
    <x v="1"/>
    <n v="0"/>
  </r>
  <r>
    <s v="30-7-45688"/>
    <x v="30"/>
    <x v="0"/>
    <n v="6"/>
    <s v="E"/>
    <x v="11"/>
    <x v="11"/>
    <n v="7"/>
    <x v="6"/>
    <n v="30"/>
    <x v="16"/>
    <d v="2025-01-31T00:00:00"/>
    <x v="2"/>
    <n v="0"/>
  </r>
  <r>
    <s v="30-7-45688"/>
    <x v="30"/>
    <x v="0"/>
    <n v="5"/>
    <s v="F"/>
    <x v="12"/>
    <x v="12"/>
    <n v="7"/>
    <x v="6"/>
    <n v="30"/>
    <x v="16"/>
    <d v="2025-01-31T00:00:00"/>
    <x v="0"/>
    <n v="0"/>
  </r>
  <r>
    <s v="30-7-45688"/>
    <x v="30"/>
    <x v="0"/>
    <n v="5"/>
    <s v="F"/>
    <x v="12"/>
    <x v="12"/>
    <n v="7"/>
    <x v="6"/>
    <n v="30"/>
    <x v="16"/>
    <d v="2025-01-31T00:00:00"/>
    <x v="1"/>
    <n v="0"/>
  </r>
  <r>
    <s v="30-7-45688"/>
    <x v="30"/>
    <x v="0"/>
    <n v="5"/>
    <s v="F"/>
    <x v="12"/>
    <x v="12"/>
    <n v="7"/>
    <x v="6"/>
    <n v="30"/>
    <x v="16"/>
    <d v="2025-01-31T00:00:00"/>
    <x v="2"/>
    <n v="0"/>
  </r>
  <r>
    <s v="31-7-45688"/>
    <x v="30"/>
    <x v="0"/>
    <n v="2"/>
    <s v="A"/>
    <x v="4"/>
    <x v="4"/>
    <n v="7"/>
    <x v="6"/>
    <n v="31"/>
    <x v="17"/>
    <d v="2025-01-31T00:00:00"/>
    <x v="0"/>
    <n v="0"/>
  </r>
  <r>
    <s v="31-7-45688"/>
    <x v="30"/>
    <x v="0"/>
    <n v="2"/>
    <s v="A"/>
    <x v="4"/>
    <x v="4"/>
    <n v="7"/>
    <x v="6"/>
    <n v="31"/>
    <x v="17"/>
    <d v="2025-01-31T00:00:00"/>
    <x v="1"/>
    <n v="0"/>
  </r>
  <r>
    <s v="31-7-45688"/>
    <x v="30"/>
    <x v="0"/>
    <n v="2"/>
    <s v="A"/>
    <x v="4"/>
    <x v="4"/>
    <n v="7"/>
    <x v="6"/>
    <n v="31"/>
    <x v="17"/>
    <d v="2025-01-31T00:00:00"/>
    <x v="2"/>
    <n v="0"/>
  </r>
  <r>
    <s v="31-7-45688"/>
    <x v="30"/>
    <x v="0"/>
    <n v="3"/>
    <s v="B"/>
    <x v="0"/>
    <x v="0"/>
    <n v="7"/>
    <x v="6"/>
    <n v="31"/>
    <x v="17"/>
    <d v="2025-01-31T00:00:00"/>
    <x v="0"/>
    <n v="0"/>
  </r>
  <r>
    <s v="31-7-45688"/>
    <x v="30"/>
    <x v="0"/>
    <n v="3"/>
    <s v="B"/>
    <x v="0"/>
    <x v="0"/>
    <n v="7"/>
    <x v="6"/>
    <n v="31"/>
    <x v="17"/>
    <d v="2025-01-31T00:00:00"/>
    <x v="1"/>
    <n v="0"/>
  </r>
  <r>
    <s v="31-7-45688"/>
    <x v="30"/>
    <x v="0"/>
    <n v="3"/>
    <s v="B"/>
    <x v="0"/>
    <x v="0"/>
    <n v="7"/>
    <x v="6"/>
    <n v="31"/>
    <x v="17"/>
    <d v="2025-01-31T00:00:00"/>
    <x v="2"/>
    <n v="0"/>
  </r>
  <r>
    <s v="31-7-45688"/>
    <x v="30"/>
    <x v="0"/>
    <n v="1"/>
    <s v="C"/>
    <x v="2"/>
    <x v="2"/>
    <n v="7"/>
    <x v="6"/>
    <n v="31"/>
    <x v="17"/>
    <d v="2025-01-31T00:00:00"/>
    <x v="0"/>
    <n v="26159.78"/>
  </r>
  <r>
    <s v="31-7-45688"/>
    <x v="30"/>
    <x v="0"/>
    <n v="1"/>
    <s v="C"/>
    <x v="2"/>
    <x v="2"/>
    <n v="7"/>
    <x v="6"/>
    <n v="31"/>
    <x v="17"/>
    <d v="2025-01-31T00:00:00"/>
    <x v="1"/>
    <n v="7900250.54"/>
  </r>
  <r>
    <s v="31-7-45688"/>
    <x v="30"/>
    <x v="0"/>
    <n v="1"/>
    <s v="C"/>
    <x v="2"/>
    <x v="2"/>
    <n v="7"/>
    <x v="6"/>
    <n v="31"/>
    <x v="17"/>
    <d v="2025-01-31T00:00:00"/>
    <x v="2"/>
    <n v="298396647.54000002"/>
  </r>
  <r>
    <s v="31-7-45688"/>
    <x v="30"/>
    <x v="0"/>
    <n v="4"/>
    <s v="D"/>
    <x v="10"/>
    <x v="10"/>
    <n v="7"/>
    <x v="6"/>
    <n v="31"/>
    <x v="17"/>
    <d v="2025-01-31T00:00:00"/>
    <x v="0"/>
    <n v="0"/>
  </r>
  <r>
    <s v="31-7-45688"/>
    <x v="30"/>
    <x v="0"/>
    <n v="4"/>
    <s v="D"/>
    <x v="10"/>
    <x v="10"/>
    <n v="7"/>
    <x v="6"/>
    <n v="31"/>
    <x v="17"/>
    <d v="2025-01-31T00:00:00"/>
    <x v="1"/>
    <n v="0"/>
  </r>
  <r>
    <s v="31-7-45688"/>
    <x v="30"/>
    <x v="0"/>
    <n v="4"/>
    <s v="D"/>
    <x v="10"/>
    <x v="10"/>
    <n v="7"/>
    <x v="6"/>
    <n v="31"/>
    <x v="17"/>
    <d v="2025-01-31T00:00:00"/>
    <x v="2"/>
    <n v="0"/>
  </r>
  <r>
    <s v="31-7-45688"/>
    <x v="30"/>
    <x v="0"/>
    <n v="6"/>
    <s v="E"/>
    <x v="11"/>
    <x v="11"/>
    <n v="7"/>
    <x v="6"/>
    <n v="31"/>
    <x v="17"/>
    <d v="2025-01-31T00:00:00"/>
    <x v="0"/>
    <n v="0"/>
  </r>
  <r>
    <s v="31-7-45688"/>
    <x v="30"/>
    <x v="0"/>
    <n v="6"/>
    <s v="E"/>
    <x v="11"/>
    <x v="11"/>
    <n v="7"/>
    <x v="6"/>
    <n v="31"/>
    <x v="17"/>
    <d v="2025-01-31T00:00:00"/>
    <x v="1"/>
    <n v="0"/>
  </r>
  <r>
    <s v="31-7-45688"/>
    <x v="30"/>
    <x v="0"/>
    <n v="6"/>
    <s v="E"/>
    <x v="11"/>
    <x v="11"/>
    <n v="7"/>
    <x v="6"/>
    <n v="31"/>
    <x v="17"/>
    <d v="2025-01-31T00:00:00"/>
    <x v="2"/>
    <n v="0"/>
  </r>
  <r>
    <s v="31-7-45688"/>
    <x v="30"/>
    <x v="0"/>
    <n v="5"/>
    <s v="F"/>
    <x v="12"/>
    <x v="12"/>
    <n v="7"/>
    <x v="6"/>
    <n v="31"/>
    <x v="17"/>
    <d v="2025-01-31T00:00:00"/>
    <x v="0"/>
    <n v="0"/>
  </r>
  <r>
    <s v="31-7-45688"/>
    <x v="30"/>
    <x v="0"/>
    <n v="5"/>
    <s v="F"/>
    <x v="12"/>
    <x v="12"/>
    <n v="7"/>
    <x v="6"/>
    <n v="31"/>
    <x v="17"/>
    <d v="2025-01-31T00:00:00"/>
    <x v="1"/>
    <n v="0"/>
  </r>
  <r>
    <s v="31-7-45688"/>
    <x v="30"/>
    <x v="0"/>
    <n v="5"/>
    <s v="F"/>
    <x v="12"/>
    <x v="12"/>
    <n v="7"/>
    <x v="6"/>
    <n v="31"/>
    <x v="17"/>
    <d v="2025-01-31T00:00:00"/>
    <x v="2"/>
    <n v="0"/>
  </r>
  <r>
    <s v="32-7-45688"/>
    <x v="30"/>
    <x v="0"/>
    <n v="2"/>
    <s v="A"/>
    <x v="4"/>
    <x v="4"/>
    <n v="7"/>
    <x v="6"/>
    <n v="32"/>
    <x v="18"/>
    <d v="2025-01-31T00:00:00"/>
    <x v="0"/>
    <n v="0"/>
  </r>
  <r>
    <s v="32-7-45688"/>
    <x v="30"/>
    <x v="0"/>
    <n v="2"/>
    <s v="A"/>
    <x v="4"/>
    <x v="4"/>
    <n v="7"/>
    <x v="6"/>
    <n v="32"/>
    <x v="18"/>
    <d v="2025-01-31T00:00:00"/>
    <x v="1"/>
    <n v="0"/>
  </r>
  <r>
    <s v="32-7-45688"/>
    <x v="30"/>
    <x v="0"/>
    <n v="2"/>
    <s v="A"/>
    <x v="4"/>
    <x v="4"/>
    <n v="7"/>
    <x v="6"/>
    <n v="32"/>
    <x v="18"/>
    <d v="2025-01-31T00:00:00"/>
    <x v="2"/>
    <n v="0"/>
  </r>
  <r>
    <s v="32-7-45688"/>
    <x v="30"/>
    <x v="0"/>
    <n v="3"/>
    <s v="B"/>
    <x v="0"/>
    <x v="0"/>
    <n v="7"/>
    <x v="6"/>
    <n v="32"/>
    <x v="18"/>
    <d v="2025-01-31T00:00:00"/>
    <x v="0"/>
    <n v="0"/>
  </r>
  <r>
    <s v="32-7-45688"/>
    <x v="30"/>
    <x v="0"/>
    <n v="3"/>
    <s v="B"/>
    <x v="0"/>
    <x v="0"/>
    <n v="7"/>
    <x v="6"/>
    <n v="32"/>
    <x v="18"/>
    <d v="2025-01-31T00:00:00"/>
    <x v="1"/>
    <n v="0"/>
  </r>
  <r>
    <s v="32-7-45688"/>
    <x v="30"/>
    <x v="0"/>
    <n v="3"/>
    <s v="B"/>
    <x v="0"/>
    <x v="0"/>
    <n v="7"/>
    <x v="6"/>
    <n v="32"/>
    <x v="18"/>
    <d v="2025-01-31T00:00:00"/>
    <x v="2"/>
    <n v="0"/>
  </r>
  <r>
    <s v="32-7-45688"/>
    <x v="30"/>
    <x v="0"/>
    <n v="1"/>
    <s v="C"/>
    <x v="2"/>
    <x v="2"/>
    <n v="7"/>
    <x v="6"/>
    <n v="32"/>
    <x v="18"/>
    <d v="2025-01-31T00:00:00"/>
    <x v="0"/>
    <n v="4716.2"/>
  </r>
  <r>
    <s v="32-7-45688"/>
    <x v="30"/>
    <x v="0"/>
    <n v="1"/>
    <s v="C"/>
    <x v="2"/>
    <x v="2"/>
    <n v="7"/>
    <x v="6"/>
    <n v="32"/>
    <x v="18"/>
    <d v="2025-01-31T00:00:00"/>
    <x v="1"/>
    <n v="2483511.7999999998"/>
  </r>
  <r>
    <s v="32-7-45688"/>
    <x v="30"/>
    <x v="0"/>
    <n v="1"/>
    <s v="C"/>
    <x v="2"/>
    <x v="2"/>
    <n v="7"/>
    <x v="6"/>
    <n v="32"/>
    <x v="18"/>
    <d v="2025-01-31T00:00:00"/>
    <x v="2"/>
    <n v="97376544"/>
  </r>
  <r>
    <s v="32-7-45688"/>
    <x v="30"/>
    <x v="0"/>
    <n v="4"/>
    <s v="D"/>
    <x v="10"/>
    <x v="10"/>
    <n v="7"/>
    <x v="6"/>
    <n v="32"/>
    <x v="18"/>
    <d v="2025-01-31T00:00:00"/>
    <x v="0"/>
    <n v="0"/>
  </r>
  <r>
    <s v="32-7-45688"/>
    <x v="30"/>
    <x v="0"/>
    <n v="4"/>
    <s v="D"/>
    <x v="10"/>
    <x v="10"/>
    <n v="7"/>
    <x v="6"/>
    <n v="32"/>
    <x v="18"/>
    <d v="2025-01-31T00:00:00"/>
    <x v="1"/>
    <n v="0"/>
  </r>
  <r>
    <s v="32-7-45688"/>
    <x v="30"/>
    <x v="0"/>
    <n v="4"/>
    <s v="D"/>
    <x v="10"/>
    <x v="10"/>
    <n v="7"/>
    <x v="6"/>
    <n v="32"/>
    <x v="18"/>
    <d v="2025-01-31T00:00:00"/>
    <x v="2"/>
    <n v="0"/>
  </r>
  <r>
    <s v="32-7-45688"/>
    <x v="30"/>
    <x v="0"/>
    <n v="6"/>
    <s v="E"/>
    <x v="11"/>
    <x v="11"/>
    <n v="7"/>
    <x v="6"/>
    <n v="32"/>
    <x v="18"/>
    <d v="2025-01-31T00:00:00"/>
    <x v="0"/>
    <n v="0"/>
  </r>
  <r>
    <s v="32-7-45688"/>
    <x v="30"/>
    <x v="0"/>
    <n v="6"/>
    <s v="E"/>
    <x v="11"/>
    <x v="11"/>
    <n v="7"/>
    <x v="6"/>
    <n v="32"/>
    <x v="18"/>
    <d v="2025-01-31T00:00:00"/>
    <x v="1"/>
    <n v="0"/>
  </r>
  <r>
    <s v="32-7-45688"/>
    <x v="30"/>
    <x v="0"/>
    <n v="6"/>
    <s v="E"/>
    <x v="11"/>
    <x v="11"/>
    <n v="7"/>
    <x v="6"/>
    <n v="32"/>
    <x v="18"/>
    <d v="2025-01-31T00:00:00"/>
    <x v="2"/>
    <n v="0"/>
  </r>
  <r>
    <s v="32-7-45688"/>
    <x v="30"/>
    <x v="0"/>
    <n v="5"/>
    <s v="F"/>
    <x v="12"/>
    <x v="12"/>
    <n v="7"/>
    <x v="6"/>
    <n v="32"/>
    <x v="18"/>
    <d v="2025-01-31T00:00:00"/>
    <x v="0"/>
    <n v="0"/>
  </r>
  <r>
    <s v="32-7-45688"/>
    <x v="30"/>
    <x v="0"/>
    <n v="5"/>
    <s v="F"/>
    <x v="12"/>
    <x v="12"/>
    <n v="7"/>
    <x v="6"/>
    <n v="32"/>
    <x v="18"/>
    <d v="2025-01-31T00:00:00"/>
    <x v="1"/>
    <n v="0"/>
  </r>
  <r>
    <s v="32-7-45688"/>
    <x v="30"/>
    <x v="0"/>
    <n v="5"/>
    <s v="F"/>
    <x v="12"/>
    <x v="12"/>
    <n v="7"/>
    <x v="6"/>
    <n v="32"/>
    <x v="18"/>
    <d v="2025-01-31T00:00:00"/>
    <x v="2"/>
    <n v="0"/>
  </r>
  <r>
    <s v="33-7-45688"/>
    <x v="30"/>
    <x v="0"/>
    <n v="2"/>
    <s v="A"/>
    <x v="4"/>
    <x v="4"/>
    <n v="7"/>
    <x v="6"/>
    <n v="33"/>
    <x v="66"/>
    <d v="2025-01-31T00:00:00"/>
    <x v="0"/>
    <n v="0"/>
  </r>
  <r>
    <s v="33-7-45688"/>
    <x v="30"/>
    <x v="0"/>
    <n v="2"/>
    <s v="A"/>
    <x v="4"/>
    <x v="4"/>
    <n v="7"/>
    <x v="6"/>
    <n v="33"/>
    <x v="66"/>
    <d v="2025-01-31T00:00:00"/>
    <x v="1"/>
    <n v="0"/>
  </r>
  <r>
    <s v="33-7-45688"/>
    <x v="30"/>
    <x v="0"/>
    <n v="2"/>
    <s v="A"/>
    <x v="4"/>
    <x v="4"/>
    <n v="7"/>
    <x v="6"/>
    <n v="33"/>
    <x v="66"/>
    <d v="2025-01-31T00:00:00"/>
    <x v="2"/>
    <n v="0"/>
  </r>
  <r>
    <s v="33-7-45688"/>
    <x v="30"/>
    <x v="0"/>
    <n v="3"/>
    <s v="B"/>
    <x v="0"/>
    <x v="0"/>
    <n v="7"/>
    <x v="6"/>
    <n v="33"/>
    <x v="66"/>
    <d v="2025-01-31T00:00:00"/>
    <x v="0"/>
    <n v="0"/>
  </r>
  <r>
    <s v="33-7-45688"/>
    <x v="30"/>
    <x v="0"/>
    <n v="3"/>
    <s v="B"/>
    <x v="0"/>
    <x v="0"/>
    <n v="7"/>
    <x v="6"/>
    <n v="33"/>
    <x v="66"/>
    <d v="2025-01-31T00:00:00"/>
    <x v="1"/>
    <n v="0"/>
  </r>
  <r>
    <s v="33-7-45688"/>
    <x v="30"/>
    <x v="0"/>
    <n v="3"/>
    <s v="B"/>
    <x v="0"/>
    <x v="0"/>
    <n v="7"/>
    <x v="6"/>
    <n v="33"/>
    <x v="66"/>
    <d v="2025-01-31T00:00:00"/>
    <x v="2"/>
    <n v="0"/>
  </r>
  <r>
    <s v="33-7-45688"/>
    <x v="30"/>
    <x v="0"/>
    <n v="1"/>
    <s v="C"/>
    <x v="2"/>
    <x v="2"/>
    <n v="7"/>
    <x v="6"/>
    <n v="33"/>
    <x v="66"/>
    <d v="2025-01-31T00:00:00"/>
    <x v="0"/>
    <n v="0"/>
  </r>
  <r>
    <s v="33-7-45688"/>
    <x v="30"/>
    <x v="0"/>
    <n v="1"/>
    <s v="C"/>
    <x v="2"/>
    <x v="2"/>
    <n v="7"/>
    <x v="6"/>
    <n v="33"/>
    <x v="66"/>
    <d v="2025-01-31T00:00:00"/>
    <x v="1"/>
    <n v="0"/>
  </r>
  <r>
    <s v="33-7-45688"/>
    <x v="30"/>
    <x v="0"/>
    <n v="1"/>
    <s v="C"/>
    <x v="2"/>
    <x v="2"/>
    <n v="7"/>
    <x v="6"/>
    <n v="33"/>
    <x v="66"/>
    <d v="2025-01-31T00:00:00"/>
    <x v="2"/>
    <n v="0"/>
  </r>
  <r>
    <s v="33-7-45688"/>
    <x v="30"/>
    <x v="0"/>
    <n v="4"/>
    <s v="D"/>
    <x v="10"/>
    <x v="10"/>
    <n v="7"/>
    <x v="6"/>
    <n v="33"/>
    <x v="66"/>
    <d v="2025-01-31T00:00:00"/>
    <x v="0"/>
    <n v="0"/>
  </r>
  <r>
    <s v="33-7-45688"/>
    <x v="30"/>
    <x v="0"/>
    <n v="4"/>
    <s v="D"/>
    <x v="10"/>
    <x v="10"/>
    <n v="7"/>
    <x v="6"/>
    <n v="33"/>
    <x v="66"/>
    <d v="2025-01-31T00:00:00"/>
    <x v="1"/>
    <n v="0"/>
  </r>
  <r>
    <s v="33-7-45688"/>
    <x v="30"/>
    <x v="0"/>
    <n v="4"/>
    <s v="D"/>
    <x v="10"/>
    <x v="10"/>
    <n v="7"/>
    <x v="6"/>
    <n v="33"/>
    <x v="66"/>
    <d v="2025-01-31T00:00:00"/>
    <x v="2"/>
    <n v="0"/>
  </r>
  <r>
    <s v="33-7-45688"/>
    <x v="30"/>
    <x v="0"/>
    <n v="6"/>
    <s v="E"/>
    <x v="11"/>
    <x v="11"/>
    <n v="7"/>
    <x v="6"/>
    <n v="33"/>
    <x v="66"/>
    <d v="2025-01-31T00:00:00"/>
    <x v="0"/>
    <n v="0"/>
  </r>
  <r>
    <s v="33-7-45688"/>
    <x v="30"/>
    <x v="0"/>
    <n v="6"/>
    <s v="E"/>
    <x v="11"/>
    <x v="11"/>
    <n v="7"/>
    <x v="6"/>
    <n v="33"/>
    <x v="66"/>
    <d v="2025-01-31T00:00:00"/>
    <x v="1"/>
    <n v="0"/>
  </r>
  <r>
    <s v="33-7-45688"/>
    <x v="30"/>
    <x v="0"/>
    <n v="6"/>
    <s v="E"/>
    <x v="11"/>
    <x v="11"/>
    <n v="7"/>
    <x v="6"/>
    <n v="33"/>
    <x v="66"/>
    <d v="2025-01-31T00:00:00"/>
    <x v="2"/>
    <n v="0"/>
  </r>
  <r>
    <s v="33-7-45688"/>
    <x v="30"/>
    <x v="0"/>
    <n v="5"/>
    <s v="F"/>
    <x v="12"/>
    <x v="12"/>
    <n v="7"/>
    <x v="6"/>
    <n v="33"/>
    <x v="66"/>
    <d v="2025-01-31T00:00:00"/>
    <x v="0"/>
    <n v="0"/>
  </r>
  <r>
    <s v="33-7-45688"/>
    <x v="30"/>
    <x v="0"/>
    <n v="5"/>
    <s v="F"/>
    <x v="12"/>
    <x v="12"/>
    <n v="7"/>
    <x v="6"/>
    <n v="33"/>
    <x v="66"/>
    <d v="2025-01-31T00:00:00"/>
    <x v="1"/>
    <n v="0"/>
  </r>
  <r>
    <s v="33-7-45688"/>
    <x v="30"/>
    <x v="0"/>
    <n v="5"/>
    <s v="F"/>
    <x v="12"/>
    <x v="12"/>
    <n v="7"/>
    <x v="6"/>
    <n v="33"/>
    <x v="66"/>
    <d v="2025-01-31T00:00:00"/>
    <x v="2"/>
    <n v="0"/>
  </r>
  <r>
    <s v="34-7-45688"/>
    <x v="30"/>
    <x v="0"/>
    <n v="2"/>
    <s v="A"/>
    <x v="4"/>
    <x v="4"/>
    <n v="7"/>
    <x v="6"/>
    <n v="34"/>
    <x v="67"/>
    <d v="2025-01-31T00:00:00"/>
    <x v="0"/>
    <n v="0"/>
  </r>
  <r>
    <s v="34-7-45688"/>
    <x v="30"/>
    <x v="0"/>
    <n v="2"/>
    <s v="A"/>
    <x v="4"/>
    <x v="4"/>
    <n v="7"/>
    <x v="6"/>
    <n v="34"/>
    <x v="67"/>
    <d v="2025-01-31T00:00:00"/>
    <x v="1"/>
    <n v="0"/>
  </r>
  <r>
    <s v="34-7-45688"/>
    <x v="30"/>
    <x v="0"/>
    <n v="2"/>
    <s v="A"/>
    <x v="4"/>
    <x v="4"/>
    <n v="7"/>
    <x v="6"/>
    <n v="34"/>
    <x v="67"/>
    <d v="2025-01-31T00:00:00"/>
    <x v="2"/>
    <n v="0"/>
  </r>
  <r>
    <s v="34-7-45688"/>
    <x v="30"/>
    <x v="0"/>
    <n v="3"/>
    <s v="B"/>
    <x v="0"/>
    <x v="0"/>
    <n v="7"/>
    <x v="6"/>
    <n v="34"/>
    <x v="67"/>
    <d v="2025-01-31T00:00:00"/>
    <x v="0"/>
    <n v="0"/>
  </r>
  <r>
    <s v="34-7-45688"/>
    <x v="30"/>
    <x v="0"/>
    <n v="3"/>
    <s v="B"/>
    <x v="0"/>
    <x v="0"/>
    <n v="7"/>
    <x v="6"/>
    <n v="34"/>
    <x v="67"/>
    <d v="2025-01-31T00:00:00"/>
    <x v="1"/>
    <n v="0"/>
  </r>
  <r>
    <s v="34-7-45688"/>
    <x v="30"/>
    <x v="0"/>
    <n v="3"/>
    <s v="B"/>
    <x v="0"/>
    <x v="0"/>
    <n v="7"/>
    <x v="6"/>
    <n v="34"/>
    <x v="67"/>
    <d v="2025-01-31T00:00:00"/>
    <x v="2"/>
    <n v="0"/>
  </r>
  <r>
    <s v="34-7-45688"/>
    <x v="30"/>
    <x v="0"/>
    <n v="1"/>
    <s v="C"/>
    <x v="2"/>
    <x v="2"/>
    <n v="7"/>
    <x v="6"/>
    <n v="34"/>
    <x v="67"/>
    <d v="2025-01-31T00:00:00"/>
    <x v="0"/>
    <n v="0"/>
  </r>
  <r>
    <s v="34-7-45688"/>
    <x v="30"/>
    <x v="0"/>
    <n v="1"/>
    <s v="C"/>
    <x v="2"/>
    <x v="2"/>
    <n v="7"/>
    <x v="6"/>
    <n v="34"/>
    <x v="67"/>
    <d v="2025-01-31T00:00:00"/>
    <x v="1"/>
    <n v="0"/>
  </r>
  <r>
    <s v="34-7-45688"/>
    <x v="30"/>
    <x v="0"/>
    <n v="1"/>
    <s v="C"/>
    <x v="2"/>
    <x v="2"/>
    <n v="7"/>
    <x v="6"/>
    <n v="34"/>
    <x v="67"/>
    <d v="2025-01-31T00:00:00"/>
    <x v="2"/>
    <n v="0"/>
  </r>
  <r>
    <s v="34-7-45688"/>
    <x v="30"/>
    <x v="0"/>
    <n v="4"/>
    <s v="D"/>
    <x v="10"/>
    <x v="10"/>
    <n v="7"/>
    <x v="6"/>
    <n v="34"/>
    <x v="67"/>
    <d v="2025-01-31T00:00:00"/>
    <x v="0"/>
    <n v="0"/>
  </r>
  <r>
    <s v="34-7-45688"/>
    <x v="30"/>
    <x v="0"/>
    <n v="4"/>
    <s v="D"/>
    <x v="10"/>
    <x v="10"/>
    <n v="7"/>
    <x v="6"/>
    <n v="34"/>
    <x v="67"/>
    <d v="2025-01-31T00:00:00"/>
    <x v="1"/>
    <n v="0"/>
  </r>
  <r>
    <s v="34-7-45688"/>
    <x v="30"/>
    <x v="0"/>
    <n v="4"/>
    <s v="D"/>
    <x v="10"/>
    <x v="10"/>
    <n v="7"/>
    <x v="6"/>
    <n v="34"/>
    <x v="67"/>
    <d v="2025-01-31T00:00:00"/>
    <x v="2"/>
    <n v="0"/>
  </r>
  <r>
    <s v="34-7-45688"/>
    <x v="30"/>
    <x v="0"/>
    <n v="6"/>
    <s v="E"/>
    <x v="11"/>
    <x v="11"/>
    <n v="7"/>
    <x v="6"/>
    <n v="34"/>
    <x v="67"/>
    <d v="2025-01-31T00:00:00"/>
    <x v="0"/>
    <n v="0"/>
  </r>
  <r>
    <s v="34-7-45688"/>
    <x v="30"/>
    <x v="0"/>
    <n v="6"/>
    <s v="E"/>
    <x v="11"/>
    <x v="11"/>
    <n v="7"/>
    <x v="6"/>
    <n v="34"/>
    <x v="67"/>
    <d v="2025-01-31T00:00:00"/>
    <x v="1"/>
    <n v="0"/>
  </r>
  <r>
    <s v="34-7-45688"/>
    <x v="30"/>
    <x v="0"/>
    <n v="6"/>
    <s v="E"/>
    <x v="11"/>
    <x v="11"/>
    <n v="7"/>
    <x v="6"/>
    <n v="34"/>
    <x v="67"/>
    <d v="2025-01-31T00:00:00"/>
    <x v="2"/>
    <n v="0"/>
  </r>
  <r>
    <s v="34-7-45688"/>
    <x v="30"/>
    <x v="0"/>
    <n v="5"/>
    <s v="F"/>
    <x v="12"/>
    <x v="12"/>
    <n v="7"/>
    <x v="6"/>
    <n v="34"/>
    <x v="67"/>
    <d v="2025-01-31T00:00:00"/>
    <x v="0"/>
    <n v="928.23"/>
  </r>
  <r>
    <s v="34-7-45688"/>
    <x v="30"/>
    <x v="0"/>
    <n v="5"/>
    <s v="F"/>
    <x v="12"/>
    <x v="12"/>
    <n v="7"/>
    <x v="6"/>
    <n v="34"/>
    <x v="67"/>
    <d v="2025-01-31T00:00:00"/>
    <x v="1"/>
    <n v="937512.29999999993"/>
  </r>
  <r>
    <s v="34-7-45688"/>
    <x v="30"/>
    <x v="0"/>
    <n v="5"/>
    <s v="F"/>
    <x v="12"/>
    <x v="12"/>
    <n v="7"/>
    <x v="6"/>
    <n v="34"/>
    <x v="67"/>
    <d v="2025-01-31T00:00:00"/>
    <x v="2"/>
    <n v="28967329.303800002"/>
  </r>
  <r>
    <s v="35-7-45688"/>
    <x v="30"/>
    <x v="0"/>
    <n v="2"/>
    <s v="A"/>
    <x v="4"/>
    <x v="4"/>
    <n v="7"/>
    <x v="6"/>
    <n v="35"/>
    <x v="50"/>
    <d v="2025-01-31T00:00:00"/>
    <x v="0"/>
    <n v="0"/>
  </r>
  <r>
    <s v="35-7-45688"/>
    <x v="30"/>
    <x v="0"/>
    <n v="2"/>
    <s v="A"/>
    <x v="4"/>
    <x v="4"/>
    <n v="7"/>
    <x v="6"/>
    <n v="35"/>
    <x v="50"/>
    <d v="2025-01-31T00:00:00"/>
    <x v="1"/>
    <n v="0"/>
  </r>
  <r>
    <s v="35-7-45688"/>
    <x v="30"/>
    <x v="0"/>
    <n v="2"/>
    <s v="A"/>
    <x v="4"/>
    <x v="4"/>
    <n v="7"/>
    <x v="6"/>
    <n v="35"/>
    <x v="50"/>
    <d v="2025-01-31T00:00:00"/>
    <x v="2"/>
    <n v="0"/>
  </r>
  <r>
    <s v="35-7-45688"/>
    <x v="30"/>
    <x v="0"/>
    <n v="3"/>
    <s v="B"/>
    <x v="0"/>
    <x v="0"/>
    <n v="7"/>
    <x v="6"/>
    <n v="35"/>
    <x v="50"/>
    <d v="2025-01-31T00:00:00"/>
    <x v="0"/>
    <n v="0"/>
  </r>
  <r>
    <s v="35-7-45688"/>
    <x v="30"/>
    <x v="0"/>
    <n v="3"/>
    <s v="B"/>
    <x v="0"/>
    <x v="0"/>
    <n v="7"/>
    <x v="6"/>
    <n v="35"/>
    <x v="50"/>
    <d v="2025-01-31T00:00:00"/>
    <x v="1"/>
    <n v="0"/>
  </r>
  <r>
    <s v="35-7-45688"/>
    <x v="30"/>
    <x v="0"/>
    <n v="3"/>
    <s v="B"/>
    <x v="0"/>
    <x v="0"/>
    <n v="7"/>
    <x v="6"/>
    <n v="35"/>
    <x v="50"/>
    <d v="2025-01-31T00:00:00"/>
    <x v="2"/>
    <n v="0"/>
  </r>
  <r>
    <s v="35-7-45688"/>
    <x v="30"/>
    <x v="0"/>
    <n v="1"/>
    <s v="C"/>
    <x v="2"/>
    <x v="2"/>
    <n v="7"/>
    <x v="6"/>
    <n v="35"/>
    <x v="50"/>
    <d v="2025-01-31T00:00:00"/>
    <x v="0"/>
    <n v="0"/>
  </r>
  <r>
    <s v="35-7-45688"/>
    <x v="30"/>
    <x v="0"/>
    <n v="1"/>
    <s v="C"/>
    <x v="2"/>
    <x v="2"/>
    <n v="7"/>
    <x v="6"/>
    <n v="35"/>
    <x v="50"/>
    <d v="2025-01-31T00:00:00"/>
    <x v="1"/>
    <n v="0"/>
  </r>
  <r>
    <s v="35-7-45688"/>
    <x v="30"/>
    <x v="0"/>
    <n v="1"/>
    <s v="C"/>
    <x v="2"/>
    <x v="2"/>
    <n v="7"/>
    <x v="6"/>
    <n v="35"/>
    <x v="50"/>
    <d v="2025-01-31T00:00:00"/>
    <x v="2"/>
    <n v="0"/>
  </r>
  <r>
    <s v="35-7-45688"/>
    <x v="30"/>
    <x v="0"/>
    <n v="4"/>
    <s v="D"/>
    <x v="10"/>
    <x v="10"/>
    <n v="7"/>
    <x v="6"/>
    <n v="35"/>
    <x v="50"/>
    <d v="2025-01-31T00:00:00"/>
    <x v="0"/>
    <n v="0"/>
  </r>
  <r>
    <s v="35-7-45688"/>
    <x v="30"/>
    <x v="0"/>
    <n v="4"/>
    <s v="D"/>
    <x v="10"/>
    <x v="10"/>
    <n v="7"/>
    <x v="6"/>
    <n v="35"/>
    <x v="50"/>
    <d v="2025-01-31T00:00:00"/>
    <x v="1"/>
    <n v="0"/>
  </r>
  <r>
    <s v="35-7-45688"/>
    <x v="30"/>
    <x v="0"/>
    <n v="4"/>
    <s v="D"/>
    <x v="10"/>
    <x v="10"/>
    <n v="7"/>
    <x v="6"/>
    <n v="35"/>
    <x v="50"/>
    <d v="2025-01-31T00:00:00"/>
    <x v="2"/>
    <n v="0"/>
  </r>
  <r>
    <s v="35-7-45688"/>
    <x v="30"/>
    <x v="0"/>
    <n v="6"/>
    <s v="E"/>
    <x v="11"/>
    <x v="11"/>
    <n v="7"/>
    <x v="6"/>
    <n v="35"/>
    <x v="50"/>
    <d v="2025-01-31T00:00:00"/>
    <x v="0"/>
    <n v="0"/>
  </r>
  <r>
    <s v="35-7-45688"/>
    <x v="30"/>
    <x v="0"/>
    <n v="6"/>
    <s v="E"/>
    <x v="11"/>
    <x v="11"/>
    <n v="7"/>
    <x v="6"/>
    <n v="35"/>
    <x v="50"/>
    <d v="2025-01-31T00:00:00"/>
    <x v="1"/>
    <n v="0"/>
  </r>
  <r>
    <s v="35-7-45688"/>
    <x v="30"/>
    <x v="0"/>
    <n v="6"/>
    <s v="E"/>
    <x v="11"/>
    <x v="11"/>
    <n v="7"/>
    <x v="6"/>
    <n v="35"/>
    <x v="50"/>
    <d v="2025-01-31T00:00:00"/>
    <x v="2"/>
    <n v="0"/>
  </r>
  <r>
    <s v="35-7-45688"/>
    <x v="30"/>
    <x v="0"/>
    <n v="5"/>
    <s v="F"/>
    <x v="12"/>
    <x v="12"/>
    <n v="7"/>
    <x v="6"/>
    <n v="35"/>
    <x v="50"/>
    <d v="2025-01-31T00:00:00"/>
    <x v="0"/>
    <n v="47281"/>
  </r>
  <r>
    <s v="35-7-45688"/>
    <x v="30"/>
    <x v="0"/>
    <n v="5"/>
    <s v="F"/>
    <x v="12"/>
    <x v="12"/>
    <n v="7"/>
    <x v="6"/>
    <n v="35"/>
    <x v="50"/>
    <d v="2025-01-31T00:00:00"/>
    <x v="1"/>
    <n v="50249973.000000007"/>
  </r>
  <r>
    <s v="35-7-45688"/>
    <x v="30"/>
    <x v="0"/>
    <n v="5"/>
    <s v="F"/>
    <x v="12"/>
    <x v="12"/>
    <n v="7"/>
    <x v="6"/>
    <n v="35"/>
    <x v="50"/>
    <d v="2025-01-31T00:00:00"/>
    <x v="2"/>
    <n v="1302654700.05"/>
  </r>
  <r>
    <s v="36-7-45688"/>
    <x v="30"/>
    <x v="0"/>
    <n v="2"/>
    <s v="A"/>
    <x v="4"/>
    <x v="4"/>
    <n v="7"/>
    <x v="6"/>
    <n v="36"/>
    <x v="68"/>
    <d v="2025-01-31T00:00:00"/>
    <x v="0"/>
    <n v="0"/>
  </r>
  <r>
    <s v="36-7-45688"/>
    <x v="30"/>
    <x v="0"/>
    <n v="2"/>
    <s v="A"/>
    <x v="4"/>
    <x v="4"/>
    <n v="7"/>
    <x v="6"/>
    <n v="36"/>
    <x v="68"/>
    <d v="2025-01-31T00:00:00"/>
    <x v="1"/>
    <n v="0"/>
  </r>
  <r>
    <s v="36-7-45688"/>
    <x v="30"/>
    <x v="0"/>
    <n v="2"/>
    <s v="A"/>
    <x v="4"/>
    <x v="4"/>
    <n v="7"/>
    <x v="6"/>
    <n v="36"/>
    <x v="68"/>
    <d v="2025-01-31T00:00:00"/>
    <x v="2"/>
    <n v="0"/>
  </r>
  <r>
    <s v="36-7-45688"/>
    <x v="30"/>
    <x v="0"/>
    <n v="3"/>
    <s v="B"/>
    <x v="0"/>
    <x v="0"/>
    <n v="7"/>
    <x v="6"/>
    <n v="36"/>
    <x v="68"/>
    <d v="2025-01-31T00:00:00"/>
    <x v="0"/>
    <n v="0"/>
  </r>
  <r>
    <s v="36-7-45688"/>
    <x v="30"/>
    <x v="0"/>
    <n v="3"/>
    <s v="B"/>
    <x v="0"/>
    <x v="0"/>
    <n v="7"/>
    <x v="6"/>
    <n v="36"/>
    <x v="68"/>
    <d v="2025-01-31T00:00:00"/>
    <x v="1"/>
    <n v="0"/>
  </r>
  <r>
    <s v="36-7-45688"/>
    <x v="30"/>
    <x v="0"/>
    <n v="3"/>
    <s v="B"/>
    <x v="0"/>
    <x v="0"/>
    <n v="7"/>
    <x v="6"/>
    <n v="36"/>
    <x v="68"/>
    <d v="2025-01-31T00:00:00"/>
    <x v="2"/>
    <n v="0"/>
  </r>
  <r>
    <s v="36-7-45688"/>
    <x v="30"/>
    <x v="0"/>
    <n v="1"/>
    <s v="C"/>
    <x v="2"/>
    <x v="2"/>
    <n v="7"/>
    <x v="6"/>
    <n v="36"/>
    <x v="68"/>
    <d v="2025-01-31T00:00:00"/>
    <x v="0"/>
    <n v="0"/>
  </r>
  <r>
    <s v="36-7-45688"/>
    <x v="30"/>
    <x v="0"/>
    <n v="1"/>
    <s v="C"/>
    <x v="2"/>
    <x v="2"/>
    <n v="7"/>
    <x v="6"/>
    <n v="36"/>
    <x v="68"/>
    <d v="2025-01-31T00:00:00"/>
    <x v="1"/>
    <n v="0"/>
  </r>
  <r>
    <s v="36-7-45688"/>
    <x v="30"/>
    <x v="0"/>
    <n v="1"/>
    <s v="C"/>
    <x v="2"/>
    <x v="2"/>
    <n v="7"/>
    <x v="6"/>
    <n v="36"/>
    <x v="68"/>
    <d v="2025-01-31T00:00:00"/>
    <x v="2"/>
    <n v="0"/>
  </r>
  <r>
    <s v="36-7-45688"/>
    <x v="30"/>
    <x v="0"/>
    <n v="4"/>
    <s v="D"/>
    <x v="10"/>
    <x v="10"/>
    <n v="7"/>
    <x v="6"/>
    <n v="36"/>
    <x v="68"/>
    <d v="2025-01-31T00:00:00"/>
    <x v="0"/>
    <n v="0"/>
  </r>
  <r>
    <s v="36-7-45688"/>
    <x v="30"/>
    <x v="0"/>
    <n v="4"/>
    <s v="D"/>
    <x v="10"/>
    <x v="10"/>
    <n v="7"/>
    <x v="6"/>
    <n v="36"/>
    <x v="68"/>
    <d v="2025-01-31T00:00:00"/>
    <x v="1"/>
    <n v="0"/>
  </r>
  <r>
    <s v="36-7-45688"/>
    <x v="30"/>
    <x v="0"/>
    <n v="4"/>
    <s v="D"/>
    <x v="10"/>
    <x v="10"/>
    <n v="7"/>
    <x v="6"/>
    <n v="36"/>
    <x v="68"/>
    <d v="2025-01-31T00:00:00"/>
    <x v="2"/>
    <n v="0"/>
  </r>
  <r>
    <s v="36-7-45688"/>
    <x v="30"/>
    <x v="0"/>
    <n v="6"/>
    <s v="E"/>
    <x v="11"/>
    <x v="11"/>
    <n v="7"/>
    <x v="6"/>
    <n v="36"/>
    <x v="68"/>
    <d v="2025-01-31T00:00:00"/>
    <x v="0"/>
    <n v="0"/>
  </r>
  <r>
    <s v="36-7-45688"/>
    <x v="30"/>
    <x v="0"/>
    <n v="6"/>
    <s v="E"/>
    <x v="11"/>
    <x v="11"/>
    <n v="7"/>
    <x v="6"/>
    <n v="36"/>
    <x v="68"/>
    <d v="2025-01-31T00:00:00"/>
    <x v="1"/>
    <n v="0"/>
  </r>
  <r>
    <s v="36-7-45688"/>
    <x v="30"/>
    <x v="0"/>
    <n v="6"/>
    <s v="E"/>
    <x v="11"/>
    <x v="11"/>
    <n v="7"/>
    <x v="6"/>
    <n v="36"/>
    <x v="68"/>
    <d v="2025-01-31T00:00:00"/>
    <x v="2"/>
    <n v="0"/>
  </r>
  <r>
    <s v="36-7-45688"/>
    <x v="30"/>
    <x v="0"/>
    <n v="5"/>
    <s v="F"/>
    <x v="12"/>
    <x v="12"/>
    <n v="7"/>
    <x v="6"/>
    <n v="36"/>
    <x v="68"/>
    <d v="2025-01-31T00:00:00"/>
    <x v="0"/>
    <n v="0"/>
  </r>
  <r>
    <s v="36-7-45688"/>
    <x v="30"/>
    <x v="0"/>
    <n v="5"/>
    <s v="F"/>
    <x v="12"/>
    <x v="12"/>
    <n v="7"/>
    <x v="6"/>
    <n v="36"/>
    <x v="68"/>
    <d v="2025-01-31T00:00:00"/>
    <x v="1"/>
    <n v="0"/>
  </r>
  <r>
    <s v="36-7-45688"/>
    <x v="30"/>
    <x v="0"/>
    <n v="5"/>
    <s v="F"/>
    <x v="12"/>
    <x v="12"/>
    <n v="7"/>
    <x v="6"/>
    <n v="36"/>
    <x v="68"/>
    <d v="2025-01-31T00:00:00"/>
    <x v="2"/>
    <n v="0"/>
  </r>
  <r>
    <s v="37-7-45688"/>
    <x v="30"/>
    <x v="0"/>
    <n v="2"/>
    <s v="A"/>
    <x v="4"/>
    <x v="4"/>
    <n v="7"/>
    <x v="6"/>
    <n v="37"/>
    <x v="19"/>
    <d v="2025-01-31T00:00:00"/>
    <x v="0"/>
    <n v="0"/>
  </r>
  <r>
    <s v="37-7-45688"/>
    <x v="30"/>
    <x v="0"/>
    <n v="2"/>
    <s v="A"/>
    <x v="4"/>
    <x v="4"/>
    <n v="7"/>
    <x v="6"/>
    <n v="37"/>
    <x v="19"/>
    <d v="2025-01-31T00:00:00"/>
    <x v="1"/>
    <n v="0"/>
  </r>
  <r>
    <s v="37-7-45688"/>
    <x v="30"/>
    <x v="0"/>
    <n v="2"/>
    <s v="A"/>
    <x v="4"/>
    <x v="4"/>
    <n v="7"/>
    <x v="6"/>
    <n v="37"/>
    <x v="19"/>
    <d v="2025-01-31T00:00:00"/>
    <x v="2"/>
    <n v="0"/>
  </r>
  <r>
    <s v="37-7-45688"/>
    <x v="30"/>
    <x v="0"/>
    <n v="3"/>
    <s v="B"/>
    <x v="0"/>
    <x v="0"/>
    <n v="7"/>
    <x v="6"/>
    <n v="37"/>
    <x v="19"/>
    <d v="2025-01-31T00:00:00"/>
    <x v="0"/>
    <n v="0"/>
  </r>
  <r>
    <s v="37-7-45688"/>
    <x v="30"/>
    <x v="0"/>
    <n v="3"/>
    <s v="B"/>
    <x v="0"/>
    <x v="0"/>
    <n v="7"/>
    <x v="6"/>
    <n v="37"/>
    <x v="19"/>
    <d v="2025-01-31T00:00:00"/>
    <x v="1"/>
    <n v="0"/>
  </r>
  <r>
    <s v="37-7-45688"/>
    <x v="30"/>
    <x v="0"/>
    <n v="3"/>
    <s v="B"/>
    <x v="0"/>
    <x v="0"/>
    <n v="7"/>
    <x v="6"/>
    <n v="37"/>
    <x v="19"/>
    <d v="2025-01-31T00:00:00"/>
    <x v="2"/>
    <n v="0"/>
  </r>
  <r>
    <s v="37-7-45688"/>
    <x v="30"/>
    <x v="0"/>
    <n v="1"/>
    <s v="C"/>
    <x v="2"/>
    <x v="2"/>
    <n v="7"/>
    <x v="6"/>
    <n v="37"/>
    <x v="19"/>
    <d v="2025-01-31T00:00:00"/>
    <x v="0"/>
    <n v="0"/>
  </r>
  <r>
    <s v="37-7-45688"/>
    <x v="30"/>
    <x v="0"/>
    <n v="1"/>
    <s v="C"/>
    <x v="2"/>
    <x v="2"/>
    <n v="7"/>
    <x v="6"/>
    <n v="37"/>
    <x v="19"/>
    <d v="2025-01-31T00:00:00"/>
    <x v="1"/>
    <n v="0"/>
  </r>
  <r>
    <s v="37-7-45688"/>
    <x v="30"/>
    <x v="0"/>
    <n v="1"/>
    <s v="C"/>
    <x v="2"/>
    <x v="2"/>
    <n v="7"/>
    <x v="6"/>
    <n v="37"/>
    <x v="19"/>
    <d v="2025-01-31T00:00:00"/>
    <x v="2"/>
    <n v="0"/>
  </r>
  <r>
    <s v="37-7-45688"/>
    <x v="30"/>
    <x v="0"/>
    <n v="4"/>
    <s v="D"/>
    <x v="10"/>
    <x v="10"/>
    <n v="7"/>
    <x v="6"/>
    <n v="37"/>
    <x v="19"/>
    <d v="2025-01-31T00:00:00"/>
    <x v="0"/>
    <n v="0"/>
  </r>
  <r>
    <s v="37-7-45688"/>
    <x v="30"/>
    <x v="0"/>
    <n v="4"/>
    <s v="D"/>
    <x v="10"/>
    <x v="10"/>
    <n v="7"/>
    <x v="6"/>
    <n v="37"/>
    <x v="19"/>
    <d v="2025-01-31T00:00:00"/>
    <x v="1"/>
    <n v="0"/>
  </r>
  <r>
    <s v="37-7-45688"/>
    <x v="30"/>
    <x v="0"/>
    <n v="4"/>
    <s v="D"/>
    <x v="10"/>
    <x v="10"/>
    <n v="7"/>
    <x v="6"/>
    <n v="37"/>
    <x v="19"/>
    <d v="2025-01-31T00:00:00"/>
    <x v="2"/>
    <n v="0"/>
  </r>
  <r>
    <s v="37-7-45688"/>
    <x v="30"/>
    <x v="0"/>
    <n v="6"/>
    <s v="E"/>
    <x v="11"/>
    <x v="11"/>
    <n v="7"/>
    <x v="6"/>
    <n v="37"/>
    <x v="19"/>
    <d v="2025-01-31T00:00:00"/>
    <x v="0"/>
    <n v="0"/>
  </r>
  <r>
    <s v="37-7-45688"/>
    <x v="30"/>
    <x v="0"/>
    <n v="6"/>
    <s v="E"/>
    <x v="11"/>
    <x v="11"/>
    <n v="7"/>
    <x v="6"/>
    <n v="37"/>
    <x v="19"/>
    <d v="2025-01-31T00:00:00"/>
    <x v="1"/>
    <n v="0"/>
  </r>
  <r>
    <s v="37-7-45688"/>
    <x v="30"/>
    <x v="0"/>
    <n v="6"/>
    <s v="E"/>
    <x v="11"/>
    <x v="11"/>
    <n v="7"/>
    <x v="6"/>
    <n v="37"/>
    <x v="19"/>
    <d v="2025-01-31T00:00:00"/>
    <x v="2"/>
    <n v="0"/>
  </r>
  <r>
    <s v="37-7-45688"/>
    <x v="30"/>
    <x v="0"/>
    <n v="5"/>
    <s v="F"/>
    <x v="12"/>
    <x v="12"/>
    <n v="7"/>
    <x v="6"/>
    <n v="37"/>
    <x v="19"/>
    <d v="2025-01-31T00:00:00"/>
    <x v="0"/>
    <n v="0"/>
  </r>
  <r>
    <s v="37-7-45688"/>
    <x v="30"/>
    <x v="0"/>
    <n v="5"/>
    <s v="F"/>
    <x v="12"/>
    <x v="12"/>
    <n v="7"/>
    <x v="6"/>
    <n v="37"/>
    <x v="19"/>
    <d v="2025-01-31T00:00:00"/>
    <x v="1"/>
    <n v="0"/>
  </r>
  <r>
    <s v="37-7-45688"/>
    <x v="30"/>
    <x v="0"/>
    <n v="5"/>
    <s v="F"/>
    <x v="12"/>
    <x v="12"/>
    <n v="7"/>
    <x v="6"/>
    <n v="37"/>
    <x v="19"/>
    <d v="2025-01-31T00:00:00"/>
    <x v="2"/>
    <n v="0"/>
  </r>
  <r>
    <s v="38-7-45688"/>
    <x v="30"/>
    <x v="0"/>
    <n v="2"/>
    <s v="A"/>
    <x v="4"/>
    <x v="4"/>
    <n v="7"/>
    <x v="6"/>
    <n v="38"/>
    <x v="20"/>
    <d v="2025-01-31T00:00:00"/>
    <x v="0"/>
    <n v="0"/>
  </r>
  <r>
    <s v="38-7-45688"/>
    <x v="30"/>
    <x v="0"/>
    <n v="2"/>
    <s v="A"/>
    <x v="4"/>
    <x v="4"/>
    <n v="7"/>
    <x v="6"/>
    <n v="38"/>
    <x v="20"/>
    <d v="2025-01-31T00:00:00"/>
    <x v="1"/>
    <n v="0"/>
  </r>
  <r>
    <s v="38-7-45688"/>
    <x v="30"/>
    <x v="0"/>
    <n v="2"/>
    <s v="A"/>
    <x v="4"/>
    <x v="4"/>
    <n v="7"/>
    <x v="6"/>
    <n v="38"/>
    <x v="20"/>
    <d v="2025-01-31T00:00:00"/>
    <x v="2"/>
    <n v="0"/>
  </r>
  <r>
    <s v="38-7-45688"/>
    <x v="30"/>
    <x v="0"/>
    <n v="3"/>
    <s v="B"/>
    <x v="0"/>
    <x v="0"/>
    <n v="7"/>
    <x v="6"/>
    <n v="38"/>
    <x v="20"/>
    <d v="2025-01-31T00:00:00"/>
    <x v="0"/>
    <n v="0"/>
  </r>
  <r>
    <s v="38-7-45688"/>
    <x v="30"/>
    <x v="0"/>
    <n v="3"/>
    <s v="B"/>
    <x v="0"/>
    <x v="0"/>
    <n v="7"/>
    <x v="6"/>
    <n v="38"/>
    <x v="20"/>
    <d v="2025-01-31T00:00:00"/>
    <x v="1"/>
    <n v="0"/>
  </r>
  <r>
    <s v="38-7-45688"/>
    <x v="30"/>
    <x v="0"/>
    <n v="3"/>
    <s v="B"/>
    <x v="0"/>
    <x v="0"/>
    <n v="7"/>
    <x v="6"/>
    <n v="38"/>
    <x v="20"/>
    <d v="2025-01-31T00:00:00"/>
    <x v="2"/>
    <n v="0"/>
  </r>
  <r>
    <s v="38-7-45688"/>
    <x v="30"/>
    <x v="0"/>
    <n v="1"/>
    <s v="C"/>
    <x v="2"/>
    <x v="2"/>
    <n v="7"/>
    <x v="6"/>
    <n v="38"/>
    <x v="20"/>
    <d v="2025-01-31T00:00:00"/>
    <x v="0"/>
    <n v="0"/>
  </r>
  <r>
    <s v="38-7-45688"/>
    <x v="30"/>
    <x v="0"/>
    <n v="1"/>
    <s v="C"/>
    <x v="2"/>
    <x v="2"/>
    <n v="7"/>
    <x v="6"/>
    <n v="38"/>
    <x v="20"/>
    <d v="2025-01-31T00:00:00"/>
    <x v="1"/>
    <n v="0"/>
  </r>
  <r>
    <s v="38-7-45688"/>
    <x v="30"/>
    <x v="0"/>
    <n v="1"/>
    <s v="C"/>
    <x v="2"/>
    <x v="2"/>
    <n v="7"/>
    <x v="6"/>
    <n v="38"/>
    <x v="20"/>
    <d v="2025-01-31T00:00:00"/>
    <x v="2"/>
    <n v="0"/>
  </r>
  <r>
    <s v="38-7-45688"/>
    <x v="30"/>
    <x v="0"/>
    <n v="4"/>
    <s v="D"/>
    <x v="10"/>
    <x v="10"/>
    <n v="7"/>
    <x v="6"/>
    <n v="38"/>
    <x v="20"/>
    <d v="2025-01-31T00:00:00"/>
    <x v="0"/>
    <n v="0"/>
  </r>
  <r>
    <s v="38-7-45688"/>
    <x v="30"/>
    <x v="0"/>
    <n v="4"/>
    <s v="D"/>
    <x v="10"/>
    <x v="10"/>
    <n v="7"/>
    <x v="6"/>
    <n v="38"/>
    <x v="20"/>
    <d v="2025-01-31T00:00:00"/>
    <x v="1"/>
    <n v="0"/>
  </r>
  <r>
    <s v="38-7-45688"/>
    <x v="30"/>
    <x v="0"/>
    <n v="4"/>
    <s v="D"/>
    <x v="10"/>
    <x v="10"/>
    <n v="7"/>
    <x v="6"/>
    <n v="38"/>
    <x v="20"/>
    <d v="2025-01-31T00:00:00"/>
    <x v="2"/>
    <n v="0"/>
  </r>
  <r>
    <s v="38-7-45688"/>
    <x v="30"/>
    <x v="0"/>
    <n v="6"/>
    <s v="E"/>
    <x v="11"/>
    <x v="11"/>
    <n v="7"/>
    <x v="6"/>
    <n v="38"/>
    <x v="20"/>
    <d v="2025-01-31T00:00:00"/>
    <x v="0"/>
    <n v="1650"/>
  </r>
  <r>
    <s v="38-7-45688"/>
    <x v="30"/>
    <x v="0"/>
    <n v="6"/>
    <s v="E"/>
    <x v="11"/>
    <x v="11"/>
    <n v="7"/>
    <x v="6"/>
    <n v="38"/>
    <x v="20"/>
    <d v="2025-01-31T00:00:00"/>
    <x v="1"/>
    <n v="1603800"/>
  </r>
  <r>
    <s v="38-7-45688"/>
    <x v="30"/>
    <x v="0"/>
    <n v="6"/>
    <s v="E"/>
    <x v="11"/>
    <x v="11"/>
    <n v="7"/>
    <x v="6"/>
    <n v="38"/>
    <x v="20"/>
    <d v="2025-01-31T00:00:00"/>
    <x v="2"/>
    <n v="39249160.5"/>
  </r>
  <r>
    <s v="38-7-45688"/>
    <x v="30"/>
    <x v="0"/>
    <n v="5"/>
    <s v="F"/>
    <x v="12"/>
    <x v="12"/>
    <n v="7"/>
    <x v="6"/>
    <n v="38"/>
    <x v="20"/>
    <d v="2025-01-31T00:00:00"/>
    <x v="0"/>
    <n v="0"/>
  </r>
  <r>
    <s v="38-7-45688"/>
    <x v="30"/>
    <x v="0"/>
    <n v="5"/>
    <s v="F"/>
    <x v="12"/>
    <x v="12"/>
    <n v="7"/>
    <x v="6"/>
    <n v="38"/>
    <x v="20"/>
    <d v="2025-01-31T00:00:00"/>
    <x v="1"/>
    <n v="0"/>
  </r>
  <r>
    <s v="38-7-45688"/>
    <x v="30"/>
    <x v="0"/>
    <n v="5"/>
    <s v="F"/>
    <x v="12"/>
    <x v="12"/>
    <n v="7"/>
    <x v="6"/>
    <n v="38"/>
    <x v="20"/>
    <d v="2025-01-31T00:00:00"/>
    <x v="2"/>
    <n v="0"/>
  </r>
  <r>
    <s v="39-7-45688"/>
    <x v="30"/>
    <x v="0"/>
    <n v="2"/>
    <s v="A"/>
    <x v="4"/>
    <x v="4"/>
    <n v="7"/>
    <x v="6"/>
    <n v="39"/>
    <x v="21"/>
    <d v="2025-01-31T00:00:00"/>
    <x v="0"/>
    <n v="0"/>
  </r>
  <r>
    <s v="39-7-45688"/>
    <x v="30"/>
    <x v="0"/>
    <n v="2"/>
    <s v="A"/>
    <x v="4"/>
    <x v="4"/>
    <n v="7"/>
    <x v="6"/>
    <n v="39"/>
    <x v="21"/>
    <d v="2025-01-31T00:00:00"/>
    <x v="1"/>
    <n v="0"/>
  </r>
  <r>
    <s v="39-7-45688"/>
    <x v="30"/>
    <x v="0"/>
    <n v="2"/>
    <s v="A"/>
    <x v="4"/>
    <x v="4"/>
    <n v="7"/>
    <x v="6"/>
    <n v="39"/>
    <x v="21"/>
    <d v="2025-01-31T00:00:00"/>
    <x v="2"/>
    <n v="0"/>
  </r>
  <r>
    <s v="39-7-45688"/>
    <x v="30"/>
    <x v="0"/>
    <n v="3"/>
    <s v="B"/>
    <x v="0"/>
    <x v="0"/>
    <n v="7"/>
    <x v="6"/>
    <n v="39"/>
    <x v="21"/>
    <d v="2025-01-31T00:00:00"/>
    <x v="0"/>
    <n v="0"/>
  </r>
  <r>
    <s v="39-7-45688"/>
    <x v="30"/>
    <x v="0"/>
    <n v="3"/>
    <s v="B"/>
    <x v="0"/>
    <x v="0"/>
    <n v="7"/>
    <x v="6"/>
    <n v="39"/>
    <x v="21"/>
    <d v="2025-01-31T00:00:00"/>
    <x v="1"/>
    <n v="0"/>
  </r>
  <r>
    <s v="39-7-45688"/>
    <x v="30"/>
    <x v="0"/>
    <n v="3"/>
    <s v="B"/>
    <x v="0"/>
    <x v="0"/>
    <n v="7"/>
    <x v="6"/>
    <n v="39"/>
    <x v="21"/>
    <d v="2025-01-31T00:00:00"/>
    <x v="2"/>
    <n v="0"/>
  </r>
  <r>
    <s v="39-7-45688"/>
    <x v="30"/>
    <x v="0"/>
    <n v="1"/>
    <s v="C"/>
    <x v="2"/>
    <x v="2"/>
    <n v="7"/>
    <x v="6"/>
    <n v="39"/>
    <x v="21"/>
    <d v="2025-01-31T00:00:00"/>
    <x v="0"/>
    <n v="0"/>
  </r>
  <r>
    <s v="39-7-45688"/>
    <x v="30"/>
    <x v="0"/>
    <n v="1"/>
    <s v="C"/>
    <x v="2"/>
    <x v="2"/>
    <n v="7"/>
    <x v="6"/>
    <n v="39"/>
    <x v="21"/>
    <d v="2025-01-31T00:00:00"/>
    <x v="1"/>
    <n v="0"/>
  </r>
  <r>
    <s v="39-7-45688"/>
    <x v="30"/>
    <x v="0"/>
    <n v="1"/>
    <s v="C"/>
    <x v="2"/>
    <x v="2"/>
    <n v="7"/>
    <x v="6"/>
    <n v="39"/>
    <x v="21"/>
    <d v="2025-01-31T00:00:00"/>
    <x v="2"/>
    <n v="0"/>
  </r>
  <r>
    <s v="39-7-45688"/>
    <x v="30"/>
    <x v="0"/>
    <n v="4"/>
    <s v="D"/>
    <x v="10"/>
    <x v="10"/>
    <n v="7"/>
    <x v="6"/>
    <n v="39"/>
    <x v="21"/>
    <d v="2025-01-31T00:00:00"/>
    <x v="0"/>
    <n v="0"/>
  </r>
  <r>
    <s v="39-7-45688"/>
    <x v="30"/>
    <x v="0"/>
    <n v="4"/>
    <s v="D"/>
    <x v="10"/>
    <x v="10"/>
    <n v="7"/>
    <x v="6"/>
    <n v="39"/>
    <x v="21"/>
    <d v="2025-01-31T00:00:00"/>
    <x v="1"/>
    <n v="0"/>
  </r>
  <r>
    <s v="39-7-45688"/>
    <x v="30"/>
    <x v="0"/>
    <n v="4"/>
    <s v="D"/>
    <x v="10"/>
    <x v="10"/>
    <n v="7"/>
    <x v="6"/>
    <n v="39"/>
    <x v="21"/>
    <d v="2025-01-31T00:00:00"/>
    <x v="2"/>
    <n v="0"/>
  </r>
  <r>
    <s v="39-7-45688"/>
    <x v="30"/>
    <x v="0"/>
    <n v="6"/>
    <s v="E"/>
    <x v="11"/>
    <x v="11"/>
    <n v="7"/>
    <x v="6"/>
    <n v="39"/>
    <x v="21"/>
    <d v="2025-01-31T00:00:00"/>
    <x v="0"/>
    <n v="0"/>
  </r>
  <r>
    <s v="39-7-45688"/>
    <x v="30"/>
    <x v="0"/>
    <n v="6"/>
    <s v="E"/>
    <x v="11"/>
    <x v="11"/>
    <n v="7"/>
    <x v="6"/>
    <n v="39"/>
    <x v="21"/>
    <d v="2025-01-31T00:00:00"/>
    <x v="1"/>
    <n v="0"/>
  </r>
  <r>
    <s v="39-7-45688"/>
    <x v="30"/>
    <x v="0"/>
    <n v="6"/>
    <s v="E"/>
    <x v="11"/>
    <x v="11"/>
    <n v="7"/>
    <x v="6"/>
    <n v="39"/>
    <x v="21"/>
    <d v="2025-01-31T00:00:00"/>
    <x v="2"/>
    <n v="0"/>
  </r>
  <r>
    <s v="39-7-45688"/>
    <x v="30"/>
    <x v="0"/>
    <n v="5"/>
    <s v="F"/>
    <x v="12"/>
    <x v="12"/>
    <n v="7"/>
    <x v="6"/>
    <n v="39"/>
    <x v="21"/>
    <d v="2025-01-31T00:00:00"/>
    <x v="0"/>
    <n v="0"/>
  </r>
  <r>
    <s v="39-7-45688"/>
    <x v="30"/>
    <x v="0"/>
    <n v="5"/>
    <s v="F"/>
    <x v="12"/>
    <x v="12"/>
    <n v="7"/>
    <x v="6"/>
    <n v="39"/>
    <x v="21"/>
    <d v="2025-01-31T00:00:00"/>
    <x v="1"/>
    <n v="0"/>
  </r>
  <r>
    <s v="39-7-45688"/>
    <x v="30"/>
    <x v="0"/>
    <n v="5"/>
    <s v="F"/>
    <x v="12"/>
    <x v="12"/>
    <n v="7"/>
    <x v="6"/>
    <n v="39"/>
    <x v="21"/>
    <d v="2025-01-31T00:00:00"/>
    <x v="2"/>
    <n v="0"/>
  </r>
  <r>
    <s v="40-8-45688"/>
    <x v="30"/>
    <x v="0"/>
    <n v="2"/>
    <s v="A"/>
    <x v="4"/>
    <x v="4"/>
    <n v="8"/>
    <x v="13"/>
    <n v="40"/>
    <x v="69"/>
    <d v="2025-01-31T00:00:00"/>
    <x v="0"/>
    <n v="0"/>
  </r>
  <r>
    <s v="40-8-45688"/>
    <x v="30"/>
    <x v="0"/>
    <n v="2"/>
    <s v="A"/>
    <x v="4"/>
    <x v="4"/>
    <n v="8"/>
    <x v="13"/>
    <n v="40"/>
    <x v="69"/>
    <d v="2025-01-31T00:00:00"/>
    <x v="1"/>
    <n v="0"/>
  </r>
  <r>
    <s v="40-8-45688"/>
    <x v="30"/>
    <x v="0"/>
    <n v="2"/>
    <s v="A"/>
    <x v="4"/>
    <x v="4"/>
    <n v="8"/>
    <x v="13"/>
    <n v="40"/>
    <x v="69"/>
    <d v="2025-01-31T00:00:00"/>
    <x v="2"/>
    <n v="0"/>
  </r>
  <r>
    <s v="40-8-45688"/>
    <x v="30"/>
    <x v="0"/>
    <n v="3"/>
    <s v="B"/>
    <x v="0"/>
    <x v="0"/>
    <n v="8"/>
    <x v="13"/>
    <n v="40"/>
    <x v="69"/>
    <d v="2025-01-31T00:00:00"/>
    <x v="0"/>
    <n v="0"/>
  </r>
  <r>
    <s v="40-8-45688"/>
    <x v="30"/>
    <x v="0"/>
    <n v="3"/>
    <s v="B"/>
    <x v="0"/>
    <x v="0"/>
    <n v="8"/>
    <x v="13"/>
    <n v="40"/>
    <x v="69"/>
    <d v="2025-01-31T00:00:00"/>
    <x v="1"/>
    <n v="0"/>
  </r>
  <r>
    <s v="40-8-45688"/>
    <x v="30"/>
    <x v="0"/>
    <n v="3"/>
    <s v="B"/>
    <x v="0"/>
    <x v="0"/>
    <n v="8"/>
    <x v="13"/>
    <n v="40"/>
    <x v="69"/>
    <d v="2025-01-31T00:00:00"/>
    <x v="2"/>
    <n v="0"/>
  </r>
  <r>
    <s v="40-8-45688"/>
    <x v="30"/>
    <x v="0"/>
    <n v="1"/>
    <s v="C"/>
    <x v="2"/>
    <x v="2"/>
    <n v="8"/>
    <x v="13"/>
    <n v="40"/>
    <x v="69"/>
    <d v="2025-01-31T00:00:00"/>
    <x v="0"/>
    <n v="349.26"/>
  </r>
  <r>
    <s v="40-8-45688"/>
    <x v="30"/>
    <x v="0"/>
    <n v="1"/>
    <s v="C"/>
    <x v="2"/>
    <x v="2"/>
    <n v="8"/>
    <x v="13"/>
    <n v="40"/>
    <x v="69"/>
    <d v="2025-01-31T00:00:00"/>
    <x v="1"/>
    <n v="150181.79999999999"/>
  </r>
  <r>
    <s v="40-8-45688"/>
    <x v="30"/>
    <x v="0"/>
    <n v="1"/>
    <s v="C"/>
    <x v="2"/>
    <x v="2"/>
    <n v="8"/>
    <x v="13"/>
    <n v="40"/>
    <x v="69"/>
    <d v="2025-01-31T00:00:00"/>
    <x v="2"/>
    <n v="4286118.72"/>
  </r>
  <r>
    <s v="40-8-45688"/>
    <x v="30"/>
    <x v="0"/>
    <n v="4"/>
    <s v="D"/>
    <x v="10"/>
    <x v="10"/>
    <n v="8"/>
    <x v="13"/>
    <n v="40"/>
    <x v="69"/>
    <d v="2025-01-31T00:00:00"/>
    <x v="0"/>
    <n v="0"/>
  </r>
  <r>
    <s v="40-8-45688"/>
    <x v="30"/>
    <x v="0"/>
    <n v="4"/>
    <s v="D"/>
    <x v="10"/>
    <x v="10"/>
    <n v="8"/>
    <x v="13"/>
    <n v="40"/>
    <x v="69"/>
    <d v="2025-01-31T00:00:00"/>
    <x v="1"/>
    <n v="0"/>
  </r>
  <r>
    <s v="40-8-45688"/>
    <x v="30"/>
    <x v="0"/>
    <n v="4"/>
    <s v="D"/>
    <x v="10"/>
    <x v="10"/>
    <n v="8"/>
    <x v="13"/>
    <n v="40"/>
    <x v="69"/>
    <d v="2025-01-31T00:00:00"/>
    <x v="2"/>
    <n v="0"/>
  </r>
  <r>
    <s v="40-8-45688"/>
    <x v="30"/>
    <x v="0"/>
    <n v="6"/>
    <s v="E"/>
    <x v="11"/>
    <x v="11"/>
    <n v="8"/>
    <x v="13"/>
    <n v="40"/>
    <x v="69"/>
    <d v="2025-01-31T00:00:00"/>
    <x v="0"/>
    <n v="15689.119999999999"/>
  </r>
  <r>
    <s v="40-8-45688"/>
    <x v="30"/>
    <x v="0"/>
    <n v="6"/>
    <s v="E"/>
    <x v="11"/>
    <x v="11"/>
    <n v="8"/>
    <x v="13"/>
    <n v="40"/>
    <x v="69"/>
    <d v="2025-01-31T00:00:00"/>
    <x v="1"/>
    <n v="9507606.7200000007"/>
  </r>
  <r>
    <s v="40-8-45688"/>
    <x v="30"/>
    <x v="0"/>
    <n v="6"/>
    <s v="E"/>
    <x v="11"/>
    <x v="11"/>
    <n v="8"/>
    <x v="13"/>
    <n v="40"/>
    <x v="69"/>
    <d v="2025-01-31T00:00:00"/>
    <x v="2"/>
    <n v="207028763.8928"/>
  </r>
  <r>
    <s v="40-8-45688"/>
    <x v="30"/>
    <x v="0"/>
    <n v="5"/>
    <s v="F"/>
    <x v="12"/>
    <x v="12"/>
    <n v="8"/>
    <x v="13"/>
    <n v="40"/>
    <x v="69"/>
    <d v="2025-01-31T00:00:00"/>
    <x v="0"/>
    <n v="7900"/>
  </r>
  <r>
    <s v="40-8-45688"/>
    <x v="30"/>
    <x v="0"/>
    <n v="5"/>
    <s v="F"/>
    <x v="12"/>
    <x v="12"/>
    <n v="8"/>
    <x v="13"/>
    <n v="40"/>
    <x v="69"/>
    <d v="2025-01-31T00:00:00"/>
    <x v="1"/>
    <n v="5107250"/>
  </r>
  <r>
    <s v="40-8-45688"/>
    <x v="30"/>
    <x v="0"/>
    <n v="5"/>
    <s v="F"/>
    <x v="12"/>
    <x v="12"/>
    <n v="8"/>
    <x v="13"/>
    <n v="40"/>
    <x v="69"/>
    <d v="2025-01-31T00:00:00"/>
    <x v="2"/>
    <n v="89521707.5"/>
  </r>
  <r>
    <s v="41-8-45688"/>
    <x v="30"/>
    <x v="0"/>
    <n v="2"/>
    <s v="A"/>
    <x v="4"/>
    <x v="4"/>
    <n v="8"/>
    <x v="13"/>
    <n v="41"/>
    <x v="70"/>
    <d v="2025-01-31T00:00:00"/>
    <x v="0"/>
    <n v="0"/>
  </r>
  <r>
    <s v="41-8-45688"/>
    <x v="30"/>
    <x v="0"/>
    <n v="2"/>
    <s v="A"/>
    <x v="4"/>
    <x v="4"/>
    <n v="8"/>
    <x v="13"/>
    <n v="41"/>
    <x v="70"/>
    <d v="2025-01-31T00:00:00"/>
    <x v="1"/>
    <n v="0"/>
  </r>
  <r>
    <s v="41-8-45688"/>
    <x v="30"/>
    <x v="0"/>
    <n v="2"/>
    <s v="A"/>
    <x v="4"/>
    <x v="4"/>
    <n v="8"/>
    <x v="13"/>
    <n v="41"/>
    <x v="70"/>
    <d v="2025-01-31T00:00:00"/>
    <x v="2"/>
    <n v="0"/>
  </r>
  <r>
    <s v="41-8-45688"/>
    <x v="30"/>
    <x v="0"/>
    <n v="3"/>
    <s v="B"/>
    <x v="0"/>
    <x v="0"/>
    <n v="8"/>
    <x v="13"/>
    <n v="41"/>
    <x v="70"/>
    <d v="2025-01-31T00:00:00"/>
    <x v="0"/>
    <n v="0"/>
  </r>
  <r>
    <s v="41-8-45688"/>
    <x v="30"/>
    <x v="0"/>
    <n v="3"/>
    <s v="B"/>
    <x v="0"/>
    <x v="0"/>
    <n v="8"/>
    <x v="13"/>
    <n v="41"/>
    <x v="70"/>
    <d v="2025-01-31T00:00:00"/>
    <x v="1"/>
    <n v="0"/>
  </r>
  <r>
    <s v="41-8-45688"/>
    <x v="30"/>
    <x v="0"/>
    <n v="3"/>
    <s v="B"/>
    <x v="0"/>
    <x v="0"/>
    <n v="8"/>
    <x v="13"/>
    <n v="41"/>
    <x v="70"/>
    <d v="2025-01-31T00:00:00"/>
    <x v="2"/>
    <n v="0"/>
  </r>
  <r>
    <s v="41-8-45688"/>
    <x v="30"/>
    <x v="0"/>
    <n v="1"/>
    <s v="C"/>
    <x v="2"/>
    <x v="2"/>
    <n v="8"/>
    <x v="13"/>
    <n v="41"/>
    <x v="70"/>
    <d v="2025-01-31T00:00:00"/>
    <x v="0"/>
    <n v="0"/>
  </r>
  <r>
    <s v="41-8-45688"/>
    <x v="30"/>
    <x v="0"/>
    <n v="1"/>
    <s v="C"/>
    <x v="2"/>
    <x v="2"/>
    <n v="8"/>
    <x v="13"/>
    <n v="41"/>
    <x v="70"/>
    <d v="2025-01-31T00:00:00"/>
    <x v="1"/>
    <n v="0"/>
  </r>
  <r>
    <s v="41-8-45688"/>
    <x v="30"/>
    <x v="0"/>
    <n v="1"/>
    <s v="C"/>
    <x v="2"/>
    <x v="2"/>
    <n v="8"/>
    <x v="13"/>
    <n v="41"/>
    <x v="70"/>
    <d v="2025-01-31T00:00:00"/>
    <x v="2"/>
    <n v="0"/>
  </r>
  <r>
    <s v="41-8-45688"/>
    <x v="30"/>
    <x v="0"/>
    <n v="4"/>
    <s v="D"/>
    <x v="10"/>
    <x v="10"/>
    <n v="8"/>
    <x v="13"/>
    <n v="41"/>
    <x v="70"/>
    <d v="2025-01-31T00:00:00"/>
    <x v="0"/>
    <n v="0"/>
  </r>
  <r>
    <s v="41-8-45688"/>
    <x v="30"/>
    <x v="0"/>
    <n v="4"/>
    <s v="D"/>
    <x v="10"/>
    <x v="10"/>
    <n v="8"/>
    <x v="13"/>
    <n v="41"/>
    <x v="70"/>
    <d v="2025-01-31T00:00:00"/>
    <x v="1"/>
    <n v="0"/>
  </r>
  <r>
    <s v="41-8-45688"/>
    <x v="30"/>
    <x v="0"/>
    <n v="4"/>
    <s v="D"/>
    <x v="10"/>
    <x v="10"/>
    <n v="8"/>
    <x v="13"/>
    <n v="41"/>
    <x v="70"/>
    <d v="2025-01-31T00:00:00"/>
    <x v="2"/>
    <n v="0"/>
  </r>
  <r>
    <s v="41-8-45688"/>
    <x v="30"/>
    <x v="0"/>
    <n v="6"/>
    <s v="E"/>
    <x v="11"/>
    <x v="11"/>
    <n v="8"/>
    <x v="13"/>
    <n v="41"/>
    <x v="70"/>
    <d v="2025-01-31T00:00:00"/>
    <x v="0"/>
    <n v="0"/>
  </r>
  <r>
    <s v="41-8-45688"/>
    <x v="30"/>
    <x v="0"/>
    <n v="6"/>
    <s v="E"/>
    <x v="11"/>
    <x v="11"/>
    <n v="8"/>
    <x v="13"/>
    <n v="41"/>
    <x v="70"/>
    <d v="2025-01-31T00:00:00"/>
    <x v="1"/>
    <n v="0"/>
  </r>
  <r>
    <s v="41-8-45688"/>
    <x v="30"/>
    <x v="0"/>
    <n v="6"/>
    <s v="E"/>
    <x v="11"/>
    <x v="11"/>
    <n v="8"/>
    <x v="13"/>
    <n v="41"/>
    <x v="70"/>
    <d v="2025-01-31T00:00:00"/>
    <x v="2"/>
    <n v="0"/>
  </r>
  <r>
    <s v="41-8-45688"/>
    <x v="30"/>
    <x v="0"/>
    <n v="5"/>
    <s v="F"/>
    <x v="12"/>
    <x v="12"/>
    <n v="8"/>
    <x v="13"/>
    <n v="41"/>
    <x v="70"/>
    <d v="2025-01-31T00:00:00"/>
    <x v="0"/>
    <n v="0"/>
  </r>
  <r>
    <s v="41-8-45688"/>
    <x v="30"/>
    <x v="0"/>
    <n v="5"/>
    <s v="F"/>
    <x v="12"/>
    <x v="12"/>
    <n v="8"/>
    <x v="13"/>
    <n v="41"/>
    <x v="70"/>
    <d v="2025-01-31T00:00:00"/>
    <x v="1"/>
    <n v="0"/>
  </r>
  <r>
    <s v="41-8-45688"/>
    <x v="30"/>
    <x v="0"/>
    <n v="5"/>
    <s v="F"/>
    <x v="12"/>
    <x v="12"/>
    <n v="8"/>
    <x v="13"/>
    <n v="41"/>
    <x v="70"/>
    <d v="2025-01-31T00:00:00"/>
    <x v="2"/>
    <n v="0"/>
  </r>
  <r>
    <s v="42-8-45688"/>
    <x v="30"/>
    <x v="0"/>
    <n v="2"/>
    <s v="A"/>
    <x v="4"/>
    <x v="4"/>
    <n v="8"/>
    <x v="13"/>
    <n v="42"/>
    <x v="71"/>
    <d v="2025-01-31T00:00:00"/>
    <x v="0"/>
    <n v="0"/>
  </r>
  <r>
    <s v="42-8-45688"/>
    <x v="30"/>
    <x v="0"/>
    <n v="2"/>
    <s v="A"/>
    <x v="4"/>
    <x v="4"/>
    <n v="8"/>
    <x v="13"/>
    <n v="42"/>
    <x v="71"/>
    <d v="2025-01-31T00:00:00"/>
    <x v="1"/>
    <n v="0"/>
  </r>
  <r>
    <s v="42-8-45688"/>
    <x v="30"/>
    <x v="0"/>
    <n v="2"/>
    <s v="A"/>
    <x v="4"/>
    <x v="4"/>
    <n v="8"/>
    <x v="13"/>
    <n v="42"/>
    <x v="71"/>
    <d v="2025-01-31T00:00:00"/>
    <x v="2"/>
    <n v="0"/>
  </r>
  <r>
    <s v="42-8-45688"/>
    <x v="30"/>
    <x v="0"/>
    <n v="3"/>
    <s v="B"/>
    <x v="0"/>
    <x v="0"/>
    <n v="8"/>
    <x v="13"/>
    <n v="42"/>
    <x v="71"/>
    <d v="2025-01-31T00:00:00"/>
    <x v="0"/>
    <n v="0"/>
  </r>
  <r>
    <s v="42-8-45688"/>
    <x v="30"/>
    <x v="0"/>
    <n v="3"/>
    <s v="B"/>
    <x v="0"/>
    <x v="0"/>
    <n v="8"/>
    <x v="13"/>
    <n v="42"/>
    <x v="71"/>
    <d v="2025-01-31T00:00:00"/>
    <x v="1"/>
    <n v="0"/>
  </r>
  <r>
    <s v="42-8-45688"/>
    <x v="30"/>
    <x v="0"/>
    <n v="3"/>
    <s v="B"/>
    <x v="0"/>
    <x v="0"/>
    <n v="8"/>
    <x v="13"/>
    <n v="42"/>
    <x v="71"/>
    <d v="2025-01-31T00:00:00"/>
    <x v="2"/>
    <n v="0"/>
  </r>
  <r>
    <s v="42-8-45688"/>
    <x v="30"/>
    <x v="0"/>
    <n v="1"/>
    <s v="C"/>
    <x v="2"/>
    <x v="2"/>
    <n v="8"/>
    <x v="13"/>
    <n v="42"/>
    <x v="71"/>
    <d v="2025-01-31T00:00:00"/>
    <x v="0"/>
    <n v="0"/>
  </r>
  <r>
    <s v="42-8-45688"/>
    <x v="30"/>
    <x v="0"/>
    <n v="1"/>
    <s v="C"/>
    <x v="2"/>
    <x v="2"/>
    <n v="8"/>
    <x v="13"/>
    <n v="42"/>
    <x v="71"/>
    <d v="2025-01-31T00:00:00"/>
    <x v="1"/>
    <n v="0"/>
  </r>
  <r>
    <s v="42-8-45688"/>
    <x v="30"/>
    <x v="0"/>
    <n v="1"/>
    <s v="C"/>
    <x v="2"/>
    <x v="2"/>
    <n v="8"/>
    <x v="13"/>
    <n v="42"/>
    <x v="71"/>
    <d v="2025-01-31T00:00:00"/>
    <x v="2"/>
    <n v="0"/>
  </r>
  <r>
    <s v="42-8-45688"/>
    <x v="30"/>
    <x v="0"/>
    <n v="4"/>
    <s v="D"/>
    <x v="10"/>
    <x v="10"/>
    <n v="8"/>
    <x v="13"/>
    <n v="42"/>
    <x v="71"/>
    <d v="2025-01-31T00:00:00"/>
    <x v="0"/>
    <n v="0"/>
  </r>
  <r>
    <s v="42-8-45688"/>
    <x v="30"/>
    <x v="0"/>
    <n v="4"/>
    <s v="D"/>
    <x v="10"/>
    <x v="10"/>
    <n v="8"/>
    <x v="13"/>
    <n v="42"/>
    <x v="71"/>
    <d v="2025-01-31T00:00:00"/>
    <x v="1"/>
    <n v="0"/>
  </r>
  <r>
    <s v="42-8-45688"/>
    <x v="30"/>
    <x v="0"/>
    <n v="4"/>
    <s v="D"/>
    <x v="10"/>
    <x v="10"/>
    <n v="8"/>
    <x v="13"/>
    <n v="42"/>
    <x v="71"/>
    <d v="2025-01-31T00:00:00"/>
    <x v="2"/>
    <n v="0"/>
  </r>
  <r>
    <s v="42-8-45688"/>
    <x v="30"/>
    <x v="0"/>
    <n v="6"/>
    <s v="E"/>
    <x v="11"/>
    <x v="11"/>
    <n v="8"/>
    <x v="13"/>
    <n v="42"/>
    <x v="71"/>
    <d v="2025-01-31T00:00:00"/>
    <x v="0"/>
    <n v="0"/>
  </r>
  <r>
    <s v="42-8-45688"/>
    <x v="30"/>
    <x v="0"/>
    <n v="6"/>
    <s v="E"/>
    <x v="11"/>
    <x v="11"/>
    <n v="8"/>
    <x v="13"/>
    <n v="42"/>
    <x v="71"/>
    <d v="2025-01-31T00:00:00"/>
    <x v="1"/>
    <n v="0"/>
  </r>
  <r>
    <s v="42-8-45688"/>
    <x v="30"/>
    <x v="0"/>
    <n v="6"/>
    <s v="E"/>
    <x v="11"/>
    <x v="11"/>
    <n v="8"/>
    <x v="13"/>
    <n v="42"/>
    <x v="71"/>
    <d v="2025-01-31T00:00:00"/>
    <x v="2"/>
    <n v="0"/>
  </r>
  <r>
    <s v="42-8-45688"/>
    <x v="30"/>
    <x v="0"/>
    <n v="5"/>
    <s v="F"/>
    <x v="12"/>
    <x v="12"/>
    <n v="8"/>
    <x v="13"/>
    <n v="42"/>
    <x v="71"/>
    <d v="2025-01-31T00:00:00"/>
    <x v="0"/>
    <n v="0"/>
  </r>
  <r>
    <s v="42-8-45688"/>
    <x v="30"/>
    <x v="0"/>
    <n v="5"/>
    <s v="F"/>
    <x v="12"/>
    <x v="12"/>
    <n v="8"/>
    <x v="13"/>
    <n v="42"/>
    <x v="71"/>
    <d v="2025-01-31T00:00:00"/>
    <x v="1"/>
    <n v="0"/>
  </r>
  <r>
    <s v="42-8-45688"/>
    <x v="30"/>
    <x v="0"/>
    <n v="5"/>
    <s v="F"/>
    <x v="12"/>
    <x v="12"/>
    <n v="8"/>
    <x v="13"/>
    <n v="42"/>
    <x v="71"/>
    <d v="2025-01-31T00:00:00"/>
    <x v="2"/>
    <n v="0"/>
  </r>
  <r>
    <s v="43-8-45688"/>
    <x v="30"/>
    <x v="0"/>
    <n v="2"/>
    <s v="A"/>
    <x v="4"/>
    <x v="4"/>
    <n v="8"/>
    <x v="13"/>
    <n v="43"/>
    <x v="72"/>
    <d v="2025-01-31T00:00:00"/>
    <x v="0"/>
    <n v="0"/>
  </r>
  <r>
    <s v="43-8-45688"/>
    <x v="30"/>
    <x v="0"/>
    <n v="2"/>
    <s v="A"/>
    <x v="4"/>
    <x v="4"/>
    <n v="8"/>
    <x v="13"/>
    <n v="43"/>
    <x v="72"/>
    <d v="2025-01-31T00:00:00"/>
    <x v="1"/>
    <n v="0"/>
  </r>
  <r>
    <s v="43-8-45688"/>
    <x v="30"/>
    <x v="0"/>
    <n v="2"/>
    <s v="A"/>
    <x v="4"/>
    <x v="4"/>
    <n v="8"/>
    <x v="13"/>
    <n v="43"/>
    <x v="72"/>
    <d v="2025-01-31T00:00:00"/>
    <x v="2"/>
    <n v="0"/>
  </r>
  <r>
    <s v="43-8-45688"/>
    <x v="30"/>
    <x v="0"/>
    <n v="3"/>
    <s v="B"/>
    <x v="0"/>
    <x v="0"/>
    <n v="8"/>
    <x v="13"/>
    <n v="43"/>
    <x v="72"/>
    <d v="2025-01-31T00:00:00"/>
    <x v="0"/>
    <n v="0"/>
  </r>
  <r>
    <s v="43-8-45688"/>
    <x v="30"/>
    <x v="0"/>
    <n v="3"/>
    <s v="B"/>
    <x v="0"/>
    <x v="0"/>
    <n v="8"/>
    <x v="13"/>
    <n v="43"/>
    <x v="72"/>
    <d v="2025-01-31T00:00:00"/>
    <x v="1"/>
    <n v="0"/>
  </r>
  <r>
    <s v="43-8-45688"/>
    <x v="30"/>
    <x v="0"/>
    <n v="3"/>
    <s v="B"/>
    <x v="0"/>
    <x v="0"/>
    <n v="8"/>
    <x v="13"/>
    <n v="43"/>
    <x v="72"/>
    <d v="2025-01-31T00:00:00"/>
    <x v="2"/>
    <n v="0"/>
  </r>
  <r>
    <s v="43-8-45688"/>
    <x v="30"/>
    <x v="0"/>
    <n v="1"/>
    <s v="C"/>
    <x v="2"/>
    <x v="2"/>
    <n v="8"/>
    <x v="13"/>
    <n v="43"/>
    <x v="72"/>
    <d v="2025-01-31T00:00:00"/>
    <x v="0"/>
    <n v="0"/>
  </r>
  <r>
    <s v="43-8-45688"/>
    <x v="30"/>
    <x v="0"/>
    <n v="1"/>
    <s v="C"/>
    <x v="2"/>
    <x v="2"/>
    <n v="8"/>
    <x v="13"/>
    <n v="43"/>
    <x v="72"/>
    <d v="2025-01-31T00:00:00"/>
    <x v="1"/>
    <n v="0"/>
  </r>
  <r>
    <s v="43-8-45688"/>
    <x v="30"/>
    <x v="0"/>
    <n v="1"/>
    <s v="C"/>
    <x v="2"/>
    <x v="2"/>
    <n v="8"/>
    <x v="13"/>
    <n v="43"/>
    <x v="72"/>
    <d v="2025-01-31T00:00:00"/>
    <x v="2"/>
    <n v="0"/>
  </r>
  <r>
    <s v="43-8-45688"/>
    <x v="30"/>
    <x v="0"/>
    <n v="4"/>
    <s v="D"/>
    <x v="10"/>
    <x v="10"/>
    <n v="8"/>
    <x v="13"/>
    <n v="43"/>
    <x v="72"/>
    <d v="2025-01-31T00:00:00"/>
    <x v="0"/>
    <n v="0"/>
  </r>
  <r>
    <s v="43-8-45688"/>
    <x v="30"/>
    <x v="0"/>
    <n v="4"/>
    <s v="D"/>
    <x v="10"/>
    <x v="10"/>
    <n v="8"/>
    <x v="13"/>
    <n v="43"/>
    <x v="72"/>
    <d v="2025-01-31T00:00:00"/>
    <x v="1"/>
    <n v="0"/>
  </r>
  <r>
    <s v="43-8-45688"/>
    <x v="30"/>
    <x v="0"/>
    <n v="4"/>
    <s v="D"/>
    <x v="10"/>
    <x v="10"/>
    <n v="8"/>
    <x v="13"/>
    <n v="43"/>
    <x v="72"/>
    <d v="2025-01-31T00:00:00"/>
    <x v="2"/>
    <n v="0"/>
  </r>
  <r>
    <s v="43-8-45688"/>
    <x v="30"/>
    <x v="0"/>
    <n v="6"/>
    <s v="E"/>
    <x v="11"/>
    <x v="11"/>
    <n v="8"/>
    <x v="13"/>
    <n v="43"/>
    <x v="72"/>
    <d v="2025-01-31T00:00:00"/>
    <x v="0"/>
    <n v="0"/>
  </r>
  <r>
    <s v="43-8-45688"/>
    <x v="30"/>
    <x v="0"/>
    <n v="6"/>
    <s v="E"/>
    <x v="11"/>
    <x v="11"/>
    <n v="8"/>
    <x v="13"/>
    <n v="43"/>
    <x v="72"/>
    <d v="2025-01-31T00:00:00"/>
    <x v="1"/>
    <n v="0"/>
  </r>
  <r>
    <s v="43-8-45688"/>
    <x v="30"/>
    <x v="0"/>
    <n v="6"/>
    <s v="E"/>
    <x v="11"/>
    <x v="11"/>
    <n v="8"/>
    <x v="13"/>
    <n v="43"/>
    <x v="72"/>
    <d v="2025-01-31T00:00:00"/>
    <x v="2"/>
    <n v="0"/>
  </r>
  <r>
    <s v="43-8-45688"/>
    <x v="30"/>
    <x v="0"/>
    <n v="5"/>
    <s v="F"/>
    <x v="12"/>
    <x v="12"/>
    <n v="8"/>
    <x v="13"/>
    <n v="43"/>
    <x v="72"/>
    <d v="2025-01-31T00:00:00"/>
    <x v="0"/>
    <n v="0"/>
  </r>
  <r>
    <s v="43-8-45688"/>
    <x v="30"/>
    <x v="0"/>
    <n v="5"/>
    <s v="F"/>
    <x v="12"/>
    <x v="12"/>
    <n v="8"/>
    <x v="13"/>
    <n v="43"/>
    <x v="72"/>
    <d v="2025-01-31T00:00:00"/>
    <x v="1"/>
    <n v="0"/>
  </r>
  <r>
    <s v="43-8-45688"/>
    <x v="30"/>
    <x v="0"/>
    <n v="5"/>
    <s v="F"/>
    <x v="12"/>
    <x v="12"/>
    <n v="8"/>
    <x v="13"/>
    <n v="43"/>
    <x v="72"/>
    <d v="2025-01-31T00:00:00"/>
    <x v="2"/>
    <n v="0"/>
  </r>
  <r>
    <s v="44-8-45688"/>
    <x v="30"/>
    <x v="0"/>
    <n v="2"/>
    <s v="A"/>
    <x v="4"/>
    <x v="4"/>
    <n v="8"/>
    <x v="13"/>
    <n v="44"/>
    <x v="73"/>
    <d v="2025-01-31T00:00:00"/>
    <x v="0"/>
    <n v="0"/>
  </r>
  <r>
    <s v="44-8-45688"/>
    <x v="30"/>
    <x v="0"/>
    <n v="2"/>
    <s v="A"/>
    <x v="4"/>
    <x v="4"/>
    <n v="8"/>
    <x v="13"/>
    <n v="44"/>
    <x v="73"/>
    <d v="2025-01-31T00:00:00"/>
    <x v="1"/>
    <n v="0"/>
  </r>
  <r>
    <s v="44-8-45688"/>
    <x v="30"/>
    <x v="0"/>
    <n v="2"/>
    <s v="A"/>
    <x v="4"/>
    <x v="4"/>
    <n v="8"/>
    <x v="13"/>
    <n v="44"/>
    <x v="73"/>
    <d v="2025-01-31T00:00:00"/>
    <x v="2"/>
    <n v="0"/>
  </r>
  <r>
    <s v="44-8-45688"/>
    <x v="30"/>
    <x v="0"/>
    <n v="3"/>
    <s v="B"/>
    <x v="0"/>
    <x v="0"/>
    <n v="8"/>
    <x v="13"/>
    <n v="44"/>
    <x v="73"/>
    <d v="2025-01-31T00:00:00"/>
    <x v="0"/>
    <n v="0"/>
  </r>
  <r>
    <s v="44-8-45688"/>
    <x v="30"/>
    <x v="0"/>
    <n v="3"/>
    <s v="B"/>
    <x v="0"/>
    <x v="0"/>
    <n v="8"/>
    <x v="13"/>
    <n v="44"/>
    <x v="73"/>
    <d v="2025-01-31T00:00:00"/>
    <x v="1"/>
    <n v="0"/>
  </r>
  <r>
    <s v="44-8-45688"/>
    <x v="30"/>
    <x v="0"/>
    <n v="3"/>
    <s v="B"/>
    <x v="0"/>
    <x v="0"/>
    <n v="8"/>
    <x v="13"/>
    <n v="44"/>
    <x v="73"/>
    <d v="2025-01-31T00:00:00"/>
    <x v="2"/>
    <n v="0"/>
  </r>
  <r>
    <s v="44-8-45688"/>
    <x v="30"/>
    <x v="0"/>
    <n v="1"/>
    <s v="C"/>
    <x v="2"/>
    <x v="2"/>
    <n v="8"/>
    <x v="13"/>
    <n v="44"/>
    <x v="73"/>
    <d v="2025-01-31T00:00:00"/>
    <x v="0"/>
    <n v="0"/>
  </r>
  <r>
    <s v="44-8-45688"/>
    <x v="30"/>
    <x v="0"/>
    <n v="1"/>
    <s v="C"/>
    <x v="2"/>
    <x v="2"/>
    <n v="8"/>
    <x v="13"/>
    <n v="44"/>
    <x v="73"/>
    <d v="2025-01-31T00:00:00"/>
    <x v="1"/>
    <n v="0"/>
  </r>
  <r>
    <s v="44-8-45688"/>
    <x v="30"/>
    <x v="0"/>
    <n v="1"/>
    <s v="C"/>
    <x v="2"/>
    <x v="2"/>
    <n v="8"/>
    <x v="13"/>
    <n v="44"/>
    <x v="73"/>
    <d v="2025-01-31T00:00:00"/>
    <x v="2"/>
    <n v="0"/>
  </r>
  <r>
    <s v="44-8-45688"/>
    <x v="30"/>
    <x v="0"/>
    <n v="4"/>
    <s v="D"/>
    <x v="10"/>
    <x v="10"/>
    <n v="8"/>
    <x v="13"/>
    <n v="44"/>
    <x v="73"/>
    <d v="2025-01-31T00:00:00"/>
    <x v="0"/>
    <n v="0"/>
  </r>
  <r>
    <s v="44-8-45688"/>
    <x v="30"/>
    <x v="0"/>
    <n v="4"/>
    <s v="D"/>
    <x v="10"/>
    <x v="10"/>
    <n v="8"/>
    <x v="13"/>
    <n v="44"/>
    <x v="73"/>
    <d v="2025-01-31T00:00:00"/>
    <x v="1"/>
    <n v="0"/>
  </r>
  <r>
    <s v="44-8-45688"/>
    <x v="30"/>
    <x v="0"/>
    <n v="4"/>
    <s v="D"/>
    <x v="10"/>
    <x v="10"/>
    <n v="8"/>
    <x v="13"/>
    <n v="44"/>
    <x v="73"/>
    <d v="2025-01-31T00:00:00"/>
    <x v="2"/>
    <n v="0"/>
  </r>
  <r>
    <s v="44-8-45688"/>
    <x v="30"/>
    <x v="0"/>
    <n v="6"/>
    <s v="E"/>
    <x v="11"/>
    <x v="11"/>
    <n v="8"/>
    <x v="13"/>
    <n v="44"/>
    <x v="73"/>
    <d v="2025-01-31T00:00:00"/>
    <x v="0"/>
    <n v="0"/>
  </r>
  <r>
    <s v="44-8-45688"/>
    <x v="30"/>
    <x v="0"/>
    <n v="6"/>
    <s v="E"/>
    <x v="11"/>
    <x v="11"/>
    <n v="8"/>
    <x v="13"/>
    <n v="44"/>
    <x v="73"/>
    <d v="2025-01-31T00:00:00"/>
    <x v="1"/>
    <n v="0"/>
  </r>
  <r>
    <s v="44-8-45688"/>
    <x v="30"/>
    <x v="0"/>
    <n v="6"/>
    <s v="E"/>
    <x v="11"/>
    <x v="11"/>
    <n v="8"/>
    <x v="13"/>
    <n v="44"/>
    <x v="73"/>
    <d v="2025-01-31T00:00:00"/>
    <x v="2"/>
    <n v="0"/>
  </r>
  <r>
    <s v="44-8-45688"/>
    <x v="30"/>
    <x v="0"/>
    <n v="5"/>
    <s v="F"/>
    <x v="12"/>
    <x v="12"/>
    <n v="8"/>
    <x v="13"/>
    <n v="44"/>
    <x v="73"/>
    <d v="2025-01-31T00:00:00"/>
    <x v="0"/>
    <n v="0"/>
  </r>
  <r>
    <s v="44-8-45688"/>
    <x v="30"/>
    <x v="0"/>
    <n v="5"/>
    <s v="F"/>
    <x v="12"/>
    <x v="12"/>
    <n v="8"/>
    <x v="13"/>
    <n v="44"/>
    <x v="73"/>
    <d v="2025-01-31T00:00:00"/>
    <x v="1"/>
    <n v="0"/>
  </r>
  <r>
    <s v="44-8-45688"/>
    <x v="30"/>
    <x v="0"/>
    <n v="5"/>
    <s v="F"/>
    <x v="12"/>
    <x v="12"/>
    <n v="8"/>
    <x v="13"/>
    <n v="44"/>
    <x v="73"/>
    <d v="2025-01-31T00:00:00"/>
    <x v="2"/>
    <n v="0"/>
  </r>
  <r>
    <s v="45-8-45688"/>
    <x v="30"/>
    <x v="0"/>
    <n v="2"/>
    <s v="A"/>
    <x v="4"/>
    <x v="4"/>
    <n v="8"/>
    <x v="13"/>
    <n v="45"/>
    <x v="74"/>
    <d v="2025-01-31T00:00:00"/>
    <x v="0"/>
    <n v="0"/>
  </r>
  <r>
    <s v="45-8-45688"/>
    <x v="30"/>
    <x v="0"/>
    <n v="2"/>
    <s v="A"/>
    <x v="4"/>
    <x v="4"/>
    <n v="8"/>
    <x v="13"/>
    <n v="45"/>
    <x v="74"/>
    <d v="2025-01-31T00:00:00"/>
    <x v="1"/>
    <n v="0"/>
  </r>
  <r>
    <s v="45-8-45688"/>
    <x v="30"/>
    <x v="0"/>
    <n v="2"/>
    <s v="A"/>
    <x v="4"/>
    <x v="4"/>
    <n v="8"/>
    <x v="13"/>
    <n v="45"/>
    <x v="74"/>
    <d v="2025-01-31T00:00:00"/>
    <x v="2"/>
    <n v="0"/>
  </r>
  <r>
    <s v="45-8-45688"/>
    <x v="30"/>
    <x v="0"/>
    <n v="3"/>
    <s v="B"/>
    <x v="0"/>
    <x v="0"/>
    <n v="8"/>
    <x v="13"/>
    <n v="45"/>
    <x v="74"/>
    <d v="2025-01-31T00:00:00"/>
    <x v="0"/>
    <n v="0"/>
  </r>
  <r>
    <s v="45-8-45688"/>
    <x v="30"/>
    <x v="0"/>
    <n v="3"/>
    <s v="B"/>
    <x v="0"/>
    <x v="0"/>
    <n v="8"/>
    <x v="13"/>
    <n v="45"/>
    <x v="74"/>
    <d v="2025-01-31T00:00:00"/>
    <x v="1"/>
    <n v="0"/>
  </r>
  <r>
    <s v="45-8-45688"/>
    <x v="30"/>
    <x v="0"/>
    <n v="3"/>
    <s v="B"/>
    <x v="0"/>
    <x v="0"/>
    <n v="8"/>
    <x v="13"/>
    <n v="45"/>
    <x v="74"/>
    <d v="2025-01-31T00:00:00"/>
    <x v="2"/>
    <n v="0"/>
  </r>
  <r>
    <s v="45-8-45688"/>
    <x v="30"/>
    <x v="0"/>
    <n v="1"/>
    <s v="C"/>
    <x v="2"/>
    <x v="2"/>
    <n v="8"/>
    <x v="13"/>
    <n v="45"/>
    <x v="74"/>
    <d v="2025-01-31T00:00:00"/>
    <x v="0"/>
    <n v="0"/>
  </r>
  <r>
    <s v="45-8-45688"/>
    <x v="30"/>
    <x v="0"/>
    <n v="1"/>
    <s v="C"/>
    <x v="2"/>
    <x v="2"/>
    <n v="8"/>
    <x v="13"/>
    <n v="45"/>
    <x v="74"/>
    <d v="2025-01-31T00:00:00"/>
    <x v="1"/>
    <n v="0"/>
  </r>
  <r>
    <s v="45-8-45688"/>
    <x v="30"/>
    <x v="0"/>
    <n v="1"/>
    <s v="C"/>
    <x v="2"/>
    <x v="2"/>
    <n v="8"/>
    <x v="13"/>
    <n v="45"/>
    <x v="74"/>
    <d v="2025-01-31T00:00:00"/>
    <x v="2"/>
    <n v="0"/>
  </r>
  <r>
    <s v="45-8-45688"/>
    <x v="30"/>
    <x v="0"/>
    <n v="4"/>
    <s v="D"/>
    <x v="10"/>
    <x v="10"/>
    <n v="8"/>
    <x v="13"/>
    <n v="45"/>
    <x v="74"/>
    <d v="2025-01-31T00:00:00"/>
    <x v="0"/>
    <n v="0"/>
  </r>
  <r>
    <s v="45-8-45688"/>
    <x v="30"/>
    <x v="0"/>
    <n v="4"/>
    <s v="D"/>
    <x v="10"/>
    <x v="10"/>
    <n v="8"/>
    <x v="13"/>
    <n v="45"/>
    <x v="74"/>
    <d v="2025-01-31T00:00:00"/>
    <x v="1"/>
    <n v="0"/>
  </r>
  <r>
    <s v="45-8-45688"/>
    <x v="30"/>
    <x v="0"/>
    <n v="4"/>
    <s v="D"/>
    <x v="10"/>
    <x v="10"/>
    <n v="8"/>
    <x v="13"/>
    <n v="45"/>
    <x v="74"/>
    <d v="2025-01-31T00:00:00"/>
    <x v="2"/>
    <n v="0"/>
  </r>
  <r>
    <s v="45-8-45688"/>
    <x v="30"/>
    <x v="0"/>
    <n v="6"/>
    <s v="E"/>
    <x v="11"/>
    <x v="11"/>
    <n v="8"/>
    <x v="13"/>
    <n v="45"/>
    <x v="74"/>
    <d v="2025-01-31T00:00:00"/>
    <x v="0"/>
    <n v="0"/>
  </r>
  <r>
    <s v="45-8-45688"/>
    <x v="30"/>
    <x v="0"/>
    <n v="6"/>
    <s v="E"/>
    <x v="11"/>
    <x v="11"/>
    <n v="8"/>
    <x v="13"/>
    <n v="45"/>
    <x v="74"/>
    <d v="2025-01-31T00:00:00"/>
    <x v="1"/>
    <n v="0"/>
  </r>
  <r>
    <s v="45-8-45688"/>
    <x v="30"/>
    <x v="0"/>
    <n v="6"/>
    <s v="E"/>
    <x v="11"/>
    <x v="11"/>
    <n v="8"/>
    <x v="13"/>
    <n v="45"/>
    <x v="74"/>
    <d v="2025-01-31T00:00:00"/>
    <x v="2"/>
    <n v="0"/>
  </r>
  <r>
    <s v="45-8-45688"/>
    <x v="30"/>
    <x v="0"/>
    <n v="5"/>
    <s v="F"/>
    <x v="12"/>
    <x v="12"/>
    <n v="8"/>
    <x v="13"/>
    <n v="45"/>
    <x v="74"/>
    <d v="2025-01-31T00:00:00"/>
    <x v="0"/>
    <n v="0"/>
  </r>
  <r>
    <s v="45-8-45688"/>
    <x v="30"/>
    <x v="0"/>
    <n v="5"/>
    <s v="F"/>
    <x v="12"/>
    <x v="12"/>
    <n v="8"/>
    <x v="13"/>
    <n v="45"/>
    <x v="74"/>
    <d v="2025-01-31T00:00:00"/>
    <x v="1"/>
    <n v="0"/>
  </r>
  <r>
    <s v="45-8-45688"/>
    <x v="30"/>
    <x v="0"/>
    <n v="5"/>
    <s v="F"/>
    <x v="12"/>
    <x v="12"/>
    <n v="8"/>
    <x v="13"/>
    <n v="45"/>
    <x v="74"/>
    <d v="2025-01-31T00:00:00"/>
    <x v="2"/>
    <n v="0"/>
  </r>
  <r>
    <s v="46-8-45688"/>
    <x v="30"/>
    <x v="0"/>
    <n v="2"/>
    <s v="A"/>
    <x v="4"/>
    <x v="4"/>
    <n v="8"/>
    <x v="13"/>
    <n v="46"/>
    <x v="75"/>
    <d v="2025-01-31T00:00:00"/>
    <x v="0"/>
    <n v="0"/>
  </r>
  <r>
    <s v="46-8-45688"/>
    <x v="30"/>
    <x v="0"/>
    <n v="2"/>
    <s v="A"/>
    <x v="4"/>
    <x v="4"/>
    <n v="8"/>
    <x v="13"/>
    <n v="46"/>
    <x v="75"/>
    <d v="2025-01-31T00:00:00"/>
    <x v="1"/>
    <n v="0"/>
  </r>
  <r>
    <s v="46-8-45688"/>
    <x v="30"/>
    <x v="0"/>
    <n v="2"/>
    <s v="A"/>
    <x v="4"/>
    <x v="4"/>
    <n v="8"/>
    <x v="13"/>
    <n v="46"/>
    <x v="75"/>
    <d v="2025-01-31T00:00:00"/>
    <x v="2"/>
    <n v="0"/>
  </r>
  <r>
    <s v="46-8-45688"/>
    <x v="30"/>
    <x v="0"/>
    <n v="3"/>
    <s v="B"/>
    <x v="0"/>
    <x v="0"/>
    <n v="8"/>
    <x v="13"/>
    <n v="46"/>
    <x v="75"/>
    <d v="2025-01-31T00:00:00"/>
    <x v="0"/>
    <n v="0"/>
  </r>
  <r>
    <s v="46-8-45688"/>
    <x v="30"/>
    <x v="0"/>
    <n v="3"/>
    <s v="B"/>
    <x v="0"/>
    <x v="0"/>
    <n v="8"/>
    <x v="13"/>
    <n v="46"/>
    <x v="75"/>
    <d v="2025-01-31T00:00:00"/>
    <x v="1"/>
    <n v="0"/>
  </r>
  <r>
    <s v="46-8-45688"/>
    <x v="30"/>
    <x v="0"/>
    <n v="3"/>
    <s v="B"/>
    <x v="0"/>
    <x v="0"/>
    <n v="8"/>
    <x v="13"/>
    <n v="46"/>
    <x v="75"/>
    <d v="2025-01-31T00:00:00"/>
    <x v="2"/>
    <n v="0"/>
  </r>
  <r>
    <s v="46-8-45688"/>
    <x v="30"/>
    <x v="0"/>
    <n v="1"/>
    <s v="C"/>
    <x v="2"/>
    <x v="2"/>
    <n v="8"/>
    <x v="13"/>
    <n v="46"/>
    <x v="75"/>
    <d v="2025-01-31T00:00:00"/>
    <x v="0"/>
    <n v="0"/>
  </r>
  <r>
    <s v="46-8-45688"/>
    <x v="30"/>
    <x v="0"/>
    <n v="1"/>
    <s v="C"/>
    <x v="2"/>
    <x v="2"/>
    <n v="8"/>
    <x v="13"/>
    <n v="46"/>
    <x v="75"/>
    <d v="2025-01-31T00:00:00"/>
    <x v="1"/>
    <n v="0"/>
  </r>
  <r>
    <s v="46-8-45688"/>
    <x v="30"/>
    <x v="0"/>
    <n v="1"/>
    <s v="C"/>
    <x v="2"/>
    <x v="2"/>
    <n v="8"/>
    <x v="13"/>
    <n v="46"/>
    <x v="75"/>
    <d v="2025-01-31T00:00:00"/>
    <x v="2"/>
    <n v="0"/>
  </r>
  <r>
    <s v="46-8-45688"/>
    <x v="30"/>
    <x v="0"/>
    <n v="4"/>
    <s v="D"/>
    <x v="10"/>
    <x v="10"/>
    <n v="8"/>
    <x v="13"/>
    <n v="46"/>
    <x v="75"/>
    <d v="2025-01-31T00:00:00"/>
    <x v="0"/>
    <n v="0"/>
  </r>
  <r>
    <s v="46-8-45688"/>
    <x v="30"/>
    <x v="0"/>
    <n v="4"/>
    <s v="D"/>
    <x v="10"/>
    <x v="10"/>
    <n v="8"/>
    <x v="13"/>
    <n v="46"/>
    <x v="75"/>
    <d v="2025-01-31T00:00:00"/>
    <x v="1"/>
    <n v="0"/>
  </r>
  <r>
    <s v="46-8-45688"/>
    <x v="30"/>
    <x v="0"/>
    <n v="4"/>
    <s v="D"/>
    <x v="10"/>
    <x v="10"/>
    <n v="8"/>
    <x v="13"/>
    <n v="46"/>
    <x v="75"/>
    <d v="2025-01-31T00:00:00"/>
    <x v="2"/>
    <n v="0"/>
  </r>
  <r>
    <s v="46-8-45688"/>
    <x v="30"/>
    <x v="0"/>
    <n v="6"/>
    <s v="E"/>
    <x v="11"/>
    <x v="11"/>
    <n v="8"/>
    <x v="13"/>
    <n v="46"/>
    <x v="75"/>
    <d v="2025-01-31T00:00:00"/>
    <x v="0"/>
    <n v="0"/>
  </r>
  <r>
    <s v="46-8-45688"/>
    <x v="30"/>
    <x v="0"/>
    <n v="6"/>
    <s v="E"/>
    <x v="11"/>
    <x v="11"/>
    <n v="8"/>
    <x v="13"/>
    <n v="46"/>
    <x v="75"/>
    <d v="2025-01-31T00:00:00"/>
    <x v="1"/>
    <n v="0"/>
  </r>
  <r>
    <s v="46-8-45688"/>
    <x v="30"/>
    <x v="0"/>
    <n v="6"/>
    <s v="E"/>
    <x v="11"/>
    <x v="11"/>
    <n v="8"/>
    <x v="13"/>
    <n v="46"/>
    <x v="75"/>
    <d v="2025-01-31T00:00:00"/>
    <x v="2"/>
    <n v="0"/>
  </r>
  <r>
    <s v="46-8-45688"/>
    <x v="30"/>
    <x v="0"/>
    <n v="5"/>
    <s v="F"/>
    <x v="12"/>
    <x v="12"/>
    <n v="8"/>
    <x v="13"/>
    <n v="46"/>
    <x v="75"/>
    <d v="2025-01-31T00:00:00"/>
    <x v="0"/>
    <n v="0"/>
  </r>
  <r>
    <s v="46-8-45688"/>
    <x v="30"/>
    <x v="0"/>
    <n v="5"/>
    <s v="F"/>
    <x v="12"/>
    <x v="12"/>
    <n v="8"/>
    <x v="13"/>
    <n v="46"/>
    <x v="75"/>
    <d v="2025-01-31T00:00:00"/>
    <x v="1"/>
    <n v="0"/>
  </r>
  <r>
    <s v="46-8-45688"/>
    <x v="30"/>
    <x v="0"/>
    <n v="5"/>
    <s v="F"/>
    <x v="12"/>
    <x v="12"/>
    <n v="8"/>
    <x v="13"/>
    <n v="46"/>
    <x v="75"/>
    <d v="2025-01-31T00:00:00"/>
    <x v="2"/>
    <n v="0"/>
  </r>
  <r>
    <s v="47-9-45688"/>
    <x v="30"/>
    <x v="0"/>
    <n v="2"/>
    <s v="A"/>
    <x v="4"/>
    <x v="4"/>
    <n v="9"/>
    <x v="7"/>
    <n v="47"/>
    <x v="22"/>
    <d v="2025-01-31T00:00:00"/>
    <x v="0"/>
    <n v="21138.829999999998"/>
  </r>
  <r>
    <s v="47-9-45688"/>
    <x v="30"/>
    <x v="0"/>
    <n v="2"/>
    <s v="A"/>
    <x v="4"/>
    <x v="4"/>
    <n v="9"/>
    <x v="7"/>
    <n v="47"/>
    <x v="22"/>
    <d v="2025-01-31T00:00:00"/>
    <x v="1"/>
    <n v="6177873.0000000019"/>
  </r>
  <r>
    <s v="47-9-45688"/>
    <x v="30"/>
    <x v="0"/>
    <n v="2"/>
    <s v="A"/>
    <x v="4"/>
    <x v="4"/>
    <n v="9"/>
    <x v="7"/>
    <n v="47"/>
    <x v="22"/>
    <d v="2025-01-31T00:00:00"/>
    <x v="2"/>
    <n v="202794892.30000001"/>
  </r>
  <r>
    <s v="47-9-45688"/>
    <x v="30"/>
    <x v="0"/>
    <n v="3"/>
    <s v="B"/>
    <x v="0"/>
    <x v="0"/>
    <n v="9"/>
    <x v="7"/>
    <n v="47"/>
    <x v="22"/>
    <d v="2025-01-31T00:00:00"/>
    <x v="0"/>
    <n v="0"/>
  </r>
  <r>
    <s v="47-9-45688"/>
    <x v="30"/>
    <x v="0"/>
    <n v="3"/>
    <s v="B"/>
    <x v="0"/>
    <x v="0"/>
    <n v="9"/>
    <x v="7"/>
    <n v="47"/>
    <x v="22"/>
    <d v="2025-01-31T00:00:00"/>
    <x v="1"/>
    <n v="0"/>
  </r>
  <r>
    <s v="47-9-45688"/>
    <x v="30"/>
    <x v="0"/>
    <n v="3"/>
    <s v="B"/>
    <x v="0"/>
    <x v="0"/>
    <n v="9"/>
    <x v="7"/>
    <n v="47"/>
    <x v="22"/>
    <d v="2025-01-31T00:00:00"/>
    <x v="2"/>
    <n v="0"/>
  </r>
  <r>
    <s v="47-9-45688"/>
    <x v="30"/>
    <x v="0"/>
    <n v="1"/>
    <s v="C"/>
    <x v="2"/>
    <x v="2"/>
    <n v="9"/>
    <x v="7"/>
    <n v="47"/>
    <x v="22"/>
    <d v="2025-01-31T00:00:00"/>
    <x v="0"/>
    <n v="2727.63"/>
  </r>
  <r>
    <s v="47-9-45688"/>
    <x v="30"/>
    <x v="0"/>
    <n v="1"/>
    <s v="C"/>
    <x v="2"/>
    <x v="2"/>
    <n v="9"/>
    <x v="7"/>
    <n v="47"/>
    <x v="22"/>
    <d v="2025-01-31T00:00:00"/>
    <x v="1"/>
    <n v="1325628.18"/>
  </r>
  <r>
    <s v="47-9-45688"/>
    <x v="30"/>
    <x v="0"/>
    <n v="1"/>
    <s v="C"/>
    <x v="2"/>
    <x v="2"/>
    <n v="9"/>
    <x v="7"/>
    <n v="47"/>
    <x v="22"/>
    <d v="2025-01-31T00:00:00"/>
    <x v="2"/>
    <n v="23402519.870000001"/>
  </r>
  <r>
    <s v="47-9-45688"/>
    <x v="30"/>
    <x v="0"/>
    <n v="4"/>
    <s v="D"/>
    <x v="10"/>
    <x v="10"/>
    <n v="9"/>
    <x v="7"/>
    <n v="47"/>
    <x v="22"/>
    <d v="2025-01-31T00:00:00"/>
    <x v="0"/>
    <n v="0"/>
  </r>
  <r>
    <s v="47-9-45688"/>
    <x v="30"/>
    <x v="0"/>
    <n v="4"/>
    <s v="D"/>
    <x v="10"/>
    <x v="10"/>
    <n v="9"/>
    <x v="7"/>
    <n v="47"/>
    <x v="22"/>
    <d v="2025-01-31T00:00:00"/>
    <x v="1"/>
    <n v="0"/>
  </r>
  <r>
    <s v="47-9-45688"/>
    <x v="30"/>
    <x v="0"/>
    <n v="4"/>
    <s v="D"/>
    <x v="10"/>
    <x v="10"/>
    <n v="9"/>
    <x v="7"/>
    <n v="47"/>
    <x v="22"/>
    <d v="2025-01-31T00:00:00"/>
    <x v="2"/>
    <n v="0"/>
  </r>
  <r>
    <s v="47-9-45688"/>
    <x v="30"/>
    <x v="0"/>
    <n v="6"/>
    <s v="E"/>
    <x v="11"/>
    <x v="11"/>
    <n v="9"/>
    <x v="7"/>
    <n v="47"/>
    <x v="22"/>
    <d v="2025-01-31T00:00:00"/>
    <x v="0"/>
    <n v="0"/>
  </r>
  <r>
    <s v="47-9-45688"/>
    <x v="30"/>
    <x v="0"/>
    <n v="6"/>
    <s v="E"/>
    <x v="11"/>
    <x v="11"/>
    <n v="9"/>
    <x v="7"/>
    <n v="47"/>
    <x v="22"/>
    <d v="2025-01-31T00:00:00"/>
    <x v="1"/>
    <n v="0"/>
  </r>
  <r>
    <s v="47-9-45688"/>
    <x v="30"/>
    <x v="0"/>
    <n v="6"/>
    <s v="E"/>
    <x v="11"/>
    <x v="11"/>
    <n v="9"/>
    <x v="7"/>
    <n v="47"/>
    <x v="22"/>
    <d v="2025-01-31T00:00:00"/>
    <x v="2"/>
    <n v="0"/>
  </r>
  <r>
    <s v="47-9-45688"/>
    <x v="30"/>
    <x v="0"/>
    <n v="5"/>
    <s v="F"/>
    <x v="12"/>
    <x v="12"/>
    <n v="9"/>
    <x v="7"/>
    <n v="47"/>
    <x v="22"/>
    <d v="2025-01-31T00:00:00"/>
    <x v="0"/>
    <n v="14525"/>
  </r>
  <r>
    <s v="47-9-45688"/>
    <x v="30"/>
    <x v="0"/>
    <n v="5"/>
    <s v="F"/>
    <x v="12"/>
    <x v="12"/>
    <n v="9"/>
    <x v="7"/>
    <n v="47"/>
    <x v="22"/>
    <d v="2025-01-31T00:00:00"/>
    <x v="1"/>
    <n v="10814850.000000002"/>
  </r>
  <r>
    <s v="47-9-45688"/>
    <x v="30"/>
    <x v="0"/>
    <n v="5"/>
    <s v="F"/>
    <x v="12"/>
    <x v="12"/>
    <n v="9"/>
    <x v="7"/>
    <n v="47"/>
    <x v="22"/>
    <d v="2025-01-31T00:00:00"/>
    <x v="2"/>
    <n v="191987609.75"/>
  </r>
  <r>
    <s v="48-9-45688"/>
    <x v="30"/>
    <x v="0"/>
    <n v="2"/>
    <s v="A"/>
    <x v="4"/>
    <x v="4"/>
    <n v="9"/>
    <x v="7"/>
    <n v="48"/>
    <x v="76"/>
    <d v="2025-01-31T00:00:00"/>
    <x v="0"/>
    <n v="2573"/>
  </r>
  <r>
    <s v="48-9-45688"/>
    <x v="30"/>
    <x v="0"/>
    <n v="2"/>
    <s v="A"/>
    <x v="4"/>
    <x v="4"/>
    <n v="9"/>
    <x v="7"/>
    <n v="48"/>
    <x v="76"/>
    <d v="2025-01-31T00:00:00"/>
    <x v="1"/>
    <n v="753890"/>
  </r>
  <r>
    <s v="48-9-45688"/>
    <x v="30"/>
    <x v="0"/>
    <n v="2"/>
    <s v="A"/>
    <x v="4"/>
    <x v="4"/>
    <n v="9"/>
    <x v="7"/>
    <n v="48"/>
    <x v="76"/>
    <d v="2025-01-31T00:00:00"/>
    <x v="2"/>
    <n v="41825179.82"/>
  </r>
  <r>
    <s v="48-9-45688"/>
    <x v="30"/>
    <x v="0"/>
    <n v="3"/>
    <s v="B"/>
    <x v="0"/>
    <x v="0"/>
    <n v="9"/>
    <x v="7"/>
    <n v="48"/>
    <x v="76"/>
    <d v="2025-01-31T00:00:00"/>
    <x v="0"/>
    <n v="0"/>
  </r>
  <r>
    <s v="48-9-45688"/>
    <x v="30"/>
    <x v="0"/>
    <n v="3"/>
    <s v="B"/>
    <x v="0"/>
    <x v="0"/>
    <n v="9"/>
    <x v="7"/>
    <n v="48"/>
    <x v="76"/>
    <d v="2025-01-31T00:00:00"/>
    <x v="1"/>
    <n v="0"/>
  </r>
  <r>
    <s v="48-9-45688"/>
    <x v="30"/>
    <x v="0"/>
    <n v="3"/>
    <s v="B"/>
    <x v="0"/>
    <x v="0"/>
    <n v="9"/>
    <x v="7"/>
    <n v="48"/>
    <x v="76"/>
    <d v="2025-01-31T00:00:00"/>
    <x v="2"/>
    <n v="0"/>
  </r>
  <r>
    <s v="48-9-45688"/>
    <x v="30"/>
    <x v="0"/>
    <n v="1"/>
    <s v="C"/>
    <x v="2"/>
    <x v="2"/>
    <n v="9"/>
    <x v="7"/>
    <n v="48"/>
    <x v="76"/>
    <d v="2025-01-31T00:00:00"/>
    <x v="0"/>
    <n v="0"/>
  </r>
  <r>
    <s v="48-9-45688"/>
    <x v="30"/>
    <x v="0"/>
    <n v="1"/>
    <s v="C"/>
    <x v="2"/>
    <x v="2"/>
    <n v="9"/>
    <x v="7"/>
    <n v="48"/>
    <x v="76"/>
    <d v="2025-01-31T00:00:00"/>
    <x v="1"/>
    <n v="0"/>
  </r>
  <r>
    <s v="48-9-45688"/>
    <x v="30"/>
    <x v="0"/>
    <n v="1"/>
    <s v="C"/>
    <x v="2"/>
    <x v="2"/>
    <n v="9"/>
    <x v="7"/>
    <n v="48"/>
    <x v="76"/>
    <d v="2025-01-31T00:00:00"/>
    <x v="2"/>
    <n v="0"/>
  </r>
  <r>
    <s v="48-9-45688"/>
    <x v="30"/>
    <x v="0"/>
    <n v="4"/>
    <s v="D"/>
    <x v="10"/>
    <x v="10"/>
    <n v="9"/>
    <x v="7"/>
    <n v="48"/>
    <x v="76"/>
    <d v="2025-01-31T00:00:00"/>
    <x v="0"/>
    <n v="0"/>
  </r>
  <r>
    <s v="48-9-45688"/>
    <x v="30"/>
    <x v="0"/>
    <n v="4"/>
    <s v="D"/>
    <x v="10"/>
    <x v="10"/>
    <n v="9"/>
    <x v="7"/>
    <n v="48"/>
    <x v="76"/>
    <d v="2025-01-31T00:00:00"/>
    <x v="1"/>
    <n v="0"/>
  </r>
  <r>
    <s v="48-9-45688"/>
    <x v="30"/>
    <x v="0"/>
    <n v="4"/>
    <s v="D"/>
    <x v="10"/>
    <x v="10"/>
    <n v="9"/>
    <x v="7"/>
    <n v="48"/>
    <x v="76"/>
    <d v="2025-01-31T00:00:00"/>
    <x v="2"/>
    <n v="0"/>
  </r>
  <r>
    <s v="48-9-45688"/>
    <x v="30"/>
    <x v="0"/>
    <n v="6"/>
    <s v="E"/>
    <x v="11"/>
    <x v="11"/>
    <n v="9"/>
    <x v="7"/>
    <n v="48"/>
    <x v="76"/>
    <d v="2025-01-31T00:00:00"/>
    <x v="0"/>
    <n v="0"/>
  </r>
  <r>
    <s v="48-9-45688"/>
    <x v="30"/>
    <x v="0"/>
    <n v="6"/>
    <s v="E"/>
    <x v="11"/>
    <x v="11"/>
    <n v="9"/>
    <x v="7"/>
    <n v="48"/>
    <x v="76"/>
    <d v="2025-01-31T00:00:00"/>
    <x v="1"/>
    <n v="0"/>
  </r>
  <r>
    <s v="48-9-45688"/>
    <x v="30"/>
    <x v="0"/>
    <n v="6"/>
    <s v="E"/>
    <x v="11"/>
    <x v="11"/>
    <n v="9"/>
    <x v="7"/>
    <n v="48"/>
    <x v="76"/>
    <d v="2025-01-31T00:00:00"/>
    <x v="2"/>
    <n v="0"/>
  </r>
  <r>
    <s v="48-9-45688"/>
    <x v="30"/>
    <x v="0"/>
    <n v="5"/>
    <s v="F"/>
    <x v="12"/>
    <x v="12"/>
    <n v="9"/>
    <x v="7"/>
    <n v="48"/>
    <x v="76"/>
    <d v="2025-01-31T00:00:00"/>
    <x v="0"/>
    <n v="0"/>
  </r>
  <r>
    <s v="48-9-45688"/>
    <x v="30"/>
    <x v="0"/>
    <n v="5"/>
    <s v="F"/>
    <x v="12"/>
    <x v="12"/>
    <n v="9"/>
    <x v="7"/>
    <n v="48"/>
    <x v="76"/>
    <d v="2025-01-31T00:00:00"/>
    <x v="1"/>
    <n v="0"/>
  </r>
  <r>
    <s v="48-9-45688"/>
    <x v="30"/>
    <x v="0"/>
    <n v="5"/>
    <s v="F"/>
    <x v="12"/>
    <x v="12"/>
    <n v="9"/>
    <x v="7"/>
    <n v="48"/>
    <x v="76"/>
    <d v="2025-01-31T00:00:00"/>
    <x v="2"/>
    <n v="0"/>
  </r>
  <r>
    <s v="49-9-45688"/>
    <x v="30"/>
    <x v="0"/>
    <n v="2"/>
    <s v="A"/>
    <x v="4"/>
    <x v="4"/>
    <n v="9"/>
    <x v="7"/>
    <n v="49"/>
    <x v="77"/>
    <d v="2025-01-31T00:00:00"/>
    <x v="0"/>
    <n v="6232"/>
  </r>
  <r>
    <s v="49-9-45688"/>
    <x v="30"/>
    <x v="0"/>
    <n v="2"/>
    <s v="A"/>
    <x v="4"/>
    <x v="4"/>
    <n v="9"/>
    <x v="7"/>
    <n v="49"/>
    <x v="77"/>
    <d v="2025-01-31T00:00:00"/>
    <x v="1"/>
    <n v="1825976.0000000002"/>
  </r>
  <r>
    <s v="49-9-45688"/>
    <x v="30"/>
    <x v="0"/>
    <n v="2"/>
    <s v="A"/>
    <x v="4"/>
    <x v="4"/>
    <n v="9"/>
    <x v="7"/>
    <n v="49"/>
    <x v="77"/>
    <d v="2025-01-31T00:00:00"/>
    <x v="2"/>
    <n v="102597582.72"/>
  </r>
  <r>
    <s v="49-9-45688"/>
    <x v="30"/>
    <x v="0"/>
    <n v="3"/>
    <s v="B"/>
    <x v="0"/>
    <x v="0"/>
    <n v="9"/>
    <x v="7"/>
    <n v="49"/>
    <x v="77"/>
    <d v="2025-01-31T00:00:00"/>
    <x v="0"/>
    <n v="0"/>
  </r>
  <r>
    <s v="49-9-45688"/>
    <x v="30"/>
    <x v="0"/>
    <n v="3"/>
    <s v="B"/>
    <x v="0"/>
    <x v="0"/>
    <n v="9"/>
    <x v="7"/>
    <n v="49"/>
    <x v="77"/>
    <d v="2025-01-31T00:00:00"/>
    <x v="1"/>
    <n v="0"/>
  </r>
  <r>
    <s v="49-9-45688"/>
    <x v="30"/>
    <x v="0"/>
    <n v="3"/>
    <s v="B"/>
    <x v="0"/>
    <x v="0"/>
    <n v="9"/>
    <x v="7"/>
    <n v="49"/>
    <x v="77"/>
    <d v="2025-01-31T00:00:00"/>
    <x v="2"/>
    <n v="0"/>
  </r>
  <r>
    <s v="49-9-45688"/>
    <x v="30"/>
    <x v="0"/>
    <n v="1"/>
    <s v="C"/>
    <x v="2"/>
    <x v="2"/>
    <n v="9"/>
    <x v="7"/>
    <n v="49"/>
    <x v="77"/>
    <d v="2025-01-31T00:00:00"/>
    <x v="0"/>
    <n v="0"/>
  </r>
  <r>
    <s v="49-9-45688"/>
    <x v="30"/>
    <x v="0"/>
    <n v="1"/>
    <s v="C"/>
    <x v="2"/>
    <x v="2"/>
    <n v="9"/>
    <x v="7"/>
    <n v="49"/>
    <x v="77"/>
    <d v="2025-01-31T00:00:00"/>
    <x v="1"/>
    <n v="0"/>
  </r>
  <r>
    <s v="49-9-45688"/>
    <x v="30"/>
    <x v="0"/>
    <n v="1"/>
    <s v="C"/>
    <x v="2"/>
    <x v="2"/>
    <n v="9"/>
    <x v="7"/>
    <n v="49"/>
    <x v="77"/>
    <d v="2025-01-31T00:00:00"/>
    <x v="2"/>
    <n v="0"/>
  </r>
  <r>
    <s v="49-9-45688"/>
    <x v="30"/>
    <x v="0"/>
    <n v="4"/>
    <s v="D"/>
    <x v="10"/>
    <x v="10"/>
    <n v="9"/>
    <x v="7"/>
    <n v="49"/>
    <x v="77"/>
    <d v="2025-01-31T00:00:00"/>
    <x v="0"/>
    <n v="8192.9599999999882"/>
  </r>
  <r>
    <s v="49-9-45688"/>
    <x v="30"/>
    <x v="0"/>
    <n v="4"/>
    <s v="D"/>
    <x v="10"/>
    <x v="10"/>
    <n v="9"/>
    <x v="7"/>
    <n v="49"/>
    <x v="77"/>
    <d v="2025-01-31T00:00:00"/>
    <x v="1"/>
    <n v="6479514.2839999795"/>
  </r>
  <r>
    <s v="49-9-45688"/>
    <x v="30"/>
    <x v="0"/>
    <n v="4"/>
    <s v="D"/>
    <x v="10"/>
    <x v="10"/>
    <n v="9"/>
    <x v="7"/>
    <n v="49"/>
    <x v="77"/>
    <d v="2025-01-31T00:00:00"/>
    <x v="2"/>
    <n v="186262933.68999916"/>
  </r>
  <r>
    <s v="49-9-45688"/>
    <x v="30"/>
    <x v="0"/>
    <n v="6"/>
    <s v="E"/>
    <x v="11"/>
    <x v="11"/>
    <n v="9"/>
    <x v="7"/>
    <n v="49"/>
    <x v="77"/>
    <d v="2025-01-31T00:00:00"/>
    <x v="0"/>
    <n v="2880"/>
  </r>
  <r>
    <s v="49-9-45688"/>
    <x v="30"/>
    <x v="0"/>
    <n v="6"/>
    <s v="E"/>
    <x v="11"/>
    <x v="11"/>
    <n v="9"/>
    <x v="7"/>
    <n v="49"/>
    <x v="77"/>
    <d v="2025-01-31T00:00:00"/>
    <x v="1"/>
    <n v="2780742"/>
  </r>
  <r>
    <s v="49-9-45688"/>
    <x v="30"/>
    <x v="0"/>
    <n v="6"/>
    <s v="E"/>
    <x v="11"/>
    <x v="11"/>
    <n v="9"/>
    <x v="7"/>
    <n v="49"/>
    <x v="77"/>
    <d v="2025-01-31T00:00:00"/>
    <x v="2"/>
    <n v="70111628.079999983"/>
  </r>
  <r>
    <s v="49-9-45688"/>
    <x v="30"/>
    <x v="0"/>
    <n v="5"/>
    <s v="F"/>
    <x v="12"/>
    <x v="12"/>
    <n v="9"/>
    <x v="7"/>
    <n v="49"/>
    <x v="77"/>
    <d v="2025-01-31T00:00:00"/>
    <x v="0"/>
    <n v="14576"/>
  </r>
  <r>
    <s v="49-9-45688"/>
    <x v="30"/>
    <x v="0"/>
    <n v="5"/>
    <s v="F"/>
    <x v="12"/>
    <x v="12"/>
    <n v="9"/>
    <x v="7"/>
    <n v="49"/>
    <x v="77"/>
    <d v="2025-01-31T00:00:00"/>
    <x v="1"/>
    <n v="13477763.999999996"/>
  </r>
  <r>
    <s v="49-9-45688"/>
    <x v="30"/>
    <x v="0"/>
    <n v="5"/>
    <s v="F"/>
    <x v="12"/>
    <x v="12"/>
    <n v="9"/>
    <x v="7"/>
    <n v="49"/>
    <x v="77"/>
    <d v="2025-01-31T00:00:00"/>
    <x v="2"/>
    <n v="343151157"/>
  </r>
  <r>
    <s v="50-9-45688"/>
    <x v="30"/>
    <x v="0"/>
    <n v="2"/>
    <s v="A"/>
    <x v="4"/>
    <x v="4"/>
    <n v="9"/>
    <x v="7"/>
    <n v="50"/>
    <x v="78"/>
    <d v="2025-01-31T00:00:00"/>
    <x v="0"/>
    <n v="120812.7840000001"/>
  </r>
  <r>
    <s v="50-9-45688"/>
    <x v="30"/>
    <x v="0"/>
    <n v="2"/>
    <s v="A"/>
    <x v="4"/>
    <x v="4"/>
    <n v="9"/>
    <x v="7"/>
    <n v="50"/>
    <x v="78"/>
    <d v="2025-01-31T00:00:00"/>
    <x v="1"/>
    <n v="39247016.999999993"/>
  </r>
  <r>
    <s v="50-9-45688"/>
    <x v="30"/>
    <x v="0"/>
    <n v="2"/>
    <s v="A"/>
    <x v="4"/>
    <x v="4"/>
    <n v="9"/>
    <x v="7"/>
    <n v="50"/>
    <x v="78"/>
    <d v="2025-01-31T00:00:00"/>
    <x v="2"/>
    <n v="2222344849.04"/>
  </r>
  <r>
    <s v="50-9-45688"/>
    <x v="30"/>
    <x v="0"/>
    <n v="3"/>
    <s v="B"/>
    <x v="0"/>
    <x v="0"/>
    <n v="9"/>
    <x v="7"/>
    <n v="50"/>
    <x v="78"/>
    <d v="2025-01-31T00:00:00"/>
    <x v="0"/>
    <n v="0"/>
  </r>
  <r>
    <s v="50-9-45688"/>
    <x v="30"/>
    <x v="0"/>
    <n v="3"/>
    <s v="B"/>
    <x v="0"/>
    <x v="0"/>
    <n v="9"/>
    <x v="7"/>
    <n v="50"/>
    <x v="78"/>
    <d v="2025-01-31T00:00:00"/>
    <x v="1"/>
    <n v="0"/>
  </r>
  <r>
    <s v="50-9-45688"/>
    <x v="30"/>
    <x v="0"/>
    <n v="3"/>
    <s v="B"/>
    <x v="0"/>
    <x v="0"/>
    <n v="9"/>
    <x v="7"/>
    <n v="50"/>
    <x v="78"/>
    <d v="2025-01-31T00:00:00"/>
    <x v="2"/>
    <n v="0"/>
  </r>
  <r>
    <s v="50-9-45688"/>
    <x v="30"/>
    <x v="0"/>
    <n v="1"/>
    <s v="C"/>
    <x v="2"/>
    <x v="2"/>
    <n v="9"/>
    <x v="7"/>
    <n v="50"/>
    <x v="78"/>
    <d v="2025-01-31T00:00:00"/>
    <x v="0"/>
    <n v="0"/>
  </r>
  <r>
    <s v="50-9-45688"/>
    <x v="30"/>
    <x v="0"/>
    <n v="1"/>
    <s v="C"/>
    <x v="2"/>
    <x v="2"/>
    <n v="9"/>
    <x v="7"/>
    <n v="50"/>
    <x v="78"/>
    <d v="2025-01-31T00:00:00"/>
    <x v="1"/>
    <n v="0"/>
  </r>
  <r>
    <s v="50-9-45688"/>
    <x v="30"/>
    <x v="0"/>
    <n v="1"/>
    <s v="C"/>
    <x v="2"/>
    <x v="2"/>
    <n v="9"/>
    <x v="7"/>
    <n v="50"/>
    <x v="78"/>
    <d v="2025-01-31T00:00:00"/>
    <x v="2"/>
    <n v="0"/>
  </r>
  <r>
    <s v="50-9-45688"/>
    <x v="30"/>
    <x v="0"/>
    <n v="4"/>
    <s v="D"/>
    <x v="10"/>
    <x v="10"/>
    <n v="9"/>
    <x v="7"/>
    <n v="50"/>
    <x v="78"/>
    <d v="2025-01-31T00:00:00"/>
    <x v="0"/>
    <n v="0"/>
  </r>
  <r>
    <s v="50-9-45688"/>
    <x v="30"/>
    <x v="0"/>
    <n v="4"/>
    <s v="D"/>
    <x v="10"/>
    <x v="10"/>
    <n v="9"/>
    <x v="7"/>
    <n v="50"/>
    <x v="78"/>
    <d v="2025-01-31T00:00:00"/>
    <x v="1"/>
    <n v="0"/>
  </r>
  <r>
    <s v="50-9-45688"/>
    <x v="30"/>
    <x v="0"/>
    <n v="4"/>
    <s v="D"/>
    <x v="10"/>
    <x v="10"/>
    <n v="9"/>
    <x v="7"/>
    <n v="50"/>
    <x v="78"/>
    <d v="2025-01-31T00:00:00"/>
    <x v="2"/>
    <n v="0"/>
  </r>
  <r>
    <s v="50-9-45688"/>
    <x v="30"/>
    <x v="0"/>
    <n v="6"/>
    <s v="E"/>
    <x v="11"/>
    <x v="11"/>
    <n v="9"/>
    <x v="7"/>
    <n v="50"/>
    <x v="78"/>
    <d v="2025-01-31T00:00:00"/>
    <x v="0"/>
    <n v="0"/>
  </r>
  <r>
    <s v="50-9-45688"/>
    <x v="30"/>
    <x v="0"/>
    <n v="6"/>
    <s v="E"/>
    <x v="11"/>
    <x v="11"/>
    <n v="9"/>
    <x v="7"/>
    <n v="50"/>
    <x v="78"/>
    <d v="2025-01-31T00:00:00"/>
    <x v="1"/>
    <n v="0"/>
  </r>
  <r>
    <s v="50-9-45688"/>
    <x v="30"/>
    <x v="0"/>
    <n v="6"/>
    <s v="E"/>
    <x v="11"/>
    <x v="11"/>
    <n v="9"/>
    <x v="7"/>
    <n v="50"/>
    <x v="78"/>
    <d v="2025-01-31T00:00:00"/>
    <x v="2"/>
    <n v="0"/>
  </r>
  <r>
    <s v="50-9-45688"/>
    <x v="30"/>
    <x v="0"/>
    <n v="5"/>
    <s v="F"/>
    <x v="12"/>
    <x v="12"/>
    <n v="9"/>
    <x v="7"/>
    <n v="50"/>
    <x v="78"/>
    <d v="2025-01-31T00:00:00"/>
    <x v="0"/>
    <n v="0"/>
  </r>
  <r>
    <s v="50-9-45688"/>
    <x v="30"/>
    <x v="0"/>
    <n v="5"/>
    <s v="F"/>
    <x v="12"/>
    <x v="12"/>
    <n v="9"/>
    <x v="7"/>
    <n v="50"/>
    <x v="78"/>
    <d v="2025-01-31T00:00:00"/>
    <x v="1"/>
    <n v="0"/>
  </r>
  <r>
    <s v="50-9-45688"/>
    <x v="30"/>
    <x v="0"/>
    <n v="5"/>
    <s v="F"/>
    <x v="12"/>
    <x v="12"/>
    <n v="9"/>
    <x v="7"/>
    <n v="50"/>
    <x v="78"/>
    <d v="2025-01-31T00:00:00"/>
    <x v="2"/>
    <n v="0"/>
  </r>
  <r>
    <s v="51-9-45688"/>
    <x v="30"/>
    <x v="0"/>
    <n v="2"/>
    <s v="A"/>
    <x v="4"/>
    <x v="4"/>
    <n v="9"/>
    <x v="7"/>
    <n v="51"/>
    <x v="47"/>
    <d v="2025-01-31T00:00:00"/>
    <x v="0"/>
    <n v="0"/>
  </r>
  <r>
    <s v="51-9-45688"/>
    <x v="30"/>
    <x v="0"/>
    <n v="2"/>
    <s v="A"/>
    <x v="4"/>
    <x v="4"/>
    <n v="9"/>
    <x v="7"/>
    <n v="51"/>
    <x v="47"/>
    <d v="2025-01-31T00:00:00"/>
    <x v="1"/>
    <n v="0"/>
  </r>
  <r>
    <s v="51-9-45688"/>
    <x v="30"/>
    <x v="0"/>
    <n v="2"/>
    <s v="A"/>
    <x v="4"/>
    <x v="4"/>
    <n v="9"/>
    <x v="7"/>
    <n v="51"/>
    <x v="47"/>
    <d v="2025-01-31T00:00:00"/>
    <x v="2"/>
    <n v="0"/>
  </r>
  <r>
    <s v="51-9-45688"/>
    <x v="30"/>
    <x v="0"/>
    <n v="3"/>
    <s v="B"/>
    <x v="0"/>
    <x v="0"/>
    <n v="9"/>
    <x v="7"/>
    <n v="51"/>
    <x v="47"/>
    <d v="2025-01-31T00:00:00"/>
    <x v="0"/>
    <n v="0"/>
  </r>
  <r>
    <s v="51-9-45688"/>
    <x v="30"/>
    <x v="0"/>
    <n v="3"/>
    <s v="B"/>
    <x v="0"/>
    <x v="0"/>
    <n v="9"/>
    <x v="7"/>
    <n v="51"/>
    <x v="47"/>
    <d v="2025-01-31T00:00:00"/>
    <x v="1"/>
    <n v="0"/>
  </r>
  <r>
    <s v="51-9-45688"/>
    <x v="30"/>
    <x v="0"/>
    <n v="3"/>
    <s v="B"/>
    <x v="0"/>
    <x v="0"/>
    <n v="9"/>
    <x v="7"/>
    <n v="51"/>
    <x v="47"/>
    <d v="2025-01-31T00:00:00"/>
    <x v="2"/>
    <n v="0"/>
  </r>
  <r>
    <s v="51-9-45688"/>
    <x v="30"/>
    <x v="0"/>
    <n v="1"/>
    <s v="C"/>
    <x v="2"/>
    <x v="2"/>
    <n v="9"/>
    <x v="7"/>
    <n v="51"/>
    <x v="47"/>
    <d v="2025-01-31T00:00:00"/>
    <x v="0"/>
    <n v="19072.71"/>
  </r>
  <r>
    <s v="51-9-45688"/>
    <x v="30"/>
    <x v="0"/>
    <n v="1"/>
    <s v="C"/>
    <x v="2"/>
    <x v="2"/>
    <n v="9"/>
    <x v="7"/>
    <n v="51"/>
    <x v="47"/>
    <d v="2025-01-31T00:00:00"/>
    <x v="1"/>
    <n v="12073025.43"/>
  </r>
  <r>
    <s v="51-9-45688"/>
    <x v="30"/>
    <x v="0"/>
    <n v="1"/>
    <s v="C"/>
    <x v="2"/>
    <x v="2"/>
    <n v="9"/>
    <x v="7"/>
    <n v="51"/>
    <x v="47"/>
    <d v="2025-01-31T00:00:00"/>
    <x v="2"/>
    <n v="563226471.92999995"/>
  </r>
  <r>
    <s v="51-9-45688"/>
    <x v="30"/>
    <x v="0"/>
    <n v="4"/>
    <s v="D"/>
    <x v="10"/>
    <x v="10"/>
    <n v="9"/>
    <x v="7"/>
    <n v="51"/>
    <x v="47"/>
    <d v="2025-01-31T00:00:00"/>
    <x v="0"/>
    <n v="0"/>
  </r>
  <r>
    <s v="51-9-45688"/>
    <x v="30"/>
    <x v="0"/>
    <n v="4"/>
    <s v="D"/>
    <x v="10"/>
    <x v="10"/>
    <n v="9"/>
    <x v="7"/>
    <n v="51"/>
    <x v="47"/>
    <d v="2025-01-31T00:00:00"/>
    <x v="1"/>
    <n v="0"/>
  </r>
  <r>
    <s v="51-9-45688"/>
    <x v="30"/>
    <x v="0"/>
    <n v="4"/>
    <s v="D"/>
    <x v="10"/>
    <x v="10"/>
    <n v="9"/>
    <x v="7"/>
    <n v="51"/>
    <x v="47"/>
    <d v="2025-01-31T00:00:00"/>
    <x v="2"/>
    <n v="0"/>
  </r>
  <r>
    <s v="51-9-45688"/>
    <x v="30"/>
    <x v="0"/>
    <n v="6"/>
    <s v="E"/>
    <x v="11"/>
    <x v="11"/>
    <n v="9"/>
    <x v="7"/>
    <n v="51"/>
    <x v="47"/>
    <d v="2025-01-31T00:00:00"/>
    <x v="0"/>
    <n v="0"/>
  </r>
  <r>
    <s v="51-9-45688"/>
    <x v="30"/>
    <x v="0"/>
    <n v="6"/>
    <s v="E"/>
    <x v="11"/>
    <x v="11"/>
    <n v="9"/>
    <x v="7"/>
    <n v="51"/>
    <x v="47"/>
    <d v="2025-01-31T00:00:00"/>
    <x v="1"/>
    <n v="0"/>
  </r>
  <r>
    <s v="51-9-45688"/>
    <x v="30"/>
    <x v="0"/>
    <n v="6"/>
    <s v="E"/>
    <x v="11"/>
    <x v="11"/>
    <n v="9"/>
    <x v="7"/>
    <n v="51"/>
    <x v="47"/>
    <d v="2025-01-31T00:00:00"/>
    <x v="2"/>
    <n v="0"/>
  </r>
  <r>
    <s v="51-9-45688"/>
    <x v="30"/>
    <x v="0"/>
    <n v="5"/>
    <s v="F"/>
    <x v="12"/>
    <x v="12"/>
    <n v="9"/>
    <x v="7"/>
    <n v="51"/>
    <x v="47"/>
    <d v="2025-01-31T00:00:00"/>
    <x v="0"/>
    <n v="16138.220000000003"/>
  </r>
  <r>
    <s v="51-9-45688"/>
    <x v="30"/>
    <x v="0"/>
    <n v="5"/>
    <s v="F"/>
    <x v="12"/>
    <x v="12"/>
    <n v="9"/>
    <x v="7"/>
    <n v="51"/>
    <x v="47"/>
    <d v="2025-01-31T00:00:00"/>
    <x v="1"/>
    <n v="9836502.5"/>
  </r>
  <r>
    <s v="51-9-45688"/>
    <x v="30"/>
    <x v="0"/>
    <n v="5"/>
    <s v="F"/>
    <x v="12"/>
    <x v="12"/>
    <n v="9"/>
    <x v="7"/>
    <n v="51"/>
    <x v="47"/>
    <d v="2025-01-31T00:00:00"/>
    <x v="2"/>
    <n v="257158008.50419998"/>
  </r>
  <r>
    <s v="52-9-45688"/>
    <x v="30"/>
    <x v="0"/>
    <n v="2"/>
    <s v="A"/>
    <x v="4"/>
    <x v="4"/>
    <n v="9"/>
    <x v="7"/>
    <n v="52"/>
    <x v="23"/>
    <d v="2025-01-31T00:00:00"/>
    <x v="0"/>
    <n v="7827.75"/>
  </r>
  <r>
    <s v="52-9-45688"/>
    <x v="30"/>
    <x v="0"/>
    <n v="2"/>
    <s v="A"/>
    <x v="4"/>
    <x v="4"/>
    <n v="9"/>
    <x v="7"/>
    <n v="52"/>
    <x v="23"/>
    <d v="2025-01-31T00:00:00"/>
    <x v="1"/>
    <n v="6442252.9999999991"/>
  </r>
  <r>
    <s v="52-9-45688"/>
    <x v="30"/>
    <x v="0"/>
    <n v="2"/>
    <s v="A"/>
    <x v="4"/>
    <x v="4"/>
    <n v="9"/>
    <x v="7"/>
    <n v="52"/>
    <x v="23"/>
    <d v="2025-01-31T00:00:00"/>
    <x v="2"/>
    <n v="323398458.33999997"/>
  </r>
  <r>
    <s v="52-9-45688"/>
    <x v="30"/>
    <x v="0"/>
    <n v="3"/>
    <s v="B"/>
    <x v="0"/>
    <x v="0"/>
    <n v="9"/>
    <x v="7"/>
    <n v="52"/>
    <x v="23"/>
    <d v="2025-01-31T00:00:00"/>
    <x v="0"/>
    <n v="0"/>
  </r>
  <r>
    <s v="52-9-45688"/>
    <x v="30"/>
    <x v="0"/>
    <n v="3"/>
    <s v="B"/>
    <x v="0"/>
    <x v="0"/>
    <n v="9"/>
    <x v="7"/>
    <n v="52"/>
    <x v="23"/>
    <d v="2025-01-31T00:00:00"/>
    <x v="1"/>
    <n v="0"/>
  </r>
  <r>
    <s v="52-9-45688"/>
    <x v="30"/>
    <x v="0"/>
    <n v="3"/>
    <s v="B"/>
    <x v="0"/>
    <x v="0"/>
    <n v="9"/>
    <x v="7"/>
    <n v="52"/>
    <x v="23"/>
    <d v="2025-01-31T00:00:00"/>
    <x v="2"/>
    <n v="0"/>
  </r>
  <r>
    <s v="52-9-45688"/>
    <x v="30"/>
    <x v="0"/>
    <n v="1"/>
    <s v="C"/>
    <x v="2"/>
    <x v="2"/>
    <n v="9"/>
    <x v="7"/>
    <n v="52"/>
    <x v="23"/>
    <d v="2025-01-31T00:00:00"/>
    <x v="0"/>
    <n v="0"/>
  </r>
  <r>
    <s v="52-9-45688"/>
    <x v="30"/>
    <x v="0"/>
    <n v="1"/>
    <s v="C"/>
    <x v="2"/>
    <x v="2"/>
    <n v="9"/>
    <x v="7"/>
    <n v="52"/>
    <x v="23"/>
    <d v="2025-01-31T00:00:00"/>
    <x v="1"/>
    <n v="0"/>
  </r>
  <r>
    <s v="52-9-45688"/>
    <x v="30"/>
    <x v="0"/>
    <n v="1"/>
    <s v="C"/>
    <x v="2"/>
    <x v="2"/>
    <n v="9"/>
    <x v="7"/>
    <n v="52"/>
    <x v="23"/>
    <d v="2025-01-31T00:00:00"/>
    <x v="2"/>
    <n v="0"/>
  </r>
  <r>
    <s v="52-9-45688"/>
    <x v="30"/>
    <x v="0"/>
    <n v="4"/>
    <s v="D"/>
    <x v="10"/>
    <x v="10"/>
    <n v="9"/>
    <x v="7"/>
    <n v="52"/>
    <x v="23"/>
    <d v="2025-01-31T00:00:00"/>
    <x v="0"/>
    <n v="0"/>
  </r>
  <r>
    <s v="52-9-45688"/>
    <x v="30"/>
    <x v="0"/>
    <n v="4"/>
    <s v="D"/>
    <x v="10"/>
    <x v="10"/>
    <n v="9"/>
    <x v="7"/>
    <n v="52"/>
    <x v="23"/>
    <d v="2025-01-31T00:00:00"/>
    <x v="1"/>
    <n v="0"/>
  </r>
  <r>
    <s v="52-9-45688"/>
    <x v="30"/>
    <x v="0"/>
    <n v="4"/>
    <s v="D"/>
    <x v="10"/>
    <x v="10"/>
    <n v="9"/>
    <x v="7"/>
    <n v="52"/>
    <x v="23"/>
    <d v="2025-01-31T00:00:00"/>
    <x v="2"/>
    <n v="0"/>
  </r>
  <r>
    <s v="52-9-45688"/>
    <x v="30"/>
    <x v="0"/>
    <n v="6"/>
    <s v="E"/>
    <x v="11"/>
    <x v="11"/>
    <n v="9"/>
    <x v="7"/>
    <n v="52"/>
    <x v="23"/>
    <d v="2025-01-31T00:00:00"/>
    <x v="0"/>
    <n v="0"/>
  </r>
  <r>
    <s v="52-9-45688"/>
    <x v="30"/>
    <x v="0"/>
    <n v="6"/>
    <s v="E"/>
    <x v="11"/>
    <x v="11"/>
    <n v="9"/>
    <x v="7"/>
    <n v="52"/>
    <x v="23"/>
    <d v="2025-01-31T00:00:00"/>
    <x v="1"/>
    <n v="0"/>
  </r>
  <r>
    <s v="52-9-45688"/>
    <x v="30"/>
    <x v="0"/>
    <n v="6"/>
    <s v="E"/>
    <x v="11"/>
    <x v="11"/>
    <n v="9"/>
    <x v="7"/>
    <n v="52"/>
    <x v="23"/>
    <d v="2025-01-31T00:00:00"/>
    <x v="2"/>
    <n v="0"/>
  </r>
  <r>
    <s v="52-9-45688"/>
    <x v="30"/>
    <x v="0"/>
    <n v="5"/>
    <s v="F"/>
    <x v="12"/>
    <x v="12"/>
    <n v="9"/>
    <x v="7"/>
    <n v="52"/>
    <x v="23"/>
    <d v="2025-01-31T00:00:00"/>
    <x v="0"/>
    <n v="0"/>
  </r>
  <r>
    <s v="52-9-45688"/>
    <x v="30"/>
    <x v="0"/>
    <n v="5"/>
    <s v="F"/>
    <x v="12"/>
    <x v="12"/>
    <n v="9"/>
    <x v="7"/>
    <n v="52"/>
    <x v="23"/>
    <d v="2025-01-31T00:00:00"/>
    <x v="1"/>
    <n v="0"/>
  </r>
  <r>
    <s v="52-9-45688"/>
    <x v="30"/>
    <x v="0"/>
    <n v="5"/>
    <s v="F"/>
    <x v="12"/>
    <x v="12"/>
    <n v="9"/>
    <x v="7"/>
    <n v="52"/>
    <x v="23"/>
    <d v="2025-01-31T00:00:00"/>
    <x v="2"/>
    <n v="0"/>
  </r>
  <r>
    <s v="53-9-45688"/>
    <x v="30"/>
    <x v="0"/>
    <n v="2"/>
    <s v="A"/>
    <x v="4"/>
    <x v="4"/>
    <n v="9"/>
    <x v="7"/>
    <n v="53"/>
    <x v="79"/>
    <d v="2025-01-31T00:00:00"/>
    <x v="0"/>
    <n v="65163.719999999994"/>
  </r>
  <r>
    <s v="53-9-45688"/>
    <x v="30"/>
    <x v="0"/>
    <n v="2"/>
    <s v="A"/>
    <x v="4"/>
    <x v="4"/>
    <n v="9"/>
    <x v="7"/>
    <n v="53"/>
    <x v="79"/>
    <d v="2025-01-31T00:00:00"/>
    <x v="1"/>
    <n v="17133885"/>
  </r>
  <r>
    <s v="53-9-45688"/>
    <x v="30"/>
    <x v="0"/>
    <n v="2"/>
    <s v="A"/>
    <x v="4"/>
    <x v="4"/>
    <n v="9"/>
    <x v="7"/>
    <n v="53"/>
    <x v="79"/>
    <d v="2025-01-31T00:00:00"/>
    <x v="2"/>
    <n v="636327813.64999998"/>
  </r>
  <r>
    <s v="53-9-45688"/>
    <x v="30"/>
    <x v="0"/>
    <n v="3"/>
    <s v="B"/>
    <x v="0"/>
    <x v="0"/>
    <n v="9"/>
    <x v="7"/>
    <n v="53"/>
    <x v="79"/>
    <d v="2025-01-31T00:00:00"/>
    <x v="0"/>
    <n v="0"/>
  </r>
  <r>
    <s v="53-9-45688"/>
    <x v="30"/>
    <x v="0"/>
    <n v="3"/>
    <s v="B"/>
    <x v="0"/>
    <x v="0"/>
    <n v="9"/>
    <x v="7"/>
    <n v="53"/>
    <x v="79"/>
    <d v="2025-01-31T00:00:00"/>
    <x v="1"/>
    <n v="0"/>
  </r>
  <r>
    <s v="53-9-45688"/>
    <x v="30"/>
    <x v="0"/>
    <n v="3"/>
    <s v="B"/>
    <x v="0"/>
    <x v="0"/>
    <n v="9"/>
    <x v="7"/>
    <n v="53"/>
    <x v="79"/>
    <d v="2025-01-31T00:00:00"/>
    <x v="2"/>
    <n v="0"/>
  </r>
  <r>
    <s v="53-9-45688"/>
    <x v="30"/>
    <x v="0"/>
    <n v="1"/>
    <s v="C"/>
    <x v="2"/>
    <x v="2"/>
    <n v="9"/>
    <x v="7"/>
    <n v="53"/>
    <x v="79"/>
    <d v="2025-01-31T00:00:00"/>
    <x v="0"/>
    <n v="4296.08"/>
  </r>
  <r>
    <s v="53-9-45688"/>
    <x v="30"/>
    <x v="0"/>
    <n v="1"/>
    <s v="C"/>
    <x v="2"/>
    <x v="2"/>
    <n v="9"/>
    <x v="7"/>
    <n v="53"/>
    <x v="79"/>
    <d v="2025-01-31T00:00:00"/>
    <x v="1"/>
    <n v="1821773.54"/>
  </r>
  <r>
    <s v="53-9-45688"/>
    <x v="30"/>
    <x v="0"/>
    <n v="1"/>
    <s v="C"/>
    <x v="2"/>
    <x v="2"/>
    <n v="9"/>
    <x v="7"/>
    <n v="53"/>
    <x v="79"/>
    <d v="2025-01-31T00:00:00"/>
    <x v="2"/>
    <n v="54223604.009999998"/>
  </r>
  <r>
    <s v="53-9-45688"/>
    <x v="30"/>
    <x v="0"/>
    <n v="4"/>
    <s v="D"/>
    <x v="10"/>
    <x v="10"/>
    <n v="9"/>
    <x v="7"/>
    <n v="53"/>
    <x v="79"/>
    <d v="2025-01-31T00:00:00"/>
    <x v="0"/>
    <n v="7410"/>
  </r>
  <r>
    <s v="53-9-45688"/>
    <x v="30"/>
    <x v="0"/>
    <n v="4"/>
    <s v="D"/>
    <x v="10"/>
    <x v="10"/>
    <n v="9"/>
    <x v="7"/>
    <n v="53"/>
    <x v="79"/>
    <d v="2025-01-31T00:00:00"/>
    <x v="1"/>
    <n v="3182160.0000000056"/>
  </r>
  <r>
    <s v="53-9-45688"/>
    <x v="30"/>
    <x v="0"/>
    <n v="4"/>
    <s v="D"/>
    <x v="10"/>
    <x v="10"/>
    <n v="9"/>
    <x v="7"/>
    <n v="53"/>
    <x v="79"/>
    <d v="2025-01-31T00:00:00"/>
    <x v="2"/>
    <n v="60924649.500000045"/>
  </r>
  <r>
    <s v="53-9-45688"/>
    <x v="30"/>
    <x v="0"/>
    <n v="6"/>
    <s v="E"/>
    <x v="11"/>
    <x v="11"/>
    <n v="9"/>
    <x v="7"/>
    <n v="53"/>
    <x v="79"/>
    <d v="2025-01-31T00:00:00"/>
    <x v="0"/>
    <n v="0"/>
  </r>
  <r>
    <s v="53-9-45688"/>
    <x v="30"/>
    <x v="0"/>
    <n v="6"/>
    <s v="E"/>
    <x v="11"/>
    <x v="11"/>
    <n v="9"/>
    <x v="7"/>
    <n v="53"/>
    <x v="79"/>
    <d v="2025-01-31T00:00:00"/>
    <x v="1"/>
    <n v="0"/>
  </r>
  <r>
    <s v="53-9-45688"/>
    <x v="30"/>
    <x v="0"/>
    <n v="6"/>
    <s v="E"/>
    <x v="11"/>
    <x v="11"/>
    <n v="9"/>
    <x v="7"/>
    <n v="53"/>
    <x v="79"/>
    <d v="2025-01-31T00:00:00"/>
    <x v="2"/>
    <n v="0"/>
  </r>
  <r>
    <s v="53-9-45688"/>
    <x v="30"/>
    <x v="0"/>
    <n v="5"/>
    <s v="F"/>
    <x v="12"/>
    <x v="12"/>
    <n v="9"/>
    <x v="7"/>
    <n v="53"/>
    <x v="79"/>
    <d v="2025-01-31T00:00:00"/>
    <x v="0"/>
    <n v="7500"/>
  </r>
  <r>
    <s v="53-9-45688"/>
    <x v="30"/>
    <x v="0"/>
    <n v="5"/>
    <s v="F"/>
    <x v="12"/>
    <x v="12"/>
    <n v="9"/>
    <x v="7"/>
    <n v="53"/>
    <x v="79"/>
    <d v="2025-01-31T00:00:00"/>
    <x v="1"/>
    <n v="1995000"/>
  </r>
  <r>
    <s v="53-9-45688"/>
    <x v="30"/>
    <x v="0"/>
    <n v="5"/>
    <s v="F"/>
    <x v="12"/>
    <x v="12"/>
    <n v="9"/>
    <x v="7"/>
    <n v="53"/>
    <x v="79"/>
    <d v="2025-01-31T00:00:00"/>
    <x v="2"/>
    <n v="58995045"/>
  </r>
  <r>
    <s v="54-9-45688"/>
    <x v="30"/>
    <x v="0"/>
    <n v="2"/>
    <s v="A"/>
    <x v="4"/>
    <x v="4"/>
    <n v="9"/>
    <x v="7"/>
    <n v="54"/>
    <x v="24"/>
    <d v="2025-01-31T00:00:00"/>
    <x v="0"/>
    <n v="0"/>
  </r>
  <r>
    <s v="54-9-45688"/>
    <x v="30"/>
    <x v="0"/>
    <n v="2"/>
    <s v="A"/>
    <x v="4"/>
    <x v="4"/>
    <n v="9"/>
    <x v="7"/>
    <n v="54"/>
    <x v="24"/>
    <d v="2025-01-31T00:00:00"/>
    <x v="1"/>
    <n v="0"/>
  </r>
  <r>
    <s v="54-9-45688"/>
    <x v="30"/>
    <x v="0"/>
    <n v="2"/>
    <s v="A"/>
    <x v="4"/>
    <x v="4"/>
    <n v="9"/>
    <x v="7"/>
    <n v="54"/>
    <x v="24"/>
    <d v="2025-01-31T00:00:00"/>
    <x v="2"/>
    <n v="0"/>
  </r>
  <r>
    <s v="54-9-45688"/>
    <x v="30"/>
    <x v="0"/>
    <n v="3"/>
    <s v="B"/>
    <x v="0"/>
    <x v="0"/>
    <n v="9"/>
    <x v="7"/>
    <n v="54"/>
    <x v="24"/>
    <d v="2025-01-31T00:00:00"/>
    <x v="0"/>
    <n v="0"/>
  </r>
  <r>
    <s v="54-9-45688"/>
    <x v="30"/>
    <x v="0"/>
    <n v="3"/>
    <s v="B"/>
    <x v="0"/>
    <x v="0"/>
    <n v="9"/>
    <x v="7"/>
    <n v="54"/>
    <x v="24"/>
    <d v="2025-01-31T00:00:00"/>
    <x v="1"/>
    <n v="0"/>
  </r>
  <r>
    <s v="54-9-45688"/>
    <x v="30"/>
    <x v="0"/>
    <n v="3"/>
    <s v="B"/>
    <x v="0"/>
    <x v="0"/>
    <n v="9"/>
    <x v="7"/>
    <n v="54"/>
    <x v="24"/>
    <d v="2025-01-31T00:00:00"/>
    <x v="2"/>
    <n v="0"/>
  </r>
  <r>
    <s v="54-9-45688"/>
    <x v="30"/>
    <x v="0"/>
    <n v="1"/>
    <s v="C"/>
    <x v="2"/>
    <x v="2"/>
    <n v="9"/>
    <x v="7"/>
    <n v="54"/>
    <x v="24"/>
    <d v="2025-01-31T00:00:00"/>
    <x v="0"/>
    <n v="0"/>
  </r>
  <r>
    <s v="54-9-45688"/>
    <x v="30"/>
    <x v="0"/>
    <n v="1"/>
    <s v="C"/>
    <x v="2"/>
    <x v="2"/>
    <n v="9"/>
    <x v="7"/>
    <n v="54"/>
    <x v="24"/>
    <d v="2025-01-31T00:00:00"/>
    <x v="1"/>
    <n v="0"/>
  </r>
  <r>
    <s v="54-9-45688"/>
    <x v="30"/>
    <x v="0"/>
    <n v="1"/>
    <s v="C"/>
    <x v="2"/>
    <x v="2"/>
    <n v="9"/>
    <x v="7"/>
    <n v="54"/>
    <x v="24"/>
    <d v="2025-01-31T00:00:00"/>
    <x v="2"/>
    <n v="0"/>
  </r>
  <r>
    <s v="54-9-45688"/>
    <x v="30"/>
    <x v="0"/>
    <n v="4"/>
    <s v="D"/>
    <x v="10"/>
    <x v="10"/>
    <n v="9"/>
    <x v="7"/>
    <n v="54"/>
    <x v="24"/>
    <d v="2025-01-31T00:00:00"/>
    <x v="0"/>
    <n v="0"/>
  </r>
  <r>
    <s v="54-9-45688"/>
    <x v="30"/>
    <x v="0"/>
    <n v="4"/>
    <s v="D"/>
    <x v="10"/>
    <x v="10"/>
    <n v="9"/>
    <x v="7"/>
    <n v="54"/>
    <x v="24"/>
    <d v="2025-01-31T00:00:00"/>
    <x v="1"/>
    <n v="0"/>
  </r>
  <r>
    <s v="54-9-45688"/>
    <x v="30"/>
    <x v="0"/>
    <n v="4"/>
    <s v="D"/>
    <x v="10"/>
    <x v="10"/>
    <n v="9"/>
    <x v="7"/>
    <n v="54"/>
    <x v="24"/>
    <d v="2025-01-31T00:00:00"/>
    <x v="2"/>
    <n v="0"/>
  </r>
  <r>
    <s v="54-9-45688"/>
    <x v="30"/>
    <x v="0"/>
    <n v="6"/>
    <s v="E"/>
    <x v="11"/>
    <x v="11"/>
    <n v="9"/>
    <x v="7"/>
    <n v="54"/>
    <x v="24"/>
    <d v="2025-01-31T00:00:00"/>
    <x v="0"/>
    <n v="0"/>
  </r>
  <r>
    <s v="54-9-45688"/>
    <x v="30"/>
    <x v="0"/>
    <n v="6"/>
    <s v="E"/>
    <x v="11"/>
    <x v="11"/>
    <n v="9"/>
    <x v="7"/>
    <n v="54"/>
    <x v="24"/>
    <d v="2025-01-31T00:00:00"/>
    <x v="1"/>
    <n v="0"/>
  </r>
  <r>
    <s v="54-9-45688"/>
    <x v="30"/>
    <x v="0"/>
    <n v="6"/>
    <s v="E"/>
    <x v="11"/>
    <x v="11"/>
    <n v="9"/>
    <x v="7"/>
    <n v="54"/>
    <x v="24"/>
    <d v="2025-01-31T00:00:00"/>
    <x v="2"/>
    <n v="0"/>
  </r>
  <r>
    <s v="54-9-45688"/>
    <x v="30"/>
    <x v="0"/>
    <n v="5"/>
    <s v="F"/>
    <x v="12"/>
    <x v="12"/>
    <n v="9"/>
    <x v="7"/>
    <n v="54"/>
    <x v="24"/>
    <d v="2025-01-31T00:00:00"/>
    <x v="0"/>
    <n v="0"/>
  </r>
  <r>
    <s v="54-9-45688"/>
    <x v="30"/>
    <x v="0"/>
    <n v="5"/>
    <s v="F"/>
    <x v="12"/>
    <x v="12"/>
    <n v="9"/>
    <x v="7"/>
    <n v="54"/>
    <x v="24"/>
    <d v="2025-01-31T00:00:00"/>
    <x v="1"/>
    <n v="0"/>
  </r>
  <r>
    <s v="54-9-45688"/>
    <x v="30"/>
    <x v="0"/>
    <n v="5"/>
    <s v="F"/>
    <x v="12"/>
    <x v="12"/>
    <n v="9"/>
    <x v="7"/>
    <n v="54"/>
    <x v="24"/>
    <d v="2025-01-31T00:00:00"/>
    <x v="2"/>
    <n v="0"/>
  </r>
  <r>
    <s v="54-9-45688"/>
    <x v="30"/>
    <x v="0"/>
    <n v="8"/>
    <s v="G"/>
    <x v="9"/>
    <x v="9"/>
    <n v="9"/>
    <x v="7"/>
    <n v="54"/>
    <x v="24"/>
    <d v="2025-01-31T00:00:00"/>
    <x v="0"/>
    <n v="18600"/>
  </r>
  <r>
    <s v="54-9-45688"/>
    <x v="30"/>
    <x v="0"/>
    <n v="8"/>
    <s v="G"/>
    <x v="9"/>
    <x v="9"/>
    <n v="9"/>
    <x v="7"/>
    <n v="54"/>
    <x v="24"/>
    <d v="2025-01-31T00:00:00"/>
    <x v="1"/>
    <n v="1562400"/>
  </r>
  <r>
    <s v="54-9-45688"/>
    <x v="30"/>
    <x v="0"/>
    <n v="8"/>
    <s v="G"/>
    <x v="9"/>
    <x v="9"/>
    <n v="9"/>
    <x v="7"/>
    <n v="54"/>
    <x v="24"/>
    <d v="2025-01-31T00:00:00"/>
    <x v="2"/>
    <n v="112714999.31999999"/>
  </r>
  <r>
    <s v="55-9-45688"/>
    <x v="30"/>
    <x v="0"/>
    <n v="2"/>
    <s v="A"/>
    <x v="4"/>
    <x v="4"/>
    <n v="9"/>
    <x v="7"/>
    <n v="55"/>
    <x v="45"/>
    <d v="2025-01-31T00:00:00"/>
    <x v="0"/>
    <n v="0"/>
  </r>
  <r>
    <s v="55-9-45688"/>
    <x v="30"/>
    <x v="0"/>
    <n v="2"/>
    <s v="A"/>
    <x v="4"/>
    <x v="4"/>
    <n v="9"/>
    <x v="7"/>
    <n v="55"/>
    <x v="45"/>
    <d v="2025-01-31T00:00:00"/>
    <x v="1"/>
    <n v="0"/>
  </r>
  <r>
    <s v="55-9-45688"/>
    <x v="30"/>
    <x v="0"/>
    <n v="2"/>
    <s v="A"/>
    <x v="4"/>
    <x v="4"/>
    <n v="9"/>
    <x v="7"/>
    <n v="55"/>
    <x v="45"/>
    <d v="2025-01-31T00:00:00"/>
    <x v="2"/>
    <n v="0"/>
  </r>
  <r>
    <s v="55-9-45688"/>
    <x v="30"/>
    <x v="0"/>
    <n v="3"/>
    <s v="B"/>
    <x v="0"/>
    <x v="0"/>
    <n v="9"/>
    <x v="7"/>
    <n v="55"/>
    <x v="45"/>
    <d v="2025-01-31T00:00:00"/>
    <x v="0"/>
    <n v="0"/>
  </r>
  <r>
    <s v="55-9-45688"/>
    <x v="30"/>
    <x v="0"/>
    <n v="3"/>
    <s v="B"/>
    <x v="0"/>
    <x v="0"/>
    <n v="9"/>
    <x v="7"/>
    <n v="55"/>
    <x v="45"/>
    <d v="2025-01-31T00:00:00"/>
    <x v="1"/>
    <n v="0"/>
  </r>
  <r>
    <s v="55-9-45688"/>
    <x v="30"/>
    <x v="0"/>
    <n v="3"/>
    <s v="B"/>
    <x v="0"/>
    <x v="0"/>
    <n v="9"/>
    <x v="7"/>
    <n v="55"/>
    <x v="45"/>
    <d v="2025-01-31T00:00:00"/>
    <x v="2"/>
    <n v="0"/>
  </r>
  <r>
    <s v="55-9-45688"/>
    <x v="30"/>
    <x v="0"/>
    <n v="1"/>
    <s v="C"/>
    <x v="2"/>
    <x v="2"/>
    <n v="9"/>
    <x v="7"/>
    <n v="55"/>
    <x v="45"/>
    <d v="2025-01-31T00:00:00"/>
    <x v="0"/>
    <n v="0"/>
  </r>
  <r>
    <s v="55-9-45688"/>
    <x v="30"/>
    <x v="0"/>
    <n v="1"/>
    <s v="C"/>
    <x v="2"/>
    <x v="2"/>
    <n v="9"/>
    <x v="7"/>
    <n v="55"/>
    <x v="45"/>
    <d v="2025-01-31T00:00:00"/>
    <x v="1"/>
    <n v="0"/>
  </r>
  <r>
    <s v="55-9-45688"/>
    <x v="30"/>
    <x v="0"/>
    <n v="1"/>
    <s v="C"/>
    <x v="2"/>
    <x v="2"/>
    <n v="9"/>
    <x v="7"/>
    <n v="55"/>
    <x v="45"/>
    <d v="2025-01-31T00:00:00"/>
    <x v="2"/>
    <n v="0"/>
  </r>
  <r>
    <s v="55-9-45688"/>
    <x v="30"/>
    <x v="0"/>
    <n v="4"/>
    <s v="D"/>
    <x v="10"/>
    <x v="10"/>
    <n v="9"/>
    <x v="7"/>
    <n v="55"/>
    <x v="45"/>
    <d v="2025-01-31T00:00:00"/>
    <x v="0"/>
    <n v="14046"/>
  </r>
  <r>
    <s v="55-9-45688"/>
    <x v="30"/>
    <x v="0"/>
    <n v="4"/>
    <s v="D"/>
    <x v="10"/>
    <x v="10"/>
    <n v="9"/>
    <x v="7"/>
    <n v="55"/>
    <x v="45"/>
    <d v="2025-01-31T00:00:00"/>
    <x v="1"/>
    <n v="6015199.5000000009"/>
  </r>
  <r>
    <s v="55-9-45688"/>
    <x v="30"/>
    <x v="0"/>
    <n v="4"/>
    <s v="D"/>
    <x v="10"/>
    <x v="10"/>
    <n v="9"/>
    <x v="7"/>
    <n v="55"/>
    <x v="45"/>
    <d v="2025-01-31T00:00:00"/>
    <x v="2"/>
    <n v="115485509.70000073"/>
  </r>
  <r>
    <s v="55-9-45688"/>
    <x v="30"/>
    <x v="0"/>
    <n v="6"/>
    <s v="E"/>
    <x v="11"/>
    <x v="11"/>
    <n v="9"/>
    <x v="7"/>
    <n v="55"/>
    <x v="45"/>
    <d v="2025-01-31T00:00:00"/>
    <x v="0"/>
    <n v="0"/>
  </r>
  <r>
    <s v="55-9-45688"/>
    <x v="30"/>
    <x v="0"/>
    <n v="6"/>
    <s v="E"/>
    <x v="11"/>
    <x v="11"/>
    <n v="9"/>
    <x v="7"/>
    <n v="55"/>
    <x v="45"/>
    <d v="2025-01-31T00:00:00"/>
    <x v="1"/>
    <n v="0"/>
  </r>
  <r>
    <s v="55-9-45688"/>
    <x v="30"/>
    <x v="0"/>
    <n v="6"/>
    <s v="E"/>
    <x v="11"/>
    <x v="11"/>
    <n v="9"/>
    <x v="7"/>
    <n v="55"/>
    <x v="45"/>
    <d v="2025-01-31T00:00:00"/>
    <x v="2"/>
    <n v="0"/>
  </r>
  <r>
    <s v="55-9-45688"/>
    <x v="30"/>
    <x v="0"/>
    <n v="5"/>
    <s v="F"/>
    <x v="12"/>
    <x v="12"/>
    <n v="9"/>
    <x v="7"/>
    <n v="55"/>
    <x v="45"/>
    <d v="2025-01-31T00:00:00"/>
    <x v="0"/>
    <n v="0"/>
  </r>
  <r>
    <s v="55-9-45688"/>
    <x v="30"/>
    <x v="0"/>
    <n v="5"/>
    <s v="F"/>
    <x v="12"/>
    <x v="12"/>
    <n v="9"/>
    <x v="7"/>
    <n v="55"/>
    <x v="45"/>
    <d v="2025-01-31T00:00:00"/>
    <x v="1"/>
    <n v="0"/>
  </r>
  <r>
    <s v="55-9-45688"/>
    <x v="30"/>
    <x v="0"/>
    <n v="5"/>
    <s v="F"/>
    <x v="12"/>
    <x v="12"/>
    <n v="9"/>
    <x v="7"/>
    <n v="55"/>
    <x v="45"/>
    <d v="2025-01-31T00:00:00"/>
    <x v="2"/>
    <n v="0"/>
  </r>
  <r>
    <s v="56-9-45688"/>
    <x v="30"/>
    <x v="0"/>
    <n v="2"/>
    <s v="A"/>
    <x v="4"/>
    <x v="4"/>
    <n v="9"/>
    <x v="7"/>
    <n v="56"/>
    <x v="80"/>
    <d v="2025-01-31T00:00:00"/>
    <x v="0"/>
    <n v="0"/>
  </r>
  <r>
    <s v="56-9-45688"/>
    <x v="30"/>
    <x v="0"/>
    <n v="2"/>
    <s v="A"/>
    <x v="4"/>
    <x v="4"/>
    <n v="9"/>
    <x v="7"/>
    <n v="56"/>
    <x v="80"/>
    <d v="2025-01-31T00:00:00"/>
    <x v="1"/>
    <n v="0"/>
  </r>
  <r>
    <s v="56-9-45688"/>
    <x v="30"/>
    <x v="0"/>
    <n v="2"/>
    <s v="A"/>
    <x v="4"/>
    <x v="4"/>
    <n v="9"/>
    <x v="7"/>
    <n v="56"/>
    <x v="80"/>
    <d v="2025-01-31T00:00:00"/>
    <x v="2"/>
    <n v="0"/>
  </r>
  <r>
    <s v="56-9-45688"/>
    <x v="30"/>
    <x v="0"/>
    <n v="3"/>
    <s v="B"/>
    <x v="0"/>
    <x v="0"/>
    <n v="9"/>
    <x v="7"/>
    <n v="56"/>
    <x v="80"/>
    <d v="2025-01-31T00:00:00"/>
    <x v="0"/>
    <n v="0"/>
  </r>
  <r>
    <s v="56-9-45688"/>
    <x v="30"/>
    <x v="0"/>
    <n v="3"/>
    <s v="B"/>
    <x v="0"/>
    <x v="0"/>
    <n v="9"/>
    <x v="7"/>
    <n v="56"/>
    <x v="80"/>
    <d v="2025-01-31T00:00:00"/>
    <x v="1"/>
    <n v="0"/>
  </r>
  <r>
    <s v="56-9-45688"/>
    <x v="30"/>
    <x v="0"/>
    <n v="3"/>
    <s v="B"/>
    <x v="0"/>
    <x v="0"/>
    <n v="9"/>
    <x v="7"/>
    <n v="56"/>
    <x v="80"/>
    <d v="2025-01-31T00:00:00"/>
    <x v="2"/>
    <n v="0"/>
  </r>
  <r>
    <s v="56-9-45688"/>
    <x v="30"/>
    <x v="0"/>
    <n v="1"/>
    <s v="C"/>
    <x v="2"/>
    <x v="2"/>
    <n v="9"/>
    <x v="7"/>
    <n v="56"/>
    <x v="80"/>
    <d v="2025-01-31T00:00:00"/>
    <x v="0"/>
    <n v="4236.37"/>
  </r>
  <r>
    <s v="56-9-45688"/>
    <x v="30"/>
    <x v="0"/>
    <n v="1"/>
    <s v="C"/>
    <x v="2"/>
    <x v="2"/>
    <n v="9"/>
    <x v="7"/>
    <n v="56"/>
    <x v="80"/>
    <d v="2025-01-31T00:00:00"/>
    <x v="1"/>
    <n v="2091226.83"/>
  </r>
  <r>
    <s v="56-9-45688"/>
    <x v="30"/>
    <x v="0"/>
    <n v="1"/>
    <s v="C"/>
    <x v="2"/>
    <x v="2"/>
    <n v="9"/>
    <x v="7"/>
    <n v="56"/>
    <x v="80"/>
    <d v="2025-01-31T00:00:00"/>
    <x v="2"/>
    <n v="84473346.489999995"/>
  </r>
  <r>
    <s v="56-9-45688"/>
    <x v="30"/>
    <x v="0"/>
    <n v="4"/>
    <s v="D"/>
    <x v="10"/>
    <x v="10"/>
    <n v="9"/>
    <x v="7"/>
    <n v="56"/>
    <x v="80"/>
    <d v="2025-01-31T00:00:00"/>
    <x v="0"/>
    <n v="0"/>
  </r>
  <r>
    <s v="56-9-45688"/>
    <x v="30"/>
    <x v="0"/>
    <n v="4"/>
    <s v="D"/>
    <x v="10"/>
    <x v="10"/>
    <n v="9"/>
    <x v="7"/>
    <n v="56"/>
    <x v="80"/>
    <d v="2025-01-31T00:00:00"/>
    <x v="1"/>
    <n v="0"/>
  </r>
  <r>
    <s v="56-9-45688"/>
    <x v="30"/>
    <x v="0"/>
    <n v="4"/>
    <s v="D"/>
    <x v="10"/>
    <x v="10"/>
    <n v="9"/>
    <x v="7"/>
    <n v="56"/>
    <x v="80"/>
    <d v="2025-01-31T00:00:00"/>
    <x v="2"/>
    <n v="0"/>
  </r>
  <r>
    <s v="56-9-45688"/>
    <x v="30"/>
    <x v="0"/>
    <n v="6"/>
    <s v="E"/>
    <x v="11"/>
    <x v="11"/>
    <n v="9"/>
    <x v="7"/>
    <n v="56"/>
    <x v="80"/>
    <d v="2025-01-31T00:00:00"/>
    <x v="0"/>
    <n v="0"/>
  </r>
  <r>
    <s v="56-9-45688"/>
    <x v="30"/>
    <x v="0"/>
    <n v="6"/>
    <s v="E"/>
    <x v="11"/>
    <x v="11"/>
    <n v="9"/>
    <x v="7"/>
    <n v="56"/>
    <x v="80"/>
    <d v="2025-01-31T00:00:00"/>
    <x v="1"/>
    <n v="0"/>
  </r>
  <r>
    <s v="56-9-45688"/>
    <x v="30"/>
    <x v="0"/>
    <n v="6"/>
    <s v="E"/>
    <x v="11"/>
    <x v="11"/>
    <n v="9"/>
    <x v="7"/>
    <n v="56"/>
    <x v="80"/>
    <d v="2025-01-31T00:00:00"/>
    <x v="2"/>
    <n v="0"/>
  </r>
  <r>
    <s v="56-9-45688"/>
    <x v="30"/>
    <x v="0"/>
    <n v="5"/>
    <s v="F"/>
    <x v="12"/>
    <x v="12"/>
    <n v="9"/>
    <x v="7"/>
    <n v="56"/>
    <x v="80"/>
    <d v="2025-01-31T00:00:00"/>
    <x v="0"/>
    <n v="0"/>
  </r>
  <r>
    <s v="56-9-45688"/>
    <x v="30"/>
    <x v="0"/>
    <n v="5"/>
    <s v="F"/>
    <x v="12"/>
    <x v="12"/>
    <n v="9"/>
    <x v="7"/>
    <n v="56"/>
    <x v="80"/>
    <d v="2025-01-31T00:00:00"/>
    <x v="1"/>
    <n v="0"/>
  </r>
  <r>
    <s v="56-9-45688"/>
    <x v="30"/>
    <x v="0"/>
    <n v="5"/>
    <s v="F"/>
    <x v="12"/>
    <x v="12"/>
    <n v="9"/>
    <x v="7"/>
    <n v="56"/>
    <x v="80"/>
    <d v="2025-01-31T00:00:00"/>
    <x v="2"/>
    <n v="0"/>
  </r>
  <r>
    <s v="57-9-45688"/>
    <x v="30"/>
    <x v="0"/>
    <n v="2"/>
    <s v="A"/>
    <x v="4"/>
    <x v="4"/>
    <n v="9"/>
    <x v="7"/>
    <n v="57"/>
    <x v="81"/>
    <d v="2025-01-31T00:00:00"/>
    <x v="0"/>
    <n v="0"/>
  </r>
  <r>
    <s v="57-9-45688"/>
    <x v="30"/>
    <x v="0"/>
    <n v="2"/>
    <s v="A"/>
    <x v="4"/>
    <x v="4"/>
    <n v="9"/>
    <x v="7"/>
    <n v="57"/>
    <x v="81"/>
    <d v="2025-01-31T00:00:00"/>
    <x v="1"/>
    <n v="0"/>
  </r>
  <r>
    <s v="57-9-45688"/>
    <x v="30"/>
    <x v="0"/>
    <n v="2"/>
    <s v="A"/>
    <x v="4"/>
    <x v="4"/>
    <n v="9"/>
    <x v="7"/>
    <n v="57"/>
    <x v="81"/>
    <d v="2025-01-31T00:00:00"/>
    <x v="2"/>
    <n v="0"/>
  </r>
  <r>
    <s v="57-9-45688"/>
    <x v="30"/>
    <x v="0"/>
    <n v="3"/>
    <s v="B"/>
    <x v="0"/>
    <x v="0"/>
    <n v="9"/>
    <x v="7"/>
    <n v="57"/>
    <x v="81"/>
    <d v="2025-01-31T00:00:00"/>
    <x v="0"/>
    <n v="0"/>
  </r>
  <r>
    <s v="57-9-45688"/>
    <x v="30"/>
    <x v="0"/>
    <n v="3"/>
    <s v="B"/>
    <x v="0"/>
    <x v="0"/>
    <n v="9"/>
    <x v="7"/>
    <n v="57"/>
    <x v="81"/>
    <d v="2025-01-31T00:00:00"/>
    <x v="1"/>
    <n v="0"/>
  </r>
  <r>
    <s v="57-9-45688"/>
    <x v="30"/>
    <x v="0"/>
    <n v="3"/>
    <s v="B"/>
    <x v="0"/>
    <x v="0"/>
    <n v="9"/>
    <x v="7"/>
    <n v="57"/>
    <x v="81"/>
    <d v="2025-01-31T00:00:00"/>
    <x v="2"/>
    <n v="0"/>
  </r>
  <r>
    <s v="57-9-45688"/>
    <x v="30"/>
    <x v="0"/>
    <n v="1"/>
    <s v="C"/>
    <x v="2"/>
    <x v="2"/>
    <n v="9"/>
    <x v="7"/>
    <n v="57"/>
    <x v="81"/>
    <d v="2025-01-31T00:00:00"/>
    <x v="0"/>
    <n v="0"/>
  </r>
  <r>
    <s v="57-9-45688"/>
    <x v="30"/>
    <x v="0"/>
    <n v="1"/>
    <s v="C"/>
    <x v="2"/>
    <x v="2"/>
    <n v="9"/>
    <x v="7"/>
    <n v="57"/>
    <x v="81"/>
    <d v="2025-01-31T00:00:00"/>
    <x v="1"/>
    <n v="0"/>
  </r>
  <r>
    <s v="57-9-45688"/>
    <x v="30"/>
    <x v="0"/>
    <n v="1"/>
    <s v="C"/>
    <x v="2"/>
    <x v="2"/>
    <n v="9"/>
    <x v="7"/>
    <n v="57"/>
    <x v="81"/>
    <d v="2025-01-31T00:00:00"/>
    <x v="2"/>
    <n v="0"/>
  </r>
  <r>
    <s v="57-9-45688"/>
    <x v="30"/>
    <x v="0"/>
    <n v="4"/>
    <s v="D"/>
    <x v="10"/>
    <x v="10"/>
    <n v="9"/>
    <x v="7"/>
    <n v="57"/>
    <x v="81"/>
    <d v="2025-01-31T00:00:00"/>
    <x v="0"/>
    <n v="0"/>
  </r>
  <r>
    <s v="57-9-45688"/>
    <x v="30"/>
    <x v="0"/>
    <n v="4"/>
    <s v="D"/>
    <x v="10"/>
    <x v="10"/>
    <n v="9"/>
    <x v="7"/>
    <n v="57"/>
    <x v="81"/>
    <d v="2025-01-31T00:00:00"/>
    <x v="1"/>
    <n v="0"/>
  </r>
  <r>
    <s v="57-9-45688"/>
    <x v="30"/>
    <x v="0"/>
    <n v="4"/>
    <s v="D"/>
    <x v="10"/>
    <x v="10"/>
    <n v="9"/>
    <x v="7"/>
    <n v="57"/>
    <x v="81"/>
    <d v="2025-01-31T00:00:00"/>
    <x v="2"/>
    <n v="0"/>
  </r>
  <r>
    <s v="57-9-45688"/>
    <x v="30"/>
    <x v="0"/>
    <n v="6"/>
    <s v="E"/>
    <x v="11"/>
    <x v="11"/>
    <n v="9"/>
    <x v="7"/>
    <n v="57"/>
    <x v="81"/>
    <d v="2025-01-31T00:00:00"/>
    <x v="0"/>
    <n v="0"/>
  </r>
  <r>
    <s v="57-9-45688"/>
    <x v="30"/>
    <x v="0"/>
    <n v="6"/>
    <s v="E"/>
    <x v="11"/>
    <x v="11"/>
    <n v="9"/>
    <x v="7"/>
    <n v="57"/>
    <x v="81"/>
    <d v="2025-01-31T00:00:00"/>
    <x v="1"/>
    <n v="0"/>
  </r>
  <r>
    <s v="57-9-45688"/>
    <x v="30"/>
    <x v="0"/>
    <n v="6"/>
    <s v="E"/>
    <x v="11"/>
    <x v="11"/>
    <n v="9"/>
    <x v="7"/>
    <n v="57"/>
    <x v="81"/>
    <d v="2025-01-31T00:00:00"/>
    <x v="2"/>
    <n v="0"/>
  </r>
  <r>
    <s v="57-9-45688"/>
    <x v="30"/>
    <x v="0"/>
    <n v="5"/>
    <s v="F"/>
    <x v="12"/>
    <x v="12"/>
    <n v="9"/>
    <x v="7"/>
    <n v="57"/>
    <x v="81"/>
    <d v="2025-01-31T00:00:00"/>
    <x v="0"/>
    <n v="0"/>
  </r>
  <r>
    <s v="57-9-45688"/>
    <x v="30"/>
    <x v="0"/>
    <n v="5"/>
    <s v="F"/>
    <x v="12"/>
    <x v="12"/>
    <n v="9"/>
    <x v="7"/>
    <n v="57"/>
    <x v="81"/>
    <d v="2025-01-31T00:00:00"/>
    <x v="1"/>
    <n v="0"/>
  </r>
  <r>
    <s v="57-9-45688"/>
    <x v="30"/>
    <x v="0"/>
    <n v="5"/>
    <s v="F"/>
    <x v="12"/>
    <x v="12"/>
    <n v="9"/>
    <x v="7"/>
    <n v="57"/>
    <x v="81"/>
    <d v="2025-01-31T00:00:00"/>
    <x v="2"/>
    <n v="0"/>
  </r>
  <r>
    <s v="58-9-45688"/>
    <x v="30"/>
    <x v="0"/>
    <n v="2"/>
    <s v="A"/>
    <x v="4"/>
    <x v="4"/>
    <n v="9"/>
    <x v="7"/>
    <n v="58"/>
    <x v="82"/>
    <d v="2025-01-31T00:00:00"/>
    <x v="0"/>
    <n v="17761.199999999997"/>
  </r>
  <r>
    <s v="58-9-45688"/>
    <x v="30"/>
    <x v="0"/>
    <n v="2"/>
    <s v="A"/>
    <x v="4"/>
    <x v="4"/>
    <n v="9"/>
    <x v="7"/>
    <n v="58"/>
    <x v="82"/>
    <d v="2025-01-31T00:00:00"/>
    <x v="1"/>
    <n v="20265516.999999996"/>
  </r>
  <r>
    <s v="58-9-45688"/>
    <x v="30"/>
    <x v="0"/>
    <n v="2"/>
    <s v="A"/>
    <x v="4"/>
    <x v="4"/>
    <n v="9"/>
    <x v="7"/>
    <n v="58"/>
    <x v="82"/>
    <d v="2025-01-31T00:00:00"/>
    <x v="2"/>
    <n v="395413457.26999998"/>
  </r>
  <r>
    <s v="58-9-45688"/>
    <x v="30"/>
    <x v="0"/>
    <n v="3"/>
    <s v="B"/>
    <x v="0"/>
    <x v="0"/>
    <n v="9"/>
    <x v="7"/>
    <n v="58"/>
    <x v="82"/>
    <d v="2025-01-31T00:00:00"/>
    <x v="0"/>
    <n v="0"/>
  </r>
  <r>
    <s v="58-9-45688"/>
    <x v="30"/>
    <x v="0"/>
    <n v="3"/>
    <s v="B"/>
    <x v="0"/>
    <x v="0"/>
    <n v="9"/>
    <x v="7"/>
    <n v="58"/>
    <x v="82"/>
    <d v="2025-01-31T00:00:00"/>
    <x v="1"/>
    <n v="0"/>
  </r>
  <r>
    <s v="58-9-45688"/>
    <x v="30"/>
    <x v="0"/>
    <n v="3"/>
    <s v="B"/>
    <x v="0"/>
    <x v="0"/>
    <n v="9"/>
    <x v="7"/>
    <n v="58"/>
    <x v="82"/>
    <d v="2025-01-31T00:00:00"/>
    <x v="2"/>
    <n v="0"/>
  </r>
  <r>
    <s v="58-9-45688"/>
    <x v="30"/>
    <x v="0"/>
    <n v="1"/>
    <s v="C"/>
    <x v="2"/>
    <x v="2"/>
    <n v="9"/>
    <x v="7"/>
    <n v="58"/>
    <x v="82"/>
    <d v="2025-01-31T00:00:00"/>
    <x v="0"/>
    <n v="0"/>
  </r>
  <r>
    <s v="58-9-45688"/>
    <x v="30"/>
    <x v="0"/>
    <n v="1"/>
    <s v="C"/>
    <x v="2"/>
    <x v="2"/>
    <n v="9"/>
    <x v="7"/>
    <n v="58"/>
    <x v="82"/>
    <d v="2025-01-31T00:00:00"/>
    <x v="1"/>
    <n v="0"/>
  </r>
  <r>
    <s v="58-9-45688"/>
    <x v="30"/>
    <x v="0"/>
    <n v="1"/>
    <s v="C"/>
    <x v="2"/>
    <x v="2"/>
    <n v="9"/>
    <x v="7"/>
    <n v="58"/>
    <x v="82"/>
    <d v="2025-01-31T00:00:00"/>
    <x v="2"/>
    <n v="0"/>
  </r>
  <r>
    <s v="58-9-45688"/>
    <x v="30"/>
    <x v="0"/>
    <n v="4"/>
    <s v="D"/>
    <x v="10"/>
    <x v="10"/>
    <n v="9"/>
    <x v="7"/>
    <n v="58"/>
    <x v="82"/>
    <d v="2025-01-31T00:00:00"/>
    <x v="0"/>
    <n v="0"/>
  </r>
  <r>
    <s v="58-9-45688"/>
    <x v="30"/>
    <x v="0"/>
    <n v="4"/>
    <s v="D"/>
    <x v="10"/>
    <x v="10"/>
    <n v="9"/>
    <x v="7"/>
    <n v="58"/>
    <x v="82"/>
    <d v="2025-01-31T00:00:00"/>
    <x v="1"/>
    <n v="0"/>
  </r>
  <r>
    <s v="58-9-45688"/>
    <x v="30"/>
    <x v="0"/>
    <n v="4"/>
    <s v="D"/>
    <x v="10"/>
    <x v="10"/>
    <n v="9"/>
    <x v="7"/>
    <n v="58"/>
    <x v="82"/>
    <d v="2025-01-31T00:00:00"/>
    <x v="2"/>
    <n v="0"/>
  </r>
  <r>
    <s v="58-9-45688"/>
    <x v="30"/>
    <x v="0"/>
    <n v="6"/>
    <s v="E"/>
    <x v="11"/>
    <x v="11"/>
    <n v="9"/>
    <x v="7"/>
    <n v="58"/>
    <x v="82"/>
    <d v="2025-01-31T00:00:00"/>
    <x v="0"/>
    <n v="0"/>
  </r>
  <r>
    <s v="58-9-45688"/>
    <x v="30"/>
    <x v="0"/>
    <n v="6"/>
    <s v="E"/>
    <x v="11"/>
    <x v="11"/>
    <n v="9"/>
    <x v="7"/>
    <n v="58"/>
    <x v="82"/>
    <d v="2025-01-31T00:00:00"/>
    <x v="1"/>
    <n v="0"/>
  </r>
  <r>
    <s v="58-9-45688"/>
    <x v="30"/>
    <x v="0"/>
    <n v="6"/>
    <s v="E"/>
    <x v="11"/>
    <x v="11"/>
    <n v="9"/>
    <x v="7"/>
    <n v="58"/>
    <x v="82"/>
    <d v="2025-01-31T00:00:00"/>
    <x v="2"/>
    <n v="0"/>
  </r>
  <r>
    <s v="58-9-45688"/>
    <x v="30"/>
    <x v="0"/>
    <n v="5"/>
    <s v="F"/>
    <x v="12"/>
    <x v="12"/>
    <n v="9"/>
    <x v="7"/>
    <n v="58"/>
    <x v="82"/>
    <d v="2025-01-31T00:00:00"/>
    <x v="0"/>
    <n v="0"/>
  </r>
  <r>
    <s v="58-9-45688"/>
    <x v="30"/>
    <x v="0"/>
    <n v="5"/>
    <s v="F"/>
    <x v="12"/>
    <x v="12"/>
    <n v="9"/>
    <x v="7"/>
    <n v="58"/>
    <x v="82"/>
    <d v="2025-01-31T00:00:00"/>
    <x v="1"/>
    <n v="0"/>
  </r>
  <r>
    <s v="58-9-45688"/>
    <x v="30"/>
    <x v="0"/>
    <n v="5"/>
    <s v="F"/>
    <x v="12"/>
    <x v="12"/>
    <n v="9"/>
    <x v="7"/>
    <n v="58"/>
    <x v="82"/>
    <d v="2025-01-31T00:00:00"/>
    <x v="2"/>
    <n v="0"/>
  </r>
  <r>
    <s v="59-9-45688"/>
    <x v="30"/>
    <x v="0"/>
    <n v="2"/>
    <s v="A"/>
    <x v="4"/>
    <x v="4"/>
    <n v="9"/>
    <x v="7"/>
    <n v="59"/>
    <x v="83"/>
    <d v="2025-01-31T00:00:00"/>
    <x v="0"/>
    <n v="0"/>
  </r>
  <r>
    <s v="59-9-45688"/>
    <x v="30"/>
    <x v="0"/>
    <n v="2"/>
    <s v="A"/>
    <x v="4"/>
    <x v="4"/>
    <n v="9"/>
    <x v="7"/>
    <n v="59"/>
    <x v="83"/>
    <d v="2025-01-31T00:00:00"/>
    <x v="1"/>
    <n v="0"/>
  </r>
  <r>
    <s v="59-9-45688"/>
    <x v="30"/>
    <x v="0"/>
    <n v="2"/>
    <s v="A"/>
    <x v="4"/>
    <x v="4"/>
    <n v="9"/>
    <x v="7"/>
    <n v="59"/>
    <x v="83"/>
    <d v="2025-01-31T00:00:00"/>
    <x v="2"/>
    <n v="0"/>
  </r>
  <r>
    <s v="59-9-45688"/>
    <x v="30"/>
    <x v="0"/>
    <n v="3"/>
    <s v="B"/>
    <x v="0"/>
    <x v="0"/>
    <n v="9"/>
    <x v="7"/>
    <n v="59"/>
    <x v="83"/>
    <d v="2025-01-31T00:00:00"/>
    <x v="0"/>
    <n v="0"/>
  </r>
  <r>
    <s v="59-9-45688"/>
    <x v="30"/>
    <x v="0"/>
    <n v="3"/>
    <s v="B"/>
    <x v="0"/>
    <x v="0"/>
    <n v="9"/>
    <x v="7"/>
    <n v="59"/>
    <x v="83"/>
    <d v="2025-01-31T00:00:00"/>
    <x v="1"/>
    <n v="0"/>
  </r>
  <r>
    <s v="59-9-45688"/>
    <x v="30"/>
    <x v="0"/>
    <n v="3"/>
    <s v="B"/>
    <x v="0"/>
    <x v="0"/>
    <n v="9"/>
    <x v="7"/>
    <n v="59"/>
    <x v="83"/>
    <d v="2025-01-31T00:00:00"/>
    <x v="2"/>
    <n v="0"/>
  </r>
  <r>
    <s v="59-9-45688"/>
    <x v="30"/>
    <x v="0"/>
    <n v="1"/>
    <s v="C"/>
    <x v="2"/>
    <x v="2"/>
    <n v="9"/>
    <x v="7"/>
    <n v="59"/>
    <x v="83"/>
    <d v="2025-01-31T00:00:00"/>
    <x v="0"/>
    <n v="0"/>
  </r>
  <r>
    <s v="59-9-45688"/>
    <x v="30"/>
    <x v="0"/>
    <n v="1"/>
    <s v="C"/>
    <x v="2"/>
    <x v="2"/>
    <n v="9"/>
    <x v="7"/>
    <n v="59"/>
    <x v="83"/>
    <d v="2025-01-31T00:00:00"/>
    <x v="1"/>
    <n v="0"/>
  </r>
  <r>
    <s v="59-9-45688"/>
    <x v="30"/>
    <x v="0"/>
    <n v="1"/>
    <s v="C"/>
    <x v="2"/>
    <x v="2"/>
    <n v="9"/>
    <x v="7"/>
    <n v="59"/>
    <x v="83"/>
    <d v="2025-01-31T00:00:00"/>
    <x v="2"/>
    <n v="0"/>
  </r>
  <r>
    <s v="59-9-45688"/>
    <x v="30"/>
    <x v="0"/>
    <n v="4"/>
    <s v="D"/>
    <x v="10"/>
    <x v="10"/>
    <n v="9"/>
    <x v="7"/>
    <n v="59"/>
    <x v="83"/>
    <d v="2025-01-31T00:00:00"/>
    <x v="0"/>
    <n v="0"/>
  </r>
  <r>
    <s v="59-9-45688"/>
    <x v="30"/>
    <x v="0"/>
    <n v="4"/>
    <s v="D"/>
    <x v="10"/>
    <x v="10"/>
    <n v="9"/>
    <x v="7"/>
    <n v="59"/>
    <x v="83"/>
    <d v="2025-01-31T00:00:00"/>
    <x v="1"/>
    <n v="0"/>
  </r>
  <r>
    <s v="59-9-45688"/>
    <x v="30"/>
    <x v="0"/>
    <n v="4"/>
    <s v="D"/>
    <x v="10"/>
    <x v="10"/>
    <n v="9"/>
    <x v="7"/>
    <n v="59"/>
    <x v="83"/>
    <d v="2025-01-31T00:00:00"/>
    <x v="2"/>
    <n v="0"/>
  </r>
  <r>
    <s v="59-9-45688"/>
    <x v="30"/>
    <x v="0"/>
    <n v="6"/>
    <s v="E"/>
    <x v="11"/>
    <x v="11"/>
    <n v="9"/>
    <x v="7"/>
    <n v="59"/>
    <x v="83"/>
    <d v="2025-01-31T00:00:00"/>
    <x v="0"/>
    <n v="0"/>
  </r>
  <r>
    <s v="59-9-45688"/>
    <x v="30"/>
    <x v="0"/>
    <n v="6"/>
    <s v="E"/>
    <x v="11"/>
    <x v="11"/>
    <n v="9"/>
    <x v="7"/>
    <n v="59"/>
    <x v="83"/>
    <d v="2025-01-31T00:00:00"/>
    <x v="1"/>
    <n v="0"/>
  </r>
  <r>
    <s v="59-9-45688"/>
    <x v="30"/>
    <x v="0"/>
    <n v="6"/>
    <s v="E"/>
    <x v="11"/>
    <x v="11"/>
    <n v="9"/>
    <x v="7"/>
    <n v="59"/>
    <x v="83"/>
    <d v="2025-01-31T00:00:00"/>
    <x v="2"/>
    <n v="0"/>
  </r>
  <r>
    <s v="59-9-45688"/>
    <x v="30"/>
    <x v="0"/>
    <n v="5"/>
    <s v="F"/>
    <x v="12"/>
    <x v="12"/>
    <n v="9"/>
    <x v="7"/>
    <n v="59"/>
    <x v="83"/>
    <d v="2025-01-31T00:00:00"/>
    <x v="0"/>
    <n v="0"/>
  </r>
  <r>
    <s v="59-9-45688"/>
    <x v="30"/>
    <x v="0"/>
    <n v="5"/>
    <s v="F"/>
    <x v="12"/>
    <x v="12"/>
    <n v="9"/>
    <x v="7"/>
    <n v="59"/>
    <x v="83"/>
    <d v="2025-01-31T00:00:00"/>
    <x v="1"/>
    <n v="0"/>
  </r>
  <r>
    <s v="59-9-45688"/>
    <x v="30"/>
    <x v="0"/>
    <n v="5"/>
    <s v="F"/>
    <x v="12"/>
    <x v="12"/>
    <n v="9"/>
    <x v="7"/>
    <n v="59"/>
    <x v="83"/>
    <d v="2025-01-31T00:00:00"/>
    <x v="2"/>
    <n v="0"/>
  </r>
  <r>
    <s v="60-9-45688"/>
    <x v="30"/>
    <x v="0"/>
    <n v="2"/>
    <s v="A"/>
    <x v="4"/>
    <x v="4"/>
    <n v="9"/>
    <x v="7"/>
    <n v="60"/>
    <x v="25"/>
    <d v="2025-01-31T00:00:00"/>
    <x v="0"/>
    <n v="0"/>
  </r>
  <r>
    <s v="60-9-45688"/>
    <x v="30"/>
    <x v="0"/>
    <n v="2"/>
    <s v="A"/>
    <x v="4"/>
    <x v="4"/>
    <n v="9"/>
    <x v="7"/>
    <n v="60"/>
    <x v="25"/>
    <d v="2025-01-31T00:00:00"/>
    <x v="1"/>
    <n v="0"/>
  </r>
  <r>
    <s v="60-9-45688"/>
    <x v="30"/>
    <x v="0"/>
    <n v="2"/>
    <s v="A"/>
    <x v="4"/>
    <x v="4"/>
    <n v="9"/>
    <x v="7"/>
    <n v="60"/>
    <x v="25"/>
    <d v="2025-01-31T00:00:00"/>
    <x v="2"/>
    <n v="0"/>
  </r>
  <r>
    <s v="60-9-45688"/>
    <x v="30"/>
    <x v="0"/>
    <n v="3"/>
    <s v="B"/>
    <x v="0"/>
    <x v="0"/>
    <n v="9"/>
    <x v="7"/>
    <n v="60"/>
    <x v="25"/>
    <d v="2025-01-31T00:00:00"/>
    <x v="0"/>
    <n v="0"/>
  </r>
  <r>
    <s v="60-9-45688"/>
    <x v="30"/>
    <x v="0"/>
    <n v="3"/>
    <s v="B"/>
    <x v="0"/>
    <x v="0"/>
    <n v="9"/>
    <x v="7"/>
    <n v="60"/>
    <x v="25"/>
    <d v="2025-01-31T00:00:00"/>
    <x v="1"/>
    <n v="0"/>
  </r>
  <r>
    <s v="60-9-45688"/>
    <x v="30"/>
    <x v="0"/>
    <n v="3"/>
    <s v="B"/>
    <x v="0"/>
    <x v="0"/>
    <n v="9"/>
    <x v="7"/>
    <n v="60"/>
    <x v="25"/>
    <d v="2025-01-31T00:00:00"/>
    <x v="2"/>
    <n v="0"/>
  </r>
  <r>
    <s v="60-9-45688"/>
    <x v="30"/>
    <x v="0"/>
    <n v="1"/>
    <s v="C"/>
    <x v="2"/>
    <x v="2"/>
    <n v="9"/>
    <x v="7"/>
    <n v="60"/>
    <x v="25"/>
    <d v="2025-01-31T00:00:00"/>
    <x v="0"/>
    <n v="0"/>
  </r>
  <r>
    <s v="60-9-45688"/>
    <x v="30"/>
    <x v="0"/>
    <n v="1"/>
    <s v="C"/>
    <x v="2"/>
    <x v="2"/>
    <n v="9"/>
    <x v="7"/>
    <n v="60"/>
    <x v="25"/>
    <d v="2025-01-31T00:00:00"/>
    <x v="1"/>
    <n v="0"/>
  </r>
  <r>
    <s v="60-9-45688"/>
    <x v="30"/>
    <x v="0"/>
    <n v="1"/>
    <s v="C"/>
    <x v="2"/>
    <x v="2"/>
    <n v="9"/>
    <x v="7"/>
    <n v="60"/>
    <x v="25"/>
    <d v="2025-01-31T00:00:00"/>
    <x v="2"/>
    <n v="0"/>
  </r>
  <r>
    <s v="60-9-45688"/>
    <x v="30"/>
    <x v="0"/>
    <n v="4"/>
    <s v="D"/>
    <x v="10"/>
    <x v="10"/>
    <n v="9"/>
    <x v="7"/>
    <n v="60"/>
    <x v="25"/>
    <d v="2025-01-31T00:00:00"/>
    <x v="0"/>
    <n v="0"/>
  </r>
  <r>
    <s v="60-9-45688"/>
    <x v="30"/>
    <x v="0"/>
    <n v="4"/>
    <s v="D"/>
    <x v="10"/>
    <x v="10"/>
    <n v="9"/>
    <x v="7"/>
    <n v="60"/>
    <x v="25"/>
    <d v="2025-01-31T00:00:00"/>
    <x v="1"/>
    <n v="0"/>
  </r>
  <r>
    <s v="60-9-45688"/>
    <x v="30"/>
    <x v="0"/>
    <n v="4"/>
    <s v="D"/>
    <x v="10"/>
    <x v="10"/>
    <n v="9"/>
    <x v="7"/>
    <n v="60"/>
    <x v="25"/>
    <d v="2025-01-31T00:00:00"/>
    <x v="2"/>
    <n v="0"/>
  </r>
  <r>
    <s v="60-9-45688"/>
    <x v="30"/>
    <x v="0"/>
    <n v="6"/>
    <s v="E"/>
    <x v="11"/>
    <x v="11"/>
    <n v="9"/>
    <x v="7"/>
    <n v="60"/>
    <x v="25"/>
    <d v="2025-01-31T00:00:00"/>
    <x v="0"/>
    <n v="0"/>
  </r>
  <r>
    <s v="60-9-45688"/>
    <x v="30"/>
    <x v="0"/>
    <n v="6"/>
    <s v="E"/>
    <x v="11"/>
    <x v="11"/>
    <n v="9"/>
    <x v="7"/>
    <n v="60"/>
    <x v="25"/>
    <d v="2025-01-31T00:00:00"/>
    <x v="1"/>
    <n v="0"/>
  </r>
  <r>
    <s v="60-9-45688"/>
    <x v="30"/>
    <x v="0"/>
    <n v="6"/>
    <s v="E"/>
    <x v="11"/>
    <x v="11"/>
    <n v="9"/>
    <x v="7"/>
    <n v="60"/>
    <x v="25"/>
    <d v="2025-01-31T00:00:00"/>
    <x v="2"/>
    <n v="0"/>
  </r>
  <r>
    <s v="60-9-45688"/>
    <x v="30"/>
    <x v="0"/>
    <n v="5"/>
    <s v="F"/>
    <x v="12"/>
    <x v="12"/>
    <n v="9"/>
    <x v="7"/>
    <n v="60"/>
    <x v="25"/>
    <d v="2025-01-31T00:00:00"/>
    <x v="0"/>
    <n v="0"/>
  </r>
  <r>
    <s v="60-9-45688"/>
    <x v="30"/>
    <x v="0"/>
    <n v="5"/>
    <s v="F"/>
    <x v="12"/>
    <x v="12"/>
    <n v="9"/>
    <x v="7"/>
    <n v="60"/>
    <x v="25"/>
    <d v="2025-01-31T00:00:00"/>
    <x v="1"/>
    <n v="0"/>
  </r>
  <r>
    <s v="60-9-45688"/>
    <x v="30"/>
    <x v="0"/>
    <n v="5"/>
    <s v="F"/>
    <x v="12"/>
    <x v="12"/>
    <n v="9"/>
    <x v="7"/>
    <n v="60"/>
    <x v="25"/>
    <d v="2025-01-31T00:00:00"/>
    <x v="2"/>
    <n v="0"/>
  </r>
  <r>
    <s v="61-9-45688"/>
    <x v="30"/>
    <x v="0"/>
    <n v="2"/>
    <s v="A"/>
    <x v="4"/>
    <x v="4"/>
    <n v="9"/>
    <x v="7"/>
    <n v="61"/>
    <x v="26"/>
    <d v="2025-01-31T00:00:00"/>
    <x v="0"/>
    <n v="0"/>
  </r>
  <r>
    <s v="61-9-45688"/>
    <x v="30"/>
    <x v="0"/>
    <n v="2"/>
    <s v="A"/>
    <x v="4"/>
    <x v="4"/>
    <n v="9"/>
    <x v="7"/>
    <n v="61"/>
    <x v="26"/>
    <d v="2025-01-31T00:00:00"/>
    <x v="1"/>
    <n v="0"/>
  </r>
  <r>
    <s v="61-9-45688"/>
    <x v="30"/>
    <x v="0"/>
    <n v="2"/>
    <s v="A"/>
    <x v="4"/>
    <x v="4"/>
    <n v="9"/>
    <x v="7"/>
    <n v="61"/>
    <x v="26"/>
    <d v="2025-01-31T00:00:00"/>
    <x v="2"/>
    <n v="0"/>
  </r>
  <r>
    <s v="61-9-45688"/>
    <x v="30"/>
    <x v="0"/>
    <n v="3"/>
    <s v="B"/>
    <x v="0"/>
    <x v="0"/>
    <n v="9"/>
    <x v="7"/>
    <n v="61"/>
    <x v="26"/>
    <d v="2025-01-31T00:00:00"/>
    <x v="0"/>
    <n v="0"/>
  </r>
  <r>
    <s v="61-9-45688"/>
    <x v="30"/>
    <x v="0"/>
    <n v="3"/>
    <s v="B"/>
    <x v="0"/>
    <x v="0"/>
    <n v="9"/>
    <x v="7"/>
    <n v="61"/>
    <x v="26"/>
    <d v="2025-01-31T00:00:00"/>
    <x v="1"/>
    <n v="0"/>
  </r>
  <r>
    <s v="61-9-45688"/>
    <x v="30"/>
    <x v="0"/>
    <n v="3"/>
    <s v="B"/>
    <x v="0"/>
    <x v="0"/>
    <n v="9"/>
    <x v="7"/>
    <n v="61"/>
    <x v="26"/>
    <d v="2025-01-31T00:00:00"/>
    <x v="2"/>
    <n v="0"/>
  </r>
  <r>
    <s v="61-9-45688"/>
    <x v="30"/>
    <x v="0"/>
    <n v="1"/>
    <s v="C"/>
    <x v="2"/>
    <x v="2"/>
    <n v="9"/>
    <x v="7"/>
    <n v="61"/>
    <x v="26"/>
    <d v="2025-01-31T00:00:00"/>
    <x v="0"/>
    <n v="0"/>
  </r>
  <r>
    <s v="61-9-45688"/>
    <x v="30"/>
    <x v="0"/>
    <n v="1"/>
    <s v="C"/>
    <x v="2"/>
    <x v="2"/>
    <n v="9"/>
    <x v="7"/>
    <n v="61"/>
    <x v="26"/>
    <d v="2025-01-31T00:00:00"/>
    <x v="1"/>
    <n v="0"/>
  </r>
  <r>
    <s v="61-9-45688"/>
    <x v="30"/>
    <x v="0"/>
    <n v="1"/>
    <s v="C"/>
    <x v="2"/>
    <x v="2"/>
    <n v="9"/>
    <x v="7"/>
    <n v="61"/>
    <x v="26"/>
    <d v="2025-01-31T00:00:00"/>
    <x v="2"/>
    <n v="0"/>
  </r>
  <r>
    <s v="61-9-45688"/>
    <x v="30"/>
    <x v="0"/>
    <n v="4"/>
    <s v="D"/>
    <x v="10"/>
    <x v="10"/>
    <n v="9"/>
    <x v="7"/>
    <n v="61"/>
    <x v="26"/>
    <d v="2025-01-31T00:00:00"/>
    <x v="0"/>
    <n v="6675.3900000000085"/>
  </r>
  <r>
    <s v="61-9-45688"/>
    <x v="30"/>
    <x v="0"/>
    <n v="4"/>
    <s v="D"/>
    <x v="10"/>
    <x v="10"/>
    <n v="9"/>
    <x v="7"/>
    <n v="61"/>
    <x v="26"/>
    <d v="2025-01-31T00:00:00"/>
    <x v="1"/>
    <n v="10004922.058540005"/>
  </r>
  <r>
    <s v="61-9-45688"/>
    <x v="30"/>
    <x v="0"/>
    <n v="4"/>
    <s v="D"/>
    <x v="10"/>
    <x v="10"/>
    <n v="9"/>
    <x v="7"/>
    <n v="61"/>
    <x v="26"/>
    <d v="2025-01-31T00:00:00"/>
    <x v="2"/>
    <n v="174073132.28000003"/>
  </r>
  <r>
    <s v="61-9-45688"/>
    <x v="30"/>
    <x v="0"/>
    <n v="6"/>
    <s v="E"/>
    <x v="11"/>
    <x v="11"/>
    <n v="9"/>
    <x v="7"/>
    <n v="61"/>
    <x v="26"/>
    <d v="2025-01-31T00:00:00"/>
    <x v="0"/>
    <n v="0"/>
  </r>
  <r>
    <s v="61-9-45688"/>
    <x v="30"/>
    <x v="0"/>
    <n v="6"/>
    <s v="E"/>
    <x v="11"/>
    <x v="11"/>
    <n v="9"/>
    <x v="7"/>
    <n v="61"/>
    <x v="26"/>
    <d v="2025-01-31T00:00:00"/>
    <x v="1"/>
    <n v="0"/>
  </r>
  <r>
    <s v="61-9-45688"/>
    <x v="30"/>
    <x v="0"/>
    <n v="6"/>
    <s v="E"/>
    <x v="11"/>
    <x v="11"/>
    <n v="9"/>
    <x v="7"/>
    <n v="61"/>
    <x v="26"/>
    <d v="2025-01-31T00:00:00"/>
    <x v="2"/>
    <n v="0"/>
  </r>
  <r>
    <s v="61-9-45688"/>
    <x v="30"/>
    <x v="0"/>
    <n v="5"/>
    <s v="F"/>
    <x v="12"/>
    <x v="12"/>
    <n v="9"/>
    <x v="7"/>
    <n v="61"/>
    <x v="26"/>
    <d v="2025-01-31T00:00:00"/>
    <x v="0"/>
    <n v="0"/>
  </r>
  <r>
    <s v="61-9-45688"/>
    <x v="30"/>
    <x v="0"/>
    <n v="5"/>
    <s v="F"/>
    <x v="12"/>
    <x v="12"/>
    <n v="9"/>
    <x v="7"/>
    <n v="61"/>
    <x v="26"/>
    <d v="2025-01-31T00:00:00"/>
    <x v="1"/>
    <n v="0"/>
  </r>
  <r>
    <s v="61-9-45688"/>
    <x v="30"/>
    <x v="0"/>
    <n v="5"/>
    <s v="F"/>
    <x v="12"/>
    <x v="12"/>
    <n v="9"/>
    <x v="7"/>
    <n v="61"/>
    <x v="26"/>
    <d v="2025-01-31T00:00:00"/>
    <x v="2"/>
    <n v="0"/>
  </r>
  <r>
    <s v="62-10-45688"/>
    <x v="30"/>
    <x v="0"/>
    <n v="2"/>
    <s v="A"/>
    <x v="4"/>
    <x v="4"/>
    <n v="10"/>
    <x v="8"/>
    <n v="62"/>
    <x v="32"/>
    <d v="2025-01-31T00:00:00"/>
    <x v="0"/>
    <n v="0"/>
  </r>
  <r>
    <s v="62-10-45688"/>
    <x v="30"/>
    <x v="0"/>
    <n v="2"/>
    <s v="A"/>
    <x v="4"/>
    <x v="4"/>
    <n v="10"/>
    <x v="8"/>
    <n v="62"/>
    <x v="32"/>
    <d v="2025-01-31T00:00:00"/>
    <x v="1"/>
    <n v="0"/>
  </r>
  <r>
    <s v="62-10-45688"/>
    <x v="30"/>
    <x v="0"/>
    <n v="2"/>
    <s v="A"/>
    <x v="4"/>
    <x v="4"/>
    <n v="10"/>
    <x v="8"/>
    <n v="62"/>
    <x v="32"/>
    <d v="2025-01-31T00:00:00"/>
    <x v="2"/>
    <n v="0"/>
  </r>
  <r>
    <s v="62-10-45688"/>
    <x v="30"/>
    <x v="0"/>
    <n v="3"/>
    <s v="B"/>
    <x v="0"/>
    <x v="0"/>
    <n v="10"/>
    <x v="8"/>
    <n v="62"/>
    <x v="32"/>
    <d v="2025-01-31T00:00:00"/>
    <x v="0"/>
    <n v="0"/>
  </r>
  <r>
    <s v="62-10-45688"/>
    <x v="30"/>
    <x v="0"/>
    <n v="3"/>
    <s v="B"/>
    <x v="0"/>
    <x v="0"/>
    <n v="10"/>
    <x v="8"/>
    <n v="62"/>
    <x v="32"/>
    <d v="2025-01-31T00:00:00"/>
    <x v="1"/>
    <n v="0"/>
  </r>
  <r>
    <s v="62-10-45688"/>
    <x v="30"/>
    <x v="0"/>
    <n v="3"/>
    <s v="B"/>
    <x v="0"/>
    <x v="0"/>
    <n v="10"/>
    <x v="8"/>
    <n v="62"/>
    <x v="32"/>
    <d v="2025-01-31T00:00:00"/>
    <x v="2"/>
    <n v="0"/>
  </r>
  <r>
    <s v="62-10-45688"/>
    <x v="30"/>
    <x v="0"/>
    <n v="1"/>
    <s v="C"/>
    <x v="2"/>
    <x v="2"/>
    <n v="10"/>
    <x v="8"/>
    <n v="62"/>
    <x v="32"/>
    <d v="2025-01-31T00:00:00"/>
    <x v="0"/>
    <n v="3254.48"/>
  </r>
  <r>
    <s v="62-10-45688"/>
    <x v="30"/>
    <x v="0"/>
    <n v="1"/>
    <s v="C"/>
    <x v="2"/>
    <x v="2"/>
    <n v="10"/>
    <x v="8"/>
    <n v="62"/>
    <x v="32"/>
    <d v="2025-01-31T00:00:00"/>
    <x v="1"/>
    <n v="2858906.56"/>
  </r>
  <r>
    <s v="62-10-45688"/>
    <x v="30"/>
    <x v="0"/>
    <n v="1"/>
    <s v="C"/>
    <x v="2"/>
    <x v="2"/>
    <n v="10"/>
    <x v="8"/>
    <n v="62"/>
    <x v="32"/>
    <d v="2025-01-31T00:00:00"/>
    <x v="2"/>
    <n v="109585497.92"/>
  </r>
  <r>
    <s v="62-10-45688"/>
    <x v="30"/>
    <x v="0"/>
    <n v="4"/>
    <s v="D"/>
    <x v="10"/>
    <x v="10"/>
    <n v="10"/>
    <x v="8"/>
    <n v="62"/>
    <x v="32"/>
    <d v="2025-01-31T00:00:00"/>
    <x v="0"/>
    <n v="5630.3999999999987"/>
  </r>
  <r>
    <s v="62-10-45688"/>
    <x v="30"/>
    <x v="0"/>
    <n v="4"/>
    <s v="D"/>
    <x v="10"/>
    <x v="10"/>
    <n v="10"/>
    <x v="8"/>
    <n v="62"/>
    <x v="32"/>
    <d v="2025-01-31T00:00:00"/>
    <x v="1"/>
    <n v="8280266.4989999989"/>
  </r>
  <r>
    <s v="62-10-45688"/>
    <x v="30"/>
    <x v="0"/>
    <n v="4"/>
    <s v="D"/>
    <x v="10"/>
    <x v="10"/>
    <n v="10"/>
    <x v="8"/>
    <n v="62"/>
    <x v="32"/>
    <d v="2025-01-31T00:00:00"/>
    <x v="2"/>
    <n v="219491190.4600001"/>
  </r>
  <r>
    <s v="62-10-45688"/>
    <x v="30"/>
    <x v="0"/>
    <n v="6"/>
    <s v="E"/>
    <x v="11"/>
    <x v="11"/>
    <n v="10"/>
    <x v="8"/>
    <n v="62"/>
    <x v="32"/>
    <d v="2025-01-31T00:00:00"/>
    <x v="0"/>
    <n v="0"/>
  </r>
  <r>
    <s v="62-10-45688"/>
    <x v="30"/>
    <x v="0"/>
    <n v="6"/>
    <s v="E"/>
    <x v="11"/>
    <x v="11"/>
    <n v="10"/>
    <x v="8"/>
    <n v="62"/>
    <x v="32"/>
    <d v="2025-01-31T00:00:00"/>
    <x v="1"/>
    <n v="0"/>
  </r>
  <r>
    <s v="62-10-45688"/>
    <x v="30"/>
    <x v="0"/>
    <n v="6"/>
    <s v="E"/>
    <x v="11"/>
    <x v="11"/>
    <n v="10"/>
    <x v="8"/>
    <n v="62"/>
    <x v="32"/>
    <d v="2025-01-31T00:00:00"/>
    <x v="2"/>
    <n v="0"/>
  </r>
  <r>
    <s v="62-10-45688"/>
    <x v="30"/>
    <x v="0"/>
    <n v="5"/>
    <s v="F"/>
    <x v="12"/>
    <x v="12"/>
    <n v="10"/>
    <x v="8"/>
    <n v="62"/>
    <x v="32"/>
    <d v="2025-01-31T00:00:00"/>
    <x v="0"/>
    <n v="0"/>
  </r>
  <r>
    <s v="62-10-45688"/>
    <x v="30"/>
    <x v="0"/>
    <n v="5"/>
    <s v="F"/>
    <x v="12"/>
    <x v="12"/>
    <n v="10"/>
    <x v="8"/>
    <n v="62"/>
    <x v="32"/>
    <d v="2025-01-31T00:00:00"/>
    <x v="1"/>
    <n v="0"/>
  </r>
  <r>
    <s v="62-10-45688"/>
    <x v="30"/>
    <x v="0"/>
    <n v="5"/>
    <s v="F"/>
    <x v="12"/>
    <x v="12"/>
    <n v="10"/>
    <x v="8"/>
    <n v="62"/>
    <x v="32"/>
    <d v="2025-01-31T00:00:00"/>
    <x v="2"/>
    <n v="0"/>
  </r>
  <r>
    <s v="63-10-45688"/>
    <x v="30"/>
    <x v="0"/>
    <n v="2"/>
    <s v="A"/>
    <x v="4"/>
    <x v="4"/>
    <n v="10"/>
    <x v="8"/>
    <n v="63"/>
    <x v="33"/>
    <d v="2025-01-31T00:00:00"/>
    <x v="0"/>
    <n v="1550"/>
  </r>
  <r>
    <s v="63-10-45688"/>
    <x v="30"/>
    <x v="0"/>
    <n v="2"/>
    <s v="A"/>
    <x v="4"/>
    <x v="4"/>
    <n v="10"/>
    <x v="8"/>
    <n v="63"/>
    <x v="33"/>
    <d v="2025-01-31T00:00:00"/>
    <x v="1"/>
    <n v="868000"/>
  </r>
  <r>
    <s v="63-10-45688"/>
    <x v="30"/>
    <x v="0"/>
    <n v="2"/>
    <s v="A"/>
    <x v="4"/>
    <x v="4"/>
    <n v="10"/>
    <x v="8"/>
    <n v="63"/>
    <x v="33"/>
    <d v="2025-01-31T00:00:00"/>
    <x v="2"/>
    <n v="16985256.68"/>
  </r>
  <r>
    <s v="63-10-45688"/>
    <x v="30"/>
    <x v="0"/>
    <n v="3"/>
    <s v="B"/>
    <x v="0"/>
    <x v="0"/>
    <n v="10"/>
    <x v="8"/>
    <n v="63"/>
    <x v="33"/>
    <d v="2025-01-31T00:00:00"/>
    <x v="0"/>
    <n v="0"/>
  </r>
  <r>
    <s v="63-10-45688"/>
    <x v="30"/>
    <x v="0"/>
    <n v="3"/>
    <s v="B"/>
    <x v="0"/>
    <x v="0"/>
    <n v="10"/>
    <x v="8"/>
    <n v="63"/>
    <x v="33"/>
    <d v="2025-01-31T00:00:00"/>
    <x v="1"/>
    <n v="0"/>
  </r>
  <r>
    <s v="63-10-45688"/>
    <x v="30"/>
    <x v="0"/>
    <n v="3"/>
    <s v="B"/>
    <x v="0"/>
    <x v="0"/>
    <n v="10"/>
    <x v="8"/>
    <n v="63"/>
    <x v="33"/>
    <d v="2025-01-31T00:00:00"/>
    <x v="2"/>
    <n v="0"/>
  </r>
  <r>
    <s v="63-10-45688"/>
    <x v="30"/>
    <x v="0"/>
    <n v="1"/>
    <s v="C"/>
    <x v="2"/>
    <x v="2"/>
    <n v="10"/>
    <x v="8"/>
    <n v="63"/>
    <x v="33"/>
    <d v="2025-01-31T00:00:00"/>
    <x v="0"/>
    <n v="0"/>
  </r>
  <r>
    <s v="63-10-45688"/>
    <x v="30"/>
    <x v="0"/>
    <n v="1"/>
    <s v="C"/>
    <x v="2"/>
    <x v="2"/>
    <n v="10"/>
    <x v="8"/>
    <n v="63"/>
    <x v="33"/>
    <d v="2025-01-31T00:00:00"/>
    <x v="1"/>
    <n v="0"/>
  </r>
  <r>
    <s v="63-10-45688"/>
    <x v="30"/>
    <x v="0"/>
    <n v="1"/>
    <s v="C"/>
    <x v="2"/>
    <x v="2"/>
    <n v="10"/>
    <x v="8"/>
    <n v="63"/>
    <x v="33"/>
    <d v="2025-01-31T00:00:00"/>
    <x v="2"/>
    <n v="0"/>
  </r>
  <r>
    <s v="63-10-45688"/>
    <x v="30"/>
    <x v="0"/>
    <n v="4"/>
    <s v="D"/>
    <x v="10"/>
    <x v="10"/>
    <n v="10"/>
    <x v="8"/>
    <n v="63"/>
    <x v="33"/>
    <d v="2025-01-31T00:00:00"/>
    <x v="0"/>
    <n v="0"/>
  </r>
  <r>
    <s v="63-10-45688"/>
    <x v="30"/>
    <x v="0"/>
    <n v="4"/>
    <s v="D"/>
    <x v="10"/>
    <x v="10"/>
    <n v="10"/>
    <x v="8"/>
    <n v="63"/>
    <x v="33"/>
    <d v="2025-01-31T00:00:00"/>
    <x v="1"/>
    <n v="0"/>
  </r>
  <r>
    <s v="63-10-45688"/>
    <x v="30"/>
    <x v="0"/>
    <n v="4"/>
    <s v="D"/>
    <x v="10"/>
    <x v="10"/>
    <n v="10"/>
    <x v="8"/>
    <n v="63"/>
    <x v="33"/>
    <d v="2025-01-31T00:00:00"/>
    <x v="2"/>
    <n v="0"/>
  </r>
  <r>
    <s v="63-10-45688"/>
    <x v="30"/>
    <x v="0"/>
    <n v="6"/>
    <s v="E"/>
    <x v="11"/>
    <x v="11"/>
    <n v="10"/>
    <x v="8"/>
    <n v="63"/>
    <x v="33"/>
    <d v="2025-01-31T00:00:00"/>
    <x v="0"/>
    <n v="0"/>
  </r>
  <r>
    <s v="63-10-45688"/>
    <x v="30"/>
    <x v="0"/>
    <n v="6"/>
    <s v="E"/>
    <x v="11"/>
    <x v="11"/>
    <n v="10"/>
    <x v="8"/>
    <n v="63"/>
    <x v="33"/>
    <d v="2025-01-31T00:00:00"/>
    <x v="1"/>
    <n v="0"/>
  </r>
  <r>
    <s v="63-10-45688"/>
    <x v="30"/>
    <x v="0"/>
    <n v="6"/>
    <s v="E"/>
    <x v="11"/>
    <x v="11"/>
    <n v="10"/>
    <x v="8"/>
    <n v="63"/>
    <x v="33"/>
    <d v="2025-01-31T00:00:00"/>
    <x v="2"/>
    <n v="0"/>
  </r>
  <r>
    <s v="63-10-45688"/>
    <x v="30"/>
    <x v="0"/>
    <n v="5"/>
    <s v="F"/>
    <x v="12"/>
    <x v="12"/>
    <n v="10"/>
    <x v="8"/>
    <n v="63"/>
    <x v="33"/>
    <d v="2025-01-31T00:00:00"/>
    <x v="0"/>
    <n v="4020"/>
  </r>
  <r>
    <s v="63-10-45688"/>
    <x v="30"/>
    <x v="0"/>
    <n v="5"/>
    <s v="F"/>
    <x v="12"/>
    <x v="12"/>
    <n v="10"/>
    <x v="8"/>
    <n v="63"/>
    <x v="33"/>
    <d v="2025-01-31T00:00:00"/>
    <x v="1"/>
    <n v="4060199.9999999995"/>
  </r>
  <r>
    <s v="63-10-45688"/>
    <x v="30"/>
    <x v="0"/>
    <n v="5"/>
    <s v="F"/>
    <x v="12"/>
    <x v="12"/>
    <n v="10"/>
    <x v="8"/>
    <n v="63"/>
    <x v="33"/>
    <d v="2025-01-31T00:00:00"/>
    <x v="2"/>
    <n v="110059495.2"/>
  </r>
  <r>
    <s v="64-10-45688"/>
    <x v="30"/>
    <x v="0"/>
    <n v="2"/>
    <s v="A"/>
    <x v="4"/>
    <x v="4"/>
    <n v="10"/>
    <x v="8"/>
    <n v="64"/>
    <x v="51"/>
    <d v="2025-01-31T00:00:00"/>
    <x v="0"/>
    <n v="0"/>
  </r>
  <r>
    <s v="64-10-45688"/>
    <x v="30"/>
    <x v="0"/>
    <n v="2"/>
    <s v="A"/>
    <x v="4"/>
    <x v="4"/>
    <n v="10"/>
    <x v="8"/>
    <n v="64"/>
    <x v="51"/>
    <d v="2025-01-31T00:00:00"/>
    <x v="1"/>
    <n v="0"/>
  </r>
  <r>
    <s v="64-10-45688"/>
    <x v="30"/>
    <x v="0"/>
    <n v="2"/>
    <s v="A"/>
    <x v="4"/>
    <x v="4"/>
    <n v="10"/>
    <x v="8"/>
    <n v="64"/>
    <x v="51"/>
    <d v="2025-01-31T00:00:00"/>
    <x v="2"/>
    <n v="0"/>
  </r>
  <r>
    <s v="64-10-45688"/>
    <x v="30"/>
    <x v="0"/>
    <n v="3"/>
    <s v="B"/>
    <x v="0"/>
    <x v="0"/>
    <n v="10"/>
    <x v="8"/>
    <n v="64"/>
    <x v="51"/>
    <d v="2025-01-31T00:00:00"/>
    <x v="0"/>
    <n v="0"/>
  </r>
  <r>
    <s v="64-10-45688"/>
    <x v="30"/>
    <x v="0"/>
    <n v="3"/>
    <s v="B"/>
    <x v="0"/>
    <x v="0"/>
    <n v="10"/>
    <x v="8"/>
    <n v="64"/>
    <x v="51"/>
    <d v="2025-01-31T00:00:00"/>
    <x v="1"/>
    <n v="0"/>
  </r>
  <r>
    <s v="64-10-45688"/>
    <x v="30"/>
    <x v="0"/>
    <n v="3"/>
    <s v="B"/>
    <x v="0"/>
    <x v="0"/>
    <n v="10"/>
    <x v="8"/>
    <n v="64"/>
    <x v="51"/>
    <d v="2025-01-31T00:00:00"/>
    <x v="2"/>
    <n v="0"/>
  </r>
  <r>
    <s v="64-10-45688"/>
    <x v="30"/>
    <x v="0"/>
    <n v="1"/>
    <s v="C"/>
    <x v="2"/>
    <x v="2"/>
    <n v="10"/>
    <x v="8"/>
    <n v="64"/>
    <x v="51"/>
    <d v="2025-01-31T00:00:00"/>
    <x v="0"/>
    <n v="0"/>
  </r>
  <r>
    <s v="64-10-45688"/>
    <x v="30"/>
    <x v="0"/>
    <n v="1"/>
    <s v="C"/>
    <x v="2"/>
    <x v="2"/>
    <n v="10"/>
    <x v="8"/>
    <n v="64"/>
    <x v="51"/>
    <d v="2025-01-31T00:00:00"/>
    <x v="1"/>
    <n v="0"/>
  </r>
  <r>
    <s v="64-10-45688"/>
    <x v="30"/>
    <x v="0"/>
    <n v="1"/>
    <s v="C"/>
    <x v="2"/>
    <x v="2"/>
    <n v="10"/>
    <x v="8"/>
    <n v="64"/>
    <x v="51"/>
    <d v="2025-01-31T00:00:00"/>
    <x v="2"/>
    <n v="0"/>
  </r>
  <r>
    <s v="64-10-45688"/>
    <x v="30"/>
    <x v="0"/>
    <n v="4"/>
    <s v="D"/>
    <x v="10"/>
    <x v="10"/>
    <n v="10"/>
    <x v="8"/>
    <n v="64"/>
    <x v="51"/>
    <d v="2025-01-31T00:00:00"/>
    <x v="0"/>
    <n v="0"/>
  </r>
  <r>
    <s v="64-10-45688"/>
    <x v="30"/>
    <x v="0"/>
    <n v="4"/>
    <s v="D"/>
    <x v="10"/>
    <x v="10"/>
    <n v="10"/>
    <x v="8"/>
    <n v="64"/>
    <x v="51"/>
    <d v="2025-01-31T00:00:00"/>
    <x v="1"/>
    <n v="0"/>
  </r>
  <r>
    <s v="64-10-45688"/>
    <x v="30"/>
    <x v="0"/>
    <n v="4"/>
    <s v="D"/>
    <x v="10"/>
    <x v="10"/>
    <n v="10"/>
    <x v="8"/>
    <n v="64"/>
    <x v="51"/>
    <d v="2025-01-31T00:00:00"/>
    <x v="2"/>
    <n v="0"/>
  </r>
  <r>
    <s v="64-10-45688"/>
    <x v="30"/>
    <x v="0"/>
    <n v="6"/>
    <s v="E"/>
    <x v="11"/>
    <x v="11"/>
    <n v="10"/>
    <x v="8"/>
    <n v="64"/>
    <x v="51"/>
    <d v="2025-01-31T00:00:00"/>
    <x v="0"/>
    <n v="0"/>
  </r>
  <r>
    <s v="64-10-45688"/>
    <x v="30"/>
    <x v="0"/>
    <n v="6"/>
    <s v="E"/>
    <x v="11"/>
    <x v="11"/>
    <n v="10"/>
    <x v="8"/>
    <n v="64"/>
    <x v="51"/>
    <d v="2025-01-31T00:00:00"/>
    <x v="1"/>
    <n v="0"/>
  </r>
  <r>
    <s v="64-10-45688"/>
    <x v="30"/>
    <x v="0"/>
    <n v="6"/>
    <s v="E"/>
    <x v="11"/>
    <x v="11"/>
    <n v="10"/>
    <x v="8"/>
    <n v="64"/>
    <x v="51"/>
    <d v="2025-01-31T00:00:00"/>
    <x v="2"/>
    <n v="0"/>
  </r>
  <r>
    <s v="64-10-45688"/>
    <x v="30"/>
    <x v="0"/>
    <n v="5"/>
    <s v="F"/>
    <x v="12"/>
    <x v="12"/>
    <n v="10"/>
    <x v="8"/>
    <n v="64"/>
    <x v="51"/>
    <d v="2025-01-31T00:00:00"/>
    <x v="0"/>
    <n v="0"/>
  </r>
  <r>
    <s v="64-10-45688"/>
    <x v="30"/>
    <x v="0"/>
    <n v="5"/>
    <s v="F"/>
    <x v="12"/>
    <x v="12"/>
    <n v="10"/>
    <x v="8"/>
    <n v="64"/>
    <x v="51"/>
    <d v="2025-01-31T00:00:00"/>
    <x v="1"/>
    <n v="0"/>
  </r>
  <r>
    <s v="64-10-45688"/>
    <x v="30"/>
    <x v="0"/>
    <n v="5"/>
    <s v="F"/>
    <x v="12"/>
    <x v="12"/>
    <n v="10"/>
    <x v="8"/>
    <n v="64"/>
    <x v="51"/>
    <d v="2025-01-31T00:00:00"/>
    <x v="2"/>
    <n v="0"/>
  </r>
  <r>
    <s v="65-10-45688"/>
    <x v="30"/>
    <x v="0"/>
    <n v="2"/>
    <s v="A"/>
    <x v="4"/>
    <x v="4"/>
    <n v="10"/>
    <x v="8"/>
    <n v="65"/>
    <x v="84"/>
    <d v="2025-01-31T00:00:00"/>
    <x v="0"/>
    <n v="0"/>
  </r>
  <r>
    <s v="65-10-45688"/>
    <x v="30"/>
    <x v="0"/>
    <n v="2"/>
    <s v="A"/>
    <x v="4"/>
    <x v="4"/>
    <n v="10"/>
    <x v="8"/>
    <n v="65"/>
    <x v="84"/>
    <d v="2025-01-31T00:00:00"/>
    <x v="1"/>
    <n v="0"/>
  </r>
  <r>
    <s v="65-10-45688"/>
    <x v="30"/>
    <x v="0"/>
    <n v="2"/>
    <s v="A"/>
    <x v="4"/>
    <x v="4"/>
    <n v="10"/>
    <x v="8"/>
    <n v="65"/>
    <x v="84"/>
    <d v="2025-01-31T00:00:00"/>
    <x v="2"/>
    <n v="0"/>
  </r>
  <r>
    <s v="65-10-45688"/>
    <x v="30"/>
    <x v="0"/>
    <n v="3"/>
    <s v="B"/>
    <x v="0"/>
    <x v="0"/>
    <n v="10"/>
    <x v="8"/>
    <n v="65"/>
    <x v="84"/>
    <d v="2025-01-31T00:00:00"/>
    <x v="0"/>
    <n v="0"/>
  </r>
  <r>
    <s v="65-10-45688"/>
    <x v="30"/>
    <x v="0"/>
    <n v="3"/>
    <s v="B"/>
    <x v="0"/>
    <x v="0"/>
    <n v="10"/>
    <x v="8"/>
    <n v="65"/>
    <x v="84"/>
    <d v="2025-01-31T00:00:00"/>
    <x v="1"/>
    <n v="0"/>
  </r>
  <r>
    <s v="65-10-45688"/>
    <x v="30"/>
    <x v="0"/>
    <n v="3"/>
    <s v="B"/>
    <x v="0"/>
    <x v="0"/>
    <n v="10"/>
    <x v="8"/>
    <n v="65"/>
    <x v="84"/>
    <d v="2025-01-31T00:00:00"/>
    <x v="2"/>
    <n v="0"/>
  </r>
  <r>
    <s v="65-10-45688"/>
    <x v="30"/>
    <x v="0"/>
    <n v="1"/>
    <s v="C"/>
    <x v="2"/>
    <x v="2"/>
    <n v="10"/>
    <x v="8"/>
    <n v="65"/>
    <x v="84"/>
    <d v="2025-01-31T00:00:00"/>
    <x v="0"/>
    <n v="0"/>
  </r>
  <r>
    <s v="65-10-45688"/>
    <x v="30"/>
    <x v="0"/>
    <n v="1"/>
    <s v="C"/>
    <x v="2"/>
    <x v="2"/>
    <n v="10"/>
    <x v="8"/>
    <n v="65"/>
    <x v="84"/>
    <d v="2025-01-31T00:00:00"/>
    <x v="1"/>
    <n v="0"/>
  </r>
  <r>
    <s v="65-10-45688"/>
    <x v="30"/>
    <x v="0"/>
    <n v="1"/>
    <s v="C"/>
    <x v="2"/>
    <x v="2"/>
    <n v="10"/>
    <x v="8"/>
    <n v="65"/>
    <x v="84"/>
    <d v="2025-01-31T00:00:00"/>
    <x v="2"/>
    <n v="0"/>
  </r>
  <r>
    <s v="65-10-45688"/>
    <x v="30"/>
    <x v="0"/>
    <n v="4"/>
    <s v="D"/>
    <x v="10"/>
    <x v="10"/>
    <n v="10"/>
    <x v="8"/>
    <n v="65"/>
    <x v="84"/>
    <d v="2025-01-31T00:00:00"/>
    <x v="0"/>
    <n v="0"/>
  </r>
  <r>
    <s v="65-10-45688"/>
    <x v="30"/>
    <x v="0"/>
    <n v="4"/>
    <s v="D"/>
    <x v="10"/>
    <x v="10"/>
    <n v="10"/>
    <x v="8"/>
    <n v="65"/>
    <x v="84"/>
    <d v="2025-01-31T00:00:00"/>
    <x v="1"/>
    <n v="0"/>
  </r>
  <r>
    <s v="65-10-45688"/>
    <x v="30"/>
    <x v="0"/>
    <n v="4"/>
    <s v="D"/>
    <x v="10"/>
    <x v="10"/>
    <n v="10"/>
    <x v="8"/>
    <n v="65"/>
    <x v="84"/>
    <d v="2025-01-31T00:00:00"/>
    <x v="2"/>
    <n v="0"/>
  </r>
  <r>
    <s v="65-10-45688"/>
    <x v="30"/>
    <x v="0"/>
    <n v="6"/>
    <s v="E"/>
    <x v="11"/>
    <x v="11"/>
    <n v="10"/>
    <x v="8"/>
    <n v="65"/>
    <x v="84"/>
    <d v="2025-01-31T00:00:00"/>
    <x v="0"/>
    <n v="0"/>
  </r>
  <r>
    <s v="65-10-45688"/>
    <x v="30"/>
    <x v="0"/>
    <n v="6"/>
    <s v="E"/>
    <x v="11"/>
    <x v="11"/>
    <n v="10"/>
    <x v="8"/>
    <n v="65"/>
    <x v="84"/>
    <d v="2025-01-31T00:00:00"/>
    <x v="1"/>
    <n v="0"/>
  </r>
  <r>
    <s v="65-10-45688"/>
    <x v="30"/>
    <x v="0"/>
    <n v="6"/>
    <s v="E"/>
    <x v="11"/>
    <x v="11"/>
    <n v="10"/>
    <x v="8"/>
    <n v="65"/>
    <x v="84"/>
    <d v="2025-01-31T00:00:00"/>
    <x v="2"/>
    <n v="0"/>
  </r>
  <r>
    <s v="65-10-45688"/>
    <x v="30"/>
    <x v="0"/>
    <n v="5"/>
    <s v="F"/>
    <x v="12"/>
    <x v="12"/>
    <n v="10"/>
    <x v="8"/>
    <n v="65"/>
    <x v="84"/>
    <d v="2025-01-31T00:00:00"/>
    <x v="0"/>
    <n v="0"/>
  </r>
  <r>
    <s v="65-10-45688"/>
    <x v="30"/>
    <x v="0"/>
    <n v="5"/>
    <s v="F"/>
    <x v="12"/>
    <x v="12"/>
    <n v="10"/>
    <x v="8"/>
    <n v="65"/>
    <x v="84"/>
    <d v="2025-01-31T00:00:00"/>
    <x v="1"/>
    <n v="0"/>
  </r>
  <r>
    <s v="65-10-45688"/>
    <x v="30"/>
    <x v="0"/>
    <n v="5"/>
    <s v="F"/>
    <x v="12"/>
    <x v="12"/>
    <n v="10"/>
    <x v="8"/>
    <n v="65"/>
    <x v="84"/>
    <d v="2025-01-31T00:00:00"/>
    <x v="2"/>
    <n v="0"/>
  </r>
  <r>
    <s v="66-10-45688"/>
    <x v="30"/>
    <x v="0"/>
    <n v="2"/>
    <s v="A"/>
    <x v="4"/>
    <x v="4"/>
    <n v="10"/>
    <x v="8"/>
    <n v="66"/>
    <x v="34"/>
    <d v="2025-01-31T00:00:00"/>
    <x v="0"/>
    <n v="0"/>
  </r>
  <r>
    <s v="66-10-45688"/>
    <x v="30"/>
    <x v="0"/>
    <n v="2"/>
    <s v="A"/>
    <x v="4"/>
    <x v="4"/>
    <n v="10"/>
    <x v="8"/>
    <n v="66"/>
    <x v="34"/>
    <d v="2025-01-31T00:00:00"/>
    <x v="1"/>
    <n v="0"/>
  </r>
  <r>
    <s v="66-10-45688"/>
    <x v="30"/>
    <x v="0"/>
    <n v="2"/>
    <s v="A"/>
    <x v="4"/>
    <x v="4"/>
    <n v="10"/>
    <x v="8"/>
    <n v="66"/>
    <x v="34"/>
    <d v="2025-01-31T00:00:00"/>
    <x v="2"/>
    <n v="0"/>
  </r>
  <r>
    <s v="66-10-45688"/>
    <x v="30"/>
    <x v="0"/>
    <n v="3"/>
    <s v="B"/>
    <x v="0"/>
    <x v="0"/>
    <n v="10"/>
    <x v="8"/>
    <n v="66"/>
    <x v="34"/>
    <d v="2025-01-31T00:00:00"/>
    <x v="0"/>
    <n v="0"/>
  </r>
  <r>
    <s v="66-10-45688"/>
    <x v="30"/>
    <x v="0"/>
    <n v="3"/>
    <s v="B"/>
    <x v="0"/>
    <x v="0"/>
    <n v="10"/>
    <x v="8"/>
    <n v="66"/>
    <x v="34"/>
    <d v="2025-01-31T00:00:00"/>
    <x v="1"/>
    <n v="0"/>
  </r>
  <r>
    <s v="66-10-45688"/>
    <x v="30"/>
    <x v="0"/>
    <n v="3"/>
    <s v="B"/>
    <x v="0"/>
    <x v="0"/>
    <n v="10"/>
    <x v="8"/>
    <n v="66"/>
    <x v="34"/>
    <d v="2025-01-31T00:00:00"/>
    <x v="2"/>
    <n v="0"/>
  </r>
  <r>
    <s v="66-10-45688"/>
    <x v="30"/>
    <x v="0"/>
    <n v="1"/>
    <s v="C"/>
    <x v="2"/>
    <x v="2"/>
    <n v="10"/>
    <x v="8"/>
    <n v="66"/>
    <x v="34"/>
    <d v="2025-01-31T00:00:00"/>
    <x v="0"/>
    <n v="0"/>
  </r>
  <r>
    <s v="66-10-45688"/>
    <x v="30"/>
    <x v="0"/>
    <n v="1"/>
    <s v="C"/>
    <x v="2"/>
    <x v="2"/>
    <n v="10"/>
    <x v="8"/>
    <n v="66"/>
    <x v="34"/>
    <d v="2025-01-31T00:00:00"/>
    <x v="1"/>
    <n v="0"/>
  </r>
  <r>
    <s v="66-10-45688"/>
    <x v="30"/>
    <x v="0"/>
    <n v="1"/>
    <s v="C"/>
    <x v="2"/>
    <x v="2"/>
    <n v="10"/>
    <x v="8"/>
    <n v="66"/>
    <x v="34"/>
    <d v="2025-01-31T00:00:00"/>
    <x v="2"/>
    <n v="0"/>
  </r>
  <r>
    <s v="66-10-45688"/>
    <x v="30"/>
    <x v="0"/>
    <n v="4"/>
    <s v="D"/>
    <x v="10"/>
    <x v="10"/>
    <n v="10"/>
    <x v="8"/>
    <n v="66"/>
    <x v="34"/>
    <d v="2025-01-31T00:00:00"/>
    <x v="0"/>
    <n v="0"/>
  </r>
  <r>
    <s v="66-10-45688"/>
    <x v="30"/>
    <x v="0"/>
    <n v="4"/>
    <s v="D"/>
    <x v="10"/>
    <x v="10"/>
    <n v="10"/>
    <x v="8"/>
    <n v="66"/>
    <x v="34"/>
    <d v="2025-01-31T00:00:00"/>
    <x v="1"/>
    <n v="0"/>
  </r>
  <r>
    <s v="66-10-45688"/>
    <x v="30"/>
    <x v="0"/>
    <n v="4"/>
    <s v="D"/>
    <x v="10"/>
    <x v="10"/>
    <n v="10"/>
    <x v="8"/>
    <n v="66"/>
    <x v="34"/>
    <d v="2025-01-31T00:00:00"/>
    <x v="2"/>
    <n v="0"/>
  </r>
  <r>
    <s v="66-10-45688"/>
    <x v="30"/>
    <x v="0"/>
    <n v="6"/>
    <s v="E"/>
    <x v="11"/>
    <x v="11"/>
    <n v="10"/>
    <x v="8"/>
    <n v="66"/>
    <x v="34"/>
    <d v="2025-01-31T00:00:00"/>
    <x v="0"/>
    <n v="0"/>
  </r>
  <r>
    <s v="66-10-45688"/>
    <x v="30"/>
    <x v="0"/>
    <n v="6"/>
    <s v="E"/>
    <x v="11"/>
    <x v="11"/>
    <n v="10"/>
    <x v="8"/>
    <n v="66"/>
    <x v="34"/>
    <d v="2025-01-31T00:00:00"/>
    <x v="1"/>
    <n v="0"/>
  </r>
  <r>
    <s v="66-10-45688"/>
    <x v="30"/>
    <x v="0"/>
    <n v="6"/>
    <s v="E"/>
    <x v="11"/>
    <x v="11"/>
    <n v="10"/>
    <x v="8"/>
    <n v="66"/>
    <x v="34"/>
    <d v="2025-01-31T00:00:00"/>
    <x v="2"/>
    <n v="0"/>
  </r>
  <r>
    <s v="66-10-45688"/>
    <x v="30"/>
    <x v="0"/>
    <n v="5"/>
    <s v="F"/>
    <x v="12"/>
    <x v="12"/>
    <n v="10"/>
    <x v="8"/>
    <n v="66"/>
    <x v="34"/>
    <d v="2025-01-31T00:00:00"/>
    <x v="0"/>
    <n v="300"/>
  </r>
  <r>
    <s v="66-10-45688"/>
    <x v="30"/>
    <x v="0"/>
    <n v="5"/>
    <s v="F"/>
    <x v="12"/>
    <x v="12"/>
    <n v="10"/>
    <x v="8"/>
    <n v="66"/>
    <x v="34"/>
    <d v="2025-01-31T00:00:00"/>
    <x v="1"/>
    <n v="303000"/>
  </r>
  <r>
    <s v="66-10-45688"/>
    <x v="30"/>
    <x v="0"/>
    <n v="5"/>
    <s v="F"/>
    <x v="12"/>
    <x v="12"/>
    <n v="10"/>
    <x v="8"/>
    <n v="66"/>
    <x v="34"/>
    <d v="2025-01-31T00:00:00"/>
    <x v="2"/>
    <n v="8168691"/>
  </r>
  <r>
    <s v="67-10-45688"/>
    <x v="30"/>
    <x v="0"/>
    <n v="2"/>
    <s v="A"/>
    <x v="4"/>
    <x v="4"/>
    <n v="10"/>
    <x v="8"/>
    <n v="67"/>
    <x v="43"/>
    <d v="2025-01-31T00:00:00"/>
    <x v="0"/>
    <n v="0"/>
  </r>
  <r>
    <s v="67-10-45688"/>
    <x v="30"/>
    <x v="0"/>
    <n v="2"/>
    <s v="A"/>
    <x v="4"/>
    <x v="4"/>
    <n v="10"/>
    <x v="8"/>
    <n v="67"/>
    <x v="43"/>
    <d v="2025-01-31T00:00:00"/>
    <x v="1"/>
    <n v="0"/>
  </r>
  <r>
    <s v="67-10-45688"/>
    <x v="30"/>
    <x v="0"/>
    <n v="2"/>
    <s v="A"/>
    <x v="4"/>
    <x v="4"/>
    <n v="10"/>
    <x v="8"/>
    <n v="67"/>
    <x v="43"/>
    <d v="2025-01-31T00:00:00"/>
    <x v="2"/>
    <n v="0"/>
  </r>
  <r>
    <s v="67-10-45688"/>
    <x v="30"/>
    <x v="0"/>
    <n v="3"/>
    <s v="B"/>
    <x v="0"/>
    <x v="0"/>
    <n v="10"/>
    <x v="8"/>
    <n v="67"/>
    <x v="43"/>
    <d v="2025-01-31T00:00:00"/>
    <x v="0"/>
    <n v="0"/>
  </r>
  <r>
    <s v="67-10-45688"/>
    <x v="30"/>
    <x v="0"/>
    <n v="3"/>
    <s v="B"/>
    <x v="0"/>
    <x v="0"/>
    <n v="10"/>
    <x v="8"/>
    <n v="67"/>
    <x v="43"/>
    <d v="2025-01-31T00:00:00"/>
    <x v="1"/>
    <n v="0"/>
  </r>
  <r>
    <s v="67-10-45688"/>
    <x v="30"/>
    <x v="0"/>
    <n v="3"/>
    <s v="B"/>
    <x v="0"/>
    <x v="0"/>
    <n v="10"/>
    <x v="8"/>
    <n v="67"/>
    <x v="43"/>
    <d v="2025-01-31T00:00:00"/>
    <x v="2"/>
    <n v="0"/>
  </r>
  <r>
    <s v="67-10-45688"/>
    <x v="30"/>
    <x v="0"/>
    <n v="1"/>
    <s v="C"/>
    <x v="2"/>
    <x v="2"/>
    <n v="10"/>
    <x v="8"/>
    <n v="67"/>
    <x v="43"/>
    <d v="2025-01-31T00:00:00"/>
    <x v="0"/>
    <n v="0"/>
  </r>
  <r>
    <s v="67-10-45688"/>
    <x v="30"/>
    <x v="0"/>
    <n v="1"/>
    <s v="C"/>
    <x v="2"/>
    <x v="2"/>
    <n v="10"/>
    <x v="8"/>
    <n v="67"/>
    <x v="43"/>
    <d v="2025-01-31T00:00:00"/>
    <x v="1"/>
    <n v="0"/>
  </r>
  <r>
    <s v="67-10-45688"/>
    <x v="30"/>
    <x v="0"/>
    <n v="1"/>
    <s v="C"/>
    <x v="2"/>
    <x v="2"/>
    <n v="10"/>
    <x v="8"/>
    <n v="67"/>
    <x v="43"/>
    <d v="2025-01-31T00:00:00"/>
    <x v="2"/>
    <n v="0"/>
  </r>
  <r>
    <s v="67-10-45688"/>
    <x v="30"/>
    <x v="0"/>
    <n v="4"/>
    <s v="D"/>
    <x v="10"/>
    <x v="10"/>
    <n v="10"/>
    <x v="8"/>
    <n v="67"/>
    <x v="43"/>
    <d v="2025-01-31T00:00:00"/>
    <x v="0"/>
    <n v="0"/>
  </r>
  <r>
    <s v="67-10-45688"/>
    <x v="30"/>
    <x v="0"/>
    <n v="4"/>
    <s v="D"/>
    <x v="10"/>
    <x v="10"/>
    <n v="10"/>
    <x v="8"/>
    <n v="67"/>
    <x v="43"/>
    <d v="2025-01-31T00:00:00"/>
    <x v="1"/>
    <n v="0"/>
  </r>
  <r>
    <s v="67-10-45688"/>
    <x v="30"/>
    <x v="0"/>
    <n v="4"/>
    <s v="D"/>
    <x v="10"/>
    <x v="10"/>
    <n v="10"/>
    <x v="8"/>
    <n v="67"/>
    <x v="43"/>
    <d v="2025-01-31T00:00:00"/>
    <x v="2"/>
    <n v="0"/>
  </r>
  <r>
    <s v="67-10-45688"/>
    <x v="30"/>
    <x v="0"/>
    <n v="6"/>
    <s v="E"/>
    <x v="11"/>
    <x v="11"/>
    <n v="10"/>
    <x v="8"/>
    <n v="67"/>
    <x v="43"/>
    <d v="2025-01-31T00:00:00"/>
    <x v="0"/>
    <n v="0"/>
  </r>
  <r>
    <s v="67-10-45688"/>
    <x v="30"/>
    <x v="0"/>
    <n v="6"/>
    <s v="E"/>
    <x v="11"/>
    <x v="11"/>
    <n v="10"/>
    <x v="8"/>
    <n v="67"/>
    <x v="43"/>
    <d v="2025-01-31T00:00:00"/>
    <x v="1"/>
    <n v="0"/>
  </r>
  <r>
    <s v="67-10-45688"/>
    <x v="30"/>
    <x v="0"/>
    <n v="6"/>
    <s v="E"/>
    <x v="11"/>
    <x v="11"/>
    <n v="10"/>
    <x v="8"/>
    <n v="67"/>
    <x v="43"/>
    <d v="2025-01-31T00:00:00"/>
    <x v="2"/>
    <n v="0"/>
  </r>
  <r>
    <s v="67-10-45688"/>
    <x v="30"/>
    <x v="0"/>
    <n v="5"/>
    <s v="F"/>
    <x v="12"/>
    <x v="12"/>
    <n v="10"/>
    <x v="8"/>
    <n v="67"/>
    <x v="43"/>
    <d v="2025-01-31T00:00:00"/>
    <x v="0"/>
    <n v="197.44"/>
  </r>
  <r>
    <s v="67-10-45688"/>
    <x v="30"/>
    <x v="0"/>
    <n v="5"/>
    <s v="F"/>
    <x v="12"/>
    <x v="12"/>
    <n v="10"/>
    <x v="8"/>
    <n v="67"/>
    <x v="43"/>
    <d v="2025-01-31T00:00:00"/>
    <x v="1"/>
    <n v="209878.72"/>
  </r>
  <r>
    <s v="67-10-45688"/>
    <x v="30"/>
    <x v="0"/>
    <n v="5"/>
    <s v="F"/>
    <x v="12"/>
    <x v="12"/>
    <n v="10"/>
    <x v="8"/>
    <n v="67"/>
    <x v="43"/>
    <d v="2025-01-31T00:00:00"/>
    <x v="2"/>
    <n v="9848958.7520000003"/>
  </r>
  <r>
    <s v="68-11-45688"/>
    <x v="30"/>
    <x v="0"/>
    <n v="2"/>
    <s v="A"/>
    <x v="4"/>
    <x v="4"/>
    <n v="11"/>
    <x v="9"/>
    <n v="68"/>
    <x v="85"/>
    <d v="2025-01-31T00:00:00"/>
    <x v="0"/>
    <n v="0"/>
  </r>
  <r>
    <s v="68-11-45688"/>
    <x v="30"/>
    <x v="0"/>
    <n v="2"/>
    <s v="A"/>
    <x v="4"/>
    <x v="4"/>
    <n v="11"/>
    <x v="9"/>
    <n v="68"/>
    <x v="85"/>
    <d v="2025-01-31T00:00:00"/>
    <x v="1"/>
    <n v="0"/>
  </r>
  <r>
    <s v="68-11-45688"/>
    <x v="30"/>
    <x v="0"/>
    <n v="2"/>
    <s v="A"/>
    <x v="4"/>
    <x v="4"/>
    <n v="11"/>
    <x v="9"/>
    <n v="68"/>
    <x v="85"/>
    <d v="2025-01-31T00:00:00"/>
    <x v="2"/>
    <n v="0"/>
  </r>
  <r>
    <s v="68-11-45688"/>
    <x v="30"/>
    <x v="0"/>
    <n v="3"/>
    <s v="B"/>
    <x v="0"/>
    <x v="0"/>
    <n v="11"/>
    <x v="9"/>
    <n v="68"/>
    <x v="85"/>
    <d v="2025-01-31T00:00:00"/>
    <x v="0"/>
    <n v="0"/>
  </r>
  <r>
    <s v="68-11-45688"/>
    <x v="30"/>
    <x v="0"/>
    <n v="3"/>
    <s v="B"/>
    <x v="0"/>
    <x v="0"/>
    <n v="11"/>
    <x v="9"/>
    <n v="68"/>
    <x v="85"/>
    <d v="2025-01-31T00:00:00"/>
    <x v="1"/>
    <n v="0"/>
  </r>
  <r>
    <s v="68-11-45688"/>
    <x v="30"/>
    <x v="0"/>
    <n v="3"/>
    <s v="B"/>
    <x v="0"/>
    <x v="0"/>
    <n v="11"/>
    <x v="9"/>
    <n v="68"/>
    <x v="85"/>
    <d v="2025-01-31T00:00:00"/>
    <x v="2"/>
    <n v="0"/>
  </r>
  <r>
    <s v="68-11-45688"/>
    <x v="30"/>
    <x v="0"/>
    <n v="1"/>
    <s v="C"/>
    <x v="2"/>
    <x v="2"/>
    <n v="11"/>
    <x v="9"/>
    <n v="68"/>
    <x v="85"/>
    <d v="2025-01-31T00:00:00"/>
    <x v="0"/>
    <n v="0"/>
  </r>
  <r>
    <s v="68-11-45688"/>
    <x v="30"/>
    <x v="0"/>
    <n v="1"/>
    <s v="C"/>
    <x v="2"/>
    <x v="2"/>
    <n v="11"/>
    <x v="9"/>
    <n v="68"/>
    <x v="85"/>
    <d v="2025-01-31T00:00:00"/>
    <x v="1"/>
    <n v="0"/>
  </r>
  <r>
    <s v="68-11-45688"/>
    <x v="30"/>
    <x v="0"/>
    <n v="1"/>
    <s v="C"/>
    <x v="2"/>
    <x v="2"/>
    <n v="11"/>
    <x v="9"/>
    <n v="68"/>
    <x v="85"/>
    <d v="2025-01-31T00:00:00"/>
    <x v="2"/>
    <n v="0"/>
  </r>
  <r>
    <s v="68-11-45688"/>
    <x v="30"/>
    <x v="0"/>
    <n v="4"/>
    <s v="D"/>
    <x v="10"/>
    <x v="10"/>
    <n v="11"/>
    <x v="9"/>
    <n v="68"/>
    <x v="85"/>
    <d v="2025-01-31T00:00:00"/>
    <x v="0"/>
    <n v="2400"/>
  </r>
  <r>
    <s v="68-11-45688"/>
    <x v="30"/>
    <x v="0"/>
    <n v="4"/>
    <s v="D"/>
    <x v="10"/>
    <x v="10"/>
    <n v="11"/>
    <x v="9"/>
    <n v="68"/>
    <x v="85"/>
    <d v="2025-01-31T00:00:00"/>
    <x v="1"/>
    <n v="586223.99999999988"/>
  </r>
  <r>
    <s v="68-11-45688"/>
    <x v="30"/>
    <x v="0"/>
    <n v="4"/>
    <s v="D"/>
    <x v="10"/>
    <x v="10"/>
    <n v="11"/>
    <x v="9"/>
    <n v="68"/>
    <x v="85"/>
    <d v="2025-01-31T00:00:00"/>
    <x v="2"/>
    <n v="17911185.600000016"/>
  </r>
  <r>
    <s v="68-11-45688"/>
    <x v="30"/>
    <x v="0"/>
    <n v="6"/>
    <s v="E"/>
    <x v="11"/>
    <x v="11"/>
    <n v="11"/>
    <x v="9"/>
    <n v="68"/>
    <x v="85"/>
    <d v="2025-01-31T00:00:00"/>
    <x v="0"/>
    <n v="0"/>
  </r>
  <r>
    <s v="68-11-45688"/>
    <x v="30"/>
    <x v="0"/>
    <n v="6"/>
    <s v="E"/>
    <x v="11"/>
    <x v="11"/>
    <n v="11"/>
    <x v="9"/>
    <n v="68"/>
    <x v="85"/>
    <d v="2025-01-31T00:00:00"/>
    <x v="1"/>
    <n v="0"/>
  </r>
  <r>
    <s v="68-11-45688"/>
    <x v="30"/>
    <x v="0"/>
    <n v="6"/>
    <s v="E"/>
    <x v="11"/>
    <x v="11"/>
    <n v="11"/>
    <x v="9"/>
    <n v="68"/>
    <x v="85"/>
    <d v="2025-01-31T00:00:00"/>
    <x v="2"/>
    <n v="0"/>
  </r>
  <r>
    <s v="68-11-45688"/>
    <x v="30"/>
    <x v="0"/>
    <n v="5"/>
    <s v="F"/>
    <x v="12"/>
    <x v="12"/>
    <n v="11"/>
    <x v="9"/>
    <n v="68"/>
    <x v="85"/>
    <d v="2025-01-31T00:00:00"/>
    <x v="0"/>
    <n v="2520"/>
  </r>
  <r>
    <s v="68-11-45688"/>
    <x v="30"/>
    <x v="0"/>
    <n v="5"/>
    <s v="F"/>
    <x v="12"/>
    <x v="12"/>
    <n v="11"/>
    <x v="9"/>
    <n v="68"/>
    <x v="85"/>
    <d v="2025-01-31T00:00:00"/>
    <x v="1"/>
    <n v="1733759.9999999998"/>
  </r>
  <r>
    <s v="68-11-45688"/>
    <x v="30"/>
    <x v="0"/>
    <n v="5"/>
    <s v="F"/>
    <x v="12"/>
    <x v="12"/>
    <n v="11"/>
    <x v="9"/>
    <n v="68"/>
    <x v="85"/>
    <d v="2025-01-31T00:00:00"/>
    <x v="2"/>
    <n v="52710090.300000004"/>
  </r>
  <r>
    <s v="69-11-45688"/>
    <x v="30"/>
    <x v="0"/>
    <n v="2"/>
    <s v="A"/>
    <x v="4"/>
    <x v="4"/>
    <n v="11"/>
    <x v="9"/>
    <n v="69"/>
    <x v="35"/>
    <d v="2025-01-31T00:00:00"/>
    <x v="0"/>
    <n v="0"/>
  </r>
  <r>
    <s v="69-11-45688"/>
    <x v="30"/>
    <x v="0"/>
    <n v="2"/>
    <s v="A"/>
    <x v="4"/>
    <x v="4"/>
    <n v="11"/>
    <x v="9"/>
    <n v="69"/>
    <x v="35"/>
    <d v="2025-01-31T00:00:00"/>
    <x v="1"/>
    <n v="0"/>
  </r>
  <r>
    <s v="69-11-45688"/>
    <x v="30"/>
    <x v="0"/>
    <n v="2"/>
    <s v="A"/>
    <x v="4"/>
    <x v="4"/>
    <n v="11"/>
    <x v="9"/>
    <n v="69"/>
    <x v="35"/>
    <d v="2025-01-31T00:00:00"/>
    <x v="2"/>
    <n v="0"/>
  </r>
  <r>
    <s v="69-11-45688"/>
    <x v="30"/>
    <x v="0"/>
    <n v="3"/>
    <s v="B"/>
    <x v="0"/>
    <x v="0"/>
    <n v="11"/>
    <x v="9"/>
    <n v="69"/>
    <x v="35"/>
    <d v="2025-01-31T00:00:00"/>
    <x v="0"/>
    <n v="0"/>
  </r>
  <r>
    <s v="69-11-45688"/>
    <x v="30"/>
    <x v="0"/>
    <n v="3"/>
    <s v="B"/>
    <x v="0"/>
    <x v="0"/>
    <n v="11"/>
    <x v="9"/>
    <n v="69"/>
    <x v="35"/>
    <d v="2025-01-31T00:00:00"/>
    <x v="1"/>
    <n v="0"/>
  </r>
  <r>
    <s v="69-11-45688"/>
    <x v="30"/>
    <x v="0"/>
    <n v="3"/>
    <s v="B"/>
    <x v="0"/>
    <x v="0"/>
    <n v="11"/>
    <x v="9"/>
    <n v="69"/>
    <x v="35"/>
    <d v="2025-01-31T00:00:00"/>
    <x v="2"/>
    <n v="0"/>
  </r>
  <r>
    <s v="69-11-45688"/>
    <x v="30"/>
    <x v="0"/>
    <n v="1"/>
    <s v="C"/>
    <x v="2"/>
    <x v="2"/>
    <n v="11"/>
    <x v="9"/>
    <n v="69"/>
    <x v="35"/>
    <d v="2025-01-31T00:00:00"/>
    <x v="0"/>
    <n v="0"/>
  </r>
  <r>
    <s v="69-11-45688"/>
    <x v="30"/>
    <x v="0"/>
    <n v="1"/>
    <s v="C"/>
    <x v="2"/>
    <x v="2"/>
    <n v="11"/>
    <x v="9"/>
    <n v="69"/>
    <x v="35"/>
    <d v="2025-01-31T00:00:00"/>
    <x v="1"/>
    <n v="0"/>
  </r>
  <r>
    <s v="69-11-45688"/>
    <x v="30"/>
    <x v="0"/>
    <n v="1"/>
    <s v="C"/>
    <x v="2"/>
    <x v="2"/>
    <n v="11"/>
    <x v="9"/>
    <n v="69"/>
    <x v="35"/>
    <d v="2025-01-31T00:00:00"/>
    <x v="2"/>
    <n v="0"/>
  </r>
  <r>
    <s v="69-11-45688"/>
    <x v="30"/>
    <x v="0"/>
    <n v="4"/>
    <s v="D"/>
    <x v="10"/>
    <x v="10"/>
    <n v="11"/>
    <x v="9"/>
    <n v="69"/>
    <x v="35"/>
    <d v="2025-01-31T00:00:00"/>
    <x v="0"/>
    <n v="0"/>
  </r>
  <r>
    <s v="69-11-45688"/>
    <x v="30"/>
    <x v="0"/>
    <n v="4"/>
    <s v="D"/>
    <x v="10"/>
    <x v="10"/>
    <n v="11"/>
    <x v="9"/>
    <n v="69"/>
    <x v="35"/>
    <d v="2025-01-31T00:00:00"/>
    <x v="1"/>
    <n v="0"/>
  </r>
  <r>
    <s v="69-11-45688"/>
    <x v="30"/>
    <x v="0"/>
    <n v="4"/>
    <s v="D"/>
    <x v="10"/>
    <x v="10"/>
    <n v="11"/>
    <x v="9"/>
    <n v="69"/>
    <x v="35"/>
    <d v="2025-01-31T00:00:00"/>
    <x v="2"/>
    <n v="0"/>
  </r>
  <r>
    <s v="69-11-45688"/>
    <x v="30"/>
    <x v="0"/>
    <n v="6"/>
    <s v="E"/>
    <x v="11"/>
    <x v="11"/>
    <n v="11"/>
    <x v="9"/>
    <n v="69"/>
    <x v="35"/>
    <d v="2025-01-31T00:00:00"/>
    <x v="0"/>
    <n v="0"/>
  </r>
  <r>
    <s v="69-11-45688"/>
    <x v="30"/>
    <x v="0"/>
    <n v="6"/>
    <s v="E"/>
    <x v="11"/>
    <x v="11"/>
    <n v="11"/>
    <x v="9"/>
    <n v="69"/>
    <x v="35"/>
    <d v="2025-01-31T00:00:00"/>
    <x v="1"/>
    <n v="0"/>
  </r>
  <r>
    <s v="69-11-45688"/>
    <x v="30"/>
    <x v="0"/>
    <n v="6"/>
    <s v="E"/>
    <x v="11"/>
    <x v="11"/>
    <n v="11"/>
    <x v="9"/>
    <n v="69"/>
    <x v="35"/>
    <d v="2025-01-31T00:00:00"/>
    <x v="2"/>
    <n v="0"/>
  </r>
  <r>
    <s v="69-11-45688"/>
    <x v="30"/>
    <x v="0"/>
    <n v="5"/>
    <s v="F"/>
    <x v="12"/>
    <x v="12"/>
    <n v="11"/>
    <x v="9"/>
    <n v="69"/>
    <x v="35"/>
    <d v="2025-01-31T00:00:00"/>
    <x v="0"/>
    <n v="0"/>
  </r>
  <r>
    <s v="69-11-45688"/>
    <x v="30"/>
    <x v="0"/>
    <n v="5"/>
    <s v="F"/>
    <x v="12"/>
    <x v="12"/>
    <n v="11"/>
    <x v="9"/>
    <n v="69"/>
    <x v="35"/>
    <d v="2025-01-31T00:00:00"/>
    <x v="1"/>
    <n v="0"/>
  </r>
  <r>
    <s v="69-11-45688"/>
    <x v="30"/>
    <x v="0"/>
    <n v="5"/>
    <s v="F"/>
    <x v="12"/>
    <x v="12"/>
    <n v="11"/>
    <x v="9"/>
    <n v="69"/>
    <x v="35"/>
    <d v="2025-01-31T00:00:00"/>
    <x v="2"/>
    <n v="0"/>
  </r>
  <r>
    <s v="70-11-45688"/>
    <x v="30"/>
    <x v="0"/>
    <n v="2"/>
    <s v="A"/>
    <x v="4"/>
    <x v="4"/>
    <n v="11"/>
    <x v="9"/>
    <n v="70"/>
    <x v="86"/>
    <d v="2025-01-31T00:00:00"/>
    <x v="0"/>
    <n v="0"/>
  </r>
  <r>
    <s v="70-11-45688"/>
    <x v="30"/>
    <x v="0"/>
    <n v="2"/>
    <s v="A"/>
    <x v="4"/>
    <x v="4"/>
    <n v="11"/>
    <x v="9"/>
    <n v="70"/>
    <x v="86"/>
    <d v="2025-01-31T00:00:00"/>
    <x v="1"/>
    <n v="0"/>
  </r>
  <r>
    <s v="70-11-45688"/>
    <x v="30"/>
    <x v="0"/>
    <n v="2"/>
    <s v="A"/>
    <x v="4"/>
    <x v="4"/>
    <n v="11"/>
    <x v="9"/>
    <n v="70"/>
    <x v="86"/>
    <d v="2025-01-31T00:00:00"/>
    <x v="2"/>
    <n v="0"/>
  </r>
  <r>
    <s v="70-11-45688"/>
    <x v="30"/>
    <x v="0"/>
    <n v="3"/>
    <s v="B"/>
    <x v="0"/>
    <x v="0"/>
    <n v="11"/>
    <x v="9"/>
    <n v="70"/>
    <x v="86"/>
    <d v="2025-01-31T00:00:00"/>
    <x v="0"/>
    <n v="0"/>
  </r>
  <r>
    <s v="70-11-45688"/>
    <x v="30"/>
    <x v="0"/>
    <n v="3"/>
    <s v="B"/>
    <x v="0"/>
    <x v="0"/>
    <n v="11"/>
    <x v="9"/>
    <n v="70"/>
    <x v="86"/>
    <d v="2025-01-31T00:00:00"/>
    <x v="1"/>
    <n v="0"/>
  </r>
  <r>
    <s v="70-11-45688"/>
    <x v="30"/>
    <x v="0"/>
    <n v="3"/>
    <s v="B"/>
    <x v="0"/>
    <x v="0"/>
    <n v="11"/>
    <x v="9"/>
    <n v="70"/>
    <x v="86"/>
    <d v="2025-01-31T00:00:00"/>
    <x v="2"/>
    <n v="0"/>
  </r>
  <r>
    <s v="70-11-45688"/>
    <x v="30"/>
    <x v="0"/>
    <n v="1"/>
    <s v="C"/>
    <x v="2"/>
    <x v="2"/>
    <n v="11"/>
    <x v="9"/>
    <n v="70"/>
    <x v="86"/>
    <d v="2025-01-31T00:00:00"/>
    <x v="0"/>
    <n v="870"/>
  </r>
  <r>
    <s v="70-11-45688"/>
    <x v="30"/>
    <x v="0"/>
    <n v="1"/>
    <s v="C"/>
    <x v="2"/>
    <x v="2"/>
    <n v="11"/>
    <x v="9"/>
    <n v="70"/>
    <x v="86"/>
    <d v="2025-01-31T00:00:00"/>
    <x v="1"/>
    <n v="940876"/>
  </r>
  <r>
    <s v="70-11-45688"/>
    <x v="30"/>
    <x v="0"/>
    <n v="1"/>
    <s v="C"/>
    <x v="2"/>
    <x v="2"/>
    <n v="11"/>
    <x v="9"/>
    <n v="70"/>
    <x v="86"/>
    <d v="2025-01-31T00:00:00"/>
    <x v="2"/>
    <n v="46241346"/>
  </r>
  <r>
    <s v="70-11-45688"/>
    <x v="30"/>
    <x v="0"/>
    <n v="4"/>
    <s v="D"/>
    <x v="10"/>
    <x v="10"/>
    <n v="11"/>
    <x v="9"/>
    <n v="70"/>
    <x v="86"/>
    <d v="2025-01-31T00:00:00"/>
    <x v="0"/>
    <n v="0"/>
  </r>
  <r>
    <s v="70-11-45688"/>
    <x v="30"/>
    <x v="0"/>
    <n v="4"/>
    <s v="D"/>
    <x v="10"/>
    <x v="10"/>
    <n v="11"/>
    <x v="9"/>
    <n v="70"/>
    <x v="86"/>
    <d v="2025-01-31T00:00:00"/>
    <x v="1"/>
    <n v="0"/>
  </r>
  <r>
    <s v="70-11-45688"/>
    <x v="30"/>
    <x v="0"/>
    <n v="4"/>
    <s v="D"/>
    <x v="10"/>
    <x v="10"/>
    <n v="11"/>
    <x v="9"/>
    <n v="70"/>
    <x v="86"/>
    <d v="2025-01-31T00:00:00"/>
    <x v="2"/>
    <n v="0"/>
  </r>
  <r>
    <s v="70-11-45688"/>
    <x v="30"/>
    <x v="0"/>
    <n v="6"/>
    <s v="E"/>
    <x v="11"/>
    <x v="11"/>
    <n v="11"/>
    <x v="9"/>
    <n v="70"/>
    <x v="86"/>
    <d v="2025-01-31T00:00:00"/>
    <x v="0"/>
    <n v="0"/>
  </r>
  <r>
    <s v="70-11-45688"/>
    <x v="30"/>
    <x v="0"/>
    <n v="6"/>
    <s v="E"/>
    <x v="11"/>
    <x v="11"/>
    <n v="11"/>
    <x v="9"/>
    <n v="70"/>
    <x v="86"/>
    <d v="2025-01-31T00:00:00"/>
    <x v="1"/>
    <n v="0"/>
  </r>
  <r>
    <s v="70-11-45688"/>
    <x v="30"/>
    <x v="0"/>
    <n v="6"/>
    <s v="E"/>
    <x v="11"/>
    <x v="11"/>
    <n v="11"/>
    <x v="9"/>
    <n v="70"/>
    <x v="86"/>
    <d v="2025-01-31T00:00:00"/>
    <x v="2"/>
    <n v="0"/>
  </r>
  <r>
    <s v="70-11-45688"/>
    <x v="30"/>
    <x v="0"/>
    <n v="5"/>
    <s v="F"/>
    <x v="12"/>
    <x v="12"/>
    <n v="11"/>
    <x v="9"/>
    <n v="70"/>
    <x v="86"/>
    <d v="2025-01-31T00:00:00"/>
    <x v="0"/>
    <n v="0"/>
  </r>
  <r>
    <s v="70-11-45688"/>
    <x v="30"/>
    <x v="0"/>
    <n v="5"/>
    <s v="F"/>
    <x v="12"/>
    <x v="12"/>
    <n v="11"/>
    <x v="9"/>
    <n v="70"/>
    <x v="86"/>
    <d v="2025-01-31T00:00:00"/>
    <x v="1"/>
    <n v="0"/>
  </r>
  <r>
    <s v="70-11-45688"/>
    <x v="30"/>
    <x v="0"/>
    <n v="5"/>
    <s v="F"/>
    <x v="12"/>
    <x v="12"/>
    <n v="11"/>
    <x v="9"/>
    <n v="70"/>
    <x v="86"/>
    <d v="2025-01-31T00:00:00"/>
    <x v="2"/>
    <n v="0"/>
  </r>
  <r>
    <s v="71-11-45688"/>
    <x v="30"/>
    <x v="0"/>
    <n v="2"/>
    <s v="A"/>
    <x v="4"/>
    <x v="4"/>
    <n v="11"/>
    <x v="9"/>
    <n v="71"/>
    <x v="43"/>
    <d v="2025-01-31T00:00:00"/>
    <x v="0"/>
    <n v="0"/>
  </r>
  <r>
    <s v="71-11-45688"/>
    <x v="30"/>
    <x v="0"/>
    <n v="2"/>
    <s v="A"/>
    <x v="4"/>
    <x v="4"/>
    <n v="11"/>
    <x v="9"/>
    <n v="71"/>
    <x v="43"/>
    <d v="2025-01-31T00:00:00"/>
    <x v="1"/>
    <n v="0"/>
  </r>
  <r>
    <s v="71-11-45688"/>
    <x v="30"/>
    <x v="0"/>
    <n v="2"/>
    <s v="A"/>
    <x v="4"/>
    <x v="4"/>
    <n v="11"/>
    <x v="9"/>
    <n v="71"/>
    <x v="43"/>
    <d v="2025-01-31T00:00:00"/>
    <x v="2"/>
    <n v="0"/>
  </r>
  <r>
    <s v="71-11-45688"/>
    <x v="30"/>
    <x v="0"/>
    <n v="3"/>
    <s v="B"/>
    <x v="0"/>
    <x v="0"/>
    <n v="11"/>
    <x v="9"/>
    <n v="71"/>
    <x v="43"/>
    <d v="2025-01-31T00:00:00"/>
    <x v="0"/>
    <n v="0"/>
  </r>
  <r>
    <s v="71-11-45688"/>
    <x v="30"/>
    <x v="0"/>
    <n v="3"/>
    <s v="B"/>
    <x v="0"/>
    <x v="0"/>
    <n v="11"/>
    <x v="9"/>
    <n v="71"/>
    <x v="43"/>
    <d v="2025-01-31T00:00:00"/>
    <x v="1"/>
    <n v="0"/>
  </r>
  <r>
    <s v="71-11-45688"/>
    <x v="30"/>
    <x v="0"/>
    <n v="3"/>
    <s v="B"/>
    <x v="0"/>
    <x v="0"/>
    <n v="11"/>
    <x v="9"/>
    <n v="71"/>
    <x v="43"/>
    <d v="2025-01-31T00:00:00"/>
    <x v="2"/>
    <n v="0"/>
  </r>
  <r>
    <s v="71-11-45688"/>
    <x v="30"/>
    <x v="0"/>
    <n v="1"/>
    <s v="C"/>
    <x v="2"/>
    <x v="2"/>
    <n v="11"/>
    <x v="9"/>
    <n v="71"/>
    <x v="43"/>
    <d v="2025-01-31T00:00:00"/>
    <x v="0"/>
    <n v="0"/>
  </r>
  <r>
    <s v="71-11-45688"/>
    <x v="30"/>
    <x v="0"/>
    <n v="1"/>
    <s v="C"/>
    <x v="2"/>
    <x v="2"/>
    <n v="11"/>
    <x v="9"/>
    <n v="71"/>
    <x v="43"/>
    <d v="2025-01-31T00:00:00"/>
    <x v="1"/>
    <n v="0"/>
  </r>
  <r>
    <s v="71-11-45688"/>
    <x v="30"/>
    <x v="0"/>
    <n v="1"/>
    <s v="C"/>
    <x v="2"/>
    <x v="2"/>
    <n v="11"/>
    <x v="9"/>
    <n v="71"/>
    <x v="43"/>
    <d v="2025-01-31T00:00:00"/>
    <x v="2"/>
    <n v="0"/>
  </r>
  <r>
    <s v="71-11-45688"/>
    <x v="30"/>
    <x v="0"/>
    <n v="4"/>
    <s v="D"/>
    <x v="10"/>
    <x v="10"/>
    <n v="11"/>
    <x v="9"/>
    <n v="71"/>
    <x v="43"/>
    <d v="2025-01-31T00:00:00"/>
    <x v="0"/>
    <n v="0"/>
  </r>
  <r>
    <s v="71-11-45688"/>
    <x v="30"/>
    <x v="0"/>
    <n v="4"/>
    <s v="D"/>
    <x v="10"/>
    <x v="10"/>
    <n v="11"/>
    <x v="9"/>
    <n v="71"/>
    <x v="43"/>
    <d v="2025-01-31T00:00:00"/>
    <x v="1"/>
    <n v="0"/>
  </r>
  <r>
    <s v="71-11-45688"/>
    <x v="30"/>
    <x v="0"/>
    <n v="4"/>
    <s v="D"/>
    <x v="10"/>
    <x v="10"/>
    <n v="11"/>
    <x v="9"/>
    <n v="71"/>
    <x v="43"/>
    <d v="2025-01-31T00:00:00"/>
    <x v="2"/>
    <n v="0"/>
  </r>
  <r>
    <s v="71-11-45688"/>
    <x v="30"/>
    <x v="0"/>
    <n v="6"/>
    <s v="E"/>
    <x v="11"/>
    <x v="11"/>
    <n v="11"/>
    <x v="9"/>
    <n v="71"/>
    <x v="43"/>
    <d v="2025-01-31T00:00:00"/>
    <x v="0"/>
    <n v="0"/>
  </r>
  <r>
    <s v="71-11-45688"/>
    <x v="30"/>
    <x v="0"/>
    <n v="6"/>
    <s v="E"/>
    <x v="11"/>
    <x v="11"/>
    <n v="11"/>
    <x v="9"/>
    <n v="71"/>
    <x v="43"/>
    <d v="2025-01-31T00:00:00"/>
    <x v="1"/>
    <n v="0"/>
  </r>
  <r>
    <s v="71-11-45688"/>
    <x v="30"/>
    <x v="0"/>
    <n v="6"/>
    <s v="E"/>
    <x v="11"/>
    <x v="11"/>
    <n v="11"/>
    <x v="9"/>
    <n v="71"/>
    <x v="43"/>
    <d v="2025-01-31T00:00:00"/>
    <x v="2"/>
    <n v="0"/>
  </r>
  <r>
    <s v="71-11-45688"/>
    <x v="30"/>
    <x v="0"/>
    <n v="5"/>
    <s v="F"/>
    <x v="12"/>
    <x v="12"/>
    <n v="11"/>
    <x v="9"/>
    <n v="71"/>
    <x v="43"/>
    <d v="2025-01-31T00:00:00"/>
    <x v="0"/>
    <n v="0"/>
  </r>
  <r>
    <s v="71-11-45688"/>
    <x v="30"/>
    <x v="0"/>
    <n v="5"/>
    <s v="F"/>
    <x v="12"/>
    <x v="12"/>
    <n v="11"/>
    <x v="9"/>
    <n v="71"/>
    <x v="43"/>
    <d v="2025-01-31T00:00:00"/>
    <x v="1"/>
    <n v="0"/>
  </r>
  <r>
    <s v="71-11-45688"/>
    <x v="30"/>
    <x v="0"/>
    <n v="5"/>
    <s v="F"/>
    <x v="12"/>
    <x v="12"/>
    <n v="11"/>
    <x v="9"/>
    <n v="71"/>
    <x v="43"/>
    <d v="2025-01-31T00:00:00"/>
    <x v="2"/>
    <n v="0"/>
  </r>
  <r>
    <s v="72-12-45688"/>
    <x v="30"/>
    <x v="0"/>
    <n v="2"/>
    <s v="A"/>
    <x v="4"/>
    <x v="4"/>
    <n v="12"/>
    <x v="10"/>
    <n v="72"/>
    <x v="36"/>
    <d v="2025-01-31T00:00:00"/>
    <x v="0"/>
    <n v="0"/>
  </r>
  <r>
    <s v="72-12-45688"/>
    <x v="30"/>
    <x v="0"/>
    <n v="2"/>
    <s v="A"/>
    <x v="4"/>
    <x v="4"/>
    <n v="12"/>
    <x v="10"/>
    <n v="72"/>
    <x v="36"/>
    <d v="2025-01-31T00:00:00"/>
    <x v="1"/>
    <n v="0"/>
  </r>
  <r>
    <s v="72-12-45688"/>
    <x v="30"/>
    <x v="0"/>
    <n v="2"/>
    <s v="A"/>
    <x v="4"/>
    <x v="4"/>
    <n v="12"/>
    <x v="10"/>
    <n v="72"/>
    <x v="36"/>
    <d v="2025-01-31T00:00:00"/>
    <x v="2"/>
    <n v="0"/>
  </r>
  <r>
    <s v="72-12-45688"/>
    <x v="30"/>
    <x v="0"/>
    <n v="3"/>
    <s v="B"/>
    <x v="0"/>
    <x v="0"/>
    <n v="12"/>
    <x v="10"/>
    <n v="72"/>
    <x v="36"/>
    <d v="2025-01-31T00:00:00"/>
    <x v="0"/>
    <n v="0"/>
  </r>
  <r>
    <s v="72-12-45688"/>
    <x v="30"/>
    <x v="0"/>
    <n v="3"/>
    <s v="B"/>
    <x v="0"/>
    <x v="0"/>
    <n v="12"/>
    <x v="10"/>
    <n v="72"/>
    <x v="36"/>
    <d v="2025-01-31T00:00:00"/>
    <x v="1"/>
    <n v="0"/>
  </r>
  <r>
    <s v="72-12-45688"/>
    <x v="30"/>
    <x v="0"/>
    <n v="3"/>
    <s v="B"/>
    <x v="0"/>
    <x v="0"/>
    <n v="12"/>
    <x v="10"/>
    <n v="72"/>
    <x v="36"/>
    <d v="2025-01-31T00:00:00"/>
    <x v="2"/>
    <n v="0"/>
  </r>
  <r>
    <s v="72-12-45688"/>
    <x v="30"/>
    <x v="0"/>
    <n v="1"/>
    <s v="C"/>
    <x v="2"/>
    <x v="2"/>
    <n v="12"/>
    <x v="10"/>
    <n v="72"/>
    <x v="36"/>
    <d v="2025-01-31T00:00:00"/>
    <x v="0"/>
    <n v="11483.25"/>
  </r>
  <r>
    <s v="72-12-45688"/>
    <x v="30"/>
    <x v="0"/>
    <n v="1"/>
    <s v="C"/>
    <x v="2"/>
    <x v="2"/>
    <n v="12"/>
    <x v="10"/>
    <n v="72"/>
    <x v="36"/>
    <d v="2025-01-31T00:00:00"/>
    <x v="1"/>
    <n v="3032932.92"/>
  </r>
  <r>
    <s v="72-12-45688"/>
    <x v="30"/>
    <x v="0"/>
    <n v="1"/>
    <s v="C"/>
    <x v="2"/>
    <x v="2"/>
    <n v="12"/>
    <x v="10"/>
    <n v="72"/>
    <x v="36"/>
    <d v="2025-01-31T00:00:00"/>
    <x v="2"/>
    <n v="129602025"/>
  </r>
  <r>
    <s v="72-12-45688"/>
    <x v="30"/>
    <x v="0"/>
    <n v="4"/>
    <s v="D"/>
    <x v="10"/>
    <x v="10"/>
    <n v="12"/>
    <x v="10"/>
    <n v="72"/>
    <x v="36"/>
    <d v="2025-01-31T00:00:00"/>
    <x v="0"/>
    <n v="0"/>
  </r>
  <r>
    <s v="72-12-45688"/>
    <x v="30"/>
    <x v="0"/>
    <n v="4"/>
    <s v="D"/>
    <x v="10"/>
    <x v="10"/>
    <n v="12"/>
    <x v="10"/>
    <n v="72"/>
    <x v="36"/>
    <d v="2025-01-31T00:00:00"/>
    <x v="1"/>
    <n v="0"/>
  </r>
  <r>
    <s v="72-12-45688"/>
    <x v="30"/>
    <x v="0"/>
    <n v="4"/>
    <s v="D"/>
    <x v="10"/>
    <x v="10"/>
    <n v="12"/>
    <x v="10"/>
    <n v="72"/>
    <x v="36"/>
    <d v="2025-01-31T00:00:00"/>
    <x v="2"/>
    <n v="0"/>
  </r>
  <r>
    <s v="72-12-45688"/>
    <x v="30"/>
    <x v="0"/>
    <n v="6"/>
    <s v="E"/>
    <x v="11"/>
    <x v="11"/>
    <n v="12"/>
    <x v="10"/>
    <n v="72"/>
    <x v="36"/>
    <d v="2025-01-31T00:00:00"/>
    <x v="0"/>
    <n v="0"/>
  </r>
  <r>
    <s v="72-12-45688"/>
    <x v="30"/>
    <x v="0"/>
    <n v="6"/>
    <s v="E"/>
    <x v="11"/>
    <x v="11"/>
    <n v="12"/>
    <x v="10"/>
    <n v="72"/>
    <x v="36"/>
    <d v="2025-01-31T00:00:00"/>
    <x v="1"/>
    <n v="0"/>
  </r>
  <r>
    <s v="72-12-45688"/>
    <x v="30"/>
    <x v="0"/>
    <n v="6"/>
    <s v="E"/>
    <x v="11"/>
    <x v="11"/>
    <n v="12"/>
    <x v="10"/>
    <n v="72"/>
    <x v="36"/>
    <d v="2025-01-31T00:00:00"/>
    <x v="2"/>
    <n v="0"/>
  </r>
  <r>
    <s v="72-12-45688"/>
    <x v="30"/>
    <x v="0"/>
    <n v="5"/>
    <s v="F"/>
    <x v="12"/>
    <x v="12"/>
    <n v="12"/>
    <x v="10"/>
    <n v="72"/>
    <x v="36"/>
    <d v="2025-01-31T00:00:00"/>
    <x v="0"/>
    <n v="0"/>
  </r>
  <r>
    <s v="72-12-45688"/>
    <x v="30"/>
    <x v="0"/>
    <n v="5"/>
    <s v="F"/>
    <x v="12"/>
    <x v="12"/>
    <n v="12"/>
    <x v="10"/>
    <n v="72"/>
    <x v="36"/>
    <d v="2025-01-31T00:00:00"/>
    <x v="1"/>
    <n v="0"/>
  </r>
  <r>
    <s v="72-12-45688"/>
    <x v="30"/>
    <x v="0"/>
    <n v="5"/>
    <s v="F"/>
    <x v="12"/>
    <x v="12"/>
    <n v="12"/>
    <x v="10"/>
    <n v="72"/>
    <x v="36"/>
    <d v="2025-01-31T00:00:00"/>
    <x v="2"/>
    <n v="0"/>
  </r>
  <r>
    <s v="73-12-45688"/>
    <x v="30"/>
    <x v="0"/>
    <n v="2"/>
    <s v="A"/>
    <x v="4"/>
    <x v="4"/>
    <n v="12"/>
    <x v="10"/>
    <n v="73"/>
    <x v="37"/>
    <d v="2025-01-31T00:00:00"/>
    <x v="0"/>
    <n v="0"/>
  </r>
  <r>
    <s v="73-12-45688"/>
    <x v="30"/>
    <x v="0"/>
    <n v="2"/>
    <s v="A"/>
    <x v="4"/>
    <x v="4"/>
    <n v="12"/>
    <x v="10"/>
    <n v="73"/>
    <x v="37"/>
    <d v="2025-01-31T00:00:00"/>
    <x v="1"/>
    <n v="0"/>
  </r>
  <r>
    <s v="73-12-45688"/>
    <x v="30"/>
    <x v="0"/>
    <n v="2"/>
    <s v="A"/>
    <x v="4"/>
    <x v="4"/>
    <n v="12"/>
    <x v="10"/>
    <n v="73"/>
    <x v="37"/>
    <d v="2025-01-31T00:00:00"/>
    <x v="2"/>
    <n v="0"/>
  </r>
  <r>
    <s v="73-12-45688"/>
    <x v="30"/>
    <x v="0"/>
    <n v="3"/>
    <s v="B"/>
    <x v="0"/>
    <x v="0"/>
    <n v="12"/>
    <x v="10"/>
    <n v="73"/>
    <x v="37"/>
    <d v="2025-01-31T00:00:00"/>
    <x v="0"/>
    <n v="4206.76"/>
  </r>
  <r>
    <s v="73-12-45688"/>
    <x v="30"/>
    <x v="0"/>
    <n v="3"/>
    <s v="B"/>
    <x v="0"/>
    <x v="0"/>
    <n v="12"/>
    <x v="10"/>
    <n v="73"/>
    <x v="37"/>
    <d v="2025-01-31T00:00:00"/>
    <x v="1"/>
    <n v="1903138.2239999997"/>
  </r>
  <r>
    <s v="73-12-45688"/>
    <x v="30"/>
    <x v="0"/>
    <n v="3"/>
    <s v="B"/>
    <x v="0"/>
    <x v="0"/>
    <n v="12"/>
    <x v="10"/>
    <n v="73"/>
    <x v="37"/>
    <d v="2025-01-31T00:00:00"/>
    <x v="2"/>
    <n v="124626125.26730004"/>
  </r>
  <r>
    <s v="73-12-45688"/>
    <x v="30"/>
    <x v="0"/>
    <n v="1"/>
    <s v="C"/>
    <x v="2"/>
    <x v="2"/>
    <n v="12"/>
    <x v="10"/>
    <n v="73"/>
    <x v="37"/>
    <d v="2025-01-31T00:00:00"/>
    <x v="0"/>
    <n v="8545.01"/>
  </r>
  <r>
    <s v="73-12-45688"/>
    <x v="30"/>
    <x v="0"/>
    <n v="1"/>
    <s v="C"/>
    <x v="2"/>
    <x v="2"/>
    <n v="12"/>
    <x v="10"/>
    <n v="73"/>
    <x v="37"/>
    <d v="2025-01-31T00:00:00"/>
    <x v="1"/>
    <n v="2896758.39"/>
  </r>
  <r>
    <s v="73-12-45688"/>
    <x v="30"/>
    <x v="0"/>
    <n v="1"/>
    <s v="C"/>
    <x v="2"/>
    <x v="2"/>
    <n v="12"/>
    <x v="10"/>
    <n v="73"/>
    <x v="37"/>
    <d v="2025-01-31T00:00:00"/>
    <x v="2"/>
    <n v="123902645"/>
  </r>
  <r>
    <s v="73-12-45688"/>
    <x v="30"/>
    <x v="0"/>
    <n v="4"/>
    <s v="D"/>
    <x v="10"/>
    <x v="10"/>
    <n v="12"/>
    <x v="10"/>
    <n v="73"/>
    <x v="37"/>
    <d v="2025-01-31T00:00:00"/>
    <x v="0"/>
    <n v="0"/>
  </r>
  <r>
    <s v="73-12-45688"/>
    <x v="30"/>
    <x v="0"/>
    <n v="4"/>
    <s v="D"/>
    <x v="10"/>
    <x v="10"/>
    <n v="12"/>
    <x v="10"/>
    <n v="73"/>
    <x v="37"/>
    <d v="2025-01-31T00:00:00"/>
    <x v="1"/>
    <n v="0"/>
  </r>
  <r>
    <s v="73-12-45688"/>
    <x v="30"/>
    <x v="0"/>
    <n v="4"/>
    <s v="D"/>
    <x v="10"/>
    <x v="10"/>
    <n v="12"/>
    <x v="10"/>
    <n v="73"/>
    <x v="37"/>
    <d v="2025-01-31T00:00:00"/>
    <x v="2"/>
    <n v="0"/>
  </r>
  <r>
    <s v="73-12-45688"/>
    <x v="30"/>
    <x v="0"/>
    <n v="6"/>
    <s v="E"/>
    <x v="11"/>
    <x v="11"/>
    <n v="12"/>
    <x v="10"/>
    <n v="73"/>
    <x v="37"/>
    <d v="2025-01-31T00:00:00"/>
    <x v="0"/>
    <n v="0"/>
  </r>
  <r>
    <s v="73-12-45688"/>
    <x v="30"/>
    <x v="0"/>
    <n v="6"/>
    <s v="E"/>
    <x v="11"/>
    <x v="11"/>
    <n v="12"/>
    <x v="10"/>
    <n v="73"/>
    <x v="37"/>
    <d v="2025-01-31T00:00:00"/>
    <x v="1"/>
    <n v="0"/>
  </r>
  <r>
    <s v="73-12-45688"/>
    <x v="30"/>
    <x v="0"/>
    <n v="6"/>
    <s v="E"/>
    <x v="11"/>
    <x v="11"/>
    <n v="12"/>
    <x v="10"/>
    <n v="73"/>
    <x v="37"/>
    <d v="2025-01-31T00:00:00"/>
    <x v="2"/>
    <n v="0"/>
  </r>
  <r>
    <s v="73-12-45688"/>
    <x v="30"/>
    <x v="0"/>
    <n v="5"/>
    <s v="F"/>
    <x v="12"/>
    <x v="12"/>
    <n v="12"/>
    <x v="10"/>
    <n v="73"/>
    <x v="37"/>
    <d v="2025-01-31T00:00:00"/>
    <x v="0"/>
    <n v="4017.58"/>
  </r>
  <r>
    <s v="73-12-45688"/>
    <x v="30"/>
    <x v="0"/>
    <n v="5"/>
    <s v="F"/>
    <x v="12"/>
    <x v="12"/>
    <n v="12"/>
    <x v="10"/>
    <n v="73"/>
    <x v="37"/>
    <d v="2025-01-31T00:00:00"/>
    <x v="1"/>
    <n v="1229379.48"/>
  </r>
  <r>
    <s v="73-12-45688"/>
    <x v="30"/>
    <x v="0"/>
    <n v="5"/>
    <s v="F"/>
    <x v="12"/>
    <x v="12"/>
    <n v="12"/>
    <x v="10"/>
    <n v="73"/>
    <x v="37"/>
    <d v="2025-01-31T00:00:00"/>
    <x v="2"/>
    <n v="62920726.533"/>
  </r>
  <r>
    <s v="74-12-45688"/>
    <x v="30"/>
    <x v="0"/>
    <n v="2"/>
    <s v="A"/>
    <x v="4"/>
    <x v="4"/>
    <n v="12"/>
    <x v="10"/>
    <n v="74"/>
    <x v="87"/>
    <d v="2025-01-31T00:00:00"/>
    <x v="0"/>
    <n v="0"/>
  </r>
  <r>
    <s v="74-12-45688"/>
    <x v="30"/>
    <x v="0"/>
    <n v="2"/>
    <s v="A"/>
    <x v="4"/>
    <x v="4"/>
    <n v="12"/>
    <x v="10"/>
    <n v="74"/>
    <x v="87"/>
    <d v="2025-01-31T00:00:00"/>
    <x v="1"/>
    <n v="0"/>
  </r>
  <r>
    <s v="74-12-45688"/>
    <x v="30"/>
    <x v="0"/>
    <n v="2"/>
    <s v="A"/>
    <x v="4"/>
    <x v="4"/>
    <n v="12"/>
    <x v="10"/>
    <n v="74"/>
    <x v="87"/>
    <d v="2025-01-31T00:00:00"/>
    <x v="2"/>
    <n v="0"/>
  </r>
  <r>
    <s v="74-12-45688"/>
    <x v="30"/>
    <x v="0"/>
    <n v="3"/>
    <s v="B"/>
    <x v="0"/>
    <x v="0"/>
    <n v="12"/>
    <x v="10"/>
    <n v="74"/>
    <x v="87"/>
    <d v="2025-01-31T00:00:00"/>
    <x v="0"/>
    <n v="0"/>
  </r>
  <r>
    <s v="74-12-45688"/>
    <x v="30"/>
    <x v="0"/>
    <n v="3"/>
    <s v="B"/>
    <x v="0"/>
    <x v="0"/>
    <n v="12"/>
    <x v="10"/>
    <n v="74"/>
    <x v="87"/>
    <d v="2025-01-31T00:00:00"/>
    <x v="1"/>
    <n v="0"/>
  </r>
  <r>
    <s v="74-12-45688"/>
    <x v="30"/>
    <x v="0"/>
    <n v="3"/>
    <s v="B"/>
    <x v="0"/>
    <x v="0"/>
    <n v="12"/>
    <x v="10"/>
    <n v="74"/>
    <x v="87"/>
    <d v="2025-01-31T00:00:00"/>
    <x v="2"/>
    <n v="0"/>
  </r>
  <r>
    <s v="74-12-45688"/>
    <x v="30"/>
    <x v="0"/>
    <n v="1"/>
    <s v="C"/>
    <x v="2"/>
    <x v="2"/>
    <n v="12"/>
    <x v="10"/>
    <n v="74"/>
    <x v="87"/>
    <d v="2025-01-31T00:00:00"/>
    <x v="0"/>
    <n v="0"/>
  </r>
  <r>
    <s v="74-12-45688"/>
    <x v="30"/>
    <x v="0"/>
    <n v="1"/>
    <s v="C"/>
    <x v="2"/>
    <x v="2"/>
    <n v="12"/>
    <x v="10"/>
    <n v="74"/>
    <x v="87"/>
    <d v="2025-01-31T00:00:00"/>
    <x v="1"/>
    <n v="0"/>
  </r>
  <r>
    <s v="74-12-45688"/>
    <x v="30"/>
    <x v="0"/>
    <n v="1"/>
    <s v="C"/>
    <x v="2"/>
    <x v="2"/>
    <n v="12"/>
    <x v="10"/>
    <n v="74"/>
    <x v="87"/>
    <d v="2025-01-31T00:00:00"/>
    <x v="2"/>
    <n v="0"/>
  </r>
  <r>
    <s v="74-12-45688"/>
    <x v="30"/>
    <x v="0"/>
    <n v="4"/>
    <s v="D"/>
    <x v="10"/>
    <x v="10"/>
    <n v="12"/>
    <x v="10"/>
    <n v="74"/>
    <x v="87"/>
    <d v="2025-01-31T00:00:00"/>
    <x v="0"/>
    <n v="0"/>
  </r>
  <r>
    <s v="74-12-45688"/>
    <x v="30"/>
    <x v="0"/>
    <n v="4"/>
    <s v="D"/>
    <x v="10"/>
    <x v="10"/>
    <n v="12"/>
    <x v="10"/>
    <n v="74"/>
    <x v="87"/>
    <d v="2025-01-31T00:00:00"/>
    <x v="1"/>
    <n v="0"/>
  </r>
  <r>
    <s v="74-12-45688"/>
    <x v="30"/>
    <x v="0"/>
    <n v="4"/>
    <s v="D"/>
    <x v="10"/>
    <x v="10"/>
    <n v="12"/>
    <x v="10"/>
    <n v="74"/>
    <x v="87"/>
    <d v="2025-01-31T00:00:00"/>
    <x v="2"/>
    <n v="0"/>
  </r>
  <r>
    <s v="74-12-45688"/>
    <x v="30"/>
    <x v="0"/>
    <n v="6"/>
    <s v="E"/>
    <x v="11"/>
    <x v="11"/>
    <n v="12"/>
    <x v="10"/>
    <n v="74"/>
    <x v="87"/>
    <d v="2025-01-31T00:00:00"/>
    <x v="0"/>
    <n v="0"/>
  </r>
  <r>
    <s v="74-12-45688"/>
    <x v="30"/>
    <x v="0"/>
    <n v="6"/>
    <s v="E"/>
    <x v="11"/>
    <x v="11"/>
    <n v="12"/>
    <x v="10"/>
    <n v="74"/>
    <x v="87"/>
    <d v="2025-01-31T00:00:00"/>
    <x v="1"/>
    <n v="0"/>
  </r>
  <r>
    <s v="74-12-45688"/>
    <x v="30"/>
    <x v="0"/>
    <n v="6"/>
    <s v="E"/>
    <x v="11"/>
    <x v="11"/>
    <n v="12"/>
    <x v="10"/>
    <n v="74"/>
    <x v="87"/>
    <d v="2025-01-31T00:00:00"/>
    <x v="2"/>
    <n v="0"/>
  </r>
  <r>
    <s v="74-12-45688"/>
    <x v="30"/>
    <x v="0"/>
    <n v="5"/>
    <s v="F"/>
    <x v="12"/>
    <x v="12"/>
    <n v="12"/>
    <x v="10"/>
    <n v="74"/>
    <x v="87"/>
    <d v="2025-01-31T00:00:00"/>
    <x v="0"/>
    <n v="0"/>
  </r>
  <r>
    <s v="74-12-45688"/>
    <x v="30"/>
    <x v="0"/>
    <n v="5"/>
    <s v="F"/>
    <x v="12"/>
    <x v="12"/>
    <n v="12"/>
    <x v="10"/>
    <n v="74"/>
    <x v="87"/>
    <d v="2025-01-31T00:00:00"/>
    <x v="1"/>
    <n v="0"/>
  </r>
  <r>
    <s v="74-12-45688"/>
    <x v="30"/>
    <x v="0"/>
    <n v="5"/>
    <s v="F"/>
    <x v="12"/>
    <x v="12"/>
    <n v="12"/>
    <x v="10"/>
    <n v="74"/>
    <x v="87"/>
    <d v="2025-01-31T00:00:00"/>
    <x v="2"/>
    <n v="0"/>
  </r>
  <r>
    <s v="75-12-45688"/>
    <x v="30"/>
    <x v="0"/>
    <n v="2"/>
    <s v="A"/>
    <x v="4"/>
    <x v="4"/>
    <n v="12"/>
    <x v="10"/>
    <n v="75"/>
    <x v="88"/>
    <d v="2025-01-31T00:00:00"/>
    <x v="0"/>
    <n v="0"/>
  </r>
  <r>
    <s v="75-12-45688"/>
    <x v="30"/>
    <x v="0"/>
    <n v="2"/>
    <s v="A"/>
    <x v="4"/>
    <x v="4"/>
    <n v="12"/>
    <x v="10"/>
    <n v="75"/>
    <x v="88"/>
    <d v="2025-01-31T00:00:00"/>
    <x v="1"/>
    <n v="0"/>
  </r>
  <r>
    <s v="75-12-45688"/>
    <x v="30"/>
    <x v="0"/>
    <n v="2"/>
    <s v="A"/>
    <x v="4"/>
    <x v="4"/>
    <n v="12"/>
    <x v="10"/>
    <n v="75"/>
    <x v="88"/>
    <d v="2025-01-31T00:00:00"/>
    <x v="2"/>
    <n v="0"/>
  </r>
  <r>
    <s v="75-12-45688"/>
    <x v="30"/>
    <x v="0"/>
    <n v="3"/>
    <s v="B"/>
    <x v="0"/>
    <x v="0"/>
    <n v="12"/>
    <x v="10"/>
    <n v="75"/>
    <x v="88"/>
    <d v="2025-01-31T00:00:00"/>
    <x v="0"/>
    <n v="0"/>
  </r>
  <r>
    <s v="75-12-45688"/>
    <x v="30"/>
    <x v="0"/>
    <n v="3"/>
    <s v="B"/>
    <x v="0"/>
    <x v="0"/>
    <n v="12"/>
    <x v="10"/>
    <n v="75"/>
    <x v="88"/>
    <d v="2025-01-31T00:00:00"/>
    <x v="1"/>
    <n v="0"/>
  </r>
  <r>
    <s v="75-12-45688"/>
    <x v="30"/>
    <x v="0"/>
    <n v="3"/>
    <s v="B"/>
    <x v="0"/>
    <x v="0"/>
    <n v="12"/>
    <x v="10"/>
    <n v="75"/>
    <x v="88"/>
    <d v="2025-01-31T00:00:00"/>
    <x v="2"/>
    <n v="0"/>
  </r>
  <r>
    <s v="75-12-45688"/>
    <x v="30"/>
    <x v="0"/>
    <n v="1"/>
    <s v="C"/>
    <x v="2"/>
    <x v="2"/>
    <n v="12"/>
    <x v="10"/>
    <n v="75"/>
    <x v="88"/>
    <d v="2025-01-31T00:00:00"/>
    <x v="0"/>
    <n v="0"/>
  </r>
  <r>
    <s v="75-12-45688"/>
    <x v="30"/>
    <x v="0"/>
    <n v="1"/>
    <s v="C"/>
    <x v="2"/>
    <x v="2"/>
    <n v="12"/>
    <x v="10"/>
    <n v="75"/>
    <x v="88"/>
    <d v="2025-01-31T00:00:00"/>
    <x v="1"/>
    <n v="0"/>
  </r>
  <r>
    <s v="75-12-45688"/>
    <x v="30"/>
    <x v="0"/>
    <n v="1"/>
    <s v="C"/>
    <x v="2"/>
    <x v="2"/>
    <n v="12"/>
    <x v="10"/>
    <n v="75"/>
    <x v="88"/>
    <d v="2025-01-31T00:00:00"/>
    <x v="2"/>
    <n v="0"/>
  </r>
  <r>
    <s v="75-12-45688"/>
    <x v="30"/>
    <x v="0"/>
    <n v="4"/>
    <s v="D"/>
    <x v="10"/>
    <x v="10"/>
    <n v="12"/>
    <x v="10"/>
    <n v="75"/>
    <x v="88"/>
    <d v="2025-01-31T00:00:00"/>
    <x v="0"/>
    <n v="0"/>
  </r>
  <r>
    <s v="75-12-45688"/>
    <x v="30"/>
    <x v="0"/>
    <n v="4"/>
    <s v="D"/>
    <x v="10"/>
    <x v="10"/>
    <n v="12"/>
    <x v="10"/>
    <n v="75"/>
    <x v="88"/>
    <d v="2025-01-31T00:00:00"/>
    <x v="1"/>
    <n v="0"/>
  </r>
  <r>
    <s v="75-12-45688"/>
    <x v="30"/>
    <x v="0"/>
    <n v="4"/>
    <s v="D"/>
    <x v="10"/>
    <x v="10"/>
    <n v="12"/>
    <x v="10"/>
    <n v="75"/>
    <x v="88"/>
    <d v="2025-01-31T00:00:00"/>
    <x v="2"/>
    <n v="0"/>
  </r>
  <r>
    <s v="75-12-45688"/>
    <x v="30"/>
    <x v="0"/>
    <n v="6"/>
    <s v="E"/>
    <x v="11"/>
    <x v="11"/>
    <n v="12"/>
    <x v="10"/>
    <n v="75"/>
    <x v="88"/>
    <d v="2025-01-31T00:00:00"/>
    <x v="0"/>
    <n v="0"/>
  </r>
  <r>
    <s v="75-12-45688"/>
    <x v="30"/>
    <x v="0"/>
    <n v="6"/>
    <s v="E"/>
    <x v="11"/>
    <x v="11"/>
    <n v="12"/>
    <x v="10"/>
    <n v="75"/>
    <x v="88"/>
    <d v="2025-01-31T00:00:00"/>
    <x v="1"/>
    <n v="0"/>
  </r>
  <r>
    <s v="75-12-45688"/>
    <x v="30"/>
    <x v="0"/>
    <n v="6"/>
    <s v="E"/>
    <x v="11"/>
    <x v="11"/>
    <n v="12"/>
    <x v="10"/>
    <n v="75"/>
    <x v="88"/>
    <d v="2025-01-31T00:00:00"/>
    <x v="2"/>
    <n v="0"/>
  </r>
  <r>
    <s v="75-12-45688"/>
    <x v="30"/>
    <x v="0"/>
    <n v="5"/>
    <s v="F"/>
    <x v="12"/>
    <x v="12"/>
    <n v="12"/>
    <x v="10"/>
    <n v="75"/>
    <x v="88"/>
    <d v="2025-01-31T00:00:00"/>
    <x v="0"/>
    <n v="0"/>
  </r>
  <r>
    <s v="75-12-45688"/>
    <x v="30"/>
    <x v="0"/>
    <n v="5"/>
    <s v="F"/>
    <x v="12"/>
    <x v="12"/>
    <n v="12"/>
    <x v="10"/>
    <n v="75"/>
    <x v="88"/>
    <d v="2025-01-31T00:00:00"/>
    <x v="1"/>
    <n v="0"/>
  </r>
  <r>
    <s v="75-12-45688"/>
    <x v="30"/>
    <x v="0"/>
    <n v="5"/>
    <s v="F"/>
    <x v="12"/>
    <x v="12"/>
    <n v="12"/>
    <x v="10"/>
    <n v="75"/>
    <x v="88"/>
    <d v="2025-01-31T00:00:00"/>
    <x v="2"/>
    <n v="0"/>
  </r>
  <r>
    <s v="76-12-45688"/>
    <x v="30"/>
    <x v="0"/>
    <n v="2"/>
    <s v="A"/>
    <x v="4"/>
    <x v="4"/>
    <n v="12"/>
    <x v="10"/>
    <n v="76"/>
    <x v="38"/>
    <d v="2025-01-31T00:00:00"/>
    <x v="0"/>
    <n v="0"/>
  </r>
  <r>
    <s v="76-12-45688"/>
    <x v="30"/>
    <x v="0"/>
    <n v="2"/>
    <s v="A"/>
    <x v="4"/>
    <x v="4"/>
    <n v="12"/>
    <x v="10"/>
    <n v="76"/>
    <x v="38"/>
    <d v="2025-01-31T00:00:00"/>
    <x v="1"/>
    <n v="0"/>
  </r>
  <r>
    <s v="76-12-45688"/>
    <x v="30"/>
    <x v="0"/>
    <n v="2"/>
    <s v="A"/>
    <x v="4"/>
    <x v="4"/>
    <n v="12"/>
    <x v="10"/>
    <n v="76"/>
    <x v="38"/>
    <d v="2025-01-31T00:00:00"/>
    <x v="2"/>
    <n v="0"/>
  </r>
  <r>
    <s v="76-12-45688"/>
    <x v="30"/>
    <x v="0"/>
    <n v="3"/>
    <s v="B"/>
    <x v="0"/>
    <x v="0"/>
    <n v="12"/>
    <x v="10"/>
    <n v="76"/>
    <x v="38"/>
    <d v="2025-01-31T00:00:00"/>
    <x v="0"/>
    <n v="11961.14"/>
  </r>
  <r>
    <s v="76-12-45688"/>
    <x v="30"/>
    <x v="0"/>
    <n v="3"/>
    <s v="B"/>
    <x v="0"/>
    <x v="0"/>
    <n v="12"/>
    <x v="10"/>
    <n v="76"/>
    <x v="38"/>
    <d v="2025-01-31T00:00:00"/>
    <x v="1"/>
    <n v="2123102.3499999996"/>
  </r>
  <r>
    <s v="76-12-45688"/>
    <x v="30"/>
    <x v="0"/>
    <n v="3"/>
    <s v="B"/>
    <x v="0"/>
    <x v="0"/>
    <n v="12"/>
    <x v="10"/>
    <n v="76"/>
    <x v="38"/>
    <d v="2025-01-31T00:00:00"/>
    <x v="2"/>
    <n v="227630768.45659998"/>
  </r>
  <r>
    <s v="76-12-45688"/>
    <x v="30"/>
    <x v="0"/>
    <n v="1"/>
    <s v="C"/>
    <x v="2"/>
    <x v="2"/>
    <n v="12"/>
    <x v="10"/>
    <n v="76"/>
    <x v="38"/>
    <d v="2025-01-31T00:00:00"/>
    <x v="0"/>
    <n v="0"/>
  </r>
  <r>
    <s v="76-12-45688"/>
    <x v="30"/>
    <x v="0"/>
    <n v="1"/>
    <s v="C"/>
    <x v="2"/>
    <x v="2"/>
    <n v="12"/>
    <x v="10"/>
    <n v="76"/>
    <x v="38"/>
    <d v="2025-01-31T00:00:00"/>
    <x v="1"/>
    <n v="0"/>
  </r>
  <r>
    <s v="76-12-45688"/>
    <x v="30"/>
    <x v="0"/>
    <n v="1"/>
    <s v="C"/>
    <x v="2"/>
    <x v="2"/>
    <n v="12"/>
    <x v="10"/>
    <n v="76"/>
    <x v="38"/>
    <d v="2025-01-31T00:00:00"/>
    <x v="2"/>
    <n v="0"/>
  </r>
  <r>
    <s v="76-12-45688"/>
    <x v="30"/>
    <x v="0"/>
    <n v="4"/>
    <s v="D"/>
    <x v="10"/>
    <x v="10"/>
    <n v="12"/>
    <x v="10"/>
    <n v="76"/>
    <x v="38"/>
    <d v="2025-01-31T00:00:00"/>
    <x v="0"/>
    <n v="0"/>
  </r>
  <r>
    <s v="76-12-45688"/>
    <x v="30"/>
    <x v="0"/>
    <n v="4"/>
    <s v="D"/>
    <x v="10"/>
    <x v="10"/>
    <n v="12"/>
    <x v="10"/>
    <n v="76"/>
    <x v="38"/>
    <d v="2025-01-31T00:00:00"/>
    <x v="1"/>
    <n v="0"/>
  </r>
  <r>
    <s v="76-12-45688"/>
    <x v="30"/>
    <x v="0"/>
    <n v="4"/>
    <s v="D"/>
    <x v="10"/>
    <x v="10"/>
    <n v="12"/>
    <x v="10"/>
    <n v="76"/>
    <x v="38"/>
    <d v="2025-01-31T00:00:00"/>
    <x v="2"/>
    <n v="0"/>
  </r>
  <r>
    <s v="76-12-45688"/>
    <x v="30"/>
    <x v="0"/>
    <n v="6"/>
    <s v="E"/>
    <x v="11"/>
    <x v="11"/>
    <n v="12"/>
    <x v="10"/>
    <n v="76"/>
    <x v="38"/>
    <d v="2025-01-31T00:00:00"/>
    <x v="0"/>
    <n v="0"/>
  </r>
  <r>
    <s v="76-12-45688"/>
    <x v="30"/>
    <x v="0"/>
    <n v="6"/>
    <s v="E"/>
    <x v="11"/>
    <x v="11"/>
    <n v="12"/>
    <x v="10"/>
    <n v="76"/>
    <x v="38"/>
    <d v="2025-01-31T00:00:00"/>
    <x v="1"/>
    <n v="0"/>
  </r>
  <r>
    <s v="76-12-45688"/>
    <x v="30"/>
    <x v="0"/>
    <n v="6"/>
    <s v="E"/>
    <x v="11"/>
    <x v="11"/>
    <n v="12"/>
    <x v="10"/>
    <n v="76"/>
    <x v="38"/>
    <d v="2025-01-31T00:00:00"/>
    <x v="2"/>
    <n v="0"/>
  </r>
  <r>
    <s v="76-12-45688"/>
    <x v="30"/>
    <x v="0"/>
    <n v="5"/>
    <s v="F"/>
    <x v="12"/>
    <x v="12"/>
    <n v="12"/>
    <x v="10"/>
    <n v="76"/>
    <x v="38"/>
    <d v="2025-01-31T00:00:00"/>
    <x v="0"/>
    <n v="0"/>
  </r>
  <r>
    <s v="76-12-45688"/>
    <x v="30"/>
    <x v="0"/>
    <n v="5"/>
    <s v="F"/>
    <x v="12"/>
    <x v="12"/>
    <n v="12"/>
    <x v="10"/>
    <n v="76"/>
    <x v="38"/>
    <d v="2025-01-31T00:00:00"/>
    <x v="1"/>
    <n v="0"/>
  </r>
  <r>
    <s v="76-12-45688"/>
    <x v="30"/>
    <x v="0"/>
    <n v="5"/>
    <s v="F"/>
    <x v="12"/>
    <x v="12"/>
    <n v="12"/>
    <x v="10"/>
    <n v="76"/>
    <x v="38"/>
    <d v="2025-01-31T00:00:00"/>
    <x v="2"/>
    <n v="0"/>
  </r>
  <r>
    <s v="77-12-45688"/>
    <x v="30"/>
    <x v="0"/>
    <n v="2"/>
    <s v="A"/>
    <x v="4"/>
    <x v="4"/>
    <n v="12"/>
    <x v="10"/>
    <n v="77"/>
    <x v="46"/>
    <d v="2025-01-31T00:00:00"/>
    <x v="0"/>
    <n v="0"/>
  </r>
  <r>
    <s v="77-12-45688"/>
    <x v="30"/>
    <x v="0"/>
    <n v="2"/>
    <s v="A"/>
    <x v="4"/>
    <x v="4"/>
    <n v="12"/>
    <x v="10"/>
    <n v="77"/>
    <x v="46"/>
    <d v="2025-01-31T00:00:00"/>
    <x v="1"/>
    <n v="0"/>
  </r>
  <r>
    <s v="77-12-45688"/>
    <x v="30"/>
    <x v="0"/>
    <n v="2"/>
    <s v="A"/>
    <x v="4"/>
    <x v="4"/>
    <n v="12"/>
    <x v="10"/>
    <n v="77"/>
    <x v="46"/>
    <d v="2025-01-31T00:00:00"/>
    <x v="2"/>
    <n v="0"/>
  </r>
  <r>
    <s v="77-12-45688"/>
    <x v="30"/>
    <x v="0"/>
    <n v="3"/>
    <s v="B"/>
    <x v="0"/>
    <x v="0"/>
    <n v="12"/>
    <x v="10"/>
    <n v="77"/>
    <x v="46"/>
    <d v="2025-01-31T00:00:00"/>
    <x v="0"/>
    <n v="0"/>
  </r>
  <r>
    <s v="77-12-45688"/>
    <x v="30"/>
    <x v="0"/>
    <n v="3"/>
    <s v="B"/>
    <x v="0"/>
    <x v="0"/>
    <n v="12"/>
    <x v="10"/>
    <n v="77"/>
    <x v="46"/>
    <d v="2025-01-31T00:00:00"/>
    <x v="1"/>
    <n v="0"/>
  </r>
  <r>
    <s v="77-12-45688"/>
    <x v="30"/>
    <x v="0"/>
    <n v="3"/>
    <s v="B"/>
    <x v="0"/>
    <x v="0"/>
    <n v="12"/>
    <x v="10"/>
    <n v="77"/>
    <x v="46"/>
    <d v="2025-01-31T00:00:00"/>
    <x v="2"/>
    <n v="0"/>
  </r>
  <r>
    <s v="77-12-45688"/>
    <x v="30"/>
    <x v="0"/>
    <n v="1"/>
    <s v="C"/>
    <x v="2"/>
    <x v="2"/>
    <n v="12"/>
    <x v="10"/>
    <n v="77"/>
    <x v="46"/>
    <d v="2025-01-31T00:00:00"/>
    <x v="0"/>
    <n v="215176.51"/>
  </r>
  <r>
    <s v="77-12-45688"/>
    <x v="30"/>
    <x v="0"/>
    <n v="1"/>
    <s v="C"/>
    <x v="2"/>
    <x v="2"/>
    <n v="12"/>
    <x v="10"/>
    <n v="77"/>
    <x v="46"/>
    <d v="2025-01-31T00:00:00"/>
    <x v="1"/>
    <n v="52865565.600000001"/>
  </r>
  <r>
    <s v="77-12-45688"/>
    <x v="30"/>
    <x v="0"/>
    <n v="1"/>
    <s v="C"/>
    <x v="2"/>
    <x v="2"/>
    <n v="12"/>
    <x v="10"/>
    <n v="77"/>
    <x v="46"/>
    <d v="2025-01-31T00:00:00"/>
    <x v="2"/>
    <n v="2258288095"/>
  </r>
  <r>
    <s v="77-12-45688"/>
    <x v="30"/>
    <x v="0"/>
    <n v="4"/>
    <s v="D"/>
    <x v="10"/>
    <x v="10"/>
    <n v="12"/>
    <x v="10"/>
    <n v="77"/>
    <x v="46"/>
    <d v="2025-01-31T00:00:00"/>
    <x v="0"/>
    <n v="0"/>
  </r>
  <r>
    <s v="77-12-45688"/>
    <x v="30"/>
    <x v="0"/>
    <n v="4"/>
    <s v="D"/>
    <x v="10"/>
    <x v="10"/>
    <n v="12"/>
    <x v="10"/>
    <n v="77"/>
    <x v="46"/>
    <d v="2025-01-31T00:00:00"/>
    <x v="1"/>
    <n v="0"/>
  </r>
  <r>
    <s v="77-12-45688"/>
    <x v="30"/>
    <x v="0"/>
    <n v="4"/>
    <s v="D"/>
    <x v="10"/>
    <x v="10"/>
    <n v="12"/>
    <x v="10"/>
    <n v="77"/>
    <x v="46"/>
    <d v="2025-01-31T00:00:00"/>
    <x v="2"/>
    <n v="0"/>
  </r>
  <r>
    <s v="77-12-45688"/>
    <x v="30"/>
    <x v="0"/>
    <n v="6"/>
    <s v="E"/>
    <x v="11"/>
    <x v="11"/>
    <n v="12"/>
    <x v="10"/>
    <n v="77"/>
    <x v="46"/>
    <d v="2025-01-31T00:00:00"/>
    <x v="0"/>
    <n v="0"/>
  </r>
  <r>
    <s v="77-12-45688"/>
    <x v="30"/>
    <x v="0"/>
    <n v="6"/>
    <s v="E"/>
    <x v="11"/>
    <x v="11"/>
    <n v="12"/>
    <x v="10"/>
    <n v="77"/>
    <x v="46"/>
    <d v="2025-01-31T00:00:00"/>
    <x v="1"/>
    <n v="0"/>
  </r>
  <r>
    <s v="77-12-45688"/>
    <x v="30"/>
    <x v="0"/>
    <n v="6"/>
    <s v="E"/>
    <x v="11"/>
    <x v="11"/>
    <n v="12"/>
    <x v="10"/>
    <n v="77"/>
    <x v="46"/>
    <d v="2025-01-31T00:00:00"/>
    <x v="2"/>
    <n v="0"/>
  </r>
  <r>
    <s v="77-12-45688"/>
    <x v="30"/>
    <x v="0"/>
    <n v="5"/>
    <s v="F"/>
    <x v="12"/>
    <x v="12"/>
    <n v="12"/>
    <x v="10"/>
    <n v="77"/>
    <x v="46"/>
    <d v="2025-01-31T00:00:00"/>
    <x v="0"/>
    <n v="0"/>
  </r>
  <r>
    <s v="77-12-45688"/>
    <x v="30"/>
    <x v="0"/>
    <n v="5"/>
    <s v="F"/>
    <x v="12"/>
    <x v="12"/>
    <n v="12"/>
    <x v="10"/>
    <n v="77"/>
    <x v="46"/>
    <d v="2025-01-31T00:00:00"/>
    <x v="1"/>
    <n v="0"/>
  </r>
  <r>
    <s v="77-12-45688"/>
    <x v="30"/>
    <x v="0"/>
    <n v="5"/>
    <s v="F"/>
    <x v="12"/>
    <x v="12"/>
    <n v="12"/>
    <x v="10"/>
    <n v="77"/>
    <x v="46"/>
    <d v="2025-01-31T00:00:00"/>
    <x v="2"/>
    <n v="0"/>
  </r>
  <r>
    <s v="78-12-45688"/>
    <x v="30"/>
    <x v="0"/>
    <n v="2"/>
    <s v="A"/>
    <x v="4"/>
    <x v="4"/>
    <n v="12"/>
    <x v="10"/>
    <n v="78"/>
    <x v="89"/>
    <d v="2025-01-31T00:00:00"/>
    <x v="0"/>
    <n v="0"/>
  </r>
  <r>
    <s v="78-12-45688"/>
    <x v="30"/>
    <x v="0"/>
    <n v="2"/>
    <s v="A"/>
    <x v="4"/>
    <x v="4"/>
    <n v="12"/>
    <x v="10"/>
    <n v="78"/>
    <x v="89"/>
    <d v="2025-01-31T00:00:00"/>
    <x v="1"/>
    <n v="0"/>
  </r>
  <r>
    <s v="78-12-45688"/>
    <x v="30"/>
    <x v="0"/>
    <n v="2"/>
    <s v="A"/>
    <x v="4"/>
    <x v="4"/>
    <n v="12"/>
    <x v="10"/>
    <n v="78"/>
    <x v="89"/>
    <d v="2025-01-31T00:00:00"/>
    <x v="2"/>
    <n v="0"/>
  </r>
  <r>
    <s v="78-12-45688"/>
    <x v="30"/>
    <x v="0"/>
    <n v="3"/>
    <s v="B"/>
    <x v="0"/>
    <x v="0"/>
    <n v="12"/>
    <x v="10"/>
    <n v="78"/>
    <x v="89"/>
    <d v="2025-01-31T00:00:00"/>
    <x v="0"/>
    <n v="0"/>
  </r>
  <r>
    <s v="78-12-45688"/>
    <x v="30"/>
    <x v="0"/>
    <n v="3"/>
    <s v="B"/>
    <x v="0"/>
    <x v="0"/>
    <n v="12"/>
    <x v="10"/>
    <n v="78"/>
    <x v="89"/>
    <d v="2025-01-31T00:00:00"/>
    <x v="1"/>
    <n v="0"/>
  </r>
  <r>
    <s v="78-12-45688"/>
    <x v="30"/>
    <x v="0"/>
    <n v="3"/>
    <s v="B"/>
    <x v="0"/>
    <x v="0"/>
    <n v="12"/>
    <x v="10"/>
    <n v="78"/>
    <x v="89"/>
    <d v="2025-01-31T00:00:00"/>
    <x v="2"/>
    <n v="0"/>
  </r>
  <r>
    <s v="78-12-45688"/>
    <x v="30"/>
    <x v="0"/>
    <n v="1"/>
    <s v="C"/>
    <x v="2"/>
    <x v="2"/>
    <n v="12"/>
    <x v="10"/>
    <n v="78"/>
    <x v="89"/>
    <d v="2025-01-31T00:00:00"/>
    <x v="0"/>
    <n v="0"/>
  </r>
  <r>
    <s v="78-12-45688"/>
    <x v="30"/>
    <x v="0"/>
    <n v="1"/>
    <s v="C"/>
    <x v="2"/>
    <x v="2"/>
    <n v="12"/>
    <x v="10"/>
    <n v="78"/>
    <x v="89"/>
    <d v="2025-01-31T00:00:00"/>
    <x v="1"/>
    <n v="0"/>
  </r>
  <r>
    <s v="78-12-45688"/>
    <x v="30"/>
    <x v="0"/>
    <n v="1"/>
    <s v="C"/>
    <x v="2"/>
    <x v="2"/>
    <n v="12"/>
    <x v="10"/>
    <n v="78"/>
    <x v="89"/>
    <d v="2025-01-31T00:00:00"/>
    <x v="2"/>
    <n v="0"/>
  </r>
  <r>
    <s v="78-12-45688"/>
    <x v="30"/>
    <x v="0"/>
    <n v="4"/>
    <s v="D"/>
    <x v="10"/>
    <x v="10"/>
    <n v="12"/>
    <x v="10"/>
    <n v="78"/>
    <x v="89"/>
    <d v="2025-01-31T00:00:00"/>
    <x v="0"/>
    <n v="11938.080000000002"/>
  </r>
  <r>
    <s v="78-12-45688"/>
    <x v="30"/>
    <x v="0"/>
    <n v="4"/>
    <s v="D"/>
    <x v="10"/>
    <x v="10"/>
    <n v="12"/>
    <x v="10"/>
    <n v="78"/>
    <x v="89"/>
    <d v="2025-01-31T00:00:00"/>
    <x v="1"/>
    <n v="54795.787199998937"/>
  </r>
  <r>
    <s v="78-12-45688"/>
    <x v="30"/>
    <x v="0"/>
    <n v="4"/>
    <s v="D"/>
    <x v="10"/>
    <x v="10"/>
    <n v="12"/>
    <x v="10"/>
    <n v="78"/>
    <x v="89"/>
    <d v="2025-01-31T00:00:00"/>
    <x v="2"/>
    <n v="65399162.479999959"/>
  </r>
  <r>
    <s v="78-12-45688"/>
    <x v="30"/>
    <x v="0"/>
    <n v="6"/>
    <s v="E"/>
    <x v="11"/>
    <x v="11"/>
    <n v="12"/>
    <x v="10"/>
    <n v="78"/>
    <x v="89"/>
    <d v="2025-01-31T00:00:00"/>
    <x v="0"/>
    <n v="0"/>
  </r>
  <r>
    <s v="78-12-45688"/>
    <x v="30"/>
    <x v="0"/>
    <n v="6"/>
    <s v="E"/>
    <x v="11"/>
    <x v="11"/>
    <n v="12"/>
    <x v="10"/>
    <n v="78"/>
    <x v="89"/>
    <d v="2025-01-31T00:00:00"/>
    <x v="1"/>
    <n v="0"/>
  </r>
  <r>
    <s v="78-12-45688"/>
    <x v="30"/>
    <x v="0"/>
    <n v="6"/>
    <s v="E"/>
    <x v="11"/>
    <x v="11"/>
    <n v="12"/>
    <x v="10"/>
    <n v="78"/>
    <x v="89"/>
    <d v="2025-01-31T00:00:00"/>
    <x v="2"/>
    <n v="0"/>
  </r>
  <r>
    <s v="78-12-45688"/>
    <x v="30"/>
    <x v="0"/>
    <n v="5"/>
    <s v="F"/>
    <x v="12"/>
    <x v="12"/>
    <n v="12"/>
    <x v="10"/>
    <n v="78"/>
    <x v="89"/>
    <d v="2025-01-31T00:00:00"/>
    <x v="0"/>
    <n v="0"/>
  </r>
  <r>
    <s v="78-12-45688"/>
    <x v="30"/>
    <x v="0"/>
    <n v="5"/>
    <s v="F"/>
    <x v="12"/>
    <x v="12"/>
    <n v="12"/>
    <x v="10"/>
    <n v="78"/>
    <x v="89"/>
    <d v="2025-01-31T00:00:00"/>
    <x v="1"/>
    <n v="0"/>
  </r>
  <r>
    <s v="78-12-45688"/>
    <x v="30"/>
    <x v="0"/>
    <n v="5"/>
    <s v="F"/>
    <x v="12"/>
    <x v="12"/>
    <n v="12"/>
    <x v="10"/>
    <n v="78"/>
    <x v="89"/>
    <d v="2025-01-31T00:00:00"/>
    <x v="2"/>
    <n v="0"/>
  </r>
  <r>
    <s v="79-12-45688"/>
    <x v="30"/>
    <x v="0"/>
    <n v="2"/>
    <s v="A"/>
    <x v="4"/>
    <x v="4"/>
    <n v="12"/>
    <x v="10"/>
    <n v="79"/>
    <x v="43"/>
    <d v="2025-01-31T00:00:00"/>
    <x v="0"/>
    <n v="0"/>
  </r>
  <r>
    <s v="79-12-45688"/>
    <x v="30"/>
    <x v="0"/>
    <n v="2"/>
    <s v="A"/>
    <x v="4"/>
    <x v="4"/>
    <n v="12"/>
    <x v="10"/>
    <n v="79"/>
    <x v="43"/>
    <d v="2025-01-31T00:00:00"/>
    <x v="1"/>
    <n v="0"/>
  </r>
  <r>
    <s v="79-12-45688"/>
    <x v="30"/>
    <x v="0"/>
    <n v="2"/>
    <s v="A"/>
    <x v="4"/>
    <x v="4"/>
    <n v="12"/>
    <x v="10"/>
    <n v="79"/>
    <x v="43"/>
    <d v="2025-01-31T00:00:00"/>
    <x v="2"/>
    <n v="0"/>
  </r>
  <r>
    <s v="79-12-45688"/>
    <x v="30"/>
    <x v="0"/>
    <n v="3"/>
    <s v="B"/>
    <x v="0"/>
    <x v="0"/>
    <n v="12"/>
    <x v="10"/>
    <n v="79"/>
    <x v="43"/>
    <d v="2025-01-31T00:00:00"/>
    <x v="0"/>
    <n v="0"/>
  </r>
  <r>
    <s v="79-12-45688"/>
    <x v="30"/>
    <x v="0"/>
    <n v="3"/>
    <s v="B"/>
    <x v="0"/>
    <x v="0"/>
    <n v="12"/>
    <x v="10"/>
    <n v="79"/>
    <x v="43"/>
    <d v="2025-01-31T00:00:00"/>
    <x v="1"/>
    <n v="0"/>
  </r>
  <r>
    <s v="79-12-45688"/>
    <x v="30"/>
    <x v="0"/>
    <n v="3"/>
    <s v="B"/>
    <x v="0"/>
    <x v="0"/>
    <n v="12"/>
    <x v="10"/>
    <n v="79"/>
    <x v="43"/>
    <d v="2025-01-31T00:00:00"/>
    <x v="2"/>
    <n v="0"/>
  </r>
  <r>
    <s v="79-12-45688"/>
    <x v="30"/>
    <x v="0"/>
    <n v="1"/>
    <s v="C"/>
    <x v="2"/>
    <x v="2"/>
    <n v="12"/>
    <x v="10"/>
    <n v="79"/>
    <x v="43"/>
    <d v="2025-01-31T00:00:00"/>
    <x v="0"/>
    <n v="0"/>
  </r>
  <r>
    <s v="79-12-45688"/>
    <x v="30"/>
    <x v="0"/>
    <n v="1"/>
    <s v="C"/>
    <x v="2"/>
    <x v="2"/>
    <n v="12"/>
    <x v="10"/>
    <n v="79"/>
    <x v="43"/>
    <d v="2025-01-31T00:00:00"/>
    <x v="1"/>
    <n v="0"/>
  </r>
  <r>
    <s v="79-12-45688"/>
    <x v="30"/>
    <x v="0"/>
    <n v="1"/>
    <s v="C"/>
    <x v="2"/>
    <x v="2"/>
    <n v="12"/>
    <x v="10"/>
    <n v="79"/>
    <x v="43"/>
    <d v="2025-01-31T00:00:00"/>
    <x v="2"/>
    <n v="0"/>
  </r>
  <r>
    <s v="79-12-45688"/>
    <x v="30"/>
    <x v="0"/>
    <n v="4"/>
    <s v="D"/>
    <x v="10"/>
    <x v="10"/>
    <n v="12"/>
    <x v="10"/>
    <n v="79"/>
    <x v="43"/>
    <d v="2025-01-31T00:00:00"/>
    <x v="0"/>
    <n v="150"/>
  </r>
  <r>
    <s v="79-12-45688"/>
    <x v="30"/>
    <x v="0"/>
    <n v="4"/>
    <s v="D"/>
    <x v="10"/>
    <x v="10"/>
    <n v="12"/>
    <x v="10"/>
    <n v="79"/>
    <x v="43"/>
    <d v="2025-01-31T00:00:00"/>
    <x v="1"/>
    <n v="122910.00000000006"/>
  </r>
  <r>
    <s v="79-12-45688"/>
    <x v="30"/>
    <x v="0"/>
    <n v="4"/>
    <s v="D"/>
    <x v="10"/>
    <x v="10"/>
    <n v="12"/>
    <x v="10"/>
    <n v="79"/>
    <x v="43"/>
    <d v="2025-01-31T00:00:00"/>
    <x v="2"/>
    <n v="1758430.5"/>
  </r>
  <r>
    <s v="79-12-45688"/>
    <x v="30"/>
    <x v="0"/>
    <n v="6"/>
    <s v="E"/>
    <x v="11"/>
    <x v="11"/>
    <n v="12"/>
    <x v="10"/>
    <n v="79"/>
    <x v="43"/>
    <d v="2025-01-31T00:00:00"/>
    <x v="0"/>
    <n v="0"/>
  </r>
  <r>
    <s v="79-12-45688"/>
    <x v="30"/>
    <x v="0"/>
    <n v="6"/>
    <s v="E"/>
    <x v="11"/>
    <x v="11"/>
    <n v="12"/>
    <x v="10"/>
    <n v="79"/>
    <x v="43"/>
    <d v="2025-01-31T00:00:00"/>
    <x v="1"/>
    <n v="0"/>
  </r>
  <r>
    <s v="79-12-45688"/>
    <x v="30"/>
    <x v="0"/>
    <n v="6"/>
    <s v="E"/>
    <x v="11"/>
    <x v="11"/>
    <n v="12"/>
    <x v="10"/>
    <n v="79"/>
    <x v="43"/>
    <d v="2025-01-31T00:00:00"/>
    <x v="2"/>
    <n v="0"/>
  </r>
  <r>
    <s v="79-12-45688"/>
    <x v="30"/>
    <x v="0"/>
    <n v="5"/>
    <s v="F"/>
    <x v="12"/>
    <x v="12"/>
    <n v="12"/>
    <x v="10"/>
    <n v="79"/>
    <x v="43"/>
    <d v="2025-01-31T00:00:00"/>
    <x v="0"/>
    <n v="0"/>
  </r>
  <r>
    <s v="79-12-45688"/>
    <x v="30"/>
    <x v="0"/>
    <n v="5"/>
    <s v="F"/>
    <x v="12"/>
    <x v="12"/>
    <n v="12"/>
    <x v="10"/>
    <n v="79"/>
    <x v="43"/>
    <d v="2025-01-31T00:00:00"/>
    <x v="1"/>
    <n v="0"/>
  </r>
  <r>
    <s v="79-12-45688"/>
    <x v="30"/>
    <x v="0"/>
    <n v="5"/>
    <s v="F"/>
    <x v="12"/>
    <x v="12"/>
    <n v="12"/>
    <x v="10"/>
    <n v="79"/>
    <x v="43"/>
    <d v="2025-01-31T00:00:00"/>
    <x v="2"/>
    <n v="0"/>
  </r>
  <r>
    <s v="80-13-45688"/>
    <x v="30"/>
    <x v="0"/>
    <n v="2"/>
    <s v="A"/>
    <x v="4"/>
    <x v="4"/>
    <n v="13"/>
    <x v="11"/>
    <n v="80"/>
    <x v="41"/>
    <d v="2025-01-31T00:00:00"/>
    <x v="0"/>
    <n v="29525"/>
  </r>
  <r>
    <s v="80-13-45688"/>
    <x v="30"/>
    <x v="0"/>
    <n v="2"/>
    <s v="A"/>
    <x v="4"/>
    <x v="4"/>
    <n v="13"/>
    <x v="11"/>
    <n v="80"/>
    <x v="41"/>
    <d v="2025-01-31T00:00:00"/>
    <x v="1"/>
    <n v="17752600"/>
  </r>
  <r>
    <s v="80-13-45688"/>
    <x v="30"/>
    <x v="0"/>
    <n v="2"/>
    <s v="A"/>
    <x v="4"/>
    <x v="4"/>
    <n v="13"/>
    <x v="11"/>
    <n v="80"/>
    <x v="41"/>
    <d v="2025-01-31T00:00:00"/>
    <x v="2"/>
    <n v="888434968.23000002"/>
  </r>
  <r>
    <s v="80-13-45688"/>
    <x v="30"/>
    <x v="0"/>
    <n v="3"/>
    <s v="B"/>
    <x v="0"/>
    <x v="0"/>
    <n v="13"/>
    <x v="11"/>
    <n v="80"/>
    <x v="41"/>
    <d v="2025-01-31T00:00:00"/>
    <x v="0"/>
    <n v="0"/>
  </r>
  <r>
    <s v="80-13-45688"/>
    <x v="30"/>
    <x v="0"/>
    <n v="3"/>
    <s v="B"/>
    <x v="0"/>
    <x v="0"/>
    <n v="13"/>
    <x v="11"/>
    <n v="80"/>
    <x v="41"/>
    <d v="2025-01-31T00:00:00"/>
    <x v="1"/>
    <n v="0"/>
  </r>
  <r>
    <s v="80-13-45688"/>
    <x v="30"/>
    <x v="0"/>
    <n v="3"/>
    <s v="B"/>
    <x v="0"/>
    <x v="0"/>
    <n v="13"/>
    <x v="11"/>
    <n v="80"/>
    <x v="41"/>
    <d v="2025-01-31T00:00:00"/>
    <x v="2"/>
    <n v="0"/>
  </r>
  <r>
    <s v="80-13-45688"/>
    <x v="30"/>
    <x v="0"/>
    <n v="1"/>
    <s v="C"/>
    <x v="2"/>
    <x v="2"/>
    <n v="13"/>
    <x v="11"/>
    <n v="80"/>
    <x v="41"/>
    <d v="2025-01-31T00:00:00"/>
    <x v="0"/>
    <n v="0"/>
  </r>
  <r>
    <s v="80-13-45688"/>
    <x v="30"/>
    <x v="0"/>
    <n v="1"/>
    <s v="C"/>
    <x v="2"/>
    <x v="2"/>
    <n v="13"/>
    <x v="11"/>
    <n v="80"/>
    <x v="41"/>
    <d v="2025-01-31T00:00:00"/>
    <x v="1"/>
    <n v="0"/>
  </r>
  <r>
    <s v="80-13-45688"/>
    <x v="30"/>
    <x v="0"/>
    <n v="1"/>
    <s v="C"/>
    <x v="2"/>
    <x v="2"/>
    <n v="13"/>
    <x v="11"/>
    <n v="80"/>
    <x v="41"/>
    <d v="2025-01-31T00:00:00"/>
    <x v="2"/>
    <n v="0"/>
  </r>
  <r>
    <s v="80-13-45688"/>
    <x v="30"/>
    <x v="0"/>
    <n v="4"/>
    <s v="D"/>
    <x v="10"/>
    <x v="10"/>
    <n v="13"/>
    <x v="11"/>
    <n v="80"/>
    <x v="41"/>
    <d v="2025-01-31T00:00:00"/>
    <x v="0"/>
    <n v="0"/>
  </r>
  <r>
    <s v="80-13-45688"/>
    <x v="30"/>
    <x v="0"/>
    <n v="4"/>
    <s v="D"/>
    <x v="10"/>
    <x v="10"/>
    <n v="13"/>
    <x v="11"/>
    <n v="80"/>
    <x v="41"/>
    <d v="2025-01-31T00:00:00"/>
    <x v="1"/>
    <n v="0"/>
  </r>
  <r>
    <s v="80-13-45688"/>
    <x v="30"/>
    <x v="0"/>
    <n v="4"/>
    <s v="D"/>
    <x v="10"/>
    <x v="10"/>
    <n v="13"/>
    <x v="11"/>
    <n v="80"/>
    <x v="41"/>
    <d v="2025-01-31T00:00:00"/>
    <x v="2"/>
    <n v="0"/>
  </r>
  <r>
    <s v="80-13-45688"/>
    <x v="30"/>
    <x v="0"/>
    <n v="6"/>
    <s v="E"/>
    <x v="11"/>
    <x v="11"/>
    <n v="13"/>
    <x v="11"/>
    <n v="80"/>
    <x v="41"/>
    <d v="2025-01-31T00:00:00"/>
    <x v="0"/>
    <n v="0"/>
  </r>
  <r>
    <s v="80-13-45688"/>
    <x v="30"/>
    <x v="0"/>
    <n v="6"/>
    <s v="E"/>
    <x v="11"/>
    <x v="11"/>
    <n v="13"/>
    <x v="11"/>
    <n v="80"/>
    <x v="41"/>
    <d v="2025-01-31T00:00:00"/>
    <x v="1"/>
    <n v="0"/>
  </r>
  <r>
    <s v="80-13-45688"/>
    <x v="30"/>
    <x v="0"/>
    <n v="6"/>
    <s v="E"/>
    <x v="11"/>
    <x v="11"/>
    <n v="13"/>
    <x v="11"/>
    <n v="80"/>
    <x v="41"/>
    <d v="2025-01-31T00:00:00"/>
    <x v="2"/>
    <n v="0"/>
  </r>
  <r>
    <s v="80-13-45688"/>
    <x v="30"/>
    <x v="0"/>
    <n v="5"/>
    <s v="F"/>
    <x v="12"/>
    <x v="12"/>
    <n v="13"/>
    <x v="11"/>
    <n v="80"/>
    <x v="41"/>
    <d v="2025-01-31T00:00:00"/>
    <x v="0"/>
    <n v="0"/>
  </r>
  <r>
    <s v="80-13-45688"/>
    <x v="30"/>
    <x v="0"/>
    <n v="5"/>
    <s v="F"/>
    <x v="12"/>
    <x v="12"/>
    <n v="13"/>
    <x v="11"/>
    <n v="80"/>
    <x v="41"/>
    <d v="2025-01-31T00:00:00"/>
    <x v="1"/>
    <n v="0"/>
  </r>
  <r>
    <s v="80-13-45688"/>
    <x v="30"/>
    <x v="0"/>
    <n v="5"/>
    <s v="F"/>
    <x v="12"/>
    <x v="12"/>
    <n v="13"/>
    <x v="11"/>
    <n v="80"/>
    <x v="41"/>
    <d v="2025-01-31T00:00:00"/>
    <x v="2"/>
    <n v="0"/>
  </r>
  <r>
    <s v="81-13-45688"/>
    <x v="30"/>
    <x v="0"/>
    <n v="2"/>
    <s v="A"/>
    <x v="4"/>
    <x v="4"/>
    <n v="13"/>
    <x v="11"/>
    <n v="81"/>
    <x v="90"/>
    <d v="2025-01-31T00:00:00"/>
    <x v="0"/>
    <n v="6567.5399999999991"/>
  </r>
  <r>
    <s v="81-13-45688"/>
    <x v="30"/>
    <x v="0"/>
    <n v="2"/>
    <s v="A"/>
    <x v="4"/>
    <x v="4"/>
    <n v="13"/>
    <x v="11"/>
    <n v="81"/>
    <x v="90"/>
    <d v="2025-01-31T00:00:00"/>
    <x v="1"/>
    <n v="3914258"/>
  </r>
  <r>
    <s v="81-13-45688"/>
    <x v="30"/>
    <x v="0"/>
    <n v="2"/>
    <s v="A"/>
    <x v="4"/>
    <x v="4"/>
    <n v="13"/>
    <x v="11"/>
    <n v="81"/>
    <x v="90"/>
    <d v="2025-01-31T00:00:00"/>
    <x v="2"/>
    <n v="149605981.25"/>
  </r>
  <r>
    <s v="81-13-45688"/>
    <x v="30"/>
    <x v="0"/>
    <n v="3"/>
    <s v="B"/>
    <x v="0"/>
    <x v="0"/>
    <n v="13"/>
    <x v="11"/>
    <n v="81"/>
    <x v="90"/>
    <d v="2025-01-31T00:00:00"/>
    <x v="0"/>
    <n v="0"/>
  </r>
  <r>
    <s v="81-13-45688"/>
    <x v="30"/>
    <x v="0"/>
    <n v="3"/>
    <s v="B"/>
    <x v="0"/>
    <x v="0"/>
    <n v="13"/>
    <x v="11"/>
    <n v="81"/>
    <x v="90"/>
    <d v="2025-01-31T00:00:00"/>
    <x v="1"/>
    <n v="0"/>
  </r>
  <r>
    <s v="81-13-45688"/>
    <x v="30"/>
    <x v="0"/>
    <n v="3"/>
    <s v="B"/>
    <x v="0"/>
    <x v="0"/>
    <n v="13"/>
    <x v="11"/>
    <n v="81"/>
    <x v="90"/>
    <d v="2025-01-31T00:00:00"/>
    <x v="2"/>
    <n v="0"/>
  </r>
  <r>
    <s v="81-13-45688"/>
    <x v="30"/>
    <x v="0"/>
    <n v="1"/>
    <s v="C"/>
    <x v="2"/>
    <x v="2"/>
    <n v="13"/>
    <x v="11"/>
    <n v="81"/>
    <x v="90"/>
    <d v="2025-01-31T00:00:00"/>
    <x v="0"/>
    <n v="0"/>
  </r>
  <r>
    <s v="81-13-45688"/>
    <x v="30"/>
    <x v="0"/>
    <n v="1"/>
    <s v="C"/>
    <x v="2"/>
    <x v="2"/>
    <n v="13"/>
    <x v="11"/>
    <n v="81"/>
    <x v="90"/>
    <d v="2025-01-31T00:00:00"/>
    <x v="1"/>
    <n v="0"/>
  </r>
  <r>
    <s v="81-13-45688"/>
    <x v="30"/>
    <x v="0"/>
    <n v="1"/>
    <s v="C"/>
    <x v="2"/>
    <x v="2"/>
    <n v="13"/>
    <x v="11"/>
    <n v="81"/>
    <x v="90"/>
    <d v="2025-01-31T00:00:00"/>
    <x v="2"/>
    <n v="0"/>
  </r>
  <r>
    <s v="81-13-45688"/>
    <x v="30"/>
    <x v="0"/>
    <n v="4"/>
    <s v="D"/>
    <x v="10"/>
    <x v="10"/>
    <n v="13"/>
    <x v="11"/>
    <n v="81"/>
    <x v="90"/>
    <d v="2025-01-31T00:00:00"/>
    <x v="0"/>
    <n v="0"/>
  </r>
  <r>
    <s v="81-13-45688"/>
    <x v="30"/>
    <x v="0"/>
    <n v="4"/>
    <s v="D"/>
    <x v="10"/>
    <x v="10"/>
    <n v="13"/>
    <x v="11"/>
    <n v="81"/>
    <x v="90"/>
    <d v="2025-01-31T00:00:00"/>
    <x v="1"/>
    <n v="0"/>
  </r>
  <r>
    <s v="81-13-45688"/>
    <x v="30"/>
    <x v="0"/>
    <n v="4"/>
    <s v="D"/>
    <x v="10"/>
    <x v="10"/>
    <n v="13"/>
    <x v="11"/>
    <n v="81"/>
    <x v="90"/>
    <d v="2025-01-31T00:00:00"/>
    <x v="2"/>
    <n v="0"/>
  </r>
  <r>
    <s v="81-13-45688"/>
    <x v="30"/>
    <x v="0"/>
    <n v="6"/>
    <s v="E"/>
    <x v="11"/>
    <x v="11"/>
    <n v="13"/>
    <x v="11"/>
    <n v="81"/>
    <x v="90"/>
    <d v="2025-01-31T00:00:00"/>
    <x v="0"/>
    <n v="0"/>
  </r>
  <r>
    <s v="81-13-45688"/>
    <x v="30"/>
    <x v="0"/>
    <n v="6"/>
    <s v="E"/>
    <x v="11"/>
    <x v="11"/>
    <n v="13"/>
    <x v="11"/>
    <n v="81"/>
    <x v="90"/>
    <d v="2025-01-31T00:00:00"/>
    <x v="1"/>
    <n v="0"/>
  </r>
  <r>
    <s v="81-13-45688"/>
    <x v="30"/>
    <x v="0"/>
    <n v="6"/>
    <s v="E"/>
    <x v="11"/>
    <x v="11"/>
    <n v="13"/>
    <x v="11"/>
    <n v="81"/>
    <x v="90"/>
    <d v="2025-01-31T00:00:00"/>
    <x v="2"/>
    <n v="0"/>
  </r>
  <r>
    <s v="81-13-45688"/>
    <x v="30"/>
    <x v="0"/>
    <n v="5"/>
    <s v="F"/>
    <x v="12"/>
    <x v="12"/>
    <n v="13"/>
    <x v="11"/>
    <n v="81"/>
    <x v="90"/>
    <d v="2025-01-31T00:00:00"/>
    <x v="0"/>
    <n v="0"/>
  </r>
  <r>
    <s v="81-13-45688"/>
    <x v="30"/>
    <x v="0"/>
    <n v="5"/>
    <s v="F"/>
    <x v="12"/>
    <x v="12"/>
    <n v="13"/>
    <x v="11"/>
    <n v="81"/>
    <x v="90"/>
    <d v="2025-01-31T00:00:00"/>
    <x v="1"/>
    <n v="0"/>
  </r>
  <r>
    <s v="81-13-45688"/>
    <x v="30"/>
    <x v="0"/>
    <n v="5"/>
    <s v="F"/>
    <x v="12"/>
    <x v="12"/>
    <n v="13"/>
    <x v="11"/>
    <n v="81"/>
    <x v="90"/>
    <d v="2025-01-31T00:00:00"/>
    <x v="2"/>
    <n v="0"/>
  </r>
  <r>
    <s v="82-13-45688"/>
    <x v="30"/>
    <x v="0"/>
    <n v="2"/>
    <s v="A"/>
    <x v="4"/>
    <x v="4"/>
    <n v="13"/>
    <x v="11"/>
    <n v="82"/>
    <x v="43"/>
    <d v="2025-01-31T00:00:00"/>
    <x v="0"/>
    <n v="0"/>
  </r>
  <r>
    <s v="82-13-45688"/>
    <x v="30"/>
    <x v="0"/>
    <n v="2"/>
    <s v="A"/>
    <x v="4"/>
    <x v="4"/>
    <n v="13"/>
    <x v="11"/>
    <n v="82"/>
    <x v="43"/>
    <d v="2025-01-31T00:00:00"/>
    <x v="1"/>
    <n v="0"/>
  </r>
  <r>
    <s v="82-13-45688"/>
    <x v="30"/>
    <x v="0"/>
    <n v="2"/>
    <s v="A"/>
    <x v="4"/>
    <x v="4"/>
    <n v="13"/>
    <x v="11"/>
    <n v="82"/>
    <x v="43"/>
    <d v="2025-01-31T00:00:00"/>
    <x v="2"/>
    <n v="0"/>
  </r>
  <r>
    <s v="82-13-45688"/>
    <x v="30"/>
    <x v="0"/>
    <n v="3"/>
    <s v="B"/>
    <x v="0"/>
    <x v="0"/>
    <n v="13"/>
    <x v="11"/>
    <n v="82"/>
    <x v="43"/>
    <d v="2025-01-31T00:00:00"/>
    <x v="0"/>
    <n v="0"/>
  </r>
  <r>
    <s v="82-13-45688"/>
    <x v="30"/>
    <x v="0"/>
    <n v="3"/>
    <s v="B"/>
    <x v="0"/>
    <x v="0"/>
    <n v="13"/>
    <x v="11"/>
    <n v="82"/>
    <x v="43"/>
    <d v="2025-01-31T00:00:00"/>
    <x v="1"/>
    <n v="0"/>
  </r>
  <r>
    <s v="82-13-45688"/>
    <x v="30"/>
    <x v="0"/>
    <n v="3"/>
    <s v="B"/>
    <x v="0"/>
    <x v="0"/>
    <n v="13"/>
    <x v="11"/>
    <n v="82"/>
    <x v="43"/>
    <d v="2025-01-31T00:00:00"/>
    <x v="2"/>
    <n v="0"/>
  </r>
  <r>
    <s v="82-13-45688"/>
    <x v="30"/>
    <x v="0"/>
    <n v="1"/>
    <s v="C"/>
    <x v="2"/>
    <x v="2"/>
    <n v="13"/>
    <x v="11"/>
    <n v="82"/>
    <x v="43"/>
    <d v="2025-01-31T00:00:00"/>
    <x v="0"/>
    <n v="0"/>
  </r>
  <r>
    <s v="82-13-45688"/>
    <x v="30"/>
    <x v="0"/>
    <n v="1"/>
    <s v="C"/>
    <x v="2"/>
    <x v="2"/>
    <n v="13"/>
    <x v="11"/>
    <n v="82"/>
    <x v="43"/>
    <d v="2025-01-31T00:00:00"/>
    <x v="1"/>
    <n v="0"/>
  </r>
  <r>
    <s v="82-13-45688"/>
    <x v="30"/>
    <x v="0"/>
    <n v="1"/>
    <s v="C"/>
    <x v="2"/>
    <x v="2"/>
    <n v="13"/>
    <x v="11"/>
    <n v="82"/>
    <x v="43"/>
    <d v="2025-01-31T00:00:00"/>
    <x v="2"/>
    <n v="0"/>
  </r>
  <r>
    <s v="82-13-45688"/>
    <x v="30"/>
    <x v="0"/>
    <n v="4"/>
    <s v="D"/>
    <x v="10"/>
    <x v="10"/>
    <n v="13"/>
    <x v="11"/>
    <n v="82"/>
    <x v="43"/>
    <d v="2025-01-31T00:00:00"/>
    <x v="0"/>
    <n v="0"/>
  </r>
  <r>
    <s v="82-13-45688"/>
    <x v="30"/>
    <x v="0"/>
    <n v="4"/>
    <s v="D"/>
    <x v="10"/>
    <x v="10"/>
    <n v="13"/>
    <x v="11"/>
    <n v="82"/>
    <x v="43"/>
    <d v="2025-01-31T00:00:00"/>
    <x v="1"/>
    <n v="0"/>
  </r>
  <r>
    <s v="82-13-45688"/>
    <x v="30"/>
    <x v="0"/>
    <n v="4"/>
    <s v="D"/>
    <x v="10"/>
    <x v="10"/>
    <n v="13"/>
    <x v="11"/>
    <n v="82"/>
    <x v="43"/>
    <d v="2025-01-31T00:00:00"/>
    <x v="2"/>
    <n v="0"/>
  </r>
  <r>
    <s v="82-13-45688"/>
    <x v="30"/>
    <x v="0"/>
    <n v="6"/>
    <s v="E"/>
    <x v="11"/>
    <x v="11"/>
    <n v="13"/>
    <x v="11"/>
    <n v="82"/>
    <x v="43"/>
    <d v="2025-01-31T00:00:00"/>
    <x v="0"/>
    <n v="0"/>
  </r>
  <r>
    <s v="82-13-45688"/>
    <x v="30"/>
    <x v="0"/>
    <n v="6"/>
    <s v="E"/>
    <x v="11"/>
    <x v="11"/>
    <n v="13"/>
    <x v="11"/>
    <n v="82"/>
    <x v="43"/>
    <d v="2025-01-31T00:00:00"/>
    <x v="1"/>
    <n v="0"/>
  </r>
  <r>
    <s v="82-13-45688"/>
    <x v="30"/>
    <x v="0"/>
    <n v="6"/>
    <s v="E"/>
    <x v="11"/>
    <x v="11"/>
    <n v="13"/>
    <x v="11"/>
    <n v="82"/>
    <x v="43"/>
    <d v="2025-01-31T00:00:00"/>
    <x v="2"/>
    <n v="0"/>
  </r>
  <r>
    <s v="82-13-45688"/>
    <x v="30"/>
    <x v="0"/>
    <n v="5"/>
    <s v="F"/>
    <x v="12"/>
    <x v="12"/>
    <n v="13"/>
    <x v="11"/>
    <n v="82"/>
    <x v="43"/>
    <d v="2025-01-31T00:00:00"/>
    <x v="0"/>
    <n v="0"/>
  </r>
  <r>
    <s v="82-13-45688"/>
    <x v="30"/>
    <x v="0"/>
    <n v="5"/>
    <s v="F"/>
    <x v="12"/>
    <x v="12"/>
    <n v="13"/>
    <x v="11"/>
    <n v="82"/>
    <x v="43"/>
    <d v="2025-01-31T00:00:00"/>
    <x v="1"/>
    <n v="0"/>
  </r>
  <r>
    <s v="82-13-45688"/>
    <x v="30"/>
    <x v="0"/>
    <n v="5"/>
    <s v="F"/>
    <x v="12"/>
    <x v="12"/>
    <n v="13"/>
    <x v="11"/>
    <n v="82"/>
    <x v="43"/>
    <d v="2025-01-31T00:00:00"/>
    <x v="2"/>
    <n v="0"/>
  </r>
  <r>
    <s v="83-14-45688"/>
    <x v="30"/>
    <x v="0"/>
    <n v="2"/>
    <s v="A"/>
    <x v="4"/>
    <x v="4"/>
    <n v="14"/>
    <x v="12"/>
    <n v="83"/>
    <x v="43"/>
    <d v="2025-01-31T00:00:00"/>
    <x v="0"/>
    <n v="1050"/>
  </r>
  <r>
    <s v="83-14-45688"/>
    <x v="30"/>
    <x v="0"/>
    <n v="2"/>
    <s v="A"/>
    <x v="4"/>
    <x v="4"/>
    <n v="14"/>
    <x v="12"/>
    <n v="83"/>
    <x v="43"/>
    <d v="2025-01-31T00:00:00"/>
    <x v="1"/>
    <n v="1184575.0000000005"/>
  </r>
  <r>
    <s v="83-14-45688"/>
    <x v="30"/>
    <x v="0"/>
    <n v="2"/>
    <s v="A"/>
    <x v="4"/>
    <x v="4"/>
    <n v="14"/>
    <x v="12"/>
    <n v="83"/>
    <x v="43"/>
    <d v="2025-01-31T00:00:00"/>
    <x v="2"/>
    <n v="22849247.030000001"/>
  </r>
  <r>
    <s v="83-14-45688"/>
    <x v="30"/>
    <x v="0"/>
    <n v="3"/>
    <s v="B"/>
    <x v="0"/>
    <x v="0"/>
    <n v="14"/>
    <x v="12"/>
    <n v="83"/>
    <x v="43"/>
    <d v="2025-01-31T00:00:00"/>
    <x v="0"/>
    <n v="0"/>
  </r>
  <r>
    <s v="83-14-45688"/>
    <x v="30"/>
    <x v="0"/>
    <n v="3"/>
    <s v="B"/>
    <x v="0"/>
    <x v="0"/>
    <n v="14"/>
    <x v="12"/>
    <n v="83"/>
    <x v="43"/>
    <d v="2025-01-31T00:00:00"/>
    <x v="1"/>
    <n v="0"/>
  </r>
  <r>
    <s v="83-14-45688"/>
    <x v="30"/>
    <x v="0"/>
    <n v="3"/>
    <s v="B"/>
    <x v="0"/>
    <x v="0"/>
    <n v="14"/>
    <x v="12"/>
    <n v="83"/>
    <x v="43"/>
    <d v="2025-01-31T00:00:00"/>
    <x v="2"/>
    <n v="0"/>
  </r>
  <r>
    <s v="83-14-45688"/>
    <x v="30"/>
    <x v="0"/>
    <n v="1"/>
    <s v="C"/>
    <x v="2"/>
    <x v="2"/>
    <n v="14"/>
    <x v="12"/>
    <n v="83"/>
    <x v="43"/>
    <d v="2025-01-31T00:00:00"/>
    <x v="0"/>
    <n v="0"/>
  </r>
  <r>
    <s v="83-14-45688"/>
    <x v="30"/>
    <x v="0"/>
    <n v="1"/>
    <s v="C"/>
    <x v="2"/>
    <x v="2"/>
    <n v="14"/>
    <x v="12"/>
    <n v="83"/>
    <x v="43"/>
    <d v="2025-01-31T00:00:00"/>
    <x v="1"/>
    <n v="0"/>
  </r>
  <r>
    <s v="83-14-45688"/>
    <x v="30"/>
    <x v="0"/>
    <n v="1"/>
    <s v="C"/>
    <x v="2"/>
    <x v="2"/>
    <n v="14"/>
    <x v="12"/>
    <n v="83"/>
    <x v="43"/>
    <d v="2025-01-31T00:00:00"/>
    <x v="2"/>
    <n v="0"/>
  </r>
  <r>
    <s v="83-14-45688"/>
    <x v="30"/>
    <x v="0"/>
    <n v="4"/>
    <s v="D"/>
    <x v="10"/>
    <x v="10"/>
    <n v="14"/>
    <x v="12"/>
    <n v="83"/>
    <x v="43"/>
    <d v="2025-01-31T00:00:00"/>
    <x v="0"/>
    <n v="300"/>
  </r>
  <r>
    <s v="83-14-45688"/>
    <x v="30"/>
    <x v="0"/>
    <n v="4"/>
    <s v="D"/>
    <x v="10"/>
    <x v="10"/>
    <n v="14"/>
    <x v="12"/>
    <n v="83"/>
    <x v="43"/>
    <d v="2025-01-31T00:00:00"/>
    <x v="1"/>
    <n v="448433.1"/>
  </r>
  <r>
    <s v="83-14-45688"/>
    <x v="30"/>
    <x v="0"/>
    <n v="4"/>
    <s v="D"/>
    <x v="10"/>
    <x v="10"/>
    <n v="14"/>
    <x v="12"/>
    <n v="83"/>
    <x v="43"/>
    <d v="2025-01-31T00:00:00"/>
    <x v="2"/>
    <n v="6981297.0000000009"/>
  </r>
  <r>
    <s v="83-14-45688"/>
    <x v="30"/>
    <x v="0"/>
    <n v="6"/>
    <s v="E"/>
    <x v="11"/>
    <x v="11"/>
    <n v="14"/>
    <x v="12"/>
    <n v="83"/>
    <x v="43"/>
    <d v="2025-01-31T00:00:00"/>
    <x v="0"/>
    <n v="0"/>
  </r>
  <r>
    <s v="83-14-45688"/>
    <x v="30"/>
    <x v="0"/>
    <n v="6"/>
    <s v="E"/>
    <x v="11"/>
    <x v="11"/>
    <n v="14"/>
    <x v="12"/>
    <n v="83"/>
    <x v="43"/>
    <d v="2025-01-31T00:00:00"/>
    <x v="1"/>
    <n v="0"/>
  </r>
  <r>
    <s v="83-14-45688"/>
    <x v="30"/>
    <x v="0"/>
    <n v="6"/>
    <s v="E"/>
    <x v="11"/>
    <x v="11"/>
    <n v="14"/>
    <x v="12"/>
    <n v="83"/>
    <x v="43"/>
    <d v="2025-01-31T00:00:00"/>
    <x v="2"/>
    <n v="0"/>
  </r>
  <r>
    <s v="83-14-45688"/>
    <x v="30"/>
    <x v="0"/>
    <n v="5"/>
    <s v="F"/>
    <x v="12"/>
    <x v="12"/>
    <n v="14"/>
    <x v="12"/>
    <n v="83"/>
    <x v="43"/>
    <d v="2025-01-31T00:00:00"/>
    <x v="0"/>
    <n v="2473.08"/>
  </r>
  <r>
    <s v="83-14-45688"/>
    <x v="30"/>
    <x v="0"/>
    <n v="5"/>
    <s v="F"/>
    <x v="12"/>
    <x v="12"/>
    <n v="14"/>
    <x v="12"/>
    <n v="83"/>
    <x v="43"/>
    <d v="2025-01-31T00:00:00"/>
    <x v="1"/>
    <n v="2260010.7999999998"/>
  </r>
  <r>
    <s v="83-14-45688"/>
    <x v="30"/>
    <x v="0"/>
    <n v="5"/>
    <s v="F"/>
    <x v="12"/>
    <x v="12"/>
    <n v="14"/>
    <x v="12"/>
    <n v="83"/>
    <x v="43"/>
    <d v="2025-01-31T00:00:00"/>
    <x v="2"/>
    <n v="51896567.077999994"/>
  </r>
  <r>
    <s v="1-1-45716"/>
    <x v="30"/>
    <x v="1"/>
    <n v="2"/>
    <s v="A"/>
    <x v="4"/>
    <x v="4"/>
    <n v="1"/>
    <x v="0"/>
    <n v="1"/>
    <x v="55"/>
    <d v="2025-02-28T00:00:00"/>
    <x v="0"/>
    <n v="0"/>
  </r>
  <r>
    <s v="1-1-45716"/>
    <x v="30"/>
    <x v="1"/>
    <n v="2"/>
    <s v="A"/>
    <x v="4"/>
    <x v="4"/>
    <n v="1"/>
    <x v="0"/>
    <n v="1"/>
    <x v="55"/>
    <d v="2025-02-28T00:00:00"/>
    <x v="1"/>
    <n v="0"/>
  </r>
  <r>
    <s v="1-1-45716"/>
    <x v="30"/>
    <x v="1"/>
    <n v="2"/>
    <s v="A"/>
    <x v="4"/>
    <x v="4"/>
    <n v="1"/>
    <x v="0"/>
    <n v="1"/>
    <x v="55"/>
    <d v="2025-02-28T00:00:00"/>
    <x v="2"/>
    <n v="0"/>
  </r>
  <r>
    <s v="1-1-45716"/>
    <x v="30"/>
    <x v="1"/>
    <n v="3"/>
    <s v="B"/>
    <x v="0"/>
    <x v="0"/>
    <n v="1"/>
    <x v="0"/>
    <n v="1"/>
    <x v="55"/>
    <d v="2025-02-28T00:00:00"/>
    <x v="0"/>
    <n v="0"/>
  </r>
  <r>
    <s v="1-1-45716"/>
    <x v="30"/>
    <x v="1"/>
    <n v="3"/>
    <s v="B"/>
    <x v="0"/>
    <x v="0"/>
    <n v="1"/>
    <x v="0"/>
    <n v="1"/>
    <x v="55"/>
    <d v="2025-02-28T00:00:00"/>
    <x v="1"/>
    <n v="0"/>
  </r>
  <r>
    <s v="1-1-45716"/>
    <x v="30"/>
    <x v="1"/>
    <n v="3"/>
    <s v="B"/>
    <x v="0"/>
    <x v="0"/>
    <n v="1"/>
    <x v="0"/>
    <n v="1"/>
    <x v="55"/>
    <d v="2025-02-28T00:00:00"/>
    <x v="2"/>
    <n v="0"/>
  </r>
  <r>
    <s v="1-1-45716"/>
    <x v="30"/>
    <x v="1"/>
    <n v="1"/>
    <s v="C"/>
    <x v="2"/>
    <x v="2"/>
    <n v="1"/>
    <x v="0"/>
    <n v="1"/>
    <x v="55"/>
    <d v="2025-02-28T00:00:00"/>
    <x v="0"/>
    <n v="0"/>
  </r>
  <r>
    <s v="1-1-45716"/>
    <x v="30"/>
    <x v="1"/>
    <n v="1"/>
    <s v="C"/>
    <x v="2"/>
    <x v="2"/>
    <n v="1"/>
    <x v="0"/>
    <n v="1"/>
    <x v="55"/>
    <d v="2025-02-28T00:00:00"/>
    <x v="1"/>
    <n v="0"/>
  </r>
  <r>
    <s v="1-1-45716"/>
    <x v="30"/>
    <x v="1"/>
    <n v="1"/>
    <s v="C"/>
    <x v="2"/>
    <x v="2"/>
    <n v="1"/>
    <x v="0"/>
    <n v="1"/>
    <x v="55"/>
    <d v="2025-02-28T00:00:00"/>
    <x v="2"/>
    <n v="0"/>
  </r>
  <r>
    <s v="1-1-45716"/>
    <x v="30"/>
    <x v="1"/>
    <n v="4"/>
    <s v="D"/>
    <x v="10"/>
    <x v="10"/>
    <n v="1"/>
    <x v="0"/>
    <n v="1"/>
    <x v="55"/>
    <d v="2025-02-28T00:00:00"/>
    <x v="0"/>
    <n v="0"/>
  </r>
  <r>
    <s v="1-1-45716"/>
    <x v="30"/>
    <x v="1"/>
    <n v="4"/>
    <s v="D"/>
    <x v="10"/>
    <x v="10"/>
    <n v="1"/>
    <x v="0"/>
    <n v="1"/>
    <x v="55"/>
    <d v="2025-02-28T00:00:00"/>
    <x v="1"/>
    <n v="0"/>
  </r>
  <r>
    <s v="1-1-45716"/>
    <x v="30"/>
    <x v="1"/>
    <n v="4"/>
    <s v="D"/>
    <x v="10"/>
    <x v="10"/>
    <n v="1"/>
    <x v="0"/>
    <n v="1"/>
    <x v="55"/>
    <d v="2025-02-28T00:00:00"/>
    <x v="2"/>
    <n v="0"/>
  </r>
  <r>
    <s v="1-1-45716"/>
    <x v="30"/>
    <x v="1"/>
    <n v="6"/>
    <s v="E"/>
    <x v="11"/>
    <x v="11"/>
    <n v="1"/>
    <x v="0"/>
    <n v="1"/>
    <x v="55"/>
    <d v="2025-02-28T00:00:00"/>
    <x v="0"/>
    <n v="0"/>
  </r>
  <r>
    <s v="1-1-45716"/>
    <x v="30"/>
    <x v="1"/>
    <n v="6"/>
    <s v="E"/>
    <x v="11"/>
    <x v="11"/>
    <n v="1"/>
    <x v="0"/>
    <n v="1"/>
    <x v="55"/>
    <d v="2025-02-28T00:00:00"/>
    <x v="1"/>
    <n v="0"/>
  </r>
  <r>
    <s v="1-1-45716"/>
    <x v="30"/>
    <x v="1"/>
    <n v="6"/>
    <s v="E"/>
    <x v="11"/>
    <x v="11"/>
    <n v="1"/>
    <x v="0"/>
    <n v="1"/>
    <x v="55"/>
    <d v="2025-02-28T00:00:00"/>
    <x v="2"/>
    <n v="0"/>
  </r>
  <r>
    <s v="1-1-45716"/>
    <x v="30"/>
    <x v="1"/>
    <n v="5"/>
    <s v="F"/>
    <x v="12"/>
    <x v="12"/>
    <n v="1"/>
    <x v="0"/>
    <n v="1"/>
    <x v="55"/>
    <d v="2025-02-28T00:00:00"/>
    <x v="0"/>
    <n v="0"/>
  </r>
  <r>
    <s v="1-1-45716"/>
    <x v="30"/>
    <x v="1"/>
    <n v="5"/>
    <s v="F"/>
    <x v="12"/>
    <x v="12"/>
    <n v="1"/>
    <x v="0"/>
    <n v="1"/>
    <x v="55"/>
    <d v="2025-02-28T00:00:00"/>
    <x v="1"/>
    <n v="0"/>
  </r>
  <r>
    <s v="1-1-45716"/>
    <x v="30"/>
    <x v="1"/>
    <n v="5"/>
    <s v="F"/>
    <x v="12"/>
    <x v="12"/>
    <n v="1"/>
    <x v="0"/>
    <n v="1"/>
    <x v="55"/>
    <d v="2025-02-28T00:00:00"/>
    <x v="2"/>
    <n v="0"/>
  </r>
  <r>
    <s v="2-1-45716"/>
    <x v="30"/>
    <x v="1"/>
    <n v="2"/>
    <s v="A"/>
    <x v="4"/>
    <x v="4"/>
    <n v="1"/>
    <x v="0"/>
    <n v="2"/>
    <x v="57"/>
    <d v="2025-02-28T00:00:00"/>
    <x v="0"/>
    <n v="0"/>
  </r>
  <r>
    <s v="2-1-45716"/>
    <x v="30"/>
    <x v="1"/>
    <n v="2"/>
    <s v="A"/>
    <x v="4"/>
    <x v="4"/>
    <n v="1"/>
    <x v="0"/>
    <n v="2"/>
    <x v="57"/>
    <d v="2025-02-28T00:00:00"/>
    <x v="1"/>
    <n v="0"/>
  </r>
  <r>
    <s v="2-1-45716"/>
    <x v="30"/>
    <x v="1"/>
    <n v="2"/>
    <s v="A"/>
    <x v="4"/>
    <x v="4"/>
    <n v="1"/>
    <x v="0"/>
    <n v="2"/>
    <x v="57"/>
    <d v="2025-02-28T00:00:00"/>
    <x v="2"/>
    <n v="0"/>
  </r>
  <r>
    <s v="2-1-45716"/>
    <x v="30"/>
    <x v="1"/>
    <n v="3"/>
    <s v="B"/>
    <x v="0"/>
    <x v="0"/>
    <n v="1"/>
    <x v="0"/>
    <n v="2"/>
    <x v="57"/>
    <d v="2025-02-28T00:00:00"/>
    <x v="0"/>
    <n v="0"/>
  </r>
  <r>
    <s v="2-1-45716"/>
    <x v="30"/>
    <x v="1"/>
    <n v="3"/>
    <s v="B"/>
    <x v="0"/>
    <x v="0"/>
    <n v="1"/>
    <x v="0"/>
    <n v="2"/>
    <x v="57"/>
    <d v="2025-02-28T00:00:00"/>
    <x v="1"/>
    <n v="0"/>
  </r>
  <r>
    <s v="2-1-45716"/>
    <x v="30"/>
    <x v="1"/>
    <n v="3"/>
    <s v="B"/>
    <x v="0"/>
    <x v="0"/>
    <n v="1"/>
    <x v="0"/>
    <n v="2"/>
    <x v="57"/>
    <d v="2025-02-28T00:00:00"/>
    <x v="2"/>
    <n v="0"/>
  </r>
  <r>
    <s v="2-1-45716"/>
    <x v="30"/>
    <x v="1"/>
    <n v="1"/>
    <s v="C"/>
    <x v="2"/>
    <x v="2"/>
    <n v="1"/>
    <x v="0"/>
    <n v="2"/>
    <x v="57"/>
    <d v="2025-02-28T00:00:00"/>
    <x v="0"/>
    <n v="0"/>
  </r>
  <r>
    <s v="2-1-45716"/>
    <x v="30"/>
    <x v="1"/>
    <n v="1"/>
    <s v="C"/>
    <x v="2"/>
    <x v="2"/>
    <n v="1"/>
    <x v="0"/>
    <n v="2"/>
    <x v="57"/>
    <d v="2025-02-28T00:00:00"/>
    <x v="1"/>
    <n v="0"/>
  </r>
  <r>
    <s v="2-1-45716"/>
    <x v="30"/>
    <x v="1"/>
    <n v="1"/>
    <s v="C"/>
    <x v="2"/>
    <x v="2"/>
    <n v="1"/>
    <x v="0"/>
    <n v="2"/>
    <x v="57"/>
    <d v="2025-02-28T00:00:00"/>
    <x v="2"/>
    <n v="0"/>
  </r>
  <r>
    <s v="2-1-45716"/>
    <x v="30"/>
    <x v="1"/>
    <n v="4"/>
    <s v="D"/>
    <x v="10"/>
    <x v="10"/>
    <n v="1"/>
    <x v="0"/>
    <n v="2"/>
    <x v="57"/>
    <d v="2025-02-28T00:00:00"/>
    <x v="0"/>
    <n v="0"/>
  </r>
  <r>
    <s v="2-1-45716"/>
    <x v="30"/>
    <x v="1"/>
    <n v="4"/>
    <s v="D"/>
    <x v="10"/>
    <x v="10"/>
    <n v="1"/>
    <x v="0"/>
    <n v="2"/>
    <x v="57"/>
    <d v="2025-02-28T00:00:00"/>
    <x v="1"/>
    <n v="0"/>
  </r>
  <r>
    <s v="2-1-45716"/>
    <x v="30"/>
    <x v="1"/>
    <n v="4"/>
    <s v="D"/>
    <x v="10"/>
    <x v="10"/>
    <n v="1"/>
    <x v="0"/>
    <n v="2"/>
    <x v="57"/>
    <d v="2025-02-28T00:00:00"/>
    <x v="2"/>
    <n v="0"/>
  </r>
  <r>
    <s v="2-1-45716"/>
    <x v="30"/>
    <x v="1"/>
    <n v="6"/>
    <s v="E"/>
    <x v="11"/>
    <x v="11"/>
    <n v="1"/>
    <x v="0"/>
    <n v="2"/>
    <x v="57"/>
    <d v="2025-02-28T00:00:00"/>
    <x v="0"/>
    <n v="0"/>
  </r>
  <r>
    <s v="2-1-45716"/>
    <x v="30"/>
    <x v="1"/>
    <n v="6"/>
    <s v="E"/>
    <x v="11"/>
    <x v="11"/>
    <n v="1"/>
    <x v="0"/>
    <n v="2"/>
    <x v="57"/>
    <d v="2025-02-28T00:00:00"/>
    <x v="1"/>
    <n v="0"/>
  </r>
  <r>
    <s v="2-1-45716"/>
    <x v="30"/>
    <x v="1"/>
    <n v="6"/>
    <s v="E"/>
    <x v="11"/>
    <x v="11"/>
    <n v="1"/>
    <x v="0"/>
    <n v="2"/>
    <x v="57"/>
    <d v="2025-02-28T00:00:00"/>
    <x v="2"/>
    <n v="0"/>
  </r>
  <r>
    <s v="2-1-45716"/>
    <x v="30"/>
    <x v="1"/>
    <n v="5"/>
    <s v="F"/>
    <x v="12"/>
    <x v="12"/>
    <n v="1"/>
    <x v="0"/>
    <n v="2"/>
    <x v="57"/>
    <d v="2025-02-28T00:00:00"/>
    <x v="0"/>
    <n v="0"/>
  </r>
  <r>
    <s v="2-1-45716"/>
    <x v="30"/>
    <x v="1"/>
    <n v="5"/>
    <s v="F"/>
    <x v="12"/>
    <x v="12"/>
    <n v="1"/>
    <x v="0"/>
    <n v="2"/>
    <x v="57"/>
    <d v="2025-02-28T00:00:00"/>
    <x v="1"/>
    <n v="0"/>
  </r>
  <r>
    <s v="2-1-45716"/>
    <x v="30"/>
    <x v="1"/>
    <n v="5"/>
    <s v="F"/>
    <x v="12"/>
    <x v="12"/>
    <n v="1"/>
    <x v="0"/>
    <n v="2"/>
    <x v="57"/>
    <d v="2025-02-28T00:00:00"/>
    <x v="2"/>
    <n v="0"/>
  </r>
  <r>
    <s v="3-1-45716"/>
    <x v="30"/>
    <x v="1"/>
    <n v="2"/>
    <s v="A"/>
    <x v="4"/>
    <x v="4"/>
    <n v="1"/>
    <x v="0"/>
    <n v="3"/>
    <x v="58"/>
    <d v="2025-02-28T00:00:00"/>
    <x v="0"/>
    <n v="0"/>
  </r>
  <r>
    <s v="3-1-45716"/>
    <x v="30"/>
    <x v="1"/>
    <n v="2"/>
    <s v="A"/>
    <x v="4"/>
    <x v="4"/>
    <n v="1"/>
    <x v="0"/>
    <n v="3"/>
    <x v="58"/>
    <d v="2025-02-28T00:00:00"/>
    <x v="1"/>
    <n v="0"/>
  </r>
  <r>
    <s v="3-1-45716"/>
    <x v="30"/>
    <x v="1"/>
    <n v="2"/>
    <s v="A"/>
    <x v="4"/>
    <x v="4"/>
    <n v="1"/>
    <x v="0"/>
    <n v="3"/>
    <x v="58"/>
    <d v="2025-02-28T00:00:00"/>
    <x v="2"/>
    <n v="0"/>
  </r>
  <r>
    <s v="3-1-45716"/>
    <x v="30"/>
    <x v="1"/>
    <n v="3"/>
    <s v="B"/>
    <x v="0"/>
    <x v="0"/>
    <n v="1"/>
    <x v="0"/>
    <n v="3"/>
    <x v="58"/>
    <d v="2025-02-28T00:00:00"/>
    <x v="0"/>
    <n v="0"/>
  </r>
  <r>
    <s v="3-1-45716"/>
    <x v="30"/>
    <x v="1"/>
    <n v="3"/>
    <s v="B"/>
    <x v="0"/>
    <x v="0"/>
    <n v="1"/>
    <x v="0"/>
    <n v="3"/>
    <x v="58"/>
    <d v="2025-02-28T00:00:00"/>
    <x v="1"/>
    <n v="0"/>
  </r>
  <r>
    <s v="3-1-45716"/>
    <x v="30"/>
    <x v="1"/>
    <n v="3"/>
    <s v="B"/>
    <x v="0"/>
    <x v="0"/>
    <n v="1"/>
    <x v="0"/>
    <n v="3"/>
    <x v="58"/>
    <d v="2025-02-28T00:00:00"/>
    <x v="2"/>
    <n v="0"/>
  </r>
  <r>
    <s v="3-1-45716"/>
    <x v="30"/>
    <x v="1"/>
    <n v="1"/>
    <s v="C"/>
    <x v="2"/>
    <x v="2"/>
    <n v="1"/>
    <x v="0"/>
    <n v="3"/>
    <x v="58"/>
    <d v="2025-02-28T00:00:00"/>
    <x v="0"/>
    <n v="0"/>
  </r>
  <r>
    <s v="3-1-45716"/>
    <x v="30"/>
    <x v="1"/>
    <n v="1"/>
    <s v="C"/>
    <x v="2"/>
    <x v="2"/>
    <n v="1"/>
    <x v="0"/>
    <n v="3"/>
    <x v="58"/>
    <d v="2025-02-28T00:00:00"/>
    <x v="1"/>
    <n v="0"/>
  </r>
  <r>
    <s v="3-1-45716"/>
    <x v="30"/>
    <x v="1"/>
    <n v="1"/>
    <s v="C"/>
    <x v="2"/>
    <x v="2"/>
    <n v="1"/>
    <x v="0"/>
    <n v="3"/>
    <x v="58"/>
    <d v="2025-02-28T00:00:00"/>
    <x v="2"/>
    <n v="0"/>
  </r>
  <r>
    <s v="3-1-45716"/>
    <x v="30"/>
    <x v="1"/>
    <n v="4"/>
    <s v="D"/>
    <x v="10"/>
    <x v="10"/>
    <n v="1"/>
    <x v="0"/>
    <n v="3"/>
    <x v="58"/>
    <d v="2025-02-28T00:00:00"/>
    <x v="0"/>
    <n v="0"/>
  </r>
  <r>
    <s v="3-1-45716"/>
    <x v="30"/>
    <x v="1"/>
    <n v="4"/>
    <s v="D"/>
    <x v="10"/>
    <x v="10"/>
    <n v="1"/>
    <x v="0"/>
    <n v="3"/>
    <x v="58"/>
    <d v="2025-02-28T00:00:00"/>
    <x v="1"/>
    <n v="0"/>
  </r>
  <r>
    <s v="3-1-45716"/>
    <x v="30"/>
    <x v="1"/>
    <n v="4"/>
    <s v="D"/>
    <x v="10"/>
    <x v="10"/>
    <n v="1"/>
    <x v="0"/>
    <n v="3"/>
    <x v="58"/>
    <d v="2025-02-28T00:00:00"/>
    <x v="2"/>
    <n v="0"/>
  </r>
  <r>
    <s v="3-1-45716"/>
    <x v="30"/>
    <x v="1"/>
    <n v="6"/>
    <s v="E"/>
    <x v="11"/>
    <x v="11"/>
    <n v="1"/>
    <x v="0"/>
    <n v="3"/>
    <x v="58"/>
    <d v="2025-02-28T00:00:00"/>
    <x v="0"/>
    <n v="0"/>
  </r>
  <r>
    <s v="3-1-45716"/>
    <x v="30"/>
    <x v="1"/>
    <n v="6"/>
    <s v="E"/>
    <x v="11"/>
    <x v="11"/>
    <n v="1"/>
    <x v="0"/>
    <n v="3"/>
    <x v="58"/>
    <d v="2025-02-28T00:00:00"/>
    <x v="1"/>
    <n v="0"/>
  </r>
  <r>
    <s v="3-1-45716"/>
    <x v="30"/>
    <x v="1"/>
    <n v="6"/>
    <s v="E"/>
    <x v="11"/>
    <x v="11"/>
    <n v="1"/>
    <x v="0"/>
    <n v="3"/>
    <x v="58"/>
    <d v="2025-02-28T00:00:00"/>
    <x v="2"/>
    <n v="0"/>
  </r>
  <r>
    <s v="3-1-45716"/>
    <x v="30"/>
    <x v="1"/>
    <n v="5"/>
    <s v="F"/>
    <x v="12"/>
    <x v="12"/>
    <n v="1"/>
    <x v="0"/>
    <n v="3"/>
    <x v="58"/>
    <d v="2025-02-28T00:00:00"/>
    <x v="0"/>
    <n v="0"/>
  </r>
  <r>
    <s v="3-1-45716"/>
    <x v="30"/>
    <x v="1"/>
    <n v="5"/>
    <s v="F"/>
    <x v="12"/>
    <x v="12"/>
    <n v="1"/>
    <x v="0"/>
    <n v="3"/>
    <x v="58"/>
    <d v="2025-02-28T00:00:00"/>
    <x v="1"/>
    <n v="0"/>
  </r>
  <r>
    <s v="3-1-45716"/>
    <x v="30"/>
    <x v="1"/>
    <n v="5"/>
    <s v="F"/>
    <x v="12"/>
    <x v="12"/>
    <n v="1"/>
    <x v="0"/>
    <n v="3"/>
    <x v="58"/>
    <d v="2025-02-28T00:00:00"/>
    <x v="2"/>
    <n v="0"/>
  </r>
  <r>
    <s v="4-1-45716"/>
    <x v="30"/>
    <x v="1"/>
    <n v="2"/>
    <s v="A"/>
    <x v="4"/>
    <x v="4"/>
    <n v="1"/>
    <x v="0"/>
    <n v="4"/>
    <x v="59"/>
    <d v="2025-02-28T00:00:00"/>
    <x v="0"/>
    <n v="0"/>
  </r>
  <r>
    <s v="4-1-45716"/>
    <x v="30"/>
    <x v="1"/>
    <n v="2"/>
    <s v="A"/>
    <x v="4"/>
    <x v="4"/>
    <n v="1"/>
    <x v="0"/>
    <n v="4"/>
    <x v="59"/>
    <d v="2025-02-28T00:00:00"/>
    <x v="1"/>
    <n v="0"/>
  </r>
  <r>
    <s v="4-1-45716"/>
    <x v="30"/>
    <x v="1"/>
    <n v="2"/>
    <s v="A"/>
    <x v="4"/>
    <x v="4"/>
    <n v="1"/>
    <x v="0"/>
    <n v="4"/>
    <x v="59"/>
    <d v="2025-02-28T00:00:00"/>
    <x v="2"/>
    <n v="0"/>
  </r>
  <r>
    <s v="4-1-45716"/>
    <x v="30"/>
    <x v="1"/>
    <n v="3"/>
    <s v="B"/>
    <x v="0"/>
    <x v="0"/>
    <n v="1"/>
    <x v="0"/>
    <n v="4"/>
    <x v="59"/>
    <d v="2025-02-28T00:00:00"/>
    <x v="0"/>
    <n v="0"/>
  </r>
  <r>
    <s v="4-1-45716"/>
    <x v="30"/>
    <x v="1"/>
    <n v="3"/>
    <s v="B"/>
    <x v="0"/>
    <x v="0"/>
    <n v="1"/>
    <x v="0"/>
    <n v="4"/>
    <x v="59"/>
    <d v="2025-02-28T00:00:00"/>
    <x v="1"/>
    <n v="0"/>
  </r>
  <r>
    <s v="4-1-45716"/>
    <x v="30"/>
    <x v="1"/>
    <n v="3"/>
    <s v="B"/>
    <x v="0"/>
    <x v="0"/>
    <n v="1"/>
    <x v="0"/>
    <n v="4"/>
    <x v="59"/>
    <d v="2025-02-28T00:00:00"/>
    <x v="2"/>
    <n v="0"/>
  </r>
  <r>
    <s v="4-1-45716"/>
    <x v="30"/>
    <x v="1"/>
    <n v="1"/>
    <s v="C"/>
    <x v="2"/>
    <x v="2"/>
    <n v="1"/>
    <x v="0"/>
    <n v="4"/>
    <x v="59"/>
    <d v="2025-02-28T00:00:00"/>
    <x v="0"/>
    <n v="0"/>
  </r>
  <r>
    <s v="4-1-45716"/>
    <x v="30"/>
    <x v="1"/>
    <n v="1"/>
    <s v="C"/>
    <x v="2"/>
    <x v="2"/>
    <n v="1"/>
    <x v="0"/>
    <n v="4"/>
    <x v="59"/>
    <d v="2025-02-28T00:00:00"/>
    <x v="1"/>
    <n v="0"/>
  </r>
  <r>
    <s v="4-1-45716"/>
    <x v="30"/>
    <x v="1"/>
    <n v="1"/>
    <s v="C"/>
    <x v="2"/>
    <x v="2"/>
    <n v="1"/>
    <x v="0"/>
    <n v="4"/>
    <x v="59"/>
    <d v="2025-02-28T00:00:00"/>
    <x v="2"/>
    <n v="0"/>
  </r>
  <r>
    <s v="4-1-45716"/>
    <x v="30"/>
    <x v="1"/>
    <n v="4"/>
    <s v="D"/>
    <x v="10"/>
    <x v="10"/>
    <n v="1"/>
    <x v="0"/>
    <n v="4"/>
    <x v="59"/>
    <d v="2025-02-28T00:00:00"/>
    <x v="0"/>
    <n v="0"/>
  </r>
  <r>
    <s v="4-1-45716"/>
    <x v="30"/>
    <x v="1"/>
    <n v="4"/>
    <s v="D"/>
    <x v="10"/>
    <x v="10"/>
    <n v="1"/>
    <x v="0"/>
    <n v="4"/>
    <x v="59"/>
    <d v="2025-02-28T00:00:00"/>
    <x v="1"/>
    <n v="0"/>
  </r>
  <r>
    <s v="4-1-45716"/>
    <x v="30"/>
    <x v="1"/>
    <n v="4"/>
    <s v="D"/>
    <x v="10"/>
    <x v="10"/>
    <n v="1"/>
    <x v="0"/>
    <n v="4"/>
    <x v="59"/>
    <d v="2025-02-28T00:00:00"/>
    <x v="2"/>
    <n v="0"/>
  </r>
  <r>
    <s v="4-1-45716"/>
    <x v="30"/>
    <x v="1"/>
    <n v="6"/>
    <s v="E"/>
    <x v="11"/>
    <x v="11"/>
    <n v="1"/>
    <x v="0"/>
    <n v="4"/>
    <x v="59"/>
    <d v="2025-02-28T00:00:00"/>
    <x v="0"/>
    <n v="0"/>
  </r>
  <r>
    <s v="4-1-45716"/>
    <x v="30"/>
    <x v="1"/>
    <n v="6"/>
    <s v="E"/>
    <x v="11"/>
    <x v="11"/>
    <n v="1"/>
    <x v="0"/>
    <n v="4"/>
    <x v="59"/>
    <d v="2025-02-28T00:00:00"/>
    <x v="1"/>
    <n v="0"/>
  </r>
  <r>
    <s v="4-1-45716"/>
    <x v="30"/>
    <x v="1"/>
    <n v="6"/>
    <s v="E"/>
    <x v="11"/>
    <x v="11"/>
    <n v="1"/>
    <x v="0"/>
    <n v="4"/>
    <x v="59"/>
    <d v="2025-02-28T00:00:00"/>
    <x v="2"/>
    <n v="0"/>
  </r>
  <r>
    <s v="4-1-45716"/>
    <x v="30"/>
    <x v="1"/>
    <n v="5"/>
    <s v="F"/>
    <x v="12"/>
    <x v="12"/>
    <n v="1"/>
    <x v="0"/>
    <n v="4"/>
    <x v="59"/>
    <d v="2025-02-28T00:00:00"/>
    <x v="0"/>
    <n v="0"/>
  </r>
  <r>
    <s v="4-1-45716"/>
    <x v="30"/>
    <x v="1"/>
    <n v="5"/>
    <s v="F"/>
    <x v="12"/>
    <x v="12"/>
    <n v="1"/>
    <x v="0"/>
    <n v="4"/>
    <x v="59"/>
    <d v="2025-02-28T00:00:00"/>
    <x v="1"/>
    <n v="0"/>
  </r>
  <r>
    <s v="4-1-45716"/>
    <x v="30"/>
    <x v="1"/>
    <n v="5"/>
    <s v="F"/>
    <x v="12"/>
    <x v="12"/>
    <n v="1"/>
    <x v="0"/>
    <n v="4"/>
    <x v="59"/>
    <d v="2025-02-28T00:00:00"/>
    <x v="2"/>
    <n v="0"/>
  </r>
  <r>
    <s v="5-1-45716"/>
    <x v="30"/>
    <x v="1"/>
    <n v="2"/>
    <s v="A"/>
    <x v="4"/>
    <x v="4"/>
    <n v="1"/>
    <x v="0"/>
    <n v="5"/>
    <x v="43"/>
    <d v="2025-02-28T00:00:00"/>
    <x v="0"/>
    <n v="0"/>
  </r>
  <r>
    <s v="5-1-45716"/>
    <x v="30"/>
    <x v="1"/>
    <n v="2"/>
    <s v="A"/>
    <x v="4"/>
    <x v="4"/>
    <n v="1"/>
    <x v="0"/>
    <n v="5"/>
    <x v="43"/>
    <d v="2025-02-28T00:00:00"/>
    <x v="1"/>
    <n v="0"/>
  </r>
  <r>
    <s v="5-1-45716"/>
    <x v="30"/>
    <x v="1"/>
    <n v="2"/>
    <s v="A"/>
    <x v="4"/>
    <x v="4"/>
    <n v="1"/>
    <x v="0"/>
    <n v="5"/>
    <x v="43"/>
    <d v="2025-02-28T00:00:00"/>
    <x v="2"/>
    <n v="0"/>
  </r>
  <r>
    <s v="5-1-45716"/>
    <x v="30"/>
    <x v="1"/>
    <n v="3"/>
    <s v="B"/>
    <x v="0"/>
    <x v="0"/>
    <n v="1"/>
    <x v="0"/>
    <n v="5"/>
    <x v="43"/>
    <d v="2025-02-28T00:00:00"/>
    <x v="0"/>
    <n v="0"/>
  </r>
  <r>
    <s v="5-1-45716"/>
    <x v="30"/>
    <x v="1"/>
    <n v="3"/>
    <s v="B"/>
    <x v="0"/>
    <x v="0"/>
    <n v="1"/>
    <x v="0"/>
    <n v="5"/>
    <x v="43"/>
    <d v="2025-02-28T00:00:00"/>
    <x v="1"/>
    <n v="0"/>
  </r>
  <r>
    <s v="5-1-45716"/>
    <x v="30"/>
    <x v="1"/>
    <n v="3"/>
    <s v="B"/>
    <x v="0"/>
    <x v="0"/>
    <n v="1"/>
    <x v="0"/>
    <n v="5"/>
    <x v="43"/>
    <d v="2025-02-28T00:00:00"/>
    <x v="2"/>
    <n v="0"/>
  </r>
  <r>
    <s v="5-1-45716"/>
    <x v="30"/>
    <x v="1"/>
    <n v="1"/>
    <s v="C"/>
    <x v="2"/>
    <x v="2"/>
    <n v="1"/>
    <x v="0"/>
    <n v="5"/>
    <x v="43"/>
    <d v="2025-02-28T00:00:00"/>
    <x v="0"/>
    <n v="0"/>
  </r>
  <r>
    <s v="5-1-45716"/>
    <x v="30"/>
    <x v="1"/>
    <n v="1"/>
    <s v="C"/>
    <x v="2"/>
    <x v="2"/>
    <n v="1"/>
    <x v="0"/>
    <n v="5"/>
    <x v="43"/>
    <d v="2025-02-28T00:00:00"/>
    <x v="1"/>
    <n v="0"/>
  </r>
  <r>
    <s v="5-1-45716"/>
    <x v="30"/>
    <x v="1"/>
    <n v="1"/>
    <s v="C"/>
    <x v="2"/>
    <x v="2"/>
    <n v="1"/>
    <x v="0"/>
    <n v="5"/>
    <x v="43"/>
    <d v="2025-02-28T00:00:00"/>
    <x v="2"/>
    <n v="0"/>
  </r>
  <r>
    <s v="5-1-45716"/>
    <x v="30"/>
    <x v="1"/>
    <n v="4"/>
    <s v="D"/>
    <x v="10"/>
    <x v="10"/>
    <n v="1"/>
    <x v="0"/>
    <n v="5"/>
    <x v="43"/>
    <d v="2025-02-28T00:00:00"/>
    <x v="0"/>
    <n v="0"/>
  </r>
  <r>
    <s v="5-1-45716"/>
    <x v="30"/>
    <x v="1"/>
    <n v="4"/>
    <s v="D"/>
    <x v="10"/>
    <x v="10"/>
    <n v="1"/>
    <x v="0"/>
    <n v="5"/>
    <x v="43"/>
    <d v="2025-02-28T00:00:00"/>
    <x v="1"/>
    <n v="0"/>
  </r>
  <r>
    <s v="5-1-45716"/>
    <x v="30"/>
    <x v="1"/>
    <n v="4"/>
    <s v="D"/>
    <x v="10"/>
    <x v="10"/>
    <n v="1"/>
    <x v="0"/>
    <n v="5"/>
    <x v="43"/>
    <d v="2025-02-28T00:00:00"/>
    <x v="2"/>
    <n v="0"/>
  </r>
  <r>
    <s v="5-1-45716"/>
    <x v="30"/>
    <x v="1"/>
    <n v="6"/>
    <s v="E"/>
    <x v="11"/>
    <x v="11"/>
    <n v="1"/>
    <x v="0"/>
    <n v="5"/>
    <x v="43"/>
    <d v="2025-02-28T00:00:00"/>
    <x v="0"/>
    <n v="0"/>
  </r>
  <r>
    <s v="5-1-45716"/>
    <x v="30"/>
    <x v="1"/>
    <n v="6"/>
    <s v="E"/>
    <x v="11"/>
    <x v="11"/>
    <n v="1"/>
    <x v="0"/>
    <n v="5"/>
    <x v="43"/>
    <d v="2025-02-28T00:00:00"/>
    <x v="1"/>
    <n v="0"/>
  </r>
  <r>
    <s v="5-1-45716"/>
    <x v="30"/>
    <x v="1"/>
    <n v="6"/>
    <s v="E"/>
    <x v="11"/>
    <x v="11"/>
    <n v="1"/>
    <x v="0"/>
    <n v="5"/>
    <x v="43"/>
    <d v="2025-02-28T00:00:00"/>
    <x v="2"/>
    <n v="0"/>
  </r>
  <r>
    <s v="5-1-45716"/>
    <x v="30"/>
    <x v="1"/>
    <n v="5"/>
    <s v="F"/>
    <x v="12"/>
    <x v="12"/>
    <n v="1"/>
    <x v="0"/>
    <n v="5"/>
    <x v="43"/>
    <d v="2025-02-28T00:00:00"/>
    <x v="0"/>
    <n v="0"/>
  </r>
  <r>
    <s v="5-1-45716"/>
    <x v="30"/>
    <x v="1"/>
    <n v="5"/>
    <s v="F"/>
    <x v="12"/>
    <x v="12"/>
    <n v="1"/>
    <x v="0"/>
    <n v="5"/>
    <x v="43"/>
    <d v="2025-02-28T00:00:00"/>
    <x v="1"/>
    <n v="0"/>
  </r>
  <r>
    <s v="5-1-45716"/>
    <x v="30"/>
    <x v="1"/>
    <n v="5"/>
    <s v="F"/>
    <x v="12"/>
    <x v="12"/>
    <n v="1"/>
    <x v="0"/>
    <n v="5"/>
    <x v="43"/>
    <d v="2025-02-28T00:00:00"/>
    <x v="2"/>
    <n v="0"/>
  </r>
  <r>
    <s v="6-2-45716"/>
    <x v="30"/>
    <x v="1"/>
    <n v="2"/>
    <s v="A"/>
    <x v="4"/>
    <x v="4"/>
    <n v="2"/>
    <x v="1"/>
    <n v="6"/>
    <x v="52"/>
    <d v="2025-02-28T00:00:00"/>
    <x v="0"/>
    <n v="0"/>
  </r>
  <r>
    <s v="6-2-45716"/>
    <x v="30"/>
    <x v="1"/>
    <n v="2"/>
    <s v="A"/>
    <x v="4"/>
    <x v="4"/>
    <n v="2"/>
    <x v="1"/>
    <n v="6"/>
    <x v="52"/>
    <d v="2025-02-28T00:00:00"/>
    <x v="1"/>
    <n v="0"/>
  </r>
  <r>
    <s v="6-2-45716"/>
    <x v="30"/>
    <x v="1"/>
    <n v="2"/>
    <s v="A"/>
    <x v="4"/>
    <x v="4"/>
    <n v="2"/>
    <x v="1"/>
    <n v="6"/>
    <x v="52"/>
    <d v="2025-02-28T00:00:00"/>
    <x v="2"/>
    <n v="0"/>
  </r>
  <r>
    <s v="6-2-45716"/>
    <x v="30"/>
    <x v="1"/>
    <n v="3"/>
    <s v="B"/>
    <x v="0"/>
    <x v="0"/>
    <n v="2"/>
    <x v="1"/>
    <n v="6"/>
    <x v="52"/>
    <d v="2025-02-28T00:00:00"/>
    <x v="0"/>
    <n v="0"/>
  </r>
  <r>
    <s v="6-2-45716"/>
    <x v="30"/>
    <x v="1"/>
    <n v="3"/>
    <s v="B"/>
    <x v="0"/>
    <x v="0"/>
    <n v="2"/>
    <x v="1"/>
    <n v="6"/>
    <x v="52"/>
    <d v="2025-02-28T00:00:00"/>
    <x v="1"/>
    <n v="0"/>
  </r>
  <r>
    <s v="6-2-45716"/>
    <x v="30"/>
    <x v="1"/>
    <n v="3"/>
    <s v="B"/>
    <x v="0"/>
    <x v="0"/>
    <n v="2"/>
    <x v="1"/>
    <n v="6"/>
    <x v="52"/>
    <d v="2025-02-28T00:00:00"/>
    <x v="2"/>
    <n v="0"/>
  </r>
  <r>
    <s v="6-2-45716"/>
    <x v="30"/>
    <x v="1"/>
    <n v="1"/>
    <s v="C"/>
    <x v="2"/>
    <x v="2"/>
    <n v="2"/>
    <x v="1"/>
    <n v="6"/>
    <x v="52"/>
    <d v="2025-02-28T00:00:00"/>
    <x v="0"/>
    <n v="0"/>
  </r>
  <r>
    <s v="6-2-45716"/>
    <x v="30"/>
    <x v="1"/>
    <n v="1"/>
    <s v="C"/>
    <x v="2"/>
    <x v="2"/>
    <n v="2"/>
    <x v="1"/>
    <n v="6"/>
    <x v="52"/>
    <d v="2025-02-28T00:00:00"/>
    <x v="1"/>
    <n v="0"/>
  </r>
  <r>
    <s v="6-2-45716"/>
    <x v="30"/>
    <x v="1"/>
    <n v="1"/>
    <s v="C"/>
    <x v="2"/>
    <x v="2"/>
    <n v="2"/>
    <x v="1"/>
    <n v="6"/>
    <x v="52"/>
    <d v="2025-02-28T00:00:00"/>
    <x v="2"/>
    <n v="0"/>
  </r>
  <r>
    <s v="6-2-45716"/>
    <x v="30"/>
    <x v="1"/>
    <n v="4"/>
    <s v="D"/>
    <x v="10"/>
    <x v="10"/>
    <n v="2"/>
    <x v="1"/>
    <n v="6"/>
    <x v="52"/>
    <d v="2025-02-28T00:00:00"/>
    <x v="0"/>
    <n v="0"/>
  </r>
  <r>
    <s v="6-2-45716"/>
    <x v="30"/>
    <x v="1"/>
    <n v="4"/>
    <s v="D"/>
    <x v="10"/>
    <x v="10"/>
    <n v="2"/>
    <x v="1"/>
    <n v="6"/>
    <x v="52"/>
    <d v="2025-02-28T00:00:00"/>
    <x v="1"/>
    <n v="0"/>
  </r>
  <r>
    <s v="6-2-45716"/>
    <x v="30"/>
    <x v="1"/>
    <n v="4"/>
    <s v="D"/>
    <x v="10"/>
    <x v="10"/>
    <n v="2"/>
    <x v="1"/>
    <n v="6"/>
    <x v="52"/>
    <d v="2025-02-28T00:00:00"/>
    <x v="2"/>
    <n v="0"/>
  </r>
  <r>
    <s v="6-2-45716"/>
    <x v="30"/>
    <x v="1"/>
    <n v="6"/>
    <s v="E"/>
    <x v="11"/>
    <x v="11"/>
    <n v="2"/>
    <x v="1"/>
    <n v="6"/>
    <x v="52"/>
    <d v="2025-02-28T00:00:00"/>
    <x v="0"/>
    <n v="0"/>
  </r>
  <r>
    <s v="6-2-45716"/>
    <x v="30"/>
    <x v="1"/>
    <n v="6"/>
    <s v="E"/>
    <x v="11"/>
    <x v="11"/>
    <n v="2"/>
    <x v="1"/>
    <n v="6"/>
    <x v="52"/>
    <d v="2025-02-28T00:00:00"/>
    <x v="1"/>
    <n v="0"/>
  </r>
  <r>
    <s v="6-2-45716"/>
    <x v="30"/>
    <x v="1"/>
    <n v="6"/>
    <s v="E"/>
    <x v="11"/>
    <x v="11"/>
    <n v="2"/>
    <x v="1"/>
    <n v="6"/>
    <x v="52"/>
    <d v="2025-02-28T00:00:00"/>
    <x v="2"/>
    <n v="0"/>
  </r>
  <r>
    <s v="6-2-45716"/>
    <x v="30"/>
    <x v="1"/>
    <n v="5"/>
    <s v="F"/>
    <x v="12"/>
    <x v="12"/>
    <n v="2"/>
    <x v="1"/>
    <n v="6"/>
    <x v="52"/>
    <d v="2025-02-28T00:00:00"/>
    <x v="0"/>
    <n v="8861.4000000000015"/>
  </r>
  <r>
    <s v="6-2-45716"/>
    <x v="30"/>
    <x v="1"/>
    <n v="5"/>
    <s v="F"/>
    <x v="12"/>
    <x v="12"/>
    <n v="2"/>
    <x v="1"/>
    <n v="6"/>
    <x v="52"/>
    <d v="2025-02-28T00:00:00"/>
    <x v="1"/>
    <n v="2711588.4"/>
  </r>
  <r>
    <s v="6-2-45716"/>
    <x v="30"/>
    <x v="1"/>
    <n v="5"/>
    <s v="F"/>
    <x v="12"/>
    <x v="12"/>
    <n v="2"/>
    <x v="1"/>
    <n v="6"/>
    <x v="52"/>
    <d v="2025-02-28T00:00:00"/>
    <x v="2"/>
    <n v="138781486.89000002"/>
  </r>
  <r>
    <s v="7-2-45716"/>
    <x v="30"/>
    <x v="1"/>
    <n v="2"/>
    <s v="A"/>
    <x v="4"/>
    <x v="4"/>
    <n v="2"/>
    <x v="1"/>
    <n v="7"/>
    <x v="53"/>
    <d v="2025-02-28T00:00:00"/>
    <x v="0"/>
    <n v="0"/>
  </r>
  <r>
    <s v="7-2-45716"/>
    <x v="30"/>
    <x v="1"/>
    <n v="2"/>
    <s v="A"/>
    <x v="4"/>
    <x v="4"/>
    <n v="2"/>
    <x v="1"/>
    <n v="7"/>
    <x v="53"/>
    <d v="2025-02-28T00:00:00"/>
    <x v="1"/>
    <n v="0"/>
  </r>
  <r>
    <s v="7-2-45716"/>
    <x v="30"/>
    <x v="1"/>
    <n v="2"/>
    <s v="A"/>
    <x v="4"/>
    <x v="4"/>
    <n v="2"/>
    <x v="1"/>
    <n v="7"/>
    <x v="53"/>
    <d v="2025-02-28T00:00:00"/>
    <x v="2"/>
    <n v="0"/>
  </r>
  <r>
    <s v="7-2-45716"/>
    <x v="30"/>
    <x v="1"/>
    <n v="3"/>
    <s v="B"/>
    <x v="0"/>
    <x v="0"/>
    <n v="2"/>
    <x v="1"/>
    <n v="7"/>
    <x v="53"/>
    <d v="2025-02-28T00:00:00"/>
    <x v="0"/>
    <n v="0"/>
  </r>
  <r>
    <s v="7-2-45716"/>
    <x v="30"/>
    <x v="1"/>
    <n v="3"/>
    <s v="B"/>
    <x v="0"/>
    <x v="0"/>
    <n v="2"/>
    <x v="1"/>
    <n v="7"/>
    <x v="53"/>
    <d v="2025-02-28T00:00:00"/>
    <x v="1"/>
    <n v="0"/>
  </r>
  <r>
    <s v="7-2-45716"/>
    <x v="30"/>
    <x v="1"/>
    <n v="3"/>
    <s v="B"/>
    <x v="0"/>
    <x v="0"/>
    <n v="2"/>
    <x v="1"/>
    <n v="7"/>
    <x v="53"/>
    <d v="2025-02-28T00:00:00"/>
    <x v="2"/>
    <n v="0"/>
  </r>
  <r>
    <s v="7-2-45716"/>
    <x v="30"/>
    <x v="1"/>
    <n v="1"/>
    <s v="C"/>
    <x v="2"/>
    <x v="2"/>
    <n v="2"/>
    <x v="1"/>
    <n v="7"/>
    <x v="53"/>
    <d v="2025-02-28T00:00:00"/>
    <x v="0"/>
    <n v="33092.28"/>
  </r>
  <r>
    <s v="7-2-45716"/>
    <x v="30"/>
    <x v="1"/>
    <n v="1"/>
    <s v="C"/>
    <x v="2"/>
    <x v="2"/>
    <n v="2"/>
    <x v="1"/>
    <n v="7"/>
    <x v="53"/>
    <d v="2025-02-28T00:00:00"/>
    <x v="1"/>
    <n v="9019959.0099999998"/>
  </r>
  <r>
    <s v="7-2-45716"/>
    <x v="30"/>
    <x v="1"/>
    <n v="1"/>
    <s v="C"/>
    <x v="2"/>
    <x v="2"/>
    <n v="2"/>
    <x v="1"/>
    <n v="7"/>
    <x v="53"/>
    <d v="2025-02-28T00:00:00"/>
    <x v="2"/>
    <n v="385959120"/>
  </r>
  <r>
    <s v="7-2-45716"/>
    <x v="30"/>
    <x v="1"/>
    <n v="4"/>
    <s v="D"/>
    <x v="10"/>
    <x v="10"/>
    <n v="2"/>
    <x v="1"/>
    <n v="7"/>
    <x v="53"/>
    <d v="2025-02-28T00:00:00"/>
    <x v="0"/>
    <n v="0"/>
  </r>
  <r>
    <s v="7-2-45716"/>
    <x v="30"/>
    <x v="1"/>
    <n v="4"/>
    <s v="D"/>
    <x v="10"/>
    <x v="10"/>
    <n v="2"/>
    <x v="1"/>
    <n v="7"/>
    <x v="53"/>
    <d v="2025-02-28T00:00:00"/>
    <x v="1"/>
    <n v="0"/>
  </r>
  <r>
    <s v="7-2-45716"/>
    <x v="30"/>
    <x v="1"/>
    <n v="4"/>
    <s v="D"/>
    <x v="10"/>
    <x v="10"/>
    <n v="2"/>
    <x v="1"/>
    <n v="7"/>
    <x v="53"/>
    <d v="2025-02-28T00:00:00"/>
    <x v="2"/>
    <n v="0"/>
  </r>
  <r>
    <s v="7-2-45716"/>
    <x v="30"/>
    <x v="1"/>
    <n v="6"/>
    <s v="E"/>
    <x v="11"/>
    <x v="11"/>
    <n v="2"/>
    <x v="1"/>
    <n v="7"/>
    <x v="53"/>
    <d v="2025-02-28T00:00:00"/>
    <x v="0"/>
    <n v="0"/>
  </r>
  <r>
    <s v="7-2-45716"/>
    <x v="30"/>
    <x v="1"/>
    <n v="6"/>
    <s v="E"/>
    <x v="11"/>
    <x v="11"/>
    <n v="2"/>
    <x v="1"/>
    <n v="7"/>
    <x v="53"/>
    <d v="2025-02-28T00:00:00"/>
    <x v="1"/>
    <n v="0"/>
  </r>
  <r>
    <s v="7-2-45716"/>
    <x v="30"/>
    <x v="1"/>
    <n v="6"/>
    <s v="E"/>
    <x v="11"/>
    <x v="11"/>
    <n v="2"/>
    <x v="1"/>
    <n v="7"/>
    <x v="53"/>
    <d v="2025-02-28T00:00:00"/>
    <x v="2"/>
    <n v="0"/>
  </r>
  <r>
    <s v="7-2-45716"/>
    <x v="30"/>
    <x v="1"/>
    <n v="5"/>
    <s v="F"/>
    <x v="12"/>
    <x v="12"/>
    <n v="2"/>
    <x v="1"/>
    <n v="7"/>
    <x v="53"/>
    <d v="2025-02-28T00:00:00"/>
    <x v="0"/>
    <n v="0"/>
  </r>
  <r>
    <s v="7-2-45716"/>
    <x v="30"/>
    <x v="1"/>
    <n v="5"/>
    <s v="F"/>
    <x v="12"/>
    <x v="12"/>
    <n v="2"/>
    <x v="1"/>
    <n v="7"/>
    <x v="53"/>
    <d v="2025-02-28T00:00:00"/>
    <x v="1"/>
    <n v="0"/>
  </r>
  <r>
    <s v="7-2-45716"/>
    <x v="30"/>
    <x v="1"/>
    <n v="5"/>
    <s v="F"/>
    <x v="12"/>
    <x v="12"/>
    <n v="2"/>
    <x v="1"/>
    <n v="7"/>
    <x v="53"/>
    <d v="2025-02-28T00:00:00"/>
    <x v="2"/>
    <n v="0"/>
  </r>
  <r>
    <s v="8-2-45716"/>
    <x v="30"/>
    <x v="1"/>
    <n v="2"/>
    <s v="A"/>
    <x v="4"/>
    <x v="4"/>
    <n v="2"/>
    <x v="1"/>
    <n v="8"/>
    <x v="60"/>
    <d v="2025-02-28T00:00:00"/>
    <x v="0"/>
    <n v="0"/>
  </r>
  <r>
    <s v="8-2-45716"/>
    <x v="30"/>
    <x v="1"/>
    <n v="2"/>
    <s v="A"/>
    <x v="4"/>
    <x v="4"/>
    <n v="2"/>
    <x v="1"/>
    <n v="8"/>
    <x v="60"/>
    <d v="2025-02-28T00:00:00"/>
    <x v="1"/>
    <n v="0"/>
  </r>
  <r>
    <s v="8-2-45716"/>
    <x v="30"/>
    <x v="1"/>
    <n v="2"/>
    <s v="A"/>
    <x v="4"/>
    <x v="4"/>
    <n v="2"/>
    <x v="1"/>
    <n v="8"/>
    <x v="60"/>
    <d v="2025-02-28T00:00:00"/>
    <x v="2"/>
    <n v="0"/>
  </r>
  <r>
    <s v="8-2-45716"/>
    <x v="30"/>
    <x v="1"/>
    <n v="3"/>
    <s v="B"/>
    <x v="0"/>
    <x v="0"/>
    <n v="2"/>
    <x v="1"/>
    <n v="8"/>
    <x v="60"/>
    <d v="2025-02-28T00:00:00"/>
    <x v="0"/>
    <n v="0"/>
  </r>
  <r>
    <s v="8-2-45716"/>
    <x v="30"/>
    <x v="1"/>
    <n v="3"/>
    <s v="B"/>
    <x v="0"/>
    <x v="0"/>
    <n v="2"/>
    <x v="1"/>
    <n v="8"/>
    <x v="60"/>
    <d v="2025-02-28T00:00:00"/>
    <x v="1"/>
    <n v="0"/>
  </r>
  <r>
    <s v="8-2-45716"/>
    <x v="30"/>
    <x v="1"/>
    <n v="3"/>
    <s v="B"/>
    <x v="0"/>
    <x v="0"/>
    <n v="2"/>
    <x v="1"/>
    <n v="8"/>
    <x v="60"/>
    <d v="2025-02-28T00:00:00"/>
    <x v="2"/>
    <n v="0"/>
  </r>
  <r>
    <s v="8-2-45716"/>
    <x v="30"/>
    <x v="1"/>
    <n v="1"/>
    <s v="C"/>
    <x v="2"/>
    <x v="2"/>
    <n v="2"/>
    <x v="1"/>
    <n v="8"/>
    <x v="60"/>
    <d v="2025-02-28T00:00:00"/>
    <x v="0"/>
    <n v="0"/>
  </r>
  <r>
    <s v="8-2-45716"/>
    <x v="30"/>
    <x v="1"/>
    <n v="1"/>
    <s v="C"/>
    <x v="2"/>
    <x v="2"/>
    <n v="2"/>
    <x v="1"/>
    <n v="8"/>
    <x v="60"/>
    <d v="2025-02-28T00:00:00"/>
    <x v="1"/>
    <n v="0"/>
  </r>
  <r>
    <s v="8-2-45716"/>
    <x v="30"/>
    <x v="1"/>
    <n v="1"/>
    <s v="C"/>
    <x v="2"/>
    <x v="2"/>
    <n v="2"/>
    <x v="1"/>
    <n v="8"/>
    <x v="60"/>
    <d v="2025-02-28T00:00:00"/>
    <x v="2"/>
    <n v="0"/>
  </r>
  <r>
    <s v="8-2-45716"/>
    <x v="30"/>
    <x v="1"/>
    <n v="4"/>
    <s v="D"/>
    <x v="10"/>
    <x v="10"/>
    <n v="2"/>
    <x v="1"/>
    <n v="8"/>
    <x v="60"/>
    <d v="2025-02-28T00:00:00"/>
    <x v="0"/>
    <n v="0"/>
  </r>
  <r>
    <s v="8-2-45716"/>
    <x v="30"/>
    <x v="1"/>
    <n v="4"/>
    <s v="D"/>
    <x v="10"/>
    <x v="10"/>
    <n v="2"/>
    <x v="1"/>
    <n v="8"/>
    <x v="60"/>
    <d v="2025-02-28T00:00:00"/>
    <x v="1"/>
    <n v="0"/>
  </r>
  <r>
    <s v="8-2-45716"/>
    <x v="30"/>
    <x v="1"/>
    <n v="4"/>
    <s v="D"/>
    <x v="10"/>
    <x v="10"/>
    <n v="2"/>
    <x v="1"/>
    <n v="8"/>
    <x v="60"/>
    <d v="2025-02-28T00:00:00"/>
    <x v="2"/>
    <n v="0"/>
  </r>
  <r>
    <s v="8-2-45716"/>
    <x v="30"/>
    <x v="1"/>
    <n v="6"/>
    <s v="E"/>
    <x v="11"/>
    <x v="11"/>
    <n v="2"/>
    <x v="1"/>
    <n v="8"/>
    <x v="60"/>
    <d v="2025-02-28T00:00:00"/>
    <x v="0"/>
    <n v="0"/>
  </r>
  <r>
    <s v="8-2-45716"/>
    <x v="30"/>
    <x v="1"/>
    <n v="6"/>
    <s v="E"/>
    <x v="11"/>
    <x v="11"/>
    <n v="2"/>
    <x v="1"/>
    <n v="8"/>
    <x v="60"/>
    <d v="2025-02-28T00:00:00"/>
    <x v="1"/>
    <n v="0"/>
  </r>
  <r>
    <s v="8-2-45716"/>
    <x v="30"/>
    <x v="1"/>
    <n v="6"/>
    <s v="E"/>
    <x v="11"/>
    <x v="11"/>
    <n v="2"/>
    <x v="1"/>
    <n v="8"/>
    <x v="60"/>
    <d v="2025-02-28T00:00:00"/>
    <x v="2"/>
    <n v="0"/>
  </r>
  <r>
    <s v="8-2-45716"/>
    <x v="30"/>
    <x v="1"/>
    <n v="5"/>
    <s v="F"/>
    <x v="12"/>
    <x v="12"/>
    <n v="2"/>
    <x v="1"/>
    <n v="8"/>
    <x v="60"/>
    <d v="2025-02-28T00:00:00"/>
    <x v="0"/>
    <n v="0"/>
  </r>
  <r>
    <s v="8-2-45716"/>
    <x v="30"/>
    <x v="1"/>
    <n v="5"/>
    <s v="F"/>
    <x v="12"/>
    <x v="12"/>
    <n v="2"/>
    <x v="1"/>
    <n v="8"/>
    <x v="60"/>
    <d v="2025-02-28T00:00:00"/>
    <x v="1"/>
    <n v="0"/>
  </r>
  <r>
    <s v="8-2-45716"/>
    <x v="30"/>
    <x v="1"/>
    <n v="5"/>
    <s v="F"/>
    <x v="12"/>
    <x v="12"/>
    <n v="2"/>
    <x v="1"/>
    <n v="8"/>
    <x v="60"/>
    <d v="2025-02-28T00:00:00"/>
    <x v="2"/>
    <n v="0"/>
  </r>
  <r>
    <s v="9-2-45716"/>
    <x v="30"/>
    <x v="1"/>
    <n v="2"/>
    <s v="A"/>
    <x v="4"/>
    <x v="4"/>
    <n v="2"/>
    <x v="1"/>
    <n v="9"/>
    <x v="61"/>
    <d v="2025-02-28T00:00:00"/>
    <x v="0"/>
    <n v="0"/>
  </r>
  <r>
    <s v="9-2-45716"/>
    <x v="30"/>
    <x v="1"/>
    <n v="2"/>
    <s v="A"/>
    <x v="4"/>
    <x v="4"/>
    <n v="2"/>
    <x v="1"/>
    <n v="9"/>
    <x v="61"/>
    <d v="2025-02-28T00:00:00"/>
    <x v="1"/>
    <n v="0"/>
  </r>
  <r>
    <s v="9-2-45716"/>
    <x v="30"/>
    <x v="1"/>
    <n v="2"/>
    <s v="A"/>
    <x v="4"/>
    <x v="4"/>
    <n v="2"/>
    <x v="1"/>
    <n v="9"/>
    <x v="61"/>
    <d v="2025-02-28T00:00:00"/>
    <x v="2"/>
    <n v="0"/>
  </r>
  <r>
    <s v="9-2-45716"/>
    <x v="30"/>
    <x v="1"/>
    <n v="3"/>
    <s v="B"/>
    <x v="0"/>
    <x v="0"/>
    <n v="2"/>
    <x v="1"/>
    <n v="9"/>
    <x v="61"/>
    <d v="2025-02-28T00:00:00"/>
    <x v="0"/>
    <n v="0"/>
  </r>
  <r>
    <s v="9-2-45716"/>
    <x v="30"/>
    <x v="1"/>
    <n v="3"/>
    <s v="B"/>
    <x v="0"/>
    <x v="0"/>
    <n v="2"/>
    <x v="1"/>
    <n v="9"/>
    <x v="61"/>
    <d v="2025-02-28T00:00:00"/>
    <x v="1"/>
    <n v="0"/>
  </r>
  <r>
    <s v="9-2-45716"/>
    <x v="30"/>
    <x v="1"/>
    <n v="3"/>
    <s v="B"/>
    <x v="0"/>
    <x v="0"/>
    <n v="2"/>
    <x v="1"/>
    <n v="9"/>
    <x v="61"/>
    <d v="2025-02-28T00:00:00"/>
    <x v="2"/>
    <n v="0"/>
  </r>
  <r>
    <s v="9-2-45716"/>
    <x v="30"/>
    <x v="1"/>
    <n v="1"/>
    <s v="C"/>
    <x v="2"/>
    <x v="2"/>
    <n v="2"/>
    <x v="1"/>
    <n v="9"/>
    <x v="61"/>
    <d v="2025-02-28T00:00:00"/>
    <x v="0"/>
    <n v="1343.2"/>
  </r>
  <r>
    <s v="9-2-45716"/>
    <x v="30"/>
    <x v="1"/>
    <n v="1"/>
    <s v="C"/>
    <x v="2"/>
    <x v="2"/>
    <n v="2"/>
    <x v="1"/>
    <n v="9"/>
    <x v="61"/>
    <d v="2025-02-28T00:00:00"/>
    <x v="1"/>
    <n v="428480.8"/>
  </r>
  <r>
    <s v="9-2-45716"/>
    <x v="30"/>
    <x v="1"/>
    <n v="1"/>
    <s v="C"/>
    <x v="2"/>
    <x v="2"/>
    <n v="2"/>
    <x v="1"/>
    <n v="9"/>
    <x v="61"/>
    <d v="2025-02-28T00:00:00"/>
    <x v="2"/>
    <n v="19476400"/>
  </r>
  <r>
    <s v="9-2-45716"/>
    <x v="30"/>
    <x v="1"/>
    <n v="4"/>
    <s v="D"/>
    <x v="10"/>
    <x v="10"/>
    <n v="2"/>
    <x v="1"/>
    <n v="9"/>
    <x v="61"/>
    <d v="2025-02-28T00:00:00"/>
    <x v="0"/>
    <n v="0"/>
  </r>
  <r>
    <s v="9-2-45716"/>
    <x v="30"/>
    <x v="1"/>
    <n v="4"/>
    <s v="D"/>
    <x v="10"/>
    <x v="10"/>
    <n v="2"/>
    <x v="1"/>
    <n v="9"/>
    <x v="61"/>
    <d v="2025-02-28T00:00:00"/>
    <x v="1"/>
    <n v="0"/>
  </r>
  <r>
    <s v="9-2-45716"/>
    <x v="30"/>
    <x v="1"/>
    <n v="4"/>
    <s v="D"/>
    <x v="10"/>
    <x v="10"/>
    <n v="2"/>
    <x v="1"/>
    <n v="9"/>
    <x v="61"/>
    <d v="2025-02-28T00:00:00"/>
    <x v="2"/>
    <n v="0"/>
  </r>
  <r>
    <s v="9-2-45716"/>
    <x v="30"/>
    <x v="1"/>
    <n v="6"/>
    <s v="E"/>
    <x v="11"/>
    <x v="11"/>
    <n v="2"/>
    <x v="1"/>
    <n v="9"/>
    <x v="61"/>
    <d v="2025-02-28T00:00:00"/>
    <x v="0"/>
    <n v="0"/>
  </r>
  <r>
    <s v="9-2-45716"/>
    <x v="30"/>
    <x v="1"/>
    <n v="6"/>
    <s v="E"/>
    <x v="11"/>
    <x v="11"/>
    <n v="2"/>
    <x v="1"/>
    <n v="9"/>
    <x v="61"/>
    <d v="2025-02-28T00:00:00"/>
    <x v="1"/>
    <n v="0"/>
  </r>
  <r>
    <s v="9-2-45716"/>
    <x v="30"/>
    <x v="1"/>
    <n v="6"/>
    <s v="E"/>
    <x v="11"/>
    <x v="11"/>
    <n v="2"/>
    <x v="1"/>
    <n v="9"/>
    <x v="61"/>
    <d v="2025-02-28T00:00:00"/>
    <x v="2"/>
    <n v="0"/>
  </r>
  <r>
    <s v="9-2-45716"/>
    <x v="30"/>
    <x v="1"/>
    <n v="5"/>
    <s v="F"/>
    <x v="12"/>
    <x v="12"/>
    <n v="2"/>
    <x v="1"/>
    <n v="9"/>
    <x v="61"/>
    <d v="2025-02-28T00:00:00"/>
    <x v="0"/>
    <n v="0"/>
  </r>
  <r>
    <s v="9-2-45716"/>
    <x v="30"/>
    <x v="1"/>
    <n v="5"/>
    <s v="F"/>
    <x v="12"/>
    <x v="12"/>
    <n v="2"/>
    <x v="1"/>
    <n v="9"/>
    <x v="61"/>
    <d v="2025-02-28T00:00:00"/>
    <x v="1"/>
    <n v="0"/>
  </r>
  <r>
    <s v="9-2-45716"/>
    <x v="30"/>
    <x v="1"/>
    <n v="5"/>
    <s v="F"/>
    <x v="12"/>
    <x v="12"/>
    <n v="2"/>
    <x v="1"/>
    <n v="9"/>
    <x v="61"/>
    <d v="2025-02-28T00:00:00"/>
    <x v="2"/>
    <n v="0"/>
  </r>
  <r>
    <s v="10-2-45716"/>
    <x v="30"/>
    <x v="1"/>
    <n v="2"/>
    <s v="A"/>
    <x v="4"/>
    <x v="4"/>
    <n v="2"/>
    <x v="1"/>
    <n v="10"/>
    <x v="54"/>
    <d v="2025-02-28T00:00:00"/>
    <x v="0"/>
    <n v="0"/>
  </r>
  <r>
    <s v="10-2-45716"/>
    <x v="30"/>
    <x v="1"/>
    <n v="2"/>
    <s v="A"/>
    <x v="4"/>
    <x v="4"/>
    <n v="2"/>
    <x v="1"/>
    <n v="10"/>
    <x v="54"/>
    <d v="2025-02-28T00:00:00"/>
    <x v="1"/>
    <n v="0"/>
  </r>
  <r>
    <s v="10-2-45716"/>
    <x v="30"/>
    <x v="1"/>
    <n v="2"/>
    <s v="A"/>
    <x v="4"/>
    <x v="4"/>
    <n v="2"/>
    <x v="1"/>
    <n v="10"/>
    <x v="54"/>
    <d v="2025-02-28T00:00:00"/>
    <x v="2"/>
    <n v="0"/>
  </r>
  <r>
    <s v="10-2-45716"/>
    <x v="30"/>
    <x v="1"/>
    <n v="3"/>
    <s v="B"/>
    <x v="0"/>
    <x v="0"/>
    <n v="2"/>
    <x v="1"/>
    <n v="10"/>
    <x v="54"/>
    <d v="2025-02-28T00:00:00"/>
    <x v="0"/>
    <n v="0"/>
  </r>
  <r>
    <s v="10-2-45716"/>
    <x v="30"/>
    <x v="1"/>
    <n v="3"/>
    <s v="B"/>
    <x v="0"/>
    <x v="0"/>
    <n v="2"/>
    <x v="1"/>
    <n v="10"/>
    <x v="54"/>
    <d v="2025-02-28T00:00:00"/>
    <x v="1"/>
    <n v="0"/>
  </r>
  <r>
    <s v="10-2-45716"/>
    <x v="30"/>
    <x v="1"/>
    <n v="3"/>
    <s v="B"/>
    <x v="0"/>
    <x v="0"/>
    <n v="2"/>
    <x v="1"/>
    <n v="10"/>
    <x v="54"/>
    <d v="2025-02-28T00:00:00"/>
    <x v="2"/>
    <n v="0"/>
  </r>
  <r>
    <s v="10-2-45716"/>
    <x v="30"/>
    <x v="1"/>
    <n v="1"/>
    <s v="C"/>
    <x v="2"/>
    <x v="2"/>
    <n v="2"/>
    <x v="1"/>
    <n v="10"/>
    <x v="54"/>
    <d v="2025-02-28T00:00:00"/>
    <x v="0"/>
    <n v="0"/>
  </r>
  <r>
    <s v="10-2-45716"/>
    <x v="30"/>
    <x v="1"/>
    <n v="1"/>
    <s v="C"/>
    <x v="2"/>
    <x v="2"/>
    <n v="2"/>
    <x v="1"/>
    <n v="10"/>
    <x v="54"/>
    <d v="2025-02-28T00:00:00"/>
    <x v="1"/>
    <n v="0"/>
  </r>
  <r>
    <s v="10-2-45716"/>
    <x v="30"/>
    <x v="1"/>
    <n v="1"/>
    <s v="C"/>
    <x v="2"/>
    <x v="2"/>
    <n v="2"/>
    <x v="1"/>
    <n v="10"/>
    <x v="54"/>
    <d v="2025-02-28T00:00:00"/>
    <x v="2"/>
    <n v="0"/>
  </r>
  <r>
    <s v="10-2-45716"/>
    <x v="30"/>
    <x v="1"/>
    <n v="4"/>
    <s v="D"/>
    <x v="10"/>
    <x v="10"/>
    <n v="2"/>
    <x v="1"/>
    <n v="10"/>
    <x v="54"/>
    <d v="2025-02-28T00:00:00"/>
    <x v="0"/>
    <n v="0"/>
  </r>
  <r>
    <s v="10-2-45716"/>
    <x v="30"/>
    <x v="1"/>
    <n v="4"/>
    <s v="D"/>
    <x v="10"/>
    <x v="10"/>
    <n v="2"/>
    <x v="1"/>
    <n v="10"/>
    <x v="54"/>
    <d v="2025-02-28T00:00:00"/>
    <x v="1"/>
    <n v="0"/>
  </r>
  <r>
    <s v="10-2-45716"/>
    <x v="30"/>
    <x v="1"/>
    <n v="4"/>
    <s v="D"/>
    <x v="10"/>
    <x v="10"/>
    <n v="2"/>
    <x v="1"/>
    <n v="10"/>
    <x v="54"/>
    <d v="2025-02-28T00:00:00"/>
    <x v="2"/>
    <n v="0"/>
  </r>
  <r>
    <s v="10-2-45716"/>
    <x v="30"/>
    <x v="1"/>
    <n v="6"/>
    <s v="E"/>
    <x v="11"/>
    <x v="11"/>
    <n v="2"/>
    <x v="1"/>
    <n v="10"/>
    <x v="54"/>
    <d v="2025-02-28T00:00:00"/>
    <x v="0"/>
    <n v="0"/>
  </r>
  <r>
    <s v="10-2-45716"/>
    <x v="30"/>
    <x v="1"/>
    <n v="6"/>
    <s v="E"/>
    <x v="11"/>
    <x v="11"/>
    <n v="2"/>
    <x v="1"/>
    <n v="10"/>
    <x v="54"/>
    <d v="2025-02-28T00:00:00"/>
    <x v="1"/>
    <n v="0"/>
  </r>
  <r>
    <s v="10-2-45716"/>
    <x v="30"/>
    <x v="1"/>
    <n v="6"/>
    <s v="E"/>
    <x v="11"/>
    <x v="11"/>
    <n v="2"/>
    <x v="1"/>
    <n v="10"/>
    <x v="54"/>
    <d v="2025-02-28T00:00:00"/>
    <x v="2"/>
    <n v="0"/>
  </r>
  <r>
    <s v="10-2-45716"/>
    <x v="30"/>
    <x v="1"/>
    <n v="5"/>
    <s v="F"/>
    <x v="12"/>
    <x v="12"/>
    <n v="2"/>
    <x v="1"/>
    <n v="10"/>
    <x v="54"/>
    <d v="2025-02-28T00:00:00"/>
    <x v="0"/>
    <n v="0"/>
  </r>
  <r>
    <s v="10-2-45716"/>
    <x v="30"/>
    <x v="1"/>
    <n v="5"/>
    <s v="F"/>
    <x v="12"/>
    <x v="12"/>
    <n v="2"/>
    <x v="1"/>
    <n v="10"/>
    <x v="54"/>
    <d v="2025-02-28T00:00:00"/>
    <x v="1"/>
    <n v="0"/>
  </r>
  <r>
    <s v="10-2-45716"/>
    <x v="30"/>
    <x v="1"/>
    <n v="5"/>
    <s v="F"/>
    <x v="12"/>
    <x v="12"/>
    <n v="2"/>
    <x v="1"/>
    <n v="10"/>
    <x v="54"/>
    <d v="2025-02-28T00:00:00"/>
    <x v="2"/>
    <n v="0"/>
  </r>
  <r>
    <s v="11-2-45716"/>
    <x v="30"/>
    <x v="1"/>
    <n v="2"/>
    <s v="A"/>
    <x v="4"/>
    <x v="4"/>
    <n v="2"/>
    <x v="1"/>
    <n v="11"/>
    <x v="62"/>
    <d v="2025-02-28T00:00:00"/>
    <x v="0"/>
    <n v="0"/>
  </r>
  <r>
    <s v="11-2-45716"/>
    <x v="30"/>
    <x v="1"/>
    <n v="2"/>
    <s v="A"/>
    <x v="4"/>
    <x v="4"/>
    <n v="2"/>
    <x v="1"/>
    <n v="11"/>
    <x v="62"/>
    <d v="2025-02-28T00:00:00"/>
    <x v="1"/>
    <n v="0"/>
  </r>
  <r>
    <s v="11-2-45716"/>
    <x v="30"/>
    <x v="1"/>
    <n v="2"/>
    <s v="A"/>
    <x v="4"/>
    <x v="4"/>
    <n v="2"/>
    <x v="1"/>
    <n v="11"/>
    <x v="62"/>
    <d v="2025-02-28T00:00:00"/>
    <x v="2"/>
    <n v="0"/>
  </r>
  <r>
    <s v="11-2-45716"/>
    <x v="30"/>
    <x v="1"/>
    <n v="3"/>
    <s v="B"/>
    <x v="0"/>
    <x v="0"/>
    <n v="2"/>
    <x v="1"/>
    <n v="11"/>
    <x v="62"/>
    <d v="2025-02-28T00:00:00"/>
    <x v="0"/>
    <n v="0"/>
  </r>
  <r>
    <s v="11-2-45716"/>
    <x v="30"/>
    <x v="1"/>
    <n v="3"/>
    <s v="B"/>
    <x v="0"/>
    <x v="0"/>
    <n v="2"/>
    <x v="1"/>
    <n v="11"/>
    <x v="62"/>
    <d v="2025-02-28T00:00:00"/>
    <x v="1"/>
    <n v="0"/>
  </r>
  <r>
    <s v="11-2-45716"/>
    <x v="30"/>
    <x v="1"/>
    <n v="3"/>
    <s v="B"/>
    <x v="0"/>
    <x v="0"/>
    <n v="2"/>
    <x v="1"/>
    <n v="11"/>
    <x v="62"/>
    <d v="2025-02-28T00:00:00"/>
    <x v="2"/>
    <n v="0"/>
  </r>
  <r>
    <s v="11-2-45716"/>
    <x v="30"/>
    <x v="1"/>
    <n v="1"/>
    <s v="C"/>
    <x v="2"/>
    <x v="2"/>
    <n v="2"/>
    <x v="1"/>
    <n v="11"/>
    <x v="62"/>
    <d v="2025-02-28T00:00:00"/>
    <x v="0"/>
    <n v="3130"/>
  </r>
  <r>
    <s v="11-2-45716"/>
    <x v="30"/>
    <x v="1"/>
    <n v="1"/>
    <s v="C"/>
    <x v="2"/>
    <x v="2"/>
    <n v="2"/>
    <x v="1"/>
    <n v="11"/>
    <x v="62"/>
    <d v="2025-02-28T00:00:00"/>
    <x v="1"/>
    <n v="1877970"/>
  </r>
  <r>
    <s v="11-2-45716"/>
    <x v="30"/>
    <x v="1"/>
    <n v="1"/>
    <s v="C"/>
    <x v="2"/>
    <x v="2"/>
    <n v="2"/>
    <x v="1"/>
    <n v="11"/>
    <x v="62"/>
    <d v="2025-02-28T00:00:00"/>
    <x v="2"/>
    <n v="122861291"/>
  </r>
  <r>
    <s v="11-2-45716"/>
    <x v="30"/>
    <x v="1"/>
    <n v="4"/>
    <s v="D"/>
    <x v="10"/>
    <x v="10"/>
    <n v="2"/>
    <x v="1"/>
    <n v="11"/>
    <x v="62"/>
    <d v="2025-02-28T00:00:00"/>
    <x v="0"/>
    <n v="0"/>
  </r>
  <r>
    <s v="11-2-45716"/>
    <x v="30"/>
    <x v="1"/>
    <n v="4"/>
    <s v="D"/>
    <x v="10"/>
    <x v="10"/>
    <n v="2"/>
    <x v="1"/>
    <n v="11"/>
    <x v="62"/>
    <d v="2025-02-28T00:00:00"/>
    <x v="1"/>
    <n v="0"/>
  </r>
  <r>
    <s v="11-2-45716"/>
    <x v="30"/>
    <x v="1"/>
    <n v="4"/>
    <s v="D"/>
    <x v="10"/>
    <x v="10"/>
    <n v="2"/>
    <x v="1"/>
    <n v="11"/>
    <x v="62"/>
    <d v="2025-02-28T00:00:00"/>
    <x v="2"/>
    <n v="0"/>
  </r>
  <r>
    <s v="11-2-45716"/>
    <x v="30"/>
    <x v="1"/>
    <n v="6"/>
    <s v="E"/>
    <x v="11"/>
    <x v="11"/>
    <n v="2"/>
    <x v="1"/>
    <n v="11"/>
    <x v="62"/>
    <d v="2025-02-28T00:00:00"/>
    <x v="0"/>
    <n v="0"/>
  </r>
  <r>
    <s v="11-2-45716"/>
    <x v="30"/>
    <x v="1"/>
    <n v="6"/>
    <s v="E"/>
    <x v="11"/>
    <x v="11"/>
    <n v="2"/>
    <x v="1"/>
    <n v="11"/>
    <x v="62"/>
    <d v="2025-02-28T00:00:00"/>
    <x v="1"/>
    <n v="0"/>
  </r>
  <r>
    <s v="11-2-45716"/>
    <x v="30"/>
    <x v="1"/>
    <n v="6"/>
    <s v="E"/>
    <x v="11"/>
    <x v="11"/>
    <n v="2"/>
    <x v="1"/>
    <n v="11"/>
    <x v="62"/>
    <d v="2025-02-28T00:00:00"/>
    <x v="2"/>
    <n v="0"/>
  </r>
  <r>
    <s v="11-2-45716"/>
    <x v="30"/>
    <x v="1"/>
    <n v="5"/>
    <s v="F"/>
    <x v="12"/>
    <x v="12"/>
    <n v="2"/>
    <x v="1"/>
    <n v="11"/>
    <x v="62"/>
    <d v="2025-02-28T00:00:00"/>
    <x v="0"/>
    <n v="0"/>
  </r>
  <r>
    <s v="11-2-45716"/>
    <x v="30"/>
    <x v="1"/>
    <n v="5"/>
    <s v="F"/>
    <x v="12"/>
    <x v="12"/>
    <n v="2"/>
    <x v="1"/>
    <n v="11"/>
    <x v="62"/>
    <d v="2025-02-28T00:00:00"/>
    <x v="1"/>
    <n v="0"/>
  </r>
  <r>
    <s v="11-2-45716"/>
    <x v="30"/>
    <x v="1"/>
    <n v="5"/>
    <s v="F"/>
    <x v="12"/>
    <x v="12"/>
    <n v="2"/>
    <x v="1"/>
    <n v="11"/>
    <x v="62"/>
    <d v="2025-02-28T00:00:00"/>
    <x v="2"/>
    <n v="0"/>
  </r>
  <r>
    <s v="12-3-45716"/>
    <x v="30"/>
    <x v="1"/>
    <n v="2"/>
    <s v="A"/>
    <x v="4"/>
    <x v="4"/>
    <n v="3"/>
    <x v="2"/>
    <n v="12"/>
    <x v="44"/>
    <d v="2025-02-28T00:00:00"/>
    <x v="0"/>
    <n v="0"/>
  </r>
  <r>
    <s v="12-3-45716"/>
    <x v="30"/>
    <x v="1"/>
    <n v="2"/>
    <s v="A"/>
    <x v="4"/>
    <x v="4"/>
    <n v="3"/>
    <x v="2"/>
    <n v="12"/>
    <x v="44"/>
    <d v="2025-02-28T00:00:00"/>
    <x v="1"/>
    <n v="0"/>
  </r>
  <r>
    <s v="12-3-45716"/>
    <x v="30"/>
    <x v="1"/>
    <n v="2"/>
    <s v="A"/>
    <x v="4"/>
    <x v="4"/>
    <n v="3"/>
    <x v="2"/>
    <n v="12"/>
    <x v="44"/>
    <d v="2025-02-28T00:00:00"/>
    <x v="2"/>
    <n v="0"/>
  </r>
  <r>
    <s v="12-3-45716"/>
    <x v="30"/>
    <x v="1"/>
    <n v="3"/>
    <s v="B"/>
    <x v="0"/>
    <x v="0"/>
    <n v="3"/>
    <x v="2"/>
    <n v="12"/>
    <x v="44"/>
    <d v="2025-02-28T00:00:00"/>
    <x v="0"/>
    <n v="0"/>
  </r>
  <r>
    <s v="12-3-45716"/>
    <x v="30"/>
    <x v="1"/>
    <n v="3"/>
    <s v="B"/>
    <x v="0"/>
    <x v="0"/>
    <n v="3"/>
    <x v="2"/>
    <n v="12"/>
    <x v="44"/>
    <d v="2025-02-28T00:00:00"/>
    <x v="1"/>
    <n v="0"/>
  </r>
  <r>
    <s v="12-3-45716"/>
    <x v="30"/>
    <x v="1"/>
    <n v="3"/>
    <s v="B"/>
    <x v="0"/>
    <x v="0"/>
    <n v="3"/>
    <x v="2"/>
    <n v="12"/>
    <x v="44"/>
    <d v="2025-02-28T00:00:00"/>
    <x v="2"/>
    <n v="0"/>
  </r>
  <r>
    <s v="12-3-45716"/>
    <x v="30"/>
    <x v="1"/>
    <n v="1"/>
    <s v="C"/>
    <x v="2"/>
    <x v="2"/>
    <n v="3"/>
    <x v="2"/>
    <n v="12"/>
    <x v="44"/>
    <d v="2025-02-28T00:00:00"/>
    <x v="0"/>
    <n v="0"/>
  </r>
  <r>
    <s v="12-3-45716"/>
    <x v="30"/>
    <x v="1"/>
    <n v="1"/>
    <s v="C"/>
    <x v="2"/>
    <x v="2"/>
    <n v="3"/>
    <x v="2"/>
    <n v="12"/>
    <x v="44"/>
    <d v="2025-02-28T00:00:00"/>
    <x v="1"/>
    <n v="0"/>
  </r>
  <r>
    <s v="12-3-45716"/>
    <x v="30"/>
    <x v="1"/>
    <n v="1"/>
    <s v="C"/>
    <x v="2"/>
    <x v="2"/>
    <n v="3"/>
    <x v="2"/>
    <n v="12"/>
    <x v="44"/>
    <d v="2025-02-28T00:00:00"/>
    <x v="2"/>
    <n v="0"/>
  </r>
  <r>
    <s v="12-3-45716"/>
    <x v="30"/>
    <x v="1"/>
    <n v="4"/>
    <s v="D"/>
    <x v="10"/>
    <x v="10"/>
    <n v="3"/>
    <x v="2"/>
    <n v="12"/>
    <x v="44"/>
    <d v="2025-02-28T00:00:00"/>
    <x v="0"/>
    <n v="0"/>
  </r>
  <r>
    <s v="12-3-45716"/>
    <x v="30"/>
    <x v="1"/>
    <n v="4"/>
    <s v="D"/>
    <x v="10"/>
    <x v="10"/>
    <n v="3"/>
    <x v="2"/>
    <n v="12"/>
    <x v="44"/>
    <d v="2025-02-28T00:00:00"/>
    <x v="1"/>
    <n v="0"/>
  </r>
  <r>
    <s v="12-3-45716"/>
    <x v="30"/>
    <x v="1"/>
    <n v="4"/>
    <s v="D"/>
    <x v="10"/>
    <x v="10"/>
    <n v="3"/>
    <x v="2"/>
    <n v="12"/>
    <x v="44"/>
    <d v="2025-02-28T00:00:00"/>
    <x v="2"/>
    <n v="0"/>
  </r>
  <r>
    <s v="12-3-45716"/>
    <x v="30"/>
    <x v="1"/>
    <n v="6"/>
    <s v="E"/>
    <x v="11"/>
    <x v="11"/>
    <n v="3"/>
    <x v="2"/>
    <n v="12"/>
    <x v="44"/>
    <d v="2025-02-28T00:00:00"/>
    <x v="0"/>
    <n v="0"/>
  </r>
  <r>
    <s v="12-3-45716"/>
    <x v="30"/>
    <x v="1"/>
    <n v="6"/>
    <s v="E"/>
    <x v="11"/>
    <x v="11"/>
    <n v="3"/>
    <x v="2"/>
    <n v="12"/>
    <x v="44"/>
    <d v="2025-02-28T00:00:00"/>
    <x v="1"/>
    <n v="0"/>
  </r>
  <r>
    <s v="12-3-45716"/>
    <x v="30"/>
    <x v="1"/>
    <n v="6"/>
    <s v="E"/>
    <x v="11"/>
    <x v="11"/>
    <n v="3"/>
    <x v="2"/>
    <n v="12"/>
    <x v="44"/>
    <d v="2025-02-28T00:00:00"/>
    <x v="2"/>
    <n v="0"/>
  </r>
  <r>
    <s v="12-3-45716"/>
    <x v="30"/>
    <x v="1"/>
    <n v="5"/>
    <s v="F"/>
    <x v="12"/>
    <x v="12"/>
    <n v="3"/>
    <x v="2"/>
    <n v="12"/>
    <x v="44"/>
    <d v="2025-02-28T00:00:00"/>
    <x v="0"/>
    <n v="19953.78"/>
  </r>
  <r>
    <s v="12-3-45716"/>
    <x v="30"/>
    <x v="1"/>
    <n v="5"/>
    <s v="F"/>
    <x v="12"/>
    <x v="12"/>
    <n v="3"/>
    <x v="2"/>
    <n v="12"/>
    <x v="44"/>
    <d v="2025-02-28T00:00:00"/>
    <x v="1"/>
    <n v="22747309.199999996"/>
  </r>
  <r>
    <s v="12-3-45716"/>
    <x v="30"/>
    <x v="1"/>
    <n v="5"/>
    <s v="F"/>
    <x v="12"/>
    <x v="12"/>
    <n v="3"/>
    <x v="2"/>
    <n v="12"/>
    <x v="44"/>
    <d v="2025-02-28T00:00:00"/>
    <x v="2"/>
    <n v="1237112011.7664001"/>
  </r>
  <r>
    <s v="13-3-45716"/>
    <x v="30"/>
    <x v="1"/>
    <n v="2"/>
    <s v="A"/>
    <x v="4"/>
    <x v="4"/>
    <n v="3"/>
    <x v="2"/>
    <n v="13"/>
    <x v="2"/>
    <d v="2025-02-28T00:00:00"/>
    <x v="0"/>
    <n v="0"/>
  </r>
  <r>
    <s v="13-3-45716"/>
    <x v="30"/>
    <x v="1"/>
    <n v="2"/>
    <s v="A"/>
    <x v="4"/>
    <x v="4"/>
    <n v="3"/>
    <x v="2"/>
    <n v="13"/>
    <x v="2"/>
    <d v="2025-02-28T00:00:00"/>
    <x v="1"/>
    <n v="0"/>
  </r>
  <r>
    <s v="13-3-45716"/>
    <x v="30"/>
    <x v="1"/>
    <n v="2"/>
    <s v="A"/>
    <x v="4"/>
    <x v="4"/>
    <n v="3"/>
    <x v="2"/>
    <n v="13"/>
    <x v="2"/>
    <d v="2025-02-28T00:00:00"/>
    <x v="2"/>
    <n v="0"/>
  </r>
  <r>
    <s v="13-3-45716"/>
    <x v="30"/>
    <x v="1"/>
    <n v="3"/>
    <s v="B"/>
    <x v="0"/>
    <x v="0"/>
    <n v="3"/>
    <x v="2"/>
    <n v="13"/>
    <x v="2"/>
    <d v="2025-02-28T00:00:00"/>
    <x v="0"/>
    <n v="0"/>
  </r>
  <r>
    <s v="13-3-45716"/>
    <x v="30"/>
    <x v="1"/>
    <n v="3"/>
    <s v="B"/>
    <x v="0"/>
    <x v="0"/>
    <n v="3"/>
    <x v="2"/>
    <n v="13"/>
    <x v="2"/>
    <d v="2025-02-28T00:00:00"/>
    <x v="1"/>
    <n v="0"/>
  </r>
  <r>
    <s v="13-3-45716"/>
    <x v="30"/>
    <x v="1"/>
    <n v="3"/>
    <s v="B"/>
    <x v="0"/>
    <x v="0"/>
    <n v="3"/>
    <x v="2"/>
    <n v="13"/>
    <x v="2"/>
    <d v="2025-02-28T00:00:00"/>
    <x v="2"/>
    <n v="0"/>
  </r>
  <r>
    <s v="13-3-45716"/>
    <x v="30"/>
    <x v="1"/>
    <n v="1"/>
    <s v="C"/>
    <x v="2"/>
    <x v="2"/>
    <n v="3"/>
    <x v="2"/>
    <n v="13"/>
    <x v="2"/>
    <d v="2025-02-28T00:00:00"/>
    <x v="0"/>
    <n v="0"/>
  </r>
  <r>
    <s v="13-3-45716"/>
    <x v="30"/>
    <x v="1"/>
    <n v="1"/>
    <s v="C"/>
    <x v="2"/>
    <x v="2"/>
    <n v="3"/>
    <x v="2"/>
    <n v="13"/>
    <x v="2"/>
    <d v="2025-02-28T00:00:00"/>
    <x v="1"/>
    <n v="0"/>
  </r>
  <r>
    <s v="13-3-45716"/>
    <x v="30"/>
    <x v="1"/>
    <n v="1"/>
    <s v="C"/>
    <x v="2"/>
    <x v="2"/>
    <n v="3"/>
    <x v="2"/>
    <n v="13"/>
    <x v="2"/>
    <d v="2025-02-28T00:00:00"/>
    <x v="2"/>
    <n v="0"/>
  </r>
  <r>
    <s v="13-3-45716"/>
    <x v="30"/>
    <x v="1"/>
    <n v="4"/>
    <s v="D"/>
    <x v="10"/>
    <x v="10"/>
    <n v="3"/>
    <x v="2"/>
    <n v="13"/>
    <x v="2"/>
    <d v="2025-02-28T00:00:00"/>
    <x v="0"/>
    <n v="0"/>
  </r>
  <r>
    <s v="13-3-45716"/>
    <x v="30"/>
    <x v="1"/>
    <n v="4"/>
    <s v="D"/>
    <x v="10"/>
    <x v="10"/>
    <n v="3"/>
    <x v="2"/>
    <n v="13"/>
    <x v="2"/>
    <d v="2025-02-28T00:00:00"/>
    <x v="1"/>
    <n v="0"/>
  </r>
  <r>
    <s v="13-3-45716"/>
    <x v="30"/>
    <x v="1"/>
    <n v="4"/>
    <s v="D"/>
    <x v="10"/>
    <x v="10"/>
    <n v="3"/>
    <x v="2"/>
    <n v="13"/>
    <x v="2"/>
    <d v="2025-02-28T00:00:00"/>
    <x v="2"/>
    <n v="0"/>
  </r>
  <r>
    <s v="13-3-45716"/>
    <x v="30"/>
    <x v="1"/>
    <n v="6"/>
    <s v="E"/>
    <x v="11"/>
    <x v="11"/>
    <n v="3"/>
    <x v="2"/>
    <n v="13"/>
    <x v="2"/>
    <d v="2025-02-28T00:00:00"/>
    <x v="0"/>
    <n v="0"/>
  </r>
  <r>
    <s v="13-3-45716"/>
    <x v="30"/>
    <x v="1"/>
    <n v="6"/>
    <s v="E"/>
    <x v="11"/>
    <x v="11"/>
    <n v="3"/>
    <x v="2"/>
    <n v="13"/>
    <x v="2"/>
    <d v="2025-02-28T00:00:00"/>
    <x v="1"/>
    <n v="0"/>
  </r>
  <r>
    <s v="13-3-45716"/>
    <x v="30"/>
    <x v="1"/>
    <n v="6"/>
    <s v="E"/>
    <x v="11"/>
    <x v="11"/>
    <n v="3"/>
    <x v="2"/>
    <n v="13"/>
    <x v="2"/>
    <d v="2025-02-28T00:00:00"/>
    <x v="2"/>
    <n v="0"/>
  </r>
  <r>
    <s v="13-3-45716"/>
    <x v="30"/>
    <x v="1"/>
    <n v="5"/>
    <s v="F"/>
    <x v="12"/>
    <x v="12"/>
    <n v="3"/>
    <x v="2"/>
    <n v="13"/>
    <x v="2"/>
    <d v="2025-02-28T00:00:00"/>
    <x v="0"/>
    <n v="0"/>
  </r>
  <r>
    <s v="13-3-45716"/>
    <x v="30"/>
    <x v="1"/>
    <n v="5"/>
    <s v="F"/>
    <x v="12"/>
    <x v="12"/>
    <n v="3"/>
    <x v="2"/>
    <n v="13"/>
    <x v="2"/>
    <d v="2025-02-28T00:00:00"/>
    <x v="1"/>
    <n v="0"/>
  </r>
  <r>
    <s v="13-3-45716"/>
    <x v="30"/>
    <x v="1"/>
    <n v="5"/>
    <s v="F"/>
    <x v="12"/>
    <x v="12"/>
    <n v="3"/>
    <x v="2"/>
    <n v="13"/>
    <x v="2"/>
    <d v="2025-02-28T00:00:00"/>
    <x v="2"/>
    <n v="0"/>
  </r>
  <r>
    <s v="14-3-45716"/>
    <x v="30"/>
    <x v="1"/>
    <n v="2"/>
    <s v="A"/>
    <x v="4"/>
    <x v="4"/>
    <n v="3"/>
    <x v="2"/>
    <n v="14"/>
    <x v="63"/>
    <d v="2025-02-28T00:00:00"/>
    <x v="0"/>
    <n v="0"/>
  </r>
  <r>
    <s v="14-3-45716"/>
    <x v="30"/>
    <x v="1"/>
    <n v="2"/>
    <s v="A"/>
    <x v="4"/>
    <x v="4"/>
    <n v="3"/>
    <x v="2"/>
    <n v="14"/>
    <x v="63"/>
    <d v="2025-02-28T00:00:00"/>
    <x v="1"/>
    <n v="0"/>
  </r>
  <r>
    <s v="14-3-45716"/>
    <x v="30"/>
    <x v="1"/>
    <n v="2"/>
    <s v="A"/>
    <x v="4"/>
    <x v="4"/>
    <n v="3"/>
    <x v="2"/>
    <n v="14"/>
    <x v="63"/>
    <d v="2025-02-28T00:00:00"/>
    <x v="2"/>
    <n v="0"/>
  </r>
  <r>
    <s v="14-3-45716"/>
    <x v="30"/>
    <x v="1"/>
    <n v="3"/>
    <s v="B"/>
    <x v="0"/>
    <x v="0"/>
    <n v="3"/>
    <x v="2"/>
    <n v="14"/>
    <x v="63"/>
    <d v="2025-02-28T00:00:00"/>
    <x v="0"/>
    <n v="0"/>
  </r>
  <r>
    <s v="14-3-45716"/>
    <x v="30"/>
    <x v="1"/>
    <n v="3"/>
    <s v="B"/>
    <x v="0"/>
    <x v="0"/>
    <n v="3"/>
    <x v="2"/>
    <n v="14"/>
    <x v="63"/>
    <d v="2025-02-28T00:00:00"/>
    <x v="1"/>
    <n v="0"/>
  </r>
  <r>
    <s v="14-3-45716"/>
    <x v="30"/>
    <x v="1"/>
    <n v="3"/>
    <s v="B"/>
    <x v="0"/>
    <x v="0"/>
    <n v="3"/>
    <x v="2"/>
    <n v="14"/>
    <x v="63"/>
    <d v="2025-02-28T00:00:00"/>
    <x v="2"/>
    <n v="0"/>
  </r>
  <r>
    <s v="14-3-45716"/>
    <x v="30"/>
    <x v="1"/>
    <n v="1"/>
    <s v="C"/>
    <x v="2"/>
    <x v="2"/>
    <n v="3"/>
    <x v="2"/>
    <n v="14"/>
    <x v="63"/>
    <d v="2025-02-28T00:00:00"/>
    <x v="0"/>
    <n v="0"/>
  </r>
  <r>
    <s v="14-3-45716"/>
    <x v="30"/>
    <x v="1"/>
    <n v="1"/>
    <s v="C"/>
    <x v="2"/>
    <x v="2"/>
    <n v="3"/>
    <x v="2"/>
    <n v="14"/>
    <x v="63"/>
    <d v="2025-02-28T00:00:00"/>
    <x v="1"/>
    <n v="0"/>
  </r>
  <r>
    <s v="14-3-45716"/>
    <x v="30"/>
    <x v="1"/>
    <n v="1"/>
    <s v="C"/>
    <x v="2"/>
    <x v="2"/>
    <n v="3"/>
    <x v="2"/>
    <n v="14"/>
    <x v="63"/>
    <d v="2025-02-28T00:00:00"/>
    <x v="2"/>
    <n v="0"/>
  </r>
  <r>
    <s v="14-3-45716"/>
    <x v="30"/>
    <x v="1"/>
    <n v="4"/>
    <s v="D"/>
    <x v="10"/>
    <x v="10"/>
    <n v="3"/>
    <x v="2"/>
    <n v="14"/>
    <x v="63"/>
    <d v="2025-02-28T00:00:00"/>
    <x v="0"/>
    <n v="0"/>
  </r>
  <r>
    <s v="14-3-45716"/>
    <x v="30"/>
    <x v="1"/>
    <n v="4"/>
    <s v="D"/>
    <x v="10"/>
    <x v="10"/>
    <n v="3"/>
    <x v="2"/>
    <n v="14"/>
    <x v="63"/>
    <d v="2025-02-28T00:00:00"/>
    <x v="1"/>
    <n v="0"/>
  </r>
  <r>
    <s v="14-3-45716"/>
    <x v="30"/>
    <x v="1"/>
    <n v="4"/>
    <s v="D"/>
    <x v="10"/>
    <x v="10"/>
    <n v="3"/>
    <x v="2"/>
    <n v="14"/>
    <x v="63"/>
    <d v="2025-02-28T00:00:00"/>
    <x v="2"/>
    <n v="0"/>
  </r>
  <r>
    <s v="14-3-45716"/>
    <x v="30"/>
    <x v="1"/>
    <n v="6"/>
    <s v="E"/>
    <x v="11"/>
    <x v="11"/>
    <n v="3"/>
    <x v="2"/>
    <n v="14"/>
    <x v="63"/>
    <d v="2025-02-28T00:00:00"/>
    <x v="0"/>
    <n v="0"/>
  </r>
  <r>
    <s v="14-3-45716"/>
    <x v="30"/>
    <x v="1"/>
    <n v="6"/>
    <s v="E"/>
    <x v="11"/>
    <x v="11"/>
    <n v="3"/>
    <x v="2"/>
    <n v="14"/>
    <x v="63"/>
    <d v="2025-02-28T00:00:00"/>
    <x v="1"/>
    <n v="0"/>
  </r>
  <r>
    <s v="14-3-45716"/>
    <x v="30"/>
    <x v="1"/>
    <n v="6"/>
    <s v="E"/>
    <x v="11"/>
    <x v="11"/>
    <n v="3"/>
    <x v="2"/>
    <n v="14"/>
    <x v="63"/>
    <d v="2025-02-28T00:00:00"/>
    <x v="2"/>
    <n v="0"/>
  </r>
  <r>
    <s v="14-3-45716"/>
    <x v="30"/>
    <x v="1"/>
    <n v="5"/>
    <s v="F"/>
    <x v="12"/>
    <x v="12"/>
    <n v="3"/>
    <x v="2"/>
    <n v="14"/>
    <x v="63"/>
    <d v="2025-02-28T00:00:00"/>
    <x v="0"/>
    <n v="0"/>
  </r>
  <r>
    <s v="14-3-45716"/>
    <x v="30"/>
    <x v="1"/>
    <n v="5"/>
    <s v="F"/>
    <x v="12"/>
    <x v="12"/>
    <n v="3"/>
    <x v="2"/>
    <n v="14"/>
    <x v="63"/>
    <d v="2025-02-28T00:00:00"/>
    <x v="1"/>
    <n v="0"/>
  </r>
  <r>
    <s v="14-3-45716"/>
    <x v="30"/>
    <x v="1"/>
    <n v="5"/>
    <s v="F"/>
    <x v="12"/>
    <x v="12"/>
    <n v="3"/>
    <x v="2"/>
    <n v="14"/>
    <x v="63"/>
    <d v="2025-02-28T00:00:00"/>
    <x v="2"/>
    <n v="0"/>
  </r>
  <r>
    <s v="15-3-45716"/>
    <x v="30"/>
    <x v="1"/>
    <n v="2"/>
    <s v="A"/>
    <x v="4"/>
    <x v="4"/>
    <n v="3"/>
    <x v="2"/>
    <n v="15"/>
    <x v="3"/>
    <d v="2025-02-28T00:00:00"/>
    <x v="0"/>
    <n v="0"/>
  </r>
  <r>
    <s v="15-3-45716"/>
    <x v="30"/>
    <x v="1"/>
    <n v="2"/>
    <s v="A"/>
    <x v="4"/>
    <x v="4"/>
    <n v="3"/>
    <x v="2"/>
    <n v="15"/>
    <x v="3"/>
    <d v="2025-02-28T00:00:00"/>
    <x v="1"/>
    <n v="0"/>
  </r>
  <r>
    <s v="15-3-45716"/>
    <x v="30"/>
    <x v="1"/>
    <n v="2"/>
    <s v="A"/>
    <x v="4"/>
    <x v="4"/>
    <n v="3"/>
    <x v="2"/>
    <n v="15"/>
    <x v="3"/>
    <d v="2025-02-28T00:00:00"/>
    <x v="2"/>
    <n v="0"/>
  </r>
  <r>
    <s v="15-3-45716"/>
    <x v="30"/>
    <x v="1"/>
    <n v="3"/>
    <s v="B"/>
    <x v="0"/>
    <x v="0"/>
    <n v="3"/>
    <x v="2"/>
    <n v="15"/>
    <x v="3"/>
    <d v="2025-02-28T00:00:00"/>
    <x v="0"/>
    <n v="0"/>
  </r>
  <r>
    <s v="15-3-45716"/>
    <x v="30"/>
    <x v="1"/>
    <n v="3"/>
    <s v="B"/>
    <x v="0"/>
    <x v="0"/>
    <n v="3"/>
    <x v="2"/>
    <n v="15"/>
    <x v="3"/>
    <d v="2025-02-28T00:00:00"/>
    <x v="1"/>
    <n v="0"/>
  </r>
  <r>
    <s v="15-3-45716"/>
    <x v="30"/>
    <x v="1"/>
    <n v="3"/>
    <s v="B"/>
    <x v="0"/>
    <x v="0"/>
    <n v="3"/>
    <x v="2"/>
    <n v="15"/>
    <x v="3"/>
    <d v="2025-02-28T00:00:00"/>
    <x v="2"/>
    <n v="0"/>
  </r>
  <r>
    <s v="15-3-45716"/>
    <x v="30"/>
    <x v="1"/>
    <n v="1"/>
    <s v="C"/>
    <x v="2"/>
    <x v="2"/>
    <n v="3"/>
    <x v="2"/>
    <n v="15"/>
    <x v="3"/>
    <d v="2025-02-28T00:00:00"/>
    <x v="0"/>
    <n v="0"/>
  </r>
  <r>
    <s v="15-3-45716"/>
    <x v="30"/>
    <x v="1"/>
    <n v="1"/>
    <s v="C"/>
    <x v="2"/>
    <x v="2"/>
    <n v="3"/>
    <x v="2"/>
    <n v="15"/>
    <x v="3"/>
    <d v="2025-02-28T00:00:00"/>
    <x v="1"/>
    <n v="0"/>
  </r>
  <r>
    <s v="15-3-45716"/>
    <x v="30"/>
    <x v="1"/>
    <n v="1"/>
    <s v="C"/>
    <x v="2"/>
    <x v="2"/>
    <n v="3"/>
    <x v="2"/>
    <n v="15"/>
    <x v="3"/>
    <d v="2025-02-28T00:00:00"/>
    <x v="2"/>
    <n v="0"/>
  </r>
  <r>
    <s v="15-3-45716"/>
    <x v="30"/>
    <x v="1"/>
    <n v="4"/>
    <s v="D"/>
    <x v="10"/>
    <x v="10"/>
    <n v="3"/>
    <x v="2"/>
    <n v="15"/>
    <x v="3"/>
    <d v="2025-02-28T00:00:00"/>
    <x v="0"/>
    <n v="0"/>
  </r>
  <r>
    <s v="15-3-45716"/>
    <x v="30"/>
    <x v="1"/>
    <n v="4"/>
    <s v="D"/>
    <x v="10"/>
    <x v="10"/>
    <n v="3"/>
    <x v="2"/>
    <n v="15"/>
    <x v="3"/>
    <d v="2025-02-28T00:00:00"/>
    <x v="1"/>
    <n v="0"/>
  </r>
  <r>
    <s v="15-3-45716"/>
    <x v="30"/>
    <x v="1"/>
    <n v="4"/>
    <s v="D"/>
    <x v="10"/>
    <x v="10"/>
    <n v="3"/>
    <x v="2"/>
    <n v="15"/>
    <x v="3"/>
    <d v="2025-02-28T00:00:00"/>
    <x v="2"/>
    <n v="0"/>
  </r>
  <r>
    <s v="15-3-45716"/>
    <x v="30"/>
    <x v="1"/>
    <n v="6"/>
    <s v="E"/>
    <x v="11"/>
    <x v="11"/>
    <n v="3"/>
    <x v="2"/>
    <n v="15"/>
    <x v="3"/>
    <d v="2025-02-28T00:00:00"/>
    <x v="0"/>
    <n v="0"/>
  </r>
  <r>
    <s v="15-3-45716"/>
    <x v="30"/>
    <x v="1"/>
    <n v="6"/>
    <s v="E"/>
    <x v="11"/>
    <x v="11"/>
    <n v="3"/>
    <x v="2"/>
    <n v="15"/>
    <x v="3"/>
    <d v="2025-02-28T00:00:00"/>
    <x v="1"/>
    <n v="0"/>
  </r>
  <r>
    <s v="15-3-45716"/>
    <x v="30"/>
    <x v="1"/>
    <n v="6"/>
    <s v="E"/>
    <x v="11"/>
    <x v="11"/>
    <n v="3"/>
    <x v="2"/>
    <n v="15"/>
    <x v="3"/>
    <d v="2025-02-28T00:00:00"/>
    <x v="2"/>
    <n v="0"/>
  </r>
  <r>
    <s v="15-3-45716"/>
    <x v="30"/>
    <x v="1"/>
    <n v="5"/>
    <s v="F"/>
    <x v="12"/>
    <x v="12"/>
    <n v="3"/>
    <x v="2"/>
    <n v="15"/>
    <x v="3"/>
    <d v="2025-02-28T00:00:00"/>
    <x v="0"/>
    <n v="0"/>
  </r>
  <r>
    <s v="15-3-45716"/>
    <x v="30"/>
    <x v="1"/>
    <n v="5"/>
    <s v="F"/>
    <x v="12"/>
    <x v="12"/>
    <n v="3"/>
    <x v="2"/>
    <n v="15"/>
    <x v="3"/>
    <d v="2025-02-28T00:00:00"/>
    <x v="1"/>
    <n v="0"/>
  </r>
  <r>
    <s v="15-3-45716"/>
    <x v="30"/>
    <x v="1"/>
    <n v="5"/>
    <s v="F"/>
    <x v="12"/>
    <x v="12"/>
    <n v="3"/>
    <x v="2"/>
    <n v="15"/>
    <x v="3"/>
    <d v="2025-02-28T00:00:00"/>
    <x v="2"/>
    <n v="0"/>
  </r>
  <r>
    <s v="16-4-45716"/>
    <x v="30"/>
    <x v="1"/>
    <n v="2"/>
    <s v="A"/>
    <x v="4"/>
    <x v="4"/>
    <n v="4"/>
    <x v="3"/>
    <n v="16"/>
    <x v="4"/>
    <d v="2025-02-28T00:00:00"/>
    <x v="0"/>
    <n v="0"/>
  </r>
  <r>
    <s v="16-4-45716"/>
    <x v="30"/>
    <x v="1"/>
    <n v="2"/>
    <s v="A"/>
    <x v="4"/>
    <x v="4"/>
    <n v="4"/>
    <x v="3"/>
    <n v="16"/>
    <x v="4"/>
    <d v="2025-02-28T00:00:00"/>
    <x v="1"/>
    <n v="0"/>
  </r>
  <r>
    <s v="16-4-45716"/>
    <x v="30"/>
    <x v="1"/>
    <n v="2"/>
    <s v="A"/>
    <x v="4"/>
    <x v="4"/>
    <n v="4"/>
    <x v="3"/>
    <n v="16"/>
    <x v="4"/>
    <d v="2025-02-28T00:00:00"/>
    <x v="2"/>
    <n v="0"/>
  </r>
  <r>
    <s v="16-4-45716"/>
    <x v="30"/>
    <x v="1"/>
    <n v="3"/>
    <s v="B"/>
    <x v="0"/>
    <x v="0"/>
    <n v="4"/>
    <x v="3"/>
    <n v="16"/>
    <x v="4"/>
    <d v="2025-02-28T00:00:00"/>
    <x v="0"/>
    <n v="0"/>
  </r>
  <r>
    <s v="16-4-45716"/>
    <x v="30"/>
    <x v="1"/>
    <n v="3"/>
    <s v="B"/>
    <x v="0"/>
    <x v="0"/>
    <n v="4"/>
    <x v="3"/>
    <n v="16"/>
    <x v="4"/>
    <d v="2025-02-28T00:00:00"/>
    <x v="1"/>
    <n v="0"/>
  </r>
  <r>
    <s v="16-4-45716"/>
    <x v="30"/>
    <x v="1"/>
    <n v="3"/>
    <s v="B"/>
    <x v="0"/>
    <x v="0"/>
    <n v="4"/>
    <x v="3"/>
    <n v="16"/>
    <x v="4"/>
    <d v="2025-02-28T00:00:00"/>
    <x v="2"/>
    <n v="0"/>
  </r>
  <r>
    <s v="16-4-45716"/>
    <x v="30"/>
    <x v="1"/>
    <n v="1"/>
    <s v="C"/>
    <x v="2"/>
    <x v="2"/>
    <n v="4"/>
    <x v="3"/>
    <n v="16"/>
    <x v="4"/>
    <d v="2025-02-28T00:00:00"/>
    <x v="0"/>
    <n v="0"/>
  </r>
  <r>
    <s v="16-4-45716"/>
    <x v="30"/>
    <x v="1"/>
    <n v="1"/>
    <s v="C"/>
    <x v="2"/>
    <x v="2"/>
    <n v="4"/>
    <x v="3"/>
    <n v="16"/>
    <x v="4"/>
    <d v="2025-02-28T00:00:00"/>
    <x v="1"/>
    <n v="0"/>
  </r>
  <r>
    <s v="16-4-45716"/>
    <x v="30"/>
    <x v="1"/>
    <n v="1"/>
    <s v="C"/>
    <x v="2"/>
    <x v="2"/>
    <n v="4"/>
    <x v="3"/>
    <n v="16"/>
    <x v="4"/>
    <d v="2025-02-28T00:00:00"/>
    <x v="2"/>
    <n v="0"/>
  </r>
  <r>
    <s v="16-4-45716"/>
    <x v="30"/>
    <x v="1"/>
    <n v="4"/>
    <s v="D"/>
    <x v="10"/>
    <x v="10"/>
    <n v="4"/>
    <x v="3"/>
    <n v="16"/>
    <x v="4"/>
    <d v="2025-02-28T00:00:00"/>
    <x v="0"/>
    <n v="0"/>
  </r>
  <r>
    <s v="16-4-45716"/>
    <x v="30"/>
    <x v="1"/>
    <n v="4"/>
    <s v="D"/>
    <x v="10"/>
    <x v="10"/>
    <n v="4"/>
    <x v="3"/>
    <n v="16"/>
    <x v="4"/>
    <d v="2025-02-28T00:00:00"/>
    <x v="1"/>
    <n v="0"/>
  </r>
  <r>
    <s v="16-4-45716"/>
    <x v="30"/>
    <x v="1"/>
    <n v="4"/>
    <s v="D"/>
    <x v="10"/>
    <x v="10"/>
    <n v="4"/>
    <x v="3"/>
    <n v="16"/>
    <x v="4"/>
    <d v="2025-02-28T00:00:00"/>
    <x v="2"/>
    <n v="0"/>
  </r>
  <r>
    <s v="16-4-45716"/>
    <x v="30"/>
    <x v="1"/>
    <n v="6"/>
    <s v="E"/>
    <x v="11"/>
    <x v="11"/>
    <n v="4"/>
    <x v="3"/>
    <n v="16"/>
    <x v="4"/>
    <d v="2025-02-28T00:00:00"/>
    <x v="0"/>
    <n v="0"/>
  </r>
  <r>
    <s v="16-4-45716"/>
    <x v="30"/>
    <x v="1"/>
    <n v="6"/>
    <s v="E"/>
    <x v="11"/>
    <x v="11"/>
    <n v="4"/>
    <x v="3"/>
    <n v="16"/>
    <x v="4"/>
    <d v="2025-02-28T00:00:00"/>
    <x v="1"/>
    <n v="0"/>
  </r>
  <r>
    <s v="16-4-45716"/>
    <x v="30"/>
    <x v="1"/>
    <n v="6"/>
    <s v="E"/>
    <x v="11"/>
    <x v="11"/>
    <n v="4"/>
    <x v="3"/>
    <n v="16"/>
    <x v="4"/>
    <d v="2025-02-28T00:00:00"/>
    <x v="2"/>
    <n v="0"/>
  </r>
  <r>
    <s v="16-4-45716"/>
    <x v="30"/>
    <x v="1"/>
    <n v="5"/>
    <s v="F"/>
    <x v="12"/>
    <x v="12"/>
    <n v="4"/>
    <x v="3"/>
    <n v="16"/>
    <x v="4"/>
    <d v="2025-02-28T00:00:00"/>
    <x v="0"/>
    <n v="0"/>
  </r>
  <r>
    <s v="16-4-45716"/>
    <x v="30"/>
    <x v="1"/>
    <n v="5"/>
    <s v="F"/>
    <x v="12"/>
    <x v="12"/>
    <n v="4"/>
    <x v="3"/>
    <n v="16"/>
    <x v="4"/>
    <d v="2025-02-28T00:00:00"/>
    <x v="1"/>
    <n v="0"/>
  </r>
  <r>
    <s v="16-4-45716"/>
    <x v="30"/>
    <x v="1"/>
    <n v="5"/>
    <s v="F"/>
    <x v="12"/>
    <x v="12"/>
    <n v="4"/>
    <x v="3"/>
    <n v="16"/>
    <x v="4"/>
    <d v="2025-02-28T00:00:00"/>
    <x v="2"/>
    <n v="0"/>
  </r>
  <r>
    <s v="17-4-45716"/>
    <x v="30"/>
    <x v="1"/>
    <n v="2"/>
    <s v="A"/>
    <x v="4"/>
    <x v="4"/>
    <n v="4"/>
    <x v="3"/>
    <n v="17"/>
    <x v="5"/>
    <d v="2025-02-28T00:00:00"/>
    <x v="0"/>
    <n v="0"/>
  </r>
  <r>
    <s v="17-4-45716"/>
    <x v="30"/>
    <x v="1"/>
    <n v="2"/>
    <s v="A"/>
    <x v="4"/>
    <x v="4"/>
    <n v="4"/>
    <x v="3"/>
    <n v="17"/>
    <x v="5"/>
    <d v="2025-02-28T00:00:00"/>
    <x v="1"/>
    <n v="0"/>
  </r>
  <r>
    <s v="17-4-45716"/>
    <x v="30"/>
    <x v="1"/>
    <n v="2"/>
    <s v="A"/>
    <x v="4"/>
    <x v="4"/>
    <n v="4"/>
    <x v="3"/>
    <n v="17"/>
    <x v="5"/>
    <d v="2025-02-28T00:00:00"/>
    <x v="2"/>
    <n v="0"/>
  </r>
  <r>
    <s v="17-4-45716"/>
    <x v="30"/>
    <x v="1"/>
    <n v="3"/>
    <s v="B"/>
    <x v="0"/>
    <x v="0"/>
    <n v="4"/>
    <x v="3"/>
    <n v="17"/>
    <x v="5"/>
    <d v="2025-02-28T00:00:00"/>
    <x v="0"/>
    <n v="0"/>
  </r>
  <r>
    <s v="17-4-45716"/>
    <x v="30"/>
    <x v="1"/>
    <n v="3"/>
    <s v="B"/>
    <x v="0"/>
    <x v="0"/>
    <n v="4"/>
    <x v="3"/>
    <n v="17"/>
    <x v="5"/>
    <d v="2025-02-28T00:00:00"/>
    <x v="1"/>
    <n v="0"/>
  </r>
  <r>
    <s v="17-4-45716"/>
    <x v="30"/>
    <x v="1"/>
    <n v="3"/>
    <s v="B"/>
    <x v="0"/>
    <x v="0"/>
    <n v="4"/>
    <x v="3"/>
    <n v="17"/>
    <x v="5"/>
    <d v="2025-02-28T00:00:00"/>
    <x v="2"/>
    <n v="0"/>
  </r>
  <r>
    <s v="17-4-45716"/>
    <x v="30"/>
    <x v="1"/>
    <n v="1"/>
    <s v="C"/>
    <x v="2"/>
    <x v="2"/>
    <n v="4"/>
    <x v="3"/>
    <n v="17"/>
    <x v="5"/>
    <d v="2025-02-28T00:00:00"/>
    <x v="0"/>
    <n v="3126"/>
  </r>
  <r>
    <s v="17-4-45716"/>
    <x v="30"/>
    <x v="1"/>
    <n v="1"/>
    <s v="C"/>
    <x v="2"/>
    <x v="2"/>
    <n v="4"/>
    <x v="3"/>
    <n v="17"/>
    <x v="5"/>
    <d v="2025-02-28T00:00:00"/>
    <x v="1"/>
    <n v="1868360"/>
  </r>
  <r>
    <s v="17-4-45716"/>
    <x v="30"/>
    <x v="1"/>
    <n v="1"/>
    <s v="C"/>
    <x v="2"/>
    <x v="2"/>
    <n v="4"/>
    <x v="3"/>
    <n v="17"/>
    <x v="5"/>
    <d v="2025-02-28T00:00:00"/>
    <x v="2"/>
    <n v="0"/>
  </r>
  <r>
    <s v="17-4-45716"/>
    <x v="30"/>
    <x v="1"/>
    <n v="4"/>
    <s v="D"/>
    <x v="10"/>
    <x v="10"/>
    <n v="4"/>
    <x v="3"/>
    <n v="17"/>
    <x v="5"/>
    <d v="2025-02-28T00:00:00"/>
    <x v="0"/>
    <n v="132"/>
  </r>
  <r>
    <s v="17-4-45716"/>
    <x v="30"/>
    <x v="1"/>
    <n v="4"/>
    <s v="D"/>
    <x v="10"/>
    <x v="10"/>
    <n v="4"/>
    <x v="3"/>
    <n v="17"/>
    <x v="5"/>
    <d v="2025-02-28T00:00:00"/>
    <x v="1"/>
    <n v="179027.22000000006"/>
  </r>
  <r>
    <s v="17-4-45716"/>
    <x v="30"/>
    <x v="1"/>
    <n v="4"/>
    <s v="D"/>
    <x v="10"/>
    <x v="10"/>
    <n v="4"/>
    <x v="3"/>
    <n v="17"/>
    <x v="5"/>
    <d v="2025-02-28T00:00:00"/>
    <x v="2"/>
    <n v="20083173.779999986"/>
  </r>
  <r>
    <s v="17-4-45716"/>
    <x v="30"/>
    <x v="1"/>
    <n v="6"/>
    <s v="E"/>
    <x v="11"/>
    <x v="11"/>
    <n v="4"/>
    <x v="3"/>
    <n v="17"/>
    <x v="5"/>
    <d v="2025-02-28T00:00:00"/>
    <x v="0"/>
    <n v="0"/>
  </r>
  <r>
    <s v="17-4-45716"/>
    <x v="30"/>
    <x v="1"/>
    <n v="6"/>
    <s v="E"/>
    <x v="11"/>
    <x v="11"/>
    <n v="4"/>
    <x v="3"/>
    <n v="17"/>
    <x v="5"/>
    <d v="2025-02-28T00:00:00"/>
    <x v="1"/>
    <n v="0"/>
  </r>
  <r>
    <s v="17-4-45716"/>
    <x v="30"/>
    <x v="1"/>
    <n v="6"/>
    <s v="E"/>
    <x v="11"/>
    <x v="11"/>
    <n v="4"/>
    <x v="3"/>
    <n v="17"/>
    <x v="5"/>
    <d v="2025-02-28T00:00:00"/>
    <x v="2"/>
    <n v="0"/>
  </r>
  <r>
    <s v="17-4-45716"/>
    <x v="30"/>
    <x v="1"/>
    <n v="5"/>
    <s v="F"/>
    <x v="12"/>
    <x v="12"/>
    <n v="4"/>
    <x v="3"/>
    <n v="17"/>
    <x v="5"/>
    <d v="2025-02-28T00:00:00"/>
    <x v="0"/>
    <n v="750"/>
  </r>
  <r>
    <s v="17-4-45716"/>
    <x v="30"/>
    <x v="1"/>
    <n v="5"/>
    <s v="F"/>
    <x v="12"/>
    <x v="12"/>
    <n v="4"/>
    <x v="3"/>
    <n v="17"/>
    <x v="5"/>
    <d v="2025-02-28T00:00:00"/>
    <x v="1"/>
    <n v="516515"/>
  </r>
  <r>
    <s v="17-4-45716"/>
    <x v="30"/>
    <x v="1"/>
    <n v="5"/>
    <s v="F"/>
    <x v="12"/>
    <x v="12"/>
    <n v="4"/>
    <x v="3"/>
    <n v="17"/>
    <x v="5"/>
    <d v="2025-02-28T00:00:00"/>
    <x v="2"/>
    <n v="39240979.679999992"/>
  </r>
  <r>
    <s v="18-5-45716"/>
    <x v="30"/>
    <x v="1"/>
    <n v="2"/>
    <s v="A"/>
    <x v="4"/>
    <x v="4"/>
    <n v="5"/>
    <x v="4"/>
    <n v="18"/>
    <x v="6"/>
    <d v="2025-02-28T00:00:00"/>
    <x v="0"/>
    <n v="0"/>
  </r>
  <r>
    <s v="18-5-45716"/>
    <x v="30"/>
    <x v="1"/>
    <n v="2"/>
    <s v="A"/>
    <x v="4"/>
    <x v="4"/>
    <n v="5"/>
    <x v="4"/>
    <n v="18"/>
    <x v="6"/>
    <d v="2025-02-28T00:00:00"/>
    <x v="1"/>
    <n v="0"/>
  </r>
  <r>
    <s v="18-5-45716"/>
    <x v="30"/>
    <x v="1"/>
    <n v="2"/>
    <s v="A"/>
    <x v="4"/>
    <x v="4"/>
    <n v="5"/>
    <x v="4"/>
    <n v="18"/>
    <x v="6"/>
    <d v="2025-02-28T00:00:00"/>
    <x v="2"/>
    <n v="0"/>
  </r>
  <r>
    <s v="18-5-45716"/>
    <x v="30"/>
    <x v="1"/>
    <n v="3"/>
    <s v="B"/>
    <x v="0"/>
    <x v="0"/>
    <n v="5"/>
    <x v="4"/>
    <n v="18"/>
    <x v="6"/>
    <d v="2025-02-28T00:00:00"/>
    <x v="0"/>
    <n v="0"/>
  </r>
  <r>
    <s v="18-5-45716"/>
    <x v="30"/>
    <x v="1"/>
    <n v="3"/>
    <s v="B"/>
    <x v="0"/>
    <x v="0"/>
    <n v="5"/>
    <x v="4"/>
    <n v="18"/>
    <x v="6"/>
    <d v="2025-02-28T00:00:00"/>
    <x v="1"/>
    <n v="0"/>
  </r>
  <r>
    <s v="18-5-45716"/>
    <x v="30"/>
    <x v="1"/>
    <n v="3"/>
    <s v="B"/>
    <x v="0"/>
    <x v="0"/>
    <n v="5"/>
    <x v="4"/>
    <n v="18"/>
    <x v="6"/>
    <d v="2025-02-28T00:00:00"/>
    <x v="2"/>
    <n v="0"/>
  </r>
  <r>
    <s v="18-5-45716"/>
    <x v="30"/>
    <x v="1"/>
    <n v="1"/>
    <s v="C"/>
    <x v="2"/>
    <x v="2"/>
    <n v="5"/>
    <x v="4"/>
    <n v="18"/>
    <x v="6"/>
    <d v="2025-02-28T00:00:00"/>
    <x v="0"/>
    <n v="0"/>
  </r>
  <r>
    <s v="18-5-45716"/>
    <x v="30"/>
    <x v="1"/>
    <n v="1"/>
    <s v="C"/>
    <x v="2"/>
    <x v="2"/>
    <n v="5"/>
    <x v="4"/>
    <n v="18"/>
    <x v="6"/>
    <d v="2025-02-28T00:00:00"/>
    <x v="1"/>
    <n v="0"/>
  </r>
  <r>
    <s v="18-5-45716"/>
    <x v="30"/>
    <x v="1"/>
    <n v="1"/>
    <s v="C"/>
    <x v="2"/>
    <x v="2"/>
    <n v="5"/>
    <x v="4"/>
    <n v="18"/>
    <x v="6"/>
    <d v="2025-02-28T00:00:00"/>
    <x v="2"/>
    <n v="0"/>
  </r>
  <r>
    <s v="18-5-45716"/>
    <x v="30"/>
    <x v="1"/>
    <n v="4"/>
    <s v="D"/>
    <x v="10"/>
    <x v="10"/>
    <n v="5"/>
    <x v="4"/>
    <n v="18"/>
    <x v="6"/>
    <d v="2025-02-28T00:00:00"/>
    <x v="0"/>
    <n v="0"/>
  </r>
  <r>
    <s v="18-5-45716"/>
    <x v="30"/>
    <x v="1"/>
    <n v="4"/>
    <s v="D"/>
    <x v="10"/>
    <x v="10"/>
    <n v="5"/>
    <x v="4"/>
    <n v="18"/>
    <x v="6"/>
    <d v="2025-02-28T00:00:00"/>
    <x v="1"/>
    <n v="0"/>
  </r>
  <r>
    <s v="18-5-45716"/>
    <x v="30"/>
    <x v="1"/>
    <n v="4"/>
    <s v="D"/>
    <x v="10"/>
    <x v="10"/>
    <n v="5"/>
    <x v="4"/>
    <n v="18"/>
    <x v="6"/>
    <d v="2025-02-28T00:00:00"/>
    <x v="2"/>
    <n v="0"/>
  </r>
  <r>
    <s v="18-5-45716"/>
    <x v="30"/>
    <x v="1"/>
    <n v="6"/>
    <s v="E"/>
    <x v="11"/>
    <x v="11"/>
    <n v="5"/>
    <x v="4"/>
    <n v="18"/>
    <x v="6"/>
    <d v="2025-02-28T00:00:00"/>
    <x v="0"/>
    <n v="0"/>
  </r>
  <r>
    <s v="18-5-45716"/>
    <x v="30"/>
    <x v="1"/>
    <n v="6"/>
    <s v="E"/>
    <x v="11"/>
    <x v="11"/>
    <n v="5"/>
    <x v="4"/>
    <n v="18"/>
    <x v="6"/>
    <d v="2025-02-28T00:00:00"/>
    <x v="1"/>
    <n v="0"/>
  </r>
  <r>
    <s v="18-5-45716"/>
    <x v="30"/>
    <x v="1"/>
    <n v="6"/>
    <s v="E"/>
    <x v="11"/>
    <x v="11"/>
    <n v="5"/>
    <x v="4"/>
    <n v="18"/>
    <x v="6"/>
    <d v="2025-02-28T00:00:00"/>
    <x v="2"/>
    <n v="0"/>
  </r>
  <r>
    <s v="18-5-45716"/>
    <x v="30"/>
    <x v="1"/>
    <n v="5"/>
    <s v="F"/>
    <x v="12"/>
    <x v="12"/>
    <n v="5"/>
    <x v="4"/>
    <n v="18"/>
    <x v="6"/>
    <d v="2025-02-28T00:00:00"/>
    <x v="0"/>
    <n v="0"/>
  </r>
  <r>
    <s v="18-5-45716"/>
    <x v="30"/>
    <x v="1"/>
    <n v="5"/>
    <s v="F"/>
    <x v="12"/>
    <x v="12"/>
    <n v="5"/>
    <x v="4"/>
    <n v="18"/>
    <x v="6"/>
    <d v="2025-02-28T00:00:00"/>
    <x v="1"/>
    <n v="0"/>
  </r>
  <r>
    <s v="18-5-45716"/>
    <x v="30"/>
    <x v="1"/>
    <n v="5"/>
    <s v="F"/>
    <x v="12"/>
    <x v="12"/>
    <n v="5"/>
    <x v="4"/>
    <n v="18"/>
    <x v="6"/>
    <d v="2025-02-28T00:00:00"/>
    <x v="2"/>
    <n v="0"/>
  </r>
  <r>
    <s v="19-5-45716"/>
    <x v="30"/>
    <x v="1"/>
    <n v="2"/>
    <s v="A"/>
    <x v="4"/>
    <x v="4"/>
    <n v="5"/>
    <x v="4"/>
    <n v="19"/>
    <x v="7"/>
    <d v="2025-02-28T00:00:00"/>
    <x v="0"/>
    <n v="0"/>
  </r>
  <r>
    <s v="19-5-45716"/>
    <x v="30"/>
    <x v="1"/>
    <n v="2"/>
    <s v="A"/>
    <x v="4"/>
    <x v="4"/>
    <n v="5"/>
    <x v="4"/>
    <n v="19"/>
    <x v="7"/>
    <d v="2025-02-28T00:00:00"/>
    <x v="1"/>
    <n v="0"/>
  </r>
  <r>
    <s v="19-5-45716"/>
    <x v="30"/>
    <x v="1"/>
    <n v="2"/>
    <s v="A"/>
    <x v="4"/>
    <x v="4"/>
    <n v="5"/>
    <x v="4"/>
    <n v="19"/>
    <x v="7"/>
    <d v="2025-02-28T00:00:00"/>
    <x v="2"/>
    <n v="0"/>
  </r>
  <r>
    <s v="19-5-45716"/>
    <x v="30"/>
    <x v="1"/>
    <n v="3"/>
    <s v="B"/>
    <x v="0"/>
    <x v="0"/>
    <n v="5"/>
    <x v="4"/>
    <n v="19"/>
    <x v="7"/>
    <d v="2025-02-28T00:00:00"/>
    <x v="0"/>
    <n v="0"/>
  </r>
  <r>
    <s v="19-5-45716"/>
    <x v="30"/>
    <x v="1"/>
    <n v="3"/>
    <s v="B"/>
    <x v="0"/>
    <x v="0"/>
    <n v="5"/>
    <x v="4"/>
    <n v="19"/>
    <x v="7"/>
    <d v="2025-02-28T00:00:00"/>
    <x v="1"/>
    <n v="0"/>
  </r>
  <r>
    <s v="19-5-45716"/>
    <x v="30"/>
    <x v="1"/>
    <n v="3"/>
    <s v="B"/>
    <x v="0"/>
    <x v="0"/>
    <n v="5"/>
    <x v="4"/>
    <n v="19"/>
    <x v="7"/>
    <d v="2025-02-28T00:00:00"/>
    <x v="2"/>
    <n v="0"/>
  </r>
  <r>
    <s v="19-5-45716"/>
    <x v="30"/>
    <x v="1"/>
    <n v="1"/>
    <s v="C"/>
    <x v="2"/>
    <x v="2"/>
    <n v="5"/>
    <x v="4"/>
    <n v="19"/>
    <x v="7"/>
    <d v="2025-02-28T00:00:00"/>
    <x v="0"/>
    <n v="0"/>
  </r>
  <r>
    <s v="19-5-45716"/>
    <x v="30"/>
    <x v="1"/>
    <n v="1"/>
    <s v="C"/>
    <x v="2"/>
    <x v="2"/>
    <n v="5"/>
    <x v="4"/>
    <n v="19"/>
    <x v="7"/>
    <d v="2025-02-28T00:00:00"/>
    <x v="1"/>
    <n v="0"/>
  </r>
  <r>
    <s v="19-5-45716"/>
    <x v="30"/>
    <x v="1"/>
    <n v="1"/>
    <s v="C"/>
    <x v="2"/>
    <x v="2"/>
    <n v="5"/>
    <x v="4"/>
    <n v="19"/>
    <x v="7"/>
    <d v="2025-02-28T00:00:00"/>
    <x v="2"/>
    <n v="0"/>
  </r>
  <r>
    <s v="19-5-45716"/>
    <x v="30"/>
    <x v="1"/>
    <n v="4"/>
    <s v="D"/>
    <x v="10"/>
    <x v="10"/>
    <n v="5"/>
    <x v="4"/>
    <n v="19"/>
    <x v="7"/>
    <d v="2025-02-28T00:00:00"/>
    <x v="0"/>
    <n v="0"/>
  </r>
  <r>
    <s v="19-5-45716"/>
    <x v="30"/>
    <x v="1"/>
    <n v="4"/>
    <s v="D"/>
    <x v="10"/>
    <x v="10"/>
    <n v="5"/>
    <x v="4"/>
    <n v="19"/>
    <x v="7"/>
    <d v="2025-02-28T00:00:00"/>
    <x v="1"/>
    <n v="0"/>
  </r>
  <r>
    <s v="19-5-45716"/>
    <x v="30"/>
    <x v="1"/>
    <n v="4"/>
    <s v="D"/>
    <x v="10"/>
    <x v="10"/>
    <n v="5"/>
    <x v="4"/>
    <n v="19"/>
    <x v="7"/>
    <d v="2025-02-28T00:00:00"/>
    <x v="2"/>
    <n v="0"/>
  </r>
  <r>
    <s v="19-5-45716"/>
    <x v="30"/>
    <x v="1"/>
    <n v="6"/>
    <s v="E"/>
    <x v="11"/>
    <x v="11"/>
    <n v="5"/>
    <x v="4"/>
    <n v="19"/>
    <x v="7"/>
    <d v="2025-02-28T00:00:00"/>
    <x v="0"/>
    <n v="0"/>
  </r>
  <r>
    <s v="19-5-45716"/>
    <x v="30"/>
    <x v="1"/>
    <n v="6"/>
    <s v="E"/>
    <x v="11"/>
    <x v="11"/>
    <n v="5"/>
    <x v="4"/>
    <n v="19"/>
    <x v="7"/>
    <d v="2025-02-28T00:00:00"/>
    <x v="1"/>
    <n v="0"/>
  </r>
  <r>
    <s v="19-5-45716"/>
    <x v="30"/>
    <x v="1"/>
    <n v="6"/>
    <s v="E"/>
    <x v="11"/>
    <x v="11"/>
    <n v="5"/>
    <x v="4"/>
    <n v="19"/>
    <x v="7"/>
    <d v="2025-02-28T00:00:00"/>
    <x v="2"/>
    <n v="0"/>
  </r>
  <r>
    <s v="19-5-45716"/>
    <x v="30"/>
    <x v="1"/>
    <n v="5"/>
    <s v="F"/>
    <x v="12"/>
    <x v="12"/>
    <n v="5"/>
    <x v="4"/>
    <n v="19"/>
    <x v="7"/>
    <d v="2025-02-28T00:00:00"/>
    <x v="0"/>
    <n v="0"/>
  </r>
  <r>
    <s v="19-5-45716"/>
    <x v="30"/>
    <x v="1"/>
    <n v="5"/>
    <s v="F"/>
    <x v="12"/>
    <x v="12"/>
    <n v="5"/>
    <x v="4"/>
    <n v="19"/>
    <x v="7"/>
    <d v="2025-02-28T00:00:00"/>
    <x v="1"/>
    <n v="0"/>
  </r>
  <r>
    <s v="19-5-45716"/>
    <x v="30"/>
    <x v="1"/>
    <n v="5"/>
    <s v="F"/>
    <x v="12"/>
    <x v="12"/>
    <n v="5"/>
    <x v="4"/>
    <n v="19"/>
    <x v="7"/>
    <d v="2025-02-28T00:00:00"/>
    <x v="2"/>
    <n v="0"/>
  </r>
  <r>
    <s v="20-5-45716"/>
    <x v="30"/>
    <x v="1"/>
    <n v="2"/>
    <s v="A"/>
    <x v="4"/>
    <x v="4"/>
    <n v="5"/>
    <x v="4"/>
    <n v="20"/>
    <x v="8"/>
    <d v="2025-02-28T00:00:00"/>
    <x v="0"/>
    <n v="418.54999999999995"/>
  </r>
  <r>
    <s v="20-5-45716"/>
    <x v="30"/>
    <x v="1"/>
    <n v="2"/>
    <s v="A"/>
    <x v="4"/>
    <x v="4"/>
    <n v="5"/>
    <x v="4"/>
    <n v="20"/>
    <x v="8"/>
    <d v="2025-02-28T00:00:00"/>
    <x v="1"/>
    <n v="34741"/>
  </r>
  <r>
    <s v="20-5-45716"/>
    <x v="30"/>
    <x v="1"/>
    <n v="2"/>
    <s v="A"/>
    <x v="4"/>
    <x v="4"/>
    <n v="5"/>
    <x v="4"/>
    <n v="20"/>
    <x v="8"/>
    <d v="2025-02-28T00:00:00"/>
    <x v="2"/>
    <n v="1542846.4100000001"/>
  </r>
  <r>
    <s v="20-5-45716"/>
    <x v="30"/>
    <x v="1"/>
    <n v="3"/>
    <s v="B"/>
    <x v="0"/>
    <x v="0"/>
    <n v="5"/>
    <x v="4"/>
    <n v="20"/>
    <x v="8"/>
    <d v="2025-02-28T00:00:00"/>
    <x v="0"/>
    <n v="18673.46000000001"/>
  </r>
  <r>
    <s v="20-5-45716"/>
    <x v="30"/>
    <x v="1"/>
    <n v="3"/>
    <s v="B"/>
    <x v="0"/>
    <x v="0"/>
    <n v="5"/>
    <x v="4"/>
    <n v="20"/>
    <x v="8"/>
    <d v="2025-02-28T00:00:00"/>
    <x v="1"/>
    <n v="5815804.9940000065"/>
  </r>
  <r>
    <s v="20-5-45716"/>
    <x v="30"/>
    <x v="1"/>
    <n v="3"/>
    <s v="B"/>
    <x v="0"/>
    <x v="0"/>
    <n v="5"/>
    <x v="4"/>
    <n v="20"/>
    <x v="8"/>
    <d v="2025-02-28T00:00:00"/>
    <x v="2"/>
    <n v="376476044.65293664"/>
  </r>
  <r>
    <s v="20-5-45716"/>
    <x v="30"/>
    <x v="1"/>
    <n v="1"/>
    <s v="C"/>
    <x v="2"/>
    <x v="2"/>
    <n v="5"/>
    <x v="4"/>
    <n v="20"/>
    <x v="8"/>
    <d v="2025-02-28T00:00:00"/>
    <x v="0"/>
    <n v="0"/>
  </r>
  <r>
    <s v="20-5-45716"/>
    <x v="30"/>
    <x v="1"/>
    <n v="1"/>
    <s v="C"/>
    <x v="2"/>
    <x v="2"/>
    <n v="5"/>
    <x v="4"/>
    <n v="20"/>
    <x v="8"/>
    <d v="2025-02-28T00:00:00"/>
    <x v="1"/>
    <n v="0"/>
  </r>
  <r>
    <s v="20-5-45716"/>
    <x v="30"/>
    <x v="1"/>
    <n v="1"/>
    <s v="C"/>
    <x v="2"/>
    <x v="2"/>
    <n v="5"/>
    <x v="4"/>
    <n v="20"/>
    <x v="8"/>
    <d v="2025-02-28T00:00:00"/>
    <x v="2"/>
    <n v="0"/>
  </r>
  <r>
    <s v="20-5-45716"/>
    <x v="30"/>
    <x v="1"/>
    <n v="4"/>
    <s v="D"/>
    <x v="10"/>
    <x v="10"/>
    <n v="5"/>
    <x v="4"/>
    <n v="20"/>
    <x v="8"/>
    <d v="2025-02-28T00:00:00"/>
    <x v="0"/>
    <n v="0"/>
  </r>
  <r>
    <s v="20-5-45716"/>
    <x v="30"/>
    <x v="1"/>
    <n v="4"/>
    <s v="D"/>
    <x v="10"/>
    <x v="10"/>
    <n v="5"/>
    <x v="4"/>
    <n v="20"/>
    <x v="8"/>
    <d v="2025-02-28T00:00:00"/>
    <x v="1"/>
    <n v="0"/>
  </r>
  <r>
    <s v="20-5-45716"/>
    <x v="30"/>
    <x v="1"/>
    <n v="4"/>
    <s v="D"/>
    <x v="10"/>
    <x v="10"/>
    <n v="5"/>
    <x v="4"/>
    <n v="20"/>
    <x v="8"/>
    <d v="2025-02-28T00:00:00"/>
    <x v="2"/>
    <n v="0"/>
  </r>
  <r>
    <s v="20-5-45716"/>
    <x v="30"/>
    <x v="1"/>
    <n v="6"/>
    <s v="E"/>
    <x v="11"/>
    <x v="11"/>
    <n v="5"/>
    <x v="4"/>
    <n v="20"/>
    <x v="8"/>
    <d v="2025-02-28T00:00:00"/>
    <x v="0"/>
    <n v="0"/>
  </r>
  <r>
    <s v="20-5-45716"/>
    <x v="30"/>
    <x v="1"/>
    <n v="6"/>
    <s v="E"/>
    <x v="11"/>
    <x v="11"/>
    <n v="5"/>
    <x v="4"/>
    <n v="20"/>
    <x v="8"/>
    <d v="2025-02-28T00:00:00"/>
    <x v="1"/>
    <n v="0"/>
  </r>
  <r>
    <s v="20-5-45716"/>
    <x v="30"/>
    <x v="1"/>
    <n v="6"/>
    <s v="E"/>
    <x v="11"/>
    <x v="11"/>
    <n v="5"/>
    <x v="4"/>
    <n v="20"/>
    <x v="8"/>
    <d v="2025-02-28T00:00:00"/>
    <x v="2"/>
    <n v="0"/>
  </r>
  <r>
    <s v="20-5-45716"/>
    <x v="30"/>
    <x v="1"/>
    <n v="5"/>
    <s v="F"/>
    <x v="12"/>
    <x v="12"/>
    <n v="5"/>
    <x v="4"/>
    <n v="20"/>
    <x v="8"/>
    <d v="2025-02-28T00:00:00"/>
    <x v="0"/>
    <n v="0"/>
  </r>
  <r>
    <s v="20-5-45716"/>
    <x v="30"/>
    <x v="1"/>
    <n v="5"/>
    <s v="F"/>
    <x v="12"/>
    <x v="12"/>
    <n v="5"/>
    <x v="4"/>
    <n v="20"/>
    <x v="8"/>
    <d v="2025-02-28T00:00:00"/>
    <x v="1"/>
    <n v="0"/>
  </r>
  <r>
    <s v="20-5-45716"/>
    <x v="30"/>
    <x v="1"/>
    <n v="5"/>
    <s v="F"/>
    <x v="12"/>
    <x v="12"/>
    <n v="5"/>
    <x v="4"/>
    <n v="20"/>
    <x v="8"/>
    <d v="2025-02-28T00:00:00"/>
    <x v="2"/>
    <n v="0"/>
  </r>
  <r>
    <s v="21-5-45716"/>
    <x v="30"/>
    <x v="1"/>
    <n v="2"/>
    <s v="A"/>
    <x v="4"/>
    <x v="4"/>
    <n v="5"/>
    <x v="4"/>
    <n v="21"/>
    <x v="9"/>
    <d v="2025-02-28T00:00:00"/>
    <x v="0"/>
    <n v="13886.650000000005"/>
  </r>
  <r>
    <s v="21-5-45716"/>
    <x v="30"/>
    <x v="1"/>
    <n v="2"/>
    <s v="A"/>
    <x v="4"/>
    <x v="4"/>
    <n v="5"/>
    <x v="4"/>
    <n v="21"/>
    <x v="9"/>
    <d v="2025-02-28T00:00:00"/>
    <x v="1"/>
    <n v="1296136.0000000002"/>
  </r>
  <r>
    <s v="21-5-45716"/>
    <x v="30"/>
    <x v="1"/>
    <n v="2"/>
    <s v="A"/>
    <x v="4"/>
    <x v="4"/>
    <n v="5"/>
    <x v="4"/>
    <n v="21"/>
    <x v="9"/>
    <d v="2025-02-28T00:00:00"/>
    <x v="2"/>
    <n v="50940194.060000002"/>
  </r>
  <r>
    <s v="21-5-45716"/>
    <x v="30"/>
    <x v="1"/>
    <n v="3"/>
    <s v="B"/>
    <x v="0"/>
    <x v="0"/>
    <n v="5"/>
    <x v="4"/>
    <n v="21"/>
    <x v="9"/>
    <d v="2025-02-28T00:00:00"/>
    <x v="0"/>
    <n v="136428.92999999979"/>
  </r>
  <r>
    <s v="21-5-45716"/>
    <x v="30"/>
    <x v="1"/>
    <n v="3"/>
    <s v="B"/>
    <x v="0"/>
    <x v="0"/>
    <n v="5"/>
    <x v="4"/>
    <n v="21"/>
    <x v="9"/>
    <d v="2025-02-28T00:00:00"/>
    <x v="1"/>
    <n v="53436084.929999955"/>
  </r>
  <r>
    <s v="21-5-45716"/>
    <x v="30"/>
    <x v="1"/>
    <n v="3"/>
    <s v="B"/>
    <x v="0"/>
    <x v="0"/>
    <n v="5"/>
    <x v="4"/>
    <n v="21"/>
    <x v="9"/>
    <d v="2025-02-28T00:00:00"/>
    <x v="2"/>
    <n v="2602211445.0948548"/>
  </r>
  <r>
    <s v="21-5-45716"/>
    <x v="30"/>
    <x v="1"/>
    <n v="1"/>
    <s v="C"/>
    <x v="2"/>
    <x v="2"/>
    <n v="5"/>
    <x v="4"/>
    <n v="21"/>
    <x v="9"/>
    <d v="2025-02-28T00:00:00"/>
    <x v="0"/>
    <n v="129140.45"/>
  </r>
  <r>
    <s v="21-5-45716"/>
    <x v="30"/>
    <x v="1"/>
    <n v="1"/>
    <s v="C"/>
    <x v="2"/>
    <x v="2"/>
    <n v="5"/>
    <x v="4"/>
    <n v="21"/>
    <x v="9"/>
    <d v="2025-02-28T00:00:00"/>
    <x v="1"/>
    <n v="78425781.030000001"/>
  </r>
  <r>
    <s v="21-5-45716"/>
    <x v="30"/>
    <x v="1"/>
    <n v="1"/>
    <s v="C"/>
    <x v="2"/>
    <x v="2"/>
    <n v="5"/>
    <x v="4"/>
    <n v="21"/>
    <x v="9"/>
    <d v="2025-02-28T00:00:00"/>
    <x v="2"/>
    <n v="2335335062.9000001"/>
  </r>
  <r>
    <s v="21-5-45716"/>
    <x v="30"/>
    <x v="1"/>
    <n v="4"/>
    <s v="D"/>
    <x v="10"/>
    <x v="10"/>
    <n v="5"/>
    <x v="4"/>
    <n v="21"/>
    <x v="9"/>
    <d v="2025-02-28T00:00:00"/>
    <x v="0"/>
    <n v="76406.70999999989"/>
  </r>
  <r>
    <s v="21-5-45716"/>
    <x v="30"/>
    <x v="1"/>
    <n v="4"/>
    <s v="D"/>
    <x v="10"/>
    <x v="10"/>
    <n v="5"/>
    <x v="4"/>
    <n v="21"/>
    <x v="9"/>
    <d v="2025-02-28T00:00:00"/>
    <x v="1"/>
    <n v="65415232.558063991"/>
  </r>
  <r>
    <s v="21-5-45716"/>
    <x v="30"/>
    <x v="1"/>
    <n v="4"/>
    <s v="D"/>
    <x v="10"/>
    <x v="10"/>
    <n v="5"/>
    <x v="4"/>
    <n v="21"/>
    <x v="9"/>
    <d v="2025-02-28T00:00:00"/>
    <x v="2"/>
    <n v="1967752359.7900057"/>
  </r>
  <r>
    <s v="21-5-45716"/>
    <x v="30"/>
    <x v="1"/>
    <n v="6"/>
    <s v="E"/>
    <x v="11"/>
    <x v="11"/>
    <n v="5"/>
    <x v="4"/>
    <n v="21"/>
    <x v="9"/>
    <d v="2025-02-28T00:00:00"/>
    <x v="0"/>
    <n v="3242.6400000000003"/>
  </r>
  <r>
    <s v="21-5-45716"/>
    <x v="30"/>
    <x v="1"/>
    <n v="6"/>
    <s v="E"/>
    <x v="11"/>
    <x v="11"/>
    <n v="5"/>
    <x v="4"/>
    <n v="21"/>
    <x v="9"/>
    <d v="2025-02-28T00:00:00"/>
    <x v="1"/>
    <n v="668606.24"/>
  </r>
  <r>
    <s v="21-5-45716"/>
    <x v="30"/>
    <x v="1"/>
    <n v="6"/>
    <s v="E"/>
    <x v="11"/>
    <x v="11"/>
    <n v="5"/>
    <x v="4"/>
    <n v="21"/>
    <x v="9"/>
    <d v="2025-02-28T00:00:00"/>
    <x v="2"/>
    <n v="43286984.134399995"/>
  </r>
  <r>
    <s v="21-5-45716"/>
    <x v="30"/>
    <x v="1"/>
    <n v="5"/>
    <s v="F"/>
    <x v="12"/>
    <x v="12"/>
    <n v="5"/>
    <x v="4"/>
    <n v="21"/>
    <x v="9"/>
    <d v="2025-02-28T00:00:00"/>
    <x v="0"/>
    <n v="87407.64"/>
  </r>
  <r>
    <s v="21-5-45716"/>
    <x v="30"/>
    <x v="1"/>
    <n v="5"/>
    <s v="F"/>
    <x v="12"/>
    <x v="12"/>
    <n v="5"/>
    <x v="4"/>
    <n v="21"/>
    <x v="9"/>
    <d v="2025-02-28T00:00:00"/>
    <x v="1"/>
    <n v="27102953.829999998"/>
  </r>
  <r>
    <s v="21-5-45716"/>
    <x v="30"/>
    <x v="1"/>
    <n v="5"/>
    <s v="F"/>
    <x v="12"/>
    <x v="12"/>
    <n v="5"/>
    <x v="4"/>
    <n v="21"/>
    <x v="9"/>
    <d v="2025-02-28T00:00:00"/>
    <x v="2"/>
    <n v="1309950097.0051999"/>
  </r>
  <r>
    <s v="22-5-45716"/>
    <x v="30"/>
    <x v="1"/>
    <n v="2"/>
    <s v="A"/>
    <x v="4"/>
    <x v="4"/>
    <n v="5"/>
    <x v="4"/>
    <n v="22"/>
    <x v="64"/>
    <d v="2025-02-28T00:00:00"/>
    <x v="0"/>
    <n v="0"/>
  </r>
  <r>
    <s v="22-5-45716"/>
    <x v="30"/>
    <x v="1"/>
    <n v="2"/>
    <s v="A"/>
    <x v="4"/>
    <x v="4"/>
    <n v="5"/>
    <x v="4"/>
    <n v="22"/>
    <x v="64"/>
    <d v="2025-02-28T00:00:00"/>
    <x v="1"/>
    <n v="0"/>
  </r>
  <r>
    <s v="22-5-45716"/>
    <x v="30"/>
    <x v="1"/>
    <n v="2"/>
    <s v="A"/>
    <x v="4"/>
    <x v="4"/>
    <n v="5"/>
    <x v="4"/>
    <n v="22"/>
    <x v="64"/>
    <d v="2025-02-28T00:00:00"/>
    <x v="2"/>
    <n v="0"/>
  </r>
  <r>
    <s v="22-5-45716"/>
    <x v="30"/>
    <x v="1"/>
    <n v="3"/>
    <s v="B"/>
    <x v="0"/>
    <x v="0"/>
    <n v="5"/>
    <x v="4"/>
    <n v="22"/>
    <x v="64"/>
    <d v="2025-02-28T00:00:00"/>
    <x v="0"/>
    <n v="0"/>
  </r>
  <r>
    <s v="22-5-45716"/>
    <x v="30"/>
    <x v="1"/>
    <n v="3"/>
    <s v="B"/>
    <x v="0"/>
    <x v="0"/>
    <n v="5"/>
    <x v="4"/>
    <n v="22"/>
    <x v="64"/>
    <d v="2025-02-28T00:00:00"/>
    <x v="1"/>
    <n v="0"/>
  </r>
  <r>
    <s v="22-5-45716"/>
    <x v="30"/>
    <x v="1"/>
    <n v="3"/>
    <s v="B"/>
    <x v="0"/>
    <x v="0"/>
    <n v="5"/>
    <x v="4"/>
    <n v="22"/>
    <x v="64"/>
    <d v="2025-02-28T00:00:00"/>
    <x v="2"/>
    <n v="0"/>
  </r>
  <r>
    <s v="22-5-45716"/>
    <x v="30"/>
    <x v="1"/>
    <n v="1"/>
    <s v="C"/>
    <x v="2"/>
    <x v="2"/>
    <n v="5"/>
    <x v="4"/>
    <n v="22"/>
    <x v="64"/>
    <d v="2025-02-28T00:00:00"/>
    <x v="0"/>
    <n v="14367"/>
  </r>
  <r>
    <s v="22-5-45716"/>
    <x v="30"/>
    <x v="1"/>
    <n v="1"/>
    <s v="C"/>
    <x v="2"/>
    <x v="2"/>
    <n v="5"/>
    <x v="4"/>
    <n v="22"/>
    <x v="64"/>
    <d v="2025-02-28T00:00:00"/>
    <x v="1"/>
    <n v="8302867"/>
  </r>
  <r>
    <s v="22-5-45716"/>
    <x v="30"/>
    <x v="1"/>
    <n v="1"/>
    <s v="C"/>
    <x v="2"/>
    <x v="2"/>
    <n v="5"/>
    <x v="4"/>
    <n v="22"/>
    <x v="64"/>
    <d v="2025-02-28T00:00:00"/>
    <x v="2"/>
    <n v="571487878"/>
  </r>
  <r>
    <s v="22-5-45716"/>
    <x v="30"/>
    <x v="1"/>
    <n v="4"/>
    <s v="D"/>
    <x v="10"/>
    <x v="10"/>
    <n v="5"/>
    <x v="4"/>
    <n v="22"/>
    <x v="64"/>
    <d v="2025-02-28T00:00:00"/>
    <x v="0"/>
    <n v="0"/>
  </r>
  <r>
    <s v="22-5-45716"/>
    <x v="30"/>
    <x v="1"/>
    <n v="4"/>
    <s v="D"/>
    <x v="10"/>
    <x v="10"/>
    <n v="5"/>
    <x v="4"/>
    <n v="22"/>
    <x v="64"/>
    <d v="2025-02-28T00:00:00"/>
    <x v="1"/>
    <n v="0"/>
  </r>
  <r>
    <s v="22-5-45716"/>
    <x v="30"/>
    <x v="1"/>
    <n v="4"/>
    <s v="D"/>
    <x v="10"/>
    <x v="10"/>
    <n v="5"/>
    <x v="4"/>
    <n v="22"/>
    <x v="64"/>
    <d v="2025-02-28T00:00:00"/>
    <x v="2"/>
    <n v="0"/>
  </r>
  <r>
    <s v="22-5-45716"/>
    <x v="30"/>
    <x v="1"/>
    <n v="6"/>
    <s v="E"/>
    <x v="11"/>
    <x v="11"/>
    <n v="5"/>
    <x v="4"/>
    <n v="22"/>
    <x v="64"/>
    <d v="2025-02-28T00:00:00"/>
    <x v="0"/>
    <n v="0"/>
  </r>
  <r>
    <s v="22-5-45716"/>
    <x v="30"/>
    <x v="1"/>
    <n v="6"/>
    <s v="E"/>
    <x v="11"/>
    <x v="11"/>
    <n v="5"/>
    <x v="4"/>
    <n v="22"/>
    <x v="64"/>
    <d v="2025-02-28T00:00:00"/>
    <x v="1"/>
    <n v="0"/>
  </r>
  <r>
    <s v="22-5-45716"/>
    <x v="30"/>
    <x v="1"/>
    <n v="6"/>
    <s v="E"/>
    <x v="11"/>
    <x v="11"/>
    <n v="5"/>
    <x v="4"/>
    <n v="22"/>
    <x v="64"/>
    <d v="2025-02-28T00:00:00"/>
    <x v="2"/>
    <n v="0"/>
  </r>
  <r>
    <s v="22-5-45716"/>
    <x v="30"/>
    <x v="1"/>
    <n v="5"/>
    <s v="F"/>
    <x v="12"/>
    <x v="12"/>
    <n v="5"/>
    <x v="4"/>
    <n v="22"/>
    <x v="64"/>
    <d v="2025-02-28T00:00:00"/>
    <x v="0"/>
    <n v="0"/>
  </r>
  <r>
    <s v="22-5-45716"/>
    <x v="30"/>
    <x v="1"/>
    <n v="5"/>
    <s v="F"/>
    <x v="12"/>
    <x v="12"/>
    <n v="5"/>
    <x v="4"/>
    <n v="22"/>
    <x v="64"/>
    <d v="2025-02-28T00:00:00"/>
    <x v="1"/>
    <n v="0"/>
  </r>
  <r>
    <s v="22-5-45716"/>
    <x v="30"/>
    <x v="1"/>
    <n v="5"/>
    <s v="F"/>
    <x v="12"/>
    <x v="12"/>
    <n v="5"/>
    <x v="4"/>
    <n v="22"/>
    <x v="64"/>
    <d v="2025-02-28T00:00:00"/>
    <x v="2"/>
    <n v="0"/>
  </r>
  <r>
    <s v="23-5-45716"/>
    <x v="30"/>
    <x v="1"/>
    <n v="2"/>
    <s v="A"/>
    <x v="4"/>
    <x v="4"/>
    <n v="5"/>
    <x v="4"/>
    <n v="23"/>
    <x v="10"/>
    <d v="2025-02-28T00:00:00"/>
    <x v="0"/>
    <n v="6860.7999999999956"/>
  </r>
  <r>
    <s v="23-5-45716"/>
    <x v="30"/>
    <x v="1"/>
    <n v="2"/>
    <s v="A"/>
    <x v="4"/>
    <x v="4"/>
    <n v="5"/>
    <x v="4"/>
    <n v="23"/>
    <x v="10"/>
    <d v="2025-02-28T00:00:00"/>
    <x v="1"/>
    <n v="544660.00000000047"/>
  </r>
  <r>
    <s v="23-5-45716"/>
    <x v="30"/>
    <x v="1"/>
    <n v="2"/>
    <s v="A"/>
    <x v="4"/>
    <x v="4"/>
    <n v="5"/>
    <x v="4"/>
    <n v="23"/>
    <x v="10"/>
    <d v="2025-02-28T00:00:00"/>
    <x v="2"/>
    <n v="27475029.940000001"/>
  </r>
  <r>
    <s v="23-5-45716"/>
    <x v="30"/>
    <x v="1"/>
    <n v="3"/>
    <s v="B"/>
    <x v="0"/>
    <x v="0"/>
    <n v="5"/>
    <x v="4"/>
    <n v="23"/>
    <x v="10"/>
    <d v="2025-02-28T00:00:00"/>
    <x v="0"/>
    <n v="64916.558999999979"/>
  </r>
  <r>
    <s v="23-5-45716"/>
    <x v="30"/>
    <x v="1"/>
    <n v="3"/>
    <s v="B"/>
    <x v="0"/>
    <x v="0"/>
    <n v="5"/>
    <x v="4"/>
    <n v="23"/>
    <x v="10"/>
    <d v="2025-02-28T00:00:00"/>
    <x v="1"/>
    <n v="25233514.025500029"/>
  </r>
  <r>
    <s v="23-5-45716"/>
    <x v="30"/>
    <x v="1"/>
    <n v="3"/>
    <s v="B"/>
    <x v="0"/>
    <x v="0"/>
    <n v="5"/>
    <x v="4"/>
    <n v="23"/>
    <x v="10"/>
    <d v="2025-02-28T00:00:00"/>
    <x v="2"/>
    <n v="1212539758.3877113"/>
  </r>
  <r>
    <s v="23-5-45716"/>
    <x v="30"/>
    <x v="1"/>
    <n v="1"/>
    <s v="C"/>
    <x v="2"/>
    <x v="2"/>
    <n v="5"/>
    <x v="4"/>
    <n v="23"/>
    <x v="10"/>
    <d v="2025-02-28T00:00:00"/>
    <x v="0"/>
    <n v="12086.75"/>
  </r>
  <r>
    <s v="23-5-45716"/>
    <x v="30"/>
    <x v="1"/>
    <n v="1"/>
    <s v="C"/>
    <x v="2"/>
    <x v="2"/>
    <n v="5"/>
    <x v="4"/>
    <n v="23"/>
    <x v="10"/>
    <d v="2025-02-28T00:00:00"/>
    <x v="1"/>
    <n v="3861839.77"/>
  </r>
  <r>
    <s v="23-5-45716"/>
    <x v="30"/>
    <x v="1"/>
    <n v="1"/>
    <s v="C"/>
    <x v="2"/>
    <x v="2"/>
    <n v="5"/>
    <x v="4"/>
    <n v="23"/>
    <x v="10"/>
    <d v="2025-02-28T00:00:00"/>
    <x v="2"/>
    <n v="164320512"/>
  </r>
  <r>
    <s v="23-5-45716"/>
    <x v="30"/>
    <x v="1"/>
    <n v="4"/>
    <s v="D"/>
    <x v="10"/>
    <x v="10"/>
    <n v="5"/>
    <x v="4"/>
    <n v="23"/>
    <x v="10"/>
    <d v="2025-02-28T00:00:00"/>
    <x v="0"/>
    <n v="7292.2599999999975"/>
  </r>
  <r>
    <s v="23-5-45716"/>
    <x v="30"/>
    <x v="1"/>
    <n v="4"/>
    <s v="D"/>
    <x v="10"/>
    <x v="10"/>
    <n v="5"/>
    <x v="4"/>
    <n v="23"/>
    <x v="10"/>
    <d v="2025-02-28T00:00:00"/>
    <x v="1"/>
    <n v="3683856.094599999"/>
  </r>
  <r>
    <s v="23-5-45716"/>
    <x v="30"/>
    <x v="1"/>
    <n v="4"/>
    <s v="D"/>
    <x v="10"/>
    <x v="10"/>
    <n v="5"/>
    <x v="4"/>
    <n v="23"/>
    <x v="10"/>
    <d v="2025-02-28T00:00:00"/>
    <x v="2"/>
    <n v="118913746.51000002"/>
  </r>
  <r>
    <s v="23-5-45716"/>
    <x v="30"/>
    <x v="1"/>
    <n v="6"/>
    <s v="E"/>
    <x v="11"/>
    <x v="11"/>
    <n v="5"/>
    <x v="4"/>
    <n v="23"/>
    <x v="10"/>
    <d v="2025-02-28T00:00:00"/>
    <x v="0"/>
    <n v="0"/>
  </r>
  <r>
    <s v="23-5-45716"/>
    <x v="30"/>
    <x v="1"/>
    <n v="6"/>
    <s v="E"/>
    <x v="11"/>
    <x v="11"/>
    <n v="5"/>
    <x v="4"/>
    <n v="23"/>
    <x v="10"/>
    <d v="2025-02-28T00:00:00"/>
    <x v="1"/>
    <n v="0"/>
  </r>
  <r>
    <s v="23-5-45716"/>
    <x v="30"/>
    <x v="1"/>
    <n v="6"/>
    <s v="E"/>
    <x v="11"/>
    <x v="11"/>
    <n v="5"/>
    <x v="4"/>
    <n v="23"/>
    <x v="10"/>
    <d v="2025-02-28T00:00:00"/>
    <x v="2"/>
    <n v="0"/>
  </r>
  <r>
    <s v="23-5-45716"/>
    <x v="30"/>
    <x v="1"/>
    <n v="5"/>
    <s v="F"/>
    <x v="12"/>
    <x v="12"/>
    <n v="5"/>
    <x v="4"/>
    <n v="23"/>
    <x v="10"/>
    <d v="2025-02-28T00:00:00"/>
    <x v="0"/>
    <n v="21523.979999999996"/>
  </r>
  <r>
    <s v="23-5-45716"/>
    <x v="30"/>
    <x v="1"/>
    <n v="5"/>
    <s v="F"/>
    <x v="12"/>
    <x v="12"/>
    <n v="5"/>
    <x v="4"/>
    <n v="23"/>
    <x v="10"/>
    <d v="2025-02-28T00:00:00"/>
    <x v="1"/>
    <n v="3542496.92"/>
  </r>
  <r>
    <s v="23-5-45716"/>
    <x v="30"/>
    <x v="1"/>
    <n v="5"/>
    <s v="F"/>
    <x v="12"/>
    <x v="12"/>
    <n v="5"/>
    <x v="4"/>
    <n v="23"/>
    <x v="10"/>
    <d v="2025-02-28T00:00:00"/>
    <x v="2"/>
    <n v="205891947.85739997"/>
  </r>
  <r>
    <s v="24-5-45716"/>
    <x v="30"/>
    <x v="1"/>
    <n v="2"/>
    <s v="A"/>
    <x v="4"/>
    <x v="4"/>
    <n v="5"/>
    <x v="4"/>
    <n v="24"/>
    <x v="11"/>
    <d v="2025-02-28T00:00:00"/>
    <x v="0"/>
    <n v="0"/>
  </r>
  <r>
    <s v="24-5-45716"/>
    <x v="30"/>
    <x v="1"/>
    <n v="2"/>
    <s v="A"/>
    <x v="4"/>
    <x v="4"/>
    <n v="5"/>
    <x v="4"/>
    <n v="24"/>
    <x v="11"/>
    <d v="2025-02-28T00:00:00"/>
    <x v="1"/>
    <n v="0"/>
  </r>
  <r>
    <s v="24-5-45716"/>
    <x v="30"/>
    <x v="1"/>
    <n v="2"/>
    <s v="A"/>
    <x v="4"/>
    <x v="4"/>
    <n v="5"/>
    <x v="4"/>
    <n v="24"/>
    <x v="11"/>
    <d v="2025-02-28T00:00:00"/>
    <x v="2"/>
    <n v="0"/>
  </r>
  <r>
    <s v="24-5-45716"/>
    <x v="30"/>
    <x v="1"/>
    <n v="3"/>
    <s v="B"/>
    <x v="0"/>
    <x v="0"/>
    <n v="5"/>
    <x v="4"/>
    <n v="24"/>
    <x v="11"/>
    <d v="2025-02-28T00:00:00"/>
    <x v="0"/>
    <n v="0"/>
  </r>
  <r>
    <s v="24-5-45716"/>
    <x v="30"/>
    <x v="1"/>
    <n v="3"/>
    <s v="B"/>
    <x v="0"/>
    <x v="0"/>
    <n v="5"/>
    <x v="4"/>
    <n v="24"/>
    <x v="11"/>
    <d v="2025-02-28T00:00:00"/>
    <x v="1"/>
    <n v="0"/>
  </r>
  <r>
    <s v="24-5-45716"/>
    <x v="30"/>
    <x v="1"/>
    <n v="3"/>
    <s v="B"/>
    <x v="0"/>
    <x v="0"/>
    <n v="5"/>
    <x v="4"/>
    <n v="24"/>
    <x v="11"/>
    <d v="2025-02-28T00:00:00"/>
    <x v="2"/>
    <n v="0"/>
  </r>
  <r>
    <s v="24-5-45716"/>
    <x v="30"/>
    <x v="1"/>
    <n v="1"/>
    <s v="C"/>
    <x v="2"/>
    <x v="2"/>
    <n v="5"/>
    <x v="4"/>
    <n v="24"/>
    <x v="11"/>
    <d v="2025-02-28T00:00:00"/>
    <x v="0"/>
    <n v="0"/>
  </r>
  <r>
    <s v="24-5-45716"/>
    <x v="30"/>
    <x v="1"/>
    <n v="1"/>
    <s v="C"/>
    <x v="2"/>
    <x v="2"/>
    <n v="5"/>
    <x v="4"/>
    <n v="24"/>
    <x v="11"/>
    <d v="2025-02-28T00:00:00"/>
    <x v="1"/>
    <n v="0"/>
  </r>
  <r>
    <s v="24-5-45716"/>
    <x v="30"/>
    <x v="1"/>
    <n v="1"/>
    <s v="C"/>
    <x v="2"/>
    <x v="2"/>
    <n v="5"/>
    <x v="4"/>
    <n v="24"/>
    <x v="11"/>
    <d v="2025-02-28T00:00:00"/>
    <x v="2"/>
    <n v="0"/>
  </r>
  <r>
    <s v="24-5-45716"/>
    <x v="30"/>
    <x v="1"/>
    <n v="4"/>
    <s v="D"/>
    <x v="10"/>
    <x v="10"/>
    <n v="5"/>
    <x v="4"/>
    <n v="24"/>
    <x v="11"/>
    <d v="2025-02-28T00:00:00"/>
    <x v="0"/>
    <n v="0"/>
  </r>
  <r>
    <s v="24-5-45716"/>
    <x v="30"/>
    <x v="1"/>
    <n v="4"/>
    <s v="D"/>
    <x v="10"/>
    <x v="10"/>
    <n v="5"/>
    <x v="4"/>
    <n v="24"/>
    <x v="11"/>
    <d v="2025-02-28T00:00:00"/>
    <x v="1"/>
    <n v="0"/>
  </r>
  <r>
    <s v="24-5-45716"/>
    <x v="30"/>
    <x v="1"/>
    <n v="4"/>
    <s v="D"/>
    <x v="10"/>
    <x v="10"/>
    <n v="5"/>
    <x v="4"/>
    <n v="24"/>
    <x v="11"/>
    <d v="2025-02-28T00:00:00"/>
    <x v="2"/>
    <n v="0"/>
  </r>
  <r>
    <s v="24-5-45716"/>
    <x v="30"/>
    <x v="1"/>
    <n v="6"/>
    <s v="E"/>
    <x v="11"/>
    <x v="11"/>
    <n v="5"/>
    <x v="4"/>
    <n v="24"/>
    <x v="11"/>
    <d v="2025-02-28T00:00:00"/>
    <x v="0"/>
    <n v="0"/>
  </r>
  <r>
    <s v="24-5-45716"/>
    <x v="30"/>
    <x v="1"/>
    <n v="6"/>
    <s v="E"/>
    <x v="11"/>
    <x v="11"/>
    <n v="5"/>
    <x v="4"/>
    <n v="24"/>
    <x v="11"/>
    <d v="2025-02-28T00:00:00"/>
    <x v="1"/>
    <n v="0"/>
  </r>
  <r>
    <s v="24-5-45716"/>
    <x v="30"/>
    <x v="1"/>
    <n v="6"/>
    <s v="E"/>
    <x v="11"/>
    <x v="11"/>
    <n v="5"/>
    <x v="4"/>
    <n v="24"/>
    <x v="11"/>
    <d v="2025-02-28T00:00:00"/>
    <x v="2"/>
    <n v="0"/>
  </r>
  <r>
    <s v="24-5-45716"/>
    <x v="30"/>
    <x v="1"/>
    <n v="5"/>
    <s v="F"/>
    <x v="12"/>
    <x v="12"/>
    <n v="5"/>
    <x v="4"/>
    <n v="24"/>
    <x v="11"/>
    <d v="2025-02-28T00:00:00"/>
    <x v="0"/>
    <n v="0"/>
  </r>
  <r>
    <s v="24-5-45716"/>
    <x v="30"/>
    <x v="1"/>
    <n v="5"/>
    <s v="F"/>
    <x v="12"/>
    <x v="12"/>
    <n v="5"/>
    <x v="4"/>
    <n v="24"/>
    <x v="11"/>
    <d v="2025-02-28T00:00:00"/>
    <x v="1"/>
    <n v="0"/>
  </r>
  <r>
    <s v="24-5-45716"/>
    <x v="30"/>
    <x v="1"/>
    <n v="5"/>
    <s v="F"/>
    <x v="12"/>
    <x v="12"/>
    <n v="5"/>
    <x v="4"/>
    <n v="24"/>
    <x v="11"/>
    <d v="2025-02-28T00:00:00"/>
    <x v="2"/>
    <n v="0"/>
  </r>
  <r>
    <s v="25-5-45716"/>
    <x v="30"/>
    <x v="1"/>
    <n v="2"/>
    <s v="A"/>
    <x v="4"/>
    <x v="4"/>
    <n v="5"/>
    <x v="4"/>
    <n v="25"/>
    <x v="12"/>
    <d v="2025-02-28T00:00:00"/>
    <x v="0"/>
    <n v="0"/>
  </r>
  <r>
    <s v="25-5-45716"/>
    <x v="30"/>
    <x v="1"/>
    <n v="2"/>
    <s v="A"/>
    <x v="4"/>
    <x v="4"/>
    <n v="5"/>
    <x v="4"/>
    <n v="25"/>
    <x v="12"/>
    <d v="2025-02-28T00:00:00"/>
    <x v="1"/>
    <n v="0"/>
  </r>
  <r>
    <s v="25-5-45716"/>
    <x v="30"/>
    <x v="1"/>
    <n v="2"/>
    <s v="A"/>
    <x v="4"/>
    <x v="4"/>
    <n v="5"/>
    <x v="4"/>
    <n v="25"/>
    <x v="12"/>
    <d v="2025-02-28T00:00:00"/>
    <x v="2"/>
    <n v="0"/>
  </r>
  <r>
    <s v="25-5-45716"/>
    <x v="30"/>
    <x v="1"/>
    <n v="3"/>
    <s v="B"/>
    <x v="0"/>
    <x v="0"/>
    <n v="5"/>
    <x v="4"/>
    <n v="25"/>
    <x v="12"/>
    <d v="2025-02-28T00:00:00"/>
    <x v="0"/>
    <n v="0"/>
  </r>
  <r>
    <s v="25-5-45716"/>
    <x v="30"/>
    <x v="1"/>
    <n v="3"/>
    <s v="B"/>
    <x v="0"/>
    <x v="0"/>
    <n v="5"/>
    <x v="4"/>
    <n v="25"/>
    <x v="12"/>
    <d v="2025-02-28T00:00:00"/>
    <x v="1"/>
    <n v="0"/>
  </r>
  <r>
    <s v="25-5-45716"/>
    <x v="30"/>
    <x v="1"/>
    <n v="3"/>
    <s v="B"/>
    <x v="0"/>
    <x v="0"/>
    <n v="5"/>
    <x v="4"/>
    <n v="25"/>
    <x v="12"/>
    <d v="2025-02-28T00:00:00"/>
    <x v="2"/>
    <n v="0"/>
  </r>
  <r>
    <s v="25-5-45716"/>
    <x v="30"/>
    <x v="1"/>
    <n v="1"/>
    <s v="C"/>
    <x v="2"/>
    <x v="2"/>
    <n v="5"/>
    <x v="4"/>
    <n v="25"/>
    <x v="12"/>
    <d v="2025-02-28T00:00:00"/>
    <x v="0"/>
    <n v="3123.8"/>
  </r>
  <r>
    <s v="25-5-45716"/>
    <x v="30"/>
    <x v="1"/>
    <n v="1"/>
    <s v="C"/>
    <x v="2"/>
    <x v="2"/>
    <n v="5"/>
    <x v="4"/>
    <n v="25"/>
    <x v="12"/>
    <d v="2025-02-28T00:00:00"/>
    <x v="1"/>
    <n v="2121060.2000000002"/>
  </r>
  <r>
    <s v="25-5-45716"/>
    <x v="30"/>
    <x v="1"/>
    <n v="1"/>
    <s v="C"/>
    <x v="2"/>
    <x v="2"/>
    <n v="5"/>
    <x v="4"/>
    <n v="25"/>
    <x v="12"/>
    <d v="2025-02-28T00:00:00"/>
    <x v="2"/>
    <n v="40484448"/>
  </r>
  <r>
    <s v="25-5-45716"/>
    <x v="30"/>
    <x v="1"/>
    <n v="4"/>
    <s v="D"/>
    <x v="10"/>
    <x v="10"/>
    <n v="5"/>
    <x v="4"/>
    <n v="25"/>
    <x v="12"/>
    <d v="2025-02-28T00:00:00"/>
    <x v="0"/>
    <n v="0"/>
  </r>
  <r>
    <s v="25-5-45716"/>
    <x v="30"/>
    <x v="1"/>
    <n v="4"/>
    <s v="D"/>
    <x v="10"/>
    <x v="10"/>
    <n v="5"/>
    <x v="4"/>
    <n v="25"/>
    <x v="12"/>
    <d v="2025-02-28T00:00:00"/>
    <x v="1"/>
    <n v="0"/>
  </r>
  <r>
    <s v="25-5-45716"/>
    <x v="30"/>
    <x v="1"/>
    <n v="4"/>
    <s v="D"/>
    <x v="10"/>
    <x v="10"/>
    <n v="5"/>
    <x v="4"/>
    <n v="25"/>
    <x v="12"/>
    <d v="2025-02-28T00:00:00"/>
    <x v="2"/>
    <n v="0"/>
  </r>
  <r>
    <s v="25-5-45716"/>
    <x v="30"/>
    <x v="1"/>
    <n v="6"/>
    <s v="E"/>
    <x v="11"/>
    <x v="11"/>
    <n v="5"/>
    <x v="4"/>
    <n v="25"/>
    <x v="12"/>
    <d v="2025-02-28T00:00:00"/>
    <x v="0"/>
    <n v="0"/>
  </r>
  <r>
    <s v="25-5-45716"/>
    <x v="30"/>
    <x v="1"/>
    <n v="6"/>
    <s v="E"/>
    <x v="11"/>
    <x v="11"/>
    <n v="5"/>
    <x v="4"/>
    <n v="25"/>
    <x v="12"/>
    <d v="2025-02-28T00:00:00"/>
    <x v="1"/>
    <n v="0"/>
  </r>
  <r>
    <s v="25-5-45716"/>
    <x v="30"/>
    <x v="1"/>
    <n v="6"/>
    <s v="E"/>
    <x v="11"/>
    <x v="11"/>
    <n v="5"/>
    <x v="4"/>
    <n v="25"/>
    <x v="12"/>
    <d v="2025-02-28T00:00:00"/>
    <x v="2"/>
    <n v="0"/>
  </r>
  <r>
    <s v="25-5-45716"/>
    <x v="30"/>
    <x v="1"/>
    <n v="5"/>
    <s v="F"/>
    <x v="12"/>
    <x v="12"/>
    <n v="5"/>
    <x v="4"/>
    <n v="25"/>
    <x v="12"/>
    <d v="2025-02-28T00:00:00"/>
    <x v="0"/>
    <n v="0"/>
  </r>
  <r>
    <s v="25-5-45716"/>
    <x v="30"/>
    <x v="1"/>
    <n v="5"/>
    <s v="F"/>
    <x v="12"/>
    <x v="12"/>
    <n v="5"/>
    <x v="4"/>
    <n v="25"/>
    <x v="12"/>
    <d v="2025-02-28T00:00:00"/>
    <x v="1"/>
    <n v="0"/>
  </r>
  <r>
    <s v="25-5-45716"/>
    <x v="30"/>
    <x v="1"/>
    <n v="5"/>
    <s v="F"/>
    <x v="12"/>
    <x v="12"/>
    <n v="5"/>
    <x v="4"/>
    <n v="25"/>
    <x v="12"/>
    <d v="2025-02-28T00:00:00"/>
    <x v="2"/>
    <n v="0"/>
  </r>
  <r>
    <s v="26-5-45716"/>
    <x v="30"/>
    <x v="1"/>
    <n v="2"/>
    <s v="A"/>
    <x v="4"/>
    <x v="4"/>
    <n v="5"/>
    <x v="4"/>
    <n v="26"/>
    <x v="13"/>
    <d v="2025-02-28T00:00:00"/>
    <x v="0"/>
    <n v="0"/>
  </r>
  <r>
    <s v="26-5-45716"/>
    <x v="30"/>
    <x v="1"/>
    <n v="2"/>
    <s v="A"/>
    <x v="4"/>
    <x v="4"/>
    <n v="5"/>
    <x v="4"/>
    <n v="26"/>
    <x v="13"/>
    <d v="2025-02-28T00:00:00"/>
    <x v="1"/>
    <n v="0"/>
  </r>
  <r>
    <s v="26-5-45716"/>
    <x v="30"/>
    <x v="1"/>
    <n v="2"/>
    <s v="A"/>
    <x v="4"/>
    <x v="4"/>
    <n v="5"/>
    <x v="4"/>
    <n v="26"/>
    <x v="13"/>
    <d v="2025-02-28T00:00:00"/>
    <x v="2"/>
    <n v="0"/>
  </r>
  <r>
    <s v="26-5-45716"/>
    <x v="30"/>
    <x v="1"/>
    <n v="3"/>
    <s v="B"/>
    <x v="0"/>
    <x v="0"/>
    <n v="5"/>
    <x v="4"/>
    <n v="26"/>
    <x v="13"/>
    <d v="2025-02-28T00:00:00"/>
    <x v="0"/>
    <n v="48449.500000000058"/>
  </r>
  <r>
    <s v="26-5-45716"/>
    <x v="30"/>
    <x v="1"/>
    <n v="3"/>
    <s v="B"/>
    <x v="0"/>
    <x v="0"/>
    <n v="5"/>
    <x v="4"/>
    <n v="26"/>
    <x v="13"/>
    <d v="2025-02-28T00:00:00"/>
    <x v="1"/>
    <n v="21940737.570000008"/>
  </r>
  <r>
    <s v="26-5-45716"/>
    <x v="30"/>
    <x v="1"/>
    <n v="3"/>
    <s v="B"/>
    <x v="0"/>
    <x v="0"/>
    <n v="5"/>
    <x v="4"/>
    <n v="26"/>
    <x v="13"/>
    <d v="2025-02-28T00:00:00"/>
    <x v="2"/>
    <n v="1075099815.9102457"/>
  </r>
  <r>
    <s v="26-5-45716"/>
    <x v="30"/>
    <x v="1"/>
    <n v="1"/>
    <s v="C"/>
    <x v="2"/>
    <x v="2"/>
    <n v="5"/>
    <x v="4"/>
    <n v="26"/>
    <x v="13"/>
    <d v="2025-02-28T00:00:00"/>
    <x v="0"/>
    <n v="65216.2"/>
  </r>
  <r>
    <s v="26-5-45716"/>
    <x v="30"/>
    <x v="1"/>
    <n v="1"/>
    <s v="C"/>
    <x v="2"/>
    <x v="2"/>
    <n v="5"/>
    <x v="4"/>
    <n v="26"/>
    <x v="13"/>
    <d v="2025-02-28T00:00:00"/>
    <x v="1"/>
    <n v="20863241.32"/>
  </r>
  <r>
    <s v="26-5-45716"/>
    <x v="30"/>
    <x v="1"/>
    <n v="1"/>
    <s v="C"/>
    <x v="2"/>
    <x v="2"/>
    <n v="5"/>
    <x v="4"/>
    <n v="26"/>
    <x v="13"/>
    <d v="2025-02-28T00:00:00"/>
    <x v="2"/>
    <n v="674993275.20000005"/>
  </r>
  <r>
    <s v="26-5-45716"/>
    <x v="30"/>
    <x v="1"/>
    <n v="4"/>
    <s v="D"/>
    <x v="10"/>
    <x v="10"/>
    <n v="5"/>
    <x v="4"/>
    <n v="26"/>
    <x v="13"/>
    <d v="2025-02-28T00:00:00"/>
    <x v="0"/>
    <n v="25608.450000000004"/>
  </r>
  <r>
    <s v="26-5-45716"/>
    <x v="30"/>
    <x v="1"/>
    <n v="4"/>
    <s v="D"/>
    <x v="10"/>
    <x v="10"/>
    <n v="5"/>
    <x v="4"/>
    <n v="26"/>
    <x v="13"/>
    <d v="2025-02-28T00:00:00"/>
    <x v="1"/>
    <n v="15294790.791352017"/>
  </r>
  <r>
    <s v="26-5-45716"/>
    <x v="30"/>
    <x v="1"/>
    <n v="4"/>
    <s v="D"/>
    <x v="10"/>
    <x v="10"/>
    <n v="5"/>
    <x v="4"/>
    <n v="26"/>
    <x v="13"/>
    <d v="2025-02-28T00:00:00"/>
    <x v="2"/>
    <n v="508391070.88999993"/>
  </r>
  <r>
    <s v="26-5-45716"/>
    <x v="30"/>
    <x v="1"/>
    <n v="6"/>
    <s v="E"/>
    <x v="11"/>
    <x v="11"/>
    <n v="5"/>
    <x v="4"/>
    <n v="26"/>
    <x v="13"/>
    <d v="2025-02-28T00:00:00"/>
    <x v="0"/>
    <n v="0"/>
  </r>
  <r>
    <s v="26-5-45716"/>
    <x v="30"/>
    <x v="1"/>
    <n v="6"/>
    <s v="E"/>
    <x v="11"/>
    <x v="11"/>
    <n v="5"/>
    <x v="4"/>
    <n v="26"/>
    <x v="13"/>
    <d v="2025-02-28T00:00:00"/>
    <x v="1"/>
    <n v="0"/>
  </r>
  <r>
    <s v="26-5-45716"/>
    <x v="30"/>
    <x v="1"/>
    <n v="6"/>
    <s v="E"/>
    <x v="11"/>
    <x v="11"/>
    <n v="5"/>
    <x v="4"/>
    <n v="26"/>
    <x v="13"/>
    <d v="2025-02-28T00:00:00"/>
    <x v="2"/>
    <n v="0"/>
  </r>
  <r>
    <s v="26-5-45716"/>
    <x v="30"/>
    <x v="1"/>
    <n v="5"/>
    <s v="F"/>
    <x v="12"/>
    <x v="12"/>
    <n v="5"/>
    <x v="4"/>
    <n v="26"/>
    <x v="13"/>
    <d v="2025-02-28T00:00:00"/>
    <x v="0"/>
    <n v="21619.1"/>
  </r>
  <r>
    <s v="26-5-45716"/>
    <x v="30"/>
    <x v="1"/>
    <n v="5"/>
    <s v="F"/>
    <x v="12"/>
    <x v="12"/>
    <n v="5"/>
    <x v="4"/>
    <n v="26"/>
    <x v="13"/>
    <d v="2025-02-28T00:00:00"/>
    <x v="1"/>
    <n v="8700889.4199999999"/>
  </r>
  <r>
    <s v="26-5-45716"/>
    <x v="30"/>
    <x v="1"/>
    <n v="5"/>
    <s v="F"/>
    <x v="12"/>
    <x v="12"/>
    <n v="5"/>
    <x v="4"/>
    <n v="26"/>
    <x v="13"/>
    <d v="2025-02-28T00:00:00"/>
    <x v="2"/>
    <n v="327566181.56999999"/>
  </r>
  <r>
    <s v="27-5-45716"/>
    <x v="30"/>
    <x v="1"/>
    <n v="2"/>
    <s v="A"/>
    <x v="4"/>
    <x v="4"/>
    <n v="5"/>
    <x v="4"/>
    <n v="27"/>
    <x v="65"/>
    <d v="2025-02-28T00:00:00"/>
    <x v="0"/>
    <n v="7200"/>
  </r>
  <r>
    <s v="27-5-45716"/>
    <x v="30"/>
    <x v="1"/>
    <n v="2"/>
    <s v="A"/>
    <x v="4"/>
    <x v="4"/>
    <n v="5"/>
    <x v="4"/>
    <n v="27"/>
    <x v="65"/>
    <d v="2025-02-28T00:00:00"/>
    <x v="1"/>
    <n v="3886199.9999999995"/>
  </r>
  <r>
    <s v="27-5-45716"/>
    <x v="30"/>
    <x v="1"/>
    <n v="2"/>
    <s v="A"/>
    <x v="4"/>
    <x v="4"/>
    <n v="5"/>
    <x v="4"/>
    <n v="27"/>
    <x v="65"/>
    <d v="2025-02-28T00:00:00"/>
    <x v="2"/>
    <n v="182949678"/>
  </r>
  <r>
    <s v="27-5-45716"/>
    <x v="30"/>
    <x v="1"/>
    <n v="3"/>
    <s v="B"/>
    <x v="0"/>
    <x v="0"/>
    <n v="5"/>
    <x v="4"/>
    <n v="27"/>
    <x v="65"/>
    <d v="2025-02-28T00:00:00"/>
    <x v="0"/>
    <n v="0"/>
  </r>
  <r>
    <s v="27-5-45716"/>
    <x v="30"/>
    <x v="1"/>
    <n v="3"/>
    <s v="B"/>
    <x v="0"/>
    <x v="0"/>
    <n v="5"/>
    <x v="4"/>
    <n v="27"/>
    <x v="65"/>
    <d v="2025-02-28T00:00:00"/>
    <x v="1"/>
    <n v="0"/>
  </r>
  <r>
    <s v="27-5-45716"/>
    <x v="30"/>
    <x v="1"/>
    <n v="3"/>
    <s v="B"/>
    <x v="0"/>
    <x v="0"/>
    <n v="5"/>
    <x v="4"/>
    <n v="27"/>
    <x v="65"/>
    <d v="2025-02-28T00:00:00"/>
    <x v="2"/>
    <n v="0"/>
  </r>
  <r>
    <s v="27-5-45716"/>
    <x v="30"/>
    <x v="1"/>
    <n v="1"/>
    <s v="C"/>
    <x v="2"/>
    <x v="2"/>
    <n v="5"/>
    <x v="4"/>
    <n v="27"/>
    <x v="65"/>
    <d v="2025-02-28T00:00:00"/>
    <x v="0"/>
    <n v="432"/>
  </r>
  <r>
    <s v="27-5-45716"/>
    <x v="30"/>
    <x v="1"/>
    <n v="1"/>
    <s v="C"/>
    <x v="2"/>
    <x v="2"/>
    <n v="5"/>
    <x v="4"/>
    <n v="27"/>
    <x v="65"/>
    <d v="2025-02-28T00:00:00"/>
    <x v="1"/>
    <n v="328320"/>
  </r>
  <r>
    <s v="27-5-45716"/>
    <x v="30"/>
    <x v="1"/>
    <n v="1"/>
    <s v="C"/>
    <x v="2"/>
    <x v="2"/>
    <n v="5"/>
    <x v="4"/>
    <n v="27"/>
    <x v="65"/>
    <d v="2025-02-28T00:00:00"/>
    <x v="2"/>
    <n v="20168604"/>
  </r>
  <r>
    <s v="27-5-45716"/>
    <x v="30"/>
    <x v="1"/>
    <n v="4"/>
    <s v="D"/>
    <x v="10"/>
    <x v="10"/>
    <n v="5"/>
    <x v="4"/>
    <n v="27"/>
    <x v="65"/>
    <d v="2025-02-28T00:00:00"/>
    <x v="0"/>
    <n v="0"/>
  </r>
  <r>
    <s v="27-5-45716"/>
    <x v="30"/>
    <x v="1"/>
    <n v="4"/>
    <s v="D"/>
    <x v="10"/>
    <x v="10"/>
    <n v="5"/>
    <x v="4"/>
    <n v="27"/>
    <x v="65"/>
    <d v="2025-02-28T00:00:00"/>
    <x v="1"/>
    <n v="0"/>
  </r>
  <r>
    <s v="27-5-45716"/>
    <x v="30"/>
    <x v="1"/>
    <n v="4"/>
    <s v="D"/>
    <x v="10"/>
    <x v="10"/>
    <n v="5"/>
    <x v="4"/>
    <n v="27"/>
    <x v="65"/>
    <d v="2025-02-28T00:00:00"/>
    <x v="2"/>
    <n v="0"/>
  </r>
  <r>
    <s v="27-5-45716"/>
    <x v="30"/>
    <x v="1"/>
    <n v="6"/>
    <s v="E"/>
    <x v="11"/>
    <x v="11"/>
    <n v="5"/>
    <x v="4"/>
    <n v="27"/>
    <x v="65"/>
    <d v="2025-02-28T00:00:00"/>
    <x v="0"/>
    <n v="0"/>
  </r>
  <r>
    <s v="27-5-45716"/>
    <x v="30"/>
    <x v="1"/>
    <n v="6"/>
    <s v="E"/>
    <x v="11"/>
    <x v="11"/>
    <n v="5"/>
    <x v="4"/>
    <n v="27"/>
    <x v="65"/>
    <d v="2025-02-28T00:00:00"/>
    <x v="1"/>
    <n v="0"/>
  </r>
  <r>
    <s v="27-5-45716"/>
    <x v="30"/>
    <x v="1"/>
    <n v="6"/>
    <s v="E"/>
    <x v="11"/>
    <x v="11"/>
    <n v="5"/>
    <x v="4"/>
    <n v="27"/>
    <x v="65"/>
    <d v="2025-02-28T00:00:00"/>
    <x v="2"/>
    <n v="0"/>
  </r>
  <r>
    <s v="27-5-45716"/>
    <x v="30"/>
    <x v="1"/>
    <n v="5"/>
    <s v="F"/>
    <x v="12"/>
    <x v="12"/>
    <n v="5"/>
    <x v="4"/>
    <n v="27"/>
    <x v="65"/>
    <d v="2025-02-28T00:00:00"/>
    <x v="0"/>
    <n v="0"/>
  </r>
  <r>
    <s v="27-5-45716"/>
    <x v="30"/>
    <x v="1"/>
    <n v="5"/>
    <s v="F"/>
    <x v="12"/>
    <x v="12"/>
    <n v="5"/>
    <x v="4"/>
    <n v="27"/>
    <x v="65"/>
    <d v="2025-02-28T00:00:00"/>
    <x v="1"/>
    <n v="0"/>
  </r>
  <r>
    <s v="27-5-45716"/>
    <x v="30"/>
    <x v="1"/>
    <n v="5"/>
    <s v="F"/>
    <x v="12"/>
    <x v="12"/>
    <n v="5"/>
    <x v="4"/>
    <n v="27"/>
    <x v="65"/>
    <d v="2025-02-28T00:00:00"/>
    <x v="2"/>
    <n v="0"/>
  </r>
  <r>
    <s v="28-5-45716"/>
    <x v="30"/>
    <x v="1"/>
    <n v="2"/>
    <s v="A"/>
    <x v="4"/>
    <x v="4"/>
    <n v="5"/>
    <x v="4"/>
    <n v="28"/>
    <x v="48"/>
    <d v="2025-02-28T00:00:00"/>
    <x v="0"/>
    <n v="0"/>
  </r>
  <r>
    <s v="28-5-45716"/>
    <x v="30"/>
    <x v="1"/>
    <n v="2"/>
    <s v="A"/>
    <x v="4"/>
    <x v="4"/>
    <n v="5"/>
    <x v="4"/>
    <n v="28"/>
    <x v="48"/>
    <d v="2025-02-28T00:00:00"/>
    <x v="1"/>
    <n v="0"/>
  </r>
  <r>
    <s v="28-5-45716"/>
    <x v="30"/>
    <x v="1"/>
    <n v="2"/>
    <s v="A"/>
    <x v="4"/>
    <x v="4"/>
    <n v="5"/>
    <x v="4"/>
    <n v="28"/>
    <x v="48"/>
    <d v="2025-02-28T00:00:00"/>
    <x v="2"/>
    <n v="0"/>
  </r>
  <r>
    <s v="28-5-45716"/>
    <x v="30"/>
    <x v="1"/>
    <n v="3"/>
    <s v="B"/>
    <x v="0"/>
    <x v="0"/>
    <n v="5"/>
    <x v="4"/>
    <n v="28"/>
    <x v="48"/>
    <d v="2025-02-28T00:00:00"/>
    <x v="0"/>
    <n v="0"/>
  </r>
  <r>
    <s v="28-5-45716"/>
    <x v="30"/>
    <x v="1"/>
    <n v="3"/>
    <s v="B"/>
    <x v="0"/>
    <x v="0"/>
    <n v="5"/>
    <x v="4"/>
    <n v="28"/>
    <x v="48"/>
    <d v="2025-02-28T00:00:00"/>
    <x v="1"/>
    <n v="0"/>
  </r>
  <r>
    <s v="28-5-45716"/>
    <x v="30"/>
    <x v="1"/>
    <n v="3"/>
    <s v="B"/>
    <x v="0"/>
    <x v="0"/>
    <n v="5"/>
    <x v="4"/>
    <n v="28"/>
    <x v="48"/>
    <d v="2025-02-28T00:00:00"/>
    <x v="2"/>
    <n v="0"/>
  </r>
  <r>
    <s v="28-5-45716"/>
    <x v="30"/>
    <x v="1"/>
    <n v="1"/>
    <s v="C"/>
    <x v="2"/>
    <x v="2"/>
    <n v="5"/>
    <x v="4"/>
    <n v="28"/>
    <x v="48"/>
    <d v="2025-02-28T00:00:00"/>
    <x v="0"/>
    <n v="625"/>
  </r>
  <r>
    <s v="28-5-45716"/>
    <x v="30"/>
    <x v="1"/>
    <n v="1"/>
    <s v="C"/>
    <x v="2"/>
    <x v="2"/>
    <n v="5"/>
    <x v="4"/>
    <n v="28"/>
    <x v="48"/>
    <d v="2025-02-28T00:00:00"/>
    <x v="1"/>
    <n v="662500"/>
  </r>
  <r>
    <s v="28-5-45716"/>
    <x v="30"/>
    <x v="1"/>
    <n v="1"/>
    <s v="C"/>
    <x v="2"/>
    <x v="2"/>
    <n v="5"/>
    <x v="4"/>
    <n v="28"/>
    <x v="48"/>
    <d v="2025-02-28T00:00:00"/>
    <x v="2"/>
    <n v="47733285"/>
  </r>
  <r>
    <s v="28-5-45716"/>
    <x v="30"/>
    <x v="1"/>
    <n v="4"/>
    <s v="D"/>
    <x v="10"/>
    <x v="10"/>
    <n v="5"/>
    <x v="4"/>
    <n v="28"/>
    <x v="48"/>
    <d v="2025-02-28T00:00:00"/>
    <x v="0"/>
    <n v="0"/>
  </r>
  <r>
    <s v="28-5-45716"/>
    <x v="30"/>
    <x v="1"/>
    <n v="4"/>
    <s v="D"/>
    <x v="10"/>
    <x v="10"/>
    <n v="5"/>
    <x v="4"/>
    <n v="28"/>
    <x v="48"/>
    <d v="2025-02-28T00:00:00"/>
    <x v="1"/>
    <n v="0"/>
  </r>
  <r>
    <s v="28-5-45716"/>
    <x v="30"/>
    <x v="1"/>
    <n v="4"/>
    <s v="D"/>
    <x v="10"/>
    <x v="10"/>
    <n v="5"/>
    <x v="4"/>
    <n v="28"/>
    <x v="48"/>
    <d v="2025-02-28T00:00:00"/>
    <x v="2"/>
    <n v="0"/>
  </r>
  <r>
    <s v="28-5-45716"/>
    <x v="30"/>
    <x v="1"/>
    <n v="6"/>
    <s v="E"/>
    <x v="11"/>
    <x v="11"/>
    <n v="5"/>
    <x v="4"/>
    <n v="28"/>
    <x v="48"/>
    <d v="2025-02-28T00:00:00"/>
    <x v="0"/>
    <n v="0"/>
  </r>
  <r>
    <s v="28-5-45716"/>
    <x v="30"/>
    <x v="1"/>
    <n v="6"/>
    <s v="E"/>
    <x v="11"/>
    <x v="11"/>
    <n v="5"/>
    <x v="4"/>
    <n v="28"/>
    <x v="48"/>
    <d v="2025-02-28T00:00:00"/>
    <x v="1"/>
    <n v="0"/>
  </r>
  <r>
    <s v="28-5-45716"/>
    <x v="30"/>
    <x v="1"/>
    <n v="6"/>
    <s v="E"/>
    <x v="11"/>
    <x v="11"/>
    <n v="5"/>
    <x v="4"/>
    <n v="28"/>
    <x v="48"/>
    <d v="2025-02-28T00:00:00"/>
    <x v="2"/>
    <n v="0"/>
  </r>
  <r>
    <s v="28-5-45716"/>
    <x v="30"/>
    <x v="1"/>
    <n v="5"/>
    <s v="F"/>
    <x v="12"/>
    <x v="12"/>
    <n v="5"/>
    <x v="4"/>
    <n v="28"/>
    <x v="48"/>
    <d v="2025-02-28T00:00:00"/>
    <x v="0"/>
    <n v="0"/>
  </r>
  <r>
    <s v="28-5-45716"/>
    <x v="30"/>
    <x v="1"/>
    <n v="5"/>
    <s v="F"/>
    <x v="12"/>
    <x v="12"/>
    <n v="5"/>
    <x v="4"/>
    <n v="28"/>
    <x v="48"/>
    <d v="2025-02-28T00:00:00"/>
    <x v="1"/>
    <n v="0"/>
  </r>
  <r>
    <s v="28-5-45716"/>
    <x v="30"/>
    <x v="1"/>
    <n v="5"/>
    <s v="F"/>
    <x v="12"/>
    <x v="12"/>
    <n v="5"/>
    <x v="4"/>
    <n v="28"/>
    <x v="48"/>
    <d v="2025-02-28T00:00:00"/>
    <x v="2"/>
    <n v="0"/>
  </r>
  <r>
    <s v="29-6-45716"/>
    <x v="30"/>
    <x v="1"/>
    <n v="2"/>
    <s v="A"/>
    <x v="4"/>
    <x v="4"/>
    <n v="6"/>
    <x v="5"/>
    <n v="29"/>
    <x v="15"/>
    <d v="2025-02-28T00:00:00"/>
    <x v="0"/>
    <n v="0"/>
  </r>
  <r>
    <s v="29-6-45716"/>
    <x v="30"/>
    <x v="1"/>
    <n v="2"/>
    <s v="A"/>
    <x v="4"/>
    <x v="4"/>
    <n v="6"/>
    <x v="5"/>
    <n v="29"/>
    <x v="15"/>
    <d v="2025-02-28T00:00:00"/>
    <x v="1"/>
    <n v="0"/>
  </r>
  <r>
    <s v="29-6-45716"/>
    <x v="30"/>
    <x v="1"/>
    <n v="2"/>
    <s v="A"/>
    <x v="4"/>
    <x v="4"/>
    <n v="6"/>
    <x v="5"/>
    <n v="29"/>
    <x v="15"/>
    <d v="2025-02-28T00:00:00"/>
    <x v="2"/>
    <n v="0"/>
  </r>
  <r>
    <s v="29-6-45716"/>
    <x v="30"/>
    <x v="1"/>
    <n v="3"/>
    <s v="B"/>
    <x v="0"/>
    <x v="0"/>
    <n v="6"/>
    <x v="5"/>
    <n v="29"/>
    <x v="15"/>
    <d v="2025-02-28T00:00:00"/>
    <x v="0"/>
    <n v="0"/>
  </r>
  <r>
    <s v="29-6-45716"/>
    <x v="30"/>
    <x v="1"/>
    <n v="3"/>
    <s v="B"/>
    <x v="0"/>
    <x v="0"/>
    <n v="6"/>
    <x v="5"/>
    <n v="29"/>
    <x v="15"/>
    <d v="2025-02-28T00:00:00"/>
    <x v="1"/>
    <n v="0"/>
  </r>
  <r>
    <s v="29-6-45716"/>
    <x v="30"/>
    <x v="1"/>
    <n v="3"/>
    <s v="B"/>
    <x v="0"/>
    <x v="0"/>
    <n v="6"/>
    <x v="5"/>
    <n v="29"/>
    <x v="15"/>
    <d v="2025-02-28T00:00:00"/>
    <x v="2"/>
    <n v="0"/>
  </r>
  <r>
    <s v="29-6-45716"/>
    <x v="30"/>
    <x v="1"/>
    <n v="1"/>
    <s v="C"/>
    <x v="2"/>
    <x v="2"/>
    <n v="6"/>
    <x v="5"/>
    <n v="29"/>
    <x v="15"/>
    <d v="2025-02-28T00:00:00"/>
    <x v="0"/>
    <n v="0"/>
  </r>
  <r>
    <s v="29-6-45716"/>
    <x v="30"/>
    <x v="1"/>
    <n v="1"/>
    <s v="C"/>
    <x v="2"/>
    <x v="2"/>
    <n v="6"/>
    <x v="5"/>
    <n v="29"/>
    <x v="15"/>
    <d v="2025-02-28T00:00:00"/>
    <x v="1"/>
    <n v="0"/>
  </r>
  <r>
    <s v="29-6-45716"/>
    <x v="30"/>
    <x v="1"/>
    <n v="1"/>
    <s v="C"/>
    <x v="2"/>
    <x v="2"/>
    <n v="6"/>
    <x v="5"/>
    <n v="29"/>
    <x v="15"/>
    <d v="2025-02-28T00:00:00"/>
    <x v="2"/>
    <n v="0"/>
  </r>
  <r>
    <s v="29-6-45716"/>
    <x v="30"/>
    <x v="1"/>
    <n v="4"/>
    <s v="D"/>
    <x v="10"/>
    <x v="10"/>
    <n v="6"/>
    <x v="5"/>
    <n v="29"/>
    <x v="15"/>
    <d v="2025-02-28T00:00:00"/>
    <x v="0"/>
    <n v="4950"/>
  </r>
  <r>
    <s v="29-6-45716"/>
    <x v="30"/>
    <x v="1"/>
    <n v="4"/>
    <s v="D"/>
    <x v="10"/>
    <x v="10"/>
    <n v="6"/>
    <x v="5"/>
    <n v="29"/>
    <x v="15"/>
    <d v="2025-02-28T00:00:00"/>
    <x v="1"/>
    <n v="4204282.5000000009"/>
  </r>
  <r>
    <s v="29-6-45716"/>
    <x v="30"/>
    <x v="1"/>
    <n v="4"/>
    <s v="D"/>
    <x v="10"/>
    <x v="10"/>
    <n v="6"/>
    <x v="5"/>
    <n v="29"/>
    <x v="15"/>
    <d v="2025-02-28T00:00:00"/>
    <x v="2"/>
    <n v="74168234.250000224"/>
  </r>
  <r>
    <s v="29-6-45716"/>
    <x v="30"/>
    <x v="1"/>
    <n v="6"/>
    <s v="E"/>
    <x v="11"/>
    <x v="11"/>
    <n v="6"/>
    <x v="5"/>
    <n v="29"/>
    <x v="15"/>
    <d v="2025-02-28T00:00:00"/>
    <x v="0"/>
    <n v="12320"/>
  </r>
  <r>
    <s v="29-6-45716"/>
    <x v="30"/>
    <x v="1"/>
    <n v="6"/>
    <s v="E"/>
    <x v="11"/>
    <x v="11"/>
    <n v="6"/>
    <x v="5"/>
    <n v="29"/>
    <x v="15"/>
    <d v="2025-02-28T00:00:00"/>
    <x v="1"/>
    <n v="9957920"/>
  </r>
  <r>
    <s v="29-6-45716"/>
    <x v="30"/>
    <x v="1"/>
    <n v="6"/>
    <s v="E"/>
    <x v="11"/>
    <x v="11"/>
    <n v="6"/>
    <x v="5"/>
    <n v="29"/>
    <x v="15"/>
    <d v="2025-02-28T00:00:00"/>
    <x v="2"/>
    <n v="242642198.40000001"/>
  </r>
  <r>
    <s v="29-6-45716"/>
    <x v="30"/>
    <x v="1"/>
    <n v="5"/>
    <s v="F"/>
    <x v="12"/>
    <x v="12"/>
    <n v="6"/>
    <x v="5"/>
    <n v="29"/>
    <x v="15"/>
    <d v="2025-02-28T00:00:00"/>
    <x v="0"/>
    <n v="0"/>
  </r>
  <r>
    <s v="29-6-45716"/>
    <x v="30"/>
    <x v="1"/>
    <n v="5"/>
    <s v="F"/>
    <x v="12"/>
    <x v="12"/>
    <n v="6"/>
    <x v="5"/>
    <n v="29"/>
    <x v="15"/>
    <d v="2025-02-28T00:00:00"/>
    <x v="1"/>
    <n v="0"/>
  </r>
  <r>
    <s v="29-6-45716"/>
    <x v="30"/>
    <x v="1"/>
    <n v="5"/>
    <s v="F"/>
    <x v="12"/>
    <x v="12"/>
    <n v="6"/>
    <x v="5"/>
    <n v="29"/>
    <x v="15"/>
    <d v="2025-02-28T00:00:00"/>
    <x v="2"/>
    <n v="0"/>
  </r>
  <r>
    <s v="30-7-45716"/>
    <x v="30"/>
    <x v="1"/>
    <n v="2"/>
    <s v="A"/>
    <x v="4"/>
    <x v="4"/>
    <n v="7"/>
    <x v="6"/>
    <n v="30"/>
    <x v="16"/>
    <d v="2025-02-28T00:00:00"/>
    <x v="0"/>
    <n v="0"/>
  </r>
  <r>
    <s v="30-7-45716"/>
    <x v="30"/>
    <x v="1"/>
    <n v="2"/>
    <s v="A"/>
    <x v="4"/>
    <x v="4"/>
    <n v="7"/>
    <x v="6"/>
    <n v="30"/>
    <x v="16"/>
    <d v="2025-02-28T00:00:00"/>
    <x v="1"/>
    <n v="0"/>
  </r>
  <r>
    <s v="30-7-45716"/>
    <x v="30"/>
    <x v="1"/>
    <n v="2"/>
    <s v="A"/>
    <x v="4"/>
    <x v="4"/>
    <n v="7"/>
    <x v="6"/>
    <n v="30"/>
    <x v="16"/>
    <d v="2025-02-28T00:00:00"/>
    <x v="2"/>
    <n v="0"/>
  </r>
  <r>
    <s v="30-7-45716"/>
    <x v="30"/>
    <x v="1"/>
    <n v="3"/>
    <s v="B"/>
    <x v="0"/>
    <x v="0"/>
    <n v="7"/>
    <x v="6"/>
    <n v="30"/>
    <x v="16"/>
    <d v="2025-02-28T00:00:00"/>
    <x v="0"/>
    <n v="3103.1379999999999"/>
  </r>
  <r>
    <s v="30-7-45716"/>
    <x v="30"/>
    <x v="1"/>
    <n v="3"/>
    <s v="B"/>
    <x v="0"/>
    <x v="0"/>
    <n v="7"/>
    <x v="6"/>
    <n v="30"/>
    <x v="16"/>
    <d v="2025-02-28T00:00:00"/>
    <x v="1"/>
    <n v="5458109.4282000009"/>
  </r>
  <r>
    <s v="30-7-45716"/>
    <x v="30"/>
    <x v="1"/>
    <n v="3"/>
    <s v="B"/>
    <x v="0"/>
    <x v="0"/>
    <n v="7"/>
    <x v="6"/>
    <n v="30"/>
    <x v="16"/>
    <d v="2025-02-28T00:00:00"/>
    <x v="2"/>
    <n v="150656217.77340001"/>
  </r>
  <r>
    <s v="30-7-45716"/>
    <x v="30"/>
    <x v="1"/>
    <n v="1"/>
    <s v="C"/>
    <x v="2"/>
    <x v="2"/>
    <n v="7"/>
    <x v="6"/>
    <n v="30"/>
    <x v="16"/>
    <d v="2025-02-28T00:00:00"/>
    <x v="0"/>
    <n v="0"/>
  </r>
  <r>
    <s v="30-7-45716"/>
    <x v="30"/>
    <x v="1"/>
    <n v="1"/>
    <s v="C"/>
    <x v="2"/>
    <x v="2"/>
    <n v="7"/>
    <x v="6"/>
    <n v="30"/>
    <x v="16"/>
    <d v="2025-02-28T00:00:00"/>
    <x v="1"/>
    <n v="0"/>
  </r>
  <r>
    <s v="30-7-45716"/>
    <x v="30"/>
    <x v="1"/>
    <n v="1"/>
    <s v="C"/>
    <x v="2"/>
    <x v="2"/>
    <n v="7"/>
    <x v="6"/>
    <n v="30"/>
    <x v="16"/>
    <d v="2025-02-28T00:00:00"/>
    <x v="2"/>
    <n v="0"/>
  </r>
  <r>
    <s v="30-7-45716"/>
    <x v="30"/>
    <x v="1"/>
    <n v="4"/>
    <s v="D"/>
    <x v="10"/>
    <x v="10"/>
    <n v="7"/>
    <x v="6"/>
    <n v="30"/>
    <x v="16"/>
    <d v="2025-02-28T00:00:00"/>
    <x v="0"/>
    <n v="0"/>
  </r>
  <r>
    <s v="30-7-45716"/>
    <x v="30"/>
    <x v="1"/>
    <n v="4"/>
    <s v="D"/>
    <x v="10"/>
    <x v="10"/>
    <n v="7"/>
    <x v="6"/>
    <n v="30"/>
    <x v="16"/>
    <d v="2025-02-28T00:00:00"/>
    <x v="1"/>
    <n v="0"/>
  </r>
  <r>
    <s v="30-7-45716"/>
    <x v="30"/>
    <x v="1"/>
    <n v="4"/>
    <s v="D"/>
    <x v="10"/>
    <x v="10"/>
    <n v="7"/>
    <x v="6"/>
    <n v="30"/>
    <x v="16"/>
    <d v="2025-02-28T00:00:00"/>
    <x v="2"/>
    <n v="0"/>
  </r>
  <r>
    <s v="30-7-45716"/>
    <x v="30"/>
    <x v="1"/>
    <n v="6"/>
    <s v="E"/>
    <x v="11"/>
    <x v="11"/>
    <n v="7"/>
    <x v="6"/>
    <n v="30"/>
    <x v="16"/>
    <d v="2025-02-28T00:00:00"/>
    <x v="0"/>
    <n v="0"/>
  </r>
  <r>
    <s v="30-7-45716"/>
    <x v="30"/>
    <x v="1"/>
    <n v="6"/>
    <s v="E"/>
    <x v="11"/>
    <x v="11"/>
    <n v="7"/>
    <x v="6"/>
    <n v="30"/>
    <x v="16"/>
    <d v="2025-02-28T00:00:00"/>
    <x v="1"/>
    <n v="0"/>
  </r>
  <r>
    <s v="30-7-45716"/>
    <x v="30"/>
    <x v="1"/>
    <n v="6"/>
    <s v="E"/>
    <x v="11"/>
    <x v="11"/>
    <n v="7"/>
    <x v="6"/>
    <n v="30"/>
    <x v="16"/>
    <d v="2025-02-28T00:00:00"/>
    <x v="2"/>
    <n v="0"/>
  </r>
  <r>
    <s v="30-7-45716"/>
    <x v="30"/>
    <x v="1"/>
    <n v="5"/>
    <s v="F"/>
    <x v="12"/>
    <x v="12"/>
    <n v="7"/>
    <x v="6"/>
    <n v="30"/>
    <x v="16"/>
    <d v="2025-02-28T00:00:00"/>
    <x v="0"/>
    <n v="0"/>
  </r>
  <r>
    <s v="30-7-45716"/>
    <x v="30"/>
    <x v="1"/>
    <n v="5"/>
    <s v="F"/>
    <x v="12"/>
    <x v="12"/>
    <n v="7"/>
    <x v="6"/>
    <n v="30"/>
    <x v="16"/>
    <d v="2025-02-28T00:00:00"/>
    <x v="1"/>
    <n v="0"/>
  </r>
  <r>
    <s v="30-7-45716"/>
    <x v="30"/>
    <x v="1"/>
    <n v="5"/>
    <s v="F"/>
    <x v="12"/>
    <x v="12"/>
    <n v="7"/>
    <x v="6"/>
    <n v="30"/>
    <x v="16"/>
    <d v="2025-02-28T00:00:00"/>
    <x v="2"/>
    <n v="0"/>
  </r>
  <r>
    <s v="31-7-45716"/>
    <x v="30"/>
    <x v="1"/>
    <n v="2"/>
    <s v="A"/>
    <x v="4"/>
    <x v="4"/>
    <n v="7"/>
    <x v="6"/>
    <n v="31"/>
    <x v="17"/>
    <d v="2025-02-28T00:00:00"/>
    <x v="0"/>
    <n v="0"/>
  </r>
  <r>
    <s v="31-7-45716"/>
    <x v="30"/>
    <x v="1"/>
    <n v="2"/>
    <s v="A"/>
    <x v="4"/>
    <x v="4"/>
    <n v="7"/>
    <x v="6"/>
    <n v="31"/>
    <x v="17"/>
    <d v="2025-02-28T00:00:00"/>
    <x v="1"/>
    <n v="0"/>
  </r>
  <r>
    <s v="31-7-45716"/>
    <x v="30"/>
    <x v="1"/>
    <n v="2"/>
    <s v="A"/>
    <x v="4"/>
    <x v="4"/>
    <n v="7"/>
    <x v="6"/>
    <n v="31"/>
    <x v="17"/>
    <d v="2025-02-28T00:00:00"/>
    <x v="2"/>
    <n v="0"/>
  </r>
  <r>
    <s v="31-7-45716"/>
    <x v="30"/>
    <x v="1"/>
    <n v="3"/>
    <s v="B"/>
    <x v="0"/>
    <x v="0"/>
    <n v="7"/>
    <x v="6"/>
    <n v="31"/>
    <x v="17"/>
    <d v="2025-02-28T00:00:00"/>
    <x v="0"/>
    <n v="0"/>
  </r>
  <r>
    <s v="31-7-45716"/>
    <x v="30"/>
    <x v="1"/>
    <n v="3"/>
    <s v="B"/>
    <x v="0"/>
    <x v="0"/>
    <n v="7"/>
    <x v="6"/>
    <n v="31"/>
    <x v="17"/>
    <d v="2025-02-28T00:00:00"/>
    <x v="1"/>
    <n v="0"/>
  </r>
  <r>
    <s v="31-7-45716"/>
    <x v="30"/>
    <x v="1"/>
    <n v="3"/>
    <s v="B"/>
    <x v="0"/>
    <x v="0"/>
    <n v="7"/>
    <x v="6"/>
    <n v="31"/>
    <x v="17"/>
    <d v="2025-02-28T00:00:00"/>
    <x v="2"/>
    <n v="0"/>
  </r>
  <r>
    <s v="31-7-45716"/>
    <x v="30"/>
    <x v="1"/>
    <n v="1"/>
    <s v="C"/>
    <x v="2"/>
    <x v="2"/>
    <n v="7"/>
    <x v="6"/>
    <n v="31"/>
    <x v="17"/>
    <d v="2025-02-28T00:00:00"/>
    <x v="0"/>
    <n v="11651.09"/>
  </r>
  <r>
    <s v="31-7-45716"/>
    <x v="30"/>
    <x v="1"/>
    <n v="1"/>
    <s v="C"/>
    <x v="2"/>
    <x v="2"/>
    <n v="7"/>
    <x v="6"/>
    <n v="31"/>
    <x v="17"/>
    <d v="2025-02-28T00:00:00"/>
    <x v="1"/>
    <n v="3518629.18"/>
  </r>
  <r>
    <s v="31-7-45716"/>
    <x v="30"/>
    <x v="1"/>
    <n v="1"/>
    <s v="C"/>
    <x v="2"/>
    <x v="2"/>
    <n v="7"/>
    <x v="6"/>
    <n v="31"/>
    <x v="17"/>
    <d v="2025-02-28T00:00:00"/>
    <x v="2"/>
    <n v="134093876.95999999"/>
  </r>
  <r>
    <s v="31-7-45716"/>
    <x v="30"/>
    <x v="1"/>
    <n v="4"/>
    <s v="D"/>
    <x v="10"/>
    <x v="10"/>
    <n v="7"/>
    <x v="6"/>
    <n v="31"/>
    <x v="17"/>
    <d v="2025-02-28T00:00:00"/>
    <x v="0"/>
    <n v="0"/>
  </r>
  <r>
    <s v="31-7-45716"/>
    <x v="30"/>
    <x v="1"/>
    <n v="4"/>
    <s v="D"/>
    <x v="10"/>
    <x v="10"/>
    <n v="7"/>
    <x v="6"/>
    <n v="31"/>
    <x v="17"/>
    <d v="2025-02-28T00:00:00"/>
    <x v="1"/>
    <n v="0"/>
  </r>
  <r>
    <s v="31-7-45716"/>
    <x v="30"/>
    <x v="1"/>
    <n v="4"/>
    <s v="D"/>
    <x v="10"/>
    <x v="10"/>
    <n v="7"/>
    <x v="6"/>
    <n v="31"/>
    <x v="17"/>
    <d v="2025-02-28T00:00:00"/>
    <x v="2"/>
    <n v="0"/>
  </r>
  <r>
    <s v="31-7-45716"/>
    <x v="30"/>
    <x v="1"/>
    <n v="6"/>
    <s v="E"/>
    <x v="11"/>
    <x v="11"/>
    <n v="7"/>
    <x v="6"/>
    <n v="31"/>
    <x v="17"/>
    <d v="2025-02-28T00:00:00"/>
    <x v="0"/>
    <n v="0"/>
  </r>
  <r>
    <s v="31-7-45716"/>
    <x v="30"/>
    <x v="1"/>
    <n v="6"/>
    <s v="E"/>
    <x v="11"/>
    <x v="11"/>
    <n v="7"/>
    <x v="6"/>
    <n v="31"/>
    <x v="17"/>
    <d v="2025-02-28T00:00:00"/>
    <x v="1"/>
    <n v="0"/>
  </r>
  <r>
    <s v="31-7-45716"/>
    <x v="30"/>
    <x v="1"/>
    <n v="6"/>
    <s v="E"/>
    <x v="11"/>
    <x v="11"/>
    <n v="7"/>
    <x v="6"/>
    <n v="31"/>
    <x v="17"/>
    <d v="2025-02-28T00:00:00"/>
    <x v="2"/>
    <n v="0"/>
  </r>
  <r>
    <s v="31-7-45716"/>
    <x v="30"/>
    <x v="1"/>
    <n v="5"/>
    <s v="F"/>
    <x v="12"/>
    <x v="12"/>
    <n v="7"/>
    <x v="6"/>
    <n v="31"/>
    <x v="17"/>
    <d v="2025-02-28T00:00:00"/>
    <x v="0"/>
    <n v="0"/>
  </r>
  <r>
    <s v="31-7-45716"/>
    <x v="30"/>
    <x v="1"/>
    <n v="5"/>
    <s v="F"/>
    <x v="12"/>
    <x v="12"/>
    <n v="7"/>
    <x v="6"/>
    <n v="31"/>
    <x v="17"/>
    <d v="2025-02-28T00:00:00"/>
    <x v="1"/>
    <n v="0"/>
  </r>
  <r>
    <s v="31-7-45716"/>
    <x v="30"/>
    <x v="1"/>
    <n v="5"/>
    <s v="F"/>
    <x v="12"/>
    <x v="12"/>
    <n v="7"/>
    <x v="6"/>
    <n v="31"/>
    <x v="17"/>
    <d v="2025-02-28T00:00:00"/>
    <x v="2"/>
    <n v="0"/>
  </r>
  <r>
    <s v="32-7-45716"/>
    <x v="30"/>
    <x v="1"/>
    <n v="2"/>
    <s v="A"/>
    <x v="4"/>
    <x v="4"/>
    <n v="7"/>
    <x v="6"/>
    <n v="32"/>
    <x v="18"/>
    <d v="2025-02-28T00:00:00"/>
    <x v="0"/>
    <n v="0"/>
  </r>
  <r>
    <s v="32-7-45716"/>
    <x v="30"/>
    <x v="1"/>
    <n v="2"/>
    <s v="A"/>
    <x v="4"/>
    <x v="4"/>
    <n v="7"/>
    <x v="6"/>
    <n v="32"/>
    <x v="18"/>
    <d v="2025-02-28T00:00:00"/>
    <x v="1"/>
    <n v="0"/>
  </r>
  <r>
    <s v="32-7-45716"/>
    <x v="30"/>
    <x v="1"/>
    <n v="2"/>
    <s v="A"/>
    <x v="4"/>
    <x v="4"/>
    <n v="7"/>
    <x v="6"/>
    <n v="32"/>
    <x v="18"/>
    <d v="2025-02-28T00:00:00"/>
    <x v="2"/>
    <n v="0"/>
  </r>
  <r>
    <s v="32-7-45716"/>
    <x v="30"/>
    <x v="1"/>
    <n v="3"/>
    <s v="B"/>
    <x v="0"/>
    <x v="0"/>
    <n v="7"/>
    <x v="6"/>
    <n v="32"/>
    <x v="18"/>
    <d v="2025-02-28T00:00:00"/>
    <x v="0"/>
    <n v="0"/>
  </r>
  <r>
    <s v="32-7-45716"/>
    <x v="30"/>
    <x v="1"/>
    <n v="3"/>
    <s v="B"/>
    <x v="0"/>
    <x v="0"/>
    <n v="7"/>
    <x v="6"/>
    <n v="32"/>
    <x v="18"/>
    <d v="2025-02-28T00:00:00"/>
    <x v="1"/>
    <n v="0"/>
  </r>
  <r>
    <s v="32-7-45716"/>
    <x v="30"/>
    <x v="1"/>
    <n v="3"/>
    <s v="B"/>
    <x v="0"/>
    <x v="0"/>
    <n v="7"/>
    <x v="6"/>
    <n v="32"/>
    <x v="18"/>
    <d v="2025-02-28T00:00:00"/>
    <x v="2"/>
    <n v="0"/>
  </r>
  <r>
    <s v="32-7-45716"/>
    <x v="30"/>
    <x v="1"/>
    <n v="1"/>
    <s v="C"/>
    <x v="2"/>
    <x v="2"/>
    <n v="7"/>
    <x v="6"/>
    <n v="32"/>
    <x v="18"/>
    <d v="2025-02-28T00:00:00"/>
    <x v="0"/>
    <n v="7025.2"/>
  </r>
  <r>
    <s v="32-7-45716"/>
    <x v="30"/>
    <x v="1"/>
    <n v="1"/>
    <s v="C"/>
    <x v="2"/>
    <x v="2"/>
    <n v="7"/>
    <x v="6"/>
    <n v="32"/>
    <x v="18"/>
    <d v="2025-02-28T00:00:00"/>
    <x v="1"/>
    <n v="4153838.8"/>
  </r>
  <r>
    <s v="32-7-45716"/>
    <x v="30"/>
    <x v="1"/>
    <n v="1"/>
    <s v="C"/>
    <x v="2"/>
    <x v="2"/>
    <n v="7"/>
    <x v="6"/>
    <n v="32"/>
    <x v="18"/>
    <d v="2025-02-28T00:00:00"/>
    <x v="2"/>
    <n v="182455381"/>
  </r>
  <r>
    <s v="32-7-45716"/>
    <x v="30"/>
    <x v="1"/>
    <n v="4"/>
    <s v="D"/>
    <x v="10"/>
    <x v="10"/>
    <n v="7"/>
    <x v="6"/>
    <n v="32"/>
    <x v="18"/>
    <d v="2025-02-28T00:00:00"/>
    <x v="0"/>
    <n v="0"/>
  </r>
  <r>
    <s v="32-7-45716"/>
    <x v="30"/>
    <x v="1"/>
    <n v="4"/>
    <s v="D"/>
    <x v="10"/>
    <x v="10"/>
    <n v="7"/>
    <x v="6"/>
    <n v="32"/>
    <x v="18"/>
    <d v="2025-02-28T00:00:00"/>
    <x v="1"/>
    <n v="0"/>
  </r>
  <r>
    <s v="32-7-45716"/>
    <x v="30"/>
    <x v="1"/>
    <n v="4"/>
    <s v="D"/>
    <x v="10"/>
    <x v="10"/>
    <n v="7"/>
    <x v="6"/>
    <n v="32"/>
    <x v="18"/>
    <d v="2025-02-28T00:00:00"/>
    <x v="2"/>
    <n v="0"/>
  </r>
  <r>
    <s v="32-7-45716"/>
    <x v="30"/>
    <x v="1"/>
    <n v="6"/>
    <s v="E"/>
    <x v="11"/>
    <x v="11"/>
    <n v="7"/>
    <x v="6"/>
    <n v="32"/>
    <x v="18"/>
    <d v="2025-02-28T00:00:00"/>
    <x v="0"/>
    <n v="0"/>
  </r>
  <r>
    <s v="32-7-45716"/>
    <x v="30"/>
    <x v="1"/>
    <n v="6"/>
    <s v="E"/>
    <x v="11"/>
    <x v="11"/>
    <n v="7"/>
    <x v="6"/>
    <n v="32"/>
    <x v="18"/>
    <d v="2025-02-28T00:00:00"/>
    <x v="1"/>
    <n v="0"/>
  </r>
  <r>
    <s v="32-7-45716"/>
    <x v="30"/>
    <x v="1"/>
    <n v="6"/>
    <s v="E"/>
    <x v="11"/>
    <x v="11"/>
    <n v="7"/>
    <x v="6"/>
    <n v="32"/>
    <x v="18"/>
    <d v="2025-02-28T00:00:00"/>
    <x v="2"/>
    <n v="0"/>
  </r>
  <r>
    <s v="32-7-45716"/>
    <x v="30"/>
    <x v="1"/>
    <n v="5"/>
    <s v="F"/>
    <x v="12"/>
    <x v="12"/>
    <n v="7"/>
    <x v="6"/>
    <n v="32"/>
    <x v="18"/>
    <d v="2025-02-28T00:00:00"/>
    <x v="0"/>
    <n v="0"/>
  </r>
  <r>
    <s v="32-7-45716"/>
    <x v="30"/>
    <x v="1"/>
    <n v="5"/>
    <s v="F"/>
    <x v="12"/>
    <x v="12"/>
    <n v="7"/>
    <x v="6"/>
    <n v="32"/>
    <x v="18"/>
    <d v="2025-02-28T00:00:00"/>
    <x v="1"/>
    <n v="0"/>
  </r>
  <r>
    <s v="32-7-45716"/>
    <x v="30"/>
    <x v="1"/>
    <n v="5"/>
    <s v="F"/>
    <x v="12"/>
    <x v="12"/>
    <n v="7"/>
    <x v="6"/>
    <n v="32"/>
    <x v="18"/>
    <d v="2025-02-28T00:00:00"/>
    <x v="2"/>
    <n v="0"/>
  </r>
  <r>
    <s v="33-7-45716"/>
    <x v="30"/>
    <x v="1"/>
    <n v="2"/>
    <s v="A"/>
    <x v="4"/>
    <x v="4"/>
    <n v="7"/>
    <x v="6"/>
    <n v="33"/>
    <x v="66"/>
    <d v="2025-02-28T00:00:00"/>
    <x v="0"/>
    <n v="0"/>
  </r>
  <r>
    <s v="33-7-45716"/>
    <x v="30"/>
    <x v="1"/>
    <n v="2"/>
    <s v="A"/>
    <x v="4"/>
    <x v="4"/>
    <n v="7"/>
    <x v="6"/>
    <n v="33"/>
    <x v="66"/>
    <d v="2025-02-28T00:00:00"/>
    <x v="1"/>
    <n v="0"/>
  </r>
  <r>
    <s v="33-7-45716"/>
    <x v="30"/>
    <x v="1"/>
    <n v="2"/>
    <s v="A"/>
    <x v="4"/>
    <x v="4"/>
    <n v="7"/>
    <x v="6"/>
    <n v="33"/>
    <x v="66"/>
    <d v="2025-02-28T00:00:00"/>
    <x v="2"/>
    <n v="0"/>
  </r>
  <r>
    <s v="33-7-45716"/>
    <x v="30"/>
    <x v="1"/>
    <n v="3"/>
    <s v="B"/>
    <x v="0"/>
    <x v="0"/>
    <n v="7"/>
    <x v="6"/>
    <n v="33"/>
    <x v="66"/>
    <d v="2025-02-28T00:00:00"/>
    <x v="0"/>
    <n v="0"/>
  </r>
  <r>
    <s v="33-7-45716"/>
    <x v="30"/>
    <x v="1"/>
    <n v="3"/>
    <s v="B"/>
    <x v="0"/>
    <x v="0"/>
    <n v="7"/>
    <x v="6"/>
    <n v="33"/>
    <x v="66"/>
    <d v="2025-02-28T00:00:00"/>
    <x v="1"/>
    <n v="0"/>
  </r>
  <r>
    <s v="33-7-45716"/>
    <x v="30"/>
    <x v="1"/>
    <n v="3"/>
    <s v="B"/>
    <x v="0"/>
    <x v="0"/>
    <n v="7"/>
    <x v="6"/>
    <n v="33"/>
    <x v="66"/>
    <d v="2025-02-28T00:00:00"/>
    <x v="2"/>
    <n v="0"/>
  </r>
  <r>
    <s v="33-7-45716"/>
    <x v="30"/>
    <x v="1"/>
    <n v="1"/>
    <s v="C"/>
    <x v="2"/>
    <x v="2"/>
    <n v="7"/>
    <x v="6"/>
    <n v="33"/>
    <x v="66"/>
    <d v="2025-02-28T00:00:00"/>
    <x v="0"/>
    <n v="0"/>
  </r>
  <r>
    <s v="33-7-45716"/>
    <x v="30"/>
    <x v="1"/>
    <n v="1"/>
    <s v="C"/>
    <x v="2"/>
    <x v="2"/>
    <n v="7"/>
    <x v="6"/>
    <n v="33"/>
    <x v="66"/>
    <d v="2025-02-28T00:00:00"/>
    <x v="1"/>
    <n v="0"/>
  </r>
  <r>
    <s v="33-7-45716"/>
    <x v="30"/>
    <x v="1"/>
    <n v="1"/>
    <s v="C"/>
    <x v="2"/>
    <x v="2"/>
    <n v="7"/>
    <x v="6"/>
    <n v="33"/>
    <x v="66"/>
    <d v="2025-02-28T00:00:00"/>
    <x v="2"/>
    <n v="0"/>
  </r>
  <r>
    <s v="33-7-45716"/>
    <x v="30"/>
    <x v="1"/>
    <n v="4"/>
    <s v="D"/>
    <x v="10"/>
    <x v="10"/>
    <n v="7"/>
    <x v="6"/>
    <n v="33"/>
    <x v="66"/>
    <d v="2025-02-28T00:00:00"/>
    <x v="0"/>
    <n v="0"/>
  </r>
  <r>
    <s v="33-7-45716"/>
    <x v="30"/>
    <x v="1"/>
    <n v="4"/>
    <s v="D"/>
    <x v="10"/>
    <x v="10"/>
    <n v="7"/>
    <x v="6"/>
    <n v="33"/>
    <x v="66"/>
    <d v="2025-02-28T00:00:00"/>
    <x v="1"/>
    <n v="0"/>
  </r>
  <r>
    <s v="33-7-45716"/>
    <x v="30"/>
    <x v="1"/>
    <n v="4"/>
    <s v="D"/>
    <x v="10"/>
    <x v="10"/>
    <n v="7"/>
    <x v="6"/>
    <n v="33"/>
    <x v="66"/>
    <d v="2025-02-28T00:00:00"/>
    <x v="2"/>
    <n v="0"/>
  </r>
  <r>
    <s v="33-7-45716"/>
    <x v="30"/>
    <x v="1"/>
    <n v="6"/>
    <s v="E"/>
    <x v="11"/>
    <x v="11"/>
    <n v="7"/>
    <x v="6"/>
    <n v="33"/>
    <x v="66"/>
    <d v="2025-02-28T00:00:00"/>
    <x v="0"/>
    <n v="0"/>
  </r>
  <r>
    <s v="33-7-45716"/>
    <x v="30"/>
    <x v="1"/>
    <n v="6"/>
    <s v="E"/>
    <x v="11"/>
    <x v="11"/>
    <n v="7"/>
    <x v="6"/>
    <n v="33"/>
    <x v="66"/>
    <d v="2025-02-28T00:00:00"/>
    <x v="1"/>
    <n v="0"/>
  </r>
  <r>
    <s v="33-7-45716"/>
    <x v="30"/>
    <x v="1"/>
    <n v="6"/>
    <s v="E"/>
    <x v="11"/>
    <x v="11"/>
    <n v="7"/>
    <x v="6"/>
    <n v="33"/>
    <x v="66"/>
    <d v="2025-02-28T00:00:00"/>
    <x v="2"/>
    <n v="0"/>
  </r>
  <r>
    <s v="33-7-45716"/>
    <x v="30"/>
    <x v="1"/>
    <n v="5"/>
    <s v="F"/>
    <x v="12"/>
    <x v="12"/>
    <n v="7"/>
    <x v="6"/>
    <n v="33"/>
    <x v="66"/>
    <d v="2025-02-28T00:00:00"/>
    <x v="0"/>
    <n v="0"/>
  </r>
  <r>
    <s v="33-7-45716"/>
    <x v="30"/>
    <x v="1"/>
    <n v="5"/>
    <s v="F"/>
    <x v="12"/>
    <x v="12"/>
    <n v="7"/>
    <x v="6"/>
    <n v="33"/>
    <x v="66"/>
    <d v="2025-02-28T00:00:00"/>
    <x v="1"/>
    <n v="0"/>
  </r>
  <r>
    <s v="33-7-45716"/>
    <x v="30"/>
    <x v="1"/>
    <n v="5"/>
    <s v="F"/>
    <x v="12"/>
    <x v="12"/>
    <n v="7"/>
    <x v="6"/>
    <n v="33"/>
    <x v="66"/>
    <d v="2025-02-28T00:00:00"/>
    <x v="2"/>
    <n v="0"/>
  </r>
  <r>
    <s v="34-7-45716"/>
    <x v="30"/>
    <x v="1"/>
    <n v="2"/>
    <s v="A"/>
    <x v="4"/>
    <x v="4"/>
    <n v="7"/>
    <x v="6"/>
    <n v="34"/>
    <x v="67"/>
    <d v="2025-02-28T00:00:00"/>
    <x v="0"/>
    <n v="0"/>
  </r>
  <r>
    <s v="34-7-45716"/>
    <x v="30"/>
    <x v="1"/>
    <n v="2"/>
    <s v="A"/>
    <x v="4"/>
    <x v="4"/>
    <n v="7"/>
    <x v="6"/>
    <n v="34"/>
    <x v="67"/>
    <d v="2025-02-28T00:00:00"/>
    <x v="1"/>
    <n v="0"/>
  </r>
  <r>
    <s v="34-7-45716"/>
    <x v="30"/>
    <x v="1"/>
    <n v="2"/>
    <s v="A"/>
    <x v="4"/>
    <x v="4"/>
    <n v="7"/>
    <x v="6"/>
    <n v="34"/>
    <x v="67"/>
    <d v="2025-02-28T00:00:00"/>
    <x v="2"/>
    <n v="0"/>
  </r>
  <r>
    <s v="34-7-45716"/>
    <x v="30"/>
    <x v="1"/>
    <n v="3"/>
    <s v="B"/>
    <x v="0"/>
    <x v="0"/>
    <n v="7"/>
    <x v="6"/>
    <n v="34"/>
    <x v="67"/>
    <d v="2025-02-28T00:00:00"/>
    <x v="0"/>
    <n v="0"/>
  </r>
  <r>
    <s v="34-7-45716"/>
    <x v="30"/>
    <x v="1"/>
    <n v="3"/>
    <s v="B"/>
    <x v="0"/>
    <x v="0"/>
    <n v="7"/>
    <x v="6"/>
    <n v="34"/>
    <x v="67"/>
    <d v="2025-02-28T00:00:00"/>
    <x v="1"/>
    <n v="0"/>
  </r>
  <r>
    <s v="34-7-45716"/>
    <x v="30"/>
    <x v="1"/>
    <n v="3"/>
    <s v="B"/>
    <x v="0"/>
    <x v="0"/>
    <n v="7"/>
    <x v="6"/>
    <n v="34"/>
    <x v="67"/>
    <d v="2025-02-28T00:00:00"/>
    <x v="2"/>
    <n v="0"/>
  </r>
  <r>
    <s v="34-7-45716"/>
    <x v="30"/>
    <x v="1"/>
    <n v="1"/>
    <s v="C"/>
    <x v="2"/>
    <x v="2"/>
    <n v="7"/>
    <x v="6"/>
    <n v="34"/>
    <x v="67"/>
    <d v="2025-02-28T00:00:00"/>
    <x v="0"/>
    <n v="0"/>
  </r>
  <r>
    <s v="34-7-45716"/>
    <x v="30"/>
    <x v="1"/>
    <n v="1"/>
    <s v="C"/>
    <x v="2"/>
    <x v="2"/>
    <n v="7"/>
    <x v="6"/>
    <n v="34"/>
    <x v="67"/>
    <d v="2025-02-28T00:00:00"/>
    <x v="1"/>
    <n v="0"/>
  </r>
  <r>
    <s v="34-7-45716"/>
    <x v="30"/>
    <x v="1"/>
    <n v="1"/>
    <s v="C"/>
    <x v="2"/>
    <x v="2"/>
    <n v="7"/>
    <x v="6"/>
    <n v="34"/>
    <x v="67"/>
    <d v="2025-02-28T00:00:00"/>
    <x v="2"/>
    <n v="0"/>
  </r>
  <r>
    <s v="34-7-45716"/>
    <x v="30"/>
    <x v="1"/>
    <n v="4"/>
    <s v="D"/>
    <x v="10"/>
    <x v="10"/>
    <n v="7"/>
    <x v="6"/>
    <n v="34"/>
    <x v="67"/>
    <d v="2025-02-28T00:00:00"/>
    <x v="0"/>
    <n v="0"/>
  </r>
  <r>
    <s v="34-7-45716"/>
    <x v="30"/>
    <x v="1"/>
    <n v="4"/>
    <s v="D"/>
    <x v="10"/>
    <x v="10"/>
    <n v="7"/>
    <x v="6"/>
    <n v="34"/>
    <x v="67"/>
    <d v="2025-02-28T00:00:00"/>
    <x v="1"/>
    <n v="0"/>
  </r>
  <r>
    <s v="34-7-45716"/>
    <x v="30"/>
    <x v="1"/>
    <n v="4"/>
    <s v="D"/>
    <x v="10"/>
    <x v="10"/>
    <n v="7"/>
    <x v="6"/>
    <n v="34"/>
    <x v="67"/>
    <d v="2025-02-28T00:00:00"/>
    <x v="2"/>
    <n v="0"/>
  </r>
  <r>
    <s v="34-7-45716"/>
    <x v="30"/>
    <x v="1"/>
    <n v="6"/>
    <s v="E"/>
    <x v="11"/>
    <x v="11"/>
    <n v="7"/>
    <x v="6"/>
    <n v="34"/>
    <x v="67"/>
    <d v="2025-02-28T00:00:00"/>
    <x v="0"/>
    <n v="0"/>
  </r>
  <r>
    <s v="34-7-45716"/>
    <x v="30"/>
    <x v="1"/>
    <n v="6"/>
    <s v="E"/>
    <x v="11"/>
    <x v="11"/>
    <n v="7"/>
    <x v="6"/>
    <n v="34"/>
    <x v="67"/>
    <d v="2025-02-28T00:00:00"/>
    <x v="1"/>
    <n v="0"/>
  </r>
  <r>
    <s v="34-7-45716"/>
    <x v="30"/>
    <x v="1"/>
    <n v="6"/>
    <s v="E"/>
    <x v="11"/>
    <x v="11"/>
    <n v="7"/>
    <x v="6"/>
    <n v="34"/>
    <x v="67"/>
    <d v="2025-02-28T00:00:00"/>
    <x v="2"/>
    <n v="0"/>
  </r>
  <r>
    <s v="34-7-45716"/>
    <x v="30"/>
    <x v="1"/>
    <n v="5"/>
    <s v="F"/>
    <x v="12"/>
    <x v="12"/>
    <n v="7"/>
    <x v="6"/>
    <n v="34"/>
    <x v="67"/>
    <d v="2025-02-28T00:00:00"/>
    <x v="0"/>
    <n v="677.33999999999992"/>
  </r>
  <r>
    <s v="34-7-45716"/>
    <x v="30"/>
    <x v="1"/>
    <n v="5"/>
    <s v="F"/>
    <x v="12"/>
    <x v="12"/>
    <n v="7"/>
    <x v="6"/>
    <n v="34"/>
    <x v="67"/>
    <d v="2025-02-28T00:00:00"/>
    <x v="1"/>
    <n v="684113.39999999991"/>
  </r>
  <r>
    <s v="34-7-45716"/>
    <x v="30"/>
    <x v="1"/>
    <n v="5"/>
    <s v="F"/>
    <x v="12"/>
    <x v="12"/>
    <n v="7"/>
    <x v="6"/>
    <n v="34"/>
    <x v="67"/>
    <d v="2025-02-28T00:00:00"/>
    <x v="2"/>
    <n v="21330154.580400001"/>
  </r>
  <r>
    <s v="35-7-45716"/>
    <x v="30"/>
    <x v="1"/>
    <n v="2"/>
    <s v="A"/>
    <x v="4"/>
    <x v="4"/>
    <n v="7"/>
    <x v="6"/>
    <n v="35"/>
    <x v="50"/>
    <d v="2025-02-28T00:00:00"/>
    <x v="0"/>
    <n v="0"/>
  </r>
  <r>
    <s v="35-7-45716"/>
    <x v="30"/>
    <x v="1"/>
    <n v="2"/>
    <s v="A"/>
    <x v="4"/>
    <x v="4"/>
    <n v="7"/>
    <x v="6"/>
    <n v="35"/>
    <x v="50"/>
    <d v="2025-02-28T00:00:00"/>
    <x v="1"/>
    <n v="0"/>
  </r>
  <r>
    <s v="35-7-45716"/>
    <x v="30"/>
    <x v="1"/>
    <n v="2"/>
    <s v="A"/>
    <x v="4"/>
    <x v="4"/>
    <n v="7"/>
    <x v="6"/>
    <n v="35"/>
    <x v="50"/>
    <d v="2025-02-28T00:00:00"/>
    <x v="2"/>
    <n v="0"/>
  </r>
  <r>
    <s v="35-7-45716"/>
    <x v="30"/>
    <x v="1"/>
    <n v="3"/>
    <s v="B"/>
    <x v="0"/>
    <x v="0"/>
    <n v="7"/>
    <x v="6"/>
    <n v="35"/>
    <x v="50"/>
    <d v="2025-02-28T00:00:00"/>
    <x v="0"/>
    <n v="0"/>
  </r>
  <r>
    <s v="35-7-45716"/>
    <x v="30"/>
    <x v="1"/>
    <n v="3"/>
    <s v="B"/>
    <x v="0"/>
    <x v="0"/>
    <n v="7"/>
    <x v="6"/>
    <n v="35"/>
    <x v="50"/>
    <d v="2025-02-28T00:00:00"/>
    <x v="1"/>
    <n v="0"/>
  </r>
  <r>
    <s v="35-7-45716"/>
    <x v="30"/>
    <x v="1"/>
    <n v="3"/>
    <s v="B"/>
    <x v="0"/>
    <x v="0"/>
    <n v="7"/>
    <x v="6"/>
    <n v="35"/>
    <x v="50"/>
    <d v="2025-02-28T00:00:00"/>
    <x v="2"/>
    <n v="0"/>
  </r>
  <r>
    <s v="35-7-45716"/>
    <x v="30"/>
    <x v="1"/>
    <n v="1"/>
    <s v="C"/>
    <x v="2"/>
    <x v="2"/>
    <n v="7"/>
    <x v="6"/>
    <n v="35"/>
    <x v="50"/>
    <d v="2025-02-28T00:00:00"/>
    <x v="0"/>
    <n v="0"/>
  </r>
  <r>
    <s v="35-7-45716"/>
    <x v="30"/>
    <x v="1"/>
    <n v="1"/>
    <s v="C"/>
    <x v="2"/>
    <x v="2"/>
    <n v="7"/>
    <x v="6"/>
    <n v="35"/>
    <x v="50"/>
    <d v="2025-02-28T00:00:00"/>
    <x v="1"/>
    <n v="0"/>
  </r>
  <r>
    <s v="35-7-45716"/>
    <x v="30"/>
    <x v="1"/>
    <n v="1"/>
    <s v="C"/>
    <x v="2"/>
    <x v="2"/>
    <n v="7"/>
    <x v="6"/>
    <n v="35"/>
    <x v="50"/>
    <d v="2025-02-28T00:00:00"/>
    <x v="2"/>
    <n v="0"/>
  </r>
  <r>
    <s v="35-7-45716"/>
    <x v="30"/>
    <x v="1"/>
    <n v="4"/>
    <s v="D"/>
    <x v="10"/>
    <x v="10"/>
    <n v="7"/>
    <x v="6"/>
    <n v="35"/>
    <x v="50"/>
    <d v="2025-02-28T00:00:00"/>
    <x v="0"/>
    <n v="0"/>
  </r>
  <r>
    <s v="35-7-45716"/>
    <x v="30"/>
    <x v="1"/>
    <n v="4"/>
    <s v="D"/>
    <x v="10"/>
    <x v="10"/>
    <n v="7"/>
    <x v="6"/>
    <n v="35"/>
    <x v="50"/>
    <d v="2025-02-28T00:00:00"/>
    <x v="1"/>
    <n v="0"/>
  </r>
  <r>
    <s v="35-7-45716"/>
    <x v="30"/>
    <x v="1"/>
    <n v="4"/>
    <s v="D"/>
    <x v="10"/>
    <x v="10"/>
    <n v="7"/>
    <x v="6"/>
    <n v="35"/>
    <x v="50"/>
    <d v="2025-02-28T00:00:00"/>
    <x v="2"/>
    <n v="0"/>
  </r>
  <r>
    <s v="35-7-45716"/>
    <x v="30"/>
    <x v="1"/>
    <n v="6"/>
    <s v="E"/>
    <x v="11"/>
    <x v="11"/>
    <n v="7"/>
    <x v="6"/>
    <n v="35"/>
    <x v="50"/>
    <d v="2025-02-28T00:00:00"/>
    <x v="0"/>
    <n v="0"/>
  </r>
  <r>
    <s v="35-7-45716"/>
    <x v="30"/>
    <x v="1"/>
    <n v="6"/>
    <s v="E"/>
    <x v="11"/>
    <x v="11"/>
    <n v="7"/>
    <x v="6"/>
    <n v="35"/>
    <x v="50"/>
    <d v="2025-02-28T00:00:00"/>
    <x v="1"/>
    <n v="0"/>
  </r>
  <r>
    <s v="35-7-45716"/>
    <x v="30"/>
    <x v="1"/>
    <n v="6"/>
    <s v="E"/>
    <x v="11"/>
    <x v="11"/>
    <n v="7"/>
    <x v="6"/>
    <n v="35"/>
    <x v="50"/>
    <d v="2025-02-28T00:00:00"/>
    <x v="2"/>
    <n v="0"/>
  </r>
  <r>
    <s v="35-7-45716"/>
    <x v="30"/>
    <x v="1"/>
    <n v="5"/>
    <s v="F"/>
    <x v="12"/>
    <x v="12"/>
    <n v="7"/>
    <x v="6"/>
    <n v="35"/>
    <x v="50"/>
    <d v="2025-02-28T00:00:00"/>
    <x v="0"/>
    <n v="38152.28"/>
  </r>
  <r>
    <s v="35-7-45716"/>
    <x v="30"/>
    <x v="1"/>
    <n v="5"/>
    <s v="F"/>
    <x v="12"/>
    <x v="12"/>
    <n v="7"/>
    <x v="6"/>
    <n v="35"/>
    <x v="50"/>
    <d v="2025-02-28T00:00:00"/>
    <x v="1"/>
    <n v="40598719.24000001"/>
  </r>
  <r>
    <s v="35-7-45716"/>
    <x v="30"/>
    <x v="1"/>
    <n v="5"/>
    <s v="F"/>
    <x v="12"/>
    <x v="12"/>
    <n v="7"/>
    <x v="6"/>
    <n v="35"/>
    <x v="50"/>
    <d v="2025-02-28T00:00:00"/>
    <x v="2"/>
    <n v="1080558682.9748001"/>
  </r>
  <r>
    <s v="36-7-45716"/>
    <x v="30"/>
    <x v="1"/>
    <n v="2"/>
    <s v="A"/>
    <x v="4"/>
    <x v="4"/>
    <n v="7"/>
    <x v="6"/>
    <n v="36"/>
    <x v="68"/>
    <d v="2025-02-28T00:00:00"/>
    <x v="0"/>
    <n v="0"/>
  </r>
  <r>
    <s v="36-7-45716"/>
    <x v="30"/>
    <x v="1"/>
    <n v="2"/>
    <s v="A"/>
    <x v="4"/>
    <x v="4"/>
    <n v="7"/>
    <x v="6"/>
    <n v="36"/>
    <x v="68"/>
    <d v="2025-02-28T00:00:00"/>
    <x v="1"/>
    <n v="0"/>
  </r>
  <r>
    <s v="36-7-45716"/>
    <x v="30"/>
    <x v="1"/>
    <n v="2"/>
    <s v="A"/>
    <x v="4"/>
    <x v="4"/>
    <n v="7"/>
    <x v="6"/>
    <n v="36"/>
    <x v="68"/>
    <d v="2025-02-28T00:00:00"/>
    <x v="2"/>
    <n v="0"/>
  </r>
  <r>
    <s v="36-7-45716"/>
    <x v="30"/>
    <x v="1"/>
    <n v="3"/>
    <s v="B"/>
    <x v="0"/>
    <x v="0"/>
    <n v="7"/>
    <x v="6"/>
    <n v="36"/>
    <x v="68"/>
    <d v="2025-02-28T00:00:00"/>
    <x v="0"/>
    <n v="0"/>
  </r>
  <r>
    <s v="36-7-45716"/>
    <x v="30"/>
    <x v="1"/>
    <n v="3"/>
    <s v="B"/>
    <x v="0"/>
    <x v="0"/>
    <n v="7"/>
    <x v="6"/>
    <n v="36"/>
    <x v="68"/>
    <d v="2025-02-28T00:00:00"/>
    <x v="1"/>
    <n v="0"/>
  </r>
  <r>
    <s v="36-7-45716"/>
    <x v="30"/>
    <x v="1"/>
    <n v="3"/>
    <s v="B"/>
    <x v="0"/>
    <x v="0"/>
    <n v="7"/>
    <x v="6"/>
    <n v="36"/>
    <x v="68"/>
    <d v="2025-02-28T00:00:00"/>
    <x v="2"/>
    <n v="0"/>
  </r>
  <r>
    <s v="36-7-45716"/>
    <x v="30"/>
    <x v="1"/>
    <n v="1"/>
    <s v="C"/>
    <x v="2"/>
    <x v="2"/>
    <n v="7"/>
    <x v="6"/>
    <n v="36"/>
    <x v="68"/>
    <d v="2025-02-28T00:00:00"/>
    <x v="0"/>
    <n v="0"/>
  </r>
  <r>
    <s v="36-7-45716"/>
    <x v="30"/>
    <x v="1"/>
    <n v="1"/>
    <s v="C"/>
    <x v="2"/>
    <x v="2"/>
    <n v="7"/>
    <x v="6"/>
    <n v="36"/>
    <x v="68"/>
    <d v="2025-02-28T00:00:00"/>
    <x v="1"/>
    <n v="0"/>
  </r>
  <r>
    <s v="36-7-45716"/>
    <x v="30"/>
    <x v="1"/>
    <n v="1"/>
    <s v="C"/>
    <x v="2"/>
    <x v="2"/>
    <n v="7"/>
    <x v="6"/>
    <n v="36"/>
    <x v="68"/>
    <d v="2025-02-28T00:00:00"/>
    <x v="2"/>
    <n v="0"/>
  </r>
  <r>
    <s v="36-7-45716"/>
    <x v="30"/>
    <x v="1"/>
    <n v="4"/>
    <s v="D"/>
    <x v="10"/>
    <x v="10"/>
    <n v="7"/>
    <x v="6"/>
    <n v="36"/>
    <x v="68"/>
    <d v="2025-02-28T00:00:00"/>
    <x v="0"/>
    <n v="0"/>
  </r>
  <r>
    <s v="36-7-45716"/>
    <x v="30"/>
    <x v="1"/>
    <n v="4"/>
    <s v="D"/>
    <x v="10"/>
    <x v="10"/>
    <n v="7"/>
    <x v="6"/>
    <n v="36"/>
    <x v="68"/>
    <d v="2025-02-28T00:00:00"/>
    <x v="1"/>
    <n v="0"/>
  </r>
  <r>
    <s v="36-7-45716"/>
    <x v="30"/>
    <x v="1"/>
    <n v="4"/>
    <s v="D"/>
    <x v="10"/>
    <x v="10"/>
    <n v="7"/>
    <x v="6"/>
    <n v="36"/>
    <x v="68"/>
    <d v="2025-02-28T00:00:00"/>
    <x v="2"/>
    <n v="0"/>
  </r>
  <r>
    <s v="36-7-45716"/>
    <x v="30"/>
    <x v="1"/>
    <n v="6"/>
    <s v="E"/>
    <x v="11"/>
    <x v="11"/>
    <n v="7"/>
    <x v="6"/>
    <n v="36"/>
    <x v="68"/>
    <d v="2025-02-28T00:00:00"/>
    <x v="0"/>
    <n v="0"/>
  </r>
  <r>
    <s v="36-7-45716"/>
    <x v="30"/>
    <x v="1"/>
    <n v="6"/>
    <s v="E"/>
    <x v="11"/>
    <x v="11"/>
    <n v="7"/>
    <x v="6"/>
    <n v="36"/>
    <x v="68"/>
    <d v="2025-02-28T00:00:00"/>
    <x v="1"/>
    <n v="0"/>
  </r>
  <r>
    <s v="36-7-45716"/>
    <x v="30"/>
    <x v="1"/>
    <n v="6"/>
    <s v="E"/>
    <x v="11"/>
    <x v="11"/>
    <n v="7"/>
    <x v="6"/>
    <n v="36"/>
    <x v="68"/>
    <d v="2025-02-28T00:00:00"/>
    <x v="2"/>
    <n v="0"/>
  </r>
  <r>
    <s v="36-7-45716"/>
    <x v="30"/>
    <x v="1"/>
    <n v="5"/>
    <s v="F"/>
    <x v="12"/>
    <x v="12"/>
    <n v="7"/>
    <x v="6"/>
    <n v="36"/>
    <x v="68"/>
    <d v="2025-02-28T00:00:00"/>
    <x v="0"/>
    <n v="0"/>
  </r>
  <r>
    <s v="36-7-45716"/>
    <x v="30"/>
    <x v="1"/>
    <n v="5"/>
    <s v="F"/>
    <x v="12"/>
    <x v="12"/>
    <n v="7"/>
    <x v="6"/>
    <n v="36"/>
    <x v="68"/>
    <d v="2025-02-28T00:00:00"/>
    <x v="1"/>
    <n v="0"/>
  </r>
  <r>
    <s v="36-7-45716"/>
    <x v="30"/>
    <x v="1"/>
    <n v="5"/>
    <s v="F"/>
    <x v="12"/>
    <x v="12"/>
    <n v="7"/>
    <x v="6"/>
    <n v="36"/>
    <x v="68"/>
    <d v="2025-02-28T00:00:00"/>
    <x v="2"/>
    <n v="0"/>
  </r>
  <r>
    <s v="37-7-45716"/>
    <x v="30"/>
    <x v="1"/>
    <n v="2"/>
    <s v="A"/>
    <x v="4"/>
    <x v="4"/>
    <n v="7"/>
    <x v="6"/>
    <n v="37"/>
    <x v="19"/>
    <d v="2025-02-28T00:00:00"/>
    <x v="0"/>
    <n v="0"/>
  </r>
  <r>
    <s v="37-7-45716"/>
    <x v="30"/>
    <x v="1"/>
    <n v="2"/>
    <s v="A"/>
    <x v="4"/>
    <x v="4"/>
    <n v="7"/>
    <x v="6"/>
    <n v="37"/>
    <x v="19"/>
    <d v="2025-02-28T00:00:00"/>
    <x v="1"/>
    <n v="0"/>
  </r>
  <r>
    <s v="37-7-45716"/>
    <x v="30"/>
    <x v="1"/>
    <n v="2"/>
    <s v="A"/>
    <x v="4"/>
    <x v="4"/>
    <n v="7"/>
    <x v="6"/>
    <n v="37"/>
    <x v="19"/>
    <d v="2025-02-28T00:00:00"/>
    <x v="2"/>
    <n v="0"/>
  </r>
  <r>
    <s v="37-7-45716"/>
    <x v="30"/>
    <x v="1"/>
    <n v="3"/>
    <s v="B"/>
    <x v="0"/>
    <x v="0"/>
    <n v="7"/>
    <x v="6"/>
    <n v="37"/>
    <x v="19"/>
    <d v="2025-02-28T00:00:00"/>
    <x v="0"/>
    <n v="0"/>
  </r>
  <r>
    <s v="37-7-45716"/>
    <x v="30"/>
    <x v="1"/>
    <n v="3"/>
    <s v="B"/>
    <x v="0"/>
    <x v="0"/>
    <n v="7"/>
    <x v="6"/>
    <n v="37"/>
    <x v="19"/>
    <d v="2025-02-28T00:00:00"/>
    <x v="1"/>
    <n v="0"/>
  </r>
  <r>
    <s v="37-7-45716"/>
    <x v="30"/>
    <x v="1"/>
    <n v="3"/>
    <s v="B"/>
    <x v="0"/>
    <x v="0"/>
    <n v="7"/>
    <x v="6"/>
    <n v="37"/>
    <x v="19"/>
    <d v="2025-02-28T00:00:00"/>
    <x v="2"/>
    <n v="0"/>
  </r>
  <r>
    <s v="37-7-45716"/>
    <x v="30"/>
    <x v="1"/>
    <n v="1"/>
    <s v="C"/>
    <x v="2"/>
    <x v="2"/>
    <n v="7"/>
    <x v="6"/>
    <n v="37"/>
    <x v="19"/>
    <d v="2025-02-28T00:00:00"/>
    <x v="0"/>
    <n v="0"/>
  </r>
  <r>
    <s v="37-7-45716"/>
    <x v="30"/>
    <x v="1"/>
    <n v="1"/>
    <s v="C"/>
    <x v="2"/>
    <x v="2"/>
    <n v="7"/>
    <x v="6"/>
    <n v="37"/>
    <x v="19"/>
    <d v="2025-02-28T00:00:00"/>
    <x v="1"/>
    <n v="0"/>
  </r>
  <r>
    <s v="37-7-45716"/>
    <x v="30"/>
    <x v="1"/>
    <n v="1"/>
    <s v="C"/>
    <x v="2"/>
    <x v="2"/>
    <n v="7"/>
    <x v="6"/>
    <n v="37"/>
    <x v="19"/>
    <d v="2025-02-28T00:00:00"/>
    <x v="2"/>
    <n v="0"/>
  </r>
  <r>
    <s v="37-7-45716"/>
    <x v="30"/>
    <x v="1"/>
    <n v="4"/>
    <s v="D"/>
    <x v="10"/>
    <x v="10"/>
    <n v="7"/>
    <x v="6"/>
    <n v="37"/>
    <x v="19"/>
    <d v="2025-02-28T00:00:00"/>
    <x v="0"/>
    <n v="0"/>
  </r>
  <r>
    <s v="37-7-45716"/>
    <x v="30"/>
    <x v="1"/>
    <n v="4"/>
    <s v="D"/>
    <x v="10"/>
    <x v="10"/>
    <n v="7"/>
    <x v="6"/>
    <n v="37"/>
    <x v="19"/>
    <d v="2025-02-28T00:00:00"/>
    <x v="1"/>
    <n v="0"/>
  </r>
  <r>
    <s v="37-7-45716"/>
    <x v="30"/>
    <x v="1"/>
    <n v="4"/>
    <s v="D"/>
    <x v="10"/>
    <x v="10"/>
    <n v="7"/>
    <x v="6"/>
    <n v="37"/>
    <x v="19"/>
    <d v="2025-02-28T00:00:00"/>
    <x v="2"/>
    <n v="0"/>
  </r>
  <r>
    <s v="37-7-45716"/>
    <x v="30"/>
    <x v="1"/>
    <n v="6"/>
    <s v="E"/>
    <x v="11"/>
    <x v="11"/>
    <n v="7"/>
    <x v="6"/>
    <n v="37"/>
    <x v="19"/>
    <d v="2025-02-28T00:00:00"/>
    <x v="0"/>
    <n v="0"/>
  </r>
  <r>
    <s v="37-7-45716"/>
    <x v="30"/>
    <x v="1"/>
    <n v="6"/>
    <s v="E"/>
    <x v="11"/>
    <x v="11"/>
    <n v="7"/>
    <x v="6"/>
    <n v="37"/>
    <x v="19"/>
    <d v="2025-02-28T00:00:00"/>
    <x v="1"/>
    <n v="0"/>
  </r>
  <r>
    <s v="37-7-45716"/>
    <x v="30"/>
    <x v="1"/>
    <n v="6"/>
    <s v="E"/>
    <x v="11"/>
    <x v="11"/>
    <n v="7"/>
    <x v="6"/>
    <n v="37"/>
    <x v="19"/>
    <d v="2025-02-28T00:00:00"/>
    <x v="2"/>
    <n v="0"/>
  </r>
  <r>
    <s v="37-7-45716"/>
    <x v="30"/>
    <x v="1"/>
    <n v="5"/>
    <s v="F"/>
    <x v="12"/>
    <x v="12"/>
    <n v="7"/>
    <x v="6"/>
    <n v="37"/>
    <x v="19"/>
    <d v="2025-02-28T00:00:00"/>
    <x v="0"/>
    <n v="0"/>
  </r>
  <r>
    <s v="37-7-45716"/>
    <x v="30"/>
    <x v="1"/>
    <n v="5"/>
    <s v="F"/>
    <x v="12"/>
    <x v="12"/>
    <n v="7"/>
    <x v="6"/>
    <n v="37"/>
    <x v="19"/>
    <d v="2025-02-28T00:00:00"/>
    <x v="1"/>
    <n v="0"/>
  </r>
  <r>
    <s v="37-7-45716"/>
    <x v="30"/>
    <x v="1"/>
    <n v="5"/>
    <s v="F"/>
    <x v="12"/>
    <x v="12"/>
    <n v="7"/>
    <x v="6"/>
    <n v="37"/>
    <x v="19"/>
    <d v="2025-02-28T00:00:00"/>
    <x v="2"/>
    <n v="0"/>
  </r>
  <r>
    <s v="38-7-45716"/>
    <x v="30"/>
    <x v="1"/>
    <n v="2"/>
    <s v="A"/>
    <x v="4"/>
    <x v="4"/>
    <n v="7"/>
    <x v="6"/>
    <n v="38"/>
    <x v="20"/>
    <d v="2025-02-28T00:00:00"/>
    <x v="0"/>
    <n v="0"/>
  </r>
  <r>
    <s v="38-7-45716"/>
    <x v="30"/>
    <x v="1"/>
    <n v="2"/>
    <s v="A"/>
    <x v="4"/>
    <x v="4"/>
    <n v="7"/>
    <x v="6"/>
    <n v="38"/>
    <x v="20"/>
    <d v="2025-02-28T00:00:00"/>
    <x v="1"/>
    <n v="0"/>
  </r>
  <r>
    <s v="38-7-45716"/>
    <x v="30"/>
    <x v="1"/>
    <n v="2"/>
    <s v="A"/>
    <x v="4"/>
    <x v="4"/>
    <n v="7"/>
    <x v="6"/>
    <n v="38"/>
    <x v="20"/>
    <d v="2025-02-28T00:00:00"/>
    <x v="2"/>
    <n v="0"/>
  </r>
  <r>
    <s v="38-7-45716"/>
    <x v="30"/>
    <x v="1"/>
    <n v="3"/>
    <s v="B"/>
    <x v="0"/>
    <x v="0"/>
    <n v="7"/>
    <x v="6"/>
    <n v="38"/>
    <x v="20"/>
    <d v="2025-02-28T00:00:00"/>
    <x v="0"/>
    <n v="0"/>
  </r>
  <r>
    <s v="38-7-45716"/>
    <x v="30"/>
    <x v="1"/>
    <n v="3"/>
    <s v="B"/>
    <x v="0"/>
    <x v="0"/>
    <n v="7"/>
    <x v="6"/>
    <n v="38"/>
    <x v="20"/>
    <d v="2025-02-28T00:00:00"/>
    <x v="1"/>
    <n v="0"/>
  </r>
  <r>
    <s v="38-7-45716"/>
    <x v="30"/>
    <x v="1"/>
    <n v="3"/>
    <s v="B"/>
    <x v="0"/>
    <x v="0"/>
    <n v="7"/>
    <x v="6"/>
    <n v="38"/>
    <x v="20"/>
    <d v="2025-02-28T00:00:00"/>
    <x v="2"/>
    <n v="0"/>
  </r>
  <r>
    <s v="38-7-45716"/>
    <x v="30"/>
    <x v="1"/>
    <n v="1"/>
    <s v="C"/>
    <x v="2"/>
    <x v="2"/>
    <n v="7"/>
    <x v="6"/>
    <n v="38"/>
    <x v="20"/>
    <d v="2025-02-28T00:00:00"/>
    <x v="0"/>
    <n v="0"/>
  </r>
  <r>
    <s v="38-7-45716"/>
    <x v="30"/>
    <x v="1"/>
    <n v="1"/>
    <s v="C"/>
    <x v="2"/>
    <x v="2"/>
    <n v="7"/>
    <x v="6"/>
    <n v="38"/>
    <x v="20"/>
    <d v="2025-02-28T00:00:00"/>
    <x v="1"/>
    <n v="0"/>
  </r>
  <r>
    <s v="38-7-45716"/>
    <x v="30"/>
    <x v="1"/>
    <n v="1"/>
    <s v="C"/>
    <x v="2"/>
    <x v="2"/>
    <n v="7"/>
    <x v="6"/>
    <n v="38"/>
    <x v="20"/>
    <d v="2025-02-28T00:00:00"/>
    <x v="2"/>
    <n v="0"/>
  </r>
  <r>
    <s v="38-7-45716"/>
    <x v="30"/>
    <x v="1"/>
    <n v="4"/>
    <s v="D"/>
    <x v="10"/>
    <x v="10"/>
    <n v="7"/>
    <x v="6"/>
    <n v="38"/>
    <x v="20"/>
    <d v="2025-02-28T00:00:00"/>
    <x v="0"/>
    <n v="0"/>
  </r>
  <r>
    <s v="38-7-45716"/>
    <x v="30"/>
    <x v="1"/>
    <n v="4"/>
    <s v="D"/>
    <x v="10"/>
    <x v="10"/>
    <n v="7"/>
    <x v="6"/>
    <n v="38"/>
    <x v="20"/>
    <d v="2025-02-28T00:00:00"/>
    <x v="1"/>
    <n v="0"/>
  </r>
  <r>
    <s v="38-7-45716"/>
    <x v="30"/>
    <x v="1"/>
    <n v="4"/>
    <s v="D"/>
    <x v="10"/>
    <x v="10"/>
    <n v="7"/>
    <x v="6"/>
    <n v="38"/>
    <x v="20"/>
    <d v="2025-02-28T00:00:00"/>
    <x v="2"/>
    <n v="0"/>
  </r>
  <r>
    <s v="38-7-45716"/>
    <x v="30"/>
    <x v="1"/>
    <n v="6"/>
    <s v="E"/>
    <x v="11"/>
    <x v="11"/>
    <n v="7"/>
    <x v="6"/>
    <n v="38"/>
    <x v="20"/>
    <d v="2025-02-28T00:00:00"/>
    <x v="0"/>
    <n v="1260"/>
  </r>
  <r>
    <s v="38-7-45716"/>
    <x v="30"/>
    <x v="1"/>
    <n v="6"/>
    <s v="E"/>
    <x v="11"/>
    <x v="11"/>
    <n v="7"/>
    <x v="6"/>
    <n v="38"/>
    <x v="20"/>
    <d v="2025-02-28T00:00:00"/>
    <x v="1"/>
    <n v="1224720"/>
  </r>
  <r>
    <s v="38-7-45716"/>
    <x v="30"/>
    <x v="1"/>
    <n v="6"/>
    <s v="E"/>
    <x v="11"/>
    <x v="11"/>
    <n v="7"/>
    <x v="6"/>
    <n v="38"/>
    <x v="20"/>
    <d v="2025-02-28T00:00:00"/>
    <x v="2"/>
    <n v="30275154"/>
  </r>
  <r>
    <s v="38-7-45716"/>
    <x v="30"/>
    <x v="1"/>
    <n v="5"/>
    <s v="F"/>
    <x v="12"/>
    <x v="12"/>
    <n v="7"/>
    <x v="6"/>
    <n v="38"/>
    <x v="20"/>
    <d v="2025-02-28T00:00:00"/>
    <x v="0"/>
    <n v="0"/>
  </r>
  <r>
    <s v="38-7-45716"/>
    <x v="30"/>
    <x v="1"/>
    <n v="5"/>
    <s v="F"/>
    <x v="12"/>
    <x v="12"/>
    <n v="7"/>
    <x v="6"/>
    <n v="38"/>
    <x v="20"/>
    <d v="2025-02-28T00:00:00"/>
    <x v="1"/>
    <n v="0"/>
  </r>
  <r>
    <s v="38-7-45716"/>
    <x v="30"/>
    <x v="1"/>
    <n v="5"/>
    <s v="F"/>
    <x v="12"/>
    <x v="12"/>
    <n v="7"/>
    <x v="6"/>
    <n v="38"/>
    <x v="20"/>
    <d v="2025-02-28T00:00:00"/>
    <x v="2"/>
    <n v="0"/>
  </r>
  <r>
    <s v="39-7-45716"/>
    <x v="30"/>
    <x v="1"/>
    <n v="2"/>
    <s v="A"/>
    <x v="4"/>
    <x v="4"/>
    <n v="7"/>
    <x v="6"/>
    <n v="39"/>
    <x v="21"/>
    <d v="2025-02-28T00:00:00"/>
    <x v="0"/>
    <n v="0"/>
  </r>
  <r>
    <s v="39-7-45716"/>
    <x v="30"/>
    <x v="1"/>
    <n v="2"/>
    <s v="A"/>
    <x v="4"/>
    <x v="4"/>
    <n v="7"/>
    <x v="6"/>
    <n v="39"/>
    <x v="21"/>
    <d v="2025-02-28T00:00:00"/>
    <x v="1"/>
    <n v="0"/>
  </r>
  <r>
    <s v="39-7-45716"/>
    <x v="30"/>
    <x v="1"/>
    <n v="2"/>
    <s v="A"/>
    <x v="4"/>
    <x v="4"/>
    <n v="7"/>
    <x v="6"/>
    <n v="39"/>
    <x v="21"/>
    <d v="2025-02-28T00:00:00"/>
    <x v="2"/>
    <n v="0"/>
  </r>
  <r>
    <s v="39-7-45716"/>
    <x v="30"/>
    <x v="1"/>
    <n v="3"/>
    <s v="B"/>
    <x v="0"/>
    <x v="0"/>
    <n v="7"/>
    <x v="6"/>
    <n v="39"/>
    <x v="21"/>
    <d v="2025-02-28T00:00:00"/>
    <x v="0"/>
    <n v="0"/>
  </r>
  <r>
    <s v="39-7-45716"/>
    <x v="30"/>
    <x v="1"/>
    <n v="3"/>
    <s v="B"/>
    <x v="0"/>
    <x v="0"/>
    <n v="7"/>
    <x v="6"/>
    <n v="39"/>
    <x v="21"/>
    <d v="2025-02-28T00:00:00"/>
    <x v="1"/>
    <n v="0"/>
  </r>
  <r>
    <s v="39-7-45716"/>
    <x v="30"/>
    <x v="1"/>
    <n v="3"/>
    <s v="B"/>
    <x v="0"/>
    <x v="0"/>
    <n v="7"/>
    <x v="6"/>
    <n v="39"/>
    <x v="21"/>
    <d v="2025-02-28T00:00:00"/>
    <x v="2"/>
    <n v="0"/>
  </r>
  <r>
    <s v="39-7-45716"/>
    <x v="30"/>
    <x v="1"/>
    <n v="1"/>
    <s v="C"/>
    <x v="2"/>
    <x v="2"/>
    <n v="7"/>
    <x v="6"/>
    <n v="39"/>
    <x v="21"/>
    <d v="2025-02-28T00:00:00"/>
    <x v="0"/>
    <n v="0"/>
  </r>
  <r>
    <s v="39-7-45716"/>
    <x v="30"/>
    <x v="1"/>
    <n v="1"/>
    <s v="C"/>
    <x v="2"/>
    <x v="2"/>
    <n v="7"/>
    <x v="6"/>
    <n v="39"/>
    <x v="21"/>
    <d v="2025-02-28T00:00:00"/>
    <x v="1"/>
    <n v="0"/>
  </r>
  <r>
    <s v="39-7-45716"/>
    <x v="30"/>
    <x v="1"/>
    <n v="1"/>
    <s v="C"/>
    <x v="2"/>
    <x v="2"/>
    <n v="7"/>
    <x v="6"/>
    <n v="39"/>
    <x v="21"/>
    <d v="2025-02-28T00:00:00"/>
    <x v="2"/>
    <n v="0"/>
  </r>
  <r>
    <s v="39-7-45716"/>
    <x v="30"/>
    <x v="1"/>
    <n v="4"/>
    <s v="D"/>
    <x v="10"/>
    <x v="10"/>
    <n v="7"/>
    <x v="6"/>
    <n v="39"/>
    <x v="21"/>
    <d v="2025-02-28T00:00:00"/>
    <x v="0"/>
    <n v="0"/>
  </r>
  <r>
    <s v="39-7-45716"/>
    <x v="30"/>
    <x v="1"/>
    <n v="4"/>
    <s v="D"/>
    <x v="10"/>
    <x v="10"/>
    <n v="7"/>
    <x v="6"/>
    <n v="39"/>
    <x v="21"/>
    <d v="2025-02-28T00:00:00"/>
    <x v="1"/>
    <n v="0"/>
  </r>
  <r>
    <s v="39-7-45716"/>
    <x v="30"/>
    <x v="1"/>
    <n v="4"/>
    <s v="D"/>
    <x v="10"/>
    <x v="10"/>
    <n v="7"/>
    <x v="6"/>
    <n v="39"/>
    <x v="21"/>
    <d v="2025-02-28T00:00:00"/>
    <x v="2"/>
    <n v="0"/>
  </r>
  <r>
    <s v="39-7-45716"/>
    <x v="30"/>
    <x v="1"/>
    <n v="6"/>
    <s v="E"/>
    <x v="11"/>
    <x v="11"/>
    <n v="7"/>
    <x v="6"/>
    <n v="39"/>
    <x v="21"/>
    <d v="2025-02-28T00:00:00"/>
    <x v="0"/>
    <n v="0"/>
  </r>
  <r>
    <s v="39-7-45716"/>
    <x v="30"/>
    <x v="1"/>
    <n v="6"/>
    <s v="E"/>
    <x v="11"/>
    <x v="11"/>
    <n v="7"/>
    <x v="6"/>
    <n v="39"/>
    <x v="21"/>
    <d v="2025-02-28T00:00:00"/>
    <x v="1"/>
    <n v="0"/>
  </r>
  <r>
    <s v="39-7-45716"/>
    <x v="30"/>
    <x v="1"/>
    <n v="6"/>
    <s v="E"/>
    <x v="11"/>
    <x v="11"/>
    <n v="7"/>
    <x v="6"/>
    <n v="39"/>
    <x v="21"/>
    <d v="2025-02-28T00:00:00"/>
    <x v="2"/>
    <n v="0"/>
  </r>
  <r>
    <s v="39-7-45716"/>
    <x v="30"/>
    <x v="1"/>
    <n v="5"/>
    <s v="F"/>
    <x v="12"/>
    <x v="12"/>
    <n v="7"/>
    <x v="6"/>
    <n v="39"/>
    <x v="21"/>
    <d v="2025-02-28T00:00:00"/>
    <x v="0"/>
    <n v="0"/>
  </r>
  <r>
    <s v="39-7-45716"/>
    <x v="30"/>
    <x v="1"/>
    <n v="5"/>
    <s v="F"/>
    <x v="12"/>
    <x v="12"/>
    <n v="7"/>
    <x v="6"/>
    <n v="39"/>
    <x v="21"/>
    <d v="2025-02-28T00:00:00"/>
    <x v="1"/>
    <n v="0"/>
  </r>
  <r>
    <s v="39-7-45716"/>
    <x v="30"/>
    <x v="1"/>
    <n v="5"/>
    <s v="F"/>
    <x v="12"/>
    <x v="12"/>
    <n v="7"/>
    <x v="6"/>
    <n v="39"/>
    <x v="21"/>
    <d v="2025-02-28T00:00:00"/>
    <x v="2"/>
    <n v="0"/>
  </r>
  <r>
    <s v="40-8-45716"/>
    <x v="30"/>
    <x v="1"/>
    <n v="2"/>
    <s v="A"/>
    <x v="4"/>
    <x v="4"/>
    <n v="8"/>
    <x v="13"/>
    <n v="40"/>
    <x v="69"/>
    <d v="2025-02-28T00:00:00"/>
    <x v="0"/>
    <n v="0"/>
  </r>
  <r>
    <s v="40-8-45716"/>
    <x v="30"/>
    <x v="1"/>
    <n v="2"/>
    <s v="A"/>
    <x v="4"/>
    <x v="4"/>
    <n v="8"/>
    <x v="13"/>
    <n v="40"/>
    <x v="69"/>
    <d v="2025-02-28T00:00:00"/>
    <x v="1"/>
    <n v="0"/>
  </r>
  <r>
    <s v="40-8-45716"/>
    <x v="30"/>
    <x v="1"/>
    <n v="2"/>
    <s v="A"/>
    <x v="4"/>
    <x v="4"/>
    <n v="8"/>
    <x v="13"/>
    <n v="40"/>
    <x v="69"/>
    <d v="2025-02-28T00:00:00"/>
    <x v="2"/>
    <n v="0"/>
  </r>
  <r>
    <s v="40-8-45716"/>
    <x v="30"/>
    <x v="1"/>
    <n v="3"/>
    <s v="B"/>
    <x v="0"/>
    <x v="0"/>
    <n v="8"/>
    <x v="13"/>
    <n v="40"/>
    <x v="69"/>
    <d v="2025-02-28T00:00:00"/>
    <x v="0"/>
    <n v="0"/>
  </r>
  <r>
    <s v="40-8-45716"/>
    <x v="30"/>
    <x v="1"/>
    <n v="3"/>
    <s v="B"/>
    <x v="0"/>
    <x v="0"/>
    <n v="8"/>
    <x v="13"/>
    <n v="40"/>
    <x v="69"/>
    <d v="2025-02-28T00:00:00"/>
    <x v="1"/>
    <n v="0"/>
  </r>
  <r>
    <s v="40-8-45716"/>
    <x v="30"/>
    <x v="1"/>
    <n v="3"/>
    <s v="B"/>
    <x v="0"/>
    <x v="0"/>
    <n v="8"/>
    <x v="13"/>
    <n v="40"/>
    <x v="69"/>
    <d v="2025-02-28T00:00:00"/>
    <x v="2"/>
    <n v="0"/>
  </r>
  <r>
    <s v="40-8-45716"/>
    <x v="30"/>
    <x v="1"/>
    <n v="1"/>
    <s v="C"/>
    <x v="2"/>
    <x v="2"/>
    <n v="8"/>
    <x v="13"/>
    <n v="40"/>
    <x v="69"/>
    <d v="2025-02-28T00:00:00"/>
    <x v="0"/>
    <n v="0"/>
  </r>
  <r>
    <s v="40-8-45716"/>
    <x v="30"/>
    <x v="1"/>
    <n v="1"/>
    <s v="C"/>
    <x v="2"/>
    <x v="2"/>
    <n v="8"/>
    <x v="13"/>
    <n v="40"/>
    <x v="69"/>
    <d v="2025-02-28T00:00:00"/>
    <x v="1"/>
    <n v="0"/>
  </r>
  <r>
    <s v="40-8-45716"/>
    <x v="30"/>
    <x v="1"/>
    <n v="1"/>
    <s v="C"/>
    <x v="2"/>
    <x v="2"/>
    <n v="8"/>
    <x v="13"/>
    <n v="40"/>
    <x v="69"/>
    <d v="2025-02-28T00:00:00"/>
    <x v="2"/>
    <n v="0"/>
  </r>
  <r>
    <s v="40-8-45716"/>
    <x v="30"/>
    <x v="1"/>
    <n v="4"/>
    <s v="D"/>
    <x v="10"/>
    <x v="10"/>
    <n v="8"/>
    <x v="13"/>
    <n v="40"/>
    <x v="69"/>
    <d v="2025-02-28T00:00:00"/>
    <x v="0"/>
    <n v="0"/>
  </r>
  <r>
    <s v="40-8-45716"/>
    <x v="30"/>
    <x v="1"/>
    <n v="4"/>
    <s v="D"/>
    <x v="10"/>
    <x v="10"/>
    <n v="8"/>
    <x v="13"/>
    <n v="40"/>
    <x v="69"/>
    <d v="2025-02-28T00:00:00"/>
    <x v="1"/>
    <n v="0"/>
  </r>
  <r>
    <s v="40-8-45716"/>
    <x v="30"/>
    <x v="1"/>
    <n v="4"/>
    <s v="D"/>
    <x v="10"/>
    <x v="10"/>
    <n v="8"/>
    <x v="13"/>
    <n v="40"/>
    <x v="69"/>
    <d v="2025-02-28T00:00:00"/>
    <x v="2"/>
    <n v="0"/>
  </r>
  <r>
    <s v="40-8-45716"/>
    <x v="30"/>
    <x v="1"/>
    <n v="6"/>
    <s v="E"/>
    <x v="11"/>
    <x v="11"/>
    <n v="8"/>
    <x v="13"/>
    <n v="40"/>
    <x v="69"/>
    <d v="2025-02-28T00:00:00"/>
    <x v="0"/>
    <n v="19882.160000000003"/>
  </r>
  <r>
    <s v="40-8-45716"/>
    <x v="30"/>
    <x v="1"/>
    <n v="6"/>
    <s v="E"/>
    <x v="11"/>
    <x v="11"/>
    <n v="8"/>
    <x v="13"/>
    <n v="40"/>
    <x v="69"/>
    <d v="2025-02-28T00:00:00"/>
    <x v="1"/>
    <n v="12048588.960000001"/>
  </r>
  <r>
    <s v="40-8-45716"/>
    <x v="30"/>
    <x v="1"/>
    <n v="6"/>
    <s v="E"/>
    <x v="11"/>
    <x v="11"/>
    <n v="8"/>
    <x v="13"/>
    <n v="40"/>
    <x v="69"/>
    <d v="2025-02-28T00:00:00"/>
    <x v="2"/>
    <n v="262358819.89040002"/>
  </r>
  <r>
    <s v="40-8-45716"/>
    <x v="30"/>
    <x v="1"/>
    <n v="5"/>
    <s v="F"/>
    <x v="12"/>
    <x v="12"/>
    <n v="8"/>
    <x v="13"/>
    <n v="40"/>
    <x v="69"/>
    <d v="2025-02-28T00:00:00"/>
    <x v="0"/>
    <n v="22750"/>
  </r>
  <r>
    <s v="40-8-45716"/>
    <x v="30"/>
    <x v="1"/>
    <n v="5"/>
    <s v="F"/>
    <x v="12"/>
    <x v="12"/>
    <n v="8"/>
    <x v="13"/>
    <n v="40"/>
    <x v="69"/>
    <d v="2025-02-28T00:00:00"/>
    <x v="1"/>
    <n v="14811000"/>
  </r>
  <r>
    <s v="40-8-45716"/>
    <x v="30"/>
    <x v="1"/>
    <n v="5"/>
    <s v="F"/>
    <x v="12"/>
    <x v="12"/>
    <n v="8"/>
    <x v="13"/>
    <n v="40"/>
    <x v="69"/>
    <d v="2025-02-28T00:00:00"/>
    <x v="2"/>
    <n v="258083482"/>
  </r>
  <r>
    <s v="41-8-45716"/>
    <x v="30"/>
    <x v="1"/>
    <n v="2"/>
    <s v="A"/>
    <x v="4"/>
    <x v="4"/>
    <n v="8"/>
    <x v="13"/>
    <n v="41"/>
    <x v="70"/>
    <d v="2025-02-28T00:00:00"/>
    <x v="0"/>
    <n v="0"/>
  </r>
  <r>
    <s v="41-8-45716"/>
    <x v="30"/>
    <x v="1"/>
    <n v="2"/>
    <s v="A"/>
    <x v="4"/>
    <x v="4"/>
    <n v="8"/>
    <x v="13"/>
    <n v="41"/>
    <x v="70"/>
    <d v="2025-02-28T00:00:00"/>
    <x v="1"/>
    <n v="0"/>
  </r>
  <r>
    <s v="41-8-45716"/>
    <x v="30"/>
    <x v="1"/>
    <n v="2"/>
    <s v="A"/>
    <x v="4"/>
    <x v="4"/>
    <n v="8"/>
    <x v="13"/>
    <n v="41"/>
    <x v="70"/>
    <d v="2025-02-28T00:00:00"/>
    <x v="2"/>
    <n v="0"/>
  </r>
  <r>
    <s v="41-8-45716"/>
    <x v="30"/>
    <x v="1"/>
    <n v="3"/>
    <s v="B"/>
    <x v="0"/>
    <x v="0"/>
    <n v="8"/>
    <x v="13"/>
    <n v="41"/>
    <x v="70"/>
    <d v="2025-02-28T00:00:00"/>
    <x v="0"/>
    <n v="0"/>
  </r>
  <r>
    <s v="41-8-45716"/>
    <x v="30"/>
    <x v="1"/>
    <n v="3"/>
    <s v="B"/>
    <x v="0"/>
    <x v="0"/>
    <n v="8"/>
    <x v="13"/>
    <n v="41"/>
    <x v="70"/>
    <d v="2025-02-28T00:00:00"/>
    <x v="1"/>
    <n v="0"/>
  </r>
  <r>
    <s v="41-8-45716"/>
    <x v="30"/>
    <x v="1"/>
    <n v="3"/>
    <s v="B"/>
    <x v="0"/>
    <x v="0"/>
    <n v="8"/>
    <x v="13"/>
    <n v="41"/>
    <x v="70"/>
    <d v="2025-02-28T00:00:00"/>
    <x v="2"/>
    <n v="0"/>
  </r>
  <r>
    <s v="41-8-45716"/>
    <x v="30"/>
    <x v="1"/>
    <n v="1"/>
    <s v="C"/>
    <x v="2"/>
    <x v="2"/>
    <n v="8"/>
    <x v="13"/>
    <n v="41"/>
    <x v="70"/>
    <d v="2025-02-28T00:00:00"/>
    <x v="0"/>
    <n v="0"/>
  </r>
  <r>
    <s v="41-8-45716"/>
    <x v="30"/>
    <x v="1"/>
    <n v="1"/>
    <s v="C"/>
    <x v="2"/>
    <x v="2"/>
    <n v="8"/>
    <x v="13"/>
    <n v="41"/>
    <x v="70"/>
    <d v="2025-02-28T00:00:00"/>
    <x v="1"/>
    <n v="0"/>
  </r>
  <r>
    <s v="41-8-45716"/>
    <x v="30"/>
    <x v="1"/>
    <n v="1"/>
    <s v="C"/>
    <x v="2"/>
    <x v="2"/>
    <n v="8"/>
    <x v="13"/>
    <n v="41"/>
    <x v="70"/>
    <d v="2025-02-28T00:00:00"/>
    <x v="2"/>
    <n v="0"/>
  </r>
  <r>
    <s v="41-8-45716"/>
    <x v="30"/>
    <x v="1"/>
    <n v="4"/>
    <s v="D"/>
    <x v="10"/>
    <x v="10"/>
    <n v="8"/>
    <x v="13"/>
    <n v="41"/>
    <x v="70"/>
    <d v="2025-02-28T00:00:00"/>
    <x v="0"/>
    <n v="0"/>
  </r>
  <r>
    <s v="41-8-45716"/>
    <x v="30"/>
    <x v="1"/>
    <n v="4"/>
    <s v="D"/>
    <x v="10"/>
    <x v="10"/>
    <n v="8"/>
    <x v="13"/>
    <n v="41"/>
    <x v="70"/>
    <d v="2025-02-28T00:00:00"/>
    <x v="1"/>
    <n v="0"/>
  </r>
  <r>
    <s v="41-8-45716"/>
    <x v="30"/>
    <x v="1"/>
    <n v="4"/>
    <s v="D"/>
    <x v="10"/>
    <x v="10"/>
    <n v="8"/>
    <x v="13"/>
    <n v="41"/>
    <x v="70"/>
    <d v="2025-02-28T00:00:00"/>
    <x v="2"/>
    <n v="0"/>
  </r>
  <r>
    <s v="41-8-45716"/>
    <x v="30"/>
    <x v="1"/>
    <n v="6"/>
    <s v="E"/>
    <x v="11"/>
    <x v="11"/>
    <n v="8"/>
    <x v="13"/>
    <n v="41"/>
    <x v="70"/>
    <d v="2025-02-28T00:00:00"/>
    <x v="0"/>
    <n v="0"/>
  </r>
  <r>
    <s v="41-8-45716"/>
    <x v="30"/>
    <x v="1"/>
    <n v="6"/>
    <s v="E"/>
    <x v="11"/>
    <x v="11"/>
    <n v="8"/>
    <x v="13"/>
    <n v="41"/>
    <x v="70"/>
    <d v="2025-02-28T00:00:00"/>
    <x v="1"/>
    <n v="0"/>
  </r>
  <r>
    <s v="41-8-45716"/>
    <x v="30"/>
    <x v="1"/>
    <n v="6"/>
    <s v="E"/>
    <x v="11"/>
    <x v="11"/>
    <n v="8"/>
    <x v="13"/>
    <n v="41"/>
    <x v="70"/>
    <d v="2025-02-28T00:00:00"/>
    <x v="2"/>
    <n v="0"/>
  </r>
  <r>
    <s v="41-8-45716"/>
    <x v="30"/>
    <x v="1"/>
    <n v="5"/>
    <s v="F"/>
    <x v="12"/>
    <x v="12"/>
    <n v="8"/>
    <x v="13"/>
    <n v="41"/>
    <x v="70"/>
    <d v="2025-02-28T00:00:00"/>
    <x v="0"/>
    <n v="0"/>
  </r>
  <r>
    <s v="41-8-45716"/>
    <x v="30"/>
    <x v="1"/>
    <n v="5"/>
    <s v="F"/>
    <x v="12"/>
    <x v="12"/>
    <n v="8"/>
    <x v="13"/>
    <n v="41"/>
    <x v="70"/>
    <d v="2025-02-28T00:00:00"/>
    <x v="1"/>
    <n v="0"/>
  </r>
  <r>
    <s v="41-8-45716"/>
    <x v="30"/>
    <x v="1"/>
    <n v="5"/>
    <s v="F"/>
    <x v="12"/>
    <x v="12"/>
    <n v="8"/>
    <x v="13"/>
    <n v="41"/>
    <x v="70"/>
    <d v="2025-02-28T00:00:00"/>
    <x v="2"/>
    <n v="0"/>
  </r>
  <r>
    <s v="42-8-45716"/>
    <x v="30"/>
    <x v="1"/>
    <n v="2"/>
    <s v="A"/>
    <x v="4"/>
    <x v="4"/>
    <n v="8"/>
    <x v="13"/>
    <n v="42"/>
    <x v="71"/>
    <d v="2025-02-28T00:00:00"/>
    <x v="0"/>
    <n v="0"/>
  </r>
  <r>
    <s v="42-8-45716"/>
    <x v="30"/>
    <x v="1"/>
    <n v="2"/>
    <s v="A"/>
    <x v="4"/>
    <x v="4"/>
    <n v="8"/>
    <x v="13"/>
    <n v="42"/>
    <x v="71"/>
    <d v="2025-02-28T00:00:00"/>
    <x v="1"/>
    <n v="0"/>
  </r>
  <r>
    <s v="42-8-45716"/>
    <x v="30"/>
    <x v="1"/>
    <n v="2"/>
    <s v="A"/>
    <x v="4"/>
    <x v="4"/>
    <n v="8"/>
    <x v="13"/>
    <n v="42"/>
    <x v="71"/>
    <d v="2025-02-28T00:00:00"/>
    <x v="2"/>
    <n v="0"/>
  </r>
  <r>
    <s v="42-8-45716"/>
    <x v="30"/>
    <x v="1"/>
    <n v="3"/>
    <s v="B"/>
    <x v="0"/>
    <x v="0"/>
    <n v="8"/>
    <x v="13"/>
    <n v="42"/>
    <x v="71"/>
    <d v="2025-02-28T00:00:00"/>
    <x v="0"/>
    <n v="0"/>
  </r>
  <r>
    <s v="42-8-45716"/>
    <x v="30"/>
    <x v="1"/>
    <n v="3"/>
    <s v="B"/>
    <x v="0"/>
    <x v="0"/>
    <n v="8"/>
    <x v="13"/>
    <n v="42"/>
    <x v="71"/>
    <d v="2025-02-28T00:00:00"/>
    <x v="1"/>
    <n v="0"/>
  </r>
  <r>
    <s v="42-8-45716"/>
    <x v="30"/>
    <x v="1"/>
    <n v="3"/>
    <s v="B"/>
    <x v="0"/>
    <x v="0"/>
    <n v="8"/>
    <x v="13"/>
    <n v="42"/>
    <x v="71"/>
    <d v="2025-02-28T00:00:00"/>
    <x v="2"/>
    <n v="0"/>
  </r>
  <r>
    <s v="42-8-45716"/>
    <x v="30"/>
    <x v="1"/>
    <n v="1"/>
    <s v="C"/>
    <x v="2"/>
    <x v="2"/>
    <n v="8"/>
    <x v="13"/>
    <n v="42"/>
    <x v="71"/>
    <d v="2025-02-28T00:00:00"/>
    <x v="0"/>
    <n v="0"/>
  </r>
  <r>
    <s v="42-8-45716"/>
    <x v="30"/>
    <x v="1"/>
    <n v="1"/>
    <s v="C"/>
    <x v="2"/>
    <x v="2"/>
    <n v="8"/>
    <x v="13"/>
    <n v="42"/>
    <x v="71"/>
    <d v="2025-02-28T00:00:00"/>
    <x v="1"/>
    <n v="0"/>
  </r>
  <r>
    <s v="42-8-45716"/>
    <x v="30"/>
    <x v="1"/>
    <n v="1"/>
    <s v="C"/>
    <x v="2"/>
    <x v="2"/>
    <n v="8"/>
    <x v="13"/>
    <n v="42"/>
    <x v="71"/>
    <d v="2025-02-28T00:00:00"/>
    <x v="2"/>
    <n v="0"/>
  </r>
  <r>
    <s v="42-8-45716"/>
    <x v="30"/>
    <x v="1"/>
    <n v="4"/>
    <s v="D"/>
    <x v="10"/>
    <x v="10"/>
    <n v="8"/>
    <x v="13"/>
    <n v="42"/>
    <x v="71"/>
    <d v="2025-02-28T00:00:00"/>
    <x v="0"/>
    <n v="0"/>
  </r>
  <r>
    <s v="42-8-45716"/>
    <x v="30"/>
    <x v="1"/>
    <n v="4"/>
    <s v="D"/>
    <x v="10"/>
    <x v="10"/>
    <n v="8"/>
    <x v="13"/>
    <n v="42"/>
    <x v="71"/>
    <d v="2025-02-28T00:00:00"/>
    <x v="1"/>
    <n v="0"/>
  </r>
  <r>
    <s v="42-8-45716"/>
    <x v="30"/>
    <x v="1"/>
    <n v="4"/>
    <s v="D"/>
    <x v="10"/>
    <x v="10"/>
    <n v="8"/>
    <x v="13"/>
    <n v="42"/>
    <x v="71"/>
    <d v="2025-02-28T00:00:00"/>
    <x v="2"/>
    <n v="0"/>
  </r>
  <r>
    <s v="42-8-45716"/>
    <x v="30"/>
    <x v="1"/>
    <n v="6"/>
    <s v="E"/>
    <x v="11"/>
    <x v="11"/>
    <n v="8"/>
    <x v="13"/>
    <n v="42"/>
    <x v="71"/>
    <d v="2025-02-28T00:00:00"/>
    <x v="0"/>
    <n v="0"/>
  </r>
  <r>
    <s v="42-8-45716"/>
    <x v="30"/>
    <x v="1"/>
    <n v="6"/>
    <s v="E"/>
    <x v="11"/>
    <x v="11"/>
    <n v="8"/>
    <x v="13"/>
    <n v="42"/>
    <x v="71"/>
    <d v="2025-02-28T00:00:00"/>
    <x v="1"/>
    <n v="0"/>
  </r>
  <r>
    <s v="42-8-45716"/>
    <x v="30"/>
    <x v="1"/>
    <n v="6"/>
    <s v="E"/>
    <x v="11"/>
    <x v="11"/>
    <n v="8"/>
    <x v="13"/>
    <n v="42"/>
    <x v="71"/>
    <d v="2025-02-28T00:00:00"/>
    <x v="2"/>
    <n v="0"/>
  </r>
  <r>
    <s v="42-8-45716"/>
    <x v="30"/>
    <x v="1"/>
    <n v="5"/>
    <s v="F"/>
    <x v="12"/>
    <x v="12"/>
    <n v="8"/>
    <x v="13"/>
    <n v="42"/>
    <x v="71"/>
    <d v="2025-02-28T00:00:00"/>
    <x v="0"/>
    <n v="0"/>
  </r>
  <r>
    <s v="42-8-45716"/>
    <x v="30"/>
    <x v="1"/>
    <n v="5"/>
    <s v="F"/>
    <x v="12"/>
    <x v="12"/>
    <n v="8"/>
    <x v="13"/>
    <n v="42"/>
    <x v="71"/>
    <d v="2025-02-28T00:00:00"/>
    <x v="1"/>
    <n v="0"/>
  </r>
  <r>
    <s v="42-8-45716"/>
    <x v="30"/>
    <x v="1"/>
    <n v="5"/>
    <s v="F"/>
    <x v="12"/>
    <x v="12"/>
    <n v="8"/>
    <x v="13"/>
    <n v="42"/>
    <x v="71"/>
    <d v="2025-02-28T00:00:00"/>
    <x v="2"/>
    <n v="0"/>
  </r>
  <r>
    <s v="43-8-45716"/>
    <x v="30"/>
    <x v="1"/>
    <n v="2"/>
    <s v="A"/>
    <x v="4"/>
    <x v="4"/>
    <n v="8"/>
    <x v="13"/>
    <n v="43"/>
    <x v="72"/>
    <d v="2025-02-28T00:00:00"/>
    <x v="0"/>
    <n v="0"/>
  </r>
  <r>
    <s v="43-8-45716"/>
    <x v="30"/>
    <x v="1"/>
    <n v="2"/>
    <s v="A"/>
    <x v="4"/>
    <x v="4"/>
    <n v="8"/>
    <x v="13"/>
    <n v="43"/>
    <x v="72"/>
    <d v="2025-02-28T00:00:00"/>
    <x v="1"/>
    <n v="0"/>
  </r>
  <r>
    <s v="43-8-45716"/>
    <x v="30"/>
    <x v="1"/>
    <n v="2"/>
    <s v="A"/>
    <x v="4"/>
    <x v="4"/>
    <n v="8"/>
    <x v="13"/>
    <n v="43"/>
    <x v="72"/>
    <d v="2025-02-28T00:00:00"/>
    <x v="2"/>
    <n v="0"/>
  </r>
  <r>
    <s v="43-8-45716"/>
    <x v="30"/>
    <x v="1"/>
    <n v="3"/>
    <s v="B"/>
    <x v="0"/>
    <x v="0"/>
    <n v="8"/>
    <x v="13"/>
    <n v="43"/>
    <x v="72"/>
    <d v="2025-02-28T00:00:00"/>
    <x v="0"/>
    <n v="0"/>
  </r>
  <r>
    <s v="43-8-45716"/>
    <x v="30"/>
    <x v="1"/>
    <n v="3"/>
    <s v="B"/>
    <x v="0"/>
    <x v="0"/>
    <n v="8"/>
    <x v="13"/>
    <n v="43"/>
    <x v="72"/>
    <d v="2025-02-28T00:00:00"/>
    <x v="1"/>
    <n v="0"/>
  </r>
  <r>
    <s v="43-8-45716"/>
    <x v="30"/>
    <x v="1"/>
    <n v="3"/>
    <s v="B"/>
    <x v="0"/>
    <x v="0"/>
    <n v="8"/>
    <x v="13"/>
    <n v="43"/>
    <x v="72"/>
    <d v="2025-02-28T00:00:00"/>
    <x v="2"/>
    <n v="0"/>
  </r>
  <r>
    <s v="43-8-45716"/>
    <x v="30"/>
    <x v="1"/>
    <n v="1"/>
    <s v="C"/>
    <x v="2"/>
    <x v="2"/>
    <n v="8"/>
    <x v="13"/>
    <n v="43"/>
    <x v="72"/>
    <d v="2025-02-28T00:00:00"/>
    <x v="0"/>
    <n v="0"/>
  </r>
  <r>
    <s v="43-8-45716"/>
    <x v="30"/>
    <x v="1"/>
    <n v="1"/>
    <s v="C"/>
    <x v="2"/>
    <x v="2"/>
    <n v="8"/>
    <x v="13"/>
    <n v="43"/>
    <x v="72"/>
    <d v="2025-02-28T00:00:00"/>
    <x v="1"/>
    <n v="0"/>
  </r>
  <r>
    <s v="43-8-45716"/>
    <x v="30"/>
    <x v="1"/>
    <n v="1"/>
    <s v="C"/>
    <x v="2"/>
    <x v="2"/>
    <n v="8"/>
    <x v="13"/>
    <n v="43"/>
    <x v="72"/>
    <d v="2025-02-28T00:00:00"/>
    <x v="2"/>
    <n v="0"/>
  </r>
  <r>
    <s v="43-8-45716"/>
    <x v="30"/>
    <x v="1"/>
    <n v="4"/>
    <s v="D"/>
    <x v="10"/>
    <x v="10"/>
    <n v="8"/>
    <x v="13"/>
    <n v="43"/>
    <x v="72"/>
    <d v="2025-02-28T00:00:00"/>
    <x v="0"/>
    <n v="0"/>
  </r>
  <r>
    <s v="43-8-45716"/>
    <x v="30"/>
    <x v="1"/>
    <n v="4"/>
    <s v="D"/>
    <x v="10"/>
    <x v="10"/>
    <n v="8"/>
    <x v="13"/>
    <n v="43"/>
    <x v="72"/>
    <d v="2025-02-28T00:00:00"/>
    <x v="1"/>
    <n v="0"/>
  </r>
  <r>
    <s v="43-8-45716"/>
    <x v="30"/>
    <x v="1"/>
    <n v="4"/>
    <s v="D"/>
    <x v="10"/>
    <x v="10"/>
    <n v="8"/>
    <x v="13"/>
    <n v="43"/>
    <x v="72"/>
    <d v="2025-02-28T00:00:00"/>
    <x v="2"/>
    <n v="0"/>
  </r>
  <r>
    <s v="43-8-45716"/>
    <x v="30"/>
    <x v="1"/>
    <n v="6"/>
    <s v="E"/>
    <x v="11"/>
    <x v="11"/>
    <n v="8"/>
    <x v="13"/>
    <n v="43"/>
    <x v="72"/>
    <d v="2025-02-28T00:00:00"/>
    <x v="0"/>
    <n v="0"/>
  </r>
  <r>
    <s v="43-8-45716"/>
    <x v="30"/>
    <x v="1"/>
    <n v="6"/>
    <s v="E"/>
    <x v="11"/>
    <x v="11"/>
    <n v="8"/>
    <x v="13"/>
    <n v="43"/>
    <x v="72"/>
    <d v="2025-02-28T00:00:00"/>
    <x v="1"/>
    <n v="0"/>
  </r>
  <r>
    <s v="43-8-45716"/>
    <x v="30"/>
    <x v="1"/>
    <n v="6"/>
    <s v="E"/>
    <x v="11"/>
    <x v="11"/>
    <n v="8"/>
    <x v="13"/>
    <n v="43"/>
    <x v="72"/>
    <d v="2025-02-28T00:00:00"/>
    <x v="2"/>
    <n v="0"/>
  </r>
  <r>
    <s v="43-8-45716"/>
    <x v="30"/>
    <x v="1"/>
    <n v="5"/>
    <s v="F"/>
    <x v="12"/>
    <x v="12"/>
    <n v="8"/>
    <x v="13"/>
    <n v="43"/>
    <x v="72"/>
    <d v="2025-02-28T00:00:00"/>
    <x v="0"/>
    <n v="0"/>
  </r>
  <r>
    <s v="43-8-45716"/>
    <x v="30"/>
    <x v="1"/>
    <n v="5"/>
    <s v="F"/>
    <x v="12"/>
    <x v="12"/>
    <n v="8"/>
    <x v="13"/>
    <n v="43"/>
    <x v="72"/>
    <d v="2025-02-28T00:00:00"/>
    <x v="1"/>
    <n v="0"/>
  </r>
  <r>
    <s v="43-8-45716"/>
    <x v="30"/>
    <x v="1"/>
    <n v="5"/>
    <s v="F"/>
    <x v="12"/>
    <x v="12"/>
    <n v="8"/>
    <x v="13"/>
    <n v="43"/>
    <x v="72"/>
    <d v="2025-02-28T00:00:00"/>
    <x v="2"/>
    <n v="0"/>
  </r>
  <r>
    <s v="44-8-45716"/>
    <x v="30"/>
    <x v="1"/>
    <n v="2"/>
    <s v="A"/>
    <x v="4"/>
    <x v="4"/>
    <n v="8"/>
    <x v="13"/>
    <n v="44"/>
    <x v="73"/>
    <d v="2025-02-28T00:00:00"/>
    <x v="0"/>
    <n v="0"/>
  </r>
  <r>
    <s v="44-8-45716"/>
    <x v="30"/>
    <x v="1"/>
    <n v="2"/>
    <s v="A"/>
    <x v="4"/>
    <x v="4"/>
    <n v="8"/>
    <x v="13"/>
    <n v="44"/>
    <x v="73"/>
    <d v="2025-02-28T00:00:00"/>
    <x v="1"/>
    <n v="0"/>
  </r>
  <r>
    <s v="44-8-45716"/>
    <x v="30"/>
    <x v="1"/>
    <n v="2"/>
    <s v="A"/>
    <x v="4"/>
    <x v="4"/>
    <n v="8"/>
    <x v="13"/>
    <n v="44"/>
    <x v="73"/>
    <d v="2025-02-28T00:00:00"/>
    <x v="2"/>
    <n v="0"/>
  </r>
  <r>
    <s v="44-8-45716"/>
    <x v="30"/>
    <x v="1"/>
    <n v="3"/>
    <s v="B"/>
    <x v="0"/>
    <x v="0"/>
    <n v="8"/>
    <x v="13"/>
    <n v="44"/>
    <x v="73"/>
    <d v="2025-02-28T00:00:00"/>
    <x v="0"/>
    <n v="0"/>
  </r>
  <r>
    <s v="44-8-45716"/>
    <x v="30"/>
    <x v="1"/>
    <n v="3"/>
    <s v="B"/>
    <x v="0"/>
    <x v="0"/>
    <n v="8"/>
    <x v="13"/>
    <n v="44"/>
    <x v="73"/>
    <d v="2025-02-28T00:00:00"/>
    <x v="1"/>
    <n v="0"/>
  </r>
  <r>
    <s v="44-8-45716"/>
    <x v="30"/>
    <x v="1"/>
    <n v="3"/>
    <s v="B"/>
    <x v="0"/>
    <x v="0"/>
    <n v="8"/>
    <x v="13"/>
    <n v="44"/>
    <x v="73"/>
    <d v="2025-02-28T00:00:00"/>
    <x v="2"/>
    <n v="0"/>
  </r>
  <r>
    <s v="44-8-45716"/>
    <x v="30"/>
    <x v="1"/>
    <n v="1"/>
    <s v="C"/>
    <x v="2"/>
    <x v="2"/>
    <n v="8"/>
    <x v="13"/>
    <n v="44"/>
    <x v="73"/>
    <d v="2025-02-28T00:00:00"/>
    <x v="0"/>
    <n v="0"/>
  </r>
  <r>
    <s v="44-8-45716"/>
    <x v="30"/>
    <x v="1"/>
    <n v="1"/>
    <s v="C"/>
    <x v="2"/>
    <x v="2"/>
    <n v="8"/>
    <x v="13"/>
    <n v="44"/>
    <x v="73"/>
    <d v="2025-02-28T00:00:00"/>
    <x v="1"/>
    <n v="0"/>
  </r>
  <r>
    <s v="44-8-45716"/>
    <x v="30"/>
    <x v="1"/>
    <n v="1"/>
    <s v="C"/>
    <x v="2"/>
    <x v="2"/>
    <n v="8"/>
    <x v="13"/>
    <n v="44"/>
    <x v="73"/>
    <d v="2025-02-28T00:00:00"/>
    <x v="2"/>
    <n v="0"/>
  </r>
  <r>
    <s v="44-8-45716"/>
    <x v="30"/>
    <x v="1"/>
    <n v="4"/>
    <s v="D"/>
    <x v="10"/>
    <x v="10"/>
    <n v="8"/>
    <x v="13"/>
    <n v="44"/>
    <x v="73"/>
    <d v="2025-02-28T00:00:00"/>
    <x v="0"/>
    <n v="0"/>
  </r>
  <r>
    <s v="44-8-45716"/>
    <x v="30"/>
    <x v="1"/>
    <n v="4"/>
    <s v="D"/>
    <x v="10"/>
    <x v="10"/>
    <n v="8"/>
    <x v="13"/>
    <n v="44"/>
    <x v="73"/>
    <d v="2025-02-28T00:00:00"/>
    <x v="1"/>
    <n v="0"/>
  </r>
  <r>
    <s v="44-8-45716"/>
    <x v="30"/>
    <x v="1"/>
    <n v="4"/>
    <s v="D"/>
    <x v="10"/>
    <x v="10"/>
    <n v="8"/>
    <x v="13"/>
    <n v="44"/>
    <x v="73"/>
    <d v="2025-02-28T00:00:00"/>
    <x v="2"/>
    <n v="0"/>
  </r>
  <r>
    <s v="44-8-45716"/>
    <x v="30"/>
    <x v="1"/>
    <n v="6"/>
    <s v="E"/>
    <x v="11"/>
    <x v="11"/>
    <n v="8"/>
    <x v="13"/>
    <n v="44"/>
    <x v="73"/>
    <d v="2025-02-28T00:00:00"/>
    <x v="0"/>
    <n v="0"/>
  </r>
  <r>
    <s v="44-8-45716"/>
    <x v="30"/>
    <x v="1"/>
    <n v="6"/>
    <s v="E"/>
    <x v="11"/>
    <x v="11"/>
    <n v="8"/>
    <x v="13"/>
    <n v="44"/>
    <x v="73"/>
    <d v="2025-02-28T00:00:00"/>
    <x v="1"/>
    <n v="0"/>
  </r>
  <r>
    <s v="44-8-45716"/>
    <x v="30"/>
    <x v="1"/>
    <n v="6"/>
    <s v="E"/>
    <x v="11"/>
    <x v="11"/>
    <n v="8"/>
    <x v="13"/>
    <n v="44"/>
    <x v="73"/>
    <d v="2025-02-28T00:00:00"/>
    <x v="2"/>
    <n v="0"/>
  </r>
  <r>
    <s v="44-8-45716"/>
    <x v="30"/>
    <x v="1"/>
    <n v="5"/>
    <s v="F"/>
    <x v="12"/>
    <x v="12"/>
    <n v="8"/>
    <x v="13"/>
    <n v="44"/>
    <x v="73"/>
    <d v="2025-02-28T00:00:00"/>
    <x v="0"/>
    <n v="0"/>
  </r>
  <r>
    <s v="44-8-45716"/>
    <x v="30"/>
    <x v="1"/>
    <n v="5"/>
    <s v="F"/>
    <x v="12"/>
    <x v="12"/>
    <n v="8"/>
    <x v="13"/>
    <n v="44"/>
    <x v="73"/>
    <d v="2025-02-28T00:00:00"/>
    <x v="1"/>
    <n v="0"/>
  </r>
  <r>
    <s v="44-8-45716"/>
    <x v="30"/>
    <x v="1"/>
    <n v="5"/>
    <s v="F"/>
    <x v="12"/>
    <x v="12"/>
    <n v="8"/>
    <x v="13"/>
    <n v="44"/>
    <x v="73"/>
    <d v="2025-02-28T00:00:00"/>
    <x v="2"/>
    <n v="0"/>
  </r>
  <r>
    <s v="45-8-45716"/>
    <x v="30"/>
    <x v="1"/>
    <n v="2"/>
    <s v="A"/>
    <x v="4"/>
    <x v="4"/>
    <n v="8"/>
    <x v="13"/>
    <n v="45"/>
    <x v="74"/>
    <d v="2025-02-28T00:00:00"/>
    <x v="0"/>
    <n v="0"/>
  </r>
  <r>
    <s v="45-8-45716"/>
    <x v="30"/>
    <x v="1"/>
    <n v="2"/>
    <s v="A"/>
    <x v="4"/>
    <x v="4"/>
    <n v="8"/>
    <x v="13"/>
    <n v="45"/>
    <x v="74"/>
    <d v="2025-02-28T00:00:00"/>
    <x v="1"/>
    <n v="0"/>
  </r>
  <r>
    <s v="45-8-45716"/>
    <x v="30"/>
    <x v="1"/>
    <n v="2"/>
    <s v="A"/>
    <x v="4"/>
    <x v="4"/>
    <n v="8"/>
    <x v="13"/>
    <n v="45"/>
    <x v="74"/>
    <d v="2025-02-28T00:00:00"/>
    <x v="2"/>
    <n v="0"/>
  </r>
  <r>
    <s v="45-8-45716"/>
    <x v="30"/>
    <x v="1"/>
    <n v="3"/>
    <s v="B"/>
    <x v="0"/>
    <x v="0"/>
    <n v="8"/>
    <x v="13"/>
    <n v="45"/>
    <x v="74"/>
    <d v="2025-02-28T00:00:00"/>
    <x v="0"/>
    <n v="0"/>
  </r>
  <r>
    <s v="45-8-45716"/>
    <x v="30"/>
    <x v="1"/>
    <n v="3"/>
    <s v="B"/>
    <x v="0"/>
    <x v="0"/>
    <n v="8"/>
    <x v="13"/>
    <n v="45"/>
    <x v="74"/>
    <d v="2025-02-28T00:00:00"/>
    <x v="1"/>
    <n v="0"/>
  </r>
  <r>
    <s v="45-8-45716"/>
    <x v="30"/>
    <x v="1"/>
    <n v="3"/>
    <s v="B"/>
    <x v="0"/>
    <x v="0"/>
    <n v="8"/>
    <x v="13"/>
    <n v="45"/>
    <x v="74"/>
    <d v="2025-02-28T00:00:00"/>
    <x v="2"/>
    <n v="0"/>
  </r>
  <r>
    <s v="45-8-45716"/>
    <x v="30"/>
    <x v="1"/>
    <n v="1"/>
    <s v="C"/>
    <x v="2"/>
    <x v="2"/>
    <n v="8"/>
    <x v="13"/>
    <n v="45"/>
    <x v="74"/>
    <d v="2025-02-28T00:00:00"/>
    <x v="0"/>
    <n v="0"/>
  </r>
  <r>
    <s v="45-8-45716"/>
    <x v="30"/>
    <x v="1"/>
    <n v="1"/>
    <s v="C"/>
    <x v="2"/>
    <x v="2"/>
    <n v="8"/>
    <x v="13"/>
    <n v="45"/>
    <x v="74"/>
    <d v="2025-02-28T00:00:00"/>
    <x v="1"/>
    <n v="0"/>
  </r>
  <r>
    <s v="45-8-45716"/>
    <x v="30"/>
    <x v="1"/>
    <n v="1"/>
    <s v="C"/>
    <x v="2"/>
    <x v="2"/>
    <n v="8"/>
    <x v="13"/>
    <n v="45"/>
    <x v="74"/>
    <d v="2025-02-28T00:00:00"/>
    <x v="2"/>
    <n v="0"/>
  </r>
  <r>
    <s v="45-8-45716"/>
    <x v="30"/>
    <x v="1"/>
    <n v="4"/>
    <s v="D"/>
    <x v="10"/>
    <x v="10"/>
    <n v="8"/>
    <x v="13"/>
    <n v="45"/>
    <x v="74"/>
    <d v="2025-02-28T00:00:00"/>
    <x v="0"/>
    <n v="0"/>
  </r>
  <r>
    <s v="45-8-45716"/>
    <x v="30"/>
    <x v="1"/>
    <n v="4"/>
    <s v="D"/>
    <x v="10"/>
    <x v="10"/>
    <n v="8"/>
    <x v="13"/>
    <n v="45"/>
    <x v="74"/>
    <d v="2025-02-28T00:00:00"/>
    <x v="1"/>
    <n v="0"/>
  </r>
  <r>
    <s v="45-8-45716"/>
    <x v="30"/>
    <x v="1"/>
    <n v="4"/>
    <s v="D"/>
    <x v="10"/>
    <x v="10"/>
    <n v="8"/>
    <x v="13"/>
    <n v="45"/>
    <x v="74"/>
    <d v="2025-02-28T00:00:00"/>
    <x v="2"/>
    <n v="0"/>
  </r>
  <r>
    <s v="45-8-45716"/>
    <x v="30"/>
    <x v="1"/>
    <n v="6"/>
    <s v="E"/>
    <x v="11"/>
    <x v="11"/>
    <n v="8"/>
    <x v="13"/>
    <n v="45"/>
    <x v="74"/>
    <d v="2025-02-28T00:00:00"/>
    <x v="0"/>
    <n v="0"/>
  </r>
  <r>
    <s v="45-8-45716"/>
    <x v="30"/>
    <x v="1"/>
    <n v="6"/>
    <s v="E"/>
    <x v="11"/>
    <x v="11"/>
    <n v="8"/>
    <x v="13"/>
    <n v="45"/>
    <x v="74"/>
    <d v="2025-02-28T00:00:00"/>
    <x v="1"/>
    <n v="0"/>
  </r>
  <r>
    <s v="45-8-45716"/>
    <x v="30"/>
    <x v="1"/>
    <n v="6"/>
    <s v="E"/>
    <x v="11"/>
    <x v="11"/>
    <n v="8"/>
    <x v="13"/>
    <n v="45"/>
    <x v="74"/>
    <d v="2025-02-28T00:00:00"/>
    <x v="2"/>
    <n v="0"/>
  </r>
  <r>
    <s v="45-8-45716"/>
    <x v="30"/>
    <x v="1"/>
    <n v="5"/>
    <s v="F"/>
    <x v="12"/>
    <x v="12"/>
    <n v="8"/>
    <x v="13"/>
    <n v="45"/>
    <x v="74"/>
    <d v="2025-02-28T00:00:00"/>
    <x v="0"/>
    <n v="0"/>
  </r>
  <r>
    <s v="45-8-45716"/>
    <x v="30"/>
    <x v="1"/>
    <n v="5"/>
    <s v="F"/>
    <x v="12"/>
    <x v="12"/>
    <n v="8"/>
    <x v="13"/>
    <n v="45"/>
    <x v="74"/>
    <d v="2025-02-28T00:00:00"/>
    <x v="1"/>
    <n v="0"/>
  </r>
  <r>
    <s v="45-8-45716"/>
    <x v="30"/>
    <x v="1"/>
    <n v="5"/>
    <s v="F"/>
    <x v="12"/>
    <x v="12"/>
    <n v="8"/>
    <x v="13"/>
    <n v="45"/>
    <x v="74"/>
    <d v="2025-02-28T00:00:00"/>
    <x v="2"/>
    <n v="0"/>
  </r>
  <r>
    <s v="46-8-45716"/>
    <x v="30"/>
    <x v="1"/>
    <n v="2"/>
    <s v="A"/>
    <x v="4"/>
    <x v="4"/>
    <n v="8"/>
    <x v="13"/>
    <n v="46"/>
    <x v="75"/>
    <d v="2025-02-28T00:00:00"/>
    <x v="0"/>
    <n v="0"/>
  </r>
  <r>
    <s v="46-8-45716"/>
    <x v="30"/>
    <x v="1"/>
    <n v="2"/>
    <s v="A"/>
    <x v="4"/>
    <x v="4"/>
    <n v="8"/>
    <x v="13"/>
    <n v="46"/>
    <x v="75"/>
    <d v="2025-02-28T00:00:00"/>
    <x v="1"/>
    <n v="0"/>
  </r>
  <r>
    <s v="46-8-45716"/>
    <x v="30"/>
    <x v="1"/>
    <n v="2"/>
    <s v="A"/>
    <x v="4"/>
    <x v="4"/>
    <n v="8"/>
    <x v="13"/>
    <n v="46"/>
    <x v="75"/>
    <d v="2025-02-28T00:00:00"/>
    <x v="2"/>
    <n v="0"/>
  </r>
  <r>
    <s v="46-8-45716"/>
    <x v="30"/>
    <x v="1"/>
    <n v="3"/>
    <s v="B"/>
    <x v="0"/>
    <x v="0"/>
    <n v="8"/>
    <x v="13"/>
    <n v="46"/>
    <x v="75"/>
    <d v="2025-02-28T00:00:00"/>
    <x v="0"/>
    <n v="0"/>
  </r>
  <r>
    <s v="46-8-45716"/>
    <x v="30"/>
    <x v="1"/>
    <n v="3"/>
    <s v="B"/>
    <x v="0"/>
    <x v="0"/>
    <n v="8"/>
    <x v="13"/>
    <n v="46"/>
    <x v="75"/>
    <d v="2025-02-28T00:00:00"/>
    <x v="1"/>
    <n v="0"/>
  </r>
  <r>
    <s v="46-8-45716"/>
    <x v="30"/>
    <x v="1"/>
    <n v="3"/>
    <s v="B"/>
    <x v="0"/>
    <x v="0"/>
    <n v="8"/>
    <x v="13"/>
    <n v="46"/>
    <x v="75"/>
    <d v="2025-02-28T00:00:00"/>
    <x v="2"/>
    <n v="0"/>
  </r>
  <r>
    <s v="46-8-45716"/>
    <x v="30"/>
    <x v="1"/>
    <n v="1"/>
    <s v="C"/>
    <x v="2"/>
    <x v="2"/>
    <n v="8"/>
    <x v="13"/>
    <n v="46"/>
    <x v="75"/>
    <d v="2025-02-28T00:00:00"/>
    <x v="0"/>
    <n v="0"/>
  </r>
  <r>
    <s v="46-8-45716"/>
    <x v="30"/>
    <x v="1"/>
    <n v="1"/>
    <s v="C"/>
    <x v="2"/>
    <x v="2"/>
    <n v="8"/>
    <x v="13"/>
    <n v="46"/>
    <x v="75"/>
    <d v="2025-02-28T00:00:00"/>
    <x v="1"/>
    <n v="0"/>
  </r>
  <r>
    <s v="46-8-45716"/>
    <x v="30"/>
    <x v="1"/>
    <n v="1"/>
    <s v="C"/>
    <x v="2"/>
    <x v="2"/>
    <n v="8"/>
    <x v="13"/>
    <n v="46"/>
    <x v="75"/>
    <d v="2025-02-28T00:00:00"/>
    <x v="2"/>
    <n v="0"/>
  </r>
  <r>
    <s v="46-8-45716"/>
    <x v="30"/>
    <x v="1"/>
    <n v="4"/>
    <s v="D"/>
    <x v="10"/>
    <x v="10"/>
    <n v="8"/>
    <x v="13"/>
    <n v="46"/>
    <x v="75"/>
    <d v="2025-02-28T00:00:00"/>
    <x v="0"/>
    <n v="0"/>
  </r>
  <r>
    <s v="46-8-45716"/>
    <x v="30"/>
    <x v="1"/>
    <n v="4"/>
    <s v="D"/>
    <x v="10"/>
    <x v="10"/>
    <n v="8"/>
    <x v="13"/>
    <n v="46"/>
    <x v="75"/>
    <d v="2025-02-28T00:00:00"/>
    <x v="1"/>
    <n v="0"/>
  </r>
  <r>
    <s v="46-8-45716"/>
    <x v="30"/>
    <x v="1"/>
    <n v="4"/>
    <s v="D"/>
    <x v="10"/>
    <x v="10"/>
    <n v="8"/>
    <x v="13"/>
    <n v="46"/>
    <x v="75"/>
    <d v="2025-02-28T00:00:00"/>
    <x v="2"/>
    <n v="0"/>
  </r>
  <r>
    <s v="46-8-45716"/>
    <x v="30"/>
    <x v="1"/>
    <n v="6"/>
    <s v="E"/>
    <x v="11"/>
    <x v="11"/>
    <n v="8"/>
    <x v="13"/>
    <n v="46"/>
    <x v="75"/>
    <d v="2025-02-28T00:00:00"/>
    <x v="0"/>
    <n v="0"/>
  </r>
  <r>
    <s v="46-8-45716"/>
    <x v="30"/>
    <x v="1"/>
    <n v="6"/>
    <s v="E"/>
    <x v="11"/>
    <x v="11"/>
    <n v="8"/>
    <x v="13"/>
    <n v="46"/>
    <x v="75"/>
    <d v="2025-02-28T00:00:00"/>
    <x v="1"/>
    <n v="0"/>
  </r>
  <r>
    <s v="46-8-45716"/>
    <x v="30"/>
    <x v="1"/>
    <n v="6"/>
    <s v="E"/>
    <x v="11"/>
    <x v="11"/>
    <n v="8"/>
    <x v="13"/>
    <n v="46"/>
    <x v="75"/>
    <d v="2025-02-28T00:00:00"/>
    <x v="2"/>
    <n v="0"/>
  </r>
  <r>
    <s v="46-8-45716"/>
    <x v="30"/>
    <x v="1"/>
    <n v="5"/>
    <s v="F"/>
    <x v="12"/>
    <x v="12"/>
    <n v="8"/>
    <x v="13"/>
    <n v="46"/>
    <x v="75"/>
    <d v="2025-02-28T00:00:00"/>
    <x v="0"/>
    <n v="0"/>
  </r>
  <r>
    <s v="46-8-45716"/>
    <x v="30"/>
    <x v="1"/>
    <n v="5"/>
    <s v="F"/>
    <x v="12"/>
    <x v="12"/>
    <n v="8"/>
    <x v="13"/>
    <n v="46"/>
    <x v="75"/>
    <d v="2025-02-28T00:00:00"/>
    <x v="1"/>
    <n v="0"/>
  </r>
  <r>
    <s v="46-8-45716"/>
    <x v="30"/>
    <x v="1"/>
    <n v="5"/>
    <s v="F"/>
    <x v="12"/>
    <x v="12"/>
    <n v="8"/>
    <x v="13"/>
    <n v="46"/>
    <x v="75"/>
    <d v="2025-02-28T00:00:00"/>
    <x v="2"/>
    <n v="0"/>
  </r>
  <r>
    <s v="47-9-45716"/>
    <x v="30"/>
    <x v="1"/>
    <n v="2"/>
    <s v="A"/>
    <x v="4"/>
    <x v="4"/>
    <n v="9"/>
    <x v="7"/>
    <n v="47"/>
    <x v="22"/>
    <d v="2025-02-28T00:00:00"/>
    <x v="0"/>
    <n v="20084.55"/>
  </r>
  <r>
    <s v="47-9-45716"/>
    <x v="30"/>
    <x v="1"/>
    <n v="2"/>
    <s v="A"/>
    <x v="4"/>
    <x v="4"/>
    <n v="9"/>
    <x v="7"/>
    <n v="47"/>
    <x v="22"/>
    <d v="2025-02-28T00:00:00"/>
    <x v="1"/>
    <n v="5618489"/>
  </r>
  <r>
    <s v="47-9-45716"/>
    <x v="30"/>
    <x v="1"/>
    <n v="2"/>
    <s v="A"/>
    <x v="4"/>
    <x v="4"/>
    <n v="9"/>
    <x v="7"/>
    <n v="47"/>
    <x v="22"/>
    <d v="2025-02-28T00:00:00"/>
    <x v="2"/>
    <n v="205009121.34999999"/>
  </r>
  <r>
    <s v="47-9-45716"/>
    <x v="30"/>
    <x v="1"/>
    <n v="3"/>
    <s v="B"/>
    <x v="0"/>
    <x v="0"/>
    <n v="9"/>
    <x v="7"/>
    <n v="47"/>
    <x v="22"/>
    <d v="2025-02-28T00:00:00"/>
    <x v="0"/>
    <n v="0"/>
  </r>
  <r>
    <s v="47-9-45716"/>
    <x v="30"/>
    <x v="1"/>
    <n v="3"/>
    <s v="B"/>
    <x v="0"/>
    <x v="0"/>
    <n v="9"/>
    <x v="7"/>
    <n v="47"/>
    <x v="22"/>
    <d v="2025-02-28T00:00:00"/>
    <x v="1"/>
    <n v="0"/>
  </r>
  <r>
    <s v="47-9-45716"/>
    <x v="30"/>
    <x v="1"/>
    <n v="3"/>
    <s v="B"/>
    <x v="0"/>
    <x v="0"/>
    <n v="9"/>
    <x v="7"/>
    <n v="47"/>
    <x v="22"/>
    <d v="2025-02-28T00:00:00"/>
    <x v="2"/>
    <n v="0"/>
  </r>
  <r>
    <s v="47-9-45716"/>
    <x v="30"/>
    <x v="1"/>
    <n v="1"/>
    <s v="C"/>
    <x v="2"/>
    <x v="2"/>
    <n v="9"/>
    <x v="7"/>
    <n v="47"/>
    <x v="22"/>
    <d v="2025-02-28T00:00:00"/>
    <x v="0"/>
    <n v="0"/>
  </r>
  <r>
    <s v="47-9-45716"/>
    <x v="30"/>
    <x v="1"/>
    <n v="1"/>
    <s v="C"/>
    <x v="2"/>
    <x v="2"/>
    <n v="9"/>
    <x v="7"/>
    <n v="47"/>
    <x v="22"/>
    <d v="2025-02-28T00:00:00"/>
    <x v="1"/>
    <n v="0"/>
  </r>
  <r>
    <s v="47-9-45716"/>
    <x v="30"/>
    <x v="1"/>
    <n v="1"/>
    <s v="C"/>
    <x v="2"/>
    <x v="2"/>
    <n v="9"/>
    <x v="7"/>
    <n v="47"/>
    <x v="22"/>
    <d v="2025-02-28T00:00:00"/>
    <x v="2"/>
    <n v="0"/>
  </r>
  <r>
    <s v="47-9-45716"/>
    <x v="30"/>
    <x v="1"/>
    <n v="4"/>
    <s v="D"/>
    <x v="10"/>
    <x v="10"/>
    <n v="9"/>
    <x v="7"/>
    <n v="47"/>
    <x v="22"/>
    <d v="2025-02-28T00:00:00"/>
    <x v="0"/>
    <n v="0"/>
  </r>
  <r>
    <s v="47-9-45716"/>
    <x v="30"/>
    <x v="1"/>
    <n v="4"/>
    <s v="D"/>
    <x v="10"/>
    <x v="10"/>
    <n v="9"/>
    <x v="7"/>
    <n v="47"/>
    <x v="22"/>
    <d v="2025-02-28T00:00:00"/>
    <x v="1"/>
    <n v="0"/>
  </r>
  <r>
    <s v="47-9-45716"/>
    <x v="30"/>
    <x v="1"/>
    <n v="4"/>
    <s v="D"/>
    <x v="10"/>
    <x v="10"/>
    <n v="9"/>
    <x v="7"/>
    <n v="47"/>
    <x v="22"/>
    <d v="2025-02-28T00:00:00"/>
    <x v="2"/>
    <n v="0"/>
  </r>
  <r>
    <s v="47-9-45716"/>
    <x v="30"/>
    <x v="1"/>
    <n v="6"/>
    <s v="E"/>
    <x v="11"/>
    <x v="11"/>
    <n v="9"/>
    <x v="7"/>
    <n v="47"/>
    <x v="22"/>
    <d v="2025-02-28T00:00:00"/>
    <x v="0"/>
    <n v="0"/>
  </r>
  <r>
    <s v="47-9-45716"/>
    <x v="30"/>
    <x v="1"/>
    <n v="6"/>
    <s v="E"/>
    <x v="11"/>
    <x v="11"/>
    <n v="9"/>
    <x v="7"/>
    <n v="47"/>
    <x v="22"/>
    <d v="2025-02-28T00:00:00"/>
    <x v="1"/>
    <n v="0"/>
  </r>
  <r>
    <s v="47-9-45716"/>
    <x v="30"/>
    <x v="1"/>
    <n v="6"/>
    <s v="E"/>
    <x v="11"/>
    <x v="11"/>
    <n v="9"/>
    <x v="7"/>
    <n v="47"/>
    <x v="22"/>
    <d v="2025-02-28T00:00:00"/>
    <x v="2"/>
    <n v="0"/>
  </r>
  <r>
    <s v="47-9-45716"/>
    <x v="30"/>
    <x v="1"/>
    <n v="5"/>
    <s v="F"/>
    <x v="12"/>
    <x v="12"/>
    <n v="9"/>
    <x v="7"/>
    <n v="47"/>
    <x v="22"/>
    <d v="2025-02-28T00:00:00"/>
    <x v="0"/>
    <n v="12150"/>
  </r>
  <r>
    <s v="47-9-45716"/>
    <x v="30"/>
    <x v="1"/>
    <n v="5"/>
    <s v="F"/>
    <x v="12"/>
    <x v="12"/>
    <n v="9"/>
    <x v="7"/>
    <n v="47"/>
    <x v="22"/>
    <d v="2025-02-28T00:00:00"/>
    <x v="1"/>
    <n v="8797349.9999999981"/>
  </r>
  <r>
    <s v="47-9-45716"/>
    <x v="30"/>
    <x v="1"/>
    <n v="5"/>
    <s v="F"/>
    <x v="12"/>
    <x v="12"/>
    <n v="9"/>
    <x v="7"/>
    <n v="47"/>
    <x v="22"/>
    <d v="2025-02-28T00:00:00"/>
    <x v="2"/>
    <n v="162062592"/>
  </r>
  <r>
    <s v="48-9-45716"/>
    <x v="30"/>
    <x v="1"/>
    <n v="2"/>
    <s v="A"/>
    <x v="4"/>
    <x v="4"/>
    <n v="9"/>
    <x v="7"/>
    <n v="48"/>
    <x v="76"/>
    <d v="2025-02-28T00:00:00"/>
    <x v="0"/>
    <n v="2506.5"/>
  </r>
  <r>
    <s v="48-9-45716"/>
    <x v="30"/>
    <x v="1"/>
    <n v="2"/>
    <s v="A"/>
    <x v="4"/>
    <x v="4"/>
    <n v="9"/>
    <x v="7"/>
    <n v="48"/>
    <x v="76"/>
    <d v="2025-02-28T00:00:00"/>
    <x v="1"/>
    <n v="734406.00000000023"/>
  </r>
  <r>
    <s v="48-9-45716"/>
    <x v="30"/>
    <x v="1"/>
    <n v="2"/>
    <s v="A"/>
    <x v="4"/>
    <x v="4"/>
    <n v="9"/>
    <x v="7"/>
    <n v="48"/>
    <x v="76"/>
    <d v="2025-02-28T00:00:00"/>
    <x v="2"/>
    <n v="48989258.909999996"/>
  </r>
  <r>
    <s v="48-9-45716"/>
    <x v="30"/>
    <x v="1"/>
    <n v="3"/>
    <s v="B"/>
    <x v="0"/>
    <x v="0"/>
    <n v="9"/>
    <x v="7"/>
    <n v="48"/>
    <x v="76"/>
    <d v="2025-02-28T00:00:00"/>
    <x v="0"/>
    <n v="0"/>
  </r>
  <r>
    <s v="48-9-45716"/>
    <x v="30"/>
    <x v="1"/>
    <n v="3"/>
    <s v="B"/>
    <x v="0"/>
    <x v="0"/>
    <n v="9"/>
    <x v="7"/>
    <n v="48"/>
    <x v="76"/>
    <d v="2025-02-28T00:00:00"/>
    <x v="1"/>
    <n v="0"/>
  </r>
  <r>
    <s v="48-9-45716"/>
    <x v="30"/>
    <x v="1"/>
    <n v="3"/>
    <s v="B"/>
    <x v="0"/>
    <x v="0"/>
    <n v="9"/>
    <x v="7"/>
    <n v="48"/>
    <x v="76"/>
    <d v="2025-02-28T00:00:00"/>
    <x v="2"/>
    <n v="0"/>
  </r>
  <r>
    <s v="48-9-45716"/>
    <x v="30"/>
    <x v="1"/>
    <n v="1"/>
    <s v="C"/>
    <x v="2"/>
    <x v="2"/>
    <n v="9"/>
    <x v="7"/>
    <n v="48"/>
    <x v="76"/>
    <d v="2025-02-28T00:00:00"/>
    <x v="0"/>
    <n v="0"/>
  </r>
  <r>
    <s v="48-9-45716"/>
    <x v="30"/>
    <x v="1"/>
    <n v="1"/>
    <s v="C"/>
    <x v="2"/>
    <x v="2"/>
    <n v="9"/>
    <x v="7"/>
    <n v="48"/>
    <x v="76"/>
    <d v="2025-02-28T00:00:00"/>
    <x v="1"/>
    <n v="0"/>
  </r>
  <r>
    <s v="48-9-45716"/>
    <x v="30"/>
    <x v="1"/>
    <n v="1"/>
    <s v="C"/>
    <x v="2"/>
    <x v="2"/>
    <n v="9"/>
    <x v="7"/>
    <n v="48"/>
    <x v="76"/>
    <d v="2025-02-28T00:00:00"/>
    <x v="2"/>
    <n v="0"/>
  </r>
  <r>
    <s v="48-9-45716"/>
    <x v="30"/>
    <x v="1"/>
    <n v="4"/>
    <s v="D"/>
    <x v="10"/>
    <x v="10"/>
    <n v="9"/>
    <x v="7"/>
    <n v="48"/>
    <x v="76"/>
    <d v="2025-02-28T00:00:00"/>
    <x v="0"/>
    <n v="0"/>
  </r>
  <r>
    <s v="48-9-45716"/>
    <x v="30"/>
    <x v="1"/>
    <n v="4"/>
    <s v="D"/>
    <x v="10"/>
    <x v="10"/>
    <n v="9"/>
    <x v="7"/>
    <n v="48"/>
    <x v="76"/>
    <d v="2025-02-28T00:00:00"/>
    <x v="1"/>
    <n v="0"/>
  </r>
  <r>
    <s v="48-9-45716"/>
    <x v="30"/>
    <x v="1"/>
    <n v="4"/>
    <s v="D"/>
    <x v="10"/>
    <x v="10"/>
    <n v="9"/>
    <x v="7"/>
    <n v="48"/>
    <x v="76"/>
    <d v="2025-02-28T00:00:00"/>
    <x v="2"/>
    <n v="0"/>
  </r>
  <r>
    <s v="48-9-45716"/>
    <x v="30"/>
    <x v="1"/>
    <n v="6"/>
    <s v="E"/>
    <x v="11"/>
    <x v="11"/>
    <n v="9"/>
    <x v="7"/>
    <n v="48"/>
    <x v="76"/>
    <d v="2025-02-28T00:00:00"/>
    <x v="0"/>
    <n v="0"/>
  </r>
  <r>
    <s v="48-9-45716"/>
    <x v="30"/>
    <x v="1"/>
    <n v="6"/>
    <s v="E"/>
    <x v="11"/>
    <x v="11"/>
    <n v="9"/>
    <x v="7"/>
    <n v="48"/>
    <x v="76"/>
    <d v="2025-02-28T00:00:00"/>
    <x v="1"/>
    <n v="0"/>
  </r>
  <r>
    <s v="48-9-45716"/>
    <x v="30"/>
    <x v="1"/>
    <n v="6"/>
    <s v="E"/>
    <x v="11"/>
    <x v="11"/>
    <n v="9"/>
    <x v="7"/>
    <n v="48"/>
    <x v="76"/>
    <d v="2025-02-28T00:00:00"/>
    <x v="2"/>
    <n v="0"/>
  </r>
  <r>
    <s v="48-9-45716"/>
    <x v="30"/>
    <x v="1"/>
    <n v="5"/>
    <s v="F"/>
    <x v="12"/>
    <x v="12"/>
    <n v="9"/>
    <x v="7"/>
    <n v="48"/>
    <x v="76"/>
    <d v="2025-02-28T00:00:00"/>
    <x v="0"/>
    <n v="0"/>
  </r>
  <r>
    <s v="48-9-45716"/>
    <x v="30"/>
    <x v="1"/>
    <n v="5"/>
    <s v="F"/>
    <x v="12"/>
    <x v="12"/>
    <n v="9"/>
    <x v="7"/>
    <n v="48"/>
    <x v="76"/>
    <d v="2025-02-28T00:00:00"/>
    <x v="1"/>
    <n v="0"/>
  </r>
  <r>
    <s v="48-9-45716"/>
    <x v="30"/>
    <x v="1"/>
    <n v="5"/>
    <s v="F"/>
    <x v="12"/>
    <x v="12"/>
    <n v="9"/>
    <x v="7"/>
    <n v="48"/>
    <x v="76"/>
    <d v="2025-02-28T00:00:00"/>
    <x v="2"/>
    <n v="0"/>
  </r>
  <r>
    <s v="49-9-45716"/>
    <x v="30"/>
    <x v="1"/>
    <n v="2"/>
    <s v="A"/>
    <x v="4"/>
    <x v="4"/>
    <n v="9"/>
    <x v="7"/>
    <n v="49"/>
    <x v="77"/>
    <d v="2025-02-28T00:00:00"/>
    <x v="0"/>
    <n v="4904"/>
  </r>
  <r>
    <s v="49-9-45716"/>
    <x v="30"/>
    <x v="1"/>
    <n v="2"/>
    <s v="A"/>
    <x v="4"/>
    <x v="4"/>
    <n v="9"/>
    <x v="7"/>
    <n v="49"/>
    <x v="77"/>
    <d v="2025-02-28T00:00:00"/>
    <x v="1"/>
    <n v="1436871.9999999998"/>
  </r>
  <r>
    <s v="49-9-45716"/>
    <x v="30"/>
    <x v="1"/>
    <n v="2"/>
    <s v="A"/>
    <x v="4"/>
    <x v="4"/>
    <n v="9"/>
    <x v="7"/>
    <n v="49"/>
    <x v="77"/>
    <d v="2025-02-28T00:00:00"/>
    <x v="2"/>
    <n v="94917255.200000003"/>
  </r>
  <r>
    <s v="49-9-45716"/>
    <x v="30"/>
    <x v="1"/>
    <n v="3"/>
    <s v="B"/>
    <x v="0"/>
    <x v="0"/>
    <n v="9"/>
    <x v="7"/>
    <n v="49"/>
    <x v="77"/>
    <d v="2025-02-28T00:00:00"/>
    <x v="0"/>
    <n v="0"/>
  </r>
  <r>
    <s v="49-9-45716"/>
    <x v="30"/>
    <x v="1"/>
    <n v="3"/>
    <s v="B"/>
    <x v="0"/>
    <x v="0"/>
    <n v="9"/>
    <x v="7"/>
    <n v="49"/>
    <x v="77"/>
    <d v="2025-02-28T00:00:00"/>
    <x v="1"/>
    <n v="0"/>
  </r>
  <r>
    <s v="49-9-45716"/>
    <x v="30"/>
    <x v="1"/>
    <n v="3"/>
    <s v="B"/>
    <x v="0"/>
    <x v="0"/>
    <n v="9"/>
    <x v="7"/>
    <n v="49"/>
    <x v="77"/>
    <d v="2025-02-28T00:00:00"/>
    <x v="2"/>
    <n v="0"/>
  </r>
  <r>
    <s v="49-9-45716"/>
    <x v="30"/>
    <x v="1"/>
    <n v="1"/>
    <s v="C"/>
    <x v="2"/>
    <x v="2"/>
    <n v="9"/>
    <x v="7"/>
    <n v="49"/>
    <x v="77"/>
    <d v="2025-02-28T00:00:00"/>
    <x v="0"/>
    <n v="0"/>
  </r>
  <r>
    <s v="49-9-45716"/>
    <x v="30"/>
    <x v="1"/>
    <n v="1"/>
    <s v="C"/>
    <x v="2"/>
    <x v="2"/>
    <n v="9"/>
    <x v="7"/>
    <n v="49"/>
    <x v="77"/>
    <d v="2025-02-28T00:00:00"/>
    <x v="1"/>
    <n v="0"/>
  </r>
  <r>
    <s v="49-9-45716"/>
    <x v="30"/>
    <x v="1"/>
    <n v="1"/>
    <s v="C"/>
    <x v="2"/>
    <x v="2"/>
    <n v="9"/>
    <x v="7"/>
    <n v="49"/>
    <x v="77"/>
    <d v="2025-02-28T00:00:00"/>
    <x v="2"/>
    <n v="0"/>
  </r>
  <r>
    <s v="49-9-45716"/>
    <x v="30"/>
    <x v="1"/>
    <n v="4"/>
    <s v="D"/>
    <x v="10"/>
    <x v="10"/>
    <n v="9"/>
    <x v="7"/>
    <n v="49"/>
    <x v="77"/>
    <d v="2025-02-28T00:00:00"/>
    <x v="0"/>
    <n v="7836.5599999999895"/>
  </r>
  <r>
    <s v="49-9-45716"/>
    <x v="30"/>
    <x v="1"/>
    <n v="4"/>
    <s v="D"/>
    <x v="10"/>
    <x v="10"/>
    <n v="9"/>
    <x v="7"/>
    <n v="49"/>
    <x v="77"/>
    <d v="2025-02-28T00:00:00"/>
    <x v="1"/>
    <n v="6303791.263999979"/>
  </r>
  <r>
    <s v="49-9-45716"/>
    <x v="30"/>
    <x v="1"/>
    <n v="4"/>
    <s v="D"/>
    <x v="10"/>
    <x v="10"/>
    <n v="9"/>
    <x v="7"/>
    <n v="49"/>
    <x v="77"/>
    <d v="2025-02-28T00:00:00"/>
    <x v="2"/>
    <n v="191049392.89999935"/>
  </r>
  <r>
    <s v="49-9-45716"/>
    <x v="30"/>
    <x v="1"/>
    <n v="6"/>
    <s v="E"/>
    <x v="11"/>
    <x v="11"/>
    <n v="9"/>
    <x v="7"/>
    <n v="49"/>
    <x v="77"/>
    <d v="2025-02-28T00:00:00"/>
    <x v="0"/>
    <n v="4134"/>
  </r>
  <r>
    <s v="49-9-45716"/>
    <x v="30"/>
    <x v="1"/>
    <n v="6"/>
    <s v="E"/>
    <x v="11"/>
    <x v="11"/>
    <n v="9"/>
    <x v="7"/>
    <n v="49"/>
    <x v="77"/>
    <d v="2025-02-28T00:00:00"/>
    <x v="1"/>
    <n v="4018248"/>
  </r>
  <r>
    <s v="49-9-45716"/>
    <x v="30"/>
    <x v="1"/>
    <n v="6"/>
    <s v="E"/>
    <x v="11"/>
    <x v="11"/>
    <n v="9"/>
    <x v="7"/>
    <n v="49"/>
    <x v="77"/>
    <d v="2025-02-28T00:00:00"/>
    <x v="2"/>
    <n v="102218689.56000002"/>
  </r>
  <r>
    <s v="49-9-45716"/>
    <x v="30"/>
    <x v="1"/>
    <n v="5"/>
    <s v="F"/>
    <x v="12"/>
    <x v="12"/>
    <n v="9"/>
    <x v="7"/>
    <n v="49"/>
    <x v="77"/>
    <d v="2025-02-28T00:00:00"/>
    <x v="0"/>
    <n v="13352"/>
  </r>
  <r>
    <s v="49-9-45716"/>
    <x v="30"/>
    <x v="1"/>
    <n v="5"/>
    <s v="F"/>
    <x v="12"/>
    <x v="12"/>
    <n v="9"/>
    <x v="7"/>
    <n v="49"/>
    <x v="77"/>
    <d v="2025-02-28T00:00:00"/>
    <x v="1"/>
    <n v="12269455.999999994"/>
  </r>
  <r>
    <s v="49-9-45716"/>
    <x v="30"/>
    <x v="1"/>
    <n v="5"/>
    <s v="F"/>
    <x v="12"/>
    <x v="12"/>
    <n v="9"/>
    <x v="7"/>
    <n v="49"/>
    <x v="77"/>
    <d v="2025-02-28T00:00:00"/>
    <x v="2"/>
    <n v="321233778.03999996"/>
  </r>
  <r>
    <s v="50-9-45716"/>
    <x v="30"/>
    <x v="1"/>
    <n v="2"/>
    <s v="A"/>
    <x v="4"/>
    <x v="4"/>
    <n v="9"/>
    <x v="7"/>
    <n v="50"/>
    <x v="78"/>
    <d v="2025-02-28T00:00:00"/>
    <x v="0"/>
    <n v="115093.01399999997"/>
  </r>
  <r>
    <s v="50-9-45716"/>
    <x v="30"/>
    <x v="1"/>
    <n v="2"/>
    <s v="A"/>
    <x v="4"/>
    <x v="4"/>
    <n v="9"/>
    <x v="7"/>
    <n v="50"/>
    <x v="78"/>
    <d v="2025-02-28T00:00:00"/>
    <x v="1"/>
    <n v="37337227.000000015"/>
  </r>
  <r>
    <s v="50-9-45716"/>
    <x v="30"/>
    <x v="1"/>
    <n v="2"/>
    <s v="A"/>
    <x v="4"/>
    <x v="4"/>
    <n v="9"/>
    <x v="7"/>
    <n v="50"/>
    <x v="78"/>
    <d v="2025-02-28T00:00:00"/>
    <x v="2"/>
    <n v="2055990274.21"/>
  </r>
  <r>
    <s v="50-9-45716"/>
    <x v="30"/>
    <x v="1"/>
    <n v="3"/>
    <s v="B"/>
    <x v="0"/>
    <x v="0"/>
    <n v="9"/>
    <x v="7"/>
    <n v="50"/>
    <x v="78"/>
    <d v="2025-02-28T00:00:00"/>
    <x v="0"/>
    <n v="0"/>
  </r>
  <r>
    <s v="50-9-45716"/>
    <x v="30"/>
    <x v="1"/>
    <n v="3"/>
    <s v="B"/>
    <x v="0"/>
    <x v="0"/>
    <n v="9"/>
    <x v="7"/>
    <n v="50"/>
    <x v="78"/>
    <d v="2025-02-28T00:00:00"/>
    <x v="1"/>
    <n v="0"/>
  </r>
  <r>
    <s v="50-9-45716"/>
    <x v="30"/>
    <x v="1"/>
    <n v="3"/>
    <s v="B"/>
    <x v="0"/>
    <x v="0"/>
    <n v="9"/>
    <x v="7"/>
    <n v="50"/>
    <x v="78"/>
    <d v="2025-02-28T00:00:00"/>
    <x v="2"/>
    <n v="0"/>
  </r>
  <r>
    <s v="50-9-45716"/>
    <x v="30"/>
    <x v="1"/>
    <n v="1"/>
    <s v="C"/>
    <x v="2"/>
    <x v="2"/>
    <n v="9"/>
    <x v="7"/>
    <n v="50"/>
    <x v="78"/>
    <d v="2025-02-28T00:00:00"/>
    <x v="0"/>
    <n v="0"/>
  </r>
  <r>
    <s v="50-9-45716"/>
    <x v="30"/>
    <x v="1"/>
    <n v="1"/>
    <s v="C"/>
    <x v="2"/>
    <x v="2"/>
    <n v="9"/>
    <x v="7"/>
    <n v="50"/>
    <x v="78"/>
    <d v="2025-02-28T00:00:00"/>
    <x v="1"/>
    <n v="0"/>
  </r>
  <r>
    <s v="50-9-45716"/>
    <x v="30"/>
    <x v="1"/>
    <n v="1"/>
    <s v="C"/>
    <x v="2"/>
    <x v="2"/>
    <n v="9"/>
    <x v="7"/>
    <n v="50"/>
    <x v="78"/>
    <d v="2025-02-28T00:00:00"/>
    <x v="2"/>
    <n v="0"/>
  </r>
  <r>
    <s v="50-9-45716"/>
    <x v="30"/>
    <x v="1"/>
    <n v="4"/>
    <s v="D"/>
    <x v="10"/>
    <x v="10"/>
    <n v="9"/>
    <x v="7"/>
    <n v="50"/>
    <x v="78"/>
    <d v="2025-02-28T00:00:00"/>
    <x v="0"/>
    <n v="0"/>
  </r>
  <r>
    <s v="50-9-45716"/>
    <x v="30"/>
    <x v="1"/>
    <n v="4"/>
    <s v="D"/>
    <x v="10"/>
    <x v="10"/>
    <n v="9"/>
    <x v="7"/>
    <n v="50"/>
    <x v="78"/>
    <d v="2025-02-28T00:00:00"/>
    <x v="1"/>
    <n v="0"/>
  </r>
  <r>
    <s v="50-9-45716"/>
    <x v="30"/>
    <x v="1"/>
    <n v="4"/>
    <s v="D"/>
    <x v="10"/>
    <x v="10"/>
    <n v="9"/>
    <x v="7"/>
    <n v="50"/>
    <x v="78"/>
    <d v="2025-02-28T00:00:00"/>
    <x v="2"/>
    <n v="0"/>
  </r>
  <r>
    <s v="50-9-45716"/>
    <x v="30"/>
    <x v="1"/>
    <n v="6"/>
    <s v="E"/>
    <x v="11"/>
    <x v="11"/>
    <n v="9"/>
    <x v="7"/>
    <n v="50"/>
    <x v="78"/>
    <d v="2025-02-28T00:00:00"/>
    <x v="0"/>
    <n v="0"/>
  </r>
  <r>
    <s v="50-9-45716"/>
    <x v="30"/>
    <x v="1"/>
    <n v="6"/>
    <s v="E"/>
    <x v="11"/>
    <x v="11"/>
    <n v="9"/>
    <x v="7"/>
    <n v="50"/>
    <x v="78"/>
    <d v="2025-02-28T00:00:00"/>
    <x v="1"/>
    <n v="0"/>
  </r>
  <r>
    <s v="50-9-45716"/>
    <x v="30"/>
    <x v="1"/>
    <n v="6"/>
    <s v="E"/>
    <x v="11"/>
    <x v="11"/>
    <n v="9"/>
    <x v="7"/>
    <n v="50"/>
    <x v="78"/>
    <d v="2025-02-28T00:00:00"/>
    <x v="2"/>
    <n v="0"/>
  </r>
  <r>
    <s v="50-9-45716"/>
    <x v="30"/>
    <x v="1"/>
    <n v="5"/>
    <s v="F"/>
    <x v="12"/>
    <x v="12"/>
    <n v="9"/>
    <x v="7"/>
    <n v="50"/>
    <x v="78"/>
    <d v="2025-02-28T00:00:00"/>
    <x v="0"/>
    <n v="0"/>
  </r>
  <r>
    <s v="50-9-45716"/>
    <x v="30"/>
    <x v="1"/>
    <n v="5"/>
    <s v="F"/>
    <x v="12"/>
    <x v="12"/>
    <n v="9"/>
    <x v="7"/>
    <n v="50"/>
    <x v="78"/>
    <d v="2025-02-28T00:00:00"/>
    <x v="1"/>
    <n v="0"/>
  </r>
  <r>
    <s v="50-9-45716"/>
    <x v="30"/>
    <x v="1"/>
    <n v="5"/>
    <s v="F"/>
    <x v="12"/>
    <x v="12"/>
    <n v="9"/>
    <x v="7"/>
    <n v="50"/>
    <x v="78"/>
    <d v="2025-02-28T00:00:00"/>
    <x v="2"/>
    <n v="0"/>
  </r>
  <r>
    <s v="51-9-45716"/>
    <x v="30"/>
    <x v="1"/>
    <n v="2"/>
    <s v="A"/>
    <x v="4"/>
    <x v="4"/>
    <n v="9"/>
    <x v="7"/>
    <n v="51"/>
    <x v="47"/>
    <d v="2025-02-28T00:00:00"/>
    <x v="0"/>
    <n v="0"/>
  </r>
  <r>
    <s v="51-9-45716"/>
    <x v="30"/>
    <x v="1"/>
    <n v="2"/>
    <s v="A"/>
    <x v="4"/>
    <x v="4"/>
    <n v="9"/>
    <x v="7"/>
    <n v="51"/>
    <x v="47"/>
    <d v="2025-02-28T00:00:00"/>
    <x v="1"/>
    <n v="0"/>
  </r>
  <r>
    <s v="51-9-45716"/>
    <x v="30"/>
    <x v="1"/>
    <n v="2"/>
    <s v="A"/>
    <x v="4"/>
    <x v="4"/>
    <n v="9"/>
    <x v="7"/>
    <n v="51"/>
    <x v="47"/>
    <d v="2025-02-28T00:00:00"/>
    <x v="2"/>
    <n v="0"/>
  </r>
  <r>
    <s v="51-9-45716"/>
    <x v="30"/>
    <x v="1"/>
    <n v="3"/>
    <s v="B"/>
    <x v="0"/>
    <x v="0"/>
    <n v="9"/>
    <x v="7"/>
    <n v="51"/>
    <x v="47"/>
    <d v="2025-02-28T00:00:00"/>
    <x v="0"/>
    <n v="0"/>
  </r>
  <r>
    <s v="51-9-45716"/>
    <x v="30"/>
    <x v="1"/>
    <n v="3"/>
    <s v="B"/>
    <x v="0"/>
    <x v="0"/>
    <n v="9"/>
    <x v="7"/>
    <n v="51"/>
    <x v="47"/>
    <d v="2025-02-28T00:00:00"/>
    <x v="1"/>
    <n v="0"/>
  </r>
  <r>
    <s v="51-9-45716"/>
    <x v="30"/>
    <x v="1"/>
    <n v="3"/>
    <s v="B"/>
    <x v="0"/>
    <x v="0"/>
    <n v="9"/>
    <x v="7"/>
    <n v="51"/>
    <x v="47"/>
    <d v="2025-02-28T00:00:00"/>
    <x v="2"/>
    <n v="0"/>
  </r>
  <r>
    <s v="51-9-45716"/>
    <x v="30"/>
    <x v="1"/>
    <n v="1"/>
    <s v="C"/>
    <x v="2"/>
    <x v="2"/>
    <n v="9"/>
    <x v="7"/>
    <n v="51"/>
    <x v="47"/>
    <d v="2025-02-28T00:00:00"/>
    <x v="0"/>
    <n v="21367.84"/>
  </r>
  <r>
    <s v="51-9-45716"/>
    <x v="30"/>
    <x v="1"/>
    <n v="1"/>
    <s v="C"/>
    <x v="2"/>
    <x v="2"/>
    <n v="9"/>
    <x v="7"/>
    <n v="51"/>
    <x v="47"/>
    <d v="2025-02-28T00:00:00"/>
    <x v="1"/>
    <n v="13525842.720000001"/>
  </r>
  <r>
    <s v="51-9-45716"/>
    <x v="30"/>
    <x v="1"/>
    <n v="1"/>
    <s v="C"/>
    <x v="2"/>
    <x v="2"/>
    <n v="9"/>
    <x v="7"/>
    <n v="51"/>
    <x v="47"/>
    <d v="2025-02-28T00:00:00"/>
    <x v="2"/>
    <n v="631002785.44000006"/>
  </r>
  <r>
    <s v="51-9-45716"/>
    <x v="30"/>
    <x v="1"/>
    <n v="4"/>
    <s v="D"/>
    <x v="10"/>
    <x v="10"/>
    <n v="9"/>
    <x v="7"/>
    <n v="51"/>
    <x v="47"/>
    <d v="2025-02-28T00:00:00"/>
    <x v="0"/>
    <n v="0"/>
  </r>
  <r>
    <s v="51-9-45716"/>
    <x v="30"/>
    <x v="1"/>
    <n v="4"/>
    <s v="D"/>
    <x v="10"/>
    <x v="10"/>
    <n v="9"/>
    <x v="7"/>
    <n v="51"/>
    <x v="47"/>
    <d v="2025-02-28T00:00:00"/>
    <x v="1"/>
    <n v="0"/>
  </r>
  <r>
    <s v="51-9-45716"/>
    <x v="30"/>
    <x v="1"/>
    <n v="4"/>
    <s v="D"/>
    <x v="10"/>
    <x v="10"/>
    <n v="9"/>
    <x v="7"/>
    <n v="51"/>
    <x v="47"/>
    <d v="2025-02-28T00:00:00"/>
    <x v="2"/>
    <n v="0"/>
  </r>
  <r>
    <s v="51-9-45716"/>
    <x v="30"/>
    <x v="1"/>
    <n v="6"/>
    <s v="E"/>
    <x v="11"/>
    <x v="11"/>
    <n v="9"/>
    <x v="7"/>
    <n v="51"/>
    <x v="47"/>
    <d v="2025-02-28T00:00:00"/>
    <x v="0"/>
    <n v="0"/>
  </r>
  <r>
    <s v="51-9-45716"/>
    <x v="30"/>
    <x v="1"/>
    <n v="6"/>
    <s v="E"/>
    <x v="11"/>
    <x v="11"/>
    <n v="9"/>
    <x v="7"/>
    <n v="51"/>
    <x v="47"/>
    <d v="2025-02-28T00:00:00"/>
    <x v="1"/>
    <n v="0"/>
  </r>
  <r>
    <s v="51-9-45716"/>
    <x v="30"/>
    <x v="1"/>
    <n v="6"/>
    <s v="E"/>
    <x v="11"/>
    <x v="11"/>
    <n v="9"/>
    <x v="7"/>
    <n v="51"/>
    <x v="47"/>
    <d v="2025-02-28T00:00:00"/>
    <x v="2"/>
    <n v="0"/>
  </r>
  <r>
    <s v="51-9-45716"/>
    <x v="30"/>
    <x v="1"/>
    <n v="5"/>
    <s v="F"/>
    <x v="12"/>
    <x v="12"/>
    <n v="9"/>
    <x v="7"/>
    <n v="51"/>
    <x v="47"/>
    <d v="2025-02-28T00:00:00"/>
    <x v="0"/>
    <n v="15866.029999999999"/>
  </r>
  <r>
    <s v="51-9-45716"/>
    <x v="30"/>
    <x v="1"/>
    <n v="5"/>
    <s v="F"/>
    <x v="12"/>
    <x v="12"/>
    <n v="9"/>
    <x v="7"/>
    <n v="51"/>
    <x v="47"/>
    <d v="2025-02-28T00:00:00"/>
    <x v="1"/>
    <n v="9270452.8900000006"/>
  </r>
  <r>
    <s v="51-9-45716"/>
    <x v="30"/>
    <x v="1"/>
    <n v="5"/>
    <s v="F"/>
    <x v="12"/>
    <x v="12"/>
    <n v="9"/>
    <x v="7"/>
    <n v="51"/>
    <x v="47"/>
    <d v="2025-02-28T00:00:00"/>
    <x v="2"/>
    <n v="255028982.87429997"/>
  </r>
  <r>
    <s v="52-9-45716"/>
    <x v="30"/>
    <x v="1"/>
    <n v="2"/>
    <s v="A"/>
    <x v="4"/>
    <x v="4"/>
    <n v="9"/>
    <x v="7"/>
    <n v="52"/>
    <x v="23"/>
    <d v="2025-02-28T00:00:00"/>
    <x v="0"/>
    <n v="5655.4500000000016"/>
  </r>
  <r>
    <s v="52-9-45716"/>
    <x v="30"/>
    <x v="1"/>
    <n v="2"/>
    <s v="A"/>
    <x v="4"/>
    <x v="4"/>
    <n v="9"/>
    <x v="7"/>
    <n v="52"/>
    <x v="23"/>
    <d v="2025-02-28T00:00:00"/>
    <x v="1"/>
    <n v="4654441"/>
  </r>
  <r>
    <s v="52-9-45716"/>
    <x v="30"/>
    <x v="1"/>
    <n v="2"/>
    <s v="A"/>
    <x v="4"/>
    <x v="4"/>
    <n v="9"/>
    <x v="7"/>
    <n v="52"/>
    <x v="23"/>
    <d v="2025-02-28T00:00:00"/>
    <x v="2"/>
    <n v="256950355.91999999"/>
  </r>
  <r>
    <s v="52-9-45716"/>
    <x v="30"/>
    <x v="1"/>
    <n v="3"/>
    <s v="B"/>
    <x v="0"/>
    <x v="0"/>
    <n v="9"/>
    <x v="7"/>
    <n v="52"/>
    <x v="23"/>
    <d v="2025-02-28T00:00:00"/>
    <x v="0"/>
    <n v="0"/>
  </r>
  <r>
    <s v="52-9-45716"/>
    <x v="30"/>
    <x v="1"/>
    <n v="3"/>
    <s v="B"/>
    <x v="0"/>
    <x v="0"/>
    <n v="9"/>
    <x v="7"/>
    <n v="52"/>
    <x v="23"/>
    <d v="2025-02-28T00:00:00"/>
    <x v="1"/>
    <n v="0"/>
  </r>
  <r>
    <s v="52-9-45716"/>
    <x v="30"/>
    <x v="1"/>
    <n v="3"/>
    <s v="B"/>
    <x v="0"/>
    <x v="0"/>
    <n v="9"/>
    <x v="7"/>
    <n v="52"/>
    <x v="23"/>
    <d v="2025-02-28T00:00:00"/>
    <x v="2"/>
    <n v="0"/>
  </r>
  <r>
    <s v="52-9-45716"/>
    <x v="30"/>
    <x v="1"/>
    <n v="1"/>
    <s v="C"/>
    <x v="2"/>
    <x v="2"/>
    <n v="9"/>
    <x v="7"/>
    <n v="52"/>
    <x v="23"/>
    <d v="2025-02-28T00:00:00"/>
    <x v="0"/>
    <n v="0"/>
  </r>
  <r>
    <s v="52-9-45716"/>
    <x v="30"/>
    <x v="1"/>
    <n v="1"/>
    <s v="C"/>
    <x v="2"/>
    <x v="2"/>
    <n v="9"/>
    <x v="7"/>
    <n v="52"/>
    <x v="23"/>
    <d v="2025-02-28T00:00:00"/>
    <x v="1"/>
    <n v="0"/>
  </r>
  <r>
    <s v="52-9-45716"/>
    <x v="30"/>
    <x v="1"/>
    <n v="1"/>
    <s v="C"/>
    <x v="2"/>
    <x v="2"/>
    <n v="9"/>
    <x v="7"/>
    <n v="52"/>
    <x v="23"/>
    <d v="2025-02-28T00:00:00"/>
    <x v="2"/>
    <n v="0"/>
  </r>
  <r>
    <s v="52-9-45716"/>
    <x v="30"/>
    <x v="1"/>
    <n v="4"/>
    <s v="D"/>
    <x v="10"/>
    <x v="10"/>
    <n v="9"/>
    <x v="7"/>
    <n v="52"/>
    <x v="23"/>
    <d v="2025-02-28T00:00:00"/>
    <x v="0"/>
    <n v="0"/>
  </r>
  <r>
    <s v="52-9-45716"/>
    <x v="30"/>
    <x v="1"/>
    <n v="4"/>
    <s v="D"/>
    <x v="10"/>
    <x v="10"/>
    <n v="9"/>
    <x v="7"/>
    <n v="52"/>
    <x v="23"/>
    <d v="2025-02-28T00:00:00"/>
    <x v="1"/>
    <n v="0"/>
  </r>
  <r>
    <s v="52-9-45716"/>
    <x v="30"/>
    <x v="1"/>
    <n v="4"/>
    <s v="D"/>
    <x v="10"/>
    <x v="10"/>
    <n v="9"/>
    <x v="7"/>
    <n v="52"/>
    <x v="23"/>
    <d v="2025-02-28T00:00:00"/>
    <x v="2"/>
    <n v="0"/>
  </r>
  <r>
    <s v="52-9-45716"/>
    <x v="30"/>
    <x v="1"/>
    <n v="6"/>
    <s v="E"/>
    <x v="11"/>
    <x v="11"/>
    <n v="9"/>
    <x v="7"/>
    <n v="52"/>
    <x v="23"/>
    <d v="2025-02-28T00:00:00"/>
    <x v="0"/>
    <n v="0"/>
  </r>
  <r>
    <s v="52-9-45716"/>
    <x v="30"/>
    <x v="1"/>
    <n v="6"/>
    <s v="E"/>
    <x v="11"/>
    <x v="11"/>
    <n v="9"/>
    <x v="7"/>
    <n v="52"/>
    <x v="23"/>
    <d v="2025-02-28T00:00:00"/>
    <x v="1"/>
    <n v="0"/>
  </r>
  <r>
    <s v="52-9-45716"/>
    <x v="30"/>
    <x v="1"/>
    <n v="6"/>
    <s v="E"/>
    <x v="11"/>
    <x v="11"/>
    <n v="9"/>
    <x v="7"/>
    <n v="52"/>
    <x v="23"/>
    <d v="2025-02-28T00:00:00"/>
    <x v="2"/>
    <n v="0"/>
  </r>
  <r>
    <s v="52-9-45716"/>
    <x v="30"/>
    <x v="1"/>
    <n v="5"/>
    <s v="F"/>
    <x v="12"/>
    <x v="12"/>
    <n v="9"/>
    <x v="7"/>
    <n v="52"/>
    <x v="23"/>
    <d v="2025-02-28T00:00:00"/>
    <x v="0"/>
    <n v="0"/>
  </r>
  <r>
    <s v="52-9-45716"/>
    <x v="30"/>
    <x v="1"/>
    <n v="5"/>
    <s v="F"/>
    <x v="12"/>
    <x v="12"/>
    <n v="9"/>
    <x v="7"/>
    <n v="52"/>
    <x v="23"/>
    <d v="2025-02-28T00:00:00"/>
    <x v="1"/>
    <n v="0"/>
  </r>
  <r>
    <s v="52-9-45716"/>
    <x v="30"/>
    <x v="1"/>
    <n v="5"/>
    <s v="F"/>
    <x v="12"/>
    <x v="12"/>
    <n v="9"/>
    <x v="7"/>
    <n v="52"/>
    <x v="23"/>
    <d v="2025-02-28T00:00:00"/>
    <x v="2"/>
    <n v="0"/>
  </r>
  <r>
    <s v="53-9-45716"/>
    <x v="30"/>
    <x v="1"/>
    <n v="2"/>
    <s v="A"/>
    <x v="4"/>
    <x v="4"/>
    <n v="9"/>
    <x v="7"/>
    <n v="53"/>
    <x v="79"/>
    <d v="2025-02-28T00:00:00"/>
    <x v="0"/>
    <n v="70096.73"/>
  </r>
  <r>
    <s v="53-9-45716"/>
    <x v="30"/>
    <x v="1"/>
    <n v="2"/>
    <s v="A"/>
    <x v="4"/>
    <x v="4"/>
    <n v="9"/>
    <x v="7"/>
    <n v="53"/>
    <x v="79"/>
    <d v="2025-02-28T00:00:00"/>
    <x v="1"/>
    <n v="18172698.000000007"/>
  </r>
  <r>
    <s v="53-9-45716"/>
    <x v="30"/>
    <x v="1"/>
    <n v="2"/>
    <s v="A"/>
    <x v="4"/>
    <x v="4"/>
    <n v="9"/>
    <x v="7"/>
    <n v="53"/>
    <x v="79"/>
    <d v="2025-02-28T00:00:00"/>
    <x v="2"/>
    <n v="617896333.77999997"/>
  </r>
  <r>
    <s v="53-9-45716"/>
    <x v="30"/>
    <x v="1"/>
    <n v="3"/>
    <s v="B"/>
    <x v="0"/>
    <x v="0"/>
    <n v="9"/>
    <x v="7"/>
    <n v="53"/>
    <x v="79"/>
    <d v="2025-02-28T00:00:00"/>
    <x v="0"/>
    <n v="0"/>
  </r>
  <r>
    <s v="53-9-45716"/>
    <x v="30"/>
    <x v="1"/>
    <n v="3"/>
    <s v="B"/>
    <x v="0"/>
    <x v="0"/>
    <n v="9"/>
    <x v="7"/>
    <n v="53"/>
    <x v="79"/>
    <d v="2025-02-28T00:00:00"/>
    <x v="1"/>
    <n v="0"/>
  </r>
  <r>
    <s v="53-9-45716"/>
    <x v="30"/>
    <x v="1"/>
    <n v="3"/>
    <s v="B"/>
    <x v="0"/>
    <x v="0"/>
    <n v="9"/>
    <x v="7"/>
    <n v="53"/>
    <x v="79"/>
    <d v="2025-02-28T00:00:00"/>
    <x v="2"/>
    <n v="0"/>
  </r>
  <r>
    <s v="53-9-45716"/>
    <x v="30"/>
    <x v="1"/>
    <n v="1"/>
    <s v="C"/>
    <x v="2"/>
    <x v="2"/>
    <n v="9"/>
    <x v="7"/>
    <n v="53"/>
    <x v="79"/>
    <d v="2025-02-28T00:00:00"/>
    <x v="0"/>
    <n v="5194.24"/>
  </r>
  <r>
    <s v="53-9-45716"/>
    <x v="30"/>
    <x v="1"/>
    <n v="1"/>
    <s v="C"/>
    <x v="2"/>
    <x v="2"/>
    <n v="9"/>
    <x v="7"/>
    <n v="53"/>
    <x v="79"/>
    <d v="2025-02-28T00:00:00"/>
    <x v="1"/>
    <n v="2163142.3199999998"/>
  </r>
  <r>
    <s v="53-9-45716"/>
    <x v="30"/>
    <x v="1"/>
    <n v="1"/>
    <s v="C"/>
    <x v="2"/>
    <x v="2"/>
    <n v="9"/>
    <x v="7"/>
    <n v="53"/>
    <x v="79"/>
    <d v="2025-02-28T00:00:00"/>
    <x v="2"/>
    <n v="64218663.280000001"/>
  </r>
  <r>
    <s v="53-9-45716"/>
    <x v="30"/>
    <x v="1"/>
    <n v="4"/>
    <s v="D"/>
    <x v="10"/>
    <x v="10"/>
    <n v="9"/>
    <x v="7"/>
    <n v="53"/>
    <x v="79"/>
    <d v="2025-02-28T00:00:00"/>
    <x v="0"/>
    <n v="6888"/>
  </r>
  <r>
    <s v="53-9-45716"/>
    <x v="30"/>
    <x v="1"/>
    <n v="4"/>
    <s v="D"/>
    <x v="10"/>
    <x v="10"/>
    <n v="9"/>
    <x v="7"/>
    <n v="53"/>
    <x v="79"/>
    <d v="2025-02-28T00:00:00"/>
    <x v="1"/>
    <n v="2967097.8000000026"/>
  </r>
  <r>
    <s v="53-9-45716"/>
    <x v="30"/>
    <x v="1"/>
    <n v="4"/>
    <s v="D"/>
    <x v="10"/>
    <x v="10"/>
    <n v="9"/>
    <x v="7"/>
    <n v="53"/>
    <x v="79"/>
    <d v="2025-02-28T00:00:00"/>
    <x v="2"/>
    <n v="56632791.600000031"/>
  </r>
  <r>
    <s v="53-9-45716"/>
    <x v="30"/>
    <x v="1"/>
    <n v="6"/>
    <s v="E"/>
    <x v="11"/>
    <x v="11"/>
    <n v="9"/>
    <x v="7"/>
    <n v="53"/>
    <x v="79"/>
    <d v="2025-02-28T00:00:00"/>
    <x v="0"/>
    <n v="0"/>
  </r>
  <r>
    <s v="53-9-45716"/>
    <x v="30"/>
    <x v="1"/>
    <n v="6"/>
    <s v="E"/>
    <x v="11"/>
    <x v="11"/>
    <n v="9"/>
    <x v="7"/>
    <n v="53"/>
    <x v="79"/>
    <d v="2025-02-28T00:00:00"/>
    <x v="1"/>
    <n v="0"/>
  </r>
  <r>
    <s v="53-9-45716"/>
    <x v="30"/>
    <x v="1"/>
    <n v="6"/>
    <s v="E"/>
    <x v="11"/>
    <x v="11"/>
    <n v="9"/>
    <x v="7"/>
    <n v="53"/>
    <x v="79"/>
    <d v="2025-02-28T00:00:00"/>
    <x v="2"/>
    <n v="0"/>
  </r>
  <r>
    <s v="53-9-45716"/>
    <x v="30"/>
    <x v="1"/>
    <n v="5"/>
    <s v="F"/>
    <x v="12"/>
    <x v="12"/>
    <n v="9"/>
    <x v="7"/>
    <n v="53"/>
    <x v="79"/>
    <d v="2025-02-28T00:00:00"/>
    <x v="0"/>
    <n v="11900"/>
  </r>
  <r>
    <s v="53-9-45716"/>
    <x v="30"/>
    <x v="1"/>
    <n v="5"/>
    <s v="F"/>
    <x v="12"/>
    <x v="12"/>
    <n v="9"/>
    <x v="7"/>
    <n v="53"/>
    <x v="79"/>
    <d v="2025-02-28T00:00:00"/>
    <x v="1"/>
    <n v="3530400"/>
  </r>
  <r>
    <s v="53-9-45716"/>
    <x v="30"/>
    <x v="1"/>
    <n v="5"/>
    <s v="F"/>
    <x v="12"/>
    <x v="12"/>
    <n v="9"/>
    <x v="7"/>
    <n v="53"/>
    <x v="79"/>
    <d v="2025-02-28T00:00:00"/>
    <x v="2"/>
    <n v="94939835"/>
  </r>
  <r>
    <s v="54-9-45716"/>
    <x v="30"/>
    <x v="1"/>
    <n v="2"/>
    <s v="A"/>
    <x v="4"/>
    <x v="4"/>
    <n v="9"/>
    <x v="7"/>
    <n v="54"/>
    <x v="24"/>
    <d v="2025-02-28T00:00:00"/>
    <x v="0"/>
    <n v="0"/>
  </r>
  <r>
    <s v="54-9-45716"/>
    <x v="30"/>
    <x v="1"/>
    <n v="2"/>
    <s v="A"/>
    <x v="4"/>
    <x v="4"/>
    <n v="9"/>
    <x v="7"/>
    <n v="54"/>
    <x v="24"/>
    <d v="2025-02-28T00:00:00"/>
    <x v="1"/>
    <n v="0"/>
  </r>
  <r>
    <s v="54-9-45716"/>
    <x v="30"/>
    <x v="1"/>
    <n v="2"/>
    <s v="A"/>
    <x v="4"/>
    <x v="4"/>
    <n v="9"/>
    <x v="7"/>
    <n v="54"/>
    <x v="24"/>
    <d v="2025-02-28T00:00:00"/>
    <x v="2"/>
    <n v="0"/>
  </r>
  <r>
    <s v="54-9-45716"/>
    <x v="30"/>
    <x v="1"/>
    <n v="3"/>
    <s v="B"/>
    <x v="0"/>
    <x v="0"/>
    <n v="9"/>
    <x v="7"/>
    <n v="54"/>
    <x v="24"/>
    <d v="2025-02-28T00:00:00"/>
    <x v="0"/>
    <n v="0"/>
  </r>
  <r>
    <s v="54-9-45716"/>
    <x v="30"/>
    <x v="1"/>
    <n v="3"/>
    <s v="B"/>
    <x v="0"/>
    <x v="0"/>
    <n v="9"/>
    <x v="7"/>
    <n v="54"/>
    <x v="24"/>
    <d v="2025-02-28T00:00:00"/>
    <x v="1"/>
    <n v="0"/>
  </r>
  <r>
    <s v="54-9-45716"/>
    <x v="30"/>
    <x v="1"/>
    <n v="3"/>
    <s v="B"/>
    <x v="0"/>
    <x v="0"/>
    <n v="9"/>
    <x v="7"/>
    <n v="54"/>
    <x v="24"/>
    <d v="2025-02-28T00:00:00"/>
    <x v="2"/>
    <n v="0"/>
  </r>
  <r>
    <s v="54-9-45716"/>
    <x v="30"/>
    <x v="1"/>
    <n v="1"/>
    <s v="C"/>
    <x v="2"/>
    <x v="2"/>
    <n v="9"/>
    <x v="7"/>
    <n v="54"/>
    <x v="24"/>
    <d v="2025-02-28T00:00:00"/>
    <x v="0"/>
    <n v="0"/>
  </r>
  <r>
    <s v="54-9-45716"/>
    <x v="30"/>
    <x v="1"/>
    <n v="1"/>
    <s v="C"/>
    <x v="2"/>
    <x v="2"/>
    <n v="9"/>
    <x v="7"/>
    <n v="54"/>
    <x v="24"/>
    <d v="2025-02-28T00:00:00"/>
    <x v="1"/>
    <n v="0"/>
  </r>
  <r>
    <s v="54-9-45716"/>
    <x v="30"/>
    <x v="1"/>
    <n v="1"/>
    <s v="C"/>
    <x v="2"/>
    <x v="2"/>
    <n v="9"/>
    <x v="7"/>
    <n v="54"/>
    <x v="24"/>
    <d v="2025-02-28T00:00:00"/>
    <x v="2"/>
    <n v="0"/>
  </r>
  <r>
    <s v="54-9-45716"/>
    <x v="30"/>
    <x v="1"/>
    <n v="4"/>
    <s v="D"/>
    <x v="10"/>
    <x v="10"/>
    <n v="9"/>
    <x v="7"/>
    <n v="54"/>
    <x v="24"/>
    <d v="2025-02-28T00:00:00"/>
    <x v="0"/>
    <n v="0"/>
  </r>
  <r>
    <s v="54-9-45716"/>
    <x v="30"/>
    <x v="1"/>
    <n v="4"/>
    <s v="D"/>
    <x v="10"/>
    <x v="10"/>
    <n v="9"/>
    <x v="7"/>
    <n v="54"/>
    <x v="24"/>
    <d v="2025-02-28T00:00:00"/>
    <x v="1"/>
    <n v="0"/>
  </r>
  <r>
    <s v="54-9-45716"/>
    <x v="30"/>
    <x v="1"/>
    <n v="4"/>
    <s v="D"/>
    <x v="10"/>
    <x v="10"/>
    <n v="9"/>
    <x v="7"/>
    <n v="54"/>
    <x v="24"/>
    <d v="2025-02-28T00:00:00"/>
    <x v="2"/>
    <n v="0"/>
  </r>
  <r>
    <s v="54-9-45716"/>
    <x v="30"/>
    <x v="1"/>
    <n v="6"/>
    <s v="E"/>
    <x v="11"/>
    <x v="11"/>
    <n v="9"/>
    <x v="7"/>
    <n v="54"/>
    <x v="24"/>
    <d v="2025-02-28T00:00:00"/>
    <x v="0"/>
    <n v="0"/>
  </r>
  <r>
    <s v="54-9-45716"/>
    <x v="30"/>
    <x v="1"/>
    <n v="6"/>
    <s v="E"/>
    <x v="11"/>
    <x v="11"/>
    <n v="9"/>
    <x v="7"/>
    <n v="54"/>
    <x v="24"/>
    <d v="2025-02-28T00:00:00"/>
    <x v="1"/>
    <n v="0"/>
  </r>
  <r>
    <s v="54-9-45716"/>
    <x v="30"/>
    <x v="1"/>
    <n v="6"/>
    <s v="E"/>
    <x v="11"/>
    <x v="11"/>
    <n v="9"/>
    <x v="7"/>
    <n v="54"/>
    <x v="24"/>
    <d v="2025-02-28T00:00:00"/>
    <x v="2"/>
    <n v="0"/>
  </r>
  <r>
    <s v="54-9-45716"/>
    <x v="30"/>
    <x v="1"/>
    <n v="5"/>
    <s v="F"/>
    <x v="12"/>
    <x v="12"/>
    <n v="9"/>
    <x v="7"/>
    <n v="54"/>
    <x v="24"/>
    <d v="2025-02-28T00:00:00"/>
    <x v="0"/>
    <n v="0"/>
  </r>
  <r>
    <s v="54-9-45716"/>
    <x v="30"/>
    <x v="1"/>
    <n v="5"/>
    <s v="F"/>
    <x v="12"/>
    <x v="12"/>
    <n v="9"/>
    <x v="7"/>
    <n v="54"/>
    <x v="24"/>
    <d v="2025-02-28T00:00:00"/>
    <x v="1"/>
    <n v="0"/>
  </r>
  <r>
    <s v="54-9-45716"/>
    <x v="30"/>
    <x v="1"/>
    <n v="5"/>
    <s v="F"/>
    <x v="12"/>
    <x v="12"/>
    <n v="9"/>
    <x v="7"/>
    <n v="54"/>
    <x v="24"/>
    <d v="2025-02-28T00:00:00"/>
    <x v="2"/>
    <n v="0"/>
  </r>
  <r>
    <s v="54-9-45716"/>
    <x v="30"/>
    <x v="1"/>
    <n v="8"/>
    <s v="G"/>
    <x v="9"/>
    <x v="9"/>
    <n v="9"/>
    <x v="7"/>
    <n v="54"/>
    <x v="24"/>
    <d v="2025-02-28T00:00:00"/>
    <x v="0"/>
    <n v="15120"/>
  </r>
  <r>
    <s v="54-9-45716"/>
    <x v="30"/>
    <x v="1"/>
    <n v="8"/>
    <s v="G"/>
    <x v="9"/>
    <x v="9"/>
    <n v="9"/>
    <x v="7"/>
    <n v="54"/>
    <x v="24"/>
    <d v="2025-02-28T00:00:00"/>
    <x v="1"/>
    <n v="1270080"/>
  </r>
  <r>
    <s v="54-9-45716"/>
    <x v="30"/>
    <x v="1"/>
    <n v="8"/>
    <s v="G"/>
    <x v="9"/>
    <x v="9"/>
    <n v="9"/>
    <x v="7"/>
    <n v="54"/>
    <x v="24"/>
    <d v="2025-02-28T00:00:00"/>
    <x v="2"/>
    <n v="96299163.579999998"/>
  </r>
  <r>
    <s v="55-9-45716"/>
    <x v="30"/>
    <x v="1"/>
    <n v="2"/>
    <s v="A"/>
    <x v="4"/>
    <x v="4"/>
    <n v="9"/>
    <x v="7"/>
    <n v="55"/>
    <x v="45"/>
    <d v="2025-02-28T00:00:00"/>
    <x v="0"/>
    <n v="0"/>
  </r>
  <r>
    <s v="55-9-45716"/>
    <x v="30"/>
    <x v="1"/>
    <n v="2"/>
    <s v="A"/>
    <x v="4"/>
    <x v="4"/>
    <n v="9"/>
    <x v="7"/>
    <n v="55"/>
    <x v="45"/>
    <d v="2025-02-28T00:00:00"/>
    <x v="1"/>
    <n v="0"/>
  </r>
  <r>
    <s v="55-9-45716"/>
    <x v="30"/>
    <x v="1"/>
    <n v="2"/>
    <s v="A"/>
    <x v="4"/>
    <x v="4"/>
    <n v="9"/>
    <x v="7"/>
    <n v="55"/>
    <x v="45"/>
    <d v="2025-02-28T00:00:00"/>
    <x v="2"/>
    <n v="0"/>
  </r>
  <r>
    <s v="55-9-45716"/>
    <x v="30"/>
    <x v="1"/>
    <n v="3"/>
    <s v="B"/>
    <x v="0"/>
    <x v="0"/>
    <n v="9"/>
    <x v="7"/>
    <n v="55"/>
    <x v="45"/>
    <d v="2025-02-28T00:00:00"/>
    <x v="0"/>
    <n v="0"/>
  </r>
  <r>
    <s v="55-9-45716"/>
    <x v="30"/>
    <x v="1"/>
    <n v="3"/>
    <s v="B"/>
    <x v="0"/>
    <x v="0"/>
    <n v="9"/>
    <x v="7"/>
    <n v="55"/>
    <x v="45"/>
    <d v="2025-02-28T00:00:00"/>
    <x v="1"/>
    <n v="0"/>
  </r>
  <r>
    <s v="55-9-45716"/>
    <x v="30"/>
    <x v="1"/>
    <n v="3"/>
    <s v="B"/>
    <x v="0"/>
    <x v="0"/>
    <n v="9"/>
    <x v="7"/>
    <n v="55"/>
    <x v="45"/>
    <d v="2025-02-28T00:00:00"/>
    <x v="2"/>
    <n v="0"/>
  </r>
  <r>
    <s v="55-9-45716"/>
    <x v="30"/>
    <x v="1"/>
    <n v="1"/>
    <s v="C"/>
    <x v="2"/>
    <x v="2"/>
    <n v="9"/>
    <x v="7"/>
    <n v="55"/>
    <x v="45"/>
    <d v="2025-02-28T00:00:00"/>
    <x v="0"/>
    <n v="0"/>
  </r>
  <r>
    <s v="55-9-45716"/>
    <x v="30"/>
    <x v="1"/>
    <n v="1"/>
    <s v="C"/>
    <x v="2"/>
    <x v="2"/>
    <n v="9"/>
    <x v="7"/>
    <n v="55"/>
    <x v="45"/>
    <d v="2025-02-28T00:00:00"/>
    <x v="1"/>
    <n v="0"/>
  </r>
  <r>
    <s v="55-9-45716"/>
    <x v="30"/>
    <x v="1"/>
    <n v="1"/>
    <s v="C"/>
    <x v="2"/>
    <x v="2"/>
    <n v="9"/>
    <x v="7"/>
    <n v="55"/>
    <x v="45"/>
    <d v="2025-02-28T00:00:00"/>
    <x v="2"/>
    <n v="0"/>
  </r>
  <r>
    <s v="55-9-45716"/>
    <x v="30"/>
    <x v="1"/>
    <n v="4"/>
    <s v="D"/>
    <x v="10"/>
    <x v="10"/>
    <n v="9"/>
    <x v="7"/>
    <n v="55"/>
    <x v="45"/>
    <d v="2025-02-28T00:00:00"/>
    <x v="0"/>
    <n v="16806"/>
  </r>
  <r>
    <s v="55-9-45716"/>
    <x v="30"/>
    <x v="1"/>
    <n v="4"/>
    <s v="D"/>
    <x v="10"/>
    <x v="10"/>
    <n v="9"/>
    <x v="7"/>
    <n v="55"/>
    <x v="45"/>
    <d v="2025-02-28T00:00:00"/>
    <x v="1"/>
    <n v="7213140.0000000009"/>
  </r>
  <r>
    <s v="55-9-45716"/>
    <x v="30"/>
    <x v="1"/>
    <n v="4"/>
    <s v="D"/>
    <x v="10"/>
    <x v="10"/>
    <n v="9"/>
    <x v="7"/>
    <n v="55"/>
    <x v="45"/>
    <d v="2025-02-28T00:00:00"/>
    <x v="2"/>
    <n v="134252488.20000076"/>
  </r>
  <r>
    <s v="55-9-45716"/>
    <x v="30"/>
    <x v="1"/>
    <n v="6"/>
    <s v="E"/>
    <x v="11"/>
    <x v="11"/>
    <n v="9"/>
    <x v="7"/>
    <n v="55"/>
    <x v="45"/>
    <d v="2025-02-28T00:00:00"/>
    <x v="0"/>
    <n v="0"/>
  </r>
  <r>
    <s v="55-9-45716"/>
    <x v="30"/>
    <x v="1"/>
    <n v="6"/>
    <s v="E"/>
    <x v="11"/>
    <x v="11"/>
    <n v="9"/>
    <x v="7"/>
    <n v="55"/>
    <x v="45"/>
    <d v="2025-02-28T00:00:00"/>
    <x v="1"/>
    <n v="0"/>
  </r>
  <r>
    <s v="55-9-45716"/>
    <x v="30"/>
    <x v="1"/>
    <n v="6"/>
    <s v="E"/>
    <x v="11"/>
    <x v="11"/>
    <n v="9"/>
    <x v="7"/>
    <n v="55"/>
    <x v="45"/>
    <d v="2025-02-28T00:00:00"/>
    <x v="2"/>
    <n v="0"/>
  </r>
  <r>
    <s v="55-9-45716"/>
    <x v="30"/>
    <x v="1"/>
    <n v="5"/>
    <s v="F"/>
    <x v="12"/>
    <x v="12"/>
    <n v="9"/>
    <x v="7"/>
    <n v="55"/>
    <x v="45"/>
    <d v="2025-02-28T00:00:00"/>
    <x v="0"/>
    <n v="0"/>
  </r>
  <r>
    <s v="55-9-45716"/>
    <x v="30"/>
    <x v="1"/>
    <n v="5"/>
    <s v="F"/>
    <x v="12"/>
    <x v="12"/>
    <n v="9"/>
    <x v="7"/>
    <n v="55"/>
    <x v="45"/>
    <d v="2025-02-28T00:00:00"/>
    <x v="1"/>
    <n v="0"/>
  </r>
  <r>
    <s v="55-9-45716"/>
    <x v="30"/>
    <x v="1"/>
    <n v="5"/>
    <s v="F"/>
    <x v="12"/>
    <x v="12"/>
    <n v="9"/>
    <x v="7"/>
    <n v="55"/>
    <x v="45"/>
    <d v="2025-02-28T00:00:00"/>
    <x v="2"/>
    <n v="0"/>
  </r>
  <r>
    <s v="56-9-45716"/>
    <x v="30"/>
    <x v="1"/>
    <n v="2"/>
    <s v="A"/>
    <x v="4"/>
    <x v="4"/>
    <n v="9"/>
    <x v="7"/>
    <n v="56"/>
    <x v="80"/>
    <d v="2025-02-28T00:00:00"/>
    <x v="0"/>
    <n v="0"/>
  </r>
  <r>
    <s v="56-9-45716"/>
    <x v="30"/>
    <x v="1"/>
    <n v="2"/>
    <s v="A"/>
    <x v="4"/>
    <x v="4"/>
    <n v="9"/>
    <x v="7"/>
    <n v="56"/>
    <x v="80"/>
    <d v="2025-02-28T00:00:00"/>
    <x v="1"/>
    <n v="0"/>
  </r>
  <r>
    <s v="56-9-45716"/>
    <x v="30"/>
    <x v="1"/>
    <n v="2"/>
    <s v="A"/>
    <x v="4"/>
    <x v="4"/>
    <n v="9"/>
    <x v="7"/>
    <n v="56"/>
    <x v="80"/>
    <d v="2025-02-28T00:00:00"/>
    <x v="2"/>
    <n v="0"/>
  </r>
  <r>
    <s v="56-9-45716"/>
    <x v="30"/>
    <x v="1"/>
    <n v="3"/>
    <s v="B"/>
    <x v="0"/>
    <x v="0"/>
    <n v="9"/>
    <x v="7"/>
    <n v="56"/>
    <x v="80"/>
    <d v="2025-02-28T00:00:00"/>
    <x v="0"/>
    <n v="0"/>
  </r>
  <r>
    <s v="56-9-45716"/>
    <x v="30"/>
    <x v="1"/>
    <n v="3"/>
    <s v="B"/>
    <x v="0"/>
    <x v="0"/>
    <n v="9"/>
    <x v="7"/>
    <n v="56"/>
    <x v="80"/>
    <d v="2025-02-28T00:00:00"/>
    <x v="1"/>
    <n v="0"/>
  </r>
  <r>
    <s v="56-9-45716"/>
    <x v="30"/>
    <x v="1"/>
    <n v="3"/>
    <s v="B"/>
    <x v="0"/>
    <x v="0"/>
    <n v="9"/>
    <x v="7"/>
    <n v="56"/>
    <x v="80"/>
    <d v="2025-02-28T00:00:00"/>
    <x v="2"/>
    <n v="0"/>
  </r>
  <r>
    <s v="56-9-45716"/>
    <x v="30"/>
    <x v="1"/>
    <n v="1"/>
    <s v="C"/>
    <x v="2"/>
    <x v="2"/>
    <n v="9"/>
    <x v="7"/>
    <n v="56"/>
    <x v="80"/>
    <d v="2025-02-28T00:00:00"/>
    <x v="0"/>
    <n v="5862.71"/>
  </r>
  <r>
    <s v="56-9-45716"/>
    <x v="30"/>
    <x v="1"/>
    <n v="1"/>
    <s v="C"/>
    <x v="2"/>
    <x v="2"/>
    <n v="9"/>
    <x v="7"/>
    <n v="56"/>
    <x v="80"/>
    <d v="2025-02-28T00:00:00"/>
    <x v="1"/>
    <n v="2896686.73"/>
  </r>
  <r>
    <s v="56-9-45716"/>
    <x v="30"/>
    <x v="1"/>
    <n v="1"/>
    <s v="C"/>
    <x v="2"/>
    <x v="2"/>
    <n v="9"/>
    <x v="7"/>
    <n v="56"/>
    <x v="80"/>
    <d v="2025-02-28T00:00:00"/>
    <x v="2"/>
    <n v="117075621.84999999"/>
  </r>
  <r>
    <s v="56-9-45716"/>
    <x v="30"/>
    <x v="1"/>
    <n v="4"/>
    <s v="D"/>
    <x v="10"/>
    <x v="10"/>
    <n v="9"/>
    <x v="7"/>
    <n v="56"/>
    <x v="80"/>
    <d v="2025-02-28T00:00:00"/>
    <x v="0"/>
    <n v="0"/>
  </r>
  <r>
    <s v="56-9-45716"/>
    <x v="30"/>
    <x v="1"/>
    <n v="4"/>
    <s v="D"/>
    <x v="10"/>
    <x v="10"/>
    <n v="9"/>
    <x v="7"/>
    <n v="56"/>
    <x v="80"/>
    <d v="2025-02-28T00:00:00"/>
    <x v="1"/>
    <n v="0"/>
  </r>
  <r>
    <s v="56-9-45716"/>
    <x v="30"/>
    <x v="1"/>
    <n v="4"/>
    <s v="D"/>
    <x v="10"/>
    <x v="10"/>
    <n v="9"/>
    <x v="7"/>
    <n v="56"/>
    <x v="80"/>
    <d v="2025-02-28T00:00:00"/>
    <x v="2"/>
    <n v="0"/>
  </r>
  <r>
    <s v="56-9-45716"/>
    <x v="30"/>
    <x v="1"/>
    <n v="6"/>
    <s v="E"/>
    <x v="11"/>
    <x v="11"/>
    <n v="9"/>
    <x v="7"/>
    <n v="56"/>
    <x v="80"/>
    <d v="2025-02-28T00:00:00"/>
    <x v="0"/>
    <n v="0"/>
  </r>
  <r>
    <s v="56-9-45716"/>
    <x v="30"/>
    <x v="1"/>
    <n v="6"/>
    <s v="E"/>
    <x v="11"/>
    <x v="11"/>
    <n v="9"/>
    <x v="7"/>
    <n v="56"/>
    <x v="80"/>
    <d v="2025-02-28T00:00:00"/>
    <x v="1"/>
    <n v="0"/>
  </r>
  <r>
    <s v="56-9-45716"/>
    <x v="30"/>
    <x v="1"/>
    <n v="6"/>
    <s v="E"/>
    <x v="11"/>
    <x v="11"/>
    <n v="9"/>
    <x v="7"/>
    <n v="56"/>
    <x v="80"/>
    <d v="2025-02-28T00:00:00"/>
    <x v="2"/>
    <n v="0"/>
  </r>
  <r>
    <s v="56-9-45716"/>
    <x v="30"/>
    <x v="1"/>
    <n v="5"/>
    <s v="F"/>
    <x v="12"/>
    <x v="12"/>
    <n v="9"/>
    <x v="7"/>
    <n v="56"/>
    <x v="80"/>
    <d v="2025-02-28T00:00:00"/>
    <x v="0"/>
    <n v="0"/>
  </r>
  <r>
    <s v="56-9-45716"/>
    <x v="30"/>
    <x v="1"/>
    <n v="5"/>
    <s v="F"/>
    <x v="12"/>
    <x v="12"/>
    <n v="9"/>
    <x v="7"/>
    <n v="56"/>
    <x v="80"/>
    <d v="2025-02-28T00:00:00"/>
    <x v="1"/>
    <n v="0"/>
  </r>
  <r>
    <s v="56-9-45716"/>
    <x v="30"/>
    <x v="1"/>
    <n v="5"/>
    <s v="F"/>
    <x v="12"/>
    <x v="12"/>
    <n v="9"/>
    <x v="7"/>
    <n v="56"/>
    <x v="80"/>
    <d v="2025-02-28T00:00:00"/>
    <x v="2"/>
    <n v="0"/>
  </r>
  <r>
    <s v="57-9-45716"/>
    <x v="30"/>
    <x v="1"/>
    <n v="2"/>
    <s v="A"/>
    <x v="4"/>
    <x v="4"/>
    <n v="9"/>
    <x v="7"/>
    <n v="57"/>
    <x v="81"/>
    <d v="2025-02-28T00:00:00"/>
    <x v="0"/>
    <n v="0"/>
  </r>
  <r>
    <s v="57-9-45716"/>
    <x v="30"/>
    <x v="1"/>
    <n v="2"/>
    <s v="A"/>
    <x v="4"/>
    <x v="4"/>
    <n v="9"/>
    <x v="7"/>
    <n v="57"/>
    <x v="81"/>
    <d v="2025-02-28T00:00:00"/>
    <x v="1"/>
    <n v="0"/>
  </r>
  <r>
    <s v="57-9-45716"/>
    <x v="30"/>
    <x v="1"/>
    <n v="2"/>
    <s v="A"/>
    <x v="4"/>
    <x v="4"/>
    <n v="9"/>
    <x v="7"/>
    <n v="57"/>
    <x v="81"/>
    <d v="2025-02-28T00:00:00"/>
    <x v="2"/>
    <n v="0"/>
  </r>
  <r>
    <s v="57-9-45716"/>
    <x v="30"/>
    <x v="1"/>
    <n v="3"/>
    <s v="B"/>
    <x v="0"/>
    <x v="0"/>
    <n v="9"/>
    <x v="7"/>
    <n v="57"/>
    <x v="81"/>
    <d v="2025-02-28T00:00:00"/>
    <x v="0"/>
    <n v="0"/>
  </r>
  <r>
    <s v="57-9-45716"/>
    <x v="30"/>
    <x v="1"/>
    <n v="3"/>
    <s v="B"/>
    <x v="0"/>
    <x v="0"/>
    <n v="9"/>
    <x v="7"/>
    <n v="57"/>
    <x v="81"/>
    <d v="2025-02-28T00:00:00"/>
    <x v="1"/>
    <n v="0"/>
  </r>
  <r>
    <s v="57-9-45716"/>
    <x v="30"/>
    <x v="1"/>
    <n v="3"/>
    <s v="B"/>
    <x v="0"/>
    <x v="0"/>
    <n v="9"/>
    <x v="7"/>
    <n v="57"/>
    <x v="81"/>
    <d v="2025-02-28T00:00:00"/>
    <x v="2"/>
    <n v="0"/>
  </r>
  <r>
    <s v="57-9-45716"/>
    <x v="30"/>
    <x v="1"/>
    <n v="1"/>
    <s v="C"/>
    <x v="2"/>
    <x v="2"/>
    <n v="9"/>
    <x v="7"/>
    <n v="57"/>
    <x v="81"/>
    <d v="2025-02-28T00:00:00"/>
    <x v="0"/>
    <n v="0"/>
  </r>
  <r>
    <s v="57-9-45716"/>
    <x v="30"/>
    <x v="1"/>
    <n v="1"/>
    <s v="C"/>
    <x v="2"/>
    <x v="2"/>
    <n v="9"/>
    <x v="7"/>
    <n v="57"/>
    <x v="81"/>
    <d v="2025-02-28T00:00:00"/>
    <x v="1"/>
    <n v="0"/>
  </r>
  <r>
    <s v="57-9-45716"/>
    <x v="30"/>
    <x v="1"/>
    <n v="1"/>
    <s v="C"/>
    <x v="2"/>
    <x v="2"/>
    <n v="9"/>
    <x v="7"/>
    <n v="57"/>
    <x v="81"/>
    <d v="2025-02-28T00:00:00"/>
    <x v="2"/>
    <n v="0"/>
  </r>
  <r>
    <s v="57-9-45716"/>
    <x v="30"/>
    <x v="1"/>
    <n v="4"/>
    <s v="D"/>
    <x v="10"/>
    <x v="10"/>
    <n v="9"/>
    <x v="7"/>
    <n v="57"/>
    <x v="81"/>
    <d v="2025-02-28T00:00:00"/>
    <x v="0"/>
    <n v="0"/>
  </r>
  <r>
    <s v="57-9-45716"/>
    <x v="30"/>
    <x v="1"/>
    <n v="4"/>
    <s v="D"/>
    <x v="10"/>
    <x v="10"/>
    <n v="9"/>
    <x v="7"/>
    <n v="57"/>
    <x v="81"/>
    <d v="2025-02-28T00:00:00"/>
    <x v="1"/>
    <n v="0"/>
  </r>
  <r>
    <s v="57-9-45716"/>
    <x v="30"/>
    <x v="1"/>
    <n v="4"/>
    <s v="D"/>
    <x v="10"/>
    <x v="10"/>
    <n v="9"/>
    <x v="7"/>
    <n v="57"/>
    <x v="81"/>
    <d v="2025-02-28T00:00:00"/>
    <x v="2"/>
    <n v="0"/>
  </r>
  <r>
    <s v="57-9-45716"/>
    <x v="30"/>
    <x v="1"/>
    <n v="6"/>
    <s v="E"/>
    <x v="11"/>
    <x v="11"/>
    <n v="9"/>
    <x v="7"/>
    <n v="57"/>
    <x v="81"/>
    <d v="2025-02-28T00:00:00"/>
    <x v="0"/>
    <n v="0"/>
  </r>
  <r>
    <s v="57-9-45716"/>
    <x v="30"/>
    <x v="1"/>
    <n v="6"/>
    <s v="E"/>
    <x v="11"/>
    <x v="11"/>
    <n v="9"/>
    <x v="7"/>
    <n v="57"/>
    <x v="81"/>
    <d v="2025-02-28T00:00:00"/>
    <x v="1"/>
    <n v="0"/>
  </r>
  <r>
    <s v="57-9-45716"/>
    <x v="30"/>
    <x v="1"/>
    <n v="6"/>
    <s v="E"/>
    <x v="11"/>
    <x v="11"/>
    <n v="9"/>
    <x v="7"/>
    <n v="57"/>
    <x v="81"/>
    <d v="2025-02-28T00:00:00"/>
    <x v="2"/>
    <n v="0"/>
  </r>
  <r>
    <s v="57-9-45716"/>
    <x v="30"/>
    <x v="1"/>
    <n v="5"/>
    <s v="F"/>
    <x v="12"/>
    <x v="12"/>
    <n v="9"/>
    <x v="7"/>
    <n v="57"/>
    <x v="81"/>
    <d v="2025-02-28T00:00:00"/>
    <x v="0"/>
    <n v="0"/>
  </r>
  <r>
    <s v="57-9-45716"/>
    <x v="30"/>
    <x v="1"/>
    <n v="5"/>
    <s v="F"/>
    <x v="12"/>
    <x v="12"/>
    <n v="9"/>
    <x v="7"/>
    <n v="57"/>
    <x v="81"/>
    <d v="2025-02-28T00:00:00"/>
    <x v="1"/>
    <n v="0"/>
  </r>
  <r>
    <s v="57-9-45716"/>
    <x v="30"/>
    <x v="1"/>
    <n v="5"/>
    <s v="F"/>
    <x v="12"/>
    <x v="12"/>
    <n v="9"/>
    <x v="7"/>
    <n v="57"/>
    <x v="81"/>
    <d v="2025-02-28T00:00:00"/>
    <x v="2"/>
    <n v="0"/>
  </r>
  <r>
    <s v="58-9-45716"/>
    <x v="30"/>
    <x v="1"/>
    <n v="2"/>
    <s v="A"/>
    <x v="4"/>
    <x v="4"/>
    <n v="9"/>
    <x v="7"/>
    <n v="58"/>
    <x v="82"/>
    <d v="2025-02-28T00:00:00"/>
    <x v="0"/>
    <n v="13706.6"/>
  </r>
  <r>
    <s v="58-9-45716"/>
    <x v="30"/>
    <x v="1"/>
    <n v="2"/>
    <s v="A"/>
    <x v="4"/>
    <x v="4"/>
    <n v="9"/>
    <x v="7"/>
    <n v="58"/>
    <x v="82"/>
    <d v="2025-02-28T00:00:00"/>
    <x v="1"/>
    <n v="14412040.000000004"/>
  </r>
  <r>
    <s v="58-9-45716"/>
    <x v="30"/>
    <x v="1"/>
    <n v="2"/>
    <s v="A"/>
    <x v="4"/>
    <x v="4"/>
    <n v="9"/>
    <x v="7"/>
    <n v="58"/>
    <x v="82"/>
    <d v="2025-02-28T00:00:00"/>
    <x v="2"/>
    <n v="376189543.08000004"/>
  </r>
  <r>
    <s v="58-9-45716"/>
    <x v="30"/>
    <x v="1"/>
    <n v="3"/>
    <s v="B"/>
    <x v="0"/>
    <x v="0"/>
    <n v="9"/>
    <x v="7"/>
    <n v="58"/>
    <x v="82"/>
    <d v="2025-02-28T00:00:00"/>
    <x v="0"/>
    <n v="0"/>
  </r>
  <r>
    <s v="58-9-45716"/>
    <x v="30"/>
    <x v="1"/>
    <n v="3"/>
    <s v="B"/>
    <x v="0"/>
    <x v="0"/>
    <n v="9"/>
    <x v="7"/>
    <n v="58"/>
    <x v="82"/>
    <d v="2025-02-28T00:00:00"/>
    <x v="1"/>
    <n v="0"/>
  </r>
  <r>
    <s v="58-9-45716"/>
    <x v="30"/>
    <x v="1"/>
    <n v="3"/>
    <s v="B"/>
    <x v="0"/>
    <x v="0"/>
    <n v="9"/>
    <x v="7"/>
    <n v="58"/>
    <x v="82"/>
    <d v="2025-02-28T00:00:00"/>
    <x v="2"/>
    <n v="0"/>
  </r>
  <r>
    <s v="58-9-45716"/>
    <x v="30"/>
    <x v="1"/>
    <n v="1"/>
    <s v="C"/>
    <x v="2"/>
    <x v="2"/>
    <n v="9"/>
    <x v="7"/>
    <n v="58"/>
    <x v="82"/>
    <d v="2025-02-28T00:00:00"/>
    <x v="0"/>
    <n v="0"/>
  </r>
  <r>
    <s v="58-9-45716"/>
    <x v="30"/>
    <x v="1"/>
    <n v="1"/>
    <s v="C"/>
    <x v="2"/>
    <x v="2"/>
    <n v="9"/>
    <x v="7"/>
    <n v="58"/>
    <x v="82"/>
    <d v="2025-02-28T00:00:00"/>
    <x v="1"/>
    <n v="0"/>
  </r>
  <r>
    <s v="58-9-45716"/>
    <x v="30"/>
    <x v="1"/>
    <n v="1"/>
    <s v="C"/>
    <x v="2"/>
    <x v="2"/>
    <n v="9"/>
    <x v="7"/>
    <n v="58"/>
    <x v="82"/>
    <d v="2025-02-28T00:00:00"/>
    <x v="2"/>
    <n v="0"/>
  </r>
  <r>
    <s v="58-9-45716"/>
    <x v="30"/>
    <x v="1"/>
    <n v="4"/>
    <s v="D"/>
    <x v="10"/>
    <x v="10"/>
    <n v="9"/>
    <x v="7"/>
    <n v="58"/>
    <x v="82"/>
    <d v="2025-02-28T00:00:00"/>
    <x v="0"/>
    <n v="0"/>
  </r>
  <r>
    <s v="58-9-45716"/>
    <x v="30"/>
    <x v="1"/>
    <n v="4"/>
    <s v="D"/>
    <x v="10"/>
    <x v="10"/>
    <n v="9"/>
    <x v="7"/>
    <n v="58"/>
    <x v="82"/>
    <d v="2025-02-28T00:00:00"/>
    <x v="1"/>
    <n v="0"/>
  </r>
  <r>
    <s v="58-9-45716"/>
    <x v="30"/>
    <x v="1"/>
    <n v="4"/>
    <s v="D"/>
    <x v="10"/>
    <x v="10"/>
    <n v="9"/>
    <x v="7"/>
    <n v="58"/>
    <x v="82"/>
    <d v="2025-02-28T00:00:00"/>
    <x v="2"/>
    <n v="0"/>
  </r>
  <r>
    <s v="58-9-45716"/>
    <x v="30"/>
    <x v="1"/>
    <n v="6"/>
    <s v="E"/>
    <x v="11"/>
    <x v="11"/>
    <n v="9"/>
    <x v="7"/>
    <n v="58"/>
    <x v="82"/>
    <d v="2025-02-28T00:00:00"/>
    <x v="0"/>
    <n v="0"/>
  </r>
  <r>
    <s v="58-9-45716"/>
    <x v="30"/>
    <x v="1"/>
    <n v="6"/>
    <s v="E"/>
    <x v="11"/>
    <x v="11"/>
    <n v="9"/>
    <x v="7"/>
    <n v="58"/>
    <x v="82"/>
    <d v="2025-02-28T00:00:00"/>
    <x v="1"/>
    <n v="0"/>
  </r>
  <r>
    <s v="58-9-45716"/>
    <x v="30"/>
    <x v="1"/>
    <n v="6"/>
    <s v="E"/>
    <x v="11"/>
    <x v="11"/>
    <n v="9"/>
    <x v="7"/>
    <n v="58"/>
    <x v="82"/>
    <d v="2025-02-28T00:00:00"/>
    <x v="2"/>
    <n v="0"/>
  </r>
  <r>
    <s v="58-9-45716"/>
    <x v="30"/>
    <x v="1"/>
    <n v="5"/>
    <s v="F"/>
    <x v="12"/>
    <x v="12"/>
    <n v="9"/>
    <x v="7"/>
    <n v="58"/>
    <x v="82"/>
    <d v="2025-02-28T00:00:00"/>
    <x v="0"/>
    <n v="0"/>
  </r>
  <r>
    <s v="58-9-45716"/>
    <x v="30"/>
    <x v="1"/>
    <n v="5"/>
    <s v="F"/>
    <x v="12"/>
    <x v="12"/>
    <n v="9"/>
    <x v="7"/>
    <n v="58"/>
    <x v="82"/>
    <d v="2025-02-28T00:00:00"/>
    <x v="1"/>
    <n v="0"/>
  </r>
  <r>
    <s v="58-9-45716"/>
    <x v="30"/>
    <x v="1"/>
    <n v="5"/>
    <s v="F"/>
    <x v="12"/>
    <x v="12"/>
    <n v="9"/>
    <x v="7"/>
    <n v="58"/>
    <x v="82"/>
    <d v="2025-02-28T00:00:00"/>
    <x v="2"/>
    <n v="0"/>
  </r>
  <r>
    <s v="59-9-45716"/>
    <x v="30"/>
    <x v="1"/>
    <n v="2"/>
    <s v="A"/>
    <x v="4"/>
    <x v="4"/>
    <n v="9"/>
    <x v="7"/>
    <n v="59"/>
    <x v="83"/>
    <d v="2025-02-28T00:00:00"/>
    <x v="0"/>
    <n v="0"/>
  </r>
  <r>
    <s v="59-9-45716"/>
    <x v="30"/>
    <x v="1"/>
    <n v="2"/>
    <s v="A"/>
    <x v="4"/>
    <x v="4"/>
    <n v="9"/>
    <x v="7"/>
    <n v="59"/>
    <x v="83"/>
    <d v="2025-02-28T00:00:00"/>
    <x v="1"/>
    <n v="0"/>
  </r>
  <r>
    <s v="59-9-45716"/>
    <x v="30"/>
    <x v="1"/>
    <n v="2"/>
    <s v="A"/>
    <x v="4"/>
    <x v="4"/>
    <n v="9"/>
    <x v="7"/>
    <n v="59"/>
    <x v="83"/>
    <d v="2025-02-28T00:00:00"/>
    <x v="2"/>
    <n v="0"/>
  </r>
  <r>
    <s v="59-9-45716"/>
    <x v="30"/>
    <x v="1"/>
    <n v="3"/>
    <s v="B"/>
    <x v="0"/>
    <x v="0"/>
    <n v="9"/>
    <x v="7"/>
    <n v="59"/>
    <x v="83"/>
    <d v="2025-02-28T00:00:00"/>
    <x v="0"/>
    <n v="0"/>
  </r>
  <r>
    <s v="59-9-45716"/>
    <x v="30"/>
    <x v="1"/>
    <n v="3"/>
    <s v="B"/>
    <x v="0"/>
    <x v="0"/>
    <n v="9"/>
    <x v="7"/>
    <n v="59"/>
    <x v="83"/>
    <d v="2025-02-28T00:00:00"/>
    <x v="1"/>
    <n v="0"/>
  </r>
  <r>
    <s v="59-9-45716"/>
    <x v="30"/>
    <x v="1"/>
    <n v="3"/>
    <s v="B"/>
    <x v="0"/>
    <x v="0"/>
    <n v="9"/>
    <x v="7"/>
    <n v="59"/>
    <x v="83"/>
    <d v="2025-02-28T00:00:00"/>
    <x v="2"/>
    <n v="0"/>
  </r>
  <r>
    <s v="59-9-45716"/>
    <x v="30"/>
    <x v="1"/>
    <n v="1"/>
    <s v="C"/>
    <x v="2"/>
    <x v="2"/>
    <n v="9"/>
    <x v="7"/>
    <n v="59"/>
    <x v="83"/>
    <d v="2025-02-28T00:00:00"/>
    <x v="0"/>
    <n v="0"/>
  </r>
  <r>
    <s v="59-9-45716"/>
    <x v="30"/>
    <x v="1"/>
    <n v="1"/>
    <s v="C"/>
    <x v="2"/>
    <x v="2"/>
    <n v="9"/>
    <x v="7"/>
    <n v="59"/>
    <x v="83"/>
    <d v="2025-02-28T00:00:00"/>
    <x v="1"/>
    <n v="0"/>
  </r>
  <r>
    <s v="59-9-45716"/>
    <x v="30"/>
    <x v="1"/>
    <n v="1"/>
    <s v="C"/>
    <x v="2"/>
    <x v="2"/>
    <n v="9"/>
    <x v="7"/>
    <n v="59"/>
    <x v="83"/>
    <d v="2025-02-28T00:00:00"/>
    <x v="2"/>
    <n v="0"/>
  </r>
  <r>
    <s v="59-9-45716"/>
    <x v="30"/>
    <x v="1"/>
    <n v="4"/>
    <s v="D"/>
    <x v="10"/>
    <x v="10"/>
    <n v="9"/>
    <x v="7"/>
    <n v="59"/>
    <x v="83"/>
    <d v="2025-02-28T00:00:00"/>
    <x v="0"/>
    <n v="0"/>
  </r>
  <r>
    <s v="59-9-45716"/>
    <x v="30"/>
    <x v="1"/>
    <n v="4"/>
    <s v="D"/>
    <x v="10"/>
    <x v="10"/>
    <n v="9"/>
    <x v="7"/>
    <n v="59"/>
    <x v="83"/>
    <d v="2025-02-28T00:00:00"/>
    <x v="1"/>
    <n v="0"/>
  </r>
  <r>
    <s v="59-9-45716"/>
    <x v="30"/>
    <x v="1"/>
    <n v="4"/>
    <s v="D"/>
    <x v="10"/>
    <x v="10"/>
    <n v="9"/>
    <x v="7"/>
    <n v="59"/>
    <x v="83"/>
    <d v="2025-02-28T00:00:00"/>
    <x v="2"/>
    <n v="0"/>
  </r>
  <r>
    <s v="59-9-45716"/>
    <x v="30"/>
    <x v="1"/>
    <n v="6"/>
    <s v="E"/>
    <x v="11"/>
    <x v="11"/>
    <n v="9"/>
    <x v="7"/>
    <n v="59"/>
    <x v="83"/>
    <d v="2025-02-28T00:00:00"/>
    <x v="0"/>
    <n v="0"/>
  </r>
  <r>
    <s v="59-9-45716"/>
    <x v="30"/>
    <x v="1"/>
    <n v="6"/>
    <s v="E"/>
    <x v="11"/>
    <x v="11"/>
    <n v="9"/>
    <x v="7"/>
    <n v="59"/>
    <x v="83"/>
    <d v="2025-02-28T00:00:00"/>
    <x v="1"/>
    <n v="0"/>
  </r>
  <r>
    <s v="59-9-45716"/>
    <x v="30"/>
    <x v="1"/>
    <n v="6"/>
    <s v="E"/>
    <x v="11"/>
    <x v="11"/>
    <n v="9"/>
    <x v="7"/>
    <n v="59"/>
    <x v="83"/>
    <d v="2025-02-28T00:00:00"/>
    <x v="2"/>
    <n v="0"/>
  </r>
  <r>
    <s v="59-9-45716"/>
    <x v="30"/>
    <x v="1"/>
    <n v="5"/>
    <s v="F"/>
    <x v="12"/>
    <x v="12"/>
    <n v="9"/>
    <x v="7"/>
    <n v="59"/>
    <x v="83"/>
    <d v="2025-02-28T00:00:00"/>
    <x v="0"/>
    <n v="0"/>
  </r>
  <r>
    <s v="59-9-45716"/>
    <x v="30"/>
    <x v="1"/>
    <n v="5"/>
    <s v="F"/>
    <x v="12"/>
    <x v="12"/>
    <n v="9"/>
    <x v="7"/>
    <n v="59"/>
    <x v="83"/>
    <d v="2025-02-28T00:00:00"/>
    <x v="1"/>
    <n v="0"/>
  </r>
  <r>
    <s v="59-9-45716"/>
    <x v="30"/>
    <x v="1"/>
    <n v="5"/>
    <s v="F"/>
    <x v="12"/>
    <x v="12"/>
    <n v="9"/>
    <x v="7"/>
    <n v="59"/>
    <x v="83"/>
    <d v="2025-02-28T00:00:00"/>
    <x v="2"/>
    <n v="0"/>
  </r>
  <r>
    <s v="60-9-45716"/>
    <x v="30"/>
    <x v="1"/>
    <n v="2"/>
    <s v="A"/>
    <x v="4"/>
    <x v="4"/>
    <n v="9"/>
    <x v="7"/>
    <n v="60"/>
    <x v="25"/>
    <d v="2025-02-28T00:00:00"/>
    <x v="0"/>
    <n v="0"/>
  </r>
  <r>
    <s v="60-9-45716"/>
    <x v="30"/>
    <x v="1"/>
    <n v="2"/>
    <s v="A"/>
    <x v="4"/>
    <x v="4"/>
    <n v="9"/>
    <x v="7"/>
    <n v="60"/>
    <x v="25"/>
    <d v="2025-02-28T00:00:00"/>
    <x v="1"/>
    <n v="0"/>
  </r>
  <r>
    <s v="60-9-45716"/>
    <x v="30"/>
    <x v="1"/>
    <n v="2"/>
    <s v="A"/>
    <x v="4"/>
    <x v="4"/>
    <n v="9"/>
    <x v="7"/>
    <n v="60"/>
    <x v="25"/>
    <d v="2025-02-28T00:00:00"/>
    <x v="2"/>
    <n v="0"/>
  </r>
  <r>
    <s v="60-9-45716"/>
    <x v="30"/>
    <x v="1"/>
    <n v="3"/>
    <s v="B"/>
    <x v="0"/>
    <x v="0"/>
    <n v="9"/>
    <x v="7"/>
    <n v="60"/>
    <x v="25"/>
    <d v="2025-02-28T00:00:00"/>
    <x v="0"/>
    <n v="0"/>
  </r>
  <r>
    <s v="60-9-45716"/>
    <x v="30"/>
    <x v="1"/>
    <n v="3"/>
    <s v="B"/>
    <x v="0"/>
    <x v="0"/>
    <n v="9"/>
    <x v="7"/>
    <n v="60"/>
    <x v="25"/>
    <d v="2025-02-28T00:00:00"/>
    <x v="1"/>
    <n v="0"/>
  </r>
  <r>
    <s v="60-9-45716"/>
    <x v="30"/>
    <x v="1"/>
    <n v="3"/>
    <s v="B"/>
    <x v="0"/>
    <x v="0"/>
    <n v="9"/>
    <x v="7"/>
    <n v="60"/>
    <x v="25"/>
    <d v="2025-02-28T00:00:00"/>
    <x v="2"/>
    <n v="0"/>
  </r>
  <r>
    <s v="60-9-45716"/>
    <x v="30"/>
    <x v="1"/>
    <n v="1"/>
    <s v="C"/>
    <x v="2"/>
    <x v="2"/>
    <n v="9"/>
    <x v="7"/>
    <n v="60"/>
    <x v="25"/>
    <d v="2025-02-28T00:00:00"/>
    <x v="0"/>
    <n v="0"/>
  </r>
  <r>
    <s v="60-9-45716"/>
    <x v="30"/>
    <x v="1"/>
    <n v="1"/>
    <s v="C"/>
    <x v="2"/>
    <x v="2"/>
    <n v="9"/>
    <x v="7"/>
    <n v="60"/>
    <x v="25"/>
    <d v="2025-02-28T00:00:00"/>
    <x v="1"/>
    <n v="0"/>
  </r>
  <r>
    <s v="60-9-45716"/>
    <x v="30"/>
    <x v="1"/>
    <n v="1"/>
    <s v="C"/>
    <x v="2"/>
    <x v="2"/>
    <n v="9"/>
    <x v="7"/>
    <n v="60"/>
    <x v="25"/>
    <d v="2025-02-28T00:00:00"/>
    <x v="2"/>
    <n v="0"/>
  </r>
  <r>
    <s v="60-9-45716"/>
    <x v="30"/>
    <x v="1"/>
    <n v="4"/>
    <s v="D"/>
    <x v="10"/>
    <x v="10"/>
    <n v="9"/>
    <x v="7"/>
    <n v="60"/>
    <x v="25"/>
    <d v="2025-02-28T00:00:00"/>
    <x v="0"/>
    <n v="0"/>
  </r>
  <r>
    <s v="60-9-45716"/>
    <x v="30"/>
    <x v="1"/>
    <n v="4"/>
    <s v="D"/>
    <x v="10"/>
    <x v="10"/>
    <n v="9"/>
    <x v="7"/>
    <n v="60"/>
    <x v="25"/>
    <d v="2025-02-28T00:00:00"/>
    <x v="1"/>
    <n v="0"/>
  </r>
  <r>
    <s v="60-9-45716"/>
    <x v="30"/>
    <x v="1"/>
    <n v="4"/>
    <s v="D"/>
    <x v="10"/>
    <x v="10"/>
    <n v="9"/>
    <x v="7"/>
    <n v="60"/>
    <x v="25"/>
    <d v="2025-02-28T00:00:00"/>
    <x v="2"/>
    <n v="0"/>
  </r>
  <r>
    <s v="60-9-45716"/>
    <x v="30"/>
    <x v="1"/>
    <n v="6"/>
    <s v="E"/>
    <x v="11"/>
    <x v="11"/>
    <n v="9"/>
    <x v="7"/>
    <n v="60"/>
    <x v="25"/>
    <d v="2025-02-28T00:00:00"/>
    <x v="0"/>
    <n v="0"/>
  </r>
  <r>
    <s v="60-9-45716"/>
    <x v="30"/>
    <x v="1"/>
    <n v="6"/>
    <s v="E"/>
    <x v="11"/>
    <x v="11"/>
    <n v="9"/>
    <x v="7"/>
    <n v="60"/>
    <x v="25"/>
    <d v="2025-02-28T00:00:00"/>
    <x v="1"/>
    <n v="0"/>
  </r>
  <r>
    <s v="60-9-45716"/>
    <x v="30"/>
    <x v="1"/>
    <n v="6"/>
    <s v="E"/>
    <x v="11"/>
    <x v="11"/>
    <n v="9"/>
    <x v="7"/>
    <n v="60"/>
    <x v="25"/>
    <d v="2025-02-28T00:00:00"/>
    <x v="2"/>
    <n v="0"/>
  </r>
  <r>
    <s v="60-9-45716"/>
    <x v="30"/>
    <x v="1"/>
    <n v="5"/>
    <s v="F"/>
    <x v="12"/>
    <x v="12"/>
    <n v="9"/>
    <x v="7"/>
    <n v="60"/>
    <x v="25"/>
    <d v="2025-02-28T00:00:00"/>
    <x v="0"/>
    <n v="60"/>
  </r>
  <r>
    <s v="60-9-45716"/>
    <x v="30"/>
    <x v="1"/>
    <n v="5"/>
    <s v="F"/>
    <x v="12"/>
    <x v="12"/>
    <n v="9"/>
    <x v="7"/>
    <n v="60"/>
    <x v="25"/>
    <d v="2025-02-28T00:00:00"/>
    <x v="1"/>
    <n v="60540"/>
  </r>
  <r>
    <s v="60-9-45716"/>
    <x v="30"/>
    <x v="1"/>
    <n v="5"/>
    <s v="F"/>
    <x v="12"/>
    <x v="12"/>
    <n v="9"/>
    <x v="7"/>
    <n v="60"/>
    <x v="25"/>
    <d v="2025-02-28T00:00:00"/>
    <x v="2"/>
    <n v="1345916.4"/>
  </r>
  <r>
    <s v="61-9-45716"/>
    <x v="30"/>
    <x v="1"/>
    <n v="2"/>
    <s v="A"/>
    <x v="4"/>
    <x v="4"/>
    <n v="9"/>
    <x v="7"/>
    <n v="61"/>
    <x v="26"/>
    <d v="2025-02-28T00:00:00"/>
    <x v="0"/>
    <n v="0"/>
  </r>
  <r>
    <s v="61-9-45716"/>
    <x v="30"/>
    <x v="1"/>
    <n v="2"/>
    <s v="A"/>
    <x v="4"/>
    <x v="4"/>
    <n v="9"/>
    <x v="7"/>
    <n v="61"/>
    <x v="26"/>
    <d v="2025-02-28T00:00:00"/>
    <x v="1"/>
    <n v="0"/>
  </r>
  <r>
    <s v="61-9-45716"/>
    <x v="30"/>
    <x v="1"/>
    <n v="2"/>
    <s v="A"/>
    <x v="4"/>
    <x v="4"/>
    <n v="9"/>
    <x v="7"/>
    <n v="61"/>
    <x v="26"/>
    <d v="2025-02-28T00:00:00"/>
    <x v="2"/>
    <n v="0"/>
  </r>
  <r>
    <s v="61-9-45716"/>
    <x v="30"/>
    <x v="1"/>
    <n v="3"/>
    <s v="B"/>
    <x v="0"/>
    <x v="0"/>
    <n v="9"/>
    <x v="7"/>
    <n v="61"/>
    <x v="26"/>
    <d v="2025-02-28T00:00:00"/>
    <x v="0"/>
    <n v="0"/>
  </r>
  <r>
    <s v="61-9-45716"/>
    <x v="30"/>
    <x v="1"/>
    <n v="3"/>
    <s v="B"/>
    <x v="0"/>
    <x v="0"/>
    <n v="9"/>
    <x v="7"/>
    <n v="61"/>
    <x v="26"/>
    <d v="2025-02-28T00:00:00"/>
    <x v="1"/>
    <n v="0"/>
  </r>
  <r>
    <s v="61-9-45716"/>
    <x v="30"/>
    <x v="1"/>
    <n v="3"/>
    <s v="B"/>
    <x v="0"/>
    <x v="0"/>
    <n v="9"/>
    <x v="7"/>
    <n v="61"/>
    <x v="26"/>
    <d v="2025-02-28T00:00:00"/>
    <x v="2"/>
    <n v="0"/>
  </r>
  <r>
    <s v="61-9-45716"/>
    <x v="30"/>
    <x v="1"/>
    <n v="1"/>
    <s v="C"/>
    <x v="2"/>
    <x v="2"/>
    <n v="9"/>
    <x v="7"/>
    <n v="61"/>
    <x v="26"/>
    <d v="2025-02-28T00:00:00"/>
    <x v="0"/>
    <n v="0"/>
  </r>
  <r>
    <s v="61-9-45716"/>
    <x v="30"/>
    <x v="1"/>
    <n v="1"/>
    <s v="C"/>
    <x v="2"/>
    <x v="2"/>
    <n v="9"/>
    <x v="7"/>
    <n v="61"/>
    <x v="26"/>
    <d v="2025-02-28T00:00:00"/>
    <x v="1"/>
    <n v="0"/>
  </r>
  <r>
    <s v="61-9-45716"/>
    <x v="30"/>
    <x v="1"/>
    <n v="1"/>
    <s v="C"/>
    <x v="2"/>
    <x v="2"/>
    <n v="9"/>
    <x v="7"/>
    <n v="61"/>
    <x v="26"/>
    <d v="2025-02-28T00:00:00"/>
    <x v="2"/>
    <n v="0"/>
  </r>
  <r>
    <s v="61-9-45716"/>
    <x v="30"/>
    <x v="1"/>
    <n v="4"/>
    <s v="D"/>
    <x v="10"/>
    <x v="10"/>
    <n v="9"/>
    <x v="7"/>
    <n v="61"/>
    <x v="26"/>
    <d v="2025-02-28T00:00:00"/>
    <x v="0"/>
    <n v="6058.2499999999991"/>
  </r>
  <r>
    <s v="61-9-45716"/>
    <x v="30"/>
    <x v="1"/>
    <n v="4"/>
    <s v="D"/>
    <x v="10"/>
    <x v="10"/>
    <n v="9"/>
    <x v="7"/>
    <n v="61"/>
    <x v="26"/>
    <d v="2025-02-28T00:00:00"/>
    <x v="1"/>
    <n v="9020232.8874900043"/>
  </r>
  <r>
    <s v="61-9-45716"/>
    <x v="30"/>
    <x v="1"/>
    <n v="4"/>
    <s v="D"/>
    <x v="10"/>
    <x v="10"/>
    <n v="9"/>
    <x v="7"/>
    <n v="61"/>
    <x v="26"/>
    <d v="2025-02-28T00:00:00"/>
    <x v="2"/>
    <n v="145371149.26000002"/>
  </r>
  <r>
    <s v="61-9-45716"/>
    <x v="30"/>
    <x v="1"/>
    <n v="6"/>
    <s v="E"/>
    <x v="11"/>
    <x v="11"/>
    <n v="9"/>
    <x v="7"/>
    <n v="61"/>
    <x v="26"/>
    <d v="2025-02-28T00:00:00"/>
    <x v="0"/>
    <n v="0"/>
  </r>
  <r>
    <s v="61-9-45716"/>
    <x v="30"/>
    <x v="1"/>
    <n v="6"/>
    <s v="E"/>
    <x v="11"/>
    <x v="11"/>
    <n v="9"/>
    <x v="7"/>
    <n v="61"/>
    <x v="26"/>
    <d v="2025-02-28T00:00:00"/>
    <x v="1"/>
    <n v="0"/>
  </r>
  <r>
    <s v="61-9-45716"/>
    <x v="30"/>
    <x v="1"/>
    <n v="6"/>
    <s v="E"/>
    <x v="11"/>
    <x v="11"/>
    <n v="9"/>
    <x v="7"/>
    <n v="61"/>
    <x v="26"/>
    <d v="2025-02-28T00:00:00"/>
    <x v="2"/>
    <n v="0"/>
  </r>
  <r>
    <s v="61-9-45716"/>
    <x v="30"/>
    <x v="1"/>
    <n v="5"/>
    <s v="F"/>
    <x v="12"/>
    <x v="12"/>
    <n v="9"/>
    <x v="7"/>
    <n v="61"/>
    <x v="26"/>
    <d v="2025-02-28T00:00:00"/>
    <x v="0"/>
    <n v="0"/>
  </r>
  <r>
    <s v="61-9-45716"/>
    <x v="30"/>
    <x v="1"/>
    <n v="5"/>
    <s v="F"/>
    <x v="12"/>
    <x v="12"/>
    <n v="9"/>
    <x v="7"/>
    <n v="61"/>
    <x v="26"/>
    <d v="2025-02-28T00:00:00"/>
    <x v="1"/>
    <n v="0"/>
  </r>
  <r>
    <s v="61-9-45716"/>
    <x v="30"/>
    <x v="1"/>
    <n v="5"/>
    <s v="F"/>
    <x v="12"/>
    <x v="12"/>
    <n v="9"/>
    <x v="7"/>
    <n v="61"/>
    <x v="26"/>
    <d v="2025-02-28T00:00:00"/>
    <x v="2"/>
    <n v="0"/>
  </r>
  <r>
    <s v="62-10-45716"/>
    <x v="30"/>
    <x v="1"/>
    <n v="2"/>
    <s v="A"/>
    <x v="4"/>
    <x v="4"/>
    <n v="10"/>
    <x v="8"/>
    <n v="62"/>
    <x v="32"/>
    <d v="2025-02-28T00:00:00"/>
    <x v="0"/>
    <n v="0"/>
  </r>
  <r>
    <s v="62-10-45716"/>
    <x v="30"/>
    <x v="1"/>
    <n v="2"/>
    <s v="A"/>
    <x v="4"/>
    <x v="4"/>
    <n v="10"/>
    <x v="8"/>
    <n v="62"/>
    <x v="32"/>
    <d v="2025-02-28T00:00:00"/>
    <x v="1"/>
    <n v="0"/>
  </r>
  <r>
    <s v="62-10-45716"/>
    <x v="30"/>
    <x v="1"/>
    <n v="2"/>
    <s v="A"/>
    <x v="4"/>
    <x v="4"/>
    <n v="10"/>
    <x v="8"/>
    <n v="62"/>
    <x v="32"/>
    <d v="2025-02-28T00:00:00"/>
    <x v="2"/>
    <n v="0"/>
  </r>
  <r>
    <s v="62-10-45716"/>
    <x v="30"/>
    <x v="1"/>
    <n v="3"/>
    <s v="B"/>
    <x v="0"/>
    <x v="0"/>
    <n v="10"/>
    <x v="8"/>
    <n v="62"/>
    <x v="32"/>
    <d v="2025-02-28T00:00:00"/>
    <x v="0"/>
    <n v="0"/>
  </r>
  <r>
    <s v="62-10-45716"/>
    <x v="30"/>
    <x v="1"/>
    <n v="3"/>
    <s v="B"/>
    <x v="0"/>
    <x v="0"/>
    <n v="10"/>
    <x v="8"/>
    <n v="62"/>
    <x v="32"/>
    <d v="2025-02-28T00:00:00"/>
    <x v="1"/>
    <n v="0"/>
  </r>
  <r>
    <s v="62-10-45716"/>
    <x v="30"/>
    <x v="1"/>
    <n v="3"/>
    <s v="B"/>
    <x v="0"/>
    <x v="0"/>
    <n v="10"/>
    <x v="8"/>
    <n v="62"/>
    <x v="32"/>
    <d v="2025-02-28T00:00:00"/>
    <x v="2"/>
    <n v="0"/>
  </r>
  <r>
    <s v="62-10-45716"/>
    <x v="30"/>
    <x v="1"/>
    <n v="1"/>
    <s v="C"/>
    <x v="2"/>
    <x v="2"/>
    <n v="10"/>
    <x v="8"/>
    <n v="62"/>
    <x v="32"/>
    <d v="2025-02-28T00:00:00"/>
    <x v="0"/>
    <n v="3534.51"/>
  </r>
  <r>
    <s v="62-10-45716"/>
    <x v="30"/>
    <x v="1"/>
    <n v="1"/>
    <s v="C"/>
    <x v="2"/>
    <x v="2"/>
    <n v="10"/>
    <x v="8"/>
    <n v="62"/>
    <x v="32"/>
    <d v="2025-02-28T00:00:00"/>
    <x v="1"/>
    <n v="3082092.72"/>
  </r>
  <r>
    <s v="62-10-45716"/>
    <x v="30"/>
    <x v="1"/>
    <n v="1"/>
    <s v="C"/>
    <x v="2"/>
    <x v="2"/>
    <n v="10"/>
    <x v="8"/>
    <n v="62"/>
    <x v="32"/>
    <d v="2025-02-28T00:00:00"/>
    <x v="2"/>
    <n v="116387879.79000001"/>
  </r>
  <r>
    <s v="62-10-45716"/>
    <x v="30"/>
    <x v="1"/>
    <n v="4"/>
    <s v="D"/>
    <x v="10"/>
    <x v="10"/>
    <n v="10"/>
    <x v="8"/>
    <n v="62"/>
    <x v="32"/>
    <d v="2025-02-28T00:00:00"/>
    <x v="0"/>
    <n v="4666.0000000000064"/>
  </r>
  <r>
    <s v="62-10-45716"/>
    <x v="30"/>
    <x v="1"/>
    <n v="4"/>
    <s v="D"/>
    <x v="10"/>
    <x v="10"/>
    <n v="10"/>
    <x v="8"/>
    <n v="62"/>
    <x v="32"/>
    <d v="2025-02-28T00:00:00"/>
    <x v="1"/>
    <n v="6798762.6537999948"/>
  </r>
  <r>
    <s v="62-10-45716"/>
    <x v="30"/>
    <x v="1"/>
    <n v="4"/>
    <s v="D"/>
    <x v="10"/>
    <x v="10"/>
    <n v="10"/>
    <x v="8"/>
    <n v="62"/>
    <x v="32"/>
    <d v="2025-02-28T00:00:00"/>
    <x v="2"/>
    <n v="182264343.32000014"/>
  </r>
  <r>
    <s v="62-10-45716"/>
    <x v="30"/>
    <x v="1"/>
    <n v="6"/>
    <s v="E"/>
    <x v="11"/>
    <x v="11"/>
    <n v="10"/>
    <x v="8"/>
    <n v="62"/>
    <x v="32"/>
    <d v="2025-02-28T00:00:00"/>
    <x v="0"/>
    <n v="0"/>
  </r>
  <r>
    <s v="62-10-45716"/>
    <x v="30"/>
    <x v="1"/>
    <n v="6"/>
    <s v="E"/>
    <x v="11"/>
    <x v="11"/>
    <n v="10"/>
    <x v="8"/>
    <n v="62"/>
    <x v="32"/>
    <d v="2025-02-28T00:00:00"/>
    <x v="1"/>
    <n v="0"/>
  </r>
  <r>
    <s v="62-10-45716"/>
    <x v="30"/>
    <x v="1"/>
    <n v="6"/>
    <s v="E"/>
    <x v="11"/>
    <x v="11"/>
    <n v="10"/>
    <x v="8"/>
    <n v="62"/>
    <x v="32"/>
    <d v="2025-02-28T00:00:00"/>
    <x v="2"/>
    <n v="0"/>
  </r>
  <r>
    <s v="62-10-45716"/>
    <x v="30"/>
    <x v="1"/>
    <n v="5"/>
    <s v="F"/>
    <x v="12"/>
    <x v="12"/>
    <n v="10"/>
    <x v="8"/>
    <n v="62"/>
    <x v="32"/>
    <d v="2025-02-28T00:00:00"/>
    <x v="0"/>
    <n v="0"/>
  </r>
  <r>
    <s v="62-10-45716"/>
    <x v="30"/>
    <x v="1"/>
    <n v="5"/>
    <s v="F"/>
    <x v="12"/>
    <x v="12"/>
    <n v="10"/>
    <x v="8"/>
    <n v="62"/>
    <x v="32"/>
    <d v="2025-02-28T00:00:00"/>
    <x v="1"/>
    <n v="0"/>
  </r>
  <r>
    <s v="62-10-45716"/>
    <x v="30"/>
    <x v="1"/>
    <n v="5"/>
    <s v="F"/>
    <x v="12"/>
    <x v="12"/>
    <n v="10"/>
    <x v="8"/>
    <n v="62"/>
    <x v="32"/>
    <d v="2025-02-28T00:00:00"/>
    <x v="2"/>
    <n v="0"/>
  </r>
  <r>
    <s v="63-10-45716"/>
    <x v="30"/>
    <x v="1"/>
    <n v="2"/>
    <s v="A"/>
    <x v="4"/>
    <x v="4"/>
    <n v="10"/>
    <x v="8"/>
    <n v="63"/>
    <x v="33"/>
    <d v="2025-02-28T00:00:00"/>
    <x v="0"/>
    <n v="1250"/>
  </r>
  <r>
    <s v="63-10-45716"/>
    <x v="30"/>
    <x v="1"/>
    <n v="2"/>
    <s v="A"/>
    <x v="4"/>
    <x v="4"/>
    <n v="10"/>
    <x v="8"/>
    <n v="63"/>
    <x v="33"/>
    <d v="2025-02-28T00:00:00"/>
    <x v="1"/>
    <n v="700000"/>
  </r>
  <r>
    <s v="63-10-45716"/>
    <x v="30"/>
    <x v="1"/>
    <n v="2"/>
    <s v="A"/>
    <x v="4"/>
    <x v="4"/>
    <n v="10"/>
    <x v="8"/>
    <n v="63"/>
    <x v="33"/>
    <d v="2025-02-28T00:00:00"/>
    <x v="2"/>
    <n v="16764921.460000001"/>
  </r>
  <r>
    <s v="63-10-45716"/>
    <x v="30"/>
    <x v="1"/>
    <n v="3"/>
    <s v="B"/>
    <x v="0"/>
    <x v="0"/>
    <n v="10"/>
    <x v="8"/>
    <n v="63"/>
    <x v="33"/>
    <d v="2025-02-28T00:00:00"/>
    <x v="0"/>
    <n v="0"/>
  </r>
  <r>
    <s v="63-10-45716"/>
    <x v="30"/>
    <x v="1"/>
    <n v="3"/>
    <s v="B"/>
    <x v="0"/>
    <x v="0"/>
    <n v="10"/>
    <x v="8"/>
    <n v="63"/>
    <x v="33"/>
    <d v="2025-02-28T00:00:00"/>
    <x v="1"/>
    <n v="0"/>
  </r>
  <r>
    <s v="63-10-45716"/>
    <x v="30"/>
    <x v="1"/>
    <n v="3"/>
    <s v="B"/>
    <x v="0"/>
    <x v="0"/>
    <n v="10"/>
    <x v="8"/>
    <n v="63"/>
    <x v="33"/>
    <d v="2025-02-28T00:00:00"/>
    <x v="2"/>
    <n v="0"/>
  </r>
  <r>
    <s v="63-10-45716"/>
    <x v="30"/>
    <x v="1"/>
    <n v="1"/>
    <s v="C"/>
    <x v="2"/>
    <x v="2"/>
    <n v="10"/>
    <x v="8"/>
    <n v="63"/>
    <x v="33"/>
    <d v="2025-02-28T00:00:00"/>
    <x v="0"/>
    <n v="0"/>
  </r>
  <r>
    <s v="63-10-45716"/>
    <x v="30"/>
    <x v="1"/>
    <n v="1"/>
    <s v="C"/>
    <x v="2"/>
    <x v="2"/>
    <n v="10"/>
    <x v="8"/>
    <n v="63"/>
    <x v="33"/>
    <d v="2025-02-28T00:00:00"/>
    <x v="1"/>
    <n v="0"/>
  </r>
  <r>
    <s v="63-10-45716"/>
    <x v="30"/>
    <x v="1"/>
    <n v="1"/>
    <s v="C"/>
    <x v="2"/>
    <x v="2"/>
    <n v="10"/>
    <x v="8"/>
    <n v="63"/>
    <x v="33"/>
    <d v="2025-02-28T00:00:00"/>
    <x v="2"/>
    <n v="0"/>
  </r>
  <r>
    <s v="63-10-45716"/>
    <x v="30"/>
    <x v="1"/>
    <n v="4"/>
    <s v="D"/>
    <x v="10"/>
    <x v="10"/>
    <n v="10"/>
    <x v="8"/>
    <n v="63"/>
    <x v="33"/>
    <d v="2025-02-28T00:00:00"/>
    <x v="0"/>
    <n v="0"/>
  </r>
  <r>
    <s v="63-10-45716"/>
    <x v="30"/>
    <x v="1"/>
    <n v="4"/>
    <s v="D"/>
    <x v="10"/>
    <x v="10"/>
    <n v="10"/>
    <x v="8"/>
    <n v="63"/>
    <x v="33"/>
    <d v="2025-02-28T00:00:00"/>
    <x v="1"/>
    <n v="0"/>
  </r>
  <r>
    <s v="63-10-45716"/>
    <x v="30"/>
    <x v="1"/>
    <n v="4"/>
    <s v="D"/>
    <x v="10"/>
    <x v="10"/>
    <n v="10"/>
    <x v="8"/>
    <n v="63"/>
    <x v="33"/>
    <d v="2025-02-28T00:00:00"/>
    <x v="2"/>
    <n v="0"/>
  </r>
  <r>
    <s v="63-10-45716"/>
    <x v="30"/>
    <x v="1"/>
    <n v="6"/>
    <s v="E"/>
    <x v="11"/>
    <x v="11"/>
    <n v="10"/>
    <x v="8"/>
    <n v="63"/>
    <x v="33"/>
    <d v="2025-02-28T00:00:00"/>
    <x v="0"/>
    <n v="0"/>
  </r>
  <r>
    <s v="63-10-45716"/>
    <x v="30"/>
    <x v="1"/>
    <n v="6"/>
    <s v="E"/>
    <x v="11"/>
    <x v="11"/>
    <n v="10"/>
    <x v="8"/>
    <n v="63"/>
    <x v="33"/>
    <d v="2025-02-28T00:00:00"/>
    <x v="1"/>
    <n v="0"/>
  </r>
  <r>
    <s v="63-10-45716"/>
    <x v="30"/>
    <x v="1"/>
    <n v="6"/>
    <s v="E"/>
    <x v="11"/>
    <x v="11"/>
    <n v="10"/>
    <x v="8"/>
    <n v="63"/>
    <x v="33"/>
    <d v="2025-02-28T00:00:00"/>
    <x v="2"/>
    <n v="0"/>
  </r>
  <r>
    <s v="63-10-45716"/>
    <x v="30"/>
    <x v="1"/>
    <n v="5"/>
    <s v="F"/>
    <x v="12"/>
    <x v="12"/>
    <n v="10"/>
    <x v="8"/>
    <n v="63"/>
    <x v="33"/>
    <d v="2025-02-28T00:00:00"/>
    <x v="0"/>
    <n v="3360"/>
  </r>
  <r>
    <s v="63-10-45716"/>
    <x v="30"/>
    <x v="1"/>
    <n v="5"/>
    <s v="F"/>
    <x v="12"/>
    <x v="12"/>
    <n v="10"/>
    <x v="8"/>
    <n v="63"/>
    <x v="33"/>
    <d v="2025-02-28T00:00:00"/>
    <x v="1"/>
    <n v="3393600.0000000005"/>
  </r>
  <r>
    <s v="63-10-45716"/>
    <x v="30"/>
    <x v="1"/>
    <n v="5"/>
    <s v="F"/>
    <x v="12"/>
    <x v="12"/>
    <n v="10"/>
    <x v="8"/>
    <n v="63"/>
    <x v="33"/>
    <d v="2025-02-28T00:00:00"/>
    <x v="2"/>
    <n v="93091294.799999997"/>
  </r>
  <r>
    <s v="64-10-45716"/>
    <x v="30"/>
    <x v="1"/>
    <n v="2"/>
    <s v="A"/>
    <x v="4"/>
    <x v="4"/>
    <n v="10"/>
    <x v="8"/>
    <n v="64"/>
    <x v="51"/>
    <d v="2025-02-28T00:00:00"/>
    <x v="0"/>
    <n v="0"/>
  </r>
  <r>
    <s v="64-10-45716"/>
    <x v="30"/>
    <x v="1"/>
    <n v="2"/>
    <s v="A"/>
    <x v="4"/>
    <x v="4"/>
    <n v="10"/>
    <x v="8"/>
    <n v="64"/>
    <x v="51"/>
    <d v="2025-02-28T00:00:00"/>
    <x v="1"/>
    <n v="0"/>
  </r>
  <r>
    <s v="64-10-45716"/>
    <x v="30"/>
    <x v="1"/>
    <n v="2"/>
    <s v="A"/>
    <x v="4"/>
    <x v="4"/>
    <n v="10"/>
    <x v="8"/>
    <n v="64"/>
    <x v="51"/>
    <d v="2025-02-28T00:00:00"/>
    <x v="2"/>
    <n v="0"/>
  </r>
  <r>
    <s v="64-10-45716"/>
    <x v="30"/>
    <x v="1"/>
    <n v="3"/>
    <s v="B"/>
    <x v="0"/>
    <x v="0"/>
    <n v="10"/>
    <x v="8"/>
    <n v="64"/>
    <x v="51"/>
    <d v="2025-02-28T00:00:00"/>
    <x v="0"/>
    <n v="0"/>
  </r>
  <r>
    <s v="64-10-45716"/>
    <x v="30"/>
    <x v="1"/>
    <n v="3"/>
    <s v="B"/>
    <x v="0"/>
    <x v="0"/>
    <n v="10"/>
    <x v="8"/>
    <n v="64"/>
    <x v="51"/>
    <d v="2025-02-28T00:00:00"/>
    <x v="1"/>
    <n v="0"/>
  </r>
  <r>
    <s v="64-10-45716"/>
    <x v="30"/>
    <x v="1"/>
    <n v="3"/>
    <s v="B"/>
    <x v="0"/>
    <x v="0"/>
    <n v="10"/>
    <x v="8"/>
    <n v="64"/>
    <x v="51"/>
    <d v="2025-02-28T00:00:00"/>
    <x v="2"/>
    <n v="0"/>
  </r>
  <r>
    <s v="64-10-45716"/>
    <x v="30"/>
    <x v="1"/>
    <n v="1"/>
    <s v="C"/>
    <x v="2"/>
    <x v="2"/>
    <n v="10"/>
    <x v="8"/>
    <n v="64"/>
    <x v="51"/>
    <d v="2025-02-28T00:00:00"/>
    <x v="0"/>
    <n v="0"/>
  </r>
  <r>
    <s v="64-10-45716"/>
    <x v="30"/>
    <x v="1"/>
    <n v="1"/>
    <s v="C"/>
    <x v="2"/>
    <x v="2"/>
    <n v="10"/>
    <x v="8"/>
    <n v="64"/>
    <x v="51"/>
    <d v="2025-02-28T00:00:00"/>
    <x v="1"/>
    <n v="0"/>
  </r>
  <r>
    <s v="64-10-45716"/>
    <x v="30"/>
    <x v="1"/>
    <n v="1"/>
    <s v="C"/>
    <x v="2"/>
    <x v="2"/>
    <n v="10"/>
    <x v="8"/>
    <n v="64"/>
    <x v="51"/>
    <d v="2025-02-28T00:00:00"/>
    <x v="2"/>
    <n v="0"/>
  </r>
  <r>
    <s v="64-10-45716"/>
    <x v="30"/>
    <x v="1"/>
    <n v="4"/>
    <s v="D"/>
    <x v="10"/>
    <x v="10"/>
    <n v="10"/>
    <x v="8"/>
    <n v="64"/>
    <x v="51"/>
    <d v="2025-02-28T00:00:00"/>
    <x v="0"/>
    <n v="0"/>
  </r>
  <r>
    <s v="64-10-45716"/>
    <x v="30"/>
    <x v="1"/>
    <n v="4"/>
    <s v="D"/>
    <x v="10"/>
    <x v="10"/>
    <n v="10"/>
    <x v="8"/>
    <n v="64"/>
    <x v="51"/>
    <d v="2025-02-28T00:00:00"/>
    <x v="1"/>
    <n v="0"/>
  </r>
  <r>
    <s v="64-10-45716"/>
    <x v="30"/>
    <x v="1"/>
    <n v="4"/>
    <s v="D"/>
    <x v="10"/>
    <x v="10"/>
    <n v="10"/>
    <x v="8"/>
    <n v="64"/>
    <x v="51"/>
    <d v="2025-02-28T00:00:00"/>
    <x v="2"/>
    <n v="0"/>
  </r>
  <r>
    <s v="64-10-45716"/>
    <x v="30"/>
    <x v="1"/>
    <n v="6"/>
    <s v="E"/>
    <x v="11"/>
    <x v="11"/>
    <n v="10"/>
    <x v="8"/>
    <n v="64"/>
    <x v="51"/>
    <d v="2025-02-28T00:00:00"/>
    <x v="0"/>
    <n v="0"/>
  </r>
  <r>
    <s v="64-10-45716"/>
    <x v="30"/>
    <x v="1"/>
    <n v="6"/>
    <s v="E"/>
    <x v="11"/>
    <x v="11"/>
    <n v="10"/>
    <x v="8"/>
    <n v="64"/>
    <x v="51"/>
    <d v="2025-02-28T00:00:00"/>
    <x v="1"/>
    <n v="0"/>
  </r>
  <r>
    <s v="64-10-45716"/>
    <x v="30"/>
    <x v="1"/>
    <n v="6"/>
    <s v="E"/>
    <x v="11"/>
    <x v="11"/>
    <n v="10"/>
    <x v="8"/>
    <n v="64"/>
    <x v="51"/>
    <d v="2025-02-28T00:00:00"/>
    <x v="2"/>
    <n v="0"/>
  </r>
  <r>
    <s v="64-10-45716"/>
    <x v="30"/>
    <x v="1"/>
    <n v="5"/>
    <s v="F"/>
    <x v="12"/>
    <x v="12"/>
    <n v="10"/>
    <x v="8"/>
    <n v="64"/>
    <x v="51"/>
    <d v="2025-02-28T00:00:00"/>
    <x v="0"/>
    <n v="0"/>
  </r>
  <r>
    <s v="64-10-45716"/>
    <x v="30"/>
    <x v="1"/>
    <n v="5"/>
    <s v="F"/>
    <x v="12"/>
    <x v="12"/>
    <n v="10"/>
    <x v="8"/>
    <n v="64"/>
    <x v="51"/>
    <d v="2025-02-28T00:00:00"/>
    <x v="1"/>
    <n v="0"/>
  </r>
  <r>
    <s v="64-10-45716"/>
    <x v="30"/>
    <x v="1"/>
    <n v="5"/>
    <s v="F"/>
    <x v="12"/>
    <x v="12"/>
    <n v="10"/>
    <x v="8"/>
    <n v="64"/>
    <x v="51"/>
    <d v="2025-02-28T00:00:00"/>
    <x v="2"/>
    <n v="0"/>
  </r>
  <r>
    <s v="65-10-45716"/>
    <x v="30"/>
    <x v="1"/>
    <n v="2"/>
    <s v="A"/>
    <x v="4"/>
    <x v="4"/>
    <n v="10"/>
    <x v="8"/>
    <n v="65"/>
    <x v="84"/>
    <d v="2025-02-28T00:00:00"/>
    <x v="0"/>
    <n v="0"/>
  </r>
  <r>
    <s v="65-10-45716"/>
    <x v="30"/>
    <x v="1"/>
    <n v="2"/>
    <s v="A"/>
    <x v="4"/>
    <x v="4"/>
    <n v="10"/>
    <x v="8"/>
    <n v="65"/>
    <x v="84"/>
    <d v="2025-02-28T00:00:00"/>
    <x v="1"/>
    <n v="0"/>
  </r>
  <r>
    <s v="65-10-45716"/>
    <x v="30"/>
    <x v="1"/>
    <n v="2"/>
    <s v="A"/>
    <x v="4"/>
    <x v="4"/>
    <n v="10"/>
    <x v="8"/>
    <n v="65"/>
    <x v="84"/>
    <d v="2025-02-28T00:00:00"/>
    <x v="2"/>
    <n v="0"/>
  </r>
  <r>
    <s v="65-10-45716"/>
    <x v="30"/>
    <x v="1"/>
    <n v="3"/>
    <s v="B"/>
    <x v="0"/>
    <x v="0"/>
    <n v="10"/>
    <x v="8"/>
    <n v="65"/>
    <x v="84"/>
    <d v="2025-02-28T00:00:00"/>
    <x v="0"/>
    <n v="0"/>
  </r>
  <r>
    <s v="65-10-45716"/>
    <x v="30"/>
    <x v="1"/>
    <n v="3"/>
    <s v="B"/>
    <x v="0"/>
    <x v="0"/>
    <n v="10"/>
    <x v="8"/>
    <n v="65"/>
    <x v="84"/>
    <d v="2025-02-28T00:00:00"/>
    <x v="1"/>
    <n v="0"/>
  </r>
  <r>
    <s v="65-10-45716"/>
    <x v="30"/>
    <x v="1"/>
    <n v="3"/>
    <s v="B"/>
    <x v="0"/>
    <x v="0"/>
    <n v="10"/>
    <x v="8"/>
    <n v="65"/>
    <x v="84"/>
    <d v="2025-02-28T00:00:00"/>
    <x v="2"/>
    <n v="0"/>
  </r>
  <r>
    <s v="65-10-45716"/>
    <x v="30"/>
    <x v="1"/>
    <n v="1"/>
    <s v="C"/>
    <x v="2"/>
    <x v="2"/>
    <n v="10"/>
    <x v="8"/>
    <n v="65"/>
    <x v="84"/>
    <d v="2025-02-28T00:00:00"/>
    <x v="0"/>
    <n v="0"/>
  </r>
  <r>
    <s v="65-10-45716"/>
    <x v="30"/>
    <x v="1"/>
    <n v="1"/>
    <s v="C"/>
    <x v="2"/>
    <x v="2"/>
    <n v="10"/>
    <x v="8"/>
    <n v="65"/>
    <x v="84"/>
    <d v="2025-02-28T00:00:00"/>
    <x v="1"/>
    <n v="0"/>
  </r>
  <r>
    <s v="65-10-45716"/>
    <x v="30"/>
    <x v="1"/>
    <n v="1"/>
    <s v="C"/>
    <x v="2"/>
    <x v="2"/>
    <n v="10"/>
    <x v="8"/>
    <n v="65"/>
    <x v="84"/>
    <d v="2025-02-28T00:00:00"/>
    <x v="2"/>
    <n v="0"/>
  </r>
  <r>
    <s v="65-10-45716"/>
    <x v="30"/>
    <x v="1"/>
    <n v="4"/>
    <s v="D"/>
    <x v="10"/>
    <x v="10"/>
    <n v="10"/>
    <x v="8"/>
    <n v="65"/>
    <x v="84"/>
    <d v="2025-02-28T00:00:00"/>
    <x v="0"/>
    <n v="0"/>
  </r>
  <r>
    <s v="65-10-45716"/>
    <x v="30"/>
    <x v="1"/>
    <n v="4"/>
    <s v="D"/>
    <x v="10"/>
    <x v="10"/>
    <n v="10"/>
    <x v="8"/>
    <n v="65"/>
    <x v="84"/>
    <d v="2025-02-28T00:00:00"/>
    <x v="1"/>
    <n v="0"/>
  </r>
  <r>
    <s v="65-10-45716"/>
    <x v="30"/>
    <x v="1"/>
    <n v="4"/>
    <s v="D"/>
    <x v="10"/>
    <x v="10"/>
    <n v="10"/>
    <x v="8"/>
    <n v="65"/>
    <x v="84"/>
    <d v="2025-02-28T00:00:00"/>
    <x v="2"/>
    <n v="0"/>
  </r>
  <r>
    <s v="65-10-45716"/>
    <x v="30"/>
    <x v="1"/>
    <n v="6"/>
    <s v="E"/>
    <x v="11"/>
    <x v="11"/>
    <n v="10"/>
    <x v="8"/>
    <n v="65"/>
    <x v="84"/>
    <d v="2025-02-28T00:00:00"/>
    <x v="0"/>
    <n v="0"/>
  </r>
  <r>
    <s v="65-10-45716"/>
    <x v="30"/>
    <x v="1"/>
    <n v="6"/>
    <s v="E"/>
    <x v="11"/>
    <x v="11"/>
    <n v="10"/>
    <x v="8"/>
    <n v="65"/>
    <x v="84"/>
    <d v="2025-02-28T00:00:00"/>
    <x v="1"/>
    <n v="0"/>
  </r>
  <r>
    <s v="65-10-45716"/>
    <x v="30"/>
    <x v="1"/>
    <n v="6"/>
    <s v="E"/>
    <x v="11"/>
    <x v="11"/>
    <n v="10"/>
    <x v="8"/>
    <n v="65"/>
    <x v="84"/>
    <d v="2025-02-28T00:00:00"/>
    <x v="2"/>
    <n v="0"/>
  </r>
  <r>
    <s v="65-10-45716"/>
    <x v="30"/>
    <x v="1"/>
    <n v="5"/>
    <s v="F"/>
    <x v="12"/>
    <x v="12"/>
    <n v="10"/>
    <x v="8"/>
    <n v="65"/>
    <x v="84"/>
    <d v="2025-02-28T00:00:00"/>
    <x v="0"/>
    <n v="0"/>
  </r>
  <r>
    <s v="65-10-45716"/>
    <x v="30"/>
    <x v="1"/>
    <n v="5"/>
    <s v="F"/>
    <x v="12"/>
    <x v="12"/>
    <n v="10"/>
    <x v="8"/>
    <n v="65"/>
    <x v="84"/>
    <d v="2025-02-28T00:00:00"/>
    <x v="1"/>
    <n v="0"/>
  </r>
  <r>
    <s v="65-10-45716"/>
    <x v="30"/>
    <x v="1"/>
    <n v="5"/>
    <s v="F"/>
    <x v="12"/>
    <x v="12"/>
    <n v="10"/>
    <x v="8"/>
    <n v="65"/>
    <x v="84"/>
    <d v="2025-02-28T00:00:00"/>
    <x v="2"/>
    <n v="0"/>
  </r>
  <r>
    <s v="66-10-45716"/>
    <x v="30"/>
    <x v="1"/>
    <n v="2"/>
    <s v="A"/>
    <x v="4"/>
    <x v="4"/>
    <n v="10"/>
    <x v="8"/>
    <n v="66"/>
    <x v="34"/>
    <d v="2025-02-28T00:00:00"/>
    <x v="0"/>
    <n v="0"/>
  </r>
  <r>
    <s v="66-10-45716"/>
    <x v="30"/>
    <x v="1"/>
    <n v="2"/>
    <s v="A"/>
    <x v="4"/>
    <x v="4"/>
    <n v="10"/>
    <x v="8"/>
    <n v="66"/>
    <x v="34"/>
    <d v="2025-02-28T00:00:00"/>
    <x v="1"/>
    <n v="0"/>
  </r>
  <r>
    <s v="66-10-45716"/>
    <x v="30"/>
    <x v="1"/>
    <n v="2"/>
    <s v="A"/>
    <x v="4"/>
    <x v="4"/>
    <n v="10"/>
    <x v="8"/>
    <n v="66"/>
    <x v="34"/>
    <d v="2025-02-28T00:00:00"/>
    <x v="2"/>
    <n v="0"/>
  </r>
  <r>
    <s v="66-10-45716"/>
    <x v="30"/>
    <x v="1"/>
    <n v="3"/>
    <s v="B"/>
    <x v="0"/>
    <x v="0"/>
    <n v="10"/>
    <x v="8"/>
    <n v="66"/>
    <x v="34"/>
    <d v="2025-02-28T00:00:00"/>
    <x v="0"/>
    <n v="0"/>
  </r>
  <r>
    <s v="66-10-45716"/>
    <x v="30"/>
    <x v="1"/>
    <n v="3"/>
    <s v="B"/>
    <x v="0"/>
    <x v="0"/>
    <n v="10"/>
    <x v="8"/>
    <n v="66"/>
    <x v="34"/>
    <d v="2025-02-28T00:00:00"/>
    <x v="1"/>
    <n v="0"/>
  </r>
  <r>
    <s v="66-10-45716"/>
    <x v="30"/>
    <x v="1"/>
    <n v="3"/>
    <s v="B"/>
    <x v="0"/>
    <x v="0"/>
    <n v="10"/>
    <x v="8"/>
    <n v="66"/>
    <x v="34"/>
    <d v="2025-02-28T00:00:00"/>
    <x v="2"/>
    <n v="0"/>
  </r>
  <r>
    <s v="66-10-45716"/>
    <x v="30"/>
    <x v="1"/>
    <n v="1"/>
    <s v="C"/>
    <x v="2"/>
    <x v="2"/>
    <n v="10"/>
    <x v="8"/>
    <n v="66"/>
    <x v="34"/>
    <d v="2025-02-28T00:00:00"/>
    <x v="0"/>
    <n v="0"/>
  </r>
  <r>
    <s v="66-10-45716"/>
    <x v="30"/>
    <x v="1"/>
    <n v="1"/>
    <s v="C"/>
    <x v="2"/>
    <x v="2"/>
    <n v="10"/>
    <x v="8"/>
    <n v="66"/>
    <x v="34"/>
    <d v="2025-02-28T00:00:00"/>
    <x v="1"/>
    <n v="0"/>
  </r>
  <r>
    <s v="66-10-45716"/>
    <x v="30"/>
    <x v="1"/>
    <n v="1"/>
    <s v="C"/>
    <x v="2"/>
    <x v="2"/>
    <n v="10"/>
    <x v="8"/>
    <n v="66"/>
    <x v="34"/>
    <d v="2025-02-28T00:00:00"/>
    <x v="2"/>
    <n v="0"/>
  </r>
  <r>
    <s v="66-10-45716"/>
    <x v="30"/>
    <x v="1"/>
    <n v="4"/>
    <s v="D"/>
    <x v="10"/>
    <x v="10"/>
    <n v="10"/>
    <x v="8"/>
    <n v="66"/>
    <x v="34"/>
    <d v="2025-02-28T00:00:00"/>
    <x v="0"/>
    <n v="0"/>
  </r>
  <r>
    <s v="66-10-45716"/>
    <x v="30"/>
    <x v="1"/>
    <n v="4"/>
    <s v="D"/>
    <x v="10"/>
    <x v="10"/>
    <n v="10"/>
    <x v="8"/>
    <n v="66"/>
    <x v="34"/>
    <d v="2025-02-28T00:00:00"/>
    <x v="1"/>
    <n v="0"/>
  </r>
  <r>
    <s v="66-10-45716"/>
    <x v="30"/>
    <x v="1"/>
    <n v="4"/>
    <s v="D"/>
    <x v="10"/>
    <x v="10"/>
    <n v="10"/>
    <x v="8"/>
    <n v="66"/>
    <x v="34"/>
    <d v="2025-02-28T00:00:00"/>
    <x v="2"/>
    <n v="0"/>
  </r>
  <r>
    <s v="66-10-45716"/>
    <x v="30"/>
    <x v="1"/>
    <n v="6"/>
    <s v="E"/>
    <x v="11"/>
    <x v="11"/>
    <n v="10"/>
    <x v="8"/>
    <n v="66"/>
    <x v="34"/>
    <d v="2025-02-28T00:00:00"/>
    <x v="0"/>
    <n v="0"/>
  </r>
  <r>
    <s v="66-10-45716"/>
    <x v="30"/>
    <x v="1"/>
    <n v="6"/>
    <s v="E"/>
    <x v="11"/>
    <x v="11"/>
    <n v="10"/>
    <x v="8"/>
    <n v="66"/>
    <x v="34"/>
    <d v="2025-02-28T00:00:00"/>
    <x v="1"/>
    <n v="0"/>
  </r>
  <r>
    <s v="66-10-45716"/>
    <x v="30"/>
    <x v="1"/>
    <n v="6"/>
    <s v="E"/>
    <x v="11"/>
    <x v="11"/>
    <n v="10"/>
    <x v="8"/>
    <n v="66"/>
    <x v="34"/>
    <d v="2025-02-28T00:00:00"/>
    <x v="2"/>
    <n v="0"/>
  </r>
  <r>
    <s v="66-10-45716"/>
    <x v="30"/>
    <x v="1"/>
    <n v="5"/>
    <s v="F"/>
    <x v="12"/>
    <x v="12"/>
    <n v="10"/>
    <x v="8"/>
    <n v="66"/>
    <x v="34"/>
    <d v="2025-02-28T00:00:00"/>
    <x v="0"/>
    <n v="300"/>
  </r>
  <r>
    <s v="66-10-45716"/>
    <x v="30"/>
    <x v="1"/>
    <n v="5"/>
    <s v="F"/>
    <x v="12"/>
    <x v="12"/>
    <n v="10"/>
    <x v="8"/>
    <n v="66"/>
    <x v="34"/>
    <d v="2025-02-28T00:00:00"/>
    <x v="1"/>
    <n v="303000"/>
  </r>
  <r>
    <s v="66-10-45716"/>
    <x v="30"/>
    <x v="1"/>
    <n v="5"/>
    <s v="F"/>
    <x v="12"/>
    <x v="12"/>
    <n v="10"/>
    <x v="8"/>
    <n v="66"/>
    <x v="34"/>
    <d v="2025-02-28T00:00:00"/>
    <x v="2"/>
    <n v="8243031"/>
  </r>
  <r>
    <s v="67-10-45716"/>
    <x v="30"/>
    <x v="1"/>
    <n v="2"/>
    <s v="A"/>
    <x v="4"/>
    <x v="4"/>
    <n v="10"/>
    <x v="8"/>
    <n v="67"/>
    <x v="43"/>
    <d v="2025-02-28T00:00:00"/>
    <x v="0"/>
    <n v="0"/>
  </r>
  <r>
    <s v="67-10-45716"/>
    <x v="30"/>
    <x v="1"/>
    <n v="2"/>
    <s v="A"/>
    <x v="4"/>
    <x v="4"/>
    <n v="10"/>
    <x v="8"/>
    <n v="67"/>
    <x v="43"/>
    <d v="2025-02-28T00:00:00"/>
    <x v="1"/>
    <n v="0"/>
  </r>
  <r>
    <s v="67-10-45716"/>
    <x v="30"/>
    <x v="1"/>
    <n v="2"/>
    <s v="A"/>
    <x v="4"/>
    <x v="4"/>
    <n v="10"/>
    <x v="8"/>
    <n v="67"/>
    <x v="43"/>
    <d v="2025-02-28T00:00:00"/>
    <x v="2"/>
    <n v="0"/>
  </r>
  <r>
    <s v="67-10-45716"/>
    <x v="30"/>
    <x v="1"/>
    <n v="3"/>
    <s v="B"/>
    <x v="0"/>
    <x v="0"/>
    <n v="10"/>
    <x v="8"/>
    <n v="67"/>
    <x v="43"/>
    <d v="2025-02-28T00:00:00"/>
    <x v="0"/>
    <n v="0"/>
  </r>
  <r>
    <s v="67-10-45716"/>
    <x v="30"/>
    <x v="1"/>
    <n v="3"/>
    <s v="B"/>
    <x v="0"/>
    <x v="0"/>
    <n v="10"/>
    <x v="8"/>
    <n v="67"/>
    <x v="43"/>
    <d v="2025-02-28T00:00:00"/>
    <x v="1"/>
    <n v="0"/>
  </r>
  <r>
    <s v="67-10-45716"/>
    <x v="30"/>
    <x v="1"/>
    <n v="3"/>
    <s v="B"/>
    <x v="0"/>
    <x v="0"/>
    <n v="10"/>
    <x v="8"/>
    <n v="67"/>
    <x v="43"/>
    <d v="2025-02-28T00:00:00"/>
    <x v="2"/>
    <n v="0"/>
  </r>
  <r>
    <s v="67-10-45716"/>
    <x v="30"/>
    <x v="1"/>
    <n v="1"/>
    <s v="C"/>
    <x v="2"/>
    <x v="2"/>
    <n v="10"/>
    <x v="8"/>
    <n v="67"/>
    <x v="43"/>
    <d v="2025-02-28T00:00:00"/>
    <x v="0"/>
    <n v="0"/>
  </r>
  <r>
    <s v="67-10-45716"/>
    <x v="30"/>
    <x v="1"/>
    <n v="1"/>
    <s v="C"/>
    <x v="2"/>
    <x v="2"/>
    <n v="10"/>
    <x v="8"/>
    <n v="67"/>
    <x v="43"/>
    <d v="2025-02-28T00:00:00"/>
    <x v="1"/>
    <n v="0"/>
  </r>
  <r>
    <s v="67-10-45716"/>
    <x v="30"/>
    <x v="1"/>
    <n v="1"/>
    <s v="C"/>
    <x v="2"/>
    <x v="2"/>
    <n v="10"/>
    <x v="8"/>
    <n v="67"/>
    <x v="43"/>
    <d v="2025-02-28T00:00:00"/>
    <x v="2"/>
    <n v="0"/>
  </r>
  <r>
    <s v="67-10-45716"/>
    <x v="30"/>
    <x v="1"/>
    <n v="4"/>
    <s v="D"/>
    <x v="10"/>
    <x v="10"/>
    <n v="10"/>
    <x v="8"/>
    <n v="67"/>
    <x v="43"/>
    <d v="2025-02-28T00:00:00"/>
    <x v="0"/>
    <n v="0"/>
  </r>
  <r>
    <s v="67-10-45716"/>
    <x v="30"/>
    <x v="1"/>
    <n v="4"/>
    <s v="D"/>
    <x v="10"/>
    <x v="10"/>
    <n v="10"/>
    <x v="8"/>
    <n v="67"/>
    <x v="43"/>
    <d v="2025-02-28T00:00:00"/>
    <x v="1"/>
    <n v="0"/>
  </r>
  <r>
    <s v="67-10-45716"/>
    <x v="30"/>
    <x v="1"/>
    <n v="4"/>
    <s v="D"/>
    <x v="10"/>
    <x v="10"/>
    <n v="10"/>
    <x v="8"/>
    <n v="67"/>
    <x v="43"/>
    <d v="2025-02-28T00:00:00"/>
    <x v="2"/>
    <n v="0"/>
  </r>
  <r>
    <s v="67-10-45716"/>
    <x v="30"/>
    <x v="1"/>
    <n v="6"/>
    <s v="E"/>
    <x v="11"/>
    <x v="11"/>
    <n v="10"/>
    <x v="8"/>
    <n v="67"/>
    <x v="43"/>
    <d v="2025-02-28T00:00:00"/>
    <x v="0"/>
    <n v="0"/>
  </r>
  <r>
    <s v="67-10-45716"/>
    <x v="30"/>
    <x v="1"/>
    <n v="6"/>
    <s v="E"/>
    <x v="11"/>
    <x v="11"/>
    <n v="10"/>
    <x v="8"/>
    <n v="67"/>
    <x v="43"/>
    <d v="2025-02-28T00:00:00"/>
    <x v="1"/>
    <n v="0"/>
  </r>
  <r>
    <s v="67-10-45716"/>
    <x v="30"/>
    <x v="1"/>
    <n v="6"/>
    <s v="E"/>
    <x v="11"/>
    <x v="11"/>
    <n v="10"/>
    <x v="8"/>
    <n v="67"/>
    <x v="43"/>
    <d v="2025-02-28T00:00:00"/>
    <x v="2"/>
    <n v="0"/>
  </r>
  <r>
    <s v="67-10-45716"/>
    <x v="30"/>
    <x v="1"/>
    <n v="5"/>
    <s v="F"/>
    <x v="12"/>
    <x v="12"/>
    <n v="10"/>
    <x v="8"/>
    <n v="67"/>
    <x v="43"/>
    <d v="2025-02-28T00:00:00"/>
    <x v="0"/>
    <n v="105.28"/>
  </r>
  <r>
    <s v="67-10-45716"/>
    <x v="30"/>
    <x v="1"/>
    <n v="5"/>
    <s v="F"/>
    <x v="12"/>
    <x v="12"/>
    <n v="10"/>
    <x v="8"/>
    <n v="67"/>
    <x v="43"/>
    <d v="2025-02-28T00:00:00"/>
    <x v="1"/>
    <n v="111912.64"/>
  </r>
  <r>
    <s v="67-10-45716"/>
    <x v="30"/>
    <x v="1"/>
    <n v="5"/>
    <s v="F"/>
    <x v="12"/>
    <x v="12"/>
    <n v="10"/>
    <x v="8"/>
    <n v="67"/>
    <x v="43"/>
    <d v="2025-02-28T00:00:00"/>
    <x v="2"/>
    <n v="5251713.824"/>
  </r>
  <r>
    <s v="68-11-45716"/>
    <x v="30"/>
    <x v="1"/>
    <n v="2"/>
    <s v="A"/>
    <x v="4"/>
    <x v="4"/>
    <n v="11"/>
    <x v="9"/>
    <n v="68"/>
    <x v="85"/>
    <d v="2025-02-28T00:00:00"/>
    <x v="0"/>
    <n v="0"/>
  </r>
  <r>
    <s v="68-11-45716"/>
    <x v="30"/>
    <x v="1"/>
    <n v="2"/>
    <s v="A"/>
    <x v="4"/>
    <x v="4"/>
    <n v="11"/>
    <x v="9"/>
    <n v="68"/>
    <x v="85"/>
    <d v="2025-02-28T00:00:00"/>
    <x v="1"/>
    <n v="0"/>
  </r>
  <r>
    <s v="68-11-45716"/>
    <x v="30"/>
    <x v="1"/>
    <n v="2"/>
    <s v="A"/>
    <x v="4"/>
    <x v="4"/>
    <n v="11"/>
    <x v="9"/>
    <n v="68"/>
    <x v="85"/>
    <d v="2025-02-28T00:00:00"/>
    <x v="2"/>
    <n v="0"/>
  </r>
  <r>
    <s v="68-11-45716"/>
    <x v="30"/>
    <x v="1"/>
    <n v="3"/>
    <s v="B"/>
    <x v="0"/>
    <x v="0"/>
    <n v="11"/>
    <x v="9"/>
    <n v="68"/>
    <x v="85"/>
    <d v="2025-02-28T00:00:00"/>
    <x v="0"/>
    <n v="0"/>
  </r>
  <r>
    <s v="68-11-45716"/>
    <x v="30"/>
    <x v="1"/>
    <n v="3"/>
    <s v="B"/>
    <x v="0"/>
    <x v="0"/>
    <n v="11"/>
    <x v="9"/>
    <n v="68"/>
    <x v="85"/>
    <d v="2025-02-28T00:00:00"/>
    <x v="1"/>
    <n v="0"/>
  </r>
  <r>
    <s v="68-11-45716"/>
    <x v="30"/>
    <x v="1"/>
    <n v="3"/>
    <s v="B"/>
    <x v="0"/>
    <x v="0"/>
    <n v="11"/>
    <x v="9"/>
    <n v="68"/>
    <x v="85"/>
    <d v="2025-02-28T00:00:00"/>
    <x v="2"/>
    <n v="0"/>
  </r>
  <r>
    <s v="68-11-45716"/>
    <x v="30"/>
    <x v="1"/>
    <n v="1"/>
    <s v="C"/>
    <x v="2"/>
    <x v="2"/>
    <n v="11"/>
    <x v="9"/>
    <n v="68"/>
    <x v="85"/>
    <d v="2025-02-28T00:00:00"/>
    <x v="0"/>
    <n v="269.68"/>
  </r>
  <r>
    <s v="68-11-45716"/>
    <x v="30"/>
    <x v="1"/>
    <n v="1"/>
    <s v="C"/>
    <x v="2"/>
    <x v="2"/>
    <n v="11"/>
    <x v="9"/>
    <n v="68"/>
    <x v="85"/>
    <d v="2025-02-28T00:00:00"/>
    <x v="1"/>
    <n v="266713.52"/>
  </r>
  <r>
    <s v="68-11-45716"/>
    <x v="30"/>
    <x v="1"/>
    <n v="1"/>
    <s v="C"/>
    <x v="2"/>
    <x v="2"/>
    <n v="11"/>
    <x v="9"/>
    <n v="68"/>
    <x v="85"/>
    <d v="2025-02-28T00:00:00"/>
    <x v="2"/>
    <n v="15864390"/>
  </r>
  <r>
    <s v="68-11-45716"/>
    <x v="30"/>
    <x v="1"/>
    <n v="4"/>
    <s v="D"/>
    <x v="10"/>
    <x v="10"/>
    <n v="11"/>
    <x v="9"/>
    <n v="68"/>
    <x v="85"/>
    <d v="2025-02-28T00:00:00"/>
    <x v="0"/>
    <n v="0"/>
  </r>
  <r>
    <s v="68-11-45716"/>
    <x v="30"/>
    <x v="1"/>
    <n v="4"/>
    <s v="D"/>
    <x v="10"/>
    <x v="10"/>
    <n v="11"/>
    <x v="9"/>
    <n v="68"/>
    <x v="85"/>
    <d v="2025-02-28T00:00:00"/>
    <x v="1"/>
    <n v="0"/>
  </r>
  <r>
    <s v="68-11-45716"/>
    <x v="30"/>
    <x v="1"/>
    <n v="4"/>
    <s v="D"/>
    <x v="10"/>
    <x v="10"/>
    <n v="11"/>
    <x v="9"/>
    <n v="68"/>
    <x v="85"/>
    <d v="2025-02-28T00:00:00"/>
    <x v="2"/>
    <n v="0"/>
  </r>
  <r>
    <s v="68-11-45716"/>
    <x v="30"/>
    <x v="1"/>
    <n v="6"/>
    <s v="E"/>
    <x v="11"/>
    <x v="11"/>
    <n v="11"/>
    <x v="9"/>
    <n v="68"/>
    <x v="85"/>
    <d v="2025-02-28T00:00:00"/>
    <x v="0"/>
    <n v="0"/>
  </r>
  <r>
    <s v="68-11-45716"/>
    <x v="30"/>
    <x v="1"/>
    <n v="6"/>
    <s v="E"/>
    <x v="11"/>
    <x v="11"/>
    <n v="11"/>
    <x v="9"/>
    <n v="68"/>
    <x v="85"/>
    <d v="2025-02-28T00:00:00"/>
    <x v="1"/>
    <n v="0"/>
  </r>
  <r>
    <s v="68-11-45716"/>
    <x v="30"/>
    <x v="1"/>
    <n v="6"/>
    <s v="E"/>
    <x v="11"/>
    <x v="11"/>
    <n v="11"/>
    <x v="9"/>
    <n v="68"/>
    <x v="85"/>
    <d v="2025-02-28T00:00:00"/>
    <x v="2"/>
    <n v="0"/>
  </r>
  <r>
    <s v="68-11-45716"/>
    <x v="30"/>
    <x v="1"/>
    <n v="5"/>
    <s v="F"/>
    <x v="12"/>
    <x v="12"/>
    <n v="11"/>
    <x v="9"/>
    <n v="68"/>
    <x v="85"/>
    <d v="2025-02-28T00:00:00"/>
    <x v="0"/>
    <n v="3360"/>
  </r>
  <r>
    <s v="68-11-45716"/>
    <x v="30"/>
    <x v="1"/>
    <n v="5"/>
    <s v="F"/>
    <x v="12"/>
    <x v="12"/>
    <n v="11"/>
    <x v="9"/>
    <n v="68"/>
    <x v="85"/>
    <d v="2025-02-28T00:00:00"/>
    <x v="1"/>
    <n v="2311680"/>
  </r>
  <r>
    <s v="68-11-45716"/>
    <x v="30"/>
    <x v="1"/>
    <n v="5"/>
    <s v="F"/>
    <x v="12"/>
    <x v="12"/>
    <n v="11"/>
    <x v="9"/>
    <n v="68"/>
    <x v="85"/>
    <d v="2025-02-28T00:00:00"/>
    <x v="2"/>
    <n v="71069461.200000003"/>
  </r>
  <r>
    <s v="69-11-45716"/>
    <x v="30"/>
    <x v="1"/>
    <n v="2"/>
    <s v="A"/>
    <x v="4"/>
    <x v="4"/>
    <n v="11"/>
    <x v="9"/>
    <n v="69"/>
    <x v="35"/>
    <d v="2025-02-28T00:00:00"/>
    <x v="0"/>
    <n v="0"/>
  </r>
  <r>
    <s v="69-11-45716"/>
    <x v="30"/>
    <x v="1"/>
    <n v="2"/>
    <s v="A"/>
    <x v="4"/>
    <x v="4"/>
    <n v="11"/>
    <x v="9"/>
    <n v="69"/>
    <x v="35"/>
    <d v="2025-02-28T00:00:00"/>
    <x v="1"/>
    <n v="0"/>
  </r>
  <r>
    <s v="69-11-45716"/>
    <x v="30"/>
    <x v="1"/>
    <n v="2"/>
    <s v="A"/>
    <x v="4"/>
    <x v="4"/>
    <n v="11"/>
    <x v="9"/>
    <n v="69"/>
    <x v="35"/>
    <d v="2025-02-28T00:00:00"/>
    <x v="2"/>
    <n v="0"/>
  </r>
  <r>
    <s v="69-11-45716"/>
    <x v="30"/>
    <x v="1"/>
    <n v="3"/>
    <s v="B"/>
    <x v="0"/>
    <x v="0"/>
    <n v="11"/>
    <x v="9"/>
    <n v="69"/>
    <x v="35"/>
    <d v="2025-02-28T00:00:00"/>
    <x v="0"/>
    <n v="0"/>
  </r>
  <r>
    <s v="69-11-45716"/>
    <x v="30"/>
    <x v="1"/>
    <n v="3"/>
    <s v="B"/>
    <x v="0"/>
    <x v="0"/>
    <n v="11"/>
    <x v="9"/>
    <n v="69"/>
    <x v="35"/>
    <d v="2025-02-28T00:00:00"/>
    <x v="1"/>
    <n v="0"/>
  </r>
  <r>
    <s v="69-11-45716"/>
    <x v="30"/>
    <x v="1"/>
    <n v="3"/>
    <s v="B"/>
    <x v="0"/>
    <x v="0"/>
    <n v="11"/>
    <x v="9"/>
    <n v="69"/>
    <x v="35"/>
    <d v="2025-02-28T00:00:00"/>
    <x v="2"/>
    <n v="0"/>
  </r>
  <r>
    <s v="69-11-45716"/>
    <x v="30"/>
    <x v="1"/>
    <n v="1"/>
    <s v="C"/>
    <x v="2"/>
    <x v="2"/>
    <n v="11"/>
    <x v="9"/>
    <n v="69"/>
    <x v="35"/>
    <d v="2025-02-28T00:00:00"/>
    <x v="0"/>
    <n v="0"/>
  </r>
  <r>
    <s v="69-11-45716"/>
    <x v="30"/>
    <x v="1"/>
    <n v="1"/>
    <s v="C"/>
    <x v="2"/>
    <x v="2"/>
    <n v="11"/>
    <x v="9"/>
    <n v="69"/>
    <x v="35"/>
    <d v="2025-02-28T00:00:00"/>
    <x v="1"/>
    <n v="0"/>
  </r>
  <r>
    <s v="69-11-45716"/>
    <x v="30"/>
    <x v="1"/>
    <n v="1"/>
    <s v="C"/>
    <x v="2"/>
    <x v="2"/>
    <n v="11"/>
    <x v="9"/>
    <n v="69"/>
    <x v="35"/>
    <d v="2025-02-28T00:00:00"/>
    <x v="2"/>
    <n v="0"/>
  </r>
  <r>
    <s v="69-11-45716"/>
    <x v="30"/>
    <x v="1"/>
    <n v="4"/>
    <s v="D"/>
    <x v="10"/>
    <x v="10"/>
    <n v="11"/>
    <x v="9"/>
    <n v="69"/>
    <x v="35"/>
    <d v="2025-02-28T00:00:00"/>
    <x v="0"/>
    <n v="0"/>
  </r>
  <r>
    <s v="69-11-45716"/>
    <x v="30"/>
    <x v="1"/>
    <n v="4"/>
    <s v="D"/>
    <x v="10"/>
    <x v="10"/>
    <n v="11"/>
    <x v="9"/>
    <n v="69"/>
    <x v="35"/>
    <d v="2025-02-28T00:00:00"/>
    <x v="1"/>
    <n v="0"/>
  </r>
  <r>
    <s v="69-11-45716"/>
    <x v="30"/>
    <x v="1"/>
    <n v="4"/>
    <s v="D"/>
    <x v="10"/>
    <x v="10"/>
    <n v="11"/>
    <x v="9"/>
    <n v="69"/>
    <x v="35"/>
    <d v="2025-02-28T00:00:00"/>
    <x v="2"/>
    <n v="0"/>
  </r>
  <r>
    <s v="69-11-45716"/>
    <x v="30"/>
    <x v="1"/>
    <n v="6"/>
    <s v="E"/>
    <x v="11"/>
    <x v="11"/>
    <n v="11"/>
    <x v="9"/>
    <n v="69"/>
    <x v="35"/>
    <d v="2025-02-28T00:00:00"/>
    <x v="0"/>
    <n v="0"/>
  </r>
  <r>
    <s v="69-11-45716"/>
    <x v="30"/>
    <x v="1"/>
    <n v="6"/>
    <s v="E"/>
    <x v="11"/>
    <x v="11"/>
    <n v="11"/>
    <x v="9"/>
    <n v="69"/>
    <x v="35"/>
    <d v="2025-02-28T00:00:00"/>
    <x v="1"/>
    <n v="0"/>
  </r>
  <r>
    <s v="69-11-45716"/>
    <x v="30"/>
    <x v="1"/>
    <n v="6"/>
    <s v="E"/>
    <x v="11"/>
    <x v="11"/>
    <n v="11"/>
    <x v="9"/>
    <n v="69"/>
    <x v="35"/>
    <d v="2025-02-28T00:00:00"/>
    <x v="2"/>
    <n v="0"/>
  </r>
  <r>
    <s v="69-11-45716"/>
    <x v="30"/>
    <x v="1"/>
    <n v="5"/>
    <s v="F"/>
    <x v="12"/>
    <x v="12"/>
    <n v="11"/>
    <x v="9"/>
    <n v="69"/>
    <x v="35"/>
    <d v="2025-02-28T00:00:00"/>
    <x v="0"/>
    <n v="0"/>
  </r>
  <r>
    <s v="69-11-45716"/>
    <x v="30"/>
    <x v="1"/>
    <n v="5"/>
    <s v="F"/>
    <x v="12"/>
    <x v="12"/>
    <n v="11"/>
    <x v="9"/>
    <n v="69"/>
    <x v="35"/>
    <d v="2025-02-28T00:00:00"/>
    <x v="1"/>
    <n v="0"/>
  </r>
  <r>
    <s v="69-11-45716"/>
    <x v="30"/>
    <x v="1"/>
    <n v="5"/>
    <s v="F"/>
    <x v="12"/>
    <x v="12"/>
    <n v="11"/>
    <x v="9"/>
    <n v="69"/>
    <x v="35"/>
    <d v="2025-02-28T00:00:00"/>
    <x v="2"/>
    <n v="0"/>
  </r>
  <r>
    <s v="70-11-45716"/>
    <x v="30"/>
    <x v="1"/>
    <n v="2"/>
    <s v="A"/>
    <x v="4"/>
    <x v="4"/>
    <n v="11"/>
    <x v="9"/>
    <n v="70"/>
    <x v="86"/>
    <d v="2025-02-28T00:00:00"/>
    <x v="0"/>
    <n v="0"/>
  </r>
  <r>
    <s v="70-11-45716"/>
    <x v="30"/>
    <x v="1"/>
    <n v="2"/>
    <s v="A"/>
    <x v="4"/>
    <x v="4"/>
    <n v="11"/>
    <x v="9"/>
    <n v="70"/>
    <x v="86"/>
    <d v="2025-02-28T00:00:00"/>
    <x v="1"/>
    <n v="0"/>
  </r>
  <r>
    <s v="70-11-45716"/>
    <x v="30"/>
    <x v="1"/>
    <n v="2"/>
    <s v="A"/>
    <x v="4"/>
    <x v="4"/>
    <n v="11"/>
    <x v="9"/>
    <n v="70"/>
    <x v="86"/>
    <d v="2025-02-28T00:00:00"/>
    <x v="2"/>
    <n v="0"/>
  </r>
  <r>
    <s v="70-11-45716"/>
    <x v="30"/>
    <x v="1"/>
    <n v="3"/>
    <s v="B"/>
    <x v="0"/>
    <x v="0"/>
    <n v="11"/>
    <x v="9"/>
    <n v="70"/>
    <x v="86"/>
    <d v="2025-02-28T00:00:00"/>
    <x v="0"/>
    <n v="0"/>
  </r>
  <r>
    <s v="70-11-45716"/>
    <x v="30"/>
    <x v="1"/>
    <n v="3"/>
    <s v="B"/>
    <x v="0"/>
    <x v="0"/>
    <n v="11"/>
    <x v="9"/>
    <n v="70"/>
    <x v="86"/>
    <d v="2025-02-28T00:00:00"/>
    <x v="1"/>
    <n v="0"/>
  </r>
  <r>
    <s v="70-11-45716"/>
    <x v="30"/>
    <x v="1"/>
    <n v="3"/>
    <s v="B"/>
    <x v="0"/>
    <x v="0"/>
    <n v="11"/>
    <x v="9"/>
    <n v="70"/>
    <x v="86"/>
    <d v="2025-02-28T00:00:00"/>
    <x v="2"/>
    <n v="0"/>
  </r>
  <r>
    <s v="70-11-45716"/>
    <x v="30"/>
    <x v="1"/>
    <n v="1"/>
    <s v="C"/>
    <x v="2"/>
    <x v="2"/>
    <n v="11"/>
    <x v="9"/>
    <n v="70"/>
    <x v="86"/>
    <d v="2025-02-28T00:00:00"/>
    <x v="0"/>
    <n v="348"/>
  </r>
  <r>
    <s v="70-11-45716"/>
    <x v="30"/>
    <x v="1"/>
    <n v="1"/>
    <s v="C"/>
    <x v="2"/>
    <x v="2"/>
    <n v="11"/>
    <x v="9"/>
    <n v="70"/>
    <x v="86"/>
    <d v="2025-02-28T00:00:00"/>
    <x v="1"/>
    <n v="368880"/>
  </r>
  <r>
    <s v="70-11-45716"/>
    <x v="30"/>
    <x v="1"/>
    <n v="1"/>
    <s v="C"/>
    <x v="2"/>
    <x v="2"/>
    <n v="11"/>
    <x v="9"/>
    <n v="70"/>
    <x v="86"/>
    <d v="2025-02-28T00:00:00"/>
    <x v="2"/>
    <n v="17185160"/>
  </r>
  <r>
    <s v="70-11-45716"/>
    <x v="30"/>
    <x v="1"/>
    <n v="4"/>
    <s v="D"/>
    <x v="10"/>
    <x v="10"/>
    <n v="11"/>
    <x v="9"/>
    <n v="70"/>
    <x v="86"/>
    <d v="2025-02-28T00:00:00"/>
    <x v="0"/>
    <n v="0"/>
  </r>
  <r>
    <s v="70-11-45716"/>
    <x v="30"/>
    <x v="1"/>
    <n v="4"/>
    <s v="D"/>
    <x v="10"/>
    <x v="10"/>
    <n v="11"/>
    <x v="9"/>
    <n v="70"/>
    <x v="86"/>
    <d v="2025-02-28T00:00:00"/>
    <x v="1"/>
    <n v="0"/>
  </r>
  <r>
    <s v="70-11-45716"/>
    <x v="30"/>
    <x v="1"/>
    <n v="4"/>
    <s v="D"/>
    <x v="10"/>
    <x v="10"/>
    <n v="11"/>
    <x v="9"/>
    <n v="70"/>
    <x v="86"/>
    <d v="2025-02-28T00:00:00"/>
    <x v="2"/>
    <n v="0"/>
  </r>
  <r>
    <s v="70-11-45716"/>
    <x v="30"/>
    <x v="1"/>
    <n v="6"/>
    <s v="E"/>
    <x v="11"/>
    <x v="11"/>
    <n v="11"/>
    <x v="9"/>
    <n v="70"/>
    <x v="86"/>
    <d v="2025-02-28T00:00:00"/>
    <x v="0"/>
    <n v="0"/>
  </r>
  <r>
    <s v="70-11-45716"/>
    <x v="30"/>
    <x v="1"/>
    <n v="6"/>
    <s v="E"/>
    <x v="11"/>
    <x v="11"/>
    <n v="11"/>
    <x v="9"/>
    <n v="70"/>
    <x v="86"/>
    <d v="2025-02-28T00:00:00"/>
    <x v="1"/>
    <n v="0"/>
  </r>
  <r>
    <s v="70-11-45716"/>
    <x v="30"/>
    <x v="1"/>
    <n v="6"/>
    <s v="E"/>
    <x v="11"/>
    <x v="11"/>
    <n v="11"/>
    <x v="9"/>
    <n v="70"/>
    <x v="86"/>
    <d v="2025-02-28T00:00:00"/>
    <x v="2"/>
    <n v="0"/>
  </r>
  <r>
    <s v="70-11-45716"/>
    <x v="30"/>
    <x v="1"/>
    <n v="5"/>
    <s v="F"/>
    <x v="12"/>
    <x v="12"/>
    <n v="11"/>
    <x v="9"/>
    <n v="70"/>
    <x v="86"/>
    <d v="2025-02-28T00:00:00"/>
    <x v="0"/>
    <n v="0"/>
  </r>
  <r>
    <s v="70-11-45716"/>
    <x v="30"/>
    <x v="1"/>
    <n v="5"/>
    <s v="F"/>
    <x v="12"/>
    <x v="12"/>
    <n v="11"/>
    <x v="9"/>
    <n v="70"/>
    <x v="86"/>
    <d v="2025-02-28T00:00:00"/>
    <x v="1"/>
    <n v="0"/>
  </r>
  <r>
    <s v="70-11-45716"/>
    <x v="30"/>
    <x v="1"/>
    <n v="5"/>
    <s v="F"/>
    <x v="12"/>
    <x v="12"/>
    <n v="11"/>
    <x v="9"/>
    <n v="70"/>
    <x v="86"/>
    <d v="2025-02-28T00:00:00"/>
    <x v="2"/>
    <n v="0"/>
  </r>
  <r>
    <s v="71-11-45716"/>
    <x v="30"/>
    <x v="1"/>
    <n v="2"/>
    <s v="A"/>
    <x v="4"/>
    <x v="4"/>
    <n v="11"/>
    <x v="9"/>
    <n v="71"/>
    <x v="43"/>
    <d v="2025-02-28T00:00:00"/>
    <x v="0"/>
    <n v="0"/>
  </r>
  <r>
    <s v="71-11-45716"/>
    <x v="30"/>
    <x v="1"/>
    <n v="2"/>
    <s v="A"/>
    <x v="4"/>
    <x v="4"/>
    <n v="11"/>
    <x v="9"/>
    <n v="71"/>
    <x v="43"/>
    <d v="2025-02-28T00:00:00"/>
    <x v="1"/>
    <n v="0"/>
  </r>
  <r>
    <s v="71-11-45716"/>
    <x v="30"/>
    <x v="1"/>
    <n v="2"/>
    <s v="A"/>
    <x v="4"/>
    <x v="4"/>
    <n v="11"/>
    <x v="9"/>
    <n v="71"/>
    <x v="43"/>
    <d v="2025-02-28T00:00:00"/>
    <x v="2"/>
    <n v="0"/>
  </r>
  <r>
    <s v="71-11-45716"/>
    <x v="30"/>
    <x v="1"/>
    <n v="3"/>
    <s v="B"/>
    <x v="0"/>
    <x v="0"/>
    <n v="11"/>
    <x v="9"/>
    <n v="71"/>
    <x v="43"/>
    <d v="2025-02-28T00:00:00"/>
    <x v="0"/>
    <n v="0"/>
  </r>
  <r>
    <s v="71-11-45716"/>
    <x v="30"/>
    <x v="1"/>
    <n v="3"/>
    <s v="B"/>
    <x v="0"/>
    <x v="0"/>
    <n v="11"/>
    <x v="9"/>
    <n v="71"/>
    <x v="43"/>
    <d v="2025-02-28T00:00:00"/>
    <x v="1"/>
    <n v="0"/>
  </r>
  <r>
    <s v="71-11-45716"/>
    <x v="30"/>
    <x v="1"/>
    <n v="3"/>
    <s v="B"/>
    <x v="0"/>
    <x v="0"/>
    <n v="11"/>
    <x v="9"/>
    <n v="71"/>
    <x v="43"/>
    <d v="2025-02-28T00:00:00"/>
    <x v="2"/>
    <n v="0"/>
  </r>
  <r>
    <s v="71-11-45716"/>
    <x v="30"/>
    <x v="1"/>
    <n v="1"/>
    <s v="C"/>
    <x v="2"/>
    <x v="2"/>
    <n v="11"/>
    <x v="9"/>
    <n v="71"/>
    <x v="43"/>
    <d v="2025-02-28T00:00:00"/>
    <x v="0"/>
    <n v="0"/>
  </r>
  <r>
    <s v="71-11-45716"/>
    <x v="30"/>
    <x v="1"/>
    <n v="1"/>
    <s v="C"/>
    <x v="2"/>
    <x v="2"/>
    <n v="11"/>
    <x v="9"/>
    <n v="71"/>
    <x v="43"/>
    <d v="2025-02-28T00:00:00"/>
    <x v="1"/>
    <n v="0"/>
  </r>
  <r>
    <s v="71-11-45716"/>
    <x v="30"/>
    <x v="1"/>
    <n v="1"/>
    <s v="C"/>
    <x v="2"/>
    <x v="2"/>
    <n v="11"/>
    <x v="9"/>
    <n v="71"/>
    <x v="43"/>
    <d v="2025-02-28T00:00:00"/>
    <x v="2"/>
    <n v="0"/>
  </r>
  <r>
    <s v="71-11-45716"/>
    <x v="30"/>
    <x v="1"/>
    <n v="4"/>
    <s v="D"/>
    <x v="10"/>
    <x v="10"/>
    <n v="11"/>
    <x v="9"/>
    <n v="71"/>
    <x v="43"/>
    <d v="2025-02-28T00:00:00"/>
    <x v="0"/>
    <n v="0"/>
  </r>
  <r>
    <s v="71-11-45716"/>
    <x v="30"/>
    <x v="1"/>
    <n v="4"/>
    <s v="D"/>
    <x v="10"/>
    <x v="10"/>
    <n v="11"/>
    <x v="9"/>
    <n v="71"/>
    <x v="43"/>
    <d v="2025-02-28T00:00:00"/>
    <x v="1"/>
    <n v="0"/>
  </r>
  <r>
    <s v="71-11-45716"/>
    <x v="30"/>
    <x v="1"/>
    <n v="4"/>
    <s v="D"/>
    <x v="10"/>
    <x v="10"/>
    <n v="11"/>
    <x v="9"/>
    <n v="71"/>
    <x v="43"/>
    <d v="2025-02-28T00:00:00"/>
    <x v="2"/>
    <n v="0"/>
  </r>
  <r>
    <s v="71-11-45716"/>
    <x v="30"/>
    <x v="1"/>
    <n v="6"/>
    <s v="E"/>
    <x v="11"/>
    <x v="11"/>
    <n v="11"/>
    <x v="9"/>
    <n v="71"/>
    <x v="43"/>
    <d v="2025-02-28T00:00:00"/>
    <x v="0"/>
    <n v="0"/>
  </r>
  <r>
    <s v="71-11-45716"/>
    <x v="30"/>
    <x v="1"/>
    <n v="6"/>
    <s v="E"/>
    <x v="11"/>
    <x v="11"/>
    <n v="11"/>
    <x v="9"/>
    <n v="71"/>
    <x v="43"/>
    <d v="2025-02-28T00:00:00"/>
    <x v="1"/>
    <n v="0"/>
  </r>
  <r>
    <s v="71-11-45716"/>
    <x v="30"/>
    <x v="1"/>
    <n v="6"/>
    <s v="E"/>
    <x v="11"/>
    <x v="11"/>
    <n v="11"/>
    <x v="9"/>
    <n v="71"/>
    <x v="43"/>
    <d v="2025-02-28T00:00:00"/>
    <x v="2"/>
    <n v="0"/>
  </r>
  <r>
    <s v="71-11-45716"/>
    <x v="30"/>
    <x v="1"/>
    <n v="5"/>
    <s v="F"/>
    <x v="12"/>
    <x v="12"/>
    <n v="11"/>
    <x v="9"/>
    <n v="71"/>
    <x v="43"/>
    <d v="2025-02-28T00:00:00"/>
    <x v="0"/>
    <n v="0"/>
  </r>
  <r>
    <s v="71-11-45716"/>
    <x v="30"/>
    <x v="1"/>
    <n v="5"/>
    <s v="F"/>
    <x v="12"/>
    <x v="12"/>
    <n v="11"/>
    <x v="9"/>
    <n v="71"/>
    <x v="43"/>
    <d v="2025-02-28T00:00:00"/>
    <x v="1"/>
    <n v="0"/>
  </r>
  <r>
    <s v="71-11-45716"/>
    <x v="30"/>
    <x v="1"/>
    <n v="5"/>
    <s v="F"/>
    <x v="12"/>
    <x v="12"/>
    <n v="11"/>
    <x v="9"/>
    <n v="71"/>
    <x v="43"/>
    <d v="2025-02-28T00:00:00"/>
    <x v="2"/>
    <n v="0"/>
  </r>
  <r>
    <s v="72-12-45716"/>
    <x v="30"/>
    <x v="1"/>
    <n v="2"/>
    <s v="A"/>
    <x v="4"/>
    <x v="4"/>
    <n v="12"/>
    <x v="10"/>
    <n v="72"/>
    <x v="36"/>
    <d v="2025-02-28T00:00:00"/>
    <x v="0"/>
    <n v="0"/>
  </r>
  <r>
    <s v="72-12-45716"/>
    <x v="30"/>
    <x v="1"/>
    <n v="2"/>
    <s v="A"/>
    <x v="4"/>
    <x v="4"/>
    <n v="12"/>
    <x v="10"/>
    <n v="72"/>
    <x v="36"/>
    <d v="2025-02-28T00:00:00"/>
    <x v="1"/>
    <n v="0"/>
  </r>
  <r>
    <s v="72-12-45716"/>
    <x v="30"/>
    <x v="1"/>
    <n v="2"/>
    <s v="A"/>
    <x v="4"/>
    <x v="4"/>
    <n v="12"/>
    <x v="10"/>
    <n v="72"/>
    <x v="36"/>
    <d v="2025-02-28T00:00:00"/>
    <x v="2"/>
    <n v="0"/>
  </r>
  <r>
    <s v="72-12-45716"/>
    <x v="30"/>
    <x v="1"/>
    <n v="3"/>
    <s v="B"/>
    <x v="0"/>
    <x v="0"/>
    <n v="12"/>
    <x v="10"/>
    <n v="72"/>
    <x v="36"/>
    <d v="2025-02-28T00:00:00"/>
    <x v="0"/>
    <n v="0"/>
  </r>
  <r>
    <s v="72-12-45716"/>
    <x v="30"/>
    <x v="1"/>
    <n v="3"/>
    <s v="B"/>
    <x v="0"/>
    <x v="0"/>
    <n v="12"/>
    <x v="10"/>
    <n v="72"/>
    <x v="36"/>
    <d v="2025-02-28T00:00:00"/>
    <x v="1"/>
    <n v="0"/>
  </r>
  <r>
    <s v="72-12-45716"/>
    <x v="30"/>
    <x v="1"/>
    <n v="3"/>
    <s v="B"/>
    <x v="0"/>
    <x v="0"/>
    <n v="12"/>
    <x v="10"/>
    <n v="72"/>
    <x v="36"/>
    <d v="2025-02-28T00:00:00"/>
    <x v="2"/>
    <n v="0"/>
  </r>
  <r>
    <s v="72-12-45716"/>
    <x v="30"/>
    <x v="1"/>
    <n v="1"/>
    <s v="C"/>
    <x v="2"/>
    <x v="2"/>
    <n v="12"/>
    <x v="10"/>
    <n v="72"/>
    <x v="36"/>
    <d v="2025-02-28T00:00:00"/>
    <x v="0"/>
    <n v="7287.65"/>
  </r>
  <r>
    <s v="72-12-45716"/>
    <x v="30"/>
    <x v="1"/>
    <n v="1"/>
    <s v="C"/>
    <x v="2"/>
    <x v="2"/>
    <n v="12"/>
    <x v="10"/>
    <n v="72"/>
    <x v="36"/>
    <d v="2025-02-28T00:00:00"/>
    <x v="1"/>
    <n v="1988499.26"/>
  </r>
  <r>
    <s v="72-12-45716"/>
    <x v="30"/>
    <x v="1"/>
    <n v="1"/>
    <s v="C"/>
    <x v="2"/>
    <x v="2"/>
    <n v="12"/>
    <x v="10"/>
    <n v="72"/>
    <x v="36"/>
    <d v="2025-02-28T00:00:00"/>
    <x v="2"/>
    <n v="84983625"/>
  </r>
  <r>
    <s v="72-12-45716"/>
    <x v="30"/>
    <x v="1"/>
    <n v="4"/>
    <s v="D"/>
    <x v="10"/>
    <x v="10"/>
    <n v="12"/>
    <x v="10"/>
    <n v="72"/>
    <x v="36"/>
    <d v="2025-02-28T00:00:00"/>
    <x v="0"/>
    <n v="0"/>
  </r>
  <r>
    <s v="72-12-45716"/>
    <x v="30"/>
    <x v="1"/>
    <n v="4"/>
    <s v="D"/>
    <x v="10"/>
    <x v="10"/>
    <n v="12"/>
    <x v="10"/>
    <n v="72"/>
    <x v="36"/>
    <d v="2025-02-28T00:00:00"/>
    <x v="1"/>
    <n v="0"/>
  </r>
  <r>
    <s v="72-12-45716"/>
    <x v="30"/>
    <x v="1"/>
    <n v="4"/>
    <s v="D"/>
    <x v="10"/>
    <x v="10"/>
    <n v="12"/>
    <x v="10"/>
    <n v="72"/>
    <x v="36"/>
    <d v="2025-02-28T00:00:00"/>
    <x v="2"/>
    <n v="0"/>
  </r>
  <r>
    <s v="72-12-45716"/>
    <x v="30"/>
    <x v="1"/>
    <n v="6"/>
    <s v="E"/>
    <x v="11"/>
    <x v="11"/>
    <n v="12"/>
    <x v="10"/>
    <n v="72"/>
    <x v="36"/>
    <d v="2025-02-28T00:00:00"/>
    <x v="0"/>
    <n v="0"/>
  </r>
  <r>
    <s v="72-12-45716"/>
    <x v="30"/>
    <x v="1"/>
    <n v="6"/>
    <s v="E"/>
    <x v="11"/>
    <x v="11"/>
    <n v="12"/>
    <x v="10"/>
    <n v="72"/>
    <x v="36"/>
    <d v="2025-02-28T00:00:00"/>
    <x v="1"/>
    <n v="0"/>
  </r>
  <r>
    <s v="72-12-45716"/>
    <x v="30"/>
    <x v="1"/>
    <n v="6"/>
    <s v="E"/>
    <x v="11"/>
    <x v="11"/>
    <n v="12"/>
    <x v="10"/>
    <n v="72"/>
    <x v="36"/>
    <d v="2025-02-28T00:00:00"/>
    <x v="2"/>
    <n v="0"/>
  </r>
  <r>
    <s v="72-12-45716"/>
    <x v="30"/>
    <x v="1"/>
    <n v="5"/>
    <s v="F"/>
    <x v="12"/>
    <x v="12"/>
    <n v="12"/>
    <x v="10"/>
    <n v="72"/>
    <x v="36"/>
    <d v="2025-02-28T00:00:00"/>
    <x v="0"/>
    <n v="0"/>
  </r>
  <r>
    <s v="72-12-45716"/>
    <x v="30"/>
    <x v="1"/>
    <n v="5"/>
    <s v="F"/>
    <x v="12"/>
    <x v="12"/>
    <n v="12"/>
    <x v="10"/>
    <n v="72"/>
    <x v="36"/>
    <d v="2025-02-28T00:00:00"/>
    <x v="1"/>
    <n v="0"/>
  </r>
  <r>
    <s v="72-12-45716"/>
    <x v="30"/>
    <x v="1"/>
    <n v="5"/>
    <s v="F"/>
    <x v="12"/>
    <x v="12"/>
    <n v="12"/>
    <x v="10"/>
    <n v="72"/>
    <x v="36"/>
    <d v="2025-02-28T00:00:00"/>
    <x v="2"/>
    <n v="0"/>
  </r>
  <r>
    <s v="73-12-45716"/>
    <x v="30"/>
    <x v="1"/>
    <n v="2"/>
    <s v="A"/>
    <x v="4"/>
    <x v="4"/>
    <n v="12"/>
    <x v="10"/>
    <n v="73"/>
    <x v="37"/>
    <d v="2025-02-28T00:00:00"/>
    <x v="0"/>
    <n v="0"/>
  </r>
  <r>
    <s v="73-12-45716"/>
    <x v="30"/>
    <x v="1"/>
    <n v="2"/>
    <s v="A"/>
    <x v="4"/>
    <x v="4"/>
    <n v="12"/>
    <x v="10"/>
    <n v="73"/>
    <x v="37"/>
    <d v="2025-02-28T00:00:00"/>
    <x v="1"/>
    <n v="0"/>
  </r>
  <r>
    <s v="73-12-45716"/>
    <x v="30"/>
    <x v="1"/>
    <n v="2"/>
    <s v="A"/>
    <x v="4"/>
    <x v="4"/>
    <n v="12"/>
    <x v="10"/>
    <n v="73"/>
    <x v="37"/>
    <d v="2025-02-28T00:00:00"/>
    <x v="2"/>
    <n v="0"/>
  </r>
  <r>
    <s v="73-12-45716"/>
    <x v="30"/>
    <x v="1"/>
    <n v="3"/>
    <s v="B"/>
    <x v="0"/>
    <x v="0"/>
    <n v="12"/>
    <x v="10"/>
    <n v="73"/>
    <x v="37"/>
    <d v="2025-02-28T00:00:00"/>
    <x v="0"/>
    <n v="0"/>
  </r>
  <r>
    <s v="73-12-45716"/>
    <x v="30"/>
    <x v="1"/>
    <n v="3"/>
    <s v="B"/>
    <x v="0"/>
    <x v="0"/>
    <n v="12"/>
    <x v="10"/>
    <n v="73"/>
    <x v="37"/>
    <d v="2025-02-28T00:00:00"/>
    <x v="1"/>
    <n v="0"/>
  </r>
  <r>
    <s v="73-12-45716"/>
    <x v="30"/>
    <x v="1"/>
    <n v="3"/>
    <s v="B"/>
    <x v="0"/>
    <x v="0"/>
    <n v="12"/>
    <x v="10"/>
    <n v="73"/>
    <x v="37"/>
    <d v="2025-02-28T00:00:00"/>
    <x v="2"/>
    <n v="0"/>
  </r>
  <r>
    <s v="73-12-45716"/>
    <x v="30"/>
    <x v="1"/>
    <n v="1"/>
    <s v="C"/>
    <x v="2"/>
    <x v="2"/>
    <n v="12"/>
    <x v="10"/>
    <n v="73"/>
    <x v="37"/>
    <d v="2025-02-28T00:00:00"/>
    <x v="0"/>
    <n v="14355.26"/>
  </r>
  <r>
    <s v="73-12-45716"/>
    <x v="30"/>
    <x v="1"/>
    <n v="1"/>
    <s v="C"/>
    <x v="2"/>
    <x v="2"/>
    <n v="12"/>
    <x v="10"/>
    <n v="73"/>
    <x v="37"/>
    <d v="2025-02-28T00:00:00"/>
    <x v="1"/>
    <n v="4866433.1399999997"/>
  </r>
  <r>
    <s v="73-12-45716"/>
    <x v="30"/>
    <x v="1"/>
    <n v="1"/>
    <s v="C"/>
    <x v="2"/>
    <x v="2"/>
    <n v="12"/>
    <x v="10"/>
    <n v="73"/>
    <x v="37"/>
    <d v="2025-02-28T00:00:00"/>
    <x v="2"/>
    <n v="208151270"/>
  </r>
  <r>
    <s v="73-12-45716"/>
    <x v="30"/>
    <x v="1"/>
    <n v="4"/>
    <s v="D"/>
    <x v="10"/>
    <x v="10"/>
    <n v="12"/>
    <x v="10"/>
    <n v="73"/>
    <x v="37"/>
    <d v="2025-02-28T00:00:00"/>
    <x v="0"/>
    <n v="0"/>
  </r>
  <r>
    <s v="73-12-45716"/>
    <x v="30"/>
    <x v="1"/>
    <n v="4"/>
    <s v="D"/>
    <x v="10"/>
    <x v="10"/>
    <n v="12"/>
    <x v="10"/>
    <n v="73"/>
    <x v="37"/>
    <d v="2025-02-28T00:00:00"/>
    <x v="1"/>
    <n v="0"/>
  </r>
  <r>
    <s v="73-12-45716"/>
    <x v="30"/>
    <x v="1"/>
    <n v="4"/>
    <s v="D"/>
    <x v="10"/>
    <x v="10"/>
    <n v="12"/>
    <x v="10"/>
    <n v="73"/>
    <x v="37"/>
    <d v="2025-02-28T00:00:00"/>
    <x v="2"/>
    <n v="0"/>
  </r>
  <r>
    <s v="73-12-45716"/>
    <x v="30"/>
    <x v="1"/>
    <n v="6"/>
    <s v="E"/>
    <x v="11"/>
    <x v="11"/>
    <n v="12"/>
    <x v="10"/>
    <n v="73"/>
    <x v="37"/>
    <d v="2025-02-28T00:00:00"/>
    <x v="0"/>
    <n v="0"/>
  </r>
  <r>
    <s v="73-12-45716"/>
    <x v="30"/>
    <x v="1"/>
    <n v="6"/>
    <s v="E"/>
    <x v="11"/>
    <x v="11"/>
    <n v="12"/>
    <x v="10"/>
    <n v="73"/>
    <x v="37"/>
    <d v="2025-02-28T00:00:00"/>
    <x v="1"/>
    <n v="0"/>
  </r>
  <r>
    <s v="73-12-45716"/>
    <x v="30"/>
    <x v="1"/>
    <n v="6"/>
    <s v="E"/>
    <x v="11"/>
    <x v="11"/>
    <n v="12"/>
    <x v="10"/>
    <n v="73"/>
    <x v="37"/>
    <d v="2025-02-28T00:00:00"/>
    <x v="2"/>
    <n v="0"/>
  </r>
  <r>
    <s v="73-12-45716"/>
    <x v="30"/>
    <x v="1"/>
    <n v="5"/>
    <s v="F"/>
    <x v="12"/>
    <x v="12"/>
    <n v="12"/>
    <x v="10"/>
    <n v="73"/>
    <x v="37"/>
    <d v="2025-02-28T00:00:00"/>
    <x v="0"/>
    <n v="15408.44"/>
  </r>
  <r>
    <s v="73-12-45716"/>
    <x v="30"/>
    <x v="1"/>
    <n v="5"/>
    <s v="F"/>
    <x v="12"/>
    <x v="12"/>
    <n v="12"/>
    <x v="10"/>
    <n v="73"/>
    <x v="37"/>
    <d v="2025-02-28T00:00:00"/>
    <x v="1"/>
    <n v="4714982.6400000006"/>
  </r>
  <r>
    <s v="73-12-45716"/>
    <x v="30"/>
    <x v="1"/>
    <n v="5"/>
    <s v="F"/>
    <x v="12"/>
    <x v="12"/>
    <n v="12"/>
    <x v="10"/>
    <n v="73"/>
    <x v="37"/>
    <d v="2025-02-28T00:00:00"/>
    <x v="2"/>
    <n v="241316971.794"/>
  </r>
  <r>
    <s v="74-12-45716"/>
    <x v="30"/>
    <x v="1"/>
    <n v="2"/>
    <s v="A"/>
    <x v="4"/>
    <x v="4"/>
    <n v="12"/>
    <x v="10"/>
    <n v="74"/>
    <x v="87"/>
    <d v="2025-02-28T00:00:00"/>
    <x v="0"/>
    <n v="0"/>
  </r>
  <r>
    <s v="74-12-45716"/>
    <x v="30"/>
    <x v="1"/>
    <n v="2"/>
    <s v="A"/>
    <x v="4"/>
    <x v="4"/>
    <n v="12"/>
    <x v="10"/>
    <n v="74"/>
    <x v="87"/>
    <d v="2025-02-28T00:00:00"/>
    <x v="1"/>
    <n v="0"/>
  </r>
  <r>
    <s v="74-12-45716"/>
    <x v="30"/>
    <x v="1"/>
    <n v="2"/>
    <s v="A"/>
    <x v="4"/>
    <x v="4"/>
    <n v="12"/>
    <x v="10"/>
    <n v="74"/>
    <x v="87"/>
    <d v="2025-02-28T00:00:00"/>
    <x v="2"/>
    <n v="0"/>
  </r>
  <r>
    <s v="74-12-45716"/>
    <x v="30"/>
    <x v="1"/>
    <n v="3"/>
    <s v="B"/>
    <x v="0"/>
    <x v="0"/>
    <n v="12"/>
    <x v="10"/>
    <n v="74"/>
    <x v="87"/>
    <d v="2025-02-28T00:00:00"/>
    <x v="0"/>
    <n v="0"/>
  </r>
  <r>
    <s v="74-12-45716"/>
    <x v="30"/>
    <x v="1"/>
    <n v="3"/>
    <s v="B"/>
    <x v="0"/>
    <x v="0"/>
    <n v="12"/>
    <x v="10"/>
    <n v="74"/>
    <x v="87"/>
    <d v="2025-02-28T00:00:00"/>
    <x v="1"/>
    <n v="0"/>
  </r>
  <r>
    <s v="74-12-45716"/>
    <x v="30"/>
    <x v="1"/>
    <n v="3"/>
    <s v="B"/>
    <x v="0"/>
    <x v="0"/>
    <n v="12"/>
    <x v="10"/>
    <n v="74"/>
    <x v="87"/>
    <d v="2025-02-28T00:00:00"/>
    <x v="2"/>
    <n v="0"/>
  </r>
  <r>
    <s v="74-12-45716"/>
    <x v="30"/>
    <x v="1"/>
    <n v="1"/>
    <s v="C"/>
    <x v="2"/>
    <x v="2"/>
    <n v="12"/>
    <x v="10"/>
    <n v="74"/>
    <x v="87"/>
    <d v="2025-02-28T00:00:00"/>
    <x v="0"/>
    <n v="0"/>
  </r>
  <r>
    <s v="74-12-45716"/>
    <x v="30"/>
    <x v="1"/>
    <n v="1"/>
    <s v="C"/>
    <x v="2"/>
    <x v="2"/>
    <n v="12"/>
    <x v="10"/>
    <n v="74"/>
    <x v="87"/>
    <d v="2025-02-28T00:00:00"/>
    <x v="1"/>
    <n v="0"/>
  </r>
  <r>
    <s v="74-12-45716"/>
    <x v="30"/>
    <x v="1"/>
    <n v="1"/>
    <s v="C"/>
    <x v="2"/>
    <x v="2"/>
    <n v="12"/>
    <x v="10"/>
    <n v="74"/>
    <x v="87"/>
    <d v="2025-02-28T00:00:00"/>
    <x v="2"/>
    <n v="0"/>
  </r>
  <r>
    <s v="74-12-45716"/>
    <x v="30"/>
    <x v="1"/>
    <n v="4"/>
    <s v="D"/>
    <x v="10"/>
    <x v="10"/>
    <n v="12"/>
    <x v="10"/>
    <n v="74"/>
    <x v="87"/>
    <d v="2025-02-28T00:00:00"/>
    <x v="0"/>
    <n v="0"/>
  </r>
  <r>
    <s v="74-12-45716"/>
    <x v="30"/>
    <x v="1"/>
    <n v="4"/>
    <s v="D"/>
    <x v="10"/>
    <x v="10"/>
    <n v="12"/>
    <x v="10"/>
    <n v="74"/>
    <x v="87"/>
    <d v="2025-02-28T00:00:00"/>
    <x v="1"/>
    <n v="0"/>
  </r>
  <r>
    <s v="74-12-45716"/>
    <x v="30"/>
    <x v="1"/>
    <n v="4"/>
    <s v="D"/>
    <x v="10"/>
    <x v="10"/>
    <n v="12"/>
    <x v="10"/>
    <n v="74"/>
    <x v="87"/>
    <d v="2025-02-28T00:00:00"/>
    <x v="2"/>
    <n v="0"/>
  </r>
  <r>
    <s v="74-12-45716"/>
    <x v="30"/>
    <x v="1"/>
    <n v="6"/>
    <s v="E"/>
    <x v="11"/>
    <x v="11"/>
    <n v="12"/>
    <x v="10"/>
    <n v="74"/>
    <x v="87"/>
    <d v="2025-02-28T00:00:00"/>
    <x v="0"/>
    <n v="0"/>
  </r>
  <r>
    <s v="74-12-45716"/>
    <x v="30"/>
    <x v="1"/>
    <n v="6"/>
    <s v="E"/>
    <x v="11"/>
    <x v="11"/>
    <n v="12"/>
    <x v="10"/>
    <n v="74"/>
    <x v="87"/>
    <d v="2025-02-28T00:00:00"/>
    <x v="1"/>
    <n v="0"/>
  </r>
  <r>
    <s v="74-12-45716"/>
    <x v="30"/>
    <x v="1"/>
    <n v="6"/>
    <s v="E"/>
    <x v="11"/>
    <x v="11"/>
    <n v="12"/>
    <x v="10"/>
    <n v="74"/>
    <x v="87"/>
    <d v="2025-02-28T00:00:00"/>
    <x v="2"/>
    <n v="0"/>
  </r>
  <r>
    <s v="74-12-45716"/>
    <x v="30"/>
    <x v="1"/>
    <n v="5"/>
    <s v="F"/>
    <x v="12"/>
    <x v="12"/>
    <n v="12"/>
    <x v="10"/>
    <n v="74"/>
    <x v="87"/>
    <d v="2025-02-28T00:00:00"/>
    <x v="0"/>
    <n v="0"/>
  </r>
  <r>
    <s v="74-12-45716"/>
    <x v="30"/>
    <x v="1"/>
    <n v="5"/>
    <s v="F"/>
    <x v="12"/>
    <x v="12"/>
    <n v="12"/>
    <x v="10"/>
    <n v="74"/>
    <x v="87"/>
    <d v="2025-02-28T00:00:00"/>
    <x v="1"/>
    <n v="0"/>
  </r>
  <r>
    <s v="74-12-45716"/>
    <x v="30"/>
    <x v="1"/>
    <n v="5"/>
    <s v="F"/>
    <x v="12"/>
    <x v="12"/>
    <n v="12"/>
    <x v="10"/>
    <n v="74"/>
    <x v="87"/>
    <d v="2025-02-28T00:00:00"/>
    <x v="2"/>
    <n v="0"/>
  </r>
  <r>
    <s v="75-12-45716"/>
    <x v="30"/>
    <x v="1"/>
    <n v="2"/>
    <s v="A"/>
    <x v="4"/>
    <x v="4"/>
    <n v="12"/>
    <x v="10"/>
    <n v="75"/>
    <x v="88"/>
    <d v="2025-02-28T00:00:00"/>
    <x v="0"/>
    <n v="0"/>
  </r>
  <r>
    <s v="75-12-45716"/>
    <x v="30"/>
    <x v="1"/>
    <n v="2"/>
    <s v="A"/>
    <x v="4"/>
    <x v="4"/>
    <n v="12"/>
    <x v="10"/>
    <n v="75"/>
    <x v="88"/>
    <d v="2025-02-28T00:00:00"/>
    <x v="1"/>
    <n v="0"/>
  </r>
  <r>
    <s v="75-12-45716"/>
    <x v="30"/>
    <x v="1"/>
    <n v="2"/>
    <s v="A"/>
    <x v="4"/>
    <x v="4"/>
    <n v="12"/>
    <x v="10"/>
    <n v="75"/>
    <x v="88"/>
    <d v="2025-02-28T00:00:00"/>
    <x v="2"/>
    <n v="0"/>
  </r>
  <r>
    <s v="75-12-45716"/>
    <x v="30"/>
    <x v="1"/>
    <n v="3"/>
    <s v="B"/>
    <x v="0"/>
    <x v="0"/>
    <n v="12"/>
    <x v="10"/>
    <n v="75"/>
    <x v="88"/>
    <d v="2025-02-28T00:00:00"/>
    <x v="0"/>
    <n v="0"/>
  </r>
  <r>
    <s v="75-12-45716"/>
    <x v="30"/>
    <x v="1"/>
    <n v="3"/>
    <s v="B"/>
    <x v="0"/>
    <x v="0"/>
    <n v="12"/>
    <x v="10"/>
    <n v="75"/>
    <x v="88"/>
    <d v="2025-02-28T00:00:00"/>
    <x v="1"/>
    <n v="0"/>
  </r>
  <r>
    <s v="75-12-45716"/>
    <x v="30"/>
    <x v="1"/>
    <n v="3"/>
    <s v="B"/>
    <x v="0"/>
    <x v="0"/>
    <n v="12"/>
    <x v="10"/>
    <n v="75"/>
    <x v="88"/>
    <d v="2025-02-28T00:00:00"/>
    <x v="2"/>
    <n v="0"/>
  </r>
  <r>
    <s v="75-12-45716"/>
    <x v="30"/>
    <x v="1"/>
    <n v="1"/>
    <s v="C"/>
    <x v="2"/>
    <x v="2"/>
    <n v="12"/>
    <x v="10"/>
    <n v="75"/>
    <x v="88"/>
    <d v="2025-02-28T00:00:00"/>
    <x v="0"/>
    <n v="0"/>
  </r>
  <r>
    <s v="75-12-45716"/>
    <x v="30"/>
    <x v="1"/>
    <n v="1"/>
    <s v="C"/>
    <x v="2"/>
    <x v="2"/>
    <n v="12"/>
    <x v="10"/>
    <n v="75"/>
    <x v="88"/>
    <d v="2025-02-28T00:00:00"/>
    <x v="1"/>
    <n v="0"/>
  </r>
  <r>
    <s v="75-12-45716"/>
    <x v="30"/>
    <x v="1"/>
    <n v="1"/>
    <s v="C"/>
    <x v="2"/>
    <x v="2"/>
    <n v="12"/>
    <x v="10"/>
    <n v="75"/>
    <x v="88"/>
    <d v="2025-02-28T00:00:00"/>
    <x v="2"/>
    <n v="0"/>
  </r>
  <r>
    <s v="75-12-45716"/>
    <x v="30"/>
    <x v="1"/>
    <n v="4"/>
    <s v="D"/>
    <x v="10"/>
    <x v="10"/>
    <n v="12"/>
    <x v="10"/>
    <n v="75"/>
    <x v="88"/>
    <d v="2025-02-28T00:00:00"/>
    <x v="0"/>
    <n v="0"/>
  </r>
  <r>
    <s v="75-12-45716"/>
    <x v="30"/>
    <x v="1"/>
    <n v="4"/>
    <s v="D"/>
    <x v="10"/>
    <x v="10"/>
    <n v="12"/>
    <x v="10"/>
    <n v="75"/>
    <x v="88"/>
    <d v="2025-02-28T00:00:00"/>
    <x v="1"/>
    <n v="0"/>
  </r>
  <r>
    <s v="75-12-45716"/>
    <x v="30"/>
    <x v="1"/>
    <n v="4"/>
    <s v="D"/>
    <x v="10"/>
    <x v="10"/>
    <n v="12"/>
    <x v="10"/>
    <n v="75"/>
    <x v="88"/>
    <d v="2025-02-28T00:00:00"/>
    <x v="2"/>
    <n v="0"/>
  </r>
  <r>
    <s v="75-12-45716"/>
    <x v="30"/>
    <x v="1"/>
    <n v="6"/>
    <s v="E"/>
    <x v="11"/>
    <x v="11"/>
    <n v="12"/>
    <x v="10"/>
    <n v="75"/>
    <x v="88"/>
    <d v="2025-02-28T00:00:00"/>
    <x v="0"/>
    <n v="0"/>
  </r>
  <r>
    <s v="75-12-45716"/>
    <x v="30"/>
    <x v="1"/>
    <n v="6"/>
    <s v="E"/>
    <x v="11"/>
    <x v="11"/>
    <n v="12"/>
    <x v="10"/>
    <n v="75"/>
    <x v="88"/>
    <d v="2025-02-28T00:00:00"/>
    <x v="1"/>
    <n v="0"/>
  </r>
  <r>
    <s v="75-12-45716"/>
    <x v="30"/>
    <x v="1"/>
    <n v="6"/>
    <s v="E"/>
    <x v="11"/>
    <x v="11"/>
    <n v="12"/>
    <x v="10"/>
    <n v="75"/>
    <x v="88"/>
    <d v="2025-02-28T00:00:00"/>
    <x v="2"/>
    <n v="0"/>
  </r>
  <r>
    <s v="75-12-45716"/>
    <x v="30"/>
    <x v="1"/>
    <n v="5"/>
    <s v="F"/>
    <x v="12"/>
    <x v="12"/>
    <n v="12"/>
    <x v="10"/>
    <n v="75"/>
    <x v="88"/>
    <d v="2025-02-28T00:00:00"/>
    <x v="0"/>
    <n v="0"/>
  </r>
  <r>
    <s v="75-12-45716"/>
    <x v="30"/>
    <x v="1"/>
    <n v="5"/>
    <s v="F"/>
    <x v="12"/>
    <x v="12"/>
    <n v="12"/>
    <x v="10"/>
    <n v="75"/>
    <x v="88"/>
    <d v="2025-02-28T00:00:00"/>
    <x v="1"/>
    <n v="0"/>
  </r>
  <r>
    <s v="75-12-45716"/>
    <x v="30"/>
    <x v="1"/>
    <n v="5"/>
    <s v="F"/>
    <x v="12"/>
    <x v="12"/>
    <n v="12"/>
    <x v="10"/>
    <n v="75"/>
    <x v="88"/>
    <d v="2025-02-28T00:00:00"/>
    <x v="2"/>
    <n v="0"/>
  </r>
  <r>
    <s v="76-12-45716"/>
    <x v="30"/>
    <x v="1"/>
    <n v="2"/>
    <s v="A"/>
    <x v="4"/>
    <x v="4"/>
    <n v="12"/>
    <x v="10"/>
    <n v="76"/>
    <x v="38"/>
    <d v="2025-02-28T00:00:00"/>
    <x v="0"/>
    <n v="0"/>
  </r>
  <r>
    <s v="76-12-45716"/>
    <x v="30"/>
    <x v="1"/>
    <n v="2"/>
    <s v="A"/>
    <x v="4"/>
    <x v="4"/>
    <n v="12"/>
    <x v="10"/>
    <n v="76"/>
    <x v="38"/>
    <d v="2025-02-28T00:00:00"/>
    <x v="1"/>
    <n v="0"/>
  </r>
  <r>
    <s v="76-12-45716"/>
    <x v="30"/>
    <x v="1"/>
    <n v="2"/>
    <s v="A"/>
    <x v="4"/>
    <x v="4"/>
    <n v="12"/>
    <x v="10"/>
    <n v="76"/>
    <x v="38"/>
    <d v="2025-02-28T00:00:00"/>
    <x v="2"/>
    <n v="0"/>
  </r>
  <r>
    <s v="76-12-45716"/>
    <x v="30"/>
    <x v="1"/>
    <n v="3"/>
    <s v="B"/>
    <x v="0"/>
    <x v="0"/>
    <n v="12"/>
    <x v="10"/>
    <n v="76"/>
    <x v="38"/>
    <d v="2025-02-28T00:00:00"/>
    <x v="0"/>
    <n v="11078.34"/>
  </r>
  <r>
    <s v="76-12-45716"/>
    <x v="30"/>
    <x v="1"/>
    <n v="3"/>
    <s v="B"/>
    <x v="0"/>
    <x v="0"/>
    <n v="12"/>
    <x v="10"/>
    <n v="76"/>
    <x v="38"/>
    <d v="2025-02-28T00:00:00"/>
    <x v="1"/>
    <n v="1966405.3499999999"/>
  </r>
  <r>
    <s v="76-12-45716"/>
    <x v="30"/>
    <x v="1"/>
    <n v="3"/>
    <s v="B"/>
    <x v="0"/>
    <x v="0"/>
    <n v="12"/>
    <x v="10"/>
    <n v="76"/>
    <x v="38"/>
    <d v="2025-02-28T00:00:00"/>
    <x v="2"/>
    <n v="223965550.2262432"/>
  </r>
  <r>
    <s v="76-12-45716"/>
    <x v="30"/>
    <x v="1"/>
    <n v="1"/>
    <s v="C"/>
    <x v="2"/>
    <x v="2"/>
    <n v="12"/>
    <x v="10"/>
    <n v="76"/>
    <x v="38"/>
    <d v="2025-02-28T00:00:00"/>
    <x v="0"/>
    <n v="0"/>
  </r>
  <r>
    <s v="76-12-45716"/>
    <x v="30"/>
    <x v="1"/>
    <n v="1"/>
    <s v="C"/>
    <x v="2"/>
    <x v="2"/>
    <n v="12"/>
    <x v="10"/>
    <n v="76"/>
    <x v="38"/>
    <d v="2025-02-28T00:00:00"/>
    <x v="1"/>
    <n v="0"/>
  </r>
  <r>
    <s v="76-12-45716"/>
    <x v="30"/>
    <x v="1"/>
    <n v="1"/>
    <s v="C"/>
    <x v="2"/>
    <x v="2"/>
    <n v="12"/>
    <x v="10"/>
    <n v="76"/>
    <x v="38"/>
    <d v="2025-02-28T00:00:00"/>
    <x v="2"/>
    <n v="0"/>
  </r>
  <r>
    <s v="76-12-45716"/>
    <x v="30"/>
    <x v="1"/>
    <n v="4"/>
    <s v="D"/>
    <x v="10"/>
    <x v="10"/>
    <n v="12"/>
    <x v="10"/>
    <n v="76"/>
    <x v="38"/>
    <d v="2025-02-28T00:00:00"/>
    <x v="0"/>
    <n v="0"/>
  </r>
  <r>
    <s v="76-12-45716"/>
    <x v="30"/>
    <x v="1"/>
    <n v="4"/>
    <s v="D"/>
    <x v="10"/>
    <x v="10"/>
    <n v="12"/>
    <x v="10"/>
    <n v="76"/>
    <x v="38"/>
    <d v="2025-02-28T00:00:00"/>
    <x v="1"/>
    <n v="0"/>
  </r>
  <r>
    <s v="76-12-45716"/>
    <x v="30"/>
    <x v="1"/>
    <n v="4"/>
    <s v="D"/>
    <x v="10"/>
    <x v="10"/>
    <n v="12"/>
    <x v="10"/>
    <n v="76"/>
    <x v="38"/>
    <d v="2025-02-28T00:00:00"/>
    <x v="2"/>
    <n v="0"/>
  </r>
  <r>
    <s v="76-12-45716"/>
    <x v="30"/>
    <x v="1"/>
    <n v="6"/>
    <s v="E"/>
    <x v="11"/>
    <x v="11"/>
    <n v="12"/>
    <x v="10"/>
    <n v="76"/>
    <x v="38"/>
    <d v="2025-02-28T00:00:00"/>
    <x v="0"/>
    <n v="0"/>
  </r>
  <r>
    <s v="76-12-45716"/>
    <x v="30"/>
    <x v="1"/>
    <n v="6"/>
    <s v="E"/>
    <x v="11"/>
    <x v="11"/>
    <n v="12"/>
    <x v="10"/>
    <n v="76"/>
    <x v="38"/>
    <d v="2025-02-28T00:00:00"/>
    <x v="1"/>
    <n v="0"/>
  </r>
  <r>
    <s v="76-12-45716"/>
    <x v="30"/>
    <x v="1"/>
    <n v="6"/>
    <s v="E"/>
    <x v="11"/>
    <x v="11"/>
    <n v="12"/>
    <x v="10"/>
    <n v="76"/>
    <x v="38"/>
    <d v="2025-02-28T00:00:00"/>
    <x v="2"/>
    <n v="0"/>
  </r>
  <r>
    <s v="76-12-45716"/>
    <x v="30"/>
    <x v="1"/>
    <n v="5"/>
    <s v="F"/>
    <x v="12"/>
    <x v="12"/>
    <n v="12"/>
    <x v="10"/>
    <n v="76"/>
    <x v="38"/>
    <d v="2025-02-28T00:00:00"/>
    <x v="0"/>
    <n v="0"/>
  </r>
  <r>
    <s v="76-12-45716"/>
    <x v="30"/>
    <x v="1"/>
    <n v="5"/>
    <s v="F"/>
    <x v="12"/>
    <x v="12"/>
    <n v="12"/>
    <x v="10"/>
    <n v="76"/>
    <x v="38"/>
    <d v="2025-02-28T00:00:00"/>
    <x v="1"/>
    <n v="0"/>
  </r>
  <r>
    <s v="76-12-45716"/>
    <x v="30"/>
    <x v="1"/>
    <n v="5"/>
    <s v="F"/>
    <x v="12"/>
    <x v="12"/>
    <n v="12"/>
    <x v="10"/>
    <n v="76"/>
    <x v="38"/>
    <d v="2025-02-28T00:00:00"/>
    <x v="2"/>
    <n v="0"/>
  </r>
  <r>
    <s v="77-12-45716"/>
    <x v="30"/>
    <x v="1"/>
    <n v="2"/>
    <s v="A"/>
    <x v="4"/>
    <x v="4"/>
    <n v="12"/>
    <x v="10"/>
    <n v="77"/>
    <x v="46"/>
    <d v="2025-02-28T00:00:00"/>
    <x v="0"/>
    <n v="0"/>
  </r>
  <r>
    <s v="77-12-45716"/>
    <x v="30"/>
    <x v="1"/>
    <n v="2"/>
    <s v="A"/>
    <x v="4"/>
    <x v="4"/>
    <n v="12"/>
    <x v="10"/>
    <n v="77"/>
    <x v="46"/>
    <d v="2025-02-28T00:00:00"/>
    <x v="1"/>
    <n v="0"/>
  </r>
  <r>
    <s v="77-12-45716"/>
    <x v="30"/>
    <x v="1"/>
    <n v="2"/>
    <s v="A"/>
    <x v="4"/>
    <x v="4"/>
    <n v="12"/>
    <x v="10"/>
    <n v="77"/>
    <x v="46"/>
    <d v="2025-02-28T00:00:00"/>
    <x v="2"/>
    <n v="0"/>
  </r>
  <r>
    <s v="77-12-45716"/>
    <x v="30"/>
    <x v="1"/>
    <n v="3"/>
    <s v="B"/>
    <x v="0"/>
    <x v="0"/>
    <n v="12"/>
    <x v="10"/>
    <n v="77"/>
    <x v="46"/>
    <d v="2025-02-28T00:00:00"/>
    <x v="0"/>
    <n v="0"/>
  </r>
  <r>
    <s v="77-12-45716"/>
    <x v="30"/>
    <x v="1"/>
    <n v="3"/>
    <s v="B"/>
    <x v="0"/>
    <x v="0"/>
    <n v="12"/>
    <x v="10"/>
    <n v="77"/>
    <x v="46"/>
    <d v="2025-02-28T00:00:00"/>
    <x v="1"/>
    <n v="0"/>
  </r>
  <r>
    <s v="77-12-45716"/>
    <x v="30"/>
    <x v="1"/>
    <n v="3"/>
    <s v="B"/>
    <x v="0"/>
    <x v="0"/>
    <n v="12"/>
    <x v="10"/>
    <n v="77"/>
    <x v="46"/>
    <d v="2025-02-28T00:00:00"/>
    <x v="2"/>
    <n v="0"/>
  </r>
  <r>
    <s v="77-12-45716"/>
    <x v="30"/>
    <x v="1"/>
    <n v="1"/>
    <s v="C"/>
    <x v="2"/>
    <x v="2"/>
    <n v="12"/>
    <x v="10"/>
    <n v="77"/>
    <x v="46"/>
    <d v="2025-02-28T00:00:00"/>
    <x v="0"/>
    <n v="153179.82"/>
  </r>
  <r>
    <s v="77-12-45716"/>
    <x v="30"/>
    <x v="1"/>
    <n v="1"/>
    <s v="C"/>
    <x v="2"/>
    <x v="2"/>
    <n v="12"/>
    <x v="10"/>
    <n v="77"/>
    <x v="46"/>
    <d v="2025-02-28T00:00:00"/>
    <x v="1"/>
    <n v="45674660.710000001"/>
  </r>
  <r>
    <s v="77-12-45716"/>
    <x v="30"/>
    <x v="1"/>
    <n v="1"/>
    <s v="C"/>
    <x v="2"/>
    <x v="2"/>
    <n v="12"/>
    <x v="10"/>
    <n v="77"/>
    <x v="46"/>
    <d v="2025-02-28T00:00:00"/>
    <x v="2"/>
    <n v="1952725490"/>
  </r>
  <r>
    <s v="77-12-45716"/>
    <x v="30"/>
    <x v="1"/>
    <n v="4"/>
    <s v="D"/>
    <x v="10"/>
    <x v="10"/>
    <n v="12"/>
    <x v="10"/>
    <n v="77"/>
    <x v="46"/>
    <d v="2025-02-28T00:00:00"/>
    <x v="0"/>
    <n v="0"/>
  </r>
  <r>
    <s v="77-12-45716"/>
    <x v="30"/>
    <x v="1"/>
    <n v="4"/>
    <s v="D"/>
    <x v="10"/>
    <x v="10"/>
    <n v="12"/>
    <x v="10"/>
    <n v="77"/>
    <x v="46"/>
    <d v="2025-02-28T00:00:00"/>
    <x v="1"/>
    <n v="0"/>
  </r>
  <r>
    <s v="77-12-45716"/>
    <x v="30"/>
    <x v="1"/>
    <n v="4"/>
    <s v="D"/>
    <x v="10"/>
    <x v="10"/>
    <n v="12"/>
    <x v="10"/>
    <n v="77"/>
    <x v="46"/>
    <d v="2025-02-28T00:00:00"/>
    <x v="2"/>
    <n v="0"/>
  </r>
  <r>
    <s v="77-12-45716"/>
    <x v="30"/>
    <x v="1"/>
    <n v="6"/>
    <s v="E"/>
    <x v="11"/>
    <x v="11"/>
    <n v="12"/>
    <x v="10"/>
    <n v="77"/>
    <x v="46"/>
    <d v="2025-02-28T00:00:00"/>
    <x v="0"/>
    <n v="0"/>
  </r>
  <r>
    <s v="77-12-45716"/>
    <x v="30"/>
    <x v="1"/>
    <n v="6"/>
    <s v="E"/>
    <x v="11"/>
    <x v="11"/>
    <n v="12"/>
    <x v="10"/>
    <n v="77"/>
    <x v="46"/>
    <d v="2025-02-28T00:00:00"/>
    <x v="1"/>
    <n v="0"/>
  </r>
  <r>
    <s v="77-12-45716"/>
    <x v="30"/>
    <x v="1"/>
    <n v="6"/>
    <s v="E"/>
    <x v="11"/>
    <x v="11"/>
    <n v="12"/>
    <x v="10"/>
    <n v="77"/>
    <x v="46"/>
    <d v="2025-02-28T00:00:00"/>
    <x v="2"/>
    <n v="0"/>
  </r>
  <r>
    <s v="77-12-45716"/>
    <x v="30"/>
    <x v="1"/>
    <n v="5"/>
    <s v="F"/>
    <x v="12"/>
    <x v="12"/>
    <n v="12"/>
    <x v="10"/>
    <n v="77"/>
    <x v="46"/>
    <d v="2025-02-28T00:00:00"/>
    <x v="0"/>
    <n v="0"/>
  </r>
  <r>
    <s v="77-12-45716"/>
    <x v="30"/>
    <x v="1"/>
    <n v="5"/>
    <s v="F"/>
    <x v="12"/>
    <x v="12"/>
    <n v="12"/>
    <x v="10"/>
    <n v="77"/>
    <x v="46"/>
    <d v="2025-02-28T00:00:00"/>
    <x v="1"/>
    <n v="0"/>
  </r>
  <r>
    <s v="77-12-45716"/>
    <x v="30"/>
    <x v="1"/>
    <n v="5"/>
    <s v="F"/>
    <x v="12"/>
    <x v="12"/>
    <n v="12"/>
    <x v="10"/>
    <n v="77"/>
    <x v="46"/>
    <d v="2025-02-28T00:00:00"/>
    <x v="2"/>
    <n v="0"/>
  </r>
  <r>
    <s v="78-12-45716"/>
    <x v="30"/>
    <x v="1"/>
    <n v="2"/>
    <s v="A"/>
    <x v="4"/>
    <x v="4"/>
    <n v="12"/>
    <x v="10"/>
    <n v="78"/>
    <x v="89"/>
    <d v="2025-02-28T00:00:00"/>
    <x v="0"/>
    <n v="0"/>
  </r>
  <r>
    <s v="78-12-45716"/>
    <x v="30"/>
    <x v="1"/>
    <n v="2"/>
    <s v="A"/>
    <x v="4"/>
    <x v="4"/>
    <n v="12"/>
    <x v="10"/>
    <n v="78"/>
    <x v="89"/>
    <d v="2025-02-28T00:00:00"/>
    <x v="1"/>
    <n v="0"/>
  </r>
  <r>
    <s v="78-12-45716"/>
    <x v="30"/>
    <x v="1"/>
    <n v="2"/>
    <s v="A"/>
    <x v="4"/>
    <x v="4"/>
    <n v="12"/>
    <x v="10"/>
    <n v="78"/>
    <x v="89"/>
    <d v="2025-02-28T00:00:00"/>
    <x v="2"/>
    <n v="0"/>
  </r>
  <r>
    <s v="78-12-45716"/>
    <x v="30"/>
    <x v="1"/>
    <n v="3"/>
    <s v="B"/>
    <x v="0"/>
    <x v="0"/>
    <n v="12"/>
    <x v="10"/>
    <n v="78"/>
    <x v="89"/>
    <d v="2025-02-28T00:00:00"/>
    <x v="0"/>
    <n v="0"/>
  </r>
  <r>
    <s v="78-12-45716"/>
    <x v="30"/>
    <x v="1"/>
    <n v="3"/>
    <s v="B"/>
    <x v="0"/>
    <x v="0"/>
    <n v="12"/>
    <x v="10"/>
    <n v="78"/>
    <x v="89"/>
    <d v="2025-02-28T00:00:00"/>
    <x v="1"/>
    <n v="0"/>
  </r>
  <r>
    <s v="78-12-45716"/>
    <x v="30"/>
    <x v="1"/>
    <n v="3"/>
    <s v="B"/>
    <x v="0"/>
    <x v="0"/>
    <n v="12"/>
    <x v="10"/>
    <n v="78"/>
    <x v="89"/>
    <d v="2025-02-28T00:00:00"/>
    <x v="2"/>
    <n v="0"/>
  </r>
  <r>
    <s v="78-12-45716"/>
    <x v="30"/>
    <x v="1"/>
    <n v="1"/>
    <s v="C"/>
    <x v="2"/>
    <x v="2"/>
    <n v="12"/>
    <x v="10"/>
    <n v="78"/>
    <x v="89"/>
    <d v="2025-02-28T00:00:00"/>
    <x v="0"/>
    <n v="0"/>
  </r>
  <r>
    <s v="78-12-45716"/>
    <x v="30"/>
    <x v="1"/>
    <n v="1"/>
    <s v="C"/>
    <x v="2"/>
    <x v="2"/>
    <n v="12"/>
    <x v="10"/>
    <n v="78"/>
    <x v="89"/>
    <d v="2025-02-28T00:00:00"/>
    <x v="1"/>
    <n v="0"/>
  </r>
  <r>
    <s v="78-12-45716"/>
    <x v="30"/>
    <x v="1"/>
    <n v="1"/>
    <s v="C"/>
    <x v="2"/>
    <x v="2"/>
    <n v="12"/>
    <x v="10"/>
    <n v="78"/>
    <x v="89"/>
    <d v="2025-02-28T00:00:00"/>
    <x v="2"/>
    <n v="0"/>
  </r>
  <r>
    <s v="78-12-45716"/>
    <x v="30"/>
    <x v="1"/>
    <n v="4"/>
    <s v="D"/>
    <x v="10"/>
    <x v="10"/>
    <n v="12"/>
    <x v="10"/>
    <n v="78"/>
    <x v="89"/>
    <d v="2025-02-28T00:00:00"/>
    <x v="0"/>
    <n v="3217.19"/>
  </r>
  <r>
    <s v="78-12-45716"/>
    <x v="30"/>
    <x v="1"/>
    <n v="4"/>
    <s v="D"/>
    <x v="10"/>
    <x v="10"/>
    <n v="12"/>
    <x v="10"/>
    <n v="78"/>
    <x v="89"/>
    <d v="2025-02-28T00:00:00"/>
    <x v="1"/>
    <n v="14766.902099999728"/>
  </r>
  <r>
    <s v="78-12-45716"/>
    <x v="30"/>
    <x v="1"/>
    <n v="4"/>
    <s v="D"/>
    <x v="10"/>
    <x v="10"/>
    <n v="12"/>
    <x v="10"/>
    <n v="78"/>
    <x v="89"/>
    <d v="2025-02-28T00:00:00"/>
    <x v="2"/>
    <n v="17770794.540000003"/>
  </r>
  <r>
    <s v="78-12-45716"/>
    <x v="30"/>
    <x v="1"/>
    <n v="6"/>
    <s v="E"/>
    <x v="11"/>
    <x v="11"/>
    <n v="12"/>
    <x v="10"/>
    <n v="78"/>
    <x v="89"/>
    <d v="2025-02-28T00:00:00"/>
    <x v="0"/>
    <n v="0"/>
  </r>
  <r>
    <s v="78-12-45716"/>
    <x v="30"/>
    <x v="1"/>
    <n v="6"/>
    <s v="E"/>
    <x v="11"/>
    <x v="11"/>
    <n v="12"/>
    <x v="10"/>
    <n v="78"/>
    <x v="89"/>
    <d v="2025-02-28T00:00:00"/>
    <x v="1"/>
    <n v="0"/>
  </r>
  <r>
    <s v="78-12-45716"/>
    <x v="30"/>
    <x v="1"/>
    <n v="6"/>
    <s v="E"/>
    <x v="11"/>
    <x v="11"/>
    <n v="12"/>
    <x v="10"/>
    <n v="78"/>
    <x v="89"/>
    <d v="2025-02-28T00:00:00"/>
    <x v="2"/>
    <n v="0"/>
  </r>
  <r>
    <s v="78-12-45716"/>
    <x v="30"/>
    <x v="1"/>
    <n v="5"/>
    <s v="F"/>
    <x v="12"/>
    <x v="12"/>
    <n v="12"/>
    <x v="10"/>
    <n v="78"/>
    <x v="89"/>
    <d v="2025-02-28T00:00:00"/>
    <x v="0"/>
    <n v="0"/>
  </r>
  <r>
    <s v="78-12-45716"/>
    <x v="30"/>
    <x v="1"/>
    <n v="5"/>
    <s v="F"/>
    <x v="12"/>
    <x v="12"/>
    <n v="12"/>
    <x v="10"/>
    <n v="78"/>
    <x v="89"/>
    <d v="2025-02-28T00:00:00"/>
    <x v="1"/>
    <n v="0"/>
  </r>
  <r>
    <s v="78-12-45716"/>
    <x v="30"/>
    <x v="1"/>
    <n v="5"/>
    <s v="F"/>
    <x v="12"/>
    <x v="12"/>
    <n v="12"/>
    <x v="10"/>
    <n v="78"/>
    <x v="89"/>
    <d v="2025-02-28T00:00:00"/>
    <x v="2"/>
    <n v="0"/>
  </r>
  <r>
    <s v="79-12-45716"/>
    <x v="30"/>
    <x v="1"/>
    <n v="2"/>
    <s v="A"/>
    <x v="4"/>
    <x v="4"/>
    <n v="12"/>
    <x v="10"/>
    <n v="79"/>
    <x v="43"/>
    <d v="2025-02-28T00:00:00"/>
    <x v="0"/>
    <n v="0"/>
  </r>
  <r>
    <s v="79-12-45716"/>
    <x v="30"/>
    <x v="1"/>
    <n v="2"/>
    <s v="A"/>
    <x v="4"/>
    <x v="4"/>
    <n v="12"/>
    <x v="10"/>
    <n v="79"/>
    <x v="43"/>
    <d v="2025-02-28T00:00:00"/>
    <x v="1"/>
    <n v="0"/>
  </r>
  <r>
    <s v="79-12-45716"/>
    <x v="30"/>
    <x v="1"/>
    <n v="2"/>
    <s v="A"/>
    <x v="4"/>
    <x v="4"/>
    <n v="12"/>
    <x v="10"/>
    <n v="79"/>
    <x v="43"/>
    <d v="2025-02-28T00:00:00"/>
    <x v="2"/>
    <n v="0"/>
  </r>
  <r>
    <s v="79-12-45716"/>
    <x v="30"/>
    <x v="1"/>
    <n v="3"/>
    <s v="B"/>
    <x v="0"/>
    <x v="0"/>
    <n v="12"/>
    <x v="10"/>
    <n v="79"/>
    <x v="43"/>
    <d v="2025-02-28T00:00:00"/>
    <x v="0"/>
    <n v="0"/>
  </r>
  <r>
    <s v="79-12-45716"/>
    <x v="30"/>
    <x v="1"/>
    <n v="3"/>
    <s v="B"/>
    <x v="0"/>
    <x v="0"/>
    <n v="12"/>
    <x v="10"/>
    <n v="79"/>
    <x v="43"/>
    <d v="2025-02-28T00:00:00"/>
    <x v="1"/>
    <n v="0"/>
  </r>
  <r>
    <s v="79-12-45716"/>
    <x v="30"/>
    <x v="1"/>
    <n v="3"/>
    <s v="B"/>
    <x v="0"/>
    <x v="0"/>
    <n v="12"/>
    <x v="10"/>
    <n v="79"/>
    <x v="43"/>
    <d v="2025-02-28T00:00:00"/>
    <x v="2"/>
    <n v="0"/>
  </r>
  <r>
    <s v="79-12-45716"/>
    <x v="30"/>
    <x v="1"/>
    <n v="1"/>
    <s v="C"/>
    <x v="2"/>
    <x v="2"/>
    <n v="12"/>
    <x v="10"/>
    <n v="79"/>
    <x v="43"/>
    <d v="2025-02-28T00:00:00"/>
    <x v="0"/>
    <n v="0"/>
  </r>
  <r>
    <s v="79-12-45716"/>
    <x v="30"/>
    <x v="1"/>
    <n v="1"/>
    <s v="C"/>
    <x v="2"/>
    <x v="2"/>
    <n v="12"/>
    <x v="10"/>
    <n v="79"/>
    <x v="43"/>
    <d v="2025-02-28T00:00:00"/>
    <x v="1"/>
    <n v="0"/>
  </r>
  <r>
    <s v="79-12-45716"/>
    <x v="30"/>
    <x v="1"/>
    <n v="1"/>
    <s v="C"/>
    <x v="2"/>
    <x v="2"/>
    <n v="12"/>
    <x v="10"/>
    <n v="79"/>
    <x v="43"/>
    <d v="2025-02-28T00:00:00"/>
    <x v="2"/>
    <n v="0"/>
  </r>
  <r>
    <s v="79-12-45716"/>
    <x v="30"/>
    <x v="1"/>
    <n v="4"/>
    <s v="D"/>
    <x v="10"/>
    <x v="10"/>
    <n v="12"/>
    <x v="10"/>
    <n v="79"/>
    <x v="43"/>
    <d v="2025-02-28T00:00:00"/>
    <x v="0"/>
    <n v="120"/>
  </r>
  <r>
    <s v="79-12-45716"/>
    <x v="30"/>
    <x v="1"/>
    <n v="4"/>
    <s v="D"/>
    <x v="10"/>
    <x v="10"/>
    <n v="12"/>
    <x v="10"/>
    <n v="79"/>
    <x v="43"/>
    <d v="2025-02-28T00:00:00"/>
    <x v="1"/>
    <n v="174855.9"/>
  </r>
  <r>
    <s v="79-12-45716"/>
    <x v="30"/>
    <x v="1"/>
    <n v="4"/>
    <s v="D"/>
    <x v="10"/>
    <x v="10"/>
    <n v="12"/>
    <x v="10"/>
    <n v="79"/>
    <x v="43"/>
    <d v="2025-02-28T00:00:00"/>
    <x v="2"/>
    <n v="2820003.96"/>
  </r>
  <r>
    <s v="79-12-45716"/>
    <x v="30"/>
    <x v="1"/>
    <n v="6"/>
    <s v="E"/>
    <x v="11"/>
    <x v="11"/>
    <n v="12"/>
    <x v="10"/>
    <n v="79"/>
    <x v="43"/>
    <d v="2025-02-28T00:00:00"/>
    <x v="0"/>
    <n v="0"/>
  </r>
  <r>
    <s v="79-12-45716"/>
    <x v="30"/>
    <x v="1"/>
    <n v="6"/>
    <s v="E"/>
    <x v="11"/>
    <x v="11"/>
    <n v="12"/>
    <x v="10"/>
    <n v="79"/>
    <x v="43"/>
    <d v="2025-02-28T00:00:00"/>
    <x v="1"/>
    <n v="0"/>
  </r>
  <r>
    <s v="79-12-45716"/>
    <x v="30"/>
    <x v="1"/>
    <n v="6"/>
    <s v="E"/>
    <x v="11"/>
    <x v="11"/>
    <n v="12"/>
    <x v="10"/>
    <n v="79"/>
    <x v="43"/>
    <d v="2025-02-28T00:00:00"/>
    <x v="2"/>
    <n v="0"/>
  </r>
  <r>
    <s v="79-12-45716"/>
    <x v="30"/>
    <x v="1"/>
    <n v="5"/>
    <s v="F"/>
    <x v="12"/>
    <x v="12"/>
    <n v="12"/>
    <x v="10"/>
    <n v="79"/>
    <x v="43"/>
    <d v="2025-02-28T00:00:00"/>
    <x v="0"/>
    <n v="0"/>
  </r>
  <r>
    <s v="79-12-45716"/>
    <x v="30"/>
    <x v="1"/>
    <n v="5"/>
    <s v="F"/>
    <x v="12"/>
    <x v="12"/>
    <n v="12"/>
    <x v="10"/>
    <n v="79"/>
    <x v="43"/>
    <d v="2025-02-28T00:00:00"/>
    <x v="1"/>
    <n v="0"/>
  </r>
  <r>
    <s v="79-12-45716"/>
    <x v="30"/>
    <x v="1"/>
    <n v="5"/>
    <s v="F"/>
    <x v="12"/>
    <x v="12"/>
    <n v="12"/>
    <x v="10"/>
    <n v="79"/>
    <x v="43"/>
    <d v="2025-02-28T00:00:00"/>
    <x v="2"/>
    <n v="0"/>
  </r>
  <r>
    <s v="80-13-45716"/>
    <x v="30"/>
    <x v="1"/>
    <n v="2"/>
    <s v="A"/>
    <x v="4"/>
    <x v="4"/>
    <n v="13"/>
    <x v="11"/>
    <n v="80"/>
    <x v="41"/>
    <d v="2025-02-28T00:00:00"/>
    <x v="0"/>
    <n v="24400"/>
  </r>
  <r>
    <s v="80-13-45716"/>
    <x v="30"/>
    <x v="1"/>
    <n v="2"/>
    <s v="A"/>
    <x v="4"/>
    <x v="4"/>
    <n v="13"/>
    <x v="11"/>
    <n v="80"/>
    <x v="41"/>
    <d v="2025-02-28T00:00:00"/>
    <x v="1"/>
    <n v="15029849.999999998"/>
  </r>
  <r>
    <s v="80-13-45716"/>
    <x v="30"/>
    <x v="1"/>
    <n v="2"/>
    <s v="A"/>
    <x v="4"/>
    <x v="4"/>
    <n v="13"/>
    <x v="11"/>
    <n v="80"/>
    <x v="41"/>
    <d v="2025-02-28T00:00:00"/>
    <x v="2"/>
    <n v="833912594.07000005"/>
  </r>
  <r>
    <s v="80-13-45716"/>
    <x v="30"/>
    <x v="1"/>
    <n v="3"/>
    <s v="B"/>
    <x v="0"/>
    <x v="0"/>
    <n v="13"/>
    <x v="11"/>
    <n v="80"/>
    <x v="41"/>
    <d v="2025-02-28T00:00:00"/>
    <x v="0"/>
    <n v="0"/>
  </r>
  <r>
    <s v="80-13-45716"/>
    <x v="30"/>
    <x v="1"/>
    <n v="3"/>
    <s v="B"/>
    <x v="0"/>
    <x v="0"/>
    <n v="13"/>
    <x v="11"/>
    <n v="80"/>
    <x v="41"/>
    <d v="2025-02-28T00:00:00"/>
    <x v="1"/>
    <n v="0"/>
  </r>
  <r>
    <s v="80-13-45716"/>
    <x v="30"/>
    <x v="1"/>
    <n v="3"/>
    <s v="B"/>
    <x v="0"/>
    <x v="0"/>
    <n v="13"/>
    <x v="11"/>
    <n v="80"/>
    <x v="41"/>
    <d v="2025-02-28T00:00:00"/>
    <x v="2"/>
    <n v="0"/>
  </r>
  <r>
    <s v="80-13-45716"/>
    <x v="30"/>
    <x v="1"/>
    <n v="1"/>
    <s v="C"/>
    <x v="2"/>
    <x v="2"/>
    <n v="13"/>
    <x v="11"/>
    <n v="80"/>
    <x v="41"/>
    <d v="2025-02-28T00:00:00"/>
    <x v="0"/>
    <n v="0"/>
  </r>
  <r>
    <s v="80-13-45716"/>
    <x v="30"/>
    <x v="1"/>
    <n v="1"/>
    <s v="C"/>
    <x v="2"/>
    <x v="2"/>
    <n v="13"/>
    <x v="11"/>
    <n v="80"/>
    <x v="41"/>
    <d v="2025-02-28T00:00:00"/>
    <x v="1"/>
    <n v="0"/>
  </r>
  <r>
    <s v="80-13-45716"/>
    <x v="30"/>
    <x v="1"/>
    <n v="1"/>
    <s v="C"/>
    <x v="2"/>
    <x v="2"/>
    <n v="13"/>
    <x v="11"/>
    <n v="80"/>
    <x v="41"/>
    <d v="2025-02-28T00:00:00"/>
    <x v="2"/>
    <n v="0"/>
  </r>
  <r>
    <s v="80-13-45716"/>
    <x v="30"/>
    <x v="1"/>
    <n v="4"/>
    <s v="D"/>
    <x v="10"/>
    <x v="10"/>
    <n v="13"/>
    <x v="11"/>
    <n v="80"/>
    <x v="41"/>
    <d v="2025-02-28T00:00:00"/>
    <x v="0"/>
    <n v="0"/>
  </r>
  <r>
    <s v="80-13-45716"/>
    <x v="30"/>
    <x v="1"/>
    <n v="4"/>
    <s v="D"/>
    <x v="10"/>
    <x v="10"/>
    <n v="13"/>
    <x v="11"/>
    <n v="80"/>
    <x v="41"/>
    <d v="2025-02-28T00:00:00"/>
    <x v="1"/>
    <n v="0"/>
  </r>
  <r>
    <s v="80-13-45716"/>
    <x v="30"/>
    <x v="1"/>
    <n v="4"/>
    <s v="D"/>
    <x v="10"/>
    <x v="10"/>
    <n v="13"/>
    <x v="11"/>
    <n v="80"/>
    <x v="41"/>
    <d v="2025-02-28T00:00:00"/>
    <x v="2"/>
    <n v="0"/>
  </r>
  <r>
    <s v="80-13-45716"/>
    <x v="30"/>
    <x v="1"/>
    <n v="6"/>
    <s v="E"/>
    <x v="11"/>
    <x v="11"/>
    <n v="13"/>
    <x v="11"/>
    <n v="80"/>
    <x v="41"/>
    <d v="2025-02-28T00:00:00"/>
    <x v="0"/>
    <n v="0"/>
  </r>
  <r>
    <s v="80-13-45716"/>
    <x v="30"/>
    <x v="1"/>
    <n v="6"/>
    <s v="E"/>
    <x v="11"/>
    <x v="11"/>
    <n v="13"/>
    <x v="11"/>
    <n v="80"/>
    <x v="41"/>
    <d v="2025-02-28T00:00:00"/>
    <x v="1"/>
    <n v="0"/>
  </r>
  <r>
    <s v="80-13-45716"/>
    <x v="30"/>
    <x v="1"/>
    <n v="6"/>
    <s v="E"/>
    <x v="11"/>
    <x v="11"/>
    <n v="13"/>
    <x v="11"/>
    <n v="80"/>
    <x v="41"/>
    <d v="2025-02-28T00:00:00"/>
    <x v="2"/>
    <n v="0"/>
  </r>
  <r>
    <s v="80-13-45716"/>
    <x v="30"/>
    <x v="1"/>
    <n v="5"/>
    <s v="F"/>
    <x v="12"/>
    <x v="12"/>
    <n v="13"/>
    <x v="11"/>
    <n v="80"/>
    <x v="41"/>
    <d v="2025-02-28T00:00:00"/>
    <x v="0"/>
    <n v="0"/>
  </r>
  <r>
    <s v="80-13-45716"/>
    <x v="30"/>
    <x v="1"/>
    <n v="5"/>
    <s v="F"/>
    <x v="12"/>
    <x v="12"/>
    <n v="13"/>
    <x v="11"/>
    <n v="80"/>
    <x v="41"/>
    <d v="2025-02-28T00:00:00"/>
    <x v="1"/>
    <n v="0"/>
  </r>
  <r>
    <s v="80-13-45716"/>
    <x v="30"/>
    <x v="1"/>
    <n v="5"/>
    <s v="F"/>
    <x v="12"/>
    <x v="12"/>
    <n v="13"/>
    <x v="11"/>
    <n v="80"/>
    <x v="41"/>
    <d v="2025-02-28T00:00:00"/>
    <x v="2"/>
    <n v="0"/>
  </r>
  <r>
    <s v="81-13-45716"/>
    <x v="30"/>
    <x v="1"/>
    <n v="2"/>
    <s v="A"/>
    <x v="4"/>
    <x v="4"/>
    <n v="13"/>
    <x v="11"/>
    <n v="81"/>
    <x v="90"/>
    <d v="2025-02-28T00:00:00"/>
    <x v="0"/>
    <n v="8245.8599999999988"/>
  </r>
  <r>
    <s v="81-13-45716"/>
    <x v="30"/>
    <x v="1"/>
    <n v="2"/>
    <s v="A"/>
    <x v="4"/>
    <x v="4"/>
    <n v="13"/>
    <x v="11"/>
    <n v="81"/>
    <x v="90"/>
    <d v="2025-02-28T00:00:00"/>
    <x v="1"/>
    <n v="4914531.9999999991"/>
  </r>
  <r>
    <s v="81-13-45716"/>
    <x v="30"/>
    <x v="1"/>
    <n v="2"/>
    <s v="A"/>
    <x v="4"/>
    <x v="4"/>
    <n v="13"/>
    <x v="11"/>
    <n v="81"/>
    <x v="90"/>
    <d v="2025-02-28T00:00:00"/>
    <x v="2"/>
    <n v="187905112.44999999"/>
  </r>
  <r>
    <s v="81-13-45716"/>
    <x v="30"/>
    <x v="1"/>
    <n v="3"/>
    <s v="B"/>
    <x v="0"/>
    <x v="0"/>
    <n v="13"/>
    <x v="11"/>
    <n v="81"/>
    <x v="90"/>
    <d v="2025-02-28T00:00:00"/>
    <x v="0"/>
    <n v="0"/>
  </r>
  <r>
    <s v="81-13-45716"/>
    <x v="30"/>
    <x v="1"/>
    <n v="3"/>
    <s v="B"/>
    <x v="0"/>
    <x v="0"/>
    <n v="13"/>
    <x v="11"/>
    <n v="81"/>
    <x v="90"/>
    <d v="2025-02-28T00:00:00"/>
    <x v="1"/>
    <n v="0"/>
  </r>
  <r>
    <s v="81-13-45716"/>
    <x v="30"/>
    <x v="1"/>
    <n v="3"/>
    <s v="B"/>
    <x v="0"/>
    <x v="0"/>
    <n v="13"/>
    <x v="11"/>
    <n v="81"/>
    <x v="90"/>
    <d v="2025-02-28T00:00:00"/>
    <x v="2"/>
    <n v="0"/>
  </r>
  <r>
    <s v="81-13-45716"/>
    <x v="30"/>
    <x v="1"/>
    <n v="1"/>
    <s v="C"/>
    <x v="2"/>
    <x v="2"/>
    <n v="13"/>
    <x v="11"/>
    <n v="81"/>
    <x v="90"/>
    <d v="2025-02-28T00:00:00"/>
    <x v="0"/>
    <n v="0"/>
  </r>
  <r>
    <s v="81-13-45716"/>
    <x v="30"/>
    <x v="1"/>
    <n v="1"/>
    <s v="C"/>
    <x v="2"/>
    <x v="2"/>
    <n v="13"/>
    <x v="11"/>
    <n v="81"/>
    <x v="90"/>
    <d v="2025-02-28T00:00:00"/>
    <x v="1"/>
    <n v="0"/>
  </r>
  <r>
    <s v="81-13-45716"/>
    <x v="30"/>
    <x v="1"/>
    <n v="1"/>
    <s v="C"/>
    <x v="2"/>
    <x v="2"/>
    <n v="13"/>
    <x v="11"/>
    <n v="81"/>
    <x v="90"/>
    <d v="2025-02-28T00:00:00"/>
    <x v="2"/>
    <n v="0"/>
  </r>
  <r>
    <s v="81-13-45716"/>
    <x v="30"/>
    <x v="1"/>
    <n v="4"/>
    <s v="D"/>
    <x v="10"/>
    <x v="10"/>
    <n v="13"/>
    <x v="11"/>
    <n v="81"/>
    <x v="90"/>
    <d v="2025-02-28T00:00:00"/>
    <x v="0"/>
    <n v="0"/>
  </r>
  <r>
    <s v="81-13-45716"/>
    <x v="30"/>
    <x v="1"/>
    <n v="4"/>
    <s v="D"/>
    <x v="10"/>
    <x v="10"/>
    <n v="13"/>
    <x v="11"/>
    <n v="81"/>
    <x v="90"/>
    <d v="2025-02-28T00:00:00"/>
    <x v="1"/>
    <n v="0"/>
  </r>
  <r>
    <s v="81-13-45716"/>
    <x v="30"/>
    <x v="1"/>
    <n v="4"/>
    <s v="D"/>
    <x v="10"/>
    <x v="10"/>
    <n v="13"/>
    <x v="11"/>
    <n v="81"/>
    <x v="90"/>
    <d v="2025-02-28T00:00:00"/>
    <x v="2"/>
    <n v="0"/>
  </r>
  <r>
    <s v="81-13-45716"/>
    <x v="30"/>
    <x v="1"/>
    <n v="6"/>
    <s v="E"/>
    <x v="11"/>
    <x v="11"/>
    <n v="13"/>
    <x v="11"/>
    <n v="81"/>
    <x v="90"/>
    <d v="2025-02-28T00:00:00"/>
    <x v="0"/>
    <n v="0"/>
  </r>
  <r>
    <s v="81-13-45716"/>
    <x v="30"/>
    <x v="1"/>
    <n v="6"/>
    <s v="E"/>
    <x v="11"/>
    <x v="11"/>
    <n v="13"/>
    <x v="11"/>
    <n v="81"/>
    <x v="90"/>
    <d v="2025-02-28T00:00:00"/>
    <x v="1"/>
    <n v="0"/>
  </r>
  <r>
    <s v="81-13-45716"/>
    <x v="30"/>
    <x v="1"/>
    <n v="6"/>
    <s v="E"/>
    <x v="11"/>
    <x v="11"/>
    <n v="13"/>
    <x v="11"/>
    <n v="81"/>
    <x v="90"/>
    <d v="2025-02-28T00:00:00"/>
    <x v="2"/>
    <n v="0"/>
  </r>
  <r>
    <s v="81-13-45716"/>
    <x v="30"/>
    <x v="1"/>
    <n v="5"/>
    <s v="F"/>
    <x v="12"/>
    <x v="12"/>
    <n v="13"/>
    <x v="11"/>
    <n v="81"/>
    <x v="90"/>
    <d v="2025-02-28T00:00:00"/>
    <x v="0"/>
    <n v="0"/>
  </r>
  <r>
    <s v="81-13-45716"/>
    <x v="30"/>
    <x v="1"/>
    <n v="5"/>
    <s v="F"/>
    <x v="12"/>
    <x v="12"/>
    <n v="13"/>
    <x v="11"/>
    <n v="81"/>
    <x v="90"/>
    <d v="2025-02-28T00:00:00"/>
    <x v="1"/>
    <n v="0"/>
  </r>
  <r>
    <s v="81-13-45716"/>
    <x v="30"/>
    <x v="1"/>
    <n v="5"/>
    <s v="F"/>
    <x v="12"/>
    <x v="12"/>
    <n v="13"/>
    <x v="11"/>
    <n v="81"/>
    <x v="90"/>
    <d v="2025-02-28T00:00:00"/>
    <x v="2"/>
    <n v="0"/>
  </r>
  <r>
    <s v="82-13-45716"/>
    <x v="30"/>
    <x v="1"/>
    <n v="2"/>
    <s v="A"/>
    <x v="4"/>
    <x v="4"/>
    <n v="13"/>
    <x v="11"/>
    <n v="82"/>
    <x v="43"/>
    <d v="2025-02-28T00:00:00"/>
    <x v="0"/>
    <n v="58.38"/>
  </r>
  <r>
    <s v="82-13-45716"/>
    <x v="30"/>
    <x v="1"/>
    <n v="2"/>
    <s v="A"/>
    <x v="4"/>
    <x v="4"/>
    <n v="13"/>
    <x v="11"/>
    <n v="82"/>
    <x v="43"/>
    <d v="2025-02-28T00:00:00"/>
    <x v="1"/>
    <n v="30299"/>
  </r>
  <r>
    <s v="82-13-45716"/>
    <x v="30"/>
    <x v="1"/>
    <n v="2"/>
    <s v="A"/>
    <x v="4"/>
    <x v="4"/>
    <n v="13"/>
    <x v="11"/>
    <n v="82"/>
    <x v="43"/>
    <d v="2025-02-28T00:00:00"/>
    <x v="2"/>
    <n v="2085759.7740000002"/>
  </r>
  <r>
    <s v="82-13-45716"/>
    <x v="30"/>
    <x v="1"/>
    <n v="3"/>
    <s v="B"/>
    <x v="0"/>
    <x v="0"/>
    <n v="13"/>
    <x v="11"/>
    <n v="82"/>
    <x v="43"/>
    <d v="2025-02-28T00:00:00"/>
    <x v="0"/>
    <n v="0"/>
  </r>
  <r>
    <s v="82-13-45716"/>
    <x v="30"/>
    <x v="1"/>
    <n v="3"/>
    <s v="B"/>
    <x v="0"/>
    <x v="0"/>
    <n v="13"/>
    <x v="11"/>
    <n v="82"/>
    <x v="43"/>
    <d v="2025-02-28T00:00:00"/>
    <x v="1"/>
    <n v="0"/>
  </r>
  <r>
    <s v="82-13-45716"/>
    <x v="30"/>
    <x v="1"/>
    <n v="3"/>
    <s v="B"/>
    <x v="0"/>
    <x v="0"/>
    <n v="13"/>
    <x v="11"/>
    <n v="82"/>
    <x v="43"/>
    <d v="2025-02-28T00:00:00"/>
    <x v="2"/>
    <n v="0"/>
  </r>
  <r>
    <s v="82-13-45716"/>
    <x v="30"/>
    <x v="1"/>
    <n v="1"/>
    <s v="C"/>
    <x v="2"/>
    <x v="2"/>
    <n v="13"/>
    <x v="11"/>
    <n v="82"/>
    <x v="43"/>
    <d v="2025-02-28T00:00:00"/>
    <x v="0"/>
    <n v="0"/>
  </r>
  <r>
    <s v="82-13-45716"/>
    <x v="30"/>
    <x v="1"/>
    <n v="1"/>
    <s v="C"/>
    <x v="2"/>
    <x v="2"/>
    <n v="13"/>
    <x v="11"/>
    <n v="82"/>
    <x v="43"/>
    <d v="2025-02-28T00:00:00"/>
    <x v="1"/>
    <n v="0"/>
  </r>
  <r>
    <s v="82-13-45716"/>
    <x v="30"/>
    <x v="1"/>
    <n v="1"/>
    <s v="C"/>
    <x v="2"/>
    <x v="2"/>
    <n v="13"/>
    <x v="11"/>
    <n v="82"/>
    <x v="43"/>
    <d v="2025-02-28T00:00:00"/>
    <x v="2"/>
    <n v="0"/>
  </r>
  <r>
    <s v="82-13-45716"/>
    <x v="30"/>
    <x v="1"/>
    <n v="4"/>
    <s v="D"/>
    <x v="10"/>
    <x v="10"/>
    <n v="13"/>
    <x v="11"/>
    <n v="82"/>
    <x v="43"/>
    <d v="2025-02-28T00:00:00"/>
    <x v="0"/>
    <n v="0"/>
  </r>
  <r>
    <s v="82-13-45716"/>
    <x v="30"/>
    <x v="1"/>
    <n v="4"/>
    <s v="D"/>
    <x v="10"/>
    <x v="10"/>
    <n v="13"/>
    <x v="11"/>
    <n v="82"/>
    <x v="43"/>
    <d v="2025-02-28T00:00:00"/>
    <x v="1"/>
    <n v="0"/>
  </r>
  <r>
    <s v="82-13-45716"/>
    <x v="30"/>
    <x v="1"/>
    <n v="4"/>
    <s v="D"/>
    <x v="10"/>
    <x v="10"/>
    <n v="13"/>
    <x v="11"/>
    <n v="82"/>
    <x v="43"/>
    <d v="2025-02-28T00:00:00"/>
    <x v="2"/>
    <n v="0"/>
  </r>
  <r>
    <s v="82-13-45716"/>
    <x v="30"/>
    <x v="1"/>
    <n v="6"/>
    <s v="E"/>
    <x v="11"/>
    <x v="11"/>
    <n v="13"/>
    <x v="11"/>
    <n v="82"/>
    <x v="43"/>
    <d v="2025-02-28T00:00:00"/>
    <x v="0"/>
    <n v="0"/>
  </r>
  <r>
    <s v="82-13-45716"/>
    <x v="30"/>
    <x v="1"/>
    <n v="6"/>
    <s v="E"/>
    <x v="11"/>
    <x v="11"/>
    <n v="13"/>
    <x v="11"/>
    <n v="82"/>
    <x v="43"/>
    <d v="2025-02-28T00:00:00"/>
    <x v="1"/>
    <n v="0"/>
  </r>
  <r>
    <s v="82-13-45716"/>
    <x v="30"/>
    <x v="1"/>
    <n v="6"/>
    <s v="E"/>
    <x v="11"/>
    <x v="11"/>
    <n v="13"/>
    <x v="11"/>
    <n v="82"/>
    <x v="43"/>
    <d v="2025-02-28T00:00:00"/>
    <x v="2"/>
    <n v="0"/>
  </r>
  <r>
    <s v="82-13-45716"/>
    <x v="30"/>
    <x v="1"/>
    <n v="5"/>
    <s v="F"/>
    <x v="12"/>
    <x v="12"/>
    <n v="13"/>
    <x v="11"/>
    <n v="82"/>
    <x v="43"/>
    <d v="2025-02-28T00:00:00"/>
    <x v="0"/>
    <n v="0"/>
  </r>
  <r>
    <s v="82-13-45716"/>
    <x v="30"/>
    <x v="1"/>
    <n v="5"/>
    <s v="F"/>
    <x v="12"/>
    <x v="12"/>
    <n v="13"/>
    <x v="11"/>
    <n v="82"/>
    <x v="43"/>
    <d v="2025-02-28T00:00:00"/>
    <x v="1"/>
    <n v="0"/>
  </r>
  <r>
    <s v="82-13-45716"/>
    <x v="30"/>
    <x v="1"/>
    <n v="5"/>
    <s v="F"/>
    <x v="12"/>
    <x v="12"/>
    <n v="13"/>
    <x v="11"/>
    <n v="82"/>
    <x v="43"/>
    <d v="2025-02-28T00:00:00"/>
    <x v="2"/>
    <n v="0"/>
  </r>
  <r>
    <s v="83-14-45716"/>
    <x v="30"/>
    <x v="1"/>
    <n v="2"/>
    <s v="A"/>
    <x v="4"/>
    <x v="4"/>
    <n v="14"/>
    <x v="12"/>
    <n v="83"/>
    <x v="43"/>
    <d v="2025-02-28T00:00:00"/>
    <x v="0"/>
    <n v="850"/>
  </r>
  <r>
    <s v="83-14-45716"/>
    <x v="30"/>
    <x v="1"/>
    <n v="2"/>
    <s v="A"/>
    <x v="4"/>
    <x v="4"/>
    <n v="14"/>
    <x v="12"/>
    <n v="83"/>
    <x v="43"/>
    <d v="2025-02-28T00:00:00"/>
    <x v="1"/>
    <n v="935550.00000000047"/>
  </r>
  <r>
    <s v="83-14-45716"/>
    <x v="30"/>
    <x v="1"/>
    <n v="2"/>
    <s v="A"/>
    <x v="4"/>
    <x v="4"/>
    <n v="14"/>
    <x v="12"/>
    <n v="83"/>
    <x v="43"/>
    <d v="2025-02-28T00:00:00"/>
    <x v="2"/>
    <n v="25399916.780000001"/>
  </r>
  <r>
    <s v="83-14-45716"/>
    <x v="30"/>
    <x v="1"/>
    <n v="3"/>
    <s v="B"/>
    <x v="0"/>
    <x v="0"/>
    <n v="14"/>
    <x v="12"/>
    <n v="83"/>
    <x v="43"/>
    <d v="2025-02-28T00:00:00"/>
    <x v="0"/>
    <n v="0"/>
  </r>
  <r>
    <s v="83-14-45716"/>
    <x v="30"/>
    <x v="1"/>
    <n v="3"/>
    <s v="B"/>
    <x v="0"/>
    <x v="0"/>
    <n v="14"/>
    <x v="12"/>
    <n v="83"/>
    <x v="43"/>
    <d v="2025-02-28T00:00:00"/>
    <x v="1"/>
    <n v="0"/>
  </r>
  <r>
    <s v="83-14-45716"/>
    <x v="30"/>
    <x v="1"/>
    <n v="3"/>
    <s v="B"/>
    <x v="0"/>
    <x v="0"/>
    <n v="14"/>
    <x v="12"/>
    <n v="83"/>
    <x v="43"/>
    <d v="2025-02-28T00:00:00"/>
    <x v="2"/>
    <n v="0"/>
  </r>
  <r>
    <s v="83-14-45716"/>
    <x v="30"/>
    <x v="1"/>
    <n v="1"/>
    <s v="C"/>
    <x v="2"/>
    <x v="2"/>
    <n v="14"/>
    <x v="12"/>
    <n v="83"/>
    <x v="43"/>
    <d v="2025-02-28T00:00:00"/>
    <x v="0"/>
    <n v="0"/>
  </r>
  <r>
    <s v="83-14-45716"/>
    <x v="30"/>
    <x v="1"/>
    <n v="1"/>
    <s v="C"/>
    <x v="2"/>
    <x v="2"/>
    <n v="14"/>
    <x v="12"/>
    <n v="83"/>
    <x v="43"/>
    <d v="2025-02-28T00:00:00"/>
    <x v="1"/>
    <n v="0"/>
  </r>
  <r>
    <s v="83-14-45716"/>
    <x v="30"/>
    <x v="1"/>
    <n v="1"/>
    <s v="C"/>
    <x v="2"/>
    <x v="2"/>
    <n v="14"/>
    <x v="12"/>
    <n v="83"/>
    <x v="43"/>
    <d v="2025-02-28T00:00:00"/>
    <x v="2"/>
    <n v="0"/>
  </r>
  <r>
    <s v="83-14-45716"/>
    <x v="30"/>
    <x v="1"/>
    <n v="4"/>
    <s v="D"/>
    <x v="10"/>
    <x v="10"/>
    <n v="14"/>
    <x v="12"/>
    <n v="83"/>
    <x v="43"/>
    <d v="2025-02-28T00:00:00"/>
    <x v="0"/>
    <n v="766"/>
  </r>
  <r>
    <s v="83-14-45716"/>
    <x v="30"/>
    <x v="1"/>
    <n v="4"/>
    <s v="D"/>
    <x v="10"/>
    <x v="10"/>
    <n v="14"/>
    <x v="12"/>
    <n v="83"/>
    <x v="43"/>
    <d v="2025-02-28T00:00:00"/>
    <x v="1"/>
    <n v="1180531.9099999999"/>
  </r>
  <r>
    <s v="83-14-45716"/>
    <x v="30"/>
    <x v="1"/>
    <n v="4"/>
    <s v="D"/>
    <x v="10"/>
    <x v="10"/>
    <n v="14"/>
    <x v="12"/>
    <n v="83"/>
    <x v="43"/>
    <d v="2025-02-28T00:00:00"/>
    <x v="2"/>
    <n v="30112516.540000007"/>
  </r>
  <r>
    <s v="83-14-45716"/>
    <x v="30"/>
    <x v="1"/>
    <n v="6"/>
    <s v="E"/>
    <x v="11"/>
    <x v="11"/>
    <n v="14"/>
    <x v="12"/>
    <n v="83"/>
    <x v="43"/>
    <d v="2025-02-28T00:00:00"/>
    <x v="0"/>
    <n v="0"/>
  </r>
  <r>
    <s v="83-14-45716"/>
    <x v="30"/>
    <x v="1"/>
    <n v="6"/>
    <s v="E"/>
    <x v="11"/>
    <x v="11"/>
    <n v="14"/>
    <x v="12"/>
    <n v="83"/>
    <x v="43"/>
    <d v="2025-02-28T00:00:00"/>
    <x v="1"/>
    <n v="0"/>
  </r>
  <r>
    <s v="83-14-45716"/>
    <x v="30"/>
    <x v="1"/>
    <n v="6"/>
    <s v="E"/>
    <x v="11"/>
    <x v="11"/>
    <n v="14"/>
    <x v="12"/>
    <n v="83"/>
    <x v="43"/>
    <d v="2025-02-28T00:00:00"/>
    <x v="2"/>
    <n v="0"/>
  </r>
  <r>
    <s v="83-14-45716"/>
    <x v="30"/>
    <x v="1"/>
    <n v="5"/>
    <s v="F"/>
    <x v="12"/>
    <x v="12"/>
    <n v="14"/>
    <x v="12"/>
    <n v="83"/>
    <x v="43"/>
    <d v="2025-02-28T00:00:00"/>
    <x v="0"/>
    <n v="3082"/>
  </r>
  <r>
    <s v="83-14-45716"/>
    <x v="30"/>
    <x v="1"/>
    <n v="5"/>
    <s v="F"/>
    <x v="12"/>
    <x v="12"/>
    <n v="14"/>
    <x v="12"/>
    <n v="83"/>
    <x v="43"/>
    <d v="2025-02-28T00:00:00"/>
    <x v="1"/>
    <n v="2780089.9999999995"/>
  </r>
  <r>
    <s v="83-14-45716"/>
    <x v="30"/>
    <x v="1"/>
    <n v="5"/>
    <s v="F"/>
    <x v="12"/>
    <x v="12"/>
    <n v="14"/>
    <x v="12"/>
    <n v="83"/>
    <x v="43"/>
    <d v="2025-02-28T00:00:00"/>
    <x v="2"/>
    <n v="65835405.759999983"/>
  </r>
  <r>
    <s v="1-1-45747"/>
    <x v="30"/>
    <x v="2"/>
    <n v="2"/>
    <s v="A"/>
    <x v="4"/>
    <x v="4"/>
    <n v="1"/>
    <x v="0"/>
    <n v="1"/>
    <x v="55"/>
    <d v="2025-03-31T00:00:00"/>
    <x v="0"/>
    <n v="0"/>
  </r>
  <r>
    <s v="1-1-45747"/>
    <x v="30"/>
    <x v="2"/>
    <n v="2"/>
    <s v="A"/>
    <x v="4"/>
    <x v="4"/>
    <n v="1"/>
    <x v="0"/>
    <n v="1"/>
    <x v="55"/>
    <d v="2025-03-31T00:00:00"/>
    <x v="1"/>
    <n v="0"/>
  </r>
  <r>
    <s v="1-1-45747"/>
    <x v="30"/>
    <x v="2"/>
    <n v="2"/>
    <s v="A"/>
    <x v="4"/>
    <x v="4"/>
    <n v="1"/>
    <x v="0"/>
    <n v="1"/>
    <x v="55"/>
    <d v="2025-03-31T00:00:00"/>
    <x v="2"/>
    <n v="0"/>
  </r>
  <r>
    <s v="1-1-45747"/>
    <x v="30"/>
    <x v="2"/>
    <n v="3"/>
    <s v="B"/>
    <x v="0"/>
    <x v="0"/>
    <n v="1"/>
    <x v="0"/>
    <n v="1"/>
    <x v="55"/>
    <d v="2025-03-31T00:00:00"/>
    <x v="0"/>
    <n v="0"/>
  </r>
  <r>
    <s v="1-1-45747"/>
    <x v="30"/>
    <x v="2"/>
    <n v="3"/>
    <s v="B"/>
    <x v="0"/>
    <x v="0"/>
    <n v="1"/>
    <x v="0"/>
    <n v="1"/>
    <x v="55"/>
    <d v="2025-03-31T00:00:00"/>
    <x v="1"/>
    <n v="0"/>
  </r>
  <r>
    <s v="1-1-45747"/>
    <x v="30"/>
    <x v="2"/>
    <n v="3"/>
    <s v="B"/>
    <x v="0"/>
    <x v="0"/>
    <n v="1"/>
    <x v="0"/>
    <n v="1"/>
    <x v="55"/>
    <d v="2025-03-31T00:00:00"/>
    <x v="2"/>
    <n v="0"/>
  </r>
  <r>
    <s v="1-1-45747"/>
    <x v="30"/>
    <x v="2"/>
    <n v="1"/>
    <s v="C"/>
    <x v="2"/>
    <x v="2"/>
    <n v="1"/>
    <x v="0"/>
    <n v="1"/>
    <x v="55"/>
    <d v="2025-03-31T00:00:00"/>
    <x v="0"/>
    <n v="0"/>
  </r>
  <r>
    <s v="1-1-45747"/>
    <x v="30"/>
    <x v="2"/>
    <n v="1"/>
    <s v="C"/>
    <x v="2"/>
    <x v="2"/>
    <n v="1"/>
    <x v="0"/>
    <n v="1"/>
    <x v="55"/>
    <d v="2025-03-31T00:00:00"/>
    <x v="1"/>
    <n v="0"/>
  </r>
  <r>
    <s v="1-1-45747"/>
    <x v="30"/>
    <x v="2"/>
    <n v="1"/>
    <s v="C"/>
    <x v="2"/>
    <x v="2"/>
    <n v="1"/>
    <x v="0"/>
    <n v="1"/>
    <x v="55"/>
    <d v="2025-03-31T00:00:00"/>
    <x v="2"/>
    <n v="0"/>
  </r>
  <r>
    <s v="1-1-45747"/>
    <x v="30"/>
    <x v="2"/>
    <n v="4"/>
    <s v="D"/>
    <x v="10"/>
    <x v="10"/>
    <n v="1"/>
    <x v="0"/>
    <n v="1"/>
    <x v="55"/>
    <d v="2025-03-31T00:00:00"/>
    <x v="0"/>
    <n v="0"/>
  </r>
  <r>
    <s v="1-1-45747"/>
    <x v="30"/>
    <x v="2"/>
    <n v="4"/>
    <s v="D"/>
    <x v="10"/>
    <x v="10"/>
    <n v="1"/>
    <x v="0"/>
    <n v="1"/>
    <x v="55"/>
    <d v="2025-03-31T00:00:00"/>
    <x v="1"/>
    <n v="0"/>
  </r>
  <r>
    <s v="1-1-45747"/>
    <x v="30"/>
    <x v="2"/>
    <n v="4"/>
    <s v="D"/>
    <x v="10"/>
    <x v="10"/>
    <n v="1"/>
    <x v="0"/>
    <n v="1"/>
    <x v="55"/>
    <d v="2025-03-31T00:00:00"/>
    <x v="2"/>
    <n v="0"/>
  </r>
  <r>
    <s v="1-1-45747"/>
    <x v="30"/>
    <x v="2"/>
    <n v="6"/>
    <s v="E"/>
    <x v="11"/>
    <x v="11"/>
    <n v="1"/>
    <x v="0"/>
    <n v="1"/>
    <x v="55"/>
    <d v="2025-03-31T00:00:00"/>
    <x v="0"/>
    <n v="0"/>
  </r>
  <r>
    <s v="1-1-45747"/>
    <x v="30"/>
    <x v="2"/>
    <n v="6"/>
    <s v="E"/>
    <x v="11"/>
    <x v="11"/>
    <n v="1"/>
    <x v="0"/>
    <n v="1"/>
    <x v="55"/>
    <d v="2025-03-31T00:00:00"/>
    <x v="1"/>
    <n v="0"/>
  </r>
  <r>
    <s v="1-1-45747"/>
    <x v="30"/>
    <x v="2"/>
    <n v="6"/>
    <s v="E"/>
    <x v="11"/>
    <x v="11"/>
    <n v="1"/>
    <x v="0"/>
    <n v="1"/>
    <x v="55"/>
    <d v="2025-03-31T00:00:00"/>
    <x v="2"/>
    <n v="0"/>
  </r>
  <r>
    <s v="1-1-45747"/>
    <x v="30"/>
    <x v="2"/>
    <n v="5"/>
    <s v="F"/>
    <x v="12"/>
    <x v="12"/>
    <n v="1"/>
    <x v="0"/>
    <n v="1"/>
    <x v="55"/>
    <d v="2025-03-31T00:00:00"/>
    <x v="0"/>
    <n v="0"/>
  </r>
  <r>
    <s v="1-1-45747"/>
    <x v="30"/>
    <x v="2"/>
    <n v="5"/>
    <s v="F"/>
    <x v="12"/>
    <x v="12"/>
    <n v="1"/>
    <x v="0"/>
    <n v="1"/>
    <x v="55"/>
    <d v="2025-03-31T00:00:00"/>
    <x v="1"/>
    <n v="0"/>
  </r>
  <r>
    <s v="1-1-45747"/>
    <x v="30"/>
    <x v="2"/>
    <n v="5"/>
    <s v="F"/>
    <x v="12"/>
    <x v="12"/>
    <n v="1"/>
    <x v="0"/>
    <n v="1"/>
    <x v="55"/>
    <d v="2025-03-31T00:00:00"/>
    <x v="2"/>
    <n v="0"/>
  </r>
  <r>
    <s v="2-1-45747"/>
    <x v="30"/>
    <x v="2"/>
    <n v="2"/>
    <s v="A"/>
    <x v="4"/>
    <x v="4"/>
    <n v="1"/>
    <x v="0"/>
    <n v="2"/>
    <x v="57"/>
    <d v="2025-03-31T00:00:00"/>
    <x v="0"/>
    <n v="0"/>
  </r>
  <r>
    <s v="2-1-45747"/>
    <x v="30"/>
    <x v="2"/>
    <n v="2"/>
    <s v="A"/>
    <x v="4"/>
    <x v="4"/>
    <n v="1"/>
    <x v="0"/>
    <n v="2"/>
    <x v="57"/>
    <d v="2025-03-31T00:00:00"/>
    <x v="1"/>
    <n v="0"/>
  </r>
  <r>
    <s v="2-1-45747"/>
    <x v="30"/>
    <x v="2"/>
    <n v="2"/>
    <s v="A"/>
    <x v="4"/>
    <x v="4"/>
    <n v="1"/>
    <x v="0"/>
    <n v="2"/>
    <x v="57"/>
    <d v="2025-03-31T00:00:00"/>
    <x v="2"/>
    <n v="0"/>
  </r>
  <r>
    <s v="2-1-45747"/>
    <x v="30"/>
    <x v="2"/>
    <n v="3"/>
    <s v="B"/>
    <x v="0"/>
    <x v="0"/>
    <n v="1"/>
    <x v="0"/>
    <n v="2"/>
    <x v="57"/>
    <d v="2025-03-31T00:00:00"/>
    <x v="0"/>
    <n v="0"/>
  </r>
  <r>
    <s v="2-1-45747"/>
    <x v="30"/>
    <x v="2"/>
    <n v="3"/>
    <s v="B"/>
    <x v="0"/>
    <x v="0"/>
    <n v="1"/>
    <x v="0"/>
    <n v="2"/>
    <x v="57"/>
    <d v="2025-03-31T00:00:00"/>
    <x v="1"/>
    <n v="0"/>
  </r>
  <r>
    <s v="2-1-45747"/>
    <x v="30"/>
    <x v="2"/>
    <n v="3"/>
    <s v="B"/>
    <x v="0"/>
    <x v="0"/>
    <n v="1"/>
    <x v="0"/>
    <n v="2"/>
    <x v="57"/>
    <d v="2025-03-31T00:00:00"/>
    <x v="2"/>
    <n v="0"/>
  </r>
  <r>
    <s v="2-1-45747"/>
    <x v="30"/>
    <x v="2"/>
    <n v="1"/>
    <s v="C"/>
    <x v="2"/>
    <x v="2"/>
    <n v="1"/>
    <x v="0"/>
    <n v="2"/>
    <x v="57"/>
    <d v="2025-03-31T00:00:00"/>
    <x v="0"/>
    <n v="0"/>
  </r>
  <r>
    <s v="2-1-45747"/>
    <x v="30"/>
    <x v="2"/>
    <n v="1"/>
    <s v="C"/>
    <x v="2"/>
    <x v="2"/>
    <n v="1"/>
    <x v="0"/>
    <n v="2"/>
    <x v="57"/>
    <d v="2025-03-31T00:00:00"/>
    <x v="1"/>
    <n v="0"/>
  </r>
  <r>
    <s v="2-1-45747"/>
    <x v="30"/>
    <x v="2"/>
    <n v="1"/>
    <s v="C"/>
    <x v="2"/>
    <x v="2"/>
    <n v="1"/>
    <x v="0"/>
    <n v="2"/>
    <x v="57"/>
    <d v="2025-03-31T00:00:00"/>
    <x v="2"/>
    <n v="0"/>
  </r>
  <r>
    <s v="2-1-45747"/>
    <x v="30"/>
    <x v="2"/>
    <n v="4"/>
    <s v="D"/>
    <x v="10"/>
    <x v="10"/>
    <n v="1"/>
    <x v="0"/>
    <n v="2"/>
    <x v="57"/>
    <d v="2025-03-31T00:00:00"/>
    <x v="0"/>
    <n v="0"/>
  </r>
  <r>
    <s v="2-1-45747"/>
    <x v="30"/>
    <x v="2"/>
    <n v="4"/>
    <s v="D"/>
    <x v="10"/>
    <x v="10"/>
    <n v="1"/>
    <x v="0"/>
    <n v="2"/>
    <x v="57"/>
    <d v="2025-03-31T00:00:00"/>
    <x v="1"/>
    <n v="0"/>
  </r>
  <r>
    <s v="2-1-45747"/>
    <x v="30"/>
    <x v="2"/>
    <n v="4"/>
    <s v="D"/>
    <x v="10"/>
    <x v="10"/>
    <n v="1"/>
    <x v="0"/>
    <n v="2"/>
    <x v="57"/>
    <d v="2025-03-31T00:00:00"/>
    <x v="2"/>
    <n v="0"/>
  </r>
  <r>
    <s v="2-1-45747"/>
    <x v="30"/>
    <x v="2"/>
    <n v="6"/>
    <s v="E"/>
    <x v="11"/>
    <x v="11"/>
    <n v="1"/>
    <x v="0"/>
    <n v="2"/>
    <x v="57"/>
    <d v="2025-03-31T00:00:00"/>
    <x v="0"/>
    <n v="0"/>
  </r>
  <r>
    <s v="2-1-45747"/>
    <x v="30"/>
    <x v="2"/>
    <n v="6"/>
    <s v="E"/>
    <x v="11"/>
    <x v="11"/>
    <n v="1"/>
    <x v="0"/>
    <n v="2"/>
    <x v="57"/>
    <d v="2025-03-31T00:00:00"/>
    <x v="1"/>
    <n v="0"/>
  </r>
  <r>
    <s v="2-1-45747"/>
    <x v="30"/>
    <x v="2"/>
    <n v="6"/>
    <s v="E"/>
    <x v="11"/>
    <x v="11"/>
    <n v="1"/>
    <x v="0"/>
    <n v="2"/>
    <x v="57"/>
    <d v="2025-03-31T00:00:00"/>
    <x v="2"/>
    <n v="0"/>
  </r>
  <r>
    <s v="2-1-45747"/>
    <x v="30"/>
    <x v="2"/>
    <n v="5"/>
    <s v="F"/>
    <x v="12"/>
    <x v="12"/>
    <n v="1"/>
    <x v="0"/>
    <n v="2"/>
    <x v="57"/>
    <d v="2025-03-31T00:00:00"/>
    <x v="0"/>
    <n v="0"/>
  </r>
  <r>
    <s v="2-1-45747"/>
    <x v="30"/>
    <x v="2"/>
    <n v="5"/>
    <s v="F"/>
    <x v="12"/>
    <x v="12"/>
    <n v="1"/>
    <x v="0"/>
    <n v="2"/>
    <x v="57"/>
    <d v="2025-03-31T00:00:00"/>
    <x v="1"/>
    <n v="0"/>
  </r>
  <r>
    <s v="2-1-45747"/>
    <x v="30"/>
    <x v="2"/>
    <n v="5"/>
    <s v="F"/>
    <x v="12"/>
    <x v="12"/>
    <n v="1"/>
    <x v="0"/>
    <n v="2"/>
    <x v="57"/>
    <d v="2025-03-31T00:00:00"/>
    <x v="2"/>
    <n v="0"/>
  </r>
  <r>
    <s v="3-1-45747"/>
    <x v="30"/>
    <x v="2"/>
    <n v="2"/>
    <s v="A"/>
    <x v="4"/>
    <x v="4"/>
    <n v="1"/>
    <x v="0"/>
    <n v="3"/>
    <x v="58"/>
    <d v="2025-03-31T00:00:00"/>
    <x v="0"/>
    <n v="0"/>
  </r>
  <r>
    <s v="3-1-45747"/>
    <x v="30"/>
    <x v="2"/>
    <n v="2"/>
    <s v="A"/>
    <x v="4"/>
    <x v="4"/>
    <n v="1"/>
    <x v="0"/>
    <n v="3"/>
    <x v="58"/>
    <d v="2025-03-31T00:00:00"/>
    <x v="1"/>
    <n v="0"/>
  </r>
  <r>
    <s v="3-1-45747"/>
    <x v="30"/>
    <x v="2"/>
    <n v="2"/>
    <s v="A"/>
    <x v="4"/>
    <x v="4"/>
    <n v="1"/>
    <x v="0"/>
    <n v="3"/>
    <x v="58"/>
    <d v="2025-03-31T00:00:00"/>
    <x v="2"/>
    <n v="0"/>
  </r>
  <r>
    <s v="3-1-45747"/>
    <x v="30"/>
    <x v="2"/>
    <n v="3"/>
    <s v="B"/>
    <x v="0"/>
    <x v="0"/>
    <n v="1"/>
    <x v="0"/>
    <n v="3"/>
    <x v="58"/>
    <d v="2025-03-31T00:00:00"/>
    <x v="0"/>
    <n v="0"/>
  </r>
  <r>
    <s v="3-1-45747"/>
    <x v="30"/>
    <x v="2"/>
    <n v="3"/>
    <s v="B"/>
    <x v="0"/>
    <x v="0"/>
    <n v="1"/>
    <x v="0"/>
    <n v="3"/>
    <x v="58"/>
    <d v="2025-03-31T00:00:00"/>
    <x v="1"/>
    <n v="0"/>
  </r>
  <r>
    <s v="3-1-45747"/>
    <x v="30"/>
    <x v="2"/>
    <n v="3"/>
    <s v="B"/>
    <x v="0"/>
    <x v="0"/>
    <n v="1"/>
    <x v="0"/>
    <n v="3"/>
    <x v="58"/>
    <d v="2025-03-31T00:00:00"/>
    <x v="2"/>
    <n v="0"/>
  </r>
  <r>
    <s v="3-1-45747"/>
    <x v="30"/>
    <x v="2"/>
    <n v="1"/>
    <s v="C"/>
    <x v="2"/>
    <x v="2"/>
    <n v="1"/>
    <x v="0"/>
    <n v="3"/>
    <x v="58"/>
    <d v="2025-03-31T00:00:00"/>
    <x v="0"/>
    <n v="0"/>
  </r>
  <r>
    <s v="3-1-45747"/>
    <x v="30"/>
    <x v="2"/>
    <n v="1"/>
    <s v="C"/>
    <x v="2"/>
    <x v="2"/>
    <n v="1"/>
    <x v="0"/>
    <n v="3"/>
    <x v="58"/>
    <d v="2025-03-31T00:00:00"/>
    <x v="1"/>
    <n v="0"/>
  </r>
  <r>
    <s v="3-1-45747"/>
    <x v="30"/>
    <x v="2"/>
    <n v="1"/>
    <s v="C"/>
    <x v="2"/>
    <x v="2"/>
    <n v="1"/>
    <x v="0"/>
    <n v="3"/>
    <x v="58"/>
    <d v="2025-03-31T00:00:00"/>
    <x v="2"/>
    <n v="0"/>
  </r>
  <r>
    <s v="3-1-45747"/>
    <x v="30"/>
    <x v="2"/>
    <n v="4"/>
    <s v="D"/>
    <x v="10"/>
    <x v="10"/>
    <n v="1"/>
    <x v="0"/>
    <n v="3"/>
    <x v="58"/>
    <d v="2025-03-31T00:00:00"/>
    <x v="0"/>
    <n v="0"/>
  </r>
  <r>
    <s v="3-1-45747"/>
    <x v="30"/>
    <x v="2"/>
    <n v="4"/>
    <s v="D"/>
    <x v="10"/>
    <x v="10"/>
    <n v="1"/>
    <x v="0"/>
    <n v="3"/>
    <x v="58"/>
    <d v="2025-03-31T00:00:00"/>
    <x v="1"/>
    <n v="0"/>
  </r>
  <r>
    <s v="3-1-45747"/>
    <x v="30"/>
    <x v="2"/>
    <n v="4"/>
    <s v="D"/>
    <x v="10"/>
    <x v="10"/>
    <n v="1"/>
    <x v="0"/>
    <n v="3"/>
    <x v="58"/>
    <d v="2025-03-31T00:00:00"/>
    <x v="2"/>
    <n v="0"/>
  </r>
  <r>
    <s v="3-1-45747"/>
    <x v="30"/>
    <x v="2"/>
    <n v="6"/>
    <s v="E"/>
    <x v="11"/>
    <x v="11"/>
    <n v="1"/>
    <x v="0"/>
    <n v="3"/>
    <x v="58"/>
    <d v="2025-03-31T00:00:00"/>
    <x v="0"/>
    <n v="0"/>
  </r>
  <r>
    <s v="3-1-45747"/>
    <x v="30"/>
    <x v="2"/>
    <n v="6"/>
    <s v="E"/>
    <x v="11"/>
    <x v="11"/>
    <n v="1"/>
    <x v="0"/>
    <n v="3"/>
    <x v="58"/>
    <d v="2025-03-31T00:00:00"/>
    <x v="1"/>
    <n v="0"/>
  </r>
  <r>
    <s v="3-1-45747"/>
    <x v="30"/>
    <x v="2"/>
    <n v="6"/>
    <s v="E"/>
    <x v="11"/>
    <x v="11"/>
    <n v="1"/>
    <x v="0"/>
    <n v="3"/>
    <x v="58"/>
    <d v="2025-03-31T00:00:00"/>
    <x v="2"/>
    <n v="0"/>
  </r>
  <r>
    <s v="3-1-45747"/>
    <x v="30"/>
    <x v="2"/>
    <n v="5"/>
    <s v="F"/>
    <x v="12"/>
    <x v="12"/>
    <n v="1"/>
    <x v="0"/>
    <n v="3"/>
    <x v="58"/>
    <d v="2025-03-31T00:00:00"/>
    <x v="0"/>
    <n v="0"/>
  </r>
  <r>
    <s v="3-1-45747"/>
    <x v="30"/>
    <x v="2"/>
    <n v="5"/>
    <s v="F"/>
    <x v="12"/>
    <x v="12"/>
    <n v="1"/>
    <x v="0"/>
    <n v="3"/>
    <x v="58"/>
    <d v="2025-03-31T00:00:00"/>
    <x v="1"/>
    <n v="0"/>
  </r>
  <r>
    <s v="3-1-45747"/>
    <x v="30"/>
    <x v="2"/>
    <n v="5"/>
    <s v="F"/>
    <x v="12"/>
    <x v="12"/>
    <n v="1"/>
    <x v="0"/>
    <n v="3"/>
    <x v="58"/>
    <d v="2025-03-31T00:00:00"/>
    <x v="2"/>
    <n v="0"/>
  </r>
  <r>
    <s v="4-1-45747"/>
    <x v="30"/>
    <x v="2"/>
    <n v="2"/>
    <s v="A"/>
    <x v="4"/>
    <x v="4"/>
    <n v="1"/>
    <x v="0"/>
    <n v="4"/>
    <x v="59"/>
    <d v="2025-03-31T00:00:00"/>
    <x v="0"/>
    <n v="0"/>
  </r>
  <r>
    <s v="4-1-45747"/>
    <x v="30"/>
    <x v="2"/>
    <n v="2"/>
    <s v="A"/>
    <x v="4"/>
    <x v="4"/>
    <n v="1"/>
    <x v="0"/>
    <n v="4"/>
    <x v="59"/>
    <d v="2025-03-31T00:00:00"/>
    <x v="1"/>
    <n v="0"/>
  </r>
  <r>
    <s v="4-1-45747"/>
    <x v="30"/>
    <x v="2"/>
    <n v="2"/>
    <s v="A"/>
    <x v="4"/>
    <x v="4"/>
    <n v="1"/>
    <x v="0"/>
    <n v="4"/>
    <x v="59"/>
    <d v="2025-03-31T00:00:00"/>
    <x v="2"/>
    <n v="0"/>
  </r>
  <r>
    <s v="4-1-45747"/>
    <x v="30"/>
    <x v="2"/>
    <n v="3"/>
    <s v="B"/>
    <x v="0"/>
    <x v="0"/>
    <n v="1"/>
    <x v="0"/>
    <n v="4"/>
    <x v="59"/>
    <d v="2025-03-31T00:00:00"/>
    <x v="0"/>
    <n v="0"/>
  </r>
  <r>
    <s v="4-1-45747"/>
    <x v="30"/>
    <x v="2"/>
    <n v="3"/>
    <s v="B"/>
    <x v="0"/>
    <x v="0"/>
    <n v="1"/>
    <x v="0"/>
    <n v="4"/>
    <x v="59"/>
    <d v="2025-03-31T00:00:00"/>
    <x v="1"/>
    <n v="0"/>
  </r>
  <r>
    <s v="4-1-45747"/>
    <x v="30"/>
    <x v="2"/>
    <n v="3"/>
    <s v="B"/>
    <x v="0"/>
    <x v="0"/>
    <n v="1"/>
    <x v="0"/>
    <n v="4"/>
    <x v="59"/>
    <d v="2025-03-31T00:00:00"/>
    <x v="2"/>
    <n v="0"/>
  </r>
  <r>
    <s v="4-1-45747"/>
    <x v="30"/>
    <x v="2"/>
    <n v="1"/>
    <s v="C"/>
    <x v="2"/>
    <x v="2"/>
    <n v="1"/>
    <x v="0"/>
    <n v="4"/>
    <x v="59"/>
    <d v="2025-03-31T00:00:00"/>
    <x v="0"/>
    <n v="0"/>
  </r>
  <r>
    <s v="4-1-45747"/>
    <x v="30"/>
    <x v="2"/>
    <n v="1"/>
    <s v="C"/>
    <x v="2"/>
    <x v="2"/>
    <n v="1"/>
    <x v="0"/>
    <n v="4"/>
    <x v="59"/>
    <d v="2025-03-31T00:00:00"/>
    <x v="1"/>
    <n v="0"/>
  </r>
  <r>
    <s v="4-1-45747"/>
    <x v="30"/>
    <x v="2"/>
    <n v="1"/>
    <s v="C"/>
    <x v="2"/>
    <x v="2"/>
    <n v="1"/>
    <x v="0"/>
    <n v="4"/>
    <x v="59"/>
    <d v="2025-03-31T00:00:00"/>
    <x v="2"/>
    <n v="0"/>
  </r>
  <r>
    <s v="4-1-45747"/>
    <x v="30"/>
    <x v="2"/>
    <n v="4"/>
    <s v="D"/>
    <x v="10"/>
    <x v="10"/>
    <n v="1"/>
    <x v="0"/>
    <n v="4"/>
    <x v="59"/>
    <d v="2025-03-31T00:00:00"/>
    <x v="0"/>
    <n v="0"/>
  </r>
  <r>
    <s v="4-1-45747"/>
    <x v="30"/>
    <x v="2"/>
    <n v="4"/>
    <s v="D"/>
    <x v="10"/>
    <x v="10"/>
    <n v="1"/>
    <x v="0"/>
    <n v="4"/>
    <x v="59"/>
    <d v="2025-03-31T00:00:00"/>
    <x v="1"/>
    <n v="0"/>
  </r>
  <r>
    <s v="4-1-45747"/>
    <x v="30"/>
    <x v="2"/>
    <n v="4"/>
    <s v="D"/>
    <x v="10"/>
    <x v="10"/>
    <n v="1"/>
    <x v="0"/>
    <n v="4"/>
    <x v="59"/>
    <d v="2025-03-31T00:00:00"/>
    <x v="2"/>
    <n v="0"/>
  </r>
  <r>
    <s v="4-1-45747"/>
    <x v="30"/>
    <x v="2"/>
    <n v="6"/>
    <s v="E"/>
    <x v="11"/>
    <x v="11"/>
    <n v="1"/>
    <x v="0"/>
    <n v="4"/>
    <x v="59"/>
    <d v="2025-03-31T00:00:00"/>
    <x v="0"/>
    <n v="0"/>
  </r>
  <r>
    <s v="4-1-45747"/>
    <x v="30"/>
    <x v="2"/>
    <n v="6"/>
    <s v="E"/>
    <x v="11"/>
    <x v="11"/>
    <n v="1"/>
    <x v="0"/>
    <n v="4"/>
    <x v="59"/>
    <d v="2025-03-31T00:00:00"/>
    <x v="1"/>
    <n v="0"/>
  </r>
  <r>
    <s v="4-1-45747"/>
    <x v="30"/>
    <x v="2"/>
    <n v="6"/>
    <s v="E"/>
    <x v="11"/>
    <x v="11"/>
    <n v="1"/>
    <x v="0"/>
    <n v="4"/>
    <x v="59"/>
    <d v="2025-03-31T00:00:00"/>
    <x v="2"/>
    <n v="0"/>
  </r>
  <r>
    <s v="4-1-45747"/>
    <x v="30"/>
    <x v="2"/>
    <n v="5"/>
    <s v="F"/>
    <x v="12"/>
    <x v="12"/>
    <n v="1"/>
    <x v="0"/>
    <n v="4"/>
    <x v="59"/>
    <d v="2025-03-31T00:00:00"/>
    <x v="0"/>
    <n v="0"/>
  </r>
  <r>
    <s v="4-1-45747"/>
    <x v="30"/>
    <x v="2"/>
    <n v="5"/>
    <s v="F"/>
    <x v="12"/>
    <x v="12"/>
    <n v="1"/>
    <x v="0"/>
    <n v="4"/>
    <x v="59"/>
    <d v="2025-03-31T00:00:00"/>
    <x v="1"/>
    <n v="0"/>
  </r>
  <r>
    <s v="4-1-45747"/>
    <x v="30"/>
    <x v="2"/>
    <n v="5"/>
    <s v="F"/>
    <x v="12"/>
    <x v="12"/>
    <n v="1"/>
    <x v="0"/>
    <n v="4"/>
    <x v="59"/>
    <d v="2025-03-31T00:00:00"/>
    <x v="2"/>
    <n v="0"/>
  </r>
  <r>
    <s v="5-1-45747"/>
    <x v="30"/>
    <x v="2"/>
    <n v="2"/>
    <s v="A"/>
    <x v="4"/>
    <x v="4"/>
    <n v="1"/>
    <x v="0"/>
    <n v="5"/>
    <x v="43"/>
    <d v="2025-03-31T00:00:00"/>
    <x v="0"/>
    <n v="0"/>
  </r>
  <r>
    <s v="5-1-45747"/>
    <x v="30"/>
    <x v="2"/>
    <n v="2"/>
    <s v="A"/>
    <x v="4"/>
    <x v="4"/>
    <n v="1"/>
    <x v="0"/>
    <n v="5"/>
    <x v="43"/>
    <d v="2025-03-31T00:00:00"/>
    <x v="1"/>
    <n v="0"/>
  </r>
  <r>
    <s v="5-1-45747"/>
    <x v="30"/>
    <x v="2"/>
    <n v="2"/>
    <s v="A"/>
    <x v="4"/>
    <x v="4"/>
    <n v="1"/>
    <x v="0"/>
    <n v="5"/>
    <x v="43"/>
    <d v="2025-03-31T00:00:00"/>
    <x v="2"/>
    <n v="0"/>
  </r>
  <r>
    <s v="5-1-45747"/>
    <x v="30"/>
    <x v="2"/>
    <n v="3"/>
    <s v="B"/>
    <x v="0"/>
    <x v="0"/>
    <n v="1"/>
    <x v="0"/>
    <n v="5"/>
    <x v="43"/>
    <d v="2025-03-31T00:00:00"/>
    <x v="0"/>
    <n v="0"/>
  </r>
  <r>
    <s v="5-1-45747"/>
    <x v="30"/>
    <x v="2"/>
    <n v="3"/>
    <s v="B"/>
    <x v="0"/>
    <x v="0"/>
    <n v="1"/>
    <x v="0"/>
    <n v="5"/>
    <x v="43"/>
    <d v="2025-03-31T00:00:00"/>
    <x v="1"/>
    <n v="0"/>
  </r>
  <r>
    <s v="5-1-45747"/>
    <x v="30"/>
    <x v="2"/>
    <n v="3"/>
    <s v="B"/>
    <x v="0"/>
    <x v="0"/>
    <n v="1"/>
    <x v="0"/>
    <n v="5"/>
    <x v="43"/>
    <d v="2025-03-31T00:00:00"/>
    <x v="2"/>
    <n v="0"/>
  </r>
  <r>
    <s v="5-1-45747"/>
    <x v="30"/>
    <x v="2"/>
    <n v="1"/>
    <s v="C"/>
    <x v="2"/>
    <x v="2"/>
    <n v="1"/>
    <x v="0"/>
    <n v="5"/>
    <x v="43"/>
    <d v="2025-03-31T00:00:00"/>
    <x v="0"/>
    <n v="0"/>
  </r>
  <r>
    <s v="5-1-45747"/>
    <x v="30"/>
    <x v="2"/>
    <n v="1"/>
    <s v="C"/>
    <x v="2"/>
    <x v="2"/>
    <n v="1"/>
    <x v="0"/>
    <n v="5"/>
    <x v="43"/>
    <d v="2025-03-31T00:00:00"/>
    <x v="1"/>
    <n v="0"/>
  </r>
  <r>
    <s v="5-1-45747"/>
    <x v="30"/>
    <x v="2"/>
    <n v="1"/>
    <s v="C"/>
    <x v="2"/>
    <x v="2"/>
    <n v="1"/>
    <x v="0"/>
    <n v="5"/>
    <x v="43"/>
    <d v="2025-03-31T00:00:00"/>
    <x v="2"/>
    <n v="0"/>
  </r>
  <r>
    <s v="5-1-45747"/>
    <x v="30"/>
    <x v="2"/>
    <n v="4"/>
    <s v="D"/>
    <x v="10"/>
    <x v="10"/>
    <n v="1"/>
    <x v="0"/>
    <n v="5"/>
    <x v="43"/>
    <d v="2025-03-31T00:00:00"/>
    <x v="0"/>
    <n v="0"/>
  </r>
  <r>
    <s v="5-1-45747"/>
    <x v="30"/>
    <x v="2"/>
    <n v="4"/>
    <s v="D"/>
    <x v="10"/>
    <x v="10"/>
    <n v="1"/>
    <x v="0"/>
    <n v="5"/>
    <x v="43"/>
    <d v="2025-03-31T00:00:00"/>
    <x v="1"/>
    <n v="0"/>
  </r>
  <r>
    <s v="5-1-45747"/>
    <x v="30"/>
    <x v="2"/>
    <n v="4"/>
    <s v="D"/>
    <x v="10"/>
    <x v="10"/>
    <n v="1"/>
    <x v="0"/>
    <n v="5"/>
    <x v="43"/>
    <d v="2025-03-31T00:00:00"/>
    <x v="2"/>
    <n v="0"/>
  </r>
  <r>
    <s v="5-1-45747"/>
    <x v="30"/>
    <x v="2"/>
    <n v="6"/>
    <s v="E"/>
    <x v="11"/>
    <x v="11"/>
    <n v="1"/>
    <x v="0"/>
    <n v="5"/>
    <x v="43"/>
    <d v="2025-03-31T00:00:00"/>
    <x v="0"/>
    <n v="0"/>
  </r>
  <r>
    <s v="5-1-45747"/>
    <x v="30"/>
    <x v="2"/>
    <n v="6"/>
    <s v="E"/>
    <x v="11"/>
    <x v="11"/>
    <n v="1"/>
    <x v="0"/>
    <n v="5"/>
    <x v="43"/>
    <d v="2025-03-31T00:00:00"/>
    <x v="1"/>
    <n v="0"/>
  </r>
  <r>
    <s v="5-1-45747"/>
    <x v="30"/>
    <x v="2"/>
    <n v="6"/>
    <s v="E"/>
    <x v="11"/>
    <x v="11"/>
    <n v="1"/>
    <x v="0"/>
    <n v="5"/>
    <x v="43"/>
    <d v="2025-03-31T00:00:00"/>
    <x v="2"/>
    <n v="0"/>
  </r>
  <r>
    <s v="5-1-45747"/>
    <x v="30"/>
    <x v="2"/>
    <n v="5"/>
    <s v="F"/>
    <x v="12"/>
    <x v="12"/>
    <n v="1"/>
    <x v="0"/>
    <n v="5"/>
    <x v="43"/>
    <d v="2025-03-31T00:00:00"/>
    <x v="0"/>
    <n v="0"/>
  </r>
  <r>
    <s v="5-1-45747"/>
    <x v="30"/>
    <x v="2"/>
    <n v="5"/>
    <s v="F"/>
    <x v="12"/>
    <x v="12"/>
    <n v="1"/>
    <x v="0"/>
    <n v="5"/>
    <x v="43"/>
    <d v="2025-03-31T00:00:00"/>
    <x v="1"/>
    <n v="0"/>
  </r>
  <r>
    <s v="5-1-45747"/>
    <x v="30"/>
    <x v="2"/>
    <n v="5"/>
    <s v="F"/>
    <x v="12"/>
    <x v="12"/>
    <n v="1"/>
    <x v="0"/>
    <n v="5"/>
    <x v="43"/>
    <d v="2025-03-31T00:00:00"/>
    <x v="2"/>
    <n v="0"/>
  </r>
  <r>
    <s v="6-2-45747"/>
    <x v="30"/>
    <x v="2"/>
    <n v="2"/>
    <s v="A"/>
    <x v="4"/>
    <x v="4"/>
    <n v="2"/>
    <x v="1"/>
    <n v="6"/>
    <x v="52"/>
    <d v="2025-03-31T00:00:00"/>
    <x v="0"/>
    <n v="0"/>
  </r>
  <r>
    <s v="6-2-45747"/>
    <x v="30"/>
    <x v="2"/>
    <n v="2"/>
    <s v="A"/>
    <x v="4"/>
    <x v="4"/>
    <n v="2"/>
    <x v="1"/>
    <n v="6"/>
    <x v="52"/>
    <d v="2025-03-31T00:00:00"/>
    <x v="1"/>
    <n v="0"/>
  </r>
  <r>
    <s v="6-2-45747"/>
    <x v="30"/>
    <x v="2"/>
    <n v="2"/>
    <s v="A"/>
    <x v="4"/>
    <x v="4"/>
    <n v="2"/>
    <x v="1"/>
    <n v="6"/>
    <x v="52"/>
    <d v="2025-03-31T00:00:00"/>
    <x v="2"/>
    <n v="0"/>
  </r>
  <r>
    <s v="6-2-45747"/>
    <x v="30"/>
    <x v="2"/>
    <n v="3"/>
    <s v="B"/>
    <x v="0"/>
    <x v="0"/>
    <n v="2"/>
    <x v="1"/>
    <n v="6"/>
    <x v="52"/>
    <d v="2025-03-31T00:00:00"/>
    <x v="0"/>
    <n v="0"/>
  </r>
  <r>
    <s v="6-2-45747"/>
    <x v="30"/>
    <x v="2"/>
    <n v="3"/>
    <s v="B"/>
    <x v="0"/>
    <x v="0"/>
    <n v="2"/>
    <x v="1"/>
    <n v="6"/>
    <x v="52"/>
    <d v="2025-03-31T00:00:00"/>
    <x v="1"/>
    <n v="0"/>
  </r>
  <r>
    <s v="6-2-45747"/>
    <x v="30"/>
    <x v="2"/>
    <n v="3"/>
    <s v="B"/>
    <x v="0"/>
    <x v="0"/>
    <n v="2"/>
    <x v="1"/>
    <n v="6"/>
    <x v="52"/>
    <d v="2025-03-31T00:00:00"/>
    <x v="2"/>
    <n v="0"/>
  </r>
  <r>
    <s v="6-2-45747"/>
    <x v="30"/>
    <x v="2"/>
    <n v="1"/>
    <s v="C"/>
    <x v="2"/>
    <x v="2"/>
    <n v="2"/>
    <x v="1"/>
    <n v="6"/>
    <x v="52"/>
    <d v="2025-03-31T00:00:00"/>
    <x v="0"/>
    <n v="10119.07"/>
  </r>
  <r>
    <s v="6-2-45747"/>
    <x v="30"/>
    <x v="2"/>
    <n v="1"/>
    <s v="C"/>
    <x v="2"/>
    <x v="2"/>
    <n v="2"/>
    <x v="1"/>
    <n v="6"/>
    <x v="52"/>
    <d v="2025-03-31T00:00:00"/>
    <x v="1"/>
    <n v="3430364.73"/>
  </r>
  <r>
    <s v="6-2-45747"/>
    <x v="30"/>
    <x v="2"/>
    <n v="1"/>
    <s v="C"/>
    <x v="2"/>
    <x v="2"/>
    <n v="2"/>
    <x v="1"/>
    <n v="6"/>
    <x v="52"/>
    <d v="2025-03-31T00:00:00"/>
    <x v="2"/>
    <n v="146726515"/>
  </r>
  <r>
    <s v="6-2-45747"/>
    <x v="30"/>
    <x v="2"/>
    <n v="4"/>
    <s v="D"/>
    <x v="10"/>
    <x v="10"/>
    <n v="2"/>
    <x v="1"/>
    <n v="6"/>
    <x v="52"/>
    <d v="2025-03-31T00:00:00"/>
    <x v="0"/>
    <n v="0"/>
  </r>
  <r>
    <s v="6-2-45747"/>
    <x v="30"/>
    <x v="2"/>
    <n v="4"/>
    <s v="D"/>
    <x v="10"/>
    <x v="10"/>
    <n v="2"/>
    <x v="1"/>
    <n v="6"/>
    <x v="52"/>
    <d v="2025-03-31T00:00:00"/>
    <x v="1"/>
    <n v="0"/>
  </r>
  <r>
    <s v="6-2-45747"/>
    <x v="30"/>
    <x v="2"/>
    <n v="4"/>
    <s v="D"/>
    <x v="10"/>
    <x v="10"/>
    <n v="2"/>
    <x v="1"/>
    <n v="6"/>
    <x v="52"/>
    <d v="2025-03-31T00:00:00"/>
    <x v="2"/>
    <n v="0"/>
  </r>
  <r>
    <s v="6-2-45747"/>
    <x v="30"/>
    <x v="2"/>
    <n v="6"/>
    <s v="E"/>
    <x v="11"/>
    <x v="11"/>
    <n v="2"/>
    <x v="1"/>
    <n v="6"/>
    <x v="52"/>
    <d v="2025-03-31T00:00:00"/>
    <x v="0"/>
    <n v="0"/>
  </r>
  <r>
    <s v="6-2-45747"/>
    <x v="30"/>
    <x v="2"/>
    <n v="6"/>
    <s v="E"/>
    <x v="11"/>
    <x v="11"/>
    <n v="2"/>
    <x v="1"/>
    <n v="6"/>
    <x v="52"/>
    <d v="2025-03-31T00:00:00"/>
    <x v="1"/>
    <n v="0"/>
  </r>
  <r>
    <s v="6-2-45747"/>
    <x v="30"/>
    <x v="2"/>
    <n v="6"/>
    <s v="E"/>
    <x v="11"/>
    <x v="11"/>
    <n v="2"/>
    <x v="1"/>
    <n v="6"/>
    <x v="52"/>
    <d v="2025-03-31T00:00:00"/>
    <x v="2"/>
    <n v="0"/>
  </r>
  <r>
    <s v="6-2-45747"/>
    <x v="30"/>
    <x v="2"/>
    <n v="5"/>
    <s v="F"/>
    <x v="12"/>
    <x v="12"/>
    <n v="2"/>
    <x v="1"/>
    <n v="6"/>
    <x v="52"/>
    <d v="2025-03-31T00:00:00"/>
    <x v="0"/>
    <n v="9414.7799999999988"/>
  </r>
  <r>
    <s v="6-2-45747"/>
    <x v="30"/>
    <x v="2"/>
    <n v="5"/>
    <s v="F"/>
    <x v="12"/>
    <x v="12"/>
    <n v="2"/>
    <x v="1"/>
    <n v="6"/>
    <x v="52"/>
    <d v="2025-03-31T00:00:00"/>
    <x v="1"/>
    <n v="2880922.68"/>
  </r>
  <r>
    <s v="6-2-45747"/>
    <x v="30"/>
    <x v="2"/>
    <n v="5"/>
    <s v="F"/>
    <x v="12"/>
    <x v="12"/>
    <n v="2"/>
    <x v="1"/>
    <n v="6"/>
    <x v="52"/>
    <d v="2025-03-31T00:00:00"/>
    <x v="2"/>
    <n v="147448164.75300002"/>
  </r>
  <r>
    <s v="7-2-45747"/>
    <x v="30"/>
    <x v="2"/>
    <n v="2"/>
    <s v="A"/>
    <x v="4"/>
    <x v="4"/>
    <n v="2"/>
    <x v="1"/>
    <n v="7"/>
    <x v="53"/>
    <d v="2025-03-31T00:00:00"/>
    <x v="0"/>
    <n v="0"/>
  </r>
  <r>
    <s v="7-2-45747"/>
    <x v="30"/>
    <x v="2"/>
    <n v="2"/>
    <s v="A"/>
    <x v="4"/>
    <x v="4"/>
    <n v="2"/>
    <x v="1"/>
    <n v="7"/>
    <x v="53"/>
    <d v="2025-03-31T00:00:00"/>
    <x v="1"/>
    <n v="0"/>
  </r>
  <r>
    <s v="7-2-45747"/>
    <x v="30"/>
    <x v="2"/>
    <n v="2"/>
    <s v="A"/>
    <x v="4"/>
    <x v="4"/>
    <n v="2"/>
    <x v="1"/>
    <n v="7"/>
    <x v="53"/>
    <d v="2025-03-31T00:00:00"/>
    <x v="2"/>
    <n v="0"/>
  </r>
  <r>
    <s v="7-2-45747"/>
    <x v="30"/>
    <x v="2"/>
    <n v="3"/>
    <s v="B"/>
    <x v="0"/>
    <x v="0"/>
    <n v="2"/>
    <x v="1"/>
    <n v="7"/>
    <x v="53"/>
    <d v="2025-03-31T00:00:00"/>
    <x v="0"/>
    <n v="0"/>
  </r>
  <r>
    <s v="7-2-45747"/>
    <x v="30"/>
    <x v="2"/>
    <n v="3"/>
    <s v="B"/>
    <x v="0"/>
    <x v="0"/>
    <n v="2"/>
    <x v="1"/>
    <n v="7"/>
    <x v="53"/>
    <d v="2025-03-31T00:00:00"/>
    <x v="1"/>
    <n v="0"/>
  </r>
  <r>
    <s v="7-2-45747"/>
    <x v="30"/>
    <x v="2"/>
    <n v="3"/>
    <s v="B"/>
    <x v="0"/>
    <x v="0"/>
    <n v="2"/>
    <x v="1"/>
    <n v="7"/>
    <x v="53"/>
    <d v="2025-03-31T00:00:00"/>
    <x v="2"/>
    <n v="0"/>
  </r>
  <r>
    <s v="7-2-45747"/>
    <x v="30"/>
    <x v="2"/>
    <n v="1"/>
    <s v="C"/>
    <x v="2"/>
    <x v="2"/>
    <n v="2"/>
    <x v="1"/>
    <n v="7"/>
    <x v="53"/>
    <d v="2025-03-31T00:00:00"/>
    <x v="0"/>
    <n v="37875.629999999997"/>
  </r>
  <r>
    <s v="7-2-45747"/>
    <x v="30"/>
    <x v="2"/>
    <n v="1"/>
    <s v="C"/>
    <x v="2"/>
    <x v="2"/>
    <n v="2"/>
    <x v="1"/>
    <n v="7"/>
    <x v="53"/>
    <d v="2025-03-31T00:00:00"/>
    <x v="1"/>
    <n v="10087572.67"/>
  </r>
  <r>
    <s v="7-2-45747"/>
    <x v="30"/>
    <x v="2"/>
    <n v="1"/>
    <s v="C"/>
    <x v="2"/>
    <x v="2"/>
    <n v="2"/>
    <x v="1"/>
    <n v="7"/>
    <x v="53"/>
    <d v="2025-03-31T00:00:00"/>
    <x v="2"/>
    <n v="431073635"/>
  </r>
  <r>
    <s v="7-2-45747"/>
    <x v="30"/>
    <x v="2"/>
    <n v="4"/>
    <s v="D"/>
    <x v="10"/>
    <x v="10"/>
    <n v="2"/>
    <x v="1"/>
    <n v="7"/>
    <x v="53"/>
    <d v="2025-03-31T00:00:00"/>
    <x v="0"/>
    <n v="0"/>
  </r>
  <r>
    <s v="7-2-45747"/>
    <x v="30"/>
    <x v="2"/>
    <n v="4"/>
    <s v="D"/>
    <x v="10"/>
    <x v="10"/>
    <n v="2"/>
    <x v="1"/>
    <n v="7"/>
    <x v="53"/>
    <d v="2025-03-31T00:00:00"/>
    <x v="1"/>
    <n v="0"/>
  </r>
  <r>
    <s v="7-2-45747"/>
    <x v="30"/>
    <x v="2"/>
    <n v="4"/>
    <s v="D"/>
    <x v="10"/>
    <x v="10"/>
    <n v="2"/>
    <x v="1"/>
    <n v="7"/>
    <x v="53"/>
    <d v="2025-03-31T00:00:00"/>
    <x v="2"/>
    <n v="0"/>
  </r>
  <r>
    <s v="7-2-45747"/>
    <x v="30"/>
    <x v="2"/>
    <n v="6"/>
    <s v="E"/>
    <x v="11"/>
    <x v="11"/>
    <n v="2"/>
    <x v="1"/>
    <n v="7"/>
    <x v="53"/>
    <d v="2025-03-31T00:00:00"/>
    <x v="0"/>
    <n v="0"/>
  </r>
  <r>
    <s v="7-2-45747"/>
    <x v="30"/>
    <x v="2"/>
    <n v="6"/>
    <s v="E"/>
    <x v="11"/>
    <x v="11"/>
    <n v="2"/>
    <x v="1"/>
    <n v="7"/>
    <x v="53"/>
    <d v="2025-03-31T00:00:00"/>
    <x v="1"/>
    <n v="0"/>
  </r>
  <r>
    <s v="7-2-45747"/>
    <x v="30"/>
    <x v="2"/>
    <n v="6"/>
    <s v="E"/>
    <x v="11"/>
    <x v="11"/>
    <n v="2"/>
    <x v="1"/>
    <n v="7"/>
    <x v="53"/>
    <d v="2025-03-31T00:00:00"/>
    <x v="2"/>
    <n v="0"/>
  </r>
  <r>
    <s v="7-2-45747"/>
    <x v="30"/>
    <x v="2"/>
    <n v="5"/>
    <s v="F"/>
    <x v="12"/>
    <x v="12"/>
    <n v="2"/>
    <x v="1"/>
    <n v="7"/>
    <x v="53"/>
    <d v="2025-03-31T00:00:00"/>
    <x v="0"/>
    <n v="0"/>
  </r>
  <r>
    <s v="7-2-45747"/>
    <x v="30"/>
    <x v="2"/>
    <n v="5"/>
    <s v="F"/>
    <x v="12"/>
    <x v="12"/>
    <n v="2"/>
    <x v="1"/>
    <n v="7"/>
    <x v="53"/>
    <d v="2025-03-31T00:00:00"/>
    <x v="1"/>
    <n v="0"/>
  </r>
  <r>
    <s v="7-2-45747"/>
    <x v="30"/>
    <x v="2"/>
    <n v="5"/>
    <s v="F"/>
    <x v="12"/>
    <x v="12"/>
    <n v="2"/>
    <x v="1"/>
    <n v="7"/>
    <x v="53"/>
    <d v="2025-03-31T00:00:00"/>
    <x v="2"/>
    <n v="0"/>
  </r>
  <r>
    <s v="8-2-45747"/>
    <x v="30"/>
    <x v="2"/>
    <n v="2"/>
    <s v="A"/>
    <x v="4"/>
    <x v="4"/>
    <n v="2"/>
    <x v="1"/>
    <n v="8"/>
    <x v="60"/>
    <d v="2025-03-31T00:00:00"/>
    <x v="0"/>
    <n v="0"/>
  </r>
  <r>
    <s v="8-2-45747"/>
    <x v="30"/>
    <x v="2"/>
    <n v="2"/>
    <s v="A"/>
    <x v="4"/>
    <x v="4"/>
    <n v="2"/>
    <x v="1"/>
    <n v="8"/>
    <x v="60"/>
    <d v="2025-03-31T00:00:00"/>
    <x v="1"/>
    <n v="0"/>
  </r>
  <r>
    <s v="8-2-45747"/>
    <x v="30"/>
    <x v="2"/>
    <n v="2"/>
    <s v="A"/>
    <x v="4"/>
    <x v="4"/>
    <n v="2"/>
    <x v="1"/>
    <n v="8"/>
    <x v="60"/>
    <d v="2025-03-31T00:00:00"/>
    <x v="2"/>
    <n v="0"/>
  </r>
  <r>
    <s v="8-2-45747"/>
    <x v="30"/>
    <x v="2"/>
    <n v="3"/>
    <s v="B"/>
    <x v="0"/>
    <x v="0"/>
    <n v="2"/>
    <x v="1"/>
    <n v="8"/>
    <x v="60"/>
    <d v="2025-03-31T00:00:00"/>
    <x v="0"/>
    <n v="0"/>
  </r>
  <r>
    <s v="8-2-45747"/>
    <x v="30"/>
    <x v="2"/>
    <n v="3"/>
    <s v="B"/>
    <x v="0"/>
    <x v="0"/>
    <n v="2"/>
    <x v="1"/>
    <n v="8"/>
    <x v="60"/>
    <d v="2025-03-31T00:00:00"/>
    <x v="1"/>
    <n v="0"/>
  </r>
  <r>
    <s v="8-2-45747"/>
    <x v="30"/>
    <x v="2"/>
    <n v="3"/>
    <s v="B"/>
    <x v="0"/>
    <x v="0"/>
    <n v="2"/>
    <x v="1"/>
    <n v="8"/>
    <x v="60"/>
    <d v="2025-03-31T00:00:00"/>
    <x v="2"/>
    <n v="0"/>
  </r>
  <r>
    <s v="8-2-45747"/>
    <x v="30"/>
    <x v="2"/>
    <n v="1"/>
    <s v="C"/>
    <x v="2"/>
    <x v="2"/>
    <n v="2"/>
    <x v="1"/>
    <n v="8"/>
    <x v="60"/>
    <d v="2025-03-31T00:00:00"/>
    <x v="0"/>
    <n v="0"/>
  </r>
  <r>
    <s v="8-2-45747"/>
    <x v="30"/>
    <x v="2"/>
    <n v="1"/>
    <s v="C"/>
    <x v="2"/>
    <x v="2"/>
    <n v="2"/>
    <x v="1"/>
    <n v="8"/>
    <x v="60"/>
    <d v="2025-03-31T00:00:00"/>
    <x v="1"/>
    <n v="0"/>
  </r>
  <r>
    <s v="8-2-45747"/>
    <x v="30"/>
    <x v="2"/>
    <n v="1"/>
    <s v="C"/>
    <x v="2"/>
    <x v="2"/>
    <n v="2"/>
    <x v="1"/>
    <n v="8"/>
    <x v="60"/>
    <d v="2025-03-31T00:00:00"/>
    <x v="2"/>
    <n v="0"/>
  </r>
  <r>
    <s v="8-2-45747"/>
    <x v="30"/>
    <x v="2"/>
    <n v="4"/>
    <s v="D"/>
    <x v="10"/>
    <x v="10"/>
    <n v="2"/>
    <x v="1"/>
    <n v="8"/>
    <x v="60"/>
    <d v="2025-03-31T00:00:00"/>
    <x v="0"/>
    <n v="0"/>
  </r>
  <r>
    <s v="8-2-45747"/>
    <x v="30"/>
    <x v="2"/>
    <n v="4"/>
    <s v="D"/>
    <x v="10"/>
    <x v="10"/>
    <n v="2"/>
    <x v="1"/>
    <n v="8"/>
    <x v="60"/>
    <d v="2025-03-31T00:00:00"/>
    <x v="1"/>
    <n v="0"/>
  </r>
  <r>
    <s v="8-2-45747"/>
    <x v="30"/>
    <x v="2"/>
    <n v="4"/>
    <s v="D"/>
    <x v="10"/>
    <x v="10"/>
    <n v="2"/>
    <x v="1"/>
    <n v="8"/>
    <x v="60"/>
    <d v="2025-03-31T00:00:00"/>
    <x v="2"/>
    <n v="0"/>
  </r>
  <r>
    <s v="8-2-45747"/>
    <x v="30"/>
    <x v="2"/>
    <n v="6"/>
    <s v="E"/>
    <x v="11"/>
    <x v="11"/>
    <n v="2"/>
    <x v="1"/>
    <n v="8"/>
    <x v="60"/>
    <d v="2025-03-31T00:00:00"/>
    <x v="0"/>
    <n v="0"/>
  </r>
  <r>
    <s v="8-2-45747"/>
    <x v="30"/>
    <x v="2"/>
    <n v="6"/>
    <s v="E"/>
    <x v="11"/>
    <x v="11"/>
    <n v="2"/>
    <x v="1"/>
    <n v="8"/>
    <x v="60"/>
    <d v="2025-03-31T00:00:00"/>
    <x v="1"/>
    <n v="0"/>
  </r>
  <r>
    <s v="8-2-45747"/>
    <x v="30"/>
    <x v="2"/>
    <n v="6"/>
    <s v="E"/>
    <x v="11"/>
    <x v="11"/>
    <n v="2"/>
    <x v="1"/>
    <n v="8"/>
    <x v="60"/>
    <d v="2025-03-31T00:00:00"/>
    <x v="2"/>
    <n v="0"/>
  </r>
  <r>
    <s v="8-2-45747"/>
    <x v="30"/>
    <x v="2"/>
    <n v="5"/>
    <s v="F"/>
    <x v="12"/>
    <x v="12"/>
    <n v="2"/>
    <x v="1"/>
    <n v="8"/>
    <x v="60"/>
    <d v="2025-03-31T00:00:00"/>
    <x v="0"/>
    <n v="0"/>
  </r>
  <r>
    <s v="8-2-45747"/>
    <x v="30"/>
    <x v="2"/>
    <n v="5"/>
    <s v="F"/>
    <x v="12"/>
    <x v="12"/>
    <n v="2"/>
    <x v="1"/>
    <n v="8"/>
    <x v="60"/>
    <d v="2025-03-31T00:00:00"/>
    <x v="1"/>
    <n v="0"/>
  </r>
  <r>
    <s v="8-2-45747"/>
    <x v="30"/>
    <x v="2"/>
    <n v="5"/>
    <s v="F"/>
    <x v="12"/>
    <x v="12"/>
    <n v="2"/>
    <x v="1"/>
    <n v="8"/>
    <x v="60"/>
    <d v="2025-03-31T00:00:00"/>
    <x v="2"/>
    <n v="0"/>
  </r>
  <r>
    <s v="9-2-45747"/>
    <x v="30"/>
    <x v="2"/>
    <n v="2"/>
    <s v="A"/>
    <x v="4"/>
    <x v="4"/>
    <n v="2"/>
    <x v="1"/>
    <n v="9"/>
    <x v="61"/>
    <d v="2025-03-31T00:00:00"/>
    <x v="0"/>
    <n v="0"/>
  </r>
  <r>
    <s v="9-2-45747"/>
    <x v="30"/>
    <x v="2"/>
    <n v="2"/>
    <s v="A"/>
    <x v="4"/>
    <x v="4"/>
    <n v="2"/>
    <x v="1"/>
    <n v="9"/>
    <x v="61"/>
    <d v="2025-03-31T00:00:00"/>
    <x v="1"/>
    <n v="0"/>
  </r>
  <r>
    <s v="9-2-45747"/>
    <x v="30"/>
    <x v="2"/>
    <n v="2"/>
    <s v="A"/>
    <x v="4"/>
    <x v="4"/>
    <n v="2"/>
    <x v="1"/>
    <n v="9"/>
    <x v="61"/>
    <d v="2025-03-31T00:00:00"/>
    <x v="2"/>
    <n v="0"/>
  </r>
  <r>
    <s v="9-2-45747"/>
    <x v="30"/>
    <x v="2"/>
    <n v="3"/>
    <s v="B"/>
    <x v="0"/>
    <x v="0"/>
    <n v="2"/>
    <x v="1"/>
    <n v="9"/>
    <x v="61"/>
    <d v="2025-03-31T00:00:00"/>
    <x v="0"/>
    <n v="0"/>
  </r>
  <r>
    <s v="9-2-45747"/>
    <x v="30"/>
    <x v="2"/>
    <n v="3"/>
    <s v="B"/>
    <x v="0"/>
    <x v="0"/>
    <n v="2"/>
    <x v="1"/>
    <n v="9"/>
    <x v="61"/>
    <d v="2025-03-31T00:00:00"/>
    <x v="1"/>
    <n v="0"/>
  </r>
  <r>
    <s v="9-2-45747"/>
    <x v="30"/>
    <x v="2"/>
    <n v="3"/>
    <s v="B"/>
    <x v="0"/>
    <x v="0"/>
    <n v="2"/>
    <x v="1"/>
    <n v="9"/>
    <x v="61"/>
    <d v="2025-03-31T00:00:00"/>
    <x v="2"/>
    <n v="0"/>
  </r>
  <r>
    <s v="9-2-45747"/>
    <x v="30"/>
    <x v="2"/>
    <n v="1"/>
    <s v="C"/>
    <x v="2"/>
    <x v="2"/>
    <n v="2"/>
    <x v="1"/>
    <n v="9"/>
    <x v="61"/>
    <d v="2025-03-31T00:00:00"/>
    <x v="0"/>
    <n v="4005.32"/>
  </r>
  <r>
    <s v="9-2-45747"/>
    <x v="30"/>
    <x v="2"/>
    <n v="1"/>
    <s v="C"/>
    <x v="2"/>
    <x v="2"/>
    <n v="2"/>
    <x v="1"/>
    <n v="9"/>
    <x v="61"/>
    <d v="2025-03-31T00:00:00"/>
    <x v="1"/>
    <n v="1277697.08"/>
  </r>
  <r>
    <s v="9-2-45747"/>
    <x v="30"/>
    <x v="2"/>
    <n v="1"/>
    <s v="C"/>
    <x v="2"/>
    <x v="2"/>
    <n v="2"/>
    <x v="1"/>
    <n v="9"/>
    <x v="61"/>
    <d v="2025-03-31T00:00:00"/>
    <x v="2"/>
    <n v="58077140"/>
  </r>
  <r>
    <s v="9-2-45747"/>
    <x v="30"/>
    <x v="2"/>
    <n v="4"/>
    <s v="D"/>
    <x v="10"/>
    <x v="10"/>
    <n v="2"/>
    <x v="1"/>
    <n v="9"/>
    <x v="61"/>
    <d v="2025-03-31T00:00:00"/>
    <x v="0"/>
    <n v="0"/>
  </r>
  <r>
    <s v="9-2-45747"/>
    <x v="30"/>
    <x v="2"/>
    <n v="4"/>
    <s v="D"/>
    <x v="10"/>
    <x v="10"/>
    <n v="2"/>
    <x v="1"/>
    <n v="9"/>
    <x v="61"/>
    <d v="2025-03-31T00:00:00"/>
    <x v="1"/>
    <n v="0"/>
  </r>
  <r>
    <s v="9-2-45747"/>
    <x v="30"/>
    <x v="2"/>
    <n v="4"/>
    <s v="D"/>
    <x v="10"/>
    <x v="10"/>
    <n v="2"/>
    <x v="1"/>
    <n v="9"/>
    <x v="61"/>
    <d v="2025-03-31T00:00:00"/>
    <x v="2"/>
    <n v="0"/>
  </r>
  <r>
    <s v="9-2-45747"/>
    <x v="30"/>
    <x v="2"/>
    <n v="6"/>
    <s v="E"/>
    <x v="11"/>
    <x v="11"/>
    <n v="2"/>
    <x v="1"/>
    <n v="9"/>
    <x v="61"/>
    <d v="2025-03-31T00:00:00"/>
    <x v="0"/>
    <n v="0"/>
  </r>
  <r>
    <s v="9-2-45747"/>
    <x v="30"/>
    <x v="2"/>
    <n v="6"/>
    <s v="E"/>
    <x v="11"/>
    <x v="11"/>
    <n v="2"/>
    <x v="1"/>
    <n v="9"/>
    <x v="61"/>
    <d v="2025-03-31T00:00:00"/>
    <x v="1"/>
    <n v="0"/>
  </r>
  <r>
    <s v="9-2-45747"/>
    <x v="30"/>
    <x v="2"/>
    <n v="6"/>
    <s v="E"/>
    <x v="11"/>
    <x v="11"/>
    <n v="2"/>
    <x v="1"/>
    <n v="9"/>
    <x v="61"/>
    <d v="2025-03-31T00:00:00"/>
    <x v="2"/>
    <n v="0"/>
  </r>
  <r>
    <s v="9-2-45747"/>
    <x v="30"/>
    <x v="2"/>
    <n v="5"/>
    <s v="F"/>
    <x v="12"/>
    <x v="12"/>
    <n v="2"/>
    <x v="1"/>
    <n v="9"/>
    <x v="61"/>
    <d v="2025-03-31T00:00:00"/>
    <x v="0"/>
    <n v="0"/>
  </r>
  <r>
    <s v="9-2-45747"/>
    <x v="30"/>
    <x v="2"/>
    <n v="5"/>
    <s v="F"/>
    <x v="12"/>
    <x v="12"/>
    <n v="2"/>
    <x v="1"/>
    <n v="9"/>
    <x v="61"/>
    <d v="2025-03-31T00:00:00"/>
    <x v="1"/>
    <n v="0"/>
  </r>
  <r>
    <s v="9-2-45747"/>
    <x v="30"/>
    <x v="2"/>
    <n v="5"/>
    <s v="F"/>
    <x v="12"/>
    <x v="12"/>
    <n v="2"/>
    <x v="1"/>
    <n v="9"/>
    <x v="61"/>
    <d v="2025-03-31T00:00:00"/>
    <x v="2"/>
    <n v="0"/>
  </r>
  <r>
    <s v="10-2-45747"/>
    <x v="30"/>
    <x v="2"/>
    <n v="2"/>
    <s v="A"/>
    <x v="4"/>
    <x v="4"/>
    <n v="2"/>
    <x v="1"/>
    <n v="10"/>
    <x v="54"/>
    <d v="2025-03-31T00:00:00"/>
    <x v="0"/>
    <n v="0"/>
  </r>
  <r>
    <s v="10-2-45747"/>
    <x v="30"/>
    <x v="2"/>
    <n v="2"/>
    <s v="A"/>
    <x v="4"/>
    <x v="4"/>
    <n v="2"/>
    <x v="1"/>
    <n v="10"/>
    <x v="54"/>
    <d v="2025-03-31T00:00:00"/>
    <x v="1"/>
    <n v="0"/>
  </r>
  <r>
    <s v="10-2-45747"/>
    <x v="30"/>
    <x v="2"/>
    <n v="2"/>
    <s v="A"/>
    <x v="4"/>
    <x v="4"/>
    <n v="2"/>
    <x v="1"/>
    <n v="10"/>
    <x v="54"/>
    <d v="2025-03-31T00:00:00"/>
    <x v="2"/>
    <n v="0"/>
  </r>
  <r>
    <s v="10-2-45747"/>
    <x v="30"/>
    <x v="2"/>
    <n v="3"/>
    <s v="B"/>
    <x v="0"/>
    <x v="0"/>
    <n v="2"/>
    <x v="1"/>
    <n v="10"/>
    <x v="54"/>
    <d v="2025-03-31T00:00:00"/>
    <x v="0"/>
    <n v="0"/>
  </r>
  <r>
    <s v="10-2-45747"/>
    <x v="30"/>
    <x v="2"/>
    <n v="3"/>
    <s v="B"/>
    <x v="0"/>
    <x v="0"/>
    <n v="2"/>
    <x v="1"/>
    <n v="10"/>
    <x v="54"/>
    <d v="2025-03-31T00:00:00"/>
    <x v="1"/>
    <n v="0"/>
  </r>
  <r>
    <s v="10-2-45747"/>
    <x v="30"/>
    <x v="2"/>
    <n v="3"/>
    <s v="B"/>
    <x v="0"/>
    <x v="0"/>
    <n v="2"/>
    <x v="1"/>
    <n v="10"/>
    <x v="54"/>
    <d v="2025-03-31T00:00:00"/>
    <x v="2"/>
    <n v="0"/>
  </r>
  <r>
    <s v="10-2-45747"/>
    <x v="30"/>
    <x v="2"/>
    <n v="1"/>
    <s v="C"/>
    <x v="2"/>
    <x v="2"/>
    <n v="2"/>
    <x v="1"/>
    <n v="10"/>
    <x v="54"/>
    <d v="2025-03-31T00:00:00"/>
    <x v="0"/>
    <n v="0"/>
  </r>
  <r>
    <s v="10-2-45747"/>
    <x v="30"/>
    <x v="2"/>
    <n v="1"/>
    <s v="C"/>
    <x v="2"/>
    <x v="2"/>
    <n v="2"/>
    <x v="1"/>
    <n v="10"/>
    <x v="54"/>
    <d v="2025-03-31T00:00:00"/>
    <x v="1"/>
    <n v="0"/>
  </r>
  <r>
    <s v="10-2-45747"/>
    <x v="30"/>
    <x v="2"/>
    <n v="1"/>
    <s v="C"/>
    <x v="2"/>
    <x v="2"/>
    <n v="2"/>
    <x v="1"/>
    <n v="10"/>
    <x v="54"/>
    <d v="2025-03-31T00:00:00"/>
    <x v="2"/>
    <n v="0"/>
  </r>
  <r>
    <s v="10-2-45747"/>
    <x v="30"/>
    <x v="2"/>
    <n v="4"/>
    <s v="D"/>
    <x v="10"/>
    <x v="10"/>
    <n v="2"/>
    <x v="1"/>
    <n v="10"/>
    <x v="54"/>
    <d v="2025-03-31T00:00:00"/>
    <x v="0"/>
    <n v="0"/>
  </r>
  <r>
    <s v="10-2-45747"/>
    <x v="30"/>
    <x v="2"/>
    <n v="4"/>
    <s v="D"/>
    <x v="10"/>
    <x v="10"/>
    <n v="2"/>
    <x v="1"/>
    <n v="10"/>
    <x v="54"/>
    <d v="2025-03-31T00:00:00"/>
    <x v="1"/>
    <n v="0"/>
  </r>
  <r>
    <s v="10-2-45747"/>
    <x v="30"/>
    <x v="2"/>
    <n v="4"/>
    <s v="D"/>
    <x v="10"/>
    <x v="10"/>
    <n v="2"/>
    <x v="1"/>
    <n v="10"/>
    <x v="54"/>
    <d v="2025-03-31T00:00:00"/>
    <x v="2"/>
    <n v="0"/>
  </r>
  <r>
    <s v="10-2-45747"/>
    <x v="30"/>
    <x v="2"/>
    <n v="6"/>
    <s v="E"/>
    <x v="11"/>
    <x v="11"/>
    <n v="2"/>
    <x v="1"/>
    <n v="10"/>
    <x v="54"/>
    <d v="2025-03-31T00:00:00"/>
    <x v="0"/>
    <n v="0"/>
  </r>
  <r>
    <s v="10-2-45747"/>
    <x v="30"/>
    <x v="2"/>
    <n v="6"/>
    <s v="E"/>
    <x v="11"/>
    <x v="11"/>
    <n v="2"/>
    <x v="1"/>
    <n v="10"/>
    <x v="54"/>
    <d v="2025-03-31T00:00:00"/>
    <x v="1"/>
    <n v="0"/>
  </r>
  <r>
    <s v="10-2-45747"/>
    <x v="30"/>
    <x v="2"/>
    <n v="6"/>
    <s v="E"/>
    <x v="11"/>
    <x v="11"/>
    <n v="2"/>
    <x v="1"/>
    <n v="10"/>
    <x v="54"/>
    <d v="2025-03-31T00:00:00"/>
    <x v="2"/>
    <n v="0"/>
  </r>
  <r>
    <s v="10-2-45747"/>
    <x v="30"/>
    <x v="2"/>
    <n v="5"/>
    <s v="F"/>
    <x v="12"/>
    <x v="12"/>
    <n v="2"/>
    <x v="1"/>
    <n v="10"/>
    <x v="54"/>
    <d v="2025-03-31T00:00:00"/>
    <x v="0"/>
    <n v="0"/>
  </r>
  <r>
    <s v="10-2-45747"/>
    <x v="30"/>
    <x v="2"/>
    <n v="5"/>
    <s v="F"/>
    <x v="12"/>
    <x v="12"/>
    <n v="2"/>
    <x v="1"/>
    <n v="10"/>
    <x v="54"/>
    <d v="2025-03-31T00:00:00"/>
    <x v="1"/>
    <n v="0"/>
  </r>
  <r>
    <s v="10-2-45747"/>
    <x v="30"/>
    <x v="2"/>
    <n v="5"/>
    <s v="F"/>
    <x v="12"/>
    <x v="12"/>
    <n v="2"/>
    <x v="1"/>
    <n v="10"/>
    <x v="54"/>
    <d v="2025-03-31T00:00:00"/>
    <x v="2"/>
    <n v="0"/>
  </r>
  <r>
    <s v="11-2-45747"/>
    <x v="30"/>
    <x v="2"/>
    <n v="2"/>
    <s v="A"/>
    <x v="4"/>
    <x v="4"/>
    <n v="2"/>
    <x v="1"/>
    <n v="11"/>
    <x v="62"/>
    <d v="2025-03-31T00:00:00"/>
    <x v="0"/>
    <n v="0"/>
  </r>
  <r>
    <s v="11-2-45747"/>
    <x v="30"/>
    <x v="2"/>
    <n v="2"/>
    <s v="A"/>
    <x v="4"/>
    <x v="4"/>
    <n v="2"/>
    <x v="1"/>
    <n v="11"/>
    <x v="62"/>
    <d v="2025-03-31T00:00:00"/>
    <x v="1"/>
    <n v="0"/>
  </r>
  <r>
    <s v="11-2-45747"/>
    <x v="30"/>
    <x v="2"/>
    <n v="2"/>
    <s v="A"/>
    <x v="4"/>
    <x v="4"/>
    <n v="2"/>
    <x v="1"/>
    <n v="11"/>
    <x v="62"/>
    <d v="2025-03-31T00:00:00"/>
    <x v="2"/>
    <n v="0"/>
  </r>
  <r>
    <s v="11-2-45747"/>
    <x v="30"/>
    <x v="2"/>
    <n v="3"/>
    <s v="B"/>
    <x v="0"/>
    <x v="0"/>
    <n v="2"/>
    <x v="1"/>
    <n v="11"/>
    <x v="62"/>
    <d v="2025-03-31T00:00:00"/>
    <x v="0"/>
    <n v="0"/>
  </r>
  <r>
    <s v="11-2-45747"/>
    <x v="30"/>
    <x v="2"/>
    <n v="3"/>
    <s v="B"/>
    <x v="0"/>
    <x v="0"/>
    <n v="2"/>
    <x v="1"/>
    <n v="11"/>
    <x v="62"/>
    <d v="2025-03-31T00:00:00"/>
    <x v="1"/>
    <n v="0"/>
  </r>
  <r>
    <s v="11-2-45747"/>
    <x v="30"/>
    <x v="2"/>
    <n v="3"/>
    <s v="B"/>
    <x v="0"/>
    <x v="0"/>
    <n v="2"/>
    <x v="1"/>
    <n v="11"/>
    <x v="62"/>
    <d v="2025-03-31T00:00:00"/>
    <x v="2"/>
    <n v="0"/>
  </r>
  <r>
    <s v="11-2-45747"/>
    <x v="30"/>
    <x v="2"/>
    <n v="1"/>
    <s v="C"/>
    <x v="2"/>
    <x v="2"/>
    <n v="2"/>
    <x v="1"/>
    <n v="11"/>
    <x v="62"/>
    <d v="2025-03-31T00:00:00"/>
    <x v="0"/>
    <n v="4620"/>
  </r>
  <r>
    <s v="11-2-45747"/>
    <x v="30"/>
    <x v="2"/>
    <n v="1"/>
    <s v="C"/>
    <x v="2"/>
    <x v="2"/>
    <n v="2"/>
    <x v="1"/>
    <n v="11"/>
    <x v="62"/>
    <d v="2025-03-31T00:00:00"/>
    <x v="1"/>
    <n v="2813580"/>
  </r>
  <r>
    <s v="11-2-45747"/>
    <x v="30"/>
    <x v="2"/>
    <n v="1"/>
    <s v="C"/>
    <x v="2"/>
    <x v="2"/>
    <n v="2"/>
    <x v="1"/>
    <n v="11"/>
    <x v="62"/>
    <d v="2025-03-31T00:00:00"/>
    <x v="2"/>
    <n v="187372287"/>
  </r>
  <r>
    <s v="11-2-45747"/>
    <x v="30"/>
    <x v="2"/>
    <n v="4"/>
    <s v="D"/>
    <x v="10"/>
    <x v="10"/>
    <n v="2"/>
    <x v="1"/>
    <n v="11"/>
    <x v="62"/>
    <d v="2025-03-31T00:00:00"/>
    <x v="0"/>
    <n v="0"/>
  </r>
  <r>
    <s v="11-2-45747"/>
    <x v="30"/>
    <x v="2"/>
    <n v="4"/>
    <s v="D"/>
    <x v="10"/>
    <x v="10"/>
    <n v="2"/>
    <x v="1"/>
    <n v="11"/>
    <x v="62"/>
    <d v="2025-03-31T00:00:00"/>
    <x v="1"/>
    <n v="0"/>
  </r>
  <r>
    <s v="11-2-45747"/>
    <x v="30"/>
    <x v="2"/>
    <n v="4"/>
    <s v="D"/>
    <x v="10"/>
    <x v="10"/>
    <n v="2"/>
    <x v="1"/>
    <n v="11"/>
    <x v="62"/>
    <d v="2025-03-31T00:00:00"/>
    <x v="2"/>
    <n v="0"/>
  </r>
  <r>
    <s v="11-2-45747"/>
    <x v="30"/>
    <x v="2"/>
    <n v="6"/>
    <s v="E"/>
    <x v="11"/>
    <x v="11"/>
    <n v="2"/>
    <x v="1"/>
    <n v="11"/>
    <x v="62"/>
    <d v="2025-03-31T00:00:00"/>
    <x v="0"/>
    <n v="0"/>
  </r>
  <r>
    <s v="11-2-45747"/>
    <x v="30"/>
    <x v="2"/>
    <n v="6"/>
    <s v="E"/>
    <x v="11"/>
    <x v="11"/>
    <n v="2"/>
    <x v="1"/>
    <n v="11"/>
    <x v="62"/>
    <d v="2025-03-31T00:00:00"/>
    <x v="1"/>
    <n v="0"/>
  </r>
  <r>
    <s v="11-2-45747"/>
    <x v="30"/>
    <x v="2"/>
    <n v="6"/>
    <s v="E"/>
    <x v="11"/>
    <x v="11"/>
    <n v="2"/>
    <x v="1"/>
    <n v="11"/>
    <x v="62"/>
    <d v="2025-03-31T00:00:00"/>
    <x v="2"/>
    <n v="0"/>
  </r>
  <r>
    <s v="11-2-45747"/>
    <x v="30"/>
    <x v="2"/>
    <n v="5"/>
    <s v="F"/>
    <x v="12"/>
    <x v="12"/>
    <n v="2"/>
    <x v="1"/>
    <n v="11"/>
    <x v="62"/>
    <d v="2025-03-31T00:00:00"/>
    <x v="0"/>
    <n v="0"/>
  </r>
  <r>
    <s v="11-2-45747"/>
    <x v="30"/>
    <x v="2"/>
    <n v="5"/>
    <s v="F"/>
    <x v="12"/>
    <x v="12"/>
    <n v="2"/>
    <x v="1"/>
    <n v="11"/>
    <x v="62"/>
    <d v="2025-03-31T00:00:00"/>
    <x v="1"/>
    <n v="0"/>
  </r>
  <r>
    <s v="11-2-45747"/>
    <x v="30"/>
    <x v="2"/>
    <n v="5"/>
    <s v="F"/>
    <x v="12"/>
    <x v="12"/>
    <n v="2"/>
    <x v="1"/>
    <n v="11"/>
    <x v="62"/>
    <d v="2025-03-31T00:00:00"/>
    <x v="2"/>
    <n v="0"/>
  </r>
  <r>
    <s v="12-3-45747"/>
    <x v="30"/>
    <x v="2"/>
    <n v="2"/>
    <s v="A"/>
    <x v="4"/>
    <x v="4"/>
    <n v="3"/>
    <x v="2"/>
    <n v="12"/>
    <x v="44"/>
    <d v="2025-03-31T00:00:00"/>
    <x v="0"/>
    <n v="0"/>
  </r>
  <r>
    <s v="12-3-45747"/>
    <x v="30"/>
    <x v="2"/>
    <n v="2"/>
    <s v="A"/>
    <x v="4"/>
    <x v="4"/>
    <n v="3"/>
    <x v="2"/>
    <n v="12"/>
    <x v="44"/>
    <d v="2025-03-31T00:00:00"/>
    <x v="1"/>
    <n v="0"/>
  </r>
  <r>
    <s v="12-3-45747"/>
    <x v="30"/>
    <x v="2"/>
    <n v="2"/>
    <s v="A"/>
    <x v="4"/>
    <x v="4"/>
    <n v="3"/>
    <x v="2"/>
    <n v="12"/>
    <x v="44"/>
    <d v="2025-03-31T00:00:00"/>
    <x v="2"/>
    <n v="0"/>
  </r>
  <r>
    <s v="12-3-45747"/>
    <x v="30"/>
    <x v="2"/>
    <n v="3"/>
    <s v="B"/>
    <x v="0"/>
    <x v="0"/>
    <n v="3"/>
    <x v="2"/>
    <n v="12"/>
    <x v="44"/>
    <d v="2025-03-31T00:00:00"/>
    <x v="0"/>
    <n v="0"/>
  </r>
  <r>
    <s v="12-3-45747"/>
    <x v="30"/>
    <x v="2"/>
    <n v="3"/>
    <s v="B"/>
    <x v="0"/>
    <x v="0"/>
    <n v="3"/>
    <x v="2"/>
    <n v="12"/>
    <x v="44"/>
    <d v="2025-03-31T00:00:00"/>
    <x v="1"/>
    <n v="0"/>
  </r>
  <r>
    <s v="12-3-45747"/>
    <x v="30"/>
    <x v="2"/>
    <n v="3"/>
    <s v="B"/>
    <x v="0"/>
    <x v="0"/>
    <n v="3"/>
    <x v="2"/>
    <n v="12"/>
    <x v="44"/>
    <d v="2025-03-31T00:00:00"/>
    <x v="2"/>
    <n v="0"/>
  </r>
  <r>
    <s v="12-3-45747"/>
    <x v="30"/>
    <x v="2"/>
    <n v="1"/>
    <s v="C"/>
    <x v="2"/>
    <x v="2"/>
    <n v="3"/>
    <x v="2"/>
    <n v="12"/>
    <x v="44"/>
    <d v="2025-03-31T00:00:00"/>
    <x v="0"/>
    <n v="0"/>
  </r>
  <r>
    <s v="12-3-45747"/>
    <x v="30"/>
    <x v="2"/>
    <n v="1"/>
    <s v="C"/>
    <x v="2"/>
    <x v="2"/>
    <n v="3"/>
    <x v="2"/>
    <n v="12"/>
    <x v="44"/>
    <d v="2025-03-31T00:00:00"/>
    <x v="1"/>
    <n v="0"/>
  </r>
  <r>
    <s v="12-3-45747"/>
    <x v="30"/>
    <x v="2"/>
    <n v="1"/>
    <s v="C"/>
    <x v="2"/>
    <x v="2"/>
    <n v="3"/>
    <x v="2"/>
    <n v="12"/>
    <x v="44"/>
    <d v="2025-03-31T00:00:00"/>
    <x v="2"/>
    <n v="0"/>
  </r>
  <r>
    <s v="12-3-45747"/>
    <x v="30"/>
    <x v="2"/>
    <n v="4"/>
    <s v="D"/>
    <x v="10"/>
    <x v="10"/>
    <n v="3"/>
    <x v="2"/>
    <n v="12"/>
    <x v="44"/>
    <d v="2025-03-31T00:00:00"/>
    <x v="0"/>
    <n v="0"/>
  </r>
  <r>
    <s v="12-3-45747"/>
    <x v="30"/>
    <x v="2"/>
    <n v="4"/>
    <s v="D"/>
    <x v="10"/>
    <x v="10"/>
    <n v="3"/>
    <x v="2"/>
    <n v="12"/>
    <x v="44"/>
    <d v="2025-03-31T00:00:00"/>
    <x v="1"/>
    <n v="0"/>
  </r>
  <r>
    <s v="12-3-45747"/>
    <x v="30"/>
    <x v="2"/>
    <n v="4"/>
    <s v="D"/>
    <x v="10"/>
    <x v="10"/>
    <n v="3"/>
    <x v="2"/>
    <n v="12"/>
    <x v="44"/>
    <d v="2025-03-31T00:00:00"/>
    <x v="2"/>
    <n v="0"/>
  </r>
  <r>
    <s v="12-3-45747"/>
    <x v="30"/>
    <x v="2"/>
    <n v="6"/>
    <s v="E"/>
    <x v="11"/>
    <x v="11"/>
    <n v="3"/>
    <x v="2"/>
    <n v="12"/>
    <x v="44"/>
    <d v="2025-03-31T00:00:00"/>
    <x v="0"/>
    <n v="0"/>
  </r>
  <r>
    <s v="12-3-45747"/>
    <x v="30"/>
    <x v="2"/>
    <n v="6"/>
    <s v="E"/>
    <x v="11"/>
    <x v="11"/>
    <n v="3"/>
    <x v="2"/>
    <n v="12"/>
    <x v="44"/>
    <d v="2025-03-31T00:00:00"/>
    <x v="1"/>
    <n v="0"/>
  </r>
  <r>
    <s v="12-3-45747"/>
    <x v="30"/>
    <x v="2"/>
    <n v="6"/>
    <s v="E"/>
    <x v="11"/>
    <x v="11"/>
    <n v="3"/>
    <x v="2"/>
    <n v="12"/>
    <x v="44"/>
    <d v="2025-03-31T00:00:00"/>
    <x v="2"/>
    <n v="0"/>
  </r>
  <r>
    <s v="12-3-45747"/>
    <x v="30"/>
    <x v="2"/>
    <n v="5"/>
    <s v="F"/>
    <x v="12"/>
    <x v="12"/>
    <n v="3"/>
    <x v="2"/>
    <n v="12"/>
    <x v="44"/>
    <d v="2025-03-31T00:00:00"/>
    <x v="0"/>
    <n v="22843.920000000002"/>
  </r>
  <r>
    <s v="12-3-45747"/>
    <x v="30"/>
    <x v="2"/>
    <n v="5"/>
    <s v="F"/>
    <x v="12"/>
    <x v="12"/>
    <n v="3"/>
    <x v="2"/>
    <n v="12"/>
    <x v="44"/>
    <d v="2025-03-31T00:00:00"/>
    <x v="1"/>
    <n v="26002877.619999997"/>
  </r>
  <r>
    <s v="12-3-45747"/>
    <x v="30"/>
    <x v="2"/>
    <n v="5"/>
    <s v="F"/>
    <x v="12"/>
    <x v="12"/>
    <n v="3"/>
    <x v="2"/>
    <n v="12"/>
    <x v="44"/>
    <d v="2025-03-31T00:00:00"/>
    <x v="2"/>
    <n v="1428184940.5413997"/>
  </r>
  <r>
    <s v="13-3-45747"/>
    <x v="30"/>
    <x v="2"/>
    <n v="2"/>
    <s v="A"/>
    <x v="4"/>
    <x v="4"/>
    <n v="3"/>
    <x v="2"/>
    <n v="13"/>
    <x v="2"/>
    <d v="2025-03-31T00:00:00"/>
    <x v="0"/>
    <n v="0"/>
  </r>
  <r>
    <s v="13-3-45747"/>
    <x v="30"/>
    <x v="2"/>
    <n v="2"/>
    <s v="A"/>
    <x v="4"/>
    <x v="4"/>
    <n v="3"/>
    <x v="2"/>
    <n v="13"/>
    <x v="2"/>
    <d v="2025-03-31T00:00:00"/>
    <x v="1"/>
    <n v="0"/>
  </r>
  <r>
    <s v="13-3-45747"/>
    <x v="30"/>
    <x v="2"/>
    <n v="2"/>
    <s v="A"/>
    <x v="4"/>
    <x v="4"/>
    <n v="3"/>
    <x v="2"/>
    <n v="13"/>
    <x v="2"/>
    <d v="2025-03-31T00:00:00"/>
    <x v="2"/>
    <n v="0"/>
  </r>
  <r>
    <s v="13-3-45747"/>
    <x v="30"/>
    <x v="2"/>
    <n v="3"/>
    <s v="B"/>
    <x v="0"/>
    <x v="0"/>
    <n v="3"/>
    <x v="2"/>
    <n v="13"/>
    <x v="2"/>
    <d v="2025-03-31T00:00:00"/>
    <x v="0"/>
    <n v="0"/>
  </r>
  <r>
    <s v="13-3-45747"/>
    <x v="30"/>
    <x v="2"/>
    <n v="3"/>
    <s v="B"/>
    <x v="0"/>
    <x v="0"/>
    <n v="3"/>
    <x v="2"/>
    <n v="13"/>
    <x v="2"/>
    <d v="2025-03-31T00:00:00"/>
    <x v="1"/>
    <n v="0"/>
  </r>
  <r>
    <s v="13-3-45747"/>
    <x v="30"/>
    <x v="2"/>
    <n v="3"/>
    <s v="B"/>
    <x v="0"/>
    <x v="0"/>
    <n v="3"/>
    <x v="2"/>
    <n v="13"/>
    <x v="2"/>
    <d v="2025-03-31T00:00:00"/>
    <x v="2"/>
    <n v="0"/>
  </r>
  <r>
    <s v="13-3-45747"/>
    <x v="30"/>
    <x v="2"/>
    <n v="1"/>
    <s v="C"/>
    <x v="2"/>
    <x v="2"/>
    <n v="3"/>
    <x v="2"/>
    <n v="13"/>
    <x v="2"/>
    <d v="2025-03-31T00:00:00"/>
    <x v="0"/>
    <n v="0"/>
  </r>
  <r>
    <s v="13-3-45747"/>
    <x v="30"/>
    <x v="2"/>
    <n v="1"/>
    <s v="C"/>
    <x v="2"/>
    <x v="2"/>
    <n v="3"/>
    <x v="2"/>
    <n v="13"/>
    <x v="2"/>
    <d v="2025-03-31T00:00:00"/>
    <x v="1"/>
    <n v="0"/>
  </r>
  <r>
    <s v="13-3-45747"/>
    <x v="30"/>
    <x v="2"/>
    <n v="1"/>
    <s v="C"/>
    <x v="2"/>
    <x v="2"/>
    <n v="3"/>
    <x v="2"/>
    <n v="13"/>
    <x v="2"/>
    <d v="2025-03-31T00:00:00"/>
    <x v="2"/>
    <n v="0"/>
  </r>
  <r>
    <s v="13-3-45747"/>
    <x v="30"/>
    <x v="2"/>
    <n v="4"/>
    <s v="D"/>
    <x v="10"/>
    <x v="10"/>
    <n v="3"/>
    <x v="2"/>
    <n v="13"/>
    <x v="2"/>
    <d v="2025-03-31T00:00:00"/>
    <x v="0"/>
    <n v="0"/>
  </r>
  <r>
    <s v="13-3-45747"/>
    <x v="30"/>
    <x v="2"/>
    <n v="4"/>
    <s v="D"/>
    <x v="10"/>
    <x v="10"/>
    <n v="3"/>
    <x v="2"/>
    <n v="13"/>
    <x v="2"/>
    <d v="2025-03-31T00:00:00"/>
    <x v="1"/>
    <n v="0"/>
  </r>
  <r>
    <s v="13-3-45747"/>
    <x v="30"/>
    <x v="2"/>
    <n v="4"/>
    <s v="D"/>
    <x v="10"/>
    <x v="10"/>
    <n v="3"/>
    <x v="2"/>
    <n v="13"/>
    <x v="2"/>
    <d v="2025-03-31T00:00:00"/>
    <x v="2"/>
    <n v="0"/>
  </r>
  <r>
    <s v="13-3-45747"/>
    <x v="30"/>
    <x v="2"/>
    <n v="6"/>
    <s v="E"/>
    <x v="11"/>
    <x v="11"/>
    <n v="3"/>
    <x v="2"/>
    <n v="13"/>
    <x v="2"/>
    <d v="2025-03-31T00:00:00"/>
    <x v="0"/>
    <n v="0"/>
  </r>
  <r>
    <s v="13-3-45747"/>
    <x v="30"/>
    <x v="2"/>
    <n v="6"/>
    <s v="E"/>
    <x v="11"/>
    <x v="11"/>
    <n v="3"/>
    <x v="2"/>
    <n v="13"/>
    <x v="2"/>
    <d v="2025-03-31T00:00:00"/>
    <x v="1"/>
    <n v="0"/>
  </r>
  <r>
    <s v="13-3-45747"/>
    <x v="30"/>
    <x v="2"/>
    <n v="6"/>
    <s v="E"/>
    <x v="11"/>
    <x v="11"/>
    <n v="3"/>
    <x v="2"/>
    <n v="13"/>
    <x v="2"/>
    <d v="2025-03-31T00:00:00"/>
    <x v="2"/>
    <n v="0"/>
  </r>
  <r>
    <s v="13-3-45747"/>
    <x v="30"/>
    <x v="2"/>
    <n v="5"/>
    <s v="F"/>
    <x v="12"/>
    <x v="12"/>
    <n v="3"/>
    <x v="2"/>
    <n v="13"/>
    <x v="2"/>
    <d v="2025-03-31T00:00:00"/>
    <x v="0"/>
    <n v="0"/>
  </r>
  <r>
    <s v="13-3-45747"/>
    <x v="30"/>
    <x v="2"/>
    <n v="5"/>
    <s v="F"/>
    <x v="12"/>
    <x v="12"/>
    <n v="3"/>
    <x v="2"/>
    <n v="13"/>
    <x v="2"/>
    <d v="2025-03-31T00:00:00"/>
    <x v="1"/>
    <n v="0"/>
  </r>
  <r>
    <s v="13-3-45747"/>
    <x v="30"/>
    <x v="2"/>
    <n v="5"/>
    <s v="F"/>
    <x v="12"/>
    <x v="12"/>
    <n v="3"/>
    <x v="2"/>
    <n v="13"/>
    <x v="2"/>
    <d v="2025-03-31T00:00:00"/>
    <x v="2"/>
    <n v="0"/>
  </r>
  <r>
    <s v="14-3-45747"/>
    <x v="30"/>
    <x v="2"/>
    <n v="2"/>
    <s v="A"/>
    <x v="4"/>
    <x v="4"/>
    <n v="3"/>
    <x v="2"/>
    <n v="14"/>
    <x v="63"/>
    <d v="2025-03-31T00:00:00"/>
    <x v="0"/>
    <n v="0"/>
  </r>
  <r>
    <s v="14-3-45747"/>
    <x v="30"/>
    <x v="2"/>
    <n v="2"/>
    <s v="A"/>
    <x v="4"/>
    <x v="4"/>
    <n v="3"/>
    <x v="2"/>
    <n v="14"/>
    <x v="63"/>
    <d v="2025-03-31T00:00:00"/>
    <x v="1"/>
    <n v="0"/>
  </r>
  <r>
    <s v="14-3-45747"/>
    <x v="30"/>
    <x v="2"/>
    <n v="2"/>
    <s v="A"/>
    <x v="4"/>
    <x v="4"/>
    <n v="3"/>
    <x v="2"/>
    <n v="14"/>
    <x v="63"/>
    <d v="2025-03-31T00:00:00"/>
    <x v="2"/>
    <n v="0"/>
  </r>
  <r>
    <s v="14-3-45747"/>
    <x v="30"/>
    <x v="2"/>
    <n v="3"/>
    <s v="B"/>
    <x v="0"/>
    <x v="0"/>
    <n v="3"/>
    <x v="2"/>
    <n v="14"/>
    <x v="63"/>
    <d v="2025-03-31T00:00:00"/>
    <x v="0"/>
    <n v="0"/>
  </r>
  <r>
    <s v="14-3-45747"/>
    <x v="30"/>
    <x v="2"/>
    <n v="3"/>
    <s v="B"/>
    <x v="0"/>
    <x v="0"/>
    <n v="3"/>
    <x v="2"/>
    <n v="14"/>
    <x v="63"/>
    <d v="2025-03-31T00:00:00"/>
    <x v="1"/>
    <n v="0"/>
  </r>
  <r>
    <s v="14-3-45747"/>
    <x v="30"/>
    <x v="2"/>
    <n v="3"/>
    <s v="B"/>
    <x v="0"/>
    <x v="0"/>
    <n v="3"/>
    <x v="2"/>
    <n v="14"/>
    <x v="63"/>
    <d v="2025-03-31T00:00:00"/>
    <x v="2"/>
    <n v="0"/>
  </r>
  <r>
    <s v="14-3-45747"/>
    <x v="30"/>
    <x v="2"/>
    <n v="1"/>
    <s v="C"/>
    <x v="2"/>
    <x v="2"/>
    <n v="3"/>
    <x v="2"/>
    <n v="14"/>
    <x v="63"/>
    <d v="2025-03-31T00:00:00"/>
    <x v="0"/>
    <n v="0"/>
  </r>
  <r>
    <s v="14-3-45747"/>
    <x v="30"/>
    <x v="2"/>
    <n v="1"/>
    <s v="C"/>
    <x v="2"/>
    <x v="2"/>
    <n v="3"/>
    <x v="2"/>
    <n v="14"/>
    <x v="63"/>
    <d v="2025-03-31T00:00:00"/>
    <x v="1"/>
    <n v="0"/>
  </r>
  <r>
    <s v="14-3-45747"/>
    <x v="30"/>
    <x v="2"/>
    <n v="1"/>
    <s v="C"/>
    <x v="2"/>
    <x v="2"/>
    <n v="3"/>
    <x v="2"/>
    <n v="14"/>
    <x v="63"/>
    <d v="2025-03-31T00:00:00"/>
    <x v="2"/>
    <n v="0"/>
  </r>
  <r>
    <s v="14-3-45747"/>
    <x v="30"/>
    <x v="2"/>
    <n v="4"/>
    <s v="D"/>
    <x v="10"/>
    <x v="10"/>
    <n v="3"/>
    <x v="2"/>
    <n v="14"/>
    <x v="63"/>
    <d v="2025-03-31T00:00:00"/>
    <x v="0"/>
    <n v="0"/>
  </r>
  <r>
    <s v="14-3-45747"/>
    <x v="30"/>
    <x v="2"/>
    <n v="4"/>
    <s v="D"/>
    <x v="10"/>
    <x v="10"/>
    <n v="3"/>
    <x v="2"/>
    <n v="14"/>
    <x v="63"/>
    <d v="2025-03-31T00:00:00"/>
    <x v="1"/>
    <n v="0"/>
  </r>
  <r>
    <s v="14-3-45747"/>
    <x v="30"/>
    <x v="2"/>
    <n v="4"/>
    <s v="D"/>
    <x v="10"/>
    <x v="10"/>
    <n v="3"/>
    <x v="2"/>
    <n v="14"/>
    <x v="63"/>
    <d v="2025-03-31T00:00:00"/>
    <x v="2"/>
    <n v="0"/>
  </r>
  <r>
    <s v="14-3-45747"/>
    <x v="30"/>
    <x v="2"/>
    <n v="6"/>
    <s v="E"/>
    <x v="11"/>
    <x v="11"/>
    <n v="3"/>
    <x v="2"/>
    <n v="14"/>
    <x v="63"/>
    <d v="2025-03-31T00:00:00"/>
    <x v="0"/>
    <n v="0"/>
  </r>
  <r>
    <s v="14-3-45747"/>
    <x v="30"/>
    <x v="2"/>
    <n v="6"/>
    <s v="E"/>
    <x v="11"/>
    <x v="11"/>
    <n v="3"/>
    <x v="2"/>
    <n v="14"/>
    <x v="63"/>
    <d v="2025-03-31T00:00:00"/>
    <x v="1"/>
    <n v="0"/>
  </r>
  <r>
    <s v="14-3-45747"/>
    <x v="30"/>
    <x v="2"/>
    <n v="6"/>
    <s v="E"/>
    <x v="11"/>
    <x v="11"/>
    <n v="3"/>
    <x v="2"/>
    <n v="14"/>
    <x v="63"/>
    <d v="2025-03-31T00:00:00"/>
    <x v="2"/>
    <n v="0"/>
  </r>
  <r>
    <s v="14-3-45747"/>
    <x v="30"/>
    <x v="2"/>
    <n v="5"/>
    <s v="F"/>
    <x v="12"/>
    <x v="12"/>
    <n v="3"/>
    <x v="2"/>
    <n v="14"/>
    <x v="63"/>
    <d v="2025-03-31T00:00:00"/>
    <x v="0"/>
    <n v="0"/>
  </r>
  <r>
    <s v="14-3-45747"/>
    <x v="30"/>
    <x v="2"/>
    <n v="5"/>
    <s v="F"/>
    <x v="12"/>
    <x v="12"/>
    <n v="3"/>
    <x v="2"/>
    <n v="14"/>
    <x v="63"/>
    <d v="2025-03-31T00:00:00"/>
    <x v="1"/>
    <n v="0"/>
  </r>
  <r>
    <s v="14-3-45747"/>
    <x v="30"/>
    <x v="2"/>
    <n v="5"/>
    <s v="F"/>
    <x v="12"/>
    <x v="12"/>
    <n v="3"/>
    <x v="2"/>
    <n v="14"/>
    <x v="63"/>
    <d v="2025-03-31T00:00:00"/>
    <x v="2"/>
    <n v="0"/>
  </r>
  <r>
    <s v="15-3-45747"/>
    <x v="30"/>
    <x v="2"/>
    <n v="2"/>
    <s v="A"/>
    <x v="4"/>
    <x v="4"/>
    <n v="3"/>
    <x v="2"/>
    <n v="15"/>
    <x v="3"/>
    <d v="2025-03-31T00:00:00"/>
    <x v="0"/>
    <n v="0"/>
  </r>
  <r>
    <s v="15-3-45747"/>
    <x v="30"/>
    <x v="2"/>
    <n v="2"/>
    <s v="A"/>
    <x v="4"/>
    <x v="4"/>
    <n v="3"/>
    <x v="2"/>
    <n v="15"/>
    <x v="3"/>
    <d v="2025-03-31T00:00:00"/>
    <x v="1"/>
    <n v="0"/>
  </r>
  <r>
    <s v="15-3-45747"/>
    <x v="30"/>
    <x v="2"/>
    <n v="2"/>
    <s v="A"/>
    <x v="4"/>
    <x v="4"/>
    <n v="3"/>
    <x v="2"/>
    <n v="15"/>
    <x v="3"/>
    <d v="2025-03-31T00:00:00"/>
    <x v="2"/>
    <n v="0"/>
  </r>
  <r>
    <s v="15-3-45747"/>
    <x v="30"/>
    <x v="2"/>
    <n v="3"/>
    <s v="B"/>
    <x v="0"/>
    <x v="0"/>
    <n v="3"/>
    <x v="2"/>
    <n v="15"/>
    <x v="3"/>
    <d v="2025-03-31T00:00:00"/>
    <x v="0"/>
    <n v="0"/>
  </r>
  <r>
    <s v="15-3-45747"/>
    <x v="30"/>
    <x v="2"/>
    <n v="3"/>
    <s v="B"/>
    <x v="0"/>
    <x v="0"/>
    <n v="3"/>
    <x v="2"/>
    <n v="15"/>
    <x v="3"/>
    <d v="2025-03-31T00:00:00"/>
    <x v="1"/>
    <n v="0"/>
  </r>
  <r>
    <s v="15-3-45747"/>
    <x v="30"/>
    <x v="2"/>
    <n v="3"/>
    <s v="B"/>
    <x v="0"/>
    <x v="0"/>
    <n v="3"/>
    <x v="2"/>
    <n v="15"/>
    <x v="3"/>
    <d v="2025-03-31T00:00:00"/>
    <x v="2"/>
    <n v="0"/>
  </r>
  <r>
    <s v="15-3-45747"/>
    <x v="30"/>
    <x v="2"/>
    <n v="1"/>
    <s v="C"/>
    <x v="2"/>
    <x v="2"/>
    <n v="3"/>
    <x v="2"/>
    <n v="15"/>
    <x v="3"/>
    <d v="2025-03-31T00:00:00"/>
    <x v="0"/>
    <n v="0"/>
  </r>
  <r>
    <s v="15-3-45747"/>
    <x v="30"/>
    <x v="2"/>
    <n v="1"/>
    <s v="C"/>
    <x v="2"/>
    <x v="2"/>
    <n v="3"/>
    <x v="2"/>
    <n v="15"/>
    <x v="3"/>
    <d v="2025-03-31T00:00:00"/>
    <x v="1"/>
    <n v="0"/>
  </r>
  <r>
    <s v="15-3-45747"/>
    <x v="30"/>
    <x v="2"/>
    <n v="1"/>
    <s v="C"/>
    <x v="2"/>
    <x v="2"/>
    <n v="3"/>
    <x v="2"/>
    <n v="15"/>
    <x v="3"/>
    <d v="2025-03-31T00:00:00"/>
    <x v="2"/>
    <n v="0"/>
  </r>
  <r>
    <s v="15-3-45747"/>
    <x v="30"/>
    <x v="2"/>
    <n v="4"/>
    <s v="D"/>
    <x v="10"/>
    <x v="10"/>
    <n v="3"/>
    <x v="2"/>
    <n v="15"/>
    <x v="3"/>
    <d v="2025-03-31T00:00:00"/>
    <x v="0"/>
    <n v="0"/>
  </r>
  <r>
    <s v="15-3-45747"/>
    <x v="30"/>
    <x v="2"/>
    <n v="4"/>
    <s v="D"/>
    <x v="10"/>
    <x v="10"/>
    <n v="3"/>
    <x v="2"/>
    <n v="15"/>
    <x v="3"/>
    <d v="2025-03-31T00:00:00"/>
    <x v="1"/>
    <n v="0"/>
  </r>
  <r>
    <s v="15-3-45747"/>
    <x v="30"/>
    <x v="2"/>
    <n v="4"/>
    <s v="D"/>
    <x v="10"/>
    <x v="10"/>
    <n v="3"/>
    <x v="2"/>
    <n v="15"/>
    <x v="3"/>
    <d v="2025-03-31T00:00:00"/>
    <x v="2"/>
    <n v="0"/>
  </r>
  <r>
    <s v="15-3-45747"/>
    <x v="30"/>
    <x v="2"/>
    <n v="6"/>
    <s v="E"/>
    <x v="11"/>
    <x v="11"/>
    <n v="3"/>
    <x v="2"/>
    <n v="15"/>
    <x v="3"/>
    <d v="2025-03-31T00:00:00"/>
    <x v="0"/>
    <n v="0"/>
  </r>
  <r>
    <s v="15-3-45747"/>
    <x v="30"/>
    <x v="2"/>
    <n v="6"/>
    <s v="E"/>
    <x v="11"/>
    <x v="11"/>
    <n v="3"/>
    <x v="2"/>
    <n v="15"/>
    <x v="3"/>
    <d v="2025-03-31T00:00:00"/>
    <x v="1"/>
    <n v="0"/>
  </r>
  <r>
    <s v="15-3-45747"/>
    <x v="30"/>
    <x v="2"/>
    <n v="6"/>
    <s v="E"/>
    <x v="11"/>
    <x v="11"/>
    <n v="3"/>
    <x v="2"/>
    <n v="15"/>
    <x v="3"/>
    <d v="2025-03-31T00:00:00"/>
    <x v="2"/>
    <n v="0"/>
  </r>
  <r>
    <s v="15-3-45747"/>
    <x v="30"/>
    <x v="2"/>
    <n v="5"/>
    <s v="F"/>
    <x v="12"/>
    <x v="12"/>
    <n v="3"/>
    <x v="2"/>
    <n v="15"/>
    <x v="3"/>
    <d v="2025-03-31T00:00:00"/>
    <x v="0"/>
    <n v="0"/>
  </r>
  <r>
    <s v="15-3-45747"/>
    <x v="30"/>
    <x v="2"/>
    <n v="5"/>
    <s v="F"/>
    <x v="12"/>
    <x v="12"/>
    <n v="3"/>
    <x v="2"/>
    <n v="15"/>
    <x v="3"/>
    <d v="2025-03-31T00:00:00"/>
    <x v="1"/>
    <n v="0"/>
  </r>
  <r>
    <s v="15-3-45747"/>
    <x v="30"/>
    <x v="2"/>
    <n v="5"/>
    <s v="F"/>
    <x v="12"/>
    <x v="12"/>
    <n v="3"/>
    <x v="2"/>
    <n v="15"/>
    <x v="3"/>
    <d v="2025-03-31T00:00:00"/>
    <x v="2"/>
    <n v="0"/>
  </r>
  <r>
    <s v="16-4-45747"/>
    <x v="30"/>
    <x v="2"/>
    <n v="2"/>
    <s v="A"/>
    <x v="4"/>
    <x v="4"/>
    <n v="4"/>
    <x v="3"/>
    <n v="16"/>
    <x v="4"/>
    <d v="2025-03-31T00:00:00"/>
    <x v="0"/>
    <n v="0"/>
  </r>
  <r>
    <s v="16-4-45747"/>
    <x v="30"/>
    <x v="2"/>
    <n v="2"/>
    <s v="A"/>
    <x v="4"/>
    <x v="4"/>
    <n v="4"/>
    <x v="3"/>
    <n v="16"/>
    <x v="4"/>
    <d v="2025-03-31T00:00:00"/>
    <x v="1"/>
    <n v="0"/>
  </r>
  <r>
    <s v="16-4-45747"/>
    <x v="30"/>
    <x v="2"/>
    <n v="2"/>
    <s v="A"/>
    <x v="4"/>
    <x v="4"/>
    <n v="4"/>
    <x v="3"/>
    <n v="16"/>
    <x v="4"/>
    <d v="2025-03-31T00:00:00"/>
    <x v="2"/>
    <n v="0"/>
  </r>
  <r>
    <s v="16-4-45747"/>
    <x v="30"/>
    <x v="2"/>
    <n v="3"/>
    <s v="B"/>
    <x v="0"/>
    <x v="0"/>
    <n v="4"/>
    <x v="3"/>
    <n v="16"/>
    <x v="4"/>
    <d v="2025-03-31T00:00:00"/>
    <x v="0"/>
    <n v="0"/>
  </r>
  <r>
    <s v="16-4-45747"/>
    <x v="30"/>
    <x v="2"/>
    <n v="3"/>
    <s v="B"/>
    <x v="0"/>
    <x v="0"/>
    <n v="4"/>
    <x v="3"/>
    <n v="16"/>
    <x v="4"/>
    <d v="2025-03-31T00:00:00"/>
    <x v="1"/>
    <n v="0"/>
  </r>
  <r>
    <s v="16-4-45747"/>
    <x v="30"/>
    <x v="2"/>
    <n v="3"/>
    <s v="B"/>
    <x v="0"/>
    <x v="0"/>
    <n v="4"/>
    <x v="3"/>
    <n v="16"/>
    <x v="4"/>
    <d v="2025-03-31T00:00:00"/>
    <x v="2"/>
    <n v="0"/>
  </r>
  <r>
    <s v="16-4-45747"/>
    <x v="30"/>
    <x v="2"/>
    <n v="1"/>
    <s v="C"/>
    <x v="2"/>
    <x v="2"/>
    <n v="4"/>
    <x v="3"/>
    <n v="16"/>
    <x v="4"/>
    <d v="2025-03-31T00:00:00"/>
    <x v="0"/>
    <n v="0"/>
  </r>
  <r>
    <s v="16-4-45747"/>
    <x v="30"/>
    <x v="2"/>
    <n v="1"/>
    <s v="C"/>
    <x v="2"/>
    <x v="2"/>
    <n v="4"/>
    <x v="3"/>
    <n v="16"/>
    <x v="4"/>
    <d v="2025-03-31T00:00:00"/>
    <x v="1"/>
    <n v="0"/>
  </r>
  <r>
    <s v="16-4-45747"/>
    <x v="30"/>
    <x v="2"/>
    <n v="1"/>
    <s v="C"/>
    <x v="2"/>
    <x v="2"/>
    <n v="4"/>
    <x v="3"/>
    <n v="16"/>
    <x v="4"/>
    <d v="2025-03-31T00:00:00"/>
    <x v="2"/>
    <n v="0"/>
  </r>
  <r>
    <s v="16-4-45747"/>
    <x v="30"/>
    <x v="2"/>
    <n v="4"/>
    <s v="D"/>
    <x v="10"/>
    <x v="10"/>
    <n v="4"/>
    <x v="3"/>
    <n v="16"/>
    <x v="4"/>
    <d v="2025-03-31T00:00:00"/>
    <x v="0"/>
    <n v="0"/>
  </r>
  <r>
    <s v="16-4-45747"/>
    <x v="30"/>
    <x v="2"/>
    <n v="4"/>
    <s v="D"/>
    <x v="10"/>
    <x v="10"/>
    <n v="4"/>
    <x v="3"/>
    <n v="16"/>
    <x v="4"/>
    <d v="2025-03-31T00:00:00"/>
    <x v="1"/>
    <n v="0"/>
  </r>
  <r>
    <s v="16-4-45747"/>
    <x v="30"/>
    <x v="2"/>
    <n v="4"/>
    <s v="D"/>
    <x v="10"/>
    <x v="10"/>
    <n v="4"/>
    <x v="3"/>
    <n v="16"/>
    <x v="4"/>
    <d v="2025-03-31T00:00:00"/>
    <x v="2"/>
    <n v="0"/>
  </r>
  <r>
    <s v="16-4-45747"/>
    <x v="30"/>
    <x v="2"/>
    <n v="6"/>
    <s v="E"/>
    <x v="11"/>
    <x v="11"/>
    <n v="4"/>
    <x v="3"/>
    <n v="16"/>
    <x v="4"/>
    <d v="2025-03-31T00:00:00"/>
    <x v="0"/>
    <n v="0"/>
  </r>
  <r>
    <s v="16-4-45747"/>
    <x v="30"/>
    <x v="2"/>
    <n v="6"/>
    <s v="E"/>
    <x v="11"/>
    <x v="11"/>
    <n v="4"/>
    <x v="3"/>
    <n v="16"/>
    <x v="4"/>
    <d v="2025-03-31T00:00:00"/>
    <x v="1"/>
    <n v="0"/>
  </r>
  <r>
    <s v="16-4-45747"/>
    <x v="30"/>
    <x v="2"/>
    <n v="6"/>
    <s v="E"/>
    <x v="11"/>
    <x v="11"/>
    <n v="4"/>
    <x v="3"/>
    <n v="16"/>
    <x v="4"/>
    <d v="2025-03-31T00:00:00"/>
    <x v="2"/>
    <n v="0"/>
  </r>
  <r>
    <s v="16-4-45747"/>
    <x v="30"/>
    <x v="2"/>
    <n v="5"/>
    <s v="F"/>
    <x v="12"/>
    <x v="12"/>
    <n v="4"/>
    <x v="3"/>
    <n v="16"/>
    <x v="4"/>
    <d v="2025-03-31T00:00:00"/>
    <x v="0"/>
    <n v="0"/>
  </r>
  <r>
    <s v="16-4-45747"/>
    <x v="30"/>
    <x v="2"/>
    <n v="5"/>
    <s v="F"/>
    <x v="12"/>
    <x v="12"/>
    <n v="4"/>
    <x v="3"/>
    <n v="16"/>
    <x v="4"/>
    <d v="2025-03-31T00:00:00"/>
    <x v="1"/>
    <n v="0"/>
  </r>
  <r>
    <s v="16-4-45747"/>
    <x v="30"/>
    <x v="2"/>
    <n v="5"/>
    <s v="F"/>
    <x v="12"/>
    <x v="12"/>
    <n v="4"/>
    <x v="3"/>
    <n v="16"/>
    <x v="4"/>
    <d v="2025-03-31T00:00:00"/>
    <x v="2"/>
    <n v="0"/>
  </r>
  <r>
    <s v="17-4-45747"/>
    <x v="30"/>
    <x v="2"/>
    <n v="2"/>
    <s v="A"/>
    <x v="4"/>
    <x v="4"/>
    <n v="4"/>
    <x v="3"/>
    <n v="17"/>
    <x v="5"/>
    <d v="2025-03-31T00:00:00"/>
    <x v="0"/>
    <n v="0"/>
  </r>
  <r>
    <s v="17-4-45747"/>
    <x v="30"/>
    <x v="2"/>
    <n v="2"/>
    <s v="A"/>
    <x v="4"/>
    <x v="4"/>
    <n v="4"/>
    <x v="3"/>
    <n v="17"/>
    <x v="5"/>
    <d v="2025-03-31T00:00:00"/>
    <x v="1"/>
    <n v="0"/>
  </r>
  <r>
    <s v="17-4-45747"/>
    <x v="30"/>
    <x v="2"/>
    <n v="2"/>
    <s v="A"/>
    <x v="4"/>
    <x v="4"/>
    <n v="4"/>
    <x v="3"/>
    <n v="17"/>
    <x v="5"/>
    <d v="2025-03-31T00:00:00"/>
    <x v="2"/>
    <n v="0"/>
  </r>
  <r>
    <s v="17-4-45747"/>
    <x v="30"/>
    <x v="2"/>
    <n v="3"/>
    <s v="B"/>
    <x v="0"/>
    <x v="0"/>
    <n v="4"/>
    <x v="3"/>
    <n v="17"/>
    <x v="5"/>
    <d v="2025-03-31T00:00:00"/>
    <x v="0"/>
    <n v="0"/>
  </r>
  <r>
    <s v="17-4-45747"/>
    <x v="30"/>
    <x v="2"/>
    <n v="3"/>
    <s v="B"/>
    <x v="0"/>
    <x v="0"/>
    <n v="4"/>
    <x v="3"/>
    <n v="17"/>
    <x v="5"/>
    <d v="2025-03-31T00:00:00"/>
    <x v="1"/>
    <n v="0"/>
  </r>
  <r>
    <s v="17-4-45747"/>
    <x v="30"/>
    <x v="2"/>
    <n v="3"/>
    <s v="B"/>
    <x v="0"/>
    <x v="0"/>
    <n v="4"/>
    <x v="3"/>
    <n v="17"/>
    <x v="5"/>
    <d v="2025-03-31T00:00:00"/>
    <x v="2"/>
    <n v="0"/>
  </r>
  <r>
    <s v="17-4-45747"/>
    <x v="30"/>
    <x v="2"/>
    <n v="1"/>
    <s v="C"/>
    <x v="2"/>
    <x v="2"/>
    <n v="4"/>
    <x v="3"/>
    <n v="17"/>
    <x v="5"/>
    <d v="2025-03-31T00:00:00"/>
    <x v="0"/>
    <n v="3358"/>
  </r>
  <r>
    <s v="17-4-45747"/>
    <x v="30"/>
    <x v="2"/>
    <n v="1"/>
    <s v="C"/>
    <x v="2"/>
    <x v="2"/>
    <n v="4"/>
    <x v="3"/>
    <n v="17"/>
    <x v="5"/>
    <d v="2025-03-31T00:00:00"/>
    <x v="1"/>
    <n v="1960220"/>
  </r>
  <r>
    <s v="17-4-45747"/>
    <x v="30"/>
    <x v="2"/>
    <n v="1"/>
    <s v="C"/>
    <x v="2"/>
    <x v="2"/>
    <n v="4"/>
    <x v="3"/>
    <n v="17"/>
    <x v="5"/>
    <d v="2025-03-31T00:00:00"/>
    <x v="2"/>
    <n v="847480"/>
  </r>
  <r>
    <s v="17-4-45747"/>
    <x v="30"/>
    <x v="2"/>
    <n v="4"/>
    <s v="D"/>
    <x v="10"/>
    <x v="10"/>
    <n v="4"/>
    <x v="3"/>
    <n v="17"/>
    <x v="5"/>
    <d v="2025-03-31T00:00:00"/>
    <x v="0"/>
    <n v="602"/>
  </r>
  <r>
    <s v="17-4-45747"/>
    <x v="30"/>
    <x v="2"/>
    <n v="4"/>
    <s v="D"/>
    <x v="10"/>
    <x v="10"/>
    <n v="4"/>
    <x v="3"/>
    <n v="17"/>
    <x v="5"/>
    <d v="2025-03-31T00:00:00"/>
    <x v="1"/>
    <n v="373781.81999999925"/>
  </r>
  <r>
    <s v="17-4-45747"/>
    <x v="30"/>
    <x v="2"/>
    <n v="4"/>
    <s v="D"/>
    <x v="10"/>
    <x v="10"/>
    <n v="4"/>
    <x v="3"/>
    <n v="17"/>
    <x v="5"/>
    <d v="2025-03-31T00:00:00"/>
    <x v="2"/>
    <n v="34011613.559999995"/>
  </r>
  <r>
    <s v="17-4-45747"/>
    <x v="30"/>
    <x v="2"/>
    <n v="6"/>
    <s v="E"/>
    <x v="11"/>
    <x v="11"/>
    <n v="4"/>
    <x v="3"/>
    <n v="17"/>
    <x v="5"/>
    <d v="2025-03-31T00:00:00"/>
    <x v="0"/>
    <n v="0"/>
  </r>
  <r>
    <s v="17-4-45747"/>
    <x v="30"/>
    <x v="2"/>
    <n v="6"/>
    <s v="E"/>
    <x v="11"/>
    <x v="11"/>
    <n v="4"/>
    <x v="3"/>
    <n v="17"/>
    <x v="5"/>
    <d v="2025-03-31T00:00:00"/>
    <x v="1"/>
    <n v="0"/>
  </r>
  <r>
    <s v="17-4-45747"/>
    <x v="30"/>
    <x v="2"/>
    <n v="6"/>
    <s v="E"/>
    <x v="11"/>
    <x v="11"/>
    <n v="4"/>
    <x v="3"/>
    <n v="17"/>
    <x v="5"/>
    <d v="2025-03-31T00:00:00"/>
    <x v="2"/>
    <n v="0"/>
  </r>
  <r>
    <s v="17-4-45747"/>
    <x v="30"/>
    <x v="2"/>
    <n v="5"/>
    <s v="F"/>
    <x v="12"/>
    <x v="12"/>
    <n v="4"/>
    <x v="3"/>
    <n v="17"/>
    <x v="5"/>
    <d v="2025-03-31T00:00:00"/>
    <x v="0"/>
    <n v="625"/>
  </r>
  <r>
    <s v="17-4-45747"/>
    <x v="30"/>
    <x v="2"/>
    <n v="5"/>
    <s v="F"/>
    <x v="12"/>
    <x v="12"/>
    <n v="4"/>
    <x v="3"/>
    <n v="17"/>
    <x v="5"/>
    <d v="2025-03-31T00:00:00"/>
    <x v="1"/>
    <n v="430310"/>
  </r>
  <r>
    <s v="17-4-45747"/>
    <x v="30"/>
    <x v="2"/>
    <n v="5"/>
    <s v="F"/>
    <x v="12"/>
    <x v="12"/>
    <n v="4"/>
    <x v="3"/>
    <n v="17"/>
    <x v="5"/>
    <d v="2025-03-31T00:00:00"/>
    <x v="2"/>
    <n v="33688872.209999993"/>
  </r>
  <r>
    <s v="18-5-45747"/>
    <x v="30"/>
    <x v="2"/>
    <n v="2"/>
    <s v="A"/>
    <x v="4"/>
    <x v="4"/>
    <n v="5"/>
    <x v="4"/>
    <n v="18"/>
    <x v="6"/>
    <d v="2025-03-31T00:00:00"/>
    <x v="0"/>
    <n v="0"/>
  </r>
  <r>
    <s v="18-5-45747"/>
    <x v="30"/>
    <x v="2"/>
    <n v="2"/>
    <s v="A"/>
    <x v="4"/>
    <x v="4"/>
    <n v="5"/>
    <x v="4"/>
    <n v="18"/>
    <x v="6"/>
    <d v="2025-03-31T00:00:00"/>
    <x v="1"/>
    <n v="0"/>
  </r>
  <r>
    <s v="18-5-45747"/>
    <x v="30"/>
    <x v="2"/>
    <n v="2"/>
    <s v="A"/>
    <x v="4"/>
    <x v="4"/>
    <n v="5"/>
    <x v="4"/>
    <n v="18"/>
    <x v="6"/>
    <d v="2025-03-31T00:00:00"/>
    <x v="2"/>
    <n v="0"/>
  </r>
  <r>
    <s v="18-5-45747"/>
    <x v="30"/>
    <x v="2"/>
    <n v="3"/>
    <s v="B"/>
    <x v="0"/>
    <x v="0"/>
    <n v="5"/>
    <x v="4"/>
    <n v="18"/>
    <x v="6"/>
    <d v="2025-03-31T00:00:00"/>
    <x v="0"/>
    <n v="0"/>
  </r>
  <r>
    <s v="18-5-45747"/>
    <x v="30"/>
    <x v="2"/>
    <n v="3"/>
    <s v="B"/>
    <x v="0"/>
    <x v="0"/>
    <n v="5"/>
    <x v="4"/>
    <n v="18"/>
    <x v="6"/>
    <d v="2025-03-31T00:00:00"/>
    <x v="1"/>
    <n v="0"/>
  </r>
  <r>
    <s v="18-5-45747"/>
    <x v="30"/>
    <x v="2"/>
    <n v="3"/>
    <s v="B"/>
    <x v="0"/>
    <x v="0"/>
    <n v="5"/>
    <x v="4"/>
    <n v="18"/>
    <x v="6"/>
    <d v="2025-03-31T00:00:00"/>
    <x v="2"/>
    <n v="0"/>
  </r>
  <r>
    <s v="18-5-45747"/>
    <x v="30"/>
    <x v="2"/>
    <n v="1"/>
    <s v="C"/>
    <x v="2"/>
    <x v="2"/>
    <n v="5"/>
    <x v="4"/>
    <n v="18"/>
    <x v="6"/>
    <d v="2025-03-31T00:00:00"/>
    <x v="0"/>
    <n v="0"/>
  </r>
  <r>
    <s v="18-5-45747"/>
    <x v="30"/>
    <x v="2"/>
    <n v="1"/>
    <s v="C"/>
    <x v="2"/>
    <x v="2"/>
    <n v="5"/>
    <x v="4"/>
    <n v="18"/>
    <x v="6"/>
    <d v="2025-03-31T00:00:00"/>
    <x v="1"/>
    <n v="0"/>
  </r>
  <r>
    <s v="18-5-45747"/>
    <x v="30"/>
    <x v="2"/>
    <n v="1"/>
    <s v="C"/>
    <x v="2"/>
    <x v="2"/>
    <n v="5"/>
    <x v="4"/>
    <n v="18"/>
    <x v="6"/>
    <d v="2025-03-31T00:00:00"/>
    <x v="2"/>
    <n v="0"/>
  </r>
  <r>
    <s v="18-5-45747"/>
    <x v="30"/>
    <x v="2"/>
    <n v="4"/>
    <s v="D"/>
    <x v="10"/>
    <x v="10"/>
    <n v="5"/>
    <x v="4"/>
    <n v="18"/>
    <x v="6"/>
    <d v="2025-03-31T00:00:00"/>
    <x v="0"/>
    <n v="0"/>
  </r>
  <r>
    <s v="18-5-45747"/>
    <x v="30"/>
    <x v="2"/>
    <n v="4"/>
    <s v="D"/>
    <x v="10"/>
    <x v="10"/>
    <n v="5"/>
    <x v="4"/>
    <n v="18"/>
    <x v="6"/>
    <d v="2025-03-31T00:00:00"/>
    <x v="1"/>
    <n v="0"/>
  </r>
  <r>
    <s v="18-5-45747"/>
    <x v="30"/>
    <x v="2"/>
    <n v="4"/>
    <s v="D"/>
    <x v="10"/>
    <x v="10"/>
    <n v="5"/>
    <x v="4"/>
    <n v="18"/>
    <x v="6"/>
    <d v="2025-03-31T00:00:00"/>
    <x v="2"/>
    <n v="0"/>
  </r>
  <r>
    <s v="18-5-45747"/>
    <x v="30"/>
    <x v="2"/>
    <n v="6"/>
    <s v="E"/>
    <x v="11"/>
    <x v="11"/>
    <n v="5"/>
    <x v="4"/>
    <n v="18"/>
    <x v="6"/>
    <d v="2025-03-31T00:00:00"/>
    <x v="0"/>
    <n v="0"/>
  </r>
  <r>
    <s v="18-5-45747"/>
    <x v="30"/>
    <x v="2"/>
    <n v="6"/>
    <s v="E"/>
    <x v="11"/>
    <x v="11"/>
    <n v="5"/>
    <x v="4"/>
    <n v="18"/>
    <x v="6"/>
    <d v="2025-03-31T00:00:00"/>
    <x v="1"/>
    <n v="0"/>
  </r>
  <r>
    <s v="18-5-45747"/>
    <x v="30"/>
    <x v="2"/>
    <n v="6"/>
    <s v="E"/>
    <x v="11"/>
    <x v="11"/>
    <n v="5"/>
    <x v="4"/>
    <n v="18"/>
    <x v="6"/>
    <d v="2025-03-31T00:00:00"/>
    <x v="2"/>
    <n v="0"/>
  </r>
  <r>
    <s v="18-5-45747"/>
    <x v="30"/>
    <x v="2"/>
    <n v="5"/>
    <s v="F"/>
    <x v="12"/>
    <x v="12"/>
    <n v="5"/>
    <x v="4"/>
    <n v="18"/>
    <x v="6"/>
    <d v="2025-03-31T00:00:00"/>
    <x v="0"/>
    <n v="0"/>
  </r>
  <r>
    <s v="18-5-45747"/>
    <x v="30"/>
    <x v="2"/>
    <n v="5"/>
    <s v="F"/>
    <x v="12"/>
    <x v="12"/>
    <n v="5"/>
    <x v="4"/>
    <n v="18"/>
    <x v="6"/>
    <d v="2025-03-31T00:00:00"/>
    <x v="1"/>
    <n v="0"/>
  </r>
  <r>
    <s v="18-5-45747"/>
    <x v="30"/>
    <x v="2"/>
    <n v="5"/>
    <s v="F"/>
    <x v="12"/>
    <x v="12"/>
    <n v="5"/>
    <x v="4"/>
    <n v="18"/>
    <x v="6"/>
    <d v="2025-03-31T00:00:00"/>
    <x v="2"/>
    <n v="0"/>
  </r>
  <r>
    <s v="19-5-45747"/>
    <x v="30"/>
    <x v="2"/>
    <n v="2"/>
    <s v="A"/>
    <x v="4"/>
    <x v="4"/>
    <n v="5"/>
    <x v="4"/>
    <n v="19"/>
    <x v="7"/>
    <d v="2025-03-31T00:00:00"/>
    <x v="0"/>
    <n v="0"/>
  </r>
  <r>
    <s v="19-5-45747"/>
    <x v="30"/>
    <x v="2"/>
    <n v="2"/>
    <s v="A"/>
    <x v="4"/>
    <x v="4"/>
    <n v="5"/>
    <x v="4"/>
    <n v="19"/>
    <x v="7"/>
    <d v="2025-03-31T00:00:00"/>
    <x v="1"/>
    <n v="0"/>
  </r>
  <r>
    <s v="19-5-45747"/>
    <x v="30"/>
    <x v="2"/>
    <n v="2"/>
    <s v="A"/>
    <x v="4"/>
    <x v="4"/>
    <n v="5"/>
    <x v="4"/>
    <n v="19"/>
    <x v="7"/>
    <d v="2025-03-31T00:00:00"/>
    <x v="2"/>
    <n v="0"/>
  </r>
  <r>
    <s v="19-5-45747"/>
    <x v="30"/>
    <x v="2"/>
    <n v="3"/>
    <s v="B"/>
    <x v="0"/>
    <x v="0"/>
    <n v="5"/>
    <x v="4"/>
    <n v="19"/>
    <x v="7"/>
    <d v="2025-03-31T00:00:00"/>
    <x v="0"/>
    <n v="0"/>
  </r>
  <r>
    <s v="19-5-45747"/>
    <x v="30"/>
    <x v="2"/>
    <n v="3"/>
    <s v="B"/>
    <x v="0"/>
    <x v="0"/>
    <n v="5"/>
    <x v="4"/>
    <n v="19"/>
    <x v="7"/>
    <d v="2025-03-31T00:00:00"/>
    <x v="1"/>
    <n v="0"/>
  </r>
  <r>
    <s v="19-5-45747"/>
    <x v="30"/>
    <x v="2"/>
    <n v="3"/>
    <s v="B"/>
    <x v="0"/>
    <x v="0"/>
    <n v="5"/>
    <x v="4"/>
    <n v="19"/>
    <x v="7"/>
    <d v="2025-03-31T00:00:00"/>
    <x v="2"/>
    <n v="0"/>
  </r>
  <r>
    <s v="19-5-45747"/>
    <x v="30"/>
    <x v="2"/>
    <n v="1"/>
    <s v="C"/>
    <x v="2"/>
    <x v="2"/>
    <n v="5"/>
    <x v="4"/>
    <n v="19"/>
    <x v="7"/>
    <d v="2025-03-31T00:00:00"/>
    <x v="0"/>
    <n v="0"/>
  </r>
  <r>
    <s v="19-5-45747"/>
    <x v="30"/>
    <x v="2"/>
    <n v="1"/>
    <s v="C"/>
    <x v="2"/>
    <x v="2"/>
    <n v="5"/>
    <x v="4"/>
    <n v="19"/>
    <x v="7"/>
    <d v="2025-03-31T00:00:00"/>
    <x v="1"/>
    <n v="0"/>
  </r>
  <r>
    <s v="19-5-45747"/>
    <x v="30"/>
    <x v="2"/>
    <n v="1"/>
    <s v="C"/>
    <x v="2"/>
    <x v="2"/>
    <n v="5"/>
    <x v="4"/>
    <n v="19"/>
    <x v="7"/>
    <d v="2025-03-31T00:00:00"/>
    <x v="2"/>
    <n v="0"/>
  </r>
  <r>
    <s v="19-5-45747"/>
    <x v="30"/>
    <x v="2"/>
    <n v="4"/>
    <s v="D"/>
    <x v="10"/>
    <x v="10"/>
    <n v="5"/>
    <x v="4"/>
    <n v="19"/>
    <x v="7"/>
    <d v="2025-03-31T00:00:00"/>
    <x v="0"/>
    <n v="0"/>
  </r>
  <r>
    <s v="19-5-45747"/>
    <x v="30"/>
    <x v="2"/>
    <n v="4"/>
    <s v="D"/>
    <x v="10"/>
    <x v="10"/>
    <n v="5"/>
    <x v="4"/>
    <n v="19"/>
    <x v="7"/>
    <d v="2025-03-31T00:00:00"/>
    <x v="1"/>
    <n v="0"/>
  </r>
  <r>
    <s v="19-5-45747"/>
    <x v="30"/>
    <x v="2"/>
    <n v="4"/>
    <s v="D"/>
    <x v="10"/>
    <x v="10"/>
    <n v="5"/>
    <x v="4"/>
    <n v="19"/>
    <x v="7"/>
    <d v="2025-03-31T00:00:00"/>
    <x v="2"/>
    <n v="0"/>
  </r>
  <r>
    <s v="19-5-45747"/>
    <x v="30"/>
    <x v="2"/>
    <n v="6"/>
    <s v="E"/>
    <x v="11"/>
    <x v="11"/>
    <n v="5"/>
    <x v="4"/>
    <n v="19"/>
    <x v="7"/>
    <d v="2025-03-31T00:00:00"/>
    <x v="0"/>
    <n v="0"/>
  </r>
  <r>
    <s v="19-5-45747"/>
    <x v="30"/>
    <x v="2"/>
    <n v="6"/>
    <s v="E"/>
    <x v="11"/>
    <x v="11"/>
    <n v="5"/>
    <x v="4"/>
    <n v="19"/>
    <x v="7"/>
    <d v="2025-03-31T00:00:00"/>
    <x v="1"/>
    <n v="0"/>
  </r>
  <r>
    <s v="19-5-45747"/>
    <x v="30"/>
    <x v="2"/>
    <n v="6"/>
    <s v="E"/>
    <x v="11"/>
    <x v="11"/>
    <n v="5"/>
    <x v="4"/>
    <n v="19"/>
    <x v="7"/>
    <d v="2025-03-31T00:00:00"/>
    <x v="2"/>
    <n v="0"/>
  </r>
  <r>
    <s v="19-5-45747"/>
    <x v="30"/>
    <x v="2"/>
    <n v="5"/>
    <s v="F"/>
    <x v="12"/>
    <x v="12"/>
    <n v="5"/>
    <x v="4"/>
    <n v="19"/>
    <x v="7"/>
    <d v="2025-03-31T00:00:00"/>
    <x v="0"/>
    <n v="0"/>
  </r>
  <r>
    <s v="19-5-45747"/>
    <x v="30"/>
    <x v="2"/>
    <n v="5"/>
    <s v="F"/>
    <x v="12"/>
    <x v="12"/>
    <n v="5"/>
    <x v="4"/>
    <n v="19"/>
    <x v="7"/>
    <d v="2025-03-31T00:00:00"/>
    <x v="1"/>
    <n v="0"/>
  </r>
  <r>
    <s v="19-5-45747"/>
    <x v="30"/>
    <x v="2"/>
    <n v="5"/>
    <s v="F"/>
    <x v="12"/>
    <x v="12"/>
    <n v="5"/>
    <x v="4"/>
    <n v="19"/>
    <x v="7"/>
    <d v="2025-03-31T00:00:00"/>
    <x v="2"/>
    <n v="0"/>
  </r>
  <r>
    <s v="20-5-45747"/>
    <x v="30"/>
    <x v="2"/>
    <n v="2"/>
    <s v="A"/>
    <x v="4"/>
    <x v="4"/>
    <n v="5"/>
    <x v="4"/>
    <n v="20"/>
    <x v="8"/>
    <d v="2025-03-31T00:00:00"/>
    <x v="0"/>
    <n v="0"/>
  </r>
  <r>
    <s v="20-5-45747"/>
    <x v="30"/>
    <x v="2"/>
    <n v="2"/>
    <s v="A"/>
    <x v="4"/>
    <x v="4"/>
    <n v="5"/>
    <x v="4"/>
    <n v="20"/>
    <x v="8"/>
    <d v="2025-03-31T00:00:00"/>
    <x v="1"/>
    <n v="0"/>
  </r>
  <r>
    <s v="20-5-45747"/>
    <x v="30"/>
    <x v="2"/>
    <n v="2"/>
    <s v="A"/>
    <x v="4"/>
    <x v="4"/>
    <n v="5"/>
    <x v="4"/>
    <n v="20"/>
    <x v="8"/>
    <d v="2025-03-31T00:00:00"/>
    <x v="2"/>
    <n v="0"/>
  </r>
  <r>
    <s v="20-5-45747"/>
    <x v="30"/>
    <x v="2"/>
    <n v="3"/>
    <s v="B"/>
    <x v="0"/>
    <x v="0"/>
    <n v="5"/>
    <x v="4"/>
    <n v="20"/>
    <x v="8"/>
    <d v="2025-03-31T00:00:00"/>
    <x v="0"/>
    <n v="167.3"/>
  </r>
  <r>
    <s v="20-5-45747"/>
    <x v="30"/>
    <x v="2"/>
    <n v="3"/>
    <s v="B"/>
    <x v="0"/>
    <x v="0"/>
    <n v="5"/>
    <x v="4"/>
    <n v="20"/>
    <x v="8"/>
    <d v="2025-03-31T00:00:00"/>
    <x v="1"/>
    <n v="167.3"/>
  </r>
  <r>
    <s v="20-5-45747"/>
    <x v="30"/>
    <x v="2"/>
    <n v="3"/>
    <s v="B"/>
    <x v="0"/>
    <x v="0"/>
    <n v="5"/>
    <x v="4"/>
    <n v="20"/>
    <x v="8"/>
    <d v="2025-03-31T00:00:00"/>
    <x v="2"/>
    <n v="707308.59779999999"/>
  </r>
  <r>
    <s v="20-5-45747"/>
    <x v="30"/>
    <x v="2"/>
    <n v="1"/>
    <s v="C"/>
    <x v="2"/>
    <x v="2"/>
    <n v="5"/>
    <x v="4"/>
    <n v="20"/>
    <x v="8"/>
    <d v="2025-03-31T00:00:00"/>
    <x v="0"/>
    <n v="0"/>
  </r>
  <r>
    <s v="20-5-45747"/>
    <x v="30"/>
    <x v="2"/>
    <n v="1"/>
    <s v="C"/>
    <x v="2"/>
    <x v="2"/>
    <n v="5"/>
    <x v="4"/>
    <n v="20"/>
    <x v="8"/>
    <d v="2025-03-31T00:00:00"/>
    <x v="1"/>
    <n v="0"/>
  </r>
  <r>
    <s v="20-5-45747"/>
    <x v="30"/>
    <x v="2"/>
    <n v="1"/>
    <s v="C"/>
    <x v="2"/>
    <x v="2"/>
    <n v="5"/>
    <x v="4"/>
    <n v="20"/>
    <x v="8"/>
    <d v="2025-03-31T00:00:00"/>
    <x v="2"/>
    <n v="0"/>
  </r>
  <r>
    <s v="20-5-45747"/>
    <x v="30"/>
    <x v="2"/>
    <n v="4"/>
    <s v="D"/>
    <x v="10"/>
    <x v="10"/>
    <n v="5"/>
    <x v="4"/>
    <n v="20"/>
    <x v="8"/>
    <d v="2025-03-31T00:00:00"/>
    <x v="0"/>
    <n v="0"/>
  </r>
  <r>
    <s v="20-5-45747"/>
    <x v="30"/>
    <x v="2"/>
    <n v="4"/>
    <s v="D"/>
    <x v="10"/>
    <x v="10"/>
    <n v="5"/>
    <x v="4"/>
    <n v="20"/>
    <x v="8"/>
    <d v="2025-03-31T00:00:00"/>
    <x v="1"/>
    <n v="0"/>
  </r>
  <r>
    <s v="20-5-45747"/>
    <x v="30"/>
    <x v="2"/>
    <n v="4"/>
    <s v="D"/>
    <x v="10"/>
    <x v="10"/>
    <n v="5"/>
    <x v="4"/>
    <n v="20"/>
    <x v="8"/>
    <d v="2025-03-31T00:00:00"/>
    <x v="2"/>
    <n v="0"/>
  </r>
  <r>
    <s v="20-5-45747"/>
    <x v="30"/>
    <x v="2"/>
    <n v="6"/>
    <s v="E"/>
    <x v="11"/>
    <x v="11"/>
    <n v="5"/>
    <x v="4"/>
    <n v="20"/>
    <x v="8"/>
    <d v="2025-03-31T00:00:00"/>
    <x v="0"/>
    <n v="0"/>
  </r>
  <r>
    <s v="20-5-45747"/>
    <x v="30"/>
    <x v="2"/>
    <n v="6"/>
    <s v="E"/>
    <x v="11"/>
    <x v="11"/>
    <n v="5"/>
    <x v="4"/>
    <n v="20"/>
    <x v="8"/>
    <d v="2025-03-31T00:00:00"/>
    <x v="1"/>
    <n v="0"/>
  </r>
  <r>
    <s v="20-5-45747"/>
    <x v="30"/>
    <x v="2"/>
    <n v="6"/>
    <s v="E"/>
    <x v="11"/>
    <x v="11"/>
    <n v="5"/>
    <x v="4"/>
    <n v="20"/>
    <x v="8"/>
    <d v="2025-03-31T00:00:00"/>
    <x v="2"/>
    <n v="0"/>
  </r>
  <r>
    <s v="20-5-45747"/>
    <x v="30"/>
    <x v="2"/>
    <n v="5"/>
    <s v="F"/>
    <x v="12"/>
    <x v="12"/>
    <n v="5"/>
    <x v="4"/>
    <n v="20"/>
    <x v="8"/>
    <d v="2025-03-31T00:00:00"/>
    <x v="0"/>
    <n v="0"/>
  </r>
  <r>
    <s v="20-5-45747"/>
    <x v="30"/>
    <x v="2"/>
    <n v="5"/>
    <s v="F"/>
    <x v="12"/>
    <x v="12"/>
    <n v="5"/>
    <x v="4"/>
    <n v="20"/>
    <x v="8"/>
    <d v="2025-03-31T00:00:00"/>
    <x v="1"/>
    <n v="0"/>
  </r>
  <r>
    <s v="20-5-45747"/>
    <x v="30"/>
    <x v="2"/>
    <n v="5"/>
    <s v="F"/>
    <x v="12"/>
    <x v="12"/>
    <n v="5"/>
    <x v="4"/>
    <n v="20"/>
    <x v="8"/>
    <d v="2025-03-31T00:00:00"/>
    <x v="2"/>
    <n v="0"/>
  </r>
  <r>
    <s v="21-5-45747"/>
    <x v="30"/>
    <x v="2"/>
    <n v="2"/>
    <s v="A"/>
    <x v="4"/>
    <x v="4"/>
    <n v="5"/>
    <x v="4"/>
    <n v="21"/>
    <x v="9"/>
    <d v="2025-03-31T00:00:00"/>
    <x v="0"/>
    <n v="2649.6699999999992"/>
  </r>
  <r>
    <s v="21-5-45747"/>
    <x v="30"/>
    <x v="2"/>
    <n v="2"/>
    <s v="A"/>
    <x v="4"/>
    <x v="4"/>
    <n v="5"/>
    <x v="4"/>
    <n v="21"/>
    <x v="9"/>
    <d v="2025-03-31T00:00:00"/>
    <x v="1"/>
    <n v="344631"/>
  </r>
  <r>
    <s v="21-5-45747"/>
    <x v="30"/>
    <x v="2"/>
    <n v="2"/>
    <s v="A"/>
    <x v="4"/>
    <x v="4"/>
    <n v="5"/>
    <x v="4"/>
    <n v="21"/>
    <x v="9"/>
    <d v="2025-03-31T00:00:00"/>
    <x v="2"/>
    <n v="10641922.65"/>
  </r>
  <r>
    <s v="21-5-45747"/>
    <x v="30"/>
    <x v="2"/>
    <n v="3"/>
    <s v="B"/>
    <x v="0"/>
    <x v="0"/>
    <n v="5"/>
    <x v="4"/>
    <n v="21"/>
    <x v="9"/>
    <d v="2025-03-31T00:00:00"/>
    <x v="0"/>
    <n v="61968.639999999963"/>
  </r>
  <r>
    <s v="21-5-45747"/>
    <x v="30"/>
    <x v="2"/>
    <n v="3"/>
    <s v="B"/>
    <x v="0"/>
    <x v="0"/>
    <n v="5"/>
    <x v="4"/>
    <n v="21"/>
    <x v="9"/>
    <d v="2025-03-31T00:00:00"/>
    <x v="1"/>
    <n v="26940561.986000016"/>
  </r>
  <r>
    <s v="21-5-45747"/>
    <x v="30"/>
    <x v="2"/>
    <n v="3"/>
    <s v="B"/>
    <x v="0"/>
    <x v="0"/>
    <n v="5"/>
    <x v="4"/>
    <n v="21"/>
    <x v="9"/>
    <d v="2025-03-31T00:00:00"/>
    <x v="2"/>
    <n v="1310268649.35339"/>
  </r>
  <r>
    <s v="21-5-45747"/>
    <x v="30"/>
    <x v="2"/>
    <n v="1"/>
    <s v="C"/>
    <x v="2"/>
    <x v="2"/>
    <n v="5"/>
    <x v="4"/>
    <n v="21"/>
    <x v="9"/>
    <d v="2025-03-31T00:00:00"/>
    <x v="0"/>
    <n v="69408.28"/>
  </r>
  <r>
    <s v="21-5-45747"/>
    <x v="30"/>
    <x v="2"/>
    <n v="1"/>
    <s v="C"/>
    <x v="2"/>
    <x v="2"/>
    <n v="5"/>
    <x v="4"/>
    <n v="21"/>
    <x v="9"/>
    <d v="2025-03-31T00:00:00"/>
    <x v="1"/>
    <n v="37105184.159999996"/>
  </r>
  <r>
    <s v="21-5-45747"/>
    <x v="30"/>
    <x v="2"/>
    <n v="1"/>
    <s v="C"/>
    <x v="2"/>
    <x v="2"/>
    <n v="5"/>
    <x v="4"/>
    <n v="21"/>
    <x v="9"/>
    <d v="2025-03-31T00:00:00"/>
    <x v="2"/>
    <n v="1188725689.5"/>
  </r>
  <r>
    <s v="21-5-45747"/>
    <x v="30"/>
    <x v="2"/>
    <n v="4"/>
    <s v="D"/>
    <x v="10"/>
    <x v="10"/>
    <n v="5"/>
    <x v="4"/>
    <n v="21"/>
    <x v="9"/>
    <d v="2025-03-31T00:00:00"/>
    <x v="0"/>
    <n v="11389.340000000002"/>
  </r>
  <r>
    <s v="21-5-45747"/>
    <x v="30"/>
    <x v="2"/>
    <n v="4"/>
    <s v="D"/>
    <x v="10"/>
    <x v="10"/>
    <n v="5"/>
    <x v="4"/>
    <n v="21"/>
    <x v="9"/>
    <d v="2025-03-31T00:00:00"/>
    <x v="1"/>
    <n v="7154377.9258320006"/>
  </r>
  <r>
    <s v="21-5-45747"/>
    <x v="30"/>
    <x v="2"/>
    <n v="4"/>
    <s v="D"/>
    <x v="10"/>
    <x v="10"/>
    <n v="5"/>
    <x v="4"/>
    <n v="21"/>
    <x v="9"/>
    <d v="2025-03-31T00:00:00"/>
    <x v="2"/>
    <n v="256093344.59000003"/>
  </r>
  <r>
    <s v="21-5-45747"/>
    <x v="30"/>
    <x v="2"/>
    <n v="6"/>
    <s v="E"/>
    <x v="11"/>
    <x v="11"/>
    <n v="5"/>
    <x v="4"/>
    <n v="21"/>
    <x v="9"/>
    <d v="2025-03-31T00:00:00"/>
    <x v="0"/>
    <n v="6103"/>
  </r>
  <r>
    <s v="21-5-45747"/>
    <x v="30"/>
    <x v="2"/>
    <n v="6"/>
    <s v="E"/>
    <x v="11"/>
    <x v="11"/>
    <n v="5"/>
    <x v="4"/>
    <n v="21"/>
    <x v="9"/>
    <d v="2025-03-31T00:00:00"/>
    <x v="1"/>
    <n v="1476926"/>
  </r>
  <r>
    <s v="21-5-45747"/>
    <x v="30"/>
    <x v="2"/>
    <n v="6"/>
    <s v="E"/>
    <x v="11"/>
    <x v="11"/>
    <n v="5"/>
    <x v="4"/>
    <n v="21"/>
    <x v="9"/>
    <d v="2025-03-31T00:00:00"/>
    <x v="2"/>
    <n v="91075557.24000001"/>
  </r>
  <r>
    <s v="21-5-45747"/>
    <x v="30"/>
    <x v="2"/>
    <n v="5"/>
    <s v="F"/>
    <x v="12"/>
    <x v="12"/>
    <n v="5"/>
    <x v="4"/>
    <n v="21"/>
    <x v="9"/>
    <d v="2025-03-31T00:00:00"/>
    <x v="0"/>
    <n v="91062.170000000013"/>
  </r>
  <r>
    <s v="21-5-45747"/>
    <x v="30"/>
    <x v="2"/>
    <n v="5"/>
    <s v="F"/>
    <x v="12"/>
    <x v="12"/>
    <n v="5"/>
    <x v="4"/>
    <n v="21"/>
    <x v="9"/>
    <d v="2025-03-31T00:00:00"/>
    <x v="1"/>
    <n v="31228402.149999999"/>
  </r>
  <r>
    <s v="21-5-45747"/>
    <x v="30"/>
    <x v="2"/>
    <n v="5"/>
    <s v="F"/>
    <x v="12"/>
    <x v="12"/>
    <n v="5"/>
    <x v="4"/>
    <n v="21"/>
    <x v="9"/>
    <d v="2025-03-31T00:00:00"/>
    <x v="2"/>
    <n v="1487853510.8707998"/>
  </r>
  <r>
    <s v="22-5-45747"/>
    <x v="30"/>
    <x v="2"/>
    <n v="2"/>
    <s v="A"/>
    <x v="4"/>
    <x v="4"/>
    <n v="5"/>
    <x v="4"/>
    <n v="22"/>
    <x v="64"/>
    <d v="2025-03-31T00:00:00"/>
    <x v="0"/>
    <n v="0"/>
  </r>
  <r>
    <s v="22-5-45747"/>
    <x v="30"/>
    <x v="2"/>
    <n v="2"/>
    <s v="A"/>
    <x v="4"/>
    <x v="4"/>
    <n v="5"/>
    <x v="4"/>
    <n v="22"/>
    <x v="64"/>
    <d v="2025-03-31T00:00:00"/>
    <x v="1"/>
    <n v="0"/>
  </r>
  <r>
    <s v="22-5-45747"/>
    <x v="30"/>
    <x v="2"/>
    <n v="2"/>
    <s v="A"/>
    <x v="4"/>
    <x v="4"/>
    <n v="5"/>
    <x v="4"/>
    <n v="22"/>
    <x v="64"/>
    <d v="2025-03-31T00:00:00"/>
    <x v="2"/>
    <n v="0"/>
  </r>
  <r>
    <s v="22-5-45747"/>
    <x v="30"/>
    <x v="2"/>
    <n v="3"/>
    <s v="B"/>
    <x v="0"/>
    <x v="0"/>
    <n v="5"/>
    <x v="4"/>
    <n v="22"/>
    <x v="64"/>
    <d v="2025-03-31T00:00:00"/>
    <x v="0"/>
    <n v="0"/>
  </r>
  <r>
    <s v="22-5-45747"/>
    <x v="30"/>
    <x v="2"/>
    <n v="3"/>
    <s v="B"/>
    <x v="0"/>
    <x v="0"/>
    <n v="5"/>
    <x v="4"/>
    <n v="22"/>
    <x v="64"/>
    <d v="2025-03-31T00:00:00"/>
    <x v="1"/>
    <n v="0"/>
  </r>
  <r>
    <s v="22-5-45747"/>
    <x v="30"/>
    <x v="2"/>
    <n v="3"/>
    <s v="B"/>
    <x v="0"/>
    <x v="0"/>
    <n v="5"/>
    <x v="4"/>
    <n v="22"/>
    <x v="64"/>
    <d v="2025-03-31T00:00:00"/>
    <x v="2"/>
    <n v="0"/>
  </r>
  <r>
    <s v="22-5-45747"/>
    <x v="30"/>
    <x v="2"/>
    <n v="1"/>
    <s v="C"/>
    <x v="2"/>
    <x v="2"/>
    <n v="5"/>
    <x v="4"/>
    <n v="22"/>
    <x v="64"/>
    <d v="2025-03-31T00:00:00"/>
    <x v="0"/>
    <n v="13902"/>
  </r>
  <r>
    <s v="22-5-45747"/>
    <x v="30"/>
    <x v="2"/>
    <n v="1"/>
    <s v="C"/>
    <x v="2"/>
    <x v="2"/>
    <n v="5"/>
    <x v="4"/>
    <n v="22"/>
    <x v="64"/>
    <d v="2025-03-31T00:00:00"/>
    <x v="1"/>
    <n v="8214770"/>
  </r>
  <r>
    <s v="22-5-45747"/>
    <x v="30"/>
    <x v="2"/>
    <n v="1"/>
    <s v="C"/>
    <x v="2"/>
    <x v="2"/>
    <n v="5"/>
    <x v="4"/>
    <n v="22"/>
    <x v="64"/>
    <d v="2025-03-31T00:00:00"/>
    <x v="2"/>
    <n v="565139592"/>
  </r>
  <r>
    <s v="22-5-45747"/>
    <x v="30"/>
    <x v="2"/>
    <n v="4"/>
    <s v="D"/>
    <x v="10"/>
    <x v="10"/>
    <n v="5"/>
    <x v="4"/>
    <n v="22"/>
    <x v="64"/>
    <d v="2025-03-31T00:00:00"/>
    <x v="0"/>
    <n v="0"/>
  </r>
  <r>
    <s v="22-5-45747"/>
    <x v="30"/>
    <x v="2"/>
    <n v="4"/>
    <s v="D"/>
    <x v="10"/>
    <x v="10"/>
    <n v="5"/>
    <x v="4"/>
    <n v="22"/>
    <x v="64"/>
    <d v="2025-03-31T00:00:00"/>
    <x v="1"/>
    <n v="0"/>
  </r>
  <r>
    <s v="22-5-45747"/>
    <x v="30"/>
    <x v="2"/>
    <n v="4"/>
    <s v="D"/>
    <x v="10"/>
    <x v="10"/>
    <n v="5"/>
    <x v="4"/>
    <n v="22"/>
    <x v="64"/>
    <d v="2025-03-31T00:00:00"/>
    <x v="2"/>
    <n v="0"/>
  </r>
  <r>
    <s v="22-5-45747"/>
    <x v="30"/>
    <x v="2"/>
    <n v="6"/>
    <s v="E"/>
    <x v="11"/>
    <x v="11"/>
    <n v="5"/>
    <x v="4"/>
    <n v="22"/>
    <x v="64"/>
    <d v="2025-03-31T00:00:00"/>
    <x v="0"/>
    <n v="0"/>
  </r>
  <r>
    <s v="22-5-45747"/>
    <x v="30"/>
    <x v="2"/>
    <n v="6"/>
    <s v="E"/>
    <x v="11"/>
    <x v="11"/>
    <n v="5"/>
    <x v="4"/>
    <n v="22"/>
    <x v="64"/>
    <d v="2025-03-31T00:00:00"/>
    <x v="1"/>
    <n v="0"/>
  </r>
  <r>
    <s v="22-5-45747"/>
    <x v="30"/>
    <x v="2"/>
    <n v="6"/>
    <s v="E"/>
    <x v="11"/>
    <x v="11"/>
    <n v="5"/>
    <x v="4"/>
    <n v="22"/>
    <x v="64"/>
    <d v="2025-03-31T00:00:00"/>
    <x v="2"/>
    <n v="0"/>
  </r>
  <r>
    <s v="22-5-45747"/>
    <x v="30"/>
    <x v="2"/>
    <n v="5"/>
    <s v="F"/>
    <x v="12"/>
    <x v="12"/>
    <n v="5"/>
    <x v="4"/>
    <n v="22"/>
    <x v="64"/>
    <d v="2025-03-31T00:00:00"/>
    <x v="0"/>
    <n v="0"/>
  </r>
  <r>
    <s v="22-5-45747"/>
    <x v="30"/>
    <x v="2"/>
    <n v="5"/>
    <s v="F"/>
    <x v="12"/>
    <x v="12"/>
    <n v="5"/>
    <x v="4"/>
    <n v="22"/>
    <x v="64"/>
    <d v="2025-03-31T00:00:00"/>
    <x v="1"/>
    <n v="0"/>
  </r>
  <r>
    <s v="22-5-45747"/>
    <x v="30"/>
    <x v="2"/>
    <n v="5"/>
    <s v="F"/>
    <x v="12"/>
    <x v="12"/>
    <n v="5"/>
    <x v="4"/>
    <n v="22"/>
    <x v="64"/>
    <d v="2025-03-31T00:00:00"/>
    <x v="2"/>
    <n v="0"/>
  </r>
  <r>
    <s v="23-5-45747"/>
    <x v="30"/>
    <x v="2"/>
    <n v="2"/>
    <s v="A"/>
    <x v="4"/>
    <x v="4"/>
    <n v="5"/>
    <x v="4"/>
    <n v="23"/>
    <x v="10"/>
    <d v="2025-03-31T00:00:00"/>
    <x v="0"/>
    <n v="442.15000000000003"/>
  </r>
  <r>
    <s v="23-5-45747"/>
    <x v="30"/>
    <x v="2"/>
    <n v="2"/>
    <s v="A"/>
    <x v="4"/>
    <x v="4"/>
    <n v="5"/>
    <x v="4"/>
    <n v="23"/>
    <x v="10"/>
    <d v="2025-03-31T00:00:00"/>
    <x v="1"/>
    <n v="63669.999999999993"/>
  </r>
  <r>
    <s v="23-5-45747"/>
    <x v="30"/>
    <x v="2"/>
    <n v="2"/>
    <s v="A"/>
    <x v="4"/>
    <x v="4"/>
    <n v="5"/>
    <x v="4"/>
    <n v="23"/>
    <x v="10"/>
    <d v="2025-03-31T00:00:00"/>
    <x v="2"/>
    <n v="1643727.99"/>
  </r>
  <r>
    <s v="23-5-45747"/>
    <x v="30"/>
    <x v="2"/>
    <n v="3"/>
    <s v="B"/>
    <x v="0"/>
    <x v="0"/>
    <n v="5"/>
    <x v="4"/>
    <n v="23"/>
    <x v="10"/>
    <d v="2025-03-31T00:00:00"/>
    <x v="0"/>
    <n v="6489.7300000000023"/>
  </r>
  <r>
    <s v="23-5-45747"/>
    <x v="30"/>
    <x v="2"/>
    <n v="3"/>
    <s v="B"/>
    <x v="0"/>
    <x v="0"/>
    <n v="5"/>
    <x v="4"/>
    <n v="23"/>
    <x v="10"/>
    <d v="2025-03-31T00:00:00"/>
    <x v="1"/>
    <n v="1744777.1049999993"/>
  </r>
  <r>
    <s v="23-5-45747"/>
    <x v="30"/>
    <x v="2"/>
    <n v="3"/>
    <s v="B"/>
    <x v="0"/>
    <x v="0"/>
    <n v="5"/>
    <x v="4"/>
    <n v="23"/>
    <x v="10"/>
    <d v="2025-03-31T00:00:00"/>
    <x v="2"/>
    <n v="174337350.8139149"/>
  </r>
  <r>
    <s v="23-5-45747"/>
    <x v="30"/>
    <x v="2"/>
    <n v="1"/>
    <s v="C"/>
    <x v="2"/>
    <x v="2"/>
    <n v="5"/>
    <x v="4"/>
    <n v="23"/>
    <x v="10"/>
    <d v="2025-03-31T00:00:00"/>
    <x v="0"/>
    <n v="17467.900000000001"/>
  </r>
  <r>
    <s v="23-5-45747"/>
    <x v="30"/>
    <x v="2"/>
    <n v="1"/>
    <s v="C"/>
    <x v="2"/>
    <x v="2"/>
    <n v="5"/>
    <x v="4"/>
    <n v="23"/>
    <x v="10"/>
    <d v="2025-03-31T00:00:00"/>
    <x v="1"/>
    <n v="5856293.0999999996"/>
  </r>
  <r>
    <s v="23-5-45747"/>
    <x v="30"/>
    <x v="2"/>
    <n v="1"/>
    <s v="C"/>
    <x v="2"/>
    <x v="2"/>
    <n v="5"/>
    <x v="4"/>
    <n v="23"/>
    <x v="10"/>
    <d v="2025-03-31T00:00:00"/>
    <x v="2"/>
    <n v="241714341.19999999"/>
  </r>
  <r>
    <s v="23-5-45747"/>
    <x v="30"/>
    <x v="2"/>
    <n v="4"/>
    <s v="D"/>
    <x v="10"/>
    <x v="10"/>
    <n v="5"/>
    <x v="4"/>
    <n v="23"/>
    <x v="10"/>
    <d v="2025-03-31T00:00:00"/>
    <x v="0"/>
    <n v="614.32000000000005"/>
  </r>
  <r>
    <s v="23-5-45747"/>
    <x v="30"/>
    <x v="2"/>
    <n v="4"/>
    <s v="D"/>
    <x v="10"/>
    <x v="10"/>
    <n v="5"/>
    <x v="4"/>
    <n v="23"/>
    <x v="10"/>
    <d v="2025-03-31T00:00:00"/>
    <x v="1"/>
    <n v="327991.59119999997"/>
  </r>
  <r>
    <s v="23-5-45747"/>
    <x v="30"/>
    <x v="2"/>
    <n v="4"/>
    <s v="D"/>
    <x v="10"/>
    <x v="10"/>
    <n v="5"/>
    <x v="4"/>
    <n v="23"/>
    <x v="10"/>
    <d v="2025-03-31T00:00:00"/>
    <x v="2"/>
    <n v="11087456.25"/>
  </r>
  <r>
    <s v="23-5-45747"/>
    <x v="30"/>
    <x v="2"/>
    <n v="6"/>
    <s v="E"/>
    <x v="11"/>
    <x v="11"/>
    <n v="5"/>
    <x v="4"/>
    <n v="23"/>
    <x v="10"/>
    <d v="2025-03-31T00:00:00"/>
    <x v="0"/>
    <n v="0"/>
  </r>
  <r>
    <s v="23-5-45747"/>
    <x v="30"/>
    <x v="2"/>
    <n v="6"/>
    <s v="E"/>
    <x v="11"/>
    <x v="11"/>
    <n v="5"/>
    <x v="4"/>
    <n v="23"/>
    <x v="10"/>
    <d v="2025-03-31T00:00:00"/>
    <x v="1"/>
    <n v="0"/>
  </r>
  <r>
    <s v="23-5-45747"/>
    <x v="30"/>
    <x v="2"/>
    <n v="6"/>
    <s v="E"/>
    <x v="11"/>
    <x v="11"/>
    <n v="5"/>
    <x v="4"/>
    <n v="23"/>
    <x v="10"/>
    <d v="2025-03-31T00:00:00"/>
    <x v="2"/>
    <n v="0"/>
  </r>
  <r>
    <s v="23-5-45747"/>
    <x v="30"/>
    <x v="2"/>
    <n v="5"/>
    <s v="F"/>
    <x v="12"/>
    <x v="12"/>
    <n v="5"/>
    <x v="4"/>
    <n v="23"/>
    <x v="10"/>
    <d v="2025-03-31T00:00:00"/>
    <x v="0"/>
    <n v="1411.36"/>
  </r>
  <r>
    <s v="23-5-45747"/>
    <x v="30"/>
    <x v="2"/>
    <n v="5"/>
    <s v="F"/>
    <x v="12"/>
    <x v="12"/>
    <n v="5"/>
    <x v="4"/>
    <n v="23"/>
    <x v="10"/>
    <d v="2025-03-31T00:00:00"/>
    <x v="1"/>
    <n v="453046.56"/>
  </r>
  <r>
    <s v="23-5-45747"/>
    <x v="30"/>
    <x v="2"/>
    <n v="5"/>
    <s v="F"/>
    <x v="12"/>
    <x v="12"/>
    <n v="5"/>
    <x v="4"/>
    <n v="23"/>
    <x v="10"/>
    <d v="2025-03-31T00:00:00"/>
    <x v="2"/>
    <n v="22502229.864"/>
  </r>
  <r>
    <s v="24-5-45747"/>
    <x v="30"/>
    <x v="2"/>
    <n v="2"/>
    <s v="A"/>
    <x v="4"/>
    <x v="4"/>
    <n v="5"/>
    <x v="4"/>
    <n v="24"/>
    <x v="11"/>
    <d v="2025-03-31T00:00:00"/>
    <x v="0"/>
    <n v="0"/>
  </r>
  <r>
    <s v="24-5-45747"/>
    <x v="30"/>
    <x v="2"/>
    <n v="2"/>
    <s v="A"/>
    <x v="4"/>
    <x v="4"/>
    <n v="5"/>
    <x v="4"/>
    <n v="24"/>
    <x v="11"/>
    <d v="2025-03-31T00:00:00"/>
    <x v="1"/>
    <n v="0"/>
  </r>
  <r>
    <s v="24-5-45747"/>
    <x v="30"/>
    <x v="2"/>
    <n v="2"/>
    <s v="A"/>
    <x v="4"/>
    <x v="4"/>
    <n v="5"/>
    <x v="4"/>
    <n v="24"/>
    <x v="11"/>
    <d v="2025-03-31T00:00:00"/>
    <x v="2"/>
    <n v="0"/>
  </r>
  <r>
    <s v="24-5-45747"/>
    <x v="30"/>
    <x v="2"/>
    <n v="3"/>
    <s v="B"/>
    <x v="0"/>
    <x v="0"/>
    <n v="5"/>
    <x v="4"/>
    <n v="24"/>
    <x v="11"/>
    <d v="2025-03-31T00:00:00"/>
    <x v="0"/>
    <n v="0"/>
  </r>
  <r>
    <s v="24-5-45747"/>
    <x v="30"/>
    <x v="2"/>
    <n v="3"/>
    <s v="B"/>
    <x v="0"/>
    <x v="0"/>
    <n v="5"/>
    <x v="4"/>
    <n v="24"/>
    <x v="11"/>
    <d v="2025-03-31T00:00:00"/>
    <x v="1"/>
    <n v="0"/>
  </r>
  <r>
    <s v="24-5-45747"/>
    <x v="30"/>
    <x v="2"/>
    <n v="3"/>
    <s v="B"/>
    <x v="0"/>
    <x v="0"/>
    <n v="5"/>
    <x v="4"/>
    <n v="24"/>
    <x v="11"/>
    <d v="2025-03-31T00:00:00"/>
    <x v="2"/>
    <n v="0"/>
  </r>
  <r>
    <s v="24-5-45747"/>
    <x v="30"/>
    <x v="2"/>
    <n v="1"/>
    <s v="C"/>
    <x v="2"/>
    <x v="2"/>
    <n v="5"/>
    <x v="4"/>
    <n v="24"/>
    <x v="11"/>
    <d v="2025-03-31T00:00:00"/>
    <x v="0"/>
    <n v="680.79"/>
  </r>
  <r>
    <s v="24-5-45747"/>
    <x v="30"/>
    <x v="2"/>
    <n v="1"/>
    <s v="C"/>
    <x v="2"/>
    <x v="2"/>
    <n v="5"/>
    <x v="4"/>
    <n v="24"/>
    <x v="11"/>
    <d v="2025-03-31T00:00:00"/>
    <x v="1"/>
    <n v="249849.93"/>
  </r>
  <r>
    <s v="24-5-45747"/>
    <x v="30"/>
    <x v="2"/>
    <n v="1"/>
    <s v="C"/>
    <x v="2"/>
    <x v="2"/>
    <n v="5"/>
    <x v="4"/>
    <n v="24"/>
    <x v="11"/>
    <d v="2025-03-31T00:00:00"/>
    <x v="2"/>
    <n v="11981904"/>
  </r>
  <r>
    <s v="24-5-45747"/>
    <x v="30"/>
    <x v="2"/>
    <n v="4"/>
    <s v="D"/>
    <x v="10"/>
    <x v="10"/>
    <n v="5"/>
    <x v="4"/>
    <n v="24"/>
    <x v="11"/>
    <d v="2025-03-31T00:00:00"/>
    <x v="0"/>
    <n v="0"/>
  </r>
  <r>
    <s v="24-5-45747"/>
    <x v="30"/>
    <x v="2"/>
    <n v="4"/>
    <s v="D"/>
    <x v="10"/>
    <x v="10"/>
    <n v="5"/>
    <x v="4"/>
    <n v="24"/>
    <x v="11"/>
    <d v="2025-03-31T00:00:00"/>
    <x v="1"/>
    <n v="0"/>
  </r>
  <r>
    <s v="24-5-45747"/>
    <x v="30"/>
    <x v="2"/>
    <n v="4"/>
    <s v="D"/>
    <x v="10"/>
    <x v="10"/>
    <n v="5"/>
    <x v="4"/>
    <n v="24"/>
    <x v="11"/>
    <d v="2025-03-31T00:00:00"/>
    <x v="2"/>
    <n v="0"/>
  </r>
  <r>
    <s v="24-5-45747"/>
    <x v="30"/>
    <x v="2"/>
    <n v="6"/>
    <s v="E"/>
    <x v="11"/>
    <x v="11"/>
    <n v="5"/>
    <x v="4"/>
    <n v="24"/>
    <x v="11"/>
    <d v="2025-03-31T00:00:00"/>
    <x v="0"/>
    <n v="0"/>
  </r>
  <r>
    <s v="24-5-45747"/>
    <x v="30"/>
    <x v="2"/>
    <n v="6"/>
    <s v="E"/>
    <x v="11"/>
    <x v="11"/>
    <n v="5"/>
    <x v="4"/>
    <n v="24"/>
    <x v="11"/>
    <d v="2025-03-31T00:00:00"/>
    <x v="1"/>
    <n v="0"/>
  </r>
  <r>
    <s v="24-5-45747"/>
    <x v="30"/>
    <x v="2"/>
    <n v="6"/>
    <s v="E"/>
    <x v="11"/>
    <x v="11"/>
    <n v="5"/>
    <x v="4"/>
    <n v="24"/>
    <x v="11"/>
    <d v="2025-03-31T00:00:00"/>
    <x v="2"/>
    <n v="0"/>
  </r>
  <r>
    <s v="24-5-45747"/>
    <x v="30"/>
    <x v="2"/>
    <n v="5"/>
    <s v="F"/>
    <x v="12"/>
    <x v="12"/>
    <n v="5"/>
    <x v="4"/>
    <n v="24"/>
    <x v="11"/>
    <d v="2025-03-31T00:00:00"/>
    <x v="0"/>
    <n v="0"/>
  </r>
  <r>
    <s v="24-5-45747"/>
    <x v="30"/>
    <x v="2"/>
    <n v="5"/>
    <s v="F"/>
    <x v="12"/>
    <x v="12"/>
    <n v="5"/>
    <x v="4"/>
    <n v="24"/>
    <x v="11"/>
    <d v="2025-03-31T00:00:00"/>
    <x v="1"/>
    <n v="0"/>
  </r>
  <r>
    <s v="24-5-45747"/>
    <x v="30"/>
    <x v="2"/>
    <n v="5"/>
    <s v="F"/>
    <x v="12"/>
    <x v="12"/>
    <n v="5"/>
    <x v="4"/>
    <n v="24"/>
    <x v="11"/>
    <d v="2025-03-31T00:00:00"/>
    <x v="2"/>
    <n v="0"/>
  </r>
  <r>
    <s v="25-5-45747"/>
    <x v="30"/>
    <x v="2"/>
    <n v="2"/>
    <s v="A"/>
    <x v="4"/>
    <x v="4"/>
    <n v="5"/>
    <x v="4"/>
    <n v="25"/>
    <x v="12"/>
    <d v="2025-03-31T00:00:00"/>
    <x v="0"/>
    <n v="0"/>
  </r>
  <r>
    <s v="25-5-45747"/>
    <x v="30"/>
    <x v="2"/>
    <n v="2"/>
    <s v="A"/>
    <x v="4"/>
    <x v="4"/>
    <n v="5"/>
    <x v="4"/>
    <n v="25"/>
    <x v="12"/>
    <d v="2025-03-31T00:00:00"/>
    <x v="1"/>
    <n v="0"/>
  </r>
  <r>
    <s v="25-5-45747"/>
    <x v="30"/>
    <x v="2"/>
    <n v="2"/>
    <s v="A"/>
    <x v="4"/>
    <x v="4"/>
    <n v="5"/>
    <x v="4"/>
    <n v="25"/>
    <x v="12"/>
    <d v="2025-03-31T00:00:00"/>
    <x v="2"/>
    <n v="0"/>
  </r>
  <r>
    <s v="25-5-45747"/>
    <x v="30"/>
    <x v="2"/>
    <n v="3"/>
    <s v="B"/>
    <x v="0"/>
    <x v="0"/>
    <n v="5"/>
    <x v="4"/>
    <n v="25"/>
    <x v="12"/>
    <d v="2025-03-31T00:00:00"/>
    <x v="0"/>
    <n v="0"/>
  </r>
  <r>
    <s v="25-5-45747"/>
    <x v="30"/>
    <x v="2"/>
    <n v="3"/>
    <s v="B"/>
    <x v="0"/>
    <x v="0"/>
    <n v="5"/>
    <x v="4"/>
    <n v="25"/>
    <x v="12"/>
    <d v="2025-03-31T00:00:00"/>
    <x v="1"/>
    <n v="0"/>
  </r>
  <r>
    <s v="25-5-45747"/>
    <x v="30"/>
    <x v="2"/>
    <n v="3"/>
    <s v="B"/>
    <x v="0"/>
    <x v="0"/>
    <n v="5"/>
    <x v="4"/>
    <n v="25"/>
    <x v="12"/>
    <d v="2025-03-31T00:00:00"/>
    <x v="2"/>
    <n v="0"/>
  </r>
  <r>
    <s v="25-5-45747"/>
    <x v="30"/>
    <x v="2"/>
    <n v="1"/>
    <s v="C"/>
    <x v="2"/>
    <x v="2"/>
    <n v="5"/>
    <x v="4"/>
    <n v="25"/>
    <x v="12"/>
    <d v="2025-03-31T00:00:00"/>
    <x v="0"/>
    <n v="8928.32"/>
  </r>
  <r>
    <s v="25-5-45747"/>
    <x v="30"/>
    <x v="2"/>
    <n v="1"/>
    <s v="C"/>
    <x v="2"/>
    <x v="2"/>
    <n v="5"/>
    <x v="4"/>
    <n v="25"/>
    <x v="12"/>
    <d v="2025-03-31T00:00:00"/>
    <x v="1"/>
    <n v="6062329.2800000003"/>
  </r>
  <r>
    <s v="25-5-45747"/>
    <x v="30"/>
    <x v="2"/>
    <n v="1"/>
    <s v="C"/>
    <x v="2"/>
    <x v="2"/>
    <n v="5"/>
    <x v="4"/>
    <n v="25"/>
    <x v="12"/>
    <d v="2025-03-31T00:00:00"/>
    <x v="2"/>
    <n v="115711027.2"/>
  </r>
  <r>
    <s v="25-5-45747"/>
    <x v="30"/>
    <x v="2"/>
    <n v="4"/>
    <s v="D"/>
    <x v="10"/>
    <x v="10"/>
    <n v="5"/>
    <x v="4"/>
    <n v="25"/>
    <x v="12"/>
    <d v="2025-03-31T00:00:00"/>
    <x v="0"/>
    <n v="0"/>
  </r>
  <r>
    <s v="25-5-45747"/>
    <x v="30"/>
    <x v="2"/>
    <n v="4"/>
    <s v="D"/>
    <x v="10"/>
    <x v="10"/>
    <n v="5"/>
    <x v="4"/>
    <n v="25"/>
    <x v="12"/>
    <d v="2025-03-31T00:00:00"/>
    <x v="1"/>
    <n v="0"/>
  </r>
  <r>
    <s v="25-5-45747"/>
    <x v="30"/>
    <x v="2"/>
    <n v="4"/>
    <s v="D"/>
    <x v="10"/>
    <x v="10"/>
    <n v="5"/>
    <x v="4"/>
    <n v="25"/>
    <x v="12"/>
    <d v="2025-03-31T00:00:00"/>
    <x v="2"/>
    <n v="0"/>
  </r>
  <r>
    <s v="25-5-45747"/>
    <x v="30"/>
    <x v="2"/>
    <n v="6"/>
    <s v="E"/>
    <x v="11"/>
    <x v="11"/>
    <n v="5"/>
    <x v="4"/>
    <n v="25"/>
    <x v="12"/>
    <d v="2025-03-31T00:00:00"/>
    <x v="0"/>
    <n v="0"/>
  </r>
  <r>
    <s v="25-5-45747"/>
    <x v="30"/>
    <x v="2"/>
    <n v="6"/>
    <s v="E"/>
    <x v="11"/>
    <x v="11"/>
    <n v="5"/>
    <x v="4"/>
    <n v="25"/>
    <x v="12"/>
    <d v="2025-03-31T00:00:00"/>
    <x v="1"/>
    <n v="0"/>
  </r>
  <r>
    <s v="25-5-45747"/>
    <x v="30"/>
    <x v="2"/>
    <n v="6"/>
    <s v="E"/>
    <x v="11"/>
    <x v="11"/>
    <n v="5"/>
    <x v="4"/>
    <n v="25"/>
    <x v="12"/>
    <d v="2025-03-31T00:00:00"/>
    <x v="2"/>
    <n v="0"/>
  </r>
  <r>
    <s v="25-5-45747"/>
    <x v="30"/>
    <x v="2"/>
    <n v="5"/>
    <s v="F"/>
    <x v="12"/>
    <x v="12"/>
    <n v="5"/>
    <x v="4"/>
    <n v="25"/>
    <x v="12"/>
    <d v="2025-03-31T00:00:00"/>
    <x v="0"/>
    <n v="0"/>
  </r>
  <r>
    <s v="25-5-45747"/>
    <x v="30"/>
    <x v="2"/>
    <n v="5"/>
    <s v="F"/>
    <x v="12"/>
    <x v="12"/>
    <n v="5"/>
    <x v="4"/>
    <n v="25"/>
    <x v="12"/>
    <d v="2025-03-31T00:00:00"/>
    <x v="1"/>
    <n v="0"/>
  </r>
  <r>
    <s v="25-5-45747"/>
    <x v="30"/>
    <x v="2"/>
    <n v="5"/>
    <s v="F"/>
    <x v="12"/>
    <x v="12"/>
    <n v="5"/>
    <x v="4"/>
    <n v="25"/>
    <x v="12"/>
    <d v="2025-03-31T00:00:00"/>
    <x v="2"/>
    <n v="0"/>
  </r>
  <r>
    <s v="26-5-45747"/>
    <x v="30"/>
    <x v="2"/>
    <n v="2"/>
    <s v="A"/>
    <x v="4"/>
    <x v="4"/>
    <n v="5"/>
    <x v="4"/>
    <n v="26"/>
    <x v="13"/>
    <d v="2025-03-31T00:00:00"/>
    <x v="0"/>
    <n v="0"/>
  </r>
  <r>
    <s v="26-5-45747"/>
    <x v="30"/>
    <x v="2"/>
    <n v="2"/>
    <s v="A"/>
    <x v="4"/>
    <x v="4"/>
    <n v="5"/>
    <x v="4"/>
    <n v="26"/>
    <x v="13"/>
    <d v="2025-03-31T00:00:00"/>
    <x v="1"/>
    <n v="0"/>
  </r>
  <r>
    <s v="26-5-45747"/>
    <x v="30"/>
    <x v="2"/>
    <n v="2"/>
    <s v="A"/>
    <x v="4"/>
    <x v="4"/>
    <n v="5"/>
    <x v="4"/>
    <n v="26"/>
    <x v="13"/>
    <d v="2025-03-31T00:00:00"/>
    <x v="2"/>
    <n v="0"/>
  </r>
  <r>
    <s v="26-5-45747"/>
    <x v="30"/>
    <x v="2"/>
    <n v="3"/>
    <s v="B"/>
    <x v="0"/>
    <x v="0"/>
    <n v="5"/>
    <x v="4"/>
    <n v="26"/>
    <x v="13"/>
    <d v="2025-03-31T00:00:00"/>
    <x v="0"/>
    <n v="43812.260000000009"/>
  </r>
  <r>
    <s v="26-5-45747"/>
    <x v="30"/>
    <x v="2"/>
    <n v="3"/>
    <s v="B"/>
    <x v="0"/>
    <x v="0"/>
    <n v="5"/>
    <x v="4"/>
    <n v="26"/>
    <x v="13"/>
    <d v="2025-03-31T00:00:00"/>
    <x v="1"/>
    <n v="21779539.791000009"/>
  </r>
  <r>
    <s v="26-5-45747"/>
    <x v="30"/>
    <x v="2"/>
    <n v="3"/>
    <s v="B"/>
    <x v="0"/>
    <x v="0"/>
    <n v="5"/>
    <x v="4"/>
    <n v="26"/>
    <x v="13"/>
    <d v="2025-03-31T00:00:00"/>
    <x v="2"/>
    <n v="1080673768.9618957"/>
  </r>
  <r>
    <s v="26-5-45747"/>
    <x v="30"/>
    <x v="2"/>
    <n v="1"/>
    <s v="C"/>
    <x v="2"/>
    <x v="2"/>
    <n v="5"/>
    <x v="4"/>
    <n v="26"/>
    <x v="13"/>
    <d v="2025-03-31T00:00:00"/>
    <x v="0"/>
    <n v="38817.4"/>
  </r>
  <r>
    <s v="26-5-45747"/>
    <x v="30"/>
    <x v="2"/>
    <n v="1"/>
    <s v="C"/>
    <x v="2"/>
    <x v="2"/>
    <n v="5"/>
    <x v="4"/>
    <n v="26"/>
    <x v="13"/>
    <d v="2025-03-31T00:00:00"/>
    <x v="1"/>
    <n v="15921033.92"/>
  </r>
  <r>
    <s v="26-5-45747"/>
    <x v="30"/>
    <x v="2"/>
    <n v="1"/>
    <s v="C"/>
    <x v="2"/>
    <x v="2"/>
    <n v="5"/>
    <x v="4"/>
    <n v="26"/>
    <x v="13"/>
    <d v="2025-03-31T00:00:00"/>
    <x v="2"/>
    <n v="559118268.79999995"/>
  </r>
  <r>
    <s v="26-5-45747"/>
    <x v="30"/>
    <x v="2"/>
    <n v="4"/>
    <s v="D"/>
    <x v="10"/>
    <x v="10"/>
    <n v="5"/>
    <x v="4"/>
    <n v="26"/>
    <x v="13"/>
    <d v="2025-03-31T00:00:00"/>
    <x v="0"/>
    <n v="5392.1799999999967"/>
  </r>
  <r>
    <s v="26-5-45747"/>
    <x v="30"/>
    <x v="2"/>
    <n v="4"/>
    <s v="D"/>
    <x v="10"/>
    <x v="10"/>
    <n v="5"/>
    <x v="4"/>
    <n v="26"/>
    <x v="13"/>
    <d v="2025-03-31T00:00:00"/>
    <x v="1"/>
    <n v="3001070.3860800005"/>
  </r>
  <r>
    <s v="26-5-45747"/>
    <x v="30"/>
    <x v="2"/>
    <n v="4"/>
    <s v="D"/>
    <x v="10"/>
    <x v="10"/>
    <n v="5"/>
    <x v="4"/>
    <n v="26"/>
    <x v="13"/>
    <d v="2025-03-31T00:00:00"/>
    <x v="2"/>
    <n v="114776019.74000004"/>
  </r>
  <r>
    <s v="26-5-45747"/>
    <x v="30"/>
    <x v="2"/>
    <n v="6"/>
    <s v="E"/>
    <x v="11"/>
    <x v="11"/>
    <n v="5"/>
    <x v="4"/>
    <n v="26"/>
    <x v="13"/>
    <d v="2025-03-31T00:00:00"/>
    <x v="0"/>
    <n v="0"/>
  </r>
  <r>
    <s v="26-5-45747"/>
    <x v="30"/>
    <x v="2"/>
    <n v="6"/>
    <s v="E"/>
    <x v="11"/>
    <x v="11"/>
    <n v="5"/>
    <x v="4"/>
    <n v="26"/>
    <x v="13"/>
    <d v="2025-03-31T00:00:00"/>
    <x v="1"/>
    <n v="0"/>
  </r>
  <r>
    <s v="26-5-45747"/>
    <x v="30"/>
    <x v="2"/>
    <n v="6"/>
    <s v="E"/>
    <x v="11"/>
    <x v="11"/>
    <n v="5"/>
    <x v="4"/>
    <n v="26"/>
    <x v="13"/>
    <d v="2025-03-31T00:00:00"/>
    <x v="2"/>
    <n v="0"/>
  </r>
  <r>
    <s v="26-5-45747"/>
    <x v="30"/>
    <x v="2"/>
    <n v="5"/>
    <s v="F"/>
    <x v="12"/>
    <x v="12"/>
    <n v="5"/>
    <x v="4"/>
    <n v="26"/>
    <x v="13"/>
    <d v="2025-03-31T00:00:00"/>
    <x v="0"/>
    <n v="25298.190000000002"/>
  </r>
  <r>
    <s v="26-5-45747"/>
    <x v="30"/>
    <x v="2"/>
    <n v="5"/>
    <s v="F"/>
    <x v="12"/>
    <x v="12"/>
    <n v="5"/>
    <x v="4"/>
    <n v="26"/>
    <x v="13"/>
    <d v="2025-03-31T00:00:00"/>
    <x v="1"/>
    <n v="11099902.520000001"/>
  </r>
  <r>
    <s v="26-5-45747"/>
    <x v="30"/>
    <x v="2"/>
    <n v="5"/>
    <s v="F"/>
    <x v="12"/>
    <x v="12"/>
    <n v="5"/>
    <x v="4"/>
    <n v="26"/>
    <x v="13"/>
    <d v="2025-03-31T00:00:00"/>
    <x v="2"/>
    <n v="471118421.9465999"/>
  </r>
  <r>
    <s v="27-5-45747"/>
    <x v="30"/>
    <x v="2"/>
    <n v="2"/>
    <s v="A"/>
    <x v="4"/>
    <x v="4"/>
    <n v="5"/>
    <x v="4"/>
    <n v="27"/>
    <x v="65"/>
    <d v="2025-03-31T00:00:00"/>
    <x v="0"/>
    <n v="0"/>
  </r>
  <r>
    <s v="27-5-45747"/>
    <x v="30"/>
    <x v="2"/>
    <n v="2"/>
    <s v="A"/>
    <x v="4"/>
    <x v="4"/>
    <n v="5"/>
    <x v="4"/>
    <n v="27"/>
    <x v="65"/>
    <d v="2025-03-31T00:00:00"/>
    <x v="1"/>
    <n v="0"/>
  </r>
  <r>
    <s v="27-5-45747"/>
    <x v="30"/>
    <x v="2"/>
    <n v="2"/>
    <s v="A"/>
    <x v="4"/>
    <x v="4"/>
    <n v="5"/>
    <x v="4"/>
    <n v="27"/>
    <x v="65"/>
    <d v="2025-03-31T00:00:00"/>
    <x v="2"/>
    <n v="0"/>
  </r>
  <r>
    <s v="27-5-45747"/>
    <x v="30"/>
    <x v="2"/>
    <n v="3"/>
    <s v="B"/>
    <x v="0"/>
    <x v="0"/>
    <n v="5"/>
    <x v="4"/>
    <n v="27"/>
    <x v="65"/>
    <d v="2025-03-31T00:00:00"/>
    <x v="0"/>
    <n v="0"/>
  </r>
  <r>
    <s v="27-5-45747"/>
    <x v="30"/>
    <x v="2"/>
    <n v="3"/>
    <s v="B"/>
    <x v="0"/>
    <x v="0"/>
    <n v="5"/>
    <x v="4"/>
    <n v="27"/>
    <x v="65"/>
    <d v="2025-03-31T00:00:00"/>
    <x v="1"/>
    <n v="0"/>
  </r>
  <r>
    <s v="27-5-45747"/>
    <x v="30"/>
    <x v="2"/>
    <n v="3"/>
    <s v="B"/>
    <x v="0"/>
    <x v="0"/>
    <n v="5"/>
    <x v="4"/>
    <n v="27"/>
    <x v="65"/>
    <d v="2025-03-31T00:00:00"/>
    <x v="2"/>
    <n v="0"/>
  </r>
  <r>
    <s v="27-5-45747"/>
    <x v="30"/>
    <x v="2"/>
    <n v="1"/>
    <s v="C"/>
    <x v="2"/>
    <x v="2"/>
    <n v="5"/>
    <x v="4"/>
    <n v="27"/>
    <x v="65"/>
    <d v="2025-03-31T00:00:00"/>
    <x v="0"/>
    <n v="0"/>
  </r>
  <r>
    <s v="27-5-45747"/>
    <x v="30"/>
    <x v="2"/>
    <n v="1"/>
    <s v="C"/>
    <x v="2"/>
    <x v="2"/>
    <n v="5"/>
    <x v="4"/>
    <n v="27"/>
    <x v="65"/>
    <d v="2025-03-31T00:00:00"/>
    <x v="1"/>
    <n v="0"/>
  </r>
  <r>
    <s v="27-5-45747"/>
    <x v="30"/>
    <x v="2"/>
    <n v="1"/>
    <s v="C"/>
    <x v="2"/>
    <x v="2"/>
    <n v="5"/>
    <x v="4"/>
    <n v="27"/>
    <x v="65"/>
    <d v="2025-03-31T00:00:00"/>
    <x v="2"/>
    <n v="0"/>
  </r>
  <r>
    <s v="27-5-45747"/>
    <x v="30"/>
    <x v="2"/>
    <n v="4"/>
    <s v="D"/>
    <x v="10"/>
    <x v="10"/>
    <n v="5"/>
    <x v="4"/>
    <n v="27"/>
    <x v="65"/>
    <d v="2025-03-31T00:00:00"/>
    <x v="0"/>
    <n v="0"/>
  </r>
  <r>
    <s v="27-5-45747"/>
    <x v="30"/>
    <x v="2"/>
    <n v="4"/>
    <s v="D"/>
    <x v="10"/>
    <x v="10"/>
    <n v="5"/>
    <x v="4"/>
    <n v="27"/>
    <x v="65"/>
    <d v="2025-03-31T00:00:00"/>
    <x v="1"/>
    <n v="0"/>
  </r>
  <r>
    <s v="27-5-45747"/>
    <x v="30"/>
    <x v="2"/>
    <n v="4"/>
    <s v="D"/>
    <x v="10"/>
    <x v="10"/>
    <n v="5"/>
    <x v="4"/>
    <n v="27"/>
    <x v="65"/>
    <d v="2025-03-31T00:00:00"/>
    <x v="2"/>
    <n v="0"/>
  </r>
  <r>
    <s v="27-5-45747"/>
    <x v="30"/>
    <x v="2"/>
    <n v="6"/>
    <s v="E"/>
    <x v="11"/>
    <x v="11"/>
    <n v="5"/>
    <x v="4"/>
    <n v="27"/>
    <x v="65"/>
    <d v="2025-03-31T00:00:00"/>
    <x v="0"/>
    <n v="0"/>
  </r>
  <r>
    <s v="27-5-45747"/>
    <x v="30"/>
    <x v="2"/>
    <n v="6"/>
    <s v="E"/>
    <x v="11"/>
    <x v="11"/>
    <n v="5"/>
    <x v="4"/>
    <n v="27"/>
    <x v="65"/>
    <d v="2025-03-31T00:00:00"/>
    <x v="1"/>
    <n v="0"/>
  </r>
  <r>
    <s v="27-5-45747"/>
    <x v="30"/>
    <x v="2"/>
    <n v="6"/>
    <s v="E"/>
    <x v="11"/>
    <x v="11"/>
    <n v="5"/>
    <x v="4"/>
    <n v="27"/>
    <x v="65"/>
    <d v="2025-03-31T00:00:00"/>
    <x v="2"/>
    <n v="0"/>
  </r>
  <r>
    <s v="27-5-45747"/>
    <x v="30"/>
    <x v="2"/>
    <n v="5"/>
    <s v="F"/>
    <x v="12"/>
    <x v="12"/>
    <n v="5"/>
    <x v="4"/>
    <n v="27"/>
    <x v="65"/>
    <d v="2025-03-31T00:00:00"/>
    <x v="0"/>
    <n v="0"/>
  </r>
  <r>
    <s v="27-5-45747"/>
    <x v="30"/>
    <x v="2"/>
    <n v="5"/>
    <s v="F"/>
    <x v="12"/>
    <x v="12"/>
    <n v="5"/>
    <x v="4"/>
    <n v="27"/>
    <x v="65"/>
    <d v="2025-03-31T00:00:00"/>
    <x v="1"/>
    <n v="0"/>
  </r>
  <r>
    <s v="27-5-45747"/>
    <x v="30"/>
    <x v="2"/>
    <n v="5"/>
    <s v="F"/>
    <x v="12"/>
    <x v="12"/>
    <n v="5"/>
    <x v="4"/>
    <n v="27"/>
    <x v="65"/>
    <d v="2025-03-31T00:00:00"/>
    <x v="2"/>
    <n v="0"/>
  </r>
  <r>
    <s v="28-5-45747"/>
    <x v="30"/>
    <x v="2"/>
    <n v="2"/>
    <s v="A"/>
    <x v="4"/>
    <x v="4"/>
    <n v="5"/>
    <x v="4"/>
    <n v="28"/>
    <x v="48"/>
    <d v="2025-03-31T00:00:00"/>
    <x v="0"/>
    <n v="0"/>
  </r>
  <r>
    <s v="28-5-45747"/>
    <x v="30"/>
    <x v="2"/>
    <n v="2"/>
    <s v="A"/>
    <x v="4"/>
    <x v="4"/>
    <n v="5"/>
    <x v="4"/>
    <n v="28"/>
    <x v="48"/>
    <d v="2025-03-31T00:00:00"/>
    <x v="1"/>
    <n v="0"/>
  </r>
  <r>
    <s v="28-5-45747"/>
    <x v="30"/>
    <x v="2"/>
    <n v="2"/>
    <s v="A"/>
    <x v="4"/>
    <x v="4"/>
    <n v="5"/>
    <x v="4"/>
    <n v="28"/>
    <x v="48"/>
    <d v="2025-03-31T00:00:00"/>
    <x v="2"/>
    <n v="0"/>
  </r>
  <r>
    <s v="28-5-45747"/>
    <x v="30"/>
    <x v="2"/>
    <n v="3"/>
    <s v="B"/>
    <x v="0"/>
    <x v="0"/>
    <n v="5"/>
    <x v="4"/>
    <n v="28"/>
    <x v="48"/>
    <d v="2025-03-31T00:00:00"/>
    <x v="0"/>
    <n v="0"/>
  </r>
  <r>
    <s v="28-5-45747"/>
    <x v="30"/>
    <x v="2"/>
    <n v="3"/>
    <s v="B"/>
    <x v="0"/>
    <x v="0"/>
    <n v="5"/>
    <x v="4"/>
    <n v="28"/>
    <x v="48"/>
    <d v="2025-03-31T00:00:00"/>
    <x v="1"/>
    <n v="0"/>
  </r>
  <r>
    <s v="28-5-45747"/>
    <x v="30"/>
    <x v="2"/>
    <n v="3"/>
    <s v="B"/>
    <x v="0"/>
    <x v="0"/>
    <n v="5"/>
    <x v="4"/>
    <n v="28"/>
    <x v="48"/>
    <d v="2025-03-31T00:00:00"/>
    <x v="2"/>
    <n v="0"/>
  </r>
  <r>
    <s v="28-5-45747"/>
    <x v="30"/>
    <x v="2"/>
    <n v="1"/>
    <s v="C"/>
    <x v="2"/>
    <x v="2"/>
    <n v="5"/>
    <x v="4"/>
    <n v="28"/>
    <x v="48"/>
    <d v="2025-03-31T00:00:00"/>
    <x v="0"/>
    <n v="350"/>
  </r>
  <r>
    <s v="28-5-45747"/>
    <x v="30"/>
    <x v="2"/>
    <n v="1"/>
    <s v="C"/>
    <x v="2"/>
    <x v="2"/>
    <n v="5"/>
    <x v="4"/>
    <n v="28"/>
    <x v="48"/>
    <d v="2025-03-31T00:00:00"/>
    <x v="1"/>
    <n v="403200"/>
  </r>
  <r>
    <s v="28-5-45747"/>
    <x v="30"/>
    <x v="2"/>
    <n v="1"/>
    <s v="C"/>
    <x v="2"/>
    <x v="2"/>
    <n v="5"/>
    <x v="4"/>
    <n v="28"/>
    <x v="48"/>
    <d v="2025-03-31T00:00:00"/>
    <x v="2"/>
    <n v="21054866"/>
  </r>
  <r>
    <s v="28-5-45747"/>
    <x v="30"/>
    <x v="2"/>
    <n v="4"/>
    <s v="D"/>
    <x v="10"/>
    <x v="10"/>
    <n v="5"/>
    <x v="4"/>
    <n v="28"/>
    <x v="48"/>
    <d v="2025-03-31T00:00:00"/>
    <x v="0"/>
    <n v="0"/>
  </r>
  <r>
    <s v="28-5-45747"/>
    <x v="30"/>
    <x v="2"/>
    <n v="4"/>
    <s v="D"/>
    <x v="10"/>
    <x v="10"/>
    <n v="5"/>
    <x v="4"/>
    <n v="28"/>
    <x v="48"/>
    <d v="2025-03-31T00:00:00"/>
    <x v="1"/>
    <n v="0"/>
  </r>
  <r>
    <s v="28-5-45747"/>
    <x v="30"/>
    <x v="2"/>
    <n v="4"/>
    <s v="D"/>
    <x v="10"/>
    <x v="10"/>
    <n v="5"/>
    <x v="4"/>
    <n v="28"/>
    <x v="48"/>
    <d v="2025-03-31T00:00:00"/>
    <x v="2"/>
    <n v="0"/>
  </r>
  <r>
    <s v="28-5-45747"/>
    <x v="30"/>
    <x v="2"/>
    <n v="6"/>
    <s v="E"/>
    <x v="11"/>
    <x v="11"/>
    <n v="5"/>
    <x v="4"/>
    <n v="28"/>
    <x v="48"/>
    <d v="2025-03-31T00:00:00"/>
    <x v="0"/>
    <n v="0"/>
  </r>
  <r>
    <s v="28-5-45747"/>
    <x v="30"/>
    <x v="2"/>
    <n v="6"/>
    <s v="E"/>
    <x v="11"/>
    <x v="11"/>
    <n v="5"/>
    <x v="4"/>
    <n v="28"/>
    <x v="48"/>
    <d v="2025-03-31T00:00:00"/>
    <x v="1"/>
    <n v="0"/>
  </r>
  <r>
    <s v="28-5-45747"/>
    <x v="30"/>
    <x v="2"/>
    <n v="6"/>
    <s v="E"/>
    <x v="11"/>
    <x v="11"/>
    <n v="5"/>
    <x v="4"/>
    <n v="28"/>
    <x v="48"/>
    <d v="2025-03-31T00:00:00"/>
    <x v="2"/>
    <n v="0"/>
  </r>
  <r>
    <s v="28-5-45747"/>
    <x v="30"/>
    <x v="2"/>
    <n v="5"/>
    <s v="F"/>
    <x v="12"/>
    <x v="12"/>
    <n v="5"/>
    <x v="4"/>
    <n v="28"/>
    <x v="48"/>
    <d v="2025-03-31T00:00:00"/>
    <x v="0"/>
    <n v="0"/>
  </r>
  <r>
    <s v="28-5-45747"/>
    <x v="30"/>
    <x v="2"/>
    <n v="5"/>
    <s v="F"/>
    <x v="12"/>
    <x v="12"/>
    <n v="5"/>
    <x v="4"/>
    <n v="28"/>
    <x v="48"/>
    <d v="2025-03-31T00:00:00"/>
    <x v="1"/>
    <n v="0"/>
  </r>
  <r>
    <s v="28-5-45747"/>
    <x v="30"/>
    <x v="2"/>
    <n v="5"/>
    <s v="F"/>
    <x v="12"/>
    <x v="12"/>
    <n v="5"/>
    <x v="4"/>
    <n v="28"/>
    <x v="48"/>
    <d v="2025-03-31T00:00:00"/>
    <x v="2"/>
    <n v="0"/>
  </r>
  <r>
    <s v="29-6-45747"/>
    <x v="30"/>
    <x v="2"/>
    <n v="2"/>
    <s v="A"/>
    <x v="4"/>
    <x v="4"/>
    <n v="6"/>
    <x v="5"/>
    <n v="29"/>
    <x v="15"/>
    <d v="2025-03-31T00:00:00"/>
    <x v="0"/>
    <n v="0"/>
  </r>
  <r>
    <s v="29-6-45747"/>
    <x v="30"/>
    <x v="2"/>
    <n v="2"/>
    <s v="A"/>
    <x v="4"/>
    <x v="4"/>
    <n v="6"/>
    <x v="5"/>
    <n v="29"/>
    <x v="15"/>
    <d v="2025-03-31T00:00:00"/>
    <x v="1"/>
    <n v="0"/>
  </r>
  <r>
    <s v="29-6-45747"/>
    <x v="30"/>
    <x v="2"/>
    <n v="2"/>
    <s v="A"/>
    <x v="4"/>
    <x v="4"/>
    <n v="6"/>
    <x v="5"/>
    <n v="29"/>
    <x v="15"/>
    <d v="2025-03-31T00:00:00"/>
    <x v="2"/>
    <n v="0"/>
  </r>
  <r>
    <s v="29-6-45747"/>
    <x v="30"/>
    <x v="2"/>
    <n v="3"/>
    <s v="B"/>
    <x v="0"/>
    <x v="0"/>
    <n v="6"/>
    <x v="5"/>
    <n v="29"/>
    <x v="15"/>
    <d v="2025-03-31T00:00:00"/>
    <x v="0"/>
    <n v="0"/>
  </r>
  <r>
    <s v="29-6-45747"/>
    <x v="30"/>
    <x v="2"/>
    <n v="3"/>
    <s v="B"/>
    <x v="0"/>
    <x v="0"/>
    <n v="6"/>
    <x v="5"/>
    <n v="29"/>
    <x v="15"/>
    <d v="2025-03-31T00:00:00"/>
    <x v="1"/>
    <n v="0"/>
  </r>
  <r>
    <s v="29-6-45747"/>
    <x v="30"/>
    <x v="2"/>
    <n v="3"/>
    <s v="B"/>
    <x v="0"/>
    <x v="0"/>
    <n v="6"/>
    <x v="5"/>
    <n v="29"/>
    <x v="15"/>
    <d v="2025-03-31T00:00:00"/>
    <x v="2"/>
    <n v="0"/>
  </r>
  <r>
    <s v="29-6-45747"/>
    <x v="30"/>
    <x v="2"/>
    <n v="1"/>
    <s v="C"/>
    <x v="2"/>
    <x v="2"/>
    <n v="6"/>
    <x v="5"/>
    <n v="29"/>
    <x v="15"/>
    <d v="2025-03-31T00:00:00"/>
    <x v="0"/>
    <n v="0"/>
  </r>
  <r>
    <s v="29-6-45747"/>
    <x v="30"/>
    <x v="2"/>
    <n v="1"/>
    <s v="C"/>
    <x v="2"/>
    <x v="2"/>
    <n v="6"/>
    <x v="5"/>
    <n v="29"/>
    <x v="15"/>
    <d v="2025-03-31T00:00:00"/>
    <x v="1"/>
    <n v="0"/>
  </r>
  <r>
    <s v="29-6-45747"/>
    <x v="30"/>
    <x v="2"/>
    <n v="1"/>
    <s v="C"/>
    <x v="2"/>
    <x v="2"/>
    <n v="6"/>
    <x v="5"/>
    <n v="29"/>
    <x v="15"/>
    <d v="2025-03-31T00:00:00"/>
    <x v="2"/>
    <n v="0"/>
  </r>
  <r>
    <s v="29-6-45747"/>
    <x v="30"/>
    <x v="2"/>
    <n v="4"/>
    <s v="D"/>
    <x v="10"/>
    <x v="10"/>
    <n v="6"/>
    <x v="5"/>
    <n v="29"/>
    <x v="15"/>
    <d v="2025-03-31T00:00:00"/>
    <x v="0"/>
    <n v="6300"/>
  </r>
  <r>
    <s v="29-6-45747"/>
    <x v="30"/>
    <x v="2"/>
    <n v="4"/>
    <s v="D"/>
    <x v="10"/>
    <x v="10"/>
    <n v="6"/>
    <x v="5"/>
    <n v="29"/>
    <x v="15"/>
    <d v="2025-03-31T00:00:00"/>
    <x v="1"/>
    <n v="5350905.0000000009"/>
  </r>
  <r>
    <s v="29-6-45747"/>
    <x v="30"/>
    <x v="2"/>
    <n v="4"/>
    <s v="D"/>
    <x v="10"/>
    <x v="10"/>
    <n v="6"/>
    <x v="5"/>
    <n v="29"/>
    <x v="15"/>
    <d v="2025-03-31T00:00:00"/>
    <x v="2"/>
    <n v="95524256.099999517"/>
  </r>
  <r>
    <s v="29-6-45747"/>
    <x v="30"/>
    <x v="2"/>
    <n v="6"/>
    <s v="E"/>
    <x v="11"/>
    <x v="11"/>
    <n v="6"/>
    <x v="5"/>
    <n v="29"/>
    <x v="15"/>
    <d v="2025-03-31T00:00:00"/>
    <x v="0"/>
    <n v="11960"/>
  </r>
  <r>
    <s v="29-6-45747"/>
    <x v="30"/>
    <x v="2"/>
    <n v="6"/>
    <s v="E"/>
    <x v="11"/>
    <x v="11"/>
    <n v="6"/>
    <x v="5"/>
    <n v="29"/>
    <x v="15"/>
    <d v="2025-03-31T00:00:00"/>
    <x v="1"/>
    <n v="9688760"/>
  </r>
  <r>
    <s v="29-6-45747"/>
    <x v="30"/>
    <x v="2"/>
    <n v="6"/>
    <s v="E"/>
    <x v="11"/>
    <x v="11"/>
    <n v="6"/>
    <x v="5"/>
    <n v="29"/>
    <x v="15"/>
    <d v="2025-03-31T00:00:00"/>
    <x v="2"/>
    <n v="239314852.40000001"/>
  </r>
  <r>
    <s v="29-6-45747"/>
    <x v="30"/>
    <x v="2"/>
    <n v="5"/>
    <s v="F"/>
    <x v="12"/>
    <x v="12"/>
    <n v="6"/>
    <x v="5"/>
    <n v="29"/>
    <x v="15"/>
    <d v="2025-03-31T00:00:00"/>
    <x v="0"/>
    <n v="0"/>
  </r>
  <r>
    <s v="29-6-45747"/>
    <x v="30"/>
    <x v="2"/>
    <n v="5"/>
    <s v="F"/>
    <x v="12"/>
    <x v="12"/>
    <n v="6"/>
    <x v="5"/>
    <n v="29"/>
    <x v="15"/>
    <d v="2025-03-31T00:00:00"/>
    <x v="1"/>
    <n v="0"/>
  </r>
  <r>
    <s v="29-6-45747"/>
    <x v="30"/>
    <x v="2"/>
    <n v="5"/>
    <s v="F"/>
    <x v="12"/>
    <x v="12"/>
    <n v="6"/>
    <x v="5"/>
    <n v="29"/>
    <x v="15"/>
    <d v="2025-03-31T00:00:00"/>
    <x v="2"/>
    <n v="0"/>
  </r>
  <r>
    <s v="30-7-45747"/>
    <x v="30"/>
    <x v="2"/>
    <n v="2"/>
    <s v="A"/>
    <x v="4"/>
    <x v="4"/>
    <n v="7"/>
    <x v="6"/>
    <n v="30"/>
    <x v="16"/>
    <d v="2025-03-31T00:00:00"/>
    <x v="0"/>
    <n v="0"/>
  </r>
  <r>
    <s v="30-7-45747"/>
    <x v="30"/>
    <x v="2"/>
    <n v="2"/>
    <s v="A"/>
    <x v="4"/>
    <x v="4"/>
    <n v="7"/>
    <x v="6"/>
    <n v="30"/>
    <x v="16"/>
    <d v="2025-03-31T00:00:00"/>
    <x v="1"/>
    <n v="0"/>
  </r>
  <r>
    <s v="30-7-45747"/>
    <x v="30"/>
    <x v="2"/>
    <n v="2"/>
    <s v="A"/>
    <x v="4"/>
    <x v="4"/>
    <n v="7"/>
    <x v="6"/>
    <n v="30"/>
    <x v="16"/>
    <d v="2025-03-31T00:00:00"/>
    <x v="2"/>
    <n v="0"/>
  </r>
  <r>
    <s v="30-7-45747"/>
    <x v="30"/>
    <x v="2"/>
    <n v="3"/>
    <s v="B"/>
    <x v="0"/>
    <x v="0"/>
    <n v="7"/>
    <x v="6"/>
    <n v="30"/>
    <x v="16"/>
    <d v="2025-03-31T00:00:00"/>
    <x v="0"/>
    <n v="1500.297"/>
  </r>
  <r>
    <s v="30-7-45747"/>
    <x v="30"/>
    <x v="2"/>
    <n v="3"/>
    <s v="B"/>
    <x v="0"/>
    <x v="0"/>
    <n v="7"/>
    <x v="6"/>
    <n v="30"/>
    <x v="16"/>
    <d v="2025-03-31T00:00:00"/>
    <x v="1"/>
    <n v="2638872.3932999996"/>
  </r>
  <r>
    <s v="30-7-45747"/>
    <x v="30"/>
    <x v="2"/>
    <n v="3"/>
    <s v="B"/>
    <x v="0"/>
    <x v="0"/>
    <n v="7"/>
    <x v="6"/>
    <n v="30"/>
    <x v="16"/>
    <d v="2025-03-31T00:00:00"/>
    <x v="2"/>
    <n v="76415178.275900006"/>
  </r>
  <r>
    <s v="30-7-45747"/>
    <x v="30"/>
    <x v="2"/>
    <n v="1"/>
    <s v="C"/>
    <x v="2"/>
    <x v="2"/>
    <n v="7"/>
    <x v="6"/>
    <n v="30"/>
    <x v="16"/>
    <d v="2025-03-31T00:00:00"/>
    <x v="0"/>
    <n v="0"/>
  </r>
  <r>
    <s v="30-7-45747"/>
    <x v="30"/>
    <x v="2"/>
    <n v="1"/>
    <s v="C"/>
    <x v="2"/>
    <x v="2"/>
    <n v="7"/>
    <x v="6"/>
    <n v="30"/>
    <x v="16"/>
    <d v="2025-03-31T00:00:00"/>
    <x v="1"/>
    <n v="0"/>
  </r>
  <r>
    <s v="30-7-45747"/>
    <x v="30"/>
    <x v="2"/>
    <n v="1"/>
    <s v="C"/>
    <x v="2"/>
    <x v="2"/>
    <n v="7"/>
    <x v="6"/>
    <n v="30"/>
    <x v="16"/>
    <d v="2025-03-31T00:00:00"/>
    <x v="2"/>
    <n v="0"/>
  </r>
  <r>
    <s v="30-7-45747"/>
    <x v="30"/>
    <x v="2"/>
    <n v="4"/>
    <s v="D"/>
    <x v="10"/>
    <x v="10"/>
    <n v="7"/>
    <x v="6"/>
    <n v="30"/>
    <x v="16"/>
    <d v="2025-03-31T00:00:00"/>
    <x v="0"/>
    <n v="0"/>
  </r>
  <r>
    <s v="30-7-45747"/>
    <x v="30"/>
    <x v="2"/>
    <n v="4"/>
    <s v="D"/>
    <x v="10"/>
    <x v="10"/>
    <n v="7"/>
    <x v="6"/>
    <n v="30"/>
    <x v="16"/>
    <d v="2025-03-31T00:00:00"/>
    <x v="1"/>
    <n v="0"/>
  </r>
  <r>
    <s v="30-7-45747"/>
    <x v="30"/>
    <x v="2"/>
    <n v="4"/>
    <s v="D"/>
    <x v="10"/>
    <x v="10"/>
    <n v="7"/>
    <x v="6"/>
    <n v="30"/>
    <x v="16"/>
    <d v="2025-03-31T00:00:00"/>
    <x v="2"/>
    <n v="0"/>
  </r>
  <r>
    <s v="30-7-45747"/>
    <x v="30"/>
    <x v="2"/>
    <n v="6"/>
    <s v="E"/>
    <x v="11"/>
    <x v="11"/>
    <n v="7"/>
    <x v="6"/>
    <n v="30"/>
    <x v="16"/>
    <d v="2025-03-31T00:00:00"/>
    <x v="0"/>
    <n v="0"/>
  </r>
  <r>
    <s v="30-7-45747"/>
    <x v="30"/>
    <x v="2"/>
    <n v="6"/>
    <s v="E"/>
    <x v="11"/>
    <x v="11"/>
    <n v="7"/>
    <x v="6"/>
    <n v="30"/>
    <x v="16"/>
    <d v="2025-03-31T00:00:00"/>
    <x v="1"/>
    <n v="0"/>
  </r>
  <r>
    <s v="30-7-45747"/>
    <x v="30"/>
    <x v="2"/>
    <n v="6"/>
    <s v="E"/>
    <x v="11"/>
    <x v="11"/>
    <n v="7"/>
    <x v="6"/>
    <n v="30"/>
    <x v="16"/>
    <d v="2025-03-31T00:00:00"/>
    <x v="2"/>
    <n v="0"/>
  </r>
  <r>
    <s v="30-7-45747"/>
    <x v="30"/>
    <x v="2"/>
    <n v="5"/>
    <s v="F"/>
    <x v="12"/>
    <x v="12"/>
    <n v="7"/>
    <x v="6"/>
    <n v="30"/>
    <x v="16"/>
    <d v="2025-03-31T00:00:00"/>
    <x v="0"/>
    <n v="0"/>
  </r>
  <r>
    <s v="30-7-45747"/>
    <x v="30"/>
    <x v="2"/>
    <n v="5"/>
    <s v="F"/>
    <x v="12"/>
    <x v="12"/>
    <n v="7"/>
    <x v="6"/>
    <n v="30"/>
    <x v="16"/>
    <d v="2025-03-31T00:00:00"/>
    <x v="1"/>
    <n v="0"/>
  </r>
  <r>
    <s v="30-7-45747"/>
    <x v="30"/>
    <x v="2"/>
    <n v="5"/>
    <s v="F"/>
    <x v="12"/>
    <x v="12"/>
    <n v="7"/>
    <x v="6"/>
    <n v="30"/>
    <x v="16"/>
    <d v="2025-03-31T00:00:00"/>
    <x v="2"/>
    <n v="0"/>
  </r>
  <r>
    <s v="31-7-45747"/>
    <x v="30"/>
    <x v="2"/>
    <n v="2"/>
    <s v="A"/>
    <x v="4"/>
    <x v="4"/>
    <n v="7"/>
    <x v="6"/>
    <n v="31"/>
    <x v="17"/>
    <d v="2025-03-31T00:00:00"/>
    <x v="0"/>
    <n v="0"/>
  </r>
  <r>
    <s v="31-7-45747"/>
    <x v="30"/>
    <x v="2"/>
    <n v="2"/>
    <s v="A"/>
    <x v="4"/>
    <x v="4"/>
    <n v="7"/>
    <x v="6"/>
    <n v="31"/>
    <x v="17"/>
    <d v="2025-03-31T00:00:00"/>
    <x v="1"/>
    <n v="0"/>
  </r>
  <r>
    <s v="31-7-45747"/>
    <x v="30"/>
    <x v="2"/>
    <n v="2"/>
    <s v="A"/>
    <x v="4"/>
    <x v="4"/>
    <n v="7"/>
    <x v="6"/>
    <n v="31"/>
    <x v="17"/>
    <d v="2025-03-31T00:00:00"/>
    <x v="2"/>
    <n v="0"/>
  </r>
  <r>
    <s v="31-7-45747"/>
    <x v="30"/>
    <x v="2"/>
    <n v="3"/>
    <s v="B"/>
    <x v="0"/>
    <x v="0"/>
    <n v="7"/>
    <x v="6"/>
    <n v="31"/>
    <x v="17"/>
    <d v="2025-03-31T00:00:00"/>
    <x v="0"/>
    <n v="0"/>
  </r>
  <r>
    <s v="31-7-45747"/>
    <x v="30"/>
    <x v="2"/>
    <n v="3"/>
    <s v="B"/>
    <x v="0"/>
    <x v="0"/>
    <n v="7"/>
    <x v="6"/>
    <n v="31"/>
    <x v="17"/>
    <d v="2025-03-31T00:00:00"/>
    <x v="1"/>
    <n v="0"/>
  </r>
  <r>
    <s v="31-7-45747"/>
    <x v="30"/>
    <x v="2"/>
    <n v="3"/>
    <s v="B"/>
    <x v="0"/>
    <x v="0"/>
    <n v="7"/>
    <x v="6"/>
    <n v="31"/>
    <x v="17"/>
    <d v="2025-03-31T00:00:00"/>
    <x v="2"/>
    <n v="0"/>
  </r>
  <r>
    <s v="31-7-45747"/>
    <x v="30"/>
    <x v="2"/>
    <n v="1"/>
    <s v="C"/>
    <x v="2"/>
    <x v="2"/>
    <n v="7"/>
    <x v="6"/>
    <n v="31"/>
    <x v="17"/>
    <d v="2025-03-31T00:00:00"/>
    <x v="0"/>
    <n v="21558.55"/>
  </r>
  <r>
    <s v="31-7-45747"/>
    <x v="30"/>
    <x v="2"/>
    <n v="1"/>
    <s v="C"/>
    <x v="2"/>
    <x v="2"/>
    <n v="7"/>
    <x v="6"/>
    <n v="31"/>
    <x v="17"/>
    <d v="2025-03-31T00:00:00"/>
    <x v="1"/>
    <n v="6510682.0999999996"/>
  </r>
  <r>
    <s v="31-7-45747"/>
    <x v="30"/>
    <x v="2"/>
    <n v="1"/>
    <s v="C"/>
    <x v="2"/>
    <x v="2"/>
    <n v="7"/>
    <x v="6"/>
    <n v="31"/>
    <x v="17"/>
    <d v="2025-03-31T00:00:00"/>
    <x v="2"/>
    <n v="250813383.16"/>
  </r>
  <r>
    <s v="31-7-45747"/>
    <x v="30"/>
    <x v="2"/>
    <n v="4"/>
    <s v="D"/>
    <x v="10"/>
    <x v="10"/>
    <n v="7"/>
    <x v="6"/>
    <n v="31"/>
    <x v="17"/>
    <d v="2025-03-31T00:00:00"/>
    <x v="0"/>
    <n v="0"/>
  </r>
  <r>
    <s v="31-7-45747"/>
    <x v="30"/>
    <x v="2"/>
    <n v="4"/>
    <s v="D"/>
    <x v="10"/>
    <x v="10"/>
    <n v="7"/>
    <x v="6"/>
    <n v="31"/>
    <x v="17"/>
    <d v="2025-03-31T00:00:00"/>
    <x v="1"/>
    <n v="0"/>
  </r>
  <r>
    <s v="31-7-45747"/>
    <x v="30"/>
    <x v="2"/>
    <n v="4"/>
    <s v="D"/>
    <x v="10"/>
    <x v="10"/>
    <n v="7"/>
    <x v="6"/>
    <n v="31"/>
    <x v="17"/>
    <d v="2025-03-31T00:00:00"/>
    <x v="2"/>
    <n v="0"/>
  </r>
  <r>
    <s v="31-7-45747"/>
    <x v="30"/>
    <x v="2"/>
    <n v="6"/>
    <s v="E"/>
    <x v="11"/>
    <x v="11"/>
    <n v="7"/>
    <x v="6"/>
    <n v="31"/>
    <x v="17"/>
    <d v="2025-03-31T00:00:00"/>
    <x v="0"/>
    <n v="0"/>
  </r>
  <r>
    <s v="31-7-45747"/>
    <x v="30"/>
    <x v="2"/>
    <n v="6"/>
    <s v="E"/>
    <x v="11"/>
    <x v="11"/>
    <n v="7"/>
    <x v="6"/>
    <n v="31"/>
    <x v="17"/>
    <d v="2025-03-31T00:00:00"/>
    <x v="1"/>
    <n v="0"/>
  </r>
  <r>
    <s v="31-7-45747"/>
    <x v="30"/>
    <x v="2"/>
    <n v="6"/>
    <s v="E"/>
    <x v="11"/>
    <x v="11"/>
    <n v="7"/>
    <x v="6"/>
    <n v="31"/>
    <x v="17"/>
    <d v="2025-03-31T00:00:00"/>
    <x v="2"/>
    <n v="0"/>
  </r>
  <r>
    <s v="31-7-45747"/>
    <x v="30"/>
    <x v="2"/>
    <n v="5"/>
    <s v="F"/>
    <x v="12"/>
    <x v="12"/>
    <n v="7"/>
    <x v="6"/>
    <n v="31"/>
    <x v="17"/>
    <d v="2025-03-31T00:00:00"/>
    <x v="0"/>
    <n v="0"/>
  </r>
  <r>
    <s v="31-7-45747"/>
    <x v="30"/>
    <x v="2"/>
    <n v="5"/>
    <s v="F"/>
    <x v="12"/>
    <x v="12"/>
    <n v="7"/>
    <x v="6"/>
    <n v="31"/>
    <x v="17"/>
    <d v="2025-03-31T00:00:00"/>
    <x v="1"/>
    <n v="0"/>
  </r>
  <r>
    <s v="31-7-45747"/>
    <x v="30"/>
    <x v="2"/>
    <n v="5"/>
    <s v="F"/>
    <x v="12"/>
    <x v="12"/>
    <n v="7"/>
    <x v="6"/>
    <n v="31"/>
    <x v="17"/>
    <d v="2025-03-31T00:00:00"/>
    <x v="2"/>
    <n v="0"/>
  </r>
  <r>
    <s v="32-7-45747"/>
    <x v="30"/>
    <x v="2"/>
    <n v="2"/>
    <s v="A"/>
    <x v="4"/>
    <x v="4"/>
    <n v="7"/>
    <x v="6"/>
    <n v="32"/>
    <x v="18"/>
    <d v="2025-03-31T00:00:00"/>
    <x v="0"/>
    <n v="0"/>
  </r>
  <r>
    <s v="32-7-45747"/>
    <x v="30"/>
    <x v="2"/>
    <n v="2"/>
    <s v="A"/>
    <x v="4"/>
    <x v="4"/>
    <n v="7"/>
    <x v="6"/>
    <n v="32"/>
    <x v="18"/>
    <d v="2025-03-31T00:00:00"/>
    <x v="1"/>
    <n v="0"/>
  </r>
  <r>
    <s v="32-7-45747"/>
    <x v="30"/>
    <x v="2"/>
    <n v="2"/>
    <s v="A"/>
    <x v="4"/>
    <x v="4"/>
    <n v="7"/>
    <x v="6"/>
    <n v="32"/>
    <x v="18"/>
    <d v="2025-03-31T00:00:00"/>
    <x v="2"/>
    <n v="0"/>
  </r>
  <r>
    <s v="32-7-45747"/>
    <x v="30"/>
    <x v="2"/>
    <n v="3"/>
    <s v="B"/>
    <x v="0"/>
    <x v="0"/>
    <n v="7"/>
    <x v="6"/>
    <n v="32"/>
    <x v="18"/>
    <d v="2025-03-31T00:00:00"/>
    <x v="0"/>
    <n v="0"/>
  </r>
  <r>
    <s v="32-7-45747"/>
    <x v="30"/>
    <x v="2"/>
    <n v="3"/>
    <s v="B"/>
    <x v="0"/>
    <x v="0"/>
    <n v="7"/>
    <x v="6"/>
    <n v="32"/>
    <x v="18"/>
    <d v="2025-03-31T00:00:00"/>
    <x v="1"/>
    <n v="0"/>
  </r>
  <r>
    <s v="32-7-45747"/>
    <x v="30"/>
    <x v="2"/>
    <n v="3"/>
    <s v="B"/>
    <x v="0"/>
    <x v="0"/>
    <n v="7"/>
    <x v="6"/>
    <n v="32"/>
    <x v="18"/>
    <d v="2025-03-31T00:00:00"/>
    <x v="2"/>
    <n v="0"/>
  </r>
  <r>
    <s v="32-7-45747"/>
    <x v="30"/>
    <x v="2"/>
    <n v="1"/>
    <s v="C"/>
    <x v="2"/>
    <x v="2"/>
    <n v="7"/>
    <x v="6"/>
    <n v="32"/>
    <x v="18"/>
    <d v="2025-03-31T00:00:00"/>
    <x v="0"/>
    <n v="4115"/>
  </r>
  <r>
    <s v="32-7-45747"/>
    <x v="30"/>
    <x v="2"/>
    <n v="1"/>
    <s v="C"/>
    <x v="2"/>
    <x v="2"/>
    <n v="7"/>
    <x v="6"/>
    <n v="32"/>
    <x v="18"/>
    <d v="2025-03-31T00:00:00"/>
    <x v="1"/>
    <n v="1882290"/>
  </r>
  <r>
    <s v="32-7-45747"/>
    <x v="30"/>
    <x v="2"/>
    <n v="1"/>
    <s v="C"/>
    <x v="2"/>
    <x v="2"/>
    <n v="7"/>
    <x v="6"/>
    <n v="32"/>
    <x v="18"/>
    <d v="2025-03-31T00:00:00"/>
    <x v="2"/>
    <n v="97005813"/>
  </r>
  <r>
    <s v="32-7-45747"/>
    <x v="30"/>
    <x v="2"/>
    <n v="4"/>
    <s v="D"/>
    <x v="10"/>
    <x v="10"/>
    <n v="7"/>
    <x v="6"/>
    <n v="32"/>
    <x v="18"/>
    <d v="2025-03-31T00:00:00"/>
    <x v="0"/>
    <n v="0"/>
  </r>
  <r>
    <s v="32-7-45747"/>
    <x v="30"/>
    <x v="2"/>
    <n v="4"/>
    <s v="D"/>
    <x v="10"/>
    <x v="10"/>
    <n v="7"/>
    <x v="6"/>
    <n v="32"/>
    <x v="18"/>
    <d v="2025-03-31T00:00:00"/>
    <x v="1"/>
    <n v="0"/>
  </r>
  <r>
    <s v="32-7-45747"/>
    <x v="30"/>
    <x v="2"/>
    <n v="4"/>
    <s v="D"/>
    <x v="10"/>
    <x v="10"/>
    <n v="7"/>
    <x v="6"/>
    <n v="32"/>
    <x v="18"/>
    <d v="2025-03-31T00:00:00"/>
    <x v="2"/>
    <n v="0"/>
  </r>
  <r>
    <s v="32-7-45747"/>
    <x v="30"/>
    <x v="2"/>
    <n v="6"/>
    <s v="E"/>
    <x v="11"/>
    <x v="11"/>
    <n v="7"/>
    <x v="6"/>
    <n v="32"/>
    <x v="18"/>
    <d v="2025-03-31T00:00:00"/>
    <x v="0"/>
    <n v="0"/>
  </r>
  <r>
    <s v="32-7-45747"/>
    <x v="30"/>
    <x v="2"/>
    <n v="6"/>
    <s v="E"/>
    <x v="11"/>
    <x v="11"/>
    <n v="7"/>
    <x v="6"/>
    <n v="32"/>
    <x v="18"/>
    <d v="2025-03-31T00:00:00"/>
    <x v="1"/>
    <n v="0"/>
  </r>
  <r>
    <s v="32-7-45747"/>
    <x v="30"/>
    <x v="2"/>
    <n v="6"/>
    <s v="E"/>
    <x v="11"/>
    <x v="11"/>
    <n v="7"/>
    <x v="6"/>
    <n v="32"/>
    <x v="18"/>
    <d v="2025-03-31T00:00:00"/>
    <x v="2"/>
    <n v="0"/>
  </r>
  <r>
    <s v="32-7-45747"/>
    <x v="30"/>
    <x v="2"/>
    <n v="5"/>
    <s v="F"/>
    <x v="12"/>
    <x v="12"/>
    <n v="7"/>
    <x v="6"/>
    <n v="32"/>
    <x v="18"/>
    <d v="2025-03-31T00:00:00"/>
    <x v="0"/>
    <n v="0"/>
  </r>
  <r>
    <s v="32-7-45747"/>
    <x v="30"/>
    <x v="2"/>
    <n v="5"/>
    <s v="F"/>
    <x v="12"/>
    <x v="12"/>
    <n v="7"/>
    <x v="6"/>
    <n v="32"/>
    <x v="18"/>
    <d v="2025-03-31T00:00:00"/>
    <x v="1"/>
    <n v="0"/>
  </r>
  <r>
    <s v="32-7-45747"/>
    <x v="30"/>
    <x v="2"/>
    <n v="5"/>
    <s v="F"/>
    <x v="12"/>
    <x v="12"/>
    <n v="7"/>
    <x v="6"/>
    <n v="32"/>
    <x v="18"/>
    <d v="2025-03-31T00:00:00"/>
    <x v="2"/>
    <n v="0"/>
  </r>
  <r>
    <s v="33-7-45747"/>
    <x v="30"/>
    <x v="2"/>
    <n v="2"/>
    <s v="A"/>
    <x v="4"/>
    <x v="4"/>
    <n v="7"/>
    <x v="6"/>
    <n v="33"/>
    <x v="66"/>
    <d v="2025-03-31T00:00:00"/>
    <x v="0"/>
    <n v="0"/>
  </r>
  <r>
    <s v="33-7-45747"/>
    <x v="30"/>
    <x v="2"/>
    <n v="2"/>
    <s v="A"/>
    <x v="4"/>
    <x v="4"/>
    <n v="7"/>
    <x v="6"/>
    <n v="33"/>
    <x v="66"/>
    <d v="2025-03-31T00:00:00"/>
    <x v="1"/>
    <n v="0"/>
  </r>
  <r>
    <s v="33-7-45747"/>
    <x v="30"/>
    <x v="2"/>
    <n v="2"/>
    <s v="A"/>
    <x v="4"/>
    <x v="4"/>
    <n v="7"/>
    <x v="6"/>
    <n v="33"/>
    <x v="66"/>
    <d v="2025-03-31T00:00:00"/>
    <x v="2"/>
    <n v="0"/>
  </r>
  <r>
    <s v="33-7-45747"/>
    <x v="30"/>
    <x v="2"/>
    <n v="3"/>
    <s v="B"/>
    <x v="0"/>
    <x v="0"/>
    <n v="7"/>
    <x v="6"/>
    <n v="33"/>
    <x v="66"/>
    <d v="2025-03-31T00:00:00"/>
    <x v="0"/>
    <n v="0"/>
  </r>
  <r>
    <s v="33-7-45747"/>
    <x v="30"/>
    <x v="2"/>
    <n v="3"/>
    <s v="B"/>
    <x v="0"/>
    <x v="0"/>
    <n v="7"/>
    <x v="6"/>
    <n v="33"/>
    <x v="66"/>
    <d v="2025-03-31T00:00:00"/>
    <x v="1"/>
    <n v="0"/>
  </r>
  <r>
    <s v="33-7-45747"/>
    <x v="30"/>
    <x v="2"/>
    <n v="3"/>
    <s v="B"/>
    <x v="0"/>
    <x v="0"/>
    <n v="7"/>
    <x v="6"/>
    <n v="33"/>
    <x v="66"/>
    <d v="2025-03-31T00:00:00"/>
    <x v="2"/>
    <n v="0"/>
  </r>
  <r>
    <s v="33-7-45747"/>
    <x v="30"/>
    <x v="2"/>
    <n v="1"/>
    <s v="C"/>
    <x v="2"/>
    <x v="2"/>
    <n v="7"/>
    <x v="6"/>
    <n v="33"/>
    <x v="66"/>
    <d v="2025-03-31T00:00:00"/>
    <x v="0"/>
    <n v="0"/>
  </r>
  <r>
    <s v="33-7-45747"/>
    <x v="30"/>
    <x v="2"/>
    <n v="1"/>
    <s v="C"/>
    <x v="2"/>
    <x v="2"/>
    <n v="7"/>
    <x v="6"/>
    <n v="33"/>
    <x v="66"/>
    <d v="2025-03-31T00:00:00"/>
    <x v="1"/>
    <n v="0"/>
  </r>
  <r>
    <s v="33-7-45747"/>
    <x v="30"/>
    <x v="2"/>
    <n v="1"/>
    <s v="C"/>
    <x v="2"/>
    <x v="2"/>
    <n v="7"/>
    <x v="6"/>
    <n v="33"/>
    <x v="66"/>
    <d v="2025-03-31T00:00:00"/>
    <x v="2"/>
    <n v="0"/>
  </r>
  <r>
    <s v="33-7-45747"/>
    <x v="30"/>
    <x v="2"/>
    <n v="4"/>
    <s v="D"/>
    <x v="10"/>
    <x v="10"/>
    <n v="7"/>
    <x v="6"/>
    <n v="33"/>
    <x v="66"/>
    <d v="2025-03-31T00:00:00"/>
    <x v="0"/>
    <n v="0"/>
  </r>
  <r>
    <s v="33-7-45747"/>
    <x v="30"/>
    <x v="2"/>
    <n v="4"/>
    <s v="D"/>
    <x v="10"/>
    <x v="10"/>
    <n v="7"/>
    <x v="6"/>
    <n v="33"/>
    <x v="66"/>
    <d v="2025-03-31T00:00:00"/>
    <x v="1"/>
    <n v="0"/>
  </r>
  <r>
    <s v="33-7-45747"/>
    <x v="30"/>
    <x v="2"/>
    <n v="4"/>
    <s v="D"/>
    <x v="10"/>
    <x v="10"/>
    <n v="7"/>
    <x v="6"/>
    <n v="33"/>
    <x v="66"/>
    <d v="2025-03-31T00:00:00"/>
    <x v="2"/>
    <n v="0"/>
  </r>
  <r>
    <s v="33-7-45747"/>
    <x v="30"/>
    <x v="2"/>
    <n v="6"/>
    <s v="E"/>
    <x v="11"/>
    <x v="11"/>
    <n v="7"/>
    <x v="6"/>
    <n v="33"/>
    <x v="66"/>
    <d v="2025-03-31T00:00:00"/>
    <x v="0"/>
    <n v="0"/>
  </r>
  <r>
    <s v="33-7-45747"/>
    <x v="30"/>
    <x v="2"/>
    <n v="6"/>
    <s v="E"/>
    <x v="11"/>
    <x v="11"/>
    <n v="7"/>
    <x v="6"/>
    <n v="33"/>
    <x v="66"/>
    <d v="2025-03-31T00:00:00"/>
    <x v="1"/>
    <n v="0"/>
  </r>
  <r>
    <s v="33-7-45747"/>
    <x v="30"/>
    <x v="2"/>
    <n v="6"/>
    <s v="E"/>
    <x v="11"/>
    <x v="11"/>
    <n v="7"/>
    <x v="6"/>
    <n v="33"/>
    <x v="66"/>
    <d v="2025-03-31T00:00:00"/>
    <x v="2"/>
    <n v="0"/>
  </r>
  <r>
    <s v="33-7-45747"/>
    <x v="30"/>
    <x v="2"/>
    <n v="5"/>
    <s v="F"/>
    <x v="12"/>
    <x v="12"/>
    <n v="7"/>
    <x v="6"/>
    <n v="33"/>
    <x v="66"/>
    <d v="2025-03-31T00:00:00"/>
    <x v="0"/>
    <n v="0"/>
  </r>
  <r>
    <s v="33-7-45747"/>
    <x v="30"/>
    <x v="2"/>
    <n v="5"/>
    <s v="F"/>
    <x v="12"/>
    <x v="12"/>
    <n v="7"/>
    <x v="6"/>
    <n v="33"/>
    <x v="66"/>
    <d v="2025-03-31T00:00:00"/>
    <x v="1"/>
    <n v="0"/>
  </r>
  <r>
    <s v="33-7-45747"/>
    <x v="30"/>
    <x v="2"/>
    <n v="5"/>
    <s v="F"/>
    <x v="12"/>
    <x v="12"/>
    <n v="7"/>
    <x v="6"/>
    <n v="33"/>
    <x v="66"/>
    <d v="2025-03-31T00:00:00"/>
    <x v="2"/>
    <n v="0"/>
  </r>
  <r>
    <s v="34-7-45747"/>
    <x v="30"/>
    <x v="2"/>
    <n v="2"/>
    <s v="A"/>
    <x v="4"/>
    <x v="4"/>
    <n v="7"/>
    <x v="6"/>
    <n v="34"/>
    <x v="67"/>
    <d v="2025-03-31T00:00:00"/>
    <x v="0"/>
    <n v="0"/>
  </r>
  <r>
    <s v="34-7-45747"/>
    <x v="30"/>
    <x v="2"/>
    <n v="2"/>
    <s v="A"/>
    <x v="4"/>
    <x v="4"/>
    <n v="7"/>
    <x v="6"/>
    <n v="34"/>
    <x v="67"/>
    <d v="2025-03-31T00:00:00"/>
    <x v="1"/>
    <n v="0"/>
  </r>
  <r>
    <s v="34-7-45747"/>
    <x v="30"/>
    <x v="2"/>
    <n v="2"/>
    <s v="A"/>
    <x v="4"/>
    <x v="4"/>
    <n v="7"/>
    <x v="6"/>
    <n v="34"/>
    <x v="67"/>
    <d v="2025-03-31T00:00:00"/>
    <x v="2"/>
    <n v="0"/>
  </r>
  <r>
    <s v="34-7-45747"/>
    <x v="30"/>
    <x v="2"/>
    <n v="3"/>
    <s v="B"/>
    <x v="0"/>
    <x v="0"/>
    <n v="7"/>
    <x v="6"/>
    <n v="34"/>
    <x v="67"/>
    <d v="2025-03-31T00:00:00"/>
    <x v="0"/>
    <n v="0"/>
  </r>
  <r>
    <s v="34-7-45747"/>
    <x v="30"/>
    <x v="2"/>
    <n v="3"/>
    <s v="B"/>
    <x v="0"/>
    <x v="0"/>
    <n v="7"/>
    <x v="6"/>
    <n v="34"/>
    <x v="67"/>
    <d v="2025-03-31T00:00:00"/>
    <x v="1"/>
    <n v="0"/>
  </r>
  <r>
    <s v="34-7-45747"/>
    <x v="30"/>
    <x v="2"/>
    <n v="3"/>
    <s v="B"/>
    <x v="0"/>
    <x v="0"/>
    <n v="7"/>
    <x v="6"/>
    <n v="34"/>
    <x v="67"/>
    <d v="2025-03-31T00:00:00"/>
    <x v="2"/>
    <n v="0"/>
  </r>
  <r>
    <s v="34-7-45747"/>
    <x v="30"/>
    <x v="2"/>
    <n v="1"/>
    <s v="C"/>
    <x v="2"/>
    <x v="2"/>
    <n v="7"/>
    <x v="6"/>
    <n v="34"/>
    <x v="67"/>
    <d v="2025-03-31T00:00:00"/>
    <x v="0"/>
    <n v="0"/>
  </r>
  <r>
    <s v="34-7-45747"/>
    <x v="30"/>
    <x v="2"/>
    <n v="1"/>
    <s v="C"/>
    <x v="2"/>
    <x v="2"/>
    <n v="7"/>
    <x v="6"/>
    <n v="34"/>
    <x v="67"/>
    <d v="2025-03-31T00:00:00"/>
    <x v="1"/>
    <n v="0"/>
  </r>
  <r>
    <s v="34-7-45747"/>
    <x v="30"/>
    <x v="2"/>
    <n v="1"/>
    <s v="C"/>
    <x v="2"/>
    <x v="2"/>
    <n v="7"/>
    <x v="6"/>
    <n v="34"/>
    <x v="67"/>
    <d v="2025-03-31T00:00:00"/>
    <x v="2"/>
    <n v="0"/>
  </r>
  <r>
    <s v="34-7-45747"/>
    <x v="30"/>
    <x v="2"/>
    <n v="4"/>
    <s v="D"/>
    <x v="10"/>
    <x v="10"/>
    <n v="7"/>
    <x v="6"/>
    <n v="34"/>
    <x v="67"/>
    <d v="2025-03-31T00:00:00"/>
    <x v="0"/>
    <n v="0"/>
  </r>
  <r>
    <s v="34-7-45747"/>
    <x v="30"/>
    <x v="2"/>
    <n v="4"/>
    <s v="D"/>
    <x v="10"/>
    <x v="10"/>
    <n v="7"/>
    <x v="6"/>
    <n v="34"/>
    <x v="67"/>
    <d v="2025-03-31T00:00:00"/>
    <x v="1"/>
    <n v="0"/>
  </r>
  <r>
    <s v="34-7-45747"/>
    <x v="30"/>
    <x v="2"/>
    <n v="4"/>
    <s v="D"/>
    <x v="10"/>
    <x v="10"/>
    <n v="7"/>
    <x v="6"/>
    <n v="34"/>
    <x v="67"/>
    <d v="2025-03-31T00:00:00"/>
    <x v="2"/>
    <n v="0"/>
  </r>
  <r>
    <s v="34-7-45747"/>
    <x v="30"/>
    <x v="2"/>
    <n v="6"/>
    <s v="E"/>
    <x v="11"/>
    <x v="11"/>
    <n v="7"/>
    <x v="6"/>
    <n v="34"/>
    <x v="67"/>
    <d v="2025-03-31T00:00:00"/>
    <x v="0"/>
    <n v="0"/>
  </r>
  <r>
    <s v="34-7-45747"/>
    <x v="30"/>
    <x v="2"/>
    <n v="6"/>
    <s v="E"/>
    <x v="11"/>
    <x v="11"/>
    <n v="7"/>
    <x v="6"/>
    <n v="34"/>
    <x v="67"/>
    <d v="2025-03-31T00:00:00"/>
    <x v="1"/>
    <n v="0"/>
  </r>
  <r>
    <s v="34-7-45747"/>
    <x v="30"/>
    <x v="2"/>
    <n v="6"/>
    <s v="E"/>
    <x v="11"/>
    <x v="11"/>
    <n v="7"/>
    <x v="6"/>
    <n v="34"/>
    <x v="67"/>
    <d v="2025-03-31T00:00:00"/>
    <x v="2"/>
    <n v="0"/>
  </r>
  <r>
    <s v="34-7-45747"/>
    <x v="30"/>
    <x v="2"/>
    <n v="5"/>
    <s v="F"/>
    <x v="12"/>
    <x v="12"/>
    <n v="7"/>
    <x v="6"/>
    <n v="34"/>
    <x v="67"/>
    <d v="2025-03-31T00:00:00"/>
    <x v="0"/>
    <n v="400.58"/>
  </r>
  <r>
    <s v="34-7-45747"/>
    <x v="30"/>
    <x v="2"/>
    <n v="5"/>
    <s v="F"/>
    <x v="12"/>
    <x v="12"/>
    <n v="7"/>
    <x v="6"/>
    <n v="34"/>
    <x v="67"/>
    <d v="2025-03-31T00:00:00"/>
    <x v="1"/>
    <n v="404585.8"/>
  </r>
  <r>
    <s v="34-7-45747"/>
    <x v="30"/>
    <x v="2"/>
    <n v="5"/>
    <s v="F"/>
    <x v="12"/>
    <x v="12"/>
    <n v="7"/>
    <x v="6"/>
    <n v="34"/>
    <x v="67"/>
    <d v="2025-03-31T00:00:00"/>
    <x v="2"/>
    <n v="12765471.1326"/>
  </r>
  <r>
    <s v="35-7-45747"/>
    <x v="30"/>
    <x v="2"/>
    <n v="2"/>
    <s v="A"/>
    <x v="4"/>
    <x v="4"/>
    <n v="7"/>
    <x v="6"/>
    <n v="35"/>
    <x v="50"/>
    <d v="2025-03-31T00:00:00"/>
    <x v="0"/>
    <n v="0"/>
  </r>
  <r>
    <s v="35-7-45747"/>
    <x v="30"/>
    <x v="2"/>
    <n v="2"/>
    <s v="A"/>
    <x v="4"/>
    <x v="4"/>
    <n v="7"/>
    <x v="6"/>
    <n v="35"/>
    <x v="50"/>
    <d v="2025-03-31T00:00:00"/>
    <x v="1"/>
    <n v="0"/>
  </r>
  <r>
    <s v="35-7-45747"/>
    <x v="30"/>
    <x v="2"/>
    <n v="2"/>
    <s v="A"/>
    <x v="4"/>
    <x v="4"/>
    <n v="7"/>
    <x v="6"/>
    <n v="35"/>
    <x v="50"/>
    <d v="2025-03-31T00:00:00"/>
    <x v="2"/>
    <n v="0"/>
  </r>
  <r>
    <s v="35-7-45747"/>
    <x v="30"/>
    <x v="2"/>
    <n v="3"/>
    <s v="B"/>
    <x v="0"/>
    <x v="0"/>
    <n v="7"/>
    <x v="6"/>
    <n v="35"/>
    <x v="50"/>
    <d v="2025-03-31T00:00:00"/>
    <x v="0"/>
    <n v="0"/>
  </r>
  <r>
    <s v="35-7-45747"/>
    <x v="30"/>
    <x v="2"/>
    <n v="3"/>
    <s v="B"/>
    <x v="0"/>
    <x v="0"/>
    <n v="7"/>
    <x v="6"/>
    <n v="35"/>
    <x v="50"/>
    <d v="2025-03-31T00:00:00"/>
    <x v="1"/>
    <n v="0"/>
  </r>
  <r>
    <s v="35-7-45747"/>
    <x v="30"/>
    <x v="2"/>
    <n v="3"/>
    <s v="B"/>
    <x v="0"/>
    <x v="0"/>
    <n v="7"/>
    <x v="6"/>
    <n v="35"/>
    <x v="50"/>
    <d v="2025-03-31T00:00:00"/>
    <x v="2"/>
    <n v="0"/>
  </r>
  <r>
    <s v="35-7-45747"/>
    <x v="30"/>
    <x v="2"/>
    <n v="1"/>
    <s v="C"/>
    <x v="2"/>
    <x v="2"/>
    <n v="7"/>
    <x v="6"/>
    <n v="35"/>
    <x v="50"/>
    <d v="2025-03-31T00:00:00"/>
    <x v="0"/>
    <n v="0"/>
  </r>
  <r>
    <s v="35-7-45747"/>
    <x v="30"/>
    <x v="2"/>
    <n v="1"/>
    <s v="C"/>
    <x v="2"/>
    <x v="2"/>
    <n v="7"/>
    <x v="6"/>
    <n v="35"/>
    <x v="50"/>
    <d v="2025-03-31T00:00:00"/>
    <x v="1"/>
    <n v="0"/>
  </r>
  <r>
    <s v="35-7-45747"/>
    <x v="30"/>
    <x v="2"/>
    <n v="1"/>
    <s v="C"/>
    <x v="2"/>
    <x v="2"/>
    <n v="7"/>
    <x v="6"/>
    <n v="35"/>
    <x v="50"/>
    <d v="2025-03-31T00:00:00"/>
    <x v="2"/>
    <n v="0"/>
  </r>
  <r>
    <s v="35-7-45747"/>
    <x v="30"/>
    <x v="2"/>
    <n v="4"/>
    <s v="D"/>
    <x v="10"/>
    <x v="10"/>
    <n v="7"/>
    <x v="6"/>
    <n v="35"/>
    <x v="50"/>
    <d v="2025-03-31T00:00:00"/>
    <x v="0"/>
    <n v="0"/>
  </r>
  <r>
    <s v="35-7-45747"/>
    <x v="30"/>
    <x v="2"/>
    <n v="4"/>
    <s v="D"/>
    <x v="10"/>
    <x v="10"/>
    <n v="7"/>
    <x v="6"/>
    <n v="35"/>
    <x v="50"/>
    <d v="2025-03-31T00:00:00"/>
    <x v="1"/>
    <n v="0"/>
  </r>
  <r>
    <s v="35-7-45747"/>
    <x v="30"/>
    <x v="2"/>
    <n v="4"/>
    <s v="D"/>
    <x v="10"/>
    <x v="10"/>
    <n v="7"/>
    <x v="6"/>
    <n v="35"/>
    <x v="50"/>
    <d v="2025-03-31T00:00:00"/>
    <x v="2"/>
    <n v="0"/>
  </r>
  <r>
    <s v="35-7-45747"/>
    <x v="30"/>
    <x v="2"/>
    <n v="6"/>
    <s v="E"/>
    <x v="11"/>
    <x v="11"/>
    <n v="7"/>
    <x v="6"/>
    <n v="35"/>
    <x v="50"/>
    <d v="2025-03-31T00:00:00"/>
    <x v="0"/>
    <n v="0"/>
  </r>
  <r>
    <s v="35-7-45747"/>
    <x v="30"/>
    <x v="2"/>
    <n v="6"/>
    <s v="E"/>
    <x v="11"/>
    <x v="11"/>
    <n v="7"/>
    <x v="6"/>
    <n v="35"/>
    <x v="50"/>
    <d v="2025-03-31T00:00:00"/>
    <x v="1"/>
    <n v="0"/>
  </r>
  <r>
    <s v="35-7-45747"/>
    <x v="30"/>
    <x v="2"/>
    <n v="6"/>
    <s v="E"/>
    <x v="11"/>
    <x v="11"/>
    <n v="7"/>
    <x v="6"/>
    <n v="35"/>
    <x v="50"/>
    <d v="2025-03-31T00:00:00"/>
    <x v="2"/>
    <n v="0"/>
  </r>
  <r>
    <s v="35-7-45747"/>
    <x v="30"/>
    <x v="2"/>
    <n v="5"/>
    <s v="F"/>
    <x v="12"/>
    <x v="12"/>
    <n v="7"/>
    <x v="6"/>
    <n v="35"/>
    <x v="50"/>
    <d v="2025-03-31T00:00:00"/>
    <x v="0"/>
    <n v="32967.369999999995"/>
  </r>
  <r>
    <s v="35-7-45747"/>
    <x v="30"/>
    <x v="2"/>
    <n v="5"/>
    <s v="F"/>
    <x v="12"/>
    <x v="12"/>
    <n v="7"/>
    <x v="6"/>
    <n v="35"/>
    <x v="50"/>
    <d v="2025-03-31T00:00:00"/>
    <x v="1"/>
    <n v="34790811.710000008"/>
  </r>
  <r>
    <s v="35-7-45747"/>
    <x v="30"/>
    <x v="2"/>
    <n v="5"/>
    <s v="F"/>
    <x v="12"/>
    <x v="12"/>
    <n v="7"/>
    <x v="6"/>
    <n v="35"/>
    <x v="50"/>
    <d v="2025-03-31T00:00:00"/>
    <x v="2"/>
    <n v="949360327.03170002"/>
  </r>
  <r>
    <s v="36-7-45747"/>
    <x v="30"/>
    <x v="2"/>
    <n v="2"/>
    <s v="A"/>
    <x v="4"/>
    <x v="4"/>
    <n v="7"/>
    <x v="6"/>
    <n v="36"/>
    <x v="68"/>
    <d v="2025-03-31T00:00:00"/>
    <x v="0"/>
    <n v="0"/>
  </r>
  <r>
    <s v="36-7-45747"/>
    <x v="30"/>
    <x v="2"/>
    <n v="2"/>
    <s v="A"/>
    <x v="4"/>
    <x v="4"/>
    <n v="7"/>
    <x v="6"/>
    <n v="36"/>
    <x v="68"/>
    <d v="2025-03-31T00:00:00"/>
    <x v="1"/>
    <n v="0"/>
  </r>
  <r>
    <s v="36-7-45747"/>
    <x v="30"/>
    <x v="2"/>
    <n v="2"/>
    <s v="A"/>
    <x v="4"/>
    <x v="4"/>
    <n v="7"/>
    <x v="6"/>
    <n v="36"/>
    <x v="68"/>
    <d v="2025-03-31T00:00:00"/>
    <x v="2"/>
    <n v="0"/>
  </r>
  <r>
    <s v="36-7-45747"/>
    <x v="30"/>
    <x v="2"/>
    <n v="3"/>
    <s v="B"/>
    <x v="0"/>
    <x v="0"/>
    <n v="7"/>
    <x v="6"/>
    <n v="36"/>
    <x v="68"/>
    <d v="2025-03-31T00:00:00"/>
    <x v="0"/>
    <n v="0"/>
  </r>
  <r>
    <s v="36-7-45747"/>
    <x v="30"/>
    <x v="2"/>
    <n v="3"/>
    <s v="B"/>
    <x v="0"/>
    <x v="0"/>
    <n v="7"/>
    <x v="6"/>
    <n v="36"/>
    <x v="68"/>
    <d v="2025-03-31T00:00:00"/>
    <x v="1"/>
    <n v="0"/>
  </r>
  <r>
    <s v="36-7-45747"/>
    <x v="30"/>
    <x v="2"/>
    <n v="3"/>
    <s v="B"/>
    <x v="0"/>
    <x v="0"/>
    <n v="7"/>
    <x v="6"/>
    <n v="36"/>
    <x v="68"/>
    <d v="2025-03-31T00:00:00"/>
    <x v="2"/>
    <n v="0"/>
  </r>
  <r>
    <s v="36-7-45747"/>
    <x v="30"/>
    <x v="2"/>
    <n v="1"/>
    <s v="C"/>
    <x v="2"/>
    <x v="2"/>
    <n v="7"/>
    <x v="6"/>
    <n v="36"/>
    <x v="68"/>
    <d v="2025-03-31T00:00:00"/>
    <x v="0"/>
    <n v="0"/>
  </r>
  <r>
    <s v="36-7-45747"/>
    <x v="30"/>
    <x v="2"/>
    <n v="1"/>
    <s v="C"/>
    <x v="2"/>
    <x v="2"/>
    <n v="7"/>
    <x v="6"/>
    <n v="36"/>
    <x v="68"/>
    <d v="2025-03-31T00:00:00"/>
    <x v="1"/>
    <n v="0"/>
  </r>
  <r>
    <s v="36-7-45747"/>
    <x v="30"/>
    <x v="2"/>
    <n v="1"/>
    <s v="C"/>
    <x v="2"/>
    <x v="2"/>
    <n v="7"/>
    <x v="6"/>
    <n v="36"/>
    <x v="68"/>
    <d v="2025-03-31T00:00:00"/>
    <x v="2"/>
    <n v="0"/>
  </r>
  <r>
    <s v="36-7-45747"/>
    <x v="30"/>
    <x v="2"/>
    <n v="4"/>
    <s v="D"/>
    <x v="10"/>
    <x v="10"/>
    <n v="7"/>
    <x v="6"/>
    <n v="36"/>
    <x v="68"/>
    <d v="2025-03-31T00:00:00"/>
    <x v="0"/>
    <n v="0"/>
  </r>
  <r>
    <s v="36-7-45747"/>
    <x v="30"/>
    <x v="2"/>
    <n v="4"/>
    <s v="D"/>
    <x v="10"/>
    <x v="10"/>
    <n v="7"/>
    <x v="6"/>
    <n v="36"/>
    <x v="68"/>
    <d v="2025-03-31T00:00:00"/>
    <x v="1"/>
    <n v="0"/>
  </r>
  <r>
    <s v="36-7-45747"/>
    <x v="30"/>
    <x v="2"/>
    <n v="4"/>
    <s v="D"/>
    <x v="10"/>
    <x v="10"/>
    <n v="7"/>
    <x v="6"/>
    <n v="36"/>
    <x v="68"/>
    <d v="2025-03-31T00:00:00"/>
    <x v="2"/>
    <n v="0"/>
  </r>
  <r>
    <s v="36-7-45747"/>
    <x v="30"/>
    <x v="2"/>
    <n v="6"/>
    <s v="E"/>
    <x v="11"/>
    <x v="11"/>
    <n v="7"/>
    <x v="6"/>
    <n v="36"/>
    <x v="68"/>
    <d v="2025-03-31T00:00:00"/>
    <x v="0"/>
    <n v="0"/>
  </r>
  <r>
    <s v="36-7-45747"/>
    <x v="30"/>
    <x v="2"/>
    <n v="6"/>
    <s v="E"/>
    <x v="11"/>
    <x v="11"/>
    <n v="7"/>
    <x v="6"/>
    <n v="36"/>
    <x v="68"/>
    <d v="2025-03-31T00:00:00"/>
    <x v="1"/>
    <n v="0"/>
  </r>
  <r>
    <s v="36-7-45747"/>
    <x v="30"/>
    <x v="2"/>
    <n v="6"/>
    <s v="E"/>
    <x v="11"/>
    <x v="11"/>
    <n v="7"/>
    <x v="6"/>
    <n v="36"/>
    <x v="68"/>
    <d v="2025-03-31T00:00:00"/>
    <x v="2"/>
    <n v="0"/>
  </r>
  <r>
    <s v="36-7-45747"/>
    <x v="30"/>
    <x v="2"/>
    <n v="5"/>
    <s v="F"/>
    <x v="12"/>
    <x v="12"/>
    <n v="7"/>
    <x v="6"/>
    <n v="36"/>
    <x v="68"/>
    <d v="2025-03-31T00:00:00"/>
    <x v="0"/>
    <n v="0"/>
  </r>
  <r>
    <s v="36-7-45747"/>
    <x v="30"/>
    <x v="2"/>
    <n v="5"/>
    <s v="F"/>
    <x v="12"/>
    <x v="12"/>
    <n v="7"/>
    <x v="6"/>
    <n v="36"/>
    <x v="68"/>
    <d v="2025-03-31T00:00:00"/>
    <x v="1"/>
    <n v="0"/>
  </r>
  <r>
    <s v="36-7-45747"/>
    <x v="30"/>
    <x v="2"/>
    <n v="5"/>
    <s v="F"/>
    <x v="12"/>
    <x v="12"/>
    <n v="7"/>
    <x v="6"/>
    <n v="36"/>
    <x v="68"/>
    <d v="2025-03-31T00:00:00"/>
    <x v="2"/>
    <n v="0"/>
  </r>
  <r>
    <s v="37-7-45747"/>
    <x v="30"/>
    <x v="2"/>
    <n v="2"/>
    <s v="A"/>
    <x v="4"/>
    <x v="4"/>
    <n v="7"/>
    <x v="6"/>
    <n v="37"/>
    <x v="19"/>
    <d v="2025-03-31T00:00:00"/>
    <x v="0"/>
    <n v="0"/>
  </r>
  <r>
    <s v="37-7-45747"/>
    <x v="30"/>
    <x v="2"/>
    <n v="2"/>
    <s v="A"/>
    <x v="4"/>
    <x v="4"/>
    <n v="7"/>
    <x v="6"/>
    <n v="37"/>
    <x v="19"/>
    <d v="2025-03-31T00:00:00"/>
    <x v="1"/>
    <n v="0"/>
  </r>
  <r>
    <s v="37-7-45747"/>
    <x v="30"/>
    <x v="2"/>
    <n v="2"/>
    <s v="A"/>
    <x v="4"/>
    <x v="4"/>
    <n v="7"/>
    <x v="6"/>
    <n v="37"/>
    <x v="19"/>
    <d v="2025-03-31T00:00:00"/>
    <x v="2"/>
    <n v="0"/>
  </r>
  <r>
    <s v="37-7-45747"/>
    <x v="30"/>
    <x v="2"/>
    <n v="3"/>
    <s v="B"/>
    <x v="0"/>
    <x v="0"/>
    <n v="7"/>
    <x v="6"/>
    <n v="37"/>
    <x v="19"/>
    <d v="2025-03-31T00:00:00"/>
    <x v="0"/>
    <n v="0"/>
  </r>
  <r>
    <s v="37-7-45747"/>
    <x v="30"/>
    <x v="2"/>
    <n v="3"/>
    <s v="B"/>
    <x v="0"/>
    <x v="0"/>
    <n v="7"/>
    <x v="6"/>
    <n v="37"/>
    <x v="19"/>
    <d v="2025-03-31T00:00:00"/>
    <x v="1"/>
    <n v="0"/>
  </r>
  <r>
    <s v="37-7-45747"/>
    <x v="30"/>
    <x v="2"/>
    <n v="3"/>
    <s v="B"/>
    <x v="0"/>
    <x v="0"/>
    <n v="7"/>
    <x v="6"/>
    <n v="37"/>
    <x v="19"/>
    <d v="2025-03-31T00:00:00"/>
    <x v="2"/>
    <n v="0"/>
  </r>
  <r>
    <s v="37-7-45747"/>
    <x v="30"/>
    <x v="2"/>
    <n v="1"/>
    <s v="C"/>
    <x v="2"/>
    <x v="2"/>
    <n v="7"/>
    <x v="6"/>
    <n v="37"/>
    <x v="19"/>
    <d v="2025-03-31T00:00:00"/>
    <x v="0"/>
    <n v="0"/>
  </r>
  <r>
    <s v="37-7-45747"/>
    <x v="30"/>
    <x v="2"/>
    <n v="1"/>
    <s v="C"/>
    <x v="2"/>
    <x v="2"/>
    <n v="7"/>
    <x v="6"/>
    <n v="37"/>
    <x v="19"/>
    <d v="2025-03-31T00:00:00"/>
    <x v="1"/>
    <n v="0"/>
  </r>
  <r>
    <s v="37-7-45747"/>
    <x v="30"/>
    <x v="2"/>
    <n v="1"/>
    <s v="C"/>
    <x v="2"/>
    <x v="2"/>
    <n v="7"/>
    <x v="6"/>
    <n v="37"/>
    <x v="19"/>
    <d v="2025-03-31T00:00:00"/>
    <x v="2"/>
    <n v="0"/>
  </r>
  <r>
    <s v="37-7-45747"/>
    <x v="30"/>
    <x v="2"/>
    <n v="4"/>
    <s v="D"/>
    <x v="10"/>
    <x v="10"/>
    <n v="7"/>
    <x v="6"/>
    <n v="37"/>
    <x v="19"/>
    <d v="2025-03-31T00:00:00"/>
    <x v="0"/>
    <n v="0"/>
  </r>
  <r>
    <s v="37-7-45747"/>
    <x v="30"/>
    <x v="2"/>
    <n v="4"/>
    <s v="D"/>
    <x v="10"/>
    <x v="10"/>
    <n v="7"/>
    <x v="6"/>
    <n v="37"/>
    <x v="19"/>
    <d v="2025-03-31T00:00:00"/>
    <x v="1"/>
    <n v="0"/>
  </r>
  <r>
    <s v="37-7-45747"/>
    <x v="30"/>
    <x v="2"/>
    <n v="4"/>
    <s v="D"/>
    <x v="10"/>
    <x v="10"/>
    <n v="7"/>
    <x v="6"/>
    <n v="37"/>
    <x v="19"/>
    <d v="2025-03-31T00:00:00"/>
    <x v="2"/>
    <n v="0"/>
  </r>
  <r>
    <s v="37-7-45747"/>
    <x v="30"/>
    <x v="2"/>
    <n v="6"/>
    <s v="E"/>
    <x v="11"/>
    <x v="11"/>
    <n v="7"/>
    <x v="6"/>
    <n v="37"/>
    <x v="19"/>
    <d v="2025-03-31T00:00:00"/>
    <x v="0"/>
    <n v="0"/>
  </r>
  <r>
    <s v="37-7-45747"/>
    <x v="30"/>
    <x v="2"/>
    <n v="6"/>
    <s v="E"/>
    <x v="11"/>
    <x v="11"/>
    <n v="7"/>
    <x v="6"/>
    <n v="37"/>
    <x v="19"/>
    <d v="2025-03-31T00:00:00"/>
    <x v="1"/>
    <n v="0"/>
  </r>
  <r>
    <s v="37-7-45747"/>
    <x v="30"/>
    <x v="2"/>
    <n v="6"/>
    <s v="E"/>
    <x v="11"/>
    <x v="11"/>
    <n v="7"/>
    <x v="6"/>
    <n v="37"/>
    <x v="19"/>
    <d v="2025-03-31T00:00:00"/>
    <x v="2"/>
    <n v="0"/>
  </r>
  <r>
    <s v="37-7-45747"/>
    <x v="30"/>
    <x v="2"/>
    <n v="5"/>
    <s v="F"/>
    <x v="12"/>
    <x v="12"/>
    <n v="7"/>
    <x v="6"/>
    <n v="37"/>
    <x v="19"/>
    <d v="2025-03-31T00:00:00"/>
    <x v="0"/>
    <n v="0"/>
  </r>
  <r>
    <s v="37-7-45747"/>
    <x v="30"/>
    <x v="2"/>
    <n v="5"/>
    <s v="F"/>
    <x v="12"/>
    <x v="12"/>
    <n v="7"/>
    <x v="6"/>
    <n v="37"/>
    <x v="19"/>
    <d v="2025-03-31T00:00:00"/>
    <x v="1"/>
    <n v="0"/>
  </r>
  <r>
    <s v="37-7-45747"/>
    <x v="30"/>
    <x v="2"/>
    <n v="5"/>
    <s v="F"/>
    <x v="12"/>
    <x v="12"/>
    <n v="7"/>
    <x v="6"/>
    <n v="37"/>
    <x v="19"/>
    <d v="2025-03-31T00:00:00"/>
    <x v="2"/>
    <n v="0"/>
  </r>
  <r>
    <s v="38-7-45747"/>
    <x v="30"/>
    <x v="2"/>
    <n v="2"/>
    <s v="A"/>
    <x v="4"/>
    <x v="4"/>
    <n v="7"/>
    <x v="6"/>
    <n v="38"/>
    <x v="20"/>
    <d v="2025-03-31T00:00:00"/>
    <x v="0"/>
    <n v="0"/>
  </r>
  <r>
    <s v="38-7-45747"/>
    <x v="30"/>
    <x v="2"/>
    <n v="2"/>
    <s v="A"/>
    <x v="4"/>
    <x v="4"/>
    <n v="7"/>
    <x v="6"/>
    <n v="38"/>
    <x v="20"/>
    <d v="2025-03-31T00:00:00"/>
    <x v="1"/>
    <n v="0"/>
  </r>
  <r>
    <s v="38-7-45747"/>
    <x v="30"/>
    <x v="2"/>
    <n v="2"/>
    <s v="A"/>
    <x v="4"/>
    <x v="4"/>
    <n v="7"/>
    <x v="6"/>
    <n v="38"/>
    <x v="20"/>
    <d v="2025-03-31T00:00:00"/>
    <x v="2"/>
    <n v="0"/>
  </r>
  <r>
    <s v="38-7-45747"/>
    <x v="30"/>
    <x v="2"/>
    <n v="3"/>
    <s v="B"/>
    <x v="0"/>
    <x v="0"/>
    <n v="7"/>
    <x v="6"/>
    <n v="38"/>
    <x v="20"/>
    <d v="2025-03-31T00:00:00"/>
    <x v="0"/>
    <n v="0"/>
  </r>
  <r>
    <s v="38-7-45747"/>
    <x v="30"/>
    <x v="2"/>
    <n v="3"/>
    <s v="B"/>
    <x v="0"/>
    <x v="0"/>
    <n v="7"/>
    <x v="6"/>
    <n v="38"/>
    <x v="20"/>
    <d v="2025-03-31T00:00:00"/>
    <x v="1"/>
    <n v="0"/>
  </r>
  <r>
    <s v="38-7-45747"/>
    <x v="30"/>
    <x v="2"/>
    <n v="3"/>
    <s v="B"/>
    <x v="0"/>
    <x v="0"/>
    <n v="7"/>
    <x v="6"/>
    <n v="38"/>
    <x v="20"/>
    <d v="2025-03-31T00:00:00"/>
    <x v="2"/>
    <n v="0"/>
  </r>
  <r>
    <s v="38-7-45747"/>
    <x v="30"/>
    <x v="2"/>
    <n v="1"/>
    <s v="C"/>
    <x v="2"/>
    <x v="2"/>
    <n v="7"/>
    <x v="6"/>
    <n v="38"/>
    <x v="20"/>
    <d v="2025-03-31T00:00:00"/>
    <x v="0"/>
    <n v="0"/>
  </r>
  <r>
    <s v="38-7-45747"/>
    <x v="30"/>
    <x v="2"/>
    <n v="1"/>
    <s v="C"/>
    <x v="2"/>
    <x v="2"/>
    <n v="7"/>
    <x v="6"/>
    <n v="38"/>
    <x v="20"/>
    <d v="2025-03-31T00:00:00"/>
    <x v="1"/>
    <n v="0"/>
  </r>
  <r>
    <s v="38-7-45747"/>
    <x v="30"/>
    <x v="2"/>
    <n v="1"/>
    <s v="C"/>
    <x v="2"/>
    <x v="2"/>
    <n v="7"/>
    <x v="6"/>
    <n v="38"/>
    <x v="20"/>
    <d v="2025-03-31T00:00:00"/>
    <x v="2"/>
    <n v="0"/>
  </r>
  <r>
    <s v="38-7-45747"/>
    <x v="30"/>
    <x v="2"/>
    <n v="4"/>
    <s v="D"/>
    <x v="10"/>
    <x v="10"/>
    <n v="7"/>
    <x v="6"/>
    <n v="38"/>
    <x v="20"/>
    <d v="2025-03-31T00:00:00"/>
    <x v="0"/>
    <n v="0"/>
  </r>
  <r>
    <s v="38-7-45747"/>
    <x v="30"/>
    <x v="2"/>
    <n v="4"/>
    <s v="D"/>
    <x v="10"/>
    <x v="10"/>
    <n v="7"/>
    <x v="6"/>
    <n v="38"/>
    <x v="20"/>
    <d v="2025-03-31T00:00:00"/>
    <x v="1"/>
    <n v="0"/>
  </r>
  <r>
    <s v="38-7-45747"/>
    <x v="30"/>
    <x v="2"/>
    <n v="4"/>
    <s v="D"/>
    <x v="10"/>
    <x v="10"/>
    <n v="7"/>
    <x v="6"/>
    <n v="38"/>
    <x v="20"/>
    <d v="2025-03-31T00:00:00"/>
    <x v="2"/>
    <n v="0"/>
  </r>
  <r>
    <s v="38-7-45747"/>
    <x v="30"/>
    <x v="2"/>
    <n v="6"/>
    <s v="E"/>
    <x v="11"/>
    <x v="11"/>
    <n v="7"/>
    <x v="6"/>
    <n v="38"/>
    <x v="20"/>
    <d v="2025-03-31T00:00:00"/>
    <x v="0"/>
    <n v="1050"/>
  </r>
  <r>
    <s v="38-7-45747"/>
    <x v="30"/>
    <x v="2"/>
    <n v="6"/>
    <s v="E"/>
    <x v="11"/>
    <x v="11"/>
    <n v="7"/>
    <x v="6"/>
    <n v="38"/>
    <x v="20"/>
    <d v="2025-03-31T00:00:00"/>
    <x v="1"/>
    <n v="1020600.0000000001"/>
  </r>
  <r>
    <s v="38-7-45747"/>
    <x v="30"/>
    <x v="2"/>
    <n v="6"/>
    <s v="E"/>
    <x v="11"/>
    <x v="11"/>
    <n v="7"/>
    <x v="6"/>
    <n v="38"/>
    <x v="20"/>
    <d v="2025-03-31T00:00:00"/>
    <x v="2"/>
    <n v="25574440.5"/>
  </r>
  <r>
    <s v="38-7-45747"/>
    <x v="30"/>
    <x v="2"/>
    <n v="5"/>
    <s v="F"/>
    <x v="12"/>
    <x v="12"/>
    <n v="7"/>
    <x v="6"/>
    <n v="38"/>
    <x v="20"/>
    <d v="2025-03-31T00:00:00"/>
    <x v="0"/>
    <n v="0"/>
  </r>
  <r>
    <s v="38-7-45747"/>
    <x v="30"/>
    <x v="2"/>
    <n v="5"/>
    <s v="F"/>
    <x v="12"/>
    <x v="12"/>
    <n v="7"/>
    <x v="6"/>
    <n v="38"/>
    <x v="20"/>
    <d v="2025-03-31T00:00:00"/>
    <x v="1"/>
    <n v="0"/>
  </r>
  <r>
    <s v="38-7-45747"/>
    <x v="30"/>
    <x v="2"/>
    <n v="5"/>
    <s v="F"/>
    <x v="12"/>
    <x v="12"/>
    <n v="7"/>
    <x v="6"/>
    <n v="38"/>
    <x v="20"/>
    <d v="2025-03-31T00:00:00"/>
    <x v="2"/>
    <n v="0"/>
  </r>
  <r>
    <s v="39-7-45747"/>
    <x v="30"/>
    <x v="2"/>
    <n v="2"/>
    <s v="A"/>
    <x v="4"/>
    <x v="4"/>
    <n v="7"/>
    <x v="6"/>
    <n v="39"/>
    <x v="21"/>
    <d v="2025-03-31T00:00:00"/>
    <x v="0"/>
    <n v="0"/>
  </r>
  <r>
    <s v="39-7-45747"/>
    <x v="30"/>
    <x v="2"/>
    <n v="2"/>
    <s v="A"/>
    <x v="4"/>
    <x v="4"/>
    <n v="7"/>
    <x v="6"/>
    <n v="39"/>
    <x v="21"/>
    <d v="2025-03-31T00:00:00"/>
    <x v="1"/>
    <n v="0"/>
  </r>
  <r>
    <s v="39-7-45747"/>
    <x v="30"/>
    <x v="2"/>
    <n v="2"/>
    <s v="A"/>
    <x v="4"/>
    <x v="4"/>
    <n v="7"/>
    <x v="6"/>
    <n v="39"/>
    <x v="21"/>
    <d v="2025-03-31T00:00:00"/>
    <x v="2"/>
    <n v="0"/>
  </r>
  <r>
    <s v="39-7-45747"/>
    <x v="30"/>
    <x v="2"/>
    <n v="3"/>
    <s v="B"/>
    <x v="0"/>
    <x v="0"/>
    <n v="7"/>
    <x v="6"/>
    <n v="39"/>
    <x v="21"/>
    <d v="2025-03-31T00:00:00"/>
    <x v="0"/>
    <n v="0"/>
  </r>
  <r>
    <s v="39-7-45747"/>
    <x v="30"/>
    <x v="2"/>
    <n v="3"/>
    <s v="B"/>
    <x v="0"/>
    <x v="0"/>
    <n v="7"/>
    <x v="6"/>
    <n v="39"/>
    <x v="21"/>
    <d v="2025-03-31T00:00:00"/>
    <x v="1"/>
    <n v="0"/>
  </r>
  <r>
    <s v="39-7-45747"/>
    <x v="30"/>
    <x v="2"/>
    <n v="3"/>
    <s v="B"/>
    <x v="0"/>
    <x v="0"/>
    <n v="7"/>
    <x v="6"/>
    <n v="39"/>
    <x v="21"/>
    <d v="2025-03-31T00:00:00"/>
    <x v="2"/>
    <n v="0"/>
  </r>
  <r>
    <s v="39-7-45747"/>
    <x v="30"/>
    <x v="2"/>
    <n v="1"/>
    <s v="C"/>
    <x v="2"/>
    <x v="2"/>
    <n v="7"/>
    <x v="6"/>
    <n v="39"/>
    <x v="21"/>
    <d v="2025-03-31T00:00:00"/>
    <x v="0"/>
    <n v="0"/>
  </r>
  <r>
    <s v="39-7-45747"/>
    <x v="30"/>
    <x v="2"/>
    <n v="1"/>
    <s v="C"/>
    <x v="2"/>
    <x v="2"/>
    <n v="7"/>
    <x v="6"/>
    <n v="39"/>
    <x v="21"/>
    <d v="2025-03-31T00:00:00"/>
    <x v="1"/>
    <n v="0"/>
  </r>
  <r>
    <s v="39-7-45747"/>
    <x v="30"/>
    <x v="2"/>
    <n v="1"/>
    <s v="C"/>
    <x v="2"/>
    <x v="2"/>
    <n v="7"/>
    <x v="6"/>
    <n v="39"/>
    <x v="21"/>
    <d v="2025-03-31T00:00:00"/>
    <x v="2"/>
    <n v="0"/>
  </r>
  <r>
    <s v="39-7-45747"/>
    <x v="30"/>
    <x v="2"/>
    <n v="4"/>
    <s v="D"/>
    <x v="10"/>
    <x v="10"/>
    <n v="7"/>
    <x v="6"/>
    <n v="39"/>
    <x v="21"/>
    <d v="2025-03-31T00:00:00"/>
    <x v="0"/>
    <n v="0"/>
  </r>
  <r>
    <s v="39-7-45747"/>
    <x v="30"/>
    <x v="2"/>
    <n v="4"/>
    <s v="D"/>
    <x v="10"/>
    <x v="10"/>
    <n v="7"/>
    <x v="6"/>
    <n v="39"/>
    <x v="21"/>
    <d v="2025-03-31T00:00:00"/>
    <x v="1"/>
    <n v="0"/>
  </r>
  <r>
    <s v="39-7-45747"/>
    <x v="30"/>
    <x v="2"/>
    <n v="4"/>
    <s v="D"/>
    <x v="10"/>
    <x v="10"/>
    <n v="7"/>
    <x v="6"/>
    <n v="39"/>
    <x v="21"/>
    <d v="2025-03-31T00:00:00"/>
    <x v="2"/>
    <n v="0"/>
  </r>
  <r>
    <s v="39-7-45747"/>
    <x v="30"/>
    <x v="2"/>
    <n v="6"/>
    <s v="E"/>
    <x v="11"/>
    <x v="11"/>
    <n v="7"/>
    <x v="6"/>
    <n v="39"/>
    <x v="21"/>
    <d v="2025-03-31T00:00:00"/>
    <x v="0"/>
    <n v="0"/>
  </r>
  <r>
    <s v="39-7-45747"/>
    <x v="30"/>
    <x v="2"/>
    <n v="6"/>
    <s v="E"/>
    <x v="11"/>
    <x v="11"/>
    <n v="7"/>
    <x v="6"/>
    <n v="39"/>
    <x v="21"/>
    <d v="2025-03-31T00:00:00"/>
    <x v="1"/>
    <n v="0"/>
  </r>
  <r>
    <s v="39-7-45747"/>
    <x v="30"/>
    <x v="2"/>
    <n v="6"/>
    <s v="E"/>
    <x v="11"/>
    <x v="11"/>
    <n v="7"/>
    <x v="6"/>
    <n v="39"/>
    <x v="21"/>
    <d v="2025-03-31T00:00:00"/>
    <x v="2"/>
    <n v="0"/>
  </r>
  <r>
    <s v="39-7-45747"/>
    <x v="30"/>
    <x v="2"/>
    <n v="5"/>
    <s v="F"/>
    <x v="12"/>
    <x v="12"/>
    <n v="7"/>
    <x v="6"/>
    <n v="39"/>
    <x v="21"/>
    <d v="2025-03-31T00:00:00"/>
    <x v="0"/>
    <n v="0"/>
  </r>
  <r>
    <s v="39-7-45747"/>
    <x v="30"/>
    <x v="2"/>
    <n v="5"/>
    <s v="F"/>
    <x v="12"/>
    <x v="12"/>
    <n v="7"/>
    <x v="6"/>
    <n v="39"/>
    <x v="21"/>
    <d v="2025-03-31T00:00:00"/>
    <x v="1"/>
    <n v="0"/>
  </r>
  <r>
    <s v="39-7-45747"/>
    <x v="30"/>
    <x v="2"/>
    <n v="5"/>
    <s v="F"/>
    <x v="12"/>
    <x v="12"/>
    <n v="7"/>
    <x v="6"/>
    <n v="39"/>
    <x v="21"/>
    <d v="2025-03-31T00:00:00"/>
    <x v="2"/>
    <n v="0"/>
  </r>
  <r>
    <s v="40-8-45747"/>
    <x v="30"/>
    <x v="2"/>
    <n v="2"/>
    <s v="A"/>
    <x v="4"/>
    <x v="4"/>
    <n v="8"/>
    <x v="13"/>
    <n v="40"/>
    <x v="69"/>
    <d v="2025-03-31T00:00:00"/>
    <x v="0"/>
    <n v="0"/>
  </r>
  <r>
    <s v="40-8-45747"/>
    <x v="30"/>
    <x v="2"/>
    <n v="2"/>
    <s v="A"/>
    <x v="4"/>
    <x v="4"/>
    <n v="8"/>
    <x v="13"/>
    <n v="40"/>
    <x v="69"/>
    <d v="2025-03-31T00:00:00"/>
    <x v="1"/>
    <n v="0"/>
  </r>
  <r>
    <s v="40-8-45747"/>
    <x v="30"/>
    <x v="2"/>
    <n v="2"/>
    <s v="A"/>
    <x v="4"/>
    <x v="4"/>
    <n v="8"/>
    <x v="13"/>
    <n v="40"/>
    <x v="69"/>
    <d v="2025-03-31T00:00:00"/>
    <x v="2"/>
    <n v="0"/>
  </r>
  <r>
    <s v="40-8-45747"/>
    <x v="30"/>
    <x v="2"/>
    <n v="3"/>
    <s v="B"/>
    <x v="0"/>
    <x v="0"/>
    <n v="8"/>
    <x v="13"/>
    <n v="40"/>
    <x v="69"/>
    <d v="2025-03-31T00:00:00"/>
    <x v="0"/>
    <n v="0"/>
  </r>
  <r>
    <s v="40-8-45747"/>
    <x v="30"/>
    <x v="2"/>
    <n v="3"/>
    <s v="B"/>
    <x v="0"/>
    <x v="0"/>
    <n v="8"/>
    <x v="13"/>
    <n v="40"/>
    <x v="69"/>
    <d v="2025-03-31T00:00:00"/>
    <x v="1"/>
    <n v="0"/>
  </r>
  <r>
    <s v="40-8-45747"/>
    <x v="30"/>
    <x v="2"/>
    <n v="3"/>
    <s v="B"/>
    <x v="0"/>
    <x v="0"/>
    <n v="8"/>
    <x v="13"/>
    <n v="40"/>
    <x v="69"/>
    <d v="2025-03-31T00:00:00"/>
    <x v="2"/>
    <n v="0"/>
  </r>
  <r>
    <s v="40-8-45747"/>
    <x v="30"/>
    <x v="2"/>
    <n v="1"/>
    <s v="C"/>
    <x v="2"/>
    <x v="2"/>
    <n v="8"/>
    <x v="13"/>
    <n v="40"/>
    <x v="69"/>
    <d v="2025-03-31T00:00:00"/>
    <x v="0"/>
    <n v="0"/>
  </r>
  <r>
    <s v="40-8-45747"/>
    <x v="30"/>
    <x v="2"/>
    <n v="1"/>
    <s v="C"/>
    <x v="2"/>
    <x v="2"/>
    <n v="8"/>
    <x v="13"/>
    <n v="40"/>
    <x v="69"/>
    <d v="2025-03-31T00:00:00"/>
    <x v="1"/>
    <n v="0"/>
  </r>
  <r>
    <s v="40-8-45747"/>
    <x v="30"/>
    <x v="2"/>
    <n v="1"/>
    <s v="C"/>
    <x v="2"/>
    <x v="2"/>
    <n v="8"/>
    <x v="13"/>
    <n v="40"/>
    <x v="69"/>
    <d v="2025-03-31T00:00:00"/>
    <x v="2"/>
    <n v="0"/>
  </r>
  <r>
    <s v="40-8-45747"/>
    <x v="30"/>
    <x v="2"/>
    <n v="4"/>
    <s v="D"/>
    <x v="10"/>
    <x v="10"/>
    <n v="8"/>
    <x v="13"/>
    <n v="40"/>
    <x v="69"/>
    <d v="2025-03-31T00:00:00"/>
    <x v="0"/>
    <n v="0"/>
  </r>
  <r>
    <s v="40-8-45747"/>
    <x v="30"/>
    <x v="2"/>
    <n v="4"/>
    <s v="D"/>
    <x v="10"/>
    <x v="10"/>
    <n v="8"/>
    <x v="13"/>
    <n v="40"/>
    <x v="69"/>
    <d v="2025-03-31T00:00:00"/>
    <x v="1"/>
    <n v="0"/>
  </r>
  <r>
    <s v="40-8-45747"/>
    <x v="30"/>
    <x v="2"/>
    <n v="4"/>
    <s v="D"/>
    <x v="10"/>
    <x v="10"/>
    <n v="8"/>
    <x v="13"/>
    <n v="40"/>
    <x v="69"/>
    <d v="2025-03-31T00:00:00"/>
    <x v="2"/>
    <n v="0"/>
  </r>
  <r>
    <s v="40-8-45747"/>
    <x v="30"/>
    <x v="2"/>
    <n v="6"/>
    <s v="E"/>
    <x v="11"/>
    <x v="11"/>
    <n v="8"/>
    <x v="13"/>
    <n v="40"/>
    <x v="69"/>
    <d v="2025-03-31T00:00:00"/>
    <x v="0"/>
    <n v="22198.02"/>
  </r>
  <r>
    <s v="40-8-45747"/>
    <x v="30"/>
    <x v="2"/>
    <n v="6"/>
    <s v="E"/>
    <x v="11"/>
    <x v="11"/>
    <n v="8"/>
    <x v="13"/>
    <n v="40"/>
    <x v="69"/>
    <d v="2025-03-31T00:00:00"/>
    <x v="1"/>
    <n v="13002936.120000001"/>
  </r>
  <r>
    <s v="40-8-45747"/>
    <x v="30"/>
    <x v="2"/>
    <n v="6"/>
    <s v="E"/>
    <x v="11"/>
    <x v="11"/>
    <n v="8"/>
    <x v="13"/>
    <n v="40"/>
    <x v="69"/>
    <d v="2025-03-31T00:00:00"/>
    <x v="2"/>
    <n v="284912502.07380003"/>
  </r>
  <r>
    <s v="40-8-45747"/>
    <x v="30"/>
    <x v="2"/>
    <n v="5"/>
    <s v="F"/>
    <x v="12"/>
    <x v="12"/>
    <n v="8"/>
    <x v="13"/>
    <n v="40"/>
    <x v="69"/>
    <d v="2025-03-31T00:00:00"/>
    <x v="0"/>
    <n v="32990"/>
  </r>
  <r>
    <s v="40-8-45747"/>
    <x v="30"/>
    <x v="2"/>
    <n v="5"/>
    <s v="F"/>
    <x v="12"/>
    <x v="12"/>
    <n v="8"/>
    <x v="13"/>
    <n v="40"/>
    <x v="69"/>
    <d v="2025-03-31T00:00:00"/>
    <x v="1"/>
    <n v="23243130"/>
  </r>
  <r>
    <s v="40-8-45747"/>
    <x v="30"/>
    <x v="2"/>
    <n v="5"/>
    <s v="F"/>
    <x v="12"/>
    <x v="12"/>
    <n v="8"/>
    <x v="13"/>
    <n v="40"/>
    <x v="69"/>
    <d v="2025-03-31T00:00:00"/>
    <x v="2"/>
    <n v="397930309.5"/>
  </r>
  <r>
    <s v="41-8-45747"/>
    <x v="30"/>
    <x v="2"/>
    <n v="2"/>
    <s v="A"/>
    <x v="4"/>
    <x v="4"/>
    <n v="8"/>
    <x v="13"/>
    <n v="41"/>
    <x v="70"/>
    <d v="2025-03-31T00:00:00"/>
    <x v="0"/>
    <n v="0"/>
  </r>
  <r>
    <s v="41-8-45747"/>
    <x v="30"/>
    <x v="2"/>
    <n v="2"/>
    <s v="A"/>
    <x v="4"/>
    <x v="4"/>
    <n v="8"/>
    <x v="13"/>
    <n v="41"/>
    <x v="70"/>
    <d v="2025-03-31T00:00:00"/>
    <x v="1"/>
    <n v="0"/>
  </r>
  <r>
    <s v="41-8-45747"/>
    <x v="30"/>
    <x v="2"/>
    <n v="2"/>
    <s v="A"/>
    <x v="4"/>
    <x v="4"/>
    <n v="8"/>
    <x v="13"/>
    <n v="41"/>
    <x v="70"/>
    <d v="2025-03-31T00:00:00"/>
    <x v="2"/>
    <n v="0"/>
  </r>
  <r>
    <s v="41-8-45747"/>
    <x v="30"/>
    <x v="2"/>
    <n v="3"/>
    <s v="B"/>
    <x v="0"/>
    <x v="0"/>
    <n v="8"/>
    <x v="13"/>
    <n v="41"/>
    <x v="70"/>
    <d v="2025-03-31T00:00:00"/>
    <x v="0"/>
    <n v="0"/>
  </r>
  <r>
    <s v="41-8-45747"/>
    <x v="30"/>
    <x v="2"/>
    <n v="3"/>
    <s v="B"/>
    <x v="0"/>
    <x v="0"/>
    <n v="8"/>
    <x v="13"/>
    <n v="41"/>
    <x v="70"/>
    <d v="2025-03-31T00:00:00"/>
    <x v="1"/>
    <n v="0"/>
  </r>
  <r>
    <s v="41-8-45747"/>
    <x v="30"/>
    <x v="2"/>
    <n v="3"/>
    <s v="B"/>
    <x v="0"/>
    <x v="0"/>
    <n v="8"/>
    <x v="13"/>
    <n v="41"/>
    <x v="70"/>
    <d v="2025-03-31T00:00:00"/>
    <x v="2"/>
    <n v="0"/>
  </r>
  <r>
    <s v="41-8-45747"/>
    <x v="30"/>
    <x v="2"/>
    <n v="1"/>
    <s v="C"/>
    <x v="2"/>
    <x v="2"/>
    <n v="8"/>
    <x v="13"/>
    <n v="41"/>
    <x v="70"/>
    <d v="2025-03-31T00:00:00"/>
    <x v="0"/>
    <n v="0"/>
  </r>
  <r>
    <s v="41-8-45747"/>
    <x v="30"/>
    <x v="2"/>
    <n v="1"/>
    <s v="C"/>
    <x v="2"/>
    <x v="2"/>
    <n v="8"/>
    <x v="13"/>
    <n v="41"/>
    <x v="70"/>
    <d v="2025-03-31T00:00:00"/>
    <x v="1"/>
    <n v="0"/>
  </r>
  <r>
    <s v="41-8-45747"/>
    <x v="30"/>
    <x v="2"/>
    <n v="1"/>
    <s v="C"/>
    <x v="2"/>
    <x v="2"/>
    <n v="8"/>
    <x v="13"/>
    <n v="41"/>
    <x v="70"/>
    <d v="2025-03-31T00:00:00"/>
    <x v="2"/>
    <n v="0"/>
  </r>
  <r>
    <s v="41-8-45747"/>
    <x v="30"/>
    <x v="2"/>
    <n v="4"/>
    <s v="D"/>
    <x v="10"/>
    <x v="10"/>
    <n v="8"/>
    <x v="13"/>
    <n v="41"/>
    <x v="70"/>
    <d v="2025-03-31T00:00:00"/>
    <x v="0"/>
    <n v="0"/>
  </r>
  <r>
    <s v="41-8-45747"/>
    <x v="30"/>
    <x v="2"/>
    <n v="4"/>
    <s v="D"/>
    <x v="10"/>
    <x v="10"/>
    <n v="8"/>
    <x v="13"/>
    <n v="41"/>
    <x v="70"/>
    <d v="2025-03-31T00:00:00"/>
    <x v="1"/>
    <n v="0"/>
  </r>
  <r>
    <s v="41-8-45747"/>
    <x v="30"/>
    <x v="2"/>
    <n v="4"/>
    <s v="D"/>
    <x v="10"/>
    <x v="10"/>
    <n v="8"/>
    <x v="13"/>
    <n v="41"/>
    <x v="70"/>
    <d v="2025-03-31T00:00:00"/>
    <x v="2"/>
    <n v="0"/>
  </r>
  <r>
    <s v="41-8-45747"/>
    <x v="30"/>
    <x v="2"/>
    <n v="6"/>
    <s v="E"/>
    <x v="11"/>
    <x v="11"/>
    <n v="8"/>
    <x v="13"/>
    <n v="41"/>
    <x v="70"/>
    <d v="2025-03-31T00:00:00"/>
    <x v="0"/>
    <n v="0"/>
  </r>
  <r>
    <s v="41-8-45747"/>
    <x v="30"/>
    <x v="2"/>
    <n v="6"/>
    <s v="E"/>
    <x v="11"/>
    <x v="11"/>
    <n v="8"/>
    <x v="13"/>
    <n v="41"/>
    <x v="70"/>
    <d v="2025-03-31T00:00:00"/>
    <x v="1"/>
    <n v="0"/>
  </r>
  <r>
    <s v="41-8-45747"/>
    <x v="30"/>
    <x v="2"/>
    <n v="6"/>
    <s v="E"/>
    <x v="11"/>
    <x v="11"/>
    <n v="8"/>
    <x v="13"/>
    <n v="41"/>
    <x v="70"/>
    <d v="2025-03-31T00:00:00"/>
    <x v="2"/>
    <n v="0"/>
  </r>
  <r>
    <s v="41-8-45747"/>
    <x v="30"/>
    <x v="2"/>
    <n v="5"/>
    <s v="F"/>
    <x v="12"/>
    <x v="12"/>
    <n v="8"/>
    <x v="13"/>
    <n v="41"/>
    <x v="70"/>
    <d v="2025-03-31T00:00:00"/>
    <x v="0"/>
    <n v="0"/>
  </r>
  <r>
    <s v="41-8-45747"/>
    <x v="30"/>
    <x v="2"/>
    <n v="5"/>
    <s v="F"/>
    <x v="12"/>
    <x v="12"/>
    <n v="8"/>
    <x v="13"/>
    <n v="41"/>
    <x v="70"/>
    <d v="2025-03-31T00:00:00"/>
    <x v="1"/>
    <n v="0"/>
  </r>
  <r>
    <s v="41-8-45747"/>
    <x v="30"/>
    <x v="2"/>
    <n v="5"/>
    <s v="F"/>
    <x v="12"/>
    <x v="12"/>
    <n v="8"/>
    <x v="13"/>
    <n v="41"/>
    <x v="70"/>
    <d v="2025-03-31T00:00:00"/>
    <x v="2"/>
    <n v="0"/>
  </r>
  <r>
    <s v="42-8-45747"/>
    <x v="30"/>
    <x v="2"/>
    <n v="2"/>
    <s v="A"/>
    <x v="4"/>
    <x v="4"/>
    <n v="8"/>
    <x v="13"/>
    <n v="42"/>
    <x v="71"/>
    <d v="2025-03-31T00:00:00"/>
    <x v="0"/>
    <n v="0"/>
  </r>
  <r>
    <s v="42-8-45747"/>
    <x v="30"/>
    <x v="2"/>
    <n v="2"/>
    <s v="A"/>
    <x v="4"/>
    <x v="4"/>
    <n v="8"/>
    <x v="13"/>
    <n v="42"/>
    <x v="71"/>
    <d v="2025-03-31T00:00:00"/>
    <x v="1"/>
    <n v="0"/>
  </r>
  <r>
    <s v="42-8-45747"/>
    <x v="30"/>
    <x v="2"/>
    <n v="2"/>
    <s v="A"/>
    <x v="4"/>
    <x v="4"/>
    <n v="8"/>
    <x v="13"/>
    <n v="42"/>
    <x v="71"/>
    <d v="2025-03-31T00:00:00"/>
    <x v="2"/>
    <n v="0"/>
  </r>
  <r>
    <s v="42-8-45747"/>
    <x v="30"/>
    <x v="2"/>
    <n v="3"/>
    <s v="B"/>
    <x v="0"/>
    <x v="0"/>
    <n v="8"/>
    <x v="13"/>
    <n v="42"/>
    <x v="71"/>
    <d v="2025-03-31T00:00:00"/>
    <x v="0"/>
    <n v="0"/>
  </r>
  <r>
    <s v="42-8-45747"/>
    <x v="30"/>
    <x v="2"/>
    <n v="3"/>
    <s v="B"/>
    <x v="0"/>
    <x v="0"/>
    <n v="8"/>
    <x v="13"/>
    <n v="42"/>
    <x v="71"/>
    <d v="2025-03-31T00:00:00"/>
    <x v="1"/>
    <n v="0"/>
  </r>
  <r>
    <s v="42-8-45747"/>
    <x v="30"/>
    <x v="2"/>
    <n v="3"/>
    <s v="B"/>
    <x v="0"/>
    <x v="0"/>
    <n v="8"/>
    <x v="13"/>
    <n v="42"/>
    <x v="71"/>
    <d v="2025-03-31T00:00:00"/>
    <x v="2"/>
    <n v="0"/>
  </r>
  <r>
    <s v="42-8-45747"/>
    <x v="30"/>
    <x v="2"/>
    <n v="1"/>
    <s v="C"/>
    <x v="2"/>
    <x v="2"/>
    <n v="8"/>
    <x v="13"/>
    <n v="42"/>
    <x v="71"/>
    <d v="2025-03-31T00:00:00"/>
    <x v="0"/>
    <n v="243"/>
  </r>
  <r>
    <s v="42-8-45747"/>
    <x v="30"/>
    <x v="2"/>
    <n v="1"/>
    <s v="C"/>
    <x v="2"/>
    <x v="2"/>
    <n v="8"/>
    <x v="13"/>
    <n v="42"/>
    <x v="71"/>
    <d v="2025-03-31T00:00:00"/>
    <x v="1"/>
    <n v="76545"/>
  </r>
  <r>
    <s v="42-8-45747"/>
    <x v="30"/>
    <x v="2"/>
    <n v="1"/>
    <s v="C"/>
    <x v="2"/>
    <x v="2"/>
    <n v="8"/>
    <x v="13"/>
    <n v="42"/>
    <x v="71"/>
    <d v="2025-03-31T00:00:00"/>
    <x v="2"/>
    <n v="6503000"/>
  </r>
  <r>
    <s v="42-8-45747"/>
    <x v="30"/>
    <x v="2"/>
    <n v="4"/>
    <s v="D"/>
    <x v="10"/>
    <x v="10"/>
    <n v="8"/>
    <x v="13"/>
    <n v="42"/>
    <x v="71"/>
    <d v="2025-03-31T00:00:00"/>
    <x v="0"/>
    <n v="0"/>
  </r>
  <r>
    <s v="42-8-45747"/>
    <x v="30"/>
    <x v="2"/>
    <n v="4"/>
    <s v="D"/>
    <x v="10"/>
    <x v="10"/>
    <n v="8"/>
    <x v="13"/>
    <n v="42"/>
    <x v="71"/>
    <d v="2025-03-31T00:00:00"/>
    <x v="1"/>
    <n v="0"/>
  </r>
  <r>
    <s v="42-8-45747"/>
    <x v="30"/>
    <x v="2"/>
    <n v="4"/>
    <s v="D"/>
    <x v="10"/>
    <x v="10"/>
    <n v="8"/>
    <x v="13"/>
    <n v="42"/>
    <x v="71"/>
    <d v="2025-03-31T00:00:00"/>
    <x v="2"/>
    <n v="0"/>
  </r>
  <r>
    <s v="42-8-45747"/>
    <x v="30"/>
    <x v="2"/>
    <n v="6"/>
    <s v="E"/>
    <x v="11"/>
    <x v="11"/>
    <n v="8"/>
    <x v="13"/>
    <n v="42"/>
    <x v="71"/>
    <d v="2025-03-31T00:00:00"/>
    <x v="0"/>
    <n v="0"/>
  </r>
  <r>
    <s v="42-8-45747"/>
    <x v="30"/>
    <x v="2"/>
    <n v="6"/>
    <s v="E"/>
    <x v="11"/>
    <x v="11"/>
    <n v="8"/>
    <x v="13"/>
    <n v="42"/>
    <x v="71"/>
    <d v="2025-03-31T00:00:00"/>
    <x v="1"/>
    <n v="0"/>
  </r>
  <r>
    <s v="42-8-45747"/>
    <x v="30"/>
    <x v="2"/>
    <n v="6"/>
    <s v="E"/>
    <x v="11"/>
    <x v="11"/>
    <n v="8"/>
    <x v="13"/>
    <n v="42"/>
    <x v="71"/>
    <d v="2025-03-31T00:00:00"/>
    <x v="2"/>
    <n v="0"/>
  </r>
  <r>
    <s v="42-8-45747"/>
    <x v="30"/>
    <x v="2"/>
    <n v="5"/>
    <s v="F"/>
    <x v="12"/>
    <x v="12"/>
    <n v="8"/>
    <x v="13"/>
    <n v="42"/>
    <x v="71"/>
    <d v="2025-03-31T00:00:00"/>
    <x v="0"/>
    <n v="0"/>
  </r>
  <r>
    <s v="42-8-45747"/>
    <x v="30"/>
    <x v="2"/>
    <n v="5"/>
    <s v="F"/>
    <x v="12"/>
    <x v="12"/>
    <n v="8"/>
    <x v="13"/>
    <n v="42"/>
    <x v="71"/>
    <d v="2025-03-31T00:00:00"/>
    <x v="1"/>
    <n v="0"/>
  </r>
  <r>
    <s v="42-8-45747"/>
    <x v="30"/>
    <x v="2"/>
    <n v="5"/>
    <s v="F"/>
    <x v="12"/>
    <x v="12"/>
    <n v="8"/>
    <x v="13"/>
    <n v="42"/>
    <x v="71"/>
    <d v="2025-03-31T00:00:00"/>
    <x v="2"/>
    <n v="0"/>
  </r>
  <r>
    <s v="43-8-45747"/>
    <x v="30"/>
    <x v="2"/>
    <n v="2"/>
    <s v="A"/>
    <x v="4"/>
    <x v="4"/>
    <n v="8"/>
    <x v="13"/>
    <n v="43"/>
    <x v="72"/>
    <d v="2025-03-31T00:00:00"/>
    <x v="0"/>
    <n v="0"/>
  </r>
  <r>
    <s v="43-8-45747"/>
    <x v="30"/>
    <x v="2"/>
    <n v="2"/>
    <s v="A"/>
    <x v="4"/>
    <x v="4"/>
    <n v="8"/>
    <x v="13"/>
    <n v="43"/>
    <x v="72"/>
    <d v="2025-03-31T00:00:00"/>
    <x v="1"/>
    <n v="0"/>
  </r>
  <r>
    <s v="43-8-45747"/>
    <x v="30"/>
    <x v="2"/>
    <n v="2"/>
    <s v="A"/>
    <x v="4"/>
    <x v="4"/>
    <n v="8"/>
    <x v="13"/>
    <n v="43"/>
    <x v="72"/>
    <d v="2025-03-31T00:00:00"/>
    <x v="2"/>
    <n v="0"/>
  </r>
  <r>
    <s v="43-8-45747"/>
    <x v="30"/>
    <x v="2"/>
    <n v="3"/>
    <s v="B"/>
    <x v="0"/>
    <x v="0"/>
    <n v="8"/>
    <x v="13"/>
    <n v="43"/>
    <x v="72"/>
    <d v="2025-03-31T00:00:00"/>
    <x v="0"/>
    <n v="0"/>
  </r>
  <r>
    <s v="43-8-45747"/>
    <x v="30"/>
    <x v="2"/>
    <n v="3"/>
    <s v="B"/>
    <x v="0"/>
    <x v="0"/>
    <n v="8"/>
    <x v="13"/>
    <n v="43"/>
    <x v="72"/>
    <d v="2025-03-31T00:00:00"/>
    <x v="1"/>
    <n v="0"/>
  </r>
  <r>
    <s v="43-8-45747"/>
    <x v="30"/>
    <x v="2"/>
    <n v="3"/>
    <s v="B"/>
    <x v="0"/>
    <x v="0"/>
    <n v="8"/>
    <x v="13"/>
    <n v="43"/>
    <x v="72"/>
    <d v="2025-03-31T00:00:00"/>
    <x v="2"/>
    <n v="0"/>
  </r>
  <r>
    <s v="43-8-45747"/>
    <x v="30"/>
    <x v="2"/>
    <n v="1"/>
    <s v="C"/>
    <x v="2"/>
    <x v="2"/>
    <n v="8"/>
    <x v="13"/>
    <n v="43"/>
    <x v="72"/>
    <d v="2025-03-31T00:00:00"/>
    <x v="0"/>
    <n v="0"/>
  </r>
  <r>
    <s v="43-8-45747"/>
    <x v="30"/>
    <x v="2"/>
    <n v="1"/>
    <s v="C"/>
    <x v="2"/>
    <x v="2"/>
    <n v="8"/>
    <x v="13"/>
    <n v="43"/>
    <x v="72"/>
    <d v="2025-03-31T00:00:00"/>
    <x v="1"/>
    <n v="0"/>
  </r>
  <r>
    <s v="43-8-45747"/>
    <x v="30"/>
    <x v="2"/>
    <n v="1"/>
    <s v="C"/>
    <x v="2"/>
    <x v="2"/>
    <n v="8"/>
    <x v="13"/>
    <n v="43"/>
    <x v="72"/>
    <d v="2025-03-31T00:00:00"/>
    <x v="2"/>
    <n v="0"/>
  </r>
  <r>
    <s v="43-8-45747"/>
    <x v="30"/>
    <x v="2"/>
    <n v="4"/>
    <s v="D"/>
    <x v="10"/>
    <x v="10"/>
    <n v="8"/>
    <x v="13"/>
    <n v="43"/>
    <x v="72"/>
    <d v="2025-03-31T00:00:00"/>
    <x v="0"/>
    <n v="0"/>
  </r>
  <r>
    <s v="43-8-45747"/>
    <x v="30"/>
    <x v="2"/>
    <n v="4"/>
    <s v="D"/>
    <x v="10"/>
    <x v="10"/>
    <n v="8"/>
    <x v="13"/>
    <n v="43"/>
    <x v="72"/>
    <d v="2025-03-31T00:00:00"/>
    <x v="1"/>
    <n v="0"/>
  </r>
  <r>
    <s v="43-8-45747"/>
    <x v="30"/>
    <x v="2"/>
    <n v="4"/>
    <s v="D"/>
    <x v="10"/>
    <x v="10"/>
    <n v="8"/>
    <x v="13"/>
    <n v="43"/>
    <x v="72"/>
    <d v="2025-03-31T00:00:00"/>
    <x v="2"/>
    <n v="0"/>
  </r>
  <r>
    <s v="43-8-45747"/>
    <x v="30"/>
    <x v="2"/>
    <n v="6"/>
    <s v="E"/>
    <x v="11"/>
    <x v="11"/>
    <n v="8"/>
    <x v="13"/>
    <n v="43"/>
    <x v="72"/>
    <d v="2025-03-31T00:00:00"/>
    <x v="0"/>
    <n v="0"/>
  </r>
  <r>
    <s v="43-8-45747"/>
    <x v="30"/>
    <x v="2"/>
    <n v="6"/>
    <s v="E"/>
    <x v="11"/>
    <x v="11"/>
    <n v="8"/>
    <x v="13"/>
    <n v="43"/>
    <x v="72"/>
    <d v="2025-03-31T00:00:00"/>
    <x v="1"/>
    <n v="0"/>
  </r>
  <r>
    <s v="43-8-45747"/>
    <x v="30"/>
    <x v="2"/>
    <n v="6"/>
    <s v="E"/>
    <x v="11"/>
    <x v="11"/>
    <n v="8"/>
    <x v="13"/>
    <n v="43"/>
    <x v="72"/>
    <d v="2025-03-31T00:00:00"/>
    <x v="2"/>
    <n v="0"/>
  </r>
  <r>
    <s v="43-8-45747"/>
    <x v="30"/>
    <x v="2"/>
    <n v="5"/>
    <s v="F"/>
    <x v="12"/>
    <x v="12"/>
    <n v="8"/>
    <x v="13"/>
    <n v="43"/>
    <x v="72"/>
    <d v="2025-03-31T00:00:00"/>
    <x v="0"/>
    <n v="0"/>
  </r>
  <r>
    <s v="43-8-45747"/>
    <x v="30"/>
    <x v="2"/>
    <n v="5"/>
    <s v="F"/>
    <x v="12"/>
    <x v="12"/>
    <n v="8"/>
    <x v="13"/>
    <n v="43"/>
    <x v="72"/>
    <d v="2025-03-31T00:00:00"/>
    <x v="1"/>
    <n v="0"/>
  </r>
  <r>
    <s v="43-8-45747"/>
    <x v="30"/>
    <x v="2"/>
    <n v="5"/>
    <s v="F"/>
    <x v="12"/>
    <x v="12"/>
    <n v="8"/>
    <x v="13"/>
    <n v="43"/>
    <x v="72"/>
    <d v="2025-03-31T00:00:00"/>
    <x v="2"/>
    <n v="0"/>
  </r>
  <r>
    <s v="44-8-45747"/>
    <x v="30"/>
    <x v="2"/>
    <n v="2"/>
    <s v="A"/>
    <x v="4"/>
    <x v="4"/>
    <n v="8"/>
    <x v="13"/>
    <n v="44"/>
    <x v="73"/>
    <d v="2025-03-31T00:00:00"/>
    <x v="0"/>
    <n v="0"/>
  </r>
  <r>
    <s v="44-8-45747"/>
    <x v="30"/>
    <x v="2"/>
    <n v="2"/>
    <s v="A"/>
    <x v="4"/>
    <x v="4"/>
    <n v="8"/>
    <x v="13"/>
    <n v="44"/>
    <x v="73"/>
    <d v="2025-03-31T00:00:00"/>
    <x v="1"/>
    <n v="0"/>
  </r>
  <r>
    <s v="44-8-45747"/>
    <x v="30"/>
    <x v="2"/>
    <n v="2"/>
    <s v="A"/>
    <x v="4"/>
    <x v="4"/>
    <n v="8"/>
    <x v="13"/>
    <n v="44"/>
    <x v="73"/>
    <d v="2025-03-31T00:00:00"/>
    <x v="2"/>
    <n v="0"/>
  </r>
  <r>
    <s v="44-8-45747"/>
    <x v="30"/>
    <x v="2"/>
    <n v="3"/>
    <s v="B"/>
    <x v="0"/>
    <x v="0"/>
    <n v="8"/>
    <x v="13"/>
    <n v="44"/>
    <x v="73"/>
    <d v="2025-03-31T00:00:00"/>
    <x v="0"/>
    <n v="0"/>
  </r>
  <r>
    <s v="44-8-45747"/>
    <x v="30"/>
    <x v="2"/>
    <n v="3"/>
    <s v="B"/>
    <x v="0"/>
    <x v="0"/>
    <n v="8"/>
    <x v="13"/>
    <n v="44"/>
    <x v="73"/>
    <d v="2025-03-31T00:00:00"/>
    <x v="1"/>
    <n v="0"/>
  </r>
  <r>
    <s v="44-8-45747"/>
    <x v="30"/>
    <x v="2"/>
    <n v="3"/>
    <s v="B"/>
    <x v="0"/>
    <x v="0"/>
    <n v="8"/>
    <x v="13"/>
    <n v="44"/>
    <x v="73"/>
    <d v="2025-03-31T00:00:00"/>
    <x v="2"/>
    <n v="0"/>
  </r>
  <r>
    <s v="44-8-45747"/>
    <x v="30"/>
    <x v="2"/>
    <n v="1"/>
    <s v="C"/>
    <x v="2"/>
    <x v="2"/>
    <n v="8"/>
    <x v="13"/>
    <n v="44"/>
    <x v="73"/>
    <d v="2025-03-31T00:00:00"/>
    <x v="0"/>
    <n v="0"/>
  </r>
  <r>
    <s v="44-8-45747"/>
    <x v="30"/>
    <x v="2"/>
    <n v="1"/>
    <s v="C"/>
    <x v="2"/>
    <x v="2"/>
    <n v="8"/>
    <x v="13"/>
    <n v="44"/>
    <x v="73"/>
    <d v="2025-03-31T00:00:00"/>
    <x v="1"/>
    <n v="0"/>
  </r>
  <r>
    <s v="44-8-45747"/>
    <x v="30"/>
    <x v="2"/>
    <n v="1"/>
    <s v="C"/>
    <x v="2"/>
    <x v="2"/>
    <n v="8"/>
    <x v="13"/>
    <n v="44"/>
    <x v="73"/>
    <d v="2025-03-31T00:00:00"/>
    <x v="2"/>
    <n v="0"/>
  </r>
  <r>
    <s v="44-8-45747"/>
    <x v="30"/>
    <x v="2"/>
    <n v="4"/>
    <s v="D"/>
    <x v="10"/>
    <x v="10"/>
    <n v="8"/>
    <x v="13"/>
    <n v="44"/>
    <x v="73"/>
    <d v="2025-03-31T00:00:00"/>
    <x v="0"/>
    <n v="0"/>
  </r>
  <r>
    <s v="44-8-45747"/>
    <x v="30"/>
    <x v="2"/>
    <n v="4"/>
    <s v="D"/>
    <x v="10"/>
    <x v="10"/>
    <n v="8"/>
    <x v="13"/>
    <n v="44"/>
    <x v="73"/>
    <d v="2025-03-31T00:00:00"/>
    <x v="1"/>
    <n v="0"/>
  </r>
  <r>
    <s v="44-8-45747"/>
    <x v="30"/>
    <x v="2"/>
    <n v="4"/>
    <s v="D"/>
    <x v="10"/>
    <x v="10"/>
    <n v="8"/>
    <x v="13"/>
    <n v="44"/>
    <x v="73"/>
    <d v="2025-03-31T00:00:00"/>
    <x v="2"/>
    <n v="0"/>
  </r>
  <r>
    <s v="44-8-45747"/>
    <x v="30"/>
    <x v="2"/>
    <n v="6"/>
    <s v="E"/>
    <x v="11"/>
    <x v="11"/>
    <n v="8"/>
    <x v="13"/>
    <n v="44"/>
    <x v="73"/>
    <d v="2025-03-31T00:00:00"/>
    <x v="0"/>
    <n v="0"/>
  </r>
  <r>
    <s v="44-8-45747"/>
    <x v="30"/>
    <x v="2"/>
    <n v="6"/>
    <s v="E"/>
    <x v="11"/>
    <x v="11"/>
    <n v="8"/>
    <x v="13"/>
    <n v="44"/>
    <x v="73"/>
    <d v="2025-03-31T00:00:00"/>
    <x v="1"/>
    <n v="0"/>
  </r>
  <r>
    <s v="44-8-45747"/>
    <x v="30"/>
    <x v="2"/>
    <n v="6"/>
    <s v="E"/>
    <x v="11"/>
    <x v="11"/>
    <n v="8"/>
    <x v="13"/>
    <n v="44"/>
    <x v="73"/>
    <d v="2025-03-31T00:00:00"/>
    <x v="2"/>
    <n v="0"/>
  </r>
  <r>
    <s v="44-8-45747"/>
    <x v="30"/>
    <x v="2"/>
    <n v="5"/>
    <s v="F"/>
    <x v="12"/>
    <x v="12"/>
    <n v="8"/>
    <x v="13"/>
    <n v="44"/>
    <x v="73"/>
    <d v="2025-03-31T00:00:00"/>
    <x v="0"/>
    <n v="0"/>
  </r>
  <r>
    <s v="44-8-45747"/>
    <x v="30"/>
    <x v="2"/>
    <n v="5"/>
    <s v="F"/>
    <x v="12"/>
    <x v="12"/>
    <n v="8"/>
    <x v="13"/>
    <n v="44"/>
    <x v="73"/>
    <d v="2025-03-31T00:00:00"/>
    <x v="1"/>
    <n v="0"/>
  </r>
  <r>
    <s v="44-8-45747"/>
    <x v="30"/>
    <x v="2"/>
    <n v="5"/>
    <s v="F"/>
    <x v="12"/>
    <x v="12"/>
    <n v="8"/>
    <x v="13"/>
    <n v="44"/>
    <x v="73"/>
    <d v="2025-03-31T00:00:00"/>
    <x v="2"/>
    <n v="0"/>
  </r>
  <r>
    <s v="45-8-45747"/>
    <x v="30"/>
    <x v="2"/>
    <n v="2"/>
    <s v="A"/>
    <x v="4"/>
    <x v="4"/>
    <n v="8"/>
    <x v="13"/>
    <n v="45"/>
    <x v="74"/>
    <d v="2025-03-31T00:00:00"/>
    <x v="0"/>
    <n v="0"/>
  </r>
  <r>
    <s v="45-8-45747"/>
    <x v="30"/>
    <x v="2"/>
    <n v="2"/>
    <s v="A"/>
    <x v="4"/>
    <x v="4"/>
    <n v="8"/>
    <x v="13"/>
    <n v="45"/>
    <x v="74"/>
    <d v="2025-03-31T00:00:00"/>
    <x v="1"/>
    <n v="0"/>
  </r>
  <r>
    <s v="45-8-45747"/>
    <x v="30"/>
    <x v="2"/>
    <n v="2"/>
    <s v="A"/>
    <x v="4"/>
    <x v="4"/>
    <n v="8"/>
    <x v="13"/>
    <n v="45"/>
    <x v="74"/>
    <d v="2025-03-31T00:00:00"/>
    <x v="2"/>
    <n v="0"/>
  </r>
  <r>
    <s v="45-8-45747"/>
    <x v="30"/>
    <x v="2"/>
    <n v="3"/>
    <s v="B"/>
    <x v="0"/>
    <x v="0"/>
    <n v="8"/>
    <x v="13"/>
    <n v="45"/>
    <x v="74"/>
    <d v="2025-03-31T00:00:00"/>
    <x v="0"/>
    <n v="0"/>
  </r>
  <r>
    <s v="45-8-45747"/>
    <x v="30"/>
    <x v="2"/>
    <n v="3"/>
    <s v="B"/>
    <x v="0"/>
    <x v="0"/>
    <n v="8"/>
    <x v="13"/>
    <n v="45"/>
    <x v="74"/>
    <d v="2025-03-31T00:00:00"/>
    <x v="1"/>
    <n v="0"/>
  </r>
  <r>
    <s v="45-8-45747"/>
    <x v="30"/>
    <x v="2"/>
    <n v="3"/>
    <s v="B"/>
    <x v="0"/>
    <x v="0"/>
    <n v="8"/>
    <x v="13"/>
    <n v="45"/>
    <x v="74"/>
    <d v="2025-03-31T00:00:00"/>
    <x v="2"/>
    <n v="0"/>
  </r>
  <r>
    <s v="45-8-45747"/>
    <x v="30"/>
    <x v="2"/>
    <n v="1"/>
    <s v="C"/>
    <x v="2"/>
    <x v="2"/>
    <n v="8"/>
    <x v="13"/>
    <n v="45"/>
    <x v="74"/>
    <d v="2025-03-31T00:00:00"/>
    <x v="0"/>
    <n v="0"/>
  </r>
  <r>
    <s v="45-8-45747"/>
    <x v="30"/>
    <x v="2"/>
    <n v="1"/>
    <s v="C"/>
    <x v="2"/>
    <x v="2"/>
    <n v="8"/>
    <x v="13"/>
    <n v="45"/>
    <x v="74"/>
    <d v="2025-03-31T00:00:00"/>
    <x v="1"/>
    <n v="0"/>
  </r>
  <r>
    <s v="45-8-45747"/>
    <x v="30"/>
    <x v="2"/>
    <n v="1"/>
    <s v="C"/>
    <x v="2"/>
    <x v="2"/>
    <n v="8"/>
    <x v="13"/>
    <n v="45"/>
    <x v="74"/>
    <d v="2025-03-31T00:00:00"/>
    <x v="2"/>
    <n v="0"/>
  </r>
  <r>
    <s v="45-8-45747"/>
    <x v="30"/>
    <x v="2"/>
    <n v="4"/>
    <s v="D"/>
    <x v="10"/>
    <x v="10"/>
    <n v="8"/>
    <x v="13"/>
    <n v="45"/>
    <x v="74"/>
    <d v="2025-03-31T00:00:00"/>
    <x v="0"/>
    <n v="0"/>
  </r>
  <r>
    <s v="45-8-45747"/>
    <x v="30"/>
    <x v="2"/>
    <n v="4"/>
    <s v="D"/>
    <x v="10"/>
    <x v="10"/>
    <n v="8"/>
    <x v="13"/>
    <n v="45"/>
    <x v="74"/>
    <d v="2025-03-31T00:00:00"/>
    <x v="1"/>
    <n v="0"/>
  </r>
  <r>
    <s v="45-8-45747"/>
    <x v="30"/>
    <x v="2"/>
    <n v="4"/>
    <s v="D"/>
    <x v="10"/>
    <x v="10"/>
    <n v="8"/>
    <x v="13"/>
    <n v="45"/>
    <x v="74"/>
    <d v="2025-03-31T00:00:00"/>
    <x v="2"/>
    <n v="0"/>
  </r>
  <r>
    <s v="45-8-45747"/>
    <x v="30"/>
    <x v="2"/>
    <n v="6"/>
    <s v="E"/>
    <x v="11"/>
    <x v="11"/>
    <n v="8"/>
    <x v="13"/>
    <n v="45"/>
    <x v="74"/>
    <d v="2025-03-31T00:00:00"/>
    <x v="0"/>
    <n v="0"/>
  </r>
  <r>
    <s v="45-8-45747"/>
    <x v="30"/>
    <x v="2"/>
    <n v="6"/>
    <s v="E"/>
    <x v="11"/>
    <x v="11"/>
    <n v="8"/>
    <x v="13"/>
    <n v="45"/>
    <x v="74"/>
    <d v="2025-03-31T00:00:00"/>
    <x v="1"/>
    <n v="0"/>
  </r>
  <r>
    <s v="45-8-45747"/>
    <x v="30"/>
    <x v="2"/>
    <n v="6"/>
    <s v="E"/>
    <x v="11"/>
    <x v="11"/>
    <n v="8"/>
    <x v="13"/>
    <n v="45"/>
    <x v="74"/>
    <d v="2025-03-31T00:00:00"/>
    <x v="2"/>
    <n v="0"/>
  </r>
  <r>
    <s v="45-8-45747"/>
    <x v="30"/>
    <x v="2"/>
    <n v="5"/>
    <s v="F"/>
    <x v="12"/>
    <x v="12"/>
    <n v="8"/>
    <x v="13"/>
    <n v="45"/>
    <x v="74"/>
    <d v="2025-03-31T00:00:00"/>
    <x v="0"/>
    <n v="0"/>
  </r>
  <r>
    <s v="45-8-45747"/>
    <x v="30"/>
    <x v="2"/>
    <n v="5"/>
    <s v="F"/>
    <x v="12"/>
    <x v="12"/>
    <n v="8"/>
    <x v="13"/>
    <n v="45"/>
    <x v="74"/>
    <d v="2025-03-31T00:00:00"/>
    <x v="1"/>
    <n v="0"/>
  </r>
  <r>
    <s v="45-8-45747"/>
    <x v="30"/>
    <x v="2"/>
    <n v="5"/>
    <s v="F"/>
    <x v="12"/>
    <x v="12"/>
    <n v="8"/>
    <x v="13"/>
    <n v="45"/>
    <x v="74"/>
    <d v="2025-03-31T00:00:00"/>
    <x v="2"/>
    <n v="0"/>
  </r>
  <r>
    <s v="46-8-45747"/>
    <x v="30"/>
    <x v="2"/>
    <n v="2"/>
    <s v="A"/>
    <x v="4"/>
    <x v="4"/>
    <n v="8"/>
    <x v="13"/>
    <n v="46"/>
    <x v="75"/>
    <d v="2025-03-31T00:00:00"/>
    <x v="0"/>
    <n v="0"/>
  </r>
  <r>
    <s v="46-8-45747"/>
    <x v="30"/>
    <x v="2"/>
    <n v="2"/>
    <s v="A"/>
    <x v="4"/>
    <x v="4"/>
    <n v="8"/>
    <x v="13"/>
    <n v="46"/>
    <x v="75"/>
    <d v="2025-03-31T00:00:00"/>
    <x v="1"/>
    <n v="0"/>
  </r>
  <r>
    <s v="46-8-45747"/>
    <x v="30"/>
    <x v="2"/>
    <n v="2"/>
    <s v="A"/>
    <x v="4"/>
    <x v="4"/>
    <n v="8"/>
    <x v="13"/>
    <n v="46"/>
    <x v="75"/>
    <d v="2025-03-31T00:00:00"/>
    <x v="2"/>
    <n v="0"/>
  </r>
  <r>
    <s v="46-8-45747"/>
    <x v="30"/>
    <x v="2"/>
    <n v="3"/>
    <s v="B"/>
    <x v="0"/>
    <x v="0"/>
    <n v="8"/>
    <x v="13"/>
    <n v="46"/>
    <x v="75"/>
    <d v="2025-03-31T00:00:00"/>
    <x v="0"/>
    <n v="0"/>
  </r>
  <r>
    <s v="46-8-45747"/>
    <x v="30"/>
    <x v="2"/>
    <n v="3"/>
    <s v="B"/>
    <x v="0"/>
    <x v="0"/>
    <n v="8"/>
    <x v="13"/>
    <n v="46"/>
    <x v="75"/>
    <d v="2025-03-31T00:00:00"/>
    <x v="1"/>
    <n v="0"/>
  </r>
  <r>
    <s v="46-8-45747"/>
    <x v="30"/>
    <x v="2"/>
    <n v="3"/>
    <s v="B"/>
    <x v="0"/>
    <x v="0"/>
    <n v="8"/>
    <x v="13"/>
    <n v="46"/>
    <x v="75"/>
    <d v="2025-03-31T00:00:00"/>
    <x v="2"/>
    <n v="0"/>
  </r>
  <r>
    <s v="46-8-45747"/>
    <x v="30"/>
    <x v="2"/>
    <n v="1"/>
    <s v="C"/>
    <x v="2"/>
    <x v="2"/>
    <n v="8"/>
    <x v="13"/>
    <n v="46"/>
    <x v="75"/>
    <d v="2025-03-31T00:00:00"/>
    <x v="0"/>
    <n v="0"/>
  </r>
  <r>
    <s v="46-8-45747"/>
    <x v="30"/>
    <x v="2"/>
    <n v="1"/>
    <s v="C"/>
    <x v="2"/>
    <x v="2"/>
    <n v="8"/>
    <x v="13"/>
    <n v="46"/>
    <x v="75"/>
    <d v="2025-03-31T00:00:00"/>
    <x v="1"/>
    <n v="0"/>
  </r>
  <r>
    <s v="46-8-45747"/>
    <x v="30"/>
    <x v="2"/>
    <n v="1"/>
    <s v="C"/>
    <x v="2"/>
    <x v="2"/>
    <n v="8"/>
    <x v="13"/>
    <n v="46"/>
    <x v="75"/>
    <d v="2025-03-31T00:00:00"/>
    <x v="2"/>
    <n v="0"/>
  </r>
  <r>
    <s v="46-8-45747"/>
    <x v="30"/>
    <x v="2"/>
    <n v="4"/>
    <s v="D"/>
    <x v="10"/>
    <x v="10"/>
    <n v="8"/>
    <x v="13"/>
    <n v="46"/>
    <x v="75"/>
    <d v="2025-03-31T00:00:00"/>
    <x v="0"/>
    <n v="0"/>
  </r>
  <r>
    <s v="46-8-45747"/>
    <x v="30"/>
    <x v="2"/>
    <n v="4"/>
    <s v="D"/>
    <x v="10"/>
    <x v="10"/>
    <n v="8"/>
    <x v="13"/>
    <n v="46"/>
    <x v="75"/>
    <d v="2025-03-31T00:00:00"/>
    <x v="1"/>
    <n v="0"/>
  </r>
  <r>
    <s v="46-8-45747"/>
    <x v="30"/>
    <x v="2"/>
    <n v="4"/>
    <s v="D"/>
    <x v="10"/>
    <x v="10"/>
    <n v="8"/>
    <x v="13"/>
    <n v="46"/>
    <x v="75"/>
    <d v="2025-03-31T00:00:00"/>
    <x v="2"/>
    <n v="0"/>
  </r>
  <r>
    <s v="46-8-45747"/>
    <x v="30"/>
    <x v="2"/>
    <n v="6"/>
    <s v="E"/>
    <x v="11"/>
    <x v="11"/>
    <n v="8"/>
    <x v="13"/>
    <n v="46"/>
    <x v="75"/>
    <d v="2025-03-31T00:00:00"/>
    <x v="0"/>
    <n v="0"/>
  </r>
  <r>
    <s v="46-8-45747"/>
    <x v="30"/>
    <x v="2"/>
    <n v="6"/>
    <s v="E"/>
    <x v="11"/>
    <x v="11"/>
    <n v="8"/>
    <x v="13"/>
    <n v="46"/>
    <x v="75"/>
    <d v="2025-03-31T00:00:00"/>
    <x v="1"/>
    <n v="0"/>
  </r>
  <r>
    <s v="46-8-45747"/>
    <x v="30"/>
    <x v="2"/>
    <n v="6"/>
    <s v="E"/>
    <x v="11"/>
    <x v="11"/>
    <n v="8"/>
    <x v="13"/>
    <n v="46"/>
    <x v="75"/>
    <d v="2025-03-31T00:00:00"/>
    <x v="2"/>
    <n v="0"/>
  </r>
  <r>
    <s v="46-8-45747"/>
    <x v="30"/>
    <x v="2"/>
    <n v="5"/>
    <s v="F"/>
    <x v="12"/>
    <x v="12"/>
    <n v="8"/>
    <x v="13"/>
    <n v="46"/>
    <x v="75"/>
    <d v="2025-03-31T00:00:00"/>
    <x v="0"/>
    <n v="0"/>
  </r>
  <r>
    <s v="46-8-45747"/>
    <x v="30"/>
    <x v="2"/>
    <n v="5"/>
    <s v="F"/>
    <x v="12"/>
    <x v="12"/>
    <n v="8"/>
    <x v="13"/>
    <n v="46"/>
    <x v="75"/>
    <d v="2025-03-31T00:00:00"/>
    <x v="1"/>
    <n v="0"/>
  </r>
  <r>
    <s v="46-8-45747"/>
    <x v="30"/>
    <x v="2"/>
    <n v="5"/>
    <s v="F"/>
    <x v="12"/>
    <x v="12"/>
    <n v="8"/>
    <x v="13"/>
    <n v="46"/>
    <x v="75"/>
    <d v="2025-03-31T00:00:00"/>
    <x v="2"/>
    <n v="0"/>
  </r>
  <r>
    <s v="47-9-45747"/>
    <x v="30"/>
    <x v="2"/>
    <n v="2"/>
    <s v="A"/>
    <x v="4"/>
    <x v="4"/>
    <n v="9"/>
    <x v="7"/>
    <n v="47"/>
    <x v="22"/>
    <d v="2025-03-31T00:00:00"/>
    <x v="0"/>
    <n v="15851.400000000001"/>
  </r>
  <r>
    <s v="47-9-45747"/>
    <x v="30"/>
    <x v="2"/>
    <n v="2"/>
    <s v="A"/>
    <x v="4"/>
    <x v="4"/>
    <n v="9"/>
    <x v="7"/>
    <n v="47"/>
    <x v="22"/>
    <d v="2025-03-31T00:00:00"/>
    <x v="1"/>
    <n v="4486201.9999999991"/>
  </r>
  <r>
    <s v="47-9-45747"/>
    <x v="30"/>
    <x v="2"/>
    <n v="2"/>
    <s v="A"/>
    <x v="4"/>
    <x v="4"/>
    <n v="9"/>
    <x v="7"/>
    <n v="47"/>
    <x v="22"/>
    <d v="2025-03-31T00:00:00"/>
    <x v="2"/>
    <n v="182398794.05000001"/>
  </r>
  <r>
    <s v="47-9-45747"/>
    <x v="30"/>
    <x v="2"/>
    <n v="3"/>
    <s v="B"/>
    <x v="0"/>
    <x v="0"/>
    <n v="9"/>
    <x v="7"/>
    <n v="47"/>
    <x v="22"/>
    <d v="2025-03-31T00:00:00"/>
    <x v="0"/>
    <n v="0"/>
  </r>
  <r>
    <s v="47-9-45747"/>
    <x v="30"/>
    <x v="2"/>
    <n v="3"/>
    <s v="B"/>
    <x v="0"/>
    <x v="0"/>
    <n v="9"/>
    <x v="7"/>
    <n v="47"/>
    <x v="22"/>
    <d v="2025-03-31T00:00:00"/>
    <x v="1"/>
    <n v="0"/>
  </r>
  <r>
    <s v="47-9-45747"/>
    <x v="30"/>
    <x v="2"/>
    <n v="3"/>
    <s v="B"/>
    <x v="0"/>
    <x v="0"/>
    <n v="9"/>
    <x v="7"/>
    <n v="47"/>
    <x v="22"/>
    <d v="2025-03-31T00:00:00"/>
    <x v="2"/>
    <n v="0"/>
  </r>
  <r>
    <s v="47-9-45747"/>
    <x v="30"/>
    <x v="2"/>
    <n v="1"/>
    <s v="C"/>
    <x v="2"/>
    <x v="2"/>
    <n v="9"/>
    <x v="7"/>
    <n v="47"/>
    <x v="22"/>
    <d v="2025-03-31T00:00:00"/>
    <x v="0"/>
    <n v="0"/>
  </r>
  <r>
    <s v="47-9-45747"/>
    <x v="30"/>
    <x v="2"/>
    <n v="1"/>
    <s v="C"/>
    <x v="2"/>
    <x v="2"/>
    <n v="9"/>
    <x v="7"/>
    <n v="47"/>
    <x v="22"/>
    <d v="2025-03-31T00:00:00"/>
    <x v="1"/>
    <n v="0"/>
  </r>
  <r>
    <s v="47-9-45747"/>
    <x v="30"/>
    <x v="2"/>
    <n v="1"/>
    <s v="C"/>
    <x v="2"/>
    <x v="2"/>
    <n v="9"/>
    <x v="7"/>
    <n v="47"/>
    <x v="22"/>
    <d v="2025-03-31T00:00:00"/>
    <x v="2"/>
    <n v="0"/>
  </r>
  <r>
    <s v="47-9-45747"/>
    <x v="30"/>
    <x v="2"/>
    <n v="4"/>
    <s v="D"/>
    <x v="10"/>
    <x v="10"/>
    <n v="9"/>
    <x v="7"/>
    <n v="47"/>
    <x v="22"/>
    <d v="2025-03-31T00:00:00"/>
    <x v="0"/>
    <n v="0"/>
  </r>
  <r>
    <s v="47-9-45747"/>
    <x v="30"/>
    <x v="2"/>
    <n v="4"/>
    <s v="D"/>
    <x v="10"/>
    <x v="10"/>
    <n v="9"/>
    <x v="7"/>
    <n v="47"/>
    <x v="22"/>
    <d v="2025-03-31T00:00:00"/>
    <x v="1"/>
    <n v="0"/>
  </r>
  <r>
    <s v="47-9-45747"/>
    <x v="30"/>
    <x v="2"/>
    <n v="4"/>
    <s v="D"/>
    <x v="10"/>
    <x v="10"/>
    <n v="9"/>
    <x v="7"/>
    <n v="47"/>
    <x v="22"/>
    <d v="2025-03-31T00:00:00"/>
    <x v="2"/>
    <n v="0"/>
  </r>
  <r>
    <s v="47-9-45747"/>
    <x v="30"/>
    <x v="2"/>
    <n v="6"/>
    <s v="E"/>
    <x v="11"/>
    <x v="11"/>
    <n v="9"/>
    <x v="7"/>
    <n v="47"/>
    <x v="22"/>
    <d v="2025-03-31T00:00:00"/>
    <x v="0"/>
    <n v="0"/>
  </r>
  <r>
    <s v="47-9-45747"/>
    <x v="30"/>
    <x v="2"/>
    <n v="6"/>
    <s v="E"/>
    <x v="11"/>
    <x v="11"/>
    <n v="9"/>
    <x v="7"/>
    <n v="47"/>
    <x v="22"/>
    <d v="2025-03-31T00:00:00"/>
    <x v="1"/>
    <n v="0"/>
  </r>
  <r>
    <s v="47-9-45747"/>
    <x v="30"/>
    <x v="2"/>
    <n v="6"/>
    <s v="E"/>
    <x v="11"/>
    <x v="11"/>
    <n v="9"/>
    <x v="7"/>
    <n v="47"/>
    <x v="22"/>
    <d v="2025-03-31T00:00:00"/>
    <x v="2"/>
    <n v="0"/>
  </r>
  <r>
    <s v="47-9-45747"/>
    <x v="30"/>
    <x v="2"/>
    <n v="5"/>
    <s v="F"/>
    <x v="12"/>
    <x v="12"/>
    <n v="9"/>
    <x v="7"/>
    <n v="47"/>
    <x v="22"/>
    <d v="2025-03-31T00:00:00"/>
    <x v="0"/>
    <n v="10635"/>
  </r>
  <r>
    <s v="47-9-45747"/>
    <x v="30"/>
    <x v="2"/>
    <n v="5"/>
    <s v="F"/>
    <x v="12"/>
    <x v="12"/>
    <n v="9"/>
    <x v="7"/>
    <n v="47"/>
    <x v="22"/>
    <d v="2025-03-31T00:00:00"/>
    <x v="1"/>
    <n v="8400839.9999999981"/>
  </r>
  <r>
    <s v="47-9-45747"/>
    <x v="30"/>
    <x v="2"/>
    <n v="5"/>
    <s v="F"/>
    <x v="12"/>
    <x v="12"/>
    <n v="9"/>
    <x v="7"/>
    <n v="47"/>
    <x v="22"/>
    <d v="2025-03-31T00:00:00"/>
    <x v="2"/>
    <n v="153909665.94999999"/>
  </r>
  <r>
    <s v="48-9-45747"/>
    <x v="30"/>
    <x v="2"/>
    <n v="2"/>
    <s v="A"/>
    <x v="4"/>
    <x v="4"/>
    <n v="9"/>
    <x v="7"/>
    <n v="48"/>
    <x v="76"/>
    <d v="2025-03-31T00:00:00"/>
    <x v="0"/>
    <n v="99"/>
  </r>
  <r>
    <s v="48-9-45747"/>
    <x v="30"/>
    <x v="2"/>
    <n v="2"/>
    <s v="A"/>
    <x v="4"/>
    <x v="4"/>
    <n v="9"/>
    <x v="7"/>
    <n v="48"/>
    <x v="76"/>
    <d v="2025-03-31T00:00:00"/>
    <x v="1"/>
    <n v="29007"/>
  </r>
  <r>
    <s v="48-9-45747"/>
    <x v="30"/>
    <x v="2"/>
    <n v="2"/>
    <s v="A"/>
    <x v="4"/>
    <x v="4"/>
    <n v="9"/>
    <x v="7"/>
    <n v="48"/>
    <x v="76"/>
    <d v="2025-03-31T00:00:00"/>
    <x v="2"/>
    <n v="3029155.14"/>
  </r>
  <r>
    <s v="48-9-45747"/>
    <x v="30"/>
    <x v="2"/>
    <n v="3"/>
    <s v="B"/>
    <x v="0"/>
    <x v="0"/>
    <n v="9"/>
    <x v="7"/>
    <n v="48"/>
    <x v="76"/>
    <d v="2025-03-31T00:00:00"/>
    <x v="0"/>
    <n v="0"/>
  </r>
  <r>
    <s v="48-9-45747"/>
    <x v="30"/>
    <x v="2"/>
    <n v="3"/>
    <s v="B"/>
    <x v="0"/>
    <x v="0"/>
    <n v="9"/>
    <x v="7"/>
    <n v="48"/>
    <x v="76"/>
    <d v="2025-03-31T00:00:00"/>
    <x v="1"/>
    <n v="0"/>
  </r>
  <r>
    <s v="48-9-45747"/>
    <x v="30"/>
    <x v="2"/>
    <n v="3"/>
    <s v="B"/>
    <x v="0"/>
    <x v="0"/>
    <n v="9"/>
    <x v="7"/>
    <n v="48"/>
    <x v="76"/>
    <d v="2025-03-31T00:00:00"/>
    <x v="2"/>
    <n v="0"/>
  </r>
  <r>
    <s v="48-9-45747"/>
    <x v="30"/>
    <x v="2"/>
    <n v="1"/>
    <s v="C"/>
    <x v="2"/>
    <x v="2"/>
    <n v="9"/>
    <x v="7"/>
    <n v="48"/>
    <x v="76"/>
    <d v="2025-03-31T00:00:00"/>
    <x v="0"/>
    <n v="0"/>
  </r>
  <r>
    <s v="48-9-45747"/>
    <x v="30"/>
    <x v="2"/>
    <n v="1"/>
    <s v="C"/>
    <x v="2"/>
    <x v="2"/>
    <n v="9"/>
    <x v="7"/>
    <n v="48"/>
    <x v="76"/>
    <d v="2025-03-31T00:00:00"/>
    <x v="1"/>
    <n v="0"/>
  </r>
  <r>
    <s v="48-9-45747"/>
    <x v="30"/>
    <x v="2"/>
    <n v="1"/>
    <s v="C"/>
    <x v="2"/>
    <x v="2"/>
    <n v="9"/>
    <x v="7"/>
    <n v="48"/>
    <x v="76"/>
    <d v="2025-03-31T00:00:00"/>
    <x v="2"/>
    <n v="0"/>
  </r>
  <r>
    <s v="48-9-45747"/>
    <x v="30"/>
    <x v="2"/>
    <n v="4"/>
    <s v="D"/>
    <x v="10"/>
    <x v="10"/>
    <n v="9"/>
    <x v="7"/>
    <n v="48"/>
    <x v="76"/>
    <d v="2025-03-31T00:00:00"/>
    <x v="0"/>
    <n v="0"/>
  </r>
  <r>
    <s v="48-9-45747"/>
    <x v="30"/>
    <x v="2"/>
    <n v="4"/>
    <s v="D"/>
    <x v="10"/>
    <x v="10"/>
    <n v="9"/>
    <x v="7"/>
    <n v="48"/>
    <x v="76"/>
    <d v="2025-03-31T00:00:00"/>
    <x v="1"/>
    <n v="0"/>
  </r>
  <r>
    <s v="48-9-45747"/>
    <x v="30"/>
    <x v="2"/>
    <n v="4"/>
    <s v="D"/>
    <x v="10"/>
    <x v="10"/>
    <n v="9"/>
    <x v="7"/>
    <n v="48"/>
    <x v="76"/>
    <d v="2025-03-31T00:00:00"/>
    <x v="2"/>
    <n v="0"/>
  </r>
  <r>
    <s v="48-9-45747"/>
    <x v="30"/>
    <x v="2"/>
    <n v="6"/>
    <s v="E"/>
    <x v="11"/>
    <x v="11"/>
    <n v="9"/>
    <x v="7"/>
    <n v="48"/>
    <x v="76"/>
    <d v="2025-03-31T00:00:00"/>
    <x v="0"/>
    <n v="0"/>
  </r>
  <r>
    <s v="48-9-45747"/>
    <x v="30"/>
    <x v="2"/>
    <n v="6"/>
    <s v="E"/>
    <x v="11"/>
    <x v="11"/>
    <n v="9"/>
    <x v="7"/>
    <n v="48"/>
    <x v="76"/>
    <d v="2025-03-31T00:00:00"/>
    <x v="1"/>
    <n v="0"/>
  </r>
  <r>
    <s v="48-9-45747"/>
    <x v="30"/>
    <x v="2"/>
    <n v="6"/>
    <s v="E"/>
    <x v="11"/>
    <x v="11"/>
    <n v="9"/>
    <x v="7"/>
    <n v="48"/>
    <x v="76"/>
    <d v="2025-03-31T00:00:00"/>
    <x v="2"/>
    <n v="0"/>
  </r>
  <r>
    <s v="48-9-45747"/>
    <x v="30"/>
    <x v="2"/>
    <n v="5"/>
    <s v="F"/>
    <x v="12"/>
    <x v="12"/>
    <n v="9"/>
    <x v="7"/>
    <n v="48"/>
    <x v="76"/>
    <d v="2025-03-31T00:00:00"/>
    <x v="0"/>
    <n v="0"/>
  </r>
  <r>
    <s v="48-9-45747"/>
    <x v="30"/>
    <x v="2"/>
    <n v="5"/>
    <s v="F"/>
    <x v="12"/>
    <x v="12"/>
    <n v="9"/>
    <x v="7"/>
    <n v="48"/>
    <x v="76"/>
    <d v="2025-03-31T00:00:00"/>
    <x v="1"/>
    <n v="0"/>
  </r>
  <r>
    <s v="48-9-45747"/>
    <x v="30"/>
    <x v="2"/>
    <n v="5"/>
    <s v="F"/>
    <x v="12"/>
    <x v="12"/>
    <n v="9"/>
    <x v="7"/>
    <n v="48"/>
    <x v="76"/>
    <d v="2025-03-31T00:00:00"/>
    <x v="2"/>
    <n v="0"/>
  </r>
  <r>
    <s v="49-9-45747"/>
    <x v="30"/>
    <x v="2"/>
    <n v="2"/>
    <s v="A"/>
    <x v="4"/>
    <x v="4"/>
    <n v="9"/>
    <x v="7"/>
    <n v="49"/>
    <x v="77"/>
    <d v="2025-03-31T00:00:00"/>
    <x v="0"/>
    <n v="6224"/>
  </r>
  <r>
    <s v="49-9-45747"/>
    <x v="30"/>
    <x v="2"/>
    <n v="2"/>
    <s v="A"/>
    <x v="4"/>
    <x v="4"/>
    <n v="9"/>
    <x v="7"/>
    <n v="49"/>
    <x v="77"/>
    <d v="2025-03-31T00:00:00"/>
    <x v="1"/>
    <n v="1823632"/>
  </r>
  <r>
    <s v="49-9-45747"/>
    <x v="30"/>
    <x v="2"/>
    <n v="2"/>
    <s v="A"/>
    <x v="4"/>
    <x v="4"/>
    <n v="9"/>
    <x v="7"/>
    <n v="49"/>
    <x v="77"/>
    <d v="2025-03-31T00:00:00"/>
    <x v="2"/>
    <n v="109256618.23999999"/>
  </r>
  <r>
    <s v="49-9-45747"/>
    <x v="30"/>
    <x v="2"/>
    <n v="3"/>
    <s v="B"/>
    <x v="0"/>
    <x v="0"/>
    <n v="9"/>
    <x v="7"/>
    <n v="49"/>
    <x v="77"/>
    <d v="2025-03-31T00:00:00"/>
    <x v="0"/>
    <n v="0"/>
  </r>
  <r>
    <s v="49-9-45747"/>
    <x v="30"/>
    <x v="2"/>
    <n v="3"/>
    <s v="B"/>
    <x v="0"/>
    <x v="0"/>
    <n v="9"/>
    <x v="7"/>
    <n v="49"/>
    <x v="77"/>
    <d v="2025-03-31T00:00:00"/>
    <x v="1"/>
    <n v="0"/>
  </r>
  <r>
    <s v="49-9-45747"/>
    <x v="30"/>
    <x v="2"/>
    <n v="3"/>
    <s v="B"/>
    <x v="0"/>
    <x v="0"/>
    <n v="9"/>
    <x v="7"/>
    <n v="49"/>
    <x v="77"/>
    <d v="2025-03-31T00:00:00"/>
    <x v="2"/>
    <n v="0"/>
  </r>
  <r>
    <s v="49-9-45747"/>
    <x v="30"/>
    <x v="2"/>
    <n v="1"/>
    <s v="C"/>
    <x v="2"/>
    <x v="2"/>
    <n v="9"/>
    <x v="7"/>
    <n v="49"/>
    <x v="77"/>
    <d v="2025-03-31T00:00:00"/>
    <x v="0"/>
    <n v="0"/>
  </r>
  <r>
    <s v="49-9-45747"/>
    <x v="30"/>
    <x v="2"/>
    <n v="1"/>
    <s v="C"/>
    <x v="2"/>
    <x v="2"/>
    <n v="9"/>
    <x v="7"/>
    <n v="49"/>
    <x v="77"/>
    <d v="2025-03-31T00:00:00"/>
    <x v="1"/>
    <n v="0"/>
  </r>
  <r>
    <s v="49-9-45747"/>
    <x v="30"/>
    <x v="2"/>
    <n v="1"/>
    <s v="C"/>
    <x v="2"/>
    <x v="2"/>
    <n v="9"/>
    <x v="7"/>
    <n v="49"/>
    <x v="77"/>
    <d v="2025-03-31T00:00:00"/>
    <x v="2"/>
    <n v="0"/>
  </r>
  <r>
    <s v="49-9-45747"/>
    <x v="30"/>
    <x v="2"/>
    <n v="4"/>
    <s v="D"/>
    <x v="10"/>
    <x v="10"/>
    <n v="9"/>
    <x v="7"/>
    <n v="49"/>
    <x v="77"/>
    <d v="2025-03-31T00:00:00"/>
    <x v="0"/>
    <n v="8814.5999999999876"/>
  </r>
  <r>
    <s v="49-9-45747"/>
    <x v="30"/>
    <x v="2"/>
    <n v="4"/>
    <s v="D"/>
    <x v="10"/>
    <x v="10"/>
    <n v="9"/>
    <x v="7"/>
    <n v="49"/>
    <x v="77"/>
    <d v="2025-03-31T00:00:00"/>
    <x v="1"/>
    <n v="6960297.8399999756"/>
  </r>
  <r>
    <s v="49-9-45747"/>
    <x v="30"/>
    <x v="2"/>
    <n v="4"/>
    <s v="D"/>
    <x v="10"/>
    <x v="10"/>
    <n v="9"/>
    <x v="7"/>
    <n v="49"/>
    <x v="77"/>
    <d v="2025-03-31T00:00:00"/>
    <x v="2"/>
    <n v="211306587.20999935"/>
  </r>
  <r>
    <s v="49-9-45747"/>
    <x v="30"/>
    <x v="2"/>
    <n v="6"/>
    <s v="E"/>
    <x v="11"/>
    <x v="11"/>
    <n v="9"/>
    <x v="7"/>
    <n v="49"/>
    <x v="77"/>
    <d v="2025-03-31T00:00:00"/>
    <x v="0"/>
    <n v="4022"/>
  </r>
  <r>
    <s v="49-9-45747"/>
    <x v="30"/>
    <x v="2"/>
    <n v="6"/>
    <s v="E"/>
    <x v="11"/>
    <x v="11"/>
    <n v="9"/>
    <x v="7"/>
    <n v="49"/>
    <x v="77"/>
    <d v="2025-03-31T00:00:00"/>
    <x v="1"/>
    <n v="3890418"/>
  </r>
  <r>
    <s v="49-9-45747"/>
    <x v="30"/>
    <x v="2"/>
    <n v="6"/>
    <s v="E"/>
    <x v="11"/>
    <x v="11"/>
    <n v="9"/>
    <x v="7"/>
    <n v="49"/>
    <x v="77"/>
    <d v="2025-03-31T00:00:00"/>
    <x v="2"/>
    <n v="100161627.53999999"/>
  </r>
  <r>
    <s v="49-9-45747"/>
    <x v="30"/>
    <x v="2"/>
    <n v="5"/>
    <s v="F"/>
    <x v="12"/>
    <x v="12"/>
    <n v="9"/>
    <x v="7"/>
    <n v="49"/>
    <x v="77"/>
    <d v="2025-03-31T00:00:00"/>
    <x v="0"/>
    <n v="12122"/>
  </r>
  <r>
    <s v="49-9-45747"/>
    <x v="30"/>
    <x v="2"/>
    <n v="5"/>
    <s v="F"/>
    <x v="12"/>
    <x v="12"/>
    <n v="9"/>
    <x v="7"/>
    <n v="49"/>
    <x v="77"/>
    <d v="2025-03-31T00:00:00"/>
    <x v="1"/>
    <n v="11242331.999999994"/>
  </r>
  <r>
    <s v="49-9-45747"/>
    <x v="30"/>
    <x v="2"/>
    <n v="5"/>
    <s v="F"/>
    <x v="12"/>
    <x v="12"/>
    <n v="9"/>
    <x v="7"/>
    <n v="49"/>
    <x v="77"/>
    <d v="2025-03-31T00:00:00"/>
    <x v="2"/>
    <n v="299432529.80000001"/>
  </r>
  <r>
    <s v="50-9-45747"/>
    <x v="30"/>
    <x v="2"/>
    <n v="2"/>
    <s v="A"/>
    <x v="4"/>
    <x v="4"/>
    <n v="9"/>
    <x v="7"/>
    <n v="50"/>
    <x v="78"/>
    <d v="2025-03-31T00:00:00"/>
    <x v="0"/>
    <n v="118741.01500000003"/>
  </r>
  <r>
    <s v="50-9-45747"/>
    <x v="30"/>
    <x v="2"/>
    <n v="2"/>
    <s v="A"/>
    <x v="4"/>
    <x v="4"/>
    <n v="9"/>
    <x v="7"/>
    <n v="50"/>
    <x v="78"/>
    <d v="2025-03-31T00:00:00"/>
    <x v="1"/>
    <n v="38543619"/>
  </r>
  <r>
    <s v="50-9-45747"/>
    <x v="30"/>
    <x v="2"/>
    <n v="2"/>
    <s v="A"/>
    <x v="4"/>
    <x v="4"/>
    <n v="9"/>
    <x v="7"/>
    <n v="50"/>
    <x v="78"/>
    <d v="2025-03-31T00:00:00"/>
    <x v="2"/>
    <n v="2209141737.1599998"/>
  </r>
  <r>
    <s v="50-9-45747"/>
    <x v="30"/>
    <x v="2"/>
    <n v="3"/>
    <s v="B"/>
    <x v="0"/>
    <x v="0"/>
    <n v="9"/>
    <x v="7"/>
    <n v="50"/>
    <x v="78"/>
    <d v="2025-03-31T00:00:00"/>
    <x v="0"/>
    <n v="0"/>
  </r>
  <r>
    <s v="50-9-45747"/>
    <x v="30"/>
    <x v="2"/>
    <n v="3"/>
    <s v="B"/>
    <x v="0"/>
    <x v="0"/>
    <n v="9"/>
    <x v="7"/>
    <n v="50"/>
    <x v="78"/>
    <d v="2025-03-31T00:00:00"/>
    <x v="1"/>
    <n v="0"/>
  </r>
  <r>
    <s v="50-9-45747"/>
    <x v="30"/>
    <x v="2"/>
    <n v="3"/>
    <s v="B"/>
    <x v="0"/>
    <x v="0"/>
    <n v="9"/>
    <x v="7"/>
    <n v="50"/>
    <x v="78"/>
    <d v="2025-03-31T00:00:00"/>
    <x v="2"/>
    <n v="0"/>
  </r>
  <r>
    <s v="50-9-45747"/>
    <x v="30"/>
    <x v="2"/>
    <n v="1"/>
    <s v="C"/>
    <x v="2"/>
    <x v="2"/>
    <n v="9"/>
    <x v="7"/>
    <n v="50"/>
    <x v="78"/>
    <d v="2025-03-31T00:00:00"/>
    <x v="0"/>
    <n v="0"/>
  </r>
  <r>
    <s v="50-9-45747"/>
    <x v="30"/>
    <x v="2"/>
    <n v="1"/>
    <s v="C"/>
    <x v="2"/>
    <x v="2"/>
    <n v="9"/>
    <x v="7"/>
    <n v="50"/>
    <x v="78"/>
    <d v="2025-03-31T00:00:00"/>
    <x v="1"/>
    <n v="0"/>
  </r>
  <r>
    <s v="50-9-45747"/>
    <x v="30"/>
    <x v="2"/>
    <n v="1"/>
    <s v="C"/>
    <x v="2"/>
    <x v="2"/>
    <n v="9"/>
    <x v="7"/>
    <n v="50"/>
    <x v="78"/>
    <d v="2025-03-31T00:00:00"/>
    <x v="2"/>
    <n v="0"/>
  </r>
  <r>
    <s v="50-9-45747"/>
    <x v="30"/>
    <x v="2"/>
    <n v="4"/>
    <s v="D"/>
    <x v="10"/>
    <x v="10"/>
    <n v="9"/>
    <x v="7"/>
    <n v="50"/>
    <x v="78"/>
    <d v="2025-03-31T00:00:00"/>
    <x v="0"/>
    <n v="0"/>
  </r>
  <r>
    <s v="50-9-45747"/>
    <x v="30"/>
    <x v="2"/>
    <n v="4"/>
    <s v="D"/>
    <x v="10"/>
    <x v="10"/>
    <n v="9"/>
    <x v="7"/>
    <n v="50"/>
    <x v="78"/>
    <d v="2025-03-31T00:00:00"/>
    <x v="1"/>
    <n v="0"/>
  </r>
  <r>
    <s v="50-9-45747"/>
    <x v="30"/>
    <x v="2"/>
    <n v="4"/>
    <s v="D"/>
    <x v="10"/>
    <x v="10"/>
    <n v="9"/>
    <x v="7"/>
    <n v="50"/>
    <x v="78"/>
    <d v="2025-03-31T00:00:00"/>
    <x v="2"/>
    <n v="0"/>
  </r>
  <r>
    <s v="50-9-45747"/>
    <x v="30"/>
    <x v="2"/>
    <n v="6"/>
    <s v="E"/>
    <x v="11"/>
    <x v="11"/>
    <n v="9"/>
    <x v="7"/>
    <n v="50"/>
    <x v="78"/>
    <d v="2025-03-31T00:00:00"/>
    <x v="0"/>
    <n v="0"/>
  </r>
  <r>
    <s v="50-9-45747"/>
    <x v="30"/>
    <x v="2"/>
    <n v="6"/>
    <s v="E"/>
    <x v="11"/>
    <x v="11"/>
    <n v="9"/>
    <x v="7"/>
    <n v="50"/>
    <x v="78"/>
    <d v="2025-03-31T00:00:00"/>
    <x v="1"/>
    <n v="0"/>
  </r>
  <r>
    <s v="50-9-45747"/>
    <x v="30"/>
    <x v="2"/>
    <n v="6"/>
    <s v="E"/>
    <x v="11"/>
    <x v="11"/>
    <n v="9"/>
    <x v="7"/>
    <n v="50"/>
    <x v="78"/>
    <d v="2025-03-31T00:00:00"/>
    <x v="2"/>
    <n v="0"/>
  </r>
  <r>
    <s v="50-9-45747"/>
    <x v="30"/>
    <x v="2"/>
    <n v="5"/>
    <s v="F"/>
    <x v="12"/>
    <x v="12"/>
    <n v="9"/>
    <x v="7"/>
    <n v="50"/>
    <x v="78"/>
    <d v="2025-03-31T00:00:00"/>
    <x v="0"/>
    <n v="0"/>
  </r>
  <r>
    <s v="50-9-45747"/>
    <x v="30"/>
    <x v="2"/>
    <n v="5"/>
    <s v="F"/>
    <x v="12"/>
    <x v="12"/>
    <n v="9"/>
    <x v="7"/>
    <n v="50"/>
    <x v="78"/>
    <d v="2025-03-31T00:00:00"/>
    <x v="1"/>
    <n v="0"/>
  </r>
  <r>
    <s v="50-9-45747"/>
    <x v="30"/>
    <x v="2"/>
    <n v="5"/>
    <s v="F"/>
    <x v="12"/>
    <x v="12"/>
    <n v="9"/>
    <x v="7"/>
    <n v="50"/>
    <x v="78"/>
    <d v="2025-03-31T00:00:00"/>
    <x v="2"/>
    <n v="0"/>
  </r>
  <r>
    <s v="51-9-45747"/>
    <x v="30"/>
    <x v="2"/>
    <n v="2"/>
    <s v="A"/>
    <x v="4"/>
    <x v="4"/>
    <n v="9"/>
    <x v="7"/>
    <n v="51"/>
    <x v="47"/>
    <d v="2025-03-31T00:00:00"/>
    <x v="0"/>
    <n v="0"/>
  </r>
  <r>
    <s v="51-9-45747"/>
    <x v="30"/>
    <x v="2"/>
    <n v="2"/>
    <s v="A"/>
    <x v="4"/>
    <x v="4"/>
    <n v="9"/>
    <x v="7"/>
    <n v="51"/>
    <x v="47"/>
    <d v="2025-03-31T00:00:00"/>
    <x v="1"/>
    <n v="0"/>
  </r>
  <r>
    <s v="51-9-45747"/>
    <x v="30"/>
    <x v="2"/>
    <n v="2"/>
    <s v="A"/>
    <x v="4"/>
    <x v="4"/>
    <n v="9"/>
    <x v="7"/>
    <n v="51"/>
    <x v="47"/>
    <d v="2025-03-31T00:00:00"/>
    <x v="2"/>
    <n v="0"/>
  </r>
  <r>
    <s v="51-9-45747"/>
    <x v="30"/>
    <x v="2"/>
    <n v="3"/>
    <s v="B"/>
    <x v="0"/>
    <x v="0"/>
    <n v="9"/>
    <x v="7"/>
    <n v="51"/>
    <x v="47"/>
    <d v="2025-03-31T00:00:00"/>
    <x v="0"/>
    <n v="0"/>
  </r>
  <r>
    <s v="51-9-45747"/>
    <x v="30"/>
    <x v="2"/>
    <n v="3"/>
    <s v="B"/>
    <x v="0"/>
    <x v="0"/>
    <n v="9"/>
    <x v="7"/>
    <n v="51"/>
    <x v="47"/>
    <d v="2025-03-31T00:00:00"/>
    <x v="1"/>
    <n v="0"/>
  </r>
  <r>
    <s v="51-9-45747"/>
    <x v="30"/>
    <x v="2"/>
    <n v="3"/>
    <s v="B"/>
    <x v="0"/>
    <x v="0"/>
    <n v="9"/>
    <x v="7"/>
    <n v="51"/>
    <x v="47"/>
    <d v="2025-03-31T00:00:00"/>
    <x v="2"/>
    <n v="0"/>
  </r>
  <r>
    <s v="51-9-45747"/>
    <x v="30"/>
    <x v="2"/>
    <n v="1"/>
    <s v="C"/>
    <x v="2"/>
    <x v="2"/>
    <n v="9"/>
    <x v="7"/>
    <n v="51"/>
    <x v="47"/>
    <d v="2025-03-31T00:00:00"/>
    <x v="0"/>
    <n v="18742.82"/>
  </r>
  <r>
    <s v="51-9-45747"/>
    <x v="30"/>
    <x v="2"/>
    <n v="1"/>
    <s v="C"/>
    <x v="2"/>
    <x v="2"/>
    <n v="9"/>
    <x v="7"/>
    <n v="51"/>
    <x v="47"/>
    <d v="2025-03-31T00:00:00"/>
    <x v="1"/>
    <n v="11864205.060000001"/>
  </r>
  <r>
    <s v="51-9-45747"/>
    <x v="30"/>
    <x v="2"/>
    <n v="1"/>
    <s v="C"/>
    <x v="2"/>
    <x v="2"/>
    <n v="9"/>
    <x v="7"/>
    <n v="51"/>
    <x v="47"/>
    <d v="2025-03-31T00:00:00"/>
    <x v="2"/>
    <n v="575624052.41999996"/>
  </r>
  <r>
    <s v="51-9-45747"/>
    <x v="30"/>
    <x v="2"/>
    <n v="4"/>
    <s v="D"/>
    <x v="10"/>
    <x v="10"/>
    <n v="9"/>
    <x v="7"/>
    <n v="51"/>
    <x v="47"/>
    <d v="2025-03-31T00:00:00"/>
    <x v="0"/>
    <n v="0"/>
  </r>
  <r>
    <s v="51-9-45747"/>
    <x v="30"/>
    <x v="2"/>
    <n v="4"/>
    <s v="D"/>
    <x v="10"/>
    <x v="10"/>
    <n v="9"/>
    <x v="7"/>
    <n v="51"/>
    <x v="47"/>
    <d v="2025-03-31T00:00:00"/>
    <x v="1"/>
    <n v="0"/>
  </r>
  <r>
    <s v="51-9-45747"/>
    <x v="30"/>
    <x v="2"/>
    <n v="4"/>
    <s v="D"/>
    <x v="10"/>
    <x v="10"/>
    <n v="9"/>
    <x v="7"/>
    <n v="51"/>
    <x v="47"/>
    <d v="2025-03-31T00:00:00"/>
    <x v="2"/>
    <n v="0"/>
  </r>
  <r>
    <s v="51-9-45747"/>
    <x v="30"/>
    <x v="2"/>
    <n v="6"/>
    <s v="E"/>
    <x v="11"/>
    <x v="11"/>
    <n v="9"/>
    <x v="7"/>
    <n v="51"/>
    <x v="47"/>
    <d v="2025-03-31T00:00:00"/>
    <x v="0"/>
    <n v="0"/>
  </r>
  <r>
    <s v="51-9-45747"/>
    <x v="30"/>
    <x v="2"/>
    <n v="6"/>
    <s v="E"/>
    <x v="11"/>
    <x v="11"/>
    <n v="9"/>
    <x v="7"/>
    <n v="51"/>
    <x v="47"/>
    <d v="2025-03-31T00:00:00"/>
    <x v="1"/>
    <n v="0"/>
  </r>
  <r>
    <s v="51-9-45747"/>
    <x v="30"/>
    <x v="2"/>
    <n v="6"/>
    <s v="E"/>
    <x v="11"/>
    <x v="11"/>
    <n v="9"/>
    <x v="7"/>
    <n v="51"/>
    <x v="47"/>
    <d v="2025-03-31T00:00:00"/>
    <x v="2"/>
    <n v="0"/>
  </r>
  <r>
    <s v="51-9-45747"/>
    <x v="30"/>
    <x v="2"/>
    <n v="5"/>
    <s v="F"/>
    <x v="12"/>
    <x v="12"/>
    <n v="9"/>
    <x v="7"/>
    <n v="51"/>
    <x v="47"/>
    <d v="2025-03-31T00:00:00"/>
    <x v="0"/>
    <n v="10030.59"/>
  </r>
  <r>
    <s v="51-9-45747"/>
    <x v="30"/>
    <x v="2"/>
    <n v="5"/>
    <s v="F"/>
    <x v="12"/>
    <x v="12"/>
    <n v="9"/>
    <x v="7"/>
    <n v="51"/>
    <x v="47"/>
    <d v="2025-03-31T00:00:00"/>
    <x v="1"/>
    <n v="9722331.3499999996"/>
  </r>
  <r>
    <s v="51-9-45747"/>
    <x v="30"/>
    <x v="2"/>
    <n v="5"/>
    <s v="F"/>
    <x v="12"/>
    <x v="12"/>
    <n v="9"/>
    <x v="7"/>
    <n v="51"/>
    <x v="47"/>
    <d v="2025-03-31T00:00:00"/>
    <x v="2"/>
    <n v="281088497.28380001"/>
  </r>
  <r>
    <s v="52-9-45747"/>
    <x v="30"/>
    <x v="2"/>
    <n v="2"/>
    <s v="A"/>
    <x v="4"/>
    <x v="4"/>
    <n v="9"/>
    <x v="7"/>
    <n v="52"/>
    <x v="23"/>
    <d v="2025-03-31T00:00:00"/>
    <x v="0"/>
    <n v="0"/>
  </r>
  <r>
    <s v="52-9-45747"/>
    <x v="30"/>
    <x v="2"/>
    <n v="2"/>
    <s v="A"/>
    <x v="4"/>
    <x v="4"/>
    <n v="9"/>
    <x v="7"/>
    <n v="52"/>
    <x v="23"/>
    <d v="2025-03-31T00:00:00"/>
    <x v="1"/>
    <n v="0"/>
  </r>
  <r>
    <s v="52-9-45747"/>
    <x v="30"/>
    <x v="2"/>
    <n v="2"/>
    <s v="A"/>
    <x v="4"/>
    <x v="4"/>
    <n v="9"/>
    <x v="7"/>
    <n v="52"/>
    <x v="23"/>
    <d v="2025-03-31T00:00:00"/>
    <x v="2"/>
    <n v="0"/>
  </r>
  <r>
    <s v="52-9-45747"/>
    <x v="30"/>
    <x v="2"/>
    <n v="3"/>
    <s v="B"/>
    <x v="0"/>
    <x v="0"/>
    <n v="9"/>
    <x v="7"/>
    <n v="52"/>
    <x v="23"/>
    <d v="2025-03-31T00:00:00"/>
    <x v="0"/>
    <n v="0"/>
  </r>
  <r>
    <s v="52-9-45747"/>
    <x v="30"/>
    <x v="2"/>
    <n v="3"/>
    <s v="B"/>
    <x v="0"/>
    <x v="0"/>
    <n v="9"/>
    <x v="7"/>
    <n v="52"/>
    <x v="23"/>
    <d v="2025-03-31T00:00:00"/>
    <x v="1"/>
    <n v="0"/>
  </r>
  <r>
    <s v="52-9-45747"/>
    <x v="30"/>
    <x v="2"/>
    <n v="3"/>
    <s v="B"/>
    <x v="0"/>
    <x v="0"/>
    <n v="9"/>
    <x v="7"/>
    <n v="52"/>
    <x v="23"/>
    <d v="2025-03-31T00:00:00"/>
    <x v="2"/>
    <n v="0"/>
  </r>
  <r>
    <s v="52-9-45747"/>
    <x v="30"/>
    <x v="2"/>
    <n v="1"/>
    <s v="C"/>
    <x v="2"/>
    <x v="2"/>
    <n v="9"/>
    <x v="7"/>
    <n v="52"/>
    <x v="23"/>
    <d v="2025-03-31T00:00:00"/>
    <x v="0"/>
    <n v="0"/>
  </r>
  <r>
    <s v="52-9-45747"/>
    <x v="30"/>
    <x v="2"/>
    <n v="1"/>
    <s v="C"/>
    <x v="2"/>
    <x v="2"/>
    <n v="9"/>
    <x v="7"/>
    <n v="52"/>
    <x v="23"/>
    <d v="2025-03-31T00:00:00"/>
    <x v="1"/>
    <n v="0"/>
  </r>
  <r>
    <s v="52-9-45747"/>
    <x v="30"/>
    <x v="2"/>
    <n v="1"/>
    <s v="C"/>
    <x v="2"/>
    <x v="2"/>
    <n v="9"/>
    <x v="7"/>
    <n v="52"/>
    <x v="23"/>
    <d v="2025-03-31T00:00:00"/>
    <x v="2"/>
    <n v="0"/>
  </r>
  <r>
    <s v="52-9-45747"/>
    <x v="30"/>
    <x v="2"/>
    <n v="4"/>
    <s v="D"/>
    <x v="10"/>
    <x v="10"/>
    <n v="9"/>
    <x v="7"/>
    <n v="52"/>
    <x v="23"/>
    <d v="2025-03-31T00:00:00"/>
    <x v="0"/>
    <n v="0"/>
  </r>
  <r>
    <s v="52-9-45747"/>
    <x v="30"/>
    <x v="2"/>
    <n v="4"/>
    <s v="D"/>
    <x v="10"/>
    <x v="10"/>
    <n v="9"/>
    <x v="7"/>
    <n v="52"/>
    <x v="23"/>
    <d v="2025-03-31T00:00:00"/>
    <x v="1"/>
    <n v="0"/>
  </r>
  <r>
    <s v="52-9-45747"/>
    <x v="30"/>
    <x v="2"/>
    <n v="4"/>
    <s v="D"/>
    <x v="10"/>
    <x v="10"/>
    <n v="9"/>
    <x v="7"/>
    <n v="52"/>
    <x v="23"/>
    <d v="2025-03-31T00:00:00"/>
    <x v="2"/>
    <n v="0"/>
  </r>
  <r>
    <s v="52-9-45747"/>
    <x v="30"/>
    <x v="2"/>
    <n v="6"/>
    <s v="E"/>
    <x v="11"/>
    <x v="11"/>
    <n v="9"/>
    <x v="7"/>
    <n v="52"/>
    <x v="23"/>
    <d v="2025-03-31T00:00:00"/>
    <x v="0"/>
    <n v="0"/>
  </r>
  <r>
    <s v="52-9-45747"/>
    <x v="30"/>
    <x v="2"/>
    <n v="6"/>
    <s v="E"/>
    <x v="11"/>
    <x v="11"/>
    <n v="9"/>
    <x v="7"/>
    <n v="52"/>
    <x v="23"/>
    <d v="2025-03-31T00:00:00"/>
    <x v="1"/>
    <n v="0"/>
  </r>
  <r>
    <s v="52-9-45747"/>
    <x v="30"/>
    <x v="2"/>
    <n v="6"/>
    <s v="E"/>
    <x v="11"/>
    <x v="11"/>
    <n v="9"/>
    <x v="7"/>
    <n v="52"/>
    <x v="23"/>
    <d v="2025-03-31T00:00:00"/>
    <x v="2"/>
    <n v="0"/>
  </r>
  <r>
    <s v="52-9-45747"/>
    <x v="30"/>
    <x v="2"/>
    <n v="5"/>
    <s v="F"/>
    <x v="12"/>
    <x v="12"/>
    <n v="9"/>
    <x v="7"/>
    <n v="52"/>
    <x v="23"/>
    <d v="2025-03-31T00:00:00"/>
    <x v="0"/>
    <n v="0"/>
  </r>
  <r>
    <s v="52-9-45747"/>
    <x v="30"/>
    <x v="2"/>
    <n v="5"/>
    <s v="F"/>
    <x v="12"/>
    <x v="12"/>
    <n v="9"/>
    <x v="7"/>
    <n v="52"/>
    <x v="23"/>
    <d v="2025-03-31T00:00:00"/>
    <x v="1"/>
    <n v="0"/>
  </r>
  <r>
    <s v="52-9-45747"/>
    <x v="30"/>
    <x v="2"/>
    <n v="5"/>
    <s v="F"/>
    <x v="12"/>
    <x v="12"/>
    <n v="9"/>
    <x v="7"/>
    <n v="52"/>
    <x v="23"/>
    <d v="2025-03-31T00:00:00"/>
    <x v="2"/>
    <n v="0"/>
  </r>
  <r>
    <s v="53-9-45747"/>
    <x v="30"/>
    <x v="2"/>
    <n v="2"/>
    <s v="A"/>
    <x v="4"/>
    <x v="4"/>
    <n v="9"/>
    <x v="7"/>
    <n v="53"/>
    <x v="79"/>
    <d v="2025-03-31T00:00:00"/>
    <x v="0"/>
    <n v="65158.46"/>
  </r>
  <r>
    <s v="53-9-45747"/>
    <x v="30"/>
    <x v="2"/>
    <n v="2"/>
    <s v="A"/>
    <x v="4"/>
    <x v="4"/>
    <n v="9"/>
    <x v="7"/>
    <n v="53"/>
    <x v="79"/>
    <d v="2025-03-31T00:00:00"/>
    <x v="1"/>
    <n v="16868873.999999993"/>
  </r>
  <r>
    <s v="53-9-45747"/>
    <x v="30"/>
    <x v="2"/>
    <n v="2"/>
    <s v="A"/>
    <x v="4"/>
    <x v="4"/>
    <n v="9"/>
    <x v="7"/>
    <n v="53"/>
    <x v="79"/>
    <d v="2025-03-31T00:00:00"/>
    <x v="2"/>
    <n v="642486809.88"/>
  </r>
  <r>
    <s v="53-9-45747"/>
    <x v="30"/>
    <x v="2"/>
    <n v="3"/>
    <s v="B"/>
    <x v="0"/>
    <x v="0"/>
    <n v="9"/>
    <x v="7"/>
    <n v="53"/>
    <x v="79"/>
    <d v="2025-03-31T00:00:00"/>
    <x v="0"/>
    <n v="0"/>
  </r>
  <r>
    <s v="53-9-45747"/>
    <x v="30"/>
    <x v="2"/>
    <n v="3"/>
    <s v="B"/>
    <x v="0"/>
    <x v="0"/>
    <n v="9"/>
    <x v="7"/>
    <n v="53"/>
    <x v="79"/>
    <d v="2025-03-31T00:00:00"/>
    <x v="1"/>
    <n v="0"/>
  </r>
  <r>
    <s v="53-9-45747"/>
    <x v="30"/>
    <x v="2"/>
    <n v="3"/>
    <s v="B"/>
    <x v="0"/>
    <x v="0"/>
    <n v="9"/>
    <x v="7"/>
    <n v="53"/>
    <x v="79"/>
    <d v="2025-03-31T00:00:00"/>
    <x v="2"/>
    <n v="0"/>
  </r>
  <r>
    <s v="53-9-45747"/>
    <x v="30"/>
    <x v="2"/>
    <n v="1"/>
    <s v="C"/>
    <x v="2"/>
    <x v="2"/>
    <n v="9"/>
    <x v="7"/>
    <n v="53"/>
    <x v="79"/>
    <d v="2025-03-31T00:00:00"/>
    <x v="0"/>
    <n v="8752.83"/>
  </r>
  <r>
    <s v="53-9-45747"/>
    <x v="30"/>
    <x v="2"/>
    <n v="1"/>
    <s v="C"/>
    <x v="2"/>
    <x v="2"/>
    <n v="9"/>
    <x v="7"/>
    <n v="53"/>
    <x v="79"/>
    <d v="2025-03-31T00:00:00"/>
    <x v="1"/>
    <n v="4537262.1900000004"/>
  </r>
  <r>
    <s v="53-9-45747"/>
    <x v="30"/>
    <x v="2"/>
    <n v="1"/>
    <s v="C"/>
    <x v="2"/>
    <x v="2"/>
    <n v="9"/>
    <x v="7"/>
    <n v="53"/>
    <x v="79"/>
    <d v="2025-03-31T00:00:00"/>
    <x v="2"/>
    <n v="135896908.06999999"/>
  </r>
  <r>
    <s v="53-9-45747"/>
    <x v="30"/>
    <x v="2"/>
    <n v="4"/>
    <s v="D"/>
    <x v="10"/>
    <x v="10"/>
    <n v="9"/>
    <x v="7"/>
    <n v="53"/>
    <x v="79"/>
    <d v="2025-03-31T00:00:00"/>
    <x v="0"/>
    <n v="8058"/>
  </r>
  <r>
    <s v="53-9-45747"/>
    <x v="30"/>
    <x v="2"/>
    <n v="4"/>
    <s v="D"/>
    <x v="10"/>
    <x v="10"/>
    <n v="9"/>
    <x v="7"/>
    <n v="53"/>
    <x v="79"/>
    <d v="2025-03-31T00:00:00"/>
    <x v="1"/>
    <n v="3475818.3000000068"/>
  </r>
  <r>
    <s v="53-9-45747"/>
    <x v="30"/>
    <x v="2"/>
    <n v="4"/>
    <s v="D"/>
    <x v="10"/>
    <x v="10"/>
    <n v="9"/>
    <x v="7"/>
    <n v="53"/>
    <x v="79"/>
    <d v="2025-03-31T00:00:00"/>
    <x v="2"/>
    <n v="66252473.100000143"/>
  </r>
  <r>
    <s v="53-9-45747"/>
    <x v="30"/>
    <x v="2"/>
    <n v="6"/>
    <s v="E"/>
    <x v="11"/>
    <x v="11"/>
    <n v="9"/>
    <x v="7"/>
    <n v="53"/>
    <x v="79"/>
    <d v="2025-03-31T00:00:00"/>
    <x v="0"/>
    <n v="0"/>
  </r>
  <r>
    <s v="53-9-45747"/>
    <x v="30"/>
    <x v="2"/>
    <n v="6"/>
    <s v="E"/>
    <x v="11"/>
    <x v="11"/>
    <n v="9"/>
    <x v="7"/>
    <n v="53"/>
    <x v="79"/>
    <d v="2025-03-31T00:00:00"/>
    <x v="1"/>
    <n v="0"/>
  </r>
  <r>
    <s v="53-9-45747"/>
    <x v="30"/>
    <x v="2"/>
    <n v="6"/>
    <s v="E"/>
    <x v="11"/>
    <x v="11"/>
    <n v="9"/>
    <x v="7"/>
    <n v="53"/>
    <x v="79"/>
    <d v="2025-03-31T00:00:00"/>
    <x v="2"/>
    <n v="0"/>
  </r>
  <r>
    <s v="53-9-45747"/>
    <x v="30"/>
    <x v="2"/>
    <n v="5"/>
    <s v="F"/>
    <x v="12"/>
    <x v="12"/>
    <n v="9"/>
    <x v="7"/>
    <n v="53"/>
    <x v="79"/>
    <d v="2025-03-31T00:00:00"/>
    <x v="0"/>
    <n v="3000"/>
  </r>
  <r>
    <s v="53-9-45747"/>
    <x v="30"/>
    <x v="2"/>
    <n v="5"/>
    <s v="F"/>
    <x v="12"/>
    <x v="12"/>
    <n v="9"/>
    <x v="7"/>
    <n v="53"/>
    <x v="79"/>
    <d v="2025-03-31T00:00:00"/>
    <x v="1"/>
    <n v="777000"/>
  </r>
  <r>
    <s v="53-9-45747"/>
    <x v="30"/>
    <x v="2"/>
    <n v="5"/>
    <s v="F"/>
    <x v="12"/>
    <x v="12"/>
    <n v="9"/>
    <x v="7"/>
    <n v="53"/>
    <x v="79"/>
    <d v="2025-03-31T00:00:00"/>
    <x v="2"/>
    <n v="21522090"/>
  </r>
  <r>
    <s v="54-9-45747"/>
    <x v="30"/>
    <x v="2"/>
    <n v="2"/>
    <s v="A"/>
    <x v="4"/>
    <x v="4"/>
    <n v="9"/>
    <x v="7"/>
    <n v="54"/>
    <x v="24"/>
    <d v="2025-03-31T00:00:00"/>
    <x v="0"/>
    <n v="0"/>
  </r>
  <r>
    <s v="54-9-45747"/>
    <x v="30"/>
    <x v="2"/>
    <n v="2"/>
    <s v="A"/>
    <x v="4"/>
    <x v="4"/>
    <n v="9"/>
    <x v="7"/>
    <n v="54"/>
    <x v="24"/>
    <d v="2025-03-31T00:00:00"/>
    <x v="1"/>
    <n v="0"/>
  </r>
  <r>
    <s v="54-9-45747"/>
    <x v="30"/>
    <x v="2"/>
    <n v="2"/>
    <s v="A"/>
    <x v="4"/>
    <x v="4"/>
    <n v="9"/>
    <x v="7"/>
    <n v="54"/>
    <x v="24"/>
    <d v="2025-03-31T00:00:00"/>
    <x v="2"/>
    <n v="0"/>
  </r>
  <r>
    <s v="54-9-45747"/>
    <x v="30"/>
    <x v="2"/>
    <n v="3"/>
    <s v="B"/>
    <x v="0"/>
    <x v="0"/>
    <n v="9"/>
    <x v="7"/>
    <n v="54"/>
    <x v="24"/>
    <d v="2025-03-31T00:00:00"/>
    <x v="0"/>
    <n v="0"/>
  </r>
  <r>
    <s v="54-9-45747"/>
    <x v="30"/>
    <x v="2"/>
    <n v="3"/>
    <s v="B"/>
    <x v="0"/>
    <x v="0"/>
    <n v="9"/>
    <x v="7"/>
    <n v="54"/>
    <x v="24"/>
    <d v="2025-03-31T00:00:00"/>
    <x v="1"/>
    <n v="0"/>
  </r>
  <r>
    <s v="54-9-45747"/>
    <x v="30"/>
    <x v="2"/>
    <n v="3"/>
    <s v="B"/>
    <x v="0"/>
    <x v="0"/>
    <n v="9"/>
    <x v="7"/>
    <n v="54"/>
    <x v="24"/>
    <d v="2025-03-31T00:00:00"/>
    <x v="2"/>
    <n v="0"/>
  </r>
  <r>
    <s v="54-9-45747"/>
    <x v="30"/>
    <x v="2"/>
    <n v="1"/>
    <s v="C"/>
    <x v="2"/>
    <x v="2"/>
    <n v="9"/>
    <x v="7"/>
    <n v="54"/>
    <x v="24"/>
    <d v="2025-03-31T00:00:00"/>
    <x v="0"/>
    <n v="0"/>
  </r>
  <r>
    <s v="54-9-45747"/>
    <x v="30"/>
    <x v="2"/>
    <n v="1"/>
    <s v="C"/>
    <x v="2"/>
    <x v="2"/>
    <n v="9"/>
    <x v="7"/>
    <n v="54"/>
    <x v="24"/>
    <d v="2025-03-31T00:00:00"/>
    <x v="1"/>
    <n v="0"/>
  </r>
  <r>
    <s v="54-9-45747"/>
    <x v="30"/>
    <x v="2"/>
    <n v="1"/>
    <s v="C"/>
    <x v="2"/>
    <x v="2"/>
    <n v="9"/>
    <x v="7"/>
    <n v="54"/>
    <x v="24"/>
    <d v="2025-03-31T00:00:00"/>
    <x v="2"/>
    <n v="0"/>
  </r>
  <r>
    <s v="54-9-45747"/>
    <x v="30"/>
    <x v="2"/>
    <n v="4"/>
    <s v="D"/>
    <x v="10"/>
    <x v="10"/>
    <n v="9"/>
    <x v="7"/>
    <n v="54"/>
    <x v="24"/>
    <d v="2025-03-31T00:00:00"/>
    <x v="0"/>
    <n v="0"/>
  </r>
  <r>
    <s v="54-9-45747"/>
    <x v="30"/>
    <x v="2"/>
    <n v="4"/>
    <s v="D"/>
    <x v="10"/>
    <x v="10"/>
    <n v="9"/>
    <x v="7"/>
    <n v="54"/>
    <x v="24"/>
    <d v="2025-03-31T00:00:00"/>
    <x v="1"/>
    <n v="0"/>
  </r>
  <r>
    <s v="54-9-45747"/>
    <x v="30"/>
    <x v="2"/>
    <n v="4"/>
    <s v="D"/>
    <x v="10"/>
    <x v="10"/>
    <n v="9"/>
    <x v="7"/>
    <n v="54"/>
    <x v="24"/>
    <d v="2025-03-31T00:00:00"/>
    <x v="2"/>
    <n v="0"/>
  </r>
  <r>
    <s v="54-9-45747"/>
    <x v="30"/>
    <x v="2"/>
    <n v="6"/>
    <s v="E"/>
    <x v="11"/>
    <x v="11"/>
    <n v="9"/>
    <x v="7"/>
    <n v="54"/>
    <x v="24"/>
    <d v="2025-03-31T00:00:00"/>
    <x v="0"/>
    <n v="0"/>
  </r>
  <r>
    <s v="54-9-45747"/>
    <x v="30"/>
    <x v="2"/>
    <n v="6"/>
    <s v="E"/>
    <x v="11"/>
    <x v="11"/>
    <n v="9"/>
    <x v="7"/>
    <n v="54"/>
    <x v="24"/>
    <d v="2025-03-31T00:00:00"/>
    <x v="1"/>
    <n v="0"/>
  </r>
  <r>
    <s v="54-9-45747"/>
    <x v="30"/>
    <x v="2"/>
    <n v="6"/>
    <s v="E"/>
    <x v="11"/>
    <x v="11"/>
    <n v="9"/>
    <x v="7"/>
    <n v="54"/>
    <x v="24"/>
    <d v="2025-03-31T00:00:00"/>
    <x v="2"/>
    <n v="0"/>
  </r>
  <r>
    <s v="54-9-45747"/>
    <x v="30"/>
    <x v="2"/>
    <n v="5"/>
    <s v="F"/>
    <x v="12"/>
    <x v="12"/>
    <n v="9"/>
    <x v="7"/>
    <n v="54"/>
    <x v="24"/>
    <d v="2025-03-31T00:00:00"/>
    <x v="0"/>
    <n v="0"/>
  </r>
  <r>
    <s v="54-9-45747"/>
    <x v="30"/>
    <x v="2"/>
    <n v="5"/>
    <s v="F"/>
    <x v="12"/>
    <x v="12"/>
    <n v="9"/>
    <x v="7"/>
    <n v="54"/>
    <x v="24"/>
    <d v="2025-03-31T00:00:00"/>
    <x v="1"/>
    <n v="0"/>
  </r>
  <r>
    <s v="54-9-45747"/>
    <x v="30"/>
    <x v="2"/>
    <n v="5"/>
    <s v="F"/>
    <x v="12"/>
    <x v="12"/>
    <n v="9"/>
    <x v="7"/>
    <n v="54"/>
    <x v="24"/>
    <d v="2025-03-31T00:00:00"/>
    <x v="2"/>
    <n v="0"/>
  </r>
  <r>
    <s v="54-9-45747"/>
    <x v="30"/>
    <x v="2"/>
    <n v="8"/>
    <s v="G"/>
    <x v="9"/>
    <x v="9"/>
    <n v="9"/>
    <x v="7"/>
    <n v="54"/>
    <x v="24"/>
    <d v="2025-03-31T00:00:00"/>
    <x v="0"/>
    <n v="4400"/>
  </r>
  <r>
    <s v="54-9-45747"/>
    <x v="30"/>
    <x v="2"/>
    <n v="8"/>
    <s v="G"/>
    <x v="9"/>
    <x v="9"/>
    <n v="9"/>
    <x v="7"/>
    <n v="54"/>
    <x v="24"/>
    <d v="2025-03-31T00:00:00"/>
    <x v="1"/>
    <n v="369600"/>
  </r>
  <r>
    <s v="54-9-45747"/>
    <x v="30"/>
    <x v="2"/>
    <n v="8"/>
    <s v="G"/>
    <x v="9"/>
    <x v="9"/>
    <n v="9"/>
    <x v="7"/>
    <n v="54"/>
    <x v="24"/>
    <d v="2025-03-31T00:00:00"/>
    <x v="2"/>
    <n v="28023566.120000001"/>
  </r>
  <r>
    <s v="55-9-45747"/>
    <x v="30"/>
    <x v="2"/>
    <n v="2"/>
    <s v="A"/>
    <x v="4"/>
    <x v="4"/>
    <n v="9"/>
    <x v="7"/>
    <n v="55"/>
    <x v="45"/>
    <d v="2025-03-31T00:00:00"/>
    <x v="0"/>
    <n v="0"/>
  </r>
  <r>
    <s v="55-9-45747"/>
    <x v="30"/>
    <x v="2"/>
    <n v="2"/>
    <s v="A"/>
    <x v="4"/>
    <x v="4"/>
    <n v="9"/>
    <x v="7"/>
    <n v="55"/>
    <x v="45"/>
    <d v="2025-03-31T00:00:00"/>
    <x v="1"/>
    <n v="0"/>
  </r>
  <r>
    <s v="55-9-45747"/>
    <x v="30"/>
    <x v="2"/>
    <n v="2"/>
    <s v="A"/>
    <x v="4"/>
    <x v="4"/>
    <n v="9"/>
    <x v="7"/>
    <n v="55"/>
    <x v="45"/>
    <d v="2025-03-31T00:00:00"/>
    <x v="2"/>
    <n v="0"/>
  </r>
  <r>
    <s v="55-9-45747"/>
    <x v="30"/>
    <x v="2"/>
    <n v="3"/>
    <s v="B"/>
    <x v="0"/>
    <x v="0"/>
    <n v="9"/>
    <x v="7"/>
    <n v="55"/>
    <x v="45"/>
    <d v="2025-03-31T00:00:00"/>
    <x v="0"/>
    <n v="0"/>
  </r>
  <r>
    <s v="55-9-45747"/>
    <x v="30"/>
    <x v="2"/>
    <n v="3"/>
    <s v="B"/>
    <x v="0"/>
    <x v="0"/>
    <n v="9"/>
    <x v="7"/>
    <n v="55"/>
    <x v="45"/>
    <d v="2025-03-31T00:00:00"/>
    <x v="1"/>
    <n v="0"/>
  </r>
  <r>
    <s v="55-9-45747"/>
    <x v="30"/>
    <x v="2"/>
    <n v="3"/>
    <s v="B"/>
    <x v="0"/>
    <x v="0"/>
    <n v="9"/>
    <x v="7"/>
    <n v="55"/>
    <x v="45"/>
    <d v="2025-03-31T00:00:00"/>
    <x v="2"/>
    <n v="0"/>
  </r>
  <r>
    <s v="55-9-45747"/>
    <x v="30"/>
    <x v="2"/>
    <n v="1"/>
    <s v="C"/>
    <x v="2"/>
    <x v="2"/>
    <n v="9"/>
    <x v="7"/>
    <n v="55"/>
    <x v="45"/>
    <d v="2025-03-31T00:00:00"/>
    <x v="0"/>
    <n v="0"/>
  </r>
  <r>
    <s v="55-9-45747"/>
    <x v="30"/>
    <x v="2"/>
    <n v="1"/>
    <s v="C"/>
    <x v="2"/>
    <x v="2"/>
    <n v="9"/>
    <x v="7"/>
    <n v="55"/>
    <x v="45"/>
    <d v="2025-03-31T00:00:00"/>
    <x v="1"/>
    <n v="0"/>
  </r>
  <r>
    <s v="55-9-45747"/>
    <x v="30"/>
    <x v="2"/>
    <n v="1"/>
    <s v="C"/>
    <x v="2"/>
    <x v="2"/>
    <n v="9"/>
    <x v="7"/>
    <n v="55"/>
    <x v="45"/>
    <d v="2025-03-31T00:00:00"/>
    <x v="2"/>
    <n v="0"/>
  </r>
  <r>
    <s v="55-9-45747"/>
    <x v="30"/>
    <x v="2"/>
    <n v="4"/>
    <s v="D"/>
    <x v="10"/>
    <x v="10"/>
    <n v="9"/>
    <x v="7"/>
    <n v="55"/>
    <x v="45"/>
    <d v="2025-03-31T00:00:00"/>
    <x v="0"/>
    <n v="14904"/>
  </r>
  <r>
    <s v="55-9-45747"/>
    <x v="30"/>
    <x v="2"/>
    <n v="4"/>
    <s v="D"/>
    <x v="10"/>
    <x v="10"/>
    <n v="9"/>
    <x v="7"/>
    <n v="55"/>
    <x v="45"/>
    <d v="2025-03-31T00:00:00"/>
    <x v="1"/>
    <n v="6387903.0000000009"/>
  </r>
  <r>
    <s v="55-9-45747"/>
    <x v="30"/>
    <x v="2"/>
    <n v="4"/>
    <s v="D"/>
    <x v="10"/>
    <x v="10"/>
    <n v="9"/>
    <x v="7"/>
    <n v="55"/>
    <x v="45"/>
    <d v="2025-03-31T00:00:00"/>
    <x v="2"/>
    <n v="121245787.80000076"/>
  </r>
  <r>
    <s v="55-9-45747"/>
    <x v="30"/>
    <x v="2"/>
    <n v="6"/>
    <s v="E"/>
    <x v="11"/>
    <x v="11"/>
    <n v="9"/>
    <x v="7"/>
    <n v="55"/>
    <x v="45"/>
    <d v="2025-03-31T00:00:00"/>
    <x v="0"/>
    <n v="0"/>
  </r>
  <r>
    <s v="55-9-45747"/>
    <x v="30"/>
    <x v="2"/>
    <n v="6"/>
    <s v="E"/>
    <x v="11"/>
    <x v="11"/>
    <n v="9"/>
    <x v="7"/>
    <n v="55"/>
    <x v="45"/>
    <d v="2025-03-31T00:00:00"/>
    <x v="1"/>
    <n v="0"/>
  </r>
  <r>
    <s v="55-9-45747"/>
    <x v="30"/>
    <x v="2"/>
    <n v="6"/>
    <s v="E"/>
    <x v="11"/>
    <x v="11"/>
    <n v="9"/>
    <x v="7"/>
    <n v="55"/>
    <x v="45"/>
    <d v="2025-03-31T00:00:00"/>
    <x v="2"/>
    <n v="0"/>
  </r>
  <r>
    <s v="55-9-45747"/>
    <x v="30"/>
    <x v="2"/>
    <n v="5"/>
    <s v="F"/>
    <x v="12"/>
    <x v="12"/>
    <n v="9"/>
    <x v="7"/>
    <n v="55"/>
    <x v="45"/>
    <d v="2025-03-31T00:00:00"/>
    <x v="0"/>
    <n v="0"/>
  </r>
  <r>
    <s v="55-9-45747"/>
    <x v="30"/>
    <x v="2"/>
    <n v="5"/>
    <s v="F"/>
    <x v="12"/>
    <x v="12"/>
    <n v="9"/>
    <x v="7"/>
    <n v="55"/>
    <x v="45"/>
    <d v="2025-03-31T00:00:00"/>
    <x v="1"/>
    <n v="0"/>
  </r>
  <r>
    <s v="55-9-45747"/>
    <x v="30"/>
    <x v="2"/>
    <n v="5"/>
    <s v="F"/>
    <x v="12"/>
    <x v="12"/>
    <n v="9"/>
    <x v="7"/>
    <n v="55"/>
    <x v="45"/>
    <d v="2025-03-31T00:00:00"/>
    <x v="2"/>
    <n v="0"/>
  </r>
  <r>
    <s v="56-9-45747"/>
    <x v="30"/>
    <x v="2"/>
    <n v="2"/>
    <s v="A"/>
    <x v="4"/>
    <x v="4"/>
    <n v="9"/>
    <x v="7"/>
    <n v="56"/>
    <x v="80"/>
    <d v="2025-03-31T00:00:00"/>
    <x v="0"/>
    <n v="0"/>
  </r>
  <r>
    <s v="56-9-45747"/>
    <x v="30"/>
    <x v="2"/>
    <n v="2"/>
    <s v="A"/>
    <x v="4"/>
    <x v="4"/>
    <n v="9"/>
    <x v="7"/>
    <n v="56"/>
    <x v="80"/>
    <d v="2025-03-31T00:00:00"/>
    <x v="1"/>
    <n v="0"/>
  </r>
  <r>
    <s v="56-9-45747"/>
    <x v="30"/>
    <x v="2"/>
    <n v="2"/>
    <s v="A"/>
    <x v="4"/>
    <x v="4"/>
    <n v="9"/>
    <x v="7"/>
    <n v="56"/>
    <x v="80"/>
    <d v="2025-03-31T00:00:00"/>
    <x v="2"/>
    <n v="0"/>
  </r>
  <r>
    <s v="56-9-45747"/>
    <x v="30"/>
    <x v="2"/>
    <n v="3"/>
    <s v="B"/>
    <x v="0"/>
    <x v="0"/>
    <n v="9"/>
    <x v="7"/>
    <n v="56"/>
    <x v="80"/>
    <d v="2025-03-31T00:00:00"/>
    <x v="0"/>
    <n v="0"/>
  </r>
  <r>
    <s v="56-9-45747"/>
    <x v="30"/>
    <x v="2"/>
    <n v="3"/>
    <s v="B"/>
    <x v="0"/>
    <x v="0"/>
    <n v="9"/>
    <x v="7"/>
    <n v="56"/>
    <x v="80"/>
    <d v="2025-03-31T00:00:00"/>
    <x v="1"/>
    <n v="0"/>
  </r>
  <r>
    <s v="56-9-45747"/>
    <x v="30"/>
    <x v="2"/>
    <n v="3"/>
    <s v="B"/>
    <x v="0"/>
    <x v="0"/>
    <n v="9"/>
    <x v="7"/>
    <n v="56"/>
    <x v="80"/>
    <d v="2025-03-31T00:00:00"/>
    <x v="2"/>
    <n v="0"/>
  </r>
  <r>
    <s v="56-9-45747"/>
    <x v="30"/>
    <x v="2"/>
    <n v="1"/>
    <s v="C"/>
    <x v="2"/>
    <x v="2"/>
    <n v="9"/>
    <x v="7"/>
    <n v="56"/>
    <x v="80"/>
    <d v="2025-03-31T00:00:00"/>
    <x v="0"/>
    <n v="4329.7299999999996"/>
  </r>
  <r>
    <s v="56-9-45747"/>
    <x v="30"/>
    <x v="2"/>
    <n v="1"/>
    <s v="C"/>
    <x v="2"/>
    <x v="2"/>
    <n v="9"/>
    <x v="7"/>
    <n v="56"/>
    <x v="80"/>
    <d v="2025-03-31T00:00:00"/>
    <x v="1"/>
    <n v="2132050.4700000002"/>
  </r>
  <r>
    <s v="56-9-45747"/>
    <x v="30"/>
    <x v="2"/>
    <n v="1"/>
    <s v="C"/>
    <x v="2"/>
    <x v="2"/>
    <n v="9"/>
    <x v="7"/>
    <n v="56"/>
    <x v="80"/>
    <d v="2025-03-31T00:00:00"/>
    <x v="2"/>
    <n v="88724827.159999996"/>
  </r>
  <r>
    <s v="56-9-45747"/>
    <x v="30"/>
    <x v="2"/>
    <n v="4"/>
    <s v="D"/>
    <x v="10"/>
    <x v="10"/>
    <n v="9"/>
    <x v="7"/>
    <n v="56"/>
    <x v="80"/>
    <d v="2025-03-31T00:00:00"/>
    <x v="0"/>
    <n v="0"/>
  </r>
  <r>
    <s v="56-9-45747"/>
    <x v="30"/>
    <x v="2"/>
    <n v="4"/>
    <s v="D"/>
    <x v="10"/>
    <x v="10"/>
    <n v="9"/>
    <x v="7"/>
    <n v="56"/>
    <x v="80"/>
    <d v="2025-03-31T00:00:00"/>
    <x v="1"/>
    <n v="0"/>
  </r>
  <r>
    <s v="56-9-45747"/>
    <x v="30"/>
    <x v="2"/>
    <n v="4"/>
    <s v="D"/>
    <x v="10"/>
    <x v="10"/>
    <n v="9"/>
    <x v="7"/>
    <n v="56"/>
    <x v="80"/>
    <d v="2025-03-31T00:00:00"/>
    <x v="2"/>
    <n v="0"/>
  </r>
  <r>
    <s v="56-9-45747"/>
    <x v="30"/>
    <x v="2"/>
    <n v="6"/>
    <s v="E"/>
    <x v="11"/>
    <x v="11"/>
    <n v="9"/>
    <x v="7"/>
    <n v="56"/>
    <x v="80"/>
    <d v="2025-03-31T00:00:00"/>
    <x v="0"/>
    <n v="0"/>
  </r>
  <r>
    <s v="56-9-45747"/>
    <x v="30"/>
    <x v="2"/>
    <n v="6"/>
    <s v="E"/>
    <x v="11"/>
    <x v="11"/>
    <n v="9"/>
    <x v="7"/>
    <n v="56"/>
    <x v="80"/>
    <d v="2025-03-31T00:00:00"/>
    <x v="1"/>
    <n v="0"/>
  </r>
  <r>
    <s v="56-9-45747"/>
    <x v="30"/>
    <x v="2"/>
    <n v="6"/>
    <s v="E"/>
    <x v="11"/>
    <x v="11"/>
    <n v="9"/>
    <x v="7"/>
    <n v="56"/>
    <x v="80"/>
    <d v="2025-03-31T00:00:00"/>
    <x v="2"/>
    <n v="0"/>
  </r>
  <r>
    <s v="56-9-45747"/>
    <x v="30"/>
    <x v="2"/>
    <n v="5"/>
    <s v="F"/>
    <x v="12"/>
    <x v="12"/>
    <n v="9"/>
    <x v="7"/>
    <n v="56"/>
    <x v="80"/>
    <d v="2025-03-31T00:00:00"/>
    <x v="0"/>
    <n v="0"/>
  </r>
  <r>
    <s v="56-9-45747"/>
    <x v="30"/>
    <x v="2"/>
    <n v="5"/>
    <s v="F"/>
    <x v="12"/>
    <x v="12"/>
    <n v="9"/>
    <x v="7"/>
    <n v="56"/>
    <x v="80"/>
    <d v="2025-03-31T00:00:00"/>
    <x v="1"/>
    <n v="0"/>
  </r>
  <r>
    <s v="56-9-45747"/>
    <x v="30"/>
    <x v="2"/>
    <n v="5"/>
    <s v="F"/>
    <x v="12"/>
    <x v="12"/>
    <n v="9"/>
    <x v="7"/>
    <n v="56"/>
    <x v="80"/>
    <d v="2025-03-31T00:00:00"/>
    <x v="2"/>
    <n v="0"/>
  </r>
  <r>
    <s v="57-9-45747"/>
    <x v="30"/>
    <x v="2"/>
    <n v="2"/>
    <s v="A"/>
    <x v="4"/>
    <x v="4"/>
    <n v="9"/>
    <x v="7"/>
    <n v="57"/>
    <x v="81"/>
    <d v="2025-03-31T00:00:00"/>
    <x v="0"/>
    <n v="0"/>
  </r>
  <r>
    <s v="57-9-45747"/>
    <x v="30"/>
    <x v="2"/>
    <n v="2"/>
    <s v="A"/>
    <x v="4"/>
    <x v="4"/>
    <n v="9"/>
    <x v="7"/>
    <n v="57"/>
    <x v="81"/>
    <d v="2025-03-31T00:00:00"/>
    <x v="1"/>
    <n v="0"/>
  </r>
  <r>
    <s v="57-9-45747"/>
    <x v="30"/>
    <x v="2"/>
    <n v="2"/>
    <s v="A"/>
    <x v="4"/>
    <x v="4"/>
    <n v="9"/>
    <x v="7"/>
    <n v="57"/>
    <x v="81"/>
    <d v="2025-03-31T00:00:00"/>
    <x v="2"/>
    <n v="0"/>
  </r>
  <r>
    <s v="57-9-45747"/>
    <x v="30"/>
    <x v="2"/>
    <n v="3"/>
    <s v="B"/>
    <x v="0"/>
    <x v="0"/>
    <n v="9"/>
    <x v="7"/>
    <n v="57"/>
    <x v="81"/>
    <d v="2025-03-31T00:00:00"/>
    <x v="0"/>
    <n v="0"/>
  </r>
  <r>
    <s v="57-9-45747"/>
    <x v="30"/>
    <x v="2"/>
    <n v="3"/>
    <s v="B"/>
    <x v="0"/>
    <x v="0"/>
    <n v="9"/>
    <x v="7"/>
    <n v="57"/>
    <x v="81"/>
    <d v="2025-03-31T00:00:00"/>
    <x v="1"/>
    <n v="0"/>
  </r>
  <r>
    <s v="57-9-45747"/>
    <x v="30"/>
    <x v="2"/>
    <n v="3"/>
    <s v="B"/>
    <x v="0"/>
    <x v="0"/>
    <n v="9"/>
    <x v="7"/>
    <n v="57"/>
    <x v="81"/>
    <d v="2025-03-31T00:00:00"/>
    <x v="2"/>
    <n v="0"/>
  </r>
  <r>
    <s v="57-9-45747"/>
    <x v="30"/>
    <x v="2"/>
    <n v="1"/>
    <s v="C"/>
    <x v="2"/>
    <x v="2"/>
    <n v="9"/>
    <x v="7"/>
    <n v="57"/>
    <x v="81"/>
    <d v="2025-03-31T00:00:00"/>
    <x v="0"/>
    <n v="0"/>
  </r>
  <r>
    <s v="57-9-45747"/>
    <x v="30"/>
    <x v="2"/>
    <n v="1"/>
    <s v="C"/>
    <x v="2"/>
    <x v="2"/>
    <n v="9"/>
    <x v="7"/>
    <n v="57"/>
    <x v="81"/>
    <d v="2025-03-31T00:00:00"/>
    <x v="1"/>
    <n v="0"/>
  </r>
  <r>
    <s v="57-9-45747"/>
    <x v="30"/>
    <x v="2"/>
    <n v="1"/>
    <s v="C"/>
    <x v="2"/>
    <x v="2"/>
    <n v="9"/>
    <x v="7"/>
    <n v="57"/>
    <x v="81"/>
    <d v="2025-03-31T00:00:00"/>
    <x v="2"/>
    <n v="0"/>
  </r>
  <r>
    <s v="57-9-45747"/>
    <x v="30"/>
    <x v="2"/>
    <n v="4"/>
    <s v="D"/>
    <x v="10"/>
    <x v="10"/>
    <n v="9"/>
    <x v="7"/>
    <n v="57"/>
    <x v="81"/>
    <d v="2025-03-31T00:00:00"/>
    <x v="0"/>
    <n v="0"/>
  </r>
  <r>
    <s v="57-9-45747"/>
    <x v="30"/>
    <x v="2"/>
    <n v="4"/>
    <s v="D"/>
    <x v="10"/>
    <x v="10"/>
    <n v="9"/>
    <x v="7"/>
    <n v="57"/>
    <x v="81"/>
    <d v="2025-03-31T00:00:00"/>
    <x v="1"/>
    <n v="0"/>
  </r>
  <r>
    <s v="57-9-45747"/>
    <x v="30"/>
    <x v="2"/>
    <n v="4"/>
    <s v="D"/>
    <x v="10"/>
    <x v="10"/>
    <n v="9"/>
    <x v="7"/>
    <n v="57"/>
    <x v="81"/>
    <d v="2025-03-31T00:00:00"/>
    <x v="2"/>
    <n v="0"/>
  </r>
  <r>
    <s v="57-9-45747"/>
    <x v="30"/>
    <x v="2"/>
    <n v="6"/>
    <s v="E"/>
    <x v="11"/>
    <x v="11"/>
    <n v="9"/>
    <x v="7"/>
    <n v="57"/>
    <x v="81"/>
    <d v="2025-03-31T00:00:00"/>
    <x v="0"/>
    <n v="0"/>
  </r>
  <r>
    <s v="57-9-45747"/>
    <x v="30"/>
    <x v="2"/>
    <n v="6"/>
    <s v="E"/>
    <x v="11"/>
    <x v="11"/>
    <n v="9"/>
    <x v="7"/>
    <n v="57"/>
    <x v="81"/>
    <d v="2025-03-31T00:00:00"/>
    <x v="1"/>
    <n v="0"/>
  </r>
  <r>
    <s v="57-9-45747"/>
    <x v="30"/>
    <x v="2"/>
    <n v="6"/>
    <s v="E"/>
    <x v="11"/>
    <x v="11"/>
    <n v="9"/>
    <x v="7"/>
    <n v="57"/>
    <x v="81"/>
    <d v="2025-03-31T00:00:00"/>
    <x v="2"/>
    <n v="0"/>
  </r>
  <r>
    <s v="57-9-45747"/>
    <x v="30"/>
    <x v="2"/>
    <n v="5"/>
    <s v="F"/>
    <x v="12"/>
    <x v="12"/>
    <n v="9"/>
    <x v="7"/>
    <n v="57"/>
    <x v="81"/>
    <d v="2025-03-31T00:00:00"/>
    <x v="0"/>
    <n v="0"/>
  </r>
  <r>
    <s v="57-9-45747"/>
    <x v="30"/>
    <x v="2"/>
    <n v="5"/>
    <s v="F"/>
    <x v="12"/>
    <x v="12"/>
    <n v="9"/>
    <x v="7"/>
    <n v="57"/>
    <x v="81"/>
    <d v="2025-03-31T00:00:00"/>
    <x v="1"/>
    <n v="0"/>
  </r>
  <r>
    <s v="57-9-45747"/>
    <x v="30"/>
    <x v="2"/>
    <n v="5"/>
    <s v="F"/>
    <x v="12"/>
    <x v="12"/>
    <n v="9"/>
    <x v="7"/>
    <n v="57"/>
    <x v="81"/>
    <d v="2025-03-31T00:00:00"/>
    <x v="2"/>
    <n v="0"/>
  </r>
  <r>
    <s v="58-9-45747"/>
    <x v="30"/>
    <x v="2"/>
    <n v="2"/>
    <s v="A"/>
    <x v="4"/>
    <x v="4"/>
    <n v="9"/>
    <x v="7"/>
    <n v="58"/>
    <x v="82"/>
    <d v="2025-03-31T00:00:00"/>
    <x v="0"/>
    <n v="1488.1000000000004"/>
  </r>
  <r>
    <s v="58-9-45747"/>
    <x v="30"/>
    <x v="2"/>
    <n v="2"/>
    <s v="A"/>
    <x v="4"/>
    <x v="4"/>
    <n v="9"/>
    <x v="7"/>
    <n v="58"/>
    <x v="82"/>
    <d v="2025-03-31T00:00:00"/>
    <x v="1"/>
    <n v="927089.99999999988"/>
  </r>
  <r>
    <s v="58-9-45747"/>
    <x v="30"/>
    <x v="2"/>
    <n v="2"/>
    <s v="A"/>
    <x v="4"/>
    <x v="4"/>
    <n v="9"/>
    <x v="7"/>
    <n v="58"/>
    <x v="82"/>
    <d v="2025-03-31T00:00:00"/>
    <x v="2"/>
    <n v="34092847.192000009"/>
  </r>
  <r>
    <s v="58-9-45747"/>
    <x v="30"/>
    <x v="2"/>
    <n v="3"/>
    <s v="B"/>
    <x v="0"/>
    <x v="0"/>
    <n v="9"/>
    <x v="7"/>
    <n v="58"/>
    <x v="82"/>
    <d v="2025-03-31T00:00:00"/>
    <x v="0"/>
    <n v="0"/>
  </r>
  <r>
    <s v="58-9-45747"/>
    <x v="30"/>
    <x v="2"/>
    <n v="3"/>
    <s v="B"/>
    <x v="0"/>
    <x v="0"/>
    <n v="9"/>
    <x v="7"/>
    <n v="58"/>
    <x v="82"/>
    <d v="2025-03-31T00:00:00"/>
    <x v="1"/>
    <n v="0"/>
  </r>
  <r>
    <s v="58-9-45747"/>
    <x v="30"/>
    <x v="2"/>
    <n v="3"/>
    <s v="B"/>
    <x v="0"/>
    <x v="0"/>
    <n v="9"/>
    <x v="7"/>
    <n v="58"/>
    <x v="82"/>
    <d v="2025-03-31T00:00:00"/>
    <x v="2"/>
    <n v="0"/>
  </r>
  <r>
    <s v="58-9-45747"/>
    <x v="30"/>
    <x v="2"/>
    <n v="1"/>
    <s v="C"/>
    <x v="2"/>
    <x v="2"/>
    <n v="9"/>
    <x v="7"/>
    <n v="58"/>
    <x v="82"/>
    <d v="2025-03-31T00:00:00"/>
    <x v="0"/>
    <n v="0"/>
  </r>
  <r>
    <s v="58-9-45747"/>
    <x v="30"/>
    <x v="2"/>
    <n v="1"/>
    <s v="C"/>
    <x v="2"/>
    <x v="2"/>
    <n v="9"/>
    <x v="7"/>
    <n v="58"/>
    <x v="82"/>
    <d v="2025-03-31T00:00:00"/>
    <x v="1"/>
    <n v="0"/>
  </r>
  <r>
    <s v="58-9-45747"/>
    <x v="30"/>
    <x v="2"/>
    <n v="1"/>
    <s v="C"/>
    <x v="2"/>
    <x v="2"/>
    <n v="9"/>
    <x v="7"/>
    <n v="58"/>
    <x v="82"/>
    <d v="2025-03-31T00:00:00"/>
    <x v="2"/>
    <n v="0"/>
  </r>
  <r>
    <s v="58-9-45747"/>
    <x v="30"/>
    <x v="2"/>
    <n v="4"/>
    <s v="D"/>
    <x v="10"/>
    <x v="10"/>
    <n v="9"/>
    <x v="7"/>
    <n v="58"/>
    <x v="82"/>
    <d v="2025-03-31T00:00:00"/>
    <x v="0"/>
    <n v="0"/>
  </r>
  <r>
    <s v="58-9-45747"/>
    <x v="30"/>
    <x v="2"/>
    <n v="4"/>
    <s v="D"/>
    <x v="10"/>
    <x v="10"/>
    <n v="9"/>
    <x v="7"/>
    <n v="58"/>
    <x v="82"/>
    <d v="2025-03-31T00:00:00"/>
    <x v="1"/>
    <n v="0"/>
  </r>
  <r>
    <s v="58-9-45747"/>
    <x v="30"/>
    <x v="2"/>
    <n v="4"/>
    <s v="D"/>
    <x v="10"/>
    <x v="10"/>
    <n v="9"/>
    <x v="7"/>
    <n v="58"/>
    <x v="82"/>
    <d v="2025-03-31T00:00:00"/>
    <x v="2"/>
    <n v="0"/>
  </r>
  <r>
    <s v="58-9-45747"/>
    <x v="30"/>
    <x v="2"/>
    <n v="6"/>
    <s v="E"/>
    <x v="11"/>
    <x v="11"/>
    <n v="9"/>
    <x v="7"/>
    <n v="58"/>
    <x v="82"/>
    <d v="2025-03-31T00:00:00"/>
    <x v="0"/>
    <n v="0"/>
  </r>
  <r>
    <s v="58-9-45747"/>
    <x v="30"/>
    <x v="2"/>
    <n v="6"/>
    <s v="E"/>
    <x v="11"/>
    <x v="11"/>
    <n v="9"/>
    <x v="7"/>
    <n v="58"/>
    <x v="82"/>
    <d v="2025-03-31T00:00:00"/>
    <x v="1"/>
    <n v="0"/>
  </r>
  <r>
    <s v="58-9-45747"/>
    <x v="30"/>
    <x v="2"/>
    <n v="6"/>
    <s v="E"/>
    <x v="11"/>
    <x v="11"/>
    <n v="9"/>
    <x v="7"/>
    <n v="58"/>
    <x v="82"/>
    <d v="2025-03-31T00:00:00"/>
    <x v="2"/>
    <n v="0"/>
  </r>
  <r>
    <s v="58-9-45747"/>
    <x v="30"/>
    <x v="2"/>
    <n v="5"/>
    <s v="F"/>
    <x v="12"/>
    <x v="12"/>
    <n v="9"/>
    <x v="7"/>
    <n v="58"/>
    <x v="82"/>
    <d v="2025-03-31T00:00:00"/>
    <x v="0"/>
    <n v="0"/>
  </r>
  <r>
    <s v="58-9-45747"/>
    <x v="30"/>
    <x v="2"/>
    <n v="5"/>
    <s v="F"/>
    <x v="12"/>
    <x v="12"/>
    <n v="9"/>
    <x v="7"/>
    <n v="58"/>
    <x v="82"/>
    <d v="2025-03-31T00:00:00"/>
    <x v="1"/>
    <n v="0"/>
  </r>
  <r>
    <s v="58-9-45747"/>
    <x v="30"/>
    <x v="2"/>
    <n v="5"/>
    <s v="F"/>
    <x v="12"/>
    <x v="12"/>
    <n v="9"/>
    <x v="7"/>
    <n v="58"/>
    <x v="82"/>
    <d v="2025-03-31T00:00:00"/>
    <x v="2"/>
    <n v="0"/>
  </r>
  <r>
    <s v="59-9-45747"/>
    <x v="30"/>
    <x v="2"/>
    <n v="2"/>
    <s v="A"/>
    <x v="4"/>
    <x v="4"/>
    <n v="9"/>
    <x v="7"/>
    <n v="59"/>
    <x v="83"/>
    <d v="2025-03-31T00:00:00"/>
    <x v="0"/>
    <n v="0"/>
  </r>
  <r>
    <s v="59-9-45747"/>
    <x v="30"/>
    <x v="2"/>
    <n v="2"/>
    <s v="A"/>
    <x v="4"/>
    <x v="4"/>
    <n v="9"/>
    <x v="7"/>
    <n v="59"/>
    <x v="83"/>
    <d v="2025-03-31T00:00:00"/>
    <x v="1"/>
    <n v="0"/>
  </r>
  <r>
    <s v="59-9-45747"/>
    <x v="30"/>
    <x v="2"/>
    <n v="2"/>
    <s v="A"/>
    <x v="4"/>
    <x v="4"/>
    <n v="9"/>
    <x v="7"/>
    <n v="59"/>
    <x v="83"/>
    <d v="2025-03-31T00:00:00"/>
    <x v="2"/>
    <n v="0"/>
  </r>
  <r>
    <s v="59-9-45747"/>
    <x v="30"/>
    <x v="2"/>
    <n v="3"/>
    <s v="B"/>
    <x v="0"/>
    <x v="0"/>
    <n v="9"/>
    <x v="7"/>
    <n v="59"/>
    <x v="83"/>
    <d v="2025-03-31T00:00:00"/>
    <x v="0"/>
    <n v="0"/>
  </r>
  <r>
    <s v="59-9-45747"/>
    <x v="30"/>
    <x v="2"/>
    <n v="3"/>
    <s v="B"/>
    <x v="0"/>
    <x v="0"/>
    <n v="9"/>
    <x v="7"/>
    <n v="59"/>
    <x v="83"/>
    <d v="2025-03-31T00:00:00"/>
    <x v="1"/>
    <n v="0"/>
  </r>
  <r>
    <s v="59-9-45747"/>
    <x v="30"/>
    <x v="2"/>
    <n v="3"/>
    <s v="B"/>
    <x v="0"/>
    <x v="0"/>
    <n v="9"/>
    <x v="7"/>
    <n v="59"/>
    <x v="83"/>
    <d v="2025-03-31T00:00:00"/>
    <x v="2"/>
    <n v="0"/>
  </r>
  <r>
    <s v="59-9-45747"/>
    <x v="30"/>
    <x v="2"/>
    <n v="1"/>
    <s v="C"/>
    <x v="2"/>
    <x v="2"/>
    <n v="9"/>
    <x v="7"/>
    <n v="59"/>
    <x v="83"/>
    <d v="2025-03-31T00:00:00"/>
    <x v="0"/>
    <n v="0"/>
  </r>
  <r>
    <s v="59-9-45747"/>
    <x v="30"/>
    <x v="2"/>
    <n v="1"/>
    <s v="C"/>
    <x v="2"/>
    <x v="2"/>
    <n v="9"/>
    <x v="7"/>
    <n v="59"/>
    <x v="83"/>
    <d v="2025-03-31T00:00:00"/>
    <x v="1"/>
    <n v="0"/>
  </r>
  <r>
    <s v="59-9-45747"/>
    <x v="30"/>
    <x v="2"/>
    <n v="1"/>
    <s v="C"/>
    <x v="2"/>
    <x v="2"/>
    <n v="9"/>
    <x v="7"/>
    <n v="59"/>
    <x v="83"/>
    <d v="2025-03-31T00:00:00"/>
    <x v="2"/>
    <n v="0"/>
  </r>
  <r>
    <s v="59-9-45747"/>
    <x v="30"/>
    <x v="2"/>
    <n v="4"/>
    <s v="D"/>
    <x v="10"/>
    <x v="10"/>
    <n v="9"/>
    <x v="7"/>
    <n v="59"/>
    <x v="83"/>
    <d v="2025-03-31T00:00:00"/>
    <x v="0"/>
    <n v="0"/>
  </r>
  <r>
    <s v="59-9-45747"/>
    <x v="30"/>
    <x v="2"/>
    <n v="4"/>
    <s v="D"/>
    <x v="10"/>
    <x v="10"/>
    <n v="9"/>
    <x v="7"/>
    <n v="59"/>
    <x v="83"/>
    <d v="2025-03-31T00:00:00"/>
    <x v="1"/>
    <n v="0"/>
  </r>
  <r>
    <s v="59-9-45747"/>
    <x v="30"/>
    <x v="2"/>
    <n v="4"/>
    <s v="D"/>
    <x v="10"/>
    <x v="10"/>
    <n v="9"/>
    <x v="7"/>
    <n v="59"/>
    <x v="83"/>
    <d v="2025-03-31T00:00:00"/>
    <x v="2"/>
    <n v="0"/>
  </r>
  <r>
    <s v="59-9-45747"/>
    <x v="30"/>
    <x v="2"/>
    <n v="6"/>
    <s v="E"/>
    <x v="11"/>
    <x v="11"/>
    <n v="9"/>
    <x v="7"/>
    <n v="59"/>
    <x v="83"/>
    <d v="2025-03-31T00:00:00"/>
    <x v="0"/>
    <n v="0"/>
  </r>
  <r>
    <s v="59-9-45747"/>
    <x v="30"/>
    <x v="2"/>
    <n v="6"/>
    <s v="E"/>
    <x v="11"/>
    <x v="11"/>
    <n v="9"/>
    <x v="7"/>
    <n v="59"/>
    <x v="83"/>
    <d v="2025-03-31T00:00:00"/>
    <x v="1"/>
    <n v="0"/>
  </r>
  <r>
    <s v="59-9-45747"/>
    <x v="30"/>
    <x v="2"/>
    <n v="6"/>
    <s v="E"/>
    <x v="11"/>
    <x v="11"/>
    <n v="9"/>
    <x v="7"/>
    <n v="59"/>
    <x v="83"/>
    <d v="2025-03-31T00:00:00"/>
    <x v="2"/>
    <n v="0"/>
  </r>
  <r>
    <s v="59-9-45747"/>
    <x v="30"/>
    <x v="2"/>
    <n v="5"/>
    <s v="F"/>
    <x v="12"/>
    <x v="12"/>
    <n v="9"/>
    <x v="7"/>
    <n v="59"/>
    <x v="83"/>
    <d v="2025-03-31T00:00:00"/>
    <x v="0"/>
    <n v="0"/>
  </r>
  <r>
    <s v="59-9-45747"/>
    <x v="30"/>
    <x v="2"/>
    <n v="5"/>
    <s v="F"/>
    <x v="12"/>
    <x v="12"/>
    <n v="9"/>
    <x v="7"/>
    <n v="59"/>
    <x v="83"/>
    <d v="2025-03-31T00:00:00"/>
    <x v="1"/>
    <n v="0"/>
  </r>
  <r>
    <s v="59-9-45747"/>
    <x v="30"/>
    <x v="2"/>
    <n v="5"/>
    <s v="F"/>
    <x v="12"/>
    <x v="12"/>
    <n v="9"/>
    <x v="7"/>
    <n v="59"/>
    <x v="83"/>
    <d v="2025-03-31T00:00:00"/>
    <x v="2"/>
    <n v="0"/>
  </r>
  <r>
    <s v="60-9-45747"/>
    <x v="30"/>
    <x v="2"/>
    <n v="2"/>
    <s v="A"/>
    <x v="4"/>
    <x v="4"/>
    <n v="9"/>
    <x v="7"/>
    <n v="60"/>
    <x v="25"/>
    <d v="2025-03-31T00:00:00"/>
    <x v="0"/>
    <n v="0"/>
  </r>
  <r>
    <s v="60-9-45747"/>
    <x v="30"/>
    <x v="2"/>
    <n v="2"/>
    <s v="A"/>
    <x v="4"/>
    <x v="4"/>
    <n v="9"/>
    <x v="7"/>
    <n v="60"/>
    <x v="25"/>
    <d v="2025-03-31T00:00:00"/>
    <x v="1"/>
    <n v="0"/>
  </r>
  <r>
    <s v="60-9-45747"/>
    <x v="30"/>
    <x v="2"/>
    <n v="2"/>
    <s v="A"/>
    <x v="4"/>
    <x v="4"/>
    <n v="9"/>
    <x v="7"/>
    <n v="60"/>
    <x v="25"/>
    <d v="2025-03-31T00:00:00"/>
    <x v="2"/>
    <n v="0"/>
  </r>
  <r>
    <s v="60-9-45747"/>
    <x v="30"/>
    <x v="2"/>
    <n v="3"/>
    <s v="B"/>
    <x v="0"/>
    <x v="0"/>
    <n v="9"/>
    <x v="7"/>
    <n v="60"/>
    <x v="25"/>
    <d v="2025-03-31T00:00:00"/>
    <x v="0"/>
    <n v="0"/>
  </r>
  <r>
    <s v="60-9-45747"/>
    <x v="30"/>
    <x v="2"/>
    <n v="3"/>
    <s v="B"/>
    <x v="0"/>
    <x v="0"/>
    <n v="9"/>
    <x v="7"/>
    <n v="60"/>
    <x v="25"/>
    <d v="2025-03-31T00:00:00"/>
    <x v="1"/>
    <n v="0"/>
  </r>
  <r>
    <s v="60-9-45747"/>
    <x v="30"/>
    <x v="2"/>
    <n v="3"/>
    <s v="B"/>
    <x v="0"/>
    <x v="0"/>
    <n v="9"/>
    <x v="7"/>
    <n v="60"/>
    <x v="25"/>
    <d v="2025-03-31T00:00:00"/>
    <x v="2"/>
    <n v="0"/>
  </r>
  <r>
    <s v="60-9-45747"/>
    <x v="30"/>
    <x v="2"/>
    <n v="1"/>
    <s v="C"/>
    <x v="2"/>
    <x v="2"/>
    <n v="9"/>
    <x v="7"/>
    <n v="60"/>
    <x v="25"/>
    <d v="2025-03-31T00:00:00"/>
    <x v="0"/>
    <n v="0"/>
  </r>
  <r>
    <s v="60-9-45747"/>
    <x v="30"/>
    <x v="2"/>
    <n v="1"/>
    <s v="C"/>
    <x v="2"/>
    <x v="2"/>
    <n v="9"/>
    <x v="7"/>
    <n v="60"/>
    <x v="25"/>
    <d v="2025-03-31T00:00:00"/>
    <x v="1"/>
    <n v="0"/>
  </r>
  <r>
    <s v="60-9-45747"/>
    <x v="30"/>
    <x v="2"/>
    <n v="1"/>
    <s v="C"/>
    <x v="2"/>
    <x v="2"/>
    <n v="9"/>
    <x v="7"/>
    <n v="60"/>
    <x v="25"/>
    <d v="2025-03-31T00:00:00"/>
    <x v="2"/>
    <n v="0"/>
  </r>
  <r>
    <s v="60-9-45747"/>
    <x v="30"/>
    <x v="2"/>
    <n v="4"/>
    <s v="D"/>
    <x v="10"/>
    <x v="10"/>
    <n v="9"/>
    <x v="7"/>
    <n v="60"/>
    <x v="25"/>
    <d v="2025-03-31T00:00:00"/>
    <x v="0"/>
    <n v="0"/>
  </r>
  <r>
    <s v="60-9-45747"/>
    <x v="30"/>
    <x v="2"/>
    <n v="4"/>
    <s v="D"/>
    <x v="10"/>
    <x v="10"/>
    <n v="9"/>
    <x v="7"/>
    <n v="60"/>
    <x v="25"/>
    <d v="2025-03-31T00:00:00"/>
    <x v="1"/>
    <n v="0"/>
  </r>
  <r>
    <s v="60-9-45747"/>
    <x v="30"/>
    <x v="2"/>
    <n v="4"/>
    <s v="D"/>
    <x v="10"/>
    <x v="10"/>
    <n v="9"/>
    <x v="7"/>
    <n v="60"/>
    <x v="25"/>
    <d v="2025-03-31T00:00:00"/>
    <x v="2"/>
    <n v="0"/>
  </r>
  <r>
    <s v="60-9-45747"/>
    <x v="30"/>
    <x v="2"/>
    <n v="6"/>
    <s v="E"/>
    <x v="11"/>
    <x v="11"/>
    <n v="9"/>
    <x v="7"/>
    <n v="60"/>
    <x v="25"/>
    <d v="2025-03-31T00:00:00"/>
    <x v="0"/>
    <n v="0"/>
  </r>
  <r>
    <s v="60-9-45747"/>
    <x v="30"/>
    <x v="2"/>
    <n v="6"/>
    <s v="E"/>
    <x v="11"/>
    <x v="11"/>
    <n v="9"/>
    <x v="7"/>
    <n v="60"/>
    <x v="25"/>
    <d v="2025-03-31T00:00:00"/>
    <x v="1"/>
    <n v="0"/>
  </r>
  <r>
    <s v="60-9-45747"/>
    <x v="30"/>
    <x v="2"/>
    <n v="6"/>
    <s v="E"/>
    <x v="11"/>
    <x v="11"/>
    <n v="9"/>
    <x v="7"/>
    <n v="60"/>
    <x v="25"/>
    <d v="2025-03-31T00:00:00"/>
    <x v="2"/>
    <n v="0"/>
  </r>
  <r>
    <s v="60-9-45747"/>
    <x v="30"/>
    <x v="2"/>
    <n v="5"/>
    <s v="F"/>
    <x v="12"/>
    <x v="12"/>
    <n v="9"/>
    <x v="7"/>
    <n v="60"/>
    <x v="25"/>
    <d v="2025-03-31T00:00:00"/>
    <x v="0"/>
    <n v="90"/>
  </r>
  <r>
    <s v="60-9-45747"/>
    <x v="30"/>
    <x v="2"/>
    <n v="5"/>
    <s v="F"/>
    <x v="12"/>
    <x v="12"/>
    <n v="9"/>
    <x v="7"/>
    <n v="60"/>
    <x v="25"/>
    <d v="2025-03-31T00:00:00"/>
    <x v="1"/>
    <n v="90810"/>
  </r>
  <r>
    <s v="60-9-45747"/>
    <x v="30"/>
    <x v="2"/>
    <n v="5"/>
    <s v="F"/>
    <x v="12"/>
    <x v="12"/>
    <n v="9"/>
    <x v="7"/>
    <n v="60"/>
    <x v="25"/>
    <d v="2025-03-31T00:00:00"/>
    <x v="2"/>
    <n v="2043006.3"/>
  </r>
  <r>
    <s v="61-9-45747"/>
    <x v="30"/>
    <x v="2"/>
    <n v="2"/>
    <s v="A"/>
    <x v="4"/>
    <x v="4"/>
    <n v="9"/>
    <x v="7"/>
    <n v="61"/>
    <x v="26"/>
    <d v="2025-03-31T00:00:00"/>
    <x v="0"/>
    <n v="0"/>
  </r>
  <r>
    <s v="61-9-45747"/>
    <x v="30"/>
    <x v="2"/>
    <n v="2"/>
    <s v="A"/>
    <x v="4"/>
    <x v="4"/>
    <n v="9"/>
    <x v="7"/>
    <n v="61"/>
    <x v="26"/>
    <d v="2025-03-31T00:00:00"/>
    <x v="1"/>
    <n v="0"/>
  </r>
  <r>
    <s v="61-9-45747"/>
    <x v="30"/>
    <x v="2"/>
    <n v="2"/>
    <s v="A"/>
    <x v="4"/>
    <x v="4"/>
    <n v="9"/>
    <x v="7"/>
    <n v="61"/>
    <x v="26"/>
    <d v="2025-03-31T00:00:00"/>
    <x v="2"/>
    <n v="0"/>
  </r>
  <r>
    <s v="61-9-45747"/>
    <x v="30"/>
    <x v="2"/>
    <n v="3"/>
    <s v="B"/>
    <x v="0"/>
    <x v="0"/>
    <n v="9"/>
    <x v="7"/>
    <n v="61"/>
    <x v="26"/>
    <d v="2025-03-31T00:00:00"/>
    <x v="0"/>
    <n v="0"/>
  </r>
  <r>
    <s v="61-9-45747"/>
    <x v="30"/>
    <x v="2"/>
    <n v="3"/>
    <s v="B"/>
    <x v="0"/>
    <x v="0"/>
    <n v="9"/>
    <x v="7"/>
    <n v="61"/>
    <x v="26"/>
    <d v="2025-03-31T00:00:00"/>
    <x v="1"/>
    <n v="0"/>
  </r>
  <r>
    <s v="61-9-45747"/>
    <x v="30"/>
    <x v="2"/>
    <n v="3"/>
    <s v="B"/>
    <x v="0"/>
    <x v="0"/>
    <n v="9"/>
    <x v="7"/>
    <n v="61"/>
    <x v="26"/>
    <d v="2025-03-31T00:00:00"/>
    <x v="2"/>
    <n v="0"/>
  </r>
  <r>
    <s v="61-9-45747"/>
    <x v="30"/>
    <x v="2"/>
    <n v="1"/>
    <s v="C"/>
    <x v="2"/>
    <x v="2"/>
    <n v="9"/>
    <x v="7"/>
    <n v="61"/>
    <x v="26"/>
    <d v="2025-03-31T00:00:00"/>
    <x v="0"/>
    <n v="0"/>
  </r>
  <r>
    <s v="61-9-45747"/>
    <x v="30"/>
    <x v="2"/>
    <n v="1"/>
    <s v="C"/>
    <x v="2"/>
    <x v="2"/>
    <n v="9"/>
    <x v="7"/>
    <n v="61"/>
    <x v="26"/>
    <d v="2025-03-31T00:00:00"/>
    <x v="1"/>
    <n v="0"/>
  </r>
  <r>
    <s v="61-9-45747"/>
    <x v="30"/>
    <x v="2"/>
    <n v="1"/>
    <s v="C"/>
    <x v="2"/>
    <x v="2"/>
    <n v="9"/>
    <x v="7"/>
    <n v="61"/>
    <x v="26"/>
    <d v="2025-03-31T00:00:00"/>
    <x v="2"/>
    <n v="0"/>
  </r>
  <r>
    <s v="61-9-45747"/>
    <x v="30"/>
    <x v="2"/>
    <n v="4"/>
    <s v="D"/>
    <x v="10"/>
    <x v="10"/>
    <n v="9"/>
    <x v="7"/>
    <n v="61"/>
    <x v="26"/>
    <d v="2025-03-31T00:00:00"/>
    <x v="0"/>
    <n v="7223.8000000000075"/>
  </r>
  <r>
    <s v="61-9-45747"/>
    <x v="30"/>
    <x v="2"/>
    <n v="4"/>
    <s v="D"/>
    <x v="10"/>
    <x v="10"/>
    <n v="9"/>
    <x v="7"/>
    <n v="61"/>
    <x v="26"/>
    <d v="2025-03-31T00:00:00"/>
    <x v="1"/>
    <n v="10759053.651380001"/>
  </r>
  <r>
    <s v="61-9-45747"/>
    <x v="30"/>
    <x v="2"/>
    <n v="4"/>
    <s v="D"/>
    <x v="10"/>
    <x v="10"/>
    <n v="9"/>
    <x v="7"/>
    <n v="61"/>
    <x v="26"/>
    <d v="2025-03-31T00:00:00"/>
    <x v="2"/>
    <n v="180616281.18000007"/>
  </r>
  <r>
    <s v="61-9-45747"/>
    <x v="30"/>
    <x v="2"/>
    <n v="6"/>
    <s v="E"/>
    <x v="11"/>
    <x v="11"/>
    <n v="9"/>
    <x v="7"/>
    <n v="61"/>
    <x v="26"/>
    <d v="2025-03-31T00:00:00"/>
    <x v="0"/>
    <n v="0"/>
  </r>
  <r>
    <s v="61-9-45747"/>
    <x v="30"/>
    <x v="2"/>
    <n v="6"/>
    <s v="E"/>
    <x v="11"/>
    <x v="11"/>
    <n v="9"/>
    <x v="7"/>
    <n v="61"/>
    <x v="26"/>
    <d v="2025-03-31T00:00:00"/>
    <x v="1"/>
    <n v="0"/>
  </r>
  <r>
    <s v="61-9-45747"/>
    <x v="30"/>
    <x v="2"/>
    <n v="6"/>
    <s v="E"/>
    <x v="11"/>
    <x v="11"/>
    <n v="9"/>
    <x v="7"/>
    <n v="61"/>
    <x v="26"/>
    <d v="2025-03-31T00:00:00"/>
    <x v="2"/>
    <n v="0"/>
  </r>
  <r>
    <s v="61-9-45747"/>
    <x v="30"/>
    <x v="2"/>
    <n v="5"/>
    <s v="F"/>
    <x v="12"/>
    <x v="12"/>
    <n v="9"/>
    <x v="7"/>
    <n v="61"/>
    <x v="26"/>
    <d v="2025-03-31T00:00:00"/>
    <x v="0"/>
    <n v="0"/>
  </r>
  <r>
    <s v="61-9-45747"/>
    <x v="30"/>
    <x v="2"/>
    <n v="5"/>
    <s v="F"/>
    <x v="12"/>
    <x v="12"/>
    <n v="9"/>
    <x v="7"/>
    <n v="61"/>
    <x v="26"/>
    <d v="2025-03-31T00:00:00"/>
    <x v="1"/>
    <n v="0"/>
  </r>
  <r>
    <s v="61-9-45747"/>
    <x v="30"/>
    <x v="2"/>
    <n v="5"/>
    <s v="F"/>
    <x v="12"/>
    <x v="12"/>
    <n v="9"/>
    <x v="7"/>
    <n v="61"/>
    <x v="26"/>
    <d v="2025-03-31T00:00:00"/>
    <x v="2"/>
    <n v="0"/>
  </r>
  <r>
    <s v="62-10-45747"/>
    <x v="30"/>
    <x v="2"/>
    <n v="2"/>
    <s v="A"/>
    <x v="4"/>
    <x v="4"/>
    <n v="10"/>
    <x v="8"/>
    <n v="62"/>
    <x v="32"/>
    <d v="2025-03-31T00:00:00"/>
    <x v="0"/>
    <n v="0"/>
  </r>
  <r>
    <s v="62-10-45747"/>
    <x v="30"/>
    <x v="2"/>
    <n v="2"/>
    <s v="A"/>
    <x v="4"/>
    <x v="4"/>
    <n v="10"/>
    <x v="8"/>
    <n v="62"/>
    <x v="32"/>
    <d v="2025-03-31T00:00:00"/>
    <x v="1"/>
    <n v="0"/>
  </r>
  <r>
    <s v="62-10-45747"/>
    <x v="30"/>
    <x v="2"/>
    <n v="2"/>
    <s v="A"/>
    <x v="4"/>
    <x v="4"/>
    <n v="10"/>
    <x v="8"/>
    <n v="62"/>
    <x v="32"/>
    <d v="2025-03-31T00:00:00"/>
    <x v="2"/>
    <n v="0"/>
  </r>
  <r>
    <s v="62-10-45747"/>
    <x v="30"/>
    <x v="2"/>
    <n v="3"/>
    <s v="B"/>
    <x v="0"/>
    <x v="0"/>
    <n v="10"/>
    <x v="8"/>
    <n v="62"/>
    <x v="32"/>
    <d v="2025-03-31T00:00:00"/>
    <x v="0"/>
    <n v="0"/>
  </r>
  <r>
    <s v="62-10-45747"/>
    <x v="30"/>
    <x v="2"/>
    <n v="3"/>
    <s v="B"/>
    <x v="0"/>
    <x v="0"/>
    <n v="10"/>
    <x v="8"/>
    <n v="62"/>
    <x v="32"/>
    <d v="2025-03-31T00:00:00"/>
    <x v="1"/>
    <n v="0"/>
  </r>
  <r>
    <s v="62-10-45747"/>
    <x v="30"/>
    <x v="2"/>
    <n v="3"/>
    <s v="B"/>
    <x v="0"/>
    <x v="0"/>
    <n v="10"/>
    <x v="8"/>
    <n v="62"/>
    <x v="32"/>
    <d v="2025-03-31T00:00:00"/>
    <x v="2"/>
    <n v="0"/>
  </r>
  <r>
    <s v="62-10-45747"/>
    <x v="30"/>
    <x v="2"/>
    <n v="1"/>
    <s v="C"/>
    <x v="2"/>
    <x v="2"/>
    <n v="10"/>
    <x v="8"/>
    <n v="62"/>
    <x v="32"/>
    <d v="2025-03-31T00:00:00"/>
    <x v="0"/>
    <n v="1702.91"/>
  </r>
  <r>
    <s v="62-10-45747"/>
    <x v="30"/>
    <x v="2"/>
    <n v="1"/>
    <s v="C"/>
    <x v="2"/>
    <x v="2"/>
    <n v="10"/>
    <x v="8"/>
    <n v="62"/>
    <x v="32"/>
    <d v="2025-03-31T00:00:00"/>
    <x v="1"/>
    <n v="1485538.96"/>
  </r>
  <r>
    <s v="62-10-45747"/>
    <x v="30"/>
    <x v="2"/>
    <n v="1"/>
    <s v="C"/>
    <x v="2"/>
    <x v="2"/>
    <n v="10"/>
    <x v="8"/>
    <n v="62"/>
    <x v="32"/>
    <d v="2025-03-31T00:00:00"/>
    <x v="2"/>
    <n v="56075123.390000001"/>
  </r>
  <r>
    <s v="62-10-45747"/>
    <x v="30"/>
    <x v="2"/>
    <n v="4"/>
    <s v="D"/>
    <x v="10"/>
    <x v="10"/>
    <n v="10"/>
    <x v="8"/>
    <n v="62"/>
    <x v="32"/>
    <d v="2025-03-31T00:00:00"/>
    <x v="0"/>
    <n v="5210.690000000006"/>
  </r>
  <r>
    <s v="62-10-45747"/>
    <x v="30"/>
    <x v="2"/>
    <n v="4"/>
    <s v="D"/>
    <x v="10"/>
    <x v="10"/>
    <n v="10"/>
    <x v="8"/>
    <n v="62"/>
    <x v="32"/>
    <d v="2025-03-31T00:00:00"/>
    <x v="1"/>
    <n v="6988992.567499998"/>
  </r>
  <r>
    <s v="62-10-45747"/>
    <x v="30"/>
    <x v="2"/>
    <n v="4"/>
    <s v="D"/>
    <x v="10"/>
    <x v="10"/>
    <n v="10"/>
    <x v="8"/>
    <n v="62"/>
    <x v="32"/>
    <d v="2025-03-31T00:00:00"/>
    <x v="2"/>
    <n v="188546004.70000029"/>
  </r>
  <r>
    <s v="62-10-45747"/>
    <x v="30"/>
    <x v="2"/>
    <n v="6"/>
    <s v="E"/>
    <x v="11"/>
    <x v="11"/>
    <n v="10"/>
    <x v="8"/>
    <n v="62"/>
    <x v="32"/>
    <d v="2025-03-31T00:00:00"/>
    <x v="0"/>
    <n v="0"/>
  </r>
  <r>
    <s v="62-10-45747"/>
    <x v="30"/>
    <x v="2"/>
    <n v="6"/>
    <s v="E"/>
    <x v="11"/>
    <x v="11"/>
    <n v="10"/>
    <x v="8"/>
    <n v="62"/>
    <x v="32"/>
    <d v="2025-03-31T00:00:00"/>
    <x v="1"/>
    <n v="0"/>
  </r>
  <r>
    <s v="62-10-45747"/>
    <x v="30"/>
    <x v="2"/>
    <n v="6"/>
    <s v="E"/>
    <x v="11"/>
    <x v="11"/>
    <n v="10"/>
    <x v="8"/>
    <n v="62"/>
    <x v="32"/>
    <d v="2025-03-31T00:00:00"/>
    <x v="2"/>
    <n v="0"/>
  </r>
  <r>
    <s v="62-10-45747"/>
    <x v="30"/>
    <x v="2"/>
    <n v="5"/>
    <s v="F"/>
    <x v="12"/>
    <x v="12"/>
    <n v="10"/>
    <x v="8"/>
    <n v="62"/>
    <x v="32"/>
    <d v="2025-03-31T00:00:00"/>
    <x v="0"/>
    <n v="0"/>
  </r>
  <r>
    <s v="62-10-45747"/>
    <x v="30"/>
    <x v="2"/>
    <n v="5"/>
    <s v="F"/>
    <x v="12"/>
    <x v="12"/>
    <n v="10"/>
    <x v="8"/>
    <n v="62"/>
    <x v="32"/>
    <d v="2025-03-31T00:00:00"/>
    <x v="1"/>
    <n v="0"/>
  </r>
  <r>
    <s v="62-10-45747"/>
    <x v="30"/>
    <x v="2"/>
    <n v="5"/>
    <s v="F"/>
    <x v="12"/>
    <x v="12"/>
    <n v="10"/>
    <x v="8"/>
    <n v="62"/>
    <x v="32"/>
    <d v="2025-03-31T00:00:00"/>
    <x v="2"/>
    <n v="0"/>
  </r>
  <r>
    <s v="63-10-45747"/>
    <x v="30"/>
    <x v="2"/>
    <n v="2"/>
    <s v="A"/>
    <x v="4"/>
    <x v="4"/>
    <n v="10"/>
    <x v="8"/>
    <n v="63"/>
    <x v="33"/>
    <d v="2025-03-31T00:00:00"/>
    <x v="0"/>
    <n v="0"/>
  </r>
  <r>
    <s v="63-10-45747"/>
    <x v="30"/>
    <x v="2"/>
    <n v="2"/>
    <s v="A"/>
    <x v="4"/>
    <x v="4"/>
    <n v="10"/>
    <x v="8"/>
    <n v="63"/>
    <x v="33"/>
    <d v="2025-03-31T00:00:00"/>
    <x v="1"/>
    <n v="0"/>
  </r>
  <r>
    <s v="63-10-45747"/>
    <x v="30"/>
    <x v="2"/>
    <n v="2"/>
    <s v="A"/>
    <x v="4"/>
    <x v="4"/>
    <n v="10"/>
    <x v="8"/>
    <n v="63"/>
    <x v="33"/>
    <d v="2025-03-31T00:00:00"/>
    <x v="2"/>
    <n v="0"/>
  </r>
  <r>
    <s v="63-10-45747"/>
    <x v="30"/>
    <x v="2"/>
    <n v="3"/>
    <s v="B"/>
    <x v="0"/>
    <x v="0"/>
    <n v="10"/>
    <x v="8"/>
    <n v="63"/>
    <x v="33"/>
    <d v="2025-03-31T00:00:00"/>
    <x v="0"/>
    <n v="0"/>
  </r>
  <r>
    <s v="63-10-45747"/>
    <x v="30"/>
    <x v="2"/>
    <n v="3"/>
    <s v="B"/>
    <x v="0"/>
    <x v="0"/>
    <n v="10"/>
    <x v="8"/>
    <n v="63"/>
    <x v="33"/>
    <d v="2025-03-31T00:00:00"/>
    <x v="1"/>
    <n v="0"/>
  </r>
  <r>
    <s v="63-10-45747"/>
    <x v="30"/>
    <x v="2"/>
    <n v="3"/>
    <s v="B"/>
    <x v="0"/>
    <x v="0"/>
    <n v="10"/>
    <x v="8"/>
    <n v="63"/>
    <x v="33"/>
    <d v="2025-03-31T00:00:00"/>
    <x v="2"/>
    <n v="0"/>
  </r>
  <r>
    <s v="63-10-45747"/>
    <x v="30"/>
    <x v="2"/>
    <n v="1"/>
    <s v="C"/>
    <x v="2"/>
    <x v="2"/>
    <n v="10"/>
    <x v="8"/>
    <n v="63"/>
    <x v="33"/>
    <d v="2025-03-31T00:00:00"/>
    <x v="0"/>
    <n v="0"/>
  </r>
  <r>
    <s v="63-10-45747"/>
    <x v="30"/>
    <x v="2"/>
    <n v="1"/>
    <s v="C"/>
    <x v="2"/>
    <x v="2"/>
    <n v="10"/>
    <x v="8"/>
    <n v="63"/>
    <x v="33"/>
    <d v="2025-03-31T00:00:00"/>
    <x v="1"/>
    <n v="0"/>
  </r>
  <r>
    <s v="63-10-45747"/>
    <x v="30"/>
    <x v="2"/>
    <n v="1"/>
    <s v="C"/>
    <x v="2"/>
    <x v="2"/>
    <n v="10"/>
    <x v="8"/>
    <n v="63"/>
    <x v="33"/>
    <d v="2025-03-31T00:00:00"/>
    <x v="2"/>
    <n v="0"/>
  </r>
  <r>
    <s v="63-10-45747"/>
    <x v="30"/>
    <x v="2"/>
    <n v="4"/>
    <s v="D"/>
    <x v="10"/>
    <x v="10"/>
    <n v="10"/>
    <x v="8"/>
    <n v="63"/>
    <x v="33"/>
    <d v="2025-03-31T00:00:00"/>
    <x v="0"/>
    <n v="0"/>
  </r>
  <r>
    <s v="63-10-45747"/>
    <x v="30"/>
    <x v="2"/>
    <n v="4"/>
    <s v="D"/>
    <x v="10"/>
    <x v="10"/>
    <n v="10"/>
    <x v="8"/>
    <n v="63"/>
    <x v="33"/>
    <d v="2025-03-31T00:00:00"/>
    <x v="1"/>
    <n v="0"/>
  </r>
  <r>
    <s v="63-10-45747"/>
    <x v="30"/>
    <x v="2"/>
    <n v="4"/>
    <s v="D"/>
    <x v="10"/>
    <x v="10"/>
    <n v="10"/>
    <x v="8"/>
    <n v="63"/>
    <x v="33"/>
    <d v="2025-03-31T00:00:00"/>
    <x v="2"/>
    <n v="0"/>
  </r>
  <r>
    <s v="63-10-45747"/>
    <x v="30"/>
    <x v="2"/>
    <n v="6"/>
    <s v="E"/>
    <x v="11"/>
    <x v="11"/>
    <n v="10"/>
    <x v="8"/>
    <n v="63"/>
    <x v="33"/>
    <d v="2025-03-31T00:00:00"/>
    <x v="0"/>
    <n v="0"/>
  </r>
  <r>
    <s v="63-10-45747"/>
    <x v="30"/>
    <x v="2"/>
    <n v="6"/>
    <s v="E"/>
    <x v="11"/>
    <x v="11"/>
    <n v="10"/>
    <x v="8"/>
    <n v="63"/>
    <x v="33"/>
    <d v="2025-03-31T00:00:00"/>
    <x v="1"/>
    <n v="0"/>
  </r>
  <r>
    <s v="63-10-45747"/>
    <x v="30"/>
    <x v="2"/>
    <n v="6"/>
    <s v="E"/>
    <x v="11"/>
    <x v="11"/>
    <n v="10"/>
    <x v="8"/>
    <n v="63"/>
    <x v="33"/>
    <d v="2025-03-31T00:00:00"/>
    <x v="2"/>
    <n v="0"/>
  </r>
  <r>
    <s v="63-10-45747"/>
    <x v="30"/>
    <x v="2"/>
    <n v="5"/>
    <s v="F"/>
    <x v="12"/>
    <x v="12"/>
    <n v="10"/>
    <x v="8"/>
    <n v="63"/>
    <x v="33"/>
    <d v="2025-03-31T00:00:00"/>
    <x v="0"/>
    <n v="2460"/>
  </r>
  <r>
    <s v="63-10-45747"/>
    <x v="30"/>
    <x v="2"/>
    <n v="5"/>
    <s v="F"/>
    <x v="12"/>
    <x v="12"/>
    <n v="10"/>
    <x v="8"/>
    <n v="63"/>
    <x v="33"/>
    <d v="2025-03-31T00:00:00"/>
    <x v="1"/>
    <n v="2484600.0000000005"/>
  </r>
  <r>
    <s v="63-10-45747"/>
    <x v="30"/>
    <x v="2"/>
    <n v="5"/>
    <s v="F"/>
    <x v="12"/>
    <x v="12"/>
    <n v="10"/>
    <x v="8"/>
    <n v="63"/>
    <x v="33"/>
    <d v="2025-03-31T00:00:00"/>
    <x v="2"/>
    <n v="69735441.599999994"/>
  </r>
  <r>
    <s v="64-10-45747"/>
    <x v="30"/>
    <x v="2"/>
    <n v="2"/>
    <s v="A"/>
    <x v="4"/>
    <x v="4"/>
    <n v="10"/>
    <x v="8"/>
    <n v="64"/>
    <x v="51"/>
    <d v="2025-03-31T00:00:00"/>
    <x v="0"/>
    <n v="0"/>
  </r>
  <r>
    <s v="64-10-45747"/>
    <x v="30"/>
    <x v="2"/>
    <n v="2"/>
    <s v="A"/>
    <x v="4"/>
    <x v="4"/>
    <n v="10"/>
    <x v="8"/>
    <n v="64"/>
    <x v="51"/>
    <d v="2025-03-31T00:00:00"/>
    <x v="1"/>
    <n v="0"/>
  </r>
  <r>
    <s v="64-10-45747"/>
    <x v="30"/>
    <x v="2"/>
    <n v="2"/>
    <s v="A"/>
    <x v="4"/>
    <x v="4"/>
    <n v="10"/>
    <x v="8"/>
    <n v="64"/>
    <x v="51"/>
    <d v="2025-03-31T00:00:00"/>
    <x v="2"/>
    <n v="0"/>
  </r>
  <r>
    <s v="64-10-45747"/>
    <x v="30"/>
    <x v="2"/>
    <n v="3"/>
    <s v="B"/>
    <x v="0"/>
    <x v="0"/>
    <n v="10"/>
    <x v="8"/>
    <n v="64"/>
    <x v="51"/>
    <d v="2025-03-31T00:00:00"/>
    <x v="0"/>
    <n v="0"/>
  </r>
  <r>
    <s v="64-10-45747"/>
    <x v="30"/>
    <x v="2"/>
    <n v="3"/>
    <s v="B"/>
    <x v="0"/>
    <x v="0"/>
    <n v="10"/>
    <x v="8"/>
    <n v="64"/>
    <x v="51"/>
    <d v="2025-03-31T00:00:00"/>
    <x v="1"/>
    <n v="0"/>
  </r>
  <r>
    <s v="64-10-45747"/>
    <x v="30"/>
    <x v="2"/>
    <n v="3"/>
    <s v="B"/>
    <x v="0"/>
    <x v="0"/>
    <n v="10"/>
    <x v="8"/>
    <n v="64"/>
    <x v="51"/>
    <d v="2025-03-31T00:00:00"/>
    <x v="2"/>
    <n v="0"/>
  </r>
  <r>
    <s v="64-10-45747"/>
    <x v="30"/>
    <x v="2"/>
    <n v="1"/>
    <s v="C"/>
    <x v="2"/>
    <x v="2"/>
    <n v="10"/>
    <x v="8"/>
    <n v="64"/>
    <x v="51"/>
    <d v="2025-03-31T00:00:00"/>
    <x v="0"/>
    <n v="0"/>
  </r>
  <r>
    <s v="64-10-45747"/>
    <x v="30"/>
    <x v="2"/>
    <n v="1"/>
    <s v="C"/>
    <x v="2"/>
    <x v="2"/>
    <n v="10"/>
    <x v="8"/>
    <n v="64"/>
    <x v="51"/>
    <d v="2025-03-31T00:00:00"/>
    <x v="1"/>
    <n v="0"/>
  </r>
  <r>
    <s v="64-10-45747"/>
    <x v="30"/>
    <x v="2"/>
    <n v="1"/>
    <s v="C"/>
    <x v="2"/>
    <x v="2"/>
    <n v="10"/>
    <x v="8"/>
    <n v="64"/>
    <x v="51"/>
    <d v="2025-03-31T00:00:00"/>
    <x v="2"/>
    <n v="0"/>
  </r>
  <r>
    <s v="64-10-45747"/>
    <x v="30"/>
    <x v="2"/>
    <n v="4"/>
    <s v="D"/>
    <x v="10"/>
    <x v="10"/>
    <n v="10"/>
    <x v="8"/>
    <n v="64"/>
    <x v="51"/>
    <d v="2025-03-31T00:00:00"/>
    <x v="0"/>
    <n v="0"/>
  </r>
  <r>
    <s v="64-10-45747"/>
    <x v="30"/>
    <x v="2"/>
    <n v="4"/>
    <s v="D"/>
    <x v="10"/>
    <x v="10"/>
    <n v="10"/>
    <x v="8"/>
    <n v="64"/>
    <x v="51"/>
    <d v="2025-03-31T00:00:00"/>
    <x v="1"/>
    <n v="0"/>
  </r>
  <r>
    <s v="64-10-45747"/>
    <x v="30"/>
    <x v="2"/>
    <n v="4"/>
    <s v="D"/>
    <x v="10"/>
    <x v="10"/>
    <n v="10"/>
    <x v="8"/>
    <n v="64"/>
    <x v="51"/>
    <d v="2025-03-31T00:00:00"/>
    <x v="2"/>
    <n v="0"/>
  </r>
  <r>
    <s v="64-10-45747"/>
    <x v="30"/>
    <x v="2"/>
    <n v="6"/>
    <s v="E"/>
    <x v="11"/>
    <x v="11"/>
    <n v="10"/>
    <x v="8"/>
    <n v="64"/>
    <x v="51"/>
    <d v="2025-03-31T00:00:00"/>
    <x v="0"/>
    <n v="0"/>
  </r>
  <r>
    <s v="64-10-45747"/>
    <x v="30"/>
    <x v="2"/>
    <n v="6"/>
    <s v="E"/>
    <x v="11"/>
    <x v="11"/>
    <n v="10"/>
    <x v="8"/>
    <n v="64"/>
    <x v="51"/>
    <d v="2025-03-31T00:00:00"/>
    <x v="1"/>
    <n v="0"/>
  </r>
  <r>
    <s v="64-10-45747"/>
    <x v="30"/>
    <x v="2"/>
    <n v="6"/>
    <s v="E"/>
    <x v="11"/>
    <x v="11"/>
    <n v="10"/>
    <x v="8"/>
    <n v="64"/>
    <x v="51"/>
    <d v="2025-03-31T00:00:00"/>
    <x v="2"/>
    <n v="0"/>
  </r>
  <r>
    <s v="64-10-45747"/>
    <x v="30"/>
    <x v="2"/>
    <n v="5"/>
    <s v="F"/>
    <x v="12"/>
    <x v="12"/>
    <n v="10"/>
    <x v="8"/>
    <n v="64"/>
    <x v="51"/>
    <d v="2025-03-31T00:00:00"/>
    <x v="0"/>
    <n v="0"/>
  </r>
  <r>
    <s v="64-10-45747"/>
    <x v="30"/>
    <x v="2"/>
    <n v="5"/>
    <s v="F"/>
    <x v="12"/>
    <x v="12"/>
    <n v="10"/>
    <x v="8"/>
    <n v="64"/>
    <x v="51"/>
    <d v="2025-03-31T00:00:00"/>
    <x v="1"/>
    <n v="0"/>
  </r>
  <r>
    <s v="64-10-45747"/>
    <x v="30"/>
    <x v="2"/>
    <n v="5"/>
    <s v="F"/>
    <x v="12"/>
    <x v="12"/>
    <n v="10"/>
    <x v="8"/>
    <n v="64"/>
    <x v="51"/>
    <d v="2025-03-31T00:00:00"/>
    <x v="2"/>
    <n v="0"/>
  </r>
  <r>
    <s v="65-10-45747"/>
    <x v="30"/>
    <x v="2"/>
    <n v="2"/>
    <s v="A"/>
    <x v="4"/>
    <x v="4"/>
    <n v="10"/>
    <x v="8"/>
    <n v="65"/>
    <x v="84"/>
    <d v="2025-03-31T00:00:00"/>
    <x v="0"/>
    <n v="0"/>
  </r>
  <r>
    <s v="65-10-45747"/>
    <x v="30"/>
    <x v="2"/>
    <n v="2"/>
    <s v="A"/>
    <x v="4"/>
    <x v="4"/>
    <n v="10"/>
    <x v="8"/>
    <n v="65"/>
    <x v="84"/>
    <d v="2025-03-31T00:00:00"/>
    <x v="1"/>
    <n v="0"/>
  </r>
  <r>
    <s v="65-10-45747"/>
    <x v="30"/>
    <x v="2"/>
    <n v="2"/>
    <s v="A"/>
    <x v="4"/>
    <x v="4"/>
    <n v="10"/>
    <x v="8"/>
    <n v="65"/>
    <x v="84"/>
    <d v="2025-03-31T00:00:00"/>
    <x v="2"/>
    <n v="0"/>
  </r>
  <r>
    <s v="65-10-45747"/>
    <x v="30"/>
    <x v="2"/>
    <n v="3"/>
    <s v="B"/>
    <x v="0"/>
    <x v="0"/>
    <n v="10"/>
    <x v="8"/>
    <n v="65"/>
    <x v="84"/>
    <d v="2025-03-31T00:00:00"/>
    <x v="0"/>
    <n v="0"/>
  </r>
  <r>
    <s v="65-10-45747"/>
    <x v="30"/>
    <x v="2"/>
    <n v="3"/>
    <s v="B"/>
    <x v="0"/>
    <x v="0"/>
    <n v="10"/>
    <x v="8"/>
    <n v="65"/>
    <x v="84"/>
    <d v="2025-03-31T00:00:00"/>
    <x v="1"/>
    <n v="0"/>
  </r>
  <r>
    <s v="65-10-45747"/>
    <x v="30"/>
    <x v="2"/>
    <n v="3"/>
    <s v="B"/>
    <x v="0"/>
    <x v="0"/>
    <n v="10"/>
    <x v="8"/>
    <n v="65"/>
    <x v="84"/>
    <d v="2025-03-31T00:00:00"/>
    <x v="2"/>
    <n v="0"/>
  </r>
  <r>
    <s v="65-10-45747"/>
    <x v="30"/>
    <x v="2"/>
    <n v="1"/>
    <s v="C"/>
    <x v="2"/>
    <x v="2"/>
    <n v="10"/>
    <x v="8"/>
    <n v="65"/>
    <x v="84"/>
    <d v="2025-03-31T00:00:00"/>
    <x v="0"/>
    <n v="0"/>
  </r>
  <r>
    <s v="65-10-45747"/>
    <x v="30"/>
    <x v="2"/>
    <n v="1"/>
    <s v="C"/>
    <x v="2"/>
    <x v="2"/>
    <n v="10"/>
    <x v="8"/>
    <n v="65"/>
    <x v="84"/>
    <d v="2025-03-31T00:00:00"/>
    <x v="1"/>
    <n v="0"/>
  </r>
  <r>
    <s v="65-10-45747"/>
    <x v="30"/>
    <x v="2"/>
    <n v="1"/>
    <s v="C"/>
    <x v="2"/>
    <x v="2"/>
    <n v="10"/>
    <x v="8"/>
    <n v="65"/>
    <x v="84"/>
    <d v="2025-03-31T00:00:00"/>
    <x v="2"/>
    <n v="0"/>
  </r>
  <r>
    <s v="65-10-45747"/>
    <x v="30"/>
    <x v="2"/>
    <n v="4"/>
    <s v="D"/>
    <x v="10"/>
    <x v="10"/>
    <n v="10"/>
    <x v="8"/>
    <n v="65"/>
    <x v="84"/>
    <d v="2025-03-31T00:00:00"/>
    <x v="0"/>
    <n v="0"/>
  </r>
  <r>
    <s v="65-10-45747"/>
    <x v="30"/>
    <x v="2"/>
    <n v="4"/>
    <s v="D"/>
    <x v="10"/>
    <x v="10"/>
    <n v="10"/>
    <x v="8"/>
    <n v="65"/>
    <x v="84"/>
    <d v="2025-03-31T00:00:00"/>
    <x v="1"/>
    <n v="0"/>
  </r>
  <r>
    <s v="65-10-45747"/>
    <x v="30"/>
    <x v="2"/>
    <n v="4"/>
    <s v="D"/>
    <x v="10"/>
    <x v="10"/>
    <n v="10"/>
    <x v="8"/>
    <n v="65"/>
    <x v="84"/>
    <d v="2025-03-31T00:00:00"/>
    <x v="2"/>
    <n v="0"/>
  </r>
  <r>
    <s v="65-10-45747"/>
    <x v="30"/>
    <x v="2"/>
    <n v="6"/>
    <s v="E"/>
    <x v="11"/>
    <x v="11"/>
    <n v="10"/>
    <x v="8"/>
    <n v="65"/>
    <x v="84"/>
    <d v="2025-03-31T00:00:00"/>
    <x v="0"/>
    <n v="0"/>
  </r>
  <r>
    <s v="65-10-45747"/>
    <x v="30"/>
    <x v="2"/>
    <n v="6"/>
    <s v="E"/>
    <x v="11"/>
    <x v="11"/>
    <n v="10"/>
    <x v="8"/>
    <n v="65"/>
    <x v="84"/>
    <d v="2025-03-31T00:00:00"/>
    <x v="1"/>
    <n v="0"/>
  </r>
  <r>
    <s v="65-10-45747"/>
    <x v="30"/>
    <x v="2"/>
    <n v="6"/>
    <s v="E"/>
    <x v="11"/>
    <x v="11"/>
    <n v="10"/>
    <x v="8"/>
    <n v="65"/>
    <x v="84"/>
    <d v="2025-03-31T00:00:00"/>
    <x v="2"/>
    <n v="0"/>
  </r>
  <r>
    <s v="65-10-45747"/>
    <x v="30"/>
    <x v="2"/>
    <n v="5"/>
    <s v="F"/>
    <x v="12"/>
    <x v="12"/>
    <n v="10"/>
    <x v="8"/>
    <n v="65"/>
    <x v="84"/>
    <d v="2025-03-31T00:00:00"/>
    <x v="0"/>
    <n v="0"/>
  </r>
  <r>
    <s v="65-10-45747"/>
    <x v="30"/>
    <x v="2"/>
    <n v="5"/>
    <s v="F"/>
    <x v="12"/>
    <x v="12"/>
    <n v="10"/>
    <x v="8"/>
    <n v="65"/>
    <x v="84"/>
    <d v="2025-03-31T00:00:00"/>
    <x v="1"/>
    <n v="0"/>
  </r>
  <r>
    <s v="65-10-45747"/>
    <x v="30"/>
    <x v="2"/>
    <n v="5"/>
    <s v="F"/>
    <x v="12"/>
    <x v="12"/>
    <n v="10"/>
    <x v="8"/>
    <n v="65"/>
    <x v="84"/>
    <d v="2025-03-31T00:00:00"/>
    <x v="2"/>
    <n v="0"/>
  </r>
  <r>
    <s v="66-10-45747"/>
    <x v="30"/>
    <x v="2"/>
    <n v="2"/>
    <s v="A"/>
    <x v="4"/>
    <x v="4"/>
    <n v="10"/>
    <x v="8"/>
    <n v="66"/>
    <x v="34"/>
    <d v="2025-03-31T00:00:00"/>
    <x v="0"/>
    <n v="0"/>
  </r>
  <r>
    <s v="66-10-45747"/>
    <x v="30"/>
    <x v="2"/>
    <n v="2"/>
    <s v="A"/>
    <x v="4"/>
    <x v="4"/>
    <n v="10"/>
    <x v="8"/>
    <n v="66"/>
    <x v="34"/>
    <d v="2025-03-31T00:00:00"/>
    <x v="1"/>
    <n v="0"/>
  </r>
  <r>
    <s v="66-10-45747"/>
    <x v="30"/>
    <x v="2"/>
    <n v="2"/>
    <s v="A"/>
    <x v="4"/>
    <x v="4"/>
    <n v="10"/>
    <x v="8"/>
    <n v="66"/>
    <x v="34"/>
    <d v="2025-03-31T00:00:00"/>
    <x v="2"/>
    <n v="0"/>
  </r>
  <r>
    <s v="66-10-45747"/>
    <x v="30"/>
    <x v="2"/>
    <n v="3"/>
    <s v="B"/>
    <x v="0"/>
    <x v="0"/>
    <n v="10"/>
    <x v="8"/>
    <n v="66"/>
    <x v="34"/>
    <d v="2025-03-31T00:00:00"/>
    <x v="0"/>
    <n v="0"/>
  </r>
  <r>
    <s v="66-10-45747"/>
    <x v="30"/>
    <x v="2"/>
    <n v="3"/>
    <s v="B"/>
    <x v="0"/>
    <x v="0"/>
    <n v="10"/>
    <x v="8"/>
    <n v="66"/>
    <x v="34"/>
    <d v="2025-03-31T00:00:00"/>
    <x v="1"/>
    <n v="0"/>
  </r>
  <r>
    <s v="66-10-45747"/>
    <x v="30"/>
    <x v="2"/>
    <n v="3"/>
    <s v="B"/>
    <x v="0"/>
    <x v="0"/>
    <n v="10"/>
    <x v="8"/>
    <n v="66"/>
    <x v="34"/>
    <d v="2025-03-31T00:00:00"/>
    <x v="2"/>
    <n v="0"/>
  </r>
  <r>
    <s v="66-10-45747"/>
    <x v="30"/>
    <x v="2"/>
    <n v="1"/>
    <s v="C"/>
    <x v="2"/>
    <x v="2"/>
    <n v="10"/>
    <x v="8"/>
    <n v="66"/>
    <x v="34"/>
    <d v="2025-03-31T00:00:00"/>
    <x v="0"/>
    <n v="0"/>
  </r>
  <r>
    <s v="66-10-45747"/>
    <x v="30"/>
    <x v="2"/>
    <n v="1"/>
    <s v="C"/>
    <x v="2"/>
    <x v="2"/>
    <n v="10"/>
    <x v="8"/>
    <n v="66"/>
    <x v="34"/>
    <d v="2025-03-31T00:00:00"/>
    <x v="1"/>
    <n v="0"/>
  </r>
  <r>
    <s v="66-10-45747"/>
    <x v="30"/>
    <x v="2"/>
    <n v="1"/>
    <s v="C"/>
    <x v="2"/>
    <x v="2"/>
    <n v="10"/>
    <x v="8"/>
    <n v="66"/>
    <x v="34"/>
    <d v="2025-03-31T00:00:00"/>
    <x v="2"/>
    <n v="0"/>
  </r>
  <r>
    <s v="66-10-45747"/>
    <x v="30"/>
    <x v="2"/>
    <n v="4"/>
    <s v="D"/>
    <x v="10"/>
    <x v="10"/>
    <n v="10"/>
    <x v="8"/>
    <n v="66"/>
    <x v="34"/>
    <d v="2025-03-31T00:00:00"/>
    <x v="0"/>
    <n v="0"/>
  </r>
  <r>
    <s v="66-10-45747"/>
    <x v="30"/>
    <x v="2"/>
    <n v="4"/>
    <s v="D"/>
    <x v="10"/>
    <x v="10"/>
    <n v="10"/>
    <x v="8"/>
    <n v="66"/>
    <x v="34"/>
    <d v="2025-03-31T00:00:00"/>
    <x v="1"/>
    <n v="0"/>
  </r>
  <r>
    <s v="66-10-45747"/>
    <x v="30"/>
    <x v="2"/>
    <n v="4"/>
    <s v="D"/>
    <x v="10"/>
    <x v="10"/>
    <n v="10"/>
    <x v="8"/>
    <n v="66"/>
    <x v="34"/>
    <d v="2025-03-31T00:00:00"/>
    <x v="2"/>
    <n v="0"/>
  </r>
  <r>
    <s v="66-10-45747"/>
    <x v="30"/>
    <x v="2"/>
    <n v="6"/>
    <s v="E"/>
    <x v="11"/>
    <x v="11"/>
    <n v="10"/>
    <x v="8"/>
    <n v="66"/>
    <x v="34"/>
    <d v="2025-03-31T00:00:00"/>
    <x v="0"/>
    <n v="0"/>
  </r>
  <r>
    <s v="66-10-45747"/>
    <x v="30"/>
    <x v="2"/>
    <n v="6"/>
    <s v="E"/>
    <x v="11"/>
    <x v="11"/>
    <n v="10"/>
    <x v="8"/>
    <n v="66"/>
    <x v="34"/>
    <d v="2025-03-31T00:00:00"/>
    <x v="1"/>
    <n v="0"/>
  </r>
  <r>
    <s v="66-10-45747"/>
    <x v="30"/>
    <x v="2"/>
    <n v="6"/>
    <s v="E"/>
    <x v="11"/>
    <x v="11"/>
    <n v="10"/>
    <x v="8"/>
    <n v="66"/>
    <x v="34"/>
    <d v="2025-03-31T00:00:00"/>
    <x v="2"/>
    <n v="0"/>
  </r>
  <r>
    <s v="66-10-45747"/>
    <x v="30"/>
    <x v="2"/>
    <n v="5"/>
    <s v="F"/>
    <x v="12"/>
    <x v="12"/>
    <n v="10"/>
    <x v="8"/>
    <n v="66"/>
    <x v="34"/>
    <d v="2025-03-31T00:00:00"/>
    <x v="0"/>
    <n v="240"/>
  </r>
  <r>
    <s v="66-10-45747"/>
    <x v="30"/>
    <x v="2"/>
    <n v="5"/>
    <s v="F"/>
    <x v="12"/>
    <x v="12"/>
    <n v="10"/>
    <x v="8"/>
    <n v="66"/>
    <x v="34"/>
    <d v="2025-03-31T00:00:00"/>
    <x v="1"/>
    <n v="242400"/>
  </r>
  <r>
    <s v="66-10-45747"/>
    <x v="30"/>
    <x v="2"/>
    <n v="5"/>
    <s v="F"/>
    <x v="12"/>
    <x v="12"/>
    <n v="10"/>
    <x v="8"/>
    <n v="66"/>
    <x v="34"/>
    <d v="2025-03-31T00:00:00"/>
    <x v="2"/>
    <n v="6673248"/>
  </r>
  <r>
    <s v="67-10-45747"/>
    <x v="30"/>
    <x v="2"/>
    <n v="2"/>
    <s v="A"/>
    <x v="4"/>
    <x v="4"/>
    <n v="10"/>
    <x v="8"/>
    <n v="67"/>
    <x v="43"/>
    <d v="2025-03-31T00:00:00"/>
    <x v="0"/>
    <n v="0"/>
  </r>
  <r>
    <s v="67-10-45747"/>
    <x v="30"/>
    <x v="2"/>
    <n v="2"/>
    <s v="A"/>
    <x v="4"/>
    <x v="4"/>
    <n v="10"/>
    <x v="8"/>
    <n v="67"/>
    <x v="43"/>
    <d v="2025-03-31T00:00:00"/>
    <x v="1"/>
    <n v="0"/>
  </r>
  <r>
    <s v="67-10-45747"/>
    <x v="30"/>
    <x v="2"/>
    <n v="2"/>
    <s v="A"/>
    <x v="4"/>
    <x v="4"/>
    <n v="10"/>
    <x v="8"/>
    <n v="67"/>
    <x v="43"/>
    <d v="2025-03-31T00:00:00"/>
    <x v="2"/>
    <n v="0"/>
  </r>
  <r>
    <s v="67-10-45747"/>
    <x v="30"/>
    <x v="2"/>
    <n v="3"/>
    <s v="B"/>
    <x v="0"/>
    <x v="0"/>
    <n v="10"/>
    <x v="8"/>
    <n v="67"/>
    <x v="43"/>
    <d v="2025-03-31T00:00:00"/>
    <x v="0"/>
    <n v="0"/>
  </r>
  <r>
    <s v="67-10-45747"/>
    <x v="30"/>
    <x v="2"/>
    <n v="3"/>
    <s v="B"/>
    <x v="0"/>
    <x v="0"/>
    <n v="10"/>
    <x v="8"/>
    <n v="67"/>
    <x v="43"/>
    <d v="2025-03-31T00:00:00"/>
    <x v="1"/>
    <n v="0"/>
  </r>
  <r>
    <s v="67-10-45747"/>
    <x v="30"/>
    <x v="2"/>
    <n v="3"/>
    <s v="B"/>
    <x v="0"/>
    <x v="0"/>
    <n v="10"/>
    <x v="8"/>
    <n v="67"/>
    <x v="43"/>
    <d v="2025-03-31T00:00:00"/>
    <x v="2"/>
    <n v="0"/>
  </r>
  <r>
    <s v="67-10-45747"/>
    <x v="30"/>
    <x v="2"/>
    <n v="1"/>
    <s v="C"/>
    <x v="2"/>
    <x v="2"/>
    <n v="10"/>
    <x v="8"/>
    <n v="67"/>
    <x v="43"/>
    <d v="2025-03-31T00:00:00"/>
    <x v="0"/>
    <n v="0"/>
  </r>
  <r>
    <s v="67-10-45747"/>
    <x v="30"/>
    <x v="2"/>
    <n v="1"/>
    <s v="C"/>
    <x v="2"/>
    <x v="2"/>
    <n v="10"/>
    <x v="8"/>
    <n v="67"/>
    <x v="43"/>
    <d v="2025-03-31T00:00:00"/>
    <x v="1"/>
    <n v="0"/>
  </r>
  <r>
    <s v="67-10-45747"/>
    <x v="30"/>
    <x v="2"/>
    <n v="1"/>
    <s v="C"/>
    <x v="2"/>
    <x v="2"/>
    <n v="10"/>
    <x v="8"/>
    <n v="67"/>
    <x v="43"/>
    <d v="2025-03-31T00:00:00"/>
    <x v="2"/>
    <n v="0"/>
  </r>
  <r>
    <s v="67-10-45747"/>
    <x v="30"/>
    <x v="2"/>
    <n v="4"/>
    <s v="D"/>
    <x v="10"/>
    <x v="10"/>
    <n v="10"/>
    <x v="8"/>
    <n v="67"/>
    <x v="43"/>
    <d v="2025-03-31T00:00:00"/>
    <x v="0"/>
    <n v="0"/>
  </r>
  <r>
    <s v="67-10-45747"/>
    <x v="30"/>
    <x v="2"/>
    <n v="4"/>
    <s v="D"/>
    <x v="10"/>
    <x v="10"/>
    <n v="10"/>
    <x v="8"/>
    <n v="67"/>
    <x v="43"/>
    <d v="2025-03-31T00:00:00"/>
    <x v="1"/>
    <n v="0"/>
  </r>
  <r>
    <s v="67-10-45747"/>
    <x v="30"/>
    <x v="2"/>
    <n v="4"/>
    <s v="D"/>
    <x v="10"/>
    <x v="10"/>
    <n v="10"/>
    <x v="8"/>
    <n v="67"/>
    <x v="43"/>
    <d v="2025-03-31T00:00:00"/>
    <x v="2"/>
    <n v="0"/>
  </r>
  <r>
    <s v="67-10-45747"/>
    <x v="30"/>
    <x v="2"/>
    <n v="6"/>
    <s v="E"/>
    <x v="11"/>
    <x v="11"/>
    <n v="10"/>
    <x v="8"/>
    <n v="67"/>
    <x v="43"/>
    <d v="2025-03-31T00:00:00"/>
    <x v="0"/>
    <n v="0"/>
  </r>
  <r>
    <s v="67-10-45747"/>
    <x v="30"/>
    <x v="2"/>
    <n v="6"/>
    <s v="E"/>
    <x v="11"/>
    <x v="11"/>
    <n v="10"/>
    <x v="8"/>
    <n v="67"/>
    <x v="43"/>
    <d v="2025-03-31T00:00:00"/>
    <x v="1"/>
    <n v="0"/>
  </r>
  <r>
    <s v="67-10-45747"/>
    <x v="30"/>
    <x v="2"/>
    <n v="6"/>
    <s v="E"/>
    <x v="11"/>
    <x v="11"/>
    <n v="10"/>
    <x v="8"/>
    <n v="67"/>
    <x v="43"/>
    <d v="2025-03-31T00:00:00"/>
    <x v="2"/>
    <n v="0"/>
  </r>
  <r>
    <s v="67-10-45747"/>
    <x v="30"/>
    <x v="2"/>
    <n v="5"/>
    <s v="F"/>
    <x v="12"/>
    <x v="12"/>
    <n v="10"/>
    <x v="8"/>
    <n v="67"/>
    <x v="43"/>
    <d v="2025-03-31T00:00:00"/>
    <x v="0"/>
    <n v="458.72"/>
  </r>
  <r>
    <s v="67-10-45747"/>
    <x v="30"/>
    <x v="2"/>
    <n v="5"/>
    <s v="F"/>
    <x v="12"/>
    <x v="12"/>
    <n v="10"/>
    <x v="8"/>
    <n v="67"/>
    <x v="43"/>
    <d v="2025-03-31T00:00:00"/>
    <x v="1"/>
    <n v="279119.36000000004"/>
  </r>
  <r>
    <s v="67-10-45747"/>
    <x v="30"/>
    <x v="2"/>
    <n v="5"/>
    <s v="F"/>
    <x v="12"/>
    <x v="12"/>
    <n v="10"/>
    <x v="8"/>
    <n v="67"/>
    <x v="43"/>
    <d v="2025-03-31T00:00:00"/>
    <x v="2"/>
    <n v="12461642.376"/>
  </r>
  <r>
    <s v="68-11-45747"/>
    <x v="30"/>
    <x v="2"/>
    <n v="2"/>
    <s v="A"/>
    <x v="4"/>
    <x v="4"/>
    <n v="11"/>
    <x v="9"/>
    <n v="68"/>
    <x v="85"/>
    <d v="2025-03-31T00:00:00"/>
    <x v="0"/>
    <n v="0"/>
  </r>
  <r>
    <s v="68-11-45747"/>
    <x v="30"/>
    <x v="2"/>
    <n v="2"/>
    <s v="A"/>
    <x v="4"/>
    <x v="4"/>
    <n v="11"/>
    <x v="9"/>
    <n v="68"/>
    <x v="85"/>
    <d v="2025-03-31T00:00:00"/>
    <x v="1"/>
    <n v="0"/>
  </r>
  <r>
    <s v="68-11-45747"/>
    <x v="30"/>
    <x v="2"/>
    <n v="2"/>
    <s v="A"/>
    <x v="4"/>
    <x v="4"/>
    <n v="11"/>
    <x v="9"/>
    <n v="68"/>
    <x v="85"/>
    <d v="2025-03-31T00:00:00"/>
    <x v="2"/>
    <n v="0"/>
  </r>
  <r>
    <s v="68-11-45747"/>
    <x v="30"/>
    <x v="2"/>
    <n v="3"/>
    <s v="B"/>
    <x v="0"/>
    <x v="0"/>
    <n v="11"/>
    <x v="9"/>
    <n v="68"/>
    <x v="85"/>
    <d v="2025-03-31T00:00:00"/>
    <x v="0"/>
    <n v="0"/>
  </r>
  <r>
    <s v="68-11-45747"/>
    <x v="30"/>
    <x v="2"/>
    <n v="3"/>
    <s v="B"/>
    <x v="0"/>
    <x v="0"/>
    <n v="11"/>
    <x v="9"/>
    <n v="68"/>
    <x v="85"/>
    <d v="2025-03-31T00:00:00"/>
    <x v="1"/>
    <n v="0"/>
  </r>
  <r>
    <s v="68-11-45747"/>
    <x v="30"/>
    <x v="2"/>
    <n v="3"/>
    <s v="B"/>
    <x v="0"/>
    <x v="0"/>
    <n v="11"/>
    <x v="9"/>
    <n v="68"/>
    <x v="85"/>
    <d v="2025-03-31T00:00:00"/>
    <x v="2"/>
    <n v="0"/>
  </r>
  <r>
    <s v="68-11-45747"/>
    <x v="30"/>
    <x v="2"/>
    <n v="1"/>
    <s v="C"/>
    <x v="2"/>
    <x v="2"/>
    <n v="11"/>
    <x v="9"/>
    <n v="68"/>
    <x v="85"/>
    <d v="2025-03-31T00:00:00"/>
    <x v="0"/>
    <n v="805.08"/>
  </r>
  <r>
    <s v="68-11-45747"/>
    <x v="30"/>
    <x v="2"/>
    <n v="1"/>
    <s v="C"/>
    <x v="2"/>
    <x v="2"/>
    <n v="11"/>
    <x v="9"/>
    <n v="68"/>
    <x v="85"/>
    <d v="2025-03-31T00:00:00"/>
    <x v="1"/>
    <n v="565166.16"/>
  </r>
  <r>
    <s v="68-11-45747"/>
    <x v="30"/>
    <x v="2"/>
    <n v="1"/>
    <s v="C"/>
    <x v="2"/>
    <x v="2"/>
    <n v="11"/>
    <x v="9"/>
    <n v="68"/>
    <x v="85"/>
    <d v="2025-03-31T00:00:00"/>
    <x v="2"/>
    <n v="35188920"/>
  </r>
  <r>
    <s v="68-11-45747"/>
    <x v="30"/>
    <x v="2"/>
    <n v="4"/>
    <s v="D"/>
    <x v="10"/>
    <x v="10"/>
    <n v="11"/>
    <x v="9"/>
    <n v="68"/>
    <x v="85"/>
    <d v="2025-03-31T00:00:00"/>
    <x v="0"/>
    <n v="1200"/>
  </r>
  <r>
    <s v="68-11-45747"/>
    <x v="30"/>
    <x v="2"/>
    <n v="4"/>
    <s v="D"/>
    <x v="10"/>
    <x v="10"/>
    <n v="11"/>
    <x v="9"/>
    <n v="68"/>
    <x v="85"/>
    <d v="2025-03-31T00:00:00"/>
    <x v="1"/>
    <n v="293111.99999999983"/>
  </r>
  <r>
    <s v="68-11-45747"/>
    <x v="30"/>
    <x v="2"/>
    <n v="4"/>
    <s v="D"/>
    <x v="10"/>
    <x v="10"/>
    <n v="11"/>
    <x v="9"/>
    <n v="68"/>
    <x v="85"/>
    <d v="2025-03-31T00:00:00"/>
    <x v="2"/>
    <n v="9129859.2000000086"/>
  </r>
  <r>
    <s v="68-11-45747"/>
    <x v="30"/>
    <x v="2"/>
    <n v="6"/>
    <s v="E"/>
    <x v="11"/>
    <x v="11"/>
    <n v="11"/>
    <x v="9"/>
    <n v="68"/>
    <x v="85"/>
    <d v="2025-03-31T00:00:00"/>
    <x v="0"/>
    <n v="0"/>
  </r>
  <r>
    <s v="68-11-45747"/>
    <x v="30"/>
    <x v="2"/>
    <n v="6"/>
    <s v="E"/>
    <x v="11"/>
    <x v="11"/>
    <n v="11"/>
    <x v="9"/>
    <n v="68"/>
    <x v="85"/>
    <d v="2025-03-31T00:00:00"/>
    <x v="1"/>
    <n v="0"/>
  </r>
  <r>
    <s v="68-11-45747"/>
    <x v="30"/>
    <x v="2"/>
    <n v="6"/>
    <s v="E"/>
    <x v="11"/>
    <x v="11"/>
    <n v="11"/>
    <x v="9"/>
    <n v="68"/>
    <x v="85"/>
    <d v="2025-03-31T00:00:00"/>
    <x v="2"/>
    <n v="0"/>
  </r>
  <r>
    <s v="68-11-45747"/>
    <x v="30"/>
    <x v="2"/>
    <n v="5"/>
    <s v="F"/>
    <x v="12"/>
    <x v="12"/>
    <n v="11"/>
    <x v="9"/>
    <n v="68"/>
    <x v="85"/>
    <d v="2025-03-31T00:00:00"/>
    <x v="0"/>
    <n v="2520"/>
  </r>
  <r>
    <s v="68-11-45747"/>
    <x v="30"/>
    <x v="2"/>
    <n v="5"/>
    <s v="F"/>
    <x v="12"/>
    <x v="12"/>
    <n v="11"/>
    <x v="9"/>
    <n v="68"/>
    <x v="85"/>
    <d v="2025-03-31T00:00:00"/>
    <x v="1"/>
    <n v="1733759.9999999998"/>
  </r>
  <r>
    <s v="68-11-45747"/>
    <x v="30"/>
    <x v="2"/>
    <n v="5"/>
    <s v="F"/>
    <x v="12"/>
    <x v="12"/>
    <n v="11"/>
    <x v="9"/>
    <n v="68"/>
    <x v="85"/>
    <d v="2025-03-31T00:00:00"/>
    <x v="2"/>
    <n v="54002567.699999996"/>
  </r>
  <r>
    <s v="69-11-45747"/>
    <x v="30"/>
    <x v="2"/>
    <n v="2"/>
    <s v="A"/>
    <x v="4"/>
    <x v="4"/>
    <n v="11"/>
    <x v="9"/>
    <n v="69"/>
    <x v="35"/>
    <d v="2025-03-31T00:00:00"/>
    <x v="0"/>
    <n v="0"/>
  </r>
  <r>
    <s v="69-11-45747"/>
    <x v="30"/>
    <x v="2"/>
    <n v="2"/>
    <s v="A"/>
    <x v="4"/>
    <x v="4"/>
    <n v="11"/>
    <x v="9"/>
    <n v="69"/>
    <x v="35"/>
    <d v="2025-03-31T00:00:00"/>
    <x v="1"/>
    <n v="0"/>
  </r>
  <r>
    <s v="69-11-45747"/>
    <x v="30"/>
    <x v="2"/>
    <n v="2"/>
    <s v="A"/>
    <x v="4"/>
    <x v="4"/>
    <n v="11"/>
    <x v="9"/>
    <n v="69"/>
    <x v="35"/>
    <d v="2025-03-31T00:00:00"/>
    <x v="2"/>
    <n v="0"/>
  </r>
  <r>
    <s v="69-11-45747"/>
    <x v="30"/>
    <x v="2"/>
    <n v="3"/>
    <s v="B"/>
    <x v="0"/>
    <x v="0"/>
    <n v="11"/>
    <x v="9"/>
    <n v="69"/>
    <x v="35"/>
    <d v="2025-03-31T00:00:00"/>
    <x v="0"/>
    <n v="0"/>
  </r>
  <r>
    <s v="69-11-45747"/>
    <x v="30"/>
    <x v="2"/>
    <n v="3"/>
    <s v="B"/>
    <x v="0"/>
    <x v="0"/>
    <n v="11"/>
    <x v="9"/>
    <n v="69"/>
    <x v="35"/>
    <d v="2025-03-31T00:00:00"/>
    <x v="1"/>
    <n v="0"/>
  </r>
  <r>
    <s v="69-11-45747"/>
    <x v="30"/>
    <x v="2"/>
    <n v="3"/>
    <s v="B"/>
    <x v="0"/>
    <x v="0"/>
    <n v="11"/>
    <x v="9"/>
    <n v="69"/>
    <x v="35"/>
    <d v="2025-03-31T00:00:00"/>
    <x v="2"/>
    <n v="0"/>
  </r>
  <r>
    <s v="69-11-45747"/>
    <x v="30"/>
    <x v="2"/>
    <n v="1"/>
    <s v="C"/>
    <x v="2"/>
    <x v="2"/>
    <n v="11"/>
    <x v="9"/>
    <n v="69"/>
    <x v="35"/>
    <d v="2025-03-31T00:00:00"/>
    <x v="0"/>
    <n v="0"/>
  </r>
  <r>
    <s v="69-11-45747"/>
    <x v="30"/>
    <x v="2"/>
    <n v="1"/>
    <s v="C"/>
    <x v="2"/>
    <x v="2"/>
    <n v="11"/>
    <x v="9"/>
    <n v="69"/>
    <x v="35"/>
    <d v="2025-03-31T00:00:00"/>
    <x v="1"/>
    <n v="0"/>
  </r>
  <r>
    <s v="69-11-45747"/>
    <x v="30"/>
    <x v="2"/>
    <n v="1"/>
    <s v="C"/>
    <x v="2"/>
    <x v="2"/>
    <n v="11"/>
    <x v="9"/>
    <n v="69"/>
    <x v="35"/>
    <d v="2025-03-31T00:00:00"/>
    <x v="2"/>
    <n v="0"/>
  </r>
  <r>
    <s v="69-11-45747"/>
    <x v="30"/>
    <x v="2"/>
    <n v="4"/>
    <s v="D"/>
    <x v="10"/>
    <x v="10"/>
    <n v="11"/>
    <x v="9"/>
    <n v="69"/>
    <x v="35"/>
    <d v="2025-03-31T00:00:00"/>
    <x v="0"/>
    <n v="0"/>
  </r>
  <r>
    <s v="69-11-45747"/>
    <x v="30"/>
    <x v="2"/>
    <n v="4"/>
    <s v="D"/>
    <x v="10"/>
    <x v="10"/>
    <n v="11"/>
    <x v="9"/>
    <n v="69"/>
    <x v="35"/>
    <d v="2025-03-31T00:00:00"/>
    <x v="1"/>
    <n v="0"/>
  </r>
  <r>
    <s v="69-11-45747"/>
    <x v="30"/>
    <x v="2"/>
    <n v="4"/>
    <s v="D"/>
    <x v="10"/>
    <x v="10"/>
    <n v="11"/>
    <x v="9"/>
    <n v="69"/>
    <x v="35"/>
    <d v="2025-03-31T00:00:00"/>
    <x v="2"/>
    <n v="0"/>
  </r>
  <r>
    <s v="69-11-45747"/>
    <x v="30"/>
    <x v="2"/>
    <n v="6"/>
    <s v="E"/>
    <x v="11"/>
    <x v="11"/>
    <n v="11"/>
    <x v="9"/>
    <n v="69"/>
    <x v="35"/>
    <d v="2025-03-31T00:00:00"/>
    <x v="0"/>
    <n v="0"/>
  </r>
  <r>
    <s v="69-11-45747"/>
    <x v="30"/>
    <x v="2"/>
    <n v="6"/>
    <s v="E"/>
    <x v="11"/>
    <x v="11"/>
    <n v="11"/>
    <x v="9"/>
    <n v="69"/>
    <x v="35"/>
    <d v="2025-03-31T00:00:00"/>
    <x v="1"/>
    <n v="0"/>
  </r>
  <r>
    <s v="69-11-45747"/>
    <x v="30"/>
    <x v="2"/>
    <n v="6"/>
    <s v="E"/>
    <x v="11"/>
    <x v="11"/>
    <n v="11"/>
    <x v="9"/>
    <n v="69"/>
    <x v="35"/>
    <d v="2025-03-31T00:00:00"/>
    <x v="2"/>
    <n v="0"/>
  </r>
  <r>
    <s v="69-11-45747"/>
    <x v="30"/>
    <x v="2"/>
    <n v="5"/>
    <s v="F"/>
    <x v="12"/>
    <x v="12"/>
    <n v="11"/>
    <x v="9"/>
    <n v="69"/>
    <x v="35"/>
    <d v="2025-03-31T00:00:00"/>
    <x v="0"/>
    <n v="0"/>
  </r>
  <r>
    <s v="69-11-45747"/>
    <x v="30"/>
    <x v="2"/>
    <n v="5"/>
    <s v="F"/>
    <x v="12"/>
    <x v="12"/>
    <n v="11"/>
    <x v="9"/>
    <n v="69"/>
    <x v="35"/>
    <d v="2025-03-31T00:00:00"/>
    <x v="1"/>
    <n v="0"/>
  </r>
  <r>
    <s v="69-11-45747"/>
    <x v="30"/>
    <x v="2"/>
    <n v="5"/>
    <s v="F"/>
    <x v="12"/>
    <x v="12"/>
    <n v="11"/>
    <x v="9"/>
    <n v="69"/>
    <x v="35"/>
    <d v="2025-03-31T00:00:00"/>
    <x v="2"/>
    <n v="0"/>
  </r>
  <r>
    <s v="70-11-45747"/>
    <x v="30"/>
    <x v="2"/>
    <n v="2"/>
    <s v="A"/>
    <x v="4"/>
    <x v="4"/>
    <n v="11"/>
    <x v="9"/>
    <n v="70"/>
    <x v="86"/>
    <d v="2025-03-31T00:00:00"/>
    <x v="0"/>
    <n v="0"/>
  </r>
  <r>
    <s v="70-11-45747"/>
    <x v="30"/>
    <x v="2"/>
    <n v="2"/>
    <s v="A"/>
    <x v="4"/>
    <x v="4"/>
    <n v="11"/>
    <x v="9"/>
    <n v="70"/>
    <x v="86"/>
    <d v="2025-03-31T00:00:00"/>
    <x v="1"/>
    <n v="0"/>
  </r>
  <r>
    <s v="70-11-45747"/>
    <x v="30"/>
    <x v="2"/>
    <n v="2"/>
    <s v="A"/>
    <x v="4"/>
    <x v="4"/>
    <n v="11"/>
    <x v="9"/>
    <n v="70"/>
    <x v="86"/>
    <d v="2025-03-31T00:00:00"/>
    <x v="2"/>
    <n v="0"/>
  </r>
  <r>
    <s v="70-11-45747"/>
    <x v="30"/>
    <x v="2"/>
    <n v="3"/>
    <s v="B"/>
    <x v="0"/>
    <x v="0"/>
    <n v="11"/>
    <x v="9"/>
    <n v="70"/>
    <x v="86"/>
    <d v="2025-03-31T00:00:00"/>
    <x v="0"/>
    <n v="0"/>
  </r>
  <r>
    <s v="70-11-45747"/>
    <x v="30"/>
    <x v="2"/>
    <n v="3"/>
    <s v="B"/>
    <x v="0"/>
    <x v="0"/>
    <n v="11"/>
    <x v="9"/>
    <n v="70"/>
    <x v="86"/>
    <d v="2025-03-31T00:00:00"/>
    <x v="1"/>
    <n v="0"/>
  </r>
  <r>
    <s v="70-11-45747"/>
    <x v="30"/>
    <x v="2"/>
    <n v="3"/>
    <s v="B"/>
    <x v="0"/>
    <x v="0"/>
    <n v="11"/>
    <x v="9"/>
    <n v="70"/>
    <x v="86"/>
    <d v="2025-03-31T00:00:00"/>
    <x v="2"/>
    <n v="0"/>
  </r>
  <r>
    <s v="70-11-45747"/>
    <x v="30"/>
    <x v="2"/>
    <n v="1"/>
    <s v="C"/>
    <x v="2"/>
    <x v="2"/>
    <n v="11"/>
    <x v="9"/>
    <n v="70"/>
    <x v="86"/>
    <d v="2025-03-31T00:00:00"/>
    <x v="0"/>
    <n v="0"/>
  </r>
  <r>
    <s v="70-11-45747"/>
    <x v="30"/>
    <x v="2"/>
    <n v="1"/>
    <s v="C"/>
    <x v="2"/>
    <x v="2"/>
    <n v="11"/>
    <x v="9"/>
    <n v="70"/>
    <x v="86"/>
    <d v="2025-03-31T00:00:00"/>
    <x v="1"/>
    <n v="0"/>
  </r>
  <r>
    <s v="70-11-45747"/>
    <x v="30"/>
    <x v="2"/>
    <n v="1"/>
    <s v="C"/>
    <x v="2"/>
    <x v="2"/>
    <n v="11"/>
    <x v="9"/>
    <n v="70"/>
    <x v="86"/>
    <d v="2025-03-31T00:00:00"/>
    <x v="2"/>
    <n v="0"/>
  </r>
  <r>
    <s v="70-11-45747"/>
    <x v="30"/>
    <x v="2"/>
    <n v="4"/>
    <s v="D"/>
    <x v="10"/>
    <x v="10"/>
    <n v="11"/>
    <x v="9"/>
    <n v="70"/>
    <x v="86"/>
    <d v="2025-03-31T00:00:00"/>
    <x v="0"/>
    <n v="0"/>
  </r>
  <r>
    <s v="70-11-45747"/>
    <x v="30"/>
    <x v="2"/>
    <n v="4"/>
    <s v="D"/>
    <x v="10"/>
    <x v="10"/>
    <n v="11"/>
    <x v="9"/>
    <n v="70"/>
    <x v="86"/>
    <d v="2025-03-31T00:00:00"/>
    <x v="1"/>
    <n v="0"/>
  </r>
  <r>
    <s v="70-11-45747"/>
    <x v="30"/>
    <x v="2"/>
    <n v="4"/>
    <s v="D"/>
    <x v="10"/>
    <x v="10"/>
    <n v="11"/>
    <x v="9"/>
    <n v="70"/>
    <x v="86"/>
    <d v="2025-03-31T00:00:00"/>
    <x v="2"/>
    <n v="0"/>
  </r>
  <r>
    <s v="70-11-45747"/>
    <x v="30"/>
    <x v="2"/>
    <n v="6"/>
    <s v="E"/>
    <x v="11"/>
    <x v="11"/>
    <n v="11"/>
    <x v="9"/>
    <n v="70"/>
    <x v="86"/>
    <d v="2025-03-31T00:00:00"/>
    <x v="0"/>
    <n v="0"/>
  </r>
  <r>
    <s v="70-11-45747"/>
    <x v="30"/>
    <x v="2"/>
    <n v="6"/>
    <s v="E"/>
    <x v="11"/>
    <x v="11"/>
    <n v="11"/>
    <x v="9"/>
    <n v="70"/>
    <x v="86"/>
    <d v="2025-03-31T00:00:00"/>
    <x v="1"/>
    <n v="0"/>
  </r>
  <r>
    <s v="70-11-45747"/>
    <x v="30"/>
    <x v="2"/>
    <n v="6"/>
    <s v="E"/>
    <x v="11"/>
    <x v="11"/>
    <n v="11"/>
    <x v="9"/>
    <n v="70"/>
    <x v="86"/>
    <d v="2025-03-31T00:00:00"/>
    <x v="2"/>
    <n v="0"/>
  </r>
  <r>
    <s v="70-11-45747"/>
    <x v="30"/>
    <x v="2"/>
    <n v="5"/>
    <s v="F"/>
    <x v="12"/>
    <x v="12"/>
    <n v="11"/>
    <x v="9"/>
    <n v="70"/>
    <x v="86"/>
    <d v="2025-03-31T00:00:00"/>
    <x v="0"/>
    <n v="0"/>
  </r>
  <r>
    <s v="70-11-45747"/>
    <x v="30"/>
    <x v="2"/>
    <n v="5"/>
    <s v="F"/>
    <x v="12"/>
    <x v="12"/>
    <n v="11"/>
    <x v="9"/>
    <n v="70"/>
    <x v="86"/>
    <d v="2025-03-31T00:00:00"/>
    <x v="1"/>
    <n v="0"/>
  </r>
  <r>
    <s v="70-11-45747"/>
    <x v="30"/>
    <x v="2"/>
    <n v="5"/>
    <s v="F"/>
    <x v="12"/>
    <x v="12"/>
    <n v="11"/>
    <x v="9"/>
    <n v="70"/>
    <x v="86"/>
    <d v="2025-03-31T00:00:00"/>
    <x v="2"/>
    <n v="0"/>
  </r>
  <r>
    <s v="71-11-45747"/>
    <x v="30"/>
    <x v="2"/>
    <n v="2"/>
    <s v="A"/>
    <x v="4"/>
    <x v="4"/>
    <n v="11"/>
    <x v="9"/>
    <n v="71"/>
    <x v="43"/>
    <d v="2025-03-31T00:00:00"/>
    <x v="0"/>
    <n v="0"/>
  </r>
  <r>
    <s v="71-11-45747"/>
    <x v="30"/>
    <x v="2"/>
    <n v="2"/>
    <s v="A"/>
    <x v="4"/>
    <x v="4"/>
    <n v="11"/>
    <x v="9"/>
    <n v="71"/>
    <x v="43"/>
    <d v="2025-03-31T00:00:00"/>
    <x v="1"/>
    <n v="0"/>
  </r>
  <r>
    <s v="71-11-45747"/>
    <x v="30"/>
    <x v="2"/>
    <n v="2"/>
    <s v="A"/>
    <x v="4"/>
    <x v="4"/>
    <n v="11"/>
    <x v="9"/>
    <n v="71"/>
    <x v="43"/>
    <d v="2025-03-31T00:00:00"/>
    <x v="2"/>
    <n v="0"/>
  </r>
  <r>
    <s v="71-11-45747"/>
    <x v="30"/>
    <x v="2"/>
    <n v="3"/>
    <s v="B"/>
    <x v="0"/>
    <x v="0"/>
    <n v="11"/>
    <x v="9"/>
    <n v="71"/>
    <x v="43"/>
    <d v="2025-03-31T00:00:00"/>
    <x v="0"/>
    <n v="0"/>
  </r>
  <r>
    <s v="71-11-45747"/>
    <x v="30"/>
    <x v="2"/>
    <n v="3"/>
    <s v="B"/>
    <x v="0"/>
    <x v="0"/>
    <n v="11"/>
    <x v="9"/>
    <n v="71"/>
    <x v="43"/>
    <d v="2025-03-31T00:00:00"/>
    <x v="1"/>
    <n v="0"/>
  </r>
  <r>
    <s v="71-11-45747"/>
    <x v="30"/>
    <x v="2"/>
    <n v="3"/>
    <s v="B"/>
    <x v="0"/>
    <x v="0"/>
    <n v="11"/>
    <x v="9"/>
    <n v="71"/>
    <x v="43"/>
    <d v="2025-03-31T00:00:00"/>
    <x v="2"/>
    <n v="0"/>
  </r>
  <r>
    <s v="71-11-45747"/>
    <x v="30"/>
    <x v="2"/>
    <n v="1"/>
    <s v="C"/>
    <x v="2"/>
    <x v="2"/>
    <n v="11"/>
    <x v="9"/>
    <n v="71"/>
    <x v="43"/>
    <d v="2025-03-31T00:00:00"/>
    <x v="0"/>
    <n v="0"/>
  </r>
  <r>
    <s v="71-11-45747"/>
    <x v="30"/>
    <x v="2"/>
    <n v="1"/>
    <s v="C"/>
    <x v="2"/>
    <x v="2"/>
    <n v="11"/>
    <x v="9"/>
    <n v="71"/>
    <x v="43"/>
    <d v="2025-03-31T00:00:00"/>
    <x v="1"/>
    <n v="0"/>
  </r>
  <r>
    <s v="71-11-45747"/>
    <x v="30"/>
    <x v="2"/>
    <n v="1"/>
    <s v="C"/>
    <x v="2"/>
    <x v="2"/>
    <n v="11"/>
    <x v="9"/>
    <n v="71"/>
    <x v="43"/>
    <d v="2025-03-31T00:00:00"/>
    <x v="2"/>
    <n v="0"/>
  </r>
  <r>
    <s v="71-11-45747"/>
    <x v="30"/>
    <x v="2"/>
    <n v="4"/>
    <s v="D"/>
    <x v="10"/>
    <x v="10"/>
    <n v="11"/>
    <x v="9"/>
    <n v="71"/>
    <x v="43"/>
    <d v="2025-03-31T00:00:00"/>
    <x v="0"/>
    <n v="0"/>
  </r>
  <r>
    <s v="71-11-45747"/>
    <x v="30"/>
    <x v="2"/>
    <n v="4"/>
    <s v="D"/>
    <x v="10"/>
    <x v="10"/>
    <n v="11"/>
    <x v="9"/>
    <n v="71"/>
    <x v="43"/>
    <d v="2025-03-31T00:00:00"/>
    <x v="1"/>
    <n v="0"/>
  </r>
  <r>
    <s v="71-11-45747"/>
    <x v="30"/>
    <x v="2"/>
    <n v="4"/>
    <s v="D"/>
    <x v="10"/>
    <x v="10"/>
    <n v="11"/>
    <x v="9"/>
    <n v="71"/>
    <x v="43"/>
    <d v="2025-03-31T00:00:00"/>
    <x v="2"/>
    <n v="0"/>
  </r>
  <r>
    <s v="71-11-45747"/>
    <x v="30"/>
    <x v="2"/>
    <n v="6"/>
    <s v="E"/>
    <x v="11"/>
    <x v="11"/>
    <n v="11"/>
    <x v="9"/>
    <n v="71"/>
    <x v="43"/>
    <d v="2025-03-31T00:00:00"/>
    <x v="0"/>
    <n v="0"/>
  </r>
  <r>
    <s v="71-11-45747"/>
    <x v="30"/>
    <x v="2"/>
    <n v="6"/>
    <s v="E"/>
    <x v="11"/>
    <x v="11"/>
    <n v="11"/>
    <x v="9"/>
    <n v="71"/>
    <x v="43"/>
    <d v="2025-03-31T00:00:00"/>
    <x v="1"/>
    <n v="0"/>
  </r>
  <r>
    <s v="71-11-45747"/>
    <x v="30"/>
    <x v="2"/>
    <n v="6"/>
    <s v="E"/>
    <x v="11"/>
    <x v="11"/>
    <n v="11"/>
    <x v="9"/>
    <n v="71"/>
    <x v="43"/>
    <d v="2025-03-31T00:00:00"/>
    <x v="2"/>
    <n v="0"/>
  </r>
  <r>
    <s v="71-11-45747"/>
    <x v="30"/>
    <x v="2"/>
    <n v="5"/>
    <s v="F"/>
    <x v="12"/>
    <x v="12"/>
    <n v="11"/>
    <x v="9"/>
    <n v="71"/>
    <x v="43"/>
    <d v="2025-03-31T00:00:00"/>
    <x v="0"/>
    <n v="0"/>
  </r>
  <r>
    <s v="71-11-45747"/>
    <x v="30"/>
    <x v="2"/>
    <n v="5"/>
    <s v="F"/>
    <x v="12"/>
    <x v="12"/>
    <n v="11"/>
    <x v="9"/>
    <n v="71"/>
    <x v="43"/>
    <d v="2025-03-31T00:00:00"/>
    <x v="1"/>
    <n v="0"/>
  </r>
  <r>
    <s v="71-11-45747"/>
    <x v="30"/>
    <x v="2"/>
    <n v="5"/>
    <s v="F"/>
    <x v="12"/>
    <x v="12"/>
    <n v="11"/>
    <x v="9"/>
    <n v="71"/>
    <x v="43"/>
    <d v="2025-03-31T00:00:00"/>
    <x v="2"/>
    <n v="0"/>
  </r>
  <r>
    <s v="72-12-45747"/>
    <x v="30"/>
    <x v="2"/>
    <n v="2"/>
    <s v="A"/>
    <x v="4"/>
    <x v="4"/>
    <n v="12"/>
    <x v="10"/>
    <n v="72"/>
    <x v="36"/>
    <d v="2025-03-31T00:00:00"/>
    <x v="0"/>
    <n v="0"/>
  </r>
  <r>
    <s v="72-12-45747"/>
    <x v="30"/>
    <x v="2"/>
    <n v="2"/>
    <s v="A"/>
    <x v="4"/>
    <x v="4"/>
    <n v="12"/>
    <x v="10"/>
    <n v="72"/>
    <x v="36"/>
    <d v="2025-03-31T00:00:00"/>
    <x v="1"/>
    <n v="0"/>
  </r>
  <r>
    <s v="72-12-45747"/>
    <x v="30"/>
    <x v="2"/>
    <n v="2"/>
    <s v="A"/>
    <x v="4"/>
    <x v="4"/>
    <n v="12"/>
    <x v="10"/>
    <n v="72"/>
    <x v="36"/>
    <d v="2025-03-31T00:00:00"/>
    <x v="2"/>
    <n v="0"/>
  </r>
  <r>
    <s v="72-12-45747"/>
    <x v="30"/>
    <x v="2"/>
    <n v="3"/>
    <s v="B"/>
    <x v="0"/>
    <x v="0"/>
    <n v="12"/>
    <x v="10"/>
    <n v="72"/>
    <x v="36"/>
    <d v="2025-03-31T00:00:00"/>
    <x v="0"/>
    <n v="0"/>
  </r>
  <r>
    <s v="72-12-45747"/>
    <x v="30"/>
    <x v="2"/>
    <n v="3"/>
    <s v="B"/>
    <x v="0"/>
    <x v="0"/>
    <n v="12"/>
    <x v="10"/>
    <n v="72"/>
    <x v="36"/>
    <d v="2025-03-31T00:00:00"/>
    <x v="1"/>
    <n v="0"/>
  </r>
  <r>
    <s v="72-12-45747"/>
    <x v="30"/>
    <x v="2"/>
    <n v="3"/>
    <s v="B"/>
    <x v="0"/>
    <x v="0"/>
    <n v="12"/>
    <x v="10"/>
    <n v="72"/>
    <x v="36"/>
    <d v="2025-03-31T00:00:00"/>
    <x v="2"/>
    <n v="0"/>
  </r>
  <r>
    <s v="72-12-45747"/>
    <x v="30"/>
    <x v="2"/>
    <n v="1"/>
    <s v="C"/>
    <x v="2"/>
    <x v="2"/>
    <n v="12"/>
    <x v="10"/>
    <n v="72"/>
    <x v="36"/>
    <d v="2025-03-31T00:00:00"/>
    <x v="0"/>
    <n v="13370.92"/>
  </r>
  <r>
    <s v="72-12-45747"/>
    <x v="30"/>
    <x v="2"/>
    <n v="1"/>
    <s v="C"/>
    <x v="2"/>
    <x v="2"/>
    <n v="12"/>
    <x v="10"/>
    <n v="72"/>
    <x v="36"/>
    <d v="2025-03-31T00:00:00"/>
    <x v="1"/>
    <n v="4099003.06"/>
  </r>
  <r>
    <s v="72-12-45747"/>
    <x v="30"/>
    <x v="2"/>
    <n v="1"/>
    <s v="C"/>
    <x v="2"/>
    <x v="2"/>
    <n v="12"/>
    <x v="10"/>
    <n v="72"/>
    <x v="36"/>
    <d v="2025-03-31T00:00:00"/>
    <x v="2"/>
    <n v="175262940"/>
  </r>
  <r>
    <s v="72-12-45747"/>
    <x v="30"/>
    <x v="2"/>
    <n v="4"/>
    <s v="D"/>
    <x v="10"/>
    <x v="10"/>
    <n v="12"/>
    <x v="10"/>
    <n v="72"/>
    <x v="36"/>
    <d v="2025-03-31T00:00:00"/>
    <x v="0"/>
    <n v="0"/>
  </r>
  <r>
    <s v="72-12-45747"/>
    <x v="30"/>
    <x v="2"/>
    <n v="4"/>
    <s v="D"/>
    <x v="10"/>
    <x v="10"/>
    <n v="12"/>
    <x v="10"/>
    <n v="72"/>
    <x v="36"/>
    <d v="2025-03-31T00:00:00"/>
    <x v="1"/>
    <n v="0"/>
  </r>
  <r>
    <s v="72-12-45747"/>
    <x v="30"/>
    <x v="2"/>
    <n v="4"/>
    <s v="D"/>
    <x v="10"/>
    <x v="10"/>
    <n v="12"/>
    <x v="10"/>
    <n v="72"/>
    <x v="36"/>
    <d v="2025-03-31T00:00:00"/>
    <x v="2"/>
    <n v="0"/>
  </r>
  <r>
    <s v="72-12-45747"/>
    <x v="30"/>
    <x v="2"/>
    <n v="6"/>
    <s v="E"/>
    <x v="11"/>
    <x v="11"/>
    <n v="12"/>
    <x v="10"/>
    <n v="72"/>
    <x v="36"/>
    <d v="2025-03-31T00:00:00"/>
    <x v="0"/>
    <n v="0"/>
  </r>
  <r>
    <s v="72-12-45747"/>
    <x v="30"/>
    <x v="2"/>
    <n v="6"/>
    <s v="E"/>
    <x v="11"/>
    <x v="11"/>
    <n v="12"/>
    <x v="10"/>
    <n v="72"/>
    <x v="36"/>
    <d v="2025-03-31T00:00:00"/>
    <x v="1"/>
    <n v="0"/>
  </r>
  <r>
    <s v="72-12-45747"/>
    <x v="30"/>
    <x v="2"/>
    <n v="6"/>
    <s v="E"/>
    <x v="11"/>
    <x v="11"/>
    <n v="12"/>
    <x v="10"/>
    <n v="72"/>
    <x v="36"/>
    <d v="2025-03-31T00:00:00"/>
    <x v="2"/>
    <n v="0"/>
  </r>
  <r>
    <s v="72-12-45747"/>
    <x v="30"/>
    <x v="2"/>
    <n v="5"/>
    <s v="F"/>
    <x v="12"/>
    <x v="12"/>
    <n v="12"/>
    <x v="10"/>
    <n v="72"/>
    <x v="36"/>
    <d v="2025-03-31T00:00:00"/>
    <x v="0"/>
    <n v="0"/>
  </r>
  <r>
    <s v="72-12-45747"/>
    <x v="30"/>
    <x v="2"/>
    <n v="5"/>
    <s v="F"/>
    <x v="12"/>
    <x v="12"/>
    <n v="12"/>
    <x v="10"/>
    <n v="72"/>
    <x v="36"/>
    <d v="2025-03-31T00:00:00"/>
    <x v="1"/>
    <n v="0"/>
  </r>
  <r>
    <s v="72-12-45747"/>
    <x v="30"/>
    <x v="2"/>
    <n v="5"/>
    <s v="F"/>
    <x v="12"/>
    <x v="12"/>
    <n v="12"/>
    <x v="10"/>
    <n v="72"/>
    <x v="36"/>
    <d v="2025-03-31T00:00:00"/>
    <x v="2"/>
    <n v="0"/>
  </r>
  <r>
    <s v="73-12-45747"/>
    <x v="30"/>
    <x v="2"/>
    <n v="2"/>
    <s v="A"/>
    <x v="4"/>
    <x v="4"/>
    <n v="12"/>
    <x v="10"/>
    <n v="73"/>
    <x v="37"/>
    <d v="2025-03-31T00:00:00"/>
    <x v="0"/>
    <n v="0"/>
  </r>
  <r>
    <s v="73-12-45747"/>
    <x v="30"/>
    <x v="2"/>
    <n v="2"/>
    <s v="A"/>
    <x v="4"/>
    <x v="4"/>
    <n v="12"/>
    <x v="10"/>
    <n v="73"/>
    <x v="37"/>
    <d v="2025-03-31T00:00:00"/>
    <x v="1"/>
    <n v="0"/>
  </r>
  <r>
    <s v="73-12-45747"/>
    <x v="30"/>
    <x v="2"/>
    <n v="2"/>
    <s v="A"/>
    <x v="4"/>
    <x v="4"/>
    <n v="12"/>
    <x v="10"/>
    <n v="73"/>
    <x v="37"/>
    <d v="2025-03-31T00:00:00"/>
    <x v="2"/>
    <n v="0"/>
  </r>
  <r>
    <s v="73-12-45747"/>
    <x v="30"/>
    <x v="2"/>
    <n v="3"/>
    <s v="B"/>
    <x v="0"/>
    <x v="0"/>
    <n v="12"/>
    <x v="10"/>
    <n v="73"/>
    <x v="37"/>
    <d v="2025-03-31T00:00:00"/>
    <x v="0"/>
    <n v="0"/>
  </r>
  <r>
    <s v="73-12-45747"/>
    <x v="30"/>
    <x v="2"/>
    <n v="3"/>
    <s v="B"/>
    <x v="0"/>
    <x v="0"/>
    <n v="12"/>
    <x v="10"/>
    <n v="73"/>
    <x v="37"/>
    <d v="2025-03-31T00:00:00"/>
    <x v="1"/>
    <n v="0"/>
  </r>
  <r>
    <s v="73-12-45747"/>
    <x v="30"/>
    <x v="2"/>
    <n v="3"/>
    <s v="B"/>
    <x v="0"/>
    <x v="0"/>
    <n v="12"/>
    <x v="10"/>
    <n v="73"/>
    <x v="37"/>
    <d v="2025-03-31T00:00:00"/>
    <x v="2"/>
    <n v="0"/>
  </r>
  <r>
    <s v="73-12-45747"/>
    <x v="30"/>
    <x v="2"/>
    <n v="1"/>
    <s v="C"/>
    <x v="2"/>
    <x v="2"/>
    <n v="12"/>
    <x v="10"/>
    <n v="73"/>
    <x v="37"/>
    <d v="2025-03-31T00:00:00"/>
    <x v="0"/>
    <n v="16801.849999999999"/>
  </r>
  <r>
    <s v="73-12-45747"/>
    <x v="30"/>
    <x v="2"/>
    <n v="1"/>
    <s v="C"/>
    <x v="2"/>
    <x v="2"/>
    <n v="12"/>
    <x v="10"/>
    <n v="73"/>
    <x v="37"/>
    <d v="2025-03-31T00:00:00"/>
    <x v="1"/>
    <n v="5695827.1500000004"/>
  </r>
  <r>
    <s v="73-12-45747"/>
    <x v="30"/>
    <x v="2"/>
    <n v="1"/>
    <s v="C"/>
    <x v="2"/>
    <x v="2"/>
    <n v="12"/>
    <x v="10"/>
    <n v="73"/>
    <x v="37"/>
    <d v="2025-03-31T00:00:00"/>
    <x v="2"/>
    <n v="243626825"/>
  </r>
  <r>
    <s v="73-12-45747"/>
    <x v="30"/>
    <x v="2"/>
    <n v="4"/>
    <s v="D"/>
    <x v="10"/>
    <x v="10"/>
    <n v="12"/>
    <x v="10"/>
    <n v="73"/>
    <x v="37"/>
    <d v="2025-03-31T00:00:00"/>
    <x v="0"/>
    <n v="0"/>
  </r>
  <r>
    <s v="73-12-45747"/>
    <x v="30"/>
    <x v="2"/>
    <n v="4"/>
    <s v="D"/>
    <x v="10"/>
    <x v="10"/>
    <n v="12"/>
    <x v="10"/>
    <n v="73"/>
    <x v="37"/>
    <d v="2025-03-31T00:00:00"/>
    <x v="1"/>
    <n v="0"/>
  </r>
  <r>
    <s v="73-12-45747"/>
    <x v="30"/>
    <x v="2"/>
    <n v="4"/>
    <s v="D"/>
    <x v="10"/>
    <x v="10"/>
    <n v="12"/>
    <x v="10"/>
    <n v="73"/>
    <x v="37"/>
    <d v="2025-03-31T00:00:00"/>
    <x v="2"/>
    <n v="0"/>
  </r>
  <r>
    <s v="73-12-45747"/>
    <x v="30"/>
    <x v="2"/>
    <n v="6"/>
    <s v="E"/>
    <x v="11"/>
    <x v="11"/>
    <n v="12"/>
    <x v="10"/>
    <n v="73"/>
    <x v="37"/>
    <d v="2025-03-31T00:00:00"/>
    <x v="0"/>
    <n v="0"/>
  </r>
  <r>
    <s v="73-12-45747"/>
    <x v="30"/>
    <x v="2"/>
    <n v="6"/>
    <s v="E"/>
    <x v="11"/>
    <x v="11"/>
    <n v="12"/>
    <x v="10"/>
    <n v="73"/>
    <x v="37"/>
    <d v="2025-03-31T00:00:00"/>
    <x v="1"/>
    <n v="0"/>
  </r>
  <r>
    <s v="73-12-45747"/>
    <x v="30"/>
    <x v="2"/>
    <n v="6"/>
    <s v="E"/>
    <x v="11"/>
    <x v="11"/>
    <n v="12"/>
    <x v="10"/>
    <n v="73"/>
    <x v="37"/>
    <d v="2025-03-31T00:00:00"/>
    <x v="2"/>
    <n v="0"/>
  </r>
  <r>
    <s v="73-12-45747"/>
    <x v="30"/>
    <x v="2"/>
    <n v="5"/>
    <s v="F"/>
    <x v="12"/>
    <x v="12"/>
    <n v="12"/>
    <x v="10"/>
    <n v="73"/>
    <x v="37"/>
    <d v="2025-03-31T00:00:00"/>
    <x v="0"/>
    <n v="14293.1"/>
  </r>
  <r>
    <s v="73-12-45747"/>
    <x v="30"/>
    <x v="2"/>
    <n v="5"/>
    <s v="F"/>
    <x v="12"/>
    <x v="12"/>
    <n v="12"/>
    <x v="10"/>
    <n v="73"/>
    <x v="37"/>
    <d v="2025-03-31T00:00:00"/>
    <x v="1"/>
    <n v="4373688.5999999996"/>
  </r>
  <r>
    <s v="73-12-45747"/>
    <x v="30"/>
    <x v="2"/>
    <n v="5"/>
    <s v="F"/>
    <x v="12"/>
    <x v="12"/>
    <n v="12"/>
    <x v="10"/>
    <n v="73"/>
    <x v="37"/>
    <d v="2025-03-31T00:00:00"/>
    <x v="2"/>
    <n v="223849241.685"/>
  </r>
  <r>
    <s v="74-12-45747"/>
    <x v="30"/>
    <x v="2"/>
    <n v="2"/>
    <s v="A"/>
    <x v="4"/>
    <x v="4"/>
    <n v="12"/>
    <x v="10"/>
    <n v="74"/>
    <x v="87"/>
    <d v="2025-03-31T00:00:00"/>
    <x v="0"/>
    <n v="0"/>
  </r>
  <r>
    <s v="74-12-45747"/>
    <x v="30"/>
    <x v="2"/>
    <n v="2"/>
    <s v="A"/>
    <x v="4"/>
    <x v="4"/>
    <n v="12"/>
    <x v="10"/>
    <n v="74"/>
    <x v="87"/>
    <d v="2025-03-31T00:00:00"/>
    <x v="1"/>
    <n v="0"/>
  </r>
  <r>
    <s v="74-12-45747"/>
    <x v="30"/>
    <x v="2"/>
    <n v="2"/>
    <s v="A"/>
    <x v="4"/>
    <x v="4"/>
    <n v="12"/>
    <x v="10"/>
    <n v="74"/>
    <x v="87"/>
    <d v="2025-03-31T00:00:00"/>
    <x v="2"/>
    <n v="0"/>
  </r>
  <r>
    <s v="74-12-45747"/>
    <x v="30"/>
    <x v="2"/>
    <n v="3"/>
    <s v="B"/>
    <x v="0"/>
    <x v="0"/>
    <n v="12"/>
    <x v="10"/>
    <n v="74"/>
    <x v="87"/>
    <d v="2025-03-31T00:00:00"/>
    <x v="0"/>
    <n v="0"/>
  </r>
  <r>
    <s v="74-12-45747"/>
    <x v="30"/>
    <x v="2"/>
    <n v="3"/>
    <s v="B"/>
    <x v="0"/>
    <x v="0"/>
    <n v="12"/>
    <x v="10"/>
    <n v="74"/>
    <x v="87"/>
    <d v="2025-03-31T00:00:00"/>
    <x v="1"/>
    <n v="0"/>
  </r>
  <r>
    <s v="74-12-45747"/>
    <x v="30"/>
    <x v="2"/>
    <n v="3"/>
    <s v="B"/>
    <x v="0"/>
    <x v="0"/>
    <n v="12"/>
    <x v="10"/>
    <n v="74"/>
    <x v="87"/>
    <d v="2025-03-31T00:00:00"/>
    <x v="2"/>
    <n v="0"/>
  </r>
  <r>
    <s v="74-12-45747"/>
    <x v="30"/>
    <x v="2"/>
    <n v="1"/>
    <s v="C"/>
    <x v="2"/>
    <x v="2"/>
    <n v="12"/>
    <x v="10"/>
    <n v="74"/>
    <x v="87"/>
    <d v="2025-03-31T00:00:00"/>
    <x v="0"/>
    <n v="0"/>
  </r>
  <r>
    <s v="74-12-45747"/>
    <x v="30"/>
    <x v="2"/>
    <n v="1"/>
    <s v="C"/>
    <x v="2"/>
    <x v="2"/>
    <n v="12"/>
    <x v="10"/>
    <n v="74"/>
    <x v="87"/>
    <d v="2025-03-31T00:00:00"/>
    <x v="1"/>
    <n v="0"/>
  </r>
  <r>
    <s v="74-12-45747"/>
    <x v="30"/>
    <x v="2"/>
    <n v="1"/>
    <s v="C"/>
    <x v="2"/>
    <x v="2"/>
    <n v="12"/>
    <x v="10"/>
    <n v="74"/>
    <x v="87"/>
    <d v="2025-03-31T00:00:00"/>
    <x v="2"/>
    <n v="0"/>
  </r>
  <r>
    <s v="74-12-45747"/>
    <x v="30"/>
    <x v="2"/>
    <n v="4"/>
    <s v="D"/>
    <x v="10"/>
    <x v="10"/>
    <n v="12"/>
    <x v="10"/>
    <n v="74"/>
    <x v="87"/>
    <d v="2025-03-31T00:00:00"/>
    <x v="0"/>
    <n v="0"/>
  </r>
  <r>
    <s v="74-12-45747"/>
    <x v="30"/>
    <x v="2"/>
    <n v="4"/>
    <s v="D"/>
    <x v="10"/>
    <x v="10"/>
    <n v="12"/>
    <x v="10"/>
    <n v="74"/>
    <x v="87"/>
    <d v="2025-03-31T00:00:00"/>
    <x v="1"/>
    <n v="0"/>
  </r>
  <r>
    <s v="74-12-45747"/>
    <x v="30"/>
    <x v="2"/>
    <n v="4"/>
    <s v="D"/>
    <x v="10"/>
    <x v="10"/>
    <n v="12"/>
    <x v="10"/>
    <n v="74"/>
    <x v="87"/>
    <d v="2025-03-31T00:00:00"/>
    <x v="2"/>
    <n v="0"/>
  </r>
  <r>
    <s v="74-12-45747"/>
    <x v="30"/>
    <x v="2"/>
    <n v="6"/>
    <s v="E"/>
    <x v="11"/>
    <x v="11"/>
    <n v="12"/>
    <x v="10"/>
    <n v="74"/>
    <x v="87"/>
    <d v="2025-03-31T00:00:00"/>
    <x v="0"/>
    <n v="0"/>
  </r>
  <r>
    <s v="74-12-45747"/>
    <x v="30"/>
    <x v="2"/>
    <n v="6"/>
    <s v="E"/>
    <x v="11"/>
    <x v="11"/>
    <n v="12"/>
    <x v="10"/>
    <n v="74"/>
    <x v="87"/>
    <d v="2025-03-31T00:00:00"/>
    <x v="1"/>
    <n v="0"/>
  </r>
  <r>
    <s v="74-12-45747"/>
    <x v="30"/>
    <x v="2"/>
    <n v="6"/>
    <s v="E"/>
    <x v="11"/>
    <x v="11"/>
    <n v="12"/>
    <x v="10"/>
    <n v="74"/>
    <x v="87"/>
    <d v="2025-03-31T00:00:00"/>
    <x v="2"/>
    <n v="0"/>
  </r>
  <r>
    <s v="74-12-45747"/>
    <x v="30"/>
    <x v="2"/>
    <n v="5"/>
    <s v="F"/>
    <x v="12"/>
    <x v="12"/>
    <n v="12"/>
    <x v="10"/>
    <n v="74"/>
    <x v="87"/>
    <d v="2025-03-31T00:00:00"/>
    <x v="0"/>
    <n v="0"/>
  </r>
  <r>
    <s v="74-12-45747"/>
    <x v="30"/>
    <x v="2"/>
    <n v="5"/>
    <s v="F"/>
    <x v="12"/>
    <x v="12"/>
    <n v="12"/>
    <x v="10"/>
    <n v="74"/>
    <x v="87"/>
    <d v="2025-03-31T00:00:00"/>
    <x v="1"/>
    <n v="0"/>
  </r>
  <r>
    <s v="74-12-45747"/>
    <x v="30"/>
    <x v="2"/>
    <n v="5"/>
    <s v="F"/>
    <x v="12"/>
    <x v="12"/>
    <n v="12"/>
    <x v="10"/>
    <n v="74"/>
    <x v="87"/>
    <d v="2025-03-31T00:00:00"/>
    <x v="2"/>
    <n v="0"/>
  </r>
  <r>
    <s v="75-12-45747"/>
    <x v="30"/>
    <x v="2"/>
    <n v="2"/>
    <s v="A"/>
    <x v="4"/>
    <x v="4"/>
    <n v="12"/>
    <x v="10"/>
    <n v="75"/>
    <x v="88"/>
    <d v="2025-03-31T00:00:00"/>
    <x v="0"/>
    <n v="0"/>
  </r>
  <r>
    <s v="75-12-45747"/>
    <x v="30"/>
    <x v="2"/>
    <n v="2"/>
    <s v="A"/>
    <x v="4"/>
    <x v="4"/>
    <n v="12"/>
    <x v="10"/>
    <n v="75"/>
    <x v="88"/>
    <d v="2025-03-31T00:00:00"/>
    <x v="1"/>
    <n v="0"/>
  </r>
  <r>
    <s v="75-12-45747"/>
    <x v="30"/>
    <x v="2"/>
    <n v="2"/>
    <s v="A"/>
    <x v="4"/>
    <x v="4"/>
    <n v="12"/>
    <x v="10"/>
    <n v="75"/>
    <x v="88"/>
    <d v="2025-03-31T00:00:00"/>
    <x v="2"/>
    <n v="0"/>
  </r>
  <r>
    <s v="75-12-45747"/>
    <x v="30"/>
    <x v="2"/>
    <n v="3"/>
    <s v="B"/>
    <x v="0"/>
    <x v="0"/>
    <n v="12"/>
    <x v="10"/>
    <n v="75"/>
    <x v="88"/>
    <d v="2025-03-31T00:00:00"/>
    <x v="0"/>
    <n v="0"/>
  </r>
  <r>
    <s v="75-12-45747"/>
    <x v="30"/>
    <x v="2"/>
    <n v="3"/>
    <s v="B"/>
    <x v="0"/>
    <x v="0"/>
    <n v="12"/>
    <x v="10"/>
    <n v="75"/>
    <x v="88"/>
    <d v="2025-03-31T00:00:00"/>
    <x v="1"/>
    <n v="0"/>
  </r>
  <r>
    <s v="75-12-45747"/>
    <x v="30"/>
    <x v="2"/>
    <n v="3"/>
    <s v="B"/>
    <x v="0"/>
    <x v="0"/>
    <n v="12"/>
    <x v="10"/>
    <n v="75"/>
    <x v="88"/>
    <d v="2025-03-31T00:00:00"/>
    <x v="2"/>
    <n v="0"/>
  </r>
  <r>
    <s v="75-12-45747"/>
    <x v="30"/>
    <x v="2"/>
    <n v="1"/>
    <s v="C"/>
    <x v="2"/>
    <x v="2"/>
    <n v="12"/>
    <x v="10"/>
    <n v="75"/>
    <x v="88"/>
    <d v="2025-03-31T00:00:00"/>
    <x v="0"/>
    <n v="0"/>
  </r>
  <r>
    <s v="75-12-45747"/>
    <x v="30"/>
    <x v="2"/>
    <n v="1"/>
    <s v="C"/>
    <x v="2"/>
    <x v="2"/>
    <n v="12"/>
    <x v="10"/>
    <n v="75"/>
    <x v="88"/>
    <d v="2025-03-31T00:00:00"/>
    <x v="1"/>
    <n v="0"/>
  </r>
  <r>
    <s v="75-12-45747"/>
    <x v="30"/>
    <x v="2"/>
    <n v="1"/>
    <s v="C"/>
    <x v="2"/>
    <x v="2"/>
    <n v="12"/>
    <x v="10"/>
    <n v="75"/>
    <x v="88"/>
    <d v="2025-03-31T00:00:00"/>
    <x v="2"/>
    <n v="0"/>
  </r>
  <r>
    <s v="75-12-45747"/>
    <x v="30"/>
    <x v="2"/>
    <n v="4"/>
    <s v="D"/>
    <x v="10"/>
    <x v="10"/>
    <n v="12"/>
    <x v="10"/>
    <n v="75"/>
    <x v="88"/>
    <d v="2025-03-31T00:00:00"/>
    <x v="0"/>
    <n v="0"/>
  </r>
  <r>
    <s v="75-12-45747"/>
    <x v="30"/>
    <x v="2"/>
    <n v="4"/>
    <s v="D"/>
    <x v="10"/>
    <x v="10"/>
    <n v="12"/>
    <x v="10"/>
    <n v="75"/>
    <x v="88"/>
    <d v="2025-03-31T00:00:00"/>
    <x v="1"/>
    <n v="0"/>
  </r>
  <r>
    <s v="75-12-45747"/>
    <x v="30"/>
    <x v="2"/>
    <n v="4"/>
    <s v="D"/>
    <x v="10"/>
    <x v="10"/>
    <n v="12"/>
    <x v="10"/>
    <n v="75"/>
    <x v="88"/>
    <d v="2025-03-31T00:00:00"/>
    <x v="2"/>
    <n v="0"/>
  </r>
  <r>
    <s v="75-12-45747"/>
    <x v="30"/>
    <x v="2"/>
    <n v="6"/>
    <s v="E"/>
    <x v="11"/>
    <x v="11"/>
    <n v="12"/>
    <x v="10"/>
    <n v="75"/>
    <x v="88"/>
    <d v="2025-03-31T00:00:00"/>
    <x v="0"/>
    <n v="0"/>
  </r>
  <r>
    <s v="75-12-45747"/>
    <x v="30"/>
    <x v="2"/>
    <n v="6"/>
    <s v="E"/>
    <x v="11"/>
    <x v="11"/>
    <n v="12"/>
    <x v="10"/>
    <n v="75"/>
    <x v="88"/>
    <d v="2025-03-31T00:00:00"/>
    <x v="1"/>
    <n v="0"/>
  </r>
  <r>
    <s v="75-12-45747"/>
    <x v="30"/>
    <x v="2"/>
    <n v="6"/>
    <s v="E"/>
    <x v="11"/>
    <x v="11"/>
    <n v="12"/>
    <x v="10"/>
    <n v="75"/>
    <x v="88"/>
    <d v="2025-03-31T00:00:00"/>
    <x v="2"/>
    <n v="0"/>
  </r>
  <r>
    <s v="75-12-45747"/>
    <x v="30"/>
    <x v="2"/>
    <n v="5"/>
    <s v="F"/>
    <x v="12"/>
    <x v="12"/>
    <n v="12"/>
    <x v="10"/>
    <n v="75"/>
    <x v="88"/>
    <d v="2025-03-31T00:00:00"/>
    <x v="0"/>
    <n v="0"/>
  </r>
  <r>
    <s v="75-12-45747"/>
    <x v="30"/>
    <x v="2"/>
    <n v="5"/>
    <s v="F"/>
    <x v="12"/>
    <x v="12"/>
    <n v="12"/>
    <x v="10"/>
    <n v="75"/>
    <x v="88"/>
    <d v="2025-03-31T00:00:00"/>
    <x v="1"/>
    <n v="0"/>
  </r>
  <r>
    <s v="75-12-45747"/>
    <x v="30"/>
    <x v="2"/>
    <n v="5"/>
    <s v="F"/>
    <x v="12"/>
    <x v="12"/>
    <n v="12"/>
    <x v="10"/>
    <n v="75"/>
    <x v="88"/>
    <d v="2025-03-31T00:00:00"/>
    <x v="2"/>
    <n v="0"/>
  </r>
  <r>
    <s v="76-12-45747"/>
    <x v="30"/>
    <x v="2"/>
    <n v="2"/>
    <s v="A"/>
    <x v="4"/>
    <x v="4"/>
    <n v="12"/>
    <x v="10"/>
    <n v="76"/>
    <x v="38"/>
    <d v="2025-03-31T00:00:00"/>
    <x v="0"/>
    <n v="0"/>
  </r>
  <r>
    <s v="76-12-45747"/>
    <x v="30"/>
    <x v="2"/>
    <n v="2"/>
    <s v="A"/>
    <x v="4"/>
    <x v="4"/>
    <n v="12"/>
    <x v="10"/>
    <n v="76"/>
    <x v="38"/>
    <d v="2025-03-31T00:00:00"/>
    <x v="1"/>
    <n v="0"/>
  </r>
  <r>
    <s v="76-12-45747"/>
    <x v="30"/>
    <x v="2"/>
    <n v="2"/>
    <s v="A"/>
    <x v="4"/>
    <x v="4"/>
    <n v="12"/>
    <x v="10"/>
    <n v="76"/>
    <x v="38"/>
    <d v="2025-03-31T00:00:00"/>
    <x v="2"/>
    <n v="0"/>
  </r>
  <r>
    <s v="76-12-45747"/>
    <x v="30"/>
    <x v="2"/>
    <n v="3"/>
    <s v="B"/>
    <x v="0"/>
    <x v="0"/>
    <n v="12"/>
    <x v="10"/>
    <n v="76"/>
    <x v="38"/>
    <d v="2025-03-31T00:00:00"/>
    <x v="0"/>
    <n v="983.44"/>
  </r>
  <r>
    <s v="76-12-45747"/>
    <x v="30"/>
    <x v="2"/>
    <n v="3"/>
    <s v="B"/>
    <x v="0"/>
    <x v="0"/>
    <n v="12"/>
    <x v="10"/>
    <n v="76"/>
    <x v="38"/>
    <d v="2025-03-31T00:00:00"/>
    <x v="1"/>
    <n v="174560.6"/>
  </r>
  <r>
    <s v="76-12-45747"/>
    <x v="30"/>
    <x v="2"/>
    <n v="3"/>
    <s v="B"/>
    <x v="0"/>
    <x v="0"/>
    <n v="12"/>
    <x v="10"/>
    <n v="76"/>
    <x v="38"/>
    <d v="2025-03-31T00:00:00"/>
    <x v="2"/>
    <n v="20106729.695599999"/>
  </r>
  <r>
    <s v="76-12-45747"/>
    <x v="30"/>
    <x v="2"/>
    <n v="1"/>
    <s v="C"/>
    <x v="2"/>
    <x v="2"/>
    <n v="12"/>
    <x v="10"/>
    <n v="76"/>
    <x v="38"/>
    <d v="2025-03-31T00:00:00"/>
    <x v="0"/>
    <n v="0"/>
  </r>
  <r>
    <s v="76-12-45747"/>
    <x v="30"/>
    <x v="2"/>
    <n v="1"/>
    <s v="C"/>
    <x v="2"/>
    <x v="2"/>
    <n v="12"/>
    <x v="10"/>
    <n v="76"/>
    <x v="38"/>
    <d v="2025-03-31T00:00:00"/>
    <x v="1"/>
    <n v="0"/>
  </r>
  <r>
    <s v="76-12-45747"/>
    <x v="30"/>
    <x v="2"/>
    <n v="1"/>
    <s v="C"/>
    <x v="2"/>
    <x v="2"/>
    <n v="12"/>
    <x v="10"/>
    <n v="76"/>
    <x v="38"/>
    <d v="2025-03-31T00:00:00"/>
    <x v="2"/>
    <n v="0"/>
  </r>
  <r>
    <s v="76-12-45747"/>
    <x v="30"/>
    <x v="2"/>
    <n v="4"/>
    <s v="D"/>
    <x v="10"/>
    <x v="10"/>
    <n v="12"/>
    <x v="10"/>
    <n v="76"/>
    <x v="38"/>
    <d v="2025-03-31T00:00:00"/>
    <x v="0"/>
    <n v="0"/>
  </r>
  <r>
    <s v="76-12-45747"/>
    <x v="30"/>
    <x v="2"/>
    <n v="4"/>
    <s v="D"/>
    <x v="10"/>
    <x v="10"/>
    <n v="12"/>
    <x v="10"/>
    <n v="76"/>
    <x v="38"/>
    <d v="2025-03-31T00:00:00"/>
    <x v="1"/>
    <n v="0"/>
  </r>
  <r>
    <s v="76-12-45747"/>
    <x v="30"/>
    <x v="2"/>
    <n v="4"/>
    <s v="D"/>
    <x v="10"/>
    <x v="10"/>
    <n v="12"/>
    <x v="10"/>
    <n v="76"/>
    <x v="38"/>
    <d v="2025-03-31T00:00:00"/>
    <x v="2"/>
    <n v="0"/>
  </r>
  <r>
    <s v="76-12-45747"/>
    <x v="30"/>
    <x v="2"/>
    <n v="6"/>
    <s v="E"/>
    <x v="11"/>
    <x v="11"/>
    <n v="12"/>
    <x v="10"/>
    <n v="76"/>
    <x v="38"/>
    <d v="2025-03-31T00:00:00"/>
    <x v="0"/>
    <n v="0"/>
  </r>
  <r>
    <s v="76-12-45747"/>
    <x v="30"/>
    <x v="2"/>
    <n v="6"/>
    <s v="E"/>
    <x v="11"/>
    <x v="11"/>
    <n v="12"/>
    <x v="10"/>
    <n v="76"/>
    <x v="38"/>
    <d v="2025-03-31T00:00:00"/>
    <x v="1"/>
    <n v="0"/>
  </r>
  <r>
    <s v="76-12-45747"/>
    <x v="30"/>
    <x v="2"/>
    <n v="6"/>
    <s v="E"/>
    <x v="11"/>
    <x v="11"/>
    <n v="12"/>
    <x v="10"/>
    <n v="76"/>
    <x v="38"/>
    <d v="2025-03-31T00:00:00"/>
    <x v="2"/>
    <n v="0"/>
  </r>
  <r>
    <s v="76-12-45747"/>
    <x v="30"/>
    <x v="2"/>
    <n v="5"/>
    <s v="F"/>
    <x v="12"/>
    <x v="12"/>
    <n v="12"/>
    <x v="10"/>
    <n v="76"/>
    <x v="38"/>
    <d v="2025-03-31T00:00:00"/>
    <x v="0"/>
    <n v="0"/>
  </r>
  <r>
    <s v="76-12-45747"/>
    <x v="30"/>
    <x v="2"/>
    <n v="5"/>
    <s v="F"/>
    <x v="12"/>
    <x v="12"/>
    <n v="12"/>
    <x v="10"/>
    <n v="76"/>
    <x v="38"/>
    <d v="2025-03-31T00:00:00"/>
    <x v="1"/>
    <n v="0"/>
  </r>
  <r>
    <s v="76-12-45747"/>
    <x v="30"/>
    <x v="2"/>
    <n v="5"/>
    <s v="F"/>
    <x v="12"/>
    <x v="12"/>
    <n v="12"/>
    <x v="10"/>
    <n v="76"/>
    <x v="38"/>
    <d v="2025-03-31T00:00:00"/>
    <x v="2"/>
    <n v="0"/>
  </r>
  <r>
    <s v="77-12-45747"/>
    <x v="30"/>
    <x v="2"/>
    <n v="2"/>
    <s v="A"/>
    <x v="4"/>
    <x v="4"/>
    <n v="12"/>
    <x v="10"/>
    <n v="77"/>
    <x v="46"/>
    <d v="2025-03-31T00:00:00"/>
    <x v="0"/>
    <n v="0"/>
  </r>
  <r>
    <s v="77-12-45747"/>
    <x v="30"/>
    <x v="2"/>
    <n v="2"/>
    <s v="A"/>
    <x v="4"/>
    <x v="4"/>
    <n v="12"/>
    <x v="10"/>
    <n v="77"/>
    <x v="46"/>
    <d v="2025-03-31T00:00:00"/>
    <x v="1"/>
    <n v="0"/>
  </r>
  <r>
    <s v="77-12-45747"/>
    <x v="30"/>
    <x v="2"/>
    <n v="2"/>
    <s v="A"/>
    <x v="4"/>
    <x v="4"/>
    <n v="12"/>
    <x v="10"/>
    <n v="77"/>
    <x v="46"/>
    <d v="2025-03-31T00:00:00"/>
    <x v="2"/>
    <n v="0"/>
  </r>
  <r>
    <s v="77-12-45747"/>
    <x v="30"/>
    <x v="2"/>
    <n v="3"/>
    <s v="B"/>
    <x v="0"/>
    <x v="0"/>
    <n v="12"/>
    <x v="10"/>
    <n v="77"/>
    <x v="46"/>
    <d v="2025-03-31T00:00:00"/>
    <x v="0"/>
    <n v="0"/>
  </r>
  <r>
    <s v="77-12-45747"/>
    <x v="30"/>
    <x v="2"/>
    <n v="3"/>
    <s v="B"/>
    <x v="0"/>
    <x v="0"/>
    <n v="12"/>
    <x v="10"/>
    <n v="77"/>
    <x v="46"/>
    <d v="2025-03-31T00:00:00"/>
    <x v="1"/>
    <n v="0"/>
  </r>
  <r>
    <s v="77-12-45747"/>
    <x v="30"/>
    <x v="2"/>
    <n v="3"/>
    <s v="B"/>
    <x v="0"/>
    <x v="0"/>
    <n v="12"/>
    <x v="10"/>
    <n v="77"/>
    <x v="46"/>
    <d v="2025-03-31T00:00:00"/>
    <x v="2"/>
    <n v="0"/>
  </r>
  <r>
    <s v="77-12-45747"/>
    <x v="30"/>
    <x v="2"/>
    <n v="1"/>
    <s v="C"/>
    <x v="2"/>
    <x v="2"/>
    <n v="12"/>
    <x v="10"/>
    <n v="77"/>
    <x v="46"/>
    <d v="2025-03-31T00:00:00"/>
    <x v="0"/>
    <n v="187725.29"/>
  </r>
  <r>
    <s v="77-12-45747"/>
    <x v="30"/>
    <x v="2"/>
    <n v="1"/>
    <s v="C"/>
    <x v="2"/>
    <x v="2"/>
    <n v="12"/>
    <x v="10"/>
    <n v="77"/>
    <x v="46"/>
    <d v="2025-03-31T00:00:00"/>
    <x v="1"/>
    <n v="52261182.740000002"/>
  </r>
  <r>
    <s v="77-12-45747"/>
    <x v="30"/>
    <x v="2"/>
    <n v="1"/>
    <s v="C"/>
    <x v="2"/>
    <x v="2"/>
    <n v="12"/>
    <x v="10"/>
    <n v="77"/>
    <x v="46"/>
    <d v="2025-03-31T00:00:00"/>
    <x v="2"/>
    <n v="2233703805"/>
  </r>
  <r>
    <s v="77-12-45747"/>
    <x v="30"/>
    <x v="2"/>
    <n v="4"/>
    <s v="D"/>
    <x v="10"/>
    <x v="10"/>
    <n v="12"/>
    <x v="10"/>
    <n v="77"/>
    <x v="46"/>
    <d v="2025-03-31T00:00:00"/>
    <x v="0"/>
    <n v="0"/>
  </r>
  <r>
    <s v="77-12-45747"/>
    <x v="30"/>
    <x v="2"/>
    <n v="4"/>
    <s v="D"/>
    <x v="10"/>
    <x v="10"/>
    <n v="12"/>
    <x v="10"/>
    <n v="77"/>
    <x v="46"/>
    <d v="2025-03-31T00:00:00"/>
    <x v="1"/>
    <n v="0"/>
  </r>
  <r>
    <s v="77-12-45747"/>
    <x v="30"/>
    <x v="2"/>
    <n v="4"/>
    <s v="D"/>
    <x v="10"/>
    <x v="10"/>
    <n v="12"/>
    <x v="10"/>
    <n v="77"/>
    <x v="46"/>
    <d v="2025-03-31T00:00:00"/>
    <x v="2"/>
    <n v="0"/>
  </r>
  <r>
    <s v="77-12-45747"/>
    <x v="30"/>
    <x v="2"/>
    <n v="6"/>
    <s v="E"/>
    <x v="11"/>
    <x v="11"/>
    <n v="12"/>
    <x v="10"/>
    <n v="77"/>
    <x v="46"/>
    <d v="2025-03-31T00:00:00"/>
    <x v="0"/>
    <n v="0"/>
  </r>
  <r>
    <s v="77-12-45747"/>
    <x v="30"/>
    <x v="2"/>
    <n v="6"/>
    <s v="E"/>
    <x v="11"/>
    <x v="11"/>
    <n v="12"/>
    <x v="10"/>
    <n v="77"/>
    <x v="46"/>
    <d v="2025-03-31T00:00:00"/>
    <x v="1"/>
    <n v="0"/>
  </r>
  <r>
    <s v="77-12-45747"/>
    <x v="30"/>
    <x v="2"/>
    <n v="6"/>
    <s v="E"/>
    <x v="11"/>
    <x v="11"/>
    <n v="12"/>
    <x v="10"/>
    <n v="77"/>
    <x v="46"/>
    <d v="2025-03-31T00:00:00"/>
    <x v="2"/>
    <n v="0"/>
  </r>
  <r>
    <s v="77-12-45747"/>
    <x v="30"/>
    <x v="2"/>
    <n v="5"/>
    <s v="F"/>
    <x v="12"/>
    <x v="12"/>
    <n v="12"/>
    <x v="10"/>
    <n v="77"/>
    <x v="46"/>
    <d v="2025-03-31T00:00:00"/>
    <x v="0"/>
    <n v="0"/>
  </r>
  <r>
    <s v="77-12-45747"/>
    <x v="30"/>
    <x v="2"/>
    <n v="5"/>
    <s v="F"/>
    <x v="12"/>
    <x v="12"/>
    <n v="12"/>
    <x v="10"/>
    <n v="77"/>
    <x v="46"/>
    <d v="2025-03-31T00:00:00"/>
    <x v="1"/>
    <n v="0"/>
  </r>
  <r>
    <s v="77-12-45747"/>
    <x v="30"/>
    <x v="2"/>
    <n v="5"/>
    <s v="F"/>
    <x v="12"/>
    <x v="12"/>
    <n v="12"/>
    <x v="10"/>
    <n v="77"/>
    <x v="46"/>
    <d v="2025-03-31T00:00:00"/>
    <x v="2"/>
    <n v="0"/>
  </r>
  <r>
    <s v="78-12-45747"/>
    <x v="30"/>
    <x v="2"/>
    <n v="2"/>
    <s v="A"/>
    <x v="4"/>
    <x v="4"/>
    <n v="12"/>
    <x v="10"/>
    <n v="78"/>
    <x v="89"/>
    <d v="2025-03-31T00:00:00"/>
    <x v="0"/>
    <n v="0"/>
  </r>
  <r>
    <s v="78-12-45747"/>
    <x v="30"/>
    <x v="2"/>
    <n v="2"/>
    <s v="A"/>
    <x v="4"/>
    <x v="4"/>
    <n v="12"/>
    <x v="10"/>
    <n v="78"/>
    <x v="89"/>
    <d v="2025-03-31T00:00:00"/>
    <x v="1"/>
    <n v="0"/>
  </r>
  <r>
    <s v="78-12-45747"/>
    <x v="30"/>
    <x v="2"/>
    <n v="2"/>
    <s v="A"/>
    <x v="4"/>
    <x v="4"/>
    <n v="12"/>
    <x v="10"/>
    <n v="78"/>
    <x v="89"/>
    <d v="2025-03-31T00:00:00"/>
    <x v="2"/>
    <n v="0"/>
  </r>
  <r>
    <s v="78-12-45747"/>
    <x v="30"/>
    <x v="2"/>
    <n v="3"/>
    <s v="B"/>
    <x v="0"/>
    <x v="0"/>
    <n v="12"/>
    <x v="10"/>
    <n v="78"/>
    <x v="89"/>
    <d v="2025-03-31T00:00:00"/>
    <x v="0"/>
    <n v="0"/>
  </r>
  <r>
    <s v="78-12-45747"/>
    <x v="30"/>
    <x v="2"/>
    <n v="3"/>
    <s v="B"/>
    <x v="0"/>
    <x v="0"/>
    <n v="12"/>
    <x v="10"/>
    <n v="78"/>
    <x v="89"/>
    <d v="2025-03-31T00:00:00"/>
    <x v="1"/>
    <n v="0"/>
  </r>
  <r>
    <s v="78-12-45747"/>
    <x v="30"/>
    <x v="2"/>
    <n v="3"/>
    <s v="B"/>
    <x v="0"/>
    <x v="0"/>
    <n v="12"/>
    <x v="10"/>
    <n v="78"/>
    <x v="89"/>
    <d v="2025-03-31T00:00:00"/>
    <x v="2"/>
    <n v="0"/>
  </r>
  <r>
    <s v="78-12-45747"/>
    <x v="30"/>
    <x v="2"/>
    <n v="1"/>
    <s v="C"/>
    <x v="2"/>
    <x v="2"/>
    <n v="12"/>
    <x v="10"/>
    <n v="78"/>
    <x v="89"/>
    <d v="2025-03-31T00:00:00"/>
    <x v="0"/>
    <n v="0"/>
  </r>
  <r>
    <s v="78-12-45747"/>
    <x v="30"/>
    <x v="2"/>
    <n v="1"/>
    <s v="C"/>
    <x v="2"/>
    <x v="2"/>
    <n v="12"/>
    <x v="10"/>
    <n v="78"/>
    <x v="89"/>
    <d v="2025-03-31T00:00:00"/>
    <x v="1"/>
    <n v="0"/>
  </r>
  <r>
    <s v="78-12-45747"/>
    <x v="30"/>
    <x v="2"/>
    <n v="1"/>
    <s v="C"/>
    <x v="2"/>
    <x v="2"/>
    <n v="12"/>
    <x v="10"/>
    <n v="78"/>
    <x v="89"/>
    <d v="2025-03-31T00:00:00"/>
    <x v="2"/>
    <n v="0"/>
  </r>
  <r>
    <s v="78-12-45747"/>
    <x v="30"/>
    <x v="2"/>
    <n v="4"/>
    <s v="D"/>
    <x v="10"/>
    <x v="10"/>
    <n v="12"/>
    <x v="10"/>
    <n v="78"/>
    <x v="89"/>
    <d v="2025-03-31T00:00:00"/>
    <x v="0"/>
    <n v="12708.33"/>
  </r>
  <r>
    <s v="78-12-45747"/>
    <x v="30"/>
    <x v="2"/>
    <n v="4"/>
    <s v="D"/>
    <x v="10"/>
    <x v="10"/>
    <n v="12"/>
    <x v="10"/>
    <n v="78"/>
    <x v="89"/>
    <d v="2025-03-31T00:00:00"/>
    <x v="1"/>
    <n v="58331.234699998793"/>
  </r>
  <r>
    <s v="78-12-45747"/>
    <x v="30"/>
    <x v="2"/>
    <n v="4"/>
    <s v="D"/>
    <x v="10"/>
    <x v="10"/>
    <n v="12"/>
    <x v="10"/>
    <n v="78"/>
    <x v="89"/>
    <d v="2025-03-31T00:00:00"/>
    <x v="2"/>
    <n v="70973485.680000007"/>
  </r>
  <r>
    <s v="78-12-45747"/>
    <x v="30"/>
    <x v="2"/>
    <n v="6"/>
    <s v="E"/>
    <x v="11"/>
    <x v="11"/>
    <n v="12"/>
    <x v="10"/>
    <n v="78"/>
    <x v="89"/>
    <d v="2025-03-31T00:00:00"/>
    <x v="0"/>
    <n v="0"/>
  </r>
  <r>
    <s v="78-12-45747"/>
    <x v="30"/>
    <x v="2"/>
    <n v="6"/>
    <s v="E"/>
    <x v="11"/>
    <x v="11"/>
    <n v="12"/>
    <x v="10"/>
    <n v="78"/>
    <x v="89"/>
    <d v="2025-03-31T00:00:00"/>
    <x v="1"/>
    <n v="0"/>
  </r>
  <r>
    <s v="78-12-45747"/>
    <x v="30"/>
    <x v="2"/>
    <n v="6"/>
    <s v="E"/>
    <x v="11"/>
    <x v="11"/>
    <n v="12"/>
    <x v="10"/>
    <n v="78"/>
    <x v="89"/>
    <d v="2025-03-31T00:00:00"/>
    <x v="2"/>
    <n v="0"/>
  </r>
  <r>
    <s v="78-12-45747"/>
    <x v="30"/>
    <x v="2"/>
    <n v="5"/>
    <s v="F"/>
    <x v="12"/>
    <x v="12"/>
    <n v="12"/>
    <x v="10"/>
    <n v="78"/>
    <x v="89"/>
    <d v="2025-03-31T00:00:00"/>
    <x v="0"/>
    <n v="0"/>
  </r>
  <r>
    <s v="78-12-45747"/>
    <x v="30"/>
    <x v="2"/>
    <n v="5"/>
    <s v="F"/>
    <x v="12"/>
    <x v="12"/>
    <n v="12"/>
    <x v="10"/>
    <n v="78"/>
    <x v="89"/>
    <d v="2025-03-31T00:00:00"/>
    <x v="1"/>
    <n v="0"/>
  </r>
  <r>
    <s v="78-12-45747"/>
    <x v="30"/>
    <x v="2"/>
    <n v="5"/>
    <s v="F"/>
    <x v="12"/>
    <x v="12"/>
    <n v="12"/>
    <x v="10"/>
    <n v="78"/>
    <x v="89"/>
    <d v="2025-03-31T00:00:00"/>
    <x v="2"/>
    <n v="0"/>
  </r>
  <r>
    <s v="79-12-45747"/>
    <x v="30"/>
    <x v="2"/>
    <n v="2"/>
    <s v="A"/>
    <x v="4"/>
    <x v="4"/>
    <n v="12"/>
    <x v="10"/>
    <n v="79"/>
    <x v="43"/>
    <d v="2025-03-31T00:00:00"/>
    <x v="0"/>
    <n v="0"/>
  </r>
  <r>
    <s v="79-12-45747"/>
    <x v="30"/>
    <x v="2"/>
    <n v="2"/>
    <s v="A"/>
    <x v="4"/>
    <x v="4"/>
    <n v="12"/>
    <x v="10"/>
    <n v="79"/>
    <x v="43"/>
    <d v="2025-03-31T00:00:00"/>
    <x v="1"/>
    <n v="0"/>
  </r>
  <r>
    <s v="79-12-45747"/>
    <x v="30"/>
    <x v="2"/>
    <n v="2"/>
    <s v="A"/>
    <x v="4"/>
    <x v="4"/>
    <n v="12"/>
    <x v="10"/>
    <n v="79"/>
    <x v="43"/>
    <d v="2025-03-31T00:00:00"/>
    <x v="2"/>
    <n v="0"/>
  </r>
  <r>
    <s v="79-12-45747"/>
    <x v="30"/>
    <x v="2"/>
    <n v="3"/>
    <s v="B"/>
    <x v="0"/>
    <x v="0"/>
    <n v="12"/>
    <x v="10"/>
    <n v="79"/>
    <x v="43"/>
    <d v="2025-03-31T00:00:00"/>
    <x v="0"/>
    <n v="0"/>
  </r>
  <r>
    <s v="79-12-45747"/>
    <x v="30"/>
    <x v="2"/>
    <n v="3"/>
    <s v="B"/>
    <x v="0"/>
    <x v="0"/>
    <n v="12"/>
    <x v="10"/>
    <n v="79"/>
    <x v="43"/>
    <d v="2025-03-31T00:00:00"/>
    <x v="1"/>
    <n v="0"/>
  </r>
  <r>
    <s v="79-12-45747"/>
    <x v="30"/>
    <x v="2"/>
    <n v="3"/>
    <s v="B"/>
    <x v="0"/>
    <x v="0"/>
    <n v="12"/>
    <x v="10"/>
    <n v="79"/>
    <x v="43"/>
    <d v="2025-03-31T00:00:00"/>
    <x v="2"/>
    <n v="0"/>
  </r>
  <r>
    <s v="79-12-45747"/>
    <x v="30"/>
    <x v="2"/>
    <n v="1"/>
    <s v="C"/>
    <x v="2"/>
    <x v="2"/>
    <n v="12"/>
    <x v="10"/>
    <n v="79"/>
    <x v="43"/>
    <d v="2025-03-31T00:00:00"/>
    <x v="0"/>
    <n v="0"/>
  </r>
  <r>
    <s v="79-12-45747"/>
    <x v="30"/>
    <x v="2"/>
    <n v="1"/>
    <s v="C"/>
    <x v="2"/>
    <x v="2"/>
    <n v="12"/>
    <x v="10"/>
    <n v="79"/>
    <x v="43"/>
    <d v="2025-03-31T00:00:00"/>
    <x v="1"/>
    <n v="0"/>
  </r>
  <r>
    <s v="79-12-45747"/>
    <x v="30"/>
    <x v="2"/>
    <n v="1"/>
    <s v="C"/>
    <x v="2"/>
    <x v="2"/>
    <n v="12"/>
    <x v="10"/>
    <n v="79"/>
    <x v="43"/>
    <d v="2025-03-31T00:00:00"/>
    <x v="2"/>
    <n v="0"/>
  </r>
  <r>
    <s v="79-12-45747"/>
    <x v="30"/>
    <x v="2"/>
    <n v="4"/>
    <s v="D"/>
    <x v="10"/>
    <x v="10"/>
    <n v="12"/>
    <x v="10"/>
    <n v="79"/>
    <x v="43"/>
    <d v="2025-03-31T00:00:00"/>
    <x v="0"/>
    <n v="0"/>
  </r>
  <r>
    <s v="79-12-45747"/>
    <x v="30"/>
    <x v="2"/>
    <n v="4"/>
    <s v="D"/>
    <x v="10"/>
    <x v="10"/>
    <n v="12"/>
    <x v="10"/>
    <n v="79"/>
    <x v="43"/>
    <d v="2025-03-31T00:00:00"/>
    <x v="1"/>
    <n v="0"/>
  </r>
  <r>
    <s v="79-12-45747"/>
    <x v="30"/>
    <x v="2"/>
    <n v="4"/>
    <s v="D"/>
    <x v="10"/>
    <x v="10"/>
    <n v="12"/>
    <x v="10"/>
    <n v="79"/>
    <x v="43"/>
    <d v="2025-03-31T00:00:00"/>
    <x v="2"/>
    <n v="0"/>
  </r>
  <r>
    <s v="79-12-45747"/>
    <x v="30"/>
    <x v="2"/>
    <n v="6"/>
    <s v="E"/>
    <x v="11"/>
    <x v="11"/>
    <n v="12"/>
    <x v="10"/>
    <n v="79"/>
    <x v="43"/>
    <d v="2025-03-31T00:00:00"/>
    <x v="0"/>
    <n v="0"/>
  </r>
  <r>
    <s v="79-12-45747"/>
    <x v="30"/>
    <x v="2"/>
    <n v="6"/>
    <s v="E"/>
    <x v="11"/>
    <x v="11"/>
    <n v="12"/>
    <x v="10"/>
    <n v="79"/>
    <x v="43"/>
    <d v="2025-03-31T00:00:00"/>
    <x v="1"/>
    <n v="0"/>
  </r>
  <r>
    <s v="79-12-45747"/>
    <x v="30"/>
    <x v="2"/>
    <n v="6"/>
    <s v="E"/>
    <x v="11"/>
    <x v="11"/>
    <n v="12"/>
    <x v="10"/>
    <n v="79"/>
    <x v="43"/>
    <d v="2025-03-31T00:00:00"/>
    <x v="2"/>
    <n v="0"/>
  </r>
  <r>
    <s v="79-12-45747"/>
    <x v="30"/>
    <x v="2"/>
    <n v="5"/>
    <s v="F"/>
    <x v="12"/>
    <x v="12"/>
    <n v="12"/>
    <x v="10"/>
    <n v="79"/>
    <x v="43"/>
    <d v="2025-03-31T00:00:00"/>
    <x v="0"/>
    <n v="0"/>
  </r>
  <r>
    <s v="79-12-45747"/>
    <x v="30"/>
    <x v="2"/>
    <n v="5"/>
    <s v="F"/>
    <x v="12"/>
    <x v="12"/>
    <n v="12"/>
    <x v="10"/>
    <n v="79"/>
    <x v="43"/>
    <d v="2025-03-31T00:00:00"/>
    <x v="1"/>
    <n v="0"/>
  </r>
  <r>
    <s v="79-12-45747"/>
    <x v="30"/>
    <x v="2"/>
    <n v="5"/>
    <s v="F"/>
    <x v="12"/>
    <x v="12"/>
    <n v="12"/>
    <x v="10"/>
    <n v="79"/>
    <x v="43"/>
    <d v="2025-03-31T00:00:00"/>
    <x v="2"/>
    <n v="0"/>
  </r>
  <r>
    <s v="80-13-45747"/>
    <x v="30"/>
    <x v="2"/>
    <n v="2"/>
    <s v="A"/>
    <x v="4"/>
    <x v="4"/>
    <n v="13"/>
    <x v="11"/>
    <n v="80"/>
    <x v="41"/>
    <d v="2025-03-31T00:00:00"/>
    <x v="0"/>
    <n v="11250"/>
  </r>
  <r>
    <s v="80-13-45747"/>
    <x v="30"/>
    <x v="2"/>
    <n v="2"/>
    <s v="A"/>
    <x v="4"/>
    <x v="4"/>
    <n v="13"/>
    <x v="11"/>
    <n v="80"/>
    <x v="41"/>
    <d v="2025-03-31T00:00:00"/>
    <x v="1"/>
    <n v="6730950.0000000019"/>
  </r>
  <r>
    <s v="80-13-45747"/>
    <x v="30"/>
    <x v="2"/>
    <n v="2"/>
    <s v="A"/>
    <x v="4"/>
    <x v="4"/>
    <n v="13"/>
    <x v="11"/>
    <n v="80"/>
    <x v="41"/>
    <d v="2025-03-31T00:00:00"/>
    <x v="2"/>
    <n v="373461047.45000005"/>
  </r>
  <r>
    <s v="80-13-45747"/>
    <x v="30"/>
    <x v="2"/>
    <n v="3"/>
    <s v="B"/>
    <x v="0"/>
    <x v="0"/>
    <n v="13"/>
    <x v="11"/>
    <n v="80"/>
    <x v="41"/>
    <d v="2025-03-31T00:00:00"/>
    <x v="0"/>
    <n v="0"/>
  </r>
  <r>
    <s v="80-13-45747"/>
    <x v="30"/>
    <x v="2"/>
    <n v="3"/>
    <s v="B"/>
    <x v="0"/>
    <x v="0"/>
    <n v="13"/>
    <x v="11"/>
    <n v="80"/>
    <x v="41"/>
    <d v="2025-03-31T00:00:00"/>
    <x v="1"/>
    <n v="0"/>
  </r>
  <r>
    <s v="80-13-45747"/>
    <x v="30"/>
    <x v="2"/>
    <n v="3"/>
    <s v="B"/>
    <x v="0"/>
    <x v="0"/>
    <n v="13"/>
    <x v="11"/>
    <n v="80"/>
    <x v="41"/>
    <d v="2025-03-31T00:00:00"/>
    <x v="2"/>
    <n v="0"/>
  </r>
  <r>
    <s v="80-13-45747"/>
    <x v="30"/>
    <x v="2"/>
    <n v="1"/>
    <s v="C"/>
    <x v="2"/>
    <x v="2"/>
    <n v="13"/>
    <x v="11"/>
    <n v="80"/>
    <x v="41"/>
    <d v="2025-03-31T00:00:00"/>
    <x v="0"/>
    <n v="0"/>
  </r>
  <r>
    <s v="80-13-45747"/>
    <x v="30"/>
    <x v="2"/>
    <n v="1"/>
    <s v="C"/>
    <x v="2"/>
    <x v="2"/>
    <n v="13"/>
    <x v="11"/>
    <n v="80"/>
    <x v="41"/>
    <d v="2025-03-31T00:00:00"/>
    <x v="1"/>
    <n v="0"/>
  </r>
  <r>
    <s v="80-13-45747"/>
    <x v="30"/>
    <x v="2"/>
    <n v="1"/>
    <s v="C"/>
    <x v="2"/>
    <x v="2"/>
    <n v="13"/>
    <x v="11"/>
    <n v="80"/>
    <x v="41"/>
    <d v="2025-03-31T00:00:00"/>
    <x v="2"/>
    <n v="0"/>
  </r>
  <r>
    <s v="80-13-45747"/>
    <x v="30"/>
    <x v="2"/>
    <n v="4"/>
    <s v="D"/>
    <x v="10"/>
    <x v="10"/>
    <n v="13"/>
    <x v="11"/>
    <n v="80"/>
    <x v="41"/>
    <d v="2025-03-31T00:00:00"/>
    <x v="0"/>
    <n v="0"/>
  </r>
  <r>
    <s v="80-13-45747"/>
    <x v="30"/>
    <x v="2"/>
    <n v="4"/>
    <s v="D"/>
    <x v="10"/>
    <x v="10"/>
    <n v="13"/>
    <x v="11"/>
    <n v="80"/>
    <x v="41"/>
    <d v="2025-03-31T00:00:00"/>
    <x v="1"/>
    <n v="0"/>
  </r>
  <r>
    <s v="80-13-45747"/>
    <x v="30"/>
    <x v="2"/>
    <n v="4"/>
    <s v="D"/>
    <x v="10"/>
    <x v="10"/>
    <n v="13"/>
    <x v="11"/>
    <n v="80"/>
    <x v="41"/>
    <d v="2025-03-31T00:00:00"/>
    <x v="2"/>
    <n v="0"/>
  </r>
  <r>
    <s v="80-13-45747"/>
    <x v="30"/>
    <x v="2"/>
    <n v="6"/>
    <s v="E"/>
    <x v="11"/>
    <x v="11"/>
    <n v="13"/>
    <x v="11"/>
    <n v="80"/>
    <x v="41"/>
    <d v="2025-03-31T00:00:00"/>
    <x v="0"/>
    <n v="0"/>
  </r>
  <r>
    <s v="80-13-45747"/>
    <x v="30"/>
    <x v="2"/>
    <n v="6"/>
    <s v="E"/>
    <x v="11"/>
    <x v="11"/>
    <n v="13"/>
    <x v="11"/>
    <n v="80"/>
    <x v="41"/>
    <d v="2025-03-31T00:00:00"/>
    <x v="1"/>
    <n v="0"/>
  </r>
  <r>
    <s v="80-13-45747"/>
    <x v="30"/>
    <x v="2"/>
    <n v="6"/>
    <s v="E"/>
    <x v="11"/>
    <x v="11"/>
    <n v="13"/>
    <x v="11"/>
    <n v="80"/>
    <x v="41"/>
    <d v="2025-03-31T00:00:00"/>
    <x v="2"/>
    <n v="0"/>
  </r>
  <r>
    <s v="80-13-45747"/>
    <x v="30"/>
    <x v="2"/>
    <n v="5"/>
    <s v="F"/>
    <x v="12"/>
    <x v="12"/>
    <n v="13"/>
    <x v="11"/>
    <n v="80"/>
    <x v="41"/>
    <d v="2025-03-31T00:00:00"/>
    <x v="0"/>
    <n v="0"/>
  </r>
  <r>
    <s v="80-13-45747"/>
    <x v="30"/>
    <x v="2"/>
    <n v="5"/>
    <s v="F"/>
    <x v="12"/>
    <x v="12"/>
    <n v="13"/>
    <x v="11"/>
    <n v="80"/>
    <x v="41"/>
    <d v="2025-03-31T00:00:00"/>
    <x v="1"/>
    <n v="0"/>
  </r>
  <r>
    <s v="80-13-45747"/>
    <x v="30"/>
    <x v="2"/>
    <n v="5"/>
    <s v="F"/>
    <x v="12"/>
    <x v="12"/>
    <n v="13"/>
    <x v="11"/>
    <n v="80"/>
    <x v="41"/>
    <d v="2025-03-31T00:00:00"/>
    <x v="2"/>
    <n v="0"/>
  </r>
  <r>
    <s v="81-13-45747"/>
    <x v="30"/>
    <x v="2"/>
    <n v="2"/>
    <s v="A"/>
    <x v="4"/>
    <x v="4"/>
    <n v="13"/>
    <x v="11"/>
    <n v="81"/>
    <x v="90"/>
    <d v="2025-03-31T00:00:00"/>
    <x v="0"/>
    <n v="3675.5200000000009"/>
  </r>
  <r>
    <s v="81-13-45747"/>
    <x v="30"/>
    <x v="2"/>
    <n v="2"/>
    <s v="A"/>
    <x v="4"/>
    <x v="4"/>
    <n v="13"/>
    <x v="11"/>
    <n v="81"/>
    <x v="90"/>
    <d v="2025-03-31T00:00:00"/>
    <x v="1"/>
    <n v="2190611.0000000005"/>
  </r>
  <r>
    <s v="81-13-45747"/>
    <x v="30"/>
    <x v="2"/>
    <n v="2"/>
    <s v="A"/>
    <x v="4"/>
    <x v="4"/>
    <n v="13"/>
    <x v="11"/>
    <n v="81"/>
    <x v="90"/>
    <d v="2025-03-31T00:00:00"/>
    <x v="2"/>
    <n v="83779349.5"/>
  </r>
  <r>
    <s v="81-13-45747"/>
    <x v="30"/>
    <x v="2"/>
    <n v="3"/>
    <s v="B"/>
    <x v="0"/>
    <x v="0"/>
    <n v="13"/>
    <x v="11"/>
    <n v="81"/>
    <x v="90"/>
    <d v="2025-03-31T00:00:00"/>
    <x v="0"/>
    <n v="0"/>
  </r>
  <r>
    <s v="81-13-45747"/>
    <x v="30"/>
    <x v="2"/>
    <n v="3"/>
    <s v="B"/>
    <x v="0"/>
    <x v="0"/>
    <n v="13"/>
    <x v="11"/>
    <n v="81"/>
    <x v="90"/>
    <d v="2025-03-31T00:00:00"/>
    <x v="1"/>
    <n v="0"/>
  </r>
  <r>
    <s v="81-13-45747"/>
    <x v="30"/>
    <x v="2"/>
    <n v="3"/>
    <s v="B"/>
    <x v="0"/>
    <x v="0"/>
    <n v="13"/>
    <x v="11"/>
    <n v="81"/>
    <x v="90"/>
    <d v="2025-03-31T00:00:00"/>
    <x v="2"/>
    <n v="0"/>
  </r>
  <r>
    <s v="81-13-45747"/>
    <x v="30"/>
    <x v="2"/>
    <n v="1"/>
    <s v="C"/>
    <x v="2"/>
    <x v="2"/>
    <n v="13"/>
    <x v="11"/>
    <n v="81"/>
    <x v="90"/>
    <d v="2025-03-31T00:00:00"/>
    <x v="0"/>
    <n v="0"/>
  </r>
  <r>
    <s v="81-13-45747"/>
    <x v="30"/>
    <x v="2"/>
    <n v="1"/>
    <s v="C"/>
    <x v="2"/>
    <x v="2"/>
    <n v="13"/>
    <x v="11"/>
    <n v="81"/>
    <x v="90"/>
    <d v="2025-03-31T00:00:00"/>
    <x v="1"/>
    <n v="0"/>
  </r>
  <r>
    <s v="81-13-45747"/>
    <x v="30"/>
    <x v="2"/>
    <n v="1"/>
    <s v="C"/>
    <x v="2"/>
    <x v="2"/>
    <n v="13"/>
    <x v="11"/>
    <n v="81"/>
    <x v="90"/>
    <d v="2025-03-31T00:00:00"/>
    <x v="2"/>
    <n v="0"/>
  </r>
  <r>
    <s v="81-13-45747"/>
    <x v="30"/>
    <x v="2"/>
    <n v="4"/>
    <s v="D"/>
    <x v="10"/>
    <x v="10"/>
    <n v="13"/>
    <x v="11"/>
    <n v="81"/>
    <x v="90"/>
    <d v="2025-03-31T00:00:00"/>
    <x v="0"/>
    <n v="0"/>
  </r>
  <r>
    <s v="81-13-45747"/>
    <x v="30"/>
    <x v="2"/>
    <n v="4"/>
    <s v="D"/>
    <x v="10"/>
    <x v="10"/>
    <n v="13"/>
    <x v="11"/>
    <n v="81"/>
    <x v="90"/>
    <d v="2025-03-31T00:00:00"/>
    <x v="1"/>
    <n v="0"/>
  </r>
  <r>
    <s v="81-13-45747"/>
    <x v="30"/>
    <x v="2"/>
    <n v="4"/>
    <s v="D"/>
    <x v="10"/>
    <x v="10"/>
    <n v="13"/>
    <x v="11"/>
    <n v="81"/>
    <x v="90"/>
    <d v="2025-03-31T00:00:00"/>
    <x v="2"/>
    <n v="0"/>
  </r>
  <r>
    <s v="81-13-45747"/>
    <x v="30"/>
    <x v="2"/>
    <n v="6"/>
    <s v="E"/>
    <x v="11"/>
    <x v="11"/>
    <n v="13"/>
    <x v="11"/>
    <n v="81"/>
    <x v="90"/>
    <d v="2025-03-31T00:00:00"/>
    <x v="0"/>
    <n v="0"/>
  </r>
  <r>
    <s v="81-13-45747"/>
    <x v="30"/>
    <x v="2"/>
    <n v="6"/>
    <s v="E"/>
    <x v="11"/>
    <x v="11"/>
    <n v="13"/>
    <x v="11"/>
    <n v="81"/>
    <x v="90"/>
    <d v="2025-03-31T00:00:00"/>
    <x v="1"/>
    <n v="0"/>
  </r>
  <r>
    <s v="81-13-45747"/>
    <x v="30"/>
    <x v="2"/>
    <n v="6"/>
    <s v="E"/>
    <x v="11"/>
    <x v="11"/>
    <n v="13"/>
    <x v="11"/>
    <n v="81"/>
    <x v="90"/>
    <d v="2025-03-31T00:00:00"/>
    <x v="2"/>
    <n v="0"/>
  </r>
  <r>
    <s v="81-13-45747"/>
    <x v="30"/>
    <x v="2"/>
    <n v="5"/>
    <s v="F"/>
    <x v="12"/>
    <x v="12"/>
    <n v="13"/>
    <x v="11"/>
    <n v="81"/>
    <x v="90"/>
    <d v="2025-03-31T00:00:00"/>
    <x v="0"/>
    <n v="0"/>
  </r>
  <r>
    <s v="81-13-45747"/>
    <x v="30"/>
    <x v="2"/>
    <n v="5"/>
    <s v="F"/>
    <x v="12"/>
    <x v="12"/>
    <n v="13"/>
    <x v="11"/>
    <n v="81"/>
    <x v="90"/>
    <d v="2025-03-31T00:00:00"/>
    <x v="1"/>
    <n v="0"/>
  </r>
  <r>
    <s v="81-13-45747"/>
    <x v="30"/>
    <x v="2"/>
    <n v="5"/>
    <s v="F"/>
    <x v="12"/>
    <x v="12"/>
    <n v="13"/>
    <x v="11"/>
    <n v="81"/>
    <x v="90"/>
    <d v="2025-03-31T00:00:00"/>
    <x v="2"/>
    <n v="0"/>
  </r>
  <r>
    <s v="82-13-45747"/>
    <x v="30"/>
    <x v="2"/>
    <n v="2"/>
    <s v="A"/>
    <x v="4"/>
    <x v="4"/>
    <n v="13"/>
    <x v="11"/>
    <n v="82"/>
    <x v="43"/>
    <d v="2025-03-31T00:00:00"/>
    <x v="0"/>
    <n v="0"/>
  </r>
  <r>
    <s v="82-13-45747"/>
    <x v="30"/>
    <x v="2"/>
    <n v="2"/>
    <s v="A"/>
    <x v="4"/>
    <x v="4"/>
    <n v="13"/>
    <x v="11"/>
    <n v="82"/>
    <x v="43"/>
    <d v="2025-03-31T00:00:00"/>
    <x v="1"/>
    <n v="0"/>
  </r>
  <r>
    <s v="82-13-45747"/>
    <x v="30"/>
    <x v="2"/>
    <n v="2"/>
    <s v="A"/>
    <x v="4"/>
    <x v="4"/>
    <n v="13"/>
    <x v="11"/>
    <n v="82"/>
    <x v="43"/>
    <d v="2025-03-31T00:00:00"/>
    <x v="2"/>
    <n v="0"/>
  </r>
  <r>
    <s v="82-13-45747"/>
    <x v="30"/>
    <x v="2"/>
    <n v="3"/>
    <s v="B"/>
    <x v="0"/>
    <x v="0"/>
    <n v="13"/>
    <x v="11"/>
    <n v="82"/>
    <x v="43"/>
    <d v="2025-03-31T00:00:00"/>
    <x v="0"/>
    <n v="0"/>
  </r>
  <r>
    <s v="82-13-45747"/>
    <x v="30"/>
    <x v="2"/>
    <n v="3"/>
    <s v="B"/>
    <x v="0"/>
    <x v="0"/>
    <n v="13"/>
    <x v="11"/>
    <n v="82"/>
    <x v="43"/>
    <d v="2025-03-31T00:00:00"/>
    <x v="1"/>
    <n v="0"/>
  </r>
  <r>
    <s v="82-13-45747"/>
    <x v="30"/>
    <x v="2"/>
    <n v="3"/>
    <s v="B"/>
    <x v="0"/>
    <x v="0"/>
    <n v="13"/>
    <x v="11"/>
    <n v="82"/>
    <x v="43"/>
    <d v="2025-03-31T00:00:00"/>
    <x v="2"/>
    <n v="0"/>
  </r>
  <r>
    <s v="82-13-45747"/>
    <x v="30"/>
    <x v="2"/>
    <n v="1"/>
    <s v="C"/>
    <x v="2"/>
    <x v="2"/>
    <n v="13"/>
    <x v="11"/>
    <n v="82"/>
    <x v="43"/>
    <d v="2025-03-31T00:00:00"/>
    <x v="0"/>
    <n v="0"/>
  </r>
  <r>
    <s v="82-13-45747"/>
    <x v="30"/>
    <x v="2"/>
    <n v="1"/>
    <s v="C"/>
    <x v="2"/>
    <x v="2"/>
    <n v="13"/>
    <x v="11"/>
    <n v="82"/>
    <x v="43"/>
    <d v="2025-03-31T00:00:00"/>
    <x v="1"/>
    <n v="0"/>
  </r>
  <r>
    <s v="82-13-45747"/>
    <x v="30"/>
    <x v="2"/>
    <n v="1"/>
    <s v="C"/>
    <x v="2"/>
    <x v="2"/>
    <n v="13"/>
    <x v="11"/>
    <n v="82"/>
    <x v="43"/>
    <d v="2025-03-31T00:00:00"/>
    <x v="2"/>
    <n v="0"/>
  </r>
  <r>
    <s v="82-13-45747"/>
    <x v="30"/>
    <x v="2"/>
    <n v="4"/>
    <s v="D"/>
    <x v="10"/>
    <x v="10"/>
    <n v="13"/>
    <x v="11"/>
    <n v="82"/>
    <x v="43"/>
    <d v="2025-03-31T00:00:00"/>
    <x v="0"/>
    <n v="0"/>
  </r>
  <r>
    <s v="82-13-45747"/>
    <x v="30"/>
    <x v="2"/>
    <n v="4"/>
    <s v="D"/>
    <x v="10"/>
    <x v="10"/>
    <n v="13"/>
    <x v="11"/>
    <n v="82"/>
    <x v="43"/>
    <d v="2025-03-31T00:00:00"/>
    <x v="1"/>
    <n v="0"/>
  </r>
  <r>
    <s v="82-13-45747"/>
    <x v="30"/>
    <x v="2"/>
    <n v="4"/>
    <s v="D"/>
    <x v="10"/>
    <x v="10"/>
    <n v="13"/>
    <x v="11"/>
    <n v="82"/>
    <x v="43"/>
    <d v="2025-03-31T00:00:00"/>
    <x v="2"/>
    <n v="0"/>
  </r>
  <r>
    <s v="82-13-45747"/>
    <x v="30"/>
    <x v="2"/>
    <n v="6"/>
    <s v="E"/>
    <x v="11"/>
    <x v="11"/>
    <n v="13"/>
    <x v="11"/>
    <n v="82"/>
    <x v="43"/>
    <d v="2025-03-31T00:00:00"/>
    <x v="0"/>
    <n v="0"/>
  </r>
  <r>
    <s v="82-13-45747"/>
    <x v="30"/>
    <x v="2"/>
    <n v="6"/>
    <s v="E"/>
    <x v="11"/>
    <x v="11"/>
    <n v="13"/>
    <x v="11"/>
    <n v="82"/>
    <x v="43"/>
    <d v="2025-03-31T00:00:00"/>
    <x v="1"/>
    <n v="0"/>
  </r>
  <r>
    <s v="82-13-45747"/>
    <x v="30"/>
    <x v="2"/>
    <n v="6"/>
    <s v="E"/>
    <x v="11"/>
    <x v="11"/>
    <n v="13"/>
    <x v="11"/>
    <n v="82"/>
    <x v="43"/>
    <d v="2025-03-31T00:00:00"/>
    <x v="2"/>
    <n v="0"/>
  </r>
  <r>
    <s v="82-13-45747"/>
    <x v="30"/>
    <x v="2"/>
    <n v="5"/>
    <s v="F"/>
    <x v="12"/>
    <x v="12"/>
    <n v="13"/>
    <x v="11"/>
    <n v="82"/>
    <x v="43"/>
    <d v="2025-03-31T00:00:00"/>
    <x v="0"/>
    <n v="0"/>
  </r>
  <r>
    <s v="82-13-45747"/>
    <x v="30"/>
    <x v="2"/>
    <n v="5"/>
    <s v="F"/>
    <x v="12"/>
    <x v="12"/>
    <n v="13"/>
    <x v="11"/>
    <n v="82"/>
    <x v="43"/>
    <d v="2025-03-31T00:00:00"/>
    <x v="1"/>
    <n v="0"/>
  </r>
  <r>
    <s v="82-13-45747"/>
    <x v="30"/>
    <x v="2"/>
    <n v="5"/>
    <s v="F"/>
    <x v="12"/>
    <x v="12"/>
    <n v="13"/>
    <x v="11"/>
    <n v="82"/>
    <x v="43"/>
    <d v="2025-03-31T00:00:00"/>
    <x v="2"/>
    <n v="0"/>
  </r>
  <r>
    <s v="83-14-45747"/>
    <x v="30"/>
    <x v="2"/>
    <n v="2"/>
    <s v="A"/>
    <x v="4"/>
    <x v="4"/>
    <n v="14"/>
    <x v="12"/>
    <n v="83"/>
    <x v="43"/>
    <d v="2025-03-31T00:00:00"/>
    <x v="0"/>
    <n v="125"/>
  </r>
  <r>
    <s v="83-14-45747"/>
    <x v="30"/>
    <x v="2"/>
    <n v="2"/>
    <s v="A"/>
    <x v="4"/>
    <x v="4"/>
    <n v="14"/>
    <x v="12"/>
    <n v="83"/>
    <x v="43"/>
    <d v="2025-03-31T00:00:00"/>
    <x v="1"/>
    <n v="69475"/>
  </r>
  <r>
    <s v="83-14-45747"/>
    <x v="30"/>
    <x v="2"/>
    <n v="2"/>
    <s v="A"/>
    <x v="4"/>
    <x v="4"/>
    <n v="14"/>
    <x v="12"/>
    <n v="83"/>
    <x v="43"/>
    <d v="2025-03-31T00:00:00"/>
    <x v="2"/>
    <n v="4238838.0600000005"/>
  </r>
  <r>
    <s v="83-14-45747"/>
    <x v="30"/>
    <x v="2"/>
    <n v="3"/>
    <s v="B"/>
    <x v="0"/>
    <x v="0"/>
    <n v="14"/>
    <x v="12"/>
    <n v="83"/>
    <x v="43"/>
    <d v="2025-03-31T00:00:00"/>
    <x v="0"/>
    <n v="0"/>
  </r>
  <r>
    <s v="83-14-45747"/>
    <x v="30"/>
    <x v="2"/>
    <n v="3"/>
    <s v="B"/>
    <x v="0"/>
    <x v="0"/>
    <n v="14"/>
    <x v="12"/>
    <n v="83"/>
    <x v="43"/>
    <d v="2025-03-31T00:00:00"/>
    <x v="1"/>
    <n v="0"/>
  </r>
  <r>
    <s v="83-14-45747"/>
    <x v="30"/>
    <x v="2"/>
    <n v="3"/>
    <s v="B"/>
    <x v="0"/>
    <x v="0"/>
    <n v="14"/>
    <x v="12"/>
    <n v="83"/>
    <x v="43"/>
    <d v="2025-03-31T00:00:00"/>
    <x v="2"/>
    <n v="0"/>
  </r>
  <r>
    <s v="83-14-45747"/>
    <x v="30"/>
    <x v="2"/>
    <n v="1"/>
    <s v="C"/>
    <x v="2"/>
    <x v="2"/>
    <n v="14"/>
    <x v="12"/>
    <n v="83"/>
    <x v="43"/>
    <d v="2025-03-31T00:00:00"/>
    <x v="0"/>
    <n v="0"/>
  </r>
  <r>
    <s v="83-14-45747"/>
    <x v="30"/>
    <x v="2"/>
    <n v="1"/>
    <s v="C"/>
    <x v="2"/>
    <x v="2"/>
    <n v="14"/>
    <x v="12"/>
    <n v="83"/>
    <x v="43"/>
    <d v="2025-03-31T00:00:00"/>
    <x v="1"/>
    <n v="0"/>
  </r>
  <r>
    <s v="83-14-45747"/>
    <x v="30"/>
    <x v="2"/>
    <n v="1"/>
    <s v="C"/>
    <x v="2"/>
    <x v="2"/>
    <n v="14"/>
    <x v="12"/>
    <n v="83"/>
    <x v="43"/>
    <d v="2025-03-31T00:00:00"/>
    <x v="2"/>
    <n v="0"/>
  </r>
  <r>
    <s v="83-14-45747"/>
    <x v="30"/>
    <x v="2"/>
    <n v="4"/>
    <s v="D"/>
    <x v="10"/>
    <x v="10"/>
    <n v="14"/>
    <x v="12"/>
    <n v="83"/>
    <x v="43"/>
    <d v="2025-03-31T00:00:00"/>
    <x v="0"/>
    <n v="748"/>
  </r>
  <r>
    <s v="83-14-45747"/>
    <x v="30"/>
    <x v="2"/>
    <n v="4"/>
    <s v="D"/>
    <x v="10"/>
    <x v="10"/>
    <n v="14"/>
    <x v="12"/>
    <n v="83"/>
    <x v="43"/>
    <d v="2025-03-31T00:00:00"/>
    <x v="1"/>
    <n v="1127821.18"/>
  </r>
  <r>
    <s v="83-14-45747"/>
    <x v="30"/>
    <x v="2"/>
    <n v="4"/>
    <s v="D"/>
    <x v="10"/>
    <x v="10"/>
    <n v="14"/>
    <x v="12"/>
    <n v="83"/>
    <x v="43"/>
    <d v="2025-03-31T00:00:00"/>
    <x v="2"/>
    <n v="26260672.159999989"/>
  </r>
  <r>
    <s v="83-14-45747"/>
    <x v="30"/>
    <x v="2"/>
    <n v="6"/>
    <s v="E"/>
    <x v="11"/>
    <x v="11"/>
    <n v="14"/>
    <x v="12"/>
    <n v="83"/>
    <x v="43"/>
    <d v="2025-03-31T00:00:00"/>
    <x v="0"/>
    <n v="0"/>
  </r>
  <r>
    <s v="83-14-45747"/>
    <x v="30"/>
    <x v="2"/>
    <n v="6"/>
    <s v="E"/>
    <x v="11"/>
    <x v="11"/>
    <n v="14"/>
    <x v="12"/>
    <n v="83"/>
    <x v="43"/>
    <d v="2025-03-31T00:00:00"/>
    <x v="1"/>
    <n v="0"/>
  </r>
  <r>
    <s v="83-14-45747"/>
    <x v="30"/>
    <x v="2"/>
    <n v="6"/>
    <s v="E"/>
    <x v="11"/>
    <x v="11"/>
    <n v="14"/>
    <x v="12"/>
    <n v="83"/>
    <x v="43"/>
    <d v="2025-03-31T00:00:00"/>
    <x v="2"/>
    <n v="0"/>
  </r>
  <r>
    <s v="83-14-45747"/>
    <x v="30"/>
    <x v="2"/>
    <n v="5"/>
    <s v="F"/>
    <x v="12"/>
    <x v="12"/>
    <n v="14"/>
    <x v="12"/>
    <n v="83"/>
    <x v="43"/>
    <d v="2025-03-31T00:00:00"/>
    <x v="0"/>
    <n v="2414"/>
  </r>
  <r>
    <s v="83-14-45747"/>
    <x v="30"/>
    <x v="2"/>
    <n v="5"/>
    <s v="F"/>
    <x v="12"/>
    <x v="12"/>
    <n v="14"/>
    <x v="12"/>
    <n v="83"/>
    <x v="43"/>
    <d v="2025-03-31T00:00:00"/>
    <x v="1"/>
    <n v="2138830"/>
  </r>
  <r>
    <s v="83-14-45747"/>
    <x v="30"/>
    <x v="2"/>
    <n v="5"/>
    <s v="F"/>
    <x v="12"/>
    <x v="12"/>
    <n v="14"/>
    <x v="12"/>
    <n v="83"/>
    <x v="43"/>
    <d v="2025-03-31T00:00:00"/>
    <x v="2"/>
    <n v="52106627.299999997"/>
  </r>
  <r>
    <s v="1-1-45777"/>
    <x v="30"/>
    <x v="3"/>
    <n v="2"/>
    <s v="A"/>
    <x v="4"/>
    <x v="4"/>
    <n v="1"/>
    <x v="0"/>
    <n v="1"/>
    <x v="55"/>
    <d v="2025-04-30T00:00:00"/>
    <x v="0"/>
    <n v="0"/>
  </r>
  <r>
    <s v="1-1-45777"/>
    <x v="30"/>
    <x v="3"/>
    <n v="2"/>
    <s v="A"/>
    <x v="4"/>
    <x v="4"/>
    <n v="1"/>
    <x v="0"/>
    <n v="1"/>
    <x v="55"/>
    <d v="2025-04-30T00:00:00"/>
    <x v="1"/>
    <n v="0"/>
  </r>
  <r>
    <s v="1-1-45777"/>
    <x v="30"/>
    <x v="3"/>
    <n v="2"/>
    <s v="A"/>
    <x v="4"/>
    <x v="4"/>
    <n v="1"/>
    <x v="0"/>
    <n v="1"/>
    <x v="55"/>
    <d v="2025-04-30T00:00:00"/>
    <x v="2"/>
    <n v="0"/>
  </r>
  <r>
    <s v="1-1-45777"/>
    <x v="30"/>
    <x v="3"/>
    <n v="3"/>
    <s v="B"/>
    <x v="0"/>
    <x v="0"/>
    <n v="1"/>
    <x v="0"/>
    <n v="1"/>
    <x v="55"/>
    <d v="2025-04-30T00:00:00"/>
    <x v="0"/>
    <n v="0"/>
  </r>
  <r>
    <s v="1-1-45777"/>
    <x v="30"/>
    <x v="3"/>
    <n v="3"/>
    <s v="B"/>
    <x v="0"/>
    <x v="0"/>
    <n v="1"/>
    <x v="0"/>
    <n v="1"/>
    <x v="55"/>
    <d v="2025-04-30T00:00:00"/>
    <x v="1"/>
    <n v="0"/>
  </r>
  <r>
    <s v="1-1-45777"/>
    <x v="30"/>
    <x v="3"/>
    <n v="3"/>
    <s v="B"/>
    <x v="0"/>
    <x v="0"/>
    <n v="1"/>
    <x v="0"/>
    <n v="1"/>
    <x v="55"/>
    <d v="2025-04-30T00:00:00"/>
    <x v="2"/>
    <n v="0"/>
  </r>
  <r>
    <s v="1-1-45777"/>
    <x v="30"/>
    <x v="3"/>
    <n v="1"/>
    <s v="C"/>
    <x v="2"/>
    <x v="2"/>
    <n v="1"/>
    <x v="0"/>
    <n v="1"/>
    <x v="55"/>
    <d v="2025-04-30T00:00:00"/>
    <x v="0"/>
    <n v="0"/>
  </r>
  <r>
    <s v="1-1-45777"/>
    <x v="30"/>
    <x v="3"/>
    <n v="1"/>
    <s v="C"/>
    <x v="2"/>
    <x v="2"/>
    <n v="1"/>
    <x v="0"/>
    <n v="1"/>
    <x v="55"/>
    <d v="2025-04-30T00:00:00"/>
    <x v="1"/>
    <n v="0"/>
  </r>
  <r>
    <s v="1-1-45777"/>
    <x v="30"/>
    <x v="3"/>
    <n v="1"/>
    <s v="C"/>
    <x v="2"/>
    <x v="2"/>
    <n v="1"/>
    <x v="0"/>
    <n v="1"/>
    <x v="55"/>
    <d v="2025-04-30T00:00:00"/>
    <x v="2"/>
    <n v="0"/>
  </r>
  <r>
    <s v="1-1-45777"/>
    <x v="30"/>
    <x v="3"/>
    <n v="4"/>
    <s v="D"/>
    <x v="10"/>
    <x v="10"/>
    <n v="1"/>
    <x v="0"/>
    <n v="1"/>
    <x v="55"/>
    <d v="2025-04-30T00:00:00"/>
    <x v="0"/>
    <n v="0"/>
  </r>
  <r>
    <s v="1-1-45777"/>
    <x v="30"/>
    <x v="3"/>
    <n v="4"/>
    <s v="D"/>
    <x v="10"/>
    <x v="10"/>
    <n v="1"/>
    <x v="0"/>
    <n v="1"/>
    <x v="55"/>
    <d v="2025-04-30T00:00:00"/>
    <x v="1"/>
    <n v="0"/>
  </r>
  <r>
    <s v="1-1-45777"/>
    <x v="30"/>
    <x v="3"/>
    <n v="4"/>
    <s v="D"/>
    <x v="10"/>
    <x v="10"/>
    <n v="1"/>
    <x v="0"/>
    <n v="1"/>
    <x v="55"/>
    <d v="2025-04-30T00:00:00"/>
    <x v="2"/>
    <n v="0"/>
  </r>
  <r>
    <s v="1-1-45777"/>
    <x v="30"/>
    <x v="3"/>
    <n v="6"/>
    <s v="E"/>
    <x v="11"/>
    <x v="11"/>
    <n v="1"/>
    <x v="0"/>
    <n v="1"/>
    <x v="55"/>
    <d v="2025-04-30T00:00:00"/>
    <x v="0"/>
    <n v="0"/>
  </r>
  <r>
    <s v="1-1-45777"/>
    <x v="30"/>
    <x v="3"/>
    <n v="6"/>
    <s v="E"/>
    <x v="11"/>
    <x v="11"/>
    <n v="1"/>
    <x v="0"/>
    <n v="1"/>
    <x v="55"/>
    <d v="2025-04-30T00:00:00"/>
    <x v="1"/>
    <n v="0"/>
  </r>
  <r>
    <s v="1-1-45777"/>
    <x v="30"/>
    <x v="3"/>
    <n v="6"/>
    <s v="E"/>
    <x v="11"/>
    <x v="11"/>
    <n v="1"/>
    <x v="0"/>
    <n v="1"/>
    <x v="55"/>
    <d v="2025-04-30T00:00:00"/>
    <x v="2"/>
    <n v="0"/>
  </r>
  <r>
    <s v="1-1-45777"/>
    <x v="30"/>
    <x v="3"/>
    <n v="5"/>
    <s v="F"/>
    <x v="12"/>
    <x v="12"/>
    <n v="1"/>
    <x v="0"/>
    <n v="1"/>
    <x v="55"/>
    <d v="2025-04-30T00:00:00"/>
    <x v="0"/>
    <n v="0"/>
  </r>
  <r>
    <s v="1-1-45777"/>
    <x v="30"/>
    <x v="3"/>
    <n v="5"/>
    <s v="F"/>
    <x v="12"/>
    <x v="12"/>
    <n v="1"/>
    <x v="0"/>
    <n v="1"/>
    <x v="55"/>
    <d v="2025-04-30T00:00:00"/>
    <x v="1"/>
    <n v="0"/>
  </r>
  <r>
    <s v="1-1-45777"/>
    <x v="30"/>
    <x v="3"/>
    <n v="5"/>
    <s v="F"/>
    <x v="12"/>
    <x v="12"/>
    <n v="1"/>
    <x v="0"/>
    <n v="1"/>
    <x v="55"/>
    <d v="2025-04-30T00:00:00"/>
    <x v="2"/>
    <n v="0"/>
  </r>
  <r>
    <s v="2-1-45777"/>
    <x v="30"/>
    <x v="3"/>
    <n v="2"/>
    <s v="A"/>
    <x v="4"/>
    <x v="4"/>
    <n v="1"/>
    <x v="0"/>
    <n v="2"/>
    <x v="57"/>
    <d v="2025-04-30T00:00:00"/>
    <x v="0"/>
    <n v="0"/>
  </r>
  <r>
    <s v="2-1-45777"/>
    <x v="30"/>
    <x v="3"/>
    <n v="2"/>
    <s v="A"/>
    <x v="4"/>
    <x v="4"/>
    <n v="1"/>
    <x v="0"/>
    <n v="2"/>
    <x v="57"/>
    <d v="2025-04-30T00:00:00"/>
    <x v="1"/>
    <n v="0"/>
  </r>
  <r>
    <s v="2-1-45777"/>
    <x v="30"/>
    <x v="3"/>
    <n v="2"/>
    <s v="A"/>
    <x v="4"/>
    <x v="4"/>
    <n v="1"/>
    <x v="0"/>
    <n v="2"/>
    <x v="57"/>
    <d v="2025-04-30T00:00:00"/>
    <x v="2"/>
    <n v="0"/>
  </r>
  <r>
    <s v="2-1-45777"/>
    <x v="30"/>
    <x v="3"/>
    <n v="3"/>
    <s v="B"/>
    <x v="0"/>
    <x v="0"/>
    <n v="1"/>
    <x v="0"/>
    <n v="2"/>
    <x v="57"/>
    <d v="2025-04-30T00:00:00"/>
    <x v="0"/>
    <n v="0"/>
  </r>
  <r>
    <s v="2-1-45777"/>
    <x v="30"/>
    <x v="3"/>
    <n v="3"/>
    <s v="B"/>
    <x v="0"/>
    <x v="0"/>
    <n v="1"/>
    <x v="0"/>
    <n v="2"/>
    <x v="57"/>
    <d v="2025-04-30T00:00:00"/>
    <x v="1"/>
    <n v="0"/>
  </r>
  <r>
    <s v="2-1-45777"/>
    <x v="30"/>
    <x v="3"/>
    <n v="3"/>
    <s v="B"/>
    <x v="0"/>
    <x v="0"/>
    <n v="1"/>
    <x v="0"/>
    <n v="2"/>
    <x v="57"/>
    <d v="2025-04-30T00:00:00"/>
    <x v="2"/>
    <n v="0"/>
  </r>
  <r>
    <s v="2-1-45777"/>
    <x v="30"/>
    <x v="3"/>
    <n v="1"/>
    <s v="C"/>
    <x v="2"/>
    <x v="2"/>
    <n v="1"/>
    <x v="0"/>
    <n v="2"/>
    <x v="57"/>
    <d v="2025-04-30T00:00:00"/>
    <x v="0"/>
    <n v="0"/>
  </r>
  <r>
    <s v="2-1-45777"/>
    <x v="30"/>
    <x v="3"/>
    <n v="1"/>
    <s v="C"/>
    <x v="2"/>
    <x v="2"/>
    <n v="1"/>
    <x v="0"/>
    <n v="2"/>
    <x v="57"/>
    <d v="2025-04-30T00:00:00"/>
    <x v="1"/>
    <n v="0"/>
  </r>
  <r>
    <s v="2-1-45777"/>
    <x v="30"/>
    <x v="3"/>
    <n v="1"/>
    <s v="C"/>
    <x v="2"/>
    <x v="2"/>
    <n v="1"/>
    <x v="0"/>
    <n v="2"/>
    <x v="57"/>
    <d v="2025-04-30T00:00:00"/>
    <x v="2"/>
    <n v="0"/>
  </r>
  <r>
    <s v="2-1-45777"/>
    <x v="30"/>
    <x v="3"/>
    <n v="4"/>
    <s v="D"/>
    <x v="10"/>
    <x v="10"/>
    <n v="1"/>
    <x v="0"/>
    <n v="2"/>
    <x v="57"/>
    <d v="2025-04-30T00:00:00"/>
    <x v="0"/>
    <n v="0"/>
  </r>
  <r>
    <s v="2-1-45777"/>
    <x v="30"/>
    <x v="3"/>
    <n v="4"/>
    <s v="D"/>
    <x v="10"/>
    <x v="10"/>
    <n v="1"/>
    <x v="0"/>
    <n v="2"/>
    <x v="57"/>
    <d v="2025-04-30T00:00:00"/>
    <x v="1"/>
    <n v="0"/>
  </r>
  <r>
    <s v="2-1-45777"/>
    <x v="30"/>
    <x v="3"/>
    <n v="4"/>
    <s v="D"/>
    <x v="10"/>
    <x v="10"/>
    <n v="1"/>
    <x v="0"/>
    <n v="2"/>
    <x v="57"/>
    <d v="2025-04-30T00:00:00"/>
    <x v="2"/>
    <n v="0"/>
  </r>
  <r>
    <s v="2-1-45777"/>
    <x v="30"/>
    <x v="3"/>
    <n v="6"/>
    <s v="E"/>
    <x v="11"/>
    <x v="11"/>
    <n v="1"/>
    <x v="0"/>
    <n v="2"/>
    <x v="57"/>
    <d v="2025-04-30T00:00:00"/>
    <x v="0"/>
    <n v="0"/>
  </r>
  <r>
    <s v="2-1-45777"/>
    <x v="30"/>
    <x v="3"/>
    <n v="6"/>
    <s v="E"/>
    <x v="11"/>
    <x v="11"/>
    <n v="1"/>
    <x v="0"/>
    <n v="2"/>
    <x v="57"/>
    <d v="2025-04-30T00:00:00"/>
    <x v="1"/>
    <n v="0"/>
  </r>
  <r>
    <s v="2-1-45777"/>
    <x v="30"/>
    <x v="3"/>
    <n v="6"/>
    <s v="E"/>
    <x v="11"/>
    <x v="11"/>
    <n v="1"/>
    <x v="0"/>
    <n v="2"/>
    <x v="57"/>
    <d v="2025-04-30T00:00:00"/>
    <x v="2"/>
    <n v="0"/>
  </r>
  <r>
    <s v="2-1-45777"/>
    <x v="30"/>
    <x v="3"/>
    <n v="5"/>
    <s v="F"/>
    <x v="12"/>
    <x v="12"/>
    <n v="1"/>
    <x v="0"/>
    <n v="2"/>
    <x v="57"/>
    <d v="2025-04-30T00:00:00"/>
    <x v="0"/>
    <n v="0"/>
  </r>
  <r>
    <s v="2-1-45777"/>
    <x v="30"/>
    <x v="3"/>
    <n v="5"/>
    <s v="F"/>
    <x v="12"/>
    <x v="12"/>
    <n v="1"/>
    <x v="0"/>
    <n v="2"/>
    <x v="57"/>
    <d v="2025-04-30T00:00:00"/>
    <x v="1"/>
    <n v="0"/>
  </r>
  <r>
    <s v="2-1-45777"/>
    <x v="30"/>
    <x v="3"/>
    <n v="5"/>
    <s v="F"/>
    <x v="12"/>
    <x v="12"/>
    <n v="1"/>
    <x v="0"/>
    <n v="2"/>
    <x v="57"/>
    <d v="2025-04-30T00:00:00"/>
    <x v="2"/>
    <n v="0"/>
  </r>
  <r>
    <s v="3-1-45777"/>
    <x v="30"/>
    <x v="3"/>
    <n v="2"/>
    <s v="A"/>
    <x v="4"/>
    <x v="4"/>
    <n v="1"/>
    <x v="0"/>
    <n v="3"/>
    <x v="58"/>
    <d v="2025-04-30T00:00:00"/>
    <x v="0"/>
    <n v="0"/>
  </r>
  <r>
    <s v="3-1-45777"/>
    <x v="30"/>
    <x v="3"/>
    <n v="2"/>
    <s v="A"/>
    <x v="4"/>
    <x v="4"/>
    <n v="1"/>
    <x v="0"/>
    <n v="3"/>
    <x v="58"/>
    <d v="2025-04-30T00:00:00"/>
    <x v="1"/>
    <n v="0"/>
  </r>
  <r>
    <s v="3-1-45777"/>
    <x v="30"/>
    <x v="3"/>
    <n v="2"/>
    <s v="A"/>
    <x v="4"/>
    <x v="4"/>
    <n v="1"/>
    <x v="0"/>
    <n v="3"/>
    <x v="58"/>
    <d v="2025-04-30T00:00:00"/>
    <x v="2"/>
    <n v="0"/>
  </r>
  <r>
    <s v="3-1-45777"/>
    <x v="30"/>
    <x v="3"/>
    <n v="3"/>
    <s v="B"/>
    <x v="0"/>
    <x v="0"/>
    <n v="1"/>
    <x v="0"/>
    <n v="3"/>
    <x v="58"/>
    <d v="2025-04-30T00:00:00"/>
    <x v="0"/>
    <n v="0"/>
  </r>
  <r>
    <s v="3-1-45777"/>
    <x v="30"/>
    <x v="3"/>
    <n v="3"/>
    <s v="B"/>
    <x v="0"/>
    <x v="0"/>
    <n v="1"/>
    <x v="0"/>
    <n v="3"/>
    <x v="58"/>
    <d v="2025-04-30T00:00:00"/>
    <x v="1"/>
    <n v="0"/>
  </r>
  <r>
    <s v="3-1-45777"/>
    <x v="30"/>
    <x v="3"/>
    <n v="3"/>
    <s v="B"/>
    <x v="0"/>
    <x v="0"/>
    <n v="1"/>
    <x v="0"/>
    <n v="3"/>
    <x v="58"/>
    <d v="2025-04-30T00:00:00"/>
    <x v="2"/>
    <n v="0"/>
  </r>
  <r>
    <s v="3-1-45777"/>
    <x v="30"/>
    <x v="3"/>
    <n v="1"/>
    <s v="C"/>
    <x v="2"/>
    <x v="2"/>
    <n v="1"/>
    <x v="0"/>
    <n v="3"/>
    <x v="58"/>
    <d v="2025-04-30T00:00:00"/>
    <x v="0"/>
    <n v="0"/>
  </r>
  <r>
    <s v="3-1-45777"/>
    <x v="30"/>
    <x v="3"/>
    <n v="1"/>
    <s v="C"/>
    <x v="2"/>
    <x v="2"/>
    <n v="1"/>
    <x v="0"/>
    <n v="3"/>
    <x v="58"/>
    <d v="2025-04-30T00:00:00"/>
    <x v="1"/>
    <n v="0"/>
  </r>
  <r>
    <s v="3-1-45777"/>
    <x v="30"/>
    <x v="3"/>
    <n v="1"/>
    <s v="C"/>
    <x v="2"/>
    <x v="2"/>
    <n v="1"/>
    <x v="0"/>
    <n v="3"/>
    <x v="58"/>
    <d v="2025-04-30T00:00:00"/>
    <x v="2"/>
    <n v="0"/>
  </r>
  <r>
    <s v="3-1-45777"/>
    <x v="30"/>
    <x v="3"/>
    <n v="4"/>
    <s v="D"/>
    <x v="10"/>
    <x v="10"/>
    <n v="1"/>
    <x v="0"/>
    <n v="3"/>
    <x v="58"/>
    <d v="2025-04-30T00:00:00"/>
    <x v="0"/>
    <n v="0"/>
  </r>
  <r>
    <s v="3-1-45777"/>
    <x v="30"/>
    <x v="3"/>
    <n v="4"/>
    <s v="D"/>
    <x v="10"/>
    <x v="10"/>
    <n v="1"/>
    <x v="0"/>
    <n v="3"/>
    <x v="58"/>
    <d v="2025-04-30T00:00:00"/>
    <x v="1"/>
    <n v="0"/>
  </r>
  <r>
    <s v="3-1-45777"/>
    <x v="30"/>
    <x v="3"/>
    <n v="4"/>
    <s v="D"/>
    <x v="10"/>
    <x v="10"/>
    <n v="1"/>
    <x v="0"/>
    <n v="3"/>
    <x v="58"/>
    <d v="2025-04-30T00:00:00"/>
    <x v="2"/>
    <n v="0"/>
  </r>
  <r>
    <s v="3-1-45777"/>
    <x v="30"/>
    <x v="3"/>
    <n v="6"/>
    <s v="E"/>
    <x v="11"/>
    <x v="11"/>
    <n v="1"/>
    <x v="0"/>
    <n v="3"/>
    <x v="58"/>
    <d v="2025-04-30T00:00:00"/>
    <x v="0"/>
    <n v="0"/>
  </r>
  <r>
    <s v="3-1-45777"/>
    <x v="30"/>
    <x v="3"/>
    <n v="6"/>
    <s v="E"/>
    <x v="11"/>
    <x v="11"/>
    <n v="1"/>
    <x v="0"/>
    <n v="3"/>
    <x v="58"/>
    <d v="2025-04-30T00:00:00"/>
    <x v="1"/>
    <n v="0"/>
  </r>
  <r>
    <s v="3-1-45777"/>
    <x v="30"/>
    <x v="3"/>
    <n v="6"/>
    <s v="E"/>
    <x v="11"/>
    <x v="11"/>
    <n v="1"/>
    <x v="0"/>
    <n v="3"/>
    <x v="58"/>
    <d v="2025-04-30T00:00:00"/>
    <x v="2"/>
    <n v="0"/>
  </r>
  <r>
    <s v="3-1-45777"/>
    <x v="30"/>
    <x v="3"/>
    <n v="5"/>
    <s v="F"/>
    <x v="12"/>
    <x v="12"/>
    <n v="1"/>
    <x v="0"/>
    <n v="3"/>
    <x v="58"/>
    <d v="2025-04-30T00:00:00"/>
    <x v="0"/>
    <n v="0"/>
  </r>
  <r>
    <s v="3-1-45777"/>
    <x v="30"/>
    <x v="3"/>
    <n v="5"/>
    <s v="F"/>
    <x v="12"/>
    <x v="12"/>
    <n v="1"/>
    <x v="0"/>
    <n v="3"/>
    <x v="58"/>
    <d v="2025-04-30T00:00:00"/>
    <x v="1"/>
    <n v="0"/>
  </r>
  <r>
    <s v="3-1-45777"/>
    <x v="30"/>
    <x v="3"/>
    <n v="5"/>
    <s v="F"/>
    <x v="12"/>
    <x v="12"/>
    <n v="1"/>
    <x v="0"/>
    <n v="3"/>
    <x v="58"/>
    <d v="2025-04-30T00:00:00"/>
    <x v="2"/>
    <n v="0"/>
  </r>
  <r>
    <s v="4-1-45777"/>
    <x v="30"/>
    <x v="3"/>
    <n v="2"/>
    <s v="A"/>
    <x v="4"/>
    <x v="4"/>
    <n v="1"/>
    <x v="0"/>
    <n v="4"/>
    <x v="59"/>
    <d v="2025-04-30T00:00:00"/>
    <x v="0"/>
    <n v="0"/>
  </r>
  <r>
    <s v="4-1-45777"/>
    <x v="30"/>
    <x v="3"/>
    <n v="2"/>
    <s v="A"/>
    <x v="4"/>
    <x v="4"/>
    <n v="1"/>
    <x v="0"/>
    <n v="4"/>
    <x v="59"/>
    <d v="2025-04-30T00:00:00"/>
    <x v="1"/>
    <n v="0"/>
  </r>
  <r>
    <s v="4-1-45777"/>
    <x v="30"/>
    <x v="3"/>
    <n v="2"/>
    <s v="A"/>
    <x v="4"/>
    <x v="4"/>
    <n v="1"/>
    <x v="0"/>
    <n v="4"/>
    <x v="59"/>
    <d v="2025-04-30T00:00:00"/>
    <x v="2"/>
    <n v="0"/>
  </r>
  <r>
    <s v="4-1-45777"/>
    <x v="30"/>
    <x v="3"/>
    <n v="3"/>
    <s v="B"/>
    <x v="0"/>
    <x v="0"/>
    <n v="1"/>
    <x v="0"/>
    <n v="4"/>
    <x v="59"/>
    <d v="2025-04-30T00:00:00"/>
    <x v="0"/>
    <n v="0"/>
  </r>
  <r>
    <s v="4-1-45777"/>
    <x v="30"/>
    <x v="3"/>
    <n v="3"/>
    <s v="B"/>
    <x v="0"/>
    <x v="0"/>
    <n v="1"/>
    <x v="0"/>
    <n v="4"/>
    <x v="59"/>
    <d v="2025-04-30T00:00:00"/>
    <x v="1"/>
    <n v="0"/>
  </r>
  <r>
    <s v="4-1-45777"/>
    <x v="30"/>
    <x v="3"/>
    <n v="3"/>
    <s v="B"/>
    <x v="0"/>
    <x v="0"/>
    <n v="1"/>
    <x v="0"/>
    <n v="4"/>
    <x v="59"/>
    <d v="2025-04-30T00:00:00"/>
    <x v="2"/>
    <n v="0"/>
  </r>
  <r>
    <s v="4-1-45777"/>
    <x v="30"/>
    <x v="3"/>
    <n v="1"/>
    <s v="C"/>
    <x v="2"/>
    <x v="2"/>
    <n v="1"/>
    <x v="0"/>
    <n v="4"/>
    <x v="59"/>
    <d v="2025-04-30T00:00:00"/>
    <x v="0"/>
    <n v="0"/>
  </r>
  <r>
    <s v="4-1-45777"/>
    <x v="30"/>
    <x v="3"/>
    <n v="1"/>
    <s v="C"/>
    <x v="2"/>
    <x v="2"/>
    <n v="1"/>
    <x v="0"/>
    <n v="4"/>
    <x v="59"/>
    <d v="2025-04-30T00:00:00"/>
    <x v="1"/>
    <n v="0"/>
  </r>
  <r>
    <s v="4-1-45777"/>
    <x v="30"/>
    <x v="3"/>
    <n v="1"/>
    <s v="C"/>
    <x v="2"/>
    <x v="2"/>
    <n v="1"/>
    <x v="0"/>
    <n v="4"/>
    <x v="59"/>
    <d v="2025-04-30T00:00:00"/>
    <x v="2"/>
    <n v="0"/>
  </r>
  <r>
    <s v="4-1-45777"/>
    <x v="30"/>
    <x v="3"/>
    <n v="4"/>
    <s v="D"/>
    <x v="10"/>
    <x v="10"/>
    <n v="1"/>
    <x v="0"/>
    <n v="4"/>
    <x v="59"/>
    <d v="2025-04-30T00:00:00"/>
    <x v="0"/>
    <n v="0"/>
  </r>
  <r>
    <s v="4-1-45777"/>
    <x v="30"/>
    <x v="3"/>
    <n v="4"/>
    <s v="D"/>
    <x v="10"/>
    <x v="10"/>
    <n v="1"/>
    <x v="0"/>
    <n v="4"/>
    <x v="59"/>
    <d v="2025-04-30T00:00:00"/>
    <x v="1"/>
    <n v="0"/>
  </r>
  <r>
    <s v="4-1-45777"/>
    <x v="30"/>
    <x v="3"/>
    <n v="4"/>
    <s v="D"/>
    <x v="10"/>
    <x v="10"/>
    <n v="1"/>
    <x v="0"/>
    <n v="4"/>
    <x v="59"/>
    <d v="2025-04-30T00:00:00"/>
    <x v="2"/>
    <n v="0"/>
  </r>
  <r>
    <s v="4-1-45777"/>
    <x v="30"/>
    <x v="3"/>
    <n v="6"/>
    <s v="E"/>
    <x v="11"/>
    <x v="11"/>
    <n v="1"/>
    <x v="0"/>
    <n v="4"/>
    <x v="59"/>
    <d v="2025-04-30T00:00:00"/>
    <x v="0"/>
    <n v="0"/>
  </r>
  <r>
    <s v="4-1-45777"/>
    <x v="30"/>
    <x v="3"/>
    <n v="6"/>
    <s v="E"/>
    <x v="11"/>
    <x v="11"/>
    <n v="1"/>
    <x v="0"/>
    <n v="4"/>
    <x v="59"/>
    <d v="2025-04-30T00:00:00"/>
    <x v="1"/>
    <n v="0"/>
  </r>
  <r>
    <s v="4-1-45777"/>
    <x v="30"/>
    <x v="3"/>
    <n v="6"/>
    <s v="E"/>
    <x v="11"/>
    <x v="11"/>
    <n v="1"/>
    <x v="0"/>
    <n v="4"/>
    <x v="59"/>
    <d v="2025-04-30T00:00:00"/>
    <x v="2"/>
    <n v="0"/>
  </r>
  <r>
    <s v="4-1-45777"/>
    <x v="30"/>
    <x v="3"/>
    <n v="5"/>
    <s v="F"/>
    <x v="12"/>
    <x v="12"/>
    <n v="1"/>
    <x v="0"/>
    <n v="4"/>
    <x v="59"/>
    <d v="2025-04-30T00:00:00"/>
    <x v="0"/>
    <n v="0"/>
  </r>
  <r>
    <s v="4-1-45777"/>
    <x v="30"/>
    <x v="3"/>
    <n v="5"/>
    <s v="F"/>
    <x v="12"/>
    <x v="12"/>
    <n v="1"/>
    <x v="0"/>
    <n v="4"/>
    <x v="59"/>
    <d v="2025-04-30T00:00:00"/>
    <x v="1"/>
    <n v="0"/>
  </r>
  <r>
    <s v="4-1-45777"/>
    <x v="30"/>
    <x v="3"/>
    <n v="5"/>
    <s v="F"/>
    <x v="12"/>
    <x v="12"/>
    <n v="1"/>
    <x v="0"/>
    <n v="4"/>
    <x v="59"/>
    <d v="2025-04-30T00:00:00"/>
    <x v="2"/>
    <n v="0"/>
  </r>
  <r>
    <s v="5-1-45777"/>
    <x v="30"/>
    <x v="3"/>
    <n v="2"/>
    <s v="A"/>
    <x v="4"/>
    <x v="4"/>
    <n v="1"/>
    <x v="0"/>
    <n v="5"/>
    <x v="43"/>
    <d v="2025-04-30T00:00:00"/>
    <x v="0"/>
    <n v="0"/>
  </r>
  <r>
    <s v="5-1-45777"/>
    <x v="30"/>
    <x v="3"/>
    <n v="2"/>
    <s v="A"/>
    <x v="4"/>
    <x v="4"/>
    <n v="1"/>
    <x v="0"/>
    <n v="5"/>
    <x v="43"/>
    <d v="2025-04-30T00:00:00"/>
    <x v="1"/>
    <n v="0"/>
  </r>
  <r>
    <s v="5-1-45777"/>
    <x v="30"/>
    <x v="3"/>
    <n v="2"/>
    <s v="A"/>
    <x v="4"/>
    <x v="4"/>
    <n v="1"/>
    <x v="0"/>
    <n v="5"/>
    <x v="43"/>
    <d v="2025-04-30T00:00:00"/>
    <x v="2"/>
    <n v="0"/>
  </r>
  <r>
    <s v="5-1-45777"/>
    <x v="30"/>
    <x v="3"/>
    <n v="3"/>
    <s v="B"/>
    <x v="0"/>
    <x v="0"/>
    <n v="1"/>
    <x v="0"/>
    <n v="5"/>
    <x v="43"/>
    <d v="2025-04-30T00:00:00"/>
    <x v="0"/>
    <n v="0"/>
  </r>
  <r>
    <s v="5-1-45777"/>
    <x v="30"/>
    <x v="3"/>
    <n v="3"/>
    <s v="B"/>
    <x v="0"/>
    <x v="0"/>
    <n v="1"/>
    <x v="0"/>
    <n v="5"/>
    <x v="43"/>
    <d v="2025-04-30T00:00:00"/>
    <x v="1"/>
    <n v="0"/>
  </r>
  <r>
    <s v="5-1-45777"/>
    <x v="30"/>
    <x v="3"/>
    <n v="3"/>
    <s v="B"/>
    <x v="0"/>
    <x v="0"/>
    <n v="1"/>
    <x v="0"/>
    <n v="5"/>
    <x v="43"/>
    <d v="2025-04-30T00:00:00"/>
    <x v="2"/>
    <n v="0"/>
  </r>
  <r>
    <s v="5-1-45777"/>
    <x v="30"/>
    <x v="3"/>
    <n v="1"/>
    <s v="C"/>
    <x v="2"/>
    <x v="2"/>
    <n v="1"/>
    <x v="0"/>
    <n v="5"/>
    <x v="43"/>
    <d v="2025-04-30T00:00:00"/>
    <x v="0"/>
    <n v="0"/>
  </r>
  <r>
    <s v="5-1-45777"/>
    <x v="30"/>
    <x v="3"/>
    <n v="1"/>
    <s v="C"/>
    <x v="2"/>
    <x v="2"/>
    <n v="1"/>
    <x v="0"/>
    <n v="5"/>
    <x v="43"/>
    <d v="2025-04-30T00:00:00"/>
    <x v="1"/>
    <n v="0"/>
  </r>
  <r>
    <s v="5-1-45777"/>
    <x v="30"/>
    <x v="3"/>
    <n v="1"/>
    <s v="C"/>
    <x v="2"/>
    <x v="2"/>
    <n v="1"/>
    <x v="0"/>
    <n v="5"/>
    <x v="43"/>
    <d v="2025-04-30T00:00:00"/>
    <x v="2"/>
    <n v="0"/>
  </r>
  <r>
    <s v="5-1-45777"/>
    <x v="30"/>
    <x v="3"/>
    <n v="4"/>
    <s v="D"/>
    <x v="10"/>
    <x v="10"/>
    <n v="1"/>
    <x v="0"/>
    <n v="5"/>
    <x v="43"/>
    <d v="2025-04-30T00:00:00"/>
    <x v="0"/>
    <n v="0"/>
  </r>
  <r>
    <s v="5-1-45777"/>
    <x v="30"/>
    <x v="3"/>
    <n v="4"/>
    <s v="D"/>
    <x v="10"/>
    <x v="10"/>
    <n v="1"/>
    <x v="0"/>
    <n v="5"/>
    <x v="43"/>
    <d v="2025-04-30T00:00:00"/>
    <x v="1"/>
    <n v="0"/>
  </r>
  <r>
    <s v="5-1-45777"/>
    <x v="30"/>
    <x v="3"/>
    <n v="4"/>
    <s v="D"/>
    <x v="10"/>
    <x v="10"/>
    <n v="1"/>
    <x v="0"/>
    <n v="5"/>
    <x v="43"/>
    <d v="2025-04-30T00:00:00"/>
    <x v="2"/>
    <n v="0"/>
  </r>
  <r>
    <s v="5-1-45777"/>
    <x v="30"/>
    <x v="3"/>
    <n v="6"/>
    <s v="E"/>
    <x v="11"/>
    <x v="11"/>
    <n v="1"/>
    <x v="0"/>
    <n v="5"/>
    <x v="43"/>
    <d v="2025-04-30T00:00:00"/>
    <x v="0"/>
    <n v="0"/>
  </r>
  <r>
    <s v="5-1-45777"/>
    <x v="30"/>
    <x v="3"/>
    <n v="6"/>
    <s v="E"/>
    <x v="11"/>
    <x v="11"/>
    <n v="1"/>
    <x v="0"/>
    <n v="5"/>
    <x v="43"/>
    <d v="2025-04-30T00:00:00"/>
    <x v="1"/>
    <n v="0"/>
  </r>
  <r>
    <s v="5-1-45777"/>
    <x v="30"/>
    <x v="3"/>
    <n v="6"/>
    <s v="E"/>
    <x v="11"/>
    <x v="11"/>
    <n v="1"/>
    <x v="0"/>
    <n v="5"/>
    <x v="43"/>
    <d v="2025-04-30T00:00:00"/>
    <x v="2"/>
    <n v="0"/>
  </r>
  <r>
    <s v="5-1-45777"/>
    <x v="30"/>
    <x v="3"/>
    <n v="5"/>
    <s v="F"/>
    <x v="12"/>
    <x v="12"/>
    <n v="1"/>
    <x v="0"/>
    <n v="5"/>
    <x v="43"/>
    <d v="2025-04-30T00:00:00"/>
    <x v="0"/>
    <n v="0"/>
  </r>
  <r>
    <s v="5-1-45777"/>
    <x v="30"/>
    <x v="3"/>
    <n v="5"/>
    <s v="F"/>
    <x v="12"/>
    <x v="12"/>
    <n v="1"/>
    <x v="0"/>
    <n v="5"/>
    <x v="43"/>
    <d v="2025-04-30T00:00:00"/>
    <x v="1"/>
    <n v="0"/>
  </r>
  <r>
    <s v="5-1-45777"/>
    <x v="30"/>
    <x v="3"/>
    <n v="5"/>
    <s v="F"/>
    <x v="12"/>
    <x v="12"/>
    <n v="1"/>
    <x v="0"/>
    <n v="5"/>
    <x v="43"/>
    <d v="2025-04-30T00:00:00"/>
    <x v="2"/>
    <n v="0"/>
  </r>
  <r>
    <s v="6-2-45777"/>
    <x v="30"/>
    <x v="3"/>
    <n v="2"/>
    <s v="A"/>
    <x v="4"/>
    <x v="4"/>
    <n v="2"/>
    <x v="1"/>
    <n v="6"/>
    <x v="52"/>
    <d v="2025-04-30T00:00:00"/>
    <x v="0"/>
    <n v="0"/>
  </r>
  <r>
    <s v="6-2-45777"/>
    <x v="30"/>
    <x v="3"/>
    <n v="2"/>
    <s v="A"/>
    <x v="4"/>
    <x v="4"/>
    <n v="2"/>
    <x v="1"/>
    <n v="6"/>
    <x v="52"/>
    <d v="2025-04-30T00:00:00"/>
    <x v="1"/>
    <n v="0"/>
  </r>
  <r>
    <s v="6-2-45777"/>
    <x v="30"/>
    <x v="3"/>
    <n v="2"/>
    <s v="A"/>
    <x v="4"/>
    <x v="4"/>
    <n v="2"/>
    <x v="1"/>
    <n v="6"/>
    <x v="52"/>
    <d v="2025-04-30T00:00:00"/>
    <x v="2"/>
    <n v="0"/>
  </r>
  <r>
    <s v="6-2-45777"/>
    <x v="30"/>
    <x v="3"/>
    <n v="3"/>
    <s v="B"/>
    <x v="0"/>
    <x v="0"/>
    <n v="2"/>
    <x v="1"/>
    <n v="6"/>
    <x v="52"/>
    <d v="2025-04-30T00:00:00"/>
    <x v="0"/>
    <n v="5539.7400000000034"/>
  </r>
  <r>
    <s v="6-2-45777"/>
    <x v="30"/>
    <x v="3"/>
    <n v="3"/>
    <s v="B"/>
    <x v="0"/>
    <x v="0"/>
    <n v="2"/>
    <x v="1"/>
    <n v="6"/>
    <x v="52"/>
    <d v="2025-04-30T00:00:00"/>
    <x v="1"/>
    <n v="2506178.3760000002"/>
  </r>
  <r>
    <s v="6-2-45777"/>
    <x v="30"/>
    <x v="3"/>
    <n v="3"/>
    <s v="B"/>
    <x v="0"/>
    <x v="0"/>
    <n v="2"/>
    <x v="1"/>
    <n v="6"/>
    <x v="52"/>
    <d v="2025-04-30T00:00:00"/>
    <x v="2"/>
    <n v="184140414.70549995"/>
  </r>
  <r>
    <s v="6-2-45777"/>
    <x v="30"/>
    <x v="3"/>
    <n v="1"/>
    <s v="C"/>
    <x v="2"/>
    <x v="2"/>
    <n v="2"/>
    <x v="1"/>
    <n v="6"/>
    <x v="52"/>
    <d v="2025-04-30T00:00:00"/>
    <x v="0"/>
    <n v="4303.33"/>
  </r>
  <r>
    <s v="6-2-45777"/>
    <x v="30"/>
    <x v="3"/>
    <n v="1"/>
    <s v="C"/>
    <x v="2"/>
    <x v="2"/>
    <n v="2"/>
    <x v="1"/>
    <n v="6"/>
    <x v="52"/>
    <d v="2025-04-30T00:00:00"/>
    <x v="1"/>
    <n v="1458828.87"/>
  </r>
  <r>
    <s v="6-2-45777"/>
    <x v="30"/>
    <x v="3"/>
    <n v="1"/>
    <s v="C"/>
    <x v="2"/>
    <x v="2"/>
    <n v="2"/>
    <x v="1"/>
    <n v="6"/>
    <x v="52"/>
    <d v="2025-04-30T00:00:00"/>
    <x v="2"/>
    <n v="78320606"/>
  </r>
  <r>
    <s v="6-2-45777"/>
    <x v="30"/>
    <x v="3"/>
    <n v="4"/>
    <s v="D"/>
    <x v="10"/>
    <x v="10"/>
    <n v="2"/>
    <x v="1"/>
    <n v="6"/>
    <x v="52"/>
    <d v="2025-04-30T00:00:00"/>
    <x v="0"/>
    <n v="0"/>
  </r>
  <r>
    <s v="6-2-45777"/>
    <x v="30"/>
    <x v="3"/>
    <n v="4"/>
    <s v="D"/>
    <x v="10"/>
    <x v="10"/>
    <n v="2"/>
    <x v="1"/>
    <n v="6"/>
    <x v="52"/>
    <d v="2025-04-30T00:00:00"/>
    <x v="1"/>
    <n v="0"/>
  </r>
  <r>
    <s v="6-2-45777"/>
    <x v="30"/>
    <x v="3"/>
    <n v="4"/>
    <s v="D"/>
    <x v="10"/>
    <x v="10"/>
    <n v="2"/>
    <x v="1"/>
    <n v="6"/>
    <x v="52"/>
    <d v="2025-04-30T00:00:00"/>
    <x v="2"/>
    <n v="0"/>
  </r>
  <r>
    <s v="6-2-45777"/>
    <x v="30"/>
    <x v="3"/>
    <n v="6"/>
    <s v="E"/>
    <x v="11"/>
    <x v="11"/>
    <n v="2"/>
    <x v="1"/>
    <n v="6"/>
    <x v="52"/>
    <d v="2025-04-30T00:00:00"/>
    <x v="0"/>
    <n v="0"/>
  </r>
  <r>
    <s v="6-2-45777"/>
    <x v="30"/>
    <x v="3"/>
    <n v="6"/>
    <s v="E"/>
    <x v="11"/>
    <x v="11"/>
    <n v="2"/>
    <x v="1"/>
    <n v="6"/>
    <x v="52"/>
    <d v="2025-04-30T00:00:00"/>
    <x v="1"/>
    <n v="0"/>
  </r>
  <r>
    <s v="6-2-45777"/>
    <x v="30"/>
    <x v="3"/>
    <n v="6"/>
    <s v="E"/>
    <x v="11"/>
    <x v="11"/>
    <n v="2"/>
    <x v="1"/>
    <n v="6"/>
    <x v="52"/>
    <d v="2025-04-30T00:00:00"/>
    <x v="2"/>
    <n v="0"/>
  </r>
  <r>
    <s v="6-2-45777"/>
    <x v="30"/>
    <x v="3"/>
    <n v="5"/>
    <s v="F"/>
    <x v="12"/>
    <x v="12"/>
    <n v="2"/>
    <x v="1"/>
    <n v="6"/>
    <x v="52"/>
    <d v="2025-04-30T00:00:00"/>
    <x v="0"/>
    <n v="7638.9000000000005"/>
  </r>
  <r>
    <s v="6-2-45777"/>
    <x v="30"/>
    <x v="3"/>
    <n v="5"/>
    <s v="F"/>
    <x v="12"/>
    <x v="12"/>
    <n v="2"/>
    <x v="1"/>
    <n v="6"/>
    <x v="52"/>
    <d v="2025-04-30T00:00:00"/>
    <x v="1"/>
    <n v="2337503.4"/>
  </r>
  <r>
    <s v="6-2-45777"/>
    <x v="30"/>
    <x v="3"/>
    <n v="5"/>
    <s v="F"/>
    <x v="12"/>
    <x v="12"/>
    <n v="2"/>
    <x v="1"/>
    <n v="6"/>
    <x v="52"/>
    <d v="2025-04-30T00:00:00"/>
    <x v="2"/>
    <n v="129057517.3046"/>
  </r>
  <r>
    <s v="7-2-45777"/>
    <x v="30"/>
    <x v="3"/>
    <n v="2"/>
    <s v="A"/>
    <x v="4"/>
    <x v="4"/>
    <n v="2"/>
    <x v="1"/>
    <n v="7"/>
    <x v="53"/>
    <d v="2025-04-30T00:00:00"/>
    <x v="0"/>
    <n v="0"/>
  </r>
  <r>
    <s v="7-2-45777"/>
    <x v="30"/>
    <x v="3"/>
    <n v="2"/>
    <s v="A"/>
    <x v="4"/>
    <x v="4"/>
    <n v="2"/>
    <x v="1"/>
    <n v="7"/>
    <x v="53"/>
    <d v="2025-04-30T00:00:00"/>
    <x v="1"/>
    <n v="0"/>
  </r>
  <r>
    <s v="7-2-45777"/>
    <x v="30"/>
    <x v="3"/>
    <n v="2"/>
    <s v="A"/>
    <x v="4"/>
    <x v="4"/>
    <n v="2"/>
    <x v="1"/>
    <n v="7"/>
    <x v="53"/>
    <d v="2025-04-30T00:00:00"/>
    <x v="2"/>
    <n v="0"/>
  </r>
  <r>
    <s v="7-2-45777"/>
    <x v="30"/>
    <x v="3"/>
    <n v="3"/>
    <s v="B"/>
    <x v="0"/>
    <x v="0"/>
    <n v="2"/>
    <x v="1"/>
    <n v="7"/>
    <x v="53"/>
    <d v="2025-04-30T00:00:00"/>
    <x v="0"/>
    <n v="0"/>
  </r>
  <r>
    <s v="7-2-45777"/>
    <x v="30"/>
    <x v="3"/>
    <n v="3"/>
    <s v="B"/>
    <x v="0"/>
    <x v="0"/>
    <n v="2"/>
    <x v="1"/>
    <n v="7"/>
    <x v="53"/>
    <d v="2025-04-30T00:00:00"/>
    <x v="1"/>
    <n v="0"/>
  </r>
  <r>
    <s v="7-2-45777"/>
    <x v="30"/>
    <x v="3"/>
    <n v="3"/>
    <s v="B"/>
    <x v="0"/>
    <x v="0"/>
    <n v="2"/>
    <x v="1"/>
    <n v="7"/>
    <x v="53"/>
    <d v="2025-04-30T00:00:00"/>
    <x v="2"/>
    <n v="0"/>
  </r>
  <r>
    <s v="7-2-45777"/>
    <x v="30"/>
    <x v="3"/>
    <n v="1"/>
    <s v="C"/>
    <x v="2"/>
    <x v="2"/>
    <n v="2"/>
    <x v="1"/>
    <n v="7"/>
    <x v="53"/>
    <d v="2025-04-30T00:00:00"/>
    <x v="0"/>
    <n v="47751.66"/>
  </r>
  <r>
    <s v="7-2-45777"/>
    <x v="30"/>
    <x v="3"/>
    <n v="1"/>
    <s v="C"/>
    <x v="2"/>
    <x v="2"/>
    <n v="2"/>
    <x v="1"/>
    <n v="7"/>
    <x v="53"/>
    <d v="2025-04-30T00:00:00"/>
    <x v="1"/>
    <n v="11561276.800000001"/>
  </r>
  <r>
    <s v="7-2-45777"/>
    <x v="30"/>
    <x v="3"/>
    <n v="1"/>
    <s v="C"/>
    <x v="2"/>
    <x v="2"/>
    <n v="2"/>
    <x v="1"/>
    <n v="7"/>
    <x v="53"/>
    <d v="2025-04-30T00:00:00"/>
    <x v="2"/>
    <n v="615350872"/>
  </r>
  <r>
    <s v="7-2-45777"/>
    <x v="30"/>
    <x v="3"/>
    <n v="4"/>
    <s v="D"/>
    <x v="10"/>
    <x v="10"/>
    <n v="2"/>
    <x v="1"/>
    <n v="7"/>
    <x v="53"/>
    <d v="2025-04-30T00:00:00"/>
    <x v="0"/>
    <n v="0"/>
  </r>
  <r>
    <s v="7-2-45777"/>
    <x v="30"/>
    <x v="3"/>
    <n v="4"/>
    <s v="D"/>
    <x v="10"/>
    <x v="10"/>
    <n v="2"/>
    <x v="1"/>
    <n v="7"/>
    <x v="53"/>
    <d v="2025-04-30T00:00:00"/>
    <x v="1"/>
    <n v="0"/>
  </r>
  <r>
    <s v="7-2-45777"/>
    <x v="30"/>
    <x v="3"/>
    <n v="4"/>
    <s v="D"/>
    <x v="10"/>
    <x v="10"/>
    <n v="2"/>
    <x v="1"/>
    <n v="7"/>
    <x v="53"/>
    <d v="2025-04-30T00:00:00"/>
    <x v="2"/>
    <n v="0"/>
  </r>
  <r>
    <s v="7-2-45777"/>
    <x v="30"/>
    <x v="3"/>
    <n v="6"/>
    <s v="E"/>
    <x v="11"/>
    <x v="11"/>
    <n v="2"/>
    <x v="1"/>
    <n v="7"/>
    <x v="53"/>
    <d v="2025-04-30T00:00:00"/>
    <x v="0"/>
    <n v="0"/>
  </r>
  <r>
    <s v="7-2-45777"/>
    <x v="30"/>
    <x v="3"/>
    <n v="6"/>
    <s v="E"/>
    <x v="11"/>
    <x v="11"/>
    <n v="2"/>
    <x v="1"/>
    <n v="7"/>
    <x v="53"/>
    <d v="2025-04-30T00:00:00"/>
    <x v="1"/>
    <n v="0"/>
  </r>
  <r>
    <s v="7-2-45777"/>
    <x v="30"/>
    <x v="3"/>
    <n v="6"/>
    <s v="E"/>
    <x v="11"/>
    <x v="11"/>
    <n v="2"/>
    <x v="1"/>
    <n v="7"/>
    <x v="53"/>
    <d v="2025-04-30T00:00:00"/>
    <x v="2"/>
    <n v="0"/>
  </r>
  <r>
    <s v="7-2-45777"/>
    <x v="30"/>
    <x v="3"/>
    <n v="5"/>
    <s v="F"/>
    <x v="12"/>
    <x v="12"/>
    <n v="2"/>
    <x v="1"/>
    <n v="7"/>
    <x v="53"/>
    <d v="2025-04-30T00:00:00"/>
    <x v="0"/>
    <n v="0"/>
  </r>
  <r>
    <s v="7-2-45777"/>
    <x v="30"/>
    <x v="3"/>
    <n v="5"/>
    <s v="F"/>
    <x v="12"/>
    <x v="12"/>
    <n v="2"/>
    <x v="1"/>
    <n v="7"/>
    <x v="53"/>
    <d v="2025-04-30T00:00:00"/>
    <x v="1"/>
    <n v="0"/>
  </r>
  <r>
    <s v="7-2-45777"/>
    <x v="30"/>
    <x v="3"/>
    <n v="5"/>
    <s v="F"/>
    <x v="12"/>
    <x v="12"/>
    <n v="2"/>
    <x v="1"/>
    <n v="7"/>
    <x v="53"/>
    <d v="2025-04-30T00:00:00"/>
    <x v="2"/>
    <n v="0"/>
  </r>
  <r>
    <s v="8-2-45777"/>
    <x v="30"/>
    <x v="3"/>
    <n v="2"/>
    <s v="A"/>
    <x v="4"/>
    <x v="4"/>
    <n v="2"/>
    <x v="1"/>
    <n v="8"/>
    <x v="60"/>
    <d v="2025-04-30T00:00:00"/>
    <x v="0"/>
    <n v="0"/>
  </r>
  <r>
    <s v="8-2-45777"/>
    <x v="30"/>
    <x v="3"/>
    <n v="2"/>
    <s v="A"/>
    <x v="4"/>
    <x v="4"/>
    <n v="2"/>
    <x v="1"/>
    <n v="8"/>
    <x v="60"/>
    <d v="2025-04-30T00:00:00"/>
    <x v="1"/>
    <n v="0"/>
  </r>
  <r>
    <s v="8-2-45777"/>
    <x v="30"/>
    <x v="3"/>
    <n v="2"/>
    <s v="A"/>
    <x v="4"/>
    <x v="4"/>
    <n v="2"/>
    <x v="1"/>
    <n v="8"/>
    <x v="60"/>
    <d v="2025-04-30T00:00:00"/>
    <x v="2"/>
    <n v="0"/>
  </r>
  <r>
    <s v="8-2-45777"/>
    <x v="30"/>
    <x v="3"/>
    <n v="3"/>
    <s v="B"/>
    <x v="0"/>
    <x v="0"/>
    <n v="2"/>
    <x v="1"/>
    <n v="8"/>
    <x v="60"/>
    <d v="2025-04-30T00:00:00"/>
    <x v="0"/>
    <n v="0"/>
  </r>
  <r>
    <s v="8-2-45777"/>
    <x v="30"/>
    <x v="3"/>
    <n v="3"/>
    <s v="B"/>
    <x v="0"/>
    <x v="0"/>
    <n v="2"/>
    <x v="1"/>
    <n v="8"/>
    <x v="60"/>
    <d v="2025-04-30T00:00:00"/>
    <x v="1"/>
    <n v="0"/>
  </r>
  <r>
    <s v="8-2-45777"/>
    <x v="30"/>
    <x v="3"/>
    <n v="3"/>
    <s v="B"/>
    <x v="0"/>
    <x v="0"/>
    <n v="2"/>
    <x v="1"/>
    <n v="8"/>
    <x v="60"/>
    <d v="2025-04-30T00:00:00"/>
    <x v="2"/>
    <n v="0"/>
  </r>
  <r>
    <s v="8-2-45777"/>
    <x v="30"/>
    <x v="3"/>
    <n v="1"/>
    <s v="C"/>
    <x v="2"/>
    <x v="2"/>
    <n v="2"/>
    <x v="1"/>
    <n v="8"/>
    <x v="60"/>
    <d v="2025-04-30T00:00:00"/>
    <x v="0"/>
    <n v="0"/>
  </r>
  <r>
    <s v="8-2-45777"/>
    <x v="30"/>
    <x v="3"/>
    <n v="1"/>
    <s v="C"/>
    <x v="2"/>
    <x v="2"/>
    <n v="2"/>
    <x v="1"/>
    <n v="8"/>
    <x v="60"/>
    <d v="2025-04-30T00:00:00"/>
    <x v="1"/>
    <n v="0"/>
  </r>
  <r>
    <s v="8-2-45777"/>
    <x v="30"/>
    <x v="3"/>
    <n v="1"/>
    <s v="C"/>
    <x v="2"/>
    <x v="2"/>
    <n v="2"/>
    <x v="1"/>
    <n v="8"/>
    <x v="60"/>
    <d v="2025-04-30T00:00:00"/>
    <x v="2"/>
    <n v="0"/>
  </r>
  <r>
    <s v="8-2-45777"/>
    <x v="30"/>
    <x v="3"/>
    <n v="4"/>
    <s v="D"/>
    <x v="10"/>
    <x v="10"/>
    <n v="2"/>
    <x v="1"/>
    <n v="8"/>
    <x v="60"/>
    <d v="2025-04-30T00:00:00"/>
    <x v="0"/>
    <n v="0"/>
  </r>
  <r>
    <s v="8-2-45777"/>
    <x v="30"/>
    <x v="3"/>
    <n v="4"/>
    <s v="D"/>
    <x v="10"/>
    <x v="10"/>
    <n v="2"/>
    <x v="1"/>
    <n v="8"/>
    <x v="60"/>
    <d v="2025-04-30T00:00:00"/>
    <x v="1"/>
    <n v="0"/>
  </r>
  <r>
    <s v="8-2-45777"/>
    <x v="30"/>
    <x v="3"/>
    <n v="4"/>
    <s v="D"/>
    <x v="10"/>
    <x v="10"/>
    <n v="2"/>
    <x v="1"/>
    <n v="8"/>
    <x v="60"/>
    <d v="2025-04-30T00:00:00"/>
    <x v="2"/>
    <n v="0"/>
  </r>
  <r>
    <s v="8-2-45777"/>
    <x v="30"/>
    <x v="3"/>
    <n v="6"/>
    <s v="E"/>
    <x v="11"/>
    <x v="11"/>
    <n v="2"/>
    <x v="1"/>
    <n v="8"/>
    <x v="60"/>
    <d v="2025-04-30T00:00:00"/>
    <x v="0"/>
    <n v="0"/>
  </r>
  <r>
    <s v="8-2-45777"/>
    <x v="30"/>
    <x v="3"/>
    <n v="6"/>
    <s v="E"/>
    <x v="11"/>
    <x v="11"/>
    <n v="2"/>
    <x v="1"/>
    <n v="8"/>
    <x v="60"/>
    <d v="2025-04-30T00:00:00"/>
    <x v="1"/>
    <n v="0"/>
  </r>
  <r>
    <s v="8-2-45777"/>
    <x v="30"/>
    <x v="3"/>
    <n v="6"/>
    <s v="E"/>
    <x v="11"/>
    <x v="11"/>
    <n v="2"/>
    <x v="1"/>
    <n v="8"/>
    <x v="60"/>
    <d v="2025-04-30T00:00:00"/>
    <x v="2"/>
    <n v="0"/>
  </r>
  <r>
    <s v="8-2-45777"/>
    <x v="30"/>
    <x v="3"/>
    <n v="5"/>
    <s v="F"/>
    <x v="12"/>
    <x v="12"/>
    <n v="2"/>
    <x v="1"/>
    <n v="8"/>
    <x v="60"/>
    <d v="2025-04-30T00:00:00"/>
    <x v="0"/>
    <n v="0"/>
  </r>
  <r>
    <s v="8-2-45777"/>
    <x v="30"/>
    <x v="3"/>
    <n v="5"/>
    <s v="F"/>
    <x v="12"/>
    <x v="12"/>
    <n v="2"/>
    <x v="1"/>
    <n v="8"/>
    <x v="60"/>
    <d v="2025-04-30T00:00:00"/>
    <x v="1"/>
    <n v="0"/>
  </r>
  <r>
    <s v="8-2-45777"/>
    <x v="30"/>
    <x v="3"/>
    <n v="5"/>
    <s v="F"/>
    <x v="12"/>
    <x v="12"/>
    <n v="2"/>
    <x v="1"/>
    <n v="8"/>
    <x v="60"/>
    <d v="2025-04-30T00:00:00"/>
    <x v="2"/>
    <n v="0"/>
  </r>
  <r>
    <s v="9-2-45777"/>
    <x v="30"/>
    <x v="3"/>
    <n v="2"/>
    <s v="A"/>
    <x v="4"/>
    <x v="4"/>
    <n v="2"/>
    <x v="1"/>
    <n v="9"/>
    <x v="61"/>
    <d v="2025-04-30T00:00:00"/>
    <x v="0"/>
    <n v="0"/>
  </r>
  <r>
    <s v="9-2-45777"/>
    <x v="30"/>
    <x v="3"/>
    <n v="2"/>
    <s v="A"/>
    <x v="4"/>
    <x v="4"/>
    <n v="2"/>
    <x v="1"/>
    <n v="9"/>
    <x v="61"/>
    <d v="2025-04-30T00:00:00"/>
    <x v="1"/>
    <n v="0"/>
  </r>
  <r>
    <s v="9-2-45777"/>
    <x v="30"/>
    <x v="3"/>
    <n v="2"/>
    <s v="A"/>
    <x v="4"/>
    <x v="4"/>
    <n v="2"/>
    <x v="1"/>
    <n v="9"/>
    <x v="61"/>
    <d v="2025-04-30T00:00:00"/>
    <x v="2"/>
    <n v="0"/>
  </r>
  <r>
    <s v="9-2-45777"/>
    <x v="30"/>
    <x v="3"/>
    <n v="3"/>
    <s v="B"/>
    <x v="0"/>
    <x v="0"/>
    <n v="2"/>
    <x v="1"/>
    <n v="9"/>
    <x v="61"/>
    <d v="2025-04-30T00:00:00"/>
    <x v="0"/>
    <n v="0"/>
  </r>
  <r>
    <s v="9-2-45777"/>
    <x v="30"/>
    <x v="3"/>
    <n v="3"/>
    <s v="B"/>
    <x v="0"/>
    <x v="0"/>
    <n v="2"/>
    <x v="1"/>
    <n v="9"/>
    <x v="61"/>
    <d v="2025-04-30T00:00:00"/>
    <x v="1"/>
    <n v="0"/>
  </r>
  <r>
    <s v="9-2-45777"/>
    <x v="30"/>
    <x v="3"/>
    <n v="3"/>
    <s v="B"/>
    <x v="0"/>
    <x v="0"/>
    <n v="2"/>
    <x v="1"/>
    <n v="9"/>
    <x v="61"/>
    <d v="2025-04-30T00:00:00"/>
    <x v="2"/>
    <n v="0"/>
  </r>
  <r>
    <s v="9-2-45777"/>
    <x v="30"/>
    <x v="3"/>
    <n v="1"/>
    <s v="C"/>
    <x v="2"/>
    <x v="2"/>
    <n v="2"/>
    <x v="1"/>
    <n v="9"/>
    <x v="61"/>
    <d v="2025-04-30T00:00:00"/>
    <x v="0"/>
    <n v="3050.56"/>
  </r>
  <r>
    <s v="9-2-45777"/>
    <x v="30"/>
    <x v="3"/>
    <n v="1"/>
    <s v="C"/>
    <x v="2"/>
    <x v="2"/>
    <n v="2"/>
    <x v="1"/>
    <n v="9"/>
    <x v="61"/>
    <d v="2025-04-30T00:00:00"/>
    <x v="1"/>
    <n v="973128.64"/>
  </r>
  <r>
    <s v="9-2-45777"/>
    <x v="30"/>
    <x v="3"/>
    <n v="1"/>
    <s v="C"/>
    <x v="2"/>
    <x v="2"/>
    <n v="2"/>
    <x v="1"/>
    <n v="9"/>
    <x v="61"/>
    <d v="2025-04-30T00:00:00"/>
    <x v="2"/>
    <n v="55520192"/>
  </r>
  <r>
    <s v="9-2-45777"/>
    <x v="30"/>
    <x v="3"/>
    <n v="4"/>
    <s v="D"/>
    <x v="10"/>
    <x v="10"/>
    <n v="2"/>
    <x v="1"/>
    <n v="9"/>
    <x v="61"/>
    <d v="2025-04-30T00:00:00"/>
    <x v="0"/>
    <n v="0"/>
  </r>
  <r>
    <s v="9-2-45777"/>
    <x v="30"/>
    <x v="3"/>
    <n v="4"/>
    <s v="D"/>
    <x v="10"/>
    <x v="10"/>
    <n v="2"/>
    <x v="1"/>
    <n v="9"/>
    <x v="61"/>
    <d v="2025-04-30T00:00:00"/>
    <x v="1"/>
    <n v="0"/>
  </r>
  <r>
    <s v="9-2-45777"/>
    <x v="30"/>
    <x v="3"/>
    <n v="4"/>
    <s v="D"/>
    <x v="10"/>
    <x v="10"/>
    <n v="2"/>
    <x v="1"/>
    <n v="9"/>
    <x v="61"/>
    <d v="2025-04-30T00:00:00"/>
    <x v="2"/>
    <n v="0"/>
  </r>
  <r>
    <s v="9-2-45777"/>
    <x v="30"/>
    <x v="3"/>
    <n v="6"/>
    <s v="E"/>
    <x v="11"/>
    <x v="11"/>
    <n v="2"/>
    <x v="1"/>
    <n v="9"/>
    <x v="61"/>
    <d v="2025-04-30T00:00:00"/>
    <x v="0"/>
    <n v="0"/>
  </r>
  <r>
    <s v="9-2-45777"/>
    <x v="30"/>
    <x v="3"/>
    <n v="6"/>
    <s v="E"/>
    <x v="11"/>
    <x v="11"/>
    <n v="2"/>
    <x v="1"/>
    <n v="9"/>
    <x v="61"/>
    <d v="2025-04-30T00:00:00"/>
    <x v="1"/>
    <n v="0"/>
  </r>
  <r>
    <s v="9-2-45777"/>
    <x v="30"/>
    <x v="3"/>
    <n v="6"/>
    <s v="E"/>
    <x v="11"/>
    <x v="11"/>
    <n v="2"/>
    <x v="1"/>
    <n v="9"/>
    <x v="61"/>
    <d v="2025-04-30T00:00:00"/>
    <x v="2"/>
    <n v="0"/>
  </r>
  <r>
    <s v="9-2-45777"/>
    <x v="30"/>
    <x v="3"/>
    <n v="5"/>
    <s v="F"/>
    <x v="12"/>
    <x v="12"/>
    <n v="2"/>
    <x v="1"/>
    <n v="9"/>
    <x v="61"/>
    <d v="2025-04-30T00:00:00"/>
    <x v="0"/>
    <n v="0"/>
  </r>
  <r>
    <s v="9-2-45777"/>
    <x v="30"/>
    <x v="3"/>
    <n v="5"/>
    <s v="F"/>
    <x v="12"/>
    <x v="12"/>
    <n v="2"/>
    <x v="1"/>
    <n v="9"/>
    <x v="61"/>
    <d v="2025-04-30T00:00:00"/>
    <x v="1"/>
    <n v="0"/>
  </r>
  <r>
    <s v="9-2-45777"/>
    <x v="30"/>
    <x v="3"/>
    <n v="5"/>
    <s v="F"/>
    <x v="12"/>
    <x v="12"/>
    <n v="2"/>
    <x v="1"/>
    <n v="9"/>
    <x v="61"/>
    <d v="2025-04-30T00:00:00"/>
    <x v="2"/>
    <n v="0"/>
  </r>
  <r>
    <s v="10-2-45777"/>
    <x v="30"/>
    <x v="3"/>
    <n v="2"/>
    <s v="A"/>
    <x v="4"/>
    <x v="4"/>
    <n v="2"/>
    <x v="1"/>
    <n v="10"/>
    <x v="54"/>
    <d v="2025-04-30T00:00:00"/>
    <x v="0"/>
    <n v="0"/>
  </r>
  <r>
    <s v="10-2-45777"/>
    <x v="30"/>
    <x v="3"/>
    <n v="2"/>
    <s v="A"/>
    <x v="4"/>
    <x v="4"/>
    <n v="2"/>
    <x v="1"/>
    <n v="10"/>
    <x v="54"/>
    <d v="2025-04-30T00:00:00"/>
    <x v="1"/>
    <n v="0"/>
  </r>
  <r>
    <s v="10-2-45777"/>
    <x v="30"/>
    <x v="3"/>
    <n v="2"/>
    <s v="A"/>
    <x v="4"/>
    <x v="4"/>
    <n v="2"/>
    <x v="1"/>
    <n v="10"/>
    <x v="54"/>
    <d v="2025-04-30T00:00:00"/>
    <x v="2"/>
    <n v="0"/>
  </r>
  <r>
    <s v="10-2-45777"/>
    <x v="30"/>
    <x v="3"/>
    <n v="3"/>
    <s v="B"/>
    <x v="0"/>
    <x v="0"/>
    <n v="2"/>
    <x v="1"/>
    <n v="10"/>
    <x v="54"/>
    <d v="2025-04-30T00:00:00"/>
    <x v="0"/>
    <n v="0"/>
  </r>
  <r>
    <s v="10-2-45777"/>
    <x v="30"/>
    <x v="3"/>
    <n v="3"/>
    <s v="B"/>
    <x v="0"/>
    <x v="0"/>
    <n v="2"/>
    <x v="1"/>
    <n v="10"/>
    <x v="54"/>
    <d v="2025-04-30T00:00:00"/>
    <x v="1"/>
    <n v="0"/>
  </r>
  <r>
    <s v="10-2-45777"/>
    <x v="30"/>
    <x v="3"/>
    <n v="3"/>
    <s v="B"/>
    <x v="0"/>
    <x v="0"/>
    <n v="2"/>
    <x v="1"/>
    <n v="10"/>
    <x v="54"/>
    <d v="2025-04-30T00:00:00"/>
    <x v="2"/>
    <n v="0"/>
  </r>
  <r>
    <s v="10-2-45777"/>
    <x v="30"/>
    <x v="3"/>
    <n v="1"/>
    <s v="C"/>
    <x v="2"/>
    <x v="2"/>
    <n v="2"/>
    <x v="1"/>
    <n v="10"/>
    <x v="54"/>
    <d v="2025-04-30T00:00:00"/>
    <x v="0"/>
    <n v="0"/>
  </r>
  <r>
    <s v="10-2-45777"/>
    <x v="30"/>
    <x v="3"/>
    <n v="1"/>
    <s v="C"/>
    <x v="2"/>
    <x v="2"/>
    <n v="2"/>
    <x v="1"/>
    <n v="10"/>
    <x v="54"/>
    <d v="2025-04-30T00:00:00"/>
    <x v="1"/>
    <n v="0"/>
  </r>
  <r>
    <s v="10-2-45777"/>
    <x v="30"/>
    <x v="3"/>
    <n v="1"/>
    <s v="C"/>
    <x v="2"/>
    <x v="2"/>
    <n v="2"/>
    <x v="1"/>
    <n v="10"/>
    <x v="54"/>
    <d v="2025-04-30T00:00:00"/>
    <x v="2"/>
    <n v="0"/>
  </r>
  <r>
    <s v="10-2-45777"/>
    <x v="30"/>
    <x v="3"/>
    <n v="4"/>
    <s v="D"/>
    <x v="10"/>
    <x v="10"/>
    <n v="2"/>
    <x v="1"/>
    <n v="10"/>
    <x v="54"/>
    <d v="2025-04-30T00:00:00"/>
    <x v="0"/>
    <n v="0"/>
  </r>
  <r>
    <s v="10-2-45777"/>
    <x v="30"/>
    <x v="3"/>
    <n v="4"/>
    <s v="D"/>
    <x v="10"/>
    <x v="10"/>
    <n v="2"/>
    <x v="1"/>
    <n v="10"/>
    <x v="54"/>
    <d v="2025-04-30T00:00:00"/>
    <x v="1"/>
    <n v="0"/>
  </r>
  <r>
    <s v="10-2-45777"/>
    <x v="30"/>
    <x v="3"/>
    <n v="4"/>
    <s v="D"/>
    <x v="10"/>
    <x v="10"/>
    <n v="2"/>
    <x v="1"/>
    <n v="10"/>
    <x v="54"/>
    <d v="2025-04-30T00:00:00"/>
    <x v="2"/>
    <n v="0"/>
  </r>
  <r>
    <s v="10-2-45777"/>
    <x v="30"/>
    <x v="3"/>
    <n v="6"/>
    <s v="E"/>
    <x v="11"/>
    <x v="11"/>
    <n v="2"/>
    <x v="1"/>
    <n v="10"/>
    <x v="54"/>
    <d v="2025-04-30T00:00:00"/>
    <x v="0"/>
    <n v="0"/>
  </r>
  <r>
    <s v="10-2-45777"/>
    <x v="30"/>
    <x v="3"/>
    <n v="6"/>
    <s v="E"/>
    <x v="11"/>
    <x v="11"/>
    <n v="2"/>
    <x v="1"/>
    <n v="10"/>
    <x v="54"/>
    <d v="2025-04-30T00:00:00"/>
    <x v="1"/>
    <n v="0"/>
  </r>
  <r>
    <s v="10-2-45777"/>
    <x v="30"/>
    <x v="3"/>
    <n v="6"/>
    <s v="E"/>
    <x v="11"/>
    <x v="11"/>
    <n v="2"/>
    <x v="1"/>
    <n v="10"/>
    <x v="54"/>
    <d v="2025-04-30T00:00:00"/>
    <x v="2"/>
    <n v="0"/>
  </r>
  <r>
    <s v="10-2-45777"/>
    <x v="30"/>
    <x v="3"/>
    <n v="5"/>
    <s v="F"/>
    <x v="12"/>
    <x v="12"/>
    <n v="2"/>
    <x v="1"/>
    <n v="10"/>
    <x v="54"/>
    <d v="2025-04-30T00:00:00"/>
    <x v="0"/>
    <n v="0"/>
  </r>
  <r>
    <s v="10-2-45777"/>
    <x v="30"/>
    <x v="3"/>
    <n v="5"/>
    <s v="F"/>
    <x v="12"/>
    <x v="12"/>
    <n v="2"/>
    <x v="1"/>
    <n v="10"/>
    <x v="54"/>
    <d v="2025-04-30T00:00:00"/>
    <x v="1"/>
    <n v="0"/>
  </r>
  <r>
    <s v="10-2-45777"/>
    <x v="30"/>
    <x v="3"/>
    <n v="5"/>
    <s v="F"/>
    <x v="12"/>
    <x v="12"/>
    <n v="2"/>
    <x v="1"/>
    <n v="10"/>
    <x v="54"/>
    <d v="2025-04-30T00:00:00"/>
    <x v="2"/>
    <n v="0"/>
  </r>
  <r>
    <s v="11-2-45777"/>
    <x v="30"/>
    <x v="3"/>
    <n v="2"/>
    <s v="A"/>
    <x v="4"/>
    <x v="4"/>
    <n v="2"/>
    <x v="1"/>
    <n v="11"/>
    <x v="62"/>
    <d v="2025-04-30T00:00:00"/>
    <x v="0"/>
    <n v="0"/>
  </r>
  <r>
    <s v="11-2-45777"/>
    <x v="30"/>
    <x v="3"/>
    <n v="2"/>
    <s v="A"/>
    <x v="4"/>
    <x v="4"/>
    <n v="2"/>
    <x v="1"/>
    <n v="11"/>
    <x v="62"/>
    <d v="2025-04-30T00:00:00"/>
    <x v="1"/>
    <n v="0"/>
  </r>
  <r>
    <s v="11-2-45777"/>
    <x v="30"/>
    <x v="3"/>
    <n v="2"/>
    <s v="A"/>
    <x v="4"/>
    <x v="4"/>
    <n v="2"/>
    <x v="1"/>
    <n v="11"/>
    <x v="62"/>
    <d v="2025-04-30T00:00:00"/>
    <x v="2"/>
    <n v="0"/>
  </r>
  <r>
    <s v="11-2-45777"/>
    <x v="30"/>
    <x v="3"/>
    <n v="3"/>
    <s v="B"/>
    <x v="0"/>
    <x v="0"/>
    <n v="2"/>
    <x v="1"/>
    <n v="11"/>
    <x v="62"/>
    <d v="2025-04-30T00:00:00"/>
    <x v="0"/>
    <n v="0"/>
  </r>
  <r>
    <s v="11-2-45777"/>
    <x v="30"/>
    <x v="3"/>
    <n v="3"/>
    <s v="B"/>
    <x v="0"/>
    <x v="0"/>
    <n v="2"/>
    <x v="1"/>
    <n v="11"/>
    <x v="62"/>
    <d v="2025-04-30T00:00:00"/>
    <x v="1"/>
    <n v="0"/>
  </r>
  <r>
    <s v="11-2-45777"/>
    <x v="30"/>
    <x v="3"/>
    <n v="3"/>
    <s v="B"/>
    <x v="0"/>
    <x v="0"/>
    <n v="2"/>
    <x v="1"/>
    <n v="11"/>
    <x v="62"/>
    <d v="2025-04-30T00:00:00"/>
    <x v="2"/>
    <n v="0"/>
  </r>
  <r>
    <s v="11-2-45777"/>
    <x v="30"/>
    <x v="3"/>
    <n v="1"/>
    <s v="C"/>
    <x v="2"/>
    <x v="2"/>
    <n v="2"/>
    <x v="1"/>
    <n v="11"/>
    <x v="62"/>
    <d v="2025-04-30T00:00:00"/>
    <x v="0"/>
    <n v="4300"/>
  </r>
  <r>
    <s v="11-2-45777"/>
    <x v="30"/>
    <x v="3"/>
    <n v="1"/>
    <s v="C"/>
    <x v="2"/>
    <x v="2"/>
    <n v="2"/>
    <x v="1"/>
    <n v="11"/>
    <x v="62"/>
    <d v="2025-04-30T00:00:00"/>
    <x v="1"/>
    <n v="2618700"/>
  </r>
  <r>
    <s v="11-2-45777"/>
    <x v="30"/>
    <x v="3"/>
    <n v="1"/>
    <s v="C"/>
    <x v="2"/>
    <x v="2"/>
    <n v="2"/>
    <x v="1"/>
    <n v="11"/>
    <x v="62"/>
    <d v="2025-04-30T00:00:00"/>
    <x v="2"/>
    <n v="171545228"/>
  </r>
  <r>
    <s v="11-2-45777"/>
    <x v="30"/>
    <x v="3"/>
    <n v="4"/>
    <s v="D"/>
    <x v="10"/>
    <x v="10"/>
    <n v="2"/>
    <x v="1"/>
    <n v="11"/>
    <x v="62"/>
    <d v="2025-04-30T00:00:00"/>
    <x v="0"/>
    <n v="0"/>
  </r>
  <r>
    <s v="11-2-45777"/>
    <x v="30"/>
    <x v="3"/>
    <n v="4"/>
    <s v="D"/>
    <x v="10"/>
    <x v="10"/>
    <n v="2"/>
    <x v="1"/>
    <n v="11"/>
    <x v="62"/>
    <d v="2025-04-30T00:00:00"/>
    <x v="1"/>
    <n v="0"/>
  </r>
  <r>
    <s v="11-2-45777"/>
    <x v="30"/>
    <x v="3"/>
    <n v="4"/>
    <s v="D"/>
    <x v="10"/>
    <x v="10"/>
    <n v="2"/>
    <x v="1"/>
    <n v="11"/>
    <x v="62"/>
    <d v="2025-04-30T00:00:00"/>
    <x v="2"/>
    <n v="0"/>
  </r>
  <r>
    <s v="11-2-45777"/>
    <x v="30"/>
    <x v="3"/>
    <n v="6"/>
    <s v="E"/>
    <x v="11"/>
    <x v="11"/>
    <n v="2"/>
    <x v="1"/>
    <n v="11"/>
    <x v="62"/>
    <d v="2025-04-30T00:00:00"/>
    <x v="0"/>
    <n v="0"/>
  </r>
  <r>
    <s v="11-2-45777"/>
    <x v="30"/>
    <x v="3"/>
    <n v="6"/>
    <s v="E"/>
    <x v="11"/>
    <x v="11"/>
    <n v="2"/>
    <x v="1"/>
    <n v="11"/>
    <x v="62"/>
    <d v="2025-04-30T00:00:00"/>
    <x v="1"/>
    <n v="0"/>
  </r>
  <r>
    <s v="11-2-45777"/>
    <x v="30"/>
    <x v="3"/>
    <n v="6"/>
    <s v="E"/>
    <x v="11"/>
    <x v="11"/>
    <n v="2"/>
    <x v="1"/>
    <n v="11"/>
    <x v="62"/>
    <d v="2025-04-30T00:00:00"/>
    <x v="2"/>
    <n v="0"/>
  </r>
  <r>
    <s v="11-2-45777"/>
    <x v="30"/>
    <x v="3"/>
    <n v="5"/>
    <s v="F"/>
    <x v="12"/>
    <x v="12"/>
    <n v="2"/>
    <x v="1"/>
    <n v="11"/>
    <x v="62"/>
    <d v="2025-04-30T00:00:00"/>
    <x v="0"/>
    <n v="0"/>
  </r>
  <r>
    <s v="11-2-45777"/>
    <x v="30"/>
    <x v="3"/>
    <n v="5"/>
    <s v="F"/>
    <x v="12"/>
    <x v="12"/>
    <n v="2"/>
    <x v="1"/>
    <n v="11"/>
    <x v="62"/>
    <d v="2025-04-30T00:00:00"/>
    <x v="1"/>
    <n v="0"/>
  </r>
  <r>
    <s v="11-2-45777"/>
    <x v="30"/>
    <x v="3"/>
    <n v="5"/>
    <s v="F"/>
    <x v="12"/>
    <x v="12"/>
    <n v="2"/>
    <x v="1"/>
    <n v="11"/>
    <x v="62"/>
    <d v="2025-04-30T00:00:00"/>
    <x v="2"/>
    <n v="0"/>
  </r>
  <r>
    <s v="12-3-45777"/>
    <x v="30"/>
    <x v="3"/>
    <n v="2"/>
    <s v="A"/>
    <x v="4"/>
    <x v="4"/>
    <n v="3"/>
    <x v="2"/>
    <n v="12"/>
    <x v="44"/>
    <d v="2025-04-30T00:00:00"/>
    <x v="0"/>
    <n v="0"/>
  </r>
  <r>
    <s v="12-3-45777"/>
    <x v="30"/>
    <x v="3"/>
    <n v="2"/>
    <s v="A"/>
    <x v="4"/>
    <x v="4"/>
    <n v="3"/>
    <x v="2"/>
    <n v="12"/>
    <x v="44"/>
    <d v="2025-04-30T00:00:00"/>
    <x v="1"/>
    <n v="0"/>
  </r>
  <r>
    <s v="12-3-45777"/>
    <x v="30"/>
    <x v="3"/>
    <n v="2"/>
    <s v="A"/>
    <x v="4"/>
    <x v="4"/>
    <n v="3"/>
    <x v="2"/>
    <n v="12"/>
    <x v="44"/>
    <d v="2025-04-30T00:00:00"/>
    <x v="2"/>
    <n v="0"/>
  </r>
  <r>
    <s v="12-3-45777"/>
    <x v="30"/>
    <x v="3"/>
    <n v="3"/>
    <s v="B"/>
    <x v="0"/>
    <x v="0"/>
    <n v="3"/>
    <x v="2"/>
    <n v="12"/>
    <x v="44"/>
    <d v="2025-04-30T00:00:00"/>
    <x v="0"/>
    <n v="0"/>
  </r>
  <r>
    <s v="12-3-45777"/>
    <x v="30"/>
    <x v="3"/>
    <n v="3"/>
    <s v="B"/>
    <x v="0"/>
    <x v="0"/>
    <n v="3"/>
    <x v="2"/>
    <n v="12"/>
    <x v="44"/>
    <d v="2025-04-30T00:00:00"/>
    <x v="1"/>
    <n v="0"/>
  </r>
  <r>
    <s v="12-3-45777"/>
    <x v="30"/>
    <x v="3"/>
    <n v="3"/>
    <s v="B"/>
    <x v="0"/>
    <x v="0"/>
    <n v="3"/>
    <x v="2"/>
    <n v="12"/>
    <x v="44"/>
    <d v="2025-04-30T00:00:00"/>
    <x v="2"/>
    <n v="0"/>
  </r>
  <r>
    <s v="12-3-45777"/>
    <x v="30"/>
    <x v="3"/>
    <n v="1"/>
    <s v="C"/>
    <x v="2"/>
    <x v="2"/>
    <n v="3"/>
    <x v="2"/>
    <n v="12"/>
    <x v="44"/>
    <d v="2025-04-30T00:00:00"/>
    <x v="0"/>
    <n v="0"/>
  </r>
  <r>
    <s v="12-3-45777"/>
    <x v="30"/>
    <x v="3"/>
    <n v="1"/>
    <s v="C"/>
    <x v="2"/>
    <x v="2"/>
    <n v="3"/>
    <x v="2"/>
    <n v="12"/>
    <x v="44"/>
    <d v="2025-04-30T00:00:00"/>
    <x v="1"/>
    <n v="0"/>
  </r>
  <r>
    <s v="12-3-45777"/>
    <x v="30"/>
    <x v="3"/>
    <n v="1"/>
    <s v="C"/>
    <x v="2"/>
    <x v="2"/>
    <n v="3"/>
    <x v="2"/>
    <n v="12"/>
    <x v="44"/>
    <d v="2025-04-30T00:00:00"/>
    <x v="2"/>
    <n v="0"/>
  </r>
  <r>
    <s v="12-3-45777"/>
    <x v="30"/>
    <x v="3"/>
    <n v="4"/>
    <s v="D"/>
    <x v="10"/>
    <x v="10"/>
    <n v="3"/>
    <x v="2"/>
    <n v="12"/>
    <x v="44"/>
    <d v="2025-04-30T00:00:00"/>
    <x v="0"/>
    <n v="0"/>
  </r>
  <r>
    <s v="12-3-45777"/>
    <x v="30"/>
    <x v="3"/>
    <n v="4"/>
    <s v="D"/>
    <x v="10"/>
    <x v="10"/>
    <n v="3"/>
    <x v="2"/>
    <n v="12"/>
    <x v="44"/>
    <d v="2025-04-30T00:00:00"/>
    <x v="1"/>
    <n v="0"/>
  </r>
  <r>
    <s v="12-3-45777"/>
    <x v="30"/>
    <x v="3"/>
    <n v="4"/>
    <s v="D"/>
    <x v="10"/>
    <x v="10"/>
    <n v="3"/>
    <x v="2"/>
    <n v="12"/>
    <x v="44"/>
    <d v="2025-04-30T00:00:00"/>
    <x v="2"/>
    <n v="0"/>
  </r>
  <r>
    <s v="12-3-45777"/>
    <x v="30"/>
    <x v="3"/>
    <n v="6"/>
    <s v="E"/>
    <x v="11"/>
    <x v="11"/>
    <n v="3"/>
    <x v="2"/>
    <n v="12"/>
    <x v="44"/>
    <d v="2025-04-30T00:00:00"/>
    <x v="0"/>
    <n v="0"/>
  </r>
  <r>
    <s v="12-3-45777"/>
    <x v="30"/>
    <x v="3"/>
    <n v="6"/>
    <s v="E"/>
    <x v="11"/>
    <x v="11"/>
    <n v="3"/>
    <x v="2"/>
    <n v="12"/>
    <x v="44"/>
    <d v="2025-04-30T00:00:00"/>
    <x v="1"/>
    <n v="0"/>
  </r>
  <r>
    <s v="12-3-45777"/>
    <x v="30"/>
    <x v="3"/>
    <n v="6"/>
    <s v="E"/>
    <x v="11"/>
    <x v="11"/>
    <n v="3"/>
    <x v="2"/>
    <n v="12"/>
    <x v="44"/>
    <d v="2025-04-30T00:00:00"/>
    <x v="2"/>
    <n v="0"/>
  </r>
  <r>
    <s v="12-3-45777"/>
    <x v="30"/>
    <x v="3"/>
    <n v="5"/>
    <s v="F"/>
    <x v="12"/>
    <x v="12"/>
    <n v="3"/>
    <x v="2"/>
    <n v="12"/>
    <x v="44"/>
    <d v="2025-04-30T00:00:00"/>
    <x v="0"/>
    <n v="15487.94"/>
  </r>
  <r>
    <s v="12-3-45777"/>
    <x v="30"/>
    <x v="3"/>
    <n v="5"/>
    <s v="F"/>
    <x v="12"/>
    <x v="12"/>
    <n v="3"/>
    <x v="2"/>
    <n v="12"/>
    <x v="44"/>
    <d v="2025-04-30T00:00:00"/>
    <x v="1"/>
    <n v="17656251.600000001"/>
  </r>
  <r>
    <s v="12-3-45777"/>
    <x v="30"/>
    <x v="3"/>
    <n v="5"/>
    <s v="F"/>
    <x v="12"/>
    <x v="12"/>
    <n v="3"/>
    <x v="2"/>
    <n v="12"/>
    <x v="44"/>
    <d v="2025-04-30T00:00:00"/>
    <x v="2"/>
    <n v="1022720562.7990001"/>
  </r>
  <r>
    <s v="13-3-45777"/>
    <x v="30"/>
    <x v="3"/>
    <n v="2"/>
    <s v="A"/>
    <x v="4"/>
    <x v="4"/>
    <n v="3"/>
    <x v="2"/>
    <n v="13"/>
    <x v="2"/>
    <d v="2025-04-30T00:00:00"/>
    <x v="0"/>
    <n v="0"/>
  </r>
  <r>
    <s v="13-3-45777"/>
    <x v="30"/>
    <x v="3"/>
    <n v="2"/>
    <s v="A"/>
    <x v="4"/>
    <x v="4"/>
    <n v="3"/>
    <x v="2"/>
    <n v="13"/>
    <x v="2"/>
    <d v="2025-04-30T00:00:00"/>
    <x v="1"/>
    <n v="0"/>
  </r>
  <r>
    <s v="13-3-45777"/>
    <x v="30"/>
    <x v="3"/>
    <n v="2"/>
    <s v="A"/>
    <x v="4"/>
    <x v="4"/>
    <n v="3"/>
    <x v="2"/>
    <n v="13"/>
    <x v="2"/>
    <d v="2025-04-30T00:00:00"/>
    <x v="2"/>
    <n v="0"/>
  </r>
  <r>
    <s v="13-3-45777"/>
    <x v="30"/>
    <x v="3"/>
    <n v="3"/>
    <s v="B"/>
    <x v="0"/>
    <x v="0"/>
    <n v="3"/>
    <x v="2"/>
    <n v="13"/>
    <x v="2"/>
    <d v="2025-04-30T00:00:00"/>
    <x v="0"/>
    <n v="0"/>
  </r>
  <r>
    <s v="13-3-45777"/>
    <x v="30"/>
    <x v="3"/>
    <n v="3"/>
    <s v="B"/>
    <x v="0"/>
    <x v="0"/>
    <n v="3"/>
    <x v="2"/>
    <n v="13"/>
    <x v="2"/>
    <d v="2025-04-30T00:00:00"/>
    <x v="1"/>
    <n v="0"/>
  </r>
  <r>
    <s v="13-3-45777"/>
    <x v="30"/>
    <x v="3"/>
    <n v="3"/>
    <s v="B"/>
    <x v="0"/>
    <x v="0"/>
    <n v="3"/>
    <x v="2"/>
    <n v="13"/>
    <x v="2"/>
    <d v="2025-04-30T00:00:00"/>
    <x v="2"/>
    <n v="0"/>
  </r>
  <r>
    <s v="13-3-45777"/>
    <x v="30"/>
    <x v="3"/>
    <n v="1"/>
    <s v="C"/>
    <x v="2"/>
    <x v="2"/>
    <n v="3"/>
    <x v="2"/>
    <n v="13"/>
    <x v="2"/>
    <d v="2025-04-30T00:00:00"/>
    <x v="0"/>
    <n v="0"/>
  </r>
  <r>
    <s v="13-3-45777"/>
    <x v="30"/>
    <x v="3"/>
    <n v="1"/>
    <s v="C"/>
    <x v="2"/>
    <x v="2"/>
    <n v="3"/>
    <x v="2"/>
    <n v="13"/>
    <x v="2"/>
    <d v="2025-04-30T00:00:00"/>
    <x v="1"/>
    <n v="0"/>
  </r>
  <r>
    <s v="13-3-45777"/>
    <x v="30"/>
    <x v="3"/>
    <n v="1"/>
    <s v="C"/>
    <x v="2"/>
    <x v="2"/>
    <n v="3"/>
    <x v="2"/>
    <n v="13"/>
    <x v="2"/>
    <d v="2025-04-30T00:00:00"/>
    <x v="2"/>
    <n v="0"/>
  </r>
  <r>
    <s v="13-3-45777"/>
    <x v="30"/>
    <x v="3"/>
    <n v="4"/>
    <s v="D"/>
    <x v="10"/>
    <x v="10"/>
    <n v="3"/>
    <x v="2"/>
    <n v="13"/>
    <x v="2"/>
    <d v="2025-04-30T00:00:00"/>
    <x v="0"/>
    <n v="0"/>
  </r>
  <r>
    <s v="13-3-45777"/>
    <x v="30"/>
    <x v="3"/>
    <n v="4"/>
    <s v="D"/>
    <x v="10"/>
    <x v="10"/>
    <n v="3"/>
    <x v="2"/>
    <n v="13"/>
    <x v="2"/>
    <d v="2025-04-30T00:00:00"/>
    <x v="1"/>
    <n v="0"/>
  </r>
  <r>
    <s v="13-3-45777"/>
    <x v="30"/>
    <x v="3"/>
    <n v="4"/>
    <s v="D"/>
    <x v="10"/>
    <x v="10"/>
    <n v="3"/>
    <x v="2"/>
    <n v="13"/>
    <x v="2"/>
    <d v="2025-04-30T00:00:00"/>
    <x v="2"/>
    <n v="0"/>
  </r>
  <r>
    <s v="13-3-45777"/>
    <x v="30"/>
    <x v="3"/>
    <n v="6"/>
    <s v="E"/>
    <x v="11"/>
    <x v="11"/>
    <n v="3"/>
    <x v="2"/>
    <n v="13"/>
    <x v="2"/>
    <d v="2025-04-30T00:00:00"/>
    <x v="0"/>
    <n v="0"/>
  </r>
  <r>
    <s v="13-3-45777"/>
    <x v="30"/>
    <x v="3"/>
    <n v="6"/>
    <s v="E"/>
    <x v="11"/>
    <x v="11"/>
    <n v="3"/>
    <x v="2"/>
    <n v="13"/>
    <x v="2"/>
    <d v="2025-04-30T00:00:00"/>
    <x v="1"/>
    <n v="0"/>
  </r>
  <r>
    <s v="13-3-45777"/>
    <x v="30"/>
    <x v="3"/>
    <n v="6"/>
    <s v="E"/>
    <x v="11"/>
    <x v="11"/>
    <n v="3"/>
    <x v="2"/>
    <n v="13"/>
    <x v="2"/>
    <d v="2025-04-30T00:00:00"/>
    <x v="2"/>
    <n v="0"/>
  </r>
  <r>
    <s v="13-3-45777"/>
    <x v="30"/>
    <x v="3"/>
    <n v="5"/>
    <s v="F"/>
    <x v="12"/>
    <x v="12"/>
    <n v="3"/>
    <x v="2"/>
    <n v="13"/>
    <x v="2"/>
    <d v="2025-04-30T00:00:00"/>
    <x v="0"/>
    <n v="0"/>
  </r>
  <r>
    <s v="13-3-45777"/>
    <x v="30"/>
    <x v="3"/>
    <n v="5"/>
    <s v="F"/>
    <x v="12"/>
    <x v="12"/>
    <n v="3"/>
    <x v="2"/>
    <n v="13"/>
    <x v="2"/>
    <d v="2025-04-30T00:00:00"/>
    <x v="1"/>
    <n v="0"/>
  </r>
  <r>
    <s v="13-3-45777"/>
    <x v="30"/>
    <x v="3"/>
    <n v="5"/>
    <s v="F"/>
    <x v="12"/>
    <x v="12"/>
    <n v="3"/>
    <x v="2"/>
    <n v="13"/>
    <x v="2"/>
    <d v="2025-04-30T00:00:00"/>
    <x v="2"/>
    <n v="0"/>
  </r>
  <r>
    <s v="14-3-45777"/>
    <x v="30"/>
    <x v="3"/>
    <n v="2"/>
    <s v="A"/>
    <x v="4"/>
    <x v="4"/>
    <n v="3"/>
    <x v="2"/>
    <n v="14"/>
    <x v="63"/>
    <d v="2025-04-30T00:00:00"/>
    <x v="0"/>
    <n v="0"/>
  </r>
  <r>
    <s v="14-3-45777"/>
    <x v="30"/>
    <x v="3"/>
    <n v="2"/>
    <s v="A"/>
    <x v="4"/>
    <x v="4"/>
    <n v="3"/>
    <x v="2"/>
    <n v="14"/>
    <x v="63"/>
    <d v="2025-04-30T00:00:00"/>
    <x v="1"/>
    <n v="0"/>
  </r>
  <r>
    <s v="14-3-45777"/>
    <x v="30"/>
    <x v="3"/>
    <n v="2"/>
    <s v="A"/>
    <x v="4"/>
    <x v="4"/>
    <n v="3"/>
    <x v="2"/>
    <n v="14"/>
    <x v="63"/>
    <d v="2025-04-30T00:00:00"/>
    <x v="2"/>
    <n v="0"/>
  </r>
  <r>
    <s v="14-3-45777"/>
    <x v="30"/>
    <x v="3"/>
    <n v="3"/>
    <s v="B"/>
    <x v="0"/>
    <x v="0"/>
    <n v="3"/>
    <x v="2"/>
    <n v="14"/>
    <x v="63"/>
    <d v="2025-04-30T00:00:00"/>
    <x v="0"/>
    <n v="0"/>
  </r>
  <r>
    <s v="14-3-45777"/>
    <x v="30"/>
    <x v="3"/>
    <n v="3"/>
    <s v="B"/>
    <x v="0"/>
    <x v="0"/>
    <n v="3"/>
    <x v="2"/>
    <n v="14"/>
    <x v="63"/>
    <d v="2025-04-30T00:00:00"/>
    <x v="1"/>
    <n v="0"/>
  </r>
  <r>
    <s v="14-3-45777"/>
    <x v="30"/>
    <x v="3"/>
    <n v="3"/>
    <s v="B"/>
    <x v="0"/>
    <x v="0"/>
    <n v="3"/>
    <x v="2"/>
    <n v="14"/>
    <x v="63"/>
    <d v="2025-04-30T00:00:00"/>
    <x v="2"/>
    <n v="0"/>
  </r>
  <r>
    <s v="14-3-45777"/>
    <x v="30"/>
    <x v="3"/>
    <n v="1"/>
    <s v="C"/>
    <x v="2"/>
    <x v="2"/>
    <n v="3"/>
    <x v="2"/>
    <n v="14"/>
    <x v="63"/>
    <d v="2025-04-30T00:00:00"/>
    <x v="0"/>
    <n v="0"/>
  </r>
  <r>
    <s v="14-3-45777"/>
    <x v="30"/>
    <x v="3"/>
    <n v="1"/>
    <s v="C"/>
    <x v="2"/>
    <x v="2"/>
    <n v="3"/>
    <x v="2"/>
    <n v="14"/>
    <x v="63"/>
    <d v="2025-04-30T00:00:00"/>
    <x v="1"/>
    <n v="0"/>
  </r>
  <r>
    <s v="14-3-45777"/>
    <x v="30"/>
    <x v="3"/>
    <n v="1"/>
    <s v="C"/>
    <x v="2"/>
    <x v="2"/>
    <n v="3"/>
    <x v="2"/>
    <n v="14"/>
    <x v="63"/>
    <d v="2025-04-30T00:00:00"/>
    <x v="2"/>
    <n v="0"/>
  </r>
  <r>
    <s v="14-3-45777"/>
    <x v="30"/>
    <x v="3"/>
    <n v="4"/>
    <s v="D"/>
    <x v="10"/>
    <x v="10"/>
    <n v="3"/>
    <x v="2"/>
    <n v="14"/>
    <x v="63"/>
    <d v="2025-04-30T00:00:00"/>
    <x v="0"/>
    <n v="0"/>
  </r>
  <r>
    <s v="14-3-45777"/>
    <x v="30"/>
    <x v="3"/>
    <n v="4"/>
    <s v="D"/>
    <x v="10"/>
    <x v="10"/>
    <n v="3"/>
    <x v="2"/>
    <n v="14"/>
    <x v="63"/>
    <d v="2025-04-30T00:00:00"/>
    <x v="1"/>
    <n v="0"/>
  </r>
  <r>
    <s v="14-3-45777"/>
    <x v="30"/>
    <x v="3"/>
    <n v="4"/>
    <s v="D"/>
    <x v="10"/>
    <x v="10"/>
    <n v="3"/>
    <x v="2"/>
    <n v="14"/>
    <x v="63"/>
    <d v="2025-04-30T00:00:00"/>
    <x v="2"/>
    <n v="0"/>
  </r>
  <r>
    <s v="14-3-45777"/>
    <x v="30"/>
    <x v="3"/>
    <n v="6"/>
    <s v="E"/>
    <x v="11"/>
    <x v="11"/>
    <n v="3"/>
    <x v="2"/>
    <n v="14"/>
    <x v="63"/>
    <d v="2025-04-30T00:00:00"/>
    <x v="0"/>
    <n v="0"/>
  </r>
  <r>
    <s v="14-3-45777"/>
    <x v="30"/>
    <x v="3"/>
    <n v="6"/>
    <s v="E"/>
    <x v="11"/>
    <x v="11"/>
    <n v="3"/>
    <x v="2"/>
    <n v="14"/>
    <x v="63"/>
    <d v="2025-04-30T00:00:00"/>
    <x v="1"/>
    <n v="0"/>
  </r>
  <r>
    <s v="14-3-45777"/>
    <x v="30"/>
    <x v="3"/>
    <n v="6"/>
    <s v="E"/>
    <x v="11"/>
    <x v="11"/>
    <n v="3"/>
    <x v="2"/>
    <n v="14"/>
    <x v="63"/>
    <d v="2025-04-30T00:00:00"/>
    <x v="2"/>
    <n v="0"/>
  </r>
  <r>
    <s v="14-3-45777"/>
    <x v="30"/>
    <x v="3"/>
    <n v="5"/>
    <s v="F"/>
    <x v="12"/>
    <x v="12"/>
    <n v="3"/>
    <x v="2"/>
    <n v="14"/>
    <x v="63"/>
    <d v="2025-04-30T00:00:00"/>
    <x v="0"/>
    <n v="0"/>
  </r>
  <r>
    <s v="14-3-45777"/>
    <x v="30"/>
    <x v="3"/>
    <n v="5"/>
    <s v="F"/>
    <x v="12"/>
    <x v="12"/>
    <n v="3"/>
    <x v="2"/>
    <n v="14"/>
    <x v="63"/>
    <d v="2025-04-30T00:00:00"/>
    <x v="1"/>
    <n v="0"/>
  </r>
  <r>
    <s v="14-3-45777"/>
    <x v="30"/>
    <x v="3"/>
    <n v="5"/>
    <s v="F"/>
    <x v="12"/>
    <x v="12"/>
    <n v="3"/>
    <x v="2"/>
    <n v="14"/>
    <x v="63"/>
    <d v="2025-04-30T00:00:00"/>
    <x v="2"/>
    <n v="0"/>
  </r>
  <r>
    <s v="15-3-45777"/>
    <x v="30"/>
    <x v="3"/>
    <n v="2"/>
    <s v="A"/>
    <x v="4"/>
    <x v="4"/>
    <n v="3"/>
    <x v="2"/>
    <n v="15"/>
    <x v="3"/>
    <d v="2025-04-30T00:00:00"/>
    <x v="0"/>
    <n v="0"/>
  </r>
  <r>
    <s v="15-3-45777"/>
    <x v="30"/>
    <x v="3"/>
    <n v="2"/>
    <s v="A"/>
    <x v="4"/>
    <x v="4"/>
    <n v="3"/>
    <x v="2"/>
    <n v="15"/>
    <x v="3"/>
    <d v="2025-04-30T00:00:00"/>
    <x v="1"/>
    <n v="0"/>
  </r>
  <r>
    <s v="15-3-45777"/>
    <x v="30"/>
    <x v="3"/>
    <n v="2"/>
    <s v="A"/>
    <x v="4"/>
    <x v="4"/>
    <n v="3"/>
    <x v="2"/>
    <n v="15"/>
    <x v="3"/>
    <d v="2025-04-30T00:00:00"/>
    <x v="2"/>
    <n v="0"/>
  </r>
  <r>
    <s v="15-3-45777"/>
    <x v="30"/>
    <x v="3"/>
    <n v="3"/>
    <s v="B"/>
    <x v="0"/>
    <x v="0"/>
    <n v="3"/>
    <x v="2"/>
    <n v="15"/>
    <x v="3"/>
    <d v="2025-04-30T00:00:00"/>
    <x v="0"/>
    <n v="0"/>
  </r>
  <r>
    <s v="15-3-45777"/>
    <x v="30"/>
    <x v="3"/>
    <n v="3"/>
    <s v="B"/>
    <x v="0"/>
    <x v="0"/>
    <n v="3"/>
    <x v="2"/>
    <n v="15"/>
    <x v="3"/>
    <d v="2025-04-30T00:00:00"/>
    <x v="1"/>
    <n v="0"/>
  </r>
  <r>
    <s v="15-3-45777"/>
    <x v="30"/>
    <x v="3"/>
    <n v="3"/>
    <s v="B"/>
    <x v="0"/>
    <x v="0"/>
    <n v="3"/>
    <x v="2"/>
    <n v="15"/>
    <x v="3"/>
    <d v="2025-04-30T00:00:00"/>
    <x v="2"/>
    <n v="0"/>
  </r>
  <r>
    <s v="15-3-45777"/>
    <x v="30"/>
    <x v="3"/>
    <n v="1"/>
    <s v="C"/>
    <x v="2"/>
    <x v="2"/>
    <n v="3"/>
    <x v="2"/>
    <n v="15"/>
    <x v="3"/>
    <d v="2025-04-30T00:00:00"/>
    <x v="0"/>
    <n v="0"/>
  </r>
  <r>
    <s v="15-3-45777"/>
    <x v="30"/>
    <x v="3"/>
    <n v="1"/>
    <s v="C"/>
    <x v="2"/>
    <x v="2"/>
    <n v="3"/>
    <x v="2"/>
    <n v="15"/>
    <x v="3"/>
    <d v="2025-04-30T00:00:00"/>
    <x v="1"/>
    <n v="0"/>
  </r>
  <r>
    <s v="15-3-45777"/>
    <x v="30"/>
    <x v="3"/>
    <n v="1"/>
    <s v="C"/>
    <x v="2"/>
    <x v="2"/>
    <n v="3"/>
    <x v="2"/>
    <n v="15"/>
    <x v="3"/>
    <d v="2025-04-30T00:00:00"/>
    <x v="2"/>
    <n v="0"/>
  </r>
  <r>
    <s v="15-3-45777"/>
    <x v="30"/>
    <x v="3"/>
    <n v="4"/>
    <s v="D"/>
    <x v="10"/>
    <x v="10"/>
    <n v="3"/>
    <x v="2"/>
    <n v="15"/>
    <x v="3"/>
    <d v="2025-04-30T00:00:00"/>
    <x v="0"/>
    <n v="0"/>
  </r>
  <r>
    <s v="15-3-45777"/>
    <x v="30"/>
    <x v="3"/>
    <n v="4"/>
    <s v="D"/>
    <x v="10"/>
    <x v="10"/>
    <n v="3"/>
    <x v="2"/>
    <n v="15"/>
    <x v="3"/>
    <d v="2025-04-30T00:00:00"/>
    <x v="1"/>
    <n v="0"/>
  </r>
  <r>
    <s v="15-3-45777"/>
    <x v="30"/>
    <x v="3"/>
    <n v="4"/>
    <s v="D"/>
    <x v="10"/>
    <x v="10"/>
    <n v="3"/>
    <x v="2"/>
    <n v="15"/>
    <x v="3"/>
    <d v="2025-04-30T00:00:00"/>
    <x v="2"/>
    <n v="0"/>
  </r>
  <r>
    <s v="15-3-45777"/>
    <x v="30"/>
    <x v="3"/>
    <n v="6"/>
    <s v="E"/>
    <x v="11"/>
    <x v="11"/>
    <n v="3"/>
    <x v="2"/>
    <n v="15"/>
    <x v="3"/>
    <d v="2025-04-30T00:00:00"/>
    <x v="0"/>
    <n v="0"/>
  </r>
  <r>
    <s v="15-3-45777"/>
    <x v="30"/>
    <x v="3"/>
    <n v="6"/>
    <s v="E"/>
    <x v="11"/>
    <x v="11"/>
    <n v="3"/>
    <x v="2"/>
    <n v="15"/>
    <x v="3"/>
    <d v="2025-04-30T00:00:00"/>
    <x v="1"/>
    <n v="0"/>
  </r>
  <r>
    <s v="15-3-45777"/>
    <x v="30"/>
    <x v="3"/>
    <n v="6"/>
    <s v="E"/>
    <x v="11"/>
    <x v="11"/>
    <n v="3"/>
    <x v="2"/>
    <n v="15"/>
    <x v="3"/>
    <d v="2025-04-30T00:00:00"/>
    <x v="2"/>
    <n v="0"/>
  </r>
  <r>
    <s v="15-3-45777"/>
    <x v="30"/>
    <x v="3"/>
    <n v="5"/>
    <s v="F"/>
    <x v="12"/>
    <x v="12"/>
    <n v="3"/>
    <x v="2"/>
    <n v="15"/>
    <x v="3"/>
    <d v="2025-04-30T00:00:00"/>
    <x v="0"/>
    <n v="0"/>
  </r>
  <r>
    <s v="15-3-45777"/>
    <x v="30"/>
    <x v="3"/>
    <n v="5"/>
    <s v="F"/>
    <x v="12"/>
    <x v="12"/>
    <n v="3"/>
    <x v="2"/>
    <n v="15"/>
    <x v="3"/>
    <d v="2025-04-30T00:00:00"/>
    <x v="1"/>
    <n v="0"/>
  </r>
  <r>
    <s v="15-3-45777"/>
    <x v="30"/>
    <x v="3"/>
    <n v="5"/>
    <s v="F"/>
    <x v="12"/>
    <x v="12"/>
    <n v="3"/>
    <x v="2"/>
    <n v="15"/>
    <x v="3"/>
    <d v="2025-04-30T00:00:00"/>
    <x v="2"/>
    <n v="0"/>
  </r>
  <r>
    <s v="16-4-45777"/>
    <x v="30"/>
    <x v="3"/>
    <n v="2"/>
    <s v="A"/>
    <x v="4"/>
    <x v="4"/>
    <n v="4"/>
    <x v="3"/>
    <n v="16"/>
    <x v="4"/>
    <d v="2025-04-30T00:00:00"/>
    <x v="0"/>
    <n v="0"/>
  </r>
  <r>
    <s v="16-4-45777"/>
    <x v="30"/>
    <x v="3"/>
    <n v="2"/>
    <s v="A"/>
    <x v="4"/>
    <x v="4"/>
    <n v="4"/>
    <x v="3"/>
    <n v="16"/>
    <x v="4"/>
    <d v="2025-04-30T00:00:00"/>
    <x v="1"/>
    <n v="0"/>
  </r>
  <r>
    <s v="16-4-45777"/>
    <x v="30"/>
    <x v="3"/>
    <n v="2"/>
    <s v="A"/>
    <x v="4"/>
    <x v="4"/>
    <n v="4"/>
    <x v="3"/>
    <n v="16"/>
    <x v="4"/>
    <d v="2025-04-30T00:00:00"/>
    <x v="2"/>
    <n v="0"/>
  </r>
  <r>
    <s v="16-4-45777"/>
    <x v="30"/>
    <x v="3"/>
    <n v="3"/>
    <s v="B"/>
    <x v="0"/>
    <x v="0"/>
    <n v="4"/>
    <x v="3"/>
    <n v="16"/>
    <x v="4"/>
    <d v="2025-04-30T00:00:00"/>
    <x v="0"/>
    <n v="0"/>
  </r>
  <r>
    <s v="16-4-45777"/>
    <x v="30"/>
    <x v="3"/>
    <n v="3"/>
    <s v="B"/>
    <x v="0"/>
    <x v="0"/>
    <n v="4"/>
    <x v="3"/>
    <n v="16"/>
    <x v="4"/>
    <d v="2025-04-30T00:00:00"/>
    <x v="1"/>
    <n v="0"/>
  </r>
  <r>
    <s v="16-4-45777"/>
    <x v="30"/>
    <x v="3"/>
    <n v="3"/>
    <s v="B"/>
    <x v="0"/>
    <x v="0"/>
    <n v="4"/>
    <x v="3"/>
    <n v="16"/>
    <x v="4"/>
    <d v="2025-04-30T00:00:00"/>
    <x v="2"/>
    <n v="0"/>
  </r>
  <r>
    <s v="16-4-45777"/>
    <x v="30"/>
    <x v="3"/>
    <n v="1"/>
    <s v="C"/>
    <x v="2"/>
    <x v="2"/>
    <n v="4"/>
    <x v="3"/>
    <n v="16"/>
    <x v="4"/>
    <d v="2025-04-30T00:00:00"/>
    <x v="0"/>
    <n v="0"/>
  </r>
  <r>
    <s v="16-4-45777"/>
    <x v="30"/>
    <x v="3"/>
    <n v="1"/>
    <s v="C"/>
    <x v="2"/>
    <x v="2"/>
    <n v="4"/>
    <x v="3"/>
    <n v="16"/>
    <x v="4"/>
    <d v="2025-04-30T00:00:00"/>
    <x v="1"/>
    <n v="0"/>
  </r>
  <r>
    <s v="16-4-45777"/>
    <x v="30"/>
    <x v="3"/>
    <n v="1"/>
    <s v="C"/>
    <x v="2"/>
    <x v="2"/>
    <n v="4"/>
    <x v="3"/>
    <n v="16"/>
    <x v="4"/>
    <d v="2025-04-30T00:00:00"/>
    <x v="2"/>
    <n v="0"/>
  </r>
  <r>
    <s v="16-4-45777"/>
    <x v="30"/>
    <x v="3"/>
    <n v="4"/>
    <s v="D"/>
    <x v="10"/>
    <x v="10"/>
    <n v="4"/>
    <x v="3"/>
    <n v="16"/>
    <x v="4"/>
    <d v="2025-04-30T00:00:00"/>
    <x v="0"/>
    <n v="0"/>
  </r>
  <r>
    <s v="16-4-45777"/>
    <x v="30"/>
    <x v="3"/>
    <n v="4"/>
    <s v="D"/>
    <x v="10"/>
    <x v="10"/>
    <n v="4"/>
    <x v="3"/>
    <n v="16"/>
    <x v="4"/>
    <d v="2025-04-30T00:00:00"/>
    <x v="1"/>
    <n v="0"/>
  </r>
  <r>
    <s v="16-4-45777"/>
    <x v="30"/>
    <x v="3"/>
    <n v="4"/>
    <s v="D"/>
    <x v="10"/>
    <x v="10"/>
    <n v="4"/>
    <x v="3"/>
    <n v="16"/>
    <x v="4"/>
    <d v="2025-04-30T00:00:00"/>
    <x v="2"/>
    <n v="0"/>
  </r>
  <r>
    <s v="16-4-45777"/>
    <x v="30"/>
    <x v="3"/>
    <n v="6"/>
    <s v="E"/>
    <x v="11"/>
    <x v="11"/>
    <n v="4"/>
    <x v="3"/>
    <n v="16"/>
    <x v="4"/>
    <d v="2025-04-30T00:00:00"/>
    <x v="0"/>
    <n v="0"/>
  </r>
  <r>
    <s v="16-4-45777"/>
    <x v="30"/>
    <x v="3"/>
    <n v="6"/>
    <s v="E"/>
    <x v="11"/>
    <x v="11"/>
    <n v="4"/>
    <x v="3"/>
    <n v="16"/>
    <x v="4"/>
    <d v="2025-04-30T00:00:00"/>
    <x v="1"/>
    <n v="0"/>
  </r>
  <r>
    <s v="16-4-45777"/>
    <x v="30"/>
    <x v="3"/>
    <n v="6"/>
    <s v="E"/>
    <x v="11"/>
    <x v="11"/>
    <n v="4"/>
    <x v="3"/>
    <n v="16"/>
    <x v="4"/>
    <d v="2025-04-30T00:00:00"/>
    <x v="2"/>
    <n v="0"/>
  </r>
  <r>
    <s v="16-4-45777"/>
    <x v="30"/>
    <x v="3"/>
    <n v="5"/>
    <s v="F"/>
    <x v="12"/>
    <x v="12"/>
    <n v="4"/>
    <x v="3"/>
    <n v="16"/>
    <x v="4"/>
    <d v="2025-04-30T00:00:00"/>
    <x v="0"/>
    <n v="0"/>
  </r>
  <r>
    <s v="16-4-45777"/>
    <x v="30"/>
    <x v="3"/>
    <n v="5"/>
    <s v="F"/>
    <x v="12"/>
    <x v="12"/>
    <n v="4"/>
    <x v="3"/>
    <n v="16"/>
    <x v="4"/>
    <d v="2025-04-30T00:00:00"/>
    <x v="1"/>
    <n v="0"/>
  </r>
  <r>
    <s v="16-4-45777"/>
    <x v="30"/>
    <x v="3"/>
    <n v="5"/>
    <s v="F"/>
    <x v="12"/>
    <x v="12"/>
    <n v="4"/>
    <x v="3"/>
    <n v="16"/>
    <x v="4"/>
    <d v="2025-04-30T00:00:00"/>
    <x v="2"/>
    <n v="0"/>
  </r>
  <r>
    <s v="17-4-45777"/>
    <x v="30"/>
    <x v="3"/>
    <n v="2"/>
    <s v="A"/>
    <x v="4"/>
    <x v="4"/>
    <n v="4"/>
    <x v="3"/>
    <n v="17"/>
    <x v="5"/>
    <d v="2025-04-30T00:00:00"/>
    <x v="0"/>
    <n v="0"/>
  </r>
  <r>
    <s v="17-4-45777"/>
    <x v="30"/>
    <x v="3"/>
    <n v="2"/>
    <s v="A"/>
    <x v="4"/>
    <x v="4"/>
    <n v="4"/>
    <x v="3"/>
    <n v="17"/>
    <x v="5"/>
    <d v="2025-04-30T00:00:00"/>
    <x v="1"/>
    <n v="0"/>
  </r>
  <r>
    <s v="17-4-45777"/>
    <x v="30"/>
    <x v="3"/>
    <n v="2"/>
    <s v="A"/>
    <x v="4"/>
    <x v="4"/>
    <n v="4"/>
    <x v="3"/>
    <n v="17"/>
    <x v="5"/>
    <d v="2025-04-30T00:00:00"/>
    <x v="2"/>
    <n v="0"/>
  </r>
  <r>
    <s v="17-4-45777"/>
    <x v="30"/>
    <x v="3"/>
    <n v="3"/>
    <s v="B"/>
    <x v="0"/>
    <x v="0"/>
    <n v="4"/>
    <x v="3"/>
    <n v="17"/>
    <x v="5"/>
    <d v="2025-04-30T00:00:00"/>
    <x v="0"/>
    <n v="0"/>
  </r>
  <r>
    <s v="17-4-45777"/>
    <x v="30"/>
    <x v="3"/>
    <n v="3"/>
    <s v="B"/>
    <x v="0"/>
    <x v="0"/>
    <n v="4"/>
    <x v="3"/>
    <n v="17"/>
    <x v="5"/>
    <d v="2025-04-30T00:00:00"/>
    <x v="1"/>
    <n v="0"/>
  </r>
  <r>
    <s v="17-4-45777"/>
    <x v="30"/>
    <x v="3"/>
    <n v="3"/>
    <s v="B"/>
    <x v="0"/>
    <x v="0"/>
    <n v="4"/>
    <x v="3"/>
    <n v="17"/>
    <x v="5"/>
    <d v="2025-04-30T00:00:00"/>
    <x v="2"/>
    <n v="0"/>
  </r>
  <r>
    <s v="17-4-45777"/>
    <x v="30"/>
    <x v="3"/>
    <n v="1"/>
    <s v="C"/>
    <x v="2"/>
    <x v="2"/>
    <n v="4"/>
    <x v="3"/>
    <n v="17"/>
    <x v="5"/>
    <d v="2025-04-30T00:00:00"/>
    <x v="0"/>
    <n v="3220"/>
  </r>
  <r>
    <s v="17-4-45777"/>
    <x v="30"/>
    <x v="3"/>
    <n v="1"/>
    <s v="C"/>
    <x v="2"/>
    <x v="2"/>
    <n v="4"/>
    <x v="3"/>
    <n v="17"/>
    <x v="5"/>
    <d v="2025-04-30T00:00:00"/>
    <x v="1"/>
    <n v="1888352"/>
  </r>
  <r>
    <s v="17-4-45777"/>
    <x v="30"/>
    <x v="3"/>
    <n v="1"/>
    <s v="C"/>
    <x v="2"/>
    <x v="2"/>
    <n v="4"/>
    <x v="3"/>
    <n v="17"/>
    <x v="5"/>
    <d v="2025-04-30T00:00:00"/>
    <x v="2"/>
    <n v="0"/>
  </r>
  <r>
    <s v="17-4-45777"/>
    <x v="30"/>
    <x v="3"/>
    <n v="4"/>
    <s v="D"/>
    <x v="10"/>
    <x v="10"/>
    <n v="4"/>
    <x v="3"/>
    <n v="17"/>
    <x v="5"/>
    <d v="2025-04-30T00:00:00"/>
    <x v="0"/>
    <n v="127"/>
  </r>
  <r>
    <s v="17-4-45777"/>
    <x v="30"/>
    <x v="3"/>
    <n v="4"/>
    <s v="D"/>
    <x v="10"/>
    <x v="10"/>
    <n v="4"/>
    <x v="3"/>
    <n v="17"/>
    <x v="5"/>
    <d v="2025-04-30T00:00:00"/>
    <x v="1"/>
    <n v="179507.36999999994"/>
  </r>
  <r>
    <s v="17-4-45777"/>
    <x v="30"/>
    <x v="3"/>
    <n v="4"/>
    <s v="D"/>
    <x v="10"/>
    <x v="10"/>
    <n v="4"/>
    <x v="3"/>
    <n v="17"/>
    <x v="5"/>
    <d v="2025-04-30T00:00:00"/>
    <x v="2"/>
    <n v="15100057.580000004"/>
  </r>
  <r>
    <s v="17-4-45777"/>
    <x v="30"/>
    <x v="3"/>
    <n v="6"/>
    <s v="E"/>
    <x v="11"/>
    <x v="11"/>
    <n v="4"/>
    <x v="3"/>
    <n v="17"/>
    <x v="5"/>
    <d v="2025-04-30T00:00:00"/>
    <x v="0"/>
    <n v="0"/>
  </r>
  <r>
    <s v="17-4-45777"/>
    <x v="30"/>
    <x v="3"/>
    <n v="6"/>
    <s v="E"/>
    <x v="11"/>
    <x v="11"/>
    <n v="4"/>
    <x v="3"/>
    <n v="17"/>
    <x v="5"/>
    <d v="2025-04-30T00:00:00"/>
    <x v="1"/>
    <n v="0"/>
  </r>
  <r>
    <s v="17-4-45777"/>
    <x v="30"/>
    <x v="3"/>
    <n v="6"/>
    <s v="E"/>
    <x v="11"/>
    <x v="11"/>
    <n v="4"/>
    <x v="3"/>
    <n v="17"/>
    <x v="5"/>
    <d v="2025-04-30T00:00:00"/>
    <x v="2"/>
    <n v="0"/>
  </r>
  <r>
    <s v="17-4-45777"/>
    <x v="30"/>
    <x v="3"/>
    <n v="5"/>
    <s v="F"/>
    <x v="12"/>
    <x v="12"/>
    <n v="4"/>
    <x v="3"/>
    <n v="17"/>
    <x v="5"/>
    <d v="2025-04-30T00:00:00"/>
    <x v="0"/>
    <n v="505"/>
  </r>
  <r>
    <s v="17-4-45777"/>
    <x v="30"/>
    <x v="3"/>
    <n v="5"/>
    <s v="F"/>
    <x v="12"/>
    <x v="12"/>
    <n v="4"/>
    <x v="3"/>
    <n v="17"/>
    <x v="5"/>
    <d v="2025-04-30T00:00:00"/>
    <x v="1"/>
    <n v="347545"/>
  </r>
  <r>
    <s v="17-4-45777"/>
    <x v="30"/>
    <x v="3"/>
    <n v="5"/>
    <s v="F"/>
    <x v="12"/>
    <x v="12"/>
    <n v="4"/>
    <x v="3"/>
    <n v="17"/>
    <x v="5"/>
    <d v="2025-04-30T00:00:00"/>
    <x v="2"/>
    <n v="27503369.199999999"/>
  </r>
  <r>
    <s v="18-5-45777"/>
    <x v="30"/>
    <x v="3"/>
    <n v="2"/>
    <s v="A"/>
    <x v="4"/>
    <x v="4"/>
    <n v="5"/>
    <x v="4"/>
    <n v="18"/>
    <x v="6"/>
    <d v="2025-04-30T00:00:00"/>
    <x v="0"/>
    <n v="0"/>
  </r>
  <r>
    <s v="18-5-45777"/>
    <x v="30"/>
    <x v="3"/>
    <n v="2"/>
    <s v="A"/>
    <x v="4"/>
    <x v="4"/>
    <n v="5"/>
    <x v="4"/>
    <n v="18"/>
    <x v="6"/>
    <d v="2025-04-30T00:00:00"/>
    <x v="1"/>
    <n v="0"/>
  </r>
  <r>
    <s v="18-5-45777"/>
    <x v="30"/>
    <x v="3"/>
    <n v="2"/>
    <s v="A"/>
    <x v="4"/>
    <x v="4"/>
    <n v="5"/>
    <x v="4"/>
    <n v="18"/>
    <x v="6"/>
    <d v="2025-04-30T00:00:00"/>
    <x v="2"/>
    <n v="0"/>
  </r>
  <r>
    <s v="18-5-45777"/>
    <x v="30"/>
    <x v="3"/>
    <n v="3"/>
    <s v="B"/>
    <x v="0"/>
    <x v="0"/>
    <n v="5"/>
    <x v="4"/>
    <n v="18"/>
    <x v="6"/>
    <d v="2025-04-30T00:00:00"/>
    <x v="0"/>
    <n v="0"/>
  </r>
  <r>
    <s v="18-5-45777"/>
    <x v="30"/>
    <x v="3"/>
    <n v="3"/>
    <s v="B"/>
    <x v="0"/>
    <x v="0"/>
    <n v="5"/>
    <x v="4"/>
    <n v="18"/>
    <x v="6"/>
    <d v="2025-04-30T00:00:00"/>
    <x v="1"/>
    <n v="0"/>
  </r>
  <r>
    <s v="18-5-45777"/>
    <x v="30"/>
    <x v="3"/>
    <n v="3"/>
    <s v="B"/>
    <x v="0"/>
    <x v="0"/>
    <n v="5"/>
    <x v="4"/>
    <n v="18"/>
    <x v="6"/>
    <d v="2025-04-30T00:00:00"/>
    <x v="2"/>
    <n v="0"/>
  </r>
  <r>
    <s v="18-5-45777"/>
    <x v="30"/>
    <x v="3"/>
    <n v="1"/>
    <s v="C"/>
    <x v="2"/>
    <x v="2"/>
    <n v="5"/>
    <x v="4"/>
    <n v="18"/>
    <x v="6"/>
    <d v="2025-04-30T00:00:00"/>
    <x v="0"/>
    <n v="0"/>
  </r>
  <r>
    <s v="18-5-45777"/>
    <x v="30"/>
    <x v="3"/>
    <n v="1"/>
    <s v="C"/>
    <x v="2"/>
    <x v="2"/>
    <n v="5"/>
    <x v="4"/>
    <n v="18"/>
    <x v="6"/>
    <d v="2025-04-30T00:00:00"/>
    <x v="1"/>
    <n v="0"/>
  </r>
  <r>
    <s v="18-5-45777"/>
    <x v="30"/>
    <x v="3"/>
    <n v="1"/>
    <s v="C"/>
    <x v="2"/>
    <x v="2"/>
    <n v="5"/>
    <x v="4"/>
    <n v="18"/>
    <x v="6"/>
    <d v="2025-04-30T00:00:00"/>
    <x v="2"/>
    <n v="0"/>
  </r>
  <r>
    <s v="18-5-45777"/>
    <x v="30"/>
    <x v="3"/>
    <n v="4"/>
    <s v="D"/>
    <x v="10"/>
    <x v="10"/>
    <n v="5"/>
    <x v="4"/>
    <n v="18"/>
    <x v="6"/>
    <d v="2025-04-30T00:00:00"/>
    <x v="0"/>
    <n v="0"/>
  </r>
  <r>
    <s v="18-5-45777"/>
    <x v="30"/>
    <x v="3"/>
    <n v="4"/>
    <s v="D"/>
    <x v="10"/>
    <x v="10"/>
    <n v="5"/>
    <x v="4"/>
    <n v="18"/>
    <x v="6"/>
    <d v="2025-04-30T00:00:00"/>
    <x v="1"/>
    <n v="0"/>
  </r>
  <r>
    <s v="18-5-45777"/>
    <x v="30"/>
    <x v="3"/>
    <n v="4"/>
    <s v="D"/>
    <x v="10"/>
    <x v="10"/>
    <n v="5"/>
    <x v="4"/>
    <n v="18"/>
    <x v="6"/>
    <d v="2025-04-30T00:00:00"/>
    <x v="2"/>
    <n v="0"/>
  </r>
  <r>
    <s v="18-5-45777"/>
    <x v="30"/>
    <x v="3"/>
    <n v="6"/>
    <s v="E"/>
    <x v="11"/>
    <x v="11"/>
    <n v="5"/>
    <x v="4"/>
    <n v="18"/>
    <x v="6"/>
    <d v="2025-04-30T00:00:00"/>
    <x v="0"/>
    <n v="0"/>
  </r>
  <r>
    <s v="18-5-45777"/>
    <x v="30"/>
    <x v="3"/>
    <n v="6"/>
    <s v="E"/>
    <x v="11"/>
    <x v="11"/>
    <n v="5"/>
    <x v="4"/>
    <n v="18"/>
    <x v="6"/>
    <d v="2025-04-30T00:00:00"/>
    <x v="1"/>
    <n v="0"/>
  </r>
  <r>
    <s v="18-5-45777"/>
    <x v="30"/>
    <x v="3"/>
    <n v="6"/>
    <s v="E"/>
    <x v="11"/>
    <x v="11"/>
    <n v="5"/>
    <x v="4"/>
    <n v="18"/>
    <x v="6"/>
    <d v="2025-04-30T00:00:00"/>
    <x v="2"/>
    <n v="0"/>
  </r>
  <r>
    <s v="18-5-45777"/>
    <x v="30"/>
    <x v="3"/>
    <n v="5"/>
    <s v="F"/>
    <x v="12"/>
    <x v="12"/>
    <n v="5"/>
    <x v="4"/>
    <n v="18"/>
    <x v="6"/>
    <d v="2025-04-30T00:00:00"/>
    <x v="0"/>
    <n v="0"/>
  </r>
  <r>
    <s v="18-5-45777"/>
    <x v="30"/>
    <x v="3"/>
    <n v="5"/>
    <s v="F"/>
    <x v="12"/>
    <x v="12"/>
    <n v="5"/>
    <x v="4"/>
    <n v="18"/>
    <x v="6"/>
    <d v="2025-04-30T00:00:00"/>
    <x v="1"/>
    <n v="0"/>
  </r>
  <r>
    <s v="18-5-45777"/>
    <x v="30"/>
    <x v="3"/>
    <n v="5"/>
    <s v="F"/>
    <x v="12"/>
    <x v="12"/>
    <n v="5"/>
    <x v="4"/>
    <n v="18"/>
    <x v="6"/>
    <d v="2025-04-30T00:00:00"/>
    <x v="2"/>
    <n v="0"/>
  </r>
  <r>
    <s v="19-5-45777"/>
    <x v="30"/>
    <x v="3"/>
    <n v="2"/>
    <s v="A"/>
    <x v="4"/>
    <x v="4"/>
    <n v="5"/>
    <x v="4"/>
    <n v="19"/>
    <x v="7"/>
    <d v="2025-04-30T00:00:00"/>
    <x v="0"/>
    <n v="0"/>
  </r>
  <r>
    <s v="19-5-45777"/>
    <x v="30"/>
    <x v="3"/>
    <n v="2"/>
    <s v="A"/>
    <x v="4"/>
    <x v="4"/>
    <n v="5"/>
    <x v="4"/>
    <n v="19"/>
    <x v="7"/>
    <d v="2025-04-30T00:00:00"/>
    <x v="1"/>
    <n v="0"/>
  </r>
  <r>
    <s v="19-5-45777"/>
    <x v="30"/>
    <x v="3"/>
    <n v="2"/>
    <s v="A"/>
    <x v="4"/>
    <x v="4"/>
    <n v="5"/>
    <x v="4"/>
    <n v="19"/>
    <x v="7"/>
    <d v="2025-04-30T00:00:00"/>
    <x v="2"/>
    <n v="0"/>
  </r>
  <r>
    <s v="19-5-45777"/>
    <x v="30"/>
    <x v="3"/>
    <n v="3"/>
    <s v="B"/>
    <x v="0"/>
    <x v="0"/>
    <n v="5"/>
    <x v="4"/>
    <n v="19"/>
    <x v="7"/>
    <d v="2025-04-30T00:00:00"/>
    <x v="0"/>
    <n v="0"/>
  </r>
  <r>
    <s v="19-5-45777"/>
    <x v="30"/>
    <x v="3"/>
    <n v="3"/>
    <s v="B"/>
    <x v="0"/>
    <x v="0"/>
    <n v="5"/>
    <x v="4"/>
    <n v="19"/>
    <x v="7"/>
    <d v="2025-04-30T00:00:00"/>
    <x v="1"/>
    <n v="0"/>
  </r>
  <r>
    <s v="19-5-45777"/>
    <x v="30"/>
    <x v="3"/>
    <n v="3"/>
    <s v="B"/>
    <x v="0"/>
    <x v="0"/>
    <n v="5"/>
    <x v="4"/>
    <n v="19"/>
    <x v="7"/>
    <d v="2025-04-30T00:00:00"/>
    <x v="2"/>
    <n v="0"/>
  </r>
  <r>
    <s v="19-5-45777"/>
    <x v="30"/>
    <x v="3"/>
    <n v="1"/>
    <s v="C"/>
    <x v="2"/>
    <x v="2"/>
    <n v="5"/>
    <x v="4"/>
    <n v="19"/>
    <x v="7"/>
    <d v="2025-04-30T00:00:00"/>
    <x v="0"/>
    <n v="0"/>
  </r>
  <r>
    <s v="19-5-45777"/>
    <x v="30"/>
    <x v="3"/>
    <n v="1"/>
    <s v="C"/>
    <x v="2"/>
    <x v="2"/>
    <n v="5"/>
    <x v="4"/>
    <n v="19"/>
    <x v="7"/>
    <d v="2025-04-30T00:00:00"/>
    <x v="1"/>
    <n v="0"/>
  </r>
  <r>
    <s v="19-5-45777"/>
    <x v="30"/>
    <x v="3"/>
    <n v="1"/>
    <s v="C"/>
    <x v="2"/>
    <x v="2"/>
    <n v="5"/>
    <x v="4"/>
    <n v="19"/>
    <x v="7"/>
    <d v="2025-04-30T00:00:00"/>
    <x v="2"/>
    <n v="0"/>
  </r>
  <r>
    <s v="19-5-45777"/>
    <x v="30"/>
    <x v="3"/>
    <n v="4"/>
    <s v="D"/>
    <x v="10"/>
    <x v="10"/>
    <n v="5"/>
    <x v="4"/>
    <n v="19"/>
    <x v="7"/>
    <d v="2025-04-30T00:00:00"/>
    <x v="0"/>
    <n v="0"/>
  </r>
  <r>
    <s v="19-5-45777"/>
    <x v="30"/>
    <x v="3"/>
    <n v="4"/>
    <s v="D"/>
    <x v="10"/>
    <x v="10"/>
    <n v="5"/>
    <x v="4"/>
    <n v="19"/>
    <x v="7"/>
    <d v="2025-04-30T00:00:00"/>
    <x v="1"/>
    <n v="0"/>
  </r>
  <r>
    <s v="19-5-45777"/>
    <x v="30"/>
    <x v="3"/>
    <n v="4"/>
    <s v="D"/>
    <x v="10"/>
    <x v="10"/>
    <n v="5"/>
    <x v="4"/>
    <n v="19"/>
    <x v="7"/>
    <d v="2025-04-30T00:00:00"/>
    <x v="2"/>
    <n v="0"/>
  </r>
  <r>
    <s v="19-5-45777"/>
    <x v="30"/>
    <x v="3"/>
    <n v="6"/>
    <s v="E"/>
    <x v="11"/>
    <x v="11"/>
    <n v="5"/>
    <x v="4"/>
    <n v="19"/>
    <x v="7"/>
    <d v="2025-04-30T00:00:00"/>
    <x v="0"/>
    <n v="0"/>
  </r>
  <r>
    <s v="19-5-45777"/>
    <x v="30"/>
    <x v="3"/>
    <n v="6"/>
    <s v="E"/>
    <x v="11"/>
    <x v="11"/>
    <n v="5"/>
    <x v="4"/>
    <n v="19"/>
    <x v="7"/>
    <d v="2025-04-30T00:00:00"/>
    <x v="1"/>
    <n v="0"/>
  </r>
  <r>
    <s v="19-5-45777"/>
    <x v="30"/>
    <x v="3"/>
    <n v="6"/>
    <s v="E"/>
    <x v="11"/>
    <x v="11"/>
    <n v="5"/>
    <x v="4"/>
    <n v="19"/>
    <x v="7"/>
    <d v="2025-04-30T00:00:00"/>
    <x v="2"/>
    <n v="0"/>
  </r>
  <r>
    <s v="19-5-45777"/>
    <x v="30"/>
    <x v="3"/>
    <n v="5"/>
    <s v="F"/>
    <x v="12"/>
    <x v="12"/>
    <n v="5"/>
    <x v="4"/>
    <n v="19"/>
    <x v="7"/>
    <d v="2025-04-30T00:00:00"/>
    <x v="0"/>
    <n v="0"/>
  </r>
  <r>
    <s v="19-5-45777"/>
    <x v="30"/>
    <x v="3"/>
    <n v="5"/>
    <s v="F"/>
    <x v="12"/>
    <x v="12"/>
    <n v="5"/>
    <x v="4"/>
    <n v="19"/>
    <x v="7"/>
    <d v="2025-04-30T00:00:00"/>
    <x v="1"/>
    <n v="0"/>
  </r>
  <r>
    <s v="19-5-45777"/>
    <x v="30"/>
    <x v="3"/>
    <n v="5"/>
    <s v="F"/>
    <x v="12"/>
    <x v="12"/>
    <n v="5"/>
    <x v="4"/>
    <n v="19"/>
    <x v="7"/>
    <d v="2025-04-30T00:00:00"/>
    <x v="2"/>
    <n v="0"/>
  </r>
  <r>
    <s v="20-5-45777"/>
    <x v="30"/>
    <x v="3"/>
    <n v="2"/>
    <s v="A"/>
    <x v="4"/>
    <x v="4"/>
    <n v="5"/>
    <x v="4"/>
    <n v="20"/>
    <x v="8"/>
    <d v="2025-04-30T00:00:00"/>
    <x v="0"/>
    <n v="0"/>
  </r>
  <r>
    <s v="20-5-45777"/>
    <x v="30"/>
    <x v="3"/>
    <n v="2"/>
    <s v="A"/>
    <x v="4"/>
    <x v="4"/>
    <n v="5"/>
    <x v="4"/>
    <n v="20"/>
    <x v="8"/>
    <d v="2025-04-30T00:00:00"/>
    <x v="1"/>
    <n v="0"/>
  </r>
  <r>
    <s v="20-5-45777"/>
    <x v="30"/>
    <x v="3"/>
    <n v="2"/>
    <s v="A"/>
    <x v="4"/>
    <x v="4"/>
    <n v="5"/>
    <x v="4"/>
    <n v="20"/>
    <x v="8"/>
    <d v="2025-04-30T00:00:00"/>
    <x v="2"/>
    <n v="0"/>
  </r>
  <r>
    <s v="20-5-45777"/>
    <x v="30"/>
    <x v="3"/>
    <n v="3"/>
    <s v="B"/>
    <x v="0"/>
    <x v="0"/>
    <n v="5"/>
    <x v="4"/>
    <n v="20"/>
    <x v="8"/>
    <d v="2025-04-30T00:00:00"/>
    <x v="0"/>
    <n v="347.40199999999999"/>
  </r>
  <r>
    <s v="20-5-45777"/>
    <x v="30"/>
    <x v="3"/>
    <n v="3"/>
    <s v="B"/>
    <x v="0"/>
    <x v="0"/>
    <n v="5"/>
    <x v="4"/>
    <n v="20"/>
    <x v="8"/>
    <d v="2025-04-30T00:00:00"/>
    <x v="1"/>
    <n v="1086.9370000000001"/>
  </r>
  <r>
    <s v="20-5-45777"/>
    <x v="30"/>
    <x v="3"/>
    <n v="3"/>
    <s v="B"/>
    <x v="0"/>
    <x v="0"/>
    <n v="5"/>
    <x v="4"/>
    <n v="20"/>
    <x v="8"/>
    <d v="2025-04-30T00:00:00"/>
    <x v="2"/>
    <n v="2635998.70328"/>
  </r>
  <r>
    <s v="20-5-45777"/>
    <x v="30"/>
    <x v="3"/>
    <n v="1"/>
    <s v="C"/>
    <x v="2"/>
    <x v="2"/>
    <n v="5"/>
    <x v="4"/>
    <n v="20"/>
    <x v="8"/>
    <d v="2025-04-30T00:00:00"/>
    <x v="0"/>
    <n v="0"/>
  </r>
  <r>
    <s v="20-5-45777"/>
    <x v="30"/>
    <x v="3"/>
    <n v="1"/>
    <s v="C"/>
    <x v="2"/>
    <x v="2"/>
    <n v="5"/>
    <x v="4"/>
    <n v="20"/>
    <x v="8"/>
    <d v="2025-04-30T00:00:00"/>
    <x v="1"/>
    <n v="0"/>
  </r>
  <r>
    <s v="20-5-45777"/>
    <x v="30"/>
    <x v="3"/>
    <n v="1"/>
    <s v="C"/>
    <x v="2"/>
    <x v="2"/>
    <n v="5"/>
    <x v="4"/>
    <n v="20"/>
    <x v="8"/>
    <d v="2025-04-30T00:00:00"/>
    <x v="2"/>
    <n v="0"/>
  </r>
  <r>
    <s v="20-5-45777"/>
    <x v="30"/>
    <x v="3"/>
    <n v="4"/>
    <s v="D"/>
    <x v="10"/>
    <x v="10"/>
    <n v="5"/>
    <x v="4"/>
    <n v="20"/>
    <x v="8"/>
    <d v="2025-04-30T00:00:00"/>
    <x v="0"/>
    <n v="0"/>
  </r>
  <r>
    <s v="20-5-45777"/>
    <x v="30"/>
    <x v="3"/>
    <n v="4"/>
    <s v="D"/>
    <x v="10"/>
    <x v="10"/>
    <n v="5"/>
    <x v="4"/>
    <n v="20"/>
    <x v="8"/>
    <d v="2025-04-30T00:00:00"/>
    <x v="1"/>
    <n v="0"/>
  </r>
  <r>
    <s v="20-5-45777"/>
    <x v="30"/>
    <x v="3"/>
    <n v="4"/>
    <s v="D"/>
    <x v="10"/>
    <x v="10"/>
    <n v="5"/>
    <x v="4"/>
    <n v="20"/>
    <x v="8"/>
    <d v="2025-04-30T00:00:00"/>
    <x v="2"/>
    <n v="0"/>
  </r>
  <r>
    <s v="20-5-45777"/>
    <x v="30"/>
    <x v="3"/>
    <n v="6"/>
    <s v="E"/>
    <x v="11"/>
    <x v="11"/>
    <n v="5"/>
    <x v="4"/>
    <n v="20"/>
    <x v="8"/>
    <d v="2025-04-30T00:00:00"/>
    <x v="0"/>
    <n v="0"/>
  </r>
  <r>
    <s v="20-5-45777"/>
    <x v="30"/>
    <x v="3"/>
    <n v="6"/>
    <s v="E"/>
    <x v="11"/>
    <x v="11"/>
    <n v="5"/>
    <x v="4"/>
    <n v="20"/>
    <x v="8"/>
    <d v="2025-04-30T00:00:00"/>
    <x v="1"/>
    <n v="0"/>
  </r>
  <r>
    <s v="20-5-45777"/>
    <x v="30"/>
    <x v="3"/>
    <n v="6"/>
    <s v="E"/>
    <x v="11"/>
    <x v="11"/>
    <n v="5"/>
    <x v="4"/>
    <n v="20"/>
    <x v="8"/>
    <d v="2025-04-30T00:00:00"/>
    <x v="2"/>
    <n v="0"/>
  </r>
  <r>
    <s v="20-5-45777"/>
    <x v="30"/>
    <x v="3"/>
    <n v="5"/>
    <s v="F"/>
    <x v="12"/>
    <x v="12"/>
    <n v="5"/>
    <x v="4"/>
    <n v="20"/>
    <x v="8"/>
    <d v="2025-04-30T00:00:00"/>
    <x v="0"/>
    <n v="0"/>
  </r>
  <r>
    <s v="20-5-45777"/>
    <x v="30"/>
    <x v="3"/>
    <n v="5"/>
    <s v="F"/>
    <x v="12"/>
    <x v="12"/>
    <n v="5"/>
    <x v="4"/>
    <n v="20"/>
    <x v="8"/>
    <d v="2025-04-30T00:00:00"/>
    <x v="1"/>
    <n v="0"/>
  </r>
  <r>
    <s v="20-5-45777"/>
    <x v="30"/>
    <x v="3"/>
    <n v="5"/>
    <s v="F"/>
    <x v="12"/>
    <x v="12"/>
    <n v="5"/>
    <x v="4"/>
    <n v="20"/>
    <x v="8"/>
    <d v="2025-04-30T00:00:00"/>
    <x v="2"/>
    <n v="0"/>
  </r>
  <r>
    <s v="21-5-45777"/>
    <x v="30"/>
    <x v="3"/>
    <n v="2"/>
    <s v="A"/>
    <x v="4"/>
    <x v="4"/>
    <n v="5"/>
    <x v="4"/>
    <n v="21"/>
    <x v="9"/>
    <d v="2025-04-30T00:00:00"/>
    <x v="0"/>
    <n v="0"/>
  </r>
  <r>
    <s v="21-5-45777"/>
    <x v="30"/>
    <x v="3"/>
    <n v="2"/>
    <s v="A"/>
    <x v="4"/>
    <x v="4"/>
    <n v="5"/>
    <x v="4"/>
    <n v="21"/>
    <x v="9"/>
    <d v="2025-04-30T00:00:00"/>
    <x v="1"/>
    <n v="0"/>
  </r>
  <r>
    <s v="21-5-45777"/>
    <x v="30"/>
    <x v="3"/>
    <n v="2"/>
    <s v="A"/>
    <x v="4"/>
    <x v="4"/>
    <n v="5"/>
    <x v="4"/>
    <n v="21"/>
    <x v="9"/>
    <d v="2025-04-30T00:00:00"/>
    <x v="2"/>
    <n v="0"/>
  </r>
  <r>
    <s v="21-5-45777"/>
    <x v="30"/>
    <x v="3"/>
    <n v="3"/>
    <s v="B"/>
    <x v="0"/>
    <x v="0"/>
    <n v="5"/>
    <x v="4"/>
    <n v="21"/>
    <x v="9"/>
    <d v="2025-04-30T00:00:00"/>
    <x v="0"/>
    <n v="51503.760000000075"/>
  </r>
  <r>
    <s v="21-5-45777"/>
    <x v="30"/>
    <x v="3"/>
    <n v="3"/>
    <s v="B"/>
    <x v="0"/>
    <x v="0"/>
    <n v="5"/>
    <x v="4"/>
    <n v="21"/>
    <x v="9"/>
    <d v="2025-04-30T00:00:00"/>
    <x v="1"/>
    <n v="17734361.605199996"/>
  </r>
  <r>
    <s v="21-5-45777"/>
    <x v="30"/>
    <x v="3"/>
    <n v="3"/>
    <s v="B"/>
    <x v="0"/>
    <x v="0"/>
    <n v="5"/>
    <x v="4"/>
    <n v="21"/>
    <x v="9"/>
    <d v="2025-04-30T00:00:00"/>
    <x v="2"/>
    <n v="1019065816.007058"/>
  </r>
  <r>
    <s v="21-5-45777"/>
    <x v="30"/>
    <x v="3"/>
    <n v="1"/>
    <s v="C"/>
    <x v="2"/>
    <x v="2"/>
    <n v="5"/>
    <x v="4"/>
    <n v="21"/>
    <x v="9"/>
    <d v="2025-04-30T00:00:00"/>
    <x v="0"/>
    <n v="31995.06"/>
  </r>
  <r>
    <s v="21-5-45777"/>
    <x v="30"/>
    <x v="3"/>
    <n v="1"/>
    <s v="C"/>
    <x v="2"/>
    <x v="2"/>
    <n v="5"/>
    <x v="4"/>
    <n v="21"/>
    <x v="9"/>
    <d v="2025-04-30T00:00:00"/>
    <x v="1"/>
    <n v="9653510.8300000001"/>
  </r>
  <r>
    <s v="21-5-45777"/>
    <x v="30"/>
    <x v="3"/>
    <n v="1"/>
    <s v="C"/>
    <x v="2"/>
    <x v="2"/>
    <n v="5"/>
    <x v="4"/>
    <n v="21"/>
    <x v="9"/>
    <d v="2025-04-30T00:00:00"/>
    <x v="2"/>
    <n v="521484142.80000001"/>
  </r>
  <r>
    <s v="21-5-45777"/>
    <x v="30"/>
    <x v="3"/>
    <n v="4"/>
    <s v="D"/>
    <x v="10"/>
    <x v="10"/>
    <n v="5"/>
    <x v="4"/>
    <n v="21"/>
    <x v="9"/>
    <d v="2025-04-30T00:00:00"/>
    <x v="0"/>
    <n v="10342.000000000007"/>
  </r>
  <r>
    <s v="21-5-45777"/>
    <x v="30"/>
    <x v="3"/>
    <n v="4"/>
    <s v="D"/>
    <x v="10"/>
    <x v="10"/>
    <n v="5"/>
    <x v="4"/>
    <n v="21"/>
    <x v="9"/>
    <d v="2025-04-30T00:00:00"/>
    <x v="1"/>
    <n v="5108452.6138880011"/>
  </r>
  <r>
    <s v="21-5-45777"/>
    <x v="30"/>
    <x v="3"/>
    <n v="4"/>
    <s v="D"/>
    <x v="10"/>
    <x v="10"/>
    <n v="5"/>
    <x v="4"/>
    <n v="21"/>
    <x v="9"/>
    <d v="2025-04-30T00:00:00"/>
    <x v="2"/>
    <n v="209691642.67000002"/>
  </r>
  <r>
    <s v="21-5-45777"/>
    <x v="30"/>
    <x v="3"/>
    <n v="6"/>
    <s v="E"/>
    <x v="11"/>
    <x v="11"/>
    <n v="5"/>
    <x v="4"/>
    <n v="21"/>
    <x v="9"/>
    <d v="2025-04-30T00:00:00"/>
    <x v="0"/>
    <n v="1174.0999999999999"/>
  </r>
  <r>
    <s v="21-5-45777"/>
    <x v="30"/>
    <x v="3"/>
    <n v="6"/>
    <s v="E"/>
    <x v="11"/>
    <x v="11"/>
    <n v="5"/>
    <x v="4"/>
    <n v="21"/>
    <x v="9"/>
    <d v="2025-04-30T00:00:00"/>
    <x v="1"/>
    <n v="284132.2"/>
  </r>
  <r>
    <s v="21-5-45777"/>
    <x v="30"/>
    <x v="3"/>
    <n v="6"/>
    <s v="E"/>
    <x v="11"/>
    <x v="11"/>
    <n v="5"/>
    <x v="4"/>
    <n v="21"/>
    <x v="9"/>
    <d v="2025-04-30T00:00:00"/>
    <x v="2"/>
    <n v="17521188.228"/>
  </r>
  <r>
    <s v="21-5-45777"/>
    <x v="30"/>
    <x v="3"/>
    <n v="5"/>
    <s v="F"/>
    <x v="12"/>
    <x v="12"/>
    <n v="5"/>
    <x v="4"/>
    <n v="21"/>
    <x v="9"/>
    <d v="2025-04-30T00:00:00"/>
    <x v="0"/>
    <n v="72636.919999999969"/>
  </r>
  <r>
    <s v="21-5-45777"/>
    <x v="30"/>
    <x v="3"/>
    <n v="5"/>
    <s v="F"/>
    <x v="12"/>
    <x v="12"/>
    <n v="5"/>
    <x v="4"/>
    <n v="21"/>
    <x v="9"/>
    <d v="2025-04-30T00:00:00"/>
    <x v="1"/>
    <n v="25443275.960000001"/>
  </r>
  <r>
    <s v="21-5-45777"/>
    <x v="30"/>
    <x v="3"/>
    <n v="5"/>
    <s v="F"/>
    <x v="12"/>
    <x v="12"/>
    <n v="5"/>
    <x v="4"/>
    <n v="21"/>
    <x v="9"/>
    <d v="2025-04-30T00:00:00"/>
    <x v="2"/>
    <n v="1275636008.0508001"/>
  </r>
  <r>
    <s v="22-5-45777"/>
    <x v="30"/>
    <x v="3"/>
    <n v="2"/>
    <s v="A"/>
    <x v="4"/>
    <x v="4"/>
    <n v="5"/>
    <x v="4"/>
    <n v="22"/>
    <x v="64"/>
    <d v="2025-04-30T00:00:00"/>
    <x v="0"/>
    <n v="0"/>
  </r>
  <r>
    <s v="22-5-45777"/>
    <x v="30"/>
    <x v="3"/>
    <n v="2"/>
    <s v="A"/>
    <x v="4"/>
    <x v="4"/>
    <n v="5"/>
    <x v="4"/>
    <n v="22"/>
    <x v="64"/>
    <d v="2025-04-30T00:00:00"/>
    <x v="1"/>
    <n v="0"/>
  </r>
  <r>
    <s v="22-5-45777"/>
    <x v="30"/>
    <x v="3"/>
    <n v="2"/>
    <s v="A"/>
    <x v="4"/>
    <x v="4"/>
    <n v="5"/>
    <x v="4"/>
    <n v="22"/>
    <x v="64"/>
    <d v="2025-04-30T00:00:00"/>
    <x v="2"/>
    <n v="0"/>
  </r>
  <r>
    <s v="22-5-45777"/>
    <x v="30"/>
    <x v="3"/>
    <n v="3"/>
    <s v="B"/>
    <x v="0"/>
    <x v="0"/>
    <n v="5"/>
    <x v="4"/>
    <n v="22"/>
    <x v="64"/>
    <d v="2025-04-30T00:00:00"/>
    <x v="0"/>
    <n v="0"/>
  </r>
  <r>
    <s v="22-5-45777"/>
    <x v="30"/>
    <x v="3"/>
    <n v="3"/>
    <s v="B"/>
    <x v="0"/>
    <x v="0"/>
    <n v="5"/>
    <x v="4"/>
    <n v="22"/>
    <x v="64"/>
    <d v="2025-04-30T00:00:00"/>
    <x v="1"/>
    <n v="0"/>
  </r>
  <r>
    <s v="22-5-45777"/>
    <x v="30"/>
    <x v="3"/>
    <n v="3"/>
    <s v="B"/>
    <x v="0"/>
    <x v="0"/>
    <n v="5"/>
    <x v="4"/>
    <n v="22"/>
    <x v="64"/>
    <d v="2025-04-30T00:00:00"/>
    <x v="2"/>
    <n v="0"/>
  </r>
  <r>
    <s v="22-5-45777"/>
    <x v="30"/>
    <x v="3"/>
    <n v="1"/>
    <s v="C"/>
    <x v="2"/>
    <x v="2"/>
    <n v="5"/>
    <x v="4"/>
    <n v="22"/>
    <x v="64"/>
    <d v="2025-04-30T00:00:00"/>
    <x v="0"/>
    <n v="16207"/>
  </r>
  <r>
    <s v="22-5-45777"/>
    <x v="30"/>
    <x v="3"/>
    <n v="1"/>
    <s v="C"/>
    <x v="2"/>
    <x v="2"/>
    <n v="5"/>
    <x v="4"/>
    <n v="22"/>
    <x v="64"/>
    <d v="2025-04-30T00:00:00"/>
    <x v="1"/>
    <n v="9597078"/>
  </r>
  <r>
    <s v="22-5-45777"/>
    <x v="30"/>
    <x v="3"/>
    <n v="1"/>
    <s v="C"/>
    <x v="2"/>
    <x v="2"/>
    <n v="5"/>
    <x v="4"/>
    <n v="22"/>
    <x v="64"/>
    <d v="2025-04-30T00:00:00"/>
    <x v="2"/>
    <n v="681500086"/>
  </r>
  <r>
    <s v="22-5-45777"/>
    <x v="30"/>
    <x v="3"/>
    <n v="4"/>
    <s v="D"/>
    <x v="10"/>
    <x v="10"/>
    <n v="5"/>
    <x v="4"/>
    <n v="22"/>
    <x v="64"/>
    <d v="2025-04-30T00:00:00"/>
    <x v="0"/>
    <n v="0"/>
  </r>
  <r>
    <s v="22-5-45777"/>
    <x v="30"/>
    <x v="3"/>
    <n v="4"/>
    <s v="D"/>
    <x v="10"/>
    <x v="10"/>
    <n v="5"/>
    <x v="4"/>
    <n v="22"/>
    <x v="64"/>
    <d v="2025-04-30T00:00:00"/>
    <x v="1"/>
    <n v="0"/>
  </r>
  <r>
    <s v="22-5-45777"/>
    <x v="30"/>
    <x v="3"/>
    <n v="4"/>
    <s v="D"/>
    <x v="10"/>
    <x v="10"/>
    <n v="5"/>
    <x v="4"/>
    <n v="22"/>
    <x v="64"/>
    <d v="2025-04-30T00:00:00"/>
    <x v="2"/>
    <n v="0"/>
  </r>
  <r>
    <s v="22-5-45777"/>
    <x v="30"/>
    <x v="3"/>
    <n v="6"/>
    <s v="E"/>
    <x v="11"/>
    <x v="11"/>
    <n v="5"/>
    <x v="4"/>
    <n v="22"/>
    <x v="64"/>
    <d v="2025-04-30T00:00:00"/>
    <x v="0"/>
    <n v="0"/>
  </r>
  <r>
    <s v="22-5-45777"/>
    <x v="30"/>
    <x v="3"/>
    <n v="6"/>
    <s v="E"/>
    <x v="11"/>
    <x v="11"/>
    <n v="5"/>
    <x v="4"/>
    <n v="22"/>
    <x v="64"/>
    <d v="2025-04-30T00:00:00"/>
    <x v="1"/>
    <n v="0"/>
  </r>
  <r>
    <s v="22-5-45777"/>
    <x v="30"/>
    <x v="3"/>
    <n v="6"/>
    <s v="E"/>
    <x v="11"/>
    <x v="11"/>
    <n v="5"/>
    <x v="4"/>
    <n v="22"/>
    <x v="64"/>
    <d v="2025-04-30T00:00:00"/>
    <x v="2"/>
    <n v="0"/>
  </r>
  <r>
    <s v="22-5-45777"/>
    <x v="30"/>
    <x v="3"/>
    <n v="5"/>
    <s v="F"/>
    <x v="12"/>
    <x v="12"/>
    <n v="5"/>
    <x v="4"/>
    <n v="22"/>
    <x v="64"/>
    <d v="2025-04-30T00:00:00"/>
    <x v="0"/>
    <n v="0"/>
  </r>
  <r>
    <s v="22-5-45777"/>
    <x v="30"/>
    <x v="3"/>
    <n v="5"/>
    <s v="F"/>
    <x v="12"/>
    <x v="12"/>
    <n v="5"/>
    <x v="4"/>
    <n v="22"/>
    <x v="64"/>
    <d v="2025-04-30T00:00:00"/>
    <x v="1"/>
    <n v="0"/>
  </r>
  <r>
    <s v="22-5-45777"/>
    <x v="30"/>
    <x v="3"/>
    <n v="5"/>
    <s v="F"/>
    <x v="12"/>
    <x v="12"/>
    <n v="5"/>
    <x v="4"/>
    <n v="22"/>
    <x v="64"/>
    <d v="2025-04-30T00:00:00"/>
    <x v="2"/>
    <n v="0"/>
  </r>
  <r>
    <s v="23-5-45777"/>
    <x v="30"/>
    <x v="3"/>
    <n v="2"/>
    <s v="A"/>
    <x v="4"/>
    <x v="4"/>
    <n v="5"/>
    <x v="4"/>
    <n v="23"/>
    <x v="10"/>
    <d v="2025-04-30T00:00:00"/>
    <x v="0"/>
    <n v="0"/>
  </r>
  <r>
    <s v="23-5-45777"/>
    <x v="30"/>
    <x v="3"/>
    <n v="2"/>
    <s v="A"/>
    <x v="4"/>
    <x v="4"/>
    <n v="5"/>
    <x v="4"/>
    <n v="23"/>
    <x v="10"/>
    <d v="2025-04-30T00:00:00"/>
    <x v="1"/>
    <n v="0"/>
  </r>
  <r>
    <s v="23-5-45777"/>
    <x v="30"/>
    <x v="3"/>
    <n v="2"/>
    <s v="A"/>
    <x v="4"/>
    <x v="4"/>
    <n v="5"/>
    <x v="4"/>
    <n v="23"/>
    <x v="10"/>
    <d v="2025-04-30T00:00:00"/>
    <x v="2"/>
    <n v="0"/>
  </r>
  <r>
    <s v="23-5-45777"/>
    <x v="30"/>
    <x v="3"/>
    <n v="3"/>
    <s v="B"/>
    <x v="0"/>
    <x v="0"/>
    <n v="5"/>
    <x v="4"/>
    <n v="23"/>
    <x v="10"/>
    <d v="2025-04-30T00:00:00"/>
    <x v="0"/>
    <n v="6817.0010000000011"/>
  </r>
  <r>
    <s v="23-5-45777"/>
    <x v="30"/>
    <x v="3"/>
    <n v="3"/>
    <s v="B"/>
    <x v="0"/>
    <x v="0"/>
    <n v="5"/>
    <x v="4"/>
    <n v="23"/>
    <x v="10"/>
    <d v="2025-04-30T00:00:00"/>
    <x v="1"/>
    <n v="2092654.0860000011"/>
  </r>
  <r>
    <s v="23-5-45777"/>
    <x v="30"/>
    <x v="3"/>
    <n v="3"/>
    <s v="B"/>
    <x v="0"/>
    <x v="0"/>
    <n v="5"/>
    <x v="4"/>
    <n v="23"/>
    <x v="10"/>
    <d v="2025-04-30T00:00:00"/>
    <x v="2"/>
    <n v="134463099.51737082"/>
  </r>
  <r>
    <s v="23-5-45777"/>
    <x v="30"/>
    <x v="3"/>
    <n v="1"/>
    <s v="C"/>
    <x v="2"/>
    <x v="2"/>
    <n v="5"/>
    <x v="4"/>
    <n v="23"/>
    <x v="10"/>
    <d v="2025-04-30T00:00:00"/>
    <x v="0"/>
    <n v="1412.14"/>
  </r>
  <r>
    <s v="23-5-45777"/>
    <x v="30"/>
    <x v="3"/>
    <n v="1"/>
    <s v="C"/>
    <x v="2"/>
    <x v="2"/>
    <n v="5"/>
    <x v="4"/>
    <n v="23"/>
    <x v="10"/>
    <d v="2025-04-30T00:00:00"/>
    <x v="1"/>
    <n v="518255.38"/>
  </r>
  <r>
    <s v="23-5-45777"/>
    <x v="30"/>
    <x v="3"/>
    <n v="1"/>
    <s v="C"/>
    <x v="2"/>
    <x v="2"/>
    <n v="5"/>
    <x v="4"/>
    <n v="23"/>
    <x v="10"/>
    <d v="2025-04-30T00:00:00"/>
    <x v="2"/>
    <n v="31067080"/>
  </r>
  <r>
    <s v="23-5-45777"/>
    <x v="30"/>
    <x v="3"/>
    <n v="4"/>
    <s v="D"/>
    <x v="10"/>
    <x v="10"/>
    <n v="5"/>
    <x v="4"/>
    <n v="23"/>
    <x v="10"/>
    <d v="2025-04-30T00:00:00"/>
    <x v="0"/>
    <n v="0"/>
  </r>
  <r>
    <s v="23-5-45777"/>
    <x v="30"/>
    <x v="3"/>
    <n v="4"/>
    <s v="D"/>
    <x v="10"/>
    <x v="10"/>
    <n v="5"/>
    <x v="4"/>
    <n v="23"/>
    <x v="10"/>
    <d v="2025-04-30T00:00:00"/>
    <x v="1"/>
    <n v="0"/>
  </r>
  <r>
    <s v="23-5-45777"/>
    <x v="30"/>
    <x v="3"/>
    <n v="4"/>
    <s v="D"/>
    <x v="10"/>
    <x v="10"/>
    <n v="5"/>
    <x v="4"/>
    <n v="23"/>
    <x v="10"/>
    <d v="2025-04-30T00:00:00"/>
    <x v="2"/>
    <n v="0"/>
  </r>
  <r>
    <s v="23-5-45777"/>
    <x v="30"/>
    <x v="3"/>
    <n v="6"/>
    <s v="E"/>
    <x v="11"/>
    <x v="11"/>
    <n v="5"/>
    <x v="4"/>
    <n v="23"/>
    <x v="10"/>
    <d v="2025-04-30T00:00:00"/>
    <x v="0"/>
    <n v="0"/>
  </r>
  <r>
    <s v="23-5-45777"/>
    <x v="30"/>
    <x v="3"/>
    <n v="6"/>
    <s v="E"/>
    <x v="11"/>
    <x v="11"/>
    <n v="5"/>
    <x v="4"/>
    <n v="23"/>
    <x v="10"/>
    <d v="2025-04-30T00:00:00"/>
    <x v="1"/>
    <n v="0"/>
  </r>
  <r>
    <s v="23-5-45777"/>
    <x v="30"/>
    <x v="3"/>
    <n v="6"/>
    <s v="E"/>
    <x v="11"/>
    <x v="11"/>
    <n v="5"/>
    <x v="4"/>
    <n v="23"/>
    <x v="10"/>
    <d v="2025-04-30T00:00:00"/>
    <x v="2"/>
    <n v="0"/>
  </r>
  <r>
    <s v="23-5-45777"/>
    <x v="30"/>
    <x v="3"/>
    <n v="5"/>
    <s v="F"/>
    <x v="12"/>
    <x v="12"/>
    <n v="5"/>
    <x v="4"/>
    <n v="23"/>
    <x v="10"/>
    <d v="2025-04-30T00:00:00"/>
    <x v="0"/>
    <n v="0"/>
  </r>
  <r>
    <s v="23-5-45777"/>
    <x v="30"/>
    <x v="3"/>
    <n v="5"/>
    <s v="F"/>
    <x v="12"/>
    <x v="12"/>
    <n v="5"/>
    <x v="4"/>
    <n v="23"/>
    <x v="10"/>
    <d v="2025-04-30T00:00:00"/>
    <x v="1"/>
    <n v="0"/>
  </r>
  <r>
    <s v="23-5-45777"/>
    <x v="30"/>
    <x v="3"/>
    <n v="5"/>
    <s v="F"/>
    <x v="12"/>
    <x v="12"/>
    <n v="5"/>
    <x v="4"/>
    <n v="23"/>
    <x v="10"/>
    <d v="2025-04-30T00:00:00"/>
    <x v="2"/>
    <n v="0"/>
  </r>
  <r>
    <s v="24-5-45777"/>
    <x v="30"/>
    <x v="3"/>
    <n v="2"/>
    <s v="A"/>
    <x v="4"/>
    <x v="4"/>
    <n v="5"/>
    <x v="4"/>
    <n v="24"/>
    <x v="11"/>
    <d v="2025-04-30T00:00:00"/>
    <x v="0"/>
    <n v="0"/>
  </r>
  <r>
    <s v="24-5-45777"/>
    <x v="30"/>
    <x v="3"/>
    <n v="2"/>
    <s v="A"/>
    <x v="4"/>
    <x v="4"/>
    <n v="5"/>
    <x v="4"/>
    <n v="24"/>
    <x v="11"/>
    <d v="2025-04-30T00:00:00"/>
    <x v="1"/>
    <n v="0"/>
  </r>
  <r>
    <s v="24-5-45777"/>
    <x v="30"/>
    <x v="3"/>
    <n v="2"/>
    <s v="A"/>
    <x v="4"/>
    <x v="4"/>
    <n v="5"/>
    <x v="4"/>
    <n v="24"/>
    <x v="11"/>
    <d v="2025-04-30T00:00:00"/>
    <x v="2"/>
    <n v="0"/>
  </r>
  <r>
    <s v="24-5-45777"/>
    <x v="30"/>
    <x v="3"/>
    <n v="3"/>
    <s v="B"/>
    <x v="0"/>
    <x v="0"/>
    <n v="5"/>
    <x v="4"/>
    <n v="24"/>
    <x v="11"/>
    <d v="2025-04-30T00:00:00"/>
    <x v="0"/>
    <n v="0"/>
  </r>
  <r>
    <s v="24-5-45777"/>
    <x v="30"/>
    <x v="3"/>
    <n v="3"/>
    <s v="B"/>
    <x v="0"/>
    <x v="0"/>
    <n v="5"/>
    <x v="4"/>
    <n v="24"/>
    <x v="11"/>
    <d v="2025-04-30T00:00:00"/>
    <x v="1"/>
    <n v="0"/>
  </r>
  <r>
    <s v="24-5-45777"/>
    <x v="30"/>
    <x v="3"/>
    <n v="3"/>
    <s v="B"/>
    <x v="0"/>
    <x v="0"/>
    <n v="5"/>
    <x v="4"/>
    <n v="24"/>
    <x v="11"/>
    <d v="2025-04-30T00:00:00"/>
    <x v="2"/>
    <n v="0"/>
  </r>
  <r>
    <s v="24-5-45777"/>
    <x v="30"/>
    <x v="3"/>
    <n v="1"/>
    <s v="C"/>
    <x v="2"/>
    <x v="2"/>
    <n v="5"/>
    <x v="4"/>
    <n v="24"/>
    <x v="11"/>
    <d v="2025-04-30T00:00:00"/>
    <x v="0"/>
    <n v="140.46"/>
  </r>
  <r>
    <s v="24-5-45777"/>
    <x v="30"/>
    <x v="3"/>
    <n v="1"/>
    <s v="C"/>
    <x v="2"/>
    <x v="2"/>
    <n v="5"/>
    <x v="4"/>
    <n v="24"/>
    <x v="11"/>
    <d v="2025-04-30T00:00:00"/>
    <x v="1"/>
    <n v="51548.82"/>
  </r>
  <r>
    <s v="24-5-45777"/>
    <x v="30"/>
    <x v="3"/>
    <n v="1"/>
    <s v="C"/>
    <x v="2"/>
    <x v="2"/>
    <n v="5"/>
    <x v="4"/>
    <n v="24"/>
    <x v="11"/>
    <d v="2025-04-30T00:00:00"/>
    <x v="2"/>
    <n v="3090120"/>
  </r>
  <r>
    <s v="24-5-45777"/>
    <x v="30"/>
    <x v="3"/>
    <n v="4"/>
    <s v="D"/>
    <x v="10"/>
    <x v="10"/>
    <n v="5"/>
    <x v="4"/>
    <n v="24"/>
    <x v="11"/>
    <d v="2025-04-30T00:00:00"/>
    <x v="0"/>
    <n v="0"/>
  </r>
  <r>
    <s v="24-5-45777"/>
    <x v="30"/>
    <x v="3"/>
    <n v="4"/>
    <s v="D"/>
    <x v="10"/>
    <x v="10"/>
    <n v="5"/>
    <x v="4"/>
    <n v="24"/>
    <x v="11"/>
    <d v="2025-04-30T00:00:00"/>
    <x v="1"/>
    <n v="0"/>
  </r>
  <r>
    <s v="24-5-45777"/>
    <x v="30"/>
    <x v="3"/>
    <n v="4"/>
    <s v="D"/>
    <x v="10"/>
    <x v="10"/>
    <n v="5"/>
    <x v="4"/>
    <n v="24"/>
    <x v="11"/>
    <d v="2025-04-30T00:00:00"/>
    <x v="2"/>
    <n v="0"/>
  </r>
  <r>
    <s v="24-5-45777"/>
    <x v="30"/>
    <x v="3"/>
    <n v="6"/>
    <s v="E"/>
    <x v="11"/>
    <x v="11"/>
    <n v="5"/>
    <x v="4"/>
    <n v="24"/>
    <x v="11"/>
    <d v="2025-04-30T00:00:00"/>
    <x v="0"/>
    <n v="0"/>
  </r>
  <r>
    <s v="24-5-45777"/>
    <x v="30"/>
    <x v="3"/>
    <n v="6"/>
    <s v="E"/>
    <x v="11"/>
    <x v="11"/>
    <n v="5"/>
    <x v="4"/>
    <n v="24"/>
    <x v="11"/>
    <d v="2025-04-30T00:00:00"/>
    <x v="1"/>
    <n v="0"/>
  </r>
  <r>
    <s v="24-5-45777"/>
    <x v="30"/>
    <x v="3"/>
    <n v="6"/>
    <s v="E"/>
    <x v="11"/>
    <x v="11"/>
    <n v="5"/>
    <x v="4"/>
    <n v="24"/>
    <x v="11"/>
    <d v="2025-04-30T00:00:00"/>
    <x v="2"/>
    <n v="0"/>
  </r>
  <r>
    <s v="24-5-45777"/>
    <x v="30"/>
    <x v="3"/>
    <n v="5"/>
    <s v="F"/>
    <x v="12"/>
    <x v="12"/>
    <n v="5"/>
    <x v="4"/>
    <n v="24"/>
    <x v="11"/>
    <d v="2025-04-30T00:00:00"/>
    <x v="0"/>
    <n v="0"/>
  </r>
  <r>
    <s v="24-5-45777"/>
    <x v="30"/>
    <x v="3"/>
    <n v="5"/>
    <s v="F"/>
    <x v="12"/>
    <x v="12"/>
    <n v="5"/>
    <x v="4"/>
    <n v="24"/>
    <x v="11"/>
    <d v="2025-04-30T00:00:00"/>
    <x v="1"/>
    <n v="0"/>
  </r>
  <r>
    <s v="24-5-45777"/>
    <x v="30"/>
    <x v="3"/>
    <n v="5"/>
    <s v="F"/>
    <x v="12"/>
    <x v="12"/>
    <n v="5"/>
    <x v="4"/>
    <n v="24"/>
    <x v="11"/>
    <d v="2025-04-30T00:00:00"/>
    <x v="2"/>
    <n v="0"/>
  </r>
  <r>
    <s v="25-5-45777"/>
    <x v="30"/>
    <x v="3"/>
    <n v="2"/>
    <s v="A"/>
    <x v="4"/>
    <x v="4"/>
    <n v="5"/>
    <x v="4"/>
    <n v="25"/>
    <x v="12"/>
    <d v="2025-04-30T00:00:00"/>
    <x v="0"/>
    <n v="0"/>
  </r>
  <r>
    <s v="25-5-45777"/>
    <x v="30"/>
    <x v="3"/>
    <n v="2"/>
    <s v="A"/>
    <x v="4"/>
    <x v="4"/>
    <n v="5"/>
    <x v="4"/>
    <n v="25"/>
    <x v="12"/>
    <d v="2025-04-30T00:00:00"/>
    <x v="1"/>
    <n v="0"/>
  </r>
  <r>
    <s v="25-5-45777"/>
    <x v="30"/>
    <x v="3"/>
    <n v="2"/>
    <s v="A"/>
    <x v="4"/>
    <x v="4"/>
    <n v="5"/>
    <x v="4"/>
    <n v="25"/>
    <x v="12"/>
    <d v="2025-04-30T00:00:00"/>
    <x v="2"/>
    <n v="0"/>
  </r>
  <r>
    <s v="25-5-45777"/>
    <x v="30"/>
    <x v="3"/>
    <n v="3"/>
    <s v="B"/>
    <x v="0"/>
    <x v="0"/>
    <n v="5"/>
    <x v="4"/>
    <n v="25"/>
    <x v="12"/>
    <d v="2025-04-30T00:00:00"/>
    <x v="0"/>
    <n v="0"/>
  </r>
  <r>
    <s v="25-5-45777"/>
    <x v="30"/>
    <x v="3"/>
    <n v="3"/>
    <s v="B"/>
    <x v="0"/>
    <x v="0"/>
    <n v="5"/>
    <x v="4"/>
    <n v="25"/>
    <x v="12"/>
    <d v="2025-04-30T00:00:00"/>
    <x v="1"/>
    <n v="0"/>
  </r>
  <r>
    <s v="25-5-45777"/>
    <x v="30"/>
    <x v="3"/>
    <n v="3"/>
    <s v="B"/>
    <x v="0"/>
    <x v="0"/>
    <n v="5"/>
    <x v="4"/>
    <n v="25"/>
    <x v="12"/>
    <d v="2025-04-30T00:00:00"/>
    <x v="2"/>
    <n v="0"/>
  </r>
  <r>
    <s v="25-5-45777"/>
    <x v="30"/>
    <x v="3"/>
    <n v="1"/>
    <s v="C"/>
    <x v="2"/>
    <x v="2"/>
    <n v="5"/>
    <x v="4"/>
    <n v="25"/>
    <x v="12"/>
    <d v="2025-04-30T00:00:00"/>
    <x v="0"/>
    <n v="16732.12"/>
  </r>
  <r>
    <s v="25-5-45777"/>
    <x v="30"/>
    <x v="3"/>
    <n v="1"/>
    <s v="C"/>
    <x v="2"/>
    <x v="2"/>
    <n v="5"/>
    <x v="4"/>
    <n v="25"/>
    <x v="12"/>
    <d v="2025-04-30T00:00:00"/>
    <x v="1"/>
    <n v="9901032.6799999997"/>
  </r>
  <r>
    <s v="25-5-45777"/>
    <x v="30"/>
    <x v="3"/>
    <n v="1"/>
    <s v="C"/>
    <x v="2"/>
    <x v="2"/>
    <n v="5"/>
    <x v="4"/>
    <n v="25"/>
    <x v="12"/>
    <d v="2025-04-30T00:00:00"/>
    <x v="2"/>
    <n v="296009788"/>
  </r>
  <r>
    <s v="25-5-45777"/>
    <x v="30"/>
    <x v="3"/>
    <n v="4"/>
    <s v="D"/>
    <x v="10"/>
    <x v="10"/>
    <n v="5"/>
    <x v="4"/>
    <n v="25"/>
    <x v="12"/>
    <d v="2025-04-30T00:00:00"/>
    <x v="0"/>
    <n v="0"/>
  </r>
  <r>
    <s v="25-5-45777"/>
    <x v="30"/>
    <x v="3"/>
    <n v="4"/>
    <s v="D"/>
    <x v="10"/>
    <x v="10"/>
    <n v="5"/>
    <x v="4"/>
    <n v="25"/>
    <x v="12"/>
    <d v="2025-04-30T00:00:00"/>
    <x v="1"/>
    <n v="0"/>
  </r>
  <r>
    <s v="25-5-45777"/>
    <x v="30"/>
    <x v="3"/>
    <n v="4"/>
    <s v="D"/>
    <x v="10"/>
    <x v="10"/>
    <n v="5"/>
    <x v="4"/>
    <n v="25"/>
    <x v="12"/>
    <d v="2025-04-30T00:00:00"/>
    <x v="2"/>
    <n v="0"/>
  </r>
  <r>
    <s v="25-5-45777"/>
    <x v="30"/>
    <x v="3"/>
    <n v="6"/>
    <s v="E"/>
    <x v="11"/>
    <x v="11"/>
    <n v="5"/>
    <x v="4"/>
    <n v="25"/>
    <x v="12"/>
    <d v="2025-04-30T00:00:00"/>
    <x v="0"/>
    <n v="0"/>
  </r>
  <r>
    <s v="25-5-45777"/>
    <x v="30"/>
    <x v="3"/>
    <n v="6"/>
    <s v="E"/>
    <x v="11"/>
    <x v="11"/>
    <n v="5"/>
    <x v="4"/>
    <n v="25"/>
    <x v="12"/>
    <d v="2025-04-30T00:00:00"/>
    <x v="1"/>
    <n v="0"/>
  </r>
  <r>
    <s v="25-5-45777"/>
    <x v="30"/>
    <x v="3"/>
    <n v="6"/>
    <s v="E"/>
    <x v="11"/>
    <x v="11"/>
    <n v="5"/>
    <x v="4"/>
    <n v="25"/>
    <x v="12"/>
    <d v="2025-04-30T00:00:00"/>
    <x v="2"/>
    <n v="0"/>
  </r>
  <r>
    <s v="25-5-45777"/>
    <x v="30"/>
    <x v="3"/>
    <n v="5"/>
    <s v="F"/>
    <x v="12"/>
    <x v="12"/>
    <n v="5"/>
    <x v="4"/>
    <n v="25"/>
    <x v="12"/>
    <d v="2025-04-30T00:00:00"/>
    <x v="0"/>
    <n v="0"/>
  </r>
  <r>
    <s v="25-5-45777"/>
    <x v="30"/>
    <x v="3"/>
    <n v="5"/>
    <s v="F"/>
    <x v="12"/>
    <x v="12"/>
    <n v="5"/>
    <x v="4"/>
    <n v="25"/>
    <x v="12"/>
    <d v="2025-04-30T00:00:00"/>
    <x v="1"/>
    <n v="0"/>
  </r>
  <r>
    <s v="25-5-45777"/>
    <x v="30"/>
    <x v="3"/>
    <n v="5"/>
    <s v="F"/>
    <x v="12"/>
    <x v="12"/>
    <n v="5"/>
    <x v="4"/>
    <n v="25"/>
    <x v="12"/>
    <d v="2025-04-30T00:00:00"/>
    <x v="2"/>
    <n v="0"/>
  </r>
  <r>
    <s v="26-5-45777"/>
    <x v="30"/>
    <x v="3"/>
    <n v="2"/>
    <s v="A"/>
    <x v="4"/>
    <x v="4"/>
    <n v="5"/>
    <x v="4"/>
    <n v="26"/>
    <x v="13"/>
    <d v="2025-04-30T00:00:00"/>
    <x v="0"/>
    <n v="0"/>
  </r>
  <r>
    <s v="26-5-45777"/>
    <x v="30"/>
    <x v="3"/>
    <n v="2"/>
    <s v="A"/>
    <x v="4"/>
    <x v="4"/>
    <n v="5"/>
    <x v="4"/>
    <n v="26"/>
    <x v="13"/>
    <d v="2025-04-30T00:00:00"/>
    <x v="1"/>
    <n v="0"/>
  </r>
  <r>
    <s v="26-5-45777"/>
    <x v="30"/>
    <x v="3"/>
    <n v="2"/>
    <s v="A"/>
    <x v="4"/>
    <x v="4"/>
    <n v="5"/>
    <x v="4"/>
    <n v="26"/>
    <x v="13"/>
    <d v="2025-04-30T00:00:00"/>
    <x v="2"/>
    <n v="0"/>
  </r>
  <r>
    <s v="26-5-45777"/>
    <x v="30"/>
    <x v="3"/>
    <n v="3"/>
    <s v="B"/>
    <x v="0"/>
    <x v="0"/>
    <n v="5"/>
    <x v="4"/>
    <n v="26"/>
    <x v="13"/>
    <d v="2025-04-30T00:00:00"/>
    <x v="0"/>
    <n v="57349.120000000032"/>
  </r>
  <r>
    <s v="26-5-45777"/>
    <x v="30"/>
    <x v="3"/>
    <n v="3"/>
    <s v="B"/>
    <x v="0"/>
    <x v="0"/>
    <n v="5"/>
    <x v="4"/>
    <n v="26"/>
    <x v="13"/>
    <d v="2025-04-30T00:00:00"/>
    <x v="1"/>
    <n v="23442877.216599938"/>
  </r>
  <r>
    <s v="26-5-45777"/>
    <x v="30"/>
    <x v="3"/>
    <n v="3"/>
    <s v="B"/>
    <x v="0"/>
    <x v="0"/>
    <n v="5"/>
    <x v="4"/>
    <n v="26"/>
    <x v="13"/>
    <d v="2025-04-30T00:00:00"/>
    <x v="2"/>
    <n v="1468144384.2327735"/>
  </r>
  <r>
    <s v="26-5-45777"/>
    <x v="30"/>
    <x v="3"/>
    <n v="1"/>
    <s v="C"/>
    <x v="2"/>
    <x v="2"/>
    <n v="5"/>
    <x v="4"/>
    <n v="26"/>
    <x v="13"/>
    <d v="2025-04-30T00:00:00"/>
    <x v="0"/>
    <n v="112401.03"/>
  </r>
  <r>
    <s v="26-5-45777"/>
    <x v="30"/>
    <x v="3"/>
    <n v="1"/>
    <s v="C"/>
    <x v="2"/>
    <x v="2"/>
    <n v="5"/>
    <x v="4"/>
    <n v="26"/>
    <x v="13"/>
    <d v="2025-04-30T00:00:00"/>
    <x v="1"/>
    <n v="65913625.460000001"/>
  </r>
  <r>
    <s v="26-5-45777"/>
    <x v="30"/>
    <x v="3"/>
    <n v="1"/>
    <s v="C"/>
    <x v="2"/>
    <x v="2"/>
    <n v="5"/>
    <x v="4"/>
    <n v="26"/>
    <x v="13"/>
    <d v="2025-04-30T00:00:00"/>
    <x v="2"/>
    <n v="2390075788.8000002"/>
  </r>
  <r>
    <s v="26-5-45777"/>
    <x v="30"/>
    <x v="3"/>
    <n v="4"/>
    <s v="D"/>
    <x v="10"/>
    <x v="10"/>
    <n v="5"/>
    <x v="4"/>
    <n v="26"/>
    <x v="13"/>
    <d v="2025-04-30T00:00:00"/>
    <x v="0"/>
    <n v="51447.179999999906"/>
  </r>
  <r>
    <s v="26-5-45777"/>
    <x v="30"/>
    <x v="3"/>
    <n v="4"/>
    <s v="D"/>
    <x v="10"/>
    <x v="10"/>
    <n v="5"/>
    <x v="4"/>
    <n v="26"/>
    <x v="13"/>
    <d v="2025-04-30T00:00:00"/>
    <x v="1"/>
    <n v="35544873.032935962"/>
  </r>
  <r>
    <s v="26-5-45777"/>
    <x v="30"/>
    <x v="3"/>
    <n v="4"/>
    <s v="D"/>
    <x v="10"/>
    <x v="10"/>
    <n v="5"/>
    <x v="4"/>
    <n v="26"/>
    <x v="13"/>
    <d v="2025-04-30T00:00:00"/>
    <x v="2"/>
    <n v="1268997051.6200027"/>
  </r>
  <r>
    <s v="26-5-45777"/>
    <x v="30"/>
    <x v="3"/>
    <n v="6"/>
    <s v="E"/>
    <x v="11"/>
    <x v="11"/>
    <n v="5"/>
    <x v="4"/>
    <n v="26"/>
    <x v="13"/>
    <d v="2025-04-30T00:00:00"/>
    <x v="0"/>
    <n v="3005.42"/>
  </r>
  <r>
    <s v="26-5-45777"/>
    <x v="30"/>
    <x v="3"/>
    <n v="6"/>
    <s v="E"/>
    <x v="11"/>
    <x v="11"/>
    <n v="5"/>
    <x v="4"/>
    <n v="26"/>
    <x v="13"/>
    <d v="2025-04-30T00:00:00"/>
    <x v="1"/>
    <n v="643794.3600000001"/>
  </r>
  <r>
    <s v="26-5-45777"/>
    <x v="30"/>
    <x v="3"/>
    <n v="6"/>
    <s v="E"/>
    <x v="11"/>
    <x v="11"/>
    <n v="5"/>
    <x v="4"/>
    <n v="26"/>
    <x v="13"/>
    <d v="2025-04-30T00:00:00"/>
    <x v="2"/>
    <n v="41179508.810000002"/>
  </r>
  <r>
    <s v="26-5-45777"/>
    <x v="30"/>
    <x v="3"/>
    <n v="5"/>
    <s v="F"/>
    <x v="12"/>
    <x v="12"/>
    <n v="5"/>
    <x v="4"/>
    <n v="26"/>
    <x v="13"/>
    <d v="2025-04-30T00:00:00"/>
    <x v="0"/>
    <n v="45413.399999999994"/>
  </r>
  <r>
    <s v="26-5-45777"/>
    <x v="30"/>
    <x v="3"/>
    <n v="5"/>
    <s v="F"/>
    <x v="12"/>
    <x v="12"/>
    <n v="5"/>
    <x v="4"/>
    <n v="26"/>
    <x v="13"/>
    <d v="2025-04-30T00:00:00"/>
    <x v="1"/>
    <n v="14547691.239999998"/>
  </r>
  <r>
    <s v="26-5-45777"/>
    <x v="30"/>
    <x v="3"/>
    <n v="5"/>
    <s v="F"/>
    <x v="12"/>
    <x v="12"/>
    <n v="5"/>
    <x v="4"/>
    <n v="26"/>
    <x v="13"/>
    <d v="2025-04-30T00:00:00"/>
    <x v="2"/>
    <n v="803625458.27019978"/>
  </r>
  <r>
    <s v="27-5-45777"/>
    <x v="30"/>
    <x v="3"/>
    <n v="2"/>
    <s v="A"/>
    <x v="4"/>
    <x v="4"/>
    <n v="5"/>
    <x v="4"/>
    <n v="27"/>
    <x v="65"/>
    <d v="2025-04-30T00:00:00"/>
    <x v="0"/>
    <n v="1260"/>
  </r>
  <r>
    <s v="27-5-45777"/>
    <x v="30"/>
    <x v="3"/>
    <n v="2"/>
    <s v="A"/>
    <x v="4"/>
    <x v="4"/>
    <n v="5"/>
    <x v="4"/>
    <n v="27"/>
    <x v="65"/>
    <d v="2025-04-30T00:00:00"/>
    <x v="1"/>
    <n v="635040"/>
  </r>
  <r>
    <s v="27-5-45777"/>
    <x v="30"/>
    <x v="3"/>
    <n v="2"/>
    <s v="A"/>
    <x v="4"/>
    <x v="4"/>
    <n v="5"/>
    <x v="4"/>
    <n v="27"/>
    <x v="65"/>
    <d v="2025-04-30T00:00:00"/>
    <x v="2"/>
    <n v="14374125"/>
  </r>
  <r>
    <s v="27-5-45777"/>
    <x v="30"/>
    <x v="3"/>
    <n v="3"/>
    <s v="B"/>
    <x v="0"/>
    <x v="0"/>
    <n v="5"/>
    <x v="4"/>
    <n v="27"/>
    <x v="65"/>
    <d v="2025-04-30T00:00:00"/>
    <x v="0"/>
    <n v="0"/>
  </r>
  <r>
    <s v="27-5-45777"/>
    <x v="30"/>
    <x v="3"/>
    <n v="3"/>
    <s v="B"/>
    <x v="0"/>
    <x v="0"/>
    <n v="5"/>
    <x v="4"/>
    <n v="27"/>
    <x v="65"/>
    <d v="2025-04-30T00:00:00"/>
    <x v="1"/>
    <n v="0"/>
  </r>
  <r>
    <s v="27-5-45777"/>
    <x v="30"/>
    <x v="3"/>
    <n v="3"/>
    <s v="B"/>
    <x v="0"/>
    <x v="0"/>
    <n v="5"/>
    <x v="4"/>
    <n v="27"/>
    <x v="65"/>
    <d v="2025-04-30T00:00:00"/>
    <x v="2"/>
    <n v="0"/>
  </r>
  <r>
    <s v="27-5-45777"/>
    <x v="30"/>
    <x v="3"/>
    <n v="1"/>
    <s v="C"/>
    <x v="2"/>
    <x v="2"/>
    <n v="5"/>
    <x v="4"/>
    <n v="27"/>
    <x v="65"/>
    <d v="2025-04-30T00:00:00"/>
    <x v="0"/>
    <n v="864"/>
  </r>
  <r>
    <s v="27-5-45777"/>
    <x v="30"/>
    <x v="3"/>
    <n v="1"/>
    <s v="C"/>
    <x v="2"/>
    <x v="2"/>
    <n v="5"/>
    <x v="4"/>
    <n v="27"/>
    <x v="65"/>
    <d v="2025-04-30T00:00:00"/>
    <x v="1"/>
    <n v="585792"/>
  </r>
  <r>
    <s v="27-5-45777"/>
    <x v="30"/>
    <x v="3"/>
    <n v="1"/>
    <s v="C"/>
    <x v="2"/>
    <x v="2"/>
    <n v="5"/>
    <x v="4"/>
    <n v="27"/>
    <x v="65"/>
    <d v="2025-04-30T00:00:00"/>
    <x v="2"/>
    <n v="32391324"/>
  </r>
  <r>
    <s v="27-5-45777"/>
    <x v="30"/>
    <x v="3"/>
    <n v="4"/>
    <s v="D"/>
    <x v="10"/>
    <x v="10"/>
    <n v="5"/>
    <x v="4"/>
    <n v="27"/>
    <x v="65"/>
    <d v="2025-04-30T00:00:00"/>
    <x v="0"/>
    <n v="0"/>
  </r>
  <r>
    <s v="27-5-45777"/>
    <x v="30"/>
    <x v="3"/>
    <n v="4"/>
    <s v="D"/>
    <x v="10"/>
    <x v="10"/>
    <n v="5"/>
    <x v="4"/>
    <n v="27"/>
    <x v="65"/>
    <d v="2025-04-30T00:00:00"/>
    <x v="1"/>
    <n v="0"/>
  </r>
  <r>
    <s v="27-5-45777"/>
    <x v="30"/>
    <x v="3"/>
    <n v="4"/>
    <s v="D"/>
    <x v="10"/>
    <x v="10"/>
    <n v="5"/>
    <x v="4"/>
    <n v="27"/>
    <x v="65"/>
    <d v="2025-04-30T00:00:00"/>
    <x v="2"/>
    <n v="0"/>
  </r>
  <r>
    <s v="27-5-45777"/>
    <x v="30"/>
    <x v="3"/>
    <n v="6"/>
    <s v="E"/>
    <x v="11"/>
    <x v="11"/>
    <n v="5"/>
    <x v="4"/>
    <n v="27"/>
    <x v="65"/>
    <d v="2025-04-30T00:00:00"/>
    <x v="0"/>
    <n v="0"/>
  </r>
  <r>
    <s v="27-5-45777"/>
    <x v="30"/>
    <x v="3"/>
    <n v="6"/>
    <s v="E"/>
    <x v="11"/>
    <x v="11"/>
    <n v="5"/>
    <x v="4"/>
    <n v="27"/>
    <x v="65"/>
    <d v="2025-04-30T00:00:00"/>
    <x v="1"/>
    <n v="0"/>
  </r>
  <r>
    <s v="27-5-45777"/>
    <x v="30"/>
    <x v="3"/>
    <n v="6"/>
    <s v="E"/>
    <x v="11"/>
    <x v="11"/>
    <n v="5"/>
    <x v="4"/>
    <n v="27"/>
    <x v="65"/>
    <d v="2025-04-30T00:00:00"/>
    <x v="2"/>
    <n v="0"/>
  </r>
  <r>
    <s v="27-5-45777"/>
    <x v="30"/>
    <x v="3"/>
    <n v="5"/>
    <s v="F"/>
    <x v="12"/>
    <x v="12"/>
    <n v="5"/>
    <x v="4"/>
    <n v="27"/>
    <x v="65"/>
    <d v="2025-04-30T00:00:00"/>
    <x v="0"/>
    <n v="0"/>
  </r>
  <r>
    <s v="27-5-45777"/>
    <x v="30"/>
    <x v="3"/>
    <n v="5"/>
    <s v="F"/>
    <x v="12"/>
    <x v="12"/>
    <n v="5"/>
    <x v="4"/>
    <n v="27"/>
    <x v="65"/>
    <d v="2025-04-30T00:00:00"/>
    <x v="1"/>
    <n v="0"/>
  </r>
  <r>
    <s v="27-5-45777"/>
    <x v="30"/>
    <x v="3"/>
    <n v="5"/>
    <s v="F"/>
    <x v="12"/>
    <x v="12"/>
    <n v="5"/>
    <x v="4"/>
    <n v="27"/>
    <x v="65"/>
    <d v="2025-04-30T00:00:00"/>
    <x v="2"/>
    <n v="0"/>
  </r>
  <r>
    <s v="28-5-45777"/>
    <x v="30"/>
    <x v="3"/>
    <n v="2"/>
    <s v="A"/>
    <x v="4"/>
    <x v="4"/>
    <n v="5"/>
    <x v="4"/>
    <n v="28"/>
    <x v="48"/>
    <d v="2025-04-30T00:00:00"/>
    <x v="0"/>
    <n v="0"/>
  </r>
  <r>
    <s v="28-5-45777"/>
    <x v="30"/>
    <x v="3"/>
    <n v="2"/>
    <s v="A"/>
    <x v="4"/>
    <x v="4"/>
    <n v="5"/>
    <x v="4"/>
    <n v="28"/>
    <x v="48"/>
    <d v="2025-04-30T00:00:00"/>
    <x v="1"/>
    <n v="0"/>
  </r>
  <r>
    <s v="28-5-45777"/>
    <x v="30"/>
    <x v="3"/>
    <n v="2"/>
    <s v="A"/>
    <x v="4"/>
    <x v="4"/>
    <n v="5"/>
    <x v="4"/>
    <n v="28"/>
    <x v="48"/>
    <d v="2025-04-30T00:00:00"/>
    <x v="2"/>
    <n v="0"/>
  </r>
  <r>
    <s v="28-5-45777"/>
    <x v="30"/>
    <x v="3"/>
    <n v="3"/>
    <s v="B"/>
    <x v="0"/>
    <x v="0"/>
    <n v="5"/>
    <x v="4"/>
    <n v="28"/>
    <x v="48"/>
    <d v="2025-04-30T00:00:00"/>
    <x v="0"/>
    <n v="0"/>
  </r>
  <r>
    <s v="28-5-45777"/>
    <x v="30"/>
    <x v="3"/>
    <n v="3"/>
    <s v="B"/>
    <x v="0"/>
    <x v="0"/>
    <n v="5"/>
    <x v="4"/>
    <n v="28"/>
    <x v="48"/>
    <d v="2025-04-30T00:00:00"/>
    <x v="1"/>
    <n v="0"/>
  </r>
  <r>
    <s v="28-5-45777"/>
    <x v="30"/>
    <x v="3"/>
    <n v="3"/>
    <s v="B"/>
    <x v="0"/>
    <x v="0"/>
    <n v="5"/>
    <x v="4"/>
    <n v="28"/>
    <x v="48"/>
    <d v="2025-04-30T00:00:00"/>
    <x v="2"/>
    <n v="0"/>
  </r>
  <r>
    <s v="28-5-45777"/>
    <x v="30"/>
    <x v="3"/>
    <n v="1"/>
    <s v="C"/>
    <x v="2"/>
    <x v="2"/>
    <n v="5"/>
    <x v="4"/>
    <n v="28"/>
    <x v="48"/>
    <d v="2025-04-30T00:00:00"/>
    <x v="0"/>
    <n v="383"/>
  </r>
  <r>
    <s v="28-5-45777"/>
    <x v="30"/>
    <x v="3"/>
    <n v="1"/>
    <s v="C"/>
    <x v="2"/>
    <x v="2"/>
    <n v="5"/>
    <x v="4"/>
    <n v="28"/>
    <x v="48"/>
    <d v="2025-04-30T00:00:00"/>
    <x v="1"/>
    <n v="438916"/>
  </r>
  <r>
    <s v="28-5-45777"/>
    <x v="30"/>
    <x v="3"/>
    <n v="1"/>
    <s v="C"/>
    <x v="2"/>
    <x v="2"/>
    <n v="5"/>
    <x v="4"/>
    <n v="28"/>
    <x v="48"/>
    <d v="2025-04-30T00:00:00"/>
    <x v="2"/>
    <n v="24396483"/>
  </r>
  <r>
    <s v="28-5-45777"/>
    <x v="30"/>
    <x v="3"/>
    <n v="4"/>
    <s v="D"/>
    <x v="10"/>
    <x v="10"/>
    <n v="5"/>
    <x v="4"/>
    <n v="28"/>
    <x v="48"/>
    <d v="2025-04-30T00:00:00"/>
    <x v="0"/>
    <n v="0"/>
  </r>
  <r>
    <s v="28-5-45777"/>
    <x v="30"/>
    <x v="3"/>
    <n v="4"/>
    <s v="D"/>
    <x v="10"/>
    <x v="10"/>
    <n v="5"/>
    <x v="4"/>
    <n v="28"/>
    <x v="48"/>
    <d v="2025-04-30T00:00:00"/>
    <x v="1"/>
    <n v="0"/>
  </r>
  <r>
    <s v="28-5-45777"/>
    <x v="30"/>
    <x v="3"/>
    <n v="4"/>
    <s v="D"/>
    <x v="10"/>
    <x v="10"/>
    <n v="5"/>
    <x v="4"/>
    <n v="28"/>
    <x v="48"/>
    <d v="2025-04-30T00:00:00"/>
    <x v="2"/>
    <n v="0"/>
  </r>
  <r>
    <s v="28-5-45777"/>
    <x v="30"/>
    <x v="3"/>
    <n v="6"/>
    <s v="E"/>
    <x v="11"/>
    <x v="11"/>
    <n v="5"/>
    <x v="4"/>
    <n v="28"/>
    <x v="48"/>
    <d v="2025-04-30T00:00:00"/>
    <x v="0"/>
    <n v="0"/>
  </r>
  <r>
    <s v="28-5-45777"/>
    <x v="30"/>
    <x v="3"/>
    <n v="6"/>
    <s v="E"/>
    <x v="11"/>
    <x v="11"/>
    <n v="5"/>
    <x v="4"/>
    <n v="28"/>
    <x v="48"/>
    <d v="2025-04-30T00:00:00"/>
    <x v="1"/>
    <n v="0"/>
  </r>
  <r>
    <s v="28-5-45777"/>
    <x v="30"/>
    <x v="3"/>
    <n v="6"/>
    <s v="E"/>
    <x v="11"/>
    <x v="11"/>
    <n v="5"/>
    <x v="4"/>
    <n v="28"/>
    <x v="48"/>
    <d v="2025-04-30T00:00:00"/>
    <x v="2"/>
    <n v="0"/>
  </r>
  <r>
    <s v="28-5-45777"/>
    <x v="30"/>
    <x v="3"/>
    <n v="5"/>
    <s v="F"/>
    <x v="12"/>
    <x v="12"/>
    <n v="5"/>
    <x v="4"/>
    <n v="28"/>
    <x v="48"/>
    <d v="2025-04-30T00:00:00"/>
    <x v="0"/>
    <n v="0"/>
  </r>
  <r>
    <s v="28-5-45777"/>
    <x v="30"/>
    <x v="3"/>
    <n v="5"/>
    <s v="F"/>
    <x v="12"/>
    <x v="12"/>
    <n v="5"/>
    <x v="4"/>
    <n v="28"/>
    <x v="48"/>
    <d v="2025-04-30T00:00:00"/>
    <x v="1"/>
    <n v="0"/>
  </r>
  <r>
    <s v="28-5-45777"/>
    <x v="30"/>
    <x v="3"/>
    <n v="5"/>
    <s v="F"/>
    <x v="12"/>
    <x v="12"/>
    <n v="5"/>
    <x v="4"/>
    <n v="28"/>
    <x v="48"/>
    <d v="2025-04-30T00:00:00"/>
    <x v="2"/>
    <n v="0"/>
  </r>
  <r>
    <s v="29-6-45777"/>
    <x v="30"/>
    <x v="3"/>
    <n v="2"/>
    <s v="A"/>
    <x v="4"/>
    <x v="4"/>
    <n v="6"/>
    <x v="5"/>
    <n v="29"/>
    <x v="15"/>
    <d v="2025-04-30T00:00:00"/>
    <x v="0"/>
    <n v="0"/>
  </r>
  <r>
    <s v="29-6-45777"/>
    <x v="30"/>
    <x v="3"/>
    <n v="2"/>
    <s v="A"/>
    <x v="4"/>
    <x v="4"/>
    <n v="6"/>
    <x v="5"/>
    <n v="29"/>
    <x v="15"/>
    <d v="2025-04-30T00:00:00"/>
    <x v="1"/>
    <n v="0"/>
  </r>
  <r>
    <s v="29-6-45777"/>
    <x v="30"/>
    <x v="3"/>
    <n v="2"/>
    <s v="A"/>
    <x v="4"/>
    <x v="4"/>
    <n v="6"/>
    <x v="5"/>
    <n v="29"/>
    <x v="15"/>
    <d v="2025-04-30T00:00:00"/>
    <x v="2"/>
    <n v="0"/>
  </r>
  <r>
    <s v="29-6-45777"/>
    <x v="30"/>
    <x v="3"/>
    <n v="3"/>
    <s v="B"/>
    <x v="0"/>
    <x v="0"/>
    <n v="6"/>
    <x v="5"/>
    <n v="29"/>
    <x v="15"/>
    <d v="2025-04-30T00:00:00"/>
    <x v="0"/>
    <n v="0"/>
  </r>
  <r>
    <s v="29-6-45777"/>
    <x v="30"/>
    <x v="3"/>
    <n v="3"/>
    <s v="B"/>
    <x v="0"/>
    <x v="0"/>
    <n v="6"/>
    <x v="5"/>
    <n v="29"/>
    <x v="15"/>
    <d v="2025-04-30T00:00:00"/>
    <x v="1"/>
    <n v="0"/>
  </r>
  <r>
    <s v="29-6-45777"/>
    <x v="30"/>
    <x v="3"/>
    <n v="3"/>
    <s v="B"/>
    <x v="0"/>
    <x v="0"/>
    <n v="6"/>
    <x v="5"/>
    <n v="29"/>
    <x v="15"/>
    <d v="2025-04-30T00:00:00"/>
    <x v="2"/>
    <n v="0"/>
  </r>
  <r>
    <s v="29-6-45777"/>
    <x v="30"/>
    <x v="3"/>
    <n v="1"/>
    <s v="C"/>
    <x v="2"/>
    <x v="2"/>
    <n v="6"/>
    <x v="5"/>
    <n v="29"/>
    <x v="15"/>
    <d v="2025-04-30T00:00:00"/>
    <x v="0"/>
    <n v="0"/>
  </r>
  <r>
    <s v="29-6-45777"/>
    <x v="30"/>
    <x v="3"/>
    <n v="1"/>
    <s v="C"/>
    <x v="2"/>
    <x v="2"/>
    <n v="6"/>
    <x v="5"/>
    <n v="29"/>
    <x v="15"/>
    <d v="2025-04-30T00:00:00"/>
    <x v="1"/>
    <n v="0"/>
  </r>
  <r>
    <s v="29-6-45777"/>
    <x v="30"/>
    <x v="3"/>
    <n v="1"/>
    <s v="C"/>
    <x v="2"/>
    <x v="2"/>
    <n v="6"/>
    <x v="5"/>
    <n v="29"/>
    <x v="15"/>
    <d v="2025-04-30T00:00:00"/>
    <x v="2"/>
    <n v="0"/>
  </r>
  <r>
    <s v="29-6-45777"/>
    <x v="30"/>
    <x v="3"/>
    <n v="4"/>
    <s v="D"/>
    <x v="10"/>
    <x v="10"/>
    <n v="6"/>
    <x v="5"/>
    <n v="29"/>
    <x v="15"/>
    <d v="2025-04-30T00:00:00"/>
    <x v="0"/>
    <n v="6750"/>
  </r>
  <r>
    <s v="29-6-45777"/>
    <x v="30"/>
    <x v="3"/>
    <n v="4"/>
    <s v="D"/>
    <x v="10"/>
    <x v="10"/>
    <n v="6"/>
    <x v="5"/>
    <n v="29"/>
    <x v="15"/>
    <d v="2025-04-30T00:00:00"/>
    <x v="1"/>
    <n v="5733112.5000000009"/>
  </r>
  <r>
    <s v="29-6-45777"/>
    <x v="30"/>
    <x v="3"/>
    <n v="4"/>
    <s v="D"/>
    <x v="10"/>
    <x v="10"/>
    <n v="6"/>
    <x v="5"/>
    <n v="29"/>
    <x v="15"/>
    <d v="2025-04-30T00:00:00"/>
    <x v="2"/>
    <n v="106390248.74999958"/>
  </r>
  <r>
    <s v="29-6-45777"/>
    <x v="30"/>
    <x v="3"/>
    <n v="6"/>
    <s v="E"/>
    <x v="11"/>
    <x v="11"/>
    <n v="6"/>
    <x v="5"/>
    <n v="29"/>
    <x v="15"/>
    <d v="2025-04-30T00:00:00"/>
    <x v="0"/>
    <n v="14480"/>
  </r>
  <r>
    <s v="29-6-45777"/>
    <x v="30"/>
    <x v="3"/>
    <n v="6"/>
    <s v="E"/>
    <x v="11"/>
    <x v="11"/>
    <n v="6"/>
    <x v="5"/>
    <n v="29"/>
    <x v="15"/>
    <d v="2025-04-30T00:00:00"/>
    <x v="1"/>
    <n v="11308880"/>
  </r>
  <r>
    <s v="29-6-45777"/>
    <x v="30"/>
    <x v="3"/>
    <n v="6"/>
    <s v="E"/>
    <x v="11"/>
    <x v="11"/>
    <n v="6"/>
    <x v="5"/>
    <n v="29"/>
    <x v="15"/>
    <d v="2025-04-30T00:00:00"/>
    <x v="2"/>
    <n v="289982851.20000005"/>
  </r>
  <r>
    <s v="29-6-45777"/>
    <x v="30"/>
    <x v="3"/>
    <n v="5"/>
    <s v="F"/>
    <x v="12"/>
    <x v="12"/>
    <n v="6"/>
    <x v="5"/>
    <n v="29"/>
    <x v="15"/>
    <d v="2025-04-30T00:00:00"/>
    <x v="0"/>
    <n v="0"/>
  </r>
  <r>
    <s v="29-6-45777"/>
    <x v="30"/>
    <x v="3"/>
    <n v="5"/>
    <s v="F"/>
    <x v="12"/>
    <x v="12"/>
    <n v="6"/>
    <x v="5"/>
    <n v="29"/>
    <x v="15"/>
    <d v="2025-04-30T00:00:00"/>
    <x v="1"/>
    <n v="0"/>
  </r>
  <r>
    <s v="29-6-45777"/>
    <x v="30"/>
    <x v="3"/>
    <n v="5"/>
    <s v="F"/>
    <x v="12"/>
    <x v="12"/>
    <n v="6"/>
    <x v="5"/>
    <n v="29"/>
    <x v="15"/>
    <d v="2025-04-30T00:00:00"/>
    <x v="2"/>
    <n v="0"/>
  </r>
  <r>
    <s v="30-7-45777"/>
    <x v="30"/>
    <x v="3"/>
    <n v="2"/>
    <s v="A"/>
    <x v="4"/>
    <x v="4"/>
    <n v="7"/>
    <x v="6"/>
    <n v="30"/>
    <x v="16"/>
    <d v="2025-04-30T00:00:00"/>
    <x v="0"/>
    <n v="0"/>
  </r>
  <r>
    <s v="30-7-45777"/>
    <x v="30"/>
    <x v="3"/>
    <n v="2"/>
    <s v="A"/>
    <x v="4"/>
    <x v="4"/>
    <n v="7"/>
    <x v="6"/>
    <n v="30"/>
    <x v="16"/>
    <d v="2025-04-30T00:00:00"/>
    <x v="1"/>
    <n v="0"/>
  </r>
  <r>
    <s v="30-7-45777"/>
    <x v="30"/>
    <x v="3"/>
    <n v="2"/>
    <s v="A"/>
    <x v="4"/>
    <x v="4"/>
    <n v="7"/>
    <x v="6"/>
    <n v="30"/>
    <x v="16"/>
    <d v="2025-04-30T00:00:00"/>
    <x v="2"/>
    <n v="0"/>
  </r>
  <r>
    <s v="30-7-45777"/>
    <x v="30"/>
    <x v="3"/>
    <n v="3"/>
    <s v="B"/>
    <x v="0"/>
    <x v="0"/>
    <n v="7"/>
    <x v="6"/>
    <n v="30"/>
    <x v="16"/>
    <d v="2025-04-30T00:00:00"/>
    <x v="0"/>
    <n v="0"/>
  </r>
  <r>
    <s v="30-7-45777"/>
    <x v="30"/>
    <x v="3"/>
    <n v="3"/>
    <s v="B"/>
    <x v="0"/>
    <x v="0"/>
    <n v="7"/>
    <x v="6"/>
    <n v="30"/>
    <x v="16"/>
    <d v="2025-04-30T00:00:00"/>
    <x v="1"/>
    <n v="0"/>
  </r>
  <r>
    <s v="30-7-45777"/>
    <x v="30"/>
    <x v="3"/>
    <n v="3"/>
    <s v="B"/>
    <x v="0"/>
    <x v="0"/>
    <n v="7"/>
    <x v="6"/>
    <n v="30"/>
    <x v="16"/>
    <d v="2025-04-30T00:00:00"/>
    <x v="2"/>
    <n v="0"/>
  </r>
  <r>
    <s v="30-7-45777"/>
    <x v="30"/>
    <x v="3"/>
    <n v="1"/>
    <s v="C"/>
    <x v="2"/>
    <x v="2"/>
    <n v="7"/>
    <x v="6"/>
    <n v="30"/>
    <x v="16"/>
    <d v="2025-04-30T00:00:00"/>
    <x v="0"/>
    <n v="0"/>
  </r>
  <r>
    <s v="30-7-45777"/>
    <x v="30"/>
    <x v="3"/>
    <n v="1"/>
    <s v="C"/>
    <x v="2"/>
    <x v="2"/>
    <n v="7"/>
    <x v="6"/>
    <n v="30"/>
    <x v="16"/>
    <d v="2025-04-30T00:00:00"/>
    <x v="1"/>
    <n v="0"/>
  </r>
  <r>
    <s v="30-7-45777"/>
    <x v="30"/>
    <x v="3"/>
    <n v="1"/>
    <s v="C"/>
    <x v="2"/>
    <x v="2"/>
    <n v="7"/>
    <x v="6"/>
    <n v="30"/>
    <x v="16"/>
    <d v="2025-04-30T00:00:00"/>
    <x v="2"/>
    <n v="0"/>
  </r>
  <r>
    <s v="30-7-45777"/>
    <x v="30"/>
    <x v="3"/>
    <n v="4"/>
    <s v="D"/>
    <x v="10"/>
    <x v="10"/>
    <n v="7"/>
    <x v="6"/>
    <n v="30"/>
    <x v="16"/>
    <d v="2025-04-30T00:00:00"/>
    <x v="0"/>
    <n v="0"/>
  </r>
  <r>
    <s v="30-7-45777"/>
    <x v="30"/>
    <x v="3"/>
    <n v="4"/>
    <s v="D"/>
    <x v="10"/>
    <x v="10"/>
    <n v="7"/>
    <x v="6"/>
    <n v="30"/>
    <x v="16"/>
    <d v="2025-04-30T00:00:00"/>
    <x v="1"/>
    <n v="0"/>
  </r>
  <r>
    <s v="30-7-45777"/>
    <x v="30"/>
    <x v="3"/>
    <n v="4"/>
    <s v="D"/>
    <x v="10"/>
    <x v="10"/>
    <n v="7"/>
    <x v="6"/>
    <n v="30"/>
    <x v="16"/>
    <d v="2025-04-30T00:00:00"/>
    <x v="2"/>
    <n v="0"/>
  </r>
  <r>
    <s v="30-7-45777"/>
    <x v="30"/>
    <x v="3"/>
    <n v="6"/>
    <s v="E"/>
    <x v="11"/>
    <x v="11"/>
    <n v="7"/>
    <x v="6"/>
    <n v="30"/>
    <x v="16"/>
    <d v="2025-04-30T00:00:00"/>
    <x v="0"/>
    <n v="0"/>
  </r>
  <r>
    <s v="30-7-45777"/>
    <x v="30"/>
    <x v="3"/>
    <n v="6"/>
    <s v="E"/>
    <x v="11"/>
    <x v="11"/>
    <n v="7"/>
    <x v="6"/>
    <n v="30"/>
    <x v="16"/>
    <d v="2025-04-30T00:00:00"/>
    <x v="1"/>
    <n v="0"/>
  </r>
  <r>
    <s v="30-7-45777"/>
    <x v="30"/>
    <x v="3"/>
    <n v="6"/>
    <s v="E"/>
    <x v="11"/>
    <x v="11"/>
    <n v="7"/>
    <x v="6"/>
    <n v="30"/>
    <x v="16"/>
    <d v="2025-04-30T00:00:00"/>
    <x v="2"/>
    <n v="0"/>
  </r>
  <r>
    <s v="30-7-45777"/>
    <x v="30"/>
    <x v="3"/>
    <n v="5"/>
    <s v="F"/>
    <x v="12"/>
    <x v="12"/>
    <n v="7"/>
    <x v="6"/>
    <n v="30"/>
    <x v="16"/>
    <d v="2025-04-30T00:00:00"/>
    <x v="0"/>
    <n v="0"/>
  </r>
  <r>
    <s v="30-7-45777"/>
    <x v="30"/>
    <x v="3"/>
    <n v="5"/>
    <s v="F"/>
    <x v="12"/>
    <x v="12"/>
    <n v="7"/>
    <x v="6"/>
    <n v="30"/>
    <x v="16"/>
    <d v="2025-04-30T00:00:00"/>
    <x v="1"/>
    <n v="0"/>
  </r>
  <r>
    <s v="30-7-45777"/>
    <x v="30"/>
    <x v="3"/>
    <n v="5"/>
    <s v="F"/>
    <x v="12"/>
    <x v="12"/>
    <n v="7"/>
    <x v="6"/>
    <n v="30"/>
    <x v="16"/>
    <d v="2025-04-30T00:00:00"/>
    <x v="2"/>
    <n v="0"/>
  </r>
  <r>
    <s v="31-7-45777"/>
    <x v="30"/>
    <x v="3"/>
    <n v="2"/>
    <s v="A"/>
    <x v="4"/>
    <x v="4"/>
    <n v="7"/>
    <x v="6"/>
    <n v="31"/>
    <x v="17"/>
    <d v="2025-04-30T00:00:00"/>
    <x v="0"/>
    <n v="0"/>
  </r>
  <r>
    <s v="31-7-45777"/>
    <x v="30"/>
    <x v="3"/>
    <n v="2"/>
    <s v="A"/>
    <x v="4"/>
    <x v="4"/>
    <n v="7"/>
    <x v="6"/>
    <n v="31"/>
    <x v="17"/>
    <d v="2025-04-30T00:00:00"/>
    <x v="1"/>
    <n v="0"/>
  </r>
  <r>
    <s v="31-7-45777"/>
    <x v="30"/>
    <x v="3"/>
    <n v="2"/>
    <s v="A"/>
    <x v="4"/>
    <x v="4"/>
    <n v="7"/>
    <x v="6"/>
    <n v="31"/>
    <x v="17"/>
    <d v="2025-04-30T00:00:00"/>
    <x v="2"/>
    <n v="0"/>
  </r>
  <r>
    <s v="31-7-45777"/>
    <x v="30"/>
    <x v="3"/>
    <n v="3"/>
    <s v="B"/>
    <x v="0"/>
    <x v="0"/>
    <n v="7"/>
    <x v="6"/>
    <n v="31"/>
    <x v="17"/>
    <d v="2025-04-30T00:00:00"/>
    <x v="0"/>
    <n v="0"/>
  </r>
  <r>
    <s v="31-7-45777"/>
    <x v="30"/>
    <x v="3"/>
    <n v="3"/>
    <s v="B"/>
    <x v="0"/>
    <x v="0"/>
    <n v="7"/>
    <x v="6"/>
    <n v="31"/>
    <x v="17"/>
    <d v="2025-04-30T00:00:00"/>
    <x v="1"/>
    <n v="0"/>
  </r>
  <r>
    <s v="31-7-45777"/>
    <x v="30"/>
    <x v="3"/>
    <n v="3"/>
    <s v="B"/>
    <x v="0"/>
    <x v="0"/>
    <n v="7"/>
    <x v="6"/>
    <n v="31"/>
    <x v="17"/>
    <d v="2025-04-30T00:00:00"/>
    <x v="2"/>
    <n v="0"/>
  </r>
  <r>
    <s v="31-7-45777"/>
    <x v="30"/>
    <x v="3"/>
    <n v="1"/>
    <s v="C"/>
    <x v="2"/>
    <x v="2"/>
    <n v="7"/>
    <x v="6"/>
    <n v="31"/>
    <x v="17"/>
    <d v="2025-04-30T00:00:00"/>
    <x v="0"/>
    <n v="29863.06"/>
  </r>
  <r>
    <s v="31-7-45777"/>
    <x v="30"/>
    <x v="3"/>
    <n v="1"/>
    <s v="C"/>
    <x v="2"/>
    <x v="2"/>
    <n v="7"/>
    <x v="6"/>
    <n v="31"/>
    <x v="17"/>
    <d v="2025-04-30T00:00:00"/>
    <x v="1"/>
    <n v="9018644.1199999992"/>
  </r>
  <r>
    <s v="31-7-45777"/>
    <x v="30"/>
    <x v="3"/>
    <n v="1"/>
    <s v="C"/>
    <x v="2"/>
    <x v="2"/>
    <n v="7"/>
    <x v="6"/>
    <n v="31"/>
    <x v="17"/>
    <d v="2025-04-30T00:00:00"/>
    <x v="2"/>
    <n v="355383768.50999999"/>
  </r>
  <r>
    <s v="31-7-45777"/>
    <x v="30"/>
    <x v="3"/>
    <n v="4"/>
    <s v="D"/>
    <x v="10"/>
    <x v="10"/>
    <n v="7"/>
    <x v="6"/>
    <n v="31"/>
    <x v="17"/>
    <d v="2025-04-30T00:00:00"/>
    <x v="0"/>
    <n v="0"/>
  </r>
  <r>
    <s v="31-7-45777"/>
    <x v="30"/>
    <x v="3"/>
    <n v="4"/>
    <s v="D"/>
    <x v="10"/>
    <x v="10"/>
    <n v="7"/>
    <x v="6"/>
    <n v="31"/>
    <x v="17"/>
    <d v="2025-04-30T00:00:00"/>
    <x v="1"/>
    <n v="0"/>
  </r>
  <r>
    <s v="31-7-45777"/>
    <x v="30"/>
    <x v="3"/>
    <n v="4"/>
    <s v="D"/>
    <x v="10"/>
    <x v="10"/>
    <n v="7"/>
    <x v="6"/>
    <n v="31"/>
    <x v="17"/>
    <d v="2025-04-30T00:00:00"/>
    <x v="2"/>
    <n v="0"/>
  </r>
  <r>
    <s v="31-7-45777"/>
    <x v="30"/>
    <x v="3"/>
    <n v="6"/>
    <s v="E"/>
    <x v="11"/>
    <x v="11"/>
    <n v="7"/>
    <x v="6"/>
    <n v="31"/>
    <x v="17"/>
    <d v="2025-04-30T00:00:00"/>
    <x v="0"/>
    <n v="0"/>
  </r>
  <r>
    <s v="31-7-45777"/>
    <x v="30"/>
    <x v="3"/>
    <n v="6"/>
    <s v="E"/>
    <x v="11"/>
    <x v="11"/>
    <n v="7"/>
    <x v="6"/>
    <n v="31"/>
    <x v="17"/>
    <d v="2025-04-30T00:00:00"/>
    <x v="1"/>
    <n v="0"/>
  </r>
  <r>
    <s v="31-7-45777"/>
    <x v="30"/>
    <x v="3"/>
    <n v="6"/>
    <s v="E"/>
    <x v="11"/>
    <x v="11"/>
    <n v="7"/>
    <x v="6"/>
    <n v="31"/>
    <x v="17"/>
    <d v="2025-04-30T00:00:00"/>
    <x v="2"/>
    <n v="0"/>
  </r>
  <r>
    <s v="31-7-45777"/>
    <x v="30"/>
    <x v="3"/>
    <n v="5"/>
    <s v="F"/>
    <x v="12"/>
    <x v="12"/>
    <n v="7"/>
    <x v="6"/>
    <n v="31"/>
    <x v="17"/>
    <d v="2025-04-30T00:00:00"/>
    <x v="0"/>
    <n v="0"/>
  </r>
  <r>
    <s v="31-7-45777"/>
    <x v="30"/>
    <x v="3"/>
    <n v="5"/>
    <s v="F"/>
    <x v="12"/>
    <x v="12"/>
    <n v="7"/>
    <x v="6"/>
    <n v="31"/>
    <x v="17"/>
    <d v="2025-04-30T00:00:00"/>
    <x v="1"/>
    <n v="0"/>
  </r>
  <r>
    <s v="31-7-45777"/>
    <x v="30"/>
    <x v="3"/>
    <n v="5"/>
    <s v="F"/>
    <x v="12"/>
    <x v="12"/>
    <n v="7"/>
    <x v="6"/>
    <n v="31"/>
    <x v="17"/>
    <d v="2025-04-30T00:00:00"/>
    <x v="2"/>
    <n v="0"/>
  </r>
  <r>
    <s v="32-7-45777"/>
    <x v="30"/>
    <x v="3"/>
    <n v="2"/>
    <s v="A"/>
    <x v="4"/>
    <x v="4"/>
    <n v="7"/>
    <x v="6"/>
    <n v="32"/>
    <x v="18"/>
    <d v="2025-04-30T00:00:00"/>
    <x v="0"/>
    <n v="0"/>
  </r>
  <r>
    <s v="32-7-45777"/>
    <x v="30"/>
    <x v="3"/>
    <n v="2"/>
    <s v="A"/>
    <x v="4"/>
    <x v="4"/>
    <n v="7"/>
    <x v="6"/>
    <n v="32"/>
    <x v="18"/>
    <d v="2025-04-30T00:00:00"/>
    <x v="1"/>
    <n v="0"/>
  </r>
  <r>
    <s v="32-7-45777"/>
    <x v="30"/>
    <x v="3"/>
    <n v="2"/>
    <s v="A"/>
    <x v="4"/>
    <x v="4"/>
    <n v="7"/>
    <x v="6"/>
    <n v="32"/>
    <x v="18"/>
    <d v="2025-04-30T00:00:00"/>
    <x v="2"/>
    <n v="0"/>
  </r>
  <r>
    <s v="32-7-45777"/>
    <x v="30"/>
    <x v="3"/>
    <n v="3"/>
    <s v="B"/>
    <x v="0"/>
    <x v="0"/>
    <n v="7"/>
    <x v="6"/>
    <n v="32"/>
    <x v="18"/>
    <d v="2025-04-30T00:00:00"/>
    <x v="0"/>
    <n v="0"/>
  </r>
  <r>
    <s v="32-7-45777"/>
    <x v="30"/>
    <x v="3"/>
    <n v="3"/>
    <s v="B"/>
    <x v="0"/>
    <x v="0"/>
    <n v="7"/>
    <x v="6"/>
    <n v="32"/>
    <x v="18"/>
    <d v="2025-04-30T00:00:00"/>
    <x v="1"/>
    <n v="0"/>
  </r>
  <r>
    <s v="32-7-45777"/>
    <x v="30"/>
    <x v="3"/>
    <n v="3"/>
    <s v="B"/>
    <x v="0"/>
    <x v="0"/>
    <n v="7"/>
    <x v="6"/>
    <n v="32"/>
    <x v="18"/>
    <d v="2025-04-30T00:00:00"/>
    <x v="2"/>
    <n v="0"/>
  </r>
  <r>
    <s v="32-7-45777"/>
    <x v="30"/>
    <x v="3"/>
    <n v="1"/>
    <s v="C"/>
    <x v="2"/>
    <x v="2"/>
    <n v="7"/>
    <x v="6"/>
    <n v="32"/>
    <x v="18"/>
    <d v="2025-04-30T00:00:00"/>
    <x v="0"/>
    <n v="6320.6"/>
  </r>
  <r>
    <s v="32-7-45777"/>
    <x v="30"/>
    <x v="3"/>
    <n v="1"/>
    <s v="C"/>
    <x v="2"/>
    <x v="2"/>
    <n v="7"/>
    <x v="6"/>
    <n v="32"/>
    <x v="18"/>
    <d v="2025-04-30T00:00:00"/>
    <x v="1"/>
    <n v="2808771.4"/>
  </r>
  <r>
    <s v="32-7-45777"/>
    <x v="30"/>
    <x v="3"/>
    <n v="1"/>
    <s v="C"/>
    <x v="2"/>
    <x v="2"/>
    <n v="7"/>
    <x v="6"/>
    <n v="32"/>
    <x v="18"/>
    <d v="2025-04-30T00:00:00"/>
    <x v="2"/>
    <n v="189685722"/>
  </r>
  <r>
    <s v="32-7-45777"/>
    <x v="30"/>
    <x v="3"/>
    <n v="4"/>
    <s v="D"/>
    <x v="10"/>
    <x v="10"/>
    <n v="7"/>
    <x v="6"/>
    <n v="32"/>
    <x v="18"/>
    <d v="2025-04-30T00:00:00"/>
    <x v="0"/>
    <n v="0"/>
  </r>
  <r>
    <s v="32-7-45777"/>
    <x v="30"/>
    <x v="3"/>
    <n v="4"/>
    <s v="D"/>
    <x v="10"/>
    <x v="10"/>
    <n v="7"/>
    <x v="6"/>
    <n v="32"/>
    <x v="18"/>
    <d v="2025-04-30T00:00:00"/>
    <x v="1"/>
    <n v="0"/>
  </r>
  <r>
    <s v="32-7-45777"/>
    <x v="30"/>
    <x v="3"/>
    <n v="4"/>
    <s v="D"/>
    <x v="10"/>
    <x v="10"/>
    <n v="7"/>
    <x v="6"/>
    <n v="32"/>
    <x v="18"/>
    <d v="2025-04-30T00:00:00"/>
    <x v="2"/>
    <n v="0"/>
  </r>
  <r>
    <s v="32-7-45777"/>
    <x v="30"/>
    <x v="3"/>
    <n v="6"/>
    <s v="E"/>
    <x v="11"/>
    <x v="11"/>
    <n v="7"/>
    <x v="6"/>
    <n v="32"/>
    <x v="18"/>
    <d v="2025-04-30T00:00:00"/>
    <x v="0"/>
    <n v="0"/>
  </r>
  <r>
    <s v="32-7-45777"/>
    <x v="30"/>
    <x v="3"/>
    <n v="6"/>
    <s v="E"/>
    <x v="11"/>
    <x v="11"/>
    <n v="7"/>
    <x v="6"/>
    <n v="32"/>
    <x v="18"/>
    <d v="2025-04-30T00:00:00"/>
    <x v="1"/>
    <n v="0"/>
  </r>
  <r>
    <s v="32-7-45777"/>
    <x v="30"/>
    <x v="3"/>
    <n v="6"/>
    <s v="E"/>
    <x v="11"/>
    <x v="11"/>
    <n v="7"/>
    <x v="6"/>
    <n v="32"/>
    <x v="18"/>
    <d v="2025-04-30T00:00:00"/>
    <x v="2"/>
    <n v="0"/>
  </r>
  <r>
    <s v="32-7-45777"/>
    <x v="30"/>
    <x v="3"/>
    <n v="5"/>
    <s v="F"/>
    <x v="12"/>
    <x v="12"/>
    <n v="7"/>
    <x v="6"/>
    <n v="32"/>
    <x v="18"/>
    <d v="2025-04-30T00:00:00"/>
    <x v="0"/>
    <n v="0"/>
  </r>
  <r>
    <s v="32-7-45777"/>
    <x v="30"/>
    <x v="3"/>
    <n v="5"/>
    <s v="F"/>
    <x v="12"/>
    <x v="12"/>
    <n v="7"/>
    <x v="6"/>
    <n v="32"/>
    <x v="18"/>
    <d v="2025-04-30T00:00:00"/>
    <x v="1"/>
    <n v="0"/>
  </r>
  <r>
    <s v="32-7-45777"/>
    <x v="30"/>
    <x v="3"/>
    <n v="5"/>
    <s v="F"/>
    <x v="12"/>
    <x v="12"/>
    <n v="7"/>
    <x v="6"/>
    <n v="32"/>
    <x v="18"/>
    <d v="2025-04-30T00:00:00"/>
    <x v="2"/>
    <n v="0"/>
  </r>
  <r>
    <s v="33-7-45777"/>
    <x v="30"/>
    <x v="3"/>
    <n v="2"/>
    <s v="A"/>
    <x v="4"/>
    <x v="4"/>
    <n v="7"/>
    <x v="6"/>
    <n v="33"/>
    <x v="66"/>
    <d v="2025-04-30T00:00:00"/>
    <x v="0"/>
    <n v="0"/>
  </r>
  <r>
    <s v="33-7-45777"/>
    <x v="30"/>
    <x v="3"/>
    <n v="2"/>
    <s v="A"/>
    <x v="4"/>
    <x v="4"/>
    <n v="7"/>
    <x v="6"/>
    <n v="33"/>
    <x v="66"/>
    <d v="2025-04-30T00:00:00"/>
    <x v="1"/>
    <n v="0"/>
  </r>
  <r>
    <s v="33-7-45777"/>
    <x v="30"/>
    <x v="3"/>
    <n v="2"/>
    <s v="A"/>
    <x v="4"/>
    <x v="4"/>
    <n v="7"/>
    <x v="6"/>
    <n v="33"/>
    <x v="66"/>
    <d v="2025-04-30T00:00:00"/>
    <x v="2"/>
    <n v="0"/>
  </r>
  <r>
    <s v="33-7-45777"/>
    <x v="30"/>
    <x v="3"/>
    <n v="3"/>
    <s v="B"/>
    <x v="0"/>
    <x v="0"/>
    <n v="7"/>
    <x v="6"/>
    <n v="33"/>
    <x v="66"/>
    <d v="2025-04-30T00:00:00"/>
    <x v="0"/>
    <n v="0"/>
  </r>
  <r>
    <s v="33-7-45777"/>
    <x v="30"/>
    <x v="3"/>
    <n v="3"/>
    <s v="B"/>
    <x v="0"/>
    <x v="0"/>
    <n v="7"/>
    <x v="6"/>
    <n v="33"/>
    <x v="66"/>
    <d v="2025-04-30T00:00:00"/>
    <x v="1"/>
    <n v="0"/>
  </r>
  <r>
    <s v="33-7-45777"/>
    <x v="30"/>
    <x v="3"/>
    <n v="3"/>
    <s v="B"/>
    <x v="0"/>
    <x v="0"/>
    <n v="7"/>
    <x v="6"/>
    <n v="33"/>
    <x v="66"/>
    <d v="2025-04-30T00:00:00"/>
    <x v="2"/>
    <n v="0"/>
  </r>
  <r>
    <s v="33-7-45777"/>
    <x v="30"/>
    <x v="3"/>
    <n v="1"/>
    <s v="C"/>
    <x v="2"/>
    <x v="2"/>
    <n v="7"/>
    <x v="6"/>
    <n v="33"/>
    <x v="66"/>
    <d v="2025-04-30T00:00:00"/>
    <x v="0"/>
    <n v="0"/>
  </r>
  <r>
    <s v="33-7-45777"/>
    <x v="30"/>
    <x v="3"/>
    <n v="1"/>
    <s v="C"/>
    <x v="2"/>
    <x v="2"/>
    <n v="7"/>
    <x v="6"/>
    <n v="33"/>
    <x v="66"/>
    <d v="2025-04-30T00:00:00"/>
    <x v="1"/>
    <n v="0"/>
  </r>
  <r>
    <s v="33-7-45777"/>
    <x v="30"/>
    <x v="3"/>
    <n v="1"/>
    <s v="C"/>
    <x v="2"/>
    <x v="2"/>
    <n v="7"/>
    <x v="6"/>
    <n v="33"/>
    <x v="66"/>
    <d v="2025-04-30T00:00:00"/>
    <x v="2"/>
    <n v="0"/>
  </r>
  <r>
    <s v="33-7-45777"/>
    <x v="30"/>
    <x v="3"/>
    <n v="4"/>
    <s v="D"/>
    <x v="10"/>
    <x v="10"/>
    <n v="7"/>
    <x v="6"/>
    <n v="33"/>
    <x v="66"/>
    <d v="2025-04-30T00:00:00"/>
    <x v="0"/>
    <n v="0"/>
  </r>
  <r>
    <s v="33-7-45777"/>
    <x v="30"/>
    <x v="3"/>
    <n v="4"/>
    <s v="D"/>
    <x v="10"/>
    <x v="10"/>
    <n v="7"/>
    <x v="6"/>
    <n v="33"/>
    <x v="66"/>
    <d v="2025-04-30T00:00:00"/>
    <x v="1"/>
    <n v="0"/>
  </r>
  <r>
    <s v="33-7-45777"/>
    <x v="30"/>
    <x v="3"/>
    <n v="4"/>
    <s v="D"/>
    <x v="10"/>
    <x v="10"/>
    <n v="7"/>
    <x v="6"/>
    <n v="33"/>
    <x v="66"/>
    <d v="2025-04-30T00:00:00"/>
    <x v="2"/>
    <n v="0"/>
  </r>
  <r>
    <s v="33-7-45777"/>
    <x v="30"/>
    <x v="3"/>
    <n v="6"/>
    <s v="E"/>
    <x v="11"/>
    <x v="11"/>
    <n v="7"/>
    <x v="6"/>
    <n v="33"/>
    <x v="66"/>
    <d v="2025-04-30T00:00:00"/>
    <x v="0"/>
    <n v="0"/>
  </r>
  <r>
    <s v="33-7-45777"/>
    <x v="30"/>
    <x v="3"/>
    <n v="6"/>
    <s v="E"/>
    <x v="11"/>
    <x v="11"/>
    <n v="7"/>
    <x v="6"/>
    <n v="33"/>
    <x v="66"/>
    <d v="2025-04-30T00:00:00"/>
    <x v="1"/>
    <n v="0"/>
  </r>
  <r>
    <s v="33-7-45777"/>
    <x v="30"/>
    <x v="3"/>
    <n v="6"/>
    <s v="E"/>
    <x v="11"/>
    <x v="11"/>
    <n v="7"/>
    <x v="6"/>
    <n v="33"/>
    <x v="66"/>
    <d v="2025-04-30T00:00:00"/>
    <x v="2"/>
    <n v="0"/>
  </r>
  <r>
    <s v="33-7-45777"/>
    <x v="30"/>
    <x v="3"/>
    <n v="5"/>
    <s v="F"/>
    <x v="12"/>
    <x v="12"/>
    <n v="7"/>
    <x v="6"/>
    <n v="33"/>
    <x v="66"/>
    <d v="2025-04-30T00:00:00"/>
    <x v="0"/>
    <n v="0"/>
  </r>
  <r>
    <s v="33-7-45777"/>
    <x v="30"/>
    <x v="3"/>
    <n v="5"/>
    <s v="F"/>
    <x v="12"/>
    <x v="12"/>
    <n v="7"/>
    <x v="6"/>
    <n v="33"/>
    <x v="66"/>
    <d v="2025-04-30T00:00:00"/>
    <x v="1"/>
    <n v="0"/>
  </r>
  <r>
    <s v="33-7-45777"/>
    <x v="30"/>
    <x v="3"/>
    <n v="5"/>
    <s v="F"/>
    <x v="12"/>
    <x v="12"/>
    <n v="7"/>
    <x v="6"/>
    <n v="33"/>
    <x v="66"/>
    <d v="2025-04-30T00:00:00"/>
    <x v="2"/>
    <n v="0"/>
  </r>
  <r>
    <s v="34-7-45777"/>
    <x v="30"/>
    <x v="3"/>
    <n v="2"/>
    <s v="A"/>
    <x v="4"/>
    <x v="4"/>
    <n v="7"/>
    <x v="6"/>
    <n v="34"/>
    <x v="67"/>
    <d v="2025-04-30T00:00:00"/>
    <x v="0"/>
    <n v="0"/>
  </r>
  <r>
    <s v="34-7-45777"/>
    <x v="30"/>
    <x v="3"/>
    <n v="2"/>
    <s v="A"/>
    <x v="4"/>
    <x v="4"/>
    <n v="7"/>
    <x v="6"/>
    <n v="34"/>
    <x v="67"/>
    <d v="2025-04-30T00:00:00"/>
    <x v="1"/>
    <n v="0"/>
  </r>
  <r>
    <s v="34-7-45777"/>
    <x v="30"/>
    <x v="3"/>
    <n v="2"/>
    <s v="A"/>
    <x v="4"/>
    <x v="4"/>
    <n v="7"/>
    <x v="6"/>
    <n v="34"/>
    <x v="67"/>
    <d v="2025-04-30T00:00:00"/>
    <x v="2"/>
    <n v="0"/>
  </r>
  <r>
    <s v="34-7-45777"/>
    <x v="30"/>
    <x v="3"/>
    <n v="3"/>
    <s v="B"/>
    <x v="0"/>
    <x v="0"/>
    <n v="7"/>
    <x v="6"/>
    <n v="34"/>
    <x v="67"/>
    <d v="2025-04-30T00:00:00"/>
    <x v="0"/>
    <n v="0"/>
  </r>
  <r>
    <s v="34-7-45777"/>
    <x v="30"/>
    <x v="3"/>
    <n v="3"/>
    <s v="B"/>
    <x v="0"/>
    <x v="0"/>
    <n v="7"/>
    <x v="6"/>
    <n v="34"/>
    <x v="67"/>
    <d v="2025-04-30T00:00:00"/>
    <x v="1"/>
    <n v="0"/>
  </r>
  <r>
    <s v="34-7-45777"/>
    <x v="30"/>
    <x v="3"/>
    <n v="3"/>
    <s v="B"/>
    <x v="0"/>
    <x v="0"/>
    <n v="7"/>
    <x v="6"/>
    <n v="34"/>
    <x v="67"/>
    <d v="2025-04-30T00:00:00"/>
    <x v="2"/>
    <n v="0"/>
  </r>
  <r>
    <s v="34-7-45777"/>
    <x v="30"/>
    <x v="3"/>
    <n v="1"/>
    <s v="C"/>
    <x v="2"/>
    <x v="2"/>
    <n v="7"/>
    <x v="6"/>
    <n v="34"/>
    <x v="67"/>
    <d v="2025-04-30T00:00:00"/>
    <x v="0"/>
    <n v="0"/>
  </r>
  <r>
    <s v="34-7-45777"/>
    <x v="30"/>
    <x v="3"/>
    <n v="1"/>
    <s v="C"/>
    <x v="2"/>
    <x v="2"/>
    <n v="7"/>
    <x v="6"/>
    <n v="34"/>
    <x v="67"/>
    <d v="2025-04-30T00:00:00"/>
    <x v="1"/>
    <n v="0"/>
  </r>
  <r>
    <s v="34-7-45777"/>
    <x v="30"/>
    <x v="3"/>
    <n v="1"/>
    <s v="C"/>
    <x v="2"/>
    <x v="2"/>
    <n v="7"/>
    <x v="6"/>
    <n v="34"/>
    <x v="67"/>
    <d v="2025-04-30T00:00:00"/>
    <x v="2"/>
    <n v="0"/>
  </r>
  <r>
    <s v="34-7-45777"/>
    <x v="30"/>
    <x v="3"/>
    <n v="4"/>
    <s v="D"/>
    <x v="10"/>
    <x v="10"/>
    <n v="7"/>
    <x v="6"/>
    <n v="34"/>
    <x v="67"/>
    <d v="2025-04-30T00:00:00"/>
    <x v="0"/>
    <n v="0"/>
  </r>
  <r>
    <s v="34-7-45777"/>
    <x v="30"/>
    <x v="3"/>
    <n v="4"/>
    <s v="D"/>
    <x v="10"/>
    <x v="10"/>
    <n v="7"/>
    <x v="6"/>
    <n v="34"/>
    <x v="67"/>
    <d v="2025-04-30T00:00:00"/>
    <x v="1"/>
    <n v="0"/>
  </r>
  <r>
    <s v="34-7-45777"/>
    <x v="30"/>
    <x v="3"/>
    <n v="4"/>
    <s v="D"/>
    <x v="10"/>
    <x v="10"/>
    <n v="7"/>
    <x v="6"/>
    <n v="34"/>
    <x v="67"/>
    <d v="2025-04-30T00:00:00"/>
    <x v="2"/>
    <n v="0"/>
  </r>
  <r>
    <s v="34-7-45777"/>
    <x v="30"/>
    <x v="3"/>
    <n v="6"/>
    <s v="E"/>
    <x v="11"/>
    <x v="11"/>
    <n v="7"/>
    <x v="6"/>
    <n v="34"/>
    <x v="67"/>
    <d v="2025-04-30T00:00:00"/>
    <x v="0"/>
    <n v="0"/>
  </r>
  <r>
    <s v="34-7-45777"/>
    <x v="30"/>
    <x v="3"/>
    <n v="6"/>
    <s v="E"/>
    <x v="11"/>
    <x v="11"/>
    <n v="7"/>
    <x v="6"/>
    <n v="34"/>
    <x v="67"/>
    <d v="2025-04-30T00:00:00"/>
    <x v="1"/>
    <n v="0"/>
  </r>
  <r>
    <s v="34-7-45777"/>
    <x v="30"/>
    <x v="3"/>
    <n v="6"/>
    <s v="E"/>
    <x v="11"/>
    <x v="11"/>
    <n v="7"/>
    <x v="6"/>
    <n v="34"/>
    <x v="67"/>
    <d v="2025-04-30T00:00:00"/>
    <x v="2"/>
    <n v="0"/>
  </r>
  <r>
    <s v="34-7-45777"/>
    <x v="30"/>
    <x v="3"/>
    <n v="5"/>
    <s v="F"/>
    <x v="12"/>
    <x v="12"/>
    <n v="7"/>
    <x v="6"/>
    <n v="34"/>
    <x v="67"/>
    <d v="2025-04-30T00:00:00"/>
    <x v="0"/>
    <n v="475.89"/>
  </r>
  <r>
    <s v="34-7-45777"/>
    <x v="30"/>
    <x v="3"/>
    <n v="5"/>
    <s v="F"/>
    <x v="12"/>
    <x v="12"/>
    <n v="7"/>
    <x v="6"/>
    <n v="34"/>
    <x v="67"/>
    <d v="2025-04-30T00:00:00"/>
    <x v="1"/>
    <n v="480648.9"/>
  </r>
  <r>
    <s v="34-7-45777"/>
    <x v="30"/>
    <x v="3"/>
    <n v="5"/>
    <s v="F"/>
    <x v="12"/>
    <x v="12"/>
    <n v="7"/>
    <x v="6"/>
    <n v="34"/>
    <x v="67"/>
    <d v="2025-04-30T00:00:00"/>
    <x v="2"/>
    <n v="15764460.630299997"/>
  </r>
  <r>
    <s v="35-7-45777"/>
    <x v="30"/>
    <x v="3"/>
    <n v="2"/>
    <s v="A"/>
    <x v="4"/>
    <x v="4"/>
    <n v="7"/>
    <x v="6"/>
    <n v="35"/>
    <x v="50"/>
    <d v="2025-04-30T00:00:00"/>
    <x v="0"/>
    <n v="0"/>
  </r>
  <r>
    <s v="35-7-45777"/>
    <x v="30"/>
    <x v="3"/>
    <n v="2"/>
    <s v="A"/>
    <x v="4"/>
    <x v="4"/>
    <n v="7"/>
    <x v="6"/>
    <n v="35"/>
    <x v="50"/>
    <d v="2025-04-30T00:00:00"/>
    <x v="1"/>
    <n v="0"/>
  </r>
  <r>
    <s v="35-7-45777"/>
    <x v="30"/>
    <x v="3"/>
    <n v="2"/>
    <s v="A"/>
    <x v="4"/>
    <x v="4"/>
    <n v="7"/>
    <x v="6"/>
    <n v="35"/>
    <x v="50"/>
    <d v="2025-04-30T00:00:00"/>
    <x v="2"/>
    <n v="0"/>
  </r>
  <r>
    <s v="35-7-45777"/>
    <x v="30"/>
    <x v="3"/>
    <n v="3"/>
    <s v="B"/>
    <x v="0"/>
    <x v="0"/>
    <n v="7"/>
    <x v="6"/>
    <n v="35"/>
    <x v="50"/>
    <d v="2025-04-30T00:00:00"/>
    <x v="0"/>
    <n v="0"/>
  </r>
  <r>
    <s v="35-7-45777"/>
    <x v="30"/>
    <x v="3"/>
    <n v="3"/>
    <s v="B"/>
    <x v="0"/>
    <x v="0"/>
    <n v="7"/>
    <x v="6"/>
    <n v="35"/>
    <x v="50"/>
    <d v="2025-04-30T00:00:00"/>
    <x v="1"/>
    <n v="0"/>
  </r>
  <r>
    <s v="35-7-45777"/>
    <x v="30"/>
    <x v="3"/>
    <n v="3"/>
    <s v="B"/>
    <x v="0"/>
    <x v="0"/>
    <n v="7"/>
    <x v="6"/>
    <n v="35"/>
    <x v="50"/>
    <d v="2025-04-30T00:00:00"/>
    <x v="2"/>
    <n v="0"/>
  </r>
  <r>
    <s v="35-7-45777"/>
    <x v="30"/>
    <x v="3"/>
    <n v="1"/>
    <s v="C"/>
    <x v="2"/>
    <x v="2"/>
    <n v="7"/>
    <x v="6"/>
    <n v="35"/>
    <x v="50"/>
    <d v="2025-04-30T00:00:00"/>
    <x v="0"/>
    <n v="0"/>
  </r>
  <r>
    <s v="35-7-45777"/>
    <x v="30"/>
    <x v="3"/>
    <n v="1"/>
    <s v="C"/>
    <x v="2"/>
    <x v="2"/>
    <n v="7"/>
    <x v="6"/>
    <n v="35"/>
    <x v="50"/>
    <d v="2025-04-30T00:00:00"/>
    <x v="1"/>
    <n v="0"/>
  </r>
  <r>
    <s v="35-7-45777"/>
    <x v="30"/>
    <x v="3"/>
    <n v="1"/>
    <s v="C"/>
    <x v="2"/>
    <x v="2"/>
    <n v="7"/>
    <x v="6"/>
    <n v="35"/>
    <x v="50"/>
    <d v="2025-04-30T00:00:00"/>
    <x v="2"/>
    <n v="0"/>
  </r>
  <r>
    <s v="35-7-45777"/>
    <x v="30"/>
    <x v="3"/>
    <n v="4"/>
    <s v="D"/>
    <x v="10"/>
    <x v="10"/>
    <n v="7"/>
    <x v="6"/>
    <n v="35"/>
    <x v="50"/>
    <d v="2025-04-30T00:00:00"/>
    <x v="0"/>
    <n v="0"/>
  </r>
  <r>
    <s v="35-7-45777"/>
    <x v="30"/>
    <x v="3"/>
    <n v="4"/>
    <s v="D"/>
    <x v="10"/>
    <x v="10"/>
    <n v="7"/>
    <x v="6"/>
    <n v="35"/>
    <x v="50"/>
    <d v="2025-04-30T00:00:00"/>
    <x v="1"/>
    <n v="0"/>
  </r>
  <r>
    <s v="35-7-45777"/>
    <x v="30"/>
    <x v="3"/>
    <n v="4"/>
    <s v="D"/>
    <x v="10"/>
    <x v="10"/>
    <n v="7"/>
    <x v="6"/>
    <n v="35"/>
    <x v="50"/>
    <d v="2025-04-30T00:00:00"/>
    <x v="2"/>
    <n v="0"/>
  </r>
  <r>
    <s v="35-7-45777"/>
    <x v="30"/>
    <x v="3"/>
    <n v="6"/>
    <s v="E"/>
    <x v="11"/>
    <x v="11"/>
    <n v="7"/>
    <x v="6"/>
    <n v="35"/>
    <x v="50"/>
    <d v="2025-04-30T00:00:00"/>
    <x v="0"/>
    <n v="0"/>
  </r>
  <r>
    <s v="35-7-45777"/>
    <x v="30"/>
    <x v="3"/>
    <n v="6"/>
    <s v="E"/>
    <x v="11"/>
    <x v="11"/>
    <n v="7"/>
    <x v="6"/>
    <n v="35"/>
    <x v="50"/>
    <d v="2025-04-30T00:00:00"/>
    <x v="1"/>
    <n v="0"/>
  </r>
  <r>
    <s v="35-7-45777"/>
    <x v="30"/>
    <x v="3"/>
    <n v="6"/>
    <s v="E"/>
    <x v="11"/>
    <x v="11"/>
    <n v="7"/>
    <x v="6"/>
    <n v="35"/>
    <x v="50"/>
    <d v="2025-04-30T00:00:00"/>
    <x v="2"/>
    <n v="0"/>
  </r>
  <r>
    <s v="35-7-45777"/>
    <x v="30"/>
    <x v="3"/>
    <n v="5"/>
    <s v="F"/>
    <x v="12"/>
    <x v="12"/>
    <n v="7"/>
    <x v="6"/>
    <n v="35"/>
    <x v="50"/>
    <d v="2025-04-30T00:00:00"/>
    <x v="0"/>
    <n v="35085.359999999993"/>
  </r>
  <r>
    <s v="35-7-45777"/>
    <x v="30"/>
    <x v="3"/>
    <n v="5"/>
    <s v="F"/>
    <x v="12"/>
    <x v="12"/>
    <n v="7"/>
    <x v="6"/>
    <n v="35"/>
    <x v="50"/>
    <d v="2025-04-30T00:00:00"/>
    <x v="1"/>
    <n v="36632644.88000001"/>
  </r>
  <r>
    <s v="35-7-45777"/>
    <x v="30"/>
    <x v="3"/>
    <n v="5"/>
    <s v="F"/>
    <x v="12"/>
    <x v="12"/>
    <n v="7"/>
    <x v="6"/>
    <n v="35"/>
    <x v="50"/>
    <d v="2025-04-30T00:00:00"/>
    <x v="2"/>
    <n v="1075067328.9984"/>
  </r>
  <r>
    <s v="36-7-45777"/>
    <x v="30"/>
    <x v="3"/>
    <n v="2"/>
    <s v="A"/>
    <x v="4"/>
    <x v="4"/>
    <n v="7"/>
    <x v="6"/>
    <n v="36"/>
    <x v="68"/>
    <d v="2025-04-30T00:00:00"/>
    <x v="0"/>
    <n v="0"/>
  </r>
  <r>
    <s v="36-7-45777"/>
    <x v="30"/>
    <x v="3"/>
    <n v="2"/>
    <s v="A"/>
    <x v="4"/>
    <x v="4"/>
    <n v="7"/>
    <x v="6"/>
    <n v="36"/>
    <x v="68"/>
    <d v="2025-04-30T00:00:00"/>
    <x v="1"/>
    <n v="0"/>
  </r>
  <r>
    <s v="36-7-45777"/>
    <x v="30"/>
    <x v="3"/>
    <n v="2"/>
    <s v="A"/>
    <x v="4"/>
    <x v="4"/>
    <n v="7"/>
    <x v="6"/>
    <n v="36"/>
    <x v="68"/>
    <d v="2025-04-30T00:00:00"/>
    <x v="2"/>
    <n v="0"/>
  </r>
  <r>
    <s v="36-7-45777"/>
    <x v="30"/>
    <x v="3"/>
    <n v="3"/>
    <s v="B"/>
    <x v="0"/>
    <x v="0"/>
    <n v="7"/>
    <x v="6"/>
    <n v="36"/>
    <x v="68"/>
    <d v="2025-04-30T00:00:00"/>
    <x v="0"/>
    <n v="0"/>
  </r>
  <r>
    <s v="36-7-45777"/>
    <x v="30"/>
    <x v="3"/>
    <n v="3"/>
    <s v="B"/>
    <x v="0"/>
    <x v="0"/>
    <n v="7"/>
    <x v="6"/>
    <n v="36"/>
    <x v="68"/>
    <d v="2025-04-30T00:00:00"/>
    <x v="1"/>
    <n v="0"/>
  </r>
  <r>
    <s v="36-7-45777"/>
    <x v="30"/>
    <x v="3"/>
    <n v="3"/>
    <s v="B"/>
    <x v="0"/>
    <x v="0"/>
    <n v="7"/>
    <x v="6"/>
    <n v="36"/>
    <x v="68"/>
    <d v="2025-04-30T00:00:00"/>
    <x v="2"/>
    <n v="0"/>
  </r>
  <r>
    <s v="36-7-45777"/>
    <x v="30"/>
    <x v="3"/>
    <n v="1"/>
    <s v="C"/>
    <x v="2"/>
    <x v="2"/>
    <n v="7"/>
    <x v="6"/>
    <n v="36"/>
    <x v="68"/>
    <d v="2025-04-30T00:00:00"/>
    <x v="0"/>
    <n v="0"/>
  </r>
  <r>
    <s v="36-7-45777"/>
    <x v="30"/>
    <x v="3"/>
    <n v="1"/>
    <s v="C"/>
    <x v="2"/>
    <x v="2"/>
    <n v="7"/>
    <x v="6"/>
    <n v="36"/>
    <x v="68"/>
    <d v="2025-04-30T00:00:00"/>
    <x v="1"/>
    <n v="0"/>
  </r>
  <r>
    <s v="36-7-45777"/>
    <x v="30"/>
    <x v="3"/>
    <n v="1"/>
    <s v="C"/>
    <x v="2"/>
    <x v="2"/>
    <n v="7"/>
    <x v="6"/>
    <n v="36"/>
    <x v="68"/>
    <d v="2025-04-30T00:00:00"/>
    <x v="2"/>
    <n v="0"/>
  </r>
  <r>
    <s v="36-7-45777"/>
    <x v="30"/>
    <x v="3"/>
    <n v="4"/>
    <s v="D"/>
    <x v="10"/>
    <x v="10"/>
    <n v="7"/>
    <x v="6"/>
    <n v="36"/>
    <x v="68"/>
    <d v="2025-04-30T00:00:00"/>
    <x v="0"/>
    <n v="0"/>
  </r>
  <r>
    <s v="36-7-45777"/>
    <x v="30"/>
    <x v="3"/>
    <n v="4"/>
    <s v="D"/>
    <x v="10"/>
    <x v="10"/>
    <n v="7"/>
    <x v="6"/>
    <n v="36"/>
    <x v="68"/>
    <d v="2025-04-30T00:00:00"/>
    <x v="1"/>
    <n v="0"/>
  </r>
  <r>
    <s v="36-7-45777"/>
    <x v="30"/>
    <x v="3"/>
    <n v="4"/>
    <s v="D"/>
    <x v="10"/>
    <x v="10"/>
    <n v="7"/>
    <x v="6"/>
    <n v="36"/>
    <x v="68"/>
    <d v="2025-04-30T00:00:00"/>
    <x v="2"/>
    <n v="0"/>
  </r>
  <r>
    <s v="36-7-45777"/>
    <x v="30"/>
    <x v="3"/>
    <n v="6"/>
    <s v="E"/>
    <x v="11"/>
    <x v="11"/>
    <n v="7"/>
    <x v="6"/>
    <n v="36"/>
    <x v="68"/>
    <d v="2025-04-30T00:00:00"/>
    <x v="0"/>
    <n v="0"/>
  </r>
  <r>
    <s v="36-7-45777"/>
    <x v="30"/>
    <x v="3"/>
    <n v="6"/>
    <s v="E"/>
    <x v="11"/>
    <x v="11"/>
    <n v="7"/>
    <x v="6"/>
    <n v="36"/>
    <x v="68"/>
    <d v="2025-04-30T00:00:00"/>
    <x v="1"/>
    <n v="0"/>
  </r>
  <r>
    <s v="36-7-45777"/>
    <x v="30"/>
    <x v="3"/>
    <n v="6"/>
    <s v="E"/>
    <x v="11"/>
    <x v="11"/>
    <n v="7"/>
    <x v="6"/>
    <n v="36"/>
    <x v="68"/>
    <d v="2025-04-30T00:00:00"/>
    <x v="2"/>
    <n v="0"/>
  </r>
  <r>
    <s v="36-7-45777"/>
    <x v="30"/>
    <x v="3"/>
    <n v="5"/>
    <s v="F"/>
    <x v="12"/>
    <x v="12"/>
    <n v="7"/>
    <x v="6"/>
    <n v="36"/>
    <x v="68"/>
    <d v="2025-04-30T00:00:00"/>
    <x v="0"/>
    <n v="0"/>
  </r>
  <r>
    <s v="36-7-45777"/>
    <x v="30"/>
    <x v="3"/>
    <n v="5"/>
    <s v="F"/>
    <x v="12"/>
    <x v="12"/>
    <n v="7"/>
    <x v="6"/>
    <n v="36"/>
    <x v="68"/>
    <d v="2025-04-30T00:00:00"/>
    <x v="1"/>
    <n v="0"/>
  </r>
  <r>
    <s v="36-7-45777"/>
    <x v="30"/>
    <x v="3"/>
    <n v="5"/>
    <s v="F"/>
    <x v="12"/>
    <x v="12"/>
    <n v="7"/>
    <x v="6"/>
    <n v="36"/>
    <x v="68"/>
    <d v="2025-04-30T00:00:00"/>
    <x v="2"/>
    <n v="0"/>
  </r>
  <r>
    <s v="37-7-45777"/>
    <x v="30"/>
    <x v="3"/>
    <n v="2"/>
    <s v="A"/>
    <x v="4"/>
    <x v="4"/>
    <n v="7"/>
    <x v="6"/>
    <n v="37"/>
    <x v="19"/>
    <d v="2025-04-30T00:00:00"/>
    <x v="0"/>
    <n v="0"/>
  </r>
  <r>
    <s v="37-7-45777"/>
    <x v="30"/>
    <x v="3"/>
    <n v="2"/>
    <s v="A"/>
    <x v="4"/>
    <x v="4"/>
    <n v="7"/>
    <x v="6"/>
    <n v="37"/>
    <x v="19"/>
    <d v="2025-04-30T00:00:00"/>
    <x v="1"/>
    <n v="0"/>
  </r>
  <r>
    <s v="37-7-45777"/>
    <x v="30"/>
    <x v="3"/>
    <n v="2"/>
    <s v="A"/>
    <x v="4"/>
    <x v="4"/>
    <n v="7"/>
    <x v="6"/>
    <n v="37"/>
    <x v="19"/>
    <d v="2025-04-30T00:00:00"/>
    <x v="2"/>
    <n v="0"/>
  </r>
  <r>
    <s v="37-7-45777"/>
    <x v="30"/>
    <x v="3"/>
    <n v="3"/>
    <s v="B"/>
    <x v="0"/>
    <x v="0"/>
    <n v="7"/>
    <x v="6"/>
    <n v="37"/>
    <x v="19"/>
    <d v="2025-04-30T00:00:00"/>
    <x v="0"/>
    <n v="0"/>
  </r>
  <r>
    <s v="37-7-45777"/>
    <x v="30"/>
    <x v="3"/>
    <n v="3"/>
    <s v="B"/>
    <x v="0"/>
    <x v="0"/>
    <n v="7"/>
    <x v="6"/>
    <n v="37"/>
    <x v="19"/>
    <d v="2025-04-30T00:00:00"/>
    <x v="1"/>
    <n v="0"/>
  </r>
  <r>
    <s v="37-7-45777"/>
    <x v="30"/>
    <x v="3"/>
    <n v="3"/>
    <s v="B"/>
    <x v="0"/>
    <x v="0"/>
    <n v="7"/>
    <x v="6"/>
    <n v="37"/>
    <x v="19"/>
    <d v="2025-04-30T00:00:00"/>
    <x v="2"/>
    <n v="0"/>
  </r>
  <r>
    <s v="37-7-45777"/>
    <x v="30"/>
    <x v="3"/>
    <n v="1"/>
    <s v="C"/>
    <x v="2"/>
    <x v="2"/>
    <n v="7"/>
    <x v="6"/>
    <n v="37"/>
    <x v="19"/>
    <d v="2025-04-30T00:00:00"/>
    <x v="0"/>
    <n v="0"/>
  </r>
  <r>
    <s v="37-7-45777"/>
    <x v="30"/>
    <x v="3"/>
    <n v="1"/>
    <s v="C"/>
    <x v="2"/>
    <x v="2"/>
    <n v="7"/>
    <x v="6"/>
    <n v="37"/>
    <x v="19"/>
    <d v="2025-04-30T00:00:00"/>
    <x v="1"/>
    <n v="0"/>
  </r>
  <r>
    <s v="37-7-45777"/>
    <x v="30"/>
    <x v="3"/>
    <n v="1"/>
    <s v="C"/>
    <x v="2"/>
    <x v="2"/>
    <n v="7"/>
    <x v="6"/>
    <n v="37"/>
    <x v="19"/>
    <d v="2025-04-30T00:00:00"/>
    <x v="2"/>
    <n v="0"/>
  </r>
  <r>
    <s v="37-7-45777"/>
    <x v="30"/>
    <x v="3"/>
    <n v="4"/>
    <s v="D"/>
    <x v="10"/>
    <x v="10"/>
    <n v="7"/>
    <x v="6"/>
    <n v="37"/>
    <x v="19"/>
    <d v="2025-04-30T00:00:00"/>
    <x v="0"/>
    <n v="0"/>
  </r>
  <r>
    <s v="37-7-45777"/>
    <x v="30"/>
    <x v="3"/>
    <n v="4"/>
    <s v="D"/>
    <x v="10"/>
    <x v="10"/>
    <n v="7"/>
    <x v="6"/>
    <n v="37"/>
    <x v="19"/>
    <d v="2025-04-30T00:00:00"/>
    <x v="1"/>
    <n v="0"/>
  </r>
  <r>
    <s v="37-7-45777"/>
    <x v="30"/>
    <x v="3"/>
    <n v="4"/>
    <s v="D"/>
    <x v="10"/>
    <x v="10"/>
    <n v="7"/>
    <x v="6"/>
    <n v="37"/>
    <x v="19"/>
    <d v="2025-04-30T00:00:00"/>
    <x v="2"/>
    <n v="0"/>
  </r>
  <r>
    <s v="37-7-45777"/>
    <x v="30"/>
    <x v="3"/>
    <n v="6"/>
    <s v="E"/>
    <x v="11"/>
    <x v="11"/>
    <n v="7"/>
    <x v="6"/>
    <n v="37"/>
    <x v="19"/>
    <d v="2025-04-30T00:00:00"/>
    <x v="0"/>
    <n v="0"/>
  </r>
  <r>
    <s v="37-7-45777"/>
    <x v="30"/>
    <x v="3"/>
    <n v="6"/>
    <s v="E"/>
    <x v="11"/>
    <x v="11"/>
    <n v="7"/>
    <x v="6"/>
    <n v="37"/>
    <x v="19"/>
    <d v="2025-04-30T00:00:00"/>
    <x v="1"/>
    <n v="0"/>
  </r>
  <r>
    <s v="37-7-45777"/>
    <x v="30"/>
    <x v="3"/>
    <n v="6"/>
    <s v="E"/>
    <x v="11"/>
    <x v="11"/>
    <n v="7"/>
    <x v="6"/>
    <n v="37"/>
    <x v="19"/>
    <d v="2025-04-30T00:00:00"/>
    <x v="2"/>
    <n v="0"/>
  </r>
  <r>
    <s v="37-7-45777"/>
    <x v="30"/>
    <x v="3"/>
    <n v="5"/>
    <s v="F"/>
    <x v="12"/>
    <x v="12"/>
    <n v="7"/>
    <x v="6"/>
    <n v="37"/>
    <x v="19"/>
    <d v="2025-04-30T00:00:00"/>
    <x v="0"/>
    <n v="0"/>
  </r>
  <r>
    <s v="37-7-45777"/>
    <x v="30"/>
    <x v="3"/>
    <n v="5"/>
    <s v="F"/>
    <x v="12"/>
    <x v="12"/>
    <n v="7"/>
    <x v="6"/>
    <n v="37"/>
    <x v="19"/>
    <d v="2025-04-30T00:00:00"/>
    <x v="1"/>
    <n v="0"/>
  </r>
  <r>
    <s v="37-7-45777"/>
    <x v="30"/>
    <x v="3"/>
    <n v="5"/>
    <s v="F"/>
    <x v="12"/>
    <x v="12"/>
    <n v="7"/>
    <x v="6"/>
    <n v="37"/>
    <x v="19"/>
    <d v="2025-04-30T00:00:00"/>
    <x v="2"/>
    <n v="0"/>
  </r>
  <r>
    <s v="38-7-45777"/>
    <x v="30"/>
    <x v="3"/>
    <n v="2"/>
    <s v="A"/>
    <x v="4"/>
    <x v="4"/>
    <n v="7"/>
    <x v="6"/>
    <n v="38"/>
    <x v="20"/>
    <d v="2025-04-30T00:00:00"/>
    <x v="0"/>
    <n v="0"/>
  </r>
  <r>
    <s v="38-7-45777"/>
    <x v="30"/>
    <x v="3"/>
    <n v="2"/>
    <s v="A"/>
    <x v="4"/>
    <x v="4"/>
    <n v="7"/>
    <x v="6"/>
    <n v="38"/>
    <x v="20"/>
    <d v="2025-04-30T00:00:00"/>
    <x v="1"/>
    <n v="0"/>
  </r>
  <r>
    <s v="38-7-45777"/>
    <x v="30"/>
    <x v="3"/>
    <n v="2"/>
    <s v="A"/>
    <x v="4"/>
    <x v="4"/>
    <n v="7"/>
    <x v="6"/>
    <n v="38"/>
    <x v="20"/>
    <d v="2025-04-30T00:00:00"/>
    <x v="2"/>
    <n v="0"/>
  </r>
  <r>
    <s v="38-7-45777"/>
    <x v="30"/>
    <x v="3"/>
    <n v="3"/>
    <s v="B"/>
    <x v="0"/>
    <x v="0"/>
    <n v="7"/>
    <x v="6"/>
    <n v="38"/>
    <x v="20"/>
    <d v="2025-04-30T00:00:00"/>
    <x v="0"/>
    <n v="0"/>
  </r>
  <r>
    <s v="38-7-45777"/>
    <x v="30"/>
    <x v="3"/>
    <n v="3"/>
    <s v="B"/>
    <x v="0"/>
    <x v="0"/>
    <n v="7"/>
    <x v="6"/>
    <n v="38"/>
    <x v="20"/>
    <d v="2025-04-30T00:00:00"/>
    <x v="1"/>
    <n v="0"/>
  </r>
  <r>
    <s v="38-7-45777"/>
    <x v="30"/>
    <x v="3"/>
    <n v="3"/>
    <s v="B"/>
    <x v="0"/>
    <x v="0"/>
    <n v="7"/>
    <x v="6"/>
    <n v="38"/>
    <x v="20"/>
    <d v="2025-04-30T00:00:00"/>
    <x v="2"/>
    <n v="0"/>
  </r>
  <r>
    <s v="38-7-45777"/>
    <x v="30"/>
    <x v="3"/>
    <n v="1"/>
    <s v="C"/>
    <x v="2"/>
    <x v="2"/>
    <n v="7"/>
    <x v="6"/>
    <n v="38"/>
    <x v="20"/>
    <d v="2025-04-30T00:00:00"/>
    <x v="0"/>
    <n v="0"/>
  </r>
  <r>
    <s v="38-7-45777"/>
    <x v="30"/>
    <x v="3"/>
    <n v="1"/>
    <s v="C"/>
    <x v="2"/>
    <x v="2"/>
    <n v="7"/>
    <x v="6"/>
    <n v="38"/>
    <x v="20"/>
    <d v="2025-04-30T00:00:00"/>
    <x v="1"/>
    <n v="0"/>
  </r>
  <r>
    <s v="38-7-45777"/>
    <x v="30"/>
    <x v="3"/>
    <n v="1"/>
    <s v="C"/>
    <x v="2"/>
    <x v="2"/>
    <n v="7"/>
    <x v="6"/>
    <n v="38"/>
    <x v="20"/>
    <d v="2025-04-30T00:00:00"/>
    <x v="2"/>
    <n v="0"/>
  </r>
  <r>
    <s v="38-7-45777"/>
    <x v="30"/>
    <x v="3"/>
    <n v="4"/>
    <s v="D"/>
    <x v="10"/>
    <x v="10"/>
    <n v="7"/>
    <x v="6"/>
    <n v="38"/>
    <x v="20"/>
    <d v="2025-04-30T00:00:00"/>
    <x v="0"/>
    <n v="0"/>
  </r>
  <r>
    <s v="38-7-45777"/>
    <x v="30"/>
    <x v="3"/>
    <n v="4"/>
    <s v="D"/>
    <x v="10"/>
    <x v="10"/>
    <n v="7"/>
    <x v="6"/>
    <n v="38"/>
    <x v="20"/>
    <d v="2025-04-30T00:00:00"/>
    <x v="1"/>
    <n v="0"/>
  </r>
  <r>
    <s v="38-7-45777"/>
    <x v="30"/>
    <x v="3"/>
    <n v="4"/>
    <s v="D"/>
    <x v="10"/>
    <x v="10"/>
    <n v="7"/>
    <x v="6"/>
    <n v="38"/>
    <x v="20"/>
    <d v="2025-04-30T00:00:00"/>
    <x v="2"/>
    <n v="0"/>
  </r>
  <r>
    <s v="38-7-45777"/>
    <x v="30"/>
    <x v="3"/>
    <n v="6"/>
    <s v="E"/>
    <x v="11"/>
    <x v="11"/>
    <n v="7"/>
    <x v="6"/>
    <n v="38"/>
    <x v="20"/>
    <d v="2025-04-30T00:00:00"/>
    <x v="0"/>
    <n v="2460"/>
  </r>
  <r>
    <s v="38-7-45777"/>
    <x v="30"/>
    <x v="3"/>
    <n v="6"/>
    <s v="E"/>
    <x v="11"/>
    <x v="11"/>
    <n v="7"/>
    <x v="6"/>
    <n v="38"/>
    <x v="20"/>
    <d v="2025-04-30T00:00:00"/>
    <x v="1"/>
    <n v="2391120.0000000005"/>
  </r>
  <r>
    <s v="38-7-45777"/>
    <x v="30"/>
    <x v="3"/>
    <n v="6"/>
    <s v="E"/>
    <x v="11"/>
    <x v="11"/>
    <n v="7"/>
    <x v="6"/>
    <n v="38"/>
    <x v="20"/>
    <d v="2025-04-30T00:00:00"/>
    <x v="2"/>
    <n v="62208307.799999997"/>
  </r>
  <r>
    <s v="38-7-45777"/>
    <x v="30"/>
    <x v="3"/>
    <n v="5"/>
    <s v="F"/>
    <x v="12"/>
    <x v="12"/>
    <n v="7"/>
    <x v="6"/>
    <n v="38"/>
    <x v="20"/>
    <d v="2025-04-30T00:00:00"/>
    <x v="0"/>
    <n v="0"/>
  </r>
  <r>
    <s v="38-7-45777"/>
    <x v="30"/>
    <x v="3"/>
    <n v="5"/>
    <s v="F"/>
    <x v="12"/>
    <x v="12"/>
    <n v="7"/>
    <x v="6"/>
    <n v="38"/>
    <x v="20"/>
    <d v="2025-04-30T00:00:00"/>
    <x v="1"/>
    <n v="0"/>
  </r>
  <r>
    <s v="38-7-45777"/>
    <x v="30"/>
    <x v="3"/>
    <n v="5"/>
    <s v="F"/>
    <x v="12"/>
    <x v="12"/>
    <n v="7"/>
    <x v="6"/>
    <n v="38"/>
    <x v="20"/>
    <d v="2025-04-30T00:00:00"/>
    <x v="2"/>
    <n v="0"/>
  </r>
  <r>
    <s v="39-7-45777"/>
    <x v="30"/>
    <x v="3"/>
    <n v="2"/>
    <s v="A"/>
    <x v="4"/>
    <x v="4"/>
    <n v="7"/>
    <x v="6"/>
    <n v="39"/>
    <x v="21"/>
    <d v="2025-04-30T00:00:00"/>
    <x v="0"/>
    <n v="0"/>
  </r>
  <r>
    <s v="39-7-45777"/>
    <x v="30"/>
    <x v="3"/>
    <n v="2"/>
    <s v="A"/>
    <x v="4"/>
    <x v="4"/>
    <n v="7"/>
    <x v="6"/>
    <n v="39"/>
    <x v="21"/>
    <d v="2025-04-30T00:00:00"/>
    <x v="1"/>
    <n v="0"/>
  </r>
  <r>
    <s v="39-7-45777"/>
    <x v="30"/>
    <x v="3"/>
    <n v="2"/>
    <s v="A"/>
    <x v="4"/>
    <x v="4"/>
    <n v="7"/>
    <x v="6"/>
    <n v="39"/>
    <x v="21"/>
    <d v="2025-04-30T00:00:00"/>
    <x v="2"/>
    <n v="0"/>
  </r>
  <r>
    <s v="39-7-45777"/>
    <x v="30"/>
    <x v="3"/>
    <n v="3"/>
    <s v="B"/>
    <x v="0"/>
    <x v="0"/>
    <n v="7"/>
    <x v="6"/>
    <n v="39"/>
    <x v="21"/>
    <d v="2025-04-30T00:00:00"/>
    <x v="0"/>
    <n v="0"/>
  </r>
  <r>
    <s v="39-7-45777"/>
    <x v="30"/>
    <x v="3"/>
    <n v="3"/>
    <s v="B"/>
    <x v="0"/>
    <x v="0"/>
    <n v="7"/>
    <x v="6"/>
    <n v="39"/>
    <x v="21"/>
    <d v="2025-04-30T00:00:00"/>
    <x v="1"/>
    <n v="0"/>
  </r>
  <r>
    <s v="39-7-45777"/>
    <x v="30"/>
    <x v="3"/>
    <n v="3"/>
    <s v="B"/>
    <x v="0"/>
    <x v="0"/>
    <n v="7"/>
    <x v="6"/>
    <n v="39"/>
    <x v="21"/>
    <d v="2025-04-30T00:00:00"/>
    <x v="2"/>
    <n v="0"/>
  </r>
  <r>
    <s v="39-7-45777"/>
    <x v="30"/>
    <x v="3"/>
    <n v="1"/>
    <s v="C"/>
    <x v="2"/>
    <x v="2"/>
    <n v="7"/>
    <x v="6"/>
    <n v="39"/>
    <x v="21"/>
    <d v="2025-04-30T00:00:00"/>
    <x v="0"/>
    <n v="0"/>
  </r>
  <r>
    <s v="39-7-45777"/>
    <x v="30"/>
    <x v="3"/>
    <n v="1"/>
    <s v="C"/>
    <x v="2"/>
    <x v="2"/>
    <n v="7"/>
    <x v="6"/>
    <n v="39"/>
    <x v="21"/>
    <d v="2025-04-30T00:00:00"/>
    <x v="1"/>
    <n v="0"/>
  </r>
  <r>
    <s v="39-7-45777"/>
    <x v="30"/>
    <x v="3"/>
    <n v="1"/>
    <s v="C"/>
    <x v="2"/>
    <x v="2"/>
    <n v="7"/>
    <x v="6"/>
    <n v="39"/>
    <x v="21"/>
    <d v="2025-04-30T00:00:00"/>
    <x v="2"/>
    <n v="0"/>
  </r>
  <r>
    <s v="39-7-45777"/>
    <x v="30"/>
    <x v="3"/>
    <n v="4"/>
    <s v="D"/>
    <x v="10"/>
    <x v="10"/>
    <n v="7"/>
    <x v="6"/>
    <n v="39"/>
    <x v="21"/>
    <d v="2025-04-30T00:00:00"/>
    <x v="0"/>
    <n v="0"/>
  </r>
  <r>
    <s v="39-7-45777"/>
    <x v="30"/>
    <x v="3"/>
    <n v="4"/>
    <s v="D"/>
    <x v="10"/>
    <x v="10"/>
    <n v="7"/>
    <x v="6"/>
    <n v="39"/>
    <x v="21"/>
    <d v="2025-04-30T00:00:00"/>
    <x v="1"/>
    <n v="0"/>
  </r>
  <r>
    <s v="39-7-45777"/>
    <x v="30"/>
    <x v="3"/>
    <n v="4"/>
    <s v="D"/>
    <x v="10"/>
    <x v="10"/>
    <n v="7"/>
    <x v="6"/>
    <n v="39"/>
    <x v="21"/>
    <d v="2025-04-30T00:00:00"/>
    <x v="2"/>
    <n v="0"/>
  </r>
  <r>
    <s v="39-7-45777"/>
    <x v="30"/>
    <x v="3"/>
    <n v="6"/>
    <s v="E"/>
    <x v="11"/>
    <x v="11"/>
    <n v="7"/>
    <x v="6"/>
    <n v="39"/>
    <x v="21"/>
    <d v="2025-04-30T00:00:00"/>
    <x v="0"/>
    <n v="0"/>
  </r>
  <r>
    <s v="39-7-45777"/>
    <x v="30"/>
    <x v="3"/>
    <n v="6"/>
    <s v="E"/>
    <x v="11"/>
    <x v="11"/>
    <n v="7"/>
    <x v="6"/>
    <n v="39"/>
    <x v="21"/>
    <d v="2025-04-30T00:00:00"/>
    <x v="1"/>
    <n v="0"/>
  </r>
  <r>
    <s v="39-7-45777"/>
    <x v="30"/>
    <x v="3"/>
    <n v="6"/>
    <s v="E"/>
    <x v="11"/>
    <x v="11"/>
    <n v="7"/>
    <x v="6"/>
    <n v="39"/>
    <x v="21"/>
    <d v="2025-04-30T00:00:00"/>
    <x v="2"/>
    <n v="0"/>
  </r>
  <r>
    <s v="39-7-45777"/>
    <x v="30"/>
    <x v="3"/>
    <n v="5"/>
    <s v="F"/>
    <x v="12"/>
    <x v="12"/>
    <n v="7"/>
    <x v="6"/>
    <n v="39"/>
    <x v="21"/>
    <d v="2025-04-30T00:00:00"/>
    <x v="0"/>
    <n v="0"/>
  </r>
  <r>
    <s v="39-7-45777"/>
    <x v="30"/>
    <x v="3"/>
    <n v="5"/>
    <s v="F"/>
    <x v="12"/>
    <x v="12"/>
    <n v="7"/>
    <x v="6"/>
    <n v="39"/>
    <x v="21"/>
    <d v="2025-04-30T00:00:00"/>
    <x v="1"/>
    <n v="0"/>
  </r>
  <r>
    <s v="39-7-45777"/>
    <x v="30"/>
    <x v="3"/>
    <n v="5"/>
    <s v="F"/>
    <x v="12"/>
    <x v="12"/>
    <n v="7"/>
    <x v="6"/>
    <n v="39"/>
    <x v="21"/>
    <d v="2025-04-30T00:00:00"/>
    <x v="2"/>
    <n v="0"/>
  </r>
  <r>
    <s v="40-8-45777"/>
    <x v="30"/>
    <x v="3"/>
    <n v="2"/>
    <s v="A"/>
    <x v="4"/>
    <x v="4"/>
    <n v="8"/>
    <x v="13"/>
    <n v="40"/>
    <x v="69"/>
    <d v="2025-04-30T00:00:00"/>
    <x v="0"/>
    <n v="0"/>
  </r>
  <r>
    <s v="40-8-45777"/>
    <x v="30"/>
    <x v="3"/>
    <n v="2"/>
    <s v="A"/>
    <x v="4"/>
    <x v="4"/>
    <n v="8"/>
    <x v="13"/>
    <n v="40"/>
    <x v="69"/>
    <d v="2025-04-30T00:00:00"/>
    <x v="1"/>
    <n v="0"/>
  </r>
  <r>
    <s v="40-8-45777"/>
    <x v="30"/>
    <x v="3"/>
    <n v="2"/>
    <s v="A"/>
    <x v="4"/>
    <x v="4"/>
    <n v="8"/>
    <x v="13"/>
    <n v="40"/>
    <x v="69"/>
    <d v="2025-04-30T00:00:00"/>
    <x v="2"/>
    <n v="0"/>
  </r>
  <r>
    <s v="40-8-45777"/>
    <x v="30"/>
    <x v="3"/>
    <n v="3"/>
    <s v="B"/>
    <x v="0"/>
    <x v="0"/>
    <n v="8"/>
    <x v="13"/>
    <n v="40"/>
    <x v="69"/>
    <d v="2025-04-30T00:00:00"/>
    <x v="0"/>
    <n v="0"/>
  </r>
  <r>
    <s v="40-8-45777"/>
    <x v="30"/>
    <x v="3"/>
    <n v="3"/>
    <s v="B"/>
    <x v="0"/>
    <x v="0"/>
    <n v="8"/>
    <x v="13"/>
    <n v="40"/>
    <x v="69"/>
    <d v="2025-04-30T00:00:00"/>
    <x v="1"/>
    <n v="0"/>
  </r>
  <r>
    <s v="40-8-45777"/>
    <x v="30"/>
    <x v="3"/>
    <n v="3"/>
    <s v="B"/>
    <x v="0"/>
    <x v="0"/>
    <n v="8"/>
    <x v="13"/>
    <n v="40"/>
    <x v="69"/>
    <d v="2025-04-30T00:00:00"/>
    <x v="2"/>
    <n v="0"/>
  </r>
  <r>
    <s v="40-8-45777"/>
    <x v="30"/>
    <x v="3"/>
    <n v="1"/>
    <s v="C"/>
    <x v="2"/>
    <x v="2"/>
    <n v="8"/>
    <x v="13"/>
    <n v="40"/>
    <x v="69"/>
    <d v="2025-04-30T00:00:00"/>
    <x v="0"/>
    <n v="473.29"/>
  </r>
  <r>
    <s v="40-8-45777"/>
    <x v="30"/>
    <x v="3"/>
    <n v="1"/>
    <s v="C"/>
    <x v="2"/>
    <x v="2"/>
    <n v="8"/>
    <x v="13"/>
    <n v="40"/>
    <x v="69"/>
    <d v="2025-04-30T00:00:00"/>
    <x v="1"/>
    <n v="203514.7"/>
  </r>
  <r>
    <s v="40-8-45777"/>
    <x v="30"/>
    <x v="3"/>
    <n v="1"/>
    <s v="C"/>
    <x v="2"/>
    <x v="2"/>
    <n v="8"/>
    <x v="13"/>
    <n v="40"/>
    <x v="69"/>
    <d v="2025-04-30T00:00:00"/>
    <x v="2"/>
    <n v="6363857.3399999999"/>
  </r>
  <r>
    <s v="40-8-45777"/>
    <x v="30"/>
    <x v="3"/>
    <n v="4"/>
    <s v="D"/>
    <x v="10"/>
    <x v="10"/>
    <n v="8"/>
    <x v="13"/>
    <n v="40"/>
    <x v="69"/>
    <d v="2025-04-30T00:00:00"/>
    <x v="0"/>
    <n v="0"/>
  </r>
  <r>
    <s v="40-8-45777"/>
    <x v="30"/>
    <x v="3"/>
    <n v="4"/>
    <s v="D"/>
    <x v="10"/>
    <x v="10"/>
    <n v="8"/>
    <x v="13"/>
    <n v="40"/>
    <x v="69"/>
    <d v="2025-04-30T00:00:00"/>
    <x v="1"/>
    <n v="0"/>
  </r>
  <r>
    <s v="40-8-45777"/>
    <x v="30"/>
    <x v="3"/>
    <n v="4"/>
    <s v="D"/>
    <x v="10"/>
    <x v="10"/>
    <n v="8"/>
    <x v="13"/>
    <n v="40"/>
    <x v="69"/>
    <d v="2025-04-30T00:00:00"/>
    <x v="2"/>
    <n v="0"/>
  </r>
  <r>
    <s v="40-8-45777"/>
    <x v="30"/>
    <x v="3"/>
    <n v="6"/>
    <s v="E"/>
    <x v="11"/>
    <x v="11"/>
    <n v="8"/>
    <x v="13"/>
    <n v="40"/>
    <x v="69"/>
    <d v="2025-04-30T00:00:00"/>
    <x v="0"/>
    <n v="26012.5"/>
  </r>
  <r>
    <s v="40-8-45777"/>
    <x v="30"/>
    <x v="3"/>
    <n v="6"/>
    <s v="E"/>
    <x v="11"/>
    <x v="11"/>
    <n v="8"/>
    <x v="13"/>
    <n v="40"/>
    <x v="69"/>
    <d v="2025-04-30T00:00:00"/>
    <x v="1"/>
    <n v="15381039.000000002"/>
  </r>
  <r>
    <s v="40-8-45777"/>
    <x v="30"/>
    <x v="3"/>
    <n v="6"/>
    <s v="E"/>
    <x v="11"/>
    <x v="11"/>
    <n v="8"/>
    <x v="13"/>
    <n v="40"/>
    <x v="69"/>
    <d v="2025-04-30T00:00:00"/>
    <x v="2"/>
    <n v="356619184.05500001"/>
  </r>
  <r>
    <s v="40-8-45777"/>
    <x v="30"/>
    <x v="3"/>
    <n v="5"/>
    <s v="F"/>
    <x v="12"/>
    <x v="12"/>
    <n v="8"/>
    <x v="13"/>
    <n v="40"/>
    <x v="69"/>
    <d v="2025-04-30T00:00:00"/>
    <x v="0"/>
    <n v="33716.800000000003"/>
  </r>
  <r>
    <s v="40-8-45777"/>
    <x v="30"/>
    <x v="3"/>
    <n v="5"/>
    <s v="F"/>
    <x v="12"/>
    <x v="12"/>
    <n v="8"/>
    <x v="13"/>
    <n v="40"/>
    <x v="69"/>
    <d v="2025-04-30T00:00:00"/>
    <x v="1"/>
    <n v="22516119.600000001"/>
  </r>
  <r>
    <s v="40-8-45777"/>
    <x v="30"/>
    <x v="3"/>
    <n v="5"/>
    <s v="F"/>
    <x v="12"/>
    <x v="12"/>
    <n v="8"/>
    <x v="13"/>
    <n v="40"/>
    <x v="69"/>
    <d v="2025-04-30T00:00:00"/>
    <x v="2"/>
    <n v="415907956"/>
  </r>
  <r>
    <s v="41-8-45777"/>
    <x v="30"/>
    <x v="3"/>
    <n v="2"/>
    <s v="A"/>
    <x v="4"/>
    <x v="4"/>
    <n v="8"/>
    <x v="13"/>
    <n v="41"/>
    <x v="70"/>
    <d v="2025-04-30T00:00:00"/>
    <x v="0"/>
    <n v="0"/>
  </r>
  <r>
    <s v="41-8-45777"/>
    <x v="30"/>
    <x v="3"/>
    <n v="2"/>
    <s v="A"/>
    <x v="4"/>
    <x v="4"/>
    <n v="8"/>
    <x v="13"/>
    <n v="41"/>
    <x v="70"/>
    <d v="2025-04-30T00:00:00"/>
    <x v="1"/>
    <n v="0"/>
  </r>
  <r>
    <s v="41-8-45777"/>
    <x v="30"/>
    <x v="3"/>
    <n v="2"/>
    <s v="A"/>
    <x v="4"/>
    <x v="4"/>
    <n v="8"/>
    <x v="13"/>
    <n v="41"/>
    <x v="70"/>
    <d v="2025-04-30T00:00:00"/>
    <x v="2"/>
    <n v="0"/>
  </r>
  <r>
    <s v="41-8-45777"/>
    <x v="30"/>
    <x v="3"/>
    <n v="3"/>
    <s v="B"/>
    <x v="0"/>
    <x v="0"/>
    <n v="8"/>
    <x v="13"/>
    <n v="41"/>
    <x v="70"/>
    <d v="2025-04-30T00:00:00"/>
    <x v="0"/>
    <n v="0"/>
  </r>
  <r>
    <s v="41-8-45777"/>
    <x v="30"/>
    <x v="3"/>
    <n v="3"/>
    <s v="B"/>
    <x v="0"/>
    <x v="0"/>
    <n v="8"/>
    <x v="13"/>
    <n v="41"/>
    <x v="70"/>
    <d v="2025-04-30T00:00:00"/>
    <x v="1"/>
    <n v="0"/>
  </r>
  <r>
    <s v="41-8-45777"/>
    <x v="30"/>
    <x v="3"/>
    <n v="3"/>
    <s v="B"/>
    <x v="0"/>
    <x v="0"/>
    <n v="8"/>
    <x v="13"/>
    <n v="41"/>
    <x v="70"/>
    <d v="2025-04-30T00:00:00"/>
    <x v="2"/>
    <n v="0"/>
  </r>
  <r>
    <s v="41-8-45777"/>
    <x v="30"/>
    <x v="3"/>
    <n v="1"/>
    <s v="C"/>
    <x v="2"/>
    <x v="2"/>
    <n v="8"/>
    <x v="13"/>
    <n v="41"/>
    <x v="70"/>
    <d v="2025-04-30T00:00:00"/>
    <x v="0"/>
    <n v="0"/>
  </r>
  <r>
    <s v="41-8-45777"/>
    <x v="30"/>
    <x v="3"/>
    <n v="1"/>
    <s v="C"/>
    <x v="2"/>
    <x v="2"/>
    <n v="8"/>
    <x v="13"/>
    <n v="41"/>
    <x v="70"/>
    <d v="2025-04-30T00:00:00"/>
    <x v="1"/>
    <n v="0"/>
  </r>
  <r>
    <s v="41-8-45777"/>
    <x v="30"/>
    <x v="3"/>
    <n v="1"/>
    <s v="C"/>
    <x v="2"/>
    <x v="2"/>
    <n v="8"/>
    <x v="13"/>
    <n v="41"/>
    <x v="70"/>
    <d v="2025-04-30T00:00:00"/>
    <x v="2"/>
    <n v="0"/>
  </r>
  <r>
    <s v="41-8-45777"/>
    <x v="30"/>
    <x v="3"/>
    <n v="4"/>
    <s v="D"/>
    <x v="10"/>
    <x v="10"/>
    <n v="8"/>
    <x v="13"/>
    <n v="41"/>
    <x v="70"/>
    <d v="2025-04-30T00:00:00"/>
    <x v="0"/>
    <n v="0"/>
  </r>
  <r>
    <s v="41-8-45777"/>
    <x v="30"/>
    <x v="3"/>
    <n v="4"/>
    <s v="D"/>
    <x v="10"/>
    <x v="10"/>
    <n v="8"/>
    <x v="13"/>
    <n v="41"/>
    <x v="70"/>
    <d v="2025-04-30T00:00:00"/>
    <x v="1"/>
    <n v="0"/>
  </r>
  <r>
    <s v="41-8-45777"/>
    <x v="30"/>
    <x v="3"/>
    <n v="4"/>
    <s v="D"/>
    <x v="10"/>
    <x v="10"/>
    <n v="8"/>
    <x v="13"/>
    <n v="41"/>
    <x v="70"/>
    <d v="2025-04-30T00:00:00"/>
    <x v="2"/>
    <n v="0"/>
  </r>
  <r>
    <s v="41-8-45777"/>
    <x v="30"/>
    <x v="3"/>
    <n v="6"/>
    <s v="E"/>
    <x v="11"/>
    <x v="11"/>
    <n v="8"/>
    <x v="13"/>
    <n v="41"/>
    <x v="70"/>
    <d v="2025-04-30T00:00:00"/>
    <x v="0"/>
    <n v="0"/>
  </r>
  <r>
    <s v="41-8-45777"/>
    <x v="30"/>
    <x v="3"/>
    <n v="6"/>
    <s v="E"/>
    <x v="11"/>
    <x v="11"/>
    <n v="8"/>
    <x v="13"/>
    <n v="41"/>
    <x v="70"/>
    <d v="2025-04-30T00:00:00"/>
    <x v="1"/>
    <n v="0"/>
  </r>
  <r>
    <s v="41-8-45777"/>
    <x v="30"/>
    <x v="3"/>
    <n v="6"/>
    <s v="E"/>
    <x v="11"/>
    <x v="11"/>
    <n v="8"/>
    <x v="13"/>
    <n v="41"/>
    <x v="70"/>
    <d v="2025-04-30T00:00:00"/>
    <x v="2"/>
    <n v="0"/>
  </r>
  <r>
    <s v="41-8-45777"/>
    <x v="30"/>
    <x v="3"/>
    <n v="5"/>
    <s v="F"/>
    <x v="12"/>
    <x v="12"/>
    <n v="8"/>
    <x v="13"/>
    <n v="41"/>
    <x v="70"/>
    <d v="2025-04-30T00:00:00"/>
    <x v="0"/>
    <n v="0"/>
  </r>
  <r>
    <s v="41-8-45777"/>
    <x v="30"/>
    <x v="3"/>
    <n v="5"/>
    <s v="F"/>
    <x v="12"/>
    <x v="12"/>
    <n v="8"/>
    <x v="13"/>
    <n v="41"/>
    <x v="70"/>
    <d v="2025-04-30T00:00:00"/>
    <x v="1"/>
    <n v="0"/>
  </r>
  <r>
    <s v="41-8-45777"/>
    <x v="30"/>
    <x v="3"/>
    <n v="5"/>
    <s v="F"/>
    <x v="12"/>
    <x v="12"/>
    <n v="8"/>
    <x v="13"/>
    <n v="41"/>
    <x v="70"/>
    <d v="2025-04-30T00:00:00"/>
    <x v="2"/>
    <n v="0"/>
  </r>
  <r>
    <s v="42-8-45777"/>
    <x v="30"/>
    <x v="3"/>
    <n v="2"/>
    <s v="A"/>
    <x v="4"/>
    <x v="4"/>
    <n v="8"/>
    <x v="13"/>
    <n v="42"/>
    <x v="71"/>
    <d v="2025-04-30T00:00:00"/>
    <x v="0"/>
    <n v="378"/>
  </r>
  <r>
    <s v="42-8-45777"/>
    <x v="30"/>
    <x v="3"/>
    <n v="2"/>
    <s v="A"/>
    <x v="4"/>
    <x v="4"/>
    <n v="8"/>
    <x v="13"/>
    <n v="42"/>
    <x v="71"/>
    <d v="2025-04-30T00:00:00"/>
    <x v="1"/>
    <n v="235494"/>
  </r>
  <r>
    <s v="42-8-45777"/>
    <x v="30"/>
    <x v="3"/>
    <n v="2"/>
    <s v="A"/>
    <x v="4"/>
    <x v="4"/>
    <n v="8"/>
    <x v="13"/>
    <n v="42"/>
    <x v="71"/>
    <d v="2025-04-30T00:00:00"/>
    <x v="2"/>
    <n v="6191215.29"/>
  </r>
  <r>
    <s v="42-8-45777"/>
    <x v="30"/>
    <x v="3"/>
    <n v="3"/>
    <s v="B"/>
    <x v="0"/>
    <x v="0"/>
    <n v="8"/>
    <x v="13"/>
    <n v="42"/>
    <x v="71"/>
    <d v="2025-04-30T00:00:00"/>
    <x v="0"/>
    <n v="0"/>
  </r>
  <r>
    <s v="42-8-45777"/>
    <x v="30"/>
    <x v="3"/>
    <n v="3"/>
    <s v="B"/>
    <x v="0"/>
    <x v="0"/>
    <n v="8"/>
    <x v="13"/>
    <n v="42"/>
    <x v="71"/>
    <d v="2025-04-30T00:00:00"/>
    <x v="1"/>
    <n v="0"/>
  </r>
  <r>
    <s v="42-8-45777"/>
    <x v="30"/>
    <x v="3"/>
    <n v="3"/>
    <s v="B"/>
    <x v="0"/>
    <x v="0"/>
    <n v="8"/>
    <x v="13"/>
    <n v="42"/>
    <x v="71"/>
    <d v="2025-04-30T00:00:00"/>
    <x v="2"/>
    <n v="0"/>
  </r>
  <r>
    <s v="42-8-45777"/>
    <x v="30"/>
    <x v="3"/>
    <n v="1"/>
    <s v="C"/>
    <x v="2"/>
    <x v="2"/>
    <n v="8"/>
    <x v="13"/>
    <n v="42"/>
    <x v="71"/>
    <d v="2025-04-30T00:00:00"/>
    <x v="0"/>
    <n v="0"/>
  </r>
  <r>
    <s v="42-8-45777"/>
    <x v="30"/>
    <x v="3"/>
    <n v="1"/>
    <s v="C"/>
    <x v="2"/>
    <x v="2"/>
    <n v="8"/>
    <x v="13"/>
    <n v="42"/>
    <x v="71"/>
    <d v="2025-04-30T00:00:00"/>
    <x v="1"/>
    <n v="0"/>
  </r>
  <r>
    <s v="42-8-45777"/>
    <x v="30"/>
    <x v="3"/>
    <n v="1"/>
    <s v="C"/>
    <x v="2"/>
    <x v="2"/>
    <n v="8"/>
    <x v="13"/>
    <n v="42"/>
    <x v="71"/>
    <d v="2025-04-30T00:00:00"/>
    <x v="2"/>
    <n v="0"/>
  </r>
  <r>
    <s v="42-8-45777"/>
    <x v="30"/>
    <x v="3"/>
    <n v="4"/>
    <s v="D"/>
    <x v="10"/>
    <x v="10"/>
    <n v="8"/>
    <x v="13"/>
    <n v="42"/>
    <x v="71"/>
    <d v="2025-04-30T00:00:00"/>
    <x v="0"/>
    <n v="0"/>
  </r>
  <r>
    <s v="42-8-45777"/>
    <x v="30"/>
    <x v="3"/>
    <n v="4"/>
    <s v="D"/>
    <x v="10"/>
    <x v="10"/>
    <n v="8"/>
    <x v="13"/>
    <n v="42"/>
    <x v="71"/>
    <d v="2025-04-30T00:00:00"/>
    <x v="1"/>
    <n v="0"/>
  </r>
  <r>
    <s v="42-8-45777"/>
    <x v="30"/>
    <x v="3"/>
    <n v="4"/>
    <s v="D"/>
    <x v="10"/>
    <x v="10"/>
    <n v="8"/>
    <x v="13"/>
    <n v="42"/>
    <x v="71"/>
    <d v="2025-04-30T00:00:00"/>
    <x v="2"/>
    <n v="0"/>
  </r>
  <r>
    <s v="42-8-45777"/>
    <x v="30"/>
    <x v="3"/>
    <n v="6"/>
    <s v="E"/>
    <x v="11"/>
    <x v="11"/>
    <n v="8"/>
    <x v="13"/>
    <n v="42"/>
    <x v="71"/>
    <d v="2025-04-30T00:00:00"/>
    <x v="0"/>
    <n v="0"/>
  </r>
  <r>
    <s v="42-8-45777"/>
    <x v="30"/>
    <x v="3"/>
    <n v="6"/>
    <s v="E"/>
    <x v="11"/>
    <x v="11"/>
    <n v="8"/>
    <x v="13"/>
    <n v="42"/>
    <x v="71"/>
    <d v="2025-04-30T00:00:00"/>
    <x v="1"/>
    <n v="0"/>
  </r>
  <r>
    <s v="42-8-45777"/>
    <x v="30"/>
    <x v="3"/>
    <n v="6"/>
    <s v="E"/>
    <x v="11"/>
    <x v="11"/>
    <n v="8"/>
    <x v="13"/>
    <n v="42"/>
    <x v="71"/>
    <d v="2025-04-30T00:00:00"/>
    <x v="2"/>
    <n v="0"/>
  </r>
  <r>
    <s v="42-8-45777"/>
    <x v="30"/>
    <x v="3"/>
    <n v="5"/>
    <s v="F"/>
    <x v="12"/>
    <x v="12"/>
    <n v="8"/>
    <x v="13"/>
    <n v="42"/>
    <x v="71"/>
    <d v="2025-04-30T00:00:00"/>
    <x v="0"/>
    <n v="0"/>
  </r>
  <r>
    <s v="42-8-45777"/>
    <x v="30"/>
    <x v="3"/>
    <n v="5"/>
    <s v="F"/>
    <x v="12"/>
    <x v="12"/>
    <n v="8"/>
    <x v="13"/>
    <n v="42"/>
    <x v="71"/>
    <d v="2025-04-30T00:00:00"/>
    <x v="1"/>
    <n v="0"/>
  </r>
  <r>
    <s v="42-8-45777"/>
    <x v="30"/>
    <x v="3"/>
    <n v="5"/>
    <s v="F"/>
    <x v="12"/>
    <x v="12"/>
    <n v="8"/>
    <x v="13"/>
    <n v="42"/>
    <x v="71"/>
    <d v="2025-04-30T00:00:00"/>
    <x v="2"/>
    <n v="0"/>
  </r>
  <r>
    <s v="43-8-45777"/>
    <x v="30"/>
    <x v="3"/>
    <n v="2"/>
    <s v="A"/>
    <x v="4"/>
    <x v="4"/>
    <n v="8"/>
    <x v="13"/>
    <n v="43"/>
    <x v="72"/>
    <d v="2025-04-30T00:00:00"/>
    <x v="0"/>
    <n v="0"/>
  </r>
  <r>
    <s v="43-8-45777"/>
    <x v="30"/>
    <x v="3"/>
    <n v="2"/>
    <s v="A"/>
    <x v="4"/>
    <x v="4"/>
    <n v="8"/>
    <x v="13"/>
    <n v="43"/>
    <x v="72"/>
    <d v="2025-04-30T00:00:00"/>
    <x v="1"/>
    <n v="0"/>
  </r>
  <r>
    <s v="43-8-45777"/>
    <x v="30"/>
    <x v="3"/>
    <n v="2"/>
    <s v="A"/>
    <x v="4"/>
    <x v="4"/>
    <n v="8"/>
    <x v="13"/>
    <n v="43"/>
    <x v="72"/>
    <d v="2025-04-30T00:00:00"/>
    <x v="2"/>
    <n v="0"/>
  </r>
  <r>
    <s v="43-8-45777"/>
    <x v="30"/>
    <x v="3"/>
    <n v="3"/>
    <s v="B"/>
    <x v="0"/>
    <x v="0"/>
    <n v="8"/>
    <x v="13"/>
    <n v="43"/>
    <x v="72"/>
    <d v="2025-04-30T00:00:00"/>
    <x v="0"/>
    <n v="0"/>
  </r>
  <r>
    <s v="43-8-45777"/>
    <x v="30"/>
    <x v="3"/>
    <n v="3"/>
    <s v="B"/>
    <x v="0"/>
    <x v="0"/>
    <n v="8"/>
    <x v="13"/>
    <n v="43"/>
    <x v="72"/>
    <d v="2025-04-30T00:00:00"/>
    <x v="1"/>
    <n v="0"/>
  </r>
  <r>
    <s v="43-8-45777"/>
    <x v="30"/>
    <x v="3"/>
    <n v="3"/>
    <s v="B"/>
    <x v="0"/>
    <x v="0"/>
    <n v="8"/>
    <x v="13"/>
    <n v="43"/>
    <x v="72"/>
    <d v="2025-04-30T00:00:00"/>
    <x v="2"/>
    <n v="0"/>
  </r>
  <r>
    <s v="43-8-45777"/>
    <x v="30"/>
    <x v="3"/>
    <n v="1"/>
    <s v="C"/>
    <x v="2"/>
    <x v="2"/>
    <n v="8"/>
    <x v="13"/>
    <n v="43"/>
    <x v="72"/>
    <d v="2025-04-30T00:00:00"/>
    <x v="0"/>
    <n v="0"/>
  </r>
  <r>
    <s v="43-8-45777"/>
    <x v="30"/>
    <x v="3"/>
    <n v="1"/>
    <s v="C"/>
    <x v="2"/>
    <x v="2"/>
    <n v="8"/>
    <x v="13"/>
    <n v="43"/>
    <x v="72"/>
    <d v="2025-04-30T00:00:00"/>
    <x v="1"/>
    <n v="0"/>
  </r>
  <r>
    <s v="43-8-45777"/>
    <x v="30"/>
    <x v="3"/>
    <n v="1"/>
    <s v="C"/>
    <x v="2"/>
    <x v="2"/>
    <n v="8"/>
    <x v="13"/>
    <n v="43"/>
    <x v="72"/>
    <d v="2025-04-30T00:00:00"/>
    <x v="2"/>
    <n v="0"/>
  </r>
  <r>
    <s v="43-8-45777"/>
    <x v="30"/>
    <x v="3"/>
    <n v="4"/>
    <s v="D"/>
    <x v="10"/>
    <x v="10"/>
    <n v="8"/>
    <x v="13"/>
    <n v="43"/>
    <x v="72"/>
    <d v="2025-04-30T00:00:00"/>
    <x v="0"/>
    <n v="0"/>
  </r>
  <r>
    <s v="43-8-45777"/>
    <x v="30"/>
    <x v="3"/>
    <n v="4"/>
    <s v="D"/>
    <x v="10"/>
    <x v="10"/>
    <n v="8"/>
    <x v="13"/>
    <n v="43"/>
    <x v="72"/>
    <d v="2025-04-30T00:00:00"/>
    <x v="1"/>
    <n v="0"/>
  </r>
  <r>
    <s v="43-8-45777"/>
    <x v="30"/>
    <x v="3"/>
    <n v="4"/>
    <s v="D"/>
    <x v="10"/>
    <x v="10"/>
    <n v="8"/>
    <x v="13"/>
    <n v="43"/>
    <x v="72"/>
    <d v="2025-04-30T00:00:00"/>
    <x v="2"/>
    <n v="0"/>
  </r>
  <r>
    <s v="43-8-45777"/>
    <x v="30"/>
    <x v="3"/>
    <n v="6"/>
    <s v="E"/>
    <x v="11"/>
    <x v="11"/>
    <n v="8"/>
    <x v="13"/>
    <n v="43"/>
    <x v="72"/>
    <d v="2025-04-30T00:00:00"/>
    <x v="0"/>
    <n v="0"/>
  </r>
  <r>
    <s v="43-8-45777"/>
    <x v="30"/>
    <x v="3"/>
    <n v="6"/>
    <s v="E"/>
    <x v="11"/>
    <x v="11"/>
    <n v="8"/>
    <x v="13"/>
    <n v="43"/>
    <x v="72"/>
    <d v="2025-04-30T00:00:00"/>
    <x v="1"/>
    <n v="0"/>
  </r>
  <r>
    <s v="43-8-45777"/>
    <x v="30"/>
    <x v="3"/>
    <n v="6"/>
    <s v="E"/>
    <x v="11"/>
    <x v="11"/>
    <n v="8"/>
    <x v="13"/>
    <n v="43"/>
    <x v="72"/>
    <d v="2025-04-30T00:00:00"/>
    <x v="2"/>
    <n v="0"/>
  </r>
  <r>
    <s v="43-8-45777"/>
    <x v="30"/>
    <x v="3"/>
    <n v="5"/>
    <s v="F"/>
    <x v="12"/>
    <x v="12"/>
    <n v="8"/>
    <x v="13"/>
    <n v="43"/>
    <x v="72"/>
    <d v="2025-04-30T00:00:00"/>
    <x v="0"/>
    <n v="0"/>
  </r>
  <r>
    <s v="43-8-45777"/>
    <x v="30"/>
    <x v="3"/>
    <n v="5"/>
    <s v="F"/>
    <x v="12"/>
    <x v="12"/>
    <n v="8"/>
    <x v="13"/>
    <n v="43"/>
    <x v="72"/>
    <d v="2025-04-30T00:00:00"/>
    <x v="1"/>
    <n v="0"/>
  </r>
  <r>
    <s v="43-8-45777"/>
    <x v="30"/>
    <x v="3"/>
    <n v="5"/>
    <s v="F"/>
    <x v="12"/>
    <x v="12"/>
    <n v="8"/>
    <x v="13"/>
    <n v="43"/>
    <x v="72"/>
    <d v="2025-04-30T00:00:00"/>
    <x v="2"/>
    <n v="0"/>
  </r>
  <r>
    <s v="44-8-45777"/>
    <x v="30"/>
    <x v="3"/>
    <n v="2"/>
    <s v="A"/>
    <x v="4"/>
    <x v="4"/>
    <n v="8"/>
    <x v="13"/>
    <n v="44"/>
    <x v="73"/>
    <d v="2025-04-30T00:00:00"/>
    <x v="0"/>
    <n v="0"/>
  </r>
  <r>
    <s v="44-8-45777"/>
    <x v="30"/>
    <x v="3"/>
    <n v="2"/>
    <s v="A"/>
    <x v="4"/>
    <x v="4"/>
    <n v="8"/>
    <x v="13"/>
    <n v="44"/>
    <x v="73"/>
    <d v="2025-04-30T00:00:00"/>
    <x v="1"/>
    <n v="0"/>
  </r>
  <r>
    <s v="44-8-45777"/>
    <x v="30"/>
    <x v="3"/>
    <n v="2"/>
    <s v="A"/>
    <x v="4"/>
    <x v="4"/>
    <n v="8"/>
    <x v="13"/>
    <n v="44"/>
    <x v="73"/>
    <d v="2025-04-30T00:00:00"/>
    <x v="2"/>
    <n v="0"/>
  </r>
  <r>
    <s v="44-8-45777"/>
    <x v="30"/>
    <x v="3"/>
    <n v="3"/>
    <s v="B"/>
    <x v="0"/>
    <x v="0"/>
    <n v="8"/>
    <x v="13"/>
    <n v="44"/>
    <x v="73"/>
    <d v="2025-04-30T00:00:00"/>
    <x v="0"/>
    <n v="0"/>
  </r>
  <r>
    <s v="44-8-45777"/>
    <x v="30"/>
    <x v="3"/>
    <n v="3"/>
    <s v="B"/>
    <x v="0"/>
    <x v="0"/>
    <n v="8"/>
    <x v="13"/>
    <n v="44"/>
    <x v="73"/>
    <d v="2025-04-30T00:00:00"/>
    <x v="1"/>
    <n v="0"/>
  </r>
  <r>
    <s v="44-8-45777"/>
    <x v="30"/>
    <x v="3"/>
    <n v="3"/>
    <s v="B"/>
    <x v="0"/>
    <x v="0"/>
    <n v="8"/>
    <x v="13"/>
    <n v="44"/>
    <x v="73"/>
    <d v="2025-04-30T00:00:00"/>
    <x v="2"/>
    <n v="0"/>
  </r>
  <r>
    <s v="44-8-45777"/>
    <x v="30"/>
    <x v="3"/>
    <n v="1"/>
    <s v="C"/>
    <x v="2"/>
    <x v="2"/>
    <n v="8"/>
    <x v="13"/>
    <n v="44"/>
    <x v="73"/>
    <d v="2025-04-30T00:00:00"/>
    <x v="0"/>
    <n v="0"/>
  </r>
  <r>
    <s v="44-8-45777"/>
    <x v="30"/>
    <x v="3"/>
    <n v="1"/>
    <s v="C"/>
    <x v="2"/>
    <x v="2"/>
    <n v="8"/>
    <x v="13"/>
    <n v="44"/>
    <x v="73"/>
    <d v="2025-04-30T00:00:00"/>
    <x v="1"/>
    <n v="0"/>
  </r>
  <r>
    <s v="44-8-45777"/>
    <x v="30"/>
    <x v="3"/>
    <n v="1"/>
    <s v="C"/>
    <x v="2"/>
    <x v="2"/>
    <n v="8"/>
    <x v="13"/>
    <n v="44"/>
    <x v="73"/>
    <d v="2025-04-30T00:00:00"/>
    <x v="2"/>
    <n v="0"/>
  </r>
  <r>
    <s v="44-8-45777"/>
    <x v="30"/>
    <x v="3"/>
    <n v="4"/>
    <s v="D"/>
    <x v="10"/>
    <x v="10"/>
    <n v="8"/>
    <x v="13"/>
    <n v="44"/>
    <x v="73"/>
    <d v="2025-04-30T00:00:00"/>
    <x v="0"/>
    <n v="0"/>
  </r>
  <r>
    <s v="44-8-45777"/>
    <x v="30"/>
    <x v="3"/>
    <n v="4"/>
    <s v="D"/>
    <x v="10"/>
    <x v="10"/>
    <n v="8"/>
    <x v="13"/>
    <n v="44"/>
    <x v="73"/>
    <d v="2025-04-30T00:00:00"/>
    <x v="1"/>
    <n v="0"/>
  </r>
  <r>
    <s v="44-8-45777"/>
    <x v="30"/>
    <x v="3"/>
    <n v="4"/>
    <s v="D"/>
    <x v="10"/>
    <x v="10"/>
    <n v="8"/>
    <x v="13"/>
    <n v="44"/>
    <x v="73"/>
    <d v="2025-04-30T00:00:00"/>
    <x v="2"/>
    <n v="0"/>
  </r>
  <r>
    <s v="44-8-45777"/>
    <x v="30"/>
    <x v="3"/>
    <n v="6"/>
    <s v="E"/>
    <x v="11"/>
    <x v="11"/>
    <n v="8"/>
    <x v="13"/>
    <n v="44"/>
    <x v="73"/>
    <d v="2025-04-30T00:00:00"/>
    <x v="0"/>
    <n v="0"/>
  </r>
  <r>
    <s v="44-8-45777"/>
    <x v="30"/>
    <x v="3"/>
    <n v="6"/>
    <s v="E"/>
    <x v="11"/>
    <x v="11"/>
    <n v="8"/>
    <x v="13"/>
    <n v="44"/>
    <x v="73"/>
    <d v="2025-04-30T00:00:00"/>
    <x v="1"/>
    <n v="0"/>
  </r>
  <r>
    <s v="44-8-45777"/>
    <x v="30"/>
    <x v="3"/>
    <n v="6"/>
    <s v="E"/>
    <x v="11"/>
    <x v="11"/>
    <n v="8"/>
    <x v="13"/>
    <n v="44"/>
    <x v="73"/>
    <d v="2025-04-30T00:00:00"/>
    <x v="2"/>
    <n v="0"/>
  </r>
  <r>
    <s v="44-8-45777"/>
    <x v="30"/>
    <x v="3"/>
    <n v="5"/>
    <s v="F"/>
    <x v="12"/>
    <x v="12"/>
    <n v="8"/>
    <x v="13"/>
    <n v="44"/>
    <x v="73"/>
    <d v="2025-04-30T00:00:00"/>
    <x v="0"/>
    <n v="0"/>
  </r>
  <r>
    <s v="44-8-45777"/>
    <x v="30"/>
    <x v="3"/>
    <n v="5"/>
    <s v="F"/>
    <x v="12"/>
    <x v="12"/>
    <n v="8"/>
    <x v="13"/>
    <n v="44"/>
    <x v="73"/>
    <d v="2025-04-30T00:00:00"/>
    <x v="1"/>
    <n v="0"/>
  </r>
  <r>
    <s v="44-8-45777"/>
    <x v="30"/>
    <x v="3"/>
    <n v="5"/>
    <s v="F"/>
    <x v="12"/>
    <x v="12"/>
    <n v="8"/>
    <x v="13"/>
    <n v="44"/>
    <x v="73"/>
    <d v="2025-04-30T00:00:00"/>
    <x v="2"/>
    <n v="0"/>
  </r>
  <r>
    <s v="45-8-45777"/>
    <x v="30"/>
    <x v="3"/>
    <n v="2"/>
    <s v="A"/>
    <x v="4"/>
    <x v="4"/>
    <n v="8"/>
    <x v="13"/>
    <n v="45"/>
    <x v="74"/>
    <d v="2025-04-30T00:00:00"/>
    <x v="0"/>
    <n v="0"/>
  </r>
  <r>
    <s v="45-8-45777"/>
    <x v="30"/>
    <x v="3"/>
    <n v="2"/>
    <s v="A"/>
    <x v="4"/>
    <x v="4"/>
    <n v="8"/>
    <x v="13"/>
    <n v="45"/>
    <x v="74"/>
    <d v="2025-04-30T00:00:00"/>
    <x v="1"/>
    <n v="0"/>
  </r>
  <r>
    <s v="45-8-45777"/>
    <x v="30"/>
    <x v="3"/>
    <n v="2"/>
    <s v="A"/>
    <x v="4"/>
    <x v="4"/>
    <n v="8"/>
    <x v="13"/>
    <n v="45"/>
    <x v="74"/>
    <d v="2025-04-30T00:00:00"/>
    <x v="2"/>
    <n v="0"/>
  </r>
  <r>
    <s v="45-8-45777"/>
    <x v="30"/>
    <x v="3"/>
    <n v="3"/>
    <s v="B"/>
    <x v="0"/>
    <x v="0"/>
    <n v="8"/>
    <x v="13"/>
    <n v="45"/>
    <x v="74"/>
    <d v="2025-04-30T00:00:00"/>
    <x v="0"/>
    <n v="0"/>
  </r>
  <r>
    <s v="45-8-45777"/>
    <x v="30"/>
    <x v="3"/>
    <n v="3"/>
    <s v="B"/>
    <x v="0"/>
    <x v="0"/>
    <n v="8"/>
    <x v="13"/>
    <n v="45"/>
    <x v="74"/>
    <d v="2025-04-30T00:00:00"/>
    <x v="1"/>
    <n v="0"/>
  </r>
  <r>
    <s v="45-8-45777"/>
    <x v="30"/>
    <x v="3"/>
    <n v="3"/>
    <s v="B"/>
    <x v="0"/>
    <x v="0"/>
    <n v="8"/>
    <x v="13"/>
    <n v="45"/>
    <x v="74"/>
    <d v="2025-04-30T00:00:00"/>
    <x v="2"/>
    <n v="0"/>
  </r>
  <r>
    <s v="45-8-45777"/>
    <x v="30"/>
    <x v="3"/>
    <n v="1"/>
    <s v="C"/>
    <x v="2"/>
    <x v="2"/>
    <n v="8"/>
    <x v="13"/>
    <n v="45"/>
    <x v="74"/>
    <d v="2025-04-30T00:00:00"/>
    <x v="0"/>
    <n v="0"/>
  </r>
  <r>
    <s v="45-8-45777"/>
    <x v="30"/>
    <x v="3"/>
    <n v="1"/>
    <s v="C"/>
    <x v="2"/>
    <x v="2"/>
    <n v="8"/>
    <x v="13"/>
    <n v="45"/>
    <x v="74"/>
    <d v="2025-04-30T00:00:00"/>
    <x v="1"/>
    <n v="0"/>
  </r>
  <r>
    <s v="45-8-45777"/>
    <x v="30"/>
    <x v="3"/>
    <n v="1"/>
    <s v="C"/>
    <x v="2"/>
    <x v="2"/>
    <n v="8"/>
    <x v="13"/>
    <n v="45"/>
    <x v="74"/>
    <d v="2025-04-30T00:00:00"/>
    <x v="2"/>
    <n v="0"/>
  </r>
  <r>
    <s v="45-8-45777"/>
    <x v="30"/>
    <x v="3"/>
    <n v="4"/>
    <s v="D"/>
    <x v="10"/>
    <x v="10"/>
    <n v="8"/>
    <x v="13"/>
    <n v="45"/>
    <x v="74"/>
    <d v="2025-04-30T00:00:00"/>
    <x v="0"/>
    <n v="0"/>
  </r>
  <r>
    <s v="45-8-45777"/>
    <x v="30"/>
    <x v="3"/>
    <n v="4"/>
    <s v="D"/>
    <x v="10"/>
    <x v="10"/>
    <n v="8"/>
    <x v="13"/>
    <n v="45"/>
    <x v="74"/>
    <d v="2025-04-30T00:00:00"/>
    <x v="1"/>
    <n v="0"/>
  </r>
  <r>
    <s v="45-8-45777"/>
    <x v="30"/>
    <x v="3"/>
    <n v="4"/>
    <s v="D"/>
    <x v="10"/>
    <x v="10"/>
    <n v="8"/>
    <x v="13"/>
    <n v="45"/>
    <x v="74"/>
    <d v="2025-04-30T00:00:00"/>
    <x v="2"/>
    <n v="0"/>
  </r>
  <r>
    <s v="45-8-45777"/>
    <x v="30"/>
    <x v="3"/>
    <n v="6"/>
    <s v="E"/>
    <x v="11"/>
    <x v="11"/>
    <n v="8"/>
    <x v="13"/>
    <n v="45"/>
    <x v="74"/>
    <d v="2025-04-30T00:00:00"/>
    <x v="0"/>
    <n v="0"/>
  </r>
  <r>
    <s v="45-8-45777"/>
    <x v="30"/>
    <x v="3"/>
    <n v="6"/>
    <s v="E"/>
    <x v="11"/>
    <x v="11"/>
    <n v="8"/>
    <x v="13"/>
    <n v="45"/>
    <x v="74"/>
    <d v="2025-04-30T00:00:00"/>
    <x v="1"/>
    <n v="0"/>
  </r>
  <r>
    <s v="45-8-45777"/>
    <x v="30"/>
    <x v="3"/>
    <n v="6"/>
    <s v="E"/>
    <x v="11"/>
    <x v="11"/>
    <n v="8"/>
    <x v="13"/>
    <n v="45"/>
    <x v="74"/>
    <d v="2025-04-30T00:00:00"/>
    <x v="2"/>
    <n v="0"/>
  </r>
  <r>
    <s v="45-8-45777"/>
    <x v="30"/>
    <x v="3"/>
    <n v="5"/>
    <s v="F"/>
    <x v="12"/>
    <x v="12"/>
    <n v="8"/>
    <x v="13"/>
    <n v="45"/>
    <x v="74"/>
    <d v="2025-04-30T00:00:00"/>
    <x v="0"/>
    <n v="0"/>
  </r>
  <r>
    <s v="45-8-45777"/>
    <x v="30"/>
    <x v="3"/>
    <n v="5"/>
    <s v="F"/>
    <x v="12"/>
    <x v="12"/>
    <n v="8"/>
    <x v="13"/>
    <n v="45"/>
    <x v="74"/>
    <d v="2025-04-30T00:00:00"/>
    <x v="1"/>
    <n v="0"/>
  </r>
  <r>
    <s v="45-8-45777"/>
    <x v="30"/>
    <x v="3"/>
    <n v="5"/>
    <s v="F"/>
    <x v="12"/>
    <x v="12"/>
    <n v="8"/>
    <x v="13"/>
    <n v="45"/>
    <x v="74"/>
    <d v="2025-04-30T00:00:00"/>
    <x v="2"/>
    <n v="0"/>
  </r>
  <r>
    <s v="46-8-45777"/>
    <x v="30"/>
    <x v="3"/>
    <n v="2"/>
    <s v="A"/>
    <x v="4"/>
    <x v="4"/>
    <n v="8"/>
    <x v="13"/>
    <n v="46"/>
    <x v="75"/>
    <d v="2025-04-30T00:00:00"/>
    <x v="0"/>
    <n v="0"/>
  </r>
  <r>
    <s v="46-8-45777"/>
    <x v="30"/>
    <x v="3"/>
    <n v="2"/>
    <s v="A"/>
    <x v="4"/>
    <x v="4"/>
    <n v="8"/>
    <x v="13"/>
    <n v="46"/>
    <x v="75"/>
    <d v="2025-04-30T00:00:00"/>
    <x v="1"/>
    <n v="0"/>
  </r>
  <r>
    <s v="46-8-45777"/>
    <x v="30"/>
    <x v="3"/>
    <n v="2"/>
    <s v="A"/>
    <x v="4"/>
    <x v="4"/>
    <n v="8"/>
    <x v="13"/>
    <n v="46"/>
    <x v="75"/>
    <d v="2025-04-30T00:00:00"/>
    <x v="2"/>
    <n v="0"/>
  </r>
  <r>
    <s v="46-8-45777"/>
    <x v="30"/>
    <x v="3"/>
    <n v="3"/>
    <s v="B"/>
    <x v="0"/>
    <x v="0"/>
    <n v="8"/>
    <x v="13"/>
    <n v="46"/>
    <x v="75"/>
    <d v="2025-04-30T00:00:00"/>
    <x v="0"/>
    <n v="0"/>
  </r>
  <r>
    <s v="46-8-45777"/>
    <x v="30"/>
    <x v="3"/>
    <n v="3"/>
    <s v="B"/>
    <x v="0"/>
    <x v="0"/>
    <n v="8"/>
    <x v="13"/>
    <n v="46"/>
    <x v="75"/>
    <d v="2025-04-30T00:00:00"/>
    <x v="1"/>
    <n v="0"/>
  </r>
  <r>
    <s v="46-8-45777"/>
    <x v="30"/>
    <x v="3"/>
    <n v="3"/>
    <s v="B"/>
    <x v="0"/>
    <x v="0"/>
    <n v="8"/>
    <x v="13"/>
    <n v="46"/>
    <x v="75"/>
    <d v="2025-04-30T00:00:00"/>
    <x v="2"/>
    <n v="0"/>
  </r>
  <r>
    <s v="46-8-45777"/>
    <x v="30"/>
    <x v="3"/>
    <n v="1"/>
    <s v="C"/>
    <x v="2"/>
    <x v="2"/>
    <n v="8"/>
    <x v="13"/>
    <n v="46"/>
    <x v="75"/>
    <d v="2025-04-30T00:00:00"/>
    <x v="0"/>
    <n v="0"/>
  </r>
  <r>
    <s v="46-8-45777"/>
    <x v="30"/>
    <x v="3"/>
    <n v="1"/>
    <s v="C"/>
    <x v="2"/>
    <x v="2"/>
    <n v="8"/>
    <x v="13"/>
    <n v="46"/>
    <x v="75"/>
    <d v="2025-04-30T00:00:00"/>
    <x v="1"/>
    <n v="0"/>
  </r>
  <r>
    <s v="46-8-45777"/>
    <x v="30"/>
    <x v="3"/>
    <n v="1"/>
    <s v="C"/>
    <x v="2"/>
    <x v="2"/>
    <n v="8"/>
    <x v="13"/>
    <n v="46"/>
    <x v="75"/>
    <d v="2025-04-30T00:00:00"/>
    <x v="2"/>
    <n v="0"/>
  </r>
  <r>
    <s v="46-8-45777"/>
    <x v="30"/>
    <x v="3"/>
    <n v="4"/>
    <s v="D"/>
    <x v="10"/>
    <x v="10"/>
    <n v="8"/>
    <x v="13"/>
    <n v="46"/>
    <x v="75"/>
    <d v="2025-04-30T00:00:00"/>
    <x v="0"/>
    <n v="0"/>
  </r>
  <r>
    <s v="46-8-45777"/>
    <x v="30"/>
    <x v="3"/>
    <n v="4"/>
    <s v="D"/>
    <x v="10"/>
    <x v="10"/>
    <n v="8"/>
    <x v="13"/>
    <n v="46"/>
    <x v="75"/>
    <d v="2025-04-30T00:00:00"/>
    <x v="1"/>
    <n v="0"/>
  </r>
  <r>
    <s v="46-8-45777"/>
    <x v="30"/>
    <x v="3"/>
    <n v="4"/>
    <s v="D"/>
    <x v="10"/>
    <x v="10"/>
    <n v="8"/>
    <x v="13"/>
    <n v="46"/>
    <x v="75"/>
    <d v="2025-04-30T00:00:00"/>
    <x v="2"/>
    <n v="0"/>
  </r>
  <r>
    <s v="46-8-45777"/>
    <x v="30"/>
    <x v="3"/>
    <n v="6"/>
    <s v="E"/>
    <x v="11"/>
    <x v="11"/>
    <n v="8"/>
    <x v="13"/>
    <n v="46"/>
    <x v="75"/>
    <d v="2025-04-30T00:00:00"/>
    <x v="0"/>
    <n v="0"/>
  </r>
  <r>
    <s v="46-8-45777"/>
    <x v="30"/>
    <x v="3"/>
    <n v="6"/>
    <s v="E"/>
    <x v="11"/>
    <x v="11"/>
    <n v="8"/>
    <x v="13"/>
    <n v="46"/>
    <x v="75"/>
    <d v="2025-04-30T00:00:00"/>
    <x v="1"/>
    <n v="0"/>
  </r>
  <r>
    <s v="46-8-45777"/>
    <x v="30"/>
    <x v="3"/>
    <n v="6"/>
    <s v="E"/>
    <x v="11"/>
    <x v="11"/>
    <n v="8"/>
    <x v="13"/>
    <n v="46"/>
    <x v="75"/>
    <d v="2025-04-30T00:00:00"/>
    <x v="2"/>
    <n v="0"/>
  </r>
  <r>
    <s v="46-8-45777"/>
    <x v="30"/>
    <x v="3"/>
    <n v="5"/>
    <s v="F"/>
    <x v="12"/>
    <x v="12"/>
    <n v="8"/>
    <x v="13"/>
    <n v="46"/>
    <x v="75"/>
    <d v="2025-04-30T00:00:00"/>
    <x v="0"/>
    <n v="0"/>
  </r>
  <r>
    <s v="46-8-45777"/>
    <x v="30"/>
    <x v="3"/>
    <n v="5"/>
    <s v="F"/>
    <x v="12"/>
    <x v="12"/>
    <n v="8"/>
    <x v="13"/>
    <n v="46"/>
    <x v="75"/>
    <d v="2025-04-30T00:00:00"/>
    <x v="1"/>
    <n v="0"/>
  </r>
  <r>
    <s v="46-8-45777"/>
    <x v="30"/>
    <x v="3"/>
    <n v="5"/>
    <s v="F"/>
    <x v="12"/>
    <x v="12"/>
    <n v="8"/>
    <x v="13"/>
    <n v="46"/>
    <x v="75"/>
    <d v="2025-04-30T00:00:00"/>
    <x v="2"/>
    <n v="0"/>
  </r>
  <r>
    <s v="47-9-45777"/>
    <x v="30"/>
    <x v="3"/>
    <n v="2"/>
    <s v="A"/>
    <x v="4"/>
    <x v="4"/>
    <n v="9"/>
    <x v="7"/>
    <n v="47"/>
    <x v="22"/>
    <d v="2025-04-30T00:00:00"/>
    <x v="0"/>
    <n v="21081.4"/>
  </r>
  <r>
    <s v="47-9-45777"/>
    <x v="30"/>
    <x v="3"/>
    <n v="2"/>
    <s v="A"/>
    <x v="4"/>
    <x v="4"/>
    <n v="9"/>
    <x v="7"/>
    <n v="47"/>
    <x v="22"/>
    <d v="2025-04-30T00:00:00"/>
    <x v="1"/>
    <n v="6072552.0000000037"/>
  </r>
  <r>
    <s v="47-9-45777"/>
    <x v="30"/>
    <x v="3"/>
    <n v="2"/>
    <s v="A"/>
    <x v="4"/>
    <x v="4"/>
    <n v="9"/>
    <x v="7"/>
    <n v="47"/>
    <x v="22"/>
    <d v="2025-04-30T00:00:00"/>
    <x v="2"/>
    <n v="222371342.59999999"/>
  </r>
  <r>
    <s v="47-9-45777"/>
    <x v="30"/>
    <x v="3"/>
    <n v="3"/>
    <s v="B"/>
    <x v="0"/>
    <x v="0"/>
    <n v="9"/>
    <x v="7"/>
    <n v="47"/>
    <x v="22"/>
    <d v="2025-04-30T00:00:00"/>
    <x v="0"/>
    <n v="0"/>
  </r>
  <r>
    <s v="47-9-45777"/>
    <x v="30"/>
    <x v="3"/>
    <n v="3"/>
    <s v="B"/>
    <x v="0"/>
    <x v="0"/>
    <n v="9"/>
    <x v="7"/>
    <n v="47"/>
    <x v="22"/>
    <d v="2025-04-30T00:00:00"/>
    <x v="1"/>
    <n v="0"/>
  </r>
  <r>
    <s v="47-9-45777"/>
    <x v="30"/>
    <x v="3"/>
    <n v="3"/>
    <s v="B"/>
    <x v="0"/>
    <x v="0"/>
    <n v="9"/>
    <x v="7"/>
    <n v="47"/>
    <x v="22"/>
    <d v="2025-04-30T00:00:00"/>
    <x v="2"/>
    <n v="0"/>
  </r>
  <r>
    <s v="47-9-45777"/>
    <x v="30"/>
    <x v="3"/>
    <n v="1"/>
    <s v="C"/>
    <x v="2"/>
    <x v="2"/>
    <n v="9"/>
    <x v="7"/>
    <n v="47"/>
    <x v="22"/>
    <d v="2025-04-30T00:00:00"/>
    <x v="0"/>
    <n v="0"/>
  </r>
  <r>
    <s v="47-9-45777"/>
    <x v="30"/>
    <x v="3"/>
    <n v="1"/>
    <s v="C"/>
    <x v="2"/>
    <x v="2"/>
    <n v="9"/>
    <x v="7"/>
    <n v="47"/>
    <x v="22"/>
    <d v="2025-04-30T00:00:00"/>
    <x v="1"/>
    <n v="0"/>
  </r>
  <r>
    <s v="47-9-45777"/>
    <x v="30"/>
    <x v="3"/>
    <n v="1"/>
    <s v="C"/>
    <x v="2"/>
    <x v="2"/>
    <n v="9"/>
    <x v="7"/>
    <n v="47"/>
    <x v="22"/>
    <d v="2025-04-30T00:00:00"/>
    <x v="2"/>
    <n v="0"/>
  </r>
  <r>
    <s v="47-9-45777"/>
    <x v="30"/>
    <x v="3"/>
    <n v="4"/>
    <s v="D"/>
    <x v="10"/>
    <x v="10"/>
    <n v="9"/>
    <x v="7"/>
    <n v="47"/>
    <x v="22"/>
    <d v="2025-04-30T00:00:00"/>
    <x v="0"/>
    <n v="0"/>
  </r>
  <r>
    <s v="47-9-45777"/>
    <x v="30"/>
    <x v="3"/>
    <n v="4"/>
    <s v="D"/>
    <x v="10"/>
    <x v="10"/>
    <n v="9"/>
    <x v="7"/>
    <n v="47"/>
    <x v="22"/>
    <d v="2025-04-30T00:00:00"/>
    <x v="1"/>
    <n v="0"/>
  </r>
  <r>
    <s v="47-9-45777"/>
    <x v="30"/>
    <x v="3"/>
    <n v="4"/>
    <s v="D"/>
    <x v="10"/>
    <x v="10"/>
    <n v="9"/>
    <x v="7"/>
    <n v="47"/>
    <x v="22"/>
    <d v="2025-04-30T00:00:00"/>
    <x v="2"/>
    <n v="0"/>
  </r>
  <r>
    <s v="47-9-45777"/>
    <x v="30"/>
    <x v="3"/>
    <n v="6"/>
    <s v="E"/>
    <x v="11"/>
    <x v="11"/>
    <n v="9"/>
    <x v="7"/>
    <n v="47"/>
    <x v="22"/>
    <d v="2025-04-30T00:00:00"/>
    <x v="0"/>
    <n v="0"/>
  </r>
  <r>
    <s v="47-9-45777"/>
    <x v="30"/>
    <x v="3"/>
    <n v="6"/>
    <s v="E"/>
    <x v="11"/>
    <x v="11"/>
    <n v="9"/>
    <x v="7"/>
    <n v="47"/>
    <x v="22"/>
    <d v="2025-04-30T00:00:00"/>
    <x v="1"/>
    <n v="0"/>
  </r>
  <r>
    <s v="47-9-45777"/>
    <x v="30"/>
    <x v="3"/>
    <n v="6"/>
    <s v="E"/>
    <x v="11"/>
    <x v="11"/>
    <n v="9"/>
    <x v="7"/>
    <n v="47"/>
    <x v="22"/>
    <d v="2025-04-30T00:00:00"/>
    <x v="2"/>
    <n v="0"/>
  </r>
  <r>
    <s v="47-9-45777"/>
    <x v="30"/>
    <x v="3"/>
    <n v="5"/>
    <s v="F"/>
    <x v="12"/>
    <x v="12"/>
    <n v="9"/>
    <x v="7"/>
    <n v="47"/>
    <x v="22"/>
    <d v="2025-04-30T00:00:00"/>
    <x v="0"/>
    <n v="15220"/>
  </r>
  <r>
    <s v="47-9-45777"/>
    <x v="30"/>
    <x v="3"/>
    <n v="5"/>
    <s v="F"/>
    <x v="12"/>
    <x v="12"/>
    <n v="9"/>
    <x v="7"/>
    <n v="47"/>
    <x v="22"/>
    <d v="2025-04-30T00:00:00"/>
    <x v="1"/>
    <n v="11395510.000000002"/>
  </r>
  <r>
    <s v="47-9-45777"/>
    <x v="30"/>
    <x v="3"/>
    <n v="5"/>
    <s v="F"/>
    <x v="12"/>
    <x v="12"/>
    <n v="9"/>
    <x v="7"/>
    <n v="47"/>
    <x v="22"/>
    <d v="2025-04-30T00:00:00"/>
    <x v="2"/>
    <n v="206645824.60000002"/>
  </r>
  <r>
    <s v="48-9-45777"/>
    <x v="30"/>
    <x v="3"/>
    <n v="2"/>
    <s v="A"/>
    <x v="4"/>
    <x v="4"/>
    <n v="9"/>
    <x v="7"/>
    <n v="48"/>
    <x v="76"/>
    <d v="2025-04-30T00:00:00"/>
    <x v="0"/>
    <n v="0"/>
  </r>
  <r>
    <s v="48-9-45777"/>
    <x v="30"/>
    <x v="3"/>
    <n v="2"/>
    <s v="A"/>
    <x v="4"/>
    <x v="4"/>
    <n v="9"/>
    <x v="7"/>
    <n v="48"/>
    <x v="76"/>
    <d v="2025-04-30T00:00:00"/>
    <x v="1"/>
    <n v="0"/>
  </r>
  <r>
    <s v="48-9-45777"/>
    <x v="30"/>
    <x v="3"/>
    <n v="2"/>
    <s v="A"/>
    <x v="4"/>
    <x v="4"/>
    <n v="9"/>
    <x v="7"/>
    <n v="48"/>
    <x v="76"/>
    <d v="2025-04-30T00:00:00"/>
    <x v="2"/>
    <n v="0"/>
  </r>
  <r>
    <s v="48-9-45777"/>
    <x v="30"/>
    <x v="3"/>
    <n v="3"/>
    <s v="B"/>
    <x v="0"/>
    <x v="0"/>
    <n v="9"/>
    <x v="7"/>
    <n v="48"/>
    <x v="76"/>
    <d v="2025-04-30T00:00:00"/>
    <x v="0"/>
    <n v="0"/>
  </r>
  <r>
    <s v="48-9-45777"/>
    <x v="30"/>
    <x v="3"/>
    <n v="3"/>
    <s v="B"/>
    <x v="0"/>
    <x v="0"/>
    <n v="9"/>
    <x v="7"/>
    <n v="48"/>
    <x v="76"/>
    <d v="2025-04-30T00:00:00"/>
    <x v="1"/>
    <n v="0"/>
  </r>
  <r>
    <s v="48-9-45777"/>
    <x v="30"/>
    <x v="3"/>
    <n v="3"/>
    <s v="B"/>
    <x v="0"/>
    <x v="0"/>
    <n v="9"/>
    <x v="7"/>
    <n v="48"/>
    <x v="76"/>
    <d v="2025-04-30T00:00:00"/>
    <x v="2"/>
    <n v="0"/>
  </r>
  <r>
    <s v="48-9-45777"/>
    <x v="30"/>
    <x v="3"/>
    <n v="1"/>
    <s v="C"/>
    <x v="2"/>
    <x v="2"/>
    <n v="9"/>
    <x v="7"/>
    <n v="48"/>
    <x v="76"/>
    <d v="2025-04-30T00:00:00"/>
    <x v="0"/>
    <n v="0"/>
  </r>
  <r>
    <s v="48-9-45777"/>
    <x v="30"/>
    <x v="3"/>
    <n v="1"/>
    <s v="C"/>
    <x v="2"/>
    <x v="2"/>
    <n v="9"/>
    <x v="7"/>
    <n v="48"/>
    <x v="76"/>
    <d v="2025-04-30T00:00:00"/>
    <x v="1"/>
    <n v="0"/>
  </r>
  <r>
    <s v="48-9-45777"/>
    <x v="30"/>
    <x v="3"/>
    <n v="1"/>
    <s v="C"/>
    <x v="2"/>
    <x v="2"/>
    <n v="9"/>
    <x v="7"/>
    <n v="48"/>
    <x v="76"/>
    <d v="2025-04-30T00:00:00"/>
    <x v="2"/>
    <n v="0"/>
  </r>
  <r>
    <s v="48-9-45777"/>
    <x v="30"/>
    <x v="3"/>
    <n v="4"/>
    <s v="D"/>
    <x v="10"/>
    <x v="10"/>
    <n v="9"/>
    <x v="7"/>
    <n v="48"/>
    <x v="76"/>
    <d v="2025-04-30T00:00:00"/>
    <x v="0"/>
    <n v="0"/>
  </r>
  <r>
    <s v="48-9-45777"/>
    <x v="30"/>
    <x v="3"/>
    <n v="4"/>
    <s v="D"/>
    <x v="10"/>
    <x v="10"/>
    <n v="9"/>
    <x v="7"/>
    <n v="48"/>
    <x v="76"/>
    <d v="2025-04-30T00:00:00"/>
    <x v="1"/>
    <n v="0"/>
  </r>
  <r>
    <s v="48-9-45777"/>
    <x v="30"/>
    <x v="3"/>
    <n v="4"/>
    <s v="D"/>
    <x v="10"/>
    <x v="10"/>
    <n v="9"/>
    <x v="7"/>
    <n v="48"/>
    <x v="76"/>
    <d v="2025-04-30T00:00:00"/>
    <x v="2"/>
    <n v="0"/>
  </r>
  <r>
    <s v="48-9-45777"/>
    <x v="30"/>
    <x v="3"/>
    <n v="6"/>
    <s v="E"/>
    <x v="11"/>
    <x v="11"/>
    <n v="9"/>
    <x v="7"/>
    <n v="48"/>
    <x v="76"/>
    <d v="2025-04-30T00:00:00"/>
    <x v="0"/>
    <n v="0"/>
  </r>
  <r>
    <s v="48-9-45777"/>
    <x v="30"/>
    <x v="3"/>
    <n v="6"/>
    <s v="E"/>
    <x v="11"/>
    <x v="11"/>
    <n v="9"/>
    <x v="7"/>
    <n v="48"/>
    <x v="76"/>
    <d v="2025-04-30T00:00:00"/>
    <x v="1"/>
    <n v="0"/>
  </r>
  <r>
    <s v="48-9-45777"/>
    <x v="30"/>
    <x v="3"/>
    <n v="6"/>
    <s v="E"/>
    <x v="11"/>
    <x v="11"/>
    <n v="9"/>
    <x v="7"/>
    <n v="48"/>
    <x v="76"/>
    <d v="2025-04-30T00:00:00"/>
    <x v="2"/>
    <n v="0"/>
  </r>
  <r>
    <s v="48-9-45777"/>
    <x v="30"/>
    <x v="3"/>
    <n v="5"/>
    <s v="F"/>
    <x v="12"/>
    <x v="12"/>
    <n v="9"/>
    <x v="7"/>
    <n v="48"/>
    <x v="76"/>
    <d v="2025-04-30T00:00:00"/>
    <x v="0"/>
    <n v="0"/>
  </r>
  <r>
    <s v="48-9-45777"/>
    <x v="30"/>
    <x v="3"/>
    <n v="5"/>
    <s v="F"/>
    <x v="12"/>
    <x v="12"/>
    <n v="9"/>
    <x v="7"/>
    <n v="48"/>
    <x v="76"/>
    <d v="2025-04-30T00:00:00"/>
    <x v="1"/>
    <n v="0"/>
  </r>
  <r>
    <s v="48-9-45777"/>
    <x v="30"/>
    <x v="3"/>
    <n v="5"/>
    <s v="F"/>
    <x v="12"/>
    <x v="12"/>
    <n v="9"/>
    <x v="7"/>
    <n v="48"/>
    <x v="76"/>
    <d v="2025-04-30T00:00:00"/>
    <x v="2"/>
    <n v="0"/>
  </r>
  <r>
    <s v="49-9-45777"/>
    <x v="30"/>
    <x v="3"/>
    <n v="2"/>
    <s v="A"/>
    <x v="4"/>
    <x v="4"/>
    <n v="9"/>
    <x v="7"/>
    <n v="49"/>
    <x v="77"/>
    <d v="2025-04-30T00:00:00"/>
    <x v="0"/>
    <n v="680"/>
  </r>
  <r>
    <s v="49-9-45777"/>
    <x v="30"/>
    <x v="3"/>
    <n v="2"/>
    <s v="A"/>
    <x v="4"/>
    <x v="4"/>
    <n v="9"/>
    <x v="7"/>
    <n v="49"/>
    <x v="77"/>
    <d v="2025-04-30T00:00:00"/>
    <x v="1"/>
    <n v="199240"/>
  </r>
  <r>
    <s v="49-9-45777"/>
    <x v="30"/>
    <x v="3"/>
    <n v="2"/>
    <s v="A"/>
    <x v="4"/>
    <x v="4"/>
    <n v="9"/>
    <x v="7"/>
    <n v="49"/>
    <x v="77"/>
    <d v="2025-04-30T00:00:00"/>
    <x v="2"/>
    <n v="16269320.48"/>
  </r>
  <r>
    <s v="49-9-45777"/>
    <x v="30"/>
    <x v="3"/>
    <n v="3"/>
    <s v="B"/>
    <x v="0"/>
    <x v="0"/>
    <n v="9"/>
    <x v="7"/>
    <n v="49"/>
    <x v="77"/>
    <d v="2025-04-30T00:00:00"/>
    <x v="0"/>
    <n v="0"/>
  </r>
  <r>
    <s v="49-9-45777"/>
    <x v="30"/>
    <x v="3"/>
    <n v="3"/>
    <s v="B"/>
    <x v="0"/>
    <x v="0"/>
    <n v="9"/>
    <x v="7"/>
    <n v="49"/>
    <x v="77"/>
    <d v="2025-04-30T00:00:00"/>
    <x v="1"/>
    <n v="0"/>
  </r>
  <r>
    <s v="49-9-45777"/>
    <x v="30"/>
    <x v="3"/>
    <n v="3"/>
    <s v="B"/>
    <x v="0"/>
    <x v="0"/>
    <n v="9"/>
    <x v="7"/>
    <n v="49"/>
    <x v="77"/>
    <d v="2025-04-30T00:00:00"/>
    <x v="2"/>
    <n v="0"/>
  </r>
  <r>
    <s v="49-9-45777"/>
    <x v="30"/>
    <x v="3"/>
    <n v="1"/>
    <s v="C"/>
    <x v="2"/>
    <x v="2"/>
    <n v="9"/>
    <x v="7"/>
    <n v="49"/>
    <x v="77"/>
    <d v="2025-04-30T00:00:00"/>
    <x v="0"/>
    <n v="0"/>
  </r>
  <r>
    <s v="49-9-45777"/>
    <x v="30"/>
    <x v="3"/>
    <n v="1"/>
    <s v="C"/>
    <x v="2"/>
    <x v="2"/>
    <n v="9"/>
    <x v="7"/>
    <n v="49"/>
    <x v="77"/>
    <d v="2025-04-30T00:00:00"/>
    <x v="1"/>
    <n v="0"/>
  </r>
  <r>
    <s v="49-9-45777"/>
    <x v="30"/>
    <x v="3"/>
    <n v="1"/>
    <s v="C"/>
    <x v="2"/>
    <x v="2"/>
    <n v="9"/>
    <x v="7"/>
    <n v="49"/>
    <x v="77"/>
    <d v="2025-04-30T00:00:00"/>
    <x v="2"/>
    <n v="0"/>
  </r>
  <r>
    <s v="49-9-45777"/>
    <x v="30"/>
    <x v="3"/>
    <n v="4"/>
    <s v="D"/>
    <x v="10"/>
    <x v="10"/>
    <n v="9"/>
    <x v="7"/>
    <n v="49"/>
    <x v="77"/>
    <d v="2025-04-30T00:00:00"/>
    <x v="0"/>
    <n v="7232.4799999999914"/>
  </r>
  <r>
    <s v="49-9-45777"/>
    <x v="30"/>
    <x v="3"/>
    <n v="4"/>
    <s v="D"/>
    <x v="10"/>
    <x v="10"/>
    <n v="9"/>
    <x v="7"/>
    <n v="49"/>
    <x v="77"/>
    <d v="2025-04-30T00:00:00"/>
    <x v="1"/>
    <n v="5657381.7119999928"/>
  </r>
  <r>
    <s v="49-9-45777"/>
    <x v="30"/>
    <x v="3"/>
    <n v="4"/>
    <s v="D"/>
    <x v="10"/>
    <x v="10"/>
    <n v="9"/>
    <x v="7"/>
    <n v="49"/>
    <x v="77"/>
    <d v="2025-04-30T00:00:00"/>
    <x v="2"/>
    <n v="183175902.60000047"/>
  </r>
  <r>
    <s v="49-9-45777"/>
    <x v="30"/>
    <x v="3"/>
    <n v="6"/>
    <s v="E"/>
    <x v="11"/>
    <x v="11"/>
    <n v="9"/>
    <x v="7"/>
    <n v="49"/>
    <x v="77"/>
    <d v="2025-04-30T00:00:00"/>
    <x v="0"/>
    <n v="4810"/>
  </r>
  <r>
    <s v="49-9-45777"/>
    <x v="30"/>
    <x v="3"/>
    <n v="6"/>
    <s v="E"/>
    <x v="11"/>
    <x v="11"/>
    <n v="9"/>
    <x v="7"/>
    <n v="49"/>
    <x v="77"/>
    <d v="2025-04-30T00:00:00"/>
    <x v="1"/>
    <n v="4641041.9999999991"/>
  </r>
  <r>
    <s v="49-9-45777"/>
    <x v="30"/>
    <x v="3"/>
    <n v="6"/>
    <s v="E"/>
    <x v="11"/>
    <x v="11"/>
    <n v="9"/>
    <x v="7"/>
    <n v="49"/>
    <x v="77"/>
    <d v="2025-04-30T00:00:00"/>
    <x v="2"/>
    <n v="124214366.30000001"/>
  </r>
  <r>
    <s v="49-9-45777"/>
    <x v="30"/>
    <x v="3"/>
    <n v="5"/>
    <s v="F"/>
    <x v="12"/>
    <x v="12"/>
    <n v="9"/>
    <x v="7"/>
    <n v="49"/>
    <x v="77"/>
    <d v="2025-04-30T00:00:00"/>
    <x v="0"/>
    <n v="13124"/>
  </r>
  <r>
    <s v="49-9-45777"/>
    <x v="30"/>
    <x v="3"/>
    <n v="5"/>
    <s v="F"/>
    <x v="12"/>
    <x v="12"/>
    <n v="9"/>
    <x v="7"/>
    <n v="49"/>
    <x v="77"/>
    <d v="2025-04-30T00:00:00"/>
    <x v="1"/>
    <n v="12384623.999999994"/>
  </r>
  <r>
    <s v="49-9-45777"/>
    <x v="30"/>
    <x v="3"/>
    <n v="5"/>
    <s v="F"/>
    <x v="12"/>
    <x v="12"/>
    <n v="9"/>
    <x v="7"/>
    <n v="49"/>
    <x v="77"/>
    <d v="2025-04-30T00:00:00"/>
    <x v="2"/>
    <n v="326398049.44000012"/>
  </r>
  <r>
    <s v="50-9-45777"/>
    <x v="30"/>
    <x v="3"/>
    <n v="2"/>
    <s v="A"/>
    <x v="4"/>
    <x v="4"/>
    <n v="9"/>
    <x v="7"/>
    <n v="50"/>
    <x v="78"/>
    <d v="2025-04-30T00:00:00"/>
    <x v="0"/>
    <n v="126147.57000000007"/>
  </r>
  <r>
    <s v="50-9-45777"/>
    <x v="30"/>
    <x v="3"/>
    <n v="2"/>
    <s v="A"/>
    <x v="4"/>
    <x v="4"/>
    <n v="9"/>
    <x v="7"/>
    <n v="50"/>
    <x v="78"/>
    <d v="2025-04-30T00:00:00"/>
    <x v="1"/>
    <n v="41085956.999999985"/>
  </r>
  <r>
    <s v="50-9-45777"/>
    <x v="30"/>
    <x v="3"/>
    <n v="2"/>
    <s v="A"/>
    <x v="4"/>
    <x v="4"/>
    <n v="9"/>
    <x v="7"/>
    <n v="50"/>
    <x v="78"/>
    <d v="2025-04-30T00:00:00"/>
    <x v="2"/>
    <n v="2340581880.8299999"/>
  </r>
  <r>
    <s v="50-9-45777"/>
    <x v="30"/>
    <x v="3"/>
    <n v="3"/>
    <s v="B"/>
    <x v="0"/>
    <x v="0"/>
    <n v="9"/>
    <x v="7"/>
    <n v="50"/>
    <x v="78"/>
    <d v="2025-04-30T00:00:00"/>
    <x v="0"/>
    <n v="0"/>
  </r>
  <r>
    <s v="50-9-45777"/>
    <x v="30"/>
    <x v="3"/>
    <n v="3"/>
    <s v="B"/>
    <x v="0"/>
    <x v="0"/>
    <n v="9"/>
    <x v="7"/>
    <n v="50"/>
    <x v="78"/>
    <d v="2025-04-30T00:00:00"/>
    <x v="1"/>
    <n v="0"/>
  </r>
  <r>
    <s v="50-9-45777"/>
    <x v="30"/>
    <x v="3"/>
    <n v="3"/>
    <s v="B"/>
    <x v="0"/>
    <x v="0"/>
    <n v="9"/>
    <x v="7"/>
    <n v="50"/>
    <x v="78"/>
    <d v="2025-04-30T00:00:00"/>
    <x v="2"/>
    <n v="0"/>
  </r>
  <r>
    <s v="50-9-45777"/>
    <x v="30"/>
    <x v="3"/>
    <n v="1"/>
    <s v="C"/>
    <x v="2"/>
    <x v="2"/>
    <n v="9"/>
    <x v="7"/>
    <n v="50"/>
    <x v="78"/>
    <d v="2025-04-30T00:00:00"/>
    <x v="0"/>
    <n v="0"/>
  </r>
  <r>
    <s v="50-9-45777"/>
    <x v="30"/>
    <x v="3"/>
    <n v="1"/>
    <s v="C"/>
    <x v="2"/>
    <x v="2"/>
    <n v="9"/>
    <x v="7"/>
    <n v="50"/>
    <x v="78"/>
    <d v="2025-04-30T00:00:00"/>
    <x v="1"/>
    <n v="0"/>
  </r>
  <r>
    <s v="50-9-45777"/>
    <x v="30"/>
    <x v="3"/>
    <n v="1"/>
    <s v="C"/>
    <x v="2"/>
    <x v="2"/>
    <n v="9"/>
    <x v="7"/>
    <n v="50"/>
    <x v="78"/>
    <d v="2025-04-30T00:00:00"/>
    <x v="2"/>
    <n v="0"/>
  </r>
  <r>
    <s v="50-9-45777"/>
    <x v="30"/>
    <x v="3"/>
    <n v="4"/>
    <s v="D"/>
    <x v="10"/>
    <x v="10"/>
    <n v="9"/>
    <x v="7"/>
    <n v="50"/>
    <x v="78"/>
    <d v="2025-04-30T00:00:00"/>
    <x v="0"/>
    <n v="0"/>
  </r>
  <r>
    <s v="50-9-45777"/>
    <x v="30"/>
    <x v="3"/>
    <n v="4"/>
    <s v="D"/>
    <x v="10"/>
    <x v="10"/>
    <n v="9"/>
    <x v="7"/>
    <n v="50"/>
    <x v="78"/>
    <d v="2025-04-30T00:00:00"/>
    <x v="1"/>
    <n v="0"/>
  </r>
  <r>
    <s v="50-9-45777"/>
    <x v="30"/>
    <x v="3"/>
    <n v="4"/>
    <s v="D"/>
    <x v="10"/>
    <x v="10"/>
    <n v="9"/>
    <x v="7"/>
    <n v="50"/>
    <x v="78"/>
    <d v="2025-04-30T00:00:00"/>
    <x v="2"/>
    <n v="0"/>
  </r>
  <r>
    <s v="50-9-45777"/>
    <x v="30"/>
    <x v="3"/>
    <n v="6"/>
    <s v="E"/>
    <x v="11"/>
    <x v="11"/>
    <n v="9"/>
    <x v="7"/>
    <n v="50"/>
    <x v="78"/>
    <d v="2025-04-30T00:00:00"/>
    <x v="0"/>
    <n v="0"/>
  </r>
  <r>
    <s v="50-9-45777"/>
    <x v="30"/>
    <x v="3"/>
    <n v="6"/>
    <s v="E"/>
    <x v="11"/>
    <x v="11"/>
    <n v="9"/>
    <x v="7"/>
    <n v="50"/>
    <x v="78"/>
    <d v="2025-04-30T00:00:00"/>
    <x v="1"/>
    <n v="0"/>
  </r>
  <r>
    <s v="50-9-45777"/>
    <x v="30"/>
    <x v="3"/>
    <n v="6"/>
    <s v="E"/>
    <x v="11"/>
    <x v="11"/>
    <n v="9"/>
    <x v="7"/>
    <n v="50"/>
    <x v="78"/>
    <d v="2025-04-30T00:00:00"/>
    <x v="2"/>
    <n v="0"/>
  </r>
  <r>
    <s v="50-9-45777"/>
    <x v="30"/>
    <x v="3"/>
    <n v="5"/>
    <s v="F"/>
    <x v="12"/>
    <x v="12"/>
    <n v="9"/>
    <x v="7"/>
    <n v="50"/>
    <x v="78"/>
    <d v="2025-04-30T00:00:00"/>
    <x v="0"/>
    <n v="0"/>
  </r>
  <r>
    <s v="50-9-45777"/>
    <x v="30"/>
    <x v="3"/>
    <n v="5"/>
    <s v="F"/>
    <x v="12"/>
    <x v="12"/>
    <n v="9"/>
    <x v="7"/>
    <n v="50"/>
    <x v="78"/>
    <d v="2025-04-30T00:00:00"/>
    <x v="1"/>
    <n v="0"/>
  </r>
  <r>
    <s v="50-9-45777"/>
    <x v="30"/>
    <x v="3"/>
    <n v="5"/>
    <s v="F"/>
    <x v="12"/>
    <x v="12"/>
    <n v="9"/>
    <x v="7"/>
    <n v="50"/>
    <x v="78"/>
    <d v="2025-04-30T00:00:00"/>
    <x v="2"/>
    <n v="0"/>
  </r>
  <r>
    <s v="51-9-45777"/>
    <x v="30"/>
    <x v="3"/>
    <n v="2"/>
    <s v="A"/>
    <x v="4"/>
    <x v="4"/>
    <n v="9"/>
    <x v="7"/>
    <n v="51"/>
    <x v="47"/>
    <d v="2025-04-30T00:00:00"/>
    <x v="0"/>
    <n v="0"/>
  </r>
  <r>
    <s v="51-9-45777"/>
    <x v="30"/>
    <x v="3"/>
    <n v="2"/>
    <s v="A"/>
    <x v="4"/>
    <x v="4"/>
    <n v="9"/>
    <x v="7"/>
    <n v="51"/>
    <x v="47"/>
    <d v="2025-04-30T00:00:00"/>
    <x v="1"/>
    <n v="0"/>
  </r>
  <r>
    <s v="51-9-45777"/>
    <x v="30"/>
    <x v="3"/>
    <n v="2"/>
    <s v="A"/>
    <x v="4"/>
    <x v="4"/>
    <n v="9"/>
    <x v="7"/>
    <n v="51"/>
    <x v="47"/>
    <d v="2025-04-30T00:00:00"/>
    <x v="2"/>
    <n v="0"/>
  </r>
  <r>
    <s v="51-9-45777"/>
    <x v="30"/>
    <x v="3"/>
    <n v="3"/>
    <s v="B"/>
    <x v="0"/>
    <x v="0"/>
    <n v="9"/>
    <x v="7"/>
    <n v="51"/>
    <x v="47"/>
    <d v="2025-04-30T00:00:00"/>
    <x v="0"/>
    <n v="0"/>
  </r>
  <r>
    <s v="51-9-45777"/>
    <x v="30"/>
    <x v="3"/>
    <n v="3"/>
    <s v="B"/>
    <x v="0"/>
    <x v="0"/>
    <n v="9"/>
    <x v="7"/>
    <n v="51"/>
    <x v="47"/>
    <d v="2025-04-30T00:00:00"/>
    <x v="1"/>
    <n v="0"/>
  </r>
  <r>
    <s v="51-9-45777"/>
    <x v="30"/>
    <x v="3"/>
    <n v="3"/>
    <s v="B"/>
    <x v="0"/>
    <x v="0"/>
    <n v="9"/>
    <x v="7"/>
    <n v="51"/>
    <x v="47"/>
    <d v="2025-04-30T00:00:00"/>
    <x v="2"/>
    <n v="0"/>
  </r>
  <r>
    <s v="51-9-45777"/>
    <x v="30"/>
    <x v="3"/>
    <n v="1"/>
    <s v="C"/>
    <x v="2"/>
    <x v="2"/>
    <n v="9"/>
    <x v="7"/>
    <n v="51"/>
    <x v="47"/>
    <d v="2025-04-30T00:00:00"/>
    <x v="0"/>
    <n v="11960.7"/>
  </r>
  <r>
    <s v="51-9-45777"/>
    <x v="30"/>
    <x v="3"/>
    <n v="1"/>
    <s v="C"/>
    <x v="2"/>
    <x v="2"/>
    <n v="9"/>
    <x v="7"/>
    <n v="51"/>
    <x v="47"/>
    <d v="2025-04-30T00:00:00"/>
    <x v="1"/>
    <n v="7571123.0999999996"/>
  </r>
  <r>
    <s v="51-9-45777"/>
    <x v="30"/>
    <x v="3"/>
    <n v="1"/>
    <s v="C"/>
    <x v="2"/>
    <x v="2"/>
    <n v="9"/>
    <x v="7"/>
    <n v="51"/>
    <x v="47"/>
    <d v="2025-04-30T00:00:00"/>
    <x v="2"/>
    <n v="391798569"/>
  </r>
  <r>
    <s v="51-9-45777"/>
    <x v="30"/>
    <x v="3"/>
    <n v="4"/>
    <s v="D"/>
    <x v="10"/>
    <x v="10"/>
    <n v="9"/>
    <x v="7"/>
    <n v="51"/>
    <x v="47"/>
    <d v="2025-04-30T00:00:00"/>
    <x v="0"/>
    <n v="0"/>
  </r>
  <r>
    <s v="51-9-45777"/>
    <x v="30"/>
    <x v="3"/>
    <n v="4"/>
    <s v="D"/>
    <x v="10"/>
    <x v="10"/>
    <n v="9"/>
    <x v="7"/>
    <n v="51"/>
    <x v="47"/>
    <d v="2025-04-30T00:00:00"/>
    <x v="1"/>
    <n v="0"/>
  </r>
  <r>
    <s v="51-9-45777"/>
    <x v="30"/>
    <x v="3"/>
    <n v="4"/>
    <s v="D"/>
    <x v="10"/>
    <x v="10"/>
    <n v="9"/>
    <x v="7"/>
    <n v="51"/>
    <x v="47"/>
    <d v="2025-04-30T00:00:00"/>
    <x v="2"/>
    <n v="0"/>
  </r>
  <r>
    <s v="51-9-45777"/>
    <x v="30"/>
    <x v="3"/>
    <n v="6"/>
    <s v="E"/>
    <x v="11"/>
    <x v="11"/>
    <n v="9"/>
    <x v="7"/>
    <n v="51"/>
    <x v="47"/>
    <d v="2025-04-30T00:00:00"/>
    <x v="0"/>
    <n v="0"/>
  </r>
  <r>
    <s v="51-9-45777"/>
    <x v="30"/>
    <x v="3"/>
    <n v="6"/>
    <s v="E"/>
    <x v="11"/>
    <x v="11"/>
    <n v="9"/>
    <x v="7"/>
    <n v="51"/>
    <x v="47"/>
    <d v="2025-04-30T00:00:00"/>
    <x v="1"/>
    <n v="0"/>
  </r>
  <r>
    <s v="51-9-45777"/>
    <x v="30"/>
    <x v="3"/>
    <n v="6"/>
    <s v="E"/>
    <x v="11"/>
    <x v="11"/>
    <n v="9"/>
    <x v="7"/>
    <n v="51"/>
    <x v="47"/>
    <d v="2025-04-30T00:00:00"/>
    <x v="2"/>
    <n v="0"/>
  </r>
  <r>
    <s v="51-9-45777"/>
    <x v="30"/>
    <x v="3"/>
    <n v="5"/>
    <s v="F"/>
    <x v="12"/>
    <x v="12"/>
    <n v="9"/>
    <x v="7"/>
    <n v="51"/>
    <x v="47"/>
    <d v="2025-04-30T00:00:00"/>
    <x v="0"/>
    <n v="11259.69"/>
  </r>
  <r>
    <s v="51-9-45777"/>
    <x v="30"/>
    <x v="3"/>
    <n v="5"/>
    <s v="F"/>
    <x v="12"/>
    <x v="12"/>
    <n v="9"/>
    <x v="7"/>
    <n v="51"/>
    <x v="47"/>
    <d v="2025-04-30T00:00:00"/>
    <x v="1"/>
    <n v="13054494.27"/>
  </r>
  <r>
    <s v="51-9-45777"/>
    <x v="30"/>
    <x v="3"/>
    <n v="5"/>
    <s v="F"/>
    <x v="12"/>
    <x v="12"/>
    <n v="9"/>
    <x v="7"/>
    <n v="51"/>
    <x v="47"/>
    <d v="2025-04-30T00:00:00"/>
    <x v="2"/>
    <n v="405866329.39859998"/>
  </r>
  <r>
    <s v="52-9-45777"/>
    <x v="30"/>
    <x v="3"/>
    <n v="2"/>
    <s v="A"/>
    <x v="4"/>
    <x v="4"/>
    <n v="9"/>
    <x v="7"/>
    <n v="52"/>
    <x v="23"/>
    <d v="2025-04-30T00:00:00"/>
    <x v="0"/>
    <n v="0"/>
  </r>
  <r>
    <s v="52-9-45777"/>
    <x v="30"/>
    <x v="3"/>
    <n v="2"/>
    <s v="A"/>
    <x v="4"/>
    <x v="4"/>
    <n v="9"/>
    <x v="7"/>
    <n v="52"/>
    <x v="23"/>
    <d v="2025-04-30T00:00:00"/>
    <x v="1"/>
    <n v="0"/>
  </r>
  <r>
    <s v="52-9-45777"/>
    <x v="30"/>
    <x v="3"/>
    <n v="2"/>
    <s v="A"/>
    <x v="4"/>
    <x v="4"/>
    <n v="9"/>
    <x v="7"/>
    <n v="52"/>
    <x v="23"/>
    <d v="2025-04-30T00:00:00"/>
    <x v="2"/>
    <n v="0"/>
  </r>
  <r>
    <s v="52-9-45777"/>
    <x v="30"/>
    <x v="3"/>
    <n v="3"/>
    <s v="B"/>
    <x v="0"/>
    <x v="0"/>
    <n v="9"/>
    <x v="7"/>
    <n v="52"/>
    <x v="23"/>
    <d v="2025-04-30T00:00:00"/>
    <x v="0"/>
    <n v="0"/>
  </r>
  <r>
    <s v="52-9-45777"/>
    <x v="30"/>
    <x v="3"/>
    <n v="3"/>
    <s v="B"/>
    <x v="0"/>
    <x v="0"/>
    <n v="9"/>
    <x v="7"/>
    <n v="52"/>
    <x v="23"/>
    <d v="2025-04-30T00:00:00"/>
    <x v="1"/>
    <n v="0"/>
  </r>
  <r>
    <s v="52-9-45777"/>
    <x v="30"/>
    <x v="3"/>
    <n v="3"/>
    <s v="B"/>
    <x v="0"/>
    <x v="0"/>
    <n v="9"/>
    <x v="7"/>
    <n v="52"/>
    <x v="23"/>
    <d v="2025-04-30T00:00:00"/>
    <x v="2"/>
    <n v="0"/>
  </r>
  <r>
    <s v="52-9-45777"/>
    <x v="30"/>
    <x v="3"/>
    <n v="1"/>
    <s v="C"/>
    <x v="2"/>
    <x v="2"/>
    <n v="9"/>
    <x v="7"/>
    <n v="52"/>
    <x v="23"/>
    <d v="2025-04-30T00:00:00"/>
    <x v="0"/>
    <n v="0"/>
  </r>
  <r>
    <s v="52-9-45777"/>
    <x v="30"/>
    <x v="3"/>
    <n v="1"/>
    <s v="C"/>
    <x v="2"/>
    <x v="2"/>
    <n v="9"/>
    <x v="7"/>
    <n v="52"/>
    <x v="23"/>
    <d v="2025-04-30T00:00:00"/>
    <x v="1"/>
    <n v="0"/>
  </r>
  <r>
    <s v="52-9-45777"/>
    <x v="30"/>
    <x v="3"/>
    <n v="1"/>
    <s v="C"/>
    <x v="2"/>
    <x v="2"/>
    <n v="9"/>
    <x v="7"/>
    <n v="52"/>
    <x v="23"/>
    <d v="2025-04-30T00:00:00"/>
    <x v="2"/>
    <n v="0"/>
  </r>
  <r>
    <s v="52-9-45777"/>
    <x v="30"/>
    <x v="3"/>
    <n v="4"/>
    <s v="D"/>
    <x v="10"/>
    <x v="10"/>
    <n v="9"/>
    <x v="7"/>
    <n v="52"/>
    <x v="23"/>
    <d v="2025-04-30T00:00:00"/>
    <x v="0"/>
    <n v="0"/>
  </r>
  <r>
    <s v="52-9-45777"/>
    <x v="30"/>
    <x v="3"/>
    <n v="4"/>
    <s v="D"/>
    <x v="10"/>
    <x v="10"/>
    <n v="9"/>
    <x v="7"/>
    <n v="52"/>
    <x v="23"/>
    <d v="2025-04-30T00:00:00"/>
    <x v="1"/>
    <n v="0"/>
  </r>
  <r>
    <s v="52-9-45777"/>
    <x v="30"/>
    <x v="3"/>
    <n v="4"/>
    <s v="D"/>
    <x v="10"/>
    <x v="10"/>
    <n v="9"/>
    <x v="7"/>
    <n v="52"/>
    <x v="23"/>
    <d v="2025-04-30T00:00:00"/>
    <x v="2"/>
    <n v="0"/>
  </r>
  <r>
    <s v="52-9-45777"/>
    <x v="30"/>
    <x v="3"/>
    <n v="6"/>
    <s v="E"/>
    <x v="11"/>
    <x v="11"/>
    <n v="9"/>
    <x v="7"/>
    <n v="52"/>
    <x v="23"/>
    <d v="2025-04-30T00:00:00"/>
    <x v="0"/>
    <n v="0"/>
  </r>
  <r>
    <s v="52-9-45777"/>
    <x v="30"/>
    <x v="3"/>
    <n v="6"/>
    <s v="E"/>
    <x v="11"/>
    <x v="11"/>
    <n v="9"/>
    <x v="7"/>
    <n v="52"/>
    <x v="23"/>
    <d v="2025-04-30T00:00:00"/>
    <x v="1"/>
    <n v="0"/>
  </r>
  <r>
    <s v="52-9-45777"/>
    <x v="30"/>
    <x v="3"/>
    <n v="6"/>
    <s v="E"/>
    <x v="11"/>
    <x v="11"/>
    <n v="9"/>
    <x v="7"/>
    <n v="52"/>
    <x v="23"/>
    <d v="2025-04-30T00:00:00"/>
    <x v="2"/>
    <n v="0"/>
  </r>
  <r>
    <s v="52-9-45777"/>
    <x v="30"/>
    <x v="3"/>
    <n v="5"/>
    <s v="F"/>
    <x v="12"/>
    <x v="12"/>
    <n v="9"/>
    <x v="7"/>
    <n v="52"/>
    <x v="23"/>
    <d v="2025-04-30T00:00:00"/>
    <x v="0"/>
    <n v="0"/>
  </r>
  <r>
    <s v="52-9-45777"/>
    <x v="30"/>
    <x v="3"/>
    <n v="5"/>
    <s v="F"/>
    <x v="12"/>
    <x v="12"/>
    <n v="9"/>
    <x v="7"/>
    <n v="52"/>
    <x v="23"/>
    <d v="2025-04-30T00:00:00"/>
    <x v="1"/>
    <n v="0"/>
  </r>
  <r>
    <s v="52-9-45777"/>
    <x v="30"/>
    <x v="3"/>
    <n v="5"/>
    <s v="F"/>
    <x v="12"/>
    <x v="12"/>
    <n v="9"/>
    <x v="7"/>
    <n v="52"/>
    <x v="23"/>
    <d v="2025-04-30T00:00:00"/>
    <x v="2"/>
    <n v="0"/>
  </r>
  <r>
    <s v="53-9-45777"/>
    <x v="30"/>
    <x v="3"/>
    <n v="2"/>
    <s v="A"/>
    <x v="4"/>
    <x v="4"/>
    <n v="9"/>
    <x v="7"/>
    <n v="53"/>
    <x v="79"/>
    <d v="2025-04-30T00:00:00"/>
    <x v="0"/>
    <n v="83492.210000000006"/>
  </r>
  <r>
    <s v="53-9-45777"/>
    <x v="30"/>
    <x v="3"/>
    <n v="2"/>
    <s v="A"/>
    <x v="4"/>
    <x v="4"/>
    <n v="9"/>
    <x v="7"/>
    <n v="53"/>
    <x v="79"/>
    <d v="2025-04-30T00:00:00"/>
    <x v="1"/>
    <n v="21837677.999999993"/>
  </r>
  <r>
    <s v="53-9-45777"/>
    <x v="30"/>
    <x v="3"/>
    <n v="2"/>
    <s v="A"/>
    <x v="4"/>
    <x v="4"/>
    <n v="9"/>
    <x v="7"/>
    <n v="53"/>
    <x v="79"/>
    <d v="2025-04-30T00:00:00"/>
    <x v="2"/>
    <n v="779940984.12000012"/>
  </r>
  <r>
    <s v="53-9-45777"/>
    <x v="30"/>
    <x v="3"/>
    <n v="3"/>
    <s v="B"/>
    <x v="0"/>
    <x v="0"/>
    <n v="9"/>
    <x v="7"/>
    <n v="53"/>
    <x v="79"/>
    <d v="2025-04-30T00:00:00"/>
    <x v="0"/>
    <n v="0"/>
  </r>
  <r>
    <s v="53-9-45777"/>
    <x v="30"/>
    <x v="3"/>
    <n v="3"/>
    <s v="B"/>
    <x v="0"/>
    <x v="0"/>
    <n v="9"/>
    <x v="7"/>
    <n v="53"/>
    <x v="79"/>
    <d v="2025-04-30T00:00:00"/>
    <x v="1"/>
    <n v="0"/>
  </r>
  <r>
    <s v="53-9-45777"/>
    <x v="30"/>
    <x v="3"/>
    <n v="3"/>
    <s v="B"/>
    <x v="0"/>
    <x v="0"/>
    <n v="9"/>
    <x v="7"/>
    <n v="53"/>
    <x v="79"/>
    <d v="2025-04-30T00:00:00"/>
    <x v="2"/>
    <n v="0"/>
  </r>
  <r>
    <s v="53-9-45777"/>
    <x v="30"/>
    <x v="3"/>
    <n v="1"/>
    <s v="C"/>
    <x v="2"/>
    <x v="2"/>
    <n v="9"/>
    <x v="7"/>
    <n v="53"/>
    <x v="79"/>
    <d v="2025-04-30T00:00:00"/>
    <x v="0"/>
    <n v="8535.33"/>
  </r>
  <r>
    <s v="53-9-45777"/>
    <x v="30"/>
    <x v="3"/>
    <n v="1"/>
    <s v="C"/>
    <x v="2"/>
    <x v="2"/>
    <n v="9"/>
    <x v="7"/>
    <n v="53"/>
    <x v="79"/>
    <d v="2025-04-30T00:00:00"/>
    <x v="1"/>
    <n v="3836949.29"/>
  </r>
  <r>
    <s v="53-9-45777"/>
    <x v="30"/>
    <x v="3"/>
    <n v="1"/>
    <s v="C"/>
    <x v="2"/>
    <x v="2"/>
    <n v="9"/>
    <x v="7"/>
    <n v="53"/>
    <x v="79"/>
    <d v="2025-04-30T00:00:00"/>
    <x v="2"/>
    <n v="121500992.26000001"/>
  </r>
  <r>
    <s v="53-9-45777"/>
    <x v="30"/>
    <x v="3"/>
    <n v="4"/>
    <s v="D"/>
    <x v="10"/>
    <x v="10"/>
    <n v="9"/>
    <x v="7"/>
    <n v="53"/>
    <x v="79"/>
    <d v="2025-04-30T00:00:00"/>
    <x v="0"/>
    <n v="11606.340000000006"/>
  </r>
  <r>
    <s v="53-9-45777"/>
    <x v="30"/>
    <x v="3"/>
    <n v="4"/>
    <s v="D"/>
    <x v="10"/>
    <x v="10"/>
    <n v="9"/>
    <x v="7"/>
    <n v="53"/>
    <x v="79"/>
    <d v="2025-04-30T00:00:00"/>
    <x v="1"/>
    <n v="4864288.3799999971"/>
  </r>
  <r>
    <s v="53-9-45777"/>
    <x v="30"/>
    <x v="3"/>
    <n v="4"/>
    <s v="D"/>
    <x v="10"/>
    <x v="10"/>
    <n v="9"/>
    <x v="7"/>
    <n v="53"/>
    <x v="79"/>
    <d v="2025-04-30T00:00:00"/>
    <x v="2"/>
    <n v="137380062.07999897"/>
  </r>
  <r>
    <s v="53-9-45777"/>
    <x v="30"/>
    <x v="3"/>
    <n v="6"/>
    <s v="E"/>
    <x v="11"/>
    <x v="11"/>
    <n v="9"/>
    <x v="7"/>
    <n v="53"/>
    <x v="79"/>
    <d v="2025-04-30T00:00:00"/>
    <x v="0"/>
    <n v="0"/>
  </r>
  <r>
    <s v="53-9-45777"/>
    <x v="30"/>
    <x v="3"/>
    <n v="6"/>
    <s v="E"/>
    <x v="11"/>
    <x v="11"/>
    <n v="9"/>
    <x v="7"/>
    <n v="53"/>
    <x v="79"/>
    <d v="2025-04-30T00:00:00"/>
    <x v="1"/>
    <n v="0"/>
  </r>
  <r>
    <s v="53-9-45777"/>
    <x v="30"/>
    <x v="3"/>
    <n v="6"/>
    <s v="E"/>
    <x v="11"/>
    <x v="11"/>
    <n v="9"/>
    <x v="7"/>
    <n v="53"/>
    <x v="79"/>
    <d v="2025-04-30T00:00:00"/>
    <x v="2"/>
    <n v="0"/>
  </r>
  <r>
    <s v="53-9-45777"/>
    <x v="30"/>
    <x v="3"/>
    <n v="5"/>
    <s v="F"/>
    <x v="12"/>
    <x v="12"/>
    <n v="9"/>
    <x v="7"/>
    <n v="53"/>
    <x v="79"/>
    <d v="2025-04-30T00:00:00"/>
    <x v="0"/>
    <n v="7500"/>
  </r>
  <r>
    <s v="53-9-45777"/>
    <x v="30"/>
    <x v="3"/>
    <n v="5"/>
    <s v="F"/>
    <x v="12"/>
    <x v="12"/>
    <n v="9"/>
    <x v="7"/>
    <n v="53"/>
    <x v="79"/>
    <d v="2025-04-30T00:00:00"/>
    <x v="1"/>
    <n v="2773500"/>
  </r>
  <r>
    <s v="53-9-45777"/>
    <x v="30"/>
    <x v="3"/>
    <n v="5"/>
    <s v="F"/>
    <x v="12"/>
    <x v="12"/>
    <n v="9"/>
    <x v="7"/>
    <n v="53"/>
    <x v="79"/>
    <d v="2025-04-30T00:00:00"/>
    <x v="2"/>
    <n v="60211500"/>
  </r>
  <r>
    <s v="54-9-45777"/>
    <x v="30"/>
    <x v="3"/>
    <n v="2"/>
    <s v="A"/>
    <x v="4"/>
    <x v="4"/>
    <n v="9"/>
    <x v="7"/>
    <n v="54"/>
    <x v="24"/>
    <d v="2025-04-30T00:00:00"/>
    <x v="0"/>
    <n v="0"/>
  </r>
  <r>
    <s v="54-9-45777"/>
    <x v="30"/>
    <x v="3"/>
    <n v="2"/>
    <s v="A"/>
    <x v="4"/>
    <x v="4"/>
    <n v="9"/>
    <x v="7"/>
    <n v="54"/>
    <x v="24"/>
    <d v="2025-04-30T00:00:00"/>
    <x v="1"/>
    <n v="0"/>
  </r>
  <r>
    <s v="54-9-45777"/>
    <x v="30"/>
    <x v="3"/>
    <n v="2"/>
    <s v="A"/>
    <x v="4"/>
    <x v="4"/>
    <n v="9"/>
    <x v="7"/>
    <n v="54"/>
    <x v="24"/>
    <d v="2025-04-30T00:00:00"/>
    <x v="2"/>
    <n v="0"/>
  </r>
  <r>
    <s v="54-9-45777"/>
    <x v="30"/>
    <x v="3"/>
    <n v="3"/>
    <s v="B"/>
    <x v="0"/>
    <x v="0"/>
    <n v="9"/>
    <x v="7"/>
    <n v="54"/>
    <x v="24"/>
    <d v="2025-04-30T00:00:00"/>
    <x v="0"/>
    <n v="0"/>
  </r>
  <r>
    <s v="54-9-45777"/>
    <x v="30"/>
    <x v="3"/>
    <n v="3"/>
    <s v="B"/>
    <x v="0"/>
    <x v="0"/>
    <n v="9"/>
    <x v="7"/>
    <n v="54"/>
    <x v="24"/>
    <d v="2025-04-30T00:00:00"/>
    <x v="1"/>
    <n v="0"/>
  </r>
  <r>
    <s v="54-9-45777"/>
    <x v="30"/>
    <x v="3"/>
    <n v="3"/>
    <s v="B"/>
    <x v="0"/>
    <x v="0"/>
    <n v="9"/>
    <x v="7"/>
    <n v="54"/>
    <x v="24"/>
    <d v="2025-04-30T00:00:00"/>
    <x v="2"/>
    <n v="0"/>
  </r>
  <r>
    <s v="54-9-45777"/>
    <x v="30"/>
    <x v="3"/>
    <n v="1"/>
    <s v="C"/>
    <x v="2"/>
    <x v="2"/>
    <n v="9"/>
    <x v="7"/>
    <n v="54"/>
    <x v="24"/>
    <d v="2025-04-30T00:00:00"/>
    <x v="0"/>
    <n v="0"/>
  </r>
  <r>
    <s v="54-9-45777"/>
    <x v="30"/>
    <x v="3"/>
    <n v="1"/>
    <s v="C"/>
    <x v="2"/>
    <x v="2"/>
    <n v="9"/>
    <x v="7"/>
    <n v="54"/>
    <x v="24"/>
    <d v="2025-04-30T00:00:00"/>
    <x v="1"/>
    <n v="0"/>
  </r>
  <r>
    <s v="54-9-45777"/>
    <x v="30"/>
    <x v="3"/>
    <n v="1"/>
    <s v="C"/>
    <x v="2"/>
    <x v="2"/>
    <n v="9"/>
    <x v="7"/>
    <n v="54"/>
    <x v="24"/>
    <d v="2025-04-30T00:00:00"/>
    <x v="2"/>
    <n v="0"/>
  </r>
  <r>
    <s v="54-9-45777"/>
    <x v="30"/>
    <x v="3"/>
    <n v="4"/>
    <s v="D"/>
    <x v="10"/>
    <x v="10"/>
    <n v="9"/>
    <x v="7"/>
    <n v="54"/>
    <x v="24"/>
    <d v="2025-04-30T00:00:00"/>
    <x v="0"/>
    <n v="0"/>
  </r>
  <r>
    <s v="54-9-45777"/>
    <x v="30"/>
    <x v="3"/>
    <n v="4"/>
    <s v="D"/>
    <x v="10"/>
    <x v="10"/>
    <n v="9"/>
    <x v="7"/>
    <n v="54"/>
    <x v="24"/>
    <d v="2025-04-30T00:00:00"/>
    <x v="1"/>
    <n v="0"/>
  </r>
  <r>
    <s v="54-9-45777"/>
    <x v="30"/>
    <x v="3"/>
    <n v="4"/>
    <s v="D"/>
    <x v="10"/>
    <x v="10"/>
    <n v="9"/>
    <x v="7"/>
    <n v="54"/>
    <x v="24"/>
    <d v="2025-04-30T00:00:00"/>
    <x v="2"/>
    <n v="0"/>
  </r>
  <r>
    <s v="54-9-45777"/>
    <x v="30"/>
    <x v="3"/>
    <n v="6"/>
    <s v="E"/>
    <x v="11"/>
    <x v="11"/>
    <n v="9"/>
    <x v="7"/>
    <n v="54"/>
    <x v="24"/>
    <d v="2025-04-30T00:00:00"/>
    <x v="0"/>
    <n v="0"/>
  </r>
  <r>
    <s v="54-9-45777"/>
    <x v="30"/>
    <x v="3"/>
    <n v="6"/>
    <s v="E"/>
    <x v="11"/>
    <x v="11"/>
    <n v="9"/>
    <x v="7"/>
    <n v="54"/>
    <x v="24"/>
    <d v="2025-04-30T00:00:00"/>
    <x v="1"/>
    <n v="0"/>
  </r>
  <r>
    <s v="54-9-45777"/>
    <x v="30"/>
    <x v="3"/>
    <n v="6"/>
    <s v="E"/>
    <x v="11"/>
    <x v="11"/>
    <n v="9"/>
    <x v="7"/>
    <n v="54"/>
    <x v="24"/>
    <d v="2025-04-30T00:00:00"/>
    <x v="2"/>
    <n v="0"/>
  </r>
  <r>
    <s v="54-9-45777"/>
    <x v="30"/>
    <x v="3"/>
    <n v="5"/>
    <s v="F"/>
    <x v="12"/>
    <x v="12"/>
    <n v="9"/>
    <x v="7"/>
    <n v="54"/>
    <x v="24"/>
    <d v="2025-04-30T00:00:00"/>
    <x v="0"/>
    <n v="0"/>
  </r>
  <r>
    <s v="54-9-45777"/>
    <x v="30"/>
    <x v="3"/>
    <n v="5"/>
    <s v="F"/>
    <x v="12"/>
    <x v="12"/>
    <n v="9"/>
    <x v="7"/>
    <n v="54"/>
    <x v="24"/>
    <d v="2025-04-30T00:00:00"/>
    <x v="1"/>
    <n v="0"/>
  </r>
  <r>
    <s v="54-9-45777"/>
    <x v="30"/>
    <x v="3"/>
    <n v="5"/>
    <s v="F"/>
    <x v="12"/>
    <x v="12"/>
    <n v="9"/>
    <x v="7"/>
    <n v="54"/>
    <x v="24"/>
    <d v="2025-04-30T00:00:00"/>
    <x v="2"/>
    <n v="0"/>
  </r>
  <r>
    <s v="54-9-45777"/>
    <x v="30"/>
    <x v="3"/>
    <n v="8"/>
    <s v="G"/>
    <x v="9"/>
    <x v="9"/>
    <n v="9"/>
    <x v="7"/>
    <n v="54"/>
    <x v="24"/>
    <d v="2025-04-30T00:00:00"/>
    <x v="0"/>
    <n v="6560"/>
  </r>
  <r>
    <s v="54-9-45777"/>
    <x v="30"/>
    <x v="3"/>
    <n v="8"/>
    <s v="G"/>
    <x v="9"/>
    <x v="9"/>
    <n v="9"/>
    <x v="7"/>
    <n v="54"/>
    <x v="24"/>
    <d v="2025-04-30T00:00:00"/>
    <x v="1"/>
    <n v="551040"/>
  </r>
  <r>
    <s v="54-9-45777"/>
    <x v="30"/>
    <x v="3"/>
    <n v="8"/>
    <s v="G"/>
    <x v="9"/>
    <x v="9"/>
    <n v="9"/>
    <x v="7"/>
    <n v="54"/>
    <x v="24"/>
    <d v="2025-04-30T00:00:00"/>
    <x v="2"/>
    <n v="41780589"/>
  </r>
  <r>
    <s v="55-9-45777"/>
    <x v="30"/>
    <x v="3"/>
    <n v="2"/>
    <s v="A"/>
    <x v="4"/>
    <x v="4"/>
    <n v="9"/>
    <x v="7"/>
    <n v="55"/>
    <x v="45"/>
    <d v="2025-04-30T00:00:00"/>
    <x v="0"/>
    <n v="0"/>
  </r>
  <r>
    <s v="55-9-45777"/>
    <x v="30"/>
    <x v="3"/>
    <n v="2"/>
    <s v="A"/>
    <x v="4"/>
    <x v="4"/>
    <n v="9"/>
    <x v="7"/>
    <n v="55"/>
    <x v="45"/>
    <d v="2025-04-30T00:00:00"/>
    <x v="1"/>
    <n v="0"/>
  </r>
  <r>
    <s v="55-9-45777"/>
    <x v="30"/>
    <x v="3"/>
    <n v="2"/>
    <s v="A"/>
    <x v="4"/>
    <x v="4"/>
    <n v="9"/>
    <x v="7"/>
    <n v="55"/>
    <x v="45"/>
    <d v="2025-04-30T00:00:00"/>
    <x v="2"/>
    <n v="0"/>
  </r>
  <r>
    <s v="55-9-45777"/>
    <x v="30"/>
    <x v="3"/>
    <n v="3"/>
    <s v="B"/>
    <x v="0"/>
    <x v="0"/>
    <n v="9"/>
    <x v="7"/>
    <n v="55"/>
    <x v="45"/>
    <d v="2025-04-30T00:00:00"/>
    <x v="0"/>
    <n v="0"/>
  </r>
  <r>
    <s v="55-9-45777"/>
    <x v="30"/>
    <x v="3"/>
    <n v="3"/>
    <s v="B"/>
    <x v="0"/>
    <x v="0"/>
    <n v="9"/>
    <x v="7"/>
    <n v="55"/>
    <x v="45"/>
    <d v="2025-04-30T00:00:00"/>
    <x v="1"/>
    <n v="0"/>
  </r>
  <r>
    <s v="55-9-45777"/>
    <x v="30"/>
    <x v="3"/>
    <n v="3"/>
    <s v="B"/>
    <x v="0"/>
    <x v="0"/>
    <n v="9"/>
    <x v="7"/>
    <n v="55"/>
    <x v="45"/>
    <d v="2025-04-30T00:00:00"/>
    <x v="2"/>
    <n v="0"/>
  </r>
  <r>
    <s v="55-9-45777"/>
    <x v="30"/>
    <x v="3"/>
    <n v="1"/>
    <s v="C"/>
    <x v="2"/>
    <x v="2"/>
    <n v="9"/>
    <x v="7"/>
    <n v="55"/>
    <x v="45"/>
    <d v="2025-04-30T00:00:00"/>
    <x v="0"/>
    <n v="0"/>
  </r>
  <r>
    <s v="55-9-45777"/>
    <x v="30"/>
    <x v="3"/>
    <n v="1"/>
    <s v="C"/>
    <x v="2"/>
    <x v="2"/>
    <n v="9"/>
    <x v="7"/>
    <n v="55"/>
    <x v="45"/>
    <d v="2025-04-30T00:00:00"/>
    <x v="1"/>
    <n v="0"/>
  </r>
  <r>
    <s v="55-9-45777"/>
    <x v="30"/>
    <x v="3"/>
    <n v="1"/>
    <s v="C"/>
    <x v="2"/>
    <x v="2"/>
    <n v="9"/>
    <x v="7"/>
    <n v="55"/>
    <x v="45"/>
    <d v="2025-04-30T00:00:00"/>
    <x v="2"/>
    <n v="0"/>
  </r>
  <r>
    <s v="55-9-45777"/>
    <x v="30"/>
    <x v="3"/>
    <n v="4"/>
    <s v="D"/>
    <x v="10"/>
    <x v="10"/>
    <n v="9"/>
    <x v="7"/>
    <n v="55"/>
    <x v="45"/>
    <d v="2025-04-30T00:00:00"/>
    <x v="0"/>
    <n v="12744"/>
  </r>
  <r>
    <s v="55-9-45777"/>
    <x v="30"/>
    <x v="3"/>
    <n v="4"/>
    <s v="D"/>
    <x v="10"/>
    <x v="10"/>
    <n v="9"/>
    <x v="7"/>
    <n v="55"/>
    <x v="45"/>
    <d v="2025-04-30T00:00:00"/>
    <x v="1"/>
    <n v="5457618.0000000009"/>
  </r>
  <r>
    <s v="55-9-45777"/>
    <x v="30"/>
    <x v="3"/>
    <n v="4"/>
    <s v="D"/>
    <x v="10"/>
    <x v="10"/>
    <n v="9"/>
    <x v="7"/>
    <n v="55"/>
    <x v="45"/>
    <d v="2025-04-30T00:00:00"/>
    <x v="2"/>
    <n v="111067400.87999967"/>
  </r>
  <r>
    <s v="55-9-45777"/>
    <x v="30"/>
    <x v="3"/>
    <n v="6"/>
    <s v="E"/>
    <x v="11"/>
    <x v="11"/>
    <n v="9"/>
    <x v="7"/>
    <n v="55"/>
    <x v="45"/>
    <d v="2025-04-30T00:00:00"/>
    <x v="0"/>
    <n v="0"/>
  </r>
  <r>
    <s v="55-9-45777"/>
    <x v="30"/>
    <x v="3"/>
    <n v="6"/>
    <s v="E"/>
    <x v="11"/>
    <x v="11"/>
    <n v="9"/>
    <x v="7"/>
    <n v="55"/>
    <x v="45"/>
    <d v="2025-04-30T00:00:00"/>
    <x v="1"/>
    <n v="0"/>
  </r>
  <r>
    <s v="55-9-45777"/>
    <x v="30"/>
    <x v="3"/>
    <n v="6"/>
    <s v="E"/>
    <x v="11"/>
    <x v="11"/>
    <n v="9"/>
    <x v="7"/>
    <n v="55"/>
    <x v="45"/>
    <d v="2025-04-30T00:00:00"/>
    <x v="2"/>
    <n v="0"/>
  </r>
  <r>
    <s v="55-9-45777"/>
    <x v="30"/>
    <x v="3"/>
    <n v="5"/>
    <s v="F"/>
    <x v="12"/>
    <x v="12"/>
    <n v="9"/>
    <x v="7"/>
    <n v="55"/>
    <x v="45"/>
    <d v="2025-04-30T00:00:00"/>
    <x v="0"/>
    <n v="0"/>
  </r>
  <r>
    <s v="55-9-45777"/>
    <x v="30"/>
    <x v="3"/>
    <n v="5"/>
    <s v="F"/>
    <x v="12"/>
    <x v="12"/>
    <n v="9"/>
    <x v="7"/>
    <n v="55"/>
    <x v="45"/>
    <d v="2025-04-30T00:00:00"/>
    <x v="1"/>
    <n v="0"/>
  </r>
  <r>
    <s v="55-9-45777"/>
    <x v="30"/>
    <x v="3"/>
    <n v="5"/>
    <s v="F"/>
    <x v="12"/>
    <x v="12"/>
    <n v="9"/>
    <x v="7"/>
    <n v="55"/>
    <x v="45"/>
    <d v="2025-04-30T00:00:00"/>
    <x v="2"/>
    <n v="0"/>
  </r>
  <r>
    <s v="56-9-45777"/>
    <x v="30"/>
    <x v="3"/>
    <n v="2"/>
    <s v="A"/>
    <x v="4"/>
    <x v="4"/>
    <n v="9"/>
    <x v="7"/>
    <n v="56"/>
    <x v="80"/>
    <d v="2025-04-30T00:00:00"/>
    <x v="0"/>
    <n v="0"/>
  </r>
  <r>
    <s v="56-9-45777"/>
    <x v="30"/>
    <x v="3"/>
    <n v="2"/>
    <s v="A"/>
    <x v="4"/>
    <x v="4"/>
    <n v="9"/>
    <x v="7"/>
    <n v="56"/>
    <x v="80"/>
    <d v="2025-04-30T00:00:00"/>
    <x v="1"/>
    <n v="0"/>
  </r>
  <r>
    <s v="56-9-45777"/>
    <x v="30"/>
    <x v="3"/>
    <n v="2"/>
    <s v="A"/>
    <x v="4"/>
    <x v="4"/>
    <n v="9"/>
    <x v="7"/>
    <n v="56"/>
    <x v="80"/>
    <d v="2025-04-30T00:00:00"/>
    <x v="2"/>
    <n v="0"/>
  </r>
  <r>
    <s v="56-9-45777"/>
    <x v="30"/>
    <x v="3"/>
    <n v="3"/>
    <s v="B"/>
    <x v="0"/>
    <x v="0"/>
    <n v="9"/>
    <x v="7"/>
    <n v="56"/>
    <x v="80"/>
    <d v="2025-04-30T00:00:00"/>
    <x v="0"/>
    <n v="0"/>
  </r>
  <r>
    <s v="56-9-45777"/>
    <x v="30"/>
    <x v="3"/>
    <n v="3"/>
    <s v="B"/>
    <x v="0"/>
    <x v="0"/>
    <n v="9"/>
    <x v="7"/>
    <n v="56"/>
    <x v="80"/>
    <d v="2025-04-30T00:00:00"/>
    <x v="1"/>
    <n v="0"/>
  </r>
  <r>
    <s v="56-9-45777"/>
    <x v="30"/>
    <x v="3"/>
    <n v="3"/>
    <s v="B"/>
    <x v="0"/>
    <x v="0"/>
    <n v="9"/>
    <x v="7"/>
    <n v="56"/>
    <x v="80"/>
    <d v="2025-04-30T00:00:00"/>
    <x v="2"/>
    <n v="0"/>
  </r>
  <r>
    <s v="56-9-45777"/>
    <x v="30"/>
    <x v="3"/>
    <n v="1"/>
    <s v="C"/>
    <x v="2"/>
    <x v="2"/>
    <n v="9"/>
    <x v="7"/>
    <n v="56"/>
    <x v="80"/>
    <d v="2025-04-30T00:00:00"/>
    <x v="0"/>
    <n v="8972.48"/>
  </r>
  <r>
    <s v="56-9-45777"/>
    <x v="30"/>
    <x v="3"/>
    <n v="1"/>
    <s v="C"/>
    <x v="2"/>
    <x v="2"/>
    <n v="9"/>
    <x v="7"/>
    <n v="56"/>
    <x v="80"/>
    <d v="2025-04-30T00:00:00"/>
    <x v="1"/>
    <n v="4429323.04"/>
  </r>
  <r>
    <s v="56-9-45777"/>
    <x v="30"/>
    <x v="3"/>
    <n v="1"/>
    <s v="C"/>
    <x v="2"/>
    <x v="2"/>
    <n v="9"/>
    <x v="7"/>
    <n v="56"/>
    <x v="80"/>
    <d v="2025-04-30T00:00:00"/>
    <x v="2"/>
    <n v="183935840"/>
  </r>
  <r>
    <s v="56-9-45777"/>
    <x v="30"/>
    <x v="3"/>
    <n v="4"/>
    <s v="D"/>
    <x v="10"/>
    <x v="10"/>
    <n v="9"/>
    <x v="7"/>
    <n v="56"/>
    <x v="80"/>
    <d v="2025-04-30T00:00:00"/>
    <x v="0"/>
    <n v="0"/>
  </r>
  <r>
    <s v="56-9-45777"/>
    <x v="30"/>
    <x v="3"/>
    <n v="4"/>
    <s v="D"/>
    <x v="10"/>
    <x v="10"/>
    <n v="9"/>
    <x v="7"/>
    <n v="56"/>
    <x v="80"/>
    <d v="2025-04-30T00:00:00"/>
    <x v="1"/>
    <n v="0"/>
  </r>
  <r>
    <s v="56-9-45777"/>
    <x v="30"/>
    <x v="3"/>
    <n v="4"/>
    <s v="D"/>
    <x v="10"/>
    <x v="10"/>
    <n v="9"/>
    <x v="7"/>
    <n v="56"/>
    <x v="80"/>
    <d v="2025-04-30T00:00:00"/>
    <x v="2"/>
    <n v="0"/>
  </r>
  <r>
    <s v="56-9-45777"/>
    <x v="30"/>
    <x v="3"/>
    <n v="6"/>
    <s v="E"/>
    <x v="11"/>
    <x v="11"/>
    <n v="9"/>
    <x v="7"/>
    <n v="56"/>
    <x v="80"/>
    <d v="2025-04-30T00:00:00"/>
    <x v="0"/>
    <n v="0"/>
  </r>
  <r>
    <s v="56-9-45777"/>
    <x v="30"/>
    <x v="3"/>
    <n v="6"/>
    <s v="E"/>
    <x v="11"/>
    <x v="11"/>
    <n v="9"/>
    <x v="7"/>
    <n v="56"/>
    <x v="80"/>
    <d v="2025-04-30T00:00:00"/>
    <x v="1"/>
    <n v="0"/>
  </r>
  <r>
    <s v="56-9-45777"/>
    <x v="30"/>
    <x v="3"/>
    <n v="6"/>
    <s v="E"/>
    <x v="11"/>
    <x v="11"/>
    <n v="9"/>
    <x v="7"/>
    <n v="56"/>
    <x v="80"/>
    <d v="2025-04-30T00:00:00"/>
    <x v="2"/>
    <n v="0"/>
  </r>
  <r>
    <s v="56-9-45777"/>
    <x v="30"/>
    <x v="3"/>
    <n v="5"/>
    <s v="F"/>
    <x v="12"/>
    <x v="12"/>
    <n v="9"/>
    <x v="7"/>
    <n v="56"/>
    <x v="80"/>
    <d v="2025-04-30T00:00:00"/>
    <x v="0"/>
    <n v="0"/>
  </r>
  <r>
    <s v="56-9-45777"/>
    <x v="30"/>
    <x v="3"/>
    <n v="5"/>
    <s v="F"/>
    <x v="12"/>
    <x v="12"/>
    <n v="9"/>
    <x v="7"/>
    <n v="56"/>
    <x v="80"/>
    <d v="2025-04-30T00:00:00"/>
    <x v="1"/>
    <n v="0"/>
  </r>
  <r>
    <s v="56-9-45777"/>
    <x v="30"/>
    <x v="3"/>
    <n v="5"/>
    <s v="F"/>
    <x v="12"/>
    <x v="12"/>
    <n v="9"/>
    <x v="7"/>
    <n v="56"/>
    <x v="80"/>
    <d v="2025-04-30T00:00:00"/>
    <x v="2"/>
    <n v="0"/>
  </r>
  <r>
    <s v="57-9-45777"/>
    <x v="30"/>
    <x v="3"/>
    <n v="2"/>
    <s v="A"/>
    <x v="4"/>
    <x v="4"/>
    <n v="9"/>
    <x v="7"/>
    <n v="57"/>
    <x v="81"/>
    <d v="2025-04-30T00:00:00"/>
    <x v="0"/>
    <n v="0"/>
  </r>
  <r>
    <s v="57-9-45777"/>
    <x v="30"/>
    <x v="3"/>
    <n v="2"/>
    <s v="A"/>
    <x v="4"/>
    <x v="4"/>
    <n v="9"/>
    <x v="7"/>
    <n v="57"/>
    <x v="81"/>
    <d v="2025-04-30T00:00:00"/>
    <x v="1"/>
    <n v="0"/>
  </r>
  <r>
    <s v="57-9-45777"/>
    <x v="30"/>
    <x v="3"/>
    <n v="2"/>
    <s v="A"/>
    <x v="4"/>
    <x v="4"/>
    <n v="9"/>
    <x v="7"/>
    <n v="57"/>
    <x v="81"/>
    <d v="2025-04-30T00:00:00"/>
    <x v="2"/>
    <n v="0"/>
  </r>
  <r>
    <s v="57-9-45777"/>
    <x v="30"/>
    <x v="3"/>
    <n v="3"/>
    <s v="B"/>
    <x v="0"/>
    <x v="0"/>
    <n v="9"/>
    <x v="7"/>
    <n v="57"/>
    <x v="81"/>
    <d v="2025-04-30T00:00:00"/>
    <x v="0"/>
    <n v="0"/>
  </r>
  <r>
    <s v="57-9-45777"/>
    <x v="30"/>
    <x v="3"/>
    <n v="3"/>
    <s v="B"/>
    <x v="0"/>
    <x v="0"/>
    <n v="9"/>
    <x v="7"/>
    <n v="57"/>
    <x v="81"/>
    <d v="2025-04-30T00:00:00"/>
    <x v="1"/>
    <n v="0"/>
  </r>
  <r>
    <s v="57-9-45777"/>
    <x v="30"/>
    <x v="3"/>
    <n v="3"/>
    <s v="B"/>
    <x v="0"/>
    <x v="0"/>
    <n v="9"/>
    <x v="7"/>
    <n v="57"/>
    <x v="81"/>
    <d v="2025-04-30T00:00:00"/>
    <x v="2"/>
    <n v="0"/>
  </r>
  <r>
    <s v="57-9-45777"/>
    <x v="30"/>
    <x v="3"/>
    <n v="1"/>
    <s v="C"/>
    <x v="2"/>
    <x v="2"/>
    <n v="9"/>
    <x v="7"/>
    <n v="57"/>
    <x v="81"/>
    <d v="2025-04-30T00:00:00"/>
    <x v="0"/>
    <n v="0"/>
  </r>
  <r>
    <s v="57-9-45777"/>
    <x v="30"/>
    <x v="3"/>
    <n v="1"/>
    <s v="C"/>
    <x v="2"/>
    <x v="2"/>
    <n v="9"/>
    <x v="7"/>
    <n v="57"/>
    <x v="81"/>
    <d v="2025-04-30T00:00:00"/>
    <x v="1"/>
    <n v="0"/>
  </r>
  <r>
    <s v="57-9-45777"/>
    <x v="30"/>
    <x v="3"/>
    <n v="1"/>
    <s v="C"/>
    <x v="2"/>
    <x v="2"/>
    <n v="9"/>
    <x v="7"/>
    <n v="57"/>
    <x v="81"/>
    <d v="2025-04-30T00:00:00"/>
    <x v="2"/>
    <n v="0"/>
  </r>
  <r>
    <s v="57-9-45777"/>
    <x v="30"/>
    <x v="3"/>
    <n v="4"/>
    <s v="D"/>
    <x v="10"/>
    <x v="10"/>
    <n v="9"/>
    <x v="7"/>
    <n v="57"/>
    <x v="81"/>
    <d v="2025-04-30T00:00:00"/>
    <x v="0"/>
    <n v="0"/>
  </r>
  <r>
    <s v="57-9-45777"/>
    <x v="30"/>
    <x v="3"/>
    <n v="4"/>
    <s v="D"/>
    <x v="10"/>
    <x v="10"/>
    <n v="9"/>
    <x v="7"/>
    <n v="57"/>
    <x v="81"/>
    <d v="2025-04-30T00:00:00"/>
    <x v="1"/>
    <n v="0"/>
  </r>
  <r>
    <s v="57-9-45777"/>
    <x v="30"/>
    <x v="3"/>
    <n v="4"/>
    <s v="D"/>
    <x v="10"/>
    <x v="10"/>
    <n v="9"/>
    <x v="7"/>
    <n v="57"/>
    <x v="81"/>
    <d v="2025-04-30T00:00:00"/>
    <x v="2"/>
    <n v="0"/>
  </r>
  <r>
    <s v="57-9-45777"/>
    <x v="30"/>
    <x v="3"/>
    <n v="6"/>
    <s v="E"/>
    <x v="11"/>
    <x v="11"/>
    <n v="9"/>
    <x v="7"/>
    <n v="57"/>
    <x v="81"/>
    <d v="2025-04-30T00:00:00"/>
    <x v="0"/>
    <n v="0"/>
  </r>
  <r>
    <s v="57-9-45777"/>
    <x v="30"/>
    <x v="3"/>
    <n v="6"/>
    <s v="E"/>
    <x v="11"/>
    <x v="11"/>
    <n v="9"/>
    <x v="7"/>
    <n v="57"/>
    <x v="81"/>
    <d v="2025-04-30T00:00:00"/>
    <x v="1"/>
    <n v="0"/>
  </r>
  <r>
    <s v="57-9-45777"/>
    <x v="30"/>
    <x v="3"/>
    <n v="6"/>
    <s v="E"/>
    <x v="11"/>
    <x v="11"/>
    <n v="9"/>
    <x v="7"/>
    <n v="57"/>
    <x v="81"/>
    <d v="2025-04-30T00:00:00"/>
    <x v="2"/>
    <n v="0"/>
  </r>
  <r>
    <s v="57-9-45777"/>
    <x v="30"/>
    <x v="3"/>
    <n v="5"/>
    <s v="F"/>
    <x v="12"/>
    <x v="12"/>
    <n v="9"/>
    <x v="7"/>
    <n v="57"/>
    <x v="81"/>
    <d v="2025-04-30T00:00:00"/>
    <x v="0"/>
    <n v="0"/>
  </r>
  <r>
    <s v="57-9-45777"/>
    <x v="30"/>
    <x v="3"/>
    <n v="5"/>
    <s v="F"/>
    <x v="12"/>
    <x v="12"/>
    <n v="9"/>
    <x v="7"/>
    <n v="57"/>
    <x v="81"/>
    <d v="2025-04-30T00:00:00"/>
    <x v="1"/>
    <n v="0"/>
  </r>
  <r>
    <s v="57-9-45777"/>
    <x v="30"/>
    <x v="3"/>
    <n v="5"/>
    <s v="F"/>
    <x v="12"/>
    <x v="12"/>
    <n v="9"/>
    <x v="7"/>
    <n v="57"/>
    <x v="81"/>
    <d v="2025-04-30T00:00:00"/>
    <x v="2"/>
    <n v="0"/>
  </r>
  <r>
    <s v="58-9-45777"/>
    <x v="30"/>
    <x v="3"/>
    <n v="2"/>
    <s v="A"/>
    <x v="4"/>
    <x v="4"/>
    <n v="9"/>
    <x v="7"/>
    <n v="58"/>
    <x v="82"/>
    <d v="2025-04-30T00:00:00"/>
    <x v="0"/>
    <n v="1505.3999999999999"/>
  </r>
  <r>
    <s v="58-9-45777"/>
    <x v="30"/>
    <x v="3"/>
    <n v="2"/>
    <s v="A"/>
    <x v="4"/>
    <x v="4"/>
    <n v="9"/>
    <x v="7"/>
    <n v="58"/>
    <x v="82"/>
    <d v="2025-04-30T00:00:00"/>
    <x v="1"/>
    <n v="937866"/>
  </r>
  <r>
    <s v="58-9-45777"/>
    <x v="30"/>
    <x v="3"/>
    <n v="2"/>
    <s v="A"/>
    <x v="4"/>
    <x v="4"/>
    <n v="9"/>
    <x v="7"/>
    <n v="58"/>
    <x v="82"/>
    <d v="2025-04-30T00:00:00"/>
    <x v="2"/>
    <n v="44929440"/>
  </r>
  <r>
    <s v="58-9-45777"/>
    <x v="30"/>
    <x v="3"/>
    <n v="3"/>
    <s v="B"/>
    <x v="0"/>
    <x v="0"/>
    <n v="9"/>
    <x v="7"/>
    <n v="58"/>
    <x v="82"/>
    <d v="2025-04-30T00:00:00"/>
    <x v="0"/>
    <n v="0"/>
  </r>
  <r>
    <s v="58-9-45777"/>
    <x v="30"/>
    <x v="3"/>
    <n v="3"/>
    <s v="B"/>
    <x v="0"/>
    <x v="0"/>
    <n v="9"/>
    <x v="7"/>
    <n v="58"/>
    <x v="82"/>
    <d v="2025-04-30T00:00:00"/>
    <x v="1"/>
    <n v="0"/>
  </r>
  <r>
    <s v="58-9-45777"/>
    <x v="30"/>
    <x v="3"/>
    <n v="3"/>
    <s v="B"/>
    <x v="0"/>
    <x v="0"/>
    <n v="9"/>
    <x v="7"/>
    <n v="58"/>
    <x v="82"/>
    <d v="2025-04-30T00:00:00"/>
    <x v="2"/>
    <n v="0"/>
  </r>
  <r>
    <s v="58-9-45777"/>
    <x v="30"/>
    <x v="3"/>
    <n v="1"/>
    <s v="C"/>
    <x v="2"/>
    <x v="2"/>
    <n v="9"/>
    <x v="7"/>
    <n v="58"/>
    <x v="82"/>
    <d v="2025-04-30T00:00:00"/>
    <x v="0"/>
    <n v="0"/>
  </r>
  <r>
    <s v="58-9-45777"/>
    <x v="30"/>
    <x v="3"/>
    <n v="1"/>
    <s v="C"/>
    <x v="2"/>
    <x v="2"/>
    <n v="9"/>
    <x v="7"/>
    <n v="58"/>
    <x v="82"/>
    <d v="2025-04-30T00:00:00"/>
    <x v="1"/>
    <n v="0"/>
  </r>
  <r>
    <s v="58-9-45777"/>
    <x v="30"/>
    <x v="3"/>
    <n v="1"/>
    <s v="C"/>
    <x v="2"/>
    <x v="2"/>
    <n v="9"/>
    <x v="7"/>
    <n v="58"/>
    <x v="82"/>
    <d v="2025-04-30T00:00:00"/>
    <x v="2"/>
    <n v="0"/>
  </r>
  <r>
    <s v="58-9-45777"/>
    <x v="30"/>
    <x v="3"/>
    <n v="4"/>
    <s v="D"/>
    <x v="10"/>
    <x v="10"/>
    <n v="9"/>
    <x v="7"/>
    <n v="58"/>
    <x v="82"/>
    <d v="2025-04-30T00:00:00"/>
    <x v="0"/>
    <n v="0"/>
  </r>
  <r>
    <s v="58-9-45777"/>
    <x v="30"/>
    <x v="3"/>
    <n v="4"/>
    <s v="D"/>
    <x v="10"/>
    <x v="10"/>
    <n v="9"/>
    <x v="7"/>
    <n v="58"/>
    <x v="82"/>
    <d v="2025-04-30T00:00:00"/>
    <x v="1"/>
    <n v="0"/>
  </r>
  <r>
    <s v="58-9-45777"/>
    <x v="30"/>
    <x v="3"/>
    <n v="4"/>
    <s v="D"/>
    <x v="10"/>
    <x v="10"/>
    <n v="9"/>
    <x v="7"/>
    <n v="58"/>
    <x v="82"/>
    <d v="2025-04-30T00:00:00"/>
    <x v="2"/>
    <n v="0"/>
  </r>
  <r>
    <s v="58-9-45777"/>
    <x v="30"/>
    <x v="3"/>
    <n v="6"/>
    <s v="E"/>
    <x v="11"/>
    <x v="11"/>
    <n v="9"/>
    <x v="7"/>
    <n v="58"/>
    <x v="82"/>
    <d v="2025-04-30T00:00:00"/>
    <x v="0"/>
    <n v="0"/>
  </r>
  <r>
    <s v="58-9-45777"/>
    <x v="30"/>
    <x v="3"/>
    <n v="6"/>
    <s v="E"/>
    <x v="11"/>
    <x v="11"/>
    <n v="9"/>
    <x v="7"/>
    <n v="58"/>
    <x v="82"/>
    <d v="2025-04-30T00:00:00"/>
    <x v="1"/>
    <n v="0"/>
  </r>
  <r>
    <s v="58-9-45777"/>
    <x v="30"/>
    <x v="3"/>
    <n v="6"/>
    <s v="E"/>
    <x v="11"/>
    <x v="11"/>
    <n v="9"/>
    <x v="7"/>
    <n v="58"/>
    <x v="82"/>
    <d v="2025-04-30T00:00:00"/>
    <x v="2"/>
    <n v="0"/>
  </r>
  <r>
    <s v="58-9-45777"/>
    <x v="30"/>
    <x v="3"/>
    <n v="5"/>
    <s v="F"/>
    <x v="12"/>
    <x v="12"/>
    <n v="9"/>
    <x v="7"/>
    <n v="58"/>
    <x v="82"/>
    <d v="2025-04-30T00:00:00"/>
    <x v="0"/>
    <n v="0"/>
  </r>
  <r>
    <s v="58-9-45777"/>
    <x v="30"/>
    <x v="3"/>
    <n v="5"/>
    <s v="F"/>
    <x v="12"/>
    <x v="12"/>
    <n v="9"/>
    <x v="7"/>
    <n v="58"/>
    <x v="82"/>
    <d v="2025-04-30T00:00:00"/>
    <x v="1"/>
    <n v="0"/>
  </r>
  <r>
    <s v="58-9-45777"/>
    <x v="30"/>
    <x v="3"/>
    <n v="5"/>
    <s v="F"/>
    <x v="12"/>
    <x v="12"/>
    <n v="9"/>
    <x v="7"/>
    <n v="58"/>
    <x v="82"/>
    <d v="2025-04-30T00:00:00"/>
    <x v="2"/>
    <n v="0"/>
  </r>
  <r>
    <s v="59-9-45777"/>
    <x v="30"/>
    <x v="3"/>
    <n v="2"/>
    <s v="A"/>
    <x v="4"/>
    <x v="4"/>
    <n v="9"/>
    <x v="7"/>
    <n v="59"/>
    <x v="83"/>
    <d v="2025-04-30T00:00:00"/>
    <x v="0"/>
    <n v="0"/>
  </r>
  <r>
    <s v="59-9-45777"/>
    <x v="30"/>
    <x v="3"/>
    <n v="2"/>
    <s v="A"/>
    <x v="4"/>
    <x v="4"/>
    <n v="9"/>
    <x v="7"/>
    <n v="59"/>
    <x v="83"/>
    <d v="2025-04-30T00:00:00"/>
    <x v="1"/>
    <n v="0"/>
  </r>
  <r>
    <s v="59-9-45777"/>
    <x v="30"/>
    <x v="3"/>
    <n v="2"/>
    <s v="A"/>
    <x v="4"/>
    <x v="4"/>
    <n v="9"/>
    <x v="7"/>
    <n v="59"/>
    <x v="83"/>
    <d v="2025-04-30T00:00:00"/>
    <x v="2"/>
    <n v="0"/>
  </r>
  <r>
    <s v="59-9-45777"/>
    <x v="30"/>
    <x v="3"/>
    <n v="3"/>
    <s v="B"/>
    <x v="0"/>
    <x v="0"/>
    <n v="9"/>
    <x v="7"/>
    <n v="59"/>
    <x v="83"/>
    <d v="2025-04-30T00:00:00"/>
    <x v="0"/>
    <n v="0"/>
  </r>
  <r>
    <s v="59-9-45777"/>
    <x v="30"/>
    <x v="3"/>
    <n v="3"/>
    <s v="B"/>
    <x v="0"/>
    <x v="0"/>
    <n v="9"/>
    <x v="7"/>
    <n v="59"/>
    <x v="83"/>
    <d v="2025-04-30T00:00:00"/>
    <x v="1"/>
    <n v="0"/>
  </r>
  <r>
    <s v="59-9-45777"/>
    <x v="30"/>
    <x v="3"/>
    <n v="3"/>
    <s v="B"/>
    <x v="0"/>
    <x v="0"/>
    <n v="9"/>
    <x v="7"/>
    <n v="59"/>
    <x v="83"/>
    <d v="2025-04-30T00:00:00"/>
    <x v="2"/>
    <n v="0"/>
  </r>
  <r>
    <s v="59-9-45777"/>
    <x v="30"/>
    <x v="3"/>
    <n v="1"/>
    <s v="C"/>
    <x v="2"/>
    <x v="2"/>
    <n v="9"/>
    <x v="7"/>
    <n v="59"/>
    <x v="83"/>
    <d v="2025-04-30T00:00:00"/>
    <x v="0"/>
    <n v="0"/>
  </r>
  <r>
    <s v="59-9-45777"/>
    <x v="30"/>
    <x v="3"/>
    <n v="1"/>
    <s v="C"/>
    <x v="2"/>
    <x v="2"/>
    <n v="9"/>
    <x v="7"/>
    <n v="59"/>
    <x v="83"/>
    <d v="2025-04-30T00:00:00"/>
    <x v="1"/>
    <n v="0"/>
  </r>
  <r>
    <s v="59-9-45777"/>
    <x v="30"/>
    <x v="3"/>
    <n v="1"/>
    <s v="C"/>
    <x v="2"/>
    <x v="2"/>
    <n v="9"/>
    <x v="7"/>
    <n v="59"/>
    <x v="83"/>
    <d v="2025-04-30T00:00:00"/>
    <x v="2"/>
    <n v="0"/>
  </r>
  <r>
    <s v="59-9-45777"/>
    <x v="30"/>
    <x v="3"/>
    <n v="4"/>
    <s v="D"/>
    <x v="10"/>
    <x v="10"/>
    <n v="9"/>
    <x v="7"/>
    <n v="59"/>
    <x v="83"/>
    <d v="2025-04-30T00:00:00"/>
    <x v="0"/>
    <n v="0"/>
  </r>
  <r>
    <s v="59-9-45777"/>
    <x v="30"/>
    <x v="3"/>
    <n v="4"/>
    <s v="D"/>
    <x v="10"/>
    <x v="10"/>
    <n v="9"/>
    <x v="7"/>
    <n v="59"/>
    <x v="83"/>
    <d v="2025-04-30T00:00:00"/>
    <x v="1"/>
    <n v="0"/>
  </r>
  <r>
    <s v="59-9-45777"/>
    <x v="30"/>
    <x v="3"/>
    <n v="4"/>
    <s v="D"/>
    <x v="10"/>
    <x v="10"/>
    <n v="9"/>
    <x v="7"/>
    <n v="59"/>
    <x v="83"/>
    <d v="2025-04-30T00:00:00"/>
    <x v="2"/>
    <n v="0"/>
  </r>
  <r>
    <s v="59-9-45777"/>
    <x v="30"/>
    <x v="3"/>
    <n v="6"/>
    <s v="E"/>
    <x v="11"/>
    <x v="11"/>
    <n v="9"/>
    <x v="7"/>
    <n v="59"/>
    <x v="83"/>
    <d v="2025-04-30T00:00:00"/>
    <x v="0"/>
    <n v="0"/>
  </r>
  <r>
    <s v="59-9-45777"/>
    <x v="30"/>
    <x v="3"/>
    <n v="6"/>
    <s v="E"/>
    <x v="11"/>
    <x v="11"/>
    <n v="9"/>
    <x v="7"/>
    <n v="59"/>
    <x v="83"/>
    <d v="2025-04-30T00:00:00"/>
    <x v="1"/>
    <n v="0"/>
  </r>
  <r>
    <s v="59-9-45777"/>
    <x v="30"/>
    <x v="3"/>
    <n v="6"/>
    <s v="E"/>
    <x v="11"/>
    <x v="11"/>
    <n v="9"/>
    <x v="7"/>
    <n v="59"/>
    <x v="83"/>
    <d v="2025-04-30T00:00:00"/>
    <x v="2"/>
    <n v="0"/>
  </r>
  <r>
    <s v="59-9-45777"/>
    <x v="30"/>
    <x v="3"/>
    <n v="5"/>
    <s v="F"/>
    <x v="12"/>
    <x v="12"/>
    <n v="9"/>
    <x v="7"/>
    <n v="59"/>
    <x v="83"/>
    <d v="2025-04-30T00:00:00"/>
    <x v="0"/>
    <n v="0"/>
  </r>
  <r>
    <s v="59-9-45777"/>
    <x v="30"/>
    <x v="3"/>
    <n v="5"/>
    <s v="F"/>
    <x v="12"/>
    <x v="12"/>
    <n v="9"/>
    <x v="7"/>
    <n v="59"/>
    <x v="83"/>
    <d v="2025-04-30T00:00:00"/>
    <x v="1"/>
    <n v="0"/>
  </r>
  <r>
    <s v="59-9-45777"/>
    <x v="30"/>
    <x v="3"/>
    <n v="5"/>
    <s v="F"/>
    <x v="12"/>
    <x v="12"/>
    <n v="9"/>
    <x v="7"/>
    <n v="59"/>
    <x v="83"/>
    <d v="2025-04-30T00:00:00"/>
    <x v="2"/>
    <n v="0"/>
  </r>
  <r>
    <s v="60-9-45777"/>
    <x v="30"/>
    <x v="3"/>
    <n v="2"/>
    <s v="A"/>
    <x v="4"/>
    <x v="4"/>
    <n v="9"/>
    <x v="7"/>
    <n v="60"/>
    <x v="25"/>
    <d v="2025-04-30T00:00:00"/>
    <x v="0"/>
    <n v="0"/>
  </r>
  <r>
    <s v="60-9-45777"/>
    <x v="30"/>
    <x v="3"/>
    <n v="2"/>
    <s v="A"/>
    <x v="4"/>
    <x v="4"/>
    <n v="9"/>
    <x v="7"/>
    <n v="60"/>
    <x v="25"/>
    <d v="2025-04-30T00:00:00"/>
    <x v="1"/>
    <n v="0"/>
  </r>
  <r>
    <s v="60-9-45777"/>
    <x v="30"/>
    <x v="3"/>
    <n v="2"/>
    <s v="A"/>
    <x v="4"/>
    <x v="4"/>
    <n v="9"/>
    <x v="7"/>
    <n v="60"/>
    <x v="25"/>
    <d v="2025-04-30T00:00:00"/>
    <x v="2"/>
    <n v="0"/>
  </r>
  <r>
    <s v="60-9-45777"/>
    <x v="30"/>
    <x v="3"/>
    <n v="3"/>
    <s v="B"/>
    <x v="0"/>
    <x v="0"/>
    <n v="9"/>
    <x v="7"/>
    <n v="60"/>
    <x v="25"/>
    <d v="2025-04-30T00:00:00"/>
    <x v="0"/>
    <n v="0"/>
  </r>
  <r>
    <s v="60-9-45777"/>
    <x v="30"/>
    <x v="3"/>
    <n v="3"/>
    <s v="B"/>
    <x v="0"/>
    <x v="0"/>
    <n v="9"/>
    <x v="7"/>
    <n v="60"/>
    <x v="25"/>
    <d v="2025-04-30T00:00:00"/>
    <x v="1"/>
    <n v="0"/>
  </r>
  <r>
    <s v="60-9-45777"/>
    <x v="30"/>
    <x v="3"/>
    <n v="3"/>
    <s v="B"/>
    <x v="0"/>
    <x v="0"/>
    <n v="9"/>
    <x v="7"/>
    <n v="60"/>
    <x v="25"/>
    <d v="2025-04-30T00:00:00"/>
    <x v="2"/>
    <n v="0"/>
  </r>
  <r>
    <s v="60-9-45777"/>
    <x v="30"/>
    <x v="3"/>
    <n v="1"/>
    <s v="C"/>
    <x v="2"/>
    <x v="2"/>
    <n v="9"/>
    <x v="7"/>
    <n v="60"/>
    <x v="25"/>
    <d v="2025-04-30T00:00:00"/>
    <x v="0"/>
    <n v="0"/>
  </r>
  <r>
    <s v="60-9-45777"/>
    <x v="30"/>
    <x v="3"/>
    <n v="1"/>
    <s v="C"/>
    <x v="2"/>
    <x v="2"/>
    <n v="9"/>
    <x v="7"/>
    <n v="60"/>
    <x v="25"/>
    <d v="2025-04-30T00:00:00"/>
    <x v="1"/>
    <n v="0"/>
  </r>
  <r>
    <s v="60-9-45777"/>
    <x v="30"/>
    <x v="3"/>
    <n v="1"/>
    <s v="C"/>
    <x v="2"/>
    <x v="2"/>
    <n v="9"/>
    <x v="7"/>
    <n v="60"/>
    <x v="25"/>
    <d v="2025-04-30T00:00:00"/>
    <x v="2"/>
    <n v="0"/>
  </r>
  <r>
    <s v="60-9-45777"/>
    <x v="30"/>
    <x v="3"/>
    <n v="4"/>
    <s v="D"/>
    <x v="10"/>
    <x v="10"/>
    <n v="9"/>
    <x v="7"/>
    <n v="60"/>
    <x v="25"/>
    <d v="2025-04-30T00:00:00"/>
    <x v="0"/>
    <n v="0"/>
  </r>
  <r>
    <s v="60-9-45777"/>
    <x v="30"/>
    <x v="3"/>
    <n v="4"/>
    <s v="D"/>
    <x v="10"/>
    <x v="10"/>
    <n v="9"/>
    <x v="7"/>
    <n v="60"/>
    <x v="25"/>
    <d v="2025-04-30T00:00:00"/>
    <x v="1"/>
    <n v="0"/>
  </r>
  <r>
    <s v="60-9-45777"/>
    <x v="30"/>
    <x v="3"/>
    <n v="4"/>
    <s v="D"/>
    <x v="10"/>
    <x v="10"/>
    <n v="9"/>
    <x v="7"/>
    <n v="60"/>
    <x v="25"/>
    <d v="2025-04-30T00:00:00"/>
    <x v="2"/>
    <n v="0"/>
  </r>
  <r>
    <s v="60-9-45777"/>
    <x v="30"/>
    <x v="3"/>
    <n v="6"/>
    <s v="E"/>
    <x v="11"/>
    <x v="11"/>
    <n v="9"/>
    <x v="7"/>
    <n v="60"/>
    <x v="25"/>
    <d v="2025-04-30T00:00:00"/>
    <x v="0"/>
    <n v="0"/>
  </r>
  <r>
    <s v="60-9-45777"/>
    <x v="30"/>
    <x v="3"/>
    <n v="6"/>
    <s v="E"/>
    <x v="11"/>
    <x v="11"/>
    <n v="9"/>
    <x v="7"/>
    <n v="60"/>
    <x v="25"/>
    <d v="2025-04-30T00:00:00"/>
    <x v="1"/>
    <n v="0"/>
  </r>
  <r>
    <s v="60-9-45777"/>
    <x v="30"/>
    <x v="3"/>
    <n v="6"/>
    <s v="E"/>
    <x v="11"/>
    <x v="11"/>
    <n v="9"/>
    <x v="7"/>
    <n v="60"/>
    <x v="25"/>
    <d v="2025-04-30T00:00:00"/>
    <x v="2"/>
    <n v="0"/>
  </r>
  <r>
    <s v="60-9-45777"/>
    <x v="30"/>
    <x v="3"/>
    <n v="5"/>
    <s v="F"/>
    <x v="12"/>
    <x v="12"/>
    <n v="9"/>
    <x v="7"/>
    <n v="60"/>
    <x v="25"/>
    <d v="2025-04-30T00:00:00"/>
    <x v="0"/>
    <n v="0"/>
  </r>
  <r>
    <s v="60-9-45777"/>
    <x v="30"/>
    <x v="3"/>
    <n v="5"/>
    <s v="F"/>
    <x v="12"/>
    <x v="12"/>
    <n v="9"/>
    <x v="7"/>
    <n v="60"/>
    <x v="25"/>
    <d v="2025-04-30T00:00:00"/>
    <x v="1"/>
    <n v="0"/>
  </r>
  <r>
    <s v="60-9-45777"/>
    <x v="30"/>
    <x v="3"/>
    <n v="5"/>
    <s v="F"/>
    <x v="12"/>
    <x v="12"/>
    <n v="9"/>
    <x v="7"/>
    <n v="60"/>
    <x v="25"/>
    <d v="2025-04-30T00:00:00"/>
    <x v="2"/>
    <n v="0"/>
  </r>
  <r>
    <s v="61-9-45777"/>
    <x v="30"/>
    <x v="3"/>
    <n v="2"/>
    <s v="A"/>
    <x v="4"/>
    <x v="4"/>
    <n v="9"/>
    <x v="7"/>
    <n v="61"/>
    <x v="26"/>
    <d v="2025-04-30T00:00:00"/>
    <x v="0"/>
    <n v="0"/>
  </r>
  <r>
    <s v="61-9-45777"/>
    <x v="30"/>
    <x v="3"/>
    <n v="2"/>
    <s v="A"/>
    <x v="4"/>
    <x v="4"/>
    <n v="9"/>
    <x v="7"/>
    <n v="61"/>
    <x v="26"/>
    <d v="2025-04-30T00:00:00"/>
    <x v="1"/>
    <n v="0"/>
  </r>
  <r>
    <s v="61-9-45777"/>
    <x v="30"/>
    <x v="3"/>
    <n v="2"/>
    <s v="A"/>
    <x v="4"/>
    <x v="4"/>
    <n v="9"/>
    <x v="7"/>
    <n v="61"/>
    <x v="26"/>
    <d v="2025-04-30T00:00:00"/>
    <x v="2"/>
    <n v="0"/>
  </r>
  <r>
    <s v="61-9-45777"/>
    <x v="30"/>
    <x v="3"/>
    <n v="3"/>
    <s v="B"/>
    <x v="0"/>
    <x v="0"/>
    <n v="9"/>
    <x v="7"/>
    <n v="61"/>
    <x v="26"/>
    <d v="2025-04-30T00:00:00"/>
    <x v="0"/>
    <n v="0"/>
  </r>
  <r>
    <s v="61-9-45777"/>
    <x v="30"/>
    <x v="3"/>
    <n v="3"/>
    <s v="B"/>
    <x v="0"/>
    <x v="0"/>
    <n v="9"/>
    <x v="7"/>
    <n v="61"/>
    <x v="26"/>
    <d v="2025-04-30T00:00:00"/>
    <x v="1"/>
    <n v="0"/>
  </r>
  <r>
    <s v="61-9-45777"/>
    <x v="30"/>
    <x v="3"/>
    <n v="3"/>
    <s v="B"/>
    <x v="0"/>
    <x v="0"/>
    <n v="9"/>
    <x v="7"/>
    <n v="61"/>
    <x v="26"/>
    <d v="2025-04-30T00:00:00"/>
    <x v="2"/>
    <n v="0"/>
  </r>
  <r>
    <s v="61-9-45777"/>
    <x v="30"/>
    <x v="3"/>
    <n v="1"/>
    <s v="C"/>
    <x v="2"/>
    <x v="2"/>
    <n v="9"/>
    <x v="7"/>
    <n v="61"/>
    <x v="26"/>
    <d v="2025-04-30T00:00:00"/>
    <x v="0"/>
    <n v="0"/>
  </r>
  <r>
    <s v="61-9-45777"/>
    <x v="30"/>
    <x v="3"/>
    <n v="1"/>
    <s v="C"/>
    <x v="2"/>
    <x v="2"/>
    <n v="9"/>
    <x v="7"/>
    <n v="61"/>
    <x v="26"/>
    <d v="2025-04-30T00:00:00"/>
    <x v="1"/>
    <n v="0"/>
  </r>
  <r>
    <s v="61-9-45777"/>
    <x v="30"/>
    <x v="3"/>
    <n v="1"/>
    <s v="C"/>
    <x v="2"/>
    <x v="2"/>
    <n v="9"/>
    <x v="7"/>
    <n v="61"/>
    <x v="26"/>
    <d v="2025-04-30T00:00:00"/>
    <x v="2"/>
    <n v="0"/>
  </r>
  <r>
    <s v="61-9-45777"/>
    <x v="30"/>
    <x v="3"/>
    <n v="4"/>
    <s v="D"/>
    <x v="10"/>
    <x v="10"/>
    <n v="9"/>
    <x v="7"/>
    <n v="61"/>
    <x v="26"/>
    <d v="2025-04-30T00:00:00"/>
    <x v="0"/>
    <n v="4216.0199999999986"/>
  </r>
  <r>
    <s v="61-9-45777"/>
    <x v="30"/>
    <x v="3"/>
    <n v="4"/>
    <s v="D"/>
    <x v="10"/>
    <x v="10"/>
    <n v="9"/>
    <x v="7"/>
    <n v="61"/>
    <x v="26"/>
    <d v="2025-04-30T00:00:00"/>
    <x v="1"/>
    <n v="6177987.0671999976"/>
  </r>
  <r>
    <s v="61-9-45777"/>
    <x v="30"/>
    <x v="3"/>
    <n v="4"/>
    <s v="D"/>
    <x v="10"/>
    <x v="10"/>
    <n v="9"/>
    <x v="7"/>
    <n v="61"/>
    <x v="26"/>
    <d v="2025-04-30T00:00:00"/>
    <x v="2"/>
    <n v="98845263.529999942"/>
  </r>
  <r>
    <s v="61-9-45777"/>
    <x v="30"/>
    <x v="3"/>
    <n v="6"/>
    <s v="E"/>
    <x v="11"/>
    <x v="11"/>
    <n v="9"/>
    <x v="7"/>
    <n v="61"/>
    <x v="26"/>
    <d v="2025-04-30T00:00:00"/>
    <x v="0"/>
    <n v="0"/>
  </r>
  <r>
    <s v="61-9-45777"/>
    <x v="30"/>
    <x v="3"/>
    <n v="6"/>
    <s v="E"/>
    <x v="11"/>
    <x v="11"/>
    <n v="9"/>
    <x v="7"/>
    <n v="61"/>
    <x v="26"/>
    <d v="2025-04-30T00:00:00"/>
    <x v="1"/>
    <n v="0"/>
  </r>
  <r>
    <s v="61-9-45777"/>
    <x v="30"/>
    <x v="3"/>
    <n v="6"/>
    <s v="E"/>
    <x v="11"/>
    <x v="11"/>
    <n v="9"/>
    <x v="7"/>
    <n v="61"/>
    <x v="26"/>
    <d v="2025-04-30T00:00:00"/>
    <x v="2"/>
    <n v="0"/>
  </r>
  <r>
    <s v="61-9-45777"/>
    <x v="30"/>
    <x v="3"/>
    <n v="5"/>
    <s v="F"/>
    <x v="12"/>
    <x v="12"/>
    <n v="9"/>
    <x v="7"/>
    <n v="61"/>
    <x v="26"/>
    <d v="2025-04-30T00:00:00"/>
    <x v="0"/>
    <n v="0"/>
  </r>
  <r>
    <s v="61-9-45777"/>
    <x v="30"/>
    <x v="3"/>
    <n v="5"/>
    <s v="F"/>
    <x v="12"/>
    <x v="12"/>
    <n v="9"/>
    <x v="7"/>
    <n v="61"/>
    <x v="26"/>
    <d v="2025-04-30T00:00:00"/>
    <x v="1"/>
    <n v="0"/>
  </r>
  <r>
    <s v="61-9-45777"/>
    <x v="30"/>
    <x v="3"/>
    <n v="5"/>
    <s v="F"/>
    <x v="12"/>
    <x v="12"/>
    <n v="9"/>
    <x v="7"/>
    <n v="61"/>
    <x v="26"/>
    <d v="2025-04-30T00:00:00"/>
    <x v="2"/>
    <n v="0"/>
  </r>
  <r>
    <s v="62-10-45777"/>
    <x v="30"/>
    <x v="3"/>
    <n v="2"/>
    <s v="A"/>
    <x v="4"/>
    <x v="4"/>
    <n v="10"/>
    <x v="8"/>
    <n v="62"/>
    <x v="32"/>
    <d v="2025-04-30T00:00:00"/>
    <x v="0"/>
    <n v="0"/>
  </r>
  <r>
    <s v="62-10-45777"/>
    <x v="30"/>
    <x v="3"/>
    <n v="2"/>
    <s v="A"/>
    <x v="4"/>
    <x v="4"/>
    <n v="10"/>
    <x v="8"/>
    <n v="62"/>
    <x v="32"/>
    <d v="2025-04-30T00:00:00"/>
    <x v="1"/>
    <n v="0"/>
  </r>
  <r>
    <s v="62-10-45777"/>
    <x v="30"/>
    <x v="3"/>
    <n v="2"/>
    <s v="A"/>
    <x v="4"/>
    <x v="4"/>
    <n v="10"/>
    <x v="8"/>
    <n v="62"/>
    <x v="32"/>
    <d v="2025-04-30T00:00:00"/>
    <x v="2"/>
    <n v="0"/>
  </r>
  <r>
    <s v="62-10-45777"/>
    <x v="30"/>
    <x v="3"/>
    <n v="3"/>
    <s v="B"/>
    <x v="0"/>
    <x v="0"/>
    <n v="10"/>
    <x v="8"/>
    <n v="62"/>
    <x v="32"/>
    <d v="2025-04-30T00:00:00"/>
    <x v="0"/>
    <n v="0"/>
  </r>
  <r>
    <s v="62-10-45777"/>
    <x v="30"/>
    <x v="3"/>
    <n v="3"/>
    <s v="B"/>
    <x v="0"/>
    <x v="0"/>
    <n v="10"/>
    <x v="8"/>
    <n v="62"/>
    <x v="32"/>
    <d v="2025-04-30T00:00:00"/>
    <x v="1"/>
    <n v="0"/>
  </r>
  <r>
    <s v="62-10-45777"/>
    <x v="30"/>
    <x v="3"/>
    <n v="3"/>
    <s v="B"/>
    <x v="0"/>
    <x v="0"/>
    <n v="10"/>
    <x v="8"/>
    <n v="62"/>
    <x v="32"/>
    <d v="2025-04-30T00:00:00"/>
    <x v="2"/>
    <n v="0"/>
  </r>
  <r>
    <s v="62-10-45777"/>
    <x v="30"/>
    <x v="3"/>
    <n v="1"/>
    <s v="C"/>
    <x v="2"/>
    <x v="2"/>
    <n v="10"/>
    <x v="8"/>
    <n v="62"/>
    <x v="32"/>
    <d v="2025-04-30T00:00:00"/>
    <x v="0"/>
    <n v="3630.66"/>
  </r>
  <r>
    <s v="62-10-45777"/>
    <x v="30"/>
    <x v="3"/>
    <n v="1"/>
    <s v="C"/>
    <x v="2"/>
    <x v="2"/>
    <n v="10"/>
    <x v="8"/>
    <n v="62"/>
    <x v="32"/>
    <d v="2025-04-30T00:00:00"/>
    <x v="1"/>
    <n v="3619659.84"/>
  </r>
  <r>
    <s v="62-10-45777"/>
    <x v="30"/>
    <x v="3"/>
    <n v="1"/>
    <s v="C"/>
    <x v="2"/>
    <x v="2"/>
    <n v="10"/>
    <x v="8"/>
    <n v="62"/>
    <x v="32"/>
    <d v="2025-04-30T00:00:00"/>
    <x v="2"/>
    <n v="152858577.36000001"/>
  </r>
  <r>
    <s v="62-10-45777"/>
    <x v="30"/>
    <x v="3"/>
    <n v="4"/>
    <s v="D"/>
    <x v="10"/>
    <x v="10"/>
    <n v="10"/>
    <x v="8"/>
    <n v="62"/>
    <x v="32"/>
    <d v="2025-04-30T00:00:00"/>
    <x v="0"/>
    <n v="4768.7100000000028"/>
  </r>
  <r>
    <s v="62-10-45777"/>
    <x v="30"/>
    <x v="3"/>
    <n v="4"/>
    <s v="D"/>
    <x v="10"/>
    <x v="10"/>
    <n v="10"/>
    <x v="8"/>
    <n v="62"/>
    <x v="32"/>
    <d v="2025-04-30T00:00:00"/>
    <x v="1"/>
    <n v="5898620.4254999952"/>
  </r>
  <r>
    <s v="62-10-45777"/>
    <x v="30"/>
    <x v="3"/>
    <n v="4"/>
    <s v="D"/>
    <x v="10"/>
    <x v="10"/>
    <n v="10"/>
    <x v="8"/>
    <n v="62"/>
    <x v="32"/>
    <d v="2025-04-30T00:00:00"/>
    <x v="2"/>
    <n v="162241341.27000025"/>
  </r>
  <r>
    <s v="62-10-45777"/>
    <x v="30"/>
    <x v="3"/>
    <n v="6"/>
    <s v="E"/>
    <x v="11"/>
    <x v="11"/>
    <n v="10"/>
    <x v="8"/>
    <n v="62"/>
    <x v="32"/>
    <d v="2025-04-30T00:00:00"/>
    <x v="0"/>
    <n v="0"/>
  </r>
  <r>
    <s v="62-10-45777"/>
    <x v="30"/>
    <x v="3"/>
    <n v="6"/>
    <s v="E"/>
    <x v="11"/>
    <x v="11"/>
    <n v="10"/>
    <x v="8"/>
    <n v="62"/>
    <x v="32"/>
    <d v="2025-04-30T00:00:00"/>
    <x v="1"/>
    <n v="0"/>
  </r>
  <r>
    <s v="62-10-45777"/>
    <x v="30"/>
    <x v="3"/>
    <n v="6"/>
    <s v="E"/>
    <x v="11"/>
    <x v="11"/>
    <n v="10"/>
    <x v="8"/>
    <n v="62"/>
    <x v="32"/>
    <d v="2025-04-30T00:00:00"/>
    <x v="2"/>
    <n v="0"/>
  </r>
  <r>
    <s v="62-10-45777"/>
    <x v="30"/>
    <x v="3"/>
    <n v="5"/>
    <s v="F"/>
    <x v="12"/>
    <x v="12"/>
    <n v="10"/>
    <x v="8"/>
    <n v="62"/>
    <x v="32"/>
    <d v="2025-04-30T00:00:00"/>
    <x v="0"/>
    <n v="0"/>
  </r>
  <r>
    <s v="62-10-45777"/>
    <x v="30"/>
    <x v="3"/>
    <n v="5"/>
    <s v="F"/>
    <x v="12"/>
    <x v="12"/>
    <n v="10"/>
    <x v="8"/>
    <n v="62"/>
    <x v="32"/>
    <d v="2025-04-30T00:00:00"/>
    <x v="1"/>
    <n v="0"/>
  </r>
  <r>
    <s v="62-10-45777"/>
    <x v="30"/>
    <x v="3"/>
    <n v="5"/>
    <s v="F"/>
    <x v="12"/>
    <x v="12"/>
    <n v="10"/>
    <x v="8"/>
    <n v="62"/>
    <x v="32"/>
    <d v="2025-04-30T00:00:00"/>
    <x v="2"/>
    <n v="0"/>
  </r>
  <r>
    <s v="63-10-45777"/>
    <x v="30"/>
    <x v="3"/>
    <n v="2"/>
    <s v="A"/>
    <x v="4"/>
    <x v="4"/>
    <n v="10"/>
    <x v="8"/>
    <n v="63"/>
    <x v="33"/>
    <d v="2025-04-30T00:00:00"/>
    <x v="0"/>
    <n v="0"/>
  </r>
  <r>
    <s v="63-10-45777"/>
    <x v="30"/>
    <x v="3"/>
    <n v="2"/>
    <s v="A"/>
    <x v="4"/>
    <x v="4"/>
    <n v="10"/>
    <x v="8"/>
    <n v="63"/>
    <x v="33"/>
    <d v="2025-04-30T00:00:00"/>
    <x v="1"/>
    <n v="0"/>
  </r>
  <r>
    <s v="63-10-45777"/>
    <x v="30"/>
    <x v="3"/>
    <n v="2"/>
    <s v="A"/>
    <x v="4"/>
    <x v="4"/>
    <n v="10"/>
    <x v="8"/>
    <n v="63"/>
    <x v="33"/>
    <d v="2025-04-30T00:00:00"/>
    <x v="2"/>
    <n v="0"/>
  </r>
  <r>
    <s v="63-10-45777"/>
    <x v="30"/>
    <x v="3"/>
    <n v="3"/>
    <s v="B"/>
    <x v="0"/>
    <x v="0"/>
    <n v="10"/>
    <x v="8"/>
    <n v="63"/>
    <x v="33"/>
    <d v="2025-04-30T00:00:00"/>
    <x v="0"/>
    <n v="0"/>
  </r>
  <r>
    <s v="63-10-45777"/>
    <x v="30"/>
    <x v="3"/>
    <n v="3"/>
    <s v="B"/>
    <x v="0"/>
    <x v="0"/>
    <n v="10"/>
    <x v="8"/>
    <n v="63"/>
    <x v="33"/>
    <d v="2025-04-30T00:00:00"/>
    <x v="1"/>
    <n v="0"/>
  </r>
  <r>
    <s v="63-10-45777"/>
    <x v="30"/>
    <x v="3"/>
    <n v="3"/>
    <s v="B"/>
    <x v="0"/>
    <x v="0"/>
    <n v="10"/>
    <x v="8"/>
    <n v="63"/>
    <x v="33"/>
    <d v="2025-04-30T00:00:00"/>
    <x v="2"/>
    <n v="0"/>
  </r>
  <r>
    <s v="63-10-45777"/>
    <x v="30"/>
    <x v="3"/>
    <n v="1"/>
    <s v="C"/>
    <x v="2"/>
    <x v="2"/>
    <n v="10"/>
    <x v="8"/>
    <n v="63"/>
    <x v="33"/>
    <d v="2025-04-30T00:00:00"/>
    <x v="0"/>
    <n v="0"/>
  </r>
  <r>
    <s v="63-10-45777"/>
    <x v="30"/>
    <x v="3"/>
    <n v="1"/>
    <s v="C"/>
    <x v="2"/>
    <x v="2"/>
    <n v="10"/>
    <x v="8"/>
    <n v="63"/>
    <x v="33"/>
    <d v="2025-04-30T00:00:00"/>
    <x v="1"/>
    <n v="0"/>
  </r>
  <r>
    <s v="63-10-45777"/>
    <x v="30"/>
    <x v="3"/>
    <n v="1"/>
    <s v="C"/>
    <x v="2"/>
    <x v="2"/>
    <n v="10"/>
    <x v="8"/>
    <n v="63"/>
    <x v="33"/>
    <d v="2025-04-30T00:00:00"/>
    <x v="2"/>
    <n v="0"/>
  </r>
  <r>
    <s v="63-10-45777"/>
    <x v="30"/>
    <x v="3"/>
    <n v="4"/>
    <s v="D"/>
    <x v="10"/>
    <x v="10"/>
    <n v="10"/>
    <x v="8"/>
    <n v="63"/>
    <x v="33"/>
    <d v="2025-04-30T00:00:00"/>
    <x v="0"/>
    <n v="0"/>
  </r>
  <r>
    <s v="63-10-45777"/>
    <x v="30"/>
    <x v="3"/>
    <n v="4"/>
    <s v="D"/>
    <x v="10"/>
    <x v="10"/>
    <n v="10"/>
    <x v="8"/>
    <n v="63"/>
    <x v="33"/>
    <d v="2025-04-30T00:00:00"/>
    <x v="1"/>
    <n v="0"/>
  </r>
  <r>
    <s v="63-10-45777"/>
    <x v="30"/>
    <x v="3"/>
    <n v="4"/>
    <s v="D"/>
    <x v="10"/>
    <x v="10"/>
    <n v="10"/>
    <x v="8"/>
    <n v="63"/>
    <x v="33"/>
    <d v="2025-04-30T00:00:00"/>
    <x v="2"/>
    <n v="0"/>
  </r>
  <r>
    <s v="63-10-45777"/>
    <x v="30"/>
    <x v="3"/>
    <n v="6"/>
    <s v="E"/>
    <x v="11"/>
    <x v="11"/>
    <n v="10"/>
    <x v="8"/>
    <n v="63"/>
    <x v="33"/>
    <d v="2025-04-30T00:00:00"/>
    <x v="0"/>
    <n v="0"/>
  </r>
  <r>
    <s v="63-10-45777"/>
    <x v="30"/>
    <x v="3"/>
    <n v="6"/>
    <s v="E"/>
    <x v="11"/>
    <x v="11"/>
    <n v="10"/>
    <x v="8"/>
    <n v="63"/>
    <x v="33"/>
    <d v="2025-04-30T00:00:00"/>
    <x v="1"/>
    <n v="0"/>
  </r>
  <r>
    <s v="63-10-45777"/>
    <x v="30"/>
    <x v="3"/>
    <n v="6"/>
    <s v="E"/>
    <x v="11"/>
    <x v="11"/>
    <n v="10"/>
    <x v="8"/>
    <n v="63"/>
    <x v="33"/>
    <d v="2025-04-30T00:00:00"/>
    <x v="2"/>
    <n v="0"/>
  </r>
  <r>
    <s v="63-10-45777"/>
    <x v="30"/>
    <x v="3"/>
    <n v="5"/>
    <s v="F"/>
    <x v="12"/>
    <x v="12"/>
    <n v="10"/>
    <x v="8"/>
    <n v="63"/>
    <x v="33"/>
    <d v="2025-04-30T00:00:00"/>
    <x v="0"/>
    <n v="3330"/>
  </r>
  <r>
    <s v="63-10-45777"/>
    <x v="30"/>
    <x v="3"/>
    <n v="5"/>
    <s v="F"/>
    <x v="12"/>
    <x v="12"/>
    <n v="10"/>
    <x v="8"/>
    <n v="63"/>
    <x v="33"/>
    <d v="2025-04-30T00:00:00"/>
    <x v="1"/>
    <n v="3363299.9999999995"/>
  </r>
  <r>
    <s v="63-10-45777"/>
    <x v="30"/>
    <x v="3"/>
    <n v="5"/>
    <s v="F"/>
    <x v="12"/>
    <x v="12"/>
    <n v="10"/>
    <x v="8"/>
    <n v="63"/>
    <x v="33"/>
    <d v="2025-04-30T00:00:00"/>
    <x v="2"/>
    <n v="98503239.599999994"/>
  </r>
  <r>
    <s v="64-10-45777"/>
    <x v="30"/>
    <x v="3"/>
    <n v="2"/>
    <s v="A"/>
    <x v="4"/>
    <x v="4"/>
    <n v="10"/>
    <x v="8"/>
    <n v="64"/>
    <x v="51"/>
    <d v="2025-04-30T00:00:00"/>
    <x v="0"/>
    <n v="0"/>
  </r>
  <r>
    <s v="64-10-45777"/>
    <x v="30"/>
    <x v="3"/>
    <n v="2"/>
    <s v="A"/>
    <x v="4"/>
    <x v="4"/>
    <n v="10"/>
    <x v="8"/>
    <n v="64"/>
    <x v="51"/>
    <d v="2025-04-30T00:00:00"/>
    <x v="1"/>
    <n v="0"/>
  </r>
  <r>
    <s v="64-10-45777"/>
    <x v="30"/>
    <x v="3"/>
    <n v="2"/>
    <s v="A"/>
    <x v="4"/>
    <x v="4"/>
    <n v="10"/>
    <x v="8"/>
    <n v="64"/>
    <x v="51"/>
    <d v="2025-04-30T00:00:00"/>
    <x v="2"/>
    <n v="0"/>
  </r>
  <r>
    <s v="64-10-45777"/>
    <x v="30"/>
    <x v="3"/>
    <n v="3"/>
    <s v="B"/>
    <x v="0"/>
    <x v="0"/>
    <n v="10"/>
    <x v="8"/>
    <n v="64"/>
    <x v="51"/>
    <d v="2025-04-30T00:00:00"/>
    <x v="0"/>
    <n v="0"/>
  </r>
  <r>
    <s v="64-10-45777"/>
    <x v="30"/>
    <x v="3"/>
    <n v="3"/>
    <s v="B"/>
    <x v="0"/>
    <x v="0"/>
    <n v="10"/>
    <x v="8"/>
    <n v="64"/>
    <x v="51"/>
    <d v="2025-04-30T00:00:00"/>
    <x v="1"/>
    <n v="0"/>
  </r>
  <r>
    <s v="64-10-45777"/>
    <x v="30"/>
    <x v="3"/>
    <n v="3"/>
    <s v="B"/>
    <x v="0"/>
    <x v="0"/>
    <n v="10"/>
    <x v="8"/>
    <n v="64"/>
    <x v="51"/>
    <d v="2025-04-30T00:00:00"/>
    <x v="2"/>
    <n v="0"/>
  </r>
  <r>
    <s v="64-10-45777"/>
    <x v="30"/>
    <x v="3"/>
    <n v="1"/>
    <s v="C"/>
    <x v="2"/>
    <x v="2"/>
    <n v="10"/>
    <x v="8"/>
    <n v="64"/>
    <x v="51"/>
    <d v="2025-04-30T00:00:00"/>
    <x v="0"/>
    <n v="0"/>
  </r>
  <r>
    <s v="64-10-45777"/>
    <x v="30"/>
    <x v="3"/>
    <n v="1"/>
    <s v="C"/>
    <x v="2"/>
    <x v="2"/>
    <n v="10"/>
    <x v="8"/>
    <n v="64"/>
    <x v="51"/>
    <d v="2025-04-30T00:00:00"/>
    <x v="1"/>
    <n v="0"/>
  </r>
  <r>
    <s v="64-10-45777"/>
    <x v="30"/>
    <x v="3"/>
    <n v="1"/>
    <s v="C"/>
    <x v="2"/>
    <x v="2"/>
    <n v="10"/>
    <x v="8"/>
    <n v="64"/>
    <x v="51"/>
    <d v="2025-04-30T00:00:00"/>
    <x v="2"/>
    <n v="0"/>
  </r>
  <r>
    <s v="64-10-45777"/>
    <x v="30"/>
    <x v="3"/>
    <n v="4"/>
    <s v="D"/>
    <x v="10"/>
    <x v="10"/>
    <n v="10"/>
    <x v="8"/>
    <n v="64"/>
    <x v="51"/>
    <d v="2025-04-30T00:00:00"/>
    <x v="0"/>
    <n v="0"/>
  </r>
  <r>
    <s v="64-10-45777"/>
    <x v="30"/>
    <x v="3"/>
    <n v="4"/>
    <s v="D"/>
    <x v="10"/>
    <x v="10"/>
    <n v="10"/>
    <x v="8"/>
    <n v="64"/>
    <x v="51"/>
    <d v="2025-04-30T00:00:00"/>
    <x v="1"/>
    <n v="0"/>
  </r>
  <r>
    <s v="64-10-45777"/>
    <x v="30"/>
    <x v="3"/>
    <n v="4"/>
    <s v="D"/>
    <x v="10"/>
    <x v="10"/>
    <n v="10"/>
    <x v="8"/>
    <n v="64"/>
    <x v="51"/>
    <d v="2025-04-30T00:00:00"/>
    <x v="2"/>
    <n v="0"/>
  </r>
  <r>
    <s v="64-10-45777"/>
    <x v="30"/>
    <x v="3"/>
    <n v="6"/>
    <s v="E"/>
    <x v="11"/>
    <x v="11"/>
    <n v="10"/>
    <x v="8"/>
    <n v="64"/>
    <x v="51"/>
    <d v="2025-04-30T00:00:00"/>
    <x v="0"/>
    <n v="0"/>
  </r>
  <r>
    <s v="64-10-45777"/>
    <x v="30"/>
    <x v="3"/>
    <n v="6"/>
    <s v="E"/>
    <x v="11"/>
    <x v="11"/>
    <n v="10"/>
    <x v="8"/>
    <n v="64"/>
    <x v="51"/>
    <d v="2025-04-30T00:00:00"/>
    <x v="1"/>
    <n v="0"/>
  </r>
  <r>
    <s v="64-10-45777"/>
    <x v="30"/>
    <x v="3"/>
    <n v="6"/>
    <s v="E"/>
    <x v="11"/>
    <x v="11"/>
    <n v="10"/>
    <x v="8"/>
    <n v="64"/>
    <x v="51"/>
    <d v="2025-04-30T00:00:00"/>
    <x v="2"/>
    <n v="0"/>
  </r>
  <r>
    <s v="64-10-45777"/>
    <x v="30"/>
    <x v="3"/>
    <n v="5"/>
    <s v="F"/>
    <x v="12"/>
    <x v="12"/>
    <n v="10"/>
    <x v="8"/>
    <n v="64"/>
    <x v="51"/>
    <d v="2025-04-30T00:00:00"/>
    <x v="0"/>
    <n v="0"/>
  </r>
  <r>
    <s v="64-10-45777"/>
    <x v="30"/>
    <x v="3"/>
    <n v="5"/>
    <s v="F"/>
    <x v="12"/>
    <x v="12"/>
    <n v="10"/>
    <x v="8"/>
    <n v="64"/>
    <x v="51"/>
    <d v="2025-04-30T00:00:00"/>
    <x v="1"/>
    <n v="0"/>
  </r>
  <r>
    <s v="64-10-45777"/>
    <x v="30"/>
    <x v="3"/>
    <n v="5"/>
    <s v="F"/>
    <x v="12"/>
    <x v="12"/>
    <n v="10"/>
    <x v="8"/>
    <n v="64"/>
    <x v="51"/>
    <d v="2025-04-30T00:00:00"/>
    <x v="2"/>
    <n v="0"/>
  </r>
  <r>
    <s v="65-10-45777"/>
    <x v="30"/>
    <x v="3"/>
    <n v="2"/>
    <s v="A"/>
    <x v="4"/>
    <x v="4"/>
    <n v="10"/>
    <x v="8"/>
    <n v="65"/>
    <x v="84"/>
    <d v="2025-04-30T00:00:00"/>
    <x v="0"/>
    <n v="0"/>
  </r>
  <r>
    <s v="65-10-45777"/>
    <x v="30"/>
    <x v="3"/>
    <n v="2"/>
    <s v="A"/>
    <x v="4"/>
    <x v="4"/>
    <n v="10"/>
    <x v="8"/>
    <n v="65"/>
    <x v="84"/>
    <d v="2025-04-30T00:00:00"/>
    <x v="1"/>
    <n v="0"/>
  </r>
  <r>
    <s v="65-10-45777"/>
    <x v="30"/>
    <x v="3"/>
    <n v="2"/>
    <s v="A"/>
    <x v="4"/>
    <x v="4"/>
    <n v="10"/>
    <x v="8"/>
    <n v="65"/>
    <x v="84"/>
    <d v="2025-04-30T00:00:00"/>
    <x v="2"/>
    <n v="0"/>
  </r>
  <r>
    <s v="65-10-45777"/>
    <x v="30"/>
    <x v="3"/>
    <n v="3"/>
    <s v="B"/>
    <x v="0"/>
    <x v="0"/>
    <n v="10"/>
    <x v="8"/>
    <n v="65"/>
    <x v="84"/>
    <d v="2025-04-30T00:00:00"/>
    <x v="0"/>
    <n v="0"/>
  </r>
  <r>
    <s v="65-10-45777"/>
    <x v="30"/>
    <x v="3"/>
    <n v="3"/>
    <s v="B"/>
    <x v="0"/>
    <x v="0"/>
    <n v="10"/>
    <x v="8"/>
    <n v="65"/>
    <x v="84"/>
    <d v="2025-04-30T00:00:00"/>
    <x v="1"/>
    <n v="0"/>
  </r>
  <r>
    <s v="65-10-45777"/>
    <x v="30"/>
    <x v="3"/>
    <n v="3"/>
    <s v="B"/>
    <x v="0"/>
    <x v="0"/>
    <n v="10"/>
    <x v="8"/>
    <n v="65"/>
    <x v="84"/>
    <d v="2025-04-30T00:00:00"/>
    <x v="2"/>
    <n v="0"/>
  </r>
  <r>
    <s v="65-10-45777"/>
    <x v="30"/>
    <x v="3"/>
    <n v="1"/>
    <s v="C"/>
    <x v="2"/>
    <x v="2"/>
    <n v="10"/>
    <x v="8"/>
    <n v="65"/>
    <x v="84"/>
    <d v="2025-04-30T00:00:00"/>
    <x v="0"/>
    <n v="0"/>
  </r>
  <r>
    <s v="65-10-45777"/>
    <x v="30"/>
    <x v="3"/>
    <n v="1"/>
    <s v="C"/>
    <x v="2"/>
    <x v="2"/>
    <n v="10"/>
    <x v="8"/>
    <n v="65"/>
    <x v="84"/>
    <d v="2025-04-30T00:00:00"/>
    <x v="1"/>
    <n v="0"/>
  </r>
  <r>
    <s v="65-10-45777"/>
    <x v="30"/>
    <x v="3"/>
    <n v="1"/>
    <s v="C"/>
    <x v="2"/>
    <x v="2"/>
    <n v="10"/>
    <x v="8"/>
    <n v="65"/>
    <x v="84"/>
    <d v="2025-04-30T00:00:00"/>
    <x v="2"/>
    <n v="0"/>
  </r>
  <r>
    <s v="65-10-45777"/>
    <x v="30"/>
    <x v="3"/>
    <n v="4"/>
    <s v="D"/>
    <x v="10"/>
    <x v="10"/>
    <n v="10"/>
    <x v="8"/>
    <n v="65"/>
    <x v="84"/>
    <d v="2025-04-30T00:00:00"/>
    <x v="0"/>
    <n v="0"/>
  </r>
  <r>
    <s v="65-10-45777"/>
    <x v="30"/>
    <x v="3"/>
    <n v="4"/>
    <s v="D"/>
    <x v="10"/>
    <x v="10"/>
    <n v="10"/>
    <x v="8"/>
    <n v="65"/>
    <x v="84"/>
    <d v="2025-04-30T00:00:00"/>
    <x v="1"/>
    <n v="0"/>
  </r>
  <r>
    <s v="65-10-45777"/>
    <x v="30"/>
    <x v="3"/>
    <n v="4"/>
    <s v="D"/>
    <x v="10"/>
    <x v="10"/>
    <n v="10"/>
    <x v="8"/>
    <n v="65"/>
    <x v="84"/>
    <d v="2025-04-30T00:00:00"/>
    <x v="2"/>
    <n v="0"/>
  </r>
  <r>
    <s v="65-10-45777"/>
    <x v="30"/>
    <x v="3"/>
    <n v="6"/>
    <s v="E"/>
    <x v="11"/>
    <x v="11"/>
    <n v="10"/>
    <x v="8"/>
    <n v="65"/>
    <x v="84"/>
    <d v="2025-04-30T00:00:00"/>
    <x v="0"/>
    <n v="0"/>
  </r>
  <r>
    <s v="65-10-45777"/>
    <x v="30"/>
    <x v="3"/>
    <n v="6"/>
    <s v="E"/>
    <x v="11"/>
    <x v="11"/>
    <n v="10"/>
    <x v="8"/>
    <n v="65"/>
    <x v="84"/>
    <d v="2025-04-30T00:00:00"/>
    <x v="1"/>
    <n v="0"/>
  </r>
  <r>
    <s v="65-10-45777"/>
    <x v="30"/>
    <x v="3"/>
    <n v="6"/>
    <s v="E"/>
    <x v="11"/>
    <x v="11"/>
    <n v="10"/>
    <x v="8"/>
    <n v="65"/>
    <x v="84"/>
    <d v="2025-04-30T00:00:00"/>
    <x v="2"/>
    <n v="0"/>
  </r>
  <r>
    <s v="65-10-45777"/>
    <x v="30"/>
    <x v="3"/>
    <n v="5"/>
    <s v="F"/>
    <x v="12"/>
    <x v="12"/>
    <n v="10"/>
    <x v="8"/>
    <n v="65"/>
    <x v="84"/>
    <d v="2025-04-30T00:00:00"/>
    <x v="0"/>
    <n v="0"/>
  </r>
  <r>
    <s v="65-10-45777"/>
    <x v="30"/>
    <x v="3"/>
    <n v="5"/>
    <s v="F"/>
    <x v="12"/>
    <x v="12"/>
    <n v="10"/>
    <x v="8"/>
    <n v="65"/>
    <x v="84"/>
    <d v="2025-04-30T00:00:00"/>
    <x v="1"/>
    <n v="0"/>
  </r>
  <r>
    <s v="65-10-45777"/>
    <x v="30"/>
    <x v="3"/>
    <n v="5"/>
    <s v="F"/>
    <x v="12"/>
    <x v="12"/>
    <n v="10"/>
    <x v="8"/>
    <n v="65"/>
    <x v="84"/>
    <d v="2025-04-30T00:00:00"/>
    <x v="2"/>
    <n v="0"/>
  </r>
  <r>
    <s v="66-10-45777"/>
    <x v="30"/>
    <x v="3"/>
    <n v="2"/>
    <s v="A"/>
    <x v="4"/>
    <x v="4"/>
    <n v="10"/>
    <x v="8"/>
    <n v="66"/>
    <x v="34"/>
    <d v="2025-04-30T00:00:00"/>
    <x v="0"/>
    <n v="0"/>
  </r>
  <r>
    <s v="66-10-45777"/>
    <x v="30"/>
    <x v="3"/>
    <n v="2"/>
    <s v="A"/>
    <x v="4"/>
    <x v="4"/>
    <n v="10"/>
    <x v="8"/>
    <n v="66"/>
    <x v="34"/>
    <d v="2025-04-30T00:00:00"/>
    <x v="1"/>
    <n v="0"/>
  </r>
  <r>
    <s v="66-10-45777"/>
    <x v="30"/>
    <x v="3"/>
    <n v="2"/>
    <s v="A"/>
    <x v="4"/>
    <x v="4"/>
    <n v="10"/>
    <x v="8"/>
    <n v="66"/>
    <x v="34"/>
    <d v="2025-04-30T00:00:00"/>
    <x v="2"/>
    <n v="0"/>
  </r>
  <r>
    <s v="66-10-45777"/>
    <x v="30"/>
    <x v="3"/>
    <n v="3"/>
    <s v="B"/>
    <x v="0"/>
    <x v="0"/>
    <n v="10"/>
    <x v="8"/>
    <n v="66"/>
    <x v="34"/>
    <d v="2025-04-30T00:00:00"/>
    <x v="0"/>
    <n v="0"/>
  </r>
  <r>
    <s v="66-10-45777"/>
    <x v="30"/>
    <x v="3"/>
    <n v="3"/>
    <s v="B"/>
    <x v="0"/>
    <x v="0"/>
    <n v="10"/>
    <x v="8"/>
    <n v="66"/>
    <x v="34"/>
    <d v="2025-04-30T00:00:00"/>
    <x v="1"/>
    <n v="0"/>
  </r>
  <r>
    <s v="66-10-45777"/>
    <x v="30"/>
    <x v="3"/>
    <n v="3"/>
    <s v="B"/>
    <x v="0"/>
    <x v="0"/>
    <n v="10"/>
    <x v="8"/>
    <n v="66"/>
    <x v="34"/>
    <d v="2025-04-30T00:00:00"/>
    <x v="2"/>
    <n v="0"/>
  </r>
  <r>
    <s v="66-10-45777"/>
    <x v="30"/>
    <x v="3"/>
    <n v="1"/>
    <s v="C"/>
    <x v="2"/>
    <x v="2"/>
    <n v="10"/>
    <x v="8"/>
    <n v="66"/>
    <x v="34"/>
    <d v="2025-04-30T00:00:00"/>
    <x v="0"/>
    <n v="0"/>
  </r>
  <r>
    <s v="66-10-45777"/>
    <x v="30"/>
    <x v="3"/>
    <n v="1"/>
    <s v="C"/>
    <x v="2"/>
    <x v="2"/>
    <n v="10"/>
    <x v="8"/>
    <n v="66"/>
    <x v="34"/>
    <d v="2025-04-30T00:00:00"/>
    <x v="1"/>
    <n v="0"/>
  </r>
  <r>
    <s v="66-10-45777"/>
    <x v="30"/>
    <x v="3"/>
    <n v="1"/>
    <s v="C"/>
    <x v="2"/>
    <x v="2"/>
    <n v="10"/>
    <x v="8"/>
    <n v="66"/>
    <x v="34"/>
    <d v="2025-04-30T00:00:00"/>
    <x v="2"/>
    <n v="0"/>
  </r>
  <r>
    <s v="66-10-45777"/>
    <x v="30"/>
    <x v="3"/>
    <n v="4"/>
    <s v="D"/>
    <x v="10"/>
    <x v="10"/>
    <n v="10"/>
    <x v="8"/>
    <n v="66"/>
    <x v="34"/>
    <d v="2025-04-30T00:00:00"/>
    <x v="0"/>
    <n v="0"/>
  </r>
  <r>
    <s v="66-10-45777"/>
    <x v="30"/>
    <x v="3"/>
    <n v="4"/>
    <s v="D"/>
    <x v="10"/>
    <x v="10"/>
    <n v="10"/>
    <x v="8"/>
    <n v="66"/>
    <x v="34"/>
    <d v="2025-04-30T00:00:00"/>
    <x v="1"/>
    <n v="0"/>
  </r>
  <r>
    <s v="66-10-45777"/>
    <x v="30"/>
    <x v="3"/>
    <n v="4"/>
    <s v="D"/>
    <x v="10"/>
    <x v="10"/>
    <n v="10"/>
    <x v="8"/>
    <n v="66"/>
    <x v="34"/>
    <d v="2025-04-30T00:00:00"/>
    <x v="2"/>
    <n v="0"/>
  </r>
  <r>
    <s v="66-10-45777"/>
    <x v="30"/>
    <x v="3"/>
    <n v="6"/>
    <s v="E"/>
    <x v="11"/>
    <x v="11"/>
    <n v="10"/>
    <x v="8"/>
    <n v="66"/>
    <x v="34"/>
    <d v="2025-04-30T00:00:00"/>
    <x v="0"/>
    <n v="0"/>
  </r>
  <r>
    <s v="66-10-45777"/>
    <x v="30"/>
    <x v="3"/>
    <n v="6"/>
    <s v="E"/>
    <x v="11"/>
    <x v="11"/>
    <n v="10"/>
    <x v="8"/>
    <n v="66"/>
    <x v="34"/>
    <d v="2025-04-30T00:00:00"/>
    <x v="1"/>
    <n v="0"/>
  </r>
  <r>
    <s v="66-10-45777"/>
    <x v="30"/>
    <x v="3"/>
    <n v="6"/>
    <s v="E"/>
    <x v="11"/>
    <x v="11"/>
    <n v="10"/>
    <x v="8"/>
    <n v="66"/>
    <x v="34"/>
    <d v="2025-04-30T00:00:00"/>
    <x v="2"/>
    <n v="0"/>
  </r>
  <r>
    <s v="66-10-45777"/>
    <x v="30"/>
    <x v="3"/>
    <n v="5"/>
    <s v="F"/>
    <x v="12"/>
    <x v="12"/>
    <n v="10"/>
    <x v="8"/>
    <n v="66"/>
    <x v="34"/>
    <d v="2025-04-30T00:00:00"/>
    <x v="0"/>
    <n v="300"/>
  </r>
  <r>
    <s v="66-10-45777"/>
    <x v="30"/>
    <x v="3"/>
    <n v="5"/>
    <s v="F"/>
    <x v="12"/>
    <x v="12"/>
    <n v="10"/>
    <x v="8"/>
    <n v="66"/>
    <x v="34"/>
    <d v="2025-04-30T00:00:00"/>
    <x v="1"/>
    <n v="303000"/>
  </r>
  <r>
    <s v="66-10-45777"/>
    <x v="30"/>
    <x v="3"/>
    <n v="5"/>
    <s v="F"/>
    <x v="12"/>
    <x v="12"/>
    <n v="10"/>
    <x v="8"/>
    <n v="66"/>
    <x v="34"/>
    <d v="2025-04-30T00:00:00"/>
    <x v="2"/>
    <n v="8671059"/>
  </r>
  <r>
    <s v="67-10-45777"/>
    <x v="30"/>
    <x v="3"/>
    <n v="2"/>
    <s v="A"/>
    <x v="4"/>
    <x v="4"/>
    <n v="10"/>
    <x v="8"/>
    <n v="67"/>
    <x v="43"/>
    <d v="2025-04-30T00:00:00"/>
    <x v="0"/>
    <n v="0"/>
  </r>
  <r>
    <s v="67-10-45777"/>
    <x v="30"/>
    <x v="3"/>
    <n v="2"/>
    <s v="A"/>
    <x v="4"/>
    <x v="4"/>
    <n v="10"/>
    <x v="8"/>
    <n v="67"/>
    <x v="43"/>
    <d v="2025-04-30T00:00:00"/>
    <x v="1"/>
    <n v="0"/>
  </r>
  <r>
    <s v="67-10-45777"/>
    <x v="30"/>
    <x v="3"/>
    <n v="2"/>
    <s v="A"/>
    <x v="4"/>
    <x v="4"/>
    <n v="10"/>
    <x v="8"/>
    <n v="67"/>
    <x v="43"/>
    <d v="2025-04-30T00:00:00"/>
    <x v="2"/>
    <n v="0"/>
  </r>
  <r>
    <s v="67-10-45777"/>
    <x v="30"/>
    <x v="3"/>
    <n v="3"/>
    <s v="B"/>
    <x v="0"/>
    <x v="0"/>
    <n v="10"/>
    <x v="8"/>
    <n v="67"/>
    <x v="43"/>
    <d v="2025-04-30T00:00:00"/>
    <x v="0"/>
    <n v="0"/>
  </r>
  <r>
    <s v="67-10-45777"/>
    <x v="30"/>
    <x v="3"/>
    <n v="3"/>
    <s v="B"/>
    <x v="0"/>
    <x v="0"/>
    <n v="10"/>
    <x v="8"/>
    <n v="67"/>
    <x v="43"/>
    <d v="2025-04-30T00:00:00"/>
    <x v="1"/>
    <n v="0"/>
  </r>
  <r>
    <s v="67-10-45777"/>
    <x v="30"/>
    <x v="3"/>
    <n v="3"/>
    <s v="B"/>
    <x v="0"/>
    <x v="0"/>
    <n v="10"/>
    <x v="8"/>
    <n v="67"/>
    <x v="43"/>
    <d v="2025-04-30T00:00:00"/>
    <x v="2"/>
    <n v="0"/>
  </r>
  <r>
    <s v="67-10-45777"/>
    <x v="30"/>
    <x v="3"/>
    <n v="1"/>
    <s v="C"/>
    <x v="2"/>
    <x v="2"/>
    <n v="10"/>
    <x v="8"/>
    <n v="67"/>
    <x v="43"/>
    <d v="2025-04-30T00:00:00"/>
    <x v="0"/>
    <n v="0"/>
  </r>
  <r>
    <s v="67-10-45777"/>
    <x v="30"/>
    <x v="3"/>
    <n v="1"/>
    <s v="C"/>
    <x v="2"/>
    <x v="2"/>
    <n v="10"/>
    <x v="8"/>
    <n v="67"/>
    <x v="43"/>
    <d v="2025-04-30T00:00:00"/>
    <x v="1"/>
    <n v="0"/>
  </r>
  <r>
    <s v="67-10-45777"/>
    <x v="30"/>
    <x v="3"/>
    <n v="1"/>
    <s v="C"/>
    <x v="2"/>
    <x v="2"/>
    <n v="10"/>
    <x v="8"/>
    <n v="67"/>
    <x v="43"/>
    <d v="2025-04-30T00:00:00"/>
    <x v="2"/>
    <n v="0"/>
  </r>
  <r>
    <s v="67-10-45777"/>
    <x v="30"/>
    <x v="3"/>
    <n v="4"/>
    <s v="D"/>
    <x v="10"/>
    <x v="10"/>
    <n v="10"/>
    <x v="8"/>
    <n v="67"/>
    <x v="43"/>
    <d v="2025-04-30T00:00:00"/>
    <x v="0"/>
    <n v="360"/>
  </r>
  <r>
    <s v="67-10-45777"/>
    <x v="30"/>
    <x v="3"/>
    <n v="4"/>
    <s v="D"/>
    <x v="10"/>
    <x v="10"/>
    <n v="10"/>
    <x v="8"/>
    <n v="67"/>
    <x v="43"/>
    <d v="2025-04-30T00:00:00"/>
    <x v="1"/>
    <n v="578933.99999999988"/>
  </r>
  <r>
    <s v="67-10-45777"/>
    <x v="30"/>
    <x v="3"/>
    <n v="4"/>
    <s v="D"/>
    <x v="10"/>
    <x v="10"/>
    <n v="10"/>
    <x v="8"/>
    <n v="67"/>
    <x v="43"/>
    <d v="2025-04-30T00:00:00"/>
    <x v="2"/>
    <n v="15801659.279999996"/>
  </r>
  <r>
    <s v="67-10-45777"/>
    <x v="30"/>
    <x v="3"/>
    <n v="6"/>
    <s v="E"/>
    <x v="11"/>
    <x v="11"/>
    <n v="10"/>
    <x v="8"/>
    <n v="67"/>
    <x v="43"/>
    <d v="2025-04-30T00:00:00"/>
    <x v="0"/>
    <n v="0"/>
  </r>
  <r>
    <s v="67-10-45777"/>
    <x v="30"/>
    <x v="3"/>
    <n v="6"/>
    <s v="E"/>
    <x v="11"/>
    <x v="11"/>
    <n v="10"/>
    <x v="8"/>
    <n v="67"/>
    <x v="43"/>
    <d v="2025-04-30T00:00:00"/>
    <x v="1"/>
    <n v="0"/>
  </r>
  <r>
    <s v="67-10-45777"/>
    <x v="30"/>
    <x v="3"/>
    <n v="6"/>
    <s v="E"/>
    <x v="11"/>
    <x v="11"/>
    <n v="10"/>
    <x v="8"/>
    <n v="67"/>
    <x v="43"/>
    <d v="2025-04-30T00:00:00"/>
    <x v="2"/>
    <n v="0"/>
  </r>
  <r>
    <s v="67-10-45777"/>
    <x v="30"/>
    <x v="3"/>
    <n v="5"/>
    <s v="F"/>
    <x v="12"/>
    <x v="12"/>
    <n v="10"/>
    <x v="8"/>
    <n v="67"/>
    <x v="43"/>
    <d v="2025-04-30T00:00:00"/>
    <x v="0"/>
    <n v="0"/>
  </r>
  <r>
    <s v="67-10-45777"/>
    <x v="30"/>
    <x v="3"/>
    <n v="5"/>
    <s v="F"/>
    <x v="12"/>
    <x v="12"/>
    <n v="10"/>
    <x v="8"/>
    <n v="67"/>
    <x v="43"/>
    <d v="2025-04-30T00:00:00"/>
    <x v="1"/>
    <n v="0"/>
  </r>
  <r>
    <s v="67-10-45777"/>
    <x v="30"/>
    <x v="3"/>
    <n v="5"/>
    <s v="F"/>
    <x v="12"/>
    <x v="12"/>
    <n v="10"/>
    <x v="8"/>
    <n v="67"/>
    <x v="43"/>
    <d v="2025-04-30T00:00:00"/>
    <x v="2"/>
    <n v="0"/>
  </r>
  <r>
    <s v="68-11-45777"/>
    <x v="30"/>
    <x v="3"/>
    <n v="2"/>
    <s v="A"/>
    <x v="4"/>
    <x v="4"/>
    <n v="11"/>
    <x v="9"/>
    <n v="68"/>
    <x v="85"/>
    <d v="2025-04-30T00:00:00"/>
    <x v="0"/>
    <n v="0"/>
  </r>
  <r>
    <s v="68-11-45777"/>
    <x v="30"/>
    <x v="3"/>
    <n v="2"/>
    <s v="A"/>
    <x v="4"/>
    <x v="4"/>
    <n v="11"/>
    <x v="9"/>
    <n v="68"/>
    <x v="85"/>
    <d v="2025-04-30T00:00:00"/>
    <x v="1"/>
    <n v="0"/>
  </r>
  <r>
    <s v="68-11-45777"/>
    <x v="30"/>
    <x v="3"/>
    <n v="2"/>
    <s v="A"/>
    <x v="4"/>
    <x v="4"/>
    <n v="11"/>
    <x v="9"/>
    <n v="68"/>
    <x v="85"/>
    <d v="2025-04-30T00:00:00"/>
    <x v="2"/>
    <n v="0"/>
  </r>
  <r>
    <s v="68-11-45777"/>
    <x v="30"/>
    <x v="3"/>
    <n v="3"/>
    <s v="B"/>
    <x v="0"/>
    <x v="0"/>
    <n v="11"/>
    <x v="9"/>
    <n v="68"/>
    <x v="85"/>
    <d v="2025-04-30T00:00:00"/>
    <x v="0"/>
    <n v="0"/>
  </r>
  <r>
    <s v="68-11-45777"/>
    <x v="30"/>
    <x v="3"/>
    <n v="3"/>
    <s v="B"/>
    <x v="0"/>
    <x v="0"/>
    <n v="11"/>
    <x v="9"/>
    <n v="68"/>
    <x v="85"/>
    <d v="2025-04-30T00:00:00"/>
    <x v="1"/>
    <n v="0"/>
  </r>
  <r>
    <s v="68-11-45777"/>
    <x v="30"/>
    <x v="3"/>
    <n v="3"/>
    <s v="B"/>
    <x v="0"/>
    <x v="0"/>
    <n v="11"/>
    <x v="9"/>
    <n v="68"/>
    <x v="85"/>
    <d v="2025-04-30T00:00:00"/>
    <x v="2"/>
    <n v="0"/>
  </r>
  <r>
    <s v="68-11-45777"/>
    <x v="30"/>
    <x v="3"/>
    <n v="1"/>
    <s v="C"/>
    <x v="2"/>
    <x v="2"/>
    <n v="11"/>
    <x v="9"/>
    <n v="68"/>
    <x v="85"/>
    <d v="2025-04-30T00:00:00"/>
    <x v="0"/>
    <n v="537.26"/>
  </r>
  <r>
    <s v="68-11-45777"/>
    <x v="30"/>
    <x v="3"/>
    <n v="1"/>
    <s v="C"/>
    <x v="2"/>
    <x v="2"/>
    <n v="11"/>
    <x v="9"/>
    <n v="68"/>
    <x v="85"/>
    <d v="2025-04-30T00:00:00"/>
    <x v="1"/>
    <n v="377156.52"/>
  </r>
  <r>
    <s v="68-11-45777"/>
    <x v="30"/>
    <x v="3"/>
    <n v="1"/>
    <s v="C"/>
    <x v="2"/>
    <x v="2"/>
    <n v="11"/>
    <x v="9"/>
    <n v="68"/>
    <x v="85"/>
    <d v="2025-04-30T00:00:00"/>
    <x v="2"/>
    <n v="23459280"/>
  </r>
  <r>
    <s v="68-11-45777"/>
    <x v="30"/>
    <x v="3"/>
    <n v="4"/>
    <s v="D"/>
    <x v="10"/>
    <x v="10"/>
    <n v="11"/>
    <x v="9"/>
    <n v="68"/>
    <x v="85"/>
    <d v="2025-04-30T00:00:00"/>
    <x v="0"/>
    <n v="1200"/>
  </r>
  <r>
    <s v="68-11-45777"/>
    <x v="30"/>
    <x v="3"/>
    <n v="4"/>
    <s v="D"/>
    <x v="10"/>
    <x v="10"/>
    <n v="11"/>
    <x v="9"/>
    <n v="68"/>
    <x v="85"/>
    <d v="2025-04-30T00:00:00"/>
    <x v="1"/>
    <n v="293111.99999999983"/>
  </r>
  <r>
    <s v="68-11-45777"/>
    <x v="30"/>
    <x v="3"/>
    <n v="4"/>
    <s v="D"/>
    <x v="10"/>
    <x v="10"/>
    <n v="11"/>
    <x v="9"/>
    <n v="68"/>
    <x v="85"/>
    <d v="2025-04-30T00:00:00"/>
    <x v="2"/>
    <n v="9554899.2000000104"/>
  </r>
  <r>
    <s v="68-11-45777"/>
    <x v="30"/>
    <x v="3"/>
    <n v="6"/>
    <s v="E"/>
    <x v="11"/>
    <x v="11"/>
    <n v="11"/>
    <x v="9"/>
    <n v="68"/>
    <x v="85"/>
    <d v="2025-04-30T00:00:00"/>
    <x v="0"/>
    <n v="0"/>
  </r>
  <r>
    <s v="68-11-45777"/>
    <x v="30"/>
    <x v="3"/>
    <n v="6"/>
    <s v="E"/>
    <x v="11"/>
    <x v="11"/>
    <n v="11"/>
    <x v="9"/>
    <n v="68"/>
    <x v="85"/>
    <d v="2025-04-30T00:00:00"/>
    <x v="1"/>
    <n v="0"/>
  </r>
  <r>
    <s v="68-11-45777"/>
    <x v="30"/>
    <x v="3"/>
    <n v="6"/>
    <s v="E"/>
    <x v="11"/>
    <x v="11"/>
    <n v="11"/>
    <x v="9"/>
    <n v="68"/>
    <x v="85"/>
    <d v="2025-04-30T00:00:00"/>
    <x v="2"/>
    <n v="0"/>
  </r>
  <r>
    <s v="68-11-45777"/>
    <x v="30"/>
    <x v="3"/>
    <n v="5"/>
    <s v="F"/>
    <x v="12"/>
    <x v="12"/>
    <n v="11"/>
    <x v="9"/>
    <n v="68"/>
    <x v="85"/>
    <d v="2025-04-30T00:00:00"/>
    <x v="0"/>
    <n v="1652"/>
  </r>
  <r>
    <s v="68-11-45777"/>
    <x v="30"/>
    <x v="3"/>
    <n v="5"/>
    <s v="F"/>
    <x v="12"/>
    <x v="12"/>
    <n v="11"/>
    <x v="9"/>
    <n v="68"/>
    <x v="85"/>
    <d v="2025-04-30T00:00:00"/>
    <x v="1"/>
    <n v="1136576"/>
  </r>
  <r>
    <s v="68-11-45777"/>
    <x v="30"/>
    <x v="3"/>
    <n v="5"/>
    <s v="F"/>
    <x v="12"/>
    <x v="12"/>
    <n v="11"/>
    <x v="9"/>
    <n v="68"/>
    <x v="85"/>
    <d v="2025-04-30T00:00:00"/>
    <x v="2"/>
    <n v="36745377"/>
  </r>
  <r>
    <s v="69-11-45777"/>
    <x v="30"/>
    <x v="3"/>
    <n v="2"/>
    <s v="A"/>
    <x v="4"/>
    <x v="4"/>
    <n v="11"/>
    <x v="9"/>
    <n v="69"/>
    <x v="35"/>
    <d v="2025-04-30T00:00:00"/>
    <x v="0"/>
    <n v="0"/>
  </r>
  <r>
    <s v="69-11-45777"/>
    <x v="30"/>
    <x v="3"/>
    <n v="2"/>
    <s v="A"/>
    <x v="4"/>
    <x v="4"/>
    <n v="11"/>
    <x v="9"/>
    <n v="69"/>
    <x v="35"/>
    <d v="2025-04-30T00:00:00"/>
    <x v="1"/>
    <n v="0"/>
  </r>
  <r>
    <s v="69-11-45777"/>
    <x v="30"/>
    <x v="3"/>
    <n v="2"/>
    <s v="A"/>
    <x v="4"/>
    <x v="4"/>
    <n v="11"/>
    <x v="9"/>
    <n v="69"/>
    <x v="35"/>
    <d v="2025-04-30T00:00:00"/>
    <x v="2"/>
    <n v="0"/>
  </r>
  <r>
    <s v="69-11-45777"/>
    <x v="30"/>
    <x v="3"/>
    <n v="3"/>
    <s v="B"/>
    <x v="0"/>
    <x v="0"/>
    <n v="11"/>
    <x v="9"/>
    <n v="69"/>
    <x v="35"/>
    <d v="2025-04-30T00:00:00"/>
    <x v="0"/>
    <n v="0"/>
  </r>
  <r>
    <s v="69-11-45777"/>
    <x v="30"/>
    <x v="3"/>
    <n v="3"/>
    <s v="B"/>
    <x v="0"/>
    <x v="0"/>
    <n v="11"/>
    <x v="9"/>
    <n v="69"/>
    <x v="35"/>
    <d v="2025-04-30T00:00:00"/>
    <x v="1"/>
    <n v="0"/>
  </r>
  <r>
    <s v="69-11-45777"/>
    <x v="30"/>
    <x v="3"/>
    <n v="3"/>
    <s v="B"/>
    <x v="0"/>
    <x v="0"/>
    <n v="11"/>
    <x v="9"/>
    <n v="69"/>
    <x v="35"/>
    <d v="2025-04-30T00:00:00"/>
    <x v="2"/>
    <n v="0"/>
  </r>
  <r>
    <s v="69-11-45777"/>
    <x v="30"/>
    <x v="3"/>
    <n v="1"/>
    <s v="C"/>
    <x v="2"/>
    <x v="2"/>
    <n v="11"/>
    <x v="9"/>
    <n v="69"/>
    <x v="35"/>
    <d v="2025-04-30T00:00:00"/>
    <x v="0"/>
    <n v="0"/>
  </r>
  <r>
    <s v="69-11-45777"/>
    <x v="30"/>
    <x v="3"/>
    <n v="1"/>
    <s v="C"/>
    <x v="2"/>
    <x v="2"/>
    <n v="11"/>
    <x v="9"/>
    <n v="69"/>
    <x v="35"/>
    <d v="2025-04-30T00:00:00"/>
    <x v="1"/>
    <n v="0"/>
  </r>
  <r>
    <s v="69-11-45777"/>
    <x v="30"/>
    <x v="3"/>
    <n v="1"/>
    <s v="C"/>
    <x v="2"/>
    <x v="2"/>
    <n v="11"/>
    <x v="9"/>
    <n v="69"/>
    <x v="35"/>
    <d v="2025-04-30T00:00:00"/>
    <x v="2"/>
    <n v="0"/>
  </r>
  <r>
    <s v="69-11-45777"/>
    <x v="30"/>
    <x v="3"/>
    <n v="4"/>
    <s v="D"/>
    <x v="10"/>
    <x v="10"/>
    <n v="11"/>
    <x v="9"/>
    <n v="69"/>
    <x v="35"/>
    <d v="2025-04-30T00:00:00"/>
    <x v="0"/>
    <n v="0"/>
  </r>
  <r>
    <s v="69-11-45777"/>
    <x v="30"/>
    <x v="3"/>
    <n v="4"/>
    <s v="D"/>
    <x v="10"/>
    <x v="10"/>
    <n v="11"/>
    <x v="9"/>
    <n v="69"/>
    <x v="35"/>
    <d v="2025-04-30T00:00:00"/>
    <x v="1"/>
    <n v="0"/>
  </r>
  <r>
    <s v="69-11-45777"/>
    <x v="30"/>
    <x v="3"/>
    <n v="4"/>
    <s v="D"/>
    <x v="10"/>
    <x v="10"/>
    <n v="11"/>
    <x v="9"/>
    <n v="69"/>
    <x v="35"/>
    <d v="2025-04-30T00:00:00"/>
    <x v="2"/>
    <n v="0"/>
  </r>
  <r>
    <s v="69-11-45777"/>
    <x v="30"/>
    <x v="3"/>
    <n v="6"/>
    <s v="E"/>
    <x v="11"/>
    <x v="11"/>
    <n v="11"/>
    <x v="9"/>
    <n v="69"/>
    <x v="35"/>
    <d v="2025-04-30T00:00:00"/>
    <x v="0"/>
    <n v="0"/>
  </r>
  <r>
    <s v="69-11-45777"/>
    <x v="30"/>
    <x v="3"/>
    <n v="6"/>
    <s v="E"/>
    <x v="11"/>
    <x v="11"/>
    <n v="11"/>
    <x v="9"/>
    <n v="69"/>
    <x v="35"/>
    <d v="2025-04-30T00:00:00"/>
    <x v="1"/>
    <n v="0"/>
  </r>
  <r>
    <s v="69-11-45777"/>
    <x v="30"/>
    <x v="3"/>
    <n v="6"/>
    <s v="E"/>
    <x v="11"/>
    <x v="11"/>
    <n v="11"/>
    <x v="9"/>
    <n v="69"/>
    <x v="35"/>
    <d v="2025-04-30T00:00:00"/>
    <x v="2"/>
    <n v="0"/>
  </r>
  <r>
    <s v="69-11-45777"/>
    <x v="30"/>
    <x v="3"/>
    <n v="5"/>
    <s v="F"/>
    <x v="12"/>
    <x v="12"/>
    <n v="11"/>
    <x v="9"/>
    <n v="69"/>
    <x v="35"/>
    <d v="2025-04-30T00:00:00"/>
    <x v="0"/>
    <n v="0"/>
  </r>
  <r>
    <s v="69-11-45777"/>
    <x v="30"/>
    <x v="3"/>
    <n v="5"/>
    <s v="F"/>
    <x v="12"/>
    <x v="12"/>
    <n v="11"/>
    <x v="9"/>
    <n v="69"/>
    <x v="35"/>
    <d v="2025-04-30T00:00:00"/>
    <x v="1"/>
    <n v="0"/>
  </r>
  <r>
    <s v="69-11-45777"/>
    <x v="30"/>
    <x v="3"/>
    <n v="5"/>
    <s v="F"/>
    <x v="12"/>
    <x v="12"/>
    <n v="11"/>
    <x v="9"/>
    <n v="69"/>
    <x v="35"/>
    <d v="2025-04-30T00:00:00"/>
    <x v="2"/>
    <n v="0"/>
  </r>
  <r>
    <s v="70-11-45777"/>
    <x v="30"/>
    <x v="3"/>
    <n v="2"/>
    <s v="A"/>
    <x v="4"/>
    <x v="4"/>
    <n v="11"/>
    <x v="9"/>
    <n v="70"/>
    <x v="86"/>
    <d v="2025-04-30T00:00:00"/>
    <x v="0"/>
    <n v="0"/>
  </r>
  <r>
    <s v="70-11-45777"/>
    <x v="30"/>
    <x v="3"/>
    <n v="2"/>
    <s v="A"/>
    <x v="4"/>
    <x v="4"/>
    <n v="11"/>
    <x v="9"/>
    <n v="70"/>
    <x v="86"/>
    <d v="2025-04-30T00:00:00"/>
    <x v="1"/>
    <n v="0"/>
  </r>
  <r>
    <s v="70-11-45777"/>
    <x v="30"/>
    <x v="3"/>
    <n v="2"/>
    <s v="A"/>
    <x v="4"/>
    <x v="4"/>
    <n v="11"/>
    <x v="9"/>
    <n v="70"/>
    <x v="86"/>
    <d v="2025-04-30T00:00:00"/>
    <x v="2"/>
    <n v="0"/>
  </r>
  <r>
    <s v="70-11-45777"/>
    <x v="30"/>
    <x v="3"/>
    <n v="3"/>
    <s v="B"/>
    <x v="0"/>
    <x v="0"/>
    <n v="11"/>
    <x v="9"/>
    <n v="70"/>
    <x v="86"/>
    <d v="2025-04-30T00:00:00"/>
    <x v="0"/>
    <n v="0"/>
  </r>
  <r>
    <s v="70-11-45777"/>
    <x v="30"/>
    <x v="3"/>
    <n v="3"/>
    <s v="B"/>
    <x v="0"/>
    <x v="0"/>
    <n v="11"/>
    <x v="9"/>
    <n v="70"/>
    <x v="86"/>
    <d v="2025-04-30T00:00:00"/>
    <x v="1"/>
    <n v="0"/>
  </r>
  <r>
    <s v="70-11-45777"/>
    <x v="30"/>
    <x v="3"/>
    <n v="3"/>
    <s v="B"/>
    <x v="0"/>
    <x v="0"/>
    <n v="11"/>
    <x v="9"/>
    <n v="70"/>
    <x v="86"/>
    <d v="2025-04-30T00:00:00"/>
    <x v="2"/>
    <n v="0"/>
  </r>
  <r>
    <s v="70-11-45777"/>
    <x v="30"/>
    <x v="3"/>
    <n v="1"/>
    <s v="C"/>
    <x v="2"/>
    <x v="2"/>
    <n v="11"/>
    <x v="9"/>
    <n v="70"/>
    <x v="86"/>
    <d v="2025-04-30T00:00:00"/>
    <x v="0"/>
    <n v="0"/>
  </r>
  <r>
    <s v="70-11-45777"/>
    <x v="30"/>
    <x v="3"/>
    <n v="1"/>
    <s v="C"/>
    <x v="2"/>
    <x v="2"/>
    <n v="11"/>
    <x v="9"/>
    <n v="70"/>
    <x v="86"/>
    <d v="2025-04-30T00:00:00"/>
    <x v="1"/>
    <n v="0"/>
  </r>
  <r>
    <s v="70-11-45777"/>
    <x v="30"/>
    <x v="3"/>
    <n v="1"/>
    <s v="C"/>
    <x v="2"/>
    <x v="2"/>
    <n v="11"/>
    <x v="9"/>
    <n v="70"/>
    <x v="86"/>
    <d v="2025-04-30T00:00:00"/>
    <x v="2"/>
    <n v="0"/>
  </r>
  <r>
    <s v="70-11-45777"/>
    <x v="30"/>
    <x v="3"/>
    <n v="4"/>
    <s v="D"/>
    <x v="10"/>
    <x v="10"/>
    <n v="11"/>
    <x v="9"/>
    <n v="70"/>
    <x v="86"/>
    <d v="2025-04-30T00:00:00"/>
    <x v="0"/>
    <n v="0"/>
  </r>
  <r>
    <s v="70-11-45777"/>
    <x v="30"/>
    <x v="3"/>
    <n v="4"/>
    <s v="D"/>
    <x v="10"/>
    <x v="10"/>
    <n v="11"/>
    <x v="9"/>
    <n v="70"/>
    <x v="86"/>
    <d v="2025-04-30T00:00:00"/>
    <x v="1"/>
    <n v="0"/>
  </r>
  <r>
    <s v="70-11-45777"/>
    <x v="30"/>
    <x v="3"/>
    <n v="4"/>
    <s v="D"/>
    <x v="10"/>
    <x v="10"/>
    <n v="11"/>
    <x v="9"/>
    <n v="70"/>
    <x v="86"/>
    <d v="2025-04-30T00:00:00"/>
    <x v="2"/>
    <n v="0"/>
  </r>
  <r>
    <s v="70-11-45777"/>
    <x v="30"/>
    <x v="3"/>
    <n v="6"/>
    <s v="E"/>
    <x v="11"/>
    <x v="11"/>
    <n v="11"/>
    <x v="9"/>
    <n v="70"/>
    <x v="86"/>
    <d v="2025-04-30T00:00:00"/>
    <x v="0"/>
    <n v="0"/>
  </r>
  <r>
    <s v="70-11-45777"/>
    <x v="30"/>
    <x v="3"/>
    <n v="6"/>
    <s v="E"/>
    <x v="11"/>
    <x v="11"/>
    <n v="11"/>
    <x v="9"/>
    <n v="70"/>
    <x v="86"/>
    <d v="2025-04-30T00:00:00"/>
    <x v="1"/>
    <n v="0"/>
  </r>
  <r>
    <s v="70-11-45777"/>
    <x v="30"/>
    <x v="3"/>
    <n v="6"/>
    <s v="E"/>
    <x v="11"/>
    <x v="11"/>
    <n v="11"/>
    <x v="9"/>
    <n v="70"/>
    <x v="86"/>
    <d v="2025-04-30T00:00:00"/>
    <x v="2"/>
    <n v="0"/>
  </r>
  <r>
    <s v="70-11-45777"/>
    <x v="30"/>
    <x v="3"/>
    <n v="5"/>
    <s v="F"/>
    <x v="12"/>
    <x v="12"/>
    <n v="11"/>
    <x v="9"/>
    <n v="70"/>
    <x v="86"/>
    <d v="2025-04-30T00:00:00"/>
    <x v="0"/>
    <n v="0"/>
  </r>
  <r>
    <s v="70-11-45777"/>
    <x v="30"/>
    <x v="3"/>
    <n v="5"/>
    <s v="F"/>
    <x v="12"/>
    <x v="12"/>
    <n v="11"/>
    <x v="9"/>
    <n v="70"/>
    <x v="86"/>
    <d v="2025-04-30T00:00:00"/>
    <x v="1"/>
    <n v="0"/>
  </r>
  <r>
    <s v="70-11-45777"/>
    <x v="30"/>
    <x v="3"/>
    <n v="5"/>
    <s v="F"/>
    <x v="12"/>
    <x v="12"/>
    <n v="11"/>
    <x v="9"/>
    <n v="70"/>
    <x v="86"/>
    <d v="2025-04-30T00:00:00"/>
    <x v="2"/>
    <n v="0"/>
  </r>
  <r>
    <s v="71-11-45777"/>
    <x v="30"/>
    <x v="3"/>
    <n v="2"/>
    <s v="A"/>
    <x v="4"/>
    <x v="4"/>
    <n v="11"/>
    <x v="9"/>
    <n v="71"/>
    <x v="43"/>
    <d v="2025-04-30T00:00:00"/>
    <x v="0"/>
    <n v="0"/>
  </r>
  <r>
    <s v="71-11-45777"/>
    <x v="30"/>
    <x v="3"/>
    <n v="2"/>
    <s v="A"/>
    <x v="4"/>
    <x v="4"/>
    <n v="11"/>
    <x v="9"/>
    <n v="71"/>
    <x v="43"/>
    <d v="2025-04-30T00:00:00"/>
    <x v="1"/>
    <n v="0"/>
  </r>
  <r>
    <s v="71-11-45777"/>
    <x v="30"/>
    <x v="3"/>
    <n v="2"/>
    <s v="A"/>
    <x v="4"/>
    <x v="4"/>
    <n v="11"/>
    <x v="9"/>
    <n v="71"/>
    <x v="43"/>
    <d v="2025-04-30T00:00:00"/>
    <x v="2"/>
    <n v="0"/>
  </r>
  <r>
    <s v="71-11-45777"/>
    <x v="30"/>
    <x v="3"/>
    <n v="3"/>
    <s v="B"/>
    <x v="0"/>
    <x v="0"/>
    <n v="11"/>
    <x v="9"/>
    <n v="71"/>
    <x v="43"/>
    <d v="2025-04-30T00:00:00"/>
    <x v="0"/>
    <n v="0"/>
  </r>
  <r>
    <s v="71-11-45777"/>
    <x v="30"/>
    <x v="3"/>
    <n v="3"/>
    <s v="B"/>
    <x v="0"/>
    <x v="0"/>
    <n v="11"/>
    <x v="9"/>
    <n v="71"/>
    <x v="43"/>
    <d v="2025-04-30T00:00:00"/>
    <x v="1"/>
    <n v="0"/>
  </r>
  <r>
    <s v="71-11-45777"/>
    <x v="30"/>
    <x v="3"/>
    <n v="3"/>
    <s v="B"/>
    <x v="0"/>
    <x v="0"/>
    <n v="11"/>
    <x v="9"/>
    <n v="71"/>
    <x v="43"/>
    <d v="2025-04-30T00:00:00"/>
    <x v="2"/>
    <n v="0"/>
  </r>
  <r>
    <s v="71-11-45777"/>
    <x v="30"/>
    <x v="3"/>
    <n v="1"/>
    <s v="C"/>
    <x v="2"/>
    <x v="2"/>
    <n v="11"/>
    <x v="9"/>
    <n v="71"/>
    <x v="43"/>
    <d v="2025-04-30T00:00:00"/>
    <x v="0"/>
    <n v="0"/>
  </r>
  <r>
    <s v="71-11-45777"/>
    <x v="30"/>
    <x v="3"/>
    <n v="1"/>
    <s v="C"/>
    <x v="2"/>
    <x v="2"/>
    <n v="11"/>
    <x v="9"/>
    <n v="71"/>
    <x v="43"/>
    <d v="2025-04-30T00:00:00"/>
    <x v="1"/>
    <n v="0"/>
  </r>
  <r>
    <s v="71-11-45777"/>
    <x v="30"/>
    <x v="3"/>
    <n v="1"/>
    <s v="C"/>
    <x v="2"/>
    <x v="2"/>
    <n v="11"/>
    <x v="9"/>
    <n v="71"/>
    <x v="43"/>
    <d v="2025-04-30T00:00:00"/>
    <x v="2"/>
    <n v="0"/>
  </r>
  <r>
    <s v="71-11-45777"/>
    <x v="30"/>
    <x v="3"/>
    <n v="4"/>
    <s v="D"/>
    <x v="10"/>
    <x v="10"/>
    <n v="11"/>
    <x v="9"/>
    <n v="71"/>
    <x v="43"/>
    <d v="2025-04-30T00:00:00"/>
    <x v="0"/>
    <n v="0"/>
  </r>
  <r>
    <s v="71-11-45777"/>
    <x v="30"/>
    <x v="3"/>
    <n v="4"/>
    <s v="D"/>
    <x v="10"/>
    <x v="10"/>
    <n v="11"/>
    <x v="9"/>
    <n v="71"/>
    <x v="43"/>
    <d v="2025-04-30T00:00:00"/>
    <x v="1"/>
    <n v="0"/>
  </r>
  <r>
    <s v="71-11-45777"/>
    <x v="30"/>
    <x v="3"/>
    <n v="4"/>
    <s v="D"/>
    <x v="10"/>
    <x v="10"/>
    <n v="11"/>
    <x v="9"/>
    <n v="71"/>
    <x v="43"/>
    <d v="2025-04-30T00:00:00"/>
    <x v="2"/>
    <n v="0"/>
  </r>
  <r>
    <s v="71-11-45777"/>
    <x v="30"/>
    <x v="3"/>
    <n v="6"/>
    <s v="E"/>
    <x v="11"/>
    <x v="11"/>
    <n v="11"/>
    <x v="9"/>
    <n v="71"/>
    <x v="43"/>
    <d v="2025-04-30T00:00:00"/>
    <x v="0"/>
    <n v="0"/>
  </r>
  <r>
    <s v="71-11-45777"/>
    <x v="30"/>
    <x v="3"/>
    <n v="6"/>
    <s v="E"/>
    <x v="11"/>
    <x v="11"/>
    <n v="11"/>
    <x v="9"/>
    <n v="71"/>
    <x v="43"/>
    <d v="2025-04-30T00:00:00"/>
    <x v="1"/>
    <n v="0"/>
  </r>
  <r>
    <s v="71-11-45777"/>
    <x v="30"/>
    <x v="3"/>
    <n v="6"/>
    <s v="E"/>
    <x v="11"/>
    <x v="11"/>
    <n v="11"/>
    <x v="9"/>
    <n v="71"/>
    <x v="43"/>
    <d v="2025-04-30T00:00:00"/>
    <x v="2"/>
    <n v="0"/>
  </r>
  <r>
    <s v="71-11-45777"/>
    <x v="30"/>
    <x v="3"/>
    <n v="5"/>
    <s v="F"/>
    <x v="12"/>
    <x v="12"/>
    <n v="11"/>
    <x v="9"/>
    <n v="71"/>
    <x v="43"/>
    <d v="2025-04-30T00:00:00"/>
    <x v="0"/>
    <n v="0"/>
  </r>
  <r>
    <s v="71-11-45777"/>
    <x v="30"/>
    <x v="3"/>
    <n v="5"/>
    <s v="F"/>
    <x v="12"/>
    <x v="12"/>
    <n v="11"/>
    <x v="9"/>
    <n v="71"/>
    <x v="43"/>
    <d v="2025-04-30T00:00:00"/>
    <x v="1"/>
    <n v="0"/>
  </r>
  <r>
    <s v="71-11-45777"/>
    <x v="30"/>
    <x v="3"/>
    <n v="5"/>
    <s v="F"/>
    <x v="12"/>
    <x v="12"/>
    <n v="11"/>
    <x v="9"/>
    <n v="71"/>
    <x v="43"/>
    <d v="2025-04-30T00:00:00"/>
    <x v="2"/>
    <n v="0"/>
  </r>
  <r>
    <s v="72-12-45777"/>
    <x v="30"/>
    <x v="3"/>
    <n v="2"/>
    <s v="A"/>
    <x v="4"/>
    <x v="4"/>
    <n v="12"/>
    <x v="10"/>
    <n v="72"/>
    <x v="36"/>
    <d v="2025-04-30T00:00:00"/>
    <x v="0"/>
    <n v="0"/>
  </r>
  <r>
    <s v="72-12-45777"/>
    <x v="30"/>
    <x v="3"/>
    <n v="2"/>
    <s v="A"/>
    <x v="4"/>
    <x v="4"/>
    <n v="12"/>
    <x v="10"/>
    <n v="72"/>
    <x v="36"/>
    <d v="2025-04-30T00:00:00"/>
    <x v="1"/>
    <n v="0"/>
  </r>
  <r>
    <s v="72-12-45777"/>
    <x v="30"/>
    <x v="3"/>
    <n v="2"/>
    <s v="A"/>
    <x v="4"/>
    <x v="4"/>
    <n v="12"/>
    <x v="10"/>
    <n v="72"/>
    <x v="36"/>
    <d v="2025-04-30T00:00:00"/>
    <x v="2"/>
    <n v="0"/>
  </r>
  <r>
    <s v="72-12-45777"/>
    <x v="30"/>
    <x v="3"/>
    <n v="3"/>
    <s v="B"/>
    <x v="0"/>
    <x v="0"/>
    <n v="12"/>
    <x v="10"/>
    <n v="72"/>
    <x v="36"/>
    <d v="2025-04-30T00:00:00"/>
    <x v="0"/>
    <n v="0"/>
  </r>
  <r>
    <s v="72-12-45777"/>
    <x v="30"/>
    <x v="3"/>
    <n v="3"/>
    <s v="B"/>
    <x v="0"/>
    <x v="0"/>
    <n v="12"/>
    <x v="10"/>
    <n v="72"/>
    <x v="36"/>
    <d v="2025-04-30T00:00:00"/>
    <x v="1"/>
    <n v="0"/>
  </r>
  <r>
    <s v="72-12-45777"/>
    <x v="30"/>
    <x v="3"/>
    <n v="3"/>
    <s v="B"/>
    <x v="0"/>
    <x v="0"/>
    <n v="12"/>
    <x v="10"/>
    <n v="72"/>
    <x v="36"/>
    <d v="2025-04-30T00:00:00"/>
    <x v="2"/>
    <n v="0"/>
  </r>
  <r>
    <s v="72-12-45777"/>
    <x v="30"/>
    <x v="3"/>
    <n v="1"/>
    <s v="C"/>
    <x v="2"/>
    <x v="2"/>
    <n v="12"/>
    <x v="10"/>
    <n v="72"/>
    <x v="36"/>
    <d v="2025-04-30T00:00:00"/>
    <x v="0"/>
    <n v="13762.26"/>
  </r>
  <r>
    <s v="72-12-45777"/>
    <x v="30"/>
    <x v="3"/>
    <n v="1"/>
    <s v="C"/>
    <x v="2"/>
    <x v="2"/>
    <n v="12"/>
    <x v="10"/>
    <n v="72"/>
    <x v="36"/>
    <d v="2025-04-30T00:00:00"/>
    <x v="1"/>
    <n v="4524077.66"/>
  </r>
  <r>
    <s v="72-12-45777"/>
    <x v="30"/>
    <x v="3"/>
    <n v="1"/>
    <s v="C"/>
    <x v="2"/>
    <x v="2"/>
    <n v="12"/>
    <x v="10"/>
    <n v="72"/>
    <x v="36"/>
    <d v="2025-04-30T00:00:00"/>
    <x v="2"/>
    <n v="242587852"/>
  </r>
  <r>
    <s v="72-12-45777"/>
    <x v="30"/>
    <x v="3"/>
    <n v="4"/>
    <s v="D"/>
    <x v="10"/>
    <x v="10"/>
    <n v="12"/>
    <x v="10"/>
    <n v="72"/>
    <x v="36"/>
    <d v="2025-04-30T00:00:00"/>
    <x v="0"/>
    <n v="0"/>
  </r>
  <r>
    <s v="72-12-45777"/>
    <x v="30"/>
    <x v="3"/>
    <n v="4"/>
    <s v="D"/>
    <x v="10"/>
    <x v="10"/>
    <n v="12"/>
    <x v="10"/>
    <n v="72"/>
    <x v="36"/>
    <d v="2025-04-30T00:00:00"/>
    <x v="1"/>
    <n v="0"/>
  </r>
  <r>
    <s v="72-12-45777"/>
    <x v="30"/>
    <x v="3"/>
    <n v="4"/>
    <s v="D"/>
    <x v="10"/>
    <x v="10"/>
    <n v="12"/>
    <x v="10"/>
    <n v="72"/>
    <x v="36"/>
    <d v="2025-04-30T00:00:00"/>
    <x v="2"/>
    <n v="0"/>
  </r>
  <r>
    <s v="72-12-45777"/>
    <x v="30"/>
    <x v="3"/>
    <n v="6"/>
    <s v="E"/>
    <x v="11"/>
    <x v="11"/>
    <n v="12"/>
    <x v="10"/>
    <n v="72"/>
    <x v="36"/>
    <d v="2025-04-30T00:00:00"/>
    <x v="0"/>
    <n v="0"/>
  </r>
  <r>
    <s v="72-12-45777"/>
    <x v="30"/>
    <x v="3"/>
    <n v="6"/>
    <s v="E"/>
    <x v="11"/>
    <x v="11"/>
    <n v="12"/>
    <x v="10"/>
    <n v="72"/>
    <x v="36"/>
    <d v="2025-04-30T00:00:00"/>
    <x v="1"/>
    <n v="0"/>
  </r>
  <r>
    <s v="72-12-45777"/>
    <x v="30"/>
    <x v="3"/>
    <n v="6"/>
    <s v="E"/>
    <x v="11"/>
    <x v="11"/>
    <n v="12"/>
    <x v="10"/>
    <n v="72"/>
    <x v="36"/>
    <d v="2025-04-30T00:00:00"/>
    <x v="2"/>
    <n v="0"/>
  </r>
  <r>
    <s v="72-12-45777"/>
    <x v="30"/>
    <x v="3"/>
    <n v="5"/>
    <s v="F"/>
    <x v="12"/>
    <x v="12"/>
    <n v="12"/>
    <x v="10"/>
    <n v="72"/>
    <x v="36"/>
    <d v="2025-04-30T00:00:00"/>
    <x v="0"/>
    <n v="0"/>
  </r>
  <r>
    <s v="72-12-45777"/>
    <x v="30"/>
    <x v="3"/>
    <n v="5"/>
    <s v="F"/>
    <x v="12"/>
    <x v="12"/>
    <n v="12"/>
    <x v="10"/>
    <n v="72"/>
    <x v="36"/>
    <d v="2025-04-30T00:00:00"/>
    <x v="1"/>
    <n v="0"/>
  </r>
  <r>
    <s v="72-12-45777"/>
    <x v="30"/>
    <x v="3"/>
    <n v="5"/>
    <s v="F"/>
    <x v="12"/>
    <x v="12"/>
    <n v="12"/>
    <x v="10"/>
    <n v="72"/>
    <x v="36"/>
    <d v="2025-04-30T00:00:00"/>
    <x v="2"/>
    <n v="0"/>
  </r>
  <r>
    <s v="73-12-45777"/>
    <x v="30"/>
    <x v="3"/>
    <n v="2"/>
    <s v="A"/>
    <x v="4"/>
    <x v="4"/>
    <n v="12"/>
    <x v="10"/>
    <n v="73"/>
    <x v="37"/>
    <d v="2025-04-30T00:00:00"/>
    <x v="0"/>
    <n v="0"/>
  </r>
  <r>
    <s v="73-12-45777"/>
    <x v="30"/>
    <x v="3"/>
    <n v="2"/>
    <s v="A"/>
    <x v="4"/>
    <x v="4"/>
    <n v="12"/>
    <x v="10"/>
    <n v="73"/>
    <x v="37"/>
    <d v="2025-04-30T00:00:00"/>
    <x v="1"/>
    <n v="0"/>
  </r>
  <r>
    <s v="73-12-45777"/>
    <x v="30"/>
    <x v="3"/>
    <n v="2"/>
    <s v="A"/>
    <x v="4"/>
    <x v="4"/>
    <n v="12"/>
    <x v="10"/>
    <n v="73"/>
    <x v="37"/>
    <d v="2025-04-30T00:00:00"/>
    <x v="2"/>
    <n v="0"/>
  </r>
  <r>
    <s v="73-12-45777"/>
    <x v="30"/>
    <x v="3"/>
    <n v="3"/>
    <s v="B"/>
    <x v="0"/>
    <x v="0"/>
    <n v="12"/>
    <x v="10"/>
    <n v="73"/>
    <x v="37"/>
    <d v="2025-04-30T00:00:00"/>
    <x v="0"/>
    <n v="0"/>
  </r>
  <r>
    <s v="73-12-45777"/>
    <x v="30"/>
    <x v="3"/>
    <n v="3"/>
    <s v="B"/>
    <x v="0"/>
    <x v="0"/>
    <n v="12"/>
    <x v="10"/>
    <n v="73"/>
    <x v="37"/>
    <d v="2025-04-30T00:00:00"/>
    <x v="1"/>
    <n v="0"/>
  </r>
  <r>
    <s v="73-12-45777"/>
    <x v="30"/>
    <x v="3"/>
    <n v="3"/>
    <s v="B"/>
    <x v="0"/>
    <x v="0"/>
    <n v="12"/>
    <x v="10"/>
    <n v="73"/>
    <x v="37"/>
    <d v="2025-04-30T00:00:00"/>
    <x v="2"/>
    <n v="0"/>
  </r>
  <r>
    <s v="73-12-45777"/>
    <x v="30"/>
    <x v="3"/>
    <n v="1"/>
    <s v="C"/>
    <x v="2"/>
    <x v="2"/>
    <n v="12"/>
    <x v="10"/>
    <n v="73"/>
    <x v="37"/>
    <d v="2025-04-30T00:00:00"/>
    <x v="0"/>
    <n v="18933.77"/>
  </r>
  <r>
    <s v="73-12-45777"/>
    <x v="30"/>
    <x v="3"/>
    <n v="1"/>
    <s v="C"/>
    <x v="2"/>
    <x v="2"/>
    <n v="12"/>
    <x v="10"/>
    <n v="73"/>
    <x v="37"/>
    <d v="2025-04-30T00:00:00"/>
    <x v="1"/>
    <n v="6418548.0300000003"/>
  </r>
  <r>
    <s v="73-12-45777"/>
    <x v="30"/>
    <x v="3"/>
    <n v="1"/>
    <s v="C"/>
    <x v="2"/>
    <x v="2"/>
    <n v="12"/>
    <x v="10"/>
    <n v="73"/>
    <x v="37"/>
    <d v="2025-04-30T00:00:00"/>
    <x v="2"/>
    <n v="344594614"/>
  </r>
  <r>
    <s v="73-12-45777"/>
    <x v="30"/>
    <x v="3"/>
    <n v="4"/>
    <s v="D"/>
    <x v="10"/>
    <x v="10"/>
    <n v="12"/>
    <x v="10"/>
    <n v="73"/>
    <x v="37"/>
    <d v="2025-04-30T00:00:00"/>
    <x v="0"/>
    <n v="0"/>
  </r>
  <r>
    <s v="73-12-45777"/>
    <x v="30"/>
    <x v="3"/>
    <n v="4"/>
    <s v="D"/>
    <x v="10"/>
    <x v="10"/>
    <n v="12"/>
    <x v="10"/>
    <n v="73"/>
    <x v="37"/>
    <d v="2025-04-30T00:00:00"/>
    <x v="1"/>
    <n v="0"/>
  </r>
  <r>
    <s v="73-12-45777"/>
    <x v="30"/>
    <x v="3"/>
    <n v="4"/>
    <s v="D"/>
    <x v="10"/>
    <x v="10"/>
    <n v="12"/>
    <x v="10"/>
    <n v="73"/>
    <x v="37"/>
    <d v="2025-04-30T00:00:00"/>
    <x v="2"/>
    <n v="0"/>
  </r>
  <r>
    <s v="73-12-45777"/>
    <x v="30"/>
    <x v="3"/>
    <n v="6"/>
    <s v="E"/>
    <x v="11"/>
    <x v="11"/>
    <n v="12"/>
    <x v="10"/>
    <n v="73"/>
    <x v="37"/>
    <d v="2025-04-30T00:00:00"/>
    <x v="0"/>
    <n v="0"/>
  </r>
  <r>
    <s v="73-12-45777"/>
    <x v="30"/>
    <x v="3"/>
    <n v="6"/>
    <s v="E"/>
    <x v="11"/>
    <x v="11"/>
    <n v="12"/>
    <x v="10"/>
    <n v="73"/>
    <x v="37"/>
    <d v="2025-04-30T00:00:00"/>
    <x v="1"/>
    <n v="0"/>
  </r>
  <r>
    <s v="73-12-45777"/>
    <x v="30"/>
    <x v="3"/>
    <n v="6"/>
    <s v="E"/>
    <x v="11"/>
    <x v="11"/>
    <n v="12"/>
    <x v="10"/>
    <n v="73"/>
    <x v="37"/>
    <d v="2025-04-30T00:00:00"/>
    <x v="2"/>
    <n v="0"/>
  </r>
  <r>
    <s v="73-12-45777"/>
    <x v="30"/>
    <x v="3"/>
    <n v="5"/>
    <s v="F"/>
    <x v="12"/>
    <x v="12"/>
    <n v="12"/>
    <x v="10"/>
    <n v="73"/>
    <x v="37"/>
    <d v="2025-04-30T00:00:00"/>
    <x v="0"/>
    <n v="15271.239999999998"/>
  </r>
  <r>
    <s v="73-12-45777"/>
    <x v="30"/>
    <x v="3"/>
    <n v="5"/>
    <s v="F"/>
    <x v="12"/>
    <x v="12"/>
    <n v="12"/>
    <x v="10"/>
    <n v="73"/>
    <x v="37"/>
    <d v="2025-04-30T00:00:00"/>
    <x v="1"/>
    <n v="4672999.4400000004"/>
  </r>
  <r>
    <s v="73-12-45777"/>
    <x v="30"/>
    <x v="3"/>
    <n v="5"/>
    <s v="F"/>
    <x v="12"/>
    <x v="12"/>
    <n v="12"/>
    <x v="10"/>
    <n v="73"/>
    <x v="37"/>
    <d v="2025-04-30T00:00:00"/>
    <x v="2"/>
    <n v="267352887.87080002"/>
  </r>
  <r>
    <s v="74-12-45777"/>
    <x v="30"/>
    <x v="3"/>
    <n v="2"/>
    <s v="A"/>
    <x v="4"/>
    <x v="4"/>
    <n v="12"/>
    <x v="10"/>
    <n v="74"/>
    <x v="87"/>
    <d v="2025-04-30T00:00:00"/>
    <x v="0"/>
    <n v="0"/>
  </r>
  <r>
    <s v="74-12-45777"/>
    <x v="30"/>
    <x v="3"/>
    <n v="2"/>
    <s v="A"/>
    <x v="4"/>
    <x v="4"/>
    <n v="12"/>
    <x v="10"/>
    <n v="74"/>
    <x v="87"/>
    <d v="2025-04-30T00:00:00"/>
    <x v="1"/>
    <n v="0"/>
  </r>
  <r>
    <s v="74-12-45777"/>
    <x v="30"/>
    <x v="3"/>
    <n v="2"/>
    <s v="A"/>
    <x v="4"/>
    <x v="4"/>
    <n v="12"/>
    <x v="10"/>
    <n v="74"/>
    <x v="87"/>
    <d v="2025-04-30T00:00:00"/>
    <x v="2"/>
    <n v="0"/>
  </r>
  <r>
    <s v="74-12-45777"/>
    <x v="30"/>
    <x v="3"/>
    <n v="3"/>
    <s v="B"/>
    <x v="0"/>
    <x v="0"/>
    <n v="12"/>
    <x v="10"/>
    <n v="74"/>
    <x v="87"/>
    <d v="2025-04-30T00:00:00"/>
    <x v="0"/>
    <n v="0"/>
  </r>
  <r>
    <s v="74-12-45777"/>
    <x v="30"/>
    <x v="3"/>
    <n v="3"/>
    <s v="B"/>
    <x v="0"/>
    <x v="0"/>
    <n v="12"/>
    <x v="10"/>
    <n v="74"/>
    <x v="87"/>
    <d v="2025-04-30T00:00:00"/>
    <x v="1"/>
    <n v="0"/>
  </r>
  <r>
    <s v="74-12-45777"/>
    <x v="30"/>
    <x v="3"/>
    <n v="3"/>
    <s v="B"/>
    <x v="0"/>
    <x v="0"/>
    <n v="12"/>
    <x v="10"/>
    <n v="74"/>
    <x v="87"/>
    <d v="2025-04-30T00:00:00"/>
    <x v="2"/>
    <n v="0"/>
  </r>
  <r>
    <s v="74-12-45777"/>
    <x v="30"/>
    <x v="3"/>
    <n v="1"/>
    <s v="C"/>
    <x v="2"/>
    <x v="2"/>
    <n v="12"/>
    <x v="10"/>
    <n v="74"/>
    <x v="87"/>
    <d v="2025-04-30T00:00:00"/>
    <x v="0"/>
    <n v="0"/>
  </r>
  <r>
    <s v="74-12-45777"/>
    <x v="30"/>
    <x v="3"/>
    <n v="1"/>
    <s v="C"/>
    <x v="2"/>
    <x v="2"/>
    <n v="12"/>
    <x v="10"/>
    <n v="74"/>
    <x v="87"/>
    <d v="2025-04-30T00:00:00"/>
    <x v="1"/>
    <n v="0"/>
  </r>
  <r>
    <s v="74-12-45777"/>
    <x v="30"/>
    <x v="3"/>
    <n v="1"/>
    <s v="C"/>
    <x v="2"/>
    <x v="2"/>
    <n v="12"/>
    <x v="10"/>
    <n v="74"/>
    <x v="87"/>
    <d v="2025-04-30T00:00:00"/>
    <x v="2"/>
    <n v="0"/>
  </r>
  <r>
    <s v="74-12-45777"/>
    <x v="30"/>
    <x v="3"/>
    <n v="4"/>
    <s v="D"/>
    <x v="10"/>
    <x v="10"/>
    <n v="12"/>
    <x v="10"/>
    <n v="74"/>
    <x v="87"/>
    <d v="2025-04-30T00:00:00"/>
    <x v="0"/>
    <n v="0"/>
  </r>
  <r>
    <s v="74-12-45777"/>
    <x v="30"/>
    <x v="3"/>
    <n v="4"/>
    <s v="D"/>
    <x v="10"/>
    <x v="10"/>
    <n v="12"/>
    <x v="10"/>
    <n v="74"/>
    <x v="87"/>
    <d v="2025-04-30T00:00:00"/>
    <x v="1"/>
    <n v="0"/>
  </r>
  <r>
    <s v="74-12-45777"/>
    <x v="30"/>
    <x v="3"/>
    <n v="4"/>
    <s v="D"/>
    <x v="10"/>
    <x v="10"/>
    <n v="12"/>
    <x v="10"/>
    <n v="74"/>
    <x v="87"/>
    <d v="2025-04-30T00:00:00"/>
    <x v="2"/>
    <n v="0"/>
  </r>
  <r>
    <s v="74-12-45777"/>
    <x v="30"/>
    <x v="3"/>
    <n v="6"/>
    <s v="E"/>
    <x v="11"/>
    <x v="11"/>
    <n v="12"/>
    <x v="10"/>
    <n v="74"/>
    <x v="87"/>
    <d v="2025-04-30T00:00:00"/>
    <x v="0"/>
    <n v="0"/>
  </r>
  <r>
    <s v="74-12-45777"/>
    <x v="30"/>
    <x v="3"/>
    <n v="6"/>
    <s v="E"/>
    <x v="11"/>
    <x v="11"/>
    <n v="12"/>
    <x v="10"/>
    <n v="74"/>
    <x v="87"/>
    <d v="2025-04-30T00:00:00"/>
    <x v="1"/>
    <n v="0"/>
  </r>
  <r>
    <s v="74-12-45777"/>
    <x v="30"/>
    <x v="3"/>
    <n v="6"/>
    <s v="E"/>
    <x v="11"/>
    <x v="11"/>
    <n v="12"/>
    <x v="10"/>
    <n v="74"/>
    <x v="87"/>
    <d v="2025-04-30T00:00:00"/>
    <x v="2"/>
    <n v="0"/>
  </r>
  <r>
    <s v="74-12-45777"/>
    <x v="30"/>
    <x v="3"/>
    <n v="5"/>
    <s v="F"/>
    <x v="12"/>
    <x v="12"/>
    <n v="12"/>
    <x v="10"/>
    <n v="74"/>
    <x v="87"/>
    <d v="2025-04-30T00:00:00"/>
    <x v="0"/>
    <n v="0"/>
  </r>
  <r>
    <s v="74-12-45777"/>
    <x v="30"/>
    <x v="3"/>
    <n v="5"/>
    <s v="F"/>
    <x v="12"/>
    <x v="12"/>
    <n v="12"/>
    <x v="10"/>
    <n v="74"/>
    <x v="87"/>
    <d v="2025-04-30T00:00:00"/>
    <x v="1"/>
    <n v="0"/>
  </r>
  <r>
    <s v="74-12-45777"/>
    <x v="30"/>
    <x v="3"/>
    <n v="5"/>
    <s v="F"/>
    <x v="12"/>
    <x v="12"/>
    <n v="12"/>
    <x v="10"/>
    <n v="74"/>
    <x v="87"/>
    <d v="2025-04-30T00:00:00"/>
    <x v="2"/>
    <n v="0"/>
  </r>
  <r>
    <s v="75-12-45777"/>
    <x v="30"/>
    <x v="3"/>
    <n v="2"/>
    <s v="A"/>
    <x v="4"/>
    <x v="4"/>
    <n v="12"/>
    <x v="10"/>
    <n v="75"/>
    <x v="88"/>
    <d v="2025-04-30T00:00:00"/>
    <x v="0"/>
    <n v="0"/>
  </r>
  <r>
    <s v="75-12-45777"/>
    <x v="30"/>
    <x v="3"/>
    <n v="2"/>
    <s v="A"/>
    <x v="4"/>
    <x v="4"/>
    <n v="12"/>
    <x v="10"/>
    <n v="75"/>
    <x v="88"/>
    <d v="2025-04-30T00:00:00"/>
    <x v="1"/>
    <n v="0"/>
  </r>
  <r>
    <s v="75-12-45777"/>
    <x v="30"/>
    <x v="3"/>
    <n v="2"/>
    <s v="A"/>
    <x v="4"/>
    <x v="4"/>
    <n v="12"/>
    <x v="10"/>
    <n v="75"/>
    <x v="88"/>
    <d v="2025-04-30T00:00:00"/>
    <x v="2"/>
    <n v="0"/>
  </r>
  <r>
    <s v="75-12-45777"/>
    <x v="30"/>
    <x v="3"/>
    <n v="3"/>
    <s v="B"/>
    <x v="0"/>
    <x v="0"/>
    <n v="12"/>
    <x v="10"/>
    <n v="75"/>
    <x v="88"/>
    <d v="2025-04-30T00:00:00"/>
    <x v="0"/>
    <n v="0"/>
  </r>
  <r>
    <s v="75-12-45777"/>
    <x v="30"/>
    <x v="3"/>
    <n v="3"/>
    <s v="B"/>
    <x v="0"/>
    <x v="0"/>
    <n v="12"/>
    <x v="10"/>
    <n v="75"/>
    <x v="88"/>
    <d v="2025-04-30T00:00:00"/>
    <x v="1"/>
    <n v="0"/>
  </r>
  <r>
    <s v="75-12-45777"/>
    <x v="30"/>
    <x v="3"/>
    <n v="3"/>
    <s v="B"/>
    <x v="0"/>
    <x v="0"/>
    <n v="12"/>
    <x v="10"/>
    <n v="75"/>
    <x v="88"/>
    <d v="2025-04-30T00:00:00"/>
    <x v="2"/>
    <n v="0"/>
  </r>
  <r>
    <s v="75-12-45777"/>
    <x v="30"/>
    <x v="3"/>
    <n v="1"/>
    <s v="C"/>
    <x v="2"/>
    <x v="2"/>
    <n v="12"/>
    <x v="10"/>
    <n v="75"/>
    <x v="88"/>
    <d v="2025-04-30T00:00:00"/>
    <x v="0"/>
    <n v="0"/>
  </r>
  <r>
    <s v="75-12-45777"/>
    <x v="30"/>
    <x v="3"/>
    <n v="1"/>
    <s v="C"/>
    <x v="2"/>
    <x v="2"/>
    <n v="12"/>
    <x v="10"/>
    <n v="75"/>
    <x v="88"/>
    <d v="2025-04-30T00:00:00"/>
    <x v="1"/>
    <n v="0"/>
  </r>
  <r>
    <s v="75-12-45777"/>
    <x v="30"/>
    <x v="3"/>
    <n v="1"/>
    <s v="C"/>
    <x v="2"/>
    <x v="2"/>
    <n v="12"/>
    <x v="10"/>
    <n v="75"/>
    <x v="88"/>
    <d v="2025-04-30T00:00:00"/>
    <x v="2"/>
    <n v="0"/>
  </r>
  <r>
    <s v="75-12-45777"/>
    <x v="30"/>
    <x v="3"/>
    <n v="4"/>
    <s v="D"/>
    <x v="10"/>
    <x v="10"/>
    <n v="12"/>
    <x v="10"/>
    <n v="75"/>
    <x v="88"/>
    <d v="2025-04-30T00:00:00"/>
    <x v="0"/>
    <n v="0"/>
  </r>
  <r>
    <s v="75-12-45777"/>
    <x v="30"/>
    <x v="3"/>
    <n v="4"/>
    <s v="D"/>
    <x v="10"/>
    <x v="10"/>
    <n v="12"/>
    <x v="10"/>
    <n v="75"/>
    <x v="88"/>
    <d v="2025-04-30T00:00:00"/>
    <x v="1"/>
    <n v="0"/>
  </r>
  <r>
    <s v="75-12-45777"/>
    <x v="30"/>
    <x v="3"/>
    <n v="4"/>
    <s v="D"/>
    <x v="10"/>
    <x v="10"/>
    <n v="12"/>
    <x v="10"/>
    <n v="75"/>
    <x v="88"/>
    <d v="2025-04-30T00:00:00"/>
    <x v="2"/>
    <n v="0"/>
  </r>
  <r>
    <s v="75-12-45777"/>
    <x v="30"/>
    <x v="3"/>
    <n v="6"/>
    <s v="E"/>
    <x v="11"/>
    <x v="11"/>
    <n v="12"/>
    <x v="10"/>
    <n v="75"/>
    <x v="88"/>
    <d v="2025-04-30T00:00:00"/>
    <x v="0"/>
    <n v="0"/>
  </r>
  <r>
    <s v="75-12-45777"/>
    <x v="30"/>
    <x v="3"/>
    <n v="6"/>
    <s v="E"/>
    <x v="11"/>
    <x v="11"/>
    <n v="12"/>
    <x v="10"/>
    <n v="75"/>
    <x v="88"/>
    <d v="2025-04-30T00:00:00"/>
    <x v="1"/>
    <n v="0"/>
  </r>
  <r>
    <s v="75-12-45777"/>
    <x v="30"/>
    <x v="3"/>
    <n v="6"/>
    <s v="E"/>
    <x v="11"/>
    <x v="11"/>
    <n v="12"/>
    <x v="10"/>
    <n v="75"/>
    <x v="88"/>
    <d v="2025-04-30T00:00:00"/>
    <x v="2"/>
    <n v="0"/>
  </r>
  <r>
    <s v="75-12-45777"/>
    <x v="30"/>
    <x v="3"/>
    <n v="5"/>
    <s v="F"/>
    <x v="12"/>
    <x v="12"/>
    <n v="12"/>
    <x v="10"/>
    <n v="75"/>
    <x v="88"/>
    <d v="2025-04-30T00:00:00"/>
    <x v="0"/>
    <n v="0"/>
  </r>
  <r>
    <s v="75-12-45777"/>
    <x v="30"/>
    <x v="3"/>
    <n v="5"/>
    <s v="F"/>
    <x v="12"/>
    <x v="12"/>
    <n v="12"/>
    <x v="10"/>
    <n v="75"/>
    <x v="88"/>
    <d v="2025-04-30T00:00:00"/>
    <x v="1"/>
    <n v="0"/>
  </r>
  <r>
    <s v="75-12-45777"/>
    <x v="30"/>
    <x v="3"/>
    <n v="5"/>
    <s v="F"/>
    <x v="12"/>
    <x v="12"/>
    <n v="12"/>
    <x v="10"/>
    <n v="75"/>
    <x v="88"/>
    <d v="2025-04-30T00:00:00"/>
    <x v="2"/>
    <n v="0"/>
  </r>
  <r>
    <s v="76-12-45777"/>
    <x v="30"/>
    <x v="3"/>
    <n v="2"/>
    <s v="A"/>
    <x v="4"/>
    <x v="4"/>
    <n v="12"/>
    <x v="10"/>
    <n v="76"/>
    <x v="38"/>
    <d v="2025-04-30T00:00:00"/>
    <x v="0"/>
    <n v="0"/>
  </r>
  <r>
    <s v="76-12-45777"/>
    <x v="30"/>
    <x v="3"/>
    <n v="2"/>
    <s v="A"/>
    <x v="4"/>
    <x v="4"/>
    <n v="12"/>
    <x v="10"/>
    <n v="76"/>
    <x v="38"/>
    <d v="2025-04-30T00:00:00"/>
    <x v="1"/>
    <n v="0"/>
  </r>
  <r>
    <s v="76-12-45777"/>
    <x v="30"/>
    <x v="3"/>
    <n v="2"/>
    <s v="A"/>
    <x v="4"/>
    <x v="4"/>
    <n v="12"/>
    <x v="10"/>
    <n v="76"/>
    <x v="38"/>
    <d v="2025-04-30T00:00:00"/>
    <x v="2"/>
    <n v="0"/>
  </r>
  <r>
    <s v="76-12-45777"/>
    <x v="30"/>
    <x v="3"/>
    <n v="3"/>
    <s v="B"/>
    <x v="0"/>
    <x v="0"/>
    <n v="12"/>
    <x v="10"/>
    <n v="76"/>
    <x v="38"/>
    <d v="2025-04-30T00:00:00"/>
    <x v="0"/>
    <n v="5518.1200000000008"/>
  </r>
  <r>
    <s v="76-12-45777"/>
    <x v="30"/>
    <x v="3"/>
    <n v="3"/>
    <s v="B"/>
    <x v="0"/>
    <x v="0"/>
    <n v="12"/>
    <x v="10"/>
    <n v="76"/>
    <x v="38"/>
    <d v="2025-04-30T00:00:00"/>
    <x v="1"/>
    <n v="1532256.432"/>
  </r>
  <r>
    <s v="76-12-45777"/>
    <x v="30"/>
    <x v="3"/>
    <n v="3"/>
    <s v="B"/>
    <x v="0"/>
    <x v="0"/>
    <n v="12"/>
    <x v="10"/>
    <n v="76"/>
    <x v="38"/>
    <d v="2025-04-30T00:00:00"/>
    <x v="2"/>
    <n v="111471055.70879999"/>
  </r>
  <r>
    <s v="76-12-45777"/>
    <x v="30"/>
    <x v="3"/>
    <n v="1"/>
    <s v="C"/>
    <x v="2"/>
    <x v="2"/>
    <n v="12"/>
    <x v="10"/>
    <n v="76"/>
    <x v="38"/>
    <d v="2025-04-30T00:00:00"/>
    <x v="0"/>
    <n v="0"/>
  </r>
  <r>
    <s v="76-12-45777"/>
    <x v="30"/>
    <x v="3"/>
    <n v="1"/>
    <s v="C"/>
    <x v="2"/>
    <x v="2"/>
    <n v="12"/>
    <x v="10"/>
    <n v="76"/>
    <x v="38"/>
    <d v="2025-04-30T00:00:00"/>
    <x v="1"/>
    <n v="0"/>
  </r>
  <r>
    <s v="76-12-45777"/>
    <x v="30"/>
    <x v="3"/>
    <n v="1"/>
    <s v="C"/>
    <x v="2"/>
    <x v="2"/>
    <n v="12"/>
    <x v="10"/>
    <n v="76"/>
    <x v="38"/>
    <d v="2025-04-30T00:00:00"/>
    <x v="2"/>
    <n v="0"/>
  </r>
  <r>
    <s v="76-12-45777"/>
    <x v="30"/>
    <x v="3"/>
    <n v="4"/>
    <s v="D"/>
    <x v="10"/>
    <x v="10"/>
    <n v="12"/>
    <x v="10"/>
    <n v="76"/>
    <x v="38"/>
    <d v="2025-04-30T00:00:00"/>
    <x v="0"/>
    <n v="0"/>
  </r>
  <r>
    <s v="76-12-45777"/>
    <x v="30"/>
    <x v="3"/>
    <n v="4"/>
    <s v="D"/>
    <x v="10"/>
    <x v="10"/>
    <n v="12"/>
    <x v="10"/>
    <n v="76"/>
    <x v="38"/>
    <d v="2025-04-30T00:00:00"/>
    <x v="1"/>
    <n v="0"/>
  </r>
  <r>
    <s v="76-12-45777"/>
    <x v="30"/>
    <x v="3"/>
    <n v="4"/>
    <s v="D"/>
    <x v="10"/>
    <x v="10"/>
    <n v="12"/>
    <x v="10"/>
    <n v="76"/>
    <x v="38"/>
    <d v="2025-04-30T00:00:00"/>
    <x v="2"/>
    <n v="0"/>
  </r>
  <r>
    <s v="76-12-45777"/>
    <x v="30"/>
    <x v="3"/>
    <n v="6"/>
    <s v="E"/>
    <x v="11"/>
    <x v="11"/>
    <n v="12"/>
    <x v="10"/>
    <n v="76"/>
    <x v="38"/>
    <d v="2025-04-30T00:00:00"/>
    <x v="0"/>
    <n v="0"/>
  </r>
  <r>
    <s v="76-12-45777"/>
    <x v="30"/>
    <x v="3"/>
    <n v="6"/>
    <s v="E"/>
    <x v="11"/>
    <x v="11"/>
    <n v="12"/>
    <x v="10"/>
    <n v="76"/>
    <x v="38"/>
    <d v="2025-04-30T00:00:00"/>
    <x v="1"/>
    <n v="0"/>
  </r>
  <r>
    <s v="76-12-45777"/>
    <x v="30"/>
    <x v="3"/>
    <n v="6"/>
    <s v="E"/>
    <x v="11"/>
    <x v="11"/>
    <n v="12"/>
    <x v="10"/>
    <n v="76"/>
    <x v="38"/>
    <d v="2025-04-30T00:00:00"/>
    <x v="2"/>
    <n v="0"/>
  </r>
  <r>
    <s v="76-12-45777"/>
    <x v="30"/>
    <x v="3"/>
    <n v="5"/>
    <s v="F"/>
    <x v="12"/>
    <x v="12"/>
    <n v="12"/>
    <x v="10"/>
    <n v="76"/>
    <x v="38"/>
    <d v="2025-04-30T00:00:00"/>
    <x v="0"/>
    <n v="0"/>
  </r>
  <r>
    <s v="76-12-45777"/>
    <x v="30"/>
    <x v="3"/>
    <n v="5"/>
    <s v="F"/>
    <x v="12"/>
    <x v="12"/>
    <n v="12"/>
    <x v="10"/>
    <n v="76"/>
    <x v="38"/>
    <d v="2025-04-30T00:00:00"/>
    <x v="1"/>
    <n v="0"/>
  </r>
  <r>
    <s v="76-12-45777"/>
    <x v="30"/>
    <x v="3"/>
    <n v="5"/>
    <s v="F"/>
    <x v="12"/>
    <x v="12"/>
    <n v="12"/>
    <x v="10"/>
    <n v="76"/>
    <x v="38"/>
    <d v="2025-04-30T00:00:00"/>
    <x v="2"/>
    <n v="0"/>
  </r>
  <r>
    <s v="77-12-45777"/>
    <x v="30"/>
    <x v="3"/>
    <n v="2"/>
    <s v="A"/>
    <x v="4"/>
    <x v="4"/>
    <n v="12"/>
    <x v="10"/>
    <n v="77"/>
    <x v="46"/>
    <d v="2025-04-30T00:00:00"/>
    <x v="0"/>
    <n v="0"/>
  </r>
  <r>
    <s v="77-12-45777"/>
    <x v="30"/>
    <x v="3"/>
    <n v="2"/>
    <s v="A"/>
    <x v="4"/>
    <x v="4"/>
    <n v="12"/>
    <x v="10"/>
    <n v="77"/>
    <x v="46"/>
    <d v="2025-04-30T00:00:00"/>
    <x v="1"/>
    <n v="0"/>
  </r>
  <r>
    <s v="77-12-45777"/>
    <x v="30"/>
    <x v="3"/>
    <n v="2"/>
    <s v="A"/>
    <x v="4"/>
    <x v="4"/>
    <n v="12"/>
    <x v="10"/>
    <n v="77"/>
    <x v="46"/>
    <d v="2025-04-30T00:00:00"/>
    <x v="2"/>
    <n v="0"/>
  </r>
  <r>
    <s v="77-12-45777"/>
    <x v="30"/>
    <x v="3"/>
    <n v="3"/>
    <s v="B"/>
    <x v="0"/>
    <x v="0"/>
    <n v="12"/>
    <x v="10"/>
    <n v="77"/>
    <x v="46"/>
    <d v="2025-04-30T00:00:00"/>
    <x v="0"/>
    <n v="0"/>
  </r>
  <r>
    <s v="77-12-45777"/>
    <x v="30"/>
    <x v="3"/>
    <n v="3"/>
    <s v="B"/>
    <x v="0"/>
    <x v="0"/>
    <n v="12"/>
    <x v="10"/>
    <n v="77"/>
    <x v="46"/>
    <d v="2025-04-30T00:00:00"/>
    <x v="1"/>
    <n v="0"/>
  </r>
  <r>
    <s v="77-12-45777"/>
    <x v="30"/>
    <x v="3"/>
    <n v="3"/>
    <s v="B"/>
    <x v="0"/>
    <x v="0"/>
    <n v="12"/>
    <x v="10"/>
    <n v="77"/>
    <x v="46"/>
    <d v="2025-04-30T00:00:00"/>
    <x v="2"/>
    <n v="0"/>
  </r>
  <r>
    <s v="77-12-45777"/>
    <x v="30"/>
    <x v="3"/>
    <n v="1"/>
    <s v="C"/>
    <x v="2"/>
    <x v="2"/>
    <n v="12"/>
    <x v="10"/>
    <n v="77"/>
    <x v="46"/>
    <d v="2025-04-30T00:00:00"/>
    <x v="0"/>
    <n v="177167.26"/>
  </r>
  <r>
    <s v="77-12-45777"/>
    <x v="30"/>
    <x v="3"/>
    <n v="1"/>
    <s v="C"/>
    <x v="2"/>
    <x v="2"/>
    <n v="12"/>
    <x v="10"/>
    <n v="77"/>
    <x v="46"/>
    <d v="2025-04-30T00:00:00"/>
    <x v="1"/>
    <n v="46066749.950000003"/>
  </r>
  <r>
    <s v="77-12-45777"/>
    <x v="30"/>
    <x v="3"/>
    <n v="1"/>
    <s v="C"/>
    <x v="2"/>
    <x v="2"/>
    <n v="12"/>
    <x v="10"/>
    <n v="77"/>
    <x v="46"/>
    <d v="2025-04-30T00:00:00"/>
    <x v="2"/>
    <n v="2437147752"/>
  </r>
  <r>
    <s v="77-12-45777"/>
    <x v="30"/>
    <x v="3"/>
    <n v="4"/>
    <s v="D"/>
    <x v="10"/>
    <x v="10"/>
    <n v="12"/>
    <x v="10"/>
    <n v="77"/>
    <x v="46"/>
    <d v="2025-04-30T00:00:00"/>
    <x v="0"/>
    <n v="0"/>
  </r>
  <r>
    <s v="77-12-45777"/>
    <x v="30"/>
    <x v="3"/>
    <n v="4"/>
    <s v="D"/>
    <x v="10"/>
    <x v="10"/>
    <n v="12"/>
    <x v="10"/>
    <n v="77"/>
    <x v="46"/>
    <d v="2025-04-30T00:00:00"/>
    <x v="1"/>
    <n v="0"/>
  </r>
  <r>
    <s v="77-12-45777"/>
    <x v="30"/>
    <x v="3"/>
    <n v="4"/>
    <s v="D"/>
    <x v="10"/>
    <x v="10"/>
    <n v="12"/>
    <x v="10"/>
    <n v="77"/>
    <x v="46"/>
    <d v="2025-04-30T00:00:00"/>
    <x v="2"/>
    <n v="0"/>
  </r>
  <r>
    <s v="77-12-45777"/>
    <x v="30"/>
    <x v="3"/>
    <n v="6"/>
    <s v="E"/>
    <x v="11"/>
    <x v="11"/>
    <n v="12"/>
    <x v="10"/>
    <n v="77"/>
    <x v="46"/>
    <d v="2025-04-30T00:00:00"/>
    <x v="0"/>
    <n v="0"/>
  </r>
  <r>
    <s v="77-12-45777"/>
    <x v="30"/>
    <x v="3"/>
    <n v="6"/>
    <s v="E"/>
    <x v="11"/>
    <x v="11"/>
    <n v="12"/>
    <x v="10"/>
    <n v="77"/>
    <x v="46"/>
    <d v="2025-04-30T00:00:00"/>
    <x v="1"/>
    <n v="0"/>
  </r>
  <r>
    <s v="77-12-45777"/>
    <x v="30"/>
    <x v="3"/>
    <n v="6"/>
    <s v="E"/>
    <x v="11"/>
    <x v="11"/>
    <n v="12"/>
    <x v="10"/>
    <n v="77"/>
    <x v="46"/>
    <d v="2025-04-30T00:00:00"/>
    <x v="2"/>
    <n v="0"/>
  </r>
  <r>
    <s v="77-12-45777"/>
    <x v="30"/>
    <x v="3"/>
    <n v="5"/>
    <s v="F"/>
    <x v="12"/>
    <x v="12"/>
    <n v="12"/>
    <x v="10"/>
    <n v="77"/>
    <x v="46"/>
    <d v="2025-04-30T00:00:00"/>
    <x v="0"/>
    <n v="0"/>
  </r>
  <r>
    <s v="77-12-45777"/>
    <x v="30"/>
    <x v="3"/>
    <n v="5"/>
    <s v="F"/>
    <x v="12"/>
    <x v="12"/>
    <n v="12"/>
    <x v="10"/>
    <n v="77"/>
    <x v="46"/>
    <d v="2025-04-30T00:00:00"/>
    <x v="1"/>
    <n v="0"/>
  </r>
  <r>
    <s v="77-12-45777"/>
    <x v="30"/>
    <x v="3"/>
    <n v="5"/>
    <s v="F"/>
    <x v="12"/>
    <x v="12"/>
    <n v="12"/>
    <x v="10"/>
    <n v="77"/>
    <x v="46"/>
    <d v="2025-04-30T00:00:00"/>
    <x v="2"/>
    <n v="0"/>
  </r>
  <r>
    <s v="78-12-45777"/>
    <x v="30"/>
    <x v="3"/>
    <n v="2"/>
    <s v="A"/>
    <x v="4"/>
    <x v="4"/>
    <n v="12"/>
    <x v="10"/>
    <n v="78"/>
    <x v="89"/>
    <d v="2025-04-30T00:00:00"/>
    <x v="0"/>
    <n v="0"/>
  </r>
  <r>
    <s v="78-12-45777"/>
    <x v="30"/>
    <x v="3"/>
    <n v="2"/>
    <s v="A"/>
    <x v="4"/>
    <x v="4"/>
    <n v="12"/>
    <x v="10"/>
    <n v="78"/>
    <x v="89"/>
    <d v="2025-04-30T00:00:00"/>
    <x v="1"/>
    <n v="0"/>
  </r>
  <r>
    <s v="78-12-45777"/>
    <x v="30"/>
    <x v="3"/>
    <n v="2"/>
    <s v="A"/>
    <x v="4"/>
    <x v="4"/>
    <n v="12"/>
    <x v="10"/>
    <n v="78"/>
    <x v="89"/>
    <d v="2025-04-30T00:00:00"/>
    <x v="2"/>
    <n v="0"/>
  </r>
  <r>
    <s v="78-12-45777"/>
    <x v="30"/>
    <x v="3"/>
    <n v="3"/>
    <s v="B"/>
    <x v="0"/>
    <x v="0"/>
    <n v="12"/>
    <x v="10"/>
    <n v="78"/>
    <x v="89"/>
    <d v="2025-04-30T00:00:00"/>
    <x v="0"/>
    <n v="0"/>
  </r>
  <r>
    <s v="78-12-45777"/>
    <x v="30"/>
    <x v="3"/>
    <n v="3"/>
    <s v="B"/>
    <x v="0"/>
    <x v="0"/>
    <n v="12"/>
    <x v="10"/>
    <n v="78"/>
    <x v="89"/>
    <d v="2025-04-30T00:00:00"/>
    <x v="1"/>
    <n v="0"/>
  </r>
  <r>
    <s v="78-12-45777"/>
    <x v="30"/>
    <x v="3"/>
    <n v="3"/>
    <s v="B"/>
    <x v="0"/>
    <x v="0"/>
    <n v="12"/>
    <x v="10"/>
    <n v="78"/>
    <x v="89"/>
    <d v="2025-04-30T00:00:00"/>
    <x v="2"/>
    <n v="0"/>
  </r>
  <r>
    <s v="78-12-45777"/>
    <x v="30"/>
    <x v="3"/>
    <n v="1"/>
    <s v="C"/>
    <x v="2"/>
    <x v="2"/>
    <n v="12"/>
    <x v="10"/>
    <n v="78"/>
    <x v="89"/>
    <d v="2025-04-30T00:00:00"/>
    <x v="0"/>
    <n v="0"/>
  </r>
  <r>
    <s v="78-12-45777"/>
    <x v="30"/>
    <x v="3"/>
    <n v="1"/>
    <s v="C"/>
    <x v="2"/>
    <x v="2"/>
    <n v="12"/>
    <x v="10"/>
    <n v="78"/>
    <x v="89"/>
    <d v="2025-04-30T00:00:00"/>
    <x v="1"/>
    <n v="0"/>
  </r>
  <r>
    <s v="78-12-45777"/>
    <x v="30"/>
    <x v="3"/>
    <n v="1"/>
    <s v="C"/>
    <x v="2"/>
    <x v="2"/>
    <n v="12"/>
    <x v="10"/>
    <n v="78"/>
    <x v="89"/>
    <d v="2025-04-30T00:00:00"/>
    <x v="2"/>
    <n v="0"/>
  </r>
  <r>
    <s v="78-12-45777"/>
    <x v="30"/>
    <x v="3"/>
    <n v="4"/>
    <s v="D"/>
    <x v="10"/>
    <x v="10"/>
    <n v="12"/>
    <x v="10"/>
    <n v="78"/>
    <x v="89"/>
    <d v="2025-04-30T00:00:00"/>
    <x v="0"/>
    <n v="25402.02"/>
  </r>
  <r>
    <s v="78-12-45777"/>
    <x v="30"/>
    <x v="3"/>
    <n v="4"/>
    <s v="D"/>
    <x v="10"/>
    <x v="10"/>
    <n v="12"/>
    <x v="10"/>
    <n v="78"/>
    <x v="89"/>
    <d v="2025-04-30T00:00:00"/>
    <x v="1"/>
    <n v="116595.27179999756"/>
  </r>
  <r>
    <s v="78-12-45777"/>
    <x v="30"/>
    <x v="3"/>
    <n v="4"/>
    <s v="D"/>
    <x v="10"/>
    <x v="10"/>
    <n v="12"/>
    <x v="10"/>
    <n v="78"/>
    <x v="89"/>
    <d v="2025-04-30T00:00:00"/>
    <x v="2"/>
    <n v="148469744.47999993"/>
  </r>
  <r>
    <s v="78-12-45777"/>
    <x v="30"/>
    <x v="3"/>
    <n v="6"/>
    <s v="E"/>
    <x v="11"/>
    <x v="11"/>
    <n v="12"/>
    <x v="10"/>
    <n v="78"/>
    <x v="89"/>
    <d v="2025-04-30T00:00:00"/>
    <x v="0"/>
    <n v="0"/>
  </r>
  <r>
    <s v="78-12-45777"/>
    <x v="30"/>
    <x v="3"/>
    <n v="6"/>
    <s v="E"/>
    <x v="11"/>
    <x v="11"/>
    <n v="12"/>
    <x v="10"/>
    <n v="78"/>
    <x v="89"/>
    <d v="2025-04-30T00:00:00"/>
    <x v="1"/>
    <n v="0"/>
  </r>
  <r>
    <s v="78-12-45777"/>
    <x v="30"/>
    <x v="3"/>
    <n v="6"/>
    <s v="E"/>
    <x v="11"/>
    <x v="11"/>
    <n v="12"/>
    <x v="10"/>
    <n v="78"/>
    <x v="89"/>
    <d v="2025-04-30T00:00:00"/>
    <x v="2"/>
    <n v="0"/>
  </r>
  <r>
    <s v="78-12-45777"/>
    <x v="30"/>
    <x v="3"/>
    <n v="5"/>
    <s v="F"/>
    <x v="12"/>
    <x v="12"/>
    <n v="12"/>
    <x v="10"/>
    <n v="78"/>
    <x v="89"/>
    <d v="2025-04-30T00:00:00"/>
    <x v="0"/>
    <n v="0"/>
  </r>
  <r>
    <s v="78-12-45777"/>
    <x v="30"/>
    <x v="3"/>
    <n v="5"/>
    <s v="F"/>
    <x v="12"/>
    <x v="12"/>
    <n v="12"/>
    <x v="10"/>
    <n v="78"/>
    <x v="89"/>
    <d v="2025-04-30T00:00:00"/>
    <x v="1"/>
    <n v="0"/>
  </r>
  <r>
    <s v="78-12-45777"/>
    <x v="30"/>
    <x v="3"/>
    <n v="5"/>
    <s v="F"/>
    <x v="12"/>
    <x v="12"/>
    <n v="12"/>
    <x v="10"/>
    <n v="78"/>
    <x v="89"/>
    <d v="2025-04-30T00:00:00"/>
    <x v="2"/>
    <n v="0"/>
  </r>
  <r>
    <s v="79-12-45777"/>
    <x v="30"/>
    <x v="3"/>
    <n v="2"/>
    <s v="A"/>
    <x v="4"/>
    <x v="4"/>
    <n v="12"/>
    <x v="10"/>
    <n v="79"/>
    <x v="43"/>
    <d v="2025-04-30T00:00:00"/>
    <x v="0"/>
    <n v="0"/>
  </r>
  <r>
    <s v="79-12-45777"/>
    <x v="30"/>
    <x v="3"/>
    <n v="2"/>
    <s v="A"/>
    <x v="4"/>
    <x v="4"/>
    <n v="12"/>
    <x v="10"/>
    <n v="79"/>
    <x v="43"/>
    <d v="2025-04-30T00:00:00"/>
    <x v="1"/>
    <n v="0"/>
  </r>
  <r>
    <s v="79-12-45777"/>
    <x v="30"/>
    <x v="3"/>
    <n v="2"/>
    <s v="A"/>
    <x v="4"/>
    <x v="4"/>
    <n v="12"/>
    <x v="10"/>
    <n v="79"/>
    <x v="43"/>
    <d v="2025-04-30T00:00:00"/>
    <x v="2"/>
    <n v="0"/>
  </r>
  <r>
    <s v="79-12-45777"/>
    <x v="30"/>
    <x v="3"/>
    <n v="3"/>
    <s v="B"/>
    <x v="0"/>
    <x v="0"/>
    <n v="12"/>
    <x v="10"/>
    <n v="79"/>
    <x v="43"/>
    <d v="2025-04-30T00:00:00"/>
    <x v="0"/>
    <n v="0"/>
  </r>
  <r>
    <s v="79-12-45777"/>
    <x v="30"/>
    <x v="3"/>
    <n v="3"/>
    <s v="B"/>
    <x v="0"/>
    <x v="0"/>
    <n v="12"/>
    <x v="10"/>
    <n v="79"/>
    <x v="43"/>
    <d v="2025-04-30T00:00:00"/>
    <x v="1"/>
    <n v="0"/>
  </r>
  <r>
    <s v="79-12-45777"/>
    <x v="30"/>
    <x v="3"/>
    <n v="3"/>
    <s v="B"/>
    <x v="0"/>
    <x v="0"/>
    <n v="12"/>
    <x v="10"/>
    <n v="79"/>
    <x v="43"/>
    <d v="2025-04-30T00:00:00"/>
    <x v="2"/>
    <n v="0"/>
  </r>
  <r>
    <s v="79-12-45777"/>
    <x v="30"/>
    <x v="3"/>
    <n v="1"/>
    <s v="C"/>
    <x v="2"/>
    <x v="2"/>
    <n v="12"/>
    <x v="10"/>
    <n v="79"/>
    <x v="43"/>
    <d v="2025-04-30T00:00:00"/>
    <x v="0"/>
    <n v="0"/>
  </r>
  <r>
    <s v="79-12-45777"/>
    <x v="30"/>
    <x v="3"/>
    <n v="1"/>
    <s v="C"/>
    <x v="2"/>
    <x v="2"/>
    <n v="12"/>
    <x v="10"/>
    <n v="79"/>
    <x v="43"/>
    <d v="2025-04-30T00:00:00"/>
    <x v="1"/>
    <n v="0"/>
  </r>
  <r>
    <s v="79-12-45777"/>
    <x v="30"/>
    <x v="3"/>
    <n v="1"/>
    <s v="C"/>
    <x v="2"/>
    <x v="2"/>
    <n v="12"/>
    <x v="10"/>
    <n v="79"/>
    <x v="43"/>
    <d v="2025-04-30T00:00:00"/>
    <x v="2"/>
    <n v="0"/>
  </r>
  <r>
    <s v="79-12-45777"/>
    <x v="30"/>
    <x v="3"/>
    <n v="4"/>
    <s v="D"/>
    <x v="10"/>
    <x v="10"/>
    <n v="12"/>
    <x v="10"/>
    <n v="79"/>
    <x v="43"/>
    <d v="2025-04-30T00:00:00"/>
    <x v="0"/>
    <n v="120"/>
  </r>
  <r>
    <s v="79-12-45777"/>
    <x v="30"/>
    <x v="3"/>
    <n v="4"/>
    <s v="D"/>
    <x v="10"/>
    <x v="10"/>
    <n v="12"/>
    <x v="10"/>
    <n v="79"/>
    <x v="43"/>
    <d v="2025-04-30T00:00:00"/>
    <x v="1"/>
    <n v="200365.19999999998"/>
  </r>
  <r>
    <s v="79-12-45777"/>
    <x v="30"/>
    <x v="3"/>
    <n v="4"/>
    <s v="D"/>
    <x v="10"/>
    <x v="10"/>
    <n v="12"/>
    <x v="10"/>
    <n v="79"/>
    <x v="43"/>
    <d v="2025-04-30T00:00:00"/>
    <x v="2"/>
    <n v="3433302.76"/>
  </r>
  <r>
    <s v="79-12-45777"/>
    <x v="30"/>
    <x v="3"/>
    <n v="6"/>
    <s v="E"/>
    <x v="11"/>
    <x v="11"/>
    <n v="12"/>
    <x v="10"/>
    <n v="79"/>
    <x v="43"/>
    <d v="2025-04-30T00:00:00"/>
    <x v="0"/>
    <n v="0"/>
  </r>
  <r>
    <s v="79-12-45777"/>
    <x v="30"/>
    <x v="3"/>
    <n v="6"/>
    <s v="E"/>
    <x v="11"/>
    <x v="11"/>
    <n v="12"/>
    <x v="10"/>
    <n v="79"/>
    <x v="43"/>
    <d v="2025-04-30T00:00:00"/>
    <x v="1"/>
    <n v="0"/>
  </r>
  <r>
    <s v="79-12-45777"/>
    <x v="30"/>
    <x v="3"/>
    <n v="6"/>
    <s v="E"/>
    <x v="11"/>
    <x v="11"/>
    <n v="12"/>
    <x v="10"/>
    <n v="79"/>
    <x v="43"/>
    <d v="2025-04-30T00:00:00"/>
    <x v="2"/>
    <n v="0"/>
  </r>
  <r>
    <s v="79-12-45777"/>
    <x v="30"/>
    <x v="3"/>
    <n v="5"/>
    <s v="F"/>
    <x v="12"/>
    <x v="12"/>
    <n v="12"/>
    <x v="10"/>
    <n v="79"/>
    <x v="43"/>
    <d v="2025-04-30T00:00:00"/>
    <x v="0"/>
    <n v="0"/>
  </r>
  <r>
    <s v="79-12-45777"/>
    <x v="30"/>
    <x v="3"/>
    <n v="5"/>
    <s v="F"/>
    <x v="12"/>
    <x v="12"/>
    <n v="12"/>
    <x v="10"/>
    <n v="79"/>
    <x v="43"/>
    <d v="2025-04-30T00:00:00"/>
    <x v="1"/>
    <n v="0"/>
  </r>
  <r>
    <s v="79-12-45777"/>
    <x v="30"/>
    <x v="3"/>
    <n v="5"/>
    <s v="F"/>
    <x v="12"/>
    <x v="12"/>
    <n v="12"/>
    <x v="10"/>
    <n v="79"/>
    <x v="43"/>
    <d v="2025-04-30T00:00:00"/>
    <x v="2"/>
    <n v="0"/>
  </r>
  <r>
    <s v="80-13-45777"/>
    <x v="30"/>
    <x v="3"/>
    <n v="2"/>
    <s v="A"/>
    <x v="4"/>
    <x v="4"/>
    <n v="13"/>
    <x v="11"/>
    <n v="80"/>
    <x v="41"/>
    <d v="2025-04-30T00:00:00"/>
    <x v="0"/>
    <n v="21600"/>
  </r>
  <r>
    <s v="80-13-45777"/>
    <x v="30"/>
    <x v="3"/>
    <n v="2"/>
    <s v="A"/>
    <x v="4"/>
    <x v="4"/>
    <n v="13"/>
    <x v="11"/>
    <n v="80"/>
    <x v="41"/>
    <d v="2025-04-30T00:00:00"/>
    <x v="1"/>
    <n v="13196550.000000006"/>
  </r>
  <r>
    <s v="80-13-45777"/>
    <x v="30"/>
    <x v="3"/>
    <n v="2"/>
    <s v="A"/>
    <x v="4"/>
    <x v="4"/>
    <n v="13"/>
    <x v="11"/>
    <n v="80"/>
    <x v="41"/>
    <d v="2025-04-30T00:00:00"/>
    <x v="2"/>
    <n v="694379645.81999993"/>
  </r>
  <r>
    <s v="80-13-45777"/>
    <x v="30"/>
    <x v="3"/>
    <n v="3"/>
    <s v="B"/>
    <x v="0"/>
    <x v="0"/>
    <n v="13"/>
    <x v="11"/>
    <n v="80"/>
    <x v="41"/>
    <d v="2025-04-30T00:00:00"/>
    <x v="0"/>
    <n v="0"/>
  </r>
  <r>
    <s v="80-13-45777"/>
    <x v="30"/>
    <x v="3"/>
    <n v="3"/>
    <s v="B"/>
    <x v="0"/>
    <x v="0"/>
    <n v="13"/>
    <x v="11"/>
    <n v="80"/>
    <x v="41"/>
    <d v="2025-04-30T00:00:00"/>
    <x v="1"/>
    <n v="0"/>
  </r>
  <r>
    <s v="80-13-45777"/>
    <x v="30"/>
    <x v="3"/>
    <n v="3"/>
    <s v="B"/>
    <x v="0"/>
    <x v="0"/>
    <n v="13"/>
    <x v="11"/>
    <n v="80"/>
    <x v="41"/>
    <d v="2025-04-30T00:00:00"/>
    <x v="2"/>
    <n v="0"/>
  </r>
  <r>
    <s v="80-13-45777"/>
    <x v="30"/>
    <x v="3"/>
    <n v="1"/>
    <s v="C"/>
    <x v="2"/>
    <x v="2"/>
    <n v="13"/>
    <x v="11"/>
    <n v="80"/>
    <x v="41"/>
    <d v="2025-04-30T00:00:00"/>
    <x v="0"/>
    <n v="0"/>
  </r>
  <r>
    <s v="80-13-45777"/>
    <x v="30"/>
    <x v="3"/>
    <n v="1"/>
    <s v="C"/>
    <x v="2"/>
    <x v="2"/>
    <n v="13"/>
    <x v="11"/>
    <n v="80"/>
    <x v="41"/>
    <d v="2025-04-30T00:00:00"/>
    <x v="1"/>
    <n v="0"/>
  </r>
  <r>
    <s v="80-13-45777"/>
    <x v="30"/>
    <x v="3"/>
    <n v="1"/>
    <s v="C"/>
    <x v="2"/>
    <x v="2"/>
    <n v="13"/>
    <x v="11"/>
    <n v="80"/>
    <x v="41"/>
    <d v="2025-04-30T00:00:00"/>
    <x v="2"/>
    <n v="0"/>
  </r>
  <r>
    <s v="80-13-45777"/>
    <x v="30"/>
    <x v="3"/>
    <n v="4"/>
    <s v="D"/>
    <x v="10"/>
    <x v="10"/>
    <n v="13"/>
    <x v="11"/>
    <n v="80"/>
    <x v="41"/>
    <d v="2025-04-30T00:00:00"/>
    <x v="0"/>
    <n v="0"/>
  </r>
  <r>
    <s v="80-13-45777"/>
    <x v="30"/>
    <x v="3"/>
    <n v="4"/>
    <s v="D"/>
    <x v="10"/>
    <x v="10"/>
    <n v="13"/>
    <x v="11"/>
    <n v="80"/>
    <x v="41"/>
    <d v="2025-04-30T00:00:00"/>
    <x v="1"/>
    <n v="0"/>
  </r>
  <r>
    <s v="80-13-45777"/>
    <x v="30"/>
    <x v="3"/>
    <n v="4"/>
    <s v="D"/>
    <x v="10"/>
    <x v="10"/>
    <n v="13"/>
    <x v="11"/>
    <n v="80"/>
    <x v="41"/>
    <d v="2025-04-30T00:00:00"/>
    <x v="2"/>
    <n v="0"/>
  </r>
  <r>
    <s v="80-13-45777"/>
    <x v="30"/>
    <x v="3"/>
    <n v="6"/>
    <s v="E"/>
    <x v="11"/>
    <x v="11"/>
    <n v="13"/>
    <x v="11"/>
    <n v="80"/>
    <x v="41"/>
    <d v="2025-04-30T00:00:00"/>
    <x v="0"/>
    <n v="0"/>
  </r>
  <r>
    <s v="80-13-45777"/>
    <x v="30"/>
    <x v="3"/>
    <n v="6"/>
    <s v="E"/>
    <x v="11"/>
    <x v="11"/>
    <n v="13"/>
    <x v="11"/>
    <n v="80"/>
    <x v="41"/>
    <d v="2025-04-30T00:00:00"/>
    <x v="1"/>
    <n v="0"/>
  </r>
  <r>
    <s v="80-13-45777"/>
    <x v="30"/>
    <x v="3"/>
    <n v="6"/>
    <s v="E"/>
    <x v="11"/>
    <x v="11"/>
    <n v="13"/>
    <x v="11"/>
    <n v="80"/>
    <x v="41"/>
    <d v="2025-04-30T00:00:00"/>
    <x v="2"/>
    <n v="0"/>
  </r>
  <r>
    <s v="80-13-45777"/>
    <x v="30"/>
    <x v="3"/>
    <n v="5"/>
    <s v="F"/>
    <x v="12"/>
    <x v="12"/>
    <n v="13"/>
    <x v="11"/>
    <n v="80"/>
    <x v="41"/>
    <d v="2025-04-30T00:00:00"/>
    <x v="0"/>
    <n v="0"/>
  </r>
  <r>
    <s v="80-13-45777"/>
    <x v="30"/>
    <x v="3"/>
    <n v="5"/>
    <s v="F"/>
    <x v="12"/>
    <x v="12"/>
    <n v="13"/>
    <x v="11"/>
    <n v="80"/>
    <x v="41"/>
    <d v="2025-04-30T00:00:00"/>
    <x v="1"/>
    <n v="0"/>
  </r>
  <r>
    <s v="80-13-45777"/>
    <x v="30"/>
    <x v="3"/>
    <n v="5"/>
    <s v="F"/>
    <x v="12"/>
    <x v="12"/>
    <n v="13"/>
    <x v="11"/>
    <n v="80"/>
    <x v="41"/>
    <d v="2025-04-30T00:00:00"/>
    <x v="2"/>
    <n v="0"/>
  </r>
  <r>
    <s v="81-13-45777"/>
    <x v="30"/>
    <x v="3"/>
    <n v="2"/>
    <s v="A"/>
    <x v="4"/>
    <x v="4"/>
    <n v="13"/>
    <x v="11"/>
    <n v="81"/>
    <x v="90"/>
    <d v="2025-04-30T00:00:00"/>
    <x v="0"/>
    <n v="7415.46"/>
  </r>
  <r>
    <s v="81-13-45777"/>
    <x v="30"/>
    <x v="3"/>
    <n v="2"/>
    <s v="A"/>
    <x v="4"/>
    <x v="4"/>
    <n v="13"/>
    <x v="11"/>
    <n v="81"/>
    <x v="90"/>
    <d v="2025-04-30T00:00:00"/>
    <x v="1"/>
    <n v="4419612.0000000009"/>
  </r>
  <r>
    <s v="81-13-45777"/>
    <x v="30"/>
    <x v="3"/>
    <n v="2"/>
    <s v="A"/>
    <x v="4"/>
    <x v="4"/>
    <n v="13"/>
    <x v="11"/>
    <n v="81"/>
    <x v="90"/>
    <d v="2025-04-30T00:00:00"/>
    <x v="2"/>
    <n v="167558699"/>
  </r>
  <r>
    <s v="81-13-45777"/>
    <x v="30"/>
    <x v="3"/>
    <n v="3"/>
    <s v="B"/>
    <x v="0"/>
    <x v="0"/>
    <n v="13"/>
    <x v="11"/>
    <n v="81"/>
    <x v="90"/>
    <d v="2025-04-30T00:00:00"/>
    <x v="0"/>
    <n v="0"/>
  </r>
  <r>
    <s v="81-13-45777"/>
    <x v="30"/>
    <x v="3"/>
    <n v="3"/>
    <s v="B"/>
    <x v="0"/>
    <x v="0"/>
    <n v="13"/>
    <x v="11"/>
    <n v="81"/>
    <x v="90"/>
    <d v="2025-04-30T00:00:00"/>
    <x v="1"/>
    <n v="0"/>
  </r>
  <r>
    <s v="81-13-45777"/>
    <x v="30"/>
    <x v="3"/>
    <n v="3"/>
    <s v="B"/>
    <x v="0"/>
    <x v="0"/>
    <n v="13"/>
    <x v="11"/>
    <n v="81"/>
    <x v="90"/>
    <d v="2025-04-30T00:00:00"/>
    <x v="2"/>
    <n v="0"/>
  </r>
  <r>
    <s v="81-13-45777"/>
    <x v="30"/>
    <x v="3"/>
    <n v="1"/>
    <s v="C"/>
    <x v="2"/>
    <x v="2"/>
    <n v="13"/>
    <x v="11"/>
    <n v="81"/>
    <x v="90"/>
    <d v="2025-04-30T00:00:00"/>
    <x v="0"/>
    <n v="0"/>
  </r>
  <r>
    <s v="81-13-45777"/>
    <x v="30"/>
    <x v="3"/>
    <n v="1"/>
    <s v="C"/>
    <x v="2"/>
    <x v="2"/>
    <n v="13"/>
    <x v="11"/>
    <n v="81"/>
    <x v="90"/>
    <d v="2025-04-30T00:00:00"/>
    <x v="1"/>
    <n v="0"/>
  </r>
  <r>
    <s v="81-13-45777"/>
    <x v="30"/>
    <x v="3"/>
    <n v="1"/>
    <s v="C"/>
    <x v="2"/>
    <x v="2"/>
    <n v="13"/>
    <x v="11"/>
    <n v="81"/>
    <x v="90"/>
    <d v="2025-04-30T00:00:00"/>
    <x v="2"/>
    <n v="0"/>
  </r>
  <r>
    <s v="81-13-45777"/>
    <x v="30"/>
    <x v="3"/>
    <n v="4"/>
    <s v="D"/>
    <x v="10"/>
    <x v="10"/>
    <n v="13"/>
    <x v="11"/>
    <n v="81"/>
    <x v="90"/>
    <d v="2025-04-30T00:00:00"/>
    <x v="0"/>
    <n v="0"/>
  </r>
  <r>
    <s v="81-13-45777"/>
    <x v="30"/>
    <x v="3"/>
    <n v="4"/>
    <s v="D"/>
    <x v="10"/>
    <x v="10"/>
    <n v="13"/>
    <x v="11"/>
    <n v="81"/>
    <x v="90"/>
    <d v="2025-04-30T00:00:00"/>
    <x v="1"/>
    <n v="0"/>
  </r>
  <r>
    <s v="81-13-45777"/>
    <x v="30"/>
    <x v="3"/>
    <n v="4"/>
    <s v="D"/>
    <x v="10"/>
    <x v="10"/>
    <n v="13"/>
    <x v="11"/>
    <n v="81"/>
    <x v="90"/>
    <d v="2025-04-30T00:00:00"/>
    <x v="2"/>
    <n v="0"/>
  </r>
  <r>
    <s v="81-13-45777"/>
    <x v="30"/>
    <x v="3"/>
    <n v="6"/>
    <s v="E"/>
    <x v="11"/>
    <x v="11"/>
    <n v="13"/>
    <x v="11"/>
    <n v="81"/>
    <x v="90"/>
    <d v="2025-04-30T00:00:00"/>
    <x v="0"/>
    <n v="0"/>
  </r>
  <r>
    <s v="81-13-45777"/>
    <x v="30"/>
    <x v="3"/>
    <n v="6"/>
    <s v="E"/>
    <x v="11"/>
    <x v="11"/>
    <n v="13"/>
    <x v="11"/>
    <n v="81"/>
    <x v="90"/>
    <d v="2025-04-30T00:00:00"/>
    <x v="1"/>
    <n v="0"/>
  </r>
  <r>
    <s v="81-13-45777"/>
    <x v="30"/>
    <x v="3"/>
    <n v="6"/>
    <s v="E"/>
    <x v="11"/>
    <x v="11"/>
    <n v="13"/>
    <x v="11"/>
    <n v="81"/>
    <x v="90"/>
    <d v="2025-04-30T00:00:00"/>
    <x v="2"/>
    <n v="0"/>
  </r>
  <r>
    <s v="81-13-45777"/>
    <x v="30"/>
    <x v="3"/>
    <n v="5"/>
    <s v="F"/>
    <x v="12"/>
    <x v="12"/>
    <n v="13"/>
    <x v="11"/>
    <n v="81"/>
    <x v="90"/>
    <d v="2025-04-30T00:00:00"/>
    <x v="0"/>
    <n v="0"/>
  </r>
  <r>
    <s v="81-13-45777"/>
    <x v="30"/>
    <x v="3"/>
    <n v="5"/>
    <s v="F"/>
    <x v="12"/>
    <x v="12"/>
    <n v="13"/>
    <x v="11"/>
    <n v="81"/>
    <x v="90"/>
    <d v="2025-04-30T00:00:00"/>
    <x v="1"/>
    <n v="0"/>
  </r>
  <r>
    <s v="81-13-45777"/>
    <x v="30"/>
    <x v="3"/>
    <n v="5"/>
    <s v="F"/>
    <x v="12"/>
    <x v="12"/>
    <n v="13"/>
    <x v="11"/>
    <n v="81"/>
    <x v="90"/>
    <d v="2025-04-30T00:00:00"/>
    <x v="2"/>
    <n v="0"/>
  </r>
  <r>
    <s v="82-13-45777"/>
    <x v="30"/>
    <x v="3"/>
    <n v="2"/>
    <s v="A"/>
    <x v="4"/>
    <x v="4"/>
    <n v="13"/>
    <x v="11"/>
    <n v="82"/>
    <x v="43"/>
    <d v="2025-04-30T00:00:00"/>
    <x v="0"/>
    <n v="0"/>
  </r>
  <r>
    <s v="82-13-45777"/>
    <x v="30"/>
    <x v="3"/>
    <n v="2"/>
    <s v="A"/>
    <x v="4"/>
    <x v="4"/>
    <n v="13"/>
    <x v="11"/>
    <n v="82"/>
    <x v="43"/>
    <d v="2025-04-30T00:00:00"/>
    <x v="1"/>
    <n v="0"/>
  </r>
  <r>
    <s v="82-13-45777"/>
    <x v="30"/>
    <x v="3"/>
    <n v="2"/>
    <s v="A"/>
    <x v="4"/>
    <x v="4"/>
    <n v="13"/>
    <x v="11"/>
    <n v="82"/>
    <x v="43"/>
    <d v="2025-04-30T00:00:00"/>
    <x v="2"/>
    <n v="0"/>
  </r>
  <r>
    <s v="82-13-45777"/>
    <x v="30"/>
    <x v="3"/>
    <n v="3"/>
    <s v="B"/>
    <x v="0"/>
    <x v="0"/>
    <n v="13"/>
    <x v="11"/>
    <n v="82"/>
    <x v="43"/>
    <d v="2025-04-30T00:00:00"/>
    <x v="0"/>
    <n v="0"/>
  </r>
  <r>
    <s v="82-13-45777"/>
    <x v="30"/>
    <x v="3"/>
    <n v="3"/>
    <s v="B"/>
    <x v="0"/>
    <x v="0"/>
    <n v="13"/>
    <x v="11"/>
    <n v="82"/>
    <x v="43"/>
    <d v="2025-04-30T00:00:00"/>
    <x v="1"/>
    <n v="0"/>
  </r>
  <r>
    <s v="82-13-45777"/>
    <x v="30"/>
    <x v="3"/>
    <n v="3"/>
    <s v="B"/>
    <x v="0"/>
    <x v="0"/>
    <n v="13"/>
    <x v="11"/>
    <n v="82"/>
    <x v="43"/>
    <d v="2025-04-30T00:00:00"/>
    <x v="2"/>
    <n v="0"/>
  </r>
  <r>
    <s v="82-13-45777"/>
    <x v="30"/>
    <x v="3"/>
    <n v="1"/>
    <s v="C"/>
    <x v="2"/>
    <x v="2"/>
    <n v="13"/>
    <x v="11"/>
    <n v="82"/>
    <x v="43"/>
    <d v="2025-04-30T00:00:00"/>
    <x v="0"/>
    <n v="0"/>
  </r>
  <r>
    <s v="82-13-45777"/>
    <x v="30"/>
    <x v="3"/>
    <n v="1"/>
    <s v="C"/>
    <x v="2"/>
    <x v="2"/>
    <n v="13"/>
    <x v="11"/>
    <n v="82"/>
    <x v="43"/>
    <d v="2025-04-30T00:00:00"/>
    <x v="1"/>
    <n v="0"/>
  </r>
  <r>
    <s v="82-13-45777"/>
    <x v="30"/>
    <x v="3"/>
    <n v="1"/>
    <s v="C"/>
    <x v="2"/>
    <x v="2"/>
    <n v="13"/>
    <x v="11"/>
    <n v="82"/>
    <x v="43"/>
    <d v="2025-04-30T00:00:00"/>
    <x v="2"/>
    <n v="0"/>
  </r>
  <r>
    <s v="82-13-45777"/>
    <x v="30"/>
    <x v="3"/>
    <n v="4"/>
    <s v="D"/>
    <x v="10"/>
    <x v="10"/>
    <n v="13"/>
    <x v="11"/>
    <n v="82"/>
    <x v="43"/>
    <d v="2025-04-30T00:00:00"/>
    <x v="0"/>
    <n v="0"/>
  </r>
  <r>
    <s v="82-13-45777"/>
    <x v="30"/>
    <x v="3"/>
    <n v="4"/>
    <s v="D"/>
    <x v="10"/>
    <x v="10"/>
    <n v="13"/>
    <x v="11"/>
    <n v="82"/>
    <x v="43"/>
    <d v="2025-04-30T00:00:00"/>
    <x v="1"/>
    <n v="0"/>
  </r>
  <r>
    <s v="82-13-45777"/>
    <x v="30"/>
    <x v="3"/>
    <n v="4"/>
    <s v="D"/>
    <x v="10"/>
    <x v="10"/>
    <n v="13"/>
    <x v="11"/>
    <n v="82"/>
    <x v="43"/>
    <d v="2025-04-30T00:00:00"/>
    <x v="2"/>
    <n v="0"/>
  </r>
  <r>
    <s v="82-13-45777"/>
    <x v="30"/>
    <x v="3"/>
    <n v="6"/>
    <s v="E"/>
    <x v="11"/>
    <x v="11"/>
    <n v="13"/>
    <x v="11"/>
    <n v="82"/>
    <x v="43"/>
    <d v="2025-04-30T00:00:00"/>
    <x v="0"/>
    <n v="0"/>
  </r>
  <r>
    <s v="82-13-45777"/>
    <x v="30"/>
    <x v="3"/>
    <n v="6"/>
    <s v="E"/>
    <x v="11"/>
    <x v="11"/>
    <n v="13"/>
    <x v="11"/>
    <n v="82"/>
    <x v="43"/>
    <d v="2025-04-30T00:00:00"/>
    <x v="1"/>
    <n v="0"/>
  </r>
  <r>
    <s v="82-13-45777"/>
    <x v="30"/>
    <x v="3"/>
    <n v="6"/>
    <s v="E"/>
    <x v="11"/>
    <x v="11"/>
    <n v="13"/>
    <x v="11"/>
    <n v="82"/>
    <x v="43"/>
    <d v="2025-04-30T00:00:00"/>
    <x v="2"/>
    <n v="0"/>
  </r>
  <r>
    <s v="82-13-45777"/>
    <x v="30"/>
    <x v="3"/>
    <n v="5"/>
    <s v="F"/>
    <x v="12"/>
    <x v="12"/>
    <n v="13"/>
    <x v="11"/>
    <n v="82"/>
    <x v="43"/>
    <d v="2025-04-30T00:00:00"/>
    <x v="0"/>
    <n v="0"/>
  </r>
  <r>
    <s v="82-13-45777"/>
    <x v="30"/>
    <x v="3"/>
    <n v="5"/>
    <s v="F"/>
    <x v="12"/>
    <x v="12"/>
    <n v="13"/>
    <x v="11"/>
    <n v="82"/>
    <x v="43"/>
    <d v="2025-04-30T00:00:00"/>
    <x v="1"/>
    <n v="0"/>
  </r>
  <r>
    <s v="82-13-45777"/>
    <x v="30"/>
    <x v="3"/>
    <n v="5"/>
    <s v="F"/>
    <x v="12"/>
    <x v="12"/>
    <n v="13"/>
    <x v="11"/>
    <n v="82"/>
    <x v="43"/>
    <d v="2025-04-30T00:00:00"/>
    <x v="2"/>
    <n v="0"/>
  </r>
  <r>
    <s v="83-14-45777"/>
    <x v="30"/>
    <x v="3"/>
    <n v="2"/>
    <s v="A"/>
    <x v="4"/>
    <x v="4"/>
    <n v="14"/>
    <x v="12"/>
    <n v="83"/>
    <x v="43"/>
    <d v="2025-04-30T00:00:00"/>
    <x v="0"/>
    <n v="100"/>
  </r>
  <r>
    <s v="83-14-45777"/>
    <x v="30"/>
    <x v="3"/>
    <n v="2"/>
    <s v="A"/>
    <x v="4"/>
    <x v="4"/>
    <n v="14"/>
    <x v="12"/>
    <n v="83"/>
    <x v="43"/>
    <d v="2025-04-30T00:00:00"/>
    <x v="1"/>
    <n v="62300"/>
  </r>
  <r>
    <s v="83-14-45777"/>
    <x v="30"/>
    <x v="3"/>
    <n v="2"/>
    <s v="A"/>
    <x v="4"/>
    <x v="4"/>
    <n v="14"/>
    <x v="12"/>
    <n v="83"/>
    <x v="43"/>
    <d v="2025-04-30T00:00:00"/>
    <x v="2"/>
    <n v="3895918.5700000003"/>
  </r>
  <r>
    <s v="83-14-45777"/>
    <x v="30"/>
    <x v="3"/>
    <n v="3"/>
    <s v="B"/>
    <x v="0"/>
    <x v="0"/>
    <n v="14"/>
    <x v="12"/>
    <n v="83"/>
    <x v="43"/>
    <d v="2025-04-30T00:00:00"/>
    <x v="0"/>
    <n v="0"/>
  </r>
  <r>
    <s v="83-14-45777"/>
    <x v="30"/>
    <x v="3"/>
    <n v="3"/>
    <s v="B"/>
    <x v="0"/>
    <x v="0"/>
    <n v="14"/>
    <x v="12"/>
    <n v="83"/>
    <x v="43"/>
    <d v="2025-04-30T00:00:00"/>
    <x v="1"/>
    <n v="0"/>
  </r>
  <r>
    <s v="83-14-45777"/>
    <x v="30"/>
    <x v="3"/>
    <n v="3"/>
    <s v="B"/>
    <x v="0"/>
    <x v="0"/>
    <n v="14"/>
    <x v="12"/>
    <n v="83"/>
    <x v="43"/>
    <d v="2025-04-30T00:00:00"/>
    <x v="2"/>
    <n v="0"/>
  </r>
  <r>
    <s v="83-14-45777"/>
    <x v="30"/>
    <x v="3"/>
    <n v="1"/>
    <s v="C"/>
    <x v="2"/>
    <x v="2"/>
    <n v="14"/>
    <x v="12"/>
    <n v="83"/>
    <x v="43"/>
    <d v="2025-04-30T00:00:00"/>
    <x v="0"/>
    <n v="0"/>
  </r>
  <r>
    <s v="83-14-45777"/>
    <x v="30"/>
    <x v="3"/>
    <n v="1"/>
    <s v="C"/>
    <x v="2"/>
    <x v="2"/>
    <n v="14"/>
    <x v="12"/>
    <n v="83"/>
    <x v="43"/>
    <d v="2025-04-30T00:00:00"/>
    <x v="1"/>
    <n v="0"/>
  </r>
  <r>
    <s v="83-14-45777"/>
    <x v="30"/>
    <x v="3"/>
    <n v="1"/>
    <s v="C"/>
    <x v="2"/>
    <x v="2"/>
    <n v="14"/>
    <x v="12"/>
    <n v="83"/>
    <x v="43"/>
    <d v="2025-04-30T00:00:00"/>
    <x v="2"/>
    <n v="0"/>
  </r>
  <r>
    <s v="83-14-45777"/>
    <x v="30"/>
    <x v="3"/>
    <n v="4"/>
    <s v="D"/>
    <x v="10"/>
    <x v="10"/>
    <n v="14"/>
    <x v="12"/>
    <n v="83"/>
    <x v="43"/>
    <d v="2025-04-30T00:00:00"/>
    <x v="0"/>
    <n v="1010"/>
  </r>
  <r>
    <s v="83-14-45777"/>
    <x v="30"/>
    <x v="3"/>
    <n v="4"/>
    <s v="D"/>
    <x v="10"/>
    <x v="10"/>
    <n v="14"/>
    <x v="12"/>
    <n v="83"/>
    <x v="43"/>
    <d v="2025-04-30T00:00:00"/>
    <x v="1"/>
    <n v="1542027.2500000007"/>
  </r>
  <r>
    <s v="83-14-45777"/>
    <x v="30"/>
    <x v="3"/>
    <n v="4"/>
    <s v="D"/>
    <x v="10"/>
    <x v="10"/>
    <n v="14"/>
    <x v="12"/>
    <n v="83"/>
    <x v="43"/>
    <d v="2025-04-30T00:00:00"/>
    <x v="2"/>
    <n v="31977515.700000022"/>
  </r>
  <r>
    <s v="83-14-45777"/>
    <x v="30"/>
    <x v="3"/>
    <n v="6"/>
    <s v="E"/>
    <x v="11"/>
    <x v="11"/>
    <n v="14"/>
    <x v="12"/>
    <n v="83"/>
    <x v="43"/>
    <d v="2025-04-30T00:00:00"/>
    <x v="0"/>
    <n v="0"/>
  </r>
  <r>
    <s v="83-14-45777"/>
    <x v="30"/>
    <x v="3"/>
    <n v="6"/>
    <s v="E"/>
    <x v="11"/>
    <x v="11"/>
    <n v="14"/>
    <x v="12"/>
    <n v="83"/>
    <x v="43"/>
    <d v="2025-04-30T00:00:00"/>
    <x v="1"/>
    <n v="0"/>
  </r>
  <r>
    <s v="83-14-45777"/>
    <x v="30"/>
    <x v="3"/>
    <n v="6"/>
    <s v="E"/>
    <x v="11"/>
    <x v="11"/>
    <n v="14"/>
    <x v="12"/>
    <n v="83"/>
    <x v="43"/>
    <d v="2025-04-30T00:00:00"/>
    <x v="2"/>
    <n v="0"/>
  </r>
  <r>
    <s v="83-14-45777"/>
    <x v="30"/>
    <x v="3"/>
    <n v="5"/>
    <s v="F"/>
    <x v="12"/>
    <x v="12"/>
    <n v="14"/>
    <x v="12"/>
    <n v="83"/>
    <x v="43"/>
    <d v="2025-04-30T00:00:00"/>
    <x v="0"/>
    <n v="1738"/>
  </r>
  <r>
    <s v="83-14-45777"/>
    <x v="30"/>
    <x v="3"/>
    <n v="5"/>
    <s v="F"/>
    <x v="12"/>
    <x v="12"/>
    <n v="14"/>
    <x v="12"/>
    <n v="83"/>
    <x v="43"/>
    <d v="2025-04-30T00:00:00"/>
    <x v="1"/>
    <n v="1477590"/>
  </r>
  <r>
    <s v="83-14-45777"/>
    <x v="30"/>
    <x v="3"/>
    <n v="5"/>
    <s v="F"/>
    <x v="12"/>
    <x v="12"/>
    <n v="14"/>
    <x v="12"/>
    <n v="83"/>
    <x v="43"/>
    <d v="2025-04-30T00:00:00"/>
    <x v="2"/>
    <n v="39430722.170000002"/>
  </r>
  <r>
    <s v="1-1-45808"/>
    <x v="30"/>
    <x v="4"/>
    <n v="2"/>
    <s v="A"/>
    <x v="4"/>
    <x v="4"/>
    <n v="1"/>
    <x v="0"/>
    <n v="1"/>
    <x v="55"/>
    <d v="2025-05-31T00:00:00"/>
    <x v="0"/>
    <n v="0"/>
  </r>
  <r>
    <s v="1-1-45808"/>
    <x v="30"/>
    <x v="4"/>
    <n v="2"/>
    <s v="A"/>
    <x v="4"/>
    <x v="4"/>
    <n v="1"/>
    <x v="0"/>
    <n v="1"/>
    <x v="55"/>
    <d v="2025-05-31T00:00:00"/>
    <x v="1"/>
    <n v="0"/>
  </r>
  <r>
    <s v="1-1-45808"/>
    <x v="30"/>
    <x v="4"/>
    <n v="2"/>
    <s v="A"/>
    <x v="4"/>
    <x v="4"/>
    <n v="1"/>
    <x v="0"/>
    <n v="1"/>
    <x v="55"/>
    <d v="2025-05-31T00:00:00"/>
    <x v="2"/>
    <n v="0"/>
  </r>
  <r>
    <s v="1-1-45808"/>
    <x v="30"/>
    <x v="4"/>
    <n v="3"/>
    <s v="B"/>
    <x v="0"/>
    <x v="0"/>
    <n v="1"/>
    <x v="0"/>
    <n v="1"/>
    <x v="55"/>
    <d v="2025-05-31T00:00:00"/>
    <x v="0"/>
    <n v="0"/>
  </r>
  <r>
    <s v="1-1-45808"/>
    <x v="30"/>
    <x v="4"/>
    <n v="3"/>
    <s v="B"/>
    <x v="0"/>
    <x v="0"/>
    <n v="1"/>
    <x v="0"/>
    <n v="1"/>
    <x v="55"/>
    <d v="2025-05-31T00:00:00"/>
    <x v="1"/>
    <n v="0"/>
  </r>
  <r>
    <s v="1-1-45808"/>
    <x v="30"/>
    <x v="4"/>
    <n v="3"/>
    <s v="B"/>
    <x v="0"/>
    <x v="0"/>
    <n v="1"/>
    <x v="0"/>
    <n v="1"/>
    <x v="55"/>
    <d v="2025-05-31T00:00:00"/>
    <x v="2"/>
    <n v="0"/>
  </r>
  <r>
    <s v="1-1-45808"/>
    <x v="30"/>
    <x v="4"/>
    <n v="1"/>
    <s v="C"/>
    <x v="2"/>
    <x v="2"/>
    <n v="1"/>
    <x v="0"/>
    <n v="1"/>
    <x v="55"/>
    <d v="2025-05-31T00:00:00"/>
    <x v="0"/>
    <n v="0"/>
  </r>
  <r>
    <s v="1-1-45808"/>
    <x v="30"/>
    <x v="4"/>
    <n v="1"/>
    <s v="C"/>
    <x v="2"/>
    <x v="2"/>
    <n v="1"/>
    <x v="0"/>
    <n v="1"/>
    <x v="55"/>
    <d v="2025-05-31T00:00:00"/>
    <x v="1"/>
    <n v="0"/>
  </r>
  <r>
    <s v="1-1-45808"/>
    <x v="30"/>
    <x v="4"/>
    <n v="1"/>
    <s v="C"/>
    <x v="2"/>
    <x v="2"/>
    <n v="1"/>
    <x v="0"/>
    <n v="1"/>
    <x v="55"/>
    <d v="2025-05-31T00:00:00"/>
    <x v="2"/>
    <n v="0"/>
  </r>
  <r>
    <s v="1-1-45808"/>
    <x v="30"/>
    <x v="4"/>
    <n v="4"/>
    <s v="D"/>
    <x v="10"/>
    <x v="10"/>
    <n v="1"/>
    <x v="0"/>
    <n v="1"/>
    <x v="55"/>
    <d v="2025-05-31T00:00:00"/>
    <x v="0"/>
    <n v="0"/>
  </r>
  <r>
    <s v="1-1-45808"/>
    <x v="30"/>
    <x v="4"/>
    <n v="4"/>
    <s v="D"/>
    <x v="10"/>
    <x v="10"/>
    <n v="1"/>
    <x v="0"/>
    <n v="1"/>
    <x v="55"/>
    <d v="2025-05-31T00:00:00"/>
    <x v="1"/>
    <n v="0"/>
  </r>
  <r>
    <s v="1-1-45808"/>
    <x v="30"/>
    <x v="4"/>
    <n v="4"/>
    <s v="D"/>
    <x v="10"/>
    <x v="10"/>
    <n v="1"/>
    <x v="0"/>
    <n v="1"/>
    <x v="55"/>
    <d v="2025-05-31T00:00:00"/>
    <x v="2"/>
    <n v="0"/>
  </r>
  <r>
    <s v="1-1-45808"/>
    <x v="30"/>
    <x v="4"/>
    <n v="6"/>
    <s v="E"/>
    <x v="11"/>
    <x v="11"/>
    <n v="1"/>
    <x v="0"/>
    <n v="1"/>
    <x v="55"/>
    <d v="2025-05-31T00:00:00"/>
    <x v="0"/>
    <n v="0"/>
  </r>
  <r>
    <s v="1-1-45808"/>
    <x v="30"/>
    <x v="4"/>
    <n v="6"/>
    <s v="E"/>
    <x v="11"/>
    <x v="11"/>
    <n v="1"/>
    <x v="0"/>
    <n v="1"/>
    <x v="55"/>
    <d v="2025-05-31T00:00:00"/>
    <x v="1"/>
    <n v="0"/>
  </r>
  <r>
    <s v="1-1-45808"/>
    <x v="30"/>
    <x v="4"/>
    <n v="6"/>
    <s v="E"/>
    <x v="11"/>
    <x v="11"/>
    <n v="1"/>
    <x v="0"/>
    <n v="1"/>
    <x v="55"/>
    <d v="2025-05-31T00:00:00"/>
    <x v="2"/>
    <n v="0"/>
  </r>
  <r>
    <s v="1-1-45808"/>
    <x v="30"/>
    <x v="4"/>
    <n v="5"/>
    <s v="F"/>
    <x v="12"/>
    <x v="12"/>
    <n v="1"/>
    <x v="0"/>
    <n v="1"/>
    <x v="55"/>
    <d v="2025-05-31T00:00:00"/>
    <x v="0"/>
    <n v="0"/>
  </r>
  <r>
    <s v="1-1-45808"/>
    <x v="30"/>
    <x v="4"/>
    <n v="5"/>
    <s v="F"/>
    <x v="12"/>
    <x v="12"/>
    <n v="1"/>
    <x v="0"/>
    <n v="1"/>
    <x v="55"/>
    <d v="2025-05-31T00:00:00"/>
    <x v="1"/>
    <n v="0"/>
  </r>
  <r>
    <s v="1-1-45808"/>
    <x v="30"/>
    <x v="4"/>
    <n v="5"/>
    <s v="F"/>
    <x v="12"/>
    <x v="12"/>
    <n v="1"/>
    <x v="0"/>
    <n v="1"/>
    <x v="55"/>
    <d v="2025-05-31T00:00:00"/>
    <x v="2"/>
    <n v="0"/>
  </r>
  <r>
    <s v="2-1-45808"/>
    <x v="30"/>
    <x v="4"/>
    <n v="2"/>
    <s v="A"/>
    <x v="4"/>
    <x v="4"/>
    <n v="1"/>
    <x v="0"/>
    <n v="2"/>
    <x v="57"/>
    <d v="2025-05-31T00:00:00"/>
    <x v="0"/>
    <n v="0"/>
  </r>
  <r>
    <s v="2-1-45808"/>
    <x v="30"/>
    <x v="4"/>
    <n v="2"/>
    <s v="A"/>
    <x v="4"/>
    <x v="4"/>
    <n v="1"/>
    <x v="0"/>
    <n v="2"/>
    <x v="57"/>
    <d v="2025-05-31T00:00:00"/>
    <x v="1"/>
    <n v="0"/>
  </r>
  <r>
    <s v="2-1-45808"/>
    <x v="30"/>
    <x v="4"/>
    <n v="2"/>
    <s v="A"/>
    <x v="4"/>
    <x v="4"/>
    <n v="1"/>
    <x v="0"/>
    <n v="2"/>
    <x v="57"/>
    <d v="2025-05-31T00:00:00"/>
    <x v="2"/>
    <n v="0"/>
  </r>
  <r>
    <s v="2-1-45808"/>
    <x v="30"/>
    <x v="4"/>
    <n v="3"/>
    <s v="B"/>
    <x v="0"/>
    <x v="0"/>
    <n v="1"/>
    <x v="0"/>
    <n v="2"/>
    <x v="57"/>
    <d v="2025-05-31T00:00:00"/>
    <x v="0"/>
    <n v="0"/>
  </r>
  <r>
    <s v="2-1-45808"/>
    <x v="30"/>
    <x v="4"/>
    <n v="3"/>
    <s v="B"/>
    <x v="0"/>
    <x v="0"/>
    <n v="1"/>
    <x v="0"/>
    <n v="2"/>
    <x v="57"/>
    <d v="2025-05-31T00:00:00"/>
    <x v="1"/>
    <n v="0"/>
  </r>
  <r>
    <s v="2-1-45808"/>
    <x v="30"/>
    <x v="4"/>
    <n v="3"/>
    <s v="B"/>
    <x v="0"/>
    <x v="0"/>
    <n v="1"/>
    <x v="0"/>
    <n v="2"/>
    <x v="57"/>
    <d v="2025-05-31T00:00:00"/>
    <x v="2"/>
    <n v="0"/>
  </r>
  <r>
    <s v="2-1-45808"/>
    <x v="30"/>
    <x v="4"/>
    <n v="1"/>
    <s v="C"/>
    <x v="2"/>
    <x v="2"/>
    <n v="1"/>
    <x v="0"/>
    <n v="2"/>
    <x v="57"/>
    <d v="2025-05-31T00:00:00"/>
    <x v="0"/>
    <n v="0"/>
  </r>
  <r>
    <s v="2-1-45808"/>
    <x v="30"/>
    <x v="4"/>
    <n v="1"/>
    <s v="C"/>
    <x v="2"/>
    <x v="2"/>
    <n v="1"/>
    <x v="0"/>
    <n v="2"/>
    <x v="57"/>
    <d v="2025-05-31T00:00:00"/>
    <x v="1"/>
    <n v="0"/>
  </r>
  <r>
    <s v="2-1-45808"/>
    <x v="30"/>
    <x v="4"/>
    <n v="1"/>
    <s v="C"/>
    <x v="2"/>
    <x v="2"/>
    <n v="1"/>
    <x v="0"/>
    <n v="2"/>
    <x v="57"/>
    <d v="2025-05-31T00:00:00"/>
    <x v="2"/>
    <n v="0"/>
  </r>
  <r>
    <s v="2-1-45808"/>
    <x v="30"/>
    <x v="4"/>
    <n v="4"/>
    <s v="D"/>
    <x v="10"/>
    <x v="10"/>
    <n v="1"/>
    <x v="0"/>
    <n v="2"/>
    <x v="57"/>
    <d v="2025-05-31T00:00:00"/>
    <x v="0"/>
    <n v="0"/>
  </r>
  <r>
    <s v="2-1-45808"/>
    <x v="30"/>
    <x v="4"/>
    <n v="4"/>
    <s v="D"/>
    <x v="10"/>
    <x v="10"/>
    <n v="1"/>
    <x v="0"/>
    <n v="2"/>
    <x v="57"/>
    <d v="2025-05-31T00:00:00"/>
    <x v="1"/>
    <n v="0"/>
  </r>
  <r>
    <s v="2-1-45808"/>
    <x v="30"/>
    <x v="4"/>
    <n v="4"/>
    <s v="D"/>
    <x v="10"/>
    <x v="10"/>
    <n v="1"/>
    <x v="0"/>
    <n v="2"/>
    <x v="57"/>
    <d v="2025-05-31T00:00:00"/>
    <x v="2"/>
    <n v="0"/>
  </r>
  <r>
    <s v="2-1-45808"/>
    <x v="30"/>
    <x v="4"/>
    <n v="6"/>
    <s v="E"/>
    <x v="11"/>
    <x v="11"/>
    <n v="1"/>
    <x v="0"/>
    <n v="2"/>
    <x v="57"/>
    <d v="2025-05-31T00:00:00"/>
    <x v="0"/>
    <n v="0"/>
  </r>
  <r>
    <s v="2-1-45808"/>
    <x v="30"/>
    <x v="4"/>
    <n v="6"/>
    <s v="E"/>
    <x v="11"/>
    <x v="11"/>
    <n v="1"/>
    <x v="0"/>
    <n v="2"/>
    <x v="57"/>
    <d v="2025-05-31T00:00:00"/>
    <x v="1"/>
    <n v="0"/>
  </r>
  <r>
    <s v="2-1-45808"/>
    <x v="30"/>
    <x v="4"/>
    <n v="6"/>
    <s v="E"/>
    <x v="11"/>
    <x v="11"/>
    <n v="1"/>
    <x v="0"/>
    <n v="2"/>
    <x v="57"/>
    <d v="2025-05-31T00:00:00"/>
    <x v="2"/>
    <n v="0"/>
  </r>
  <r>
    <s v="2-1-45808"/>
    <x v="30"/>
    <x v="4"/>
    <n v="5"/>
    <s v="F"/>
    <x v="12"/>
    <x v="12"/>
    <n v="1"/>
    <x v="0"/>
    <n v="2"/>
    <x v="57"/>
    <d v="2025-05-31T00:00:00"/>
    <x v="0"/>
    <n v="0"/>
  </r>
  <r>
    <s v="2-1-45808"/>
    <x v="30"/>
    <x v="4"/>
    <n v="5"/>
    <s v="F"/>
    <x v="12"/>
    <x v="12"/>
    <n v="1"/>
    <x v="0"/>
    <n v="2"/>
    <x v="57"/>
    <d v="2025-05-31T00:00:00"/>
    <x v="1"/>
    <n v="0"/>
  </r>
  <r>
    <s v="2-1-45808"/>
    <x v="30"/>
    <x v="4"/>
    <n v="5"/>
    <s v="F"/>
    <x v="12"/>
    <x v="12"/>
    <n v="1"/>
    <x v="0"/>
    <n v="2"/>
    <x v="57"/>
    <d v="2025-05-31T00:00:00"/>
    <x v="2"/>
    <n v="0"/>
  </r>
  <r>
    <s v="3-1-45808"/>
    <x v="30"/>
    <x v="4"/>
    <n v="2"/>
    <s v="A"/>
    <x v="4"/>
    <x v="4"/>
    <n v="1"/>
    <x v="0"/>
    <n v="3"/>
    <x v="58"/>
    <d v="2025-05-31T00:00:00"/>
    <x v="0"/>
    <n v="0"/>
  </r>
  <r>
    <s v="3-1-45808"/>
    <x v="30"/>
    <x v="4"/>
    <n v="2"/>
    <s v="A"/>
    <x v="4"/>
    <x v="4"/>
    <n v="1"/>
    <x v="0"/>
    <n v="3"/>
    <x v="58"/>
    <d v="2025-05-31T00:00:00"/>
    <x v="1"/>
    <n v="0"/>
  </r>
  <r>
    <s v="3-1-45808"/>
    <x v="30"/>
    <x v="4"/>
    <n v="2"/>
    <s v="A"/>
    <x v="4"/>
    <x v="4"/>
    <n v="1"/>
    <x v="0"/>
    <n v="3"/>
    <x v="58"/>
    <d v="2025-05-31T00:00:00"/>
    <x v="2"/>
    <n v="0"/>
  </r>
  <r>
    <s v="3-1-45808"/>
    <x v="30"/>
    <x v="4"/>
    <n v="3"/>
    <s v="B"/>
    <x v="0"/>
    <x v="0"/>
    <n v="1"/>
    <x v="0"/>
    <n v="3"/>
    <x v="58"/>
    <d v="2025-05-31T00:00:00"/>
    <x v="0"/>
    <n v="0"/>
  </r>
  <r>
    <s v="3-1-45808"/>
    <x v="30"/>
    <x v="4"/>
    <n v="3"/>
    <s v="B"/>
    <x v="0"/>
    <x v="0"/>
    <n v="1"/>
    <x v="0"/>
    <n v="3"/>
    <x v="58"/>
    <d v="2025-05-31T00:00:00"/>
    <x v="1"/>
    <n v="0"/>
  </r>
  <r>
    <s v="3-1-45808"/>
    <x v="30"/>
    <x v="4"/>
    <n v="3"/>
    <s v="B"/>
    <x v="0"/>
    <x v="0"/>
    <n v="1"/>
    <x v="0"/>
    <n v="3"/>
    <x v="58"/>
    <d v="2025-05-31T00:00:00"/>
    <x v="2"/>
    <n v="0"/>
  </r>
  <r>
    <s v="3-1-45808"/>
    <x v="30"/>
    <x v="4"/>
    <n v="1"/>
    <s v="C"/>
    <x v="2"/>
    <x v="2"/>
    <n v="1"/>
    <x v="0"/>
    <n v="3"/>
    <x v="58"/>
    <d v="2025-05-31T00:00:00"/>
    <x v="0"/>
    <n v="0"/>
  </r>
  <r>
    <s v="3-1-45808"/>
    <x v="30"/>
    <x v="4"/>
    <n v="1"/>
    <s v="C"/>
    <x v="2"/>
    <x v="2"/>
    <n v="1"/>
    <x v="0"/>
    <n v="3"/>
    <x v="58"/>
    <d v="2025-05-31T00:00:00"/>
    <x v="1"/>
    <n v="0"/>
  </r>
  <r>
    <s v="3-1-45808"/>
    <x v="30"/>
    <x v="4"/>
    <n v="1"/>
    <s v="C"/>
    <x v="2"/>
    <x v="2"/>
    <n v="1"/>
    <x v="0"/>
    <n v="3"/>
    <x v="58"/>
    <d v="2025-05-31T00:00:00"/>
    <x v="2"/>
    <n v="0"/>
  </r>
  <r>
    <s v="3-1-45808"/>
    <x v="30"/>
    <x v="4"/>
    <n v="4"/>
    <s v="D"/>
    <x v="10"/>
    <x v="10"/>
    <n v="1"/>
    <x v="0"/>
    <n v="3"/>
    <x v="58"/>
    <d v="2025-05-31T00:00:00"/>
    <x v="0"/>
    <n v="0"/>
  </r>
  <r>
    <s v="3-1-45808"/>
    <x v="30"/>
    <x v="4"/>
    <n v="4"/>
    <s v="D"/>
    <x v="10"/>
    <x v="10"/>
    <n v="1"/>
    <x v="0"/>
    <n v="3"/>
    <x v="58"/>
    <d v="2025-05-31T00:00:00"/>
    <x v="1"/>
    <n v="0"/>
  </r>
  <r>
    <s v="3-1-45808"/>
    <x v="30"/>
    <x v="4"/>
    <n v="4"/>
    <s v="D"/>
    <x v="10"/>
    <x v="10"/>
    <n v="1"/>
    <x v="0"/>
    <n v="3"/>
    <x v="58"/>
    <d v="2025-05-31T00:00:00"/>
    <x v="2"/>
    <n v="0"/>
  </r>
  <r>
    <s v="3-1-45808"/>
    <x v="30"/>
    <x v="4"/>
    <n v="6"/>
    <s v="E"/>
    <x v="11"/>
    <x v="11"/>
    <n v="1"/>
    <x v="0"/>
    <n v="3"/>
    <x v="58"/>
    <d v="2025-05-31T00:00:00"/>
    <x v="0"/>
    <n v="0"/>
  </r>
  <r>
    <s v="3-1-45808"/>
    <x v="30"/>
    <x v="4"/>
    <n v="6"/>
    <s v="E"/>
    <x v="11"/>
    <x v="11"/>
    <n v="1"/>
    <x v="0"/>
    <n v="3"/>
    <x v="58"/>
    <d v="2025-05-31T00:00:00"/>
    <x v="1"/>
    <n v="0"/>
  </r>
  <r>
    <s v="3-1-45808"/>
    <x v="30"/>
    <x v="4"/>
    <n v="6"/>
    <s v="E"/>
    <x v="11"/>
    <x v="11"/>
    <n v="1"/>
    <x v="0"/>
    <n v="3"/>
    <x v="58"/>
    <d v="2025-05-31T00:00:00"/>
    <x v="2"/>
    <n v="0"/>
  </r>
  <r>
    <s v="3-1-45808"/>
    <x v="30"/>
    <x v="4"/>
    <n v="5"/>
    <s v="F"/>
    <x v="12"/>
    <x v="12"/>
    <n v="1"/>
    <x v="0"/>
    <n v="3"/>
    <x v="58"/>
    <d v="2025-05-31T00:00:00"/>
    <x v="0"/>
    <n v="0"/>
  </r>
  <r>
    <s v="3-1-45808"/>
    <x v="30"/>
    <x v="4"/>
    <n v="5"/>
    <s v="F"/>
    <x v="12"/>
    <x v="12"/>
    <n v="1"/>
    <x v="0"/>
    <n v="3"/>
    <x v="58"/>
    <d v="2025-05-31T00:00:00"/>
    <x v="1"/>
    <n v="0"/>
  </r>
  <r>
    <s v="3-1-45808"/>
    <x v="30"/>
    <x v="4"/>
    <n v="5"/>
    <s v="F"/>
    <x v="12"/>
    <x v="12"/>
    <n v="1"/>
    <x v="0"/>
    <n v="3"/>
    <x v="58"/>
    <d v="2025-05-31T00:00:00"/>
    <x v="2"/>
    <n v="0"/>
  </r>
  <r>
    <s v="4-1-45808"/>
    <x v="30"/>
    <x v="4"/>
    <n v="2"/>
    <s v="A"/>
    <x v="4"/>
    <x v="4"/>
    <n v="1"/>
    <x v="0"/>
    <n v="4"/>
    <x v="59"/>
    <d v="2025-05-31T00:00:00"/>
    <x v="0"/>
    <n v="0"/>
  </r>
  <r>
    <s v="4-1-45808"/>
    <x v="30"/>
    <x v="4"/>
    <n v="2"/>
    <s v="A"/>
    <x v="4"/>
    <x v="4"/>
    <n v="1"/>
    <x v="0"/>
    <n v="4"/>
    <x v="59"/>
    <d v="2025-05-31T00:00:00"/>
    <x v="1"/>
    <n v="0"/>
  </r>
  <r>
    <s v="4-1-45808"/>
    <x v="30"/>
    <x v="4"/>
    <n v="2"/>
    <s v="A"/>
    <x v="4"/>
    <x v="4"/>
    <n v="1"/>
    <x v="0"/>
    <n v="4"/>
    <x v="59"/>
    <d v="2025-05-31T00:00:00"/>
    <x v="2"/>
    <n v="0"/>
  </r>
  <r>
    <s v="4-1-45808"/>
    <x v="30"/>
    <x v="4"/>
    <n v="3"/>
    <s v="B"/>
    <x v="0"/>
    <x v="0"/>
    <n v="1"/>
    <x v="0"/>
    <n v="4"/>
    <x v="59"/>
    <d v="2025-05-31T00:00:00"/>
    <x v="0"/>
    <n v="0"/>
  </r>
  <r>
    <s v="4-1-45808"/>
    <x v="30"/>
    <x v="4"/>
    <n v="3"/>
    <s v="B"/>
    <x v="0"/>
    <x v="0"/>
    <n v="1"/>
    <x v="0"/>
    <n v="4"/>
    <x v="59"/>
    <d v="2025-05-31T00:00:00"/>
    <x v="1"/>
    <n v="0"/>
  </r>
  <r>
    <s v="4-1-45808"/>
    <x v="30"/>
    <x v="4"/>
    <n v="3"/>
    <s v="B"/>
    <x v="0"/>
    <x v="0"/>
    <n v="1"/>
    <x v="0"/>
    <n v="4"/>
    <x v="59"/>
    <d v="2025-05-31T00:00:00"/>
    <x v="2"/>
    <n v="0"/>
  </r>
  <r>
    <s v="4-1-45808"/>
    <x v="30"/>
    <x v="4"/>
    <n v="1"/>
    <s v="C"/>
    <x v="2"/>
    <x v="2"/>
    <n v="1"/>
    <x v="0"/>
    <n v="4"/>
    <x v="59"/>
    <d v="2025-05-31T00:00:00"/>
    <x v="0"/>
    <n v="0"/>
  </r>
  <r>
    <s v="4-1-45808"/>
    <x v="30"/>
    <x v="4"/>
    <n v="1"/>
    <s v="C"/>
    <x v="2"/>
    <x v="2"/>
    <n v="1"/>
    <x v="0"/>
    <n v="4"/>
    <x v="59"/>
    <d v="2025-05-31T00:00:00"/>
    <x v="1"/>
    <n v="0"/>
  </r>
  <r>
    <s v="4-1-45808"/>
    <x v="30"/>
    <x v="4"/>
    <n v="1"/>
    <s v="C"/>
    <x v="2"/>
    <x v="2"/>
    <n v="1"/>
    <x v="0"/>
    <n v="4"/>
    <x v="59"/>
    <d v="2025-05-31T00:00:00"/>
    <x v="2"/>
    <n v="0"/>
  </r>
  <r>
    <s v="4-1-45808"/>
    <x v="30"/>
    <x v="4"/>
    <n v="4"/>
    <s v="D"/>
    <x v="10"/>
    <x v="10"/>
    <n v="1"/>
    <x v="0"/>
    <n v="4"/>
    <x v="59"/>
    <d v="2025-05-31T00:00:00"/>
    <x v="0"/>
    <n v="0"/>
  </r>
  <r>
    <s v="4-1-45808"/>
    <x v="30"/>
    <x v="4"/>
    <n v="4"/>
    <s v="D"/>
    <x v="10"/>
    <x v="10"/>
    <n v="1"/>
    <x v="0"/>
    <n v="4"/>
    <x v="59"/>
    <d v="2025-05-31T00:00:00"/>
    <x v="1"/>
    <n v="0"/>
  </r>
  <r>
    <s v="4-1-45808"/>
    <x v="30"/>
    <x v="4"/>
    <n v="4"/>
    <s v="D"/>
    <x v="10"/>
    <x v="10"/>
    <n v="1"/>
    <x v="0"/>
    <n v="4"/>
    <x v="59"/>
    <d v="2025-05-31T00:00:00"/>
    <x v="2"/>
    <n v="0"/>
  </r>
  <r>
    <s v="4-1-45808"/>
    <x v="30"/>
    <x v="4"/>
    <n v="6"/>
    <s v="E"/>
    <x v="11"/>
    <x v="11"/>
    <n v="1"/>
    <x v="0"/>
    <n v="4"/>
    <x v="59"/>
    <d v="2025-05-31T00:00:00"/>
    <x v="0"/>
    <n v="0"/>
  </r>
  <r>
    <s v="4-1-45808"/>
    <x v="30"/>
    <x v="4"/>
    <n v="6"/>
    <s v="E"/>
    <x v="11"/>
    <x v="11"/>
    <n v="1"/>
    <x v="0"/>
    <n v="4"/>
    <x v="59"/>
    <d v="2025-05-31T00:00:00"/>
    <x v="1"/>
    <n v="0"/>
  </r>
  <r>
    <s v="4-1-45808"/>
    <x v="30"/>
    <x v="4"/>
    <n v="6"/>
    <s v="E"/>
    <x v="11"/>
    <x v="11"/>
    <n v="1"/>
    <x v="0"/>
    <n v="4"/>
    <x v="59"/>
    <d v="2025-05-31T00:00:00"/>
    <x v="2"/>
    <n v="0"/>
  </r>
  <r>
    <s v="4-1-45808"/>
    <x v="30"/>
    <x v="4"/>
    <n v="5"/>
    <s v="F"/>
    <x v="12"/>
    <x v="12"/>
    <n v="1"/>
    <x v="0"/>
    <n v="4"/>
    <x v="59"/>
    <d v="2025-05-31T00:00:00"/>
    <x v="0"/>
    <n v="0"/>
  </r>
  <r>
    <s v="4-1-45808"/>
    <x v="30"/>
    <x v="4"/>
    <n v="5"/>
    <s v="F"/>
    <x v="12"/>
    <x v="12"/>
    <n v="1"/>
    <x v="0"/>
    <n v="4"/>
    <x v="59"/>
    <d v="2025-05-31T00:00:00"/>
    <x v="1"/>
    <n v="0"/>
  </r>
  <r>
    <s v="4-1-45808"/>
    <x v="30"/>
    <x v="4"/>
    <n v="5"/>
    <s v="F"/>
    <x v="12"/>
    <x v="12"/>
    <n v="1"/>
    <x v="0"/>
    <n v="4"/>
    <x v="59"/>
    <d v="2025-05-31T00:00:00"/>
    <x v="2"/>
    <n v="0"/>
  </r>
  <r>
    <s v="5-1-45808"/>
    <x v="30"/>
    <x v="4"/>
    <n v="2"/>
    <s v="A"/>
    <x v="4"/>
    <x v="4"/>
    <n v="1"/>
    <x v="0"/>
    <n v="5"/>
    <x v="43"/>
    <d v="2025-05-31T00:00:00"/>
    <x v="0"/>
    <n v="0"/>
  </r>
  <r>
    <s v="5-1-45808"/>
    <x v="30"/>
    <x v="4"/>
    <n v="2"/>
    <s v="A"/>
    <x v="4"/>
    <x v="4"/>
    <n v="1"/>
    <x v="0"/>
    <n v="5"/>
    <x v="43"/>
    <d v="2025-05-31T00:00:00"/>
    <x v="1"/>
    <n v="0"/>
  </r>
  <r>
    <s v="5-1-45808"/>
    <x v="30"/>
    <x v="4"/>
    <n v="2"/>
    <s v="A"/>
    <x v="4"/>
    <x v="4"/>
    <n v="1"/>
    <x v="0"/>
    <n v="5"/>
    <x v="43"/>
    <d v="2025-05-31T00:00:00"/>
    <x v="2"/>
    <n v="0"/>
  </r>
  <r>
    <s v="5-1-45808"/>
    <x v="30"/>
    <x v="4"/>
    <n v="3"/>
    <s v="B"/>
    <x v="0"/>
    <x v="0"/>
    <n v="1"/>
    <x v="0"/>
    <n v="5"/>
    <x v="43"/>
    <d v="2025-05-31T00:00:00"/>
    <x v="0"/>
    <n v="0"/>
  </r>
  <r>
    <s v="5-1-45808"/>
    <x v="30"/>
    <x v="4"/>
    <n v="3"/>
    <s v="B"/>
    <x v="0"/>
    <x v="0"/>
    <n v="1"/>
    <x v="0"/>
    <n v="5"/>
    <x v="43"/>
    <d v="2025-05-31T00:00:00"/>
    <x v="1"/>
    <n v="0"/>
  </r>
  <r>
    <s v="5-1-45808"/>
    <x v="30"/>
    <x v="4"/>
    <n v="3"/>
    <s v="B"/>
    <x v="0"/>
    <x v="0"/>
    <n v="1"/>
    <x v="0"/>
    <n v="5"/>
    <x v="43"/>
    <d v="2025-05-31T00:00:00"/>
    <x v="2"/>
    <n v="0"/>
  </r>
  <r>
    <s v="5-1-45808"/>
    <x v="30"/>
    <x v="4"/>
    <n v="1"/>
    <s v="C"/>
    <x v="2"/>
    <x v="2"/>
    <n v="1"/>
    <x v="0"/>
    <n v="5"/>
    <x v="43"/>
    <d v="2025-05-31T00:00:00"/>
    <x v="0"/>
    <n v="2889.04"/>
  </r>
  <r>
    <s v="5-1-45808"/>
    <x v="30"/>
    <x v="4"/>
    <n v="1"/>
    <s v="C"/>
    <x v="2"/>
    <x v="2"/>
    <n v="1"/>
    <x v="0"/>
    <n v="5"/>
    <x v="43"/>
    <d v="2025-05-31T00:00:00"/>
    <x v="1"/>
    <n v="2672362"/>
  </r>
  <r>
    <s v="5-1-45808"/>
    <x v="30"/>
    <x v="4"/>
    <n v="1"/>
    <s v="C"/>
    <x v="2"/>
    <x v="2"/>
    <n v="1"/>
    <x v="0"/>
    <n v="5"/>
    <x v="43"/>
    <d v="2025-05-31T00:00:00"/>
    <x v="2"/>
    <n v="46224640"/>
  </r>
  <r>
    <s v="5-1-45808"/>
    <x v="30"/>
    <x v="4"/>
    <n v="4"/>
    <s v="D"/>
    <x v="10"/>
    <x v="10"/>
    <n v="1"/>
    <x v="0"/>
    <n v="5"/>
    <x v="43"/>
    <d v="2025-05-31T00:00:00"/>
    <x v="0"/>
    <n v="0"/>
  </r>
  <r>
    <s v="5-1-45808"/>
    <x v="30"/>
    <x v="4"/>
    <n v="4"/>
    <s v="D"/>
    <x v="10"/>
    <x v="10"/>
    <n v="1"/>
    <x v="0"/>
    <n v="5"/>
    <x v="43"/>
    <d v="2025-05-31T00:00:00"/>
    <x v="1"/>
    <n v="0"/>
  </r>
  <r>
    <s v="5-1-45808"/>
    <x v="30"/>
    <x v="4"/>
    <n v="4"/>
    <s v="D"/>
    <x v="10"/>
    <x v="10"/>
    <n v="1"/>
    <x v="0"/>
    <n v="5"/>
    <x v="43"/>
    <d v="2025-05-31T00:00:00"/>
    <x v="2"/>
    <n v="0"/>
  </r>
  <r>
    <s v="5-1-45808"/>
    <x v="30"/>
    <x v="4"/>
    <n v="6"/>
    <s v="E"/>
    <x v="11"/>
    <x v="11"/>
    <n v="1"/>
    <x v="0"/>
    <n v="5"/>
    <x v="43"/>
    <d v="2025-05-31T00:00:00"/>
    <x v="0"/>
    <n v="0"/>
  </r>
  <r>
    <s v="5-1-45808"/>
    <x v="30"/>
    <x v="4"/>
    <n v="6"/>
    <s v="E"/>
    <x v="11"/>
    <x v="11"/>
    <n v="1"/>
    <x v="0"/>
    <n v="5"/>
    <x v="43"/>
    <d v="2025-05-31T00:00:00"/>
    <x v="1"/>
    <n v="0"/>
  </r>
  <r>
    <s v="5-1-45808"/>
    <x v="30"/>
    <x v="4"/>
    <n v="6"/>
    <s v="E"/>
    <x v="11"/>
    <x v="11"/>
    <n v="1"/>
    <x v="0"/>
    <n v="5"/>
    <x v="43"/>
    <d v="2025-05-31T00:00:00"/>
    <x v="2"/>
    <n v="0"/>
  </r>
  <r>
    <s v="5-1-45808"/>
    <x v="30"/>
    <x v="4"/>
    <n v="5"/>
    <s v="F"/>
    <x v="12"/>
    <x v="12"/>
    <n v="1"/>
    <x v="0"/>
    <n v="5"/>
    <x v="43"/>
    <d v="2025-05-31T00:00:00"/>
    <x v="0"/>
    <n v="0"/>
  </r>
  <r>
    <s v="5-1-45808"/>
    <x v="30"/>
    <x v="4"/>
    <n v="5"/>
    <s v="F"/>
    <x v="12"/>
    <x v="12"/>
    <n v="1"/>
    <x v="0"/>
    <n v="5"/>
    <x v="43"/>
    <d v="2025-05-31T00:00:00"/>
    <x v="1"/>
    <n v="0"/>
  </r>
  <r>
    <s v="5-1-45808"/>
    <x v="30"/>
    <x v="4"/>
    <n v="5"/>
    <s v="F"/>
    <x v="12"/>
    <x v="12"/>
    <n v="1"/>
    <x v="0"/>
    <n v="5"/>
    <x v="43"/>
    <d v="2025-05-31T00:00:00"/>
    <x v="2"/>
    <n v="0"/>
  </r>
  <r>
    <s v="6-2-45808"/>
    <x v="30"/>
    <x v="4"/>
    <n v="2"/>
    <s v="A"/>
    <x v="4"/>
    <x v="4"/>
    <n v="2"/>
    <x v="1"/>
    <n v="6"/>
    <x v="52"/>
    <d v="2025-05-31T00:00:00"/>
    <x v="0"/>
    <n v="2760.16"/>
  </r>
  <r>
    <s v="6-2-45808"/>
    <x v="30"/>
    <x v="4"/>
    <n v="2"/>
    <s v="A"/>
    <x v="4"/>
    <x v="4"/>
    <n v="2"/>
    <x v="1"/>
    <n v="6"/>
    <x v="52"/>
    <d v="2025-05-31T00:00:00"/>
    <x v="1"/>
    <n v="739722"/>
  </r>
  <r>
    <s v="6-2-45808"/>
    <x v="30"/>
    <x v="4"/>
    <n v="2"/>
    <s v="A"/>
    <x v="4"/>
    <x v="4"/>
    <n v="2"/>
    <x v="1"/>
    <n v="6"/>
    <x v="52"/>
    <d v="2025-05-31T00:00:00"/>
    <x v="2"/>
    <n v="26522101.41"/>
  </r>
  <r>
    <s v="6-2-45808"/>
    <x v="30"/>
    <x v="4"/>
    <n v="3"/>
    <s v="B"/>
    <x v="0"/>
    <x v="0"/>
    <n v="2"/>
    <x v="1"/>
    <n v="6"/>
    <x v="52"/>
    <d v="2025-05-31T00:00:00"/>
    <x v="0"/>
    <n v="5482.12"/>
  </r>
  <r>
    <s v="6-2-45808"/>
    <x v="30"/>
    <x v="4"/>
    <n v="3"/>
    <s v="B"/>
    <x v="0"/>
    <x v="0"/>
    <n v="2"/>
    <x v="1"/>
    <n v="6"/>
    <x v="52"/>
    <d v="2025-05-31T00:00:00"/>
    <x v="1"/>
    <n v="2013368.0319999999"/>
  </r>
  <r>
    <s v="6-2-45808"/>
    <x v="30"/>
    <x v="4"/>
    <n v="3"/>
    <s v="B"/>
    <x v="0"/>
    <x v="0"/>
    <n v="2"/>
    <x v="1"/>
    <n v="6"/>
    <x v="52"/>
    <d v="2025-05-31T00:00:00"/>
    <x v="2"/>
    <n v="136256946.61520004"/>
  </r>
  <r>
    <s v="6-2-45808"/>
    <x v="30"/>
    <x v="4"/>
    <n v="1"/>
    <s v="C"/>
    <x v="2"/>
    <x v="2"/>
    <n v="2"/>
    <x v="1"/>
    <n v="6"/>
    <x v="52"/>
    <d v="2025-05-31T00:00:00"/>
    <x v="0"/>
    <n v="5719.14"/>
  </r>
  <r>
    <s v="6-2-45808"/>
    <x v="30"/>
    <x v="4"/>
    <n v="1"/>
    <s v="C"/>
    <x v="2"/>
    <x v="2"/>
    <n v="2"/>
    <x v="1"/>
    <n v="6"/>
    <x v="52"/>
    <d v="2025-05-31T00:00:00"/>
    <x v="1"/>
    <n v="1938788.46"/>
  </r>
  <r>
    <s v="6-2-45808"/>
    <x v="30"/>
    <x v="4"/>
    <n v="1"/>
    <s v="C"/>
    <x v="2"/>
    <x v="2"/>
    <n v="2"/>
    <x v="1"/>
    <n v="6"/>
    <x v="52"/>
    <d v="2025-05-31T00:00:00"/>
    <x v="2"/>
    <n v="104088348"/>
  </r>
  <r>
    <s v="6-2-45808"/>
    <x v="30"/>
    <x v="4"/>
    <n v="4"/>
    <s v="D"/>
    <x v="10"/>
    <x v="10"/>
    <n v="2"/>
    <x v="1"/>
    <n v="6"/>
    <x v="52"/>
    <d v="2025-05-31T00:00:00"/>
    <x v="0"/>
    <n v="0"/>
  </r>
  <r>
    <s v="6-2-45808"/>
    <x v="30"/>
    <x v="4"/>
    <n v="4"/>
    <s v="D"/>
    <x v="10"/>
    <x v="10"/>
    <n v="2"/>
    <x v="1"/>
    <n v="6"/>
    <x v="52"/>
    <d v="2025-05-31T00:00:00"/>
    <x v="1"/>
    <n v="0"/>
  </r>
  <r>
    <s v="6-2-45808"/>
    <x v="30"/>
    <x v="4"/>
    <n v="4"/>
    <s v="D"/>
    <x v="10"/>
    <x v="10"/>
    <n v="2"/>
    <x v="1"/>
    <n v="6"/>
    <x v="52"/>
    <d v="2025-05-31T00:00:00"/>
    <x v="2"/>
    <n v="0"/>
  </r>
  <r>
    <s v="6-2-45808"/>
    <x v="30"/>
    <x v="4"/>
    <n v="6"/>
    <s v="E"/>
    <x v="11"/>
    <x v="11"/>
    <n v="2"/>
    <x v="1"/>
    <n v="6"/>
    <x v="52"/>
    <d v="2025-05-31T00:00:00"/>
    <x v="0"/>
    <n v="0"/>
  </r>
  <r>
    <s v="6-2-45808"/>
    <x v="30"/>
    <x v="4"/>
    <n v="6"/>
    <s v="E"/>
    <x v="11"/>
    <x v="11"/>
    <n v="2"/>
    <x v="1"/>
    <n v="6"/>
    <x v="52"/>
    <d v="2025-05-31T00:00:00"/>
    <x v="1"/>
    <n v="0"/>
  </r>
  <r>
    <s v="6-2-45808"/>
    <x v="30"/>
    <x v="4"/>
    <n v="6"/>
    <s v="E"/>
    <x v="11"/>
    <x v="11"/>
    <n v="2"/>
    <x v="1"/>
    <n v="6"/>
    <x v="52"/>
    <d v="2025-05-31T00:00:00"/>
    <x v="2"/>
    <n v="0"/>
  </r>
  <r>
    <s v="6-2-45808"/>
    <x v="30"/>
    <x v="4"/>
    <n v="5"/>
    <s v="F"/>
    <x v="12"/>
    <x v="12"/>
    <n v="2"/>
    <x v="1"/>
    <n v="6"/>
    <x v="52"/>
    <d v="2025-05-31T00:00:00"/>
    <x v="0"/>
    <n v="9425.02"/>
  </r>
  <r>
    <s v="6-2-45808"/>
    <x v="30"/>
    <x v="4"/>
    <n v="5"/>
    <s v="F"/>
    <x v="12"/>
    <x v="12"/>
    <n v="2"/>
    <x v="1"/>
    <n v="6"/>
    <x v="52"/>
    <d v="2025-05-31T00:00:00"/>
    <x v="1"/>
    <n v="2884056.12"/>
  </r>
  <r>
    <s v="6-2-45808"/>
    <x v="30"/>
    <x v="4"/>
    <n v="5"/>
    <s v="F"/>
    <x v="12"/>
    <x v="12"/>
    <n v="2"/>
    <x v="1"/>
    <n v="6"/>
    <x v="52"/>
    <d v="2025-05-31T00:00:00"/>
    <x v="2"/>
    <n v="184510694.78380001"/>
  </r>
  <r>
    <s v="7-2-45808"/>
    <x v="30"/>
    <x v="4"/>
    <n v="2"/>
    <s v="A"/>
    <x v="4"/>
    <x v="4"/>
    <n v="2"/>
    <x v="1"/>
    <n v="7"/>
    <x v="53"/>
    <d v="2025-05-31T00:00:00"/>
    <x v="0"/>
    <n v="0"/>
  </r>
  <r>
    <s v="7-2-45808"/>
    <x v="30"/>
    <x v="4"/>
    <n v="2"/>
    <s v="A"/>
    <x v="4"/>
    <x v="4"/>
    <n v="2"/>
    <x v="1"/>
    <n v="7"/>
    <x v="53"/>
    <d v="2025-05-31T00:00:00"/>
    <x v="1"/>
    <n v="0"/>
  </r>
  <r>
    <s v="7-2-45808"/>
    <x v="30"/>
    <x v="4"/>
    <n v="2"/>
    <s v="A"/>
    <x v="4"/>
    <x v="4"/>
    <n v="2"/>
    <x v="1"/>
    <n v="7"/>
    <x v="53"/>
    <d v="2025-05-31T00:00:00"/>
    <x v="2"/>
    <n v="0"/>
  </r>
  <r>
    <s v="7-2-45808"/>
    <x v="30"/>
    <x v="4"/>
    <n v="3"/>
    <s v="B"/>
    <x v="0"/>
    <x v="0"/>
    <n v="2"/>
    <x v="1"/>
    <n v="7"/>
    <x v="53"/>
    <d v="2025-05-31T00:00:00"/>
    <x v="0"/>
    <n v="0"/>
  </r>
  <r>
    <s v="7-2-45808"/>
    <x v="30"/>
    <x v="4"/>
    <n v="3"/>
    <s v="B"/>
    <x v="0"/>
    <x v="0"/>
    <n v="2"/>
    <x v="1"/>
    <n v="7"/>
    <x v="53"/>
    <d v="2025-05-31T00:00:00"/>
    <x v="1"/>
    <n v="0"/>
  </r>
  <r>
    <s v="7-2-45808"/>
    <x v="30"/>
    <x v="4"/>
    <n v="3"/>
    <s v="B"/>
    <x v="0"/>
    <x v="0"/>
    <n v="2"/>
    <x v="1"/>
    <n v="7"/>
    <x v="53"/>
    <d v="2025-05-31T00:00:00"/>
    <x v="2"/>
    <n v="0"/>
  </r>
  <r>
    <s v="7-2-45808"/>
    <x v="30"/>
    <x v="4"/>
    <n v="1"/>
    <s v="C"/>
    <x v="2"/>
    <x v="2"/>
    <n v="2"/>
    <x v="1"/>
    <n v="7"/>
    <x v="53"/>
    <d v="2025-05-31T00:00:00"/>
    <x v="0"/>
    <n v="45804.480000000003"/>
  </r>
  <r>
    <s v="7-2-45808"/>
    <x v="30"/>
    <x v="4"/>
    <n v="1"/>
    <s v="C"/>
    <x v="2"/>
    <x v="2"/>
    <n v="2"/>
    <x v="1"/>
    <n v="7"/>
    <x v="53"/>
    <d v="2025-05-31T00:00:00"/>
    <x v="1"/>
    <n v="10157286.380000001"/>
  </r>
  <r>
    <s v="7-2-45808"/>
    <x v="30"/>
    <x v="4"/>
    <n v="1"/>
    <s v="C"/>
    <x v="2"/>
    <x v="2"/>
    <n v="2"/>
    <x v="1"/>
    <n v="7"/>
    <x v="53"/>
    <d v="2025-05-31T00:00:00"/>
    <x v="2"/>
    <n v="538034056"/>
  </r>
  <r>
    <s v="7-2-45808"/>
    <x v="30"/>
    <x v="4"/>
    <n v="4"/>
    <s v="D"/>
    <x v="10"/>
    <x v="10"/>
    <n v="2"/>
    <x v="1"/>
    <n v="7"/>
    <x v="53"/>
    <d v="2025-05-31T00:00:00"/>
    <x v="0"/>
    <n v="0"/>
  </r>
  <r>
    <s v="7-2-45808"/>
    <x v="30"/>
    <x v="4"/>
    <n v="4"/>
    <s v="D"/>
    <x v="10"/>
    <x v="10"/>
    <n v="2"/>
    <x v="1"/>
    <n v="7"/>
    <x v="53"/>
    <d v="2025-05-31T00:00:00"/>
    <x v="1"/>
    <n v="0"/>
  </r>
  <r>
    <s v="7-2-45808"/>
    <x v="30"/>
    <x v="4"/>
    <n v="4"/>
    <s v="D"/>
    <x v="10"/>
    <x v="10"/>
    <n v="2"/>
    <x v="1"/>
    <n v="7"/>
    <x v="53"/>
    <d v="2025-05-31T00:00:00"/>
    <x v="2"/>
    <n v="0"/>
  </r>
  <r>
    <s v="7-2-45808"/>
    <x v="30"/>
    <x v="4"/>
    <n v="6"/>
    <s v="E"/>
    <x v="11"/>
    <x v="11"/>
    <n v="2"/>
    <x v="1"/>
    <n v="7"/>
    <x v="53"/>
    <d v="2025-05-31T00:00:00"/>
    <x v="0"/>
    <n v="0"/>
  </r>
  <r>
    <s v="7-2-45808"/>
    <x v="30"/>
    <x v="4"/>
    <n v="6"/>
    <s v="E"/>
    <x v="11"/>
    <x v="11"/>
    <n v="2"/>
    <x v="1"/>
    <n v="7"/>
    <x v="53"/>
    <d v="2025-05-31T00:00:00"/>
    <x v="1"/>
    <n v="0"/>
  </r>
  <r>
    <s v="7-2-45808"/>
    <x v="30"/>
    <x v="4"/>
    <n v="6"/>
    <s v="E"/>
    <x v="11"/>
    <x v="11"/>
    <n v="2"/>
    <x v="1"/>
    <n v="7"/>
    <x v="53"/>
    <d v="2025-05-31T00:00:00"/>
    <x v="2"/>
    <n v="0"/>
  </r>
  <r>
    <s v="7-2-45808"/>
    <x v="30"/>
    <x v="4"/>
    <n v="5"/>
    <s v="F"/>
    <x v="12"/>
    <x v="12"/>
    <n v="2"/>
    <x v="1"/>
    <n v="7"/>
    <x v="53"/>
    <d v="2025-05-31T00:00:00"/>
    <x v="0"/>
    <n v="0"/>
  </r>
  <r>
    <s v="7-2-45808"/>
    <x v="30"/>
    <x v="4"/>
    <n v="5"/>
    <s v="F"/>
    <x v="12"/>
    <x v="12"/>
    <n v="2"/>
    <x v="1"/>
    <n v="7"/>
    <x v="53"/>
    <d v="2025-05-31T00:00:00"/>
    <x v="1"/>
    <n v="0"/>
  </r>
  <r>
    <s v="7-2-45808"/>
    <x v="30"/>
    <x v="4"/>
    <n v="5"/>
    <s v="F"/>
    <x v="12"/>
    <x v="12"/>
    <n v="2"/>
    <x v="1"/>
    <n v="7"/>
    <x v="53"/>
    <d v="2025-05-31T00:00:00"/>
    <x v="2"/>
    <n v="0"/>
  </r>
  <r>
    <s v="8-2-45808"/>
    <x v="30"/>
    <x v="4"/>
    <n v="2"/>
    <s v="A"/>
    <x v="4"/>
    <x v="4"/>
    <n v="2"/>
    <x v="1"/>
    <n v="8"/>
    <x v="60"/>
    <d v="2025-05-31T00:00:00"/>
    <x v="0"/>
    <n v="0"/>
  </r>
  <r>
    <s v="8-2-45808"/>
    <x v="30"/>
    <x v="4"/>
    <n v="2"/>
    <s v="A"/>
    <x v="4"/>
    <x v="4"/>
    <n v="2"/>
    <x v="1"/>
    <n v="8"/>
    <x v="60"/>
    <d v="2025-05-31T00:00:00"/>
    <x v="1"/>
    <n v="0"/>
  </r>
  <r>
    <s v="8-2-45808"/>
    <x v="30"/>
    <x v="4"/>
    <n v="2"/>
    <s v="A"/>
    <x v="4"/>
    <x v="4"/>
    <n v="2"/>
    <x v="1"/>
    <n v="8"/>
    <x v="60"/>
    <d v="2025-05-31T00:00:00"/>
    <x v="2"/>
    <n v="0"/>
  </r>
  <r>
    <s v="8-2-45808"/>
    <x v="30"/>
    <x v="4"/>
    <n v="3"/>
    <s v="B"/>
    <x v="0"/>
    <x v="0"/>
    <n v="2"/>
    <x v="1"/>
    <n v="8"/>
    <x v="60"/>
    <d v="2025-05-31T00:00:00"/>
    <x v="0"/>
    <n v="0"/>
  </r>
  <r>
    <s v="8-2-45808"/>
    <x v="30"/>
    <x v="4"/>
    <n v="3"/>
    <s v="B"/>
    <x v="0"/>
    <x v="0"/>
    <n v="2"/>
    <x v="1"/>
    <n v="8"/>
    <x v="60"/>
    <d v="2025-05-31T00:00:00"/>
    <x v="1"/>
    <n v="0"/>
  </r>
  <r>
    <s v="8-2-45808"/>
    <x v="30"/>
    <x v="4"/>
    <n v="3"/>
    <s v="B"/>
    <x v="0"/>
    <x v="0"/>
    <n v="2"/>
    <x v="1"/>
    <n v="8"/>
    <x v="60"/>
    <d v="2025-05-31T00:00:00"/>
    <x v="2"/>
    <n v="0"/>
  </r>
  <r>
    <s v="8-2-45808"/>
    <x v="30"/>
    <x v="4"/>
    <n v="1"/>
    <s v="C"/>
    <x v="2"/>
    <x v="2"/>
    <n v="2"/>
    <x v="1"/>
    <n v="8"/>
    <x v="60"/>
    <d v="2025-05-31T00:00:00"/>
    <x v="0"/>
    <n v="0"/>
  </r>
  <r>
    <s v="8-2-45808"/>
    <x v="30"/>
    <x v="4"/>
    <n v="1"/>
    <s v="C"/>
    <x v="2"/>
    <x v="2"/>
    <n v="2"/>
    <x v="1"/>
    <n v="8"/>
    <x v="60"/>
    <d v="2025-05-31T00:00:00"/>
    <x v="1"/>
    <n v="0"/>
  </r>
  <r>
    <s v="8-2-45808"/>
    <x v="30"/>
    <x v="4"/>
    <n v="1"/>
    <s v="C"/>
    <x v="2"/>
    <x v="2"/>
    <n v="2"/>
    <x v="1"/>
    <n v="8"/>
    <x v="60"/>
    <d v="2025-05-31T00:00:00"/>
    <x v="2"/>
    <n v="0"/>
  </r>
  <r>
    <s v="8-2-45808"/>
    <x v="30"/>
    <x v="4"/>
    <n v="4"/>
    <s v="D"/>
    <x v="10"/>
    <x v="10"/>
    <n v="2"/>
    <x v="1"/>
    <n v="8"/>
    <x v="60"/>
    <d v="2025-05-31T00:00:00"/>
    <x v="0"/>
    <n v="0"/>
  </r>
  <r>
    <s v="8-2-45808"/>
    <x v="30"/>
    <x v="4"/>
    <n v="4"/>
    <s v="D"/>
    <x v="10"/>
    <x v="10"/>
    <n v="2"/>
    <x v="1"/>
    <n v="8"/>
    <x v="60"/>
    <d v="2025-05-31T00:00:00"/>
    <x v="1"/>
    <n v="0"/>
  </r>
  <r>
    <s v="8-2-45808"/>
    <x v="30"/>
    <x v="4"/>
    <n v="4"/>
    <s v="D"/>
    <x v="10"/>
    <x v="10"/>
    <n v="2"/>
    <x v="1"/>
    <n v="8"/>
    <x v="60"/>
    <d v="2025-05-31T00:00:00"/>
    <x v="2"/>
    <n v="0"/>
  </r>
  <r>
    <s v="8-2-45808"/>
    <x v="30"/>
    <x v="4"/>
    <n v="6"/>
    <s v="E"/>
    <x v="11"/>
    <x v="11"/>
    <n v="2"/>
    <x v="1"/>
    <n v="8"/>
    <x v="60"/>
    <d v="2025-05-31T00:00:00"/>
    <x v="0"/>
    <n v="0"/>
  </r>
  <r>
    <s v="8-2-45808"/>
    <x v="30"/>
    <x v="4"/>
    <n v="6"/>
    <s v="E"/>
    <x v="11"/>
    <x v="11"/>
    <n v="2"/>
    <x v="1"/>
    <n v="8"/>
    <x v="60"/>
    <d v="2025-05-31T00:00:00"/>
    <x v="1"/>
    <n v="0"/>
  </r>
  <r>
    <s v="8-2-45808"/>
    <x v="30"/>
    <x v="4"/>
    <n v="6"/>
    <s v="E"/>
    <x v="11"/>
    <x v="11"/>
    <n v="2"/>
    <x v="1"/>
    <n v="8"/>
    <x v="60"/>
    <d v="2025-05-31T00:00:00"/>
    <x v="2"/>
    <n v="0"/>
  </r>
  <r>
    <s v="8-2-45808"/>
    <x v="30"/>
    <x v="4"/>
    <n v="5"/>
    <s v="F"/>
    <x v="12"/>
    <x v="12"/>
    <n v="2"/>
    <x v="1"/>
    <n v="8"/>
    <x v="60"/>
    <d v="2025-05-31T00:00:00"/>
    <x v="0"/>
    <n v="0"/>
  </r>
  <r>
    <s v="8-2-45808"/>
    <x v="30"/>
    <x v="4"/>
    <n v="5"/>
    <s v="F"/>
    <x v="12"/>
    <x v="12"/>
    <n v="2"/>
    <x v="1"/>
    <n v="8"/>
    <x v="60"/>
    <d v="2025-05-31T00:00:00"/>
    <x v="1"/>
    <n v="0"/>
  </r>
  <r>
    <s v="8-2-45808"/>
    <x v="30"/>
    <x v="4"/>
    <n v="5"/>
    <s v="F"/>
    <x v="12"/>
    <x v="12"/>
    <n v="2"/>
    <x v="1"/>
    <n v="8"/>
    <x v="60"/>
    <d v="2025-05-31T00:00:00"/>
    <x v="2"/>
    <n v="0"/>
  </r>
  <r>
    <s v="9-2-45808"/>
    <x v="30"/>
    <x v="4"/>
    <n v="2"/>
    <s v="A"/>
    <x v="4"/>
    <x v="4"/>
    <n v="2"/>
    <x v="1"/>
    <n v="9"/>
    <x v="61"/>
    <d v="2025-05-31T00:00:00"/>
    <x v="0"/>
    <n v="0"/>
  </r>
  <r>
    <s v="9-2-45808"/>
    <x v="30"/>
    <x v="4"/>
    <n v="2"/>
    <s v="A"/>
    <x v="4"/>
    <x v="4"/>
    <n v="2"/>
    <x v="1"/>
    <n v="9"/>
    <x v="61"/>
    <d v="2025-05-31T00:00:00"/>
    <x v="1"/>
    <n v="0"/>
  </r>
  <r>
    <s v="9-2-45808"/>
    <x v="30"/>
    <x v="4"/>
    <n v="2"/>
    <s v="A"/>
    <x v="4"/>
    <x v="4"/>
    <n v="2"/>
    <x v="1"/>
    <n v="9"/>
    <x v="61"/>
    <d v="2025-05-31T00:00:00"/>
    <x v="2"/>
    <n v="0"/>
  </r>
  <r>
    <s v="9-2-45808"/>
    <x v="30"/>
    <x v="4"/>
    <n v="3"/>
    <s v="B"/>
    <x v="0"/>
    <x v="0"/>
    <n v="2"/>
    <x v="1"/>
    <n v="9"/>
    <x v="61"/>
    <d v="2025-05-31T00:00:00"/>
    <x v="0"/>
    <n v="0"/>
  </r>
  <r>
    <s v="9-2-45808"/>
    <x v="30"/>
    <x v="4"/>
    <n v="3"/>
    <s v="B"/>
    <x v="0"/>
    <x v="0"/>
    <n v="2"/>
    <x v="1"/>
    <n v="9"/>
    <x v="61"/>
    <d v="2025-05-31T00:00:00"/>
    <x v="1"/>
    <n v="0"/>
  </r>
  <r>
    <s v="9-2-45808"/>
    <x v="30"/>
    <x v="4"/>
    <n v="3"/>
    <s v="B"/>
    <x v="0"/>
    <x v="0"/>
    <n v="2"/>
    <x v="1"/>
    <n v="9"/>
    <x v="61"/>
    <d v="2025-05-31T00:00:00"/>
    <x v="2"/>
    <n v="0"/>
  </r>
  <r>
    <s v="9-2-45808"/>
    <x v="30"/>
    <x v="4"/>
    <n v="1"/>
    <s v="C"/>
    <x v="2"/>
    <x v="2"/>
    <n v="2"/>
    <x v="1"/>
    <n v="9"/>
    <x v="61"/>
    <d v="2025-05-31T00:00:00"/>
    <x v="0"/>
    <n v="5131.1899999999996"/>
  </r>
  <r>
    <s v="9-2-45808"/>
    <x v="30"/>
    <x v="4"/>
    <n v="1"/>
    <s v="C"/>
    <x v="2"/>
    <x v="2"/>
    <n v="2"/>
    <x v="1"/>
    <n v="9"/>
    <x v="61"/>
    <d v="2025-05-31T00:00:00"/>
    <x v="1"/>
    <n v="1636849.61"/>
  </r>
  <r>
    <s v="9-2-45808"/>
    <x v="30"/>
    <x v="4"/>
    <n v="1"/>
    <s v="C"/>
    <x v="2"/>
    <x v="2"/>
    <n v="2"/>
    <x v="1"/>
    <n v="9"/>
    <x v="61"/>
    <d v="2025-05-31T00:00:00"/>
    <x v="2"/>
    <n v="93387658"/>
  </r>
  <r>
    <s v="9-2-45808"/>
    <x v="30"/>
    <x v="4"/>
    <n v="4"/>
    <s v="D"/>
    <x v="10"/>
    <x v="10"/>
    <n v="2"/>
    <x v="1"/>
    <n v="9"/>
    <x v="61"/>
    <d v="2025-05-31T00:00:00"/>
    <x v="0"/>
    <n v="0"/>
  </r>
  <r>
    <s v="9-2-45808"/>
    <x v="30"/>
    <x v="4"/>
    <n v="4"/>
    <s v="D"/>
    <x v="10"/>
    <x v="10"/>
    <n v="2"/>
    <x v="1"/>
    <n v="9"/>
    <x v="61"/>
    <d v="2025-05-31T00:00:00"/>
    <x v="1"/>
    <n v="0"/>
  </r>
  <r>
    <s v="9-2-45808"/>
    <x v="30"/>
    <x v="4"/>
    <n v="4"/>
    <s v="D"/>
    <x v="10"/>
    <x v="10"/>
    <n v="2"/>
    <x v="1"/>
    <n v="9"/>
    <x v="61"/>
    <d v="2025-05-31T00:00:00"/>
    <x v="2"/>
    <n v="0"/>
  </r>
  <r>
    <s v="9-2-45808"/>
    <x v="30"/>
    <x v="4"/>
    <n v="6"/>
    <s v="E"/>
    <x v="11"/>
    <x v="11"/>
    <n v="2"/>
    <x v="1"/>
    <n v="9"/>
    <x v="61"/>
    <d v="2025-05-31T00:00:00"/>
    <x v="0"/>
    <n v="0"/>
  </r>
  <r>
    <s v="9-2-45808"/>
    <x v="30"/>
    <x v="4"/>
    <n v="6"/>
    <s v="E"/>
    <x v="11"/>
    <x v="11"/>
    <n v="2"/>
    <x v="1"/>
    <n v="9"/>
    <x v="61"/>
    <d v="2025-05-31T00:00:00"/>
    <x v="1"/>
    <n v="0"/>
  </r>
  <r>
    <s v="9-2-45808"/>
    <x v="30"/>
    <x v="4"/>
    <n v="6"/>
    <s v="E"/>
    <x v="11"/>
    <x v="11"/>
    <n v="2"/>
    <x v="1"/>
    <n v="9"/>
    <x v="61"/>
    <d v="2025-05-31T00:00:00"/>
    <x v="2"/>
    <n v="0"/>
  </r>
  <r>
    <s v="9-2-45808"/>
    <x v="30"/>
    <x v="4"/>
    <n v="5"/>
    <s v="F"/>
    <x v="12"/>
    <x v="12"/>
    <n v="2"/>
    <x v="1"/>
    <n v="9"/>
    <x v="61"/>
    <d v="2025-05-31T00:00:00"/>
    <x v="0"/>
    <n v="0"/>
  </r>
  <r>
    <s v="9-2-45808"/>
    <x v="30"/>
    <x v="4"/>
    <n v="5"/>
    <s v="F"/>
    <x v="12"/>
    <x v="12"/>
    <n v="2"/>
    <x v="1"/>
    <n v="9"/>
    <x v="61"/>
    <d v="2025-05-31T00:00:00"/>
    <x v="1"/>
    <n v="0"/>
  </r>
  <r>
    <s v="9-2-45808"/>
    <x v="30"/>
    <x v="4"/>
    <n v="5"/>
    <s v="F"/>
    <x v="12"/>
    <x v="12"/>
    <n v="2"/>
    <x v="1"/>
    <n v="9"/>
    <x v="61"/>
    <d v="2025-05-31T00:00:00"/>
    <x v="2"/>
    <n v="0"/>
  </r>
  <r>
    <s v="10-2-45808"/>
    <x v="30"/>
    <x v="4"/>
    <n v="2"/>
    <s v="A"/>
    <x v="4"/>
    <x v="4"/>
    <n v="2"/>
    <x v="1"/>
    <n v="10"/>
    <x v="54"/>
    <d v="2025-05-31T00:00:00"/>
    <x v="0"/>
    <n v="0"/>
  </r>
  <r>
    <s v="10-2-45808"/>
    <x v="30"/>
    <x v="4"/>
    <n v="2"/>
    <s v="A"/>
    <x v="4"/>
    <x v="4"/>
    <n v="2"/>
    <x v="1"/>
    <n v="10"/>
    <x v="54"/>
    <d v="2025-05-31T00:00:00"/>
    <x v="1"/>
    <n v="0"/>
  </r>
  <r>
    <s v="10-2-45808"/>
    <x v="30"/>
    <x v="4"/>
    <n v="2"/>
    <s v="A"/>
    <x v="4"/>
    <x v="4"/>
    <n v="2"/>
    <x v="1"/>
    <n v="10"/>
    <x v="54"/>
    <d v="2025-05-31T00:00:00"/>
    <x v="2"/>
    <n v="0"/>
  </r>
  <r>
    <s v="10-2-45808"/>
    <x v="30"/>
    <x v="4"/>
    <n v="3"/>
    <s v="B"/>
    <x v="0"/>
    <x v="0"/>
    <n v="2"/>
    <x v="1"/>
    <n v="10"/>
    <x v="54"/>
    <d v="2025-05-31T00:00:00"/>
    <x v="0"/>
    <n v="0"/>
  </r>
  <r>
    <s v="10-2-45808"/>
    <x v="30"/>
    <x v="4"/>
    <n v="3"/>
    <s v="B"/>
    <x v="0"/>
    <x v="0"/>
    <n v="2"/>
    <x v="1"/>
    <n v="10"/>
    <x v="54"/>
    <d v="2025-05-31T00:00:00"/>
    <x v="1"/>
    <n v="0"/>
  </r>
  <r>
    <s v="10-2-45808"/>
    <x v="30"/>
    <x v="4"/>
    <n v="3"/>
    <s v="B"/>
    <x v="0"/>
    <x v="0"/>
    <n v="2"/>
    <x v="1"/>
    <n v="10"/>
    <x v="54"/>
    <d v="2025-05-31T00:00:00"/>
    <x v="2"/>
    <n v="0"/>
  </r>
  <r>
    <s v="10-2-45808"/>
    <x v="30"/>
    <x v="4"/>
    <n v="1"/>
    <s v="C"/>
    <x v="2"/>
    <x v="2"/>
    <n v="2"/>
    <x v="1"/>
    <n v="10"/>
    <x v="54"/>
    <d v="2025-05-31T00:00:00"/>
    <x v="0"/>
    <n v="0"/>
  </r>
  <r>
    <s v="10-2-45808"/>
    <x v="30"/>
    <x v="4"/>
    <n v="1"/>
    <s v="C"/>
    <x v="2"/>
    <x v="2"/>
    <n v="2"/>
    <x v="1"/>
    <n v="10"/>
    <x v="54"/>
    <d v="2025-05-31T00:00:00"/>
    <x v="1"/>
    <n v="0"/>
  </r>
  <r>
    <s v="10-2-45808"/>
    <x v="30"/>
    <x v="4"/>
    <n v="1"/>
    <s v="C"/>
    <x v="2"/>
    <x v="2"/>
    <n v="2"/>
    <x v="1"/>
    <n v="10"/>
    <x v="54"/>
    <d v="2025-05-31T00:00:00"/>
    <x v="2"/>
    <n v="0"/>
  </r>
  <r>
    <s v="10-2-45808"/>
    <x v="30"/>
    <x v="4"/>
    <n v="4"/>
    <s v="D"/>
    <x v="10"/>
    <x v="10"/>
    <n v="2"/>
    <x v="1"/>
    <n v="10"/>
    <x v="54"/>
    <d v="2025-05-31T00:00:00"/>
    <x v="0"/>
    <n v="0"/>
  </r>
  <r>
    <s v="10-2-45808"/>
    <x v="30"/>
    <x v="4"/>
    <n v="4"/>
    <s v="D"/>
    <x v="10"/>
    <x v="10"/>
    <n v="2"/>
    <x v="1"/>
    <n v="10"/>
    <x v="54"/>
    <d v="2025-05-31T00:00:00"/>
    <x v="1"/>
    <n v="0"/>
  </r>
  <r>
    <s v="10-2-45808"/>
    <x v="30"/>
    <x v="4"/>
    <n v="4"/>
    <s v="D"/>
    <x v="10"/>
    <x v="10"/>
    <n v="2"/>
    <x v="1"/>
    <n v="10"/>
    <x v="54"/>
    <d v="2025-05-31T00:00:00"/>
    <x v="2"/>
    <n v="0"/>
  </r>
  <r>
    <s v="10-2-45808"/>
    <x v="30"/>
    <x v="4"/>
    <n v="6"/>
    <s v="E"/>
    <x v="11"/>
    <x v="11"/>
    <n v="2"/>
    <x v="1"/>
    <n v="10"/>
    <x v="54"/>
    <d v="2025-05-31T00:00:00"/>
    <x v="0"/>
    <n v="0"/>
  </r>
  <r>
    <s v="10-2-45808"/>
    <x v="30"/>
    <x v="4"/>
    <n v="6"/>
    <s v="E"/>
    <x v="11"/>
    <x v="11"/>
    <n v="2"/>
    <x v="1"/>
    <n v="10"/>
    <x v="54"/>
    <d v="2025-05-31T00:00:00"/>
    <x v="1"/>
    <n v="0"/>
  </r>
  <r>
    <s v="10-2-45808"/>
    <x v="30"/>
    <x v="4"/>
    <n v="6"/>
    <s v="E"/>
    <x v="11"/>
    <x v="11"/>
    <n v="2"/>
    <x v="1"/>
    <n v="10"/>
    <x v="54"/>
    <d v="2025-05-31T00:00:00"/>
    <x v="2"/>
    <n v="0"/>
  </r>
  <r>
    <s v="10-2-45808"/>
    <x v="30"/>
    <x v="4"/>
    <n v="5"/>
    <s v="F"/>
    <x v="12"/>
    <x v="12"/>
    <n v="2"/>
    <x v="1"/>
    <n v="10"/>
    <x v="54"/>
    <d v="2025-05-31T00:00:00"/>
    <x v="0"/>
    <n v="0"/>
  </r>
  <r>
    <s v="10-2-45808"/>
    <x v="30"/>
    <x v="4"/>
    <n v="5"/>
    <s v="F"/>
    <x v="12"/>
    <x v="12"/>
    <n v="2"/>
    <x v="1"/>
    <n v="10"/>
    <x v="54"/>
    <d v="2025-05-31T00:00:00"/>
    <x v="1"/>
    <n v="0"/>
  </r>
  <r>
    <s v="10-2-45808"/>
    <x v="30"/>
    <x v="4"/>
    <n v="5"/>
    <s v="F"/>
    <x v="12"/>
    <x v="12"/>
    <n v="2"/>
    <x v="1"/>
    <n v="10"/>
    <x v="54"/>
    <d v="2025-05-31T00:00:00"/>
    <x v="2"/>
    <n v="0"/>
  </r>
  <r>
    <s v="11-2-45808"/>
    <x v="30"/>
    <x v="4"/>
    <n v="2"/>
    <s v="A"/>
    <x v="4"/>
    <x v="4"/>
    <n v="2"/>
    <x v="1"/>
    <n v="11"/>
    <x v="62"/>
    <d v="2025-05-31T00:00:00"/>
    <x v="0"/>
    <n v="0"/>
  </r>
  <r>
    <s v="11-2-45808"/>
    <x v="30"/>
    <x v="4"/>
    <n v="2"/>
    <s v="A"/>
    <x v="4"/>
    <x v="4"/>
    <n v="2"/>
    <x v="1"/>
    <n v="11"/>
    <x v="62"/>
    <d v="2025-05-31T00:00:00"/>
    <x v="1"/>
    <n v="0"/>
  </r>
  <r>
    <s v="11-2-45808"/>
    <x v="30"/>
    <x v="4"/>
    <n v="2"/>
    <s v="A"/>
    <x v="4"/>
    <x v="4"/>
    <n v="2"/>
    <x v="1"/>
    <n v="11"/>
    <x v="62"/>
    <d v="2025-05-31T00:00:00"/>
    <x v="2"/>
    <n v="0"/>
  </r>
  <r>
    <s v="11-2-45808"/>
    <x v="30"/>
    <x v="4"/>
    <n v="3"/>
    <s v="B"/>
    <x v="0"/>
    <x v="0"/>
    <n v="2"/>
    <x v="1"/>
    <n v="11"/>
    <x v="62"/>
    <d v="2025-05-31T00:00:00"/>
    <x v="0"/>
    <n v="0"/>
  </r>
  <r>
    <s v="11-2-45808"/>
    <x v="30"/>
    <x v="4"/>
    <n v="3"/>
    <s v="B"/>
    <x v="0"/>
    <x v="0"/>
    <n v="2"/>
    <x v="1"/>
    <n v="11"/>
    <x v="62"/>
    <d v="2025-05-31T00:00:00"/>
    <x v="1"/>
    <n v="0"/>
  </r>
  <r>
    <s v="11-2-45808"/>
    <x v="30"/>
    <x v="4"/>
    <n v="3"/>
    <s v="B"/>
    <x v="0"/>
    <x v="0"/>
    <n v="2"/>
    <x v="1"/>
    <n v="11"/>
    <x v="62"/>
    <d v="2025-05-31T00:00:00"/>
    <x v="2"/>
    <n v="0"/>
  </r>
  <r>
    <s v="11-2-45808"/>
    <x v="30"/>
    <x v="4"/>
    <n v="1"/>
    <s v="C"/>
    <x v="2"/>
    <x v="2"/>
    <n v="2"/>
    <x v="1"/>
    <n v="11"/>
    <x v="62"/>
    <d v="2025-05-31T00:00:00"/>
    <x v="0"/>
    <n v="2640"/>
  </r>
  <r>
    <s v="11-2-45808"/>
    <x v="30"/>
    <x v="4"/>
    <n v="1"/>
    <s v="C"/>
    <x v="2"/>
    <x v="2"/>
    <n v="2"/>
    <x v="1"/>
    <n v="11"/>
    <x v="62"/>
    <d v="2025-05-31T00:00:00"/>
    <x v="1"/>
    <n v="1607760"/>
  </r>
  <r>
    <s v="11-2-45808"/>
    <x v="30"/>
    <x v="4"/>
    <n v="1"/>
    <s v="C"/>
    <x v="2"/>
    <x v="2"/>
    <n v="2"/>
    <x v="1"/>
    <n v="11"/>
    <x v="62"/>
    <d v="2025-05-31T00:00:00"/>
    <x v="2"/>
    <n v="102352288"/>
  </r>
  <r>
    <s v="11-2-45808"/>
    <x v="30"/>
    <x v="4"/>
    <n v="4"/>
    <s v="D"/>
    <x v="10"/>
    <x v="10"/>
    <n v="2"/>
    <x v="1"/>
    <n v="11"/>
    <x v="62"/>
    <d v="2025-05-31T00:00:00"/>
    <x v="0"/>
    <n v="0"/>
  </r>
  <r>
    <s v="11-2-45808"/>
    <x v="30"/>
    <x v="4"/>
    <n v="4"/>
    <s v="D"/>
    <x v="10"/>
    <x v="10"/>
    <n v="2"/>
    <x v="1"/>
    <n v="11"/>
    <x v="62"/>
    <d v="2025-05-31T00:00:00"/>
    <x v="1"/>
    <n v="0"/>
  </r>
  <r>
    <s v="11-2-45808"/>
    <x v="30"/>
    <x v="4"/>
    <n v="4"/>
    <s v="D"/>
    <x v="10"/>
    <x v="10"/>
    <n v="2"/>
    <x v="1"/>
    <n v="11"/>
    <x v="62"/>
    <d v="2025-05-31T00:00:00"/>
    <x v="2"/>
    <n v="0"/>
  </r>
  <r>
    <s v="11-2-45808"/>
    <x v="30"/>
    <x v="4"/>
    <n v="6"/>
    <s v="E"/>
    <x v="11"/>
    <x v="11"/>
    <n v="2"/>
    <x v="1"/>
    <n v="11"/>
    <x v="62"/>
    <d v="2025-05-31T00:00:00"/>
    <x v="0"/>
    <n v="0"/>
  </r>
  <r>
    <s v="11-2-45808"/>
    <x v="30"/>
    <x v="4"/>
    <n v="6"/>
    <s v="E"/>
    <x v="11"/>
    <x v="11"/>
    <n v="2"/>
    <x v="1"/>
    <n v="11"/>
    <x v="62"/>
    <d v="2025-05-31T00:00:00"/>
    <x v="1"/>
    <n v="0"/>
  </r>
  <r>
    <s v="11-2-45808"/>
    <x v="30"/>
    <x v="4"/>
    <n v="6"/>
    <s v="E"/>
    <x v="11"/>
    <x v="11"/>
    <n v="2"/>
    <x v="1"/>
    <n v="11"/>
    <x v="62"/>
    <d v="2025-05-31T00:00:00"/>
    <x v="2"/>
    <n v="0"/>
  </r>
  <r>
    <s v="11-2-45808"/>
    <x v="30"/>
    <x v="4"/>
    <n v="5"/>
    <s v="F"/>
    <x v="12"/>
    <x v="12"/>
    <n v="2"/>
    <x v="1"/>
    <n v="11"/>
    <x v="62"/>
    <d v="2025-05-31T00:00:00"/>
    <x v="0"/>
    <n v="0"/>
  </r>
  <r>
    <s v="11-2-45808"/>
    <x v="30"/>
    <x v="4"/>
    <n v="5"/>
    <s v="F"/>
    <x v="12"/>
    <x v="12"/>
    <n v="2"/>
    <x v="1"/>
    <n v="11"/>
    <x v="62"/>
    <d v="2025-05-31T00:00:00"/>
    <x v="1"/>
    <n v="0"/>
  </r>
  <r>
    <s v="11-2-45808"/>
    <x v="30"/>
    <x v="4"/>
    <n v="5"/>
    <s v="F"/>
    <x v="12"/>
    <x v="12"/>
    <n v="2"/>
    <x v="1"/>
    <n v="11"/>
    <x v="62"/>
    <d v="2025-05-31T00:00:00"/>
    <x v="2"/>
    <n v="0"/>
  </r>
  <r>
    <s v="12-3-45808"/>
    <x v="30"/>
    <x v="4"/>
    <n v="2"/>
    <s v="A"/>
    <x v="4"/>
    <x v="4"/>
    <n v="3"/>
    <x v="2"/>
    <n v="12"/>
    <x v="44"/>
    <d v="2025-05-31T00:00:00"/>
    <x v="0"/>
    <n v="0"/>
  </r>
  <r>
    <s v="12-3-45808"/>
    <x v="30"/>
    <x v="4"/>
    <n v="2"/>
    <s v="A"/>
    <x v="4"/>
    <x v="4"/>
    <n v="3"/>
    <x v="2"/>
    <n v="12"/>
    <x v="44"/>
    <d v="2025-05-31T00:00:00"/>
    <x v="1"/>
    <n v="0"/>
  </r>
  <r>
    <s v="12-3-45808"/>
    <x v="30"/>
    <x v="4"/>
    <n v="2"/>
    <s v="A"/>
    <x v="4"/>
    <x v="4"/>
    <n v="3"/>
    <x v="2"/>
    <n v="12"/>
    <x v="44"/>
    <d v="2025-05-31T00:00:00"/>
    <x v="2"/>
    <n v="0"/>
  </r>
  <r>
    <s v="12-3-45808"/>
    <x v="30"/>
    <x v="4"/>
    <n v="3"/>
    <s v="B"/>
    <x v="0"/>
    <x v="0"/>
    <n v="3"/>
    <x v="2"/>
    <n v="12"/>
    <x v="44"/>
    <d v="2025-05-31T00:00:00"/>
    <x v="0"/>
    <n v="0"/>
  </r>
  <r>
    <s v="12-3-45808"/>
    <x v="30"/>
    <x v="4"/>
    <n v="3"/>
    <s v="B"/>
    <x v="0"/>
    <x v="0"/>
    <n v="3"/>
    <x v="2"/>
    <n v="12"/>
    <x v="44"/>
    <d v="2025-05-31T00:00:00"/>
    <x v="1"/>
    <n v="0"/>
  </r>
  <r>
    <s v="12-3-45808"/>
    <x v="30"/>
    <x v="4"/>
    <n v="3"/>
    <s v="B"/>
    <x v="0"/>
    <x v="0"/>
    <n v="3"/>
    <x v="2"/>
    <n v="12"/>
    <x v="44"/>
    <d v="2025-05-31T00:00:00"/>
    <x v="2"/>
    <n v="0"/>
  </r>
  <r>
    <s v="12-3-45808"/>
    <x v="30"/>
    <x v="4"/>
    <n v="1"/>
    <s v="C"/>
    <x v="2"/>
    <x v="2"/>
    <n v="3"/>
    <x v="2"/>
    <n v="12"/>
    <x v="44"/>
    <d v="2025-05-31T00:00:00"/>
    <x v="0"/>
    <n v="0"/>
  </r>
  <r>
    <s v="12-3-45808"/>
    <x v="30"/>
    <x v="4"/>
    <n v="1"/>
    <s v="C"/>
    <x v="2"/>
    <x v="2"/>
    <n v="3"/>
    <x v="2"/>
    <n v="12"/>
    <x v="44"/>
    <d v="2025-05-31T00:00:00"/>
    <x v="1"/>
    <n v="0"/>
  </r>
  <r>
    <s v="12-3-45808"/>
    <x v="30"/>
    <x v="4"/>
    <n v="1"/>
    <s v="C"/>
    <x v="2"/>
    <x v="2"/>
    <n v="3"/>
    <x v="2"/>
    <n v="12"/>
    <x v="44"/>
    <d v="2025-05-31T00:00:00"/>
    <x v="2"/>
    <n v="0"/>
  </r>
  <r>
    <s v="12-3-45808"/>
    <x v="30"/>
    <x v="4"/>
    <n v="4"/>
    <s v="D"/>
    <x v="10"/>
    <x v="10"/>
    <n v="3"/>
    <x v="2"/>
    <n v="12"/>
    <x v="44"/>
    <d v="2025-05-31T00:00:00"/>
    <x v="0"/>
    <n v="0"/>
  </r>
  <r>
    <s v="12-3-45808"/>
    <x v="30"/>
    <x v="4"/>
    <n v="4"/>
    <s v="D"/>
    <x v="10"/>
    <x v="10"/>
    <n v="3"/>
    <x v="2"/>
    <n v="12"/>
    <x v="44"/>
    <d v="2025-05-31T00:00:00"/>
    <x v="1"/>
    <n v="0"/>
  </r>
  <r>
    <s v="12-3-45808"/>
    <x v="30"/>
    <x v="4"/>
    <n v="4"/>
    <s v="D"/>
    <x v="10"/>
    <x v="10"/>
    <n v="3"/>
    <x v="2"/>
    <n v="12"/>
    <x v="44"/>
    <d v="2025-05-31T00:00:00"/>
    <x v="2"/>
    <n v="0"/>
  </r>
  <r>
    <s v="12-3-45808"/>
    <x v="30"/>
    <x v="4"/>
    <n v="6"/>
    <s v="E"/>
    <x v="11"/>
    <x v="11"/>
    <n v="3"/>
    <x v="2"/>
    <n v="12"/>
    <x v="44"/>
    <d v="2025-05-31T00:00:00"/>
    <x v="0"/>
    <n v="0"/>
  </r>
  <r>
    <s v="12-3-45808"/>
    <x v="30"/>
    <x v="4"/>
    <n v="6"/>
    <s v="E"/>
    <x v="11"/>
    <x v="11"/>
    <n v="3"/>
    <x v="2"/>
    <n v="12"/>
    <x v="44"/>
    <d v="2025-05-31T00:00:00"/>
    <x v="1"/>
    <n v="0"/>
  </r>
  <r>
    <s v="12-3-45808"/>
    <x v="30"/>
    <x v="4"/>
    <n v="6"/>
    <s v="E"/>
    <x v="11"/>
    <x v="11"/>
    <n v="3"/>
    <x v="2"/>
    <n v="12"/>
    <x v="44"/>
    <d v="2025-05-31T00:00:00"/>
    <x v="2"/>
    <n v="0"/>
  </r>
  <r>
    <s v="12-3-45808"/>
    <x v="30"/>
    <x v="4"/>
    <n v="5"/>
    <s v="F"/>
    <x v="12"/>
    <x v="12"/>
    <n v="3"/>
    <x v="2"/>
    <n v="12"/>
    <x v="44"/>
    <d v="2025-05-31T00:00:00"/>
    <x v="0"/>
    <n v="16823.319999999996"/>
  </r>
  <r>
    <s v="12-3-45808"/>
    <x v="30"/>
    <x v="4"/>
    <n v="5"/>
    <s v="F"/>
    <x v="12"/>
    <x v="12"/>
    <n v="3"/>
    <x v="2"/>
    <n v="12"/>
    <x v="44"/>
    <d v="2025-05-31T00:00:00"/>
    <x v="1"/>
    <n v="19178584.800000001"/>
  </r>
  <r>
    <s v="12-3-45808"/>
    <x v="30"/>
    <x v="4"/>
    <n v="5"/>
    <s v="F"/>
    <x v="12"/>
    <x v="12"/>
    <n v="3"/>
    <x v="2"/>
    <n v="12"/>
    <x v="44"/>
    <d v="2025-05-31T00:00:00"/>
    <x v="2"/>
    <n v="1094374798.7191999"/>
  </r>
  <r>
    <s v="13-3-45808"/>
    <x v="30"/>
    <x v="4"/>
    <n v="2"/>
    <s v="A"/>
    <x v="4"/>
    <x v="4"/>
    <n v="3"/>
    <x v="2"/>
    <n v="13"/>
    <x v="2"/>
    <d v="2025-05-31T00:00:00"/>
    <x v="0"/>
    <n v="0"/>
  </r>
  <r>
    <s v="13-3-45808"/>
    <x v="30"/>
    <x v="4"/>
    <n v="2"/>
    <s v="A"/>
    <x v="4"/>
    <x v="4"/>
    <n v="3"/>
    <x v="2"/>
    <n v="13"/>
    <x v="2"/>
    <d v="2025-05-31T00:00:00"/>
    <x v="1"/>
    <n v="0"/>
  </r>
  <r>
    <s v="13-3-45808"/>
    <x v="30"/>
    <x v="4"/>
    <n v="2"/>
    <s v="A"/>
    <x v="4"/>
    <x v="4"/>
    <n v="3"/>
    <x v="2"/>
    <n v="13"/>
    <x v="2"/>
    <d v="2025-05-31T00:00:00"/>
    <x v="2"/>
    <n v="0"/>
  </r>
  <r>
    <s v="13-3-45808"/>
    <x v="30"/>
    <x v="4"/>
    <n v="3"/>
    <s v="B"/>
    <x v="0"/>
    <x v="0"/>
    <n v="3"/>
    <x v="2"/>
    <n v="13"/>
    <x v="2"/>
    <d v="2025-05-31T00:00:00"/>
    <x v="0"/>
    <n v="0"/>
  </r>
  <r>
    <s v="13-3-45808"/>
    <x v="30"/>
    <x v="4"/>
    <n v="3"/>
    <s v="B"/>
    <x v="0"/>
    <x v="0"/>
    <n v="3"/>
    <x v="2"/>
    <n v="13"/>
    <x v="2"/>
    <d v="2025-05-31T00:00:00"/>
    <x v="1"/>
    <n v="0"/>
  </r>
  <r>
    <s v="13-3-45808"/>
    <x v="30"/>
    <x v="4"/>
    <n v="3"/>
    <s v="B"/>
    <x v="0"/>
    <x v="0"/>
    <n v="3"/>
    <x v="2"/>
    <n v="13"/>
    <x v="2"/>
    <d v="2025-05-31T00:00:00"/>
    <x v="2"/>
    <n v="0"/>
  </r>
  <r>
    <s v="13-3-45808"/>
    <x v="30"/>
    <x v="4"/>
    <n v="1"/>
    <s v="C"/>
    <x v="2"/>
    <x v="2"/>
    <n v="3"/>
    <x v="2"/>
    <n v="13"/>
    <x v="2"/>
    <d v="2025-05-31T00:00:00"/>
    <x v="0"/>
    <n v="0"/>
  </r>
  <r>
    <s v="13-3-45808"/>
    <x v="30"/>
    <x v="4"/>
    <n v="1"/>
    <s v="C"/>
    <x v="2"/>
    <x v="2"/>
    <n v="3"/>
    <x v="2"/>
    <n v="13"/>
    <x v="2"/>
    <d v="2025-05-31T00:00:00"/>
    <x v="1"/>
    <n v="0"/>
  </r>
  <r>
    <s v="13-3-45808"/>
    <x v="30"/>
    <x v="4"/>
    <n v="1"/>
    <s v="C"/>
    <x v="2"/>
    <x v="2"/>
    <n v="3"/>
    <x v="2"/>
    <n v="13"/>
    <x v="2"/>
    <d v="2025-05-31T00:00:00"/>
    <x v="2"/>
    <n v="0"/>
  </r>
  <r>
    <s v="13-3-45808"/>
    <x v="30"/>
    <x v="4"/>
    <n v="4"/>
    <s v="D"/>
    <x v="10"/>
    <x v="10"/>
    <n v="3"/>
    <x v="2"/>
    <n v="13"/>
    <x v="2"/>
    <d v="2025-05-31T00:00:00"/>
    <x v="0"/>
    <n v="0"/>
  </r>
  <r>
    <s v="13-3-45808"/>
    <x v="30"/>
    <x v="4"/>
    <n v="4"/>
    <s v="D"/>
    <x v="10"/>
    <x v="10"/>
    <n v="3"/>
    <x v="2"/>
    <n v="13"/>
    <x v="2"/>
    <d v="2025-05-31T00:00:00"/>
    <x v="1"/>
    <n v="0"/>
  </r>
  <r>
    <s v="13-3-45808"/>
    <x v="30"/>
    <x v="4"/>
    <n v="4"/>
    <s v="D"/>
    <x v="10"/>
    <x v="10"/>
    <n v="3"/>
    <x v="2"/>
    <n v="13"/>
    <x v="2"/>
    <d v="2025-05-31T00:00:00"/>
    <x v="2"/>
    <n v="0"/>
  </r>
  <r>
    <s v="13-3-45808"/>
    <x v="30"/>
    <x v="4"/>
    <n v="6"/>
    <s v="E"/>
    <x v="11"/>
    <x v="11"/>
    <n v="3"/>
    <x v="2"/>
    <n v="13"/>
    <x v="2"/>
    <d v="2025-05-31T00:00:00"/>
    <x v="0"/>
    <n v="0"/>
  </r>
  <r>
    <s v="13-3-45808"/>
    <x v="30"/>
    <x v="4"/>
    <n v="6"/>
    <s v="E"/>
    <x v="11"/>
    <x v="11"/>
    <n v="3"/>
    <x v="2"/>
    <n v="13"/>
    <x v="2"/>
    <d v="2025-05-31T00:00:00"/>
    <x v="1"/>
    <n v="0"/>
  </r>
  <r>
    <s v="13-3-45808"/>
    <x v="30"/>
    <x v="4"/>
    <n v="6"/>
    <s v="E"/>
    <x v="11"/>
    <x v="11"/>
    <n v="3"/>
    <x v="2"/>
    <n v="13"/>
    <x v="2"/>
    <d v="2025-05-31T00:00:00"/>
    <x v="2"/>
    <n v="0"/>
  </r>
  <r>
    <s v="13-3-45808"/>
    <x v="30"/>
    <x v="4"/>
    <n v="5"/>
    <s v="F"/>
    <x v="12"/>
    <x v="12"/>
    <n v="3"/>
    <x v="2"/>
    <n v="13"/>
    <x v="2"/>
    <d v="2025-05-31T00:00:00"/>
    <x v="0"/>
    <n v="0"/>
  </r>
  <r>
    <s v="13-3-45808"/>
    <x v="30"/>
    <x v="4"/>
    <n v="5"/>
    <s v="F"/>
    <x v="12"/>
    <x v="12"/>
    <n v="3"/>
    <x v="2"/>
    <n v="13"/>
    <x v="2"/>
    <d v="2025-05-31T00:00:00"/>
    <x v="1"/>
    <n v="0"/>
  </r>
  <r>
    <s v="13-3-45808"/>
    <x v="30"/>
    <x v="4"/>
    <n v="5"/>
    <s v="F"/>
    <x v="12"/>
    <x v="12"/>
    <n v="3"/>
    <x v="2"/>
    <n v="13"/>
    <x v="2"/>
    <d v="2025-05-31T00:00:00"/>
    <x v="2"/>
    <n v="0"/>
  </r>
  <r>
    <s v="14-3-45808"/>
    <x v="30"/>
    <x v="4"/>
    <n v="2"/>
    <s v="A"/>
    <x v="4"/>
    <x v="4"/>
    <n v="3"/>
    <x v="2"/>
    <n v="14"/>
    <x v="63"/>
    <d v="2025-05-31T00:00:00"/>
    <x v="0"/>
    <n v="0"/>
  </r>
  <r>
    <s v="14-3-45808"/>
    <x v="30"/>
    <x v="4"/>
    <n v="2"/>
    <s v="A"/>
    <x v="4"/>
    <x v="4"/>
    <n v="3"/>
    <x v="2"/>
    <n v="14"/>
    <x v="63"/>
    <d v="2025-05-31T00:00:00"/>
    <x v="1"/>
    <n v="0"/>
  </r>
  <r>
    <s v="14-3-45808"/>
    <x v="30"/>
    <x v="4"/>
    <n v="2"/>
    <s v="A"/>
    <x v="4"/>
    <x v="4"/>
    <n v="3"/>
    <x v="2"/>
    <n v="14"/>
    <x v="63"/>
    <d v="2025-05-31T00:00:00"/>
    <x v="2"/>
    <n v="0"/>
  </r>
  <r>
    <s v="14-3-45808"/>
    <x v="30"/>
    <x v="4"/>
    <n v="3"/>
    <s v="B"/>
    <x v="0"/>
    <x v="0"/>
    <n v="3"/>
    <x v="2"/>
    <n v="14"/>
    <x v="63"/>
    <d v="2025-05-31T00:00:00"/>
    <x v="0"/>
    <n v="0"/>
  </r>
  <r>
    <s v="14-3-45808"/>
    <x v="30"/>
    <x v="4"/>
    <n v="3"/>
    <s v="B"/>
    <x v="0"/>
    <x v="0"/>
    <n v="3"/>
    <x v="2"/>
    <n v="14"/>
    <x v="63"/>
    <d v="2025-05-31T00:00:00"/>
    <x v="1"/>
    <n v="0"/>
  </r>
  <r>
    <s v="14-3-45808"/>
    <x v="30"/>
    <x v="4"/>
    <n v="3"/>
    <s v="B"/>
    <x v="0"/>
    <x v="0"/>
    <n v="3"/>
    <x v="2"/>
    <n v="14"/>
    <x v="63"/>
    <d v="2025-05-31T00:00:00"/>
    <x v="2"/>
    <n v="0"/>
  </r>
  <r>
    <s v="14-3-45808"/>
    <x v="30"/>
    <x v="4"/>
    <n v="1"/>
    <s v="C"/>
    <x v="2"/>
    <x v="2"/>
    <n v="3"/>
    <x v="2"/>
    <n v="14"/>
    <x v="63"/>
    <d v="2025-05-31T00:00:00"/>
    <x v="0"/>
    <n v="0"/>
  </r>
  <r>
    <s v="14-3-45808"/>
    <x v="30"/>
    <x v="4"/>
    <n v="1"/>
    <s v="C"/>
    <x v="2"/>
    <x v="2"/>
    <n v="3"/>
    <x v="2"/>
    <n v="14"/>
    <x v="63"/>
    <d v="2025-05-31T00:00:00"/>
    <x v="1"/>
    <n v="0"/>
  </r>
  <r>
    <s v="14-3-45808"/>
    <x v="30"/>
    <x v="4"/>
    <n v="1"/>
    <s v="C"/>
    <x v="2"/>
    <x v="2"/>
    <n v="3"/>
    <x v="2"/>
    <n v="14"/>
    <x v="63"/>
    <d v="2025-05-31T00:00:00"/>
    <x v="2"/>
    <n v="0"/>
  </r>
  <r>
    <s v="14-3-45808"/>
    <x v="30"/>
    <x v="4"/>
    <n v="4"/>
    <s v="D"/>
    <x v="10"/>
    <x v="10"/>
    <n v="3"/>
    <x v="2"/>
    <n v="14"/>
    <x v="63"/>
    <d v="2025-05-31T00:00:00"/>
    <x v="0"/>
    <n v="0"/>
  </r>
  <r>
    <s v="14-3-45808"/>
    <x v="30"/>
    <x v="4"/>
    <n v="4"/>
    <s v="D"/>
    <x v="10"/>
    <x v="10"/>
    <n v="3"/>
    <x v="2"/>
    <n v="14"/>
    <x v="63"/>
    <d v="2025-05-31T00:00:00"/>
    <x v="1"/>
    <n v="0"/>
  </r>
  <r>
    <s v="14-3-45808"/>
    <x v="30"/>
    <x v="4"/>
    <n v="4"/>
    <s v="D"/>
    <x v="10"/>
    <x v="10"/>
    <n v="3"/>
    <x v="2"/>
    <n v="14"/>
    <x v="63"/>
    <d v="2025-05-31T00:00:00"/>
    <x v="2"/>
    <n v="0"/>
  </r>
  <r>
    <s v="14-3-45808"/>
    <x v="30"/>
    <x v="4"/>
    <n v="6"/>
    <s v="E"/>
    <x v="11"/>
    <x v="11"/>
    <n v="3"/>
    <x v="2"/>
    <n v="14"/>
    <x v="63"/>
    <d v="2025-05-31T00:00:00"/>
    <x v="0"/>
    <n v="0"/>
  </r>
  <r>
    <s v="14-3-45808"/>
    <x v="30"/>
    <x v="4"/>
    <n v="6"/>
    <s v="E"/>
    <x v="11"/>
    <x v="11"/>
    <n v="3"/>
    <x v="2"/>
    <n v="14"/>
    <x v="63"/>
    <d v="2025-05-31T00:00:00"/>
    <x v="1"/>
    <n v="0"/>
  </r>
  <r>
    <s v="14-3-45808"/>
    <x v="30"/>
    <x v="4"/>
    <n v="6"/>
    <s v="E"/>
    <x v="11"/>
    <x v="11"/>
    <n v="3"/>
    <x v="2"/>
    <n v="14"/>
    <x v="63"/>
    <d v="2025-05-31T00:00:00"/>
    <x v="2"/>
    <n v="0"/>
  </r>
  <r>
    <s v="14-3-45808"/>
    <x v="30"/>
    <x v="4"/>
    <n v="5"/>
    <s v="F"/>
    <x v="12"/>
    <x v="12"/>
    <n v="3"/>
    <x v="2"/>
    <n v="14"/>
    <x v="63"/>
    <d v="2025-05-31T00:00:00"/>
    <x v="0"/>
    <n v="0"/>
  </r>
  <r>
    <s v="14-3-45808"/>
    <x v="30"/>
    <x v="4"/>
    <n v="5"/>
    <s v="F"/>
    <x v="12"/>
    <x v="12"/>
    <n v="3"/>
    <x v="2"/>
    <n v="14"/>
    <x v="63"/>
    <d v="2025-05-31T00:00:00"/>
    <x v="1"/>
    <n v="0"/>
  </r>
  <r>
    <s v="14-3-45808"/>
    <x v="30"/>
    <x v="4"/>
    <n v="5"/>
    <s v="F"/>
    <x v="12"/>
    <x v="12"/>
    <n v="3"/>
    <x v="2"/>
    <n v="14"/>
    <x v="63"/>
    <d v="2025-05-31T00:00:00"/>
    <x v="2"/>
    <n v="0"/>
  </r>
  <r>
    <s v="15-3-45808"/>
    <x v="30"/>
    <x v="4"/>
    <n v="2"/>
    <s v="A"/>
    <x v="4"/>
    <x v="4"/>
    <n v="3"/>
    <x v="2"/>
    <n v="15"/>
    <x v="3"/>
    <d v="2025-05-31T00:00:00"/>
    <x v="0"/>
    <n v="0"/>
  </r>
  <r>
    <s v="15-3-45808"/>
    <x v="30"/>
    <x v="4"/>
    <n v="2"/>
    <s v="A"/>
    <x v="4"/>
    <x v="4"/>
    <n v="3"/>
    <x v="2"/>
    <n v="15"/>
    <x v="3"/>
    <d v="2025-05-31T00:00:00"/>
    <x v="1"/>
    <n v="0"/>
  </r>
  <r>
    <s v="15-3-45808"/>
    <x v="30"/>
    <x v="4"/>
    <n v="2"/>
    <s v="A"/>
    <x v="4"/>
    <x v="4"/>
    <n v="3"/>
    <x v="2"/>
    <n v="15"/>
    <x v="3"/>
    <d v="2025-05-31T00:00:00"/>
    <x v="2"/>
    <n v="0"/>
  </r>
  <r>
    <s v="15-3-45808"/>
    <x v="30"/>
    <x v="4"/>
    <n v="3"/>
    <s v="B"/>
    <x v="0"/>
    <x v="0"/>
    <n v="3"/>
    <x v="2"/>
    <n v="15"/>
    <x v="3"/>
    <d v="2025-05-31T00:00:00"/>
    <x v="0"/>
    <n v="0"/>
  </r>
  <r>
    <s v="15-3-45808"/>
    <x v="30"/>
    <x v="4"/>
    <n v="3"/>
    <s v="B"/>
    <x v="0"/>
    <x v="0"/>
    <n v="3"/>
    <x v="2"/>
    <n v="15"/>
    <x v="3"/>
    <d v="2025-05-31T00:00:00"/>
    <x v="1"/>
    <n v="0"/>
  </r>
  <r>
    <s v="15-3-45808"/>
    <x v="30"/>
    <x v="4"/>
    <n v="3"/>
    <s v="B"/>
    <x v="0"/>
    <x v="0"/>
    <n v="3"/>
    <x v="2"/>
    <n v="15"/>
    <x v="3"/>
    <d v="2025-05-31T00:00:00"/>
    <x v="2"/>
    <n v="0"/>
  </r>
  <r>
    <s v="15-3-45808"/>
    <x v="30"/>
    <x v="4"/>
    <n v="1"/>
    <s v="C"/>
    <x v="2"/>
    <x v="2"/>
    <n v="3"/>
    <x v="2"/>
    <n v="15"/>
    <x v="3"/>
    <d v="2025-05-31T00:00:00"/>
    <x v="0"/>
    <n v="0"/>
  </r>
  <r>
    <s v="15-3-45808"/>
    <x v="30"/>
    <x v="4"/>
    <n v="1"/>
    <s v="C"/>
    <x v="2"/>
    <x v="2"/>
    <n v="3"/>
    <x v="2"/>
    <n v="15"/>
    <x v="3"/>
    <d v="2025-05-31T00:00:00"/>
    <x v="1"/>
    <n v="0"/>
  </r>
  <r>
    <s v="15-3-45808"/>
    <x v="30"/>
    <x v="4"/>
    <n v="1"/>
    <s v="C"/>
    <x v="2"/>
    <x v="2"/>
    <n v="3"/>
    <x v="2"/>
    <n v="15"/>
    <x v="3"/>
    <d v="2025-05-31T00:00:00"/>
    <x v="2"/>
    <n v="0"/>
  </r>
  <r>
    <s v="15-3-45808"/>
    <x v="30"/>
    <x v="4"/>
    <n v="4"/>
    <s v="D"/>
    <x v="10"/>
    <x v="10"/>
    <n v="3"/>
    <x v="2"/>
    <n v="15"/>
    <x v="3"/>
    <d v="2025-05-31T00:00:00"/>
    <x v="0"/>
    <n v="0"/>
  </r>
  <r>
    <s v="15-3-45808"/>
    <x v="30"/>
    <x v="4"/>
    <n v="4"/>
    <s v="D"/>
    <x v="10"/>
    <x v="10"/>
    <n v="3"/>
    <x v="2"/>
    <n v="15"/>
    <x v="3"/>
    <d v="2025-05-31T00:00:00"/>
    <x v="1"/>
    <n v="0"/>
  </r>
  <r>
    <s v="15-3-45808"/>
    <x v="30"/>
    <x v="4"/>
    <n v="4"/>
    <s v="D"/>
    <x v="10"/>
    <x v="10"/>
    <n v="3"/>
    <x v="2"/>
    <n v="15"/>
    <x v="3"/>
    <d v="2025-05-31T00:00:00"/>
    <x v="2"/>
    <n v="0"/>
  </r>
  <r>
    <s v="15-3-45808"/>
    <x v="30"/>
    <x v="4"/>
    <n v="6"/>
    <s v="E"/>
    <x v="11"/>
    <x v="11"/>
    <n v="3"/>
    <x v="2"/>
    <n v="15"/>
    <x v="3"/>
    <d v="2025-05-31T00:00:00"/>
    <x v="0"/>
    <n v="0"/>
  </r>
  <r>
    <s v="15-3-45808"/>
    <x v="30"/>
    <x v="4"/>
    <n v="6"/>
    <s v="E"/>
    <x v="11"/>
    <x v="11"/>
    <n v="3"/>
    <x v="2"/>
    <n v="15"/>
    <x v="3"/>
    <d v="2025-05-31T00:00:00"/>
    <x v="1"/>
    <n v="0"/>
  </r>
  <r>
    <s v="15-3-45808"/>
    <x v="30"/>
    <x v="4"/>
    <n v="6"/>
    <s v="E"/>
    <x v="11"/>
    <x v="11"/>
    <n v="3"/>
    <x v="2"/>
    <n v="15"/>
    <x v="3"/>
    <d v="2025-05-31T00:00:00"/>
    <x v="2"/>
    <n v="0"/>
  </r>
  <r>
    <s v="15-3-45808"/>
    <x v="30"/>
    <x v="4"/>
    <n v="5"/>
    <s v="F"/>
    <x v="12"/>
    <x v="12"/>
    <n v="3"/>
    <x v="2"/>
    <n v="15"/>
    <x v="3"/>
    <d v="2025-05-31T00:00:00"/>
    <x v="0"/>
    <n v="0"/>
  </r>
  <r>
    <s v="15-3-45808"/>
    <x v="30"/>
    <x v="4"/>
    <n v="5"/>
    <s v="F"/>
    <x v="12"/>
    <x v="12"/>
    <n v="3"/>
    <x v="2"/>
    <n v="15"/>
    <x v="3"/>
    <d v="2025-05-31T00:00:00"/>
    <x v="1"/>
    <n v="0"/>
  </r>
  <r>
    <s v="15-3-45808"/>
    <x v="30"/>
    <x v="4"/>
    <n v="5"/>
    <s v="F"/>
    <x v="12"/>
    <x v="12"/>
    <n v="3"/>
    <x v="2"/>
    <n v="15"/>
    <x v="3"/>
    <d v="2025-05-31T00:00:00"/>
    <x v="2"/>
    <n v="0"/>
  </r>
  <r>
    <s v="16-4-45808"/>
    <x v="30"/>
    <x v="4"/>
    <n v="2"/>
    <s v="A"/>
    <x v="4"/>
    <x v="4"/>
    <n v="4"/>
    <x v="3"/>
    <n v="16"/>
    <x v="4"/>
    <d v="2025-05-31T00:00:00"/>
    <x v="0"/>
    <n v="0"/>
  </r>
  <r>
    <s v="16-4-45808"/>
    <x v="30"/>
    <x v="4"/>
    <n v="2"/>
    <s v="A"/>
    <x v="4"/>
    <x v="4"/>
    <n v="4"/>
    <x v="3"/>
    <n v="16"/>
    <x v="4"/>
    <d v="2025-05-31T00:00:00"/>
    <x v="1"/>
    <n v="0"/>
  </r>
  <r>
    <s v="16-4-45808"/>
    <x v="30"/>
    <x v="4"/>
    <n v="2"/>
    <s v="A"/>
    <x v="4"/>
    <x v="4"/>
    <n v="4"/>
    <x v="3"/>
    <n v="16"/>
    <x v="4"/>
    <d v="2025-05-31T00:00:00"/>
    <x v="2"/>
    <n v="0"/>
  </r>
  <r>
    <s v="16-4-45808"/>
    <x v="30"/>
    <x v="4"/>
    <n v="3"/>
    <s v="B"/>
    <x v="0"/>
    <x v="0"/>
    <n v="4"/>
    <x v="3"/>
    <n v="16"/>
    <x v="4"/>
    <d v="2025-05-31T00:00:00"/>
    <x v="0"/>
    <n v="0"/>
  </r>
  <r>
    <s v="16-4-45808"/>
    <x v="30"/>
    <x v="4"/>
    <n v="3"/>
    <s v="B"/>
    <x v="0"/>
    <x v="0"/>
    <n v="4"/>
    <x v="3"/>
    <n v="16"/>
    <x v="4"/>
    <d v="2025-05-31T00:00:00"/>
    <x v="1"/>
    <n v="0"/>
  </r>
  <r>
    <s v="16-4-45808"/>
    <x v="30"/>
    <x v="4"/>
    <n v="3"/>
    <s v="B"/>
    <x v="0"/>
    <x v="0"/>
    <n v="4"/>
    <x v="3"/>
    <n v="16"/>
    <x v="4"/>
    <d v="2025-05-31T00:00:00"/>
    <x v="2"/>
    <n v="0"/>
  </r>
  <r>
    <s v="16-4-45808"/>
    <x v="30"/>
    <x v="4"/>
    <n v="1"/>
    <s v="C"/>
    <x v="2"/>
    <x v="2"/>
    <n v="4"/>
    <x v="3"/>
    <n v="16"/>
    <x v="4"/>
    <d v="2025-05-31T00:00:00"/>
    <x v="0"/>
    <n v="0"/>
  </r>
  <r>
    <s v="16-4-45808"/>
    <x v="30"/>
    <x v="4"/>
    <n v="1"/>
    <s v="C"/>
    <x v="2"/>
    <x v="2"/>
    <n v="4"/>
    <x v="3"/>
    <n v="16"/>
    <x v="4"/>
    <d v="2025-05-31T00:00:00"/>
    <x v="1"/>
    <n v="0"/>
  </r>
  <r>
    <s v="16-4-45808"/>
    <x v="30"/>
    <x v="4"/>
    <n v="1"/>
    <s v="C"/>
    <x v="2"/>
    <x v="2"/>
    <n v="4"/>
    <x v="3"/>
    <n v="16"/>
    <x v="4"/>
    <d v="2025-05-31T00:00:00"/>
    <x v="2"/>
    <n v="0"/>
  </r>
  <r>
    <s v="16-4-45808"/>
    <x v="30"/>
    <x v="4"/>
    <n v="4"/>
    <s v="D"/>
    <x v="10"/>
    <x v="10"/>
    <n v="4"/>
    <x v="3"/>
    <n v="16"/>
    <x v="4"/>
    <d v="2025-05-31T00:00:00"/>
    <x v="0"/>
    <n v="0"/>
  </r>
  <r>
    <s v="16-4-45808"/>
    <x v="30"/>
    <x v="4"/>
    <n v="4"/>
    <s v="D"/>
    <x v="10"/>
    <x v="10"/>
    <n v="4"/>
    <x v="3"/>
    <n v="16"/>
    <x v="4"/>
    <d v="2025-05-31T00:00:00"/>
    <x v="1"/>
    <n v="0"/>
  </r>
  <r>
    <s v="16-4-45808"/>
    <x v="30"/>
    <x v="4"/>
    <n v="4"/>
    <s v="D"/>
    <x v="10"/>
    <x v="10"/>
    <n v="4"/>
    <x v="3"/>
    <n v="16"/>
    <x v="4"/>
    <d v="2025-05-31T00:00:00"/>
    <x v="2"/>
    <n v="0"/>
  </r>
  <r>
    <s v="16-4-45808"/>
    <x v="30"/>
    <x v="4"/>
    <n v="6"/>
    <s v="E"/>
    <x v="11"/>
    <x v="11"/>
    <n v="4"/>
    <x v="3"/>
    <n v="16"/>
    <x v="4"/>
    <d v="2025-05-31T00:00:00"/>
    <x v="0"/>
    <n v="0"/>
  </r>
  <r>
    <s v="16-4-45808"/>
    <x v="30"/>
    <x v="4"/>
    <n v="6"/>
    <s v="E"/>
    <x v="11"/>
    <x v="11"/>
    <n v="4"/>
    <x v="3"/>
    <n v="16"/>
    <x v="4"/>
    <d v="2025-05-31T00:00:00"/>
    <x v="1"/>
    <n v="0"/>
  </r>
  <r>
    <s v="16-4-45808"/>
    <x v="30"/>
    <x v="4"/>
    <n v="6"/>
    <s v="E"/>
    <x v="11"/>
    <x v="11"/>
    <n v="4"/>
    <x v="3"/>
    <n v="16"/>
    <x v="4"/>
    <d v="2025-05-31T00:00:00"/>
    <x v="2"/>
    <n v="0"/>
  </r>
  <r>
    <s v="16-4-45808"/>
    <x v="30"/>
    <x v="4"/>
    <n v="5"/>
    <s v="F"/>
    <x v="12"/>
    <x v="12"/>
    <n v="4"/>
    <x v="3"/>
    <n v="16"/>
    <x v="4"/>
    <d v="2025-05-31T00:00:00"/>
    <x v="0"/>
    <n v="0"/>
  </r>
  <r>
    <s v="16-4-45808"/>
    <x v="30"/>
    <x v="4"/>
    <n v="5"/>
    <s v="F"/>
    <x v="12"/>
    <x v="12"/>
    <n v="4"/>
    <x v="3"/>
    <n v="16"/>
    <x v="4"/>
    <d v="2025-05-31T00:00:00"/>
    <x v="1"/>
    <n v="0"/>
  </r>
  <r>
    <s v="16-4-45808"/>
    <x v="30"/>
    <x v="4"/>
    <n v="5"/>
    <s v="F"/>
    <x v="12"/>
    <x v="12"/>
    <n v="4"/>
    <x v="3"/>
    <n v="16"/>
    <x v="4"/>
    <d v="2025-05-31T00:00:00"/>
    <x v="2"/>
    <n v="0"/>
  </r>
  <r>
    <s v="17-4-45808"/>
    <x v="30"/>
    <x v="4"/>
    <n v="2"/>
    <s v="A"/>
    <x v="4"/>
    <x v="4"/>
    <n v="4"/>
    <x v="3"/>
    <n v="17"/>
    <x v="5"/>
    <d v="2025-05-31T00:00:00"/>
    <x v="0"/>
    <n v="0"/>
  </r>
  <r>
    <s v="17-4-45808"/>
    <x v="30"/>
    <x v="4"/>
    <n v="2"/>
    <s v="A"/>
    <x v="4"/>
    <x v="4"/>
    <n v="4"/>
    <x v="3"/>
    <n v="17"/>
    <x v="5"/>
    <d v="2025-05-31T00:00:00"/>
    <x v="1"/>
    <n v="0"/>
  </r>
  <r>
    <s v="17-4-45808"/>
    <x v="30"/>
    <x v="4"/>
    <n v="2"/>
    <s v="A"/>
    <x v="4"/>
    <x v="4"/>
    <n v="4"/>
    <x v="3"/>
    <n v="17"/>
    <x v="5"/>
    <d v="2025-05-31T00:00:00"/>
    <x v="2"/>
    <n v="0"/>
  </r>
  <r>
    <s v="17-4-45808"/>
    <x v="30"/>
    <x v="4"/>
    <n v="3"/>
    <s v="B"/>
    <x v="0"/>
    <x v="0"/>
    <n v="4"/>
    <x v="3"/>
    <n v="17"/>
    <x v="5"/>
    <d v="2025-05-31T00:00:00"/>
    <x v="0"/>
    <n v="0"/>
  </r>
  <r>
    <s v="17-4-45808"/>
    <x v="30"/>
    <x v="4"/>
    <n v="3"/>
    <s v="B"/>
    <x v="0"/>
    <x v="0"/>
    <n v="4"/>
    <x v="3"/>
    <n v="17"/>
    <x v="5"/>
    <d v="2025-05-31T00:00:00"/>
    <x v="1"/>
    <n v="0"/>
  </r>
  <r>
    <s v="17-4-45808"/>
    <x v="30"/>
    <x v="4"/>
    <n v="3"/>
    <s v="B"/>
    <x v="0"/>
    <x v="0"/>
    <n v="4"/>
    <x v="3"/>
    <n v="17"/>
    <x v="5"/>
    <d v="2025-05-31T00:00:00"/>
    <x v="2"/>
    <n v="0"/>
  </r>
  <r>
    <s v="17-4-45808"/>
    <x v="30"/>
    <x v="4"/>
    <n v="1"/>
    <s v="C"/>
    <x v="2"/>
    <x v="2"/>
    <n v="4"/>
    <x v="3"/>
    <n v="17"/>
    <x v="5"/>
    <d v="2025-05-31T00:00:00"/>
    <x v="0"/>
    <n v="2826"/>
  </r>
  <r>
    <s v="17-4-45808"/>
    <x v="30"/>
    <x v="4"/>
    <n v="1"/>
    <s v="C"/>
    <x v="2"/>
    <x v="2"/>
    <n v="4"/>
    <x v="3"/>
    <n v="17"/>
    <x v="5"/>
    <d v="2025-05-31T00:00:00"/>
    <x v="1"/>
    <n v="1499326"/>
  </r>
  <r>
    <s v="17-4-45808"/>
    <x v="30"/>
    <x v="4"/>
    <n v="1"/>
    <s v="C"/>
    <x v="2"/>
    <x v="2"/>
    <n v="4"/>
    <x v="3"/>
    <n v="17"/>
    <x v="5"/>
    <d v="2025-05-31T00:00:00"/>
    <x v="2"/>
    <n v="0"/>
  </r>
  <r>
    <s v="17-4-45808"/>
    <x v="30"/>
    <x v="4"/>
    <n v="4"/>
    <s v="D"/>
    <x v="10"/>
    <x v="10"/>
    <n v="4"/>
    <x v="3"/>
    <n v="17"/>
    <x v="5"/>
    <d v="2025-05-31T00:00:00"/>
    <x v="0"/>
    <n v="479"/>
  </r>
  <r>
    <s v="17-4-45808"/>
    <x v="30"/>
    <x v="4"/>
    <n v="4"/>
    <s v="D"/>
    <x v="10"/>
    <x v="10"/>
    <n v="4"/>
    <x v="3"/>
    <n v="17"/>
    <x v="5"/>
    <d v="2025-05-31T00:00:00"/>
    <x v="1"/>
    <n v="451504.89"/>
  </r>
  <r>
    <s v="17-4-45808"/>
    <x v="30"/>
    <x v="4"/>
    <n v="4"/>
    <s v="D"/>
    <x v="10"/>
    <x v="10"/>
    <n v="4"/>
    <x v="3"/>
    <n v="17"/>
    <x v="5"/>
    <d v="2025-05-31T00:00:00"/>
    <x v="2"/>
    <n v="36439536.399999999"/>
  </r>
  <r>
    <s v="17-4-45808"/>
    <x v="30"/>
    <x v="4"/>
    <n v="6"/>
    <s v="E"/>
    <x v="11"/>
    <x v="11"/>
    <n v="4"/>
    <x v="3"/>
    <n v="17"/>
    <x v="5"/>
    <d v="2025-05-31T00:00:00"/>
    <x v="0"/>
    <n v="0"/>
  </r>
  <r>
    <s v="17-4-45808"/>
    <x v="30"/>
    <x v="4"/>
    <n v="6"/>
    <s v="E"/>
    <x v="11"/>
    <x v="11"/>
    <n v="4"/>
    <x v="3"/>
    <n v="17"/>
    <x v="5"/>
    <d v="2025-05-31T00:00:00"/>
    <x v="1"/>
    <n v="0"/>
  </r>
  <r>
    <s v="17-4-45808"/>
    <x v="30"/>
    <x v="4"/>
    <n v="6"/>
    <s v="E"/>
    <x v="11"/>
    <x v="11"/>
    <n v="4"/>
    <x v="3"/>
    <n v="17"/>
    <x v="5"/>
    <d v="2025-05-31T00:00:00"/>
    <x v="2"/>
    <n v="0"/>
  </r>
  <r>
    <s v="17-4-45808"/>
    <x v="30"/>
    <x v="4"/>
    <n v="5"/>
    <s v="F"/>
    <x v="12"/>
    <x v="12"/>
    <n v="4"/>
    <x v="3"/>
    <n v="17"/>
    <x v="5"/>
    <d v="2025-05-31T00:00:00"/>
    <x v="0"/>
    <n v="515"/>
  </r>
  <r>
    <s v="17-4-45808"/>
    <x v="30"/>
    <x v="4"/>
    <n v="5"/>
    <s v="F"/>
    <x v="12"/>
    <x v="12"/>
    <n v="4"/>
    <x v="3"/>
    <n v="17"/>
    <x v="5"/>
    <d v="2025-05-31T00:00:00"/>
    <x v="1"/>
    <n v="354635.00000000006"/>
  </r>
  <r>
    <s v="17-4-45808"/>
    <x v="30"/>
    <x v="4"/>
    <n v="5"/>
    <s v="F"/>
    <x v="12"/>
    <x v="12"/>
    <n v="4"/>
    <x v="3"/>
    <n v="17"/>
    <x v="5"/>
    <d v="2025-05-31T00:00:00"/>
    <x v="2"/>
    <n v="27799595.110000003"/>
  </r>
  <r>
    <s v="18-5-45808"/>
    <x v="30"/>
    <x v="4"/>
    <n v="2"/>
    <s v="A"/>
    <x v="4"/>
    <x v="4"/>
    <n v="5"/>
    <x v="4"/>
    <n v="18"/>
    <x v="6"/>
    <d v="2025-05-31T00:00:00"/>
    <x v="0"/>
    <n v="0"/>
  </r>
  <r>
    <s v="18-5-45808"/>
    <x v="30"/>
    <x v="4"/>
    <n v="2"/>
    <s v="A"/>
    <x v="4"/>
    <x v="4"/>
    <n v="5"/>
    <x v="4"/>
    <n v="18"/>
    <x v="6"/>
    <d v="2025-05-31T00:00:00"/>
    <x v="1"/>
    <n v="0"/>
  </r>
  <r>
    <s v="18-5-45808"/>
    <x v="30"/>
    <x v="4"/>
    <n v="2"/>
    <s v="A"/>
    <x v="4"/>
    <x v="4"/>
    <n v="5"/>
    <x v="4"/>
    <n v="18"/>
    <x v="6"/>
    <d v="2025-05-31T00:00:00"/>
    <x v="2"/>
    <n v="0"/>
  </r>
  <r>
    <s v="18-5-45808"/>
    <x v="30"/>
    <x v="4"/>
    <n v="3"/>
    <s v="B"/>
    <x v="0"/>
    <x v="0"/>
    <n v="5"/>
    <x v="4"/>
    <n v="18"/>
    <x v="6"/>
    <d v="2025-05-31T00:00:00"/>
    <x v="0"/>
    <n v="0"/>
  </r>
  <r>
    <s v="18-5-45808"/>
    <x v="30"/>
    <x v="4"/>
    <n v="3"/>
    <s v="B"/>
    <x v="0"/>
    <x v="0"/>
    <n v="5"/>
    <x v="4"/>
    <n v="18"/>
    <x v="6"/>
    <d v="2025-05-31T00:00:00"/>
    <x v="1"/>
    <n v="0"/>
  </r>
  <r>
    <s v="18-5-45808"/>
    <x v="30"/>
    <x v="4"/>
    <n v="3"/>
    <s v="B"/>
    <x v="0"/>
    <x v="0"/>
    <n v="5"/>
    <x v="4"/>
    <n v="18"/>
    <x v="6"/>
    <d v="2025-05-31T00:00:00"/>
    <x v="2"/>
    <n v="0"/>
  </r>
  <r>
    <s v="18-5-45808"/>
    <x v="30"/>
    <x v="4"/>
    <n v="1"/>
    <s v="C"/>
    <x v="2"/>
    <x v="2"/>
    <n v="5"/>
    <x v="4"/>
    <n v="18"/>
    <x v="6"/>
    <d v="2025-05-31T00:00:00"/>
    <x v="0"/>
    <n v="0"/>
  </r>
  <r>
    <s v="18-5-45808"/>
    <x v="30"/>
    <x v="4"/>
    <n v="1"/>
    <s v="C"/>
    <x v="2"/>
    <x v="2"/>
    <n v="5"/>
    <x v="4"/>
    <n v="18"/>
    <x v="6"/>
    <d v="2025-05-31T00:00:00"/>
    <x v="1"/>
    <n v="0"/>
  </r>
  <r>
    <s v="18-5-45808"/>
    <x v="30"/>
    <x v="4"/>
    <n v="1"/>
    <s v="C"/>
    <x v="2"/>
    <x v="2"/>
    <n v="5"/>
    <x v="4"/>
    <n v="18"/>
    <x v="6"/>
    <d v="2025-05-31T00:00:00"/>
    <x v="2"/>
    <n v="0"/>
  </r>
  <r>
    <s v="18-5-45808"/>
    <x v="30"/>
    <x v="4"/>
    <n v="4"/>
    <s v="D"/>
    <x v="10"/>
    <x v="10"/>
    <n v="5"/>
    <x v="4"/>
    <n v="18"/>
    <x v="6"/>
    <d v="2025-05-31T00:00:00"/>
    <x v="0"/>
    <n v="0"/>
  </r>
  <r>
    <s v="18-5-45808"/>
    <x v="30"/>
    <x v="4"/>
    <n v="4"/>
    <s v="D"/>
    <x v="10"/>
    <x v="10"/>
    <n v="5"/>
    <x v="4"/>
    <n v="18"/>
    <x v="6"/>
    <d v="2025-05-31T00:00:00"/>
    <x v="1"/>
    <n v="0"/>
  </r>
  <r>
    <s v="18-5-45808"/>
    <x v="30"/>
    <x v="4"/>
    <n v="4"/>
    <s v="D"/>
    <x v="10"/>
    <x v="10"/>
    <n v="5"/>
    <x v="4"/>
    <n v="18"/>
    <x v="6"/>
    <d v="2025-05-31T00:00:00"/>
    <x v="2"/>
    <n v="0"/>
  </r>
  <r>
    <s v="18-5-45808"/>
    <x v="30"/>
    <x v="4"/>
    <n v="6"/>
    <s v="E"/>
    <x v="11"/>
    <x v="11"/>
    <n v="5"/>
    <x v="4"/>
    <n v="18"/>
    <x v="6"/>
    <d v="2025-05-31T00:00:00"/>
    <x v="0"/>
    <n v="0"/>
  </r>
  <r>
    <s v="18-5-45808"/>
    <x v="30"/>
    <x v="4"/>
    <n v="6"/>
    <s v="E"/>
    <x v="11"/>
    <x v="11"/>
    <n v="5"/>
    <x v="4"/>
    <n v="18"/>
    <x v="6"/>
    <d v="2025-05-31T00:00:00"/>
    <x v="1"/>
    <n v="0"/>
  </r>
  <r>
    <s v="18-5-45808"/>
    <x v="30"/>
    <x v="4"/>
    <n v="6"/>
    <s v="E"/>
    <x v="11"/>
    <x v="11"/>
    <n v="5"/>
    <x v="4"/>
    <n v="18"/>
    <x v="6"/>
    <d v="2025-05-31T00:00:00"/>
    <x v="2"/>
    <n v="0"/>
  </r>
  <r>
    <s v="18-5-45808"/>
    <x v="30"/>
    <x v="4"/>
    <n v="5"/>
    <s v="F"/>
    <x v="12"/>
    <x v="12"/>
    <n v="5"/>
    <x v="4"/>
    <n v="18"/>
    <x v="6"/>
    <d v="2025-05-31T00:00:00"/>
    <x v="0"/>
    <n v="0"/>
  </r>
  <r>
    <s v="18-5-45808"/>
    <x v="30"/>
    <x v="4"/>
    <n v="5"/>
    <s v="F"/>
    <x v="12"/>
    <x v="12"/>
    <n v="5"/>
    <x v="4"/>
    <n v="18"/>
    <x v="6"/>
    <d v="2025-05-31T00:00:00"/>
    <x v="1"/>
    <n v="0"/>
  </r>
  <r>
    <s v="18-5-45808"/>
    <x v="30"/>
    <x v="4"/>
    <n v="5"/>
    <s v="F"/>
    <x v="12"/>
    <x v="12"/>
    <n v="5"/>
    <x v="4"/>
    <n v="18"/>
    <x v="6"/>
    <d v="2025-05-31T00:00:00"/>
    <x v="2"/>
    <n v="0"/>
  </r>
  <r>
    <s v="19-5-45808"/>
    <x v="30"/>
    <x v="4"/>
    <n v="2"/>
    <s v="A"/>
    <x v="4"/>
    <x v="4"/>
    <n v="5"/>
    <x v="4"/>
    <n v="19"/>
    <x v="7"/>
    <d v="2025-05-31T00:00:00"/>
    <x v="0"/>
    <n v="0"/>
  </r>
  <r>
    <s v="19-5-45808"/>
    <x v="30"/>
    <x v="4"/>
    <n v="2"/>
    <s v="A"/>
    <x v="4"/>
    <x v="4"/>
    <n v="5"/>
    <x v="4"/>
    <n v="19"/>
    <x v="7"/>
    <d v="2025-05-31T00:00:00"/>
    <x v="1"/>
    <n v="0"/>
  </r>
  <r>
    <s v="19-5-45808"/>
    <x v="30"/>
    <x v="4"/>
    <n v="2"/>
    <s v="A"/>
    <x v="4"/>
    <x v="4"/>
    <n v="5"/>
    <x v="4"/>
    <n v="19"/>
    <x v="7"/>
    <d v="2025-05-31T00:00:00"/>
    <x v="2"/>
    <n v="0"/>
  </r>
  <r>
    <s v="19-5-45808"/>
    <x v="30"/>
    <x v="4"/>
    <n v="3"/>
    <s v="B"/>
    <x v="0"/>
    <x v="0"/>
    <n v="5"/>
    <x v="4"/>
    <n v="19"/>
    <x v="7"/>
    <d v="2025-05-31T00:00:00"/>
    <x v="0"/>
    <n v="0"/>
  </r>
  <r>
    <s v="19-5-45808"/>
    <x v="30"/>
    <x v="4"/>
    <n v="3"/>
    <s v="B"/>
    <x v="0"/>
    <x v="0"/>
    <n v="5"/>
    <x v="4"/>
    <n v="19"/>
    <x v="7"/>
    <d v="2025-05-31T00:00:00"/>
    <x v="1"/>
    <n v="0"/>
  </r>
  <r>
    <s v="19-5-45808"/>
    <x v="30"/>
    <x v="4"/>
    <n v="3"/>
    <s v="B"/>
    <x v="0"/>
    <x v="0"/>
    <n v="5"/>
    <x v="4"/>
    <n v="19"/>
    <x v="7"/>
    <d v="2025-05-31T00:00:00"/>
    <x v="2"/>
    <n v="0"/>
  </r>
  <r>
    <s v="19-5-45808"/>
    <x v="30"/>
    <x v="4"/>
    <n v="1"/>
    <s v="C"/>
    <x v="2"/>
    <x v="2"/>
    <n v="5"/>
    <x v="4"/>
    <n v="19"/>
    <x v="7"/>
    <d v="2025-05-31T00:00:00"/>
    <x v="0"/>
    <n v="0"/>
  </r>
  <r>
    <s v="19-5-45808"/>
    <x v="30"/>
    <x v="4"/>
    <n v="1"/>
    <s v="C"/>
    <x v="2"/>
    <x v="2"/>
    <n v="5"/>
    <x v="4"/>
    <n v="19"/>
    <x v="7"/>
    <d v="2025-05-31T00:00:00"/>
    <x v="1"/>
    <n v="0"/>
  </r>
  <r>
    <s v="19-5-45808"/>
    <x v="30"/>
    <x v="4"/>
    <n v="1"/>
    <s v="C"/>
    <x v="2"/>
    <x v="2"/>
    <n v="5"/>
    <x v="4"/>
    <n v="19"/>
    <x v="7"/>
    <d v="2025-05-31T00:00:00"/>
    <x v="2"/>
    <n v="0"/>
  </r>
  <r>
    <s v="19-5-45808"/>
    <x v="30"/>
    <x v="4"/>
    <n v="4"/>
    <s v="D"/>
    <x v="10"/>
    <x v="10"/>
    <n v="5"/>
    <x v="4"/>
    <n v="19"/>
    <x v="7"/>
    <d v="2025-05-31T00:00:00"/>
    <x v="0"/>
    <n v="0"/>
  </r>
  <r>
    <s v="19-5-45808"/>
    <x v="30"/>
    <x v="4"/>
    <n v="4"/>
    <s v="D"/>
    <x v="10"/>
    <x v="10"/>
    <n v="5"/>
    <x v="4"/>
    <n v="19"/>
    <x v="7"/>
    <d v="2025-05-31T00:00:00"/>
    <x v="1"/>
    <n v="0"/>
  </r>
  <r>
    <s v="19-5-45808"/>
    <x v="30"/>
    <x v="4"/>
    <n v="4"/>
    <s v="D"/>
    <x v="10"/>
    <x v="10"/>
    <n v="5"/>
    <x v="4"/>
    <n v="19"/>
    <x v="7"/>
    <d v="2025-05-31T00:00:00"/>
    <x v="2"/>
    <n v="0"/>
  </r>
  <r>
    <s v="19-5-45808"/>
    <x v="30"/>
    <x v="4"/>
    <n v="6"/>
    <s v="E"/>
    <x v="11"/>
    <x v="11"/>
    <n v="5"/>
    <x v="4"/>
    <n v="19"/>
    <x v="7"/>
    <d v="2025-05-31T00:00:00"/>
    <x v="0"/>
    <n v="0"/>
  </r>
  <r>
    <s v="19-5-45808"/>
    <x v="30"/>
    <x v="4"/>
    <n v="6"/>
    <s v="E"/>
    <x v="11"/>
    <x v="11"/>
    <n v="5"/>
    <x v="4"/>
    <n v="19"/>
    <x v="7"/>
    <d v="2025-05-31T00:00:00"/>
    <x v="1"/>
    <n v="0"/>
  </r>
  <r>
    <s v="19-5-45808"/>
    <x v="30"/>
    <x v="4"/>
    <n v="6"/>
    <s v="E"/>
    <x v="11"/>
    <x v="11"/>
    <n v="5"/>
    <x v="4"/>
    <n v="19"/>
    <x v="7"/>
    <d v="2025-05-31T00:00:00"/>
    <x v="2"/>
    <n v="0"/>
  </r>
  <r>
    <s v="19-5-45808"/>
    <x v="30"/>
    <x v="4"/>
    <n v="5"/>
    <s v="F"/>
    <x v="12"/>
    <x v="12"/>
    <n v="5"/>
    <x v="4"/>
    <n v="19"/>
    <x v="7"/>
    <d v="2025-05-31T00:00:00"/>
    <x v="0"/>
    <n v="0"/>
  </r>
  <r>
    <s v="19-5-45808"/>
    <x v="30"/>
    <x v="4"/>
    <n v="5"/>
    <s v="F"/>
    <x v="12"/>
    <x v="12"/>
    <n v="5"/>
    <x v="4"/>
    <n v="19"/>
    <x v="7"/>
    <d v="2025-05-31T00:00:00"/>
    <x v="1"/>
    <n v="0"/>
  </r>
  <r>
    <s v="19-5-45808"/>
    <x v="30"/>
    <x v="4"/>
    <n v="5"/>
    <s v="F"/>
    <x v="12"/>
    <x v="12"/>
    <n v="5"/>
    <x v="4"/>
    <n v="19"/>
    <x v="7"/>
    <d v="2025-05-31T00:00:00"/>
    <x v="2"/>
    <n v="0"/>
  </r>
  <r>
    <s v="20-5-45808"/>
    <x v="30"/>
    <x v="4"/>
    <n v="2"/>
    <s v="A"/>
    <x v="4"/>
    <x v="4"/>
    <n v="5"/>
    <x v="4"/>
    <n v="20"/>
    <x v="8"/>
    <d v="2025-05-31T00:00:00"/>
    <x v="0"/>
    <n v="0"/>
  </r>
  <r>
    <s v="20-5-45808"/>
    <x v="30"/>
    <x v="4"/>
    <n v="2"/>
    <s v="A"/>
    <x v="4"/>
    <x v="4"/>
    <n v="5"/>
    <x v="4"/>
    <n v="20"/>
    <x v="8"/>
    <d v="2025-05-31T00:00:00"/>
    <x v="1"/>
    <n v="0"/>
  </r>
  <r>
    <s v="20-5-45808"/>
    <x v="30"/>
    <x v="4"/>
    <n v="2"/>
    <s v="A"/>
    <x v="4"/>
    <x v="4"/>
    <n v="5"/>
    <x v="4"/>
    <n v="20"/>
    <x v="8"/>
    <d v="2025-05-31T00:00:00"/>
    <x v="2"/>
    <n v="0"/>
  </r>
  <r>
    <s v="20-5-45808"/>
    <x v="30"/>
    <x v="4"/>
    <n v="3"/>
    <s v="B"/>
    <x v="0"/>
    <x v="0"/>
    <n v="5"/>
    <x v="4"/>
    <n v="20"/>
    <x v="8"/>
    <d v="2025-05-31T00:00:00"/>
    <x v="0"/>
    <n v="13.938000000000045"/>
  </r>
  <r>
    <s v="20-5-45808"/>
    <x v="30"/>
    <x v="4"/>
    <n v="3"/>
    <s v="B"/>
    <x v="0"/>
    <x v="0"/>
    <n v="5"/>
    <x v="4"/>
    <n v="20"/>
    <x v="8"/>
    <d v="2025-05-31T00:00:00"/>
    <x v="1"/>
    <n v="13.938000000000045"/>
  </r>
  <r>
    <s v="20-5-45808"/>
    <x v="30"/>
    <x v="4"/>
    <n v="3"/>
    <s v="B"/>
    <x v="0"/>
    <x v="0"/>
    <n v="5"/>
    <x v="4"/>
    <n v="20"/>
    <x v="8"/>
    <d v="2025-05-31T00:00:00"/>
    <x v="2"/>
    <n v="448576.03751999978"/>
  </r>
  <r>
    <s v="20-5-45808"/>
    <x v="30"/>
    <x v="4"/>
    <n v="1"/>
    <s v="C"/>
    <x v="2"/>
    <x v="2"/>
    <n v="5"/>
    <x v="4"/>
    <n v="20"/>
    <x v="8"/>
    <d v="2025-05-31T00:00:00"/>
    <x v="0"/>
    <n v="0"/>
  </r>
  <r>
    <s v="20-5-45808"/>
    <x v="30"/>
    <x v="4"/>
    <n v="1"/>
    <s v="C"/>
    <x v="2"/>
    <x v="2"/>
    <n v="5"/>
    <x v="4"/>
    <n v="20"/>
    <x v="8"/>
    <d v="2025-05-31T00:00:00"/>
    <x v="1"/>
    <n v="0"/>
  </r>
  <r>
    <s v="20-5-45808"/>
    <x v="30"/>
    <x v="4"/>
    <n v="1"/>
    <s v="C"/>
    <x v="2"/>
    <x v="2"/>
    <n v="5"/>
    <x v="4"/>
    <n v="20"/>
    <x v="8"/>
    <d v="2025-05-31T00:00:00"/>
    <x v="2"/>
    <n v="0"/>
  </r>
  <r>
    <s v="20-5-45808"/>
    <x v="30"/>
    <x v="4"/>
    <n v="4"/>
    <s v="D"/>
    <x v="10"/>
    <x v="10"/>
    <n v="5"/>
    <x v="4"/>
    <n v="20"/>
    <x v="8"/>
    <d v="2025-05-31T00:00:00"/>
    <x v="0"/>
    <n v="0"/>
  </r>
  <r>
    <s v="20-5-45808"/>
    <x v="30"/>
    <x v="4"/>
    <n v="4"/>
    <s v="D"/>
    <x v="10"/>
    <x v="10"/>
    <n v="5"/>
    <x v="4"/>
    <n v="20"/>
    <x v="8"/>
    <d v="2025-05-31T00:00:00"/>
    <x v="1"/>
    <n v="0"/>
  </r>
  <r>
    <s v="20-5-45808"/>
    <x v="30"/>
    <x v="4"/>
    <n v="4"/>
    <s v="D"/>
    <x v="10"/>
    <x v="10"/>
    <n v="5"/>
    <x v="4"/>
    <n v="20"/>
    <x v="8"/>
    <d v="2025-05-31T00:00:00"/>
    <x v="2"/>
    <n v="0"/>
  </r>
  <r>
    <s v="20-5-45808"/>
    <x v="30"/>
    <x v="4"/>
    <n v="6"/>
    <s v="E"/>
    <x v="11"/>
    <x v="11"/>
    <n v="5"/>
    <x v="4"/>
    <n v="20"/>
    <x v="8"/>
    <d v="2025-05-31T00:00:00"/>
    <x v="0"/>
    <n v="0"/>
  </r>
  <r>
    <s v="20-5-45808"/>
    <x v="30"/>
    <x v="4"/>
    <n v="6"/>
    <s v="E"/>
    <x v="11"/>
    <x v="11"/>
    <n v="5"/>
    <x v="4"/>
    <n v="20"/>
    <x v="8"/>
    <d v="2025-05-31T00:00:00"/>
    <x v="1"/>
    <n v="0"/>
  </r>
  <r>
    <s v="20-5-45808"/>
    <x v="30"/>
    <x v="4"/>
    <n v="6"/>
    <s v="E"/>
    <x v="11"/>
    <x v="11"/>
    <n v="5"/>
    <x v="4"/>
    <n v="20"/>
    <x v="8"/>
    <d v="2025-05-31T00:00:00"/>
    <x v="2"/>
    <n v="0"/>
  </r>
  <r>
    <s v="20-5-45808"/>
    <x v="30"/>
    <x v="4"/>
    <n v="5"/>
    <s v="F"/>
    <x v="12"/>
    <x v="12"/>
    <n v="5"/>
    <x v="4"/>
    <n v="20"/>
    <x v="8"/>
    <d v="2025-05-31T00:00:00"/>
    <x v="0"/>
    <n v="0"/>
  </r>
  <r>
    <s v="20-5-45808"/>
    <x v="30"/>
    <x v="4"/>
    <n v="5"/>
    <s v="F"/>
    <x v="12"/>
    <x v="12"/>
    <n v="5"/>
    <x v="4"/>
    <n v="20"/>
    <x v="8"/>
    <d v="2025-05-31T00:00:00"/>
    <x v="1"/>
    <n v="0"/>
  </r>
  <r>
    <s v="20-5-45808"/>
    <x v="30"/>
    <x v="4"/>
    <n v="5"/>
    <s v="F"/>
    <x v="12"/>
    <x v="12"/>
    <n v="5"/>
    <x v="4"/>
    <n v="20"/>
    <x v="8"/>
    <d v="2025-05-31T00:00:00"/>
    <x v="2"/>
    <n v="0"/>
  </r>
  <r>
    <s v="21-5-45808"/>
    <x v="30"/>
    <x v="4"/>
    <n v="2"/>
    <s v="A"/>
    <x v="4"/>
    <x v="4"/>
    <n v="5"/>
    <x v="4"/>
    <n v="21"/>
    <x v="9"/>
    <d v="2025-05-31T00:00:00"/>
    <x v="0"/>
    <n v="7681.04"/>
  </r>
  <r>
    <s v="21-5-45808"/>
    <x v="30"/>
    <x v="4"/>
    <n v="2"/>
    <s v="A"/>
    <x v="4"/>
    <x v="4"/>
    <n v="5"/>
    <x v="4"/>
    <n v="21"/>
    <x v="9"/>
    <d v="2025-05-31T00:00:00"/>
    <x v="1"/>
    <n v="595613"/>
  </r>
  <r>
    <s v="21-5-45808"/>
    <x v="30"/>
    <x v="4"/>
    <n v="2"/>
    <s v="A"/>
    <x v="4"/>
    <x v="4"/>
    <n v="5"/>
    <x v="4"/>
    <n v="21"/>
    <x v="9"/>
    <d v="2025-05-31T00:00:00"/>
    <x v="2"/>
    <n v="33154158.02"/>
  </r>
  <r>
    <s v="21-5-45808"/>
    <x v="30"/>
    <x v="4"/>
    <n v="3"/>
    <s v="B"/>
    <x v="0"/>
    <x v="0"/>
    <n v="5"/>
    <x v="4"/>
    <n v="21"/>
    <x v="9"/>
    <d v="2025-05-31T00:00:00"/>
    <x v="0"/>
    <n v="96233.120000000112"/>
  </r>
  <r>
    <s v="21-5-45808"/>
    <x v="30"/>
    <x v="4"/>
    <n v="3"/>
    <s v="B"/>
    <x v="0"/>
    <x v="0"/>
    <n v="5"/>
    <x v="4"/>
    <n v="21"/>
    <x v="9"/>
    <d v="2025-05-31T00:00:00"/>
    <x v="1"/>
    <n v="41070250.943999983"/>
  </r>
  <r>
    <s v="21-5-45808"/>
    <x v="30"/>
    <x v="4"/>
    <n v="3"/>
    <s v="B"/>
    <x v="0"/>
    <x v="0"/>
    <n v="5"/>
    <x v="4"/>
    <n v="21"/>
    <x v="9"/>
    <d v="2025-05-31T00:00:00"/>
    <x v="2"/>
    <n v="2565874127.0712614"/>
  </r>
  <r>
    <s v="21-5-45808"/>
    <x v="30"/>
    <x v="4"/>
    <n v="1"/>
    <s v="C"/>
    <x v="2"/>
    <x v="2"/>
    <n v="5"/>
    <x v="4"/>
    <n v="21"/>
    <x v="9"/>
    <d v="2025-05-31T00:00:00"/>
    <x v="0"/>
    <n v="21559.45"/>
  </r>
  <r>
    <s v="21-5-45808"/>
    <x v="30"/>
    <x v="4"/>
    <n v="1"/>
    <s v="C"/>
    <x v="2"/>
    <x v="2"/>
    <n v="5"/>
    <x v="4"/>
    <n v="21"/>
    <x v="9"/>
    <d v="2025-05-31T00:00:00"/>
    <x v="1"/>
    <n v="7658058.3200000003"/>
  </r>
  <r>
    <s v="21-5-45808"/>
    <x v="30"/>
    <x v="4"/>
    <n v="1"/>
    <s v="C"/>
    <x v="2"/>
    <x v="2"/>
    <n v="5"/>
    <x v="4"/>
    <n v="21"/>
    <x v="9"/>
    <d v="2025-05-31T00:00:00"/>
    <x v="2"/>
    <n v="464585204"/>
  </r>
  <r>
    <s v="21-5-45808"/>
    <x v="30"/>
    <x v="4"/>
    <n v="4"/>
    <s v="D"/>
    <x v="10"/>
    <x v="10"/>
    <n v="5"/>
    <x v="4"/>
    <n v="21"/>
    <x v="9"/>
    <d v="2025-05-31T00:00:00"/>
    <x v="0"/>
    <n v="1719.8200000000002"/>
  </r>
  <r>
    <s v="21-5-45808"/>
    <x v="30"/>
    <x v="4"/>
    <n v="4"/>
    <s v="D"/>
    <x v="10"/>
    <x v="10"/>
    <n v="5"/>
    <x v="4"/>
    <n v="21"/>
    <x v="9"/>
    <d v="2025-05-31T00:00:00"/>
    <x v="1"/>
    <n v="821171.0545000002"/>
  </r>
  <r>
    <s v="21-5-45808"/>
    <x v="30"/>
    <x v="4"/>
    <n v="4"/>
    <s v="D"/>
    <x v="10"/>
    <x v="10"/>
    <n v="5"/>
    <x v="4"/>
    <n v="21"/>
    <x v="9"/>
    <d v="2025-05-31T00:00:00"/>
    <x v="2"/>
    <n v="32585257.559999999"/>
  </r>
  <r>
    <s v="21-5-45808"/>
    <x v="30"/>
    <x v="4"/>
    <n v="6"/>
    <s v="E"/>
    <x v="11"/>
    <x v="11"/>
    <n v="5"/>
    <x v="4"/>
    <n v="21"/>
    <x v="9"/>
    <d v="2025-05-31T00:00:00"/>
    <x v="0"/>
    <n v="0"/>
  </r>
  <r>
    <s v="21-5-45808"/>
    <x v="30"/>
    <x v="4"/>
    <n v="6"/>
    <s v="E"/>
    <x v="11"/>
    <x v="11"/>
    <n v="5"/>
    <x v="4"/>
    <n v="21"/>
    <x v="9"/>
    <d v="2025-05-31T00:00:00"/>
    <x v="1"/>
    <n v="0"/>
  </r>
  <r>
    <s v="21-5-45808"/>
    <x v="30"/>
    <x v="4"/>
    <n v="6"/>
    <s v="E"/>
    <x v="11"/>
    <x v="11"/>
    <n v="5"/>
    <x v="4"/>
    <n v="21"/>
    <x v="9"/>
    <d v="2025-05-31T00:00:00"/>
    <x v="2"/>
    <n v="0"/>
  </r>
  <r>
    <s v="21-5-45808"/>
    <x v="30"/>
    <x v="4"/>
    <n v="5"/>
    <s v="F"/>
    <x v="12"/>
    <x v="12"/>
    <n v="5"/>
    <x v="4"/>
    <n v="21"/>
    <x v="9"/>
    <d v="2025-05-31T00:00:00"/>
    <x v="0"/>
    <n v="79063.820000000007"/>
  </r>
  <r>
    <s v="21-5-45808"/>
    <x v="30"/>
    <x v="4"/>
    <n v="5"/>
    <s v="F"/>
    <x v="12"/>
    <x v="12"/>
    <n v="5"/>
    <x v="4"/>
    <n v="21"/>
    <x v="9"/>
    <d v="2025-05-31T00:00:00"/>
    <x v="1"/>
    <n v="27568114.700000003"/>
  </r>
  <r>
    <s v="21-5-45808"/>
    <x v="30"/>
    <x v="4"/>
    <n v="5"/>
    <s v="F"/>
    <x v="12"/>
    <x v="12"/>
    <n v="5"/>
    <x v="4"/>
    <n v="21"/>
    <x v="9"/>
    <d v="2025-05-31T00:00:00"/>
    <x v="2"/>
    <n v="1593280416.6750007"/>
  </r>
  <r>
    <s v="22-5-45808"/>
    <x v="30"/>
    <x v="4"/>
    <n v="2"/>
    <s v="A"/>
    <x v="4"/>
    <x v="4"/>
    <n v="5"/>
    <x v="4"/>
    <n v="22"/>
    <x v="64"/>
    <d v="2025-05-31T00:00:00"/>
    <x v="0"/>
    <n v="0"/>
  </r>
  <r>
    <s v="22-5-45808"/>
    <x v="30"/>
    <x v="4"/>
    <n v="2"/>
    <s v="A"/>
    <x v="4"/>
    <x v="4"/>
    <n v="5"/>
    <x v="4"/>
    <n v="22"/>
    <x v="64"/>
    <d v="2025-05-31T00:00:00"/>
    <x v="1"/>
    <n v="0"/>
  </r>
  <r>
    <s v="22-5-45808"/>
    <x v="30"/>
    <x v="4"/>
    <n v="2"/>
    <s v="A"/>
    <x v="4"/>
    <x v="4"/>
    <n v="5"/>
    <x v="4"/>
    <n v="22"/>
    <x v="64"/>
    <d v="2025-05-31T00:00:00"/>
    <x v="2"/>
    <n v="0"/>
  </r>
  <r>
    <s v="22-5-45808"/>
    <x v="30"/>
    <x v="4"/>
    <n v="3"/>
    <s v="B"/>
    <x v="0"/>
    <x v="0"/>
    <n v="5"/>
    <x v="4"/>
    <n v="22"/>
    <x v="64"/>
    <d v="2025-05-31T00:00:00"/>
    <x v="0"/>
    <n v="0"/>
  </r>
  <r>
    <s v="22-5-45808"/>
    <x v="30"/>
    <x v="4"/>
    <n v="3"/>
    <s v="B"/>
    <x v="0"/>
    <x v="0"/>
    <n v="5"/>
    <x v="4"/>
    <n v="22"/>
    <x v="64"/>
    <d v="2025-05-31T00:00:00"/>
    <x v="1"/>
    <n v="0"/>
  </r>
  <r>
    <s v="22-5-45808"/>
    <x v="30"/>
    <x v="4"/>
    <n v="3"/>
    <s v="B"/>
    <x v="0"/>
    <x v="0"/>
    <n v="5"/>
    <x v="4"/>
    <n v="22"/>
    <x v="64"/>
    <d v="2025-05-31T00:00:00"/>
    <x v="2"/>
    <n v="0"/>
  </r>
  <r>
    <s v="22-5-45808"/>
    <x v="30"/>
    <x v="4"/>
    <n v="1"/>
    <s v="C"/>
    <x v="2"/>
    <x v="2"/>
    <n v="5"/>
    <x v="4"/>
    <n v="22"/>
    <x v="64"/>
    <d v="2025-05-31T00:00:00"/>
    <x v="0"/>
    <n v="11263"/>
  </r>
  <r>
    <s v="22-5-45808"/>
    <x v="30"/>
    <x v="4"/>
    <n v="1"/>
    <s v="C"/>
    <x v="2"/>
    <x v="2"/>
    <n v="5"/>
    <x v="4"/>
    <n v="22"/>
    <x v="64"/>
    <d v="2025-05-31T00:00:00"/>
    <x v="1"/>
    <n v="6702453"/>
  </r>
  <r>
    <s v="22-5-45808"/>
    <x v="30"/>
    <x v="4"/>
    <n v="1"/>
    <s v="C"/>
    <x v="2"/>
    <x v="2"/>
    <n v="5"/>
    <x v="4"/>
    <n v="22"/>
    <x v="64"/>
    <d v="2025-05-31T00:00:00"/>
    <x v="2"/>
    <n v="462851556"/>
  </r>
  <r>
    <s v="22-5-45808"/>
    <x v="30"/>
    <x v="4"/>
    <n v="4"/>
    <s v="D"/>
    <x v="10"/>
    <x v="10"/>
    <n v="5"/>
    <x v="4"/>
    <n v="22"/>
    <x v="64"/>
    <d v="2025-05-31T00:00:00"/>
    <x v="0"/>
    <n v="0"/>
  </r>
  <r>
    <s v="22-5-45808"/>
    <x v="30"/>
    <x v="4"/>
    <n v="4"/>
    <s v="D"/>
    <x v="10"/>
    <x v="10"/>
    <n v="5"/>
    <x v="4"/>
    <n v="22"/>
    <x v="64"/>
    <d v="2025-05-31T00:00:00"/>
    <x v="1"/>
    <n v="0"/>
  </r>
  <r>
    <s v="22-5-45808"/>
    <x v="30"/>
    <x v="4"/>
    <n v="4"/>
    <s v="D"/>
    <x v="10"/>
    <x v="10"/>
    <n v="5"/>
    <x v="4"/>
    <n v="22"/>
    <x v="64"/>
    <d v="2025-05-31T00:00:00"/>
    <x v="2"/>
    <n v="0"/>
  </r>
  <r>
    <s v="22-5-45808"/>
    <x v="30"/>
    <x v="4"/>
    <n v="6"/>
    <s v="E"/>
    <x v="11"/>
    <x v="11"/>
    <n v="5"/>
    <x v="4"/>
    <n v="22"/>
    <x v="64"/>
    <d v="2025-05-31T00:00:00"/>
    <x v="0"/>
    <n v="0"/>
  </r>
  <r>
    <s v="22-5-45808"/>
    <x v="30"/>
    <x v="4"/>
    <n v="6"/>
    <s v="E"/>
    <x v="11"/>
    <x v="11"/>
    <n v="5"/>
    <x v="4"/>
    <n v="22"/>
    <x v="64"/>
    <d v="2025-05-31T00:00:00"/>
    <x v="1"/>
    <n v="0"/>
  </r>
  <r>
    <s v="22-5-45808"/>
    <x v="30"/>
    <x v="4"/>
    <n v="6"/>
    <s v="E"/>
    <x v="11"/>
    <x v="11"/>
    <n v="5"/>
    <x v="4"/>
    <n v="22"/>
    <x v="64"/>
    <d v="2025-05-31T00:00:00"/>
    <x v="2"/>
    <n v="0"/>
  </r>
  <r>
    <s v="22-5-45808"/>
    <x v="30"/>
    <x v="4"/>
    <n v="5"/>
    <s v="F"/>
    <x v="12"/>
    <x v="12"/>
    <n v="5"/>
    <x v="4"/>
    <n v="22"/>
    <x v="64"/>
    <d v="2025-05-31T00:00:00"/>
    <x v="0"/>
    <n v="0"/>
  </r>
  <r>
    <s v="22-5-45808"/>
    <x v="30"/>
    <x v="4"/>
    <n v="5"/>
    <s v="F"/>
    <x v="12"/>
    <x v="12"/>
    <n v="5"/>
    <x v="4"/>
    <n v="22"/>
    <x v="64"/>
    <d v="2025-05-31T00:00:00"/>
    <x v="1"/>
    <n v="0"/>
  </r>
  <r>
    <s v="22-5-45808"/>
    <x v="30"/>
    <x v="4"/>
    <n v="5"/>
    <s v="F"/>
    <x v="12"/>
    <x v="12"/>
    <n v="5"/>
    <x v="4"/>
    <n v="22"/>
    <x v="64"/>
    <d v="2025-05-31T00:00:00"/>
    <x v="2"/>
    <n v="0"/>
  </r>
  <r>
    <s v="23-5-45808"/>
    <x v="30"/>
    <x v="4"/>
    <n v="2"/>
    <s v="A"/>
    <x v="4"/>
    <x v="4"/>
    <n v="5"/>
    <x v="4"/>
    <n v="23"/>
    <x v="10"/>
    <d v="2025-05-31T00:00:00"/>
    <x v="0"/>
    <n v="0"/>
  </r>
  <r>
    <s v="23-5-45808"/>
    <x v="30"/>
    <x v="4"/>
    <n v="2"/>
    <s v="A"/>
    <x v="4"/>
    <x v="4"/>
    <n v="5"/>
    <x v="4"/>
    <n v="23"/>
    <x v="10"/>
    <d v="2025-05-31T00:00:00"/>
    <x v="1"/>
    <n v="0"/>
  </r>
  <r>
    <s v="23-5-45808"/>
    <x v="30"/>
    <x v="4"/>
    <n v="2"/>
    <s v="A"/>
    <x v="4"/>
    <x v="4"/>
    <n v="5"/>
    <x v="4"/>
    <n v="23"/>
    <x v="10"/>
    <d v="2025-05-31T00:00:00"/>
    <x v="2"/>
    <n v="0"/>
  </r>
  <r>
    <s v="23-5-45808"/>
    <x v="30"/>
    <x v="4"/>
    <n v="3"/>
    <s v="B"/>
    <x v="0"/>
    <x v="0"/>
    <n v="5"/>
    <x v="4"/>
    <n v="23"/>
    <x v="10"/>
    <d v="2025-05-31T00:00:00"/>
    <x v="0"/>
    <n v="6072.5490000000018"/>
  </r>
  <r>
    <s v="23-5-45808"/>
    <x v="30"/>
    <x v="4"/>
    <n v="3"/>
    <s v="B"/>
    <x v="0"/>
    <x v="0"/>
    <n v="5"/>
    <x v="4"/>
    <n v="23"/>
    <x v="10"/>
    <d v="2025-05-31T00:00:00"/>
    <x v="1"/>
    <n v="832752.2620000001"/>
  </r>
  <r>
    <s v="23-5-45808"/>
    <x v="30"/>
    <x v="4"/>
    <n v="3"/>
    <s v="B"/>
    <x v="0"/>
    <x v="0"/>
    <n v="5"/>
    <x v="4"/>
    <n v="23"/>
    <x v="10"/>
    <d v="2025-05-31T00:00:00"/>
    <x v="2"/>
    <n v="102493748.85559998"/>
  </r>
  <r>
    <s v="23-5-45808"/>
    <x v="30"/>
    <x v="4"/>
    <n v="1"/>
    <s v="C"/>
    <x v="2"/>
    <x v="2"/>
    <n v="5"/>
    <x v="4"/>
    <n v="23"/>
    <x v="10"/>
    <d v="2025-05-31T00:00:00"/>
    <x v="0"/>
    <n v="0"/>
  </r>
  <r>
    <s v="23-5-45808"/>
    <x v="30"/>
    <x v="4"/>
    <n v="1"/>
    <s v="C"/>
    <x v="2"/>
    <x v="2"/>
    <n v="5"/>
    <x v="4"/>
    <n v="23"/>
    <x v="10"/>
    <d v="2025-05-31T00:00:00"/>
    <x v="1"/>
    <n v="0"/>
  </r>
  <r>
    <s v="23-5-45808"/>
    <x v="30"/>
    <x v="4"/>
    <n v="1"/>
    <s v="C"/>
    <x v="2"/>
    <x v="2"/>
    <n v="5"/>
    <x v="4"/>
    <n v="23"/>
    <x v="10"/>
    <d v="2025-05-31T00:00:00"/>
    <x v="2"/>
    <n v="0"/>
  </r>
  <r>
    <s v="23-5-45808"/>
    <x v="30"/>
    <x v="4"/>
    <n v="4"/>
    <s v="D"/>
    <x v="10"/>
    <x v="10"/>
    <n v="5"/>
    <x v="4"/>
    <n v="23"/>
    <x v="10"/>
    <d v="2025-05-31T00:00:00"/>
    <x v="0"/>
    <n v="0"/>
  </r>
  <r>
    <s v="23-5-45808"/>
    <x v="30"/>
    <x v="4"/>
    <n v="4"/>
    <s v="D"/>
    <x v="10"/>
    <x v="10"/>
    <n v="5"/>
    <x v="4"/>
    <n v="23"/>
    <x v="10"/>
    <d v="2025-05-31T00:00:00"/>
    <x v="1"/>
    <n v="0"/>
  </r>
  <r>
    <s v="23-5-45808"/>
    <x v="30"/>
    <x v="4"/>
    <n v="4"/>
    <s v="D"/>
    <x v="10"/>
    <x v="10"/>
    <n v="5"/>
    <x v="4"/>
    <n v="23"/>
    <x v="10"/>
    <d v="2025-05-31T00:00:00"/>
    <x v="2"/>
    <n v="0"/>
  </r>
  <r>
    <s v="23-5-45808"/>
    <x v="30"/>
    <x v="4"/>
    <n v="6"/>
    <s v="E"/>
    <x v="11"/>
    <x v="11"/>
    <n v="5"/>
    <x v="4"/>
    <n v="23"/>
    <x v="10"/>
    <d v="2025-05-31T00:00:00"/>
    <x v="0"/>
    <n v="0"/>
  </r>
  <r>
    <s v="23-5-45808"/>
    <x v="30"/>
    <x v="4"/>
    <n v="6"/>
    <s v="E"/>
    <x v="11"/>
    <x v="11"/>
    <n v="5"/>
    <x v="4"/>
    <n v="23"/>
    <x v="10"/>
    <d v="2025-05-31T00:00:00"/>
    <x v="1"/>
    <n v="0"/>
  </r>
  <r>
    <s v="23-5-45808"/>
    <x v="30"/>
    <x v="4"/>
    <n v="6"/>
    <s v="E"/>
    <x v="11"/>
    <x v="11"/>
    <n v="5"/>
    <x v="4"/>
    <n v="23"/>
    <x v="10"/>
    <d v="2025-05-31T00:00:00"/>
    <x v="2"/>
    <n v="0"/>
  </r>
  <r>
    <s v="23-5-45808"/>
    <x v="30"/>
    <x v="4"/>
    <n v="5"/>
    <s v="F"/>
    <x v="12"/>
    <x v="12"/>
    <n v="5"/>
    <x v="4"/>
    <n v="23"/>
    <x v="10"/>
    <d v="2025-05-31T00:00:00"/>
    <x v="0"/>
    <n v="3100.2"/>
  </r>
  <r>
    <s v="23-5-45808"/>
    <x v="30"/>
    <x v="4"/>
    <n v="5"/>
    <s v="F"/>
    <x v="12"/>
    <x v="12"/>
    <n v="5"/>
    <x v="4"/>
    <n v="23"/>
    <x v="10"/>
    <d v="2025-05-31T00:00:00"/>
    <x v="1"/>
    <n v="548735.4"/>
  </r>
  <r>
    <s v="23-5-45808"/>
    <x v="30"/>
    <x v="4"/>
    <n v="5"/>
    <s v="F"/>
    <x v="12"/>
    <x v="12"/>
    <n v="5"/>
    <x v="4"/>
    <n v="23"/>
    <x v="10"/>
    <d v="2025-05-31T00:00:00"/>
    <x v="2"/>
    <n v="19617197.544"/>
  </r>
  <r>
    <s v="24-5-45808"/>
    <x v="30"/>
    <x v="4"/>
    <n v="2"/>
    <s v="A"/>
    <x v="4"/>
    <x v="4"/>
    <n v="5"/>
    <x v="4"/>
    <n v="24"/>
    <x v="11"/>
    <d v="2025-05-31T00:00:00"/>
    <x v="0"/>
    <n v="0"/>
  </r>
  <r>
    <s v="24-5-45808"/>
    <x v="30"/>
    <x v="4"/>
    <n v="2"/>
    <s v="A"/>
    <x v="4"/>
    <x v="4"/>
    <n v="5"/>
    <x v="4"/>
    <n v="24"/>
    <x v="11"/>
    <d v="2025-05-31T00:00:00"/>
    <x v="1"/>
    <n v="0"/>
  </r>
  <r>
    <s v="24-5-45808"/>
    <x v="30"/>
    <x v="4"/>
    <n v="2"/>
    <s v="A"/>
    <x v="4"/>
    <x v="4"/>
    <n v="5"/>
    <x v="4"/>
    <n v="24"/>
    <x v="11"/>
    <d v="2025-05-31T00:00:00"/>
    <x v="2"/>
    <n v="0"/>
  </r>
  <r>
    <s v="24-5-45808"/>
    <x v="30"/>
    <x v="4"/>
    <n v="3"/>
    <s v="B"/>
    <x v="0"/>
    <x v="0"/>
    <n v="5"/>
    <x v="4"/>
    <n v="24"/>
    <x v="11"/>
    <d v="2025-05-31T00:00:00"/>
    <x v="0"/>
    <n v="0"/>
  </r>
  <r>
    <s v="24-5-45808"/>
    <x v="30"/>
    <x v="4"/>
    <n v="3"/>
    <s v="B"/>
    <x v="0"/>
    <x v="0"/>
    <n v="5"/>
    <x v="4"/>
    <n v="24"/>
    <x v="11"/>
    <d v="2025-05-31T00:00:00"/>
    <x v="1"/>
    <n v="0"/>
  </r>
  <r>
    <s v="24-5-45808"/>
    <x v="30"/>
    <x v="4"/>
    <n v="3"/>
    <s v="B"/>
    <x v="0"/>
    <x v="0"/>
    <n v="5"/>
    <x v="4"/>
    <n v="24"/>
    <x v="11"/>
    <d v="2025-05-31T00:00:00"/>
    <x v="2"/>
    <n v="0"/>
  </r>
  <r>
    <s v="24-5-45808"/>
    <x v="30"/>
    <x v="4"/>
    <n v="1"/>
    <s v="C"/>
    <x v="2"/>
    <x v="2"/>
    <n v="5"/>
    <x v="4"/>
    <n v="24"/>
    <x v="11"/>
    <d v="2025-05-31T00:00:00"/>
    <x v="0"/>
    <n v="1897.3"/>
  </r>
  <r>
    <s v="24-5-45808"/>
    <x v="30"/>
    <x v="4"/>
    <n v="1"/>
    <s v="C"/>
    <x v="2"/>
    <x v="2"/>
    <n v="5"/>
    <x v="4"/>
    <n v="24"/>
    <x v="11"/>
    <d v="2025-05-31T00:00:00"/>
    <x v="1"/>
    <n v="696309.1"/>
  </r>
  <r>
    <s v="24-5-45808"/>
    <x v="30"/>
    <x v="4"/>
    <n v="1"/>
    <s v="C"/>
    <x v="2"/>
    <x v="2"/>
    <n v="5"/>
    <x v="4"/>
    <n v="24"/>
    <x v="11"/>
    <d v="2025-05-31T00:00:00"/>
    <x v="2"/>
    <n v="41740600"/>
  </r>
  <r>
    <s v="24-5-45808"/>
    <x v="30"/>
    <x v="4"/>
    <n v="4"/>
    <s v="D"/>
    <x v="10"/>
    <x v="10"/>
    <n v="5"/>
    <x v="4"/>
    <n v="24"/>
    <x v="11"/>
    <d v="2025-05-31T00:00:00"/>
    <x v="0"/>
    <n v="0"/>
  </r>
  <r>
    <s v="24-5-45808"/>
    <x v="30"/>
    <x v="4"/>
    <n v="4"/>
    <s v="D"/>
    <x v="10"/>
    <x v="10"/>
    <n v="5"/>
    <x v="4"/>
    <n v="24"/>
    <x v="11"/>
    <d v="2025-05-31T00:00:00"/>
    <x v="1"/>
    <n v="0"/>
  </r>
  <r>
    <s v="24-5-45808"/>
    <x v="30"/>
    <x v="4"/>
    <n v="4"/>
    <s v="D"/>
    <x v="10"/>
    <x v="10"/>
    <n v="5"/>
    <x v="4"/>
    <n v="24"/>
    <x v="11"/>
    <d v="2025-05-31T00:00:00"/>
    <x v="2"/>
    <n v="0"/>
  </r>
  <r>
    <s v="24-5-45808"/>
    <x v="30"/>
    <x v="4"/>
    <n v="6"/>
    <s v="E"/>
    <x v="11"/>
    <x v="11"/>
    <n v="5"/>
    <x v="4"/>
    <n v="24"/>
    <x v="11"/>
    <d v="2025-05-31T00:00:00"/>
    <x v="0"/>
    <n v="0"/>
  </r>
  <r>
    <s v="24-5-45808"/>
    <x v="30"/>
    <x v="4"/>
    <n v="6"/>
    <s v="E"/>
    <x v="11"/>
    <x v="11"/>
    <n v="5"/>
    <x v="4"/>
    <n v="24"/>
    <x v="11"/>
    <d v="2025-05-31T00:00:00"/>
    <x v="1"/>
    <n v="0"/>
  </r>
  <r>
    <s v="24-5-45808"/>
    <x v="30"/>
    <x v="4"/>
    <n v="6"/>
    <s v="E"/>
    <x v="11"/>
    <x v="11"/>
    <n v="5"/>
    <x v="4"/>
    <n v="24"/>
    <x v="11"/>
    <d v="2025-05-31T00:00:00"/>
    <x v="2"/>
    <n v="0"/>
  </r>
  <r>
    <s v="24-5-45808"/>
    <x v="30"/>
    <x v="4"/>
    <n v="5"/>
    <s v="F"/>
    <x v="12"/>
    <x v="12"/>
    <n v="5"/>
    <x v="4"/>
    <n v="24"/>
    <x v="11"/>
    <d v="2025-05-31T00:00:00"/>
    <x v="0"/>
    <n v="0"/>
  </r>
  <r>
    <s v="24-5-45808"/>
    <x v="30"/>
    <x v="4"/>
    <n v="5"/>
    <s v="F"/>
    <x v="12"/>
    <x v="12"/>
    <n v="5"/>
    <x v="4"/>
    <n v="24"/>
    <x v="11"/>
    <d v="2025-05-31T00:00:00"/>
    <x v="1"/>
    <n v="0"/>
  </r>
  <r>
    <s v="24-5-45808"/>
    <x v="30"/>
    <x v="4"/>
    <n v="5"/>
    <s v="F"/>
    <x v="12"/>
    <x v="12"/>
    <n v="5"/>
    <x v="4"/>
    <n v="24"/>
    <x v="11"/>
    <d v="2025-05-31T00:00:00"/>
    <x v="2"/>
    <n v="0"/>
  </r>
  <r>
    <s v="25-5-45808"/>
    <x v="30"/>
    <x v="4"/>
    <n v="2"/>
    <s v="A"/>
    <x v="4"/>
    <x v="4"/>
    <n v="5"/>
    <x v="4"/>
    <n v="25"/>
    <x v="12"/>
    <d v="2025-05-31T00:00:00"/>
    <x v="0"/>
    <n v="0"/>
  </r>
  <r>
    <s v="25-5-45808"/>
    <x v="30"/>
    <x v="4"/>
    <n v="2"/>
    <s v="A"/>
    <x v="4"/>
    <x v="4"/>
    <n v="5"/>
    <x v="4"/>
    <n v="25"/>
    <x v="12"/>
    <d v="2025-05-31T00:00:00"/>
    <x v="1"/>
    <n v="0"/>
  </r>
  <r>
    <s v="25-5-45808"/>
    <x v="30"/>
    <x v="4"/>
    <n v="2"/>
    <s v="A"/>
    <x v="4"/>
    <x v="4"/>
    <n v="5"/>
    <x v="4"/>
    <n v="25"/>
    <x v="12"/>
    <d v="2025-05-31T00:00:00"/>
    <x v="2"/>
    <n v="0"/>
  </r>
  <r>
    <s v="25-5-45808"/>
    <x v="30"/>
    <x v="4"/>
    <n v="3"/>
    <s v="B"/>
    <x v="0"/>
    <x v="0"/>
    <n v="5"/>
    <x v="4"/>
    <n v="25"/>
    <x v="12"/>
    <d v="2025-05-31T00:00:00"/>
    <x v="0"/>
    <n v="0"/>
  </r>
  <r>
    <s v="25-5-45808"/>
    <x v="30"/>
    <x v="4"/>
    <n v="3"/>
    <s v="B"/>
    <x v="0"/>
    <x v="0"/>
    <n v="5"/>
    <x v="4"/>
    <n v="25"/>
    <x v="12"/>
    <d v="2025-05-31T00:00:00"/>
    <x v="1"/>
    <n v="0"/>
  </r>
  <r>
    <s v="25-5-45808"/>
    <x v="30"/>
    <x v="4"/>
    <n v="3"/>
    <s v="B"/>
    <x v="0"/>
    <x v="0"/>
    <n v="5"/>
    <x v="4"/>
    <n v="25"/>
    <x v="12"/>
    <d v="2025-05-31T00:00:00"/>
    <x v="2"/>
    <n v="0"/>
  </r>
  <r>
    <s v="25-5-45808"/>
    <x v="30"/>
    <x v="4"/>
    <n v="1"/>
    <s v="C"/>
    <x v="2"/>
    <x v="2"/>
    <n v="5"/>
    <x v="4"/>
    <n v="25"/>
    <x v="12"/>
    <d v="2025-05-31T00:00:00"/>
    <x v="0"/>
    <n v="7829.02"/>
  </r>
  <r>
    <s v="25-5-45808"/>
    <x v="30"/>
    <x v="4"/>
    <n v="1"/>
    <s v="C"/>
    <x v="2"/>
    <x v="2"/>
    <n v="5"/>
    <x v="4"/>
    <n v="25"/>
    <x v="12"/>
    <d v="2025-05-31T00:00:00"/>
    <x v="1"/>
    <n v="4475122.82"/>
  </r>
  <r>
    <s v="25-5-45808"/>
    <x v="30"/>
    <x v="4"/>
    <n v="1"/>
    <s v="C"/>
    <x v="2"/>
    <x v="2"/>
    <n v="5"/>
    <x v="4"/>
    <n v="25"/>
    <x v="12"/>
    <d v="2025-05-31T00:00:00"/>
    <x v="2"/>
    <n v="139932910"/>
  </r>
  <r>
    <s v="25-5-45808"/>
    <x v="30"/>
    <x v="4"/>
    <n v="4"/>
    <s v="D"/>
    <x v="10"/>
    <x v="10"/>
    <n v="5"/>
    <x v="4"/>
    <n v="25"/>
    <x v="12"/>
    <d v="2025-05-31T00:00:00"/>
    <x v="0"/>
    <n v="0"/>
  </r>
  <r>
    <s v="25-5-45808"/>
    <x v="30"/>
    <x v="4"/>
    <n v="4"/>
    <s v="D"/>
    <x v="10"/>
    <x v="10"/>
    <n v="5"/>
    <x v="4"/>
    <n v="25"/>
    <x v="12"/>
    <d v="2025-05-31T00:00:00"/>
    <x v="1"/>
    <n v="0"/>
  </r>
  <r>
    <s v="25-5-45808"/>
    <x v="30"/>
    <x v="4"/>
    <n v="4"/>
    <s v="D"/>
    <x v="10"/>
    <x v="10"/>
    <n v="5"/>
    <x v="4"/>
    <n v="25"/>
    <x v="12"/>
    <d v="2025-05-31T00:00:00"/>
    <x v="2"/>
    <n v="0"/>
  </r>
  <r>
    <s v="25-5-45808"/>
    <x v="30"/>
    <x v="4"/>
    <n v="6"/>
    <s v="E"/>
    <x v="11"/>
    <x v="11"/>
    <n v="5"/>
    <x v="4"/>
    <n v="25"/>
    <x v="12"/>
    <d v="2025-05-31T00:00:00"/>
    <x v="0"/>
    <n v="0"/>
  </r>
  <r>
    <s v="25-5-45808"/>
    <x v="30"/>
    <x v="4"/>
    <n v="6"/>
    <s v="E"/>
    <x v="11"/>
    <x v="11"/>
    <n v="5"/>
    <x v="4"/>
    <n v="25"/>
    <x v="12"/>
    <d v="2025-05-31T00:00:00"/>
    <x v="1"/>
    <n v="0"/>
  </r>
  <r>
    <s v="25-5-45808"/>
    <x v="30"/>
    <x v="4"/>
    <n v="6"/>
    <s v="E"/>
    <x v="11"/>
    <x v="11"/>
    <n v="5"/>
    <x v="4"/>
    <n v="25"/>
    <x v="12"/>
    <d v="2025-05-31T00:00:00"/>
    <x v="2"/>
    <n v="0"/>
  </r>
  <r>
    <s v="25-5-45808"/>
    <x v="30"/>
    <x v="4"/>
    <n v="5"/>
    <s v="F"/>
    <x v="12"/>
    <x v="12"/>
    <n v="5"/>
    <x v="4"/>
    <n v="25"/>
    <x v="12"/>
    <d v="2025-05-31T00:00:00"/>
    <x v="0"/>
    <n v="0"/>
  </r>
  <r>
    <s v="25-5-45808"/>
    <x v="30"/>
    <x v="4"/>
    <n v="5"/>
    <s v="F"/>
    <x v="12"/>
    <x v="12"/>
    <n v="5"/>
    <x v="4"/>
    <n v="25"/>
    <x v="12"/>
    <d v="2025-05-31T00:00:00"/>
    <x v="1"/>
    <n v="0"/>
  </r>
  <r>
    <s v="25-5-45808"/>
    <x v="30"/>
    <x v="4"/>
    <n v="5"/>
    <s v="F"/>
    <x v="12"/>
    <x v="12"/>
    <n v="5"/>
    <x v="4"/>
    <n v="25"/>
    <x v="12"/>
    <d v="2025-05-31T00:00:00"/>
    <x v="2"/>
    <n v="0"/>
  </r>
  <r>
    <s v="26-5-45808"/>
    <x v="30"/>
    <x v="4"/>
    <n v="2"/>
    <s v="A"/>
    <x v="4"/>
    <x v="4"/>
    <n v="5"/>
    <x v="4"/>
    <n v="26"/>
    <x v="13"/>
    <d v="2025-05-31T00:00:00"/>
    <x v="0"/>
    <n v="0"/>
  </r>
  <r>
    <s v="26-5-45808"/>
    <x v="30"/>
    <x v="4"/>
    <n v="2"/>
    <s v="A"/>
    <x v="4"/>
    <x v="4"/>
    <n v="5"/>
    <x v="4"/>
    <n v="26"/>
    <x v="13"/>
    <d v="2025-05-31T00:00:00"/>
    <x v="1"/>
    <n v="0"/>
  </r>
  <r>
    <s v="26-5-45808"/>
    <x v="30"/>
    <x v="4"/>
    <n v="2"/>
    <s v="A"/>
    <x v="4"/>
    <x v="4"/>
    <n v="5"/>
    <x v="4"/>
    <n v="26"/>
    <x v="13"/>
    <d v="2025-05-31T00:00:00"/>
    <x v="2"/>
    <n v="0"/>
  </r>
  <r>
    <s v="26-5-45808"/>
    <x v="30"/>
    <x v="4"/>
    <n v="3"/>
    <s v="B"/>
    <x v="0"/>
    <x v="0"/>
    <n v="5"/>
    <x v="4"/>
    <n v="26"/>
    <x v="13"/>
    <d v="2025-05-31T00:00:00"/>
    <x v="0"/>
    <n v="83757.429999999891"/>
  </r>
  <r>
    <s v="26-5-45808"/>
    <x v="30"/>
    <x v="4"/>
    <n v="3"/>
    <s v="B"/>
    <x v="0"/>
    <x v="0"/>
    <n v="5"/>
    <x v="4"/>
    <n v="26"/>
    <x v="13"/>
    <d v="2025-05-31T00:00:00"/>
    <x v="1"/>
    <n v="32497529.23699997"/>
  </r>
  <r>
    <s v="26-5-45808"/>
    <x v="30"/>
    <x v="4"/>
    <n v="3"/>
    <s v="B"/>
    <x v="0"/>
    <x v="0"/>
    <n v="5"/>
    <x v="4"/>
    <n v="26"/>
    <x v="13"/>
    <d v="2025-05-31T00:00:00"/>
    <x v="2"/>
    <n v="2405559257.8463416"/>
  </r>
  <r>
    <s v="26-5-45808"/>
    <x v="30"/>
    <x v="4"/>
    <n v="1"/>
    <s v="C"/>
    <x v="2"/>
    <x v="2"/>
    <n v="5"/>
    <x v="4"/>
    <n v="26"/>
    <x v="13"/>
    <d v="2025-05-31T00:00:00"/>
    <x v="0"/>
    <n v="213337.06"/>
  </r>
  <r>
    <s v="26-5-45808"/>
    <x v="30"/>
    <x v="4"/>
    <n v="1"/>
    <s v="C"/>
    <x v="2"/>
    <x v="2"/>
    <n v="5"/>
    <x v="4"/>
    <n v="26"/>
    <x v="13"/>
    <d v="2025-05-31T00:00:00"/>
    <x v="1"/>
    <n v="115907570.31"/>
  </r>
  <r>
    <s v="26-5-45808"/>
    <x v="30"/>
    <x v="4"/>
    <n v="1"/>
    <s v="C"/>
    <x v="2"/>
    <x v="2"/>
    <n v="5"/>
    <x v="4"/>
    <n v="26"/>
    <x v="13"/>
    <d v="2025-05-31T00:00:00"/>
    <x v="2"/>
    <n v="4429166460"/>
  </r>
  <r>
    <s v="26-5-45808"/>
    <x v="30"/>
    <x v="4"/>
    <n v="4"/>
    <s v="D"/>
    <x v="10"/>
    <x v="10"/>
    <n v="5"/>
    <x v="4"/>
    <n v="26"/>
    <x v="13"/>
    <d v="2025-05-31T00:00:00"/>
    <x v="0"/>
    <n v="168970.50000000017"/>
  </r>
  <r>
    <s v="26-5-45808"/>
    <x v="30"/>
    <x v="4"/>
    <n v="4"/>
    <s v="D"/>
    <x v="10"/>
    <x v="10"/>
    <n v="5"/>
    <x v="4"/>
    <n v="26"/>
    <x v="13"/>
    <d v="2025-05-31T00:00:00"/>
    <x v="1"/>
    <n v="134500746.03146771"/>
  </r>
  <r>
    <s v="26-5-45808"/>
    <x v="30"/>
    <x v="4"/>
    <n v="4"/>
    <s v="D"/>
    <x v="10"/>
    <x v="10"/>
    <n v="5"/>
    <x v="4"/>
    <n v="26"/>
    <x v="13"/>
    <d v="2025-05-31T00:00:00"/>
    <x v="2"/>
    <n v="4627527599.9499884"/>
  </r>
  <r>
    <s v="26-5-45808"/>
    <x v="30"/>
    <x v="4"/>
    <n v="6"/>
    <s v="E"/>
    <x v="11"/>
    <x v="11"/>
    <n v="5"/>
    <x v="4"/>
    <n v="26"/>
    <x v="13"/>
    <d v="2025-05-31T00:00:00"/>
    <x v="0"/>
    <n v="6060.48"/>
  </r>
  <r>
    <s v="26-5-45808"/>
    <x v="30"/>
    <x v="4"/>
    <n v="6"/>
    <s v="E"/>
    <x v="11"/>
    <x v="11"/>
    <n v="5"/>
    <x v="4"/>
    <n v="26"/>
    <x v="13"/>
    <d v="2025-05-31T00:00:00"/>
    <x v="1"/>
    <n v="1298221.7600000002"/>
  </r>
  <r>
    <s v="26-5-45808"/>
    <x v="30"/>
    <x v="4"/>
    <n v="6"/>
    <s v="E"/>
    <x v="11"/>
    <x v="11"/>
    <n v="5"/>
    <x v="4"/>
    <n v="26"/>
    <x v="13"/>
    <d v="2025-05-31T00:00:00"/>
    <x v="2"/>
    <n v="101307778.65079999"/>
  </r>
  <r>
    <s v="26-5-45808"/>
    <x v="30"/>
    <x v="4"/>
    <n v="5"/>
    <s v="F"/>
    <x v="12"/>
    <x v="12"/>
    <n v="5"/>
    <x v="4"/>
    <n v="26"/>
    <x v="13"/>
    <d v="2025-05-31T00:00:00"/>
    <x v="0"/>
    <n v="60045.799999999996"/>
  </r>
  <r>
    <s v="26-5-45808"/>
    <x v="30"/>
    <x v="4"/>
    <n v="5"/>
    <s v="F"/>
    <x v="12"/>
    <x v="12"/>
    <n v="5"/>
    <x v="4"/>
    <n v="26"/>
    <x v="13"/>
    <d v="2025-05-31T00:00:00"/>
    <x v="1"/>
    <n v="21259527.139999993"/>
  </r>
  <r>
    <s v="26-5-45808"/>
    <x v="30"/>
    <x v="4"/>
    <n v="5"/>
    <s v="F"/>
    <x v="12"/>
    <x v="12"/>
    <n v="5"/>
    <x v="4"/>
    <n v="26"/>
    <x v="13"/>
    <d v="2025-05-31T00:00:00"/>
    <x v="2"/>
    <n v="1204117833.2910004"/>
  </r>
  <r>
    <s v="27-5-45808"/>
    <x v="30"/>
    <x v="4"/>
    <n v="2"/>
    <s v="A"/>
    <x v="4"/>
    <x v="4"/>
    <n v="5"/>
    <x v="4"/>
    <n v="27"/>
    <x v="65"/>
    <d v="2025-05-31T00:00:00"/>
    <x v="0"/>
    <n v="4725"/>
  </r>
  <r>
    <s v="27-5-45808"/>
    <x v="30"/>
    <x v="4"/>
    <n v="2"/>
    <s v="A"/>
    <x v="4"/>
    <x v="4"/>
    <n v="5"/>
    <x v="4"/>
    <n v="27"/>
    <x v="65"/>
    <d v="2025-05-31T00:00:00"/>
    <x v="1"/>
    <n v="2381399.9999999995"/>
  </r>
  <r>
    <s v="27-5-45808"/>
    <x v="30"/>
    <x v="4"/>
    <n v="2"/>
    <s v="A"/>
    <x v="4"/>
    <x v="4"/>
    <n v="5"/>
    <x v="4"/>
    <n v="27"/>
    <x v="65"/>
    <d v="2025-05-31T00:00:00"/>
    <x v="2"/>
    <n v="113076450"/>
  </r>
  <r>
    <s v="27-5-45808"/>
    <x v="30"/>
    <x v="4"/>
    <n v="3"/>
    <s v="B"/>
    <x v="0"/>
    <x v="0"/>
    <n v="5"/>
    <x v="4"/>
    <n v="27"/>
    <x v="65"/>
    <d v="2025-05-31T00:00:00"/>
    <x v="0"/>
    <n v="0"/>
  </r>
  <r>
    <s v="27-5-45808"/>
    <x v="30"/>
    <x v="4"/>
    <n v="3"/>
    <s v="B"/>
    <x v="0"/>
    <x v="0"/>
    <n v="5"/>
    <x v="4"/>
    <n v="27"/>
    <x v="65"/>
    <d v="2025-05-31T00:00:00"/>
    <x v="1"/>
    <n v="0"/>
  </r>
  <r>
    <s v="27-5-45808"/>
    <x v="30"/>
    <x v="4"/>
    <n v="3"/>
    <s v="B"/>
    <x v="0"/>
    <x v="0"/>
    <n v="5"/>
    <x v="4"/>
    <n v="27"/>
    <x v="65"/>
    <d v="2025-05-31T00:00:00"/>
    <x v="2"/>
    <n v="0"/>
  </r>
  <r>
    <s v="27-5-45808"/>
    <x v="30"/>
    <x v="4"/>
    <n v="1"/>
    <s v="C"/>
    <x v="2"/>
    <x v="2"/>
    <n v="5"/>
    <x v="4"/>
    <n v="27"/>
    <x v="65"/>
    <d v="2025-05-31T00:00:00"/>
    <x v="0"/>
    <n v="552"/>
  </r>
  <r>
    <s v="27-5-45808"/>
    <x v="30"/>
    <x v="4"/>
    <n v="1"/>
    <s v="C"/>
    <x v="2"/>
    <x v="2"/>
    <n v="5"/>
    <x v="4"/>
    <n v="27"/>
    <x v="65"/>
    <d v="2025-05-31T00:00:00"/>
    <x v="1"/>
    <n v="374256"/>
  </r>
  <r>
    <s v="27-5-45808"/>
    <x v="30"/>
    <x v="4"/>
    <n v="1"/>
    <s v="C"/>
    <x v="2"/>
    <x v="2"/>
    <n v="5"/>
    <x v="4"/>
    <n v="27"/>
    <x v="65"/>
    <d v="2025-05-31T00:00:00"/>
    <x v="2"/>
    <n v="21594216"/>
  </r>
  <r>
    <s v="27-5-45808"/>
    <x v="30"/>
    <x v="4"/>
    <n v="4"/>
    <s v="D"/>
    <x v="10"/>
    <x v="10"/>
    <n v="5"/>
    <x v="4"/>
    <n v="27"/>
    <x v="65"/>
    <d v="2025-05-31T00:00:00"/>
    <x v="0"/>
    <n v="0"/>
  </r>
  <r>
    <s v="27-5-45808"/>
    <x v="30"/>
    <x v="4"/>
    <n v="4"/>
    <s v="D"/>
    <x v="10"/>
    <x v="10"/>
    <n v="5"/>
    <x v="4"/>
    <n v="27"/>
    <x v="65"/>
    <d v="2025-05-31T00:00:00"/>
    <x v="1"/>
    <n v="0"/>
  </r>
  <r>
    <s v="27-5-45808"/>
    <x v="30"/>
    <x v="4"/>
    <n v="4"/>
    <s v="D"/>
    <x v="10"/>
    <x v="10"/>
    <n v="5"/>
    <x v="4"/>
    <n v="27"/>
    <x v="65"/>
    <d v="2025-05-31T00:00:00"/>
    <x v="2"/>
    <n v="0"/>
  </r>
  <r>
    <s v="27-5-45808"/>
    <x v="30"/>
    <x v="4"/>
    <n v="6"/>
    <s v="E"/>
    <x v="11"/>
    <x v="11"/>
    <n v="5"/>
    <x v="4"/>
    <n v="27"/>
    <x v="65"/>
    <d v="2025-05-31T00:00:00"/>
    <x v="0"/>
    <n v="0"/>
  </r>
  <r>
    <s v="27-5-45808"/>
    <x v="30"/>
    <x v="4"/>
    <n v="6"/>
    <s v="E"/>
    <x v="11"/>
    <x v="11"/>
    <n v="5"/>
    <x v="4"/>
    <n v="27"/>
    <x v="65"/>
    <d v="2025-05-31T00:00:00"/>
    <x v="1"/>
    <n v="0"/>
  </r>
  <r>
    <s v="27-5-45808"/>
    <x v="30"/>
    <x v="4"/>
    <n v="6"/>
    <s v="E"/>
    <x v="11"/>
    <x v="11"/>
    <n v="5"/>
    <x v="4"/>
    <n v="27"/>
    <x v="65"/>
    <d v="2025-05-31T00:00:00"/>
    <x v="2"/>
    <n v="0"/>
  </r>
  <r>
    <s v="27-5-45808"/>
    <x v="30"/>
    <x v="4"/>
    <n v="5"/>
    <s v="F"/>
    <x v="12"/>
    <x v="12"/>
    <n v="5"/>
    <x v="4"/>
    <n v="27"/>
    <x v="65"/>
    <d v="2025-05-31T00:00:00"/>
    <x v="0"/>
    <n v="0"/>
  </r>
  <r>
    <s v="27-5-45808"/>
    <x v="30"/>
    <x v="4"/>
    <n v="5"/>
    <s v="F"/>
    <x v="12"/>
    <x v="12"/>
    <n v="5"/>
    <x v="4"/>
    <n v="27"/>
    <x v="65"/>
    <d v="2025-05-31T00:00:00"/>
    <x v="1"/>
    <n v="0"/>
  </r>
  <r>
    <s v="27-5-45808"/>
    <x v="30"/>
    <x v="4"/>
    <n v="5"/>
    <s v="F"/>
    <x v="12"/>
    <x v="12"/>
    <n v="5"/>
    <x v="4"/>
    <n v="27"/>
    <x v="65"/>
    <d v="2025-05-31T00:00:00"/>
    <x v="2"/>
    <n v="0"/>
  </r>
  <r>
    <s v="28-5-45808"/>
    <x v="30"/>
    <x v="4"/>
    <n v="2"/>
    <s v="A"/>
    <x v="4"/>
    <x v="4"/>
    <n v="5"/>
    <x v="4"/>
    <n v="28"/>
    <x v="48"/>
    <d v="2025-05-31T00:00:00"/>
    <x v="0"/>
    <n v="0"/>
  </r>
  <r>
    <s v="28-5-45808"/>
    <x v="30"/>
    <x v="4"/>
    <n v="2"/>
    <s v="A"/>
    <x v="4"/>
    <x v="4"/>
    <n v="5"/>
    <x v="4"/>
    <n v="28"/>
    <x v="48"/>
    <d v="2025-05-31T00:00:00"/>
    <x v="1"/>
    <n v="0"/>
  </r>
  <r>
    <s v="28-5-45808"/>
    <x v="30"/>
    <x v="4"/>
    <n v="2"/>
    <s v="A"/>
    <x v="4"/>
    <x v="4"/>
    <n v="5"/>
    <x v="4"/>
    <n v="28"/>
    <x v="48"/>
    <d v="2025-05-31T00:00:00"/>
    <x v="2"/>
    <n v="0"/>
  </r>
  <r>
    <s v="28-5-45808"/>
    <x v="30"/>
    <x v="4"/>
    <n v="3"/>
    <s v="B"/>
    <x v="0"/>
    <x v="0"/>
    <n v="5"/>
    <x v="4"/>
    <n v="28"/>
    <x v="48"/>
    <d v="2025-05-31T00:00:00"/>
    <x v="0"/>
    <n v="0"/>
  </r>
  <r>
    <s v="28-5-45808"/>
    <x v="30"/>
    <x v="4"/>
    <n v="3"/>
    <s v="B"/>
    <x v="0"/>
    <x v="0"/>
    <n v="5"/>
    <x v="4"/>
    <n v="28"/>
    <x v="48"/>
    <d v="2025-05-31T00:00:00"/>
    <x v="1"/>
    <n v="0"/>
  </r>
  <r>
    <s v="28-5-45808"/>
    <x v="30"/>
    <x v="4"/>
    <n v="3"/>
    <s v="B"/>
    <x v="0"/>
    <x v="0"/>
    <n v="5"/>
    <x v="4"/>
    <n v="28"/>
    <x v="48"/>
    <d v="2025-05-31T00:00:00"/>
    <x v="2"/>
    <n v="0"/>
  </r>
  <r>
    <s v="28-5-45808"/>
    <x v="30"/>
    <x v="4"/>
    <n v="1"/>
    <s v="C"/>
    <x v="2"/>
    <x v="2"/>
    <n v="5"/>
    <x v="4"/>
    <n v="28"/>
    <x v="48"/>
    <d v="2025-05-31T00:00:00"/>
    <x v="0"/>
    <n v="350"/>
  </r>
  <r>
    <s v="28-5-45808"/>
    <x v="30"/>
    <x v="4"/>
    <n v="1"/>
    <s v="C"/>
    <x v="2"/>
    <x v="2"/>
    <n v="5"/>
    <x v="4"/>
    <n v="28"/>
    <x v="48"/>
    <d v="2025-05-31T00:00:00"/>
    <x v="1"/>
    <n v="403200"/>
  </r>
  <r>
    <s v="28-5-45808"/>
    <x v="30"/>
    <x v="4"/>
    <n v="1"/>
    <s v="C"/>
    <x v="2"/>
    <x v="2"/>
    <n v="5"/>
    <x v="4"/>
    <n v="28"/>
    <x v="48"/>
    <d v="2025-05-31T00:00:00"/>
    <x v="2"/>
    <n v="22002330"/>
  </r>
  <r>
    <s v="28-5-45808"/>
    <x v="30"/>
    <x v="4"/>
    <n v="4"/>
    <s v="D"/>
    <x v="10"/>
    <x v="10"/>
    <n v="5"/>
    <x v="4"/>
    <n v="28"/>
    <x v="48"/>
    <d v="2025-05-31T00:00:00"/>
    <x v="0"/>
    <n v="0"/>
  </r>
  <r>
    <s v="28-5-45808"/>
    <x v="30"/>
    <x v="4"/>
    <n v="4"/>
    <s v="D"/>
    <x v="10"/>
    <x v="10"/>
    <n v="5"/>
    <x v="4"/>
    <n v="28"/>
    <x v="48"/>
    <d v="2025-05-31T00:00:00"/>
    <x v="1"/>
    <n v="0"/>
  </r>
  <r>
    <s v="28-5-45808"/>
    <x v="30"/>
    <x v="4"/>
    <n v="4"/>
    <s v="D"/>
    <x v="10"/>
    <x v="10"/>
    <n v="5"/>
    <x v="4"/>
    <n v="28"/>
    <x v="48"/>
    <d v="2025-05-31T00:00:00"/>
    <x v="2"/>
    <n v="0"/>
  </r>
  <r>
    <s v="28-5-45808"/>
    <x v="30"/>
    <x v="4"/>
    <n v="6"/>
    <s v="E"/>
    <x v="11"/>
    <x v="11"/>
    <n v="5"/>
    <x v="4"/>
    <n v="28"/>
    <x v="48"/>
    <d v="2025-05-31T00:00:00"/>
    <x v="0"/>
    <n v="0"/>
  </r>
  <r>
    <s v="28-5-45808"/>
    <x v="30"/>
    <x v="4"/>
    <n v="6"/>
    <s v="E"/>
    <x v="11"/>
    <x v="11"/>
    <n v="5"/>
    <x v="4"/>
    <n v="28"/>
    <x v="48"/>
    <d v="2025-05-31T00:00:00"/>
    <x v="1"/>
    <n v="0"/>
  </r>
  <r>
    <s v="28-5-45808"/>
    <x v="30"/>
    <x v="4"/>
    <n v="6"/>
    <s v="E"/>
    <x v="11"/>
    <x v="11"/>
    <n v="5"/>
    <x v="4"/>
    <n v="28"/>
    <x v="48"/>
    <d v="2025-05-31T00:00:00"/>
    <x v="2"/>
    <n v="0"/>
  </r>
  <r>
    <s v="28-5-45808"/>
    <x v="30"/>
    <x v="4"/>
    <n v="5"/>
    <s v="F"/>
    <x v="12"/>
    <x v="12"/>
    <n v="5"/>
    <x v="4"/>
    <n v="28"/>
    <x v="48"/>
    <d v="2025-05-31T00:00:00"/>
    <x v="0"/>
    <n v="0"/>
  </r>
  <r>
    <s v="28-5-45808"/>
    <x v="30"/>
    <x v="4"/>
    <n v="5"/>
    <s v="F"/>
    <x v="12"/>
    <x v="12"/>
    <n v="5"/>
    <x v="4"/>
    <n v="28"/>
    <x v="48"/>
    <d v="2025-05-31T00:00:00"/>
    <x v="1"/>
    <n v="0"/>
  </r>
  <r>
    <s v="28-5-45808"/>
    <x v="30"/>
    <x v="4"/>
    <n v="5"/>
    <s v="F"/>
    <x v="12"/>
    <x v="12"/>
    <n v="5"/>
    <x v="4"/>
    <n v="28"/>
    <x v="48"/>
    <d v="2025-05-31T00:00:00"/>
    <x v="2"/>
    <n v="0"/>
  </r>
  <r>
    <s v="29-6-45808"/>
    <x v="30"/>
    <x v="4"/>
    <n v="2"/>
    <s v="A"/>
    <x v="4"/>
    <x v="4"/>
    <n v="6"/>
    <x v="5"/>
    <n v="29"/>
    <x v="15"/>
    <d v="2025-05-31T00:00:00"/>
    <x v="0"/>
    <n v="0"/>
  </r>
  <r>
    <s v="29-6-45808"/>
    <x v="30"/>
    <x v="4"/>
    <n v="2"/>
    <s v="A"/>
    <x v="4"/>
    <x v="4"/>
    <n v="6"/>
    <x v="5"/>
    <n v="29"/>
    <x v="15"/>
    <d v="2025-05-31T00:00:00"/>
    <x v="1"/>
    <n v="0"/>
  </r>
  <r>
    <s v="29-6-45808"/>
    <x v="30"/>
    <x v="4"/>
    <n v="2"/>
    <s v="A"/>
    <x v="4"/>
    <x v="4"/>
    <n v="6"/>
    <x v="5"/>
    <n v="29"/>
    <x v="15"/>
    <d v="2025-05-31T00:00:00"/>
    <x v="2"/>
    <n v="0"/>
  </r>
  <r>
    <s v="29-6-45808"/>
    <x v="30"/>
    <x v="4"/>
    <n v="3"/>
    <s v="B"/>
    <x v="0"/>
    <x v="0"/>
    <n v="6"/>
    <x v="5"/>
    <n v="29"/>
    <x v="15"/>
    <d v="2025-05-31T00:00:00"/>
    <x v="0"/>
    <n v="0"/>
  </r>
  <r>
    <s v="29-6-45808"/>
    <x v="30"/>
    <x v="4"/>
    <n v="3"/>
    <s v="B"/>
    <x v="0"/>
    <x v="0"/>
    <n v="6"/>
    <x v="5"/>
    <n v="29"/>
    <x v="15"/>
    <d v="2025-05-31T00:00:00"/>
    <x v="1"/>
    <n v="0"/>
  </r>
  <r>
    <s v="29-6-45808"/>
    <x v="30"/>
    <x v="4"/>
    <n v="3"/>
    <s v="B"/>
    <x v="0"/>
    <x v="0"/>
    <n v="6"/>
    <x v="5"/>
    <n v="29"/>
    <x v="15"/>
    <d v="2025-05-31T00:00:00"/>
    <x v="2"/>
    <n v="0"/>
  </r>
  <r>
    <s v="29-6-45808"/>
    <x v="30"/>
    <x v="4"/>
    <n v="1"/>
    <s v="C"/>
    <x v="2"/>
    <x v="2"/>
    <n v="6"/>
    <x v="5"/>
    <n v="29"/>
    <x v="15"/>
    <d v="2025-05-31T00:00:00"/>
    <x v="0"/>
    <n v="0"/>
  </r>
  <r>
    <s v="29-6-45808"/>
    <x v="30"/>
    <x v="4"/>
    <n v="1"/>
    <s v="C"/>
    <x v="2"/>
    <x v="2"/>
    <n v="6"/>
    <x v="5"/>
    <n v="29"/>
    <x v="15"/>
    <d v="2025-05-31T00:00:00"/>
    <x v="1"/>
    <n v="0"/>
  </r>
  <r>
    <s v="29-6-45808"/>
    <x v="30"/>
    <x v="4"/>
    <n v="1"/>
    <s v="C"/>
    <x v="2"/>
    <x v="2"/>
    <n v="6"/>
    <x v="5"/>
    <n v="29"/>
    <x v="15"/>
    <d v="2025-05-31T00:00:00"/>
    <x v="2"/>
    <n v="0"/>
  </r>
  <r>
    <s v="29-6-45808"/>
    <x v="30"/>
    <x v="4"/>
    <n v="4"/>
    <s v="D"/>
    <x v="10"/>
    <x v="10"/>
    <n v="6"/>
    <x v="5"/>
    <n v="29"/>
    <x v="15"/>
    <d v="2025-05-31T00:00:00"/>
    <x v="0"/>
    <n v="4950"/>
  </r>
  <r>
    <s v="29-6-45808"/>
    <x v="30"/>
    <x v="4"/>
    <n v="4"/>
    <s v="D"/>
    <x v="10"/>
    <x v="10"/>
    <n v="6"/>
    <x v="5"/>
    <n v="29"/>
    <x v="15"/>
    <d v="2025-05-31T00:00:00"/>
    <x v="1"/>
    <n v="4204282.5000000009"/>
  </r>
  <r>
    <s v="29-6-45808"/>
    <x v="30"/>
    <x v="4"/>
    <n v="4"/>
    <s v="D"/>
    <x v="10"/>
    <x v="10"/>
    <n v="6"/>
    <x v="5"/>
    <n v="29"/>
    <x v="15"/>
    <d v="2025-05-31T00:00:00"/>
    <x v="2"/>
    <n v="78019515.749999762"/>
  </r>
  <r>
    <s v="29-6-45808"/>
    <x v="30"/>
    <x v="4"/>
    <n v="6"/>
    <s v="E"/>
    <x v="11"/>
    <x v="11"/>
    <n v="6"/>
    <x v="5"/>
    <n v="29"/>
    <x v="15"/>
    <d v="2025-05-31T00:00:00"/>
    <x v="0"/>
    <n v="12800"/>
  </r>
  <r>
    <s v="29-6-45808"/>
    <x v="30"/>
    <x v="4"/>
    <n v="6"/>
    <s v="E"/>
    <x v="11"/>
    <x v="11"/>
    <n v="6"/>
    <x v="5"/>
    <n v="29"/>
    <x v="15"/>
    <d v="2025-05-31T00:00:00"/>
    <x v="1"/>
    <n v="10114400"/>
  </r>
  <r>
    <s v="29-6-45808"/>
    <x v="30"/>
    <x v="4"/>
    <n v="6"/>
    <s v="E"/>
    <x v="11"/>
    <x v="11"/>
    <n v="6"/>
    <x v="5"/>
    <n v="29"/>
    <x v="15"/>
    <d v="2025-05-31T00:00:00"/>
    <x v="2"/>
    <n v="261162352.40000001"/>
  </r>
  <r>
    <s v="29-6-45808"/>
    <x v="30"/>
    <x v="4"/>
    <n v="5"/>
    <s v="F"/>
    <x v="12"/>
    <x v="12"/>
    <n v="6"/>
    <x v="5"/>
    <n v="29"/>
    <x v="15"/>
    <d v="2025-05-31T00:00:00"/>
    <x v="0"/>
    <n v="0"/>
  </r>
  <r>
    <s v="29-6-45808"/>
    <x v="30"/>
    <x v="4"/>
    <n v="5"/>
    <s v="F"/>
    <x v="12"/>
    <x v="12"/>
    <n v="6"/>
    <x v="5"/>
    <n v="29"/>
    <x v="15"/>
    <d v="2025-05-31T00:00:00"/>
    <x v="1"/>
    <n v="0"/>
  </r>
  <r>
    <s v="29-6-45808"/>
    <x v="30"/>
    <x v="4"/>
    <n v="5"/>
    <s v="F"/>
    <x v="12"/>
    <x v="12"/>
    <n v="6"/>
    <x v="5"/>
    <n v="29"/>
    <x v="15"/>
    <d v="2025-05-31T00:00:00"/>
    <x v="2"/>
    <n v="0"/>
  </r>
  <r>
    <s v="30-7-45808"/>
    <x v="30"/>
    <x v="4"/>
    <n v="2"/>
    <s v="A"/>
    <x v="4"/>
    <x v="4"/>
    <n v="7"/>
    <x v="6"/>
    <n v="30"/>
    <x v="16"/>
    <d v="2025-05-31T00:00:00"/>
    <x v="0"/>
    <n v="0"/>
  </r>
  <r>
    <s v="30-7-45808"/>
    <x v="30"/>
    <x v="4"/>
    <n v="2"/>
    <s v="A"/>
    <x v="4"/>
    <x v="4"/>
    <n v="7"/>
    <x v="6"/>
    <n v="30"/>
    <x v="16"/>
    <d v="2025-05-31T00:00:00"/>
    <x v="1"/>
    <n v="0"/>
  </r>
  <r>
    <s v="30-7-45808"/>
    <x v="30"/>
    <x v="4"/>
    <n v="2"/>
    <s v="A"/>
    <x v="4"/>
    <x v="4"/>
    <n v="7"/>
    <x v="6"/>
    <n v="30"/>
    <x v="16"/>
    <d v="2025-05-31T00:00:00"/>
    <x v="2"/>
    <n v="0"/>
  </r>
  <r>
    <s v="30-7-45808"/>
    <x v="30"/>
    <x v="4"/>
    <n v="3"/>
    <s v="B"/>
    <x v="0"/>
    <x v="0"/>
    <n v="7"/>
    <x v="6"/>
    <n v="30"/>
    <x v="16"/>
    <d v="2025-05-31T00:00:00"/>
    <x v="0"/>
    <n v="0"/>
  </r>
  <r>
    <s v="30-7-45808"/>
    <x v="30"/>
    <x v="4"/>
    <n v="3"/>
    <s v="B"/>
    <x v="0"/>
    <x v="0"/>
    <n v="7"/>
    <x v="6"/>
    <n v="30"/>
    <x v="16"/>
    <d v="2025-05-31T00:00:00"/>
    <x v="1"/>
    <n v="0"/>
  </r>
  <r>
    <s v="30-7-45808"/>
    <x v="30"/>
    <x v="4"/>
    <n v="3"/>
    <s v="B"/>
    <x v="0"/>
    <x v="0"/>
    <n v="7"/>
    <x v="6"/>
    <n v="30"/>
    <x v="16"/>
    <d v="2025-05-31T00:00:00"/>
    <x v="2"/>
    <n v="0"/>
  </r>
  <r>
    <s v="30-7-45808"/>
    <x v="30"/>
    <x v="4"/>
    <n v="1"/>
    <s v="C"/>
    <x v="2"/>
    <x v="2"/>
    <n v="7"/>
    <x v="6"/>
    <n v="30"/>
    <x v="16"/>
    <d v="2025-05-31T00:00:00"/>
    <x v="0"/>
    <n v="0"/>
  </r>
  <r>
    <s v="30-7-45808"/>
    <x v="30"/>
    <x v="4"/>
    <n v="1"/>
    <s v="C"/>
    <x v="2"/>
    <x v="2"/>
    <n v="7"/>
    <x v="6"/>
    <n v="30"/>
    <x v="16"/>
    <d v="2025-05-31T00:00:00"/>
    <x v="1"/>
    <n v="0"/>
  </r>
  <r>
    <s v="30-7-45808"/>
    <x v="30"/>
    <x v="4"/>
    <n v="1"/>
    <s v="C"/>
    <x v="2"/>
    <x v="2"/>
    <n v="7"/>
    <x v="6"/>
    <n v="30"/>
    <x v="16"/>
    <d v="2025-05-31T00:00:00"/>
    <x v="2"/>
    <n v="0"/>
  </r>
  <r>
    <s v="30-7-45808"/>
    <x v="30"/>
    <x v="4"/>
    <n v="4"/>
    <s v="D"/>
    <x v="10"/>
    <x v="10"/>
    <n v="7"/>
    <x v="6"/>
    <n v="30"/>
    <x v="16"/>
    <d v="2025-05-31T00:00:00"/>
    <x v="0"/>
    <n v="0"/>
  </r>
  <r>
    <s v="30-7-45808"/>
    <x v="30"/>
    <x v="4"/>
    <n v="4"/>
    <s v="D"/>
    <x v="10"/>
    <x v="10"/>
    <n v="7"/>
    <x v="6"/>
    <n v="30"/>
    <x v="16"/>
    <d v="2025-05-31T00:00:00"/>
    <x v="1"/>
    <n v="0"/>
  </r>
  <r>
    <s v="30-7-45808"/>
    <x v="30"/>
    <x v="4"/>
    <n v="4"/>
    <s v="D"/>
    <x v="10"/>
    <x v="10"/>
    <n v="7"/>
    <x v="6"/>
    <n v="30"/>
    <x v="16"/>
    <d v="2025-05-31T00:00:00"/>
    <x v="2"/>
    <n v="0"/>
  </r>
  <r>
    <s v="30-7-45808"/>
    <x v="30"/>
    <x v="4"/>
    <n v="6"/>
    <s v="E"/>
    <x v="11"/>
    <x v="11"/>
    <n v="7"/>
    <x v="6"/>
    <n v="30"/>
    <x v="16"/>
    <d v="2025-05-31T00:00:00"/>
    <x v="0"/>
    <n v="0"/>
  </r>
  <r>
    <s v="30-7-45808"/>
    <x v="30"/>
    <x v="4"/>
    <n v="6"/>
    <s v="E"/>
    <x v="11"/>
    <x v="11"/>
    <n v="7"/>
    <x v="6"/>
    <n v="30"/>
    <x v="16"/>
    <d v="2025-05-31T00:00:00"/>
    <x v="1"/>
    <n v="0"/>
  </r>
  <r>
    <s v="30-7-45808"/>
    <x v="30"/>
    <x v="4"/>
    <n v="6"/>
    <s v="E"/>
    <x v="11"/>
    <x v="11"/>
    <n v="7"/>
    <x v="6"/>
    <n v="30"/>
    <x v="16"/>
    <d v="2025-05-31T00:00:00"/>
    <x v="2"/>
    <n v="0"/>
  </r>
  <r>
    <s v="30-7-45808"/>
    <x v="30"/>
    <x v="4"/>
    <n v="5"/>
    <s v="F"/>
    <x v="12"/>
    <x v="12"/>
    <n v="7"/>
    <x v="6"/>
    <n v="30"/>
    <x v="16"/>
    <d v="2025-05-31T00:00:00"/>
    <x v="0"/>
    <n v="0"/>
  </r>
  <r>
    <s v="30-7-45808"/>
    <x v="30"/>
    <x v="4"/>
    <n v="5"/>
    <s v="F"/>
    <x v="12"/>
    <x v="12"/>
    <n v="7"/>
    <x v="6"/>
    <n v="30"/>
    <x v="16"/>
    <d v="2025-05-31T00:00:00"/>
    <x v="1"/>
    <n v="0"/>
  </r>
  <r>
    <s v="30-7-45808"/>
    <x v="30"/>
    <x v="4"/>
    <n v="5"/>
    <s v="F"/>
    <x v="12"/>
    <x v="12"/>
    <n v="7"/>
    <x v="6"/>
    <n v="30"/>
    <x v="16"/>
    <d v="2025-05-31T00:00:00"/>
    <x v="2"/>
    <n v="0"/>
  </r>
  <r>
    <s v="31-7-45808"/>
    <x v="30"/>
    <x v="4"/>
    <n v="2"/>
    <s v="A"/>
    <x v="4"/>
    <x v="4"/>
    <n v="7"/>
    <x v="6"/>
    <n v="31"/>
    <x v="17"/>
    <d v="2025-05-31T00:00:00"/>
    <x v="0"/>
    <n v="0"/>
  </r>
  <r>
    <s v="31-7-45808"/>
    <x v="30"/>
    <x v="4"/>
    <n v="2"/>
    <s v="A"/>
    <x v="4"/>
    <x v="4"/>
    <n v="7"/>
    <x v="6"/>
    <n v="31"/>
    <x v="17"/>
    <d v="2025-05-31T00:00:00"/>
    <x v="1"/>
    <n v="0"/>
  </r>
  <r>
    <s v="31-7-45808"/>
    <x v="30"/>
    <x v="4"/>
    <n v="2"/>
    <s v="A"/>
    <x v="4"/>
    <x v="4"/>
    <n v="7"/>
    <x v="6"/>
    <n v="31"/>
    <x v="17"/>
    <d v="2025-05-31T00:00:00"/>
    <x v="2"/>
    <n v="0"/>
  </r>
  <r>
    <s v="31-7-45808"/>
    <x v="30"/>
    <x v="4"/>
    <n v="3"/>
    <s v="B"/>
    <x v="0"/>
    <x v="0"/>
    <n v="7"/>
    <x v="6"/>
    <n v="31"/>
    <x v="17"/>
    <d v="2025-05-31T00:00:00"/>
    <x v="0"/>
    <n v="0"/>
  </r>
  <r>
    <s v="31-7-45808"/>
    <x v="30"/>
    <x v="4"/>
    <n v="3"/>
    <s v="B"/>
    <x v="0"/>
    <x v="0"/>
    <n v="7"/>
    <x v="6"/>
    <n v="31"/>
    <x v="17"/>
    <d v="2025-05-31T00:00:00"/>
    <x v="1"/>
    <n v="0"/>
  </r>
  <r>
    <s v="31-7-45808"/>
    <x v="30"/>
    <x v="4"/>
    <n v="3"/>
    <s v="B"/>
    <x v="0"/>
    <x v="0"/>
    <n v="7"/>
    <x v="6"/>
    <n v="31"/>
    <x v="17"/>
    <d v="2025-05-31T00:00:00"/>
    <x v="2"/>
    <n v="0"/>
  </r>
  <r>
    <s v="31-7-45808"/>
    <x v="30"/>
    <x v="4"/>
    <n v="1"/>
    <s v="C"/>
    <x v="2"/>
    <x v="2"/>
    <n v="7"/>
    <x v="6"/>
    <n v="31"/>
    <x v="17"/>
    <d v="2025-05-31T00:00:00"/>
    <x v="0"/>
    <n v="18187.79"/>
  </r>
  <r>
    <s v="31-7-45808"/>
    <x v="30"/>
    <x v="4"/>
    <n v="1"/>
    <s v="C"/>
    <x v="2"/>
    <x v="2"/>
    <n v="7"/>
    <x v="6"/>
    <n v="31"/>
    <x v="17"/>
    <d v="2025-05-31T00:00:00"/>
    <x v="1"/>
    <n v="5492712.5800000001"/>
  </r>
  <r>
    <s v="31-7-45808"/>
    <x v="30"/>
    <x v="4"/>
    <n v="1"/>
    <s v="C"/>
    <x v="2"/>
    <x v="2"/>
    <n v="7"/>
    <x v="6"/>
    <n v="31"/>
    <x v="17"/>
    <d v="2025-05-31T00:00:00"/>
    <x v="2"/>
    <n v="222381434.84"/>
  </r>
  <r>
    <s v="31-7-45808"/>
    <x v="30"/>
    <x v="4"/>
    <n v="4"/>
    <s v="D"/>
    <x v="10"/>
    <x v="10"/>
    <n v="7"/>
    <x v="6"/>
    <n v="31"/>
    <x v="17"/>
    <d v="2025-05-31T00:00:00"/>
    <x v="0"/>
    <n v="0"/>
  </r>
  <r>
    <s v="31-7-45808"/>
    <x v="30"/>
    <x v="4"/>
    <n v="4"/>
    <s v="D"/>
    <x v="10"/>
    <x v="10"/>
    <n v="7"/>
    <x v="6"/>
    <n v="31"/>
    <x v="17"/>
    <d v="2025-05-31T00:00:00"/>
    <x v="1"/>
    <n v="0"/>
  </r>
  <r>
    <s v="31-7-45808"/>
    <x v="30"/>
    <x v="4"/>
    <n v="4"/>
    <s v="D"/>
    <x v="10"/>
    <x v="10"/>
    <n v="7"/>
    <x v="6"/>
    <n v="31"/>
    <x v="17"/>
    <d v="2025-05-31T00:00:00"/>
    <x v="2"/>
    <n v="0"/>
  </r>
  <r>
    <s v="31-7-45808"/>
    <x v="30"/>
    <x v="4"/>
    <n v="6"/>
    <s v="E"/>
    <x v="11"/>
    <x v="11"/>
    <n v="7"/>
    <x v="6"/>
    <n v="31"/>
    <x v="17"/>
    <d v="2025-05-31T00:00:00"/>
    <x v="0"/>
    <n v="0"/>
  </r>
  <r>
    <s v="31-7-45808"/>
    <x v="30"/>
    <x v="4"/>
    <n v="6"/>
    <s v="E"/>
    <x v="11"/>
    <x v="11"/>
    <n v="7"/>
    <x v="6"/>
    <n v="31"/>
    <x v="17"/>
    <d v="2025-05-31T00:00:00"/>
    <x v="1"/>
    <n v="0"/>
  </r>
  <r>
    <s v="31-7-45808"/>
    <x v="30"/>
    <x v="4"/>
    <n v="6"/>
    <s v="E"/>
    <x v="11"/>
    <x v="11"/>
    <n v="7"/>
    <x v="6"/>
    <n v="31"/>
    <x v="17"/>
    <d v="2025-05-31T00:00:00"/>
    <x v="2"/>
    <n v="0"/>
  </r>
  <r>
    <s v="31-7-45808"/>
    <x v="30"/>
    <x v="4"/>
    <n v="5"/>
    <s v="F"/>
    <x v="12"/>
    <x v="12"/>
    <n v="7"/>
    <x v="6"/>
    <n v="31"/>
    <x v="17"/>
    <d v="2025-05-31T00:00:00"/>
    <x v="0"/>
    <n v="0"/>
  </r>
  <r>
    <s v="31-7-45808"/>
    <x v="30"/>
    <x v="4"/>
    <n v="5"/>
    <s v="F"/>
    <x v="12"/>
    <x v="12"/>
    <n v="7"/>
    <x v="6"/>
    <n v="31"/>
    <x v="17"/>
    <d v="2025-05-31T00:00:00"/>
    <x v="1"/>
    <n v="0"/>
  </r>
  <r>
    <s v="31-7-45808"/>
    <x v="30"/>
    <x v="4"/>
    <n v="5"/>
    <s v="F"/>
    <x v="12"/>
    <x v="12"/>
    <n v="7"/>
    <x v="6"/>
    <n v="31"/>
    <x v="17"/>
    <d v="2025-05-31T00:00:00"/>
    <x v="2"/>
    <n v="0"/>
  </r>
  <r>
    <s v="32-7-45808"/>
    <x v="30"/>
    <x v="4"/>
    <n v="2"/>
    <s v="A"/>
    <x v="4"/>
    <x v="4"/>
    <n v="7"/>
    <x v="6"/>
    <n v="32"/>
    <x v="18"/>
    <d v="2025-05-31T00:00:00"/>
    <x v="0"/>
    <n v="0"/>
  </r>
  <r>
    <s v="32-7-45808"/>
    <x v="30"/>
    <x v="4"/>
    <n v="2"/>
    <s v="A"/>
    <x v="4"/>
    <x v="4"/>
    <n v="7"/>
    <x v="6"/>
    <n v="32"/>
    <x v="18"/>
    <d v="2025-05-31T00:00:00"/>
    <x v="1"/>
    <n v="0"/>
  </r>
  <r>
    <s v="32-7-45808"/>
    <x v="30"/>
    <x v="4"/>
    <n v="2"/>
    <s v="A"/>
    <x v="4"/>
    <x v="4"/>
    <n v="7"/>
    <x v="6"/>
    <n v="32"/>
    <x v="18"/>
    <d v="2025-05-31T00:00:00"/>
    <x v="2"/>
    <n v="0"/>
  </r>
  <r>
    <s v="32-7-45808"/>
    <x v="30"/>
    <x v="4"/>
    <n v="3"/>
    <s v="B"/>
    <x v="0"/>
    <x v="0"/>
    <n v="7"/>
    <x v="6"/>
    <n v="32"/>
    <x v="18"/>
    <d v="2025-05-31T00:00:00"/>
    <x v="0"/>
    <n v="0"/>
  </r>
  <r>
    <s v="32-7-45808"/>
    <x v="30"/>
    <x v="4"/>
    <n v="3"/>
    <s v="B"/>
    <x v="0"/>
    <x v="0"/>
    <n v="7"/>
    <x v="6"/>
    <n v="32"/>
    <x v="18"/>
    <d v="2025-05-31T00:00:00"/>
    <x v="1"/>
    <n v="0"/>
  </r>
  <r>
    <s v="32-7-45808"/>
    <x v="30"/>
    <x v="4"/>
    <n v="3"/>
    <s v="B"/>
    <x v="0"/>
    <x v="0"/>
    <n v="7"/>
    <x v="6"/>
    <n v="32"/>
    <x v="18"/>
    <d v="2025-05-31T00:00:00"/>
    <x v="2"/>
    <n v="0"/>
  </r>
  <r>
    <s v="32-7-45808"/>
    <x v="30"/>
    <x v="4"/>
    <n v="1"/>
    <s v="C"/>
    <x v="2"/>
    <x v="2"/>
    <n v="7"/>
    <x v="6"/>
    <n v="32"/>
    <x v="18"/>
    <d v="2025-05-31T00:00:00"/>
    <x v="0"/>
    <n v="12725"/>
  </r>
  <r>
    <s v="32-7-45808"/>
    <x v="30"/>
    <x v="4"/>
    <n v="1"/>
    <s v="C"/>
    <x v="2"/>
    <x v="2"/>
    <n v="7"/>
    <x v="6"/>
    <n v="32"/>
    <x v="18"/>
    <d v="2025-05-31T00:00:00"/>
    <x v="1"/>
    <n v="5229975"/>
  </r>
  <r>
    <s v="32-7-45808"/>
    <x v="30"/>
    <x v="4"/>
    <n v="1"/>
    <s v="C"/>
    <x v="2"/>
    <x v="2"/>
    <n v="7"/>
    <x v="6"/>
    <n v="32"/>
    <x v="18"/>
    <d v="2025-05-31T00:00:00"/>
    <x v="2"/>
    <n v="404378547.39999998"/>
  </r>
  <r>
    <s v="32-7-45808"/>
    <x v="30"/>
    <x v="4"/>
    <n v="4"/>
    <s v="D"/>
    <x v="10"/>
    <x v="10"/>
    <n v="7"/>
    <x v="6"/>
    <n v="32"/>
    <x v="18"/>
    <d v="2025-05-31T00:00:00"/>
    <x v="0"/>
    <n v="0"/>
  </r>
  <r>
    <s v="32-7-45808"/>
    <x v="30"/>
    <x v="4"/>
    <n v="4"/>
    <s v="D"/>
    <x v="10"/>
    <x v="10"/>
    <n v="7"/>
    <x v="6"/>
    <n v="32"/>
    <x v="18"/>
    <d v="2025-05-31T00:00:00"/>
    <x v="1"/>
    <n v="0"/>
  </r>
  <r>
    <s v="32-7-45808"/>
    <x v="30"/>
    <x v="4"/>
    <n v="4"/>
    <s v="D"/>
    <x v="10"/>
    <x v="10"/>
    <n v="7"/>
    <x v="6"/>
    <n v="32"/>
    <x v="18"/>
    <d v="2025-05-31T00:00:00"/>
    <x v="2"/>
    <n v="0"/>
  </r>
  <r>
    <s v="32-7-45808"/>
    <x v="30"/>
    <x v="4"/>
    <n v="6"/>
    <s v="E"/>
    <x v="11"/>
    <x v="11"/>
    <n v="7"/>
    <x v="6"/>
    <n v="32"/>
    <x v="18"/>
    <d v="2025-05-31T00:00:00"/>
    <x v="0"/>
    <n v="0"/>
  </r>
  <r>
    <s v="32-7-45808"/>
    <x v="30"/>
    <x v="4"/>
    <n v="6"/>
    <s v="E"/>
    <x v="11"/>
    <x v="11"/>
    <n v="7"/>
    <x v="6"/>
    <n v="32"/>
    <x v="18"/>
    <d v="2025-05-31T00:00:00"/>
    <x v="1"/>
    <n v="0"/>
  </r>
  <r>
    <s v="32-7-45808"/>
    <x v="30"/>
    <x v="4"/>
    <n v="6"/>
    <s v="E"/>
    <x v="11"/>
    <x v="11"/>
    <n v="7"/>
    <x v="6"/>
    <n v="32"/>
    <x v="18"/>
    <d v="2025-05-31T00:00:00"/>
    <x v="2"/>
    <n v="0"/>
  </r>
  <r>
    <s v="32-7-45808"/>
    <x v="30"/>
    <x v="4"/>
    <n v="5"/>
    <s v="F"/>
    <x v="12"/>
    <x v="12"/>
    <n v="7"/>
    <x v="6"/>
    <n v="32"/>
    <x v="18"/>
    <d v="2025-05-31T00:00:00"/>
    <x v="0"/>
    <n v="0"/>
  </r>
  <r>
    <s v="32-7-45808"/>
    <x v="30"/>
    <x v="4"/>
    <n v="5"/>
    <s v="F"/>
    <x v="12"/>
    <x v="12"/>
    <n v="7"/>
    <x v="6"/>
    <n v="32"/>
    <x v="18"/>
    <d v="2025-05-31T00:00:00"/>
    <x v="1"/>
    <n v="0"/>
  </r>
  <r>
    <s v="32-7-45808"/>
    <x v="30"/>
    <x v="4"/>
    <n v="5"/>
    <s v="F"/>
    <x v="12"/>
    <x v="12"/>
    <n v="7"/>
    <x v="6"/>
    <n v="32"/>
    <x v="18"/>
    <d v="2025-05-31T00:00:00"/>
    <x v="2"/>
    <n v="0"/>
  </r>
  <r>
    <s v="33-7-45808"/>
    <x v="30"/>
    <x v="4"/>
    <n v="2"/>
    <s v="A"/>
    <x v="4"/>
    <x v="4"/>
    <n v="7"/>
    <x v="6"/>
    <n v="33"/>
    <x v="66"/>
    <d v="2025-05-31T00:00:00"/>
    <x v="0"/>
    <n v="0"/>
  </r>
  <r>
    <s v="33-7-45808"/>
    <x v="30"/>
    <x v="4"/>
    <n v="2"/>
    <s v="A"/>
    <x v="4"/>
    <x v="4"/>
    <n v="7"/>
    <x v="6"/>
    <n v="33"/>
    <x v="66"/>
    <d v="2025-05-31T00:00:00"/>
    <x v="1"/>
    <n v="0"/>
  </r>
  <r>
    <s v="33-7-45808"/>
    <x v="30"/>
    <x v="4"/>
    <n v="2"/>
    <s v="A"/>
    <x v="4"/>
    <x v="4"/>
    <n v="7"/>
    <x v="6"/>
    <n v="33"/>
    <x v="66"/>
    <d v="2025-05-31T00:00:00"/>
    <x v="2"/>
    <n v="0"/>
  </r>
  <r>
    <s v="33-7-45808"/>
    <x v="30"/>
    <x v="4"/>
    <n v="3"/>
    <s v="B"/>
    <x v="0"/>
    <x v="0"/>
    <n v="7"/>
    <x v="6"/>
    <n v="33"/>
    <x v="66"/>
    <d v="2025-05-31T00:00:00"/>
    <x v="0"/>
    <n v="0"/>
  </r>
  <r>
    <s v="33-7-45808"/>
    <x v="30"/>
    <x v="4"/>
    <n v="3"/>
    <s v="B"/>
    <x v="0"/>
    <x v="0"/>
    <n v="7"/>
    <x v="6"/>
    <n v="33"/>
    <x v="66"/>
    <d v="2025-05-31T00:00:00"/>
    <x v="1"/>
    <n v="0"/>
  </r>
  <r>
    <s v="33-7-45808"/>
    <x v="30"/>
    <x v="4"/>
    <n v="3"/>
    <s v="B"/>
    <x v="0"/>
    <x v="0"/>
    <n v="7"/>
    <x v="6"/>
    <n v="33"/>
    <x v="66"/>
    <d v="2025-05-31T00:00:00"/>
    <x v="2"/>
    <n v="0"/>
  </r>
  <r>
    <s v="33-7-45808"/>
    <x v="30"/>
    <x v="4"/>
    <n v="1"/>
    <s v="C"/>
    <x v="2"/>
    <x v="2"/>
    <n v="7"/>
    <x v="6"/>
    <n v="33"/>
    <x v="66"/>
    <d v="2025-05-31T00:00:00"/>
    <x v="0"/>
    <n v="0"/>
  </r>
  <r>
    <s v="33-7-45808"/>
    <x v="30"/>
    <x v="4"/>
    <n v="1"/>
    <s v="C"/>
    <x v="2"/>
    <x v="2"/>
    <n v="7"/>
    <x v="6"/>
    <n v="33"/>
    <x v="66"/>
    <d v="2025-05-31T00:00:00"/>
    <x v="1"/>
    <n v="0"/>
  </r>
  <r>
    <s v="33-7-45808"/>
    <x v="30"/>
    <x v="4"/>
    <n v="1"/>
    <s v="C"/>
    <x v="2"/>
    <x v="2"/>
    <n v="7"/>
    <x v="6"/>
    <n v="33"/>
    <x v="66"/>
    <d v="2025-05-31T00:00:00"/>
    <x v="2"/>
    <n v="0"/>
  </r>
  <r>
    <s v="33-7-45808"/>
    <x v="30"/>
    <x v="4"/>
    <n v="4"/>
    <s v="D"/>
    <x v="10"/>
    <x v="10"/>
    <n v="7"/>
    <x v="6"/>
    <n v="33"/>
    <x v="66"/>
    <d v="2025-05-31T00:00:00"/>
    <x v="0"/>
    <n v="0"/>
  </r>
  <r>
    <s v="33-7-45808"/>
    <x v="30"/>
    <x v="4"/>
    <n v="4"/>
    <s v="D"/>
    <x v="10"/>
    <x v="10"/>
    <n v="7"/>
    <x v="6"/>
    <n v="33"/>
    <x v="66"/>
    <d v="2025-05-31T00:00:00"/>
    <x v="1"/>
    <n v="0"/>
  </r>
  <r>
    <s v="33-7-45808"/>
    <x v="30"/>
    <x v="4"/>
    <n v="4"/>
    <s v="D"/>
    <x v="10"/>
    <x v="10"/>
    <n v="7"/>
    <x v="6"/>
    <n v="33"/>
    <x v="66"/>
    <d v="2025-05-31T00:00:00"/>
    <x v="2"/>
    <n v="0"/>
  </r>
  <r>
    <s v="33-7-45808"/>
    <x v="30"/>
    <x v="4"/>
    <n v="6"/>
    <s v="E"/>
    <x v="11"/>
    <x v="11"/>
    <n v="7"/>
    <x v="6"/>
    <n v="33"/>
    <x v="66"/>
    <d v="2025-05-31T00:00:00"/>
    <x v="0"/>
    <n v="0"/>
  </r>
  <r>
    <s v="33-7-45808"/>
    <x v="30"/>
    <x v="4"/>
    <n v="6"/>
    <s v="E"/>
    <x v="11"/>
    <x v="11"/>
    <n v="7"/>
    <x v="6"/>
    <n v="33"/>
    <x v="66"/>
    <d v="2025-05-31T00:00:00"/>
    <x v="1"/>
    <n v="0"/>
  </r>
  <r>
    <s v="33-7-45808"/>
    <x v="30"/>
    <x v="4"/>
    <n v="6"/>
    <s v="E"/>
    <x v="11"/>
    <x v="11"/>
    <n v="7"/>
    <x v="6"/>
    <n v="33"/>
    <x v="66"/>
    <d v="2025-05-31T00:00:00"/>
    <x v="2"/>
    <n v="0"/>
  </r>
  <r>
    <s v="33-7-45808"/>
    <x v="30"/>
    <x v="4"/>
    <n v="5"/>
    <s v="F"/>
    <x v="12"/>
    <x v="12"/>
    <n v="7"/>
    <x v="6"/>
    <n v="33"/>
    <x v="66"/>
    <d v="2025-05-31T00:00:00"/>
    <x v="0"/>
    <n v="0"/>
  </r>
  <r>
    <s v="33-7-45808"/>
    <x v="30"/>
    <x v="4"/>
    <n v="5"/>
    <s v="F"/>
    <x v="12"/>
    <x v="12"/>
    <n v="7"/>
    <x v="6"/>
    <n v="33"/>
    <x v="66"/>
    <d v="2025-05-31T00:00:00"/>
    <x v="1"/>
    <n v="0"/>
  </r>
  <r>
    <s v="33-7-45808"/>
    <x v="30"/>
    <x v="4"/>
    <n v="5"/>
    <s v="F"/>
    <x v="12"/>
    <x v="12"/>
    <n v="7"/>
    <x v="6"/>
    <n v="33"/>
    <x v="66"/>
    <d v="2025-05-31T00:00:00"/>
    <x v="2"/>
    <n v="0"/>
  </r>
  <r>
    <s v="34-7-45808"/>
    <x v="30"/>
    <x v="4"/>
    <n v="2"/>
    <s v="A"/>
    <x v="4"/>
    <x v="4"/>
    <n v="7"/>
    <x v="6"/>
    <n v="34"/>
    <x v="67"/>
    <d v="2025-05-31T00:00:00"/>
    <x v="0"/>
    <n v="0"/>
  </r>
  <r>
    <s v="34-7-45808"/>
    <x v="30"/>
    <x v="4"/>
    <n v="2"/>
    <s v="A"/>
    <x v="4"/>
    <x v="4"/>
    <n v="7"/>
    <x v="6"/>
    <n v="34"/>
    <x v="67"/>
    <d v="2025-05-31T00:00:00"/>
    <x v="1"/>
    <n v="0"/>
  </r>
  <r>
    <s v="34-7-45808"/>
    <x v="30"/>
    <x v="4"/>
    <n v="2"/>
    <s v="A"/>
    <x v="4"/>
    <x v="4"/>
    <n v="7"/>
    <x v="6"/>
    <n v="34"/>
    <x v="67"/>
    <d v="2025-05-31T00:00:00"/>
    <x v="2"/>
    <n v="0"/>
  </r>
  <r>
    <s v="34-7-45808"/>
    <x v="30"/>
    <x v="4"/>
    <n v="3"/>
    <s v="B"/>
    <x v="0"/>
    <x v="0"/>
    <n v="7"/>
    <x v="6"/>
    <n v="34"/>
    <x v="67"/>
    <d v="2025-05-31T00:00:00"/>
    <x v="0"/>
    <n v="0"/>
  </r>
  <r>
    <s v="34-7-45808"/>
    <x v="30"/>
    <x v="4"/>
    <n v="3"/>
    <s v="B"/>
    <x v="0"/>
    <x v="0"/>
    <n v="7"/>
    <x v="6"/>
    <n v="34"/>
    <x v="67"/>
    <d v="2025-05-31T00:00:00"/>
    <x v="1"/>
    <n v="0"/>
  </r>
  <r>
    <s v="34-7-45808"/>
    <x v="30"/>
    <x v="4"/>
    <n v="3"/>
    <s v="B"/>
    <x v="0"/>
    <x v="0"/>
    <n v="7"/>
    <x v="6"/>
    <n v="34"/>
    <x v="67"/>
    <d v="2025-05-31T00:00:00"/>
    <x v="2"/>
    <n v="0"/>
  </r>
  <r>
    <s v="34-7-45808"/>
    <x v="30"/>
    <x v="4"/>
    <n v="1"/>
    <s v="C"/>
    <x v="2"/>
    <x v="2"/>
    <n v="7"/>
    <x v="6"/>
    <n v="34"/>
    <x v="67"/>
    <d v="2025-05-31T00:00:00"/>
    <x v="0"/>
    <n v="0"/>
  </r>
  <r>
    <s v="34-7-45808"/>
    <x v="30"/>
    <x v="4"/>
    <n v="1"/>
    <s v="C"/>
    <x v="2"/>
    <x v="2"/>
    <n v="7"/>
    <x v="6"/>
    <n v="34"/>
    <x v="67"/>
    <d v="2025-05-31T00:00:00"/>
    <x v="1"/>
    <n v="0"/>
  </r>
  <r>
    <s v="34-7-45808"/>
    <x v="30"/>
    <x v="4"/>
    <n v="1"/>
    <s v="C"/>
    <x v="2"/>
    <x v="2"/>
    <n v="7"/>
    <x v="6"/>
    <n v="34"/>
    <x v="67"/>
    <d v="2025-05-31T00:00:00"/>
    <x v="2"/>
    <n v="0"/>
  </r>
  <r>
    <s v="34-7-45808"/>
    <x v="30"/>
    <x v="4"/>
    <n v="4"/>
    <s v="D"/>
    <x v="10"/>
    <x v="10"/>
    <n v="7"/>
    <x v="6"/>
    <n v="34"/>
    <x v="67"/>
    <d v="2025-05-31T00:00:00"/>
    <x v="0"/>
    <n v="0"/>
  </r>
  <r>
    <s v="34-7-45808"/>
    <x v="30"/>
    <x v="4"/>
    <n v="4"/>
    <s v="D"/>
    <x v="10"/>
    <x v="10"/>
    <n v="7"/>
    <x v="6"/>
    <n v="34"/>
    <x v="67"/>
    <d v="2025-05-31T00:00:00"/>
    <x v="1"/>
    <n v="0"/>
  </r>
  <r>
    <s v="34-7-45808"/>
    <x v="30"/>
    <x v="4"/>
    <n v="4"/>
    <s v="D"/>
    <x v="10"/>
    <x v="10"/>
    <n v="7"/>
    <x v="6"/>
    <n v="34"/>
    <x v="67"/>
    <d v="2025-05-31T00:00:00"/>
    <x v="2"/>
    <n v="0"/>
  </r>
  <r>
    <s v="34-7-45808"/>
    <x v="30"/>
    <x v="4"/>
    <n v="6"/>
    <s v="E"/>
    <x v="11"/>
    <x v="11"/>
    <n v="7"/>
    <x v="6"/>
    <n v="34"/>
    <x v="67"/>
    <d v="2025-05-31T00:00:00"/>
    <x v="0"/>
    <n v="0"/>
  </r>
  <r>
    <s v="34-7-45808"/>
    <x v="30"/>
    <x v="4"/>
    <n v="6"/>
    <s v="E"/>
    <x v="11"/>
    <x v="11"/>
    <n v="7"/>
    <x v="6"/>
    <n v="34"/>
    <x v="67"/>
    <d v="2025-05-31T00:00:00"/>
    <x v="1"/>
    <n v="0"/>
  </r>
  <r>
    <s v="34-7-45808"/>
    <x v="30"/>
    <x v="4"/>
    <n v="6"/>
    <s v="E"/>
    <x v="11"/>
    <x v="11"/>
    <n v="7"/>
    <x v="6"/>
    <n v="34"/>
    <x v="67"/>
    <d v="2025-05-31T00:00:00"/>
    <x v="2"/>
    <n v="0"/>
  </r>
  <r>
    <s v="34-7-45808"/>
    <x v="30"/>
    <x v="4"/>
    <n v="5"/>
    <s v="F"/>
    <x v="12"/>
    <x v="12"/>
    <n v="7"/>
    <x v="6"/>
    <n v="34"/>
    <x v="67"/>
    <d v="2025-05-31T00:00:00"/>
    <x v="0"/>
    <n v="327.99"/>
  </r>
  <r>
    <s v="34-7-45808"/>
    <x v="30"/>
    <x v="4"/>
    <n v="5"/>
    <s v="F"/>
    <x v="12"/>
    <x v="12"/>
    <n v="7"/>
    <x v="6"/>
    <n v="34"/>
    <x v="67"/>
    <d v="2025-05-31T00:00:00"/>
    <x v="1"/>
    <n v="331269.90000000002"/>
  </r>
  <r>
    <s v="34-7-45808"/>
    <x v="30"/>
    <x v="4"/>
    <n v="5"/>
    <s v="F"/>
    <x v="12"/>
    <x v="12"/>
    <n v="7"/>
    <x v="6"/>
    <n v="34"/>
    <x v="67"/>
    <d v="2025-05-31T00:00:00"/>
    <x v="2"/>
    <n v="10865085.2973"/>
  </r>
  <r>
    <s v="35-7-45808"/>
    <x v="30"/>
    <x v="4"/>
    <n v="2"/>
    <s v="A"/>
    <x v="4"/>
    <x v="4"/>
    <n v="7"/>
    <x v="6"/>
    <n v="35"/>
    <x v="50"/>
    <d v="2025-05-31T00:00:00"/>
    <x v="0"/>
    <n v="0"/>
  </r>
  <r>
    <s v="35-7-45808"/>
    <x v="30"/>
    <x v="4"/>
    <n v="2"/>
    <s v="A"/>
    <x v="4"/>
    <x v="4"/>
    <n v="7"/>
    <x v="6"/>
    <n v="35"/>
    <x v="50"/>
    <d v="2025-05-31T00:00:00"/>
    <x v="1"/>
    <n v="0"/>
  </r>
  <r>
    <s v="35-7-45808"/>
    <x v="30"/>
    <x v="4"/>
    <n v="2"/>
    <s v="A"/>
    <x v="4"/>
    <x v="4"/>
    <n v="7"/>
    <x v="6"/>
    <n v="35"/>
    <x v="50"/>
    <d v="2025-05-31T00:00:00"/>
    <x v="2"/>
    <n v="0"/>
  </r>
  <r>
    <s v="35-7-45808"/>
    <x v="30"/>
    <x v="4"/>
    <n v="3"/>
    <s v="B"/>
    <x v="0"/>
    <x v="0"/>
    <n v="7"/>
    <x v="6"/>
    <n v="35"/>
    <x v="50"/>
    <d v="2025-05-31T00:00:00"/>
    <x v="0"/>
    <n v="0"/>
  </r>
  <r>
    <s v="35-7-45808"/>
    <x v="30"/>
    <x v="4"/>
    <n v="3"/>
    <s v="B"/>
    <x v="0"/>
    <x v="0"/>
    <n v="7"/>
    <x v="6"/>
    <n v="35"/>
    <x v="50"/>
    <d v="2025-05-31T00:00:00"/>
    <x v="1"/>
    <n v="0"/>
  </r>
  <r>
    <s v="35-7-45808"/>
    <x v="30"/>
    <x v="4"/>
    <n v="3"/>
    <s v="B"/>
    <x v="0"/>
    <x v="0"/>
    <n v="7"/>
    <x v="6"/>
    <n v="35"/>
    <x v="50"/>
    <d v="2025-05-31T00:00:00"/>
    <x v="2"/>
    <n v="0"/>
  </r>
  <r>
    <s v="35-7-45808"/>
    <x v="30"/>
    <x v="4"/>
    <n v="1"/>
    <s v="C"/>
    <x v="2"/>
    <x v="2"/>
    <n v="7"/>
    <x v="6"/>
    <n v="35"/>
    <x v="50"/>
    <d v="2025-05-31T00:00:00"/>
    <x v="0"/>
    <n v="0"/>
  </r>
  <r>
    <s v="35-7-45808"/>
    <x v="30"/>
    <x v="4"/>
    <n v="1"/>
    <s v="C"/>
    <x v="2"/>
    <x v="2"/>
    <n v="7"/>
    <x v="6"/>
    <n v="35"/>
    <x v="50"/>
    <d v="2025-05-31T00:00:00"/>
    <x v="1"/>
    <n v="0"/>
  </r>
  <r>
    <s v="35-7-45808"/>
    <x v="30"/>
    <x v="4"/>
    <n v="1"/>
    <s v="C"/>
    <x v="2"/>
    <x v="2"/>
    <n v="7"/>
    <x v="6"/>
    <n v="35"/>
    <x v="50"/>
    <d v="2025-05-31T00:00:00"/>
    <x v="2"/>
    <n v="0"/>
  </r>
  <r>
    <s v="35-7-45808"/>
    <x v="30"/>
    <x v="4"/>
    <n v="4"/>
    <s v="D"/>
    <x v="10"/>
    <x v="10"/>
    <n v="7"/>
    <x v="6"/>
    <n v="35"/>
    <x v="50"/>
    <d v="2025-05-31T00:00:00"/>
    <x v="0"/>
    <n v="0"/>
  </r>
  <r>
    <s v="35-7-45808"/>
    <x v="30"/>
    <x v="4"/>
    <n v="4"/>
    <s v="D"/>
    <x v="10"/>
    <x v="10"/>
    <n v="7"/>
    <x v="6"/>
    <n v="35"/>
    <x v="50"/>
    <d v="2025-05-31T00:00:00"/>
    <x v="1"/>
    <n v="0"/>
  </r>
  <r>
    <s v="35-7-45808"/>
    <x v="30"/>
    <x v="4"/>
    <n v="4"/>
    <s v="D"/>
    <x v="10"/>
    <x v="10"/>
    <n v="7"/>
    <x v="6"/>
    <n v="35"/>
    <x v="50"/>
    <d v="2025-05-31T00:00:00"/>
    <x v="2"/>
    <n v="0"/>
  </r>
  <r>
    <s v="35-7-45808"/>
    <x v="30"/>
    <x v="4"/>
    <n v="6"/>
    <s v="E"/>
    <x v="11"/>
    <x v="11"/>
    <n v="7"/>
    <x v="6"/>
    <n v="35"/>
    <x v="50"/>
    <d v="2025-05-31T00:00:00"/>
    <x v="0"/>
    <n v="0"/>
  </r>
  <r>
    <s v="35-7-45808"/>
    <x v="30"/>
    <x v="4"/>
    <n v="6"/>
    <s v="E"/>
    <x v="11"/>
    <x v="11"/>
    <n v="7"/>
    <x v="6"/>
    <n v="35"/>
    <x v="50"/>
    <d v="2025-05-31T00:00:00"/>
    <x v="1"/>
    <n v="0"/>
  </r>
  <r>
    <s v="35-7-45808"/>
    <x v="30"/>
    <x v="4"/>
    <n v="6"/>
    <s v="E"/>
    <x v="11"/>
    <x v="11"/>
    <n v="7"/>
    <x v="6"/>
    <n v="35"/>
    <x v="50"/>
    <d v="2025-05-31T00:00:00"/>
    <x v="2"/>
    <n v="0"/>
  </r>
  <r>
    <s v="35-7-45808"/>
    <x v="30"/>
    <x v="4"/>
    <n v="5"/>
    <s v="F"/>
    <x v="12"/>
    <x v="12"/>
    <n v="7"/>
    <x v="6"/>
    <n v="35"/>
    <x v="50"/>
    <d v="2025-05-31T00:00:00"/>
    <x v="0"/>
    <n v="33648.07"/>
  </r>
  <r>
    <s v="35-7-45808"/>
    <x v="30"/>
    <x v="4"/>
    <n v="5"/>
    <s v="F"/>
    <x v="12"/>
    <x v="12"/>
    <n v="7"/>
    <x v="6"/>
    <n v="35"/>
    <x v="50"/>
    <d v="2025-05-31T00:00:00"/>
    <x v="1"/>
    <n v="35806409.809999995"/>
  </r>
  <r>
    <s v="35-7-45808"/>
    <x v="30"/>
    <x v="4"/>
    <n v="5"/>
    <s v="F"/>
    <x v="12"/>
    <x v="12"/>
    <n v="7"/>
    <x v="6"/>
    <n v="35"/>
    <x v="50"/>
    <d v="2025-05-31T00:00:00"/>
    <x v="2"/>
    <n v="1024981735.5558"/>
  </r>
  <r>
    <s v="36-7-45808"/>
    <x v="30"/>
    <x v="4"/>
    <n v="2"/>
    <s v="A"/>
    <x v="4"/>
    <x v="4"/>
    <n v="7"/>
    <x v="6"/>
    <n v="36"/>
    <x v="68"/>
    <d v="2025-05-31T00:00:00"/>
    <x v="0"/>
    <n v="0"/>
  </r>
  <r>
    <s v="36-7-45808"/>
    <x v="30"/>
    <x v="4"/>
    <n v="2"/>
    <s v="A"/>
    <x v="4"/>
    <x v="4"/>
    <n v="7"/>
    <x v="6"/>
    <n v="36"/>
    <x v="68"/>
    <d v="2025-05-31T00:00:00"/>
    <x v="1"/>
    <n v="0"/>
  </r>
  <r>
    <s v="36-7-45808"/>
    <x v="30"/>
    <x v="4"/>
    <n v="2"/>
    <s v="A"/>
    <x v="4"/>
    <x v="4"/>
    <n v="7"/>
    <x v="6"/>
    <n v="36"/>
    <x v="68"/>
    <d v="2025-05-31T00:00:00"/>
    <x v="2"/>
    <n v="0"/>
  </r>
  <r>
    <s v="36-7-45808"/>
    <x v="30"/>
    <x v="4"/>
    <n v="3"/>
    <s v="B"/>
    <x v="0"/>
    <x v="0"/>
    <n v="7"/>
    <x v="6"/>
    <n v="36"/>
    <x v="68"/>
    <d v="2025-05-31T00:00:00"/>
    <x v="0"/>
    <n v="0"/>
  </r>
  <r>
    <s v="36-7-45808"/>
    <x v="30"/>
    <x v="4"/>
    <n v="3"/>
    <s v="B"/>
    <x v="0"/>
    <x v="0"/>
    <n v="7"/>
    <x v="6"/>
    <n v="36"/>
    <x v="68"/>
    <d v="2025-05-31T00:00:00"/>
    <x v="1"/>
    <n v="0"/>
  </r>
  <r>
    <s v="36-7-45808"/>
    <x v="30"/>
    <x v="4"/>
    <n v="3"/>
    <s v="B"/>
    <x v="0"/>
    <x v="0"/>
    <n v="7"/>
    <x v="6"/>
    <n v="36"/>
    <x v="68"/>
    <d v="2025-05-31T00:00:00"/>
    <x v="2"/>
    <n v="0"/>
  </r>
  <r>
    <s v="36-7-45808"/>
    <x v="30"/>
    <x v="4"/>
    <n v="1"/>
    <s v="C"/>
    <x v="2"/>
    <x v="2"/>
    <n v="7"/>
    <x v="6"/>
    <n v="36"/>
    <x v="68"/>
    <d v="2025-05-31T00:00:00"/>
    <x v="0"/>
    <n v="0"/>
  </r>
  <r>
    <s v="36-7-45808"/>
    <x v="30"/>
    <x v="4"/>
    <n v="1"/>
    <s v="C"/>
    <x v="2"/>
    <x v="2"/>
    <n v="7"/>
    <x v="6"/>
    <n v="36"/>
    <x v="68"/>
    <d v="2025-05-31T00:00:00"/>
    <x v="1"/>
    <n v="0"/>
  </r>
  <r>
    <s v="36-7-45808"/>
    <x v="30"/>
    <x v="4"/>
    <n v="1"/>
    <s v="C"/>
    <x v="2"/>
    <x v="2"/>
    <n v="7"/>
    <x v="6"/>
    <n v="36"/>
    <x v="68"/>
    <d v="2025-05-31T00:00:00"/>
    <x v="2"/>
    <n v="0"/>
  </r>
  <r>
    <s v="36-7-45808"/>
    <x v="30"/>
    <x v="4"/>
    <n v="4"/>
    <s v="D"/>
    <x v="10"/>
    <x v="10"/>
    <n v="7"/>
    <x v="6"/>
    <n v="36"/>
    <x v="68"/>
    <d v="2025-05-31T00:00:00"/>
    <x v="0"/>
    <n v="0"/>
  </r>
  <r>
    <s v="36-7-45808"/>
    <x v="30"/>
    <x v="4"/>
    <n v="4"/>
    <s v="D"/>
    <x v="10"/>
    <x v="10"/>
    <n v="7"/>
    <x v="6"/>
    <n v="36"/>
    <x v="68"/>
    <d v="2025-05-31T00:00:00"/>
    <x v="1"/>
    <n v="0"/>
  </r>
  <r>
    <s v="36-7-45808"/>
    <x v="30"/>
    <x v="4"/>
    <n v="4"/>
    <s v="D"/>
    <x v="10"/>
    <x v="10"/>
    <n v="7"/>
    <x v="6"/>
    <n v="36"/>
    <x v="68"/>
    <d v="2025-05-31T00:00:00"/>
    <x v="2"/>
    <n v="0"/>
  </r>
  <r>
    <s v="36-7-45808"/>
    <x v="30"/>
    <x v="4"/>
    <n v="6"/>
    <s v="E"/>
    <x v="11"/>
    <x v="11"/>
    <n v="7"/>
    <x v="6"/>
    <n v="36"/>
    <x v="68"/>
    <d v="2025-05-31T00:00:00"/>
    <x v="0"/>
    <n v="0"/>
  </r>
  <r>
    <s v="36-7-45808"/>
    <x v="30"/>
    <x v="4"/>
    <n v="6"/>
    <s v="E"/>
    <x v="11"/>
    <x v="11"/>
    <n v="7"/>
    <x v="6"/>
    <n v="36"/>
    <x v="68"/>
    <d v="2025-05-31T00:00:00"/>
    <x v="1"/>
    <n v="0"/>
  </r>
  <r>
    <s v="36-7-45808"/>
    <x v="30"/>
    <x v="4"/>
    <n v="6"/>
    <s v="E"/>
    <x v="11"/>
    <x v="11"/>
    <n v="7"/>
    <x v="6"/>
    <n v="36"/>
    <x v="68"/>
    <d v="2025-05-31T00:00:00"/>
    <x v="2"/>
    <n v="0"/>
  </r>
  <r>
    <s v="36-7-45808"/>
    <x v="30"/>
    <x v="4"/>
    <n v="5"/>
    <s v="F"/>
    <x v="12"/>
    <x v="12"/>
    <n v="7"/>
    <x v="6"/>
    <n v="36"/>
    <x v="68"/>
    <d v="2025-05-31T00:00:00"/>
    <x v="0"/>
    <n v="0"/>
  </r>
  <r>
    <s v="36-7-45808"/>
    <x v="30"/>
    <x v="4"/>
    <n v="5"/>
    <s v="F"/>
    <x v="12"/>
    <x v="12"/>
    <n v="7"/>
    <x v="6"/>
    <n v="36"/>
    <x v="68"/>
    <d v="2025-05-31T00:00:00"/>
    <x v="1"/>
    <n v="0"/>
  </r>
  <r>
    <s v="36-7-45808"/>
    <x v="30"/>
    <x v="4"/>
    <n v="5"/>
    <s v="F"/>
    <x v="12"/>
    <x v="12"/>
    <n v="7"/>
    <x v="6"/>
    <n v="36"/>
    <x v="68"/>
    <d v="2025-05-31T00:00:00"/>
    <x v="2"/>
    <n v="0"/>
  </r>
  <r>
    <s v="37-7-45808"/>
    <x v="30"/>
    <x v="4"/>
    <n v="2"/>
    <s v="A"/>
    <x v="4"/>
    <x v="4"/>
    <n v="7"/>
    <x v="6"/>
    <n v="37"/>
    <x v="19"/>
    <d v="2025-05-31T00:00:00"/>
    <x v="0"/>
    <n v="0"/>
  </r>
  <r>
    <s v="37-7-45808"/>
    <x v="30"/>
    <x v="4"/>
    <n v="2"/>
    <s v="A"/>
    <x v="4"/>
    <x v="4"/>
    <n v="7"/>
    <x v="6"/>
    <n v="37"/>
    <x v="19"/>
    <d v="2025-05-31T00:00:00"/>
    <x v="1"/>
    <n v="0"/>
  </r>
  <r>
    <s v="37-7-45808"/>
    <x v="30"/>
    <x v="4"/>
    <n v="2"/>
    <s v="A"/>
    <x v="4"/>
    <x v="4"/>
    <n v="7"/>
    <x v="6"/>
    <n v="37"/>
    <x v="19"/>
    <d v="2025-05-31T00:00:00"/>
    <x v="2"/>
    <n v="0"/>
  </r>
  <r>
    <s v="37-7-45808"/>
    <x v="30"/>
    <x v="4"/>
    <n v="3"/>
    <s v="B"/>
    <x v="0"/>
    <x v="0"/>
    <n v="7"/>
    <x v="6"/>
    <n v="37"/>
    <x v="19"/>
    <d v="2025-05-31T00:00:00"/>
    <x v="0"/>
    <n v="0"/>
  </r>
  <r>
    <s v="37-7-45808"/>
    <x v="30"/>
    <x v="4"/>
    <n v="3"/>
    <s v="B"/>
    <x v="0"/>
    <x v="0"/>
    <n v="7"/>
    <x v="6"/>
    <n v="37"/>
    <x v="19"/>
    <d v="2025-05-31T00:00:00"/>
    <x v="1"/>
    <n v="0"/>
  </r>
  <r>
    <s v="37-7-45808"/>
    <x v="30"/>
    <x v="4"/>
    <n v="3"/>
    <s v="B"/>
    <x v="0"/>
    <x v="0"/>
    <n v="7"/>
    <x v="6"/>
    <n v="37"/>
    <x v="19"/>
    <d v="2025-05-31T00:00:00"/>
    <x v="2"/>
    <n v="0"/>
  </r>
  <r>
    <s v="37-7-45808"/>
    <x v="30"/>
    <x v="4"/>
    <n v="1"/>
    <s v="C"/>
    <x v="2"/>
    <x v="2"/>
    <n v="7"/>
    <x v="6"/>
    <n v="37"/>
    <x v="19"/>
    <d v="2025-05-31T00:00:00"/>
    <x v="0"/>
    <n v="0"/>
  </r>
  <r>
    <s v="37-7-45808"/>
    <x v="30"/>
    <x v="4"/>
    <n v="1"/>
    <s v="C"/>
    <x v="2"/>
    <x v="2"/>
    <n v="7"/>
    <x v="6"/>
    <n v="37"/>
    <x v="19"/>
    <d v="2025-05-31T00:00:00"/>
    <x v="1"/>
    <n v="0"/>
  </r>
  <r>
    <s v="37-7-45808"/>
    <x v="30"/>
    <x v="4"/>
    <n v="1"/>
    <s v="C"/>
    <x v="2"/>
    <x v="2"/>
    <n v="7"/>
    <x v="6"/>
    <n v="37"/>
    <x v="19"/>
    <d v="2025-05-31T00:00:00"/>
    <x v="2"/>
    <n v="0"/>
  </r>
  <r>
    <s v="37-7-45808"/>
    <x v="30"/>
    <x v="4"/>
    <n v="4"/>
    <s v="D"/>
    <x v="10"/>
    <x v="10"/>
    <n v="7"/>
    <x v="6"/>
    <n v="37"/>
    <x v="19"/>
    <d v="2025-05-31T00:00:00"/>
    <x v="0"/>
    <n v="0"/>
  </r>
  <r>
    <s v="37-7-45808"/>
    <x v="30"/>
    <x v="4"/>
    <n v="4"/>
    <s v="D"/>
    <x v="10"/>
    <x v="10"/>
    <n v="7"/>
    <x v="6"/>
    <n v="37"/>
    <x v="19"/>
    <d v="2025-05-31T00:00:00"/>
    <x v="1"/>
    <n v="0"/>
  </r>
  <r>
    <s v="37-7-45808"/>
    <x v="30"/>
    <x v="4"/>
    <n v="4"/>
    <s v="D"/>
    <x v="10"/>
    <x v="10"/>
    <n v="7"/>
    <x v="6"/>
    <n v="37"/>
    <x v="19"/>
    <d v="2025-05-31T00:00:00"/>
    <x v="2"/>
    <n v="0"/>
  </r>
  <r>
    <s v="37-7-45808"/>
    <x v="30"/>
    <x v="4"/>
    <n v="6"/>
    <s v="E"/>
    <x v="11"/>
    <x v="11"/>
    <n v="7"/>
    <x v="6"/>
    <n v="37"/>
    <x v="19"/>
    <d v="2025-05-31T00:00:00"/>
    <x v="0"/>
    <n v="0"/>
  </r>
  <r>
    <s v="37-7-45808"/>
    <x v="30"/>
    <x v="4"/>
    <n v="6"/>
    <s v="E"/>
    <x v="11"/>
    <x v="11"/>
    <n v="7"/>
    <x v="6"/>
    <n v="37"/>
    <x v="19"/>
    <d v="2025-05-31T00:00:00"/>
    <x v="1"/>
    <n v="0"/>
  </r>
  <r>
    <s v="37-7-45808"/>
    <x v="30"/>
    <x v="4"/>
    <n v="6"/>
    <s v="E"/>
    <x v="11"/>
    <x v="11"/>
    <n v="7"/>
    <x v="6"/>
    <n v="37"/>
    <x v="19"/>
    <d v="2025-05-31T00:00:00"/>
    <x v="2"/>
    <n v="0"/>
  </r>
  <r>
    <s v="37-7-45808"/>
    <x v="30"/>
    <x v="4"/>
    <n v="5"/>
    <s v="F"/>
    <x v="12"/>
    <x v="12"/>
    <n v="7"/>
    <x v="6"/>
    <n v="37"/>
    <x v="19"/>
    <d v="2025-05-31T00:00:00"/>
    <x v="0"/>
    <n v="0"/>
  </r>
  <r>
    <s v="37-7-45808"/>
    <x v="30"/>
    <x v="4"/>
    <n v="5"/>
    <s v="F"/>
    <x v="12"/>
    <x v="12"/>
    <n v="7"/>
    <x v="6"/>
    <n v="37"/>
    <x v="19"/>
    <d v="2025-05-31T00:00:00"/>
    <x v="1"/>
    <n v="0"/>
  </r>
  <r>
    <s v="37-7-45808"/>
    <x v="30"/>
    <x v="4"/>
    <n v="5"/>
    <s v="F"/>
    <x v="12"/>
    <x v="12"/>
    <n v="7"/>
    <x v="6"/>
    <n v="37"/>
    <x v="19"/>
    <d v="2025-05-31T00:00:00"/>
    <x v="2"/>
    <n v="0"/>
  </r>
  <r>
    <s v="38-7-45808"/>
    <x v="30"/>
    <x v="4"/>
    <n v="2"/>
    <s v="A"/>
    <x v="4"/>
    <x v="4"/>
    <n v="7"/>
    <x v="6"/>
    <n v="38"/>
    <x v="20"/>
    <d v="2025-05-31T00:00:00"/>
    <x v="0"/>
    <n v="0"/>
  </r>
  <r>
    <s v="38-7-45808"/>
    <x v="30"/>
    <x v="4"/>
    <n v="2"/>
    <s v="A"/>
    <x v="4"/>
    <x v="4"/>
    <n v="7"/>
    <x v="6"/>
    <n v="38"/>
    <x v="20"/>
    <d v="2025-05-31T00:00:00"/>
    <x v="1"/>
    <n v="0"/>
  </r>
  <r>
    <s v="38-7-45808"/>
    <x v="30"/>
    <x v="4"/>
    <n v="2"/>
    <s v="A"/>
    <x v="4"/>
    <x v="4"/>
    <n v="7"/>
    <x v="6"/>
    <n v="38"/>
    <x v="20"/>
    <d v="2025-05-31T00:00:00"/>
    <x v="2"/>
    <n v="0"/>
  </r>
  <r>
    <s v="38-7-45808"/>
    <x v="30"/>
    <x v="4"/>
    <n v="3"/>
    <s v="B"/>
    <x v="0"/>
    <x v="0"/>
    <n v="7"/>
    <x v="6"/>
    <n v="38"/>
    <x v="20"/>
    <d v="2025-05-31T00:00:00"/>
    <x v="0"/>
    <n v="0"/>
  </r>
  <r>
    <s v="38-7-45808"/>
    <x v="30"/>
    <x v="4"/>
    <n v="3"/>
    <s v="B"/>
    <x v="0"/>
    <x v="0"/>
    <n v="7"/>
    <x v="6"/>
    <n v="38"/>
    <x v="20"/>
    <d v="2025-05-31T00:00:00"/>
    <x v="1"/>
    <n v="0"/>
  </r>
  <r>
    <s v="38-7-45808"/>
    <x v="30"/>
    <x v="4"/>
    <n v="3"/>
    <s v="B"/>
    <x v="0"/>
    <x v="0"/>
    <n v="7"/>
    <x v="6"/>
    <n v="38"/>
    <x v="20"/>
    <d v="2025-05-31T00:00:00"/>
    <x v="2"/>
    <n v="0"/>
  </r>
  <r>
    <s v="38-7-45808"/>
    <x v="30"/>
    <x v="4"/>
    <n v="1"/>
    <s v="C"/>
    <x v="2"/>
    <x v="2"/>
    <n v="7"/>
    <x v="6"/>
    <n v="38"/>
    <x v="20"/>
    <d v="2025-05-31T00:00:00"/>
    <x v="0"/>
    <n v="0"/>
  </r>
  <r>
    <s v="38-7-45808"/>
    <x v="30"/>
    <x v="4"/>
    <n v="1"/>
    <s v="C"/>
    <x v="2"/>
    <x v="2"/>
    <n v="7"/>
    <x v="6"/>
    <n v="38"/>
    <x v="20"/>
    <d v="2025-05-31T00:00:00"/>
    <x v="1"/>
    <n v="0"/>
  </r>
  <r>
    <s v="38-7-45808"/>
    <x v="30"/>
    <x v="4"/>
    <n v="1"/>
    <s v="C"/>
    <x v="2"/>
    <x v="2"/>
    <n v="7"/>
    <x v="6"/>
    <n v="38"/>
    <x v="20"/>
    <d v="2025-05-31T00:00:00"/>
    <x v="2"/>
    <n v="0"/>
  </r>
  <r>
    <s v="38-7-45808"/>
    <x v="30"/>
    <x v="4"/>
    <n v="4"/>
    <s v="D"/>
    <x v="10"/>
    <x v="10"/>
    <n v="7"/>
    <x v="6"/>
    <n v="38"/>
    <x v="20"/>
    <d v="2025-05-31T00:00:00"/>
    <x v="0"/>
    <n v="0"/>
  </r>
  <r>
    <s v="38-7-45808"/>
    <x v="30"/>
    <x v="4"/>
    <n v="4"/>
    <s v="D"/>
    <x v="10"/>
    <x v="10"/>
    <n v="7"/>
    <x v="6"/>
    <n v="38"/>
    <x v="20"/>
    <d v="2025-05-31T00:00:00"/>
    <x v="1"/>
    <n v="0"/>
  </r>
  <r>
    <s v="38-7-45808"/>
    <x v="30"/>
    <x v="4"/>
    <n v="4"/>
    <s v="D"/>
    <x v="10"/>
    <x v="10"/>
    <n v="7"/>
    <x v="6"/>
    <n v="38"/>
    <x v="20"/>
    <d v="2025-05-31T00:00:00"/>
    <x v="2"/>
    <n v="0"/>
  </r>
  <r>
    <s v="38-7-45808"/>
    <x v="30"/>
    <x v="4"/>
    <n v="6"/>
    <s v="E"/>
    <x v="11"/>
    <x v="11"/>
    <n v="7"/>
    <x v="6"/>
    <n v="38"/>
    <x v="20"/>
    <d v="2025-05-31T00:00:00"/>
    <x v="0"/>
    <n v="2280"/>
  </r>
  <r>
    <s v="38-7-45808"/>
    <x v="30"/>
    <x v="4"/>
    <n v="6"/>
    <s v="E"/>
    <x v="11"/>
    <x v="11"/>
    <n v="7"/>
    <x v="6"/>
    <n v="38"/>
    <x v="20"/>
    <d v="2025-05-31T00:00:00"/>
    <x v="1"/>
    <n v="2216160.0000000005"/>
  </r>
  <r>
    <s v="38-7-45808"/>
    <x v="30"/>
    <x v="4"/>
    <n v="6"/>
    <s v="E"/>
    <x v="11"/>
    <x v="11"/>
    <n v="7"/>
    <x v="6"/>
    <n v="38"/>
    <x v="20"/>
    <d v="2025-05-31T00:00:00"/>
    <x v="2"/>
    <n v="58056552"/>
  </r>
  <r>
    <s v="38-7-45808"/>
    <x v="30"/>
    <x v="4"/>
    <n v="5"/>
    <s v="F"/>
    <x v="12"/>
    <x v="12"/>
    <n v="7"/>
    <x v="6"/>
    <n v="38"/>
    <x v="20"/>
    <d v="2025-05-31T00:00:00"/>
    <x v="0"/>
    <n v="0"/>
  </r>
  <r>
    <s v="38-7-45808"/>
    <x v="30"/>
    <x v="4"/>
    <n v="5"/>
    <s v="F"/>
    <x v="12"/>
    <x v="12"/>
    <n v="7"/>
    <x v="6"/>
    <n v="38"/>
    <x v="20"/>
    <d v="2025-05-31T00:00:00"/>
    <x v="1"/>
    <n v="0"/>
  </r>
  <r>
    <s v="38-7-45808"/>
    <x v="30"/>
    <x v="4"/>
    <n v="5"/>
    <s v="F"/>
    <x v="12"/>
    <x v="12"/>
    <n v="7"/>
    <x v="6"/>
    <n v="38"/>
    <x v="20"/>
    <d v="2025-05-31T00:00:00"/>
    <x v="2"/>
    <n v="0"/>
  </r>
  <r>
    <s v="39-7-45808"/>
    <x v="30"/>
    <x v="4"/>
    <n v="2"/>
    <s v="A"/>
    <x v="4"/>
    <x v="4"/>
    <n v="7"/>
    <x v="6"/>
    <n v="39"/>
    <x v="21"/>
    <d v="2025-05-31T00:00:00"/>
    <x v="0"/>
    <n v="0"/>
  </r>
  <r>
    <s v="39-7-45808"/>
    <x v="30"/>
    <x v="4"/>
    <n v="2"/>
    <s v="A"/>
    <x v="4"/>
    <x v="4"/>
    <n v="7"/>
    <x v="6"/>
    <n v="39"/>
    <x v="21"/>
    <d v="2025-05-31T00:00:00"/>
    <x v="1"/>
    <n v="0"/>
  </r>
  <r>
    <s v="39-7-45808"/>
    <x v="30"/>
    <x v="4"/>
    <n v="2"/>
    <s v="A"/>
    <x v="4"/>
    <x v="4"/>
    <n v="7"/>
    <x v="6"/>
    <n v="39"/>
    <x v="21"/>
    <d v="2025-05-31T00:00:00"/>
    <x v="2"/>
    <n v="0"/>
  </r>
  <r>
    <s v="39-7-45808"/>
    <x v="30"/>
    <x v="4"/>
    <n v="3"/>
    <s v="B"/>
    <x v="0"/>
    <x v="0"/>
    <n v="7"/>
    <x v="6"/>
    <n v="39"/>
    <x v="21"/>
    <d v="2025-05-31T00:00:00"/>
    <x v="0"/>
    <n v="0"/>
  </r>
  <r>
    <s v="39-7-45808"/>
    <x v="30"/>
    <x v="4"/>
    <n v="3"/>
    <s v="B"/>
    <x v="0"/>
    <x v="0"/>
    <n v="7"/>
    <x v="6"/>
    <n v="39"/>
    <x v="21"/>
    <d v="2025-05-31T00:00:00"/>
    <x v="1"/>
    <n v="0"/>
  </r>
  <r>
    <s v="39-7-45808"/>
    <x v="30"/>
    <x v="4"/>
    <n v="3"/>
    <s v="B"/>
    <x v="0"/>
    <x v="0"/>
    <n v="7"/>
    <x v="6"/>
    <n v="39"/>
    <x v="21"/>
    <d v="2025-05-31T00:00:00"/>
    <x v="2"/>
    <n v="0"/>
  </r>
  <r>
    <s v="39-7-45808"/>
    <x v="30"/>
    <x v="4"/>
    <n v="1"/>
    <s v="C"/>
    <x v="2"/>
    <x v="2"/>
    <n v="7"/>
    <x v="6"/>
    <n v="39"/>
    <x v="21"/>
    <d v="2025-05-31T00:00:00"/>
    <x v="0"/>
    <n v="0"/>
  </r>
  <r>
    <s v="39-7-45808"/>
    <x v="30"/>
    <x v="4"/>
    <n v="1"/>
    <s v="C"/>
    <x v="2"/>
    <x v="2"/>
    <n v="7"/>
    <x v="6"/>
    <n v="39"/>
    <x v="21"/>
    <d v="2025-05-31T00:00:00"/>
    <x v="1"/>
    <n v="0"/>
  </r>
  <r>
    <s v="39-7-45808"/>
    <x v="30"/>
    <x v="4"/>
    <n v="1"/>
    <s v="C"/>
    <x v="2"/>
    <x v="2"/>
    <n v="7"/>
    <x v="6"/>
    <n v="39"/>
    <x v="21"/>
    <d v="2025-05-31T00:00:00"/>
    <x v="2"/>
    <n v="0"/>
  </r>
  <r>
    <s v="39-7-45808"/>
    <x v="30"/>
    <x v="4"/>
    <n v="4"/>
    <s v="D"/>
    <x v="10"/>
    <x v="10"/>
    <n v="7"/>
    <x v="6"/>
    <n v="39"/>
    <x v="21"/>
    <d v="2025-05-31T00:00:00"/>
    <x v="0"/>
    <n v="0"/>
  </r>
  <r>
    <s v="39-7-45808"/>
    <x v="30"/>
    <x v="4"/>
    <n v="4"/>
    <s v="D"/>
    <x v="10"/>
    <x v="10"/>
    <n v="7"/>
    <x v="6"/>
    <n v="39"/>
    <x v="21"/>
    <d v="2025-05-31T00:00:00"/>
    <x v="1"/>
    <n v="0"/>
  </r>
  <r>
    <s v="39-7-45808"/>
    <x v="30"/>
    <x v="4"/>
    <n v="4"/>
    <s v="D"/>
    <x v="10"/>
    <x v="10"/>
    <n v="7"/>
    <x v="6"/>
    <n v="39"/>
    <x v="21"/>
    <d v="2025-05-31T00:00:00"/>
    <x v="2"/>
    <n v="0"/>
  </r>
  <r>
    <s v="39-7-45808"/>
    <x v="30"/>
    <x v="4"/>
    <n v="6"/>
    <s v="E"/>
    <x v="11"/>
    <x v="11"/>
    <n v="7"/>
    <x v="6"/>
    <n v="39"/>
    <x v="21"/>
    <d v="2025-05-31T00:00:00"/>
    <x v="0"/>
    <n v="0"/>
  </r>
  <r>
    <s v="39-7-45808"/>
    <x v="30"/>
    <x v="4"/>
    <n v="6"/>
    <s v="E"/>
    <x v="11"/>
    <x v="11"/>
    <n v="7"/>
    <x v="6"/>
    <n v="39"/>
    <x v="21"/>
    <d v="2025-05-31T00:00:00"/>
    <x v="1"/>
    <n v="0"/>
  </r>
  <r>
    <s v="39-7-45808"/>
    <x v="30"/>
    <x v="4"/>
    <n v="6"/>
    <s v="E"/>
    <x v="11"/>
    <x v="11"/>
    <n v="7"/>
    <x v="6"/>
    <n v="39"/>
    <x v="21"/>
    <d v="2025-05-31T00:00:00"/>
    <x v="2"/>
    <n v="0"/>
  </r>
  <r>
    <s v="39-7-45808"/>
    <x v="30"/>
    <x v="4"/>
    <n v="5"/>
    <s v="F"/>
    <x v="12"/>
    <x v="12"/>
    <n v="7"/>
    <x v="6"/>
    <n v="39"/>
    <x v="21"/>
    <d v="2025-05-31T00:00:00"/>
    <x v="0"/>
    <n v="0"/>
  </r>
  <r>
    <s v="39-7-45808"/>
    <x v="30"/>
    <x v="4"/>
    <n v="5"/>
    <s v="F"/>
    <x v="12"/>
    <x v="12"/>
    <n v="7"/>
    <x v="6"/>
    <n v="39"/>
    <x v="21"/>
    <d v="2025-05-31T00:00:00"/>
    <x v="1"/>
    <n v="0"/>
  </r>
  <r>
    <s v="39-7-45808"/>
    <x v="30"/>
    <x v="4"/>
    <n v="5"/>
    <s v="F"/>
    <x v="12"/>
    <x v="12"/>
    <n v="7"/>
    <x v="6"/>
    <n v="39"/>
    <x v="21"/>
    <d v="2025-05-31T00:00:00"/>
    <x v="2"/>
    <n v="0"/>
  </r>
  <r>
    <s v="40-8-45808"/>
    <x v="30"/>
    <x v="4"/>
    <n v="2"/>
    <s v="A"/>
    <x v="4"/>
    <x v="4"/>
    <n v="8"/>
    <x v="13"/>
    <n v="40"/>
    <x v="69"/>
    <d v="2025-05-31T00:00:00"/>
    <x v="0"/>
    <n v="0"/>
  </r>
  <r>
    <s v="40-8-45808"/>
    <x v="30"/>
    <x v="4"/>
    <n v="2"/>
    <s v="A"/>
    <x v="4"/>
    <x v="4"/>
    <n v="8"/>
    <x v="13"/>
    <n v="40"/>
    <x v="69"/>
    <d v="2025-05-31T00:00:00"/>
    <x v="1"/>
    <n v="0"/>
  </r>
  <r>
    <s v="40-8-45808"/>
    <x v="30"/>
    <x v="4"/>
    <n v="2"/>
    <s v="A"/>
    <x v="4"/>
    <x v="4"/>
    <n v="8"/>
    <x v="13"/>
    <n v="40"/>
    <x v="69"/>
    <d v="2025-05-31T00:00:00"/>
    <x v="2"/>
    <n v="0"/>
  </r>
  <r>
    <s v="40-8-45808"/>
    <x v="30"/>
    <x v="4"/>
    <n v="3"/>
    <s v="B"/>
    <x v="0"/>
    <x v="0"/>
    <n v="8"/>
    <x v="13"/>
    <n v="40"/>
    <x v="69"/>
    <d v="2025-05-31T00:00:00"/>
    <x v="0"/>
    <n v="0"/>
  </r>
  <r>
    <s v="40-8-45808"/>
    <x v="30"/>
    <x v="4"/>
    <n v="3"/>
    <s v="B"/>
    <x v="0"/>
    <x v="0"/>
    <n v="8"/>
    <x v="13"/>
    <n v="40"/>
    <x v="69"/>
    <d v="2025-05-31T00:00:00"/>
    <x v="1"/>
    <n v="0"/>
  </r>
  <r>
    <s v="40-8-45808"/>
    <x v="30"/>
    <x v="4"/>
    <n v="3"/>
    <s v="B"/>
    <x v="0"/>
    <x v="0"/>
    <n v="8"/>
    <x v="13"/>
    <n v="40"/>
    <x v="69"/>
    <d v="2025-05-31T00:00:00"/>
    <x v="2"/>
    <n v="0"/>
  </r>
  <r>
    <s v="40-8-45808"/>
    <x v="30"/>
    <x v="4"/>
    <n v="1"/>
    <s v="C"/>
    <x v="2"/>
    <x v="2"/>
    <n v="8"/>
    <x v="13"/>
    <n v="40"/>
    <x v="69"/>
    <d v="2025-05-31T00:00:00"/>
    <x v="0"/>
    <n v="882.12"/>
  </r>
  <r>
    <s v="40-8-45808"/>
    <x v="30"/>
    <x v="4"/>
    <n v="1"/>
    <s v="C"/>
    <x v="2"/>
    <x v="2"/>
    <n v="8"/>
    <x v="13"/>
    <n v="40"/>
    <x v="69"/>
    <d v="2025-05-31T00:00:00"/>
    <x v="1"/>
    <n v="394307.64"/>
  </r>
  <r>
    <s v="40-8-45808"/>
    <x v="30"/>
    <x v="4"/>
    <n v="1"/>
    <s v="C"/>
    <x v="2"/>
    <x v="2"/>
    <n v="8"/>
    <x v="13"/>
    <n v="40"/>
    <x v="69"/>
    <d v="2025-05-31T00:00:00"/>
    <x v="2"/>
    <n v="11623765.810000001"/>
  </r>
  <r>
    <s v="40-8-45808"/>
    <x v="30"/>
    <x v="4"/>
    <n v="4"/>
    <s v="D"/>
    <x v="10"/>
    <x v="10"/>
    <n v="8"/>
    <x v="13"/>
    <n v="40"/>
    <x v="69"/>
    <d v="2025-05-31T00:00:00"/>
    <x v="0"/>
    <n v="0"/>
  </r>
  <r>
    <s v="40-8-45808"/>
    <x v="30"/>
    <x v="4"/>
    <n v="4"/>
    <s v="D"/>
    <x v="10"/>
    <x v="10"/>
    <n v="8"/>
    <x v="13"/>
    <n v="40"/>
    <x v="69"/>
    <d v="2025-05-31T00:00:00"/>
    <x v="1"/>
    <n v="0"/>
  </r>
  <r>
    <s v="40-8-45808"/>
    <x v="30"/>
    <x v="4"/>
    <n v="4"/>
    <s v="D"/>
    <x v="10"/>
    <x v="10"/>
    <n v="8"/>
    <x v="13"/>
    <n v="40"/>
    <x v="69"/>
    <d v="2025-05-31T00:00:00"/>
    <x v="2"/>
    <n v="0"/>
  </r>
  <r>
    <s v="40-8-45808"/>
    <x v="30"/>
    <x v="4"/>
    <n v="6"/>
    <s v="E"/>
    <x v="11"/>
    <x v="11"/>
    <n v="8"/>
    <x v="13"/>
    <n v="40"/>
    <x v="69"/>
    <d v="2025-05-31T00:00:00"/>
    <x v="0"/>
    <n v="22351.200000000001"/>
  </r>
  <r>
    <s v="40-8-45808"/>
    <x v="30"/>
    <x v="4"/>
    <n v="6"/>
    <s v="E"/>
    <x v="11"/>
    <x v="11"/>
    <n v="8"/>
    <x v="13"/>
    <n v="40"/>
    <x v="69"/>
    <d v="2025-05-31T00:00:00"/>
    <x v="1"/>
    <n v="13095763.199999999"/>
  </r>
  <r>
    <s v="40-8-45808"/>
    <x v="30"/>
    <x v="4"/>
    <n v="6"/>
    <s v="E"/>
    <x v="11"/>
    <x v="11"/>
    <n v="8"/>
    <x v="13"/>
    <n v="40"/>
    <x v="69"/>
    <d v="2025-05-31T00:00:00"/>
    <x v="2"/>
    <n v="304149817.23599994"/>
  </r>
  <r>
    <s v="40-8-45808"/>
    <x v="30"/>
    <x v="4"/>
    <n v="5"/>
    <s v="F"/>
    <x v="12"/>
    <x v="12"/>
    <n v="8"/>
    <x v="13"/>
    <n v="40"/>
    <x v="69"/>
    <d v="2025-05-31T00:00:00"/>
    <x v="0"/>
    <n v="44978"/>
  </r>
  <r>
    <s v="40-8-45808"/>
    <x v="30"/>
    <x v="4"/>
    <n v="5"/>
    <s v="F"/>
    <x v="12"/>
    <x v="12"/>
    <n v="8"/>
    <x v="13"/>
    <n v="40"/>
    <x v="69"/>
    <d v="2025-05-31T00:00:00"/>
    <x v="1"/>
    <n v="29391516"/>
  </r>
  <r>
    <s v="40-8-45808"/>
    <x v="30"/>
    <x v="4"/>
    <n v="5"/>
    <s v="F"/>
    <x v="12"/>
    <x v="12"/>
    <n v="8"/>
    <x v="13"/>
    <n v="40"/>
    <x v="69"/>
    <d v="2025-05-31T00:00:00"/>
    <x v="2"/>
    <n v="541973855"/>
  </r>
  <r>
    <s v="41-8-45808"/>
    <x v="30"/>
    <x v="4"/>
    <n v="2"/>
    <s v="A"/>
    <x v="4"/>
    <x v="4"/>
    <n v="8"/>
    <x v="13"/>
    <n v="41"/>
    <x v="70"/>
    <d v="2025-05-31T00:00:00"/>
    <x v="0"/>
    <n v="0"/>
  </r>
  <r>
    <s v="41-8-45808"/>
    <x v="30"/>
    <x v="4"/>
    <n v="2"/>
    <s v="A"/>
    <x v="4"/>
    <x v="4"/>
    <n v="8"/>
    <x v="13"/>
    <n v="41"/>
    <x v="70"/>
    <d v="2025-05-31T00:00:00"/>
    <x v="1"/>
    <n v="0"/>
  </r>
  <r>
    <s v="41-8-45808"/>
    <x v="30"/>
    <x v="4"/>
    <n v="2"/>
    <s v="A"/>
    <x v="4"/>
    <x v="4"/>
    <n v="8"/>
    <x v="13"/>
    <n v="41"/>
    <x v="70"/>
    <d v="2025-05-31T00:00:00"/>
    <x v="2"/>
    <n v="0"/>
  </r>
  <r>
    <s v="41-8-45808"/>
    <x v="30"/>
    <x v="4"/>
    <n v="3"/>
    <s v="B"/>
    <x v="0"/>
    <x v="0"/>
    <n v="8"/>
    <x v="13"/>
    <n v="41"/>
    <x v="70"/>
    <d v="2025-05-31T00:00:00"/>
    <x v="0"/>
    <n v="0"/>
  </r>
  <r>
    <s v="41-8-45808"/>
    <x v="30"/>
    <x v="4"/>
    <n v="3"/>
    <s v="B"/>
    <x v="0"/>
    <x v="0"/>
    <n v="8"/>
    <x v="13"/>
    <n v="41"/>
    <x v="70"/>
    <d v="2025-05-31T00:00:00"/>
    <x v="1"/>
    <n v="0"/>
  </r>
  <r>
    <s v="41-8-45808"/>
    <x v="30"/>
    <x v="4"/>
    <n v="3"/>
    <s v="B"/>
    <x v="0"/>
    <x v="0"/>
    <n v="8"/>
    <x v="13"/>
    <n v="41"/>
    <x v="70"/>
    <d v="2025-05-31T00:00:00"/>
    <x v="2"/>
    <n v="0"/>
  </r>
  <r>
    <s v="41-8-45808"/>
    <x v="30"/>
    <x v="4"/>
    <n v="1"/>
    <s v="C"/>
    <x v="2"/>
    <x v="2"/>
    <n v="8"/>
    <x v="13"/>
    <n v="41"/>
    <x v="70"/>
    <d v="2025-05-31T00:00:00"/>
    <x v="0"/>
    <n v="0"/>
  </r>
  <r>
    <s v="41-8-45808"/>
    <x v="30"/>
    <x v="4"/>
    <n v="1"/>
    <s v="C"/>
    <x v="2"/>
    <x v="2"/>
    <n v="8"/>
    <x v="13"/>
    <n v="41"/>
    <x v="70"/>
    <d v="2025-05-31T00:00:00"/>
    <x v="1"/>
    <n v="0"/>
  </r>
  <r>
    <s v="41-8-45808"/>
    <x v="30"/>
    <x v="4"/>
    <n v="1"/>
    <s v="C"/>
    <x v="2"/>
    <x v="2"/>
    <n v="8"/>
    <x v="13"/>
    <n v="41"/>
    <x v="70"/>
    <d v="2025-05-31T00:00:00"/>
    <x v="2"/>
    <n v="0"/>
  </r>
  <r>
    <s v="41-8-45808"/>
    <x v="30"/>
    <x v="4"/>
    <n v="4"/>
    <s v="D"/>
    <x v="10"/>
    <x v="10"/>
    <n v="8"/>
    <x v="13"/>
    <n v="41"/>
    <x v="70"/>
    <d v="2025-05-31T00:00:00"/>
    <x v="0"/>
    <n v="0"/>
  </r>
  <r>
    <s v="41-8-45808"/>
    <x v="30"/>
    <x v="4"/>
    <n v="4"/>
    <s v="D"/>
    <x v="10"/>
    <x v="10"/>
    <n v="8"/>
    <x v="13"/>
    <n v="41"/>
    <x v="70"/>
    <d v="2025-05-31T00:00:00"/>
    <x v="1"/>
    <n v="0"/>
  </r>
  <r>
    <s v="41-8-45808"/>
    <x v="30"/>
    <x v="4"/>
    <n v="4"/>
    <s v="D"/>
    <x v="10"/>
    <x v="10"/>
    <n v="8"/>
    <x v="13"/>
    <n v="41"/>
    <x v="70"/>
    <d v="2025-05-31T00:00:00"/>
    <x v="2"/>
    <n v="0"/>
  </r>
  <r>
    <s v="41-8-45808"/>
    <x v="30"/>
    <x v="4"/>
    <n v="6"/>
    <s v="E"/>
    <x v="11"/>
    <x v="11"/>
    <n v="8"/>
    <x v="13"/>
    <n v="41"/>
    <x v="70"/>
    <d v="2025-05-31T00:00:00"/>
    <x v="0"/>
    <n v="0"/>
  </r>
  <r>
    <s v="41-8-45808"/>
    <x v="30"/>
    <x v="4"/>
    <n v="6"/>
    <s v="E"/>
    <x v="11"/>
    <x v="11"/>
    <n v="8"/>
    <x v="13"/>
    <n v="41"/>
    <x v="70"/>
    <d v="2025-05-31T00:00:00"/>
    <x v="1"/>
    <n v="0"/>
  </r>
  <r>
    <s v="41-8-45808"/>
    <x v="30"/>
    <x v="4"/>
    <n v="6"/>
    <s v="E"/>
    <x v="11"/>
    <x v="11"/>
    <n v="8"/>
    <x v="13"/>
    <n v="41"/>
    <x v="70"/>
    <d v="2025-05-31T00:00:00"/>
    <x v="2"/>
    <n v="0"/>
  </r>
  <r>
    <s v="41-8-45808"/>
    <x v="30"/>
    <x v="4"/>
    <n v="5"/>
    <s v="F"/>
    <x v="12"/>
    <x v="12"/>
    <n v="8"/>
    <x v="13"/>
    <n v="41"/>
    <x v="70"/>
    <d v="2025-05-31T00:00:00"/>
    <x v="0"/>
    <n v="0"/>
  </r>
  <r>
    <s v="41-8-45808"/>
    <x v="30"/>
    <x v="4"/>
    <n v="5"/>
    <s v="F"/>
    <x v="12"/>
    <x v="12"/>
    <n v="8"/>
    <x v="13"/>
    <n v="41"/>
    <x v="70"/>
    <d v="2025-05-31T00:00:00"/>
    <x v="1"/>
    <n v="0"/>
  </r>
  <r>
    <s v="41-8-45808"/>
    <x v="30"/>
    <x v="4"/>
    <n v="5"/>
    <s v="F"/>
    <x v="12"/>
    <x v="12"/>
    <n v="8"/>
    <x v="13"/>
    <n v="41"/>
    <x v="70"/>
    <d v="2025-05-31T00:00:00"/>
    <x v="2"/>
    <n v="0"/>
  </r>
  <r>
    <s v="42-8-45808"/>
    <x v="30"/>
    <x v="4"/>
    <n v="2"/>
    <s v="A"/>
    <x v="4"/>
    <x v="4"/>
    <n v="8"/>
    <x v="13"/>
    <n v="42"/>
    <x v="71"/>
    <d v="2025-05-31T00:00:00"/>
    <x v="0"/>
    <n v="0"/>
  </r>
  <r>
    <s v="42-8-45808"/>
    <x v="30"/>
    <x v="4"/>
    <n v="2"/>
    <s v="A"/>
    <x v="4"/>
    <x v="4"/>
    <n v="8"/>
    <x v="13"/>
    <n v="42"/>
    <x v="71"/>
    <d v="2025-05-31T00:00:00"/>
    <x v="1"/>
    <n v="0"/>
  </r>
  <r>
    <s v="42-8-45808"/>
    <x v="30"/>
    <x v="4"/>
    <n v="2"/>
    <s v="A"/>
    <x v="4"/>
    <x v="4"/>
    <n v="8"/>
    <x v="13"/>
    <n v="42"/>
    <x v="71"/>
    <d v="2025-05-31T00:00:00"/>
    <x v="2"/>
    <n v="0"/>
  </r>
  <r>
    <s v="42-8-45808"/>
    <x v="30"/>
    <x v="4"/>
    <n v="3"/>
    <s v="B"/>
    <x v="0"/>
    <x v="0"/>
    <n v="8"/>
    <x v="13"/>
    <n v="42"/>
    <x v="71"/>
    <d v="2025-05-31T00:00:00"/>
    <x v="0"/>
    <n v="0"/>
  </r>
  <r>
    <s v="42-8-45808"/>
    <x v="30"/>
    <x v="4"/>
    <n v="3"/>
    <s v="B"/>
    <x v="0"/>
    <x v="0"/>
    <n v="8"/>
    <x v="13"/>
    <n v="42"/>
    <x v="71"/>
    <d v="2025-05-31T00:00:00"/>
    <x v="1"/>
    <n v="0"/>
  </r>
  <r>
    <s v="42-8-45808"/>
    <x v="30"/>
    <x v="4"/>
    <n v="3"/>
    <s v="B"/>
    <x v="0"/>
    <x v="0"/>
    <n v="8"/>
    <x v="13"/>
    <n v="42"/>
    <x v="71"/>
    <d v="2025-05-31T00:00:00"/>
    <x v="2"/>
    <n v="0"/>
  </r>
  <r>
    <s v="42-8-45808"/>
    <x v="30"/>
    <x v="4"/>
    <n v="1"/>
    <s v="C"/>
    <x v="2"/>
    <x v="2"/>
    <n v="8"/>
    <x v="13"/>
    <n v="42"/>
    <x v="71"/>
    <d v="2025-05-31T00:00:00"/>
    <x v="0"/>
    <n v="0"/>
  </r>
  <r>
    <s v="42-8-45808"/>
    <x v="30"/>
    <x v="4"/>
    <n v="1"/>
    <s v="C"/>
    <x v="2"/>
    <x v="2"/>
    <n v="8"/>
    <x v="13"/>
    <n v="42"/>
    <x v="71"/>
    <d v="2025-05-31T00:00:00"/>
    <x v="1"/>
    <n v="0"/>
  </r>
  <r>
    <s v="42-8-45808"/>
    <x v="30"/>
    <x v="4"/>
    <n v="1"/>
    <s v="C"/>
    <x v="2"/>
    <x v="2"/>
    <n v="8"/>
    <x v="13"/>
    <n v="42"/>
    <x v="71"/>
    <d v="2025-05-31T00:00:00"/>
    <x v="2"/>
    <n v="0"/>
  </r>
  <r>
    <s v="42-8-45808"/>
    <x v="30"/>
    <x v="4"/>
    <n v="4"/>
    <s v="D"/>
    <x v="10"/>
    <x v="10"/>
    <n v="8"/>
    <x v="13"/>
    <n v="42"/>
    <x v="71"/>
    <d v="2025-05-31T00:00:00"/>
    <x v="0"/>
    <n v="0"/>
  </r>
  <r>
    <s v="42-8-45808"/>
    <x v="30"/>
    <x v="4"/>
    <n v="4"/>
    <s v="D"/>
    <x v="10"/>
    <x v="10"/>
    <n v="8"/>
    <x v="13"/>
    <n v="42"/>
    <x v="71"/>
    <d v="2025-05-31T00:00:00"/>
    <x v="1"/>
    <n v="0"/>
  </r>
  <r>
    <s v="42-8-45808"/>
    <x v="30"/>
    <x v="4"/>
    <n v="4"/>
    <s v="D"/>
    <x v="10"/>
    <x v="10"/>
    <n v="8"/>
    <x v="13"/>
    <n v="42"/>
    <x v="71"/>
    <d v="2025-05-31T00:00:00"/>
    <x v="2"/>
    <n v="0"/>
  </r>
  <r>
    <s v="42-8-45808"/>
    <x v="30"/>
    <x v="4"/>
    <n v="6"/>
    <s v="E"/>
    <x v="11"/>
    <x v="11"/>
    <n v="8"/>
    <x v="13"/>
    <n v="42"/>
    <x v="71"/>
    <d v="2025-05-31T00:00:00"/>
    <x v="0"/>
    <n v="0"/>
  </r>
  <r>
    <s v="42-8-45808"/>
    <x v="30"/>
    <x v="4"/>
    <n v="6"/>
    <s v="E"/>
    <x v="11"/>
    <x v="11"/>
    <n v="8"/>
    <x v="13"/>
    <n v="42"/>
    <x v="71"/>
    <d v="2025-05-31T00:00:00"/>
    <x v="1"/>
    <n v="0"/>
  </r>
  <r>
    <s v="42-8-45808"/>
    <x v="30"/>
    <x v="4"/>
    <n v="6"/>
    <s v="E"/>
    <x v="11"/>
    <x v="11"/>
    <n v="8"/>
    <x v="13"/>
    <n v="42"/>
    <x v="71"/>
    <d v="2025-05-31T00:00:00"/>
    <x v="2"/>
    <n v="0"/>
  </r>
  <r>
    <s v="42-8-45808"/>
    <x v="30"/>
    <x v="4"/>
    <n v="5"/>
    <s v="F"/>
    <x v="12"/>
    <x v="12"/>
    <n v="8"/>
    <x v="13"/>
    <n v="42"/>
    <x v="71"/>
    <d v="2025-05-31T00:00:00"/>
    <x v="0"/>
    <n v="0"/>
  </r>
  <r>
    <s v="42-8-45808"/>
    <x v="30"/>
    <x v="4"/>
    <n v="5"/>
    <s v="F"/>
    <x v="12"/>
    <x v="12"/>
    <n v="8"/>
    <x v="13"/>
    <n v="42"/>
    <x v="71"/>
    <d v="2025-05-31T00:00:00"/>
    <x v="1"/>
    <n v="0"/>
  </r>
  <r>
    <s v="42-8-45808"/>
    <x v="30"/>
    <x v="4"/>
    <n v="5"/>
    <s v="F"/>
    <x v="12"/>
    <x v="12"/>
    <n v="8"/>
    <x v="13"/>
    <n v="42"/>
    <x v="71"/>
    <d v="2025-05-31T00:00:00"/>
    <x v="2"/>
    <n v="0"/>
  </r>
  <r>
    <s v="43-8-45808"/>
    <x v="30"/>
    <x v="4"/>
    <n v="2"/>
    <s v="A"/>
    <x v="4"/>
    <x v="4"/>
    <n v="8"/>
    <x v="13"/>
    <n v="43"/>
    <x v="72"/>
    <d v="2025-05-31T00:00:00"/>
    <x v="0"/>
    <n v="0"/>
  </r>
  <r>
    <s v="43-8-45808"/>
    <x v="30"/>
    <x v="4"/>
    <n v="2"/>
    <s v="A"/>
    <x v="4"/>
    <x v="4"/>
    <n v="8"/>
    <x v="13"/>
    <n v="43"/>
    <x v="72"/>
    <d v="2025-05-31T00:00:00"/>
    <x v="1"/>
    <n v="0"/>
  </r>
  <r>
    <s v="43-8-45808"/>
    <x v="30"/>
    <x v="4"/>
    <n v="2"/>
    <s v="A"/>
    <x v="4"/>
    <x v="4"/>
    <n v="8"/>
    <x v="13"/>
    <n v="43"/>
    <x v="72"/>
    <d v="2025-05-31T00:00:00"/>
    <x v="2"/>
    <n v="0"/>
  </r>
  <r>
    <s v="43-8-45808"/>
    <x v="30"/>
    <x v="4"/>
    <n v="3"/>
    <s v="B"/>
    <x v="0"/>
    <x v="0"/>
    <n v="8"/>
    <x v="13"/>
    <n v="43"/>
    <x v="72"/>
    <d v="2025-05-31T00:00:00"/>
    <x v="0"/>
    <n v="0"/>
  </r>
  <r>
    <s v="43-8-45808"/>
    <x v="30"/>
    <x v="4"/>
    <n v="3"/>
    <s v="B"/>
    <x v="0"/>
    <x v="0"/>
    <n v="8"/>
    <x v="13"/>
    <n v="43"/>
    <x v="72"/>
    <d v="2025-05-31T00:00:00"/>
    <x v="1"/>
    <n v="0"/>
  </r>
  <r>
    <s v="43-8-45808"/>
    <x v="30"/>
    <x v="4"/>
    <n v="3"/>
    <s v="B"/>
    <x v="0"/>
    <x v="0"/>
    <n v="8"/>
    <x v="13"/>
    <n v="43"/>
    <x v="72"/>
    <d v="2025-05-31T00:00:00"/>
    <x v="2"/>
    <n v="0"/>
  </r>
  <r>
    <s v="43-8-45808"/>
    <x v="30"/>
    <x v="4"/>
    <n v="1"/>
    <s v="C"/>
    <x v="2"/>
    <x v="2"/>
    <n v="8"/>
    <x v="13"/>
    <n v="43"/>
    <x v="72"/>
    <d v="2025-05-31T00:00:00"/>
    <x v="0"/>
    <n v="0"/>
  </r>
  <r>
    <s v="43-8-45808"/>
    <x v="30"/>
    <x v="4"/>
    <n v="1"/>
    <s v="C"/>
    <x v="2"/>
    <x v="2"/>
    <n v="8"/>
    <x v="13"/>
    <n v="43"/>
    <x v="72"/>
    <d v="2025-05-31T00:00:00"/>
    <x v="1"/>
    <n v="0"/>
  </r>
  <r>
    <s v="43-8-45808"/>
    <x v="30"/>
    <x v="4"/>
    <n v="1"/>
    <s v="C"/>
    <x v="2"/>
    <x v="2"/>
    <n v="8"/>
    <x v="13"/>
    <n v="43"/>
    <x v="72"/>
    <d v="2025-05-31T00:00:00"/>
    <x v="2"/>
    <n v="0"/>
  </r>
  <r>
    <s v="43-8-45808"/>
    <x v="30"/>
    <x v="4"/>
    <n v="4"/>
    <s v="D"/>
    <x v="10"/>
    <x v="10"/>
    <n v="8"/>
    <x v="13"/>
    <n v="43"/>
    <x v="72"/>
    <d v="2025-05-31T00:00:00"/>
    <x v="0"/>
    <n v="0"/>
  </r>
  <r>
    <s v="43-8-45808"/>
    <x v="30"/>
    <x v="4"/>
    <n v="4"/>
    <s v="D"/>
    <x v="10"/>
    <x v="10"/>
    <n v="8"/>
    <x v="13"/>
    <n v="43"/>
    <x v="72"/>
    <d v="2025-05-31T00:00:00"/>
    <x v="1"/>
    <n v="0"/>
  </r>
  <r>
    <s v="43-8-45808"/>
    <x v="30"/>
    <x v="4"/>
    <n v="4"/>
    <s v="D"/>
    <x v="10"/>
    <x v="10"/>
    <n v="8"/>
    <x v="13"/>
    <n v="43"/>
    <x v="72"/>
    <d v="2025-05-31T00:00:00"/>
    <x v="2"/>
    <n v="0"/>
  </r>
  <r>
    <s v="43-8-45808"/>
    <x v="30"/>
    <x v="4"/>
    <n v="6"/>
    <s v="E"/>
    <x v="11"/>
    <x v="11"/>
    <n v="8"/>
    <x v="13"/>
    <n v="43"/>
    <x v="72"/>
    <d v="2025-05-31T00:00:00"/>
    <x v="0"/>
    <n v="0"/>
  </r>
  <r>
    <s v="43-8-45808"/>
    <x v="30"/>
    <x v="4"/>
    <n v="6"/>
    <s v="E"/>
    <x v="11"/>
    <x v="11"/>
    <n v="8"/>
    <x v="13"/>
    <n v="43"/>
    <x v="72"/>
    <d v="2025-05-31T00:00:00"/>
    <x v="1"/>
    <n v="0"/>
  </r>
  <r>
    <s v="43-8-45808"/>
    <x v="30"/>
    <x v="4"/>
    <n v="6"/>
    <s v="E"/>
    <x v="11"/>
    <x v="11"/>
    <n v="8"/>
    <x v="13"/>
    <n v="43"/>
    <x v="72"/>
    <d v="2025-05-31T00:00:00"/>
    <x v="2"/>
    <n v="0"/>
  </r>
  <r>
    <s v="43-8-45808"/>
    <x v="30"/>
    <x v="4"/>
    <n v="5"/>
    <s v="F"/>
    <x v="12"/>
    <x v="12"/>
    <n v="8"/>
    <x v="13"/>
    <n v="43"/>
    <x v="72"/>
    <d v="2025-05-31T00:00:00"/>
    <x v="0"/>
    <n v="0"/>
  </r>
  <r>
    <s v="43-8-45808"/>
    <x v="30"/>
    <x v="4"/>
    <n v="5"/>
    <s v="F"/>
    <x v="12"/>
    <x v="12"/>
    <n v="8"/>
    <x v="13"/>
    <n v="43"/>
    <x v="72"/>
    <d v="2025-05-31T00:00:00"/>
    <x v="1"/>
    <n v="0"/>
  </r>
  <r>
    <s v="43-8-45808"/>
    <x v="30"/>
    <x v="4"/>
    <n v="5"/>
    <s v="F"/>
    <x v="12"/>
    <x v="12"/>
    <n v="8"/>
    <x v="13"/>
    <n v="43"/>
    <x v="72"/>
    <d v="2025-05-31T00:00:00"/>
    <x v="2"/>
    <n v="0"/>
  </r>
  <r>
    <s v="44-8-45808"/>
    <x v="30"/>
    <x v="4"/>
    <n v="2"/>
    <s v="A"/>
    <x v="4"/>
    <x v="4"/>
    <n v="8"/>
    <x v="13"/>
    <n v="44"/>
    <x v="73"/>
    <d v="2025-05-31T00:00:00"/>
    <x v="0"/>
    <n v="0"/>
  </r>
  <r>
    <s v="44-8-45808"/>
    <x v="30"/>
    <x v="4"/>
    <n v="2"/>
    <s v="A"/>
    <x v="4"/>
    <x v="4"/>
    <n v="8"/>
    <x v="13"/>
    <n v="44"/>
    <x v="73"/>
    <d v="2025-05-31T00:00:00"/>
    <x v="1"/>
    <n v="0"/>
  </r>
  <r>
    <s v="44-8-45808"/>
    <x v="30"/>
    <x v="4"/>
    <n v="2"/>
    <s v="A"/>
    <x v="4"/>
    <x v="4"/>
    <n v="8"/>
    <x v="13"/>
    <n v="44"/>
    <x v="73"/>
    <d v="2025-05-31T00:00:00"/>
    <x v="2"/>
    <n v="0"/>
  </r>
  <r>
    <s v="44-8-45808"/>
    <x v="30"/>
    <x v="4"/>
    <n v="3"/>
    <s v="B"/>
    <x v="0"/>
    <x v="0"/>
    <n v="8"/>
    <x v="13"/>
    <n v="44"/>
    <x v="73"/>
    <d v="2025-05-31T00:00:00"/>
    <x v="0"/>
    <n v="0"/>
  </r>
  <r>
    <s v="44-8-45808"/>
    <x v="30"/>
    <x v="4"/>
    <n v="3"/>
    <s v="B"/>
    <x v="0"/>
    <x v="0"/>
    <n v="8"/>
    <x v="13"/>
    <n v="44"/>
    <x v="73"/>
    <d v="2025-05-31T00:00:00"/>
    <x v="1"/>
    <n v="0"/>
  </r>
  <r>
    <s v="44-8-45808"/>
    <x v="30"/>
    <x v="4"/>
    <n v="3"/>
    <s v="B"/>
    <x v="0"/>
    <x v="0"/>
    <n v="8"/>
    <x v="13"/>
    <n v="44"/>
    <x v="73"/>
    <d v="2025-05-31T00:00:00"/>
    <x v="2"/>
    <n v="0"/>
  </r>
  <r>
    <s v="44-8-45808"/>
    <x v="30"/>
    <x v="4"/>
    <n v="1"/>
    <s v="C"/>
    <x v="2"/>
    <x v="2"/>
    <n v="8"/>
    <x v="13"/>
    <n v="44"/>
    <x v="73"/>
    <d v="2025-05-31T00:00:00"/>
    <x v="0"/>
    <n v="0"/>
  </r>
  <r>
    <s v="44-8-45808"/>
    <x v="30"/>
    <x v="4"/>
    <n v="1"/>
    <s v="C"/>
    <x v="2"/>
    <x v="2"/>
    <n v="8"/>
    <x v="13"/>
    <n v="44"/>
    <x v="73"/>
    <d v="2025-05-31T00:00:00"/>
    <x v="1"/>
    <n v="0"/>
  </r>
  <r>
    <s v="44-8-45808"/>
    <x v="30"/>
    <x v="4"/>
    <n v="1"/>
    <s v="C"/>
    <x v="2"/>
    <x v="2"/>
    <n v="8"/>
    <x v="13"/>
    <n v="44"/>
    <x v="73"/>
    <d v="2025-05-31T00:00:00"/>
    <x v="2"/>
    <n v="0"/>
  </r>
  <r>
    <s v="44-8-45808"/>
    <x v="30"/>
    <x v="4"/>
    <n v="4"/>
    <s v="D"/>
    <x v="10"/>
    <x v="10"/>
    <n v="8"/>
    <x v="13"/>
    <n v="44"/>
    <x v="73"/>
    <d v="2025-05-31T00:00:00"/>
    <x v="0"/>
    <n v="0"/>
  </r>
  <r>
    <s v="44-8-45808"/>
    <x v="30"/>
    <x v="4"/>
    <n v="4"/>
    <s v="D"/>
    <x v="10"/>
    <x v="10"/>
    <n v="8"/>
    <x v="13"/>
    <n v="44"/>
    <x v="73"/>
    <d v="2025-05-31T00:00:00"/>
    <x v="1"/>
    <n v="0"/>
  </r>
  <r>
    <s v="44-8-45808"/>
    <x v="30"/>
    <x v="4"/>
    <n v="4"/>
    <s v="D"/>
    <x v="10"/>
    <x v="10"/>
    <n v="8"/>
    <x v="13"/>
    <n v="44"/>
    <x v="73"/>
    <d v="2025-05-31T00:00:00"/>
    <x v="2"/>
    <n v="0"/>
  </r>
  <r>
    <s v="44-8-45808"/>
    <x v="30"/>
    <x v="4"/>
    <n v="6"/>
    <s v="E"/>
    <x v="11"/>
    <x v="11"/>
    <n v="8"/>
    <x v="13"/>
    <n v="44"/>
    <x v="73"/>
    <d v="2025-05-31T00:00:00"/>
    <x v="0"/>
    <n v="0"/>
  </r>
  <r>
    <s v="44-8-45808"/>
    <x v="30"/>
    <x v="4"/>
    <n v="6"/>
    <s v="E"/>
    <x v="11"/>
    <x v="11"/>
    <n v="8"/>
    <x v="13"/>
    <n v="44"/>
    <x v="73"/>
    <d v="2025-05-31T00:00:00"/>
    <x v="1"/>
    <n v="0"/>
  </r>
  <r>
    <s v="44-8-45808"/>
    <x v="30"/>
    <x v="4"/>
    <n v="6"/>
    <s v="E"/>
    <x v="11"/>
    <x v="11"/>
    <n v="8"/>
    <x v="13"/>
    <n v="44"/>
    <x v="73"/>
    <d v="2025-05-31T00:00:00"/>
    <x v="2"/>
    <n v="0"/>
  </r>
  <r>
    <s v="44-8-45808"/>
    <x v="30"/>
    <x v="4"/>
    <n v="5"/>
    <s v="F"/>
    <x v="12"/>
    <x v="12"/>
    <n v="8"/>
    <x v="13"/>
    <n v="44"/>
    <x v="73"/>
    <d v="2025-05-31T00:00:00"/>
    <x v="0"/>
    <n v="0"/>
  </r>
  <r>
    <s v="44-8-45808"/>
    <x v="30"/>
    <x v="4"/>
    <n v="5"/>
    <s v="F"/>
    <x v="12"/>
    <x v="12"/>
    <n v="8"/>
    <x v="13"/>
    <n v="44"/>
    <x v="73"/>
    <d v="2025-05-31T00:00:00"/>
    <x v="1"/>
    <n v="0"/>
  </r>
  <r>
    <s v="44-8-45808"/>
    <x v="30"/>
    <x v="4"/>
    <n v="5"/>
    <s v="F"/>
    <x v="12"/>
    <x v="12"/>
    <n v="8"/>
    <x v="13"/>
    <n v="44"/>
    <x v="73"/>
    <d v="2025-05-31T00:00:00"/>
    <x v="2"/>
    <n v="0"/>
  </r>
  <r>
    <s v="45-8-45808"/>
    <x v="30"/>
    <x v="4"/>
    <n v="2"/>
    <s v="A"/>
    <x v="4"/>
    <x v="4"/>
    <n v="8"/>
    <x v="13"/>
    <n v="45"/>
    <x v="74"/>
    <d v="2025-05-31T00:00:00"/>
    <x v="0"/>
    <n v="0"/>
  </r>
  <r>
    <s v="45-8-45808"/>
    <x v="30"/>
    <x v="4"/>
    <n v="2"/>
    <s v="A"/>
    <x v="4"/>
    <x v="4"/>
    <n v="8"/>
    <x v="13"/>
    <n v="45"/>
    <x v="74"/>
    <d v="2025-05-31T00:00:00"/>
    <x v="1"/>
    <n v="0"/>
  </r>
  <r>
    <s v="45-8-45808"/>
    <x v="30"/>
    <x v="4"/>
    <n v="2"/>
    <s v="A"/>
    <x v="4"/>
    <x v="4"/>
    <n v="8"/>
    <x v="13"/>
    <n v="45"/>
    <x v="74"/>
    <d v="2025-05-31T00:00:00"/>
    <x v="2"/>
    <n v="0"/>
  </r>
  <r>
    <s v="45-8-45808"/>
    <x v="30"/>
    <x v="4"/>
    <n v="3"/>
    <s v="B"/>
    <x v="0"/>
    <x v="0"/>
    <n v="8"/>
    <x v="13"/>
    <n v="45"/>
    <x v="74"/>
    <d v="2025-05-31T00:00:00"/>
    <x v="0"/>
    <n v="0"/>
  </r>
  <r>
    <s v="45-8-45808"/>
    <x v="30"/>
    <x v="4"/>
    <n v="3"/>
    <s v="B"/>
    <x v="0"/>
    <x v="0"/>
    <n v="8"/>
    <x v="13"/>
    <n v="45"/>
    <x v="74"/>
    <d v="2025-05-31T00:00:00"/>
    <x v="1"/>
    <n v="0"/>
  </r>
  <r>
    <s v="45-8-45808"/>
    <x v="30"/>
    <x v="4"/>
    <n v="3"/>
    <s v="B"/>
    <x v="0"/>
    <x v="0"/>
    <n v="8"/>
    <x v="13"/>
    <n v="45"/>
    <x v="74"/>
    <d v="2025-05-31T00:00:00"/>
    <x v="2"/>
    <n v="0"/>
  </r>
  <r>
    <s v="45-8-45808"/>
    <x v="30"/>
    <x v="4"/>
    <n v="1"/>
    <s v="C"/>
    <x v="2"/>
    <x v="2"/>
    <n v="8"/>
    <x v="13"/>
    <n v="45"/>
    <x v="74"/>
    <d v="2025-05-31T00:00:00"/>
    <x v="0"/>
    <n v="0"/>
  </r>
  <r>
    <s v="45-8-45808"/>
    <x v="30"/>
    <x v="4"/>
    <n v="1"/>
    <s v="C"/>
    <x v="2"/>
    <x v="2"/>
    <n v="8"/>
    <x v="13"/>
    <n v="45"/>
    <x v="74"/>
    <d v="2025-05-31T00:00:00"/>
    <x v="1"/>
    <n v="0"/>
  </r>
  <r>
    <s v="45-8-45808"/>
    <x v="30"/>
    <x v="4"/>
    <n v="1"/>
    <s v="C"/>
    <x v="2"/>
    <x v="2"/>
    <n v="8"/>
    <x v="13"/>
    <n v="45"/>
    <x v="74"/>
    <d v="2025-05-31T00:00:00"/>
    <x v="2"/>
    <n v="0"/>
  </r>
  <r>
    <s v="45-8-45808"/>
    <x v="30"/>
    <x v="4"/>
    <n v="4"/>
    <s v="D"/>
    <x v="10"/>
    <x v="10"/>
    <n v="8"/>
    <x v="13"/>
    <n v="45"/>
    <x v="74"/>
    <d v="2025-05-31T00:00:00"/>
    <x v="0"/>
    <n v="0"/>
  </r>
  <r>
    <s v="45-8-45808"/>
    <x v="30"/>
    <x v="4"/>
    <n v="4"/>
    <s v="D"/>
    <x v="10"/>
    <x v="10"/>
    <n v="8"/>
    <x v="13"/>
    <n v="45"/>
    <x v="74"/>
    <d v="2025-05-31T00:00:00"/>
    <x v="1"/>
    <n v="0"/>
  </r>
  <r>
    <s v="45-8-45808"/>
    <x v="30"/>
    <x v="4"/>
    <n v="4"/>
    <s v="D"/>
    <x v="10"/>
    <x v="10"/>
    <n v="8"/>
    <x v="13"/>
    <n v="45"/>
    <x v="74"/>
    <d v="2025-05-31T00:00:00"/>
    <x v="2"/>
    <n v="0"/>
  </r>
  <r>
    <s v="45-8-45808"/>
    <x v="30"/>
    <x v="4"/>
    <n v="6"/>
    <s v="E"/>
    <x v="11"/>
    <x v="11"/>
    <n v="8"/>
    <x v="13"/>
    <n v="45"/>
    <x v="74"/>
    <d v="2025-05-31T00:00:00"/>
    <x v="0"/>
    <n v="0"/>
  </r>
  <r>
    <s v="45-8-45808"/>
    <x v="30"/>
    <x v="4"/>
    <n v="6"/>
    <s v="E"/>
    <x v="11"/>
    <x v="11"/>
    <n v="8"/>
    <x v="13"/>
    <n v="45"/>
    <x v="74"/>
    <d v="2025-05-31T00:00:00"/>
    <x v="1"/>
    <n v="0"/>
  </r>
  <r>
    <s v="45-8-45808"/>
    <x v="30"/>
    <x v="4"/>
    <n v="6"/>
    <s v="E"/>
    <x v="11"/>
    <x v="11"/>
    <n v="8"/>
    <x v="13"/>
    <n v="45"/>
    <x v="74"/>
    <d v="2025-05-31T00:00:00"/>
    <x v="2"/>
    <n v="0"/>
  </r>
  <r>
    <s v="45-8-45808"/>
    <x v="30"/>
    <x v="4"/>
    <n v="5"/>
    <s v="F"/>
    <x v="12"/>
    <x v="12"/>
    <n v="8"/>
    <x v="13"/>
    <n v="45"/>
    <x v="74"/>
    <d v="2025-05-31T00:00:00"/>
    <x v="0"/>
    <n v="0"/>
  </r>
  <r>
    <s v="45-8-45808"/>
    <x v="30"/>
    <x v="4"/>
    <n v="5"/>
    <s v="F"/>
    <x v="12"/>
    <x v="12"/>
    <n v="8"/>
    <x v="13"/>
    <n v="45"/>
    <x v="74"/>
    <d v="2025-05-31T00:00:00"/>
    <x v="1"/>
    <n v="0"/>
  </r>
  <r>
    <s v="45-8-45808"/>
    <x v="30"/>
    <x v="4"/>
    <n v="5"/>
    <s v="F"/>
    <x v="12"/>
    <x v="12"/>
    <n v="8"/>
    <x v="13"/>
    <n v="45"/>
    <x v="74"/>
    <d v="2025-05-31T00:00:00"/>
    <x v="2"/>
    <n v="0"/>
  </r>
  <r>
    <s v="46-8-45808"/>
    <x v="30"/>
    <x v="4"/>
    <n v="2"/>
    <s v="A"/>
    <x v="4"/>
    <x v="4"/>
    <n v="8"/>
    <x v="13"/>
    <n v="46"/>
    <x v="75"/>
    <d v="2025-05-31T00:00:00"/>
    <x v="0"/>
    <n v="0"/>
  </r>
  <r>
    <s v="46-8-45808"/>
    <x v="30"/>
    <x v="4"/>
    <n v="2"/>
    <s v="A"/>
    <x v="4"/>
    <x v="4"/>
    <n v="8"/>
    <x v="13"/>
    <n v="46"/>
    <x v="75"/>
    <d v="2025-05-31T00:00:00"/>
    <x v="1"/>
    <n v="0"/>
  </r>
  <r>
    <s v="46-8-45808"/>
    <x v="30"/>
    <x v="4"/>
    <n v="2"/>
    <s v="A"/>
    <x v="4"/>
    <x v="4"/>
    <n v="8"/>
    <x v="13"/>
    <n v="46"/>
    <x v="75"/>
    <d v="2025-05-31T00:00:00"/>
    <x v="2"/>
    <n v="0"/>
  </r>
  <r>
    <s v="46-8-45808"/>
    <x v="30"/>
    <x v="4"/>
    <n v="3"/>
    <s v="B"/>
    <x v="0"/>
    <x v="0"/>
    <n v="8"/>
    <x v="13"/>
    <n v="46"/>
    <x v="75"/>
    <d v="2025-05-31T00:00:00"/>
    <x v="0"/>
    <n v="0"/>
  </r>
  <r>
    <s v="46-8-45808"/>
    <x v="30"/>
    <x v="4"/>
    <n v="3"/>
    <s v="B"/>
    <x v="0"/>
    <x v="0"/>
    <n v="8"/>
    <x v="13"/>
    <n v="46"/>
    <x v="75"/>
    <d v="2025-05-31T00:00:00"/>
    <x v="1"/>
    <n v="0"/>
  </r>
  <r>
    <s v="46-8-45808"/>
    <x v="30"/>
    <x v="4"/>
    <n v="3"/>
    <s v="B"/>
    <x v="0"/>
    <x v="0"/>
    <n v="8"/>
    <x v="13"/>
    <n v="46"/>
    <x v="75"/>
    <d v="2025-05-31T00:00:00"/>
    <x v="2"/>
    <n v="0"/>
  </r>
  <r>
    <s v="46-8-45808"/>
    <x v="30"/>
    <x v="4"/>
    <n v="1"/>
    <s v="C"/>
    <x v="2"/>
    <x v="2"/>
    <n v="8"/>
    <x v="13"/>
    <n v="46"/>
    <x v="75"/>
    <d v="2025-05-31T00:00:00"/>
    <x v="0"/>
    <n v="0"/>
  </r>
  <r>
    <s v="46-8-45808"/>
    <x v="30"/>
    <x v="4"/>
    <n v="1"/>
    <s v="C"/>
    <x v="2"/>
    <x v="2"/>
    <n v="8"/>
    <x v="13"/>
    <n v="46"/>
    <x v="75"/>
    <d v="2025-05-31T00:00:00"/>
    <x v="1"/>
    <n v="0"/>
  </r>
  <r>
    <s v="46-8-45808"/>
    <x v="30"/>
    <x v="4"/>
    <n v="1"/>
    <s v="C"/>
    <x v="2"/>
    <x v="2"/>
    <n v="8"/>
    <x v="13"/>
    <n v="46"/>
    <x v="75"/>
    <d v="2025-05-31T00:00:00"/>
    <x v="2"/>
    <n v="0"/>
  </r>
  <r>
    <s v="46-8-45808"/>
    <x v="30"/>
    <x v="4"/>
    <n v="4"/>
    <s v="D"/>
    <x v="10"/>
    <x v="10"/>
    <n v="8"/>
    <x v="13"/>
    <n v="46"/>
    <x v="75"/>
    <d v="2025-05-31T00:00:00"/>
    <x v="0"/>
    <n v="0"/>
  </r>
  <r>
    <s v="46-8-45808"/>
    <x v="30"/>
    <x v="4"/>
    <n v="4"/>
    <s v="D"/>
    <x v="10"/>
    <x v="10"/>
    <n v="8"/>
    <x v="13"/>
    <n v="46"/>
    <x v="75"/>
    <d v="2025-05-31T00:00:00"/>
    <x v="1"/>
    <n v="0"/>
  </r>
  <r>
    <s v="46-8-45808"/>
    <x v="30"/>
    <x v="4"/>
    <n v="4"/>
    <s v="D"/>
    <x v="10"/>
    <x v="10"/>
    <n v="8"/>
    <x v="13"/>
    <n v="46"/>
    <x v="75"/>
    <d v="2025-05-31T00:00:00"/>
    <x v="2"/>
    <n v="0"/>
  </r>
  <r>
    <s v="46-8-45808"/>
    <x v="30"/>
    <x v="4"/>
    <n v="6"/>
    <s v="E"/>
    <x v="11"/>
    <x v="11"/>
    <n v="8"/>
    <x v="13"/>
    <n v="46"/>
    <x v="75"/>
    <d v="2025-05-31T00:00:00"/>
    <x v="0"/>
    <n v="0"/>
  </r>
  <r>
    <s v="46-8-45808"/>
    <x v="30"/>
    <x v="4"/>
    <n v="6"/>
    <s v="E"/>
    <x v="11"/>
    <x v="11"/>
    <n v="8"/>
    <x v="13"/>
    <n v="46"/>
    <x v="75"/>
    <d v="2025-05-31T00:00:00"/>
    <x v="1"/>
    <n v="0"/>
  </r>
  <r>
    <s v="46-8-45808"/>
    <x v="30"/>
    <x v="4"/>
    <n v="6"/>
    <s v="E"/>
    <x v="11"/>
    <x v="11"/>
    <n v="8"/>
    <x v="13"/>
    <n v="46"/>
    <x v="75"/>
    <d v="2025-05-31T00:00:00"/>
    <x v="2"/>
    <n v="0"/>
  </r>
  <r>
    <s v="46-8-45808"/>
    <x v="30"/>
    <x v="4"/>
    <n v="5"/>
    <s v="F"/>
    <x v="12"/>
    <x v="12"/>
    <n v="8"/>
    <x v="13"/>
    <n v="46"/>
    <x v="75"/>
    <d v="2025-05-31T00:00:00"/>
    <x v="0"/>
    <n v="0"/>
  </r>
  <r>
    <s v="46-8-45808"/>
    <x v="30"/>
    <x v="4"/>
    <n v="5"/>
    <s v="F"/>
    <x v="12"/>
    <x v="12"/>
    <n v="8"/>
    <x v="13"/>
    <n v="46"/>
    <x v="75"/>
    <d v="2025-05-31T00:00:00"/>
    <x v="1"/>
    <n v="0"/>
  </r>
  <r>
    <s v="46-8-45808"/>
    <x v="30"/>
    <x v="4"/>
    <n v="5"/>
    <s v="F"/>
    <x v="12"/>
    <x v="12"/>
    <n v="8"/>
    <x v="13"/>
    <n v="46"/>
    <x v="75"/>
    <d v="2025-05-31T00:00:00"/>
    <x v="2"/>
    <n v="0"/>
  </r>
  <r>
    <s v="47-9-45808"/>
    <x v="30"/>
    <x v="4"/>
    <n v="2"/>
    <s v="A"/>
    <x v="4"/>
    <x v="4"/>
    <n v="9"/>
    <x v="7"/>
    <n v="47"/>
    <x v="22"/>
    <d v="2025-05-31T00:00:00"/>
    <x v="0"/>
    <n v="29261.890000000003"/>
  </r>
  <r>
    <s v="47-9-45808"/>
    <x v="30"/>
    <x v="4"/>
    <n v="2"/>
    <s v="A"/>
    <x v="4"/>
    <x v="4"/>
    <n v="9"/>
    <x v="7"/>
    <n v="47"/>
    <x v="22"/>
    <d v="2025-05-31T00:00:00"/>
    <x v="1"/>
    <n v="8164975"/>
  </r>
  <r>
    <s v="47-9-45808"/>
    <x v="30"/>
    <x v="4"/>
    <n v="2"/>
    <s v="A"/>
    <x v="4"/>
    <x v="4"/>
    <n v="9"/>
    <x v="7"/>
    <n v="47"/>
    <x v="22"/>
    <d v="2025-05-31T00:00:00"/>
    <x v="2"/>
    <n v="303817963.24999994"/>
  </r>
  <r>
    <s v="47-9-45808"/>
    <x v="30"/>
    <x v="4"/>
    <n v="3"/>
    <s v="B"/>
    <x v="0"/>
    <x v="0"/>
    <n v="9"/>
    <x v="7"/>
    <n v="47"/>
    <x v="22"/>
    <d v="2025-05-31T00:00:00"/>
    <x v="0"/>
    <n v="0"/>
  </r>
  <r>
    <s v="47-9-45808"/>
    <x v="30"/>
    <x v="4"/>
    <n v="3"/>
    <s v="B"/>
    <x v="0"/>
    <x v="0"/>
    <n v="9"/>
    <x v="7"/>
    <n v="47"/>
    <x v="22"/>
    <d v="2025-05-31T00:00:00"/>
    <x v="1"/>
    <n v="0"/>
  </r>
  <r>
    <s v="47-9-45808"/>
    <x v="30"/>
    <x v="4"/>
    <n v="3"/>
    <s v="B"/>
    <x v="0"/>
    <x v="0"/>
    <n v="9"/>
    <x v="7"/>
    <n v="47"/>
    <x v="22"/>
    <d v="2025-05-31T00:00:00"/>
    <x v="2"/>
    <n v="0"/>
  </r>
  <r>
    <s v="47-9-45808"/>
    <x v="30"/>
    <x v="4"/>
    <n v="1"/>
    <s v="C"/>
    <x v="2"/>
    <x v="2"/>
    <n v="9"/>
    <x v="7"/>
    <n v="47"/>
    <x v="22"/>
    <d v="2025-05-31T00:00:00"/>
    <x v="0"/>
    <n v="0"/>
  </r>
  <r>
    <s v="47-9-45808"/>
    <x v="30"/>
    <x v="4"/>
    <n v="1"/>
    <s v="C"/>
    <x v="2"/>
    <x v="2"/>
    <n v="9"/>
    <x v="7"/>
    <n v="47"/>
    <x v="22"/>
    <d v="2025-05-31T00:00:00"/>
    <x v="1"/>
    <n v="0"/>
  </r>
  <r>
    <s v="47-9-45808"/>
    <x v="30"/>
    <x v="4"/>
    <n v="1"/>
    <s v="C"/>
    <x v="2"/>
    <x v="2"/>
    <n v="9"/>
    <x v="7"/>
    <n v="47"/>
    <x v="22"/>
    <d v="2025-05-31T00:00:00"/>
    <x v="2"/>
    <n v="0"/>
  </r>
  <r>
    <s v="47-9-45808"/>
    <x v="30"/>
    <x v="4"/>
    <n v="4"/>
    <s v="D"/>
    <x v="10"/>
    <x v="10"/>
    <n v="9"/>
    <x v="7"/>
    <n v="47"/>
    <x v="22"/>
    <d v="2025-05-31T00:00:00"/>
    <x v="0"/>
    <n v="0"/>
  </r>
  <r>
    <s v="47-9-45808"/>
    <x v="30"/>
    <x v="4"/>
    <n v="4"/>
    <s v="D"/>
    <x v="10"/>
    <x v="10"/>
    <n v="9"/>
    <x v="7"/>
    <n v="47"/>
    <x v="22"/>
    <d v="2025-05-31T00:00:00"/>
    <x v="1"/>
    <n v="0"/>
  </r>
  <r>
    <s v="47-9-45808"/>
    <x v="30"/>
    <x v="4"/>
    <n v="4"/>
    <s v="D"/>
    <x v="10"/>
    <x v="10"/>
    <n v="9"/>
    <x v="7"/>
    <n v="47"/>
    <x v="22"/>
    <d v="2025-05-31T00:00:00"/>
    <x v="2"/>
    <n v="0"/>
  </r>
  <r>
    <s v="47-9-45808"/>
    <x v="30"/>
    <x v="4"/>
    <n v="6"/>
    <s v="E"/>
    <x v="11"/>
    <x v="11"/>
    <n v="9"/>
    <x v="7"/>
    <n v="47"/>
    <x v="22"/>
    <d v="2025-05-31T00:00:00"/>
    <x v="0"/>
    <n v="0"/>
  </r>
  <r>
    <s v="47-9-45808"/>
    <x v="30"/>
    <x v="4"/>
    <n v="6"/>
    <s v="E"/>
    <x v="11"/>
    <x v="11"/>
    <n v="9"/>
    <x v="7"/>
    <n v="47"/>
    <x v="22"/>
    <d v="2025-05-31T00:00:00"/>
    <x v="1"/>
    <n v="0"/>
  </r>
  <r>
    <s v="47-9-45808"/>
    <x v="30"/>
    <x v="4"/>
    <n v="6"/>
    <s v="E"/>
    <x v="11"/>
    <x v="11"/>
    <n v="9"/>
    <x v="7"/>
    <n v="47"/>
    <x v="22"/>
    <d v="2025-05-31T00:00:00"/>
    <x v="2"/>
    <n v="0"/>
  </r>
  <r>
    <s v="47-9-45808"/>
    <x v="30"/>
    <x v="4"/>
    <n v="5"/>
    <s v="F"/>
    <x v="12"/>
    <x v="12"/>
    <n v="9"/>
    <x v="7"/>
    <n v="47"/>
    <x v="22"/>
    <d v="2025-05-31T00:00:00"/>
    <x v="0"/>
    <n v="18467"/>
  </r>
  <r>
    <s v="47-9-45808"/>
    <x v="30"/>
    <x v="4"/>
    <n v="5"/>
    <s v="F"/>
    <x v="12"/>
    <x v="12"/>
    <n v="9"/>
    <x v="7"/>
    <n v="47"/>
    <x v="22"/>
    <d v="2025-05-31T00:00:00"/>
    <x v="1"/>
    <n v="14548894"/>
  </r>
  <r>
    <s v="47-9-45808"/>
    <x v="30"/>
    <x v="4"/>
    <n v="5"/>
    <s v="F"/>
    <x v="12"/>
    <x v="12"/>
    <n v="9"/>
    <x v="7"/>
    <n v="47"/>
    <x v="22"/>
    <d v="2025-05-31T00:00:00"/>
    <x v="2"/>
    <n v="224038330.12999997"/>
  </r>
  <r>
    <s v="48-9-45808"/>
    <x v="30"/>
    <x v="4"/>
    <n v="2"/>
    <s v="A"/>
    <x v="4"/>
    <x v="4"/>
    <n v="9"/>
    <x v="7"/>
    <n v="48"/>
    <x v="76"/>
    <d v="2025-05-31T00:00:00"/>
    <x v="0"/>
    <n v="0"/>
  </r>
  <r>
    <s v="48-9-45808"/>
    <x v="30"/>
    <x v="4"/>
    <n v="2"/>
    <s v="A"/>
    <x v="4"/>
    <x v="4"/>
    <n v="9"/>
    <x v="7"/>
    <n v="48"/>
    <x v="76"/>
    <d v="2025-05-31T00:00:00"/>
    <x v="1"/>
    <n v="0"/>
  </r>
  <r>
    <s v="48-9-45808"/>
    <x v="30"/>
    <x v="4"/>
    <n v="2"/>
    <s v="A"/>
    <x v="4"/>
    <x v="4"/>
    <n v="9"/>
    <x v="7"/>
    <n v="48"/>
    <x v="76"/>
    <d v="2025-05-31T00:00:00"/>
    <x v="2"/>
    <n v="0"/>
  </r>
  <r>
    <s v="48-9-45808"/>
    <x v="30"/>
    <x v="4"/>
    <n v="3"/>
    <s v="B"/>
    <x v="0"/>
    <x v="0"/>
    <n v="9"/>
    <x v="7"/>
    <n v="48"/>
    <x v="76"/>
    <d v="2025-05-31T00:00:00"/>
    <x v="0"/>
    <n v="0"/>
  </r>
  <r>
    <s v="48-9-45808"/>
    <x v="30"/>
    <x v="4"/>
    <n v="3"/>
    <s v="B"/>
    <x v="0"/>
    <x v="0"/>
    <n v="9"/>
    <x v="7"/>
    <n v="48"/>
    <x v="76"/>
    <d v="2025-05-31T00:00:00"/>
    <x v="1"/>
    <n v="0"/>
  </r>
  <r>
    <s v="48-9-45808"/>
    <x v="30"/>
    <x v="4"/>
    <n v="3"/>
    <s v="B"/>
    <x v="0"/>
    <x v="0"/>
    <n v="9"/>
    <x v="7"/>
    <n v="48"/>
    <x v="76"/>
    <d v="2025-05-31T00:00:00"/>
    <x v="2"/>
    <n v="0"/>
  </r>
  <r>
    <s v="48-9-45808"/>
    <x v="30"/>
    <x v="4"/>
    <n v="1"/>
    <s v="C"/>
    <x v="2"/>
    <x v="2"/>
    <n v="9"/>
    <x v="7"/>
    <n v="48"/>
    <x v="76"/>
    <d v="2025-05-31T00:00:00"/>
    <x v="0"/>
    <n v="0"/>
  </r>
  <r>
    <s v="48-9-45808"/>
    <x v="30"/>
    <x v="4"/>
    <n v="1"/>
    <s v="C"/>
    <x v="2"/>
    <x v="2"/>
    <n v="9"/>
    <x v="7"/>
    <n v="48"/>
    <x v="76"/>
    <d v="2025-05-31T00:00:00"/>
    <x v="1"/>
    <n v="0"/>
  </r>
  <r>
    <s v="48-9-45808"/>
    <x v="30"/>
    <x v="4"/>
    <n v="1"/>
    <s v="C"/>
    <x v="2"/>
    <x v="2"/>
    <n v="9"/>
    <x v="7"/>
    <n v="48"/>
    <x v="76"/>
    <d v="2025-05-31T00:00:00"/>
    <x v="2"/>
    <n v="0"/>
  </r>
  <r>
    <s v="48-9-45808"/>
    <x v="30"/>
    <x v="4"/>
    <n v="4"/>
    <s v="D"/>
    <x v="10"/>
    <x v="10"/>
    <n v="9"/>
    <x v="7"/>
    <n v="48"/>
    <x v="76"/>
    <d v="2025-05-31T00:00:00"/>
    <x v="0"/>
    <n v="0"/>
  </r>
  <r>
    <s v="48-9-45808"/>
    <x v="30"/>
    <x v="4"/>
    <n v="4"/>
    <s v="D"/>
    <x v="10"/>
    <x v="10"/>
    <n v="9"/>
    <x v="7"/>
    <n v="48"/>
    <x v="76"/>
    <d v="2025-05-31T00:00:00"/>
    <x v="1"/>
    <n v="0"/>
  </r>
  <r>
    <s v="48-9-45808"/>
    <x v="30"/>
    <x v="4"/>
    <n v="4"/>
    <s v="D"/>
    <x v="10"/>
    <x v="10"/>
    <n v="9"/>
    <x v="7"/>
    <n v="48"/>
    <x v="76"/>
    <d v="2025-05-31T00:00:00"/>
    <x v="2"/>
    <n v="0"/>
  </r>
  <r>
    <s v="48-9-45808"/>
    <x v="30"/>
    <x v="4"/>
    <n v="6"/>
    <s v="E"/>
    <x v="11"/>
    <x v="11"/>
    <n v="9"/>
    <x v="7"/>
    <n v="48"/>
    <x v="76"/>
    <d v="2025-05-31T00:00:00"/>
    <x v="0"/>
    <n v="0"/>
  </r>
  <r>
    <s v="48-9-45808"/>
    <x v="30"/>
    <x v="4"/>
    <n v="6"/>
    <s v="E"/>
    <x v="11"/>
    <x v="11"/>
    <n v="9"/>
    <x v="7"/>
    <n v="48"/>
    <x v="76"/>
    <d v="2025-05-31T00:00:00"/>
    <x v="1"/>
    <n v="0"/>
  </r>
  <r>
    <s v="48-9-45808"/>
    <x v="30"/>
    <x v="4"/>
    <n v="6"/>
    <s v="E"/>
    <x v="11"/>
    <x v="11"/>
    <n v="9"/>
    <x v="7"/>
    <n v="48"/>
    <x v="76"/>
    <d v="2025-05-31T00:00:00"/>
    <x v="2"/>
    <n v="0"/>
  </r>
  <r>
    <s v="48-9-45808"/>
    <x v="30"/>
    <x v="4"/>
    <n v="5"/>
    <s v="F"/>
    <x v="12"/>
    <x v="12"/>
    <n v="9"/>
    <x v="7"/>
    <n v="48"/>
    <x v="76"/>
    <d v="2025-05-31T00:00:00"/>
    <x v="0"/>
    <n v="0"/>
  </r>
  <r>
    <s v="48-9-45808"/>
    <x v="30"/>
    <x v="4"/>
    <n v="5"/>
    <s v="F"/>
    <x v="12"/>
    <x v="12"/>
    <n v="9"/>
    <x v="7"/>
    <n v="48"/>
    <x v="76"/>
    <d v="2025-05-31T00:00:00"/>
    <x v="1"/>
    <n v="0"/>
  </r>
  <r>
    <s v="48-9-45808"/>
    <x v="30"/>
    <x v="4"/>
    <n v="5"/>
    <s v="F"/>
    <x v="12"/>
    <x v="12"/>
    <n v="9"/>
    <x v="7"/>
    <n v="48"/>
    <x v="76"/>
    <d v="2025-05-31T00:00:00"/>
    <x v="2"/>
    <n v="0"/>
  </r>
  <r>
    <s v="49-9-45808"/>
    <x v="30"/>
    <x v="4"/>
    <n v="2"/>
    <s v="A"/>
    <x v="4"/>
    <x v="4"/>
    <n v="9"/>
    <x v="7"/>
    <n v="49"/>
    <x v="77"/>
    <d v="2025-05-31T00:00:00"/>
    <x v="0"/>
    <n v="2032"/>
  </r>
  <r>
    <s v="49-9-45808"/>
    <x v="30"/>
    <x v="4"/>
    <n v="2"/>
    <s v="A"/>
    <x v="4"/>
    <x v="4"/>
    <n v="9"/>
    <x v="7"/>
    <n v="49"/>
    <x v="77"/>
    <d v="2025-05-31T00:00:00"/>
    <x v="1"/>
    <n v="595376"/>
  </r>
  <r>
    <s v="49-9-45808"/>
    <x v="30"/>
    <x v="4"/>
    <n v="2"/>
    <s v="A"/>
    <x v="4"/>
    <x v="4"/>
    <n v="9"/>
    <x v="7"/>
    <n v="49"/>
    <x v="77"/>
    <d v="2025-05-31T00:00:00"/>
    <x v="2"/>
    <n v="36877125.439999998"/>
  </r>
  <r>
    <s v="49-9-45808"/>
    <x v="30"/>
    <x v="4"/>
    <n v="3"/>
    <s v="B"/>
    <x v="0"/>
    <x v="0"/>
    <n v="9"/>
    <x v="7"/>
    <n v="49"/>
    <x v="77"/>
    <d v="2025-05-31T00:00:00"/>
    <x v="0"/>
    <n v="0"/>
  </r>
  <r>
    <s v="49-9-45808"/>
    <x v="30"/>
    <x v="4"/>
    <n v="3"/>
    <s v="B"/>
    <x v="0"/>
    <x v="0"/>
    <n v="9"/>
    <x v="7"/>
    <n v="49"/>
    <x v="77"/>
    <d v="2025-05-31T00:00:00"/>
    <x v="1"/>
    <n v="0"/>
  </r>
  <r>
    <s v="49-9-45808"/>
    <x v="30"/>
    <x v="4"/>
    <n v="3"/>
    <s v="B"/>
    <x v="0"/>
    <x v="0"/>
    <n v="9"/>
    <x v="7"/>
    <n v="49"/>
    <x v="77"/>
    <d v="2025-05-31T00:00:00"/>
    <x v="2"/>
    <n v="0"/>
  </r>
  <r>
    <s v="49-9-45808"/>
    <x v="30"/>
    <x v="4"/>
    <n v="1"/>
    <s v="C"/>
    <x v="2"/>
    <x v="2"/>
    <n v="9"/>
    <x v="7"/>
    <n v="49"/>
    <x v="77"/>
    <d v="2025-05-31T00:00:00"/>
    <x v="0"/>
    <n v="0"/>
  </r>
  <r>
    <s v="49-9-45808"/>
    <x v="30"/>
    <x v="4"/>
    <n v="1"/>
    <s v="C"/>
    <x v="2"/>
    <x v="2"/>
    <n v="9"/>
    <x v="7"/>
    <n v="49"/>
    <x v="77"/>
    <d v="2025-05-31T00:00:00"/>
    <x v="1"/>
    <n v="0"/>
  </r>
  <r>
    <s v="49-9-45808"/>
    <x v="30"/>
    <x v="4"/>
    <n v="1"/>
    <s v="C"/>
    <x v="2"/>
    <x v="2"/>
    <n v="9"/>
    <x v="7"/>
    <n v="49"/>
    <x v="77"/>
    <d v="2025-05-31T00:00:00"/>
    <x v="2"/>
    <n v="0"/>
  </r>
  <r>
    <s v="49-9-45808"/>
    <x v="30"/>
    <x v="4"/>
    <n v="4"/>
    <s v="D"/>
    <x v="10"/>
    <x v="10"/>
    <n v="9"/>
    <x v="7"/>
    <n v="49"/>
    <x v="77"/>
    <d v="2025-05-31T00:00:00"/>
    <x v="0"/>
    <n v="6942.5199999999904"/>
  </r>
  <r>
    <s v="49-9-45808"/>
    <x v="30"/>
    <x v="4"/>
    <n v="4"/>
    <s v="D"/>
    <x v="10"/>
    <x v="10"/>
    <n v="9"/>
    <x v="7"/>
    <n v="49"/>
    <x v="77"/>
    <d v="2025-05-31T00:00:00"/>
    <x v="1"/>
    <n v="5688700.8879999863"/>
  </r>
  <r>
    <s v="49-9-45808"/>
    <x v="30"/>
    <x v="4"/>
    <n v="4"/>
    <s v="D"/>
    <x v="10"/>
    <x v="10"/>
    <n v="9"/>
    <x v="7"/>
    <n v="49"/>
    <x v="77"/>
    <d v="2025-05-31T00:00:00"/>
    <x v="2"/>
    <n v="183933112.0900006"/>
  </r>
  <r>
    <s v="49-9-45808"/>
    <x v="30"/>
    <x v="4"/>
    <n v="6"/>
    <s v="E"/>
    <x v="11"/>
    <x v="11"/>
    <n v="9"/>
    <x v="7"/>
    <n v="49"/>
    <x v="77"/>
    <d v="2025-05-31T00:00:00"/>
    <x v="0"/>
    <n v="4590"/>
  </r>
  <r>
    <s v="49-9-45808"/>
    <x v="30"/>
    <x v="4"/>
    <n v="6"/>
    <s v="E"/>
    <x v="11"/>
    <x v="11"/>
    <n v="9"/>
    <x v="7"/>
    <n v="49"/>
    <x v="77"/>
    <d v="2025-05-31T00:00:00"/>
    <x v="1"/>
    <n v="4461480.0000000009"/>
  </r>
  <r>
    <s v="49-9-45808"/>
    <x v="30"/>
    <x v="4"/>
    <n v="6"/>
    <s v="E"/>
    <x v="11"/>
    <x v="11"/>
    <n v="9"/>
    <x v="7"/>
    <n v="49"/>
    <x v="77"/>
    <d v="2025-05-31T00:00:00"/>
    <x v="2"/>
    <n v="120277553.39999998"/>
  </r>
  <r>
    <s v="49-9-45808"/>
    <x v="30"/>
    <x v="4"/>
    <n v="5"/>
    <s v="F"/>
    <x v="12"/>
    <x v="12"/>
    <n v="9"/>
    <x v="7"/>
    <n v="49"/>
    <x v="77"/>
    <d v="2025-05-31T00:00:00"/>
    <x v="0"/>
    <n v="8732"/>
  </r>
  <r>
    <s v="49-9-45808"/>
    <x v="30"/>
    <x v="4"/>
    <n v="5"/>
    <s v="F"/>
    <x v="12"/>
    <x v="12"/>
    <n v="9"/>
    <x v="7"/>
    <n v="49"/>
    <x v="77"/>
    <d v="2025-05-31T00:00:00"/>
    <x v="1"/>
    <n v="8672872"/>
  </r>
  <r>
    <s v="49-9-45808"/>
    <x v="30"/>
    <x v="4"/>
    <n v="5"/>
    <s v="F"/>
    <x v="12"/>
    <x v="12"/>
    <n v="9"/>
    <x v="7"/>
    <n v="49"/>
    <x v="77"/>
    <d v="2025-05-31T00:00:00"/>
    <x v="2"/>
    <n v="218703695.84000003"/>
  </r>
  <r>
    <s v="50-9-45808"/>
    <x v="30"/>
    <x v="4"/>
    <n v="2"/>
    <s v="A"/>
    <x v="4"/>
    <x v="4"/>
    <n v="9"/>
    <x v="7"/>
    <n v="50"/>
    <x v="78"/>
    <d v="2025-05-31T00:00:00"/>
    <x v="0"/>
    <n v="127062.88399999992"/>
  </r>
  <r>
    <s v="50-9-45808"/>
    <x v="30"/>
    <x v="4"/>
    <n v="2"/>
    <s v="A"/>
    <x v="4"/>
    <x v="4"/>
    <n v="9"/>
    <x v="7"/>
    <n v="50"/>
    <x v="78"/>
    <d v="2025-05-31T00:00:00"/>
    <x v="1"/>
    <n v="41240760"/>
  </r>
  <r>
    <s v="50-9-45808"/>
    <x v="30"/>
    <x v="4"/>
    <n v="2"/>
    <s v="A"/>
    <x v="4"/>
    <x v="4"/>
    <n v="9"/>
    <x v="7"/>
    <n v="50"/>
    <x v="78"/>
    <d v="2025-05-31T00:00:00"/>
    <x v="2"/>
    <n v="2580693581.2199998"/>
  </r>
  <r>
    <s v="50-9-45808"/>
    <x v="30"/>
    <x v="4"/>
    <n v="3"/>
    <s v="B"/>
    <x v="0"/>
    <x v="0"/>
    <n v="9"/>
    <x v="7"/>
    <n v="50"/>
    <x v="78"/>
    <d v="2025-05-31T00:00:00"/>
    <x v="0"/>
    <n v="0"/>
  </r>
  <r>
    <s v="50-9-45808"/>
    <x v="30"/>
    <x v="4"/>
    <n v="3"/>
    <s v="B"/>
    <x v="0"/>
    <x v="0"/>
    <n v="9"/>
    <x v="7"/>
    <n v="50"/>
    <x v="78"/>
    <d v="2025-05-31T00:00:00"/>
    <x v="1"/>
    <n v="0"/>
  </r>
  <r>
    <s v="50-9-45808"/>
    <x v="30"/>
    <x v="4"/>
    <n v="3"/>
    <s v="B"/>
    <x v="0"/>
    <x v="0"/>
    <n v="9"/>
    <x v="7"/>
    <n v="50"/>
    <x v="78"/>
    <d v="2025-05-31T00:00:00"/>
    <x v="2"/>
    <n v="0"/>
  </r>
  <r>
    <s v="50-9-45808"/>
    <x v="30"/>
    <x v="4"/>
    <n v="1"/>
    <s v="C"/>
    <x v="2"/>
    <x v="2"/>
    <n v="9"/>
    <x v="7"/>
    <n v="50"/>
    <x v="78"/>
    <d v="2025-05-31T00:00:00"/>
    <x v="0"/>
    <n v="0"/>
  </r>
  <r>
    <s v="50-9-45808"/>
    <x v="30"/>
    <x v="4"/>
    <n v="1"/>
    <s v="C"/>
    <x v="2"/>
    <x v="2"/>
    <n v="9"/>
    <x v="7"/>
    <n v="50"/>
    <x v="78"/>
    <d v="2025-05-31T00:00:00"/>
    <x v="1"/>
    <n v="0"/>
  </r>
  <r>
    <s v="50-9-45808"/>
    <x v="30"/>
    <x v="4"/>
    <n v="1"/>
    <s v="C"/>
    <x v="2"/>
    <x v="2"/>
    <n v="9"/>
    <x v="7"/>
    <n v="50"/>
    <x v="78"/>
    <d v="2025-05-31T00:00:00"/>
    <x v="2"/>
    <n v="0"/>
  </r>
  <r>
    <s v="50-9-45808"/>
    <x v="30"/>
    <x v="4"/>
    <n v="4"/>
    <s v="D"/>
    <x v="10"/>
    <x v="10"/>
    <n v="9"/>
    <x v="7"/>
    <n v="50"/>
    <x v="78"/>
    <d v="2025-05-31T00:00:00"/>
    <x v="0"/>
    <n v="0"/>
  </r>
  <r>
    <s v="50-9-45808"/>
    <x v="30"/>
    <x v="4"/>
    <n v="4"/>
    <s v="D"/>
    <x v="10"/>
    <x v="10"/>
    <n v="9"/>
    <x v="7"/>
    <n v="50"/>
    <x v="78"/>
    <d v="2025-05-31T00:00:00"/>
    <x v="1"/>
    <n v="0"/>
  </r>
  <r>
    <s v="50-9-45808"/>
    <x v="30"/>
    <x v="4"/>
    <n v="4"/>
    <s v="D"/>
    <x v="10"/>
    <x v="10"/>
    <n v="9"/>
    <x v="7"/>
    <n v="50"/>
    <x v="78"/>
    <d v="2025-05-31T00:00:00"/>
    <x v="2"/>
    <n v="0"/>
  </r>
  <r>
    <s v="50-9-45808"/>
    <x v="30"/>
    <x v="4"/>
    <n v="6"/>
    <s v="E"/>
    <x v="11"/>
    <x v="11"/>
    <n v="9"/>
    <x v="7"/>
    <n v="50"/>
    <x v="78"/>
    <d v="2025-05-31T00:00:00"/>
    <x v="0"/>
    <n v="0"/>
  </r>
  <r>
    <s v="50-9-45808"/>
    <x v="30"/>
    <x v="4"/>
    <n v="6"/>
    <s v="E"/>
    <x v="11"/>
    <x v="11"/>
    <n v="9"/>
    <x v="7"/>
    <n v="50"/>
    <x v="78"/>
    <d v="2025-05-31T00:00:00"/>
    <x v="1"/>
    <n v="0"/>
  </r>
  <r>
    <s v="50-9-45808"/>
    <x v="30"/>
    <x v="4"/>
    <n v="6"/>
    <s v="E"/>
    <x v="11"/>
    <x v="11"/>
    <n v="9"/>
    <x v="7"/>
    <n v="50"/>
    <x v="78"/>
    <d v="2025-05-31T00:00:00"/>
    <x v="2"/>
    <n v="0"/>
  </r>
  <r>
    <s v="50-9-45808"/>
    <x v="30"/>
    <x v="4"/>
    <n v="5"/>
    <s v="F"/>
    <x v="12"/>
    <x v="12"/>
    <n v="9"/>
    <x v="7"/>
    <n v="50"/>
    <x v="78"/>
    <d v="2025-05-31T00:00:00"/>
    <x v="0"/>
    <n v="0"/>
  </r>
  <r>
    <s v="50-9-45808"/>
    <x v="30"/>
    <x v="4"/>
    <n v="5"/>
    <s v="F"/>
    <x v="12"/>
    <x v="12"/>
    <n v="9"/>
    <x v="7"/>
    <n v="50"/>
    <x v="78"/>
    <d v="2025-05-31T00:00:00"/>
    <x v="1"/>
    <n v="0"/>
  </r>
  <r>
    <s v="50-9-45808"/>
    <x v="30"/>
    <x v="4"/>
    <n v="5"/>
    <s v="F"/>
    <x v="12"/>
    <x v="12"/>
    <n v="9"/>
    <x v="7"/>
    <n v="50"/>
    <x v="78"/>
    <d v="2025-05-31T00:00:00"/>
    <x v="2"/>
    <n v="0"/>
  </r>
  <r>
    <s v="51-9-45808"/>
    <x v="30"/>
    <x v="4"/>
    <n v="2"/>
    <s v="A"/>
    <x v="4"/>
    <x v="4"/>
    <n v="9"/>
    <x v="7"/>
    <n v="51"/>
    <x v="47"/>
    <d v="2025-05-31T00:00:00"/>
    <x v="0"/>
    <n v="0"/>
  </r>
  <r>
    <s v="51-9-45808"/>
    <x v="30"/>
    <x v="4"/>
    <n v="2"/>
    <s v="A"/>
    <x v="4"/>
    <x v="4"/>
    <n v="9"/>
    <x v="7"/>
    <n v="51"/>
    <x v="47"/>
    <d v="2025-05-31T00:00:00"/>
    <x v="1"/>
    <n v="0"/>
  </r>
  <r>
    <s v="51-9-45808"/>
    <x v="30"/>
    <x v="4"/>
    <n v="2"/>
    <s v="A"/>
    <x v="4"/>
    <x v="4"/>
    <n v="9"/>
    <x v="7"/>
    <n v="51"/>
    <x v="47"/>
    <d v="2025-05-31T00:00:00"/>
    <x v="2"/>
    <n v="0"/>
  </r>
  <r>
    <s v="51-9-45808"/>
    <x v="30"/>
    <x v="4"/>
    <n v="3"/>
    <s v="B"/>
    <x v="0"/>
    <x v="0"/>
    <n v="9"/>
    <x v="7"/>
    <n v="51"/>
    <x v="47"/>
    <d v="2025-05-31T00:00:00"/>
    <x v="0"/>
    <n v="0"/>
  </r>
  <r>
    <s v="51-9-45808"/>
    <x v="30"/>
    <x v="4"/>
    <n v="3"/>
    <s v="B"/>
    <x v="0"/>
    <x v="0"/>
    <n v="9"/>
    <x v="7"/>
    <n v="51"/>
    <x v="47"/>
    <d v="2025-05-31T00:00:00"/>
    <x v="1"/>
    <n v="0"/>
  </r>
  <r>
    <s v="51-9-45808"/>
    <x v="30"/>
    <x v="4"/>
    <n v="3"/>
    <s v="B"/>
    <x v="0"/>
    <x v="0"/>
    <n v="9"/>
    <x v="7"/>
    <n v="51"/>
    <x v="47"/>
    <d v="2025-05-31T00:00:00"/>
    <x v="2"/>
    <n v="0"/>
  </r>
  <r>
    <s v="51-9-45808"/>
    <x v="30"/>
    <x v="4"/>
    <n v="1"/>
    <s v="C"/>
    <x v="2"/>
    <x v="2"/>
    <n v="9"/>
    <x v="7"/>
    <n v="51"/>
    <x v="47"/>
    <d v="2025-05-31T00:00:00"/>
    <x v="0"/>
    <n v="13016.07"/>
  </r>
  <r>
    <s v="51-9-45808"/>
    <x v="30"/>
    <x v="4"/>
    <n v="1"/>
    <s v="C"/>
    <x v="2"/>
    <x v="2"/>
    <n v="9"/>
    <x v="7"/>
    <n v="51"/>
    <x v="47"/>
    <d v="2025-05-31T00:00:00"/>
    <x v="1"/>
    <n v="8239172.3099999996"/>
  </r>
  <r>
    <s v="51-9-45808"/>
    <x v="30"/>
    <x v="4"/>
    <n v="1"/>
    <s v="C"/>
    <x v="2"/>
    <x v="2"/>
    <n v="9"/>
    <x v="7"/>
    <n v="51"/>
    <x v="47"/>
    <d v="2025-05-31T00:00:00"/>
    <x v="2"/>
    <n v="426370919.31999999"/>
  </r>
  <r>
    <s v="51-9-45808"/>
    <x v="30"/>
    <x v="4"/>
    <n v="4"/>
    <s v="D"/>
    <x v="10"/>
    <x v="10"/>
    <n v="9"/>
    <x v="7"/>
    <n v="51"/>
    <x v="47"/>
    <d v="2025-05-31T00:00:00"/>
    <x v="0"/>
    <n v="0"/>
  </r>
  <r>
    <s v="51-9-45808"/>
    <x v="30"/>
    <x v="4"/>
    <n v="4"/>
    <s v="D"/>
    <x v="10"/>
    <x v="10"/>
    <n v="9"/>
    <x v="7"/>
    <n v="51"/>
    <x v="47"/>
    <d v="2025-05-31T00:00:00"/>
    <x v="1"/>
    <n v="0"/>
  </r>
  <r>
    <s v="51-9-45808"/>
    <x v="30"/>
    <x v="4"/>
    <n v="4"/>
    <s v="D"/>
    <x v="10"/>
    <x v="10"/>
    <n v="9"/>
    <x v="7"/>
    <n v="51"/>
    <x v="47"/>
    <d v="2025-05-31T00:00:00"/>
    <x v="2"/>
    <n v="0"/>
  </r>
  <r>
    <s v="51-9-45808"/>
    <x v="30"/>
    <x v="4"/>
    <n v="6"/>
    <s v="E"/>
    <x v="11"/>
    <x v="11"/>
    <n v="9"/>
    <x v="7"/>
    <n v="51"/>
    <x v="47"/>
    <d v="2025-05-31T00:00:00"/>
    <x v="0"/>
    <n v="0"/>
  </r>
  <r>
    <s v="51-9-45808"/>
    <x v="30"/>
    <x v="4"/>
    <n v="6"/>
    <s v="E"/>
    <x v="11"/>
    <x v="11"/>
    <n v="9"/>
    <x v="7"/>
    <n v="51"/>
    <x v="47"/>
    <d v="2025-05-31T00:00:00"/>
    <x v="1"/>
    <n v="0"/>
  </r>
  <r>
    <s v="51-9-45808"/>
    <x v="30"/>
    <x v="4"/>
    <n v="6"/>
    <s v="E"/>
    <x v="11"/>
    <x v="11"/>
    <n v="9"/>
    <x v="7"/>
    <n v="51"/>
    <x v="47"/>
    <d v="2025-05-31T00:00:00"/>
    <x v="2"/>
    <n v="0"/>
  </r>
  <r>
    <s v="51-9-45808"/>
    <x v="30"/>
    <x v="4"/>
    <n v="5"/>
    <s v="F"/>
    <x v="12"/>
    <x v="12"/>
    <n v="9"/>
    <x v="7"/>
    <n v="51"/>
    <x v="47"/>
    <d v="2025-05-31T00:00:00"/>
    <x v="0"/>
    <n v="6026.0400000000009"/>
  </r>
  <r>
    <s v="51-9-45808"/>
    <x v="30"/>
    <x v="4"/>
    <n v="5"/>
    <s v="F"/>
    <x v="12"/>
    <x v="12"/>
    <n v="9"/>
    <x v="7"/>
    <n v="51"/>
    <x v="47"/>
    <d v="2025-05-31T00:00:00"/>
    <x v="1"/>
    <n v="6544701.3200000003"/>
  </r>
  <r>
    <s v="51-9-45808"/>
    <x v="30"/>
    <x v="4"/>
    <n v="5"/>
    <s v="F"/>
    <x v="12"/>
    <x v="12"/>
    <n v="9"/>
    <x v="7"/>
    <n v="51"/>
    <x v="47"/>
    <d v="2025-05-31T00:00:00"/>
    <x v="2"/>
    <n v="204177379.11760002"/>
  </r>
  <r>
    <s v="52-9-45808"/>
    <x v="30"/>
    <x v="4"/>
    <n v="2"/>
    <s v="A"/>
    <x v="4"/>
    <x v="4"/>
    <n v="9"/>
    <x v="7"/>
    <n v="52"/>
    <x v="23"/>
    <d v="2025-05-31T00:00:00"/>
    <x v="0"/>
    <n v="0"/>
  </r>
  <r>
    <s v="52-9-45808"/>
    <x v="30"/>
    <x v="4"/>
    <n v="2"/>
    <s v="A"/>
    <x v="4"/>
    <x v="4"/>
    <n v="9"/>
    <x v="7"/>
    <n v="52"/>
    <x v="23"/>
    <d v="2025-05-31T00:00:00"/>
    <x v="1"/>
    <n v="0"/>
  </r>
  <r>
    <s v="52-9-45808"/>
    <x v="30"/>
    <x v="4"/>
    <n v="2"/>
    <s v="A"/>
    <x v="4"/>
    <x v="4"/>
    <n v="9"/>
    <x v="7"/>
    <n v="52"/>
    <x v="23"/>
    <d v="2025-05-31T00:00:00"/>
    <x v="2"/>
    <n v="0"/>
  </r>
  <r>
    <s v="52-9-45808"/>
    <x v="30"/>
    <x v="4"/>
    <n v="3"/>
    <s v="B"/>
    <x v="0"/>
    <x v="0"/>
    <n v="9"/>
    <x v="7"/>
    <n v="52"/>
    <x v="23"/>
    <d v="2025-05-31T00:00:00"/>
    <x v="0"/>
    <n v="0"/>
  </r>
  <r>
    <s v="52-9-45808"/>
    <x v="30"/>
    <x v="4"/>
    <n v="3"/>
    <s v="B"/>
    <x v="0"/>
    <x v="0"/>
    <n v="9"/>
    <x v="7"/>
    <n v="52"/>
    <x v="23"/>
    <d v="2025-05-31T00:00:00"/>
    <x v="1"/>
    <n v="0"/>
  </r>
  <r>
    <s v="52-9-45808"/>
    <x v="30"/>
    <x v="4"/>
    <n v="3"/>
    <s v="B"/>
    <x v="0"/>
    <x v="0"/>
    <n v="9"/>
    <x v="7"/>
    <n v="52"/>
    <x v="23"/>
    <d v="2025-05-31T00:00:00"/>
    <x v="2"/>
    <n v="0"/>
  </r>
  <r>
    <s v="52-9-45808"/>
    <x v="30"/>
    <x v="4"/>
    <n v="1"/>
    <s v="C"/>
    <x v="2"/>
    <x v="2"/>
    <n v="9"/>
    <x v="7"/>
    <n v="52"/>
    <x v="23"/>
    <d v="2025-05-31T00:00:00"/>
    <x v="0"/>
    <n v="0"/>
  </r>
  <r>
    <s v="52-9-45808"/>
    <x v="30"/>
    <x v="4"/>
    <n v="1"/>
    <s v="C"/>
    <x v="2"/>
    <x v="2"/>
    <n v="9"/>
    <x v="7"/>
    <n v="52"/>
    <x v="23"/>
    <d v="2025-05-31T00:00:00"/>
    <x v="1"/>
    <n v="0"/>
  </r>
  <r>
    <s v="52-9-45808"/>
    <x v="30"/>
    <x v="4"/>
    <n v="1"/>
    <s v="C"/>
    <x v="2"/>
    <x v="2"/>
    <n v="9"/>
    <x v="7"/>
    <n v="52"/>
    <x v="23"/>
    <d v="2025-05-31T00:00:00"/>
    <x v="2"/>
    <n v="0"/>
  </r>
  <r>
    <s v="52-9-45808"/>
    <x v="30"/>
    <x v="4"/>
    <n v="4"/>
    <s v="D"/>
    <x v="10"/>
    <x v="10"/>
    <n v="9"/>
    <x v="7"/>
    <n v="52"/>
    <x v="23"/>
    <d v="2025-05-31T00:00:00"/>
    <x v="0"/>
    <n v="0"/>
  </r>
  <r>
    <s v="52-9-45808"/>
    <x v="30"/>
    <x v="4"/>
    <n v="4"/>
    <s v="D"/>
    <x v="10"/>
    <x v="10"/>
    <n v="9"/>
    <x v="7"/>
    <n v="52"/>
    <x v="23"/>
    <d v="2025-05-31T00:00:00"/>
    <x v="1"/>
    <n v="0"/>
  </r>
  <r>
    <s v="52-9-45808"/>
    <x v="30"/>
    <x v="4"/>
    <n v="4"/>
    <s v="D"/>
    <x v="10"/>
    <x v="10"/>
    <n v="9"/>
    <x v="7"/>
    <n v="52"/>
    <x v="23"/>
    <d v="2025-05-31T00:00:00"/>
    <x v="2"/>
    <n v="0"/>
  </r>
  <r>
    <s v="52-9-45808"/>
    <x v="30"/>
    <x v="4"/>
    <n v="6"/>
    <s v="E"/>
    <x v="11"/>
    <x v="11"/>
    <n v="9"/>
    <x v="7"/>
    <n v="52"/>
    <x v="23"/>
    <d v="2025-05-31T00:00:00"/>
    <x v="0"/>
    <n v="0"/>
  </r>
  <r>
    <s v="52-9-45808"/>
    <x v="30"/>
    <x v="4"/>
    <n v="6"/>
    <s v="E"/>
    <x v="11"/>
    <x v="11"/>
    <n v="9"/>
    <x v="7"/>
    <n v="52"/>
    <x v="23"/>
    <d v="2025-05-31T00:00:00"/>
    <x v="1"/>
    <n v="0"/>
  </r>
  <r>
    <s v="52-9-45808"/>
    <x v="30"/>
    <x v="4"/>
    <n v="6"/>
    <s v="E"/>
    <x v="11"/>
    <x v="11"/>
    <n v="9"/>
    <x v="7"/>
    <n v="52"/>
    <x v="23"/>
    <d v="2025-05-31T00:00:00"/>
    <x v="2"/>
    <n v="0"/>
  </r>
  <r>
    <s v="52-9-45808"/>
    <x v="30"/>
    <x v="4"/>
    <n v="5"/>
    <s v="F"/>
    <x v="12"/>
    <x v="12"/>
    <n v="9"/>
    <x v="7"/>
    <n v="52"/>
    <x v="23"/>
    <d v="2025-05-31T00:00:00"/>
    <x v="0"/>
    <n v="0"/>
  </r>
  <r>
    <s v="52-9-45808"/>
    <x v="30"/>
    <x v="4"/>
    <n v="5"/>
    <s v="F"/>
    <x v="12"/>
    <x v="12"/>
    <n v="9"/>
    <x v="7"/>
    <n v="52"/>
    <x v="23"/>
    <d v="2025-05-31T00:00:00"/>
    <x v="1"/>
    <n v="0"/>
  </r>
  <r>
    <s v="52-9-45808"/>
    <x v="30"/>
    <x v="4"/>
    <n v="5"/>
    <s v="F"/>
    <x v="12"/>
    <x v="12"/>
    <n v="9"/>
    <x v="7"/>
    <n v="52"/>
    <x v="23"/>
    <d v="2025-05-31T00:00:00"/>
    <x v="2"/>
    <n v="0"/>
  </r>
  <r>
    <s v="53-9-45808"/>
    <x v="30"/>
    <x v="4"/>
    <n v="2"/>
    <s v="A"/>
    <x v="4"/>
    <x v="4"/>
    <n v="9"/>
    <x v="7"/>
    <n v="53"/>
    <x v="79"/>
    <d v="2025-05-31T00:00:00"/>
    <x v="0"/>
    <n v="104335.26999999997"/>
  </r>
  <r>
    <s v="53-9-45808"/>
    <x v="30"/>
    <x v="4"/>
    <n v="2"/>
    <s v="A"/>
    <x v="4"/>
    <x v="4"/>
    <n v="9"/>
    <x v="7"/>
    <n v="53"/>
    <x v="79"/>
    <d v="2025-05-31T00:00:00"/>
    <x v="1"/>
    <n v="27255404.999999978"/>
  </r>
  <r>
    <s v="53-9-45808"/>
    <x v="30"/>
    <x v="4"/>
    <n v="2"/>
    <s v="A"/>
    <x v="4"/>
    <x v="4"/>
    <n v="9"/>
    <x v="7"/>
    <n v="53"/>
    <x v="79"/>
    <d v="2025-05-31T00:00:00"/>
    <x v="2"/>
    <n v="1005097563.26"/>
  </r>
  <r>
    <s v="53-9-45808"/>
    <x v="30"/>
    <x v="4"/>
    <n v="3"/>
    <s v="B"/>
    <x v="0"/>
    <x v="0"/>
    <n v="9"/>
    <x v="7"/>
    <n v="53"/>
    <x v="79"/>
    <d v="2025-05-31T00:00:00"/>
    <x v="0"/>
    <n v="0"/>
  </r>
  <r>
    <s v="53-9-45808"/>
    <x v="30"/>
    <x v="4"/>
    <n v="3"/>
    <s v="B"/>
    <x v="0"/>
    <x v="0"/>
    <n v="9"/>
    <x v="7"/>
    <n v="53"/>
    <x v="79"/>
    <d v="2025-05-31T00:00:00"/>
    <x v="1"/>
    <n v="0"/>
  </r>
  <r>
    <s v="53-9-45808"/>
    <x v="30"/>
    <x v="4"/>
    <n v="3"/>
    <s v="B"/>
    <x v="0"/>
    <x v="0"/>
    <n v="9"/>
    <x v="7"/>
    <n v="53"/>
    <x v="79"/>
    <d v="2025-05-31T00:00:00"/>
    <x v="2"/>
    <n v="0"/>
  </r>
  <r>
    <s v="53-9-45808"/>
    <x v="30"/>
    <x v="4"/>
    <n v="1"/>
    <s v="C"/>
    <x v="2"/>
    <x v="2"/>
    <n v="9"/>
    <x v="7"/>
    <n v="53"/>
    <x v="79"/>
    <d v="2025-05-31T00:00:00"/>
    <x v="0"/>
    <n v="16301.41"/>
  </r>
  <r>
    <s v="53-9-45808"/>
    <x v="30"/>
    <x v="4"/>
    <n v="1"/>
    <s v="C"/>
    <x v="2"/>
    <x v="2"/>
    <n v="9"/>
    <x v="7"/>
    <n v="53"/>
    <x v="79"/>
    <d v="2025-05-31T00:00:00"/>
    <x v="1"/>
    <n v="7180869.6699999999"/>
  </r>
  <r>
    <s v="53-9-45808"/>
    <x v="30"/>
    <x v="4"/>
    <n v="1"/>
    <s v="C"/>
    <x v="2"/>
    <x v="2"/>
    <n v="9"/>
    <x v="7"/>
    <n v="53"/>
    <x v="79"/>
    <d v="2025-05-31T00:00:00"/>
    <x v="2"/>
    <n v="223204709.49000001"/>
  </r>
  <r>
    <s v="53-9-45808"/>
    <x v="30"/>
    <x v="4"/>
    <n v="4"/>
    <s v="D"/>
    <x v="10"/>
    <x v="10"/>
    <n v="9"/>
    <x v="7"/>
    <n v="53"/>
    <x v="79"/>
    <d v="2025-05-31T00:00:00"/>
    <x v="0"/>
    <n v="10698"/>
  </r>
  <r>
    <s v="53-9-45808"/>
    <x v="30"/>
    <x v="4"/>
    <n v="4"/>
    <s v="D"/>
    <x v="10"/>
    <x v="10"/>
    <n v="9"/>
    <x v="7"/>
    <n v="53"/>
    <x v="79"/>
    <d v="2025-05-31T00:00:00"/>
    <x v="1"/>
    <n v="4603175.7000000048"/>
  </r>
  <r>
    <s v="53-9-45808"/>
    <x v="30"/>
    <x v="4"/>
    <n v="4"/>
    <s v="D"/>
    <x v="10"/>
    <x v="10"/>
    <n v="9"/>
    <x v="7"/>
    <n v="53"/>
    <x v="79"/>
    <d v="2025-05-31T00:00:00"/>
    <x v="2"/>
    <n v="93235958.459999681"/>
  </r>
  <r>
    <s v="53-9-45808"/>
    <x v="30"/>
    <x v="4"/>
    <n v="6"/>
    <s v="E"/>
    <x v="11"/>
    <x v="11"/>
    <n v="9"/>
    <x v="7"/>
    <n v="53"/>
    <x v="79"/>
    <d v="2025-05-31T00:00:00"/>
    <x v="0"/>
    <n v="0"/>
  </r>
  <r>
    <s v="53-9-45808"/>
    <x v="30"/>
    <x v="4"/>
    <n v="6"/>
    <s v="E"/>
    <x v="11"/>
    <x v="11"/>
    <n v="9"/>
    <x v="7"/>
    <n v="53"/>
    <x v="79"/>
    <d v="2025-05-31T00:00:00"/>
    <x v="1"/>
    <n v="0"/>
  </r>
  <r>
    <s v="53-9-45808"/>
    <x v="30"/>
    <x v="4"/>
    <n v="6"/>
    <s v="E"/>
    <x v="11"/>
    <x v="11"/>
    <n v="9"/>
    <x v="7"/>
    <n v="53"/>
    <x v="79"/>
    <d v="2025-05-31T00:00:00"/>
    <x v="2"/>
    <n v="0"/>
  </r>
  <r>
    <s v="53-9-45808"/>
    <x v="30"/>
    <x v="4"/>
    <n v="5"/>
    <s v="F"/>
    <x v="12"/>
    <x v="12"/>
    <n v="9"/>
    <x v="7"/>
    <n v="53"/>
    <x v="79"/>
    <d v="2025-05-31T00:00:00"/>
    <x v="0"/>
    <n v="12250"/>
  </r>
  <r>
    <s v="53-9-45808"/>
    <x v="30"/>
    <x v="4"/>
    <n v="5"/>
    <s v="F"/>
    <x v="12"/>
    <x v="12"/>
    <n v="9"/>
    <x v="7"/>
    <n v="53"/>
    <x v="79"/>
    <d v="2025-05-31T00:00:00"/>
    <x v="1"/>
    <n v="3956400"/>
  </r>
  <r>
    <s v="53-9-45808"/>
    <x v="30"/>
    <x v="4"/>
    <n v="5"/>
    <s v="F"/>
    <x v="12"/>
    <x v="12"/>
    <n v="9"/>
    <x v="7"/>
    <n v="53"/>
    <x v="79"/>
    <d v="2025-05-31T00:00:00"/>
    <x v="2"/>
    <n v="89993311.5"/>
  </r>
  <r>
    <s v="54-9-45808"/>
    <x v="30"/>
    <x v="4"/>
    <n v="2"/>
    <s v="A"/>
    <x v="4"/>
    <x v="4"/>
    <n v="9"/>
    <x v="7"/>
    <n v="54"/>
    <x v="24"/>
    <d v="2025-05-31T00:00:00"/>
    <x v="0"/>
    <n v="0"/>
  </r>
  <r>
    <s v="54-9-45808"/>
    <x v="30"/>
    <x v="4"/>
    <n v="2"/>
    <s v="A"/>
    <x v="4"/>
    <x v="4"/>
    <n v="9"/>
    <x v="7"/>
    <n v="54"/>
    <x v="24"/>
    <d v="2025-05-31T00:00:00"/>
    <x v="1"/>
    <n v="0"/>
  </r>
  <r>
    <s v="54-9-45808"/>
    <x v="30"/>
    <x v="4"/>
    <n v="2"/>
    <s v="A"/>
    <x v="4"/>
    <x v="4"/>
    <n v="9"/>
    <x v="7"/>
    <n v="54"/>
    <x v="24"/>
    <d v="2025-05-31T00:00:00"/>
    <x v="2"/>
    <n v="0"/>
  </r>
  <r>
    <s v="54-9-45808"/>
    <x v="30"/>
    <x v="4"/>
    <n v="3"/>
    <s v="B"/>
    <x v="0"/>
    <x v="0"/>
    <n v="9"/>
    <x v="7"/>
    <n v="54"/>
    <x v="24"/>
    <d v="2025-05-31T00:00:00"/>
    <x v="0"/>
    <n v="0"/>
  </r>
  <r>
    <s v="54-9-45808"/>
    <x v="30"/>
    <x v="4"/>
    <n v="3"/>
    <s v="B"/>
    <x v="0"/>
    <x v="0"/>
    <n v="9"/>
    <x v="7"/>
    <n v="54"/>
    <x v="24"/>
    <d v="2025-05-31T00:00:00"/>
    <x v="1"/>
    <n v="0"/>
  </r>
  <r>
    <s v="54-9-45808"/>
    <x v="30"/>
    <x v="4"/>
    <n v="3"/>
    <s v="B"/>
    <x v="0"/>
    <x v="0"/>
    <n v="9"/>
    <x v="7"/>
    <n v="54"/>
    <x v="24"/>
    <d v="2025-05-31T00:00:00"/>
    <x v="2"/>
    <n v="0"/>
  </r>
  <r>
    <s v="54-9-45808"/>
    <x v="30"/>
    <x v="4"/>
    <n v="1"/>
    <s v="C"/>
    <x v="2"/>
    <x v="2"/>
    <n v="9"/>
    <x v="7"/>
    <n v="54"/>
    <x v="24"/>
    <d v="2025-05-31T00:00:00"/>
    <x v="0"/>
    <n v="0"/>
  </r>
  <r>
    <s v="54-9-45808"/>
    <x v="30"/>
    <x v="4"/>
    <n v="1"/>
    <s v="C"/>
    <x v="2"/>
    <x v="2"/>
    <n v="9"/>
    <x v="7"/>
    <n v="54"/>
    <x v="24"/>
    <d v="2025-05-31T00:00:00"/>
    <x v="1"/>
    <n v="0"/>
  </r>
  <r>
    <s v="54-9-45808"/>
    <x v="30"/>
    <x v="4"/>
    <n v="1"/>
    <s v="C"/>
    <x v="2"/>
    <x v="2"/>
    <n v="9"/>
    <x v="7"/>
    <n v="54"/>
    <x v="24"/>
    <d v="2025-05-31T00:00:00"/>
    <x v="2"/>
    <n v="0"/>
  </r>
  <r>
    <s v="54-9-45808"/>
    <x v="30"/>
    <x v="4"/>
    <n v="4"/>
    <s v="D"/>
    <x v="10"/>
    <x v="10"/>
    <n v="9"/>
    <x v="7"/>
    <n v="54"/>
    <x v="24"/>
    <d v="2025-05-31T00:00:00"/>
    <x v="0"/>
    <n v="0"/>
  </r>
  <r>
    <s v="54-9-45808"/>
    <x v="30"/>
    <x v="4"/>
    <n v="4"/>
    <s v="D"/>
    <x v="10"/>
    <x v="10"/>
    <n v="9"/>
    <x v="7"/>
    <n v="54"/>
    <x v="24"/>
    <d v="2025-05-31T00:00:00"/>
    <x v="1"/>
    <n v="0"/>
  </r>
  <r>
    <s v="54-9-45808"/>
    <x v="30"/>
    <x v="4"/>
    <n v="4"/>
    <s v="D"/>
    <x v="10"/>
    <x v="10"/>
    <n v="9"/>
    <x v="7"/>
    <n v="54"/>
    <x v="24"/>
    <d v="2025-05-31T00:00:00"/>
    <x v="2"/>
    <n v="0"/>
  </r>
  <r>
    <s v="54-9-45808"/>
    <x v="30"/>
    <x v="4"/>
    <n v="6"/>
    <s v="E"/>
    <x v="11"/>
    <x v="11"/>
    <n v="9"/>
    <x v="7"/>
    <n v="54"/>
    <x v="24"/>
    <d v="2025-05-31T00:00:00"/>
    <x v="0"/>
    <n v="0"/>
  </r>
  <r>
    <s v="54-9-45808"/>
    <x v="30"/>
    <x v="4"/>
    <n v="6"/>
    <s v="E"/>
    <x v="11"/>
    <x v="11"/>
    <n v="9"/>
    <x v="7"/>
    <n v="54"/>
    <x v="24"/>
    <d v="2025-05-31T00:00:00"/>
    <x v="1"/>
    <n v="0"/>
  </r>
  <r>
    <s v="54-9-45808"/>
    <x v="30"/>
    <x v="4"/>
    <n v="6"/>
    <s v="E"/>
    <x v="11"/>
    <x v="11"/>
    <n v="9"/>
    <x v="7"/>
    <n v="54"/>
    <x v="24"/>
    <d v="2025-05-31T00:00:00"/>
    <x v="2"/>
    <n v="0"/>
  </r>
  <r>
    <s v="54-9-45808"/>
    <x v="30"/>
    <x v="4"/>
    <n v="5"/>
    <s v="F"/>
    <x v="12"/>
    <x v="12"/>
    <n v="9"/>
    <x v="7"/>
    <n v="54"/>
    <x v="24"/>
    <d v="2025-05-31T00:00:00"/>
    <x v="0"/>
    <n v="0"/>
  </r>
  <r>
    <s v="54-9-45808"/>
    <x v="30"/>
    <x v="4"/>
    <n v="5"/>
    <s v="F"/>
    <x v="12"/>
    <x v="12"/>
    <n v="9"/>
    <x v="7"/>
    <n v="54"/>
    <x v="24"/>
    <d v="2025-05-31T00:00:00"/>
    <x v="1"/>
    <n v="0"/>
  </r>
  <r>
    <s v="54-9-45808"/>
    <x v="30"/>
    <x v="4"/>
    <n v="5"/>
    <s v="F"/>
    <x v="12"/>
    <x v="12"/>
    <n v="9"/>
    <x v="7"/>
    <n v="54"/>
    <x v="24"/>
    <d v="2025-05-31T00:00:00"/>
    <x v="2"/>
    <n v="0"/>
  </r>
  <r>
    <s v="54-9-45808"/>
    <x v="30"/>
    <x v="4"/>
    <n v="8"/>
    <s v="G"/>
    <x v="9"/>
    <x v="9"/>
    <n v="9"/>
    <x v="7"/>
    <n v="54"/>
    <x v="24"/>
    <d v="2025-05-31T00:00:00"/>
    <x v="0"/>
    <n v="16800"/>
  </r>
  <r>
    <s v="54-9-45808"/>
    <x v="30"/>
    <x v="4"/>
    <n v="8"/>
    <s v="G"/>
    <x v="9"/>
    <x v="9"/>
    <n v="9"/>
    <x v="7"/>
    <n v="54"/>
    <x v="24"/>
    <d v="2025-05-31T00:00:00"/>
    <x v="1"/>
    <n v="1411200"/>
  </r>
  <r>
    <s v="54-9-45808"/>
    <x v="30"/>
    <x v="4"/>
    <n v="8"/>
    <s v="G"/>
    <x v="9"/>
    <x v="9"/>
    <n v="9"/>
    <x v="7"/>
    <n v="54"/>
    <x v="24"/>
    <d v="2025-05-31T00:00:00"/>
    <x v="2"/>
    <n v="106999070.02"/>
  </r>
  <r>
    <s v="55-9-45808"/>
    <x v="30"/>
    <x v="4"/>
    <n v="2"/>
    <s v="A"/>
    <x v="4"/>
    <x v="4"/>
    <n v="9"/>
    <x v="7"/>
    <n v="55"/>
    <x v="45"/>
    <d v="2025-05-31T00:00:00"/>
    <x v="0"/>
    <n v="0"/>
  </r>
  <r>
    <s v="55-9-45808"/>
    <x v="30"/>
    <x v="4"/>
    <n v="2"/>
    <s v="A"/>
    <x v="4"/>
    <x v="4"/>
    <n v="9"/>
    <x v="7"/>
    <n v="55"/>
    <x v="45"/>
    <d v="2025-05-31T00:00:00"/>
    <x v="1"/>
    <n v="0"/>
  </r>
  <r>
    <s v="55-9-45808"/>
    <x v="30"/>
    <x v="4"/>
    <n v="2"/>
    <s v="A"/>
    <x v="4"/>
    <x v="4"/>
    <n v="9"/>
    <x v="7"/>
    <n v="55"/>
    <x v="45"/>
    <d v="2025-05-31T00:00:00"/>
    <x v="2"/>
    <n v="0"/>
  </r>
  <r>
    <s v="55-9-45808"/>
    <x v="30"/>
    <x v="4"/>
    <n v="3"/>
    <s v="B"/>
    <x v="0"/>
    <x v="0"/>
    <n v="9"/>
    <x v="7"/>
    <n v="55"/>
    <x v="45"/>
    <d v="2025-05-31T00:00:00"/>
    <x v="0"/>
    <n v="0"/>
  </r>
  <r>
    <s v="55-9-45808"/>
    <x v="30"/>
    <x v="4"/>
    <n v="3"/>
    <s v="B"/>
    <x v="0"/>
    <x v="0"/>
    <n v="9"/>
    <x v="7"/>
    <n v="55"/>
    <x v="45"/>
    <d v="2025-05-31T00:00:00"/>
    <x v="1"/>
    <n v="0"/>
  </r>
  <r>
    <s v="55-9-45808"/>
    <x v="30"/>
    <x v="4"/>
    <n v="3"/>
    <s v="B"/>
    <x v="0"/>
    <x v="0"/>
    <n v="9"/>
    <x v="7"/>
    <n v="55"/>
    <x v="45"/>
    <d v="2025-05-31T00:00:00"/>
    <x v="2"/>
    <n v="0"/>
  </r>
  <r>
    <s v="55-9-45808"/>
    <x v="30"/>
    <x v="4"/>
    <n v="1"/>
    <s v="C"/>
    <x v="2"/>
    <x v="2"/>
    <n v="9"/>
    <x v="7"/>
    <n v="55"/>
    <x v="45"/>
    <d v="2025-05-31T00:00:00"/>
    <x v="0"/>
    <n v="0"/>
  </r>
  <r>
    <s v="55-9-45808"/>
    <x v="30"/>
    <x v="4"/>
    <n v="1"/>
    <s v="C"/>
    <x v="2"/>
    <x v="2"/>
    <n v="9"/>
    <x v="7"/>
    <n v="55"/>
    <x v="45"/>
    <d v="2025-05-31T00:00:00"/>
    <x v="1"/>
    <n v="0"/>
  </r>
  <r>
    <s v="55-9-45808"/>
    <x v="30"/>
    <x v="4"/>
    <n v="1"/>
    <s v="C"/>
    <x v="2"/>
    <x v="2"/>
    <n v="9"/>
    <x v="7"/>
    <n v="55"/>
    <x v="45"/>
    <d v="2025-05-31T00:00:00"/>
    <x v="2"/>
    <n v="0"/>
  </r>
  <r>
    <s v="55-9-45808"/>
    <x v="30"/>
    <x v="4"/>
    <n v="4"/>
    <s v="D"/>
    <x v="10"/>
    <x v="10"/>
    <n v="9"/>
    <x v="7"/>
    <n v="55"/>
    <x v="45"/>
    <d v="2025-05-31T00:00:00"/>
    <x v="0"/>
    <n v="10908"/>
  </r>
  <r>
    <s v="55-9-45808"/>
    <x v="30"/>
    <x v="4"/>
    <n v="4"/>
    <s v="D"/>
    <x v="10"/>
    <x v="10"/>
    <n v="9"/>
    <x v="7"/>
    <n v="55"/>
    <x v="45"/>
    <d v="2025-05-31T00:00:00"/>
    <x v="1"/>
    <n v="4671351.0000000009"/>
  </r>
  <r>
    <s v="55-9-45808"/>
    <x v="30"/>
    <x v="4"/>
    <n v="4"/>
    <s v="D"/>
    <x v="10"/>
    <x v="10"/>
    <n v="9"/>
    <x v="7"/>
    <n v="55"/>
    <x v="45"/>
    <d v="2025-05-31T00:00:00"/>
    <x v="2"/>
    <n v="95066165.159999728"/>
  </r>
  <r>
    <s v="55-9-45808"/>
    <x v="30"/>
    <x v="4"/>
    <n v="6"/>
    <s v="E"/>
    <x v="11"/>
    <x v="11"/>
    <n v="9"/>
    <x v="7"/>
    <n v="55"/>
    <x v="45"/>
    <d v="2025-05-31T00:00:00"/>
    <x v="0"/>
    <n v="0"/>
  </r>
  <r>
    <s v="55-9-45808"/>
    <x v="30"/>
    <x v="4"/>
    <n v="6"/>
    <s v="E"/>
    <x v="11"/>
    <x v="11"/>
    <n v="9"/>
    <x v="7"/>
    <n v="55"/>
    <x v="45"/>
    <d v="2025-05-31T00:00:00"/>
    <x v="1"/>
    <n v="0"/>
  </r>
  <r>
    <s v="55-9-45808"/>
    <x v="30"/>
    <x v="4"/>
    <n v="6"/>
    <s v="E"/>
    <x v="11"/>
    <x v="11"/>
    <n v="9"/>
    <x v="7"/>
    <n v="55"/>
    <x v="45"/>
    <d v="2025-05-31T00:00:00"/>
    <x v="2"/>
    <n v="0"/>
  </r>
  <r>
    <s v="55-9-45808"/>
    <x v="30"/>
    <x v="4"/>
    <n v="5"/>
    <s v="F"/>
    <x v="12"/>
    <x v="12"/>
    <n v="9"/>
    <x v="7"/>
    <n v="55"/>
    <x v="45"/>
    <d v="2025-05-31T00:00:00"/>
    <x v="0"/>
    <n v="0"/>
  </r>
  <r>
    <s v="55-9-45808"/>
    <x v="30"/>
    <x v="4"/>
    <n v="5"/>
    <s v="F"/>
    <x v="12"/>
    <x v="12"/>
    <n v="9"/>
    <x v="7"/>
    <n v="55"/>
    <x v="45"/>
    <d v="2025-05-31T00:00:00"/>
    <x v="1"/>
    <n v="0"/>
  </r>
  <r>
    <s v="55-9-45808"/>
    <x v="30"/>
    <x v="4"/>
    <n v="5"/>
    <s v="F"/>
    <x v="12"/>
    <x v="12"/>
    <n v="9"/>
    <x v="7"/>
    <n v="55"/>
    <x v="45"/>
    <d v="2025-05-31T00:00:00"/>
    <x v="2"/>
    <n v="0"/>
  </r>
  <r>
    <s v="56-9-45808"/>
    <x v="30"/>
    <x v="4"/>
    <n v="2"/>
    <s v="A"/>
    <x v="4"/>
    <x v="4"/>
    <n v="9"/>
    <x v="7"/>
    <n v="56"/>
    <x v="80"/>
    <d v="2025-05-31T00:00:00"/>
    <x v="0"/>
    <n v="0"/>
  </r>
  <r>
    <s v="56-9-45808"/>
    <x v="30"/>
    <x v="4"/>
    <n v="2"/>
    <s v="A"/>
    <x v="4"/>
    <x v="4"/>
    <n v="9"/>
    <x v="7"/>
    <n v="56"/>
    <x v="80"/>
    <d v="2025-05-31T00:00:00"/>
    <x v="1"/>
    <n v="0"/>
  </r>
  <r>
    <s v="56-9-45808"/>
    <x v="30"/>
    <x v="4"/>
    <n v="2"/>
    <s v="A"/>
    <x v="4"/>
    <x v="4"/>
    <n v="9"/>
    <x v="7"/>
    <n v="56"/>
    <x v="80"/>
    <d v="2025-05-31T00:00:00"/>
    <x v="2"/>
    <n v="0"/>
  </r>
  <r>
    <s v="56-9-45808"/>
    <x v="30"/>
    <x v="4"/>
    <n v="3"/>
    <s v="B"/>
    <x v="0"/>
    <x v="0"/>
    <n v="9"/>
    <x v="7"/>
    <n v="56"/>
    <x v="80"/>
    <d v="2025-05-31T00:00:00"/>
    <x v="0"/>
    <n v="0"/>
  </r>
  <r>
    <s v="56-9-45808"/>
    <x v="30"/>
    <x v="4"/>
    <n v="3"/>
    <s v="B"/>
    <x v="0"/>
    <x v="0"/>
    <n v="9"/>
    <x v="7"/>
    <n v="56"/>
    <x v="80"/>
    <d v="2025-05-31T00:00:00"/>
    <x v="1"/>
    <n v="0"/>
  </r>
  <r>
    <s v="56-9-45808"/>
    <x v="30"/>
    <x v="4"/>
    <n v="3"/>
    <s v="B"/>
    <x v="0"/>
    <x v="0"/>
    <n v="9"/>
    <x v="7"/>
    <n v="56"/>
    <x v="80"/>
    <d v="2025-05-31T00:00:00"/>
    <x v="2"/>
    <n v="0"/>
  </r>
  <r>
    <s v="56-9-45808"/>
    <x v="30"/>
    <x v="4"/>
    <n v="1"/>
    <s v="C"/>
    <x v="2"/>
    <x v="2"/>
    <n v="9"/>
    <x v="7"/>
    <n v="56"/>
    <x v="80"/>
    <d v="2025-05-31T00:00:00"/>
    <x v="0"/>
    <n v="9564.67"/>
  </r>
  <r>
    <s v="56-9-45808"/>
    <x v="30"/>
    <x v="4"/>
    <n v="1"/>
    <s v="C"/>
    <x v="2"/>
    <x v="2"/>
    <n v="9"/>
    <x v="7"/>
    <n v="56"/>
    <x v="80"/>
    <d v="2025-05-31T00:00:00"/>
    <x v="1"/>
    <n v="4714599.25"/>
  </r>
  <r>
    <s v="56-9-45808"/>
    <x v="30"/>
    <x v="4"/>
    <n v="1"/>
    <s v="C"/>
    <x v="2"/>
    <x v="2"/>
    <n v="9"/>
    <x v="7"/>
    <n v="56"/>
    <x v="80"/>
    <d v="2025-05-31T00:00:00"/>
    <x v="2"/>
    <n v="198334644.22999999"/>
  </r>
  <r>
    <s v="56-9-45808"/>
    <x v="30"/>
    <x v="4"/>
    <n v="4"/>
    <s v="D"/>
    <x v="10"/>
    <x v="10"/>
    <n v="9"/>
    <x v="7"/>
    <n v="56"/>
    <x v="80"/>
    <d v="2025-05-31T00:00:00"/>
    <x v="0"/>
    <n v="0"/>
  </r>
  <r>
    <s v="56-9-45808"/>
    <x v="30"/>
    <x v="4"/>
    <n v="4"/>
    <s v="D"/>
    <x v="10"/>
    <x v="10"/>
    <n v="9"/>
    <x v="7"/>
    <n v="56"/>
    <x v="80"/>
    <d v="2025-05-31T00:00:00"/>
    <x v="1"/>
    <n v="0"/>
  </r>
  <r>
    <s v="56-9-45808"/>
    <x v="30"/>
    <x v="4"/>
    <n v="4"/>
    <s v="D"/>
    <x v="10"/>
    <x v="10"/>
    <n v="9"/>
    <x v="7"/>
    <n v="56"/>
    <x v="80"/>
    <d v="2025-05-31T00:00:00"/>
    <x v="2"/>
    <n v="0"/>
  </r>
  <r>
    <s v="56-9-45808"/>
    <x v="30"/>
    <x v="4"/>
    <n v="6"/>
    <s v="E"/>
    <x v="11"/>
    <x v="11"/>
    <n v="9"/>
    <x v="7"/>
    <n v="56"/>
    <x v="80"/>
    <d v="2025-05-31T00:00:00"/>
    <x v="0"/>
    <n v="0"/>
  </r>
  <r>
    <s v="56-9-45808"/>
    <x v="30"/>
    <x v="4"/>
    <n v="6"/>
    <s v="E"/>
    <x v="11"/>
    <x v="11"/>
    <n v="9"/>
    <x v="7"/>
    <n v="56"/>
    <x v="80"/>
    <d v="2025-05-31T00:00:00"/>
    <x v="1"/>
    <n v="0"/>
  </r>
  <r>
    <s v="56-9-45808"/>
    <x v="30"/>
    <x v="4"/>
    <n v="6"/>
    <s v="E"/>
    <x v="11"/>
    <x v="11"/>
    <n v="9"/>
    <x v="7"/>
    <n v="56"/>
    <x v="80"/>
    <d v="2025-05-31T00:00:00"/>
    <x v="2"/>
    <n v="0"/>
  </r>
  <r>
    <s v="56-9-45808"/>
    <x v="30"/>
    <x v="4"/>
    <n v="5"/>
    <s v="F"/>
    <x v="12"/>
    <x v="12"/>
    <n v="9"/>
    <x v="7"/>
    <n v="56"/>
    <x v="80"/>
    <d v="2025-05-31T00:00:00"/>
    <x v="0"/>
    <n v="0"/>
  </r>
  <r>
    <s v="56-9-45808"/>
    <x v="30"/>
    <x v="4"/>
    <n v="5"/>
    <s v="F"/>
    <x v="12"/>
    <x v="12"/>
    <n v="9"/>
    <x v="7"/>
    <n v="56"/>
    <x v="80"/>
    <d v="2025-05-31T00:00:00"/>
    <x v="1"/>
    <n v="0"/>
  </r>
  <r>
    <s v="56-9-45808"/>
    <x v="30"/>
    <x v="4"/>
    <n v="5"/>
    <s v="F"/>
    <x v="12"/>
    <x v="12"/>
    <n v="9"/>
    <x v="7"/>
    <n v="56"/>
    <x v="80"/>
    <d v="2025-05-31T00:00:00"/>
    <x v="2"/>
    <n v="0"/>
  </r>
  <r>
    <s v="57-9-45808"/>
    <x v="30"/>
    <x v="4"/>
    <n v="2"/>
    <s v="A"/>
    <x v="4"/>
    <x v="4"/>
    <n v="9"/>
    <x v="7"/>
    <n v="57"/>
    <x v="81"/>
    <d v="2025-05-31T00:00:00"/>
    <x v="0"/>
    <n v="0"/>
  </r>
  <r>
    <s v="57-9-45808"/>
    <x v="30"/>
    <x v="4"/>
    <n v="2"/>
    <s v="A"/>
    <x v="4"/>
    <x v="4"/>
    <n v="9"/>
    <x v="7"/>
    <n v="57"/>
    <x v="81"/>
    <d v="2025-05-31T00:00:00"/>
    <x v="1"/>
    <n v="0"/>
  </r>
  <r>
    <s v="57-9-45808"/>
    <x v="30"/>
    <x v="4"/>
    <n v="2"/>
    <s v="A"/>
    <x v="4"/>
    <x v="4"/>
    <n v="9"/>
    <x v="7"/>
    <n v="57"/>
    <x v="81"/>
    <d v="2025-05-31T00:00:00"/>
    <x v="2"/>
    <n v="0"/>
  </r>
  <r>
    <s v="57-9-45808"/>
    <x v="30"/>
    <x v="4"/>
    <n v="3"/>
    <s v="B"/>
    <x v="0"/>
    <x v="0"/>
    <n v="9"/>
    <x v="7"/>
    <n v="57"/>
    <x v="81"/>
    <d v="2025-05-31T00:00:00"/>
    <x v="0"/>
    <n v="0"/>
  </r>
  <r>
    <s v="57-9-45808"/>
    <x v="30"/>
    <x v="4"/>
    <n v="3"/>
    <s v="B"/>
    <x v="0"/>
    <x v="0"/>
    <n v="9"/>
    <x v="7"/>
    <n v="57"/>
    <x v="81"/>
    <d v="2025-05-31T00:00:00"/>
    <x v="1"/>
    <n v="0"/>
  </r>
  <r>
    <s v="57-9-45808"/>
    <x v="30"/>
    <x v="4"/>
    <n v="3"/>
    <s v="B"/>
    <x v="0"/>
    <x v="0"/>
    <n v="9"/>
    <x v="7"/>
    <n v="57"/>
    <x v="81"/>
    <d v="2025-05-31T00:00:00"/>
    <x v="2"/>
    <n v="0"/>
  </r>
  <r>
    <s v="57-9-45808"/>
    <x v="30"/>
    <x v="4"/>
    <n v="1"/>
    <s v="C"/>
    <x v="2"/>
    <x v="2"/>
    <n v="9"/>
    <x v="7"/>
    <n v="57"/>
    <x v="81"/>
    <d v="2025-05-31T00:00:00"/>
    <x v="0"/>
    <n v="0"/>
  </r>
  <r>
    <s v="57-9-45808"/>
    <x v="30"/>
    <x v="4"/>
    <n v="1"/>
    <s v="C"/>
    <x v="2"/>
    <x v="2"/>
    <n v="9"/>
    <x v="7"/>
    <n v="57"/>
    <x v="81"/>
    <d v="2025-05-31T00:00:00"/>
    <x v="1"/>
    <n v="0"/>
  </r>
  <r>
    <s v="57-9-45808"/>
    <x v="30"/>
    <x v="4"/>
    <n v="1"/>
    <s v="C"/>
    <x v="2"/>
    <x v="2"/>
    <n v="9"/>
    <x v="7"/>
    <n v="57"/>
    <x v="81"/>
    <d v="2025-05-31T00:00:00"/>
    <x v="2"/>
    <n v="0"/>
  </r>
  <r>
    <s v="57-9-45808"/>
    <x v="30"/>
    <x v="4"/>
    <n v="4"/>
    <s v="D"/>
    <x v="10"/>
    <x v="10"/>
    <n v="9"/>
    <x v="7"/>
    <n v="57"/>
    <x v="81"/>
    <d v="2025-05-31T00:00:00"/>
    <x v="0"/>
    <n v="0"/>
  </r>
  <r>
    <s v="57-9-45808"/>
    <x v="30"/>
    <x v="4"/>
    <n v="4"/>
    <s v="D"/>
    <x v="10"/>
    <x v="10"/>
    <n v="9"/>
    <x v="7"/>
    <n v="57"/>
    <x v="81"/>
    <d v="2025-05-31T00:00:00"/>
    <x v="1"/>
    <n v="0"/>
  </r>
  <r>
    <s v="57-9-45808"/>
    <x v="30"/>
    <x v="4"/>
    <n v="4"/>
    <s v="D"/>
    <x v="10"/>
    <x v="10"/>
    <n v="9"/>
    <x v="7"/>
    <n v="57"/>
    <x v="81"/>
    <d v="2025-05-31T00:00:00"/>
    <x v="2"/>
    <n v="0"/>
  </r>
  <r>
    <s v="57-9-45808"/>
    <x v="30"/>
    <x v="4"/>
    <n v="6"/>
    <s v="E"/>
    <x v="11"/>
    <x v="11"/>
    <n v="9"/>
    <x v="7"/>
    <n v="57"/>
    <x v="81"/>
    <d v="2025-05-31T00:00:00"/>
    <x v="0"/>
    <n v="0"/>
  </r>
  <r>
    <s v="57-9-45808"/>
    <x v="30"/>
    <x v="4"/>
    <n v="6"/>
    <s v="E"/>
    <x v="11"/>
    <x v="11"/>
    <n v="9"/>
    <x v="7"/>
    <n v="57"/>
    <x v="81"/>
    <d v="2025-05-31T00:00:00"/>
    <x v="1"/>
    <n v="0"/>
  </r>
  <r>
    <s v="57-9-45808"/>
    <x v="30"/>
    <x v="4"/>
    <n v="6"/>
    <s v="E"/>
    <x v="11"/>
    <x v="11"/>
    <n v="9"/>
    <x v="7"/>
    <n v="57"/>
    <x v="81"/>
    <d v="2025-05-31T00:00:00"/>
    <x v="2"/>
    <n v="0"/>
  </r>
  <r>
    <s v="57-9-45808"/>
    <x v="30"/>
    <x v="4"/>
    <n v="5"/>
    <s v="F"/>
    <x v="12"/>
    <x v="12"/>
    <n v="9"/>
    <x v="7"/>
    <n v="57"/>
    <x v="81"/>
    <d v="2025-05-31T00:00:00"/>
    <x v="0"/>
    <n v="0"/>
  </r>
  <r>
    <s v="57-9-45808"/>
    <x v="30"/>
    <x v="4"/>
    <n v="5"/>
    <s v="F"/>
    <x v="12"/>
    <x v="12"/>
    <n v="9"/>
    <x v="7"/>
    <n v="57"/>
    <x v="81"/>
    <d v="2025-05-31T00:00:00"/>
    <x v="1"/>
    <n v="0"/>
  </r>
  <r>
    <s v="57-9-45808"/>
    <x v="30"/>
    <x v="4"/>
    <n v="5"/>
    <s v="F"/>
    <x v="12"/>
    <x v="12"/>
    <n v="9"/>
    <x v="7"/>
    <n v="57"/>
    <x v="81"/>
    <d v="2025-05-31T00:00:00"/>
    <x v="2"/>
    <n v="0"/>
  </r>
  <r>
    <s v="58-9-45808"/>
    <x v="30"/>
    <x v="4"/>
    <n v="2"/>
    <s v="A"/>
    <x v="4"/>
    <x v="4"/>
    <n v="9"/>
    <x v="7"/>
    <n v="58"/>
    <x v="82"/>
    <d v="2025-05-31T00:00:00"/>
    <x v="0"/>
    <n v="8618.3000000000011"/>
  </r>
  <r>
    <s v="58-9-45808"/>
    <x v="30"/>
    <x v="4"/>
    <n v="2"/>
    <s v="A"/>
    <x v="4"/>
    <x v="4"/>
    <n v="9"/>
    <x v="7"/>
    <n v="58"/>
    <x v="82"/>
    <d v="2025-05-31T00:00:00"/>
    <x v="1"/>
    <n v="5369221"/>
  </r>
  <r>
    <s v="58-9-45808"/>
    <x v="30"/>
    <x v="4"/>
    <n v="2"/>
    <s v="A"/>
    <x v="4"/>
    <x v="4"/>
    <n v="9"/>
    <x v="7"/>
    <n v="58"/>
    <x v="82"/>
    <d v="2025-05-31T00:00:00"/>
    <x v="2"/>
    <n v="113524640"/>
  </r>
  <r>
    <s v="58-9-45808"/>
    <x v="30"/>
    <x v="4"/>
    <n v="3"/>
    <s v="B"/>
    <x v="0"/>
    <x v="0"/>
    <n v="9"/>
    <x v="7"/>
    <n v="58"/>
    <x v="82"/>
    <d v="2025-05-31T00:00:00"/>
    <x v="0"/>
    <n v="0"/>
  </r>
  <r>
    <s v="58-9-45808"/>
    <x v="30"/>
    <x v="4"/>
    <n v="3"/>
    <s v="B"/>
    <x v="0"/>
    <x v="0"/>
    <n v="9"/>
    <x v="7"/>
    <n v="58"/>
    <x v="82"/>
    <d v="2025-05-31T00:00:00"/>
    <x v="1"/>
    <n v="0"/>
  </r>
  <r>
    <s v="58-9-45808"/>
    <x v="30"/>
    <x v="4"/>
    <n v="3"/>
    <s v="B"/>
    <x v="0"/>
    <x v="0"/>
    <n v="9"/>
    <x v="7"/>
    <n v="58"/>
    <x v="82"/>
    <d v="2025-05-31T00:00:00"/>
    <x v="2"/>
    <n v="0"/>
  </r>
  <r>
    <s v="58-9-45808"/>
    <x v="30"/>
    <x v="4"/>
    <n v="1"/>
    <s v="C"/>
    <x v="2"/>
    <x v="2"/>
    <n v="9"/>
    <x v="7"/>
    <n v="58"/>
    <x v="82"/>
    <d v="2025-05-31T00:00:00"/>
    <x v="0"/>
    <n v="0"/>
  </r>
  <r>
    <s v="58-9-45808"/>
    <x v="30"/>
    <x v="4"/>
    <n v="1"/>
    <s v="C"/>
    <x v="2"/>
    <x v="2"/>
    <n v="9"/>
    <x v="7"/>
    <n v="58"/>
    <x v="82"/>
    <d v="2025-05-31T00:00:00"/>
    <x v="1"/>
    <n v="0"/>
  </r>
  <r>
    <s v="58-9-45808"/>
    <x v="30"/>
    <x v="4"/>
    <n v="1"/>
    <s v="C"/>
    <x v="2"/>
    <x v="2"/>
    <n v="9"/>
    <x v="7"/>
    <n v="58"/>
    <x v="82"/>
    <d v="2025-05-31T00:00:00"/>
    <x v="2"/>
    <n v="0"/>
  </r>
  <r>
    <s v="58-9-45808"/>
    <x v="30"/>
    <x v="4"/>
    <n v="4"/>
    <s v="D"/>
    <x v="10"/>
    <x v="10"/>
    <n v="9"/>
    <x v="7"/>
    <n v="58"/>
    <x v="82"/>
    <d v="2025-05-31T00:00:00"/>
    <x v="0"/>
    <n v="0"/>
  </r>
  <r>
    <s v="58-9-45808"/>
    <x v="30"/>
    <x v="4"/>
    <n v="4"/>
    <s v="D"/>
    <x v="10"/>
    <x v="10"/>
    <n v="9"/>
    <x v="7"/>
    <n v="58"/>
    <x v="82"/>
    <d v="2025-05-31T00:00:00"/>
    <x v="1"/>
    <n v="0"/>
  </r>
  <r>
    <s v="58-9-45808"/>
    <x v="30"/>
    <x v="4"/>
    <n v="4"/>
    <s v="D"/>
    <x v="10"/>
    <x v="10"/>
    <n v="9"/>
    <x v="7"/>
    <n v="58"/>
    <x v="82"/>
    <d v="2025-05-31T00:00:00"/>
    <x v="2"/>
    <n v="0"/>
  </r>
  <r>
    <s v="58-9-45808"/>
    <x v="30"/>
    <x v="4"/>
    <n v="6"/>
    <s v="E"/>
    <x v="11"/>
    <x v="11"/>
    <n v="9"/>
    <x v="7"/>
    <n v="58"/>
    <x v="82"/>
    <d v="2025-05-31T00:00:00"/>
    <x v="0"/>
    <n v="0"/>
  </r>
  <r>
    <s v="58-9-45808"/>
    <x v="30"/>
    <x v="4"/>
    <n v="6"/>
    <s v="E"/>
    <x v="11"/>
    <x v="11"/>
    <n v="9"/>
    <x v="7"/>
    <n v="58"/>
    <x v="82"/>
    <d v="2025-05-31T00:00:00"/>
    <x v="1"/>
    <n v="0"/>
  </r>
  <r>
    <s v="58-9-45808"/>
    <x v="30"/>
    <x v="4"/>
    <n v="6"/>
    <s v="E"/>
    <x v="11"/>
    <x v="11"/>
    <n v="9"/>
    <x v="7"/>
    <n v="58"/>
    <x v="82"/>
    <d v="2025-05-31T00:00:00"/>
    <x v="2"/>
    <n v="0"/>
  </r>
  <r>
    <s v="58-9-45808"/>
    <x v="30"/>
    <x v="4"/>
    <n v="5"/>
    <s v="F"/>
    <x v="12"/>
    <x v="12"/>
    <n v="9"/>
    <x v="7"/>
    <n v="58"/>
    <x v="82"/>
    <d v="2025-05-31T00:00:00"/>
    <x v="0"/>
    <n v="0"/>
  </r>
  <r>
    <s v="58-9-45808"/>
    <x v="30"/>
    <x v="4"/>
    <n v="5"/>
    <s v="F"/>
    <x v="12"/>
    <x v="12"/>
    <n v="9"/>
    <x v="7"/>
    <n v="58"/>
    <x v="82"/>
    <d v="2025-05-31T00:00:00"/>
    <x v="1"/>
    <n v="0"/>
  </r>
  <r>
    <s v="58-9-45808"/>
    <x v="30"/>
    <x v="4"/>
    <n v="5"/>
    <s v="F"/>
    <x v="12"/>
    <x v="12"/>
    <n v="9"/>
    <x v="7"/>
    <n v="58"/>
    <x v="82"/>
    <d v="2025-05-31T00:00:00"/>
    <x v="2"/>
    <n v="0"/>
  </r>
  <r>
    <s v="59-9-45808"/>
    <x v="30"/>
    <x v="4"/>
    <n v="2"/>
    <s v="A"/>
    <x v="4"/>
    <x v="4"/>
    <n v="9"/>
    <x v="7"/>
    <n v="59"/>
    <x v="83"/>
    <d v="2025-05-31T00:00:00"/>
    <x v="0"/>
    <n v="0"/>
  </r>
  <r>
    <s v="59-9-45808"/>
    <x v="30"/>
    <x v="4"/>
    <n v="2"/>
    <s v="A"/>
    <x v="4"/>
    <x v="4"/>
    <n v="9"/>
    <x v="7"/>
    <n v="59"/>
    <x v="83"/>
    <d v="2025-05-31T00:00:00"/>
    <x v="1"/>
    <n v="0"/>
  </r>
  <r>
    <s v="59-9-45808"/>
    <x v="30"/>
    <x v="4"/>
    <n v="2"/>
    <s v="A"/>
    <x v="4"/>
    <x v="4"/>
    <n v="9"/>
    <x v="7"/>
    <n v="59"/>
    <x v="83"/>
    <d v="2025-05-31T00:00:00"/>
    <x v="2"/>
    <n v="0"/>
  </r>
  <r>
    <s v="59-9-45808"/>
    <x v="30"/>
    <x v="4"/>
    <n v="3"/>
    <s v="B"/>
    <x v="0"/>
    <x v="0"/>
    <n v="9"/>
    <x v="7"/>
    <n v="59"/>
    <x v="83"/>
    <d v="2025-05-31T00:00:00"/>
    <x v="0"/>
    <n v="0"/>
  </r>
  <r>
    <s v="59-9-45808"/>
    <x v="30"/>
    <x v="4"/>
    <n v="3"/>
    <s v="B"/>
    <x v="0"/>
    <x v="0"/>
    <n v="9"/>
    <x v="7"/>
    <n v="59"/>
    <x v="83"/>
    <d v="2025-05-31T00:00:00"/>
    <x v="1"/>
    <n v="0"/>
  </r>
  <r>
    <s v="59-9-45808"/>
    <x v="30"/>
    <x v="4"/>
    <n v="3"/>
    <s v="B"/>
    <x v="0"/>
    <x v="0"/>
    <n v="9"/>
    <x v="7"/>
    <n v="59"/>
    <x v="83"/>
    <d v="2025-05-31T00:00:00"/>
    <x v="2"/>
    <n v="0"/>
  </r>
  <r>
    <s v="59-9-45808"/>
    <x v="30"/>
    <x v="4"/>
    <n v="1"/>
    <s v="C"/>
    <x v="2"/>
    <x v="2"/>
    <n v="9"/>
    <x v="7"/>
    <n v="59"/>
    <x v="83"/>
    <d v="2025-05-31T00:00:00"/>
    <x v="0"/>
    <n v="0"/>
  </r>
  <r>
    <s v="59-9-45808"/>
    <x v="30"/>
    <x v="4"/>
    <n v="1"/>
    <s v="C"/>
    <x v="2"/>
    <x v="2"/>
    <n v="9"/>
    <x v="7"/>
    <n v="59"/>
    <x v="83"/>
    <d v="2025-05-31T00:00:00"/>
    <x v="1"/>
    <n v="0"/>
  </r>
  <r>
    <s v="59-9-45808"/>
    <x v="30"/>
    <x v="4"/>
    <n v="1"/>
    <s v="C"/>
    <x v="2"/>
    <x v="2"/>
    <n v="9"/>
    <x v="7"/>
    <n v="59"/>
    <x v="83"/>
    <d v="2025-05-31T00:00:00"/>
    <x v="2"/>
    <n v="0"/>
  </r>
  <r>
    <s v="59-9-45808"/>
    <x v="30"/>
    <x v="4"/>
    <n v="4"/>
    <s v="D"/>
    <x v="10"/>
    <x v="10"/>
    <n v="9"/>
    <x v="7"/>
    <n v="59"/>
    <x v="83"/>
    <d v="2025-05-31T00:00:00"/>
    <x v="0"/>
    <n v="0"/>
  </r>
  <r>
    <s v="59-9-45808"/>
    <x v="30"/>
    <x v="4"/>
    <n v="4"/>
    <s v="D"/>
    <x v="10"/>
    <x v="10"/>
    <n v="9"/>
    <x v="7"/>
    <n v="59"/>
    <x v="83"/>
    <d v="2025-05-31T00:00:00"/>
    <x v="1"/>
    <n v="0"/>
  </r>
  <r>
    <s v="59-9-45808"/>
    <x v="30"/>
    <x v="4"/>
    <n v="4"/>
    <s v="D"/>
    <x v="10"/>
    <x v="10"/>
    <n v="9"/>
    <x v="7"/>
    <n v="59"/>
    <x v="83"/>
    <d v="2025-05-31T00:00:00"/>
    <x v="2"/>
    <n v="0"/>
  </r>
  <r>
    <s v="59-9-45808"/>
    <x v="30"/>
    <x v="4"/>
    <n v="6"/>
    <s v="E"/>
    <x v="11"/>
    <x v="11"/>
    <n v="9"/>
    <x v="7"/>
    <n v="59"/>
    <x v="83"/>
    <d v="2025-05-31T00:00:00"/>
    <x v="0"/>
    <n v="0"/>
  </r>
  <r>
    <s v="59-9-45808"/>
    <x v="30"/>
    <x v="4"/>
    <n v="6"/>
    <s v="E"/>
    <x v="11"/>
    <x v="11"/>
    <n v="9"/>
    <x v="7"/>
    <n v="59"/>
    <x v="83"/>
    <d v="2025-05-31T00:00:00"/>
    <x v="1"/>
    <n v="0"/>
  </r>
  <r>
    <s v="59-9-45808"/>
    <x v="30"/>
    <x v="4"/>
    <n v="6"/>
    <s v="E"/>
    <x v="11"/>
    <x v="11"/>
    <n v="9"/>
    <x v="7"/>
    <n v="59"/>
    <x v="83"/>
    <d v="2025-05-31T00:00:00"/>
    <x v="2"/>
    <n v="0"/>
  </r>
  <r>
    <s v="59-9-45808"/>
    <x v="30"/>
    <x v="4"/>
    <n v="5"/>
    <s v="F"/>
    <x v="12"/>
    <x v="12"/>
    <n v="9"/>
    <x v="7"/>
    <n v="59"/>
    <x v="83"/>
    <d v="2025-05-31T00:00:00"/>
    <x v="0"/>
    <n v="0"/>
  </r>
  <r>
    <s v="59-9-45808"/>
    <x v="30"/>
    <x v="4"/>
    <n v="5"/>
    <s v="F"/>
    <x v="12"/>
    <x v="12"/>
    <n v="9"/>
    <x v="7"/>
    <n v="59"/>
    <x v="83"/>
    <d v="2025-05-31T00:00:00"/>
    <x v="1"/>
    <n v="0"/>
  </r>
  <r>
    <s v="59-9-45808"/>
    <x v="30"/>
    <x v="4"/>
    <n v="5"/>
    <s v="F"/>
    <x v="12"/>
    <x v="12"/>
    <n v="9"/>
    <x v="7"/>
    <n v="59"/>
    <x v="83"/>
    <d v="2025-05-31T00:00:00"/>
    <x v="2"/>
    <n v="0"/>
  </r>
  <r>
    <s v="60-9-45808"/>
    <x v="30"/>
    <x v="4"/>
    <n v="2"/>
    <s v="A"/>
    <x v="4"/>
    <x v="4"/>
    <n v="9"/>
    <x v="7"/>
    <n v="60"/>
    <x v="25"/>
    <d v="2025-05-31T00:00:00"/>
    <x v="0"/>
    <n v="0"/>
  </r>
  <r>
    <s v="60-9-45808"/>
    <x v="30"/>
    <x v="4"/>
    <n v="2"/>
    <s v="A"/>
    <x v="4"/>
    <x v="4"/>
    <n v="9"/>
    <x v="7"/>
    <n v="60"/>
    <x v="25"/>
    <d v="2025-05-31T00:00:00"/>
    <x v="1"/>
    <n v="0"/>
  </r>
  <r>
    <s v="60-9-45808"/>
    <x v="30"/>
    <x v="4"/>
    <n v="2"/>
    <s v="A"/>
    <x v="4"/>
    <x v="4"/>
    <n v="9"/>
    <x v="7"/>
    <n v="60"/>
    <x v="25"/>
    <d v="2025-05-31T00:00:00"/>
    <x v="2"/>
    <n v="0"/>
  </r>
  <r>
    <s v="60-9-45808"/>
    <x v="30"/>
    <x v="4"/>
    <n v="3"/>
    <s v="B"/>
    <x v="0"/>
    <x v="0"/>
    <n v="9"/>
    <x v="7"/>
    <n v="60"/>
    <x v="25"/>
    <d v="2025-05-31T00:00:00"/>
    <x v="0"/>
    <n v="0"/>
  </r>
  <r>
    <s v="60-9-45808"/>
    <x v="30"/>
    <x v="4"/>
    <n v="3"/>
    <s v="B"/>
    <x v="0"/>
    <x v="0"/>
    <n v="9"/>
    <x v="7"/>
    <n v="60"/>
    <x v="25"/>
    <d v="2025-05-31T00:00:00"/>
    <x v="1"/>
    <n v="0"/>
  </r>
  <r>
    <s v="60-9-45808"/>
    <x v="30"/>
    <x v="4"/>
    <n v="3"/>
    <s v="B"/>
    <x v="0"/>
    <x v="0"/>
    <n v="9"/>
    <x v="7"/>
    <n v="60"/>
    <x v="25"/>
    <d v="2025-05-31T00:00:00"/>
    <x v="2"/>
    <n v="0"/>
  </r>
  <r>
    <s v="60-9-45808"/>
    <x v="30"/>
    <x v="4"/>
    <n v="1"/>
    <s v="C"/>
    <x v="2"/>
    <x v="2"/>
    <n v="9"/>
    <x v="7"/>
    <n v="60"/>
    <x v="25"/>
    <d v="2025-05-31T00:00:00"/>
    <x v="0"/>
    <n v="0"/>
  </r>
  <r>
    <s v="60-9-45808"/>
    <x v="30"/>
    <x v="4"/>
    <n v="1"/>
    <s v="C"/>
    <x v="2"/>
    <x v="2"/>
    <n v="9"/>
    <x v="7"/>
    <n v="60"/>
    <x v="25"/>
    <d v="2025-05-31T00:00:00"/>
    <x v="1"/>
    <n v="0"/>
  </r>
  <r>
    <s v="60-9-45808"/>
    <x v="30"/>
    <x v="4"/>
    <n v="1"/>
    <s v="C"/>
    <x v="2"/>
    <x v="2"/>
    <n v="9"/>
    <x v="7"/>
    <n v="60"/>
    <x v="25"/>
    <d v="2025-05-31T00:00:00"/>
    <x v="2"/>
    <n v="0"/>
  </r>
  <r>
    <s v="60-9-45808"/>
    <x v="30"/>
    <x v="4"/>
    <n v="4"/>
    <s v="D"/>
    <x v="10"/>
    <x v="10"/>
    <n v="9"/>
    <x v="7"/>
    <n v="60"/>
    <x v="25"/>
    <d v="2025-05-31T00:00:00"/>
    <x v="0"/>
    <n v="0"/>
  </r>
  <r>
    <s v="60-9-45808"/>
    <x v="30"/>
    <x v="4"/>
    <n v="4"/>
    <s v="D"/>
    <x v="10"/>
    <x v="10"/>
    <n v="9"/>
    <x v="7"/>
    <n v="60"/>
    <x v="25"/>
    <d v="2025-05-31T00:00:00"/>
    <x v="1"/>
    <n v="0"/>
  </r>
  <r>
    <s v="60-9-45808"/>
    <x v="30"/>
    <x v="4"/>
    <n v="4"/>
    <s v="D"/>
    <x v="10"/>
    <x v="10"/>
    <n v="9"/>
    <x v="7"/>
    <n v="60"/>
    <x v="25"/>
    <d v="2025-05-31T00:00:00"/>
    <x v="2"/>
    <n v="0"/>
  </r>
  <r>
    <s v="60-9-45808"/>
    <x v="30"/>
    <x v="4"/>
    <n v="6"/>
    <s v="E"/>
    <x v="11"/>
    <x v="11"/>
    <n v="9"/>
    <x v="7"/>
    <n v="60"/>
    <x v="25"/>
    <d v="2025-05-31T00:00:00"/>
    <x v="0"/>
    <n v="0"/>
  </r>
  <r>
    <s v="60-9-45808"/>
    <x v="30"/>
    <x v="4"/>
    <n v="6"/>
    <s v="E"/>
    <x v="11"/>
    <x v="11"/>
    <n v="9"/>
    <x v="7"/>
    <n v="60"/>
    <x v="25"/>
    <d v="2025-05-31T00:00:00"/>
    <x v="1"/>
    <n v="0"/>
  </r>
  <r>
    <s v="60-9-45808"/>
    <x v="30"/>
    <x v="4"/>
    <n v="6"/>
    <s v="E"/>
    <x v="11"/>
    <x v="11"/>
    <n v="9"/>
    <x v="7"/>
    <n v="60"/>
    <x v="25"/>
    <d v="2025-05-31T00:00:00"/>
    <x v="2"/>
    <n v="0"/>
  </r>
  <r>
    <s v="60-9-45808"/>
    <x v="30"/>
    <x v="4"/>
    <n v="5"/>
    <s v="F"/>
    <x v="12"/>
    <x v="12"/>
    <n v="9"/>
    <x v="7"/>
    <n v="60"/>
    <x v="25"/>
    <d v="2025-05-31T00:00:00"/>
    <x v="0"/>
    <n v="0"/>
  </r>
  <r>
    <s v="60-9-45808"/>
    <x v="30"/>
    <x v="4"/>
    <n v="5"/>
    <s v="F"/>
    <x v="12"/>
    <x v="12"/>
    <n v="9"/>
    <x v="7"/>
    <n v="60"/>
    <x v="25"/>
    <d v="2025-05-31T00:00:00"/>
    <x v="1"/>
    <n v="0"/>
  </r>
  <r>
    <s v="60-9-45808"/>
    <x v="30"/>
    <x v="4"/>
    <n v="5"/>
    <s v="F"/>
    <x v="12"/>
    <x v="12"/>
    <n v="9"/>
    <x v="7"/>
    <n v="60"/>
    <x v="25"/>
    <d v="2025-05-31T00:00:00"/>
    <x v="2"/>
    <n v="0"/>
  </r>
  <r>
    <s v="61-9-45808"/>
    <x v="30"/>
    <x v="4"/>
    <n v="2"/>
    <s v="A"/>
    <x v="4"/>
    <x v="4"/>
    <n v="9"/>
    <x v="7"/>
    <n v="61"/>
    <x v="26"/>
    <d v="2025-05-31T00:00:00"/>
    <x v="0"/>
    <n v="0"/>
  </r>
  <r>
    <s v="61-9-45808"/>
    <x v="30"/>
    <x v="4"/>
    <n v="2"/>
    <s v="A"/>
    <x v="4"/>
    <x v="4"/>
    <n v="9"/>
    <x v="7"/>
    <n v="61"/>
    <x v="26"/>
    <d v="2025-05-31T00:00:00"/>
    <x v="1"/>
    <n v="0"/>
  </r>
  <r>
    <s v="61-9-45808"/>
    <x v="30"/>
    <x v="4"/>
    <n v="2"/>
    <s v="A"/>
    <x v="4"/>
    <x v="4"/>
    <n v="9"/>
    <x v="7"/>
    <n v="61"/>
    <x v="26"/>
    <d v="2025-05-31T00:00:00"/>
    <x v="2"/>
    <n v="0"/>
  </r>
  <r>
    <s v="61-9-45808"/>
    <x v="30"/>
    <x v="4"/>
    <n v="3"/>
    <s v="B"/>
    <x v="0"/>
    <x v="0"/>
    <n v="9"/>
    <x v="7"/>
    <n v="61"/>
    <x v="26"/>
    <d v="2025-05-31T00:00:00"/>
    <x v="0"/>
    <n v="0"/>
  </r>
  <r>
    <s v="61-9-45808"/>
    <x v="30"/>
    <x v="4"/>
    <n v="3"/>
    <s v="B"/>
    <x v="0"/>
    <x v="0"/>
    <n v="9"/>
    <x v="7"/>
    <n v="61"/>
    <x v="26"/>
    <d v="2025-05-31T00:00:00"/>
    <x v="1"/>
    <n v="0"/>
  </r>
  <r>
    <s v="61-9-45808"/>
    <x v="30"/>
    <x v="4"/>
    <n v="3"/>
    <s v="B"/>
    <x v="0"/>
    <x v="0"/>
    <n v="9"/>
    <x v="7"/>
    <n v="61"/>
    <x v="26"/>
    <d v="2025-05-31T00:00:00"/>
    <x v="2"/>
    <n v="0"/>
  </r>
  <r>
    <s v="61-9-45808"/>
    <x v="30"/>
    <x v="4"/>
    <n v="1"/>
    <s v="C"/>
    <x v="2"/>
    <x v="2"/>
    <n v="9"/>
    <x v="7"/>
    <n v="61"/>
    <x v="26"/>
    <d v="2025-05-31T00:00:00"/>
    <x v="0"/>
    <n v="0"/>
  </r>
  <r>
    <s v="61-9-45808"/>
    <x v="30"/>
    <x v="4"/>
    <n v="1"/>
    <s v="C"/>
    <x v="2"/>
    <x v="2"/>
    <n v="9"/>
    <x v="7"/>
    <n v="61"/>
    <x v="26"/>
    <d v="2025-05-31T00:00:00"/>
    <x v="1"/>
    <n v="0"/>
  </r>
  <r>
    <s v="61-9-45808"/>
    <x v="30"/>
    <x v="4"/>
    <n v="1"/>
    <s v="C"/>
    <x v="2"/>
    <x v="2"/>
    <n v="9"/>
    <x v="7"/>
    <n v="61"/>
    <x v="26"/>
    <d v="2025-05-31T00:00:00"/>
    <x v="2"/>
    <n v="0"/>
  </r>
  <r>
    <s v="61-9-45808"/>
    <x v="30"/>
    <x v="4"/>
    <n v="4"/>
    <s v="D"/>
    <x v="10"/>
    <x v="10"/>
    <n v="9"/>
    <x v="7"/>
    <n v="61"/>
    <x v="26"/>
    <d v="2025-05-31T00:00:00"/>
    <x v="0"/>
    <n v="4270.239999999998"/>
  </r>
  <r>
    <s v="61-9-45808"/>
    <x v="30"/>
    <x v="4"/>
    <n v="4"/>
    <s v="D"/>
    <x v="10"/>
    <x v="10"/>
    <n v="9"/>
    <x v="7"/>
    <n v="61"/>
    <x v="26"/>
    <d v="2025-05-31T00:00:00"/>
    <x v="1"/>
    <n v="6257438.886399989"/>
  </r>
  <r>
    <s v="61-9-45808"/>
    <x v="30"/>
    <x v="4"/>
    <n v="4"/>
    <s v="D"/>
    <x v="10"/>
    <x v="10"/>
    <n v="9"/>
    <x v="7"/>
    <n v="61"/>
    <x v="26"/>
    <d v="2025-05-31T00:00:00"/>
    <x v="2"/>
    <n v="100819725.91"/>
  </r>
  <r>
    <s v="61-9-45808"/>
    <x v="30"/>
    <x v="4"/>
    <n v="6"/>
    <s v="E"/>
    <x v="11"/>
    <x v="11"/>
    <n v="9"/>
    <x v="7"/>
    <n v="61"/>
    <x v="26"/>
    <d v="2025-05-31T00:00:00"/>
    <x v="0"/>
    <n v="0"/>
  </r>
  <r>
    <s v="61-9-45808"/>
    <x v="30"/>
    <x v="4"/>
    <n v="6"/>
    <s v="E"/>
    <x v="11"/>
    <x v="11"/>
    <n v="9"/>
    <x v="7"/>
    <n v="61"/>
    <x v="26"/>
    <d v="2025-05-31T00:00:00"/>
    <x v="1"/>
    <n v="0"/>
  </r>
  <r>
    <s v="61-9-45808"/>
    <x v="30"/>
    <x v="4"/>
    <n v="6"/>
    <s v="E"/>
    <x v="11"/>
    <x v="11"/>
    <n v="9"/>
    <x v="7"/>
    <n v="61"/>
    <x v="26"/>
    <d v="2025-05-31T00:00:00"/>
    <x v="2"/>
    <n v="0"/>
  </r>
  <r>
    <s v="61-9-45808"/>
    <x v="30"/>
    <x v="4"/>
    <n v="5"/>
    <s v="F"/>
    <x v="12"/>
    <x v="12"/>
    <n v="9"/>
    <x v="7"/>
    <n v="61"/>
    <x v="26"/>
    <d v="2025-05-31T00:00:00"/>
    <x v="0"/>
    <n v="0"/>
  </r>
  <r>
    <s v="61-9-45808"/>
    <x v="30"/>
    <x v="4"/>
    <n v="5"/>
    <s v="F"/>
    <x v="12"/>
    <x v="12"/>
    <n v="9"/>
    <x v="7"/>
    <n v="61"/>
    <x v="26"/>
    <d v="2025-05-31T00:00:00"/>
    <x v="1"/>
    <n v="0"/>
  </r>
  <r>
    <s v="61-9-45808"/>
    <x v="30"/>
    <x v="4"/>
    <n v="5"/>
    <s v="F"/>
    <x v="12"/>
    <x v="12"/>
    <n v="9"/>
    <x v="7"/>
    <n v="61"/>
    <x v="26"/>
    <d v="2025-05-31T00:00:00"/>
    <x v="2"/>
    <n v="0"/>
  </r>
  <r>
    <s v="62-10-45808"/>
    <x v="30"/>
    <x v="4"/>
    <n v="2"/>
    <s v="A"/>
    <x v="4"/>
    <x v="4"/>
    <n v="10"/>
    <x v="8"/>
    <n v="62"/>
    <x v="32"/>
    <d v="2025-05-31T00:00:00"/>
    <x v="0"/>
    <n v="0"/>
  </r>
  <r>
    <s v="62-10-45808"/>
    <x v="30"/>
    <x v="4"/>
    <n v="2"/>
    <s v="A"/>
    <x v="4"/>
    <x v="4"/>
    <n v="10"/>
    <x v="8"/>
    <n v="62"/>
    <x v="32"/>
    <d v="2025-05-31T00:00:00"/>
    <x v="1"/>
    <n v="0"/>
  </r>
  <r>
    <s v="62-10-45808"/>
    <x v="30"/>
    <x v="4"/>
    <n v="2"/>
    <s v="A"/>
    <x v="4"/>
    <x v="4"/>
    <n v="10"/>
    <x v="8"/>
    <n v="62"/>
    <x v="32"/>
    <d v="2025-05-31T00:00:00"/>
    <x v="2"/>
    <n v="0"/>
  </r>
  <r>
    <s v="62-10-45808"/>
    <x v="30"/>
    <x v="4"/>
    <n v="3"/>
    <s v="B"/>
    <x v="0"/>
    <x v="0"/>
    <n v="10"/>
    <x v="8"/>
    <n v="62"/>
    <x v="32"/>
    <d v="2025-05-31T00:00:00"/>
    <x v="0"/>
    <n v="0"/>
  </r>
  <r>
    <s v="62-10-45808"/>
    <x v="30"/>
    <x v="4"/>
    <n v="3"/>
    <s v="B"/>
    <x v="0"/>
    <x v="0"/>
    <n v="10"/>
    <x v="8"/>
    <n v="62"/>
    <x v="32"/>
    <d v="2025-05-31T00:00:00"/>
    <x v="1"/>
    <n v="0"/>
  </r>
  <r>
    <s v="62-10-45808"/>
    <x v="30"/>
    <x v="4"/>
    <n v="3"/>
    <s v="B"/>
    <x v="0"/>
    <x v="0"/>
    <n v="10"/>
    <x v="8"/>
    <n v="62"/>
    <x v="32"/>
    <d v="2025-05-31T00:00:00"/>
    <x v="2"/>
    <n v="0"/>
  </r>
  <r>
    <s v="62-10-45808"/>
    <x v="30"/>
    <x v="4"/>
    <n v="1"/>
    <s v="C"/>
    <x v="2"/>
    <x v="2"/>
    <n v="10"/>
    <x v="8"/>
    <n v="62"/>
    <x v="32"/>
    <d v="2025-05-31T00:00:00"/>
    <x v="0"/>
    <n v="7042.46"/>
  </r>
  <r>
    <s v="62-10-45808"/>
    <x v="30"/>
    <x v="4"/>
    <n v="1"/>
    <s v="C"/>
    <x v="2"/>
    <x v="2"/>
    <n v="10"/>
    <x v="8"/>
    <n v="62"/>
    <x v="32"/>
    <d v="2025-05-31T00:00:00"/>
    <x v="1"/>
    <n v="6842191.1799999997"/>
  </r>
  <r>
    <s v="62-10-45808"/>
    <x v="30"/>
    <x v="4"/>
    <n v="1"/>
    <s v="C"/>
    <x v="2"/>
    <x v="2"/>
    <n v="10"/>
    <x v="8"/>
    <n v="62"/>
    <x v="32"/>
    <d v="2025-05-31T00:00:00"/>
    <x v="2"/>
    <n v="265356964.83000001"/>
  </r>
  <r>
    <s v="62-10-45808"/>
    <x v="30"/>
    <x v="4"/>
    <n v="4"/>
    <s v="D"/>
    <x v="10"/>
    <x v="10"/>
    <n v="10"/>
    <x v="8"/>
    <n v="62"/>
    <x v="32"/>
    <d v="2025-05-31T00:00:00"/>
    <x v="0"/>
    <n v="2574.4900000000007"/>
  </r>
  <r>
    <s v="62-10-45808"/>
    <x v="30"/>
    <x v="4"/>
    <n v="4"/>
    <s v="D"/>
    <x v="10"/>
    <x v="10"/>
    <n v="10"/>
    <x v="8"/>
    <n v="62"/>
    <x v="32"/>
    <d v="2025-05-31T00:00:00"/>
    <x v="1"/>
    <n v="4007051.6978999972"/>
  </r>
  <r>
    <s v="62-10-45808"/>
    <x v="30"/>
    <x v="4"/>
    <n v="4"/>
    <s v="D"/>
    <x v="10"/>
    <x v="10"/>
    <n v="10"/>
    <x v="8"/>
    <n v="62"/>
    <x v="32"/>
    <d v="2025-05-31T00:00:00"/>
    <x v="2"/>
    <n v="113851635.98000011"/>
  </r>
  <r>
    <s v="62-10-45808"/>
    <x v="30"/>
    <x v="4"/>
    <n v="6"/>
    <s v="E"/>
    <x v="11"/>
    <x v="11"/>
    <n v="10"/>
    <x v="8"/>
    <n v="62"/>
    <x v="32"/>
    <d v="2025-05-31T00:00:00"/>
    <x v="0"/>
    <n v="0"/>
  </r>
  <r>
    <s v="62-10-45808"/>
    <x v="30"/>
    <x v="4"/>
    <n v="6"/>
    <s v="E"/>
    <x v="11"/>
    <x v="11"/>
    <n v="10"/>
    <x v="8"/>
    <n v="62"/>
    <x v="32"/>
    <d v="2025-05-31T00:00:00"/>
    <x v="1"/>
    <n v="0"/>
  </r>
  <r>
    <s v="62-10-45808"/>
    <x v="30"/>
    <x v="4"/>
    <n v="6"/>
    <s v="E"/>
    <x v="11"/>
    <x v="11"/>
    <n v="10"/>
    <x v="8"/>
    <n v="62"/>
    <x v="32"/>
    <d v="2025-05-31T00:00:00"/>
    <x v="2"/>
    <n v="0"/>
  </r>
  <r>
    <s v="62-10-45808"/>
    <x v="30"/>
    <x v="4"/>
    <n v="5"/>
    <s v="F"/>
    <x v="12"/>
    <x v="12"/>
    <n v="10"/>
    <x v="8"/>
    <n v="62"/>
    <x v="32"/>
    <d v="2025-05-31T00:00:00"/>
    <x v="0"/>
    <n v="0"/>
  </r>
  <r>
    <s v="62-10-45808"/>
    <x v="30"/>
    <x v="4"/>
    <n v="5"/>
    <s v="F"/>
    <x v="12"/>
    <x v="12"/>
    <n v="10"/>
    <x v="8"/>
    <n v="62"/>
    <x v="32"/>
    <d v="2025-05-31T00:00:00"/>
    <x v="1"/>
    <n v="0"/>
  </r>
  <r>
    <s v="62-10-45808"/>
    <x v="30"/>
    <x v="4"/>
    <n v="5"/>
    <s v="F"/>
    <x v="12"/>
    <x v="12"/>
    <n v="10"/>
    <x v="8"/>
    <n v="62"/>
    <x v="32"/>
    <d v="2025-05-31T00:00:00"/>
    <x v="2"/>
    <n v="0"/>
  </r>
  <r>
    <s v="63-10-45808"/>
    <x v="30"/>
    <x v="4"/>
    <n v="2"/>
    <s v="A"/>
    <x v="4"/>
    <x v="4"/>
    <n v="10"/>
    <x v="8"/>
    <n v="63"/>
    <x v="33"/>
    <d v="2025-05-31T00:00:00"/>
    <x v="0"/>
    <n v="0"/>
  </r>
  <r>
    <s v="63-10-45808"/>
    <x v="30"/>
    <x v="4"/>
    <n v="2"/>
    <s v="A"/>
    <x v="4"/>
    <x v="4"/>
    <n v="10"/>
    <x v="8"/>
    <n v="63"/>
    <x v="33"/>
    <d v="2025-05-31T00:00:00"/>
    <x v="1"/>
    <n v="0"/>
  </r>
  <r>
    <s v="63-10-45808"/>
    <x v="30"/>
    <x v="4"/>
    <n v="2"/>
    <s v="A"/>
    <x v="4"/>
    <x v="4"/>
    <n v="10"/>
    <x v="8"/>
    <n v="63"/>
    <x v="33"/>
    <d v="2025-05-31T00:00:00"/>
    <x v="2"/>
    <n v="0"/>
  </r>
  <r>
    <s v="63-10-45808"/>
    <x v="30"/>
    <x v="4"/>
    <n v="3"/>
    <s v="B"/>
    <x v="0"/>
    <x v="0"/>
    <n v="10"/>
    <x v="8"/>
    <n v="63"/>
    <x v="33"/>
    <d v="2025-05-31T00:00:00"/>
    <x v="0"/>
    <n v="0"/>
  </r>
  <r>
    <s v="63-10-45808"/>
    <x v="30"/>
    <x v="4"/>
    <n v="3"/>
    <s v="B"/>
    <x v="0"/>
    <x v="0"/>
    <n v="10"/>
    <x v="8"/>
    <n v="63"/>
    <x v="33"/>
    <d v="2025-05-31T00:00:00"/>
    <x v="1"/>
    <n v="0"/>
  </r>
  <r>
    <s v="63-10-45808"/>
    <x v="30"/>
    <x v="4"/>
    <n v="3"/>
    <s v="B"/>
    <x v="0"/>
    <x v="0"/>
    <n v="10"/>
    <x v="8"/>
    <n v="63"/>
    <x v="33"/>
    <d v="2025-05-31T00:00:00"/>
    <x v="2"/>
    <n v="0"/>
  </r>
  <r>
    <s v="63-10-45808"/>
    <x v="30"/>
    <x v="4"/>
    <n v="1"/>
    <s v="C"/>
    <x v="2"/>
    <x v="2"/>
    <n v="10"/>
    <x v="8"/>
    <n v="63"/>
    <x v="33"/>
    <d v="2025-05-31T00:00:00"/>
    <x v="0"/>
    <n v="0"/>
  </r>
  <r>
    <s v="63-10-45808"/>
    <x v="30"/>
    <x v="4"/>
    <n v="1"/>
    <s v="C"/>
    <x v="2"/>
    <x v="2"/>
    <n v="10"/>
    <x v="8"/>
    <n v="63"/>
    <x v="33"/>
    <d v="2025-05-31T00:00:00"/>
    <x v="1"/>
    <n v="0"/>
  </r>
  <r>
    <s v="63-10-45808"/>
    <x v="30"/>
    <x v="4"/>
    <n v="1"/>
    <s v="C"/>
    <x v="2"/>
    <x v="2"/>
    <n v="10"/>
    <x v="8"/>
    <n v="63"/>
    <x v="33"/>
    <d v="2025-05-31T00:00:00"/>
    <x v="2"/>
    <n v="0"/>
  </r>
  <r>
    <s v="63-10-45808"/>
    <x v="30"/>
    <x v="4"/>
    <n v="4"/>
    <s v="D"/>
    <x v="10"/>
    <x v="10"/>
    <n v="10"/>
    <x v="8"/>
    <n v="63"/>
    <x v="33"/>
    <d v="2025-05-31T00:00:00"/>
    <x v="0"/>
    <n v="0"/>
  </r>
  <r>
    <s v="63-10-45808"/>
    <x v="30"/>
    <x v="4"/>
    <n v="4"/>
    <s v="D"/>
    <x v="10"/>
    <x v="10"/>
    <n v="10"/>
    <x v="8"/>
    <n v="63"/>
    <x v="33"/>
    <d v="2025-05-31T00:00:00"/>
    <x v="1"/>
    <n v="0"/>
  </r>
  <r>
    <s v="63-10-45808"/>
    <x v="30"/>
    <x v="4"/>
    <n v="4"/>
    <s v="D"/>
    <x v="10"/>
    <x v="10"/>
    <n v="10"/>
    <x v="8"/>
    <n v="63"/>
    <x v="33"/>
    <d v="2025-05-31T00:00:00"/>
    <x v="2"/>
    <n v="0"/>
  </r>
  <r>
    <s v="63-10-45808"/>
    <x v="30"/>
    <x v="4"/>
    <n v="6"/>
    <s v="E"/>
    <x v="11"/>
    <x v="11"/>
    <n v="10"/>
    <x v="8"/>
    <n v="63"/>
    <x v="33"/>
    <d v="2025-05-31T00:00:00"/>
    <x v="0"/>
    <n v="0"/>
  </r>
  <r>
    <s v="63-10-45808"/>
    <x v="30"/>
    <x v="4"/>
    <n v="6"/>
    <s v="E"/>
    <x v="11"/>
    <x v="11"/>
    <n v="10"/>
    <x v="8"/>
    <n v="63"/>
    <x v="33"/>
    <d v="2025-05-31T00:00:00"/>
    <x v="1"/>
    <n v="0"/>
  </r>
  <r>
    <s v="63-10-45808"/>
    <x v="30"/>
    <x v="4"/>
    <n v="6"/>
    <s v="E"/>
    <x v="11"/>
    <x v="11"/>
    <n v="10"/>
    <x v="8"/>
    <n v="63"/>
    <x v="33"/>
    <d v="2025-05-31T00:00:00"/>
    <x v="2"/>
    <n v="0"/>
  </r>
  <r>
    <s v="63-10-45808"/>
    <x v="30"/>
    <x v="4"/>
    <n v="5"/>
    <s v="F"/>
    <x v="12"/>
    <x v="12"/>
    <n v="10"/>
    <x v="8"/>
    <n v="63"/>
    <x v="33"/>
    <d v="2025-05-31T00:00:00"/>
    <x v="0"/>
    <n v="2490"/>
  </r>
  <r>
    <s v="63-10-45808"/>
    <x v="30"/>
    <x v="4"/>
    <n v="5"/>
    <s v="F"/>
    <x v="12"/>
    <x v="12"/>
    <n v="10"/>
    <x v="8"/>
    <n v="63"/>
    <x v="33"/>
    <d v="2025-05-31T00:00:00"/>
    <x v="1"/>
    <n v="2514900.0000000005"/>
  </r>
  <r>
    <s v="63-10-45808"/>
    <x v="30"/>
    <x v="4"/>
    <n v="5"/>
    <s v="F"/>
    <x v="12"/>
    <x v="12"/>
    <n v="10"/>
    <x v="8"/>
    <n v="63"/>
    <x v="33"/>
    <d v="2025-05-31T00:00:00"/>
    <x v="2"/>
    <n v="72605670"/>
  </r>
  <r>
    <s v="64-10-45808"/>
    <x v="30"/>
    <x v="4"/>
    <n v="2"/>
    <s v="A"/>
    <x v="4"/>
    <x v="4"/>
    <n v="10"/>
    <x v="8"/>
    <n v="64"/>
    <x v="51"/>
    <d v="2025-05-31T00:00:00"/>
    <x v="0"/>
    <n v="0"/>
  </r>
  <r>
    <s v="64-10-45808"/>
    <x v="30"/>
    <x v="4"/>
    <n v="2"/>
    <s v="A"/>
    <x v="4"/>
    <x v="4"/>
    <n v="10"/>
    <x v="8"/>
    <n v="64"/>
    <x v="51"/>
    <d v="2025-05-31T00:00:00"/>
    <x v="1"/>
    <n v="0"/>
  </r>
  <r>
    <s v="64-10-45808"/>
    <x v="30"/>
    <x v="4"/>
    <n v="2"/>
    <s v="A"/>
    <x v="4"/>
    <x v="4"/>
    <n v="10"/>
    <x v="8"/>
    <n v="64"/>
    <x v="51"/>
    <d v="2025-05-31T00:00:00"/>
    <x v="2"/>
    <n v="0"/>
  </r>
  <r>
    <s v="64-10-45808"/>
    <x v="30"/>
    <x v="4"/>
    <n v="3"/>
    <s v="B"/>
    <x v="0"/>
    <x v="0"/>
    <n v="10"/>
    <x v="8"/>
    <n v="64"/>
    <x v="51"/>
    <d v="2025-05-31T00:00:00"/>
    <x v="0"/>
    <n v="0"/>
  </r>
  <r>
    <s v="64-10-45808"/>
    <x v="30"/>
    <x v="4"/>
    <n v="3"/>
    <s v="B"/>
    <x v="0"/>
    <x v="0"/>
    <n v="10"/>
    <x v="8"/>
    <n v="64"/>
    <x v="51"/>
    <d v="2025-05-31T00:00:00"/>
    <x v="1"/>
    <n v="0"/>
  </r>
  <r>
    <s v="64-10-45808"/>
    <x v="30"/>
    <x v="4"/>
    <n v="3"/>
    <s v="B"/>
    <x v="0"/>
    <x v="0"/>
    <n v="10"/>
    <x v="8"/>
    <n v="64"/>
    <x v="51"/>
    <d v="2025-05-31T00:00:00"/>
    <x v="2"/>
    <n v="0"/>
  </r>
  <r>
    <s v="64-10-45808"/>
    <x v="30"/>
    <x v="4"/>
    <n v="1"/>
    <s v="C"/>
    <x v="2"/>
    <x v="2"/>
    <n v="10"/>
    <x v="8"/>
    <n v="64"/>
    <x v="51"/>
    <d v="2025-05-31T00:00:00"/>
    <x v="0"/>
    <n v="0"/>
  </r>
  <r>
    <s v="64-10-45808"/>
    <x v="30"/>
    <x v="4"/>
    <n v="1"/>
    <s v="C"/>
    <x v="2"/>
    <x v="2"/>
    <n v="10"/>
    <x v="8"/>
    <n v="64"/>
    <x v="51"/>
    <d v="2025-05-31T00:00:00"/>
    <x v="1"/>
    <n v="0"/>
  </r>
  <r>
    <s v="64-10-45808"/>
    <x v="30"/>
    <x v="4"/>
    <n v="1"/>
    <s v="C"/>
    <x v="2"/>
    <x v="2"/>
    <n v="10"/>
    <x v="8"/>
    <n v="64"/>
    <x v="51"/>
    <d v="2025-05-31T00:00:00"/>
    <x v="2"/>
    <n v="0"/>
  </r>
  <r>
    <s v="64-10-45808"/>
    <x v="30"/>
    <x v="4"/>
    <n v="4"/>
    <s v="D"/>
    <x v="10"/>
    <x v="10"/>
    <n v="10"/>
    <x v="8"/>
    <n v="64"/>
    <x v="51"/>
    <d v="2025-05-31T00:00:00"/>
    <x v="0"/>
    <n v="0"/>
  </r>
  <r>
    <s v="64-10-45808"/>
    <x v="30"/>
    <x v="4"/>
    <n v="4"/>
    <s v="D"/>
    <x v="10"/>
    <x v="10"/>
    <n v="10"/>
    <x v="8"/>
    <n v="64"/>
    <x v="51"/>
    <d v="2025-05-31T00:00:00"/>
    <x v="1"/>
    <n v="0"/>
  </r>
  <r>
    <s v="64-10-45808"/>
    <x v="30"/>
    <x v="4"/>
    <n v="4"/>
    <s v="D"/>
    <x v="10"/>
    <x v="10"/>
    <n v="10"/>
    <x v="8"/>
    <n v="64"/>
    <x v="51"/>
    <d v="2025-05-31T00:00:00"/>
    <x v="2"/>
    <n v="0"/>
  </r>
  <r>
    <s v="64-10-45808"/>
    <x v="30"/>
    <x v="4"/>
    <n v="6"/>
    <s v="E"/>
    <x v="11"/>
    <x v="11"/>
    <n v="10"/>
    <x v="8"/>
    <n v="64"/>
    <x v="51"/>
    <d v="2025-05-31T00:00:00"/>
    <x v="0"/>
    <n v="0"/>
  </r>
  <r>
    <s v="64-10-45808"/>
    <x v="30"/>
    <x v="4"/>
    <n v="6"/>
    <s v="E"/>
    <x v="11"/>
    <x v="11"/>
    <n v="10"/>
    <x v="8"/>
    <n v="64"/>
    <x v="51"/>
    <d v="2025-05-31T00:00:00"/>
    <x v="1"/>
    <n v="0"/>
  </r>
  <r>
    <s v="64-10-45808"/>
    <x v="30"/>
    <x v="4"/>
    <n v="6"/>
    <s v="E"/>
    <x v="11"/>
    <x v="11"/>
    <n v="10"/>
    <x v="8"/>
    <n v="64"/>
    <x v="51"/>
    <d v="2025-05-31T00:00:00"/>
    <x v="2"/>
    <n v="0"/>
  </r>
  <r>
    <s v="64-10-45808"/>
    <x v="30"/>
    <x v="4"/>
    <n v="5"/>
    <s v="F"/>
    <x v="12"/>
    <x v="12"/>
    <n v="10"/>
    <x v="8"/>
    <n v="64"/>
    <x v="51"/>
    <d v="2025-05-31T00:00:00"/>
    <x v="0"/>
    <n v="0"/>
  </r>
  <r>
    <s v="64-10-45808"/>
    <x v="30"/>
    <x v="4"/>
    <n v="5"/>
    <s v="F"/>
    <x v="12"/>
    <x v="12"/>
    <n v="10"/>
    <x v="8"/>
    <n v="64"/>
    <x v="51"/>
    <d v="2025-05-31T00:00:00"/>
    <x v="1"/>
    <n v="0"/>
  </r>
  <r>
    <s v="64-10-45808"/>
    <x v="30"/>
    <x v="4"/>
    <n v="5"/>
    <s v="F"/>
    <x v="12"/>
    <x v="12"/>
    <n v="10"/>
    <x v="8"/>
    <n v="64"/>
    <x v="51"/>
    <d v="2025-05-31T00:00:00"/>
    <x v="2"/>
    <n v="0"/>
  </r>
  <r>
    <s v="65-10-45808"/>
    <x v="30"/>
    <x v="4"/>
    <n v="2"/>
    <s v="A"/>
    <x v="4"/>
    <x v="4"/>
    <n v="10"/>
    <x v="8"/>
    <n v="65"/>
    <x v="84"/>
    <d v="2025-05-31T00:00:00"/>
    <x v="0"/>
    <n v="0"/>
  </r>
  <r>
    <s v="65-10-45808"/>
    <x v="30"/>
    <x v="4"/>
    <n v="2"/>
    <s v="A"/>
    <x v="4"/>
    <x v="4"/>
    <n v="10"/>
    <x v="8"/>
    <n v="65"/>
    <x v="84"/>
    <d v="2025-05-31T00:00:00"/>
    <x v="1"/>
    <n v="0"/>
  </r>
  <r>
    <s v="65-10-45808"/>
    <x v="30"/>
    <x v="4"/>
    <n v="2"/>
    <s v="A"/>
    <x v="4"/>
    <x v="4"/>
    <n v="10"/>
    <x v="8"/>
    <n v="65"/>
    <x v="84"/>
    <d v="2025-05-31T00:00:00"/>
    <x v="2"/>
    <n v="0"/>
  </r>
  <r>
    <s v="65-10-45808"/>
    <x v="30"/>
    <x v="4"/>
    <n v="3"/>
    <s v="B"/>
    <x v="0"/>
    <x v="0"/>
    <n v="10"/>
    <x v="8"/>
    <n v="65"/>
    <x v="84"/>
    <d v="2025-05-31T00:00:00"/>
    <x v="0"/>
    <n v="0"/>
  </r>
  <r>
    <s v="65-10-45808"/>
    <x v="30"/>
    <x v="4"/>
    <n v="3"/>
    <s v="B"/>
    <x v="0"/>
    <x v="0"/>
    <n v="10"/>
    <x v="8"/>
    <n v="65"/>
    <x v="84"/>
    <d v="2025-05-31T00:00:00"/>
    <x v="1"/>
    <n v="0"/>
  </r>
  <r>
    <s v="65-10-45808"/>
    <x v="30"/>
    <x v="4"/>
    <n v="3"/>
    <s v="B"/>
    <x v="0"/>
    <x v="0"/>
    <n v="10"/>
    <x v="8"/>
    <n v="65"/>
    <x v="84"/>
    <d v="2025-05-31T00:00:00"/>
    <x v="2"/>
    <n v="0"/>
  </r>
  <r>
    <s v="65-10-45808"/>
    <x v="30"/>
    <x v="4"/>
    <n v="1"/>
    <s v="C"/>
    <x v="2"/>
    <x v="2"/>
    <n v="10"/>
    <x v="8"/>
    <n v="65"/>
    <x v="84"/>
    <d v="2025-05-31T00:00:00"/>
    <x v="0"/>
    <n v="0"/>
  </r>
  <r>
    <s v="65-10-45808"/>
    <x v="30"/>
    <x v="4"/>
    <n v="1"/>
    <s v="C"/>
    <x v="2"/>
    <x v="2"/>
    <n v="10"/>
    <x v="8"/>
    <n v="65"/>
    <x v="84"/>
    <d v="2025-05-31T00:00:00"/>
    <x v="1"/>
    <n v="0"/>
  </r>
  <r>
    <s v="65-10-45808"/>
    <x v="30"/>
    <x v="4"/>
    <n v="1"/>
    <s v="C"/>
    <x v="2"/>
    <x v="2"/>
    <n v="10"/>
    <x v="8"/>
    <n v="65"/>
    <x v="84"/>
    <d v="2025-05-31T00:00:00"/>
    <x v="2"/>
    <n v="0"/>
  </r>
  <r>
    <s v="65-10-45808"/>
    <x v="30"/>
    <x v="4"/>
    <n v="4"/>
    <s v="D"/>
    <x v="10"/>
    <x v="10"/>
    <n v="10"/>
    <x v="8"/>
    <n v="65"/>
    <x v="84"/>
    <d v="2025-05-31T00:00:00"/>
    <x v="0"/>
    <n v="0"/>
  </r>
  <r>
    <s v="65-10-45808"/>
    <x v="30"/>
    <x v="4"/>
    <n v="4"/>
    <s v="D"/>
    <x v="10"/>
    <x v="10"/>
    <n v="10"/>
    <x v="8"/>
    <n v="65"/>
    <x v="84"/>
    <d v="2025-05-31T00:00:00"/>
    <x v="1"/>
    <n v="0"/>
  </r>
  <r>
    <s v="65-10-45808"/>
    <x v="30"/>
    <x v="4"/>
    <n v="4"/>
    <s v="D"/>
    <x v="10"/>
    <x v="10"/>
    <n v="10"/>
    <x v="8"/>
    <n v="65"/>
    <x v="84"/>
    <d v="2025-05-31T00:00:00"/>
    <x v="2"/>
    <n v="0"/>
  </r>
  <r>
    <s v="65-10-45808"/>
    <x v="30"/>
    <x v="4"/>
    <n v="6"/>
    <s v="E"/>
    <x v="11"/>
    <x v="11"/>
    <n v="10"/>
    <x v="8"/>
    <n v="65"/>
    <x v="84"/>
    <d v="2025-05-31T00:00:00"/>
    <x v="0"/>
    <n v="0"/>
  </r>
  <r>
    <s v="65-10-45808"/>
    <x v="30"/>
    <x v="4"/>
    <n v="6"/>
    <s v="E"/>
    <x v="11"/>
    <x v="11"/>
    <n v="10"/>
    <x v="8"/>
    <n v="65"/>
    <x v="84"/>
    <d v="2025-05-31T00:00:00"/>
    <x v="1"/>
    <n v="0"/>
  </r>
  <r>
    <s v="65-10-45808"/>
    <x v="30"/>
    <x v="4"/>
    <n v="6"/>
    <s v="E"/>
    <x v="11"/>
    <x v="11"/>
    <n v="10"/>
    <x v="8"/>
    <n v="65"/>
    <x v="84"/>
    <d v="2025-05-31T00:00:00"/>
    <x v="2"/>
    <n v="0"/>
  </r>
  <r>
    <s v="65-10-45808"/>
    <x v="30"/>
    <x v="4"/>
    <n v="5"/>
    <s v="F"/>
    <x v="12"/>
    <x v="12"/>
    <n v="10"/>
    <x v="8"/>
    <n v="65"/>
    <x v="84"/>
    <d v="2025-05-31T00:00:00"/>
    <x v="0"/>
    <n v="0"/>
  </r>
  <r>
    <s v="65-10-45808"/>
    <x v="30"/>
    <x v="4"/>
    <n v="5"/>
    <s v="F"/>
    <x v="12"/>
    <x v="12"/>
    <n v="10"/>
    <x v="8"/>
    <n v="65"/>
    <x v="84"/>
    <d v="2025-05-31T00:00:00"/>
    <x v="1"/>
    <n v="0"/>
  </r>
  <r>
    <s v="65-10-45808"/>
    <x v="30"/>
    <x v="4"/>
    <n v="5"/>
    <s v="F"/>
    <x v="12"/>
    <x v="12"/>
    <n v="10"/>
    <x v="8"/>
    <n v="65"/>
    <x v="84"/>
    <d v="2025-05-31T00:00:00"/>
    <x v="2"/>
    <n v="0"/>
  </r>
  <r>
    <s v="66-10-45808"/>
    <x v="30"/>
    <x v="4"/>
    <n v="2"/>
    <s v="A"/>
    <x v="4"/>
    <x v="4"/>
    <n v="10"/>
    <x v="8"/>
    <n v="66"/>
    <x v="34"/>
    <d v="2025-05-31T00:00:00"/>
    <x v="0"/>
    <n v="0"/>
  </r>
  <r>
    <s v="66-10-45808"/>
    <x v="30"/>
    <x v="4"/>
    <n v="2"/>
    <s v="A"/>
    <x v="4"/>
    <x v="4"/>
    <n v="10"/>
    <x v="8"/>
    <n v="66"/>
    <x v="34"/>
    <d v="2025-05-31T00:00:00"/>
    <x v="1"/>
    <n v="0"/>
  </r>
  <r>
    <s v="66-10-45808"/>
    <x v="30"/>
    <x v="4"/>
    <n v="2"/>
    <s v="A"/>
    <x v="4"/>
    <x v="4"/>
    <n v="10"/>
    <x v="8"/>
    <n v="66"/>
    <x v="34"/>
    <d v="2025-05-31T00:00:00"/>
    <x v="2"/>
    <n v="0"/>
  </r>
  <r>
    <s v="66-10-45808"/>
    <x v="30"/>
    <x v="4"/>
    <n v="3"/>
    <s v="B"/>
    <x v="0"/>
    <x v="0"/>
    <n v="10"/>
    <x v="8"/>
    <n v="66"/>
    <x v="34"/>
    <d v="2025-05-31T00:00:00"/>
    <x v="0"/>
    <n v="0"/>
  </r>
  <r>
    <s v="66-10-45808"/>
    <x v="30"/>
    <x v="4"/>
    <n v="3"/>
    <s v="B"/>
    <x v="0"/>
    <x v="0"/>
    <n v="10"/>
    <x v="8"/>
    <n v="66"/>
    <x v="34"/>
    <d v="2025-05-31T00:00:00"/>
    <x v="1"/>
    <n v="0"/>
  </r>
  <r>
    <s v="66-10-45808"/>
    <x v="30"/>
    <x v="4"/>
    <n v="3"/>
    <s v="B"/>
    <x v="0"/>
    <x v="0"/>
    <n v="10"/>
    <x v="8"/>
    <n v="66"/>
    <x v="34"/>
    <d v="2025-05-31T00:00:00"/>
    <x v="2"/>
    <n v="0"/>
  </r>
  <r>
    <s v="66-10-45808"/>
    <x v="30"/>
    <x v="4"/>
    <n v="1"/>
    <s v="C"/>
    <x v="2"/>
    <x v="2"/>
    <n v="10"/>
    <x v="8"/>
    <n v="66"/>
    <x v="34"/>
    <d v="2025-05-31T00:00:00"/>
    <x v="0"/>
    <n v="0"/>
  </r>
  <r>
    <s v="66-10-45808"/>
    <x v="30"/>
    <x v="4"/>
    <n v="1"/>
    <s v="C"/>
    <x v="2"/>
    <x v="2"/>
    <n v="10"/>
    <x v="8"/>
    <n v="66"/>
    <x v="34"/>
    <d v="2025-05-31T00:00:00"/>
    <x v="1"/>
    <n v="0"/>
  </r>
  <r>
    <s v="66-10-45808"/>
    <x v="30"/>
    <x v="4"/>
    <n v="1"/>
    <s v="C"/>
    <x v="2"/>
    <x v="2"/>
    <n v="10"/>
    <x v="8"/>
    <n v="66"/>
    <x v="34"/>
    <d v="2025-05-31T00:00:00"/>
    <x v="2"/>
    <n v="0"/>
  </r>
  <r>
    <s v="66-10-45808"/>
    <x v="30"/>
    <x v="4"/>
    <n v="4"/>
    <s v="D"/>
    <x v="10"/>
    <x v="10"/>
    <n v="10"/>
    <x v="8"/>
    <n v="66"/>
    <x v="34"/>
    <d v="2025-05-31T00:00:00"/>
    <x v="0"/>
    <n v="0"/>
  </r>
  <r>
    <s v="66-10-45808"/>
    <x v="30"/>
    <x v="4"/>
    <n v="4"/>
    <s v="D"/>
    <x v="10"/>
    <x v="10"/>
    <n v="10"/>
    <x v="8"/>
    <n v="66"/>
    <x v="34"/>
    <d v="2025-05-31T00:00:00"/>
    <x v="1"/>
    <n v="0"/>
  </r>
  <r>
    <s v="66-10-45808"/>
    <x v="30"/>
    <x v="4"/>
    <n v="4"/>
    <s v="D"/>
    <x v="10"/>
    <x v="10"/>
    <n v="10"/>
    <x v="8"/>
    <n v="66"/>
    <x v="34"/>
    <d v="2025-05-31T00:00:00"/>
    <x v="2"/>
    <n v="0"/>
  </r>
  <r>
    <s v="66-10-45808"/>
    <x v="30"/>
    <x v="4"/>
    <n v="6"/>
    <s v="E"/>
    <x v="11"/>
    <x v="11"/>
    <n v="10"/>
    <x v="8"/>
    <n v="66"/>
    <x v="34"/>
    <d v="2025-05-31T00:00:00"/>
    <x v="0"/>
    <n v="0"/>
  </r>
  <r>
    <s v="66-10-45808"/>
    <x v="30"/>
    <x v="4"/>
    <n v="6"/>
    <s v="E"/>
    <x v="11"/>
    <x v="11"/>
    <n v="10"/>
    <x v="8"/>
    <n v="66"/>
    <x v="34"/>
    <d v="2025-05-31T00:00:00"/>
    <x v="1"/>
    <n v="0"/>
  </r>
  <r>
    <s v="66-10-45808"/>
    <x v="30"/>
    <x v="4"/>
    <n v="6"/>
    <s v="E"/>
    <x v="11"/>
    <x v="11"/>
    <n v="10"/>
    <x v="8"/>
    <n v="66"/>
    <x v="34"/>
    <d v="2025-05-31T00:00:00"/>
    <x v="2"/>
    <n v="0"/>
  </r>
  <r>
    <s v="66-10-45808"/>
    <x v="30"/>
    <x v="4"/>
    <n v="5"/>
    <s v="F"/>
    <x v="12"/>
    <x v="12"/>
    <n v="10"/>
    <x v="8"/>
    <n v="66"/>
    <x v="34"/>
    <d v="2025-05-31T00:00:00"/>
    <x v="0"/>
    <n v="360"/>
  </r>
  <r>
    <s v="66-10-45808"/>
    <x v="30"/>
    <x v="4"/>
    <n v="5"/>
    <s v="F"/>
    <x v="12"/>
    <x v="12"/>
    <n v="10"/>
    <x v="8"/>
    <n v="66"/>
    <x v="34"/>
    <d v="2025-05-31T00:00:00"/>
    <x v="1"/>
    <n v="363600"/>
  </r>
  <r>
    <s v="66-10-45808"/>
    <x v="30"/>
    <x v="4"/>
    <n v="5"/>
    <s v="F"/>
    <x v="12"/>
    <x v="12"/>
    <n v="10"/>
    <x v="8"/>
    <n v="66"/>
    <x v="34"/>
    <d v="2025-05-31T00:00:00"/>
    <x v="2"/>
    <n v="10405270.800000001"/>
  </r>
  <r>
    <s v="67-10-45808"/>
    <x v="30"/>
    <x v="4"/>
    <n v="2"/>
    <s v="A"/>
    <x v="4"/>
    <x v="4"/>
    <n v="10"/>
    <x v="8"/>
    <n v="67"/>
    <x v="43"/>
    <d v="2025-05-31T00:00:00"/>
    <x v="0"/>
    <n v="0"/>
  </r>
  <r>
    <s v="67-10-45808"/>
    <x v="30"/>
    <x v="4"/>
    <n v="2"/>
    <s v="A"/>
    <x v="4"/>
    <x v="4"/>
    <n v="10"/>
    <x v="8"/>
    <n v="67"/>
    <x v="43"/>
    <d v="2025-05-31T00:00:00"/>
    <x v="1"/>
    <n v="0"/>
  </r>
  <r>
    <s v="67-10-45808"/>
    <x v="30"/>
    <x v="4"/>
    <n v="2"/>
    <s v="A"/>
    <x v="4"/>
    <x v="4"/>
    <n v="10"/>
    <x v="8"/>
    <n v="67"/>
    <x v="43"/>
    <d v="2025-05-31T00:00:00"/>
    <x v="2"/>
    <n v="0"/>
  </r>
  <r>
    <s v="67-10-45808"/>
    <x v="30"/>
    <x v="4"/>
    <n v="3"/>
    <s v="B"/>
    <x v="0"/>
    <x v="0"/>
    <n v="10"/>
    <x v="8"/>
    <n v="67"/>
    <x v="43"/>
    <d v="2025-05-31T00:00:00"/>
    <x v="0"/>
    <n v="0"/>
  </r>
  <r>
    <s v="67-10-45808"/>
    <x v="30"/>
    <x v="4"/>
    <n v="3"/>
    <s v="B"/>
    <x v="0"/>
    <x v="0"/>
    <n v="10"/>
    <x v="8"/>
    <n v="67"/>
    <x v="43"/>
    <d v="2025-05-31T00:00:00"/>
    <x v="1"/>
    <n v="0"/>
  </r>
  <r>
    <s v="67-10-45808"/>
    <x v="30"/>
    <x v="4"/>
    <n v="3"/>
    <s v="B"/>
    <x v="0"/>
    <x v="0"/>
    <n v="10"/>
    <x v="8"/>
    <n v="67"/>
    <x v="43"/>
    <d v="2025-05-31T00:00:00"/>
    <x v="2"/>
    <n v="0"/>
  </r>
  <r>
    <s v="67-10-45808"/>
    <x v="30"/>
    <x v="4"/>
    <n v="1"/>
    <s v="C"/>
    <x v="2"/>
    <x v="2"/>
    <n v="10"/>
    <x v="8"/>
    <n v="67"/>
    <x v="43"/>
    <d v="2025-05-31T00:00:00"/>
    <x v="0"/>
    <n v="58"/>
  </r>
  <r>
    <s v="67-10-45808"/>
    <x v="30"/>
    <x v="4"/>
    <n v="1"/>
    <s v="C"/>
    <x v="2"/>
    <x v="2"/>
    <n v="10"/>
    <x v="8"/>
    <n v="67"/>
    <x v="43"/>
    <d v="2025-05-31T00:00:00"/>
    <x v="1"/>
    <n v="20358"/>
  </r>
  <r>
    <s v="67-10-45808"/>
    <x v="30"/>
    <x v="4"/>
    <n v="1"/>
    <s v="C"/>
    <x v="2"/>
    <x v="2"/>
    <n v="10"/>
    <x v="8"/>
    <n v="67"/>
    <x v="43"/>
    <d v="2025-05-31T00:00:00"/>
    <x v="2"/>
    <n v="1567536"/>
  </r>
  <r>
    <s v="67-10-45808"/>
    <x v="30"/>
    <x v="4"/>
    <n v="4"/>
    <s v="D"/>
    <x v="10"/>
    <x v="10"/>
    <n v="10"/>
    <x v="8"/>
    <n v="67"/>
    <x v="43"/>
    <d v="2025-05-31T00:00:00"/>
    <x v="0"/>
    <n v="960"/>
  </r>
  <r>
    <s v="67-10-45808"/>
    <x v="30"/>
    <x v="4"/>
    <n v="4"/>
    <s v="D"/>
    <x v="10"/>
    <x v="10"/>
    <n v="10"/>
    <x v="8"/>
    <n v="67"/>
    <x v="43"/>
    <d v="2025-05-31T00:00:00"/>
    <x v="1"/>
    <n v="1543823.9999999998"/>
  </r>
  <r>
    <s v="67-10-45808"/>
    <x v="30"/>
    <x v="4"/>
    <n v="4"/>
    <s v="D"/>
    <x v="10"/>
    <x v="10"/>
    <n v="10"/>
    <x v="8"/>
    <n v="67"/>
    <x v="43"/>
    <d v="2025-05-31T00:00:00"/>
    <x v="2"/>
    <n v="42137758.079999998"/>
  </r>
  <r>
    <s v="67-10-45808"/>
    <x v="30"/>
    <x v="4"/>
    <n v="6"/>
    <s v="E"/>
    <x v="11"/>
    <x v="11"/>
    <n v="10"/>
    <x v="8"/>
    <n v="67"/>
    <x v="43"/>
    <d v="2025-05-31T00:00:00"/>
    <x v="0"/>
    <n v="0"/>
  </r>
  <r>
    <s v="67-10-45808"/>
    <x v="30"/>
    <x v="4"/>
    <n v="6"/>
    <s v="E"/>
    <x v="11"/>
    <x v="11"/>
    <n v="10"/>
    <x v="8"/>
    <n v="67"/>
    <x v="43"/>
    <d v="2025-05-31T00:00:00"/>
    <x v="1"/>
    <n v="0"/>
  </r>
  <r>
    <s v="67-10-45808"/>
    <x v="30"/>
    <x v="4"/>
    <n v="6"/>
    <s v="E"/>
    <x v="11"/>
    <x v="11"/>
    <n v="10"/>
    <x v="8"/>
    <n v="67"/>
    <x v="43"/>
    <d v="2025-05-31T00:00:00"/>
    <x v="2"/>
    <n v="0"/>
  </r>
  <r>
    <s v="67-10-45808"/>
    <x v="30"/>
    <x v="4"/>
    <n v="5"/>
    <s v="F"/>
    <x v="12"/>
    <x v="12"/>
    <n v="10"/>
    <x v="8"/>
    <n v="67"/>
    <x v="43"/>
    <d v="2025-05-31T00:00:00"/>
    <x v="0"/>
    <n v="105.52"/>
  </r>
  <r>
    <s v="67-10-45808"/>
    <x v="30"/>
    <x v="4"/>
    <n v="5"/>
    <s v="F"/>
    <x v="12"/>
    <x v="12"/>
    <n v="10"/>
    <x v="8"/>
    <n v="67"/>
    <x v="43"/>
    <d v="2025-05-31T00:00:00"/>
    <x v="1"/>
    <n v="112167.76"/>
  </r>
  <r>
    <s v="67-10-45808"/>
    <x v="30"/>
    <x v="4"/>
    <n v="5"/>
    <s v="F"/>
    <x v="12"/>
    <x v="12"/>
    <n v="10"/>
    <x v="8"/>
    <n v="67"/>
    <x v="43"/>
    <d v="2025-05-31T00:00:00"/>
    <x v="2"/>
    <n v="5548231.0480000004"/>
  </r>
  <r>
    <s v="68-11-45808"/>
    <x v="30"/>
    <x v="4"/>
    <n v="2"/>
    <s v="A"/>
    <x v="4"/>
    <x v="4"/>
    <n v="11"/>
    <x v="9"/>
    <n v="68"/>
    <x v="85"/>
    <d v="2025-05-31T00:00:00"/>
    <x v="0"/>
    <n v="0"/>
  </r>
  <r>
    <s v="68-11-45808"/>
    <x v="30"/>
    <x v="4"/>
    <n v="2"/>
    <s v="A"/>
    <x v="4"/>
    <x v="4"/>
    <n v="11"/>
    <x v="9"/>
    <n v="68"/>
    <x v="85"/>
    <d v="2025-05-31T00:00:00"/>
    <x v="1"/>
    <n v="0"/>
  </r>
  <r>
    <s v="68-11-45808"/>
    <x v="30"/>
    <x v="4"/>
    <n v="2"/>
    <s v="A"/>
    <x v="4"/>
    <x v="4"/>
    <n v="11"/>
    <x v="9"/>
    <n v="68"/>
    <x v="85"/>
    <d v="2025-05-31T00:00:00"/>
    <x v="2"/>
    <n v="0"/>
  </r>
  <r>
    <s v="68-11-45808"/>
    <x v="30"/>
    <x v="4"/>
    <n v="3"/>
    <s v="B"/>
    <x v="0"/>
    <x v="0"/>
    <n v="11"/>
    <x v="9"/>
    <n v="68"/>
    <x v="85"/>
    <d v="2025-05-31T00:00:00"/>
    <x v="0"/>
    <n v="0"/>
  </r>
  <r>
    <s v="68-11-45808"/>
    <x v="30"/>
    <x v="4"/>
    <n v="3"/>
    <s v="B"/>
    <x v="0"/>
    <x v="0"/>
    <n v="11"/>
    <x v="9"/>
    <n v="68"/>
    <x v="85"/>
    <d v="2025-05-31T00:00:00"/>
    <x v="1"/>
    <n v="0"/>
  </r>
  <r>
    <s v="68-11-45808"/>
    <x v="30"/>
    <x v="4"/>
    <n v="3"/>
    <s v="B"/>
    <x v="0"/>
    <x v="0"/>
    <n v="11"/>
    <x v="9"/>
    <n v="68"/>
    <x v="85"/>
    <d v="2025-05-31T00:00:00"/>
    <x v="2"/>
    <n v="0"/>
  </r>
  <r>
    <s v="68-11-45808"/>
    <x v="30"/>
    <x v="4"/>
    <n v="1"/>
    <s v="C"/>
    <x v="2"/>
    <x v="2"/>
    <n v="11"/>
    <x v="9"/>
    <n v="68"/>
    <x v="85"/>
    <d v="2025-05-31T00:00:00"/>
    <x v="0"/>
    <n v="0"/>
  </r>
  <r>
    <s v="68-11-45808"/>
    <x v="30"/>
    <x v="4"/>
    <n v="1"/>
    <s v="C"/>
    <x v="2"/>
    <x v="2"/>
    <n v="11"/>
    <x v="9"/>
    <n v="68"/>
    <x v="85"/>
    <d v="2025-05-31T00:00:00"/>
    <x v="1"/>
    <n v="0"/>
  </r>
  <r>
    <s v="68-11-45808"/>
    <x v="30"/>
    <x v="4"/>
    <n v="1"/>
    <s v="C"/>
    <x v="2"/>
    <x v="2"/>
    <n v="11"/>
    <x v="9"/>
    <n v="68"/>
    <x v="85"/>
    <d v="2025-05-31T00:00:00"/>
    <x v="2"/>
    <n v="0"/>
  </r>
  <r>
    <s v="68-11-45808"/>
    <x v="30"/>
    <x v="4"/>
    <n v="4"/>
    <s v="D"/>
    <x v="10"/>
    <x v="10"/>
    <n v="11"/>
    <x v="9"/>
    <n v="68"/>
    <x v="85"/>
    <d v="2025-05-31T00:00:00"/>
    <x v="0"/>
    <n v="600"/>
  </r>
  <r>
    <s v="68-11-45808"/>
    <x v="30"/>
    <x v="4"/>
    <n v="4"/>
    <s v="D"/>
    <x v="10"/>
    <x v="10"/>
    <n v="11"/>
    <x v="9"/>
    <n v="68"/>
    <x v="85"/>
    <d v="2025-05-31T00:00:00"/>
    <x v="1"/>
    <n v="146556.00000000006"/>
  </r>
  <r>
    <s v="68-11-45808"/>
    <x v="30"/>
    <x v="4"/>
    <n v="4"/>
    <s v="D"/>
    <x v="10"/>
    <x v="10"/>
    <n v="11"/>
    <x v="9"/>
    <n v="68"/>
    <x v="85"/>
    <d v="2025-05-31T00:00:00"/>
    <x v="2"/>
    <n v="5049475.1999999974"/>
  </r>
  <r>
    <s v="68-11-45808"/>
    <x v="30"/>
    <x v="4"/>
    <n v="6"/>
    <s v="E"/>
    <x v="11"/>
    <x v="11"/>
    <n v="11"/>
    <x v="9"/>
    <n v="68"/>
    <x v="85"/>
    <d v="2025-05-31T00:00:00"/>
    <x v="0"/>
    <n v="0"/>
  </r>
  <r>
    <s v="68-11-45808"/>
    <x v="30"/>
    <x v="4"/>
    <n v="6"/>
    <s v="E"/>
    <x v="11"/>
    <x v="11"/>
    <n v="11"/>
    <x v="9"/>
    <n v="68"/>
    <x v="85"/>
    <d v="2025-05-31T00:00:00"/>
    <x v="1"/>
    <n v="0"/>
  </r>
  <r>
    <s v="68-11-45808"/>
    <x v="30"/>
    <x v="4"/>
    <n v="6"/>
    <s v="E"/>
    <x v="11"/>
    <x v="11"/>
    <n v="11"/>
    <x v="9"/>
    <n v="68"/>
    <x v="85"/>
    <d v="2025-05-31T00:00:00"/>
    <x v="2"/>
    <n v="0"/>
  </r>
  <r>
    <s v="68-11-45808"/>
    <x v="30"/>
    <x v="4"/>
    <n v="5"/>
    <s v="F"/>
    <x v="12"/>
    <x v="12"/>
    <n v="11"/>
    <x v="9"/>
    <n v="68"/>
    <x v="85"/>
    <d v="2025-05-31T00:00:00"/>
    <x v="0"/>
    <n v="2520"/>
  </r>
  <r>
    <s v="68-11-45808"/>
    <x v="30"/>
    <x v="4"/>
    <n v="5"/>
    <s v="F"/>
    <x v="12"/>
    <x v="12"/>
    <n v="11"/>
    <x v="9"/>
    <n v="68"/>
    <x v="85"/>
    <d v="2025-05-31T00:00:00"/>
    <x v="1"/>
    <n v="1733759.9999999998"/>
  </r>
  <r>
    <s v="68-11-45808"/>
    <x v="30"/>
    <x v="4"/>
    <n v="5"/>
    <s v="F"/>
    <x v="12"/>
    <x v="12"/>
    <n v="11"/>
    <x v="9"/>
    <n v="68"/>
    <x v="85"/>
    <d v="2025-05-31T00:00:00"/>
    <x v="2"/>
    <n v="56416642.199999996"/>
  </r>
  <r>
    <s v="69-11-45808"/>
    <x v="30"/>
    <x v="4"/>
    <n v="2"/>
    <s v="A"/>
    <x v="4"/>
    <x v="4"/>
    <n v="11"/>
    <x v="9"/>
    <n v="69"/>
    <x v="35"/>
    <d v="2025-05-31T00:00:00"/>
    <x v="0"/>
    <n v="0"/>
  </r>
  <r>
    <s v="69-11-45808"/>
    <x v="30"/>
    <x v="4"/>
    <n v="2"/>
    <s v="A"/>
    <x v="4"/>
    <x v="4"/>
    <n v="11"/>
    <x v="9"/>
    <n v="69"/>
    <x v="35"/>
    <d v="2025-05-31T00:00:00"/>
    <x v="1"/>
    <n v="0"/>
  </r>
  <r>
    <s v="69-11-45808"/>
    <x v="30"/>
    <x v="4"/>
    <n v="2"/>
    <s v="A"/>
    <x v="4"/>
    <x v="4"/>
    <n v="11"/>
    <x v="9"/>
    <n v="69"/>
    <x v="35"/>
    <d v="2025-05-31T00:00:00"/>
    <x v="2"/>
    <n v="0"/>
  </r>
  <r>
    <s v="69-11-45808"/>
    <x v="30"/>
    <x v="4"/>
    <n v="3"/>
    <s v="B"/>
    <x v="0"/>
    <x v="0"/>
    <n v="11"/>
    <x v="9"/>
    <n v="69"/>
    <x v="35"/>
    <d v="2025-05-31T00:00:00"/>
    <x v="0"/>
    <n v="0"/>
  </r>
  <r>
    <s v="69-11-45808"/>
    <x v="30"/>
    <x v="4"/>
    <n v="3"/>
    <s v="B"/>
    <x v="0"/>
    <x v="0"/>
    <n v="11"/>
    <x v="9"/>
    <n v="69"/>
    <x v="35"/>
    <d v="2025-05-31T00:00:00"/>
    <x v="1"/>
    <n v="0"/>
  </r>
  <r>
    <s v="69-11-45808"/>
    <x v="30"/>
    <x v="4"/>
    <n v="3"/>
    <s v="B"/>
    <x v="0"/>
    <x v="0"/>
    <n v="11"/>
    <x v="9"/>
    <n v="69"/>
    <x v="35"/>
    <d v="2025-05-31T00:00:00"/>
    <x v="2"/>
    <n v="0"/>
  </r>
  <r>
    <s v="69-11-45808"/>
    <x v="30"/>
    <x v="4"/>
    <n v="1"/>
    <s v="C"/>
    <x v="2"/>
    <x v="2"/>
    <n v="11"/>
    <x v="9"/>
    <n v="69"/>
    <x v="35"/>
    <d v="2025-05-31T00:00:00"/>
    <x v="0"/>
    <n v="0"/>
  </r>
  <r>
    <s v="69-11-45808"/>
    <x v="30"/>
    <x v="4"/>
    <n v="1"/>
    <s v="C"/>
    <x v="2"/>
    <x v="2"/>
    <n v="11"/>
    <x v="9"/>
    <n v="69"/>
    <x v="35"/>
    <d v="2025-05-31T00:00:00"/>
    <x v="1"/>
    <n v="0"/>
  </r>
  <r>
    <s v="69-11-45808"/>
    <x v="30"/>
    <x v="4"/>
    <n v="1"/>
    <s v="C"/>
    <x v="2"/>
    <x v="2"/>
    <n v="11"/>
    <x v="9"/>
    <n v="69"/>
    <x v="35"/>
    <d v="2025-05-31T00:00:00"/>
    <x v="2"/>
    <n v="0"/>
  </r>
  <r>
    <s v="69-11-45808"/>
    <x v="30"/>
    <x v="4"/>
    <n v="4"/>
    <s v="D"/>
    <x v="10"/>
    <x v="10"/>
    <n v="11"/>
    <x v="9"/>
    <n v="69"/>
    <x v="35"/>
    <d v="2025-05-31T00:00:00"/>
    <x v="0"/>
    <n v="0"/>
  </r>
  <r>
    <s v="69-11-45808"/>
    <x v="30"/>
    <x v="4"/>
    <n v="4"/>
    <s v="D"/>
    <x v="10"/>
    <x v="10"/>
    <n v="11"/>
    <x v="9"/>
    <n v="69"/>
    <x v="35"/>
    <d v="2025-05-31T00:00:00"/>
    <x v="1"/>
    <n v="0"/>
  </r>
  <r>
    <s v="69-11-45808"/>
    <x v="30"/>
    <x v="4"/>
    <n v="4"/>
    <s v="D"/>
    <x v="10"/>
    <x v="10"/>
    <n v="11"/>
    <x v="9"/>
    <n v="69"/>
    <x v="35"/>
    <d v="2025-05-31T00:00:00"/>
    <x v="2"/>
    <n v="0"/>
  </r>
  <r>
    <s v="69-11-45808"/>
    <x v="30"/>
    <x v="4"/>
    <n v="6"/>
    <s v="E"/>
    <x v="11"/>
    <x v="11"/>
    <n v="11"/>
    <x v="9"/>
    <n v="69"/>
    <x v="35"/>
    <d v="2025-05-31T00:00:00"/>
    <x v="0"/>
    <n v="0"/>
  </r>
  <r>
    <s v="69-11-45808"/>
    <x v="30"/>
    <x v="4"/>
    <n v="6"/>
    <s v="E"/>
    <x v="11"/>
    <x v="11"/>
    <n v="11"/>
    <x v="9"/>
    <n v="69"/>
    <x v="35"/>
    <d v="2025-05-31T00:00:00"/>
    <x v="1"/>
    <n v="0"/>
  </r>
  <r>
    <s v="69-11-45808"/>
    <x v="30"/>
    <x v="4"/>
    <n v="6"/>
    <s v="E"/>
    <x v="11"/>
    <x v="11"/>
    <n v="11"/>
    <x v="9"/>
    <n v="69"/>
    <x v="35"/>
    <d v="2025-05-31T00:00:00"/>
    <x v="2"/>
    <n v="0"/>
  </r>
  <r>
    <s v="69-11-45808"/>
    <x v="30"/>
    <x v="4"/>
    <n v="5"/>
    <s v="F"/>
    <x v="12"/>
    <x v="12"/>
    <n v="11"/>
    <x v="9"/>
    <n v="69"/>
    <x v="35"/>
    <d v="2025-05-31T00:00:00"/>
    <x v="0"/>
    <n v="0"/>
  </r>
  <r>
    <s v="69-11-45808"/>
    <x v="30"/>
    <x v="4"/>
    <n v="5"/>
    <s v="F"/>
    <x v="12"/>
    <x v="12"/>
    <n v="11"/>
    <x v="9"/>
    <n v="69"/>
    <x v="35"/>
    <d v="2025-05-31T00:00:00"/>
    <x v="1"/>
    <n v="0"/>
  </r>
  <r>
    <s v="69-11-45808"/>
    <x v="30"/>
    <x v="4"/>
    <n v="5"/>
    <s v="F"/>
    <x v="12"/>
    <x v="12"/>
    <n v="11"/>
    <x v="9"/>
    <n v="69"/>
    <x v="35"/>
    <d v="2025-05-31T00:00:00"/>
    <x v="2"/>
    <n v="0"/>
  </r>
  <r>
    <s v="70-11-45808"/>
    <x v="30"/>
    <x v="4"/>
    <n v="2"/>
    <s v="A"/>
    <x v="4"/>
    <x v="4"/>
    <n v="11"/>
    <x v="9"/>
    <n v="70"/>
    <x v="86"/>
    <d v="2025-05-31T00:00:00"/>
    <x v="0"/>
    <n v="0"/>
  </r>
  <r>
    <s v="70-11-45808"/>
    <x v="30"/>
    <x v="4"/>
    <n v="2"/>
    <s v="A"/>
    <x v="4"/>
    <x v="4"/>
    <n v="11"/>
    <x v="9"/>
    <n v="70"/>
    <x v="86"/>
    <d v="2025-05-31T00:00:00"/>
    <x v="1"/>
    <n v="0"/>
  </r>
  <r>
    <s v="70-11-45808"/>
    <x v="30"/>
    <x v="4"/>
    <n v="2"/>
    <s v="A"/>
    <x v="4"/>
    <x v="4"/>
    <n v="11"/>
    <x v="9"/>
    <n v="70"/>
    <x v="86"/>
    <d v="2025-05-31T00:00:00"/>
    <x v="2"/>
    <n v="0"/>
  </r>
  <r>
    <s v="70-11-45808"/>
    <x v="30"/>
    <x v="4"/>
    <n v="3"/>
    <s v="B"/>
    <x v="0"/>
    <x v="0"/>
    <n v="11"/>
    <x v="9"/>
    <n v="70"/>
    <x v="86"/>
    <d v="2025-05-31T00:00:00"/>
    <x v="0"/>
    <n v="0"/>
  </r>
  <r>
    <s v="70-11-45808"/>
    <x v="30"/>
    <x v="4"/>
    <n v="3"/>
    <s v="B"/>
    <x v="0"/>
    <x v="0"/>
    <n v="11"/>
    <x v="9"/>
    <n v="70"/>
    <x v="86"/>
    <d v="2025-05-31T00:00:00"/>
    <x v="1"/>
    <n v="0"/>
  </r>
  <r>
    <s v="70-11-45808"/>
    <x v="30"/>
    <x v="4"/>
    <n v="3"/>
    <s v="B"/>
    <x v="0"/>
    <x v="0"/>
    <n v="11"/>
    <x v="9"/>
    <n v="70"/>
    <x v="86"/>
    <d v="2025-05-31T00:00:00"/>
    <x v="2"/>
    <n v="0"/>
  </r>
  <r>
    <s v="70-11-45808"/>
    <x v="30"/>
    <x v="4"/>
    <n v="1"/>
    <s v="C"/>
    <x v="2"/>
    <x v="2"/>
    <n v="11"/>
    <x v="9"/>
    <n v="70"/>
    <x v="86"/>
    <d v="2025-05-31T00:00:00"/>
    <x v="0"/>
    <n v="232"/>
  </r>
  <r>
    <s v="70-11-45808"/>
    <x v="30"/>
    <x v="4"/>
    <n v="1"/>
    <s v="C"/>
    <x v="2"/>
    <x v="2"/>
    <n v="11"/>
    <x v="9"/>
    <n v="70"/>
    <x v="86"/>
    <d v="2025-05-31T00:00:00"/>
    <x v="1"/>
    <n v="245920"/>
  </r>
  <r>
    <s v="70-11-45808"/>
    <x v="30"/>
    <x v="4"/>
    <n v="1"/>
    <s v="C"/>
    <x v="2"/>
    <x v="2"/>
    <n v="11"/>
    <x v="9"/>
    <n v="70"/>
    <x v="86"/>
    <d v="2025-05-31T00:00:00"/>
    <x v="2"/>
    <n v="12184520"/>
  </r>
  <r>
    <s v="70-11-45808"/>
    <x v="30"/>
    <x v="4"/>
    <n v="4"/>
    <s v="D"/>
    <x v="10"/>
    <x v="10"/>
    <n v="11"/>
    <x v="9"/>
    <n v="70"/>
    <x v="86"/>
    <d v="2025-05-31T00:00:00"/>
    <x v="0"/>
    <n v="0"/>
  </r>
  <r>
    <s v="70-11-45808"/>
    <x v="30"/>
    <x v="4"/>
    <n v="4"/>
    <s v="D"/>
    <x v="10"/>
    <x v="10"/>
    <n v="11"/>
    <x v="9"/>
    <n v="70"/>
    <x v="86"/>
    <d v="2025-05-31T00:00:00"/>
    <x v="1"/>
    <n v="0"/>
  </r>
  <r>
    <s v="70-11-45808"/>
    <x v="30"/>
    <x v="4"/>
    <n v="4"/>
    <s v="D"/>
    <x v="10"/>
    <x v="10"/>
    <n v="11"/>
    <x v="9"/>
    <n v="70"/>
    <x v="86"/>
    <d v="2025-05-31T00:00:00"/>
    <x v="2"/>
    <n v="0"/>
  </r>
  <r>
    <s v="70-11-45808"/>
    <x v="30"/>
    <x v="4"/>
    <n v="6"/>
    <s v="E"/>
    <x v="11"/>
    <x v="11"/>
    <n v="11"/>
    <x v="9"/>
    <n v="70"/>
    <x v="86"/>
    <d v="2025-05-31T00:00:00"/>
    <x v="0"/>
    <n v="0"/>
  </r>
  <r>
    <s v="70-11-45808"/>
    <x v="30"/>
    <x v="4"/>
    <n v="6"/>
    <s v="E"/>
    <x v="11"/>
    <x v="11"/>
    <n v="11"/>
    <x v="9"/>
    <n v="70"/>
    <x v="86"/>
    <d v="2025-05-31T00:00:00"/>
    <x v="1"/>
    <n v="0"/>
  </r>
  <r>
    <s v="70-11-45808"/>
    <x v="30"/>
    <x v="4"/>
    <n v="6"/>
    <s v="E"/>
    <x v="11"/>
    <x v="11"/>
    <n v="11"/>
    <x v="9"/>
    <n v="70"/>
    <x v="86"/>
    <d v="2025-05-31T00:00:00"/>
    <x v="2"/>
    <n v="0"/>
  </r>
  <r>
    <s v="70-11-45808"/>
    <x v="30"/>
    <x v="4"/>
    <n v="5"/>
    <s v="F"/>
    <x v="12"/>
    <x v="12"/>
    <n v="11"/>
    <x v="9"/>
    <n v="70"/>
    <x v="86"/>
    <d v="2025-05-31T00:00:00"/>
    <x v="0"/>
    <n v="0"/>
  </r>
  <r>
    <s v="70-11-45808"/>
    <x v="30"/>
    <x v="4"/>
    <n v="5"/>
    <s v="F"/>
    <x v="12"/>
    <x v="12"/>
    <n v="11"/>
    <x v="9"/>
    <n v="70"/>
    <x v="86"/>
    <d v="2025-05-31T00:00:00"/>
    <x v="1"/>
    <n v="0"/>
  </r>
  <r>
    <s v="70-11-45808"/>
    <x v="30"/>
    <x v="4"/>
    <n v="5"/>
    <s v="F"/>
    <x v="12"/>
    <x v="12"/>
    <n v="11"/>
    <x v="9"/>
    <n v="70"/>
    <x v="86"/>
    <d v="2025-05-31T00:00:00"/>
    <x v="2"/>
    <n v="0"/>
  </r>
  <r>
    <s v="71-11-45808"/>
    <x v="30"/>
    <x v="4"/>
    <n v="2"/>
    <s v="A"/>
    <x v="4"/>
    <x v="4"/>
    <n v="11"/>
    <x v="9"/>
    <n v="71"/>
    <x v="43"/>
    <d v="2025-05-31T00:00:00"/>
    <x v="0"/>
    <n v="0"/>
  </r>
  <r>
    <s v="71-11-45808"/>
    <x v="30"/>
    <x v="4"/>
    <n v="2"/>
    <s v="A"/>
    <x v="4"/>
    <x v="4"/>
    <n v="11"/>
    <x v="9"/>
    <n v="71"/>
    <x v="43"/>
    <d v="2025-05-31T00:00:00"/>
    <x v="1"/>
    <n v="0"/>
  </r>
  <r>
    <s v="71-11-45808"/>
    <x v="30"/>
    <x v="4"/>
    <n v="2"/>
    <s v="A"/>
    <x v="4"/>
    <x v="4"/>
    <n v="11"/>
    <x v="9"/>
    <n v="71"/>
    <x v="43"/>
    <d v="2025-05-31T00:00:00"/>
    <x v="2"/>
    <n v="0"/>
  </r>
  <r>
    <s v="71-11-45808"/>
    <x v="30"/>
    <x v="4"/>
    <n v="3"/>
    <s v="B"/>
    <x v="0"/>
    <x v="0"/>
    <n v="11"/>
    <x v="9"/>
    <n v="71"/>
    <x v="43"/>
    <d v="2025-05-31T00:00:00"/>
    <x v="0"/>
    <n v="0"/>
  </r>
  <r>
    <s v="71-11-45808"/>
    <x v="30"/>
    <x v="4"/>
    <n v="3"/>
    <s v="B"/>
    <x v="0"/>
    <x v="0"/>
    <n v="11"/>
    <x v="9"/>
    <n v="71"/>
    <x v="43"/>
    <d v="2025-05-31T00:00:00"/>
    <x v="1"/>
    <n v="0"/>
  </r>
  <r>
    <s v="71-11-45808"/>
    <x v="30"/>
    <x v="4"/>
    <n v="3"/>
    <s v="B"/>
    <x v="0"/>
    <x v="0"/>
    <n v="11"/>
    <x v="9"/>
    <n v="71"/>
    <x v="43"/>
    <d v="2025-05-31T00:00:00"/>
    <x v="2"/>
    <n v="0"/>
  </r>
  <r>
    <s v="71-11-45808"/>
    <x v="30"/>
    <x v="4"/>
    <n v="1"/>
    <s v="C"/>
    <x v="2"/>
    <x v="2"/>
    <n v="11"/>
    <x v="9"/>
    <n v="71"/>
    <x v="43"/>
    <d v="2025-05-31T00:00:00"/>
    <x v="0"/>
    <n v="0"/>
  </r>
  <r>
    <s v="71-11-45808"/>
    <x v="30"/>
    <x v="4"/>
    <n v="1"/>
    <s v="C"/>
    <x v="2"/>
    <x v="2"/>
    <n v="11"/>
    <x v="9"/>
    <n v="71"/>
    <x v="43"/>
    <d v="2025-05-31T00:00:00"/>
    <x v="1"/>
    <n v="0"/>
  </r>
  <r>
    <s v="71-11-45808"/>
    <x v="30"/>
    <x v="4"/>
    <n v="1"/>
    <s v="C"/>
    <x v="2"/>
    <x v="2"/>
    <n v="11"/>
    <x v="9"/>
    <n v="71"/>
    <x v="43"/>
    <d v="2025-05-31T00:00:00"/>
    <x v="2"/>
    <n v="0"/>
  </r>
  <r>
    <s v="71-11-45808"/>
    <x v="30"/>
    <x v="4"/>
    <n v="4"/>
    <s v="D"/>
    <x v="10"/>
    <x v="10"/>
    <n v="11"/>
    <x v="9"/>
    <n v="71"/>
    <x v="43"/>
    <d v="2025-05-31T00:00:00"/>
    <x v="0"/>
    <n v="0"/>
  </r>
  <r>
    <s v="71-11-45808"/>
    <x v="30"/>
    <x v="4"/>
    <n v="4"/>
    <s v="D"/>
    <x v="10"/>
    <x v="10"/>
    <n v="11"/>
    <x v="9"/>
    <n v="71"/>
    <x v="43"/>
    <d v="2025-05-31T00:00:00"/>
    <x v="1"/>
    <n v="0"/>
  </r>
  <r>
    <s v="71-11-45808"/>
    <x v="30"/>
    <x v="4"/>
    <n v="4"/>
    <s v="D"/>
    <x v="10"/>
    <x v="10"/>
    <n v="11"/>
    <x v="9"/>
    <n v="71"/>
    <x v="43"/>
    <d v="2025-05-31T00:00:00"/>
    <x v="2"/>
    <n v="0"/>
  </r>
  <r>
    <s v="71-11-45808"/>
    <x v="30"/>
    <x v="4"/>
    <n v="6"/>
    <s v="E"/>
    <x v="11"/>
    <x v="11"/>
    <n v="11"/>
    <x v="9"/>
    <n v="71"/>
    <x v="43"/>
    <d v="2025-05-31T00:00:00"/>
    <x v="0"/>
    <n v="0"/>
  </r>
  <r>
    <s v="71-11-45808"/>
    <x v="30"/>
    <x v="4"/>
    <n v="6"/>
    <s v="E"/>
    <x v="11"/>
    <x v="11"/>
    <n v="11"/>
    <x v="9"/>
    <n v="71"/>
    <x v="43"/>
    <d v="2025-05-31T00:00:00"/>
    <x v="1"/>
    <n v="0"/>
  </r>
  <r>
    <s v="71-11-45808"/>
    <x v="30"/>
    <x v="4"/>
    <n v="6"/>
    <s v="E"/>
    <x v="11"/>
    <x v="11"/>
    <n v="11"/>
    <x v="9"/>
    <n v="71"/>
    <x v="43"/>
    <d v="2025-05-31T00:00:00"/>
    <x v="2"/>
    <n v="0"/>
  </r>
  <r>
    <s v="71-11-45808"/>
    <x v="30"/>
    <x v="4"/>
    <n v="5"/>
    <s v="F"/>
    <x v="12"/>
    <x v="12"/>
    <n v="11"/>
    <x v="9"/>
    <n v="71"/>
    <x v="43"/>
    <d v="2025-05-31T00:00:00"/>
    <x v="0"/>
    <n v="0"/>
  </r>
  <r>
    <s v="71-11-45808"/>
    <x v="30"/>
    <x v="4"/>
    <n v="5"/>
    <s v="F"/>
    <x v="12"/>
    <x v="12"/>
    <n v="11"/>
    <x v="9"/>
    <n v="71"/>
    <x v="43"/>
    <d v="2025-05-31T00:00:00"/>
    <x v="1"/>
    <n v="0"/>
  </r>
  <r>
    <s v="71-11-45808"/>
    <x v="30"/>
    <x v="4"/>
    <n v="5"/>
    <s v="F"/>
    <x v="12"/>
    <x v="12"/>
    <n v="11"/>
    <x v="9"/>
    <n v="71"/>
    <x v="43"/>
    <d v="2025-05-31T00:00:00"/>
    <x v="2"/>
    <n v="0"/>
  </r>
  <r>
    <s v="72-12-45808"/>
    <x v="30"/>
    <x v="4"/>
    <n v="2"/>
    <s v="A"/>
    <x v="4"/>
    <x v="4"/>
    <n v="12"/>
    <x v="10"/>
    <n v="72"/>
    <x v="36"/>
    <d v="2025-05-31T00:00:00"/>
    <x v="0"/>
    <n v="0"/>
  </r>
  <r>
    <s v="72-12-45808"/>
    <x v="30"/>
    <x v="4"/>
    <n v="2"/>
    <s v="A"/>
    <x v="4"/>
    <x v="4"/>
    <n v="12"/>
    <x v="10"/>
    <n v="72"/>
    <x v="36"/>
    <d v="2025-05-31T00:00:00"/>
    <x v="1"/>
    <n v="0"/>
  </r>
  <r>
    <s v="72-12-45808"/>
    <x v="30"/>
    <x v="4"/>
    <n v="2"/>
    <s v="A"/>
    <x v="4"/>
    <x v="4"/>
    <n v="12"/>
    <x v="10"/>
    <n v="72"/>
    <x v="36"/>
    <d v="2025-05-31T00:00:00"/>
    <x v="2"/>
    <n v="0"/>
  </r>
  <r>
    <s v="72-12-45808"/>
    <x v="30"/>
    <x v="4"/>
    <n v="3"/>
    <s v="B"/>
    <x v="0"/>
    <x v="0"/>
    <n v="12"/>
    <x v="10"/>
    <n v="72"/>
    <x v="36"/>
    <d v="2025-05-31T00:00:00"/>
    <x v="0"/>
    <n v="0"/>
  </r>
  <r>
    <s v="72-12-45808"/>
    <x v="30"/>
    <x v="4"/>
    <n v="3"/>
    <s v="B"/>
    <x v="0"/>
    <x v="0"/>
    <n v="12"/>
    <x v="10"/>
    <n v="72"/>
    <x v="36"/>
    <d v="2025-05-31T00:00:00"/>
    <x v="1"/>
    <n v="0"/>
  </r>
  <r>
    <s v="72-12-45808"/>
    <x v="30"/>
    <x v="4"/>
    <n v="3"/>
    <s v="B"/>
    <x v="0"/>
    <x v="0"/>
    <n v="12"/>
    <x v="10"/>
    <n v="72"/>
    <x v="36"/>
    <d v="2025-05-31T00:00:00"/>
    <x v="2"/>
    <n v="0"/>
  </r>
  <r>
    <s v="72-12-45808"/>
    <x v="30"/>
    <x v="4"/>
    <n v="1"/>
    <s v="C"/>
    <x v="2"/>
    <x v="2"/>
    <n v="12"/>
    <x v="10"/>
    <n v="72"/>
    <x v="36"/>
    <d v="2025-05-31T00:00:00"/>
    <x v="0"/>
    <n v="8623.15"/>
  </r>
  <r>
    <s v="72-12-45808"/>
    <x v="30"/>
    <x v="4"/>
    <n v="1"/>
    <s v="C"/>
    <x v="2"/>
    <x v="2"/>
    <n v="12"/>
    <x v="10"/>
    <n v="72"/>
    <x v="36"/>
    <d v="2025-05-31T00:00:00"/>
    <x v="1"/>
    <n v="2923247.85"/>
  </r>
  <r>
    <s v="72-12-45808"/>
    <x v="30"/>
    <x v="4"/>
    <n v="1"/>
    <s v="C"/>
    <x v="2"/>
    <x v="2"/>
    <n v="12"/>
    <x v="10"/>
    <n v="72"/>
    <x v="36"/>
    <d v="2025-05-31T00:00:00"/>
    <x v="2"/>
    <n v="156941330"/>
  </r>
  <r>
    <s v="72-12-45808"/>
    <x v="30"/>
    <x v="4"/>
    <n v="4"/>
    <s v="D"/>
    <x v="10"/>
    <x v="10"/>
    <n v="12"/>
    <x v="10"/>
    <n v="72"/>
    <x v="36"/>
    <d v="2025-05-31T00:00:00"/>
    <x v="0"/>
    <n v="0"/>
  </r>
  <r>
    <s v="72-12-45808"/>
    <x v="30"/>
    <x v="4"/>
    <n v="4"/>
    <s v="D"/>
    <x v="10"/>
    <x v="10"/>
    <n v="12"/>
    <x v="10"/>
    <n v="72"/>
    <x v="36"/>
    <d v="2025-05-31T00:00:00"/>
    <x v="1"/>
    <n v="0"/>
  </r>
  <r>
    <s v="72-12-45808"/>
    <x v="30"/>
    <x v="4"/>
    <n v="4"/>
    <s v="D"/>
    <x v="10"/>
    <x v="10"/>
    <n v="12"/>
    <x v="10"/>
    <n v="72"/>
    <x v="36"/>
    <d v="2025-05-31T00:00:00"/>
    <x v="2"/>
    <n v="0"/>
  </r>
  <r>
    <s v="72-12-45808"/>
    <x v="30"/>
    <x v="4"/>
    <n v="6"/>
    <s v="E"/>
    <x v="11"/>
    <x v="11"/>
    <n v="12"/>
    <x v="10"/>
    <n v="72"/>
    <x v="36"/>
    <d v="2025-05-31T00:00:00"/>
    <x v="0"/>
    <n v="0"/>
  </r>
  <r>
    <s v="72-12-45808"/>
    <x v="30"/>
    <x v="4"/>
    <n v="6"/>
    <s v="E"/>
    <x v="11"/>
    <x v="11"/>
    <n v="12"/>
    <x v="10"/>
    <n v="72"/>
    <x v="36"/>
    <d v="2025-05-31T00:00:00"/>
    <x v="1"/>
    <n v="0"/>
  </r>
  <r>
    <s v="72-12-45808"/>
    <x v="30"/>
    <x v="4"/>
    <n v="6"/>
    <s v="E"/>
    <x v="11"/>
    <x v="11"/>
    <n v="12"/>
    <x v="10"/>
    <n v="72"/>
    <x v="36"/>
    <d v="2025-05-31T00:00:00"/>
    <x v="2"/>
    <n v="0"/>
  </r>
  <r>
    <s v="72-12-45808"/>
    <x v="30"/>
    <x v="4"/>
    <n v="5"/>
    <s v="F"/>
    <x v="12"/>
    <x v="12"/>
    <n v="12"/>
    <x v="10"/>
    <n v="72"/>
    <x v="36"/>
    <d v="2025-05-31T00:00:00"/>
    <x v="0"/>
    <n v="0"/>
  </r>
  <r>
    <s v="72-12-45808"/>
    <x v="30"/>
    <x v="4"/>
    <n v="5"/>
    <s v="F"/>
    <x v="12"/>
    <x v="12"/>
    <n v="12"/>
    <x v="10"/>
    <n v="72"/>
    <x v="36"/>
    <d v="2025-05-31T00:00:00"/>
    <x v="1"/>
    <n v="0"/>
  </r>
  <r>
    <s v="72-12-45808"/>
    <x v="30"/>
    <x v="4"/>
    <n v="5"/>
    <s v="F"/>
    <x v="12"/>
    <x v="12"/>
    <n v="12"/>
    <x v="10"/>
    <n v="72"/>
    <x v="36"/>
    <d v="2025-05-31T00:00:00"/>
    <x v="2"/>
    <n v="0"/>
  </r>
  <r>
    <s v="73-12-45808"/>
    <x v="30"/>
    <x v="4"/>
    <n v="2"/>
    <s v="A"/>
    <x v="4"/>
    <x v="4"/>
    <n v="12"/>
    <x v="10"/>
    <n v="73"/>
    <x v="37"/>
    <d v="2025-05-31T00:00:00"/>
    <x v="0"/>
    <n v="0"/>
  </r>
  <r>
    <s v="73-12-45808"/>
    <x v="30"/>
    <x v="4"/>
    <n v="2"/>
    <s v="A"/>
    <x v="4"/>
    <x v="4"/>
    <n v="12"/>
    <x v="10"/>
    <n v="73"/>
    <x v="37"/>
    <d v="2025-05-31T00:00:00"/>
    <x v="1"/>
    <n v="0"/>
  </r>
  <r>
    <s v="73-12-45808"/>
    <x v="30"/>
    <x v="4"/>
    <n v="2"/>
    <s v="A"/>
    <x v="4"/>
    <x v="4"/>
    <n v="12"/>
    <x v="10"/>
    <n v="73"/>
    <x v="37"/>
    <d v="2025-05-31T00:00:00"/>
    <x v="2"/>
    <n v="0"/>
  </r>
  <r>
    <s v="73-12-45808"/>
    <x v="30"/>
    <x v="4"/>
    <n v="3"/>
    <s v="B"/>
    <x v="0"/>
    <x v="0"/>
    <n v="12"/>
    <x v="10"/>
    <n v="73"/>
    <x v="37"/>
    <d v="2025-05-31T00:00:00"/>
    <x v="0"/>
    <n v="6017.4999999999991"/>
  </r>
  <r>
    <s v="73-12-45808"/>
    <x v="30"/>
    <x v="4"/>
    <n v="3"/>
    <s v="B"/>
    <x v="0"/>
    <x v="0"/>
    <n v="12"/>
    <x v="10"/>
    <n v="73"/>
    <x v="37"/>
    <d v="2025-05-31T00:00:00"/>
    <x v="1"/>
    <n v="2722316.9999999986"/>
  </r>
  <r>
    <s v="73-12-45808"/>
    <x v="30"/>
    <x v="4"/>
    <n v="3"/>
    <s v="B"/>
    <x v="0"/>
    <x v="0"/>
    <n v="12"/>
    <x v="10"/>
    <n v="73"/>
    <x v="37"/>
    <d v="2025-05-31T00:00:00"/>
    <x v="2"/>
    <n v="193646460.52740011"/>
  </r>
  <r>
    <s v="73-12-45808"/>
    <x v="30"/>
    <x v="4"/>
    <n v="1"/>
    <s v="C"/>
    <x v="2"/>
    <x v="2"/>
    <n v="12"/>
    <x v="10"/>
    <n v="73"/>
    <x v="37"/>
    <d v="2025-05-31T00:00:00"/>
    <x v="0"/>
    <n v="20497.73"/>
  </r>
  <r>
    <s v="73-12-45808"/>
    <x v="30"/>
    <x v="4"/>
    <n v="1"/>
    <s v="C"/>
    <x v="2"/>
    <x v="2"/>
    <n v="12"/>
    <x v="10"/>
    <n v="73"/>
    <x v="37"/>
    <d v="2025-05-31T00:00:00"/>
    <x v="1"/>
    <n v="6948730.4699999997"/>
  </r>
  <r>
    <s v="73-12-45808"/>
    <x v="30"/>
    <x v="4"/>
    <n v="1"/>
    <s v="C"/>
    <x v="2"/>
    <x v="2"/>
    <n v="12"/>
    <x v="10"/>
    <n v="73"/>
    <x v="37"/>
    <d v="2025-05-31T00:00:00"/>
    <x v="2"/>
    <n v="373058686"/>
  </r>
  <r>
    <s v="73-12-45808"/>
    <x v="30"/>
    <x v="4"/>
    <n v="4"/>
    <s v="D"/>
    <x v="10"/>
    <x v="10"/>
    <n v="12"/>
    <x v="10"/>
    <n v="73"/>
    <x v="37"/>
    <d v="2025-05-31T00:00:00"/>
    <x v="0"/>
    <n v="0"/>
  </r>
  <r>
    <s v="73-12-45808"/>
    <x v="30"/>
    <x v="4"/>
    <n v="4"/>
    <s v="D"/>
    <x v="10"/>
    <x v="10"/>
    <n v="12"/>
    <x v="10"/>
    <n v="73"/>
    <x v="37"/>
    <d v="2025-05-31T00:00:00"/>
    <x v="1"/>
    <n v="0"/>
  </r>
  <r>
    <s v="73-12-45808"/>
    <x v="30"/>
    <x v="4"/>
    <n v="4"/>
    <s v="D"/>
    <x v="10"/>
    <x v="10"/>
    <n v="12"/>
    <x v="10"/>
    <n v="73"/>
    <x v="37"/>
    <d v="2025-05-31T00:00:00"/>
    <x v="2"/>
    <n v="0"/>
  </r>
  <r>
    <s v="73-12-45808"/>
    <x v="30"/>
    <x v="4"/>
    <n v="6"/>
    <s v="E"/>
    <x v="11"/>
    <x v="11"/>
    <n v="12"/>
    <x v="10"/>
    <n v="73"/>
    <x v="37"/>
    <d v="2025-05-31T00:00:00"/>
    <x v="0"/>
    <n v="0"/>
  </r>
  <r>
    <s v="73-12-45808"/>
    <x v="30"/>
    <x v="4"/>
    <n v="6"/>
    <s v="E"/>
    <x v="11"/>
    <x v="11"/>
    <n v="12"/>
    <x v="10"/>
    <n v="73"/>
    <x v="37"/>
    <d v="2025-05-31T00:00:00"/>
    <x v="1"/>
    <n v="0"/>
  </r>
  <r>
    <s v="73-12-45808"/>
    <x v="30"/>
    <x v="4"/>
    <n v="6"/>
    <s v="E"/>
    <x v="11"/>
    <x v="11"/>
    <n v="12"/>
    <x v="10"/>
    <n v="73"/>
    <x v="37"/>
    <d v="2025-05-31T00:00:00"/>
    <x v="2"/>
    <n v="0"/>
  </r>
  <r>
    <s v="73-12-45808"/>
    <x v="30"/>
    <x v="4"/>
    <n v="5"/>
    <s v="F"/>
    <x v="12"/>
    <x v="12"/>
    <n v="12"/>
    <x v="10"/>
    <n v="73"/>
    <x v="37"/>
    <d v="2025-05-31T00:00:00"/>
    <x v="0"/>
    <n v="13727.919999999998"/>
  </r>
  <r>
    <s v="73-12-45808"/>
    <x v="30"/>
    <x v="4"/>
    <n v="5"/>
    <s v="F"/>
    <x v="12"/>
    <x v="12"/>
    <n v="12"/>
    <x v="10"/>
    <n v="73"/>
    <x v="37"/>
    <d v="2025-05-31T00:00:00"/>
    <x v="1"/>
    <n v="4200743.5199999996"/>
  </r>
  <r>
    <s v="73-12-45808"/>
    <x v="30"/>
    <x v="4"/>
    <n v="5"/>
    <s v="F"/>
    <x v="12"/>
    <x v="12"/>
    <n v="12"/>
    <x v="10"/>
    <n v="73"/>
    <x v="37"/>
    <d v="2025-05-31T00:00:00"/>
    <x v="2"/>
    <n v="268747234.18479997"/>
  </r>
  <r>
    <s v="74-12-45808"/>
    <x v="30"/>
    <x v="4"/>
    <n v="2"/>
    <s v="A"/>
    <x v="4"/>
    <x v="4"/>
    <n v="12"/>
    <x v="10"/>
    <n v="74"/>
    <x v="87"/>
    <d v="2025-05-31T00:00:00"/>
    <x v="0"/>
    <n v="0"/>
  </r>
  <r>
    <s v="74-12-45808"/>
    <x v="30"/>
    <x v="4"/>
    <n v="2"/>
    <s v="A"/>
    <x v="4"/>
    <x v="4"/>
    <n v="12"/>
    <x v="10"/>
    <n v="74"/>
    <x v="87"/>
    <d v="2025-05-31T00:00:00"/>
    <x v="1"/>
    <n v="0"/>
  </r>
  <r>
    <s v="74-12-45808"/>
    <x v="30"/>
    <x v="4"/>
    <n v="2"/>
    <s v="A"/>
    <x v="4"/>
    <x v="4"/>
    <n v="12"/>
    <x v="10"/>
    <n v="74"/>
    <x v="87"/>
    <d v="2025-05-31T00:00:00"/>
    <x v="2"/>
    <n v="0"/>
  </r>
  <r>
    <s v="74-12-45808"/>
    <x v="30"/>
    <x v="4"/>
    <n v="3"/>
    <s v="B"/>
    <x v="0"/>
    <x v="0"/>
    <n v="12"/>
    <x v="10"/>
    <n v="74"/>
    <x v="87"/>
    <d v="2025-05-31T00:00:00"/>
    <x v="0"/>
    <n v="0"/>
  </r>
  <r>
    <s v="74-12-45808"/>
    <x v="30"/>
    <x v="4"/>
    <n v="3"/>
    <s v="B"/>
    <x v="0"/>
    <x v="0"/>
    <n v="12"/>
    <x v="10"/>
    <n v="74"/>
    <x v="87"/>
    <d v="2025-05-31T00:00:00"/>
    <x v="1"/>
    <n v="0"/>
  </r>
  <r>
    <s v="74-12-45808"/>
    <x v="30"/>
    <x v="4"/>
    <n v="3"/>
    <s v="B"/>
    <x v="0"/>
    <x v="0"/>
    <n v="12"/>
    <x v="10"/>
    <n v="74"/>
    <x v="87"/>
    <d v="2025-05-31T00:00:00"/>
    <x v="2"/>
    <n v="0"/>
  </r>
  <r>
    <s v="74-12-45808"/>
    <x v="30"/>
    <x v="4"/>
    <n v="1"/>
    <s v="C"/>
    <x v="2"/>
    <x v="2"/>
    <n v="12"/>
    <x v="10"/>
    <n v="74"/>
    <x v="87"/>
    <d v="2025-05-31T00:00:00"/>
    <x v="0"/>
    <n v="0"/>
  </r>
  <r>
    <s v="74-12-45808"/>
    <x v="30"/>
    <x v="4"/>
    <n v="1"/>
    <s v="C"/>
    <x v="2"/>
    <x v="2"/>
    <n v="12"/>
    <x v="10"/>
    <n v="74"/>
    <x v="87"/>
    <d v="2025-05-31T00:00:00"/>
    <x v="1"/>
    <n v="0"/>
  </r>
  <r>
    <s v="74-12-45808"/>
    <x v="30"/>
    <x v="4"/>
    <n v="1"/>
    <s v="C"/>
    <x v="2"/>
    <x v="2"/>
    <n v="12"/>
    <x v="10"/>
    <n v="74"/>
    <x v="87"/>
    <d v="2025-05-31T00:00:00"/>
    <x v="2"/>
    <n v="0"/>
  </r>
  <r>
    <s v="74-12-45808"/>
    <x v="30"/>
    <x v="4"/>
    <n v="4"/>
    <s v="D"/>
    <x v="10"/>
    <x v="10"/>
    <n v="12"/>
    <x v="10"/>
    <n v="74"/>
    <x v="87"/>
    <d v="2025-05-31T00:00:00"/>
    <x v="0"/>
    <n v="0"/>
  </r>
  <r>
    <s v="74-12-45808"/>
    <x v="30"/>
    <x v="4"/>
    <n v="4"/>
    <s v="D"/>
    <x v="10"/>
    <x v="10"/>
    <n v="12"/>
    <x v="10"/>
    <n v="74"/>
    <x v="87"/>
    <d v="2025-05-31T00:00:00"/>
    <x v="1"/>
    <n v="0"/>
  </r>
  <r>
    <s v="74-12-45808"/>
    <x v="30"/>
    <x v="4"/>
    <n v="4"/>
    <s v="D"/>
    <x v="10"/>
    <x v="10"/>
    <n v="12"/>
    <x v="10"/>
    <n v="74"/>
    <x v="87"/>
    <d v="2025-05-31T00:00:00"/>
    <x v="2"/>
    <n v="0"/>
  </r>
  <r>
    <s v="74-12-45808"/>
    <x v="30"/>
    <x v="4"/>
    <n v="6"/>
    <s v="E"/>
    <x v="11"/>
    <x v="11"/>
    <n v="12"/>
    <x v="10"/>
    <n v="74"/>
    <x v="87"/>
    <d v="2025-05-31T00:00:00"/>
    <x v="0"/>
    <n v="0"/>
  </r>
  <r>
    <s v="74-12-45808"/>
    <x v="30"/>
    <x v="4"/>
    <n v="6"/>
    <s v="E"/>
    <x v="11"/>
    <x v="11"/>
    <n v="12"/>
    <x v="10"/>
    <n v="74"/>
    <x v="87"/>
    <d v="2025-05-31T00:00:00"/>
    <x v="1"/>
    <n v="0"/>
  </r>
  <r>
    <s v="74-12-45808"/>
    <x v="30"/>
    <x v="4"/>
    <n v="6"/>
    <s v="E"/>
    <x v="11"/>
    <x v="11"/>
    <n v="12"/>
    <x v="10"/>
    <n v="74"/>
    <x v="87"/>
    <d v="2025-05-31T00:00:00"/>
    <x v="2"/>
    <n v="0"/>
  </r>
  <r>
    <s v="74-12-45808"/>
    <x v="30"/>
    <x v="4"/>
    <n v="5"/>
    <s v="F"/>
    <x v="12"/>
    <x v="12"/>
    <n v="12"/>
    <x v="10"/>
    <n v="74"/>
    <x v="87"/>
    <d v="2025-05-31T00:00:00"/>
    <x v="0"/>
    <n v="0"/>
  </r>
  <r>
    <s v="74-12-45808"/>
    <x v="30"/>
    <x v="4"/>
    <n v="5"/>
    <s v="F"/>
    <x v="12"/>
    <x v="12"/>
    <n v="12"/>
    <x v="10"/>
    <n v="74"/>
    <x v="87"/>
    <d v="2025-05-31T00:00:00"/>
    <x v="1"/>
    <n v="0"/>
  </r>
  <r>
    <s v="74-12-45808"/>
    <x v="30"/>
    <x v="4"/>
    <n v="5"/>
    <s v="F"/>
    <x v="12"/>
    <x v="12"/>
    <n v="12"/>
    <x v="10"/>
    <n v="74"/>
    <x v="87"/>
    <d v="2025-05-31T00:00:00"/>
    <x v="2"/>
    <n v="0"/>
  </r>
  <r>
    <s v="75-12-45808"/>
    <x v="30"/>
    <x v="4"/>
    <n v="2"/>
    <s v="A"/>
    <x v="4"/>
    <x v="4"/>
    <n v="12"/>
    <x v="10"/>
    <n v="75"/>
    <x v="88"/>
    <d v="2025-05-31T00:00:00"/>
    <x v="0"/>
    <n v="0"/>
  </r>
  <r>
    <s v="75-12-45808"/>
    <x v="30"/>
    <x v="4"/>
    <n v="2"/>
    <s v="A"/>
    <x v="4"/>
    <x v="4"/>
    <n v="12"/>
    <x v="10"/>
    <n v="75"/>
    <x v="88"/>
    <d v="2025-05-31T00:00:00"/>
    <x v="1"/>
    <n v="0"/>
  </r>
  <r>
    <s v="75-12-45808"/>
    <x v="30"/>
    <x v="4"/>
    <n v="2"/>
    <s v="A"/>
    <x v="4"/>
    <x v="4"/>
    <n v="12"/>
    <x v="10"/>
    <n v="75"/>
    <x v="88"/>
    <d v="2025-05-31T00:00:00"/>
    <x v="2"/>
    <n v="0"/>
  </r>
  <r>
    <s v="75-12-45808"/>
    <x v="30"/>
    <x v="4"/>
    <n v="3"/>
    <s v="B"/>
    <x v="0"/>
    <x v="0"/>
    <n v="12"/>
    <x v="10"/>
    <n v="75"/>
    <x v="88"/>
    <d v="2025-05-31T00:00:00"/>
    <x v="0"/>
    <n v="0"/>
  </r>
  <r>
    <s v="75-12-45808"/>
    <x v="30"/>
    <x v="4"/>
    <n v="3"/>
    <s v="B"/>
    <x v="0"/>
    <x v="0"/>
    <n v="12"/>
    <x v="10"/>
    <n v="75"/>
    <x v="88"/>
    <d v="2025-05-31T00:00:00"/>
    <x v="1"/>
    <n v="0"/>
  </r>
  <r>
    <s v="75-12-45808"/>
    <x v="30"/>
    <x v="4"/>
    <n v="3"/>
    <s v="B"/>
    <x v="0"/>
    <x v="0"/>
    <n v="12"/>
    <x v="10"/>
    <n v="75"/>
    <x v="88"/>
    <d v="2025-05-31T00:00:00"/>
    <x v="2"/>
    <n v="0"/>
  </r>
  <r>
    <s v="75-12-45808"/>
    <x v="30"/>
    <x v="4"/>
    <n v="1"/>
    <s v="C"/>
    <x v="2"/>
    <x v="2"/>
    <n v="12"/>
    <x v="10"/>
    <n v="75"/>
    <x v="88"/>
    <d v="2025-05-31T00:00:00"/>
    <x v="0"/>
    <n v="0"/>
  </r>
  <r>
    <s v="75-12-45808"/>
    <x v="30"/>
    <x v="4"/>
    <n v="1"/>
    <s v="C"/>
    <x v="2"/>
    <x v="2"/>
    <n v="12"/>
    <x v="10"/>
    <n v="75"/>
    <x v="88"/>
    <d v="2025-05-31T00:00:00"/>
    <x v="1"/>
    <n v="0"/>
  </r>
  <r>
    <s v="75-12-45808"/>
    <x v="30"/>
    <x v="4"/>
    <n v="1"/>
    <s v="C"/>
    <x v="2"/>
    <x v="2"/>
    <n v="12"/>
    <x v="10"/>
    <n v="75"/>
    <x v="88"/>
    <d v="2025-05-31T00:00:00"/>
    <x v="2"/>
    <n v="0"/>
  </r>
  <r>
    <s v="75-12-45808"/>
    <x v="30"/>
    <x v="4"/>
    <n v="4"/>
    <s v="D"/>
    <x v="10"/>
    <x v="10"/>
    <n v="12"/>
    <x v="10"/>
    <n v="75"/>
    <x v="88"/>
    <d v="2025-05-31T00:00:00"/>
    <x v="0"/>
    <n v="0"/>
  </r>
  <r>
    <s v="75-12-45808"/>
    <x v="30"/>
    <x v="4"/>
    <n v="4"/>
    <s v="D"/>
    <x v="10"/>
    <x v="10"/>
    <n v="12"/>
    <x v="10"/>
    <n v="75"/>
    <x v="88"/>
    <d v="2025-05-31T00:00:00"/>
    <x v="1"/>
    <n v="0"/>
  </r>
  <r>
    <s v="75-12-45808"/>
    <x v="30"/>
    <x v="4"/>
    <n v="4"/>
    <s v="D"/>
    <x v="10"/>
    <x v="10"/>
    <n v="12"/>
    <x v="10"/>
    <n v="75"/>
    <x v="88"/>
    <d v="2025-05-31T00:00:00"/>
    <x v="2"/>
    <n v="0"/>
  </r>
  <r>
    <s v="75-12-45808"/>
    <x v="30"/>
    <x v="4"/>
    <n v="6"/>
    <s v="E"/>
    <x v="11"/>
    <x v="11"/>
    <n v="12"/>
    <x v="10"/>
    <n v="75"/>
    <x v="88"/>
    <d v="2025-05-31T00:00:00"/>
    <x v="0"/>
    <n v="0"/>
  </r>
  <r>
    <s v="75-12-45808"/>
    <x v="30"/>
    <x v="4"/>
    <n v="6"/>
    <s v="E"/>
    <x v="11"/>
    <x v="11"/>
    <n v="12"/>
    <x v="10"/>
    <n v="75"/>
    <x v="88"/>
    <d v="2025-05-31T00:00:00"/>
    <x v="1"/>
    <n v="0"/>
  </r>
  <r>
    <s v="75-12-45808"/>
    <x v="30"/>
    <x v="4"/>
    <n v="6"/>
    <s v="E"/>
    <x v="11"/>
    <x v="11"/>
    <n v="12"/>
    <x v="10"/>
    <n v="75"/>
    <x v="88"/>
    <d v="2025-05-31T00:00:00"/>
    <x v="2"/>
    <n v="0"/>
  </r>
  <r>
    <s v="75-12-45808"/>
    <x v="30"/>
    <x v="4"/>
    <n v="5"/>
    <s v="F"/>
    <x v="12"/>
    <x v="12"/>
    <n v="12"/>
    <x v="10"/>
    <n v="75"/>
    <x v="88"/>
    <d v="2025-05-31T00:00:00"/>
    <x v="0"/>
    <n v="0"/>
  </r>
  <r>
    <s v="75-12-45808"/>
    <x v="30"/>
    <x v="4"/>
    <n v="5"/>
    <s v="F"/>
    <x v="12"/>
    <x v="12"/>
    <n v="12"/>
    <x v="10"/>
    <n v="75"/>
    <x v="88"/>
    <d v="2025-05-31T00:00:00"/>
    <x v="1"/>
    <n v="0"/>
  </r>
  <r>
    <s v="75-12-45808"/>
    <x v="30"/>
    <x v="4"/>
    <n v="5"/>
    <s v="F"/>
    <x v="12"/>
    <x v="12"/>
    <n v="12"/>
    <x v="10"/>
    <n v="75"/>
    <x v="88"/>
    <d v="2025-05-31T00:00:00"/>
    <x v="2"/>
    <n v="0"/>
  </r>
  <r>
    <s v="76-12-45808"/>
    <x v="30"/>
    <x v="4"/>
    <n v="2"/>
    <s v="A"/>
    <x v="4"/>
    <x v="4"/>
    <n v="12"/>
    <x v="10"/>
    <n v="76"/>
    <x v="38"/>
    <d v="2025-05-31T00:00:00"/>
    <x v="0"/>
    <n v="0"/>
  </r>
  <r>
    <s v="76-12-45808"/>
    <x v="30"/>
    <x v="4"/>
    <n v="2"/>
    <s v="A"/>
    <x v="4"/>
    <x v="4"/>
    <n v="12"/>
    <x v="10"/>
    <n v="76"/>
    <x v="38"/>
    <d v="2025-05-31T00:00:00"/>
    <x v="1"/>
    <n v="0"/>
  </r>
  <r>
    <s v="76-12-45808"/>
    <x v="30"/>
    <x v="4"/>
    <n v="2"/>
    <s v="A"/>
    <x v="4"/>
    <x v="4"/>
    <n v="12"/>
    <x v="10"/>
    <n v="76"/>
    <x v="38"/>
    <d v="2025-05-31T00:00:00"/>
    <x v="2"/>
    <n v="0"/>
  </r>
  <r>
    <s v="76-12-45808"/>
    <x v="30"/>
    <x v="4"/>
    <n v="3"/>
    <s v="B"/>
    <x v="0"/>
    <x v="0"/>
    <n v="12"/>
    <x v="10"/>
    <n v="76"/>
    <x v="38"/>
    <d v="2025-05-31T00:00:00"/>
    <x v="0"/>
    <n v="9695.82"/>
  </r>
  <r>
    <s v="76-12-45808"/>
    <x v="30"/>
    <x v="4"/>
    <n v="3"/>
    <s v="B"/>
    <x v="0"/>
    <x v="0"/>
    <n v="12"/>
    <x v="10"/>
    <n v="76"/>
    <x v="38"/>
    <d v="2025-05-31T00:00:00"/>
    <x v="1"/>
    <n v="1721008.0500000003"/>
  </r>
  <r>
    <s v="76-12-45808"/>
    <x v="30"/>
    <x v="4"/>
    <n v="3"/>
    <s v="B"/>
    <x v="0"/>
    <x v="0"/>
    <n v="12"/>
    <x v="10"/>
    <n v="76"/>
    <x v="38"/>
    <d v="2025-05-31T00:00:00"/>
    <x v="2"/>
    <n v="195332554.75999999"/>
  </r>
  <r>
    <s v="76-12-45808"/>
    <x v="30"/>
    <x v="4"/>
    <n v="1"/>
    <s v="C"/>
    <x v="2"/>
    <x v="2"/>
    <n v="12"/>
    <x v="10"/>
    <n v="76"/>
    <x v="38"/>
    <d v="2025-05-31T00:00:00"/>
    <x v="0"/>
    <n v="0"/>
  </r>
  <r>
    <s v="76-12-45808"/>
    <x v="30"/>
    <x v="4"/>
    <n v="1"/>
    <s v="C"/>
    <x v="2"/>
    <x v="2"/>
    <n v="12"/>
    <x v="10"/>
    <n v="76"/>
    <x v="38"/>
    <d v="2025-05-31T00:00:00"/>
    <x v="1"/>
    <n v="0"/>
  </r>
  <r>
    <s v="76-12-45808"/>
    <x v="30"/>
    <x v="4"/>
    <n v="1"/>
    <s v="C"/>
    <x v="2"/>
    <x v="2"/>
    <n v="12"/>
    <x v="10"/>
    <n v="76"/>
    <x v="38"/>
    <d v="2025-05-31T00:00:00"/>
    <x v="2"/>
    <n v="0"/>
  </r>
  <r>
    <s v="76-12-45808"/>
    <x v="30"/>
    <x v="4"/>
    <n v="4"/>
    <s v="D"/>
    <x v="10"/>
    <x v="10"/>
    <n v="12"/>
    <x v="10"/>
    <n v="76"/>
    <x v="38"/>
    <d v="2025-05-31T00:00:00"/>
    <x v="0"/>
    <n v="0"/>
  </r>
  <r>
    <s v="76-12-45808"/>
    <x v="30"/>
    <x v="4"/>
    <n v="4"/>
    <s v="D"/>
    <x v="10"/>
    <x v="10"/>
    <n v="12"/>
    <x v="10"/>
    <n v="76"/>
    <x v="38"/>
    <d v="2025-05-31T00:00:00"/>
    <x v="1"/>
    <n v="0"/>
  </r>
  <r>
    <s v="76-12-45808"/>
    <x v="30"/>
    <x v="4"/>
    <n v="4"/>
    <s v="D"/>
    <x v="10"/>
    <x v="10"/>
    <n v="12"/>
    <x v="10"/>
    <n v="76"/>
    <x v="38"/>
    <d v="2025-05-31T00:00:00"/>
    <x v="2"/>
    <n v="0"/>
  </r>
  <r>
    <s v="76-12-45808"/>
    <x v="30"/>
    <x v="4"/>
    <n v="6"/>
    <s v="E"/>
    <x v="11"/>
    <x v="11"/>
    <n v="12"/>
    <x v="10"/>
    <n v="76"/>
    <x v="38"/>
    <d v="2025-05-31T00:00:00"/>
    <x v="0"/>
    <n v="0"/>
  </r>
  <r>
    <s v="76-12-45808"/>
    <x v="30"/>
    <x v="4"/>
    <n v="6"/>
    <s v="E"/>
    <x v="11"/>
    <x v="11"/>
    <n v="12"/>
    <x v="10"/>
    <n v="76"/>
    <x v="38"/>
    <d v="2025-05-31T00:00:00"/>
    <x v="1"/>
    <n v="0"/>
  </r>
  <r>
    <s v="76-12-45808"/>
    <x v="30"/>
    <x v="4"/>
    <n v="6"/>
    <s v="E"/>
    <x v="11"/>
    <x v="11"/>
    <n v="12"/>
    <x v="10"/>
    <n v="76"/>
    <x v="38"/>
    <d v="2025-05-31T00:00:00"/>
    <x v="2"/>
    <n v="0"/>
  </r>
  <r>
    <s v="76-12-45808"/>
    <x v="30"/>
    <x v="4"/>
    <n v="5"/>
    <s v="F"/>
    <x v="12"/>
    <x v="12"/>
    <n v="12"/>
    <x v="10"/>
    <n v="76"/>
    <x v="38"/>
    <d v="2025-05-31T00:00:00"/>
    <x v="0"/>
    <n v="0"/>
  </r>
  <r>
    <s v="76-12-45808"/>
    <x v="30"/>
    <x v="4"/>
    <n v="5"/>
    <s v="F"/>
    <x v="12"/>
    <x v="12"/>
    <n v="12"/>
    <x v="10"/>
    <n v="76"/>
    <x v="38"/>
    <d v="2025-05-31T00:00:00"/>
    <x v="1"/>
    <n v="0"/>
  </r>
  <r>
    <s v="76-12-45808"/>
    <x v="30"/>
    <x v="4"/>
    <n v="5"/>
    <s v="F"/>
    <x v="12"/>
    <x v="12"/>
    <n v="12"/>
    <x v="10"/>
    <n v="76"/>
    <x v="38"/>
    <d v="2025-05-31T00:00:00"/>
    <x v="2"/>
    <n v="0"/>
  </r>
  <r>
    <s v="77-12-45808"/>
    <x v="30"/>
    <x v="4"/>
    <n v="2"/>
    <s v="A"/>
    <x v="4"/>
    <x v="4"/>
    <n v="12"/>
    <x v="10"/>
    <n v="77"/>
    <x v="46"/>
    <d v="2025-05-31T00:00:00"/>
    <x v="0"/>
    <n v="0"/>
  </r>
  <r>
    <s v="77-12-45808"/>
    <x v="30"/>
    <x v="4"/>
    <n v="2"/>
    <s v="A"/>
    <x v="4"/>
    <x v="4"/>
    <n v="12"/>
    <x v="10"/>
    <n v="77"/>
    <x v="46"/>
    <d v="2025-05-31T00:00:00"/>
    <x v="1"/>
    <n v="0"/>
  </r>
  <r>
    <s v="77-12-45808"/>
    <x v="30"/>
    <x v="4"/>
    <n v="2"/>
    <s v="A"/>
    <x v="4"/>
    <x v="4"/>
    <n v="12"/>
    <x v="10"/>
    <n v="77"/>
    <x v="46"/>
    <d v="2025-05-31T00:00:00"/>
    <x v="2"/>
    <n v="0"/>
  </r>
  <r>
    <s v="77-12-45808"/>
    <x v="30"/>
    <x v="4"/>
    <n v="3"/>
    <s v="B"/>
    <x v="0"/>
    <x v="0"/>
    <n v="12"/>
    <x v="10"/>
    <n v="77"/>
    <x v="46"/>
    <d v="2025-05-31T00:00:00"/>
    <x v="0"/>
    <n v="0"/>
  </r>
  <r>
    <s v="77-12-45808"/>
    <x v="30"/>
    <x v="4"/>
    <n v="3"/>
    <s v="B"/>
    <x v="0"/>
    <x v="0"/>
    <n v="12"/>
    <x v="10"/>
    <n v="77"/>
    <x v="46"/>
    <d v="2025-05-31T00:00:00"/>
    <x v="1"/>
    <n v="0"/>
  </r>
  <r>
    <s v="77-12-45808"/>
    <x v="30"/>
    <x v="4"/>
    <n v="3"/>
    <s v="B"/>
    <x v="0"/>
    <x v="0"/>
    <n v="12"/>
    <x v="10"/>
    <n v="77"/>
    <x v="46"/>
    <d v="2025-05-31T00:00:00"/>
    <x v="2"/>
    <n v="0"/>
  </r>
  <r>
    <s v="77-12-45808"/>
    <x v="30"/>
    <x v="4"/>
    <n v="1"/>
    <s v="C"/>
    <x v="2"/>
    <x v="2"/>
    <n v="12"/>
    <x v="10"/>
    <n v="77"/>
    <x v="46"/>
    <d v="2025-05-31T00:00:00"/>
    <x v="0"/>
    <n v="225253.34"/>
  </r>
  <r>
    <s v="77-12-45808"/>
    <x v="30"/>
    <x v="4"/>
    <n v="1"/>
    <s v="C"/>
    <x v="2"/>
    <x v="2"/>
    <n v="12"/>
    <x v="10"/>
    <n v="77"/>
    <x v="46"/>
    <d v="2025-05-31T00:00:00"/>
    <x v="1"/>
    <n v="55994066.43"/>
  </r>
  <r>
    <s v="77-12-45808"/>
    <x v="30"/>
    <x v="4"/>
    <n v="1"/>
    <s v="C"/>
    <x v="2"/>
    <x v="2"/>
    <n v="12"/>
    <x v="10"/>
    <n v="77"/>
    <x v="46"/>
    <d v="2025-05-31T00:00:00"/>
    <x v="2"/>
    <n v="2966621780.5"/>
  </r>
  <r>
    <s v="77-12-45808"/>
    <x v="30"/>
    <x v="4"/>
    <n v="4"/>
    <s v="D"/>
    <x v="10"/>
    <x v="10"/>
    <n v="12"/>
    <x v="10"/>
    <n v="77"/>
    <x v="46"/>
    <d v="2025-05-31T00:00:00"/>
    <x v="0"/>
    <n v="0"/>
  </r>
  <r>
    <s v="77-12-45808"/>
    <x v="30"/>
    <x v="4"/>
    <n v="4"/>
    <s v="D"/>
    <x v="10"/>
    <x v="10"/>
    <n v="12"/>
    <x v="10"/>
    <n v="77"/>
    <x v="46"/>
    <d v="2025-05-31T00:00:00"/>
    <x v="1"/>
    <n v="0"/>
  </r>
  <r>
    <s v="77-12-45808"/>
    <x v="30"/>
    <x v="4"/>
    <n v="4"/>
    <s v="D"/>
    <x v="10"/>
    <x v="10"/>
    <n v="12"/>
    <x v="10"/>
    <n v="77"/>
    <x v="46"/>
    <d v="2025-05-31T00:00:00"/>
    <x v="2"/>
    <n v="0"/>
  </r>
  <r>
    <s v="77-12-45808"/>
    <x v="30"/>
    <x v="4"/>
    <n v="6"/>
    <s v="E"/>
    <x v="11"/>
    <x v="11"/>
    <n v="12"/>
    <x v="10"/>
    <n v="77"/>
    <x v="46"/>
    <d v="2025-05-31T00:00:00"/>
    <x v="0"/>
    <n v="0"/>
  </r>
  <r>
    <s v="77-12-45808"/>
    <x v="30"/>
    <x v="4"/>
    <n v="6"/>
    <s v="E"/>
    <x v="11"/>
    <x v="11"/>
    <n v="12"/>
    <x v="10"/>
    <n v="77"/>
    <x v="46"/>
    <d v="2025-05-31T00:00:00"/>
    <x v="1"/>
    <n v="0"/>
  </r>
  <r>
    <s v="77-12-45808"/>
    <x v="30"/>
    <x v="4"/>
    <n v="6"/>
    <s v="E"/>
    <x v="11"/>
    <x v="11"/>
    <n v="12"/>
    <x v="10"/>
    <n v="77"/>
    <x v="46"/>
    <d v="2025-05-31T00:00:00"/>
    <x v="2"/>
    <n v="0"/>
  </r>
  <r>
    <s v="77-12-45808"/>
    <x v="30"/>
    <x v="4"/>
    <n v="5"/>
    <s v="F"/>
    <x v="12"/>
    <x v="12"/>
    <n v="12"/>
    <x v="10"/>
    <n v="77"/>
    <x v="46"/>
    <d v="2025-05-31T00:00:00"/>
    <x v="0"/>
    <n v="2810.55"/>
  </r>
  <r>
    <s v="77-12-45808"/>
    <x v="30"/>
    <x v="4"/>
    <n v="5"/>
    <s v="F"/>
    <x v="12"/>
    <x v="12"/>
    <n v="12"/>
    <x v="10"/>
    <n v="77"/>
    <x v="46"/>
    <d v="2025-05-31T00:00:00"/>
    <x v="1"/>
    <n v="494656.8"/>
  </r>
  <r>
    <s v="77-12-45808"/>
    <x v="30"/>
    <x v="4"/>
    <n v="5"/>
    <s v="F"/>
    <x v="12"/>
    <x v="12"/>
    <n v="12"/>
    <x v="10"/>
    <n v="77"/>
    <x v="46"/>
    <d v="2025-05-31T00:00:00"/>
    <x v="2"/>
    <n v="11109542.039999999"/>
  </r>
  <r>
    <s v="78-12-45808"/>
    <x v="30"/>
    <x v="4"/>
    <n v="2"/>
    <s v="A"/>
    <x v="4"/>
    <x v="4"/>
    <n v="12"/>
    <x v="10"/>
    <n v="78"/>
    <x v="89"/>
    <d v="2025-05-31T00:00:00"/>
    <x v="0"/>
    <n v="0"/>
  </r>
  <r>
    <s v="78-12-45808"/>
    <x v="30"/>
    <x v="4"/>
    <n v="2"/>
    <s v="A"/>
    <x v="4"/>
    <x v="4"/>
    <n v="12"/>
    <x v="10"/>
    <n v="78"/>
    <x v="89"/>
    <d v="2025-05-31T00:00:00"/>
    <x v="1"/>
    <n v="0"/>
  </r>
  <r>
    <s v="78-12-45808"/>
    <x v="30"/>
    <x v="4"/>
    <n v="2"/>
    <s v="A"/>
    <x v="4"/>
    <x v="4"/>
    <n v="12"/>
    <x v="10"/>
    <n v="78"/>
    <x v="89"/>
    <d v="2025-05-31T00:00:00"/>
    <x v="2"/>
    <n v="0"/>
  </r>
  <r>
    <s v="78-12-45808"/>
    <x v="30"/>
    <x v="4"/>
    <n v="3"/>
    <s v="B"/>
    <x v="0"/>
    <x v="0"/>
    <n v="12"/>
    <x v="10"/>
    <n v="78"/>
    <x v="89"/>
    <d v="2025-05-31T00:00:00"/>
    <x v="0"/>
    <n v="0"/>
  </r>
  <r>
    <s v="78-12-45808"/>
    <x v="30"/>
    <x v="4"/>
    <n v="3"/>
    <s v="B"/>
    <x v="0"/>
    <x v="0"/>
    <n v="12"/>
    <x v="10"/>
    <n v="78"/>
    <x v="89"/>
    <d v="2025-05-31T00:00:00"/>
    <x v="1"/>
    <n v="0"/>
  </r>
  <r>
    <s v="78-12-45808"/>
    <x v="30"/>
    <x v="4"/>
    <n v="3"/>
    <s v="B"/>
    <x v="0"/>
    <x v="0"/>
    <n v="12"/>
    <x v="10"/>
    <n v="78"/>
    <x v="89"/>
    <d v="2025-05-31T00:00:00"/>
    <x v="2"/>
    <n v="0"/>
  </r>
  <r>
    <s v="78-12-45808"/>
    <x v="30"/>
    <x v="4"/>
    <n v="1"/>
    <s v="C"/>
    <x v="2"/>
    <x v="2"/>
    <n v="12"/>
    <x v="10"/>
    <n v="78"/>
    <x v="89"/>
    <d v="2025-05-31T00:00:00"/>
    <x v="0"/>
    <n v="0"/>
  </r>
  <r>
    <s v="78-12-45808"/>
    <x v="30"/>
    <x v="4"/>
    <n v="1"/>
    <s v="C"/>
    <x v="2"/>
    <x v="2"/>
    <n v="12"/>
    <x v="10"/>
    <n v="78"/>
    <x v="89"/>
    <d v="2025-05-31T00:00:00"/>
    <x v="1"/>
    <n v="0"/>
  </r>
  <r>
    <s v="78-12-45808"/>
    <x v="30"/>
    <x v="4"/>
    <n v="1"/>
    <s v="C"/>
    <x v="2"/>
    <x v="2"/>
    <n v="12"/>
    <x v="10"/>
    <n v="78"/>
    <x v="89"/>
    <d v="2025-05-31T00:00:00"/>
    <x v="2"/>
    <n v="0"/>
  </r>
  <r>
    <s v="78-12-45808"/>
    <x v="30"/>
    <x v="4"/>
    <n v="4"/>
    <s v="D"/>
    <x v="10"/>
    <x v="10"/>
    <n v="12"/>
    <x v="10"/>
    <n v="78"/>
    <x v="89"/>
    <d v="2025-05-31T00:00:00"/>
    <x v="0"/>
    <n v="23108.880000000001"/>
  </r>
  <r>
    <s v="78-12-45808"/>
    <x v="30"/>
    <x v="4"/>
    <n v="4"/>
    <s v="D"/>
    <x v="10"/>
    <x v="10"/>
    <n v="12"/>
    <x v="10"/>
    <n v="78"/>
    <x v="89"/>
    <d v="2025-05-31T00:00:00"/>
    <x v="1"/>
    <n v="106069.75919999786"/>
  </r>
  <r>
    <s v="78-12-45808"/>
    <x v="30"/>
    <x v="4"/>
    <n v="4"/>
    <s v="D"/>
    <x v="10"/>
    <x v="10"/>
    <n v="12"/>
    <x v="10"/>
    <n v="78"/>
    <x v="89"/>
    <d v="2025-05-31T00:00:00"/>
    <x v="2"/>
    <n v="142757421.84000003"/>
  </r>
  <r>
    <s v="78-12-45808"/>
    <x v="30"/>
    <x v="4"/>
    <n v="6"/>
    <s v="E"/>
    <x v="11"/>
    <x v="11"/>
    <n v="12"/>
    <x v="10"/>
    <n v="78"/>
    <x v="89"/>
    <d v="2025-05-31T00:00:00"/>
    <x v="0"/>
    <n v="0"/>
  </r>
  <r>
    <s v="78-12-45808"/>
    <x v="30"/>
    <x v="4"/>
    <n v="6"/>
    <s v="E"/>
    <x v="11"/>
    <x v="11"/>
    <n v="12"/>
    <x v="10"/>
    <n v="78"/>
    <x v="89"/>
    <d v="2025-05-31T00:00:00"/>
    <x v="1"/>
    <n v="0"/>
  </r>
  <r>
    <s v="78-12-45808"/>
    <x v="30"/>
    <x v="4"/>
    <n v="6"/>
    <s v="E"/>
    <x v="11"/>
    <x v="11"/>
    <n v="12"/>
    <x v="10"/>
    <n v="78"/>
    <x v="89"/>
    <d v="2025-05-31T00:00:00"/>
    <x v="2"/>
    <n v="0"/>
  </r>
  <r>
    <s v="78-12-45808"/>
    <x v="30"/>
    <x v="4"/>
    <n v="5"/>
    <s v="F"/>
    <x v="12"/>
    <x v="12"/>
    <n v="12"/>
    <x v="10"/>
    <n v="78"/>
    <x v="89"/>
    <d v="2025-05-31T00:00:00"/>
    <x v="0"/>
    <n v="0"/>
  </r>
  <r>
    <s v="78-12-45808"/>
    <x v="30"/>
    <x v="4"/>
    <n v="5"/>
    <s v="F"/>
    <x v="12"/>
    <x v="12"/>
    <n v="12"/>
    <x v="10"/>
    <n v="78"/>
    <x v="89"/>
    <d v="2025-05-31T00:00:00"/>
    <x v="1"/>
    <n v="0"/>
  </r>
  <r>
    <s v="78-12-45808"/>
    <x v="30"/>
    <x v="4"/>
    <n v="5"/>
    <s v="F"/>
    <x v="12"/>
    <x v="12"/>
    <n v="12"/>
    <x v="10"/>
    <n v="78"/>
    <x v="89"/>
    <d v="2025-05-31T00:00:00"/>
    <x v="2"/>
    <n v="0"/>
  </r>
  <r>
    <s v="79-12-45808"/>
    <x v="30"/>
    <x v="4"/>
    <n v="2"/>
    <s v="A"/>
    <x v="4"/>
    <x v="4"/>
    <n v="12"/>
    <x v="10"/>
    <n v="79"/>
    <x v="43"/>
    <d v="2025-05-31T00:00:00"/>
    <x v="0"/>
    <n v="0"/>
  </r>
  <r>
    <s v="79-12-45808"/>
    <x v="30"/>
    <x v="4"/>
    <n v="2"/>
    <s v="A"/>
    <x v="4"/>
    <x v="4"/>
    <n v="12"/>
    <x v="10"/>
    <n v="79"/>
    <x v="43"/>
    <d v="2025-05-31T00:00:00"/>
    <x v="1"/>
    <n v="0"/>
  </r>
  <r>
    <s v="79-12-45808"/>
    <x v="30"/>
    <x v="4"/>
    <n v="2"/>
    <s v="A"/>
    <x v="4"/>
    <x v="4"/>
    <n v="12"/>
    <x v="10"/>
    <n v="79"/>
    <x v="43"/>
    <d v="2025-05-31T00:00:00"/>
    <x v="2"/>
    <n v="0"/>
  </r>
  <r>
    <s v="79-12-45808"/>
    <x v="30"/>
    <x v="4"/>
    <n v="3"/>
    <s v="B"/>
    <x v="0"/>
    <x v="0"/>
    <n v="12"/>
    <x v="10"/>
    <n v="79"/>
    <x v="43"/>
    <d v="2025-05-31T00:00:00"/>
    <x v="0"/>
    <n v="0"/>
  </r>
  <r>
    <s v="79-12-45808"/>
    <x v="30"/>
    <x v="4"/>
    <n v="3"/>
    <s v="B"/>
    <x v="0"/>
    <x v="0"/>
    <n v="12"/>
    <x v="10"/>
    <n v="79"/>
    <x v="43"/>
    <d v="2025-05-31T00:00:00"/>
    <x v="1"/>
    <n v="0"/>
  </r>
  <r>
    <s v="79-12-45808"/>
    <x v="30"/>
    <x v="4"/>
    <n v="3"/>
    <s v="B"/>
    <x v="0"/>
    <x v="0"/>
    <n v="12"/>
    <x v="10"/>
    <n v="79"/>
    <x v="43"/>
    <d v="2025-05-31T00:00:00"/>
    <x v="2"/>
    <n v="0"/>
  </r>
  <r>
    <s v="79-12-45808"/>
    <x v="30"/>
    <x v="4"/>
    <n v="1"/>
    <s v="C"/>
    <x v="2"/>
    <x v="2"/>
    <n v="12"/>
    <x v="10"/>
    <n v="79"/>
    <x v="43"/>
    <d v="2025-05-31T00:00:00"/>
    <x v="0"/>
    <n v="0"/>
  </r>
  <r>
    <s v="79-12-45808"/>
    <x v="30"/>
    <x v="4"/>
    <n v="1"/>
    <s v="C"/>
    <x v="2"/>
    <x v="2"/>
    <n v="12"/>
    <x v="10"/>
    <n v="79"/>
    <x v="43"/>
    <d v="2025-05-31T00:00:00"/>
    <x v="1"/>
    <n v="0"/>
  </r>
  <r>
    <s v="79-12-45808"/>
    <x v="30"/>
    <x v="4"/>
    <n v="1"/>
    <s v="C"/>
    <x v="2"/>
    <x v="2"/>
    <n v="12"/>
    <x v="10"/>
    <n v="79"/>
    <x v="43"/>
    <d v="2025-05-31T00:00:00"/>
    <x v="2"/>
    <n v="0"/>
  </r>
  <r>
    <s v="79-12-45808"/>
    <x v="30"/>
    <x v="4"/>
    <n v="4"/>
    <s v="D"/>
    <x v="10"/>
    <x v="10"/>
    <n v="12"/>
    <x v="10"/>
    <n v="79"/>
    <x v="43"/>
    <d v="2025-05-31T00:00:00"/>
    <x v="0"/>
    <n v="120"/>
  </r>
  <r>
    <s v="79-12-45808"/>
    <x v="30"/>
    <x v="4"/>
    <n v="4"/>
    <s v="D"/>
    <x v="10"/>
    <x v="10"/>
    <n v="12"/>
    <x v="10"/>
    <n v="79"/>
    <x v="43"/>
    <d v="2025-05-31T00:00:00"/>
    <x v="1"/>
    <n v="200365.19999999998"/>
  </r>
  <r>
    <s v="79-12-45808"/>
    <x v="30"/>
    <x v="4"/>
    <n v="4"/>
    <s v="D"/>
    <x v="10"/>
    <x v="10"/>
    <n v="12"/>
    <x v="10"/>
    <n v="79"/>
    <x v="43"/>
    <d v="2025-05-31T00:00:00"/>
    <x v="2"/>
    <n v="3433302.76"/>
  </r>
  <r>
    <s v="79-12-45808"/>
    <x v="30"/>
    <x v="4"/>
    <n v="6"/>
    <s v="E"/>
    <x v="11"/>
    <x v="11"/>
    <n v="12"/>
    <x v="10"/>
    <n v="79"/>
    <x v="43"/>
    <d v="2025-05-31T00:00:00"/>
    <x v="0"/>
    <n v="0"/>
  </r>
  <r>
    <s v="79-12-45808"/>
    <x v="30"/>
    <x v="4"/>
    <n v="6"/>
    <s v="E"/>
    <x v="11"/>
    <x v="11"/>
    <n v="12"/>
    <x v="10"/>
    <n v="79"/>
    <x v="43"/>
    <d v="2025-05-31T00:00:00"/>
    <x v="1"/>
    <n v="0"/>
  </r>
  <r>
    <s v="79-12-45808"/>
    <x v="30"/>
    <x v="4"/>
    <n v="6"/>
    <s v="E"/>
    <x v="11"/>
    <x v="11"/>
    <n v="12"/>
    <x v="10"/>
    <n v="79"/>
    <x v="43"/>
    <d v="2025-05-31T00:00:00"/>
    <x v="2"/>
    <n v="0"/>
  </r>
  <r>
    <s v="79-12-45808"/>
    <x v="30"/>
    <x v="4"/>
    <n v="5"/>
    <s v="F"/>
    <x v="12"/>
    <x v="12"/>
    <n v="12"/>
    <x v="10"/>
    <n v="79"/>
    <x v="43"/>
    <d v="2025-05-31T00:00:00"/>
    <x v="0"/>
    <n v="0"/>
  </r>
  <r>
    <s v="79-12-45808"/>
    <x v="30"/>
    <x v="4"/>
    <n v="5"/>
    <s v="F"/>
    <x v="12"/>
    <x v="12"/>
    <n v="12"/>
    <x v="10"/>
    <n v="79"/>
    <x v="43"/>
    <d v="2025-05-31T00:00:00"/>
    <x v="1"/>
    <n v="0"/>
  </r>
  <r>
    <s v="79-12-45808"/>
    <x v="30"/>
    <x v="4"/>
    <n v="5"/>
    <s v="F"/>
    <x v="12"/>
    <x v="12"/>
    <n v="12"/>
    <x v="10"/>
    <n v="79"/>
    <x v="43"/>
    <d v="2025-05-31T00:00:00"/>
    <x v="2"/>
    <n v="0"/>
  </r>
  <r>
    <s v="80-13-45808"/>
    <x v="30"/>
    <x v="4"/>
    <n v="2"/>
    <s v="A"/>
    <x v="4"/>
    <x v="4"/>
    <n v="13"/>
    <x v="11"/>
    <n v="80"/>
    <x v="41"/>
    <d v="2025-05-31T00:00:00"/>
    <x v="0"/>
    <n v="29600"/>
  </r>
  <r>
    <s v="80-13-45808"/>
    <x v="30"/>
    <x v="4"/>
    <n v="2"/>
    <s v="A"/>
    <x v="4"/>
    <x v="4"/>
    <n v="13"/>
    <x v="11"/>
    <n v="80"/>
    <x v="41"/>
    <d v="2025-05-31T00:00:00"/>
    <x v="1"/>
    <n v="17605650"/>
  </r>
  <r>
    <s v="80-13-45808"/>
    <x v="30"/>
    <x v="4"/>
    <n v="2"/>
    <s v="A"/>
    <x v="4"/>
    <x v="4"/>
    <n v="13"/>
    <x v="11"/>
    <n v="80"/>
    <x v="41"/>
    <d v="2025-05-31T00:00:00"/>
    <x v="2"/>
    <n v="999108137.62999988"/>
  </r>
  <r>
    <s v="80-13-45808"/>
    <x v="30"/>
    <x v="4"/>
    <n v="3"/>
    <s v="B"/>
    <x v="0"/>
    <x v="0"/>
    <n v="13"/>
    <x v="11"/>
    <n v="80"/>
    <x v="41"/>
    <d v="2025-05-31T00:00:00"/>
    <x v="0"/>
    <n v="0"/>
  </r>
  <r>
    <s v="80-13-45808"/>
    <x v="30"/>
    <x v="4"/>
    <n v="3"/>
    <s v="B"/>
    <x v="0"/>
    <x v="0"/>
    <n v="13"/>
    <x v="11"/>
    <n v="80"/>
    <x v="41"/>
    <d v="2025-05-31T00:00:00"/>
    <x v="1"/>
    <n v="0"/>
  </r>
  <r>
    <s v="80-13-45808"/>
    <x v="30"/>
    <x v="4"/>
    <n v="3"/>
    <s v="B"/>
    <x v="0"/>
    <x v="0"/>
    <n v="13"/>
    <x v="11"/>
    <n v="80"/>
    <x v="41"/>
    <d v="2025-05-31T00:00:00"/>
    <x v="2"/>
    <n v="0"/>
  </r>
  <r>
    <s v="80-13-45808"/>
    <x v="30"/>
    <x v="4"/>
    <n v="1"/>
    <s v="C"/>
    <x v="2"/>
    <x v="2"/>
    <n v="13"/>
    <x v="11"/>
    <n v="80"/>
    <x v="41"/>
    <d v="2025-05-31T00:00:00"/>
    <x v="0"/>
    <n v="0"/>
  </r>
  <r>
    <s v="80-13-45808"/>
    <x v="30"/>
    <x v="4"/>
    <n v="1"/>
    <s v="C"/>
    <x v="2"/>
    <x v="2"/>
    <n v="13"/>
    <x v="11"/>
    <n v="80"/>
    <x v="41"/>
    <d v="2025-05-31T00:00:00"/>
    <x v="1"/>
    <n v="0"/>
  </r>
  <r>
    <s v="80-13-45808"/>
    <x v="30"/>
    <x v="4"/>
    <n v="1"/>
    <s v="C"/>
    <x v="2"/>
    <x v="2"/>
    <n v="13"/>
    <x v="11"/>
    <n v="80"/>
    <x v="41"/>
    <d v="2025-05-31T00:00:00"/>
    <x v="2"/>
    <n v="0"/>
  </r>
  <r>
    <s v="80-13-45808"/>
    <x v="30"/>
    <x v="4"/>
    <n v="4"/>
    <s v="D"/>
    <x v="10"/>
    <x v="10"/>
    <n v="13"/>
    <x v="11"/>
    <n v="80"/>
    <x v="41"/>
    <d v="2025-05-31T00:00:00"/>
    <x v="0"/>
    <n v="0"/>
  </r>
  <r>
    <s v="80-13-45808"/>
    <x v="30"/>
    <x v="4"/>
    <n v="4"/>
    <s v="D"/>
    <x v="10"/>
    <x v="10"/>
    <n v="13"/>
    <x v="11"/>
    <n v="80"/>
    <x v="41"/>
    <d v="2025-05-31T00:00:00"/>
    <x v="1"/>
    <n v="0"/>
  </r>
  <r>
    <s v="80-13-45808"/>
    <x v="30"/>
    <x v="4"/>
    <n v="4"/>
    <s v="D"/>
    <x v="10"/>
    <x v="10"/>
    <n v="13"/>
    <x v="11"/>
    <n v="80"/>
    <x v="41"/>
    <d v="2025-05-31T00:00:00"/>
    <x v="2"/>
    <n v="0"/>
  </r>
  <r>
    <s v="80-13-45808"/>
    <x v="30"/>
    <x v="4"/>
    <n v="6"/>
    <s v="E"/>
    <x v="11"/>
    <x v="11"/>
    <n v="13"/>
    <x v="11"/>
    <n v="80"/>
    <x v="41"/>
    <d v="2025-05-31T00:00:00"/>
    <x v="0"/>
    <n v="0"/>
  </r>
  <r>
    <s v="80-13-45808"/>
    <x v="30"/>
    <x v="4"/>
    <n v="6"/>
    <s v="E"/>
    <x v="11"/>
    <x v="11"/>
    <n v="13"/>
    <x v="11"/>
    <n v="80"/>
    <x v="41"/>
    <d v="2025-05-31T00:00:00"/>
    <x v="1"/>
    <n v="0"/>
  </r>
  <r>
    <s v="80-13-45808"/>
    <x v="30"/>
    <x v="4"/>
    <n v="6"/>
    <s v="E"/>
    <x v="11"/>
    <x v="11"/>
    <n v="13"/>
    <x v="11"/>
    <n v="80"/>
    <x v="41"/>
    <d v="2025-05-31T00:00:00"/>
    <x v="2"/>
    <n v="0"/>
  </r>
  <r>
    <s v="80-13-45808"/>
    <x v="30"/>
    <x v="4"/>
    <n v="5"/>
    <s v="F"/>
    <x v="12"/>
    <x v="12"/>
    <n v="13"/>
    <x v="11"/>
    <n v="80"/>
    <x v="41"/>
    <d v="2025-05-31T00:00:00"/>
    <x v="0"/>
    <n v="150"/>
  </r>
  <r>
    <s v="80-13-45808"/>
    <x v="30"/>
    <x v="4"/>
    <n v="5"/>
    <s v="F"/>
    <x v="12"/>
    <x v="12"/>
    <n v="13"/>
    <x v="11"/>
    <n v="80"/>
    <x v="41"/>
    <d v="2025-05-31T00:00:00"/>
    <x v="1"/>
    <n v="110910"/>
  </r>
  <r>
    <s v="80-13-45808"/>
    <x v="30"/>
    <x v="4"/>
    <n v="5"/>
    <s v="F"/>
    <x v="12"/>
    <x v="12"/>
    <n v="13"/>
    <x v="11"/>
    <n v="80"/>
    <x v="41"/>
    <d v="2025-05-31T00:00:00"/>
    <x v="2"/>
    <n v="1142233.2"/>
  </r>
  <r>
    <s v="81-13-45808"/>
    <x v="30"/>
    <x v="4"/>
    <n v="2"/>
    <s v="A"/>
    <x v="4"/>
    <x v="4"/>
    <n v="13"/>
    <x v="11"/>
    <n v="81"/>
    <x v="90"/>
    <d v="2025-05-31T00:00:00"/>
    <x v="0"/>
    <n v="11363.339999999998"/>
  </r>
  <r>
    <s v="81-13-45808"/>
    <x v="30"/>
    <x v="4"/>
    <n v="2"/>
    <s v="A"/>
    <x v="4"/>
    <x v="4"/>
    <n v="13"/>
    <x v="11"/>
    <n v="81"/>
    <x v="90"/>
    <d v="2025-05-31T00:00:00"/>
    <x v="1"/>
    <n v="6772557.0000000009"/>
  </r>
  <r>
    <s v="81-13-45808"/>
    <x v="30"/>
    <x v="4"/>
    <n v="2"/>
    <s v="A"/>
    <x v="4"/>
    <x v="4"/>
    <n v="13"/>
    <x v="11"/>
    <n v="81"/>
    <x v="90"/>
    <d v="2025-05-31T00:00:00"/>
    <x v="2"/>
    <n v="281335132.10000002"/>
  </r>
  <r>
    <s v="81-13-45808"/>
    <x v="30"/>
    <x v="4"/>
    <n v="3"/>
    <s v="B"/>
    <x v="0"/>
    <x v="0"/>
    <n v="13"/>
    <x v="11"/>
    <n v="81"/>
    <x v="90"/>
    <d v="2025-05-31T00:00:00"/>
    <x v="0"/>
    <n v="0"/>
  </r>
  <r>
    <s v="81-13-45808"/>
    <x v="30"/>
    <x v="4"/>
    <n v="3"/>
    <s v="B"/>
    <x v="0"/>
    <x v="0"/>
    <n v="13"/>
    <x v="11"/>
    <n v="81"/>
    <x v="90"/>
    <d v="2025-05-31T00:00:00"/>
    <x v="1"/>
    <n v="0"/>
  </r>
  <r>
    <s v="81-13-45808"/>
    <x v="30"/>
    <x v="4"/>
    <n v="3"/>
    <s v="B"/>
    <x v="0"/>
    <x v="0"/>
    <n v="13"/>
    <x v="11"/>
    <n v="81"/>
    <x v="90"/>
    <d v="2025-05-31T00:00:00"/>
    <x v="2"/>
    <n v="0"/>
  </r>
  <r>
    <s v="81-13-45808"/>
    <x v="30"/>
    <x v="4"/>
    <n v="1"/>
    <s v="C"/>
    <x v="2"/>
    <x v="2"/>
    <n v="13"/>
    <x v="11"/>
    <n v="81"/>
    <x v="90"/>
    <d v="2025-05-31T00:00:00"/>
    <x v="0"/>
    <n v="0"/>
  </r>
  <r>
    <s v="81-13-45808"/>
    <x v="30"/>
    <x v="4"/>
    <n v="1"/>
    <s v="C"/>
    <x v="2"/>
    <x v="2"/>
    <n v="13"/>
    <x v="11"/>
    <n v="81"/>
    <x v="90"/>
    <d v="2025-05-31T00:00:00"/>
    <x v="1"/>
    <n v="0"/>
  </r>
  <r>
    <s v="81-13-45808"/>
    <x v="30"/>
    <x v="4"/>
    <n v="1"/>
    <s v="C"/>
    <x v="2"/>
    <x v="2"/>
    <n v="13"/>
    <x v="11"/>
    <n v="81"/>
    <x v="90"/>
    <d v="2025-05-31T00:00:00"/>
    <x v="2"/>
    <n v="0"/>
  </r>
  <r>
    <s v="81-13-45808"/>
    <x v="30"/>
    <x v="4"/>
    <n v="4"/>
    <s v="D"/>
    <x v="10"/>
    <x v="10"/>
    <n v="13"/>
    <x v="11"/>
    <n v="81"/>
    <x v="90"/>
    <d v="2025-05-31T00:00:00"/>
    <x v="0"/>
    <n v="0"/>
  </r>
  <r>
    <s v="81-13-45808"/>
    <x v="30"/>
    <x v="4"/>
    <n v="4"/>
    <s v="D"/>
    <x v="10"/>
    <x v="10"/>
    <n v="13"/>
    <x v="11"/>
    <n v="81"/>
    <x v="90"/>
    <d v="2025-05-31T00:00:00"/>
    <x v="1"/>
    <n v="0"/>
  </r>
  <r>
    <s v="81-13-45808"/>
    <x v="30"/>
    <x v="4"/>
    <n v="4"/>
    <s v="D"/>
    <x v="10"/>
    <x v="10"/>
    <n v="13"/>
    <x v="11"/>
    <n v="81"/>
    <x v="90"/>
    <d v="2025-05-31T00:00:00"/>
    <x v="2"/>
    <n v="0"/>
  </r>
  <r>
    <s v="81-13-45808"/>
    <x v="30"/>
    <x v="4"/>
    <n v="6"/>
    <s v="E"/>
    <x v="11"/>
    <x v="11"/>
    <n v="13"/>
    <x v="11"/>
    <n v="81"/>
    <x v="90"/>
    <d v="2025-05-31T00:00:00"/>
    <x v="0"/>
    <n v="0"/>
  </r>
  <r>
    <s v="81-13-45808"/>
    <x v="30"/>
    <x v="4"/>
    <n v="6"/>
    <s v="E"/>
    <x v="11"/>
    <x v="11"/>
    <n v="13"/>
    <x v="11"/>
    <n v="81"/>
    <x v="90"/>
    <d v="2025-05-31T00:00:00"/>
    <x v="1"/>
    <n v="0"/>
  </r>
  <r>
    <s v="81-13-45808"/>
    <x v="30"/>
    <x v="4"/>
    <n v="6"/>
    <s v="E"/>
    <x v="11"/>
    <x v="11"/>
    <n v="13"/>
    <x v="11"/>
    <n v="81"/>
    <x v="90"/>
    <d v="2025-05-31T00:00:00"/>
    <x v="2"/>
    <n v="0"/>
  </r>
  <r>
    <s v="81-13-45808"/>
    <x v="30"/>
    <x v="4"/>
    <n v="5"/>
    <s v="F"/>
    <x v="12"/>
    <x v="12"/>
    <n v="13"/>
    <x v="11"/>
    <n v="81"/>
    <x v="90"/>
    <d v="2025-05-31T00:00:00"/>
    <x v="0"/>
    <n v="0"/>
  </r>
  <r>
    <s v="81-13-45808"/>
    <x v="30"/>
    <x v="4"/>
    <n v="5"/>
    <s v="F"/>
    <x v="12"/>
    <x v="12"/>
    <n v="13"/>
    <x v="11"/>
    <n v="81"/>
    <x v="90"/>
    <d v="2025-05-31T00:00:00"/>
    <x v="1"/>
    <n v="0"/>
  </r>
  <r>
    <s v="81-13-45808"/>
    <x v="30"/>
    <x v="4"/>
    <n v="5"/>
    <s v="F"/>
    <x v="12"/>
    <x v="12"/>
    <n v="13"/>
    <x v="11"/>
    <n v="81"/>
    <x v="90"/>
    <d v="2025-05-31T00:00:00"/>
    <x v="2"/>
    <n v="0"/>
  </r>
  <r>
    <s v="82-13-45808"/>
    <x v="30"/>
    <x v="4"/>
    <n v="2"/>
    <s v="A"/>
    <x v="4"/>
    <x v="4"/>
    <n v="13"/>
    <x v="11"/>
    <n v="82"/>
    <x v="43"/>
    <d v="2025-05-31T00:00:00"/>
    <x v="0"/>
    <n v="0"/>
  </r>
  <r>
    <s v="82-13-45808"/>
    <x v="30"/>
    <x v="4"/>
    <n v="2"/>
    <s v="A"/>
    <x v="4"/>
    <x v="4"/>
    <n v="13"/>
    <x v="11"/>
    <n v="82"/>
    <x v="43"/>
    <d v="2025-05-31T00:00:00"/>
    <x v="1"/>
    <n v="0"/>
  </r>
  <r>
    <s v="82-13-45808"/>
    <x v="30"/>
    <x v="4"/>
    <n v="2"/>
    <s v="A"/>
    <x v="4"/>
    <x v="4"/>
    <n v="13"/>
    <x v="11"/>
    <n v="82"/>
    <x v="43"/>
    <d v="2025-05-31T00:00:00"/>
    <x v="2"/>
    <n v="0"/>
  </r>
  <r>
    <s v="82-13-45808"/>
    <x v="30"/>
    <x v="4"/>
    <n v="3"/>
    <s v="B"/>
    <x v="0"/>
    <x v="0"/>
    <n v="13"/>
    <x v="11"/>
    <n v="82"/>
    <x v="43"/>
    <d v="2025-05-31T00:00:00"/>
    <x v="0"/>
    <n v="0"/>
  </r>
  <r>
    <s v="82-13-45808"/>
    <x v="30"/>
    <x v="4"/>
    <n v="3"/>
    <s v="B"/>
    <x v="0"/>
    <x v="0"/>
    <n v="13"/>
    <x v="11"/>
    <n v="82"/>
    <x v="43"/>
    <d v="2025-05-31T00:00:00"/>
    <x v="1"/>
    <n v="0"/>
  </r>
  <r>
    <s v="82-13-45808"/>
    <x v="30"/>
    <x v="4"/>
    <n v="3"/>
    <s v="B"/>
    <x v="0"/>
    <x v="0"/>
    <n v="13"/>
    <x v="11"/>
    <n v="82"/>
    <x v="43"/>
    <d v="2025-05-31T00:00:00"/>
    <x v="2"/>
    <n v="0"/>
  </r>
  <r>
    <s v="82-13-45808"/>
    <x v="30"/>
    <x v="4"/>
    <n v="1"/>
    <s v="C"/>
    <x v="2"/>
    <x v="2"/>
    <n v="13"/>
    <x v="11"/>
    <n v="82"/>
    <x v="43"/>
    <d v="2025-05-31T00:00:00"/>
    <x v="0"/>
    <n v="0"/>
  </r>
  <r>
    <s v="82-13-45808"/>
    <x v="30"/>
    <x v="4"/>
    <n v="1"/>
    <s v="C"/>
    <x v="2"/>
    <x v="2"/>
    <n v="13"/>
    <x v="11"/>
    <n v="82"/>
    <x v="43"/>
    <d v="2025-05-31T00:00:00"/>
    <x v="1"/>
    <n v="0"/>
  </r>
  <r>
    <s v="82-13-45808"/>
    <x v="30"/>
    <x v="4"/>
    <n v="1"/>
    <s v="C"/>
    <x v="2"/>
    <x v="2"/>
    <n v="13"/>
    <x v="11"/>
    <n v="82"/>
    <x v="43"/>
    <d v="2025-05-31T00:00:00"/>
    <x v="2"/>
    <n v="0"/>
  </r>
  <r>
    <s v="82-13-45808"/>
    <x v="30"/>
    <x v="4"/>
    <n v="4"/>
    <s v="D"/>
    <x v="10"/>
    <x v="10"/>
    <n v="13"/>
    <x v="11"/>
    <n v="82"/>
    <x v="43"/>
    <d v="2025-05-31T00:00:00"/>
    <x v="0"/>
    <n v="0"/>
  </r>
  <r>
    <s v="82-13-45808"/>
    <x v="30"/>
    <x v="4"/>
    <n v="4"/>
    <s v="D"/>
    <x v="10"/>
    <x v="10"/>
    <n v="13"/>
    <x v="11"/>
    <n v="82"/>
    <x v="43"/>
    <d v="2025-05-31T00:00:00"/>
    <x v="1"/>
    <n v="0"/>
  </r>
  <r>
    <s v="82-13-45808"/>
    <x v="30"/>
    <x v="4"/>
    <n v="4"/>
    <s v="D"/>
    <x v="10"/>
    <x v="10"/>
    <n v="13"/>
    <x v="11"/>
    <n v="82"/>
    <x v="43"/>
    <d v="2025-05-31T00:00:00"/>
    <x v="2"/>
    <n v="0"/>
  </r>
  <r>
    <s v="82-13-45808"/>
    <x v="30"/>
    <x v="4"/>
    <n v="6"/>
    <s v="E"/>
    <x v="11"/>
    <x v="11"/>
    <n v="13"/>
    <x v="11"/>
    <n v="82"/>
    <x v="43"/>
    <d v="2025-05-31T00:00:00"/>
    <x v="0"/>
    <n v="0"/>
  </r>
  <r>
    <s v="82-13-45808"/>
    <x v="30"/>
    <x v="4"/>
    <n v="6"/>
    <s v="E"/>
    <x v="11"/>
    <x v="11"/>
    <n v="13"/>
    <x v="11"/>
    <n v="82"/>
    <x v="43"/>
    <d v="2025-05-31T00:00:00"/>
    <x v="1"/>
    <n v="0"/>
  </r>
  <r>
    <s v="82-13-45808"/>
    <x v="30"/>
    <x v="4"/>
    <n v="6"/>
    <s v="E"/>
    <x v="11"/>
    <x v="11"/>
    <n v="13"/>
    <x v="11"/>
    <n v="82"/>
    <x v="43"/>
    <d v="2025-05-31T00:00:00"/>
    <x v="2"/>
    <n v="0"/>
  </r>
  <r>
    <s v="82-13-45808"/>
    <x v="30"/>
    <x v="4"/>
    <n v="5"/>
    <s v="F"/>
    <x v="12"/>
    <x v="12"/>
    <n v="13"/>
    <x v="11"/>
    <n v="82"/>
    <x v="43"/>
    <d v="2025-05-31T00:00:00"/>
    <x v="0"/>
    <n v="0"/>
  </r>
  <r>
    <s v="82-13-45808"/>
    <x v="30"/>
    <x v="4"/>
    <n v="5"/>
    <s v="F"/>
    <x v="12"/>
    <x v="12"/>
    <n v="13"/>
    <x v="11"/>
    <n v="82"/>
    <x v="43"/>
    <d v="2025-05-31T00:00:00"/>
    <x v="1"/>
    <n v="0"/>
  </r>
  <r>
    <s v="82-13-45808"/>
    <x v="30"/>
    <x v="4"/>
    <n v="5"/>
    <s v="F"/>
    <x v="12"/>
    <x v="12"/>
    <n v="13"/>
    <x v="11"/>
    <n v="82"/>
    <x v="43"/>
    <d v="2025-05-31T00:00:00"/>
    <x v="2"/>
    <n v="0"/>
  </r>
  <r>
    <s v="83-14-45808"/>
    <x v="30"/>
    <x v="4"/>
    <n v="2"/>
    <s v="A"/>
    <x v="4"/>
    <x v="4"/>
    <n v="14"/>
    <x v="12"/>
    <n v="83"/>
    <x v="43"/>
    <d v="2025-05-31T00:00:00"/>
    <x v="0"/>
    <n v="91.56"/>
  </r>
  <r>
    <s v="83-14-45808"/>
    <x v="30"/>
    <x v="4"/>
    <n v="2"/>
    <s v="A"/>
    <x v="4"/>
    <x v="4"/>
    <n v="14"/>
    <x v="12"/>
    <n v="83"/>
    <x v="43"/>
    <d v="2025-05-31T00:00:00"/>
    <x v="1"/>
    <n v="35079"/>
  </r>
  <r>
    <s v="83-14-45808"/>
    <x v="30"/>
    <x v="4"/>
    <n v="2"/>
    <s v="A"/>
    <x v="4"/>
    <x v="4"/>
    <n v="14"/>
    <x v="12"/>
    <n v="83"/>
    <x v="43"/>
    <d v="2025-05-31T00:00:00"/>
    <x v="2"/>
    <n v="1479108.2999999998"/>
  </r>
  <r>
    <s v="83-14-45808"/>
    <x v="30"/>
    <x v="4"/>
    <n v="3"/>
    <s v="B"/>
    <x v="0"/>
    <x v="0"/>
    <n v="14"/>
    <x v="12"/>
    <n v="83"/>
    <x v="43"/>
    <d v="2025-05-31T00:00:00"/>
    <x v="0"/>
    <n v="0"/>
  </r>
  <r>
    <s v="83-14-45808"/>
    <x v="30"/>
    <x v="4"/>
    <n v="3"/>
    <s v="B"/>
    <x v="0"/>
    <x v="0"/>
    <n v="14"/>
    <x v="12"/>
    <n v="83"/>
    <x v="43"/>
    <d v="2025-05-31T00:00:00"/>
    <x v="1"/>
    <n v="0"/>
  </r>
  <r>
    <s v="83-14-45808"/>
    <x v="30"/>
    <x v="4"/>
    <n v="3"/>
    <s v="B"/>
    <x v="0"/>
    <x v="0"/>
    <n v="14"/>
    <x v="12"/>
    <n v="83"/>
    <x v="43"/>
    <d v="2025-05-31T00:00:00"/>
    <x v="2"/>
    <n v="0"/>
  </r>
  <r>
    <s v="83-14-45808"/>
    <x v="30"/>
    <x v="4"/>
    <n v="1"/>
    <s v="C"/>
    <x v="2"/>
    <x v="2"/>
    <n v="14"/>
    <x v="12"/>
    <n v="83"/>
    <x v="43"/>
    <d v="2025-05-31T00:00:00"/>
    <x v="0"/>
    <n v="0"/>
  </r>
  <r>
    <s v="83-14-45808"/>
    <x v="30"/>
    <x v="4"/>
    <n v="1"/>
    <s v="C"/>
    <x v="2"/>
    <x v="2"/>
    <n v="14"/>
    <x v="12"/>
    <n v="83"/>
    <x v="43"/>
    <d v="2025-05-31T00:00:00"/>
    <x v="1"/>
    <n v="0"/>
  </r>
  <r>
    <s v="83-14-45808"/>
    <x v="30"/>
    <x v="4"/>
    <n v="1"/>
    <s v="C"/>
    <x v="2"/>
    <x v="2"/>
    <n v="14"/>
    <x v="12"/>
    <n v="83"/>
    <x v="43"/>
    <d v="2025-05-31T00:00:00"/>
    <x v="2"/>
    <n v="0"/>
  </r>
  <r>
    <s v="83-14-45808"/>
    <x v="30"/>
    <x v="4"/>
    <n v="4"/>
    <s v="D"/>
    <x v="10"/>
    <x v="10"/>
    <n v="14"/>
    <x v="12"/>
    <n v="83"/>
    <x v="43"/>
    <d v="2025-05-31T00:00:00"/>
    <x v="0"/>
    <n v="1270"/>
  </r>
  <r>
    <s v="83-14-45808"/>
    <x v="30"/>
    <x v="4"/>
    <n v="4"/>
    <s v="D"/>
    <x v="10"/>
    <x v="10"/>
    <n v="14"/>
    <x v="12"/>
    <n v="83"/>
    <x v="43"/>
    <d v="2025-05-31T00:00:00"/>
    <x v="1"/>
    <n v="1962971.7499999986"/>
  </r>
  <r>
    <s v="83-14-45808"/>
    <x v="30"/>
    <x v="4"/>
    <n v="4"/>
    <s v="D"/>
    <x v="10"/>
    <x v="10"/>
    <n v="14"/>
    <x v="12"/>
    <n v="83"/>
    <x v="43"/>
    <d v="2025-05-31T00:00:00"/>
    <x v="2"/>
    <n v="54553914.899999946"/>
  </r>
  <r>
    <s v="83-14-45808"/>
    <x v="30"/>
    <x v="4"/>
    <n v="6"/>
    <s v="E"/>
    <x v="11"/>
    <x v="11"/>
    <n v="14"/>
    <x v="12"/>
    <n v="83"/>
    <x v="43"/>
    <d v="2025-05-31T00:00:00"/>
    <x v="0"/>
    <n v="0"/>
  </r>
  <r>
    <s v="83-14-45808"/>
    <x v="30"/>
    <x v="4"/>
    <n v="6"/>
    <s v="E"/>
    <x v="11"/>
    <x v="11"/>
    <n v="14"/>
    <x v="12"/>
    <n v="83"/>
    <x v="43"/>
    <d v="2025-05-31T00:00:00"/>
    <x v="1"/>
    <n v="0"/>
  </r>
  <r>
    <s v="83-14-45808"/>
    <x v="30"/>
    <x v="4"/>
    <n v="6"/>
    <s v="E"/>
    <x v="11"/>
    <x v="11"/>
    <n v="14"/>
    <x v="12"/>
    <n v="83"/>
    <x v="43"/>
    <d v="2025-05-31T00:00:00"/>
    <x v="2"/>
    <n v="0"/>
  </r>
  <r>
    <s v="83-14-45808"/>
    <x v="30"/>
    <x v="4"/>
    <n v="5"/>
    <s v="F"/>
    <x v="12"/>
    <x v="12"/>
    <n v="14"/>
    <x v="12"/>
    <n v="83"/>
    <x v="43"/>
    <d v="2025-05-31T00:00:00"/>
    <x v="0"/>
    <n v="2802"/>
  </r>
  <r>
    <s v="83-14-45808"/>
    <x v="30"/>
    <x v="4"/>
    <n v="5"/>
    <s v="F"/>
    <x v="12"/>
    <x v="12"/>
    <n v="14"/>
    <x v="12"/>
    <n v="83"/>
    <x v="43"/>
    <d v="2025-05-31T00:00:00"/>
    <x v="1"/>
    <n v="2355109.9999999991"/>
  </r>
  <r>
    <s v="83-14-45808"/>
    <x v="30"/>
    <x v="4"/>
    <n v="5"/>
    <s v="F"/>
    <x v="12"/>
    <x v="12"/>
    <n v="14"/>
    <x v="12"/>
    <n v="83"/>
    <x v="43"/>
    <d v="2025-05-31T00:00:00"/>
    <x v="2"/>
    <n v="63432082.589999989"/>
  </r>
  <r>
    <s v="1-1-45838"/>
    <x v="30"/>
    <x v="5"/>
    <n v="2"/>
    <s v="A"/>
    <x v="4"/>
    <x v="4"/>
    <n v="1"/>
    <x v="0"/>
    <n v="1"/>
    <x v="55"/>
    <d v="2025-06-30T00:00:00"/>
    <x v="0"/>
    <n v="0"/>
  </r>
  <r>
    <s v="1-1-45838"/>
    <x v="30"/>
    <x v="5"/>
    <n v="2"/>
    <s v="A"/>
    <x v="4"/>
    <x v="4"/>
    <n v="1"/>
    <x v="0"/>
    <n v="1"/>
    <x v="55"/>
    <d v="2025-06-30T00:00:00"/>
    <x v="1"/>
    <n v="0"/>
  </r>
  <r>
    <s v="1-1-45838"/>
    <x v="30"/>
    <x v="5"/>
    <n v="2"/>
    <s v="A"/>
    <x v="4"/>
    <x v="4"/>
    <n v="1"/>
    <x v="0"/>
    <n v="1"/>
    <x v="55"/>
    <d v="2025-06-30T00:00:00"/>
    <x v="2"/>
    <n v="0"/>
  </r>
  <r>
    <s v="1-1-45838"/>
    <x v="30"/>
    <x v="5"/>
    <n v="3"/>
    <s v="B"/>
    <x v="0"/>
    <x v="0"/>
    <n v="1"/>
    <x v="0"/>
    <n v="1"/>
    <x v="55"/>
    <d v="2025-06-30T00:00:00"/>
    <x v="0"/>
    <n v="0"/>
  </r>
  <r>
    <s v="1-1-45838"/>
    <x v="30"/>
    <x v="5"/>
    <n v="3"/>
    <s v="B"/>
    <x v="0"/>
    <x v="0"/>
    <n v="1"/>
    <x v="0"/>
    <n v="1"/>
    <x v="55"/>
    <d v="2025-06-30T00:00:00"/>
    <x v="1"/>
    <n v="0"/>
  </r>
  <r>
    <s v="1-1-45838"/>
    <x v="30"/>
    <x v="5"/>
    <n v="3"/>
    <s v="B"/>
    <x v="0"/>
    <x v="0"/>
    <n v="1"/>
    <x v="0"/>
    <n v="1"/>
    <x v="55"/>
    <d v="2025-06-30T00:00:00"/>
    <x v="2"/>
    <n v="0"/>
  </r>
  <r>
    <s v="1-1-45838"/>
    <x v="30"/>
    <x v="5"/>
    <n v="1"/>
    <s v="C"/>
    <x v="2"/>
    <x v="2"/>
    <n v="1"/>
    <x v="0"/>
    <n v="1"/>
    <x v="55"/>
    <d v="2025-06-30T00:00:00"/>
    <x v="0"/>
    <n v="0"/>
  </r>
  <r>
    <s v="1-1-45838"/>
    <x v="30"/>
    <x v="5"/>
    <n v="1"/>
    <s v="C"/>
    <x v="2"/>
    <x v="2"/>
    <n v="1"/>
    <x v="0"/>
    <n v="1"/>
    <x v="55"/>
    <d v="2025-06-30T00:00:00"/>
    <x v="1"/>
    <n v="0"/>
  </r>
  <r>
    <s v="1-1-45838"/>
    <x v="30"/>
    <x v="5"/>
    <n v="1"/>
    <s v="C"/>
    <x v="2"/>
    <x v="2"/>
    <n v="1"/>
    <x v="0"/>
    <n v="1"/>
    <x v="55"/>
    <d v="2025-06-30T00:00:00"/>
    <x v="2"/>
    <n v="0"/>
  </r>
  <r>
    <s v="1-1-45838"/>
    <x v="30"/>
    <x v="5"/>
    <n v="4"/>
    <s v="D"/>
    <x v="10"/>
    <x v="10"/>
    <n v="1"/>
    <x v="0"/>
    <n v="1"/>
    <x v="55"/>
    <d v="2025-06-30T00:00:00"/>
    <x v="0"/>
    <n v="0"/>
  </r>
  <r>
    <s v="1-1-45838"/>
    <x v="30"/>
    <x v="5"/>
    <n v="4"/>
    <s v="D"/>
    <x v="10"/>
    <x v="10"/>
    <n v="1"/>
    <x v="0"/>
    <n v="1"/>
    <x v="55"/>
    <d v="2025-06-30T00:00:00"/>
    <x v="1"/>
    <n v="0"/>
  </r>
  <r>
    <s v="1-1-45838"/>
    <x v="30"/>
    <x v="5"/>
    <n v="4"/>
    <s v="D"/>
    <x v="10"/>
    <x v="10"/>
    <n v="1"/>
    <x v="0"/>
    <n v="1"/>
    <x v="55"/>
    <d v="2025-06-30T00:00:00"/>
    <x v="2"/>
    <n v="0"/>
  </r>
  <r>
    <s v="1-1-45838"/>
    <x v="30"/>
    <x v="5"/>
    <n v="6"/>
    <s v="E"/>
    <x v="11"/>
    <x v="11"/>
    <n v="1"/>
    <x v="0"/>
    <n v="1"/>
    <x v="55"/>
    <d v="2025-06-30T00:00:00"/>
    <x v="0"/>
    <n v="0"/>
  </r>
  <r>
    <s v="1-1-45838"/>
    <x v="30"/>
    <x v="5"/>
    <n v="6"/>
    <s v="E"/>
    <x v="11"/>
    <x v="11"/>
    <n v="1"/>
    <x v="0"/>
    <n v="1"/>
    <x v="55"/>
    <d v="2025-06-30T00:00:00"/>
    <x v="1"/>
    <n v="0"/>
  </r>
  <r>
    <s v="1-1-45838"/>
    <x v="30"/>
    <x v="5"/>
    <n v="6"/>
    <s v="E"/>
    <x v="11"/>
    <x v="11"/>
    <n v="1"/>
    <x v="0"/>
    <n v="1"/>
    <x v="55"/>
    <d v="2025-06-30T00:00:00"/>
    <x v="2"/>
    <n v="0"/>
  </r>
  <r>
    <s v="1-1-45838"/>
    <x v="30"/>
    <x v="5"/>
    <n v="5"/>
    <s v="F"/>
    <x v="12"/>
    <x v="12"/>
    <n v="1"/>
    <x v="0"/>
    <n v="1"/>
    <x v="55"/>
    <d v="2025-06-30T00:00:00"/>
    <x v="0"/>
    <n v="0"/>
  </r>
  <r>
    <s v="1-1-45838"/>
    <x v="30"/>
    <x v="5"/>
    <n v="5"/>
    <s v="F"/>
    <x v="12"/>
    <x v="12"/>
    <n v="1"/>
    <x v="0"/>
    <n v="1"/>
    <x v="55"/>
    <d v="2025-06-30T00:00:00"/>
    <x v="1"/>
    <n v="0"/>
  </r>
  <r>
    <s v="1-1-45838"/>
    <x v="30"/>
    <x v="5"/>
    <n v="5"/>
    <s v="F"/>
    <x v="12"/>
    <x v="12"/>
    <n v="1"/>
    <x v="0"/>
    <n v="1"/>
    <x v="55"/>
    <d v="2025-06-30T00:00:00"/>
    <x v="2"/>
    <n v="0"/>
  </r>
  <r>
    <s v="2-1-45838"/>
    <x v="30"/>
    <x v="5"/>
    <n v="2"/>
    <s v="A"/>
    <x v="4"/>
    <x v="4"/>
    <n v="1"/>
    <x v="0"/>
    <n v="2"/>
    <x v="57"/>
    <d v="2025-06-30T00:00:00"/>
    <x v="0"/>
    <n v="0"/>
  </r>
  <r>
    <s v="2-1-45838"/>
    <x v="30"/>
    <x v="5"/>
    <n v="2"/>
    <s v="A"/>
    <x v="4"/>
    <x v="4"/>
    <n v="1"/>
    <x v="0"/>
    <n v="2"/>
    <x v="57"/>
    <d v="2025-06-30T00:00:00"/>
    <x v="1"/>
    <n v="0"/>
  </r>
  <r>
    <s v="2-1-45838"/>
    <x v="30"/>
    <x v="5"/>
    <n v="2"/>
    <s v="A"/>
    <x v="4"/>
    <x v="4"/>
    <n v="1"/>
    <x v="0"/>
    <n v="2"/>
    <x v="57"/>
    <d v="2025-06-30T00:00:00"/>
    <x v="2"/>
    <n v="0"/>
  </r>
  <r>
    <s v="2-1-45838"/>
    <x v="30"/>
    <x v="5"/>
    <n v="3"/>
    <s v="B"/>
    <x v="0"/>
    <x v="0"/>
    <n v="1"/>
    <x v="0"/>
    <n v="2"/>
    <x v="57"/>
    <d v="2025-06-30T00:00:00"/>
    <x v="0"/>
    <n v="0"/>
  </r>
  <r>
    <s v="2-1-45838"/>
    <x v="30"/>
    <x v="5"/>
    <n v="3"/>
    <s v="B"/>
    <x v="0"/>
    <x v="0"/>
    <n v="1"/>
    <x v="0"/>
    <n v="2"/>
    <x v="57"/>
    <d v="2025-06-30T00:00:00"/>
    <x v="1"/>
    <n v="0"/>
  </r>
  <r>
    <s v="2-1-45838"/>
    <x v="30"/>
    <x v="5"/>
    <n v="3"/>
    <s v="B"/>
    <x v="0"/>
    <x v="0"/>
    <n v="1"/>
    <x v="0"/>
    <n v="2"/>
    <x v="57"/>
    <d v="2025-06-30T00:00:00"/>
    <x v="2"/>
    <n v="0"/>
  </r>
  <r>
    <s v="2-1-45838"/>
    <x v="30"/>
    <x v="5"/>
    <n v="1"/>
    <s v="C"/>
    <x v="2"/>
    <x v="2"/>
    <n v="1"/>
    <x v="0"/>
    <n v="2"/>
    <x v="57"/>
    <d v="2025-06-30T00:00:00"/>
    <x v="0"/>
    <n v="0"/>
  </r>
  <r>
    <s v="2-1-45838"/>
    <x v="30"/>
    <x v="5"/>
    <n v="1"/>
    <s v="C"/>
    <x v="2"/>
    <x v="2"/>
    <n v="1"/>
    <x v="0"/>
    <n v="2"/>
    <x v="57"/>
    <d v="2025-06-30T00:00:00"/>
    <x v="1"/>
    <n v="0"/>
  </r>
  <r>
    <s v="2-1-45838"/>
    <x v="30"/>
    <x v="5"/>
    <n v="1"/>
    <s v="C"/>
    <x v="2"/>
    <x v="2"/>
    <n v="1"/>
    <x v="0"/>
    <n v="2"/>
    <x v="57"/>
    <d v="2025-06-30T00:00:00"/>
    <x v="2"/>
    <n v="0"/>
  </r>
  <r>
    <s v="2-1-45838"/>
    <x v="30"/>
    <x v="5"/>
    <n v="4"/>
    <s v="D"/>
    <x v="10"/>
    <x v="10"/>
    <n v="1"/>
    <x v="0"/>
    <n v="2"/>
    <x v="57"/>
    <d v="2025-06-30T00:00:00"/>
    <x v="0"/>
    <n v="0"/>
  </r>
  <r>
    <s v="2-1-45838"/>
    <x v="30"/>
    <x v="5"/>
    <n v="4"/>
    <s v="D"/>
    <x v="10"/>
    <x v="10"/>
    <n v="1"/>
    <x v="0"/>
    <n v="2"/>
    <x v="57"/>
    <d v="2025-06-30T00:00:00"/>
    <x v="1"/>
    <n v="0"/>
  </r>
  <r>
    <s v="2-1-45838"/>
    <x v="30"/>
    <x v="5"/>
    <n v="4"/>
    <s v="D"/>
    <x v="10"/>
    <x v="10"/>
    <n v="1"/>
    <x v="0"/>
    <n v="2"/>
    <x v="57"/>
    <d v="2025-06-30T00:00:00"/>
    <x v="2"/>
    <n v="0"/>
  </r>
  <r>
    <s v="2-1-45838"/>
    <x v="30"/>
    <x v="5"/>
    <n v="6"/>
    <s v="E"/>
    <x v="11"/>
    <x v="11"/>
    <n v="1"/>
    <x v="0"/>
    <n v="2"/>
    <x v="57"/>
    <d v="2025-06-30T00:00:00"/>
    <x v="0"/>
    <n v="0"/>
  </r>
  <r>
    <s v="2-1-45838"/>
    <x v="30"/>
    <x v="5"/>
    <n v="6"/>
    <s v="E"/>
    <x v="11"/>
    <x v="11"/>
    <n v="1"/>
    <x v="0"/>
    <n v="2"/>
    <x v="57"/>
    <d v="2025-06-30T00:00:00"/>
    <x v="1"/>
    <n v="0"/>
  </r>
  <r>
    <s v="2-1-45838"/>
    <x v="30"/>
    <x v="5"/>
    <n v="6"/>
    <s v="E"/>
    <x v="11"/>
    <x v="11"/>
    <n v="1"/>
    <x v="0"/>
    <n v="2"/>
    <x v="57"/>
    <d v="2025-06-30T00:00:00"/>
    <x v="2"/>
    <n v="0"/>
  </r>
  <r>
    <s v="2-1-45838"/>
    <x v="30"/>
    <x v="5"/>
    <n v="5"/>
    <s v="F"/>
    <x v="12"/>
    <x v="12"/>
    <n v="1"/>
    <x v="0"/>
    <n v="2"/>
    <x v="57"/>
    <d v="2025-06-30T00:00:00"/>
    <x v="0"/>
    <n v="0"/>
  </r>
  <r>
    <s v="2-1-45838"/>
    <x v="30"/>
    <x v="5"/>
    <n v="5"/>
    <s v="F"/>
    <x v="12"/>
    <x v="12"/>
    <n v="1"/>
    <x v="0"/>
    <n v="2"/>
    <x v="57"/>
    <d v="2025-06-30T00:00:00"/>
    <x v="1"/>
    <n v="0"/>
  </r>
  <r>
    <s v="2-1-45838"/>
    <x v="30"/>
    <x v="5"/>
    <n v="5"/>
    <s v="F"/>
    <x v="12"/>
    <x v="12"/>
    <n v="1"/>
    <x v="0"/>
    <n v="2"/>
    <x v="57"/>
    <d v="2025-06-30T00:00:00"/>
    <x v="2"/>
    <n v="0"/>
  </r>
  <r>
    <s v="3-1-45838"/>
    <x v="30"/>
    <x v="5"/>
    <n v="2"/>
    <s v="A"/>
    <x v="4"/>
    <x v="4"/>
    <n v="1"/>
    <x v="0"/>
    <n v="3"/>
    <x v="58"/>
    <d v="2025-06-30T00:00:00"/>
    <x v="0"/>
    <n v="0"/>
  </r>
  <r>
    <s v="3-1-45838"/>
    <x v="30"/>
    <x v="5"/>
    <n v="2"/>
    <s v="A"/>
    <x v="4"/>
    <x v="4"/>
    <n v="1"/>
    <x v="0"/>
    <n v="3"/>
    <x v="58"/>
    <d v="2025-06-30T00:00:00"/>
    <x v="1"/>
    <n v="0"/>
  </r>
  <r>
    <s v="3-1-45838"/>
    <x v="30"/>
    <x v="5"/>
    <n v="2"/>
    <s v="A"/>
    <x v="4"/>
    <x v="4"/>
    <n v="1"/>
    <x v="0"/>
    <n v="3"/>
    <x v="58"/>
    <d v="2025-06-30T00:00:00"/>
    <x v="2"/>
    <n v="0"/>
  </r>
  <r>
    <s v="3-1-45838"/>
    <x v="30"/>
    <x v="5"/>
    <n v="3"/>
    <s v="B"/>
    <x v="0"/>
    <x v="0"/>
    <n v="1"/>
    <x v="0"/>
    <n v="3"/>
    <x v="58"/>
    <d v="2025-06-30T00:00:00"/>
    <x v="0"/>
    <n v="0"/>
  </r>
  <r>
    <s v="3-1-45838"/>
    <x v="30"/>
    <x v="5"/>
    <n v="3"/>
    <s v="B"/>
    <x v="0"/>
    <x v="0"/>
    <n v="1"/>
    <x v="0"/>
    <n v="3"/>
    <x v="58"/>
    <d v="2025-06-30T00:00:00"/>
    <x v="1"/>
    <n v="0"/>
  </r>
  <r>
    <s v="3-1-45838"/>
    <x v="30"/>
    <x v="5"/>
    <n v="3"/>
    <s v="B"/>
    <x v="0"/>
    <x v="0"/>
    <n v="1"/>
    <x v="0"/>
    <n v="3"/>
    <x v="58"/>
    <d v="2025-06-30T00:00:00"/>
    <x v="2"/>
    <n v="0"/>
  </r>
  <r>
    <s v="3-1-45838"/>
    <x v="30"/>
    <x v="5"/>
    <n v="1"/>
    <s v="C"/>
    <x v="2"/>
    <x v="2"/>
    <n v="1"/>
    <x v="0"/>
    <n v="3"/>
    <x v="58"/>
    <d v="2025-06-30T00:00:00"/>
    <x v="0"/>
    <n v="0"/>
  </r>
  <r>
    <s v="3-1-45838"/>
    <x v="30"/>
    <x v="5"/>
    <n v="1"/>
    <s v="C"/>
    <x v="2"/>
    <x v="2"/>
    <n v="1"/>
    <x v="0"/>
    <n v="3"/>
    <x v="58"/>
    <d v="2025-06-30T00:00:00"/>
    <x v="1"/>
    <n v="0"/>
  </r>
  <r>
    <s v="3-1-45838"/>
    <x v="30"/>
    <x v="5"/>
    <n v="1"/>
    <s v="C"/>
    <x v="2"/>
    <x v="2"/>
    <n v="1"/>
    <x v="0"/>
    <n v="3"/>
    <x v="58"/>
    <d v="2025-06-30T00:00:00"/>
    <x v="2"/>
    <n v="0"/>
  </r>
  <r>
    <s v="3-1-45838"/>
    <x v="30"/>
    <x v="5"/>
    <n v="4"/>
    <s v="D"/>
    <x v="10"/>
    <x v="10"/>
    <n v="1"/>
    <x v="0"/>
    <n v="3"/>
    <x v="58"/>
    <d v="2025-06-30T00:00:00"/>
    <x v="0"/>
    <n v="0"/>
  </r>
  <r>
    <s v="3-1-45838"/>
    <x v="30"/>
    <x v="5"/>
    <n v="4"/>
    <s v="D"/>
    <x v="10"/>
    <x v="10"/>
    <n v="1"/>
    <x v="0"/>
    <n v="3"/>
    <x v="58"/>
    <d v="2025-06-30T00:00:00"/>
    <x v="1"/>
    <n v="0"/>
  </r>
  <r>
    <s v="3-1-45838"/>
    <x v="30"/>
    <x v="5"/>
    <n v="4"/>
    <s v="D"/>
    <x v="10"/>
    <x v="10"/>
    <n v="1"/>
    <x v="0"/>
    <n v="3"/>
    <x v="58"/>
    <d v="2025-06-30T00:00:00"/>
    <x v="2"/>
    <n v="0"/>
  </r>
  <r>
    <s v="3-1-45838"/>
    <x v="30"/>
    <x v="5"/>
    <n v="6"/>
    <s v="E"/>
    <x v="11"/>
    <x v="11"/>
    <n v="1"/>
    <x v="0"/>
    <n v="3"/>
    <x v="58"/>
    <d v="2025-06-30T00:00:00"/>
    <x v="0"/>
    <n v="0"/>
  </r>
  <r>
    <s v="3-1-45838"/>
    <x v="30"/>
    <x v="5"/>
    <n v="6"/>
    <s v="E"/>
    <x v="11"/>
    <x v="11"/>
    <n v="1"/>
    <x v="0"/>
    <n v="3"/>
    <x v="58"/>
    <d v="2025-06-30T00:00:00"/>
    <x v="1"/>
    <n v="0"/>
  </r>
  <r>
    <s v="3-1-45838"/>
    <x v="30"/>
    <x v="5"/>
    <n v="6"/>
    <s v="E"/>
    <x v="11"/>
    <x v="11"/>
    <n v="1"/>
    <x v="0"/>
    <n v="3"/>
    <x v="58"/>
    <d v="2025-06-30T00:00:00"/>
    <x v="2"/>
    <n v="0"/>
  </r>
  <r>
    <s v="3-1-45838"/>
    <x v="30"/>
    <x v="5"/>
    <n v="5"/>
    <s v="F"/>
    <x v="12"/>
    <x v="12"/>
    <n v="1"/>
    <x v="0"/>
    <n v="3"/>
    <x v="58"/>
    <d v="2025-06-30T00:00:00"/>
    <x v="0"/>
    <n v="0"/>
  </r>
  <r>
    <s v="3-1-45838"/>
    <x v="30"/>
    <x v="5"/>
    <n v="5"/>
    <s v="F"/>
    <x v="12"/>
    <x v="12"/>
    <n v="1"/>
    <x v="0"/>
    <n v="3"/>
    <x v="58"/>
    <d v="2025-06-30T00:00:00"/>
    <x v="1"/>
    <n v="0"/>
  </r>
  <r>
    <s v="3-1-45838"/>
    <x v="30"/>
    <x v="5"/>
    <n v="5"/>
    <s v="F"/>
    <x v="12"/>
    <x v="12"/>
    <n v="1"/>
    <x v="0"/>
    <n v="3"/>
    <x v="58"/>
    <d v="2025-06-30T00:00:00"/>
    <x v="2"/>
    <n v="0"/>
  </r>
  <r>
    <s v="4-1-45838"/>
    <x v="30"/>
    <x v="5"/>
    <n v="2"/>
    <s v="A"/>
    <x v="4"/>
    <x v="4"/>
    <n v="1"/>
    <x v="0"/>
    <n v="4"/>
    <x v="59"/>
    <d v="2025-06-30T00:00:00"/>
    <x v="0"/>
    <n v="0"/>
  </r>
  <r>
    <s v="4-1-45838"/>
    <x v="30"/>
    <x v="5"/>
    <n v="2"/>
    <s v="A"/>
    <x v="4"/>
    <x v="4"/>
    <n v="1"/>
    <x v="0"/>
    <n v="4"/>
    <x v="59"/>
    <d v="2025-06-30T00:00:00"/>
    <x v="1"/>
    <n v="0"/>
  </r>
  <r>
    <s v="4-1-45838"/>
    <x v="30"/>
    <x v="5"/>
    <n v="2"/>
    <s v="A"/>
    <x v="4"/>
    <x v="4"/>
    <n v="1"/>
    <x v="0"/>
    <n v="4"/>
    <x v="59"/>
    <d v="2025-06-30T00:00:00"/>
    <x v="2"/>
    <n v="0"/>
  </r>
  <r>
    <s v="4-1-45838"/>
    <x v="30"/>
    <x v="5"/>
    <n v="3"/>
    <s v="B"/>
    <x v="0"/>
    <x v="0"/>
    <n v="1"/>
    <x v="0"/>
    <n v="4"/>
    <x v="59"/>
    <d v="2025-06-30T00:00:00"/>
    <x v="0"/>
    <n v="0"/>
  </r>
  <r>
    <s v="4-1-45838"/>
    <x v="30"/>
    <x v="5"/>
    <n v="3"/>
    <s v="B"/>
    <x v="0"/>
    <x v="0"/>
    <n v="1"/>
    <x v="0"/>
    <n v="4"/>
    <x v="59"/>
    <d v="2025-06-30T00:00:00"/>
    <x v="1"/>
    <n v="0"/>
  </r>
  <r>
    <s v="4-1-45838"/>
    <x v="30"/>
    <x v="5"/>
    <n v="3"/>
    <s v="B"/>
    <x v="0"/>
    <x v="0"/>
    <n v="1"/>
    <x v="0"/>
    <n v="4"/>
    <x v="59"/>
    <d v="2025-06-30T00:00:00"/>
    <x v="2"/>
    <n v="0"/>
  </r>
  <r>
    <s v="4-1-45838"/>
    <x v="30"/>
    <x v="5"/>
    <n v="1"/>
    <s v="C"/>
    <x v="2"/>
    <x v="2"/>
    <n v="1"/>
    <x v="0"/>
    <n v="4"/>
    <x v="59"/>
    <d v="2025-06-30T00:00:00"/>
    <x v="0"/>
    <n v="0"/>
  </r>
  <r>
    <s v="4-1-45838"/>
    <x v="30"/>
    <x v="5"/>
    <n v="1"/>
    <s v="C"/>
    <x v="2"/>
    <x v="2"/>
    <n v="1"/>
    <x v="0"/>
    <n v="4"/>
    <x v="59"/>
    <d v="2025-06-30T00:00:00"/>
    <x v="1"/>
    <n v="0"/>
  </r>
  <r>
    <s v="4-1-45838"/>
    <x v="30"/>
    <x v="5"/>
    <n v="1"/>
    <s v="C"/>
    <x v="2"/>
    <x v="2"/>
    <n v="1"/>
    <x v="0"/>
    <n v="4"/>
    <x v="59"/>
    <d v="2025-06-30T00:00:00"/>
    <x v="2"/>
    <n v="0"/>
  </r>
  <r>
    <s v="4-1-45838"/>
    <x v="30"/>
    <x v="5"/>
    <n v="4"/>
    <s v="D"/>
    <x v="10"/>
    <x v="10"/>
    <n v="1"/>
    <x v="0"/>
    <n v="4"/>
    <x v="59"/>
    <d v="2025-06-30T00:00:00"/>
    <x v="0"/>
    <n v="0"/>
  </r>
  <r>
    <s v="4-1-45838"/>
    <x v="30"/>
    <x v="5"/>
    <n v="4"/>
    <s v="D"/>
    <x v="10"/>
    <x v="10"/>
    <n v="1"/>
    <x v="0"/>
    <n v="4"/>
    <x v="59"/>
    <d v="2025-06-30T00:00:00"/>
    <x v="1"/>
    <n v="0"/>
  </r>
  <r>
    <s v="4-1-45838"/>
    <x v="30"/>
    <x v="5"/>
    <n v="4"/>
    <s v="D"/>
    <x v="10"/>
    <x v="10"/>
    <n v="1"/>
    <x v="0"/>
    <n v="4"/>
    <x v="59"/>
    <d v="2025-06-30T00:00:00"/>
    <x v="2"/>
    <n v="0"/>
  </r>
  <r>
    <s v="4-1-45838"/>
    <x v="30"/>
    <x v="5"/>
    <n v="6"/>
    <s v="E"/>
    <x v="11"/>
    <x v="11"/>
    <n v="1"/>
    <x v="0"/>
    <n v="4"/>
    <x v="59"/>
    <d v="2025-06-30T00:00:00"/>
    <x v="0"/>
    <n v="0"/>
  </r>
  <r>
    <s v="4-1-45838"/>
    <x v="30"/>
    <x v="5"/>
    <n v="6"/>
    <s v="E"/>
    <x v="11"/>
    <x v="11"/>
    <n v="1"/>
    <x v="0"/>
    <n v="4"/>
    <x v="59"/>
    <d v="2025-06-30T00:00:00"/>
    <x v="1"/>
    <n v="0"/>
  </r>
  <r>
    <s v="4-1-45838"/>
    <x v="30"/>
    <x v="5"/>
    <n v="6"/>
    <s v="E"/>
    <x v="11"/>
    <x v="11"/>
    <n v="1"/>
    <x v="0"/>
    <n v="4"/>
    <x v="59"/>
    <d v="2025-06-30T00:00:00"/>
    <x v="2"/>
    <n v="0"/>
  </r>
  <r>
    <s v="4-1-45838"/>
    <x v="30"/>
    <x v="5"/>
    <n v="5"/>
    <s v="F"/>
    <x v="12"/>
    <x v="12"/>
    <n v="1"/>
    <x v="0"/>
    <n v="4"/>
    <x v="59"/>
    <d v="2025-06-30T00:00:00"/>
    <x v="0"/>
    <n v="0"/>
  </r>
  <r>
    <s v="4-1-45838"/>
    <x v="30"/>
    <x v="5"/>
    <n v="5"/>
    <s v="F"/>
    <x v="12"/>
    <x v="12"/>
    <n v="1"/>
    <x v="0"/>
    <n v="4"/>
    <x v="59"/>
    <d v="2025-06-30T00:00:00"/>
    <x v="1"/>
    <n v="0"/>
  </r>
  <r>
    <s v="4-1-45838"/>
    <x v="30"/>
    <x v="5"/>
    <n v="5"/>
    <s v="F"/>
    <x v="12"/>
    <x v="12"/>
    <n v="1"/>
    <x v="0"/>
    <n v="4"/>
    <x v="59"/>
    <d v="2025-06-30T00:00:00"/>
    <x v="2"/>
    <n v="0"/>
  </r>
  <r>
    <s v="5-1-45838"/>
    <x v="30"/>
    <x v="5"/>
    <n v="2"/>
    <s v="A"/>
    <x v="4"/>
    <x v="4"/>
    <n v="1"/>
    <x v="0"/>
    <n v="5"/>
    <x v="43"/>
    <d v="2025-06-30T00:00:00"/>
    <x v="0"/>
    <n v="0"/>
  </r>
  <r>
    <s v="5-1-45838"/>
    <x v="30"/>
    <x v="5"/>
    <n v="2"/>
    <s v="A"/>
    <x v="4"/>
    <x v="4"/>
    <n v="1"/>
    <x v="0"/>
    <n v="5"/>
    <x v="43"/>
    <d v="2025-06-30T00:00:00"/>
    <x v="1"/>
    <n v="0"/>
  </r>
  <r>
    <s v="5-1-45838"/>
    <x v="30"/>
    <x v="5"/>
    <n v="2"/>
    <s v="A"/>
    <x v="4"/>
    <x v="4"/>
    <n v="1"/>
    <x v="0"/>
    <n v="5"/>
    <x v="43"/>
    <d v="2025-06-30T00:00:00"/>
    <x v="2"/>
    <n v="0"/>
  </r>
  <r>
    <s v="5-1-45838"/>
    <x v="30"/>
    <x v="5"/>
    <n v="3"/>
    <s v="B"/>
    <x v="0"/>
    <x v="0"/>
    <n v="1"/>
    <x v="0"/>
    <n v="5"/>
    <x v="43"/>
    <d v="2025-06-30T00:00:00"/>
    <x v="0"/>
    <n v="0"/>
  </r>
  <r>
    <s v="5-1-45838"/>
    <x v="30"/>
    <x v="5"/>
    <n v="3"/>
    <s v="B"/>
    <x v="0"/>
    <x v="0"/>
    <n v="1"/>
    <x v="0"/>
    <n v="5"/>
    <x v="43"/>
    <d v="2025-06-30T00:00:00"/>
    <x v="1"/>
    <n v="0"/>
  </r>
  <r>
    <s v="5-1-45838"/>
    <x v="30"/>
    <x v="5"/>
    <n v="3"/>
    <s v="B"/>
    <x v="0"/>
    <x v="0"/>
    <n v="1"/>
    <x v="0"/>
    <n v="5"/>
    <x v="43"/>
    <d v="2025-06-30T00:00:00"/>
    <x v="2"/>
    <n v="0"/>
  </r>
  <r>
    <s v="5-1-45838"/>
    <x v="30"/>
    <x v="5"/>
    <n v="1"/>
    <s v="C"/>
    <x v="2"/>
    <x v="2"/>
    <n v="1"/>
    <x v="0"/>
    <n v="5"/>
    <x v="43"/>
    <d v="2025-06-30T00:00:00"/>
    <x v="0"/>
    <n v="1464.16"/>
  </r>
  <r>
    <s v="5-1-45838"/>
    <x v="30"/>
    <x v="5"/>
    <n v="1"/>
    <s v="C"/>
    <x v="2"/>
    <x v="2"/>
    <n v="1"/>
    <x v="0"/>
    <n v="5"/>
    <x v="43"/>
    <d v="2025-06-30T00:00:00"/>
    <x v="1"/>
    <n v="1354348"/>
  </r>
  <r>
    <s v="5-1-45838"/>
    <x v="30"/>
    <x v="5"/>
    <n v="1"/>
    <s v="C"/>
    <x v="2"/>
    <x v="2"/>
    <n v="1"/>
    <x v="0"/>
    <n v="5"/>
    <x v="43"/>
    <d v="2025-06-30T00:00:00"/>
    <x v="2"/>
    <n v="23426560"/>
  </r>
  <r>
    <s v="5-1-45838"/>
    <x v="30"/>
    <x v="5"/>
    <n v="4"/>
    <s v="D"/>
    <x v="10"/>
    <x v="10"/>
    <n v="1"/>
    <x v="0"/>
    <n v="5"/>
    <x v="43"/>
    <d v="2025-06-30T00:00:00"/>
    <x v="0"/>
    <n v="0"/>
  </r>
  <r>
    <s v="5-1-45838"/>
    <x v="30"/>
    <x v="5"/>
    <n v="4"/>
    <s v="D"/>
    <x v="10"/>
    <x v="10"/>
    <n v="1"/>
    <x v="0"/>
    <n v="5"/>
    <x v="43"/>
    <d v="2025-06-30T00:00:00"/>
    <x v="1"/>
    <n v="0"/>
  </r>
  <r>
    <s v="5-1-45838"/>
    <x v="30"/>
    <x v="5"/>
    <n v="4"/>
    <s v="D"/>
    <x v="10"/>
    <x v="10"/>
    <n v="1"/>
    <x v="0"/>
    <n v="5"/>
    <x v="43"/>
    <d v="2025-06-30T00:00:00"/>
    <x v="2"/>
    <n v="0"/>
  </r>
  <r>
    <s v="5-1-45838"/>
    <x v="30"/>
    <x v="5"/>
    <n v="6"/>
    <s v="E"/>
    <x v="11"/>
    <x v="11"/>
    <n v="1"/>
    <x v="0"/>
    <n v="5"/>
    <x v="43"/>
    <d v="2025-06-30T00:00:00"/>
    <x v="0"/>
    <n v="0"/>
  </r>
  <r>
    <s v="5-1-45838"/>
    <x v="30"/>
    <x v="5"/>
    <n v="6"/>
    <s v="E"/>
    <x v="11"/>
    <x v="11"/>
    <n v="1"/>
    <x v="0"/>
    <n v="5"/>
    <x v="43"/>
    <d v="2025-06-30T00:00:00"/>
    <x v="1"/>
    <n v="0"/>
  </r>
  <r>
    <s v="5-1-45838"/>
    <x v="30"/>
    <x v="5"/>
    <n v="6"/>
    <s v="E"/>
    <x v="11"/>
    <x v="11"/>
    <n v="1"/>
    <x v="0"/>
    <n v="5"/>
    <x v="43"/>
    <d v="2025-06-30T00:00:00"/>
    <x v="2"/>
    <n v="0"/>
  </r>
  <r>
    <s v="5-1-45838"/>
    <x v="30"/>
    <x v="5"/>
    <n v="5"/>
    <s v="F"/>
    <x v="12"/>
    <x v="12"/>
    <n v="1"/>
    <x v="0"/>
    <n v="5"/>
    <x v="43"/>
    <d v="2025-06-30T00:00:00"/>
    <x v="0"/>
    <n v="0"/>
  </r>
  <r>
    <s v="5-1-45838"/>
    <x v="30"/>
    <x v="5"/>
    <n v="5"/>
    <s v="F"/>
    <x v="12"/>
    <x v="12"/>
    <n v="1"/>
    <x v="0"/>
    <n v="5"/>
    <x v="43"/>
    <d v="2025-06-30T00:00:00"/>
    <x v="1"/>
    <n v="0"/>
  </r>
  <r>
    <s v="5-1-45838"/>
    <x v="30"/>
    <x v="5"/>
    <n v="5"/>
    <s v="F"/>
    <x v="12"/>
    <x v="12"/>
    <n v="1"/>
    <x v="0"/>
    <n v="5"/>
    <x v="43"/>
    <d v="2025-06-30T00:00:00"/>
    <x v="2"/>
    <n v="0"/>
  </r>
  <r>
    <s v="6-2-45838"/>
    <x v="30"/>
    <x v="5"/>
    <n v="2"/>
    <s v="A"/>
    <x v="4"/>
    <x v="4"/>
    <n v="2"/>
    <x v="1"/>
    <n v="6"/>
    <x v="52"/>
    <d v="2025-06-30T00:00:00"/>
    <x v="0"/>
    <n v="2876.9200000000005"/>
  </r>
  <r>
    <s v="6-2-45838"/>
    <x v="30"/>
    <x v="5"/>
    <n v="2"/>
    <s v="A"/>
    <x v="4"/>
    <x v="4"/>
    <n v="2"/>
    <x v="1"/>
    <n v="6"/>
    <x v="52"/>
    <d v="2025-06-30T00:00:00"/>
    <x v="1"/>
    <n v="771013.99999999988"/>
  </r>
  <r>
    <s v="6-2-45838"/>
    <x v="30"/>
    <x v="5"/>
    <n v="2"/>
    <s v="A"/>
    <x v="4"/>
    <x v="4"/>
    <n v="2"/>
    <x v="1"/>
    <n v="6"/>
    <x v="52"/>
    <d v="2025-06-30T00:00:00"/>
    <x v="2"/>
    <n v="13935979.869999999"/>
  </r>
  <r>
    <s v="6-2-45838"/>
    <x v="30"/>
    <x v="5"/>
    <n v="3"/>
    <s v="B"/>
    <x v="0"/>
    <x v="0"/>
    <n v="2"/>
    <x v="1"/>
    <n v="6"/>
    <x v="52"/>
    <d v="2025-06-30T00:00:00"/>
    <x v="0"/>
    <n v="5604.36"/>
  </r>
  <r>
    <s v="6-2-45838"/>
    <x v="30"/>
    <x v="5"/>
    <n v="3"/>
    <s v="B"/>
    <x v="0"/>
    <x v="0"/>
    <n v="2"/>
    <x v="1"/>
    <n v="6"/>
    <x v="52"/>
    <d v="2025-06-30T00:00:00"/>
    <x v="1"/>
    <n v="2048925.2919999992"/>
  </r>
  <r>
    <s v="6-2-45838"/>
    <x v="30"/>
    <x v="5"/>
    <n v="3"/>
    <s v="B"/>
    <x v="0"/>
    <x v="0"/>
    <n v="2"/>
    <x v="1"/>
    <n v="6"/>
    <x v="52"/>
    <d v="2025-06-30T00:00:00"/>
    <x v="2"/>
    <n v="139080139.4587"/>
  </r>
  <r>
    <s v="6-2-45838"/>
    <x v="30"/>
    <x v="5"/>
    <n v="1"/>
    <s v="C"/>
    <x v="2"/>
    <x v="2"/>
    <n v="2"/>
    <x v="1"/>
    <n v="6"/>
    <x v="52"/>
    <d v="2025-06-30T00:00:00"/>
    <x v="0"/>
    <n v="10480.93"/>
  </r>
  <r>
    <s v="6-2-45838"/>
    <x v="30"/>
    <x v="5"/>
    <n v="1"/>
    <s v="C"/>
    <x v="2"/>
    <x v="2"/>
    <n v="2"/>
    <x v="1"/>
    <n v="6"/>
    <x v="52"/>
    <d v="2025-06-30T00:00:00"/>
    <x v="1"/>
    <n v="3553035.27"/>
  </r>
  <r>
    <s v="6-2-45838"/>
    <x v="30"/>
    <x v="5"/>
    <n v="1"/>
    <s v="C"/>
    <x v="2"/>
    <x v="2"/>
    <n v="2"/>
    <x v="1"/>
    <n v="6"/>
    <x v="52"/>
    <d v="2025-06-30T00:00:00"/>
    <x v="2"/>
    <n v="190752926"/>
  </r>
  <r>
    <s v="6-2-45838"/>
    <x v="30"/>
    <x v="5"/>
    <n v="4"/>
    <s v="D"/>
    <x v="10"/>
    <x v="10"/>
    <n v="2"/>
    <x v="1"/>
    <n v="6"/>
    <x v="52"/>
    <d v="2025-06-30T00:00:00"/>
    <x v="0"/>
    <n v="0"/>
  </r>
  <r>
    <s v="6-2-45838"/>
    <x v="30"/>
    <x v="5"/>
    <n v="4"/>
    <s v="D"/>
    <x v="10"/>
    <x v="10"/>
    <n v="2"/>
    <x v="1"/>
    <n v="6"/>
    <x v="52"/>
    <d v="2025-06-30T00:00:00"/>
    <x v="1"/>
    <n v="0"/>
  </r>
  <r>
    <s v="6-2-45838"/>
    <x v="30"/>
    <x v="5"/>
    <n v="4"/>
    <s v="D"/>
    <x v="10"/>
    <x v="10"/>
    <n v="2"/>
    <x v="1"/>
    <n v="6"/>
    <x v="52"/>
    <d v="2025-06-30T00:00:00"/>
    <x v="2"/>
    <n v="0"/>
  </r>
  <r>
    <s v="6-2-45838"/>
    <x v="30"/>
    <x v="5"/>
    <n v="6"/>
    <s v="E"/>
    <x v="11"/>
    <x v="11"/>
    <n v="2"/>
    <x v="1"/>
    <n v="6"/>
    <x v="52"/>
    <d v="2025-06-30T00:00:00"/>
    <x v="0"/>
    <n v="0"/>
  </r>
  <r>
    <s v="6-2-45838"/>
    <x v="30"/>
    <x v="5"/>
    <n v="6"/>
    <s v="E"/>
    <x v="11"/>
    <x v="11"/>
    <n v="2"/>
    <x v="1"/>
    <n v="6"/>
    <x v="52"/>
    <d v="2025-06-30T00:00:00"/>
    <x v="1"/>
    <n v="0"/>
  </r>
  <r>
    <s v="6-2-45838"/>
    <x v="30"/>
    <x v="5"/>
    <n v="6"/>
    <s v="E"/>
    <x v="11"/>
    <x v="11"/>
    <n v="2"/>
    <x v="1"/>
    <n v="6"/>
    <x v="52"/>
    <d v="2025-06-30T00:00:00"/>
    <x v="2"/>
    <n v="0"/>
  </r>
  <r>
    <s v="6-2-45838"/>
    <x v="30"/>
    <x v="5"/>
    <n v="5"/>
    <s v="F"/>
    <x v="12"/>
    <x v="12"/>
    <n v="2"/>
    <x v="1"/>
    <n v="6"/>
    <x v="52"/>
    <d v="2025-06-30T00:00:00"/>
    <x v="0"/>
    <n v="12238.240000000002"/>
  </r>
  <r>
    <s v="6-2-45838"/>
    <x v="30"/>
    <x v="5"/>
    <n v="5"/>
    <s v="F"/>
    <x v="12"/>
    <x v="12"/>
    <n v="2"/>
    <x v="1"/>
    <n v="6"/>
    <x v="52"/>
    <d v="2025-06-30T00:00:00"/>
    <x v="1"/>
    <n v="3744901.4400000004"/>
  </r>
  <r>
    <s v="6-2-45838"/>
    <x v="30"/>
    <x v="5"/>
    <n v="5"/>
    <s v="F"/>
    <x v="12"/>
    <x v="12"/>
    <n v="2"/>
    <x v="1"/>
    <n v="6"/>
    <x v="52"/>
    <d v="2025-06-30T00:00:00"/>
    <x v="2"/>
    <n v="239584230.62559998"/>
  </r>
  <r>
    <s v="7-2-45838"/>
    <x v="30"/>
    <x v="5"/>
    <n v="2"/>
    <s v="A"/>
    <x v="4"/>
    <x v="4"/>
    <n v="2"/>
    <x v="1"/>
    <n v="7"/>
    <x v="53"/>
    <d v="2025-06-30T00:00:00"/>
    <x v="0"/>
    <n v="0"/>
  </r>
  <r>
    <s v="7-2-45838"/>
    <x v="30"/>
    <x v="5"/>
    <n v="2"/>
    <s v="A"/>
    <x v="4"/>
    <x v="4"/>
    <n v="2"/>
    <x v="1"/>
    <n v="7"/>
    <x v="53"/>
    <d v="2025-06-30T00:00:00"/>
    <x v="1"/>
    <n v="0"/>
  </r>
  <r>
    <s v="7-2-45838"/>
    <x v="30"/>
    <x v="5"/>
    <n v="2"/>
    <s v="A"/>
    <x v="4"/>
    <x v="4"/>
    <n v="2"/>
    <x v="1"/>
    <n v="7"/>
    <x v="53"/>
    <d v="2025-06-30T00:00:00"/>
    <x v="2"/>
    <n v="0"/>
  </r>
  <r>
    <s v="7-2-45838"/>
    <x v="30"/>
    <x v="5"/>
    <n v="3"/>
    <s v="B"/>
    <x v="0"/>
    <x v="0"/>
    <n v="2"/>
    <x v="1"/>
    <n v="7"/>
    <x v="53"/>
    <d v="2025-06-30T00:00:00"/>
    <x v="0"/>
    <n v="0"/>
  </r>
  <r>
    <s v="7-2-45838"/>
    <x v="30"/>
    <x v="5"/>
    <n v="3"/>
    <s v="B"/>
    <x v="0"/>
    <x v="0"/>
    <n v="2"/>
    <x v="1"/>
    <n v="7"/>
    <x v="53"/>
    <d v="2025-06-30T00:00:00"/>
    <x v="1"/>
    <n v="0"/>
  </r>
  <r>
    <s v="7-2-45838"/>
    <x v="30"/>
    <x v="5"/>
    <n v="3"/>
    <s v="B"/>
    <x v="0"/>
    <x v="0"/>
    <n v="2"/>
    <x v="1"/>
    <n v="7"/>
    <x v="53"/>
    <d v="2025-06-30T00:00:00"/>
    <x v="2"/>
    <n v="0"/>
  </r>
  <r>
    <s v="7-2-45838"/>
    <x v="30"/>
    <x v="5"/>
    <n v="1"/>
    <s v="C"/>
    <x v="2"/>
    <x v="2"/>
    <n v="2"/>
    <x v="1"/>
    <n v="7"/>
    <x v="53"/>
    <d v="2025-06-30T00:00:00"/>
    <x v="0"/>
    <n v="49798.42"/>
  </r>
  <r>
    <s v="7-2-45838"/>
    <x v="30"/>
    <x v="5"/>
    <n v="1"/>
    <s v="C"/>
    <x v="2"/>
    <x v="2"/>
    <n v="2"/>
    <x v="1"/>
    <n v="7"/>
    <x v="53"/>
    <d v="2025-06-30T00:00:00"/>
    <x v="1"/>
    <n v="10925249.32"/>
  </r>
  <r>
    <s v="7-2-45838"/>
    <x v="30"/>
    <x v="5"/>
    <n v="1"/>
    <s v="C"/>
    <x v="2"/>
    <x v="2"/>
    <n v="2"/>
    <x v="1"/>
    <n v="7"/>
    <x v="53"/>
    <d v="2025-06-30T00:00:00"/>
    <x v="2"/>
    <n v="578011294"/>
  </r>
  <r>
    <s v="7-2-45838"/>
    <x v="30"/>
    <x v="5"/>
    <n v="4"/>
    <s v="D"/>
    <x v="10"/>
    <x v="10"/>
    <n v="2"/>
    <x v="1"/>
    <n v="7"/>
    <x v="53"/>
    <d v="2025-06-30T00:00:00"/>
    <x v="0"/>
    <n v="0"/>
  </r>
  <r>
    <s v="7-2-45838"/>
    <x v="30"/>
    <x v="5"/>
    <n v="4"/>
    <s v="D"/>
    <x v="10"/>
    <x v="10"/>
    <n v="2"/>
    <x v="1"/>
    <n v="7"/>
    <x v="53"/>
    <d v="2025-06-30T00:00:00"/>
    <x v="1"/>
    <n v="0"/>
  </r>
  <r>
    <s v="7-2-45838"/>
    <x v="30"/>
    <x v="5"/>
    <n v="4"/>
    <s v="D"/>
    <x v="10"/>
    <x v="10"/>
    <n v="2"/>
    <x v="1"/>
    <n v="7"/>
    <x v="53"/>
    <d v="2025-06-30T00:00:00"/>
    <x v="2"/>
    <n v="0"/>
  </r>
  <r>
    <s v="7-2-45838"/>
    <x v="30"/>
    <x v="5"/>
    <n v="6"/>
    <s v="E"/>
    <x v="11"/>
    <x v="11"/>
    <n v="2"/>
    <x v="1"/>
    <n v="7"/>
    <x v="53"/>
    <d v="2025-06-30T00:00:00"/>
    <x v="0"/>
    <n v="0"/>
  </r>
  <r>
    <s v="7-2-45838"/>
    <x v="30"/>
    <x v="5"/>
    <n v="6"/>
    <s v="E"/>
    <x v="11"/>
    <x v="11"/>
    <n v="2"/>
    <x v="1"/>
    <n v="7"/>
    <x v="53"/>
    <d v="2025-06-30T00:00:00"/>
    <x v="1"/>
    <n v="0"/>
  </r>
  <r>
    <s v="7-2-45838"/>
    <x v="30"/>
    <x v="5"/>
    <n v="6"/>
    <s v="E"/>
    <x v="11"/>
    <x v="11"/>
    <n v="2"/>
    <x v="1"/>
    <n v="7"/>
    <x v="53"/>
    <d v="2025-06-30T00:00:00"/>
    <x v="2"/>
    <n v="0"/>
  </r>
  <r>
    <s v="7-2-45838"/>
    <x v="30"/>
    <x v="5"/>
    <n v="5"/>
    <s v="F"/>
    <x v="12"/>
    <x v="12"/>
    <n v="2"/>
    <x v="1"/>
    <n v="7"/>
    <x v="53"/>
    <d v="2025-06-30T00:00:00"/>
    <x v="0"/>
    <n v="0"/>
  </r>
  <r>
    <s v="7-2-45838"/>
    <x v="30"/>
    <x v="5"/>
    <n v="5"/>
    <s v="F"/>
    <x v="12"/>
    <x v="12"/>
    <n v="2"/>
    <x v="1"/>
    <n v="7"/>
    <x v="53"/>
    <d v="2025-06-30T00:00:00"/>
    <x v="1"/>
    <n v="0"/>
  </r>
  <r>
    <s v="7-2-45838"/>
    <x v="30"/>
    <x v="5"/>
    <n v="5"/>
    <s v="F"/>
    <x v="12"/>
    <x v="12"/>
    <n v="2"/>
    <x v="1"/>
    <n v="7"/>
    <x v="53"/>
    <d v="2025-06-30T00:00:00"/>
    <x v="2"/>
    <n v="0"/>
  </r>
  <r>
    <s v="8-2-45838"/>
    <x v="30"/>
    <x v="5"/>
    <n v="2"/>
    <s v="A"/>
    <x v="4"/>
    <x v="4"/>
    <n v="2"/>
    <x v="1"/>
    <n v="8"/>
    <x v="60"/>
    <d v="2025-06-30T00:00:00"/>
    <x v="0"/>
    <n v="0"/>
  </r>
  <r>
    <s v="8-2-45838"/>
    <x v="30"/>
    <x v="5"/>
    <n v="2"/>
    <s v="A"/>
    <x v="4"/>
    <x v="4"/>
    <n v="2"/>
    <x v="1"/>
    <n v="8"/>
    <x v="60"/>
    <d v="2025-06-30T00:00:00"/>
    <x v="1"/>
    <n v="0"/>
  </r>
  <r>
    <s v="8-2-45838"/>
    <x v="30"/>
    <x v="5"/>
    <n v="2"/>
    <s v="A"/>
    <x v="4"/>
    <x v="4"/>
    <n v="2"/>
    <x v="1"/>
    <n v="8"/>
    <x v="60"/>
    <d v="2025-06-30T00:00:00"/>
    <x v="2"/>
    <n v="0"/>
  </r>
  <r>
    <s v="8-2-45838"/>
    <x v="30"/>
    <x v="5"/>
    <n v="3"/>
    <s v="B"/>
    <x v="0"/>
    <x v="0"/>
    <n v="2"/>
    <x v="1"/>
    <n v="8"/>
    <x v="60"/>
    <d v="2025-06-30T00:00:00"/>
    <x v="0"/>
    <n v="0"/>
  </r>
  <r>
    <s v="8-2-45838"/>
    <x v="30"/>
    <x v="5"/>
    <n v="3"/>
    <s v="B"/>
    <x v="0"/>
    <x v="0"/>
    <n v="2"/>
    <x v="1"/>
    <n v="8"/>
    <x v="60"/>
    <d v="2025-06-30T00:00:00"/>
    <x v="1"/>
    <n v="0"/>
  </r>
  <r>
    <s v="8-2-45838"/>
    <x v="30"/>
    <x v="5"/>
    <n v="3"/>
    <s v="B"/>
    <x v="0"/>
    <x v="0"/>
    <n v="2"/>
    <x v="1"/>
    <n v="8"/>
    <x v="60"/>
    <d v="2025-06-30T00:00:00"/>
    <x v="2"/>
    <n v="0"/>
  </r>
  <r>
    <s v="8-2-45838"/>
    <x v="30"/>
    <x v="5"/>
    <n v="1"/>
    <s v="C"/>
    <x v="2"/>
    <x v="2"/>
    <n v="2"/>
    <x v="1"/>
    <n v="8"/>
    <x v="60"/>
    <d v="2025-06-30T00:00:00"/>
    <x v="0"/>
    <n v="0"/>
  </r>
  <r>
    <s v="8-2-45838"/>
    <x v="30"/>
    <x v="5"/>
    <n v="1"/>
    <s v="C"/>
    <x v="2"/>
    <x v="2"/>
    <n v="2"/>
    <x v="1"/>
    <n v="8"/>
    <x v="60"/>
    <d v="2025-06-30T00:00:00"/>
    <x v="1"/>
    <n v="0"/>
  </r>
  <r>
    <s v="8-2-45838"/>
    <x v="30"/>
    <x v="5"/>
    <n v="1"/>
    <s v="C"/>
    <x v="2"/>
    <x v="2"/>
    <n v="2"/>
    <x v="1"/>
    <n v="8"/>
    <x v="60"/>
    <d v="2025-06-30T00:00:00"/>
    <x v="2"/>
    <n v="0"/>
  </r>
  <r>
    <s v="8-2-45838"/>
    <x v="30"/>
    <x v="5"/>
    <n v="4"/>
    <s v="D"/>
    <x v="10"/>
    <x v="10"/>
    <n v="2"/>
    <x v="1"/>
    <n v="8"/>
    <x v="60"/>
    <d v="2025-06-30T00:00:00"/>
    <x v="0"/>
    <n v="0"/>
  </r>
  <r>
    <s v="8-2-45838"/>
    <x v="30"/>
    <x v="5"/>
    <n v="4"/>
    <s v="D"/>
    <x v="10"/>
    <x v="10"/>
    <n v="2"/>
    <x v="1"/>
    <n v="8"/>
    <x v="60"/>
    <d v="2025-06-30T00:00:00"/>
    <x v="1"/>
    <n v="0"/>
  </r>
  <r>
    <s v="8-2-45838"/>
    <x v="30"/>
    <x v="5"/>
    <n v="4"/>
    <s v="D"/>
    <x v="10"/>
    <x v="10"/>
    <n v="2"/>
    <x v="1"/>
    <n v="8"/>
    <x v="60"/>
    <d v="2025-06-30T00:00:00"/>
    <x v="2"/>
    <n v="0"/>
  </r>
  <r>
    <s v="8-2-45838"/>
    <x v="30"/>
    <x v="5"/>
    <n v="6"/>
    <s v="E"/>
    <x v="11"/>
    <x v="11"/>
    <n v="2"/>
    <x v="1"/>
    <n v="8"/>
    <x v="60"/>
    <d v="2025-06-30T00:00:00"/>
    <x v="0"/>
    <n v="0"/>
  </r>
  <r>
    <s v="8-2-45838"/>
    <x v="30"/>
    <x v="5"/>
    <n v="6"/>
    <s v="E"/>
    <x v="11"/>
    <x v="11"/>
    <n v="2"/>
    <x v="1"/>
    <n v="8"/>
    <x v="60"/>
    <d v="2025-06-30T00:00:00"/>
    <x v="1"/>
    <n v="0"/>
  </r>
  <r>
    <s v="8-2-45838"/>
    <x v="30"/>
    <x v="5"/>
    <n v="6"/>
    <s v="E"/>
    <x v="11"/>
    <x v="11"/>
    <n v="2"/>
    <x v="1"/>
    <n v="8"/>
    <x v="60"/>
    <d v="2025-06-30T00:00:00"/>
    <x v="2"/>
    <n v="0"/>
  </r>
  <r>
    <s v="8-2-45838"/>
    <x v="30"/>
    <x v="5"/>
    <n v="5"/>
    <s v="F"/>
    <x v="12"/>
    <x v="12"/>
    <n v="2"/>
    <x v="1"/>
    <n v="8"/>
    <x v="60"/>
    <d v="2025-06-30T00:00:00"/>
    <x v="0"/>
    <n v="0"/>
  </r>
  <r>
    <s v="8-2-45838"/>
    <x v="30"/>
    <x v="5"/>
    <n v="5"/>
    <s v="F"/>
    <x v="12"/>
    <x v="12"/>
    <n v="2"/>
    <x v="1"/>
    <n v="8"/>
    <x v="60"/>
    <d v="2025-06-30T00:00:00"/>
    <x v="1"/>
    <n v="0"/>
  </r>
  <r>
    <s v="8-2-45838"/>
    <x v="30"/>
    <x v="5"/>
    <n v="5"/>
    <s v="F"/>
    <x v="12"/>
    <x v="12"/>
    <n v="2"/>
    <x v="1"/>
    <n v="8"/>
    <x v="60"/>
    <d v="2025-06-30T00:00:00"/>
    <x v="2"/>
    <n v="0"/>
  </r>
  <r>
    <s v="9-2-45838"/>
    <x v="30"/>
    <x v="5"/>
    <n v="2"/>
    <s v="A"/>
    <x v="4"/>
    <x v="4"/>
    <n v="2"/>
    <x v="1"/>
    <n v="9"/>
    <x v="61"/>
    <d v="2025-06-30T00:00:00"/>
    <x v="0"/>
    <n v="0"/>
  </r>
  <r>
    <s v="9-2-45838"/>
    <x v="30"/>
    <x v="5"/>
    <n v="2"/>
    <s v="A"/>
    <x v="4"/>
    <x v="4"/>
    <n v="2"/>
    <x v="1"/>
    <n v="9"/>
    <x v="61"/>
    <d v="2025-06-30T00:00:00"/>
    <x v="1"/>
    <n v="0"/>
  </r>
  <r>
    <s v="9-2-45838"/>
    <x v="30"/>
    <x v="5"/>
    <n v="2"/>
    <s v="A"/>
    <x v="4"/>
    <x v="4"/>
    <n v="2"/>
    <x v="1"/>
    <n v="9"/>
    <x v="61"/>
    <d v="2025-06-30T00:00:00"/>
    <x v="2"/>
    <n v="0"/>
  </r>
  <r>
    <s v="9-2-45838"/>
    <x v="30"/>
    <x v="5"/>
    <n v="3"/>
    <s v="B"/>
    <x v="0"/>
    <x v="0"/>
    <n v="2"/>
    <x v="1"/>
    <n v="9"/>
    <x v="61"/>
    <d v="2025-06-30T00:00:00"/>
    <x v="0"/>
    <n v="0"/>
  </r>
  <r>
    <s v="9-2-45838"/>
    <x v="30"/>
    <x v="5"/>
    <n v="3"/>
    <s v="B"/>
    <x v="0"/>
    <x v="0"/>
    <n v="2"/>
    <x v="1"/>
    <n v="9"/>
    <x v="61"/>
    <d v="2025-06-30T00:00:00"/>
    <x v="1"/>
    <n v="0"/>
  </r>
  <r>
    <s v="9-2-45838"/>
    <x v="30"/>
    <x v="5"/>
    <n v="3"/>
    <s v="B"/>
    <x v="0"/>
    <x v="0"/>
    <n v="2"/>
    <x v="1"/>
    <n v="9"/>
    <x v="61"/>
    <d v="2025-06-30T00:00:00"/>
    <x v="2"/>
    <n v="0"/>
  </r>
  <r>
    <s v="9-2-45838"/>
    <x v="30"/>
    <x v="5"/>
    <n v="1"/>
    <s v="C"/>
    <x v="2"/>
    <x v="2"/>
    <n v="2"/>
    <x v="1"/>
    <n v="9"/>
    <x v="61"/>
    <d v="2025-06-30T00:00:00"/>
    <x v="0"/>
    <n v="5988.28"/>
  </r>
  <r>
    <s v="9-2-45838"/>
    <x v="30"/>
    <x v="5"/>
    <n v="1"/>
    <s v="C"/>
    <x v="2"/>
    <x v="2"/>
    <n v="2"/>
    <x v="1"/>
    <n v="9"/>
    <x v="61"/>
    <d v="2025-06-30T00:00:00"/>
    <x v="1"/>
    <n v="1910261.32"/>
  </r>
  <r>
    <s v="9-2-45838"/>
    <x v="30"/>
    <x v="5"/>
    <n v="1"/>
    <s v="C"/>
    <x v="2"/>
    <x v="2"/>
    <n v="2"/>
    <x v="1"/>
    <n v="9"/>
    <x v="61"/>
    <d v="2025-06-30T00:00:00"/>
    <x v="2"/>
    <n v="108986696"/>
  </r>
  <r>
    <s v="9-2-45838"/>
    <x v="30"/>
    <x v="5"/>
    <n v="4"/>
    <s v="D"/>
    <x v="10"/>
    <x v="10"/>
    <n v="2"/>
    <x v="1"/>
    <n v="9"/>
    <x v="61"/>
    <d v="2025-06-30T00:00:00"/>
    <x v="0"/>
    <n v="0"/>
  </r>
  <r>
    <s v="9-2-45838"/>
    <x v="30"/>
    <x v="5"/>
    <n v="4"/>
    <s v="D"/>
    <x v="10"/>
    <x v="10"/>
    <n v="2"/>
    <x v="1"/>
    <n v="9"/>
    <x v="61"/>
    <d v="2025-06-30T00:00:00"/>
    <x v="1"/>
    <n v="0"/>
  </r>
  <r>
    <s v="9-2-45838"/>
    <x v="30"/>
    <x v="5"/>
    <n v="4"/>
    <s v="D"/>
    <x v="10"/>
    <x v="10"/>
    <n v="2"/>
    <x v="1"/>
    <n v="9"/>
    <x v="61"/>
    <d v="2025-06-30T00:00:00"/>
    <x v="2"/>
    <n v="0"/>
  </r>
  <r>
    <s v="9-2-45838"/>
    <x v="30"/>
    <x v="5"/>
    <n v="6"/>
    <s v="E"/>
    <x v="11"/>
    <x v="11"/>
    <n v="2"/>
    <x v="1"/>
    <n v="9"/>
    <x v="61"/>
    <d v="2025-06-30T00:00:00"/>
    <x v="0"/>
    <n v="0"/>
  </r>
  <r>
    <s v="9-2-45838"/>
    <x v="30"/>
    <x v="5"/>
    <n v="6"/>
    <s v="E"/>
    <x v="11"/>
    <x v="11"/>
    <n v="2"/>
    <x v="1"/>
    <n v="9"/>
    <x v="61"/>
    <d v="2025-06-30T00:00:00"/>
    <x v="1"/>
    <n v="0"/>
  </r>
  <r>
    <s v="9-2-45838"/>
    <x v="30"/>
    <x v="5"/>
    <n v="6"/>
    <s v="E"/>
    <x v="11"/>
    <x v="11"/>
    <n v="2"/>
    <x v="1"/>
    <n v="9"/>
    <x v="61"/>
    <d v="2025-06-30T00:00:00"/>
    <x v="2"/>
    <n v="0"/>
  </r>
  <r>
    <s v="9-2-45838"/>
    <x v="30"/>
    <x v="5"/>
    <n v="5"/>
    <s v="F"/>
    <x v="12"/>
    <x v="12"/>
    <n v="2"/>
    <x v="1"/>
    <n v="9"/>
    <x v="61"/>
    <d v="2025-06-30T00:00:00"/>
    <x v="0"/>
    <n v="0"/>
  </r>
  <r>
    <s v="9-2-45838"/>
    <x v="30"/>
    <x v="5"/>
    <n v="5"/>
    <s v="F"/>
    <x v="12"/>
    <x v="12"/>
    <n v="2"/>
    <x v="1"/>
    <n v="9"/>
    <x v="61"/>
    <d v="2025-06-30T00:00:00"/>
    <x v="1"/>
    <n v="0"/>
  </r>
  <r>
    <s v="9-2-45838"/>
    <x v="30"/>
    <x v="5"/>
    <n v="5"/>
    <s v="F"/>
    <x v="12"/>
    <x v="12"/>
    <n v="2"/>
    <x v="1"/>
    <n v="9"/>
    <x v="61"/>
    <d v="2025-06-30T00:00:00"/>
    <x v="2"/>
    <n v="0"/>
  </r>
  <r>
    <s v="10-2-45838"/>
    <x v="30"/>
    <x v="5"/>
    <n v="2"/>
    <s v="A"/>
    <x v="4"/>
    <x v="4"/>
    <n v="2"/>
    <x v="1"/>
    <n v="10"/>
    <x v="54"/>
    <d v="2025-06-30T00:00:00"/>
    <x v="0"/>
    <n v="0"/>
  </r>
  <r>
    <s v="10-2-45838"/>
    <x v="30"/>
    <x v="5"/>
    <n v="2"/>
    <s v="A"/>
    <x v="4"/>
    <x v="4"/>
    <n v="2"/>
    <x v="1"/>
    <n v="10"/>
    <x v="54"/>
    <d v="2025-06-30T00:00:00"/>
    <x v="1"/>
    <n v="0"/>
  </r>
  <r>
    <s v="10-2-45838"/>
    <x v="30"/>
    <x v="5"/>
    <n v="2"/>
    <s v="A"/>
    <x v="4"/>
    <x v="4"/>
    <n v="2"/>
    <x v="1"/>
    <n v="10"/>
    <x v="54"/>
    <d v="2025-06-30T00:00:00"/>
    <x v="2"/>
    <n v="0"/>
  </r>
  <r>
    <s v="10-2-45838"/>
    <x v="30"/>
    <x v="5"/>
    <n v="3"/>
    <s v="B"/>
    <x v="0"/>
    <x v="0"/>
    <n v="2"/>
    <x v="1"/>
    <n v="10"/>
    <x v="54"/>
    <d v="2025-06-30T00:00:00"/>
    <x v="0"/>
    <n v="0"/>
  </r>
  <r>
    <s v="10-2-45838"/>
    <x v="30"/>
    <x v="5"/>
    <n v="3"/>
    <s v="B"/>
    <x v="0"/>
    <x v="0"/>
    <n v="2"/>
    <x v="1"/>
    <n v="10"/>
    <x v="54"/>
    <d v="2025-06-30T00:00:00"/>
    <x v="1"/>
    <n v="0"/>
  </r>
  <r>
    <s v="10-2-45838"/>
    <x v="30"/>
    <x v="5"/>
    <n v="3"/>
    <s v="B"/>
    <x v="0"/>
    <x v="0"/>
    <n v="2"/>
    <x v="1"/>
    <n v="10"/>
    <x v="54"/>
    <d v="2025-06-30T00:00:00"/>
    <x v="2"/>
    <n v="0"/>
  </r>
  <r>
    <s v="10-2-45838"/>
    <x v="30"/>
    <x v="5"/>
    <n v="1"/>
    <s v="C"/>
    <x v="2"/>
    <x v="2"/>
    <n v="2"/>
    <x v="1"/>
    <n v="10"/>
    <x v="54"/>
    <d v="2025-06-30T00:00:00"/>
    <x v="0"/>
    <n v="0"/>
  </r>
  <r>
    <s v="10-2-45838"/>
    <x v="30"/>
    <x v="5"/>
    <n v="1"/>
    <s v="C"/>
    <x v="2"/>
    <x v="2"/>
    <n v="2"/>
    <x v="1"/>
    <n v="10"/>
    <x v="54"/>
    <d v="2025-06-30T00:00:00"/>
    <x v="1"/>
    <n v="0"/>
  </r>
  <r>
    <s v="10-2-45838"/>
    <x v="30"/>
    <x v="5"/>
    <n v="1"/>
    <s v="C"/>
    <x v="2"/>
    <x v="2"/>
    <n v="2"/>
    <x v="1"/>
    <n v="10"/>
    <x v="54"/>
    <d v="2025-06-30T00:00:00"/>
    <x v="2"/>
    <n v="0"/>
  </r>
  <r>
    <s v="10-2-45838"/>
    <x v="30"/>
    <x v="5"/>
    <n v="4"/>
    <s v="D"/>
    <x v="10"/>
    <x v="10"/>
    <n v="2"/>
    <x v="1"/>
    <n v="10"/>
    <x v="54"/>
    <d v="2025-06-30T00:00:00"/>
    <x v="0"/>
    <n v="0"/>
  </r>
  <r>
    <s v="10-2-45838"/>
    <x v="30"/>
    <x v="5"/>
    <n v="4"/>
    <s v="D"/>
    <x v="10"/>
    <x v="10"/>
    <n v="2"/>
    <x v="1"/>
    <n v="10"/>
    <x v="54"/>
    <d v="2025-06-30T00:00:00"/>
    <x v="1"/>
    <n v="0"/>
  </r>
  <r>
    <s v="10-2-45838"/>
    <x v="30"/>
    <x v="5"/>
    <n v="4"/>
    <s v="D"/>
    <x v="10"/>
    <x v="10"/>
    <n v="2"/>
    <x v="1"/>
    <n v="10"/>
    <x v="54"/>
    <d v="2025-06-30T00:00:00"/>
    <x v="2"/>
    <n v="0"/>
  </r>
  <r>
    <s v="10-2-45838"/>
    <x v="30"/>
    <x v="5"/>
    <n v="6"/>
    <s v="E"/>
    <x v="11"/>
    <x v="11"/>
    <n v="2"/>
    <x v="1"/>
    <n v="10"/>
    <x v="54"/>
    <d v="2025-06-30T00:00:00"/>
    <x v="0"/>
    <n v="0"/>
  </r>
  <r>
    <s v="10-2-45838"/>
    <x v="30"/>
    <x v="5"/>
    <n v="6"/>
    <s v="E"/>
    <x v="11"/>
    <x v="11"/>
    <n v="2"/>
    <x v="1"/>
    <n v="10"/>
    <x v="54"/>
    <d v="2025-06-30T00:00:00"/>
    <x v="1"/>
    <n v="0"/>
  </r>
  <r>
    <s v="10-2-45838"/>
    <x v="30"/>
    <x v="5"/>
    <n v="6"/>
    <s v="E"/>
    <x v="11"/>
    <x v="11"/>
    <n v="2"/>
    <x v="1"/>
    <n v="10"/>
    <x v="54"/>
    <d v="2025-06-30T00:00:00"/>
    <x v="2"/>
    <n v="0"/>
  </r>
  <r>
    <s v="10-2-45838"/>
    <x v="30"/>
    <x v="5"/>
    <n v="5"/>
    <s v="F"/>
    <x v="12"/>
    <x v="12"/>
    <n v="2"/>
    <x v="1"/>
    <n v="10"/>
    <x v="54"/>
    <d v="2025-06-30T00:00:00"/>
    <x v="0"/>
    <n v="0"/>
  </r>
  <r>
    <s v="10-2-45838"/>
    <x v="30"/>
    <x v="5"/>
    <n v="5"/>
    <s v="F"/>
    <x v="12"/>
    <x v="12"/>
    <n v="2"/>
    <x v="1"/>
    <n v="10"/>
    <x v="54"/>
    <d v="2025-06-30T00:00:00"/>
    <x v="1"/>
    <n v="0"/>
  </r>
  <r>
    <s v="10-2-45838"/>
    <x v="30"/>
    <x v="5"/>
    <n v="5"/>
    <s v="F"/>
    <x v="12"/>
    <x v="12"/>
    <n v="2"/>
    <x v="1"/>
    <n v="10"/>
    <x v="54"/>
    <d v="2025-06-30T00:00:00"/>
    <x v="2"/>
    <n v="0"/>
  </r>
  <r>
    <s v="11-2-45838"/>
    <x v="30"/>
    <x v="5"/>
    <n v="2"/>
    <s v="A"/>
    <x v="4"/>
    <x v="4"/>
    <n v="2"/>
    <x v="1"/>
    <n v="11"/>
    <x v="62"/>
    <d v="2025-06-30T00:00:00"/>
    <x v="0"/>
    <n v="0"/>
  </r>
  <r>
    <s v="11-2-45838"/>
    <x v="30"/>
    <x v="5"/>
    <n v="2"/>
    <s v="A"/>
    <x v="4"/>
    <x v="4"/>
    <n v="2"/>
    <x v="1"/>
    <n v="11"/>
    <x v="62"/>
    <d v="2025-06-30T00:00:00"/>
    <x v="1"/>
    <n v="0"/>
  </r>
  <r>
    <s v="11-2-45838"/>
    <x v="30"/>
    <x v="5"/>
    <n v="2"/>
    <s v="A"/>
    <x v="4"/>
    <x v="4"/>
    <n v="2"/>
    <x v="1"/>
    <n v="11"/>
    <x v="62"/>
    <d v="2025-06-30T00:00:00"/>
    <x v="2"/>
    <n v="0"/>
  </r>
  <r>
    <s v="11-2-45838"/>
    <x v="30"/>
    <x v="5"/>
    <n v="3"/>
    <s v="B"/>
    <x v="0"/>
    <x v="0"/>
    <n v="2"/>
    <x v="1"/>
    <n v="11"/>
    <x v="62"/>
    <d v="2025-06-30T00:00:00"/>
    <x v="0"/>
    <n v="0"/>
  </r>
  <r>
    <s v="11-2-45838"/>
    <x v="30"/>
    <x v="5"/>
    <n v="3"/>
    <s v="B"/>
    <x v="0"/>
    <x v="0"/>
    <n v="2"/>
    <x v="1"/>
    <n v="11"/>
    <x v="62"/>
    <d v="2025-06-30T00:00:00"/>
    <x v="1"/>
    <n v="0"/>
  </r>
  <r>
    <s v="11-2-45838"/>
    <x v="30"/>
    <x v="5"/>
    <n v="3"/>
    <s v="B"/>
    <x v="0"/>
    <x v="0"/>
    <n v="2"/>
    <x v="1"/>
    <n v="11"/>
    <x v="62"/>
    <d v="2025-06-30T00:00:00"/>
    <x v="2"/>
    <n v="0"/>
  </r>
  <r>
    <s v="11-2-45838"/>
    <x v="30"/>
    <x v="5"/>
    <n v="1"/>
    <s v="C"/>
    <x v="2"/>
    <x v="2"/>
    <n v="2"/>
    <x v="1"/>
    <n v="11"/>
    <x v="62"/>
    <d v="2025-06-30T00:00:00"/>
    <x v="0"/>
    <n v="2100"/>
  </r>
  <r>
    <s v="11-2-45838"/>
    <x v="30"/>
    <x v="5"/>
    <n v="1"/>
    <s v="C"/>
    <x v="2"/>
    <x v="2"/>
    <n v="2"/>
    <x v="1"/>
    <n v="11"/>
    <x v="62"/>
    <d v="2025-06-30T00:00:00"/>
    <x v="1"/>
    <n v="1278900"/>
  </r>
  <r>
    <s v="11-2-45838"/>
    <x v="30"/>
    <x v="5"/>
    <n v="1"/>
    <s v="C"/>
    <x v="2"/>
    <x v="2"/>
    <n v="2"/>
    <x v="1"/>
    <n v="11"/>
    <x v="62"/>
    <d v="2025-06-30T00:00:00"/>
    <x v="2"/>
    <n v="81532570"/>
  </r>
  <r>
    <s v="11-2-45838"/>
    <x v="30"/>
    <x v="5"/>
    <n v="4"/>
    <s v="D"/>
    <x v="10"/>
    <x v="10"/>
    <n v="2"/>
    <x v="1"/>
    <n v="11"/>
    <x v="62"/>
    <d v="2025-06-30T00:00:00"/>
    <x v="0"/>
    <n v="0"/>
  </r>
  <r>
    <s v="11-2-45838"/>
    <x v="30"/>
    <x v="5"/>
    <n v="4"/>
    <s v="D"/>
    <x v="10"/>
    <x v="10"/>
    <n v="2"/>
    <x v="1"/>
    <n v="11"/>
    <x v="62"/>
    <d v="2025-06-30T00:00:00"/>
    <x v="1"/>
    <n v="0"/>
  </r>
  <r>
    <s v="11-2-45838"/>
    <x v="30"/>
    <x v="5"/>
    <n v="4"/>
    <s v="D"/>
    <x v="10"/>
    <x v="10"/>
    <n v="2"/>
    <x v="1"/>
    <n v="11"/>
    <x v="62"/>
    <d v="2025-06-30T00:00:00"/>
    <x v="2"/>
    <n v="0"/>
  </r>
  <r>
    <s v="11-2-45838"/>
    <x v="30"/>
    <x v="5"/>
    <n v="6"/>
    <s v="E"/>
    <x v="11"/>
    <x v="11"/>
    <n v="2"/>
    <x v="1"/>
    <n v="11"/>
    <x v="62"/>
    <d v="2025-06-30T00:00:00"/>
    <x v="0"/>
    <n v="0"/>
  </r>
  <r>
    <s v="11-2-45838"/>
    <x v="30"/>
    <x v="5"/>
    <n v="6"/>
    <s v="E"/>
    <x v="11"/>
    <x v="11"/>
    <n v="2"/>
    <x v="1"/>
    <n v="11"/>
    <x v="62"/>
    <d v="2025-06-30T00:00:00"/>
    <x v="1"/>
    <n v="0"/>
  </r>
  <r>
    <s v="11-2-45838"/>
    <x v="30"/>
    <x v="5"/>
    <n v="6"/>
    <s v="E"/>
    <x v="11"/>
    <x v="11"/>
    <n v="2"/>
    <x v="1"/>
    <n v="11"/>
    <x v="62"/>
    <d v="2025-06-30T00:00:00"/>
    <x v="2"/>
    <n v="0"/>
  </r>
  <r>
    <s v="11-2-45838"/>
    <x v="30"/>
    <x v="5"/>
    <n v="5"/>
    <s v="F"/>
    <x v="12"/>
    <x v="12"/>
    <n v="2"/>
    <x v="1"/>
    <n v="11"/>
    <x v="62"/>
    <d v="2025-06-30T00:00:00"/>
    <x v="0"/>
    <n v="0"/>
  </r>
  <r>
    <s v="11-2-45838"/>
    <x v="30"/>
    <x v="5"/>
    <n v="5"/>
    <s v="F"/>
    <x v="12"/>
    <x v="12"/>
    <n v="2"/>
    <x v="1"/>
    <n v="11"/>
    <x v="62"/>
    <d v="2025-06-30T00:00:00"/>
    <x v="1"/>
    <n v="0"/>
  </r>
  <r>
    <s v="11-2-45838"/>
    <x v="30"/>
    <x v="5"/>
    <n v="5"/>
    <s v="F"/>
    <x v="12"/>
    <x v="12"/>
    <n v="2"/>
    <x v="1"/>
    <n v="11"/>
    <x v="62"/>
    <d v="2025-06-30T00:00:00"/>
    <x v="2"/>
    <n v="0"/>
  </r>
  <r>
    <s v="12-3-45838"/>
    <x v="30"/>
    <x v="5"/>
    <n v="2"/>
    <s v="A"/>
    <x v="4"/>
    <x v="4"/>
    <n v="3"/>
    <x v="2"/>
    <n v="12"/>
    <x v="44"/>
    <d v="2025-06-30T00:00:00"/>
    <x v="0"/>
    <n v="0"/>
  </r>
  <r>
    <s v="12-3-45838"/>
    <x v="30"/>
    <x v="5"/>
    <n v="2"/>
    <s v="A"/>
    <x v="4"/>
    <x v="4"/>
    <n v="3"/>
    <x v="2"/>
    <n v="12"/>
    <x v="44"/>
    <d v="2025-06-30T00:00:00"/>
    <x v="1"/>
    <n v="0"/>
  </r>
  <r>
    <s v="12-3-45838"/>
    <x v="30"/>
    <x v="5"/>
    <n v="2"/>
    <s v="A"/>
    <x v="4"/>
    <x v="4"/>
    <n v="3"/>
    <x v="2"/>
    <n v="12"/>
    <x v="44"/>
    <d v="2025-06-30T00:00:00"/>
    <x v="2"/>
    <n v="0"/>
  </r>
  <r>
    <s v="12-3-45838"/>
    <x v="30"/>
    <x v="5"/>
    <n v="3"/>
    <s v="B"/>
    <x v="0"/>
    <x v="0"/>
    <n v="3"/>
    <x v="2"/>
    <n v="12"/>
    <x v="44"/>
    <d v="2025-06-30T00:00:00"/>
    <x v="0"/>
    <n v="0"/>
  </r>
  <r>
    <s v="12-3-45838"/>
    <x v="30"/>
    <x v="5"/>
    <n v="3"/>
    <s v="B"/>
    <x v="0"/>
    <x v="0"/>
    <n v="3"/>
    <x v="2"/>
    <n v="12"/>
    <x v="44"/>
    <d v="2025-06-30T00:00:00"/>
    <x v="1"/>
    <n v="0"/>
  </r>
  <r>
    <s v="12-3-45838"/>
    <x v="30"/>
    <x v="5"/>
    <n v="3"/>
    <s v="B"/>
    <x v="0"/>
    <x v="0"/>
    <n v="3"/>
    <x v="2"/>
    <n v="12"/>
    <x v="44"/>
    <d v="2025-06-30T00:00:00"/>
    <x v="2"/>
    <n v="0"/>
  </r>
  <r>
    <s v="12-3-45838"/>
    <x v="30"/>
    <x v="5"/>
    <n v="1"/>
    <s v="C"/>
    <x v="2"/>
    <x v="2"/>
    <n v="3"/>
    <x v="2"/>
    <n v="12"/>
    <x v="44"/>
    <d v="2025-06-30T00:00:00"/>
    <x v="0"/>
    <n v="0"/>
  </r>
  <r>
    <s v="12-3-45838"/>
    <x v="30"/>
    <x v="5"/>
    <n v="1"/>
    <s v="C"/>
    <x v="2"/>
    <x v="2"/>
    <n v="3"/>
    <x v="2"/>
    <n v="12"/>
    <x v="44"/>
    <d v="2025-06-30T00:00:00"/>
    <x v="1"/>
    <n v="0"/>
  </r>
  <r>
    <s v="12-3-45838"/>
    <x v="30"/>
    <x v="5"/>
    <n v="1"/>
    <s v="C"/>
    <x v="2"/>
    <x v="2"/>
    <n v="3"/>
    <x v="2"/>
    <n v="12"/>
    <x v="44"/>
    <d v="2025-06-30T00:00:00"/>
    <x v="2"/>
    <n v="0"/>
  </r>
  <r>
    <s v="12-3-45838"/>
    <x v="30"/>
    <x v="5"/>
    <n v="4"/>
    <s v="D"/>
    <x v="10"/>
    <x v="10"/>
    <n v="3"/>
    <x v="2"/>
    <n v="12"/>
    <x v="44"/>
    <d v="2025-06-30T00:00:00"/>
    <x v="0"/>
    <n v="0"/>
  </r>
  <r>
    <s v="12-3-45838"/>
    <x v="30"/>
    <x v="5"/>
    <n v="4"/>
    <s v="D"/>
    <x v="10"/>
    <x v="10"/>
    <n v="3"/>
    <x v="2"/>
    <n v="12"/>
    <x v="44"/>
    <d v="2025-06-30T00:00:00"/>
    <x v="1"/>
    <n v="0"/>
  </r>
  <r>
    <s v="12-3-45838"/>
    <x v="30"/>
    <x v="5"/>
    <n v="4"/>
    <s v="D"/>
    <x v="10"/>
    <x v="10"/>
    <n v="3"/>
    <x v="2"/>
    <n v="12"/>
    <x v="44"/>
    <d v="2025-06-30T00:00:00"/>
    <x v="2"/>
    <n v="0"/>
  </r>
  <r>
    <s v="12-3-45838"/>
    <x v="30"/>
    <x v="5"/>
    <n v="6"/>
    <s v="E"/>
    <x v="11"/>
    <x v="11"/>
    <n v="3"/>
    <x v="2"/>
    <n v="12"/>
    <x v="44"/>
    <d v="2025-06-30T00:00:00"/>
    <x v="0"/>
    <n v="0"/>
  </r>
  <r>
    <s v="12-3-45838"/>
    <x v="30"/>
    <x v="5"/>
    <n v="6"/>
    <s v="E"/>
    <x v="11"/>
    <x v="11"/>
    <n v="3"/>
    <x v="2"/>
    <n v="12"/>
    <x v="44"/>
    <d v="2025-06-30T00:00:00"/>
    <x v="1"/>
    <n v="0"/>
  </r>
  <r>
    <s v="12-3-45838"/>
    <x v="30"/>
    <x v="5"/>
    <n v="6"/>
    <s v="E"/>
    <x v="11"/>
    <x v="11"/>
    <n v="3"/>
    <x v="2"/>
    <n v="12"/>
    <x v="44"/>
    <d v="2025-06-30T00:00:00"/>
    <x v="2"/>
    <n v="0"/>
  </r>
  <r>
    <s v="12-3-45838"/>
    <x v="30"/>
    <x v="5"/>
    <n v="5"/>
    <s v="F"/>
    <x v="12"/>
    <x v="12"/>
    <n v="3"/>
    <x v="2"/>
    <n v="12"/>
    <x v="44"/>
    <d v="2025-06-30T00:00:00"/>
    <x v="0"/>
    <n v="21366.999999999996"/>
  </r>
  <r>
    <s v="12-3-45838"/>
    <x v="30"/>
    <x v="5"/>
    <n v="5"/>
    <s v="F"/>
    <x v="12"/>
    <x v="12"/>
    <n v="3"/>
    <x v="2"/>
    <n v="12"/>
    <x v="44"/>
    <d v="2025-06-30T00:00:00"/>
    <x v="1"/>
    <n v="24358380"/>
  </r>
  <r>
    <s v="12-3-45838"/>
    <x v="30"/>
    <x v="5"/>
    <n v="5"/>
    <s v="F"/>
    <x v="12"/>
    <x v="12"/>
    <n v="3"/>
    <x v="2"/>
    <n v="12"/>
    <x v="44"/>
    <d v="2025-06-30T00:00:00"/>
    <x v="2"/>
    <n v="1389945999.0199997"/>
  </r>
  <r>
    <s v="13-3-45838"/>
    <x v="30"/>
    <x v="5"/>
    <n v="2"/>
    <s v="A"/>
    <x v="4"/>
    <x v="4"/>
    <n v="3"/>
    <x v="2"/>
    <n v="13"/>
    <x v="2"/>
    <d v="2025-06-30T00:00:00"/>
    <x v="0"/>
    <n v="0"/>
  </r>
  <r>
    <s v="13-3-45838"/>
    <x v="30"/>
    <x v="5"/>
    <n v="2"/>
    <s v="A"/>
    <x v="4"/>
    <x v="4"/>
    <n v="3"/>
    <x v="2"/>
    <n v="13"/>
    <x v="2"/>
    <d v="2025-06-30T00:00:00"/>
    <x v="1"/>
    <n v="0"/>
  </r>
  <r>
    <s v="13-3-45838"/>
    <x v="30"/>
    <x v="5"/>
    <n v="2"/>
    <s v="A"/>
    <x v="4"/>
    <x v="4"/>
    <n v="3"/>
    <x v="2"/>
    <n v="13"/>
    <x v="2"/>
    <d v="2025-06-30T00:00:00"/>
    <x v="2"/>
    <n v="0"/>
  </r>
  <r>
    <s v="13-3-45838"/>
    <x v="30"/>
    <x v="5"/>
    <n v="3"/>
    <s v="B"/>
    <x v="0"/>
    <x v="0"/>
    <n v="3"/>
    <x v="2"/>
    <n v="13"/>
    <x v="2"/>
    <d v="2025-06-30T00:00:00"/>
    <x v="0"/>
    <n v="0"/>
  </r>
  <r>
    <s v="13-3-45838"/>
    <x v="30"/>
    <x v="5"/>
    <n v="3"/>
    <s v="B"/>
    <x v="0"/>
    <x v="0"/>
    <n v="3"/>
    <x v="2"/>
    <n v="13"/>
    <x v="2"/>
    <d v="2025-06-30T00:00:00"/>
    <x v="1"/>
    <n v="0"/>
  </r>
  <r>
    <s v="13-3-45838"/>
    <x v="30"/>
    <x v="5"/>
    <n v="3"/>
    <s v="B"/>
    <x v="0"/>
    <x v="0"/>
    <n v="3"/>
    <x v="2"/>
    <n v="13"/>
    <x v="2"/>
    <d v="2025-06-30T00:00:00"/>
    <x v="2"/>
    <n v="0"/>
  </r>
  <r>
    <s v="13-3-45838"/>
    <x v="30"/>
    <x v="5"/>
    <n v="1"/>
    <s v="C"/>
    <x v="2"/>
    <x v="2"/>
    <n v="3"/>
    <x v="2"/>
    <n v="13"/>
    <x v="2"/>
    <d v="2025-06-30T00:00:00"/>
    <x v="0"/>
    <n v="0"/>
  </r>
  <r>
    <s v="13-3-45838"/>
    <x v="30"/>
    <x v="5"/>
    <n v="1"/>
    <s v="C"/>
    <x v="2"/>
    <x v="2"/>
    <n v="3"/>
    <x v="2"/>
    <n v="13"/>
    <x v="2"/>
    <d v="2025-06-30T00:00:00"/>
    <x v="1"/>
    <n v="0"/>
  </r>
  <r>
    <s v="13-3-45838"/>
    <x v="30"/>
    <x v="5"/>
    <n v="1"/>
    <s v="C"/>
    <x v="2"/>
    <x v="2"/>
    <n v="3"/>
    <x v="2"/>
    <n v="13"/>
    <x v="2"/>
    <d v="2025-06-30T00:00:00"/>
    <x v="2"/>
    <n v="0"/>
  </r>
  <r>
    <s v="13-3-45838"/>
    <x v="30"/>
    <x v="5"/>
    <n v="4"/>
    <s v="D"/>
    <x v="10"/>
    <x v="10"/>
    <n v="3"/>
    <x v="2"/>
    <n v="13"/>
    <x v="2"/>
    <d v="2025-06-30T00:00:00"/>
    <x v="0"/>
    <n v="0"/>
  </r>
  <r>
    <s v="13-3-45838"/>
    <x v="30"/>
    <x v="5"/>
    <n v="4"/>
    <s v="D"/>
    <x v="10"/>
    <x v="10"/>
    <n v="3"/>
    <x v="2"/>
    <n v="13"/>
    <x v="2"/>
    <d v="2025-06-30T00:00:00"/>
    <x v="1"/>
    <n v="0"/>
  </r>
  <r>
    <s v="13-3-45838"/>
    <x v="30"/>
    <x v="5"/>
    <n v="4"/>
    <s v="D"/>
    <x v="10"/>
    <x v="10"/>
    <n v="3"/>
    <x v="2"/>
    <n v="13"/>
    <x v="2"/>
    <d v="2025-06-30T00:00:00"/>
    <x v="2"/>
    <n v="0"/>
  </r>
  <r>
    <s v="13-3-45838"/>
    <x v="30"/>
    <x v="5"/>
    <n v="6"/>
    <s v="E"/>
    <x v="11"/>
    <x v="11"/>
    <n v="3"/>
    <x v="2"/>
    <n v="13"/>
    <x v="2"/>
    <d v="2025-06-30T00:00:00"/>
    <x v="0"/>
    <n v="0"/>
  </r>
  <r>
    <s v="13-3-45838"/>
    <x v="30"/>
    <x v="5"/>
    <n v="6"/>
    <s v="E"/>
    <x v="11"/>
    <x v="11"/>
    <n v="3"/>
    <x v="2"/>
    <n v="13"/>
    <x v="2"/>
    <d v="2025-06-30T00:00:00"/>
    <x v="1"/>
    <n v="0"/>
  </r>
  <r>
    <s v="13-3-45838"/>
    <x v="30"/>
    <x v="5"/>
    <n v="6"/>
    <s v="E"/>
    <x v="11"/>
    <x v="11"/>
    <n v="3"/>
    <x v="2"/>
    <n v="13"/>
    <x v="2"/>
    <d v="2025-06-30T00:00:00"/>
    <x v="2"/>
    <n v="0"/>
  </r>
  <r>
    <s v="13-3-45838"/>
    <x v="30"/>
    <x v="5"/>
    <n v="5"/>
    <s v="F"/>
    <x v="12"/>
    <x v="12"/>
    <n v="3"/>
    <x v="2"/>
    <n v="13"/>
    <x v="2"/>
    <d v="2025-06-30T00:00:00"/>
    <x v="0"/>
    <n v="0"/>
  </r>
  <r>
    <s v="13-3-45838"/>
    <x v="30"/>
    <x v="5"/>
    <n v="5"/>
    <s v="F"/>
    <x v="12"/>
    <x v="12"/>
    <n v="3"/>
    <x v="2"/>
    <n v="13"/>
    <x v="2"/>
    <d v="2025-06-30T00:00:00"/>
    <x v="1"/>
    <n v="0"/>
  </r>
  <r>
    <s v="13-3-45838"/>
    <x v="30"/>
    <x v="5"/>
    <n v="5"/>
    <s v="F"/>
    <x v="12"/>
    <x v="12"/>
    <n v="3"/>
    <x v="2"/>
    <n v="13"/>
    <x v="2"/>
    <d v="2025-06-30T00:00:00"/>
    <x v="2"/>
    <n v="0"/>
  </r>
  <r>
    <s v="14-3-45838"/>
    <x v="30"/>
    <x v="5"/>
    <n v="2"/>
    <s v="A"/>
    <x v="4"/>
    <x v="4"/>
    <n v="3"/>
    <x v="2"/>
    <n v="14"/>
    <x v="63"/>
    <d v="2025-06-30T00:00:00"/>
    <x v="0"/>
    <n v="0"/>
  </r>
  <r>
    <s v="14-3-45838"/>
    <x v="30"/>
    <x v="5"/>
    <n v="2"/>
    <s v="A"/>
    <x v="4"/>
    <x v="4"/>
    <n v="3"/>
    <x v="2"/>
    <n v="14"/>
    <x v="63"/>
    <d v="2025-06-30T00:00:00"/>
    <x v="1"/>
    <n v="0"/>
  </r>
  <r>
    <s v="14-3-45838"/>
    <x v="30"/>
    <x v="5"/>
    <n v="2"/>
    <s v="A"/>
    <x v="4"/>
    <x v="4"/>
    <n v="3"/>
    <x v="2"/>
    <n v="14"/>
    <x v="63"/>
    <d v="2025-06-30T00:00:00"/>
    <x v="2"/>
    <n v="0"/>
  </r>
  <r>
    <s v="14-3-45838"/>
    <x v="30"/>
    <x v="5"/>
    <n v="3"/>
    <s v="B"/>
    <x v="0"/>
    <x v="0"/>
    <n v="3"/>
    <x v="2"/>
    <n v="14"/>
    <x v="63"/>
    <d v="2025-06-30T00:00:00"/>
    <x v="0"/>
    <n v="0"/>
  </r>
  <r>
    <s v="14-3-45838"/>
    <x v="30"/>
    <x v="5"/>
    <n v="3"/>
    <s v="B"/>
    <x v="0"/>
    <x v="0"/>
    <n v="3"/>
    <x v="2"/>
    <n v="14"/>
    <x v="63"/>
    <d v="2025-06-30T00:00:00"/>
    <x v="1"/>
    <n v="0"/>
  </r>
  <r>
    <s v="14-3-45838"/>
    <x v="30"/>
    <x v="5"/>
    <n v="3"/>
    <s v="B"/>
    <x v="0"/>
    <x v="0"/>
    <n v="3"/>
    <x v="2"/>
    <n v="14"/>
    <x v="63"/>
    <d v="2025-06-30T00:00:00"/>
    <x v="2"/>
    <n v="0"/>
  </r>
  <r>
    <s v="14-3-45838"/>
    <x v="30"/>
    <x v="5"/>
    <n v="1"/>
    <s v="C"/>
    <x v="2"/>
    <x v="2"/>
    <n v="3"/>
    <x v="2"/>
    <n v="14"/>
    <x v="63"/>
    <d v="2025-06-30T00:00:00"/>
    <x v="0"/>
    <n v="0"/>
  </r>
  <r>
    <s v="14-3-45838"/>
    <x v="30"/>
    <x v="5"/>
    <n v="1"/>
    <s v="C"/>
    <x v="2"/>
    <x v="2"/>
    <n v="3"/>
    <x v="2"/>
    <n v="14"/>
    <x v="63"/>
    <d v="2025-06-30T00:00:00"/>
    <x v="1"/>
    <n v="0"/>
  </r>
  <r>
    <s v="14-3-45838"/>
    <x v="30"/>
    <x v="5"/>
    <n v="1"/>
    <s v="C"/>
    <x v="2"/>
    <x v="2"/>
    <n v="3"/>
    <x v="2"/>
    <n v="14"/>
    <x v="63"/>
    <d v="2025-06-30T00:00:00"/>
    <x v="2"/>
    <n v="0"/>
  </r>
  <r>
    <s v="14-3-45838"/>
    <x v="30"/>
    <x v="5"/>
    <n v="4"/>
    <s v="D"/>
    <x v="10"/>
    <x v="10"/>
    <n v="3"/>
    <x v="2"/>
    <n v="14"/>
    <x v="63"/>
    <d v="2025-06-30T00:00:00"/>
    <x v="0"/>
    <n v="0"/>
  </r>
  <r>
    <s v="14-3-45838"/>
    <x v="30"/>
    <x v="5"/>
    <n v="4"/>
    <s v="D"/>
    <x v="10"/>
    <x v="10"/>
    <n v="3"/>
    <x v="2"/>
    <n v="14"/>
    <x v="63"/>
    <d v="2025-06-30T00:00:00"/>
    <x v="1"/>
    <n v="0"/>
  </r>
  <r>
    <s v="14-3-45838"/>
    <x v="30"/>
    <x v="5"/>
    <n v="4"/>
    <s v="D"/>
    <x v="10"/>
    <x v="10"/>
    <n v="3"/>
    <x v="2"/>
    <n v="14"/>
    <x v="63"/>
    <d v="2025-06-30T00:00:00"/>
    <x v="2"/>
    <n v="0"/>
  </r>
  <r>
    <s v="14-3-45838"/>
    <x v="30"/>
    <x v="5"/>
    <n v="6"/>
    <s v="E"/>
    <x v="11"/>
    <x v="11"/>
    <n v="3"/>
    <x v="2"/>
    <n v="14"/>
    <x v="63"/>
    <d v="2025-06-30T00:00:00"/>
    <x v="0"/>
    <n v="0"/>
  </r>
  <r>
    <s v="14-3-45838"/>
    <x v="30"/>
    <x v="5"/>
    <n v="6"/>
    <s v="E"/>
    <x v="11"/>
    <x v="11"/>
    <n v="3"/>
    <x v="2"/>
    <n v="14"/>
    <x v="63"/>
    <d v="2025-06-30T00:00:00"/>
    <x v="1"/>
    <n v="0"/>
  </r>
  <r>
    <s v="14-3-45838"/>
    <x v="30"/>
    <x v="5"/>
    <n v="6"/>
    <s v="E"/>
    <x v="11"/>
    <x v="11"/>
    <n v="3"/>
    <x v="2"/>
    <n v="14"/>
    <x v="63"/>
    <d v="2025-06-30T00:00:00"/>
    <x v="2"/>
    <n v="0"/>
  </r>
  <r>
    <s v="14-3-45838"/>
    <x v="30"/>
    <x v="5"/>
    <n v="5"/>
    <s v="F"/>
    <x v="12"/>
    <x v="12"/>
    <n v="3"/>
    <x v="2"/>
    <n v="14"/>
    <x v="63"/>
    <d v="2025-06-30T00:00:00"/>
    <x v="0"/>
    <n v="0"/>
  </r>
  <r>
    <s v="14-3-45838"/>
    <x v="30"/>
    <x v="5"/>
    <n v="5"/>
    <s v="F"/>
    <x v="12"/>
    <x v="12"/>
    <n v="3"/>
    <x v="2"/>
    <n v="14"/>
    <x v="63"/>
    <d v="2025-06-30T00:00:00"/>
    <x v="1"/>
    <n v="0"/>
  </r>
  <r>
    <s v="14-3-45838"/>
    <x v="30"/>
    <x v="5"/>
    <n v="5"/>
    <s v="F"/>
    <x v="12"/>
    <x v="12"/>
    <n v="3"/>
    <x v="2"/>
    <n v="14"/>
    <x v="63"/>
    <d v="2025-06-30T00:00:00"/>
    <x v="2"/>
    <n v="0"/>
  </r>
  <r>
    <s v="15-3-45838"/>
    <x v="30"/>
    <x v="5"/>
    <n v="2"/>
    <s v="A"/>
    <x v="4"/>
    <x v="4"/>
    <n v="3"/>
    <x v="2"/>
    <n v="15"/>
    <x v="3"/>
    <d v="2025-06-30T00:00:00"/>
    <x v="0"/>
    <n v="0"/>
  </r>
  <r>
    <s v="15-3-45838"/>
    <x v="30"/>
    <x v="5"/>
    <n v="2"/>
    <s v="A"/>
    <x v="4"/>
    <x v="4"/>
    <n v="3"/>
    <x v="2"/>
    <n v="15"/>
    <x v="3"/>
    <d v="2025-06-30T00:00:00"/>
    <x v="1"/>
    <n v="0"/>
  </r>
  <r>
    <s v="15-3-45838"/>
    <x v="30"/>
    <x v="5"/>
    <n v="2"/>
    <s v="A"/>
    <x v="4"/>
    <x v="4"/>
    <n v="3"/>
    <x v="2"/>
    <n v="15"/>
    <x v="3"/>
    <d v="2025-06-30T00:00:00"/>
    <x v="2"/>
    <n v="0"/>
  </r>
  <r>
    <s v="15-3-45838"/>
    <x v="30"/>
    <x v="5"/>
    <n v="3"/>
    <s v="B"/>
    <x v="0"/>
    <x v="0"/>
    <n v="3"/>
    <x v="2"/>
    <n v="15"/>
    <x v="3"/>
    <d v="2025-06-30T00:00:00"/>
    <x v="0"/>
    <n v="0"/>
  </r>
  <r>
    <s v="15-3-45838"/>
    <x v="30"/>
    <x v="5"/>
    <n v="3"/>
    <s v="B"/>
    <x v="0"/>
    <x v="0"/>
    <n v="3"/>
    <x v="2"/>
    <n v="15"/>
    <x v="3"/>
    <d v="2025-06-30T00:00:00"/>
    <x v="1"/>
    <n v="0"/>
  </r>
  <r>
    <s v="15-3-45838"/>
    <x v="30"/>
    <x v="5"/>
    <n v="3"/>
    <s v="B"/>
    <x v="0"/>
    <x v="0"/>
    <n v="3"/>
    <x v="2"/>
    <n v="15"/>
    <x v="3"/>
    <d v="2025-06-30T00:00:00"/>
    <x v="2"/>
    <n v="0"/>
  </r>
  <r>
    <s v="15-3-45838"/>
    <x v="30"/>
    <x v="5"/>
    <n v="1"/>
    <s v="C"/>
    <x v="2"/>
    <x v="2"/>
    <n v="3"/>
    <x v="2"/>
    <n v="15"/>
    <x v="3"/>
    <d v="2025-06-30T00:00:00"/>
    <x v="0"/>
    <n v="0"/>
  </r>
  <r>
    <s v="15-3-45838"/>
    <x v="30"/>
    <x v="5"/>
    <n v="1"/>
    <s v="C"/>
    <x v="2"/>
    <x v="2"/>
    <n v="3"/>
    <x v="2"/>
    <n v="15"/>
    <x v="3"/>
    <d v="2025-06-30T00:00:00"/>
    <x v="1"/>
    <n v="0"/>
  </r>
  <r>
    <s v="15-3-45838"/>
    <x v="30"/>
    <x v="5"/>
    <n v="1"/>
    <s v="C"/>
    <x v="2"/>
    <x v="2"/>
    <n v="3"/>
    <x v="2"/>
    <n v="15"/>
    <x v="3"/>
    <d v="2025-06-30T00:00:00"/>
    <x v="2"/>
    <n v="0"/>
  </r>
  <r>
    <s v="15-3-45838"/>
    <x v="30"/>
    <x v="5"/>
    <n v="4"/>
    <s v="D"/>
    <x v="10"/>
    <x v="10"/>
    <n v="3"/>
    <x v="2"/>
    <n v="15"/>
    <x v="3"/>
    <d v="2025-06-30T00:00:00"/>
    <x v="0"/>
    <n v="0"/>
  </r>
  <r>
    <s v="15-3-45838"/>
    <x v="30"/>
    <x v="5"/>
    <n v="4"/>
    <s v="D"/>
    <x v="10"/>
    <x v="10"/>
    <n v="3"/>
    <x v="2"/>
    <n v="15"/>
    <x v="3"/>
    <d v="2025-06-30T00:00:00"/>
    <x v="1"/>
    <n v="0"/>
  </r>
  <r>
    <s v="15-3-45838"/>
    <x v="30"/>
    <x v="5"/>
    <n v="4"/>
    <s v="D"/>
    <x v="10"/>
    <x v="10"/>
    <n v="3"/>
    <x v="2"/>
    <n v="15"/>
    <x v="3"/>
    <d v="2025-06-30T00:00:00"/>
    <x v="2"/>
    <n v="0"/>
  </r>
  <r>
    <s v="15-3-45838"/>
    <x v="30"/>
    <x v="5"/>
    <n v="6"/>
    <s v="E"/>
    <x v="11"/>
    <x v="11"/>
    <n v="3"/>
    <x v="2"/>
    <n v="15"/>
    <x v="3"/>
    <d v="2025-06-30T00:00:00"/>
    <x v="0"/>
    <n v="0"/>
  </r>
  <r>
    <s v="15-3-45838"/>
    <x v="30"/>
    <x v="5"/>
    <n v="6"/>
    <s v="E"/>
    <x v="11"/>
    <x v="11"/>
    <n v="3"/>
    <x v="2"/>
    <n v="15"/>
    <x v="3"/>
    <d v="2025-06-30T00:00:00"/>
    <x v="1"/>
    <n v="0"/>
  </r>
  <r>
    <s v="15-3-45838"/>
    <x v="30"/>
    <x v="5"/>
    <n v="6"/>
    <s v="E"/>
    <x v="11"/>
    <x v="11"/>
    <n v="3"/>
    <x v="2"/>
    <n v="15"/>
    <x v="3"/>
    <d v="2025-06-30T00:00:00"/>
    <x v="2"/>
    <n v="0"/>
  </r>
  <r>
    <s v="15-3-45838"/>
    <x v="30"/>
    <x v="5"/>
    <n v="5"/>
    <s v="F"/>
    <x v="12"/>
    <x v="12"/>
    <n v="3"/>
    <x v="2"/>
    <n v="15"/>
    <x v="3"/>
    <d v="2025-06-30T00:00:00"/>
    <x v="0"/>
    <n v="0"/>
  </r>
  <r>
    <s v="15-3-45838"/>
    <x v="30"/>
    <x v="5"/>
    <n v="5"/>
    <s v="F"/>
    <x v="12"/>
    <x v="12"/>
    <n v="3"/>
    <x v="2"/>
    <n v="15"/>
    <x v="3"/>
    <d v="2025-06-30T00:00:00"/>
    <x v="1"/>
    <n v="0"/>
  </r>
  <r>
    <s v="15-3-45838"/>
    <x v="30"/>
    <x v="5"/>
    <n v="5"/>
    <s v="F"/>
    <x v="12"/>
    <x v="12"/>
    <n v="3"/>
    <x v="2"/>
    <n v="15"/>
    <x v="3"/>
    <d v="2025-06-30T00:00:00"/>
    <x v="2"/>
    <n v="0"/>
  </r>
  <r>
    <s v="16-4-45838"/>
    <x v="30"/>
    <x v="5"/>
    <n v="2"/>
    <s v="A"/>
    <x v="4"/>
    <x v="4"/>
    <n v="4"/>
    <x v="3"/>
    <n v="16"/>
    <x v="4"/>
    <d v="2025-06-30T00:00:00"/>
    <x v="0"/>
    <n v="0"/>
  </r>
  <r>
    <s v="16-4-45838"/>
    <x v="30"/>
    <x v="5"/>
    <n v="2"/>
    <s v="A"/>
    <x v="4"/>
    <x v="4"/>
    <n v="4"/>
    <x v="3"/>
    <n v="16"/>
    <x v="4"/>
    <d v="2025-06-30T00:00:00"/>
    <x v="1"/>
    <n v="0"/>
  </r>
  <r>
    <s v="16-4-45838"/>
    <x v="30"/>
    <x v="5"/>
    <n v="2"/>
    <s v="A"/>
    <x v="4"/>
    <x v="4"/>
    <n v="4"/>
    <x v="3"/>
    <n v="16"/>
    <x v="4"/>
    <d v="2025-06-30T00:00:00"/>
    <x v="2"/>
    <n v="0"/>
  </r>
  <r>
    <s v="16-4-45838"/>
    <x v="30"/>
    <x v="5"/>
    <n v="3"/>
    <s v="B"/>
    <x v="0"/>
    <x v="0"/>
    <n v="4"/>
    <x v="3"/>
    <n v="16"/>
    <x v="4"/>
    <d v="2025-06-30T00:00:00"/>
    <x v="0"/>
    <n v="0"/>
  </r>
  <r>
    <s v="16-4-45838"/>
    <x v="30"/>
    <x v="5"/>
    <n v="3"/>
    <s v="B"/>
    <x v="0"/>
    <x v="0"/>
    <n v="4"/>
    <x v="3"/>
    <n v="16"/>
    <x v="4"/>
    <d v="2025-06-30T00:00:00"/>
    <x v="1"/>
    <n v="0"/>
  </r>
  <r>
    <s v="16-4-45838"/>
    <x v="30"/>
    <x v="5"/>
    <n v="3"/>
    <s v="B"/>
    <x v="0"/>
    <x v="0"/>
    <n v="4"/>
    <x v="3"/>
    <n v="16"/>
    <x v="4"/>
    <d v="2025-06-30T00:00:00"/>
    <x v="2"/>
    <n v="0"/>
  </r>
  <r>
    <s v="16-4-45838"/>
    <x v="30"/>
    <x v="5"/>
    <n v="1"/>
    <s v="C"/>
    <x v="2"/>
    <x v="2"/>
    <n v="4"/>
    <x v="3"/>
    <n v="16"/>
    <x v="4"/>
    <d v="2025-06-30T00:00:00"/>
    <x v="0"/>
    <n v="0"/>
  </r>
  <r>
    <s v="16-4-45838"/>
    <x v="30"/>
    <x v="5"/>
    <n v="1"/>
    <s v="C"/>
    <x v="2"/>
    <x v="2"/>
    <n v="4"/>
    <x v="3"/>
    <n v="16"/>
    <x v="4"/>
    <d v="2025-06-30T00:00:00"/>
    <x v="1"/>
    <n v="0"/>
  </r>
  <r>
    <s v="16-4-45838"/>
    <x v="30"/>
    <x v="5"/>
    <n v="1"/>
    <s v="C"/>
    <x v="2"/>
    <x v="2"/>
    <n v="4"/>
    <x v="3"/>
    <n v="16"/>
    <x v="4"/>
    <d v="2025-06-30T00:00:00"/>
    <x v="2"/>
    <n v="0"/>
  </r>
  <r>
    <s v="16-4-45838"/>
    <x v="30"/>
    <x v="5"/>
    <n v="4"/>
    <s v="D"/>
    <x v="10"/>
    <x v="10"/>
    <n v="4"/>
    <x v="3"/>
    <n v="16"/>
    <x v="4"/>
    <d v="2025-06-30T00:00:00"/>
    <x v="0"/>
    <n v="0"/>
  </r>
  <r>
    <s v="16-4-45838"/>
    <x v="30"/>
    <x v="5"/>
    <n v="4"/>
    <s v="D"/>
    <x v="10"/>
    <x v="10"/>
    <n v="4"/>
    <x v="3"/>
    <n v="16"/>
    <x v="4"/>
    <d v="2025-06-30T00:00:00"/>
    <x v="1"/>
    <n v="0"/>
  </r>
  <r>
    <s v="16-4-45838"/>
    <x v="30"/>
    <x v="5"/>
    <n v="4"/>
    <s v="D"/>
    <x v="10"/>
    <x v="10"/>
    <n v="4"/>
    <x v="3"/>
    <n v="16"/>
    <x v="4"/>
    <d v="2025-06-30T00:00:00"/>
    <x v="2"/>
    <n v="0"/>
  </r>
  <r>
    <s v="16-4-45838"/>
    <x v="30"/>
    <x v="5"/>
    <n v="6"/>
    <s v="E"/>
    <x v="11"/>
    <x v="11"/>
    <n v="4"/>
    <x v="3"/>
    <n v="16"/>
    <x v="4"/>
    <d v="2025-06-30T00:00:00"/>
    <x v="0"/>
    <n v="0"/>
  </r>
  <r>
    <s v="16-4-45838"/>
    <x v="30"/>
    <x v="5"/>
    <n v="6"/>
    <s v="E"/>
    <x v="11"/>
    <x v="11"/>
    <n v="4"/>
    <x v="3"/>
    <n v="16"/>
    <x v="4"/>
    <d v="2025-06-30T00:00:00"/>
    <x v="1"/>
    <n v="0"/>
  </r>
  <r>
    <s v="16-4-45838"/>
    <x v="30"/>
    <x v="5"/>
    <n v="6"/>
    <s v="E"/>
    <x v="11"/>
    <x v="11"/>
    <n v="4"/>
    <x v="3"/>
    <n v="16"/>
    <x v="4"/>
    <d v="2025-06-30T00:00:00"/>
    <x v="2"/>
    <n v="0"/>
  </r>
  <r>
    <s v="16-4-45838"/>
    <x v="30"/>
    <x v="5"/>
    <n v="5"/>
    <s v="F"/>
    <x v="12"/>
    <x v="12"/>
    <n v="4"/>
    <x v="3"/>
    <n v="16"/>
    <x v="4"/>
    <d v="2025-06-30T00:00:00"/>
    <x v="0"/>
    <n v="0"/>
  </r>
  <r>
    <s v="16-4-45838"/>
    <x v="30"/>
    <x v="5"/>
    <n v="5"/>
    <s v="F"/>
    <x v="12"/>
    <x v="12"/>
    <n v="4"/>
    <x v="3"/>
    <n v="16"/>
    <x v="4"/>
    <d v="2025-06-30T00:00:00"/>
    <x v="1"/>
    <n v="0"/>
  </r>
  <r>
    <s v="16-4-45838"/>
    <x v="30"/>
    <x v="5"/>
    <n v="5"/>
    <s v="F"/>
    <x v="12"/>
    <x v="12"/>
    <n v="4"/>
    <x v="3"/>
    <n v="16"/>
    <x v="4"/>
    <d v="2025-06-30T00:00:00"/>
    <x v="2"/>
    <n v="0"/>
  </r>
  <r>
    <s v="17-4-45838"/>
    <x v="30"/>
    <x v="5"/>
    <n v="2"/>
    <s v="A"/>
    <x v="4"/>
    <x v="4"/>
    <n v="4"/>
    <x v="3"/>
    <n v="17"/>
    <x v="5"/>
    <d v="2025-06-30T00:00:00"/>
    <x v="0"/>
    <n v="80"/>
  </r>
  <r>
    <s v="17-4-45838"/>
    <x v="30"/>
    <x v="5"/>
    <n v="2"/>
    <s v="A"/>
    <x v="4"/>
    <x v="4"/>
    <n v="4"/>
    <x v="3"/>
    <n v="17"/>
    <x v="5"/>
    <d v="2025-06-30T00:00:00"/>
    <x v="1"/>
    <n v="43840"/>
  </r>
  <r>
    <s v="17-4-45838"/>
    <x v="30"/>
    <x v="5"/>
    <n v="2"/>
    <s v="A"/>
    <x v="4"/>
    <x v="4"/>
    <n v="4"/>
    <x v="3"/>
    <n v="17"/>
    <x v="5"/>
    <d v="2025-06-30T00:00:00"/>
    <x v="2"/>
    <n v="8144907.6799999997"/>
  </r>
  <r>
    <s v="17-4-45838"/>
    <x v="30"/>
    <x v="5"/>
    <n v="3"/>
    <s v="B"/>
    <x v="0"/>
    <x v="0"/>
    <n v="4"/>
    <x v="3"/>
    <n v="17"/>
    <x v="5"/>
    <d v="2025-06-30T00:00:00"/>
    <x v="0"/>
    <n v="0"/>
  </r>
  <r>
    <s v="17-4-45838"/>
    <x v="30"/>
    <x v="5"/>
    <n v="3"/>
    <s v="B"/>
    <x v="0"/>
    <x v="0"/>
    <n v="4"/>
    <x v="3"/>
    <n v="17"/>
    <x v="5"/>
    <d v="2025-06-30T00:00:00"/>
    <x v="1"/>
    <n v="0"/>
  </r>
  <r>
    <s v="17-4-45838"/>
    <x v="30"/>
    <x v="5"/>
    <n v="3"/>
    <s v="B"/>
    <x v="0"/>
    <x v="0"/>
    <n v="4"/>
    <x v="3"/>
    <n v="17"/>
    <x v="5"/>
    <d v="2025-06-30T00:00:00"/>
    <x v="2"/>
    <n v="0"/>
  </r>
  <r>
    <s v="17-4-45838"/>
    <x v="30"/>
    <x v="5"/>
    <n v="1"/>
    <s v="C"/>
    <x v="2"/>
    <x v="2"/>
    <n v="4"/>
    <x v="3"/>
    <n v="17"/>
    <x v="5"/>
    <d v="2025-06-30T00:00:00"/>
    <x v="0"/>
    <n v="4124"/>
  </r>
  <r>
    <s v="17-4-45838"/>
    <x v="30"/>
    <x v="5"/>
    <n v="1"/>
    <s v="C"/>
    <x v="2"/>
    <x v="2"/>
    <n v="4"/>
    <x v="3"/>
    <n v="17"/>
    <x v="5"/>
    <d v="2025-06-30T00:00:00"/>
    <x v="1"/>
    <n v="2600496"/>
  </r>
  <r>
    <s v="17-4-45838"/>
    <x v="30"/>
    <x v="5"/>
    <n v="1"/>
    <s v="C"/>
    <x v="2"/>
    <x v="2"/>
    <n v="4"/>
    <x v="3"/>
    <n v="17"/>
    <x v="5"/>
    <d v="2025-06-30T00:00:00"/>
    <x v="2"/>
    <n v="0"/>
  </r>
  <r>
    <s v="17-4-45838"/>
    <x v="30"/>
    <x v="5"/>
    <n v="4"/>
    <s v="D"/>
    <x v="10"/>
    <x v="10"/>
    <n v="4"/>
    <x v="3"/>
    <n v="17"/>
    <x v="5"/>
    <d v="2025-06-30T00:00:00"/>
    <x v="0"/>
    <n v="641"/>
  </r>
  <r>
    <s v="17-4-45838"/>
    <x v="30"/>
    <x v="5"/>
    <n v="4"/>
    <s v="D"/>
    <x v="10"/>
    <x v="10"/>
    <n v="4"/>
    <x v="3"/>
    <n v="17"/>
    <x v="5"/>
    <d v="2025-06-30T00:00:00"/>
    <x v="1"/>
    <n v="715887.05999999959"/>
  </r>
  <r>
    <s v="17-4-45838"/>
    <x v="30"/>
    <x v="5"/>
    <n v="4"/>
    <s v="D"/>
    <x v="10"/>
    <x v="10"/>
    <n v="4"/>
    <x v="3"/>
    <n v="17"/>
    <x v="5"/>
    <d v="2025-06-30T00:00:00"/>
    <x v="2"/>
    <n v="56564677.060000062"/>
  </r>
  <r>
    <s v="17-4-45838"/>
    <x v="30"/>
    <x v="5"/>
    <n v="6"/>
    <s v="E"/>
    <x v="11"/>
    <x v="11"/>
    <n v="4"/>
    <x v="3"/>
    <n v="17"/>
    <x v="5"/>
    <d v="2025-06-30T00:00:00"/>
    <x v="0"/>
    <n v="0"/>
  </r>
  <r>
    <s v="17-4-45838"/>
    <x v="30"/>
    <x v="5"/>
    <n v="6"/>
    <s v="E"/>
    <x v="11"/>
    <x v="11"/>
    <n v="4"/>
    <x v="3"/>
    <n v="17"/>
    <x v="5"/>
    <d v="2025-06-30T00:00:00"/>
    <x v="1"/>
    <n v="0"/>
  </r>
  <r>
    <s v="17-4-45838"/>
    <x v="30"/>
    <x v="5"/>
    <n v="6"/>
    <s v="E"/>
    <x v="11"/>
    <x v="11"/>
    <n v="4"/>
    <x v="3"/>
    <n v="17"/>
    <x v="5"/>
    <d v="2025-06-30T00:00:00"/>
    <x v="2"/>
    <n v="0"/>
  </r>
  <r>
    <s v="17-4-45838"/>
    <x v="30"/>
    <x v="5"/>
    <n v="5"/>
    <s v="F"/>
    <x v="12"/>
    <x v="12"/>
    <n v="4"/>
    <x v="3"/>
    <n v="17"/>
    <x v="5"/>
    <d v="2025-06-30T00:00:00"/>
    <x v="0"/>
    <n v="650"/>
  </r>
  <r>
    <s v="17-4-45838"/>
    <x v="30"/>
    <x v="5"/>
    <n v="5"/>
    <s v="F"/>
    <x v="12"/>
    <x v="12"/>
    <n v="4"/>
    <x v="3"/>
    <n v="17"/>
    <x v="5"/>
    <d v="2025-06-30T00:00:00"/>
    <x v="1"/>
    <n v="447210"/>
  </r>
  <r>
    <s v="17-4-45838"/>
    <x v="30"/>
    <x v="5"/>
    <n v="5"/>
    <s v="F"/>
    <x v="12"/>
    <x v="12"/>
    <n v="4"/>
    <x v="3"/>
    <n v="17"/>
    <x v="5"/>
    <d v="2025-06-30T00:00:00"/>
    <x v="2"/>
    <n v="36135606.859999999"/>
  </r>
  <r>
    <s v="18-5-45838"/>
    <x v="30"/>
    <x v="5"/>
    <n v="2"/>
    <s v="A"/>
    <x v="4"/>
    <x v="4"/>
    <n v="5"/>
    <x v="4"/>
    <n v="18"/>
    <x v="6"/>
    <d v="2025-06-30T00:00:00"/>
    <x v="0"/>
    <n v="0"/>
  </r>
  <r>
    <s v="18-5-45838"/>
    <x v="30"/>
    <x v="5"/>
    <n v="2"/>
    <s v="A"/>
    <x v="4"/>
    <x v="4"/>
    <n v="5"/>
    <x v="4"/>
    <n v="18"/>
    <x v="6"/>
    <d v="2025-06-30T00:00:00"/>
    <x v="1"/>
    <n v="0"/>
  </r>
  <r>
    <s v="18-5-45838"/>
    <x v="30"/>
    <x v="5"/>
    <n v="2"/>
    <s v="A"/>
    <x v="4"/>
    <x v="4"/>
    <n v="5"/>
    <x v="4"/>
    <n v="18"/>
    <x v="6"/>
    <d v="2025-06-30T00:00:00"/>
    <x v="2"/>
    <n v="0"/>
  </r>
  <r>
    <s v="18-5-45838"/>
    <x v="30"/>
    <x v="5"/>
    <n v="3"/>
    <s v="B"/>
    <x v="0"/>
    <x v="0"/>
    <n v="5"/>
    <x v="4"/>
    <n v="18"/>
    <x v="6"/>
    <d v="2025-06-30T00:00:00"/>
    <x v="0"/>
    <n v="0"/>
  </r>
  <r>
    <s v="18-5-45838"/>
    <x v="30"/>
    <x v="5"/>
    <n v="3"/>
    <s v="B"/>
    <x v="0"/>
    <x v="0"/>
    <n v="5"/>
    <x v="4"/>
    <n v="18"/>
    <x v="6"/>
    <d v="2025-06-30T00:00:00"/>
    <x v="1"/>
    <n v="0"/>
  </r>
  <r>
    <s v="18-5-45838"/>
    <x v="30"/>
    <x v="5"/>
    <n v="3"/>
    <s v="B"/>
    <x v="0"/>
    <x v="0"/>
    <n v="5"/>
    <x v="4"/>
    <n v="18"/>
    <x v="6"/>
    <d v="2025-06-30T00:00:00"/>
    <x v="2"/>
    <n v="0"/>
  </r>
  <r>
    <s v="18-5-45838"/>
    <x v="30"/>
    <x v="5"/>
    <n v="1"/>
    <s v="C"/>
    <x v="2"/>
    <x v="2"/>
    <n v="5"/>
    <x v="4"/>
    <n v="18"/>
    <x v="6"/>
    <d v="2025-06-30T00:00:00"/>
    <x v="0"/>
    <n v="0"/>
  </r>
  <r>
    <s v="18-5-45838"/>
    <x v="30"/>
    <x v="5"/>
    <n v="1"/>
    <s v="C"/>
    <x v="2"/>
    <x v="2"/>
    <n v="5"/>
    <x v="4"/>
    <n v="18"/>
    <x v="6"/>
    <d v="2025-06-30T00:00:00"/>
    <x v="1"/>
    <n v="0"/>
  </r>
  <r>
    <s v="18-5-45838"/>
    <x v="30"/>
    <x v="5"/>
    <n v="1"/>
    <s v="C"/>
    <x v="2"/>
    <x v="2"/>
    <n v="5"/>
    <x v="4"/>
    <n v="18"/>
    <x v="6"/>
    <d v="2025-06-30T00:00:00"/>
    <x v="2"/>
    <n v="0"/>
  </r>
  <r>
    <s v="18-5-45838"/>
    <x v="30"/>
    <x v="5"/>
    <n v="4"/>
    <s v="D"/>
    <x v="10"/>
    <x v="10"/>
    <n v="5"/>
    <x v="4"/>
    <n v="18"/>
    <x v="6"/>
    <d v="2025-06-30T00:00:00"/>
    <x v="0"/>
    <n v="0"/>
  </r>
  <r>
    <s v="18-5-45838"/>
    <x v="30"/>
    <x v="5"/>
    <n v="4"/>
    <s v="D"/>
    <x v="10"/>
    <x v="10"/>
    <n v="5"/>
    <x v="4"/>
    <n v="18"/>
    <x v="6"/>
    <d v="2025-06-30T00:00:00"/>
    <x v="1"/>
    <n v="0"/>
  </r>
  <r>
    <s v="18-5-45838"/>
    <x v="30"/>
    <x v="5"/>
    <n v="4"/>
    <s v="D"/>
    <x v="10"/>
    <x v="10"/>
    <n v="5"/>
    <x v="4"/>
    <n v="18"/>
    <x v="6"/>
    <d v="2025-06-30T00:00:00"/>
    <x v="2"/>
    <n v="0"/>
  </r>
  <r>
    <s v="18-5-45838"/>
    <x v="30"/>
    <x v="5"/>
    <n v="6"/>
    <s v="E"/>
    <x v="11"/>
    <x v="11"/>
    <n v="5"/>
    <x v="4"/>
    <n v="18"/>
    <x v="6"/>
    <d v="2025-06-30T00:00:00"/>
    <x v="0"/>
    <n v="0"/>
  </r>
  <r>
    <s v="18-5-45838"/>
    <x v="30"/>
    <x v="5"/>
    <n v="6"/>
    <s v="E"/>
    <x v="11"/>
    <x v="11"/>
    <n v="5"/>
    <x v="4"/>
    <n v="18"/>
    <x v="6"/>
    <d v="2025-06-30T00:00:00"/>
    <x v="1"/>
    <n v="0"/>
  </r>
  <r>
    <s v="18-5-45838"/>
    <x v="30"/>
    <x v="5"/>
    <n v="6"/>
    <s v="E"/>
    <x v="11"/>
    <x v="11"/>
    <n v="5"/>
    <x v="4"/>
    <n v="18"/>
    <x v="6"/>
    <d v="2025-06-30T00:00:00"/>
    <x v="2"/>
    <n v="0"/>
  </r>
  <r>
    <s v="18-5-45838"/>
    <x v="30"/>
    <x v="5"/>
    <n v="5"/>
    <s v="F"/>
    <x v="12"/>
    <x v="12"/>
    <n v="5"/>
    <x v="4"/>
    <n v="18"/>
    <x v="6"/>
    <d v="2025-06-30T00:00:00"/>
    <x v="0"/>
    <n v="0"/>
  </r>
  <r>
    <s v="18-5-45838"/>
    <x v="30"/>
    <x v="5"/>
    <n v="5"/>
    <s v="F"/>
    <x v="12"/>
    <x v="12"/>
    <n v="5"/>
    <x v="4"/>
    <n v="18"/>
    <x v="6"/>
    <d v="2025-06-30T00:00:00"/>
    <x v="1"/>
    <n v="0"/>
  </r>
  <r>
    <s v="18-5-45838"/>
    <x v="30"/>
    <x v="5"/>
    <n v="5"/>
    <s v="F"/>
    <x v="12"/>
    <x v="12"/>
    <n v="5"/>
    <x v="4"/>
    <n v="18"/>
    <x v="6"/>
    <d v="2025-06-30T00:00:00"/>
    <x v="2"/>
    <n v="0"/>
  </r>
  <r>
    <s v="19-5-45838"/>
    <x v="30"/>
    <x v="5"/>
    <n v="2"/>
    <s v="A"/>
    <x v="4"/>
    <x v="4"/>
    <n v="5"/>
    <x v="4"/>
    <n v="19"/>
    <x v="7"/>
    <d v="2025-06-30T00:00:00"/>
    <x v="0"/>
    <n v="0"/>
  </r>
  <r>
    <s v="19-5-45838"/>
    <x v="30"/>
    <x v="5"/>
    <n v="2"/>
    <s v="A"/>
    <x v="4"/>
    <x v="4"/>
    <n v="5"/>
    <x v="4"/>
    <n v="19"/>
    <x v="7"/>
    <d v="2025-06-30T00:00:00"/>
    <x v="1"/>
    <n v="0"/>
  </r>
  <r>
    <s v="19-5-45838"/>
    <x v="30"/>
    <x v="5"/>
    <n v="2"/>
    <s v="A"/>
    <x v="4"/>
    <x v="4"/>
    <n v="5"/>
    <x v="4"/>
    <n v="19"/>
    <x v="7"/>
    <d v="2025-06-30T00:00:00"/>
    <x v="2"/>
    <n v="0"/>
  </r>
  <r>
    <s v="19-5-45838"/>
    <x v="30"/>
    <x v="5"/>
    <n v="3"/>
    <s v="B"/>
    <x v="0"/>
    <x v="0"/>
    <n v="5"/>
    <x v="4"/>
    <n v="19"/>
    <x v="7"/>
    <d v="2025-06-30T00:00:00"/>
    <x v="0"/>
    <n v="0"/>
  </r>
  <r>
    <s v="19-5-45838"/>
    <x v="30"/>
    <x v="5"/>
    <n v="3"/>
    <s v="B"/>
    <x v="0"/>
    <x v="0"/>
    <n v="5"/>
    <x v="4"/>
    <n v="19"/>
    <x v="7"/>
    <d v="2025-06-30T00:00:00"/>
    <x v="1"/>
    <n v="0"/>
  </r>
  <r>
    <s v="19-5-45838"/>
    <x v="30"/>
    <x v="5"/>
    <n v="3"/>
    <s v="B"/>
    <x v="0"/>
    <x v="0"/>
    <n v="5"/>
    <x v="4"/>
    <n v="19"/>
    <x v="7"/>
    <d v="2025-06-30T00:00:00"/>
    <x v="2"/>
    <n v="0"/>
  </r>
  <r>
    <s v="19-5-45838"/>
    <x v="30"/>
    <x v="5"/>
    <n v="1"/>
    <s v="C"/>
    <x v="2"/>
    <x v="2"/>
    <n v="5"/>
    <x v="4"/>
    <n v="19"/>
    <x v="7"/>
    <d v="2025-06-30T00:00:00"/>
    <x v="0"/>
    <n v="0"/>
  </r>
  <r>
    <s v="19-5-45838"/>
    <x v="30"/>
    <x v="5"/>
    <n v="1"/>
    <s v="C"/>
    <x v="2"/>
    <x v="2"/>
    <n v="5"/>
    <x v="4"/>
    <n v="19"/>
    <x v="7"/>
    <d v="2025-06-30T00:00:00"/>
    <x v="1"/>
    <n v="0"/>
  </r>
  <r>
    <s v="19-5-45838"/>
    <x v="30"/>
    <x v="5"/>
    <n v="1"/>
    <s v="C"/>
    <x v="2"/>
    <x v="2"/>
    <n v="5"/>
    <x v="4"/>
    <n v="19"/>
    <x v="7"/>
    <d v="2025-06-30T00:00:00"/>
    <x v="2"/>
    <n v="0"/>
  </r>
  <r>
    <s v="19-5-45838"/>
    <x v="30"/>
    <x v="5"/>
    <n v="4"/>
    <s v="D"/>
    <x v="10"/>
    <x v="10"/>
    <n v="5"/>
    <x v="4"/>
    <n v="19"/>
    <x v="7"/>
    <d v="2025-06-30T00:00:00"/>
    <x v="0"/>
    <n v="0"/>
  </r>
  <r>
    <s v="19-5-45838"/>
    <x v="30"/>
    <x v="5"/>
    <n v="4"/>
    <s v="D"/>
    <x v="10"/>
    <x v="10"/>
    <n v="5"/>
    <x v="4"/>
    <n v="19"/>
    <x v="7"/>
    <d v="2025-06-30T00:00:00"/>
    <x v="1"/>
    <n v="0"/>
  </r>
  <r>
    <s v="19-5-45838"/>
    <x v="30"/>
    <x v="5"/>
    <n v="4"/>
    <s v="D"/>
    <x v="10"/>
    <x v="10"/>
    <n v="5"/>
    <x v="4"/>
    <n v="19"/>
    <x v="7"/>
    <d v="2025-06-30T00:00:00"/>
    <x v="2"/>
    <n v="0"/>
  </r>
  <r>
    <s v="19-5-45838"/>
    <x v="30"/>
    <x v="5"/>
    <n v="6"/>
    <s v="E"/>
    <x v="11"/>
    <x v="11"/>
    <n v="5"/>
    <x v="4"/>
    <n v="19"/>
    <x v="7"/>
    <d v="2025-06-30T00:00:00"/>
    <x v="0"/>
    <n v="0"/>
  </r>
  <r>
    <s v="19-5-45838"/>
    <x v="30"/>
    <x v="5"/>
    <n v="6"/>
    <s v="E"/>
    <x v="11"/>
    <x v="11"/>
    <n v="5"/>
    <x v="4"/>
    <n v="19"/>
    <x v="7"/>
    <d v="2025-06-30T00:00:00"/>
    <x v="1"/>
    <n v="0"/>
  </r>
  <r>
    <s v="19-5-45838"/>
    <x v="30"/>
    <x v="5"/>
    <n v="6"/>
    <s v="E"/>
    <x v="11"/>
    <x v="11"/>
    <n v="5"/>
    <x v="4"/>
    <n v="19"/>
    <x v="7"/>
    <d v="2025-06-30T00:00:00"/>
    <x v="2"/>
    <n v="0"/>
  </r>
  <r>
    <s v="19-5-45838"/>
    <x v="30"/>
    <x v="5"/>
    <n v="5"/>
    <s v="F"/>
    <x v="12"/>
    <x v="12"/>
    <n v="5"/>
    <x v="4"/>
    <n v="19"/>
    <x v="7"/>
    <d v="2025-06-30T00:00:00"/>
    <x v="0"/>
    <n v="0"/>
  </r>
  <r>
    <s v="19-5-45838"/>
    <x v="30"/>
    <x v="5"/>
    <n v="5"/>
    <s v="F"/>
    <x v="12"/>
    <x v="12"/>
    <n v="5"/>
    <x v="4"/>
    <n v="19"/>
    <x v="7"/>
    <d v="2025-06-30T00:00:00"/>
    <x v="1"/>
    <n v="0"/>
  </r>
  <r>
    <s v="19-5-45838"/>
    <x v="30"/>
    <x v="5"/>
    <n v="5"/>
    <s v="F"/>
    <x v="12"/>
    <x v="12"/>
    <n v="5"/>
    <x v="4"/>
    <n v="19"/>
    <x v="7"/>
    <d v="2025-06-30T00:00:00"/>
    <x v="2"/>
    <n v="0"/>
  </r>
  <r>
    <s v="20-5-45838"/>
    <x v="30"/>
    <x v="5"/>
    <n v="2"/>
    <s v="A"/>
    <x v="4"/>
    <x v="4"/>
    <n v="5"/>
    <x v="4"/>
    <n v="20"/>
    <x v="8"/>
    <d v="2025-06-30T00:00:00"/>
    <x v="0"/>
    <n v="0"/>
  </r>
  <r>
    <s v="20-5-45838"/>
    <x v="30"/>
    <x v="5"/>
    <n v="2"/>
    <s v="A"/>
    <x v="4"/>
    <x v="4"/>
    <n v="5"/>
    <x v="4"/>
    <n v="20"/>
    <x v="8"/>
    <d v="2025-06-30T00:00:00"/>
    <x v="1"/>
    <n v="0"/>
  </r>
  <r>
    <s v="20-5-45838"/>
    <x v="30"/>
    <x v="5"/>
    <n v="2"/>
    <s v="A"/>
    <x v="4"/>
    <x v="4"/>
    <n v="5"/>
    <x v="4"/>
    <n v="20"/>
    <x v="8"/>
    <d v="2025-06-30T00:00:00"/>
    <x v="2"/>
    <n v="0"/>
  </r>
  <r>
    <s v="20-5-45838"/>
    <x v="30"/>
    <x v="5"/>
    <n v="3"/>
    <s v="B"/>
    <x v="0"/>
    <x v="0"/>
    <n v="5"/>
    <x v="4"/>
    <n v="20"/>
    <x v="8"/>
    <d v="2025-06-30T00:00:00"/>
    <x v="0"/>
    <n v="0"/>
  </r>
  <r>
    <s v="20-5-45838"/>
    <x v="30"/>
    <x v="5"/>
    <n v="3"/>
    <s v="B"/>
    <x v="0"/>
    <x v="0"/>
    <n v="5"/>
    <x v="4"/>
    <n v="20"/>
    <x v="8"/>
    <d v="2025-06-30T00:00:00"/>
    <x v="1"/>
    <n v="0"/>
  </r>
  <r>
    <s v="20-5-45838"/>
    <x v="30"/>
    <x v="5"/>
    <n v="3"/>
    <s v="B"/>
    <x v="0"/>
    <x v="0"/>
    <n v="5"/>
    <x v="4"/>
    <n v="20"/>
    <x v="8"/>
    <d v="2025-06-30T00:00:00"/>
    <x v="2"/>
    <n v="0"/>
  </r>
  <r>
    <s v="20-5-45838"/>
    <x v="30"/>
    <x v="5"/>
    <n v="1"/>
    <s v="C"/>
    <x v="2"/>
    <x v="2"/>
    <n v="5"/>
    <x v="4"/>
    <n v="20"/>
    <x v="8"/>
    <d v="2025-06-30T00:00:00"/>
    <x v="0"/>
    <n v="0"/>
  </r>
  <r>
    <s v="20-5-45838"/>
    <x v="30"/>
    <x v="5"/>
    <n v="1"/>
    <s v="C"/>
    <x v="2"/>
    <x v="2"/>
    <n v="5"/>
    <x v="4"/>
    <n v="20"/>
    <x v="8"/>
    <d v="2025-06-30T00:00:00"/>
    <x v="1"/>
    <n v="0"/>
  </r>
  <r>
    <s v="20-5-45838"/>
    <x v="30"/>
    <x v="5"/>
    <n v="1"/>
    <s v="C"/>
    <x v="2"/>
    <x v="2"/>
    <n v="5"/>
    <x v="4"/>
    <n v="20"/>
    <x v="8"/>
    <d v="2025-06-30T00:00:00"/>
    <x v="2"/>
    <n v="0"/>
  </r>
  <r>
    <s v="20-5-45838"/>
    <x v="30"/>
    <x v="5"/>
    <n v="4"/>
    <s v="D"/>
    <x v="10"/>
    <x v="10"/>
    <n v="5"/>
    <x v="4"/>
    <n v="20"/>
    <x v="8"/>
    <d v="2025-06-30T00:00:00"/>
    <x v="0"/>
    <n v="0"/>
  </r>
  <r>
    <s v="20-5-45838"/>
    <x v="30"/>
    <x v="5"/>
    <n v="4"/>
    <s v="D"/>
    <x v="10"/>
    <x v="10"/>
    <n v="5"/>
    <x v="4"/>
    <n v="20"/>
    <x v="8"/>
    <d v="2025-06-30T00:00:00"/>
    <x v="1"/>
    <n v="0"/>
  </r>
  <r>
    <s v="20-5-45838"/>
    <x v="30"/>
    <x v="5"/>
    <n v="4"/>
    <s v="D"/>
    <x v="10"/>
    <x v="10"/>
    <n v="5"/>
    <x v="4"/>
    <n v="20"/>
    <x v="8"/>
    <d v="2025-06-30T00:00:00"/>
    <x v="2"/>
    <n v="0"/>
  </r>
  <r>
    <s v="20-5-45838"/>
    <x v="30"/>
    <x v="5"/>
    <n v="6"/>
    <s v="E"/>
    <x v="11"/>
    <x v="11"/>
    <n v="5"/>
    <x v="4"/>
    <n v="20"/>
    <x v="8"/>
    <d v="2025-06-30T00:00:00"/>
    <x v="0"/>
    <n v="0"/>
  </r>
  <r>
    <s v="20-5-45838"/>
    <x v="30"/>
    <x v="5"/>
    <n v="6"/>
    <s v="E"/>
    <x v="11"/>
    <x v="11"/>
    <n v="5"/>
    <x v="4"/>
    <n v="20"/>
    <x v="8"/>
    <d v="2025-06-30T00:00:00"/>
    <x v="1"/>
    <n v="0"/>
  </r>
  <r>
    <s v="20-5-45838"/>
    <x v="30"/>
    <x v="5"/>
    <n v="6"/>
    <s v="E"/>
    <x v="11"/>
    <x v="11"/>
    <n v="5"/>
    <x v="4"/>
    <n v="20"/>
    <x v="8"/>
    <d v="2025-06-30T00:00:00"/>
    <x v="2"/>
    <n v="0"/>
  </r>
  <r>
    <s v="20-5-45838"/>
    <x v="30"/>
    <x v="5"/>
    <n v="5"/>
    <s v="F"/>
    <x v="12"/>
    <x v="12"/>
    <n v="5"/>
    <x v="4"/>
    <n v="20"/>
    <x v="8"/>
    <d v="2025-06-30T00:00:00"/>
    <x v="0"/>
    <n v="0"/>
  </r>
  <r>
    <s v="20-5-45838"/>
    <x v="30"/>
    <x v="5"/>
    <n v="5"/>
    <s v="F"/>
    <x v="12"/>
    <x v="12"/>
    <n v="5"/>
    <x v="4"/>
    <n v="20"/>
    <x v="8"/>
    <d v="2025-06-30T00:00:00"/>
    <x v="1"/>
    <n v="0"/>
  </r>
  <r>
    <s v="20-5-45838"/>
    <x v="30"/>
    <x v="5"/>
    <n v="5"/>
    <s v="F"/>
    <x v="12"/>
    <x v="12"/>
    <n v="5"/>
    <x v="4"/>
    <n v="20"/>
    <x v="8"/>
    <d v="2025-06-30T00:00:00"/>
    <x v="2"/>
    <n v="0"/>
  </r>
  <r>
    <s v="21-5-45838"/>
    <x v="30"/>
    <x v="5"/>
    <n v="2"/>
    <s v="A"/>
    <x v="4"/>
    <x v="4"/>
    <n v="5"/>
    <x v="4"/>
    <n v="21"/>
    <x v="9"/>
    <d v="2025-06-30T00:00:00"/>
    <x v="0"/>
    <n v="19439.860000000004"/>
  </r>
  <r>
    <s v="21-5-45838"/>
    <x v="30"/>
    <x v="5"/>
    <n v="2"/>
    <s v="A"/>
    <x v="4"/>
    <x v="4"/>
    <n v="5"/>
    <x v="4"/>
    <n v="21"/>
    <x v="9"/>
    <d v="2025-06-30T00:00:00"/>
    <x v="1"/>
    <n v="1559343.0000000002"/>
  </r>
  <r>
    <s v="21-5-45838"/>
    <x v="30"/>
    <x v="5"/>
    <n v="2"/>
    <s v="A"/>
    <x v="4"/>
    <x v="4"/>
    <n v="5"/>
    <x v="4"/>
    <n v="21"/>
    <x v="9"/>
    <d v="2025-06-30T00:00:00"/>
    <x v="2"/>
    <n v="80517798.100000009"/>
  </r>
  <r>
    <s v="21-5-45838"/>
    <x v="30"/>
    <x v="5"/>
    <n v="3"/>
    <s v="B"/>
    <x v="0"/>
    <x v="0"/>
    <n v="5"/>
    <x v="4"/>
    <n v="21"/>
    <x v="9"/>
    <d v="2025-06-30T00:00:00"/>
    <x v="0"/>
    <n v="195267.22100000051"/>
  </r>
  <r>
    <s v="21-5-45838"/>
    <x v="30"/>
    <x v="5"/>
    <n v="3"/>
    <s v="B"/>
    <x v="0"/>
    <x v="0"/>
    <n v="5"/>
    <x v="4"/>
    <n v="21"/>
    <x v="9"/>
    <d v="2025-06-30T00:00:00"/>
    <x v="1"/>
    <n v="84679237.814299732"/>
  </r>
  <r>
    <s v="21-5-45838"/>
    <x v="30"/>
    <x v="5"/>
    <n v="3"/>
    <s v="B"/>
    <x v="0"/>
    <x v="0"/>
    <n v="5"/>
    <x v="4"/>
    <n v="21"/>
    <x v="9"/>
    <d v="2025-06-30T00:00:00"/>
    <x v="2"/>
    <n v="5151291682.0782385"/>
  </r>
  <r>
    <s v="21-5-45838"/>
    <x v="30"/>
    <x v="5"/>
    <n v="1"/>
    <s v="C"/>
    <x v="2"/>
    <x v="2"/>
    <n v="5"/>
    <x v="4"/>
    <n v="21"/>
    <x v="9"/>
    <d v="2025-06-30T00:00:00"/>
    <x v="0"/>
    <n v="62548.58"/>
  </r>
  <r>
    <s v="21-5-45838"/>
    <x v="30"/>
    <x v="5"/>
    <n v="1"/>
    <s v="C"/>
    <x v="2"/>
    <x v="2"/>
    <n v="5"/>
    <x v="4"/>
    <n v="21"/>
    <x v="9"/>
    <d v="2025-06-30T00:00:00"/>
    <x v="1"/>
    <n v="26070556.57"/>
  </r>
  <r>
    <s v="21-5-45838"/>
    <x v="30"/>
    <x v="5"/>
    <n v="1"/>
    <s v="C"/>
    <x v="2"/>
    <x v="2"/>
    <n v="5"/>
    <x v="4"/>
    <n v="21"/>
    <x v="9"/>
    <d v="2025-06-30T00:00:00"/>
    <x v="2"/>
    <n v="1359145118"/>
  </r>
  <r>
    <s v="21-5-45838"/>
    <x v="30"/>
    <x v="5"/>
    <n v="4"/>
    <s v="D"/>
    <x v="10"/>
    <x v="10"/>
    <n v="5"/>
    <x v="4"/>
    <n v="21"/>
    <x v="9"/>
    <d v="2025-06-30T00:00:00"/>
    <x v="0"/>
    <n v="27967.920000000016"/>
  </r>
  <r>
    <s v="21-5-45838"/>
    <x v="30"/>
    <x v="5"/>
    <n v="4"/>
    <s v="D"/>
    <x v="10"/>
    <x v="10"/>
    <n v="5"/>
    <x v="4"/>
    <n v="21"/>
    <x v="9"/>
    <d v="2025-06-30T00:00:00"/>
    <x v="1"/>
    <n v="16052832.467479993"/>
  </r>
  <r>
    <s v="21-5-45838"/>
    <x v="30"/>
    <x v="5"/>
    <n v="4"/>
    <s v="D"/>
    <x v="10"/>
    <x v="10"/>
    <n v="5"/>
    <x v="4"/>
    <n v="21"/>
    <x v="9"/>
    <d v="2025-06-30T00:00:00"/>
    <x v="2"/>
    <n v="610507879.16000092"/>
  </r>
  <r>
    <s v="21-5-45838"/>
    <x v="30"/>
    <x v="5"/>
    <n v="6"/>
    <s v="E"/>
    <x v="11"/>
    <x v="11"/>
    <n v="5"/>
    <x v="4"/>
    <n v="21"/>
    <x v="9"/>
    <d v="2025-06-30T00:00:00"/>
    <x v="0"/>
    <n v="0"/>
  </r>
  <r>
    <s v="21-5-45838"/>
    <x v="30"/>
    <x v="5"/>
    <n v="6"/>
    <s v="E"/>
    <x v="11"/>
    <x v="11"/>
    <n v="5"/>
    <x v="4"/>
    <n v="21"/>
    <x v="9"/>
    <d v="2025-06-30T00:00:00"/>
    <x v="1"/>
    <n v="0"/>
  </r>
  <r>
    <s v="21-5-45838"/>
    <x v="30"/>
    <x v="5"/>
    <n v="6"/>
    <s v="E"/>
    <x v="11"/>
    <x v="11"/>
    <n v="5"/>
    <x v="4"/>
    <n v="21"/>
    <x v="9"/>
    <d v="2025-06-30T00:00:00"/>
    <x v="2"/>
    <n v="0"/>
  </r>
  <r>
    <s v="21-5-45838"/>
    <x v="30"/>
    <x v="5"/>
    <n v="5"/>
    <s v="F"/>
    <x v="12"/>
    <x v="12"/>
    <n v="5"/>
    <x v="4"/>
    <n v="21"/>
    <x v="9"/>
    <d v="2025-06-30T00:00:00"/>
    <x v="0"/>
    <n v="101730.49000000002"/>
  </r>
  <r>
    <s v="21-5-45838"/>
    <x v="30"/>
    <x v="5"/>
    <n v="5"/>
    <s v="F"/>
    <x v="12"/>
    <x v="12"/>
    <n v="5"/>
    <x v="4"/>
    <n v="21"/>
    <x v="9"/>
    <d v="2025-06-30T00:00:00"/>
    <x v="1"/>
    <n v="33793796.760000005"/>
  </r>
  <r>
    <s v="21-5-45838"/>
    <x v="30"/>
    <x v="5"/>
    <n v="5"/>
    <s v="F"/>
    <x v="12"/>
    <x v="12"/>
    <n v="5"/>
    <x v="4"/>
    <n v="21"/>
    <x v="9"/>
    <d v="2025-06-30T00:00:00"/>
    <x v="2"/>
    <n v="1982868595.4585006"/>
  </r>
  <r>
    <s v="22-5-45838"/>
    <x v="30"/>
    <x v="5"/>
    <n v="2"/>
    <s v="A"/>
    <x v="4"/>
    <x v="4"/>
    <n v="5"/>
    <x v="4"/>
    <n v="22"/>
    <x v="64"/>
    <d v="2025-06-30T00:00:00"/>
    <x v="0"/>
    <n v="0"/>
  </r>
  <r>
    <s v="22-5-45838"/>
    <x v="30"/>
    <x v="5"/>
    <n v="2"/>
    <s v="A"/>
    <x v="4"/>
    <x v="4"/>
    <n v="5"/>
    <x v="4"/>
    <n v="22"/>
    <x v="64"/>
    <d v="2025-06-30T00:00:00"/>
    <x v="1"/>
    <n v="0"/>
  </r>
  <r>
    <s v="22-5-45838"/>
    <x v="30"/>
    <x v="5"/>
    <n v="2"/>
    <s v="A"/>
    <x v="4"/>
    <x v="4"/>
    <n v="5"/>
    <x v="4"/>
    <n v="22"/>
    <x v="64"/>
    <d v="2025-06-30T00:00:00"/>
    <x v="2"/>
    <n v="0"/>
  </r>
  <r>
    <s v="22-5-45838"/>
    <x v="30"/>
    <x v="5"/>
    <n v="3"/>
    <s v="B"/>
    <x v="0"/>
    <x v="0"/>
    <n v="5"/>
    <x v="4"/>
    <n v="22"/>
    <x v="64"/>
    <d v="2025-06-30T00:00:00"/>
    <x v="0"/>
    <n v="0"/>
  </r>
  <r>
    <s v="22-5-45838"/>
    <x v="30"/>
    <x v="5"/>
    <n v="3"/>
    <s v="B"/>
    <x v="0"/>
    <x v="0"/>
    <n v="5"/>
    <x v="4"/>
    <n v="22"/>
    <x v="64"/>
    <d v="2025-06-30T00:00:00"/>
    <x v="1"/>
    <n v="0"/>
  </r>
  <r>
    <s v="22-5-45838"/>
    <x v="30"/>
    <x v="5"/>
    <n v="3"/>
    <s v="B"/>
    <x v="0"/>
    <x v="0"/>
    <n v="5"/>
    <x v="4"/>
    <n v="22"/>
    <x v="64"/>
    <d v="2025-06-30T00:00:00"/>
    <x v="2"/>
    <n v="0"/>
  </r>
  <r>
    <s v="22-5-45838"/>
    <x v="30"/>
    <x v="5"/>
    <n v="1"/>
    <s v="C"/>
    <x v="2"/>
    <x v="2"/>
    <n v="5"/>
    <x v="4"/>
    <n v="22"/>
    <x v="64"/>
    <d v="2025-06-30T00:00:00"/>
    <x v="0"/>
    <n v="13554"/>
  </r>
  <r>
    <s v="22-5-45838"/>
    <x v="30"/>
    <x v="5"/>
    <n v="1"/>
    <s v="C"/>
    <x v="2"/>
    <x v="2"/>
    <n v="5"/>
    <x v="4"/>
    <n v="22"/>
    <x v="64"/>
    <d v="2025-06-30T00:00:00"/>
    <x v="1"/>
    <n v="7935503"/>
  </r>
  <r>
    <s v="22-5-45838"/>
    <x v="30"/>
    <x v="5"/>
    <n v="1"/>
    <s v="C"/>
    <x v="2"/>
    <x v="2"/>
    <n v="5"/>
    <x v="4"/>
    <n v="22"/>
    <x v="64"/>
    <d v="2025-06-30T00:00:00"/>
    <x v="2"/>
    <n v="572618133"/>
  </r>
  <r>
    <s v="22-5-45838"/>
    <x v="30"/>
    <x v="5"/>
    <n v="4"/>
    <s v="D"/>
    <x v="10"/>
    <x v="10"/>
    <n v="5"/>
    <x v="4"/>
    <n v="22"/>
    <x v="64"/>
    <d v="2025-06-30T00:00:00"/>
    <x v="0"/>
    <n v="0"/>
  </r>
  <r>
    <s v="22-5-45838"/>
    <x v="30"/>
    <x v="5"/>
    <n v="4"/>
    <s v="D"/>
    <x v="10"/>
    <x v="10"/>
    <n v="5"/>
    <x v="4"/>
    <n v="22"/>
    <x v="64"/>
    <d v="2025-06-30T00:00:00"/>
    <x v="1"/>
    <n v="0"/>
  </r>
  <r>
    <s v="22-5-45838"/>
    <x v="30"/>
    <x v="5"/>
    <n v="4"/>
    <s v="D"/>
    <x v="10"/>
    <x v="10"/>
    <n v="5"/>
    <x v="4"/>
    <n v="22"/>
    <x v="64"/>
    <d v="2025-06-30T00:00:00"/>
    <x v="2"/>
    <n v="0"/>
  </r>
  <r>
    <s v="22-5-45838"/>
    <x v="30"/>
    <x v="5"/>
    <n v="6"/>
    <s v="E"/>
    <x v="11"/>
    <x v="11"/>
    <n v="5"/>
    <x v="4"/>
    <n v="22"/>
    <x v="64"/>
    <d v="2025-06-30T00:00:00"/>
    <x v="0"/>
    <n v="0"/>
  </r>
  <r>
    <s v="22-5-45838"/>
    <x v="30"/>
    <x v="5"/>
    <n v="6"/>
    <s v="E"/>
    <x v="11"/>
    <x v="11"/>
    <n v="5"/>
    <x v="4"/>
    <n v="22"/>
    <x v="64"/>
    <d v="2025-06-30T00:00:00"/>
    <x v="1"/>
    <n v="0"/>
  </r>
  <r>
    <s v="22-5-45838"/>
    <x v="30"/>
    <x v="5"/>
    <n v="6"/>
    <s v="E"/>
    <x v="11"/>
    <x v="11"/>
    <n v="5"/>
    <x v="4"/>
    <n v="22"/>
    <x v="64"/>
    <d v="2025-06-30T00:00:00"/>
    <x v="2"/>
    <n v="0"/>
  </r>
  <r>
    <s v="22-5-45838"/>
    <x v="30"/>
    <x v="5"/>
    <n v="5"/>
    <s v="F"/>
    <x v="12"/>
    <x v="12"/>
    <n v="5"/>
    <x v="4"/>
    <n v="22"/>
    <x v="64"/>
    <d v="2025-06-30T00:00:00"/>
    <x v="0"/>
    <n v="0"/>
  </r>
  <r>
    <s v="22-5-45838"/>
    <x v="30"/>
    <x v="5"/>
    <n v="5"/>
    <s v="F"/>
    <x v="12"/>
    <x v="12"/>
    <n v="5"/>
    <x v="4"/>
    <n v="22"/>
    <x v="64"/>
    <d v="2025-06-30T00:00:00"/>
    <x v="1"/>
    <n v="0"/>
  </r>
  <r>
    <s v="22-5-45838"/>
    <x v="30"/>
    <x v="5"/>
    <n v="5"/>
    <s v="F"/>
    <x v="12"/>
    <x v="12"/>
    <n v="5"/>
    <x v="4"/>
    <n v="22"/>
    <x v="64"/>
    <d v="2025-06-30T00:00:00"/>
    <x v="2"/>
    <n v="0"/>
  </r>
  <r>
    <s v="23-5-45838"/>
    <x v="30"/>
    <x v="5"/>
    <n v="2"/>
    <s v="A"/>
    <x v="4"/>
    <x v="4"/>
    <n v="5"/>
    <x v="4"/>
    <n v="23"/>
    <x v="10"/>
    <d v="2025-06-30T00:00:00"/>
    <x v="0"/>
    <n v="0"/>
  </r>
  <r>
    <s v="23-5-45838"/>
    <x v="30"/>
    <x v="5"/>
    <n v="2"/>
    <s v="A"/>
    <x v="4"/>
    <x v="4"/>
    <n v="5"/>
    <x v="4"/>
    <n v="23"/>
    <x v="10"/>
    <d v="2025-06-30T00:00:00"/>
    <x v="1"/>
    <n v="0"/>
  </r>
  <r>
    <s v="23-5-45838"/>
    <x v="30"/>
    <x v="5"/>
    <n v="2"/>
    <s v="A"/>
    <x v="4"/>
    <x v="4"/>
    <n v="5"/>
    <x v="4"/>
    <n v="23"/>
    <x v="10"/>
    <d v="2025-06-30T00:00:00"/>
    <x v="2"/>
    <n v="0"/>
  </r>
  <r>
    <s v="23-5-45838"/>
    <x v="30"/>
    <x v="5"/>
    <n v="3"/>
    <s v="B"/>
    <x v="0"/>
    <x v="0"/>
    <n v="5"/>
    <x v="4"/>
    <n v="23"/>
    <x v="10"/>
    <d v="2025-06-30T00:00:00"/>
    <x v="0"/>
    <n v="5640.5300000000007"/>
  </r>
  <r>
    <s v="23-5-45838"/>
    <x v="30"/>
    <x v="5"/>
    <n v="3"/>
    <s v="B"/>
    <x v="0"/>
    <x v="0"/>
    <n v="5"/>
    <x v="4"/>
    <n v="23"/>
    <x v="10"/>
    <d v="2025-06-30T00:00:00"/>
    <x v="1"/>
    <n v="471883.75499999989"/>
  </r>
  <r>
    <s v="23-5-45838"/>
    <x v="30"/>
    <x v="5"/>
    <n v="3"/>
    <s v="B"/>
    <x v="0"/>
    <x v="0"/>
    <n v="5"/>
    <x v="4"/>
    <n v="23"/>
    <x v="10"/>
    <d v="2025-06-30T00:00:00"/>
    <x v="2"/>
    <n v="80237499.930500001"/>
  </r>
  <r>
    <s v="23-5-45838"/>
    <x v="30"/>
    <x v="5"/>
    <n v="1"/>
    <s v="C"/>
    <x v="2"/>
    <x v="2"/>
    <n v="5"/>
    <x v="4"/>
    <n v="23"/>
    <x v="10"/>
    <d v="2025-06-30T00:00:00"/>
    <x v="0"/>
    <n v="0"/>
  </r>
  <r>
    <s v="23-5-45838"/>
    <x v="30"/>
    <x v="5"/>
    <n v="1"/>
    <s v="C"/>
    <x v="2"/>
    <x v="2"/>
    <n v="5"/>
    <x v="4"/>
    <n v="23"/>
    <x v="10"/>
    <d v="2025-06-30T00:00:00"/>
    <x v="1"/>
    <n v="0"/>
  </r>
  <r>
    <s v="23-5-45838"/>
    <x v="30"/>
    <x v="5"/>
    <n v="1"/>
    <s v="C"/>
    <x v="2"/>
    <x v="2"/>
    <n v="5"/>
    <x v="4"/>
    <n v="23"/>
    <x v="10"/>
    <d v="2025-06-30T00:00:00"/>
    <x v="2"/>
    <n v="0"/>
  </r>
  <r>
    <s v="23-5-45838"/>
    <x v="30"/>
    <x v="5"/>
    <n v="4"/>
    <s v="D"/>
    <x v="10"/>
    <x v="10"/>
    <n v="5"/>
    <x v="4"/>
    <n v="23"/>
    <x v="10"/>
    <d v="2025-06-30T00:00:00"/>
    <x v="0"/>
    <n v="0"/>
  </r>
  <r>
    <s v="23-5-45838"/>
    <x v="30"/>
    <x v="5"/>
    <n v="4"/>
    <s v="D"/>
    <x v="10"/>
    <x v="10"/>
    <n v="5"/>
    <x v="4"/>
    <n v="23"/>
    <x v="10"/>
    <d v="2025-06-30T00:00:00"/>
    <x v="1"/>
    <n v="0"/>
  </r>
  <r>
    <s v="23-5-45838"/>
    <x v="30"/>
    <x v="5"/>
    <n v="4"/>
    <s v="D"/>
    <x v="10"/>
    <x v="10"/>
    <n v="5"/>
    <x v="4"/>
    <n v="23"/>
    <x v="10"/>
    <d v="2025-06-30T00:00:00"/>
    <x v="2"/>
    <n v="0"/>
  </r>
  <r>
    <s v="23-5-45838"/>
    <x v="30"/>
    <x v="5"/>
    <n v="6"/>
    <s v="E"/>
    <x v="11"/>
    <x v="11"/>
    <n v="5"/>
    <x v="4"/>
    <n v="23"/>
    <x v="10"/>
    <d v="2025-06-30T00:00:00"/>
    <x v="0"/>
    <n v="0"/>
  </r>
  <r>
    <s v="23-5-45838"/>
    <x v="30"/>
    <x v="5"/>
    <n v="6"/>
    <s v="E"/>
    <x v="11"/>
    <x v="11"/>
    <n v="5"/>
    <x v="4"/>
    <n v="23"/>
    <x v="10"/>
    <d v="2025-06-30T00:00:00"/>
    <x v="1"/>
    <n v="0"/>
  </r>
  <r>
    <s v="23-5-45838"/>
    <x v="30"/>
    <x v="5"/>
    <n v="6"/>
    <s v="E"/>
    <x v="11"/>
    <x v="11"/>
    <n v="5"/>
    <x v="4"/>
    <n v="23"/>
    <x v="10"/>
    <d v="2025-06-30T00:00:00"/>
    <x v="2"/>
    <n v="0"/>
  </r>
  <r>
    <s v="23-5-45838"/>
    <x v="30"/>
    <x v="5"/>
    <n v="5"/>
    <s v="F"/>
    <x v="12"/>
    <x v="12"/>
    <n v="5"/>
    <x v="4"/>
    <n v="23"/>
    <x v="10"/>
    <d v="2025-06-30T00:00:00"/>
    <x v="0"/>
    <n v="0"/>
  </r>
  <r>
    <s v="23-5-45838"/>
    <x v="30"/>
    <x v="5"/>
    <n v="5"/>
    <s v="F"/>
    <x v="12"/>
    <x v="12"/>
    <n v="5"/>
    <x v="4"/>
    <n v="23"/>
    <x v="10"/>
    <d v="2025-06-30T00:00:00"/>
    <x v="1"/>
    <n v="0"/>
  </r>
  <r>
    <s v="23-5-45838"/>
    <x v="30"/>
    <x v="5"/>
    <n v="5"/>
    <s v="F"/>
    <x v="12"/>
    <x v="12"/>
    <n v="5"/>
    <x v="4"/>
    <n v="23"/>
    <x v="10"/>
    <d v="2025-06-30T00:00:00"/>
    <x v="2"/>
    <n v="0"/>
  </r>
  <r>
    <s v="24-5-45838"/>
    <x v="30"/>
    <x v="5"/>
    <n v="2"/>
    <s v="A"/>
    <x v="4"/>
    <x v="4"/>
    <n v="5"/>
    <x v="4"/>
    <n v="24"/>
    <x v="11"/>
    <d v="2025-06-30T00:00:00"/>
    <x v="0"/>
    <n v="0"/>
  </r>
  <r>
    <s v="24-5-45838"/>
    <x v="30"/>
    <x v="5"/>
    <n v="2"/>
    <s v="A"/>
    <x v="4"/>
    <x v="4"/>
    <n v="5"/>
    <x v="4"/>
    <n v="24"/>
    <x v="11"/>
    <d v="2025-06-30T00:00:00"/>
    <x v="1"/>
    <n v="0"/>
  </r>
  <r>
    <s v="24-5-45838"/>
    <x v="30"/>
    <x v="5"/>
    <n v="2"/>
    <s v="A"/>
    <x v="4"/>
    <x v="4"/>
    <n v="5"/>
    <x v="4"/>
    <n v="24"/>
    <x v="11"/>
    <d v="2025-06-30T00:00:00"/>
    <x v="2"/>
    <n v="0"/>
  </r>
  <r>
    <s v="24-5-45838"/>
    <x v="30"/>
    <x v="5"/>
    <n v="3"/>
    <s v="B"/>
    <x v="0"/>
    <x v="0"/>
    <n v="5"/>
    <x v="4"/>
    <n v="24"/>
    <x v="11"/>
    <d v="2025-06-30T00:00:00"/>
    <x v="0"/>
    <n v="0"/>
  </r>
  <r>
    <s v="24-5-45838"/>
    <x v="30"/>
    <x v="5"/>
    <n v="3"/>
    <s v="B"/>
    <x v="0"/>
    <x v="0"/>
    <n v="5"/>
    <x v="4"/>
    <n v="24"/>
    <x v="11"/>
    <d v="2025-06-30T00:00:00"/>
    <x v="1"/>
    <n v="0"/>
  </r>
  <r>
    <s v="24-5-45838"/>
    <x v="30"/>
    <x v="5"/>
    <n v="3"/>
    <s v="B"/>
    <x v="0"/>
    <x v="0"/>
    <n v="5"/>
    <x v="4"/>
    <n v="24"/>
    <x v="11"/>
    <d v="2025-06-30T00:00:00"/>
    <x v="2"/>
    <n v="0"/>
  </r>
  <r>
    <s v="24-5-45838"/>
    <x v="30"/>
    <x v="5"/>
    <n v="1"/>
    <s v="C"/>
    <x v="2"/>
    <x v="2"/>
    <n v="5"/>
    <x v="4"/>
    <n v="24"/>
    <x v="11"/>
    <d v="2025-06-30T00:00:00"/>
    <x v="0"/>
    <n v="2716.75"/>
  </r>
  <r>
    <s v="24-5-45838"/>
    <x v="30"/>
    <x v="5"/>
    <n v="1"/>
    <s v="C"/>
    <x v="2"/>
    <x v="2"/>
    <n v="5"/>
    <x v="4"/>
    <n v="24"/>
    <x v="11"/>
    <d v="2025-06-30T00:00:00"/>
    <x v="1"/>
    <n v="997047.25"/>
  </r>
  <r>
    <s v="24-5-45838"/>
    <x v="30"/>
    <x v="5"/>
    <n v="1"/>
    <s v="C"/>
    <x v="2"/>
    <x v="2"/>
    <n v="5"/>
    <x v="4"/>
    <n v="24"/>
    <x v="11"/>
    <d v="2025-06-30T00:00:00"/>
    <x v="2"/>
    <n v="59768500"/>
  </r>
  <r>
    <s v="24-5-45838"/>
    <x v="30"/>
    <x v="5"/>
    <n v="4"/>
    <s v="D"/>
    <x v="10"/>
    <x v="10"/>
    <n v="5"/>
    <x v="4"/>
    <n v="24"/>
    <x v="11"/>
    <d v="2025-06-30T00:00:00"/>
    <x v="0"/>
    <n v="0"/>
  </r>
  <r>
    <s v="24-5-45838"/>
    <x v="30"/>
    <x v="5"/>
    <n v="4"/>
    <s v="D"/>
    <x v="10"/>
    <x v="10"/>
    <n v="5"/>
    <x v="4"/>
    <n v="24"/>
    <x v="11"/>
    <d v="2025-06-30T00:00:00"/>
    <x v="1"/>
    <n v="0"/>
  </r>
  <r>
    <s v="24-5-45838"/>
    <x v="30"/>
    <x v="5"/>
    <n v="4"/>
    <s v="D"/>
    <x v="10"/>
    <x v="10"/>
    <n v="5"/>
    <x v="4"/>
    <n v="24"/>
    <x v="11"/>
    <d v="2025-06-30T00:00:00"/>
    <x v="2"/>
    <n v="0"/>
  </r>
  <r>
    <s v="24-5-45838"/>
    <x v="30"/>
    <x v="5"/>
    <n v="6"/>
    <s v="E"/>
    <x v="11"/>
    <x v="11"/>
    <n v="5"/>
    <x v="4"/>
    <n v="24"/>
    <x v="11"/>
    <d v="2025-06-30T00:00:00"/>
    <x v="0"/>
    <n v="0"/>
  </r>
  <r>
    <s v="24-5-45838"/>
    <x v="30"/>
    <x v="5"/>
    <n v="6"/>
    <s v="E"/>
    <x v="11"/>
    <x v="11"/>
    <n v="5"/>
    <x v="4"/>
    <n v="24"/>
    <x v="11"/>
    <d v="2025-06-30T00:00:00"/>
    <x v="1"/>
    <n v="0"/>
  </r>
  <r>
    <s v="24-5-45838"/>
    <x v="30"/>
    <x v="5"/>
    <n v="6"/>
    <s v="E"/>
    <x v="11"/>
    <x v="11"/>
    <n v="5"/>
    <x v="4"/>
    <n v="24"/>
    <x v="11"/>
    <d v="2025-06-30T00:00:00"/>
    <x v="2"/>
    <n v="0"/>
  </r>
  <r>
    <s v="24-5-45838"/>
    <x v="30"/>
    <x v="5"/>
    <n v="5"/>
    <s v="F"/>
    <x v="12"/>
    <x v="12"/>
    <n v="5"/>
    <x v="4"/>
    <n v="24"/>
    <x v="11"/>
    <d v="2025-06-30T00:00:00"/>
    <x v="0"/>
    <n v="0"/>
  </r>
  <r>
    <s v="24-5-45838"/>
    <x v="30"/>
    <x v="5"/>
    <n v="5"/>
    <s v="F"/>
    <x v="12"/>
    <x v="12"/>
    <n v="5"/>
    <x v="4"/>
    <n v="24"/>
    <x v="11"/>
    <d v="2025-06-30T00:00:00"/>
    <x v="1"/>
    <n v="0"/>
  </r>
  <r>
    <s v="24-5-45838"/>
    <x v="30"/>
    <x v="5"/>
    <n v="5"/>
    <s v="F"/>
    <x v="12"/>
    <x v="12"/>
    <n v="5"/>
    <x v="4"/>
    <n v="24"/>
    <x v="11"/>
    <d v="2025-06-30T00:00:00"/>
    <x v="2"/>
    <n v="0"/>
  </r>
  <r>
    <s v="25-5-45838"/>
    <x v="30"/>
    <x v="5"/>
    <n v="2"/>
    <s v="A"/>
    <x v="4"/>
    <x v="4"/>
    <n v="5"/>
    <x v="4"/>
    <n v="25"/>
    <x v="12"/>
    <d v="2025-06-30T00:00:00"/>
    <x v="0"/>
    <n v="0"/>
  </r>
  <r>
    <s v="25-5-45838"/>
    <x v="30"/>
    <x v="5"/>
    <n v="2"/>
    <s v="A"/>
    <x v="4"/>
    <x v="4"/>
    <n v="5"/>
    <x v="4"/>
    <n v="25"/>
    <x v="12"/>
    <d v="2025-06-30T00:00:00"/>
    <x v="1"/>
    <n v="0"/>
  </r>
  <r>
    <s v="25-5-45838"/>
    <x v="30"/>
    <x v="5"/>
    <n v="2"/>
    <s v="A"/>
    <x v="4"/>
    <x v="4"/>
    <n v="5"/>
    <x v="4"/>
    <n v="25"/>
    <x v="12"/>
    <d v="2025-06-30T00:00:00"/>
    <x v="2"/>
    <n v="0"/>
  </r>
  <r>
    <s v="25-5-45838"/>
    <x v="30"/>
    <x v="5"/>
    <n v="3"/>
    <s v="B"/>
    <x v="0"/>
    <x v="0"/>
    <n v="5"/>
    <x v="4"/>
    <n v="25"/>
    <x v="12"/>
    <d v="2025-06-30T00:00:00"/>
    <x v="0"/>
    <n v="0"/>
  </r>
  <r>
    <s v="25-5-45838"/>
    <x v="30"/>
    <x v="5"/>
    <n v="3"/>
    <s v="B"/>
    <x v="0"/>
    <x v="0"/>
    <n v="5"/>
    <x v="4"/>
    <n v="25"/>
    <x v="12"/>
    <d v="2025-06-30T00:00:00"/>
    <x v="1"/>
    <n v="0"/>
  </r>
  <r>
    <s v="25-5-45838"/>
    <x v="30"/>
    <x v="5"/>
    <n v="3"/>
    <s v="B"/>
    <x v="0"/>
    <x v="0"/>
    <n v="5"/>
    <x v="4"/>
    <n v="25"/>
    <x v="12"/>
    <d v="2025-06-30T00:00:00"/>
    <x v="2"/>
    <n v="0"/>
  </r>
  <r>
    <s v="25-5-45838"/>
    <x v="30"/>
    <x v="5"/>
    <n v="1"/>
    <s v="C"/>
    <x v="2"/>
    <x v="2"/>
    <n v="5"/>
    <x v="4"/>
    <n v="25"/>
    <x v="12"/>
    <d v="2025-06-30T00:00:00"/>
    <x v="0"/>
    <n v="0"/>
  </r>
  <r>
    <s v="25-5-45838"/>
    <x v="30"/>
    <x v="5"/>
    <n v="1"/>
    <s v="C"/>
    <x v="2"/>
    <x v="2"/>
    <n v="5"/>
    <x v="4"/>
    <n v="25"/>
    <x v="12"/>
    <d v="2025-06-30T00:00:00"/>
    <x v="1"/>
    <n v="0"/>
  </r>
  <r>
    <s v="25-5-45838"/>
    <x v="30"/>
    <x v="5"/>
    <n v="1"/>
    <s v="C"/>
    <x v="2"/>
    <x v="2"/>
    <n v="5"/>
    <x v="4"/>
    <n v="25"/>
    <x v="12"/>
    <d v="2025-06-30T00:00:00"/>
    <x v="2"/>
    <n v="0"/>
  </r>
  <r>
    <s v="25-5-45838"/>
    <x v="30"/>
    <x v="5"/>
    <n v="4"/>
    <s v="D"/>
    <x v="10"/>
    <x v="10"/>
    <n v="5"/>
    <x v="4"/>
    <n v="25"/>
    <x v="12"/>
    <d v="2025-06-30T00:00:00"/>
    <x v="0"/>
    <n v="0"/>
  </r>
  <r>
    <s v="25-5-45838"/>
    <x v="30"/>
    <x v="5"/>
    <n v="4"/>
    <s v="D"/>
    <x v="10"/>
    <x v="10"/>
    <n v="5"/>
    <x v="4"/>
    <n v="25"/>
    <x v="12"/>
    <d v="2025-06-30T00:00:00"/>
    <x v="1"/>
    <n v="0"/>
  </r>
  <r>
    <s v="25-5-45838"/>
    <x v="30"/>
    <x v="5"/>
    <n v="4"/>
    <s v="D"/>
    <x v="10"/>
    <x v="10"/>
    <n v="5"/>
    <x v="4"/>
    <n v="25"/>
    <x v="12"/>
    <d v="2025-06-30T00:00:00"/>
    <x v="2"/>
    <n v="0"/>
  </r>
  <r>
    <s v="25-5-45838"/>
    <x v="30"/>
    <x v="5"/>
    <n v="6"/>
    <s v="E"/>
    <x v="11"/>
    <x v="11"/>
    <n v="5"/>
    <x v="4"/>
    <n v="25"/>
    <x v="12"/>
    <d v="2025-06-30T00:00:00"/>
    <x v="0"/>
    <n v="0"/>
  </r>
  <r>
    <s v="25-5-45838"/>
    <x v="30"/>
    <x v="5"/>
    <n v="6"/>
    <s v="E"/>
    <x v="11"/>
    <x v="11"/>
    <n v="5"/>
    <x v="4"/>
    <n v="25"/>
    <x v="12"/>
    <d v="2025-06-30T00:00:00"/>
    <x v="1"/>
    <n v="0"/>
  </r>
  <r>
    <s v="25-5-45838"/>
    <x v="30"/>
    <x v="5"/>
    <n v="6"/>
    <s v="E"/>
    <x v="11"/>
    <x v="11"/>
    <n v="5"/>
    <x v="4"/>
    <n v="25"/>
    <x v="12"/>
    <d v="2025-06-30T00:00:00"/>
    <x v="2"/>
    <n v="0"/>
  </r>
  <r>
    <s v="25-5-45838"/>
    <x v="30"/>
    <x v="5"/>
    <n v="5"/>
    <s v="F"/>
    <x v="12"/>
    <x v="12"/>
    <n v="5"/>
    <x v="4"/>
    <n v="25"/>
    <x v="12"/>
    <d v="2025-06-30T00:00:00"/>
    <x v="0"/>
    <n v="0"/>
  </r>
  <r>
    <s v="25-5-45838"/>
    <x v="30"/>
    <x v="5"/>
    <n v="5"/>
    <s v="F"/>
    <x v="12"/>
    <x v="12"/>
    <n v="5"/>
    <x v="4"/>
    <n v="25"/>
    <x v="12"/>
    <d v="2025-06-30T00:00:00"/>
    <x v="1"/>
    <n v="0"/>
  </r>
  <r>
    <s v="25-5-45838"/>
    <x v="30"/>
    <x v="5"/>
    <n v="5"/>
    <s v="F"/>
    <x v="12"/>
    <x v="12"/>
    <n v="5"/>
    <x v="4"/>
    <n v="25"/>
    <x v="12"/>
    <d v="2025-06-30T00:00:00"/>
    <x v="2"/>
    <n v="0"/>
  </r>
  <r>
    <s v="26-5-45838"/>
    <x v="30"/>
    <x v="5"/>
    <n v="2"/>
    <s v="A"/>
    <x v="4"/>
    <x v="4"/>
    <n v="5"/>
    <x v="4"/>
    <n v="26"/>
    <x v="13"/>
    <d v="2025-06-30T00:00:00"/>
    <x v="0"/>
    <n v="5715.3300000000017"/>
  </r>
  <r>
    <s v="26-5-45838"/>
    <x v="30"/>
    <x v="5"/>
    <n v="2"/>
    <s v="A"/>
    <x v="4"/>
    <x v="4"/>
    <n v="5"/>
    <x v="4"/>
    <n v="26"/>
    <x v="13"/>
    <d v="2025-06-30T00:00:00"/>
    <x v="1"/>
    <n v="422937.00000000023"/>
  </r>
  <r>
    <s v="26-5-45838"/>
    <x v="30"/>
    <x v="5"/>
    <n v="2"/>
    <s v="A"/>
    <x v="4"/>
    <x v="4"/>
    <n v="5"/>
    <x v="4"/>
    <n v="26"/>
    <x v="13"/>
    <d v="2025-06-30T00:00:00"/>
    <x v="2"/>
    <n v="21504786.449999999"/>
  </r>
  <r>
    <s v="26-5-45838"/>
    <x v="30"/>
    <x v="5"/>
    <n v="3"/>
    <s v="B"/>
    <x v="0"/>
    <x v="0"/>
    <n v="5"/>
    <x v="4"/>
    <n v="26"/>
    <x v="13"/>
    <d v="2025-06-30T00:00:00"/>
    <x v="0"/>
    <n v="103715.11100000014"/>
  </r>
  <r>
    <s v="26-5-45838"/>
    <x v="30"/>
    <x v="5"/>
    <n v="3"/>
    <s v="B"/>
    <x v="0"/>
    <x v="0"/>
    <n v="5"/>
    <x v="4"/>
    <n v="26"/>
    <x v="13"/>
    <d v="2025-06-30T00:00:00"/>
    <x v="1"/>
    <n v="43308154.354799889"/>
  </r>
  <r>
    <s v="26-5-45838"/>
    <x v="30"/>
    <x v="5"/>
    <n v="3"/>
    <s v="B"/>
    <x v="0"/>
    <x v="0"/>
    <n v="5"/>
    <x v="4"/>
    <n v="26"/>
    <x v="13"/>
    <d v="2025-06-30T00:00:00"/>
    <x v="2"/>
    <n v="2783767066.1323013"/>
  </r>
  <r>
    <s v="26-5-45838"/>
    <x v="30"/>
    <x v="5"/>
    <n v="1"/>
    <s v="C"/>
    <x v="2"/>
    <x v="2"/>
    <n v="5"/>
    <x v="4"/>
    <n v="26"/>
    <x v="13"/>
    <d v="2025-06-30T00:00:00"/>
    <x v="0"/>
    <n v="184689.63"/>
  </r>
  <r>
    <s v="26-5-45838"/>
    <x v="30"/>
    <x v="5"/>
    <n v="1"/>
    <s v="C"/>
    <x v="2"/>
    <x v="2"/>
    <n v="5"/>
    <x v="4"/>
    <n v="26"/>
    <x v="13"/>
    <d v="2025-06-30T00:00:00"/>
    <x v="1"/>
    <n v="108385100.09999999"/>
  </r>
  <r>
    <s v="26-5-45838"/>
    <x v="30"/>
    <x v="5"/>
    <n v="1"/>
    <s v="C"/>
    <x v="2"/>
    <x v="2"/>
    <n v="5"/>
    <x v="4"/>
    <n v="26"/>
    <x v="13"/>
    <d v="2025-06-30T00:00:00"/>
    <x v="2"/>
    <n v="3926262670"/>
  </r>
  <r>
    <s v="26-5-45838"/>
    <x v="30"/>
    <x v="5"/>
    <n v="4"/>
    <s v="D"/>
    <x v="10"/>
    <x v="10"/>
    <n v="5"/>
    <x v="4"/>
    <n v="26"/>
    <x v="13"/>
    <d v="2025-06-30T00:00:00"/>
    <x v="0"/>
    <n v="120599.02000000027"/>
  </r>
  <r>
    <s v="26-5-45838"/>
    <x v="30"/>
    <x v="5"/>
    <n v="4"/>
    <s v="D"/>
    <x v="10"/>
    <x v="10"/>
    <n v="5"/>
    <x v="4"/>
    <n v="26"/>
    <x v="13"/>
    <d v="2025-06-30T00:00:00"/>
    <x v="1"/>
    <n v="115067766.35563944"/>
  </r>
  <r>
    <s v="26-5-45838"/>
    <x v="30"/>
    <x v="5"/>
    <n v="4"/>
    <s v="D"/>
    <x v="10"/>
    <x v="10"/>
    <n v="5"/>
    <x v="4"/>
    <n v="26"/>
    <x v="13"/>
    <d v="2025-06-30T00:00:00"/>
    <x v="2"/>
    <n v="3796299207.2499919"/>
  </r>
  <r>
    <s v="26-5-45838"/>
    <x v="30"/>
    <x v="5"/>
    <n v="6"/>
    <s v="E"/>
    <x v="11"/>
    <x v="11"/>
    <n v="5"/>
    <x v="4"/>
    <n v="26"/>
    <x v="13"/>
    <d v="2025-06-30T00:00:00"/>
    <x v="0"/>
    <n v="0"/>
  </r>
  <r>
    <s v="26-5-45838"/>
    <x v="30"/>
    <x v="5"/>
    <n v="6"/>
    <s v="E"/>
    <x v="11"/>
    <x v="11"/>
    <n v="5"/>
    <x v="4"/>
    <n v="26"/>
    <x v="13"/>
    <d v="2025-06-30T00:00:00"/>
    <x v="1"/>
    <n v="0"/>
  </r>
  <r>
    <s v="26-5-45838"/>
    <x v="30"/>
    <x v="5"/>
    <n v="6"/>
    <s v="E"/>
    <x v="11"/>
    <x v="11"/>
    <n v="5"/>
    <x v="4"/>
    <n v="26"/>
    <x v="13"/>
    <d v="2025-06-30T00:00:00"/>
    <x v="2"/>
    <n v="0"/>
  </r>
  <r>
    <s v="26-5-45838"/>
    <x v="30"/>
    <x v="5"/>
    <n v="5"/>
    <s v="F"/>
    <x v="12"/>
    <x v="12"/>
    <n v="5"/>
    <x v="4"/>
    <n v="26"/>
    <x v="13"/>
    <d v="2025-06-30T00:00:00"/>
    <x v="0"/>
    <n v="41868.590000000004"/>
  </r>
  <r>
    <s v="26-5-45838"/>
    <x v="30"/>
    <x v="5"/>
    <n v="5"/>
    <s v="F"/>
    <x v="12"/>
    <x v="12"/>
    <n v="5"/>
    <x v="4"/>
    <n v="26"/>
    <x v="13"/>
    <d v="2025-06-30T00:00:00"/>
    <x v="1"/>
    <n v="16063400.360000001"/>
  </r>
  <r>
    <s v="26-5-45838"/>
    <x v="30"/>
    <x v="5"/>
    <n v="5"/>
    <s v="F"/>
    <x v="12"/>
    <x v="12"/>
    <n v="5"/>
    <x v="4"/>
    <n v="26"/>
    <x v="13"/>
    <d v="2025-06-30T00:00:00"/>
    <x v="2"/>
    <n v="801979042.29529989"/>
  </r>
  <r>
    <s v="27-5-45838"/>
    <x v="30"/>
    <x v="5"/>
    <n v="2"/>
    <s v="A"/>
    <x v="4"/>
    <x v="4"/>
    <n v="5"/>
    <x v="4"/>
    <n v="27"/>
    <x v="65"/>
    <d v="2025-06-30T00:00:00"/>
    <x v="0"/>
    <n v="4590"/>
  </r>
  <r>
    <s v="27-5-45838"/>
    <x v="30"/>
    <x v="5"/>
    <n v="2"/>
    <s v="A"/>
    <x v="4"/>
    <x v="4"/>
    <n v="5"/>
    <x v="4"/>
    <n v="27"/>
    <x v="65"/>
    <d v="2025-06-30T00:00:00"/>
    <x v="1"/>
    <n v="2313359.9999999995"/>
  </r>
  <r>
    <s v="27-5-45838"/>
    <x v="30"/>
    <x v="5"/>
    <n v="2"/>
    <s v="A"/>
    <x v="4"/>
    <x v="4"/>
    <n v="5"/>
    <x v="4"/>
    <n v="27"/>
    <x v="65"/>
    <d v="2025-06-30T00:00:00"/>
    <x v="2"/>
    <n v="97744050"/>
  </r>
  <r>
    <s v="27-5-45838"/>
    <x v="30"/>
    <x v="5"/>
    <n v="3"/>
    <s v="B"/>
    <x v="0"/>
    <x v="0"/>
    <n v="5"/>
    <x v="4"/>
    <n v="27"/>
    <x v="65"/>
    <d v="2025-06-30T00:00:00"/>
    <x v="0"/>
    <n v="0"/>
  </r>
  <r>
    <s v="27-5-45838"/>
    <x v="30"/>
    <x v="5"/>
    <n v="3"/>
    <s v="B"/>
    <x v="0"/>
    <x v="0"/>
    <n v="5"/>
    <x v="4"/>
    <n v="27"/>
    <x v="65"/>
    <d v="2025-06-30T00:00:00"/>
    <x v="1"/>
    <n v="0"/>
  </r>
  <r>
    <s v="27-5-45838"/>
    <x v="30"/>
    <x v="5"/>
    <n v="3"/>
    <s v="B"/>
    <x v="0"/>
    <x v="0"/>
    <n v="5"/>
    <x v="4"/>
    <n v="27"/>
    <x v="65"/>
    <d v="2025-06-30T00:00:00"/>
    <x v="2"/>
    <n v="0"/>
  </r>
  <r>
    <s v="27-5-45838"/>
    <x v="30"/>
    <x v="5"/>
    <n v="1"/>
    <s v="C"/>
    <x v="2"/>
    <x v="2"/>
    <n v="5"/>
    <x v="4"/>
    <n v="27"/>
    <x v="65"/>
    <d v="2025-06-30T00:00:00"/>
    <x v="0"/>
    <n v="0"/>
  </r>
  <r>
    <s v="27-5-45838"/>
    <x v="30"/>
    <x v="5"/>
    <n v="1"/>
    <s v="C"/>
    <x v="2"/>
    <x v="2"/>
    <n v="5"/>
    <x v="4"/>
    <n v="27"/>
    <x v="65"/>
    <d v="2025-06-30T00:00:00"/>
    <x v="1"/>
    <n v="0"/>
  </r>
  <r>
    <s v="27-5-45838"/>
    <x v="30"/>
    <x v="5"/>
    <n v="1"/>
    <s v="C"/>
    <x v="2"/>
    <x v="2"/>
    <n v="5"/>
    <x v="4"/>
    <n v="27"/>
    <x v="65"/>
    <d v="2025-06-30T00:00:00"/>
    <x v="2"/>
    <n v="0"/>
  </r>
  <r>
    <s v="27-5-45838"/>
    <x v="30"/>
    <x v="5"/>
    <n v="4"/>
    <s v="D"/>
    <x v="10"/>
    <x v="10"/>
    <n v="5"/>
    <x v="4"/>
    <n v="27"/>
    <x v="65"/>
    <d v="2025-06-30T00:00:00"/>
    <x v="0"/>
    <n v="0"/>
  </r>
  <r>
    <s v="27-5-45838"/>
    <x v="30"/>
    <x v="5"/>
    <n v="4"/>
    <s v="D"/>
    <x v="10"/>
    <x v="10"/>
    <n v="5"/>
    <x v="4"/>
    <n v="27"/>
    <x v="65"/>
    <d v="2025-06-30T00:00:00"/>
    <x v="1"/>
    <n v="0"/>
  </r>
  <r>
    <s v="27-5-45838"/>
    <x v="30"/>
    <x v="5"/>
    <n v="4"/>
    <s v="D"/>
    <x v="10"/>
    <x v="10"/>
    <n v="5"/>
    <x v="4"/>
    <n v="27"/>
    <x v="65"/>
    <d v="2025-06-30T00:00:00"/>
    <x v="2"/>
    <n v="0"/>
  </r>
  <r>
    <s v="27-5-45838"/>
    <x v="30"/>
    <x v="5"/>
    <n v="6"/>
    <s v="E"/>
    <x v="11"/>
    <x v="11"/>
    <n v="5"/>
    <x v="4"/>
    <n v="27"/>
    <x v="65"/>
    <d v="2025-06-30T00:00:00"/>
    <x v="0"/>
    <n v="0"/>
  </r>
  <r>
    <s v="27-5-45838"/>
    <x v="30"/>
    <x v="5"/>
    <n v="6"/>
    <s v="E"/>
    <x v="11"/>
    <x v="11"/>
    <n v="5"/>
    <x v="4"/>
    <n v="27"/>
    <x v="65"/>
    <d v="2025-06-30T00:00:00"/>
    <x v="1"/>
    <n v="0"/>
  </r>
  <r>
    <s v="27-5-45838"/>
    <x v="30"/>
    <x v="5"/>
    <n v="6"/>
    <s v="E"/>
    <x v="11"/>
    <x v="11"/>
    <n v="5"/>
    <x v="4"/>
    <n v="27"/>
    <x v="65"/>
    <d v="2025-06-30T00:00:00"/>
    <x v="2"/>
    <n v="0"/>
  </r>
  <r>
    <s v="27-5-45838"/>
    <x v="30"/>
    <x v="5"/>
    <n v="5"/>
    <s v="F"/>
    <x v="12"/>
    <x v="12"/>
    <n v="5"/>
    <x v="4"/>
    <n v="27"/>
    <x v="65"/>
    <d v="2025-06-30T00:00:00"/>
    <x v="0"/>
    <n v="0"/>
  </r>
  <r>
    <s v="27-5-45838"/>
    <x v="30"/>
    <x v="5"/>
    <n v="5"/>
    <s v="F"/>
    <x v="12"/>
    <x v="12"/>
    <n v="5"/>
    <x v="4"/>
    <n v="27"/>
    <x v="65"/>
    <d v="2025-06-30T00:00:00"/>
    <x v="1"/>
    <n v="0"/>
  </r>
  <r>
    <s v="27-5-45838"/>
    <x v="30"/>
    <x v="5"/>
    <n v="5"/>
    <s v="F"/>
    <x v="12"/>
    <x v="12"/>
    <n v="5"/>
    <x v="4"/>
    <n v="27"/>
    <x v="65"/>
    <d v="2025-06-30T00:00:00"/>
    <x v="2"/>
    <n v="0"/>
  </r>
  <r>
    <s v="28-5-45838"/>
    <x v="30"/>
    <x v="5"/>
    <n v="2"/>
    <s v="A"/>
    <x v="4"/>
    <x v="4"/>
    <n v="5"/>
    <x v="4"/>
    <n v="28"/>
    <x v="48"/>
    <d v="2025-06-30T00:00:00"/>
    <x v="0"/>
    <n v="0"/>
  </r>
  <r>
    <s v="28-5-45838"/>
    <x v="30"/>
    <x v="5"/>
    <n v="2"/>
    <s v="A"/>
    <x v="4"/>
    <x v="4"/>
    <n v="5"/>
    <x v="4"/>
    <n v="28"/>
    <x v="48"/>
    <d v="2025-06-30T00:00:00"/>
    <x v="1"/>
    <n v="0"/>
  </r>
  <r>
    <s v="28-5-45838"/>
    <x v="30"/>
    <x v="5"/>
    <n v="2"/>
    <s v="A"/>
    <x v="4"/>
    <x v="4"/>
    <n v="5"/>
    <x v="4"/>
    <n v="28"/>
    <x v="48"/>
    <d v="2025-06-30T00:00:00"/>
    <x v="2"/>
    <n v="0"/>
  </r>
  <r>
    <s v="28-5-45838"/>
    <x v="30"/>
    <x v="5"/>
    <n v="3"/>
    <s v="B"/>
    <x v="0"/>
    <x v="0"/>
    <n v="5"/>
    <x v="4"/>
    <n v="28"/>
    <x v="48"/>
    <d v="2025-06-30T00:00:00"/>
    <x v="0"/>
    <n v="0"/>
  </r>
  <r>
    <s v="28-5-45838"/>
    <x v="30"/>
    <x v="5"/>
    <n v="3"/>
    <s v="B"/>
    <x v="0"/>
    <x v="0"/>
    <n v="5"/>
    <x v="4"/>
    <n v="28"/>
    <x v="48"/>
    <d v="2025-06-30T00:00:00"/>
    <x v="1"/>
    <n v="0"/>
  </r>
  <r>
    <s v="28-5-45838"/>
    <x v="30"/>
    <x v="5"/>
    <n v="3"/>
    <s v="B"/>
    <x v="0"/>
    <x v="0"/>
    <n v="5"/>
    <x v="4"/>
    <n v="28"/>
    <x v="48"/>
    <d v="2025-06-30T00:00:00"/>
    <x v="2"/>
    <n v="0"/>
  </r>
  <r>
    <s v="28-5-45838"/>
    <x v="30"/>
    <x v="5"/>
    <n v="1"/>
    <s v="C"/>
    <x v="2"/>
    <x v="2"/>
    <n v="5"/>
    <x v="4"/>
    <n v="28"/>
    <x v="48"/>
    <d v="2025-06-30T00:00:00"/>
    <x v="0"/>
    <n v="3075"/>
  </r>
  <r>
    <s v="28-5-45838"/>
    <x v="30"/>
    <x v="5"/>
    <n v="1"/>
    <s v="C"/>
    <x v="2"/>
    <x v="2"/>
    <n v="5"/>
    <x v="4"/>
    <n v="28"/>
    <x v="48"/>
    <d v="2025-06-30T00:00:00"/>
    <x v="1"/>
    <n v="3501000"/>
  </r>
  <r>
    <s v="28-5-45838"/>
    <x v="30"/>
    <x v="5"/>
    <n v="1"/>
    <s v="C"/>
    <x v="2"/>
    <x v="2"/>
    <n v="5"/>
    <x v="4"/>
    <n v="28"/>
    <x v="48"/>
    <d v="2025-06-30T00:00:00"/>
    <x v="2"/>
    <n v="225282801"/>
  </r>
  <r>
    <s v="28-5-45838"/>
    <x v="30"/>
    <x v="5"/>
    <n v="4"/>
    <s v="D"/>
    <x v="10"/>
    <x v="10"/>
    <n v="5"/>
    <x v="4"/>
    <n v="28"/>
    <x v="48"/>
    <d v="2025-06-30T00:00:00"/>
    <x v="0"/>
    <n v="0"/>
  </r>
  <r>
    <s v="28-5-45838"/>
    <x v="30"/>
    <x v="5"/>
    <n v="4"/>
    <s v="D"/>
    <x v="10"/>
    <x v="10"/>
    <n v="5"/>
    <x v="4"/>
    <n v="28"/>
    <x v="48"/>
    <d v="2025-06-30T00:00:00"/>
    <x v="1"/>
    <n v="0"/>
  </r>
  <r>
    <s v="28-5-45838"/>
    <x v="30"/>
    <x v="5"/>
    <n v="4"/>
    <s v="D"/>
    <x v="10"/>
    <x v="10"/>
    <n v="5"/>
    <x v="4"/>
    <n v="28"/>
    <x v="48"/>
    <d v="2025-06-30T00:00:00"/>
    <x v="2"/>
    <n v="0"/>
  </r>
  <r>
    <s v="28-5-45838"/>
    <x v="30"/>
    <x v="5"/>
    <n v="6"/>
    <s v="E"/>
    <x v="11"/>
    <x v="11"/>
    <n v="5"/>
    <x v="4"/>
    <n v="28"/>
    <x v="48"/>
    <d v="2025-06-30T00:00:00"/>
    <x v="0"/>
    <n v="0"/>
  </r>
  <r>
    <s v="28-5-45838"/>
    <x v="30"/>
    <x v="5"/>
    <n v="6"/>
    <s v="E"/>
    <x v="11"/>
    <x v="11"/>
    <n v="5"/>
    <x v="4"/>
    <n v="28"/>
    <x v="48"/>
    <d v="2025-06-30T00:00:00"/>
    <x v="1"/>
    <n v="0"/>
  </r>
  <r>
    <s v="28-5-45838"/>
    <x v="30"/>
    <x v="5"/>
    <n v="6"/>
    <s v="E"/>
    <x v="11"/>
    <x v="11"/>
    <n v="5"/>
    <x v="4"/>
    <n v="28"/>
    <x v="48"/>
    <d v="2025-06-30T00:00:00"/>
    <x v="2"/>
    <n v="0"/>
  </r>
  <r>
    <s v="28-5-45838"/>
    <x v="30"/>
    <x v="5"/>
    <n v="5"/>
    <s v="F"/>
    <x v="12"/>
    <x v="12"/>
    <n v="5"/>
    <x v="4"/>
    <n v="28"/>
    <x v="48"/>
    <d v="2025-06-30T00:00:00"/>
    <x v="0"/>
    <n v="0"/>
  </r>
  <r>
    <s v="28-5-45838"/>
    <x v="30"/>
    <x v="5"/>
    <n v="5"/>
    <s v="F"/>
    <x v="12"/>
    <x v="12"/>
    <n v="5"/>
    <x v="4"/>
    <n v="28"/>
    <x v="48"/>
    <d v="2025-06-30T00:00:00"/>
    <x v="1"/>
    <n v="0"/>
  </r>
  <r>
    <s v="28-5-45838"/>
    <x v="30"/>
    <x v="5"/>
    <n v="5"/>
    <s v="F"/>
    <x v="12"/>
    <x v="12"/>
    <n v="5"/>
    <x v="4"/>
    <n v="28"/>
    <x v="48"/>
    <d v="2025-06-30T00:00:00"/>
    <x v="2"/>
    <n v="0"/>
  </r>
  <r>
    <s v="29-6-45838"/>
    <x v="30"/>
    <x v="5"/>
    <n v="2"/>
    <s v="A"/>
    <x v="4"/>
    <x v="4"/>
    <n v="6"/>
    <x v="5"/>
    <n v="29"/>
    <x v="15"/>
    <d v="2025-06-30T00:00:00"/>
    <x v="0"/>
    <n v="0"/>
  </r>
  <r>
    <s v="29-6-45838"/>
    <x v="30"/>
    <x v="5"/>
    <n v="2"/>
    <s v="A"/>
    <x v="4"/>
    <x v="4"/>
    <n v="6"/>
    <x v="5"/>
    <n v="29"/>
    <x v="15"/>
    <d v="2025-06-30T00:00:00"/>
    <x v="1"/>
    <n v="0"/>
  </r>
  <r>
    <s v="29-6-45838"/>
    <x v="30"/>
    <x v="5"/>
    <n v="2"/>
    <s v="A"/>
    <x v="4"/>
    <x v="4"/>
    <n v="6"/>
    <x v="5"/>
    <n v="29"/>
    <x v="15"/>
    <d v="2025-06-30T00:00:00"/>
    <x v="2"/>
    <n v="0"/>
  </r>
  <r>
    <s v="29-6-45838"/>
    <x v="30"/>
    <x v="5"/>
    <n v="3"/>
    <s v="B"/>
    <x v="0"/>
    <x v="0"/>
    <n v="6"/>
    <x v="5"/>
    <n v="29"/>
    <x v="15"/>
    <d v="2025-06-30T00:00:00"/>
    <x v="0"/>
    <n v="0"/>
  </r>
  <r>
    <s v="29-6-45838"/>
    <x v="30"/>
    <x v="5"/>
    <n v="3"/>
    <s v="B"/>
    <x v="0"/>
    <x v="0"/>
    <n v="6"/>
    <x v="5"/>
    <n v="29"/>
    <x v="15"/>
    <d v="2025-06-30T00:00:00"/>
    <x v="1"/>
    <n v="0"/>
  </r>
  <r>
    <s v="29-6-45838"/>
    <x v="30"/>
    <x v="5"/>
    <n v="3"/>
    <s v="B"/>
    <x v="0"/>
    <x v="0"/>
    <n v="6"/>
    <x v="5"/>
    <n v="29"/>
    <x v="15"/>
    <d v="2025-06-30T00:00:00"/>
    <x v="2"/>
    <n v="0"/>
  </r>
  <r>
    <s v="29-6-45838"/>
    <x v="30"/>
    <x v="5"/>
    <n v="1"/>
    <s v="C"/>
    <x v="2"/>
    <x v="2"/>
    <n v="6"/>
    <x v="5"/>
    <n v="29"/>
    <x v="15"/>
    <d v="2025-06-30T00:00:00"/>
    <x v="0"/>
    <n v="0"/>
  </r>
  <r>
    <s v="29-6-45838"/>
    <x v="30"/>
    <x v="5"/>
    <n v="1"/>
    <s v="C"/>
    <x v="2"/>
    <x v="2"/>
    <n v="6"/>
    <x v="5"/>
    <n v="29"/>
    <x v="15"/>
    <d v="2025-06-30T00:00:00"/>
    <x v="1"/>
    <n v="0"/>
  </r>
  <r>
    <s v="29-6-45838"/>
    <x v="30"/>
    <x v="5"/>
    <n v="1"/>
    <s v="C"/>
    <x v="2"/>
    <x v="2"/>
    <n v="6"/>
    <x v="5"/>
    <n v="29"/>
    <x v="15"/>
    <d v="2025-06-30T00:00:00"/>
    <x v="2"/>
    <n v="0"/>
  </r>
  <r>
    <s v="29-6-45838"/>
    <x v="30"/>
    <x v="5"/>
    <n v="4"/>
    <s v="D"/>
    <x v="10"/>
    <x v="10"/>
    <n v="6"/>
    <x v="5"/>
    <n v="29"/>
    <x v="15"/>
    <d v="2025-06-30T00:00:00"/>
    <x v="0"/>
    <n v="4860"/>
  </r>
  <r>
    <s v="29-6-45838"/>
    <x v="30"/>
    <x v="5"/>
    <n v="4"/>
    <s v="D"/>
    <x v="10"/>
    <x v="10"/>
    <n v="6"/>
    <x v="5"/>
    <n v="29"/>
    <x v="15"/>
    <d v="2025-06-30T00:00:00"/>
    <x v="1"/>
    <n v="4127841.0000000005"/>
  </r>
  <r>
    <s v="29-6-45838"/>
    <x v="30"/>
    <x v="5"/>
    <n v="4"/>
    <s v="D"/>
    <x v="10"/>
    <x v="10"/>
    <n v="6"/>
    <x v="5"/>
    <n v="29"/>
    <x v="15"/>
    <d v="2025-06-30T00:00:00"/>
    <x v="2"/>
    <n v="77154819.839999884"/>
  </r>
  <r>
    <s v="29-6-45838"/>
    <x v="30"/>
    <x v="5"/>
    <n v="6"/>
    <s v="E"/>
    <x v="11"/>
    <x v="11"/>
    <n v="6"/>
    <x v="5"/>
    <n v="29"/>
    <x v="15"/>
    <d v="2025-06-30T00:00:00"/>
    <x v="0"/>
    <n v="10640"/>
  </r>
  <r>
    <s v="29-6-45838"/>
    <x v="30"/>
    <x v="5"/>
    <n v="6"/>
    <s v="E"/>
    <x v="11"/>
    <x v="11"/>
    <n v="6"/>
    <x v="5"/>
    <n v="29"/>
    <x v="15"/>
    <d v="2025-06-30T00:00:00"/>
    <x v="1"/>
    <n v="8549840"/>
  </r>
  <r>
    <s v="29-6-45838"/>
    <x v="30"/>
    <x v="5"/>
    <n v="6"/>
    <s v="E"/>
    <x v="11"/>
    <x v="11"/>
    <n v="6"/>
    <x v="5"/>
    <n v="29"/>
    <x v="15"/>
    <d v="2025-06-30T00:00:00"/>
    <x v="2"/>
    <n v="223528308.80000001"/>
  </r>
  <r>
    <s v="29-6-45838"/>
    <x v="30"/>
    <x v="5"/>
    <n v="5"/>
    <s v="F"/>
    <x v="12"/>
    <x v="12"/>
    <n v="6"/>
    <x v="5"/>
    <n v="29"/>
    <x v="15"/>
    <d v="2025-06-30T00:00:00"/>
    <x v="0"/>
    <n v="0"/>
  </r>
  <r>
    <s v="29-6-45838"/>
    <x v="30"/>
    <x v="5"/>
    <n v="5"/>
    <s v="F"/>
    <x v="12"/>
    <x v="12"/>
    <n v="6"/>
    <x v="5"/>
    <n v="29"/>
    <x v="15"/>
    <d v="2025-06-30T00:00:00"/>
    <x v="1"/>
    <n v="0"/>
  </r>
  <r>
    <s v="29-6-45838"/>
    <x v="30"/>
    <x v="5"/>
    <n v="5"/>
    <s v="F"/>
    <x v="12"/>
    <x v="12"/>
    <n v="6"/>
    <x v="5"/>
    <n v="29"/>
    <x v="15"/>
    <d v="2025-06-30T00:00:00"/>
    <x v="2"/>
    <n v="0"/>
  </r>
  <r>
    <s v="30-7-45838"/>
    <x v="30"/>
    <x v="5"/>
    <n v="2"/>
    <s v="A"/>
    <x v="4"/>
    <x v="4"/>
    <n v="7"/>
    <x v="6"/>
    <n v="30"/>
    <x v="16"/>
    <d v="2025-06-30T00:00:00"/>
    <x v="0"/>
    <n v="0"/>
  </r>
  <r>
    <s v="30-7-45838"/>
    <x v="30"/>
    <x v="5"/>
    <n v="2"/>
    <s v="A"/>
    <x v="4"/>
    <x v="4"/>
    <n v="7"/>
    <x v="6"/>
    <n v="30"/>
    <x v="16"/>
    <d v="2025-06-30T00:00:00"/>
    <x v="1"/>
    <n v="0"/>
  </r>
  <r>
    <s v="30-7-45838"/>
    <x v="30"/>
    <x v="5"/>
    <n v="2"/>
    <s v="A"/>
    <x v="4"/>
    <x v="4"/>
    <n v="7"/>
    <x v="6"/>
    <n v="30"/>
    <x v="16"/>
    <d v="2025-06-30T00:00:00"/>
    <x v="2"/>
    <n v="0"/>
  </r>
  <r>
    <s v="30-7-45838"/>
    <x v="30"/>
    <x v="5"/>
    <n v="3"/>
    <s v="B"/>
    <x v="0"/>
    <x v="0"/>
    <n v="7"/>
    <x v="6"/>
    <n v="30"/>
    <x v="16"/>
    <d v="2025-06-30T00:00:00"/>
    <x v="0"/>
    <n v="0"/>
  </r>
  <r>
    <s v="30-7-45838"/>
    <x v="30"/>
    <x v="5"/>
    <n v="3"/>
    <s v="B"/>
    <x v="0"/>
    <x v="0"/>
    <n v="7"/>
    <x v="6"/>
    <n v="30"/>
    <x v="16"/>
    <d v="2025-06-30T00:00:00"/>
    <x v="1"/>
    <n v="0"/>
  </r>
  <r>
    <s v="30-7-45838"/>
    <x v="30"/>
    <x v="5"/>
    <n v="3"/>
    <s v="B"/>
    <x v="0"/>
    <x v="0"/>
    <n v="7"/>
    <x v="6"/>
    <n v="30"/>
    <x v="16"/>
    <d v="2025-06-30T00:00:00"/>
    <x v="2"/>
    <n v="0"/>
  </r>
  <r>
    <s v="30-7-45838"/>
    <x v="30"/>
    <x v="5"/>
    <n v="1"/>
    <s v="C"/>
    <x v="2"/>
    <x v="2"/>
    <n v="7"/>
    <x v="6"/>
    <n v="30"/>
    <x v="16"/>
    <d v="2025-06-30T00:00:00"/>
    <x v="0"/>
    <n v="0"/>
  </r>
  <r>
    <s v="30-7-45838"/>
    <x v="30"/>
    <x v="5"/>
    <n v="1"/>
    <s v="C"/>
    <x v="2"/>
    <x v="2"/>
    <n v="7"/>
    <x v="6"/>
    <n v="30"/>
    <x v="16"/>
    <d v="2025-06-30T00:00:00"/>
    <x v="1"/>
    <n v="0"/>
  </r>
  <r>
    <s v="30-7-45838"/>
    <x v="30"/>
    <x v="5"/>
    <n v="1"/>
    <s v="C"/>
    <x v="2"/>
    <x v="2"/>
    <n v="7"/>
    <x v="6"/>
    <n v="30"/>
    <x v="16"/>
    <d v="2025-06-30T00:00:00"/>
    <x v="2"/>
    <n v="0"/>
  </r>
  <r>
    <s v="30-7-45838"/>
    <x v="30"/>
    <x v="5"/>
    <n v="4"/>
    <s v="D"/>
    <x v="10"/>
    <x v="10"/>
    <n v="7"/>
    <x v="6"/>
    <n v="30"/>
    <x v="16"/>
    <d v="2025-06-30T00:00:00"/>
    <x v="0"/>
    <n v="0"/>
  </r>
  <r>
    <s v="30-7-45838"/>
    <x v="30"/>
    <x v="5"/>
    <n v="4"/>
    <s v="D"/>
    <x v="10"/>
    <x v="10"/>
    <n v="7"/>
    <x v="6"/>
    <n v="30"/>
    <x v="16"/>
    <d v="2025-06-30T00:00:00"/>
    <x v="1"/>
    <n v="0"/>
  </r>
  <r>
    <s v="30-7-45838"/>
    <x v="30"/>
    <x v="5"/>
    <n v="4"/>
    <s v="D"/>
    <x v="10"/>
    <x v="10"/>
    <n v="7"/>
    <x v="6"/>
    <n v="30"/>
    <x v="16"/>
    <d v="2025-06-30T00:00:00"/>
    <x v="2"/>
    <n v="0"/>
  </r>
  <r>
    <s v="30-7-45838"/>
    <x v="30"/>
    <x v="5"/>
    <n v="6"/>
    <s v="E"/>
    <x v="11"/>
    <x v="11"/>
    <n v="7"/>
    <x v="6"/>
    <n v="30"/>
    <x v="16"/>
    <d v="2025-06-30T00:00:00"/>
    <x v="0"/>
    <n v="0"/>
  </r>
  <r>
    <s v="30-7-45838"/>
    <x v="30"/>
    <x v="5"/>
    <n v="6"/>
    <s v="E"/>
    <x v="11"/>
    <x v="11"/>
    <n v="7"/>
    <x v="6"/>
    <n v="30"/>
    <x v="16"/>
    <d v="2025-06-30T00:00:00"/>
    <x v="1"/>
    <n v="0"/>
  </r>
  <r>
    <s v="30-7-45838"/>
    <x v="30"/>
    <x v="5"/>
    <n v="6"/>
    <s v="E"/>
    <x v="11"/>
    <x v="11"/>
    <n v="7"/>
    <x v="6"/>
    <n v="30"/>
    <x v="16"/>
    <d v="2025-06-30T00:00:00"/>
    <x v="2"/>
    <n v="0"/>
  </r>
  <r>
    <s v="30-7-45838"/>
    <x v="30"/>
    <x v="5"/>
    <n v="5"/>
    <s v="F"/>
    <x v="12"/>
    <x v="12"/>
    <n v="7"/>
    <x v="6"/>
    <n v="30"/>
    <x v="16"/>
    <d v="2025-06-30T00:00:00"/>
    <x v="0"/>
    <n v="0"/>
  </r>
  <r>
    <s v="30-7-45838"/>
    <x v="30"/>
    <x v="5"/>
    <n v="5"/>
    <s v="F"/>
    <x v="12"/>
    <x v="12"/>
    <n v="7"/>
    <x v="6"/>
    <n v="30"/>
    <x v="16"/>
    <d v="2025-06-30T00:00:00"/>
    <x v="1"/>
    <n v="0"/>
  </r>
  <r>
    <s v="30-7-45838"/>
    <x v="30"/>
    <x v="5"/>
    <n v="5"/>
    <s v="F"/>
    <x v="12"/>
    <x v="12"/>
    <n v="7"/>
    <x v="6"/>
    <n v="30"/>
    <x v="16"/>
    <d v="2025-06-30T00:00:00"/>
    <x v="2"/>
    <n v="0"/>
  </r>
  <r>
    <s v="31-7-45838"/>
    <x v="30"/>
    <x v="5"/>
    <n v="2"/>
    <s v="A"/>
    <x v="4"/>
    <x v="4"/>
    <n v="7"/>
    <x v="6"/>
    <n v="31"/>
    <x v="17"/>
    <d v="2025-06-30T00:00:00"/>
    <x v="0"/>
    <n v="0"/>
  </r>
  <r>
    <s v="31-7-45838"/>
    <x v="30"/>
    <x v="5"/>
    <n v="2"/>
    <s v="A"/>
    <x v="4"/>
    <x v="4"/>
    <n v="7"/>
    <x v="6"/>
    <n v="31"/>
    <x v="17"/>
    <d v="2025-06-30T00:00:00"/>
    <x v="1"/>
    <n v="0"/>
  </r>
  <r>
    <s v="31-7-45838"/>
    <x v="30"/>
    <x v="5"/>
    <n v="2"/>
    <s v="A"/>
    <x v="4"/>
    <x v="4"/>
    <n v="7"/>
    <x v="6"/>
    <n v="31"/>
    <x v="17"/>
    <d v="2025-06-30T00:00:00"/>
    <x v="2"/>
    <n v="0"/>
  </r>
  <r>
    <s v="31-7-45838"/>
    <x v="30"/>
    <x v="5"/>
    <n v="3"/>
    <s v="B"/>
    <x v="0"/>
    <x v="0"/>
    <n v="7"/>
    <x v="6"/>
    <n v="31"/>
    <x v="17"/>
    <d v="2025-06-30T00:00:00"/>
    <x v="0"/>
    <n v="0"/>
  </r>
  <r>
    <s v="31-7-45838"/>
    <x v="30"/>
    <x v="5"/>
    <n v="3"/>
    <s v="B"/>
    <x v="0"/>
    <x v="0"/>
    <n v="7"/>
    <x v="6"/>
    <n v="31"/>
    <x v="17"/>
    <d v="2025-06-30T00:00:00"/>
    <x v="1"/>
    <n v="0"/>
  </r>
  <r>
    <s v="31-7-45838"/>
    <x v="30"/>
    <x v="5"/>
    <n v="3"/>
    <s v="B"/>
    <x v="0"/>
    <x v="0"/>
    <n v="7"/>
    <x v="6"/>
    <n v="31"/>
    <x v="17"/>
    <d v="2025-06-30T00:00:00"/>
    <x v="2"/>
    <n v="0"/>
  </r>
  <r>
    <s v="31-7-45838"/>
    <x v="30"/>
    <x v="5"/>
    <n v="1"/>
    <s v="C"/>
    <x v="2"/>
    <x v="2"/>
    <n v="7"/>
    <x v="6"/>
    <n v="31"/>
    <x v="17"/>
    <d v="2025-06-30T00:00:00"/>
    <x v="0"/>
    <n v="21953.46"/>
  </r>
  <r>
    <s v="31-7-45838"/>
    <x v="30"/>
    <x v="5"/>
    <n v="1"/>
    <s v="C"/>
    <x v="2"/>
    <x v="2"/>
    <n v="7"/>
    <x v="6"/>
    <n v="31"/>
    <x v="17"/>
    <d v="2025-06-30T00:00:00"/>
    <x v="1"/>
    <n v="6629944.9199999999"/>
  </r>
  <r>
    <s v="31-7-45838"/>
    <x v="30"/>
    <x v="5"/>
    <n v="1"/>
    <s v="C"/>
    <x v="2"/>
    <x v="2"/>
    <n v="7"/>
    <x v="6"/>
    <n v="31"/>
    <x v="17"/>
    <d v="2025-06-30T00:00:00"/>
    <x v="2"/>
    <n v="271598750.98000002"/>
  </r>
  <r>
    <s v="31-7-45838"/>
    <x v="30"/>
    <x v="5"/>
    <n v="4"/>
    <s v="D"/>
    <x v="10"/>
    <x v="10"/>
    <n v="7"/>
    <x v="6"/>
    <n v="31"/>
    <x v="17"/>
    <d v="2025-06-30T00:00:00"/>
    <x v="0"/>
    <n v="0"/>
  </r>
  <r>
    <s v="31-7-45838"/>
    <x v="30"/>
    <x v="5"/>
    <n v="4"/>
    <s v="D"/>
    <x v="10"/>
    <x v="10"/>
    <n v="7"/>
    <x v="6"/>
    <n v="31"/>
    <x v="17"/>
    <d v="2025-06-30T00:00:00"/>
    <x v="1"/>
    <n v="0"/>
  </r>
  <r>
    <s v="31-7-45838"/>
    <x v="30"/>
    <x v="5"/>
    <n v="4"/>
    <s v="D"/>
    <x v="10"/>
    <x v="10"/>
    <n v="7"/>
    <x v="6"/>
    <n v="31"/>
    <x v="17"/>
    <d v="2025-06-30T00:00:00"/>
    <x v="2"/>
    <n v="0"/>
  </r>
  <r>
    <s v="31-7-45838"/>
    <x v="30"/>
    <x v="5"/>
    <n v="6"/>
    <s v="E"/>
    <x v="11"/>
    <x v="11"/>
    <n v="7"/>
    <x v="6"/>
    <n v="31"/>
    <x v="17"/>
    <d v="2025-06-30T00:00:00"/>
    <x v="0"/>
    <n v="0"/>
  </r>
  <r>
    <s v="31-7-45838"/>
    <x v="30"/>
    <x v="5"/>
    <n v="6"/>
    <s v="E"/>
    <x v="11"/>
    <x v="11"/>
    <n v="7"/>
    <x v="6"/>
    <n v="31"/>
    <x v="17"/>
    <d v="2025-06-30T00:00:00"/>
    <x v="1"/>
    <n v="0"/>
  </r>
  <r>
    <s v="31-7-45838"/>
    <x v="30"/>
    <x v="5"/>
    <n v="6"/>
    <s v="E"/>
    <x v="11"/>
    <x v="11"/>
    <n v="7"/>
    <x v="6"/>
    <n v="31"/>
    <x v="17"/>
    <d v="2025-06-30T00:00:00"/>
    <x v="2"/>
    <n v="0"/>
  </r>
  <r>
    <s v="31-7-45838"/>
    <x v="30"/>
    <x v="5"/>
    <n v="5"/>
    <s v="F"/>
    <x v="12"/>
    <x v="12"/>
    <n v="7"/>
    <x v="6"/>
    <n v="31"/>
    <x v="17"/>
    <d v="2025-06-30T00:00:00"/>
    <x v="0"/>
    <n v="0"/>
  </r>
  <r>
    <s v="31-7-45838"/>
    <x v="30"/>
    <x v="5"/>
    <n v="5"/>
    <s v="F"/>
    <x v="12"/>
    <x v="12"/>
    <n v="7"/>
    <x v="6"/>
    <n v="31"/>
    <x v="17"/>
    <d v="2025-06-30T00:00:00"/>
    <x v="1"/>
    <n v="0"/>
  </r>
  <r>
    <s v="31-7-45838"/>
    <x v="30"/>
    <x v="5"/>
    <n v="5"/>
    <s v="F"/>
    <x v="12"/>
    <x v="12"/>
    <n v="7"/>
    <x v="6"/>
    <n v="31"/>
    <x v="17"/>
    <d v="2025-06-30T00:00:00"/>
    <x v="2"/>
    <n v="0"/>
  </r>
  <r>
    <s v="32-7-45838"/>
    <x v="30"/>
    <x v="5"/>
    <n v="2"/>
    <s v="A"/>
    <x v="4"/>
    <x v="4"/>
    <n v="7"/>
    <x v="6"/>
    <n v="32"/>
    <x v="18"/>
    <d v="2025-06-30T00:00:00"/>
    <x v="0"/>
    <n v="0"/>
  </r>
  <r>
    <s v="32-7-45838"/>
    <x v="30"/>
    <x v="5"/>
    <n v="2"/>
    <s v="A"/>
    <x v="4"/>
    <x v="4"/>
    <n v="7"/>
    <x v="6"/>
    <n v="32"/>
    <x v="18"/>
    <d v="2025-06-30T00:00:00"/>
    <x v="1"/>
    <n v="0"/>
  </r>
  <r>
    <s v="32-7-45838"/>
    <x v="30"/>
    <x v="5"/>
    <n v="2"/>
    <s v="A"/>
    <x v="4"/>
    <x v="4"/>
    <n v="7"/>
    <x v="6"/>
    <n v="32"/>
    <x v="18"/>
    <d v="2025-06-30T00:00:00"/>
    <x v="2"/>
    <n v="0"/>
  </r>
  <r>
    <s v="32-7-45838"/>
    <x v="30"/>
    <x v="5"/>
    <n v="3"/>
    <s v="B"/>
    <x v="0"/>
    <x v="0"/>
    <n v="7"/>
    <x v="6"/>
    <n v="32"/>
    <x v="18"/>
    <d v="2025-06-30T00:00:00"/>
    <x v="0"/>
    <n v="0"/>
  </r>
  <r>
    <s v="32-7-45838"/>
    <x v="30"/>
    <x v="5"/>
    <n v="3"/>
    <s v="B"/>
    <x v="0"/>
    <x v="0"/>
    <n v="7"/>
    <x v="6"/>
    <n v="32"/>
    <x v="18"/>
    <d v="2025-06-30T00:00:00"/>
    <x v="1"/>
    <n v="0"/>
  </r>
  <r>
    <s v="32-7-45838"/>
    <x v="30"/>
    <x v="5"/>
    <n v="3"/>
    <s v="B"/>
    <x v="0"/>
    <x v="0"/>
    <n v="7"/>
    <x v="6"/>
    <n v="32"/>
    <x v="18"/>
    <d v="2025-06-30T00:00:00"/>
    <x v="2"/>
    <n v="0"/>
  </r>
  <r>
    <s v="32-7-45838"/>
    <x v="30"/>
    <x v="5"/>
    <n v="1"/>
    <s v="C"/>
    <x v="2"/>
    <x v="2"/>
    <n v="7"/>
    <x v="6"/>
    <n v="32"/>
    <x v="18"/>
    <d v="2025-06-30T00:00:00"/>
    <x v="0"/>
    <n v="7741.54"/>
  </r>
  <r>
    <s v="32-7-45838"/>
    <x v="30"/>
    <x v="5"/>
    <n v="1"/>
    <s v="C"/>
    <x v="2"/>
    <x v="2"/>
    <n v="7"/>
    <x v="6"/>
    <n v="32"/>
    <x v="18"/>
    <d v="2025-06-30T00:00:00"/>
    <x v="1"/>
    <n v="3181772.94"/>
  </r>
  <r>
    <s v="32-7-45838"/>
    <x v="30"/>
    <x v="5"/>
    <n v="1"/>
    <s v="C"/>
    <x v="2"/>
    <x v="2"/>
    <n v="7"/>
    <x v="6"/>
    <n v="32"/>
    <x v="18"/>
    <d v="2025-06-30T00:00:00"/>
    <x v="2"/>
    <n v="253205141.96000001"/>
  </r>
  <r>
    <s v="32-7-45838"/>
    <x v="30"/>
    <x v="5"/>
    <n v="4"/>
    <s v="D"/>
    <x v="10"/>
    <x v="10"/>
    <n v="7"/>
    <x v="6"/>
    <n v="32"/>
    <x v="18"/>
    <d v="2025-06-30T00:00:00"/>
    <x v="0"/>
    <n v="0"/>
  </r>
  <r>
    <s v="32-7-45838"/>
    <x v="30"/>
    <x v="5"/>
    <n v="4"/>
    <s v="D"/>
    <x v="10"/>
    <x v="10"/>
    <n v="7"/>
    <x v="6"/>
    <n v="32"/>
    <x v="18"/>
    <d v="2025-06-30T00:00:00"/>
    <x v="1"/>
    <n v="0"/>
  </r>
  <r>
    <s v="32-7-45838"/>
    <x v="30"/>
    <x v="5"/>
    <n v="4"/>
    <s v="D"/>
    <x v="10"/>
    <x v="10"/>
    <n v="7"/>
    <x v="6"/>
    <n v="32"/>
    <x v="18"/>
    <d v="2025-06-30T00:00:00"/>
    <x v="2"/>
    <n v="0"/>
  </r>
  <r>
    <s v="32-7-45838"/>
    <x v="30"/>
    <x v="5"/>
    <n v="6"/>
    <s v="E"/>
    <x v="11"/>
    <x v="11"/>
    <n v="7"/>
    <x v="6"/>
    <n v="32"/>
    <x v="18"/>
    <d v="2025-06-30T00:00:00"/>
    <x v="0"/>
    <n v="0"/>
  </r>
  <r>
    <s v="32-7-45838"/>
    <x v="30"/>
    <x v="5"/>
    <n v="6"/>
    <s v="E"/>
    <x v="11"/>
    <x v="11"/>
    <n v="7"/>
    <x v="6"/>
    <n v="32"/>
    <x v="18"/>
    <d v="2025-06-30T00:00:00"/>
    <x v="1"/>
    <n v="0"/>
  </r>
  <r>
    <s v="32-7-45838"/>
    <x v="30"/>
    <x v="5"/>
    <n v="6"/>
    <s v="E"/>
    <x v="11"/>
    <x v="11"/>
    <n v="7"/>
    <x v="6"/>
    <n v="32"/>
    <x v="18"/>
    <d v="2025-06-30T00:00:00"/>
    <x v="2"/>
    <n v="0"/>
  </r>
  <r>
    <s v="32-7-45838"/>
    <x v="30"/>
    <x v="5"/>
    <n v="5"/>
    <s v="F"/>
    <x v="12"/>
    <x v="12"/>
    <n v="7"/>
    <x v="6"/>
    <n v="32"/>
    <x v="18"/>
    <d v="2025-06-30T00:00:00"/>
    <x v="0"/>
    <n v="0"/>
  </r>
  <r>
    <s v="32-7-45838"/>
    <x v="30"/>
    <x v="5"/>
    <n v="5"/>
    <s v="F"/>
    <x v="12"/>
    <x v="12"/>
    <n v="7"/>
    <x v="6"/>
    <n v="32"/>
    <x v="18"/>
    <d v="2025-06-30T00:00:00"/>
    <x v="1"/>
    <n v="0"/>
  </r>
  <r>
    <s v="32-7-45838"/>
    <x v="30"/>
    <x v="5"/>
    <n v="5"/>
    <s v="F"/>
    <x v="12"/>
    <x v="12"/>
    <n v="7"/>
    <x v="6"/>
    <n v="32"/>
    <x v="18"/>
    <d v="2025-06-30T00:00:00"/>
    <x v="2"/>
    <n v="0"/>
  </r>
  <r>
    <s v="33-7-45838"/>
    <x v="30"/>
    <x v="5"/>
    <n v="2"/>
    <s v="A"/>
    <x v="4"/>
    <x v="4"/>
    <n v="7"/>
    <x v="6"/>
    <n v="33"/>
    <x v="66"/>
    <d v="2025-06-30T00:00:00"/>
    <x v="0"/>
    <n v="0"/>
  </r>
  <r>
    <s v="33-7-45838"/>
    <x v="30"/>
    <x v="5"/>
    <n v="2"/>
    <s v="A"/>
    <x v="4"/>
    <x v="4"/>
    <n v="7"/>
    <x v="6"/>
    <n v="33"/>
    <x v="66"/>
    <d v="2025-06-30T00:00:00"/>
    <x v="1"/>
    <n v="0"/>
  </r>
  <r>
    <s v="33-7-45838"/>
    <x v="30"/>
    <x v="5"/>
    <n v="2"/>
    <s v="A"/>
    <x v="4"/>
    <x v="4"/>
    <n v="7"/>
    <x v="6"/>
    <n v="33"/>
    <x v="66"/>
    <d v="2025-06-30T00:00:00"/>
    <x v="2"/>
    <n v="0"/>
  </r>
  <r>
    <s v="33-7-45838"/>
    <x v="30"/>
    <x v="5"/>
    <n v="3"/>
    <s v="B"/>
    <x v="0"/>
    <x v="0"/>
    <n v="7"/>
    <x v="6"/>
    <n v="33"/>
    <x v="66"/>
    <d v="2025-06-30T00:00:00"/>
    <x v="0"/>
    <n v="0"/>
  </r>
  <r>
    <s v="33-7-45838"/>
    <x v="30"/>
    <x v="5"/>
    <n v="3"/>
    <s v="B"/>
    <x v="0"/>
    <x v="0"/>
    <n v="7"/>
    <x v="6"/>
    <n v="33"/>
    <x v="66"/>
    <d v="2025-06-30T00:00:00"/>
    <x v="1"/>
    <n v="0"/>
  </r>
  <r>
    <s v="33-7-45838"/>
    <x v="30"/>
    <x v="5"/>
    <n v="3"/>
    <s v="B"/>
    <x v="0"/>
    <x v="0"/>
    <n v="7"/>
    <x v="6"/>
    <n v="33"/>
    <x v="66"/>
    <d v="2025-06-30T00:00:00"/>
    <x v="2"/>
    <n v="0"/>
  </r>
  <r>
    <s v="33-7-45838"/>
    <x v="30"/>
    <x v="5"/>
    <n v="1"/>
    <s v="C"/>
    <x v="2"/>
    <x v="2"/>
    <n v="7"/>
    <x v="6"/>
    <n v="33"/>
    <x v="66"/>
    <d v="2025-06-30T00:00:00"/>
    <x v="0"/>
    <n v="0"/>
  </r>
  <r>
    <s v="33-7-45838"/>
    <x v="30"/>
    <x v="5"/>
    <n v="1"/>
    <s v="C"/>
    <x v="2"/>
    <x v="2"/>
    <n v="7"/>
    <x v="6"/>
    <n v="33"/>
    <x v="66"/>
    <d v="2025-06-30T00:00:00"/>
    <x v="1"/>
    <n v="0"/>
  </r>
  <r>
    <s v="33-7-45838"/>
    <x v="30"/>
    <x v="5"/>
    <n v="1"/>
    <s v="C"/>
    <x v="2"/>
    <x v="2"/>
    <n v="7"/>
    <x v="6"/>
    <n v="33"/>
    <x v="66"/>
    <d v="2025-06-30T00:00:00"/>
    <x v="2"/>
    <n v="0"/>
  </r>
  <r>
    <s v="33-7-45838"/>
    <x v="30"/>
    <x v="5"/>
    <n v="4"/>
    <s v="D"/>
    <x v="10"/>
    <x v="10"/>
    <n v="7"/>
    <x v="6"/>
    <n v="33"/>
    <x v="66"/>
    <d v="2025-06-30T00:00:00"/>
    <x v="0"/>
    <n v="0"/>
  </r>
  <r>
    <s v="33-7-45838"/>
    <x v="30"/>
    <x v="5"/>
    <n v="4"/>
    <s v="D"/>
    <x v="10"/>
    <x v="10"/>
    <n v="7"/>
    <x v="6"/>
    <n v="33"/>
    <x v="66"/>
    <d v="2025-06-30T00:00:00"/>
    <x v="1"/>
    <n v="0"/>
  </r>
  <r>
    <s v="33-7-45838"/>
    <x v="30"/>
    <x v="5"/>
    <n v="4"/>
    <s v="D"/>
    <x v="10"/>
    <x v="10"/>
    <n v="7"/>
    <x v="6"/>
    <n v="33"/>
    <x v="66"/>
    <d v="2025-06-30T00:00:00"/>
    <x v="2"/>
    <n v="0"/>
  </r>
  <r>
    <s v="33-7-45838"/>
    <x v="30"/>
    <x v="5"/>
    <n v="6"/>
    <s v="E"/>
    <x v="11"/>
    <x v="11"/>
    <n v="7"/>
    <x v="6"/>
    <n v="33"/>
    <x v="66"/>
    <d v="2025-06-30T00:00:00"/>
    <x v="0"/>
    <n v="0"/>
  </r>
  <r>
    <s v="33-7-45838"/>
    <x v="30"/>
    <x v="5"/>
    <n v="6"/>
    <s v="E"/>
    <x v="11"/>
    <x v="11"/>
    <n v="7"/>
    <x v="6"/>
    <n v="33"/>
    <x v="66"/>
    <d v="2025-06-30T00:00:00"/>
    <x v="1"/>
    <n v="0"/>
  </r>
  <r>
    <s v="33-7-45838"/>
    <x v="30"/>
    <x v="5"/>
    <n v="6"/>
    <s v="E"/>
    <x v="11"/>
    <x v="11"/>
    <n v="7"/>
    <x v="6"/>
    <n v="33"/>
    <x v="66"/>
    <d v="2025-06-30T00:00:00"/>
    <x v="2"/>
    <n v="0"/>
  </r>
  <r>
    <s v="33-7-45838"/>
    <x v="30"/>
    <x v="5"/>
    <n v="5"/>
    <s v="F"/>
    <x v="12"/>
    <x v="12"/>
    <n v="7"/>
    <x v="6"/>
    <n v="33"/>
    <x v="66"/>
    <d v="2025-06-30T00:00:00"/>
    <x v="0"/>
    <n v="0"/>
  </r>
  <r>
    <s v="33-7-45838"/>
    <x v="30"/>
    <x v="5"/>
    <n v="5"/>
    <s v="F"/>
    <x v="12"/>
    <x v="12"/>
    <n v="7"/>
    <x v="6"/>
    <n v="33"/>
    <x v="66"/>
    <d v="2025-06-30T00:00:00"/>
    <x v="1"/>
    <n v="0"/>
  </r>
  <r>
    <s v="33-7-45838"/>
    <x v="30"/>
    <x v="5"/>
    <n v="5"/>
    <s v="F"/>
    <x v="12"/>
    <x v="12"/>
    <n v="7"/>
    <x v="6"/>
    <n v="33"/>
    <x v="66"/>
    <d v="2025-06-30T00:00:00"/>
    <x v="2"/>
    <n v="0"/>
  </r>
  <r>
    <s v="34-7-45838"/>
    <x v="30"/>
    <x v="5"/>
    <n v="2"/>
    <s v="A"/>
    <x v="4"/>
    <x v="4"/>
    <n v="7"/>
    <x v="6"/>
    <n v="34"/>
    <x v="67"/>
    <d v="2025-06-30T00:00:00"/>
    <x v="0"/>
    <n v="0"/>
  </r>
  <r>
    <s v="34-7-45838"/>
    <x v="30"/>
    <x v="5"/>
    <n v="2"/>
    <s v="A"/>
    <x v="4"/>
    <x v="4"/>
    <n v="7"/>
    <x v="6"/>
    <n v="34"/>
    <x v="67"/>
    <d v="2025-06-30T00:00:00"/>
    <x v="1"/>
    <n v="0"/>
  </r>
  <r>
    <s v="34-7-45838"/>
    <x v="30"/>
    <x v="5"/>
    <n v="2"/>
    <s v="A"/>
    <x v="4"/>
    <x v="4"/>
    <n v="7"/>
    <x v="6"/>
    <n v="34"/>
    <x v="67"/>
    <d v="2025-06-30T00:00:00"/>
    <x v="2"/>
    <n v="0"/>
  </r>
  <r>
    <s v="34-7-45838"/>
    <x v="30"/>
    <x v="5"/>
    <n v="3"/>
    <s v="B"/>
    <x v="0"/>
    <x v="0"/>
    <n v="7"/>
    <x v="6"/>
    <n v="34"/>
    <x v="67"/>
    <d v="2025-06-30T00:00:00"/>
    <x v="0"/>
    <n v="0"/>
  </r>
  <r>
    <s v="34-7-45838"/>
    <x v="30"/>
    <x v="5"/>
    <n v="3"/>
    <s v="B"/>
    <x v="0"/>
    <x v="0"/>
    <n v="7"/>
    <x v="6"/>
    <n v="34"/>
    <x v="67"/>
    <d v="2025-06-30T00:00:00"/>
    <x v="1"/>
    <n v="0"/>
  </r>
  <r>
    <s v="34-7-45838"/>
    <x v="30"/>
    <x v="5"/>
    <n v="3"/>
    <s v="B"/>
    <x v="0"/>
    <x v="0"/>
    <n v="7"/>
    <x v="6"/>
    <n v="34"/>
    <x v="67"/>
    <d v="2025-06-30T00:00:00"/>
    <x v="2"/>
    <n v="0"/>
  </r>
  <r>
    <s v="34-7-45838"/>
    <x v="30"/>
    <x v="5"/>
    <n v="1"/>
    <s v="C"/>
    <x v="2"/>
    <x v="2"/>
    <n v="7"/>
    <x v="6"/>
    <n v="34"/>
    <x v="67"/>
    <d v="2025-06-30T00:00:00"/>
    <x v="0"/>
    <n v="0"/>
  </r>
  <r>
    <s v="34-7-45838"/>
    <x v="30"/>
    <x v="5"/>
    <n v="1"/>
    <s v="C"/>
    <x v="2"/>
    <x v="2"/>
    <n v="7"/>
    <x v="6"/>
    <n v="34"/>
    <x v="67"/>
    <d v="2025-06-30T00:00:00"/>
    <x v="1"/>
    <n v="0"/>
  </r>
  <r>
    <s v="34-7-45838"/>
    <x v="30"/>
    <x v="5"/>
    <n v="1"/>
    <s v="C"/>
    <x v="2"/>
    <x v="2"/>
    <n v="7"/>
    <x v="6"/>
    <n v="34"/>
    <x v="67"/>
    <d v="2025-06-30T00:00:00"/>
    <x v="2"/>
    <n v="0"/>
  </r>
  <r>
    <s v="34-7-45838"/>
    <x v="30"/>
    <x v="5"/>
    <n v="4"/>
    <s v="D"/>
    <x v="10"/>
    <x v="10"/>
    <n v="7"/>
    <x v="6"/>
    <n v="34"/>
    <x v="67"/>
    <d v="2025-06-30T00:00:00"/>
    <x v="0"/>
    <n v="0"/>
  </r>
  <r>
    <s v="34-7-45838"/>
    <x v="30"/>
    <x v="5"/>
    <n v="4"/>
    <s v="D"/>
    <x v="10"/>
    <x v="10"/>
    <n v="7"/>
    <x v="6"/>
    <n v="34"/>
    <x v="67"/>
    <d v="2025-06-30T00:00:00"/>
    <x v="1"/>
    <n v="0"/>
  </r>
  <r>
    <s v="34-7-45838"/>
    <x v="30"/>
    <x v="5"/>
    <n v="4"/>
    <s v="D"/>
    <x v="10"/>
    <x v="10"/>
    <n v="7"/>
    <x v="6"/>
    <n v="34"/>
    <x v="67"/>
    <d v="2025-06-30T00:00:00"/>
    <x v="2"/>
    <n v="0"/>
  </r>
  <r>
    <s v="34-7-45838"/>
    <x v="30"/>
    <x v="5"/>
    <n v="6"/>
    <s v="E"/>
    <x v="11"/>
    <x v="11"/>
    <n v="7"/>
    <x v="6"/>
    <n v="34"/>
    <x v="67"/>
    <d v="2025-06-30T00:00:00"/>
    <x v="0"/>
    <n v="0"/>
  </r>
  <r>
    <s v="34-7-45838"/>
    <x v="30"/>
    <x v="5"/>
    <n v="6"/>
    <s v="E"/>
    <x v="11"/>
    <x v="11"/>
    <n v="7"/>
    <x v="6"/>
    <n v="34"/>
    <x v="67"/>
    <d v="2025-06-30T00:00:00"/>
    <x v="1"/>
    <n v="0"/>
  </r>
  <r>
    <s v="34-7-45838"/>
    <x v="30"/>
    <x v="5"/>
    <n v="6"/>
    <s v="E"/>
    <x v="11"/>
    <x v="11"/>
    <n v="7"/>
    <x v="6"/>
    <n v="34"/>
    <x v="67"/>
    <d v="2025-06-30T00:00:00"/>
    <x v="2"/>
    <n v="0"/>
  </r>
  <r>
    <s v="34-7-45838"/>
    <x v="30"/>
    <x v="5"/>
    <n v="5"/>
    <s v="F"/>
    <x v="12"/>
    <x v="12"/>
    <n v="7"/>
    <x v="6"/>
    <n v="34"/>
    <x v="67"/>
    <d v="2025-06-30T00:00:00"/>
    <x v="0"/>
    <n v="476.77000000000004"/>
  </r>
  <r>
    <s v="34-7-45838"/>
    <x v="30"/>
    <x v="5"/>
    <n v="5"/>
    <s v="F"/>
    <x v="12"/>
    <x v="12"/>
    <n v="7"/>
    <x v="6"/>
    <n v="34"/>
    <x v="67"/>
    <d v="2025-06-30T00:00:00"/>
    <x v="1"/>
    <n v="481537.7"/>
  </r>
  <r>
    <s v="34-7-45838"/>
    <x v="30"/>
    <x v="5"/>
    <n v="5"/>
    <s v="F"/>
    <x v="12"/>
    <x v="12"/>
    <n v="7"/>
    <x v="6"/>
    <n v="34"/>
    <x v="67"/>
    <d v="2025-06-30T00:00:00"/>
    <x v="2"/>
    <n v="16026137.244600002"/>
  </r>
  <r>
    <s v="35-7-45838"/>
    <x v="30"/>
    <x v="5"/>
    <n v="2"/>
    <s v="A"/>
    <x v="4"/>
    <x v="4"/>
    <n v="7"/>
    <x v="6"/>
    <n v="35"/>
    <x v="50"/>
    <d v="2025-06-30T00:00:00"/>
    <x v="0"/>
    <n v="0"/>
  </r>
  <r>
    <s v="35-7-45838"/>
    <x v="30"/>
    <x v="5"/>
    <n v="2"/>
    <s v="A"/>
    <x v="4"/>
    <x v="4"/>
    <n v="7"/>
    <x v="6"/>
    <n v="35"/>
    <x v="50"/>
    <d v="2025-06-30T00:00:00"/>
    <x v="1"/>
    <n v="0"/>
  </r>
  <r>
    <s v="35-7-45838"/>
    <x v="30"/>
    <x v="5"/>
    <n v="2"/>
    <s v="A"/>
    <x v="4"/>
    <x v="4"/>
    <n v="7"/>
    <x v="6"/>
    <n v="35"/>
    <x v="50"/>
    <d v="2025-06-30T00:00:00"/>
    <x v="2"/>
    <n v="0"/>
  </r>
  <r>
    <s v="35-7-45838"/>
    <x v="30"/>
    <x v="5"/>
    <n v="3"/>
    <s v="B"/>
    <x v="0"/>
    <x v="0"/>
    <n v="7"/>
    <x v="6"/>
    <n v="35"/>
    <x v="50"/>
    <d v="2025-06-30T00:00:00"/>
    <x v="0"/>
    <n v="0"/>
  </r>
  <r>
    <s v="35-7-45838"/>
    <x v="30"/>
    <x v="5"/>
    <n v="3"/>
    <s v="B"/>
    <x v="0"/>
    <x v="0"/>
    <n v="7"/>
    <x v="6"/>
    <n v="35"/>
    <x v="50"/>
    <d v="2025-06-30T00:00:00"/>
    <x v="1"/>
    <n v="0"/>
  </r>
  <r>
    <s v="35-7-45838"/>
    <x v="30"/>
    <x v="5"/>
    <n v="3"/>
    <s v="B"/>
    <x v="0"/>
    <x v="0"/>
    <n v="7"/>
    <x v="6"/>
    <n v="35"/>
    <x v="50"/>
    <d v="2025-06-30T00:00:00"/>
    <x v="2"/>
    <n v="0"/>
  </r>
  <r>
    <s v="35-7-45838"/>
    <x v="30"/>
    <x v="5"/>
    <n v="1"/>
    <s v="C"/>
    <x v="2"/>
    <x v="2"/>
    <n v="7"/>
    <x v="6"/>
    <n v="35"/>
    <x v="50"/>
    <d v="2025-06-30T00:00:00"/>
    <x v="0"/>
    <n v="0"/>
  </r>
  <r>
    <s v="35-7-45838"/>
    <x v="30"/>
    <x v="5"/>
    <n v="1"/>
    <s v="C"/>
    <x v="2"/>
    <x v="2"/>
    <n v="7"/>
    <x v="6"/>
    <n v="35"/>
    <x v="50"/>
    <d v="2025-06-30T00:00:00"/>
    <x v="1"/>
    <n v="0"/>
  </r>
  <r>
    <s v="35-7-45838"/>
    <x v="30"/>
    <x v="5"/>
    <n v="1"/>
    <s v="C"/>
    <x v="2"/>
    <x v="2"/>
    <n v="7"/>
    <x v="6"/>
    <n v="35"/>
    <x v="50"/>
    <d v="2025-06-30T00:00:00"/>
    <x v="2"/>
    <n v="0"/>
  </r>
  <r>
    <s v="35-7-45838"/>
    <x v="30"/>
    <x v="5"/>
    <n v="4"/>
    <s v="D"/>
    <x v="10"/>
    <x v="10"/>
    <n v="7"/>
    <x v="6"/>
    <n v="35"/>
    <x v="50"/>
    <d v="2025-06-30T00:00:00"/>
    <x v="0"/>
    <n v="0"/>
  </r>
  <r>
    <s v="35-7-45838"/>
    <x v="30"/>
    <x v="5"/>
    <n v="4"/>
    <s v="D"/>
    <x v="10"/>
    <x v="10"/>
    <n v="7"/>
    <x v="6"/>
    <n v="35"/>
    <x v="50"/>
    <d v="2025-06-30T00:00:00"/>
    <x v="1"/>
    <n v="0"/>
  </r>
  <r>
    <s v="35-7-45838"/>
    <x v="30"/>
    <x v="5"/>
    <n v="4"/>
    <s v="D"/>
    <x v="10"/>
    <x v="10"/>
    <n v="7"/>
    <x v="6"/>
    <n v="35"/>
    <x v="50"/>
    <d v="2025-06-30T00:00:00"/>
    <x v="2"/>
    <n v="0"/>
  </r>
  <r>
    <s v="35-7-45838"/>
    <x v="30"/>
    <x v="5"/>
    <n v="6"/>
    <s v="E"/>
    <x v="11"/>
    <x v="11"/>
    <n v="7"/>
    <x v="6"/>
    <n v="35"/>
    <x v="50"/>
    <d v="2025-06-30T00:00:00"/>
    <x v="0"/>
    <n v="0"/>
  </r>
  <r>
    <s v="35-7-45838"/>
    <x v="30"/>
    <x v="5"/>
    <n v="6"/>
    <s v="E"/>
    <x v="11"/>
    <x v="11"/>
    <n v="7"/>
    <x v="6"/>
    <n v="35"/>
    <x v="50"/>
    <d v="2025-06-30T00:00:00"/>
    <x v="1"/>
    <n v="0"/>
  </r>
  <r>
    <s v="35-7-45838"/>
    <x v="30"/>
    <x v="5"/>
    <n v="6"/>
    <s v="E"/>
    <x v="11"/>
    <x v="11"/>
    <n v="7"/>
    <x v="6"/>
    <n v="35"/>
    <x v="50"/>
    <d v="2025-06-30T00:00:00"/>
    <x v="2"/>
    <n v="0"/>
  </r>
  <r>
    <s v="35-7-45838"/>
    <x v="30"/>
    <x v="5"/>
    <n v="5"/>
    <s v="F"/>
    <x v="12"/>
    <x v="12"/>
    <n v="7"/>
    <x v="6"/>
    <n v="35"/>
    <x v="50"/>
    <d v="2025-06-30T00:00:00"/>
    <x v="0"/>
    <n v="27250"/>
  </r>
  <r>
    <s v="35-7-45838"/>
    <x v="30"/>
    <x v="5"/>
    <n v="5"/>
    <s v="F"/>
    <x v="12"/>
    <x v="12"/>
    <n v="7"/>
    <x v="6"/>
    <n v="35"/>
    <x v="50"/>
    <d v="2025-06-30T00:00:00"/>
    <x v="1"/>
    <n v="28728500"/>
  </r>
  <r>
    <s v="35-7-45838"/>
    <x v="30"/>
    <x v="5"/>
    <n v="5"/>
    <s v="F"/>
    <x v="12"/>
    <x v="12"/>
    <n v="7"/>
    <x v="6"/>
    <n v="35"/>
    <x v="50"/>
    <d v="2025-06-30T00:00:00"/>
    <x v="2"/>
    <n v="819108987.5"/>
  </r>
  <r>
    <s v="36-7-45838"/>
    <x v="30"/>
    <x v="5"/>
    <n v="2"/>
    <s v="A"/>
    <x v="4"/>
    <x v="4"/>
    <n v="7"/>
    <x v="6"/>
    <n v="36"/>
    <x v="68"/>
    <d v="2025-06-30T00:00:00"/>
    <x v="0"/>
    <n v="0"/>
  </r>
  <r>
    <s v="36-7-45838"/>
    <x v="30"/>
    <x v="5"/>
    <n v="2"/>
    <s v="A"/>
    <x v="4"/>
    <x v="4"/>
    <n v="7"/>
    <x v="6"/>
    <n v="36"/>
    <x v="68"/>
    <d v="2025-06-30T00:00:00"/>
    <x v="1"/>
    <n v="0"/>
  </r>
  <r>
    <s v="36-7-45838"/>
    <x v="30"/>
    <x v="5"/>
    <n v="2"/>
    <s v="A"/>
    <x v="4"/>
    <x v="4"/>
    <n v="7"/>
    <x v="6"/>
    <n v="36"/>
    <x v="68"/>
    <d v="2025-06-30T00:00:00"/>
    <x v="2"/>
    <n v="0"/>
  </r>
  <r>
    <s v="36-7-45838"/>
    <x v="30"/>
    <x v="5"/>
    <n v="3"/>
    <s v="B"/>
    <x v="0"/>
    <x v="0"/>
    <n v="7"/>
    <x v="6"/>
    <n v="36"/>
    <x v="68"/>
    <d v="2025-06-30T00:00:00"/>
    <x v="0"/>
    <n v="0"/>
  </r>
  <r>
    <s v="36-7-45838"/>
    <x v="30"/>
    <x v="5"/>
    <n v="3"/>
    <s v="B"/>
    <x v="0"/>
    <x v="0"/>
    <n v="7"/>
    <x v="6"/>
    <n v="36"/>
    <x v="68"/>
    <d v="2025-06-30T00:00:00"/>
    <x v="1"/>
    <n v="0"/>
  </r>
  <r>
    <s v="36-7-45838"/>
    <x v="30"/>
    <x v="5"/>
    <n v="3"/>
    <s v="B"/>
    <x v="0"/>
    <x v="0"/>
    <n v="7"/>
    <x v="6"/>
    <n v="36"/>
    <x v="68"/>
    <d v="2025-06-30T00:00:00"/>
    <x v="2"/>
    <n v="0"/>
  </r>
  <r>
    <s v="36-7-45838"/>
    <x v="30"/>
    <x v="5"/>
    <n v="1"/>
    <s v="C"/>
    <x v="2"/>
    <x v="2"/>
    <n v="7"/>
    <x v="6"/>
    <n v="36"/>
    <x v="68"/>
    <d v="2025-06-30T00:00:00"/>
    <x v="0"/>
    <n v="0"/>
  </r>
  <r>
    <s v="36-7-45838"/>
    <x v="30"/>
    <x v="5"/>
    <n v="1"/>
    <s v="C"/>
    <x v="2"/>
    <x v="2"/>
    <n v="7"/>
    <x v="6"/>
    <n v="36"/>
    <x v="68"/>
    <d v="2025-06-30T00:00:00"/>
    <x v="1"/>
    <n v="0"/>
  </r>
  <r>
    <s v="36-7-45838"/>
    <x v="30"/>
    <x v="5"/>
    <n v="1"/>
    <s v="C"/>
    <x v="2"/>
    <x v="2"/>
    <n v="7"/>
    <x v="6"/>
    <n v="36"/>
    <x v="68"/>
    <d v="2025-06-30T00:00:00"/>
    <x v="2"/>
    <n v="0"/>
  </r>
  <r>
    <s v="36-7-45838"/>
    <x v="30"/>
    <x v="5"/>
    <n v="4"/>
    <s v="D"/>
    <x v="10"/>
    <x v="10"/>
    <n v="7"/>
    <x v="6"/>
    <n v="36"/>
    <x v="68"/>
    <d v="2025-06-30T00:00:00"/>
    <x v="0"/>
    <n v="0"/>
  </r>
  <r>
    <s v="36-7-45838"/>
    <x v="30"/>
    <x v="5"/>
    <n v="4"/>
    <s v="D"/>
    <x v="10"/>
    <x v="10"/>
    <n v="7"/>
    <x v="6"/>
    <n v="36"/>
    <x v="68"/>
    <d v="2025-06-30T00:00:00"/>
    <x v="1"/>
    <n v="0"/>
  </r>
  <r>
    <s v="36-7-45838"/>
    <x v="30"/>
    <x v="5"/>
    <n v="4"/>
    <s v="D"/>
    <x v="10"/>
    <x v="10"/>
    <n v="7"/>
    <x v="6"/>
    <n v="36"/>
    <x v="68"/>
    <d v="2025-06-30T00:00:00"/>
    <x v="2"/>
    <n v="0"/>
  </r>
  <r>
    <s v="36-7-45838"/>
    <x v="30"/>
    <x v="5"/>
    <n v="6"/>
    <s v="E"/>
    <x v="11"/>
    <x v="11"/>
    <n v="7"/>
    <x v="6"/>
    <n v="36"/>
    <x v="68"/>
    <d v="2025-06-30T00:00:00"/>
    <x v="0"/>
    <n v="0"/>
  </r>
  <r>
    <s v="36-7-45838"/>
    <x v="30"/>
    <x v="5"/>
    <n v="6"/>
    <s v="E"/>
    <x v="11"/>
    <x v="11"/>
    <n v="7"/>
    <x v="6"/>
    <n v="36"/>
    <x v="68"/>
    <d v="2025-06-30T00:00:00"/>
    <x v="1"/>
    <n v="0"/>
  </r>
  <r>
    <s v="36-7-45838"/>
    <x v="30"/>
    <x v="5"/>
    <n v="6"/>
    <s v="E"/>
    <x v="11"/>
    <x v="11"/>
    <n v="7"/>
    <x v="6"/>
    <n v="36"/>
    <x v="68"/>
    <d v="2025-06-30T00:00:00"/>
    <x v="2"/>
    <n v="0"/>
  </r>
  <r>
    <s v="36-7-45838"/>
    <x v="30"/>
    <x v="5"/>
    <n v="5"/>
    <s v="F"/>
    <x v="12"/>
    <x v="12"/>
    <n v="7"/>
    <x v="6"/>
    <n v="36"/>
    <x v="68"/>
    <d v="2025-06-30T00:00:00"/>
    <x v="0"/>
    <n v="0"/>
  </r>
  <r>
    <s v="36-7-45838"/>
    <x v="30"/>
    <x v="5"/>
    <n v="5"/>
    <s v="F"/>
    <x v="12"/>
    <x v="12"/>
    <n v="7"/>
    <x v="6"/>
    <n v="36"/>
    <x v="68"/>
    <d v="2025-06-30T00:00:00"/>
    <x v="1"/>
    <n v="0"/>
  </r>
  <r>
    <s v="36-7-45838"/>
    <x v="30"/>
    <x v="5"/>
    <n v="5"/>
    <s v="F"/>
    <x v="12"/>
    <x v="12"/>
    <n v="7"/>
    <x v="6"/>
    <n v="36"/>
    <x v="68"/>
    <d v="2025-06-30T00:00:00"/>
    <x v="2"/>
    <n v="0"/>
  </r>
  <r>
    <s v="37-7-45838"/>
    <x v="30"/>
    <x v="5"/>
    <n v="2"/>
    <s v="A"/>
    <x v="4"/>
    <x v="4"/>
    <n v="7"/>
    <x v="6"/>
    <n v="37"/>
    <x v="19"/>
    <d v="2025-06-30T00:00:00"/>
    <x v="0"/>
    <n v="0"/>
  </r>
  <r>
    <s v="37-7-45838"/>
    <x v="30"/>
    <x v="5"/>
    <n v="2"/>
    <s v="A"/>
    <x v="4"/>
    <x v="4"/>
    <n v="7"/>
    <x v="6"/>
    <n v="37"/>
    <x v="19"/>
    <d v="2025-06-30T00:00:00"/>
    <x v="1"/>
    <n v="0"/>
  </r>
  <r>
    <s v="37-7-45838"/>
    <x v="30"/>
    <x v="5"/>
    <n v="2"/>
    <s v="A"/>
    <x v="4"/>
    <x v="4"/>
    <n v="7"/>
    <x v="6"/>
    <n v="37"/>
    <x v="19"/>
    <d v="2025-06-30T00:00:00"/>
    <x v="2"/>
    <n v="0"/>
  </r>
  <r>
    <s v="37-7-45838"/>
    <x v="30"/>
    <x v="5"/>
    <n v="3"/>
    <s v="B"/>
    <x v="0"/>
    <x v="0"/>
    <n v="7"/>
    <x v="6"/>
    <n v="37"/>
    <x v="19"/>
    <d v="2025-06-30T00:00:00"/>
    <x v="0"/>
    <n v="0"/>
  </r>
  <r>
    <s v="37-7-45838"/>
    <x v="30"/>
    <x v="5"/>
    <n v="3"/>
    <s v="B"/>
    <x v="0"/>
    <x v="0"/>
    <n v="7"/>
    <x v="6"/>
    <n v="37"/>
    <x v="19"/>
    <d v="2025-06-30T00:00:00"/>
    <x v="1"/>
    <n v="0"/>
  </r>
  <r>
    <s v="37-7-45838"/>
    <x v="30"/>
    <x v="5"/>
    <n v="3"/>
    <s v="B"/>
    <x v="0"/>
    <x v="0"/>
    <n v="7"/>
    <x v="6"/>
    <n v="37"/>
    <x v="19"/>
    <d v="2025-06-30T00:00:00"/>
    <x v="2"/>
    <n v="0"/>
  </r>
  <r>
    <s v="37-7-45838"/>
    <x v="30"/>
    <x v="5"/>
    <n v="1"/>
    <s v="C"/>
    <x v="2"/>
    <x v="2"/>
    <n v="7"/>
    <x v="6"/>
    <n v="37"/>
    <x v="19"/>
    <d v="2025-06-30T00:00:00"/>
    <x v="0"/>
    <n v="0"/>
  </r>
  <r>
    <s v="37-7-45838"/>
    <x v="30"/>
    <x v="5"/>
    <n v="1"/>
    <s v="C"/>
    <x v="2"/>
    <x v="2"/>
    <n v="7"/>
    <x v="6"/>
    <n v="37"/>
    <x v="19"/>
    <d v="2025-06-30T00:00:00"/>
    <x v="1"/>
    <n v="0"/>
  </r>
  <r>
    <s v="37-7-45838"/>
    <x v="30"/>
    <x v="5"/>
    <n v="1"/>
    <s v="C"/>
    <x v="2"/>
    <x v="2"/>
    <n v="7"/>
    <x v="6"/>
    <n v="37"/>
    <x v="19"/>
    <d v="2025-06-30T00:00:00"/>
    <x v="2"/>
    <n v="0"/>
  </r>
  <r>
    <s v="37-7-45838"/>
    <x v="30"/>
    <x v="5"/>
    <n v="4"/>
    <s v="D"/>
    <x v="10"/>
    <x v="10"/>
    <n v="7"/>
    <x v="6"/>
    <n v="37"/>
    <x v="19"/>
    <d v="2025-06-30T00:00:00"/>
    <x v="0"/>
    <n v="0"/>
  </r>
  <r>
    <s v="37-7-45838"/>
    <x v="30"/>
    <x v="5"/>
    <n v="4"/>
    <s v="D"/>
    <x v="10"/>
    <x v="10"/>
    <n v="7"/>
    <x v="6"/>
    <n v="37"/>
    <x v="19"/>
    <d v="2025-06-30T00:00:00"/>
    <x v="1"/>
    <n v="0"/>
  </r>
  <r>
    <s v="37-7-45838"/>
    <x v="30"/>
    <x v="5"/>
    <n v="4"/>
    <s v="D"/>
    <x v="10"/>
    <x v="10"/>
    <n v="7"/>
    <x v="6"/>
    <n v="37"/>
    <x v="19"/>
    <d v="2025-06-30T00:00:00"/>
    <x v="2"/>
    <n v="0"/>
  </r>
  <r>
    <s v="37-7-45838"/>
    <x v="30"/>
    <x v="5"/>
    <n v="6"/>
    <s v="E"/>
    <x v="11"/>
    <x v="11"/>
    <n v="7"/>
    <x v="6"/>
    <n v="37"/>
    <x v="19"/>
    <d v="2025-06-30T00:00:00"/>
    <x v="0"/>
    <n v="0"/>
  </r>
  <r>
    <s v="37-7-45838"/>
    <x v="30"/>
    <x v="5"/>
    <n v="6"/>
    <s v="E"/>
    <x v="11"/>
    <x v="11"/>
    <n v="7"/>
    <x v="6"/>
    <n v="37"/>
    <x v="19"/>
    <d v="2025-06-30T00:00:00"/>
    <x v="1"/>
    <n v="0"/>
  </r>
  <r>
    <s v="37-7-45838"/>
    <x v="30"/>
    <x v="5"/>
    <n v="6"/>
    <s v="E"/>
    <x v="11"/>
    <x v="11"/>
    <n v="7"/>
    <x v="6"/>
    <n v="37"/>
    <x v="19"/>
    <d v="2025-06-30T00:00:00"/>
    <x v="2"/>
    <n v="0"/>
  </r>
  <r>
    <s v="37-7-45838"/>
    <x v="30"/>
    <x v="5"/>
    <n v="5"/>
    <s v="F"/>
    <x v="12"/>
    <x v="12"/>
    <n v="7"/>
    <x v="6"/>
    <n v="37"/>
    <x v="19"/>
    <d v="2025-06-30T00:00:00"/>
    <x v="0"/>
    <n v="0"/>
  </r>
  <r>
    <s v="37-7-45838"/>
    <x v="30"/>
    <x v="5"/>
    <n v="5"/>
    <s v="F"/>
    <x v="12"/>
    <x v="12"/>
    <n v="7"/>
    <x v="6"/>
    <n v="37"/>
    <x v="19"/>
    <d v="2025-06-30T00:00:00"/>
    <x v="1"/>
    <n v="0"/>
  </r>
  <r>
    <s v="37-7-45838"/>
    <x v="30"/>
    <x v="5"/>
    <n v="5"/>
    <s v="F"/>
    <x v="12"/>
    <x v="12"/>
    <n v="7"/>
    <x v="6"/>
    <n v="37"/>
    <x v="19"/>
    <d v="2025-06-30T00:00:00"/>
    <x v="2"/>
    <n v="0"/>
  </r>
  <r>
    <s v="38-7-45838"/>
    <x v="30"/>
    <x v="5"/>
    <n v="2"/>
    <s v="A"/>
    <x v="4"/>
    <x v="4"/>
    <n v="7"/>
    <x v="6"/>
    <n v="38"/>
    <x v="20"/>
    <d v="2025-06-30T00:00:00"/>
    <x v="0"/>
    <n v="0"/>
  </r>
  <r>
    <s v="38-7-45838"/>
    <x v="30"/>
    <x v="5"/>
    <n v="2"/>
    <s v="A"/>
    <x v="4"/>
    <x v="4"/>
    <n v="7"/>
    <x v="6"/>
    <n v="38"/>
    <x v="20"/>
    <d v="2025-06-30T00:00:00"/>
    <x v="1"/>
    <n v="0"/>
  </r>
  <r>
    <s v="38-7-45838"/>
    <x v="30"/>
    <x v="5"/>
    <n v="2"/>
    <s v="A"/>
    <x v="4"/>
    <x v="4"/>
    <n v="7"/>
    <x v="6"/>
    <n v="38"/>
    <x v="20"/>
    <d v="2025-06-30T00:00:00"/>
    <x v="2"/>
    <n v="0"/>
  </r>
  <r>
    <s v="38-7-45838"/>
    <x v="30"/>
    <x v="5"/>
    <n v="3"/>
    <s v="B"/>
    <x v="0"/>
    <x v="0"/>
    <n v="7"/>
    <x v="6"/>
    <n v="38"/>
    <x v="20"/>
    <d v="2025-06-30T00:00:00"/>
    <x v="0"/>
    <n v="0"/>
  </r>
  <r>
    <s v="38-7-45838"/>
    <x v="30"/>
    <x v="5"/>
    <n v="3"/>
    <s v="B"/>
    <x v="0"/>
    <x v="0"/>
    <n v="7"/>
    <x v="6"/>
    <n v="38"/>
    <x v="20"/>
    <d v="2025-06-30T00:00:00"/>
    <x v="1"/>
    <n v="0"/>
  </r>
  <r>
    <s v="38-7-45838"/>
    <x v="30"/>
    <x v="5"/>
    <n v="3"/>
    <s v="B"/>
    <x v="0"/>
    <x v="0"/>
    <n v="7"/>
    <x v="6"/>
    <n v="38"/>
    <x v="20"/>
    <d v="2025-06-30T00:00:00"/>
    <x v="2"/>
    <n v="0"/>
  </r>
  <r>
    <s v="38-7-45838"/>
    <x v="30"/>
    <x v="5"/>
    <n v="1"/>
    <s v="C"/>
    <x v="2"/>
    <x v="2"/>
    <n v="7"/>
    <x v="6"/>
    <n v="38"/>
    <x v="20"/>
    <d v="2025-06-30T00:00:00"/>
    <x v="0"/>
    <n v="0"/>
  </r>
  <r>
    <s v="38-7-45838"/>
    <x v="30"/>
    <x v="5"/>
    <n v="1"/>
    <s v="C"/>
    <x v="2"/>
    <x v="2"/>
    <n v="7"/>
    <x v="6"/>
    <n v="38"/>
    <x v="20"/>
    <d v="2025-06-30T00:00:00"/>
    <x v="1"/>
    <n v="0"/>
  </r>
  <r>
    <s v="38-7-45838"/>
    <x v="30"/>
    <x v="5"/>
    <n v="1"/>
    <s v="C"/>
    <x v="2"/>
    <x v="2"/>
    <n v="7"/>
    <x v="6"/>
    <n v="38"/>
    <x v="20"/>
    <d v="2025-06-30T00:00:00"/>
    <x v="2"/>
    <n v="0"/>
  </r>
  <r>
    <s v="38-7-45838"/>
    <x v="30"/>
    <x v="5"/>
    <n v="4"/>
    <s v="D"/>
    <x v="10"/>
    <x v="10"/>
    <n v="7"/>
    <x v="6"/>
    <n v="38"/>
    <x v="20"/>
    <d v="2025-06-30T00:00:00"/>
    <x v="0"/>
    <n v="0"/>
  </r>
  <r>
    <s v="38-7-45838"/>
    <x v="30"/>
    <x v="5"/>
    <n v="4"/>
    <s v="D"/>
    <x v="10"/>
    <x v="10"/>
    <n v="7"/>
    <x v="6"/>
    <n v="38"/>
    <x v="20"/>
    <d v="2025-06-30T00:00:00"/>
    <x v="1"/>
    <n v="0"/>
  </r>
  <r>
    <s v="38-7-45838"/>
    <x v="30"/>
    <x v="5"/>
    <n v="4"/>
    <s v="D"/>
    <x v="10"/>
    <x v="10"/>
    <n v="7"/>
    <x v="6"/>
    <n v="38"/>
    <x v="20"/>
    <d v="2025-06-30T00:00:00"/>
    <x v="2"/>
    <n v="0"/>
  </r>
  <r>
    <s v="38-7-45838"/>
    <x v="30"/>
    <x v="5"/>
    <n v="6"/>
    <s v="E"/>
    <x v="11"/>
    <x v="11"/>
    <n v="7"/>
    <x v="6"/>
    <n v="38"/>
    <x v="20"/>
    <d v="2025-06-30T00:00:00"/>
    <x v="0"/>
    <n v="30"/>
  </r>
  <r>
    <s v="38-7-45838"/>
    <x v="30"/>
    <x v="5"/>
    <n v="6"/>
    <s v="E"/>
    <x v="11"/>
    <x v="11"/>
    <n v="7"/>
    <x v="6"/>
    <n v="38"/>
    <x v="20"/>
    <d v="2025-06-30T00:00:00"/>
    <x v="1"/>
    <n v="29160"/>
  </r>
  <r>
    <s v="38-7-45838"/>
    <x v="30"/>
    <x v="5"/>
    <n v="6"/>
    <s v="E"/>
    <x v="11"/>
    <x v="11"/>
    <n v="7"/>
    <x v="6"/>
    <n v="38"/>
    <x v="20"/>
    <d v="2025-06-30T00:00:00"/>
    <x v="2"/>
    <n v="773430"/>
  </r>
  <r>
    <s v="38-7-45838"/>
    <x v="30"/>
    <x v="5"/>
    <n v="5"/>
    <s v="F"/>
    <x v="12"/>
    <x v="12"/>
    <n v="7"/>
    <x v="6"/>
    <n v="38"/>
    <x v="20"/>
    <d v="2025-06-30T00:00:00"/>
    <x v="0"/>
    <n v="0"/>
  </r>
  <r>
    <s v="38-7-45838"/>
    <x v="30"/>
    <x v="5"/>
    <n v="5"/>
    <s v="F"/>
    <x v="12"/>
    <x v="12"/>
    <n v="7"/>
    <x v="6"/>
    <n v="38"/>
    <x v="20"/>
    <d v="2025-06-30T00:00:00"/>
    <x v="1"/>
    <n v="0"/>
  </r>
  <r>
    <s v="38-7-45838"/>
    <x v="30"/>
    <x v="5"/>
    <n v="5"/>
    <s v="F"/>
    <x v="12"/>
    <x v="12"/>
    <n v="7"/>
    <x v="6"/>
    <n v="38"/>
    <x v="20"/>
    <d v="2025-06-30T00:00:00"/>
    <x v="2"/>
    <n v="0"/>
  </r>
  <r>
    <s v="39-7-45838"/>
    <x v="30"/>
    <x v="5"/>
    <n v="2"/>
    <s v="A"/>
    <x v="4"/>
    <x v="4"/>
    <n v="7"/>
    <x v="6"/>
    <n v="39"/>
    <x v="21"/>
    <d v="2025-06-30T00:00:00"/>
    <x v="0"/>
    <n v="0"/>
  </r>
  <r>
    <s v="39-7-45838"/>
    <x v="30"/>
    <x v="5"/>
    <n v="2"/>
    <s v="A"/>
    <x v="4"/>
    <x v="4"/>
    <n v="7"/>
    <x v="6"/>
    <n v="39"/>
    <x v="21"/>
    <d v="2025-06-30T00:00:00"/>
    <x v="1"/>
    <n v="0"/>
  </r>
  <r>
    <s v="39-7-45838"/>
    <x v="30"/>
    <x v="5"/>
    <n v="2"/>
    <s v="A"/>
    <x v="4"/>
    <x v="4"/>
    <n v="7"/>
    <x v="6"/>
    <n v="39"/>
    <x v="21"/>
    <d v="2025-06-30T00:00:00"/>
    <x v="2"/>
    <n v="0"/>
  </r>
  <r>
    <s v="39-7-45838"/>
    <x v="30"/>
    <x v="5"/>
    <n v="3"/>
    <s v="B"/>
    <x v="0"/>
    <x v="0"/>
    <n v="7"/>
    <x v="6"/>
    <n v="39"/>
    <x v="21"/>
    <d v="2025-06-30T00:00:00"/>
    <x v="0"/>
    <n v="0"/>
  </r>
  <r>
    <s v="39-7-45838"/>
    <x v="30"/>
    <x v="5"/>
    <n v="3"/>
    <s v="B"/>
    <x v="0"/>
    <x v="0"/>
    <n v="7"/>
    <x v="6"/>
    <n v="39"/>
    <x v="21"/>
    <d v="2025-06-30T00:00:00"/>
    <x v="1"/>
    <n v="0"/>
  </r>
  <r>
    <s v="39-7-45838"/>
    <x v="30"/>
    <x v="5"/>
    <n v="3"/>
    <s v="B"/>
    <x v="0"/>
    <x v="0"/>
    <n v="7"/>
    <x v="6"/>
    <n v="39"/>
    <x v="21"/>
    <d v="2025-06-30T00:00:00"/>
    <x v="2"/>
    <n v="0"/>
  </r>
  <r>
    <s v="39-7-45838"/>
    <x v="30"/>
    <x v="5"/>
    <n v="1"/>
    <s v="C"/>
    <x v="2"/>
    <x v="2"/>
    <n v="7"/>
    <x v="6"/>
    <n v="39"/>
    <x v="21"/>
    <d v="2025-06-30T00:00:00"/>
    <x v="0"/>
    <n v="0"/>
  </r>
  <r>
    <s v="39-7-45838"/>
    <x v="30"/>
    <x v="5"/>
    <n v="1"/>
    <s v="C"/>
    <x v="2"/>
    <x v="2"/>
    <n v="7"/>
    <x v="6"/>
    <n v="39"/>
    <x v="21"/>
    <d v="2025-06-30T00:00:00"/>
    <x v="1"/>
    <n v="0"/>
  </r>
  <r>
    <s v="39-7-45838"/>
    <x v="30"/>
    <x v="5"/>
    <n v="1"/>
    <s v="C"/>
    <x v="2"/>
    <x v="2"/>
    <n v="7"/>
    <x v="6"/>
    <n v="39"/>
    <x v="21"/>
    <d v="2025-06-30T00:00:00"/>
    <x v="2"/>
    <n v="0"/>
  </r>
  <r>
    <s v="39-7-45838"/>
    <x v="30"/>
    <x v="5"/>
    <n v="4"/>
    <s v="D"/>
    <x v="10"/>
    <x v="10"/>
    <n v="7"/>
    <x v="6"/>
    <n v="39"/>
    <x v="21"/>
    <d v="2025-06-30T00:00:00"/>
    <x v="0"/>
    <n v="0"/>
  </r>
  <r>
    <s v="39-7-45838"/>
    <x v="30"/>
    <x v="5"/>
    <n v="4"/>
    <s v="D"/>
    <x v="10"/>
    <x v="10"/>
    <n v="7"/>
    <x v="6"/>
    <n v="39"/>
    <x v="21"/>
    <d v="2025-06-30T00:00:00"/>
    <x v="1"/>
    <n v="0"/>
  </r>
  <r>
    <s v="39-7-45838"/>
    <x v="30"/>
    <x v="5"/>
    <n v="4"/>
    <s v="D"/>
    <x v="10"/>
    <x v="10"/>
    <n v="7"/>
    <x v="6"/>
    <n v="39"/>
    <x v="21"/>
    <d v="2025-06-30T00:00:00"/>
    <x v="2"/>
    <n v="0"/>
  </r>
  <r>
    <s v="39-7-45838"/>
    <x v="30"/>
    <x v="5"/>
    <n v="6"/>
    <s v="E"/>
    <x v="11"/>
    <x v="11"/>
    <n v="7"/>
    <x v="6"/>
    <n v="39"/>
    <x v="21"/>
    <d v="2025-06-30T00:00:00"/>
    <x v="0"/>
    <n v="0"/>
  </r>
  <r>
    <s v="39-7-45838"/>
    <x v="30"/>
    <x v="5"/>
    <n v="6"/>
    <s v="E"/>
    <x v="11"/>
    <x v="11"/>
    <n v="7"/>
    <x v="6"/>
    <n v="39"/>
    <x v="21"/>
    <d v="2025-06-30T00:00:00"/>
    <x v="1"/>
    <n v="0"/>
  </r>
  <r>
    <s v="39-7-45838"/>
    <x v="30"/>
    <x v="5"/>
    <n v="6"/>
    <s v="E"/>
    <x v="11"/>
    <x v="11"/>
    <n v="7"/>
    <x v="6"/>
    <n v="39"/>
    <x v="21"/>
    <d v="2025-06-30T00:00:00"/>
    <x v="2"/>
    <n v="0"/>
  </r>
  <r>
    <s v="39-7-45838"/>
    <x v="30"/>
    <x v="5"/>
    <n v="5"/>
    <s v="F"/>
    <x v="12"/>
    <x v="12"/>
    <n v="7"/>
    <x v="6"/>
    <n v="39"/>
    <x v="21"/>
    <d v="2025-06-30T00:00:00"/>
    <x v="0"/>
    <n v="0"/>
  </r>
  <r>
    <s v="39-7-45838"/>
    <x v="30"/>
    <x v="5"/>
    <n v="5"/>
    <s v="F"/>
    <x v="12"/>
    <x v="12"/>
    <n v="7"/>
    <x v="6"/>
    <n v="39"/>
    <x v="21"/>
    <d v="2025-06-30T00:00:00"/>
    <x v="1"/>
    <n v="0"/>
  </r>
  <r>
    <s v="39-7-45838"/>
    <x v="30"/>
    <x v="5"/>
    <n v="5"/>
    <s v="F"/>
    <x v="12"/>
    <x v="12"/>
    <n v="7"/>
    <x v="6"/>
    <n v="39"/>
    <x v="21"/>
    <d v="2025-06-30T00:00:00"/>
    <x v="2"/>
    <n v="0"/>
  </r>
  <r>
    <s v="40-8-45838"/>
    <x v="30"/>
    <x v="5"/>
    <n v="2"/>
    <s v="A"/>
    <x v="4"/>
    <x v="4"/>
    <n v="8"/>
    <x v="13"/>
    <n v="40"/>
    <x v="69"/>
    <d v="2025-06-30T00:00:00"/>
    <x v="0"/>
    <n v="0"/>
  </r>
  <r>
    <s v="40-8-45838"/>
    <x v="30"/>
    <x v="5"/>
    <n v="2"/>
    <s v="A"/>
    <x v="4"/>
    <x v="4"/>
    <n v="8"/>
    <x v="13"/>
    <n v="40"/>
    <x v="69"/>
    <d v="2025-06-30T00:00:00"/>
    <x v="1"/>
    <n v="0"/>
  </r>
  <r>
    <s v="40-8-45838"/>
    <x v="30"/>
    <x v="5"/>
    <n v="2"/>
    <s v="A"/>
    <x v="4"/>
    <x v="4"/>
    <n v="8"/>
    <x v="13"/>
    <n v="40"/>
    <x v="69"/>
    <d v="2025-06-30T00:00:00"/>
    <x v="2"/>
    <n v="0"/>
  </r>
  <r>
    <s v="40-8-45838"/>
    <x v="30"/>
    <x v="5"/>
    <n v="3"/>
    <s v="B"/>
    <x v="0"/>
    <x v="0"/>
    <n v="8"/>
    <x v="13"/>
    <n v="40"/>
    <x v="69"/>
    <d v="2025-06-30T00:00:00"/>
    <x v="0"/>
    <n v="0"/>
  </r>
  <r>
    <s v="40-8-45838"/>
    <x v="30"/>
    <x v="5"/>
    <n v="3"/>
    <s v="B"/>
    <x v="0"/>
    <x v="0"/>
    <n v="8"/>
    <x v="13"/>
    <n v="40"/>
    <x v="69"/>
    <d v="2025-06-30T00:00:00"/>
    <x v="1"/>
    <n v="0"/>
  </r>
  <r>
    <s v="40-8-45838"/>
    <x v="30"/>
    <x v="5"/>
    <n v="3"/>
    <s v="B"/>
    <x v="0"/>
    <x v="0"/>
    <n v="8"/>
    <x v="13"/>
    <n v="40"/>
    <x v="69"/>
    <d v="2025-06-30T00:00:00"/>
    <x v="2"/>
    <n v="0"/>
  </r>
  <r>
    <s v="40-8-45838"/>
    <x v="30"/>
    <x v="5"/>
    <n v="1"/>
    <s v="C"/>
    <x v="2"/>
    <x v="2"/>
    <n v="8"/>
    <x v="13"/>
    <n v="40"/>
    <x v="69"/>
    <d v="2025-06-30T00:00:00"/>
    <x v="0"/>
    <n v="0"/>
  </r>
  <r>
    <s v="40-8-45838"/>
    <x v="30"/>
    <x v="5"/>
    <n v="1"/>
    <s v="C"/>
    <x v="2"/>
    <x v="2"/>
    <n v="8"/>
    <x v="13"/>
    <n v="40"/>
    <x v="69"/>
    <d v="2025-06-30T00:00:00"/>
    <x v="1"/>
    <n v="0"/>
  </r>
  <r>
    <s v="40-8-45838"/>
    <x v="30"/>
    <x v="5"/>
    <n v="1"/>
    <s v="C"/>
    <x v="2"/>
    <x v="2"/>
    <n v="8"/>
    <x v="13"/>
    <n v="40"/>
    <x v="69"/>
    <d v="2025-06-30T00:00:00"/>
    <x v="2"/>
    <n v="0"/>
  </r>
  <r>
    <s v="40-8-45838"/>
    <x v="30"/>
    <x v="5"/>
    <n v="4"/>
    <s v="D"/>
    <x v="10"/>
    <x v="10"/>
    <n v="8"/>
    <x v="13"/>
    <n v="40"/>
    <x v="69"/>
    <d v="2025-06-30T00:00:00"/>
    <x v="0"/>
    <n v="0"/>
  </r>
  <r>
    <s v="40-8-45838"/>
    <x v="30"/>
    <x v="5"/>
    <n v="4"/>
    <s v="D"/>
    <x v="10"/>
    <x v="10"/>
    <n v="8"/>
    <x v="13"/>
    <n v="40"/>
    <x v="69"/>
    <d v="2025-06-30T00:00:00"/>
    <x v="1"/>
    <n v="0"/>
  </r>
  <r>
    <s v="40-8-45838"/>
    <x v="30"/>
    <x v="5"/>
    <n v="4"/>
    <s v="D"/>
    <x v="10"/>
    <x v="10"/>
    <n v="8"/>
    <x v="13"/>
    <n v="40"/>
    <x v="69"/>
    <d v="2025-06-30T00:00:00"/>
    <x v="2"/>
    <n v="0"/>
  </r>
  <r>
    <s v="40-8-45838"/>
    <x v="30"/>
    <x v="5"/>
    <n v="6"/>
    <s v="E"/>
    <x v="11"/>
    <x v="11"/>
    <n v="8"/>
    <x v="13"/>
    <n v="40"/>
    <x v="69"/>
    <d v="2025-06-30T00:00:00"/>
    <x v="0"/>
    <n v="23828.659999999996"/>
  </r>
  <r>
    <s v="40-8-45838"/>
    <x v="30"/>
    <x v="5"/>
    <n v="6"/>
    <s v="E"/>
    <x v="11"/>
    <x v="11"/>
    <n v="8"/>
    <x v="13"/>
    <n v="40"/>
    <x v="69"/>
    <d v="2025-06-30T00:00:00"/>
    <x v="1"/>
    <n v="14007735.960000001"/>
  </r>
  <r>
    <s v="40-8-45838"/>
    <x v="30"/>
    <x v="5"/>
    <n v="6"/>
    <s v="E"/>
    <x v="11"/>
    <x v="11"/>
    <n v="8"/>
    <x v="13"/>
    <n v="40"/>
    <x v="69"/>
    <d v="2025-06-30T00:00:00"/>
    <x v="2"/>
    <n v="331475947.85039997"/>
  </r>
  <r>
    <s v="40-8-45838"/>
    <x v="30"/>
    <x v="5"/>
    <n v="5"/>
    <s v="F"/>
    <x v="12"/>
    <x v="12"/>
    <n v="8"/>
    <x v="13"/>
    <n v="40"/>
    <x v="69"/>
    <d v="2025-06-30T00:00:00"/>
    <x v="0"/>
    <n v="33850"/>
  </r>
  <r>
    <s v="40-8-45838"/>
    <x v="30"/>
    <x v="5"/>
    <n v="5"/>
    <s v="F"/>
    <x v="12"/>
    <x v="12"/>
    <n v="8"/>
    <x v="13"/>
    <n v="40"/>
    <x v="69"/>
    <d v="2025-06-30T00:00:00"/>
    <x v="1"/>
    <n v="21342250"/>
  </r>
  <r>
    <s v="40-8-45838"/>
    <x v="30"/>
    <x v="5"/>
    <n v="5"/>
    <s v="F"/>
    <x v="12"/>
    <x v="12"/>
    <n v="8"/>
    <x v="13"/>
    <n v="40"/>
    <x v="69"/>
    <d v="2025-06-30T00:00:00"/>
    <x v="2"/>
    <n v="394590058.5"/>
  </r>
  <r>
    <s v="41-8-45838"/>
    <x v="30"/>
    <x v="5"/>
    <n v="2"/>
    <s v="A"/>
    <x v="4"/>
    <x v="4"/>
    <n v="8"/>
    <x v="13"/>
    <n v="41"/>
    <x v="70"/>
    <d v="2025-06-30T00:00:00"/>
    <x v="0"/>
    <n v="0"/>
  </r>
  <r>
    <s v="41-8-45838"/>
    <x v="30"/>
    <x v="5"/>
    <n v="2"/>
    <s v="A"/>
    <x v="4"/>
    <x v="4"/>
    <n v="8"/>
    <x v="13"/>
    <n v="41"/>
    <x v="70"/>
    <d v="2025-06-30T00:00:00"/>
    <x v="1"/>
    <n v="0"/>
  </r>
  <r>
    <s v="41-8-45838"/>
    <x v="30"/>
    <x v="5"/>
    <n v="2"/>
    <s v="A"/>
    <x v="4"/>
    <x v="4"/>
    <n v="8"/>
    <x v="13"/>
    <n v="41"/>
    <x v="70"/>
    <d v="2025-06-30T00:00:00"/>
    <x v="2"/>
    <n v="0"/>
  </r>
  <r>
    <s v="41-8-45838"/>
    <x v="30"/>
    <x v="5"/>
    <n v="3"/>
    <s v="B"/>
    <x v="0"/>
    <x v="0"/>
    <n v="8"/>
    <x v="13"/>
    <n v="41"/>
    <x v="70"/>
    <d v="2025-06-30T00:00:00"/>
    <x v="0"/>
    <n v="0"/>
  </r>
  <r>
    <s v="41-8-45838"/>
    <x v="30"/>
    <x v="5"/>
    <n v="3"/>
    <s v="B"/>
    <x v="0"/>
    <x v="0"/>
    <n v="8"/>
    <x v="13"/>
    <n v="41"/>
    <x v="70"/>
    <d v="2025-06-30T00:00:00"/>
    <x v="1"/>
    <n v="0"/>
  </r>
  <r>
    <s v="41-8-45838"/>
    <x v="30"/>
    <x v="5"/>
    <n v="3"/>
    <s v="B"/>
    <x v="0"/>
    <x v="0"/>
    <n v="8"/>
    <x v="13"/>
    <n v="41"/>
    <x v="70"/>
    <d v="2025-06-30T00:00:00"/>
    <x v="2"/>
    <n v="0"/>
  </r>
  <r>
    <s v="41-8-45838"/>
    <x v="30"/>
    <x v="5"/>
    <n v="1"/>
    <s v="C"/>
    <x v="2"/>
    <x v="2"/>
    <n v="8"/>
    <x v="13"/>
    <n v="41"/>
    <x v="70"/>
    <d v="2025-06-30T00:00:00"/>
    <x v="0"/>
    <n v="0"/>
  </r>
  <r>
    <s v="41-8-45838"/>
    <x v="30"/>
    <x v="5"/>
    <n v="1"/>
    <s v="C"/>
    <x v="2"/>
    <x v="2"/>
    <n v="8"/>
    <x v="13"/>
    <n v="41"/>
    <x v="70"/>
    <d v="2025-06-30T00:00:00"/>
    <x v="1"/>
    <n v="0"/>
  </r>
  <r>
    <s v="41-8-45838"/>
    <x v="30"/>
    <x v="5"/>
    <n v="1"/>
    <s v="C"/>
    <x v="2"/>
    <x v="2"/>
    <n v="8"/>
    <x v="13"/>
    <n v="41"/>
    <x v="70"/>
    <d v="2025-06-30T00:00:00"/>
    <x v="2"/>
    <n v="0"/>
  </r>
  <r>
    <s v="41-8-45838"/>
    <x v="30"/>
    <x v="5"/>
    <n v="4"/>
    <s v="D"/>
    <x v="10"/>
    <x v="10"/>
    <n v="8"/>
    <x v="13"/>
    <n v="41"/>
    <x v="70"/>
    <d v="2025-06-30T00:00:00"/>
    <x v="0"/>
    <n v="0"/>
  </r>
  <r>
    <s v="41-8-45838"/>
    <x v="30"/>
    <x v="5"/>
    <n v="4"/>
    <s v="D"/>
    <x v="10"/>
    <x v="10"/>
    <n v="8"/>
    <x v="13"/>
    <n v="41"/>
    <x v="70"/>
    <d v="2025-06-30T00:00:00"/>
    <x v="1"/>
    <n v="0"/>
  </r>
  <r>
    <s v="41-8-45838"/>
    <x v="30"/>
    <x v="5"/>
    <n v="4"/>
    <s v="D"/>
    <x v="10"/>
    <x v="10"/>
    <n v="8"/>
    <x v="13"/>
    <n v="41"/>
    <x v="70"/>
    <d v="2025-06-30T00:00:00"/>
    <x v="2"/>
    <n v="0"/>
  </r>
  <r>
    <s v="41-8-45838"/>
    <x v="30"/>
    <x v="5"/>
    <n v="6"/>
    <s v="E"/>
    <x v="11"/>
    <x v="11"/>
    <n v="8"/>
    <x v="13"/>
    <n v="41"/>
    <x v="70"/>
    <d v="2025-06-30T00:00:00"/>
    <x v="0"/>
    <n v="0"/>
  </r>
  <r>
    <s v="41-8-45838"/>
    <x v="30"/>
    <x v="5"/>
    <n v="6"/>
    <s v="E"/>
    <x v="11"/>
    <x v="11"/>
    <n v="8"/>
    <x v="13"/>
    <n v="41"/>
    <x v="70"/>
    <d v="2025-06-30T00:00:00"/>
    <x v="1"/>
    <n v="0"/>
  </r>
  <r>
    <s v="41-8-45838"/>
    <x v="30"/>
    <x v="5"/>
    <n v="6"/>
    <s v="E"/>
    <x v="11"/>
    <x v="11"/>
    <n v="8"/>
    <x v="13"/>
    <n v="41"/>
    <x v="70"/>
    <d v="2025-06-30T00:00:00"/>
    <x v="2"/>
    <n v="0"/>
  </r>
  <r>
    <s v="41-8-45838"/>
    <x v="30"/>
    <x v="5"/>
    <n v="5"/>
    <s v="F"/>
    <x v="12"/>
    <x v="12"/>
    <n v="8"/>
    <x v="13"/>
    <n v="41"/>
    <x v="70"/>
    <d v="2025-06-30T00:00:00"/>
    <x v="0"/>
    <n v="0"/>
  </r>
  <r>
    <s v="41-8-45838"/>
    <x v="30"/>
    <x v="5"/>
    <n v="5"/>
    <s v="F"/>
    <x v="12"/>
    <x v="12"/>
    <n v="8"/>
    <x v="13"/>
    <n v="41"/>
    <x v="70"/>
    <d v="2025-06-30T00:00:00"/>
    <x v="1"/>
    <n v="0"/>
  </r>
  <r>
    <s v="41-8-45838"/>
    <x v="30"/>
    <x v="5"/>
    <n v="5"/>
    <s v="F"/>
    <x v="12"/>
    <x v="12"/>
    <n v="8"/>
    <x v="13"/>
    <n v="41"/>
    <x v="70"/>
    <d v="2025-06-30T00:00:00"/>
    <x v="2"/>
    <n v="0"/>
  </r>
  <r>
    <s v="42-8-45838"/>
    <x v="30"/>
    <x v="5"/>
    <n v="2"/>
    <s v="A"/>
    <x v="4"/>
    <x v="4"/>
    <n v="8"/>
    <x v="13"/>
    <n v="42"/>
    <x v="71"/>
    <d v="2025-06-30T00:00:00"/>
    <x v="0"/>
    <n v="0"/>
  </r>
  <r>
    <s v="42-8-45838"/>
    <x v="30"/>
    <x v="5"/>
    <n v="2"/>
    <s v="A"/>
    <x v="4"/>
    <x v="4"/>
    <n v="8"/>
    <x v="13"/>
    <n v="42"/>
    <x v="71"/>
    <d v="2025-06-30T00:00:00"/>
    <x v="1"/>
    <n v="0"/>
  </r>
  <r>
    <s v="42-8-45838"/>
    <x v="30"/>
    <x v="5"/>
    <n v="2"/>
    <s v="A"/>
    <x v="4"/>
    <x v="4"/>
    <n v="8"/>
    <x v="13"/>
    <n v="42"/>
    <x v="71"/>
    <d v="2025-06-30T00:00:00"/>
    <x v="2"/>
    <n v="0"/>
  </r>
  <r>
    <s v="42-8-45838"/>
    <x v="30"/>
    <x v="5"/>
    <n v="3"/>
    <s v="B"/>
    <x v="0"/>
    <x v="0"/>
    <n v="8"/>
    <x v="13"/>
    <n v="42"/>
    <x v="71"/>
    <d v="2025-06-30T00:00:00"/>
    <x v="0"/>
    <n v="0"/>
  </r>
  <r>
    <s v="42-8-45838"/>
    <x v="30"/>
    <x v="5"/>
    <n v="3"/>
    <s v="B"/>
    <x v="0"/>
    <x v="0"/>
    <n v="8"/>
    <x v="13"/>
    <n v="42"/>
    <x v="71"/>
    <d v="2025-06-30T00:00:00"/>
    <x v="1"/>
    <n v="0"/>
  </r>
  <r>
    <s v="42-8-45838"/>
    <x v="30"/>
    <x v="5"/>
    <n v="3"/>
    <s v="B"/>
    <x v="0"/>
    <x v="0"/>
    <n v="8"/>
    <x v="13"/>
    <n v="42"/>
    <x v="71"/>
    <d v="2025-06-30T00:00:00"/>
    <x v="2"/>
    <n v="0"/>
  </r>
  <r>
    <s v="42-8-45838"/>
    <x v="30"/>
    <x v="5"/>
    <n v="1"/>
    <s v="C"/>
    <x v="2"/>
    <x v="2"/>
    <n v="8"/>
    <x v="13"/>
    <n v="42"/>
    <x v="71"/>
    <d v="2025-06-30T00:00:00"/>
    <x v="0"/>
    <n v="0"/>
  </r>
  <r>
    <s v="42-8-45838"/>
    <x v="30"/>
    <x v="5"/>
    <n v="1"/>
    <s v="C"/>
    <x v="2"/>
    <x v="2"/>
    <n v="8"/>
    <x v="13"/>
    <n v="42"/>
    <x v="71"/>
    <d v="2025-06-30T00:00:00"/>
    <x v="1"/>
    <n v="0"/>
  </r>
  <r>
    <s v="42-8-45838"/>
    <x v="30"/>
    <x v="5"/>
    <n v="1"/>
    <s v="C"/>
    <x v="2"/>
    <x v="2"/>
    <n v="8"/>
    <x v="13"/>
    <n v="42"/>
    <x v="71"/>
    <d v="2025-06-30T00:00:00"/>
    <x v="2"/>
    <n v="0"/>
  </r>
  <r>
    <s v="42-8-45838"/>
    <x v="30"/>
    <x v="5"/>
    <n v="4"/>
    <s v="D"/>
    <x v="10"/>
    <x v="10"/>
    <n v="8"/>
    <x v="13"/>
    <n v="42"/>
    <x v="71"/>
    <d v="2025-06-30T00:00:00"/>
    <x v="0"/>
    <n v="0"/>
  </r>
  <r>
    <s v="42-8-45838"/>
    <x v="30"/>
    <x v="5"/>
    <n v="4"/>
    <s v="D"/>
    <x v="10"/>
    <x v="10"/>
    <n v="8"/>
    <x v="13"/>
    <n v="42"/>
    <x v="71"/>
    <d v="2025-06-30T00:00:00"/>
    <x v="1"/>
    <n v="0"/>
  </r>
  <r>
    <s v="42-8-45838"/>
    <x v="30"/>
    <x v="5"/>
    <n v="4"/>
    <s v="D"/>
    <x v="10"/>
    <x v="10"/>
    <n v="8"/>
    <x v="13"/>
    <n v="42"/>
    <x v="71"/>
    <d v="2025-06-30T00:00:00"/>
    <x v="2"/>
    <n v="0"/>
  </r>
  <r>
    <s v="42-8-45838"/>
    <x v="30"/>
    <x v="5"/>
    <n v="6"/>
    <s v="E"/>
    <x v="11"/>
    <x v="11"/>
    <n v="8"/>
    <x v="13"/>
    <n v="42"/>
    <x v="71"/>
    <d v="2025-06-30T00:00:00"/>
    <x v="0"/>
    <n v="0"/>
  </r>
  <r>
    <s v="42-8-45838"/>
    <x v="30"/>
    <x v="5"/>
    <n v="6"/>
    <s v="E"/>
    <x v="11"/>
    <x v="11"/>
    <n v="8"/>
    <x v="13"/>
    <n v="42"/>
    <x v="71"/>
    <d v="2025-06-30T00:00:00"/>
    <x v="1"/>
    <n v="0"/>
  </r>
  <r>
    <s v="42-8-45838"/>
    <x v="30"/>
    <x v="5"/>
    <n v="6"/>
    <s v="E"/>
    <x v="11"/>
    <x v="11"/>
    <n v="8"/>
    <x v="13"/>
    <n v="42"/>
    <x v="71"/>
    <d v="2025-06-30T00:00:00"/>
    <x v="2"/>
    <n v="0"/>
  </r>
  <r>
    <s v="42-8-45838"/>
    <x v="30"/>
    <x v="5"/>
    <n v="5"/>
    <s v="F"/>
    <x v="12"/>
    <x v="12"/>
    <n v="8"/>
    <x v="13"/>
    <n v="42"/>
    <x v="71"/>
    <d v="2025-06-30T00:00:00"/>
    <x v="0"/>
    <n v="0"/>
  </r>
  <r>
    <s v="42-8-45838"/>
    <x v="30"/>
    <x v="5"/>
    <n v="5"/>
    <s v="F"/>
    <x v="12"/>
    <x v="12"/>
    <n v="8"/>
    <x v="13"/>
    <n v="42"/>
    <x v="71"/>
    <d v="2025-06-30T00:00:00"/>
    <x v="1"/>
    <n v="0"/>
  </r>
  <r>
    <s v="42-8-45838"/>
    <x v="30"/>
    <x v="5"/>
    <n v="5"/>
    <s v="F"/>
    <x v="12"/>
    <x v="12"/>
    <n v="8"/>
    <x v="13"/>
    <n v="42"/>
    <x v="71"/>
    <d v="2025-06-30T00:00:00"/>
    <x v="2"/>
    <n v="0"/>
  </r>
  <r>
    <s v="43-8-45838"/>
    <x v="30"/>
    <x v="5"/>
    <n v="2"/>
    <s v="A"/>
    <x v="4"/>
    <x v="4"/>
    <n v="8"/>
    <x v="13"/>
    <n v="43"/>
    <x v="72"/>
    <d v="2025-06-30T00:00:00"/>
    <x v="0"/>
    <n v="0"/>
  </r>
  <r>
    <s v="43-8-45838"/>
    <x v="30"/>
    <x v="5"/>
    <n v="2"/>
    <s v="A"/>
    <x v="4"/>
    <x v="4"/>
    <n v="8"/>
    <x v="13"/>
    <n v="43"/>
    <x v="72"/>
    <d v="2025-06-30T00:00:00"/>
    <x v="1"/>
    <n v="0"/>
  </r>
  <r>
    <s v="43-8-45838"/>
    <x v="30"/>
    <x v="5"/>
    <n v="2"/>
    <s v="A"/>
    <x v="4"/>
    <x v="4"/>
    <n v="8"/>
    <x v="13"/>
    <n v="43"/>
    <x v="72"/>
    <d v="2025-06-30T00:00:00"/>
    <x v="2"/>
    <n v="0"/>
  </r>
  <r>
    <s v="43-8-45838"/>
    <x v="30"/>
    <x v="5"/>
    <n v="3"/>
    <s v="B"/>
    <x v="0"/>
    <x v="0"/>
    <n v="8"/>
    <x v="13"/>
    <n v="43"/>
    <x v="72"/>
    <d v="2025-06-30T00:00:00"/>
    <x v="0"/>
    <n v="0"/>
  </r>
  <r>
    <s v="43-8-45838"/>
    <x v="30"/>
    <x v="5"/>
    <n v="3"/>
    <s v="B"/>
    <x v="0"/>
    <x v="0"/>
    <n v="8"/>
    <x v="13"/>
    <n v="43"/>
    <x v="72"/>
    <d v="2025-06-30T00:00:00"/>
    <x v="1"/>
    <n v="0"/>
  </r>
  <r>
    <s v="43-8-45838"/>
    <x v="30"/>
    <x v="5"/>
    <n v="3"/>
    <s v="B"/>
    <x v="0"/>
    <x v="0"/>
    <n v="8"/>
    <x v="13"/>
    <n v="43"/>
    <x v="72"/>
    <d v="2025-06-30T00:00:00"/>
    <x v="2"/>
    <n v="0"/>
  </r>
  <r>
    <s v="43-8-45838"/>
    <x v="30"/>
    <x v="5"/>
    <n v="1"/>
    <s v="C"/>
    <x v="2"/>
    <x v="2"/>
    <n v="8"/>
    <x v="13"/>
    <n v="43"/>
    <x v="72"/>
    <d v="2025-06-30T00:00:00"/>
    <x v="0"/>
    <n v="0"/>
  </r>
  <r>
    <s v="43-8-45838"/>
    <x v="30"/>
    <x v="5"/>
    <n v="1"/>
    <s v="C"/>
    <x v="2"/>
    <x v="2"/>
    <n v="8"/>
    <x v="13"/>
    <n v="43"/>
    <x v="72"/>
    <d v="2025-06-30T00:00:00"/>
    <x v="1"/>
    <n v="0"/>
  </r>
  <r>
    <s v="43-8-45838"/>
    <x v="30"/>
    <x v="5"/>
    <n v="1"/>
    <s v="C"/>
    <x v="2"/>
    <x v="2"/>
    <n v="8"/>
    <x v="13"/>
    <n v="43"/>
    <x v="72"/>
    <d v="2025-06-30T00:00:00"/>
    <x v="2"/>
    <n v="0"/>
  </r>
  <r>
    <s v="43-8-45838"/>
    <x v="30"/>
    <x v="5"/>
    <n v="4"/>
    <s v="D"/>
    <x v="10"/>
    <x v="10"/>
    <n v="8"/>
    <x v="13"/>
    <n v="43"/>
    <x v="72"/>
    <d v="2025-06-30T00:00:00"/>
    <x v="0"/>
    <n v="0"/>
  </r>
  <r>
    <s v="43-8-45838"/>
    <x v="30"/>
    <x v="5"/>
    <n v="4"/>
    <s v="D"/>
    <x v="10"/>
    <x v="10"/>
    <n v="8"/>
    <x v="13"/>
    <n v="43"/>
    <x v="72"/>
    <d v="2025-06-30T00:00:00"/>
    <x v="1"/>
    <n v="0"/>
  </r>
  <r>
    <s v="43-8-45838"/>
    <x v="30"/>
    <x v="5"/>
    <n v="4"/>
    <s v="D"/>
    <x v="10"/>
    <x v="10"/>
    <n v="8"/>
    <x v="13"/>
    <n v="43"/>
    <x v="72"/>
    <d v="2025-06-30T00:00:00"/>
    <x v="2"/>
    <n v="0"/>
  </r>
  <r>
    <s v="43-8-45838"/>
    <x v="30"/>
    <x v="5"/>
    <n v="6"/>
    <s v="E"/>
    <x v="11"/>
    <x v="11"/>
    <n v="8"/>
    <x v="13"/>
    <n v="43"/>
    <x v="72"/>
    <d v="2025-06-30T00:00:00"/>
    <x v="0"/>
    <n v="0"/>
  </r>
  <r>
    <s v="43-8-45838"/>
    <x v="30"/>
    <x v="5"/>
    <n v="6"/>
    <s v="E"/>
    <x v="11"/>
    <x v="11"/>
    <n v="8"/>
    <x v="13"/>
    <n v="43"/>
    <x v="72"/>
    <d v="2025-06-30T00:00:00"/>
    <x v="1"/>
    <n v="0"/>
  </r>
  <r>
    <s v="43-8-45838"/>
    <x v="30"/>
    <x v="5"/>
    <n v="6"/>
    <s v="E"/>
    <x v="11"/>
    <x v="11"/>
    <n v="8"/>
    <x v="13"/>
    <n v="43"/>
    <x v="72"/>
    <d v="2025-06-30T00:00:00"/>
    <x v="2"/>
    <n v="0"/>
  </r>
  <r>
    <s v="43-8-45838"/>
    <x v="30"/>
    <x v="5"/>
    <n v="5"/>
    <s v="F"/>
    <x v="12"/>
    <x v="12"/>
    <n v="8"/>
    <x v="13"/>
    <n v="43"/>
    <x v="72"/>
    <d v="2025-06-30T00:00:00"/>
    <x v="0"/>
    <n v="0"/>
  </r>
  <r>
    <s v="43-8-45838"/>
    <x v="30"/>
    <x v="5"/>
    <n v="5"/>
    <s v="F"/>
    <x v="12"/>
    <x v="12"/>
    <n v="8"/>
    <x v="13"/>
    <n v="43"/>
    <x v="72"/>
    <d v="2025-06-30T00:00:00"/>
    <x v="1"/>
    <n v="0"/>
  </r>
  <r>
    <s v="43-8-45838"/>
    <x v="30"/>
    <x v="5"/>
    <n v="5"/>
    <s v="F"/>
    <x v="12"/>
    <x v="12"/>
    <n v="8"/>
    <x v="13"/>
    <n v="43"/>
    <x v="72"/>
    <d v="2025-06-30T00:00:00"/>
    <x v="2"/>
    <n v="0"/>
  </r>
  <r>
    <s v="44-8-45838"/>
    <x v="30"/>
    <x v="5"/>
    <n v="2"/>
    <s v="A"/>
    <x v="4"/>
    <x v="4"/>
    <n v="8"/>
    <x v="13"/>
    <n v="44"/>
    <x v="73"/>
    <d v="2025-06-30T00:00:00"/>
    <x v="0"/>
    <n v="0"/>
  </r>
  <r>
    <s v="44-8-45838"/>
    <x v="30"/>
    <x v="5"/>
    <n v="2"/>
    <s v="A"/>
    <x v="4"/>
    <x v="4"/>
    <n v="8"/>
    <x v="13"/>
    <n v="44"/>
    <x v="73"/>
    <d v="2025-06-30T00:00:00"/>
    <x v="1"/>
    <n v="0"/>
  </r>
  <r>
    <s v="44-8-45838"/>
    <x v="30"/>
    <x v="5"/>
    <n v="2"/>
    <s v="A"/>
    <x v="4"/>
    <x v="4"/>
    <n v="8"/>
    <x v="13"/>
    <n v="44"/>
    <x v="73"/>
    <d v="2025-06-30T00:00:00"/>
    <x v="2"/>
    <n v="0"/>
  </r>
  <r>
    <s v="44-8-45838"/>
    <x v="30"/>
    <x v="5"/>
    <n v="3"/>
    <s v="B"/>
    <x v="0"/>
    <x v="0"/>
    <n v="8"/>
    <x v="13"/>
    <n v="44"/>
    <x v="73"/>
    <d v="2025-06-30T00:00:00"/>
    <x v="0"/>
    <n v="0"/>
  </r>
  <r>
    <s v="44-8-45838"/>
    <x v="30"/>
    <x v="5"/>
    <n v="3"/>
    <s v="B"/>
    <x v="0"/>
    <x v="0"/>
    <n v="8"/>
    <x v="13"/>
    <n v="44"/>
    <x v="73"/>
    <d v="2025-06-30T00:00:00"/>
    <x v="1"/>
    <n v="0"/>
  </r>
  <r>
    <s v="44-8-45838"/>
    <x v="30"/>
    <x v="5"/>
    <n v="3"/>
    <s v="B"/>
    <x v="0"/>
    <x v="0"/>
    <n v="8"/>
    <x v="13"/>
    <n v="44"/>
    <x v="73"/>
    <d v="2025-06-30T00:00:00"/>
    <x v="2"/>
    <n v="0"/>
  </r>
  <r>
    <s v="44-8-45838"/>
    <x v="30"/>
    <x v="5"/>
    <n v="1"/>
    <s v="C"/>
    <x v="2"/>
    <x v="2"/>
    <n v="8"/>
    <x v="13"/>
    <n v="44"/>
    <x v="73"/>
    <d v="2025-06-30T00:00:00"/>
    <x v="0"/>
    <n v="0"/>
  </r>
  <r>
    <s v="44-8-45838"/>
    <x v="30"/>
    <x v="5"/>
    <n v="1"/>
    <s v="C"/>
    <x v="2"/>
    <x v="2"/>
    <n v="8"/>
    <x v="13"/>
    <n v="44"/>
    <x v="73"/>
    <d v="2025-06-30T00:00:00"/>
    <x v="1"/>
    <n v="0"/>
  </r>
  <r>
    <s v="44-8-45838"/>
    <x v="30"/>
    <x v="5"/>
    <n v="1"/>
    <s v="C"/>
    <x v="2"/>
    <x v="2"/>
    <n v="8"/>
    <x v="13"/>
    <n v="44"/>
    <x v="73"/>
    <d v="2025-06-30T00:00:00"/>
    <x v="2"/>
    <n v="0"/>
  </r>
  <r>
    <s v="44-8-45838"/>
    <x v="30"/>
    <x v="5"/>
    <n v="4"/>
    <s v="D"/>
    <x v="10"/>
    <x v="10"/>
    <n v="8"/>
    <x v="13"/>
    <n v="44"/>
    <x v="73"/>
    <d v="2025-06-30T00:00:00"/>
    <x v="0"/>
    <n v="0"/>
  </r>
  <r>
    <s v="44-8-45838"/>
    <x v="30"/>
    <x v="5"/>
    <n v="4"/>
    <s v="D"/>
    <x v="10"/>
    <x v="10"/>
    <n v="8"/>
    <x v="13"/>
    <n v="44"/>
    <x v="73"/>
    <d v="2025-06-30T00:00:00"/>
    <x v="1"/>
    <n v="0"/>
  </r>
  <r>
    <s v="44-8-45838"/>
    <x v="30"/>
    <x v="5"/>
    <n v="4"/>
    <s v="D"/>
    <x v="10"/>
    <x v="10"/>
    <n v="8"/>
    <x v="13"/>
    <n v="44"/>
    <x v="73"/>
    <d v="2025-06-30T00:00:00"/>
    <x v="2"/>
    <n v="0"/>
  </r>
  <r>
    <s v="44-8-45838"/>
    <x v="30"/>
    <x v="5"/>
    <n v="6"/>
    <s v="E"/>
    <x v="11"/>
    <x v="11"/>
    <n v="8"/>
    <x v="13"/>
    <n v="44"/>
    <x v="73"/>
    <d v="2025-06-30T00:00:00"/>
    <x v="0"/>
    <n v="0"/>
  </r>
  <r>
    <s v="44-8-45838"/>
    <x v="30"/>
    <x v="5"/>
    <n v="6"/>
    <s v="E"/>
    <x v="11"/>
    <x v="11"/>
    <n v="8"/>
    <x v="13"/>
    <n v="44"/>
    <x v="73"/>
    <d v="2025-06-30T00:00:00"/>
    <x v="1"/>
    <n v="0"/>
  </r>
  <r>
    <s v="44-8-45838"/>
    <x v="30"/>
    <x v="5"/>
    <n v="6"/>
    <s v="E"/>
    <x v="11"/>
    <x v="11"/>
    <n v="8"/>
    <x v="13"/>
    <n v="44"/>
    <x v="73"/>
    <d v="2025-06-30T00:00:00"/>
    <x v="2"/>
    <n v="0"/>
  </r>
  <r>
    <s v="44-8-45838"/>
    <x v="30"/>
    <x v="5"/>
    <n v="5"/>
    <s v="F"/>
    <x v="12"/>
    <x v="12"/>
    <n v="8"/>
    <x v="13"/>
    <n v="44"/>
    <x v="73"/>
    <d v="2025-06-30T00:00:00"/>
    <x v="0"/>
    <n v="0"/>
  </r>
  <r>
    <s v="44-8-45838"/>
    <x v="30"/>
    <x v="5"/>
    <n v="5"/>
    <s v="F"/>
    <x v="12"/>
    <x v="12"/>
    <n v="8"/>
    <x v="13"/>
    <n v="44"/>
    <x v="73"/>
    <d v="2025-06-30T00:00:00"/>
    <x v="1"/>
    <n v="0"/>
  </r>
  <r>
    <s v="44-8-45838"/>
    <x v="30"/>
    <x v="5"/>
    <n v="5"/>
    <s v="F"/>
    <x v="12"/>
    <x v="12"/>
    <n v="8"/>
    <x v="13"/>
    <n v="44"/>
    <x v="73"/>
    <d v="2025-06-30T00:00:00"/>
    <x v="2"/>
    <n v="0"/>
  </r>
  <r>
    <s v="45-8-45838"/>
    <x v="30"/>
    <x v="5"/>
    <n v="2"/>
    <s v="A"/>
    <x v="4"/>
    <x v="4"/>
    <n v="8"/>
    <x v="13"/>
    <n v="45"/>
    <x v="74"/>
    <d v="2025-06-30T00:00:00"/>
    <x v="0"/>
    <n v="0"/>
  </r>
  <r>
    <s v="45-8-45838"/>
    <x v="30"/>
    <x v="5"/>
    <n v="2"/>
    <s v="A"/>
    <x v="4"/>
    <x v="4"/>
    <n v="8"/>
    <x v="13"/>
    <n v="45"/>
    <x v="74"/>
    <d v="2025-06-30T00:00:00"/>
    <x v="1"/>
    <n v="0"/>
  </r>
  <r>
    <s v="45-8-45838"/>
    <x v="30"/>
    <x v="5"/>
    <n v="2"/>
    <s v="A"/>
    <x v="4"/>
    <x v="4"/>
    <n v="8"/>
    <x v="13"/>
    <n v="45"/>
    <x v="74"/>
    <d v="2025-06-30T00:00:00"/>
    <x v="2"/>
    <n v="0"/>
  </r>
  <r>
    <s v="45-8-45838"/>
    <x v="30"/>
    <x v="5"/>
    <n v="3"/>
    <s v="B"/>
    <x v="0"/>
    <x v="0"/>
    <n v="8"/>
    <x v="13"/>
    <n v="45"/>
    <x v="74"/>
    <d v="2025-06-30T00:00:00"/>
    <x v="0"/>
    <n v="0"/>
  </r>
  <r>
    <s v="45-8-45838"/>
    <x v="30"/>
    <x v="5"/>
    <n v="3"/>
    <s v="B"/>
    <x v="0"/>
    <x v="0"/>
    <n v="8"/>
    <x v="13"/>
    <n v="45"/>
    <x v="74"/>
    <d v="2025-06-30T00:00:00"/>
    <x v="1"/>
    <n v="0"/>
  </r>
  <r>
    <s v="45-8-45838"/>
    <x v="30"/>
    <x v="5"/>
    <n v="3"/>
    <s v="B"/>
    <x v="0"/>
    <x v="0"/>
    <n v="8"/>
    <x v="13"/>
    <n v="45"/>
    <x v="74"/>
    <d v="2025-06-30T00:00:00"/>
    <x v="2"/>
    <n v="0"/>
  </r>
  <r>
    <s v="45-8-45838"/>
    <x v="30"/>
    <x v="5"/>
    <n v="1"/>
    <s v="C"/>
    <x v="2"/>
    <x v="2"/>
    <n v="8"/>
    <x v="13"/>
    <n v="45"/>
    <x v="74"/>
    <d v="2025-06-30T00:00:00"/>
    <x v="0"/>
    <n v="0"/>
  </r>
  <r>
    <s v="45-8-45838"/>
    <x v="30"/>
    <x v="5"/>
    <n v="1"/>
    <s v="C"/>
    <x v="2"/>
    <x v="2"/>
    <n v="8"/>
    <x v="13"/>
    <n v="45"/>
    <x v="74"/>
    <d v="2025-06-30T00:00:00"/>
    <x v="1"/>
    <n v="0"/>
  </r>
  <r>
    <s v="45-8-45838"/>
    <x v="30"/>
    <x v="5"/>
    <n v="1"/>
    <s v="C"/>
    <x v="2"/>
    <x v="2"/>
    <n v="8"/>
    <x v="13"/>
    <n v="45"/>
    <x v="74"/>
    <d v="2025-06-30T00:00:00"/>
    <x v="2"/>
    <n v="0"/>
  </r>
  <r>
    <s v="45-8-45838"/>
    <x v="30"/>
    <x v="5"/>
    <n v="4"/>
    <s v="D"/>
    <x v="10"/>
    <x v="10"/>
    <n v="8"/>
    <x v="13"/>
    <n v="45"/>
    <x v="74"/>
    <d v="2025-06-30T00:00:00"/>
    <x v="0"/>
    <n v="0"/>
  </r>
  <r>
    <s v="45-8-45838"/>
    <x v="30"/>
    <x v="5"/>
    <n v="4"/>
    <s v="D"/>
    <x v="10"/>
    <x v="10"/>
    <n v="8"/>
    <x v="13"/>
    <n v="45"/>
    <x v="74"/>
    <d v="2025-06-30T00:00:00"/>
    <x v="1"/>
    <n v="0"/>
  </r>
  <r>
    <s v="45-8-45838"/>
    <x v="30"/>
    <x v="5"/>
    <n v="4"/>
    <s v="D"/>
    <x v="10"/>
    <x v="10"/>
    <n v="8"/>
    <x v="13"/>
    <n v="45"/>
    <x v="74"/>
    <d v="2025-06-30T00:00:00"/>
    <x v="2"/>
    <n v="0"/>
  </r>
  <r>
    <s v="45-8-45838"/>
    <x v="30"/>
    <x v="5"/>
    <n v="6"/>
    <s v="E"/>
    <x v="11"/>
    <x v="11"/>
    <n v="8"/>
    <x v="13"/>
    <n v="45"/>
    <x v="74"/>
    <d v="2025-06-30T00:00:00"/>
    <x v="0"/>
    <n v="0"/>
  </r>
  <r>
    <s v="45-8-45838"/>
    <x v="30"/>
    <x v="5"/>
    <n v="6"/>
    <s v="E"/>
    <x v="11"/>
    <x v="11"/>
    <n v="8"/>
    <x v="13"/>
    <n v="45"/>
    <x v="74"/>
    <d v="2025-06-30T00:00:00"/>
    <x v="1"/>
    <n v="0"/>
  </r>
  <r>
    <s v="45-8-45838"/>
    <x v="30"/>
    <x v="5"/>
    <n v="6"/>
    <s v="E"/>
    <x v="11"/>
    <x v="11"/>
    <n v="8"/>
    <x v="13"/>
    <n v="45"/>
    <x v="74"/>
    <d v="2025-06-30T00:00:00"/>
    <x v="2"/>
    <n v="0"/>
  </r>
  <r>
    <s v="45-8-45838"/>
    <x v="30"/>
    <x v="5"/>
    <n v="5"/>
    <s v="F"/>
    <x v="12"/>
    <x v="12"/>
    <n v="8"/>
    <x v="13"/>
    <n v="45"/>
    <x v="74"/>
    <d v="2025-06-30T00:00:00"/>
    <x v="0"/>
    <n v="0"/>
  </r>
  <r>
    <s v="45-8-45838"/>
    <x v="30"/>
    <x v="5"/>
    <n v="5"/>
    <s v="F"/>
    <x v="12"/>
    <x v="12"/>
    <n v="8"/>
    <x v="13"/>
    <n v="45"/>
    <x v="74"/>
    <d v="2025-06-30T00:00:00"/>
    <x v="1"/>
    <n v="0"/>
  </r>
  <r>
    <s v="45-8-45838"/>
    <x v="30"/>
    <x v="5"/>
    <n v="5"/>
    <s v="F"/>
    <x v="12"/>
    <x v="12"/>
    <n v="8"/>
    <x v="13"/>
    <n v="45"/>
    <x v="74"/>
    <d v="2025-06-30T00:00:00"/>
    <x v="2"/>
    <n v="0"/>
  </r>
  <r>
    <s v="46-8-45838"/>
    <x v="30"/>
    <x v="5"/>
    <n v="2"/>
    <s v="A"/>
    <x v="4"/>
    <x v="4"/>
    <n v="8"/>
    <x v="13"/>
    <n v="46"/>
    <x v="75"/>
    <d v="2025-06-30T00:00:00"/>
    <x v="0"/>
    <n v="0"/>
  </r>
  <r>
    <s v="46-8-45838"/>
    <x v="30"/>
    <x v="5"/>
    <n v="2"/>
    <s v="A"/>
    <x v="4"/>
    <x v="4"/>
    <n v="8"/>
    <x v="13"/>
    <n v="46"/>
    <x v="75"/>
    <d v="2025-06-30T00:00:00"/>
    <x v="1"/>
    <n v="0"/>
  </r>
  <r>
    <s v="46-8-45838"/>
    <x v="30"/>
    <x v="5"/>
    <n v="2"/>
    <s v="A"/>
    <x v="4"/>
    <x v="4"/>
    <n v="8"/>
    <x v="13"/>
    <n v="46"/>
    <x v="75"/>
    <d v="2025-06-30T00:00:00"/>
    <x v="2"/>
    <n v="0"/>
  </r>
  <r>
    <s v="46-8-45838"/>
    <x v="30"/>
    <x v="5"/>
    <n v="3"/>
    <s v="B"/>
    <x v="0"/>
    <x v="0"/>
    <n v="8"/>
    <x v="13"/>
    <n v="46"/>
    <x v="75"/>
    <d v="2025-06-30T00:00:00"/>
    <x v="0"/>
    <n v="0"/>
  </r>
  <r>
    <s v="46-8-45838"/>
    <x v="30"/>
    <x v="5"/>
    <n v="3"/>
    <s v="B"/>
    <x v="0"/>
    <x v="0"/>
    <n v="8"/>
    <x v="13"/>
    <n v="46"/>
    <x v="75"/>
    <d v="2025-06-30T00:00:00"/>
    <x v="1"/>
    <n v="0"/>
  </r>
  <r>
    <s v="46-8-45838"/>
    <x v="30"/>
    <x v="5"/>
    <n v="3"/>
    <s v="B"/>
    <x v="0"/>
    <x v="0"/>
    <n v="8"/>
    <x v="13"/>
    <n v="46"/>
    <x v="75"/>
    <d v="2025-06-30T00:00:00"/>
    <x v="2"/>
    <n v="0"/>
  </r>
  <r>
    <s v="46-8-45838"/>
    <x v="30"/>
    <x v="5"/>
    <n v="1"/>
    <s v="C"/>
    <x v="2"/>
    <x v="2"/>
    <n v="8"/>
    <x v="13"/>
    <n v="46"/>
    <x v="75"/>
    <d v="2025-06-30T00:00:00"/>
    <x v="0"/>
    <n v="0"/>
  </r>
  <r>
    <s v="46-8-45838"/>
    <x v="30"/>
    <x v="5"/>
    <n v="1"/>
    <s v="C"/>
    <x v="2"/>
    <x v="2"/>
    <n v="8"/>
    <x v="13"/>
    <n v="46"/>
    <x v="75"/>
    <d v="2025-06-30T00:00:00"/>
    <x v="1"/>
    <n v="0"/>
  </r>
  <r>
    <s v="46-8-45838"/>
    <x v="30"/>
    <x v="5"/>
    <n v="1"/>
    <s v="C"/>
    <x v="2"/>
    <x v="2"/>
    <n v="8"/>
    <x v="13"/>
    <n v="46"/>
    <x v="75"/>
    <d v="2025-06-30T00:00:00"/>
    <x v="2"/>
    <n v="0"/>
  </r>
  <r>
    <s v="46-8-45838"/>
    <x v="30"/>
    <x v="5"/>
    <n v="4"/>
    <s v="D"/>
    <x v="10"/>
    <x v="10"/>
    <n v="8"/>
    <x v="13"/>
    <n v="46"/>
    <x v="75"/>
    <d v="2025-06-30T00:00:00"/>
    <x v="0"/>
    <n v="0"/>
  </r>
  <r>
    <s v="46-8-45838"/>
    <x v="30"/>
    <x v="5"/>
    <n v="4"/>
    <s v="D"/>
    <x v="10"/>
    <x v="10"/>
    <n v="8"/>
    <x v="13"/>
    <n v="46"/>
    <x v="75"/>
    <d v="2025-06-30T00:00:00"/>
    <x v="1"/>
    <n v="0"/>
  </r>
  <r>
    <s v="46-8-45838"/>
    <x v="30"/>
    <x v="5"/>
    <n v="4"/>
    <s v="D"/>
    <x v="10"/>
    <x v="10"/>
    <n v="8"/>
    <x v="13"/>
    <n v="46"/>
    <x v="75"/>
    <d v="2025-06-30T00:00:00"/>
    <x v="2"/>
    <n v="0"/>
  </r>
  <r>
    <s v="46-8-45838"/>
    <x v="30"/>
    <x v="5"/>
    <n v="6"/>
    <s v="E"/>
    <x v="11"/>
    <x v="11"/>
    <n v="8"/>
    <x v="13"/>
    <n v="46"/>
    <x v="75"/>
    <d v="2025-06-30T00:00:00"/>
    <x v="0"/>
    <n v="0"/>
  </r>
  <r>
    <s v="46-8-45838"/>
    <x v="30"/>
    <x v="5"/>
    <n v="6"/>
    <s v="E"/>
    <x v="11"/>
    <x v="11"/>
    <n v="8"/>
    <x v="13"/>
    <n v="46"/>
    <x v="75"/>
    <d v="2025-06-30T00:00:00"/>
    <x v="1"/>
    <n v="0"/>
  </r>
  <r>
    <s v="46-8-45838"/>
    <x v="30"/>
    <x v="5"/>
    <n v="6"/>
    <s v="E"/>
    <x v="11"/>
    <x v="11"/>
    <n v="8"/>
    <x v="13"/>
    <n v="46"/>
    <x v="75"/>
    <d v="2025-06-30T00:00:00"/>
    <x v="2"/>
    <n v="0"/>
  </r>
  <r>
    <s v="46-8-45838"/>
    <x v="30"/>
    <x v="5"/>
    <n v="5"/>
    <s v="F"/>
    <x v="12"/>
    <x v="12"/>
    <n v="8"/>
    <x v="13"/>
    <n v="46"/>
    <x v="75"/>
    <d v="2025-06-30T00:00:00"/>
    <x v="0"/>
    <n v="0"/>
  </r>
  <r>
    <s v="46-8-45838"/>
    <x v="30"/>
    <x v="5"/>
    <n v="5"/>
    <s v="F"/>
    <x v="12"/>
    <x v="12"/>
    <n v="8"/>
    <x v="13"/>
    <n v="46"/>
    <x v="75"/>
    <d v="2025-06-30T00:00:00"/>
    <x v="1"/>
    <n v="0"/>
  </r>
  <r>
    <s v="46-8-45838"/>
    <x v="30"/>
    <x v="5"/>
    <n v="5"/>
    <s v="F"/>
    <x v="12"/>
    <x v="12"/>
    <n v="8"/>
    <x v="13"/>
    <n v="46"/>
    <x v="75"/>
    <d v="2025-06-30T00:00:00"/>
    <x v="2"/>
    <n v="0"/>
  </r>
  <r>
    <s v="47-9-45838"/>
    <x v="30"/>
    <x v="5"/>
    <n v="2"/>
    <s v="A"/>
    <x v="4"/>
    <x v="4"/>
    <n v="9"/>
    <x v="7"/>
    <n v="47"/>
    <x v="22"/>
    <d v="2025-06-30T00:00:00"/>
    <x v="0"/>
    <n v="25644.320000000011"/>
  </r>
  <r>
    <s v="47-9-45838"/>
    <x v="30"/>
    <x v="5"/>
    <n v="2"/>
    <s v="A"/>
    <x v="4"/>
    <x v="4"/>
    <n v="9"/>
    <x v="7"/>
    <n v="47"/>
    <x v="22"/>
    <d v="2025-06-30T00:00:00"/>
    <x v="1"/>
    <n v="7339498.0000000028"/>
  </r>
  <r>
    <s v="47-9-45838"/>
    <x v="30"/>
    <x v="5"/>
    <n v="2"/>
    <s v="A"/>
    <x v="4"/>
    <x v="4"/>
    <n v="9"/>
    <x v="7"/>
    <n v="47"/>
    <x v="22"/>
    <d v="2025-06-30T00:00:00"/>
    <x v="2"/>
    <n v="250182641.95000002"/>
  </r>
  <r>
    <s v="47-9-45838"/>
    <x v="30"/>
    <x v="5"/>
    <n v="3"/>
    <s v="B"/>
    <x v="0"/>
    <x v="0"/>
    <n v="9"/>
    <x v="7"/>
    <n v="47"/>
    <x v="22"/>
    <d v="2025-06-30T00:00:00"/>
    <x v="0"/>
    <n v="0"/>
  </r>
  <r>
    <s v="47-9-45838"/>
    <x v="30"/>
    <x v="5"/>
    <n v="3"/>
    <s v="B"/>
    <x v="0"/>
    <x v="0"/>
    <n v="9"/>
    <x v="7"/>
    <n v="47"/>
    <x v="22"/>
    <d v="2025-06-30T00:00:00"/>
    <x v="1"/>
    <n v="0"/>
  </r>
  <r>
    <s v="47-9-45838"/>
    <x v="30"/>
    <x v="5"/>
    <n v="3"/>
    <s v="B"/>
    <x v="0"/>
    <x v="0"/>
    <n v="9"/>
    <x v="7"/>
    <n v="47"/>
    <x v="22"/>
    <d v="2025-06-30T00:00:00"/>
    <x v="2"/>
    <n v="0"/>
  </r>
  <r>
    <s v="47-9-45838"/>
    <x v="30"/>
    <x v="5"/>
    <n v="1"/>
    <s v="C"/>
    <x v="2"/>
    <x v="2"/>
    <n v="9"/>
    <x v="7"/>
    <n v="47"/>
    <x v="22"/>
    <d v="2025-06-30T00:00:00"/>
    <x v="0"/>
    <n v="0"/>
  </r>
  <r>
    <s v="47-9-45838"/>
    <x v="30"/>
    <x v="5"/>
    <n v="1"/>
    <s v="C"/>
    <x v="2"/>
    <x v="2"/>
    <n v="9"/>
    <x v="7"/>
    <n v="47"/>
    <x v="22"/>
    <d v="2025-06-30T00:00:00"/>
    <x v="1"/>
    <n v="0"/>
  </r>
  <r>
    <s v="47-9-45838"/>
    <x v="30"/>
    <x v="5"/>
    <n v="1"/>
    <s v="C"/>
    <x v="2"/>
    <x v="2"/>
    <n v="9"/>
    <x v="7"/>
    <n v="47"/>
    <x v="22"/>
    <d v="2025-06-30T00:00:00"/>
    <x v="2"/>
    <n v="0"/>
  </r>
  <r>
    <s v="47-9-45838"/>
    <x v="30"/>
    <x v="5"/>
    <n v="4"/>
    <s v="D"/>
    <x v="10"/>
    <x v="10"/>
    <n v="9"/>
    <x v="7"/>
    <n v="47"/>
    <x v="22"/>
    <d v="2025-06-30T00:00:00"/>
    <x v="0"/>
    <n v="0"/>
  </r>
  <r>
    <s v="47-9-45838"/>
    <x v="30"/>
    <x v="5"/>
    <n v="4"/>
    <s v="D"/>
    <x v="10"/>
    <x v="10"/>
    <n v="9"/>
    <x v="7"/>
    <n v="47"/>
    <x v="22"/>
    <d v="2025-06-30T00:00:00"/>
    <x v="1"/>
    <n v="0"/>
  </r>
  <r>
    <s v="47-9-45838"/>
    <x v="30"/>
    <x v="5"/>
    <n v="4"/>
    <s v="D"/>
    <x v="10"/>
    <x v="10"/>
    <n v="9"/>
    <x v="7"/>
    <n v="47"/>
    <x v="22"/>
    <d v="2025-06-30T00:00:00"/>
    <x v="2"/>
    <n v="0"/>
  </r>
  <r>
    <s v="47-9-45838"/>
    <x v="30"/>
    <x v="5"/>
    <n v="6"/>
    <s v="E"/>
    <x v="11"/>
    <x v="11"/>
    <n v="9"/>
    <x v="7"/>
    <n v="47"/>
    <x v="22"/>
    <d v="2025-06-30T00:00:00"/>
    <x v="0"/>
    <n v="0"/>
  </r>
  <r>
    <s v="47-9-45838"/>
    <x v="30"/>
    <x v="5"/>
    <n v="6"/>
    <s v="E"/>
    <x v="11"/>
    <x v="11"/>
    <n v="9"/>
    <x v="7"/>
    <n v="47"/>
    <x v="22"/>
    <d v="2025-06-30T00:00:00"/>
    <x v="1"/>
    <n v="0"/>
  </r>
  <r>
    <s v="47-9-45838"/>
    <x v="30"/>
    <x v="5"/>
    <n v="6"/>
    <s v="E"/>
    <x v="11"/>
    <x v="11"/>
    <n v="9"/>
    <x v="7"/>
    <n v="47"/>
    <x v="22"/>
    <d v="2025-06-30T00:00:00"/>
    <x v="2"/>
    <n v="0"/>
  </r>
  <r>
    <s v="47-9-45838"/>
    <x v="30"/>
    <x v="5"/>
    <n v="5"/>
    <s v="F"/>
    <x v="12"/>
    <x v="12"/>
    <n v="9"/>
    <x v="7"/>
    <n v="47"/>
    <x v="22"/>
    <d v="2025-06-30T00:00:00"/>
    <x v="0"/>
    <n v="24788"/>
  </r>
  <r>
    <s v="47-9-45838"/>
    <x v="30"/>
    <x v="5"/>
    <n v="5"/>
    <s v="F"/>
    <x v="12"/>
    <x v="12"/>
    <n v="9"/>
    <x v="7"/>
    <n v="47"/>
    <x v="22"/>
    <d v="2025-06-30T00:00:00"/>
    <x v="1"/>
    <n v="21093572"/>
  </r>
  <r>
    <s v="47-9-45838"/>
    <x v="30"/>
    <x v="5"/>
    <n v="5"/>
    <s v="F"/>
    <x v="12"/>
    <x v="12"/>
    <n v="9"/>
    <x v="7"/>
    <n v="47"/>
    <x v="22"/>
    <d v="2025-06-30T00:00:00"/>
    <x v="2"/>
    <n v="302807636"/>
  </r>
  <r>
    <s v="48-9-45838"/>
    <x v="30"/>
    <x v="5"/>
    <n v="2"/>
    <s v="A"/>
    <x v="4"/>
    <x v="4"/>
    <n v="9"/>
    <x v="7"/>
    <n v="48"/>
    <x v="76"/>
    <d v="2025-06-30T00:00:00"/>
    <x v="0"/>
    <n v="686.40000000000009"/>
  </r>
  <r>
    <s v="48-9-45838"/>
    <x v="30"/>
    <x v="5"/>
    <n v="2"/>
    <s v="A"/>
    <x v="4"/>
    <x v="4"/>
    <n v="9"/>
    <x v="7"/>
    <n v="48"/>
    <x v="76"/>
    <d v="2025-06-30T00:00:00"/>
    <x v="1"/>
    <n v="201120"/>
  </r>
  <r>
    <s v="48-9-45838"/>
    <x v="30"/>
    <x v="5"/>
    <n v="2"/>
    <s v="A"/>
    <x v="4"/>
    <x v="4"/>
    <n v="9"/>
    <x v="7"/>
    <n v="48"/>
    <x v="76"/>
    <d v="2025-06-30T00:00:00"/>
    <x v="2"/>
    <n v="11720578.140000001"/>
  </r>
  <r>
    <s v="48-9-45838"/>
    <x v="30"/>
    <x v="5"/>
    <n v="3"/>
    <s v="B"/>
    <x v="0"/>
    <x v="0"/>
    <n v="9"/>
    <x v="7"/>
    <n v="48"/>
    <x v="76"/>
    <d v="2025-06-30T00:00:00"/>
    <x v="0"/>
    <n v="0"/>
  </r>
  <r>
    <s v="48-9-45838"/>
    <x v="30"/>
    <x v="5"/>
    <n v="3"/>
    <s v="B"/>
    <x v="0"/>
    <x v="0"/>
    <n v="9"/>
    <x v="7"/>
    <n v="48"/>
    <x v="76"/>
    <d v="2025-06-30T00:00:00"/>
    <x v="1"/>
    <n v="0"/>
  </r>
  <r>
    <s v="48-9-45838"/>
    <x v="30"/>
    <x v="5"/>
    <n v="3"/>
    <s v="B"/>
    <x v="0"/>
    <x v="0"/>
    <n v="9"/>
    <x v="7"/>
    <n v="48"/>
    <x v="76"/>
    <d v="2025-06-30T00:00:00"/>
    <x v="2"/>
    <n v="0"/>
  </r>
  <r>
    <s v="48-9-45838"/>
    <x v="30"/>
    <x v="5"/>
    <n v="1"/>
    <s v="C"/>
    <x v="2"/>
    <x v="2"/>
    <n v="9"/>
    <x v="7"/>
    <n v="48"/>
    <x v="76"/>
    <d v="2025-06-30T00:00:00"/>
    <x v="0"/>
    <n v="0"/>
  </r>
  <r>
    <s v="48-9-45838"/>
    <x v="30"/>
    <x v="5"/>
    <n v="1"/>
    <s v="C"/>
    <x v="2"/>
    <x v="2"/>
    <n v="9"/>
    <x v="7"/>
    <n v="48"/>
    <x v="76"/>
    <d v="2025-06-30T00:00:00"/>
    <x v="1"/>
    <n v="0"/>
  </r>
  <r>
    <s v="48-9-45838"/>
    <x v="30"/>
    <x v="5"/>
    <n v="1"/>
    <s v="C"/>
    <x v="2"/>
    <x v="2"/>
    <n v="9"/>
    <x v="7"/>
    <n v="48"/>
    <x v="76"/>
    <d v="2025-06-30T00:00:00"/>
    <x v="2"/>
    <n v="0"/>
  </r>
  <r>
    <s v="48-9-45838"/>
    <x v="30"/>
    <x v="5"/>
    <n v="4"/>
    <s v="D"/>
    <x v="10"/>
    <x v="10"/>
    <n v="9"/>
    <x v="7"/>
    <n v="48"/>
    <x v="76"/>
    <d v="2025-06-30T00:00:00"/>
    <x v="0"/>
    <n v="0"/>
  </r>
  <r>
    <s v="48-9-45838"/>
    <x v="30"/>
    <x v="5"/>
    <n v="4"/>
    <s v="D"/>
    <x v="10"/>
    <x v="10"/>
    <n v="9"/>
    <x v="7"/>
    <n v="48"/>
    <x v="76"/>
    <d v="2025-06-30T00:00:00"/>
    <x v="1"/>
    <n v="0"/>
  </r>
  <r>
    <s v="48-9-45838"/>
    <x v="30"/>
    <x v="5"/>
    <n v="4"/>
    <s v="D"/>
    <x v="10"/>
    <x v="10"/>
    <n v="9"/>
    <x v="7"/>
    <n v="48"/>
    <x v="76"/>
    <d v="2025-06-30T00:00:00"/>
    <x v="2"/>
    <n v="0"/>
  </r>
  <r>
    <s v="48-9-45838"/>
    <x v="30"/>
    <x v="5"/>
    <n v="6"/>
    <s v="E"/>
    <x v="11"/>
    <x v="11"/>
    <n v="9"/>
    <x v="7"/>
    <n v="48"/>
    <x v="76"/>
    <d v="2025-06-30T00:00:00"/>
    <x v="0"/>
    <n v="0"/>
  </r>
  <r>
    <s v="48-9-45838"/>
    <x v="30"/>
    <x v="5"/>
    <n v="6"/>
    <s v="E"/>
    <x v="11"/>
    <x v="11"/>
    <n v="9"/>
    <x v="7"/>
    <n v="48"/>
    <x v="76"/>
    <d v="2025-06-30T00:00:00"/>
    <x v="1"/>
    <n v="0"/>
  </r>
  <r>
    <s v="48-9-45838"/>
    <x v="30"/>
    <x v="5"/>
    <n v="6"/>
    <s v="E"/>
    <x v="11"/>
    <x v="11"/>
    <n v="9"/>
    <x v="7"/>
    <n v="48"/>
    <x v="76"/>
    <d v="2025-06-30T00:00:00"/>
    <x v="2"/>
    <n v="0"/>
  </r>
  <r>
    <s v="48-9-45838"/>
    <x v="30"/>
    <x v="5"/>
    <n v="5"/>
    <s v="F"/>
    <x v="12"/>
    <x v="12"/>
    <n v="9"/>
    <x v="7"/>
    <n v="48"/>
    <x v="76"/>
    <d v="2025-06-30T00:00:00"/>
    <x v="0"/>
    <n v="0"/>
  </r>
  <r>
    <s v="48-9-45838"/>
    <x v="30"/>
    <x v="5"/>
    <n v="5"/>
    <s v="F"/>
    <x v="12"/>
    <x v="12"/>
    <n v="9"/>
    <x v="7"/>
    <n v="48"/>
    <x v="76"/>
    <d v="2025-06-30T00:00:00"/>
    <x v="1"/>
    <n v="0"/>
  </r>
  <r>
    <s v="48-9-45838"/>
    <x v="30"/>
    <x v="5"/>
    <n v="5"/>
    <s v="F"/>
    <x v="12"/>
    <x v="12"/>
    <n v="9"/>
    <x v="7"/>
    <n v="48"/>
    <x v="76"/>
    <d v="2025-06-30T00:00:00"/>
    <x v="2"/>
    <n v="0"/>
  </r>
  <r>
    <s v="49-9-45838"/>
    <x v="30"/>
    <x v="5"/>
    <n v="2"/>
    <s v="A"/>
    <x v="4"/>
    <x v="4"/>
    <n v="9"/>
    <x v="7"/>
    <n v="49"/>
    <x v="77"/>
    <d v="2025-06-30T00:00:00"/>
    <x v="0"/>
    <n v="3256"/>
  </r>
  <r>
    <s v="49-9-45838"/>
    <x v="30"/>
    <x v="5"/>
    <n v="2"/>
    <s v="A"/>
    <x v="4"/>
    <x v="4"/>
    <n v="9"/>
    <x v="7"/>
    <n v="49"/>
    <x v="77"/>
    <d v="2025-06-30T00:00:00"/>
    <x v="1"/>
    <n v="954008"/>
  </r>
  <r>
    <s v="49-9-45838"/>
    <x v="30"/>
    <x v="5"/>
    <n v="2"/>
    <s v="A"/>
    <x v="4"/>
    <x v="4"/>
    <n v="9"/>
    <x v="7"/>
    <n v="49"/>
    <x v="77"/>
    <d v="2025-06-30T00:00:00"/>
    <x v="2"/>
    <n v="62419068.880000003"/>
  </r>
  <r>
    <s v="49-9-45838"/>
    <x v="30"/>
    <x v="5"/>
    <n v="3"/>
    <s v="B"/>
    <x v="0"/>
    <x v="0"/>
    <n v="9"/>
    <x v="7"/>
    <n v="49"/>
    <x v="77"/>
    <d v="2025-06-30T00:00:00"/>
    <x v="0"/>
    <n v="0"/>
  </r>
  <r>
    <s v="49-9-45838"/>
    <x v="30"/>
    <x v="5"/>
    <n v="3"/>
    <s v="B"/>
    <x v="0"/>
    <x v="0"/>
    <n v="9"/>
    <x v="7"/>
    <n v="49"/>
    <x v="77"/>
    <d v="2025-06-30T00:00:00"/>
    <x v="1"/>
    <n v="0"/>
  </r>
  <r>
    <s v="49-9-45838"/>
    <x v="30"/>
    <x v="5"/>
    <n v="3"/>
    <s v="B"/>
    <x v="0"/>
    <x v="0"/>
    <n v="9"/>
    <x v="7"/>
    <n v="49"/>
    <x v="77"/>
    <d v="2025-06-30T00:00:00"/>
    <x v="2"/>
    <n v="0"/>
  </r>
  <r>
    <s v="49-9-45838"/>
    <x v="30"/>
    <x v="5"/>
    <n v="1"/>
    <s v="C"/>
    <x v="2"/>
    <x v="2"/>
    <n v="9"/>
    <x v="7"/>
    <n v="49"/>
    <x v="77"/>
    <d v="2025-06-30T00:00:00"/>
    <x v="0"/>
    <n v="0"/>
  </r>
  <r>
    <s v="49-9-45838"/>
    <x v="30"/>
    <x v="5"/>
    <n v="1"/>
    <s v="C"/>
    <x v="2"/>
    <x v="2"/>
    <n v="9"/>
    <x v="7"/>
    <n v="49"/>
    <x v="77"/>
    <d v="2025-06-30T00:00:00"/>
    <x v="1"/>
    <n v="0"/>
  </r>
  <r>
    <s v="49-9-45838"/>
    <x v="30"/>
    <x v="5"/>
    <n v="1"/>
    <s v="C"/>
    <x v="2"/>
    <x v="2"/>
    <n v="9"/>
    <x v="7"/>
    <n v="49"/>
    <x v="77"/>
    <d v="2025-06-30T00:00:00"/>
    <x v="2"/>
    <n v="0"/>
  </r>
  <r>
    <s v="49-9-45838"/>
    <x v="30"/>
    <x v="5"/>
    <n v="4"/>
    <s v="D"/>
    <x v="10"/>
    <x v="10"/>
    <n v="9"/>
    <x v="7"/>
    <n v="49"/>
    <x v="77"/>
    <d v="2025-06-30T00:00:00"/>
    <x v="0"/>
    <n v="8544.6399999999885"/>
  </r>
  <r>
    <s v="49-9-45838"/>
    <x v="30"/>
    <x v="5"/>
    <n v="4"/>
    <s v="D"/>
    <x v="10"/>
    <x v="10"/>
    <n v="9"/>
    <x v="7"/>
    <n v="49"/>
    <x v="77"/>
    <d v="2025-06-30T00:00:00"/>
    <x v="1"/>
    <n v="7001478.01599997"/>
  </r>
  <r>
    <s v="49-9-45838"/>
    <x v="30"/>
    <x v="5"/>
    <n v="4"/>
    <s v="D"/>
    <x v="10"/>
    <x v="10"/>
    <n v="9"/>
    <x v="7"/>
    <n v="49"/>
    <x v="77"/>
    <d v="2025-06-30T00:00:00"/>
    <x v="2"/>
    <n v="226379214.88000116"/>
  </r>
  <r>
    <s v="49-9-45838"/>
    <x v="30"/>
    <x v="5"/>
    <n v="6"/>
    <s v="E"/>
    <x v="11"/>
    <x v="11"/>
    <n v="9"/>
    <x v="7"/>
    <n v="49"/>
    <x v="77"/>
    <d v="2025-06-30T00:00:00"/>
    <x v="0"/>
    <n v="3296"/>
  </r>
  <r>
    <s v="49-9-45838"/>
    <x v="30"/>
    <x v="5"/>
    <n v="6"/>
    <s v="E"/>
    <x v="11"/>
    <x v="11"/>
    <n v="9"/>
    <x v="7"/>
    <n v="49"/>
    <x v="77"/>
    <d v="2025-06-30T00:00:00"/>
    <x v="1"/>
    <n v="3203712.0000000005"/>
  </r>
  <r>
    <s v="49-9-45838"/>
    <x v="30"/>
    <x v="5"/>
    <n v="6"/>
    <s v="E"/>
    <x v="11"/>
    <x v="11"/>
    <n v="9"/>
    <x v="7"/>
    <n v="49"/>
    <x v="77"/>
    <d v="2025-06-30T00:00:00"/>
    <x v="2"/>
    <n v="86993701.120000005"/>
  </r>
  <r>
    <s v="49-9-45838"/>
    <x v="30"/>
    <x v="5"/>
    <n v="5"/>
    <s v="F"/>
    <x v="12"/>
    <x v="12"/>
    <n v="9"/>
    <x v="7"/>
    <n v="49"/>
    <x v="77"/>
    <d v="2025-06-30T00:00:00"/>
    <x v="0"/>
    <n v="7092"/>
  </r>
  <r>
    <s v="49-9-45838"/>
    <x v="30"/>
    <x v="5"/>
    <n v="5"/>
    <s v="F"/>
    <x v="12"/>
    <x v="12"/>
    <n v="9"/>
    <x v="7"/>
    <n v="49"/>
    <x v="77"/>
    <d v="2025-06-30T00:00:00"/>
    <x v="1"/>
    <n v="7162919.9999999972"/>
  </r>
  <r>
    <s v="49-9-45838"/>
    <x v="30"/>
    <x v="5"/>
    <n v="5"/>
    <s v="F"/>
    <x v="12"/>
    <x v="12"/>
    <n v="9"/>
    <x v="7"/>
    <n v="49"/>
    <x v="77"/>
    <d v="2025-06-30T00:00:00"/>
    <x v="2"/>
    <n v="183494078.23999992"/>
  </r>
  <r>
    <s v="50-9-45838"/>
    <x v="30"/>
    <x v="5"/>
    <n v="2"/>
    <s v="A"/>
    <x v="4"/>
    <x v="4"/>
    <n v="9"/>
    <x v="7"/>
    <n v="50"/>
    <x v="78"/>
    <d v="2025-06-30T00:00:00"/>
    <x v="0"/>
    <n v="129576.0490000001"/>
  </r>
  <r>
    <s v="50-9-45838"/>
    <x v="30"/>
    <x v="5"/>
    <n v="2"/>
    <s v="A"/>
    <x v="4"/>
    <x v="4"/>
    <n v="9"/>
    <x v="7"/>
    <n v="50"/>
    <x v="78"/>
    <d v="2025-06-30T00:00:00"/>
    <x v="1"/>
    <n v="41859933.000000037"/>
  </r>
  <r>
    <s v="50-9-45838"/>
    <x v="30"/>
    <x v="5"/>
    <n v="2"/>
    <s v="A"/>
    <x v="4"/>
    <x v="4"/>
    <n v="9"/>
    <x v="7"/>
    <n v="50"/>
    <x v="78"/>
    <d v="2025-06-30T00:00:00"/>
    <x v="2"/>
    <n v="2369464695.54"/>
  </r>
  <r>
    <s v="50-9-45838"/>
    <x v="30"/>
    <x v="5"/>
    <n v="3"/>
    <s v="B"/>
    <x v="0"/>
    <x v="0"/>
    <n v="9"/>
    <x v="7"/>
    <n v="50"/>
    <x v="78"/>
    <d v="2025-06-30T00:00:00"/>
    <x v="0"/>
    <n v="0"/>
  </r>
  <r>
    <s v="50-9-45838"/>
    <x v="30"/>
    <x v="5"/>
    <n v="3"/>
    <s v="B"/>
    <x v="0"/>
    <x v="0"/>
    <n v="9"/>
    <x v="7"/>
    <n v="50"/>
    <x v="78"/>
    <d v="2025-06-30T00:00:00"/>
    <x v="1"/>
    <n v="0"/>
  </r>
  <r>
    <s v="50-9-45838"/>
    <x v="30"/>
    <x v="5"/>
    <n v="3"/>
    <s v="B"/>
    <x v="0"/>
    <x v="0"/>
    <n v="9"/>
    <x v="7"/>
    <n v="50"/>
    <x v="78"/>
    <d v="2025-06-30T00:00:00"/>
    <x v="2"/>
    <n v="0"/>
  </r>
  <r>
    <s v="50-9-45838"/>
    <x v="30"/>
    <x v="5"/>
    <n v="1"/>
    <s v="C"/>
    <x v="2"/>
    <x v="2"/>
    <n v="9"/>
    <x v="7"/>
    <n v="50"/>
    <x v="78"/>
    <d v="2025-06-30T00:00:00"/>
    <x v="0"/>
    <n v="0"/>
  </r>
  <r>
    <s v="50-9-45838"/>
    <x v="30"/>
    <x v="5"/>
    <n v="1"/>
    <s v="C"/>
    <x v="2"/>
    <x v="2"/>
    <n v="9"/>
    <x v="7"/>
    <n v="50"/>
    <x v="78"/>
    <d v="2025-06-30T00:00:00"/>
    <x v="1"/>
    <n v="0"/>
  </r>
  <r>
    <s v="50-9-45838"/>
    <x v="30"/>
    <x v="5"/>
    <n v="1"/>
    <s v="C"/>
    <x v="2"/>
    <x v="2"/>
    <n v="9"/>
    <x v="7"/>
    <n v="50"/>
    <x v="78"/>
    <d v="2025-06-30T00:00:00"/>
    <x v="2"/>
    <n v="0"/>
  </r>
  <r>
    <s v="50-9-45838"/>
    <x v="30"/>
    <x v="5"/>
    <n v="4"/>
    <s v="D"/>
    <x v="10"/>
    <x v="10"/>
    <n v="9"/>
    <x v="7"/>
    <n v="50"/>
    <x v="78"/>
    <d v="2025-06-30T00:00:00"/>
    <x v="0"/>
    <n v="0"/>
  </r>
  <r>
    <s v="50-9-45838"/>
    <x v="30"/>
    <x v="5"/>
    <n v="4"/>
    <s v="D"/>
    <x v="10"/>
    <x v="10"/>
    <n v="9"/>
    <x v="7"/>
    <n v="50"/>
    <x v="78"/>
    <d v="2025-06-30T00:00:00"/>
    <x v="1"/>
    <n v="0"/>
  </r>
  <r>
    <s v="50-9-45838"/>
    <x v="30"/>
    <x v="5"/>
    <n v="4"/>
    <s v="D"/>
    <x v="10"/>
    <x v="10"/>
    <n v="9"/>
    <x v="7"/>
    <n v="50"/>
    <x v="78"/>
    <d v="2025-06-30T00:00:00"/>
    <x v="2"/>
    <n v="0"/>
  </r>
  <r>
    <s v="50-9-45838"/>
    <x v="30"/>
    <x v="5"/>
    <n v="6"/>
    <s v="E"/>
    <x v="11"/>
    <x v="11"/>
    <n v="9"/>
    <x v="7"/>
    <n v="50"/>
    <x v="78"/>
    <d v="2025-06-30T00:00:00"/>
    <x v="0"/>
    <n v="0"/>
  </r>
  <r>
    <s v="50-9-45838"/>
    <x v="30"/>
    <x v="5"/>
    <n v="6"/>
    <s v="E"/>
    <x v="11"/>
    <x v="11"/>
    <n v="9"/>
    <x v="7"/>
    <n v="50"/>
    <x v="78"/>
    <d v="2025-06-30T00:00:00"/>
    <x v="1"/>
    <n v="0"/>
  </r>
  <r>
    <s v="50-9-45838"/>
    <x v="30"/>
    <x v="5"/>
    <n v="6"/>
    <s v="E"/>
    <x v="11"/>
    <x v="11"/>
    <n v="9"/>
    <x v="7"/>
    <n v="50"/>
    <x v="78"/>
    <d v="2025-06-30T00:00:00"/>
    <x v="2"/>
    <n v="0"/>
  </r>
  <r>
    <s v="50-9-45838"/>
    <x v="30"/>
    <x v="5"/>
    <n v="5"/>
    <s v="F"/>
    <x v="12"/>
    <x v="12"/>
    <n v="9"/>
    <x v="7"/>
    <n v="50"/>
    <x v="78"/>
    <d v="2025-06-30T00:00:00"/>
    <x v="0"/>
    <n v="0"/>
  </r>
  <r>
    <s v="50-9-45838"/>
    <x v="30"/>
    <x v="5"/>
    <n v="5"/>
    <s v="F"/>
    <x v="12"/>
    <x v="12"/>
    <n v="9"/>
    <x v="7"/>
    <n v="50"/>
    <x v="78"/>
    <d v="2025-06-30T00:00:00"/>
    <x v="1"/>
    <n v="0"/>
  </r>
  <r>
    <s v="50-9-45838"/>
    <x v="30"/>
    <x v="5"/>
    <n v="5"/>
    <s v="F"/>
    <x v="12"/>
    <x v="12"/>
    <n v="9"/>
    <x v="7"/>
    <n v="50"/>
    <x v="78"/>
    <d v="2025-06-30T00:00:00"/>
    <x v="2"/>
    <n v="0"/>
  </r>
  <r>
    <s v="51-9-45838"/>
    <x v="30"/>
    <x v="5"/>
    <n v="2"/>
    <s v="A"/>
    <x v="4"/>
    <x v="4"/>
    <n v="9"/>
    <x v="7"/>
    <n v="51"/>
    <x v="47"/>
    <d v="2025-06-30T00:00:00"/>
    <x v="0"/>
    <n v="0"/>
  </r>
  <r>
    <s v="51-9-45838"/>
    <x v="30"/>
    <x v="5"/>
    <n v="2"/>
    <s v="A"/>
    <x v="4"/>
    <x v="4"/>
    <n v="9"/>
    <x v="7"/>
    <n v="51"/>
    <x v="47"/>
    <d v="2025-06-30T00:00:00"/>
    <x v="1"/>
    <n v="0"/>
  </r>
  <r>
    <s v="51-9-45838"/>
    <x v="30"/>
    <x v="5"/>
    <n v="2"/>
    <s v="A"/>
    <x v="4"/>
    <x v="4"/>
    <n v="9"/>
    <x v="7"/>
    <n v="51"/>
    <x v="47"/>
    <d v="2025-06-30T00:00:00"/>
    <x v="2"/>
    <n v="0"/>
  </r>
  <r>
    <s v="51-9-45838"/>
    <x v="30"/>
    <x v="5"/>
    <n v="3"/>
    <s v="B"/>
    <x v="0"/>
    <x v="0"/>
    <n v="9"/>
    <x v="7"/>
    <n v="51"/>
    <x v="47"/>
    <d v="2025-06-30T00:00:00"/>
    <x v="0"/>
    <n v="0"/>
  </r>
  <r>
    <s v="51-9-45838"/>
    <x v="30"/>
    <x v="5"/>
    <n v="3"/>
    <s v="B"/>
    <x v="0"/>
    <x v="0"/>
    <n v="9"/>
    <x v="7"/>
    <n v="51"/>
    <x v="47"/>
    <d v="2025-06-30T00:00:00"/>
    <x v="1"/>
    <n v="0"/>
  </r>
  <r>
    <s v="51-9-45838"/>
    <x v="30"/>
    <x v="5"/>
    <n v="3"/>
    <s v="B"/>
    <x v="0"/>
    <x v="0"/>
    <n v="9"/>
    <x v="7"/>
    <n v="51"/>
    <x v="47"/>
    <d v="2025-06-30T00:00:00"/>
    <x v="2"/>
    <n v="0"/>
  </r>
  <r>
    <s v="51-9-45838"/>
    <x v="30"/>
    <x v="5"/>
    <n v="1"/>
    <s v="C"/>
    <x v="2"/>
    <x v="2"/>
    <n v="9"/>
    <x v="7"/>
    <n v="51"/>
    <x v="47"/>
    <d v="2025-06-30T00:00:00"/>
    <x v="0"/>
    <n v="7099.15"/>
  </r>
  <r>
    <s v="51-9-45838"/>
    <x v="30"/>
    <x v="5"/>
    <n v="1"/>
    <s v="C"/>
    <x v="2"/>
    <x v="2"/>
    <n v="9"/>
    <x v="7"/>
    <n v="51"/>
    <x v="47"/>
    <d v="2025-06-30T00:00:00"/>
    <x v="1"/>
    <n v="4493761.95"/>
  </r>
  <r>
    <s v="51-9-45838"/>
    <x v="30"/>
    <x v="5"/>
    <n v="1"/>
    <s v="C"/>
    <x v="2"/>
    <x v="2"/>
    <n v="9"/>
    <x v="7"/>
    <n v="51"/>
    <x v="47"/>
    <d v="2025-06-30T00:00:00"/>
    <x v="2"/>
    <n v="250326109.78999999"/>
  </r>
  <r>
    <s v="51-9-45838"/>
    <x v="30"/>
    <x v="5"/>
    <n v="4"/>
    <s v="D"/>
    <x v="10"/>
    <x v="10"/>
    <n v="9"/>
    <x v="7"/>
    <n v="51"/>
    <x v="47"/>
    <d v="2025-06-30T00:00:00"/>
    <x v="0"/>
    <n v="0"/>
  </r>
  <r>
    <s v="51-9-45838"/>
    <x v="30"/>
    <x v="5"/>
    <n v="4"/>
    <s v="D"/>
    <x v="10"/>
    <x v="10"/>
    <n v="9"/>
    <x v="7"/>
    <n v="51"/>
    <x v="47"/>
    <d v="2025-06-30T00:00:00"/>
    <x v="1"/>
    <n v="0"/>
  </r>
  <r>
    <s v="51-9-45838"/>
    <x v="30"/>
    <x v="5"/>
    <n v="4"/>
    <s v="D"/>
    <x v="10"/>
    <x v="10"/>
    <n v="9"/>
    <x v="7"/>
    <n v="51"/>
    <x v="47"/>
    <d v="2025-06-30T00:00:00"/>
    <x v="2"/>
    <n v="0"/>
  </r>
  <r>
    <s v="51-9-45838"/>
    <x v="30"/>
    <x v="5"/>
    <n v="6"/>
    <s v="E"/>
    <x v="11"/>
    <x v="11"/>
    <n v="9"/>
    <x v="7"/>
    <n v="51"/>
    <x v="47"/>
    <d v="2025-06-30T00:00:00"/>
    <x v="0"/>
    <n v="0"/>
  </r>
  <r>
    <s v="51-9-45838"/>
    <x v="30"/>
    <x v="5"/>
    <n v="6"/>
    <s v="E"/>
    <x v="11"/>
    <x v="11"/>
    <n v="9"/>
    <x v="7"/>
    <n v="51"/>
    <x v="47"/>
    <d v="2025-06-30T00:00:00"/>
    <x v="1"/>
    <n v="0"/>
  </r>
  <r>
    <s v="51-9-45838"/>
    <x v="30"/>
    <x v="5"/>
    <n v="6"/>
    <s v="E"/>
    <x v="11"/>
    <x v="11"/>
    <n v="9"/>
    <x v="7"/>
    <n v="51"/>
    <x v="47"/>
    <d v="2025-06-30T00:00:00"/>
    <x v="2"/>
    <n v="0"/>
  </r>
  <r>
    <s v="51-9-45838"/>
    <x v="30"/>
    <x v="5"/>
    <n v="5"/>
    <s v="F"/>
    <x v="12"/>
    <x v="12"/>
    <n v="9"/>
    <x v="7"/>
    <n v="51"/>
    <x v="47"/>
    <d v="2025-06-30T00:00:00"/>
    <x v="0"/>
    <n v="3513.12"/>
  </r>
  <r>
    <s v="51-9-45838"/>
    <x v="30"/>
    <x v="5"/>
    <n v="5"/>
    <s v="F"/>
    <x v="12"/>
    <x v="12"/>
    <n v="9"/>
    <x v="7"/>
    <n v="51"/>
    <x v="47"/>
    <d v="2025-06-30T00:00:00"/>
    <x v="1"/>
    <n v="3804708.96"/>
  </r>
  <r>
    <s v="51-9-45838"/>
    <x v="30"/>
    <x v="5"/>
    <n v="5"/>
    <s v="F"/>
    <x v="12"/>
    <x v="12"/>
    <n v="9"/>
    <x v="7"/>
    <n v="51"/>
    <x v="47"/>
    <d v="2025-06-30T00:00:00"/>
    <x v="2"/>
    <n v="118715140.2528"/>
  </r>
  <r>
    <s v="52-9-45838"/>
    <x v="30"/>
    <x v="5"/>
    <n v="2"/>
    <s v="A"/>
    <x v="4"/>
    <x v="4"/>
    <n v="9"/>
    <x v="7"/>
    <n v="52"/>
    <x v="23"/>
    <d v="2025-06-30T00:00:00"/>
    <x v="0"/>
    <n v="0"/>
  </r>
  <r>
    <s v="52-9-45838"/>
    <x v="30"/>
    <x v="5"/>
    <n v="2"/>
    <s v="A"/>
    <x v="4"/>
    <x v="4"/>
    <n v="9"/>
    <x v="7"/>
    <n v="52"/>
    <x v="23"/>
    <d v="2025-06-30T00:00:00"/>
    <x v="1"/>
    <n v="0"/>
  </r>
  <r>
    <s v="52-9-45838"/>
    <x v="30"/>
    <x v="5"/>
    <n v="2"/>
    <s v="A"/>
    <x v="4"/>
    <x v="4"/>
    <n v="9"/>
    <x v="7"/>
    <n v="52"/>
    <x v="23"/>
    <d v="2025-06-30T00:00:00"/>
    <x v="2"/>
    <n v="0"/>
  </r>
  <r>
    <s v="52-9-45838"/>
    <x v="30"/>
    <x v="5"/>
    <n v="3"/>
    <s v="B"/>
    <x v="0"/>
    <x v="0"/>
    <n v="9"/>
    <x v="7"/>
    <n v="52"/>
    <x v="23"/>
    <d v="2025-06-30T00:00:00"/>
    <x v="0"/>
    <n v="0"/>
  </r>
  <r>
    <s v="52-9-45838"/>
    <x v="30"/>
    <x v="5"/>
    <n v="3"/>
    <s v="B"/>
    <x v="0"/>
    <x v="0"/>
    <n v="9"/>
    <x v="7"/>
    <n v="52"/>
    <x v="23"/>
    <d v="2025-06-30T00:00:00"/>
    <x v="1"/>
    <n v="0"/>
  </r>
  <r>
    <s v="52-9-45838"/>
    <x v="30"/>
    <x v="5"/>
    <n v="3"/>
    <s v="B"/>
    <x v="0"/>
    <x v="0"/>
    <n v="9"/>
    <x v="7"/>
    <n v="52"/>
    <x v="23"/>
    <d v="2025-06-30T00:00:00"/>
    <x v="2"/>
    <n v="0"/>
  </r>
  <r>
    <s v="52-9-45838"/>
    <x v="30"/>
    <x v="5"/>
    <n v="1"/>
    <s v="C"/>
    <x v="2"/>
    <x v="2"/>
    <n v="9"/>
    <x v="7"/>
    <n v="52"/>
    <x v="23"/>
    <d v="2025-06-30T00:00:00"/>
    <x v="0"/>
    <n v="0"/>
  </r>
  <r>
    <s v="52-9-45838"/>
    <x v="30"/>
    <x v="5"/>
    <n v="1"/>
    <s v="C"/>
    <x v="2"/>
    <x v="2"/>
    <n v="9"/>
    <x v="7"/>
    <n v="52"/>
    <x v="23"/>
    <d v="2025-06-30T00:00:00"/>
    <x v="1"/>
    <n v="0"/>
  </r>
  <r>
    <s v="52-9-45838"/>
    <x v="30"/>
    <x v="5"/>
    <n v="1"/>
    <s v="C"/>
    <x v="2"/>
    <x v="2"/>
    <n v="9"/>
    <x v="7"/>
    <n v="52"/>
    <x v="23"/>
    <d v="2025-06-30T00:00:00"/>
    <x v="2"/>
    <n v="0"/>
  </r>
  <r>
    <s v="52-9-45838"/>
    <x v="30"/>
    <x v="5"/>
    <n v="4"/>
    <s v="D"/>
    <x v="10"/>
    <x v="10"/>
    <n v="9"/>
    <x v="7"/>
    <n v="52"/>
    <x v="23"/>
    <d v="2025-06-30T00:00:00"/>
    <x v="0"/>
    <n v="0"/>
  </r>
  <r>
    <s v="52-9-45838"/>
    <x v="30"/>
    <x v="5"/>
    <n v="4"/>
    <s v="D"/>
    <x v="10"/>
    <x v="10"/>
    <n v="9"/>
    <x v="7"/>
    <n v="52"/>
    <x v="23"/>
    <d v="2025-06-30T00:00:00"/>
    <x v="1"/>
    <n v="0"/>
  </r>
  <r>
    <s v="52-9-45838"/>
    <x v="30"/>
    <x v="5"/>
    <n v="4"/>
    <s v="D"/>
    <x v="10"/>
    <x v="10"/>
    <n v="9"/>
    <x v="7"/>
    <n v="52"/>
    <x v="23"/>
    <d v="2025-06-30T00:00:00"/>
    <x v="2"/>
    <n v="0"/>
  </r>
  <r>
    <s v="52-9-45838"/>
    <x v="30"/>
    <x v="5"/>
    <n v="6"/>
    <s v="E"/>
    <x v="11"/>
    <x v="11"/>
    <n v="9"/>
    <x v="7"/>
    <n v="52"/>
    <x v="23"/>
    <d v="2025-06-30T00:00:00"/>
    <x v="0"/>
    <n v="0"/>
  </r>
  <r>
    <s v="52-9-45838"/>
    <x v="30"/>
    <x v="5"/>
    <n v="6"/>
    <s v="E"/>
    <x v="11"/>
    <x v="11"/>
    <n v="9"/>
    <x v="7"/>
    <n v="52"/>
    <x v="23"/>
    <d v="2025-06-30T00:00:00"/>
    <x v="1"/>
    <n v="0"/>
  </r>
  <r>
    <s v="52-9-45838"/>
    <x v="30"/>
    <x v="5"/>
    <n v="6"/>
    <s v="E"/>
    <x v="11"/>
    <x v="11"/>
    <n v="9"/>
    <x v="7"/>
    <n v="52"/>
    <x v="23"/>
    <d v="2025-06-30T00:00:00"/>
    <x v="2"/>
    <n v="0"/>
  </r>
  <r>
    <s v="52-9-45838"/>
    <x v="30"/>
    <x v="5"/>
    <n v="5"/>
    <s v="F"/>
    <x v="12"/>
    <x v="12"/>
    <n v="9"/>
    <x v="7"/>
    <n v="52"/>
    <x v="23"/>
    <d v="2025-06-30T00:00:00"/>
    <x v="0"/>
    <n v="0"/>
  </r>
  <r>
    <s v="52-9-45838"/>
    <x v="30"/>
    <x v="5"/>
    <n v="5"/>
    <s v="F"/>
    <x v="12"/>
    <x v="12"/>
    <n v="9"/>
    <x v="7"/>
    <n v="52"/>
    <x v="23"/>
    <d v="2025-06-30T00:00:00"/>
    <x v="1"/>
    <n v="0"/>
  </r>
  <r>
    <s v="52-9-45838"/>
    <x v="30"/>
    <x v="5"/>
    <n v="5"/>
    <s v="F"/>
    <x v="12"/>
    <x v="12"/>
    <n v="9"/>
    <x v="7"/>
    <n v="52"/>
    <x v="23"/>
    <d v="2025-06-30T00:00:00"/>
    <x v="2"/>
    <n v="0"/>
  </r>
  <r>
    <s v="53-9-45838"/>
    <x v="30"/>
    <x v="5"/>
    <n v="2"/>
    <s v="A"/>
    <x v="4"/>
    <x v="4"/>
    <n v="9"/>
    <x v="7"/>
    <n v="53"/>
    <x v="79"/>
    <d v="2025-06-30T00:00:00"/>
    <x v="0"/>
    <n v="89578.90999999996"/>
  </r>
  <r>
    <s v="53-9-45838"/>
    <x v="30"/>
    <x v="5"/>
    <n v="2"/>
    <s v="A"/>
    <x v="4"/>
    <x v="4"/>
    <n v="9"/>
    <x v="7"/>
    <n v="53"/>
    <x v="79"/>
    <d v="2025-06-30T00:00:00"/>
    <x v="1"/>
    <n v="23691360.999999985"/>
  </r>
  <r>
    <s v="53-9-45838"/>
    <x v="30"/>
    <x v="5"/>
    <n v="2"/>
    <s v="A"/>
    <x v="4"/>
    <x v="4"/>
    <n v="9"/>
    <x v="7"/>
    <n v="53"/>
    <x v="79"/>
    <d v="2025-06-30T00:00:00"/>
    <x v="2"/>
    <n v="892535777.15999997"/>
  </r>
  <r>
    <s v="53-9-45838"/>
    <x v="30"/>
    <x v="5"/>
    <n v="3"/>
    <s v="B"/>
    <x v="0"/>
    <x v="0"/>
    <n v="9"/>
    <x v="7"/>
    <n v="53"/>
    <x v="79"/>
    <d v="2025-06-30T00:00:00"/>
    <x v="0"/>
    <n v="0"/>
  </r>
  <r>
    <s v="53-9-45838"/>
    <x v="30"/>
    <x v="5"/>
    <n v="3"/>
    <s v="B"/>
    <x v="0"/>
    <x v="0"/>
    <n v="9"/>
    <x v="7"/>
    <n v="53"/>
    <x v="79"/>
    <d v="2025-06-30T00:00:00"/>
    <x v="1"/>
    <n v="0"/>
  </r>
  <r>
    <s v="53-9-45838"/>
    <x v="30"/>
    <x v="5"/>
    <n v="3"/>
    <s v="B"/>
    <x v="0"/>
    <x v="0"/>
    <n v="9"/>
    <x v="7"/>
    <n v="53"/>
    <x v="79"/>
    <d v="2025-06-30T00:00:00"/>
    <x v="2"/>
    <n v="0"/>
  </r>
  <r>
    <s v="53-9-45838"/>
    <x v="30"/>
    <x v="5"/>
    <n v="1"/>
    <s v="C"/>
    <x v="2"/>
    <x v="2"/>
    <n v="9"/>
    <x v="7"/>
    <n v="53"/>
    <x v="79"/>
    <d v="2025-06-30T00:00:00"/>
    <x v="0"/>
    <n v="11771.71"/>
  </r>
  <r>
    <s v="53-9-45838"/>
    <x v="30"/>
    <x v="5"/>
    <n v="1"/>
    <s v="C"/>
    <x v="2"/>
    <x v="2"/>
    <n v="9"/>
    <x v="7"/>
    <n v="53"/>
    <x v="79"/>
    <d v="2025-06-30T00:00:00"/>
    <x v="1"/>
    <n v="5394675.0599999996"/>
  </r>
  <r>
    <s v="53-9-45838"/>
    <x v="30"/>
    <x v="5"/>
    <n v="1"/>
    <s v="C"/>
    <x v="2"/>
    <x v="2"/>
    <n v="9"/>
    <x v="7"/>
    <n v="53"/>
    <x v="79"/>
    <d v="2025-06-30T00:00:00"/>
    <x v="2"/>
    <n v="171946924.36000001"/>
  </r>
  <r>
    <s v="53-9-45838"/>
    <x v="30"/>
    <x v="5"/>
    <n v="4"/>
    <s v="D"/>
    <x v="10"/>
    <x v="10"/>
    <n v="9"/>
    <x v="7"/>
    <n v="53"/>
    <x v="79"/>
    <d v="2025-06-30T00:00:00"/>
    <x v="0"/>
    <n v="9262.7799999999952"/>
  </r>
  <r>
    <s v="53-9-45838"/>
    <x v="30"/>
    <x v="5"/>
    <n v="4"/>
    <s v="D"/>
    <x v="10"/>
    <x v="10"/>
    <n v="9"/>
    <x v="7"/>
    <n v="53"/>
    <x v="79"/>
    <d v="2025-06-30T00:00:00"/>
    <x v="1"/>
    <n v="3943460.160000009"/>
  </r>
  <r>
    <s v="53-9-45838"/>
    <x v="30"/>
    <x v="5"/>
    <n v="4"/>
    <s v="D"/>
    <x v="10"/>
    <x v="10"/>
    <n v="9"/>
    <x v="7"/>
    <n v="53"/>
    <x v="79"/>
    <d v="2025-06-30T00:00:00"/>
    <x v="2"/>
    <n v="95001393.019999444"/>
  </r>
  <r>
    <s v="53-9-45838"/>
    <x v="30"/>
    <x v="5"/>
    <n v="6"/>
    <s v="E"/>
    <x v="11"/>
    <x v="11"/>
    <n v="9"/>
    <x v="7"/>
    <n v="53"/>
    <x v="79"/>
    <d v="2025-06-30T00:00:00"/>
    <x v="0"/>
    <n v="0"/>
  </r>
  <r>
    <s v="53-9-45838"/>
    <x v="30"/>
    <x v="5"/>
    <n v="6"/>
    <s v="E"/>
    <x v="11"/>
    <x v="11"/>
    <n v="9"/>
    <x v="7"/>
    <n v="53"/>
    <x v="79"/>
    <d v="2025-06-30T00:00:00"/>
    <x v="1"/>
    <n v="0"/>
  </r>
  <r>
    <s v="53-9-45838"/>
    <x v="30"/>
    <x v="5"/>
    <n v="6"/>
    <s v="E"/>
    <x v="11"/>
    <x v="11"/>
    <n v="9"/>
    <x v="7"/>
    <n v="53"/>
    <x v="79"/>
    <d v="2025-06-30T00:00:00"/>
    <x v="2"/>
    <n v="0"/>
  </r>
  <r>
    <s v="53-9-45838"/>
    <x v="30"/>
    <x v="5"/>
    <n v="5"/>
    <s v="F"/>
    <x v="12"/>
    <x v="12"/>
    <n v="9"/>
    <x v="7"/>
    <n v="53"/>
    <x v="79"/>
    <d v="2025-06-30T00:00:00"/>
    <x v="0"/>
    <n v="11400"/>
  </r>
  <r>
    <s v="53-9-45838"/>
    <x v="30"/>
    <x v="5"/>
    <n v="5"/>
    <s v="F"/>
    <x v="12"/>
    <x v="12"/>
    <n v="9"/>
    <x v="7"/>
    <n v="53"/>
    <x v="79"/>
    <d v="2025-06-30T00:00:00"/>
    <x v="1"/>
    <n v="4125649.9999999995"/>
  </r>
  <r>
    <s v="53-9-45838"/>
    <x v="30"/>
    <x v="5"/>
    <n v="5"/>
    <s v="F"/>
    <x v="12"/>
    <x v="12"/>
    <n v="9"/>
    <x v="7"/>
    <n v="53"/>
    <x v="79"/>
    <d v="2025-06-30T00:00:00"/>
    <x v="2"/>
    <n v="84779565.5"/>
  </r>
  <r>
    <s v="54-9-45838"/>
    <x v="30"/>
    <x v="5"/>
    <n v="2"/>
    <s v="A"/>
    <x v="4"/>
    <x v="4"/>
    <n v="9"/>
    <x v="7"/>
    <n v="54"/>
    <x v="24"/>
    <d v="2025-06-30T00:00:00"/>
    <x v="0"/>
    <n v="0"/>
  </r>
  <r>
    <s v="54-9-45838"/>
    <x v="30"/>
    <x v="5"/>
    <n v="2"/>
    <s v="A"/>
    <x v="4"/>
    <x v="4"/>
    <n v="9"/>
    <x v="7"/>
    <n v="54"/>
    <x v="24"/>
    <d v="2025-06-30T00:00:00"/>
    <x v="1"/>
    <n v="0"/>
  </r>
  <r>
    <s v="54-9-45838"/>
    <x v="30"/>
    <x v="5"/>
    <n v="2"/>
    <s v="A"/>
    <x v="4"/>
    <x v="4"/>
    <n v="9"/>
    <x v="7"/>
    <n v="54"/>
    <x v="24"/>
    <d v="2025-06-30T00:00:00"/>
    <x v="2"/>
    <n v="0"/>
  </r>
  <r>
    <s v="54-9-45838"/>
    <x v="30"/>
    <x v="5"/>
    <n v="3"/>
    <s v="B"/>
    <x v="0"/>
    <x v="0"/>
    <n v="9"/>
    <x v="7"/>
    <n v="54"/>
    <x v="24"/>
    <d v="2025-06-30T00:00:00"/>
    <x v="0"/>
    <n v="0"/>
  </r>
  <r>
    <s v="54-9-45838"/>
    <x v="30"/>
    <x v="5"/>
    <n v="3"/>
    <s v="B"/>
    <x v="0"/>
    <x v="0"/>
    <n v="9"/>
    <x v="7"/>
    <n v="54"/>
    <x v="24"/>
    <d v="2025-06-30T00:00:00"/>
    <x v="1"/>
    <n v="0"/>
  </r>
  <r>
    <s v="54-9-45838"/>
    <x v="30"/>
    <x v="5"/>
    <n v="3"/>
    <s v="B"/>
    <x v="0"/>
    <x v="0"/>
    <n v="9"/>
    <x v="7"/>
    <n v="54"/>
    <x v="24"/>
    <d v="2025-06-30T00:00:00"/>
    <x v="2"/>
    <n v="0"/>
  </r>
  <r>
    <s v="54-9-45838"/>
    <x v="30"/>
    <x v="5"/>
    <n v="1"/>
    <s v="C"/>
    <x v="2"/>
    <x v="2"/>
    <n v="9"/>
    <x v="7"/>
    <n v="54"/>
    <x v="24"/>
    <d v="2025-06-30T00:00:00"/>
    <x v="0"/>
    <n v="0"/>
  </r>
  <r>
    <s v="54-9-45838"/>
    <x v="30"/>
    <x v="5"/>
    <n v="1"/>
    <s v="C"/>
    <x v="2"/>
    <x v="2"/>
    <n v="9"/>
    <x v="7"/>
    <n v="54"/>
    <x v="24"/>
    <d v="2025-06-30T00:00:00"/>
    <x v="1"/>
    <n v="0"/>
  </r>
  <r>
    <s v="54-9-45838"/>
    <x v="30"/>
    <x v="5"/>
    <n v="1"/>
    <s v="C"/>
    <x v="2"/>
    <x v="2"/>
    <n v="9"/>
    <x v="7"/>
    <n v="54"/>
    <x v="24"/>
    <d v="2025-06-30T00:00:00"/>
    <x v="2"/>
    <n v="0"/>
  </r>
  <r>
    <s v="54-9-45838"/>
    <x v="30"/>
    <x v="5"/>
    <n v="4"/>
    <s v="D"/>
    <x v="10"/>
    <x v="10"/>
    <n v="9"/>
    <x v="7"/>
    <n v="54"/>
    <x v="24"/>
    <d v="2025-06-30T00:00:00"/>
    <x v="0"/>
    <n v="0"/>
  </r>
  <r>
    <s v="54-9-45838"/>
    <x v="30"/>
    <x v="5"/>
    <n v="4"/>
    <s v="D"/>
    <x v="10"/>
    <x v="10"/>
    <n v="9"/>
    <x v="7"/>
    <n v="54"/>
    <x v="24"/>
    <d v="2025-06-30T00:00:00"/>
    <x v="1"/>
    <n v="0"/>
  </r>
  <r>
    <s v="54-9-45838"/>
    <x v="30"/>
    <x v="5"/>
    <n v="4"/>
    <s v="D"/>
    <x v="10"/>
    <x v="10"/>
    <n v="9"/>
    <x v="7"/>
    <n v="54"/>
    <x v="24"/>
    <d v="2025-06-30T00:00:00"/>
    <x v="2"/>
    <n v="0"/>
  </r>
  <r>
    <s v="54-9-45838"/>
    <x v="30"/>
    <x v="5"/>
    <n v="6"/>
    <s v="E"/>
    <x v="11"/>
    <x v="11"/>
    <n v="9"/>
    <x v="7"/>
    <n v="54"/>
    <x v="24"/>
    <d v="2025-06-30T00:00:00"/>
    <x v="0"/>
    <n v="0"/>
  </r>
  <r>
    <s v="54-9-45838"/>
    <x v="30"/>
    <x v="5"/>
    <n v="6"/>
    <s v="E"/>
    <x v="11"/>
    <x v="11"/>
    <n v="9"/>
    <x v="7"/>
    <n v="54"/>
    <x v="24"/>
    <d v="2025-06-30T00:00:00"/>
    <x v="1"/>
    <n v="0"/>
  </r>
  <r>
    <s v="54-9-45838"/>
    <x v="30"/>
    <x v="5"/>
    <n v="6"/>
    <s v="E"/>
    <x v="11"/>
    <x v="11"/>
    <n v="9"/>
    <x v="7"/>
    <n v="54"/>
    <x v="24"/>
    <d v="2025-06-30T00:00:00"/>
    <x v="2"/>
    <n v="0"/>
  </r>
  <r>
    <s v="54-9-45838"/>
    <x v="30"/>
    <x v="5"/>
    <n v="5"/>
    <s v="F"/>
    <x v="12"/>
    <x v="12"/>
    <n v="9"/>
    <x v="7"/>
    <n v="54"/>
    <x v="24"/>
    <d v="2025-06-30T00:00:00"/>
    <x v="0"/>
    <n v="0"/>
  </r>
  <r>
    <s v="54-9-45838"/>
    <x v="30"/>
    <x v="5"/>
    <n v="5"/>
    <s v="F"/>
    <x v="12"/>
    <x v="12"/>
    <n v="9"/>
    <x v="7"/>
    <n v="54"/>
    <x v="24"/>
    <d v="2025-06-30T00:00:00"/>
    <x v="1"/>
    <n v="0"/>
  </r>
  <r>
    <s v="54-9-45838"/>
    <x v="30"/>
    <x v="5"/>
    <n v="5"/>
    <s v="F"/>
    <x v="12"/>
    <x v="12"/>
    <n v="9"/>
    <x v="7"/>
    <n v="54"/>
    <x v="24"/>
    <d v="2025-06-30T00:00:00"/>
    <x v="2"/>
    <n v="0"/>
  </r>
  <r>
    <s v="54-9-45838"/>
    <x v="30"/>
    <x v="5"/>
    <n v="8"/>
    <s v="G"/>
    <x v="9"/>
    <x v="9"/>
    <n v="9"/>
    <x v="7"/>
    <n v="54"/>
    <x v="24"/>
    <d v="2025-06-30T00:00:00"/>
    <x v="0"/>
    <n v="12500"/>
  </r>
  <r>
    <s v="54-9-45838"/>
    <x v="30"/>
    <x v="5"/>
    <n v="8"/>
    <s v="G"/>
    <x v="9"/>
    <x v="9"/>
    <n v="9"/>
    <x v="7"/>
    <n v="54"/>
    <x v="24"/>
    <d v="2025-06-30T00:00:00"/>
    <x v="1"/>
    <n v="1055040"/>
  </r>
  <r>
    <s v="54-9-45838"/>
    <x v="30"/>
    <x v="5"/>
    <n v="8"/>
    <s v="G"/>
    <x v="9"/>
    <x v="9"/>
    <n v="9"/>
    <x v="7"/>
    <n v="54"/>
    <x v="24"/>
    <d v="2025-06-30T00:00:00"/>
    <x v="2"/>
    <n v="79994543.290000007"/>
  </r>
  <r>
    <s v="55-9-45838"/>
    <x v="30"/>
    <x v="5"/>
    <n v="2"/>
    <s v="A"/>
    <x v="4"/>
    <x v="4"/>
    <n v="9"/>
    <x v="7"/>
    <n v="55"/>
    <x v="45"/>
    <d v="2025-06-30T00:00:00"/>
    <x v="0"/>
    <n v="0"/>
  </r>
  <r>
    <s v="55-9-45838"/>
    <x v="30"/>
    <x v="5"/>
    <n v="2"/>
    <s v="A"/>
    <x v="4"/>
    <x v="4"/>
    <n v="9"/>
    <x v="7"/>
    <n v="55"/>
    <x v="45"/>
    <d v="2025-06-30T00:00:00"/>
    <x v="1"/>
    <n v="0"/>
  </r>
  <r>
    <s v="55-9-45838"/>
    <x v="30"/>
    <x v="5"/>
    <n v="2"/>
    <s v="A"/>
    <x v="4"/>
    <x v="4"/>
    <n v="9"/>
    <x v="7"/>
    <n v="55"/>
    <x v="45"/>
    <d v="2025-06-30T00:00:00"/>
    <x v="2"/>
    <n v="0"/>
  </r>
  <r>
    <s v="55-9-45838"/>
    <x v="30"/>
    <x v="5"/>
    <n v="3"/>
    <s v="B"/>
    <x v="0"/>
    <x v="0"/>
    <n v="9"/>
    <x v="7"/>
    <n v="55"/>
    <x v="45"/>
    <d v="2025-06-30T00:00:00"/>
    <x v="0"/>
    <n v="0"/>
  </r>
  <r>
    <s v="55-9-45838"/>
    <x v="30"/>
    <x v="5"/>
    <n v="3"/>
    <s v="B"/>
    <x v="0"/>
    <x v="0"/>
    <n v="9"/>
    <x v="7"/>
    <n v="55"/>
    <x v="45"/>
    <d v="2025-06-30T00:00:00"/>
    <x v="1"/>
    <n v="0"/>
  </r>
  <r>
    <s v="55-9-45838"/>
    <x v="30"/>
    <x v="5"/>
    <n v="3"/>
    <s v="B"/>
    <x v="0"/>
    <x v="0"/>
    <n v="9"/>
    <x v="7"/>
    <n v="55"/>
    <x v="45"/>
    <d v="2025-06-30T00:00:00"/>
    <x v="2"/>
    <n v="0"/>
  </r>
  <r>
    <s v="55-9-45838"/>
    <x v="30"/>
    <x v="5"/>
    <n v="1"/>
    <s v="C"/>
    <x v="2"/>
    <x v="2"/>
    <n v="9"/>
    <x v="7"/>
    <n v="55"/>
    <x v="45"/>
    <d v="2025-06-30T00:00:00"/>
    <x v="0"/>
    <n v="0"/>
  </r>
  <r>
    <s v="55-9-45838"/>
    <x v="30"/>
    <x v="5"/>
    <n v="1"/>
    <s v="C"/>
    <x v="2"/>
    <x v="2"/>
    <n v="9"/>
    <x v="7"/>
    <n v="55"/>
    <x v="45"/>
    <d v="2025-06-30T00:00:00"/>
    <x v="1"/>
    <n v="0"/>
  </r>
  <r>
    <s v="55-9-45838"/>
    <x v="30"/>
    <x v="5"/>
    <n v="1"/>
    <s v="C"/>
    <x v="2"/>
    <x v="2"/>
    <n v="9"/>
    <x v="7"/>
    <n v="55"/>
    <x v="45"/>
    <d v="2025-06-30T00:00:00"/>
    <x v="2"/>
    <n v="0"/>
  </r>
  <r>
    <s v="55-9-45838"/>
    <x v="30"/>
    <x v="5"/>
    <n v="4"/>
    <s v="D"/>
    <x v="10"/>
    <x v="10"/>
    <n v="9"/>
    <x v="7"/>
    <n v="55"/>
    <x v="45"/>
    <d v="2025-06-30T00:00:00"/>
    <x v="0"/>
    <n v="16734"/>
  </r>
  <r>
    <s v="55-9-45838"/>
    <x v="30"/>
    <x v="5"/>
    <n v="4"/>
    <s v="D"/>
    <x v="10"/>
    <x v="10"/>
    <n v="9"/>
    <x v="7"/>
    <n v="55"/>
    <x v="45"/>
    <d v="2025-06-30T00:00:00"/>
    <x v="1"/>
    <n v="7192836.0000000009"/>
  </r>
  <r>
    <s v="55-9-45838"/>
    <x v="30"/>
    <x v="5"/>
    <n v="4"/>
    <s v="D"/>
    <x v="10"/>
    <x v="10"/>
    <n v="9"/>
    <x v="7"/>
    <n v="55"/>
    <x v="45"/>
    <d v="2025-06-30T00:00:00"/>
    <x v="2"/>
    <n v="141648070.9799988"/>
  </r>
  <r>
    <s v="55-9-45838"/>
    <x v="30"/>
    <x v="5"/>
    <n v="6"/>
    <s v="E"/>
    <x v="11"/>
    <x v="11"/>
    <n v="9"/>
    <x v="7"/>
    <n v="55"/>
    <x v="45"/>
    <d v="2025-06-30T00:00:00"/>
    <x v="0"/>
    <n v="0"/>
  </r>
  <r>
    <s v="55-9-45838"/>
    <x v="30"/>
    <x v="5"/>
    <n v="6"/>
    <s v="E"/>
    <x v="11"/>
    <x v="11"/>
    <n v="9"/>
    <x v="7"/>
    <n v="55"/>
    <x v="45"/>
    <d v="2025-06-30T00:00:00"/>
    <x v="1"/>
    <n v="0"/>
  </r>
  <r>
    <s v="55-9-45838"/>
    <x v="30"/>
    <x v="5"/>
    <n v="6"/>
    <s v="E"/>
    <x v="11"/>
    <x v="11"/>
    <n v="9"/>
    <x v="7"/>
    <n v="55"/>
    <x v="45"/>
    <d v="2025-06-30T00:00:00"/>
    <x v="2"/>
    <n v="0"/>
  </r>
  <r>
    <s v="55-9-45838"/>
    <x v="30"/>
    <x v="5"/>
    <n v="5"/>
    <s v="F"/>
    <x v="12"/>
    <x v="12"/>
    <n v="9"/>
    <x v="7"/>
    <n v="55"/>
    <x v="45"/>
    <d v="2025-06-30T00:00:00"/>
    <x v="0"/>
    <n v="0"/>
  </r>
  <r>
    <s v="55-9-45838"/>
    <x v="30"/>
    <x v="5"/>
    <n v="5"/>
    <s v="F"/>
    <x v="12"/>
    <x v="12"/>
    <n v="9"/>
    <x v="7"/>
    <n v="55"/>
    <x v="45"/>
    <d v="2025-06-30T00:00:00"/>
    <x v="1"/>
    <n v="0"/>
  </r>
  <r>
    <s v="55-9-45838"/>
    <x v="30"/>
    <x v="5"/>
    <n v="5"/>
    <s v="F"/>
    <x v="12"/>
    <x v="12"/>
    <n v="9"/>
    <x v="7"/>
    <n v="55"/>
    <x v="45"/>
    <d v="2025-06-30T00:00:00"/>
    <x v="2"/>
    <n v="0"/>
  </r>
  <r>
    <s v="56-9-45838"/>
    <x v="30"/>
    <x v="5"/>
    <n v="2"/>
    <s v="A"/>
    <x v="4"/>
    <x v="4"/>
    <n v="9"/>
    <x v="7"/>
    <n v="56"/>
    <x v="80"/>
    <d v="2025-06-30T00:00:00"/>
    <x v="0"/>
    <n v="0"/>
  </r>
  <r>
    <s v="56-9-45838"/>
    <x v="30"/>
    <x v="5"/>
    <n v="2"/>
    <s v="A"/>
    <x v="4"/>
    <x v="4"/>
    <n v="9"/>
    <x v="7"/>
    <n v="56"/>
    <x v="80"/>
    <d v="2025-06-30T00:00:00"/>
    <x v="1"/>
    <n v="0"/>
  </r>
  <r>
    <s v="56-9-45838"/>
    <x v="30"/>
    <x v="5"/>
    <n v="2"/>
    <s v="A"/>
    <x v="4"/>
    <x v="4"/>
    <n v="9"/>
    <x v="7"/>
    <n v="56"/>
    <x v="80"/>
    <d v="2025-06-30T00:00:00"/>
    <x v="2"/>
    <n v="0"/>
  </r>
  <r>
    <s v="56-9-45838"/>
    <x v="30"/>
    <x v="5"/>
    <n v="3"/>
    <s v="B"/>
    <x v="0"/>
    <x v="0"/>
    <n v="9"/>
    <x v="7"/>
    <n v="56"/>
    <x v="80"/>
    <d v="2025-06-30T00:00:00"/>
    <x v="0"/>
    <n v="0"/>
  </r>
  <r>
    <s v="56-9-45838"/>
    <x v="30"/>
    <x v="5"/>
    <n v="3"/>
    <s v="B"/>
    <x v="0"/>
    <x v="0"/>
    <n v="9"/>
    <x v="7"/>
    <n v="56"/>
    <x v="80"/>
    <d v="2025-06-30T00:00:00"/>
    <x v="1"/>
    <n v="0"/>
  </r>
  <r>
    <s v="56-9-45838"/>
    <x v="30"/>
    <x v="5"/>
    <n v="3"/>
    <s v="B"/>
    <x v="0"/>
    <x v="0"/>
    <n v="9"/>
    <x v="7"/>
    <n v="56"/>
    <x v="80"/>
    <d v="2025-06-30T00:00:00"/>
    <x v="2"/>
    <n v="0"/>
  </r>
  <r>
    <s v="56-9-45838"/>
    <x v="30"/>
    <x v="5"/>
    <n v="1"/>
    <s v="C"/>
    <x v="2"/>
    <x v="2"/>
    <n v="9"/>
    <x v="7"/>
    <n v="56"/>
    <x v="80"/>
    <d v="2025-06-30T00:00:00"/>
    <x v="0"/>
    <n v="10591.26"/>
  </r>
  <r>
    <s v="56-9-45838"/>
    <x v="30"/>
    <x v="5"/>
    <n v="1"/>
    <s v="C"/>
    <x v="2"/>
    <x v="2"/>
    <n v="9"/>
    <x v="7"/>
    <n v="56"/>
    <x v="80"/>
    <d v="2025-06-30T00:00:00"/>
    <x v="1"/>
    <n v="5230134.0599999996"/>
  </r>
  <r>
    <s v="56-9-45838"/>
    <x v="30"/>
    <x v="5"/>
    <n v="1"/>
    <s v="C"/>
    <x v="2"/>
    <x v="2"/>
    <n v="9"/>
    <x v="7"/>
    <n v="56"/>
    <x v="80"/>
    <d v="2025-06-30T00:00:00"/>
    <x v="2"/>
    <n v="228383745.56"/>
  </r>
  <r>
    <s v="56-9-45838"/>
    <x v="30"/>
    <x v="5"/>
    <n v="4"/>
    <s v="D"/>
    <x v="10"/>
    <x v="10"/>
    <n v="9"/>
    <x v="7"/>
    <n v="56"/>
    <x v="80"/>
    <d v="2025-06-30T00:00:00"/>
    <x v="0"/>
    <n v="0"/>
  </r>
  <r>
    <s v="56-9-45838"/>
    <x v="30"/>
    <x v="5"/>
    <n v="4"/>
    <s v="D"/>
    <x v="10"/>
    <x v="10"/>
    <n v="9"/>
    <x v="7"/>
    <n v="56"/>
    <x v="80"/>
    <d v="2025-06-30T00:00:00"/>
    <x v="1"/>
    <n v="0"/>
  </r>
  <r>
    <s v="56-9-45838"/>
    <x v="30"/>
    <x v="5"/>
    <n v="4"/>
    <s v="D"/>
    <x v="10"/>
    <x v="10"/>
    <n v="9"/>
    <x v="7"/>
    <n v="56"/>
    <x v="80"/>
    <d v="2025-06-30T00:00:00"/>
    <x v="2"/>
    <n v="0"/>
  </r>
  <r>
    <s v="56-9-45838"/>
    <x v="30"/>
    <x v="5"/>
    <n v="6"/>
    <s v="E"/>
    <x v="11"/>
    <x v="11"/>
    <n v="9"/>
    <x v="7"/>
    <n v="56"/>
    <x v="80"/>
    <d v="2025-06-30T00:00:00"/>
    <x v="0"/>
    <n v="0"/>
  </r>
  <r>
    <s v="56-9-45838"/>
    <x v="30"/>
    <x v="5"/>
    <n v="6"/>
    <s v="E"/>
    <x v="11"/>
    <x v="11"/>
    <n v="9"/>
    <x v="7"/>
    <n v="56"/>
    <x v="80"/>
    <d v="2025-06-30T00:00:00"/>
    <x v="1"/>
    <n v="0"/>
  </r>
  <r>
    <s v="56-9-45838"/>
    <x v="30"/>
    <x v="5"/>
    <n v="6"/>
    <s v="E"/>
    <x v="11"/>
    <x v="11"/>
    <n v="9"/>
    <x v="7"/>
    <n v="56"/>
    <x v="80"/>
    <d v="2025-06-30T00:00:00"/>
    <x v="2"/>
    <n v="0"/>
  </r>
  <r>
    <s v="56-9-45838"/>
    <x v="30"/>
    <x v="5"/>
    <n v="5"/>
    <s v="F"/>
    <x v="12"/>
    <x v="12"/>
    <n v="9"/>
    <x v="7"/>
    <n v="56"/>
    <x v="80"/>
    <d v="2025-06-30T00:00:00"/>
    <x v="0"/>
    <n v="0"/>
  </r>
  <r>
    <s v="56-9-45838"/>
    <x v="30"/>
    <x v="5"/>
    <n v="5"/>
    <s v="F"/>
    <x v="12"/>
    <x v="12"/>
    <n v="9"/>
    <x v="7"/>
    <n v="56"/>
    <x v="80"/>
    <d v="2025-06-30T00:00:00"/>
    <x v="1"/>
    <n v="0"/>
  </r>
  <r>
    <s v="56-9-45838"/>
    <x v="30"/>
    <x v="5"/>
    <n v="5"/>
    <s v="F"/>
    <x v="12"/>
    <x v="12"/>
    <n v="9"/>
    <x v="7"/>
    <n v="56"/>
    <x v="80"/>
    <d v="2025-06-30T00:00:00"/>
    <x v="2"/>
    <n v="0"/>
  </r>
  <r>
    <s v="57-9-45838"/>
    <x v="30"/>
    <x v="5"/>
    <n v="2"/>
    <s v="A"/>
    <x v="4"/>
    <x v="4"/>
    <n v="9"/>
    <x v="7"/>
    <n v="57"/>
    <x v="81"/>
    <d v="2025-06-30T00:00:00"/>
    <x v="0"/>
    <n v="0"/>
  </r>
  <r>
    <s v="57-9-45838"/>
    <x v="30"/>
    <x v="5"/>
    <n v="2"/>
    <s v="A"/>
    <x v="4"/>
    <x v="4"/>
    <n v="9"/>
    <x v="7"/>
    <n v="57"/>
    <x v="81"/>
    <d v="2025-06-30T00:00:00"/>
    <x v="1"/>
    <n v="0"/>
  </r>
  <r>
    <s v="57-9-45838"/>
    <x v="30"/>
    <x v="5"/>
    <n v="2"/>
    <s v="A"/>
    <x v="4"/>
    <x v="4"/>
    <n v="9"/>
    <x v="7"/>
    <n v="57"/>
    <x v="81"/>
    <d v="2025-06-30T00:00:00"/>
    <x v="2"/>
    <n v="0"/>
  </r>
  <r>
    <s v="57-9-45838"/>
    <x v="30"/>
    <x v="5"/>
    <n v="3"/>
    <s v="B"/>
    <x v="0"/>
    <x v="0"/>
    <n v="9"/>
    <x v="7"/>
    <n v="57"/>
    <x v="81"/>
    <d v="2025-06-30T00:00:00"/>
    <x v="0"/>
    <n v="0"/>
  </r>
  <r>
    <s v="57-9-45838"/>
    <x v="30"/>
    <x v="5"/>
    <n v="3"/>
    <s v="B"/>
    <x v="0"/>
    <x v="0"/>
    <n v="9"/>
    <x v="7"/>
    <n v="57"/>
    <x v="81"/>
    <d v="2025-06-30T00:00:00"/>
    <x v="1"/>
    <n v="0"/>
  </r>
  <r>
    <s v="57-9-45838"/>
    <x v="30"/>
    <x v="5"/>
    <n v="3"/>
    <s v="B"/>
    <x v="0"/>
    <x v="0"/>
    <n v="9"/>
    <x v="7"/>
    <n v="57"/>
    <x v="81"/>
    <d v="2025-06-30T00:00:00"/>
    <x v="2"/>
    <n v="0"/>
  </r>
  <r>
    <s v="57-9-45838"/>
    <x v="30"/>
    <x v="5"/>
    <n v="1"/>
    <s v="C"/>
    <x v="2"/>
    <x v="2"/>
    <n v="9"/>
    <x v="7"/>
    <n v="57"/>
    <x v="81"/>
    <d v="2025-06-30T00:00:00"/>
    <x v="0"/>
    <n v="0"/>
  </r>
  <r>
    <s v="57-9-45838"/>
    <x v="30"/>
    <x v="5"/>
    <n v="1"/>
    <s v="C"/>
    <x v="2"/>
    <x v="2"/>
    <n v="9"/>
    <x v="7"/>
    <n v="57"/>
    <x v="81"/>
    <d v="2025-06-30T00:00:00"/>
    <x v="1"/>
    <n v="0"/>
  </r>
  <r>
    <s v="57-9-45838"/>
    <x v="30"/>
    <x v="5"/>
    <n v="1"/>
    <s v="C"/>
    <x v="2"/>
    <x v="2"/>
    <n v="9"/>
    <x v="7"/>
    <n v="57"/>
    <x v="81"/>
    <d v="2025-06-30T00:00:00"/>
    <x v="2"/>
    <n v="0"/>
  </r>
  <r>
    <s v="57-9-45838"/>
    <x v="30"/>
    <x v="5"/>
    <n v="4"/>
    <s v="D"/>
    <x v="10"/>
    <x v="10"/>
    <n v="9"/>
    <x v="7"/>
    <n v="57"/>
    <x v="81"/>
    <d v="2025-06-30T00:00:00"/>
    <x v="0"/>
    <n v="0"/>
  </r>
  <r>
    <s v="57-9-45838"/>
    <x v="30"/>
    <x v="5"/>
    <n v="4"/>
    <s v="D"/>
    <x v="10"/>
    <x v="10"/>
    <n v="9"/>
    <x v="7"/>
    <n v="57"/>
    <x v="81"/>
    <d v="2025-06-30T00:00:00"/>
    <x v="1"/>
    <n v="0"/>
  </r>
  <r>
    <s v="57-9-45838"/>
    <x v="30"/>
    <x v="5"/>
    <n v="4"/>
    <s v="D"/>
    <x v="10"/>
    <x v="10"/>
    <n v="9"/>
    <x v="7"/>
    <n v="57"/>
    <x v="81"/>
    <d v="2025-06-30T00:00:00"/>
    <x v="2"/>
    <n v="0"/>
  </r>
  <r>
    <s v="57-9-45838"/>
    <x v="30"/>
    <x v="5"/>
    <n v="6"/>
    <s v="E"/>
    <x v="11"/>
    <x v="11"/>
    <n v="9"/>
    <x v="7"/>
    <n v="57"/>
    <x v="81"/>
    <d v="2025-06-30T00:00:00"/>
    <x v="0"/>
    <n v="0"/>
  </r>
  <r>
    <s v="57-9-45838"/>
    <x v="30"/>
    <x v="5"/>
    <n v="6"/>
    <s v="E"/>
    <x v="11"/>
    <x v="11"/>
    <n v="9"/>
    <x v="7"/>
    <n v="57"/>
    <x v="81"/>
    <d v="2025-06-30T00:00:00"/>
    <x v="1"/>
    <n v="0"/>
  </r>
  <r>
    <s v="57-9-45838"/>
    <x v="30"/>
    <x v="5"/>
    <n v="6"/>
    <s v="E"/>
    <x v="11"/>
    <x v="11"/>
    <n v="9"/>
    <x v="7"/>
    <n v="57"/>
    <x v="81"/>
    <d v="2025-06-30T00:00:00"/>
    <x v="2"/>
    <n v="0"/>
  </r>
  <r>
    <s v="57-9-45838"/>
    <x v="30"/>
    <x v="5"/>
    <n v="5"/>
    <s v="F"/>
    <x v="12"/>
    <x v="12"/>
    <n v="9"/>
    <x v="7"/>
    <n v="57"/>
    <x v="81"/>
    <d v="2025-06-30T00:00:00"/>
    <x v="0"/>
    <n v="0"/>
  </r>
  <r>
    <s v="57-9-45838"/>
    <x v="30"/>
    <x v="5"/>
    <n v="5"/>
    <s v="F"/>
    <x v="12"/>
    <x v="12"/>
    <n v="9"/>
    <x v="7"/>
    <n v="57"/>
    <x v="81"/>
    <d v="2025-06-30T00:00:00"/>
    <x v="1"/>
    <n v="0"/>
  </r>
  <r>
    <s v="57-9-45838"/>
    <x v="30"/>
    <x v="5"/>
    <n v="5"/>
    <s v="F"/>
    <x v="12"/>
    <x v="12"/>
    <n v="9"/>
    <x v="7"/>
    <n v="57"/>
    <x v="81"/>
    <d v="2025-06-30T00:00:00"/>
    <x v="2"/>
    <n v="0"/>
  </r>
  <r>
    <s v="58-9-45838"/>
    <x v="30"/>
    <x v="5"/>
    <n v="2"/>
    <s v="A"/>
    <x v="4"/>
    <x v="4"/>
    <n v="9"/>
    <x v="7"/>
    <n v="58"/>
    <x v="82"/>
    <d v="2025-06-30T00:00:00"/>
    <x v="0"/>
    <n v="13830.200000000003"/>
  </r>
  <r>
    <s v="58-9-45838"/>
    <x v="30"/>
    <x v="5"/>
    <n v="2"/>
    <s v="A"/>
    <x v="4"/>
    <x v="4"/>
    <n v="9"/>
    <x v="7"/>
    <n v="58"/>
    <x v="82"/>
    <d v="2025-06-30T00:00:00"/>
    <x v="1"/>
    <n v="8616224"/>
  </r>
  <r>
    <s v="58-9-45838"/>
    <x v="30"/>
    <x v="5"/>
    <n v="2"/>
    <s v="A"/>
    <x v="4"/>
    <x v="4"/>
    <n v="9"/>
    <x v="7"/>
    <n v="58"/>
    <x v="82"/>
    <d v="2025-06-30T00:00:00"/>
    <x v="2"/>
    <n v="202314720"/>
  </r>
  <r>
    <s v="58-9-45838"/>
    <x v="30"/>
    <x v="5"/>
    <n v="3"/>
    <s v="B"/>
    <x v="0"/>
    <x v="0"/>
    <n v="9"/>
    <x v="7"/>
    <n v="58"/>
    <x v="82"/>
    <d v="2025-06-30T00:00:00"/>
    <x v="0"/>
    <n v="0"/>
  </r>
  <r>
    <s v="58-9-45838"/>
    <x v="30"/>
    <x v="5"/>
    <n v="3"/>
    <s v="B"/>
    <x v="0"/>
    <x v="0"/>
    <n v="9"/>
    <x v="7"/>
    <n v="58"/>
    <x v="82"/>
    <d v="2025-06-30T00:00:00"/>
    <x v="1"/>
    <n v="0"/>
  </r>
  <r>
    <s v="58-9-45838"/>
    <x v="30"/>
    <x v="5"/>
    <n v="3"/>
    <s v="B"/>
    <x v="0"/>
    <x v="0"/>
    <n v="9"/>
    <x v="7"/>
    <n v="58"/>
    <x v="82"/>
    <d v="2025-06-30T00:00:00"/>
    <x v="2"/>
    <n v="0"/>
  </r>
  <r>
    <s v="58-9-45838"/>
    <x v="30"/>
    <x v="5"/>
    <n v="1"/>
    <s v="C"/>
    <x v="2"/>
    <x v="2"/>
    <n v="9"/>
    <x v="7"/>
    <n v="58"/>
    <x v="82"/>
    <d v="2025-06-30T00:00:00"/>
    <x v="0"/>
    <n v="0"/>
  </r>
  <r>
    <s v="58-9-45838"/>
    <x v="30"/>
    <x v="5"/>
    <n v="1"/>
    <s v="C"/>
    <x v="2"/>
    <x v="2"/>
    <n v="9"/>
    <x v="7"/>
    <n v="58"/>
    <x v="82"/>
    <d v="2025-06-30T00:00:00"/>
    <x v="1"/>
    <n v="0"/>
  </r>
  <r>
    <s v="58-9-45838"/>
    <x v="30"/>
    <x v="5"/>
    <n v="1"/>
    <s v="C"/>
    <x v="2"/>
    <x v="2"/>
    <n v="9"/>
    <x v="7"/>
    <n v="58"/>
    <x v="82"/>
    <d v="2025-06-30T00:00:00"/>
    <x v="2"/>
    <n v="0"/>
  </r>
  <r>
    <s v="58-9-45838"/>
    <x v="30"/>
    <x v="5"/>
    <n v="4"/>
    <s v="D"/>
    <x v="10"/>
    <x v="10"/>
    <n v="9"/>
    <x v="7"/>
    <n v="58"/>
    <x v="82"/>
    <d v="2025-06-30T00:00:00"/>
    <x v="0"/>
    <n v="0"/>
  </r>
  <r>
    <s v="58-9-45838"/>
    <x v="30"/>
    <x v="5"/>
    <n v="4"/>
    <s v="D"/>
    <x v="10"/>
    <x v="10"/>
    <n v="9"/>
    <x v="7"/>
    <n v="58"/>
    <x v="82"/>
    <d v="2025-06-30T00:00:00"/>
    <x v="1"/>
    <n v="0"/>
  </r>
  <r>
    <s v="58-9-45838"/>
    <x v="30"/>
    <x v="5"/>
    <n v="4"/>
    <s v="D"/>
    <x v="10"/>
    <x v="10"/>
    <n v="9"/>
    <x v="7"/>
    <n v="58"/>
    <x v="82"/>
    <d v="2025-06-30T00:00:00"/>
    <x v="2"/>
    <n v="0"/>
  </r>
  <r>
    <s v="58-9-45838"/>
    <x v="30"/>
    <x v="5"/>
    <n v="6"/>
    <s v="E"/>
    <x v="11"/>
    <x v="11"/>
    <n v="9"/>
    <x v="7"/>
    <n v="58"/>
    <x v="82"/>
    <d v="2025-06-30T00:00:00"/>
    <x v="0"/>
    <n v="0"/>
  </r>
  <r>
    <s v="58-9-45838"/>
    <x v="30"/>
    <x v="5"/>
    <n v="6"/>
    <s v="E"/>
    <x v="11"/>
    <x v="11"/>
    <n v="9"/>
    <x v="7"/>
    <n v="58"/>
    <x v="82"/>
    <d v="2025-06-30T00:00:00"/>
    <x v="1"/>
    <n v="0"/>
  </r>
  <r>
    <s v="58-9-45838"/>
    <x v="30"/>
    <x v="5"/>
    <n v="6"/>
    <s v="E"/>
    <x v="11"/>
    <x v="11"/>
    <n v="9"/>
    <x v="7"/>
    <n v="58"/>
    <x v="82"/>
    <d v="2025-06-30T00:00:00"/>
    <x v="2"/>
    <n v="0"/>
  </r>
  <r>
    <s v="58-9-45838"/>
    <x v="30"/>
    <x v="5"/>
    <n v="5"/>
    <s v="F"/>
    <x v="12"/>
    <x v="12"/>
    <n v="9"/>
    <x v="7"/>
    <n v="58"/>
    <x v="82"/>
    <d v="2025-06-30T00:00:00"/>
    <x v="0"/>
    <n v="0"/>
  </r>
  <r>
    <s v="58-9-45838"/>
    <x v="30"/>
    <x v="5"/>
    <n v="5"/>
    <s v="F"/>
    <x v="12"/>
    <x v="12"/>
    <n v="9"/>
    <x v="7"/>
    <n v="58"/>
    <x v="82"/>
    <d v="2025-06-30T00:00:00"/>
    <x v="1"/>
    <n v="0"/>
  </r>
  <r>
    <s v="58-9-45838"/>
    <x v="30"/>
    <x v="5"/>
    <n v="5"/>
    <s v="F"/>
    <x v="12"/>
    <x v="12"/>
    <n v="9"/>
    <x v="7"/>
    <n v="58"/>
    <x v="82"/>
    <d v="2025-06-30T00:00:00"/>
    <x v="2"/>
    <n v="0"/>
  </r>
  <r>
    <s v="59-9-45838"/>
    <x v="30"/>
    <x v="5"/>
    <n v="2"/>
    <s v="A"/>
    <x v="4"/>
    <x v="4"/>
    <n v="9"/>
    <x v="7"/>
    <n v="59"/>
    <x v="83"/>
    <d v="2025-06-30T00:00:00"/>
    <x v="0"/>
    <n v="0"/>
  </r>
  <r>
    <s v="59-9-45838"/>
    <x v="30"/>
    <x v="5"/>
    <n v="2"/>
    <s v="A"/>
    <x v="4"/>
    <x v="4"/>
    <n v="9"/>
    <x v="7"/>
    <n v="59"/>
    <x v="83"/>
    <d v="2025-06-30T00:00:00"/>
    <x v="1"/>
    <n v="0"/>
  </r>
  <r>
    <s v="59-9-45838"/>
    <x v="30"/>
    <x v="5"/>
    <n v="2"/>
    <s v="A"/>
    <x v="4"/>
    <x v="4"/>
    <n v="9"/>
    <x v="7"/>
    <n v="59"/>
    <x v="83"/>
    <d v="2025-06-30T00:00:00"/>
    <x v="2"/>
    <n v="0"/>
  </r>
  <r>
    <s v="59-9-45838"/>
    <x v="30"/>
    <x v="5"/>
    <n v="3"/>
    <s v="B"/>
    <x v="0"/>
    <x v="0"/>
    <n v="9"/>
    <x v="7"/>
    <n v="59"/>
    <x v="83"/>
    <d v="2025-06-30T00:00:00"/>
    <x v="0"/>
    <n v="0"/>
  </r>
  <r>
    <s v="59-9-45838"/>
    <x v="30"/>
    <x v="5"/>
    <n v="3"/>
    <s v="B"/>
    <x v="0"/>
    <x v="0"/>
    <n v="9"/>
    <x v="7"/>
    <n v="59"/>
    <x v="83"/>
    <d v="2025-06-30T00:00:00"/>
    <x v="1"/>
    <n v="0"/>
  </r>
  <r>
    <s v="59-9-45838"/>
    <x v="30"/>
    <x v="5"/>
    <n v="3"/>
    <s v="B"/>
    <x v="0"/>
    <x v="0"/>
    <n v="9"/>
    <x v="7"/>
    <n v="59"/>
    <x v="83"/>
    <d v="2025-06-30T00:00:00"/>
    <x v="2"/>
    <n v="0"/>
  </r>
  <r>
    <s v="59-9-45838"/>
    <x v="30"/>
    <x v="5"/>
    <n v="1"/>
    <s v="C"/>
    <x v="2"/>
    <x v="2"/>
    <n v="9"/>
    <x v="7"/>
    <n v="59"/>
    <x v="83"/>
    <d v="2025-06-30T00:00:00"/>
    <x v="0"/>
    <n v="0"/>
  </r>
  <r>
    <s v="59-9-45838"/>
    <x v="30"/>
    <x v="5"/>
    <n v="1"/>
    <s v="C"/>
    <x v="2"/>
    <x v="2"/>
    <n v="9"/>
    <x v="7"/>
    <n v="59"/>
    <x v="83"/>
    <d v="2025-06-30T00:00:00"/>
    <x v="1"/>
    <n v="0"/>
  </r>
  <r>
    <s v="59-9-45838"/>
    <x v="30"/>
    <x v="5"/>
    <n v="1"/>
    <s v="C"/>
    <x v="2"/>
    <x v="2"/>
    <n v="9"/>
    <x v="7"/>
    <n v="59"/>
    <x v="83"/>
    <d v="2025-06-30T00:00:00"/>
    <x v="2"/>
    <n v="0"/>
  </r>
  <r>
    <s v="59-9-45838"/>
    <x v="30"/>
    <x v="5"/>
    <n v="4"/>
    <s v="D"/>
    <x v="10"/>
    <x v="10"/>
    <n v="9"/>
    <x v="7"/>
    <n v="59"/>
    <x v="83"/>
    <d v="2025-06-30T00:00:00"/>
    <x v="0"/>
    <n v="0"/>
  </r>
  <r>
    <s v="59-9-45838"/>
    <x v="30"/>
    <x v="5"/>
    <n v="4"/>
    <s v="D"/>
    <x v="10"/>
    <x v="10"/>
    <n v="9"/>
    <x v="7"/>
    <n v="59"/>
    <x v="83"/>
    <d v="2025-06-30T00:00:00"/>
    <x v="1"/>
    <n v="0"/>
  </r>
  <r>
    <s v="59-9-45838"/>
    <x v="30"/>
    <x v="5"/>
    <n v="4"/>
    <s v="D"/>
    <x v="10"/>
    <x v="10"/>
    <n v="9"/>
    <x v="7"/>
    <n v="59"/>
    <x v="83"/>
    <d v="2025-06-30T00:00:00"/>
    <x v="2"/>
    <n v="0"/>
  </r>
  <r>
    <s v="59-9-45838"/>
    <x v="30"/>
    <x v="5"/>
    <n v="6"/>
    <s v="E"/>
    <x v="11"/>
    <x v="11"/>
    <n v="9"/>
    <x v="7"/>
    <n v="59"/>
    <x v="83"/>
    <d v="2025-06-30T00:00:00"/>
    <x v="0"/>
    <n v="0"/>
  </r>
  <r>
    <s v="59-9-45838"/>
    <x v="30"/>
    <x v="5"/>
    <n v="6"/>
    <s v="E"/>
    <x v="11"/>
    <x v="11"/>
    <n v="9"/>
    <x v="7"/>
    <n v="59"/>
    <x v="83"/>
    <d v="2025-06-30T00:00:00"/>
    <x v="1"/>
    <n v="0"/>
  </r>
  <r>
    <s v="59-9-45838"/>
    <x v="30"/>
    <x v="5"/>
    <n v="6"/>
    <s v="E"/>
    <x v="11"/>
    <x v="11"/>
    <n v="9"/>
    <x v="7"/>
    <n v="59"/>
    <x v="83"/>
    <d v="2025-06-30T00:00:00"/>
    <x v="2"/>
    <n v="0"/>
  </r>
  <r>
    <s v="59-9-45838"/>
    <x v="30"/>
    <x v="5"/>
    <n v="5"/>
    <s v="F"/>
    <x v="12"/>
    <x v="12"/>
    <n v="9"/>
    <x v="7"/>
    <n v="59"/>
    <x v="83"/>
    <d v="2025-06-30T00:00:00"/>
    <x v="0"/>
    <n v="0"/>
  </r>
  <r>
    <s v="59-9-45838"/>
    <x v="30"/>
    <x v="5"/>
    <n v="5"/>
    <s v="F"/>
    <x v="12"/>
    <x v="12"/>
    <n v="9"/>
    <x v="7"/>
    <n v="59"/>
    <x v="83"/>
    <d v="2025-06-30T00:00:00"/>
    <x v="1"/>
    <n v="0"/>
  </r>
  <r>
    <s v="59-9-45838"/>
    <x v="30"/>
    <x v="5"/>
    <n v="5"/>
    <s v="F"/>
    <x v="12"/>
    <x v="12"/>
    <n v="9"/>
    <x v="7"/>
    <n v="59"/>
    <x v="83"/>
    <d v="2025-06-30T00:00:00"/>
    <x v="2"/>
    <n v="0"/>
  </r>
  <r>
    <s v="60-9-45838"/>
    <x v="30"/>
    <x v="5"/>
    <n v="2"/>
    <s v="A"/>
    <x v="4"/>
    <x v="4"/>
    <n v="9"/>
    <x v="7"/>
    <n v="60"/>
    <x v="25"/>
    <d v="2025-06-30T00:00:00"/>
    <x v="0"/>
    <n v="0"/>
  </r>
  <r>
    <s v="60-9-45838"/>
    <x v="30"/>
    <x v="5"/>
    <n v="2"/>
    <s v="A"/>
    <x v="4"/>
    <x v="4"/>
    <n v="9"/>
    <x v="7"/>
    <n v="60"/>
    <x v="25"/>
    <d v="2025-06-30T00:00:00"/>
    <x v="1"/>
    <n v="0"/>
  </r>
  <r>
    <s v="60-9-45838"/>
    <x v="30"/>
    <x v="5"/>
    <n v="2"/>
    <s v="A"/>
    <x v="4"/>
    <x v="4"/>
    <n v="9"/>
    <x v="7"/>
    <n v="60"/>
    <x v="25"/>
    <d v="2025-06-30T00:00:00"/>
    <x v="2"/>
    <n v="0"/>
  </r>
  <r>
    <s v="60-9-45838"/>
    <x v="30"/>
    <x v="5"/>
    <n v="3"/>
    <s v="B"/>
    <x v="0"/>
    <x v="0"/>
    <n v="9"/>
    <x v="7"/>
    <n v="60"/>
    <x v="25"/>
    <d v="2025-06-30T00:00:00"/>
    <x v="0"/>
    <n v="0"/>
  </r>
  <r>
    <s v="60-9-45838"/>
    <x v="30"/>
    <x v="5"/>
    <n v="3"/>
    <s v="B"/>
    <x v="0"/>
    <x v="0"/>
    <n v="9"/>
    <x v="7"/>
    <n v="60"/>
    <x v="25"/>
    <d v="2025-06-30T00:00:00"/>
    <x v="1"/>
    <n v="0"/>
  </r>
  <r>
    <s v="60-9-45838"/>
    <x v="30"/>
    <x v="5"/>
    <n v="3"/>
    <s v="B"/>
    <x v="0"/>
    <x v="0"/>
    <n v="9"/>
    <x v="7"/>
    <n v="60"/>
    <x v="25"/>
    <d v="2025-06-30T00:00:00"/>
    <x v="2"/>
    <n v="0"/>
  </r>
  <r>
    <s v="60-9-45838"/>
    <x v="30"/>
    <x v="5"/>
    <n v="1"/>
    <s v="C"/>
    <x v="2"/>
    <x v="2"/>
    <n v="9"/>
    <x v="7"/>
    <n v="60"/>
    <x v="25"/>
    <d v="2025-06-30T00:00:00"/>
    <x v="0"/>
    <n v="0"/>
  </r>
  <r>
    <s v="60-9-45838"/>
    <x v="30"/>
    <x v="5"/>
    <n v="1"/>
    <s v="C"/>
    <x v="2"/>
    <x v="2"/>
    <n v="9"/>
    <x v="7"/>
    <n v="60"/>
    <x v="25"/>
    <d v="2025-06-30T00:00:00"/>
    <x v="1"/>
    <n v="0"/>
  </r>
  <r>
    <s v="60-9-45838"/>
    <x v="30"/>
    <x v="5"/>
    <n v="1"/>
    <s v="C"/>
    <x v="2"/>
    <x v="2"/>
    <n v="9"/>
    <x v="7"/>
    <n v="60"/>
    <x v="25"/>
    <d v="2025-06-30T00:00:00"/>
    <x v="2"/>
    <n v="0"/>
  </r>
  <r>
    <s v="60-9-45838"/>
    <x v="30"/>
    <x v="5"/>
    <n v="4"/>
    <s v="D"/>
    <x v="10"/>
    <x v="10"/>
    <n v="9"/>
    <x v="7"/>
    <n v="60"/>
    <x v="25"/>
    <d v="2025-06-30T00:00:00"/>
    <x v="0"/>
    <n v="0"/>
  </r>
  <r>
    <s v="60-9-45838"/>
    <x v="30"/>
    <x v="5"/>
    <n v="4"/>
    <s v="D"/>
    <x v="10"/>
    <x v="10"/>
    <n v="9"/>
    <x v="7"/>
    <n v="60"/>
    <x v="25"/>
    <d v="2025-06-30T00:00:00"/>
    <x v="1"/>
    <n v="0"/>
  </r>
  <r>
    <s v="60-9-45838"/>
    <x v="30"/>
    <x v="5"/>
    <n v="4"/>
    <s v="D"/>
    <x v="10"/>
    <x v="10"/>
    <n v="9"/>
    <x v="7"/>
    <n v="60"/>
    <x v="25"/>
    <d v="2025-06-30T00:00:00"/>
    <x v="2"/>
    <n v="0"/>
  </r>
  <r>
    <s v="60-9-45838"/>
    <x v="30"/>
    <x v="5"/>
    <n v="6"/>
    <s v="E"/>
    <x v="11"/>
    <x v="11"/>
    <n v="9"/>
    <x v="7"/>
    <n v="60"/>
    <x v="25"/>
    <d v="2025-06-30T00:00:00"/>
    <x v="0"/>
    <n v="0"/>
  </r>
  <r>
    <s v="60-9-45838"/>
    <x v="30"/>
    <x v="5"/>
    <n v="6"/>
    <s v="E"/>
    <x v="11"/>
    <x v="11"/>
    <n v="9"/>
    <x v="7"/>
    <n v="60"/>
    <x v="25"/>
    <d v="2025-06-30T00:00:00"/>
    <x v="1"/>
    <n v="0"/>
  </r>
  <r>
    <s v="60-9-45838"/>
    <x v="30"/>
    <x v="5"/>
    <n v="6"/>
    <s v="E"/>
    <x v="11"/>
    <x v="11"/>
    <n v="9"/>
    <x v="7"/>
    <n v="60"/>
    <x v="25"/>
    <d v="2025-06-30T00:00:00"/>
    <x v="2"/>
    <n v="0"/>
  </r>
  <r>
    <s v="60-9-45838"/>
    <x v="30"/>
    <x v="5"/>
    <n v="5"/>
    <s v="F"/>
    <x v="12"/>
    <x v="12"/>
    <n v="9"/>
    <x v="7"/>
    <n v="60"/>
    <x v="25"/>
    <d v="2025-06-30T00:00:00"/>
    <x v="0"/>
    <n v="60"/>
  </r>
  <r>
    <s v="60-9-45838"/>
    <x v="30"/>
    <x v="5"/>
    <n v="5"/>
    <s v="F"/>
    <x v="12"/>
    <x v="12"/>
    <n v="9"/>
    <x v="7"/>
    <n v="60"/>
    <x v="25"/>
    <d v="2025-06-30T00:00:00"/>
    <x v="1"/>
    <n v="60540"/>
  </r>
  <r>
    <s v="60-9-45838"/>
    <x v="30"/>
    <x v="5"/>
    <n v="5"/>
    <s v="F"/>
    <x v="12"/>
    <x v="12"/>
    <n v="9"/>
    <x v="7"/>
    <n v="60"/>
    <x v="25"/>
    <d v="2025-06-30T00:00:00"/>
    <x v="2"/>
    <n v="1436649.6"/>
  </r>
  <r>
    <s v="61-9-45838"/>
    <x v="30"/>
    <x v="5"/>
    <n v="2"/>
    <s v="A"/>
    <x v="4"/>
    <x v="4"/>
    <n v="9"/>
    <x v="7"/>
    <n v="61"/>
    <x v="26"/>
    <d v="2025-06-30T00:00:00"/>
    <x v="0"/>
    <n v="0"/>
  </r>
  <r>
    <s v="61-9-45838"/>
    <x v="30"/>
    <x v="5"/>
    <n v="2"/>
    <s v="A"/>
    <x v="4"/>
    <x v="4"/>
    <n v="9"/>
    <x v="7"/>
    <n v="61"/>
    <x v="26"/>
    <d v="2025-06-30T00:00:00"/>
    <x v="1"/>
    <n v="0"/>
  </r>
  <r>
    <s v="61-9-45838"/>
    <x v="30"/>
    <x v="5"/>
    <n v="2"/>
    <s v="A"/>
    <x v="4"/>
    <x v="4"/>
    <n v="9"/>
    <x v="7"/>
    <n v="61"/>
    <x v="26"/>
    <d v="2025-06-30T00:00:00"/>
    <x v="2"/>
    <n v="0"/>
  </r>
  <r>
    <s v="61-9-45838"/>
    <x v="30"/>
    <x v="5"/>
    <n v="3"/>
    <s v="B"/>
    <x v="0"/>
    <x v="0"/>
    <n v="9"/>
    <x v="7"/>
    <n v="61"/>
    <x v="26"/>
    <d v="2025-06-30T00:00:00"/>
    <x v="0"/>
    <n v="0"/>
  </r>
  <r>
    <s v="61-9-45838"/>
    <x v="30"/>
    <x v="5"/>
    <n v="3"/>
    <s v="B"/>
    <x v="0"/>
    <x v="0"/>
    <n v="9"/>
    <x v="7"/>
    <n v="61"/>
    <x v="26"/>
    <d v="2025-06-30T00:00:00"/>
    <x v="1"/>
    <n v="0"/>
  </r>
  <r>
    <s v="61-9-45838"/>
    <x v="30"/>
    <x v="5"/>
    <n v="3"/>
    <s v="B"/>
    <x v="0"/>
    <x v="0"/>
    <n v="9"/>
    <x v="7"/>
    <n v="61"/>
    <x v="26"/>
    <d v="2025-06-30T00:00:00"/>
    <x v="2"/>
    <n v="0"/>
  </r>
  <r>
    <s v="61-9-45838"/>
    <x v="30"/>
    <x v="5"/>
    <n v="1"/>
    <s v="C"/>
    <x v="2"/>
    <x v="2"/>
    <n v="9"/>
    <x v="7"/>
    <n v="61"/>
    <x v="26"/>
    <d v="2025-06-30T00:00:00"/>
    <x v="0"/>
    <n v="0"/>
  </r>
  <r>
    <s v="61-9-45838"/>
    <x v="30"/>
    <x v="5"/>
    <n v="1"/>
    <s v="C"/>
    <x v="2"/>
    <x v="2"/>
    <n v="9"/>
    <x v="7"/>
    <n v="61"/>
    <x v="26"/>
    <d v="2025-06-30T00:00:00"/>
    <x v="1"/>
    <n v="0"/>
  </r>
  <r>
    <s v="61-9-45838"/>
    <x v="30"/>
    <x v="5"/>
    <n v="1"/>
    <s v="C"/>
    <x v="2"/>
    <x v="2"/>
    <n v="9"/>
    <x v="7"/>
    <n v="61"/>
    <x v="26"/>
    <d v="2025-06-30T00:00:00"/>
    <x v="2"/>
    <n v="0"/>
  </r>
  <r>
    <s v="61-9-45838"/>
    <x v="30"/>
    <x v="5"/>
    <n v="4"/>
    <s v="D"/>
    <x v="10"/>
    <x v="10"/>
    <n v="9"/>
    <x v="7"/>
    <n v="61"/>
    <x v="26"/>
    <d v="2025-06-30T00:00:00"/>
    <x v="0"/>
    <n v="5050"/>
  </r>
  <r>
    <s v="61-9-45838"/>
    <x v="30"/>
    <x v="5"/>
    <n v="4"/>
    <s v="D"/>
    <x v="10"/>
    <x v="10"/>
    <n v="9"/>
    <x v="7"/>
    <n v="61"/>
    <x v="26"/>
    <d v="2025-06-30T00:00:00"/>
    <x v="1"/>
    <n v="7400067.9999999879"/>
  </r>
  <r>
    <s v="61-9-45838"/>
    <x v="30"/>
    <x v="5"/>
    <n v="4"/>
    <s v="D"/>
    <x v="10"/>
    <x v="10"/>
    <n v="9"/>
    <x v="7"/>
    <n v="61"/>
    <x v="26"/>
    <d v="2025-06-30T00:00:00"/>
    <x v="2"/>
    <n v="119443862.72999997"/>
  </r>
  <r>
    <s v="61-9-45838"/>
    <x v="30"/>
    <x v="5"/>
    <n v="6"/>
    <s v="E"/>
    <x v="11"/>
    <x v="11"/>
    <n v="9"/>
    <x v="7"/>
    <n v="61"/>
    <x v="26"/>
    <d v="2025-06-30T00:00:00"/>
    <x v="0"/>
    <n v="0"/>
  </r>
  <r>
    <s v="61-9-45838"/>
    <x v="30"/>
    <x v="5"/>
    <n v="6"/>
    <s v="E"/>
    <x v="11"/>
    <x v="11"/>
    <n v="9"/>
    <x v="7"/>
    <n v="61"/>
    <x v="26"/>
    <d v="2025-06-30T00:00:00"/>
    <x v="1"/>
    <n v="0"/>
  </r>
  <r>
    <s v="61-9-45838"/>
    <x v="30"/>
    <x v="5"/>
    <n v="6"/>
    <s v="E"/>
    <x v="11"/>
    <x v="11"/>
    <n v="9"/>
    <x v="7"/>
    <n v="61"/>
    <x v="26"/>
    <d v="2025-06-30T00:00:00"/>
    <x v="2"/>
    <n v="0"/>
  </r>
  <r>
    <s v="61-9-45838"/>
    <x v="30"/>
    <x v="5"/>
    <n v="5"/>
    <s v="F"/>
    <x v="12"/>
    <x v="12"/>
    <n v="9"/>
    <x v="7"/>
    <n v="61"/>
    <x v="26"/>
    <d v="2025-06-30T00:00:00"/>
    <x v="0"/>
    <n v="0"/>
  </r>
  <r>
    <s v="61-9-45838"/>
    <x v="30"/>
    <x v="5"/>
    <n v="5"/>
    <s v="F"/>
    <x v="12"/>
    <x v="12"/>
    <n v="9"/>
    <x v="7"/>
    <n v="61"/>
    <x v="26"/>
    <d v="2025-06-30T00:00:00"/>
    <x v="1"/>
    <n v="0"/>
  </r>
  <r>
    <s v="61-9-45838"/>
    <x v="30"/>
    <x v="5"/>
    <n v="5"/>
    <s v="F"/>
    <x v="12"/>
    <x v="12"/>
    <n v="9"/>
    <x v="7"/>
    <n v="61"/>
    <x v="26"/>
    <d v="2025-06-30T00:00:00"/>
    <x v="2"/>
    <n v="0"/>
  </r>
  <r>
    <s v="62-10-45838"/>
    <x v="30"/>
    <x v="5"/>
    <n v="2"/>
    <s v="A"/>
    <x v="4"/>
    <x v="4"/>
    <n v="10"/>
    <x v="8"/>
    <n v="62"/>
    <x v="32"/>
    <d v="2025-06-30T00:00:00"/>
    <x v="0"/>
    <n v="0"/>
  </r>
  <r>
    <s v="62-10-45838"/>
    <x v="30"/>
    <x v="5"/>
    <n v="2"/>
    <s v="A"/>
    <x v="4"/>
    <x v="4"/>
    <n v="10"/>
    <x v="8"/>
    <n v="62"/>
    <x v="32"/>
    <d v="2025-06-30T00:00:00"/>
    <x v="1"/>
    <n v="0"/>
  </r>
  <r>
    <s v="62-10-45838"/>
    <x v="30"/>
    <x v="5"/>
    <n v="2"/>
    <s v="A"/>
    <x v="4"/>
    <x v="4"/>
    <n v="10"/>
    <x v="8"/>
    <n v="62"/>
    <x v="32"/>
    <d v="2025-06-30T00:00:00"/>
    <x v="2"/>
    <n v="0"/>
  </r>
  <r>
    <s v="62-10-45838"/>
    <x v="30"/>
    <x v="5"/>
    <n v="3"/>
    <s v="B"/>
    <x v="0"/>
    <x v="0"/>
    <n v="10"/>
    <x v="8"/>
    <n v="62"/>
    <x v="32"/>
    <d v="2025-06-30T00:00:00"/>
    <x v="0"/>
    <n v="0"/>
  </r>
  <r>
    <s v="62-10-45838"/>
    <x v="30"/>
    <x v="5"/>
    <n v="3"/>
    <s v="B"/>
    <x v="0"/>
    <x v="0"/>
    <n v="10"/>
    <x v="8"/>
    <n v="62"/>
    <x v="32"/>
    <d v="2025-06-30T00:00:00"/>
    <x v="1"/>
    <n v="0"/>
  </r>
  <r>
    <s v="62-10-45838"/>
    <x v="30"/>
    <x v="5"/>
    <n v="3"/>
    <s v="B"/>
    <x v="0"/>
    <x v="0"/>
    <n v="10"/>
    <x v="8"/>
    <n v="62"/>
    <x v="32"/>
    <d v="2025-06-30T00:00:00"/>
    <x v="2"/>
    <n v="0"/>
  </r>
  <r>
    <s v="62-10-45838"/>
    <x v="30"/>
    <x v="5"/>
    <n v="1"/>
    <s v="C"/>
    <x v="2"/>
    <x v="2"/>
    <n v="10"/>
    <x v="8"/>
    <n v="62"/>
    <x v="32"/>
    <d v="2025-06-30T00:00:00"/>
    <x v="0"/>
    <n v="7856.01"/>
  </r>
  <r>
    <s v="62-10-45838"/>
    <x v="30"/>
    <x v="5"/>
    <n v="1"/>
    <s v="C"/>
    <x v="2"/>
    <x v="2"/>
    <n v="10"/>
    <x v="8"/>
    <n v="62"/>
    <x v="32"/>
    <d v="2025-06-30T00:00:00"/>
    <x v="1"/>
    <n v="8465674.7400000002"/>
  </r>
  <r>
    <s v="62-10-45838"/>
    <x v="30"/>
    <x v="5"/>
    <n v="1"/>
    <s v="C"/>
    <x v="2"/>
    <x v="2"/>
    <n v="10"/>
    <x v="8"/>
    <n v="62"/>
    <x v="32"/>
    <d v="2025-06-30T00:00:00"/>
    <x v="2"/>
    <n v="339595683.20999998"/>
  </r>
  <r>
    <s v="62-10-45838"/>
    <x v="30"/>
    <x v="5"/>
    <n v="4"/>
    <s v="D"/>
    <x v="10"/>
    <x v="10"/>
    <n v="10"/>
    <x v="8"/>
    <n v="62"/>
    <x v="32"/>
    <d v="2025-06-30T00:00:00"/>
    <x v="0"/>
    <n v="4654.2500000000055"/>
  </r>
  <r>
    <s v="62-10-45838"/>
    <x v="30"/>
    <x v="5"/>
    <n v="4"/>
    <s v="D"/>
    <x v="10"/>
    <x v="10"/>
    <n v="10"/>
    <x v="8"/>
    <n v="62"/>
    <x v="32"/>
    <d v="2025-06-30T00:00:00"/>
    <x v="1"/>
    <n v="7090654.8345000045"/>
  </r>
  <r>
    <s v="62-10-45838"/>
    <x v="30"/>
    <x v="5"/>
    <n v="4"/>
    <s v="D"/>
    <x v="10"/>
    <x v="10"/>
    <n v="10"/>
    <x v="8"/>
    <n v="62"/>
    <x v="32"/>
    <d v="2025-06-30T00:00:00"/>
    <x v="2"/>
    <n v="208302477.36999968"/>
  </r>
  <r>
    <s v="62-10-45838"/>
    <x v="30"/>
    <x v="5"/>
    <n v="6"/>
    <s v="E"/>
    <x v="11"/>
    <x v="11"/>
    <n v="10"/>
    <x v="8"/>
    <n v="62"/>
    <x v="32"/>
    <d v="2025-06-30T00:00:00"/>
    <x v="0"/>
    <n v="0"/>
  </r>
  <r>
    <s v="62-10-45838"/>
    <x v="30"/>
    <x v="5"/>
    <n v="6"/>
    <s v="E"/>
    <x v="11"/>
    <x v="11"/>
    <n v="10"/>
    <x v="8"/>
    <n v="62"/>
    <x v="32"/>
    <d v="2025-06-30T00:00:00"/>
    <x v="1"/>
    <n v="0"/>
  </r>
  <r>
    <s v="62-10-45838"/>
    <x v="30"/>
    <x v="5"/>
    <n v="6"/>
    <s v="E"/>
    <x v="11"/>
    <x v="11"/>
    <n v="10"/>
    <x v="8"/>
    <n v="62"/>
    <x v="32"/>
    <d v="2025-06-30T00:00:00"/>
    <x v="2"/>
    <n v="0"/>
  </r>
  <r>
    <s v="62-10-45838"/>
    <x v="30"/>
    <x v="5"/>
    <n v="5"/>
    <s v="F"/>
    <x v="12"/>
    <x v="12"/>
    <n v="10"/>
    <x v="8"/>
    <n v="62"/>
    <x v="32"/>
    <d v="2025-06-30T00:00:00"/>
    <x v="0"/>
    <n v="0"/>
  </r>
  <r>
    <s v="62-10-45838"/>
    <x v="30"/>
    <x v="5"/>
    <n v="5"/>
    <s v="F"/>
    <x v="12"/>
    <x v="12"/>
    <n v="10"/>
    <x v="8"/>
    <n v="62"/>
    <x v="32"/>
    <d v="2025-06-30T00:00:00"/>
    <x v="1"/>
    <n v="0"/>
  </r>
  <r>
    <s v="62-10-45838"/>
    <x v="30"/>
    <x v="5"/>
    <n v="5"/>
    <s v="F"/>
    <x v="12"/>
    <x v="12"/>
    <n v="10"/>
    <x v="8"/>
    <n v="62"/>
    <x v="32"/>
    <d v="2025-06-30T00:00:00"/>
    <x v="2"/>
    <n v="0"/>
  </r>
  <r>
    <s v="63-10-45838"/>
    <x v="30"/>
    <x v="5"/>
    <n v="2"/>
    <s v="A"/>
    <x v="4"/>
    <x v="4"/>
    <n v="10"/>
    <x v="8"/>
    <n v="63"/>
    <x v="33"/>
    <d v="2025-06-30T00:00:00"/>
    <x v="0"/>
    <n v="0"/>
  </r>
  <r>
    <s v="63-10-45838"/>
    <x v="30"/>
    <x v="5"/>
    <n v="2"/>
    <s v="A"/>
    <x v="4"/>
    <x v="4"/>
    <n v="10"/>
    <x v="8"/>
    <n v="63"/>
    <x v="33"/>
    <d v="2025-06-30T00:00:00"/>
    <x v="1"/>
    <n v="0"/>
  </r>
  <r>
    <s v="63-10-45838"/>
    <x v="30"/>
    <x v="5"/>
    <n v="2"/>
    <s v="A"/>
    <x v="4"/>
    <x v="4"/>
    <n v="10"/>
    <x v="8"/>
    <n v="63"/>
    <x v="33"/>
    <d v="2025-06-30T00:00:00"/>
    <x v="2"/>
    <n v="0"/>
  </r>
  <r>
    <s v="63-10-45838"/>
    <x v="30"/>
    <x v="5"/>
    <n v="3"/>
    <s v="B"/>
    <x v="0"/>
    <x v="0"/>
    <n v="10"/>
    <x v="8"/>
    <n v="63"/>
    <x v="33"/>
    <d v="2025-06-30T00:00:00"/>
    <x v="0"/>
    <n v="0"/>
  </r>
  <r>
    <s v="63-10-45838"/>
    <x v="30"/>
    <x v="5"/>
    <n v="3"/>
    <s v="B"/>
    <x v="0"/>
    <x v="0"/>
    <n v="10"/>
    <x v="8"/>
    <n v="63"/>
    <x v="33"/>
    <d v="2025-06-30T00:00:00"/>
    <x v="1"/>
    <n v="0"/>
  </r>
  <r>
    <s v="63-10-45838"/>
    <x v="30"/>
    <x v="5"/>
    <n v="3"/>
    <s v="B"/>
    <x v="0"/>
    <x v="0"/>
    <n v="10"/>
    <x v="8"/>
    <n v="63"/>
    <x v="33"/>
    <d v="2025-06-30T00:00:00"/>
    <x v="2"/>
    <n v="0"/>
  </r>
  <r>
    <s v="63-10-45838"/>
    <x v="30"/>
    <x v="5"/>
    <n v="1"/>
    <s v="C"/>
    <x v="2"/>
    <x v="2"/>
    <n v="10"/>
    <x v="8"/>
    <n v="63"/>
    <x v="33"/>
    <d v="2025-06-30T00:00:00"/>
    <x v="0"/>
    <n v="0"/>
  </r>
  <r>
    <s v="63-10-45838"/>
    <x v="30"/>
    <x v="5"/>
    <n v="1"/>
    <s v="C"/>
    <x v="2"/>
    <x v="2"/>
    <n v="10"/>
    <x v="8"/>
    <n v="63"/>
    <x v="33"/>
    <d v="2025-06-30T00:00:00"/>
    <x v="1"/>
    <n v="0"/>
  </r>
  <r>
    <s v="63-10-45838"/>
    <x v="30"/>
    <x v="5"/>
    <n v="1"/>
    <s v="C"/>
    <x v="2"/>
    <x v="2"/>
    <n v="10"/>
    <x v="8"/>
    <n v="63"/>
    <x v="33"/>
    <d v="2025-06-30T00:00:00"/>
    <x v="2"/>
    <n v="0"/>
  </r>
  <r>
    <s v="63-10-45838"/>
    <x v="30"/>
    <x v="5"/>
    <n v="4"/>
    <s v="D"/>
    <x v="10"/>
    <x v="10"/>
    <n v="10"/>
    <x v="8"/>
    <n v="63"/>
    <x v="33"/>
    <d v="2025-06-30T00:00:00"/>
    <x v="0"/>
    <n v="0"/>
  </r>
  <r>
    <s v="63-10-45838"/>
    <x v="30"/>
    <x v="5"/>
    <n v="4"/>
    <s v="D"/>
    <x v="10"/>
    <x v="10"/>
    <n v="10"/>
    <x v="8"/>
    <n v="63"/>
    <x v="33"/>
    <d v="2025-06-30T00:00:00"/>
    <x v="1"/>
    <n v="0"/>
  </r>
  <r>
    <s v="63-10-45838"/>
    <x v="30"/>
    <x v="5"/>
    <n v="4"/>
    <s v="D"/>
    <x v="10"/>
    <x v="10"/>
    <n v="10"/>
    <x v="8"/>
    <n v="63"/>
    <x v="33"/>
    <d v="2025-06-30T00:00:00"/>
    <x v="2"/>
    <n v="0"/>
  </r>
  <r>
    <s v="63-10-45838"/>
    <x v="30"/>
    <x v="5"/>
    <n v="6"/>
    <s v="E"/>
    <x v="11"/>
    <x v="11"/>
    <n v="10"/>
    <x v="8"/>
    <n v="63"/>
    <x v="33"/>
    <d v="2025-06-30T00:00:00"/>
    <x v="0"/>
    <n v="0"/>
  </r>
  <r>
    <s v="63-10-45838"/>
    <x v="30"/>
    <x v="5"/>
    <n v="6"/>
    <s v="E"/>
    <x v="11"/>
    <x v="11"/>
    <n v="10"/>
    <x v="8"/>
    <n v="63"/>
    <x v="33"/>
    <d v="2025-06-30T00:00:00"/>
    <x v="1"/>
    <n v="0"/>
  </r>
  <r>
    <s v="63-10-45838"/>
    <x v="30"/>
    <x v="5"/>
    <n v="6"/>
    <s v="E"/>
    <x v="11"/>
    <x v="11"/>
    <n v="10"/>
    <x v="8"/>
    <n v="63"/>
    <x v="33"/>
    <d v="2025-06-30T00:00:00"/>
    <x v="2"/>
    <n v="0"/>
  </r>
  <r>
    <s v="63-10-45838"/>
    <x v="30"/>
    <x v="5"/>
    <n v="5"/>
    <s v="F"/>
    <x v="12"/>
    <x v="12"/>
    <n v="10"/>
    <x v="8"/>
    <n v="63"/>
    <x v="33"/>
    <d v="2025-06-30T00:00:00"/>
    <x v="0"/>
    <n v="3180"/>
  </r>
  <r>
    <s v="63-10-45838"/>
    <x v="30"/>
    <x v="5"/>
    <n v="5"/>
    <s v="F"/>
    <x v="12"/>
    <x v="12"/>
    <n v="10"/>
    <x v="8"/>
    <n v="63"/>
    <x v="33"/>
    <d v="2025-06-30T00:00:00"/>
    <x v="1"/>
    <n v="3211799.9999999991"/>
  </r>
  <r>
    <s v="63-10-45838"/>
    <x v="30"/>
    <x v="5"/>
    <n v="5"/>
    <s v="F"/>
    <x v="12"/>
    <x v="12"/>
    <n v="10"/>
    <x v="8"/>
    <n v="63"/>
    <x v="33"/>
    <d v="2025-06-30T00:00:00"/>
    <x v="2"/>
    <n v="95084843.700000003"/>
  </r>
  <r>
    <s v="64-10-45838"/>
    <x v="30"/>
    <x v="5"/>
    <n v="2"/>
    <s v="A"/>
    <x v="4"/>
    <x v="4"/>
    <n v="10"/>
    <x v="8"/>
    <n v="64"/>
    <x v="51"/>
    <d v="2025-06-30T00:00:00"/>
    <x v="0"/>
    <n v="0"/>
  </r>
  <r>
    <s v="64-10-45838"/>
    <x v="30"/>
    <x v="5"/>
    <n v="2"/>
    <s v="A"/>
    <x v="4"/>
    <x v="4"/>
    <n v="10"/>
    <x v="8"/>
    <n v="64"/>
    <x v="51"/>
    <d v="2025-06-30T00:00:00"/>
    <x v="1"/>
    <n v="0"/>
  </r>
  <r>
    <s v="64-10-45838"/>
    <x v="30"/>
    <x v="5"/>
    <n v="2"/>
    <s v="A"/>
    <x v="4"/>
    <x v="4"/>
    <n v="10"/>
    <x v="8"/>
    <n v="64"/>
    <x v="51"/>
    <d v="2025-06-30T00:00:00"/>
    <x v="2"/>
    <n v="0"/>
  </r>
  <r>
    <s v="64-10-45838"/>
    <x v="30"/>
    <x v="5"/>
    <n v="3"/>
    <s v="B"/>
    <x v="0"/>
    <x v="0"/>
    <n v="10"/>
    <x v="8"/>
    <n v="64"/>
    <x v="51"/>
    <d v="2025-06-30T00:00:00"/>
    <x v="0"/>
    <n v="0"/>
  </r>
  <r>
    <s v="64-10-45838"/>
    <x v="30"/>
    <x v="5"/>
    <n v="3"/>
    <s v="B"/>
    <x v="0"/>
    <x v="0"/>
    <n v="10"/>
    <x v="8"/>
    <n v="64"/>
    <x v="51"/>
    <d v="2025-06-30T00:00:00"/>
    <x v="1"/>
    <n v="0"/>
  </r>
  <r>
    <s v="64-10-45838"/>
    <x v="30"/>
    <x v="5"/>
    <n v="3"/>
    <s v="B"/>
    <x v="0"/>
    <x v="0"/>
    <n v="10"/>
    <x v="8"/>
    <n v="64"/>
    <x v="51"/>
    <d v="2025-06-30T00:00:00"/>
    <x v="2"/>
    <n v="0"/>
  </r>
  <r>
    <s v="64-10-45838"/>
    <x v="30"/>
    <x v="5"/>
    <n v="1"/>
    <s v="C"/>
    <x v="2"/>
    <x v="2"/>
    <n v="10"/>
    <x v="8"/>
    <n v="64"/>
    <x v="51"/>
    <d v="2025-06-30T00:00:00"/>
    <x v="0"/>
    <n v="0"/>
  </r>
  <r>
    <s v="64-10-45838"/>
    <x v="30"/>
    <x v="5"/>
    <n v="1"/>
    <s v="C"/>
    <x v="2"/>
    <x v="2"/>
    <n v="10"/>
    <x v="8"/>
    <n v="64"/>
    <x v="51"/>
    <d v="2025-06-30T00:00:00"/>
    <x v="1"/>
    <n v="0"/>
  </r>
  <r>
    <s v="64-10-45838"/>
    <x v="30"/>
    <x v="5"/>
    <n v="1"/>
    <s v="C"/>
    <x v="2"/>
    <x v="2"/>
    <n v="10"/>
    <x v="8"/>
    <n v="64"/>
    <x v="51"/>
    <d v="2025-06-30T00:00:00"/>
    <x v="2"/>
    <n v="0"/>
  </r>
  <r>
    <s v="64-10-45838"/>
    <x v="30"/>
    <x v="5"/>
    <n v="4"/>
    <s v="D"/>
    <x v="10"/>
    <x v="10"/>
    <n v="10"/>
    <x v="8"/>
    <n v="64"/>
    <x v="51"/>
    <d v="2025-06-30T00:00:00"/>
    <x v="0"/>
    <n v="0"/>
  </r>
  <r>
    <s v="64-10-45838"/>
    <x v="30"/>
    <x v="5"/>
    <n v="4"/>
    <s v="D"/>
    <x v="10"/>
    <x v="10"/>
    <n v="10"/>
    <x v="8"/>
    <n v="64"/>
    <x v="51"/>
    <d v="2025-06-30T00:00:00"/>
    <x v="1"/>
    <n v="0"/>
  </r>
  <r>
    <s v="64-10-45838"/>
    <x v="30"/>
    <x v="5"/>
    <n v="4"/>
    <s v="D"/>
    <x v="10"/>
    <x v="10"/>
    <n v="10"/>
    <x v="8"/>
    <n v="64"/>
    <x v="51"/>
    <d v="2025-06-30T00:00:00"/>
    <x v="2"/>
    <n v="0"/>
  </r>
  <r>
    <s v="64-10-45838"/>
    <x v="30"/>
    <x v="5"/>
    <n v="6"/>
    <s v="E"/>
    <x v="11"/>
    <x v="11"/>
    <n v="10"/>
    <x v="8"/>
    <n v="64"/>
    <x v="51"/>
    <d v="2025-06-30T00:00:00"/>
    <x v="0"/>
    <n v="0"/>
  </r>
  <r>
    <s v="64-10-45838"/>
    <x v="30"/>
    <x v="5"/>
    <n v="6"/>
    <s v="E"/>
    <x v="11"/>
    <x v="11"/>
    <n v="10"/>
    <x v="8"/>
    <n v="64"/>
    <x v="51"/>
    <d v="2025-06-30T00:00:00"/>
    <x v="1"/>
    <n v="0"/>
  </r>
  <r>
    <s v="64-10-45838"/>
    <x v="30"/>
    <x v="5"/>
    <n v="6"/>
    <s v="E"/>
    <x v="11"/>
    <x v="11"/>
    <n v="10"/>
    <x v="8"/>
    <n v="64"/>
    <x v="51"/>
    <d v="2025-06-30T00:00:00"/>
    <x v="2"/>
    <n v="0"/>
  </r>
  <r>
    <s v="64-10-45838"/>
    <x v="30"/>
    <x v="5"/>
    <n v="5"/>
    <s v="F"/>
    <x v="12"/>
    <x v="12"/>
    <n v="10"/>
    <x v="8"/>
    <n v="64"/>
    <x v="51"/>
    <d v="2025-06-30T00:00:00"/>
    <x v="0"/>
    <n v="0"/>
  </r>
  <r>
    <s v="64-10-45838"/>
    <x v="30"/>
    <x v="5"/>
    <n v="5"/>
    <s v="F"/>
    <x v="12"/>
    <x v="12"/>
    <n v="10"/>
    <x v="8"/>
    <n v="64"/>
    <x v="51"/>
    <d v="2025-06-30T00:00:00"/>
    <x v="1"/>
    <n v="0"/>
  </r>
  <r>
    <s v="64-10-45838"/>
    <x v="30"/>
    <x v="5"/>
    <n v="5"/>
    <s v="F"/>
    <x v="12"/>
    <x v="12"/>
    <n v="10"/>
    <x v="8"/>
    <n v="64"/>
    <x v="51"/>
    <d v="2025-06-30T00:00:00"/>
    <x v="2"/>
    <n v="0"/>
  </r>
  <r>
    <s v="65-10-45838"/>
    <x v="30"/>
    <x v="5"/>
    <n v="2"/>
    <s v="A"/>
    <x v="4"/>
    <x v="4"/>
    <n v="10"/>
    <x v="8"/>
    <n v="65"/>
    <x v="84"/>
    <d v="2025-06-30T00:00:00"/>
    <x v="0"/>
    <n v="0"/>
  </r>
  <r>
    <s v="65-10-45838"/>
    <x v="30"/>
    <x v="5"/>
    <n v="2"/>
    <s v="A"/>
    <x v="4"/>
    <x v="4"/>
    <n v="10"/>
    <x v="8"/>
    <n v="65"/>
    <x v="84"/>
    <d v="2025-06-30T00:00:00"/>
    <x v="1"/>
    <n v="0"/>
  </r>
  <r>
    <s v="65-10-45838"/>
    <x v="30"/>
    <x v="5"/>
    <n v="2"/>
    <s v="A"/>
    <x v="4"/>
    <x v="4"/>
    <n v="10"/>
    <x v="8"/>
    <n v="65"/>
    <x v="84"/>
    <d v="2025-06-30T00:00:00"/>
    <x v="2"/>
    <n v="0"/>
  </r>
  <r>
    <s v="65-10-45838"/>
    <x v="30"/>
    <x v="5"/>
    <n v="3"/>
    <s v="B"/>
    <x v="0"/>
    <x v="0"/>
    <n v="10"/>
    <x v="8"/>
    <n v="65"/>
    <x v="84"/>
    <d v="2025-06-30T00:00:00"/>
    <x v="0"/>
    <n v="0"/>
  </r>
  <r>
    <s v="65-10-45838"/>
    <x v="30"/>
    <x v="5"/>
    <n v="3"/>
    <s v="B"/>
    <x v="0"/>
    <x v="0"/>
    <n v="10"/>
    <x v="8"/>
    <n v="65"/>
    <x v="84"/>
    <d v="2025-06-30T00:00:00"/>
    <x v="1"/>
    <n v="0"/>
  </r>
  <r>
    <s v="65-10-45838"/>
    <x v="30"/>
    <x v="5"/>
    <n v="3"/>
    <s v="B"/>
    <x v="0"/>
    <x v="0"/>
    <n v="10"/>
    <x v="8"/>
    <n v="65"/>
    <x v="84"/>
    <d v="2025-06-30T00:00:00"/>
    <x v="2"/>
    <n v="0"/>
  </r>
  <r>
    <s v="65-10-45838"/>
    <x v="30"/>
    <x v="5"/>
    <n v="1"/>
    <s v="C"/>
    <x v="2"/>
    <x v="2"/>
    <n v="10"/>
    <x v="8"/>
    <n v="65"/>
    <x v="84"/>
    <d v="2025-06-30T00:00:00"/>
    <x v="0"/>
    <n v="0"/>
  </r>
  <r>
    <s v="65-10-45838"/>
    <x v="30"/>
    <x v="5"/>
    <n v="1"/>
    <s v="C"/>
    <x v="2"/>
    <x v="2"/>
    <n v="10"/>
    <x v="8"/>
    <n v="65"/>
    <x v="84"/>
    <d v="2025-06-30T00:00:00"/>
    <x v="1"/>
    <n v="0"/>
  </r>
  <r>
    <s v="65-10-45838"/>
    <x v="30"/>
    <x v="5"/>
    <n v="1"/>
    <s v="C"/>
    <x v="2"/>
    <x v="2"/>
    <n v="10"/>
    <x v="8"/>
    <n v="65"/>
    <x v="84"/>
    <d v="2025-06-30T00:00:00"/>
    <x v="2"/>
    <n v="0"/>
  </r>
  <r>
    <s v="65-10-45838"/>
    <x v="30"/>
    <x v="5"/>
    <n v="4"/>
    <s v="D"/>
    <x v="10"/>
    <x v="10"/>
    <n v="10"/>
    <x v="8"/>
    <n v="65"/>
    <x v="84"/>
    <d v="2025-06-30T00:00:00"/>
    <x v="0"/>
    <n v="0"/>
  </r>
  <r>
    <s v="65-10-45838"/>
    <x v="30"/>
    <x v="5"/>
    <n v="4"/>
    <s v="D"/>
    <x v="10"/>
    <x v="10"/>
    <n v="10"/>
    <x v="8"/>
    <n v="65"/>
    <x v="84"/>
    <d v="2025-06-30T00:00:00"/>
    <x v="1"/>
    <n v="0"/>
  </r>
  <r>
    <s v="65-10-45838"/>
    <x v="30"/>
    <x v="5"/>
    <n v="4"/>
    <s v="D"/>
    <x v="10"/>
    <x v="10"/>
    <n v="10"/>
    <x v="8"/>
    <n v="65"/>
    <x v="84"/>
    <d v="2025-06-30T00:00:00"/>
    <x v="2"/>
    <n v="0"/>
  </r>
  <r>
    <s v="65-10-45838"/>
    <x v="30"/>
    <x v="5"/>
    <n v="6"/>
    <s v="E"/>
    <x v="11"/>
    <x v="11"/>
    <n v="10"/>
    <x v="8"/>
    <n v="65"/>
    <x v="84"/>
    <d v="2025-06-30T00:00:00"/>
    <x v="0"/>
    <n v="0"/>
  </r>
  <r>
    <s v="65-10-45838"/>
    <x v="30"/>
    <x v="5"/>
    <n v="6"/>
    <s v="E"/>
    <x v="11"/>
    <x v="11"/>
    <n v="10"/>
    <x v="8"/>
    <n v="65"/>
    <x v="84"/>
    <d v="2025-06-30T00:00:00"/>
    <x v="1"/>
    <n v="0"/>
  </r>
  <r>
    <s v="65-10-45838"/>
    <x v="30"/>
    <x v="5"/>
    <n v="6"/>
    <s v="E"/>
    <x v="11"/>
    <x v="11"/>
    <n v="10"/>
    <x v="8"/>
    <n v="65"/>
    <x v="84"/>
    <d v="2025-06-30T00:00:00"/>
    <x v="2"/>
    <n v="0"/>
  </r>
  <r>
    <s v="65-10-45838"/>
    <x v="30"/>
    <x v="5"/>
    <n v="5"/>
    <s v="F"/>
    <x v="12"/>
    <x v="12"/>
    <n v="10"/>
    <x v="8"/>
    <n v="65"/>
    <x v="84"/>
    <d v="2025-06-30T00:00:00"/>
    <x v="0"/>
    <n v="0"/>
  </r>
  <r>
    <s v="65-10-45838"/>
    <x v="30"/>
    <x v="5"/>
    <n v="5"/>
    <s v="F"/>
    <x v="12"/>
    <x v="12"/>
    <n v="10"/>
    <x v="8"/>
    <n v="65"/>
    <x v="84"/>
    <d v="2025-06-30T00:00:00"/>
    <x v="1"/>
    <n v="0"/>
  </r>
  <r>
    <s v="65-10-45838"/>
    <x v="30"/>
    <x v="5"/>
    <n v="5"/>
    <s v="F"/>
    <x v="12"/>
    <x v="12"/>
    <n v="10"/>
    <x v="8"/>
    <n v="65"/>
    <x v="84"/>
    <d v="2025-06-30T00:00:00"/>
    <x v="2"/>
    <n v="0"/>
  </r>
  <r>
    <s v="66-10-45838"/>
    <x v="30"/>
    <x v="5"/>
    <n v="2"/>
    <s v="A"/>
    <x v="4"/>
    <x v="4"/>
    <n v="10"/>
    <x v="8"/>
    <n v="66"/>
    <x v="34"/>
    <d v="2025-06-30T00:00:00"/>
    <x v="0"/>
    <n v="0"/>
  </r>
  <r>
    <s v="66-10-45838"/>
    <x v="30"/>
    <x v="5"/>
    <n v="2"/>
    <s v="A"/>
    <x v="4"/>
    <x v="4"/>
    <n v="10"/>
    <x v="8"/>
    <n v="66"/>
    <x v="34"/>
    <d v="2025-06-30T00:00:00"/>
    <x v="1"/>
    <n v="0"/>
  </r>
  <r>
    <s v="66-10-45838"/>
    <x v="30"/>
    <x v="5"/>
    <n v="2"/>
    <s v="A"/>
    <x v="4"/>
    <x v="4"/>
    <n v="10"/>
    <x v="8"/>
    <n v="66"/>
    <x v="34"/>
    <d v="2025-06-30T00:00:00"/>
    <x v="2"/>
    <n v="0"/>
  </r>
  <r>
    <s v="66-10-45838"/>
    <x v="30"/>
    <x v="5"/>
    <n v="3"/>
    <s v="B"/>
    <x v="0"/>
    <x v="0"/>
    <n v="10"/>
    <x v="8"/>
    <n v="66"/>
    <x v="34"/>
    <d v="2025-06-30T00:00:00"/>
    <x v="0"/>
    <n v="0"/>
  </r>
  <r>
    <s v="66-10-45838"/>
    <x v="30"/>
    <x v="5"/>
    <n v="3"/>
    <s v="B"/>
    <x v="0"/>
    <x v="0"/>
    <n v="10"/>
    <x v="8"/>
    <n v="66"/>
    <x v="34"/>
    <d v="2025-06-30T00:00:00"/>
    <x v="1"/>
    <n v="0"/>
  </r>
  <r>
    <s v="66-10-45838"/>
    <x v="30"/>
    <x v="5"/>
    <n v="3"/>
    <s v="B"/>
    <x v="0"/>
    <x v="0"/>
    <n v="10"/>
    <x v="8"/>
    <n v="66"/>
    <x v="34"/>
    <d v="2025-06-30T00:00:00"/>
    <x v="2"/>
    <n v="0"/>
  </r>
  <r>
    <s v="66-10-45838"/>
    <x v="30"/>
    <x v="5"/>
    <n v="1"/>
    <s v="C"/>
    <x v="2"/>
    <x v="2"/>
    <n v="10"/>
    <x v="8"/>
    <n v="66"/>
    <x v="34"/>
    <d v="2025-06-30T00:00:00"/>
    <x v="0"/>
    <n v="0"/>
  </r>
  <r>
    <s v="66-10-45838"/>
    <x v="30"/>
    <x v="5"/>
    <n v="1"/>
    <s v="C"/>
    <x v="2"/>
    <x v="2"/>
    <n v="10"/>
    <x v="8"/>
    <n v="66"/>
    <x v="34"/>
    <d v="2025-06-30T00:00:00"/>
    <x v="1"/>
    <n v="0"/>
  </r>
  <r>
    <s v="66-10-45838"/>
    <x v="30"/>
    <x v="5"/>
    <n v="1"/>
    <s v="C"/>
    <x v="2"/>
    <x v="2"/>
    <n v="10"/>
    <x v="8"/>
    <n v="66"/>
    <x v="34"/>
    <d v="2025-06-30T00:00:00"/>
    <x v="2"/>
    <n v="0"/>
  </r>
  <r>
    <s v="66-10-45838"/>
    <x v="30"/>
    <x v="5"/>
    <n v="4"/>
    <s v="D"/>
    <x v="10"/>
    <x v="10"/>
    <n v="10"/>
    <x v="8"/>
    <n v="66"/>
    <x v="34"/>
    <d v="2025-06-30T00:00:00"/>
    <x v="0"/>
    <n v="0"/>
  </r>
  <r>
    <s v="66-10-45838"/>
    <x v="30"/>
    <x v="5"/>
    <n v="4"/>
    <s v="D"/>
    <x v="10"/>
    <x v="10"/>
    <n v="10"/>
    <x v="8"/>
    <n v="66"/>
    <x v="34"/>
    <d v="2025-06-30T00:00:00"/>
    <x v="1"/>
    <n v="0"/>
  </r>
  <r>
    <s v="66-10-45838"/>
    <x v="30"/>
    <x v="5"/>
    <n v="4"/>
    <s v="D"/>
    <x v="10"/>
    <x v="10"/>
    <n v="10"/>
    <x v="8"/>
    <n v="66"/>
    <x v="34"/>
    <d v="2025-06-30T00:00:00"/>
    <x v="2"/>
    <n v="0"/>
  </r>
  <r>
    <s v="66-10-45838"/>
    <x v="30"/>
    <x v="5"/>
    <n v="6"/>
    <s v="E"/>
    <x v="11"/>
    <x v="11"/>
    <n v="10"/>
    <x v="8"/>
    <n v="66"/>
    <x v="34"/>
    <d v="2025-06-30T00:00:00"/>
    <x v="0"/>
    <n v="0"/>
  </r>
  <r>
    <s v="66-10-45838"/>
    <x v="30"/>
    <x v="5"/>
    <n v="6"/>
    <s v="E"/>
    <x v="11"/>
    <x v="11"/>
    <n v="10"/>
    <x v="8"/>
    <n v="66"/>
    <x v="34"/>
    <d v="2025-06-30T00:00:00"/>
    <x v="1"/>
    <n v="0"/>
  </r>
  <r>
    <s v="66-10-45838"/>
    <x v="30"/>
    <x v="5"/>
    <n v="6"/>
    <s v="E"/>
    <x v="11"/>
    <x v="11"/>
    <n v="10"/>
    <x v="8"/>
    <n v="66"/>
    <x v="34"/>
    <d v="2025-06-30T00:00:00"/>
    <x v="2"/>
    <n v="0"/>
  </r>
  <r>
    <s v="66-10-45838"/>
    <x v="30"/>
    <x v="5"/>
    <n v="5"/>
    <s v="F"/>
    <x v="12"/>
    <x v="12"/>
    <n v="10"/>
    <x v="8"/>
    <n v="66"/>
    <x v="34"/>
    <d v="2025-06-30T00:00:00"/>
    <x v="0"/>
    <n v="120"/>
  </r>
  <r>
    <s v="66-10-45838"/>
    <x v="30"/>
    <x v="5"/>
    <n v="5"/>
    <s v="F"/>
    <x v="12"/>
    <x v="12"/>
    <n v="10"/>
    <x v="8"/>
    <n v="66"/>
    <x v="34"/>
    <d v="2025-06-30T00:00:00"/>
    <x v="1"/>
    <n v="121200"/>
  </r>
  <r>
    <s v="66-10-45838"/>
    <x v="30"/>
    <x v="5"/>
    <n v="5"/>
    <s v="F"/>
    <x v="12"/>
    <x v="12"/>
    <n v="10"/>
    <x v="8"/>
    <n v="66"/>
    <x v="34"/>
    <d v="2025-06-30T00:00:00"/>
    <x v="2"/>
    <n v="3519488.4"/>
  </r>
  <r>
    <s v="67-10-45838"/>
    <x v="30"/>
    <x v="5"/>
    <n v="2"/>
    <s v="A"/>
    <x v="4"/>
    <x v="4"/>
    <n v="10"/>
    <x v="8"/>
    <n v="67"/>
    <x v="43"/>
    <d v="2025-06-30T00:00:00"/>
    <x v="0"/>
    <n v="0"/>
  </r>
  <r>
    <s v="67-10-45838"/>
    <x v="30"/>
    <x v="5"/>
    <n v="2"/>
    <s v="A"/>
    <x v="4"/>
    <x v="4"/>
    <n v="10"/>
    <x v="8"/>
    <n v="67"/>
    <x v="43"/>
    <d v="2025-06-30T00:00:00"/>
    <x v="1"/>
    <n v="0"/>
  </r>
  <r>
    <s v="67-10-45838"/>
    <x v="30"/>
    <x v="5"/>
    <n v="2"/>
    <s v="A"/>
    <x v="4"/>
    <x v="4"/>
    <n v="10"/>
    <x v="8"/>
    <n v="67"/>
    <x v="43"/>
    <d v="2025-06-30T00:00:00"/>
    <x v="2"/>
    <n v="0"/>
  </r>
  <r>
    <s v="67-10-45838"/>
    <x v="30"/>
    <x v="5"/>
    <n v="3"/>
    <s v="B"/>
    <x v="0"/>
    <x v="0"/>
    <n v="10"/>
    <x v="8"/>
    <n v="67"/>
    <x v="43"/>
    <d v="2025-06-30T00:00:00"/>
    <x v="0"/>
    <n v="0"/>
  </r>
  <r>
    <s v="67-10-45838"/>
    <x v="30"/>
    <x v="5"/>
    <n v="3"/>
    <s v="B"/>
    <x v="0"/>
    <x v="0"/>
    <n v="10"/>
    <x v="8"/>
    <n v="67"/>
    <x v="43"/>
    <d v="2025-06-30T00:00:00"/>
    <x v="1"/>
    <n v="0"/>
  </r>
  <r>
    <s v="67-10-45838"/>
    <x v="30"/>
    <x v="5"/>
    <n v="3"/>
    <s v="B"/>
    <x v="0"/>
    <x v="0"/>
    <n v="10"/>
    <x v="8"/>
    <n v="67"/>
    <x v="43"/>
    <d v="2025-06-30T00:00:00"/>
    <x v="2"/>
    <n v="0"/>
  </r>
  <r>
    <s v="67-10-45838"/>
    <x v="30"/>
    <x v="5"/>
    <n v="1"/>
    <s v="C"/>
    <x v="2"/>
    <x v="2"/>
    <n v="10"/>
    <x v="8"/>
    <n v="67"/>
    <x v="43"/>
    <d v="2025-06-30T00:00:00"/>
    <x v="0"/>
    <n v="0"/>
  </r>
  <r>
    <s v="67-10-45838"/>
    <x v="30"/>
    <x v="5"/>
    <n v="1"/>
    <s v="C"/>
    <x v="2"/>
    <x v="2"/>
    <n v="10"/>
    <x v="8"/>
    <n v="67"/>
    <x v="43"/>
    <d v="2025-06-30T00:00:00"/>
    <x v="1"/>
    <n v="0"/>
  </r>
  <r>
    <s v="67-10-45838"/>
    <x v="30"/>
    <x v="5"/>
    <n v="1"/>
    <s v="C"/>
    <x v="2"/>
    <x v="2"/>
    <n v="10"/>
    <x v="8"/>
    <n v="67"/>
    <x v="43"/>
    <d v="2025-06-30T00:00:00"/>
    <x v="2"/>
    <n v="0"/>
  </r>
  <r>
    <s v="67-10-45838"/>
    <x v="30"/>
    <x v="5"/>
    <n v="4"/>
    <s v="D"/>
    <x v="10"/>
    <x v="10"/>
    <n v="10"/>
    <x v="8"/>
    <n v="67"/>
    <x v="43"/>
    <d v="2025-06-30T00:00:00"/>
    <x v="0"/>
    <n v="1042"/>
  </r>
  <r>
    <s v="67-10-45838"/>
    <x v="30"/>
    <x v="5"/>
    <n v="4"/>
    <s v="D"/>
    <x v="10"/>
    <x v="10"/>
    <n v="10"/>
    <x v="8"/>
    <n v="67"/>
    <x v="43"/>
    <d v="2025-06-30T00:00:00"/>
    <x v="1"/>
    <n v="1669455.0199999993"/>
  </r>
  <r>
    <s v="67-10-45838"/>
    <x v="30"/>
    <x v="5"/>
    <n v="4"/>
    <s v="D"/>
    <x v="10"/>
    <x v="10"/>
    <n v="10"/>
    <x v="8"/>
    <n v="67"/>
    <x v="43"/>
    <d v="2025-06-30T00:00:00"/>
    <x v="2"/>
    <n v="47057671.699999981"/>
  </r>
  <r>
    <s v="67-10-45838"/>
    <x v="30"/>
    <x v="5"/>
    <n v="6"/>
    <s v="E"/>
    <x v="11"/>
    <x v="11"/>
    <n v="10"/>
    <x v="8"/>
    <n v="67"/>
    <x v="43"/>
    <d v="2025-06-30T00:00:00"/>
    <x v="0"/>
    <n v="0"/>
  </r>
  <r>
    <s v="67-10-45838"/>
    <x v="30"/>
    <x v="5"/>
    <n v="6"/>
    <s v="E"/>
    <x v="11"/>
    <x v="11"/>
    <n v="10"/>
    <x v="8"/>
    <n v="67"/>
    <x v="43"/>
    <d v="2025-06-30T00:00:00"/>
    <x v="1"/>
    <n v="0"/>
  </r>
  <r>
    <s v="67-10-45838"/>
    <x v="30"/>
    <x v="5"/>
    <n v="6"/>
    <s v="E"/>
    <x v="11"/>
    <x v="11"/>
    <n v="10"/>
    <x v="8"/>
    <n v="67"/>
    <x v="43"/>
    <d v="2025-06-30T00:00:00"/>
    <x v="2"/>
    <n v="0"/>
  </r>
  <r>
    <s v="67-10-45838"/>
    <x v="30"/>
    <x v="5"/>
    <n v="5"/>
    <s v="F"/>
    <x v="12"/>
    <x v="12"/>
    <n v="10"/>
    <x v="8"/>
    <n v="67"/>
    <x v="43"/>
    <d v="2025-06-30T00:00:00"/>
    <x v="0"/>
    <n v="173.54000000000002"/>
  </r>
  <r>
    <s v="67-10-45838"/>
    <x v="30"/>
    <x v="5"/>
    <n v="5"/>
    <s v="F"/>
    <x v="12"/>
    <x v="12"/>
    <n v="10"/>
    <x v="8"/>
    <n v="67"/>
    <x v="43"/>
    <d v="2025-06-30T00:00:00"/>
    <x v="1"/>
    <n v="184473.02"/>
  </r>
  <r>
    <s v="67-10-45838"/>
    <x v="30"/>
    <x v="5"/>
    <n v="5"/>
    <s v="F"/>
    <x v="12"/>
    <x v="12"/>
    <n v="10"/>
    <x v="8"/>
    <n v="67"/>
    <x v="43"/>
    <d v="2025-06-30T00:00:00"/>
    <x v="2"/>
    <n v="9124715.8460000008"/>
  </r>
  <r>
    <s v="68-11-45838"/>
    <x v="30"/>
    <x v="5"/>
    <n v="2"/>
    <s v="A"/>
    <x v="4"/>
    <x v="4"/>
    <n v="11"/>
    <x v="9"/>
    <n v="68"/>
    <x v="85"/>
    <d v="2025-06-30T00:00:00"/>
    <x v="0"/>
    <n v="0"/>
  </r>
  <r>
    <s v="68-11-45838"/>
    <x v="30"/>
    <x v="5"/>
    <n v="2"/>
    <s v="A"/>
    <x v="4"/>
    <x v="4"/>
    <n v="11"/>
    <x v="9"/>
    <n v="68"/>
    <x v="85"/>
    <d v="2025-06-30T00:00:00"/>
    <x v="1"/>
    <n v="0"/>
  </r>
  <r>
    <s v="68-11-45838"/>
    <x v="30"/>
    <x v="5"/>
    <n v="2"/>
    <s v="A"/>
    <x v="4"/>
    <x v="4"/>
    <n v="11"/>
    <x v="9"/>
    <n v="68"/>
    <x v="85"/>
    <d v="2025-06-30T00:00:00"/>
    <x v="2"/>
    <n v="0"/>
  </r>
  <r>
    <s v="68-11-45838"/>
    <x v="30"/>
    <x v="5"/>
    <n v="3"/>
    <s v="B"/>
    <x v="0"/>
    <x v="0"/>
    <n v="11"/>
    <x v="9"/>
    <n v="68"/>
    <x v="85"/>
    <d v="2025-06-30T00:00:00"/>
    <x v="0"/>
    <n v="0"/>
  </r>
  <r>
    <s v="68-11-45838"/>
    <x v="30"/>
    <x v="5"/>
    <n v="3"/>
    <s v="B"/>
    <x v="0"/>
    <x v="0"/>
    <n v="11"/>
    <x v="9"/>
    <n v="68"/>
    <x v="85"/>
    <d v="2025-06-30T00:00:00"/>
    <x v="1"/>
    <n v="0"/>
  </r>
  <r>
    <s v="68-11-45838"/>
    <x v="30"/>
    <x v="5"/>
    <n v="3"/>
    <s v="B"/>
    <x v="0"/>
    <x v="0"/>
    <n v="11"/>
    <x v="9"/>
    <n v="68"/>
    <x v="85"/>
    <d v="2025-06-30T00:00:00"/>
    <x v="2"/>
    <n v="0"/>
  </r>
  <r>
    <s v="68-11-45838"/>
    <x v="30"/>
    <x v="5"/>
    <n v="1"/>
    <s v="C"/>
    <x v="2"/>
    <x v="2"/>
    <n v="11"/>
    <x v="9"/>
    <n v="68"/>
    <x v="85"/>
    <d v="2025-06-30T00:00:00"/>
    <x v="0"/>
    <n v="0"/>
  </r>
  <r>
    <s v="68-11-45838"/>
    <x v="30"/>
    <x v="5"/>
    <n v="1"/>
    <s v="C"/>
    <x v="2"/>
    <x v="2"/>
    <n v="11"/>
    <x v="9"/>
    <n v="68"/>
    <x v="85"/>
    <d v="2025-06-30T00:00:00"/>
    <x v="1"/>
    <n v="0"/>
  </r>
  <r>
    <s v="68-11-45838"/>
    <x v="30"/>
    <x v="5"/>
    <n v="1"/>
    <s v="C"/>
    <x v="2"/>
    <x v="2"/>
    <n v="11"/>
    <x v="9"/>
    <n v="68"/>
    <x v="85"/>
    <d v="2025-06-30T00:00:00"/>
    <x v="2"/>
    <n v="0"/>
  </r>
  <r>
    <s v="68-11-45838"/>
    <x v="30"/>
    <x v="5"/>
    <n v="4"/>
    <s v="D"/>
    <x v="10"/>
    <x v="10"/>
    <n v="11"/>
    <x v="9"/>
    <n v="68"/>
    <x v="85"/>
    <d v="2025-06-30T00:00:00"/>
    <x v="0"/>
    <n v="1800"/>
  </r>
  <r>
    <s v="68-11-45838"/>
    <x v="30"/>
    <x v="5"/>
    <n v="4"/>
    <s v="D"/>
    <x v="10"/>
    <x v="10"/>
    <n v="11"/>
    <x v="9"/>
    <n v="68"/>
    <x v="85"/>
    <d v="2025-06-30T00:00:00"/>
    <x v="1"/>
    <n v="439667.99999999959"/>
  </r>
  <r>
    <s v="68-11-45838"/>
    <x v="30"/>
    <x v="5"/>
    <n v="4"/>
    <s v="D"/>
    <x v="10"/>
    <x v="10"/>
    <n v="11"/>
    <x v="9"/>
    <n v="68"/>
    <x v="85"/>
    <d v="2025-06-30T00:00:00"/>
    <x v="2"/>
    <n v="15671224.800000003"/>
  </r>
  <r>
    <s v="68-11-45838"/>
    <x v="30"/>
    <x v="5"/>
    <n v="6"/>
    <s v="E"/>
    <x v="11"/>
    <x v="11"/>
    <n v="11"/>
    <x v="9"/>
    <n v="68"/>
    <x v="85"/>
    <d v="2025-06-30T00:00:00"/>
    <x v="0"/>
    <n v="0"/>
  </r>
  <r>
    <s v="68-11-45838"/>
    <x v="30"/>
    <x v="5"/>
    <n v="6"/>
    <s v="E"/>
    <x v="11"/>
    <x v="11"/>
    <n v="11"/>
    <x v="9"/>
    <n v="68"/>
    <x v="85"/>
    <d v="2025-06-30T00:00:00"/>
    <x v="1"/>
    <n v="0"/>
  </r>
  <r>
    <s v="68-11-45838"/>
    <x v="30"/>
    <x v="5"/>
    <n v="6"/>
    <s v="E"/>
    <x v="11"/>
    <x v="11"/>
    <n v="11"/>
    <x v="9"/>
    <n v="68"/>
    <x v="85"/>
    <d v="2025-06-30T00:00:00"/>
    <x v="2"/>
    <n v="0"/>
  </r>
  <r>
    <s v="68-11-45838"/>
    <x v="30"/>
    <x v="5"/>
    <n v="5"/>
    <s v="F"/>
    <x v="12"/>
    <x v="12"/>
    <n v="11"/>
    <x v="9"/>
    <n v="68"/>
    <x v="85"/>
    <d v="2025-06-30T00:00:00"/>
    <x v="0"/>
    <n v="1680"/>
  </r>
  <r>
    <s v="68-11-45838"/>
    <x v="30"/>
    <x v="5"/>
    <n v="5"/>
    <s v="F"/>
    <x v="12"/>
    <x v="12"/>
    <n v="11"/>
    <x v="9"/>
    <n v="68"/>
    <x v="85"/>
    <d v="2025-06-30T00:00:00"/>
    <x v="1"/>
    <n v="1155840"/>
  </r>
  <r>
    <s v="68-11-45838"/>
    <x v="30"/>
    <x v="5"/>
    <n v="5"/>
    <s v="F"/>
    <x v="12"/>
    <x v="12"/>
    <n v="11"/>
    <x v="9"/>
    <n v="68"/>
    <x v="85"/>
    <d v="2025-06-30T00:00:00"/>
    <x v="2"/>
    <n v="38306962.200000003"/>
  </r>
  <r>
    <s v="69-11-45838"/>
    <x v="30"/>
    <x v="5"/>
    <n v="2"/>
    <s v="A"/>
    <x v="4"/>
    <x v="4"/>
    <n v="11"/>
    <x v="9"/>
    <n v="69"/>
    <x v="35"/>
    <d v="2025-06-30T00:00:00"/>
    <x v="0"/>
    <n v="0"/>
  </r>
  <r>
    <s v="69-11-45838"/>
    <x v="30"/>
    <x v="5"/>
    <n v="2"/>
    <s v="A"/>
    <x v="4"/>
    <x v="4"/>
    <n v="11"/>
    <x v="9"/>
    <n v="69"/>
    <x v="35"/>
    <d v="2025-06-30T00:00:00"/>
    <x v="1"/>
    <n v="0"/>
  </r>
  <r>
    <s v="69-11-45838"/>
    <x v="30"/>
    <x v="5"/>
    <n v="2"/>
    <s v="A"/>
    <x v="4"/>
    <x v="4"/>
    <n v="11"/>
    <x v="9"/>
    <n v="69"/>
    <x v="35"/>
    <d v="2025-06-30T00:00:00"/>
    <x v="2"/>
    <n v="0"/>
  </r>
  <r>
    <s v="69-11-45838"/>
    <x v="30"/>
    <x v="5"/>
    <n v="3"/>
    <s v="B"/>
    <x v="0"/>
    <x v="0"/>
    <n v="11"/>
    <x v="9"/>
    <n v="69"/>
    <x v="35"/>
    <d v="2025-06-30T00:00:00"/>
    <x v="0"/>
    <n v="0"/>
  </r>
  <r>
    <s v="69-11-45838"/>
    <x v="30"/>
    <x v="5"/>
    <n v="3"/>
    <s v="B"/>
    <x v="0"/>
    <x v="0"/>
    <n v="11"/>
    <x v="9"/>
    <n v="69"/>
    <x v="35"/>
    <d v="2025-06-30T00:00:00"/>
    <x v="1"/>
    <n v="0"/>
  </r>
  <r>
    <s v="69-11-45838"/>
    <x v="30"/>
    <x v="5"/>
    <n v="3"/>
    <s v="B"/>
    <x v="0"/>
    <x v="0"/>
    <n v="11"/>
    <x v="9"/>
    <n v="69"/>
    <x v="35"/>
    <d v="2025-06-30T00:00:00"/>
    <x v="2"/>
    <n v="0"/>
  </r>
  <r>
    <s v="69-11-45838"/>
    <x v="30"/>
    <x v="5"/>
    <n v="1"/>
    <s v="C"/>
    <x v="2"/>
    <x v="2"/>
    <n v="11"/>
    <x v="9"/>
    <n v="69"/>
    <x v="35"/>
    <d v="2025-06-30T00:00:00"/>
    <x v="0"/>
    <n v="0"/>
  </r>
  <r>
    <s v="69-11-45838"/>
    <x v="30"/>
    <x v="5"/>
    <n v="1"/>
    <s v="C"/>
    <x v="2"/>
    <x v="2"/>
    <n v="11"/>
    <x v="9"/>
    <n v="69"/>
    <x v="35"/>
    <d v="2025-06-30T00:00:00"/>
    <x v="1"/>
    <n v="0"/>
  </r>
  <r>
    <s v="69-11-45838"/>
    <x v="30"/>
    <x v="5"/>
    <n v="1"/>
    <s v="C"/>
    <x v="2"/>
    <x v="2"/>
    <n v="11"/>
    <x v="9"/>
    <n v="69"/>
    <x v="35"/>
    <d v="2025-06-30T00:00:00"/>
    <x v="2"/>
    <n v="0"/>
  </r>
  <r>
    <s v="69-11-45838"/>
    <x v="30"/>
    <x v="5"/>
    <n v="4"/>
    <s v="D"/>
    <x v="10"/>
    <x v="10"/>
    <n v="11"/>
    <x v="9"/>
    <n v="69"/>
    <x v="35"/>
    <d v="2025-06-30T00:00:00"/>
    <x v="0"/>
    <n v="0"/>
  </r>
  <r>
    <s v="69-11-45838"/>
    <x v="30"/>
    <x v="5"/>
    <n v="4"/>
    <s v="D"/>
    <x v="10"/>
    <x v="10"/>
    <n v="11"/>
    <x v="9"/>
    <n v="69"/>
    <x v="35"/>
    <d v="2025-06-30T00:00:00"/>
    <x v="1"/>
    <n v="0"/>
  </r>
  <r>
    <s v="69-11-45838"/>
    <x v="30"/>
    <x v="5"/>
    <n v="4"/>
    <s v="D"/>
    <x v="10"/>
    <x v="10"/>
    <n v="11"/>
    <x v="9"/>
    <n v="69"/>
    <x v="35"/>
    <d v="2025-06-30T00:00:00"/>
    <x v="2"/>
    <n v="0"/>
  </r>
  <r>
    <s v="69-11-45838"/>
    <x v="30"/>
    <x v="5"/>
    <n v="6"/>
    <s v="E"/>
    <x v="11"/>
    <x v="11"/>
    <n v="11"/>
    <x v="9"/>
    <n v="69"/>
    <x v="35"/>
    <d v="2025-06-30T00:00:00"/>
    <x v="0"/>
    <n v="0"/>
  </r>
  <r>
    <s v="69-11-45838"/>
    <x v="30"/>
    <x v="5"/>
    <n v="6"/>
    <s v="E"/>
    <x v="11"/>
    <x v="11"/>
    <n v="11"/>
    <x v="9"/>
    <n v="69"/>
    <x v="35"/>
    <d v="2025-06-30T00:00:00"/>
    <x v="1"/>
    <n v="0"/>
  </r>
  <r>
    <s v="69-11-45838"/>
    <x v="30"/>
    <x v="5"/>
    <n v="6"/>
    <s v="E"/>
    <x v="11"/>
    <x v="11"/>
    <n v="11"/>
    <x v="9"/>
    <n v="69"/>
    <x v="35"/>
    <d v="2025-06-30T00:00:00"/>
    <x v="2"/>
    <n v="0"/>
  </r>
  <r>
    <s v="69-11-45838"/>
    <x v="30"/>
    <x v="5"/>
    <n v="5"/>
    <s v="F"/>
    <x v="12"/>
    <x v="12"/>
    <n v="11"/>
    <x v="9"/>
    <n v="69"/>
    <x v="35"/>
    <d v="2025-06-30T00:00:00"/>
    <x v="0"/>
    <n v="0"/>
  </r>
  <r>
    <s v="69-11-45838"/>
    <x v="30"/>
    <x v="5"/>
    <n v="5"/>
    <s v="F"/>
    <x v="12"/>
    <x v="12"/>
    <n v="11"/>
    <x v="9"/>
    <n v="69"/>
    <x v="35"/>
    <d v="2025-06-30T00:00:00"/>
    <x v="1"/>
    <n v="0"/>
  </r>
  <r>
    <s v="69-11-45838"/>
    <x v="30"/>
    <x v="5"/>
    <n v="5"/>
    <s v="F"/>
    <x v="12"/>
    <x v="12"/>
    <n v="11"/>
    <x v="9"/>
    <n v="69"/>
    <x v="35"/>
    <d v="2025-06-30T00:00:00"/>
    <x v="2"/>
    <n v="0"/>
  </r>
  <r>
    <s v="70-11-45838"/>
    <x v="30"/>
    <x v="5"/>
    <n v="2"/>
    <s v="A"/>
    <x v="4"/>
    <x v="4"/>
    <n v="11"/>
    <x v="9"/>
    <n v="70"/>
    <x v="86"/>
    <d v="2025-06-30T00:00:00"/>
    <x v="0"/>
    <n v="0"/>
  </r>
  <r>
    <s v="70-11-45838"/>
    <x v="30"/>
    <x v="5"/>
    <n v="2"/>
    <s v="A"/>
    <x v="4"/>
    <x v="4"/>
    <n v="11"/>
    <x v="9"/>
    <n v="70"/>
    <x v="86"/>
    <d v="2025-06-30T00:00:00"/>
    <x v="1"/>
    <n v="0"/>
  </r>
  <r>
    <s v="70-11-45838"/>
    <x v="30"/>
    <x v="5"/>
    <n v="2"/>
    <s v="A"/>
    <x v="4"/>
    <x v="4"/>
    <n v="11"/>
    <x v="9"/>
    <n v="70"/>
    <x v="86"/>
    <d v="2025-06-30T00:00:00"/>
    <x v="2"/>
    <n v="0"/>
  </r>
  <r>
    <s v="70-11-45838"/>
    <x v="30"/>
    <x v="5"/>
    <n v="3"/>
    <s v="B"/>
    <x v="0"/>
    <x v="0"/>
    <n v="11"/>
    <x v="9"/>
    <n v="70"/>
    <x v="86"/>
    <d v="2025-06-30T00:00:00"/>
    <x v="0"/>
    <n v="0"/>
  </r>
  <r>
    <s v="70-11-45838"/>
    <x v="30"/>
    <x v="5"/>
    <n v="3"/>
    <s v="B"/>
    <x v="0"/>
    <x v="0"/>
    <n v="11"/>
    <x v="9"/>
    <n v="70"/>
    <x v="86"/>
    <d v="2025-06-30T00:00:00"/>
    <x v="1"/>
    <n v="0"/>
  </r>
  <r>
    <s v="70-11-45838"/>
    <x v="30"/>
    <x v="5"/>
    <n v="3"/>
    <s v="B"/>
    <x v="0"/>
    <x v="0"/>
    <n v="11"/>
    <x v="9"/>
    <n v="70"/>
    <x v="86"/>
    <d v="2025-06-30T00:00:00"/>
    <x v="2"/>
    <n v="0"/>
  </r>
  <r>
    <s v="70-11-45838"/>
    <x v="30"/>
    <x v="5"/>
    <n v="1"/>
    <s v="C"/>
    <x v="2"/>
    <x v="2"/>
    <n v="11"/>
    <x v="9"/>
    <n v="70"/>
    <x v="86"/>
    <d v="2025-06-30T00:00:00"/>
    <x v="0"/>
    <n v="1131"/>
  </r>
  <r>
    <s v="70-11-45838"/>
    <x v="30"/>
    <x v="5"/>
    <n v="1"/>
    <s v="C"/>
    <x v="2"/>
    <x v="2"/>
    <n v="11"/>
    <x v="9"/>
    <n v="70"/>
    <x v="86"/>
    <d v="2025-06-30T00:00:00"/>
    <x v="1"/>
    <n v="1238880"/>
  </r>
  <r>
    <s v="70-11-45838"/>
    <x v="30"/>
    <x v="5"/>
    <n v="1"/>
    <s v="C"/>
    <x v="2"/>
    <x v="2"/>
    <n v="11"/>
    <x v="9"/>
    <n v="70"/>
    <x v="86"/>
    <d v="2025-06-30T00:00:00"/>
    <x v="2"/>
    <n v="66826324"/>
  </r>
  <r>
    <s v="70-11-45838"/>
    <x v="30"/>
    <x v="5"/>
    <n v="4"/>
    <s v="D"/>
    <x v="10"/>
    <x v="10"/>
    <n v="11"/>
    <x v="9"/>
    <n v="70"/>
    <x v="86"/>
    <d v="2025-06-30T00:00:00"/>
    <x v="0"/>
    <n v="0"/>
  </r>
  <r>
    <s v="70-11-45838"/>
    <x v="30"/>
    <x v="5"/>
    <n v="4"/>
    <s v="D"/>
    <x v="10"/>
    <x v="10"/>
    <n v="11"/>
    <x v="9"/>
    <n v="70"/>
    <x v="86"/>
    <d v="2025-06-30T00:00:00"/>
    <x v="1"/>
    <n v="0"/>
  </r>
  <r>
    <s v="70-11-45838"/>
    <x v="30"/>
    <x v="5"/>
    <n v="4"/>
    <s v="D"/>
    <x v="10"/>
    <x v="10"/>
    <n v="11"/>
    <x v="9"/>
    <n v="70"/>
    <x v="86"/>
    <d v="2025-06-30T00:00:00"/>
    <x v="2"/>
    <n v="0"/>
  </r>
  <r>
    <s v="70-11-45838"/>
    <x v="30"/>
    <x v="5"/>
    <n v="6"/>
    <s v="E"/>
    <x v="11"/>
    <x v="11"/>
    <n v="11"/>
    <x v="9"/>
    <n v="70"/>
    <x v="86"/>
    <d v="2025-06-30T00:00:00"/>
    <x v="0"/>
    <n v="0"/>
  </r>
  <r>
    <s v="70-11-45838"/>
    <x v="30"/>
    <x v="5"/>
    <n v="6"/>
    <s v="E"/>
    <x v="11"/>
    <x v="11"/>
    <n v="11"/>
    <x v="9"/>
    <n v="70"/>
    <x v="86"/>
    <d v="2025-06-30T00:00:00"/>
    <x v="1"/>
    <n v="0"/>
  </r>
  <r>
    <s v="70-11-45838"/>
    <x v="30"/>
    <x v="5"/>
    <n v="6"/>
    <s v="E"/>
    <x v="11"/>
    <x v="11"/>
    <n v="11"/>
    <x v="9"/>
    <n v="70"/>
    <x v="86"/>
    <d v="2025-06-30T00:00:00"/>
    <x v="2"/>
    <n v="0"/>
  </r>
  <r>
    <s v="70-11-45838"/>
    <x v="30"/>
    <x v="5"/>
    <n v="5"/>
    <s v="F"/>
    <x v="12"/>
    <x v="12"/>
    <n v="11"/>
    <x v="9"/>
    <n v="70"/>
    <x v="86"/>
    <d v="2025-06-30T00:00:00"/>
    <x v="0"/>
    <n v="0"/>
  </r>
  <r>
    <s v="70-11-45838"/>
    <x v="30"/>
    <x v="5"/>
    <n v="5"/>
    <s v="F"/>
    <x v="12"/>
    <x v="12"/>
    <n v="11"/>
    <x v="9"/>
    <n v="70"/>
    <x v="86"/>
    <d v="2025-06-30T00:00:00"/>
    <x v="1"/>
    <n v="0"/>
  </r>
  <r>
    <s v="70-11-45838"/>
    <x v="30"/>
    <x v="5"/>
    <n v="5"/>
    <s v="F"/>
    <x v="12"/>
    <x v="12"/>
    <n v="11"/>
    <x v="9"/>
    <n v="70"/>
    <x v="86"/>
    <d v="2025-06-30T00:00:00"/>
    <x v="2"/>
    <n v="0"/>
  </r>
  <r>
    <s v="71-11-45838"/>
    <x v="30"/>
    <x v="5"/>
    <n v="2"/>
    <s v="A"/>
    <x v="4"/>
    <x v="4"/>
    <n v="11"/>
    <x v="9"/>
    <n v="71"/>
    <x v="43"/>
    <d v="2025-06-30T00:00:00"/>
    <x v="0"/>
    <n v="0"/>
  </r>
  <r>
    <s v="71-11-45838"/>
    <x v="30"/>
    <x v="5"/>
    <n v="2"/>
    <s v="A"/>
    <x v="4"/>
    <x v="4"/>
    <n v="11"/>
    <x v="9"/>
    <n v="71"/>
    <x v="43"/>
    <d v="2025-06-30T00:00:00"/>
    <x v="1"/>
    <n v="0"/>
  </r>
  <r>
    <s v="71-11-45838"/>
    <x v="30"/>
    <x v="5"/>
    <n v="2"/>
    <s v="A"/>
    <x v="4"/>
    <x v="4"/>
    <n v="11"/>
    <x v="9"/>
    <n v="71"/>
    <x v="43"/>
    <d v="2025-06-30T00:00:00"/>
    <x v="2"/>
    <n v="0"/>
  </r>
  <r>
    <s v="71-11-45838"/>
    <x v="30"/>
    <x v="5"/>
    <n v="3"/>
    <s v="B"/>
    <x v="0"/>
    <x v="0"/>
    <n v="11"/>
    <x v="9"/>
    <n v="71"/>
    <x v="43"/>
    <d v="2025-06-30T00:00:00"/>
    <x v="0"/>
    <n v="0"/>
  </r>
  <r>
    <s v="71-11-45838"/>
    <x v="30"/>
    <x v="5"/>
    <n v="3"/>
    <s v="B"/>
    <x v="0"/>
    <x v="0"/>
    <n v="11"/>
    <x v="9"/>
    <n v="71"/>
    <x v="43"/>
    <d v="2025-06-30T00:00:00"/>
    <x v="1"/>
    <n v="0"/>
  </r>
  <r>
    <s v="71-11-45838"/>
    <x v="30"/>
    <x v="5"/>
    <n v="3"/>
    <s v="B"/>
    <x v="0"/>
    <x v="0"/>
    <n v="11"/>
    <x v="9"/>
    <n v="71"/>
    <x v="43"/>
    <d v="2025-06-30T00:00:00"/>
    <x v="2"/>
    <n v="0"/>
  </r>
  <r>
    <s v="71-11-45838"/>
    <x v="30"/>
    <x v="5"/>
    <n v="1"/>
    <s v="C"/>
    <x v="2"/>
    <x v="2"/>
    <n v="11"/>
    <x v="9"/>
    <n v="71"/>
    <x v="43"/>
    <d v="2025-06-30T00:00:00"/>
    <x v="0"/>
    <n v="0"/>
  </r>
  <r>
    <s v="71-11-45838"/>
    <x v="30"/>
    <x v="5"/>
    <n v="1"/>
    <s v="C"/>
    <x v="2"/>
    <x v="2"/>
    <n v="11"/>
    <x v="9"/>
    <n v="71"/>
    <x v="43"/>
    <d v="2025-06-30T00:00:00"/>
    <x v="1"/>
    <n v="0"/>
  </r>
  <r>
    <s v="71-11-45838"/>
    <x v="30"/>
    <x v="5"/>
    <n v="1"/>
    <s v="C"/>
    <x v="2"/>
    <x v="2"/>
    <n v="11"/>
    <x v="9"/>
    <n v="71"/>
    <x v="43"/>
    <d v="2025-06-30T00:00:00"/>
    <x v="2"/>
    <n v="0"/>
  </r>
  <r>
    <s v="71-11-45838"/>
    <x v="30"/>
    <x v="5"/>
    <n v="4"/>
    <s v="D"/>
    <x v="10"/>
    <x v="10"/>
    <n v="11"/>
    <x v="9"/>
    <n v="71"/>
    <x v="43"/>
    <d v="2025-06-30T00:00:00"/>
    <x v="0"/>
    <n v="0"/>
  </r>
  <r>
    <s v="71-11-45838"/>
    <x v="30"/>
    <x v="5"/>
    <n v="4"/>
    <s v="D"/>
    <x v="10"/>
    <x v="10"/>
    <n v="11"/>
    <x v="9"/>
    <n v="71"/>
    <x v="43"/>
    <d v="2025-06-30T00:00:00"/>
    <x v="1"/>
    <n v="0"/>
  </r>
  <r>
    <s v="71-11-45838"/>
    <x v="30"/>
    <x v="5"/>
    <n v="4"/>
    <s v="D"/>
    <x v="10"/>
    <x v="10"/>
    <n v="11"/>
    <x v="9"/>
    <n v="71"/>
    <x v="43"/>
    <d v="2025-06-30T00:00:00"/>
    <x v="2"/>
    <n v="0"/>
  </r>
  <r>
    <s v="71-11-45838"/>
    <x v="30"/>
    <x v="5"/>
    <n v="6"/>
    <s v="E"/>
    <x v="11"/>
    <x v="11"/>
    <n v="11"/>
    <x v="9"/>
    <n v="71"/>
    <x v="43"/>
    <d v="2025-06-30T00:00:00"/>
    <x v="0"/>
    <n v="0"/>
  </r>
  <r>
    <s v="71-11-45838"/>
    <x v="30"/>
    <x v="5"/>
    <n v="6"/>
    <s v="E"/>
    <x v="11"/>
    <x v="11"/>
    <n v="11"/>
    <x v="9"/>
    <n v="71"/>
    <x v="43"/>
    <d v="2025-06-30T00:00:00"/>
    <x v="1"/>
    <n v="0"/>
  </r>
  <r>
    <s v="71-11-45838"/>
    <x v="30"/>
    <x v="5"/>
    <n v="6"/>
    <s v="E"/>
    <x v="11"/>
    <x v="11"/>
    <n v="11"/>
    <x v="9"/>
    <n v="71"/>
    <x v="43"/>
    <d v="2025-06-30T00:00:00"/>
    <x v="2"/>
    <n v="0"/>
  </r>
  <r>
    <s v="71-11-45838"/>
    <x v="30"/>
    <x v="5"/>
    <n v="5"/>
    <s v="F"/>
    <x v="12"/>
    <x v="12"/>
    <n v="11"/>
    <x v="9"/>
    <n v="71"/>
    <x v="43"/>
    <d v="2025-06-30T00:00:00"/>
    <x v="0"/>
    <n v="0"/>
  </r>
  <r>
    <s v="71-11-45838"/>
    <x v="30"/>
    <x v="5"/>
    <n v="5"/>
    <s v="F"/>
    <x v="12"/>
    <x v="12"/>
    <n v="11"/>
    <x v="9"/>
    <n v="71"/>
    <x v="43"/>
    <d v="2025-06-30T00:00:00"/>
    <x v="1"/>
    <n v="0"/>
  </r>
  <r>
    <s v="71-11-45838"/>
    <x v="30"/>
    <x v="5"/>
    <n v="5"/>
    <s v="F"/>
    <x v="12"/>
    <x v="12"/>
    <n v="11"/>
    <x v="9"/>
    <n v="71"/>
    <x v="43"/>
    <d v="2025-06-30T00:00:00"/>
    <x v="2"/>
    <n v="0"/>
  </r>
  <r>
    <s v="72-12-45838"/>
    <x v="30"/>
    <x v="5"/>
    <n v="2"/>
    <s v="A"/>
    <x v="4"/>
    <x v="4"/>
    <n v="12"/>
    <x v="10"/>
    <n v="72"/>
    <x v="36"/>
    <d v="2025-06-30T00:00:00"/>
    <x v="0"/>
    <n v="0"/>
  </r>
  <r>
    <s v="72-12-45838"/>
    <x v="30"/>
    <x v="5"/>
    <n v="2"/>
    <s v="A"/>
    <x v="4"/>
    <x v="4"/>
    <n v="12"/>
    <x v="10"/>
    <n v="72"/>
    <x v="36"/>
    <d v="2025-06-30T00:00:00"/>
    <x v="1"/>
    <n v="0"/>
  </r>
  <r>
    <s v="72-12-45838"/>
    <x v="30"/>
    <x v="5"/>
    <n v="2"/>
    <s v="A"/>
    <x v="4"/>
    <x v="4"/>
    <n v="12"/>
    <x v="10"/>
    <n v="72"/>
    <x v="36"/>
    <d v="2025-06-30T00:00:00"/>
    <x v="2"/>
    <n v="0"/>
  </r>
  <r>
    <s v="72-12-45838"/>
    <x v="30"/>
    <x v="5"/>
    <n v="3"/>
    <s v="B"/>
    <x v="0"/>
    <x v="0"/>
    <n v="12"/>
    <x v="10"/>
    <n v="72"/>
    <x v="36"/>
    <d v="2025-06-30T00:00:00"/>
    <x v="0"/>
    <n v="0"/>
  </r>
  <r>
    <s v="72-12-45838"/>
    <x v="30"/>
    <x v="5"/>
    <n v="3"/>
    <s v="B"/>
    <x v="0"/>
    <x v="0"/>
    <n v="12"/>
    <x v="10"/>
    <n v="72"/>
    <x v="36"/>
    <d v="2025-06-30T00:00:00"/>
    <x v="1"/>
    <n v="0"/>
  </r>
  <r>
    <s v="72-12-45838"/>
    <x v="30"/>
    <x v="5"/>
    <n v="3"/>
    <s v="B"/>
    <x v="0"/>
    <x v="0"/>
    <n v="12"/>
    <x v="10"/>
    <n v="72"/>
    <x v="36"/>
    <d v="2025-06-30T00:00:00"/>
    <x v="2"/>
    <n v="0"/>
  </r>
  <r>
    <s v="72-12-45838"/>
    <x v="30"/>
    <x v="5"/>
    <n v="1"/>
    <s v="C"/>
    <x v="2"/>
    <x v="2"/>
    <n v="12"/>
    <x v="10"/>
    <n v="72"/>
    <x v="36"/>
    <d v="2025-06-30T00:00:00"/>
    <x v="0"/>
    <n v="8088.2"/>
  </r>
  <r>
    <s v="72-12-45838"/>
    <x v="30"/>
    <x v="5"/>
    <n v="1"/>
    <s v="C"/>
    <x v="2"/>
    <x v="2"/>
    <n v="12"/>
    <x v="10"/>
    <n v="72"/>
    <x v="36"/>
    <d v="2025-06-30T00:00:00"/>
    <x v="1"/>
    <n v="2133914.4"/>
  </r>
  <r>
    <s v="72-12-45838"/>
    <x v="30"/>
    <x v="5"/>
    <n v="1"/>
    <s v="C"/>
    <x v="2"/>
    <x v="2"/>
    <n v="12"/>
    <x v="10"/>
    <n v="72"/>
    <x v="36"/>
    <d v="2025-06-30T00:00:00"/>
    <x v="2"/>
    <n v="127752565"/>
  </r>
  <r>
    <s v="72-12-45838"/>
    <x v="30"/>
    <x v="5"/>
    <n v="4"/>
    <s v="D"/>
    <x v="10"/>
    <x v="10"/>
    <n v="12"/>
    <x v="10"/>
    <n v="72"/>
    <x v="36"/>
    <d v="2025-06-30T00:00:00"/>
    <x v="0"/>
    <n v="0"/>
  </r>
  <r>
    <s v="72-12-45838"/>
    <x v="30"/>
    <x v="5"/>
    <n v="4"/>
    <s v="D"/>
    <x v="10"/>
    <x v="10"/>
    <n v="12"/>
    <x v="10"/>
    <n v="72"/>
    <x v="36"/>
    <d v="2025-06-30T00:00:00"/>
    <x v="1"/>
    <n v="0"/>
  </r>
  <r>
    <s v="72-12-45838"/>
    <x v="30"/>
    <x v="5"/>
    <n v="4"/>
    <s v="D"/>
    <x v="10"/>
    <x v="10"/>
    <n v="12"/>
    <x v="10"/>
    <n v="72"/>
    <x v="36"/>
    <d v="2025-06-30T00:00:00"/>
    <x v="2"/>
    <n v="0"/>
  </r>
  <r>
    <s v="72-12-45838"/>
    <x v="30"/>
    <x v="5"/>
    <n v="6"/>
    <s v="E"/>
    <x v="11"/>
    <x v="11"/>
    <n v="12"/>
    <x v="10"/>
    <n v="72"/>
    <x v="36"/>
    <d v="2025-06-30T00:00:00"/>
    <x v="0"/>
    <n v="0"/>
  </r>
  <r>
    <s v="72-12-45838"/>
    <x v="30"/>
    <x v="5"/>
    <n v="6"/>
    <s v="E"/>
    <x v="11"/>
    <x v="11"/>
    <n v="12"/>
    <x v="10"/>
    <n v="72"/>
    <x v="36"/>
    <d v="2025-06-30T00:00:00"/>
    <x v="1"/>
    <n v="0"/>
  </r>
  <r>
    <s v="72-12-45838"/>
    <x v="30"/>
    <x v="5"/>
    <n v="6"/>
    <s v="E"/>
    <x v="11"/>
    <x v="11"/>
    <n v="12"/>
    <x v="10"/>
    <n v="72"/>
    <x v="36"/>
    <d v="2025-06-30T00:00:00"/>
    <x v="2"/>
    <n v="0"/>
  </r>
  <r>
    <s v="72-12-45838"/>
    <x v="30"/>
    <x v="5"/>
    <n v="5"/>
    <s v="F"/>
    <x v="12"/>
    <x v="12"/>
    <n v="12"/>
    <x v="10"/>
    <n v="72"/>
    <x v="36"/>
    <d v="2025-06-30T00:00:00"/>
    <x v="0"/>
    <n v="0"/>
  </r>
  <r>
    <s v="72-12-45838"/>
    <x v="30"/>
    <x v="5"/>
    <n v="5"/>
    <s v="F"/>
    <x v="12"/>
    <x v="12"/>
    <n v="12"/>
    <x v="10"/>
    <n v="72"/>
    <x v="36"/>
    <d v="2025-06-30T00:00:00"/>
    <x v="1"/>
    <n v="0"/>
  </r>
  <r>
    <s v="72-12-45838"/>
    <x v="30"/>
    <x v="5"/>
    <n v="5"/>
    <s v="F"/>
    <x v="12"/>
    <x v="12"/>
    <n v="12"/>
    <x v="10"/>
    <n v="72"/>
    <x v="36"/>
    <d v="2025-06-30T00:00:00"/>
    <x v="2"/>
    <n v="0"/>
  </r>
  <r>
    <s v="73-12-45838"/>
    <x v="30"/>
    <x v="5"/>
    <n v="2"/>
    <s v="A"/>
    <x v="4"/>
    <x v="4"/>
    <n v="12"/>
    <x v="10"/>
    <n v="73"/>
    <x v="37"/>
    <d v="2025-06-30T00:00:00"/>
    <x v="0"/>
    <n v="0"/>
  </r>
  <r>
    <s v="73-12-45838"/>
    <x v="30"/>
    <x v="5"/>
    <n v="2"/>
    <s v="A"/>
    <x v="4"/>
    <x v="4"/>
    <n v="12"/>
    <x v="10"/>
    <n v="73"/>
    <x v="37"/>
    <d v="2025-06-30T00:00:00"/>
    <x v="1"/>
    <n v="0"/>
  </r>
  <r>
    <s v="73-12-45838"/>
    <x v="30"/>
    <x v="5"/>
    <n v="2"/>
    <s v="A"/>
    <x v="4"/>
    <x v="4"/>
    <n v="12"/>
    <x v="10"/>
    <n v="73"/>
    <x v="37"/>
    <d v="2025-06-30T00:00:00"/>
    <x v="2"/>
    <n v="0"/>
  </r>
  <r>
    <s v="73-12-45838"/>
    <x v="30"/>
    <x v="5"/>
    <n v="3"/>
    <s v="B"/>
    <x v="0"/>
    <x v="0"/>
    <n v="12"/>
    <x v="10"/>
    <n v="73"/>
    <x v="37"/>
    <d v="2025-06-30T00:00:00"/>
    <x v="0"/>
    <n v="10673.520000000002"/>
  </r>
  <r>
    <s v="73-12-45838"/>
    <x v="30"/>
    <x v="5"/>
    <n v="3"/>
    <s v="B"/>
    <x v="0"/>
    <x v="0"/>
    <n v="12"/>
    <x v="10"/>
    <n v="73"/>
    <x v="37"/>
    <d v="2025-06-30T00:00:00"/>
    <x v="1"/>
    <n v="4828700.447999998"/>
  </r>
  <r>
    <s v="73-12-45838"/>
    <x v="30"/>
    <x v="5"/>
    <n v="3"/>
    <s v="B"/>
    <x v="0"/>
    <x v="0"/>
    <n v="12"/>
    <x v="10"/>
    <n v="73"/>
    <x v="37"/>
    <d v="2025-06-30T00:00:00"/>
    <x v="2"/>
    <n v="345863875.95720005"/>
  </r>
  <r>
    <s v="73-12-45838"/>
    <x v="30"/>
    <x v="5"/>
    <n v="1"/>
    <s v="C"/>
    <x v="2"/>
    <x v="2"/>
    <n v="12"/>
    <x v="10"/>
    <n v="73"/>
    <x v="37"/>
    <d v="2025-06-30T00:00:00"/>
    <x v="0"/>
    <n v="18315.91"/>
  </r>
  <r>
    <s v="73-12-45838"/>
    <x v="30"/>
    <x v="5"/>
    <n v="1"/>
    <s v="C"/>
    <x v="2"/>
    <x v="2"/>
    <n v="12"/>
    <x v="10"/>
    <n v="73"/>
    <x v="37"/>
    <d v="2025-06-30T00:00:00"/>
    <x v="1"/>
    <n v="6209093.4900000002"/>
  </r>
  <r>
    <s v="73-12-45838"/>
    <x v="30"/>
    <x v="5"/>
    <n v="1"/>
    <s v="C"/>
    <x v="2"/>
    <x v="2"/>
    <n v="12"/>
    <x v="10"/>
    <n v="73"/>
    <x v="37"/>
    <d v="2025-06-30T00:00:00"/>
    <x v="2"/>
    <n v="333349562"/>
  </r>
  <r>
    <s v="73-12-45838"/>
    <x v="30"/>
    <x v="5"/>
    <n v="4"/>
    <s v="D"/>
    <x v="10"/>
    <x v="10"/>
    <n v="12"/>
    <x v="10"/>
    <n v="73"/>
    <x v="37"/>
    <d v="2025-06-30T00:00:00"/>
    <x v="0"/>
    <n v="0"/>
  </r>
  <r>
    <s v="73-12-45838"/>
    <x v="30"/>
    <x v="5"/>
    <n v="4"/>
    <s v="D"/>
    <x v="10"/>
    <x v="10"/>
    <n v="12"/>
    <x v="10"/>
    <n v="73"/>
    <x v="37"/>
    <d v="2025-06-30T00:00:00"/>
    <x v="1"/>
    <n v="0"/>
  </r>
  <r>
    <s v="73-12-45838"/>
    <x v="30"/>
    <x v="5"/>
    <n v="4"/>
    <s v="D"/>
    <x v="10"/>
    <x v="10"/>
    <n v="12"/>
    <x v="10"/>
    <n v="73"/>
    <x v="37"/>
    <d v="2025-06-30T00:00:00"/>
    <x v="2"/>
    <n v="0"/>
  </r>
  <r>
    <s v="73-12-45838"/>
    <x v="30"/>
    <x v="5"/>
    <n v="6"/>
    <s v="E"/>
    <x v="11"/>
    <x v="11"/>
    <n v="12"/>
    <x v="10"/>
    <n v="73"/>
    <x v="37"/>
    <d v="2025-06-30T00:00:00"/>
    <x v="0"/>
    <n v="0"/>
  </r>
  <r>
    <s v="73-12-45838"/>
    <x v="30"/>
    <x v="5"/>
    <n v="6"/>
    <s v="E"/>
    <x v="11"/>
    <x v="11"/>
    <n v="12"/>
    <x v="10"/>
    <n v="73"/>
    <x v="37"/>
    <d v="2025-06-30T00:00:00"/>
    <x v="1"/>
    <n v="0"/>
  </r>
  <r>
    <s v="73-12-45838"/>
    <x v="30"/>
    <x v="5"/>
    <n v="6"/>
    <s v="E"/>
    <x v="11"/>
    <x v="11"/>
    <n v="12"/>
    <x v="10"/>
    <n v="73"/>
    <x v="37"/>
    <d v="2025-06-30T00:00:00"/>
    <x v="2"/>
    <n v="0"/>
  </r>
  <r>
    <s v="73-12-45838"/>
    <x v="30"/>
    <x v="5"/>
    <n v="5"/>
    <s v="F"/>
    <x v="12"/>
    <x v="12"/>
    <n v="12"/>
    <x v="10"/>
    <n v="73"/>
    <x v="37"/>
    <d v="2025-06-30T00:00:00"/>
    <x v="0"/>
    <n v="11929.26"/>
  </r>
  <r>
    <s v="73-12-45838"/>
    <x v="30"/>
    <x v="5"/>
    <n v="5"/>
    <s v="F"/>
    <x v="12"/>
    <x v="12"/>
    <n v="12"/>
    <x v="10"/>
    <n v="73"/>
    <x v="37"/>
    <d v="2025-06-30T00:00:00"/>
    <x v="1"/>
    <n v="3650353.5599999996"/>
  </r>
  <r>
    <s v="73-12-45838"/>
    <x v="30"/>
    <x v="5"/>
    <n v="5"/>
    <s v="F"/>
    <x v="12"/>
    <x v="12"/>
    <n v="12"/>
    <x v="10"/>
    <n v="73"/>
    <x v="37"/>
    <d v="2025-06-30T00:00:00"/>
    <x v="2"/>
    <n v="233535424.94940001"/>
  </r>
  <r>
    <s v="74-12-45838"/>
    <x v="30"/>
    <x v="5"/>
    <n v="2"/>
    <s v="A"/>
    <x v="4"/>
    <x v="4"/>
    <n v="12"/>
    <x v="10"/>
    <n v="74"/>
    <x v="87"/>
    <d v="2025-06-30T00:00:00"/>
    <x v="0"/>
    <n v="0"/>
  </r>
  <r>
    <s v="74-12-45838"/>
    <x v="30"/>
    <x v="5"/>
    <n v="2"/>
    <s v="A"/>
    <x v="4"/>
    <x v="4"/>
    <n v="12"/>
    <x v="10"/>
    <n v="74"/>
    <x v="87"/>
    <d v="2025-06-30T00:00:00"/>
    <x v="1"/>
    <n v="0"/>
  </r>
  <r>
    <s v="74-12-45838"/>
    <x v="30"/>
    <x v="5"/>
    <n v="2"/>
    <s v="A"/>
    <x v="4"/>
    <x v="4"/>
    <n v="12"/>
    <x v="10"/>
    <n v="74"/>
    <x v="87"/>
    <d v="2025-06-30T00:00:00"/>
    <x v="2"/>
    <n v="0"/>
  </r>
  <r>
    <s v="74-12-45838"/>
    <x v="30"/>
    <x v="5"/>
    <n v="3"/>
    <s v="B"/>
    <x v="0"/>
    <x v="0"/>
    <n v="12"/>
    <x v="10"/>
    <n v="74"/>
    <x v="87"/>
    <d v="2025-06-30T00:00:00"/>
    <x v="0"/>
    <n v="0"/>
  </r>
  <r>
    <s v="74-12-45838"/>
    <x v="30"/>
    <x v="5"/>
    <n v="3"/>
    <s v="B"/>
    <x v="0"/>
    <x v="0"/>
    <n v="12"/>
    <x v="10"/>
    <n v="74"/>
    <x v="87"/>
    <d v="2025-06-30T00:00:00"/>
    <x v="1"/>
    <n v="0"/>
  </r>
  <r>
    <s v="74-12-45838"/>
    <x v="30"/>
    <x v="5"/>
    <n v="3"/>
    <s v="B"/>
    <x v="0"/>
    <x v="0"/>
    <n v="12"/>
    <x v="10"/>
    <n v="74"/>
    <x v="87"/>
    <d v="2025-06-30T00:00:00"/>
    <x v="2"/>
    <n v="0"/>
  </r>
  <r>
    <s v="74-12-45838"/>
    <x v="30"/>
    <x v="5"/>
    <n v="1"/>
    <s v="C"/>
    <x v="2"/>
    <x v="2"/>
    <n v="12"/>
    <x v="10"/>
    <n v="74"/>
    <x v="87"/>
    <d v="2025-06-30T00:00:00"/>
    <x v="0"/>
    <n v="0"/>
  </r>
  <r>
    <s v="74-12-45838"/>
    <x v="30"/>
    <x v="5"/>
    <n v="1"/>
    <s v="C"/>
    <x v="2"/>
    <x v="2"/>
    <n v="12"/>
    <x v="10"/>
    <n v="74"/>
    <x v="87"/>
    <d v="2025-06-30T00:00:00"/>
    <x v="1"/>
    <n v="0"/>
  </r>
  <r>
    <s v="74-12-45838"/>
    <x v="30"/>
    <x v="5"/>
    <n v="1"/>
    <s v="C"/>
    <x v="2"/>
    <x v="2"/>
    <n v="12"/>
    <x v="10"/>
    <n v="74"/>
    <x v="87"/>
    <d v="2025-06-30T00:00:00"/>
    <x v="2"/>
    <n v="0"/>
  </r>
  <r>
    <s v="74-12-45838"/>
    <x v="30"/>
    <x v="5"/>
    <n v="4"/>
    <s v="D"/>
    <x v="10"/>
    <x v="10"/>
    <n v="12"/>
    <x v="10"/>
    <n v="74"/>
    <x v="87"/>
    <d v="2025-06-30T00:00:00"/>
    <x v="0"/>
    <n v="0"/>
  </r>
  <r>
    <s v="74-12-45838"/>
    <x v="30"/>
    <x v="5"/>
    <n v="4"/>
    <s v="D"/>
    <x v="10"/>
    <x v="10"/>
    <n v="12"/>
    <x v="10"/>
    <n v="74"/>
    <x v="87"/>
    <d v="2025-06-30T00:00:00"/>
    <x v="1"/>
    <n v="0"/>
  </r>
  <r>
    <s v="74-12-45838"/>
    <x v="30"/>
    <x v="5"/>
    <n v="4"/>
    <s v="D"/>
    <x v="10"/>
    <x v="10"/>
    <n v="12"/>
    <x v="10"/>
    <n v="74"/>
    <x v="87"/>
    <d v="2025-06-30T00:00:00"/>
    <x v="2"/>
    <n v="0"/>
  </r>
  <r>
    <s v="74-12-45838"/>
    <x v="30"/>
    <x v="5"/>
    <n v="6"/>
    <s v="E"/>
    <x v="11"/>
    <x v="11"/>
    <n v="12"/>
    <x v="10"/>
    <n v="74"/>
    <x v="87"/>
    <d v="2025-06-30T00:00:00"/>
    <x v="0"/>
    <n v="0"/>
  </r>
  <r>
    <s v="74-12-45838"/>
    <x v="30"/>
    <x v="5"/>
    <n v="6"/>
    <s v="E"/>
    <x v="11"/>
    <x v="11"/>
    <n v="12"/>
    <x v="10"/>
    <n v="74"/>
    <x v="87"/>
    <d v="2025-06-30T00:00:00"/>
    <x v="1"/>
    <n v="0"/>
  </r>
  <r>
    <s v="74-12-45838"/>
    <x v="30"/>
    <x v="5"/>
    <n v="6"/>
    <s v="E"/>
    <x v="11"/>
    <x v="11"/>
    <n v="12"/>
    <x v="10"/>
    <n v="74"/>
    <x v="87"/>
    <d v="2025-06-30T00:00:00"/>
    <x v="2"/>
    <n v="0"/>
  </r>
  <r>
    <s v="74-12-45838"/>
    <x v="30"/>
    <x v="5"/>
    <n v="5"/>
    <s v="F"/>
    <x v="12"/>
    <x v="12"/>
    <n v="12"/>
    <x v="10"/>
    <n v="74"/>
    <x v="87"/>
    <d v="2025-06-30T00:00:00"/>
    <x v="0"/>
    <n v="0"/>
  </r>
  <r>
    <s v="74-12-45838"/>
    <x v="30"/>
    <x v="5"/>
    <n v="5"/>
    <s v="F"/>
    <x v="12"/>
    <x v="12"/>
    <n v="12"/>
    <x v="10"/>
    <n v="74"/>
    <x v="87"/>
    <d v="2025-06-30T00:00:00"/>
    <x v="1"/>
    <n v="0"/>
  </r>
  <r>
    <s v="74-12-45838"/>
    <x v="30"/>
    <x v="5"/>
    <n v="5"/>
    <s v="F"/>
    <x v="12"/>
    <x v="12"/>
    <n v="12"/>
    <x v="10"/>
    <n v="74"/>
    <x v="87"/>
    <d v="2025-06-30T00:00:00"/>
    <x v="2"/>
    <n v="0"/>
  </r>
  <r>
    <s v="75-12-45838"/>
    <x v="30"/>
    <x v="5"/>
    <n v="2"/>
    <s v="A"/>
    <x v="4"/>
    <x v="4"/>
    <n v="12"/>
    <x v="10"/>
    <n v="75"/>
    <x v="88"/>
    <d v="2025-06-30T00:00:00"/>
    <x v="0"/>
    <n v="0"/>
  </r>
  <r>
    <s v="75-12-45838"/>
    <x v="30"/>
    <x v="5"/>
    <n v="2"/>
    <s v="A"/>
    <x v="4"/>
    <x v="4"/>
    <n v="12"/>
    <x v="10"/>
    <n v="75"/>
    <x v="88"/>
    <d v="2025-06-30T00:00:00"/>
    <x v="1"/>
    <n v="0"/>
  </r>
  <r>
    <s v="75-12-45838"/>
    <x v="30"/>
    <x v="5"/>
    <n v="2"/>
    <s v="A"/>
    <x v="4"/>
    <x v="4"/>
    <n v="12"/>
    <x v="10"/>
    <n v="75"/>
    <x v="88"/>
    <d v="2025-06-30T00:00:00"/>
    <x v="2"/>
    <n v="0"/>
  </r>
  <r>
    <s v="75-12-45838"/>
    <x v="30"/>
    <x v="5"/>
    <n v="3"/>
    <s v="B"/>
    <x v="0"/>
    <x v="0"/>
    <n v="12"/>
    <x v="10"/>
    <n v="75"/>
    <x v="88"/>
    <d v="2025-06-30T00:00:00"/>
    <x v="0"/>
    <n v="0"/>
  </r>
  <r>
    <s v="75-12-45838"/>
    <x v="30"/>
    <x v="5"/>
    <n v="3"/>
    <s v="B"/>
    <x v="0"/>
    <x v="0"/>
    <n v="12"/>
    <x v="10"/>
    <n v="75"/>
    <x v="88"/>
    <d v="2025-06-30T00:00:00"/>
    <x v="1"/>
    <n v="0"/>
  </r>
  <r>
    <s v="75-12-45838"/>
    <x v="30"/>
    <x v="5"/>
    <n v="3"/>
    <s v="B"/>
    <x v="0"/>
    <x v="0"/>
    <n v="12"/>
    <x v="10"/>
    <n v="75"/>
    <x v="88"/>
    <d v="2025-06-30T00:00:00"/>
    <x v="2"/>
    <n v="0"/>
  </r>
  <r>
    <s v="75-12-45838"/>
    <x v="30"/>
    <x v="5"/>
    <n v="1"/>
    <s v="C"/>
    <x v="2"/>
    <x v="2"/>
    <n v="12"/>
    <x v="10"/>
    <n v="75"/>
    <x v="88"/>
    <d v="2025-06-30T00:00:00"/>
    <x v="0"/>
    <n v="0"/>
  </r>
  <r>
    <s v="75-12-45838"/>
    <x v="30"/>
    <x v="5"/>
    <n v="1"/>
    <s v="C"/>
    <x v="2"/>
    <x v="2"/>
    <n v="12"/>
    <x v="10"/>
    <n v="75"/>
    <x v="88"/>
    <d v="2025-06-30T00:00:00"/>
    <x v="1"/>
    <n v="0"/>
  </r>
  <r>
    <s v="75-12-45838"/>
    <x v="30"/>
    <x v="5"/>
    <n v="1"/>
    <s v="C"/>
    <x v="2"/>
    <x v="2"/>
    <n v="12"/>
    <x v="10"/>
    <n v="75"/>
    <x v="88"/>
    <d v="2025-06-30T00:00:00"/>
    <x v="2"/>
    <n v="0"/>
  </r>
  <r>
    <s v="75-12-45838"/>
    <x v="30"/>
    <x v="5"/>
    <n v="4"/>
    <s v="D"/>
    <x v="10"/>
    <x v="10"/>
    <n v="12"/>
    <x v="10"/>
    <n v="75"/>
    <x v="88"/>
    <d v="2025-06-30T00:00:00"/>
    <x v="0"/>
    <n v="0"/>
  </r>
  <r>
    <s v="75-12-45838"/>
    <x v="30"/>
    <x v="5"/>
    <n v="4"/>
    <s v="D"/>
    <x v="10"/>
    <x v="10"/>
    <n v="12"/>
    <x v="10"/>
    <n v="75"/>
    <x v="88"/>
    <d v="2025-06-30T00:00:00"/>
    <x v="1"/>
    <n v="0"/>
  </r>
  <r>
    <s v="75-12-45838"/>
    <x v="30"/>
    <x v="5"/>
    <n v="4"/>
    <s v="D"/>
    <x v="10"/>
    <x v="10"/>
    <n v="12"/>
    <x v="10"/>
    <n v="75"/>
    <x v="88"/>
    <d v="2025-06-30T00:00:00"/>
    <x v="2"/>
    <n v="0"/>
  </r>
  <r>
    <s v="75-12-45838"/>
    <x v="30"/>
    <x v="5"/>
    <n v="6"/>
    <s v="E"/>
    <x v="11"/>
    <x v="11"/>
    <n v="12"/>
    <x v="10"/>
    <n v="75"/>
    <x v="88"/>
    <d v="2025-06-30T00:00:00"/>
    <x v="0"/>
    <n v="0"/>
  </r>
  <r>
    <s v="75-12-45838"/>
    <x v="30"/>
    <x v="5"/>
    <n v="6"/>
    <s v="E"/>
    <x v="11"/>
    <x v="11"/>
    <n v="12"/>
    <x v="10"/>
    <n v="75"/>
    <x v="88"/>
    <d v="2025-06-30T00:00:00"/>
    <x v="1"/>
    <n v="0"/>
  </r>
  <r>
    <s v="75-12-45838"/>
    <x v="30"/>
    <x v="5"/>
    <n v="6"/>
    <s v="E"/>
    <x v="11"/>
    <x v="11"/>
    <n v="12"/>
    <x v="10"/>
    <n v="75"/>
    <x v="88"/>
    <d v="2025-06-30T00:00:00"/>
    <x v="2"/>
    <n v="0"/>
  </r>
  <r>
    <s v="75-12-45838"/>
    <x v="30"/>
    <x v="5"/>
    <n v="5"/>
    <s v="F"/>
    <x v="12"/>
    <x v="12"/>
    <n v="12"/>
    <x v="10"/>
    <n v="75"/>
    <x v="88"/>
    <d v="2025-06-30T00:00:00"/>
    <x v="0"/>
    <n v="0"/>
  </r>
  <r>
    <s v="75-12-45838"/>
    <x v="30"/>
    <x v="5"/>
    <n v="5"/>
    <s v="F"/>
    <x v="12"/>
    <x v="12"/>
    <n v="12"/>
    <x v="10"/>
    <n v="75"/>
    <x v="88"/>
    <d v="2025-06-30T00:00:00"/>
    <x v="1"/>
    <n v="0"/>
  </r>
  <r>
    <s v="75-12-45838"/>
    <x v="30"/>
    <x v="5"/>
    <n v="5"/>
    <s v="F"/>
    <x v="12"/>
    <x v="12"/>
    <n v="12"/>
    <x v="10"/>
    <n v="75"/>
    <x v="88"/>
    <d v="2025-06-30T00:00:00"/>
    <x v="2"/>
    <n v="0"/>
  </r>
  <r>
    <s v="76-12-45838"/>
    <x v="30"/>
    <x v="5"/>
    <n v="2"/>
    <s v="A"/>
    <x v="4"/>
    <x v="4"/>
    <n v="12"/>
    <x v="10"/>
    <n v="76"/>
    <x v="38"/>
    <d v="2025-06-30T00:00:00"/>
    <x v="0"/>
    <n v="0"/>
  </r>
  <r>
    <s v="76-12-45838"/>
    <x v="30"/>
    <x v="5"/>
    <n v="2"/>
    <s v="A"/>
    <x v="4"/>
    <x v="4"/>
    <n v="12"/>
    <x v="10"/>
    <n v="76"/>
    <x v="38"/>
    <d v="2025-06-30T00:00:00"/>
    <x v="1"/>
    <n v="0"/>
  </r>
  <r>
    <s v="76-12-45838"/>
    <x v="30"/>
    <x v="5"/>
    <n v="2"/>
    <s v="A"/>
    <x v="4"/>
    <x v="4"/>
    <n v="12"/>
    <x v="10"/>
    <n v="76"/>
    <x v="38"/>
    <d v="2025-06-30T00:00:00"/>
    <x v="2"/>
    <n v="0"/>
  </r>
  <r>
    <s v="76-12-45838"/>
    <x v="30"/>
    <x v="5"/>
    <n v="3"/>
    <s v="B"/>
    <x v="0"/>
    <x v="0"/>
    <n v="12"/>
    <x v="10"/>
    <n v="76"/>
    <x v="38"/>
    <d v="2025-06-30T00:00:00"/>
    <x v="0"/>
    <n v="12429.5"/>
  </r>
  <r>
    <s v="76-12-45838"/>
    <x v="30"/>
    <x v="5"/>
    <n v="3"/>
    <s v="B"/>
    <x v="0"/>
    <x v="0"/>
    <n v="12"/>
    <x v="10"/>
    <n v="76"/>
    <x v="38"/>
    <d v="2025-06-30T00:00:00"/>
    <x v="1"/>
    <n v="2206236.25"/>
  </r>
  <r>
    <s v="76-12-45838"/>
    <x v="30"/>
    <x v="5"/>
    <n v="3"/>
    <s v="B"/>
    <x v="0"/>
    <x v="0"/>
    <n v="12"/>
    <x v="10"/>
    <n v="76"/>
    <x v="38"/>
    <d v="2025-06-30T00:00:00"/>
    <x v="2"/>
    <n v="245466141.71000001"/>
  </r>
  <r>
    <s v="76-12-45838"/>
    <x v="30"/>
    <x v="5"/>
    <n v="1"/>
    <s v="C"/>
    <x v="2"/>
    <x v="2"/>
    <n v="12"/>
    <x v="10"/>
    <n v="76"/>
    <x v="38"/>
    <d v="2025-06-30T00:00:00"/>
    <x v="0"/>
    <n v="0"/>
  </r>
  <r>
    <s v="76-12-45838"/>
    <x v="30"/>
    <x v="5"/>
    <n v="1"/>
    <s v="C"/>
    <x v="2"/>
    <x v="2"/>
    <n v="12"/>
    <x v="10"/>
    <n v="76"/>
    <x v="38"/>
    <d v="2025-06-30T00:00:00"/>
    <x v="1"/>
    <n v="0"/>
  </r>
  <r>
    <s v="76-12-45838"/>
    <x v="30"/>
    <x v="5"/>
    <n v="1"/>
    <s v="C"/>
    <x v="2"/>
    <x v="2"/>
    <n v="12"/>
    <x v="10"/>
    <n v="76"/>
    <x v="38"/>
    <d v="2025-06-30T00:00:00"/>
    <x v="2"/>
    <n v="0"/>
  </r>
  <r>
    <s v="76-12-45838"/>
    <x v="30"/>
    <x v="5"/>
    <n v="4"/>
    <s v="D"/>
    <x v="10"/>
    <x v="10"/>
    <n v="12"/>
    <x v="10"/>
    <n v="76"/>
    <x v="38"/>
    <d v="2025-06-30T00:00:00"/>
    <x v="0"/>
    <n v="0"/>
  </r>
  <r>
    <s v="76-12-45838"/>
    <x v="30"/>
    <x v="5"/>
    <n v="4"/>
    <s v="D"/>
    <x v="10"/>
    <x v="10"/>
    <n v="12"/>
    <x v="10"/>
    <n v="76"/>
    <x v="38"/>
    <d v="2025-06-30T00:00:00"/>
    <x v="1"/>
    <n v="0"/>
  </r>
  <r>
    <s v="76-12-45838"/>
    <x v="30"/>
    <x v="5"/>
    <n v="4"/>
    <s v="D"/>
    <x v="10"/>
    <x v="10"/>
    <n v="12"/>
    <x v="10"/>
    <n v="76"/>
    <x v="38"/>
    <d v="2025-06-30T00:00:00"/>
    <x v="2"/>
    <n v="0"/>
  </r>
  <r>
    <s v="76-12-45838"/>
    <x v="30"/>
    <x v="5"/>
    <n v="6"/>
    <s v="E"/>
    <x v="11"/>
    <x v="11"/>
    <n v="12"/>
    <x v="10"/>
    <n v="76"/>
    <x v="38"/>
    <d v="2025-06-30T00:00:00"/>
    <x v="0"/>
    <n v="0"/>
  </r>
  <r>
    <s v="76-12-45838"/>
    <x v="30"/>
    <x v="5"/>
    <n v="6"/>
    <s v="E"/>
    <x v="11"/>
    <x v="11"/>
    <n v="12"/>
    <x v="10"/>
    <n v="76"/>
    <x v="38"/>
    <d v="2025-06-30T00:00:00"/>
    <x v="1"/>
    <n v="0"/>
  </r>
  <r>
    <s v="76-12-45838"/>
    <x v="30"/>
    <x v="5"/>
    <n v="6"/>
    <s v="E"/>
    <x v="11"/>
    <x v="11"/>
    <n v="12"/>
    <x v="10"/>
    <n v="76"/>
    <x v="38"/>
    <d v="2025-06-30T00:00:00"/>
    <x v="2"/>
    <n v="0"/>
  </r>
  <r>
    <s v="76-12-45838"/>
    <x v="30"/>
    <x v="5"/>
    <n v="5"/>
    <s v="F"/>
    <x v="12"/>
    <x v="12"/>
    <n v="12"/>
    <x v="10"/>
    <n v="76"/>
    <x v="38"/>
    <d v="2025-06-30T00:00:00"/>
    <x v="0"/>
    <n v="0"/>
  </r>
  <r>
    <s v="76-12-45838"/>
    <x v="30"/>
    <x v="5"/>
    <n v="5"/>
    <s v="F"/>
    <x v="12"/>
    <x v="12"/>
    <n v="12"/>
    <x v="10"/>
    <n v="76"/>
    <x v="38"/>
    <d v="2025-06-30T00:00:00"/>
    <x v="1"/>
    <n v="0"/>
  </r>
  <r>
    <s v="76-12-45838"/>
    <x v="30"/>
    <x v="5"/>
    <n v="5"/>
    <s v="F"/>
    <x v="12"/>
    <x v="12"/>
    <n v="12"/>
    <x v="10"/>
    <n v="76"/>
    <x v="38"/>
    <d v="2025-06-30T00:00:00"/>
    <x v="2"/>
    <n v="0"/>
  </r>
  <r>
    <s v="77-12-45838"/>
    <x v="30"/>
    <x v="5"/>
    <n v="2"/>
    <s v="A"/>
    <x v="4"/>
    <x v="4"/>
    <n v="12"/>
    <x v="10"/>
    <n v="77"/>
    <x v="46"/>
    <d v="2025-06-30T00:00:00"/>
    <x v="0"/>
    <n v="0"/>
  </r>
  <r>
    <s v="77-12-45838"/>
    <x v="30"/>
    <x v="5"/>
    <n v="2"/>
    <s v="A"/>
    <x v="4"/>
    <x v="4"/>
    <n v="12"/>
    <x v="10"/>
    <n v="77"/>
    <x v="46"/>
    <d v="2025-06-30T00:00:00"/>
    <x v="1"/>
    <n v="0"/>
  </r>
  <r>
    <s v="77-12-45838"/>
    <x v="30"/>
    <x v="5"/>
    <n v="2"/>
    <s v="A"/>
    <x v="4"/>
    <x v="4"/>
    <n v="12"/>
    <x v="10"/>
    <n v="77"/>
    <x v="46"/>
    <d v="2025-06-30T00:00:00"/>
    <x v="2"/>
    <n v="0"/>
  </r>
  <r>
    <s v="77-12-45838"/>
    <x v="30"/>
    <x v="5"/>
    <n v="3"/>
    <s v="B"/>
    <x v="0"/>
    <x v="0"/>
    <n v="12"/>
    <x v="10"/>
    <n v="77"/>
    <x v="46"/>
    <d v="2025-06-30T00:00:00"/>
    <x v="0"/>
    <n v="0"/>
  </r>
  <r>
    <s v="77-12-45838"/>
    <x v="30"/>
    <x v="5"/>
    <n v="3"/>
    <s v="B"/>
    <x v="0"/>
    <x v="0"/>
    <n v="12"/>
    <x v="10"/>
    <n v="77"/>
    <x v="46"/>
    <d v="2025-06-30T00:00:00"/>
    <x v="1"/>
    <n v="0"/>
  </r>
  <r>
    <s v="77-12-45838"/>
    <x v="30"/>
    <x v="5"/>
    <n v="3"/>
    <s v="B"/>
    <x v="0"/>
    <x v="0"/>
    <n v="12"/>
    <x v="10"/>
    <n v="77"/>
    <x v="46"/>
    <d v="2025-06-30T00:00:00"/>
    <x v="2"/>
    <n v="0"/>
  </r>
  <r>
    <s v="77-12-45838"/>
    <x v="30"/>
    <x v="5"/>
    <n v="1"/>
    <s v="C"/>
    <x v="2"/>
    <x v="2"/>
    <n v="12"/>
    <x v="10"/>
    <n v="77"/>
    <x v="46"/>
    <d v="2025-06-30T00:00:00"/>
    <x v="0"/>
    <n v="218718.15"/>
  </r>
  <r>
    <s v="77-12-45838"/>
    <x v="30"/>
    <x v="5"/>
    <n v="1"/>
    <s v="C"/>
    <x v="2"/>
    <x v="2"/>
    <n v="12"/>
    <x v="10"/>
    <n v="77"/>
    <x v="46"/>
    <d v="2025-06-30T00:00:00"/>
    <x v="1"/>
    <n v="41005578.920000002"/>
  </r>
  <r>
    <s v="77-12-45838"/>
    <x v="30"/>
    <x v="5"/>
    <n v="1"/>
    <s v="C"/>
    <x v="2"/>
    <x v="2"/>
    <n v="12"/>
    <x v="10"/>
    <n v="77"/>
    <x v="46"/>
    <d v="2025-06-30T00:00:00"/>
    <x v="2"/>
    <n v="2549445691"/>
  </r>
  <r>
    <s v="77-12-45838"/>
    <x v="30"/>
    <x v="5"/>
    <n v="4"/>
    <s v="D"/>
    <x v="10"/>
    <x v="10"/>
    <n v="12"/>
    <x v="10"/>
    <n v="77"/>
    <x v="46"/>
    <d v="2025-06-30T00:00:00"/>
    <x v="0"/>
    <n v="0"/>
  </r>
  <r>
    <s v="77-12-45838"/>
    <x v="30"/>
    <x v="5"/>
    <n v="4"/>
    <s v="D"/>
    <x v="10"/>
    <x v="10"/>
    <n v="12"/>
    <x v="10"/>
    <n v="77"/>
    <x v="46"/>
    <d v="2025-06-30T00:00:00"/>
    <x v="1"/>
    <n v="0"/>
  </r>
  <r>
    <s v="77-12-45838"/>
    <x v="30"/>
    <x v="5"/>
    <n v="4"/>
    <s v="D"/>
    <x v="10"/>
    <x v="10"/>
    <n v="12"/>
    <x v="10"/>
    <n v="77"/>
    <x v="46"/>
    <d v="2025-06-30T00:00:00"/>
    <x v="2"/>
    <n v="0"/>
  </r>
  <r>
    <s v="77-12-45838"/>
    <x v="30"/>
    <x v="5"/>
    <n v="6"/>
    <s v="E"/>
    <x v="11"/>
    <x v="11"/>
    <n v="12"/>
    <x v="10"/>
    <n v="77"/>
    <x v="46"/>
    <d v="2025-06-30T00:00:00"/>
    <x v="0"/>
    <n v="0"/>
  </r>
  <r>
    <s v="77-12-45838"/>
    <x v="30"/>
    <x v="5"/>
    <n v="6"/>
    <s v="E"/>
    <x v="11"/>
    <x v="11"/>
    <n v="12"/>
    <x v="10"/>
    <n v="77"/>
    <x v="46"/>
    <d v="2025-06-30T00:00:00"/>
    <x v="1"/>
    <n v="0"/>
  </r>
  <r>
    <s v="77-12-45838"/>
    <x v="30"/>
    <x v="5"/>
    <n v="6"/>
    <s v="E"/>
    <x v="11"/>
    <x v="11"/>
    <n v="12"/>
    <x v="10"/>
    <n v="77"/>
    <x v="46"/>
    <d v="2025-06-30T00:00:00"/>
    <x v="2"/>
    <n v="0"/>
  </r>
  <r>
    <s v="77-12-45838"/>
    <x v="30"/>
    <x v="5"/>
    <n v="5"/>
    <s v="F"/>
    <x v="12"/>
    <x v="12"/>
    <n v="12"/>
    <x v="10"/>
    <n v="77"/>
    <x v="46"/>
    <d v="2025-06-30T00:00:00"/>
    <x v="0"/>
    <n v="78002.340000000026"/>
  </r>
  <r>
    <s v="77-12-45838"/>
    <x v="30"/>
    <x v="5"/>
    <n v="5"/>
    <s v="F"/>
    <x v="12"/>
    <x v="12"/>
    <n v="12"/>
    <x v="10"/>
    <n v="77"/>
    <x v="46"/>
    <d v="2025-06-30T00:00:00"/>
    <x v="1"/>
    <n v="13728411.839999998"/>
  </r>
  <r>
    <s v="77-12-45838"/>
    <x v="30"/>
    <x v="5"/>
    <n v="5"/>
    <s v="F"/>
    <x v="12"/>
    <x v="12"/>
    <n v="12"/>
    <x v="10"/>
    <n v="77"/>
    <x v="46"/>
    <d v="2025-06-30T00:00:00"/>
    <x v="2"/>
    <n v="300387011.34000003"/>
  </r>
  <r>
    <s v="78-12-45838"/>
    <x v="30"/>
    <x v="5"/>
    <n v="2"/>
    <s v="A"/>
    <x v="4"/>
    <x v="4"/>
    <n v="12"/>
    <x v="10"/>
    <n v="78"/>
    <x v="89"/>
    <d v="2025-06-30T00:00:00"/>
    <x v="0"/>
    <n v="0"/>
  </r>
  <r>
    <s v="78-12-45838"/>
    <x v="30"/>
    <x v="5"/>
    <n v="2"/>
    <s v="A"/>
    <x v="4"/>
    <x v="4"/>
    <n v="12"/>
    <x v="10"/>
    <n v="78"/>
    <x v="89"/>
    <d v="2025-06-30T00:00:00"/>
    <x v="1"/>
    <n v="0"/>
  </r>
  <r>
    <s v="78-12-45838"/>
    <x v="30"/>
    <x v="5"/>
    <n v="2"/>
    <s v="A"/>
    <x v="4"/>
    <x v="4"/>
    <n v="12"/>
    <x v="10"/>
    <n v="78"/>
    <x v="89"/>
    <d v="2025-06-30T00:00:00"/>
    <x v="2"/>
    <n v="0"/>
  </r>
  <r>
    <s v="78-12-45838"/>
    <x v="30"/>
    <x v="5"/>
    <n v="3"/>
    <s v="B"/>
    <x v="0"/>
    <x v="0"/>
    <n v="12"/>
    <x v="10"/>
    <n v="78"/>
    <x v="89"/>
    <d v="2025-06-30T00:00:00"/>
    <x v="0"/>
    <n v="0"/>
  </r>
  <r>
    <s v="78-12-45838"/>
    <x v="30"/>
    <x v="5"/>
    <n v="3"/>
    <s v="B"/>
    <x v="0"/>
    <x v="0"/>
    <n v="12"/>
    <x v="10"/>
    <n v="78"/>
    <x v="89"/>
    <d v="2025-06-30T00:00:00"/>
    <x v="1"/>
    <n v="0"/>
  </r>
  <r>
    <s v="78-12-45838"/>
    <x v="30"/>
    <x v="5"/>
    <n v="3"/>
    <s v="B"/>
    <x v="0"/>
    <x v="0"/>
    <n v="12"/>
    <x v="10"/>
    <n v="78"/>
    <x v="89"/>
    <d v="2025-06-30T00:00:00"/>
    <x v="2"/>
    <n v="0"/>
  </r>
  <r>
    <s v="78-12-45838"/>
    <x v="30"/>
    <x v="5"/>
    <n v="1"/>
    <s v="C"/>
    <x v="2"/>
    <x v="2"/>
    <n v="12"/>
    <x v="10"/>
    <n v="78"/>
    <x v="89"/>
    <d v="2025-06-30T00:00:00"/>
    <x v="0"/>
    <n v="0"/>
  </r>
  <r>
    <s v="78-12-45838"/>
    <x v="30"/>
    <x v="5"/>
    <n v="1"/>
    <s v="C"/>
    <x v="2"/>
    <x v="2"/>
    <n v="12"/>
    <x v="10"/>
    <n v="78"/>
    <x v="89"/>
    <d v="2025-06-30T00:00:00"/>
    <x v="1"/>
    <n v="0"/>
  </r>
  <r>
    <s v="78-12-45838"/>
    <x v="30"/>
    <x v="5"/>
    <n v="1"/>
    <s v="C"/>
    <x v="2"/>
    <x v="2"/>
    <n v="12"/>
    <x v="10"/>
    <n v="78"/>
    <x v="89"/>
    <d v="2025-06-30T00:00:00"/>
    <x v="2"/>
    <n v="0"/>
  </r>
  <r>
    <s v="78-12-45838"/>
    <x v="30"/>
    <x v="5"/>
    <n v="4"/>
    <s v="D"/>
    <x v="10"/>
    <x v="10"/>
    <n v="12"/>
    <x v="10"/>
    <n v="78"/>
    <x v="89"/>
    <d v="2025-06-30T00:00:00"/>
    <x v="0"/>
    <n v="18022.530000000006"/>
  </r>
  <r>
    <s v="78-12-45838"/>
    <x v="30"/>
    <x v="5"/>
    <n v="4"/>
    <s v="D"/>
    <x v="10"/>
    <x v="10"/>
    <n v="12"/>
    <x v="10"/>
    <n v="78"/>
    <x v="89"/>
    <d v="2025-06-30T00:00:00"/>
    <x v="1"/>
    <n v="82723.412699998255"/>
  </r>
  <r>
    <s v="78-12-45838"/>
    <x v="30"/>
    <x v="5"/>
    <n v="4"/>
    <s v="D"/>
    <x v="10"/>
    <x v="10"/>
    <n v="12"/>
    <x v="10"/>
    <n v="78"/>
    <x v="89"/>
    <d v="2025-06-30T00:00:00"/>
    <x v="2"/>
    <n v="115178438.80000001"/>
  </r>
  <r>
    <s v="78-12-45838"/>
    <x v="30"/>
    <x v="5"/>
    <n v="6"/>
    <s v="E"/>
    <x v="11"/>
    <x v="11"/>
    <n v="12"/>
    <x v="10"/>
    <n v="78"/>
    <x v="89"/>
    <d v="2025-06-30T00:00:00"/>
    <x v="0"/>
    <n v="0"/>
  </r>
  <r>
    <s v="78-12-45838"/>
    <x v="30"/>
    <x v="5"/>
    <n v="6"/>
    <s v="E"/>
    <x v="11"/>
    <x v="11"/>
    <n v="12"/>
    <x v="10"/>
    <n v="78"/>
    <x v="89"/>
    <d v="2025-06-30T00:00:00"/>
    <x v="1"/>
    <n v="0"/>
  </r>
  <r>
    <s v="78-12-45838"/>
    <x v="30"/>
    <x v="5"/>
    <n v="6"/>
    <s v="E"/>
    <x v="11"/>
    <x v="11"/>
    <n v="12"/>
    <x v="10"/>
    <n v="78"/>
    <x v="89"/>
    <d v="2025-06-30T00:00:00"/>
    <x v="2"/>
    <n v="0"/>
  </r>
  <r>
    <s v="78-12-45838"/>
    <x v="30"/>
    <x v="5"/>
    <n v="5"/>
    <s v="F"/>
    <x v="12"/>
    <x v="12"/>
    <n v="12"/>
    <x v="10"/>
    <n v="78"/>
    <x v="89"/>
    <d v="2025-06-30T00:00:00"/>
    <x v="0"/>
    <n v="0"/>
  </r>
  <r>
    <s v="78-12-45838"/>
    <x v="30"/>
    <x v="5"/>
    <n v="5"/>
    <s v="F"/>
    <x v="12"/>
    <x v="12"/>
    <n v="12"/>
    <x v="10"/>
    <n v="78"/>
    <x v="89"/>
    <d v="2025-06-30T00:00:00"/>
    <x v="1"/>
    <n v="0"/>
  </r>
  <r>
    <s v="78-12-45838"/>
    <x v="30"/>
    <x v="5"/>
    <n v="5"/>
    <s v="F"/>
    <x v="12"/>
    <x v="12"/>
    <n v="12"/>
    <x v="10"/>
    <n v="78"/>
    <x v="89"/>
    <d v="2025-06-30T00:00:00"/>
    <x v="2"/>
    <n v="0"/>
  </r>
  <r>
    <s v="79-12-45838"/>
    <x v="30"/>
    <x v="5"/>
    <n v="2"/>
    <s v="A"/>
    <x v="4"/>
    <x v="4"/>
    <n v="12"/>
    <x v="10"/>
    <n v="79"/>
    <x v="43"/>
    <d v="2025-06-30T00:00:00"/>
    <x v="0"/>
    <n v="0"/>
  </r>
  <r>
    <s v="79-12-45838"/>
    <x v="30"/>
    <x v="5"/>
    <n v="2"/>
    <s v="A"/>
    <x v="4"/>
    <x v="4"/>
    <n v="12"/>
    <x v="10"/>
    <n v="79"/>
    <x v="43"/>
    <d v="2025-06-30T00:00:00"/>
    <x v="1"/>
    <n v="0"/>
  </r>
  <r>
    <s v="79-12-45838"/>
    <x v="30"/>
    <x v="5"/>
    <n v="2"/>
    <s v="A"/>
    <x v="4"/>
    <x v="4"/>
    <n v="12"/>
    <x v="10"/>
    <n v="79"/>
    <x v="43"/>
    <d v="2025-06-30T00:00:00"/>
    <x v="2"/>
    <n v="0"/>
  </r>
  <r>
    <s v="79-12-45838"/>
    <x v="30"/>
    <x v="5"/>
    <n v="3"/>
    <s v="B"/>
    <x v="0"/>
    <x v="0"/>
    <n v="12"/>
    <x v="10"/>
    <n v="79"/>
    <x v="43"/>
    <d v="2025-06-30T00:00:00"/>
    <x v="0"/>
    <n v="0"/>
  </r>
  <r>
    <s v="79-12-45838"/>
    <x v="30"/>
    <x v="5"/>
    <n v="3"/>
    <s v="B"/>
    <x v="0"/>
    <x v="0"/>
    <n v="12"/>
    <x v="10"/>
    <n v="79"/>
    <x v="43"/>
    <d v="2025-06-30T00:00:00"/>
    <x v="1"/>
    <n v="0"/>
  </r>
  <r>
    <s v="79-12-45838"/>
    <x v="30"/>
    <x v="5"/>
    <n v="3"/>
    <s v="B"/>
    <x v="0"/>
    <x v="0"/>
    <n v="12"/>
    <x v="10"/>
    <n v="79"/>
    <x v="43"/>
    <d v="2025-06-30T00:00:00"/>
    <x v="2"/>
    <n v="0"/>
  </r>
  <r>
    <s v="79-12-45838"/>
    <x v="30"/>
    <x v="5"/>
    <n v="1"/>
    <s v="C"/>
    <x v="2"/>
    <x v="2"/>
    <n v="12"/>
    <x v="10"/>
    <n v="79"/>
    <x v="43"/>
    <d v="2025-06-30T00:00:00"/>
    <x v="0"/>
    <n v="0"/>
  </r>
  <r>
    <s v="79-12-45838"/>
    <x v="30"/>
    <x v="5"/>
    <n v="1"/>
    <s v="C"/>
    <x v="2"/>
    <x v="2"/>
    <n v="12"/>
    <x v="10"/>
    <n v="79"/>
    <x v="43"/>
    <d v="2025-06-30T00:00:00"/>
    <x v="1"/>
    <n v="0"/>
  </r>
  <r>
    <s v="79-12-45838"/>
    <x v="30"/>
    <x v="5"/>
    <n v="1"/>
    <s v="C"/>
    <x v="2"/>
    <x v="2"/>
    <n v="12"/>
    <x v="10"/>
    <n v="79"/>
    <x v="43"/>
    <d v="2025-06-30T00:00:00"/>
    <x v="2"/>
    <n v="0"/>
  </r>
  <r>
    <s v="79-12-45838"/>
    <x v="30"/>
    <x v="5"/>
    <n v="4"/>
    <s v="D"/>
    <x v="10"/>
    <x v="10"/>
    <n v="12"/>
    <x v="10"/>
    <n v="79"/>
    <x v="43"/>
    <d v="2025-06-30T00:00:00"/>
    <x v="0"/>
    <n v="150"/>
  </r>
  <r>
    <s v="79-12-45838"/>
    <x v="30"/>
    <x v="5"/>
    <n v="4"/>
    <s v="D"/>
    <x v="10"/>
    <x v="10"/>
    <n v="12"/>
    <x v="10"/>
    <n v="79"/>
    <x v="43"/>
    <d v="2025-06-30T00:00:00"/>
    <x v="1"/>
    <n v="250456.49999999997"/>
  </r>
  <r>
    <s v="79-12-45838"/>
    <x v="30"/>
    <x v="5"/>
    <n v="4"/>
    <s v="D"/>
    <x v="10"/>
    <x v="10"/>
    <n v="12"/>
    <x v="10"/>
    <n v="79"/>
    <x v="43"/>
    <d v="2025-06-30T00:00:00"/>
    <x v="2"/>
    <n v="4354812.4000000004"/>
  </r>
  <r>
    <s v="79-12-45838"/>
    <x v="30"/>
    <x v="5"/>
    <n v="6"/>
    <s v="E"/>
    <x v="11"/>
    <x v="11"/>
    <n v="12"/>
    <x v="10"/>
    <n v="79"/>
    <x v="43"/>
    <d v="2025-06-30T00:00:00"/>
    <x v="0"/>
    <n v="0"/>
  </r>
  <r>
    <s v="79-12-45838"/>
    <x v="30"/>
    <x v="5"/>
    <n v="6"/>
    <s v="E"/>
    <x v="11"/>
    <x v="11"/>
    <n v="12"/>
    <x v="10"/>
    <n v="79"/>
    <x v="43"/>
    <d v="2025-06-30T00:00:00"/>
    <x v="1"/>
    <n v="0"/>
  </r>
  <r>
    <s v="79-12-45838"/>
    <x v="30"/>
    <x v="5"/>
    <n v="6"/>
    <s v="E"/>
    <x v="11"/>
    <x v="11"/>
    <n v="12"/>
    <x v="10"/>
    <n v="79"/>
    <x v="43"/>
    <d v="2025-06-30T00:00:00"/>
    <x v="2"/>
    <n v="0"/>
  </r>
  <r>
    <s v="79-12-45838"/>
    <x v="30"/>
    <x v="5"/>
    <n v="5"/>
    <s v="F"/>
    <x v="12"/>
    <x v="12"/>
    <n v="12"/>
    <x v="10"/>
    <n v="79"/>
    <x v="43"/>
    <d v="2025-06-30T00:00:00"/>
    <x v="0"/>
    <n v="2701.5"/>
  </r>
  <r>
    <s v="79-12-45838"/>
    <x v="30"/>
    <x v="5"/>
    <n v="5"/>
    <s v="F"/>
    <x v="12"/>
    <x v="12"/>
    <n v="12"/>
    <x v="10"/>
    <n v="79"/>
    <x v="43"/>
    <d v="2025-06-30T00:00:00"/>
    <x v="1"/>
    <n v="467359.5"/>
  </r>
  <r>
    <s v="79-12-45838"/>
    <x v="30"/>
    <x v="5"/>
    <n v="5"/>
    <s v="F"/>
    <x v="12"/>
    <x v="12"/>
    <n v="12"/>
    <x v="10"/>
    <n v="79"/>
    <x v="43"/>
    <d v="2025-06-30T00:00:00"/>
    <x v="2"/>
    <n v="10403476.5"/>
  </r>
  <r>
    <s v="80-13-45838"/>
    <x v="30"/>
    <x v="5"/>
    <n v="2"/>
    <s v="A"/>
    <x v="4"/>
    <x v="4"/>
    <n v="13"/>
    <x v="11"/>
    <n v="80"/>
    <x v="41"/>
    <d v="2025-06-30T00:00:00"/>
    <x v="0"/>
    <n v="30450"/>
  </r>
  <r>
    <s v="80-13-45838"/>
    <x v="30"/>
    <x v="5"/>
    <n v="2"/>
    <s v="A"/>
    <x v="4"/>
    <x v="4"/>
    <n v="13"/>
    <x v="11"/>
    <n v="80"/>
    <x v="41"/>
    <d v="2025-06-30T00:00:00"/>
    <x v="1"/>
    <n v="17220075.000000004"/>
  </r>
  <r>
    <s v="80-13-45838"/>
    <x v="30"/>
    <x v="5"/>
    <n v="2"/>
    <s v="A"/>
    <x v="4"/>
    <x v="4"/>
    <n v="13"/>
    <x v="11"/>
    <n v="80"/>
    <x v="41"/>
    <d v="2025-06-30T00:00:00"/>
    <x v="2"/>
    <n v="1024616473.8899999"/>
  </r>
  <r>
    <s v="80-13-45838"/>
    <x v="30"/>
    <x v="5"/>
    <n v="3"/>
    <s v="B"/>
    <x v="0"/>
    <x v="0"/>
    <n v="13"/>
    <x v="11"/>
    <n v="80"/>
    <x v="41"/>
    <d v="2025-06-30T00:00:00"/>
    <x v="0"/>
    <n v="0"/>
  </r>
  <r>
    <s v="80-13-45838"/>
    <x v="30"/>
    <x v="5"/>
    <n v="3"/>
    <s v="B"/>
    <x v="0"/>
    <x v="0"/>
    <n v="13"/>
    <x v="11"/>
    <n v="80"/>
    <x v="41"/>
    <d v="2025-06-30T00:00:00"/>
    <x v="1"/>
    <n v="0"/>
  </r>
  <r>
    <s v="80-13-45838"/>
    <x v="30"/>
    <x v="5"/>
    <n v="3"/>
    <s v="B"/>
    <x v="0"/>
    <x v="0"/>
    <n v="13"/>
    <x v="11"/>
    <n v="80"/>
    <x v="41"/>
    <d v="2025-06-30T00:00:00"/>
    <x v="2"/>
    <n v="0"/>
  </r>
  <r>
    <s v="80-13-45838"/>
    <x v="30"/>
    <x v="5"/>
    <n v="1"/>
    <s v="C"/>
    <x v="2"/>
    <x v="2"/>
    <n v="13"/>
    <x v="11"/>
    <n v="80"/>
    <x v="41"/>
    <d v="2025-06-30T00:00:00"/>
    <x v="0"/>
    <n v="0"/>
  </r>
  <r>
    <s v="80-13-45838"/>
    <x v="30"/>
    <x v="5"/>
    <n v="1"/>
    <s v="C"/>
    <x v="2"/>
    <x v="2"/>
    <n v="13"/>
    <x v="11"/>
    <n v="80"/>
    <x v="41"/>
    <d v="2025-06-30T00:00:00"/>
    <x v="1"/>
    <n v="0"/>
  </r>
  <r>
    <s v="80-13-45838"/>
    <x v="30"/>
    <x v="5"/>
    <n v="1"/>
    <s v="C"/>
    <x v="2"/>
    <x v="2"/>
    <n v="13"/>
    <x v="11"/>
    <n v="80"/>
    <x v="41"/>
    <d v="2025-06-30T00:00:00"/>
    <x v="2"/>
    <n v="0"/>
  </r>
  <r>
    <s v="80-13-45838"/>
    <x v="30"/>
    <x v="5"/>
    <n v="4"/>
    <s v="D"/>
    <x v="10"/>
    <x v="10"/>
    <n v="13"/>
    <x v="11"/>
    <n v="80"/>
    <x v="41"/>
    <d v="2025-06-30T00:00:00"/>
    <x v="0"/>
    <n v="0"/>
  </r>
  <r>
    <s v="80-13-45838"/>
    <x v="30"/>
    <x v="5"/>
    <n v="4"/>
    <s v="D"/>
    <x v="10"/>
    <x v="10"/>
    <n v="13"/>
    <x v="11"/>
    <n v="80"/>
    <x v="41"/>
    <d v="2025-06-30T00:00:00"/>
    <x v="1"/>
    <n v="0"/>
  </r>
  <r>
    <s v="80-13-45838"/>
    <x v="30"/>
    <x v="5"/>
    <n v="4"/>
    <s v="D"/>
    <x v="10"/>
    <x v="10"/>
    <n v="13"/>
    <x v="11"/>
    <n v="80"/>
    <x v="41"/>
    <d v="2025-06-30T00:00:00"/>
    <x v="2"/>
    <n v="0"/>
  </r>
  <r>
    <s v="80-13-45838"/>
    <x v="30"/>
    <x v="5"/>
    <n v="6"/>
    <s v="E"/>
    <x v="11"/>
    <x v="11"/>
    <n v="13"/>
    <x v="11"/>
    <n v="80"/>
    <x v="41"/>
    <d v="2025-06-30T00:00:00"/>
    <x v="0"/>
    <n v="0"/>
  </r>
  <r>
    <s v="80-13-45838"/>
    <x v="30"/>
    <x v="5"/>
    <n v="6"/>
    <s v="E"/>
    <x v="11"/>
    <x v="11"/>
    <n v="13"/>
    <x v="11"/>
    <n v="80"/>
    <x v="41"/>
    <d v="2025-06-30T00:00:00"/>
    <x v="1"/>
    <n v="0"/>
  </r>
  <r>
    <s v="80-13-45838"/>
    <x v="30"/>
    <x v="5"/>
    <n v="6"/>
    <s v="E"/>
    <x v="11"/>
    <x v="11"/>
    <n v="13"/>
    <x v="11"/>
    <n v="80"/>
    <x v="41"/>
    <d v="2025-06-30T00:00:00"/>
    <x v="2"/>
    <n v="0"/>
  </r>
  <r>
    <s v="80-13-45838"/>
    <x v="30"/>
    <x v="5"/>
    <n v="5"/>
    <s v="F"/>
    <x v="12"/>
    <x v="12"/>
    <n v="13"/>
    <x v="11"/>
    <n v="80"/>
    <x v="41"/>
    <d v="2025-06-30T00:00:00"/>
    <x v="0"/>
    <n v="60"/>
  </r>
  <r>
    <s v="80-13-45838"/>
    <x v="30"/>
    <x v="5"/>
    <n v="5"/>
    <s v="F"/>
    <x v="12"/>
    <x v="12"/>
    <n v="13"/>
    <x v="11"/>
    <n v="80"/>
    <x v="41"/>
    <d v="2025-06-30T00:00:00"/>
    <x v="1"/>
    <n v="40320"/>
  </r>
  <r>
    <s v="80-13-45838"/>
    <x v="30"/>
    <x v="5"/>
    <n v="5"/>
    <s v="F"/>
    <x v="12"/>
    <x v="12"/>
    <n v="13"/>
    <x v="11"/>
    <n v="80"/>
    <x v="41"/>
    <d v="2025-06-30T00:00:00"/>
    <x v="2"/>
    <n v="1102658.3999999999"/>
  </r>
  <r>
    <s v="81-13-45838"/>
    <x v="30"/>
    <x v="5"/>
    <n v="2"/>
    <s v="A"/>
    <x v="4"/>
    <x v="4"/>
    <n v="13"/>
    <x v="11"/>
    <n v="81"/>
    <x v="90"/>
    <d v="2025-06-30T00:00:00"/>
    <x v="0"/>
    <n v="7193.59"/>
  </r>
  <r>
    <s v="81-13-45838"/>
    <x v="30"/>
    <x v="5"/>
    <n v="2"/>
    <s v="A"/>
    <x v="4"/>
    <x v="4"/>
    <n v="13"/>
    <x v="11"/>
    <n v="81"/>
    <x v="90"/>
    <d v="2025-06-30T00:00:00"/>
    <x v="1"/>
    <n v="4287379"/>
  </r>
  <r>
    <s v="81-13-45838"/>
    <x v="30"/>
    <x v="5"/>
    <n v="2"/>
    <s v="A"/>
    <x v="4"/>
    <x v="4"/>
    <n v="13"/>
    <x v="11"/>
    <n v="81"/>
    <x v="90"/>
    <d v="2025-06-30T00:00:00"/>
    <x v="2"/>
    <n v="177477770.25"/>
  </r>
  <r>
    <s v="81-13-45838"/>
    <x v="30"/>
    <x v="5"/>
    <n v="3"/>
    <s v="B"/>
    <x v="0"/>
    <x v="0"/>
    <n v="13"/>
    <x v="11"/>
    <n v="81"/>
    <x v="90"/>
    <d v="2025-06-30T00:00:00"/>
    <x v="0"/>
    <n v="0"/>
  </r>
  <r>
    <s v="81-13-45838"/>
    <x v="30"/>
    <x v="5"/>
    <n v="3"/>
    <s v="B"/>
    <x v="0"/>
    <x v="0"/>
    <n v="13"/>
    <x v="11"/>
    <n v="81"/>
    <x v="90"/>
    <d v="2025-06-30T00:00:00"/>
    <x v="1"/>
    <n v="0"/>
  </r>
  <r>
    <s v="81-13-45838"/>
    <x v="30"/>
    <x v="5"/>
    <n v="3"/>
    <s v="B"/>
    <x v="0"/>
    <x v="0"/>
    <n v="13"/>
    <x v="11"/>
    <n v="81"/>
    <x v="90"/>
    <d v="2025-06-30T00:00:00"/>
    <x v="2"/>
    <n v="0"/>
  </r>
  <r>
    <s v="81-13-45838"/>
    <x v="30"/>
    <x v="5"/>
    <n v="1"/>
    <s v="C"/>
    <x v="2"/>
    <x v="2"/>
    <n v="13"/>
    <x v="11"/>
    <n v="81"/>
    <x v="90"/>
    <d v="2025-06-30T00:00:00"/>
    <x v="0"/>
    <n v="0"/>
  </r>
  <r>
    <s v="81-13-45838"/>
    <x v="30"/>
    <x v="5"/>
    <n v="1"/>
    <s v="C"/>
    <x v="2"/>
    <x v="2"/>
    <n v="13"/>
    <x v="11"/>
    <n v="81"/>
    <x v="90"/>
    <d v="2025-06-30T00:00:00"/>
    <x v="1"/>
    <n v="0"/>
  </r>
  <r>
    <s v="81-13-45838"/>
    <x v="30"/>
    <x v="5"/>
    <n v="1"/>
    <s v="C"/>
    <x v="2"/>
    <x v="2"/>
    <n v="13"/>
    <x v="11"/>
    <n v="81"/>
    <x v="90"/>
    <d v="2025-06-30T00:00:00"/>
    <x v="2"/>
    <n v="0"/>
  </r>
  <r>
    <s v="81-13-45838"/>
    <x v="30"/>
    <x v="5"/>
    <n v="4"/>
    <s v="D"/>
    <x v="10"/>
    <x v="10"/>
    <n v="13"/>
    <x v="11"/>
    <n v="81"/>
    <x v="90"/>
    <d v="2025-06-30T00:00:00"/>
    <x v="0"/>
    <n v="0"/>
  </r>
  <r>
    <s v="81-13-45838"/>
    <x v="30"/>
    <x v="5"/>
    <n v="4"/>
    <s v="D"/>
    <x v="10"/>
    <x v="10"/>
    <n v="13"/>
    <x v="11"/>
    <n v="81"/>
    <x v="90"/>
    <d v="2025-06-30T00:00:00"/>
    <x v="1"/>
    <n v="0"/>
  </r>
  <r>
    <s v="81-13-45838"/>
    <x v="30"/>
    <x v="5"/>
    <n v="4"/>
    <s v="D"/>
    <x v="10"/>
    <x v="10"/>
    <n v="13"/>
    <x v="11"/>
    <n v="81"/>
    <x v="90"/>
    <d v="2025-06-30T00:00:00"/>
    <x v="2"/>
    <n v="0"/>
  </r>
  <r>
    <s v="81-13-45838"/>
    <x v="30"/>
    <x v="5"/>
    <n v="6"/>
    <s v="E"/>
    <x v="11"/>
    <x v="11"/>
    <n v="13"/>
    <x v="11"/>
    <n v="81"/>
    <x v="90"/>
    <d v="2025-06-30T00:00:00"/>
    <x v="0"/>
    <n v="0"/>
  </r>
  <r>
    <s v="81-13-45838"/>
    <x v="30"/>
    <x v="5"/>
    <n v="6"/>
    <s v="E"/>
    <x v="11"/>
    <x v="11"/>
    <n v="13"/>
    <x v="11"/>
    <n v="81"/>
    <x v="90"/>
    <d v="2025-06-30T00:00:00"/>
    <x v="1"/>
    <n v="0"/>
  </r>
  <r>
    <s v="81-13-45838"/>
    <x v="30"/>
    <x v="5"/>
    <n v="6"/>
    <s v="E"/>
    <x v="11"/>
    <x v="11"/>
    <n v="13"/>
    <x v="11"/>
    <n v="81"/>
    <x v="90"/>
    <d v="2025-06-30T00:00:00"/>
    <x v="2"/>
    <n v="0"/>
  </r>
  <r>
    <s v="81-13-45838"/>
    <x v="30"/>
    <x v="5"/>
    <n v="5"/>
    <s v="F"/>
    <x v="12"/>
    <x v="12"/>
    <n v="13"/>
    <x v="11"/>
    <n v="81"/>
    <x v="90"/>
    <d v="2025-06-30T00:00:00"/>
    <x v="0"/>
    <n v="0"/>
  </r>
  <r>
    <s v="81-13-45838"/>
    <x v="30"/>
    <x v="5"/>
    <n v="5"/>
    <s v="F"/>
    <x v="12"/>
    <x v="12"/>
    <n v="13"/>
    <x v="11"/>
    <n v="81"/>
    <x v="90"/>
    <d v="2025-06-30T00:00:00"/>
    <x v="1"/>
    <n v="0"/>
  </r>
  <r>
    <s v="81-13-45838"/>
    <x v="30"/>
    <x v="5"/>
    <n v="5"/>
    <s v="F"/>
    <x v="12"/>
    <x v="12"/>
    <n v="13"/>
    <x v="11"/>
    <n v="81"/>
    <x v="90"/>
    <d v="2025-06-30T00:00:00"/>
    <x v="2"/>
    <n v="0"/>
  </r>
  <r>
    <s v="82-13-45838"/>
    <x v="30"/>
    <x v="5"/>
    <n v="2"/>
    <s v="A"/>
    <x v="4"/>
    <x v="4"/>
    <n v="13"/>
    <x v="11"/>
    <n v="82"/>
    <x v="43"/>
    <d v="2025-06-30T00:00:00"/>
    <x v="0"/>
    <n v="0"/>
  </r>
  <r>
    <s v="82-13-45838"/>
    <x v="30"/>
    <x v="5"/>
    <n v="2"/>
    <s v="A"/>
    <x v="4"/>
    <x v="4"/>
    <n v="13"/>
    <x v="11"/>
    <n v="82"/>
    <x v="43"/>
    <d v="2025-06-30T00:00:00"/>
    <x v="1"/>
    <n v="0"/>
  </r>
  <r>
    <s v="82-13-45838"/>
    <x v="30"/>
    <x v="5"/>
    <n v="2"/>
    <s v="A"/>
    <x v="4"/>
    <x v="4"/>
    <n v="13"/>
    <x v="11"/>
    <n v="82"/>
    <x v="43"/>
    <d v="2025-06-30T00:00:00"/>
    <x v="2"/>
    <n v="0"/>
  </r>
  <r>
    <s v="82-13-45838"/>
    <x v="30"/>
    <x v="5"/>
    <n v="3"/>
    <s v="B"/>
    <x v="0"/>
    <x v="0"/>
    <n v="13"/>
    <x v="11"/>
    <n v="82"/>
    <x v="43"/>
    <d v="2025-06-30T00:00:00"/>
    <x v="0"/>
    <n v="0"/>
  </r>
  <r>
    <s v="82-13-45838"/>
    <x v="30"/>
    <x v="5"/>
    <n v="3"/>
    <s v="B"/>
    <x v="0"/>
    <x v="0"/>
    <n v="13"/>
    <x v="11"/>
    <n v="82"/>
    <x v="43"/>
    <d v="2025-06-30T00:00:00"/>
    <x v="1"/>
    <n v="0"/>
  </r>
  <r>
    <s v="82-13-45838"/>
    <x v="30"/>
    <x v="5"/>
    <n v="3"/>
    <s v="B"/>
    <x v="0"/>
    <x v="0"/>
    <n v="13"/>
    <x v="11"/>
    <n v="82"/>
    <x v="43"/>
    <d v="2025-06-30T00:00:00"/>
    <x v="2"/>
    <n v="0"/>
  </r>
  <r>
    <s v="82-13-45838"/>
    <x v="30"/>
    <x v="5"/>
    <n v="1"/>
    <s v="C"/>
    <x v="2"/>
    <x v="2"/>
    <n v="13"/>
    <x v="11"/>
    <n v="82"/>
    <x v="43"/>
    <d v="2025-06-30T00:00:00"/>
    <x v="0"/>
    <n v="0"/>
  </r>
  <r>
    <s v="82-13-45838"/>
    <x v="30"/>
    <x v="5"/>
    <n v="1"/>
    <s v="C"/>
    <x v="2"/>
    <x v="2"/>
    <n v="13"/>
    <x v="11"/>
    <n v="82"/>
    <x v="43"/>
    <d v="2025-06-30T00:00:00"/>
    <x v="1"/>
    <n v="0"/>
  </r>
  <r>
    <s v="82-13-45838"/>
    <x v="30"/>
    <x v="5"/>
    <n v="1"/>
    <s v="C"/>
    <x v="2"/>
    <x v="2"/>
    <n v="13"/>
    <x v="11"/>
    <n v="82"/>
    <x v="43"/>
    <d v="2025-06-30T00:00:00"/>
    <x v="2"/>
    <n v="0"/>
  </r>
  <r>
    <s v="82-13-45838"/>
    <x v="30"/>
    <x v="5"/>
    <n v="4"/>
    <s v="D"/>
    <x v="10"/>
    <x v="10"/>
    <n v="13"/>
    <x v="11"/>
    <n v="82"/>
    <x v="43"/>
    <d v="2025-06-30T00:00:00"/>
    <x v="0"/>
    <n v="0"/>
  </r>
  <r>
    <s v="82-13-45838"/>
    <x v="30"/>
    <x v="5"/>
    <n v="4"/>
    <s v="D"/>
    <x v="10"/>
    <x v="10"/>
    <n v="13"/>
    <x v="11"/>
    <n v="82"/>
    <x v="43"/>
    <d v="2025-06-30T00:00:00"/>
    <x v="1"/>
    <n v="0"/>
  </r>
  <r>
    <s v="82-13-45838"/>
    <x v="30"/>
    <x v="5"/>
    <n v="4"/>
    <s v="D"/>
    <x v="10"/>
    <x v="10"/>
    <n v="13"/>
    <x v="11"/>
    <n v="82"/>
    <x v="43"/>
    <d v="2025-06-30T00:00:00"/>
    <x v="2"/>
    <n v="0"/>
  </r>
  <r>
    <s v="82-13-45838"/>
    <x v="30"/>
    <x v="5"/>
    <n v="6"/>
    <s v="E"/>
    <x v="11"/>
    <x v="11"/>
    <n v="13"/>
    <x v="11"/>
    <n v="82"/>
    <x v="43"/>
    <d v="2025-06-30T00:00:00"/>
    <x v="0"/>
    <n v="0"/>
  </r>
  <r>
    <s v="82-13-45838"/>
    <x v="30"/>
    <x v="5"/>
    <n v="6"/>
    <s v="E"/>
    <x v="11"/>
    <x v="11"/>
    <n v="13"/>
    <x v="11"/>
    <n v="82"/>
    <x v="43"/>
    <d v="2025-06-30T00:00:00"/>
    <x v="1"/>
    <n v="0"/>
  </r>
  <r>
    <s v="82-13-45838"/>
    <x v="30"/>
    <x v="5"/>
    <n v="6"/>
    <s v="E"/>
    <x v="11"/>
    <x v="11"/>
    <n v="13"/>
    <x v="11"/>
    <n v="82"/>
    <x v="43"/>
    <d v="2025-06-30T00:00:00"/>
    <x v="2"/>
    <n v="0"/>
  </r>
  <r>
    <s v="82-13-45838"/>
    <x v="30"/>
    <x v="5"/>
    <n v="5"/>
    <s v="F"/>
    <x v="12"/>
    <x v="12"/>
    <n v="13"/>
    <x v="11"/>
    <n v="82"/>
    <x v="43"/>
    <d v="2025-06-30T00:00:00"/>
    <x v="0"/>
    <n v="0"/>
  </r>
  <r>
    <s v="82-13-45838"/>
    <x v="30"/>
    <x v="5"/>
    <n v="5"/>
    <s v="F"/>
    <x v="12"/>
    <x v="12"/>
    <n v="13"/>
    <x v="11"/>
    <n v="82"/>
    <x v="43"/>
    <d v="2025-06-30T00:00:00"/>
    <x v="1"/>
    <n v="0"/>
  </r>
  <r>
    <s v="82-13-45838"/>
    <x v="30"/>
    <x v="5"/>
    <n v="5"/>
    <s v="F"/>
    <x v="12"/>
    <x v="12"/>
    <n v="13"/>
    <x v="11"/>
    <n v="82"/>
    <x v="43"/>
    <d v="2025-06-30T00:00:00"/>
    <x v="2"/>
    <n v="0"/>
  </r>
  <r>
    <s v="83-14-45838"/>
    <x v="30"/>
    <x v="5"/>
    <n v="2"/>
    <s v="A"/>
    <x v="4"/>
    <x v="4"/>
    <n v="14"/>
    <x v="12"/>
    <n v="83"/>
    <x v="43"/>
    <d v="2025-06-30T00:00:00"/>
    <x v="0"/>
    <n v="99.84"/>
  </r>
  <r>
    <s v="83-14-45838"/>
    <x v="30"/>
    <x v="5"/>
    <n v="2"/>
    <s v="A"/>
    <x v="4"/>
    <x v="4"/>
    <n v="14"/>
    <x v="12"/>
    <n v="83"/>
    <x v="43"/>
    <d v="2025-06-30T00:00:00"/>
    <x v="1"/>
    <n v="29256"/>
  </r>
  <r>
    <s v="83-14-45838"/>
    <x v="30"/>
    <x v="5"/>
    <n v="2"/>
    <s v="A"/>
    <x v="4"/>
    <x v="4"/>
    <n v="14"/>
    <x v="12"/>
    <n v="83"/>
    <x v="43"/>
    <d v="2025-06-30T00:00:00"/>
    <x v="2"/>
    <n v="939460.44"/>
  </r>
  <r>
    <s v="83-14-45838"/>
    <x v="30"/>
    <x v="5"/>
    <n v="3"/>
    <s v="B"/>
    <x v="0"/>
    <x v="0"/>
    <n v="14"/>
    <x v="12"/>
    <n v="83"/>
    <x v="43"/>
    <d v="2025-06-30T00:00:00"/>
    <x v="0"/>
    <n v="0"/>
  </r>
  <r>
    <s v="83-14-45838"/>
    <x v="30"/>
    <x v="5"/>
    <n v="3"/>
    <s v="B"/>
    <x v="0"/>
    <x v="0"/>
    <n v="14"/>
    <x v="12"/>
    <n v="83"/>
    <x v="43"/>
    <d v="2025-06-30T00:00:00"/>
    <x v="1"/>
    <n v="0"/>
  </r>
  <r>
    <s v="83-14-45838"/>
    <x v="30"/>
    <x v="5"/>
    <n v="3"/>
    <s v="B"/>
    <x v="0"/>
    <x v="0"/>
    <n v="14"/>
    <x v="12"/>
    <n v="83"/>
    <x v="43"/>
    <d v="2025-06-30T00:00:00"/>
    <x v="2"/>
    <n v="0"/>
  </r>
  <r>
    <s v="83-14-45838"/>
    <x v="30"/>
    <x v="5"/>
    <n v="1"/>
    <s v="C"/>
    <x v="2"/>
    <x v="2"/>
    <n v="14"/>
    <x v="12"/>
    <n v="83"/>
    <x v="43"/>
    <d v="2025-06-30T00:00:00"/>
    <x v="0"/>
    <n v="0"/>
  </r>
  <r>
    <s v="83-14-45838"/>
    <x v="30"/>
    <x v="5"/>
    <n v="1"/>
    <s v="C"/>
    <x v="2"/>
    <x v="2"/>
    <n v="14"/>
    <x v="12"/>
    <n v="83"/>
    <x v="43"/>
    <d v="2025-06-30T00:00:00"/>
    <x v="1"/>
    <n v="0"/>
  </r>
  <r>
    <s v="83-14-45838"/>
    <x v="30"/>
    <x v="5"/>
    <n v="1"/>
    <s v="C"/>
    <x v="2"/>
    <x v="2"/>
    <n v="14"/>
    <x v="12"/>
    <n v="83"/>
    <x v="43"/>
    <d v="2025-06-30T00:00:00"/>
    <x v="2"/>
    <n v="0"/>
  </r>
  <r>
    <s v="83-14-45838"/>
    <x v="30"/>
    <x v="5"/>
    <n v="4"/>
    <s v="D"/>
    <x v="10"/>
    <x v="10"/>
    <n v="14"/>
    <x v="12"/>
    <n v="83"/>
    <x v="43"/>
    <d v="2025-06-30T00:00:00"/>
    <x v="0"/>
    <n v="3090"/>
  </r>
  <r>
    <s v="83-14-45838"/>
    <x v="30"/>
    <x v="5"/>
    <n v="4"/>
    <s v="D"/>
    <x v="10"/>
    <x v="10"/>
    <n v="14"/>
    <x v="12"/>
    <n v="83"/>
    <x v="43"/>
    <d v="2025-06-30T00:00:00"/>
    <x v="1"/>
    <n v="3759228.0000000005"/>
  </r>
  <r>
    <s v="83-14-45838"/>
    <x v="30"/>
    <x v="5"/>
    <n v="4"/>
    <s v="D"/>
    <x v="10"/>
    <x v="10"/>
    <n v="14"/>
    <x v="12"/>
    <n v="83"/>
    <x v="43"/>
    <d v="2025-06-30T00:00:00"/>
    <x v="2"/>
    <n v="135950368.06000033"/>
  </r>
  <r>
    <s v="83-14-45838"/>
    <x v="30"/>
    <x v="5"/>
    <n v="6"/>
    <s v="E"/>
    <x v="11"/>
    <x v="11"/>
    <n v="14"/>
    <x v="12"/>
    <n v="83"/>
    <x v="43"/>
    <d v="2025-06-30T00:00:00"/>
    <x v="0"/>
    <n v="0"/>
  </r>
  <r>
    <s v="83-14-45838"/>
    <x v="30"/>
    <x v="5"/>
    <n v="6"/>
    <s v="E"/>
    <x v="11"/>
    <x v="11"/>
    <n v="14"/>
    <x v="12"/>
    <n v="83"/>
    <x v="43"/>
    <d v="2025-06-30T00:00:00"/>
    <x v="1"/>
    <n v="0"/>
  </r>
  <r>
    <s v="83-14-45838"/>
    <x v="30"/>
    <x v="5"/>
    <n v="6"/>
    <s v="E"/>
    <x v="11"/>
    <x v="11"/>
    <n v="14"/>
    <x v="12"/>
    <n v="83"/>
    <x v="43"/>
    <d v="2025-06-30T00:00:00"/>
    <x v="2"/>
    <n v="0"/>
  </r>
  <r>
    <s v="83-14-45838"/>
    <x v="30"/>
    <x v="5"/>
    <n v="5"/>
    <s v="F"/>
    <x v="12"/>
    <x v="12"/>
    <n v="14"/>
    <x v="12"/>
    <n v="83"/>
    <x v="43"/>
    <d v="2025-06-30T00:00:00"/>
    <x v="0"/>
    <n v="2468"/>
  </r>
  <r>
    <s v="83-14-45838"/>
    <x v="30"/>
    <x v="5"/>
    <n v="5"/>
    <s v="F"/>
    <x v="12"/>
    <x v="12"/>
    <n v="14"/>
    <x v="12"/>
    <n v="83"/>
    <x v="43"/>
    <d v="2025-06-30T00:00:00"/>
    <x v="1"/>
    <n v="2221459.9999999995"/>
  </r>
  <r>
    <s v="83-14-45838"/>
    <x v="30"/>
    <x v="5"/>
    <n v="5"/>
    <s v="F"/>
    <x v="12"/>
    <x v="12"/>
    <n v="14"/>
    <x v="12"/>
    <n v="83"/>
    <x v="43"/>
    <d v="2025-06-30T00:00:00"/>
    <x v="2"/>
    <n v="56289270.159999996"/>
  </r>
  <r>
    <s v="1-1-45869"/>
    <x v="30"/>
    <x v="6"/>
    <n v="2"/>
    <s v="A"/>
    <x v="4"/>
    <x v="4"/>
    <n v="1"/>
    <x v="0"/>
    <n v="1"/>
    <x v="55"/>
    <d v="2025-07-31T00:00:00"/>
    <x v="0"/>
    <n v="0"/>
  </r>
  <r>
    <s v="1-1-45869"/>
    <x v="30"/>
    <x v="6"/>
    <n v="2"/>
    <s v="A"/>
    <x v="4"/>
    <x v="4"/>
    <n v="1"/>
    <x v="0"/>
    <n v="1"/>
    <x v="55"/>
    <d v="2025-07-31T00:00:00"/>
    <x v="1"/>
    <n v="0"/>
  </r>
  <r>
    <s v="1-1-45869"/>
    <x v="30"/>
    <x v="6"/>
    <n v="2"/>
    <s v="A"/>
    <x v="4"/>
    <x v="4"/>
    <n v="1"/>
    <x v="0"/>
    <n v="1"/>
    <x v="55"/>
    <d v="2025-07-31T00:00:00"/>
    <x v="2"/>
    <n v="0"/>
  </r>
  <r>
    <s v="1-1-45869"/>
    <x v="30"/>
    <x v="6"/>
    <n v="3"/>
    <s v="B"/>
    <x v="0"/>
    <x v="0"/>
    <n v="1"/>
    <x v="0"/>
    <n v="1"/>
    <x v="55"/>
    <d v="2025-07-31T00:00:00"/>
    <x v="0"/>
    <n v="0"/>
  </r>
  <r>
    <s v="1-1-45869"/>
    <x v="30"/>
    <x v="6"/>
    <n v="3"/>
    <s v="B"/>
    <x v="0"/>
    <x v="0"/>
    <n v="1"/>
    <x v="0"/>
    <n v="1"/>
    <x v="55"/>
    <d v="2025-07-31T00:00:00"/>
    <x v="1"/>
    <n v="0"/>
  </r>
  <r>
    <s v="1-1-45869"/>
    <x v="30"/>
    <x v="6"/>
    <n v="3"/>
    <s v="B"/>
    <x v="0"/>
    <x v="0"/>
    <n v="1"/>
    <x v="0"/>
    <n v="1"/>
    <x v="55"/>
    <d v="2025-07-31T00:00:00"/>
    <x v="2"/>
    <n v="0"/>
  </r>
  <r>
    <s v="1-1-45869"/>
    <x v="30"/>
    <x v="6"/>
    <n v="1"/>
    <s v="C"/>
    <x v="2"/>
    <x v="2"/>
    <n v="1"/>
    <x v="0"/>
    <n v="1"/>
    <x v="55"/>
    <d v="2025-07-31T00:00:00"/>
    <x v="0"/>
    <n v="0"/>
  </r>
  <r>
    <s v="1-1-45869"/>
    <x v="30"/>
    <x v="6"/>
    <n v="1"/>
    <s v="C"/>
    <x v="2"/>
    <x v="2"/>
    <n v="1"/>
    <x v="0"/>
    <n v="1"/>
    <x v="55"/>
    <d v="2025-07-31T00:00:00"/>
    <x v="1"/>
    <n v="0"/>
  </r>
  <r>
    <s v="1-1-45869"/>
    <x v="30"/>
    <x v="6"/>
    <n v="1"/>
    <s v="C"/>
    <x v="2"/>
    <x v="2"/>
    <n v="1"/>
    <x v="0"/>
    <n v="1"/>
    <x v="55"/>
    <d v="2025-07-31T00:00:00"/>
    <x v="2"/>
    <n v="0"/>
  </r>
  <r>
    <s v="1-1-45869"/>
    <x v="30"/>
    <x v="6"/>
    <n v="4"/>
    <s v="D"/>
    <x v="10"/>
    <x v="10"/>
    <n v="1"/>
    <x v="0"/>
    <n v="1"/>
    <x v="55"/>
    <d v="2025-07-31T00:00:00"/>
    <x v="0"/>
    <n v="0"/>
  </r>
  <r>
    <s v="1-1-45869"/>
    <x v="30"/>
    <x v="6"/>
    <n v="4"/>
    <s v="D"/>
    <x v="10"/>
    <x v="10"/>
    <n v="1"/>
    <x v="0"/>
    <n v="1"/>
    <x v="55"/>
    <d v="2025-07-31T00:00:00"/>
    <x v="1"/>
    <n v="0"/>
  </r>
  <r>
    <s v="1-1-45869"/>
    <x v="30"/>
    <x v="6"/>
    <n v="4"/>
    <s v="D"/>
    <x v="10"/>
    <x v="10"/>
    <n v="1"/>
    <x v="0"/>
    <n v="1"/>
    <x v="55"/>
    <d v="2025-07-31T00:00:00"/>
    <x v="2"/>
    <n v="0"/>
  </r>
  <r>
    <s v="1-1-45869"/>
    <x v="30"/>
    <x v="6"/>
    <n v="6"/>
    <s v="E"/>
    <x v="11"/>
    <x v="11"/>
    <n v="1"/>
    <x v="0"/>
    <n v="1"/>
    <x v="55"/>
    <d v="2025-07-31T00:00:00"/>
    <x v="0"/>
    <n v="0"/>
  </r>
  <r>
    <s v="1-1-45869"/>
    <x v="30"/>
    <x v="6"/>
    <n v="6"/>
    <s v="E"/>
    <x v="11"/>
    <x v="11"/>
    <n v="1"/>
    <x v="0"/>
    <n v="1"/>
    <x v="55"/>
    <d v="2025-07-31T00:00:00"/>
    <x v="1"/>
    <n v="0"/>
  </r>
  <r>
    <s v="1-1-45869"/>
    <x v="30"/>
    <x v="6"/>
    <n v="6"/>
    <s v="E"/>
    <x v="11"/>
    <x v="11"/>
    <n v="1"/>
    <x v="0"/>
    <n v="1"/>
    <x v="55"/>
    <d v="2025-07-31T00:00:00"/>
    <x v="2"/>
    <n v="0"/>
  </r>
  <r>
    <s v="1-1-45869"/>
    <x v="30"/>
    <x v="6"/>
    <n v="5"/>
    <s v="F"/>
    <x v="12"/>
    <x v="12"/>
    <n v="1"/>
    <x v="0"/>
    <n v="1"/>
    <x v="55"/>
    <d v="2025-07-31T00:00:00"/>
    <x v="0"/>
    <n v="0"/>
  </r>
  <r>
    <s v="1-1-45869"/>
    <x v="30"/>
    <x v="6"/>
    <n v="5"/>
    <s v="F"/>
    <x v="12"/>
    <x v="12"/>
    <n v="1"/>
    <x v="0"/>
    <n v="1"/>
    <x v="55"/>
    <d v="2025-07-31T00:00:00"/>
    <x v="1"/>
    <n v="0"/>
  </r>
  <r>
    <s v="1-1-45869"/>
    <x v="30"/>
    <x v="6"/>
    <n v="5"/>
    <s v="F"/>
    <x v="12"/>
    <x v="12"/>
    <n v="1"/>
    <x v="0"/>
    <n v="1"/>
    <x v="55"/>
    <d v="2025-07-31T00:00:00"/>
    <x v="2"/>
    <n v="0"/>
  </r>
  <r>
    <s v="2-1-45869"/>
    <x v="30"/>
    <x v="6"/>
    <n v="2"/>
    <s v="A"/>
    <x v="4"/>
    <x v="4"/>
    <n v="1"/>
    <x v="0"/>
    <n v="2"/>
    <x v="57"/>
    <d v="2025-07-31T00:00:00"/>
    <x v="0"/>
    <n v="0"/>
  </r>
  <r>
    <s v="2-1-45869"/>
    <x v="30"/>
    <x v="6"/>
    <n v="2"/>
    <s v="A"/>
    <x v="4"/>
    <x v="4"/>
    <n v="1"/>
    <x v="0"/>
    <n v="2"/>
    <x v="57"/>
    <d v="2025-07-31T00:00:00"/>
    <x v="1"/>
    <n v="0"/>
  </r>
  <r>
    <s v="2-1-45869"/>
    <x v="30"/>
    <x v="6"/>
    <n v="2"/>
    <s v="A"/>
    <x v="4"/>
    <x v="4"/>
    <n v="1"/>
    <x v="0"/>
    <n v="2"/>
    <x v="57"/>
    <d v="2025-07-31T00:00:00"/>
    <x v="2"/>
    <n v="0"/>
  </r>
  <r>
    <s v="2-1-45869"/>
    <x v="30"/>
    <x v="6"/>
    <n v="3"/>
    <s v="B"/>
    <x v="0"/>
    <x v="0"/>
    <n v="1"/>
    <x v="0"/>
    <n v="2"/>
    <x v="57"/>
    <d v="2025-07-31T00:00:00"/>
    <x v="0"/>
    <n v="0"/>
  </r>
  <r>
    <s v="2-1-45869"/>
    <x v="30"/>
    <x v="6"/>
    <n v="3"/>
    <s v="B"/>
    <x v="0"/>
    <x v="0"/>
    <n v="1"/>
    <x v="0"/>
    <n v="2"/>
    <x v="57"/>
    <d v="2025-07-31T00:00:00"/>
    <x v="1"/>
    <n v="0"/>
  </r>
  <r>
    <s v="2-1-45869"/>
    <x v="30"/>
    <x v="6"/>
    <n v="3"/>
    <s v="B"/>
    <x v="0"/>
    <x v="0"/>
    <n v="1"/>
    <x v="0"/>
    <n v="2"/>
    <x v="57"/>
    <d v="2025-07-31T00:00:00"/>
    <x v="2"/>
    <n v="0"/>
  </r>
  <r>
    <s v="2-1-45869"/>
    <x v="30"/>
    <x v="6"/>
    <n v="1"/>
    <s v="C"/>
    <x v="2"/>
    <x v="2"/>
    <n v="1"/>
    <x v="0"/>
    <n v="2"/>
    <x v="57"/>
    <d v="2025-07-31T00:00:00"/>
    <x v="0"/>
    <n v="0"/>
  </r>
  <r>
    <s v="2-1-45869"/>
    <x v="30"/>
    <x v="6"/>
    <n v="1"/>
    <s v="C"/>
    <x v="2"/>
    <x v="2"/>
    <n v="1"/>
    <x v="0"/>
    <n v="2"/>
    <x v="57"/>
    <d v="2025-07-31T00:00:00"/>
    <x v="1"/>
    <n v="0"/>
  </r>
  <r>
    <s v="2-1-45869"/>
    <x v="30"/>
    <x v="6"/>
    <n v="1"/>
    <s v="C"/>
    <x v="2"/>
    <x v="2"/>
    <n v="1"/>
    <x v="0"/>
    <n v="2"/>
    <x v="57"/>
    <d v="2025-07-31T00:00:00"/>
    <x v="2"/>
    <n v="0"/>
  </r>
  <r>
    <s v="2-1-45869"/>
    <x v="30"/>
    <x v="6"/>
    <n v="4"/>
    <s v="D"/>
    <x v="10"/>
    <x v="10"/>
    <n v="1"/>
    <x v="0"/>
    <n v="2"/>
    <x v="57"/>
    <d v="2025-07-31T00:00:00"/>
    <x v="0"/>
    <n v="0"/>
  </r>
  <r>
    <s v="2-1-45869"/>
    <x v="30"/>
    <x v="6"/>
    <n v="4"/>
    <s v="D"/>
    <x v="10"/>
    <x v="10"/>
    <n v="1"/>
    <x v="0"/>
    <n v="2"/>
    <x v="57"/>
    <d v="2025-07-31T00:00:00"/>
    <x v="1"/>
    <n v="0"/>
  </r>
  <r>
    <s v="2-1-45869"/>
    <x v="30"/>
    <x v="6"/>
    <n v="4"/>
    <s v="D"/>
    <x v="10"/>
    <x v="10"/>
    <n v="1"/>
    <x v="0"/>
    <n v="2"/>
    <x v="57"/>
    <d v="2025-07-31T00:00:00"/>
    <x v="2"/>
    <n v="0"/>
  </r>
  <r>
    <s v="2-1-45869"/>
    <x v="30"/>
    <x v="6"/>
    <n v="6"/>
    <s v="E"/>
    <x v="11"/>
    <x v="11"/>
    <n v="1"/>
    <x v="0"/>
    <n v="2"/>
    <x v="57"/>
    <d v="2025-07-31T00:00:00"/>
    <x v="0"/>
    <n v="0"/>
  </r>
  <r>
    <s v="2-1-45869"/>
    <x v="30"/>
    <x v="6"/>
    <n v="6"/>
    <s v="E"/>
    <x v="11"/>
    <x v="11"/>
    <n v="1"/>
    <x v="0"/>
    <n v="2"/>
    <x v="57"/>
    <d v="2025-07-31T00:00:00"/>
    <x v="1"/>
    <n v="0"/>
  </r>
  <r>
    <s v="2-1-45869"/>
    <x v="30"/>
    <x v="6"/>
    <n v="6"/>
    <s v="E"/>
    <x v="11"/>
    <x v="11"/>
    <n v="1"/>
    <x v="0"/>
    <n v="2"/>
    <x v="57"/>
    <d v="2025-07-31T00:00:00"/>
    <x v="2"/>
    <n v="0"/>
  </r>
  <r>
    <s v="2-1-45869"/>
    <x v="30"/>
    <x v="6"/>
    <n v="5"/>
    <s v="F"/>
    <x v="12"/>
    <x v="12"/>
    <n v="1"/>
    <x v="0"/>
    <n v="2"/>
    <x v="57"/>
    <d v="2025-07-31T00:00:00"/>
    <x v="0"/>
    <n v="0"/>
  </r>
  <r>
    <s v="2-1-45869"/>
    <x v="30"/>
    <x v="6"/>
    <n v="5"/>
    <s v="F"/>
    <x v="12"/>
    <x v="12"/>
    <n v="1"/>
    <x v="0"/>
    <n v="2"/>
    <x v="57"/>
    <d v="2025-07-31T00:00:00"/>
    <x v="1"/>
    <n v="0"/>
  </r>
  <r>
    <s v="2-1-45869"/>
    <x v="30"/>
    <x v="6"/>
    <n v="5"/>
    <s v="F"/>
    <x v="12"/>
    <x v="12"/>
    <n v="1"/>
    <x v="0"/>
    <n v="2"/>
    <x v="57"/>
    <d v="2025-07-31T00:00:00"/>
    <x v="2"/>
    <n v="0"/>
  </r>
  <r>
    <s v="3-1-45869"/>
    <x v="30"/>
    <x v="6"/>
    <n v="2"/>
    <s v="A"/>
    <x v="4"/>
    <x v="4"/>
    <n v="1"/>
    <x v="0"/>
    <n v="3"/>
    <x v="58"/>
    <d v="2025-07-31T00:00:00"/>
    <x v="0"/>
    <n v="0"/>
  </r>
  <r>
    <s v="3-1-45869"/>
    <x v="30"/>
    <x v="6"/>
    <n v="2"/>
    <s v="A"/>
    <x v="4"/>
    <x v="4"/>
    <n v="1"/>
    <x v="0"/>
    <n v="3"/>
    <x v="58"/>
    <d v="2025-07-31T00:00:00"/>
    <x v="1"/>
    <n v="0"/>
  </r>
  <r>
    <s v="3-1-45869"/>
    <x v="30"/>
    <x v="6"/>
    <n v="2"/>
    <s v="A"/>
    <x v="4"/>
    <x v="4"/>
    <n v="1"/>
    <x v="0"/>
    <n v="3"/>
    <x v="58"/>
    <d v="2025-07-31T00:00:00"/>
    <x v="2"/>
    <n v="0"/>
  </r>
  <r>
    <s v="3-1-45869"/>
    <x v="30"/>
    <x v="6"/>
    <n v="3"/>
    <s v="B"/>
    <x v="0"/>
    <x v="0"/>
    <n v="1"/>
    <x v="0"/>
    <n v="3"/>
    <x v="58"/>
    <d v="2025-07-31T00:00:00"/>
    <x v="0"/>
    <n v="0"/>
  </r>
  <r>
    <s v="3-1-45869"/>
    <x v="30"/>
    <x v="6"/>
    <n v="3"/>
    <s v="B"/>
    <x v="0"/>
    <x v="0"/>
    <n v="1"/>
    <x v="0"/>
    <n v="3"/>
    <x v="58"/>
    <d v="2025-07-31T00:00:00"/>
    <x v="1"/>
    <n v="0"/>
  </r>
  <r>
    <s v="3-1-45869"/>
    <x v="30"/>
    <x v="6"/>
    <n v="3"/>
    <s v="B"/>
    <x v="0"/>
    <x v="0"/>
    <n v="1"/>
    <x v="0"/>
    <n v="3"/>
    <x v="58"/>
    <d v="2025-07-31T00:00:00"/>
    <x v="2"/>
    <n v="0"/>
  </r>
  <r>
    <s v="3-1-45869"/>
    <x v="30"/>
    <x v="6"/>
    <n v="1"/>
    <s v="C"/>
    <x v="2"/>
    <x v="2"/>
    <n v="1"/>
    <x v="0"/>
    <n v="3"/>
    <x v="58"/>
    <d v="2025-07-31T00:00:00"/>
    <x v="0"/>
    <n v="0"/>
  </r>
  <r>
    <s v="3-1-45869"/>
    <x v="30"/>
    <x v="6"/>
    <n v="1"/>
    <s v="C"/>
    <x v="2"/>
    <x v="2"/>
    <n v="1"/>
    <x v="0"/>
    <n v="3"/>
    <x v="58"/>
    <d v="2025-07-31T00:00:00"/>
    <x v="1"/>
    <n v="0"/>
  </r>
  <r>
    <s v="3-1-45869"/>
    <x v="30"/>
    <x v="6"/>
    <n v="1"/>
    <s v="C"/>
    <x v="2"/>
    <x v="2"/>
    <n v="1"/>
    <x v="0"/>
    <n v="3"/>
    <x v="58"/>
    <d v="2025-07-31T00:00:00"/>
    <x v="2"/>
    <n v="0"/>
  </r>
  <r>
    <s v="3-1-45869"/>
    <x v="30"/>
    <x v="6"/>
    <n v="4"/>
    <s v="D"/>
    <x v="10"/>
    <x v="10"/>
    <n v="1"/>
    <x v="0"/>
    <n v="3"/>
    <x v="58"/>
    <d v="2025-07-31T00:00:00"/>
    <x v="0"/>
    <n v="0"/>
  </r>
  <r>
    <s v="3-1-45869"/>
    <x v="30"/>
    <x v="6"/>
    <n v="4"/>
    <s v="D"/>
    <x v="10"/>
    <x v="10"/>
    <n v="1"/>
    <x v="0"/>
    <n v="3"/>
    <x v="58"/>
    <d v="2025-07-31T00:00:00"/>
    <x v="1"/>
    <n v="0"/>
  </r>
  <r>
    <s v="3-1-45869"/>
    <x v="30"/>
    <x v="6"/>
    <n v="4"/>
    <s v="D"/>
    <x v="10"/>
    <x v="10"/>
    <n v="1"/>
    <x v="0"/>
    <n v="3"/>
    <x v="58"/>
    <d v="2025-07-31T00:00:00"/>
    <x v="2"/>
    <n v="0"/>
  </r>
  <r>
    <s v="3-1-45869"/>
    <x v="30"/>
    <x v="6"/>
    <n v="6"/>
    <s v="E"/>
    <x v="11"/>
    <x v="11"/>
    <n v="1"/>
    <x v="0"/>
    <n v="3"/>
    <x v="58"/>
    <d v="2025-07-31T00:00:00"/>
    <x v="0"/>
    <n v="0"/>
  </r>
  <r>
    <s v="3-1-45869"/>
    <x v="30"/>
    <x v="6"/>
    <n v="6"/>
    <s v="E"/>
    <x v="11"/>
    <x v="11"/>
    <n v="1"/>
    <x v="0"/>
    <n v="3"/>
    <x v="58"/>
    <d v="2025-07-31T00:00:00"/>
    <x v="1"/>
    <n v="0"/>
  </r>
  <r>
    <s v="3-1-45869"/>
    <x v="30"/>
    <x v="6"/>
    <n v="6"/>
    <s v="E"/>
    <x v="11"/>
    <x v="11"/>
    <n v="1"/>
    <x v="0"/>
    <n v="3"/>
    <x v="58"/>
    <d v="2025-07-31T00:00:00"/>
    <x v="2"/>
    <n v="0"/>
  </r>
  <r>
    <s v="3-1-45869"/>
    <x v="30"/>
    <x v="6"/>
    <n v="5"/>
    <s v="F"/>
    <x v="12"/>
    <x v="12"/>
    <n v="1"/>
    <x v="0"/>
    <n v="3"/>
    <x v="58"/>
    <d v="2025-07-31T00:00:00"/>
    <x v="0"/>
    <n v="0"/>
  </r>
  <r>
    <s v="3-1-45869"/>
    <x v="30"/>
    <x v="6"/>
    <n v="5"/>
    <s v="F"/>
    <x v="12"/>
    <x v="12"/>
    <n v="1"/>
    <x v="0"/>
    <n v="3"/>
    <x v="58"/>
    <d v="2025-07-31T00:00:00"/>
    <x v="1"/>
    <n v="0"/>
  </r>
  <r>
    <s v="3-1-45869"/>
    <x v="30"/>
    <x v="6"/>
    <n v="5"/>
    <s v="F"/>
    <x v="12"/>
    <x v="12"/>
    <n v="1"/>
    <x v="0"/>
    <n v="3"/>
    <x v="58"/>
    <d v="2025-07-31T00:00:00"/>
    <x v="2"/>
    <n v="0"/>
  </r>
  <r>
    <s v="4-1-45869"/>
    <x v="30"/>
    <x v="6"/>
    <n v="2"/>
    <s v="A"/>
    <x v="4"/>
    <x v="4"/>
    <n v="1"/>
    <x v="0"/>
    <n v="4"/>
    <x v="59"/>
    <d v="2025-07-31T00:00:00"/>
    <x v="0"/>
    <n v="0"/>
  </r>
  <r>
    <s v="4-1-45869"/>
    <x v="30"/>
    <x v="6"/>
    <n v="2"/>
    <s v="A"/>
    <x v="4"/>
    <x v="4"/>
    <n v="1"/>
    <x v="0"/>
    <n v="4"/>
    <x v="59"/>
    <d v="2025-07-31T00:00:00"/>
    <x v="1"/>
    <n v="0"/>
  </r>
  <r>
    <s v="4-1-45869"/>
    <x v="30"/>
    <x v="6"/>
    <n v="2"/>
    <s v="A"/>
    <x v="4"/>
    <x v="4"/>
    <n v="1"/>
    <x v="0"/>
    <n v="4"/>
    <x v="59"/>
    <d v="2025-07-31T00:00:00"/>
    <x v="2"/>
    <n v="0"/>
  </r>
  <r>
    <s v="4-1-45869"/>
    <x v="30"/>
    <x v="6"/>
    <n v="3"/>
    <s v="B"/>
    <x v="0"/>
    <x v="0"/>
    <n v="1"/>
    <x v="0"/>
    <n v="4"/>
    <x v="59"/>
    <d v="2025-07-31T00:00:00"/>
    <x v="0"/>
    <n v="0"/>
  </r>
  <r>
    <s v="4-1-45869"/>
    <x v="30"/>
    <x v="6"/>
    <n v="3"/>
    <s v="B"/>
    <x v="0"/>
    <x v="0"/>
    <n v="1"/>
    <x v="0"/>
    <n v="4"/>
    <x v="59"/>
    <d v="2025-07-31T00:00:00"/>
    <x v="1"/>
    <n v="0"/>
  </r>
  <r>
    <s v="4-1-45869"/>
    <x v="30"/>
    <x v="6"/>
    <n v="3"/>
    <s v="B"/>
    <x v="0"/>
    <x v="0"/>
    <n v="1"/>
    <x v="0"/>
    <n v="4"/>
    <x v="59"/>
    <d v="2025-07-31T00:00:00"/>
    <x v="2"/>
    <n v="0"/>
  </r>
  <r>
    <s v="4-1-45869"/>
    <x v="30"/>
    <x v="6"/>
    <n v="1"/>
    <s v="C"/>
    <x v="2"/>
    <x v="2"/>
    <n v="1"/>
    <x v="0"/>
    <n v="4"/>
    <x v="59"/>
    <d v="2025-07-31T00:00:00"/>
    <x v="0"/>
    <n v="0"/>
  </r>
  <r>
    <s v="4-1-45869"/>
    <x v="30"/>
    <x v="6"/>
    <n v="1"/>
    <s v="C"/>
    <x v="2"/>
    <x v="2"/>
    <n v="1"/>
    <x v="0"/>
    <n v="4"/>
    <x v="59"/>
    <d v="2025-07-31T00:00:00"/>
    <x v="1"/>
    <n v="0"/>
  </r>
  <r>
    <s v="4-1-45869"/>
    <x v="30"/>
    <x v="6"/>
    <n v="1"/>
    <s v="C"/>
    <x v="2"/>
    <x v="2"/>
    <n v="1"/>
    <x v="0"/>
    <n v="4"/>
    <x v="59"/>
    <d v="2025-07-31T00:00:00"/>
    <x v="2"/>
    <n v="0"/>
  </r>
  <r>
    <s v="4-1-45869"/>
    <x v="30"/>
    <x v="6"/>
    <n v="4"/>
    <s v="D"/>
    <x v="10"/>
    <x v="10"/>
    <n v="1"/>
    <x v="0"/>
    <n v="4"/>
    <x v="59"/>
    <d v="2025-07-31T00:00:00"/>
    <x v="0"/>
    <n v="0"/>
  </r>
  <r>
    <s v="4-1-45869"/>
    <x v="30"/>
    <x v="6"/>
    <n v="4"/>
    <s v="D"/>
    <x v="10"/>
    <x v="10"/>
    <n v="1"/>
    <x v="0"/>
    <n v="4"/>
    <x v="59"/>
    <d v="2025-07-31T00:00:00"/>
    <x v="1"/>
    <n v="0"/>
  </r>
  <r>
    <s v="4-1-45869"/>
    <x v="30"/>
    <x v="6"/>
    <n v="4"/>
    <s v="D"/>
    <x v="10"/>
    <x v="10"/>
    <n v="1"/>
    <x v="0"/>
    <n v="4"/>
    <x v="59"/>
    <d v="2025-07-31T00:00:00"/>
    <x v="2"/>
    <n v="0"/>
  </r>
  <r>
    <s v="4-1-45869"/>
    <x v="30"/>
    <x v="6"/>
    <n v="6"/>
    <s v="E"/>
    <x v="11"/>
    <x v="11"/>
    <n v="1"/>
    <x v="0"/>
    <n v="4"/>
    <x v="59"/>
    <d v="2025-07-31T00:00:00"/>
    <x v="0"/>
    <n v="0"/>
  </r>
  <r>
    <s v="4-1-45869"/>
    <x v="30"/>
    <x v="6"/>
    <n v="6"/>
    <s v="E"/>
    <x v="11"/>
    <x v="11"/>
    <n v="1"/>
    <x v="0"/>
    <n v="4"/>
    <x v="59"/>
    <d v="2025-07-31T00:00:00"/>
    <x v="1"/>
    <n v="0"/>
  </r>
  <r>
    <s v="4-1-45869"/>
    <x v="30"/>
    <x v="6"/>
    <n v="6"/>
    <s v="E"/>
    <x v="11"/>
    <x v="11"/>
    <n v="1"/>
    <x v="0"/>
    <n v="4"/>
    <x v="59"/>
    <d v="2025-07-31T00:00:00"/>
    <x v="2"/>
    <n v="0"/>
  </r>
  <r>
    <s v="4-1-45869"/>
    <x v="30"/>
    <x v="6"/>
    <n v="5"/>
    <s v="F"/>
    <x v="12"/>
    <x v="12"/>
    <n v="1"/>
    <x v="0"/>
    <n v="4"/>
    <x v="59"/>
    <d v="2025-07-31T00:00:00"/>
    <x v="0"/>
    <n v="0"/>
  </r>
  <r>
    <s v="4-1-45869"/>
    <x v="30"/>
    <x v="6"/>
    <n v="5"/>
    <s v="F"/>
    <x v="12"/>
    <x v="12"/>
    <n v="1"/>
    <x v="0"/>
    <n v="4"/>
    <x v="59"/>
    <d v="2025-07-31T00:00:00"/>
    <x v="1"/>
    <n v="0"/>
  </r>
  <r>
    <s v="4-1-45869"/>
    <x v="30"/>
    <x v="6"/>
    <n v="5"/>
    <s v="F"/>
    <x v="12"/>
    <x v="12"/>
    <n v="1"/>
    <x v="0"/>
    <n v="4"/>
    <x v="59"/>
    <d v="2025-07-31T00:00:00"/>
    <x v="2"/>
    <n v="0"/>
  </r>
  <r>
    <s v="5-1-45869"/>
    <x v="30"/>
    <x v="6"/>
    <n v="2"/>
    <s v="A"/>
    <x v="4"/>
    <x v="4"/>
    <n v="1"/>
    <x v="0"/>
    <n v="5"/>
    <x v="43"/>
    <d v="2025-07-31T00:00:00"/>
    <x v="0"/>
    <n v="0"/>
  </r>
  <r>
    <s v="5-1-45869"/>
    <x v="30"/>
    <x v="6"/>
    <n v="2"/>
    <s v="A"/>
    <x v="4"/>
    <x v="4"/>
    <n v="1"/>
    <x v="0"/>
    <n v="5"/>
    <x v="43"/>
    <d v="2025-07-31T00:00:00"/>
    <x v="1"/>
    <n v="0"/>
  </r>
  <r>
    <s v="5-1-45869"/>
    <x v="30"/>
    <x v="6"/>
    <n v="2"/>
    <s v="A"/>
    <x v="4"/>
    <x v="4"/>
    <n v="1"/>
    <x v="0"/>
    <n v="5"/>
    <x v="43"/>
    <d v="2025-07-31T00:00:00"/>
    <x v="2"/>
    <n v="0"/>
  </r>
  <r>
    <s v="5-1-45869"/>
    <x v="30"/>
    <x v="6"/>
    <n v="3"/>
    <s v="B"/>
    <x v="0"/>
    <x v="0"/>
    <n v="1"/>
    <x v="0"/>
    <n v="5"/>
    <x v="43"/>
    <d v="2025-07-31T00:00:00"/>
    <x v="0"/>
    <n v="0"/>
  </r>
  <r>
    <s v="5-1-45869"/>
    <x v="30"/>
    <x v="6"/>
    <n v="3"/>
    <s v="B"/>
    <x v="0"/>
    <x v="0"/>
    <n v="1"/>
    <x v="0"/>
    <n v="5"/>
    <x v="43"/>
    <d v="2025-07-31T00:00:00"/>
    <x v="1"/>
    <n v="0"/>
  </r>
  <r>
    <s v="5-1-45869"/>
    <x v="30"/>
    <x v="6"/>
    <n v="3"/>
    <s v="B"/>
    <x v="0"/>
    <x v="0"/>
    <n v="1"/>
    <x v="0"/>
    <n v="5"/>
    <x v="43"/>
    <d v="2025-07-31T00:00:00"/>
    <x v="2"/>
    <n v="0"/>
  </r>
  <r>
    <s v="5-1-45869"/>
    <x v="30"/>
    <x v="6"/>
    <n v="1"/>
    <s v="C"/>
    <x v="2"/>
    <x v="2"/>
    <n v="1"/>
    <x v="0"/>
    <n v="5"/>
    <x v="43"/>
    <d v="2025-07-31T00:00:00"/>
    <x v="0"/>
    <n v="0"/>
  </r>
  <r>
    <s v="5-1-45869"/>
    <x v="30"/>
    <x v="6"/>
    <n v="1"/>
    <s v="C"/>
    <x v="2"/>
    <x v="2"/>
    <n v="1"/>
    <x v="0"/>
    <n v="5"/>
    <x v="43"/>
    <d v="2025-07-31T00:00:00"/>
    <x v="1"/>
    <n v="0"/>
  </r>
  <r>
    <s v="5-1-45869"/>
    <x v="30"/>
    <x v="6"/>
    <n v="1"/>
    <s v="C"/>
    <x v="2"/>
    <x v="2"/>
    <n v="1"/>
    <x v="0"/>
    <n v="5"/>
    <x v="43"/>
    <d v="2025-07-31T00:00:00"/>
    <x v="2"/>
    <n v="0"/>
  </r>
  <r>
    <s v="5-1-45869"/>
    <x v="30"/>
    <x v="6"/>
    <n v="4"/>
    <s v="D"/>
    <x v="10"/>
    <x v="10"/>
    <n v="1"/>
    <x v="0"/>
    <n v="5"/>
    <x v="43"/>
    <d v="2025-07-31T00:00:00"/>
    <x v="0"/>
    <n v="0"/>
  </r>
  <r>
    <s v="5-1-45869"/>
    <x v="30"/>
    <x v="6"/>
    <n v="4"/>
    <s v="D"/>
    <x v="10"/>
    <x v="10"/>
    <n v="1"/>
    <x v="0"/>
    <n v="5"/>
    <x v="43"/>
    <d v="2025-07-31T00:00:00"/>
    <x v="1"/>
    <n v="0"/>
  </r>
  <r>
    <s v="5-1-45869"/>
    <x v="30"/>
    <x v="6"/>
    <n v="4"/>
    <s v="D"/>
    <x v="10"/>
    <x v="10"/>
    <n v="1"/>
    <x v="0"/>
    <n v="5"/>
    <x v="43"/>
    <d v="2025-07-31T00:00:00"/>
    <x v="2"/>
    <n v="0"/>
  </r>
  <r>
    <s v="5-1-45869"/>
    <x v="30"/>
    <x v="6"/>
    <n v="6"/>
    <s v="E"/>
    <x v="11"/>
    <x v="11"/>
    <n v="1"/>
    <x v="0"/>
    <n v="5"/>
    <x v="43"/>
    <d v="2025-07-31T00:00:00"/>
    <x v="0"/>
    <n v="0"/>
  </r>
  <r>
    <s v="5-1-45869"/>
    <x v="30"/>
    <x v="6"/>
    <n v="6"/>
    <s v="E"/>
    <x v="11"/>
    <x v="11"/>
    <n v="1"/>
    <x v="0"/>
    <n v="5"/>
    <x v="43"/>
    <d v="2025-07-31T00:00:00"/>
    <x v="1"/>
    <n v="0"/>
  </r>
  <r>
    <s v="5-1-45869"/>
    <x v="30"/>
    <x v="6"/>
    <n v="6"/>
    <s v="E"/>
    <x v="11"/>
    <x v="11"/>
    <n v="1"/>
    <x v="0"/>
    <n v="5"/>
    <x v="43"/>
    <d v="2025-07-31T00:00:00"/>
    <x v="2"/>
    <n v="0"/>
  </r>
  <r>
    <s v="5-1-45869"/>
    <x v="30"/>
    <x v="6"/>
    <n v="5"/>
    <s v="F"/>
    <x v="12"/>
    <x v="12"/>
    <n v="1"/>
    <x v="0"/>
    <n v="5"/>
    <x v="43"/>
    <d v="2025-07-31T00:00:00"/>
    <x v="0"/>
    <n v="0"/>
  </r>
  <r>
    <s v="5-1-45869"/>
    <x v="30"/>
    <x v="6"/>
    <n v="5"/>
    <s v="F"/>
    <x v="12"/>
    <x v="12"/>
    <n v="1"/>
    <x v="0"/>
    <n v="5"/>
    <x v="43"/>
    <d v="2025-07-31T00:00:00"/>
    <x v="1"/>
    <n v="0"/>
  </r>
  <r>
    <s v="5-1-45869"/>
    <x v="30"/>
    <x v="6"/>
    <n v="5"/>
    <s v="F"/>
    <x v="12"/>
    <x v="12"/>
    <n v="1"/>
    <x v="0"/>
    <n v="5"/>
    <x v="43"/>
    <d v="2025-07-31T00:00:00"/>
    <x v="2"/>
    <n v="0"/>
  </r>
  <r>
    <s v="6-2-45869"/>
    <x v="30"/>
    <x v="6"/>
    <n v="2"/>
    <s v="A"/>
    <x v="4"/>
    <x v="4"/>
    <n v="2"/>
    <x v="1"/>
    <n v="6"/>
    <x v="52"/>
    <d v="2025-07-31T00:00:00"/>
    <x v="0"/>
    <n v="1418.5000000000002"/>
  </r>
  <r>
    <s v="6-2-45869"/>
    <x v="30"/>
    <x v="6"/>
    <n v="2"/>
    <s v="A"/>
    <x v="4"/>
    <x v="4"/>
    <n v="2"/>
    <x v="1"/>
    <n v="6"/>
    <x v="52"/>
    <d v="2025-07-31T00:00:00"/>
    <x v="1"/>
    <n v="380158"/>
  </r>
  <r>
    <s v="6-2-45869"/>
    <x v="30"/>
    <x v="6"/>
    <n v="2"/>
    <s v="A"/>
    <x v="4"/>
    <x v="4"/>
    <n v="2"/>
    <x v="1"/>
    <n v="6"/>
    <x v="52"/>
    <d v="2025-07-31T00:00:00"/>
    <x v="2"/>
    <n v="27338281.399999999"/>
  </r>
  <r>
    <s v="6-2-45869"/>
    <x v="30"/>
    <x v="6"/>
    <n v="3"/>
    <s v="B"/>
    <x v="0"/>
    <x v="0"/>
    <n v="2"/>
    <x v="1"/>
    <n v="6"/>
    <x v="52"/>
    <d v="2025-07-31T00:00:00"/>
    <x v="0"/>
    <n v="8318.2200000000048"/>
  </r>
  <r>
    <s v="6-2-45869"/>
    <x v="30"/>
    <x v="6"/>
    <n v="3"/>
    <s v="B"/>
    <x v="0"/>
    <x v="0"/>
    <n v="2"/>
    <x v="1"/>
    <n v="6"/>
    <x v="52"/>
    <d v="2025-07-31T00:00:00"/>
    <x v="1"/>
    <n v="3523294.3780000014"/>
  </r>
  <r>
    <s v="6-2-45869"/>
    <x v="30"/>
    <x v="6"/>
    <n v="3"/>
    <s v="B"/>
    <x v="0"/>
    <x v="0"/>
    <n v="2"/>
    <x v="1"/>
    <n v="6"/>
    <x v="52"/>
    <d v="2025-07-31T00:00:00"/>
    <x v="2"/>
    <n v="264215606.29527819"/>
  </r>
  <r>
    <s v="6-2-45869"/>
    <x v="30"/>
    <x v="6"/>
    <n v="1"/>
    <s v="C"/>
    <x v="2"/>
    <x v="2"/>
    <n v="2"/>
    <x v="1"/>
    <n v="6"/>
    <x v="52"/>
    <d v="2025-07-31T00:00:00"/>
    <x v="0"/>
    <n v="2906.89"/>
  </r>
  <r>
    <s v="6-2-45869"/>
    <x v="30"/>
    <x v="6"/>
    <n v="1"/>
    <s v="C"/>
    <x v="2"/>
    <x v="2"/>
    <n v="2"/>
    <x v="1"/>
    <n v="6"/>
    <x v="52"/>
    <d v="2025-07-31T00:00:00"/>
    <x v="1"/>
    <n v="985435.71"/>
  </r>
  <r>
    <s v="6-2-45869"/>
    <x v="30"/>
    <x v="6"/>
    <n v="1"/>
    <s v="C"/>
    <x v="2"/>
    <x v="2"/>
    <n v="2"/>
    <x v="1"/>
    <n v="6"/>
    <x v="52"/>
    <d v="2025-07-31T00:00:00"/>
    <x v="2"/>
    <n v="52905398"/>
  </r>
  <r>
    <s v="6-2-45869"/>
    <x v="30"/>
    <x v="6"/>
    <n v="4"/>
    <s v="D"/>
    <x v="10"/>
    <x v="10"/>
    <n v="2"/>
    <x v="1"/>
    <n v="6"/>
    <x v="52"/>
    <d v="2025-07-31T00:00:00"/>
    <x v="0"/>
    <n v="0"/>
  </r>
  <r>
    <s v="6-2-45869"/>
    <x v="30"/>
    <x v="6"/>
    <n v="4"/>
    <s v="D"/>
    <x v="10"/>
    <x v="10"/>
    <n v="2"/>
    <x v="1"/>
    <n v="6"/>
    <x v="52"/>
    <d v="2025-07-31T00:00:00"/>
    <x v="1"/>
    <n v="0"/>
  </r>
  <r>
    <s v="6-2-45869"/>
    <x v="30"/>
    <x v="6"/>
    <n v="4"/>
    <s v="D"/>
    <x v="10"/>
    <x v="10"/>
    <n v="2"/>
    <x v="1"/>
    <n v="6"/>
    <x v="52"/>
    <d v="2025-07-31T00:00:00"/>
    <x v="2"/>
    <n v="0"/>
  </r>
  <r>
    <s v="6-2-45869"/>
    <x v="30"/>
    <x v="6"/>
    <n v="6"/>
    <s v="E"/>
    <x v="11"/>
    <x v="11"/>
    <n v="2"/>
    <x v="1"/>
    <n v="6"/>
    <x v="52"/>
    <d v="2025-07-31T00:00:00"/>
    <x v="0"/>
    <n v="0"/>
  </r>
  <r>
    <s v="6-2-45869"/>
    <x v="30"/>
    <x v="6"/>
    <n v="6"/>
    <s v="E"/>
    <x v="11"/>
    <x v="11"/>
    <n v="2"/>
    <x v="1"/>
    <n v="6"/>
    <x v="52"/>
    <d v="2025-07-31T00:00:00"/>
    <x v="1"/>
    <n v="0"/>
  </r>
  <r>
    <s v="6-2-45869"/>
    <x v="30"/>
    <x v="6"/>
    <n v="6"/>
    <s v="E"/>
    <x v="11"/>
    <x v="11"/>
    <n v="2"/>
    <x v="1"/>
    <n v="6"/>
    <x v="52"/>
    <d v="2025-07-31T00:00:00"/>
    <x v="2"/>
    <n v="0"/>
  </r>
  <r>
    <s v="6-2-45869"/>
    <x v="30"/>
    <x v="6"/>
    <n v="5"/>
    <s v="F"/>
    <x v="12"/>
    <x v="12"/>
    <n v="2"/>
    <x v="1"/>
    <n v="6"/>
    <x v="52"/>
    <d v="2025-07-31T00:00:00"/>
    <x v="0"/>
    <n v="8585.2999999999993"/>
  </r>
  <r>
    <s v="6-2-45869"/>
    <x v="30"/>
    <x v="6"/>
    <n v="5"/>
    <s v="F"/>
    <x v="12"/>
    <x v="12"/>
    <n v="2"/>
    <x v="1"/>
    <n v="6"/>
    <x v="52"/>
    <d v="2025-07-31T00:00:00"/>
    <x v="1"/>
    <n v="2627101.7999999998"/>
  </r>
  <r>
    <s v="6-2-45869"/>
    <x v="30"/>
    <x v="6"/>
    <n v="5"/>
    <s v="F"/>
    <x v="12"/>
    <x v="12"/>
    <n v="2"/>
    <x v="1"/>
    <n v="6"/>
    <x v="52"/>
    <d v="2025-07-31T00:00:00"/>
    <x v="2"/>
    <n v="168071756.65699998"/>
  </r>
  <r>
    <s v="7-2-45869"/>
    <x v="30"/>
    <x v="6"/>
    <n v="2"/>
    <s v="A"/>
    <x v="4"/>
    <x v="4"/>
    <n v="2"/>
    <x v="1"/>
    <n v="7"/>
    <x v="53"/>
    <d v="2025-07-31T00:00:00"/>
    <x v="0"/>
    <n v="0"/>
  </r>
  <r>
    <s v="7-2-45869"/>
    <x v="30"/>
    <x v="6"/>
    <n v="2"/>
    <s v="A"/>
    <x v="4"/>
    <x v="4"/>
    <n v="2"/>
    <x v="1"/>
    <n v="7"/>
    <x v="53"/>
    <d v="2025-07-31T00:00:00"/>
    <x v="1"/>
    <n v="0"/>
  </r>
  <r>
    <s v="7-2-45869"/>
    <x v="30"/>
    <x v="6"/>
    <n v="2"/>
    <s v="A"/>
    <x v="4"/>
    <x v="4"/>
    <n v="2"/>
    <x v="1"/>
    <n v="7"/>
    <x v="53"/>
    <d v="2025-07-31T00:00:00"/>
    <x v="2"/>
    <n v="0"/>
  </r>
  <r>
    <s v="7-2-45869"/>
    <x v="30"/>
    <x v="6"/>
    <n v="3"/>
    <s v="B"/>
    <x v="0"/>
    <x v="0"/>
    <n v="2"/>
    <x v="1"/>
    <n v="7"/>
    <x v="53"/>
    <d v="2025-07-31T00:00:00"/>
    <x v="0"/>
    <n v="0"/>
  </r>
  <r>
    <s v="7-2-45869"/>
    <x v="30"/>
    <x v="6"/>
    <n v="3"/>
    <s v="B"/>
    <x v="0"/>
    <x v="0"/>
    <n v="2"/>
    <x v="1"/>
    <n v="7"/>
    <x v="53"/>
    <d v="2025-07-31T00:00:00"/>
    <x v="1"/>
    <n v="0"/>
  </r>
  <r>
    <s v="7-2-45869"/>
    <x v="30"/>
    <x v="6"/>
    <n v="3"/>
    <s v="B"/>
    <x v="0"/>
    <x v="0"/>
    <n v="2"/>
    <x v="1"/>
    <n v="7"/>
    <x v="53"/>
    <d v="2025-07-31T00:00:00"/>
    <x v="2"/>
    <n v="0"/>
  </r>
  <r>
    <s v="7-2-45869"/>
    <x v="30"/>
    <x v="6"/>
    <n v="1"/>
    <s v="C"/>
    <x v="2"/>
    <x v="2"/>
    <n v="2"/>
    <x v="1"/>
    <n v="7"/>
    <x v="53"/>
    <d v="2025-07-31T00:00:00"/>
    <x v="0"/>
    <n v="54542.66"/>
  </r>
  <r>
    <s v="7-2-45869"/>
    <x v="30"/>
    <x v="6"/>
    <n v="1"/>
    <s v="C"/>
    <x v="2"/>
    <x v="2"/>
    <n v="2"/>
    <x v="1"/>
    <n v="7"/>
    <x v="53"/>
    <d v="2025-07-31T00:00:00"/>
    <x v="1"/>
    <n v="12892341.779999999"/>
  </r>
  <r>
    <s v="7-2-45869"/>
    <x v="30"/>
    <x v="6"/>
    <n v="1"/>
    <s v="C"/>
    <x v="2"/>
    <x v="2"/>
    <n v="2"/>
    <x v="1"/>
    <n v="7"/>
    <x v="53"/>
    <d v="2025-07-31T00:00:00"/>
    <x v="2"/>
    <n v="690464100"/>
  </r>
  <r>
    <s v="7-2-45869"/>
    <x v="30"/>
    <x v="6"/>
    <n v="4"/>
    <s v="D"/>
    <x v="10"/>
    <x v="10"/>
    <n v="2"/>
    <x v="1"/>
    <n v="7"/>
    <x v="53"/>
    <d v="2025-07-31T00:00:00"/>
    <x v="0"/>
    <n v="0"/>
  </r>
  <r>
    <s v="7-2-45869"/>
    <x v="30"/>
    <x v="6"/>
    <n v="4"/>
    <s v="D"/>
    <x v="10"/>
    <x v="10"/>
    <n v="2"/>
    <x v="1"/>
    <n v="7"/>
    <x v="53"/>
    <d v="2025-07-31T00:00:00"/>
    <x v="1"/>
    <n v="0"/>
  </r>
  <r>
    <s v="7-2-45869"/>
    <x v="30"/>
    <x v="6"/>
    <n v="4"/>
    <s v="D"/>
    <x v="10"/>
    <x v="10"/>
    <n v="2"/>
    <x v="1"/>
    <n v="7"/>
    <x v="53"/>
    <d v="2025-07-31T00:00:00"/>
    <x v="2"/>
    <n v="0"/>
  </r>
  <r>
    <s v="7-2-45869"/>
    <x v="30"/>
    <x v="6"/>
    <n v="6"/>
    <s v="E"/>
    <x v="11"/>
    <x v="11"/>
    <n v="2"/>
    <x v="1"/>
    <n v="7"/>
    <x v="53"/>
    <d v="2025-07-31T00:00:00"/>
    <x v="0"/>
    <n v="0"/>
  </r>
  <r>
    <s v="7-2-45869"/>
    <x v="30"/>
    <x v="6"/>
    <n v="6"/>
    <s v="E"/>
    <x v="11"/>
    <x v="11"/>
    <n v="2"/>
    <x v="1"/>
    <n v="7"/>
    <x v="53"/>
    <d v="2025-07-31T00:00:00"/>
    <x v="1"/>
    <n v="0"/>
  </r>
  <r>
    <s v="7-2-45869"/>
    <x v="30"/>
    <x v="6"/>
    <n v="6"/>
    <s v="E"/>
    <x v="11"/>
    <x v="11"/>
    <n v="2"/>
    <x v="1"/>
    <n v="7"/>
    <x v="53"/>
    <d v="2025-07-31T00:00:00"/>
    <x v="2"/>
    <n v="0"/>
  </r>
  <r>
    <s v="7-2-45869"/>
    <x v="30"/>
    <x v="6"/>
    <n v="5"/>
    <s v="F"/>
    <x v="12"/>
    <x v="12"/>
    <n v="2"/>
    <x v="1"/>
    <n v="7"/>
    <x v="53"/>
    <d v="2025-07-31T00:00:00"/>
    <x v="0"/>
    <n v="0"/>
  </r>
  <r>
    <s v="7-2-45869"/>
    <x v="30"/>
    <x v="6"/>
    <n v="5"/>
    <s v="F"/>
    <x v="12"/>
    <x v="12"/>
    <n v="2"/>
    <x v="1"/>
    <n v="7"/>
    <x v="53"/>
    <d v="2025-07-31T00:00:00"/>
    <x v="1"/>
    <n v="0"/>
  </r>
  <r>
    <s v="7-2-45869"/>
    <x v="30"/>
    <x v="6"/>
    <n v="5"/>
    <s v="F"/>
    <x v="12"/>
    <x v="12"/>
    <n v="2"/>
    <x v="1"/>
    <n v="7"/>
    <x v="53"/>
    <d v="2025-07-31T00:00:00"/>
    <x v="2"/>
    <n v="0"/>
  </r>
  <r>
    <s v="8-2-45869"/>
    <x v="30"/>
    <x v="6"/>
    <n v="2"/>
    <s v="A"/>
    <x v="4"/>
    <x v="4"/>
    <n v="2"/>
    <x v="1"/>
    <n v="8"/>
    <x v="60"/>
    <d v="2025-07-31T00:00:00"/>
    <x v="0"/>
    <n v="0"/>
  </r>
  <r>
    <s v="8-2-45869"/>
    <x v="30"/>
    <x v="6"/>
    <n v="2"/>
    <s v="A"/>
    <x v="4"/>
    <x v="4"/>
    <n v="2"/>
    <x v="1"/>
    <n v="8"/>
    <x v="60"/>
    <d v="2025-07-31T00:00:00"/>
    <x v="1"/>
    <n v="0"/>
  </r>
  <r>
    <s v="8-2-45869"/>
    <x v="30"/>
    <x v="6"/>
    <n v="2"/>
    <s v="A"/>
    <x v="4"/>
    <x v="4"/>
    <n v="2"/>
    <x v="1"/>
    <n v="8"/>
    <x v="60"/>
    <d v="2025-07-31T00:00:00"/>
    <x v="2"/>
    <n v="0"/>
  </r>
  <r>
    <s v="8-2-45869"/>
    <x v="30"/>
    <x v="6"/>
    <n v="3"/>
    <s v="B"/>
    <x v="0"/>
    <x v="0"/>
    <n v="2"/>
    <x v="1"/>
    <n v="8"/>
    <x v="60"/>
    <d v="2025-07-31T00:00:00"/>
    <x v="0"/>
    <n v="0"/>
  </r>
  <r>
    <s v="8-2-45869"/>
    <x v="30"/>
    <x v="6"/>
    <n v="3"/>
    <s v="B"/>
    <x v="0"/>
    <x v="0"/>
    <n v="2"/>
    <x v="1"/>
    <n v="8"/>
    <x v="60"/>
    <d v="2025-07-31T00:00:00"/>
    <x v="1"/>
    <n v="0"/>
  </r>
  <r>
    <s v="8-2-45869"/>
    <x v="30"/>
    <x v="6"/>
    <n v="3"/>
    <s v="B"/>
    <x v="0"/>
    <x v="0"/>
    <n v="2"/>
    <x v="1"/>
    <n v="8"/>
    <x v="60"/>
    <d v="2025-07-31T00:00:00"/>
    <x v="2"/>
    <n v="0"/>
  </r>
  <r>
    <s v="8-2-45869"/>
    <x v="30"/>
    <x v="6"/>
    <n v="1"/>
    <s v="C"/>
    <x v="2"/>
    <x v="2"/>
    <n v="2"/>
    <x v="1"/>
    <n v="8"/>
    <x v="60"/>
    <d v="2025-07-31T00:00:00"/>
    <x v="0"/>
    <n v="0"/>
  </r>
  <r>
    <s v="8-2-45869"/>
    <x v="30"/>
    <x v="6"/>
    <n v="1"/>
    <s v="C"/>
    <x v="2"/>
    <x v="2"/>
    <n v="2"/>
    <x v="1"/>
    <n v="8"/>
    <x v="60"/>
    <d v="2025-07-31T00:00:00"/>
    <x v="1"/>
    <n v="0"/>
  </r>
  <r>
    <s v="8-2-45869"/>
    <x v="30"/>
    <x v="6"/>
    <n v="1"/>
    <s v="C"/>
    <x v="2"/>
    <x v="2"/>
    <n v="2"/>
    <x v="1"/>
    <n v="8"/>
    <x v="60"/>
    <d v="2025-07-31T00:00:00"/>
    <x v="2"/>
    <n v="0"/>
  </r>
  <r>
    <s v="8-2-45869"/>
    <x v="30"/>
    <x v="6"/>
    <n v="4"/>
    <s v="D"/>
    <x v="10"/>
    <x v="10"/>
    <n v="2"/>
    <x v="1"/>
    <n v="8"/>
    <x v="60"/>
    <d v="2025-07-31T00:00:00"/>
    <x v="0"/>
    <n v="0"/>
  </r>
  <r>
    <s v="8-2-45869"/>
    <x v="30"/>
    <x v="6"/>
    <n v="4"/>
    <s v="D"/>
    <x v="10"/>
    <x v="10"/>
    <n v="2"/>
    <x v="1"/>
    <n v="8"/>
    <x v="60"/>
    <d v="2025-07-31T00:00:00"/>
    <x v="1"/>
    <n v="0"/>
  </r>
  <r>
    <s v="8-2-45869"/>
    <x v="30"/>
    <x v="6"/>
    <n v="4"/>
    <s v="D"/>
    <x v="10"/>
    <x v="10"/>
    <n v="2"/>
    <x v="1"/>
    <n v="8"/>
    <x v="60"/>
    <d v="2025-07-31T00:00:00"/>
    <x v="2"/>
    <n v="0"/>
  </r>
  <r>
    <s v="8-2-45869"/>
    <x v="30"/>
    <x v="6"/>
    <n v="6"/>
    <s v="E"/>
    <x v="11"/>
    <x v="11"/>
    <n v="2"/>
    <x v="1"/>
    <n v="8"/>
    <x v="60"/>
    <d v="2025-07-31T00:00:00"/>
    <x v="0"/>
    <n v="0"/>
  </r>
  <r>
    <s v="8-2-45869"/>
    <x v="30"/>
    <x v="6"/>
    <n v="6"/>
    <s v="E"/>
    <x v="11"/>
    <x v="11"/>
    <n v="2"/>
    <x v="1"/>
    <n v="8"/>
    <x v="60"/>
    <d v="2025-07-31T00:00:00"/>
    <x v="1"/>
    <n v="0"/>
  </r>
  <r>
    <s v="8-2-45869"/>
    <x v="30"/>
    <x v="6"/>
    <n v="6"/>
    <s v="E"/>
    <x v="11"/>
    <x v="11"/>
    <n v="2"/>
    <x v="1"/>
    <n v="8"/>
    <x v="60"/>
    <d v="2025-07-31T00:00:00"/>
    <x v="2"/>
    <n v="0"/>
  </r>
  <r>
    <s v="8-2-45869"/>
    <x v="30"/>
    <x v="6"/>
    <n v="5"/>
    <s v="F"/>
    <x v="12"/>
    <x v="12"/>
    <n v="2"/>
    <x v="1"/>
    <n v="8"/>
    <x v="60"/>
    <d v="2025-07-31T00:00:00"/>
    <x v="0"/>
    <n v="0"/>
  </r>
  <r>
    <s v="8-2-45869"/>
    <x v="30"/>
    <x v="6"/>
    <n v="5"/>
    <s v="F"/>
    <x v="12"/>
    <x v="12"/>
    <n v="2"/>
    <x v="1"/>
    <n v="8"/>
    <x v="60"/>
    <d v="2025-07-31T00:00:00"/>
    <x v="1"/>
    <n v="0"/>
  </r>
  <r>
    <s v="8-2-45869"/>
    <x v="30"/>
    <x v="6"/>
    <n v="5"/>
    <s v="F"/>
    <x v="12"/>
    <x v="12"/>
    <n v="2"/>
    <x v="1"/>
    <n v="8"/>
    <x v="60"/>
    <d v="2025-07-31T00:00:00"/>
    <x v="2"/>
    <n v="0"/>
  </r>
  <r>
    <s v="9-2-45869"/>
    <x v="30"/>
    <x v="6"/>
    <n v="2"/>
    <s v="A"/>
    <x v="4"/>
    <x v="4"/>
    <n v="2"/>
    <x v="1"/>
    <n v="9"/>
    <x v="61"/>
    <d v="2025-07-31T00:00:00"/>
    <x v="0"/>
    <n v="0"/>
  </r>
  <r>
    <s v="9-2-45869"/>
    <x v="30"/>
    <x v="6"/>
    <n v="2"/>
    <s v="A"/>
    <x v="4"/>
    <x v="4"/>
    <n v="2"/>
    <x v="1"/>
    <n v="9"/>
    <x v="61"/>
    <d v="2025-07-31T00:00:00"/>
    <x v="1"/>
    <n v="0"/>
  </r>
  <r>
    <s v="9-2-45869"/>
    <x v="30"/>
    <x v="6"/>
    <n v="2"/>
    <s v="A"/>
    <x v="4"/>
    <x v="4"/>
    <n v="2"/>
    <x v="1"/>
    <n v="9"/>
    <x v="61"/>
    <d v="2025-07-31T00:00:00"/>
    <x v="2"/>
    <n v="0"/>
  </r>
  <r>
    <s v="9-2-45869"/>
    <x v="30"/>
    <x v="6"/>
    <n v="3"/>
    <s v="B"/>
    <x v="0"/>
    <x v="0"/>
    <n v="2"/>
    <x v="1"/>
    <n v="9"/>
    <x v="61"/>
    <d v="2025-07-31T00:00:00"/>
    <x v="0"/>
    <n v="0"/>
  </r>
  <r>
    <s v="9-2-45869"/>
    <x v="30"/>
    <x v="6"/>
    <n v="3"/>
    <s v="B"/>
    <x v="0"/>
    <x v="0"/>
    <n v="2"/>
    <x v="1"/>
    <n v="9"/>
    <x v="61"/>
    <d v="2025-07-31T00:00:00"/>
    <x v="1"/>
    <n v="0"/>
  </r>
  <r>
    <s v="9-2-45869"/>
    <x v="30"/>
    <x v="6"/>
    <n v="3"/>
    <s v="B"/>
    <x v="0"/>
    <x v="0"/>
    <n v="2"/>
    <x v="1"/>
    <n v="9"/>
    <x v="61"/>
    <d v="2025-07-31T00:00:00"/>
    <x v="2"/>
    <n v="0"/>
  </r>
  <r>
    <s v="9-2-45869"/>
    <x v="30"/>
    <x v="6"/>
    <n v="1"/>
    <s v="C"/>
    <x v="2"/>
    <x v="2"/>
    <n v="2"/>
    <x v="1"/>
    <n v="9"/>
    <x v="61"/>
    <d v="2025-07-31T00:00:00"/>
    <x v="0"/>
    <n v="5155.3100000000004"/>
  </r>
  <r>
    <s v="9-2-45869"/>
    <x v="30"/>
    <x v="6"/>
    <n v="1"/>
    <s v="C"/>
    <x v="2"/>
    <x v="2"/>
    <n v="2"/>
    <x v="1"/>
    <n v="9"/>
    <x v="61"/>
    <d v="2025-07-31T00:00:00"/>
    <x v="1"/>
    <n v="1644543.89"/>
  </r>
  <r>
    <s v="9-2-45869"/>
    <x v="30"/>
    <x v="6"/>
    <n v="1"/>
    <s v="C"/>
    <x v="2"/>
    <x v="2"/>
    <n v="2"/>
    <x v="1"/>
    <n v="9"/>
    <x v="61"/>
    <d v="2025-07-31T00:00:00"/>
    <x v="2"/>
    <n v="93826642"/>
  </r>
  <r>
    <s v="9-2-45869"/>
    <x v="30"/>
    <x v="6"/>
    <n v="4"/>
    <s v="D"/>
    <x v="10"/>
    <x v="10"/>
    <n v="2"/>
    <x v="1"/>
    <n v="9"/>
    <x v="61"/>
    <d v="2025-07-31T00:00:00"/>
    <x v="0"/>
    <n v="0"/>
  </r>
  <r>
    <s v="9-2-45869"/>
    <x v="30"/>
    <x v="6"/>
    <n v="4"/>
    <s v="D"/>
    <x v="10"/>
    <x v="10"/>
    <n v="2"/>
    <x v="1"/>
    <n v="9"/>
    <x v="61"/>
    <d v="2025-07-31T00:00:00"/>
    <x v="1"/>
    <n v="0"/>
  </r>
  <r>
    <s v="9-2-45869"/>
    <x v="30"/>
    <x v="6"/>
    <n v="4"/>
    <s v="D"/>
    <x v="10"/>
    <x v="10"/>
    <n v="2"/>
    <x v="1"/>
    <n v="9"/>
    <x v="61"/>
    <d v="2025-07-31T00:00:00"/>
    <x v="2"/>
    <n v="0"/>
  </r>
  <r>
    <s v="9-2-45869"/>
    <x v="30"/>
    <x v="6"/>
    <n v="6"/>
    <s v="E"/>
    <x v="11"/>
    <x v="11"/>
    <n v="2"/>
    <x v="1"/>
    <n v="9"/>
    <x v="61"/>
    <d v="2025-07-31T00:00:00"/>
    <x v="0"/>
    <n v="0"/>
  </r>
  <r>
    <s v="9-2-45869"/>
    <x v="30"/>
    <x v="6"/>
    <n v="6"/>
    <s v="E"/>
    <x v="11"/>
    <x v="11"/>
    <n v="2"/>
    <x v="1"/>
    <n v="9"/>
    <x v="61"/>
    <d v="2025-07-31T00:00:00"/>
    <x v="1"/>
    <n v="0"/>
  </r>
  <r>
    <s v="9-2-45869"/>
    <x v="30"/>
    <x v="6"/>
    <n v="6"/>
    <s v="E"/>
    <x v="11"/>
    <x v="11"/>
    <n v="2"/>
    <x v="1"/>
    <n v="9"/>
    <x v="61"/>
    <d v="2025-07-31T00:00:00"/>
    <x v="2"/>
    <n v="0"/>
  </r>
  <r>
    <s v="9-2-45869"/>
    <x v="30"/>
    <x v="6"/>
    <n v="5"/>
    <s v="F"/>
    <x v="12"/>
    <x v="12"/>
    <n v="2"/>
    <x v="1"/>
    <n v="9"/>
    <x v="61"/>
    <d v="2025-07-31T00:00:00"/>
    <x v="0"/>
    <n v="0"/>
  </r>
  <r>
    <s v="9-2-45869"/>
    <x v="30"/>
    <x v="6"/>
    <n v="5"/>
    <s v="F"/>
    <x v="12"/>
    <x v="12"/>
    <n v="2"/>
    <x v="1"/>
    <n v="9"/>
    <x v="61"/>
    <d v="2025-07-31T00:00:00"/>
    <x v="1"/>
    <n v="0"/>
  </r>
  <r>
    <s v="9-2-45869"/>
    <x v="30"/>
    <x v="6"/>
    <n v="5"/>
    <s v="F"/>
    <x v="12"/>
    <x v="12"/>
    <n v="2"/>
    <x v="1"/>
    <n v="9"/>
    <x v="61"/>
    <d v="2025-07-31T00:00:00"/>
    <x v="2"/>
    <n v="0"/>
  </r>
  <r>
    <s v="10-2-45869"/>
    <x v="30"/>
    <x v="6"/>
    <n v="2"/>
    <s v="A"/>
    <x v="4"/>
    <x v="4"/>
    <n v="2"/>
    <x v="1"/>
    <n v="10"/>
    <x v="54"/>
    <d v="2025-07-31T00:00:00"/>
    <x v="0"/>
    <n v="0"/>
  </r>
  <r>
    <s v="10-2-45869"/>
    <x v="30"/>
    <x v="6"/>
    <n v="2"/>
    <s v="A"/>
    <x v="4"/>
    <x v="4"/>
    <n v="2"/>
    <x v="1"/>
    <n v="10"/>
    <x v="54"/>
    <d v="2025-07-31T00:00:00"/>
    <x v="1"/>
    <n v="0"/>
  </r>
  <r>
    <s v="10-2-45869"/>
    <x v="30"/>
    <x v="6"/>
    <n v="2"/>
    <s v="A"/>
    <x v="4"/>
    <x v="4"/>
    <n v="2"/>
    <x v="1"/>
    <n v="10"/>
    <x v="54"/>
    <d v="2025-07-31T00:00:00"/>
    <x v="2"/>
    <n v="0"/>
  </r>
  <r>
    <s v="10-2-45869"/>
    <x v="30"/>
    <x v="6"/>
    <n v="3"/>
    <s v="B"/>
    <x v="0"/>
    <x v="0"/>
    <n v="2"/>
    <x v="1"/>
    <n v="10"/>
    <x v="54"/>
    <d v="2025-07-31T00:00:00"/>
    <x v="0"/>
    <n v="0"/>
  </r>
  <r>
    <s v="10-2-45869"/>
    <x v="30"/>
    <x v="6"/>
    <n v="3"/>
    <s v="B"/>
    <x v="0"/>
    <x v="0"/>
    <n v="2"/>
    <x v="1"/>
    <n v="10"/>
    <x v="54"/>
    <d v="2025-07-31T00:00:00"/>
    <x v="1"/>
    <n v="0"/>
  </r>
  <r>
    <s v="10-2-45869"/>
    <x v="30"/>
    <x v="6"/>
    <n v="3"/>
    <s v="B"/>
    <x v="0"/>
    <x v="0"/>
    <n v="2"/>
    <x v="1"/>
    <n v="10"/>
    <x v="54"/>
    <d v="2025-07-31T00:00:00"/>
    <x v="2"/>
    <n v="0"/>
  </r>
  <r>
    <s v="10-2-45869"/>
    <x v="30"/>
    <x v="6"/>
    <n v="1"/>
    <s v="C"/>
    <x v="2"/>
    <x v="2"/>
    <n v="2"/>
    <x v="1"/>
    <n v="10"/>
    <x v="54"/>
    <d v="2025-07-31T00:00:00"/>
    <x v="0"/>
    <n v="0"/>
  </r>
  <r>
    <s v="10-2-45869"/>
    <x v="30"/>
    <x v="6"/>
    <n v="1"/>
    <s v="C"/>
    <x v="2"/>
    <x v="2"/>
    <n v="2"/>
    <x v="1"/>
    <n v="10"/>
    <x v="54"/>
    <d v="2025-07-31T00:00:00"/>
    <x v="1"/>
    <n v="0"/>
  </r>
  <r>
    <s v="10-2-45869"/>
    <x v="30"/>
    <x v="6"/>
    <n v="1"/>
    <s v="C"/>
    <x v="2"/>
    <x v="2"/>
    <n v="2"/>
    <x v="1"/>
    <n v="10"/>
    <x v="54"/>
    <d v="2025-07-31T00:00:00"/>
    <x v="2"/>
    <n v="0"/>
  </r>
  <r>
    <s v="10-2-45869"/>
    <x v="30"/>
    <x v="6"/>
    <n v="4"/>
    <s v="D"/>
    <x v="10"/>
    <x v="10"/>
    <n v="2"/>
    <x v="1"/>
    <n v="10"/>
    <x v="54"/>
    <d v="2025-07-31T00:00:00"/>
    <x v="0"/>
    <n v="0"/>
  </r>
  <r>
    <s v="10-2-45869"/>
    <x v="30"/>
    <x v="6"/>
    <n v="4"/>
    <s v="D"/>
    <x v="10"/>
    <x v="10"/>
    <n v="2"/>
    <x v="1"/>
    <n v="10"/>
    <x v="54"/>
    <d v="2025-07-31T00:00:00"/>
    <x v="1"/>
    <n v="0"/>
  </r>
  <r>
    <s v="10-2-45869"/>
    <x v="30"/>
    <x v="6"/>
    <n v="4"/>
    <s v="D"/>
    <x v="10"/>
    <x v="10"/>
    <n v="2"/>
    <x v="1"/>
    <n v="10"/>
    <x v="54"/>
    <d v="2025-07-31T00:00:00"/>
    <x v="2"/>
    <n v="0"/>
  </r>
  <r>
    <s v="10-2-45869"/>
    <x v="30"/>
    <x v="6"/>
    <n v="6"/>
    <s v="E"/>
    <x v="11"/>
    <x v="11"/>
    <n v="2"/>
    <x v="1"/>
    <n v="10"/>
    <x v="54"/>
    <d v="2025-07-31T00:00:00"/>
    <x v="0"/>
    <n v="0"/>
  </r>
  <r>
    <s v="10-2-45869"/>
    <x v="30"/>
    <x v="6"/>
    <n v="6"/>
    <s v="E"/>
    <x v="11"/>
    <x v="11"/>
    <n v="2"/>
    <x v="1"/>
    <n v="10"/>
    <x v="54"/>
    <d v="2025-07-31T00:00:00"/>
    <x v="1"/>
    <n v="0"/>
  </r>
  <r>
    <s v="10-2-45869"/>
    <x v="30"/>
    <x v="6"/>
    <n v="6"/>
    <s v="E"/>
    <x v="11"/>
    <x v="11"/>
    <n v="2"/>
    <x v="1"/>
    <n v="10"/>
    <x v="54"/>
    <d v="2025-07-31T00:00:00"/>
    <x v="2"/>
    <n v="0"/>
  </r>
  <r>
    <s v="10-2-45869"/>
    <x v="30"/>
    <x v="6"/>
    <n v="5"/>
    <s v="F"/>
    <x v="12"/>
    <x v="12"/>
    <n v="2"/>
    <x v="1"/>
    <n v="10"/>
    <x v="54"/>
    <d v="2025-07-31T00:00:00"/>
    <x v="0"/>
    <n v="0"/>
  </r>
  <r>
    <s v="10-2-45869"/>
    <x v="30"/>
    <x v="6"/>
    <n v="5"/>
    <s v="F"/>
    <x v="12"/>
    <x v="12"/>
    <n v="2"/>
    <x v="1"/>
    <n v="10"/>
    <x v="54"/>
    <d v="2025-07-31T00:00:00"/>
    <x v="1"/>
    <n v="0"/>
  </r>
  <r>
    <s v="10-2-45869"/>
    <x v="30"/>
    <x v="6"/>
    <n v="5"/>
    <s v="F"/>
    <x v="12"/>
    <x v="12"/>
    <n v="2"/>
    <x v="1"/>
    <n v="10"/>
    <x v="54"/>
    <d v="2025-07-31T00:00:00"/>
    <x v="2"/>
    <n v="0"/>
  </r>
  <r>
    <s v="11-2-45869"/>
    <x v="30"/>
    <x v="6"/>
    <n v="2"/>
    <s v="A"/>
    <x v="4"/>
    <x v="4"/>
    <n v="2"/>
    <x v="1"/>
    <n v="11"/>
    <x v="62"/>
    <d v="2025-07-31T00:00:00"/>
    <x v="0"/>
    <n v="0"/>
  </r>
  <r>
    <s v="11-2-45869"/>
    <x v="30"/>
    <x v="6"/>
    <n v="2"/>
    <s v="A"/>
    <x v="4"/>
    <x v="4"/>
    <n v="2"/>
    <x v="1"/>
    <n v="11"/>
    <x v="62"/>
    <d v="2025-07-31T00:00:00"/>
    <x v="1"/>
    <n v="0"/>
  </r>
  <r>
    <s v="11-2-45869"/>
    <x v="30"/>
    <x v="6"/>
    <n v="2"/>
    <s v="A"/>
    <x v="4"/>
    <x v="4"/>
    <n v="2"/>
    <x v="1"/>
    <n v="11"/>
    <x v="62"/>
    <d v="2025-07-31T00:00:00"/>
    <x v="2"/>
    <n v="0"/>
  </r>
  <r>
    <s v="11-2-45869"/>
    <x v="30"/>
    <x v="6"/>
    <n v="3"/>
    <s v="B"/>
    <x v="0"/>
    <x v="0"/>
    <n v="2"/>
    <x v="1"/>
    <n v="11"/>
    <x v="62"/>
    <d v="2025-07-31T00:00:00"/>
    <x v="0"/>
    <n v="0"/>
  </r>
  <r>
    <s v="11-2-45869"/>
    <x v="30"/>
    <x v="6"/>
    <n v="3"/>
    <s v="B"/>
    <x v="0"/>
    <x v="0"/>
    <n v="2"/>
    <x v="1"/>
    <n v="11"/>
    <x v="62"/>
    <d v="2025-07-31T00:00:00"/>
    <x v="1"/>
    <n v="0"/>
  </r>
  <r>
    <s v="11-2-45869"/>
    <x v="30"/>
    <x v="6"/>
    <n v="3"/>
    <s v="B"/>
    <x v="0"/>
    <x v="0"/>
    <n v="2"/>
    <x v="1"/>
    <n v="11"/>
    <x v="62"/>
    <d v="2025-07-31T00:00:00"/>
    <x v="2"/>
    <n v="0"/>
  </r>
  <r>
    <s v="11-2-45869"/>
    <x v="30"/>
    <x v="6"/>
    <n v="1"/>
    <s v="C"/>
    <x v="2"/>
    <x v="2"/>
    <n v="2"/>
    <x v="1"/>
    <n v="11"/>
    <x v="62"/>
    <d v="2025-07-31T00:00:00"/>
    <x v="0"/>
    <n v="1923"/>
  </r>
  <r>
    <s v="11-2-45869"/>
    <x v="30"/>
    <x v="6"/>
    <n v="1"/>
    <s v="C"/>
    <x v="2"/>
    <x v="2"/>
    <n v="2"/>
    <x v="1"/>
    <n v="11"/>
    <x v="62"/>
    <d v="2025-07-31T00:00:00"/>
    <x v="1"/>
    <n v="1116107"/>
  </r>
  <r>
    <s v="11-2-45869"/>
    <x v="30"/>
    <x v="6"/>
    <n v="1"/>
    <s v="C"/>
    <x v="2"/>
    <x v="2"/>
    <n v="2"/>
    <x v="1"/>
    <n v="11"/>
    <x v="62"/>
    <d v="2025-07-31T00:00:00"/>
    <x v="2"/>
    <n v="86207542"/>
  </r>
  <r>
    <s v="11-2-45869"/>
    <x v="30"/>
    <x v="6"/>
    <n v="4"/>
    <s v="D"/>
    <x v="10"/>
    <x v="10"/>
    <n v="2"/>
    <x v="1"/>
    <n v="11"/>
    <x v="62"/>
    <d v="2025-07-31T00:00:00"/>
    <x v="0"/>
    <n v="0"/>
  </r>
  <r>
    <s v="11-2-45869"/>
    <x v="30"/>
    <x v="6"/>
    <n v="4"/>
    <s v="D"/>
    <x v="10"/>
    <x v="10"/>
    <n v="2"/>
    <x v="1"/>
    <n v="11"/>
    <x v="62"/>
    <d v="2025-07-31T00:00:00"/>
    <x v="1"/>
    <n v="0"/>
  </r>
  <r>
    <s v="11-2-45869"/>
    <x v="30"/>
    <x v="6"/>
    <n v="4"/>
    <s v="D"/>
    <x v="10"/>
    <x v="10"/>
    <n v="2"/>
    <x v="1"/>
    <n v="11"/>
    <x v="62"/>
    <d v="2025-07-31T00:00:00"/>
    <x v="2"/>
    <n v="0"/>
  </r>
  <r>
    <s v="11-2-45869"/>
    <x v="30"/>
    <x v="6"/>
    <n v="6"/>
    <s v="E"/>
    <x v="11"/>
    <x v="11"/>
    <n v="2"/>
    <x v="1"/>
    <n v="11"/>
    <x v="62"/>
    <d v="2025-07-31T00:00:00"/>
    <x v="0"/>
    <n v="0"/>
  </r>
  <r>
    <s v="11-2-45869"/>
    <x v="30"/>
    <x v="6"/>
    <n v="6"/>
    <s v="E"/>
    <x v="11"/>
    <x v="11"/>
    <n v="2"/>
    <x v="1"/>
    <n v="11"/>
    <x v="62"/>
    <d v="2025-07-31T00:00:00"/>
    <x v="1"/>
    <n v="0"/>
  </r>
  <r>
    <s v="11-2-45869"/>
    <x v="30"/>
    <x v="6"/>
    <n v="6"/>
    <s v="E"/>
    <x v="11"/>
    <x v="11"/>
    <n v="2"/>
    <x v="1"/>
    <n v="11"/>
    <x v="62"/>
    <d v="2025-07-31T00:00:00"/>
    <x v="2"/>
    <n v="0"/>
  </r>
  <r>
    <s v="11-2-45869"/>
    <x v="30"/>
    <x v="6"/>
    <n v="5"/>
    <s v="F"/>
    <x v="12"/>
    <x v="12"/>
    <n v="2"/>
    <x v="1"/>
    <n v="11"/>
    <x v="62"/>
    <d v="2025-07-31T00:00:00"/>
    <x v="0"/>
    <n v="0"/>
  </r>
  <r>
    <s v="11-2-45869"/>
    <x v="30"/>
    <x v="6"/>
    <n v="5"/>
    <s v="F"/>
    <x v="12"/>
    <x v="12"/>
    <n v="2"/>
    <x v="1"/>
    <n v="11"/>
    <x v="62"/>
    <d v="2025-07-31T00:00:00"/>
    <x v="1"/>
    <n v="0"/>
  </r>
  <r>
    <s v="11-2-45869"/>
    <x v="30"/>
    <x v="6"/>
    <n v="5"/>
    <s v="F"/>
    <x v="12"/>
    <x v="12"/>
    <n v="2"/>
    <x v="1"/>
    <n v="11"/>
    <x v="62"/>
    <d v="2025-07-31T00:00:00"/>
    <x v="2"/>
    <n v="0"/>
  </r>
  <r>
    <s v="12-3-45869"/>
    <x v="30"/>
    <x v="6"/>
    <n v="2"/>
    <s v="A"/>
    <x v="4"/>
    <x v="4"/>
    <n v="3"/>
    <x v="2"/>
    <n v="12"/>
    <x v="44"/>
    <d v="2025-07-31T00:00:00"/>
    <x v="0"/>
    <n v="0"/>
  </r>
  <r>
    <s v="12-3-45869"/>
    <x v="30"/>
    <x v="6"/>
    <n v="2"/>
    <s v="A"/>
    <x v="4"/>
    <x v="4"/>
    <n v="3"/>
    <x v="2"/>
    <n v="12"/>
    <x v="44"/>
    <d v="2025-07-31T00:00:00"/>
    <x v="1"/>
    <n v="0"/>
  </r>
  <r>
    <s v="12-3-45869"/>
    <x v="30"/>
    <x v="6"/>
    <n v="2"/>
    <s v="A"/>
    <x v="4"/>
    <x v="4"/>
    <n v="3"/>
    <x v="2"/>
    <n v="12"/>
    <x v="44"/>
    <d v="2025-07-31T00:00:00"/>
    <x v="2"/>
    <n v="0"/>
  </r>
  <r>
    <s v="12-3-45869"/>
    <x v="30"/>
    <x v="6"/>
    <n v="3"/>
    <s v="B"/>
    <x v="0"/>
    <x v="0"/>
    <n v="3"/>
    <x v="2"/>
    <n v="12"/>
    <x v="44"/>
    <d v="2025-07-31T00:00:00"/>
    <x v="0"/>
    <n v="0"/>
  </r>
  <r>
    <s v="12-3-45869"/>
    <x v="30"/>
    <x v="6"/>
    <n v="3"/>
    <s v="B"/>
    <x v="0"/>
    <x v="0"/>
    <n v="3"/>
    <x v="2"/>
    <n v="12"/>
    <x v="44"/>
    <d v="2025-07-31T00:00:00"/>
    <x v="1"/>
    <n v="0"/>
  </r>
  <r>
    <s v="12-3-45869"/>
    <x v="30"/>
    <x v="6"/>
    <n v="3"/>
    <s v="B"/>
    <x v="0"/>
    <x v="0"/>
    <n v="3"/>
    <x v="2"/>
    <n v="12"/>
    <x v="44"/>
    <d v="2025-07-31T00:00:00"/>
    <x v="2"/>
    <n v="0"/>
  </r>
  <r>
    <s v="12-3-45869"/>
    <x v="30"/>
    <x v="6"/>
    <n v="1"/>
    <s v="C"/>
    <x v="2"/>
    <x v="2"/>
    <n v="3"/>
    <x v="2"/>
    <n v="12"/>
    <x v="44"/>
    <d v="2025-07-31T00:00:00"/>
    <x v="0"/>
    <n v="0"/>
  </r>
  <r>
    <s v="12-3-45869"/>
    <x v="30"/>
    <x v="6"/>
    <n v="1"/>
    <s v="C"/>
    <x v="2"/>
    <x v="2"/>
    <n v="3"/>
    <x v="2"/>
    <n v="12"/>
    <x v="44"/>
    <d v="2025-07-31T00:00:00"/>
    <x v="1"/>
    <n v="0"/>
  </r>
  <r>
    <s v="12-3-45869"/>
    <x v="30"/>
    <x v="6"/>
    <n v="1"/>
    <s v="C"/>
    <x v="2"/>
    <x v="2"/>
    <n v="3"/>
    <x v="2"/>
    <n v="12"/>
    <x v="44"/>
    <d v="2025-07-31T00:00:00"/>
    <x v="2"/>
    <n v="0"/>
  </r>
  <r>
    <s v="12-3-45869"/>
    <x v="30"/>
    <x v="6"/>
    <n v="4"/>
    <s v="D"/>
    <x v="10"/>
    <x v="10"/>
    <n v="3"/>
    <x v="2"/>
    <n v="12"/>
    <x v="44"/>
    <d v="2025-07-31T00:00:00"/>
    <x v="0"/>
    <n v="0"/>
  </r>
  <r>
    <s v="12-3-45869"/>
    <x v="30"/>
    <x v="6"/>
    <n v="4"/>
    <s v="D"/>
    <x v="10"/>
    <x v="10"/>
    <n v="3"/>
    <x v="2"/>
    <n v="12"/>
    <x v="44"/>
    <d v="2025-07-31T00:00:00"/>
    <x v="1"/>
    <n v="0"/>
  </r>
  <r>
    <s v="12-3-45869"/>
    <x v="30"/>
    <x v="6"/>
    <n v="4"/>
    <s v="D"/>
    <x v="10"/>
    <x v="10"/>
    <n v="3"/>
    <x v="2"/>
    <n v="12"/>
    <x v="44"/>
    <d v="2025-07-31T00:00:00"/>
    <x v="2"/>
    <n v="0"/>
  </r>
  <r>
    <s v="12-3-45869"/>
    <x v="30"/>
    <x v="6"/>
    <n v="6"/>
    <s v="E"/>
    <x v="11"/>
    <x v="11"/>
    <n v="3"/>
    <x v="2"/>
    <n v="12"/>
    <x v="44"/>
    <d v="2025-07-31T00:00:00"/>
    <x v="0"/>
    <n v="0"/>
  </r>
  <r>
    <s v="12-3-45869"/>
    <x v="30"/>
    <x v="6"/>
    <n v="6"/>
    <s v="E"/>
    <x v="11"/>
    <x v="11"/>
    <n v="3"/>
    <x v="2"/>
    <n v="12"/>
    <x v="44"/>
    <d v="2025-07-31T00:00:00"/>
    <x v="1"/>
    <n v="0"/>
  </r>
  <r>
    <s v="12-3-45869"/>
    <x v="30"/>
    <x v="6"/>
    <n v="6"/>
    <s v="E"/>
    <x v="11"/>
    <x v="11"/>
    <n v="3"/>
    <x v="2"/>
    <n v="12"/>
    <x v="44"/>
    <d v="2025-07-31T00:00:00"/>
    <x v="2"/>
    <n v="0"/>
  </r>
  <r>
    <s v="12-3-45869"/>
    <x v="30"/>
    <x v="6"/>
    <n v="5"/>
    <s v="F"/>
    <x v="12"/>
    <x v="12"/>
    <n v="3"/>
    <x v="2"/>
    <n v="12"/>
    <x v="44"/>
    <d v="2025-07-31T00:00:00"/>
    <x v="0"/>
    <n v="26949.939999999995"/>
  </r>
  <r>
    <s v="12-3-45869"/>
    <x v="30"/>
    <x v="6"/>
    <n v="5"/>
    <s v="F"/>
    <x v="12"/>
    <x v="12"/>
    <n v="3"/>
    <x v="2"/>
    <n v="12"/>
    <x v="44"/>
    <d v="2025-07-31T00:00:00"/>
    <x v="1"/>
    <n v="30722931.600000005"/>
  </r>
  <r>
    <s v="12-3-45869"/>
    <x v="30"/>
    <x v="6"/>
    <n v="5"/>
    <s v="F"/>
    <x v="12"/>
    <x v="12"/>
    <n v="3"/>
    <x v="2"/>
    <n v="12"/>
    <x v="44"/>
    <d v="2025-07-31T00:00:00"/>
    <x v="2"/>
    <n v="1753122163.9363999"/>
  </r>
  <r>
    <s v="13-3-45869"/>
    <x v="30"/>
    <x v="6"/>
    <n v="2"/>
    <s v="A"/>
    <x v="4"/>
    <x v="4"/>
    <n v="3"/>
    <x v="2"/>
    <n v="13"/>
    <x v="2"/>
    <d v="2025-07-31T00:00:00"/>
    <x v="0"/>
    <n v="0"/>
  </r>
  <r>
    <s v="13-3-45869"/>
    <x v="30"/>
    <x v="6"/>
    <n v="2"/>
    <s v="A"/>
    <x v="4"/>
    <x v="4"/>
    <n v="3"/>
    <x v="2"/>
    <n v="13"/>
    <x v="2"/>
    <d v="2025-07-31T00:00:00"/>
    <x v="1"/>
    <n v="0"/>
  </r>
  <r>
    <s v="13-3-45869"/>
    <x v="30"/>
    <x v="6"/>
    <n v="2"/>
    <s v="A"/>
    <x v="4"/>
    <x v="4"/>
    <n v="3"/>
    <x v="2"/>
    <n v="13"/>
    <x v="2"/>
    <d v="2025-07-31T00:00:00"/>
    <x v="2"/>
    <n v="0"/>
  </r>
  <r>
    <s v="13-3-45869"/>
    <x v="30"/>
    <x v="6"/>
    <n v="3"/>
    <s v="B"/>
    <x v="0"/>
    <x v="0"/>
    <n v="3"/>
    <x v="2"/>
    <n v="13"/>
    <x v="2"/>
    <d v="2025-07-31T00:00:00"/>
    <x v="0"/>
    <n v="0"/>
  </r>
  <r>
    <s v="13-3-45869"/>
    <x v="30"/>
    <x v="6"/>
    <n v="3"/>
    <s v="B"/>
    <x v="0"/>
    <x v="0"/>
    <n v="3"/>
    <x v="2"/>
    <n v="13"/>
    <x v="2"/>
    <d v="2025-07-31T00:00:00"/>
    <x v="1"/>
    <n v="0"/>
  </r>
  <r>
    <s v="13-3-45869"/>
    <x v="30"/>
    <x v="6"/>
    <n v="3"/>
    <s v="B"/>
    <x v="0"/>
    <x v="0"/>
    <n v="3"/>
    <x v="2"/>
    <n v="13"/>
    <x v="2"/>
    <d v="2025-07-31T00:00:00"/>
    <x v="2"/>
    <n v="0"/>
  </r>
  <r>
    <s v="13-3-45869"/>
    <x v="30"/>
    <x v="6"/>
    <n v="1"/>
    <s v="C"/>
    <x v="2"/>
    <x v="2"/>
    <n v="3"/>
    <x v="2"/>
    <n v="13"/>
    <x v="2"/>
    <d v="2025-07-31T00:00:00"/>
    <x v="0"/>
    <n v="0"/>
  </r>
  <r>
    <s v="13-3-45869"/>
    <x v="30"/>
    <x v="6"/>
    <n v="1"/>
    <s v="C"/>
    <x v="2"/>
    <x v="2"/>
    <n v="3"/>
    <x v="2"/>
    <n v="13"/>
    <x v="2"/>
    <d v="2025-07-31T00:00:00"/>
    <x v="1"/>
    <n v="0"/>
  </r>
  <r>
    <s v="13-3-45869"/>
    <x v="30"/>
    <x v="6"/>
    <n v="1"/>
    <s v="C"/>
    <x v="2"/>
    <x v="2"/>
    <n v="3"/>
    <x v="2"/>
    <n v="13"/>
    <x v="2"/>
    <d v="2025-07-31T00:00:00"/>
    <x v="2"/>
    <n v="0"/>
  </r>
  <r>
    <s v="13-3-45869"/>
    <x v="30"/>
    <x v="6"/>
    <n v="4"/>
    <s v="D"/>
    <x v="10"/>
    <x v="10"/>
    <n v="3"/>
    <x v="2"/>
    <n v="13"/>
    <x v="2"/>
    <d v="2025-07-31T00:00:00"/>
    <x v="0"/>
    <n v="0"/>
  </r>
  <r>
    <s v="13-3-45869"/>
    <x v="30"/>
    <x v="6"/>
    <n v="4"/>
    <s v="D"/>
    <x v="10"/>
    <x v="10"/>
    <n v="3"/>
    <x v="2"/>
    <n v="13"/>
    <x v="2"/>
    <d v="2025-07-31T00:00:00"/>
    <x v="1"/>
    <n v="0"/>
  </r>
  <r>
    <s v="13-3-45869"/>
    <x v="30"/>
    <x v="6"/>
    <n v="4"/>
    <s v="D"/>
    <x v="10"/>
    <x v="10"/>
    <n v="3"/>
    <x v="2"/>
    <n v="13"/>
    <x v="2"/>
    <d v="2025-07-31T00:00:00"/>
    <x v="2"/>
    <n v="0"/>
  </r>
  <r>
    <s v="13-3-45869"/>
    <x v="30"/>
    <x v="6"/>
    <n v="6"/>
    <s v="E"/>
    <x v="11"/>
    <x v="11"/>
    <n v="3"/>
    <x v="2"/>
    <n v="13"/>
    <x v="2"/>
    <d v="2025-07-31T00:00:00"/>
    <x v="0"/>
    <n v="0"/>
  </r>
  <r>
    <s v="13-3-45869"/>
    <x v="30"/>
    <x v="6"/>
    <n v="6"/>
    <s v="E"/>
    <x v="11"/>
    <x v="11"/>
    <n v="3"/>
    <x v="2"/>
    <n v="13"/>
    <x v="2"/>
    <d v="2025-07-31T00:00:00"/>
    <x v="1"/>
    <n v="0"/>
  </r>
  <r>
    <s v="13-3-45869"/>
    <x v="30"/>
    <x v="6"/>
    <n v="6"/>
    <s v="E"/>
    <x v="11"/>
    <x v="11"/>
    <n v="3"/>
    <x v="2"/>
    <n v="13"/>
    <x v="2"/>
    <d v="2025-07-31T00:00:00"/>
    <x v="2"/>
    <n v="0"/>
  </r>
  <r>
    <s v="13-3-45869"/>
    <x v="30"/>
    <x v="6"/>
    <n v="5"/>
    <s v="F"/>
    <x v="12"/>
    <x v="12"/>
    <n v="3"/>
    <x v="2"/>
    <n v="13"/>
    <x v="2"/>
    <d v="2025-07-31T00:00:00"/>
    <x v="0"/>
    <n v="0"/>
  </r>
  <r>
    <s v="13-3-45869"/>
    <x v="30"/>
    <x v="6"/>
    <n v="5"/>
    <s v="F"/>
    <x v="12"/>
    <x v="12"/>
    <n v="3"/>
    <x v="2"/>
    <n v="13"/>
    <x v="2"/>
    <d v="2025-07-31T00:00:00"/>
    <x v="1"/>
    <n v="0"/>
  </r>
  <r>
    <s v="13-3-45869"/>
    <x v="30"/>
    <x v="6"/>
    <n v="5"/>
    <s v="F"/>
    <x v="12"/>
    <x v="12"/>
    <n v="3"/>
    <x v="2"/>
    <n v="13"/>
    <x v="2"/>
    <d v="2025-07-31T00:00:00"/>
    <x v="2"/>
    <n v="0"/>
  </r>
  <r>
    <s v="14-3-45869"/>
    <x v="30"/>
    <x v="6"/>
    <n v="2"/>
    <s v="A"/>
    <x v="4"/>
    <x v="4"/>
    <n v="3"/>
    <x v="2"/>
    <n v="14"/>
    <x v="63"/>
    <d v="2025-07-31T00:00:00"/>
    <x v="0"/>
    <n v="0"/>
  </r>
  <r>
    <s v="14-3-45869"/>
    <x v="30"/>
    <x v="6"/>
    <n v="2"/>
    <s v="A"/>
    <x v="4"/>
    <x v="4"/>
    <n v="3"/>
    <x v="2"/>
    <n v="14"/>
    <x v="63"/>
    <d v="2025-07-31T00:00:00"/>
    <x v="1"/>
    <n v="0"/>
  </r>
  <r>
    <s v="14-3-45869"/>
    <x v="30"/>
    <x v="6"/>
    <n v="2"/>
    <s v="A"/>
    <x v="4"/>
    <x v="4"/>
    <n v="3"/>
    <x v="2"/>
    <n v="14"/>
    <x v="63"/>
    <d v="2025-07-31T00:00:00"/>
    <x v="2"/>
    <n v="0"/>
  </r>
  <r>
    <s v="14-3-45869"/>
    <x v="30"/>
    <x v="6"/>
    <n v="3"/>
    <s v="B"/>
    <x v="0"/>
    <x v="0"/>
    <n v="3"/>
    <x v="2"/>
    <n v="14"/>
    <x v="63"/>
    <d v="2025-07-31T00:00:00"/>
    <x v="0"/>
    <n v="0"/>
  </r>
  <r>
    <s v="14-3-45869"/>
    <x v="30"/>
    <x v="6"/>
    <n v="3"/>
    <s v="B"/>
    <x v="0"/>
    <x v="0"/>
    <n v="3"/>
    <x v="2"/>
    <n v="14"/>
    <x v="63"/>
    <d v="2025-07-31T00:00:00"/>
    <x v="1"/>
    <n v="0"/>
  </r>
  <r>
    <s v="14-3-45869"/>
    <x v="30"/>
    <x v="6"/>
    <n v="3"/>
    <s v="B"/>
    <x v="0"/>
    <x v="0"/>
    <n v="3"/>
    <x v="2"/>
    <n v="14"/>
    <x v="63"/>
    <d v="2025-07-31T00:00:00"/>
    <x v="2"/>
    <n v="0"/>
  </r>
  <r>
    <s v="14-3-45869"/>
    <x v="30"/>
    <x v="6"/>
    <n v="1"/>
    <s v="C"/>
    <x v="2"/>
    <x v="2"/>
    <n v="3"/>
    <x v="2"/>
    <n v="14"/>
    <x v="63"/>
    <d v="2025-07-31T00:00:00"/>
    <x v="0"/>
    <n v="0"/>
  </r>
  <r>
    <s v="14-3-45869"/>
    <x v="30"/>
    <x v="6"/>
    <n v="1"/>
    <s v="C"/>
    <x v="2"/>
    <x v="2"/>
    <n v="3"/>
    <x v="2"/>
    <n v="14"/>
    <x v="63"/>
    <d v="2025-07-31T00:00:00"/>
    <x v="1"/>
    <n v="0"/>
  </r>
  <r>
    <s v="14-3-45869"/>
    <x v="30"/>
    <x v="6"/>
    <n v="1"/>
    <s v="C"/>
    <x v="2"/>
    <x v="2"/>
    <n v="3"/>
    <x v="2"/>
    <n v="14"/>
    <x v="63"/>
    <d v="2025-07-31T00:00:00"/>
    <x v="2"/>
    <n v="0"/>
  </r>
  <r>
    <s v="14-3-45869"/>
    <x v="30"/>
    <x v="6"/>
    <n v="4"/>
    <s v="D"/>
    <x v="10"/>
    <x v="10"/>
    <n v="3"/>
    <x v="2"/>
    <n v="14"/>
    <x v="63"/>
    <d v="2025-07-31T00:00:00"/>
    <x v="0"/>
    <n v="0"/>
  </r>
  <r>
    <s v="14-3-45869"/>
    <x v="30"/>
    <x v="6"/>
    <n v="4"/>
    <s v="D"/>
    <x v="10"/>
    <x v="10"/>
    <n v="3"/>
    <x v="2"/>
    <n v="14"/>
    <x v="63"/>
    <d v="2025-07-31T00:00:00"/>
    <x v="1"/>
    <n v="0"/>
  </r>
  <r>
    <s v="14-3-45869"/>
    <x v="30"/>
    <x v="6"/>
    <n v="4"/>
    <s v="D"/>
    <x v="10"/>
    <x v="10"/>
    <n v="3"/>
    <x v="2"/>
    <n v="14"/>
    <x v="63"/>
    <d v="2025-07-31T00:00:00"/>
    <x v="2"/>
    <n v="0"/>
  </r>
  <r>
    <s v="14-3-45869"/>
    <x v="30"/>
    <x v="6"/>
    <n v="6"/>
    <s v="E"/>
    <x v="11"/>
    <x v="11"/>
    <n v="3"/>
    <x v="2"/>
    <n v="14"/>
    <x v="63"/>
    <d v="2025-07-31T00:00:00"/>
    <x v="0"/>
    <n v="0"/>
  </r>
  <r>
    <s v="14-3-45869"/>
    <x v="30"/>
    <x v="6"/>
    <n v="6"/>
    <s v="E"/>
    <x v="11"/>
    <x v="11"/>
    <n v="3"/>
    <x v="2"/>
    <n v="14"/>
    <x v="63"/>
    <d v="2025-07-31T00:00:00"/>
    <x v="1"/>
    <n v="0"/>
  </r>
  <r>
    <s v="14-3-45869"/>
    <x v="30"/>
    <x v="6"/>
    <n v="6"/>
    <s v="E"/>
    <x v="11"/>
    <x v="11"/>
    <n v="3"/>
    <x v="2"/>
    <n v="14"/>
    <x v="63"/>
    <d v="2025-07-31T00:00:00"/>
    <x v="2"/>
    <n v="0"/>
  </r>
  <r>
    <s v="14-3-45869"/>
    <x v="30"/>
    <x v="6"/>
    <n v="5"/>
    <s v="F"/>
    <x v="12"/>
    <x v="12"/>
    <n v="3"/>
    <x v="2"/>
    <n v="14"/>
    <x v="63"/>
    <d v="2025-07-31T00:00:00"/>
    <x v="0"/>
    <n v="0"/>
  </r>
  <r>
    <s v="14-3-45869"/>
    <x v="30"/>
    <x v="6"/>
    <n v="5"/>
    <s v="F"/>
    <x v="12"/>
    <x v="12"/>
    <n v="3"/>
    <x v="2"/>
    <n v="14"/>
    <x v="63"/>
    <d v="2025-07-31T00:00:00"/>
    <x v="1"/>
    <n v="0"/>
  </r>
  <r>
    <s v="14-3-45869"/>
    <x v="30"/>
    <x v="6"/>
    <n v="5"/>
    <s v="F"/>
    <x v="12"/>
    <x v="12"/>
    <n v="3"/>
    <x v="2"/>
    <n v="14"/>
    <x v="63"/>
    <d v="2025-07-31T00:00:00"/>
    <x v="2"/>
    <n v="0"/>
  </r>
  <r>
    <s v="15-3-45869"/>
    <x v="30"/>
    <x v="6"/>
    <n v="2"/>
    <s v="A"/>
    <x v="4"/>
    <x v="4"/>
    <n v="3"/>
    <x v="2"/>
    <n v="15"/>
    <x v="3"/>
    <d v="2025-07-31T00:00:00"/>
    <x v="0"/>
    <n v="0"/>
  </r>
  <r>
    <s v="15-3-45869"/>
    <x v="30"/>
    <x v="6"/>
    <n v="2"/>
    <s v="A"/>
    <x v="4"/>
    <x v="4"/>
    <n v="3"/>
    <x v="2"/>
    <n v="15"/>
    <x v="3"/>
    <d v="2025-07-31T00:00:00"/>
    <x v="1"/>
    <n v="0"/>
  </r>
  <r>
    <s v="15-3-45869"/>
    <x v="30"/>
    <x v="6"/>
    <n v="2"/>
    <s v="A"/>
    <x v="4"/>
    <x v="4"/>
    <n v="3"/>
    <x v="2"/>
    <n v="15"/>
    <x v="3"/>
    <d v="2025-07-31T00:00:00"/>
    <x v="2"/>
    <n v="0"/>
  </r>
  <r>
    <s v="15-3-45869"/>
    <x v="30"/>
    <x v="6"/>
    <n v="3"/>
    <s v="B"/>
    <x v="0"/>
    <x v="0"/>
    <n v="3"/>
    <x v="2"/>
    <n v="15"/>
    <x v="3"/>
    <d v="2025-07-31T00:00:00"/>
    <x v="0"/>
    <n v="0"/>
  </r>
  <r>
    <s v="15-3-45869"/>
    <x v="30"/>
    <x v="6"/>
    <n v="3"/>
    <s v="B"/>
    <x v="0"/>
    <x v="0"/>
    <n v="3"/>
    <x v="2"/>
    <n v="15"/>
    <x v="3"/>
    <d v="2025-07-31T00:00:00"/>
    <x v="1"/>
    <n v="0"/>
  </r>
  <r>
    <s v="15-3-45869"/>
    <x v="30"/>
    <x v="6"/>
    <n v="3"/>
    <s v="B"/>
    <x v="0"/>
    <x v="0"/>
    <n v="3"/>
    <x v="2"/>
    <n v="15"/>
    <x v="3"/>
    <d v="2025-07-31T00:00:00"/>
    <x v="2"/>
    <n v="0"/>
  </r>
  <r>
    <s v="15-3-45869"/>
    <x v="30"/>
    <x v="6"/>
    <n v="1"/>
    <s v="C"/>
    <x v="2"/>
    <x v="2"/>
    <n v="3"/>
    <x v="2"/>
    <n v="15"/>
    <x v="3"/>
    <d v="2025-07-31T00:00:00"/>
    <x v="0"/>
    <n v="0"/>
  </r>
  <r>
    <s v="15-3-45869"/>
    <x v="30"/>
    <x v="6"/>
    <n v="1"/>
    <s v="C"/>
    <x v="2"/>
    <x v="2"/>
    <n v="3"/>
    <x v="2"/>
    <n v="15"/>
    <x v="3"/>
    <d v="2025-07-31T00:00:00"/>
    <x v="1"/>
    <n v="0"/>
  </r>
  <r>
    <s v="15-3-45869"/>
    <x v="30"/>
    <x v="6"/>
    <n v="1"/>
    <s v="C"/>
    <x v="2"/>
    <x v="2"/>
    <n v="3"/>
    <x v="2"/>
    <n v="15"/>
    <x v="3"/>
    <d v="2025-07-31T00:00:00"/>
    <x v="2"/>
    <n v="0"/>
  </r>
  <r>
    <s v="15-3-45869"/>
    <x v="30"/>
    <x v="6"/>
    <n v="4"/>
    <s v="D"/>
    <x v="10"/>
    <x v="10"/>
    <n v="3"/>
    <x v="2"/>
    <n v="15"/>
    <x v="3"/>
    <d v="2025-07-31T00:00:00"/>
    <x v="0"/>
    <n v="0"/>
  </r>
  <r>
    <s v="15-3-45869"/>
    <x v="30"/>
    <x v="6"/>
    <n v="4"/>
    <s v="D"/>
    <x v="10"/>
    <x v="10"/>
    <n v="3"/>
    <x v="2"/>
    <n v="15"/>
    <x v="3"/>
    <d v="2025-07-31T00:00:00"/>
    <x v="1"/>
    <n v="0"/>
  </r>
  <r>
    <s v="15-3-45869"/>
    <x v="30"/>
    <x v="6"/>
    <n v="4"/>
    <s v="D"/>
    <x v="10"/>
    <x v="10"/>
    <n v="3"/>
    <x v="2"/>
    <n v="15"/>
    <x v="3"/>
    <d v="2025-07-31T00:00:00"/>
    <x v="2"/>
    <n v="0"/>
  </r>
  <r>
    <s v="15-3-45869"/>
    <x v="30"/>
    <x v="6"/>
    <n v="6"/>
    <s v="E"/>
    <x v="11"/>
    <x v="11"/>
    <n v="3"/>
    <x v="2"/>
    <n v="15"/>
    <x v="3"/>
    <d v="2025-07-31T00:00:00"/>
    <x v="0"/>
    <n v="0"/>
  </r>
  <r>
    <s v="15-3-45869"/>
    <x v="30"/>
    <x v="6"/>
    <n v="6"/>
    <s v="E"/>
    <x v="11"/>
    <x v="11"/>
    <n v="3"/>
    <x v="2"/>
    <n v="15"/>
    <x v="3"/>
    <d v="2025-07-31T00:00:00"/>
    <x v="1"/>
    <n v="0"/>
  </r>
  <r>
    <s v="15-3-45869"/>
    <x v="30"/>
    <x v="6"/>
    <n v="6"/>
    <s v="E"/>
    <x v="11"/>
    <x v="11"/>
    <n v="3"/>
    <x v="2"/>
    <n v="15"/>
    <x v="3"/>
    <d v="2025-07-31T00:00:00"/>
    <x v="2"/>
    <n v="0"/>
  </r>
  <r>
    <s v="15-3-45869"/>
    <x v="30"/>
    <x v="6"/>
    <n v="5"/>
    <s v="F"/>
    <x v="12"/>
    <x v="12"/>
    <n v="3"/>
    <x v="2"/>
    <n v="15"/>
    <x v="3"/>
    <d v="2025-07-31T00:00:00"/>
    <x v="0"/>
    <n v="0"/>
  </r>
  <r>
    <s v="15-3-45869"/>
    <x v="30"/>
    <x v="6"/>
    <n v="5"/>
    <s v="F"/>
    <x v="12"/>
    <x v="12"/>
    <n v="3"/>
    <x v="2"/>
    <n v="15"/>
    <x v="3"/>
    <d v="2025-07-31T00:00:00"/>
    <x v="1"/>
    <n v="0"/>
  </r>
  <r>
    <s v="15-3-45869"/>
    <x v="30"/>
    <x v="6"/>
    <n v="5"/>
    <s v="F"/>
    <x v="12"/>
    <x v="12"/>
    <n v="3"/>
    <x v="2"/>
    <n v="15"/>
    <x v="3"/>
    <d v="2025-07-31T00:00:00"/>
    <x v="2"/>
    <n v="0"/>
  </r>
  <r>
    <s v="16-4-45869"/>
    <x v="30"/>
    <x v="6"/>
    <n v="2"/>
    <s v="A"/>
    <x v="4"/>
    <x v="4"/>
    <n v="4"/>
    <x v="3"/>
    <n v="16"/>
    <x v="4"/>
    <d v="2025-07-31T00:00:00"/>
    <x v="0"/>
    <n v="0"/>
  </r>
  <r>
    <s v="16-4-45869"/>
    <x v="30"/>
    <x v="6"/>
    <n v="2"/>
    <s v="A"/>
    <x v="4"/>
    <x v="4"/>
    <n v="4"/>
    <x v="3"/>
    <n v="16"/>
    <x v="4"/>
    <d v="2025-07-31T00:00:00"/>
    <x v="1"/>
    <n v="0"/>
  </r>
  <r>
    <s v="16-4-45869"/>
    <x v="30"/>
    <x v="6"/>
    <n v="2"/>
    <s v="A"/>
    <x v="4"/>
    <x v="4"/>
    <n v="4"/>
    <x v="3"/>
    <n v="16"/>
    <x v="4"/>
    <d v="2025-07-31T00:00:00"/>
    <x v="2"/>
    <n v="0"/>
  </r>
  <r>
    <s v="16-4-45869"/>
    <x v="30"/>
    <x v="6"/>
    <n v="3"/>
    <s v="B"/>
    <x v="0"/>
    <x v="0"/>
    <n v="4"/>
    <x v="3"/>
    <n v="16"/>
    <x v="4"/>
    <d v="2025-07-31T00:00:00"/>
    <x v="0"/>
    <n v="0"/>
  </r>
  <r>
    <s v="16-4-45869"/>
    <x v="30"/>
    <x v="6"/>
    <n v="3"/>
    <s v="B"/>
    <x v="0"/>
    <x v="0"/>
    <n v="4"/>
    <x v="3"/>
    <n v="16"/>
    <x v="4"/>
    <d v="2025-07-31T00:00:00"/>
    <x v="1"/>
    <n v="0"/>
  </r>
  <r>
    <s v="16-4-45869"/>
    <x v="30"/>
    <x v="6"/>
    <n v="3"/>
    <s v="B"/>
    <x v="0"/>
    <x v="0"/>
    <n v="4"/>
    <x v="3"/>
    <n v="16"/>
    <x v="4"/>
    <d v="2025-07-31T00:00:00"/>
    <x v="2"/>
    <n v="0"/>
  </r>
  <r>
    <s v="16-4-45869"/>
    <x v="30"/>
    <x v="6"/>
    <n v="1"/>
    <s v="C"/>
    <x v="2"/>
    <x v="2"/>
    <n v="4"/>
    <x v="3"/>
    <n v="16"/>
    <x v="4"/>
    <d v="2025-07-31T00:00:00"/>
    <x v="0"/>
    <n v="0"/>
  </r>
  <r>
    <s v="16-4-45869"/>
    <x v="30"/>
    <x v="6"/>
    <n v="1"/>
    <s v="C"/>
    <x v="2"/>
    <x v="2"/>
    <n v="4"/>
    <x v="3"/>
    <n v="16"/>
    <x v="4"/>
    <d v="2025-07-31T00:00:00"/>
    <x v="1"/>
    <n v="0"/>
  </r>
  <r>
    <s v="16-4-45869"/>
    <x v="30"/>
    <x v="6"/>
    <n v="1"/>
    <s v="C"/>
    <x v="2"/>
    <x v="2"/>
    <n v="4"/>
    <x v="3"/>
    <n v="16"/>
    <x v="4"/>
    <d v="2025-07-31T00:00:00"/>
    <x v="2"/>
    <n v="0"/>
  </r>
  <r>
    <s v="16-4-45869"/>
    <x v="30"/>
    <x v="6"/>
    <n v="4"/>
    <s v="D"/>
    <x v="10"/>
    <x v="10"/>
    <n v="4"/>
    <x v="3"/>
    <n v="16"/>
    <x v="4"/>
    <d v="2025-07-31T00:00:00"/>
    <x v="0"/>
    <n v="0"/>
  </r>
  <r>
    <s v="16-4-45869"/>
    <x v="30"/>
    <x v="6"/>
    <n v="4"/>
    <s v="D"/>
    <x v="10"/>
    <x v="10"/>
    <n v="4"/>
    <x v="3"/>
    <n v="16"/>
    <x v="4"/>
    <d v="2025-07-31T00:00:00"/>
    <x v="1"/>
    <n v="0"/>
  </r>
  <r>
    <s v="16-4-45869"/>
    <x v="30"/>
    <x v="6"/>
    <n v="4"/>
    <s v="D"/>
    <x v="10"/>
    <x v="10"/>
    <n v="4"/>
    <x v="3"/>
    <n v="16"/>
    <x v="4"/>
    <d v="2025-07-31T00:00:00"/>
    <x v="2"/>
    <n v="0"/>
  </r>
  <r>
    <s v="16-4-45869"/>
    <x v="30"/>
    <x v="6"/>
    <n v="6"/>
    <s v="E"/>
    <x v="11"/>
    <x v="11"/>
    <n v="4"/>
    <x v="3"/>
    <n v="16"/>
    <x v="4"/>
    <d v="2025-07-31T00:00:00"/>
    <x v="0"/>
    <n v="0"/>
  </r>
  <r>
    <s v="16-4-45869"/>
    <x v="30"/>
    <x v="6"/>
    <n v="6"/>
    <s v="E"/>
    <x v="11"/>
    <x v="11"/>
    <n v="4"/>
    <x v="3"/>
    <n v="16"/>
    <x v="4"/>
    <d v="2025-07-31T00:00:00"/>
    <x v="1"/>
    <n v="0"/>
  </r>
  <r>
    <s v="16-4-45869"/>
    <x v="30"/>
    <x v="6"/>
    <n v="6"/>
    <s v="E"/>
    <x v="11"/>
    <x v="11"/>
    <n v="4"/>
    <x v="3"/>
    <n v="16"/>
    <x v="4"/>
    <d v="2025-07-31T00:00:00"/>
    <x v="2"/>
    <n v="0"/>
  </r>
  <r>
    <s v="16-4-45869"/>
    <x v="30"/>
    <x v="6"/>
    <n v="5"/>
    <s v="F"/>
    <x v="12"/>
    <x v="12"/>
    <n v="4"/>
    <x v="3"/>
    <n v="16"/>
    <x v="4"/>
    <d v="2025-07-31T00:00:00"/>
    <x v="0"/>
    <n v="0"/>
  </r>
  <r>
    <s v="16-4-45869"/>
    <x v="30"/>
    <x v="6"/>
    <n v="5"/>
    <s v="F"/>
    <x v="12"/>
    <x v="12"/>
    <n v="4"/>
    <x v="3"/>
    <n v="16"/>
    <x v="4"/>
    <d v="2025-07-31T00:00:00"/>
    <x v="1"/>
    <n v="0"/>
  </r>
  <r>
    <s v="16-4-45869"/>
    <x v="30"/>
    <x v="6"/>
    <n v="5"/>
    <s v="F"/>
    <x v="12"/>
    <x v="12"/>
    <n v="4"/>
    <x v="3"/>
    <n v="16"/>
    <x v="4"/>
    <d v="2025-07-31T00:00:00"/>
    <x v="2"/>
    <n v="0"/>
  </r>
  <r>
    <s v="17-4-45869"/>
    <x v="30"/>
    <x v="6"/>
    <n v="2"/>
    <s v="A"/>
    <x v="4"/>
    <x v="4"/>
    <n v="4"/>
    <x v="3"/>
    <n v="17"/>
    <x v="5"/>
    <d v="2025-07-31T00:00:00"/>
    <x v="0"/>
    <n v="0"/>
  </r>
  <r>
    <s v="17-4-45869"/>
    <x v="30"/>
    <x v="6"/>
    <n v="2"/>
    <s v="A"/>
    <x v="4"/>
    <x v="4"/>
    <n v="4"/>
    <x v="3"/>
    <n v="17"/>
    <x v="5"/>
    <d v="2025-07-31T00:00:00"/>
    <x v="1"/>
    <n v="0"/>
  </r>
  <r>
    <s v="17-4-45869"/>
    <x v="30"/>
    <x v="6"/>
    <n v="2"/>
    <s v="A"/>
    <x v="4"/>
    <x v="4"/>
    <n v="4"/>
    <x v="3"/>
    <n v="17"/>
    <x v="5"/>
    <d v="2025-07-31T00:00:00"/>
    <x v="2"/>
    <n v="0"/>
  </r>
  <r>
    <s v="17-4-45869"/>
    <x v="30"/>
    <x v="6"/>
    <n v="3"/>
    <s v="B"/>
    <x v="0"/>
    <x v="0"/>
    <n v="4"/>
    <x v="3"/>
    <n v="17"/>
    <x v="5"/>
    <d v="2025-07-31T00:00:00"/>
    <x v="0"/>
    <n v="0"/>
  </r>
  <r>
    <s v="17-4-45869"/>
    <x v="30"/>
    <x v="6"/>
    <n v="3"/>
    <s v="B"/>
    <x v="0"/>
    <x v="0"/>
    <n v="4"/>
    <x v="3"/>
    <n v="17"/>
    <x v="5"/>
    <d v="2025-07-31T00:00:00"/>
    <x v="1"/>
    <n v="0"/>
  </r>
  <r>
    <s v="17-4-45869"/>
    <x v="30"/>
    <x v="6"/>
    <n v="3"/>
    <s v="B"/>
    <x v="0"/>
    <x v="0"/>
    <n v="4"/>
    <x v="3"/>
    <n v="17"/>
    <x v="5"/>
    <d v="2025-07-31T00:00:00"/>
    <x v="2"/>
    <n v="0"/>
  </r>
  <r>
    <s v="17-4-45869"/>
    <x v="30"/>
    <x v="6"/>
    <n v="1"/>
    <s v="C"/>
    <x v="2"/>
    <x v="2"/>
    <n v="4"/>
    <x v="3"/>
    <n v="17"/>
    <x v="5"/>
    <d v="2025-07-31T00:00:00"/>
    <x v="0"/>
    <n v="4684"/>
  </r>
  <r>
    <s v="17-4-45869"/>
    <x v="30"/>
    <x v="6"/>
    <n v="1"/>
    <s v="C"/>
    <x v="2"/>
    <x v="2"/>
    <n v="4"/>
    <x v="3"/>
    <n v="17"/>
    <x v="5"/>
    <d v="2025-07-31T00:00:00"/>
    <x v="1"/>
    <n v="3219346"/>
  </r>
  <r>
    <s v="17-4-45869"/>
    <x v="30"/>
    <x v="6"/>
    <n v="1"/>
    <s v="C"/>
    <x v="2"/>
    <x v="2"/>
    <n v="4"/>
    <x v="3"/>
    <n v="17"/>
    <x v="5"/>
    <d v="2025-07-31T00:00:00"/>
    <x v="2"/>
    <n v="54977359"/>
  </r>
  <r>
    <s v="17-4-45869"/>
    <x v="30"/>
    <x v="6"/>
    <n v="4"/>
    <s v="D"/>
    <x v="10"/>
    <x v="10"/>
    <n v="4"/>
    <x v="3"/>
    <n v="17"/>
    <x v="5"/>
    <d v="2025-07-31T00:00:00"/>
    <x v="0"/>
    <n v="627"/>
  </r>
  <r>
    <s v="17-4-45869"/>
    <x v="30"/>
    <x v="6"/>
    <n v="4"/>
    <s v="D"/>
    <x v="10"/>
    <x v="10"/>
    <n v="4"/>
    <x v="3"/>
    <n v="17"/>
    <x v="5"/>
    <d v="2025-07-31T00:00:00"/>
    <x v="1"/>
    <n v="986757.47000000044"/>
  </r>
  <r>
    <s v="17-4-45869"/>
    <x v="30"/>
    <x v="6"/>
    <n v="4"/>
    <s v="D"/>
    <x v="10"/>
    <x v="10"/>
    <n v="4"/>
    <x v="3"/>
    <n v="17"/>
    <x v="5"/>
    <d v="2025-07-31T00:00:00"/>
    <x v="2"/>
    <n v="80152761.549999937"/>
  </r>
  <r>
    <s v="17-4-45869"/>
    <x v="30"/>
    <x v="6"/>
    <n v="6"/>
    <s v="E"/>
    <x v="11"/>
    <x v="11"/>
    <n v="4"/>
    <x v="3"/>
    <n v="17"/>
    <x v="5"/>
    <d v="2025-07-31T00:00:00"/>
    <x v="0"/>
    <n v="0"/>
  </r>
  <r>
    <s v="17-4-45869"/>
    <x v="30"/>
    <x v="6"/>
    <n v="6"/>
    <s v="E"/>
    <x v="11"/>
    <x v="11"/>
    <n v="4"/>
    <x v="3"/>
    <n v="17"/>
    <x v="5"/>
    <d v="2025-07-31T00:00:00"/>
    <x v="1"/>
    <n v="0"/>
  </r>
  <r>
    <s v="17-4-45869"/>
    <x v="30"/>
    <x v="6"/>
    <n v="6"/>
    <s v="E"/>
    <x v="11"/>
    <x v="11"/>
    <n v="4"/>
    <x v="3"/>
    <n v="17"/>
    <x v="5"/>
    <d v="2025-07-31T00:00:00"/>
    <x v="2"/>
    <n v="0"/>
  </r>
  <r>
    <s v="17-4-45869"/>
    <x v="30"/>
    <x v="6"/>
    <n v="5"/>
    <s v="F"/>
    <x v="12"/>
    <x v="12"/>
    <n v="4"/>
    <x v="3"/>
    <n v="17"/>
    <x v="5"/>
    <d v="2025-07-31T00:00:00"/>
    <x v="0"/>
    <n v="700"/>
  </r>
  <r>
    <s v="17-4-45869"/>
    <x v="30"/>
    <x v="6"/>
    <n v="5"/>
    <s v="F"/>
    <x v="12"/>
    <x v="12"/>
    <n v="4"/>
    <x v="3"/>
    <n v="17"/>
    <x v="5"/>
    <d v="2025-07-31T00:00:00"/>
    <x v="1"/>
    <n v="481780"/>
  </r>
  <r>
    <s v="17-4-45869"/>
    <x v="30"/>
    <x v="6"/>
    <n v="5"/>
    <s v="F"/>
    <x v="12"/>
    <x v="12"/>
    <n v="4"/>
    <x v="3"/>
    <n v="17"/>
    <x v="5"/>
    <d v="2025-07-31T00:00:00"/>
    <x v="2"/>
    <n v="39203216.109999999"/>
  </r>
  <r>
    <s v="18-5-45869"/>
    <x v="30"/>
    <x v="6"/>
    <n v="2"/>
    <s v="A"/>
    <x v="4"/>
    <x v="4"/>
    <n v="5"/>
    <x v="4"/>
    <n v="18"/>
    <x v="6"/>
    <d v="2025-07-31T00:00:00"/>
    <x v="0"/>
    <n v="0"/>
  </r>
  <r>
    <s v="18-5-45869"/>
    <x v="30"/>
    <x v="6"/>
    <n v="2"/>
    <s v="A"/>
    <x v="4"/>
    <x v="4"/>
    <n v="5"/>
    <x v="4"/>
    <n v="18"/>
    <x v="6"/>
    <d v="2025-07-31T00:00:00"/>
    <x v="1"/>
    <n v="0"/>
  </r>
  <r>
    <s v="18-5-45869"/>
    <x v="30"/>
    <x v="6"/>
    <n v="2"/>
    <s v="A"/>
    <x v="4"/>
    <x v="4"/>
    <n v="5"/>
    <x v="4"/>
    <n v="18"/>
    <x v="6"/>
    <d v="2025-07-31T00:00:00"/>
    <x v="2"/>
    <n v="0"/>
  </r>
  <r>
    <s v="18-5-45869"/>
    <x v="30"/>
    <x v="6"/>
    <n v="3"/>
    <s v="B"/>
    <x v="0"/>
    <x v="0"/>
    <n v="5"/>
    <x v="4"/>
    <n v="18"/>
    <x v="6"/>
    <d v="2025-07-31T00:00:00"/>
    <x v="0"/>
    <n v="0"/>
  </r>
  <r>
    <s v="18-5-45869"/>
    <x v="30"/>
    <x v="6"/>
    <n v="3"/>
    <s v="B"/>
    <x v="0"/>
    <x v="0"/>
    <n v="5"/>
    <x v="4"/>
    <n v="18"/>
    <x v="6"/>
    <d v="2025-07-31T00:00:00"/>
    <x v="1"/>
    <n v="0"/>
  </r>
  <r>
    <s v="18-5-45869"/>
    <x v="30"/>
    <x v="6"/>
    <n v="3"/>
    <s v="B"/>
    <x v="0"/>
    <x v="0"/>
    <n v="5"/>
    <x v="4"/>
    <n v="18"/>
    <x v="6"/>
    <d v="2025-07-31T00:00:00"/>
    <x v="2"/>
    <n v="0"/>
  </r>
  <r>
    <s v="18-5-45869"/>
    <x v="30"/>
    <x v="6"/>
    <n v="1"/>
    <s v="C"/>
    <x v="2"/>
    <x v="2"/>
    <n v="5"/>
    <x v="4"/>
    <n v="18"/>
    <x v="6"/>
    <d v="2025-07-31T00:00:00"/>
    <x v="0"/>
    <n v="0"/>
  </r>
  <r>
    <s v="18-5-45869"/>
    <x v="30"/>
    <x v="6"/>
    <n v="1"/>
    <s v="C"/>
    <x v="2"/>
    <x v="2"/>
    <n v="5"/>
    <x v="4"/>
    <n v="18"/>
    <x v="6"/>
    <d v="2025-07-31T00:00:00"/>
    <x v="1"/>
    <n v="0"/>
  </r>
  <r>
    <s v="18-5-45869"/>
    <x v="30"/>
    <x v="6"/>
    <n v="1"/>
    <s v="C"/>
    <x v="2"/>
    <x v="2"/>
    <n v="5"/>
    <x v="4"/>
    <n v="18"/>
    <x v="6"/>
    <d v="2025-07-31T00:00:00"/>
    <x v="2"/>
    <n v="0"/>
  </r>
  <r>
    <s v="18-5-45869"/>
    <x v="30"/>
    <x v="6"/>
    <n v="4"/>
    <s v="D"/>
    <x v="10"/>
    <x v="10"/>
    <n v="5"/>
    <x v="4"/>
    <n v="18"/>
    <x v="6"/>
    <d v="2025-07-31T00:00:00"/>
    <x v="0"/>
    <n v="0"/>
  </r>
  <r>
    <s v="18-5-45869"/>
    <x v="30"/>
    <x v="6"/>
    <n v="4"/>
    <s v="D"/>
    <x v="10"/>
    <x v="10"/>
    <n v="5"/>
    <x v="4"/>
    <n v="18"/>
    <x v="6"/>
    <d v="2025-07-31T00:00:00"/>
    <x v="1"/>
    <n v="0"/>
  </r>
  <r>
    <s v="18-5-45869"/>
    <x v="30"/>
    <x v="6"/>
    <n v="4"/>
    <s v="D"/>
    <x v="10"/>
    <x v="10"/>
    <n v="5"/>
    <x v="4"/>
    <n v="18"/>
    <x v="6"/>
    <d v="2025-07-31T00:00:00"/>
    <x v="2"/>
    <n v="0"/>
  </r>
  <r>
    <s v="18-5-45869"/>
    <x v="30"/>
    <x v="6"/>
    <n v="6"/>
    <s v="E"/>
    <x v="11"/>
    <x v="11"/>
    <n v="5"/>
    <x v="4"/>
    <n v="18"/>
    <x v="6"/>
    <d v="2025-07-31T00:00:00"/>
    <x v="0"/>
    <n v="0"/>
  </r>
  <r>
    <s v="18-5-45869"/>
    <x v="30"/>
    <x v="6"/>
    <n v="6"/>
    <s v="E"/>
    <x v="11"/>
    <x v="11"/>
    <n v="5"/>
    <x v="4"/>
    <n v="18"/>
    <x v="6"/>
    <d v="2025-07-31T00:00:00"/>
    <x v="1"/>
    <n v="0"/>
  </r>
  <r>
    <s v="18-5-45869"/>
    <x v="30"/>
    <x v="6"/>
    <n v="6"/>
    <s v="E"/>
    <x v="11"/>
    <x v="11"/>
    <n v="5"/>
    <x v="4"/>
    <n v="18"/>
    <x v="6"/>
    <d v="2025-07-31T00:00:00"/>
    <x v="2"/>
    <n v="0"/>
  </r>
  <r>
    <s v="18-5-45869"/>
    <x v="30"/>
    <x v="6"/>
    <n v="5"/>
    <s v="F"/>
    <x v="12"/>
    <x v="12"/>
    <n v="5"/>
    <x v="4"/>
    <n v="18"/>
    <x v="6"/>
    <d v="2025-07-31T00:00:00"/>
    <x v="0"/>
    <n v="0"/>
  </r>
  <r>
    <s v="18-5-45869"/>
    <x v="30"/>
    <x v="6"/>
    <n v="5"/>
    <s v="F"/>
    <x v="12"/>
    <x v="12"/>
    <n v="5"/>
    <x v="4"/>
    <n v="18"/>
    <x v="6"/>
    <d v="2025-07-31T00:00:00"/>
    <x v="1"/>
    <n v="0"/>
  </r>
  <r>
    <s v="18-5-45869"/>
    <x v="30"/>
    <x v="6"/>
    <n v="5"/>
    <s v="F"/>
    <x v="12"/>
    <x v="12"/>
    <n v="5"/>
    <x v="4"/>
    <n v="18"/>
    <x v="6"/>
    <d v="2025-07-31T00:00:00"/>
    <x v="2"/>
    <n v="0"/>
  </r>
  <r>
    <s v="19-5-45869"/>
    <x v="30"/>
    <x v="6"/>
    <n v="2"/>
    <s v="A"/>
    <x v="4"/>
    <x v="4"/>
    <n v="5"/>
    <x v="4"/>
    <n v="19"/>
    <x v="7"/>
    <d v="2025-07-31T00:00:00"/>
    <x v="0"/>
    <n v="0"/>
  </r>
  <r>
    <s v="19-5-45869"/>
    <x v="30"/>
    <x v="6"/>
    <n v="2"/>
    <s v="A"/>
    <x v="4"/>
    <x v="4"/>
    <n v="5"/>
    <x v="4"/>
    <n v="19"/>
    <x v="7"/>
    <d v="2025-07-31T00:00:00"/>
    <x v="1"/>
    <n v="0"/>
  </r>
  <r>
    <s v="19-5-45869"/>
    <x v="30"/>
    <x v="6"/>
    <n v="2"/>
    <s v="A"/>
    <x v="4"/>
    <x v="4"/>
    <n v="5"/>
    <x v="4"/>
    <n v="19"/>
    <x v="7"/>
    <d v="2025-07-31T00:00:00"/>
    <x v="2"/>
    <n v="0"/>
  </r>
  <r>
    <s v="19-5-45869"/>
    <x v="30"/>
    <x v="6"/>
    <n v="3"/>
    <s v="B"/>
    <x v="0"/>
    <x v="0"/>
    <n v="5"/>
    <x v="4"/>
    <n v="19"/>
    <x v="7"/>
    <d v="2025-07-31T00:00:00"/>
    <x v="0"/>
    <n v="0"/>
  </r>
  <r>
    <s v="19-5-45869"/>
    <x v="30"/>
    <x v="6"/>
    <n v="3"/>
    <s v="B"/>
    <x v="0"/>
    <x v="0"/>
    <n v="5"/>
    <x v="4"/>
    <n v="19"/>
    <x v="7"/>
    <d v="2025-07-31T00:00:00"/>
    <x v="1"/>
    <n v="0"/>
  </r>
  <r>
    <s v="19-5-45869"/>
    <x v="30"/>
    <x v="6"/>
    <n v="3"/>
    <s v="B"/>
    <x v="0"/>
    <x v="0"/>
    <n v="5"/>
    <x v="4"/>
    <n v="19"/>
    <x v="7"/>
    <d v="2025-07-31T00:00:00"/>
    <x v="2"/>
    <n v="0"/>
  </r>
  <r>
    <s v="19-5-45869"/>
    <x v="30"/>
    <x v="6"/>
    <n v="1"/>
    <s v="C"/>
    <x v="2"/>
    <x v="2"/>
    <n v="5"/>
    <x v="4"/>
    <n v="19"/>
    <x v="7"/>
    <d v="2025-07-31T00:00:00"/>
    <x v="0"/>
    <n v="0"/>
  </r>
  <r>
    <s v="19-5-45869"/>
    <x v="30"/>
    <x v="6"/>
    <n v="1"/>
    <s v="C"/>
    <x v="2"/>
    <x v="2"/>
    <n v="5"/>
    <x v="4"/>
    <n v="19"/>
    <x v="7"/>
    <d v="2025-07-31T00:00:00"/>
    <x v="1"/>
    <n v="0"/>
  </r>
  <r>
    <s v="19-5-45869"/>
    <x v="30"/>
    <x v="6"/>
    <n v="1"/>
    <s v="C"/>
    <x v="2"/>
    <x v="2"/>
    <n v="5"/>
    <x v="4"/>
    <n v="19"/>
    <x v="7"/>
    <d v="2025-07-31T00:00:00"/>
    <x v="2"/>
    <n v="0"/>
  </r>
  <r>
    <s v="19-5-45869"/>
    <x v="30"/>
    <x v="6"/>
    <n v="4"/>
    <s v="D"/>
    <x v="10"/>
    <x v="10"/>
    <n v="5"/>
    <x v="4"/>
    <n v="19"/>
    <x v="7"/>
    <d v="2025-07-31T00:00:00"/>
    <x v="0"/>
    <n v="0"/>
  </r>
  <r>
    <s v="19-5-45869"/>
    <x v="30"/>
    <x v="6"/>
    <n v="4"/>
    <s v="D"/>
    <x v="10"/>
    <x v="10"/>
    <n v="5"/>
    <x v="4"/>
    <n v="19"/>
    <x v="7"/>
    <d v="2025-07-31T00:00:00"/>
    <x v="1"/>
    <n v="0"/>
  </r>
  <r>
    <s v="19-5-45869"/>
    <x v="30"/>
    <x v="6"/>
    <n v="4"/>
    <s v="D"/>
    <x v="10"/>
    <x v="10"/>
    <n v="5"/>
    <x v="4"/>
    <n v="19"/>
    <x v="7"/>
    <d v="2025-07-31T00:00:00"/>
    <x v="2"/>
    <n v="0"/>
  </r>
  <r>
    <s v="19-5-45869"/>
    <x v="30"/>
    <x v="6"/>
    <n v="6"/>
    <s v="E"/>
    <x v="11"/>
    <x v="11"/>
    <n v="5"/>
    <x v="4"/>
    <n v="19"/>
    <x v="7"/>
    <d v="2025-07-31T00:00:00"/>
    <x v="0"/>
    <n v="0"/>
  </r>
  <r>
    <s v="19-5-45869"/>
    <x v="30"/>
    <x v="6"/>
    <n v="6"/>
    <s v="E"/>
    <x v="11"/>
    <x v="11"/>
    <n v="5"/>
    <x v="4"/>
    <n v="19"/>
    <x v="7"/>
    <d v="2025-07-31T00:00:00"/>
    <x v="1"/>
    <n v="0"/>
  </r>
  <r>
    <s v="19-5-45869"/>
    <x v="30"/>
    <x v="6"/>
    <n v="6"/>
    <s v="E"/>
    <x v="11"/>
    <x v="11"/>
    <n v="5"/>
    <x v="4"/>
    <n v="19"/>
    <x v="7"/>
    <d v="2025-07-31T00:00:00"/>
    <x v="2"/>
    <n v="0"/>
  </r>
  <r>
    <s v="19-5-45869"/>
    <x v="30"/>
    <x v="6"/>
    <n v="5"/>
    <s v="F"/>
    <x v="12"/>
    <x v="12"/>
    <n v="5"/>
    <x v="4"/>
    <n v="19"/>
    <x v="7"/>
    <d v="2025-07-31T00:00:00"/>
    <x v="0"/>
    <n v="0"/>
  </r>
  <r>
    <s v="19-5-45869"/>
    <x v="30"/>
    <x v="6"/>
    <n v="5"/>
    <s v="F"/>
    <x v="12"/>
    <x v="12"/>
    <n v="5"/>
    <x v="4"/>
    <n v="19"/>
    <x v="7"/>
    <d v="2025-07-31T00:00:00"/>
    <x v="1"/>
    <n v="0"/>
  </r>
  <r>
    <s v="19-5-45869"/>
    <x v="30"/>
    <x v="6"/>
    <n v="5"/>
    <s v="F"/>
    <x v="12"/>
    <x v="12"/>
    <n v="5"/>
    <x v="4"/>
    <n v="19"/>
    <x v="7"/>
    <d v="2025-07-31T00:00:00"/>
    <x v="2"/>
    <n v="0"/>
  </r>
  <r>
    <s v="20-5-45869"/>
    <x v="30"/>
    <x v="6"/>
    <n v="2"/>
    <s v="A"/>
    <x v="4"/>
    <x v="4"/>
    <n v="5"/>
    <x v="4"/>
    <n v="20"/>
    <x v="8"/>
    <d v="2025-07-31T00:00:00"/>
    <x v="0"/>
    <n v="0"/>
  </r>
  <r>
    <s v="20-5-45869"/>
    <x v="30"/>
    <x v="6"/>
    <n v="2"/>
    <s v="A"/>
    <x v="4"/>
    <x v="4"/>
    <n v="5"/>
    <x v="4"/>
    <n v="20"/>
    <x v="8"/>
    <d v="2025-07-31T00:00:00"/>
    <x v="1"/>
    <n v="0"/>
  </r>
  <r>
    <s v="20-5-45869"/>
    <x v="30"/>
    <x v="6"/>
    <n v="2"/>
    <s v="A"/>
    <x v="4"/>
    <x v="4"/>
    <n v="5"/>
    <x v="4"/>
    <n v="20"/>
    <x v="8"/>
    <d v="2025-07-31T00:00:00"/>
    <x v="2"/>
    <n v="0"/>
  </r>
  <r>
    <s v="20-5-45869"/>
    <x v="30"/>
    <x v="6"/>
    <n v="3"/>
    <s v="B"/>
    <x v="0"/>
    <x v="0"/>
    <n v="5"/>
    <x v="4"/>
    <n v="20"/>
    <x v="8"/>
    <d v="2025-07-31T00:00:00"/>
    <x v="0"/>
    <n v="0"/>
  </r>
  <r>
    <s v="20-5-45869"/>
    <x v="30"/>
    <x v="6"/>
    <n v="3"/>
    <s v="B"/>
    <x v="0"/>
    <x v="0"/>
    <n v="5"/>
    <x v="4"/>
    <n v="20"/>
    <x v="8"/>
    <d v="2025-07-31T00:00:00"/>
    <x v="1"/>
    <n v="0"/>
  </r>
  <r>
    <s v="20-5-45869"/>
    <x v="30"/>
    <x v="6"/>
    <n v="3"/>
    <s v="B"/>
    <x v="0"/>
    <x v="0"/>
    <n v="5"/>
    <x v="4"/>
    <n v="20"/>
    <x v="8"/>
    <d v="2025-07-31T00:00:00"/>
    <x v="2"/>
    <n v="0"/>
  </r>
  <r>
    <s v="20-5-45869"/>
    <x v="30"/>
    <x v="6"/>
    <n v="1"/>
    <s v="C"/>
    <x v="2"/>
    <x v="2"/>
    <n v="5"/>
    <x v="4"/>
    <n v="20"/>
    <x v="8"/>
    <d v="2025-07-31T00:00:00"/>
    <x v="0"/>
    <n v="0"/>
  </r>
  <r>
    <s v="20-5-45869"/>
    <x v="30"/>
    <x v="6"/>
    <n v="1"/>
    <s v="C"/>
    <x v="2"/>
    <x v="2"/>
    <n v="5"/>
    <x v="4"/>
    <n v="20"/>
    <x v="8"/>
    <d v="2025-07-31T00:00:00"/>
    <x v="1"/>
    <n v="0"/>
  </r>
  <r>
    <s v="20-5-45869"/>
    <x v="30"/>
    <x v="6"/>
    <n v="1"/>
    <s v="C"/>
    <x v="2"/>
    <x v="2"/>
    <n v="5"/>
    <x v="4"/>
    <n v="20"/>
    <x v="8"/>
    <d v="2025-07-31T00:00:00"/>
    <x v="2"/>
    <n v="0"/>
  </r>
  <r>
    <s v="20-5-45869"/>
    <x v="30"/>
    <x v="6"/>
    <n v="4"/>
    <s v="D"/>
    <x v="10"/>
    <x v="10"/>
    <n v="5"/>
    <x v="4"/>
    <n v="20"/>
    <x v="8"/>
    <d v="2025-07-31T00:00:00"/>
    <x v="0"/>
    <n v="0"/>
  </r>
  <r>
    <s v="20-5-45869"/>
    <x v="30"/>
    <x v="6"/>
    <n v="4"/>
    <s v="D"/>
    <x v="10"/>
    <x v="10"/>
    <n v="5"/>
    <x v="4"/>
    <n v="20"/>
    <x v="8"/>
    <d v="2025-07-31T00:00:00"/>
    <x v="1"/>
    <n v="0"/>
  </r>
  <r>
    <s v="20-5-45869"/>
    <x v="30"/>
    <x v="6"/>
    <n v="4"/>
    <s v="D"/>
    <x v="10"/>
    <x v="10"/>
    <n v="5"/>
    <x v="4"/>
    <n v="20"/>
    <x v="8"/>
    <d v="2025-07-31T00:00:00"/>
    <x v="2"/>
    <n v="0"/>
  </r>
  <r>
    <s v="20-5-45869"/>
    <x v="30"/>
    <x v="6"/>
    <n v="6"/>
    <s v="E"/>
    <x v="11"/>
    <x v="11"/>
    <n v="5"/>
    <x v="4"/>
    <n v="20"/>
    <x v="8"/>
    <d v="2025-07-31T00:00:00"/>
    <x v="0"/>
    <n v="0"/>
  </r>
  <r>
    <s v="20-5-45869"/>
    <x v="30"/>
    <x v="6"/>
    <n v="6"/>
    <s v="E"/>
    <x v="11"/>
    <x v="11"/>
    <n v="5"/>
    <x v="4"/>
    <n v="20"/>
    <x v="8"/>
    <d v="2025-07-31T00:00:00"/>
    <x v="1"/>
    <n v="0"/>
  </r>
  <r>
    <s v="20-5-45869"/>
    <x v="30"/>
    <x v="6"/>
    <n v="6"/>
    <s v="E"/>
    <x v="11"/>
    <x v="11"/>
    <n v="5"/>
    <x v="4"/>
    <n v="20"/>
    <x v="8"/>
    <d v="2025-07-31T00:00:00"/>
    <x v="2"/>
    <n v="0"/>
  </r>
  <r>
    <s v="20-5-45869"/>
    <x v="30"/>
    <x v="6"/>
    <n v="5"/>
    <s v="F"/>
    <x v="12"/>
    <x v="12"/>
    <n v="5"/>
    <x v="4"/>
    <n v="20"/>
    <x v="8"/>
    <d v="2025-07-31T00:00:00"/>
    <x v="0"/>
    <n v="0"/>
  </r>
  <r>
    <s v="20-5-45869"/>
    <x v="30"/>
    <x v="6"/>
    <n v="5"/>
    <s v="F"/>
    <x v="12"/>
    <x v="12"/>
    <n v="5"/>
    <x v="4"/>
    <n v="20"/>
    <x v="8"/>
    <d v="2025-07-31T00:00:00"/>
    <x v="1"/>
    <n v="0"/>
  </r>
  <r>
    <s v="20-5-45869"/>
    <x v="30"/>
    <x v="6"/>
    <n v="5"/>
    <s v="F"/>
    <x v="12"/>
    <x v="12"/>
    <n v="5"/>
    <x v="4"/>
    <n v="20"/>
    <x v="8"/>
    <d v="2025-07-31T00:00:00"/>
    <x v="2"/>
    <n v="0"/>
  </r>
  <r>
    <s v="21-5-45869"/>
    <x v="30"/>
    <x v="6"/>
    <n v="2"/>
    <s v="A"/>
    <x v="4"/>
    <x v="4"/>
    <n v="5"/>
    <x v="4"/>
    <n v="21"/>
    <x v="9"/>
    <d v="2025-07-31T00:00:00"/>
    <x v="0"/>
    <n v="21332.51999999999"/>
  </r>
  <r>
    <s v="21-5-45869"/>
    <x v="30"/>
    <x v="6"/>
    <n v="2"/>
    <s v="A"/>
    <x v="4"/>
    <x v="4"/>
    <n v="5"/>
    <x v="4"/>
    <n v="21"/>
    <x v="9"/>
    <d v="2025-07-31T00:00:00"/>
    <x v="1"/>
    <n v="1584132.9999999981"/>
  </r>
  <r>
    <s v="21-5-45869"/>
    <x v="30"/>
    <x v="6"/>
    <n v="2"/>
    <s v="A"/>
    <x v="4"/>
    <x v="4"/>
    <n v="5"/>
    <x v="4"/>
    <n v="21"/>
    <x v="9"/>
    <d v="2025-07-31T00:00:00"/>
    <x v="2"/>
    <n v="81090605.620000005"/>
  </r>
  <r>
    <s v="21-5-45869"/>
    <x v="30"/>
    <x v="6"/>
    <n v="3"/>
    <s v="B"/>
    <x v="0"/>
    <x v="0"/>
    <n v="5"/>
    <x v="4"/>
    <n v="21"/>
    <x v="9"/>
    <d v="2025-07-31T00:00:00"/>
    <x v="0"/>
    <n v="197365.40999999992"/>
  </r>
  <r>
    <s v="21-5-45869"/>
    <x v="30"/>
    <x v="6"/>
    <n v="3"/>
    <s v="B"/>
    <x v="0"/>
    <x v="0"/>
    <n v="5"/>
    <x v="4"/>
    <n v="21"/>
    <x v="9"/>
    <d v="2025-07-31T00:00:00"/>
    <x v="1"/>
    <n v="86293234.885099828"/>
  </r>
  <r>
    <s v="21-5-45869"/>
    <x v="30"/>
    <x v="6"/>
    <n v="3"/>
    <s v="B"/>
    <x v="0"/>
    <x v="0"/>
    <n v="5"/>
    <x v="4"/>
    <n v="21"/>
    <x v="9"/>
    <d v="2025-07-31T00:00:00"/>
    <x v="2"/>
    <n v="5324588783.6791697"/>
  </r>
  <r>
    <s v="21-5-45869"/>
    <x v="30"/>
    <x v="6"/>
    <n v="1"/>
    <s v="C"/>
    <x v="2"/>
    <x v="2"/>
    <n v="5"/>
    <x v="4"/>
    <n v="21"/>
    <x v="9"/>
    <d v="2025-07-31T00:00:00"/>
    <x v="0"/>
    <n v="182414.3"/>
  </r>
  <r>
    <s v="21-5-45869"/>
    <x v="30"/>
    <x v="6"/>
    <n v="1"/>
    <s v="C"/>
    <x v="2"/>
    <x v="2"/>
    <n v="5"/>
    <x v="4"/>
    <n v="21"/>
    <x v="9"/>
    <d v="2025-07-31T00:00:00"/>
    <x v="1"/>
    <n v="106780470.05"/>
  </r>
  <r>
    <s v="21-5-45869"/>
    <x v="30"/>
    <x v="6"/>
    <n v="1"/>
    <s v="C"/>
    <x v="2"/>
    <x v="2"/>
    <n v="5"/>
    <x v="4"/>
    <n v="21"/>
    <x v="9"/>
    <d v="2025-07-31T00:00:00"/>
    <x v="2"/>
    <n v="4022255803"/>
  </r>
  <r>
    <s v="21-5-45869"/>
    <x v="30"/>
    <x v="6"/>
    <n v="4"/>
    <s v="D"/>
    <x v="10"/>
    <x v="10"/>
    <n v="5"/>
    <x v="4"/>
    <n v="21"/>
    <x v="9"/>
    <d v="2025-07-31T00:00:00"/>
    <x v="0"/>
    <n v="81360.299999999901"/>
  </r>
  <r>
    <s v="21-5-45869"/>
    <x v="30"/>
    <x v="6"/>
    <n v="4"/>
    <s v="D"/>
    <x v="10"/>
    <x v="10"/>
    <n v="5"/>
    <x v="4"/>
    <n v="21"/>
    <x v="9"/>
    <d v="2025-07-31T00:00:00"/>
    <x v="1"/>
    <n v="76569673.652508199"/>
  </r>
  <r>
    <s v="21-5-45869"/>
    <x v="30"/>
    <x v="6"/>
    <n v="4"/>
    <s v="D"/>
    <x v="10"/>
    <x v="10"/>
    <n v="5"/>
    <x v="4"/>
    <n v="21"/>
    <x v="9"/>
    <d v="2025-07-31T00:00:00"/>
    <x v="2"/>
    <n v="2458813246.8100014"/>
  </r>
  <r>
    <s v="21-5-45869"/>
    <x v="30"/>
    <x v="6"/>
    <n v="6"/>
    <s v="E"/>
    <x v="11"/>
    <x v="11"/>
    <n v="5"/>
    <x v="4"/>
    <n v="21"/>
    <x v="9"/>
    <d v="2025-07-31T00:00:00"/>
    <x v="0"/>
    <n v="0"/>
  </r>
  <r>
    <s v="21-5-45869"/>
    <x v="30"/>
    <x v="6"/>
    <n v="6"/>
    <s v="E"/>
    <x v="11"/>
    <x v="11"/>
    <n v="5"/>
    <x v="4"/>
    <n v="21"/>
    <x v="9"/>
    <d v="2025-07-31T00:00:00"/>
    <x v="1"/>
    <n v="0"/>
  </r>
  <r>
    <s v="21-5-45869"/>
    <x v="30"/>
    <x v="6"/>
    <n v="6"/>
    <s v="E"/>
    <x v="11"/>
    <x v="11"/>
    <n v="5"/>
    <x v="4"/>
    <n v="21"/>
    <x v="9"/>
    <d v="2025-07-31T00:00:00"/>
    <x v="2"/>
    <n v="0"/>
  </r>
  <r>
    <s v="21-5-45869"/>
    <x v="30"/>
    <x v="6"/>
    <n v="5"/>
    <s v="F"/>
    <x v="12"/>
    <x v="12"/>
    <n v="5"/>
    <x v="4"/>
    <n v="21"/>
    <x v="9"/>
    <d v="2025-07-31T00:00:00"/>
    <x v="0"/>
    <n v="122296.57999999997"/>
  </r>
  <r>
    <s v="21-5-45869"/>
    <x v="30"/>
    <x v="6"/>
    <n v="5"/>
    <s v="F"/>
    <x v="12"/>
    <x v="12"/>
    <n v="5"/>
    <x v="4"/>
    <n v="21"/>
    <x v="9"/>
    <d v="2025-07-31T00:00:00"/>
    <x v="1"/>
    <n v="39016296.260000005"/>
  </r>
  <r>
    <s v="21-5-45869"/>
    <x v="30"/>
    <x v="6"/>
    <n v="5"/>
    <s v="F"/>
    <x v="12"/>
    <x v="12"/>
    <n v="5"/>
    <x v="4"/>
    <n v="21"/>
    <x v="9"/>
    <d v="2025-07-31T00:00:00"/>
    <x v="2"/>
    <n v="2291932089.2245002"/>
  </r>
  <r>
    <s v="22-5-45869"/>
    <x v="30"/>
    <x v="6"/>
    <n v="2"/>
    <s v="A"/>
    <x v="4"/>
    <x v="4"/>
    <n v="5"/>
    <x v="4"/>
    <n v="22"/>
    <x v="64"/>
    <d v="2025-07-31T00:00:00"/>
    <x v="0"/>
    <n v="0"/>
  </r>
  <r>
    <s v="22-5-45869"/>
    <x v="30"/>
    <x v="6"/>
    <n v="2"/>
    <s v="A"/>
    <x v="4"/>
    <x v="4"/>
    <n v="5"/>
    <x v="4"/>
    <n v="22"/>
    <x v="64"/>
    <d v="2025-07-31T00:00:00"/>
    <x v="1"/>
    <n v="0"/>
  </r>
  <r>
    <s v="22-5-45869"/>
    <x v="30"/>
    <x v="6"/>
    <n v="2"/>
    <s v="A"/>
    <x v="4"/>
    <x v="4"/>
    <n v="5"/>
    <x v="4"/>
    <n v="22"/>
    <x v="64"/>
    <d v="2025-07-31T00:00:00"/>
    <x v="2"/>
    <n v="0"/>
  </r>
  <r>
    <s v="22-5-45869"/>
    <x v="30"/>
    <x v="6"/>
    <n v="3"/>
    <s v="B"/>
    <x v="0"/>
    <x v="0"/>
    <n v="5"/>
    <x v="4"/>
    <n v="22"/>
    <x v="64"/>
    <d v="2025-07-31T00:00:00"/>
    <x v="0"/>
    <n v="0"/>
  </r>
  <r>
    <s v="22-5-45869"/>
    <x v="30"/>
    <x v="6"/>
    <n v="3"/>
    <s v="B"/>
    <x v="0"/>
    <x v="0"/>
    <n v="5"/>
    <x v="4"/>
    <n v="22"/>
    <x v="64"/>
    <d v="2025-07-31T00:00:00"/>
    <x v="1"/>
    <n v="0"/>
  </r>
  <r>
    <s v="22-5-45869"/>
    <x v="30"/>
    <x v="6"/>
    <n v="3"/>
    <s v="B"/>
    <x v="0"/>
    <x v="0"/>
    <n v="5"/>
    <x v="4"/>
    <n v="22"/>
    <x v="64"/>
    <d v="2025-07-31T00:00:00"/>
    <x v="2"/>
    <n v="0"/>
  </r>
  <r>
    <s v="22-5-45869"/>
    <x v="30"/>
    <x v="6"/>
    <n v="1"/>
    <s v="C"/>
    <x v="2"/>
    <x v="2"/>
    <n v="5"/>
    <x v="4"/>
    <n v="22"/>
    <x v="64"/>
    <d v="2025-07-31T00:00:00"/>
    <x v="0"/>
    <n v="20228"/>
  </r>
  <r>
    <s v="22-5-45869"/>
    <x v="30"/>
    <x v="6"/>
    <n v="1"/>
    <s v="C"/>
    <x v="2"/>
    <x v="2"/>
    <n v="5"/>
    <x v="4"/>
    <n v="22"/>
    <x v="64"/>
    <d v="2025-07-31T00:00:00"/>
    <x v="1"/>
    <n v="11852909"/>
  </r>
  <r>
    <s v="22-5-45869"/>
    <x v="30"/>
    <x v="6"/>
    <n v="1"/>
    <s v="C"/>
    <x v="2"/>
    <x v="2"/>
    <n v="5"/>
    <x v="4"/>
    <n v="22"/>
    <x v="64"/>
    <d v="2025-07-31T00:00:00"/>
    <x v="2"/>
    <n v="876292838"/>
  </r>
  <r>
    <s v="22-5-45869"/>
    <x v="30"/>
    <x v="6"/>
    <n v="4"/>
    <s v="D"/>
    <x v="10"/>
    <x v="10"/>
    <n v="5"/>
    <x v="4"/>
    <n v="22"/>
    <x v="64"/>
    <d v="2025-07-31T00:00:00"/>
    <x v="0"/>
    <n v="0"/>
  </r>
  <r>
    <s v="22-5-45869"/>
    <x v="30"/>
    <x v="6"/>
    <n v="4"/>
    <s v="D"/>
    <x v="10"/>
    <x v="10"/>
    <n v="5"/>
    <x v="4"/>
    <n v="22"/>
    <x v="64"/>
    <d v="2025-07-31T00:00:00"/>
    <x v="1"/>
    <n v="0"/>
  </r>
  <r>
    <s v="22-5-45869"/>
    <x v="30"/>
    <x v="6"/>
    <n v="4"/>
    <s v="D"/>
    <x v="10"/>
    <x v="10"/>
    <n v="5"/>
    <x v="4"/>
    <n v="22"/>
    <x v="64"/>
    <d v="2025-07-31T00:00:00"/>
    <x v="2"/>
    <n v="0"/>
  </r>
  <r>
    <s v="22-5-45869"/>
    <x v="30"/>
    <x v="6"/>
    <n v="6"/>
    <s v="E"/>
    <x v="11"/>
    <x v="11"/>
    <n v="5"/>
    <x v="4"/>
    <n v="22"/>
    <x v="64"/>
    <d v="2025-07-31T00:00:00"/>
    <x v="0"/>
    <n v="0"/>
  </r>
  <r>
    <s v="22-5-45869"/>
    <x v="30"/>
    <x v="6"/>
    <n v="6"/>
    <s v="E"/>
    <x v="11"/>
    <x v="11"/>
    <n v="5"/>
    <x v="4"/>
    <n v="22"/>
    <x v="64"/>
    <d v="2025-07-31T00:00:00"/>
    <x v="1"/>
    <n v="0"/>
  </r>
  <r>
    <s v="22-5-45869"/>
    <x v="30"/>
    <x v="6"/>
    <n v="6"/>
    <s v="E"/>
    <x v="11"/>
    <x v="11"/>
    <n v="5"/>
    <x v="4"/>
    <n v="22"/>
    <x v="64"/>
    <d v="2025-07-31T00:00:00"/>
    <x v="2"/>
    <n v="0"/>
  </r>
  <r>
    <s v="22-5-45869"/>
    <x v="30"/>
    <x v="6"/>
    <n v="5"/>
    <s v="F"/>
    <x v="12"/>
    <x v="12"/>
    <n v="5"/>
    <x v="4"/>
    <n v="22"/>
    <x v="64"/>
    <d v="2025-07-31T00:00:00"/>
    <x v="0"/>
    <n v="0"/>
  </r>
  <r>
    <s v="22-5-45869"/>
    <x v="30"/>
    <x v="6"/>
    <n v="5"/>
    <s v="F"/>
    <x v="12"/>
    <x v="12"/>
    <n v="5"/>
    <x v="4"/>
    <n v="22"/>
    <x v="64"/>
    <d v="2025-07-31T00:00:00"/>
    <x v="1"/>
    <n v="0"/>
  </r>
  <r>
    <s v="22-5-45869"/>
    <x v="30"/>
    <x v="6"/>
    <n v="5"/>
    <s v="F"/>
    <x v="12"/>
    <x v="12"/>
    <n v="5"/>
    <x v="4"/>
    <n v="22"/>
    <x v="64"/>
    <d v="2025-07-31T00:00:00"/>
    <x v="2"/>
    <n v="0"/>
  </r>
  <r>
    <s v="23-5-45869"/>
    <x v="30"/>
    <x v="6"/>
    <n v="2"/>
    <s v="A"/>
    <x v="4"/>
    <x v="4"/>
    <n v="5"/>
    <x v="4"/>
    <n v="23"/>
    <x v="10"/>
    <d v="2025-07-31T00:00:00"/>
    <x v="0"/>
    <n v="0"/>
  </r>
  <r>
    <s v="23-5-45869"/>
    <x v="30"/>
    <x v="6"/>
    <n v="2"/>
    <s v="A"/>
    <x v="4"/>
    <x v="4"/>
    <n v="5"/>
    <x v="4"/>
    <n v="23"/>
    <x v="10"/>
    <d v="2025-07-31T00:00:00"/>
    <x v="1"/>
    <n v="0"/>
  </r>
  <r>
    <s v="23-5-45869"/>
    <x v="30"/>
    <x v="6"/>
    <n v="2"/>
    <s v="A"/>
    <x v="4"/>
    <x v="4"/>
    <n v="5"/>
    <x v="4"/>
    <n v="23"/>
    <x v="10"/>
    <d v="2025-07-31T00:00:00"/>
    <x v="2"/>
    <n v="0"/>
  </r>
  <r>
    <s v="23-5-45869"/>
    <x v="30"/>
    <x v="6"/>
    <n v="3"/>
    <s v="B"/>
    <x v="0"/>
    <x v="0"/>
    <n v="5"/>
    <x v="4"/>
    <n v="23"/>
    <x v="10"/>
    <d v="2025-07-31T00:00:00"/>
    <x v="0"/>
    <n v="3876.8199999999997"/>
  </r>
  <r>
    <s v="23-5-45869"/>
    <x v="30"/>
    <x v="6"/>
    <n v="3"/>
    <s v="B"/>
    <x v="0"/>
    <x v="0"/>
    <n v="5"/>
    <x v="4"/>
    <n v="23"/>
    <x v="10"/>
    <d v="2025-07-31T00:00:00"/>
    <x v="1"/>
    <n v="1160687.5460000003"/>
  </r>
  <r>
    <s v="23-5-45869"/>
    <x v="30"/>
    <x v="6"/>
    <n v="3"/>
    <s v="B"/>
    <x v="0"/>
    <x v="0"/>
    <n v="5"/>
    <x v="4"/>
    <n v="23"/>
    <x v="10"/>
    <d v="2025-07-31T00:00:00"/>
    <x v="2"/>
    <n v="80284076.35318619"/>
  </r>
  <r>
    <s v="23-5-45869"/>
    <x v="30"/>
    <x v="6"/>
    <n v="1"/>
    <s v="C"/>
    <x v="2"/>
    <x v="2"/>
    <n v="5"/>
    <x v="4"/>
    <n v="23"/>
    <x v="10"/>
    <d v="2025-07-31T00:00:00"/>
    <x v="0"/>
    <n v="0"/>
  </r>
  <r>
    <s v="23-5-45869"/>
    <x v="30"/>
    <x v="6"/>
    <n v="1"/>
    <s v="C"/>
    <x v="2"/>
    <x v="2"/>
    <n v="5"/>
    <x v="4"/>
    <n v="23"/>
    <x v="10"/>
    <d v="2025-07-31T00:00:00"/>
    <x v="1"/>
    <n v="0"/>
  </r>
  <r>
    <s v="23-5-45869"/>
    <x v="30"/>
    <x v="6"/>
    <n v="1"/>
    <s v="C"/>
    <x v="2"/>
    <x v="2"/>
    <n v="5"/>
    <x v="4"/>
    <n v="23"/>
    <x v="10"/>
    <d v="2025-07-31T00:00:00"/>
    <x v="2"/>
    <n v="0"/>
  </r>
  <r>
    <s v="23-5-45869"/>
    <x v="30"/>
    <x v="6"/>
    <n v="4"/>
    <s v="D"/>
    <x v="10"/>
    <x v="10"/>
    <n v="5"/>
    <x v="4"/>
    <n v="23"/>
    <x v="10"/>
    <d v="2025-07-31T00:00:00"/>
    <x v="0"/>
    <n v="0"/>
  </r>
  <r>
    <s v="23-5-45869"/>
    <x v="30"/>
    <x v="6"/>
    <n v="4"/>
    <s v="D"/>
    <x v="10"/>
    <x v="10"/>
    <n v="5"/>
    <x v="4"/>
    <n v="23"/>
    <x v="10"/>
    <d v="2025-07-31T00:00:00"/>
    <x v="1"/>
    <n v="0"/>
  </r>
  <r>
    <s v="23-5-45869"/>
    <x v="30"/>
    <x v="6"/>
    <n v="4"/>
    <s v="D"/>
    <x v="10"/>
    <x v="10"/>
    <n v="5"/>
    <x v="4"/>
    <n v="23"/>
    <x v="10"/>
    <d v="2025-07-31T00:00:00"/>
    <x v="2"/>
    <n v="0"/>
  </r>
  <r>
    <s v="23-5-45869"/>
    <x v="30"/>
    <x v="6"/>
    <n v="6"/>
    <s v="E"/>
    <x v="11"/>
    <x v="11"/>
    <n v="5"/>
    <x v="4"/>
    <n v="23"/>
    <x v="10"/>
    <d v="2025-07-31T00:00:00"/>
    <x v="0"/>
    <n v="0"/>
  </r>
  <r>
    <s v="23-5-45869"/>
    <x v="30"/>
    <x v="6"/>
    <n v="6"/>
    <s v="E"/>
    <x v="11"/>
    <x v="11"/>
    <n v="5"/>
    <x v="4"/>
    <n v="23"/>
    <x v="10"/>
    <d v="2025-07-31T00:00:00"/>
    <x v="1"/>
    <n v="0"/>
  </r>
  <r>
    <s v="23-5-45869"/>
    <x v="30"/>
    <x v="6"/>
    <n v="6"/>
    <s v="E"/>
    <x v="11"/>
    <x v="11"/>
    <n v="5"/>
    <x v="4"/>
    <n v="23"/>
    <x v="10"/>
    <d v="2025-07-31T00:00:00"/>
    <x v="2"/>
    <n v="0"/>
  </r>
  <r>
    <s v="23-5-45869"/>
    <x v="30"/>
    <x v="6"/>
    <n v="5"/>
    <s v="F"/>
    <x v="12"/>
    <x v="12"/>
    <n v="5"/>
    <x v="4"/>
    <n v="23"/>
    <x v="10"/>
    <d v="2025-07-31T00:00:00"/>
    <x v="0"/>
    <n v="0"/>
  </r>
  <r>
    <s v="23-5-45869"/>
    <x v="30"/>
    <x v="6"/>
    <n v="5"/>
    <s v="F"/>
    <x v="12"/>
    <x v="12"/>
    <n v="5"/>
    <x v="4"/>
    <n v="23"/>
    <x v="10"/>
    <d v="2025-07-31T00:00:00"/>
    <x v="1"/>
    <n v="0"/>
  </r>
  <r>
    <s v="23-5-45869"/>
    <x v="30"/>
    <x v="6"/>
    <n v="5"/>
    <s v="F"/>
    <x v="12"/>
    <x v="12"/>
    <n v="5"/>
    <x v="4"/>
    <n v="23"/>
    <x v="10"/>
    <d v="2025-07-31T00:00:00"/>
    <x v="2"/>
    <n v="0"/>
  </r>
  <r>
    <s v="24-5-45869"/>
    <x v="30"/>
    <x v="6"/>
    <n v="2"/>
    <s v="A"/>
    <x v="4"/>
    <x v="4"/>
    <n v="5"/>
    <x v="4"/>
    <n v="24"/>
    <x v="11"/>
    <d v="2025-07-31T00:00:00"/>
    <x v="0"/>
    <n v="0"/>
  </r>
  <r>
    <s v="24-5-45869"/>
    <x v="30"/>
    <x v="6"/>
    <n v="2"/>
    <s v="A"/>
    <x v="4"/>
    <x v="4"/>
    <n v="5"/>
    <x v="4"/>
    <n v="24"/>
    <x v="11"/>
    <d v="2025-07-31T00:00:00"/>
    <x v="1"/>
    <n v="0"/>
  </r>
  <r>
    <s v="24-5-45869"/>
    <x v="30"/>
    <x v="6"/>
    <n v="2"/>
    <s v="A"/>
    <x v="4"/>
    <x v="4"/>
    <n v="5"/>
    <x v="4"/>
    <n v="24"/>
    <x v="11"/>
    <d v="2025-07-31T00:00:00"/>
    <x v="2"/>
    <n v="0"/>
  </r>
  <r>
    <s v="24-5-45869"/>
    <x v="30"/>
    <x v="6"/>
    <n v="3"/>
    <s v="B"/>
    <x v="0"/>
    <x v="0"/>
    <n v="5"/>
    <x v="4"/>
    <n v="24"/>
    <x v="11"/>
    <d v="2025-07-31T00:00:00"/>
    <x v="0"/>
    <n v="0"/>
  </r>
  <r>
    <s v="24-5-45869"/>
    <x v="30"/>
    <x v="6"/>
    <n v="3"/>
    <s v="B"/>
    <x v="0"/>
    <x v="0"/>
    <n v="5"/>
    <x v="4"/>
    <n v="24"/>
    <x v="11"/>
    <d v="2025-07-31T00:00:00"/>
    <x v="1"/>
    <n v="0"/>
  </r>
  <r>
    <s v="24-5-45869"/>
    <x v="30"/>
    <x v="6"/>
    <n v="3"/>
    <s v="B"/>
    <x v="0"/>
    <x v="0"/>
    <n v="5"/>
    <x v="4"/>
    <n v="24"/>
    <x v="11"/>
    <d v="2025-07-31T00:00:00"/>
    <x v="2"/>
    <n v="0"/>
  </r>
  <r>
    <s v="24-5-45869"/>
    <x v="30"/>
    <x v="6"/>
    <n v="1"/>
    <s v="C"/>
    <x v="2"/>
    <x v="2"/>
    <n v="5"/>
    <x v="4"/>
    <n v="24"/>
    <x v="11"/>
    <d v="2025-07-31T00:00:00"/>
    <x v="0"/>
    <n v="9085"/>
  </r>
  <r>
    <s v="24-5-45869"/>
    <x v="30"/>
    <x v="6"/>
    <n v="1"/>
    <s v="C"/>
    <x v="2"/>
    <x v="2"/>
    <n v="5"/>
    <x v="4"/>
    <n v="24"/>
    <x v="11"/>
    <d v="2025-07-31T00:00:00"/>
    <x v="1"/>
    <n v="3334195"/>
  </r>
  <r>
    <s v="24-5-45869"/>
    <x v="30"/>
    <x v="6"/>
    <n v="1"/>
    <s v="C"/>
    <x v="2"/>
    <x v="2"/>
    <n v="5"/>
    <x v="4"/>
    <n v="24"/>
    <x v="11"/>
    <d v="2025-07-31T00:00:00"/>
    <x v="2"/>
    <n v="199870000"/>
  </r>
  <r>
    <s v="24-5-45869"/>
    <x v="30"/>
    <x v="6"/>
    <n v="4"/>
    <s v="D"/>
    <x v="10"/>
    <x v="10"/>
    <n v="5"/>
    <x v="4"/>
    <n v="24"/>
    <x v="11"/>
    <d v="2025-07-31T00:00:00"/>
    <x v="0"/>
    <n v="0"/>
  </r>
  <r>
    <s v="24-5-45869"/>
    <x v="30"/>
    <x v="6"/>
    <n v="4"/>
    <s v="D"/>
    <x v="10"/>
    <x v="10"/>
    <n v="5"/>
    <x v="4"/>
    <n v="24"/>
    <x v="11"/>
    <d v="2025-07-31T00:00:00"/>
    <x v="1"/>
    <n v="0"/>
  </r>
  <r>
    <s v="24-5-45869"/>
    <x v="30"/>
    <x v="6"/>
    <n v="4"/>
    <s v="D"/>
    <x v="10"/>
    <x v="10"/>
    <n v="5"/>
    <x v="4"/>
    <n v="24"/>
    <x v="11"/>
    <d v="2025-07-31T00:00:00"/>
    <x v="2"/>
    <n v="0"/>
  </r>
  <r>
    <s v="24-5-45869"/>
    <x v="30"/>
    <x v="6"/>
    <n v="6"/>
    <s v="E"/>
    <x v="11"/>
    <x v="11"/>
    <n v="5"/>
    <x v="4"/>
    <n v="24"/>
    <x v="11"/>
    <d v="2025-07-31T00:00:00"/>
    <x v="0"/>
    <n v="0"/>
  </r>
  <r>
    <s v="24-5-45869"/>
    <x v="30"/>
    <x v="6"/>
    <n v="6"/>
    <s v="E"/>
    <x v="11"/>
    <x v="11"/>
    <n v="5"/>
    <x v="4"/>
    <n v="24"/>
    <x v="11"/>
    <d v="2025-07-31T00:00:00"/>
    <x v="1"/>
    <n v="0"/>
  </r>
  <r>
    <s v="24-5-45869"/>
    <x v="30"/>
    <x v="6"/>
    <n v="6"/>
    <s v="E"/>
    <x v="11"/>
    <x v="11"/>
    <n v="5"/>
    <x v="4"/>
    <n v="24"/>
    <x v="11"/>
    <d v="2025-07-31T00:00:00"/>
    <x v="2"/>
    <n v="0"/>
  </r>
  <r>
    <s v="24-5-45869"/>
    <x v="30"/>
    <x v="6"/>
    <n v="5"/>
    <s v="F"/>
    <x v="12"/>
    <x v="12"/>
    <n v="5"/>
    <x v="4"/>
    <n v="24"/>
    <x v="11"/>
    <d v="2025-07-31T00:00:00"/>
    <x v="0"/>
    <n v="0"/>
  </r>
  <r>
    <s v="24-5-45869"/>
    <x v="30"/>
    <x v="6"/>
    <n v="5"/>
    <s v="F"/>
    <x v="12"/>
    <x v="12"/>
    <n v="5"/>
    <x v="4"/>
    <n v="24"/>
    <x v="11"/>
    <d v="2025-07-31T00:00:00"/>
    <x v="1"/>
    <n v="0"/>
  </r>
  <r>
    <s v="24-5-45869"/>
    <x v="30"/>
    <x v="6"/>
    <n v="5"/>
    <s v="F"/>
    <x v="12"/>
    <x v="12"/>
    <n v="5"/>
    <x v="4"/>
    <n v="24"/>
    <x v="11"/>
    <d v="2025-07-31T00:00:00"/>
    <x v="2"/>
    <n v="0"/>
  </r>
  <r>
    <s v="25-5-45869"/>
    <x v="30"/>
    <x v="6"/>
    <n v="2"/>
    <s v="A"/>
    <x v="4"/>
    <x v="4"/>
    <n v="5"/>
    <x v="4"/>
    <n v="25"/>
    <x v="12"/>
    <d v="2025-07-31T00:00:00"/>
    <x v="0"/>
    <n v="0"/>
  </r>
  <r>
    <s v="25-5-45869"/>
    <x v="30"/>
    <x v="6"/>
    <n v="2"/>
    <s v="A"/>
    <x v="4"/>
    <x v="4"/>
    <n v="5"/>
    <x v="4"/>
    <n v="25"/>
    <x v="12"/>
    <d v="2025-07-31T00:00:00"/>
    <x v="1"/>
    <n v="0"/>
  </r>
  <r>
    <s v="25-5-45869"/>
    <x v="30"/>
    <x v="6"/>
    <n v="2"/>
    <s v="A"/>
    <x v="4"/>
    <x v="4"/>
    <n v="5"/>
    <x v="4"/>
    <n v="25"/>
    <x v="12"/>
    <d v="2025-07-31T00:00:00"/>
    <x v="2"/>
    <n v="0"/>
  </r>
  <r>
    <s v="25-5-45869"/>
    <x v="30"/>
    <x v="6"/>
    <n v="3"/>
    <s v="B"/>
    <x v="0"/>
    <x v="0"/>
    <n v="5"/>
    <x v="4"/>
    <n v="25"/>
    <x v="12"/>
    <d v="2025-07-31T00:00:00"/>
    <x v="0"/>
    <n v="0"/>
  </r>
  <r>
    <s v="25-5-45869"/>
    <x v="30"/>
    <x v="6"/>
    <n v="3"/>
    <s v="B"/>
    <x v="0"/>
    <x v="0"/>
    <n v="5"/>
    <x v="4"/>
    <n v="25"/>
    <x v="12"/>
    <d v="2025-07-31T00:00:00"/>
    <x v="1"/>
    <n v="0"/>
  </r>
  <r>
    <s v="25-5-45869"/>
    <x v="30"/>
    <x v="6"/>
    <n v="3"/>
    <s v="B"/>
    <x v="0"/>
    <x v="0"/>
    <n v="5"/>
    <x v="4"/>
    <n v="25"/>
    <x v="12"/>
    <d v="2025-07-31T00:00:00"/>
    <x v="2"/>
    <n v="0"/>
  </r>
  <r>
    <s v="25-5-45869"/>
    <x v="30"/>
    <x v="6"/>
    <n v="1"/>
    <s v="C"/>
    <x v="2"/>
    <x v="2"/>
    <n v="5"/>
    <x v="4"/>
    <n v="25"/>
    <x v="12"/>
    <d v="2025-07-31T00:00:00"/>
    <x v="0"/>
    <n v="0"/>
  </r>
  <r>
    <s v="25-5-45869"/>
    <x v="30"/>
    <x v="6"/>
    <n v="1"/>
    <s v="C"/>
    <x v="2"/>
    <x v="2"/>
    <n v="5"/>
    <x v="4"/>
    <n v="25"/>
    <x v="12"/>
    <d v="2025-07-31T00:00:00"/>
    <x v="1"/>
    <n v="0"/>
  </r>
  <r>
    <s v="25-5-45869"/>
    <x v="30"/>
    <x v="6"/>
    <n v="1"/>
    <s v="C"/>
    <x v="2"/>
    <x v="2"/>
    <n v="5"/>
    <x v="4"/>
    <n v="25"/>
    <x v="12"/>
    <d v="2025-07-31T00:00:00"/>
    <x v="2"/>
    <n v="0"/>
  </r>
  <r>
    <s v="25-5-45869"/>
    <x v="30"/>
    <x v="6"/>
    <n v="4"/>
    <s v="D"/>
    <x v="10"/>
    <x v="10"/>
    <n v="5"/>
    <x v="4"/>
    <n v="25"/>
    <x v="12"/>
    <d v="2025-07-31T00:00:00"/>
    <x v="0"/>
    <n v="0"/>
  </r>
  <r>
    <s v="25-5-45869"/>
    <x v="30"/>
    <x v="6"/>
    <n v="4"/>
    <s v="D"/>
    <x v="10"/>
    <x v="10"/>
    <n v="5"/>
    <x v="4"/>
    <n v="25"/>
    <x v="12"/>
    <d v="2025-07-31T00:00:00"/>
    <x v="1"/>
    <n v="0"/>
  </r>
  <r>
    <s v="25-5-45869"/>
    <x v="30"/>
    <x v="6"/>
    <n v="4"/>
    <s v="D"/>
    <x v="10"/>
    <x v="10"/>
    <n v="5"/>
    <x v="4"/>
    <n v="25"/>
    <x v="12"/>
    <d v="2025-07-31T00:00:00"/>
    <x v="2"/>
    <n v="0"/>
  </r>
  <r>
    <s v="25-5-45869"/>
    <x v="30"/>
    <x v="6"/>
    <n v="6"/>
    <s v="E"/>
    <x v="11"/>
    <x v="11"/>
    <n v="5"/>
    <x v="4"/>
    <n v="25"/>
    <x v="12"/>
    <d v="2025-07-31T00:00:00"/>
    <x v="0"/>
    <n v="0"/>
  </r>
  <r>
    <s v="25-5-45869"/>
    <x v="30"/>
    <x v="6"/>
    <n v="6"/>
    <s v="E"/>
    <x v="11"/>
    <x v="11"/>
    <n v="5"/>
    <x v="4"/>
    <n v="25"/>
    <x v="12"/>
    <d v="2025-07-31T00:00:00"/>
    <x v="1"/>
    <n v="0"/>
  </r>
  <r>
    <s v="25-5-45869"/>
    <x v="30"/>
    <x v="6"/>
    <n v="6"/>
    <s v="E"/>
    <x v="11"/>
    <x v="11"/>
    <n v="5"/>
    <x v="4"/>
    <n v="25"/>
    <x v="12"/>
    <d v="2025-07-31T00:00:00"/>
    <x v="2"/>
    <n v="0"/>
  </r>
  <r>
    <s v="25-5-45869"/>
    <x v="30"/>
    <x v="6"/>
    <n v="5"/>
    <s v="F"/>
    <x v="12"/>
    <x v="12"/>
    <n v="5"/>
    <x v="4"/>
    <n v="25"/>
    <x v="12"/>
    <d v="2025-07-31T00:00:00"/>
    <x v="0"/>
    <n v="0"/>
  </r>
  <r>
    <s v="25-5-45869"/>
    <x v="30"/>
    <x v="6"/>
    <n v="5"/>
    <s v="F"/>
    <x v="12"/>
    <x v="12"/>
    <n v="5"/>
    <x v="4"/>
    <n v="25"/>
    <x v="12"/>
    <d v="2025-07-31T00:00:00"/>
    <x v="1"/>
    <n v="0"/>
  </r>
  <r>
    <s v="25-5-45869"/>
    <x v="30"/>
    <x v="6"/>
    <n v="5"/>
    <s v="F"/>
    <x v="12"/>
    <x v="12"/>
    <n v="5"/>
    <x v="4"/>
    <n v="25"/>
    <x v="12"/>
    <d v="2025-07-31T00:00:00"/>
    <x v="2"/>
    <n v="0"/>
  </r>
  <r>
    <s v="26-5-45869"/>
    <x v="30"/>
    <x v="6"/>
    <n v="2"/>
    <s v="A"/>
    <x v="4"/>
    <x v="4"/>
    <n v="5"/>
    <x v="4"/>
    <n v="26"/>
    <x v="13"/>
    <d v="2025-07-31T00:00:00"/>
    <x v="0"/>
    <n v="8567.66"/>
  </r>
  <r>
    <s v="26-5-45869"/>
    <x v="30"/>
    <x v="6"/>
    <n v="2"/>
    <s v="A"/>
    <x v="4"/>
    <x v="4"/>
    <n v="5"/>
    <x v="4"/>
    <n v="26"/>
    <x v="13"/>
    <d v="2025-07-31T00:00:00"/>
    <x v="1"/>
    <n v="567276.99999999988"/>
  </r>
  <r>
    <s v="26-5-45869"/>
    <x v="30"/>
    <x v="6"/>
    <n v="2"/>
    <s v="A"/>
    <x v="4"/>
    <x v="4"/>
    <n v="5"/>
    <x v="4"/>
    <n v="26"/>
    <x v="13"/>
    <d v="2025-07-31T00:00:00"/>
    <x v="2"/>
    <n v="26592904.239999998"/>
  </r>
  <r>
    <s v="26-5-45869"/>
    <x v="30"/>
    <x v="6"/>
    <n v="3"/>
    <s v="B"/>
    <x v="0"/>
    <x v="0"/>
    <n v="5"/>
    <x v="4"/>
    <n v="26"/>
    <x v="13"/>
    <d v="2025-07-31T00:00:00"/>
    <x v="0"/>
    <n v="147727.74699999954"/>
  </r>
  <r>
    <s v="26-5-45869"/>
    <x v="30"/>
    <x v="6"/>
    <n v="3"/>
    <s v="B"/>
    <x v="0"/>
    <x v="0"/>
    <n v="5"/>
    <x v="4"/>
    <n v="26"/>
    <x v="13"/>
    <d v="2025-07-31T00:00:00"/>
    <x v="1"/>
    <n v="60230248.060199916"/>
  </r>
  <r>
    <s v="26-5-45869"/>
    <x v="30"/>
    <x v="6"/>
    <n v="3"/>
    <s v="B"/>
    <x v="0"/>
    <x v="0"/>
    <n v="5"/>
    <x v="4"/>
    <n v="26"/>
    <x v="13"/>
    <d v="2025-07-31T00:00:00"/>
    <x v="2"/>
    <n v="3636025441.7590265"/>
  </r>
  <r>
    <s v="26-5-45869"/>
    <x v="30"/>
    <x v="6"/>
    <n v="1"/>
    <s v="C"/>
    <x v="2"/>
    <x v="2"/>
    <n v="5"/>
    <x v="4"/>
    <n v="26"/>
    <x v="13"/>
    <d v="2025-07-31T00:00:00"/>
    <x v="0"/>
    <n v="82284.44"/>
  </r>
  <r>
    <s v="26-5-45869"/>
    <x v="30"/>
    <x v="6"/>
    <n v="1"/>
    <s v="C"/>
    <x v="2"/>
    <x v="2"/>
    <n v="5"/>
    <x v="4"/>
    <n v="26"/>
    <x v="13"/>
    <d v="2025-07-31T00:00:00"/>
    <x v="1"/>
    <n v="51109970.560000002"/>
  </r>
  <r>
    <s v="26-5-45869"/>
    <x v="30"/>
    <x v="6"/>
    <n v="1"/>
    <s v="C"/>
    <x v="2"/>
    <x v="2"/>
    <n v="5"/>
    <x v="4"/>
    <n v="26"/>
    <x v="13"/>
    <d v="2025-07-31T00:00:00"/>
    <x v="2"/>
    <n v="1739219738"/>
  </r>
  <r>
    <s v="26-5-45869"/>
    <x v="30"/>
    <x v="6"/>
    <n v="4"/>
    <s v="D"/>
    <x v="10"/>
    <x v="10"/>
    <n v="5"/>
    <x v="4"/>
    <n v="26"/>
    <x v="13"/>
    <d v="2025-07-31T00:00:00"/>
    <x v="0"/>
    <n v="108769.36999999994"/>
  </r>
  <r>
    <s v="26-5-45869"/>
    <x v="30"/>
    <x v="6"/>
    <n v="4"/>
    <s v="D"/>
    <x v="10"/>
    <x v="10"/>
    <n v="5"/>
    <x v="4"/>
    <n v="26"/>
    <x v="13"/>
    <d v="2025-07-31T00:00:00"/>
    <x v="1"/>
    <n v="84284895.203812629"/>
  </r>
  <r>
    <s v="26-5-45869"/>
    <x v="30"/>
    <x v="6"/>
    <n v="4"/>
    <s v="D"/>
    <x v="10"/>
    <x v="10"/>
    <n v="5"/>
    <x v="4"/>
    <n v="26"/>
    <x v="13"/>
    <d v="2025-07-31T00:00:00"/>
    <x v="2"/>
    <n v="3037221910.9799976"/>
  </r>
  <r>
    <s v="26-5-45869"/>
    <x v="30"/>
    <x v="6"/>
    <n v="6"/>
    <s v="E"/>
    <x v="11"/>
    <x v="11"/>
    <n v="5"/>
    <x v="4"/>
    <n v="26"/>
    <x v="13"/>
    <d v="2025-07-31T00:00:00"/>
    <x v="0"/>
    <n v="6055.34"/>
  </r>
  <r>
    <s v="26-5-45869"/>
    <x v="30"/>
    <x v="6"/>
    <n v="6"/>
    <s v="E"/>
    <x v="11"/>
    <x v="11"/>
    <n v="5"/>
    <x v="4"/>
    <n v="26"/>
    <x v="13"/>
    <d v="2025-07-31T00:00:00"/>
    <x v="1"/>
    <n v="1295619.8799999999"/>
  </r>
  <r>
    <s v="26-5-45869"/>
    <x v="30"/>
    <x v="6"/>
    <n v="6"/>
    <s v="E"/>
    <x v="11"/>
    <x v="11"/>
    <n v="5"/>
    <x v="4"/>
    <n v="26"/>
    <x v="13"/>
    <d v="2025-07-31T00:00:00"/>
    <x v="2"/>
    <n v="101141383.7559"/>
  </r>
  <r>
    <s v="26-5-45869"/>
    <x v="30"/>
    <x v="6"/>
    <n v="5"/>
    <s v="F"/>
    <x v="12"/>
    <x v="12"/>
    <n v="5"/>
    <x v="4"/>
    <n v="26"/>
    <x v="13"/>
    <d v="2025-07-31T00:00:00"/>
    <x v="0"/>
    <n v="31891.82"/>
  </r>
  <r>
    <s v="26-5-45869"/>
    <x v="30"/>
    <x v="6"/>
    <n v="5"/>
    <s v="F"/>
    <x v="12"/>
    <x v="12"/>
    <n v="5"/>
    <x v="4"/>
    <n v="26"/>
    <x v="13"/>
    <d v="2025-07-31T00:00:00"/>
    <x v="1"/>
    <n v="10419790.66"/>
  </r>
  <r>
    <s v="26-5-45869"/>
    <x v="30"/>
    <x v="6"/>
    <n v="5"/>
    <s v="F"/>
    <x v="12"/>
    <x v="12"/>
    <n v="5"/>
    <x v="4"/>
    <n v="26"/>
    <x v="13"/>
    <d v="2025-07-31T00:00:00"/>
    <x v="2"/>
    <n v="528178691.93919998"/>
  </r>
  <r>
    <s v="27-5-45869"/>
    <x v="30"/>
    <x v="6"/>
    <n v="2"/>
    <s v="A"/>
    <x v="4"/>
    <x v="4"/>
    <n v="5"/>
    <x v="4"/>
    <n v="27"/>
    <x v="65"/>
    <d v="2025-07-31T00:00:00"/>
    <x v="0"/>
    <n v="5310"/>
  </r>
  <r>
    <s v="27-5-45869"/>
    <x v="30"/>
    <x v="6"/>
    <n v="2"/>
    <s v="A"/>
    <x v="4"/>
    <x v="4"/>
    <n v="5"/>
    <x v="4"/>
    <n v="27"/>
    <x v="65"/>
    <d v="2025-07-31T00:00:00"/>
    <x v="1"/>
    <n v="2676240"/>
  </r>
  <r>
    <s v="27-5-45869"/>
    <x v="30"/>
    <x v="6"/>
    <n v="2"/>
    <s v="A"/>
    <x v="4"/>
    <x v="4"/>
    <n v="5"/>
    <x v="4"/>
    <n v="27"/>
    <x v="65"/>
    <d v="2025-07-31T00:00:00"/>
    <x v="2"/>
    <n v="113076450"/>
  </r>
  <r>
    <s v="27-5-45869"/>
    <x v="30"/>
    <x v="6"/>
    <n v="3"/>
    <s v="B"/>
    <x v="0"/>
    <x v="0"/>
    <n v="5"/>
    <x v="4"/>
    <n v="27"/>
    <x v="65"/>
    <d v="2025-07-31T00:00:00"/>
    <x v="0"/>
    <n v="0"/>
  </r>
  <r>
    <s v="27-5-45869"/>
    <x v="30"/>
    <x v="6"/>
    <n v="3"/>
    <s v="B"/>
    <x v="0"/>
    <x v="0"/>
    <n v="5"/>
    <x v="4"/>
    <n v="27"/>
    <x v="65"/>
    <d v="2025-07-31T00:00:00"/>
    <x v="1"/>
    <n v="0"/>
  </r>
  <r>
    <s v="27-5-45869"/>
    <x v="30"/>
    <x v="6"/>
    <n v="3"/>
    <s v="B"/>
    <x v="0"/>
    <x v="0"/>
    <n v="5"/>
    <x v="4"/>
    <n v="27"/>
    <x v="65"/>
    <d v="2025-07-31T00:00:00"/>
    <x v="2"/>
    <n v="0"/>
  </r>
  <r>
    <s v="27-5-45869"/>
    <x v="30"/>
    <x v="6"/>
    <n v="1"/>
    <s v="C"/>
    <x v="2"/>
    <x v="2"/>
    <n v="5"/>
    <x v="4"/>
    <n v="27"/>
    <x v="65"/>
    <d v="2025-07-31T00:00:00"/>
    <x v="0"/>
    <n v="0"/>
  </r>
  <r>
    <s v="27-5-45869"/>
    <x v="30"/>
    <x v="6"/>
    <n v="1"/>
    <s v="C"/>
    <x v="2"/>
    <x v="2"/>
    <n v="5"/>
    <x v="4"/>
    <n v="27"/>
    <x v="65"/>
    <d v="2025-07-31T00:00:00"/>
    <x v="1"/>
    <n v="0"/>
  </r>
  <r>
    <s v="27-5-45869"/>
    <x v="30"/>
    <x v="6"/>
    <n v="1"/>
    <s v="C"/>
    <x v="2"/>
    <x v="2"/>
    <n v="5"/>
    <x v="4"/>
    <n v="27"/>
    <x v="65"/>
    <d v="2025-07-31T00:00:00"/>
    <x v="2"/>
    <n v="0"/>
  </r>
  <r>
    <s v="27-5-45869"/>
    <x v="30"/>
    <x v="6"/>
    <n v="4"/>
    <s v="D"/>
    <x v="10"/>
    <x v="10"/>
    <n v="5"/>
    <x v="4"/>
    <n v="27"/>
    <x v="65"/>
    <d v="2025-07-31T00:00:00"/>
    <x v="0"/>
    <n v="0"/>
  </r>
  <r>
    <s v="27-5-45869"/>
    <x v="30"/>
    <x v="6"/>
    <n v="4"/>
    <s v="D"/>
    <x v="10"/>
    <x v="10"/>
    <n v="5"/>
    <x v="4"/>
    <n v="27"/>
    <x v="65"/>
    <d v="2025-07-31T00:00:00"/>
    <x v="1"/>
    <n v="0"/>
  </r>
  <r>
    <s v="27-5-45869"/>
    <x v="30"/>
    <x v="6"/>
    <n v="4"/>
    <s v="D"/>
    <x v="10"/>
    <x v="10"/>
    <n v="5"/>
    <x v="4"/>
    <n v="27"/>
    <x v="65"/>
    <d v="2025-07-31T00:00:00"/>
    <x v="2"/>
    <n v="0"/>
  </r>
  <r>
    <s v="27-5-45869"/>
    <x v="30"/>
    <x v="6"/>
    <n v="6"/>
    <s v="E"/>
    <x v="11"/>
    <x v="11"/>
    <n v="5"/>
    <x v="4"/>
    <n v="27"/>
    <x v="65"/>
    <d v="2025-07-31T00:00:00"/>
    <x v="0"/>
    <n v="0"/>
  </r>
  <r>
    <s v="27-5-45869"/>
    <x v="30"/>
    <x v="6"/>
    <n v="6"/>
    <s v="E"/>
    <x v="11"/>
    <x v="11"/>
    <n v="5"/>
    <x v="4"/>
    <n v="27"/>
    <x v="65"/>
    <d v="2025-07-31T00:00:00"/>
    <x v="1"/>
    <n v="0"/>
  </r>
  <r>
    <s v="27-5-45869"/>
    <x v="30"/>
    <x v="6"/>
    <n v="6"/>
    <s v="E"/>
    <x v="11"/>
    <x v="11"/>
    <n v="5"/>
    <x v="4"/>
    <n v="27"/>
    <x v="65"/>
    <d v="2025-07-31T00:00:00"/>
    <x v="2"/>
    <n v="0"/>
  </r>
  <r>
    <s v="27-5-45869"/>
    <x v="30"/>
    <x v="6"/>
    <n v="5"/>
    <s v="F"/>
    <x v="12"/>
    <x v="12"/>
    <n v="5"/>
    <x v="4"/>
    <n v="27"/>
    <x v="65"/>
    <d v="2025-07-31T00:00:00"/>
    <x v="0"/>
    <n v="0"/>
  </r>
  <r>
    <s v="27-5-45869"/>
    <x v="30"/>
    <x v="6"/>
    <n v="5"/>
    <s v="F"/>
    <x v="12"/>
    <x v="12"/>
    <n v="5"/>
    <x v="4"/>
    <n v="27"/>
    <x v="65"/>
    <d v="2025-07-31T00:00:00"/>
    <x v="1"/>
    <n v="0"/>
  </r>
  <r>
    <s v="27-5-45869"/>
    <x v="30"/>
    <x v="6"/>
    <n v="5"/>
    <s v="F"/>
    <x v="12"/>
    <x v="12"/>
    <n v="5"/>
    <x v="4"/>
    <n v="27"/>
    <x v="65"/>
    <d v="2025-07-31T00:00:00"/>
    <x v="2"/>
    <n v="0"/>
  </r>
  <r>
    <s v="28-5-45869"/>
    <x v="30"/>
    <x v="6"/>
    <n v="2"/>
    <s v="A"/>
    <x v="4"/>
    <x v="4"/>
    <n v="5"/>
    <x v="4"/>
    <n v="28"/>
    <x v="48"/>
    <d v="2025-07-31T00:00:00"/>
    <x v="0"/>
    <n v="0"/>
  </r>
  <r>
    <s v="28-5-45869"/>
    <x v="30"/>
    <x v="6"/>
    <n v="2"/>
    <s v="A"/>
    <x v="4"/>
    <x v="4"/>
    <n v="5"/>
    <x v="4"/>
    <n v="28"/>
    <x v="48"/>
    <d v="2025-07-31T00:00:00"/>
    <x v="1"/>
    <n v="0"/>
  </r>
  <r>
    <s v="28-5-45869"/>
    <x v="30"/>
    <x v="6"/>
    <n v="2"/>
    <s v="A"/>
    <x v="4"/>
    <x v="4"/>
    <n v="5"/>
    <x v="4"/>
    <n v="28"/>
    <x v="48"/>
    <d v="2025-07-31T00:00:00"/>
    <x v="2"/>
    <n v="0"/>
  </r>
  <r>
    <s v="28-5-45869"/>
    <x v="30"/>
    <x v="6"/>
    <n v="3"/>
    <s v="B"/>
    <x v="0"/>
    <x v="0"/>
    <n v="5"/>
    <x v="4"/>
    <n v="28"/>
    <x v="48"/>
    <d v="2025-07-31T00:00:00"/>
    <x v="0"/>
    <n v="0"/>
  </r>
  <r>
    <s v="28-5-45869"/>
    <x v="30"/>
    <x v="6"/>
    <n v="3"/>
    <s v="B"/>
    <x v="0"/>
    <x v="0"/>
    <n v="5"/>
    <x v="4"/>
    <n v="28"/>
    <x v="48"/>
    <d v="2025-07-31T00:00:00"/>
    <x v="1"/>
    <n v="0"/>
  </r>
  <r>
    <s v="28-5-45869"/>
    <x v="30"/>
    <x v="6"/>
    <n v="3"/>
    <s v="B"/>
    <x v="0"/>
    <x v="0"/>
    <n v="5"/>
    <x v="4"/>
    <n v="28"/>
    <x v="48"/>
    <d v="2025-07-31T00:00:00"/>
    <x v="2"/>
    <n v="0"/>
  </r>
  <r>
    <s v="28-5-45869"/>
    <x v="30"/>
    <x v="6"/>
    <n v="1"/>
    <s v="C"/>
    <x v="2"/>
    <x v="2"/>
    <n v="5"/>
    <x v="4"/>
    <n v="28"/>
    <x v="48"/>
    <d v="2025-07-31T00:00:00"/>
    <x v="0"/>
    <n v="9192"/>
  </r>
  <r>
    <s v="28-5-45869"/>
    <x v="30"/>
    <x v="6"/>
    <n v="1"/>
    <s v="C"/>
    <x v="2"/>
    <x v="2"/>
    <n v="5"/>
    <x v="4"/>
    <n v="28"/>
    <x v="48"/>
    <d v="2025-07-31T00:00:00"/>
    <x v="1"/>
    <n v="10224074"/>
  </r>
  <r>
    <s v="28-5-45869"/>
    <x v="30"/>
    <x v="6"/>
    <n v="1"/>
    <s v="C"/>
    <x v="2"/>
    <x v="2"/>
    <n v="5"/>
    <x v="4"/>
    <n v="28"/>
    <x v="48"/>
    <d v="2025-07-31T00:00:00"/>
    <x v="2"/>
    <n v="683421329"/>
  </r>
  <r>
    <s v="28-5-45869"/>
    <x v="30"/>
    <x v="6"/>
    <n v="4"/>
    <s v="D"/>
    <x v="10"/>
    <x v="10"/>
    <n v="5"/>
    <x v="4"/>
    <n v="28"/>
    <x v="48"/>
    <d v="2025-07-31T00:00:00"/>
    <x v="0"/>
    <n v="0"/>
  </r>
  <r>
    <s v="28-5-45869"/>
    <x v="30"/>
    <x v="6"/>
    <n v="4"/>
    <s v="D"/>
    <x v="10"/>
    <x v="10"/>
    <n v="5"/>
    <x v="4"/>
    <n v="28"/>
    <x v="48"/>
    <d v="2025-07-31T00:00:00"/>
    <x v="1"/>
    <n v="0"/>
  </r>
  <r>
    <s v="28-5-45869"/>
    <x v="30"/>
    <x v="6"/>
    <n v="4"/>
    <s v="D"/>
    <x v="10"/>
    <x v="10"/>
    <n v="5"/>
    <x v="4"/>
    <n v="28"/>
    <x v="48"/>
    <d v="2025-07-31T00:00:00"/>
    <x v="2"/>
    <n v="0"/>
  </r>
  <r>
    <s v="28-5-45869"/>
    <x v="30"/>
    <x v="6"/>
    <n v="6"/>
    <s v="E"/>
    <x v="11"/>
    <x v="11"/>
    <n v="5"/>
    <x v="4"/>
    <n v="28"/>
    <x v="48"/>
    <d v="2025-07-31T00:00:00"/>
    <x v="0"/>
    <n v="0"/>
  </r>
  <r>
    <s v="28-5-45869"/>
    <x v="30"/>
    <x v="6"/>
    <n v="6"/>
    <s v="E"/>
    <x v="11"/>
    <x v="11"/>
    <n v="5"/>
    <x v="4"/>
    <n v="28"/>
    <x v="48"/>
    <d v="2025-07-31T00:00:00"/>
    <x v="1"/>
    <n v="0"/>
  </r>
  <r>
    <s v="28-5-45869"/>
    <x v="30"/>
    <x v="6"/>
    <n v="6"/>
    <s v="E"/>
    <x v="11"/>
    <x v="11"/>
    <n v="5"/>
    <x v="4"/>
    <n v="28"/>
    <x v="48"/>
    <d v="2025-07-31T00:00:00"/>
    <x v="2"/>
    <n v="0"/>
  </r>
  <r>
    <s v="28-5-45869"/>
    <x v="30"/>
    <x v="6"/>
    <n v="5"/>
    <s v="F"/>
    <x v="12"/>
    <x v="12"/>
    <n v="5"/>
    <x v="4"/>
    <n v="28"/>
    <x v="48"/>
    <d v="2025-07-31T00:00:00"/>
    <x v="0"/>
    <n v="0"/>
  </r>
  <r>
    <s v="28-5-45869"/>
    <x v="30"/>
    <x v="6"/>
    <n v="5"/>
    <s v="F"/>
    <x v="12"/>
    <x v="12"/>
    <n v="5"/>
    <x v="4"/>
    <n v="28"/>
    <x v="48"/>
    <d v="2025-07-31T00:00:00"/>
    <x v="1"/>
    <n v="0"/>
  </r>
  <r>
    <s v="28-5-45869"/>
    <x v="30"/>
    <x v="6"/>
    <n v="5"/>
    <s v="F"/>
    <x v="12"/>
    <x v="12"/>
    <n v="5"/>
    <x v="4"/>
    <n v="28"/>
    <x v="48"/>
    <d v="2025-07-31T00:00:00"/>
    <x v="2"/>
    <n v="0"/>
  </r>
  <r>
    <s v="29-6-45869"/>
    <x v="30"/>
    <x v="6"/>
    <n v="2"/>
    <s v="A"/>
    <x v="4"/>
    <x v="4"/>
    <n v="6"/>
    <x v="5"/>
    <n v="29"/>
    <x v="15"/>
    <d v="2025-07-31T00:00:00"/>
    <x v="0"/>
    <n v="0"/>
  </r>
  <r>
    <s v="29-6-45869"/>
    <x v="30"/>
    <x v="6"/>
    <n v="2"/>
    <s v="A"/>
    <x v="4"/>
    <x v="4"/>
    <n v="6"/>
    <x v="5"/>
    <n v="29"/>
    <x v="15"/>
    <d v="2025-07-31T00:00:00"/>
    <x v="1"/>
    <n v="0"/>
  </r>
  <r>
    <s v="29-6-45869"/>
    <x v="30"/>
    <x v="6"/>
    <n v="2"/>
    <s v="A"/>
    <x v="4"/>
    <x v="4"/>
    <n v="6"/>
    <x v="5"/>
    <n v="29"/>
    <x v="15"/>
    <d v="2025-07-31T00:00:00"/>
    <x v="2"/>
    <n v="0"/>
  </r>
  <r>
    <s v="29-6-45869"/>
    <x v="30"/>
    <x v="6"/>
    <n v="3"/>
    <s v="B"/>
    <x v="0"/>
    <x v="0"/>
    <n v="6"/>
    <x v="5"/>
    <n v="29"/>
    <x v="15"/>
    <d v="2025-07-31T00:00:00"/>
    <x v="0"/>
    <n v="0"/>
  </r>
  <r>
    <s v="29-6-45869"/>
    <x v="30"/>
    <x v="6"/>
    <n v="3"/>
    <s v="B"/>
    <x v="0"/>
    <x v="0"/>
    <n v="6"/>
    <x v="5"/>
    <n v="29"/>
    <x v="15"/>
    <d v="2025-07-31T00:00:00"/>
    <x v="1"/>
    <n v="0"/>
  </r>
  <r>
    <s v="29-6-45869"/>
    <x v="30"/>
    <x v="6"/>
    <n v="3"/>
    <s v="B"/>
    <x v="0"/>
    <x v="0"/>
    <n v="6"/>
    <x v="5"/>
    <n v="29"/>
    <x v="15"/>
    <d v="2025-07-31T00:00:00"/>
    <x v="2"/>
    <n v="0"/>
  </r>
  <r>
    <s v="29-6-45869"/>
    <x v="30"/>
    <x v="6"/>
    <n v="1"/>
    <s v="C"/>
    <x v="2"/>
    <x v="2"/>
    <n v="6"/>
    <x v="5"/>
    <n v="29"/>
    <x v="15"/>
    <d v="2025-07-31T00:00:00"/>
    <x v="0"/>
    <n v="0"/>
  </r>
  <r>
    <s v="29-6-45869"/>
    <x v="30"/>
    <x v="6"/>
    <n v="1"/>
    <s v="C"/>
    <x v="2"/>
    <x v="2"/>
    <n v="6"/>
    <x v="5"/>
    <n v="29"/>
    <x v="15"/>
    <d v="2025-07-31T00:00:00"/>
    <x v="1"/>
    <n v="0"/>
  </r>
  <r>
    <s v="29-6-45869"/>
    <x v="30"/>
    <x v="6"/>
    <n v="1"/>
    <s v="C"/>
    <x v="2"/>
    <x v="2"/>
    <n v="6"/>
    <x v="5"/>
    <n v="29"/>
    <x v="15"/>
    <d v="2025-07-31T00:00:00"/>
    <x v="2"/>
    <n v="0"/>
  </r>
  <r>
    <s v="29-6-45869"/>
    <x v="30"/>
    <x v="6"/>
    <n v="4"/>
    <s v="D"/>
    <x v="10"/>
    <x v="10"/>
    <n v="6"/>
    <x v="5"/>
    <n v="29"/>
    <x v="15"/>
    <d v="2025-07-31T00:00:00"/>
    <x v="0"/>
    <n v="6750"/>
  </r>
  <r>
    <s v="29-6-45869"/>
    <x v="30"/>
    <x v="6"/>
    <n v="4"/>
    <s v="D"/>
    <x v="10"/>
    <x v="10"/>
    <n v="6"/>
    <x v="5"/>
    <n v="29"/>
    <x v="15"/>
    <d v="2025-07-31T00:00:00"/>
    <x v="1"/>
    <n v="5733112.5000000009"/>
  </r>
  <r>
    <s v="29-6-45869"/>
    <x v="30"/>
    <x v="6"/>
    <n v="4"/>
    <s v="D"/>
    <x v="10"/>
    <x v="10"/>
    <n v="6"/>
    <x v="5"/>
    <n v="29"/>
    <x v="15"/>
    <d v="2025-07-31T00:00:00"/>
    <x v="2"/>
    <n v="107491817.24999946"/>
  </r>
  <r>
    <s v="29-6-45869"/>
    <x v="30"/>
    <x v="6"/>
    <n v="6"/>
    <s v="E"/>
    <x v="11"/>
    <x v="11"/>
    <n v="6"/>
    <x v="5"/>
    <n v="29"/>
    <x v="15"/>
    <d v="2025-07-31T00:00:00"/>
    <x v="0"/>
    <n v="15480"/>
  </r>
  <r>
    <s v="29-6-45869"/>
    <x v="30"/>
    <x v="6"/>
    <n v="6"/>
    <s v="E"/>
    <x v="11"/>
    <x v="11"/>
    <n v="6"/>
    <x v="5"/>
    <n v="29"/>
    <x v="15"/>
    <d v="2025-07-31T00:00:00"/>
    <x v="1"/>
    <n v="12149880"/>
  </r>
  <r>
    <s v="29-6-45869"/>
    <x v="30"/>
    <x v="6"/>
    <n v="6"/>
    <s v="E"/>
    <x v="11"/>
    <x v="11"/>
    <n v="6"/>
    <x v="5"/>
    <n v="29"/>
    <x v="15"/>
    <d v="2025-07-31T00:00:00"/>
    <x v="2"/>
    <n v="318596979.59999996"/>
  </r>
  <r>
    <s v="29-6-45869"/>
    <x v="30"/>
    <x v="6"/>
    <n v="5"/>
    <s v="F"/>
    <x v="12"/>
    <x v="12"/>
    <n v="6"/>
    <x v="5"/>
    <n v="29"/>
    <x v="15"/>
    <d v="2025-07-31T00:00:00"/>
    <x v="0"/>
    <n v="0"/>
  </r>
  <r>
    <s v="29-6-45869"/>
    <x v="30"/>
    <x v="6"/>
    <n v="5"/>
    <s v="F"/>
    <x v="12"/>
    <x v="12"/>
    <n v="6"/>
    <x v="5"/>
    <n v="29"/>
    <x v="15"/>
    <d v="2025-07-31T00:00:00"/>
    <x v="1"/>
    <n v="0"/>
  </r>
  <r>
    <s v="29-6-45869"/>
    <x v="30"/>
    <x v="6"/>
    <n v="5"/>
    <s v="F"/>
    <x v="12"/>
    <x v="12"/>
    <n v="6"/>
    <x v="5"/>
    <n v="29"/>
    <x v="15"/>
    <d v="2025-07-31T00:00:00"/>
    <x v="2"/>
    <n v="0"/>
  </r>
  <r>
    <s v="30-7-45869"/>
    <x v="30"/>
    <x v="6"/>
    <n v="2"/>
    <s v="A"/>
    <x v="4"/>
    <x v="4"/>
    <n v="7"/>
    <x v="6"/>
    <n v="30"/>
    <x v="16"/>
    <d v="2025-07-31T00:00:00"/>
    <x v="0"/>
    <n v="0"/>
  </r>
  <r>
    <s v="30-7-45869"/>
    <x v="30"/>
    <x v="6"/>
    <n v="2"/>
    <s v="A"/>
    <x v="4"/>
    <x v="4"/>
    <n v="7"/>
    <x v="6"/>
    <n v="30"/>
    <x v="16"/>
    <d v="2025-07-31T00:00:00"/>
    <x v="1"/>
    <n v="0"/>
  </r>
  <r>
    <s v="30-7-45869"/>
    <x v="30"/>
    <x v="6"/>
    <n v="2"/>
    <s v="A"/>
    <x v="4"/>
    <x v="4"/>
    <n v="7"/>
    <x v="6"/>
    <n v="30"/>
    <x v="16"/>
    <d v="2025-07-31T00:00:00"/>
    <x v="2"/>
    <n v="0"/>
  </r>
  <r>
    <s v="30-7-45869"/>
    <x v="30"/>
    <x v="6"/>
    <n v="3"/>
    <s v="B"/>
    <x v="0"/>
    <x v="0"/>
    <n v="7"/>
    <x v="6"/>
    <n v="30"/>
    <x v="16"/>
    <d v="2025-07-31T00:00:00"/>
    <x v="0"/>
    <n v="0"/>
  </r>
  <r>
    <s v="30-7-45869"/>
    <x v="30"/>
    <x v="6"/>
    <n v="3"/>
    <s v="B"/>
    <x v="0"/>
    <x v="0"/>
    <n v="7"/>
    <x v="6"/>
    <n v="30"/>
    <x v="16"/>
    <d v="2025-07-31T00:00:00"/>
    <x v="1"/>
    <n v="0"/>
  </r>
  <r>
    <s v="30-7-45869"/>
    <x v="30"/>
    <x v="6"/>
    <n v="3"/>
    <s v="B"/>
    <x v="0"/>
    <x v="0"/>
    <n v="7"/>
    <x v="6"/>
    <n v="30"/>
    <x v="16"/>
    <d v="2025-07-31T00:00:00"/>
    <x v="2"/>
    <n v="0"/>
  </r>
  <r>
    <s v="30-7-45869"/>
    <x v="30"/>
    <x v="6"/>
    <n v="1"/>
    <s v="C"/>
    <x v="2"/>
    <x v="2"/>
    <n v="7"/>
    <x v="6"/>
    <n v="30"/>
    <x v="16"/>
    <d v="2025-07-31T00:00:00"/>
    <x v="0"/>
    <n v="0"/>
  </r>
  <r>
    <s v="30-7-45869"/>
    <x v="30"/>
    <x v="6"/>
    <n v="1"/>
    <s v="C"/>
    <x v="2"/>
    <x v="2"/>
    <n v="7"/>
    <x v="6"/>
    <n v="30"/>
    <x v="16"/>
    <d v="2025-07-31T00:00:00"/>
    <x v="1"/>
    <n v="0"/>
  </r>
  <r>
    <s v="30-7-45869"/>
    <x v="30"/>
    <x v="6"/>
    <n v="1"/>
    <s v="C"/>
    <x v="2"/>
    <x v="2"/>
    <n v="7"/>
    <x v="6"/>
    <n v="30"/>
    <x v="16"/>
    <d v="2025-07-31T00:00:00"/>
    <x v="2"/>
    <n v="0"/>
  </r>
  <r>
    <s v="30-7-45869"/>
    <x v="30"/>
    <x v="6"/>
    <n v="4"/>
    <s v="D"/>
    <x v="10"/>
    <x v="10"/>
    <n v="7"/>
    <x v="6"/>
    <n v="30"/>
    <x v="16"/>
    <d v="2025-07-31T00:00:00"/>
    <x v="0"/>
    <n v="0"/>
  </r>
  <r>
    <s v="30-7-45869"/>
    <x v="30"/>
    <x v="6"/>
    <n v="4"/>
    <s v="D"/>
    <x v="10"/>
    <x v="10"/>
    <n v="7"/>
    <x v="6"/>
    <n v="30"/>
    <x v="16"/>
    <d v="2025-07-31T00:00:00"/>
    <x v="1"/>
    <n v="0"/>
  </r>
  <r>
    <s v="30-7-45869"/>
    <x v="30"/>
    <x v="6"/>
    <n v="4"/>
    <s v="D"/>
    <x v="10"/>
    <x v="10"/>
    <n v="7"/>
    <x v="6"/>
    <n v="30"/>
    <x v="16"/>
    <d v="2025-07-31T00:00:00"/>
    <x v="2"/>
    <n v="0"/>
  </r>
  <r>
    <s v="30-7-45869"/>
    <x v="30"/>
    <x v="6"/>
    <n v="6"/>
    <s v="E"/>
    <x v="11"/>
    <x v="11"/>
    <n v="7"/>
    <x v="6"/>
    <n v="30"/>
    <x v="16"/>
    <d v="2025-07-31T00:00:00"/>
    <x v="0"/>
    <n v="0"/>
  </r>
  <r>
    <s v="30-7-45869"/>
    <x v="30"/>
    <x v="6"/>
    <n v="6"/>
    <s v="E"/>
    <x v="11"/>
    <x v="11"/>
    <n v="7"/>
    <x v="6"/>
    <n v="30"/>
    <x v="16"/>
    <d v="2025-07-31T00:00:00"/>
    <x v="1"/>
    <n v="0"/>
  </r>
  <r>
    <s v="30-7-45869"/>
    <x v="30"/>
    <x v="6"/>
    <n v="6"/>
    <s v="E"/>
    <x v="11"/>
    <x v="11"/>
    <n v="7"/>
    <x v="6"/>
    <n v="30"/>
    <x v="16"/>
    <d v="2025-07-31T00:00:00"/>
    <x v="2"/>
    <n v="0"/>
  </r>
  <r>
    <s v="30-7-45869"/>
    <x v="30"/>
    <x v="6"/>
    <n v="5"/>
    <s v="F"/>
    <x v="12"/>
    <x v="12"/>
    <n v="7"/>
    <x v="6"/>
    <n v="30"/>
    <x v="16"/>
    <d v="2025-07-31T00:00:00"/>
    <x v="0"/>
    <n v="0"/>
  </r>
  <r>
    <s v="30-7-45869"/>
    <x v="30"/>
    <x v="6"/>
    <n v="5"/>
    <s v="F"/>
    <x v="12"/>
    <x v="12"/>
    <n v="7"/>
    <x v="6"/>
    <n v="30"/>
    <x v="16"/>
    <d v="2025-07-31T00:00:00"/>
    <x v="1"/>
    <n v="0"/>
  </r>
  <r>
    <s v="30-7-45869"/>
    <x v="30"/>
    <x v="6"/>
    <n v="5"/>
    <s v="F"/>
    <x v="12"/>
    <x v="12"/>
    <n v="7"/>
    <x v="6"/>
    <n v="30"/>
    <x v="16"/>
    <d v="2025-07-31T00:00:00"/>
    <x v="2"/>
    <n v="0"/>
  </r>
  <r>
    <s v="31-7-45869"/>
    <x v="30"/>
    <x v="6"/>
    <n v="2"/>
    <s v="A"/>
    <x v="4"/>
    <x v="4"/>
    <n v="7"/>
    <x v="6"/>
    <n v="31"/>
    <x v="17"/>
    <d v="2025-07-31T00:00:00"/>
    <x v="0"/>
    <n v="0"/>
  </r>
  <r>
    <s v="31-7-45869"/>
    <x v="30"/>
    <x v="6"/>
    <n v="2"/>
    <s v="A"/>
    <x v="4"/>
    <x v="4"/>
    <n v="7"/>
    <x v="6"/>
    <n v="31"/>
    <x v="17"/>
    <d v="2025-07-31T00:00:00"/>
    <x v="1"/>
    <n v="0"/>
  </r>
  <r>
    <s v="31-7-45869"/>
    <x v="30"/>
    <x v="6"/>
    <n v="2"/>
    <s v="A"/>
    <x v="4"/>
    <x v="4"/>
    <n v="7"/>
    <x v="6"/>
    <n v="31"/>
    <x v="17"/>
    <d v="2025-07-31T00:00:00"/>
    <x v="2"/>
    <n v="0"/>
  </r>
  <r>
    <s v="31-7-45869"/>
    <x v="30"/>
    <x v="6"/>
    <n v="3"/>
    <s v="B"/>
    <x v="0"/>
    <x v="0"/>
    <n v="7"/>
    <x v="6"/>
    <n v="31"/>
    <x v="17"/>
    <d v="2025-07-31T00:00:00"/>
    <x v="0"/>
    <n v="0"/>
  </r>
  <r>
    <s v="31-7-45869"/>
    <x v="30"/>
    <x v="6"/>
    <n v="3"/>
    <s v="B"/>
    <x v="0"/>
    <x v="0"/>
    <n v="7"/>
    <x v="6"/>
    <n v="31"/>
    <x v="17"/>
    <d v="2025-07-31T00:00:00"/>
    <x v="1"/>
    <n v="0"/>
  </r>
  <r>
    <s v="31-7-45869"/>
    <x v="30"/>
    <x v="6"/>
    <n v="3"/>
    <s v="B"/>
    <x v="0"/>
    <x v="0"/>
    <n v="7"/>
    <x v="6"/>
    <n v="31"/>
    <x v="17"/>
    <d v="2025-07-31T00:00:00"/>
    <x v="2"/>
    <n v="0"/>
  </r>
  <r>
    <s v="31-7-45869"/>
    <x v="30"/>
    <x v="6"/>
    <n v="1"/>
    <s v="C"/>
    <x v="2"/>
    <x v="2"/>
    <n v="7"/>
    <x v="6"/>
    <n v="31"/>
    <x v="17"/>
    <d v="2025-07-31T00:00:00"/>
    <x v="0"/>
    <n v="22211.32"/>
  </r>
  <r>
    <s v="31-7-45869"/>
    <x v="30"/>
    <x v="6"/>
    <n v="1"/>
    <s v="C"/>
    <x v="2"/>
    <x v="2"/>
    <n v="7"/>
    <x v="6"/>
    <n v="31"/>
    <x v="17"/>
    <d v="2025-07-31T00:00:00"/>
    <x v="1"/>
    <n v="6707818.6399999997"/>
  </r>
  <r>
    <s v="31-7-45869"/>
    <x v="30"/>
    <x v="6"/>
    <n v="1"/>
    <s v="C"/>
    <x v="2"/>
    <x v="2"/>
    <n v="7"/>
    <x v="6"/>
    <n v="31"/>
    <x v="17"/>
    <d v="2025-07-31T00:00:00"/>
    <x v="2"/>
    <n v="277195874.10000002"/>
  </r>
  <r>
    <s v="31-7-45869"/>
    <x v="30"/>
    <x v="6"/>
    <n v="4"/>
    <s v="D"/>
    <x v="10"/>
    <x v="10"/>
    <n v="7"/>
    <x v="6"/>
    <n v="31"/>
    <x v="17"/>
    <d v="2025-07-31T00:00:00"/>
    <x v="0"/>
    <n v="0"/>
  </r>
  <r>
    <s v="31-7-45869"/>
    <x v="30"/>
    <x v="6"/>
    <n v="4"/>
    <s v="D"/>
    <x v="10"/>
    <x v="10"/>
    <n v="7"/>
    <x v="6"/>
    <n v="31"/>
    <x v="17"/>
    <d v="2025-07-31T00:00:00"/>
    <x v="1"/>
    <n v="0"/>
  </r>
  <r>
    <s v="31-7-45869"/>
    <x v="30"/>
    <x v="6"/>
    <n v="4"/>
    <s v="D"/>
    <x v="10"/>
    <x v="10"/>
    <n v="7"/>
    <x v="6"/>
    <n v="31"/>
    <x v="17"/>
    <d v="2025-07-31T00:00:00"/>
    <x v="2"/>
    <n v="0"/>
  </r>
  <r>
    <s v="31-7-45869"/>
    <x v="30"/>
    <x v="6"/>
    <n v="6"/>
    <s v="E"/>
    <x v="11"/>
    <x v="11"/>
    <n v="7"/>
    <x v="6"/>
    <n v="31"/>
    <x v="17"/>
    <d v="2025-07-31T00:00:00"/>
    <x v="0"/>
    <n v="0"/>
  </r>
  <r>
    <s v="31-7-45869"/>
    <x v="30"/>
    <x v="6"/>
    <n v="6"/>
    <s v="E"/>
    <x v="11"/>
    <x v="11"/>
    <n v="7"/>
    <x v="6"/>
    <n v="31"/>
    <x v="17"/>
    <d v="2025-07-31T00:00:00"/>
    <x v="1"/>
    <n v="0"/>
  </r>
  <r>
    <s v="31-7-45869"/>
    <x v="30"/>
    <x v="6"/>
    <n v="6"/>
    <s v="E"/>
    <x v="11"/>
    <x v="11"/>
    <n v="7"/>
    <x v="6"/>
    <n v="31"/>
    <x v="17"/>
    <d v="2025-07-31T00:00:00"/>
    <x v="2"/>
    <n v="0"/>
  </r>
  <r>
    <s v="31-7-45869"/>
    <x v="30"/>
    <x v="6"/>
    <n v="5"/>
    <s v="F"/>
    <x v="12"/>
    <x v="12"/>
    <n v="7"/>
    <x v="6"/>
    <n v="31"/>
    <x v="17"/>
    <d v="2025-07-31T00:00:00"/>
    <x v="0"/>
    <n v="0"/>
  </r>
  <r>
    <s v="31-7-45869"/>
    <x v="30"/>
    <x v="6"/>
    <n v="5"/>
    <s v="F"/>
    <x v="12"/>
    <x v="12"/>
    <n v="7"/>
    <x v="6"/>
    <n v="31"/>
    <x v="17"/>
    <d v="2025-07-31T00:00:00"/>
    <x v="1"/>
    <n v="0"/>
  </r>
  <r>
    <s v="31-7-45869"/>
    <x v="30"/>
    <x v="6"/>
    <n v="5"/>
    <s v="F"/>
    <x v="12"/>
    <x v="12"/>
    <n v="7"/>
    <x v="6"/>
    <n v="31"/>
    <x v="17"/>
    <d v="2025-07-31T00:00:00"/>
    <x v="2"/>
    <n v="0"/>
  </r>
  <r>
    <s v="32-7-45869"/>
    <x v="30"/>
    <x v="6"/>
    <n v="2"/>
    <s v="A"/>
    <x v="4"/>
    <x v="4"/>
    <n v="7"/>
    <x v="6"/>
    <n v="32"/>
    <x v="18"/>
    <d v="2025-07-31T00:00:00"/>
    <x v="0"/>
    <n v="0"/>
  </r>
  <r>
    <s v="32-7-45869"/>
    <x v="30"/>
    <x v="6"/>
    <n v="2"/>
    <s v="A"/>
    <x v="4"/>
    <x v="4"/>
    <n v="7"/>
    <x v="6"/>
    <n v="32"/>
    <x v="18"/>
    <d v="2025-07-31T00:00:00"/>
    <x v="1"/>
    <n v="0"/>
  </r>
  <r>
    <s v="32-7-45869"/>
    <x v="30"/>
    <x v="6"/>
    <n v="2"/>
    <s v="A"/>
    <x v="4"/>
    <x v="4"/>
    <n v="7"/>
    <x v="6"/>
    <n v="32"/>
    <x v="18"/>
    <d v="2025-07-31T00:00:00"/>
    <x v="2"/>
    <n v="0"/>
  </r>
  <r>
    <s v="32-7-45869"/>
    <x v="30"/>
    <x v="6"/>
    <n v="3"/>
    <s v="B"/>
    <x v="0"/>
    <x v="0"/>
    <n v="7"/>
    <x v="6"/>
    <n v="32"/>
    <x v="18"/>
    <d v="2025-07-31T00:00:00"/>
    <x v="0"/>
    <n v="0"/>
  </r>
  <r>
    <s v="32-7-45869"/>
    <x v="30"/>
    <x v="6"/>
    <n v="3"/>
    <s v="B"/>
    <x v="0"/>
    <x v="0"/>
    <n v="7"/>
    <x v="6"/>
    <n v="32"/>
    <x v="18"/>
    <d v="2025-07-31T00:00:00"/>
    <x v="1"/>
    <n v="0"/>
  </r>
  <r>
    <s v="32-7-45869"/>
    <x v="30"/>
    <x v="6"/>
    <n v="3"/>
    <s v="B"/>
    <x v="0"/>
    <x v="0"/>
    <n v="7"/>
    <x v="6"/>
    <n v="32"/>
    <x v="18"/>
    <d v="2025-07-31T00:00:00"/>
    <x v="2"/>
    <n v="0"/>
  </r>
  <r>
    <s v="32-7-45869"/>
    <x v="30"/>
    <x v="6"/>
    <n v="1"/>
    <s v="C"/>
    <x v="2"/>
    <x v="2"/>
    <n v="7"/>
    <x v="6"/>
    <n v="32"/>
    <x v="18"/>
    <d v="2025-07-31T00:00:00"/>
    <x v="0"/>
    <n v="7250"/>
  </r>
  <r>
    <s v="32-7-45869"/>
    <x v="30"/>
    <x v="6"/>
    <n v="1"/>
    <s v="C"/>
    <x v="2"/>
    <x v="2"/>
    <n v="7"/>
    <x v="6"/>
    <n v="32"/>
    <x v="18"/>
    <d v="2025-07-31T00:00:00"/>
    <x v="1"/>
    <n v="3149550"/>
  </r>
  <r>
    <s v="32-7-45869"/>
    <x v="30"/>
    <x v="6"/>
    <n v="1"/>
    <s v="C"/>
    <x v="2"/>
    <x v="2"/>
    <n v="7"/>
    <x v="6"/>
    <n v="32"/>
    <x v="18"/>
    <d v="2025-07-31T00:00:00"/>
    <x v="2"/>
    <n v="255521418"/>
  </r>
  <r>
    <s v="32-7-45869"/>
    <x v="30"/>
    <x v="6"/>
    <n v="4"/>
    <s v="D"/>
    <x v="10"/>
    <x v="10"/>
    <n v="7"/>
    <x v="6"/>
    <n v="32"/>
    <x v="18"/>
    <d v="2025-07-31T00:00:00"/>
    <x v="0"/>
    <n v="0"/>
  </r>
  <r>
    <s v="32-7-45869"/>
    <x v="30"/>
    <x v="6"/>
    <n v="4"/>
    <s v="D"/>
    <x v="10"/>
    <x v="10"/>
    <n v="7"/>
    <x v="6"/>
    <n v="32"/>
    <x v="18"/>
    <d v="2025-07-31T00:00:00"/>
    <x v="1"/>
    <n v="0"/>
  </r>
  <r>
    <s v="32-7-45869"/>
    <x v="30"/>
    <x v="6"/>
    <n v="4"/>
    <s v="D"/>
    <x v="10"/>
    <x v="10"/>
    <n v="7"/>
    <x v="6"/>
    <n v="32"/>
    <x v="18"/>
    <d v="2025-07-31T00:00:00"/>
    <x v="2"/>
    <n v="0"/>
  </r>
  <r>
    <s v="32-7-45869"/>
    <x v="30"/>
    <x v="6"/>
    <n v="6"/>
    <s v="E"/>
    <x v="11"/>
    <x v="11"/>
    <n v="7"/>
    <x v="6"/>
    <n v="32"/>
    <x v="18"/>
    <d v="2025-07-31T00:00:00"/>
    <x v="0"/>
    <n v="0"/>
  </r>
  <r>
    <s v="32-7-45869"/>
    <x v="30"/>
    <x v="6"/>
    <n v="6"/>
    <s v="E"/>
    <x v="11"/>
    <x v="11"/>
    <n v="7"/>
    <x v="6"/>
    <n v="32"/>
    <x v="18"/>
    <d v="2025-07-31T00:00:00"/>
    <x v="1"/>
    <n v="0"/>
  </r>
  <r>
    <s v="32-7-45869"/>
    <x v="30"/>
    <x v="6"/>
    <n v="6"/>
    <s v="E"/>
    <x v="11"/>
    <x v="11"/>
    <n v="7"/>
    <x v="6"/>
    <n v="32"/>
    <x v="18"/>
    <d v="2025-07-31T00:00:00"/>
    <x v="2"/>
    <n v="0"/>
  </r>
  <r>
    <s v="32-7-45869"/>
    <x v="30"/>
    <x v="6"/>
    <n v="5"/>
    <s v="F"/>
    <x v="12"/>
    <x v="12"/>
    <n v="7"/>
    <x v="6"/>
    <n v="32"/>
    <x v="18"/>
    <d v="2025-07-31T00:00:00"/>
    <x v="0"/>
    <n v="0"/>
  </r>
  <r>
    <s v="32-7-45869"/>
    <x v="30"/>
    <x v="6"/>
    <n v="5"/>
    <s v="F"/>
    <x v="12"/>
    <x v="12"/>
    <n v="7"/>
    <x v="6"/>
    <n v="32"/>
    <x v="18"/>
    <d v="2025-07-31T00:00:00"/>
    <x v="1"/>
    <n v="0"/>
  </r>
  <r>
    <s v="32-7-45869"/>
    <x v="30"/>
    <x v="6"/>
    <n v="5"/>
    <s v="F"/>
    <x v="12"/>
    <x v="12"/>
    <n v="7"/>
    <x v="6"/>
    <n v="32"/>
    <x v="18"/>
    <d v="2025-07-31T00:00:00"/>
    <x v="2"/>
    <n v="0"/>
  </r>
  <r>
    <s v="33-7-45869"/>
    <x v="30"/>
    <x v="6"/>
    <n v="2"/>
    <s v="A"/>
    <x v="4"/>
    <x v="4"/>
    <n v="7"/>
    <x v="6"/>
    <n v="33"/>
    <x v="66"/>
    <d v="2025-07-31T00:00:00"/>
    <x v="0"/>
    <n v="0"/>
  </r>
  <r>
    <s v="33-7-45869"/>
    <x v="30"/>
    <x v="6"/>
    <n v="2"/>
    <s v="A"/>
    <x v="4"/>
    <x v="4"/>
    <n v="7"/>
    <x v="6"/>
    <n v="33"/>
    <x v="66"/>
    <d v="2025-07-31T00:00:00"/>
    <x v="1"/>
    <n v="0"/>
  </r>
  <r>
    <s v="33-7-45869"/>
    <x v="30"/>
    <x v="6"/>
    <n v="2"/>
    <s v="A"/>
    <x v="4"/>
    <x v="4"/>
    <n v="7"/>
    <x v="6"/>
    <n v="33"/>
    <x v="66"/>
    <d v="2025-07-31T00:00:00"/>
    <x v="2"/>
    <n v="0"/>
  </r>
  <r>
    <s v="33-7-45869"/>
    <x v="30"/>
    <x v="6"/>
    <n v="3"/>
    <s v="B"/>
    <x v="0"/>
    <x v="0"/>
    <n v="7"/>
    <x v="6"/>
    <n v="33"/>
    <x v="66"/>
    <d v="2025-07-31T00:00:00"/>
    <x v="0"/>
    <n v="0"/>
  </r>
  <r>
    <s v="33-7-45869"/>
    <x v="30"/>
    <x v="6"/>
    <n v="3"/>
    <s v="B"/>
    <x v="0"/>
    <x v="0"/>
    <n v="7"/>
    <x v="6"/>
    <n v="33"/>
    <x v="66"/>
    <d v="2025-07-31T00:00:00"/>
    <x v="1"/>
    <n v="0"/>
  </r>
  <r>
    <s v="33-7-45869"/>
    <x v="30"/>
    <x v="6"/>
    <n v="3"/>
    <s v="B"/>
    <x v="0"/>
    <x v="0"/>
    <n v="7"/>
    <x v="6"/>
    <n v="33"/>
    <x v="66"/>
    <d v="2025-07-31T00:00:00"/>
    <x v="2"/>
    <n v="0"/>
  </r>
  <r>
    <s v="33-7-45869"/>
    <x v="30"/>
    <x v="6"/>
    <n v="1"/>
    <s v="C"/>
    <x v="2"/>
    <x v="2"/>
    <n v="7"/>
    <x v="6"/>
    <n v="33"/>
    <x v="66"/>
    <d v="2025-07-31T00:00:00"/>
    <x v="0"/>
    <n v="0"/>
  </r>
  <r>
    <s v="33-7-45869"/>
    <x v="30"/>
    <x v="6"/>
    <n v="1"/>
    <s v="C"/>
    <x v="2"/>
    <x v="2"/>
    <n v="7"/>
    <x v="6"/>
    <n v="33"/>
    <x v="66"/>
    <d v="2025-07-31T00:00:00"/>
    <x v="1"/>
    <n v="0"/>
  </r>
  <r>
    <s v="33-7-45869"/>
    <x v="30"/>
    <x v="6"/>
    <n v="1"/>
    <s v="C"/>
    <x v="2"/>
    <x v="2"/>
    <n v="7"/>
    <x v="6"/>
    <n v="33"/>
    <x v="66"/>
    <d v="2025-07-31T00:00:00"/>
    <x v="2"/>
    <n v="0"/>
  </r>
  <r>
    <s v="33-7-45869"/>
    <x v="30"/>
    <x v="6"/>
    <n v="4"/>
    <s v="D"/>
    <x v="10"/>
    <x v="10"/>
    <n v="7"/>
    <x v="6"/>
    <n v="33"/>
    <x v="66"/>
    <d v="2025-07-31T00:00:00"/>
    <x v="0"/>
    <n v="0"/>
  </r>
  <r>
    <s v="33-7-45869"/>
    <x v="30"/>
    <x v="6"/>
    <n v="4"/>
    <s v="D"/>
    <x v="10"/>
    <x v="10"/>
    <n v="7"/>
    <x v="6"/>
    <n v="33"/>
    <x v="66"/>
    <d v="2025-07-31T00:00:00"/>
    <x v="1"/>
    <n v="0"/>
  </r>
  <r>
    <s v="33-7-45869"/>
    <x v="30"/>
    <x v="6"/>
    <n v="4"/>
    <s v="D"/>
    <x v="10"/>
    <x v="10"/>
    <n v="7"/>
    <x v="6"/>
    <n v="33"/>
    <x v="66"/>
    <d v="2025-07-31T00:00:00"/>
    <x v="2"/>
    <n v="0"/>
  </r>
  <r>
    <s v="33-7-45869"/>
    <x v="30"/>
    <x v="6"/>
    <n v="6"/>
    <s v="E"/>
    <x v="11"/>
    <x v="11"/>
    <n v="7"/>
    <x v="6"/>
    <n v="33"/>
    <x v="66"/>
    <d v="2025-07-31T00:00:00"/>
    <x v="0"/>
    <n v="0"/>
  </r>
  <r>
    <s v="33-7-45869"/>
    <x v="30"/>
    <x v="6"/>
    <n v="6"/>
    <s v="E"/>
    <x v="11"/>
    <x v="11"/>
    <n v="7"/>
    <x v="6"/>
    <n v="33"/>
    <x v="66"/>
    <d v="2025-07-31T00:00:00"/>
    <x v="1"/>
    <n v="0"/>
  </r>
  <r>
    <s v="33-7-45869"/>
    <x v="30"/>
    <x v="6"/>
    <n v="6"/>
    <s v="E"/>
    <x v="11"/>
    <x v="11"/>
    <n v="7"/>
    <x v="6"/>
    <n v="33"/>
    <x v="66"/>
    <d v="2025-07-31T00:00:00"/>
    <x v="2"/>
    <n v="0"/>
  </r>
  <r>
    <s v="33-7-45869"/>
    <x v="30"/>
    <x v="6"/>
    <n v="5"/>
    <s v="F"/>
    <x v="12"/>
    <x v="12"/>
    <n v="7"/>
    <x v="6"/>
    <n v="33"/>
    <x v="66"/>
    <d v="2025-07-31T00:00:00"/>
    <x v="0"/>
    <n v="0"/>
  </r>
  <r>
    <s v="33-7-45869"/>
    <x v="30"/>
    <x v="6"/>
    <n v="5"/>
    <s v="F"/>
    <x v="12"/>
    <x v="12"/>
    <n v="7"/>
    <x v="6"/>
    <n v="33"/>
    <x v="66"/>
    <d v="2025-07-31T00:00:00"/>
    <x v="1"/>
    <n v="0"/>
  </r>
  <r>
    <s v="33-7-45869"/>
    <x v="30"/>
    <x v="6"/>
    <n v="5"/>
    <s v="F"/>
    <x v="12"/>
    <x v="12"/>
    <n v="7"/>
    <x v="6"/>
    <n v="33"/>
    <x v="66"/>
    <d v="2025-07-31T00:00:00"/>
    <x v="2"/>
    <n v="0"/>
  </r>
  <r>
    <s v="34-7-45869"/>
    <x v="30"/>
    <x v="6"/>
    <n v="2"/>
    <s v="A"/>
    <x v="4"/>
    <x v="4"/>
    <n v="7"/>
    <x v="6"/>
    <n v="34"/>
    <x v="67"/>
    <d v="2025-07-31T00:00:00"/>
    <x v="0"/>
    <n v="0"/>
  </r>
  <r>
    <s v="34-7-45869"/>
    <x v="30"/>
    <x v="6"/>
    <n v="2"/>
    <s v="A"/>
    <x v="4"/>
    <x v="4"/>
    <n v="7"/>
    <x v="6"/>
    <n v="34"/>
    <x v="67"/>
    <d v="2025-07-31T00:00:00"/>
    <x v="1"/>
    <n v="0"/>
  </r>
  <r>
    <s v="34-7-45869"/>
    <x v="30"/>
    <x v="6"/>
    <n v="2"/>
    <s v="A"/>
    <x v="4"/>
    <x v="4"/>
    <n v="7"/>
    <x v="6"/>
    <n v="34"/>
    <x v="67"/>
    <d v="2025-07-31T00:00:00"/>
    <x v="2"/>
    <n v="0"/>
  </r>
  <r>
    <s v="34-7-45869"/>
    <x v="30"/>
    <x v="6"/>
    <n v="3"/>
    <s v="B"/>
    <x v="0"/>
    <x v="0"/>
    <n v="7"/>
    <x v="6"/>
    <n v="34"/>
    <x v="67"/>
    <d v="2025-07-31T00:00:00"/>
    <x v="0"/>
    <n v="0"/>
  </r>
  <r>
    <s v="34-7-45869"/>
    <x v="30"/>
    <x v="6"/>
    <n v="3"/>
    <s v="B"/>
    <x v="0"/>
    <x v="0"/>
    <n v="7"/>
    <x v="6"/>
    <n v="34"/>
    <x v="67"/>
    <d v="2025-07-31T00:00:00"/>
    <x v="1"/>
    <n v="0"/>
  </r>
  <r>
    <s v="34-7-45869"/>
    <x v="30"/>
    <x v="6"/>
    <n v="3"/>
    <s v="B"/>
    <x v="0"/>
    <x v="0"/>
    <n v="7"/>
    <x v="6"/>
    <n v="34"/>
    <x v="67"/>
    <d v="2025-07-31T00:00:00"/>
    <x v="2"/>
    <n v="0"/>
  </r>
  <r>
    <s v="34-7-45869"/>
    <x v="30"/>
    <x v="6"/>
    <n v="1"/>
    <s v="C"/>
    <x v="2"/>
    <x v="2"/>
    <n v="7"/>
    <x v="6"/>
    <n v="34"/>
    <x v="67"/>
    <d v="2025-07-31T00:00:00"/>
    <x v="0"/>
    <n v="0"/>
  </r>
  <r>
    <s v="34-7-45869"/>
    <x v="30"/>
    <x v="6"/>
    <n v="1"/>
    <s v="C"/>
    <x v="2"/>
    <x v="2"/>
    <n v="7"/>
    <x v="6"/>
    <n v="34"/>
    <x v="67"/>
    <d v="2025-07-31T00:00:00"/>
    <x v="1"/>
    <n v="0"/>
  </r>
  <r>
    <s v="34-7-45869"/>
    <x v="30"/>
    <x v="6"/>
    <n v="1"/>
    <s v="C"/>
    <x v="2"/>
    <x v="2"/>
    <n v="7"/>
    <x v="6"/>
    <n v="34"/>
    <x v="67"/>
    <d v="2025-07-31T00:00:00"/>
    <x v="2"/>
    <n v="0"/>
  </r>
  <r>
    <s v="34-7-45869"/>
    <x v="30"/>
    <x v="6"/>
    <n v="4"/>
    <s v="D"/>
    <x v="10"/>
    <x v="10"/>
    <n v="7"/>
    <x v="6"/>
    <n v="34"/>
    <x v="67"/>
    <d v="2025-07-31T00:00:00"/>
    <x v="0"/>
    <n v="0"/>
  </r>
  <r>
    <s v="34-7-45869"/>
    <x v="30"/>
    <x v="6"/>
    <n v="4"/>
    <s v="D"/>
    <x v="10"/>
    <x v="10"/>
    <n v="7"/>
    <x v="6"/>
    <n v="34"/>
    <x v="67"/>
    <d v="2025-07-31T00:00:00"/>
    <x v="1"/>
    <n v="0"/>
  </r>
  <r>
    <s v="34-7-45869"/>
    <x v="30"/>
    <x v="6"/>
    <n v="4"/>
    <s v="D"/>
    <x v="10"/>
    <x v="10"/>
    <n v="7"/>
    <x v="6"/>
    <n v="34"/>
    <x v="67"/>
    <d v="2025-07-31T00:00:00"/>
    <x v="2"/>
    <n v="0"/>
  </r>
  <r>
    <s v="34-7-45869"/>
    <x v="30"/>
    <x v="6"/>
    <n v="6"/>
    <s v="E"/>
    <x v="11"/>
    <x v="11"/>
    <n v="7"/>
    <x v="6"/>
    <n v="34"/>
    <x v="67"/>
    <d v="2025-07-31T00:00:00"/>
    <x v="0"/>
    <n v="0"/>
  </r>
  <r>
    <s v="34-7-45869"/>
    <x v="30"/>
    <x v="6"/>
    <n v="6"/>
    <s v="E"/>
    <x v="11"/>
    <x v="11"/>
    <n v="7"/>
    <x v="6"/>
    <n v="34"/>
    <x v="67"/>
    <d v="2025-07-31T00:00:00"/>
    <x v="1"/>
    <n v="0"/>
  </r>
  <r>
    <s v="34-7-45869"/>
    <x v="30"/>
    <x v="6"/>
    <n v="6"/>
    <s v="E"/>
    <x v="11"/>
    <x v="11"/>
    <n v="7"/>
    <x v="6"/>
    <n v="34"/>
    <x v="67"/>
    <d v="2025-07-31T00:00:00"/>
    <x v="2"/>
    <n v="0"/>
  </r>
  <r>
    <s v="34-7-45869"/>
    <x v="30"/>
    <x v="6"/>
    <n v="5"/>
    <s v="F"/>
    <x v="12"/>
    <x v="12"/>
    <n v="7"/>
    <x v="6"/>
    <n v="34"/>
    <x v="67"/>
    <d v="2025-07-31T00:00:00"/>
    <x v="0"/>
    <n v="477.54"/>
  </r>
  <r>
    <s v="34-7-45869"/>
    <x v="30"/>
    <x v="6"/>
    <n v="5"/>
    <s v="F"/>
    <x v="12"/>
    <x v="12"/>
    <n v="7"/>
    <x v="6"/>
    <n v="34"/>
    <x v="67"/>
    <d v="2025-07-31T00:00:00"/>
    <x v="1"/>
    <n v="482315.4"/>
  </r>
  <r>
    <s v="34-7-45869"/>
    <x v="30"/>
    <x v="6"/>
    <n v="5"/>
    <s v="F"/>
    <x v="12"/>
    <x v="12"/>
    <n v="7"/>
    <x v="6"/>
    <n v="34"/>
    <x v="67"/>
    <d v="2025-07-31T00:00:00"/>
    <x v="2"/>
    <n v="16101803.554199999"/>
  </r>
  <r>
    <s v="35-7-45869"/>
    <x v="30"/>
    <x v="6"/>
    <n v="2"/>
    <s v="A"/>
    <x v="4"/>
    <x v="4"/>
    <n v="7"/>
    <x v="6"/>
    <n v="35"/>
    <x v="50"/>
    <d v="2025-07-31T00:00:00"/>
    <x v="0"/>
    <n v="0"/>
  </r>
  <r>
    <s v="35-7-45869"/>
    <x v="30"/>
    <x v="6"/>
    <n v="2"/>
    <s v="A"/>
    <x v="4"/>
    <x v="4"/>
    <n v="7"/>
    <x v="6"/>
    <n v="35"/>
    <x v="50"/>
    <d v="2025-07-31T00:00:00"/>
    <x v="1"/>
    <n v="0"/>
  </r>
  <r>
    <s v="35-7-45869"/>
    <x v="30"/>
    <x v="6"/>
    <n v="2"/>
    <s v="A"/>
    <x v="4"/>
    <x v="4"/>
    <n v="7"/>
    <x v="6"/>
    <n v="35"/>
    <x v="50"/>
    <d v="2025-07-31T00:00:00"/>
    <x v="2"/>
    <n v="0"/>
  </r>
  <r>
    <s v="35-7-45869"/>
    <x v="30"/>
    <x v="6"/>
    <n v="3"/>
    <s v="B"/>
    <x v="0"/>
    <x v="0"/>
    <n v="7"/>
    <x v="6"/>
    <n v="35"/>
    <x v="50"/>
    <d v="2025-07-31T00:00:00"/>
    <x v="0"/>
    <n v="0"/>
  </r>
  <r>
    <s v="35-7-45869"/>
    <x v="30"/>
    <x v="6"/>
    <n v="3"/>
    <s v="B"/>
    <x v="0"/>
    <x v="0"/>
    <n v="7"/>
    <x v="6"/>
    <n v="35"/>
    <x v="50"/>
    <d v="2025-07-31T00:00:00"/>
    <x v="1"/>
    <n v="0"/>
  </r>
  <r>
    <s v="35-7-45869"/>
    <x v="30"/>
    <x v="6"/>
    <n v="3"/>
    <s v="B"/>
    <x v="0"/>
    <x v="0"/>
    <n v="7"/>
    <x v="6"/>
    <n v="35"/>
    <x v="50"/>
    <d v="2025-07-31T00:00:00"/>
    <x v="2"/>
    <n v="0"/>
  </r>
  <r>
    <s v="35-7-45869"/>
    <x v="30"/>
    <x v="6"/>
    <n v="1"/>
    <s v="C"/>
    <x v="2"/>
    <x v="2"/>
    <n v="7"/>
    <x v="6"/>
    <n v="35"/>
    <x v="50"/>
    <d v="2025-07-31T00:00:00"/>
    <x v="0"/>
    <n v="0"/>
  </r>
  <r>
    <s v="35-7-45869"/>
    <x v="30"/>
    <x v="6"/>
    <n v="1"/>
    <s v="C"/>
    <x v="2"/>
    <x v="2"/>
    <n v="7"/>
    <x v="6"/>
    <n v="35"/>
    <x v="50"/>
    <d v="2025-07-31T00:00:00"/>
    <x v="1"/>
    <n v="0"/>
  </r>
  <r>
    <s v="35-7-45869"/>
    <x v="30"/>
    <x v="6"/>
    <n v="1"/>
    <s v="C"/>
    <x v="2"/>
    <x v="2"/>
    <n v="7"/>
    <x v="6"/>
    <n v="35"/>
    <x v="50"/>
    <d v="2025-07-31T00:00:00"/>
    <x v="2"/>
    <n v="0"/>
  </r>
  <r>
    <s v="35-7-45869"/>
    <x v="30"/>
    <x v="6"/>
    <n v="4"/>
    <s v="D"/>
    <x v="10"/>
    <x v="10"/>
    <n v="7"/>
    <x v="6"/>
    <n v="35"/>
    <x v="50"/>
    <d v="2025-07-31T00:00:00"/>
    <x v="0"/>
    <n v="0"/>
  </r>
  <r>
    <s v="35-7-45869"/>
    <x v="30"/>
    <x v="6"/>
    <n v="4"/>
    <s v="D"/>
    <x v="10"/>
    <x v="10"/>
    <n v="7"/>
    <x v="6"/>
    <n v="35"/>
    <x v="50"/>
    <d v="2025-07-31T00:00:00"/>
    <x v="1"/>
    <n v="0"/>
  </r>
  <r>
    <s v="35-7-45869"/>
    <x v="30"/>
    <x v="6"/>
    <n v="4"/>
    <s v="D"/>
    <x v="10"/>
    <x v="10"/>
    <n v="7"/>
    <x v="6"/>
    <n v="35"/>
    <x v="50"/>
    <d v="2025-07-31T00:00:00"/>
    <x v="2"/>
    <n v="0"/>
  </r>
  <r>
    <s v="35-7-45869"/>
    <x v="30"/>
    <x v="6"/>
    <n v="6"/>
    <s v="E"/>
    <x v="11"/>
    <x v="11"/>
    <n v="7"/>
    <x v="6"/>
    <n v="35"/>
    <x v="50"/>
    <d v="2025-07-31T00:00:00"/>
    <x v="0"/>
    <n v="0"/>
  </r>
  <r>
    <s v="35-7-45869"/>
    <x v="30"/>
    <x v="6"/>
    <n v="6"/>
    <s v="E"/>
    <x v="11"/>
    <x v="11"/>
    <n v="7"/>
    <x v="6"/>
    <n v="35"/>
    <x v="50"/>
    <d v="2025-07-31T00:00:00"/>
    <x v="1"/>
    <n v="0"/>
  </r>
  <r>
    <s v="35-7-45869"/>
    <x v="30"/>
    <x v="6"/>
    <n v="6"/>
    <s v="E"/>
    <x v="11"/>
    <x v="11"/>
    <n v="7"/>
    <x v="6"/>
    <n v="35"/>
    <x v="50"/>
    <d v="2025-07-31T00:00:00"/>
    <x v="2"/>
    <n v="0"/>
  </r>
  <r>
    <s v="35-7-45869"/>
    <x v="30"/>
    <x v="6"/>
    <n v="5"/>
    <s v="F"/>
    <x v="12"/>
    <x v="12"/>
    <n v="7"/>
    <x v="6"/>
    <n v="35"/>
    <x v="50"/>
    <d v="2025-07-31T00:00:00"/>
    <x v="0"/>
    <n v="36199.760000000002"/>
  </r>
  <r>
    <s v="35-7-45869"/>
    <x v="30"/>
    <x v="6"/>
    <n v="5"/>
    <s v="F"/>
    <x v="12"/>
    <x v="12"/>
    <n v="7"/>
    <x v="6"/>
    <n v="35"/>
    <x v="50"/>
    <d v="2025-07-31T00:00:00"/>
    <x v="1"/>
    <n v="38427990.080000006"/>
  </r>
  <r>
    <s v="35-7-45869"/>
    <x v="30"/>
    <x v="6"/>
    <n v="5"/>
    <s v="F"/>
    <x v="12"/>
    <x v="12"/>
    <n v="7"/>
    <x v="6"/>
    <n v="35"/>
    <x v="50"/>
    <d v="2025-07-31T00:00:00"/>
    <x v="2"/>
    <n v="1115057231.9344001"/>
  </r>
  <r>
    <s v="36-7-45869"/>
    <x v="30"/>
    <x v="6"/>
    <n v="2"/>
    <s v="A"/>
    <x v="4"/>
    <x v="4"/>
    <n v="7"/>
    <x v="6"/>
    <n v="36"/>
    <x v="68"/>
    <d v="2025-07-31T00:00:00"/>
    <x v="0"/>
    <n v="0"/>
  </r>
  <r>
    <s v="36-7-45869"/>
    <x v="30"/>
    <x v="6"/>
    <n v="2"/>
    <s v="A"/>
    <x v="4"/>
    <x v="4"/>
    <n v="7"/>
    <x v="6"/>
    <n v="36"/>
    <x v="68"/>
    <d v="2025-07-31T00:00:00"/>
    <x v="1"/>
    <n v="0"/>
  </r>
  <r>
    <s v="36-7-45869"/>
    <x v="30"/>
    <x v="6"/>
    <n v="2"/>
    <s v="A"/>
    <x v="4"/>
    <x v="4"/>
    <n v="7"/>
    <x v="6"/>
    <n v="36"/>
    <x v="68"/>
    <d v="2025-07-31T00:00:00"/>
    <x v="2"/>
    <n v="0"/>
  </r>
  <r>
    <s v="36-7-45869"/>
    <x v="30"/>
    <x v="6"/>
    <n v="3"/>
    <s v="B"/>
    <x v="0"/>
    <x v="0"/>
    <n v="7"/>
    <x v="6"/>
    <n v="36"/>
    <x v="68"/>
    <d v="2025-07-31T00:00:00"/>
    <x v="0"/>
    <n v="0"/>
  </r>
  <r>
    <s v="36-7-45869"/>
    <x v="30"/>
    <x v="6"/>
    <n v="3"/>
    <s v="B"/>
    <x v="0"/>
    <x v="0"/>
    <n v="7"/>
    <x v="6"/>
    <n v="36"/>
    <x v="68"/>
    <d v="2025-07-31T00:00:00"/>
    <x v="1"/>
    <n v="0"/>
  </r>
  <r>
    <s v="36-7-45869"/>
    <x v="30"/>
    <x v="6"/>
    <n v="3"/>
    <s v="B"/>
    <x v="0"/>
    <x v="0"/>
    <n v="7"/>
    <x v="6"/>
    <n v="36"/>
    <x v="68"/>
    <d v="2025-07-31T00:00:00"/>
    <x v="2"/>
    <n v="0"/>
  </r>
  <r>
    <s v="36-7-45869"/>
    <x v="30"/>
    <x v="6"/>
    <n v="1"/>
    <s v="C"/>
    <x v="2"/>
    <x v="2"/>
    <n v="7"/>
    <x v="6"/>
    <n v="36"/>
    <x v="68"/>
    <d v="2025-07-31T00:00:00"/>
    <x v="0"/>
    <n v="0"/>
  </r>
  <r>
    <s v="36-7-45869"/>
    <x v="30"/>
    <x v="6"/>
    <n v="1"/>
    <s v="C"/>
    <x v="2"/>
    <x v="2"/>
    <n v="7"/>
    <x v="6"/>
    <n v="36"/>
    <x v="68"/>
    <d v="2025-07-31T00:00:00"/>
    <x v="1"/>
    <n v="0"/>
  </r>
  <r>
    <s v="36-7-45869"/>
    <x v="30"/>
    <x v="6"/>
    <n v="1"/>
    <s v="C"/>
    <x v="2"/>
    <x v="2"/>
    <n v="7"/>
    <x v="6"/>
    <n v="36"/>
    <x v="68"/>
    <d v="2025-07-31T00:00:00"/>
    <x v="2"/>
    <n v="0"/>
  </r>
  <r>
    <s v="36-7-45869"/>
    <x v="30"/>
    <x v="6"/>
    <n v="4"/>
    <s v="D"/>
    <x v="10"/>
    <x v="10"/>
    <n v="7"/>
    <x v="6"/>
    <n v="36"/>
    <x v="68"/>
    <d v="2025-07-31T00:00:00"/>
    <x v="0"/>
    <n v="0"/>
  </r>
  <r>
    <s v="36-7-45869"/>
    <x v="30"/>
    <x v="6"/>
    <n v="4"/>
    <s v="D"/>
    <x v="10"/>
    <x v="10"/>
    <n v="7"/>
    <x v="6"/>
    <n v="36"/>
    <x v="68"/>
    <d v="2025-07-31T00:00:00"/>
    <x v="1"/>
    <n v="0"/>
  </r>
  <r>
    <s v="36-7-45869"/>
    <x v="30"/>
    <x v="6"/>
    <n v="4"/>
    <s v="D"/>
    <x v="10"/>
    <x v="10"/>
    <n v="7"/>
    <x v="6"/>
    <n v="36"/>
    <x v="68"/>
    <d v="2025-07-31T00:00:00"/>
    <x v="2"/>
    <n v="0"/>
  </r>
  <r>
    <s v="36-7-45869"/>
    <x v="30"/>
    <x v="6"/>
    <n v="6"/>
    <s v="E"/>
    <x v="11"/>
    <x v="11"/>
    <n v="7"/>
    <x v="6"/>
    <n v="36"/>
    <x v="68"/>
    <d v="2025-07-31T00:00:00"/>
    <x v="0"/>
    <n v="0"/>
  </r>
  <r>
    <s v="36-7-45869"/>
    <x v="30"/>
    <x v="6"/>
    <n v="6"/>
    <s v="E"/>
    <x v="11"/>
    <x v="11"/>
    <n v="7"/>
    <x v="6"/>
    <n v="36"/>
    <x v="68"/>
    <d v="2025-07-31T00:00:00"/>
    <x v="1"/>
    <n v="0"/>
  </r>
  <r>
    <s v="36-7-45869"/>
    <x v="30"/>
    <x v="6"/>
    <n v="6"/>
    <s v="E"/>
    <x v="11"/>
    <x v="11"/>
    <n v="7"/>
    <x v="6"/>
    <n v="36"/>
    <x v="68"/>
    <d v="2025-07-31T00:00:00"/>
    <x v="2"/>
    <n v="0"/>
  </r>
  <r>
    <s v="36-7-45869"/>
    <x v="30"/>
    <x v="6"/>
    <n v="5"/>
    <s v="F"/>
    <x v="12"/>
    <x v="12"/>
    <n v="7"/>
    <x v="6"/>
    <n v="36"/>
    <x v="68"/>
    <d v="2025-07-31T00:00:00"/>
    <x v="0"/>
    <n v="0"/>
  </r>
  <r>
    <s v="36-7-45869"/>
    <x v="30"/>
    <x v="6"/>
    <n v="5"/>
    <s v="F"/>
    <x v="12"/>
    <x v="12"/>
    <n v="7"/>
    <x v="6"/>
    <n v="36"/>
    <x v="68"/>
    <d v="2025-07-31T00:00:00"/>
    <x v="1"/>
    <n v="0"/>
  </r>
  <r>
    <s v="36-7-45869"/>
    <x v="30"/>
    <x v="6"/>
    <n v="5"/>
    <s v="F"/>
    <x v="12"/>
    <x v="12"/>
    <n v="7"/>
    <x v="6"/>
    <n v="36"/>
    <x v="68"/>
    <d v="2025-07-31T00:00:00"/>
    <x v="2"/>
    <n v="0"/>
  </r>
  <r>
    <s v="37-7-45869"/>
    <x v="30"/>
    <x v="6"/>
    <n v="2"/>
    <s v="A"/>
    <x v="4"/>
    <x v="4"/>
    <n v="7"/>
    <x v="6"/>
    <n v="37"/>
    <x v="19"/>
    <d v="2025-07-31T00:00:00"/>
    <x v="0"/>
    <n v="0"/>
  </r>
  <r>
    <s v="37-7-45869"/>
    <x v="30"/>
    <x v="6"/>
    <n v="2"/>
    <s v="A"/>
    <x v="4"/>
    <x v="4"/>
    <n v="7"/>
    <x v="6"/>
    <n v="37"/>
    <x v="19"/>
    <d v="2025-07-31T00:00:00"/>
    <x v="1"/>
    <n v="0"/>
  </r>
  <r>
    <s v="37-7-45869"/>
    <x v="30"/>
    <x v="6"/>
    <n v="2"/>
    <s v="A"/>
    <x v="4"/>
    <x v="4"/>
    <n v="7"/>
    <x v="6"/>
    <n v="37"/>
    <x v="19"/>
    <d v="2025-07-31T00:00:00"/>
    <x v="2"/>
    <n v="0"/>
  </r>
  <r>
    <s v="37-7-45869"/>
    <x v="30"/>
    <x v="6"/>
    <n v="3"/>
    <s v="B"/>
    <x v="0"/>
    <x v="0"/>
    <n v="7"/>
    <x v="6"/>
    <n v="37"/>
    <x v="19"/>
    <d v="2025-07-31T00:00:00"/>
    <x v="0"/>
    <n v="0"/>
  </r>
  <r>
    <s v="37-7-45869"/>
    <x v="30"/>
    <x v="6"/>
    <n v="3"/>
    <s v="B"/>
    <x v="0"/>
    <x v="0"/>
    <n v="7"/>
    <x v="6"/>
    <n v="37"/>
    <x v="19"/>
    <d v="2025-07-31T00:00:00"/>
    <x v="1"/>
    <n v="0"/>
  </r>
  <r>
    <s v="37-7-45869"/>
    <x v="30"/>
    <x v="6"/>
    <n v="3"/>
    <s v="B"/>
    <x v="0"/>
    <x v="0"/>
    <n v="7"/>
    <x v="6"/>
    <n v="37"/>
    <x v="19"/>
    <d v="2025-07-31T00:00:00"/>
    <x v="2"/>
    <n v="0"/>
  </r>
  <r>
    <s v="37-7-45869"/>
    <x v="30"/>
    <x v="6"/>
    <n v="1"/>
    <s v="C"/>
    <x v="2"/>
    <x v="2"/>
    <n v="7"/>
    <x v="6"/>
    <n v="37"/>
    <x v="19"/>
    <d v="2025-07-31T00:00:00"/>
    <x v="0"/>
    <n v="0"/>
  </r>
  <r>
    <s v="37-7-45869"/>
    <x v="30"/>
    <x v="6"/>
    <n v="1"/>
    <s v="C"/>
    <x v="2"/>
    <x v="2"/>
    <n v="7"/>
    <x v="6"/>
    <n v="37"/>
    <x v="19"/>
    <d v="2025-07-31T00:00:00"/>
    <x v="1"/>
    <n v="0"/>
  </r>
  <r>
    <s v="37-7-45869"/>
    <x v="30"/>
    <x v="6"/>
    <n v="1"/>
    <s v="C"/>
    <x v="2"/>
    <x v="2"/>
    <n v="7"/>
    <x v="6"/>
    <n v="37"/>
    <x v="19"/>
    <d v="2025-07-31T00:00:00"/>
    <x v="2"/>
    <n v="0"/>
  </r>
  <r>
    <s v="37-7-45869"/>
    <x v="30"/>
    <x v="6"/>
    <n v="4"/>
    <s v="D"/>
    <x v="10"/>
    <x v="10"/>
    <n v="7"/>
    <x v="6"/>
    <n v="37"/>
    <x v="19"/>
    <d v="2025-07-31T00:00:00"/>
    <x v="0"/>
    <n v="0"/>
  </r>
  <r>
    <s v="37-7-45869"/>
    <x v="30"/>
    <x v="6"/>
    <n v="4"/>
    <s v="D"/>
    <x v="10"/>
    <x v="10"/>
    <n v="7"/>
    <x v="6"/>
    <n v="37"/>
    <x v="19"/>
    <d v="2025-07-31T00:00:00"/>
    <x v="1"/>
    <n v="0"/>
  </r>
  <r>
    <s v="37-7-45869"/>
    <x v="30"/>
    <x v="6"/>
    <n v="4"/>
    <s v="D"/>
    <x v="10"/>
    <x v="10"/>
    <n v="7"/>
    <x v="6"/>
    <n v="37"/>
    <x v="19"/>
    <d v="2025-07-31T00:00:00"/>
    <x v="2"/>
    <n v="0"/>
  </r>
  <r>
    <s v="37-7-45869"/>
    <x v="30"/>
    <x v="6"/>
    <n v="6"/>
    <s v="E"/>
    <x v="11"/>
    <x v="11"/>
    <n v="7"/>
    <x v="6"/>
    <n v="37"/>
    <x v="19"/>
    <d v="2025-07-31T00:00:00"/>
    <x v="0"/>
    <n v="0"/>
  </r>
  <r>
    <s v="37-7-45869"/>
    <x v="30"/>
    <x v="6"/>
    <n v="6"/>
    <s v="E"/>
    <x v="11"/>
    <x v="11"/>
    <n v="7"/>
    <x v="6"/>
    <n v="37"/>
    <x v="19"/>
    <d v="2025-07-31T00:00:00"/>
    <x v="1"/>
    <n v="0"/>
  </r>
  <r>
    <s v="37-7-45869"/>
    <x v="30"/>
    <x v="6"/>
    <n v="6"/>
    <s v="E"/>
    <x v="11"/>
    <x v="11"/>
    <n v="7"/>
    <x v="6"/>
    <n v="37"/>
    <x v="19"/>
    <d v="2025-07-31T00:00:00"/>
    <x v="2"/>
    <n v="0"/>
  </r>
  <r>
    <s v="37-7-45869"/>
    <x v="30"/>
    <x v="6"/>
    <n v="5"/>
    <s v="F"/>
    <x v="12"/>
    <x v="12"/>
    <n v="7"/>
    <x v="6"/>
    <n v="37"/>
    <x v="19"/>
    <d v="2025-07-31T00:00:00"/>
    <x v="0"/>
    <n v="0"/>
  </r>
  <r>
    <s v="37-7-45869"/>
    <x v="30"/>
    <x v="6"/>
    <n v="5"/>
    <s v="F"/>
    <x v="12"/>
    <x v="12"/>
    <n v="7"/>
    <x v="6"/>
    <n v="37"/>
    <x v="19"/>
    <d v="2025-07-31T00:00:00"/>
    <x v="1"/>
    <n v="0"/>
  </r>
  <r>
    <s v="37-7-45869"/>
    <x v="30"/>
    <x v="6"/>
    <n v="5"/>
    <s v="F"/>
    <x v="12"/>
    <x v="12"/>
    <n v="7"/>
    <x v="6"/>
    <n v="37"/>
    <x v="19"/>
    <d v="2025-07-31T00:00:00"/>
    <x v="2"/>
    <n v="0"/>
  </r>
  <r>
    <s v="38-7-45869"/>
    <x v="30"/>
    <x v="6"/>
    <n v="2"/>
    <s v="A"/>
    <x v="4"/>
    <x v="4"/>
    <n v="7"/>
    <x v="6"/>
    <n v="38"/>
    <x v="20"/>
    <d v="2025-07-31T00:00:00"/>
    <x v="0"/>
    <n v="0"/>
  </r>
  <r>
    <s v="38-7-45869"/>
    <x v="30"/>
    <x v="6"/>
    <n v="2"/>
    <s v="A"/>
    <x v="4"/>
    <x v="4"/>
    <n v="7"/>
    <x v="6"/>
    <n v="38"/>
    <x v="20"/>
    <d v="2025-07-31T00:00:00"/>
    <x v="1"/>
    <n v="0"/>
  </r>
  <r>
    <s v="38-7-45869"/>
    <x v="30"/>
    <x v="6"/>
    <n v="2"/>
    <s v="A"/>
    <x v="4"/>
    <x v="4"/>
    <n v="7"/>
    <x v="6"/>
    <n v="38"/>
    <x v="20"/>
    <d v="2025-07-31T00:00:00"/>
    <x v="2"/>
    <n v="0"/>
  </r>
  <r>
    <s v="38-7-45869"/>
    <x v="30"/>
    <x v="6"/>
    <n v="3"/>
    <s v="B"/>
    <x v="0"/>
    <x v="0"/>
    <n v="7"/>
    <x v="6"/>
    <n v="38"/>
    <x v="20"/>
    <d v="2025-07-31T00:00:00"/>
    <x v="0"/>
    <n v="0"/>
  </r>
  <r>
    <s v="38-7-45869"/>
    <x v="30"/>
    <x v="6"/>
    <n v="3"/>
    <s v="B"/>
    <x v="0"/>
    <x v="0"/>
    <n v="7"/>
    <x v="6"/>
    <n v="38"/>
    <x v="20"/>
    <d v="2025-07-31T00:00:00"/>
    <x v="1"/>
    <n v="0"/>
  </r>
  <r>
    <s v="38-7-45869"/>
    <x v="30"/>
    <x v="6"/>
    <n v="3"/>
    <s v="B"/>
    <x v="0"/>
    <x v="0"/>
    <n v="7"/>
    <x v="6"/>
    <n v="38"/>
    <x v="20"/>
    <d v="2025-07-31T00:00:00"/>
    <x v="2"/>
    <n v="0"/>
  </r>
  <r>
    <s v="38-7-45869"/>
    <x v="30"/>
    <x v="6"/>
    <n v="1"/>
    <s v="C"/>
    <x v="2"/>
    <x v="2"/>
    <n v="7"/>
    <x v="6"/>
    <n v="38"/>
    <x v="20"/>
    <d v="2025-07-31T00:00:00"/>
    <x v="0"/>
    <n v="0"/>
  </r>
  <r>
    <s v="38-7-45869"/>
    <x v="30"/>
    <x v="6"/>
    <n v="1"/>
    <s v="C"/>
    <x v="2"/>
    <x v="2"/>
    <n v="7"/>
    <x v="6"/>
    <n v="38"/>
    <x v="20"/>
    <d v="2025-07-31T00:00:00"/>
    <x v="1"/>
    <n v="0"/>
  </r>
  <r>
    <s v="38-7-45869"/>
    <x v="30"/>
    <x v="6"/>
    <n v="1"/>
    <s v="C"/>
    <x v="2"/>
    <x v="2"/>
    <n v="7"/>
    <x v="6"/>
    <n v="38"/>
    <x v="20"/>
    <d v="2025-07-31T00:00:00"/>
    <x v="2"/>
    <n v="0"/>
  </r>
  <r>
    <s v="38-7-45869"/>
    <x v="30"/>
    <x v="6"/>
    <n v="4"/>
    <s v="D"/>
    <x v="10"/>
    <x v="10"/>
    <n v="7"/>
    <x v="6"/>
    <n v="38"/>
    <x v="20"/>
    <d v="2025-07-31T00:00:00"/>
    <x v="0"/>
    <n v="0"/>
  </r>
  <r>
    <s v="38-7-45869"/>
    <x v="30"/>
    <x v="6"/>
    <n v="4"/>
    <s v="D"/>
    <x v="10"/>
    <x v="10"/>
    <n v="7"/>
    <x v="6"/>
    <n v="38"/>
    <x v="20"/>
    <d v="2025-07-31T00:00:00"/>
    <x v="1"/>
    <n v="0"/>
  </r>
  <r>
    <s v="38-7-45869"/>
    <x v="30"/>
    <x v="6"/>
    <n v="4"/>
    <s v="D"/>
    <x v="10"/>
    <x v="10"/>
    <n v="7"/>
    <x v="6"/>
    <n v="38"/>
    <x v="20"/>
    <d v="2025-07-31T00:00:00"/>
    <x v="2"/>
    <n v="0"/>
  </r>
  <r>
    <s v="38-7-45869"/>
    <x v="30"/>
    <x v="6"/>
    <n v="6"/>
    <s v="E"/>
    <x v="11"/>
    <x v="11"/>
    <n v="7"/>
    <x v="6"/>
    <n v="38"/>
    <x v="20"/>
    <d v="2025-07-31T00:00:00"/>
    <x v="0"/>
    <n v="0"/>
  </r>
  <r>
    <s v="38-7-45869"/>
    <x v="30"/>
    <x v="6"/>
    <n v="6"/>
    <s v="E"/>
    <x v="11"/>
    <x v="11"/>
    <n v="7"/>
    <x v="6"/>
    <n v="38"/>
    <x v="20"/>
    <d v="2025-07-31T00:00:00"/>
    <x v="1"/>
    <n v="0"/>
  </r>
  <r>
    <s v="38-7-45869"/>
    <x v="30"/>
    <x v="6"/>
    <n v="6"/>
    <s v="E"/>
    <x v="11"/>
    <x v="11"/>
    <n v="7"/>
    <x v="6"/>
    <n v="38"/>
    <x v="20"/>
    <d v="2025-07-31T00:00:00"/>
    <x v="2"/>
    <n v="0"/>
  </r>
  <r>
    <s v="38-7-45869"/>
    <x v="30"/>
    <x v="6"/>
    <n v="5"/>
    <s v="F"/>
    <x v="12"/>
    <x v="12"/>
    <n v="7"/>
    <x v="6"/>
    <n v="38"/>
    <x v="20"/>
    <d v="2025-07-31T00:00:00"/>
    <x v="0"/>
    <n v="0"/>
  </r>
  <r>
    <s v="38-7-45869"/>
    <x v="30"/>
    <x v="6"/>
    <n v="5"/>
    <s v="F"/>
    <x v="12"/>
    <x v="12"/>
    <n v="7"/>
    <x v="6"/>
    <n v="38"/>
    <x v="20"/>
    <d v="2025-07-31T00:00:00"/>
    <x v="1"/>
    <n v="0"/>
  </r>
  <r>
    <s v="38-7-45869"/>
    <x v="30"/>
    <x v="6"/>
    <n v="5"/>
    <s v="F"/>
    <x v="12"/>
    <x v="12"/>
    <n v="7"/>
    <x v="6"/>
    <n v="38"/>
    <x v="20"/>
    <d v="2025-07-31T00:00:00"/>
    <x v="2"/>
    <n v="0"/>
  </r>
  <r>
    <s v="39-7-45869"/>
    <x v="30"/>
    <x v="6"/>
    <n v="2"/>
    <s v="A"/>
    <x v="4"/>
    <x v="4"/>
    <n v="7"/>
    <x v="6"/>
    <n v="39"/>
    <x v="21"/>
    <d v="2025-07-31T00:00:00"/>
    <x v="0"/>
    <n v="0"/>
  </r>
  <r>
    <s v="39-7-45869"/>
    <x v="30"/>
    <x v="6"/>
    <n v="2"/>
    <s v="A"/>
    <x v="4"/>
    <x v="4"/>
    <n v="7"/>
    <x v="6"/>
    <n v="39"/>
    <x v="21"/>
    <d v="2025-07-31T00:00:00"/>
    <x v="1"/>
    <n v="0"/>
  </r>
  <r>
    <s v="39-7-45869"/>
    <x v="30"/>
    <x v="6"/>
    <n v="2"/>
    <s v="A"/>
    <x v="4"/>
    <x v="4"/>
    <n v="7"/>
    <x v="6"/>
    <n v="39"/>
    <x v="21"/>
    <d v="2025-07-31T00:00:00"/>
    <x v="2"/>
    <n v="0"/>
  </r>
  <r>
    <s v="39-7-45869"/>
    <x v="30"/>
    <x v="6"/>
    <n v="3"/>
    <s v="B"/>
    <x v="0"/>
    <x v="0"/>
    <n v="7"/>
    <x v="6"/>
    <n v="39"/>
    <x v="21"/>
    <d v="2025-07-31T00:00:00"/>
    <x v="0"/>
    <n v="0"/>
  </r>
  <r>
    <s v="39-7-45869"/>
    <x v="30"/>
    <x v="6"/>
    <n v="3"/>
    <s v="B"/>
    <x v="0"/>
    <x v="0"/>
    <n v="7"/>
    <x v="6"/>
    <n v="39"/>
    <x v="21"/>
    <d v="2025-07-31T00:00:00"/>
    <x v="1"/>
    <n v="0"/>
  </r>
  <r>
    <s v="39-7-45869"/>
    <x v="30"/>
    <x v="6"/>
    <n v="3"/>
    <s v="B"/>
    <x v="0"/>
    <x v="0"/>
    <n v="7"/>
    <x v="6"/>
    <n v="39"/>
    <x v="21"/>
    <d v="2025-07-31T00:00:00"/>
    <x v="2"/>
    <n v="0"/>
  </r>
  <r>
    <s v="39-7-45869"/>
    <x v="30"/>
    <x v="6"/>
    <n v="1"/>
    <s v="C"/>
    <x v="2"/>
    <x v="2"/>
    <n v="7"/>
    <x v="6"/>
    <n v="39"/>
    <x v="21"/>
    <d v="2025-07-31T00:00:00"/>
    <x v="0"/>
    <n v="0"/>
  </r>
  <r>
    <s v="39-7-45869"/>
    <x v="30"/>
    <x v="6"/>
    <n v="1"/>
    <s v="C"/>
    <x v="2"/>
    <x v="2"/>
    <n v="7"/>
    <x v="6"/>
    <n v="39"/>
    <x v="21"/>
    <d v="2025-07-31T00:00:00"/>
    <x v="1"/>
    <n v="0"/>
  </r>
  <r>
    <s v="39-7-45869"/>
    <x v="30"/>
    <x v="6"/>
    <n v="1"/>
    <s v="C"/>
    <x v="2"/>
    <x v="2"/>
    <n v="7"/>
    <x v="6"/>
    <n v="39"/>
    <x v="21"/>
    <d v="2025-07-31T00:00:00"/>
    <x v="2"/>
    <n v="0"/>
  </r>
  <r>
    <s v="39-7-45869"/>
    <x v="30"/>
    <x v="6"/>
    <n v="4"/>
    <s v="D"/>
    <x v="10"/>
    <x v="10"/>
    <n v="7"/>
    <x v="6"/>
    <n v="39"/>
    <x v="21"/>
    <d v="2025-07-31T00:00:00"/>
    <x v="0"/>
    <n v="0"/>
  </r>
  <r>
    <s v="39-7-45869"/>
    <x v="30"/>
    <x v="6"/>
    <n v="4"/>
    <s v="D"/>
    <x v="10"/>
    <x v="10"/>
    <n v="7"/>
    <x v="6"/>
    <n v="39"/>
    <x v="21"/>
    <d v="2025-07-31T00:00:00"/>
    <x v="1"/>
    <n v="0"/>
  </r>
  <r>
    <s v="39-7-45869"/>
    <x v="30"/>
    <x v="6"/>
    <n v="4"/>
    <s v="D"/>
    <x v="10"/>
    <x v="10"/>
    <n v="7"/>
    <x v="6"/>
    <n v="39"/>
    <x v="21"/>
    <d v="2025-07-31T00:00:00"/>
    <x v="2"/>
    <n v="0"/>
  </r>
  <r>
    <s v="39-7-45869"/>
    <x v="30"/>
    <x v="6"/>
    <n v="6"/>
    <s v="E"/>
    <x v="11"/>
    <x v="11"/>
    <n v="7"/>
    <x v="6"/>
    <n v="39"/>
    <x v="21"/>
    <d v="2025-07-31T00:00:00"/>
    <x v="0"/>
    <n v="0"/>
  </r>
  <r>
    <s v="39-7-45869"/>
    <x v="30"/>
    <x v="6"/>
    <n v="6"/>
    <s v="E"/>
    <x v="11"/>
    <x v="11"/>
    <n v="7"/>
    <x v="6"/>
    <n v="39"/>
    <x v="21"/>
    <d v="2025-07-31T00:00:00"/>
    <x v="1"/>
    <n v="0"/>
  </r>
  <r>
    <s v="39-7-45869"/>
    <x v="30"/>
    <x v="6"/>
    <n v="6"/>
    <s v="E"/>
    <x v="11"/>
    <x v="11"/>
    <n v="7"/>
    <x v="6"/>
    <n v="39"/>
    <x v="21"/>
    <d v="2025-07-31T00:00:00"/>
    <x v="2"/>
    <n v="0"/>
  </r>
  <r>
    <s v="39-7-45869"/>
    <x v="30"/>
    <x v="6"/>
    <n v="5"/>
    <s v="F"/>
    <x v="12"/>
    <x v="12"/>
    <n v="7"/>
    <x v="6"/>
    <n v="39"/>
    <x v="21"/>
    <d v="2025-07-31T00:00:00"/>
    <x v="0"/>
    <n v="0"/>
  </r>
  <r>
    <s v="39-7-45869"/>
    <x v="30"/>
    <x v="6"/>
    <n v="5"/>
    <s v="F"/>
    <x v="12"/>
    <x v="12"/>
    <n v="7"/>
    <x v="6"/>
    <n v="39"/>
    <x v="21"/>
    <d v="2025-07-31T00:00:00"/>
    <x v="1"/>
    <n v="0"/>
  </r>
  <r>
    <s v="39-7-45869"/>
    <x v="30"/>
    <x v="6"/>
    <n v="5"/>
    <s v="F"/>
    <x v="12"/>
    <x v="12"/>
    <n v="7"/>
    <x v="6"/>
    <n v="39"/>
    <x v="21"/>
    <d v="2025-07-31T00:00:00"/>
    <x v="2"/>
    <n v="0"/>
  </r>
  <r>
    <s v="40-8-45869"/>
    <x v="30"/>
    <x v="6"/>
    <n v="2"/>
    <s v="A"/>
    <x v="4"/>
    <x v="4"/>
    <n v="8"/>
    <x v="13"/>
    <n v="40"/>
    <x v="69"/>
    <d v="2025-07-31T00:00:00"/>
    <x v="0"/>
    <n v="0"/>
  </r>
  <r>
    <s v="40-8-45869"/>
    <x v="30"/>
    <x v="6"/>
    <n v="2"/>
    <s v="A"/>
    <x v="4"/>
    <x v="4"/>
    <n v="8"/>
    <x v="13"/>
    <n v="40"/>
    <x v="69"/>
    <d v="2025-07-31T00:00:00"/>
    <x v="1"/>
    <n v="0"/>
  </r>
  <r>
    <s v="40-8-45869"/>
    <x v="30"/>
    <x v="6"/>
    <n v="2"/>
    <s v="A"/>
    <x v="4"/>
    <x v="4"/>
    <n v="8"/>
    <x v="13"/>
    <n v="40"/>
    <x v="69"/>
    <d v="2025-07-31T00:00:00"/>
    <x v="2"/>
    <n v="0"/>
  </r>
  <r>
    <s v="40-8-45869"/>
    <x v="30"/>
    <x v="6"/>
    <n v="3"/>
    <s v="B"/>
    <x v="0"/>
    <x v="0"/>
    <n v="8"/>
    <x v="13"/>
    <n v="40"/>
    <x v="69"/>
    <d v="2025-07-31T00:00:00"/>
    <x v="0"/>
    <n v="0"/>
  </r>
  <r>
    <s v="40-8-45869"/>
    <x v="30"/>
    <x v="6"/>
    <n v="3"/>
    <s v="B"/>
    <x v="0"/>
    <x v="0"/>
    <n v="8"/>
    <x v="13"/>
    <n v="40"/>
    <x v="69"/>
    <d v="2025-07-31T00:00:00"/>
    <x v="1"/>
    <n v="0"/>
  </r>
  <r>
    <s v="40-8-45869"/>
    <x v="30"/>
    <x v="6"/>
    <n v="3"/>
    <s v="B"/>
    <x v="0"/>
    <x v="0"/>
    <n v="8"/>
    <x v="13"/>
    <n v="40"/>
    <x v="69"/>
    <d v="2025-07-31T00:00:00"/>
    <x v="2"/>
    <n v="0"/>
  </r>
  <r>
    <s v="40-8-45869"/>
    <x v="30"/>
    <x v="6"/>
    <n v="1"/>
    <s v="C"/>
    <x v="2"/>
    <x v="2"/>
    <n v="8"/>
    <x v="13"/>
    <n v="40"/>
    <x v="69"/>
    <d v="2025-07-31T00:00:00"/>
    <x v="0"/>
    <n v="0"/>
  </r>
  <r>
    <s v="40-8-45869"/>
    <x v="30"/>
    <x v="6"/>
    <n v="1"/>
    <s v="C"/>
    <x v="2"/>
    <x v="2"/>
    <n v="8"/>
    <x v="13"/>
    <n v="40"/>
    <x v="69"/>
    <d v="2025-07-31T00:00:00"/>
    <x v="1"/>
    <n v="0"/>
  </r>
  <r>
    <s v="40-8-45869"/>
    <x v="30"/>
    <x v="6"/>
    <n v="1"/>
    <s v="C"/>
    <x v="2"/>
    <x v="2"/>
    <n v="8"/>
    <x v="13"/>
    <n v="40"/>
    <x v="69"/>
    <d v="2025-07-31T00:00:00"/>
    <x v="2"/>
    <n v="0"/>
  </r>
  <r>
    <s v="40-8-45869"/>
    <x v="30"/>
    <x v="6"/>
    <n v="4"/>
    <s v="D"/>
    <x v="10"/>
    <x v="10"/>
    <n v="8"/>
    <x v="13"/>
    <n v="40"/>
    <x v="69"/>
    <d v="2025-07-31T00:00:00"/>
    <x v="0"/>
    <n v="0"/>
  </r>
  <r>
    <s v="40-8-45869"/>
    <x v="30"/>
    <x v="6"/>
    <n v="4"/>
    <s v="D"/>
    <x v="10"/>
    <x v="10"/>
    <n v="8"/>
    <x v="13"/>
    <n v="40"/>
    <x v="69"/>
    <d v="2025-07-31T00:00:00"/>
    <x v="1"/>
    <n v="0"/>
  </r>
  <r>
    <s v="40-8-45869"/>
    <x v="30"/>
    <x v="6"/>
    <n v="4"/>
    <s v="D"/>
    <x v="10"/>
    <x v="10"/>
    <n v="8"/>
    <x v="13"/>
    <n v="40"/>
    <x v="69"/>
    <d v="2025-07-31T00:00:00"/>
    <x v="2"/>
    <n v="0"/>
  </r>
  <r>
    <s v="40-8-45869"/>
    <x v="30"/>
    <x v="6"/>
    <n v="6"/>
    <s v="E"/>
    <x v="11"/>
    <x v="11"/>
    <n v="8"/>
    <x v="13"/>
    <n v="40"/>
    <x v="69"/>
    <d v="2025-07-31T00:00:00"/>
    <x v="0"/>
    <n v="9121.7799999999988"/>
  </r>
  <r>
    <s v="40-8-45869"/>
    <x v="30"/>
    <x v="6"/>
    <n v="6"/>
    <s v="E"/>
    <x v="11"/>
    <x v="11"/>
    <n v="8"/>
    <x v="13"/>
    <n v="40"/>
    <x v="69"/>
    <d v="2025-07-31T00:00:00"/>
    <x v="1"/>
    <n v="5078734.68"/>
  </r>
  <r>
    <s v="40-8-45869"/>
    <x v="30"/>
    <x v="6"/>
    <n v="6"/>
    <s v="E"/>
    <x v="11"/>
    <x v="11"/>
    <n v="8"/>
    <x v="13"/>
    <n v="40"/>
    <x v="69"/>
    <d v="2025-07-31T00:00:00"/>
    <x v="2"/>
    <n v="121428936.16320001"/>
  </r>
  <r>
    <s v="40-8-45869"/>
    <x v="30"/>
    <x v="6"/>
    <n v="5"/>
    <s v="F"/>
    <x v="12"/>
    <x v="12"/>
    <n v="8"/>
    <x v="13"/>
    <n v="40"/>
    <x v="69"/>
    <d v="2025-07-31T00:00:00"/>
    <x v="0"/>
    <n v="35350"/>
  </r>
  <r>
    <s v="40-8-45869"/>
    <x v="30"/>
    <x v="6"/>
    <n v="5"/>
    <s v="F"/>
    <x v="12"/>
    <x v="12"/>
    <n v="8"/>
    <x v="13"/>
    <n v="40"/>
    <x v="69"/>
    <d v="2025-07-31T00:00:00"/>
    <x v="1"/>
    <n v="25713700"/>
  </r>
  <r>
    <s v="40-8-45869"/>
    <x v="30"/>
    <x v="6"/>
    <n v="5"/>
    <s v="F"/>
    <x v="12"/>
    <x v="12"/>
    <n v="8"/>
    <x v="13"/>
    <n v="40"/>
    <x v="69"/>
    <d v="2025-07-31T00:00:00"/>
    <x v="2"/>
    <n v="452901721"/>
  </r>
  <r>
    <s v="41-8-45869"/>
    <x v="30"/>
    <x v="6"/>
    <n v="2"/>
    <s v="A"/>
    <x v="4"/>
    <x v="4"/>
    <n v="8"/>
    <x v="13"/>
    <n v="41"/>
    <x v="70"/>
    <d v="2025-07-31T00:00:00"/>
    <x v="0"/>
    <n v="0"/>
  </r>
  <r>
    <s v="41-8-45869"/>
    <x v="30"/>
    <x v="6"/>
    <n v="2"/>
    <s v="A"/>
    <x v="4"/>
    <x v="4"/>
    <n v="8"/>
    <x v="13"/>
    <n v="41"/>
    <x v="70"/>
    <d v="2025-07-31T00:00:00"/>
    <x v="1"/>
    <n v="0"/>
  </r>
  <r>
    <s v="41-8-45869"/>
    <x v="30"/>
    <x v="6"/>
    <n v="2"/>
    <s v="A"/>
    <x v="4"/>
    <x v="4"/>
    <n v="8"/>
    <x v="13"/>
    <n v="41"/>
    <x v="70"/>
    <d v="2025-07-31T00:00:00"/>
    <x v="2"/>
    <n v="0"/>
  </r>
  <r>
    <s v="41-8-45869"/>
    <x v="30"/>
    <x v="6"/>
    <n v="3"/>
    <s v="B"/>
    <x v="0"/>
    <x v="0"/>
    <n v="8"/>
    <x v="13"/>
    <n v="41"/>
    <x v="70"/>
    <d v="2025-07-31T00:00:00"/>
    <x v="0"/>
    <n v="0"/>
  </r>
  <r>
    <s v="41-8-45869"/>
    <x v="30"/>
    <x v="6"/>
    <n v="3"/>
    <s v="B"/>
    <x v="0"/>
    <x v="0"/>
    <n v="8"/>
    <x v="13"/>
    <n v="41"/>
    <x v="70"/>
    <d v="2025-07-31T00:00:00"/>
    <x v="1"/>
    <n v="0"/>
  </r>
  <r>
    <s v="41-8-45869"/>
    <x v="30"/>
    <x v="6"/>
    <n v="3"/>
    <s v="B"/>
    <x v="0"/>
    <x v="0"/>
    <n v="8"/>
    <x v="13"/>
    <n v="41"/>
    <x v="70"/>
    <d v="2025-07-31T00:00:00"/>
    <x v="2"/>
    <n v="0"/>
  </r>
  <r>
    <s v="41-8-45869"/>
    <x v="30"/>
    <x v="6"/>
    <n v="1"/>
    <s v="C"/>
    <x v="2"/>
    <x v="2"/>
    <n v="8"/>
    <x v="13"/>
    <n v="41"/>
    <x v="70"/>
    <d v="2025-07-31T00:00:00"/>
    <x v="0"/>
    <n v="0"/>
  </r>
  <r>
    <s v="41-8-45869"/>
    <x v="30"/>
    <x v="6"/>
    <n v="1"/>
    <s v="C"/>
    <x v="2"/>
    <x v="2"/>
    <n v="8"/>
    <x v="13"/>
    <n v="41"/>
    <x v="70"/>
    <d v="2025-07-31T00:00:00"/>
    <x v="1"/>
    <n v="0"/>
  </r>
  <r>
    <s v="41-8-45869"/>
    <x v="30"/>
    <x v="6"/>
    <n v="1"/>
    <s v="C"/>
    <x v="2"/>
    <x v="2"/>
    <n v="8"/>
    <x v="13"/>
    <n v="41"/>
    <x v="70"/>
    <d v="2025-07-31T00:00:00"/>
    <x v="2"/>
    <n v="0"/>
  </r>
  <r>
    <s v="41-8-45869"/>
    <x v="30"/>
    <x v="6"/>
    <n v="4"/>
    <s v="D"/>
    <x v="10"/>
    <x v="10"/>
    <n v="8"/>
    <x v="13"/>
    <n v="41"/>
    <x v="70"/>
    <d v="2025-07-31T00:00:00"/>
    <x v="0"/>
    <n v="0"/>
  </r>
  <r>
    <s v="41-8-45869"/>
    <x v="30"/>
    <x v="6"/>
    <n v="4"/>
    <s v="D"/>
    <x v="10"/>
    <x v="10"/>
    <n v="8"/>
    <x v="13"/>
    <n v="41"/>
    <x v="70"/>
    <d v="2025-07-31T00:00:00"/>
    <x v="1"/>
    <n v="0"/>
  </r>
  <r>
    <s v="41-8-45869"/>
    <x v="30"/>
    <x v="6"/>
    <n v="4"/>
    <s v="D"/>
    <x v="10"/>
    <x v="10"/>
    <n v="8"/>
    <x v="13"/>
    <n v="41"/>
    <x v="70"/>
    <d v="2025-07-31T00:00:00"/>
    <x v="2"/>
    <n v="0"/>
  </r>
  <r>
    <s v="41-8-45869"/>
    <x v="30"/>
    <x v="6"/>
    <n v="6"/>
    <s v="E"/>
    <x v="11"/>
    <x v="11"/>
    <n v="8"/>
    <x v="13"/>
    <n v="41"/>
    <x v="70"/>
    <d v="2025-07-31T00:00:00"/>
    <x v="0"/>
    <n v="0"/>
  </r>
  <r>
    <s v="41-8-45869"/>
    <x v="30"/>
    <x v="6"/>
    <n v="6"/>
    <s v="E"/>
    <x v="11"/>
    <x v="11"/>
    <n v="8"/>
    <x v="13"/>
    <n v="41"/>
    <x v="70"/>
    <d v="2025-07-31T00:00:00"/>
    <x v="1"/>
    <n v="0"/>
  </r>
  <r>
    <s v="41-8-45869"/>
    <x v="30"/>
    <x v="6"/>
    <n v="6"/>
    <s v="E"/>
    <x v="11"/>
    <x v="11"/>
    <n v="8"/>
    <x v="13"/>
    <n v="41"/>
    <x v="70"/>
    <d v="2025-07-31T00:00:00"/>
    <x v="2"/>
    <n v="0"/>
  </r>
  <r>
    <s v="41-8-45869"/>
    <x v="30"/>
    <x v="6"/>
    <n v="5"/>
    <s v="F"/>
    <x v="12"/>
    <x v="12"/>
    <n v="8"/>
    <x v="13"/>
    <n v="41"/>
    <x v="70"/>
    <d v="2025-07-31T00:00:00"/>
    <x v="0"/>
    <n v="0"/>
  </r>
  <r>
    <s v="41-8-45869"/>
    <x v="30"/>
    <x v="6"/>
    <n v="5"/>
    <s v="F"/>
    <x v="12"/>
    <x v="12"/>
    <n v="8"/>
    <x v="13"/>
    <n v="41"/>
    <x v="70"/>
    <d v="2025-07-31T00:00:00"/>
    <x v="1"/>
    <n v="0"/>
  </r>
  <r>
    <s v="41-8-45869"/>
    <x v="30"/>
    <x v="6"/>
    <n v="5"/>
    <s v="F"/>
    <x v="12"/>
    <x v="12"/>
    <n v="8"/>
    <x v="13"/>
    <n v="41"/>
    <x v="70"/>
    <d v="2025-07-31T00:00:00"/>
    <x v="2"/>
    <n v="0"/>
  </r>
  <r>
    <s v="42-8-45869"/>
    <x v="30"/>
    <x v="6"/>
    <n v="2"/>
    <s v="A"/>
    <x v="4"/>
    <x v="4"/>
    <n v="8"/>
    <x v="13"/>
    <n v="42"/>
    <x v="71"/>
    <d v="2025-07-31T00:00:00"/>
    <x v="0"/>
    <n v="0"/>
  </r>
  <r>
    <s v="42-8-45869"/>
    <x v="30"/>
    <x v="6"/>
    <n v="2"/>
    <s v="A"/>
    <x v="4"/>
    <x v="4"/>
    <n v="8"/>
    <x v="13"/>
    <n v="42"/>
    <x v="71"/>
    <d v="2025-07-31T00:00:00"/>
    <x v="1"/>
    <n v="0"/>
  </r>
  <r>
    <s v="42-8-45869"/>
    <x v="30"/>
    <x v="6"/>
    <n v="2"/>
    <s v="A"/>
    <x v="4"/>
    <x v="4"/>
    <n v="8"/>
    <x v="13"/>
    <n v="42"/>
    <x v="71"/>
    <d v="2025-07-31T00:00:00"/>
    <x v="2"/>
    <n v="0"/>
  </r>
  <r>
    <s v="42-8-45869"/>
    <x v="30"/>
    <x v="6"/>
    <n v="3"/>
    <s v="B"/>
    <x v="0"/>
    <x v="0"/>
    <n v="8"/>
    <x v="13"/>
    <n v="42"/>
    <x v="71"/>
    <d v="2025-07-31T00:00:00"/>
    <x v="0"/>
    <n v="0"/>
  </r>
  <r>
    <s v="42-8-45869"/>
    <x v="30"/>
    <x v="6"/>
    <n v="3"/>
    <s v="B"/>
    <x v="0"/>
    <x v="0"/>
    <n v="8"/>
    <x v="13"/>
    <n v="42"/>
    <x v="71"/>
    <d v="2025-07-31T00:00:00"/>
    <x v="1"/>
    <n v="0"/>
  </r>
  <r>
    <s v="42-8-45869"/>
    <x v="30"/>
    <x v="6"/>
    <n v="3"/>
    <s v="B"/>
    <x v="0"/>
    <x v="0"/>
    <n v="8"/>
    <x v="13"/>
    <n v="42"/>
    <x v="71"/>
    <d v="2025-07-31T00:00:00"/>
    <x v="2"/>
    <n v="0"/>
  </r>
  <r>
    <s v="42-8-45869"/>
    <x v="30"/>
    <x v="6"/>
    <n v="1"/>
    <s v="C"/>
    <x v="2"/>
    <x v="2"/>
    <n v="8"/>
    <x v="13"/>
    <n v="42"/>
    <x v="71"/>
    <d v="2025-07-31T00:00:00"/>
    <x v="0"/>
    <n v="0"/>
  </r>
  <r>
    <s v="42-8-45869"/>
    <x v="30"/>
    <x v="6"/>
    <n v="1"/>
    <s v="C"/>
    <x v="2"/>
    <x v="2"/>
    <n v="8"/>
    <x v="13"/>
    <n v="42"/>
    <x v="71"/>
    <d v="2025-07-31T00:00:00"/>
    <x v="1"/>
    <n v="0"/>
  </r>
  <r>
    <s v="42-8-45869"/>
    <x v="30"/>
    <x v="6"/>
    <n v="1"/>
    <s v="C"/>
    <x v="2"/>
    <x v="2"/>
    <n v="8"/>
    <x v="13"/>
    <n v="42"/>
    <x v="71"/>
    <d v="2025-07-31T00:00:00"/>
    <x v="2"/>
    <n v="0"/>
  </r>
  <r>
    <s v="42-8-45869"/>
    <x v="30"/>
    <x v="6"/>
    <n v="4"/>
    <s v="D"/>
    <x v="10"/>
    <x v="10"/>
    <n v="8"/>
    <x v="13"/>
    <n v="42"/>
    <x v="71"/>
    <d v="2025-07-31T00:00:00"/>
    <x v="0"/>
    <n v="0"/>
  </r>
  <r>
    <s v="42-8-45869"/>
    <x v="30"/>
    <x v="6"/>
    <n v="4"/>
    <s v="D"/>
    <x v="10"/>
    <x v="10"/>
    <n v="8"/>
    <x v="13"/>
    <n v="42"/>
    <x v="71"/>
    <d v="2025-07-31T00:00:00"/>
    <x v="1"/>
    <n v="0"/>
  </r>
  <r>
    <s v="42-8-45869"/>
    <x v="30"/>
    <x v="6"/>
    <n v="4"/>
    <s v="D"/>
    <x v="10"/>
    <x v="10"/>
    <n v="8"/>
    <x v="13"/>
    <n v="42"/>
    <x v="71"/>
    <d v="2025-07-31T00:00:00"/>
    <x v="2"/>
    <n v="0"/>
  </r>
  <r>
    <s v="42-8-45869"/>
    <x v="30"/>
    <x v="6"/>
    <n v="6"/>
    <s v="E"/>
    <x v="11"/>
    <x v="11"/>
    <n v="8"/>
    <x v="13"/>
    <n v="42"/>
    <x v="71"/>
    <d v="2025-07-31T00:00:00"/>
    <x v="0"/>
    <n v="0"/>
  </r>
  <r>
    <s v="42-8-45869"/>
    <x v="30"/>
    <x v="6"/>
    <n v="6"/>
    <s v="E"/>
    <x v="11"/>
    <x v="11"/>
    <n v="8"/>
    <x v="13"/>
    <n v="42"/>
    <x v="71"/>
    <d v="2025-07-31T00:00:00"/>
    <x v="1"/>
    <n v="0"/>
  </r>
  <r>
    <s v="42-8-45869"/>
    <x v="30"/>
    <x v="6"/>
    <n v="6"/>
    <s v="E"/>
    <x v="11"/>
    <x v="11"/>
    <n v="8"/>
    <x v="13"/>
    <n v="42"/>
    <x v="71"/>
    <d v="2025-07-31T00:00:00"/>
    <x v="2"/>
    <n v="0"/>
  </r>
  <r>
    <s v="42-8-45869"/>
    <x v="30"/>
    <x v="6"/>
    <n v="5"/>
    <s v="F"/>
    <x v="12"/>
    <x v="12"/>
    <n v="8"/>
    <x v="13"/>
    <n v="42"/>
    <x v="71"/>
    <d v="2025-07-31T00:00:00"/>
    <x v="0"/>
    <n v="0"/>
  </r>
  <r>
    <s v="42-8-45869"/>
    <x v="30"/>
    <x v="6"/>
    <n v="5"/>
    <s v="F"/>
    <x v="12"/>
    <x v="12"/>
    <n v="8"/>
    <x v="13"/>
    <n v="42"/>
    <x v="71"/>
    <d v="2025-07-31T00:00:00"/>
    <x v="1"/>
    <n v="0"/>
  </r>
  <r>
    <s v="42-8-45869"/>
    <x v="30"/>
    <x v="6"/>
    <n v="5"/>
    <s v="F"/>
    <x v="12"/>
    <x v="12"/>
    <n v="8"/>
    <x v="13"/>
    <n v="42"/>
    <x v="71"/>
    <d v="2025-07-31T00:00:00"/>
    <x v="2"/>
    <n v="0"/>
  </r>
  <r>
    <s v="43-8-45869"/>
    <x v="30"/>
    <x v="6"/>
    <n v="2"/>
    <s v="A"/>
    <x v="4"/>
    <x v="4"/>
    <n v="8"/>
    <x v="13"/>
    <n v="43"/>
    <x v="72"/>
    <d v="2025-07-31T00:00:00"/>
    <x v="0"/>
    <n v="0"/>
  </r>
  <r>
    <s v="43-8-45869"/>
    <x v="30"/>
    <x v="6"/>
    <n v="2"/>
    <s v="A"/>
    <x v="4"/>
    <x v="4"/>
    <n v="8"/>
    <x v="13"/>
    <n v="43"/>
    <x v="72"/>
    <d v="2025-07-31T00:00:00"/>
    <x v="1"/>
    <n v="0"/>
  </r>
  <r>
    <s v="43-8-45869"/>
    <x v="30"/>
    <x v="6"/>
    <n v="2"/>
    <s v="A"/>
    <x v="4"/>
    <x v="4"/>
    <n v="8"/>
    <x v="13"/>
    <n v="43"/>
    <x v="72"/>
    <d v="2025-07-31T00:00:00"/>
    <x v="2"/>
    <n v="0"/>
  </r>
  <r>
    <s v="43-8-45869"/>
    <x v="30"/>
    <x v="6"/>
    <n v="3"/>
    <s v="B"/>
    <x v="0"/>
    <x v="0"/>
    <n v="8"/>
    <x v="13"/>
    <n v="43"/>
    <x v="72"/>
    <d v="2025-07-31T00:00:00"/>
    <x v="0"/>
    <n v="0"/>
  </r>
  <r>
    <s v="43-8-45869"/>
    <x v="30"/>
    <x v="6"/>
    <n v="3"/>
    <s v="B"/>
    <x v="0"/>
    <x v="0"/>
    <n v="8"/>
    <x v="13"/>
    <n v="43"/>
    <x v="72"/>
    <d v="2025-07-31T00:00:00"/>
    <x v="1"/>
    <n v="0"/>
  </r>
  <r>
    <s v="43-8-45869"/>
    <x v="30"/>
    <x v="6"/>
    <n v="3"/>
    <s v="B"/>
    <x v="0"/>
    <x v="0"/>
    <n v="8"/>
    <x v="13"/>
    <n v="43"/>
    <x v="72"/>
    <d v="2025-07-31T00:00:00"/>
    <x v="2"/>
    <n v="0"/>
  </r>
  <r>
    <s v="43-8-45869"/>
    <x v="30"/>
    <x v="6"/>
    <n v="1"/>
    <s v="C"/>
    <x v="2"/>
    <x v="2"/>
    <n v="8"/>
    <x v="13"/>
    <n v="43"/>
    <x v="72"/>
    <d v="2025-07-31T00:00:00"/>
    <x v="0"/>
    <n v="0"/>
  </r>
  <r>
    <s v="43-8-45869"/>
    <x v="30"/>
    <x v="6"/>
    <n v="1"/>
    <s v="C"/>
    <x v="2"/>
    <x v="2"/>
    <n v="8"/>
    <x v="13"/>
    <n v="43"/>
    <x v="72"/>
    <d v="2025-07-31T00:00:00"/>
    <x v="1"/>
    <n v="0"/>
  </r>
  <r>
    <s v="43-8-45869"/>
    <x v="30"/>
    <x v="6"/>
    <n v="1"/>
    <s v="C"/>
    <x v="2"/>
    <x v="2"/>
    <n v="8"/>
    <x v="13"/>
    <n v="43"/>
    <x v="72"/>
    <d v="2025-07-31T00:00:00"/>
    <x v="2"/>
    <n v="0"/>
  </r>
  <r>
    <s v="43-8-45869"/>
    <x v="30"/>
    <x v="6"/>
    <n v="4"/>
    <s v="D"/>
    <x v="10"/>
    <x v="10"/>
    <n v="8"/>
    <x v="13"/>
    <n v="43"/>
    <x v="72"/>
    <d v="2025-07-31T00:00:00"/>
    <x v="0"/>
    <n v="0"/>
  </r>
  <r>
    <s v="43-8-45869"/>
    <x v="30"/>
    <x v="6"/>
    <n v="4"/>
    <s v="D"/>
    <x v="10"/>
    <x v="10"/>
    <n v="8"/>
    <x v="13"/>
    <n v="43"/>
    <x v="72"/>
    <d v="2025-07-31T00:00:00"/>
    <x v="1"/>
    <n v="0"/>
  </r>
  <r>
    <s v="43-8-45869"/>
    <x v="30"/>
    <x v="6"/>
    <n v="4"/>
    <s v="D"/>
    <x v="10"/>
    <x v="10"/>
    <n v="8"/>
    <x v="13"/>
    <n v="43"/>
    <x v="72"/>
    <d v="2025-07-31T00:00:00"/>
    <x v="2"/>
    <n v="0"/>
  </r>
  <r>
    <s v="43-8-45869"/>
    <x v="30"/>
    <x v="6"/>
    <n v="6"/>
    <s v="E"/>
    <x v="11"/>
    <x v="11"/>
    <n v="8"/>
    <x v="13"/>
    <n v="43"/>
    <x v="72"/>
    <d v="2025-07-31T00:00:00"/>
    <x v="0"/>
    <n v="0"/>
  </r>
  <r>
    <s v="43-8-45869"/>
    <x v="30"/>
    <x v="6"/>
    <n v="6"/>
    <s v="E"/>
    <x v="11"/>
    <x v="11"/>
    <n v="8"/>
    <x v="13"/>
    <n v="43"/>
    <x v="72"/>
    <d v="2025-07-31T00:00:00"/>
    <x v="1"/>
    <n v="0"/>
  </r>
  <r>
    <s v="43-8-45869"/>
    <x v="30"/>
    <x v="6"/>
    <n v="6"/>
    <s v="E"/>
    <x v="11"/>
    <x v="11"/>
    <n v="8"/>
    <x v="13"/>
    <n v="43"/>
    <x v="72"/>
    <d v="2025-07-31T00:00:00"/>
    <x v="2"/>
    <n v="0"/>
  </r>
  <r>
    <s v="43-8-45869"/>
    <x v="30"/>
    <x v="6"/>
    <n v="5"/>
    <s v="F"/>
    <x v="12"/>
    <x v="12"/>
    <n v="8"/>
    <x v="13"/>
    <n v="43"/>
    <x v="72"/>
    <d v="2025-07-31T00:00:00"/>
    <x v="0"/>
    <n v="0"/>
  </r>
  <r>
    <s v="43-8-45869"/>
    <x v="30"/>
    <x v="6"/>
    <n v="5"/>
    <s v="F"/>
    <x v="12"/>
    <x v="12"/>
    <n v="8"/>
    <x v="13"/>
    <n v="43"/>
    <x v="72"/>
    <d v="2025-07-31T00:00:00"/>
    <x v="1"/>
    <n v="0"/>
  </r>
  <r>
    <s v="43-8-45869"/>
    <x v="30"/>
    <x v="6"/>
    <n v="5"/>
    <s v="F"/>
    <x v="12"/>
    <x v="12"/>
    <n v="8"/>
    <x v="13"/>
    <n v="43"/>
    <x v="72"/>
    <d v="2025-07-31T00:00:00"/>
    <x v="2"/>
    <n v="0"/>
  </r>
  <r>
    <s v="44-8-45869"/>
    <x v="30"/>
    <x v="6"/>
    <n v="2"/>
    <s v="A"/>
    <x v="4"/>
    <x v="4"/>
    <n v="8"/>
    <x v="13"/>
    <n v="44"/>
    <x v="73"/>
    <d v="2025-07-31T00:00:00"/>
    <x v="0"/>
    <n v="0"/>
  </r>
  <r>
    <s v="44-8-45869"/>
    <x v="30"/>
    <x v="6"/>
    <n v="2"/>
    <s v="A"/>
    <x v="4"/>
    <x v="4"/>
    <n v="8"/>
    <x v="13"/>
    <n v="44"/>
    <x v="73"/>
    <d v="2025-07-31T00:00:00"/>
    <x v="1"/>
    <n v="0"/>
  </r>
  <r>
    <s v="44-8-45869"/>
    <x v="30"/>
    <x v="6"/>
    <n v="2"/>
    <s v="A"/>
    <x v="4"/>
    <x v="4"/>
    <n v="8"/>
    <x v="13"/>
    <n v="44"/>
    <x v="73"/>
    <d v="2025-07-31T00:00:00"/>
    <x v="2"/>
    <n v="0"/>
  </r>
  <r>
    <s v="44-8-45869"/>
    <x v="30"/>
    <x v="6"/>
    <n v="3"/>
    <s v="B"/>
    <x v="0"/>
    <x v="0"/>
    <n v="8"/>
    <x v="13"/>
    <n v="44"/>
    <x v="73"/>
    <d v="2025-07-31T00:00:00"/>
    <x v="0"/>
    <n v="0"/>
  </r>
  <r>
    <s v="44-8-45869"/>
    <x v="30"/>
    <x v="6"/>
    <n v="3"/>
    <s v="B"/>
    <x v="0"/>
    <x v="0"/>
    <n v="8"/>
    <x v="13"/>
    <n v="44"/>
    <x v="73"/>
    <d v="2025-07-31T00:00:00"/>
    <x v="1"/>
    <n v="0"/>
  </r>
  <r>
    <s v="44-8-45869"/>
    <x v="30"/>
    <x v="6"/>
    <n v="3"/>
    <s v="B"/>
    <x v="0"/>
    <x v="0"/>
    <n v="8"/>
    <x v="13"/>
    <n v="44"/>
    <x v="73"/>
    <d v="2025-07-31T00:00:00"/>
    <x v="2"/>
    <n v="0"/>
  </r>
  <r>
    <s v="44-8-45869"/>
    <x v="30"/>
    <x v="6"/>
    <n v="1"/>
    <s v="C"/>
    <x v="2"/>
    <x v="2"/>
    <n v="8"/>
    <x v="13"/>
    <n v="44"/>
    <x v="73"/>
    <d v="2025-07-31T00:00:00"/>
    <x v="0"/>
    <n v="0"/>
  </r>
  <r>
    <s v="44-8-45869"/>
    <x v="30"/>
    <x v="6"/>
    <n v="1"/>
    <s v="C"/>
    <x v="2"/>
    <x v="2"/>
    <n v="8"/>
    <x v="13"/>
    <n v="44"/>
    <x v="73"/>
    <d v="2025-07-31T00:00:00"/>
    <x v="1"/>
    <n v="0"/>
  </r>
  <r>
    <s v="44-8-45869"/>
    <x v="30"/>
    <x v="6"/>
    <n v="1"/>
    <s v="C"/>
    <x v="2"/>
    <x v="2"/>
    <n v="8"/>
    <x v="13"/>
    <n v="44"/>
    <x v="73"/>
    <d v="2025-07-31T00:00:00"/>
    <x v="2"/>
    <n v="0"/>
  </r>
  <r>
    <s v="44-8-45869"/>
    <x v="30"/>
    <x v="6"/>
    <n v="4"/>
    <s v="D"/>
    <x v="10"/>
    <x v="10"/>
    <n v="8"/>
    <x v="13"/>
    <n v="44"/>
    <x v="73"/>
    <d v="2025-07-31T00:00:00"/>
    <x v="0"/>
    <n v="0"/>
  </r>
  <r>
    <s v="44-8-45869"/>
    <x v="30"/>
    <x v="6"/>
    <n v="4"/>
    <s v="D"/>
    <x v="10"/>
    <x v="10"/>
    <n v="8"/>
    <x v="13"/>
    <n v="44"/>
    <x v="73"/>
    <d v="2025-07-31T00:00:00"/>
    <x v="1"/>
    <n v="0"/>
  </r>
  <r>
    <s v="44-8-45869"/>
    <x v="30"/>
    <x v="6"/>
    <n v="4"/>
    <s v="D"/>
    <x v="10"/>
    <x v="10"/>
    <n v="8"/>
    <x v="13"/>
    <n v="44"/>
    <x v="73"/>
    <d v="2025-07-31T00:00:00"/>
    <x v="2"/>
    <n v="0"/>
  </r>
  <r>
    <s v="44-8-45869"/>
    <x v="30"/>
    <x v="6"/>
    <n v="6"/>
    <s v="E"/>
    <x v="11"/>
    <x v="11"/>
    <n v="8"/>
    <x v="13"/>
    <n v="44"/>
    <x v="73"/>
    <d v="2025-07-31T00:00:00"/>
    <x v="0"/>
    <n v="0"/>
  </r>
  <r>
    <s v="44-8-45869"/>
    <x v="30"/>
    <x v="6"/>
    <n v="6"/>
    <s v="E"/>
    <x v="11"/>
    <x v="11"/>
    <n v="8"/>
    <x v="13"/>
    <n v="44"/>
    <x v="73"/>
    <d v="2025-07-31T00:00:00"/>
    <x v="1"/>
    <n v="0"/>
  </r>
  <r>
    <s v="44-8-45869"/>
    <x v="30"/>
    <x v="6"/>
    <n v="6"/>
    <s v="E"/>
    <x v="11"/>
    <x v="11"/>
    <n v="8"/>
    <x v="13"/>
    <n v="44"/>
    <x v="73"/>
    <d v="2025-07-31T00:00:00"/>
    <x v="2"/>
    <n v="0"/>
  </r>
  <r>
    <s v="44-8-45869"/>
    <x v="30"/>
    <x v="6"/>
    <n v="5"/>
    <s v="F"/>
    <x v="12"/>
    <x v="12"/>
    <n v="8"/>
    <x v="13"/>
    <n v="44"/>
    <x v="73"/>
    <d v="2025-07-31T00:00:00"/>
    <x v="0"/>
    <n v="0"/>
  </r>
  <r>
    <s v="44-8-45869"/>
    <x v="30"/>
    <x v="6"/>
    <n v="5"/>
    <s v="F"/>
    <x v="12"/>
    <x v="12"/>
    <n v="8"/>
    <x v="13"/>
    <n v="44"/>
    <x v="73"/>
    <d v="2025-07-31T00:00:00"/>
    <x v="1"/>
    <n v="0"/>
  </r>
  <r>
    <s v="44-8-45869"/>
    <x v="30"/>
    <x v="6"/>
    <n v="5"/>
    <s v="F"/>
    <x v="12"/>
    <x v="12"/>
    <n v="8"/>
    <x v="13"/>
    <n v="44"/>
    <x v="73"/>
    <d v="2025-07-31T00:00:00"/>
    <x v="2"/>
    <n v="0"/>
  </r>
  <r>
    <s v="45-8-45869"/>
    <x v="30"/>
    <x v="6"/>
    <n v="2"/>
    <s v="A"/>
    <x v="4"/>
    <x v="4"/>
    <n v="8"/>
    <x v="13"/>
    <n v="45"/>
    <x v="74"/>
    <d v="2025-07-31T00:00:00"/>
    <x v="0"/>
    <n v="0"/>
  </r>
  <r>
    <s v="45-8-45869"/>
    <x v="30"/>
    <x v="6"/>
    <n v="2"/>
    <s v="A"/>
    <x v="4"/>
    <x v="4"/>
    <n v="8"/>
    <x v="13"/>
    <n v="45"/>
    <x v="74"/>
    <d v="2025-07-31T00:00:00"/>
    <x v="1"/>
    <n v="0"/>
  </r>
  <r>
    <s v="45-8-45869"/>
    <x v="30"/>
    <x v="6"/>
    <n v="2"/>
    <s v="A"/>
    <x v="4"/>
    <x v="4"/>
    <n v="8"/>
    <x v="13"/>
    <n v="45"/>
    <x v="74"/>
    <d v="2025-07-31T00:00:00"/>
    <x v="2"/>
    <n v="0"/>
  </r>
  <r>
    <s v="45-8-45869"/>
    <x v="30"/>
    <x v="6"/>
    <n v="3"/>
    <s v="B"/>
    <x v="0"/>
    <x v="0"/>
    <n v="8"/>
    <x v="13"/>
    <n v="45"/>
    <x v="74"/>
    <d v="2025-07-31T00:00:00"/>
    <x v="0"/>
    <n v="0"/>
  </r>
  <r>
    <s v="45-8-45869"/>
    <x v="30"/>
    <x v="6"/>
    <n v="3"/>
    <s v="B"/>
    <x v="0"/>
    <x v="0"/>
    <n v="8"/>
    <x v="13"/>
    <n v="45"/>
    <x v="74"/>
    <d v="2025-07-31T00:00:00"/>
    <x v="1"/>
    <n v="0"/>
  </r>
  <r>
    <s v="45-8-45869"/>
    <x v="30"/>
    <x v="6"/>
    <n v="3"/>
    <s v="B"/>
    <x v="0"/>
    <x v="0"/>
    <n v="8"/>
    <x v="13"/>
    <n v="45"/>
    <x v="74"/>
    <d v="2025-07-31T00:00:00"/>
    <x v="2"/>
    <n v="0"/>
  </r>
  <r>
    <s v="45-8-45869"/>
    <x v="30"/>
    <x v="6"/>
    <n v="1"/>
    <s v="C"/>
    <x v="2"/>
    <x v="2"/>
    <n v="8"/>
    <x v="13"/>
    <n v="45"/>
    <x v="74"/>
    <d v="2025-07-31T00:00:00"/>
    <x v="0"/>
    <n v="0"/>
  </r>
  <r>
    <s v="45-8-45869"/>
    <x v="30"/>
    <x v="6"/>
    <n v="1"/>
    <s v="C"/>
    <x v="2"/>
    <x v="2"/>
    <n v="8"/>
    <x v="13"/>
    <n v="45"/>
    <x v="74"/>
    <d v="2025-07-31T00:00:00"/>
    <x v="1"/>
    <n v="0"/>
  </r>
  <r>
    <s v="45-8-45869"/>
    <x v="30"/>
    <x v="6"/>
    <n v="1"/>
    <s v="C"/>
    <x v="2"/>
    <x v="2"/>
    <n v="8"/>
    <x v="13"/>
    <n v="45"/>
    <x v="74"/>
    <d v="2025-07-31T00:00:00"/>
    <x v="2"/>
    <n v="0"/>
  </r>
  <r>
    <s v="45-8-45869"/>
    <x v="30"/>
    <x v="6"/>
    <n v="4"/>
    <s v="D"/>
    <x v="10"/>
    <x v="10"/>
    <n v="8"/>
    <x v="13"/>
    <n v="45"/>
    <x v="74"/>
    <d v="2025-07-31T00:00:00"/>
    <x v="0"/>
    <n v="0"/>
  </r>
  <r>
    <s v="45-8-45869"/>
    <x v="30"/>
    <x v="6"/>
    <n v="4"/>
    <s v="D"/>
    <x v="10"/>
    <x v="10"/>
    <n v="8"/>
    <x v="13"/>
    <n v="45"/>
    <x v="74"/>
    <d v="2025-07-31T00:00:00"/>
    <x v="1"/>
    <n v="0"/>
  </r>
  <r>
    <s v="45-8-45869"/>
    <x v="30"/>
    <x v="6"/>
    <n v="4"/>
    <s v="D"/>
    <x v="10"/>
    <x v="10"/>
    <n v="8"/>
    <x v="13"/>
    <n v="45"/>
    <x v="74"/>
    <d v="2025-07-31T00:00:00"/>
    <x v="2"/>
    <n v="0"/>
  </r>
  <r>
    <s v="45-8-45869"/>
    <x v="30"/>
    <x v="6"/>
    <n v="6"/>
    <s v="E"/>
    <x v="11"/>
    <x v="11"/>
    <n v="8"/>
    <x v="13"/>
    <n v="45"/>
    <x v="74"/>
    <d v="2025-07-31T00:00:00"/>
    <x v="0"/>
    <n v="0"/>
  </r>
  <r>
    <s v="45-8-45869"/>
    <x v="30"/>
    <x v="6"/>
    <n v="6"/>
    <s v="E"/>
    <x v="11"/>
    <x v="11"/>
    <n v="8"/>
    <x v="13"/>
    <n v="45"/>
    <x v="74"/>
    <d v="2025-07-31T00:00:00"/>
    <x v="1"/>
    <n v="0"/>
  </r>
  <r>
    <s v="45-8-45869"/>
    <x v="30"/>
    <x v="6"/>
    <n v="6"/>
    <s v="E"/>
    <x v="11"/>
    <x v="11"/>
    <n v="8"/>
    <x v="13"/>
    <n v="45"/>
    <x v="74"/>
    <d v="2025-07-31T00:00:00"/>
    <x v="2"/>
    <n v="0"/>
  </r>
  <r>
    <s v="45-8-45869"/>
    <x v="30"/>
    <x v="6"/>
    <n v="5"/>
    <s v="F"/>
    <x v="12"/>
    <x v="12"/>
    <n v="8"/>
    <x v="13"/>
    <n v="45"/>
    <x v="74"/>
    <d v="2025-07-31T00:00:00"/>
    <x v="0"/>
    <n v="0"/>
  </r>
  <r>
    <s v="45-8-45869"/>
    <x v="30"/>
    <x v="6"/>
    <n v="5"/>
    <s v="F"/>
    <x v="12"/>
    <x v="12"/>
    <n v="8"/>
    <x v="13"/>
    <n v="45"/>
    <x v="74"/>
    <d v="2025-07-31T00:00:00"/>
    <x v="1"/>
    <n v="0"/>
  </r>
  <r>
    <s v="45-8-45869"/>
    <x v="30"/>
    <x v="6"/>
    <n v="5"/>
    <s v="F"/>
    <x v="12"/>
    <x v="12"/>
    <n v="8"/>
    <x v="13"/>
    <n v="45"/>
    <x v="74"/>
    <d v="2025-07-31T00:00:00"/>
    <x v="2"/>
    <n v="0"/>
  </r>
  <r>
    <s v="46-8-45869"/>
    <x v="30"/>
    <x v="6"/>
    <n v="2"/>
    <s v="A"/>
    <x v="4"/>
    <x v="4"/>
    <n v="8"/>
    <x v="13"/>
    <n v="46"/>
    <x v="75"/>
    <d v="2025-07-31T00:00:00"/>
    <x v="0"/>
    <n v="0"/>
  </r>
  <r>
    <s v="46-8-45869"/>
    <x v="30"/>
    <x v="6"/>
    <n v="2"/>
    <s v="A"/>
    <x v="4"/>
    <x v="4"/>
    <n v="8"/>
    <x v="13"/>
    <n v="46"/>
    <x v="75"/>
    <d v="2025-07-31T00:00:00"/>
    <x v="1"/>
    <n v="0"/>
  </r>
  <r>
    <s v="46-8-45869"/>
    <x v="30"/>
    <x v="6"/>
    <n v="2"/>
    <s v="A"/>
    <x v="4"/>
    <x v="4"/>
    <n v="8"/>
    <x v="13"/>
    <n v="46"/>
    <x v="75"/>
    <d v="2025-07-31T00:00:00"/>
    <x v="2"/>
    <n v="0"/>
  </r>
  <r>
    <s v="46-8-45869"/>
    <x v="30"/>
    <x v="6"/>
    <n v="3"/>
    <s v="B"/>
    <x v="0"/>
    <x v="0"/>
    <n v="8"/>
    <x v="13"/>
    <n v="46"/>
    <x v="75"/>
    <d v="2025-07-31T00:00:00"/>
    <x v="0"/>
    <n v="0"/>
  </r>
  <r>
    <s v="46-8-45869"/>
    <x v="30"/>
    <x v="6"/>
    <n v="3"/>
    <s v="B"/>
    <x v="0"/>
    <x v="0"/>
    <n v="8"/>
    <x v="13"/>
    <n v="46"/>
    <x v="75"/>
    <d v="2025-07-31T00:00:00"/>
    <x v="1"/>
    <n v="0"/>
  </r>
  <r>
    <s v="46-8-45869"/>
    <x v="30"/>
    <x v="6"/>
    <n v="3"/>
    <s v="B"/>
    <x v="0"/>
    <x v="0"/>
    <n v="8"/>
    <x v="13"/>
    <n v="46"/>
    <x v="75"/>
    <d v="2025-07-31T00:00:00"/>
    <x v="2"/>
    <n v="0"/>
  </r>
  <r>
    <s v="46-8-45869"/>
    <x v="30"/>
    <x v="6"/>
    <n v="1"/>
    <s v="C"/>
    <x v="2"/>
    <x v="2"/>
    <n v="8"/>
    <x v="13"/>
    <n v="46"/>
    <x v="75"/>
    <d v="2025-07-31T00:00:00"/>
    <x v="0"/>
    <n v="0"/>
  </r>
  <r>
    <s v="46-8-45869"/>
    <x v="30"/>
    <x v="6"/>
    <n v="1"/>
    <s v="C"/>
    <x v="2"/>
    <x v="2"/>
    <n v="8"/>
    <x v="13"/>
    <n v="46"/>
    <x v="75"/>
    <d v="2025-07-31T00:00:00"/>
    <x v="1"/>
    <n v="0"/>
  </r>
  <r>
    <s v="46-8-45869"/>
    <x v="30"/>
    <x v="6"/>
    <n v="1"/>
    <s v="C"/>
    <x v="2"/>
    <x v="2"/>
    <n v="8"/>
    <x v="13"/>
    <n v="46"/>
    <x v="75"/>
    <d v="2025-07-31T00:00:00"/>
    <x v="2"/>
    <n v="0"/>
  </r>
  <r>
    <s v="46-8-45869"/>
    <x v="30"/>
    <x v="6"/>
    <n v="4"/>
    <s v="D"/>
    <x v="10"/>
    <x v="10"/>
    <n v="8"/>
    <x v="13"/>
    <n v="46"/>
    <x v="75"/>
    <d v="2025-07-31T00:00:00"/>
    <x v="0"/>
    <n v="0"/>
  </r>
  <r>
    <s v="46-8-45869"/>
    <x v="30"/>
    <x v="6"/>
    <n v="4"/>
    <s v="D"/>
    <x v="10"/>
    <x v="10"/>
    <n v="8"/>
    <x v="13"/>
    <n v="46"/>
    <x v="75"/>
    <d v="2025-07-31T00:00:00"/>
    <x v="1"/>
    <n v="0"/>
  </r>
  <r>
    <s v="46-8-45869"/>
    <x v="30"/>
    <x v="6"/>
    <n v="4"/>
    <s v="D"/>
    <x v="10"/>
    <x v="10"/>
    <n v="8"/>
    <x v="13"/>
    <n v="46"/>
    <x v="75"/>
    <d v="2025-07-31T00:00:00"/>
    <x v="2"/>
    <n v="0"/>
  </r>
  <r>
    <s v="46-8-45869"/>
    <x v="30"/>
    <x v="6"/>
    <n v="6"/>
    <s v="E"/>
    <x v="11"/>
    <x v="11"/>
    <n v="8"/>
    <x v="13"/>
    <n v="46"/>
    <x v="75"/>
    <d v="2025-07-31T00:00:00"/>
    <x v="0"/>
    <n v="0"/>
  </r>
  <r>
    <s v="46-8-45869"/>
    <x v="30"/>
    <x v="6"/>
    <n v="6"/>
    <s v="E"/>
    <x v="11"/>
    <x v="11"/>
    <n v="8"/>
    <x v="13"/>
    <n v="46"/>
    <x v="75"/>
    <d v="2025-07-31T00:00:00"/>
    <x v="1"/>
    <n v="0"/>
  </r>
  <r>
    <s v="46-8-45869"/>
    <x v="30"/>
    <x v="6"/>
    <n v="6"/>
    <s v="E"/>
    <x v="11"/>
    <x v="11"/>
    <n v="8"/>
    <x v="13"/>
    <n v="46"/>
    <x v="75"/>
    <d v="2025-07-31T00:00:00"/>
    <x v="2"/>
    <n v="0"/>
  </r>
  <r>
    <s v="46-8-45869"/>
    <x v="30"/>
    <x v="6"/>
    <n v="5"/>
    <s v="F"/>
    <x v="12"/>
    <x v="12"/>
    <n v="8"/>
    <x v="13"/>
    <n v="46"/>
    <x v="75"/>
    <d v="2025-07-31T00:00:00"/>
    <x v="0"/>
    <n v="0"/>
  </r>
  <r>
    <s v="46-8-45869"/>
    <x v="30"/>
    <x v="6"/>
    <n v="5"/>
    <s v="F"/>
    <x v="12"/>
    <x v="12"/>
    <n v="8"/>
    <x v="13"/>
    <n v="46"/>
    <x v="75"/>
    <d v="2025-07-31T00:00:00"/>
    <x v="1"/>
    <n v="0"/>
  </r>
  <r>
    <s v="46-8-45869"/>
    <x v="30"/>
    <x v="6"/>
    <n v="5"/>
    <s v="F"/>
    <x v="12"/>
    <x v="12"/>
    <n v="8"/>
    <x v="13"/>
    <n v="46"/>
    <x v="75"/>
    <d v="2025-07-31T00:00:00"/>
    <x v="2"/>
    <n v="0"/>
  </r>
  <r>
    <s v="47-9-45869"/>
    <x v="30"/>
    <x v="6"/>
    <n v="2"/>
    <s v="A"/>
    <x v="4"/>
    <x v="4"/>
    <n v="9"/>
    <x v="7"/>
    <n v="47"/>
    <x v="22"/>
    <d v="2025-07-31T00:00:00"/>
    <x v="0"/>
    <n v="33678.22"/>
  </r>
  <r>
    <s v="47-9-45869"/>
    <x v="30"/>
    <x v="6"/>
    <n v="2"/>
    <s v="A"/>
    <x v="4"/>
    <x v="4"/>
    <n v="9"/>
    <x v="7"/>
    <n v="47"/>
    <x v="22"/>
    <d v="2025-07-31T00:00:00"/>
    <x v="1"/>
    <n v="9590801.0000000056"/>
  </r>
  <r>
    <s v="47-9-45869"/>
    <x v="30"/>
    <x v="6"/>
    <n v="2"/>
    <s v="A"/>
    <x v="4"/>
    <x v="4"/>
    <n v="9"/>
    <x v="7"/>
    <n v="47"/>
    <x v="22"/>
    <d v="2025-07-31T00:00:00"/>
    <x v="2"/>
    <n v="390964253.32999998"/>
  </r>
  <r>
    <s v="47-9-45869"/>
    <x v="30"/>
    <x v="6"/>
    <n v="3"/>
    <s v="B"/>
    <x v="0"/>
    <x v="0"/>
    <n v="9"/>
    <x v="7"/>
    <n v="47"/>
    <x v="22"/>
    <d v="2025-07-31T00:00:00"/>
    <x v="0"/>
    <n v="0"/>
  </r>
  <r>
    <s v="47-9-45869"/>
    <x v="30"/>
    <x v="6"/>
    <n v="3"/>
    <s v="B"/>
    <x v="0"/>
    <x v="0"/>
    <n v="9"/>
    <x v="7"/>
    <n v="47"/>
    <x v="22"/>
    <d v="2025-07-31T00:00:00"/>
    <x v="1"/>
    <n v="0"/>
  </r>
  <r>
    <s v="47-9-45869"/>
    <x v="30"/>
    <x v="6"/>
    <n v="3"/>
    <s v="B"/>
    <x v="0"/>
    <x v="0"/>
    <n v="9"/>
    <x v="7"/>
    <n v="47"/>
    <x v="22"/>
    <d v="2025-07-31T00:00:00"/>
    <x v="2"/>
    <n v="0"/>
  </r>
  <r>
    <s v="47-9-45869"/>
    <x v="30"/>
    <x v="6"/>
    <n v="1"/>
    <s v="C"/>
    <x v="2"/>
    <x v="2"/>
    <n v="9"/>
    <x v="7"/>
    <n v="47"/>
    <x v="22"/>
    <d v="2025-07-31T00:00:00"/>
    <x v="0"/>
    <n v="0"/>
  </r>
  <r>
    <s v="47-9-45869"/>
    <x v="30"/>
    <x v="6"/>
    <n v="1"/>
    <s v="C"/>
    <x v="2"/>
    <x v="2"/>
    <n v="9"/>
    <x v="7"/>
    <n v="47"/>
    <x v="22"/>
    <d v="2025-07-31T00:00:00"/>
    <x v="1"/>
    <n v="0"/>
  </r>
  <r>
    <s v="47-9-45869"/>
    <x v="30"/>
    <x v="6"/>
    <n v="1"/>
    <s v="C"/>
    <x v="2"/>
    <x v="2"/>
    <n v="9"/>
    <x v="7"/>
    <n v="47"/>
    <x v="22"/>
    <d v="2025-07-31T00:00:00"/>
    <x v="2"/>
    <n v="0"/>
  </r>
  <r>
    <s v="47-9-45869"/>
    <x v="30"/>
    <x v="6"/>
    <n v="4"/>
    <s v="D"/>
    <x v="10"/>
    <x v="10"/>
    <n v="9"/>
    <x v="7"/>
    <n v="47"/>
    <x v="22"/>
    <d v="2025-07-31T00:00:00"/>
    <x v="0"/>
    <n v="0"/>
  </r>
  <r>
    <s v="47-9-45869"/>
    <x v="30"/>
    <x v="6"/>
    <n v="4"/>
    <s v="D"/>
    <x v="10"/>
    <x v="10"/>
    <n v="9"/>
    <x v="7"/>
    <n v="47"/>
    <x v="22"/>
    <d v="2025-07-31T00:00:00"/>
    <x v="1"/>
    <n v="0"/>
  </r>
  <r>
    <s v="47-9-45869"/>
    <x v="30"/>
    <x v="6"/>
    <n v="4"/>
    <s v="D"/>
    <x v="10"/>
    <x v="10"/>
    <n v="9"/>
    <x v="7"/>
    <n v="47"/>
    <x v="22"/>
    <d v="2025-07-31T00:00:00"/>
    <x v="2"/>
    <n v="0"/>
  </r>
  <r>
    <s v="47-9-45869"/>
    <x v="30"/>
    <x v="6"/>
    <n v="6"/>
    <s v="E"/>
    <x v="11"/>
    <x v="11"/>
    <n v="9"/>
    <x v="7"/>
    <n v="47"/>
    <x v="22"/>
    <d v="2025-07-31T00:00:00"/>
    <x v="0"/>
    <n v="0"/>
  </r>
  <r>
    <s v="47-9-45869"/>
    <x v="30"/>
    <x v="6"/>
    <n v="6"/>
    <s v="E"/>
    <x v="11"/>
    <x v="11"/>
    <n v="9"/>
    <x v="7"/>
    <n v="47"/>
    <x v="22"/>
    <d v="2025-07-31T00:00:00"/>
    <x v="1"/>
    <n v="0"/>
  </r>
  <r>
    <s v="47-9-45869"/>
    <x v="30"/>
    <x v="6"/>
    <n v="6"/>
    <s v="E"/>
    <x v="11"/>
    <x v="11"/>
    <n v="9"/>
    <x v="7"/>
    <n v="47"/>
    <x v="22"/>
    <d v="2025-07-31T00:00:00"/>
    <x v="2"/>
    <n v="0"/>
  </r>
  <r>
    <s v="47-9-45869"/>
    <x v="30"/>
    <x v="6"/>
    <n v="5"/>
    <s v="F"/>
    <x v="12"/>
    <x v="12"/>
    <n v="9"/>
    <x v="7"/>
    <n v="47"/>
    <x v="22"/>
    <d v="2025-07-31T00:00:00"/>
    <x v="0"/>
    <n v="27285"/>
  </r>
  <r>
    <s v="47-9-45869"/>
    <x v="30"/>
    <x v="6"/>
    <n v="5"/>
    <s v="F"/>
    <x v="12"/>
    <x v="12"/>
    <n v="9"/>
    <x v="7"/>
    <n v="47"/>
    <x v="22"/>
    <d v="2025-07-31T00:00:00"/>
    <x v="1"/>
    <n v="22749690.000000004"/>
  </r>
  <r>
    <s v="47-9-45869"/>
    <x v="30"/>
    <x v="6"/>
    <n v="5"/>
    <s v="F"/>
    <x v="12"/>
    <x v="12"/>
    <n v="9"/>
    <x v="7"/>
    <n v="47"/>
    <x v="22"/>
    <d v="2025-07-31T00:00:00"/>
    <x v="2"/>
    <n v="330527333.19999999"/>
  </r>
  <r>
    <s v="48-9-45869"/>
    <x v="30"/>
    <x v="6"/>
    <n v="2"/>
    <s v="A"/>
    <x v="4"/>
    <x v="4"/>
    <n v="9"/>
    <x v="7"/>
    <n v="48"/>
    <x v="76"/>
    <d v="2025-07-31T00:00:00"/>
    <x v="0"/>
    <n v="2277"/>
  </r>
  <r>
    <s v="48-9-45869"/>
    <x v="30"/>
    <x v="6"/>
    <n v="2"/>
    <s v="A"/>
    <x v="4"/>
    <x v="4"/>
    <n v="9"/>
    <x v="7"/>
    <n v="48"/>
    <x v="76"/>
    <d v="2025-07-31T00:00:00"/>
    <x v="1"/>
    <n v="667173.00000000023"/>
  </r>
  <r>
    <s v="48-9-45869"/>
    <x v="30"/>
    <x v="6"/>
    <n v="2"/>
    <s v="A"/>
    <x v="4"/>
    <x v="4"/>
    <n v="9"/>
    <x v="7"/>
    <n v="48"/>
    <x v="76"/>
    <d v="2025-07-31T00:00:00"/>
    <x v="2"/>
    <n v="42619152.189999998"/>
  </r>
  <r>
    <s v="48-9-45869"/>
    <x v="30"/>
    <x v="6"/>
    <n v="3"/>
    <s v="B"/>
    <x v="0"/>
    <x v="0"/>
    <n v="9"/>
    <x v="7"/>
    <n v="48"/>
    <x v="76"/>
    <d v="2025-07-31T00:00:00"/>
    <x v="0"/>
    <n v="0"/>
  </r>
  <r>
    <s v="48-9-45869"/>
    <x v="30"/>
    <x v="6"/>
    <n v="3"/>
    <s v="B"/>
    <x v="0"/>
    <x v="0"/>
    <n v="9"/>
    <x v="7"/>
    <n v="48"/>
    <x v="76"/>
    <d v="2025-07-31T00:00:00"/>
    <x v="1"/>
    <n v="0"/>
  </r>
  <r>
    <s v="48-9-45869"/>
    <x v="30"/>
    <x v="6"/>
    <n v="3"/>
    <s v="B"/>
    <x v="0"/>
    <x v="0"/>
    <n v="9"/>
    <x v="7"/>
    <n v="48"/>
    <x v="76"/>
    <d v="2025-07-31T00:00:00"/>
    <x v="2"/>
    <n v="0"/>
  </r>
  <r>
    <s v="48-9-45869"/>
    <x v="30"/>
    <x v="6"/>
    <n v="1"/>
    <s v="C"/>
    <x v="2"/>
    <x v="2"/>
    <n v="9"/>
    <x v="7"/>
    <n v="48"/>
    <x v="76"/>
    <d v="2025-07-31T00:00:00"/>
    <x v="0"/>
    <n v="0"/>
  </r>
  <r>
    <s v="48-9-45869"/>
    <x v="30"/>
    <x v="6"/>
    <n v="1"/>
    <s v="C"/>
    <x v="2"/>
    <x v="2"/>
    <n v="9"/>
    <x v="7"/>
    <n v="48"/>
    <x v="76"/>
    <d v="2025-07-31T00:00:00"/>
    <x v="1"/>
    <n v="0"/>
  </r>
  <r>
    <s v="48-9-45869"/>
    <x v="30"/>
    <x v="6"/>
    <n v="1"/>
    <s v="C"/>
    <x v="2"/>
    <x v="2"/>
    <n v="9"/>
    <x v="7"/>
    <n v="48"/>
    <x v="76"/>
    <d v="2025-07-31T00:00:00"/>
    <x v="2"/>
    <n v="0"/>
  </r>
  <r>
    <s v="48-9-45869"/>
    <x v="30"/>
    <x v="6"/>
    <n v="4"/>
    <s v="D"/>
    <x v="10"/>
    <x v="10"/>
    <n v="9"/>
    <x v="7"/>
    <n v="48"/>
    <x v="76"/>
    <d v="2025-07-31T00:00:00"/>
    <x v="0"/>
    <n v="0"/>
  </r>
  <r>
    <s v="48-9-45869"/>
    <x v="30"/>
    <x v="6"/>
    <n v="4"/>
    <s v="D"/>
    <x v="10"/>
    <x v="10"/>
    <n v="9"/>
    <x v="7"/>
    <n v="48"/>
    <x v="76"/>
    <d v="2025-07-31T00:00:00"/>
    <x v="1"/>
    <n v="0"/>
  </r>
  <r>
    <s v="48-9-45869"/>
    <x v="30"/>
    <x v="6"/>
    <n v="4"/>
    <s v="D"/>
    <x v="10"/>
    <x v="10"/>
    <n v="9"/>
    <x v="7"/>
    <n v="48"/>
    <x v="76"/>
    <d v="2025-07-31T00:00:00"/>
    <x v="2"/>
    <n v="0"/>
  </r>
  <r>
    <s v="48-9-45869"/>
    <x v="30"/>
    <x v="6"/>
    <n v="6"/>
    <s v="E"/>
    <x v="11"/>
    <x v="11"/>
    <n v="9"/>
    <x v="7"/>
    <n v="48"/>
    <x v="76"/>
    <d v="2025-07-31T00:00:00"/>
    <x v="0"/>
    <n v="0"/>
  </r>
  <r>
    <s v="48-9-45869"/>
    <x v="30"/>
    <x v="6"/>
    <n v="6"/>
    <s v="E"/>
    <x v="11"/>
    <x v="11"/>
    <n v="9"/>
    <x v="7"/>
    <n v="48"/>
    <x v="76"/>
    <d v="2025-07-31T00:00:00"/>
    <x v="1"/>
    <n v="0"/>
  </r>
  <r>
    <s v="48-9-45869"/>
    <x v="30"/>
    <x v="6"/>
    <n v="6"/>
    <s v="E"/>
    <x v="11"/>
    <x v="11"/>
    <n v="9"/>
    <x v="7"/>
    <n v="48"/>
    <x v="76"/>
    <d v="2025-07-31T00:00:00"/>
    <x v="2"/>
    <n v="0"/>
  </r>
  <r>
    <s v="48-9-45869"/>
    <x v="30"/>
    <x v="6"/>
    <n v="5"/>
    <s v="F"/>
    <x v="12"/>
    <x v="12"/>
    <n v="9"/>
    <x v="7"/>
    <n v="48"/>
    <x v="76"/>
    <d v="2025-07-31T00:00:00"/>
    <x v="0"/>
    <n v="0"/>
  </r>
  <r>
    <s v="48-9-45869"/>
    <x v="30"/>
    <x v="6"/>
    <n v="5"/>
    <s v="F"/>
    <x v="12"/>
    <x v="12"/>
    <n v="9"/>
    <x v="7"/>
    <n v="48"/>
    <x v="76"/>
    <d v="2025-07-31T00:00:00"/>
    <x v="1"/>
    <n v="0"/>
  </r>
  <r>
    <s v="48-9-45869"/>
    <x v="30"/>
    <x v="6"/>
    <n v="5"/>
    <s v="F"/>
    <x v="12"/>
    <x v="12"/>
    <n v="9"/>
    <x v="7"/>
    <n v="48"/>
    <x v="76"/>
    <d v="2025-07-31T00:00:00"/>
    <x v="2"/>
    <n v="0"/>
  </r>
  <r>
    <s v="49-9-45869"/>
    <x v="30"/>
    <x v="6"/>
    <n v="2"/>
    <s v="A"/>
    <x v="4"/>
    <x v="4"/>
    <n v="9"/>
    <x v="7"/>
    <n v="49"/>
    <x v="77"/>
    <d v="2025-07-31T00:00:00"/>
    <x v="0"/>
    <n v="3584"/>
  </r>
  <r>
    <s v="49-9-45869"/>
    <x v="30"/>
    <x v="6"/>
    <n v="2"/>
    <s v="A"/>
    <x v="4"/>
    <x v="4"/>
    <n v="9"/>
    <x v="7"/>
    <n v="49"/>
    <x v="77"/>
    <d v="2025-07-31T00:00:00"/>
    <x v="1"/>
    <n v="1050112"/>
  </r>
  <r>
    <s v="49-9-45869"/>
    <x v="30"/>
    <x v="6"/>
    <n v="2"/>
    <s v="A"/>
    <x v="4"/>
    <x v="4"/>
    <n v="9"/>
    <x v="7"/>
    <n v="49"/>
    <x v="77"/>
    <d v="2025-07-31T00:00:00"/>
    <x v="2"/>
    <n v="73847957.120000005"/>
  </r>
  <r>
    <s v="49-9-45869"/>
    <x v="30"/>
    <x v="6"/>
    <n v="3"/>
    <s v="B"/>
    <x v="0"/>
    <x v="0"/>
    <n v="9"/>
    <x v="7"/>
    <n v="49"/>
    <x v="77"/>
    <d v="2025-07-31T00:00:00"/>
    <x v="0"/>
    <n v="0"/>
  </r>
  <r>
    <s v="49-9-45869"/>
    <x v="30"/>
    <x v="6"/>
    <n v="3"/>
    <s v="B"/>
    <x v="0"/>
    <x v="0"/>
    <n v="9"/>
    <x v="7"/>
    <n v="49"/>
    <x v="77"/>
    <d v="2025-07-31T00:00:00"/>
    <x v="1"/>
    <n v="0"/>
  </r>
  <r>
    <s v="49-9-45869"/>
    <x v="30"/>
    <x v="6"/>
    <n v="3"/>
    <s v="B"/>
    <x v="0"/>
    <x v="0"/>
    <n v="9"/>
    <x v="7"/>
    <n v="49"/>
    <x v="77"/>
    <d v="2025-07-31T00:00:00"/>
    <x v="2"/>
    <n v="0"/>
  </r>
  <r>
    <s v="49-9-45869"/>
    <x v="30"/>
    <x v="6"/>
    <n v="1"/>
    <s v="C"/>
    <x v="2"/>
    <x v="2"/>
    <n v="9"/>
    <x v="7"/>
    <n v="49"/>
    <x v="77"/>
    <d v="2025-07-31T00:00:00"/>
    <x v="0"/>
    <n v="0"/>
  </r>
  <r>
    <s v="49-9-45869"/>
    <x v="30"/>
    <x v="6"/>
    <n v="1"/>
    <s v="C"/>
    <x v="2"/>
    <x v="2"/>
    <n v="9"/>
    <x v="7"/>
    <n v="49"/>
    <x v="77"/>
    <d v="2025-07-31T00:00:00"/>
    <x v="1"/>
    <n v="0"/>
  </r>
  <r>
    <s v="49-9-45869"/>
    <x v="30"/>
    <x v="6"/>
    <n v="1"/>
    <s v="C"/>
    <x v="2"/>
    <x v="2"/>
    <n v="9"/>
    <x v="7"/>
    <n v="49"/>
    <x v="77"/>
    <d v="2025-07-31T00:00:00"/>
    <x v="2"/>
    <n v="0"/>
  </r>
  <r>
    <s v="49-9-45869"/>
    <x v="30"/>
    <x v="6"/>
    <n v="4"/>
    <s v="D"/>
    <x v="10"/>
    <x v="10"/>
    <n v="9"/>
    <x v="7"/>
    <n v="49"/>
    <x v="77"/>
    <d v="2025-07-31T00:00:00"/>
    <x v="0"/>
    <n v="6942.5199999999904"/>
  </r>
  <r>
    <s v="49-9-45869"/>
    <x v="30"/>
    <x v="6"/>
    <n v="4"/>
    <s v="D"/>
    <x v="10"/>
    <x v="10"/>
    <n v="9"/>
    <x v="7"/>
    <n v="49"/>
    <x v="77"/>
    <d v="2025-07-31T00:00:00"/>
    <x v="1"/>
    <n v="5688700.8879999863"/>
  </r>
  <r>
    <s v="49-9-45869"/>
    <x v="30"/>
    <x v="6"/>
    <n v="4"/>
    <s v="D"/>
    <x v="10"/>
    <x v="10"/>
    <n v="9"/>
    <x v="7"/>
    <n v="49"/>
    <x v="77"/>
    <d v="2025-07-31T00:00:00"/>
    <x v="2"/>
    <n v="183933112.0900006"/>
  </r>
  <r>
    <s v="49-9-45869"/>
    <x v="30"/>
    <x v="6"/>
    <n v="6"/>
    <s v="E"/>
    <x v="11"/>
    <x v="11"/>
    <n v="9"/>
    <x v="7"/>
    <n v="49"/>
    <x v="77"/>
    <d v="2025-07-31T00:00:00"/>
    <x v="0"/>
    <n v="6088"/>
  </r>
  <r>
    <s v="49-9-45869"/>
    <x v="30"/>
    <x v="6"/>
    <n v="6"/>
    <s v="E"/>
    <x v="11"/>
    <x v="11"/>
    <n v="9"/>
    <x v="7"/>
    <n v="49"/>
    <x v="77"/>
    <d v="2025-07-31T00:00:00"/>
    <x v="1"/>
    <n v="5917536"/>
  </r>
  <r>
    <s v="49-9-45869"/>
    <x v="30"/>
    <x v="6"/>
    <n v="6"/>
    <s v="E"/>
    <x v="11"/>
    <x v="11"/>
    <n v="9"/>
    <x v="7"/>
    <n v="49"/>
    <x v="77"/>
    <d v="2025-07-31T00:00:00"/>
    <x v="2"/>
    <n v="161183331.04000002"/>
  </r>
  <r>
    <s v="49-9-45869"/>
    <x v="30"/>
    <x v="6"/>
    <n v="5"/>
    <s v="F"/>
    <x v="12"/>
    <x v="12"/>
    <n v="9"/>
    <x v="7"/>
    <n v="49"/>
    <x v="77"/>
    <d v="2025-07-31T00:00:00"/>
    <x v="0"/>
    <n v="10840"/>
  </r>
  <r>
    <s v="49-9-45869"/>
    <x v="30"/>
    <x v="6"/>
    <n v="5"/>
    <s v="F"/>
    <x v="12"/>
    <x v="12"/>
    <n v="9"/>
    <x v="7"/>
    <n v="49"/>
    <x v="77"/>
    <d v="2025-07-31T00:00:00"/>
    <x v="1"/>
    <n v="11102287.999999996"/>
  </r>
  <r>
    <s v="49-9-45869"/>
    <x v="30"/>
    <x v="6"/>
    <n v="5"/>
    <s v="F"/>
    <x v="12"/>
    <x v="12"/>
    <n v="9"/>
    <x v="7"/>
    <n v="49"/>
    <x v="77"/>
    <d v="2025-07-31T00:00:00"/>
    <x v="2"/>
    <n v="272966256.99999994"/>
  </r>
  <r>
    <s v="50-9-45869"/>
    <x v="30"/>
    <x v="6"/>
    <n v="2"/>
    <s v="A"/>
    <x v="4"/>
    <x v="4"/>
    <n v="9"/>
    <x v="7"/>
    <n v="50"/>
    <x v="78"/>
    <d v="2025-07-31T00:00:00"/>
    <x v="0"/>
    <n v="137838.41999999998"/>
  </r>
  <r>
    <s v="50-9-45869"/>
    <x v="30"/>
    <x v="6"/>
    <n v="2"/>
    <s v="A"/>
    <x v="4"/>
    <x v="4"/>
    <n v="9"/>
    <x v="7"/>
    <n v="50"/>
    <x v="78"/>
    <d v="2025-07-31T00:00:00"/>
    <x v="1"/>
    <n v="44711076.000000052"/>
  </r>
  <r>
    <s v="50-9-45869"/>
    <x v="30"/>
    <x v="6"/>
    <n v="2"/>
    <s v="A"/>
    <x v="4"/>
    <x v="4"/>
    <n v="9"/>
    <x v="7"/>
    <n v="50"/>
    <x v="78"/>
    <d v="2025-07-31T00:00:00"/>
    <x v="2"/>
    <n v="2656163796.3800001"/>
  </r>
  <r>
    <s v="50-9-45869"/>
    <x v="30"/>
    <x v="6"/>
    <n v="3"/>
    <s v="B"/>
    <x v="0"/>
    <x v="0"/>
    <n v="9"/>
    <x v="7"/>
    <n v="50"/>
    <x v="78"/>
    <d v="2025-07-31T00:00:00"/>
    <x v="0"/>
    <n v="0"/>
  </r>
  <r>
    <s v="50-9-45869"/>
    <x v="30"/>
    <x v="6"/>
    <n v="3"/>
    <s v="B"/>
    <x v="0"/>
    <x v="0"/>
    <n v="9"/>
    <x v="7"/>
    <n v="50"/>
    <x v="78"/>
    <d v="2025-07-31T00:00:00"/>
    <x v="1"/>
    <n v="0"/>
  </r>
  <r>
    <s v="50-9-45869"/>
    <x v="30"/>
    <x v="6"/>
    <n v="3"/>
    <s v="B"/>
    <x v="0"/>
    <x v="0"/>
    <n v="9"/>
    <x v="7"/>
    <n v="50"/>
    <x v="78"/>
    <d v="2025-07-31T00:00:00"/>
    <x v="2"/>
    <n v="0"/>
  </r>
  <r>
    <s v="50-9-45869"/>
    <x v="30"/>
    <x v="6"/>
    <n v="1"/>
    <s v="C"/>
    <x v="2"/>
    <x v="2"/>
    <n v="9"/>
    <x v="7"/>
    <n v="50"/>
    <x v="78"/>
    <d v="2025-07-31T00:00:00"/>
    <x v="0"/>
    <n v="0"/>
  </r>
  <r>
    <s v="50-9-45869"/>
    <x v="30"/>
    <x v="6"/>
    <n v="1"/>
    <s v="C"/>
    <x v="2"/>
    <x v="2"/>
    <n v="9"/>
    <x v="7"/>
    <n v="50"/>
    <x v="78"/>
    <d v="2025-07-31T00:00:00"/>
    <x v="1"/>
    <n v="0"/>
  </r>
  <r>
    <s v="50-9-45869"/>
    <x v="30"/>
    <x v="6"/>
    <n v="1"/>
    <s v="C"/>
    <x v="2"/>
    <x v="2"/>
    <n v="9"/>
    <x v="7"/>
    <n v="50"/>
    <x v="78"/>
    <d v="2025-07-31T00:00:00"/>
    <x v="2"/>
    <n v="0"/>
  </r>
  <r>
    <s v="50-9-45869"/>
    <x v="30"/>
    <x v="6"/>
    <n v="4"/>
    <s v="D"/>
    <x v="10"/>
    <x v="10"/>
    <n v="9"/>
    <x v="7"/>
    <n v="50"/>
    <x v="78"/>
    <d v="2025-07-31T00:00:00"/>
    <x v="0"/>
    <n v="0"/>
  </r>
  <r>
    <s v="50-9-45869"/>
    <x v="30"/>
    <x v="6"/>
    <n v="4"/>
    <s v="D"/>
    <x v="10"/>
    <x v="10"/>
    <n v="9"/>
    <x v="7"/>
    <n v="50"/>
    <x v="78"/>
    <d v="2025-07-31T00:00:00"/>
    <x v="1"/>
    <n v="0"/>
  </r>
  <r>
    <s v="50-9-45869"/>
    <x v="30"/>
    <x v="6"/>
    <n v="4"/>
    <s v="D"/>
    <x v="10"/>
    <x v="10"/>
    <n v="9"/>
    <x v="7"/>
    <n v="50"/>
    <x v="78"/>
    <d v="2025-07-31T00:00:00"/>
    <x v="2"/>
    <n v="0"/>
  </r>
  <r>
    <s v="50-9-45869"/>
    <x v="30"/>
    <x v="6"/>
    <n v="6"/>
    <s v="E"/>
    <x v="11"/>
    <x v="11"/>
    <n v="9"/>
    <x v="7"/>
    <n v="50"/>
    <x v="78"/>
    <d v="2025-07-31T00:00:00"/>
    <x v="0"/>
    <n v="0"/>
  </r>
  <r>
    <s v="50-9-45869"/>
    <x v="30"/>
    <x v="6"/>
    <n v="6"/>
    <s v="E"/>
    <x v="11"/>
    <x v="11"/>
    <n v="9"/>
    <x v="7"/>
    <n v="50"/>
    <x v="78"/>
    <d v="2025-07-31T00:00:00"/>
    <x v="1"/>
    <n v="0"/>
  </r>
  <r>
    <s v="50-9-45869"/>
    <x v="30"/>
    <x v="6"/>
    <n v="6"/>
    <s v="E"/>
    <x v="11"/>
    <x v="11"/>
    <n v="9"/>
    <x v="7"/>
    <n v="50"/>
    <x v="78"/>
    <d v="2025-07-31T00:00:00"/>
    <x v="2"/>
    <n v="0"/>
  </r>
  <r>
    <s v="50-9-45869"/>
    <x v="30"/>
    <x v="6"/>
    <n v="5"/>
    <s v="F"/>
    <x v="12"/>
    <x v="12"/>
    <n v="9"/>
    <x v="7"/>
    <n v="50"/>
    <x v="78"/>
    <d v="2025-07-31T00:00:00"/>
    <x v="0"/>
    <n v="0"/>
  </r>
  <r>
    <s v="50-9-45869"/>
    <x v="30"/>
    <x v="6"/>
    <n v="5"/>
    <s v="F"/>
    <x v="12"/>
    <x v="12"/>
    <n v="9"/>
    <x v="7"/>
    <n v="50"/>
    <x v="78"/>
    <d v="2025-07-31T00:00:00"/>
    <x v="1"/>
    <n v="0"/>
  </r>
  <r>
    <s v="50-9-45869"/>
    <x v="30"/>
    <x v="6"/>
    <n v="5"/>
    <s v="F"/>
    <x v="12"/>
    <x v="12"/>
    <n v="9"/>
    <x v="7"/>
    <n v="50"/>
    <x v="78"/>
    <d v="2025-07-31T00:00:00"/>
    <x v="2"/>
    <n v="0"/>
  </r>
  <r>
    <s v="51-9-45869"/>
    <x v="30"/>
    <x v="6"/>
    <n v="2"/>
    <s v="A"/>
    <x v="4"/>
    <x v="4"/>
    <n v="9"/>
    <x v="7"/>
    <n v="51"/>
    <x v="47"/>
    <d v="2025-07-31T00:00:00"/>
    <x v="0"/>
    <n v="0"/>
  </r>
  <r>
    <s v="51-9-45869"/>
    <x v="30"/>
    <x v="6"/>
    <n v="2"/>
    <s v="A"/>
    <x v="4"/>
    <x v="4"/>
    <n v="9"/>
    <x v="7"/>
    <n v="51"/>
    <x v="47"/>
    <d v="2025-07-31T00:00:00"/>
    <x v="1"/>
    <n v="0"/>
  </r>
  <r>
    <s v="51-9-45869"/>
    <x v="30"/>
    <x v="6"/>
    <n v="2"/>
    <s v="A"/>
    <x v="4"/>
    <x v="4"/>
    <n v="9"/>
    <x v="7"/>
    <n v="51"/>
    <x v="47"/>
    <d v="2025-07-31T00:00:00"/>
    <x v="2"/>
    <n v="0"/>
  </r>
  <r>
    <s v="51-9-45869"/>
    <x v="30"/>
    <x v="6"/>
    <n v="3"/>
    <s v="B"/>
    <x v="0"/>
    <x v="0"/>
    <n v="9"/>
    <x v="7"/>
    <n v="51"/>
    <x v="47"/>
    <d v="2025-07-31T00:00:00"/>
    <x v="0"/>
    <n v="0"/>
  </r>
  <r>
    <s v="51-9-45869"/>
    <x v="30"/>
    <x v="6"/>
    <n v="3"/>
    <s v="B"/>
    <x v="0"/>
    <x v="0"/>
    <n v="9"/>
    <x v="7"/>
    <n v="51"/>
    <x v="47"/>
    <d v="2025-07-31T00:00:00"/>
    <x v="1"/>
    <n v="0"/>
  </r>
  <r>
    <s v="51-9-45869"/>
    <x v="30"/>
    <x v="6"/>
    <n v="3"/>
    <s v="B"/>
    <x v="0"/>
    <x v="0"/>
    <n v="9"/>
    <x v="7"/>
    <n v="51"/>
    <x v="47"/>
    <d v="2025-07-31T00:00:00"/>
    <x v="2"/>
    <n v="0"/>
  </r>
  <r>
    <s v="51-9-45869"/>
    <x v="30"/>
    <x v="6"/>
    <n v="1"/>
    <s v="C"/>
    <x v="2"/>
    <x v="2"/>
    <n v="9"/>
    <x v="7"/>
    <n v="51"/>
    <x v="47"/>
    <d v="2025-07-31T00:00:00"/>
    <x v="0"/>
    <n v="15193.5"/>
  </r>
  <r>
    <s v="51-9-45869"/>
    <x v="30"/>
    <x v="6"/>
    <n v="1"/>
    <s v="C"/>
    <x v="2"/>
    <x v="2"/>
    <n v="9"/>
    <x v="7"/>
    <n v="51"/>
    <x v="47"/>
    <d v="2025-07-31T00:00:00"/>
    <x v="1"/>
    <n v="9617485.5"/>
  </r>
  <r>
    <s v="51-9-45869"/>
    <x v="30"/>
    <x v="6"/>
    <n v="1"/>
    <s v="C"/>
    <x v="2"/>
    <x v="2"/>
    <n v="9"/>
    <x v="7"/>
    <n v="51"/>
    <x v="47"/>
    <d v="2025-07-31T00:00:00"/>
    <x v="2"/>
    <n v="512358537.75999999"/>
  </r>
  <r>
    <s v="51-9-45869"/>
    <x v="30"/>
    <x v="6"/>
    <n v="4"/>
    <s v="D"/>
    <x v="10"/>
    <x v="10"/>
    <n v="9"/>
    <x v="7"/>
    <n v="51"/>
    <x v="47"/>
    <d v="2025-07-31T00:00:00"/>
    <x v="0"/>
    <n v="0"/>
  </r>
  <r>
    <s v="51-9-45869"/>
    <x v="30"/>
    <x v="6"/>
    <n v="4"/>
    <s v="D"/>
    <x v="10"/>
    <x v="10"/>
    <n v="9"/>
    <x v="7"/>
    <n v="51"/>
    <x v="47"/>
    <d v="2025-07-31T00:00:00"/>
    <x v="1"/>
    <n v="0"/>
  </r>
  <r>
    <s v="51-9-45869"/>
    <x v="30"/>
    <x v="6"/>
    <n v="4"/>
    <s v="D"/>
    <x v="10"/>
    <x v="10"/>
    <n v="9"/>
    <x v="7"/>
    <n v="51"/>
    <x v="47"/>
    <d v="2025-07-31T00:00:00"/>
    <x v="2"/>
    <n v="0"/>
  </r>
  <r>
    <s v="51-9-45869"/>
    <x v="30"/>
    <x v="6"/>
    <n v="6"/>
    <s v="E"/>
    <x v="11"/>
    <x v="11"/>
    <n v="9"/>
    <x v="7"/>
    <n v="51"/>
    <x v="47"/>
    <d v="2025-07-31T00:00:00"/>
    <x v="0"/>
    <n v="0"/>
  </r>
  <r>
    <s v="51-9-45869"/>
    <x v="30"/>
    <x v="6"/>
    <n v="6"/>
    <s v="E"/>
    <x v="11"/>
    <x v="11"/>
    <n v="9"/>
    <x v="7"/>
    <n v="51"/>
    <x v="47"/>
    <d v="2025-07-31T00:00:00"/>
    <x v="1"/>
    <n v="0"/>
  </r>
  <r>
    <s v="51-9-45869"/>
    <x v="30"/>
    <x v="6"/>
    <n v="6"/>
    <s v="E"/>
    <x v="11"/>
    <x v="11"/>
    <n v="9"/>
    <x v="7"/>
    <n v="51"/>
    <x v="47"/>
    <d v="2025-07-31T00:00:00"/>
    <x v="2"/>
    <n v="0"/>
  </r>
  <r>
    <s v="51-9-45869"/>
    <x v="30"/>
    <x v="6"/>
    <n v="5"/>
    <s v="F"/>
    <x v="12"/>
    <x v="12"/>
    <n v="9"/>
    <x v="7"/>
    <n v="51"/>
    <x v="47"/>
    <d v="2025-07-31T00:00:00"/>
    <x v="0"/>
    <n v="13107.42"/>
  </r>
  <r>
    <s v="51-9-45869"/>
    <x v="30"/>
    <x v="6"/>
    <n v="5"/>
    <s v="F"/>
    <x v="12"/>
    <x v="12"/>
    <n v="9"/>
    <x v="7"/>
    <n v="51"/>
    <x v="47"/>
    <d v="2025-07-31T00:00:00"/>
    <x v="1"/>
    <n v="14195335.859999999"/>
  </r>
  <r>
    <s v="51-9-45869"/>
    <x v="30"/>
    <x v="6"/>
    <n v="5"/>
    <s v="F"/>
    <x v="12"/>
    <x v="12"/>
    <n v="9"/>
    <x v="7"/>
    <n v="51"/>
    <x v="47"/>
    <d v="2025-07-31T00:00:00"/>
    <x v="2"/>
    <n v="442925150.19480002"/>
  </r>
  <r>
    <s v="52-9-45869"/>
    <x v="30"/>
    <x v="6"/>
    <n v="2"/>
    <s v="A"/>
    <x v="4"/>
    <x v="4"/>
    <n v="9"/>
    <x v="7"/>
    <n v="52"/>
    <x v="23"/>
    <d v="2025-07-31T00:00:00"/>
    <x v="0"/>
    <n v="0"/>
  </r>
  <r>
    <s v="52-9-45869"/>
    <x v="30"/>
    <x v="6"/>
    <n v="2"/>
    <s v="A"/>
    <x v="4"/>
    <x v="4"/>
    <n v="9"/>
    <x v="7"/>
    <n v="52"/>
    <x v="23"/>
    <d v="2025-07-31T00:00:00"/>
    <x v="1"/>
    <n v="0"/>
  </r>
  <r>
    <s v="52-9-45869"/>
    <x v="30"/>
    <x v="6"/>
    <n v="2"/>
    <s v="A"/>
    <x v="4"/>
    <x v="4"/>
    <n v="9"/>
    <x v="7"/>
    <n v="52"/>
    <x v="23"/>
    <d v="2025-07-31T00:00:00"/>
    <x v="2"/>
    <n v="0"/>
  </r>
  <r>
    <s v="52-9-45869"/>
    <x v="30"/>
    <x v="6"/>
    <n v="3"/>
    <s v="B"/>
    <x v="0"/>
    <x v="0"/>
    <n v="9"/>
    <x v="7"/>
    <n v="52"/>
    <x v="23"/>
    <d v="2025-07-31T00:00:00"/>
    <x v="0"/>
    <n v="0"/>
  </r>
  <r>
    <s v="52-9-45869"/>
    <x v="30"/>
    <x v="6"/>
    <n v="3"/>
    <s v="B"/>
    <x v="0"/>
    <x v="0"/>
    <n v="9"/>
    <x v="7"/>
    <n v="52"/>
    <x v="23"/>
    <d v="2025-07-31T00:00:00"/>
    <x v="1"/>
    <n v="0"/>
  </r>
  <r>
    <s v="52-9-45869"/>
    <x v="30"/>
    <x v="6"/>
    <n v="3"/>
    <s v="B"/>
    <x v="0"/>
    <x v="0"/>
    <n v="9"/>
    <x v="7"/>
    <n v="52"/>
    <x v="23"/>
    <d v="2025-07-31T00:00:00"/>
    <x v="2"/>
    <n v="0"/>
  </r>
  <r>
    <s v="52-9-45869"/>
    <x v="30"/>
    <x v="6"/>
    <n v="1"/>
    <s v="C"/>
    <x v="2"/>
    <x v="2"/>
    <n v="9"/>
    <x v="7"/>
    <n v="52"/>
    <x v="23"/>
    <d v="2025-07-31T00:00:00"/>
    <x v="0"/>
    <n v="0"/>
  </r>
  <r>
    <s v="52-9-45869"/>
    <x v="30"/>
    <x v="6"/>
    <n v="1"/>
    <s v="C"/>
    <x v="2"/>
    <x v="2"/>
    <n v="9"/>
    <x v="7"/>
    <n v="52"/>
    <x v="23"/>
    <d v="2025-07-31T00:00:00"/>
    <x v="1"/>
    <n v="0"/>
  </r>
  <r>
    <s v="52-9-45869"/>
    <x v="30"/>
    <x v="6"/>
    <n v="1"/>
    <s v="C"/>
    <x v="2"/>
    <x v="2"/>
    <n v="9"/>
    <x v="7"/>
    <n v="52"/>
    <x v="23"/>
    <d v="2025-07-31T00:00:00"/>
    <x v="2"/>
    <n v="0"/>
  </r>
  <r>
    <s v="52-9-45869"/>
    <x v="30"/>
    <x v="6"/>
    <n v="4"/>
    <s v="D"/>
    <x v="10"/>
    <x v="10"/>
    <n v="9"/>
    <x v="7"/>
    <n v="52"/>
    <x v="23"/>
    <d v="2025-07-31T00:00:00"/>
    <x v="0"/>
    <n v="0"/>
  </r>
  <r>
    <s v="52-9-45869"/>
    <x v="30"/>
    <x v="6"/>
    <n v="4"/>
    <s v="D"/>
    <x v="10"/>
    <x v="10"/>
    <n v="9"/>
    <x v="7"/>
    <n v="52"/>
    <x v="23"/>
    <d v="2025-07-31T00:00:00"/>
    <x v="1"/>
    <n v="0"/>
  </r>
  <r>
    <s v="52-9-45869"/>
    <x v="30"/>
    <x v="6"/>
    <n v="4"/>
    <s v="D"/>
    <x v="10"/>
    <x v="10"/>
    <n v="9"/>
    <x v="7"/>
    <n v="52"/>
    <x v="23"/>
    <d v="2025-07-31T00:00:00"/>
    <x v="2"/>
    <n v="0"/>
  </r>
  <r>
    <s v="52-9-45869"/>
    <x v="30"/>
    <x v="6"/>
    <n v="6"/>
    <s v="E"/>
    <x v="11"/>
    <x v="11"/>
    <n v="9"/>
    <x v="7"/>
    <n v="52"/>
    <x v="23"/>
    <d v="2025-07-31T00:00:00"/>
    <x v="0"/>
    <n v="0"/>
  </r>
  <r>
    <s v="52-9-45869"/>
    <x v="30"/>
    <x v="6"/>
    <n v="6"/>
    <s v="E"/>
    <x v="11"/>
    <x v="11"/>
    <n v="9"/>
    <x v="7"/>
    <n v="52"/>
    <x v="23"/>
    <d v="2025-07-31T00:00:00"/>
    <x v="1"/>
    <n v="0"/>
  </r>
  <r>
    <s v="52-9-45869"/>
    <x v="30"/>
    <x v="6"/>
    <n v="6"/>
    <s v="E"/>
    <x v="11"/>
    <x v="11"/>
    <n v="9"/>
    <x v="7"/>
    <n v="52"/>
    <x v="23"/>
    <d v="2025-07-31T00:00:00"/>
    <x v="2"/>
    <n v="0"/>
  </r>
  <r>
    <s v="52-9-45869"/>
    <x v="30"/>
    <x v="6"/>
    <n v="5"/>
    <s v="F"/>
    <x v="12"/>
    <x v="12"/>
    <n v="9"/>
    <x v="7"/>
    <n v="52"/>
    <x v="23"/>
    <d v="2025-07-31T00:00:00"/>
    <x v="0"/>
    <n v="0"/>
  </r>
  <r>
    <s v="52-9-45869"/>
    <x v="30"/>
    <x v="6"/>
    <n v="5"/>
    <s v="F"/>
    <x v="12"/>
    <x v="12"/>
    <n v="9"/>
    <x v="7"/>
    <n v="52"/>
    <x v="23"/>
    <d v="2025-07-31T00:00:00"/>
    <x v="1"/>
    <n v="0"/>
  </r>
  <r>
    <s v="52-9-45869"/>
    <x v="30"/>
    <x v="6"/>
    <n v="5"/>
    <s v="F"/>
    <x v="12"/>
    <x v="12"/>
    <n v="9"/>
    <x v="7"/>
    <n v="52"/>
    <x v="23"/>
    <d v="2025-07-31T00:00:00"/>
    <x v="2"/>
    <n v="0"/>
  </r>
  <r>
    <s v="53-9-45869"/>
    <x v="30"/>
    <x v="6"/>
    <n v="2"/>
    <s v="A"/>
    <x v="4"/>
    <x v="4"/>
    <n v="9"/>
    <x v="7"/>
    <n v="53"/>
    <x v="79"/>
    <d v="2025-07-31T00:00:00"/>
    <x v="0"/>
    <n v="126292.33999999998"/>
  </r>
  <r>
    <s v="53-9-45869"/>
    <x v="30"/>
    <x v="6"/>
    <n v="2"/>
    <s v="A"/>
    <x v="4"/>
    <x v="4"/>
    <n v="9"/>
    <x v="7"/>
    <n v="53"/>
    <x v="79"/>
    <d v="2025-07-31T00:00:00"/>
    <x v="1"/>
    <n v="33148952.999999978"/>
  </r>
  <r>
    <s v="53-9-45869"/>
    <x v="30"/>
    <x v="6"/>
    <n v="2"/>
    <s v="A"/>
    <x v="4"/>
    <x v="4"/>
    <n v="9"/>
    <x v="7"/>
    <n v="53"/>
    <x v="79"/>
    <d v="2025-07-31T00:00:00"/>
    <x v="2"/>
    <n v="1178610654.4199998"/>
  </r>
  <r>
    <s v="53-9-45869"/>
    <x v="30"/>
    <x v="6"/>
    <n v="3"/>
    <s v="B"/>
    <x v="0"/>
    <x v="0"/>
    <n v="9"/>
    <x v="7"/>
    <n v="53"/>
    <x v="79"/>
    <d v="2025-07-31T00:00:00"/>
    <x v="0"/>
    <n v="0"/>
  </r>
  <r>
    <s v="53-9-45869"/>
    <x v="30"/>
    <x v="6"/>
    <n v="3"/>
    <s v="B"/>
    <x v="0"/>
    <x v="0"/>
    <n v="9"/>
    <x v="7"/>
    <n v="53"/>
    <x v="79"/>
    <d v="2025-07-31T00:00:00"/>
    <x v="1"/>
    <n v="0"/>
  </r>
  <r>
    <s v="53-9-45869"/>
    <x v="30"/>
    <x v="6"/>
    <n v="3"/>
    <s v="B"/>
    <x v="0"/>
    <x v="0"/>
    <n v="9"/>
    <x v="7"/>
    <n v="53"/>
    <x v="79"/>
    <d v="2025-07-31T00:00:00"/>
    <x v="2"/>
    <n v="0"/>
  </r>
  <r>
    <s v="53-9-45869"/>
    <x v="30"/>
    <x v="6"/>
    <n v="1"/>
    <s v="C"/>
    <x v="2"/>
    <x v="2"/>
    <n v="9"/>
    <x v="7"/>
    <n v="53"/>
    <x v="79"/>
    <d v="2025-07-31T00:00:00"/>
    <x v="0"/>
    <n v="14392.59"/>
  </r>
  <r>
    <s v="53-9-45869"/>
    <x v="30"/>
    <x v="6"/>
    <n v="1"/>
    <s v="C"/>
    <x v="2"/>
    <x v="2"/>
    <n v="9"/>
    <x v="7"/>
    <n v="53"/>
    <x v="79"/>
    <d v="2025-07-31T00:00:00"/>
    <x v="1"/>
    <n v="4893087.42"/>
  </r>
  <r>
    <s v="53-9-45869"/>
    <x v="30"/>
    <x v="6"/>
    <n v="1"/>
    <s v="C"/>
    <x v="2"/>
    <x v="2"/>
    <n v="9"/>
    <x v="7"/>
    <n v="53"/>
    <x v="79"/>
    <d v="2025-07-31T00:00:00"/>
    <x v="2"/>
    <n v="169337908.21000001"/>
  </r>
  <r>
    <s v="53-9-45869"/>
    <x v="30"/>
    <x v="6"/>
    <n v="4"/>
    <s v="D"/>
    <x v="10"/>
    <x v="10"/>
    <n v="9"/>
    <x v="7"/>
    <n v="53"/>
    <x v="79"/>
    <d v="2025-07-31T00:00:00"/>
    <x v="0"/>
    <n v="9012"/>
  </r>
  <r>
    <s v="53-9-45869"/>
    <x v="30"/>
    <x v="6"/>
    <n v="4"/>
    <s v="D"/>
    <x v="10"/>
    <x v="10"/>
    <n v="9"/>
    <x v="7"/>
    <n v="53"/>
    <x v="79"/>
    <d v="2025-07-31T00:00:00"/>
    <x v="1"/>
    <n v="3878378.7000000067"/>
  </r>
  <r>
    <s v="53-9-45869"/>
    <x v="30"/>
    <x v="6"/>
    <n v="4"/>
    <s v="D"/>
    <x v="10"/>
    <x v="10"/>
    <n v="9"/>
    <x v="7"/>
    <n v="53"/>
    <x v="79"/>
    <d v="2025-07-31T00:00:00"/>
    <x v="2"/>
    <n v="80074954.439999849"/>
  </r>
  <r>
    <s v="53-9-45869"/>
    <x v="30"/>
    <x v="6"/>
    <n v="6"/>
    <s v="E"/>
    <x v="11"/>
    <x v="11"/>
    <n v="9"/>
    <x v="7"/>
    <n v="53"/>
    <x v="79"/>
    <d v="2025-07-31T00:00:00"/>
    <x v="0"/>
    <n v="0"/>
  </r>
  <r>
    <s v="53-9-45869"/>
    <x v="30"/>
    <x v="6"/>
    <n v="6"/>
    <s v="E"/>
    <x v="11"/>
    <x v="11"/>
    <n v="9"/>
    <x v="7"/>
    <n v="53"/>
    <x v="79"/>
    <d v="2025-07-31T00:00:00"/>
    <x v="1"/>
    <n v="0"/>
  </r>
  <r>
    <s v="53-9-45869"/>
    <x v="30"/>
    <x v="6"/>
    <n v="6"/>
    <s v="E"/>
    <x v="11"/>
    <x v="11"/>
    <n v="9"/>
    <x v="7"/>
    <n v="53"/>
    <x v="79"/>
    <d v="2025-07-31T00:00:00"/>
    <x v="2"/>
    <n v="0"/>
  </r>
  <r>
    <s v="53-9-45869"/>
    <x v="30"/>
    <x v="6"/>
    <n v="5"/>
    <s v="F"/>
    <x v="12"/>
    <x v="12"/>
    <n v="9"/>
    <x v="7"/>
    <n v="53"/>
    <x v="79"/>
    <d v="2025-07-31T00:00:00"/>
    <x v="0"/>
    <n v="10500"/>
  </r>
  <r>
    <s v="53-9-45869"/>
    <x v="30"/>
    <x v="6"/>
    <n v="5"/>
    <s v="F"/>
    <x v="12"/>
    <x v="12"/>
    <n v="9"/>
    <x v="7"/>
    <n v="53"/>
    <x v="79"/>
    <d v="2025-07-31T00:00:00"/>
    <x v="1"/>
    <n v="3821000"/>
  </r>
  <r>
    <s v="53-9-45869"/>
    <x v="30"/>
    <x v="6"/>
    <n v="5"/>
    <s v="F"/>
    <x v="12"/>
    <x v="12"/>
    <n v="9"/>
    <x v="7"/>
    <n v="53"/>
    <x v="79"/>
    <d v="2025-07-31T00:00:00"/>
    <x v="2"/>
    <n v="84866025"/>
  </r>
  <r>
    <s v="54-9-45869"/>
    <x v="30"/>
    <x v="6"/>
    <n v="2"/>
    <s v="A"/>
    <x v="4"/>
    <x v="4"/>
    <n v="9"/>
    <x v="7"/>
    <n v="54"/>
    <x v="24"/>
    <d v="2025-07-31T00:00:00"/>
    <x v="0"/>
    <n v="0"/>
  </r>
  <r>
    <s v="54-9-45869"/>
    <x v="30"/>
    <x v="6"/>
    <n v="2"/>
    <s v="A"/>
    <x v="4"/>
    <x v="4"/>
    <n v="9"/>
    <x v="7"/>
    <n v="54"/>
    <x v="24"/>
    <d v="2025-07-31T00:00:00"/>
    <x v="1"/>
    <n v="0"/>
  </r>
  <r>
    <s v="54-9-45869"/>
    <x v="30"/>
    <x v="6"/>
    <n v="2"/>
    <s v="A"/>
    <x v="4"/>
    <x v="4"/>
    <n v="9"/>
    <x v="7"/>
    <n v="54"/>
    <x v="24"/>
    <d v="2025-07-31T00:00:00"/>
    <x v="2"/>
    <n v="0"/>
  </r>
  <r>
    <s v="54-9-45869"/>
    <x v="30"/>
    <x v="6"/>
    <n v="3"/>
    <s v="B"/>
    <x v="0"/>
    <x v="0"/>
    <n v="9"/>
    <x v="7"/>
    <n v="54"/>
    <x v="24"/>
    <d v="2025-07-31T00:00:00"/>
    <x v="0"/>
    <n v="0"/>
  </r>
  <r>
    <s v="54-9-45869"/>
    <x v="30"/>
    <x v="6"/>
    <n v="3"/>
    <s v="B"/>
    <x v="0"/>
    <x v="0"/>
    <n v="9"/>
    <x v="7"/>
    <n v="54"/>
    <x v="24"/>
    <d v="2025-07-31T00:00:00"/>
    <x v="1"/>
    <n v="0"/>
  </r>
  <r>
    <s v="54-9-45869"/>
    <x v="30"/>
    <x v="6"/>
    <n v="3"/>
    <s v="B"/>
    <x v="0"/>
    <x v="0"/>
    <n v="9"/>
    <x v="7"/>
    <n v="54"/>
    <x v="24"/>
    <d v="2025-07-31T00:00:00"/>
    <x v="2"/>
    <n v="0"/>
  </r>
  <r>
    <s v="54-9-45869"/>
    <x v="30"/>
    <x v="6"/>
    <n v="1"/>
    <s v="C"/>
    <x v="2"/>
    <x v="2"/>
    <n v="9"/>
    <x v="7"/>
    <n v="54"/>
    <x v="24"/>
    <d v="2025-07-31T00:00:00"/>
    <x v="0"/>
    <n v="0"/>
  </r>
  <r>
    <s v="54-9-45869"/>
    <x v="30"/>
    <x v="6"/>
    <n v="1"/>
    <s v="C"/>
    <x v="2"/>
    <x v="2"/>
    <n v="9"/>
    <x v="7"/>
    <n v="54"/>
    <x v="24"/>
    <d v="2025-07-31T00:00:00"/>
    <x v="1"/>
    <n v="0"/>
  </r>
  <r>
    <s v="54-9-45869"/>
    <x v="30"/>
    <x v="6"/>
    <n v="1"/>
    <s v="C"/>
    <x v="2"/>
    <x v="2"/>
    <n v="9"/>
    <x v="7"/>
    <n v="54"/>
    <x v="24"/>
    <d v="2025-07-31T00:00:00"/>
    <x v="2"/>
    <n v="0"/>
  </r>
  <r>
    <s v="54-9-45869"/>
    <x v="30"/>
    <x v="6"/>
    <n v="4"/>
    <s v="D"/>
    <x v="10"/>
    <x v="10"/>
    <n v="9"/>
    <x v="7"/>
    <n v="54"/>
    <x v="24"/>
    <d v="2025-07-31T00:00:00"/>
    <x v="0"/>
    <n v="0"/>
  </r>
  <r>
    <s v="54-9-45869"/>
    <x v="30"/>
    <x v="6"/>
    <n v="4"/>
    <s v="D"/>
    <x v="10"/>
    <x v="10"/>
    <n v="9"/>
    <x v="7"/>
    <n v="54"/>
    <x v="24"/>
    <d v="2025-07-31T00:00:00"/>
    <x v="1"/>
    <n v="0"/>
  </r>
  <r>
    <s v="54-9-45869"/>
    <x v="30"/>
    <x v="6"/>
    <n v="4"/>
    <s v="D"/>
    <x v="10"/>
    <x v="10"/>
    <n v="9"/>
    <x v="7"/>
    <n v="54"/>
    <x v="24"/>
    <d v="2025-07-31T00:00:00"/>
    <x v="2"/>
    <n v="0"/>
  </r>
  <r>
    <s v="54-9-45869"/>
    <x v="30"/>
    <x v="6"/>
    <n v="6"/>
    <s v="E"/>
    <x v="11"/>
    <x v="11"/>
    <n v="9"/>
    <x v="7"/>
    <n v="54"/>
    <x v="24"/>
    <d v="2025-07-31T00:00:00"/>
    <x v="0"/>
    <n v="0"/>
  </r>
  <r>
    <s v="54-9-45869"/>
    <x v="30"/>
    <x v="6"/>
    <n v="6"/>
    <s v="E"/>
    <x v="11"/>
    <x v="11"/>
    <n v="9"/>
    <x v="7"/>
    <n v="54"/>
    <x v="24"/>
    <d v="2025-07-31T00:00:00"/>
    <x v="1"/>
    <n v="0"/>
  </r>
  <r>
    <s v="54-9-45869"/>
    <x v="30"/>
    <x v="6"/>
    <n v="6"/>
    <s v="E"/>
    <x v="11"/>
    <x v="11"/>
    <n v="9"/>
    <x v="7"/>
    <n v="54"/>
    <x v="24"/>
    <d v="2025-07-31T00:00:00"/>
    <x v="2"/>
    <n v="0"/>
  </r>
  <r>
    <s v="54-9-45869"/>
    <x v="30"/>
    <x v="6"/>
    <n v="5"/>
    <s v="F"/>
    <x v="12"/>
    <x v="12"/>
    <n v="9"/>
    <x v="7"/>
    <n v="54"/>
    <x v="24"/>
    <d v="2025-07-31T00:00:00"/>
    <x v="0"/>
    <n v="0"/>
  </r>
  <r>
    <s v="54-9-45869"/>
    <x v="30"/>
    <x v="6"/>
    <n v="5"/>
    <s v="F"/>
    <x v="12"/>
    <x v="12"/>
    <n v="9"/>
    <x v="7"/>
    <n v="54"/>
    <x v="24"/>
    <d v="2025-07-31T00:00:00"/>
    <x v="1"/>
    <n v="0"/>
  </r>
  <r>
    <s v="54-9-45869"/>
    <x v="30"/>
    <x v="6"/>
    <n v="5"/>
    <s v="F"/>
    <x v="12"/>
    <x v="12"/>
    <n v="9"/>
    <x v="7"/>
    <n v="54"/>
    <x v="24"/>
    <d v="2025-07-31T00:00:00"/>
    <x v="2"/>
    <n v="0"/>
  </r>
  <r>
    <s v="54-9-45869"/>
    <x v="30"/>
    <x v="6"/>
    <n v="8"/>
    <s v="G"/>
    <x v="9"/>
    <x v="9"/>
    <n v="9"/>
    <x v="7"/>
    <n v="54"/>
    <x v="24"/>
    <d v="2025-07-31T00:00:00"/>
    <x v="0"/>
    <n v="4800"/>
  </r>
  <r>
    <s v="54-9-45869"/>
    <x v="30"/>
    <x v="6"/>
    <n v="8"/>
    <s v="G"/>
    <x v="9"/>
    <x v="9"/>
    <n v="9"/>
    <x v="7"/>
    <n v="54"/>
    <x v="24"/>
    <d v="2025-07-31T00:00:00"/>
    <x v="1"/>
    <n v="403200"/>
  </r>
  <r>
    <s v="54-9-45869"/>
    <x v="30"/>
    <x v="6"/>
    <n v="8"/>
    <s v="G"/>
    <x v="9"/>
    <x v="9"/>
    <n v="9"/>
    <x v="7"/>
    <n v="54"/>
    <x v="24"/>
    <d v="2025-07-31T00:00:00"/>
    <x v="2"/>
    <n v="30571163.039999999"/>
  </r>
  <r>
    <s v="55-9-45869"/>
    <x v="30"/>
    <x v="6"/>
    <n v="2"/>
    <s v="A"/>
    <x v="4"/>
    <x v="4"/>
    <n v="9"/>
    <x v="7"/>
    <n v="55"/>
    <x v="45"/>
    <d v="2025-07-31T00:00:00"/>
    <x v="0"/>
    <n v="0"/>
  </r>
  <r>
    <s v="55-9-45869"/>
    <x v="30"/>
    <x v="6"/>
    <n v="2"/>
    <s v="A"/>
    <x v="4"/>
    <x v="4"/>
    <n v="9"/>
    <x v="7"/>
    <n v="55"/>
    <x v="45"/>
    <d v="2025-07-31T00:00:00"/>
    <x v="1"/>
    <n v="0"/>
  </r>
  <r>
    <s v="55-9-45869"/>
    <x v="30"/>
    <x v="6"/>
    <n v="2"/>
    <s v="A"/>
    <x v="4"/>
    <x v="4"/>
    <n v="9"/>
    <x v="7"/>
    <n v="55"/>
    <x v="45"/>
    <d v="2025-07-31T00:00:00"/>
    <x v="2"/>
    <n v="0"/>
  </r>
  <r>
    <s v="55-9-45869"/>
    <x v="30"/>
    <x v="6"/>
    <n v="3"/>
    <s v="B"/>
    <x v="0"/>
    <x v="0"/>
    <n v="9"/>
    <x v="7"/>
    <n v="55"/>
    <x v="45"/>
    <d v="2025-07-31T00:00:00"/>
    <x v="0"/>
    <n v="0"/>
  </r>
  <r>
    <s v="55-9-45869"/>
    <x v="30"/>
    <x v="6"/>
    <n v="3"/>
    <s v="B"/>
    <x v="0"/>
    <x v="0"/>
    <n v="9"/>
    <x v="7"/>
    <n v="55"/>
    <x v="45"/>
    <d v="2025-07-31T00:00:00"/>
    <x v="1"/>
    <n v="0"/>
  </r>
  <r>
    <s v="55-9-45869"/>
    <x v="30"/>
    <x v="6"/>
    <n v="3"/>
    <s v="B"/>
    <x v="0"/>
    <x v="0"/>
    <n v="9"/>
    <x v="7"/>
    <n v="55"/>
    <x v="45"/>
    <d v="2025-07-31T00:00:00"/>
    <x v="2"/>
    <n v="0"/>
  </r>
  <r>
    <s v="55-9-45869"/>
    <x v="30"/>
    <x v="6"/>
    <n v="1"/>
    <s v="C"/>
    <x v="2"/>
    <x v="2"/>
    <n v="9"/>
    <x v="7"/>
    <n v="55"/>
    <x v="45"/>
    <d v="2025-07-31T00:00:00"/>
    <x v="0"/>
    <n v="0"/>
  </r>
  <r>
    <s v="55-9-45869"/>
    <x v="30"/>
    <x v="6"/>
    <n v="1"/>
    <s v="C"/>
    <x v="2"/>
    <x v="2"/>
    <n v="9"/>
    <x v="7"/>
    <n v="55"/>
    <x v="45"/>
    <d v="2025-07-31T00:00:00"/>
    <x v="1"/>
    <n v="0"/>
  </r>
  <r>
    <s v="55-9-45869"/>
    <x v="30"/>
    <x v="6"/>
    <n v="1"/>
    <s v="C"/>
    <x v="2"/>
    <x v="2"/>
    <n v="9"/>
    <x v="7"/>
    <n v="55"/>
    <x v="45"/>
    <d v="2025-07-31T00:00:00"/>
    <x v="2"/>
    <n v="0"/>
  </r>
  <r>
    <s v="55-9-45869"/>
    <x v="30"/>
    <x v="6"/>
    <n v="4"/>
    <s v="D"/>
    <x v="10"/>
    <x v="10"/>
    <n v="9"/>
    <x v="7"/>
    <n v="55"/>
    <x v="45"/>
    <d v="2025-07-31T00:00:00"/>
    <x v="0"/>
    <n v="15624"/>
  </r>
  <r>
    <s v="55-9-45869"/>
    <x v="30"/>
    <x v="6"/>
    <n v="4"/>
    <s v="D"/>
    <x v="10"/>
    <x v="10"/>
    <n v="9"/>
    <x v="7"/>
    <n v="55"/>
    <x v="45"/>
    <d v="2025-07-31T00:00:00"/>
    <x v="1"/>
    <n v="6715372.5000000009"/>
  </r>
  <r>
    <s v="55-9-45869"/>
    <x v="30"/>
    <x v="6"/>
    <n v="4"/>
    <s v="D"/>
    <x v="10"/>
    <x v="10"/>
    <n v="9"/>
    <x v="7"/>
    <n v="55"/>
    <x v="45"/>
    <d v="2025-07-31T00:00:00"/>
    <x v="2"/>
    <n v="132344757.47999886"/>
  </r>
  <r>
    <s v="55-9-45869"/>
    <x v="30"/>
    <x v="6"/>
    <n v="6"/>
    <s v="E"/>
    <x v="11"/>
    <x v="11"/>
    <n v="9"/>
    <x v="7"/>
    <n v="55"/>
    <x v="45"/>
    <d v="2025-07-31T00:00:00"/>
    <x v="0"/>
    <n v="0"/>
  </r>
  <r>
    <s v="55-9-45869"/>
    <x v="30"/>
    <x v="6"/>
    <n v="6"/>
    <s v="E"/>
    <x v="11"/>
    <x v="11"/>
    <n v="9"/>
    <x v="7"/>
    <n v="55"/>
    <x v="45"/>
    <d v="2025-07-31T00:00:00"/>
    <x v="1"/>
    <n v="0"/>
  </r>
  <r>
    <s v="55-9-45869"/>
    <x v="30"/>
    <x v="6"/>
    <n v="6"/>
    <s v="E"/>
    <x v="11"/>
    <x v="11"/>
    <n v="9"/>
    <x v="7"/>
    <n v="55"/>
    <x v="45"/>
    <d v="2025-07-31T00:00:00"/>
    <x v="2"/>
    <n v="0"/>
  </r>
  <r>
    <s v="55-9-45869"/>
    <x v="30"/>
    <x v="6"/>
    <n v="5"/>
    <s v="F"/>
    <x v="12"/>
    <x v="12"/>
    <n v="9"/>
    <x v="7"/>
    <n v="55"/>
    <x v="45"/>
    <d v="2025-07-31T00:00:00"/>
    <x v="0"/>
    <n v="0"/>
  </r>
  <r>
    <s v="55-9-45869"/>
    <x v="30"/>
    <x v="6"/>
    <n v="5"/>
    <s v="F"/>
    <x v="12"/>
    <x v="12"/>
    <n v="9"/>
    <x v="7"/>
    <n v="55"/>
    <x v="45"/>
    <d v="2025-07-31T00:00:00"/>
    <x v="1"/>
    <n v="0"/>
  </r>
  <r>
    <s v="55-9-45869"/>
    <x v="30"/>
    <x v="6"/>
    <n v="5"/>
    <s v="F"/>
    <x v="12"/>
    <x v="12"/>
    <n v="9"/>
    <x v="7"/>
    <n v="55"/>
    <x v="45"/>
    <d v="2025-07-31T00:00:00"/>
    <x v="2"/>
    <n v="0"/>
  </r>
  <r>
    <s v="56-9-45869"/>
    <x v="30"/>
    <x v="6"/>
    <n v="2"/>
    <s v="A"/>
    <x v="4"/>
    <x v="4"/>
    <n v="9"/>
    <x v="7"/>
    <n v="56"/>
    <x v="80"/>
    <d v="2025-07-31T00:00:00"/>
    <x v="0"/>
    <n v="0"/>
  </r>
  <r>
    <s v="56-9-45869"/>
    <x v="30"/>
    <x v="6"/>
    <n v="2"/>
    <s v="A"/>
    <x v="4"/>
    <x v="4"/>
    <n v="9"/>
    <x v="7"/>
    <n v="56"/>
    <x v="80"/>
    <d v="2025-07-31T00:00:00"/>
    <x v="1"/>
    <n v="0"/>
  </r>
  <r>
    <s v="56-9-45869"/>
    <x v="30"/>
    <x v="6"/>
    <n v="2"/>
    <s v="A"/>
    <x v="4"/>
    <x v="4"/>
    <n v="9"/>
    <x v="7"/>
    <n v="56"/>
    <x v="80"/>
    <d v="2025-07-31T00:00:00"/>
    <x v="2"/>
    <n v="0"/>
  </r>
  <r>
    <s v="56-9-45869"/>
    <x v="30"/>
    <x v="6"/>
    <n v="3"/>
    <s v="B"/>
    <x v="0"/>
    <x v="0"/>
    <n v="9"/>
    <x v="7"/>
    <n v="56"/>
    <x v="80"/>
    <d v="2025-07-31T00:00:00"/>
    <x v="0"/>
    <n v="0"/>
  </r>
  <r>
    <s v="56-9-45869"/>
    <x v="30"/>
    <x v="6"/>
    <n v="3"/>
    <s v="B"/>
    <x v="0"/>
    <x v="0"/>
    <n v="9"/>
    <x v="7"/>
    <n v="56"/>
    <x v="80"/>
    <d v="2025-07-31T00:00:00"/>
    <x v="1"/>
    <n v="0"/>
  </r>
  <r>
    <s v="56-9-45869"/>
    <x v="30"/>
    <x v="6"/>
    <n v="3"/>
    <s v="B"/>
    <x v="0"/>
    <x v="0"/>
    <n v="9"/>
    <x v="7"/>
    <n v="56"/>
    <x v="80"/>
    <d v="2025-07-31T00:00:00"/>
    <x v="2"/>
    <n v="0"/>
  </r>
  <r>
    <s v="56-9-45869"/>
    <x v="30"/>
    <x v="6"/>
    <n v="1"/>
    <s v="C"/>
    <x v="2"/>
    <x v="2"/>
    <n v="9"/>
    <x v="7"/>
    <n v="56"/>
    <x v="80"/>
    <d v="2025-07-31T00:00:00"/>
    <x v="0"/>
    <n v="7523.23"/>
  </r>
  <r>
    <s v="56-9-45869"/>
    <x v="30"/>
    <x v="6"/>
    <n v="1"/>
    <s v="C"/>
    <x v="2"/>
    <x v="2"/>
    <n v="9"/>
    <x v="7"/>
    <n v="56"/>
    <x v="80"/>
    <d v="2025-07-31T00:00:00"/>
    <x v="1"/>
    <n v="3723998.85"/>
  </r>
  <r>
    <s v="56-9-45869"/>
    <x v="30"/>
    <x v="6"/>
    <n v="1"/>
    <s v="C"/>
    <x v="2"/>
    <x v="2"/>
    <n v="9"/>
    <x v="7"/>
    <n v="56"/>
    <x v="80"/>
    <d v="2025-07-31T00:00:00"/>
    <x v="2"/>
    <n v="165476198.80000001"/>
  </r>
  <r>
    <s v="56-9-45869"/>
    <x v="30"/>
    <x v="6"/>
    <n v="4"/>
    <s v="D"/>
    <x v="10"/>
    <x v="10"/>
    <n v="9"/>
    <x v="7"/>
    <n v="56"/>
    <x v="80"/>
    <d v="2025-07-31T00:00:00"/>
    <x v="0"/>
    <n v="0"/>
  </r>
  <r>
    <s v="56-9-45869"/>
    <x v="30"/>
    <x v="6"/>
    <n v="4"/>
    <s v="D"/>
    <x v="10"/>
    <x v="10"/>
    <n v="9"/>
    <x v="7"/>
    <n v="56"/>
    <x v="80"/>
    <d v="2025-07-31T00:00:00"/>
    <x v="1"/>
    <n v="0"/>
  </r>
  <r>
    <s v="56-9-45869"/>
    <x v="30"/>
    <x v="6"/>
    <n v="4"/>
    <s v="D"/>
    <x v="10"/>
    <x v="10"/>
    <n v="9"/>
    <x v="7"/>
    <n v="56"/>
    <x v="80"/>
    <d v="2025-07-31T00:00:00"/>
    <x v="2"/>
    <n v="0"/>
  </r>
  <r>
    <s v="56-9-45869"/>
    <x v="30"/>
    <x v="6"/>
    <n v="6"/>
    <s v="E"/>
    <x v="11"/>
    <x v="11"/>
    <n v="9"/>
    <x v="7"/>
    <n v="56"/>
    <x v="80"/>
    <d v="2025-07-31T00:00:00"/>
    <x v="0"/>
    <n v="0"/>
  </r>
  <r>
    <s v="56-9-45869"/>
    <x v="30"/>
    <x v="6"/>
    <n v="6"/>
    <s v="E"/>
    <x v="11"/>
    <x v="11"/>
    <n v="9"/>
    <x v="7"/>
    <n v="56"/>
    <x v="80"/>
    <d v="2025-07-31T00:00:00"/>
    <x v="1"/>
    <n v="0"/>
  </r>
  <r>
    <s v="56-9-45869"/>
    <x v="30"/>
    <x v="6"/>
    <n v="6"/>
    <s v="E"/>
    <x v="11"/>
    <x v="11"/>
    <n v="9"/>
    <x v="7"/>
    <n v="56"/>
    <x v="80"/>
    <d v="2025-07-31T00:00:00"/>
    <x v="2"/>
    <n v="0"/>
  </r>
  <r>
    <s v="56-9-45869"/>
    <x v="30"/>
    <x v="6"/>
    <n v="5"/>
    <s v="F"/>
    <x v="12"/>
    <x v="12"/>
    <n v="9"/>
    <x v="7"/>
    <n v="56"/>
    <x v="80"/>
    <d v="2025-07-31T00:00:00"/>
    <x v="0"/>
    <n v="0"/>
  </r>
  <r>
    <s v="56-9-45869"/>
    <x v="30"/>
    <x v="6"/>
    <n v="5"/>
    <s v="F"/>
    <x v="12"/>
    <x v="12"/>
    <n v="9"/>
    <x v="7"/>
    <n v="56"/>
    <x v="80"/>
    <d v="2025-07-31T00:00:00"/>
    <x v="1"/>
    <n v="0"/>
  </r>
  <r>
    <s v="56-9-45869"/>
    <x v="30"/>
    <x v="6"/>
    <n v="5"/>
    <s v="F"/>
    <x v="12"/>
    <x v="12"/>
    <n v="9"/>
    <x v="7"/>
    <n v="56"/>
    <x v="80"/>
    <d v="2025-07-31T00:00:00"/>
    <x v="2"/>
    <n v="0"/>
  </r>
  <r>
    <s v="57-9-45869"/>
    <x v="30"/>
    <x v="6"/>
    <n v="2"/>
    <s v="A"/>
    <x v="4"/>
    <x v="4"/>
    <n v="9"/>
    <x v="7"/>
    <n v="57"/>
    <x v="81"/>
    <d v="2025-07-31T00:00:00"/>
    <x v="0"/>
    <n v="0"/>
  </r>
  <r>
    <s v="57-9-45869"/>
    <x v="30"/>
    <x v="6"/>
    <n v="2"/>
    <s v="A"/>
    <x v="4"/>
    <x v="4"/>
    <n v="9"/>
    <x v="7"/>
    <n v="57"/>
    <x v="81"/>
    <d v="2025-07-31T00:00:00"/>
    <x v="1"/>
    <n v="0"/>
  </r>
  <r>
    <s v="57-9-45869"/>
    <x v="30"/>
    <x v="6"/>
    <n v="2"/>
    <s v="A"/>
    <x v="4"/>
    <x v="4"/>
    <n v="9"/>
    <x v="7"/>
    <n v="57"/>
    <x v="81"/>
    <d v="2025-07-31T00:00:00"/>
    <x v="2"/>
    <n v="0"/>
  </r>
  <r>
    <s v="57-9-45869"/>
    <x v="30"/>
    <x v="6"/>
    <n v="3"/>
    <s v="B"/>
    <x v="0"/>
    <x v="0"/>
    <n v="9"/>
    <x v="7"/>
    <n v="57"/>
    <x v="81"/>
    <d v="2025-07-31T00:00:00"/>
    <x v="0"/>
    <n v="0"/>
  </r>
  <r>
    <s v="57-9-45869"/>
    <x v="30"/>
    <x v="6"/>
    <n v="3"/>
    <s v="B"/>
    <x v="0"/>
    <x v="0"/>
    <n v="9"/>
    <x v="7"/>
    <n v="57"/>
    <x v="81"/>
    <d v="2025-07-31T00:00:00"/>
    <x v="1"/>
    <n v="0"/>
  </r>
  <r>
    <s v="57-9-45869"/>
    <x v="30"/>
    <x v="6"/>
    <n v="3"/>
    <s v="B"/>
    <x v="0"/>
    <x v="0"/>
    <n v="9"/>
    <x v="7"/>
    <n v="57"/>
    <x v="81"/>
    <d v="2025-07-31T00:00:00"/>
    <x v="2"/>
    <n v="0"/>
  </r>
  <r>
    <s v="57-9-45869"/>
    <x v="30"/>
    <x v="6"/>
    <n v="1"/>
    <s v="C"/>
    <x v="2"/>
    <x v="2"/>
    <n v="9"/>
    <x v="7"/>
    <n v="57"/>
    <x v="81"/>
    <d v="2025-07-31T00:00:00"/>
    <x v="0"/>
    <n v="0"/>
  </r>
  <r>
    <s v="57-9-45869"/>
    <x v="30"/>
    <x v="6"/>
    <n v="1"/>
    <s v="C"/>
    <x v="2"/>
    <x v="2"/>
    <n v="9"/>
    <x v="7"/>
    <n v="57"/>
    <x v="81"/>
    <d v="2025-07-31T00:00:00"/>
    <x v="1"/>
    <n v="0"/>
  </r>
  <r>
    <s v="57-9-45869"/>
    <x v="30"/>
    <x v="6"/>
    <n v="1"/>
    <s v="C"/>
    <x v="2"/>
    <x v="2"/>
    <n v="9"/>
    <x v="7"/>
    <n v="57"/>
    <x v="81"/>
    <d v="2025-07-31T00:00:00"/>
    <x v="2"/>
    <n v="0"/>
  </r>
  <r>
    <s v="57-9-45869"/>
    <x v="30"/>
    <x v="6"/>
    <n v="4"/>
    <s v="D"/>
    <x v="10"/>
    <x v="10"/>
    <n v="9"/>
    <x v="7"/>
    <n v="57"/>
    <x v="81"/>
    <d v="2025-07-31T00:00:00"/>
    <x v="0"/>
    <n v="0"/>
  </r>
  <r>
    <s v="57-9-45869"/>
    <x v="30"/>
    <x v="6"/>
    <n v="4"/>
    <s v="D"/>
    <x v="10"/>
    <x v="10"/>
    <n v="9"/>
    <x v="7"/>
    <n v="57"/>
    <x v="81"/>
    <d v="2025-07-31T00:00:00"/>
    <x v="1"/>
    <n v="0"/>
  </r>
  <r>
    <s v="57-9-45869"/>
    <x v="30"/>
    <x v="6"/>
    <n v="4"/>
    <s v="D"/>
    <x v="10"/>
    <x v="10"/>
    <n v="9"/>
    <x v="7"/>
    <n v="57"/>
    <x v="81"/>
    <d v="2025-07-31T00:00:00"/>
    <x v="2"/>
    <n v="0"/>
  </r>
  <r>
    <s v="57-9-45869"/>
    <x v="30"/>
    <x v="6"/>
    <n v="6"/>
    <s v="E"/>
    <x v="11"/>
    <x v="11"/>
    <n v="9"/>
    <x v="7"/>
    <n v="57"/>
    <x v="81"/>
    <d v="2025-07-31T00:00:00"/>
    <x v="0"/>
    <n v="0"/>
  </r>
  <r>
    <s v="57-9-45869"/>
    <x v="30"/>
    <x v="6"/>
    <n v="6"/>
    <s v="E"/>
    <x v="11"/>
    <x v="11"/>
    <n v="9"/>
    <x v="7"/>
    <n v="57"/>
    <x v="81"/>
    <d v="2025-07-31T00:00:00"/>
    <x v="1"/>
    <n v="0"/>
  </r>
  <r>
    <s v="57-9-45869"/>
    <x v="30"/>
    <x v="6"/>
    <n v="6"/>
    <s v="E"/>
    <x v="11"/>
    <x v="11"/>
    <n v="9"/>
    <x v="7"/>
    <n v="57"/>
    <x v="81"/>
    <d v="2025-07-31T00:00:00"/>
    <x v="2"/>
    <n v="0"/>
  </r>
  <r>
    <s v="57-9-45869"/>
    <x v="30"/>
    <x v="6"/>
    <n v="5"/>
    <s v="F"/>
    <x v="12"/>
    <x v="12"/>
    <n v="9"/>
    <x v="7"/>
    <n v="57"/>
    <x v="81"/>
    <d v="2025-07-31T00:00:00"/>
    <x v="0"/>
    <n v="0"/>
  </r>
  <r>
    <s v="57-9-45869"/>
    <x v="30"/>
    <x v="6"/>
    <n v="5"/>
    <s v="F"/>
    <x v="12"/>
    <x v="12"/>
    <n v="9"/>
    <x v="7"/>
    <n v="57"/>
    <x v="81"/>
    <d v="2025-07-31T00:00:00"/>
    <x v="1"/>
    <n v="0"/>
  </r>
  <r>
    <s v="57-9-45869"/>
    <x v="30"/>
    <x v="6"/>
    <n v="5"/>
    <s v="F"/>
    <x v="12"/>
    <x v="12"/>
    <n v="9"/>
    <x v="7"/>
    <n v="57"/>
    <x v="81"/>
    <d v="2025-07-31T00:00:00"/>
    <x v="2"/>
    <n v="0"/>
  </r>
  <r>
    <s v="58-9-45869"/>
    <x v="30"/>
    <x v="6"/>
    <n v="2"/>
    <s v="A"/>
    <x v="4"/>
    <x v="4"/>
    <n v="9"/>
    <x v="7"/>
    <n v="58"/>
    <x v="82"/>
    <d v="2025-07-31T00:00:00"/>
    <x v="0"/>
    <n v="16076.800000000001"/>
  </r>
  <r>
    <s v="58-9-45869"/>
    <x v="30"/>
    <x v="6"/>
    <n v="2"/>
    <s v="A"/>
    <x v="4"/>
    <x v="4"/>
    <n v="9"/>
    <x v="7"/>
    <n v="58"/>
    <x v="82"/>
    <d v="2025-07-31T00:00:00"/>
    <x v="1"/>
    <n v="10015868"/>
  </r>
  <r>
    <s v="58-9-45869"/>
    <x v="30"/>
    <x v="6"/>
    <n v="2"/>
    <s v="A"/>
    <x v="4"/>
    <x v="4"/>
    <n v="9"/>
    <x v="7"/>
    <n v="58"/>
    <x v="82"/>
    <d v="2025-07-31T00:00:00"/>
    <x v="2"/>
    <n v="235005600"/>
  </r>
  <r>
    <s v="58-9-45869"/>
    <x v="30"/>
    <x v="6"/>
    <n v="3"/>
    <s v="B"/>
    <x v="0"/>
    <x v="0"/>
    <n v="9"/>
    <x v="7"/>
    <n v="58"/>
    <x v="82"/>
    <d v="2025-07-31T00:00:00"/>
    <x v="0"/>
    <n v="0"/>
  </r>
  <r>
    <s v="58-9-45869"/>
    <x v="30"/>
    <x v="6"/>
    <n v="3"/>
    <s v="B"/>
    <x v="0"/>
    <x v="0"/>
    <n v="9"/>
    <x v="7"/>
    <n v="58"/>
    <x v="82"/>
    <d v="2025-07-31T00:00:00"/>
    <x v="1"/>
    <n v="0"/>
  </r>
  <r>
    <s v="58-9-45869"/>
    <x v="30"/>
    <x v="6"/>
    <n v="3"/>
    <s v="B"/>
    <x v="0"/>
    <x v="0"/>
    <n v="9"/>
    <x v="7"/>
    <n v="58"/>
    <x v="82"/>
    <d v="2025-07-31T00:00:00"/>
    <x v="2"/>
    <n v="0"/>
  </r>
  <r>
    <s v="58-9-45869"/>
    <x v="30"/>
    <x v="6"/>
    <n v="1"/>
    <s v="C"/>
    <x v="2"/>
    <x v="2"/>
    <n v="9"/>
    <x v="7"/>
    <n v="58"/>
    <x v="82"/>
    <d v="2025-07-31T00:00:00"/>
    <x v="0"/>
    <n v="0"/>
  </r>
  <r>
    <s v="58-9-45869"/>
    <x v="30"/>
    <x v="6"/>
    <n v="1"/>
    <s v="C"/>
    <x v="2"/>
    <x v="2"/>
    <n v="9"/>
    <x v="7"/>
    <n v="58"/>
    <x v="82"/>
    <d v="2025-07-31T00:00:00"/>
    <x v="1"/>
    <n v="0"/>
  </r>
  <r>
    <s v="58-9-45869"/>
    <x v="30"/>
    <x v="6"/>
    <n v="1"/>
    <s v="C"/>
    <x v="2"/>
    <x v="2"/>
    <n v="9"/>
    <x v="7"/>
    <n v="58"/>
    <x v="82"/>
    <d v="2025-07-31T00:00:00"/>
    <x v="2"/>
    <n v="0"/>
  </r>
  <r>
    <s v="58-9-45869"/>
    <x v="30"/>
    <x v="6"/>
    <n v="4"/>
    <s v="D"/>
    <x v="10"/>
    <x v="10"/>
    <n v="9"/>
    <x v="7"/>
    <n v="58"/>
    <x v="82"/>
    <d v="2025-07-31T00:00:00"/>
    <x v="0"/>
    <n v="0"/>
  </r>
  <r>
    <s v="58-9-45869"/>
    <x v="30"/>
    <x v="6"/>
    <n v="4"/>
    <s v="D"/>
    <x v="10"/>
    <x v="10"/>
    <n v="9"/>
    <x v="7"/>
    <n v="58"/>
    <x v="82"/>
    <d v="2025-07-31T00:00:00"/>
    <x v="1"/>
    <n v="0"/>
  </r>
  <r>
    <s v="58-9-45869"/>
    <x v="30"/>
    <x v="6"/>
    <n v="4"/>
    <s v="D"/>
    <x v="10"/>
    <x v="10"/>
    <n v="9"/>
    <x v="7"/>
    <n v="58"/>
    <x v="82"/>
    <d v="2025-07-31T00:00:00"/>
    <x v="2"/>
    <n v="0"/>
  </r>
  <r>
    <s v="58-9-45869"/>
    <x v="30"/>
    <x v="6"/>
    <n v="6"/>
    <s v="E"/>
    <x v="11"/>
    <x v="11"/>
    <n v="9"/>
    <x v="7"/>
    <n v="58"/>
    <x v="82"/>
    <d v="2025-07-31T00:00:00"/>
    <x v="0"/>
    <n v="0"/>
  </r>
  <r>
    <s v="58-9-45869"/>
    <x v="30"/>
    <x v="6"/>
    <n v="6"/>
    <s v="E"/>
    <x v="11"/>
    <x v="11"/>
    <n v="9"/>
    <x v="7"/>
    <n v="58"/>
    <x v="82"/>
    <d v="2025-07-31T00:00:00"/>
    <x v="1"/>
    <n v="0"/>
  </r>
  <r>
    <s v="58-9-45869"/>
    <x v="30"/>
    <x v="6"/>
    <n v="6"/>
    <s v="E"/>
    <x v="11"/>
    <x v="11"/>
    <n v="9"/>
    <x v="7"/>
    <n v="58"/>
    <x v="82"/>
    <d v="2025-07-31T00:00:00"/>
    <x v="2"/>
    <n v="0"/>
  </r>
  <r>
    <s v="58-9-45869"/>
    <x v="30"/>
    <x v="6"/>
    <n v="5"/>
    <s v="F"/>
    <x v="12"/>
    <x v="12"/>
    <n v="9"/>
    <x v="7"/>
    <n v="58"/>
    <x v="82"/>
    <d v="2025-07-31T00:00:00"/>
    <x v="0"/>
    <n v="0"/>
  </r>
  <r>
    <s v="58-9-45869"/>
    <x v="30"/>
    <x v="6"/>
    <n v="5"/>
    <s v="F"/>
    <x v="12"/>
    <x v="12"/>
    <n v="9"/>
    <x v="7"/>
    <n v="58"/>
    <x v="82"/>
    <d v="2025-07-31T00:00:00"/>
    <x v="1"/>
    <n v="0"/>
  </r>
  <r>
    <s v="58-9-45869"/>
    <x v="30"/>
    <x v="6"/>
    <n v="5"/>
    <s v="F"/>
    <x v="12"/>
    <x v="12"/>
    <n v="9"/>
    <x v="7"/>
    <n v="58"/>
    <x v="82"/>
    <d v="2025-07-31T00:00:00"/>
    <x v="2"/>
    <n v="0"/>
  </r>
  <r>
    <s v="59-9-45869"/>
    <x v="30"/>
    <x v="6"/>
    <n v="2"/>
    <s v="A"/>
    <x v="4"/>
    <x v="4"/>
    <n v="9"/>
    <x v="7"/>
    <n v="59"/>
    <x v="83"/>
    <d v="2025-07-31T00:00:00"/>
    <x v="0"/>
    <n v="0"/>
  </r>
  <r>
    <s v="59-9-45869"/>
    <x v="30"/>
    <x v="6"/>
    <n v="2"/>
    <s v="A"/>
    <x v="4"/>
    <x v="4"/>
    <n v="9"/>
    <x v="7"/>
    <n v="59"/>
    <x v="83"/>
    <d v="2025-07-31T00:00:00"/>
    <x v="1"/>
    <n v="0"/>
  </r>
  <r>
    <s v="59-9-45869"/>
    <x v="30"/>
    <x v="6"/>
    <n v="2"/>
    <s v="A"/>
    <x v="4"/>
    <x v="4"/>
    <n v="9"/>
    <x v="7"/>
    <n v="59"/>
    <x v="83"/>
    <d v="2025-07-31T00:00:00"/>
    <x v="2"/>
    <n v="0"/>
  </r>
  <r>
    <s v="59-9-45869"/>
    <x v="30"/>
    <x v="6"/>
    <n v="3"/>
    <s v="B"/>
    <x v="0"/>
    <x v="0"/>
    <n v="9"/>
    <x v="7"/>
    <n v="59"/>
    <x v="83"/>
    <d v="2025-07-31T00:00:00"/>
    <x v="0"/>
    <n v="0"/>
  </r>
  <r>
    <s v="59-9-45869"/>
    <x v="30"/>
    <x v="6"/>
    <n v="3"/>
    <s v="B"/>
    <x v="0"/>
    <x v="0"/>
    <n v="9"/>
    <x v="7"/>
    <n v="59"/>
    <x v="83"/>
    <d v="2025-07-31T00:00:00"/>
    <x v="1"/>
    <n v="0"/>
  </r>
  <r>
    <s v="59-9-45869"/>
    <x v="30"/>
    <x v="6"/>
    <n v="3"/>
    <s v="B"/>
    <x v="0"/>
    <x v="0"/>
    <n v="9"/>
    <x v="7"/>
    <n v="59"/>
    <x v="83"/>
    <d v="2025-07-31T00:00:00"/>
    <x v="2"/>
    <n v="0"/>
  </r>
  <r>
    <s v="59-9-45869"/>
    <x v="30"/>
    <x v="6"/>
    <n v="1"/>
    <s v="C"/>
    <x v="2"/>
    <x v="2"/>
    <n v="9"/>
    <x v="7"/>
    <n v="59"/>
    <x v="83"/>
    <d v="2025-07-31T00:00:00"/>
    <x v="0"/>
    <n v="0"/>
  </r>
  <r>
    <s v="59-9-45869"/>
    <x v="30"/>
    <x v="6"/>
    <n v="1"/>
    <s v="C"/>
    <x v="2"/>
    <x v="2"/>
    <n v="9"/>
    <x v="7"/>
    <n v="59"/>
    <x v="83"/>
    <d v="2025-07-31T00:00:00"/>
    <x v="1"/>
    <n v="0"/>
  </r>
  <r>
    <s v="59-9-45869"/>
    <x v="30"/>
    <x v="6"/>
    <n v="1"/>
    <s v="C"/>
    <x v="2"/>
    <x v="2"/>
    <n v="9"/>
    <x v="7"/>
    <n v="59"/>
    <x v="83"/>
    <d v="2025-07-31T00:00:00"/>
    <x v="2"/>
    <n v="0"/>
  </r>
  <r>
    <s v="59-9-45869"/>
    <x v="30"/>
    <x v="6"/>
    <n v="4"/>
    <s v="D"/>
    <x v="10"/>
    <x v="10"/>
    <n v="9"/>
    <x v="7"/>
    <n v="59"/>
    <x v="83"/>
    <d v="2025-07-31T00:00:00"/>
    <x v="0"/>
    <n v="0"/>
  </r>
  <r>
    <s v="59-9-45869"/>
    <x v="30"/>
    <x v="6"/>
    <n v="4"/>
    <s v="D"/>
    <x v="10"/>
    <x v="10"/>
    <n v="9"/>
    <x v="7"/>
    <n v="59"/>
    <x v="83"/>
    <d v="2025-07-31T00:00:00"/>
    <x v="1"/>
    <n v="0"/>
  </r>
  <r>
    <s v="59-9-45869"/>
    <x v="30"/>
    <x v="6"/>
    <n v="4"/>
    <s v="D"/>
    <x v="10"/>
    <x v="10"/>
    <n v="9"/>
    <x v="7"/>
    <n v="59"/>
    <x v="83"/>
    <d v="2025-07-31T00:00:00"/>
    <x v="2"/>
    <n v="0"/>
  </r>
  <r>
    <s v="59-9-45869"/>
    <x v="30"/>
    <x v="6"/>
    <n v="6"/>
    <s v="E"/>
    <x v="11"/>
    <x v="11"/>
    <n v="9"/>
    <x v="7"/>
    <n v="59"/>
    <x v="83"/>
    <d v="2025-07-31T00:00:00"/>
    <x v="0"/>
    <n v="0"/>
  </r>
  <r>
    <s v="59-9-45869"/>
    <x v="30"/>
    <x v="6"/>
    <n v="6"/>
    <s v="E"/>
    <x v="11"/>
    <x v="11"/>
    <n v="9"/>
    <x v="7"/>
    <n v="59"/>
    <x v="83"/>
    <d v="2025-07-31T00:00:00"/>
    <x v="1"/>
    <n v="0"/>
  </r>
  <r>
    <s v="59-9-45869"/>
    <x v="30"/>
    <x v="6"/>
    <n v="6"/>
    <s v="E"/>
    <x v="11"/>
    <x v="11"/>
    <n v="9"/>
    <x v="7"/>
    <n v="59"/>
    <x v="83"/>
    <d v="2025-07-31T00:00:00"/>
    <x v="2"/>
    <n v="0"/>
  </r>
  <r>
    <s v="59-9-45869"/>
    <x v="30"/>
    <x v="6"/>
    <n v="5"/>
    <s v="F"/>
    <x v="12"/>
    <x v="12"/>
    <n v="9"/>
    <x v="7"/>
    <n v="59"/>
    <x v="83"/>
    <d v="2025-07-31T00:00:00"/>
    <x v="0"/>
    <n v="0"/>
  </r>
  <r>
    <s v="59-9-45869"/>
    <x v="30"/>
    <x v="6"/>
    <n v="5"/>
    <s v="F"/>
    <x v="12"/>
    <x v="12"/>
    <n v="9"/>
    <x v="7"/>
    <n v="59"/>
    <x v="83"/>
    <d v="2025-07-31T00:00:00"/>
    <x v="1"/>
    <n v="0"/>
  </r>
  <r>
    <s v="59-9-45869"/>
    <x v="30"/>
    <x v="6"/>
    <n v="5"/>
    <s v="F"/>
    <x v="12"/>
    <x v="12"/>
    <n v="9"/>
    <x v="7"/>
    <n v="59"/>
    <x v="83"/>
    <d v="2025-07-31T00:00:00"/>
    <x v="2"/>
    <n v="0"/>
  </r>
  <r>
    <s v="60-9-45869"/>
    <x v="30"/>
    <x v="6"/>
    <n v="2"/>
    <s v="A"/>
    <x v="4"/>
    <x v="4"/>
    <n v="9"/>
    <x v="7"/>
    <n v="60"/>
    <x v="25"/>
    <d v="2025-07-31T00:00:00"/>
    <x v="0"/>
    <n v="0"/>
  </r>
  <r>
    <s v="60-9-45869"/>
    <x v="30"/>
    <x v="6"/>
    <n v="2"/>
    <s v="A"/>
    <x v="4"/>
    <x v="4"/>
    <n v="9"/>
    <x v="7"/>
    <n v="60"/>
    <x v="25"/>
    <d v="2025-07-31T00:00:00"/>
    <x v="1"/>
    <n v="0"/>
  </r>
  <r>
    <s v="60-9-45869"/>
    <x v="30"/>
    <x v="6"/>
    <n v="2"/>
    <s v="A"/>
    <x v="4"/>
    <x v="4"/>
    <n v="9"/>
    <x v="7"/>
    <n v="60"/>
    <x v="25"/>
    <d v="2025-07-31T00:00:00"/>
    <x v="2"/>
    <n v="0"/>
  </r>
  <r>
    <s v="60-9-45869"/>
    <x v="30"/>
    <x v="6"/>
    <n v="3"/>
    <s v="B"/>
    <x v="0"/>
    <x v="0"/>
    <n v="9"/>
    <x v="7"/>
    <n v="60"/>
    <x v="25"/>
    <d v="2025-07-31T00:00:00"/>
    <x v="0"/>
    <n v="0"/>
  </r>
  <r>
    <s v="60-9-45869"/>
    <x v="30"/>
    <x v="6"/>
    <n v="3"/>
    <s v="B"/>
    <x v="0"/>
    <x v="0"/>
    <n v="9"/>
    <x v="7"/>
    <n v="60"/>
    <x v="25"/>
    <d v="2025-07-31T00:00:00"/>
    <x v="1"/>
    <n v="0"/>
  </r>
  <r>
    <s v="60-9-45869"/>
    <x v="30"/>
    <x v="6"/>
    <n v="3"/>
    <s v="B"/>
    <x v="0"/>
    <x v="0"/>
    <n v="9"/>
    <x v="7"/>
    <n v="60"/>
    <x v="25"/>
    <d v="2025-07-31T00:00:00"/>
    <x v="2"/>
    <n v="0"/>
  </r>
  <r>
    <s v="60-9-45869"/>
    <x v="30"/>
    <x v="6"/>
    <n v="1"/>
    <s v="C"/>
    <x v="2"/>
    <x v="2"/>
    <n v="9"/>
    <x v="7"/>
    <n v="60"/>
    <x v="25"/>
    <d v="2025-07-31T00:00:00"/>
    <x v="0"/>
    <n v="0"/>
  </r>
  <r>
    <s v="60-9-45869"/>
    <x v="30"/>
    <x v="6"/>
    <n v="1"/>
    <s v="C"/>
    <x v="2"/>
    <x v="2"/>
    <n v="9"/>
    <x v="7"/>
    <n v="60"/>
    <x v="25"/>
    <d v="2025-07-31T00:00:00"/>
    <x v="1"/>
    <n v="0"/>
  </r>
  <r>
    <s v="60-9-45869"/>
    <x v="30"/>
    <x v="6"/>
    <n v="1"/>
    <s v="C"/>
    <x v="2"/>
    <x v="2"/>
    <n v="9"/>
    <x v="7"/>
    <n v="60"/>
    <x v="25"/>
    <d v="2025-07-31T00:00:00"/>
    <x v="2"/>
    <n v="0"/>
  </r>
  <r>
    <s v="60-9-45869"/>
    <x v="30"/>
    <x v="6"/>
    <n v="4"/>
    <s v="D"/>
    <x v="10"/>
    <x v="10"/>
    <n v="9"/>
    <x v="7"/>
    <n v="60"/>
    <x v="25"/>
    <d v="2025-07-31T00:00:00"/>
    <x v="0"/>
    <n v="0"/>
  </r>
  <r>
    <s v="60-9-45869"/>
    <x v="30"/>
    <x v="6"/>
    <n v="4"/>
    <s v="D"/>
    <x v="10"/>
    <x v="10"/>
    <n v="9"/>
    <x v="7"/>
    <n v="60"/>
    <x v="25"/>
    <d v="2025-07-31T00:00:00"/>
    <x v="1"/>
    <n v="0"/>
  </r>
  <r>
    <s v="60-9-45869"/>
    <x v="30"/>
    <x v="6"/>
    <n v="4"/>
    <s v="D"/>
    <x v="10"/>
    <x v="10"/>
    <n v="9"/>
    <x v="7"/>
    <n v="60"/>
    <x v="25"/>
    <d v="2025-07-31T00:00:00"/>
    <x v="2"/>
    <n v="0"/>
  </r>
  <r>
    <s v="60-9-45869"/>
    <x v="30"/>
    <x v="6"/>
    <n v="6"/>
    <s v="E"/>
    <x v="11"/>
    <x v="11"/>
    <n v="9"/>
    <x v="7"/>
    <n v="60"/>
    <x v="25"/>
    <d v="2025-07-31T00:00:00"/>
    <x v="0"/>
    <n v="0"/>
  </r>
  <r>
    <s v="60-9-45869"/>
    <x v="30"/>
    <x v="6"/>
    <n v="6"/>
    <s v="E"/>
    <x v="11"/>
    <x v="11"/>
    <n v="9"/>
    <x v="7"/>
    <n v="60"/>
    <x v="25"/>
    <d v="2025-07-31T00:00:00"/>
    <x v="1"/>
    <n v="0"/>
  </r>
  <r>
    <s v="60-9-45869"/>
    <x v="30"/>
    <x v="6"/>
    <n v="6"/>
    <s v="E"/>
    <x v="11"/>
    <x v="11"/>
    <n v="9"/>
    <x v="7"/>
    <n v="60"/>
    <x v="25"/>
    <d v="2025-07-31T00:00:00"/>
    <x v="2"/>
    <n v="0"/>
  </r>
  <r>
    <s v="60-9-45869"/>
    <x v="30"/>
    <x v="6"/>
    <n v="5"/>
    <s v="F"/>
    <x v="12"/>
    <x v="12"/>
    <n v="9"/>
    <x v="7"/>
    <n v="60"/>
    <x v="25"/>
    <d v="2025-07-31T00:00:00"/>
    <x v="0"/>
    <n v="0"/>
  </r>
  <r>
    <s v="60-9-45869"/>
    <x v="30"/>
    <x v="6"/>
    <n v="5"/>
    <s v="F"/>
    <x v="12"/>
    <x v="12"/>
    <n v="9"/>
    <x v="7"/>
    <n v="60"/>
    <x v="25"/>
    <d v="2025-07-31T00:00:00"/>
    <x v="1"/>
    <n v="0"/>
  </r>
  <r>
    <s v="60-9-45869"/>
    <x v="30"/>
    <x v="6"/>
    <n v="5"/>
    <s v="F"/>
    <x v="12"/>
    <x v="12"/>
    <n v="9"/>
    <x v="7"/>
    <n v="60"/>
    <x v="25"/>
    <d v="2025-07-31T00:00:00"/>
    <x v="2"/>
    <n v="0"/>
  </r>
  <r>
    <s v="61-9-45869"/>
    <x v="30"/>
    <x v="6"/>
    <n v="2"/>
    <s v="A"/>
    <x v="4"/>
    <x v="4"/>
    <n v="9"/>
    <x v="7"/>
    <n v="61"/>
    <x v="26"/>
    <d v="2025-07-31T00:00:00"/>
    <x v="0"/>
    <n v="0"/>
  </r>
  <r>
    <s v="61-9-45869"/>
    <x v="30"/>
    <x v="6"/>
    <n v="2"/>
    <s v="A"/>
    <x v="4"/>
    <x v="4"/>
    <n v="9"/>
    <x v="7"/>
    <n v="61"/>
    <x v="26"/>
    <d v="2025-07-31T00:00:00"/>
    <x v="1"/>
    <n v="0"/>
  </r>
  <r>
    <s v="61-9-45869"/>
    <x v="30"/>
    <x v="6"/>
    <n v="2"/>
    <s v="A"/>
    <x v="4"/>
    <x v="4"/>
    <n v="9"/>
    <x v="7"/>
    <n v="61"/>
    <x v="26"/>
    <d v="2025-07-31T00:00:00"/>
    <x v="2"/>
    <n v="0"/>
  </r>
  <r>
    <s v="61-9-45869"/>
    <x v="30"/>
    <x v="6"/>
    <n v="3"/>
    <s v="B"/>
    <x v="0"/>
    <x v="0"/>
    <n v="9"/>
    <x v="7"/>
    <n v="61"/>
    <x v="26"/>
    <d v="2025-07-31T00:00:00"/>
    <x v="0"/>
    <n v="0"/>
  </r>
  <r>
    <s v="61-9-45869"/>
    <x v="30"/>
    <x v="6"/>
    <n v="3"/>
    <s v="B"/>
    <x v="0"/>
    <x v="0"/>
    <n v="9"/>
    <x v="7"/>
    <n v="61"/>
    <x v="26"/>
    <d v="2025-07-31T00:00:00"/>
    <x v="1"/>
    <n v="0"/>
  </r>
  <r>
    <s v="61-9-45869"/>
    <x v="30"/>
    <x v="6"/>
    <n v="3"/>
    <s v="B"/>
    <x v="0"/>
    <x v="0"/>
    <n v="9"/>
    <x v="7"/>
    <n v="61"/>
    <x v="26"/>
    <d v="2025-07-31T00:00:00"/>
    <x v="2"/>
    <n v="0"/>
  </r>
  <r>
    <s v="61-9-45869"/>
    <x v="30"/>
    <x v="6"/>
    <n v="1"/>
    <s v="C"/>
    <x v="2"/>
    <x v="2"/>
    <n v="9"/>
    <x v="7"/>
    <n v="61"/>
    <x v="26"/>
    <d v="2025-07-31T00:00:00"/>
    <x v="0"/>
    <n v="0"/>
  </r>
  <r>
    <s v="61-9-45869"/>
    <x v="30"/>
    <x v="6"/>
    <n v="1"/>
    <s v="C"/>
    <x v="2"/>
    <x v="2"/>
    <n v="9"/>
    <x v="7"/>
    <n v="61"/>
    <x v="26"/>
    <d v="2025-07-31T00:00:00"/>
    <x v="1"/>
    <n v="0"/>
  </r>
  <r>
    <s v="61-9-45869"/>
    <x v="30"/>
    <x v="6"/>
    <n v="1"/>
    <s v="C"/>
    <x v="2"/>
    <x v="2"/>
    <n v="9"/>
    <x v="7"/>
    <n v="61"/>
    <x v="26"/>
    <d v="2025-07-31T00:00:00"/>
    <x v="2"/>
    <n v="0"/>
  </r>
  <r>
    <s v="61-9-45869"/>
    <x v="30"/>
    <x v="6"/>
    <n v="4"/>
    <s v="D"/>
    <x v="10"/>
    <x v="10"/>
    <n v="9"/>
    <x v="7"/>
    <n v="61"/>
    <x v="26"/>
    <d v="2025-07-31T00:00:00"/>
    <x v="0"/>
    <n v="4002"/>
  </r>
  <r>
    <s v="61-9-45869"/>
    <x v="30"/>
    <x v="6"/>
    <n v="4"/>
    <s v="D"/>
    <x v="10"/>
    <x v="10"/>
    <n v="9"/>
    <x v="7"/>
    <n v="61"/>
    <x v="26"/>
    <d v="2025-07-31T00:00:00"/>
    <x v="1"/>
    <n v="5864370.7199999848"/>
  </r>
  <r>
    <s v="61-9-45869"/>
    <x v="30"/>
    <x v="6"/>
    <n v="4"/>
    <s v="D"/>
    <x v="10"/>
    <x v="10"/>
    <n v="9"/>
    <x v="7"/>
    <n v="61"/>
    <x v="26"/>
    <d v="2025-07-31T00:00:00"/>
    <x v="2"/>
    <n v="94970101.319999784"/>
  </r>
  <r>
    <s v="61-9-45869"/>
    <x v="30"/>
    <x v="6"/>
    <n v="6"/>
    <s v="E"/>
    <x v="11"/>
    <x v="11"/>
    <n v="9"/>
    <x v="7"/>
    <n v="61"/>
    <x v="26"/>
    <d v="2025-07-31T00:00:00"/>
    <x v="0"/>
    <n v="0"/>
  </r>
  <r>
    <s v="61-9-45869"/>
    <x v="30"/>
    <x v="6"/>
    <n v="6"/>
    <s v="E"/>
    <x v="11"/>
    <x v="11"/>
    <n v="9"/>
    <x v="7"/>
    <n v="61"/>
    <x v="26"/>
    <d v="2025-07-31T00:00:00"/>
    <x v="1"/>
    <n v="0"/>
  </r>
  <r>
    <s v="61-9-45869"/>
    <x v="30"/>
    <x v="6"/>
    <n v="6"/>
    <s v="E"/>
    <x v="11"/>
    <x v="11"/>
    <n v="9"/>
    <x v="7"/>
    <n v="61"/>
    <x v="26"/>
    <d v="2025-07-31T00:00:00"/>
    <x v="2"/>
    <n v="0"/>
  </r>
  <r>
    <s v="61-9-45869"/>
    <x v="30"/>
    <x v="6"/>
    <n v="5"/>
    <s v="F"/>
    <x v="12"/>
    <x v="12"/>
    <n v="9"/>
    <x v="7"/>
    <n v="61"/>
    <x v="26"/>
    <d v="2025-07-31T00:00:00"/>
    <x v="0"/>
    <n v="0"/>
  </r>
  <r>
    <s v="61-9-45869"/>
    <x v="30"/>
    <x v="6"/>
    <n v="5"/>
    <s v="F"/>
    <x v="12"/>
    <x v="12"/>
    <n v="9"/>
    <x v="7"/>
    <n v="61"/>
    <x v="26"/>
    <d v="2025-07-31T00:00:00"/>
    <x v="1"/>
    <n v="0"/>
  </r>
  <r>
    <s v="61-9-45869"/>
    <x v="30"/>
    <x v="6"/>
    <n v="5"/>
    <s v="F"/>
    <x v="12"/>
    <x v="12"/>
    <n v="9"/>
    <x v="7"/>
    <n v="61"/>
    <x v="26"/>
    <d v="2025-07-31T00:00:00"/>
    <x v="2"/>
    <n v="0"/>
  </r>
  <r>
    <s v="62-10-45869"/>
    <x v="30"/>
    <x v="6"/>
    <n v="2"/>
    <s v="A"/>
    <x v="4"/>
    <x v="4"/>
    <n v="10"/>
    <x v="8"/>
    <n v="62"/>
    <x v="32"/>
    <d v="2025-07-31T00:00:00"/>
    <x v="0"/>
    <n v="0"/>
  </r>
  <r>
    <s v="62-10-45869"/>
    <x v="30"/>
    <x v="6"/>
    <n v="2"/>
    <s v="A"/>
    <x v="4"/>
    <x v="4"/>
    <n v="10"/>
    <x v="8"/>
    <n v="62"/>
    <x v="32"/>
    <d v="2025-07-31T00:00:00"/>
    <x v="1"/>
    <n v="0"/>
  </r>
  <r>
    <s v="62-10-45869"/>
    <x v="30"/>
    <x v="6"/>
    <n v="2"/>
    <s v="A"/>
    <x v="4"/>
    <x v="4"/>
    <n v="10"/>
    <x v="8"/>
    <n v="62"/>
    <x v="32"/>
    <d v="2025-07-31T00:00:00"/>
    <x v="2"/>
    <n v="0"/>
  </r>
  <r>
    <s v="62-10-45869"/>
    <x v="30"/>
    <x v="6"/>
    <n v="3"/>
    <s v="B"/>
    <x v="0"/>
    <x v="0"/>
    <n v="10"/>
    <x v="8"/>
    <n v="62"/>
    <x v="32"/>
    <d v="2025-07-31T00:00:00"/>
    <x v="0"/>
    <n v="0"/>
  </r>
  <r>
    <s v="62-10-45869"/>
    <x v="30"/>
    <x v="6"/>
    <n v="3"/>
    <s v="B"/>
    <x v="0"/>
    <x v="0"/>
    <n v="10"/>
    <x v="8"/>
    <n v="62"/>
    <x v="32"/>
    <d v="2025-07-31T00:00:00"/>
    <x v="1"/>
    <n v="0"/>
  </r>
  <r>
    <s v="62-10-45869"/>
    <x v="30"/>
    <x v="6"/>
    <n v="3"/>
    <s v="B"/>
    <x v="0"/>
    <x v="0"/>
    <n v="10"/>
    <x v="8"/>
    <n v="62"/>
    <x v="32"/>
    <d v="2025-07-31T00:00:00"/>
    <x v="2"/>
    <n v="0"/>
  </r>
  <r>
    <s v="62-10-45869"/>
    <x v="30"/>
    <x v="6"/>
    <n v="1"/>
    <s v="C"/>
    <x v="2"/>
    <x v="2"/>
    <n v="10"/>
    <x v="8"/>
    <n v="62"/>
    <x v="32"/>
    <d v="2025-07-31T00:00:00"/>
    <x v="0"/>
    <n v="7546.6"/>
  </r>
  <r>
    <s v="62-10-45869"/>
    <x v="30"/>
    <x v="6"/>
    <n v="1"/>
    <s v="C"/>
    <x v="2"/>
    <x v="2"/>
    <n v="10"/>
    <x v="8"/>
    <n v="62"/>
    <x v="32"/>
    <d v="2025-07-31T00:00:00"/>
    <x v="1"/>
    <n v="8099668.9500000002"/>
  </r>
  <r>
    <s v="62-10-45869"/>
    <x v="30"/>
    <x v="6"/>
    <n v="1"/>
    <s v="C"/>
    <x v="2"/>
    <x v="2"/>
    <n v="10"/>
    <x v="8"/>
    <n v="62"/>
    <x v="32"/>
    <d v="2025-07-31T00:00:00"/>
    <x v="2"/>
    <n v="363724375.75"/>
  </r>
  <r>
    <s v="62-10-45869"/>
    <x v="30"/>
    <x v="6"/>
    <n v="4"/>
    <s v="D"/>
    <x v="10"/>
    <x v="10"/>
    <n v="10"/>
    <x v="8"/>
    <n v="62"/>
    <x v="32"/>
    <d v="2025-07-31T00:00:00"/>
    <x v="0"/>
    <n v="7713.91"/>
  </r>
  <r>
    <s v="62-10-45869"/>
    <x v="30"/>
    <x v="6"/>
    <n v="4"/>
    <s v="D"/>
    <x v="10"/>
    <x v="10"/>
    <n v="10"/>
    <x v="8"/>
    <n v="62"/>
    <x v="32"/>
    <d v="2025-07-31T00:00:00"/>
    <x v="1"/>
    <n v="11453098.770099984"/>
  </r>
  <r>
    <s v="62-10-45869"/>
    <x v="30"/>
    <x v="6"/>
    <n v="4"/>
    <s v="D"/>
    <x v="10"/>
    <x v="10"/>
    <n v="10"/>
    <x v="8"/>
    <n v="62"/>
    <x v="32"/>
    <d v="2025-07-31T00:00:00"/>
    <x v="2"/>
    <n v="332670894.38999981"/>
  </r>
  <r>
    <s v="62-10-45869"/>
    <x v="30"/>
    <x v="6"/>
    <n v="6"/>
    <s v="E"/>
    <x v="11"/>
    <x v="11"/>
    <n v="10"/>
    <x v="8"/>
    <n v="62"/>
    <x v="32"/>
    <d v="2025-07-31T00:00:00"/>
    <x v="0"/>
    <n v="0"/>
  </r>
  <r>
    <s v="62-10-45869"/>
    <x v="30"/>
    <x v="6"/>
    <n v="6"/>
    <s v="E"/>
    <x v="11"/>
    <x v="11"/>
    <n v="10"/>
    <x v="8"/>
    <n v="62"/>
    <x v="32"/>
    <d v="2025-07-31T00:00:00"/>
    <x v="1"/>
    <n v="0"/>
  </r>
  <r>
    <s v="62-10-45869"/>
    <x v="30"/>
    <x v="6"/>
    <n v="6"/>
    <s v="E"/>
    <x v="11"/>
    <x v="11"/>
    <n v="10"/>
    <x v="8"/>
    <n v="62"/>
    <x v="32"/>
    <d v="2025-07-31T00:00:00"/>
    <x v="2"/>
    <n v="0"/>
  </r>
  <r>
    <s v="62-10-45869"/>
    <x v="30"/>
    <x v="6"/>
    <n v="5"/>
    <s v="F"/>
    <x v="12"/>
    <x v="12"/>
    <n v="10"/>
    <x v="8"/>
    <n v="62"/>
    <x v="32"/>
    <d v="2025-07-31T00:00:00"/>
    <x v="0"/>
    <n v="0"/>
  </r>
  <r>
    <s v="62-10-45869"/>
    <x v="30"/>
    <x v="6"/>
    <n v="5"/>
    <s v="F"/>
    <x v="12"/>
    <x v="12"/>
    <n v="10"/>
    <x v="8"/>
    <n v="62"/>
    <x v="32"/>
    <d v="2025-07-31T00:00:00"/>
    <x v="1"/>
    <n v="0"/>
  </r>
  <r>
    <s v="62-10-45869"/>
    <x v="30"/>
    <x v="6"/>
    <n v="5"/>
    <s v="F"/>
    <x v="12"/>
    <x v="12"/>
    <n v="10"/>
    <x v="8"/>
    <n v="62"/>
    <x v="32"/>
    <d v="2025-07-31T00:00:00"/>
    <x v="2"/>
    <n v="0"/>
  </r>
  <r>
    <s v="63-10-45869"/>
    <x v="30"/>
    <x v="6"/>
    <n v="2"/>
    <s v="A"/>
    <x v="4"/>
    <x v="4"/>
    <n v="10"/>
    <x v="8"/>
    <n v="63"/>
    <x v="33"/>
    <d v="2025-07-31T00:00:00"/>
    <x v="0"/>
    <n v="0"/>
  </r>
  <r>
    <s v="63-10-45869"/>
    <x v="30"/>
    <x v="6"/>
    <n v="2"/>
    <s v="A"/>
    <x v="4"/>
    <x v="4"/>
    <n v="10"/>
    <x v="8"/>
    <n v="63"/>
    <x v="33"/>
    <d v="2025-07-31T00:00:00"/>
    <x v="1"/>
    <n v="0"/>
  </r>
  <r>
    <s v="63-10-45869"/>
    <x v="30"/>
    <x v="6"/>
    <n v="2"/>
    <s v="A"/>
    <x v="4"/>
    <x v="4"/>
    <n v="10"/>
    <x v="8"/>
    <n v="63"/>
    <x v="33"/>
    <d v="2025-07-31T00:00:00"/>
    <x v="2"/>
    <n v="0"/>
  </r>
  <r>
    <s v="63-10-45869"/>
    <x v="30"/>
    <x v="6"/>
    <n v="3"/>
    <s v="B"/>
    <x v="0"/>
    <x v="0"/>
    <n v="10"/>
    <x v="8"/>
    <n v="63"/>
    <x v="33"/>
    <d v="2025-07-31T00:00:00"/>
    <x v="0"/>
    <n v="0"/>
  </r>
  <r>
    <s v="63-10-45869"/>
    <x v="30"/>
    <x v="6"/>
    <n v="3"/>
    <s v="B"/>
    <x v="0"/>
    <x v="0"/>
    <n v="10"/>
    <x v="8"/>
    <n v="63"/>
    <x v="33"/>
    <d v="2025-07-31T00:00:00"/>
    <x v="1"/>
    <n v="0"/>
  </r>
  <r>
    <s v="63-10-45869"/>
    <x v="30"/>
    <x v="6"/>
    <n v="3"/>
    <s v="B"/>
    <x v="0"/>
    <x v="0"/>
    <n v="10"/>
    <x v="8"/>
    <n v="63"/>
    <x v="33"/>
    <d v="2025-07-31T00:00:00"/>
    <x v="2"/>
    <n v="0"/>
  </r>
  <r>
    <s v="63-10-45869"/>
    <x v="30"/>
    <x v="6"/>
    <n v="1"/>
    <s v="C"/>
    <x v="2"/>
    <x v="2"/>
    <n v="10"/>
    <x v="8"/>
    <n v="63"/>
    <x v="33"/>
    <d v="2025-07-31T00:00:00"/>
    <x v="0"/>
    <n v="0"/>
  </r>
  <r>
    <s v="63-10-45869"/>
    <x v="30"/>
    <x v="6"/>
    <n v="1"/>
    <s v="C"/>
    <x v="2"/>
    <x v="2"/>
    <n v="10"/>
    <x v="8"/>
    <n v="63"/>
    <x v="33"/>
    <d v="2025-07-31T00:00:00"/>
    <x v="1"/>
    <n v="0"/>
  </r>
  <r>
    <s v="63-10-45869"/>
    <x v="30"/>
    <x v="6"/>
    <n v="1"/>
    <s v="C"/>
    <x v="2"/>
    <x v="2"/>
    <n v="10"/>
    <x v="8"/>
    <n v="63"/>
    <x v="33"/>
    <d v="2025-07-31T00:00:00"/>
    <x v="2"/>
    <n v="0"/>
  </r>
  <r>
    <s v="63-10-45869"/>
    <x v="30"/>
    <x v="6"/>
    <n v="4"/>
    <s v="D"/>
    <x v="10"/>
    <x v="10"/>
    <n v="10"/>
    <x v="8"/>
    <n v="63"/>
    <x v="33"/>
    <d v="2025-07-31T00:00:00"/>
    <x v="0"/>
    <n v="150"/>
  </r>
  <r>
    <s v="63-10-45869"/>
    <x v="30"/>
    <x v="6"/>
    <n v="4"/>
    <s v="D"/>
    <x v="10"/>
    <x v="10"/>
    <n v="10"/>
    <x v="8"/>
    <n v="63"/>
    <x v="33"/>
    <d v="2025-07-31T00:00:00"/>
    <x v="1"/>
    <n v="189706.49999999997"/>
  </r>
  <r>
    <s v="63-10-45869"/>
    <x v="30"/>
    <x v="6"/>
    <n v="4"/>
    <s v="D"/>
    <x v="10"/>
    <x v="10"/>
    <n v="10"/>
    <x v="8"/>
    <n v="63"/>
    <x v="33"/>
    <d v="2025-07-31T00:00:00"/>
    <x v="2"/>
    <n v="3174985.5"/>
  </r>
  <r>
    <s v="63-10-45869"/>
    <x v="30"/>
    <x v="6"/>
    <n v="6"/>
    <s v="E"/>
    <x v="11"/>
    <x v="11"/>
    <n v="10"/>
    <x v="8"/>
    <n v="63"/>
    <x v="33"/>
    <d v="2025-07-31T00:00:00"/>
    <x v="0"/>
    <n v="0"/>
  </r>
  <r>
    <s v="63-10-45869"/>
    <x v="30"/>
    <x v="6"/>
    <n v="6"/>
    <s v="E"/>
    <x v="11"/>
    <x v="11"/>
    <n v="10"/>
    <x v="8"/>
    <n v="63"/>
    <x v="33"/>
    <d v="2025-07-31T00:00:00"/>
    <x v="1"/>
    <n v="0"/>
  </r>
  <r>
    <s v="63-10-45869"/>
    <x v="30"/>
    <x v="6"/>
    <n v="6"/>
    <s v="E"/>
    <x v="11"/>
    <x v="11"/>
    <n v="10"/>
    <x v="8"/>
    <n v="63"/>
    <x v="33"/>
    <d v="2025-07-31T00:00:00"/>
    <x v="2"/>
    <n v="0"/>
  </r>
  <r>
    <s v="63-10-45869"/>
    <x v="30"/>
    <x v="6"/>
    <n v="5"/>
    <s v="F"/>
    <x v="12"/>
    <x v="12"/>
    <n v="10"/>
    <x v="8"/>
    <n v="63"/>
    <x v="33"/>
    <d v="2025-07-31T00:00:00"/>
    <x v="0"/>
    <n v="3330"/>
  </r>
  <r>
    <s v="63-10-45869"/>
    <x v="30"/>
    <x v="6"/>
    <n v="5"/>
    <s v="F"/>
    <x v="12"/>
    <x v="12"/>
    <n v="10"/>
    <x v="8"/>
    <n v="63"/>
    <x v="33"/>
    <d v="2025-07-31T00:00:00"/>
    <x v="1"/>
    <n v="3363299.9999999986"/>
  </r>
  <r>
    <s v="63-10-45869"/>
    <x v="30"/>
    <x v="6"/>
    <n v="5"/>
    <s v="F"/>
    <x v="12"/>
    <x v="12"/>
    <n v="10"/>
    <x v="8"/>
    <n v="63"/>
    <x v="33"/>
    <d v="2025-07-31T00:00:00"/>
    <x v="2"/>
    <n v="99498545.099999979"/>
  </r>
  <r>
    <s v="64-10-45869"/>
    <x v="30"/>
    <x v="6"/>
    <n v="2"/>
    <s v="A"/>
    <x v="4"/>
    <x v="4"/>
    <n v="10"/>
    <x v="8"/>
    <n v="64"/>
    <x v="51"/>
    <d v="2025-07-31T00:00:00"/>
    <x v="0"/>
    <n v="0"/>
  </r>
  <r>
    <s v="64-10-45869"/>
    <x v="30"/>
    <x v="6"/>
    <n v="2"/>
    <s v="A"/>
    <x v="4"/>
    <x v="4"/>
    <n v="10"/>
    <x v="8"/>
    <n v="64"/>
    <x v="51"/>
    <d v="2025-07-31T00:00:00"/>
    <x v="1"/>
    <n v="0"/>
  </r>
  <r>
    <s v="64-10-45869"/>
    <x v="30"/>
    <x v="6"/>
    <n v="2"/>
    <s v="A"/>
    <x v="4"/>
    <x v="4"/>
    <n v="10"/>
    <x v="8"/>
    <n v="64"/>
    <x v="51"/>
    <d v="2025-07-31T00:00:00"/>
    <x v="2"/>
    <n v="0"/>
  </r>
  <r>
    <s v="64-10-45869"/>
    <x v="30"/>
    <x v="6"/>
    <n v="3"/>
    <s v="B"/>
    <x v="0"/>
    <x v="0"/>
    <n v="10"/>
    <x v="8"/>
    <n v="64"/>
    <x v="51"/>
    <d v="2025-07-31T00:00:00"/>
    <x v="0"/>
    <n v="0"/>
  </r>
  <r>
    <s v="64-10-45869"/>
    <x v="30"/>
    <x v="6"/>
    <n v="3"/>
    <s v="B"/>
    <x v="0"/>
    <x v="0"/>
    <n v="10"/>
    <x v="8"/>
    <n v="64"/>
    <x v="51"/>
    <d v="2025-07-31T00:00:00"/>
    <x v="1"/>
    <n v="0"/>
  </r>
  <r>
    <s v="64-10-45869"/>
    <x v="30"/>
    <x v="6"/>
    <n v="3"/>
    <s v="B"/>
    <x v="0"/>
    <x v="0"/>
    <n v="10"/>
    <x v="8"/>
    <n v="64"/>
    <x v="51"/>
    <d v="2025-07-31T00:00:00"/>
    <x v="2"/>
    <n v="0"/>
  </r>
  <r>
    <s v="64-10-45869"/>
    <x v="30"/>
    <x v="6"/>
    <n v="1"/>
    <s v="C"/>
    <x v="2"/>
    <x v="2"/>
    <n v="10"/>
    <x v="8"/>
    <n v="64"/>
    <x v="51"/>
    <d v="2025-07-31T00:00:00"/>
    <x v="0"/>
    <n v="0"/>
  </r>
  <r>
    <s v="64-10-45869"/>
    <x v="30"/>
    <x v="6"/>
    <n v="1"/>
    <s v="C"/>
    <x v="2"/>
    <x v="2"/>
    <n v="10"/>
    <x v="8"/>
    <n v="64"/>
    <x v="51"/>
    <d v="2025-07-31T00:00:00"/>
    <x v="1"/>
    <n v="0"/>
  </r>
  <r>
    <s v="64-10-45869"/>
    <x v="30"/>
    <x v="6"/>
    <n v="1"/>
    <s v="C"/>
    <x v="2"/>
    <x v="2"/>
    <n v="10"/>
    <x v="8"/>
    <n v="64"/>
    <x v="51"/>
    <d v="2025-07-31T00:00:00"/>
    <x v="2"/>
    <n v="0"/>
  </r>
  <r>
    <s v="64-10-45869"/>
    <x v="30"/>
    <x v="6"/>
    <n v="4"/>
    <s v="D"/>
    <x v="10"/>
    <x v="10"/>
    <n v="10"/>
    <x v="8"/>
    <n v="64"/>
    <x v="51"/>
    <d v="2025-07-31T00:00:00"/>
    <x v="0"/>
    <n v="0"/>
  </r>
  <r>
    <s v="64-10-45869"/>
    <x v="30"/>
    <x v="6"/>
    <n v="4"/>
    <s v="D"/>
    <x v="10"/>
    <x v="10"/>
    <n v="10"/>
    <x v="8"/>
    <n v="64"/>
    <x v="51"/>
    <d v="2025-07-31T00:00:00"/>
    <x v="1"/>
    <n v="0"/>
  </r>
  <r>
    <s v="64-10-45869"/>
    <x v="30"/>
    <x v="6"/>
    <n v="4"/>
    <s v="D"/>
    <x v="10"/>
    <x v="10"/>
    <n v="10"/>
    <x v="8"/>
    <n v="64"/>
    <x v="51"/>
    <d v="2025-07-31T00:00:00"/>
    <x v="2"/>
    <n v="0"/>
  </r>
  <r>
    <s v="64-10-45869"/>
    <x v="30"/>
    <x v="6"/>
    <n v="6"/>
    <s v="E"/>
    <x v="11"/>
    <x v="11"/>
    <n v="10"/>
    <x v="8"/>
    <n v="64"/>
    <x v="51"/>
    <d v="2025-07-31T00:00:00"/>
    <x v="0"/>
    <n v="0"/>
  </r>
  <r>
    <s v="64-10-45869"/>
    <x v="30"/>
    <x v="6"/>
    <n v="6"/>
    <s v="E"/>
    <x v="11"/>
    <x v="11"/>
    <n v="10"/>
    <x v="8"/>
    <n v="64"/>
    <x v="51"/>
    <d v="2025-07-31T00:00:00"/>
    <x v="1"/>
    <n v="0"/>
  </r>
  <r>
    <s v="64-10-45869"/>
    <x v="30"/>
    <x v="6"/>
    <n v="6"/>
    <s v="E"/>
    <x v="11"/>
    <x v="11"/>
    <n v="10"/>
    <x v="8"/>
    <n v="64"/>
    <x v="51"/>
    <d v="2025-07-31T00:00:00"/>
    <x v="2"/>
    <n v="0"/>
  </r>
  <r>
    <s v="64-10-45869"/>
    <x v="30"/>
    <x v="6"/>
    <n v="5"/>
    <s v="F"/>
    <x v="12"/>
    <x v="12"/>
    <n v="10"/>
    <x v="8"/>
    <n v="64"/>
    <x v="51"/>
    <d v="2025-07-31T00:00:00"/>
    <x v="0"/>
    <n v="0"/>
  </r>
  <r>
    <s v="64-10-45869"/>
    <x v="30"/>
    <x v="6"/>
    <n v="5"/>
    <s v="F"/>
    <x v="12"/>
    <x v="12"/>
    <n v="10"/>
    <x v="8"/>
    <n v="64"/>
    <x v="51"/>
    <d v="2025-07-31T00:00:00"/>
    <x v="1"/>
    <n v="0"/>
  </r>
  <r>
    <s v="64-10-45869"/>
    <x v="30"/>
    <x v="6"/>
    <n v="5"/>
    <s v="F"/>
    <x v="12"/>
    <x v="12"/>
    <n v="10"/>
    <x v="8"/>
    <n v="64"/>
    <x v="51"/>
    <d v="2025-07-31T00:00:00"/>
    <x v="2"/>
    <n v="0"/>
  </r>
  <r>
    <s v="65-10-45869"/>
    <x v="30"/>
    <x v="6"/>
    <n v="2"/>
    <s v="A"/>
    <x v="4"/>
    <x v="4"/>
    <n v="10"/>
    <x v="8"/>
    <n v="65"/>
    <x v="84"/>
    <d v="2025-07-31T00:00:00"/>
    <x v="0"/>
    <n v="0"/>
  </r>
  <r>
    <s v="65-10-45869"/>
    <x v="30"/>
    <x v="6"/>
    <n v="2"/>
    <s v="A"/>
    <x v="4"/>
    <x v="4"/>
    <n v="10"/>
    <x v="8"/>
    <n v="65"/>
    <x v="84"/>
    <d v="2025-07-31T00:00:00"/>
    <x v="1"/>
    <n v="0"/>
  </r>
  <r>
    <s v="65-10-45869"/>
    <x v="30"/>
    <x v="6"/>
    <n v="2"/>
    <s v="A"/>
    <x v="4"/>
    <x v="4"/>
    <n v="10"/>
    <x v="8"/>
    <n v="65"/>
    <x v="84"/>
    <d v="2025-07-31T00:00:00"/>
    <x v="2"/>
    <n v="0"/>
  </r>
  <r>
    <s v="65-10-45869"/>
    <x v="30"/>
    <x v="6"/>
    <n v="3"/>
    <s v="B"/>
    <x v="0"/>
    <x v="0"/>
    <n v="10"/>
    <x v="8"/>
    <n v="65"/>
    <x v="84"/>
    <d v="2025-07-31T00:00:00"/>
    <x v="0"/>
    <n v="0"/>
  </r>
  <r>
    <s v="65-10-45869"/>
    <x v="30"/>
    <x v="6"/>
    <n v="3"/>
    <s v="B"/>
    <x v="0"/>
    <x v="0"/>
    <n v="10"/>
    <x v="8"/>
    <n v="65"/>
    <x v="84"/>
    <d v="2025-07-31T00:00:00"/>
    <x v="1"/>
    <n v="0"/>
  </r>
  <r>
    <s v="65-10-45869"/>
    <x v="30"/>
    <x v="6"/>
    <n v="3"/>
    <s v="B"/>
    <x v="0"/>
    <x v="0"/>
    <n v="10"/>
    <x v="8"/>
    <n v="65"/>
    <x v="84"/>
    <d v="2025-07-31T00:00:00"/>
    <x v="2"/>
    <n v="0"/>
  </r>
  <r>
    <s v="65-10-45869"/>
    <x v="30"/>
    <x v="6"/>
    <n v="1"/>
    <s v="C"/>
    <x v="2"/>
    <x v="2"/>
    <n v="10"/>
    <x v="8"/>
    <n v="65"/>
    <x v="84"/>
    <d v="2025-07-31T00:00:00"/>
    <x v="0"/>
    <n v="0"/>
  </r>
  <r>
    <s v="65-10-45869"/>
    <x v="30"/>
    <x v="6"/>
    <n v="1"/>
    <s v="C"/>
    <x v="2"/>
    <x v="2"/>
    <n v="10"/>
    <x v="8"/>
    <n v="65"/>
    <x v="84"/>
    <d v="2025-07-31T00:00:00"/>
    <x v="1"/>
    <n v="0"/>
  </r>
  <r>
    <s v="65-10-45869"/>
    <x v="30"/>
    <x v="6"/>
    <n v="1"/>
    <s v="C"/>
    <x v="2"/>
    <x v="2"/>
    <n v="10"/>
    <x v="8"/>
    <n v="65"/>
    <x v="84"/>
    <d v="2025-07-31T00:00:00"/>
    <x v="2"/>
    <n v="0"/>
  </r>
  <r>
    <s v="65-10-45869"/>
    <x v="30"/>
    <x v="6"/>
    <n v="4"/>
    <s v="D"/>
    <x v="10"/>
    <x v="10"/>
    <n v="10"/>
    <x v="8"/>
    <n v="65"/>
    <x v="84"/>
    <d v="2025-07-31T00:00:00"/>
    <x v="0"/>
    <n v="0"/>
  </r>
  <r>
    <s v="65-10-45869"/>
    <x v="30"/>
    <x v="6"/>
    <n v="4"/>
    <s v="D"/>
    <x v="10"/>
    <x v="10"/>
    <n v="10"/>
    <x v="8"/>
    <n v="65"/>
    <x v="84"/>
    <d v="2025-07-31T00:00:00"/>
    <x v="1"/>
    <n v="0"/>
  </r>
  <r>
    <s v="65-10-45869"/>
    <x v="30"/>
    <x v="6"/>
    <n v="4"/>
    <s v="D"/>
    <x v="10"/>
    <x v="10"/>
    <n v="10"/>
    <x v="8"/>
    <n v="65"/>
    <x v="84"/>
    <d v="2025-07-31T00:00:00"/>
    <x v="2"/>
    <n v="0"/>
  </r>
  <r>
    <s v="65-10-45869"/>
    <x v="30"/>
    <x v="6"/>
    <n v="6"/>
    <s v="E"/>
    <x v="11"/>
    <x v="11"/>
    <n v="10"/>
    <x v="8"/>
    <n v="65"/>
    <x v="84"/>
    <d v="2025-07-31T00:00:00"/>
    <x v="0"/>
    <n v="0"/>
  </r>
  <r>
    <s v="65-10-45869"/>
    <x v="30"/>
    <x v="6"/>
    <n v="6"/>
    <s v="E"/>
    <x v="11"/>
    <x v="11"/>
    <n v="10"/>
    <x v="8"/>
    <n v="65"/>
    <x v="84"/>
    <d v="2025-07-31T00:00:00"/>
    <x v="1"/>
    <n v="0"/>
  </r>
  <r>
    <s v="65-10-45869"/>
    <x v="30"/>
    <x v="6"/>
    <n v="6"/>
    <s v="E"/>
    <x v="11"/>
    <x v="11"/>
    <n v="10"/>
    <x v="8"/>
    <n v="65"/>
    <x v="84"/>
    <d v="2025-07-31T00:00:00"/>
    <x v="2"/>
    <n v="0"/>
  </r>
  <r>
    <s v="65-10-45869"/>
    <x v="30"/>
    <x v="6"/>
    <n v="5"/>
    <s v="F"/>
    <x v="12"/>
    <x v="12"/>
    <n v="10"/>
    <x v="8"/>
    <n v="65"/>
    <x v="84"/>
    <d v="2025-07-31T00:00:00"/>
    <x v="0"/>
    <n v="0"/>
  </r>
  <r>
    <s v="65-10-45869"/>
    <x v="30"/>
    <x v="6"/>
    <n v="5"/>
    <s v="F"/>
    <x v="12"/>
    <x v="12"/>
    <n v="10"/>
    <x v="8"/>
    <n v="65"/>
    <x v="84"/>
    <d v="2025-07-31T00:00:00"/>
    <x v="1"/>
    <n v="0"/>
  </r>
  <r>
    <s v="65-10-45869"/>
    <x v="30"/>
    <x v="6"/>
    <n v="5"/>
    <s v="F"/>
    <x v="12"/>
    <x v="12"/>
    <n v="10"/>
    <x v="8"/>
    <n v="65"/>
    <x v="84"/>
    <d v="2025-07-31T00:00:00"/>
    <x v="2"/>
    <n v="0"/>
  </r>
  <r>
    <s v="66-10-45869"/>
    <x v="30"/>
    <x v="6"/>
    <n v="2"/>
    <s v="A"/>
    <x v="4"/>
    <x v="4"/>
    <n v="10"/>
    <x v="8"/>
    <n v="66"/>
    <x v="34"/>
    <d v="2025-07-31T00:00:00"/>
    <x v="0"/>
    <n v="0"/>
  </r>
  <r>
    <s v="66-10-45869"/>
    <x v="30"/>
    <x v="6"/>
    <n v="2"/>
    <s v="A"/>
    <x v="4"/>
    <x v="4"/>
    <n v="10"/>
    <x v="8"/>
    <n v="66"/>
    <x v="34"/>
    <d v="2025-07-31T00:00:00"/>
    <x v="1"/>
    <n v="0"/>
  </r>
  <r>
    <s v="66-10-45869"/>
    <x v="30"/>
    <x v="6"/>
    <n v="2"/>
    <s v="A"/>
    <x v="4"/>
    <x v="4"/>
    <n v="10"/>
    <x v="8"/>
    <n v="66"/>
    <x v="34"/>
    <d v="2025-07-31T00:00:00"/>
    <x v="2"/>
    <n v="0"/>
  </r>
  <r>
    <s v="66-10-45869"/>
    <x v="30"/>
    <x v="6"/>
    <n v="3"/>
    <s v="B"/>
    <x v="0"/>
    <x v="0"/>
    <n v="10"/>
    <x v="8"/>
    <n v="66"/>
    <x v="34"/>
    <d v="2025-07-31T00:00:00"/>
    <x v="0"/>
    <n v="0"/>
  </r>
  <r>
    <s v="66-10-45869"/>
    <x v="30"/>
    <x v="6"/>
    <n v="3"/>
    <s v="B"/>
    <x v="0"/>
    <x v="0"/>
    <n v="10"/>
    <x v="8"/>
    <n v="66"/>
    <x v="34"/>
    <d v="2025-07-31T00:00:00"/>
    <x v="1"/>
    <n v="0"/>
  </r>
  <r>
    <s v="66-10-45869"/>
    <x v="30"/>
    <x v="6"/>
    <n v="3"/>
    <s v="B"/>
    <x v="0"/>
    <x v="0"/>
    <n v="10"/>
    <x v="8"/>
    <n v="66"/>
    <x v="34"/>
    <d v="2025-07-31T00:00:00"/>
    <x v="2"/>
    <n v="0"/>
  </r>
  <r>
    <s v="66-10-45869"/>
    <x v="30"/>
    <x v="6"/>
    <n v="1"/>
    <s v="C"/>
    <x v="2"/>
    <x v="2"/>
    <n v="10"/>
    <x v="8"/>
    <n v="66"/>
    <x v="34"/>
    <d v="2025-07-31T00:00:00"/>
    <x v="0"/>
    <n v="0"/>
  </r>
  <r>
    <s v="66-10-45869"/>
    <x v="30"/>
    <x v="6"/>
    <n v="1"/>
    <s v="C"/>
    <x v="2"/>
    <x v="2"/>
    <n v="10"/>
    <x v="8"/>
    <n v="66"/>
    <x v="34"/>
    <d v="2025-07-31T00:00:00"/>
    <x v="1"/>
    <n v="0"/>
  </r>
  <r>
    <s v="66-10-45869"/>
    <x v="30"/>
    <x v="6"/>
    <n v="1"/>
    <s v="C"/>
    <x v="2"/>
    <x v="2"/>
    <n v="10"/>
    <x v="8"/>
    <n v="66"/>
    <x v="34"/>
    <d v="2025-07-31T00:00:00"/>
    <x v="2"/>
    <n v="0"/>
  </r>
  <r>
    <s v="66-10-45869"/>
    <x v="30"/>
    <x v="6"/>
    <n v="4"/>
    <s v="D"/>
    <x v="10"/>
    <x v="10"/>
    <n v="10"/>
    <x v="8"/>
    <n v="66"/>
    <x v="34"/>
    <d v="2025-07-31T00:00:00"/>
    <x v="0"/>
    <n v="0"/>
  </r>
  <r>
    <s v="66-10-45869"/>
    <x v="30"/>
    <x v="6"/>
    <n v="4"/>
    <s v="D"/>
    <x v="10"/>
    <x v="10"/>
    <n v="10"/>
    <x v="8"/>
    <n v="66"/>
    <x v="34"/>
    <d v="2025-07-31T00:00:00"/>
    <x v="1"/>
    <n v="0"/>
  </r>
  <r>
    <s v="66-10-45869"/>
    <x v="30"/>
    <x v="6"/>
    <n v="4"/>
    <s v="D"/>
    <x v="10"/>
    <x v="10"/>
    <n v="10"/>
    <x v="8"/>
    <n v="66"/>
    <x v="34"/>
    <d v="2025-07-31T00:00:00"/>
    <x v="2"/>
    <n v="0"/>
  </r>
  <r>
    <s v="66-10-45869"/>
    <x v="30"/>
    <x v="6"/>
    <n v="6"/>
    <s v="E"/>
    <x v="11"/>
    <x v="11"/>
    <n v="10"/>
    <x v="8"/>
    <n v="66"/>
    <x v="34"/>
    <d v="2025-07-31T00:00:00"/>
    <x v="0"/>
    <n v="0"/>
  </r>
  <r>
    <s v="66-10-45869"/>
    <x v="30"/>
    <x v="6"/>
    <n v="6"/>
    <s v="E"/>
    <x v="11"/>
    <x v="11"/>
    <n v="10"/>
    <x v="8"/>
    <n v="66"/>
    <x v="34"/>
    <d v="2025-07-31T00:00:00"/>
    <x v="1"/>
    <n v="0"/>
  </r>
  <r>
    <s v="66-10-45869"/>
    <x v="30"/>
    <x v="6"/>
    <n v="6"/>
    <s v="E"/>
    <x v="11"/>
    <x v="11"/>
    <n v="10"/>
    <x v="8"/>
    <n v="66"/>
    <x v="34"/>
    <d v="2025-07-31T00:00:00"/>
    <x v="2"/>
    <n v="0"/>
  </r>
  <r>
    <s v="66-10-45869"/>
    <x v="30"/>
    <x v="6"/>
    <n v="5"/>
    <s v="F"/>
    <x v="12"/>
    <x v="12"/>
    <n v="10"/>
    <x v="8"/>
    <n v="66"/>
    <x v="34"/>
    <d v="2025-07-31T00:00:00"/>
    <x v="0"/>
    <n v="240"/>
  </r>
  <r>
    <s v="66-10-45869"/>
    <x v="30"/>
    <x v="6"/>
    <n v="5"/>
    <s v="F"/>
    <x v="12"/>
    <x v="12"/>
    <n v="10"/>
    <x v="8"/>
    <n v="66"/>
    <x v="34"/>
    <d v="2025-07-31T00:00:00"/>
    <x v="1"/>
    <n v="242400"/>
  </r>
  <r>
    <s v="66-10-45869"/>
    <x v="30"/>
    <x v="6"/>
    <n v="5"/>
    <s v="F"/>
    <x v="12"/>
    <x v="12"/>
    <n v="10"/>
    <x v="8"/>
    <n v="66"/>
    <x v="34"/>
    <d v="2025-07-31T00:00:00"/>
    <x v="2"/>
    <n v="7060807.2000000002"/>
  </r>
  <r>
    <s v="67-10-45869"/>
    <x v="30"/>
    <x v="6"/>
    <n v="2"/>
    <s v="A"/>
    <x v="4"/>
    <x v="4"/>
    <n v="10"/>
    <x v="8"/>
    <n v="67"/>
    <x v="43"/>
    <d v="2025-07-31T00:00:00"/>
    <x v="0"/>
    <n v="0"/>
  </r>
  <r>
    <s v="67-10-45869"/>
    <x v="30"/>
    <x v="6"/>
    <n v="2"/>
    <s v="A"/>
    <x v="4"/>
    <x v="4"/>
    <n v="10"/>
    <x v="8"/>
    <n v="67"/>
    <x v="43"/>
    <d v="2025-07-31T00:00:00"/>
    <x v="1"/>
    <n v="0"/>
  </r>
  <r>
    <s v="67-10-45869"/>
    <x v="30"/>
    <x v="6"/>
    <n v="2"/>
    <s v="A"/>
    <x v="4"/>
    <x v="4"/>
    <n v="10"/>
    <x v="8"/>
    <n v="67"/>
    <x v="43"/>
    <d v="2025-07-31T00:00:00"/>
    <x v="2"/>
    <n v="0"/>
  </r>
  <r>
    <s v="67-10-45869"/>
    <x v="30"/>
    <x v="6"/>
    <n v="3"/>
    <s v="B"/>
    <x v="0"/>
    <x v="0"/>
    <n v="10"/>
    <x v="8"/>
    <n v="67"/>
    <x v="43"/>
    <d v="2025-07-31T00:00:00"/>
    <x v="0"/>
    <n v="0"/>
  </r>
  <r>
    <s v="67-10-45869"/>
    <x v="30"/>
    <x v="6"/>
    <n v="3"/>
    <s v="B"/>
    <x v="0"/>
    <x v="0"/>
    <n v="10"/>
    <x v="8"/>
    <n v="67"/>
    <x v="43"/>
    <d v="2025-07-31T00:00:00"/>
    <x v="1"/>
    <n v="0"/>
  </r>
  <r>
    <s v="67-10-45869"/>
    <x v="30"/>
    <x v="6"/>
    <n v="3"/>
    <s v="B"/>
    <x v="0"/>
    <x v="0"/>
    <n v="10"/>
    <x v="8"/>
    <n v="67"/>
    <x v="43"/>
    <d v="2025-07-31T00:00:00"/>
    <x v="2"/>
    <n v="0"/>
  </r>
  <r>
    <s v="67-10-45869"/>
    <x v="30"/>
    <x v="6"/>
    <n v="1"/>
    <s v="C"/>
    <x v="2"/>
    <x v="2"/>
    <n v="10"/>
    <x v="8"/>
    <n v="67"/>
    <x v="43"/>
    <d v="2025-07-31T00:00:00"/>
    <x v="0"/>
    <n v="0"/>
  </r>
  <r>
    <s v="67-10-45869"/>
    <x v="30"/>
    <x v="6"/>
    <n v="1"/>
    <s v="C"/>
    <x v="2"/>
    <x v="2"/>
    <n v="10"/>
    <x v="8"/>
    <n v="67"/>
    <x v="43"/>
    <d v="2025-07-31T00:00:00"/>
    <x v="1"/>
    <n v="0"/>
  </r>
  <r>
    <s v="67-10-45869"/>
    <x v="30"/>
    <x v="6"/>
    <n v="1"/>
    <s v="C"/>
    <x v="2"/>
    <x v="2"/>
    <n v="10"/>
    <x v="8"/>
    <n v="67"/>
    <x v="43"/>
    <d v="2025-07-31T00:00:00"/>
    <x v="2"/>
    <n v="0"/>
  </r>
  <r>
    <s v="67-10-45869"/>
    <x v="30"/>
    <x v="6"/>
    <n v="4"/>
    <s v="D"/>
    <x v="10"/>
    <x v="10"/>
    <n v="10"/>
    <x v="8"/>
    <n v="67"/>
    <x v="43"/>
    <d v="2025-07-31T00:00:00"/>
    <x v="0"/>
    <n v="970"/>
  </r>
  <r>
    <s v="67-10-45869"/>
    <x v="30"/>
    <x v="6"/>
    <n v="4"/>
    <s v="D"/>
    <x v="10"/>
    <x v="10"/>
    <n v="10"/>
    <x v="8"/>
    <n v="67"/>
    <x v="43"/>
    <d v="2025-07-31T00:00:00"/>
    <x v="1"/>
    <n v="1544312.2999999986"/>
  </r>
  <r>
    <s v="67-10-45869"/>
    <x v="30"/>
    <x v="6"/>
    <n v="4"/>
    <s v="D"/>
    <x v="10"/>
    <x v="10"/>
    <n v="10"/>
    <x v="8"/>
    <n v="67"/>
    <x v="43"/>
    <d v="2025-07-31T00:00:00"/>
    <x v="2"/>
    <n v="44354807.539999969"/>
  </r>
  <r>
    <s v="67-10-45869"/>
    <x v="30"/>
    <x v="6"/>
    <n v="6"/>
    <s v="E"/>
    <x v="11"/>
    <x v="11"/>
    <n v="10"/>
    <x v="8"/>
    <n v="67"/>
    <x v="43"/>
    <d v="2025-07-31T00:00:00"/>
    <x v="0"/>
    <n v="0"/>
  </r>
  <r>
    <s v="67-10-45869"/>
    <x v="30"/>
    <x v="6"/>
    <n v="6"/>
    <s v="E"/>
    <x v="11"/>
    <x v="11"/>
    <n v="10"/>
    <x v="8"/>
    <n v="67"/>
    <x v="43"/>
    <d v="2025-07-31T00:00:00"/>
    <x v="1"/>
    <n v="0"/>
  </r>
  <r>
    <s v="67-10-45869"/>
    <x v="30"/>
    <x v="6"/>
    <n v="6"/>
    <s v="E"/>
    <x v="11"/>
    <x v="11"/>
    <n v="10"/>
    <x v="8"/>
    <n v="67"/>
    <x v="43"/>
    <d v="2025-07-31T00:00:00"/>
    <x v="2"/>
    <n v="0"/>
  </r>
  <r>
    <s v="67-10-45869"/>
    <x v="30"/>
    <x v="6"/>
    <n v="5"/>
    <s v="F"/>
    <x v="12"/>
    <x v="12"/>
    <n v="10"/>
    <x v="8"/>
    <n v="67"/>
    <x v="43"/>
    <d v="2025-07-31T00:00:00"/>
    <x v="0"/>
    <n v="70"/>
  </r>
  <r>
    <s v="67-10-45869"/>
    <x v="30"/>
    <x v="6"/>
    <n v="5"/>
    <s v="F"/>
    <x v="12"/>
    <x v="12"/>
    <n v="10"/>
    <x v="8"/>
    <n v="67"/>
    <x v="43"/>
    <d v="2025-07-31T00:00:00"/>
    <x v="1"/>
    <n v="74410"/>
  </r>
  <r>
    <s v="67-10-45869"/>
    <x v="30"/>
    <x v="6"/>
    <n v="5"/>
    <s v="F"/>
    <x v="12"/>
    <x v="12"/>
    <n v="10"/>
    <x v="8"/>
    <n v="67"/>
    <x v="43"/>
    <d v="2025-07-31T00:00:00"/>
    <x v="2"/>
    <n v="3680593"/>
  </r>
  <r>
    <s v="68-11-45869"/>
    <x v="30"/>
    <x v="6"/>
    <n v="2"/>
    <s v="A"/>
    <x v="4"/>
    <x v="4"/>
    <n v="11"/>
    <x v="9"/>
    <n v="68"/>
    <x v="85"/>
    <d v="2025-07-31T00:00:00"/>
    <x v="0"/>
    <n v="0"/>
  </r>
  <r>
    <s v="68-11-45869"/>
    <x v="30"/>
    <x v="6"/>
    <n v="2"/>
    <s v="A"/>
    <x v="4"/>
    <x v="4"/>
    <n v="11"/>
    <x v="9"/>
    <n v="68"/>
    <x v="85"/>
    <d v="2025-07-31T00:00:00"/>
    <x v="1"/>
    <n v="0"/>
  </r>
  <r>
    <s v="68-11-45869"/>
    <x v="30"/>
    <x v="6"/>
    <n v="2"/>
    <s v="A"/>
    <x v="4"/>
    <x v="4"/>
    <n v="11"/>
    <x v="9"/>
    <n v="68"/>
    <x v="85"/>
    <d v="2025-07-31T00:00:00"/>
    <x v="2"/>
    <n v="0"/>
  </r>
  <r>
    <s v="68-11-45869"/>
    <x v="30"/>
    <x v="6"/>
    <n v="3"/>
    <s v="B"/>
    <x v="0"/>
    <x v="0"/>
    <n v="11"/>
    <x v="9"/>
    <n v="68"/>
    <x v="85"/>
    <d v="2025-07-31T00:00:00"/>
    <x v="0"/>
    <n v="0"/>
  </r>
  <r>
    <s v="68-11-45869"/>
    <x v="30"/>
    <x v="6"/>
    <n v="3"/>
    <s v="B"/>
    <x v="0"/>
    <x v="0"/>
    <n v="11"/>
    <x v="9"/>
    <n v="68"/>
    <x v="85"/>
    <d v="2025-07-31T00:00:00"/>
    <x v="1"/>
    <n v="0"/>
  </r>
  <r>
    <s v="68-11-45869"/>
    <x v="30"/>
    <x v="6"/>
    <n v="3"/>
    <s v="B"/>
    <x v="0"/>
    <x v="0"/>
    <n v="11"/>
    <x v="9"/>
    <n v="68"/>
    <x v="85"/>
    <d v="2025-07-31T00:00:00"/>
    <x v="2"/>
    <n v="0"/>
  </r>
  <r>
    <s v="68-11-45869"/>
    <x v="30"/>
    <x v="6"/>
    <n v="1"/>
    <s v="C"/>
    <x v="2"/>
    <x v="2"/>
    <n v="11"/>
    <x v="9"/>
    <n v="68"/>
    <x v="85"/>
    <d v="2025-07-31T00:00:00"/>
    <x v="0"/>
    <n v="0"/>
  </r>
  <r>
    <s v="68-11-45869"/>
    <x v="30"/>
    <x v="6"/>
    <n v="1"/>
    <s v="C"/>
    <x v="2"/>
    <x v="2"/>
    <n v="11"/>
    <x v="9"/>
    <n v="68"/>
    <x v="85"/>
    <d v="2025-07-31T00:00:00"/>
    <x v="1"/>
    <n v="0"/>
  </r>
  <r>
    <s v="68-11-45869"/>
    <x v="30"/>
    <x v="6"/>
    <n v="1"/>
    <s v="C"/>
    <x v="2"/>
    <x v="2"/>
    <n v="11"/>
    <x v="9"/>
    <n v="68"/>
    <x v="85"/>
    <d v="2025-07-31T00:00:00"/>
    <x v="2"/>
    <n v="0"/>
  </r>
  <r>
    <s v="68-11-45869"/>
    <x v="30"/>
    <x v="6"/>
    <n v="4"/>
    <s v="D"/>
    <x v="10"/>
    <x v="10"/>
    <n v="11"/>
    <x v="9"/>
    <n v="68"/>
    <x v="85"/>
    <d v="2025-07-31T00:00:00"/>
    <x v="0"/>
    <n v="0"/>
  </r>
  <r>
    <s v="68-11-45869"/>
    <x v="30"/>
    <x v="6"/>
    <n v="4"/>
    <s v="D"/>
    <x v="10"/>
    <x v="10"/>
    <n v="11"/>
    <x v="9"/>
    <n v="68"/>
    <x v="85"/>
    <d v="2025-07-31T00:00:00"/>
    <x v="1"/>
    <n v="0"/>
  </r>
  <r>
    <s v="68-11-45869"/>
    <x v="30"/>
    <x v="6"/>
    <n v="4"/>
    <s v="D"/>
    <x v="10"/>
    <x v="10"/>
    <n v="11"/>
    <x v="9"/>
    <n v="68"/>
    <x v="85"/>
    <d v="2025-07-31T00:00:00"/>
    <x v="2"/>
    <n v="0"/>
  </r>
  <r>
    <s v="68-11-45869"/>
    <x v="30"/>
    <x v="6"/>
    <n v="6"/>
    <s v="E"/>
    <x v="11"/>
    <x v="11"/>
    <n v="11"/>
    <x v="9"/>
    <n v="68"/>
    <x v="85"/>
    <d v="2025-07-31T00:00:00"/>
    <x v="0"/>
    <n v="0"/>
  </r>
  <r>
    <s v="68-11-45869"/>
    <x v="30"/>
    <x v="6"/>
    <n v="6"/>
    <s v="E"/>
    <x v="11"/>
    <x v="11"/>
    <n v="11"/>
    <x v="9"/>
    <n v="68"/>
    <x v="85"/>
    <d v="2025-07-31T00:00:00"/>
    <x v="1"/>
    <n v="0"/>
  </r>
  <r>
    <s v="68-11-45869"/>
    <x v="30"/>
    <x v="6"/>
    <n v="6"/>
    <s v="E"/>
    <x v="11"/>
    <x v="11"/>
    <n v="11"/>
    <x v="9"/>
    <n v="68"/>
    <x v="85"/>
    <d v="2025-07-31T00:00:00"/>
    <x v="2"/>
    <n v="0"/>
  </r>
  <r>
    <s v="68-11-45869"/>
    <x v="30"/>
    <x v="6"/>
    <n v="5"/>
    <s v="F"/>
    <x v="12"/>
    <x v="12"/>
    <n v="11"/>
    <x v="9"/>
    <n v="68"/>
    <x v="85"/>
    <d v="2025-07-31T00:00:00"/>
    <x v="0"/>
    <n v="2520"/>
  </r>
  <r>
    <s v="68-11-45869"/>
    <x v="30"/>
    <x v="6"/>
    <n v="5"/>
    <s v="F"/>
    <x v="12"/>
    <x v="12"/>
    <n v="11"/>
    <x v="9"/>
    <n v="68"/>
    <x v="85"/>
    <d v="2025-07-31T00:00:00"/>
    <x v="1"/>
    <n v="1733760"/>
  </r>
  <r>
    <s v="68-11-45869"/>
    <x v="30"/>
    <x v="6"/>
    <n v="5"/>
    <s v="F"/>
    <x v="12"/>
    <x v="12"/>
    <n v="11"/>
    <x v="9"/>
    <n v="68"/>
    <x v="85"/>
    <d v="2025-07-31T00:00:00"/>
    <x v="2"/>
    <n v="57823155.900000006"/>
  </r>
  <r>
    <s v="69-11-45869"/>
    <x v="30"/>
    <x v="6"/>
    <n v="2"/>
    <s v="A"/>
    <x v="4"/>
    <x v="4"/>
    <n v="11"/>
    <x v="9"/>
    <n v="69"/>
    <x v="35"/>
    <d v="2025-07-31T00:00:00"/>
    <x v="0"/>
    <n v="0"/>
  </r>
  <r>
    <s v="69-11-45869"/>
    <x v="30"/>
    <x v="6"/>
    <n v="2"/>
    <s v="A"/>
    <x v="4"/>
    <x v="4"/>
    <n v="11"/>
    <x v="9"/>
    <n v="69"/>
    <x v="35"/>
    <d v="2025-07-31T00:00:00"/>
    <x v="1"/>
    <n v="0"/>
  </r>
  <r>
    <s v="69-11-45869"/>
    <x v="30"/>
    <x v="6"/>
    <n v="2"/>
    <s v="A"/>
    <x v="4"/>
    <x v="4"/>
    <n v="11"/>
    <x v="9"/>
    <n v="69"/>
    <x v="35"/>
    <d v="2025-07-31T00:00:00"/>
    <x v="2"/>
    <n v="0"/>
  </r>
  <r>
    <s v="69-11-45869"/>
    <x v="30"/>
    <x v="6"/>
    <n v="3"/>
    <s v="B"/>
    <x v="0"/>
    <x v="0"/>
    <n v="11"/>
    <x v="9"/>
    <n v="69"/>
    <x v="35"/>
    <d v="2025-07-31T00:00:00"/>
    <x v="0"/>
    <n v="0"/>
  </r>
  <r>
    <s v="69-11-45869"/>
    <x v="30"/>
    <x v="6"/>
    <n v="3"/>
    <s v="B"/>
    <x v="0"/>
    <x v="0"/>
    <n v="11"/>
    <x v="9"/>
    <n v="69"/>
    <x v="35"/>
    <d v="2025-07-31T00:00:00"/>
    <x v="1"/>
    <n v="0"/>
  </r>
  <r>
    <s v="69-11-45869"/>
    <x v="30"/>
    <x v="6"/>
    <n v="3"/>
    <s v="B"/>
    <x v="0"/>
    <x v="0"/>
    <n v="11"/>
    <x v="9"/>
    <n v="69"/>
    <x v="35"/>
    <d v="2025-07-31T00:00:00"/>
    <x v="2"/>
    <n v="0"/>
  </r>
  <r>
    <s v="69-11-45869"/>
    <x v="30"/>
    <x v="6"/>
    <n v="1"/>
    <s v="C"/>
    <x v="2"/>
    <x v="2"/>
    <n v="11"/>
    <x v="9"/>
    <n v="69"/>
    <x v="35"/>
    <d v="2025-07-31T00:00:00"/>
    <x v="0"/>
    <n v="0"/>
  </r>
  <r>
    <s v="69-11-45869"/>
    <x v="30"/>
    <x v="6"/>
    <n v="1"/>
    <s v="C"/>
    <x v="2"/>
    <x v="2"/>
    <n v="11"/>
    <x v="9"/>
    <n v="69"/>
    <x v="35"/>
    <d v="2025-07-31T00:00:00"/>
    <x v="1"/>
    <n v="0"/>
  </r>
  <r>
    <s v="69-11-45869"/>
    <x v="30"/>
    <x v="6"/>
    <n v="1"/>
    <s v="C"/>
    <x v="2"/>
    <x v="2"/>
    <n v="11"/>
    <x v="9"/>
    <n v="69"/>
    <x v="35"/>
    <d v="2025-07-31T00:00:00"/>
    <x v="2"/>
    <n v="0"/>
  </r>
  <r>
    <s v="69-11-45869"/>
    <x v="30"/>
    <x v="6"/>
    <n v="4"/>
    <s v="D"/>
    <x v="10"/>
    <x v="10"/>
    <n v="11"/>
    <x v="9"/>
    <n v="69"/>
    <x v="35"/>
    <d v="2025-07-31T00:00:00"/>
    <x v="0"/>
    <n v="0"/>
  </r>
  <r>
    <s v="69-11-45869"/>
    <x v="30"/>
    <x v="6"/>
    <n v="4"/>
    <s v="D"/>
    <x v="10"/>
    <x v="10"/>
    <n v="11"/>
    <x v="9"/>
    <n v="69"/>
    <x v="35"/>
    <d v="2025-07-31T00:00:00"/>
    <x v="1"/>
    <n v="0"/>
  </r>
  <r>
    <s v="69-11-45869"/>
    <x v="30"/>
    <x v="6"/>
    <n v="4"/>
    <s v="D"/>
    <x v="10"/>
    <x v="10"/>
    <n v="11"/>
    <x v="9"/>
    <n v="69"/>
    <x v="35"/>
    <d v="2025-07-31T00:00:00"/>
    <x v="2"/>
    <n v="0"/>
  </r>
  <r>
    <s v="69-11-45869"/>
    <x v="30"/>
    <x v="6"/>
    <n v="6"/>
    <s v="E"/>
    <x v="11"/>
    <x v="11"/>
    <n v="11"/>
    <x v="9"/>
    <n v="69"/>
    <x v="35"/>
    <d v="2025-07-31T00:00:00"/>
    <x v="0"/>
    <n v="0"/>
  </r>
  <r>
    <s v="69-11-45869"/>
    <x v="30"/>
    <x v="6"/>
    <n v="6"/>
    <s v="E"/>
    <x v="11"/>
    <x v="11"/>
    <n v="11"/>
    <x v="9"/>
    <n v="69"/>
    <x v="35"/>
    <d v="2025-07-31T00:00:00"/>
    <x v="1"/>
    <n v="0"/>
  </r>
  <r>
    <s v="69-11-45869"/>
    <x v="30"/>
    <x v="6"/>
    <n v="6"/>
    <s v="E"/>
    <x v="11"/>
    <x v="11"/>
    <n v="11"/>
    <x v="9"/>
    <n v="69"/>
    <x v="35"/>
    <d v="2025-07-31T00:00:00"/>
    <x v="2"/>
    <n v="0"/>
  </r>
  <r>
    <s v="69-11-45869"/>
    <x v="30"/>
    <x v="6"/>
    <n v="5"/>
    <s v="F"/>
    <x v="12"/>
    <x v="12"/>
    <n v="11"/>
    <x v="9"/>
    <n v="69"/>
    <x v="35"/>
    <d v="2025-07-31T00:00:00"/>
    <x v="0"/>
    <n v="0"/>
  </r>
  <r>
    <s v="69-11-45869"/>
    <x v="30"/>
    <x v="6"/>
    <n v="5"/>
    <s v="F"/>
    <x v="12"/>
    <x v="12"/>
    <n v="11"/>
    <x v="9"/>
    <n v="69"/>
    <x v="35"/>
    <d v="2025-07-31T00:00:00"/>
    <x v="1"/>
    <n v="0"/>
  </r>
  <r>
    <s v="69-11-45869"/>
    <x v="30"/>
    <x v="6"/>
    <n v="5"/>
    <s v="F"/>
    <x v="12"/>
    <x v="12"/>
    <n v="11"/>
    <x v="9"/>
    <n v="69"/>
    <x v="35"/>
    <d v="2025-07-31T00:00:00"/>
    <x v="2"/>
    <n v="0"/>
  </r>
  <r>
    <s v="70-11-45869"/>
    <x v="30"/>
    <x v="6"/>
    <n v="2"/>
    <s v="A"/>
    <x v="4"/>
    <x v="4"/>
    <n v="11"/>
    <x v="9"/>
    <n v="70"/>
    <x v="86"/>
    <d v="2025-07-31T00:00:00"/>
    <x v="0"/>
    <n v="0"/>
  </r>
  <r>
    <s v="70-11-45869"/>
    <x v="30"/>
    <x v="6"/>
    <n v="2"/>
    <s v="A"/>
    <x v="4"/>
    <x v="4"/>
    <n v="11"/>
    <x v="9"/>
    <n v="70"/>
    <x v="86"/>
    <d v="2025-07-31T00:00:00"/>
    <x v="1"/>
    <n v="0"/>
  </r>
  <r>
    <s v="70-11-45869"/>
    <x v="30"/>
    <x v="6"/>
    <n v="2"/>
    <s v="A"/>
    <x v="4"/>
    <x v="4"/>
    <n v="11"/>
    <x v="9"/>
    <n v="70"/>
    <x v="86"/>
    <d v="2025-07-31T00:00:00"/>
    <x v="2"/>
    <n v="0"/>
  </r>
  <r>
    <s v="70-11-45869"/>
    <x v="30"/>
    <x v="6"/>
    <n v="3"/>
    <s v="B"/>
    <x v="0"/>
    <x v="0"/>
    <n v="11"/>
    <x v="9"/>
    <n v="70"/>
    <x v="86"/>
    <d v="2025-07-31T00:00:00"/>
    <x v="0"/>
    <n v="0"/>
  </r>
  <r>
    <s v="70-11-45869"/>
    <x v="30"/>
    <x v="6"/>
    <n v="3"/>
    <s v="B"/>
    <x v="0"/>
    <x v="0"/>
    <n v="11"/>
    <x v="9"/>
    <n v="70"/>
    <x v="86"/>
    <d v="2025-07-31T00:00:00"/>
    <x v="1"/>
    <n v="0"/>
  </r>
  <r>
    <s v="70-11-45869"/>
    <x v="30"/>
    <x v="6"/>
    <n v="3"/>
    <s v="B"/>
    <x v="0"/>
    <x v="0"/>
    <n v="11"/>
    <x v="9"/>
    <n v="70"/>
    <x v="86"/>
    <d v="2025-07-31T00:00:00"/>
    <x v="2"/>
    <n v="0"/>
  </r>
  <r>
    <s v="70-11-45869"/>
    <x v="30"/>
    <x v="6"/>
    <n v="1"/>
    <s v="C"/>
    <x v="2"/>
    <x v="2"/>
    <n v="11"/>
    <x v="9"/>
    <n v="70"/>
    <x v="86"/>
    <d v="2025-07-31T00:00:00"/>
    <x v="0"/>
    <n v="2204"/>
  </r>
  <r>
    <s v="70-11-45869"/>
    <x v="30"/>
    <x v="6"/>
    <n v="1"/>
    <s v="C"/>
    <x v="2"/>
    <x v="2"/>
    <n v="11"/>
    <x v="9"/>
    <n v="70"/>
    <x v="86"/>
    <d v="2025-07-31T00:00:00"/>
    <x v="1"/>
    <n v="2501656"/>
  </r>
  <r>
    <s v="70-11-45869"/>
    <x v="30"/>
    <x v="6"/>
    <n v="1"/>
    <s v="C"/>
    <x v="2"/>
    <x v="2"/>
    <n v="11"/>
    <x v="9"/>
    <n v="70"/>
    <x v="86"/>
    <d v="2025-07-31T00:00:00"/>
    <x v="2"/>
    <n v="165152652"/>
  </r>
  <r>
    <s v="70-11-45869"/>
    <x v="30"/>
    <x v="6"/>
    <n v="4"/>
    <s v="D"/>
    <x v="10"/>
    <x v="10"/>
    <n v="11"/>
    <x v="9"/>
    <n v="70"/>
    <x v="86"/>
    <d v="2025-07-31T00:00:00"/>
    <x v="0"/>
    <n v="0"/>
  </r>
  <r>
    <s v="70-11-45869"/>
    <x v="30"/>
    <x v="6"/>
    <n v="4"/>
    <s v="D"/>
    <x v="10"/>
    <x v="10"/>
    <n v="11"/>
    <x v="9"/>
    <n v="70"/>
    <x v="86"/>
    <d v="2025-07-31T00:00:00"/>
    <x v="1"/>
    <n v="0"/>
  </r>
  <r>
    <s v="70-11-45869"/>
    <x v="30"/>
    <x v="6"/>
    <n v="4"/>
    <s v="D"/>
    <x v="10"/>
    <x v="10"/>
    <n v="11"/>
    <x v="9"/>
    <n v="70"/>
    <x v="86"/>
    <d v="2025-07-31T00:00:00"/>
    <x v="2"/>
    <n v="0"/>
  </r>
  <r>
    <s v="70-11-45869"/>
    <x v="30"/>
    <x v="6"/>
    <n v="6"/>
    <s v="E"/>
    <x v="11"/>
    <x v="11"/>
    <n v="11"/>
    <x v="9"/>
    <n v="70"/>
    <x v="86"/>
    <d v="2025-07-31T00:00:00"/>
    <x v="0"/>
    <n v="0"/>
  </r>
  <r>
    <s v="70-11-45869"/>
    <x v="30"/>
    <x v="6"/>
    <n v="6"/>
    <s v="E"/>
    <x v="11"/>
    <x v="11"/>
    <n v="11"/>
    <x v="9"/>
    <n v="70"/>
    <x v="86"/>
    <d v="2025-07-31T00:00:00"/>
    <x v="1"/>
    <n v="0"/>
  </r>
  <r>
    <s v="70-11-45869"/>
    <x v="30"/>
    <x v="6"/>
    <n v="6"/>
    <s v="E"/>
    <x v="11"/>
    <x v="11"/>
    <n v="11"/>
    <x v="9"/>
    <n v="70"/>
    <x v="86"/>
    <d v="2025-07-31T00:00:00"/>
    <x v="2"/>
    <n v="0"/>
  </r>
  <r>
    <s v="70-11-45869"/>
    <x v="30"/>
    <x v="6"/>
    <n v="5"/>
    <s v="F"/>
    <x v="12"/>
    <x v="12"/>
    <n v="11"/>
    <x v="9"/>
    <n v="70"/>
    <x v="86"/>
    <d v="2025-07-31T00:00:00"/>
    <x v="0"/>
    <n v="0"/>
  </r>
  <r>
    <s v="70-11-45869"/>
    <x v="30"/>
    <x v="6"/>
    <n v="5"/>
    <s v="F"/>
    <x v="12"/>
    <x v="12"/>
    <n v="11"/>
    <x v="9"/>
    <n v="70"/>
    <x v="86"/>
    <d v="2025-07-31T00:00:00"/>
    <x v="1"/>
    <n v="0"/>
  </r>
  <r>
    <s v="70-11-45869"/>
    <x v="30"/>
    <x v="6"/>
    <n v="5"/>
    <s v="F"/>
    <x v="12"/>
    <x v="12"/>
    <n v="11"/>
    <x v="9"/>
    <n v="70"/>
    <x v="86"/>
    <d v="2025-07-31T00:00:00"/>
    <x v="2"/>
    <n v="0"/>
  </r>
  <r>
    <s v="71-11-45869"/>
    <x v="30"/>
    <x v="6"/>
    <n v="2"/>
    <s v="A"/>
    <x v="4"/>
    <x v="4"/>
    <n v="11"/>
    <x v="9"/>
    <n v="71"/>
    <x v="43"/>
    <d v="2025-07-31T00:00:00"/>
    <x v="0"/>
    <n v="0"/>
  </r>
  <r>
    <s v="71-11-45869"/>
    <x v="30"/>
    <x v="6"/>
    <n v="2"/>
    <s v="A"/>
    <x v="4"/>
    <x v="4"/>
    <n v="11"/>
    <x v="9"/>
    <n v="71"/>
    <x v="43"/>
    <d v="2025-07-31T00:00:00"/>
    <x v="1"/>
    <n v="0"/>
  </r>
  <r>
    <s v="71-11-45869"/>
    <x v="30"/>
    <x v="6"/>
    <n v="2"/>
    <s v="A"/>
    <x v="4"/>
    <x v="4"/>
    <n v="11"/>
    <x v="9"/>
    <n v="71"/>
    <x v="43"/>
    <d v="2025-07-31T00:00:00"/>
    <x v="2"/>
    <n v="0"/>
  </r>
  <r>
    <s v="71-11-45869"/>
    <x v="30"/>
    <x v="6"/>
    <n v="3"/>
    <s v="B"/>
    <x v="0"/>
    <x v="0"/>
    <n v="11"/>
    <x v="9"/>
    <n v="71"/>
    <x v="43"/>
    <d v="2025-07-31T00:00:00"/>
    <x v="0"/>
    <n v="0"/>
  </r>
  <r>
    <s v="71-11-45869"/>
    <x v="30"/>
    <x v="6"/>
    <n v="3"/>
    <s v="B"/>
    <x v="0"/>
    <x v="0"/>
    <n v="11"/>
    <x v="9"/>
    <n v="71"/>
    <x v="43"/>
    <d v="2025-07-31T00:00:00"/>
    <x v="1"/>
    <n v="0"/>
  </r>
  <r>
    <s v="71-11-45869"/>
    <x v="30"/>
    <x v="6"/>
    <n v="3"/>
    <s v="B"/>
    <x v="0"/>
    <x v="0"/>
    <n v="11"/>
    <x v="9"/>
    <n v="71"/>
    <x v="43"/>
    <d v="2025-07-31T00:00:00"/>
    <x v="2"/>
    <n v="0"/>
  </r>
  <r>
    <s v="71-11-45869"/>
    <x v="30"/>
    <x v="6"/>
    <n v="1"/>
    <s v="C"/>
    <x v="2"/>
    <x v="2"/>
    <n v="11"/>
    <x v="9"/>
    <n v="71"/>
    <x v="43"/>
    <d v="2025-07-31T00:00:00"/>
    <x v="0"/>
    <n v="0"/>
  </r>
  <r>
    <s v="71-11-45869"/>
    <x v="30"/>
    <x v="6"/>
    <n v="1"/>
    <s v="C"/>
    <x v="2"/>
    <x v="2"/>
    <n v="11"/>
    <x v="9"/>
    <n v="71"/>
    <x v="43"/>
    <d v="2025-07-31T00:00:00"/>
    <x v="1"/>
    <n v="0"/>
  </r>
  <r>
    <s v="71-11-45869"/>
    <x v="30"/>
    <x v="6"/>
    <n v="1"/>
    <s v="C"/>
    <x v="2"/>
    <x v="2"/>
    <n v="11"/>
    <x v="9"/>
    <n v="71"/>
    <x v="43"/>
    <d v="2025-07-31T00:00:00"/>
    <x v="2"/>
    <n v="0"/>
  </r>
  <r>
    <s v="71-11-45869"/>
    <x v="30"/>
    <x v="6"/>
    <n v="4"/>
    <s v="D"/>
    <x v="10"/>
    <x v="10"/>
    <n v="11"/>
    <x v="9"/>
    <n v="71"/>
    <x v="43"/>
    <d v="2025-07-31T00:00:00"/>
    <x v="0"/>
    <n v="0"/>
  </r>
  <r>
    <s v="71-11-45869"/>
    <x v="30"/>
    <x v="6"/>
    <n v="4"/>
    <s v="D"/>
    <x v="10"/>
    <x v="10"/>
    <n v="11"/>
    <x v="9"/>
    <n v="71"/>
    <x v="43"/>
    <d v="2025-07-31T00:00:00"/>
    <x v="1"/>
    <n v="0"/>
  </r>
  <r>
    <s v="71-11-45869"/>
    <x v="30"/>
    <x v="6"/>
    <n v="4"/>
    <s v="D"/>
    <x v="10"/>
    <x v="10"/>
    <n v="11"/>
    <x v="9"/>
    <n v="71"/>
    <x v="43"/>
    <d v="2025-07-31T00:00:00"/>
    <x v="2"/>
    <n v="0"/>
  </r>
  <r>
    <s v="71-11-45869"/>
    <x v="30"/>
    <x v="6"/>
    <n v="6"/>
    <s v="E"/>
    <x v="11"/>
    <x v="11"/>
    <n v="11"/>
    <x v="9"/>
    <n v="71"/>
    <x v="43"/>
    <d v="2025-07-31T00:00:00"/>
    <x v="0"/>
    <n v="0"/>
  </r>
  <r>
    <s v="71-11-45869"/>
    <x v="30"/>
    <x v="6"/>
    <n v="6"/>
    <s v="E"/>
    <x v="11"/>
    <x v="11"/>
    <n v="11"/>
    <x v="9"/>
    <n v="71"/>
    <x v="43"/>
    <d v="2025-07-31T00:00:00"/>
    <x v="1"/>
    <n v="0"/>
  </r>
  <r>
    <s v="71-11-45869"/>
    <x v="30"/>
    <x v="6"/>
    <n v="6"/>
    <s v="E"/>
    <x v="11"/>
    <x v="11"/>
    <n v="11"/>
    <x v="9"/>
    <n v="71"/>
    <x v="43"/>
    <d v="2025-07-31T00:00:00"/>
    <x v="2"/>
    <n v="0"/>
  </r>
  <r>
    <s v="71-11-45869"/>
    <x v="30"/>
    <x v="6"/>
    <n v="5"/>
    <s v="F"/>
    <x v="12"/>
    <x v="12"/>
    <n v="11"/>
    <x v="9"/>
    <n v="71"/>
    <x v="43"/>
    <d v="2025-07-31T00:00:00"/>
    <x v="0"/>
    <n v="0"/>
  </r>
  <r>
    <s v="71-11-45869"/>
    <x v="30"/>
    <x v="6"/>
    <n v="5"/>
    <s v="F"/>
    <x v="12"/>
    <x v="12"/>
    <n v="11"/>
    <x v="9"/>
    <n v="71"/>
    <x v="43"/>
    <d v="2025-07-31T00:00:00"/>
    <x v="1"/>
    <n v="0"/>
  </r>
  <r>
    <s v="71-11-45869"/>
    <x v="30"/>
    <x v="6"/>
    <n v="5"/>
    <s v="F"/>
    <x v="12"/>
    <x v="12"/>
    <n v="11"/>
    <x v="9"/>
    <n v="71"/>
    <x v="43"/>
    <d v="2025-07-31T00:00:00"/>
    <x v="2"/>
    <n v="0"/>
  </r>
  <r>
    <s v="72-12-45869"/>
    <x v="30"/>
    <x v="6"/>
    <n v="2"/>
    <s v="A"/>
    <x v="4"/>
    <x v="4"/>
    <n v="12"/>
    <x v="10"/>
    <n v="72"/>
    <x v="36"/>
    <d v="2025-07-31T00:00:00"/>
    <x v="0"/>
    <n v="0"/>
  </r>
  <r>
    <s v="72-12-45869"/>
    <x v="30"/>
    <x v="6"/>
    <n v="2"/>
    <s v="A"/>
    <x v="4"/>
    <x v="4"/>
    <n v="12"/>
    <x v="10"/>
    <n v="72"/>
    <x v="36"/>
    <d v="2025-07-31T00:00:00"/>
    <x v="1"/>
    <n v="0"/>
  </r>
  <r>
    <s v="72-12-45869"/>
    <x v="30"/>
    <x v="6"/>
    <n v="2"/>
    <s v="A"/>
    <x v="4"/>
    <x v="4"/>
    <n v="12"/>
    <x v="10"/>
    <n v="72"/>
    <x v="36"/>
    <d v="2025-07-31T00:00:00"/>
    <x v="2"/>
    <n v="0"/>
  </r>
  <r>
    <s v="72-12-45869"/>
    <x v="30"/>
    <x v="6"/>
    <n v="3"/>
    <s v="B"/>
    <x v="0"/>
    <x v="0"/>
    <n v="12"/>
    <x v="10"/>
    <n v="72"/>
    <x v="36"/>
    <d v="2025-07-31T00:00:00"/>
    <x v="0"/>
    <n v="0"/>
  </r>
  <r>
    <s v="72-12-45869"/>
    <x v="30"/>
    <x v="6"/>
    <n v="3"/>
    <s v="B"/>
    <x v="0"/>
    <x v="0"/>
    <n v="12"/>
    <x v="10"/>
    <n v="72"/>
    <x v="36"/>
    <d v="2025-07-31T00:00:00"/>
    <x v="1"/>
    <n v="0"/>
  </r>
  <r>
    <s v="72-12-45869"/>
    <x v="30"/>
    <x v="6"/>
    <n v="3"/>
    <s v="B"/>
    <x v="0"/>
    <x v="0"/>
    <n v="12"/>
    <x v="10"/>
    <n v="72"/>
    <x v="36"/>
    <d v="2025-07-31T00:00:00"/>
    <x v="2"/>
    <n v="0"/>
  </r>
  <r>
    <s v="72-12-45869"/>
    <x v="30"/>
    <x v="6"/>
    <n v="1"/>
    <s v="C"/>
    <x v="2"/>
    <x v="2"/>
    <n v="12"/>
    <x v="10"/>
    <n v="72"/>
    <x v="36"/>
    <d v="2025-07-31T00:00:00"/>
    <x v="0"/>
    <n v="10932.76"/>
  </r>
  <r>
    <s v="72-12-45869"/>
    <x v="30"/>
    <x v="6"/>
    <n v="1"/>
    <s v="C"/>
    <x v="2"/>
    <x v="2"/>
    <n v="12"/>
    <x v="10"/>
    <n v="72"/>
    <x v="36"/>
    <d v="2025-07-31T00:00:00"/>
    <x v="1"/>
    <n v="3530959.35"/>
  </r>
  <r>
    <s v="72-12-45869"/>
    <x v="30"/>
    <x v="6"/>
    <n v="1"/>
    <s v="C"/>
    <x v="2"/>
    <x v="2"/>
    <n v="12"/>
    <x v="10"/>
    <n v="72"/>
    <x v="36"/>
    <d v="2025-07-31T00:00:00"/>
    <x v="2"/>
    <n v="189198542"/>
  </r>
  <r>
    <s v="72-12-45869"/>
    <x v="30"/>
    <x v="6"/>
    <n v="4"/>
    <s v="D"/>
    <x v="10"/>
    <x v="10"/>
    <n v="12"/>
    <x v="10"/>
    <n v="72"/>
    <x v="36"/>
    <d v="2025-07-31T00:00:00"/>
    <x v="0"/>
    <n v="0"/>
  </r>
  <r>
    <s v="72-12-45869"/>
    <x v="30"/>
    <x v="6"/>
    <n v="4"/>
    <s v="D"/>
    <x v="10"/>
    <x v="10"/>
    <n v="12"/>
    <x v="10"/>
    <n v="72"/>
    <x v="36"/>
    <d v="2025-07-31T00:00:00"/>
    <x v="1"/>
    <n v="0"/>
  </r>
  <r>
    <s v="72-12-45869"/>
    <x v="30"/>
    <x v="6"/>
    <n v="4"/>
    <s v="D"/>
    <x v="10"/>
    <x v="10"/>
    <n v="12"/>
    <x v="10"/>
    <n v="72"/>
    <x v="36"/>
    <d v="2025-07-31T00:00:00"/>
    <x v="2"/>
    <n v="0"/>
  </r>
  <r>
    <s v="72-12-45869"/>
    <x v="30"/>
    <x v="6"/>
    <n v="6"/>
    <s v="E"/>
    <x v="11"/>
    <x v="11"/>
    <n v="12"/>
    <x v="10"/>
    <n v="72"/>
    <x v="36"/>
    <d v="2025-07-31T00:00:00"/>
    <x v="0"/>
    <n v="0"/>
  </r>
  <r>
    <s v="72-12-45869"/>
    <x v="30"/>
    <x v="6"/>
    <n v="6"/>
    <s v="E"/>
    <x v="11"/>
    <x v="11"/>
    <n v="12"/>
    <x v="10"/>
    <n v="72"/>
    <x v="36"/>
    <d v="2025-07-31T00:00:00"/>
    <x v="1"/>
    <n v="0"/>
  </r>
  <r>
    <s v="72-12-45869"/>
    <x v="30"/>
    <x v="6"/>
    <n v="6"/>
    <s v="E"/>
    <x v="11"/>
    <x v="11"/>
    <n v="12"/>
    <x v="10"/>
    <n v="72"/>
    <x v="36"/>
    <d v="2025-07-31T00:00:00"/>
    <x v="2"/>
    <n v="0"/>
  </r>
  <r>
    <s v="72-12-45869"/>
    <x v="30"/>
    <x v="6"/>
    <n v="5"/>
    <s v="F"/>
    <x v="12"/>
    <x v="12"/>
    <n v="12"/>
    <x v="10"/>
    <n v="72"/>
    <x v="36"/>
    <d v="2025-07-31T00:00:00"/>
    <x v="0"/>
    <n v="0"/>
  </r>
  <r>
    <s v="72-12-45869"/>
    <x v="30"/>
    <x v="6"/>
    <n v="5"/>
    <s v="F"/>
    <x v="12"/>
    <x v="12"/>
    <n v="12"/>
    <x v="10"/>
    <n v="72"/>
    <x v="36"/>
    <d v="2025-07-31T00:00:00"/>
    <x v="1"/>
    <n v="0"/>
  </r>
  <r>
    <s v="72-12-45869"/>
    <x v="30"/>
    <x v="6"/>
    <n v="5"/>
    <s v="F"/>
    <x v="12"/>
    <x v="12"/>
    <n v="12"/>
    <x v="10"/>
    <n v="72"/>
    <x v="36"/>
    <d v="2025-07-31T00:00:00"/>
    <x v="2"/>
    <n v="0"/>
  </r>
  <r>
    <s v="73-12-45869"/>
    <x v="30"/>
    <x v="6"/>
    <n v="2"/>
    <s v="A"/>
    <x v="4"/>
    <x v="4"/>
    <n v="12"/>
    <x v="10"/>
    <n v="73"/>
    <x v="37"/>
    <d v="2025-07-31T00:00:00"/>
    <x v="0"/>
    <n v="0"/>
  </r>
  <r>
    <s v="73-12-45869"/>
    <x v="30"/>
    <x v="6"/>
    <n v="2"/>
    <s v="A"/>
    <x v="4"/>
    <x v="4"/>
    <n v="12"/>
    <x v="10"/>
    <n v="73"/>
    <x v="37"/>
    <d v="2025-07-31T00:00:00"/>
    <x v="1"/>
    <n v="0"/>
  </r>
  <r>
    <s v="73-12-45869"/>
    <x v="30"/>
    <x v="6"/>
    <n v="2"/>
    <s v="A"/>
    <x v="4"/>
    <x v="4"/>
    <n v="12"/>
    <x v="10"/>
    <n v="73"/>
    <x v="37"/>
    <d v="2025-07-31T00:00:00"/>
    <x v="2"/>
    <n v="0"/>
  </r>
  <r>
    <s v="73-12-45869"/>
    <x v="30"/>
    <x v="6"/>
    <n v="3"/>
    <s v="B"/>
    <x v="0"/>
    <x v="0"/>
    <n v="12"/>
    <x v="10"/>
    <n v="73"/>
    <x v="37"/>
    <d v="2025-07-31T00:00:00"/>
    <x v="0"/>
    <n v="3013.06"/>
  </r>
  <r>
    <s v="73-12-45869"/>
    <x v="30"/>
    <x v="6"/>
    <n v="3"/>
    <s v="B"/>
    <x v="0"/>
    <x v="0"/>
    <n v="12"/>
    <x v="10"/>
    <n v="73"/>
    <x v="37"/>
    <d v="2025-07-31T00:00:00"/>
    <x v="1"/>
    <n v="1363108.3439999998"/>
  </r>
  <r>
    <s v="73-12-45869"/>
    <x v="30"/>
    <x v="6"/>
    <n v="3"/>
    <s v="B"/>
    <x v="0"/>
    <x v="0"/>
    <n v="12"/>
    <x v="10"/>
    <n v="73"/>
    <x v="37"/>
    <d v="2025-07-31T00:00:00"/>
    <x v="2"/>
    <n v="101043375.51908329"/>
  </r>
  <r>
    <s v="73-12-45869"/>
    <x v="30"/>
    <x v="6"/>
    <n v="1"/>
    <s v="C"/>
    <x v="2"/>
    <x v="2"/>
    <n v="12"/>
    <x v="10"/>
    <n v="73"/>
    <x v="37"/>
    <d v="2025-07-31T00:00:00"/>
    <x v="0"/>
    <n v="18281.91"/>
  </r>
  <r>
    <s v="73-12-45869"/>
    <x v="30"/>
    <x v="6"/>
    <n v="1"/>
    <s v="C"/>
    <x v="2"/>
    <x v="2"/>
    <n v="12"/>
    <x v="10"/>
    <n v="73"/>
    <x v="37"/>
    <d v="2025-07-31T00:00:00"/>
    <x v="1"/>
    <n v="6197567.4900000002"/>
  </r>
  <r>
    <s v="73-12-45869"/>
    <x v="30"/>
    <x v="6"/>
    <n v="1"/>
    <s v="C"/>
    <x v="2"/>
    <x v="2"/>
    <n v="12"/>
    <x v="10"/>
    <n v="73"/>
    <x v="37"/>
    <d v="2025-07-31T00:00:00"/>
    <x v="2"/>
    <n v="332730762"/>
  </r>
  <r>
    <s v="73-12-45869"/>
    <x v="30"/>
    <x v="6"/>
    <n v="4"/>
    <s v="D"/>
    <x v="10"/>
    <x v="10"/>
    <n v="12"/>
    <x v="10"/>
    <n v="73"/>
    <x v="37"/>
    <d v="2025-07-31T00:00:00"/>
    <x v="0"/>
    <n v="0"/>
  </r>
  <r>
    <s v="73-12-45869"/>
    <x v="30"/>
    <x v="6"/>
    <n v="4"/>
    <s v="D"/>
    <x v="10"/>
    <x v="10"/>
    <n v="12"/>
    <x v="10"/>
    <n v="73"/>
    <x v="37"/>
    <d v="2025-07-31T00:00:00"/>
    <x v="1"/>
    <n v="0"/>
  </r>
  <r>
    <s v="73-12-45869"/>
    <x v="30"/>
    <x v="6"/>
    <n v="4"/>
    <s v="D"/>
    <x v="10"/>
    <x v="10"/>
    <n v="12"/>
    <x v="10"/>
    <n v="73"/>
    <x v="37"/>
    <d v="2025-07-31T00:00:00"/>
    <x v="2"/>
    <n v="0"/>
  </r>
  <r>
    <s v="73-12-45869"/>
    <x v="30"/>
    <x v="6"/>
    <n v="6"/>
    <s v="E"/>
    <x v="11"/>
    <x v="11"/>
    <n v="12"/>
    <x v="10"/>
    <n v="73"/>
    <x v="37"/>
    <d v="2025-07-31T00:00:00"/>
    <x v="0"/>
    <n v="0"/>
  </r>
  <r>
    <s v="73-12-45869"/>
    <x v="30"/>
    <x v="6"/>
    <n v="6"/>
    <s v="E"/>
    <x v="11"/>
    <x v="11"/>
    <n v="12"/>
    <x v="10"/>
    <n v="73"/>
    <x v="37"/>
    <d v="2025-07-31T00:00:00"/>
    <x v="1"/>
    <n v="0"/>
  </r>
  <r>
    <s v="73-12-45869"/>
    <x v="30"/>
    <x v="6"/>
    <n v="6"/>
    <s v="E"/>
    <x v="11"/>
    <x v="11"/>
    <n v="12"/>
    <x v="10"/>
    <n v="73"/>
    <x v="37"/>
    <d v="2025-07-31T00:00:00"/>
    <x v="2"/>
    <n v="0"/>
  </r>
  <r>
    <s v="73-12-45869"/>
    <x v="30"/>
    <x v="6"/>
    <n v="5"/>
    <s v="F"/>
    <x v="12"/>
    <x v="12"/>
    <n v="12"/>
    <x v="10"/>
    <n v="73"/>
    <x v="37"/>
    <d v="2025-07-31T00:00:00"/>
    <x v="0"/>
    <n v="14146.52"/>
  </r>
  <r>
    <s v="73-12-45869"/>
    <x v="30"/>
    <x v="6"/>
    <n v="5"/>
    <s v="F"/>
    <x v="12"/>
    <x v="12"/>
    <n v="12"/>
    <x v="10"/>
    <n v="73"/>
    <x v="37"/>
    <d v="2025-07-31T00:00:00"/>
    <x v="1"/>
    <n v="4328835.12"/>
  </r>
  <r>
    <s v="73-12-45869"/>
    <x v="30"/>
    <x v="6"/>
    <n v="5"/>
    <s v="F"/>
    <x v="12"/>
    <x v="12"/>
    <n v="12"/>
    <x v="10"/>
    <n v="73"/>
    <x v="37"/>
    <d v="2025-07-31T00:00:00"/>
    <x v="2"/>
    <n v="276942036.61880004"/>
  </r>
  <r>
    <s v="74-12-45869"/>
    <x v="30"/>
    <x v="6"/>
    <n v="2"/>
    <s v="A"/>
    <x v="4"/>
    <x v="4"/>
    <n v="12"/>
    <x v="10"/>
    <n v="74"/>
    <x v="87"/>
    <d v="2025-07-31T00:00:00"/>
    <x v="0"/>
    <n v="0"/>
  </r>
  <r>
    <s v="74-12-45869"/>
    <x v="30"/>
    <x v="6"/>
    <n v="2"/>
    <s v="A"/>
    <x v="4"/>
    <x v="4"/>
    <n v="12"/>
    <x v="10"/>
    <n v="74"/>
    <x v="87"/>
    <d v="2025-07-31T00:00:00"/>
    <x v="1"/>
    <n v="0"/>
  </r>
  <r>
    <s v="74-12-45869"/>
    <x v="30"/>
    <x v="6"/>
    <n v="2"/>
    <s v="A"/>
    <x v="4"/>
    <x v="4"/>
    <n v="12"/>
    <x v="10"/>
    <n v="74"/>
    <x v="87"/>
    <d v="2025-07-31T00:00:00"/>
    <x v="2"/>
    <n v="0"/>
  </r>
  <r>
    <s v="74-12-45869"/>
    <x v="30"/>
    <x v="6"/>
    <n v="3"/>
    <s v="B"/>
    <x v="0"/>
    <x v="0"/>
    <n v="12"/>
    <x v="10"/>
    <n v="74"/>
    <x v="87"/>
    <d v="2025-07-31T00:00:00"/>
    <x v="0"/>
    <n v="0"/>
  </r>
  <r>
    <s v="74-12-45869"/>
    <x v="30"/>
    <x v="6"/>
    <n v="3"/>
    <s v="B"/>
    <x v="0"/>
    <x v="0"/>
    <n v="12"/>
    <x v="10"/>
    <n v="74"/>
    <x v="87"/>
    <d v="2025-07-31T00:00:00"/>
    <x v="1"/>
    <n v="0"/>
  </r>
  <r>
    <s v="74-12-45869"/>
    <x v="30"/>
    <x v="6"/>
    <n v="3"/>
    <s v="B"/>
    <x v="0"/>
    <x v="0"/>
    <n v="12"/>
    <x v="10"/>
    <n v="74"/>
    <x v="87"/>
    <d v="2025-07-31T00:00:00"/>
    <x v="2"/>
    <n v="0"/>
  </r>
  <r>
    <s v="74-12-45869"/>
    <x v="30"/>
    <x v="6"/>
    <n v="1"/>
    <s v="C"/>
    <x v="2"/>
    <x v="2"/>
    <n v="12"/>
    <x v="10"/>
    <n v="74"/>
    <x v="87"/>
    <d v="2025-07-31T00:00:00"/>
    <x v="0"/>
    <n v="0"/>
  </r>
  <r>
    <s v="74-12-45869"/>
    <x v="30"/>
    <x v="6"/>
    <n v="1"/>
    <s v="C"/>
    <x v="2"/>
    <x v="2"/>
    <n v="12"/>
    <x v="10"/>
    <n v="74"/>
    <x v="87"/>
    <d v="2025-07-31T00:00:00"/>
    <x v="1"/>
    <n v="0"/>
  </r>
  <r>
    <s v="74-12-45869"/>
    <x v="30"/>
    <x v="6"/>
    <n v="1"/>
    <s v="C"/>
    <x v="2"/>
    <x v="2"/>
    <n v="12"/>
    <x v="10"/>
    <n v="74"/>
    <x v="87"/>
    <d v="2025-07-31T00:00:00"/>
    <x v="2"/>
    <n v="0"/>
  </r>
  <r>
    <s v="74-12-45869"/>
    <x v="30"/>
    <x v="6"/>
    <n v="4"/>
    <s v="D"/>
    <x v="10"/>
    <x v="10"/>
    <n v="12"/>
    <x v="10"/>
    <n v="74"/>
    <x v="87"/>
    <d v="2025-07-31T00:00:00"/>
    <x v="0"/>
    <n v="0"/>
  </r>
  <r>
    <s v="74-12-45869"/>
    <x v="30"/>
    <x v="6"/>
    <n v="4"/>
    <s v="D"/>
    <x v="10"/>
    <x v="10"/>
    <n v="12"/>
    <x v="10"/>
    <n v="74"/>
    <x v="87"/>
    <d v="2025-07-31T00:00:00"/>
    <x v="1"/>
    <n v="0"/>
  </r>
  <r>
    <s v="74-12-45869"/>
    <x v="30"/>
    <x v="6"/>
    <n v="4"/>
    <s v="D"/>
    <x v="10"/>
    <x v="10"/>
    <n v="12"/>
    <x v="10"/>
    <n v="74"/>
    <x v="87"/>
    <d v="2025-07-31T00:00:00"/>
    <x v="2"/>
    <n v="0"/>
  </r>
  <r>
    <s v="74-12-45869"/>
    <x v="30"/>
    <x v="6"/>
    <n v="6"/>
    <s v="E"/>
    <x v="11"/>
    <x v="11"/>
    <n v="12"/>
    <x v="10"/>
    <n v="74"/>
    <x v="87"/>
    <d v="2025-07-31T00:00:00"/>
    <x v="0"/>
    <n v="0"/>
  </r>
  <r>
    <s v="74-12-45869"/>
    <x v="30"/>
    <x v="6"/>
    <n v="6"/>
    <s v="E"/>
    <x v="11"/>
    <x v="11"/>
    <n v="12"/>
    <x v="10"/>
    <n v="74"/>
    <x v="87"/>
    <d v="2025-07-31T00:00:00"/>
    <x v="1"/>
    <n v="0"/>
  </r>
  <r>
    <s v="74-12-45869"/>
    <x v="30"/>
    <x v="6"/>
    <n v="6"/>
    <s v="E"/>
    <x v="11"/>
    <x v="11"/>
    <n v="12"/>
    <x v="10"/>
    <n v="74"/>
    <x v="87"/>
    <d v="2025-07-31T00:00:00"/>
    <x v="2"/>
    <n v="0"/>
  </r>
  <r>
    <s v="74-12-45869"/>
    <x v="30"/>
    <x v="6"/>
    <n v="5"/>
    <s v="F"/>
    <x v="12"/>
    <x v="12"/>
    <n v="12"/>
    <x v="10"/>
    <n v="74"/>
    <x v="87"/>
    <d v="2025-07-31T00:00:00"/>
    <x v="0"/>
    <n v="0"/>
  </r>
  <r>
    <s v="74-12-45869"/>
    <x v="30"/>
    <x v="6"/>
    <n v="5"/>
    <s v="F"/>
    <x v="12"/>
    <x v="12"/>
    <n v="12"/>
    <x v="10"/>
    <n v="74"/>
    <x v="87"/>
    <d v="2025-07-31T00:00:00"/>
    <x v="1"/>
    <n v="0"/>
  </r>
  <r>
    <s v="74-12-45869"/>
    <x v="30"/>
    <x v="6"/>
    <n v="5"/>
    <s v="F"/>
    <x v="12"/>
    <x v="12"/>
    <n v="12"/>
    <x v="10"/>
    <n v="74"/>
    <x v="87"/>
    <d v="2025-07-31T00:00:00"/>
    <x v="2"/>
    <n v="0"/>
  </r>
  <r>
    <s v="75-12-45869"/>
    <x v="30"/>
    <x v="6"/>
    <n v="2"/>
    <s v="A"/>
    <x v="4"/>
    <x v="4"/>
    <n v="12"/>
    <x v="10"/>
    <n v="75"/>
    <x v="88"/>
    <d v="2025-07-31T00:00:00"/>
    <x v="0"/>
    <n v="0"/>
  </r>
  <r>
    <s v="75-12-45869"/>
    <x v="30"/>
    <x v="6"/>
    <n v="2"/>
    <s v="A"/>
    <x v="4"/>
    <x v="4"/>
    <n v="12"/>
    <x v="10"/>
    <n v="75"/>
    <x v="88"/>
    <d v="2025-07-31T00:00:00"/>
    <x v="1"/>
    <n v="0"/>
  </r>
  <r>
    <s v="75-12-45869"/>
    <x v="30"/>
    <x v="6"/>
    <n v="2"/>
    <s v="A"/>
    <x v="4"/>
    <x v="4"/>
    <n v="12"/>
    <x v="10"/>
    <n v="75"/>
    <x v="88"/>
    <d v="2025-07-31T00:00:00"/>
    <x v="2"/>
    <n v="0"/>
  </r>
  <r>
    <s v="75-12-45869"/>
    <x v="30"/>
    <x v="6"/>
    <n v="3"/>
    <s v="B"/>
    <x v="0"/>
    <x v="0"/>
    <n v="12"/>
    <x v="10"/>
    <n v="75"/>
    <x v="88"/>
    <d v="2025-07-31T00:00:00"/>
    <x v="0"/>
    <n v="0"/>
  </r>
  <r>
    <s v="75-12-45869"/>
    <x v="30"/>
    <x v="6"/>
    <n v="3"/>
    <s v="B"/>
    <x v="0"/>
    <x v="0"/>
    <n v="12"/>
    <x v="10"/>
    <n v="75"/>
    <x v="88"/>
    <d v="2025-07-31T00:00:00"/>
    <x v="1"/>
    <n v="0"/>
  </r>
  <r>
    <s v="75-12-45869"/>
    <x v="30"/>
    <x v="6"/>
    <n v="3"/>
    <s v="B"/>
    <x v="0"/>
    <x v="0"/>
    <n v="12"/>
    <x v="10"/>
    <n v="75"/>
    <x v="88"/>
    <d v="2025-07-31T00:00:00"/>
    <x v="2"/>
    <n v="0"/>
  </r>
  <r>
    <s v="75-12-45869"/>
    <x v="30"/>
    <x v="6"/>
    <n v="1"/>
    <s v="C"/>
    <x v="2"/>
    <x v="2"/>
    <n v="12"/>
    <x v="10"/>
    <n v="75"/>
    <x v="88"/>
    <d v="2025-07-31T00:00:00"/>
    <x v="0"/>
    <n v="0"/>
  </r>
  <r>
    <s v="75-12-45869"/>
    <x v="30"/>
    <x v="6"/>
    <n v="1"/>
    <s v="C"/>
    <x v="2"/>
    <x v="2"/>
    <n v="12"/>
    <x v="10"/>
    <n v="75"/>
    <x v="88"/>
    <d v="2025-07-31T00:00:00"/>
    <x v="1"/>
    <n v="0"/>
  </r>
  <r>
    <s v="75-12-45869"/>
    <x v="30"/>
    <x v="6"/>
    <n v="1"/>
    <s v="C"/>
    <x v="2"/>
    <x v="2"/>
    <n v="12"/>
    <x v="10"/>
    <n v="75"/>
    <x v="88"/>
    <d v="2025-07-31T00:00:00"/>
    <x v="2"/>
    <n v="0"/>
  </r>
  <r>
    <s v="75-12-45869"/>
    <x v="30"/>
    <x v="6"/>
    <n v="4"/>
    <s v="D"/>
    <x v="10"/>
    <x v="10"/>
    <n v="12"/>
    <x v="10"/>
    <n v="75"/>
    <x v="88"/>
    <d v="2025-07-31T00:00:00"/>
    <x v="0"/>
    <n v="0"/>
  </r>
  <r>
    <s v="75-12-45869"/>
    <x v="30"/>
    <x v="6"/>
    <n v="4"/>
    <s v="D"/>
    <x v="10"/>
    <x v="10"/>
    <n v="12"/>
    <x v="10"/>
    <n v="75"/>
    <x v="88"/>
    <d v="2025-07-31T00:00:00"/>
    <x v="1"/>
    <n v="0"/>
  </r>
  <r>
    <s v="75-12-45869"/>
    <x v="30"/>
    <x v="6"/>
    <n v="4"/>
    <s v="D"/>
    <x v="10"/>
    <x v="10"/>
    <n v="12"/>
    <x v="10"/>
    <n v="75"/>
    <x v="88"/>
    <d v="2025-07-31T00:00:00"/>
    <x v="2"/>
    <n v="0"/>
  </r>
  <r>
    <s v="75-12-45869"/>
    <x v="30"/>
    <x v="6"/>
    <n v="6"/>
    <s v="E"/>
    <x v="11"/>
    <x v="11"/>
    <n v="12"/>
    <x v="10"/>
    <n v="75"/>
    <x v="88"/>
    <d v="2025-07-31T00:00:00"/>
    <x v="0"/>
    <n v="0"/>
  </r>
  <r>
    <s v="75-12-45869"/>
    <x v="30"/>
    <x v="6"/>
    <n v="6"/>
    <s v="E"/>
    <x v="11"/>
    <x v="11"/>
    <n v="12"/>
    <x v="10"/>
    <n v="75"/>
    <x v="88"/>
    <d v="2025-07-31T00:00:00"/>
    <x v="1"/>
    <n v="0"/>
  </r>
  <r>
    <s v="75-12-45869"/>
    <x v="30"/>
    <x v="6"/>
    <n v="6"/>
    <s v="E"/>
    <x v="11"/>
    <x v="11"/>
    <n v="12"/>
    <x v="10"/>
    <n v="75"/>
    <x v="88"/>
    <d v="2025-07-31T00:00:00"/>
    <x v="2"/>
    <n v="0"/>
  </r>
  <r>
    <s v="75-12-45869"/>
    <x v="30"/>
    <x v="6"/>
    <n v="5"/>
    <s v="F"/>
    <x v="12"/>
    <x v="12"/>
    <n v="12"/>
    <x v="10"/>
    <n v="75"/>
    <x v="88"/>
    <d v="2025-07-31T00:00:00"/>
    <x v="0"/>
    <n v="0"/>
  </r>
  <r>
    <s v="75-12-45869"/>
    <x v="30"/>
    <x v="6"/>
    <n v="5"/>
    <s v="F"/>
    <x v="12"/>
    <x v="12"/>
    <n v="12"/>
    <x v="10"/>
    <n v="75"/>
    <x v="88"/>
    <d v="2025-07-31T00:00:00"/>
    <x v="1"/>
    <n v="0"/>
  </r>
  <r>
    <s v="75-12-45869"/>
    <x v="30"/>
    <x v="6"/>
    <n v="5"/>
    <s v="F"/>
    <x v="12"/>
    <x v="12"/>
    <n v="12"/>
    <x v="10"/>
    <n v="75"/>
    <x v="88"/>
    <d v="2025-07-31T00:00:00"/>
    <x v="2"/>
    <n v="0"/>
  </r>
  <r>
    <s v="76-12-45869"/>
    <x v="30"/>
    <x v="6"/>
    <n v="2"/>
    <s v="A"/>
    <x v="4"/>
    <x v="4"/>
    <n v="12"/>
    <x v="10"/>
    <n v="76"/>
    <x v="38"/>
    <d v="2025-07-31T00:00:00"/>
    <x v="0"/>
    <n v="0"/>
  </r>
  <r>
    <s v="76-12-45869"/>
    <x v="30"/>
    <x v="6"/>
    <n v="2"/>
    <s v="A"/>
    <x v="4"/>
    <x v="4"/>
    <n v="12"/>
    <x v="10"/>
    <n v="76"/>
    <x v="38"/>
    <d v="2025-07-31T00:00:00"/>
    <x v="1"/>
    <n v="0"/>
  </r>
  <r>
    <s v="76-12-45869"/>
    <x v="30"/>
    <x v="6"/>
    <n v="2"/>
    <s v="A"/>
    <x v="4"/>
    <x v="4"/>
    <n v="12"/>
    <x v="10"/>
    <n v="76"/>
    <x v="38"/>
    <d v="2025-07-31T00:00:00"/>
    <x v="2"/>
    <n v="0"/>
  </r>
  <r>
    <s v="76-12-45869"/>
    <x v="30"/>
    <x v="6"/>
    <n v="3"/>
    <s v="B"/>
    <x v="0"/>
    <x v="0"/>
    <n v="12"/>
    <x v="10"/>
    <n v="76"/>
    <x v="38"/>
    <d v="2025-07-31T00:00:00"/>
    <x v="0"/>
    <n v="2646.06"/>
  </r>
  <r>
    <s v="76-12-45869"/>
    <x v="30"/>
    <x v="6"/>
    <n v="3"/>
    <s v="B"/>
    <x v="0"/>
    <x v="0"/>
    <n v="12"/>
    <x v="10"/>
    <n v="76"/>
    <x v="38"/>
    <d v="2025-07-31T00:00:00"/>
    <x v="1"/>
    <n v="469675.65"/>
  </r>
  <r>
    <s v="76-12-45869"/>
    <x v="30"/>
    <x v="6"/>
    <n v="3"/>
    <s v="B"/>
    <x v="0"/>
    <x v="0"/>
    <n v="12"/>
    <x v="10"/>
    <n v="76"/>
    <x v="38"/>
    <d v="2025-07-31T00:00:00"/>
    <x v="2"/>
    <n v="53747185.060000002"/>
  </r>
  <r>
    <s v="76-12-45869"/>
    <x v="30"/>
    <x v="6"/>
    <n v="1"/>
    <s v="C"/>
    <x v="2"/>
    <x v="2"/>
    <n v="12"/>
    <x v="10"/>
    <n v="76"/>
    <x v="38"/>
    <d v="2025-07-31T00:00:00"/>
    <x v="0"/>
    <n v="0"/>
  </r>
  <r>
    <s v="76-12-45869"/>
    <x v="30"/>
    <x v="6"/>
    <n v="1"/>
    <s v="C"/>
    <x v="2"/>
    <x v="2"/>
    <n v="12"/>
    <x v="10"/>
    <n v="76"/>
    <x v="38"/>
    <d v="2025-07-31T00:00:00"/>
    <x v="1"/>
    <n v="0"/>
  </r>
  <r>
    <s v="76-12-45869"/>
    <x v="30"/>
    <x v="6"/>
    <n v="1"/>
    <s v="C"/>
    <x v="2"/>
    <x v="2"/>
    <n v="12"/>
    <x v="10"/>
    <n v="76"/>
    <x v="38"/>
    <d v="2025-07-31T00:00:00"/>
    <x v="2"/>
    <n v="0"/>
  </r>
  <r>
    <s v="76-12-45869"/>
    <x v="30"/>
    <x v="6"/>
    <n v="4"/>
    <s v="D"/>
    <x v="10"/>
    <x v="10"/>
    <n v="12"/>
    <x v="10"/>
    <n v="76"/>
    <x v="38"/>
    <d v="2025-07-31T00:00:00"/>
    <x v="0"/>
    <n v="0"/>
  </r>
  <r>
    <s v="76-12-45869"/>
    <x v="30"/>
    <x v="6"/>
    <n v="4"/>
    <s v="D"/>
    <x v="10"/>
    <x v="10"/>
    <n v="12"/>
    <x v="10"/>
    <n v="76"/>
    <x v="38"/>
    <d v="2025-07-31T00:00:00"/>
    <x v="1"/>
    <n v="0"/>
  </r>
  <r>
    <s v="76-12-45869"/>
    <x v="30"/>
    <x v="6"/>
    <n v="4"/>
    <s v="D"/>
    <x v="10"/>
    <x v="10"/>
    <n v="12"/>
    <x v="10"/>
    <n v="76"/>
    <x v="38"/>
    <d v="2025-07-31T00:00:00"/>
    <x v="2"/>
    <n v="0"/>
  </r>
  <r>
    <s v="76-12-45869"/>
    <x v="30"/>
    <x v="6"/>
    <n v="6"/>
    <s v="E"/>
    <x v="11"/>
    <x v="11"/>
    <n v="12"/>
    <x v="10"/>
    <n v="76"/>
    <x v="38"/>
    <d v="2025-07-31T00:00:00"/>
    <x v="0"/>
    <n v="0"/>
  </r>
  <r>
    <s v="76-12-45869"/>
    <x v="30"/>
    <x v="6"/>
    <n v="6"/>
    <s v="E"/>
    <x v="11"/>
    <x v="11"/>
    <n v="12"/>
    <x v="10"/>
    <n v="76"/>
    <x v="38"/>
    <d v="2025-07-31T00:00:00"/>
    <x v="1"/>
    <n v="0"/>
  </r>
  <r>
    <s v="76-12-45869"/>
    <x v="30"/>
    <x v="6"/>
    <n v="6"/>
    <s v="E"/>
    <x v="11"/>
    <x v="11"/>
    <n v="12"/>
    <x v="10"/>
    <n v="76"/>
    <x v="38"/>
    <d v="2025-07-31T00:00:00"/>
    <x v="2"/>
    <n v="0"/>
  </r>
  <r>
    <s v="76-12-45869"/>
    <x v="30"/>
    <x v="6"/>
    <n v="5"/>
    <s v="F"/>
    <x v="12"/>
    <x v="12"/>
    <n v="12"/>
    <x v="10"/>
    <n v="76"/>
    <x v="38"/>
    <d v="2025-07-31T00:00:00"/>
    <x v="0"/>
    <n v="0"/>
  </r>
  <r>
    <s v="76-12-45869"/>
    <x v="30"/>
    <x v="6"/>
    <n v="5"/>
    <s v="F"/>
    <x v="12"/>
    <x v="12"/>
    <n v="12"/>
    <x v="10"/>
    <n v="76"/>
    <x v="38"/>
    <d v="2025-07-31T00:00:00"/>
    <x v="1"/>
    <n v="0"/>
  </r>
  <r>
    <s v="76-12-45869"/>
    <x v="30"/>
    <x v="6"/>
    <n v="5"/>
    <s v="F"/>
    <x v="12"/>
    <x v="12"/>
    <n v="12"/>
    <x v="10"/>
    <n v="76"/>
    <x v="38"/>
    <d v="2025-07-31T00:00:00"/>
    <x v="2"/>
    <n v="0"/>
  </r>
  <r>
    <s v="77-12-45869"/>
    <x v="30"/>
    <x v="6"/>
    <n v="2"/>
    <s v="A"/>
    <x v="4"/>
    <x v="4"/>
    <n v="12"/>
    <x v="10"/>
    <n v="77"/>
    <x v="46"/>
    <d v="2025-07-31T00:00:00"/>
    <x v="0"/>
    <n v="0"/>
  </r>
  <r>
    <s v="77-12-45869"/>
    <x v="30"/>
    <x v="6"/>
    <n v="2"/>
    <s v="A"/>
    <x v="4"/>
    <x v="4"/>
    <n v="12"/>
    <x v="10"/>
    <n v="77"/>
    <x v="46"/>
    <d v="2025-07-31T00:00:00"/>
    <x v="1"/>
    <n v="0"/>
  </r>
  <r>
    <s v="77-12-45869"/>
    <x v="30"/>
    <x v="6"/>
    <n v="2"/>
    <s v="A"/>
    <x v="4"/>
    <x v="4"/>
    <n v="12"/>
    <x v="10"/>
    <n v="77"/>
    <x v="46"/>
    <d v="2025-07-31T00:00:00"/>
    <x v="2"/>
    <n v="0"/>
  </r>
  <r>
    <s v="77-12-45869"/>
    <x v="30"/>
    <x v="6"/>
    <n v="3"/>
    <s v="B"/>
    <x v="0"/>
    <x v="0"/>
    <n v="12"/>
    <x v="10"/>
    <n v="77"/>
    <x v="46"/>
    <d v="2025-07-31T00:00:00"/>
    <x v="0"/>
    <n v="0"/>
  </r>
  <r>
    <s v="77-12-45869"/>
    <x v="30"/>
    <x v="6"/>
    <n v="3"/>
    <s v="B"/>
    <x v="0"/>
    <x v="0"/>
    <n v="12"/>
    <x v="10"/>
    <n v="77"/>
    <x v="46"/>
    <d v="2025-07-31T00:00:00"/>
    <x v="1"/>
    <n v="0"/>
  </r>
  <r>
    <s v="77-12-45869"/>
    <x v="30"/>
    <x v="6"/>
    <n v="3"/>
    <s v="B"/>
    <x v="0"/>
    <x v="0"/>
    <n v="12"/>
    <x v="10"/>
    <n v="77"/>
    <x v="46"/>
    <d v="2025-07-31T00:00:00"/>
    <x v="2"/>
    <n v="0"/>
  </r>
  <r>
    <s v="77-12-45869"/>
    <x v="30"/>
    <x v="6"/>
    <n v="1"/>
    <s v="C"/>
    <x v="2"/>
    <x v="2"/>
    <n v="12"/>
    <x v="10"/>
    <n v="77"/>
    <x v="46"/>
    <d v="2025-07-31T00:00:00"/>
    <x v="0"/>
    <n v="211408.05"/>
  </r>
  <r>
    <s v="77-12-45869"/>
    <x v="30"/>
    <x v="6"/>
    <n v="1"/>
    <s v="C"/>
    <x v="2"/>
    <x v="2"/>
    <n v="12"/>
    <x v="10"/>
    <n v="77"/>
    <x v="46"/>
    <d v="2025-07-31T00:00:00"/>
    <x v="1"/>
    <n v="37564159.659999996"/>
  </r>
  <r>
    <s v="77-12-45869"/>
    <x v="30"/>
    <x v="6"/>
    <n v="1"/>
    <s v="C"/>
    <x v="2"/>
    <x v="2"/>
    <n v="12"/>
    <x v="10"/>
    <n v="77"/>
    <x v="46"/>
    <d v="2025-07-31T00:00:00"/>
    <x v="2"/>
    <n v="2403721057"/>
  </r>
  <r>
    <s v="77-12-45869"/>
    <x v="30"/>
    <x v="6"/>
    <n v="4"/>
    <s v="D"/>
    <x v="10"/>
    <x v="10"/>
    <n v="12"/>
    <x v="10"/>
    <n v="77"/>
    <x v="46"/>
    <d v="2025-07-31T00:00:00"/>
    <x v="0"/>
    <n v="0"/>
  </r>
  <r>
    <s v="77-12-45869"/>
    <x v="30"/>
    <x v="6"/>
    <n v="4"/>
    <s v="D"/>
    <x v="10"/>
    <x v="10"/>
    <n v="12"/>
    <x v="10"/>
    <n v="77"/>
    <x v="46"/>
    <d v="2025-07-31T00:00:00"/>
    <x v="1"/>
    <n v="0"/>
  </r>
  <r>
    <s v="77-12-45869"/>
    <x v="30"/>
    <x v="6"/>
    <n v="4"/>
    <s v="D"/>
    <x v="10"/>
    <x v="10"/>
    <n v="12"/>
    <x v="10"/>
    <n v="77"/>
    <x v="46"/>
    <d v="2025-07-31T00:00:00"/>
    <x v="2"/>
    <n v="0"/>
  </r>
  <r>
    <s v="77-12-45869"/>
    <x v="30"/>
    <x v="6"/>
    <n v="6"/>
    <s v="E"/>
    <x v="11"/>
    <x v="11"/>
    <n v="12"/>
    <x v="10"/>
    <n v="77"/>
    <x v="46"/>
    <d v="2025-07-31T00:00:00"/>
    <x v="0"/>
    <n v="0"/>
  </r>
  <r>
    <s v="77-12-45869"/>
    <x v="30"/>
    <x v="6"/>
    <n v="6"/>
    <s v="E"/>
    <x v="11"/>
    <x v="11"/>
    <n v="12"/>
    <x v="10"/>
    <n v="77"/>
    <x v="46"/>
    <d v="2025-07-31T00:00:00"/>
    <x v="1"/>
    <n v="0"/>
  </r>
  <r>
    <s v="77-12-45869"/>
    <x v="30"/>
    <x v="6"/>
    <n v="6"/>
    <s v="E"/>
    <x v="11"/>
    <x v="11"/>
    <n v="12"/>
    <x v="10"/>
    <n v="77"/>
    <x v="46"/>
    <d v="2025-07-31T00:00:00"/>
    <x v="2"/>
    <n v="0"/>
  </r>
  <r>
    <s v="77-12-45869"/>
    <x v="30"/>
    <x v="6"/>
    <n v="5"/>
    <s v="F"/>
    <x v="12"/>
    <x v="12"/>
    <n v="12"/>
    <x v="10"/>
    <n v="77"/>
    <x v="46"/>
    <d v="2025-07-31T00:00:00"/>
    <x v="0"/>
    <n v="78357.340000000011"/>
  </r>
  <r>
    <s v="77-12-45869"/>
    <x v="30"/>
    <x v="6"/>
    <n v="5"/>
    <s v="F"/>
    <x v="12"/>
    <x v="12"/>
    <n v="12"/>
    <x v="10"/>
    <n v="77"/>
    <x v="46"/>
    <d v="2025-07-31T00:00:00"/>
    <x v="1"/>
    <n v="13790891.839999998"/>
  </r>
  <r>
    <s v="77-12-45869"/>
    <x v="30"/>
    <x v="6"/>
    <n v="5"/>
    <s v="F"/>
    <x v="12"/>
    <x v="12"/>
    <n v="12"/>
    <x v="10"/>
    <n v="77"/>
    <x v="46"/>
    <d v="2025-07-31T00:00:00"/>
    <x v="2"/>
    <n v="301754116.34000003"/>
  </r>
  <r>
    <s v="78-12-45869"/>
    <x v="30"/>
    <x v="6"/>
    <n v="2"/>
    <s v="A"/>
    <x v="4"/>
    <x v="4"/>
    <n v="12"/>
    <x v="10"/>
    <n v="78"/>
    <x v="89"/>
    <d v="2025-07-31T00:00:00"/>
    <x v="0"/>
    <n v="0"/>
  </r>
  <r>
    <s v="78-12-45869"/>
    <x v="30"/>
    <x v="6"/>
    <n v="2"/>
    <s v="A"/>
    <x v="4"/>
    <x v="4"/>
    <n v="12"/>
    <x v="10"/>
    <n v="78"/>
    <x v="89"/>
    <d v="2025-07-31T00:00:00"/>
    <x v="1"/>
    <n v="0"/>
  </r>
  <r>
    <s v="78-12-45869"/>
    <x v="30"/>
    <x v="6"/>
    <n v="2"/>
    <s v="A"/>
    <x v="4"/>
    <x v="4"/>
    <n v="12"/>
    <x v="10"/>
    <n v="78"/>
    <x v="89"/>
    <d v="2025-07-31T00:00:00"/>
    <x v="2"/>
    <n v="0"/>
  </r>
  <r>
    <s v="78-12-45869"/>
    <x v="30"/>
    <x v="6"/>
    <n v="3"/>
    <s v="B"/>
    <x v="0"/>
    <x v="0"/>
    <n v="12"/>
    <x v="10"/>
    <n v="78"/>
    <x v="89"/>
    <d v="2025-07-31T00:00:00"/>
    <x v="0"/>
    <n v="0"/>
  </r>
  <r>
    <s v="78-12-45869"/>
    <x v="30"/>
    <x v="6"/>
    <n v="3"/>
    <s v="B"/>
    <x v="0"/>
    <x v="0"/>
    <n v="12"/>
    <x v="10"/>
    <n v="78"/>
    <x v="89"/>
    <d v="2025-07-31T00:00:00"/>
    <x v="1"/>
    <n v="0"/>
  </r>
  <r>
    <s v="78-12-45869"/>
    <x v="30"/>
    <x v="6"/>
    <n v="3"/>
    <s v="B"/>
    <x v="0"/>
    <x v="0"/>
    <n v="12"/>
    <x v="10"/>
    <n v="78"/>
    <x v="89"/>
    <d v="2025-07-31T00:00:00"/>
    <x v="2"/>
    <n v="0"/>
  </r>
  <r>
    <s v="78-12-45869"/>
    <x v="30"/>
    <x v="6"/>
    <n v="1"/>
    <s v="C"/>
    <x v="2"/>
    <x v="2"/>
    <n v="12"/>
    <x v="10"/>
    <n v="78"/>
    <x v="89"/>
    <d v="2025-07-31T00:00:00"/>
    <x v="0"/>
    <n v="0"/>
  </r>
  <r>
    <s v="78-12-45869"/>
    <x v="30"/>
    <x v="6"/>
    <n v="1"/>
    <s v="C"/>
    <x v="2"/>
    <x v="2"/>
    <n v="12"/>
    <x v="10"/>
    <n v="78"/>
    <x v="89"/>
    <d v="2025-07-31T00:00:00"/>
    <x v="1"/>
    <n v="0"/>
  </r>
  <r>
    <s v="78-12-45869"/>
    <x v="30"/>
    <x v="6"/>
    <n v="1"/>
    <s v="C"/>
    <x v="2"/>
    <x v="2"/>
    <n v="12"/>
    <x v="10"/>
    <n v="78"/>
    <x v="89"/>
    <d v="2025-07-31T00:00:00"/>
    <x v="2"/>
    <n v="0"/>
  </r>
  <r>
    <s v="78-12-45869"/>
    <x v="30"/>
    <x v="6"/>
    <n v="4"/>
    <s v="D"/>
    <x v="10"/>
    <x v="10"/>
    <n v="12"/>
    <x v="10"/>
    <n v="78"/>
    <x v="89"/>
    <d v="2025-07-31T00:00:00"/>
    <x v="0"/>
    <n v="11212.539999999999"/>
  </r>
  <r>
    <s v="78-12-45869"/>
    <x v="30"/>
    <x v="6"/>
    <n v="4"/>
    <s v="D"/>
    <x v="10"/>
    <x v="10"/>
    <n v="12"/>
    <x v="10"/>
    <n v="78"/>
    <x v="89"/>
    <d v="2025-07-31T00:00:00"/>
    <x v="1"/>
    <n v="51465.558599998942"/>
  </r>
  <r>
    <s v="78-12-45869"/>
    <x v="30"/>
    <x v="6"/>
    <n v="4"/>
    <s v="D"/>
    <x v="10"/>
    <x v="10"/>
    <n v="12"/>
    <x v="10"/>
    <n v="78"/>
    <x v="89"/>
    <d v="2025-07-31T00:00:00"/>
    <x v="2"/>
    <n v="79528320.080000013"/>
  </r>
  <r>
    <s v="78-12-45869"/>
    <x v="30"/>
    <x v="6"/>
    <n v="6"/>
    <s v="E"/>
    <x v="11"/>
    <x v="11"/>
    <n v="12"/>
    <x v="10"/>
    <n v="78"/>
    <x v="89"/>
    <d v="2025-07-31T00:00:00"/>
    <x v="0"/>
    <n v="0"/>
  </r>
  <r>
    <s v="78-12-45869"/>
    <x v="30"/>
    <x v="6"/>
    <n v="6"/>
    <s v="E"/>
    <x v="11"/>
    <x v="11"/>
    <n v="12"/>
    <x v="10"/>
    <n v="78"/>
    <x v="89"/>
    <d v="2025-07-31T00:00:00"/>
    <x v="1"/>
    <n v="0"/>
  </r>
  <r>
    <s v="78-12-45869"/>
    <x v="30"/>
    <x v="6"/>
    <n v="6"/>
    <s v="E"/>
    <x v="11"/>
    <x v="11"/>
    <n v="12"/>
    <x v="10"/>
    <n v="78"/>
    <x v="89"/>
    <d v="2025-07-31T00:00:00"/>
    <x v="2"/>
    <n v="0"/>
  </r>
  <r>
    <s v="78-12-45869"/>
    <x v="30"/>
    <x v="6"/>
    <n v="5"/>
    <s v="F"/>
    <x v="12"/>
    <x v="12"/>
    <n v="12"/>
    <x v="10"/>
    <n v="78"/>
    <x v="89"/>
    <d v="2025-07-31T00:00:00"/>
    <x v="0"/>
    <n v="0"/>
  </r>
  <r>
    <s v="78-12-45869"/>
    <x v="30"/>
    <x v="6"/>
    <n v="5"/>
    <s v="F"/>
    <x v="12"/>
    <x v="12"/>
    <n v="12"/>
    <x v="10"/>
    <n v="78"/>
    <x v="89"/>
    <d v="2025-07-31T00:00:00"/>
    <x v="1"/>
    <n v="0"/>
  </r>
  <r>
    <s v="78-12-45869"/>
    <x v="30"/>
    <x v="6"/>
    <n v="5"/>
    <s v="F"/>
    <x v="12"/>
    <x v="12"/>
    <n v="12"/>
    <x v="10"/>
    <n v="78"/>
    <x v="89"/>
    <d v="2025-07-31T00:00:00"/>
    <x v="2"/>
    <n v="0"/>
  </r>
  <r>
    <s v="79-12-45869"/>
    <x v="30"/>
    <x v="6"/>
    <n v="2"/>
    <s v="A"/>
    <x v="4"/>
    <x v="4"/>
    <n v="12"/>
    <x v="10"/>
    <n v="79"/>
    <x v="43"/>
    <d v="2025-07-31T00:00:00"/>
    <x v="0"/>
    <n v="0"/>
  </r>
  <r>
    <s v="79-12-45869"/>
    <x v="30"/>
    <x v="6"/>
    <n v="2"/>
    <s v="A"/>
    <x v="4"/>
    <x v="4"/>
    <n v="12"/>
    <x v="10"/>
    <n v="79"/>
    <x v="43"/>
    <d v="2025-07-31T00:00:00"/>
    <x v="1"/>
    <n v="0"/>
  </r>
  <r>
    <s v="79-12-45869"/>
    <x v="30"/>
    <x v="6"/>
    <n v="2"/>
    <s v="A"/>
    <x v="4"/>
    <x v="4"/>
    <n v="12"/>
    <x v="10"/>
    <n v="79"/>
    <x v="43"/>
    <d v="2025-07-31T00:00:00"/>
    <x v="2"/>
    <n v="0"/>
  </r>
  <r>
    <s v="79-12-45869"/>
    <x v="30"/>
    <x v="6"/>
    <n v="3"/>
    <s v="B"/>
    <x v="0"/>
    <x v="0"/>
    <n v="12"/>
    <x v="10"/>
    <n v="79"/>
    <x v="43"/>
    <d v="2025-07-31T00:00:00"/>
    <x v="0"/>
    <n v="0"/>
  </r>
  <r>
    <s v="79-12-45869"/>
    <x v="30"/>
    <x v="6"/>
    <n v="3"/>
    <s v="B"/>
    <x v="0"/>
    <x v="0"/>
    <n v="12"/>
    <x v="10"/>
    <n v="79"/>
    <x v="43"/>
    <d v="2025-07-31T00:00:00"/>
    <x v="1"/>
    <n v="0"/>
  </r>
  <r>
    <s v="79-12-45869"/>
    <x v="30"/>
    <x v="6"/>
    <n v="3"/>
    <s v="B"/>
    <x v="0"/>
    <x v="0"/>
    <n v="12"/>
    <x v="10"/>
    <n v="79"/>
    <x v="43"/>
    <d v="2025-07-31T00:00:00"/>
    <x v="2"/>
    <n v="0"/>
  </r>
  <r>
    <s v="79-12-45869"/>
    <x v="30"/>
    <x v="6"/>
    <n v="1"/>
    <s v="C"/>
    <x v="2"/>
    <x v="2"/>
    <n v="12"/>
    <x v="10"/>
    <n v="79"/>
    <x v="43"/>
    <d v="2025-07-31T00:00:00"/>
    <x v="0"/>
    <n v="0"/>
  </r>
  <r>
    <s v="79-12-45869"/>
    <x v="30"/>
    <x v="6"/>
    <n v="1"/>
    <s v="C"/>
    <x v="2"/>
    <x v="2"/>
    <n v="12"/>
    <x v="10"/>
    <n v="79"/>
    <x v="43"/>
    <d v="2025-07-31T00:00:00"/>
    <x v="1"/>
    <n v="0"/>
  </r>
  <r>
    <s v="79-12-45869"/>
    <x v="30"/>
    <x v="6"/>
    <n v="1"/>
    <s v="C"/>
    <x v="2"/>
    <x v="2"/>
    <n v="12"/>
    <x v="10"/>
    <n v="79"/>
    <x v="43"/>
    <d v="2025-07-31T00:00:00"/>
    <x v="2"/>
    <n v="0"/>
  </r>
  <r>
    <s v="79-12-45869"/>
    <x v="30"/>
    <x v="6"/>
    <n v="4"/>
    <s v="D"/>
    <x v="10"/>
    <x v="10"/>
    <n v="12"/>
    <x v="10"/>
    <n v="79"/>
    <x v="43"/>
    <d v="2025-07-31T00:00:00"/>
    <x v="0"/>
    <n v="90"/>
  </r>
  <r>
    <s v="79-12-45869"/>
    <x v="30"/>
    <x v="6"/>
    <n v="4"/>
    <s v="D"/>
    <x v="10"/>
    <x v="10"/>
    <n v="12"/>
    <x v="10"/>
    <n v="79"/>
    <x v="43"/>
    <d v="2025-07-31T00:00:00"/>
    <x v="1"/>
    <n v="150273.9"/>
  </r>
  <r>
    <s v="79-12-45869"/>
    <x v="30"/>
    <x v="6"/>
    <n v="4"/>
    <s v="D"/>
    <x v="10"/>
    <x v="10"/>
    <n v="12"/>
    <x v="10"/>
    <n v="79"/>
    <x v="43"/>
    <d v="2025-07-31T00:00:00"/>
    <x v="2"/>
    <n v="2620991.04"/>
  </r>
  <r>
    <s v="79-12-45869"/>
    <x v="30"/>
    <x v="6"/>
    <n v="6"/>
    <s v="E"/>
    <x v="11"/>
    <x v="11"/>
    <n v="12"/>
    <x v="10"/>
    <n v="79"/>
    <x v="43"/>
    <d v="2025-07-31T00:00:00"/>
    <x v="0"/>
    <n v="0"/>
  </r>
  <r>
    <s v="79-12-45869"/>
    <x v="30"/>
    <x v="6"/>
    <n v="6"/>
    <s v="E"/>
    <x v="11"/>
    <x v="11"/>
    <n v="12"/>
    <x v="10"/>
    <n v="79"/>
    <x v="43"/>
    <d v="2025-07-31T00:00:00"/>
    <x v="1"/>
    <n v="0"/>
  </r>
  <r>
    <s v="79-12-45869"/>
    <x v="30"/>
    <x v="6"/>
    <n v="6"/>
    <s v="E"/>
    <x v="11"/>
    <x v="11"/>
    <n v="12"/>
    <x v="10"/>
    <n v="79"/>
    <x v="43"/>
    <d v="2025-07-31T00:00:00"/>
    <x v="2"/>
    <n v="0"/>
  </r>
  <r>
    <s v="79-12-45869"/>
    <x v="30"/>
    <x v="6"/>
    <n v="5"/>
    <s v="F"/>
    <x v="12"/>
    <x v="12"/>
    <n v="12"/>
    <x v="10"/>
    <n v="79"/>
    <x v="43"/>
    <d v="2025-07-31T00:00:00"/>
    <x v="0"/>
    <n v="0"/>
  </r>
  <r>
    <s v="79-12-45869"/>
    <x v="30"/>
    <x v="6"/>
    <n v="5"/>
    <s v="F"/>
    <x v="12"/>
    <x v="12"/>
    <n v="12"/>
    <x v="10"/>
    <n v="79"/>
    <x v="43"/>
    <d v="2025-07-31T00:00:00"/>
    <x v="1"/>
    <n v="0"/>
  </r>
  <r>
    <s v="79-12-45869"/>
    <x v="30"/>
    <x v="6"/>
    <n v="5"/>
    <s v="F"/>
    <x v="12"/>
    <x v="12"/>
    <n v="12"/>
    <x v="10"/>
    <n v="79"/>
    <x v="43"/>
    <d v="2025-07-31T00:00:00"/>
    <x v="2"/>
    <n v="0"/>
  </r>
  <r>
    <s v="80-13-45869"/>
    <x v="30"/>
    <x v="6"/>
    <n v="2"/>
    <s v="A"/>
    <x v="4"/>
    <x v="4"/>
    <n v="13"/>
    <x v="11"/>
    <n v="80"/>
    <x v="41"/>
    <d v="2025-07-31T00:00:00"/>
    <x v="0"/>
    <n v="28950"/>
  </r>
  <r>
    <s v="80-13-45869"/>
    <x v="30"/>
    <x v="6"/>
    <n v="2"/>
    <s v="A"/>
    <x v="4"/>
    <x v="4"/>
    <n v="13"/>
    <x v="11"/>
    <n v="80"/>
    <x v="41"/>
    <d v="2025-07-31T00:00:00"/>
    <x v="1"/>
    <n v="17256375.000000007"/>
  </r>
  <r>
    <s v="80-13-45869"/>
    <x v="30"/>
    <x v="6"/>
    <n v="2"/>
    <s v="A"/>
    <x v="4"/>
    <x v="4"/>
    <n v="13"/>
    <x v="11"/>
    <n v="80"/>
    <x v="41"/>
    <d v="2025-07-31T00:00:00"/>
    <x v="2"/>
    <n v="992119618.41999996"/>
  </r>
  <r>
    <s v="80-13-45869"/>
    <x v="30"/>
    <x v="6"/>
    <n v="3"/>
    <s v="B"/>
    <x v="0"/>
    <x v="0"/>
    <n v="13"/>
    <x v="11"/>
    <n v="80"/>
    <x v="41"/>
    <d v="2025-07-31T00:00:00"/>
    <x v="0"/>
    <n v="0"/>
  </r>
  <r>
    <s v="80-13-45869"/>
    <x v="30"/>
    <x v="6"/>
    <n v="3"/>
    <s v="B"/>
    <x v="0"/>
    <x v="0"/>
    <n v="13"/>
    <x v="11"/>
    <n v="80"/>
    <x v="41"/>
    <d v="2025-07-31T00:00:00"/>
    <x v="1"/>
    <n v="0"/>
  </r>
  <r>
    <s v="80-13-45869"/>
    <x v="30"/>
    <x v="6"/>
    <n v="3"/>
    <s v="B"/>
    <x v="0"/>
    <x v="0"/>
    <n v="13"/>
    <x v="11"/>
    <n v="80"/>
    <x v="41"/>
    <d v="2025-07-31T00:00:00"/>
    <x v="2"/>
    <n v="0"/>
  </r>
  <r>
    <s v="80-13-45869"/>
    <x v="30"/>
    <x v="6"/>
    <n v="1"/>
    <s v="C"/>
    <x v="2"/>
    <x v="2"/>
    <n v="13"/>
    <x v="11"/>
    <n v="80"/>
    <x v="41"/>
    <d v="2025-07-31T00:00:00"/>
    <x v="0"/>
    <n v="0"/>
  </r>
  <r>
    <s v="80-13-45869"/>
    <x v="30"/>
    <x v="6"/>
    <n v="1"/>
    <s v="C"/>
    <x v="2"/>
    <x v="2"/>
    <n v="13"/>
    <x v="11"/>
    <n v="80"/>
    <x v="41"/>
    <d v="2025-07-31T00:00:00"/>
    <x v="1"/>
    <n v="0"/>
  </r>
  <r>
    <s v="80-13-45869"/>
    <x v="30"/>
    <x v="6"/>
    <n v="1"/>
    <s v="C"/>
    <x v="2"/>
    <x v="2"/>
    <n v="13"/>
    <x v="11"/>
    <n v="80"/>
    <x v="41"/>
    <d v="2025-07-31T00:00:00"/>
    <x v="2"/>
    <n v="0"/>
  </r>
  <r>
    <s v="80-13-45869"/>
    <x v="30"/>
    <x v="6"/>
    <n v="4"/>
    <s v="D"/>
    <x v="10"/>
    <x v="10"/>
    <n v="13"/>
    <x v="11"/>
    <n v="80"/>
    <x v="41"/>
    <d v="2025-07-31T00:00:00"/>
    <x v="0"/>
    <n v="0"/>
  </r>
  <r>
    <s v="80-13-45869"/>
    <x v="30"/>
    <x v="6"/>
    <n v="4"/>
    <s v="D"/>
    <x v="10"/>
    <x v="10"/>
    <n v="13"/>
    <x v="11"/>
    <n v="80"/>
    <x v="41"/>
    <d v="2025-07-31T00:00:00"/>
    <x v="1"/>
    <n v="0"/>
  </r>
  <r>
    <s v="80-13-45869"/>
    <x v="30"/>
    <x v="6"/>
    <n v="4"/>
    <s v="D"/>
    <x v="10"/>
    <x v="10"/>
    <n v="13"/>
    <x v="11"/>
    <n v="80"/>
    <x v="41"/>
    <d v="2025-07-31T00:00:00"/>
    <x v="2"/>
    <n v="0"/>
  </r>
  <r>
    <s v="80-13-45869"/>
    <x v="30"/>
    <x v="6"/>
    <n v="6"/>
    <s v="E"/>
    <x v="11"/>
    <x v="11"/>
    <n v="13"/>
    <x v="11"/>
    <n v="80"/>
    <x v="41"/>
    <d v="2025-07-31T00:00:00"/>
    <x v="0"/>
    <n v="0"/>
  </r>
  <r>
    <s v="80-13-45869"/>
    <x v="30"/>
    <x v="6"/>
    <n v="6"/>
    <s v="E"/>
    <x v="11"/>
    <x v="11"/>
    <n v="13"/>
    <x v="11"/>
    <n v="80"/>
    <x v="41"/>
    <d v="2025-07-31T00:00:00"/>
    <x v="1"/>
    <n v="0"/>
  </r>
  <r>
    <s v="80-13-45869"/>
    <x v="30"/>
    <x v="6"/>
    <n v="6"/>
    <s v="E"/>
    <x v="11"/>
    <x v="11"/>
    <n v="13"/>
    <x v="11"/>
    <n v="80"/>
    <x v="41"/>
    <d v="2025-07-31T00:00:00"/>
    <x v="2"/>
    <n v="0"/>
  </r>
  <r>
    <s v="80-13-45869"/>
    <x v="30"/>
    <x v="6"/>
    <n v="5"/>
    <s v="F"/>
    <x v="12"/>
    <x v="12"/>
    <n v="13"/>
    <x v="11"/>
    <n v="80"/>
    <x v="41"/>
    <d v="2025-07-31T00:00:00"/>
    <x v="0"/>
    <n v="0"/>
  </r>
  <r>
    <s v="80-13-45869"/>
    <x v="30"/>
    <x v="6"/>
    <n v="5"/>
    <s v="F"/>
    <x v="12"/>
    <x v="12"/>
    <n v="13"/>
    <x v="11"/>
    <n v="80"/>
    <x v="41"/>
    <d v="2025-07-31T00:00:00"/>
    <x v="1"/>
    <n v="0"/>
  </r>
  <r>
    <s v="80-13-45869"/>
    <x v="30"/>
    <x v="6"/>
    <n v="5"/>
    <s v="F"/>
    <x v="12"/>
    <x v="12"/>
    <n v="13"/>
    <x v="11"/>
    <n v="80"/>
    <x v="41"/>
    <d v="2025-07-31T00:00:00"/>
    <x v="2"/>
    <n v="0"/>
  </r>
  <r>
    <s v="81-13-45869"/>
    <x v="30"/>
    <x v="6"/>
    <n v="2"/>
    <s v="A"/>
    <x v="4"/>
    <x v="4"/>
    <n v="13"/>
    <x v="11"/>
    <n v="81"/>
    <x v="90"/>
    <d v="2025-07-31T00:00:00"/>
    <x v="0"/>
    <n v="2744.98"/>
  </r>
  <r>
    <s v="81-13-45869"/>
    <x v="30"/>
    <x v="6"/>
    <n v="2"/>
    <s v="A"/>
    <x v="4"/>
    <x v="4"/>
    <n v="13"/>
    <x v="11"/>
    <n v="81"/>
    <x v="90"/>
    <d v="2025-07-31T00:00:00"/>
    <x v="1"/>
    <n v="1636010"/>
  </r>
  <r>
    <s v="81-13-45869"/>
    <x v="30"/>
    <x v="6"/>
    <n v="2"/>
    <s v="A"/>
    <x v="4"/>
    <x v="4"/>
    <n v="13"/>
    <x v="11"/>
    <n v="81"/>
    <x v="90"/>
    <d v="2025-07-31T00:00:00"/>
    <x v="2"/>
    <n v="67047157.649999999"/>
  </r>
  <r>
    <s v="81-13-45869"/>
    <x v="30"/>
    <x v="6"/>
    <n v="3"/>
    <s v="B"/>
    <x v="0"/>
    <x v="0"/>
    <n v="13"/>
    <x v="11"/>
    <n v="81"/>
    <x v="90"/>
    <d v="2025-07-31T00:00:00"/>
    <x v="0"/>
    <n v="0"/>
  </r>
  <r>
    <s v="81-13-45869"/>
    <x v="30"/>
    <x v="6"/>
    <n v="3"/>
    <s v="B"/>
    <x v="0"/>
    <x v="0"/>
    <n v="13"/>
    <x v="11"/>
    <n v="81"/>
    <x v="90"/>
    <d v="2025-07-31T00:00:00"/>
    <x v="1"/>
    <n v="0"/>
  </r>
  <r>
    <s v="81-13-45869"/>
    <x v="30"/>
    <x v="6"/>
    <n v="3"/>
    <s v="B"/>
    <x v="0"/>
    <x v="0"/>
    <n v="13"/>
    <x v="11"/>
    <n v="81"/>
    <x v="90"/>
    <d v="2025-07-31T00:00:00"/>
    <x v="2"/>
    <n v="0"/>
  </r>
  <r>
    <s v="81-13-45869"/>
    <x v="30"/>
    <x v="6"/>
    <n v="1"/>
    <s v="C"/>
    <x v="2"/>
    <x v="2"/>
    <n v="13"/>
    <x v="11"/>
    <n v="81"/>
    <x v="90"/>
    <d v="2025-07-31T00:00:00"/>
    <x v="0"/>
    <n v="0"/>
  </r>
  <r>
    <s v="81-13-45869"/>
    <x v="30"/>
    <x v="6"/>
    <n v="1"/>
    <s v="C"/>
    <x v="2"/>
    <x v="2"/>
    <n v="13"/>
    <x v="11"/>
    <n v="81"/>
    <x v="90"/>
    <d v="2025-07-31T00:00:00"/>
    <x v="1"/>
    <n v="0"/>
  </r>
  <r>
    <s v="81-13-45869"/>
    <x v="30"/>
    <x v="6"/>
    <n v="1"/>
    <s v="C"/>
    <x v="2"/>
    <x v="2"/>
    <n v="13"/>
    <x v="11"/>
    <n v="81"/>
    <x v="90"/>
    <d v="2025-07-31T00:00:00"/>
    <x v="2"/>
    <n v="0"/>
  </r>
  <r>
    <s v="81-13-45869"/>
    <x v="30"/>
    <x v="6"/>
    <n v="4"/>
    <s v="D"/>
    <x v="10"/>
    <x v="10"/>
    <n v="13"/>
    <x v="11"/>
    <n v="81"/>
    <x v="90"/>
    <d v="2025-07-31T00:00:00"/>
    <x v="0"/>
    <n v="0"/>
  </r>
  <r>
    <s v="81-13-45869"/>
    <x v="30"/>
    <x v="6"/>
    <n v="4"/>
    <s v="D"/>
    <x v="10"/>
    <x v="10"/>
    <n v="13"/>
    <x v="11"/>
    <n v="81"/>
    <x v="90"/>
    <d v="2025-07-31T00:00:00"/>
    <x v="1"/>
    <n v="0"/>
  </r>
  <r>
    <s v="81-13-45869"/>
    <x v="30"/>
    <x v="6"/>
    <n v="4"/>
    <s v="D"/>
    <x v="10"/>
    <x v="10"/>
    <n v="13"/>
    <x v="11"/>
    <n v="81"/>
    <x v="90"/>
    <d v="2025-07-31T00:00:00"/>
    <x v="2"/>
    <n v="0"/>
  </r>
  <r>
    <s v="81-13-45869"/>
    <x v="30"/>
    <x v="6"/>
    <n v="6"/>
    <s v="E"/>
    <x v="11"/>
    <x v="11"/>
    <n v="13"/>
    <x v="11"/>
    <n v="81"/>
    <x v="90"/>
    <d v="2025-07-31T00:00:00"/>
    <x v="0"/>
    <n v="0"/>
  </r>
  <r>
    <s v="81-13-45869"/>
    <x v="30"/>
    <x v="6"/>
    <n v="6"/>
    <s v="E"/>
    <x v="11"/>
    <x v="11"/>
    <n v="13"/>
    <x v="11"/>
    <n v="81"/>
    <x v="90"/>
    <d v="2025-07-31T00:00:00"/>
    <x v="1"/>
    <n v="0"/>
  </r>
  <r>
    <s v="81-13-45869"/>
    <x v="30"/>
    <x v="6"/>
    <n v="6"/>
    <s v="E"/>
    <x v="11"/>
    <x v="11"/>
    <n v="13"/>
    <x v="11"/>
    <n v="81"/>
    <x v="90"/>
    <d v="2025-07-31T00:00:00"/>
    <x v="2"/>
    <n v="0"/>
  </r>
  <r>
    <s v="81-13-45869"/>
    <x v="30"/>
    <x v="6"/>
    <n v="5"/>
    <s v="F"/>
    <x v="12"/>
    <x v="12"/>
    <n v="13"/>
    <x v="11"/>
    <n v="81"/>
    <x v="90"/>
    <d v="2025-07-31T00:00:00"/>
    <x v="0"/>
    <n v="0"/>
  </r>
  <r>
    <s v="81-13-45869"/>
    <x v="30"/>
    <x v="6"/>
    <n v="5"/>
    <s v="F"/>
    <x v="12"/>
    <x v="12"/>
    <n v="13"/>
    <x v="11"/>
    <n v="81"/>
    <x v="90"/>
    <d v="2025-07-31T00:00:00"/>
    <x v="1"/>
    <n v="0"/>
  </r>
  <r>
    <s v="81-13-45869"/>
    <x v="30"/>
    <x v="6"/>
    <n v="5"/>
    <s v="F"/>
    <x v="12"/>
    <x v="12"/>
    <n v="13"/>
    <x v="11"/>
    <n v="81"/>
    <x v="90"/>
    <d v="2025-07-31T00:00:00"/>
    <x v="2"/>
    <n v="0"/>
  </r>
  <r>
    <s v="82-13-45869"/>
    <x v="30"/>
    <x v="6"/>
    <n v="2"/>
    <s v="A"/>
    <x v="4"/>
    <x v="4"/>
    <n v="13"/>
    <x v="11"/>
    <n v="82"/>
    <x v="43"/>
    <d v="2025-07-31T00:00:00"/>
    <x v="0"/>
    <n v="0"/>
  </r>
  <r>
    <s v="82-13-45869"/>
    <x v="30"/>
    <x v="6"/>
    <n v="2"/>
    <s v="A"/>
    <x v="4"/>
    <x v="4"/>
    <n v="13"/>
    <x v="11"/>
    <n v="82"/>
    <x v="43"/>
    <d v="2025-07-31T00:00:00"/>
    <x v="1"/>
    <n v="0"/>
  </r>
  <r>
    <s v="82-13-45869"/>
    <x v="30"/>
    <x v="6"/>
    <n v="2"/>
    <s v="A"/>
    <x v="4"/>
    <x v="4"/>
    <n v="13"/>
    <x v="11"/>
    <n v="82"/>
    <x v="43"/>
    <d v="2025-07-31T00:00:00"/>
    <x v="2"/>
    <n v="0"/>
  </r>
  <r>
    <s v="82-13-45869"/>
    <x v="30"/>
    <x v="6"/>
    <n v="3"/>
    <s v="B"/>
    <x v="0"/>
    <x v="0"/>
    <n v="13"/>
    <x v="11"/>
    <n v="82"/>
    <x v="43"/>
    <d v="2025-07-31T00:00:00"/>
    <x v="0"/>
    <n v="0"/>
  </r>
  <r>
    <s v="82-13-45869"/>
    <x v="30"/>
    <x v="6"/>
    <n v="3"/>
    <s v="B"/>
    <x v="0"/>
    <x v="0"/>
    <n v="13"/>
    <x v="11"/>
    <n v="82"/>
    <x v="43"/>
    <d v="2025-07-31T00:00:00"/>
    <x v="1"/>
    <n v="0"/>
  </r>
  <r>
    <s v="82-13-45869"/>
    <x v="30"/>
    <x v="6"/>
    <n v="3"/>
    <s v="B"/>
    <x v="0"/>
    <x v="0"/>
    <n v="13"/>
    <x v="11"/>
    <n v="82"/>
    <x v="43"/>
    <d v="2025-07-31T00:00:00"/>
    <x v="2"/>
    <n v="0"/>
  </r>
  <r>
    <s v="82-13-45869"/>
    <x v="30"/>
    <x v="6"/>
    <n v="1"/>
    <s v="C"/>
    <x v="2"/>
    <x v="2"/>
    <n v="13"/>
    <x v="11"/>
    <n v="82"/>
    <x v="43"/>
    <d v="2025-07-31T00:00:00"/>
    <x v="0"/>
    <n v="81"/>
  </r>
  <r>
    <s v="82-13-45869"/>
    <x v="30"/>
    <x v="6"/>
    <n v="1"/>
    <s v="C"/>
    <x v="2"/>
    <x v="2"/>
    <n v="13"/>
    <x v="11"/>
    <n v="82"/>
    <x v="43"/>
    <d v="2025-07-31T00:00:00"/>
    <x v="1"/>
    <n v="75249"/>
  </r>
  <r>
    <s v="82-13-45869"/>
    <x v="30"/>
    <x v="6"/>
    <n v="1"/>
    <s v="C"/>
    <x v="2"/>
    <x v="2"/>
    <n v="13"/>
    <x v="11"/>
    <n v="82"/>
    <x v="43"/>
    <d v="2025-07-31T00:00:00"/>
    <x v="2"/>
    <n v="2306828"/>
  </r>
  <r>
    <s v="82-13-45869"/>
    <x v="30"/>
    <x v="6"/>
    <n v="4"/>
    <s v="D"/>
    <x v="10"/>
    <x v="10"/>
    <n v="13"/>
    <x v="11"/>
    <n v="82"/>
    <x v="43"/>
    <d v="2025-07-31T00:00:00"/>
    <x v="0"/>
    <n v="0"/>
  </r>
  <r>
    <s v="82-13-45869"/>
    <x v="30"/>
    <x v="6"/>
    <n v="4"/>
    <s v="D"/>
    <x v="10"/>
    <x v="10"/>
    <n v="13"/>
    <x v="11"/>
    <n v="82"/>
    <x v="43"/>
    <d v="2025-07-31T00:00:00"/>
    <x v="1"/>
    <n v="0"/>
  </r>
  <r>
    <s v="82-13-45869"/>
    <x v="30"/>
    <x v="6"/>
    <n v="4"/>
    <s v="D"/>
    <x v="10"/>
    <x v="10"/>
    <n v="13"/>
    <x v="11"/>
    <n v="82"/>
    <x v="43"/>
    <d v="2025-07-31T00:00:00"/>
    <x v="2"/>
    <n v="0"/>
  </r>
  <r>
    <s v="82-13-45869"/>
    <x v="30"/>
    <x v="6"/>
    <n v="6"/>
    <s v="E"/>
    <x v="11"/>
    <x v="11"/>
    <n v="13"/>
    <x v="11"/>
    <n v="82"/>
    <x v="43"/>
    <d v="2025-07-31T00:00:00"/>
    <x v="0"/>
    <n v="0"/>
  </r>
  <r>
    <s v="82-13-45869"/>
    <x v="30"/>
    <x v="6"/>
    <n v="6"/>
    <s v="E"/>
    <x v="11"/>
    <x v="11"/>
    <n v="13"/>
    <x v="11"/>
    <n v="82"/>
    <x v="43"/>
    <d v="2025-07-31T00:00:00"/>
    <x v="1"/>
    <n v="0"/>
  </r>
  <r>
    <s v="82-13-45869"/>
    <x v="30"/>
    <x v="6"/>
    <n v="6"/>
    <s v="E"/>
    <x v="11"/>
    <x v="11"/>
    <n v="13"/>
    <x v="11"/>
    <n v="82"/>
    <x v="43"/>
    <d v="2025-07-31T00:00:00"/>
    <x v="2"/>
    <n v="0"/>
  </r>
  <r>
    <s v="82-13-45869"/>
    <x v="30"/>
    <x v="6"/>
    <n v="5"/>
    <s v="F"/>
    <x v="12"/>
    <x v="12"/>
    <n v="13"/>
    <x v="11"/>
    <n v="82"/>
    <x v="43"/>
    <d v="2025-07-31T00:00:00"/>
    <x v="0"/>
    <n v="0"/>
  </r>
  <r>
    <s v="82-13-45869"/>
    <x v="30"/>
    <x v="6"/>
    <n v="5"/>
    <s v="F"/>
    <x v="12"/>
    <x v="12"/>
    <n v="13"/>
    <x v="11"/>
    <n v="82"/>
    <x v="43"/>
    <d v="2025-07-31T00:00:00"/>
    <x v="1"/>
    <n v="0"/>
  </r>
  <r>
    <s v="82-13-45869"/>
    <x v="30"/>
    <x v="6"/>
    <n v="5"/>
    <s v="F"/>
    <x v="12"/>
    <x v="12"/>
    <n v="13"/>
    <x v="11"/>
    <n v="82"/>
    <x v="43"/>
    <d v="2025-07-31T00:00:00"/>
    <x v="2"/>
    <n v="0"/>
  </r>
  <r>
    <s v="83-14-45869"/>
    <x v="30"/>
    <x v="6"/>
    <n v="2"/>
    <s v="A"/>
    <x v="4"/>
    <x v="4"/>
    <n v="14"/>
    <x v="12"/>
    <n v="83"/>
    <x v="43"/>
    <d v="2025-07-31T00:00:00"/>
    <x v="0"/>
    <n v="0"/>
  </r>
  <r>
    <s v="83-14-45869"/>
    <x v="30"/>
    <x v="6"/>
    <n v="2"/>
    <s v="A"/>
    <x v="4"/>
    <x v="4"/>
    <n v="14"/>
    <x v="12"/>
    <n v="83"/>
    <x v="43"/>
    <d v="2025-07-31T00:00:00"/>
    <x v="1"/>
    <n v="0"/>
  </r>
  <r>
    <s v="83-14-45869"/>
    <x v="30"/>
    <x v="6"/>
    <n v="2"/>
    <s v="A"/>
    <x v="4"/>
    <x v="4"/>
    <n v="14"/>
    <x v="12"/>
    <n v="83"/>
    <x v="43"/>
    <d v="2025-07-31T00:00:00"/>
    <x v="2"/>
    <n v="0"/>
  </r>
  <r>
    <s v="83-14-45869"/>
    <x v="30"/>
    <x v="6"/>
    <n v="3"/>
    <s v="B"/>
    <x v="0"/>
    <x v="0"/>
    <n v="14"/>
    <x v="12"/>
    <n v="83"/>
    <x v="43"/>
    <d v="2025-07-31T00:00:00"/>
    <x v="0"/>
    <n v="0"/>
  </r>
  <r>
    <s v="83-14-45869"/>
    <x v="30"/>
    <x v="6"/>
    <n v="3"/>
    <s v="B"/>
    <x v="0"/>
    <x v="0"/>
    <n v="14"/>
    <x v="12"/>
    <n v="83"/>
    <x v="43"/>
    <d v="2025-07-31T00:00:00"/>
    <x v="1"/>
    <n v="0"/>
  </r>
  <r>
    <s v="83-14-45869"/>
    <x v="30"/>
    <x v="6"/>
    <n v="3"/>
    <s v="B"/>
    <x v="0"/>
    <x v="0"/>
    <n v="14"/>
    <x v="12"/>
    <n v="83"/>
    <x v="43"/>
    <d v="2025-07-31T00:00:00"/>
    <x v="2"/>
    <n v="0"/>
  </r>
  <r>
    <s v="83-14-45869"/>
    <x v="30"/>
    <x v="6"/>
    <n v="1"/>
    <s v="C"/>
    <x v="2"/>
    <x v="2"/>
    <n v="14"/>
    <x v="12"/>
    <n v="83"/>
    <x v="43"/>
    <d v="2025-07-31T00:00:00"/>
    <x v="0"/>
    <n v="0"/>
  </r>
  <r>
    <s v="83-14-45869"/>
    <x v="30"/>
    <x v="6"/>
    <n v="1"/>
    <s v="C"/>
    <x v="2"/>
    <x v="2"/>
    <n v="14"/>
    <x v="12"/>
    <n v="83"/>
    <x v="43"/>
    <d v="2025-07-31T00:00:00"/>
    <x v="1"/>
    <n v="0"/>
  </r>
  <r>
    <s v="83-14-45869"/>
    <x v="30"/>
    <x v="6"/>
    <n v="1"/>
    <s v="C"/>
    <x v="2"/>
    <x v="2"/>
    <n v="14"/>
    <x v="12"/>
    <n v="83"/>
    <x v="43"/>
    <d v="2025-07-31T00:00:00"/>
    <x v="2"/>
    <n v="0"/>
  </r>
  <r>
    <s v="83-14-45869"/>
    <x v="30"/>
    <x v="6"/>
    <n v="4"/>
    <s v="D"/>
    <x v="10"/>
    <x v="10"/>
    <n v="14"/>
    <x v="12"/>
    <n v="83"/>
    <x v="43"/>
    <d v="2025-07-31T00:00:00"/>
    <x v="0"/>
    <n v="5026"/>
  </r>
  <r>
    <s v="83-14-45869"/>
    <x v="30"/>
    <x v="6"/>
    <n v="4"/>
    <s v="D"/>
    <x v="10"/>
    <x v="10"/>
    <n v="14"/>
    <x v="12"/>
    <n v="83"/>
    <x v="43"/>
    <d v="2025-07-31T00:00:00"/>
    <x v="1"/>
    <n v="7190908.7600000044"/>
  </r>
  <r>
    <s v="83-14-45869"/>
    <x v="30"/>
    <x v="6"/>
    <n v="4"/>
    <s v="D"/>
    <x v="10"/>
    <x v="10"/>
    <n v="14"/>
    <x v="12"/>
    <n v="83"/>
    <x v="43"/>
    <d v="2025-07-31T00:00:00"/>
    <x v="2"/>
    <n v="249134626.81999955"/>
  </r>
  <r>
    <s v="83-14-45869"/>
    <x v="30"/>
    <x v="6"/>
    <n v="6"/>
    <s v="E"/>
    <x v="11"/>
    <x v="11"/>
    <n v="14"/>
    <x v="12"/>
    <n v="83"/>
    <x v="43"/>
    <d v="2025-07-31T00:00:00"/>
    <x v="0"/>
    <n v="0"/>
  </r>
  <r>
    <s v="83-14-45869"/>
    <x v="30"/>
    <x v="6"/>
    <n v="6"/>
    <s v="E"/>
    <x v="11"/>
    <x v="11"/>
    <n v="14"/>
    <x v="12"/>
    <n v="83"/>
    <x v="43"/>
    <d v="2025-07-31T00:00:00"/>
    <x v="1"/>
    <n v="0"/>
  </r>
  <r>
    <s v="83-14-45869"/>
    <x v="30"/>
    <x v="6"/>
    <n v="6"/>
    <s v="E"/>
    <x v="11"/>
    <x v="11"/>
    <n v="14"/>
    <x v="12"/>
    <n v="83"/>
    <x v="43"/>
    <d v="2025-07-31T00:00:00"/>
    <x v="2"/>
    <n v="0"/>
  </r>
  <r>
    <s v="83-14-45869"/>
    <x v="30"/>
    <x v="6"/>
    <n v="5"/>
    <s v="F"/>
    <x v="12"/>
    <x v="12"/>
    <n v="14"/>
    <x v="12"/>
    <n v="83"/>
    <x v="43"/>
    <d v="2025-07-31T00:00:00"/>
    <x v="0"/>
    <n v="3705.71"/>
  </r>
  <r>
    <s v="83-14-45869"/>
    <x v="30"/>
    <x v="6"/>
    <n v="5"/>
    <s v="F"/>
    <x v="12"/>
    <x v="12"/>
    <n v="14"/>
    <x v="12"/>
    <n v="83"/>
    <x v="43"/>
    <d v="2025-07-31T00:00:00"/>
    <x v="1"/>
    <n v="3143327.41"/>
  </r>
  <r>
    <s v="83-14-45869"/>
    <x v="30"/>
    <x v="6"/>
    <n v="5"/>
    <s v="F"/>
    <x v="12"/>
    <x v="12"/>
    <n v="14"/>
    <x v="12"/>
    <n v="83"/>
    <x v="43"/>
    <d v="2025-07-31T00:00:00"/>
    <x v="2"/>
    <n v="85535223.629799992"/>
  </r>
  <r>
    <s v="1-1-45900"/>
    <x v="30"/>
    <x v="7"/>
    <n v="2"/>
    <s v="A"/>
    <x v="4"/>
    <x v="4"/>
    <n v="1"/>
    <x v="0"/>
    <n v="1"/>
    <x v="55"/>
    <d v="2025-08-31T00:00:00"/>
    <x v="0"/>
    <n v="0"/>
  </r>
  <r>
    <s v="1-1-45900"/>
    <x v="30"/>
    <x v="7"/>
    <n v="2"/>
    <s v="A"/>
    <x v="4"/>
    <x v="4"/>
    <n v="1"/>
    <x v="0"/>
    <n v="1"/>
    <x v="55"/>
    <d v="2025-08-31T00:00:00"/>
    <x v="1"/>
    <n v="0"/>
  </r>
  <r>
    <s v="1-1-45900"/>
    <x v="30"/>
    <x v="7"/>
    <n v="2"/>
    <s v="A"/>
    <x v="4"/>
    <x v="4"/>
    <n v="1"/>
    <x v="0"/>
    <n v="1"/>
    <x v="55"/>
    <d v="2025-08-31T00:00:00"/>
    <x v="2"/>
    <n v="0"/>
  </r>
  <r>
    <s v="1-1-45900"/>
    <x v="30"/>
    <x v="7"/>
    <n v="3"/>
    <s v="B"/>
    <x v="0"/>
    <x v="0"/>
    <n v="1"/>
    <x v="0"/>
    <n v="1"/>
    <x v="55"/>
    <d v="2025-08-31T00:00:00"/>
    <x v="0"/>
    <n v="1499.3799999999999"/>
  </r>
  <r>
    <s v="1-1-45900"/>
    <x v="30"/>
    <x v="7"/>
    <n v="3"/>
    <s v="B"/>
    <x v="0"/>
    <x v="0"/>
    <n v="1"/>
    <x v="0"/>
    <n v="1"/>
    <x v="55"/>
    <d v="2025-08-31T00:00:00"/>
    <x v="1"/>
    <n v="245148.62999999998"/>
  </r>
  <r>
    <s v="1-1-45900"/>
    <x v="30"/>
    <x v="7"/>
    <n v="3"/>
    <s v="B"/>
    <x v="0"/>
    <x v="0"/>
    <n v="1"/>
    <x v="0"/>
    <n v="1"/>
    <x v="55"/>
    <d v="2025-08-31T00:00:00"/>
    <x v="2"/>
    <n v="26720284.887600001"/>
  </r>
  <r>
    <s v="1-1-45900"/>
    <x v="30"/>
    <x v="7"/>
    <n v="1"/>
    <s v="C"/>
    <x v="2"/>
    <x v="2"/>
    <n v="1"/>
    <x v="0"/>
    <n v="1"/>
    <x v="55"/>
    <d v="2025-08-31T00:00:00"/>
    <x v="0"/>
    <n v="0"/>
  </r>
  <r>
    <s v="1-1-45900"/>
    <x v="30"/>
    <x v="7"/>
    <n v="1"/>
    <s v="C"/>
    <x v="2"/>
    <x v="2"/>
    <n v="1"/>
    <x v="0"/>
    <n v="1"/>
    <x v="55"/>
    <d v="2025-08-31T00:00:00"/>
    <x v="1"/>
    <n v="0"/>
  </r>
  <r>
    <s v="1-1-45900"/>
    <x v="30"/>
    <x v="7"/>
    <n v="1"/>
    <s v="C"/>
    <x v="2"/>
    <x v="2"/>
    <n v="1"/>
    <x v="0"/>
    <n v="1"/>
    <x v="55"/>
    <d v="2025-08-31T00:00:00"/>
    <x v="2"/>
    <n v="0"/>
  </r>
  <r>
    <s v="1-1-45900"/>
    <x v="30"/>
    <x v="7"/>
    <n v="4"/>
    <s v="D"/>
    <x v="10"/>
    <x v="10"/>
    <n v="1"/>
    <x v="0"/>
    <n v="1"/>
    <x v="55"/>
    <d v="2025-08-31T00:00:00"/>
    <x v="0"/>
    <n v="0"/>
  </r>
  <r>
    <s v="1-1-45900"/>
    <x v="30"/>
    <x v="7"/>
    <n v="4"/>
    <s v="D"/>
    <x v="10"/>
    <x v="10"/>
    <n v="1"/>
    <x v="0"/>
    <n v="1"/>
    <x v="55"/>
    <d v="2025-08-31T00:00:00"/>
    <x v="1"/>
    <n v="0"/>
  </r>
  <r>
    <s v="1-1-45900"/>
    <x v="30"/>
    <x v="7"/>
    <n v="4"/>
    <s v="D"/>
    <x v="10"/>
    <x v="10"/>
    <n v="1"/>
    <x v="0"/>
    <n v="1"/>
    <x v="55"/>
    <d v="2025-08-31T00:00:00"/>
    <x v="2"/>
    <n v="0"/>
  </r>
  <r>
    <s v="1-1-45900"/>
    <x v="30"/>
    <x v="7"/>
    <n v="6"/>
    <s v="E"/>
    <x v="11"/>
    <x v="11"/>
    <n v="1"/>
    <x v="0"/>
    <n v="1"/>
    <x v="55"/>
    <d v="2025-08-31T00:00:00"/>
    <x v="0"/>
    <n v="0"/>
  </r>
  <r>
    <s v="1-1-45900"/>
    <x v="30"/>
    <x v="7"/>
    <n v="6"/>
    <s v="E"/>
    <x v="11"/>
    <x v="11"/>
    <n v="1"/>
    <x v="0"/>
    <n v="1"/>
    <x v="55"/>
    <d v="2025-08-31T00:00:00"/>
    <x v="1"/>
    <n v="0"/>
  </r>
  <r>
    <s v="1-1-45900"/>
    <x v="30"/>
    <x v="7"/>
    <n v="6"/>
    <s v="E"/>
    <x v="11"/>
    <x v="11"/>
    <n v="1"/>
    <x v="0"/>
    <n v="1"/>
    <x v="55"/>
    <d v="2025-08-31T00:00:00"/>
    <x v="2"/>
    <n v="0"/>
  </r>
  <r>
    <s v="1-1-45900"/>
    <x v="30"/>
    <x v="7"/>
    <n v="5"/>
    <s v="F"/>
    <x v="12"/>
    <x v="12"/>
    <n v="1"/>
    <x v="0"/>
    <n v="1"/>
    <x v="55"/>
    <d v="2025-08-31T00:00:00"/>
    <x v="0"/>
    <n v="0"/>
  </r>
  <r>
    <s v="1-1-45900"/>
    <x v="30"/>
    <x v="7"/>
    <n v="5"/>
    <s v="F"/>
    <x v="12"/>
    <x v="12"/>
    <n v="1"/>
    <x v="0"/>
    <n v="1"/>
    <x v="55"/>
    <d v="2025-08-31T00:00:00"/>
    <x v="1"/>
    <n v="0"/>
  </r>
  <r>
    <s v="1-1-45900"/>
    <x v="30"/>
    <x v="7"/>
    <n v="5"/>
    <s v="F"/>
    <x v="12"/>
    <x v="12"/>
    <n v="1"/>
    <x v="0"/>
    <n v="1"/>
    <x v="55"/>
    <d v="2025-08-31T00:00:00"/>
    <x v="2"/>
    <n v="0"/>
  </r>
  <r>
    <s v="2-1-45900"/>
    <x v="30"/>
    <x v="7"/>
    <n v="2"/>
    <s v="A"/>
    <x v="4"/>
    <x v="4"/>
    <n v="1"/>
    <x v="0"/>
    <n v="2"/>
    <x v="57"/>
    <d v="2025-08-31T00:00:00"/>
    <x v="0"/>
    <n v="0"/>
  </r>
  <r>
    <s v="2-1-45900"/>
    <x v="30"/>
    <x v="7"/>
    <n v="2"/>
    <s v="A"/>
    <x v="4"/>
    <x v="4"/>
    <n v="1"/>
    <x v="0"/>
    <n v="2"/>
    <x v="57"/>
    <d v="2025-08-31T00:00:00"/>
    <x v="1"/>
    <n v="0"/>
  </r>
  <r>
    <s v="2-1-45900"/>
    <x v="30"/>
    <x v="7"/>
    <n v="2"/>
    <s v="A"/>
    <x v="4"/>
    <x v="4"/>
    <n v="1"/>
    <x v="0"/>
    <n v="2"/>
    <x v="57"/>
    <d v="2025-08-31T00:00:00"/>
    <x v="2"/>
    <n v="0"/>
  </r>
  <r>
    <s v="2-1-45900"/>
    <x v="30"/>
    <x v="7"/>
    <n v="3"/>
    <s v="B"/>
    <x v="0"/>
    <x v="0"/>
    <n v="1"/>
    <x v="0"/>
    <n v="2"/>
    <x v="57"/>
    <d v="2025-08-31T00:00:00"/>
    <x v="0"/>
    <n v="0"/>
  </r>
  <r>
    <s v="2-1-45900"/>
    <x v="30"/>
    <x v="7"/>
    <n v="3"/>
    <s v="B"/>
    <x v="0"/>
    <x v="0"/>
    <n v="1"/>
    <x v="0"/>
    <n v="2"/>
    <x v="57"/>
    <d v="2025-08-31T00:00:00"/>
    <x v="1"/>
    <n v="0"/>
  </r>
  <r>
    <s v="2-1-45900"/>
    <x v="30"/>
    <x v="7"/>
    <n v="3"/>
    <s v="B"/>
    <x v="0"/>
    <x v="0"/>
    <n v="1"/>
    <x v="0"/>
    <n v="2"/>
    <x v="57"/>
    <d v="2025-08-31T00:00:00"/>
    <x v="2"/>
    <n v="0"/>
  </r>
  <r>
    <s v="2-1-45900"/>
    <x v="30"/>
    <x v="7"/>
    <n v="1"/>
    <s v="C"/>
    <x v="2"/>
    <x v="2"/>
    <n v="1"/>
    <x v="0"/>
    <n v="2"/>
    <x v="57"/>
    <d v="2025-08-31T00:00:00"/>
    <x v="0"/>
    <n v="0"/>
  </r>
  <r>
    <s v="2-1-45900"/>
    <x v="30"/>
    <x v="7"/>
    <n v="1"/>
    <s v="C"/>
    <x v="2"/>
    <x v="2"/>
    <n v="1"/>
    <x v="0"/>
    <n v="2"/>
    <x v="57"/>
    <d v="2025-08-31T00:00:00"/>
    <x v="1"/>
    <n v="0"/>
  </r>
  <r>
    <s v="2-1-45900"/>
    <x v="30"/>
    <x v="7"/>
    <n v="1"/>
    <s v="C"/>
    <x v="2"/>
    <x v="2"/>
    <n v="1"/>
    <x v="0"/>
    <n v="2"/>
    <x v="57"/>
    <d v="2025-08-31T00:00:00"/>
    <x v="2"/>
    <n v="0"/>
  </r>
  <r>
    <s v="2-1-45900"/>
    <x v="30"/>
    <x v="7"/>
    <n v="4"/>
    <s v="D"/>
    <x v="10"/>
    <x v="10"/>
    <n v="1"/>
    <x v="0"/>
    <n v="2"/>
    <x v="57"/>
    <d v="2025-08-31T00:00:00"/>
    <x v="0"/>
    <n v="0"/>
  </r>
  <r>
    <s v="2-1-45900"/>
    <x v="30"/>
    <x v="7"/>
    <n v="4"/>
    <s v="D"/>
    <x v="10"/>
    <x v="10"/>
    <n v="1"/>
    <x v="0"/>
    <n v="2"/>
    <x v="57"/>
    <d v="2025-08-31T00:00:00"/>
    <x v="1"/>
    <n v="0"/>
  </r>
  <r>
    <s v="2-1-45900"/>
    <x v="30"/>
    <x v="7"/>
    <n v="4"/>
    <s v="D"/>
    <x v="10"/>
    <x v="10"/>
    <n v="1"/>
    <x v="0"/>
    <n v="2"/>
    <x v="57"/>
    <d v="2025-08-31T00:00:00"/>
    <x v="2"/>
    <n v="0"/>
  </r>
  <r>
    <s v="2-1-45900"/>
    <x v="30"/>
    <x v="7"/>
    <n v="6"/>
    <s v="E"/>
    <x v="11"/>
    <x v="11"/>
    <n v="1"/>
    <x v="0"/>
    <n v="2"/>
    <x v="57"/>
    <d v="2025-08-31T00:00:00"/>
    <x v="0"/>
    <n v="0"/>
  </r>
  <r>
    <s v="2-1-45900"/>
    <x v="30"/>
    <x v="7"/>
    <n v="6"/>
    <s v="E"/>
    <x v="11"/>
    <x v="11"/>
    <n v="1"/>
    <x v="0"/>
    <n v="2"/>
    <x v="57"/>
    <d v="2025-08-31T00:00:00"/>
    <x v="1"/>
    <n v="0"/>
  </r>
  <r>
    <s v="2-1-45900"/>
    <x v="30"/>
    <x v="7"/>
    <n v="6"/>
    <s v="E"/>
    <x v="11"/>
    <x v="11"/>
    <n v="1"/>
    <x v="0"/>
    <n v="2"/>
    <x v="57"/>
    <d v="2025-08-31T00:00:00"/>
    <x v="2"/>
    <n v="0"/>
  </r>
  <r>
    <s v="2-1-45900"/>
    <x v="30"/>
    <x v="7"/>
    <n v="5"/>
    <s v="F"/>
    <x v="12"/>
    <x v="12"/>
    <n v="1"/>
    <x v="0"/>
    <n v="2"/>
    <x v="57"/>
    <d v="2025-08-31T00:00:00"/>
    <x v="0"/>
    <n v="0"/>
  </r>
  <r>
    <s v="2-1-45900"/>
    <x v="30"/>
    <x v="7"/>
    <n v="5"/>
    <s v="F"/>
    <x v="12"/>
    <x v="12"/>
    <n v="1"/>
    <x v="0"/>
    <n v="2"/>
    <x v="57"/>
    <d v="2025-08-31T00:00:00"/>
    <x v="1"/>
    <n v="0"/>
  </r>
  <r>
    <s v="2-1-45900"/>
    <x v="30"/>
    <x v="7"/>
    <n v="5"/>
    <s v="F"/>
    <x v="12"/>
    <x v="12"/>
    <n v="1"/>
    <x v="0"/>
    <n v="2"/>
    <x v="57"/>
    <d v="2025-08-31T00:00:00"/>
    <x v="2"/>
    <n v="0"/>
  </r>
  <r>
    <s v="3-1-45900"/>
    <x v="30"/>
    <x v="7"/>
    <n v="2"/>
    <s v="A"/>
    <x v="4"/>
    <x v="4"/>
    <n v="1"/>
    <x v="0"/>
    <n v="3"/>
    <x v="58"/>
    <d v="2025-08-31T00:00:00"/>
    <x v="0"/>
    <n v="0"/>
  </r>
  <r>
    <s v="3-1-45900"/>
    <x v="30"/>
    <x v="7"/>
    <n v="2"/>
    <s v="A"/>
    <x v="4"/>
    <x v="4"/>
    <n v="1"/>
    <x v="0"/>
    <n v="3"/>
    <x v="58"/>
    <d v="2025-08-31T00:00:00"/>
    <x v="1"/>
    <n v="0"/>
  </r>
  <r>
    <s v="3-1-45900"/>
    <x v="30"/>
    <x v="7"/>
    <n v="2"/>
    <s v="A"/>
    <x v="4"/>
    <x v="4"/>
    <n v="1"/>
    <x v="0"/>
    <n v="3"/>
    <x v="58"/>
    <d v="2025-08-31T00:00:00"/>
    <x v="2"/>
    <n v="0"/>
  </r>
  <r>
    <s v="3-1-45900"/>
    <x v="30"/>
    <x v="7"/>
    <n v="3"/>
    <s v="B"/>
    <x v="0"/>
    <x v="0"/>
    <n v="1"/>
    <x v="0"/>
    <n v="3"/>
    <x v="58"/>
    <d v="2025-08-31T00:00:00"/>
    <x v="0"/>
    <n v="0"/>
  </r>
  <r>
    <s v="3-1-45900"/>
    <x v="30"/>
    <x v="7"/>
    <n v="3"/>
    <s v="B"/>
    <x v="0"/>
    <x v="0"/>
    <n v="1"/>
    <x v="0"/>
    <n v="3"/>
    <x v="58"/>
    <d v="2025-08-31T00:00:00"/>
    <x v="1"/>
    <n v="0"/>
  </r>
  <r>
    <s v="3-1-45900"/>
    <x v="30"/>
    <x v="7"/>
    <n v="3"/>
    <s v="B"/>
    <x v="0"/>
    <x v="0"/>
    <n v="1"/>
    <x v="0"/>
    <n v="3"/>
    <x v="58"/>
    <d v="2025-08-31T00:00:00"/>
    <x v="2"/>
    <n v="0"/>
  </r>
  <r>
    <s v="3-1-45900"/>
    <x v="30"/>
    <x v="7"/>
    <n v="1"/>
    <s v="C"/>
    <x v="2"/>
    <x v="2"/>
    <n v="1"/>
    <x v="0"/>
    <n v="3"/>
    <x v="58"/>
    <d v="2025-08-31T00:00:00"/>
    <x v="0"/>
    <n v="0"/>
  </r>
  <r>
    <s v="3-1-45900"/>
    <x v="30"/>
    <x v="7"/>
    <n v="1"/>
    <s v="C"/>
    <x v="2"/>
    <x v="2"/>
    <n v="1"/>
    <x v="0"/>
    <n v="3"/>
    <x v="58"/>
    <d v="2025-08-31T00:00:00"/>
    <x v="1"/>
    <n v="0"/>
  </r>
  <r>
    <s v="3-1-45900"/>
    <x v="30"/>
    <x v="7"/>
    <n v="1"/>
    <s v="C"/>
    <x v="2"/>
    <x v="2"/>
    <n v="1"/>
    <x v="0"/>
    <n v="3"/>
    <x v="58"/>
    <d v="2025-08-31T00:00:00"/>
    <x v="2"/>
    <n v="0"/>
  </r>
  <r>
    <s v="3-1-45900"/>
    <x v="30"/>
    <x v="7"/>
    <n v="4"/>
    <s v="D"/>
    <x v="10"/>
    <x v="10"/>
    <n v="1"/>
    <x v="0"/>
    <n v="3"/>
    <x v="58"/>
    <d v="2025-08-31T00:00:00"/>
    <x v="0"/>
    <n v="0"/>
  </r>
  <r>
    <s v="3-1-45900"/>
    <x v="30"/>
    <x v="7"/>
    <n v="4"/>
    <s v="D"/>
    <x v="10"/>
    <x v="10"/>
    <n v="1"/>
    <x v="0"/>
    <n v="3"/>
    <x v="58"/>
    <d v="2025-08-31T00:00:00"/>
    <x v="1"/>
    <n v="0"/>
  </r>
  <r>
    <s v="3-1-45900"/>
    <x v="30"/>
    <x v="7"/>
    <n v="4"/>
    <s v="D"/>
    <x v="10"/>
    <x v="10"/>
    <n v="1"/>
    <x v="0"/>
    <n v="3"/>
    <x v="58"/>
    <d v="2025-08-31T00:00:00"/>
    <x v="2"/>
    <n v="0"/>
  </r>
  <r>
    <s v="3-1-45900"/>
    <x v="30"/>
    <x v="7"/>
    <n v="6"/>
    <s v="E"/>
    <x v="11"/>
    <x v="11"/>
    <n v="1"/>
    <x v="0"/>
    <n v="3"/>
    <x v="58"/>
    <d v="2025-08-31T00:00:00"/>
    <x v="0"/>
    <n v="0"/>
  </r>
  <r>
    <s v="3-1-45900"/>
    <x v="30"/>
    <x v="7"/>
    <n v="6"/>
    <s v="E"/>
    <x v="11"/>
    <x v="11"/>
    <n v="1"/>
    <x v="0"/>
    <n v="3"/>
    <x v="58"/>
    <d v="2025-08-31T00:00:00"/>
    <x v="1"/>
    <n v="0"/>
  </r>
  <r>
    <s v="3-1-45900"/>
    <x v="30"/>
    <x v="7"/>
    <n v="6"/>
    <s v="E"/>
    <x v="11"/>
    <x v="11"/>
    <n v="1"/>
    <x v="0"/>
    <n v="3"/>
    <x v="58"/>
    <d v="2025-08-31T00:00:00"/>
    <x v="2"/>
    <n v="0"/>
  </r>
  <r>
    <s v="3-1-45900"/>
    <x v="30"/>
    <x v="7"/>
    <n v="5"/>
    <s v="F"/>
    <x v="12"/>
    <x v="12"/>
    <n v="1"/>
    <x v="0"/>
    <n v="3"/>
    <x v="58"/>
    <d v="2025-08-31T00:00:00"/>
    <x v="0"/>
    <n v="0"/>
  </r>
  <r>
    <s v="3-1-45900"/>
    <x v="30"/>
    <x v="7"/>
    <n v="5"/>
    <s v="F"/>
    <x v="12"/>
    <x v="12"/>
    <n v="1"/>
    <x v="0"/>
    <n v="3"/>
    <x v="58"/>
    <d v="2025-08-31T00:00:00"/>
    <x v="1"/>
    <n v="0"/>
  </r>
  <r>
    <s v="3-1-45900"/>
    <x v="30"/>
    <x v="7"/>
    <n v="5"/>
    <s v="F"/>
    <x v="12"/>
    <x v="12"/>
    <n v="1"/>
    <x v="0"/>
    <n v="3"/>
    <x v="58"/>
    <d v="2025-08-31T00:00:00"/>
    <x v="2"/>
    <n v="0"/>
  </r>
  <r>
    <s v="4-1-45900"/>
    <x v="30"/>
    <x v="7"/>
    <n v="2"/>
    <s v="A"/>
    <x v="4"/>
    <x v="4"/>
    <n v="1"/>
    <x v="0"/>
    <n v="4"/>
    <x v="59"/>
    <d v="2025-08-31T00:00:00"/>
    <x v="0"/>
    <n v="0"/>
  </r>
  <r>
    <s v="4-1-45900"/>
    <x v="30"/>
    <x v="7"/>
    <n v="2"/>
    <s v="A"/>
    <x v="4"/>
    <x v="4"/>
    <n v="1"/>
    <x v="0"/>
    <n v="4"/>
    <x v="59"/>
    <d v="2025-08-31T00:00:00"/>
    <x v="1"/>
    <n v="0"/>
  </r>
  <r>
    <s v="4-1-45900"/>
    <x v="30"/>
    <x v="7"/>
    <n v="2"/>
    <s v="A"/>
    <x v="4"/>
    <x v="4"/>
    <n v="1"/>
    <x v="0"/>
    <n v="4"/>
    <x v="59"/>
    <d v="2025-08-31T00:00:00"/>
    <x v="2"/>
    <n v="0"/>
  </r>
  <r>
    <s v="4-1-45900"/>
    <x v="30"/>
    <x v="7"/>
    <n v="3"/>
    <s v="B"/>
    <x v="0"/>
    <x v="0"/>
    <n v="1"/>
    <x v="0"/>
    <n v="4"/>
    <x v="59"/>
    <d v="2025-08-31T00:00:00"/>
    <x v="0"/>
    <n v="0"/>
  </r>
  <r>
    <s v="4-1-45900"/>
    <x v="30"/>
    <x v="7"/>
    <n v="3"/>
    <s v="B"/>
    <x v="0"/>
    <x v="0"/>
    <n v="1"/>
    <x v="0"/>
    <n v="4"/>
    <x v="59"/>
    <d v="2025-08-31T00:00:00"/>
    <x v="1"/>
    <n v="0"/>
  </r>
  <r>
    <s v="4-1-45900"/>
    <x v="30"/>
    <x v="7"/>
    <n v="3"/>
    <s v="B"/>
    <x v="0"/>
    <x v="0"/>
    <n v="1"/>
    <x v="0"/>
    <n v="4"/>
    <x v="59"/>
    <d v="2025-08-31T00:00:00"/>
    <x v="2"/>
    <n v="0"/>
  </r>
  <r>
    <s v="4-1-45900"/>
    <x v="30"/>
    <x v="7"/>
    <n v="1"/>
    <s v="C"/>
    <x v="2"/>
    <x v="2"/>
    <n v="1"/>
    <x v="0"/>
    <n v="4"/>
    <x v="59"/>
    <d v="2025-08-31T00:00:00"/>
    <x v="0"/>
    <n v="0"/>
  </r>
  <r>
    <s v="4-1-45900"/>
    <x v="30"/>
    <x v="7"/>
    <n v="1"/>
    <s v="C"/>
    <x v="2"/>
    <x v="2"/>
    <n v="1"/>
    <x v="0"/>
    <n v="4"/>
    <x v="59"/>
    <d v="2025-08-31T00:00:00"/>
    <x v="1"/>
    <n v="0"/>
  </r>
  <r>
    <s v="4-1-45900"/>
    <x v="30"/>
    <x v="7"/>
    <n v="1"/>
    <s v="C"/>
    <x v="2"/>
    <x v="2"/>
    <n v="1"/>
    <x v="0"/>
    <n v="4"/>
    <x v="59"/>
    <d v="2025-08-31T00:00:00"/>
    <x v="2"/>
    <n v="0"/>
  </r>
  <r>
    <s v="4-1-45900"/>
    <x v="30"/>
    <x v="7"/>
    <n v="4"/>
    <s v="D"/>
    <x v="10"/>
    <x v="10"/>
    <n v="1"/>
    <x v="0"/>
    <n v="4"/>
    <x v="59"/>
    <d v="2025-08-31T00:00:00"/>
    <x v="0"/>
    <n v="0"/>
  </r>
  <r>
    <s v="4-1-45900"/>
    <x v="30"/>
    <x v="7"/>
    <n v="4"/>
    <s v="D"/>
    <x v="10"/>
    <x v="10"/>
    <n v="1"/>
    <x v="0"/>
    <n v="4"/>
    <x v="59"/>
    <d v="2025-08-31T00:00:00"/>
    <x v="1"/>
    <n v="0"/>
  </r>
  <r>
    <s v="4-1-45900"/>
    <x v="30"/>
    <x v="7"/>
    <n v="4"/>
    <s v="D"/>
    <x v="10"/>
    <x v="10"/>
    <n v="1"/>
    <x v="0"/>
    <n v="4"/>
    <x v="59"/>
    <d v="2025-08-31T00:00:00"/>
    <x v="2"/>
    <n v="0"/>
  </r>
  <r>
    <s v="4-1-45900"/>
    <x v="30"/>
    <x v="7"/>
    <n v="6"/>
    <s v="E"/>
    <x v="11"/>
    <x v="11"/>
    <n v="1"/>
    <x v="0"/>
    <n v="4"/>
    <x v="59"/>
    <d v="2025-08-31T00:00:00"/>
    <x v="0"/>
    <n v="0"/>
  </r>
  <r>
    <s v="4-1-45900"/>
    <x v="30"/>
    <x v="7"/>
    <n v="6"/>
    <s v="E"/>
    <x v="11"/>
    <x v="11"/>
    <n v="1"/>
    <x v="0"/>
    <n v="4"/>
    <x v="59"/>
    <d v="2025-08-31T00:00:00"/>
    <x v="1"/>
    <n v="0"/>
  </r>
  <r>
    <s v="4-1-45900"/>
    <x v="30"/>
    <x v="7"/>
    <n v="6"/>
    <s v="E"/>
    <x v="11"/>
    <x v="11"/>
    <n v="1"/>
    <x v="0"/>
    <n v="4"/>
    <x v="59"/>
    <d v="2025-08-31T00:00:00"/>
    <x v="2"/>
    <n v="0"/>
  </r>
  <r>
    <s v="4-1-45900"/>
    <x v="30"/>
    <x v="7"/>
    <n v="5"/>
    <s v="F"/>
    <x v="12"/>
    <x v="12"/>
    <n v="1"/>
    <x v="0"/>
    <n v="4"/>
    <x v="59"/>
    <d v="2025-08-31T00:00:00"/>
    <x v="0"/>
    <n v="0"/>
  </r>
  <r>
    <s v="4-1-45900"/>
    <x v="30"/>
    <x v="7"/>
    <n v="5"/>
    <s v="F"/>
    <x v="12"/>
    <x v="12"/>
    <n v="1"/>
    <x v="0"/>
    <n v="4"/>
    <x v="59"/>
    <d v="2025-08-31T00:00:00"/>
    <x v="1"/>
    <n v="0"/>
  </r>
  <r>
    <s v="4-1-45900"/>
    <x v="30"/>
    <x v="7"/>
    <n v="5"/>
    <s v="F"/>
    <x v="12"/>
    <x v="12"/>
    <n v="1"/>
    <x v="0"/>
    <n v="4"/>
    <x v="59"/>
    <d v="2025-08-31T00:00:00"/>
    <x v="2"/>
    <n v="0"/>
  </r>
  <r>
    <s v="5-1-45900"/>
    <x v="30"/>
    <x v="7"/>
    <n v="2"/>
    <s v="A"/>
    <x v="4"/>
    <x v="4"/>
    <n v="1"/>
    <x v="0"/>
    <n v="5"/>
    <x v="43"/>
    <d v="2025-08-31T00:00:00"/>
    <x v="0"/>
    <n v="0"/>
  </r>
  <r>
    <s v="5-1-45900"/>
    <x v="30"/>
    <x v="7"/>
    <n v="2"/>
    <s v="A"/>
    <x v="4"/>
    <x v="4"/>
    <n v="1"/>
    <x v="0"/>
    <n v="5"/>
    <x v="43"/>
    <d v="2025-08-31T00:00:00"/>
    <x v="1"/>
    <n v="0"/>
  </r>
  <r>
    <s v="5-1-45900"/>
    <x v="30"/>
    <x v="7"/>
    <n v="2"/>
    <s v="A"/>
    <x v="4"/>
    <x v="4"/>
    <n v="1"/>
    <x v="0"/>
    <n v="5"/>
    <x v="43"/>
    <d v="2025-08-31T00:00:00"/>
    <x v="2"/>
    <n v="0"/>
  </r>
  <r>
    <s v="5-1-45900"/>
    <x v="30"/>
    <x v="7"/>
    <n v="3"/>
    <s v="B"/>
    <x v="0"/>
    <x v="0"/>
    <n v="1"/>
    <x v="0"/>
    <n v="5"/>
    <x v="43"/>
    <d v="2025-08-31T00:00:00"/>
    <x v="0"/>
    <n v="0"/>
  </r>
  <r>
    <s v="5-1-45900"/>
    <x v="30"/>
    <x v="7"/>
    <n v="3"/>
    <s v="B"/>
    <x v="0"/>
    <x v="0"/>
    <n v="1"/>
    <x v="0"/>
    <n v="5"/>
    <x v="43"/>
    <d v="2025-08-31T00:00:00"/>
    <x v="1"/>
    <n v="0"/>
  </r>
  <r>
    <s v="5-1-45900"/>
    <x v="30"/>
    <x v="7"/>
    <n v="3"/>
    <s v="B"/>
    <x v="0"/>
    <x v="0"/>
    <n v="1"/>
    <x v="0"/>
    <n v="5"/>
    <x v="43"/>
    <d v="2025-08-31T00:00:00"/>
    <x v="2"/>
    <n v="0"/>
  </r>
  <r>
    <s v="5-1-45900"/>
    <x v="30"/>
    <x v="7"/>
    <n v="1"/>
    <s v="C"/>
    <x v="2"/>
    <x v="2"/>
    <n v="1"/>
    <x v="0"/>
    <n v="5"/>
    <x v="43"/>
    <d v="2025-08-31T00:00:00"/>
    <x v="0"/>
    <n v="0"/>
  </r>
  <r>
    <s v="5-1-45900"/>
    <x v="30"/>
    <x v="7"/>
    <n v="1"/>
    <s v="C"/>
    <x v="2"/>
    <x v="2"/>
    <n v="1"/>
    <x v="0"/>
    <n v="5"/>
    <x v="43"/>
    <d v="2025-08-31T00:00:00"/>
    <x v="1"/>
    <n v="0"/>
  </r>
  <r>
    <s v="5-1-45900"/>
    <x v="30"/>
    <x v="7"/>
    <n v="1"/>
    <s v="C"/>
    <x v="2"/>
    <x v="2"/>
    <n v="1"/>
    <x v="0"/>
    <n v="5"/>
    <x v="43"/>
    <d v="2025-08-31T00:00:00"/>
    <x v="2"/>
    <n v="0"/>
  </r>
  <r>
    <s v="5-1-45900"/>
    <x v="30"/>
    <x v="7"/>
    <n v="4"/>
    <s v="D"/>
    <x v="10"/>
    <x v="10"/>
    <n v="1"/>
    <x v="0"/>
    <n v="5"/>
    <x v="43"/>
    <d v="2025-08-31T00:00:00"/>
    <x v="0"/>
    <n v="0"/>
  </r>
  <r>
    <s v="5-1-45900"/>
    <x v="30"/>
    <x v="7"/>
    <n v="4"/>
    <s v="D"/>
    <x v="10"/>
    <x v="10"/>
    <n v="1"/>
    <x v="0"/>
    <n v="5"/>
    <x v="43"/>
    <d v="2025-08-31T00:00:00"/>
    <x v="1"/>
    <n v="0"/>
  </r>
  <r>
    <s v="5-1-45900"/>
    <x v="30"/>
    <x v="7"/>
    <n v="4"/>
    <s v="D"/>
    <x v="10"/>
    <x v="10"/>
    <n v="1"/>
    <x v="0"/>
    <n v="5"/>
    <x v="43"/>
    <d v="2025-08-31T00:00:00"/>
    <x v="2"/>
    <n v="0"/>
  </r>
  <r>
    <s v="5-1-45900"/>
    <x v="30"/>
    <x v="7"/>
    <n v="6"/>
    <s v="E"/>
    <x v="11"/>
    <x v="11"/>
    <n v="1"/>
    <x v="0"/>
    <n v="5"/>
    <x v="43"/>
    <d v="2025-08-31T00:00:00"/>
    <x v="0"/>
    <n v="0"/>
  </r>
  <r>
    <s v="5-1-45900"/>
    <x v="30"/>
    <x v="7"/>
    <n v="6"/>
    <s v="E"/>
    <x v="11"/>
    <x v="11"/>
    <n v="1"/>
    <x v="0"/>
    <n v="5"/>
    <x v="43"/>
    <d v="2025-08-31T00:00:00"/>
    <x v="1"/>
    <n v="0"/>
  </r>
  <r>
    <s v="5-1-45900"/>
    <x v="30"/>
    <x v="7"/>
    <n v="6"/>
    <s v="E"/>
    <x v="11"/>
    <x v="11"/>
    <n v="1"/>
    <x v="0"/>
    <n v="5"/>
    <x v="43"/>
    <d v="2025-08-31T00:00:00"/>
    <x v="2"/>
    <n v="0"/>
  </r>
  <r>
    <s v="5-1-45900"/>
    <x v="30"/>
    <x v="7"/>
    <n v="5"/>
    <s v="F"/>
    <x v="12"/>
    <x v="12"/>
    <n v="1"/>
    <x v="0"/>
    <n v="5"/>
    <x v="43"/>
    <d v="2025-08-31T00:00:00"/>
    <x v="0"/>
    <n v="0"/>
  </r>
  <r>
    <s v="5-1-45900"/>
    <x v="30"/>
    <x v="7"/>
    <n v="5"/>
    <s v="F"/>
    <x v="12"/>
    <x v="12"/>
    <n v="1"/>
    <x v="0"/>
    <n v="5"/>
    <x v="43"/>
    <d v="2025-08-31T00:00:00"/>
    <x v="1"/>
    <n v="0"/>
  </r>
  <r>
    <s v="5-1-45900"/>
    <x v="30"/>
    <x v="7"/>
    <n v="5"/>
    <s v="F"/>
    <x v="12"/>
    <x v="12"/>
    <n v="1"/>
    <x v="0"/>
    <n v="5"/>
    <x v="43"/>
    <d v="2025-08-31T00:00:00"/>
    <x v="2"/>
    <n v="0"/>
  </r>
  <r>
    <s v="6-2-45900"/>
    <x v="30"/>
    <x v="7"/>
    <n v="2"/>
    <s v="A"/>
    <x v="4"/>
    <x v="4"/>
    <n v="2"/>
    <x v="1"/>
    <n v="6"/>
    <x v="52"/>
    <d v="2025-08-31T00:00:00"/>
    <x v="0"/>
    <n v="4271.8600000000015"/>
  </r>
  <r>
    <s v="6-2-45900"/>
    <x v="30"/>
    <x v="7"/>
    <n v="2"/>
    <s v="A"/>
    <x v="4"/>
    <x v="4"/>
    <n v="2"/>
    <x v="1"/>
    <n v="6"/>
    <x v="52"/>
    <d v="2025-08-31T00:00:00"/>
    <x v="1"/>
    <n v="1144860.9999999995"/>
  </r>
  <r>
    <s v="6-2-45900"/>
    <x v="30"/>
    <x v="7"/>
    <n v="2"/>
    <s v="A"/>
    <x v="4"/>
    <x v="4"/>
    <n v="2"/>
    <x v="1"/>
    <n v="6"/>
    <x v="52"/>
    <d v="2025-08-31T00:00:00"/>
    <x v="2"/>
    <n v="41047875.609999999"/>
  </r>
  <r>
    <s v="6-2-45900"/>
    <x v="30"/>
    <x v="7"/>
    <n v="3"/>
    <s v="B"/>
    <x v="0"/>
    <x v="0"/>
    <n v="2"/>
    <x v="1"/>
    <n v="6"/>
    <x v="52"/>
    <d v="2025-08-31T00:00:00"/>
    <x v="0"/>
    <n v="4271.8599999999988"/>
  </r>
  <r>
    <s v="6-2-45900"/>
    <x v="30"/>
    <x v="7"/>
    <n v="3"/>
    <s v="B"/>
    <x v="0"/>
    <x v="0"/>
    <n v="2"/>
    <x v="1"/>
    <n v="6"/>
    <x v="52"/>
    <d v="2025-08-31T00:00:00"/>
    <x v="1"/>
    <n v="1210217.9379999998"/>
  </r>
  <r>
    <s v="6-2-45900"/>
    <x v="30"/>
    <x v="7"/>
    <n v="3"/>
    <s v="B"/>
    <x v="0"/>
    <x v="0"/>
    <n v="2"/>
    <x v="1"/>
    <n v="6"/>
    <x v="52"/>
    <d v="2025-08-31T00:00:00"/>
    <x v="2"/>
    <n v="69593298.44600001"/>
  </r>
  <r>
    <s v="6-2-45900"/>
    <x v="30"/>
    <x v="7"/>
    <n v="1"/>
    <s v="C"/>
    <x v="2"/>
    <x v="2"/>
    <n v="2"/>
    <x v="1"/>
    <n v="6"/>
    <x v="52"/>
    <d v="2025-08-31T00:00:00"/>
    <x v="0"/>
    <n v="7552.74"/>
  </r>
  <r>
    <s v="6-2-45900"/>
    <x v="30"/>
    <x v="7"/>
    <n v="1"/>
    <s v="C"/>
    <x v="2"/>
    <x v="2"/>
    <n v="2"/>
    <x v="1"/>
    <n v="6"/>
    <x v="52"/>
    <d v="2025-08-31T00:00:00"/>
    <x v="1"/>
    <n v="2560378.86"/>
  </r>
  <r>
    <s v="6-2-45900"/>
    <x v="30"/>
    <x v="7"/>
    <n v="1"/>
    <s v="C"/>
    <x v="2"/>
    <x v="2"/>
    <n v="2"/>
    <x v="1"/>
    <n v="6"/>
    <x v="52"/>
    <d v="2025-08-31T00:00:00"/>
    <x v="2"/>
    <n v="137459868"/>
  </r>
  <r>
    <s v="6-2-45900"/>
    <x v="30"/>
    <x v="7"/>
    <n v="4"/>
    <s v="D"/>
    <x v="10"/>
    <x v="10"/>
    <n v="2"/>
    <x v="1"/>
    <n v="6"/>
    <x v="52"/>
    <d v="2025-08-31T00:00:00"/>
    <x v="0"/>
    <n v="0"/>
  </r>
  <r>
    <s v="6-2-45900"/>
    <x v="30"/>
    <x v="7"/>
    <n v="4"/>
    <s v="D"/>
    <x v="10"/>
    <x v="10"/>
    <n v="2"/>
    <x v="1"/>
    <n v="6"/>
    <x v="52"/>
    <d v="2025-08-31T00:00:00"/>
    <x v="1"/>
    <n v="0"/>
  </r>
  <r>
    <s v="6-2-45900"/>
    <x v="30"/>
    <x v="7"/>
    <n v="4"/>
    <s v="D"/>
    <x v="10"/>
    <x v="10"/>
    <n v="2"/>
    <x v="1"/>
    <n v="6"/>
    <x v="52"/>
    <d v="2025-08-31T00:00:00"/>
    <x v="2"/>
    <n v="0"/>
  </r>
  <r>
    <s v="6-2-45900"/>
    <x v="30"/>
    <x v="7"/>
    <n v="6"/>
    <s v="E"/>
    <x v="11"/>
    <x v="11"/>
    <n v="2"/>
    <x v="1"/>
    <n v="6"/>
    <x v="52"/>
    <d v="2025-08-31T00:00:00"/>
    <x v="0"/>
    <n v="0"/>
  </r>
  <r>
    <s v="6-2-45900"/>
    <x v="30"/>
    <x v="7"/>
    <n v="6"/>
    <s v="E"/>
    <x v="11"/>
    <x v="11"/>
    <n v="2"/>
    <x v="1"/>
    <n v="6"/>
    <x v="52"/>
    <d v="2025-08-31T00:00:00"/>
    <x v="1"/>
    <n v="0"/>
  </r>
  <r>
    <s v="6-2-45900"/>
    <x v="30"/>
    <x v="7"/>
    <n v="6"/>
    <s v="E"/>
    <x v="11"/>
    <x v="11"/>
    <n v="2"/>
    <x v="1"/>
    <n v="6"/>
    <x v="52"/>
    <d v="2025-08-31T00:00:00"/>
    <x v="2"/>
    <n v="0"/>
  </r>
  <r>
    <s v="6-2-45900"/>
    <x v="30"/>
    <x v="7"/>
    <n v="5"/>
    <s v="F"/>
    <x v="12"/>
    <x v="12"/>
    <n v="2"/>
    <x v="1"/>
    <n v="6"/>
    <x v="52"/>
    <d v="2025-08-31T00:00:00"/>
    <x v="0"/>
    <n v="9785.1400000000012"/>
  </r>
  <r>
    <s v="6-2-45900"/>
    <x v="30"/>
    <x v="7"/>
    <n v="5"/>
    <s v="F"/>
    <x v="12"/>
    <x v="12"/>
    <n v="2"/>
    <x v="1"/>
    <n v="6"/>
    <x v="52"/>
    <d v="2025-08-31T00:00:00"/>
    <x v="1"/>
    <n v="2994252.8400000003"/>
  </r>
  <r>
    <s v="6-2-45900"/>
    <x v="30"/>
    <x v="7"/>
    <n v="5"/>
    <s v="F"/>
    <x v="12"/>
    <x v="12"/>
    <n v="2"/>
    <x v="1"/>
    <n v="6"/>
    <x v="52"/>
    <d v="2025-08-31T00:00:00"/>
    <x v="2"/>
    <n v="191560652.38659996"/>
  </r>
  <r>
    <s v="7-2-45900"/>
    <x v="30"/>
    <x v="7"/>
    <n v="2"/>
    <s v="A"/>
    <x v="4"/>
    <x v="4"/>
    <n v="2"/>
    <x v="1"/>
    <n v="7"/>
    <x v="53"/>
    <d v="2025-08-31T00:00:00"/>
    <x v="0"/>
    <n v="0"/>
  </r>
  <r>
    <s v="7-2-45900"/>
    <x v="30"/>
    <x v="7"/>
    <n v="2"/>
    <s v="A"/>
    <x v="4"/>
    <x v="4"/>
    <n v="2"/>
    <x v="1"/>
    <n v="7"/>
    <x v="53"/>
    <d v="2025-08-31T00:00:00"/>
    <x v="1"/>
    <n v="0"/>
  </r>
  <r>
    <s v="7-2-45900"/>
    <x v="30"/>
    <x v="7"/>
    <n v="2"/>
    <s v="A"/>
    <x v="4"/>
    <x v="4"/>
    <n v="2"/>
    <x v="1"/>
    <n v="7"/>
    <x v="53"/>
    <d v="2025-08-31T00:00:00"/>
    <x v="2"/>
    <n v="0"/>
  </r>
  <r>
    <s v="7-2-45900"/>
    <x v="30"/>
    <x v="7"/>
    <n v="3"/>
    <s v="B"/>
    <x v="0"/>
    <x v="0"/>
    <n v="2"/>
    <x v="1"/>
    <n v="7"/>
    <x v="53"/>
    <d v="2025-08-31T00:00:00"/>
    <x v="0"/>
    <n v="0"/>
  </r>
  <r>
    <s v="7-2-45900"/>
    <x v="30"/>
    <x v="7"/>
    <n v="3"/>
    <s v="B"/>
    <x v="0"/>
    <x v="0"/>
    <n v="2"/>
    <x v="1"/>
    <n v="7"/>
    <x v="53"/>
    <d v="2025-08-31T00:00:00"/>
    <x v="1"/>
    <n v="0"/>
  </r>
  <r>
    <s v="7-2-45900"/>
    <x v="30"/>
    <x v="7"/>
    <n v="3"/>
    <s v="B"/>
    <x v="0"/>
    <x v="0"/>
    <n v="2"/>
    <x v="1"/>
    <n v="7"/>
    <x v="53"/>
    <d v="2025-08-31T00:00:00"/>
    <x v="2"/>
    <n v="0"/>
  </r>
  <r>
    <s v="7-2-45900"/>
    <x v="30"/>
    <x v="7"/>
    <n v="1"/>
    <s v="C"/>
    <x v="2"/>
    <x v="2"/>
    <n v="2"/>
    <x v="1"/>
    <n v="7"/>
    <x v="53"/>
    <d v="2025-08-31T00:00:00"/>
    <x v="0"/>
    <n v="44449.88"/>
  </r>
  <r>
    <s v="7-2-45900"/>
    <x v="30"/>
    <x v="7"/>
    <n v="1"/>
    <s v="C"/>
    <x v="2"/>
    <x v="2"/>
    <n v="2"/>
    <x v="1"/>
    <n v="7"/>
    <x v="53"/>
    <d v="2025-08-31T00:00:00"/>
    <x v="1"/>
    <n v="9352697.3699999992"/>
  </r>
  <r>
    <s v="7-2-45900"/>
    <x v="30"/>
    <x v="7"/>
    <n v="1"/>
    <s v="C"/>
    <x v="2"/>
    <x v="2"/>
    <n v="2"/>
    <x v="1"/>
    <n v="7"/>
    <x v="53"/>
    <d v="2025-08-31T00:00:00"/>
    <x v="2"/>
    <n v="512297878"/>
  </r>
  <r>
    <s v="7-2-45900"/>
    <x v="30"/>
    <x v="7"/>
    <n v="4"/>
    <s v="D"/>
    <x v="10"/>
    <x v="10"/>
    <n v="2"/>
    <x v="1"/>
    <n v="7"/>
    <x v="53"/>
    <d v="2025-08-31T00:00:00"/>
    <x v="0"/>
    <n v="0"/>
  </r>
  <r>
    <s v="7-2-45900"/>
    <x v="30"/>
    <x v="7"/>
    <n v="4"/>
    <s v="D"/>
    <x v="10"/>
    <x v="10"/>
    <n v="2"/>
    <x v="1"/>
    <n v="7"/>
    <x v="53"/>
    <d v="2025-08-31T00:00:00"/>
    <x v="1"/>
    <n v="0"/>
  </r>
  <r>
    <s v="7-2-45900"/>
    <x v="30"/>
    <x v="7"/>
    <n v="4"/>
    <s v="D"/>
    <x v="10"/>
    <x v="10"/>
    <n v="2"/>
    <x v="1"/>
    <n v="7"/>
    <x v="53"/>
    <d v="2025-08-31T00:00:00"/>
    <x v="2"/>
    <n v="0"/>
  </r>
  <r>
    <s v="7-2-45900"/>
    <x v="30"/>
    <x v="7"/>
    <n v="6"/>
    <s v="E"/>
    <x v="11"/>
    <x v="11"/>
    <n v="2"/>
    <x v="1"/>
    <n v="7"/>
    <x v="53"/>
    <d v="2025-08-31T00:00:00"/>
    <x v="0"/>
    <n v="0"/>
  </r>
  <r>
    <s v="7-2-45900"/>
    <x v="30"/>
    <x v="7"/>
    <n v="6"/>
    <s v="E"/>
    <x v="11"/>
    <x v="11"/>
    <n v="2"/>
    <x v="1"/>
    <n v="7"/>
    <x v="53"/>
    <d v="2025-08-31T00:00:00"/>
    <x v="1"/>
    <n v="0"/>
  </r>
  <r>
    <s v="7-2-45900"/>
    <x v="30"/>
    <x v="7"/>
    <n v="6"/>
    <s v="E"/>
    <x v="11"/>
    <x v="11"/>
    <n v="2"/>
    <x v="1"/>
    <n v="7"/>
    <x v="53"/>
    <d v="2025-08-31T00:00:00"/>
    <x v="2"/>
    <n v="0"/>
  </r>
  <r>
    <s v="7-2-45900"/>
    <x v="30"/>
    <x v="7"/>
    <n v="5"/>
    <s v="F"/>
    <x v="12"/>
    <x v="12"/>
    <n v="2"/>
    <x v="1"/>
    <n v="7"/>
    <x v="53"/>
    <d v="2025-08-31T00:00:00"/>
    <x v="0"/>
    <n v="0"/>
  </r>
  <r>
    <s v="7-2-45900"/>
    <x v="30"/>
    <x v="7"/>
    <n v="5"/>
    <s v="F"/>
    <x v="12"/>
    <x v="12"/>
    <n v="2"/>
    <x v="1"/>
    <n v="7"/>
    <x v="53"/>
    <d v="2025-08-31T00:00:00"/>
    <x v="1"/>
    <n v="0"/>
  </r>
  <r>
    <s v="7-2-45900"/>
    <x v="30"/>
    <x v="7"/>
    <n v="5"/>
    <s v="F"/>
    <x v="12"/>
    <x v="12"/>
    <n v="2"/>
    <x v="1"/>
    <n v="7"/>
    <x v="53"/>
    <d v="2025-08-31T00:00:00"/>
    <x v="2"/>
    <n v="0"/>
  </r>
  <r>
    <s v="8-2-45900"/>
    <x v="30"/>
    <x v="7"/>
    <n v="2"/>
    <s v="A"/>
    <x v="4"/>
    <x v="4"/>
    <n v="2"/>
    <x v="1"/>
    <n v="8"/>
    <x v="60"/>
    <d v="2025-08-31T00:00:00"/>
    <x v="0"/>
    <n v="0"/>
  </r>
  <r>
    <s v="8-2-45900"/>
    <x v="30"/>
    <x v="7"/>
    <n v="2"/>
    <s v="A"/>
    <x v="4"/>
    <x v="4"/>
    <n v="2"/>
    <x v="1"/>
    <n v="8"/>
    <x v="60"/>
    <d v="2025-08-31T00:00:00"/>
    <x v="1"/>
    <n v="0"/>
  </r>
  <r>
    <s v="8-2-45900"/>
    <x v="30"/>
    <x v="7"/>
    <n v="2"/>
    <s v="A"/>
    <x v="4"/>
    <x v="4"/>
    <n v="2"/>
    <x v="1"/>
    <n v="8"/>
    <x v="60"/>
    <d v="2025-08-31T00:00:00"/>
    <x v="2"/>
    <n v="0"/>
  </r>
  <r>
    <s v="8-2-45900"/>
    <x v="30"/>
    <x v="7"/>
    <n v="3"/>
    <s v="B"/>
    <x v="0"/>
    <x v="0"/>
    <n v="2"/>
    <x v="1"/>
    <n v="8"/>
    <x v="60"/>
    <d v="2025-08-31T00:00:00"/>
    <x v="0"/>
    <n v="0"/>
  </r>
  <r>
    <s v="8-2-45900"/>
    <x v="30"/>
    <x v="7"/>
    <n v="3"/>
    <s v="B"/>
    <x v="0"/>
    <x v="0"/>
    <n v="2"/>
    <x v="1"/>
    <n v="8"/>
    <x v="60"/>
    <d v="2025-08-31T00:00:00"/>
    <x v="1"/>
    <n v="0"/>
  </r>
  <r>
    <s v="8-2-45900"/>
    <x v="30"/>
    <x v="7"/>
    <n v="3"/>
    <s v="B"/>
    <x v="0"/>
    <x v="0"/>
    <n v="2"/>
    <x v="1"/>
    <n v="8"/>
    <x v="60"/>
    <d v="2025-08-31T00:00:00"/>
    <x v="2"/>
    <n v="0"/>
  </r>
  <r>
    <s v="8-2-45900"/>
    <x v="30"/>
    <x v="7"/>
    <n v="1"/>
    <s v="C"/>
    <x v="2"/>
    <x v="2"/>
    <n v="2"/>
    <x v="1"/>
    <n v="8"/>
    <x v="60"/>
    <d v="2025-08-31T00:00:00"/>
    <x v="0"/>
    <n v="0"/>
  </r>
  <r>
    <s v="8-2-45900"/>
    <x v="30"/>
    <x v="7"/>
    <n v="1"/>
    <s v="C"/>
    <x v="2"/>
    <x v="2"/>
    <n v="2"/>
    <x v="1"/>
    <n v="8"/>
    <x v="60"/>
    <d v="2025-08-31T00:00:00"/>
    <x v="1"/>
    <n v="0"/>
  </r>
  <r>
    <s v="8-2-45900"/>
    <x v="30"/>
    <x v="7"/>
    <n v="1"/>
    <s v="C"/>
    <x v="2"/>
    <x v="2"/>
    <n v="2"/>
    <x v="1"/>
    <n v="8"/>
    <x v="60"/>
    <d v="2025-08-31T00:00:00"/>
    <x v="2"/>
    <n v="0"/>
  </r>
  <r>
    <s v="8-2-45900"/>
    <x v="30"/>
    <x v="7"/>
    <n v="4"/>
    <s v="D"/>
    <x v="10"/>
    <x v="10"/>
    <n v="2"/>
    <x v="1"/>
    <n v="8"/>
    <x v="60"/>
    <d v="2025-08-31T00:00:00"/>
    <x v="0"/>
    <n v="0"/>
  </r>
  <r>
    <s v="8-2-45900"/>
    <x v="30"/>
    <x v="7"/>
    <n v="4"/>
    <s v="D"/>
    <x v="10"/>
    <x v="10"/>
    <n v="2"/>
    <x v="1"/>
    <n v="8"/>
    <x v="60"/>
    <d v="2025-08-31T00:00:00"/>
    <x v="1"/>
    <n v="0"/>
  </r>
  <r>
    <s v="8-2-45900"/>
    <x v="30"/>
    <x v="7"/>
    <n v="4"/>
    <s v="D"/>
    <x v="10"/>
    <x v="10"/>
    <n v="2"/>
    <x v="1"/>
    <n v="8"/>
    <x v="60"/>
    <d v="2025-08-31T00:00:00"/>
    <x v="2"/>
    <n v="0"/>
  </r>
  <r>
    <s v="8-2-45900"/>
    <x v="30"/>
    <x v="7"/>
    <n v="6"/>
    <s v="E"/>
    <x v="11"/>
    <x v="11"/>
    <n v="2"/>
    <x v="1"/>
    <n v="8"/>
    <x v="60"/>
    <d v="2025-08-31T00:00:00"/>
    <x v="0"/>
    <n v="0"/>
  </r>
  <r>
    <s v="8-2-45900"/>
    <x v="30"/>
    <x v="7"/>
    <n v="6"/>
    <s v="E"/>
    <x v="11"/>
    <x v="11"/>
    <n v="2"/>
    <x v="1"/>
    <n v="8"/>
    <x v="60"/>
    <d v="2025-08-31T00:00:00"/>
    <x v="1"/>
    <n v="0"/>
  </r>
  <r>
    <s v="8-2-45900"/>
    <x v="30"/>
    <x v="7"/>
    <n v="6"/>
    <s v="E"/>
    <x v="11"/>
    <x v="11"/>
    <n v="2"/>
    <x v="1"/>
    <n v="8"/>
    <x v="60"/>
    <d v="2025-08-31T00:00:00"/>
    <x v="2"/>
    <n v="0"/>
  </r>
  <r>
    <s v="8-2-45900"/>
    <x v="30"/>
    <x v="7"/>
    <n v="5"/>
    <s v="F"/>
    <x v="12"/>
    <x v="12"/>
    <n v="2"/>
    <x v="1"/>
    <n v="8"/>
    <x v="60"/>
    <d v="2025-08-31T00:00:00"/>
    <x v="0"/>
    <n v="0"/>
  </r>
  <r>
    <s v="8-2-45900"/>
    <x v="30"/>
    <x v="7"/>
    <n v="5"/>
    <s v="F"/>
    <x v="12"/>
    <x v="12"/>
    <n v="2"/>
    <x v="1"/>
    <n v="8"/>
    <x v="60"/>
    <d v="2025-08-31T00:00:00"/>
    <x v="1"/>
    <n v="0"/>
  </r>
  <r>
    <s v="8-2-45900"/>
    <x v="30"/>
    <x v="7"/>
    <n v="5"/>
    <s v="F"/>
    <x v="12"/>
    <x v="12"/>
    <n v="2"/>
    <x v="1"/>
    <n v="8"/>
    <x v="60"/>
    <d v="2025-08-31T00:00:00"/>
    <x v="2"/>
    <n v="0"/>
  </r>
  <r>
    <s v="9-2-45900"/>
    <x v="30"/>
    <x v="7"/>
    <n v="2"/>
    <s v="A"/>
    <x v="4"/>
    <x v="4"/>
    <n v="2"/>
    <x v="1"/>
    <n v="9"/>
    <x v="61"/>
    <d v="2025-08-31T00:00:00"/>
    <x v="0"/>
    <n v="0"/>
  </r>
  <r>
    <s v="9-2-45900"/>
    <x v="30"/>
    <x v="7"/>
    <n v="2"/>
    <s v="A"/>
    <x v="4"/>
    <x v="4"/>
    <n v="2"/>
    <x v="1"/>
    <n v="9"/>
    <x v="61"/>
    <d v="2025-08-31T00:00:00"/>
    <x v="1"/>
    <n v="0"/>
  </r>
  <r>
    <s v="9-2-45900"/>
    <x v="30"/>
    <x v="7"/>
    <n v="2"/>
    <s v="A"/>
    <x v="4"/>
    <x v="4"/>
    <n v="2"/>
    <x v="1"/>
    <n v="9"/>
    <x v="61"/>
    <d v="2025-08-31T00:00:00"/>
    <x v="2"/>
    <n v="0"/>
  </r>
  <r>
    <s v="9-2-45900"/>
    <x v="30"/>
    <x v="7"/>
    <n v="3"/>
    <s v="B"/>
    <x v="0"/>
    <x v="0"/>
    <n v="2"/>
    <x v="1"/>
    <n v="9"/>
    <x v="61"/>
    <d v="2025-08-31T00:00:00"/>
    <x v="0"/>
    <n v="0"/>
  </r>
  <r>
    <s v="9-2-45900"/>
    <x v="30"/>
    <x v="7"/>
    <n v="3"/>
    <s v="B"/>
    <x v="0"/>
    <x v="0"/>
    <n v="2"/>
    <x v="1"/>
    <n v="9"/>
    <x v="61"/>
    <d v="2025-08-31T00:00:00"/>
    <x v="1"/>
    <n v="0"/>
  </r>
  <r>
    <s v="9-2-45900"/>
    <x v="30"/>
    <x v="7"/>
    <n v="3"/>
    <s v="B"/>
    <x v="0"/>
    <x v="0"/>
    <n v="2"/>
    <x v="1"/>
    <n v="9"/>
    <x v="61"/>
    <d v="2025-08-31T00:00:00"/>
    <x v="2"/>
    <n v="0"/>
  </r>
  <r>
    <s v="9-2-45900"/>
    <x v="30"/>
    <x v="7"/>
    <n v="1"/>
    <s v="C"/>
    <x v="2"/>
    <x v="2"/>
    <n v="2"/>
    <x v="1"/>
    <n v="9"/>
    <x v="61"/>
    <d v="2025-08-31T00:00:00"/>
    <x v="0"/>
    <n v="4731.87"/>
  </r>
  <r>
    <s v="9-2-45900"/>
    <x v="30"/>
    <x v="7"/>
    <n v="1"/>
    <s v="C"/>
    <x v="2"/>
    <x v="2"/>
    <n v="2"/>
    <x v="1"/>
    <n v="9"/>
    <x v="61"/>
    <d v="2025-08-31T00:00:00"/>
    <x v="1"/>
    <n v="1509466.53"/>
  </r>
  <r>
    <s v="9-2-45900"/>
    <x v="30"/>
    <x v="7"/>
    <n v="1"/>
    <s v="C"/>
    <x v="2"/>
    <x v="2"/>
    <n v="2"/>
    <x v="1"/>
    <n v="9"/>
    <x v="61"/>
    <d v="2025-08-31T00:00:00"/>
    <x v="2"/>
    <n v="86120034"/>
  </r>
  <r>
    <s v="9-2-45900"/>
    <x v="30"/>
    <x v="7"/>
    <n v="4"/>
    <s v="D"/>
    <x v="10"/>
    <x v="10"/>
    <n v="2"/>
    <x v="1"/>
    <n v="9"/>
    <x v="61"/>
    <d v="2025-08-31T00:00:00"/>
    <x v="0"/>
    <n v="0"/>
  </r>
  <r>
    <s v="9-2-45900"/>
    <x v="30"/>
    <x v="7"/>
    <n v="4"/>
    <s v="D"/>
    <x v="10"/>
    <x v="10"/>
    <n v="2"/>
    <x v="1"/>
    <n v="9"/>
    <x v="61"/>
    <d v="2025-08-31T00:00:00"/>
    <x v="1"/>
    <n v="0"/>
  </r>
  <r>
    <s v="9-2-45900"/>
    <x v="30"/>
    <x v="7"/>
    <n v="4"/>
    <s v="D"/>
    <x v="10"/>
    <x v="10"/>
    <n v="2"/>
    <x v="1"/>
    <n v="9"/>
    <x v="61"/>
    <d v="2025-08-31T00:00:00"/>
    <x v="2"/>
    <n v="0"/>
  </r>
  <r>
    <s v="9-2-45900"/>
    <x v="30"/>
    <x v="7"/>
    <n v="6"/>
    <s v="E"/>
    <x v="11"/>
    <x v="11"/>
    <n v="2"/>
    <x v="1"/>
    <n v="9"/>
    <x v="61"/>
    <d v="2025-08-31T00:00:00"/>
    <x v="0"/>
    <n v="0"/>
  </r>
  <r>
    <s v="9-2-45900"/>
    <x v="30"/>
    <x v="7"/>
    <n v="6"/>
    <s v="E"/>
    <x v="11"/>
    <x v="11"/>
    <n v="2"/>
    <x v="1"/>
    <n v="9"/>
    <x v="61"/>
    <d v="2025-08-31T00:00:00"/>
    <x v="1"/>
    <n v="0"/>
  </r>
  <r>
    <s v="9-2-45900"/>
    <x v="30"/>
    <x v="7"/>
    <n v="6"/>
    <s v="E"/>
    <x v="11"/>
    <x v="11"/>
    <n v="2"/>
    <x v="1"/>
    <n v="9"/>
    <x v="61"/>
    <d v="2025-08-31T00:00:00"/>
    <x v="2"/>
    <n v="0"/>
  </r>
  <r>
    <s v="9-2-45900"/>
    <x v="30"/>
    <x v="7"/>
    <n v="5"/>
    <s v="F"/>
    <x v="12"/>
    <x v="12"/>
    <n v="2"/>
    <x v="1"/>
    <n v="9"/>
    <x v="61"/>
    <d v="2025-08-31T00:00:00"/>
    <x v="0"/>
    <n v="0"/>
  </r>
  <r>
    <s v="9-2-45900"/>
    <x v="30"/>
    <x v="7"/>
    <n v="5"/>
    <s v="F"/>
    <x v="12"/>
    <x v="12"/>
    <n v="2"/>
    <x v="1"/>
    <n v="9"/>
    <x v="61"/>
    <d v="2025-08-31T00:00:00"/>
    <x v="1"/>
    <n v="0"/>
  </r>
  <r>
    <s v="9-2-45900"/>
    <x v="30"/>
    <x v="7"/>
    <n v="5"/>
    <s v="F"/>
    <x v="12"/>
    <x v="12"/>
    <n v="2"/>
    <x v="1"/>
    <n v="9"/>
    <x v="61"/>
    <d v="2025-08-31T00:00:00"/>
    <x v="2"/>
    <n v="0"/>
  </r>
  <r>
    <s v="10-2-45900"/>
    <x v="30"/>
    <x v="7"/>
    <n v="2"/>
    <s v="A"/>
    <x v="4"/>
    <x v="4"/>
    <n v="2"/>
    <x v="1"/>
    <n v="10"/>
    <x v="54"/>
    <d v="2025-08-31T00:00:00"/>
    <x v="0"/>
    <n v="0"/>
  </r>
  <r>
    <s v="10-2-45900"/>
    <x v="30"/>
    <x v="7"/>
    <n v="2"/>
    <s v="A"/>
    <x v="4"/>
    <x v="4"/>
    <n v="2"/>
    <x v="1"/>
    <n v="10"/>
    <x v="54"/>
    <d v="2025-08-31T00:00:00"/>
    <x v="1"/>
    <n v="0"/>
  </r>
  <r>
    <s v="10-2-45900"/>
    <x v="30"/>
    <x v="7"/>
    <n v="2"/>
    <s v="A"/>
    <x v="4"/>
    <x v="4"/>
    <n v="2"/>
    <x v="1"/>
    <n v="10"/>
    <x v="54"/>
    <d v="2025-08-31T00:00:00"/>
    <x v="2"/>
    <n v="0"/>
  </r>
  <r>
    <s v="10-2-45900"/>
    <x v="30"/>
    <x v="7"/>
    <n v="3"/>
    <s v="B"/>
    <x v="0"/>
    <x v="0"/>
    <n v="2"/>
    <x v="1"/>
    <n v="10"/>
    <x v="54"/>
    <d v="2025-08-31T00:00:00"/>
    <x v="0"/>
    <n v="0"/>
  </r>
  <r>
    <s v="10-2-45900"/>
    <x v="30"/>
    <x v="7"/>
    <n v="3"/>
    <s v="B"/>
    <x v="0"/>
    <x v="0"/>
    <n v="2"/>
    <x v="1"/>
    <n v="10"/>
    <x v="54"/>
    <d v="2025-08-31T00:00:00"/>
    <x v="1"/>
    <n v="0"/>
  </r>
  <r>
    <s v="10-2-45900"/>
    <x v="30"/>
    <x v="7"/>
    <n v="3"/>
    <s v="B"/>
    <x v="0"/>
    <x v="0"/>
    <n v="2"/>
    <x v="1"/>
    <n v="10"/>
    <x v="54"/>
    <d v="2025-08-31T00:00:00"/>
    <x v="2"/>
    <n v="0"/>
  </r>
  <r>
    <s v="10-2-45900"/>
    <x v="30"/>
    <x v="7"/>
    <n v="1"/>
    <s v="C"/>
    <x v="2"/>
    <x v="2"/>
    <n v="2"/>
    <x v="1"/>
    <n v="10"/>
    <x v="54"/>
    <d v="2025-08-31T00:00:00"/>
    <x v="0"/>
    <n v="0"/>
  </r>
  <r>
    <s v="10-2-45900"/>
    <x v="30"/>
    <x v="7"/>
    <n v="1"/>
    <s v="C"/>
    <x v="2"/>
    <x v="2"/>
    <n v="2"/>
    <x v="1"/>
    <n v="10"/>
    <x v="54"/>
    <d v="2025-08-31T00:00:00"/>
    <x v="1"/>
    <n v="0"/>
  </r>
  <r>
    <s v="10-2-45900"/>
    <x v="30"/>
    <x v="7"/>
    <n v="1"/>
    <s v="C"/>
    <x v="2"/>
    <x v="2"/>
    <n v="2"/>
    <x v="1"/>
    <n v="10"/>
    <x v="54"/>
    <d v="2025-08-31T00:00:00"/>
    <x v="2"/>
    <n v="0"/>
  </r>
  <r>
    <s v="10-2-45900"/>
    <x v="30"/>
    <x v="7"/>
    <n v="4"/>
    <s v="D"/>
    <x v="10"/>
    <x v="10"/>
    <n v="2"/>
    <x v="1"/>
    <n v="10"/>
    <x v="54"/>
    <d v="2025-08-31T00:00:00"/>
    <x v="0"/>
    <n v="0"/>
  </r>
  <r>
    <s v="10-2-45900"/>
    <x v="30"/>
    <x v="7"/>
    <n v="4"/>
    <s v="D"/>
    <x v="10"/>
    <x v="10"/>
    <n v="2"/>
    <x v="1"/>
    <n v="10"/>
    <x v="54"/>
    <d v="2025-08-31T00:00:00"/>
    <x v="1"/>
    <n v="0"/>
  </r>
  <r>
    <s v="10-2-45900"/>
    <x v="30"/>
    <x v="7"/>
    <n v="4"/>
    <s v="D"/>
    <x v="10"/>
    <x v="10"/>
    <n v="2"/>
    <x v="1"/>
    <n v="10"/>
    <x v="54"/>
    <d v="2025-08-31T00:00:00"/>
    <x v="2"/>
    <n v="0"/>
  </r>
  <r>
    <s v="10-2-45900"/>
    <x v="30"/>
    <x v="7"/>
    <n v="6"/>
    <s v="E"/>
    <x v="11"/>
    <x v="11"/>
    <n v="2"/>
    <x v="1"/>
    <n v="10"/>
    <x v="54"/>
    <d v="2025-08-31T00:00:00"/>
    <x v="0"/>
    <n v="0"/>
  </r>
  <r>
    <s v="10-2-45900"/>
    <x v="30"/>
    <x v="7"/>
    <n v="6"/>
    <s v="E"/>
    <x v="11"/>
    <x v="11"/>
    <n v="2"/>
    <x v="1"/>
    <n v="10"/>
    <x v="54"/>
    <d v="2025-08-31T00:00:00"/>
    <x v="1"/>
    <n v="0"/>
  </r>
  <r>
    <s v="10-2-45900"/>
    <x v="30"/>
    <x v="7"/>
    <n v="6"/>
    <s v="E"/>
    <x v="11"/>
    <x v="11"/>
    <n v="2"/>
    <x v="1"/>
    <n v="10"/>
    <x v="54"/>
    <d v="2025-08-31T00:00:00"/>
    <x v="2"/>
    <n v="0"/>
  </r>
  <r>
    <s v="10-2-45900"/>
    <x v="30"/>
    <x v="7"/>
    <n v="5"/>
    <s v="F"/>
    <x v="12"/>
    <x v="12"/>
    <n v="2"/>
    <x v="1"/>
    <n v="10"/>
    <x v="54"/>
    <d v="2025-08-31T00:00:00"/>
    <x v="0"/>
    <n v="0"/>
  </r>
  <r>
    <s v="10-2-45900"/>
    <x v="30"/>
    <x v="7"/>
    <n v="5"/>
    <s v="F"/>
    <x v="12"/>
    <x v="12"/>
    <n v="2"/>
    <x v="1"/>
    <n v="10"/>
    <x v="54"/>
    <d v="2025-08-31T00:00:00"/>
    <x v="1"/>
    <n v="0"/>
  </r>
  <r>
    <s v="10-2-45900"/>
    <x v="30"/>
    <x v="7"/>
    <n v="5"/>
    <s v="F"/>
    <x v="12"/>
    <x v="12"/>
    <n v="2"/>
    <x v="1"/>
    <n v="10"/>
    <x v="54"/>
    <d v="2025-08-31T00:00:00"/>
    <x v="2"/>
    <n v="0"/>
  </r>
  <r>
    <s v="11-2-45900"/>
    <x v="30"/>
    <x v="7"/>
    <n v="2"/>
    <s v="A"/>
    <x v="4"/>
    <x v="4"/>
    <n v="2"/>
    <x v="1"/>
    <n v="11"/>
    <x v="62"/>
    <d v="2025-08-31T00:00:00"/>
    <x v="0"/>
    <n v="0"/>
  </r>
  <r>
    <s v="11-2-45900"/>
    <x v="30"/>
    <x v="7"/>
    <n v="2"/>
    <s v="A"/>
    <x v="4"/>
    <x v="4"/>
    <n v="2"/>
    <x v="1"/>
    <n v="11"/>
    <x v="62"/>
    <d v="2025-08-31T00:00:00"/>
    <x v="1"/>
    <n v="0"/>
  </r>
  <r>
    <s v="11-2-45900"/>
    <x v="30"/>
    <x v="7"/>
    <n v="2"/>
    <s v="A"/>
    <x v="4"/>
    <x v="4"/>
    <n v="2"/>
    <x v="1"/>
    <n v="11"/>
    <x v="62"/>
    <d v="2025-08-31T00:00:00"/>
    <x v="2"/>
    <n v="0"/>
  </r>
  <r>
    <s v="11-2-45900"/>
    <x v="30"/>
    <x v="7"/>
    <n v="3"/>
    <s v="B"/>
    <x v="0"/>
    <x v="0"/>
    <n v="2"/>
    <x v="1"/>
    <n v="11"/>
    <x v="62"/>
    <d v="2025-08-31T00:00:00"/>
    <x v="0"/>
    <n v="0"/>
  </r>
  <r>
    <s v="11-2-45900"/>
    <x v="30"/>
    <x v="7"/>
    <n v="3"/>
    <s v="B"/>
    <x v="0"/>
    <x v="0"/>
    <n v="2"/>
    <x v="1"/>
    <n v="11"/>
    <x v="62"/>
    <d v="2025-08-31T00:00:00"/>
    <x v="1"/>
    <n v="0"/>
  </r>
  <r>
    <s v="11-2-45900"/>
    <x v="30"/>
    <x v="7"/>
    <n v="3"/>
    <s v="B"/>
    <x v="0"/>
    <x v="0"/>
    <n v="2"/>
    <x v="1"/>
    <n v="11"/>
    <x v="62"/>
    <d v="2025-08-31T00:00:00"/>
    <x v="2"/>
    <n v="0"/>
  </r>
  <r>
    <s v="11-2-45900"/>
    <x v="30"/>
    <x v="7"/>
    <n v="1"/>
    <s v="C"/>
    <x v="2"/>
    <x v="2"/>
    <n v="2"/>
    <x v="1"/>
    <n v="11"/>
    <x v="62"/>
    <d v="2025-08-31T00:00:00"/>
    <x v="0"/>
    <n v="1820"/>
  </r>
  <r>
    <s v="11-2-45900"/>
    <x v="30"/>
    <x v="7"/>
    <n v="1"/>
    <s v="C"/>
    <x v="2"/>
    <x v="2"/>
    <n v="2"/>
    <x v="1"/>
    <n v="11"/>
    <x v="62"/>
    <d v="2025-08-31T00:00:00"/>
    <x v="1"/>
    <n v="1053380"/>
  </r>
  <r>
    <s v="11-2-45900"/>
    <x v="30"/>
    <x v="7"/>
    <n v="1"/>
    <s v="C"/>
    <x v="2"/>
    <x v="2"/>
    <n v="2"/>
    <x v="1"/>
    <n v="11"/>
    <x v="62"/>
    <d v="2025-08-31T00:00:00"/>
    <x v="2"/>
    <n v="77128557"/>
  </r>
  <r>
    <s v="11-2-45900"/>
    <x v="30"/>
    <x v="7"/>
    <n v="4"/>
    <s v="D"/>
    <x v="10"/>
    <x v="10"/>
    <n v="2"/>
    <x v="1"/>
    <n v="11"/>
    <x v="62"/>
    <d v="2025-08-31T00:00:00"/>
    <x v="0"/>
    <n v="0"/>
  </r>
  <r>
    <s v="11-2-45900"/>
    <x v="30"/>
    <x v="7"/>
    <n v="4"/>
    <s v="D"/>
    <x v="10"/>
    <x v="10"/>
    <n v="2"/>
    <x v="1"/>
    <n v="11"/>
    <x v="62"/>
    <d v="2025-08-31T00:00:00"/>
    <x v="1"/>
    <n v="0"/>
  </r>
  <r>
    <s v="11-2-45900"/>
    <x v="30"/>
    <x v="7"/>
    <n v="4"/>
    <s v="D"/>
    <x v="10"/>
    <x v="10"/>
    <n v="2"/>
    <x v="1"/>
    <n v="11"/>
    <x v="62"/>
    <d v="2025-08-31T00:00:00"/>
    <x v="2"/>
    <n v="0"/>
  </r>
  <r>
    <s v="11-2-45900"/>
    <x v="30"/>
    <x v="7"/>
    <n v="6"/>
    <s v="E"/>
    <x v="11"/>
    <x v="11"/>
    <n v="2"/>
    <x v="1"/>
    <n v="11"/>
    <x v="62"/>
    <d v="2025-08-31T00:00:00"/>
    <x v="0"/>
    <n v="0"/>
  </r>
  <r>
    <s v="11-2-45900"/>
    <x v="30"/>
    <x v="7"/>
    <n v="6"/>
    <s v="E"/>
    <x v="11"/>
    <x v="11"/>
    <n v="2"/>
    <x v="1"/>
    <n v="11"/>
    <x v="62"/>
    <d v="2025-08-31T00:00:00"/>
    <x v="1"/>
    <n v="0"/>
  </r>
  <r>
    <s v="11-2-45900"/>
    <x v="30"/>
    <x v="7"/>
    <n v="6"/>
    <s v="E"/>
    <x v="11"/>
    <x v="11"/>
    <n v="2"/>
    <x v="1"/>
    <n v="11"/>
    <x v="62"/>
    <d v="2025-08-31T00:00:00"/>
    <x v="2"/>
    <n v="0"/>
  </r>
  <r>
    <s v="11-2-45900"/>
    <x v="30"/>
    <x v="7"/>
    <n v="5"/>
    <s v="F"/>
    <x v="12"/>
    <x v="12"/>
    <n v="2"/>
    <x v="1"/>
    <n v="11"/>
    <x v="62"/>
    <d v="2025-08-31T00:00:00"/>
    <x v="0"/>
    <n v="0"/>
  </r>
  <r>
    <s v="11-2-45900"/>
    <x v="30"/>
    <x v="7"/>
    <n v="5"/>
    <s v="F"/>
    <x v="12"/>
    <x v="12"/>
    <n v="2"/>
    <x v="1"/>
    <n v="11"/>
    <x v="62"/>
    <d v="2025-08-31T00:00:00"/>
    <x v="1"/>
    <n v="0"/>
  </r>
  <r>
    <s v="11-2-45900"/>
    <x v="30"/>
    <x v="7"/>
    <n v="5"/>
    <s v="F"/>
    <x v="12"/>
    <x v="12"/>
    <n v="2"/>
    <x v="1"/>
    <n v="11"/>
    <x v="62"/>
    <d v="2025-08-31T00:00:00"/>
    <x v="2"/>
    <n v="0"/>
  </r>
  <r>
    <s v="12-3-45900"/>
    <x v="30"/>
    <x v="7"/>
    <n v="2"/>
    <s v="A"/>
    <x v="4"/>
    <x v="4"/>
    <n v="3"/>
    <x v="2"/>
    <n v="12"/>
    <x v="44"/>
    <d v="2025-08-31T00:00:00"/>
    <x v="0"/>
    <n v="0"/>
  </r>
  <r>
    <s v="12-3-45900"/>
    <x v="30"/>
    <x v="7"/>
    <n v="2"/>
    <s v="A"/>
    <x v="4"/>
    <x v="4"/>
    <n v="3"/>
    <x v="2"/>
    <n v="12"/>
    <x v="44"/>
    <d v="2025-08-31T00:00:00"/>
    <x v="1"/>
    <n v="0"/>
  </r>
  <r>
    <s v="12-3-45900"/>
    <x v="30"/>
    <x v="7"/>
    <n v="2"/>
    <s v="A"/>
    <x v="4"/>
    <x v="4"/>
    <n v="3"/>
    <x v="2"/>
    <n v="12"/>
    <x v="44"/>
    <d v="2025-08-31T00:00:00"/>
    <x v="2"/>
    <n v="0"/>
  </r>
  <r>
    <s v="12-3-45900"/>
    <x v="30"/>
    <x v="7"/>
    <n v="3"/>
    <s v="B"/>
    <x v="0"/>
    <x v="0"/>
    <n v="3"/>
    <x v="2"/>
    <n v="12"/>
    <x v="44"/>
    <d v="2025-08-31T00:00:00"/>
    <x v="0"/>
    <n v="0"/>
  </r>
  <r>
    <s v="12-3-45900"/>
    <x v="30"/>
    <x v="7"/>
    <n v="3"/>
    <s v="B"/>
    <x v="0"/>
    <x v="0"/>
    <n v="3"/>
    <x v="2"/>
    <n v="12"/>
    <x v="44"/>
    <d v="2025-08-31T00:00:00"/>
    <x v="1"/>
    <n v="0"/>
  </r>
  <r>
    <s v="12-3-45900"/>
    <x v="30"/>
    <x v="7"/>
    <n v="3"/>
    <s v="B"/>
    <x v="0"/>
    <x v="0"/>
    <n v="3"/>
    <x v="2"/>
    <n v="12"/>
    <x v="44"/>
    <d v="2025-08-31T00:00:00"/>
    <x v="2"/>
    <n v="0"/>
  </r>
  <r>
    <s v="12-3-45900"/>
    <x v="30"/>
    <x v="7"/>
    <n v="1"/>
    <s v="C"/>
    <x v="2"/>
    <x v="2"/>
    <n v="3"/>
    <x v="2"/>
    <n v="12"/>
    <x v="44"/>
    <d v="2025-08-31T00:00:00"/>
    <x v="0"/>
    <n v="0"/>
  </r>
  <r>
    <s v="12-3-45900"/>
    <x v="30"/>
    <x v="7"/>
    <n v="1"/>
    <s v="C"/>
    <x v="2"/>
    <x v="2"/>
    <n v="3"/>
    <x v="2"/>
    <n v="12"/>
    <x v="44"/>
    <d v="2025-08-31T00:00:00"/>
    <x v="1"/>
    <n v="0"/>
  </r>
  <r>
    <s v="12-3-45900"/>
    <x v="30"/>
    <x v="7"/>
    <n v="1"/>
    <s v="C"/>
    <x v="2"/>
    <x v="2"/>
    <n v="3"/>
    <x v="2"/>
    <n v="12"/>
    <x v="44"/>
    <d v="2025-08-31T00:00:00"/>
    <x v="2"/>
    <n v="0"/>
  </r>
  <r>
    <s v="12-3-45900"/>
    <x v="30"/>
    <x v="7"/>
    <n v="4"/>
    <s v="D"/>
    <x v="10"/>
    <x v="10"/>
    <n v="3"/>
    <x v="2"/>
    <n v="12"/>
    <x v="44"/>
    <d v="2025-08-31T00:00:00"/>
    <x v="0"/>
    <n v="0"/>
  </r>
  <r>
    <s v="12-3-45900"/>
    <x v="30"/>
    <x v="7"/>
    <n v="4"/>
    <s v="D"/>
    <x v="10"/>
    <x v="10"/>
    <n v="3"/>
    <x v="2"/>
    <n v="12"/>
    <x v="44"/>
    <d v="2025-08-31T00:00:00"/>
    <x v="1"/>
    <n v="0"/>
  </r>
  <r>
    <s v="12-3-45900"/>
    <x v="30"/>
    <x v="7"/>
    <n v="4"/>
    <s v="D"/>
    <x v="10"/>
    <x v="10"/>
    <n v="3"/>
    <x v="2"/>
    <n v="12"/>
    <x v="44"/>
    <d v="2025-08-31T00:00:00"/>
    <x v="2"/>
    <n v="0"/>
  </r>
  <r>
    <s v="12-3-45900"/>
    <x v="30"/>
    <x v="7"/>
    <n v="6"/>
    <s v="E"/>
    <x v="11"/>
    <x v="11"/>
    <n v="3"/>
    <x v="2"/>
    <n v="12"/>
    <x v="44"/>
    <d v="2025-08-31T00:00:00"/>
    <x v="0"/>
    <n v="0"/>
  </r>
  <r>
    <s v="12-3-45900"/>
    <x v="30"/>
    <x v="7"/>
    <n v="6"/>
    <s v="E"/>
    <x v="11"/>
    <x v="11"/>
    <n v="3"/>
    <x v="2"/>
    <n v="12"/>
    <x v="44"/>
    <d v="2025-08-31T00:00:00"/>
    <x v="1"/>
    <n v="0"/>
  </r>
  <r>
    <s v="12-3-45900"/>
    <x v="30"/>
    <x v="7"/>
    <n v="6"/>
    <s v="E"/>
    <x v="11"/>
    <x v="11"/>
    <n v="3"/>
    <x v="2"/>
    <n v="12"/>
    <x v="44"/>
    <d v="2025-08-31T00:00:00"/>
    <x v="2"/>
    <n v="0"/>
  </r>
  <r>
    <s v="12-3-45900"/>
    <x v="30"/>
    <x v="7"/>
    <n v="5"/>
    <s v="F"/>
    <x v="12"/>
    <x v="12"/>
    <n v="3"/>
    <x v="2"/>
    <n v="12"/>
    <x v="44"/>
    <d v="2025-08-31T00:00:00"/>
    <x v="0"/>
    <n v="23455.380000000005"/>
  </r>
  <r>
    <s v="12-3-45900"/>
    <x v="30"/>
    <x v="7"/>
    <n v="5"/>
    <s v="F"/>
    <x v="12"/>
    <x v="12"/>
    <n v="3"/>
    <x v="2"/>
    <n v="12"/>
    <x v="44"/>
    <d v="2025-08-31T00:00:00"/>
    <x v="1"/>
    <n v="26739133.200000003"/>
  </r>
  <r>
    <s v="12-3-45900"/>
    <x v="30"/>
    <x v="7"/>
    <n v="5"/>
    <s v="F"/>
    <x v="12"/>
    <x v="12"/>
    <n v="3"/>
    <x v="2"/>
    <n v="12"/>
    <x v="44"/>
    <d v="2025-08-31T00:00:00"/>
    <x v="2"/>
    <n v="1779059611.8983998"/>
  </r>
  <r>
    <s v="13-3-45900"/>
    <x v="30"/>
    <x v="7"/>
    <n v="2"/>
    <s v="A"/>
    <x v="4"/>
    <x v="4"/>
    <n v="3"/>
    <x v="2"/>
    <n v="13"/>
    <x v="2"/>
    <d v="2025-08-31T00:00:00"/>
    <x v="0"/>
    <n v="0"/>
  </r>
  <r>
    <s v="13-3-45900"/>
    <x v="30"/>
    <x v="7"/>
    <n v="2"/>
    <s v="A"/>
    <x v="4"/>
    <x v="4"/>
    <n v="3"/>
    <x v="2"/>
    <n v="13"/>
    <x v="2"/>
    <d v="2025-08-31T00:00:00"/>
    <x v="1"/>
    <n v="0"/>
  </r>
  <r>
    <s v="13-3-45900"/>
    <x v="30"/>
    <x v="7"/>
    <n v="2"/>
    <s v="A"/>
    <x v="4"/>
    <x v="4"/>
    <n v="3"/>
    <x v="2"/>
    <n v="13"/>
    <x v="2"/>
    <d v="2025-08-31T00:00:00"/>
    <x v="2"/>
    <n v="0"/>
  </r>
  <r>
    <s v="13-3-45900"/>
    <x v="30"/>
    <x v="7"/>
    <n v="3"/>
    <s v="B"/>
    <x v="0"/>
    <x v="0"/>
    <n v="3"/>
    <x v="2"/>
    <n v="13"/>
    <x v="2"/>
    <d v="2025-08-31T00:00:00"/>
    <x v="0"/>
    <n v="0"/>
  </r>
  <r>
    <s v="13-3-45900"/>
    <x v="30"/>
    <x v="7"/>
    <n v="3"/>
    <s v="B"/>
    <x v="0"/>
    <x v="0"/>
    <n v="3"/>
    <x v="2"/>
    <n v="13"/>
    <x v="2"/>
    <d v="2025-08-31T00:00:00"/>
    <x v="1"/>
    <n v="0"/>
  </r>
  <r>
    <s v="13-3-45900"/>
    <x v="30"/>
    <x v="7"/>
    <n v="3"/>
    <s v="B"/>
    <x v="0"/>
    <x v="0"/>
    <n v="3"/>
    <x v="2"/>
    <n v="13"/>
    <x v="2"/>
    <d v="2025-08-31T00:00:00"/>
    <x v="2"/>
    <n v="0"/>
  </r>
  <r>
    <s v="13-3-45900"/>
    <x v="30"/>
    <x v="7"/>
    <n v="1"/>
    <s v="C"/>
    <x v="2"/>
    <x v="2"/>
    <n v="3"/>
    <x v="2"/>
    <n v="13"/>
    <x v="2"/>
    <d v="2025-08-31T00:00:00"/>
    <x v="0"/>
    <n v="0"/>
  </r>
  <r>
    <s v="13-3-45900"/>
    <x v="30"/>
    <x v="7"/>
    <n v="1"/>
    <s v="C"/>
    <x v="2"/>
    <x v="2"/>
    <n v="3"/>
    <x v="2"/>
    <n v="13"/>
    <x v="2"/>
    <d v="2025-08-31T00:00:00"/>
    <x v="1"/>
    <n v="0"/>
  </r>
  <r>
    <s v="13-3-45900"/>
    <x v="30"/>
    <x v="7"/>
    <n v="1"/>
    <s v="C"/>
    <x v="2"/>
    <x v="2"/>
    <n v="3"/>
    <x v="2"/>
    <n v="13"/>
    <x v="2"/>
    <d v="2025-08-31T00:00:00"/>
    <x v="2"/>
    <n v="0"/>
  </r>
  <r>
    <s v="13-3-45900"/>
    <x v="30"/>
    <x v="7"/>
    <n v="4"/>
    <s v="D"/>
    <x v="10"/>
    <x v="10"/>
    <n v="3"/>
    <x v="2"/>
    <n v="13"/>
    <x v="2"/>
    <d v="2025-08-31T00:00:00"/>
    <x v="0"/>
    <n v="0"/>
  </r>
  <r>
    <s v="13-3-45900"/>
    <x v="30"/>
    <x v="7"/>
    <n v="4"/>
    <s v="D"/>
    <x v="10"/>
    <x v="10"/>
    <n v="3"/>
    <x v="2"/>
    <n v="13"/>
    <x v="2"/>
    <d v="2025-08-31T00:00:00"/>
    <x v="1"/>
    <n v="0"/>
  </r>
  <r>
    <s v="13-3-45900"/>
    <x v="30"/>
    <x v="7"/>
    <n v="4"/>
    <s v="D"/>
    <x v="10"/>
    <x v="10"/>
    <n v="3"/>
    <x v="2"/>
    <n v="13"/>
    <x v="2"/>
    <d v="2025-08-31T00:00:00"/>
    <x v="2"/>
    <n v="0"/>
  </r>
  <r>
    <s v="13-3-45900"/>
    <x v="30"/>
    <x v="7"/>
    <n v="6"/>
    <s v="E"/>
    <x v="11"/>
    <x v="11"/>
    <n v="3"/>
    <x v="2"/>
    <n v="13"/>
    <x v="2"/>
    <d v="2025-08-31T00:00:00"/>
    <x v="0"/>
    <n v="0"/>
  </r>
  <r>
    <s v="13-3-45900"/>
    <x v="30"/>
    <x v="7"/>
    <n v="6"/>
    <s v="E"/>
    <x v="11"/>
    <x v="11"/>
    <n v="3"/>
    <x v="2"/>
    <n v="13"/>
    <x v="2"/>
    <d v="2025-08-31T00:00:00"/>
    <x v="1"/>
    <n v="0"/>
  </r>
  <r>
    <s v="13-3-45900"/>
    <x v="30"/>
    <x v="7"/>
    <n v="6"/>
    <s v="E"/>
    <x v="11"/>
    <x v="11"/>
    <n v="3"/>
    <x v="2"/>
    <n v="13"/>
    <x v="2"/>
    <d v="2025-08-31T00:00:00"/>
    <x v="2"/>
    <n v="0"/>
  </r>
  <r>
    <s v="13-3-45900"/>
    <x v="30"/>
    <x v="7"/>
    <n v="5"/>
    <s v="F"/>
    <x v="12"/>
    <x v="12"/>
    <n v="3"/>
    <x v="2"/>
    <n v="13"/>
    <x v="2"/>
    <d v="2025-08-31T00:00:00"/>
    <x v="0"/>
    <n v="0"/>
  </r>
  <r>
    <s v="13-3-45900"/>
    <x v="30"/>
    <x v="7"/>
    <n v="5"/>
    <s v="F"/>
    <x v="12"/>
    <x v="12"/>
    <n v="3"/>
    <x v="2"/>
    <n v="13"/>
    <x v="2"/>
    <d v="2025-08-31T00:00:00"/>
    <x v="1"/>
    <n v="0"/>
  </r>
  <r>
    <s v="13-3-45900"/>
    <x v="30"/>
    <x v="7"/>
    <n v="5"/>
    <s v="F"/>
    <x v="12"/>
    <x v="12"/>
    <n v="3"/>
    <x v="2"/>
    <n v="13"/>
    <x v="2"/>
    <d v="2025-08-31T00:00:00"/>
    <x v="2"/>
    <n v="0"/>
  </r>
  <r>
    <s v="14-3-45900"/>
    <x v="30"/>
    <x v="7"/>
    <n v="2"/>
    <s v="A"/>
    <x v="4"/>
    <x v="4"/>
    <n v="3"/>
    <x v="2"/>
    <n v="14"/>
    <x v="63"/>
    <d v="2025-08-31T00:00:00"/>
    <x v="0"/>
    <n v="0"/>
  </r>
  <r>
    <s v="14-3-45900"/>
    <x v="30"/>
    <x v="7"/>
    <n v="2"/>
    <s v="A"/>
    <x v="4"/>
    <x v="4"/>
    <n v="3"/>
    <x v="2"/>
    <n v="14"/>
    <x v="63"/>
    <d v="2025-08-31T00:00:00"/>
    <x v="1"/>
    <n v="0"/>
  </r>
  <r>
    <s v="14-3-45900"/>
    <x v="30"/>
    <x v="7"/>
    <n v="2"/>
    <s v="A"/>
    <x v="4"/>
    <x v="4"/>
    <n v="3"/>
    <x v="2"/>
    <n v="14"/>
    <x v="63"/>
    <d v="2025-08-31T00:00:00"/>
    <x v="2"/>
    <n v="0"/>
  </r>
  <r>
    <s v="14-3-45900"/>
    <x v="30"/>
    <x v="7"/>
    <n v="3"/>
    <s v="B"/>
    <x v="0"/>
    <x v="0"/>
    <n v="3"/>
    <x v="2"/>
    <n v="14"/>
    <x v="63"/>
    <d v="2025-08-31T00:00:00"/>
    <x v="0"/>
    <n v="0"/>
  </r>
  <r>
    <s v="14-3-45900"/>
    <x v="30"/>
    <x v="7"/>
    <n v="3"/>
    <s v="B"/>
    <x v="0"/>
    <x v="0"/>
    <n v="3"/>
    <x v="2"/>
    <n v="14"/>
    <x v="63"/>
    <d v="2025-08-31T00:00:00"/>
    <x v="1"/>
    <n v="0"/>
  </r>
  <r>
    <s v="14-3-45900"/>
    <x v="30"/>
    <x v="7"/>
    <n v="3"/>
    <s v="B"/>
    <x v="0"/>
    <x v="0"/>
    <n v="3"/>
    <x v="2"/>
    <n v="14"/>
    <x v="63"/>
    <d v="2025-08-31T00:00:00"/>
    <x v="2"/>
    <n v="0"/>
  </r>
  <r>
    <s v="14-3-45900"/>
    <x v="30"/>
    <x v="7"/>
    <n v="1"/>
    <s v="C"/>
    <x v="2"/>
    <x v="2"/>
    <n v="3"/>
    <x v="2"/>
    <n v="14"/>
    <x v="63"/>
    <d v="2025-08-31T00:00:00"/>
    <x v="0"/>
    <n v="0"/>
  </r>
  <r>
    <s v="14-3-45900"/>
    <x v="30"/>
    <x v="7"/>
    <n v="1"/>
    <s v="C"/>
    <x v="2"/>
    <x v="2"/>
    <n v="3"/>
    <x v="2"/>
    <n v="14"/>
    <x v="63"/>
    <d v="2025-08-31T00:00:00"/>
    <x v="1"/>
    <n v="0"/>
  </r>
  <r>
    <s v="14-3-45900"/>
    <x v="30"/>
    <x v="7"/>
    <n v="1"/>
    <s v="C"/>
    <x v="2"/>
    <x v="2"/>
    <n v="3"/>
    <x v="2"/>
    <n v="14"/>
    <x v="63"/>
    <d v="2025-08-31T00:00:00"/>
    <x v="2"/>
    <n v="0"/>
  </r>
  <r>
    <s v="14-3-45900"/>
    <x v="30"/>
    <x v="7"/>
    <n v="4"/>
    <s v="D"/>
    <x v="10"/>
    <x v="10"/>
    <n v="3"/>
    <x v="2"/>
    <n v="14"/>
    <x v="63"/>
    <d v="2025-08-31T00:00:00"/>
    <x v="0"/>
    <n v="0"/>
  </r>
  <r>
    <s v="14-3-45900"/>
    <x v="30"/>
    <x v="7"/>
    <n v="4"/>
    <s v="D"/>
    <x v="10"/>
    <x v="10"/>
    <n v="3"/>
    <x v="2"/>
    <n v="14"/>
    <x v="63"/>
    <d v="2025-08-31T00:00:00"/>
    <x v="1"/>
    <n v="0"/>
  </r>
  <r>
    <s v="14-3-45900"/>
    <x v="30"/>
    <x v="7"/>
    <n v="4"/>
    <s v="D"/>
    <x v="10"/>
    <x v="10"/>
    <n v="3"/>
    <x v="2"/>
    <n v="14"/>
    <x v="63"/>
    <d v="2025-08-31T00:00:00"/>
    <x v="2"/>
    <n v="0"/>
  </r>
  <r>
    <s v="14-3-45900"/>
    <x v="30"/>
    <x v="7"/>
    <n v="6"/>
    <s v="E"/>
    <x v="11"/>
    <x v="11"/>
    <n v="3"/>
    <x v="2"/>
    <n v="14"/>
    <x v="63"/>
    <d v="2025-08-31T00:00:00"/>
    <x v="0"/>
    <n v="0"/>
  </r>
  <r>
    <s v="14-3-45900"/>
    <x v="30"/>
    <x v="7"/>
    <n v="6"/>
    <s v="E"/>
    <x v="11"/>
    <x v="11"/>
    <n v="3"/>
    <x v="2"/>
    <n v="14"/>
    <x v="63"/>
    <d v="2025-08-31T00:00:00"/>
    <x v="1"/>
    <n v="0"/>
  </r>
  <r>
    <s v="14-3-45900"/>
    <x v="30"/>
    <x v="7"/>
    <n v="6"/>
    <s v="E"/>
    <x v="11"/>
    <x v="11"/>
    <n v="3"/>
    <x v="2"/>
    <n v="14"/>
    <x v="63"/>
    <d v="2025-08-31T00:00:00"/>
    <x v="2"/>
    <n v="0"/>
  </r>
  <r>
    <s v="14-3-45900"/>
    <x v="30"/>
    <x v="7"/>
    <n v="5"/>
    <s v="F"/>
    <x v="12"/>
    <x v="12"/>
    <n v="3"/>
    <x v="2"/>
    <n v="14"/>
    <x v="63"/>
    <d v="2025-08-31T00:00:00"/>
    <x v="0"/>
    <n v="0"/>
  </r>
  <r>
    <s v="14-3-45900"/>
    <x v="30"/>
    <x v="7"/>
    <n v="5"/>
    <s v="F"/>
    <x v="12"/>
    <x v="12"/>
    <n v="3"/>
    <x v="2"/>
    <n v="14"/>
    <x v="63"/>
    <d v="2025-08-31T00:00:00"/>
    <x v="1"/>
    <n v="0"/>
  </r>
  <r>
    <s v="14-3-45900"/>
    <x v="30"/>
    <x v="7"/>
    <n v="5"/>
    <s v="F"/>
    <x v="12"/>
    <x v="12"/>
    <n v="3"/>
    <x v="2"/>
    <n v="14"/>
    <x v="63"/>
    <d v="2025-08-31T00:00:00"/>
    <x v="2"/>
    <n v="0"/>
  </r>
  <r>
    <s v="15-3-45900"/>
    <x v="30"/>
    <x v="7"/>
    <n v="2"/>
    <s v="A"/>
    <x v="4"/>
    <x v="4"/>
    <n v="3"/>
    <x v="2"/>
    <n v="15"/>
    <x v="3"/>
    <d v="2025-08-31T00:00:00"/>
    <x v="0"/>
    <n v="0"/>
  </r>
  <r>
    <s v="15-3-45900"/>
    <x v="30"/>
    <x v="7"/>
    <n v="2"/>
    <s v="A"/>
    <x v="4"/>
    <x v="4"/>
    <n v="3"/>
    <x v="2"/>
    <n v="15"/>
    <x v="3"/>
    <d v="2025-08-31T00:00:00"/>
    <x v="1"/>
    <n v="0"/>
  </r>
  <r>
    <s v="15-3-45900"/>
    <x v="30"/>
    <x v="7"/>
    <n v="2"/>
    <s v="A"/>
    <x v="4"/>
    <x v="4"/>
    <n v="3"/>
    <x v="2"/>
    <n v="15"/>
    <x v="3"/>
    <d v="2025-08-31T00:00:00"/>
    <x v="2"/>
    <n v="0"/>
  </r>
  <r>
    <s v="15-3-45900"/>
    <x v="30"/>
    <x v="7"/>
    <n v="3"/>
    <s v="B"/>
    <x v="0"/>
    <x v="0"/>
    <n v="3"/>
    <x v="2"/>
    <n v="15"/>
    <x v="3"/>
    <d v="2025-08-31T00:00:00"/>
    <x v="0"/>
    <n v="0"/>
  </r>
  <r>
    <s v="15-3-45900"/>
    <x v="30"/>
    <x v="7"/>
    <n v="3"/>
    <s v="B"/>
    <x v="0"/>
    <x v="0"/>
    <n v="3"/>
    <x v="2"/>
    <n v="15"/>
    <x v="3"/>
    <d v="2025-08-31T00:00:00"/>
    <x v="1"/>
    <n v="0"/>
  </r>
  <r>
    <s v="15-3-45900"/>
    <x v="30"/>
    <x v="7"/>
    <n v="3"/>
    <s v="B"/>
    <x v="0"/>
    <x v="0"/>
    <n v="3"/>
    <x v="2"/>
    <n v="15"/>
    <x v="3"/>
    <d v="2025-08-31T00:00:00"/>
    <x v="2"/>
    <n v="0"/>
  </r>
  <r>
    <s v="15-3-45900"/>
    <x v="30"/>
    <x v="7"/>
    <n v="1"/>
    <s v="C"/>
    <x v="2"/>
    <x v="2"/>
    <n v="3"/>
    <x v="2"/>
    <n v="15"/>
    <x v="3"/>
    <d v="2025-08-31T00:00:00"/>
    <x v="0"/>
    <n v="0"/>
  </r>
  <r>
    <s v="15-3-45900"/>
    <x v="30"/>
    <x v="7"/>
    <n v="1"/>
    <s v="C"/>
    <x v="2"/>
    <x v="2"/>
    <n v="3"/>
    <x v="2"/>
    <n v="15"/>
    <x v="3"/>
    <d v="2025-08-31T00:00:00"/>
    <x v="1"/>
    <n v="0"/>
  </r>
  <r>
    <s v="15-3-45900"/>
    <x v="30"/>
    <x v="7"/>
    <n v="1"/>
    <s v="C"/>
    <x v="2"/>
    <x v="2"/>
    <n v="3"/>
    <x v="2"/>
    <n v="15"/>
    <x v="3"/>
    <d v="2025-08-31T00:00:00"/>
    <x v="2"/>
    <n v="0"/>
  </r>
  <r>
    <s v="15-3-45900"/>
    <x v="30"/>
    <x v="7"/>
    <n v="4"/>
    <s v="D"/>
    <x v="10"/>
    <x v="10"/>
    <n v="3"/>
    <x v="2"/>
    <n v="15"/>
    <x v="3"/>
    <d v="2025-08-31T00:00:00"/>
    <x v="0"/>
    <n v="0"/>
  </r>
  <r>
    <s v="15-3-45900"/>
    <x v="30"/>
    <x v="7"/>
    <n v="4"/>
    <s v="D"/>
    <x v="10"/>
    <x v="10"/>
    <n v="3"/>
    <x v="2"/>
    <n v="15"/>
    <x v="3"/>
    <d v="2025-08-31T00:00:00"/>
    <x v="1"/>
    <n v="0"/>
  </r>
  <r>
    <s v="15-3-45900"/>
    <x v="30"/>
    <x v="7"/>
    <n v="4"/>
    <s v="D"/>
    <x v="10"/>
    <x v="10"/>
    <n v="3"/>
    <x v="2"/>
    <n v="15"/>
    <x v="3"/>
    <d v="2025-08-31T00:00:00"/>
    <x v="2"/>
    <n v="0"/>
  </r>
  <r>
    <s v="15-3-45900"/>
    <x v="30"/>
    <x v="7"/>
    <n v="6"/>
    <s v="E"/>
    <x v="11"/>
    <x v="11"/>
    <n v="3"/>
    <x v="2"/>
    <n v="15"/>
    <x v="3"/>
    <d v="2025-08-31T00:00:00"/>
    <x v="0"/>
    <n v="0"/>
  </r>
  <r>
    <s v="15-3-45900"/>
    <x v="30"/>
    <x v="7"/>
    <n v="6"/>
    <s v="E"/>
    <x v="11"/>
    <x v="11"/>
    <n v="3"/>
    <x v="2"/>
    <n v="15"/>
    <x v="3"/>
    <d v="2025-08-31T00:00:00"/>
    <x v="1"/>
    <n v="0"/>
  </r>
  <r>
    <s v="15-3-45900"/>
    <x v="30"/>
    <x v="7"/>
    <n v="6"/>
    <s v="E"/>
    <x v="11"/>
    <x v="11"/>
    <n v="3"/>
    <x v="2"/>
    <n v="15"/>
    <x v="3"/>
    <d v="2025-08-31T00:00:00"/>
    <x v="2"/>
    <n v="0"/>
  </r>
  <r>
    <s v="15-3-45900"/>
    <x v="30"/>
    <x v="7"/>
    <n v="5"/>
    <s v="F"/>
    <x v="12"/>
    <x v="12"/>
    <n v="3"/>
    <x v="2"/>
    <n v="15"/>
    <x v="3"/>
    <d v="2025-08-31T00:00:00"/>
    <x v="0"/>
    <n v="0"/>
  </r>
  <r>
    <s v="15-3-45900"/>
    <x v="30"/>
    <x v="7"/>
    <n v="5"/>
    <s v="F"/>
    <x v="12"/>
    <x v="12"/>
    <n v="3"/>
    <x v="2"/>
    <n v="15"/>
    <x v="3"/>
    <d v="2025-08-31T00:00:00"/>
    <x v="1"/>
    <n v="0"/>
  </r>
  <r>
    <s v="15-3-45900"/>
    <x v="30"/>
    <x v="7"/>
    <n v="5"/>
    <s v="F"/>
    <x v="12"/>
    <x v="12"/>
    <n v="3"/>
    <x v="2"/>
    <n v="15"/>
    <x v="3"/>
    <d v="2025-08-31T00:00:00"/>
    <x v="2"/>
    <n v="0"/>
  </r>
  <r>
    <s v="16-4-45900"/>
    <x v="30"/>
    <x v="7"/>
    <n v="2"/>
    <s v="A"/>
    <x v="4"/>
    <x v="4"/>
    <n v="4"/>
    <x v="3"/>
    <n v="16"/>
    <x v="4"/>
    <d v="2025-08-31T00:00:00"/>
    <x v="0"/>
    <n v="0"/>
  </r>
  <r>
    <s v="16-4-45900"/>
    <x v="30"/>
    <x v="7"/>
    <n v="2"/>
    <s v="A"/>
    <x v="4"/>
    <x v="4"/>
    <n v="4"/>
    <x v="3"/>
    <n v="16"/>
    <x v="4"/>
    <d v="2025-08-31T00:00:00"/>
    <x v="1"/>
    <n v="0"/>
  </r>
  <r>
    <s v="16-4-45900"/>
    <x v="30"/>
    <x v="7"/>
    <n v="2"/>
    <s v="A"/>
    <x v="4"/>
    <x v="4"/>
    <n v="4"/>
    <x v="3"/>
    <n v="16"/>
    <x v="4"/>
    <d v="2025-08-31T00:00:00"/>
    <x v="2"/>
    <n v="0"/>
  </r>
  <r>
    <s v="16-4-45900"/>
    <x v="30"/>
    <x v="7"/>
    <n v="3"/>
    <s v="B"/>
    <x v="0"/>
    <x v="0"/>
    <n v="4"/>
    <x v="3"/>
    <n v="16"/>
    <x v="4"/>
    <d v="2025-08-31T00:00:00"/>
    <x v="0"/>
    <n v="0"/>
  </r>
  <r>
    <s v="16-4-45900"/>
    <x v="30"/>
    <x v="7"/>
    <n v="3"/>
    <s v="B"/>
    <x v="0"/>
    <x v="0"/>
    <n v="4"/>
    <x v="3"/>
    <n v="16"/>
    <x v="4"/>
    <d v="2025-08-31T00:00:00"/>
    <x v="1"/>
    <n v="0"/>
  </r>
  <r>
    <s v="16-4-45900"/>
    <x v="30"/>
    <x v="7"/>
    <n v="3"/>
    <s v="B"/>
    <x v="0"/>
    <x v="0"/>
    <n v="4"/>
    <x v="3"/>
    <n v="16"/>
    <x v="4"/>
    <d v="2025-08-31T00:00:00"/>
    <x v="2"/>
    <n v="0"/>
  </r>
  <r>
    <s v="16-4-45900"/>
    <x v="30"/>
    <x v="7"/>
    <n v="1"/>
    <s v="C"/>
    <x v="2"/>
    <x v="2"/>
    <n v="4"/>
    <x v="3"/>
    <n v="16"/>
    <x v="4"/>
    <d v="2025-08-31T00:00:00"/>
    <x v="0"/>
    <n v="0"/>
  </r>
  <r>
    <s v="16-4-45900"/>
    <x v="30"/>
    <x v="7"/>
    <n v="1"/>
    <s v="C"/>
    <x v="2"/>
    <x v="2"/>
    <n v="4"/>
    <x v="3"/>
    <n v="16"/>
    <x v="4"/>
    <d v="2025-08-31T00:00:00"/>
    <x v="1"/>
    <n v="0"/>
  </r>
  <r>
    <s v="16-4-45900"/>
    <x v="30"/>
    <x v="7"/>
    <n v="1"/>
    <s v="C"/>
    <x v="2"/>
    <x v="2"/>
    <n v="4"/>
    <x v="3"/>
    <n v="16"/>
    <x v="4"/>
    <d v="2025-08-31T00:00:00"/>
    <x v="2"/>
    <n v="0"/>
  </r>
  <r>
    <s v="16-4-45900"/>
    <x v="30"/>
    <x v="7"/>
    <n v="4"/>
    <s v="D"/>
    <x v="10"/>
    <x v="10"/>
    <n v="4"/>
    <x v="3"/>
    <n v="16"/>
    <x v="4"/>
    <d v="2025-08-31T00:00:00"/>
    <x v="0"/>
    <n v="0"/>
  </r>
  <r>
    <s v="16-4-45900"/>
    <x v="30"/>
    <x v="7"/>
    <n v="4"/>
    <s v="D"/>
    <x v="10"/>
    <x v="10"/>
    <n v="4"/>
    <x v="3"/>
    <n v="16"/>
    <x v="4"/>
    <d v="2025-08-31T00:00:00"/>
    <x v="1"/>
    <n v="0"/>
  </r>
  <r>
    <s v="16-4-45900"/>
    <x v="30"/>
    <x v="7"/>
    <n v="4"/>
    <s v="D"/>
    <x v="10"/>
    <x v="10"/>
    <n v="4"/>
    <x v="3"/>
    <n v="16"/>
    <x v="4"/>
    <d v="2025-08-31T00:00:00"/>
    <x v="2"/>
    <n v="0"/>
  </r>
  <r>
    <s v="16-4-45900"/>
    <x v="30"/>
    <x v="7"/>
    <n v="6"/>
    <s v="E"/>
    <x v="11"/>
    <x v="11"/>
    <n v="4"/>
    <x v="3"/>
    <n v="16"/>
    <x v="4"/>
    <d v="2025-08-31T00:00:00"/>
    <x v="0"/>
    <n v="0"/>
  </r>
  <r>
    <s v="16-4-45900"/>
    <x v="30"/>
    <x v="7"/>
    <n v="6"/>
    <s v="E"/>
    <x v="11"/>
    <x v="11"/>
    <n v="4"/>
    <x v="3"/>
    <n v="16"/>
    <x v="4"/>
    <d v="2025-08-31T00:00:00"/>
    <x v="1"/>
    <n v="0"/>
  </r>
  <r>
    <s v="16-4-45900"/>
    <x v="30"/>
    <x v="7"/>
    <n v="6"/>
    <s v="E"/>
    <x v="11"/>
    <x v="11"/>
    <n v="4"/>
    <x v="3"/>
    <n v="16"/>
    <x v="4"/>
    <d v="2025-08-31T00:00:00"/>
    <x v="2"/>
    <n v="0"/>
  </r>
  <r>
    <s v="16-4-45900"/>
    <x v="30"/>
    <x v="7"/>
    <n v="5"/>
    <s v="F"/>
    <x v="12"/>
    <x v="12"/>
    <n v="4"/>
    <x v="3"/>
    <n v="16"/>
    <x v="4"/>
    <d v="2025-08-31T00:00:00"/>
    <x v="0"/>
    <n v="0"/>
  </r>
  <r>
    <s v="16-4-45900"/>
    <x v="30"/>
    <x v="7"/>
    <n v="5"/>
    <s v="F"/>
    <x v="12"/>
    <x v="12"/>
    <n v="4"/>
    <x v="3"/>
    <n v="16"/>
    <x v="4"/>
    <d v="2025-08-31T00:00:00"/>
    <x v="1"/>
    <n v="0"/>
  </r>
  <r>
    <s v="16-4-45900"/>
    <x v="30"/>
    <x v="7"/>
    <n v="5"/>
    <s v="F"/>
    <x v="12"/>
    <x v="12"/>
    <n v="4"/>
    <x v="3"/>
    <n v="16"/>
    <x v="4"/>
    <d v="2025-08-31T00:00:00"/>
    <x v="2"/>
    <n v="0"/>
  </r>
  <r>
    <s v="17-4-45900"/>
    <x v="30"/>
    <x v="7"/>
    <n v="2"/>
    <s v="A"/>
    <x v="4"/>
    <x v="4"/>
    <n v="4"/>
    <x v="3"/>
    <n v="17"/>
    <x v="5"/>
    <d v="2025-08-31T00:00:00"/>
    <x v="0"/>
    <n v="0"/>
  </r>
  <r>
    <s v="17-4-45900"/>
    <x v="30"/>
    <x v="7"/>
    <n v="2"/>
    <s v="A"/>
    <x v="4"/>
    <x v="4"/>
    <n v="4"/>
    <x v="3"/>
    <n v="17"/>
    <x v="5"/>
    <d v="2025-08-31T00:00:00"/>
    <x v="1"/>
    <n v="0"/>
  </r>
  <r>
    <s v="17-4-45900"/>
    <x v="30"/>
    <x v="7"/>
    <n v="2"/>
    <s v="A"/>
    <x v="4"/>
    <x v="4"/>
    <n v="4"/>
    <x v="3"/>
    <n v="17"/>
    <x v="5"/>
    <d v="2025-08-31T00:00:00"/>
    <x v="2"/>
    <n v="0"/>
  </r>
  <r>
    <s v="17-4-45900"/>
    <x v="30"/>
    <x v="7"/>
    <n v="3"/>
    <s v="B"/>
    <x v="0"/>
    <x v="0"/>
    <n v="4"/>
    <x v="3"/>
    <n v="17"/>
    <x v="5"/>
    <d v="2025-08-31T00:00:00"/>
    <x v="0"/>
    <n v="0"/>
  </r>
  <r>
    <s v="17-4-45900"/>
    <x v="30"/>
    <x v="7"/>
    <n v="3"/>
    <s v="B"/>
    <x v="0"/>
    <x v="0"/>
    <n v="4"/>
    <x v="3"/>
    <n v="17"/>
    <x v="5"/>
    <d v="2025-08-31T00:00:00"/>
    <x v="1"/>
    <n v="0"/>
  </r>
  <r>
    <s v="17-4-45900"/>
    <x v="30"/>
    <x v="7"/>
    <n v="3"/>
    <s v="B"/>
    <x v="0"/>
    <x v="0"/>
    <n v="4"/>
    <x v="3"/>
    <n v="17"/>
    <x v="5"/>
    <d v="2025-08-31T00:00:00"/>
    <x v="2"/>
    <n v="0"/>
  </r>
  <r>
    <s v="17-4-45900"/>
    <x v="30"/>
    <x v="7"/>
    <n v="1"/>
    <s v="C"/>
    <x v="2"/>
    <x v="2"/>
    <n v="4"/>
    <x v="3"/>
    <n v="17"/>
    <x v="5"/>
    <d v="2025-08-31T00:00:00"/>
    <x v="0"/>
    <n v="4826"/>
  </r>
  <r>
    <s v="17-4-45900"/>
    <x v="30"/>
    <x v="7"/>
    <n v="1"/>
    <s v="C"/>
    <x v="2"/>
    <x v="2"/>
    <n v="4"/>
    <x v="3"/>
    <n v="17"/>
    <x v="5"/>
    <d v="2025-08-31T00:00:00"/>
    <x v="1"/>
    <n v="3125328"/>
  </r>
  <r>
    <s v="17-4-45900"/>
    <x v="30"/>
    <x v="7"/>
    <n v="1"/>
    <s v="C"/>
    <x v="2"/>
    <x v="2"/>
    <n v="4"/>
    <x v="3"/>
    <n v="17"/>
    <x v="5"/>
    <d v="2025-08-31T00:00:00"/>
    <x v="2"/>
    <n v="54016039.5"/>
  </r>
  <r>
    <s v="17-4-45900"/>
    <x v="30"/>
    <x v="7"/>
    <n v="4"/>
    <s v="D"/>
    <x v="10"/>
    <x v="10"/>
    <n v="4"/>
    <x v="3"/>
    <n v="17"/>
    <x v="5"/>
    <d v="2025-08-31T00:00:00"/>
    <x v="0"/>
    <n v="752"/>
  </r>
  <r>
    <s v="17-4-45900"/>
    <x v="30"/>
    <x v="7"/>
    <n v="4"/>
    <s v="D"/>
    <x v="10"/>
    <x v="10"/>
    <n v="4"/>
    <x v="3"/>
    <n v="17"/>
    <x v="5"/>
    <d v="2025-08-31T00:00:00"/>
    <x v="1"/>
    <n v="796889.51999999944"/>
  </r>
  <r>
    <s v="17-4-45900"/>
    <x v="30"/>
    <x v="7"/>
    <n v="4"/>
    <s v="D"/>
    <x v="10"/>
    <x v="10"/>
    <n v="4"/>
    <x v="3"/>
    <n v="17"/>
    <x v="5"/>
    <d v="2025-08-31T00:00:00"/>
    <x v="2"/>
    <n v="70702183.590000004"/>
  </r>
  <r>
    <s v="17-4-45900"/>
    <x v="30"/>
    <x v="7"/>
    <n v="6"/>
    <s v="E"/>
    <x v="11"/>
    <x v="11"/>
    <n v="4"/>
    <x v="3"/>
    <n v="17"/>
    <x v="5"/>
    <d v="2025-08-31T00:00:00"/>
    <x v="0"/>
    <n v="0"/>
  </r>
  <r>
    <s v="17-4-45900"/>
    <x v="30"/>
    <x v="7"/>
    <n v="6"/>
    <s v="E"/>
    <x v="11"/>
    <x v="11"/>
    <n v="4"/>
    <x v="3"/>
    <n v="17"/>
    <x v="5"/>
    <d v="2025-08-31T00:00:00"/>
    <x v="1"/>
    <n v="0"/>
  </r>
  <r>
    <s v="17-4-45900"/>
    <x v="30"/>
    <x v="7"/>
    <n v="6"/>
    <s v="E"/>
    <x v="11"/>
    <x v="11"/>
    <n v="4"/>
    <x v="3"/>
    <n v="17"/>
    <x v="5"/>
    <d v="2025-08-31T00:00:00"/>
    <x v="2"/>
    <n v="0"/>
  </r>
  <r>
    <s v="17-4-45900"/>
    <x v="30"/>
    <x v="7"/>
    <n v="5"/>
    <s v="F"/>
    <x v="12"/>
    <x v="12"/>
    <n v="4"/>
    <x v="3"/>
    <n v="17"/>
    <x v="5"/>
    <d v="2025-08-31T00:00:00"/>
    <x v="0"/>
    <n v="555"/>
  </r>
  <r>
    <s v="17-4-45900"/>
    <x v="30"/>
    <x v="7"/>
    <n v="5"/>
    <s v="F"/>
    <x v="12"/>
    <x v="12"/>
    <n v="4"/>
    <x v="3"/>
    <n v="17"/>
    <x v="5"/>
    <d v="2025-08-31T00:00:00"/>
    <x v="1"/>
    <n v="382050"/>
  </r>
  <r>
    <s v="17-4-45900"/>
    <x v="30"/>
    <x v="7"/>
    <n v="5"/>
    <s v="F"/>
    <x v="12"/>
    <x v="12"/>
    <n v="4"/>
    <x v="3"/>
    <n v="17"/>
    <x v="5"/>
    <d v="2025-08-31T00:00:00"/>
    <x v="2"/>
    <n v="31435220.369999997"/>
  </r>
  <r>
    <s v="18-5-45900"/>
    <x v="30"/>
    <x v="7"/>
    <n v="2"/>
    <s v="A"/>
    <x v="4"/>
    <x v="4"/>
    <n v="5"/>
    <x v="4"/>
    <n v="18"/>
    <x v="6"/>
    <d v="2025-08-31T00:00:00"/>
    <x v="0"/>
    <n v="0"/>
  </r>
  <r>
    <s v="18-5-45900"/>
    <x v="30"/>
    <x v="7"/>
    <n v="2"/>
    <s v="A"/>
    <x v="4"/>
    <x v="4"/>
    <n v="5"/>
    <x v="4"/>
    <n v="18"/>
    <x v="6"/>
    <d v="2025-08-31T00:00:00"/>
    <x v="1"/>
    <n v="0"/>
  </r>
  <r>
    <s v="18-5-45900"/>
    <x v="30"/>
    <x v="7"/>
    <n v="2"/>
    <s v="A"/>
    <x v="4"/>
    <x v="4"/>
    <n v="5"/>
    <x v="4"/>
    <n v="18"/>
    <x v="6"/>
    <d v="2025-08-31T00:00:00"/>
    <x v="2"/>
    <n v="0"/>
  </r>
  <r>
    <s v="18-5-45900"/>
    <x v="30"/>
    <x v="7"/>
    <n v="3"/>
    <s v="B"/>
    <x v="0"/>
    <x v="0"/>
    <n v="5"/>
    <x v="4"/>
    <n v="18"/>
    <x v="6"/>
    <d v="2025-08-31T00:00:00"/>
    <x v="0"/>
    <n v="0"/>
  </r>
  <r>
    <s v="18-5-45900"/>
    <x v="30"/>
    <x v="7"/>
    <n v="3"/>
    <s v="B"/>
    <x v="0"/>
    <x v="0"/>
    <n v="5"/>
    <x v="4"/>
    <n v="18"/>
    <x v="6"/>
    <d v="2025-08-31T00:00:00"/>
    <x v="1"/>
    <n v="0"/>
  </r>
  <r>
    <s v="18-5-45900"/>
    <x v="30"/>
    <x v="7"/>
    <n v="3"/>
    <s v="B"/>
    <x v="0"/>
    <x v="0"/>
    <n v="5"/>
    <x v="4"/>
    <n v="18"/>
    <x v="6"/>
    <d v="2025-08-31T00:00:00"/>
    <x v="2"/>
    <n v="0"/>
  </r>
  <r>
    <s v="18-5-45900"/>
    <x v="30"/>
    <x v="7"/>
    <n v="1"/>
    <s v="C"/>
    <x v="2"/>
    <x v="2"/>
    <n v="5"/>
    <x v="4"/>
    <n v="18"/>
    <x v="6"/>
    <d v="2025-08-31T00:00:00"/>
    <x v="0"/>
    <n v="0"/>
  </r>
  <r>
    <s v="18-5-45900"/>
    <x v="30"/>
    <x v="7"/>
    <n v="1"/>
    <s v="C"/>
    <x v="2"/>
    <x v="2"/>
    <n v="5"/>
    <x v="4"/>
    <n v="18"/>
    <x v="6"/>
    <d v="2025-08-31T00:00:00"/>
    <x v="1"/>
    <n v="0"/>
  </r>
  <r>
    <s v="18-5-45900"/>
    <x v="30"/>
    <x v="7"/>
    <n v="1"/>
    <s v="C"/>
    <x v="2"/>
    <x v="2"/>
    <n v="5"/>
    <x v="4"/>
    <n v="18"/>
    <x v="6"/>
    <d v="2025-08-31T00:00:00"/>
    <x v="2"/>
    <n v="0"/>
  </r>
  <r>
    <s v="18-5-45900"/>
    <x v="30"/>
    <x v="7"/>
    <n v="4"/>
    <s v="D"/>
    <x v="10"/>
    <x v="10"/>
    <n v="5"/>
    <x v="4"/>
    <n v="18"/>
    <x v="6"/>
    <d v="2025-08-31T00:00:00"/>
    <x v="0"/>
    <n v="0"/>
  </r>
  <r>
    <s v="18-5-45900"/>
    <x v="30"/>
    <x v="7"/>
    <n v="4"/>
    <s v="D"/>
    <x v="10"/>
    <x v="10"/>
    <n v="5"/>
    <x v="4"/>
    <n v="18"/>
    <x v="6"/>
    <d v="2025-08-31T00:00:00"/>
    <x v="1"/>
    <n v="0"/>
  </r>
  <r>
    <s v="18-5-45900"/>
    <x v="30"/>
    <x v="7"/>
    <n v="4"/>
    <s v="D"/>
    <x v="10"/>
    <x v="10"/>
    <n v="5"/>
    <x v="4"/>
    <n v="18"/>
    <x v="6"/>
    <d v="2025-08-31T00:00:00"/>
    <x v="2"/>
    <n v="0"/>
  </r>
  <r>
    <s v="18-5-45900"/>
    <x v="30"/>
    <x v="7"/>
    <n v="6"/>
    <s v="E"/>
    <x v="11"/>
    <x v="11"/>
    <n v="5"/>
    <x v="4"/>
    <n v="18"/>
    <x v="6"/>
    <d v="2025-08-31T00:00:00"/>
    <x v="0"/>
    <n v="0"/>
  </r>
  <r>
    <s v="18-5-45900"/>
    <x v="30"/>
    <x v="7"/>
    <n v="6"/>
    <s v="E"/>
    <x v="11"/>
    <x v="11"/>
    <n v="5"/>
    <x v="4"/>
    <n v="18"/>
    <x v="6"/>
    <d v="2025-08-31T00:00:00"/>
    <x v="1"/>
    <n v="0"/>
  </r>
  <r>
    <s v="18-5-45900"/>
    <x v="30"/>
    <x v="7"/>
    <n v="6"/>
    <s v="E"/>
    <x v="11"/>
    <x v="11"/>
    <n v="5"/>
    <x v="4"/>
    <n v="18"/>
    <x v="6"/>
    <d v="2025-08-31T00:00:00"/>
    <x v="2"/>
    <n v="0"/>
  </r>
  <r>
    <s v="18-5-45900"/>
    <x v="30"/>
    <x v="7"/>
    <n v="5"/>
    <s v="F"/>
    <x v="12"/>
    <x v="12"/>
    <n v="5"/>
    <x v="4"/>
    <n v="18"/>
    <x v="6"/>
    <d v="2025-08-31T00:00:00"/>
    <x v="0"/>
    <n v="0"/>
  </r>
  <r>
    <s v="18-5-45900"/>
    <x v="30"/>
    <x v="7"/>
    <n v="5"/>
    <s v="F"/>
    <x v="12"/>
    <x v="12"/>
    <n v="5"/>
    <x v="4"/>
    <n v="18"/>
    <x v="6"/>
    <d v="2025-08-31T00:00:00"/>
    <x v="1"/>
    <n v="0"/>
  </r>
  <r>
    <s v="18-5-45900"/>
    <x v="30"/>
    <x v="7"/>
    <n v="5"/>
    <s v="F"/>
    <x v="12"/>
    <x v="12"/>
    <n v="5"/>
    <x v="4"/>
    <n v="18"/>
    <x v="6"/>
    <d v="2025-08-31T00:00:00"/>
    <x v="2"/>
    <n v="0"/>
  </r>
  <r>
    <s v="19-5-45900"/>
    <x v="30"/>
    <x v="7"/>
    <n v="2"/>
    <s v="A"/>
    <x v="4"/>
    <x v="4"/>
    <n v="5"/>
    <x v="4"/>
    <n v="19"/>
    <x v="7"/>
    <d v="2025-08-31T00:00:00"/>
    <x v="0"/>
    <n v="0"/>
  </r>
  <r>
    <s v="19-5-45900"/>
    <x v="30"/>
    <x v="7"/>
    <n v="2"/>
    <s v="A"/>
    <x v="4"/>
    <x v="4"/>
    <n v="5"/>
    <x v="4"/>
    <n v="19"/>
    <x v="7"/>
    <d v="2025-08-31T00:00:00"/>
    <x v="1"/>
    <n v="0"/>
  </r>
  <r>
    <s v="19-5-45900"/>
    <x v="30"/>
    <x v="7"/>
    <n v="2"/>
    <s v="A"/>
    <x v="4"/>
    <x v="4"/>
    <n v="5"/>
    <x v="4"/>
    <n v="19"/>
    <x v="7"/>
    <d v="2025-08-31T00:00:00"/>
    <x v="2"/>
    <n v="0"/>
  </r>
  <r>
    <s v="19-5-45900"/>
    <x v="30"/>
    <x v="7"/>
    <n v="3"/>
    <s v="B"/>
    <x v="0"/>
    <x v="0"/>
    <n v="5"/>
    <x v="4"/>
    <n v="19"/>
    <x v="7"/>
    <d v="2025-08-31T00:00:00"/>
    <x v="0"/>
    <n v="0"/>
  </r>
  <r>
    <s v="19-5-45900"/>
    <x v="30"/>
    <x v="7"/>
    <n v="3"/>
    <s v="B"/>
    <x v="0"/>
    <x v="0"/>
    <n v="5"/>
    <x v="4"/>
    <n v="19"/>
    <x v="7"/>
    <d v="2025-08-31T00:00:00"/>
    <x v="1"/>
    <n v="0"/>
  </r>
  <r>
    <s v="19-5-45900"/>
    <x v="30"/>
    <x v="7"/>
    <n v="3"/>
    <s v="B"/>
    <x v="0"/>
    <x v="0"/>
    <n v="5"/>
    <x v="4"/>
    <n v="19"/>
    <x v="7"/>
    <d v="2025-08-31T00:00:00"/>
    <x v="2"/>
    <n v="0"/>
  </r>
  <r>
    <s v="19-5-45900"/>
    <x v="30"/>
    <x v="7"/>
    <n v="1"/>
    <s v="C"/>
    <x v="2"/>
    <x v="2"/>
    <n v="5"/>
    <x v="4"/>
    <n v="19"/>
    <x v="7"/>
    <d v="2025-08-31T00:00:00"/>
    <x v="0"/>
    <n v="0"/>
  </r>
  <r>
    <s v="19-5-45900"/>
    <x v="30"/>
    <x v="7"/>
    <n v="1"/>
    <s v="C"/>
    <x v="2"/>
    <x v="2"/>
    <n v="5"/>
    <x v="4"/>
    <n v="19"/>
    <x v="7"/>
    <d v="2025-08-31T00:00:00"/>
    <x v="1"/>
    <n v="0"/>
  </r>
  <r>
    <s v="19-5-45900"/>
    <x v="30"/>
    <x v="7"/>
    <n v="1"/>
    <s v="C"/>
    <x v="2"/>
    <x v="2"/>
    <n v="5"/>
    <x v="4"/>
    <n v="19"/>
    <x v="7"/>
    <d v="2025-08-31T00:00:00"/>
    <x v="2"/>
    <n v="0"/>
  </r>
  <r>
    <s v="19-5-45900"/>
    <x v="30"/>
    <x v="7"/>
    <n v="4"/>
    <s v="D"/>
    <x v="10"/>
    <x v="10"/>
    <n v="5"/>
    <x v="4"/>
    <n v="19"/>
    <x v="7"/>
    <d v="2025-08-31T00:00:00"/>
    <x v="0"/>
    <n v="0"/>
  </r>
  <r>
    <s v="19-5-45900"/>
    <x v="30"/>
    <x v="7"/>
    <n v="4"/>
    <s v="D"/>
    <x v="10"/>
    <x v="10"/>
    <n v="5"/>
    <x v="4"/>
    <n v="19"/>
    <x v="7"/>
    <d v="2025-08-31T00:00:00"/>
    <x v="1"/>
    <n v="0"/>
  </r>
  <r>
    <s v="19-5-45900"/>
    <x v="30"/>
    <x v="7"/>
    <n v="4"/>
    <s v="D"/>
    <x v="10"/>
    <x v="10"/>
    <n v="5"/>
    <x v="4"/>
    <n v="19"/>
    <x v="7"/>
    <d v="2025-08-31T00:00:00"/>
    <x v="2"/>
    <n v="0"/>
  </r>
  <r>
    <s v="19-5-45900"/>
    <x v="30"/>
    <x v="7"/>
    <n v="6"/>
    <s v="E"/>
    <x v="11"/>
    <x v="11"/>
    <n v="5"/>
    <x v="4"/>
    <n v="19"/>
    <x v="7"/>
    <d v="2025-08-31T00:00:00"/>
    <x v="0"/>
    <n v="0"/>
  </r>
  <r>
    <s v="19-5-45900"/>
    <x v="30"/>
    <x v="7"/>
    <n v="6"/>
    <s v="E"/>
    <x v="11"/>
    <x v="11"/>
    <n v="5"/>
    <x v="4"/>
    <n v="19"/>
    <x v="7"/>
    <d v="2025-08-31T00:00:00"/>
    <x v="1"/>
    <n v="0"/>
  </r>
  <r>
    <s v="19-5-45900"/>
    <x v="30"/>
    <x v="7"/>
    <n v="6"/>
    <s v="E"/>
    <x v="11"/>
    <x v="11"/>
    <n v="5"/>
    <x v="4"/>
    <n v="19"/>
    <x v="7"/>
    <d v="2025-08-31T00:00:00"/>
    <x v="2"/>
    <n v="0"/>
  </r>
  <r>
    <s v="19-5-45900"/>
    <x v="30"/>
    <x v="7"/>
    <n v="5"/>
    <s v="F"/>
    <x v="12"/>
    <x v="12"/>
    <n v="5"/>
    <x v="4"/>
    <n v="19"/>
    <x v="7"/>
    <d v="2025-08-31T00:00:00"/>
    <x v="0"/>
    <n v="0"/>
  </r>
  <r>
    <s v="19-5-45900"/>
    <x v="30"/>
    <x v="7"/>
    <n v="5"/>
    <s v="F"/>
    <x v="12"/>
    <x v="12"/>
    <n v="5"/>
    <x v="4"/>
    <n v="19"/>
    <x v="7"/>
    <d v="2025-08-31T00:00:00"/>
    <x v="1"/>
    <n v="0"/>
  </r>
  <r>
    <s v="19-5-45900"/>
    <x v="30"/>
    <x v="7"/>
    <n v="5"/>
    <s v="F"/>
    <x v="12"/>
    <x v="12"/>
    <n v="5"/>
    <x v="4"/>
    <n v="19"/>
    <x v="7"/>
    <d v="2025-08-31T00:00:00"/>
    <x v="2"/>
    <n v="0"/>
  </r>
  <r>
    <s v="20-5-45900"/>
    <x v="30"/>
    <x v="7"/>
    <n v="2"/>
    <s v="A"/>
    <x v="4"/>
    <x v="4"/>
    <n v="5"/>
    <x v="4"/>
    <n v="20"/>
    <x v="8"/>
    <d v="2025-08-31T00:00:00"/>
    <x v="0"/>
    <n v="0"/>
  </r>
  <r>
    <s v="20-5-45900"/>
    <x v="30"/>
    <x v="7"/>
    <n v="2"/>
    <s v="A"/>
    <x v="4"/>
    <x v="4"/>
    <n v="5"/>
    <x v="4"/>
    <n v="20"/>
    <x v="8"/>
    <d v="2025-08-31T00:00:00"/>
    <x v="1"/>
    <n v="0"/>
  </r>
  <r>
    <s v="20-5-45900"/>
    <x v="30"/>
    <x v="7"/>
    <n v="2"/>
    <s v="A"/>
    <x v="4"/>
    <x v="4"/>
    <n v="5"/>
    <x v="4"/>
    <n v="20"/>
    <x v="8"/>
    <d v="2025-08-31T00:00:00"/>
    <x v="2"/>
    <n v="0"/>
  </r>
  <r>
    <s v="20-5-45900"/>
    <x v="30"/>
    <x v="7"/>
    <n v="3"/>
    <s v="B"/>
    <x v="0"/>
    <x v="0"/>
    <n v="5"/>
    <x v="4"/>
    <n v="20"/>
    <x v="8"/>
    <d v="2025-08-31T00:00:00"/>
    <x v="0"/>
    <n v="0"/>
  </r>
  <r>
    <s v="20-5-45900"/>
    <x v="30"/>
    <x v="7"/>
    <n v="3"/>
    <s v="B"/>
    <x v="0"/>
    <x v="0"/>
    <n v="5"/>
    <x v="4"/>
    <n v="20"/>
    <x v="8"/>
    <d v="2025-08-31T00:00:00"/>
    <x v="1"/>
    <n v="0"/>
  </r>
  <r>
    <s v="20-5-45900"/>
    <x v="30"/>
    <x v="7"/>
    <n v="3"/>
    <s v="B"/>
    <x v="0"/>
    <x v="0"/>
    <n v="5"/>
    <x v="4"/>
    <n v="20"/>
    <x v="8"/>
    <d v="2025-08-31T00:00:00"/>
    <x v="2"/>
    <n v="0"/>
  </r>
  <r>
    <s v="20-5-45900"/>
    <x v="30"/>
    <x v="7"/>
    <n v="1"/>
    <s v="C"/>
    <x v="2"/>
    <x v="2"/>
    <n v="5"/>
    <x v="4"/>
    <n v="20"/>
    <x v="8"/>
    <d v="2025-08-31T00:00:00"/>
    <x v="0"/>
    <n v="0"/>
  </r>
  <r>
    <s v="20-5-45900"/>
    <x v="30"/>
    <x v="7"/>
    <n v="1"/>
    <s v="C"/>
    <x v="2"/>
    <x v="2"/>
    <n v="5"/>
    <x v="4"/>
    <n v="20"/>
    <x v="8"/>
    <d v="2025-08-31T00:00:00"/>
    <x v="1"/>
    <n v="0"/>
  </r>
  <r>
    <s v="20-5-45900"/>
    <x v="30"/>
    <x v="7"/>
    <n v="1"/>
    <s v="C"/>
    <x v="2"/>
    <x v="2"/>
    <n v="5"/>
    <x v="4"/>
    <n v="20"/>
    <x v="8"/>
    <d v="2025-08-31T00:00:00"/>
    <x v="2"/>
    <n v="0"/>
  </r>
  <r>
    <s v="20-5-45900"/>
    <x v="30"/>
    <x v="7"/>
    <n v="4"/>
    <s v="D"/>
    <x v="10"/>
    <x v="10"/>
    <n v="5"/>
    <x v="4"/>
    <n v="20"/>
    <x v="8"/>
    <d v="2025-08-31T00:00:00"/>
    <x v="0"/>
    <n v="0"/>
  </r>
  <r>
    <s v="20-5-45900"/>
    <x v="30"/>
    <x v="7"/>
    <n v="4"/>
    <s v="D"/>
    <x v="10"/>
    <x v="10"/>
    <n v="5"/>
    <x v="4"/>
    <n v="20"/>
    <x v="8"/>
    <d v="2025-08-31T00:00:00"/>
    <x v="1"/>
    <n v="0"/>
  </r>
  <r>
    <s v="20-5-45900"/>
    <x v="30"/>
    <x v="7"/>
    <n v="4"/>
    <s v="D"/>
    <x v="10"/>
    <x v="10"/>
    <n v="5"/>
    <x v="4"/>
    <n v="20"/>
    <x v="8"/>
    <d v="2025-08-31T00:00:00"/>
    <x v="2"/>
    <n v="0"/>
  </r>
  <r>
    <s v="20-5-45900"/>
    <x v="30"/>
    <x v="7"/>
    <n v="6"/>
    <s v="E"/>
    <x v="11"/>
    <x v="11"/>
    <n v="5"/>
    <x v="4"/>
    <n v="20"/>
    <x v="8"/>
    <d v="2025-08-31T00:00:00"/>
    <x v="0"/>
    <n v="0"/>
  </r>
  <r>
    <s v="20-5-45900"/>
    <x v="30"/>
    <x v="7"/>
    <n v="6"/>
    <s v="E"/>
    <x v="11"/>
    <x v="11"/>
    <n v="5"/>
    <x v="4"/>
    <n v="20"/>
    <x v="8"/>
    <d v="2025-08-31T00:00:00"/>
    <x v="1"/>
    <n v="0"/>
  </r>
  <r>
    <s v="20-5-45900"/>
    <x v="30"/>
    <x v="7"/>
    <n v="6"/>
    <s v="E"/>
    <x v="11"/>
    <x v="11"/>
    <n v="5"/>
    <x v="4"/>
    <n v="20"/>
    <x v="8"/>
    <d v="2025-08-31T00:00:00"/>
    <x v="2"/>
    <n v="0"/>
  </r>
  <r>
    <s v="20-5-45900"/>
    <x v="30"/>
    <x v="7"/>
    <n v="5"/>
    <s v="F"/>
    <x v="12"/>
    <x v="12"/>
    <n v="5"/>
    <x v="4"/>
    <n v="20"/>
    <x v="8"/>
    <d v="2025-08-31T00:00:00"/>
    <x v="0"/>
    <n v="0"/>
  </r>
  <r>
    <s v="20-5-45900"/>
    <x v="30"/>
    <x v="7"/>
    <n v="5"/>
    <s v="F"/>
    <x v="12"/>
    <x v="12"/>
    <n v="5"/>
    <x v="4"/>
    <n v="20"/>
    <x v="8"/>
    <d v="2025-08-31T00:00:00"/>
    <x v="1"/>
    <n v="0"/>
  </r>
  <r>
    <s v="20-5-45900"/>
    <x v="30"/>
    <x v="7"/>
    <n v="5"/>
    <s v="F"/>
    <x v="12"/>
    <x v="12"/>
    <n v="5"/>
    <x v="4"/>
    <n v="20"/>
    <x v="8"/>
    <d v="2025-08-31T00:00:00"/>
    <x v="2"/>
    <n v="0"/>
  </r>
  <r>
    <s v="21-5-45900"/>
    <x v="30"/>
    <x v="7"/>
    <n v="2"/>
    <s v="A"/>
    <x v="4"/>
    <x v="4"/>
    <n v="5"/>
    <x v="4"/>
    <n v="21"/>
    <x v="9"/>
    <d v="2025-08-31T00:00:00"/>
    <x v="0"/>
    <n v="13681.389999999998"/>
  </r>
  <r>
    <s v="21-5-45900"/>
    <x v="30"/>
    <x v="7"/>
    <n v="2"/>
    <s v="A"/>
    <x v="4"/>
    <x v="4"/>
    <n v="5"/>
    <x v="4"/>
    <n v="21"/>
    <x v="9"/>
    <d v="2025-08-31T00:00:00"/>
    <x v="1"/>
    <n v="819793.00000000047"/>
  </r>
  <r>
    <s v="21-5-45900"/>
    <x v="30"/>
    <x v="7"/>
    <n v="2"/>
    <s v="A"/>
    <x v="4"/>
    <x v="4"/>
    <n v="5"/>
    <x v="4"/>
    <n v="21"/>
    <x v="9"/>
    <d v="2025-08-31T00:00:00"/>
    <x v="2"/>
    <n v="44007467.869999997"/>
  </r>
  <r>
    <s v="21-5-45900"/>
    <x v="30"/>
    <x v="7"/>
    <n v="3"/>
    <s v="B"/>
    <x v="0"/>
    <x v="0"/>
    <n v="5"/>
    <x v="4"/>
    <n v="21"/>
    <x v="9"/>
    <d v="2025-08-31T00:00:00"/>
    <x v="0"/>
    <n v="185095.12899999996"/>
  </r>
  <r>
    <s v="21-5-45900"/>
    <x v="30"/>
    <x v="7"/>
    <n v="3"/>
    <s v="B"/>
    <x v="0"/>
    <x v="0"/>
    <n v="5"/>
    <x v="4"/>
    <n v="21"/>
    <x v="9"/>
    <d v="2025-08-31T00:00:00"/>
    <x v="1"/>
    <n v="72911465.662199944"/>
  </r>
  <r>
    <s v="21-5-45900"/>
    <x v="30"/>
    <x v="7"/>
    <n v="3"/>
    <s v="B"/>
    <x v="0"/>
    <x v="0"/>
    <n v="5"/>
    <x v="4"/>
    <n v="21"/>
    <x v="9"/>
    <d v="2025-08-31T00:00:00"/>
    <x v="2"/>
    <n v="4303056592.8032227"/>
  </r>
  <r>
    <s v="21-5-45900"/>
    <x v="30"/>
    <x v="7"/>
    <n v="1"/>
    <s v="C"/>
    <x v="2"/>
    <x v="2"/>
    <n v="5"/>
    <x v="4"/>
    <n v="21"/>
    <x v="9"/>
    <d v="2025-08-31T00:00:00"/>
    <x v="0"/>
    <n v="104618.28"/>
  </r>
  <r>
    <s v="21-5-45900"/>
    <x v="30"/>
    <x v="7"/>
    <n v="1"/>
    <s v="C"/>
    <x v="2"/>
    <x v="2"/>
    <n v="5"/>
    <x v="4"/>
    <n v="21"/>
    <x v="9"/>
    <d v="2025-08-31T00:00:00"/>
    <x v="1"/>
    <n v="59696187.210000001"/>
  </r>
  <r>
    <s v="21-5-45900"/>
    <x v="30"/>
    <x v="7"/>
    <n v="1"/>
    <s v="C"/>
    <x v="2"/>
    <x v="2"/>
    <n v="5"/>
    <x v="4"/>
    <n v="21"/>
    <x v="9"/>
    <d v="2025-08-31T00:00:00"/>
    <x v="2"/>
    <n v="2314877386"/>
  </r>
  <r>
    <s v="21-5-45900"/>
    <x v="30"/>
    <x v="7"/>
    <n v="4"/>
    <s v="D"/>
    <x v="10"/>
    <x v="10"/>
    <n v="5"/>
    <x v="4"/>
    <n v="21"/>
    <x v="9"/>
    <d v="2025-08-31T00:00:00"/>
    <x v="0"/>
    <n v="43050.100000000035"/>
  </r>
  <r>
    <s v="21-5-45900"/>
    <x v="30"/>
    <x v="7"/>
    <n v="4"/>
    <s v="D"/>
    <x v="10"/>
    <x v="10"/>
    <n v="5"/>
    <x v="4"/>
    <n v="21"/>
    <x v="9"/>
    <d v="2025-08-31T00:00:00"/>
    <x v="1"/>
    <n v="45880804.716715954"/>
  </r>
  <r>
    <s v="21-5-45900"/>
    <x v="30"/>
    <x v="7"/>
    <n v="4"/>
    <s v="D"/>
    <x v="10"/>
    <x v="10"/>
    <n v="5"/>
    <x v="4"/>
    <n v="21"/>
    <x v="9"/>
    <d v="2025-08-31T00:00:00"/>
    <x v="2"/>
    <n v="1478097987.9100022"/>
  </r>
  <r>
    <s v="21-5-45900"/>
    <x v="30"/>
    <x v="7"/>
    <n v="6"/>
    <s v="E"/>
    <x v="11"/>
    <x v="11"/>
    <n v="5"/>
    <x v="4"/>
    <n v="21"/>
    <x v="9"/>
    <d v="2025-08-31T00:00:00"/>
    <x v="0"/>
    <n v="0"/>
  </r>
  <r>
    <s v="21-5-45900"/>
    <x v="30"/>
    <x v="7"/>
    <n v="6"/>
    <s v="E"/>
    <x v="11"/>
    <x v="11"/>
    <n v="5"/>
    <x v="4"/>
    <n v="21"/>
    <x v="9"/>
    <d v="2025-08-31T00:00:00"/>
    <x v="1"/>
    <n v="0"/>
  </r>
  <r>
    <s v="21-5-45900"/>
    <x v="30"/>
    <x v="7"/>
    <n v="6"/>
    <s v="E"/>
    <x v="11"/>
    <x v="11"/>
    <n v="5"/>
    <x v="4"/>
    <n v="21"/>
    <x v="9"/>
    <d v="2025-08-31T00:00:00"/>
    <x v="2"/>
    <n v="0"/>
  </r>
  <r>
    <s v="21-5-45900"/>
    <x v="30"/>
    <x v="7"/>
    <n v="5"/>
    <s v="F"/>
    <x v="12"/>
    <x v="12"/>
    <n v="5"/>
    <x v="4"/>
    <n v="21"/>
    <x v="9"/>
    <d v="2025-08-31T00:00:00"/>
    <x v="0"/>
    <n v="87035.21"/>
  </r>
  <r>
    <s v="21-5-45900"/>
    <x v="30"/>
    <x v="7"/>
    <n v="5"/>
    <s v="F"/>
    <x v="12"/>
    <x v="12"/>
    <n v="5"/>
    <x v="4"/>
    <n v="21"/>
    <x v="9"/>
    <d v="2025-08-31T00:00:00"/>
    <x v="1"/>
    <n v="26637509.73"/>
  </r>
  <r>
    <s v="21-5-45900"/>
    <x v="30"/>
    <x v="7"/>
    <n v="5"/>
    <s v="F"/>
    <x v="12"/>
    <x v="12"/>
    <n v="5"/>
    <x v="4"/>
    <n v="21"/>
    <x v="9"/>
    <d v="2025-08-31T00:00:00"/>
    <x v="2"/>
    <n v="1592917539.7345004"/>
  </r>
  <r>
    <s v="22-5-45900"/>
    <x v="30"/>
    <x v="7"/>
    <n v="2"/>
    <s v="A"/>
    <x v="4"/>
    <x v="4"/>
    <n v="5"/>
    <x v="4"/>
    <n v="22"/>
    <x v="64"/>
    <d v="2025-08-31T00:00:00"/>
    <x v="0"/>
    <n v="0"/>
  </r>
  <r>
    <s v="22-5-45900"/>
    <x v="30"/>
    <x v="7"/>
    <n v="2"/>
    <s v="A"/>
    <x v="4"/>
    <x v="4"/>
    <n v="5"/>
    <x v="4"/>
    <n v="22"/>
    <x v="64"/>
    <d v="2025-08-31T00:00:00"/>
    <x v="1"/>
    <n v="0"/>
  </r>
  <r>
    <s v="22-5-45900"/>
    <x v="30"/>
    <x v="7"/>
    <n v="2"/>
    <s v="A"/>
    <x v="4"/>
    <x v="4"/>
    <n v="5"/>
    <x v="4"/>
    <n v="22"/>
    <x v="64"/>
    <d v="2025-08-31T00:00:00"/>
    <x v="2"/>
    <n v="0"/>
  </r>
  <r>
    <s v="22-5-45900"/>
    <x v="30"/>
    <x v="7"/>
    <n v="3"/>
    <s v="B"/>
    <x v="0"/>
    <x v="0"/>
    <n v="5"/>
    <x v="4"/>
    <n v="22"/>
    <x v="64"/>
    <d v="2025-08-31T00:00:00"/>
    <x v="0"/>
    <n v="0"/>
  </r>
  <r>
    <s v="22-5-45900"/>
    <x v="30"/>
    <x v="7"/>
    <n v="3"/>
    <s v="B"/>
    <x v="0"/>
    <x v="0"/>
    <n v="5"/>
    <x v="4"/>
    <n v="22"/>
    <x v="64"/>
    <d v="2025-08-31T00:00:00"/>
    <x v="1"/>
    <n v="0"/>
  </r>
  <r>
    <s v="22-5-45900"/>
    <x v="30"/>
    <x v="7"/>
    <n v="3"/>
    <s v="B"/>
    <x v="0"/>
    <x v="0"/>
    <n v="5"/>
    <x v="4"/>
    <n v="22"/>
    <x v="64"/>
    <d v="2025-08-31T00:00:00"/>
    <x v="2"/>
    <n v="0"/>
  </r>
  <r>
    <s v="22-5-45900"/>
    <x v="30"/>
    <x v="7"/>
    <n v="1"/>
    <s v="C"/>
    <x v="2"/>
    <x v="2"/>
    <n v="5"/>
    <x v="4"/>
    <n v="22"/>
    <x v="64"/>
    <d v="2025-08-31T00:00:00"/>
    <x v="0"/>
    <n v="17576.060000000001"/>
  </r>
  <r>
    <s v="22-5-45900"/>
    <x v="30"/>
    <x v="7"/>
    <n v="1"/>
    <s v="C"/>
    <x v="2"/>
    <x v="2"/>
    <n v="5"/>
    <x v="4"/>
    <n v="22"/>
    <x v="64"/>
    <d v="2025-08-31T00:00:00"/>
    <x v="1"/>
    <n v="10300373.66"/>
  </r>
  <r>
    <s v="22-5-45900"/>
    <x v="30"/>
    <x v="7"/>
    <n v="1"/>
    <s v="C"/>
    <x v="2"/>
    <x v="2"/>
    <n v="5"/>
    <x v="4"/>
    <n v="22"/>
    <x v="64"/>
    <d v="2025-08-31T00:00:00"/>
    <x v="2"/>
    <n v="780776532"/>
  </r>
  <r>
    <s v="22-5-45900"/>
    <x v="30"/>
    <x v="7"/>
    <n v="4"/>
    <s v="D"/>
    <x v="10"/>
    <x v="10"/>
    <n v="5"/>
    <x v="4"/>
    <n v="22"/>
    <x v="64"/>
    <d v="2025-08-31T00:00:00"/>
    <x v="0"/>
    <n v="0"/>
  </r>
  <r>
    <s v="22-5-45900"/>
    <x v="30"/>
    <x v="7"/>
    <n v="4"/>
    <s v="D"/>
    <x v="10"/>
    <x v="10"/>
    <n v="5"/>
    <x v="4"/>
    <n v="22"/>
    <x v="64"/>
    <d v="2025-08-31T00:00:00"/>
    <x v="1"/>
    <n v="0"/>
  </r>
  <r>
    <s v="22-5-45900"/>
    <x v="30"/>
    <x v="7"/>
    <n v="4"/>
    <s v="D"/>
    <x v="10"/>
    <x v="10"/>
    <n v="5"/>
    <x v="4"/>
    <n v="22"/>
    <x v="64"/>
    <d v="2025-08-31T00:00:00"/>
    <x v="2"/>
    <n v="0"/>
  </r>
  <r>
    <s v="22-5-45900"/>
    <x v="30"/>
    <x v="7"/>
    <n v="6"/>
    <s v="E"/>
    <x v="11"/>
    <x v="11"/>
    <n v="5"/>
    <x v="4"/>
    <n v="22"/>
    <x v="64"/>
    <d v="2025-08-31T00:00:00"/>
    <x v="0"/>
    <n v="0"/>
  </r>
  <r>
    <s v="22-5-45900"/>
    <x v="30"/>
    <x v="7"/>
    <n v="6"/>
    <s v="E"/>
    <x v="11"/>
    <x v="11"/>
    <n v="5"/>
    <x v="4"/>
    <n v="22"/>
    <x v="64"/>
    <d v="2025-08-31T00:00:00"/>
    <x v="1"/>
    <n v="0"/>
  </r>
  <r>
    <s v="22-5-45900"/>
    <x v="30"/>
    <x v="7"/>
    <n v="6"/>
    <s v="E"/>
    <x v="11"/>
    <x v="11"/>
    <n v="5"/>
    <x v="4"/>
    <n v="22"/>
    <x v="64"/>
    <d v="2025-08-31T00:00:00"/>
    <x v="2"/>
    <n v="0"/>
  </r>
  <r>
    <s v="22-5-45900"/>
    <x v="30"/>
    <x v="7"/>
    <n v="5"/>
    <s v="F"/>
    <x v="12"/>
    <x v="12"/>
    <n v="5"/>
    <x v="4"/>
    <n v="22"/>
    <x v="64"/>
    <d v="2025-08-31T00:00:00"/>
    <x v="0"/>
    <n v="0"/>
  </r>
  <r>
    <s v="22-5-45900"/>
    <x v="30"/>
    <x v="7"/>
    <n v="5"/>
    <s v="F"/>
    <x v="12"/>
    <x v="12"/>
    <n v="5"/>
    <x v="4"/>
    <n v="22"/>
    <x v="64"/>
    <d v="2025-08-31T00:00:00"/>
    <x v="1"/>
    <n v="0"/>
  </r>
  <r>
    <s v="22-5-45900"/>
    <x v="30"/>
    <x v="7"/>
    <n v="5"/>
    <s v="F"/>
    <x v="12"/>
    <x v="12"/>
    <n v="5"/>
    <x v="4"/>
    <n v="22"/>
    <x v="64"/>
    <d v="2025-08-31T00:00:00"/>
    <x v="2"/>
    <n v="0"/>
  </r>
  <r>
    <s v="23-5-45900"/>
    <x v="30"/>
    <x v="7"/>
    <n v="2"/>
    <s v="A"/>
    <x v="4"/>
    <x v="4"/>
    <n v="5"/>
    <x v="4"/>
    <n v="23"/>
    <x v="10"/>
    <d v="2025-08-31T00:00:00"/>
    <x v="0"/>
    <n v="1452.2999999999997"/>
  </r>
  <r>
    <s v="23-5-45900"/>
    <x v="30"/>
    <x v="7"/>
    <n v="2"/>
    <s v="A"/>
    <x v="4"/>
    <x v="4"/>
    <n v="5"/>
    <x v="4"/>
    <n v="23"/>
    <x v="10"/>
    <d v="2025-08-31T00:00:00"/>
    <x v="1"/>
    <n v="103115.99999999996"/>
  </r>
  <r>
    <s v="23-5-45900"/>
    <x v="30"/>
    <x v="7"/>
    <n v="2"/>
    <s v="A"/>
    <x v="4"/>
    <x v="4"/>
    <n v="5"/>
    <x v="4"/>
    <n v="23"/>
    <x v="10"/>
    <d v="2025-08-31T00:00:00"/>
    <x v="2"/>
    <n v="7596690.8399999989"/>
  </r>
  <r>
    <s v="23-5-45900"/>
    <x v="30"/>
    <x v="7"/>
    <n v="3"/>
    <s v="B"/>
    <x v="0"/>
    <x v="0"/>
    <n v="5"/>
    <x v="4"/>
    <n v="23"/>
    <x v="10"/>
    <d v="2025-08-31T00:00:00"/>
    <x v="0"/>
    <n v="11831.359999999997"/>
  </r>
  <r>
    <s v="23-5-45900"/>
    <x v="30"/>
    <x v="7"/>
    <n v="3"/>
    <s v="B"/>
    <x v="0"/>
    <x v="0"/>
    <n v="5"/>
    <x v="4"/>
    <n v="23"/>
    <x v="10"/>
    <d v="2025-08-31T00:00:00"/>
    <x v="1"/>
    <n v="4008776.2820000006"/>
  </r>
  <r>
    <s v="23-5-45900"/>
    <x v="30"/>
    <x v="7"/>
    <n v="3"/>
    <s v="B"/>
    <x v="0"/>
    <x v="0"/>
    <n v="5"/>
    <x v="4"/>
    <n v="23"/>
    <x v="10"/>
    <d v="2025-08-31T00:00:00"/>
    <x v="2"/>
    <n v="234978525.70638168"/>
  </r>
  <r>
    <s v="23-5-45900"/>
    <x v="30"/>
    <x v="7"/>
    <n v="1"/>
    <s v="C"/>
    <x v="2"/>
    <x v="2"/>
    <n v="5"/>
    <x v="4"/>
    <n v="23"/>
    <x v="10"/>
    <d v="2025-08-31T00:00:00"/>
    <x v="0"/>
    <n v="1128.17"/>
  </r>
  <r>
    <s v="23-5-45900"/>
    <x v="30"/>
    <x v="7"/>
    <n v="1"/>
    <s v="C"/>
    <x v="2"/>
    <x v="2"/>
    <n v="5"/>
    <x v="4"/>
    <n v="23"/>
    <x v="10"/>
    <d v="2025-08-31T00:00:00"/>
    <x v="1"/>
    <n v="414038.39"/>
  </r>
  <r>
    <s v="23-5-45900"/>
    <x v="30"/>
    <x v="7"/>
    <n v="1"/>
    <s v="C"/>
    <x v="2"/>
    <x v="2"/>
    <n v="5"/>
    <x v="4"/>
    <n v="23"/>
    <x v="10"/>
    <d v="2025-08-31T00:00:00"/>
    <x v="2"/>
    <n v="23691570"/>
  </r>
  <r>
    <s v="23-5-45900"/>
    <x v="30"/>
    <x v="7"/>
    <n v="4"/>
    <s v="D"/>
    <x v="10"/>
    <x v="10"/>
    <n v="5"/>
    <x v="4"/>
    <n v="23"/>
    <x v="10"/>
    <d v="2025-08-31T00:00:00"/>
    <x v="0"/>
    <n v="0"/>
  </r>
  <r>
    <s v="23-5-45900"/>
    <x v="30"/>
    <x v="7"/>
    <n v="4"/>
    <s v="D"/>
    <x v="10"/>
    <x v="10"/>
    <n v="5"/>
    <x v="4"/>
    <n v="23"/>
    <x v="10"/>
    <d v="2025-08-31T00:00:00"/>
    <x v="1"/>
    <n v="0"/>
  </r>
  <r>
    <s v="23-5-45900"/>
    <x v="30"/>
    <x v="7"/>
    <n v="4"/>
    <s v="D"/>
    <x v="10"/>
    <x v="10"/>
    <n v="5"/>
    <x v="4"/>
    <n v="23"/>
    <x v="10"/>
    <d v="2025-08-31T00:00:00"/>
    <x v="2"/>
    <n v="0"/>
  </r>
  <r>
    <s v="23-5-45900"/>
    <x v="30"/>
    <x v="7"/>
    <n v="6"/>
    <s v="E"/>
    <x v="11"/>
    <x v="11"/>
    <n v="5"/>
    <x v="4"/>
    <n v="23"/>
    <x v="10"/>
    <d v="2025-08-31T00:00:00"/>
    <x v="0"/>
    <n v="0"/>
  </r>
  <r>
    <s v="23-5-45900"/>
    <x v="30"/>
    <x v="7"/>
    <n v="6"/>
    <s v="E"/>
    <x v="11"/>
    <x v="11"/>
    <n v="5"/>
    <x v="4"/>
    <n v="23"/>
    <x v="10"/>
    <d v="2025-08-31T00:00:00"/>
    <x v="1"/>
    <n v="0"/>
  </r>
  <r>
    <s v="23-5-45900"/>
    <x v="30"/>
    <x v="7"/>
    <n v="6"/>
    <s v="E"/>
    <x v="11"/>
    <x v="11"/>
    <n v="5"/>
    <x v="4"/>
    <n v="23"/>
    <x v="10"/>
    <d v="2025-08-31T00:00:00"/>
    <x v="2"/>
    <n v="0"/>
  </r>
  <r>
    <s v="23-5-45900"/>
    <x v="30"/>
    <x v="7"/>
    <n v="5"/>
    <s v="F"/>
    <x v="12"/>
    <x v="12"/>
    <n v="5"/>
    <x v="4"/>
    <n v="23"/>
    <x v="10"/>
    <d v="2025-08-31T00:00:00"/>
    <x v="0"/>
    <n v="0"/>
  </r>
  <r>
    <s v="23-5-45900"/>
    <x v="30"/>
    <x v="7"/>
    <n v="5"/>
    <s v="F"/>
    <x v="12"/>
    <x v="12"/>
    <n v="5"/>
    <x v="4"/>
    <n v="23"/>
    <x v="10"/>
    <d v="2025-08-31T00:00:00"/>
    <x v="1"/>
    <n v="0"/>
  </r>
  <r>
    <s v="23-5-45900"/>
    <x v="30"/>
    <x v="7"/>
    <n v="5"/>
    <s v="F"/>
    <x v="12"/>
    <x v="12"/>
    <n v="5"/>
    <x v="4"/>
    <n v="23"/>
    <x v="10"/>
    <d v="2025-08-31T00:00:00"/>
    <x v="2"/>
    <n v="0"/>
  </r>
  <r>
    <s v="24-5-45900"/>
    <x v="30"/>
    <x v="7"/>
    <n v="2"/>
    <s v="A"/>
    <x v="4"/>
    <x v="4"/>
    <n v="5"/>
    <x v="4"/>
    <n v="24"/>
    <x v="11"/>
    <d v="2025-08-31T00:00:00"/>
    <x v="0"/>
    <n v="0"/>
  </r>
  <r>
    <s v="24-5-45900"/>
    <x v="30"/>
    <x v="7"/>
    <n v="2"/>
    <s v="A"/>
    <x v="4"/>
    <x v="4"/>
    <n v="5"/>
    <x v="4"/>
    <n v="24"/>
    <x v="11"/>
    <d v="2025-08-31T00:00:00"/>
    <x v="1"/>
    <n v="0"/>
  </r>
  <r>
    <s v="24-5-45900"/>
    <x v="30"/>
    <x v="7"/>
    <n v="2"/>
    <s v="A"/>
    <x v="4"/>
    <x v="4"/>
    <n v="5"/>
    <x v="4"/>
    <n v="24"/>
    <x v="11"/>
    <d v="2025-08-31T00:00:00"/>
    <x v="2"/>
    <n v="0"/>
  </r>
  <r>
    <s v="24-5-45900"/>
    <x v="30"/>
    <x v="7"/>
    <n v="3"/>
    <s v="B"/>
    <x v="0"/>
    <x v="0"/>
    <n v="5"/>
    <x v="4"/>
    <n v="24"/>
    <x v="11"/>
    <d v="2025-08-31T00:00:00"/>
    <x v="0"/>
    <n v="0"/>
  </r>
  <r>
    <s v="24-5-45900"/>
    <x v="30"/>
    <x v="7"/>
    <n v="3"/>
    <s v="B"/>
    <x v="0"/>
    <x v="0"/>
    <n v="5"/>
    <x v="4"/>
    <n v="24"/>
    <x v="11"/>
    <d v="2025-08-31T00:00:00"/>
    <x v="1"/>
    <n v="0"/>
  </r>
  <r>
    <s v="24-5-45900"/>
    <x v="30"/>
    <x v="7"/>
    <n v="3"/>
    <s v="B"/>
    <x v="0"/>
    <x v="0"/>
    <n v="5"/>
    <x v="4"/>
    <n v="24"/>
    <x v="11"/>
    <d v="2025-08-31T00:00:00"/>
    <x v="2"/>
    <n v="0"/>
  </r>
  <r>
    <s v="24-5-45900"/>
    <x v="30"/>
    <x v="7"/>
    <n v="1"/>
    <s v="C"/>
    <x v="2"/>
    <x v="2"/>
    <n v="5"/>
    <x v="4"/>
    <n v="24"/>
    <x v="11"/>
    <d v="2025-08-31T00:00:00"/>
    <x v="0"/>
    <n v="872.77"/>
  </r>
  <r>
    <s v="24-5-45900"/>
    <x v="30"/>
    <x v="7"/>
    <n v="1"/>
    <s v="C"/>
    <x v="2"/>
    <x v="2"/>
    <n v="5"/>
    <x v="4"/>
    <n v="24"/>
    <x v="11"/>
    <d v="2025-08-31T00:00:00"/>
    <x v="1"/>
    <n v="320306.59000000003"/>
  </r>
  <r>
    <s v="24-5-45900"/>
    <x v="30"/>
    <x v="7"/>
    <n v="1"/>
    <s v="C"/>
    <x v="2"/>
    <x v="2"/>
    <n v="5"/>
    <x v="4"/>
    <n v="24"/>
    <x v="11"/>
    <d v="2025-08-31T00:00:00"/>
    <x v="2"/>
    <n v="18328170"/>
  </r>
  <r>
    <s v="24-5-45900"/>
    <x v="30"/>
    <x v="7"/>
    <n v="4"/>
    <s v="D"/>
    <x v="10"/>
    <x v="10"/>
    <n v="5"/>
    <x v="4"/>
    <n v="24"/>
    <x v="11"/>
    <d v="2025-08-31T00:00:00"/>
    <x v="0"/>
    <n v="6570.1300000000028"/>
  </r>
  <r>
    <s v="24-5-45900"/>
    <x v="30"/>
    <x v="7"/>
    <n v="4"/>
    <s v="D"/>
    <x v="10"/>
    <x v="10"/>
    <n v="5"/>
    <x v="4"/>
    <n v="24"/>
    <x v="11"/>
    <d v="2025-08-31T00:00:00"/>
    <x v="1"/>
    <n v="6488252.6827319972"/>
  </r>
  <r>
    <s v="24-5-45900"/>
    <x v="30"/>
    <x v="7"/>
    <n v="4"/>
    <s v="D"/>
    <x v="10"/>
    <x v="10"/>
    <n v="5"/>
    <x v="4"/>
    <n v="24"/>
    <x v="11"/>
    <d v="2025-08-31T00:00:00"/>
    <x v="2"/>
    <n v="242859588.53999999"/>
  </r>
  <r>
    <s v="24-5-45900"/>
    <x v="30"/>
    <x v="7"/>
    <n v="6"/>
    <s v="E"/>
    <x v="11"/>
    <x v="11"/>
    <n v="5"/>
    <x v="4"/>
    <n v="24"/>
    <x v="11"/>
    <d v="2025-08-31T00:00:00"/>
    <x v="0"/>
    <n v="0"/>
  </r>
  <r>
    <s v="24-5-45900"/>
    <x v="30"/>
    <x v="7"/>
    <n v="6"/>
    <s v="E"/>
    <x v="11"/>
    <x v="11"/>
    <n v="5"/>
    <x v="4"/>
    <n v="24"/>
    <x v="11"/>
    <d v="2025-08-31T00:00:00"/>
    <x v="1"/>
    <n v="0"/>
  </r>
  <r>
    <s v="24-5-45900"/>
    <x v="30"/>
    <x v="7"/>
    <n v="6"/>
    <s v="E"/>
    <x v="11"/>
    <x v="11"/>
    <n v="5"/>
    <x v="4"/>
    <n v="24"/>
    <x v="11"/>
    <d v="2025-08-31T00:00:00"/>
    <x v="2"/>
    <n v="0"/>
  </r>
  <r>
    <s v="24-5-45900"/>
    <x v="30"/>
    <x v="7"/>
    <n v="5"/>
    <s v="F"/>
    <x v="12"/>
    <x v="12"/>
    <n v="5"/>
    <x v="4"/>
    <n v="24"/>
    <x v="11"/>
    <d v="2025-08-31T00:00:00"/>
    <x v="0"/>
    <n v="0"/>
  </r>
  <r>
    <s v="24-5-45900"/>
    <x v="30"/>
    <x v="7"/>
    <n v="5"/>
    <s v="F"/>
    <x v="12"/>
    <x v="12"/>
    <n v="5"/>
    <x v="4"/>
    <n v="24"/>
    <x v="11"/>
    <d v="2025-08-31T00:00:00"/>
    <x v="1"/>
    <n v="0"/>
  </r>
  <r>
    <s v="24-5-45900"/>
    <x v="30"/>
    <x v="7"/>
    <n v="5"/>
    <s v="F"/>
    <x v="12"/>
    <x v="12"/>
    <n v="5"/>
    <x v="4"/>
    <n v="24"/>
    <x v="11"/>
    <d v="2025-08-31T00:00:00"/>
    <x v="2"/>
    <n v="0"/>
  </r>
  <r>
    <s v="25-5-45900"/>
    <x v="30"/>
    <x v="7"/>
    <n v="2"/>
    <s v="A"/>
    <x v="4"/>
    <x v="4"/>
    <n v="5"/>
    <x v="4"/>
    <n v="25"/>
    <x v="12"/>
    <d v="2025-08-31T00:00:00"/>
    <x v="0"/>
    <n v="0"/>
  </r>
  <r>
    <s v="25-5-45900"/>
    <x v="30"/>
    <x v="7"/>
    <n v="2"/>
    <s v="A"/>
    <x v="4"/>
    <x v="4"/>
    <n v="5"/>
    <x v="4"/>
    <n v="25"/>
    <x v="12"/>
    <d v="2025-08-31T00:00:00"/>
    <x v="1"/>
    <n v="0"/>
  </r>
  <r>
    <s v="25-5-45900"/>
    <x v="30"/>
    <x v="7"/>
    <n v="2"/>
    <s v="A"/>
    <x v="4"/>
    <x v="4"/>
    <n v="5"/>
    <x v="4"/>
    <n v="25"/>
    <x v="12"/>
    <d v="2025-08-31T00:00:00"/>
    <x v="2"/>
    <n v="0"/>
  </r>
  <r>
    <s v="25-5-45900"/>
    <x v="30"/>
    <x v="7"/>
    <n v="3"/>
    <s v="B"/>
    <x v="0"/>
    <x v="0"/>
    <n v="5"/>
    <x v="4"/>
    <n v="25"/>
    <x v="12"/>
    <d v="2025-08-31T00:00:00"/>
    <x v="0"/>
    <n v="0"/>
  </r>
  <r>
    <s v="25-5-45900"/>
    <x v="30"/>
    <x v="7"/>
    <n v="3"/>
    <s v="B"/>
    <x v="0"/>
    <x v="0"/>
    <n v="5"/>
    <x v="4"/>
    <n v="25"/>
    <x v="12"/>
    <d v="2025-08-31T00:00:00"/>
    <x v="1"/>
    <n v="0"/>
  </r>
  <r>
    <s v="25-5-45900"/>
    <x v="30"/>
    <x v="7"/>
    <n v="3"/>
    <s v="B"/>
    <x v="0"/>
    <x v="0"/>
    <n v="5"/>
    <x v="4"/>
    <n v="25"/>
    <x v="12"/>
    <d v="2025-08-31T00:00:00"/>
    <x v="2"/>
    <n v="0"/>
  </r>
  <r>
    <s v="25-5-45900"/>
    <x v="30"/>
    <x v="7"/>
    <n v="1"/>
    <s v="C"/>
    <x v="2"/>
    <x v="2"/>
    <n v="5"/>
    <x v="4"/>
    <n v="25"/>
    <x v="12"/>
    <d v="2025-08-31T00:00:00"/>
    <x v="0"/>
    <n v="0"/>
  </r>
  <r>
    <s v="25-5-45900"/>
    <x v="30"/>
    <x v="7"/>
    <n v="1"/>
    <s v="C"/>
    <x v="2"/>
    <x v="2"/>
    <n v="5"/>
    <x v="4"/>
    <n v="25"/>
    <x v="12"/>
    <d v="2025-08-31T00:00:00"/>
    <x v="1"/>
    <n v="0"/>
  </r>
  <r>
    <s v="25-5-45900"/>
    <x v="30"/>
    <x v="7"/>
    <n v="1"/>
    <s v="C"/>
    <x v="2"/>
    <x v="2"/>
    <n v="5"/>
    <x v="4"/>
    <n v="25"/>
    <x v="12"/>
    <d v="2025-08-31T00:00:00"/>
    <x v="2"/>
    <n v="0"/>
  </r>
  <r>
    <s v="25-5-45900"/>
    <x v="30"/>
    <x v="7"/>
    <n v="4"/>
    <s v="D"/>
    <x v="10"/>
    <x v="10"/>
    <n v="5"/>
    <x v="4"/>
    <n v="25"/>
    <x v="12"/>
    <d v="2025-08-31T00:00:00"/>
    <x v="0"/>
    <n v="5250"/>
  </r>
  <r>
    <s v="25-5-45900"/>
    <x v="30"/>
    <x v="7"/>
    <n v="4"/>
    <s v="D"/>
    <x v="10"/>
    <x v="10"/>
    <n v="5"/>
    <x v="4"/>
    <n v="25"/>
    <x v="12"/>
    <d v="2025-08-31T00:00:00"/>
    <x v="1"/>
    <n v="4116453.6000000136"/>
  </r>
  <r>
    <s v="25-5-45900"/>
    <x v="30"/>
    <x v="7"/>
    <n v="4"/>
    <s v="D"/>
    <x v="10"/>
    <x v="10"/>
    <n v="5"/>
    <x v="4"/>
    <n v="25"/>
    <x v="12"/>
    <d v="2025-08-31T00:00:00"/>
    <x v="2"/>
    <n v="147164325"/>
  </r>
  <r>
    <s v="25-5-45900"/>
    <x v="30"/>
    <x v="7"/>
    <n v="6"/>
    <s v="E"/>
    <x v="11"/>
    <x v="11"/>
    <n v="5"/>
    <x v="4"/>
    <n v="25"/>
    <x v="12"/>
    <d v="2025-08-31T00:00:00"/>
    <x v="0"/>
    <n v="0"/>
  </r>
  <r>
    <s v="25-5-45900"/>
    <x v="30"/>
    <x v="7"/>
    <n v="6"/>
    <s v="E"/>
    <x v="11"/>
    <x v="11"/>
    <n v="5"/>
    <x v="4"/>
    <n v="25"/>
    <x v="12"/>
    <d v="2025-08-31T00:00:00"/>
    <x v="1"/>
    <n v="0"/>
  </r>
  <r>
    <s v="25-5-45900"/>
    <x v="30"/>
    <x v="7"/>
    <n v="6"/>
    <s v="E"/>
    <x v="11"/>
    <x v="11"/>
    <n v="5"/>
    <x v="4"/>
    <n v="25"/>
    <x v="12"/>
    <d v="2025-08-31T00:00:00"/>
    <x v="2"/>
    <n v="0"/>
  </r>
  <r>
    <s v="25-5-45900"/>
    <x v="30"/>
    <x v="7"/>
    <n v="5"/>
    <s v="F"/>
    <x v="12"/>
    <x v="12"/>
    <n v="5"/>
    <x v="4"/>
    <n v="25"/>
    <x v="12"/>
    <d v="2025-08-31T00:00:00"/>
    <x v="0"/>
    <n v="0"/>
  </r>
  <r>
    <s v="25-5-45900"/>
    <x v="30"/>
    <x v="7"/>
    <n v="5"/>
    <s v="F"/>
    <x v="12"/>
    <x v="12"/>
    <n v="5"/>
    <x v="4"/>
    <n v="25"/>
    <x v="12"/>
    <d v="2025-08-31T00:00:00"/>
    <x v="1"/>
    <n v="0"/>
  </r>
  <r>
    <s v="25-5-45900"/>
    <x v="30"/>
    <x v="7"/>
    <n v="5"/>
    <s v="F"/>
    <x v="12"/>
    <x v="12"/>
    <n v="5"/>
    <x v="4"/>
    <n v="25"/>
    <x v="12"/>
    <d v="2025-08-31T00:00:00"/>
    <x v="2"/>
    <n v="0"/>
  </r>
  <r>
    <s v="26-5-45900"/>
    <x v="30"/>
    <x v="7"/>
    <n v="2"/>
    <s v="A"/>
    <x v="4"/>
    <x v="4"/>
    <n v="5"/>
    <x v="4"/>
    <n v="26"/>
    <x v="13"/>
    <d v="2025-08-31T00:00:00"/>
    <x v="0"/>
    <n v="11683.729999999996"/>
  </r>
  <r>
    <s v="26-5-45900"/>
    <x v="30"/>
    <x v="7"/>
    <n v="2"/>
    <s v="A"/>
    <x v="4"/>
    <x v="4"/>
    <n v="5"/>
    <x v="4"/>
    <n v="26"/>
    <x v="13"/>
    <d v="2025-08-31T00:00:00"/>
    <x v="1"/>
    <n v="701170.00000000012"/>
  </r>
  <r>
    <s v="26-5-45900"/>
    <x v="30"/>
    <x v="7"/>
    <n v="2"/>
    <s v="A"/>
    <x v="4"/>
    <x v="4"/>
    <n v="5"/>
    <x v="4"/>
    <n v="26"/>
    <x v="13"/>
    <d v="2025-08-31T00:00:00"/>
    <x v="2"/>
    <n v="39678511.43"/>
  </r>
  <r>
    <s v="26-5-45900"/>
    <x v="30"/>
    <x v="7"/>
    <n v="3"/>
    <s v="B"/>
    <x v="0"/>
    <x v="0"/>
    <n v="5"/>
    <x v="4"/>
    <n v="26"/>
    <x v="13"/>
    <d v="2025-08-31T00:00:00"/>
    <x v="0"/>
    <n v="179900.1839999998"/>
  </r>
  <r>
    <s v="26-5-45900"/>
    <x v="30"/>
    <x v="7"/>
    <n v="3"/>
    <s v="B"/>
    <x v="0"/>
    <x v="0"/>
    <n v="5"/>
    <x v="4"/>
    <n v="26"/>
    <x v="13"/>
    <d v="2025-08-31T00:00:00"/>
    <x v="1"/>
    <n v="70483382.080299824"/>
  </r>
  <r>
    <s v="26-5-45900"/>
    <x v="30"/>
    <x v="7"/>
    <n v="3"/>
    <s v="B"/>
    <x v="0"/>
    <x v="0"/>
    <n v="5"/>
    <x v="4"/>
    <n v="26"/>
    <x v="13"/>
    <d v="2025-08-31T00:00:00"/>
    <x v="2"/>
    <n v="3951646970.2543197"/>
  </r>
  <r>
    <s v="26-5-45900"/>
    <x v="30"/>
    <x v="7"/>
    <n v="1"/>
    <s v="C"/>
    <x v="2"/>
    <x v="2"/>
    <n v="5"/>
    <x v="4"/>
    <n v="26"/>
    <x v="13"/>
    <d v="2025-08-31T00:00:00"/>
    <x v="0"/>
    <n v="157968.48000000001"/>
  </r>
  <r>
    <s v="26-5-45900"/>
    <x v="30"/>
    <x v="7"/>
    <n v="1"/>
    <s v="C"/>
    <x v="2"/>
    <x v="2"/>
    <n v="5"/>
    <x v="4"/>
    <n v="26"/>
    <x v="13"/>
    <d v="2025-08-31T00:00:00"/>
    <x v="1"/>
    <n v="96112934.879999995"/>
  </r>
  <r>
    <s v="26-5-45900"/>
    <x v="30"/>
    <x v="7"/>
    <n v="1"/>
    <s v="C"/>
    <x v="2"/>
    <x v="2"/>
    <n v="5"/>
    <x v="4"/>
    <n v="26"/>
    <x v="13"/>
    <d v="2025-08-31T00:00:00"/>
    <x v="2"/>
    <n v="3281062776"/>
  </r>
  <r>
    <s v="26-5-45900"/>
    <x v="30"/>
    <x v="7"/>
    <n v="4"/>
    <s v="D"/>
    <x v="10"/>
    <x v="10"/>
    <n v="5"/>
    <x v="4"/>
    <n v="26"/>
    <x v="13"/>
    <d v="2025-08-31T00:00:00"/>
    <x v="0"/>
    <n v="125601.02999999998"/>
  </r>
  <r>
    <s v="26-5-45900"/>
    <x v="30"/>
    <x v="7"/>
    <n v="4"/>
    <s v="D"/>
    <x v="10"/>
    <x v="10"/>
    <n v="5"/>
    <x v="4"/>
    <n v="26"/>
    <x v="13"/>
    <d v="2025-08-31T00:00:00"/>
    <x v="1"/>
    <n v="102452185.24361238"/>
  </r>
  <r>
    <s v="26-5-45900"/>
    <x v="30"/>
    <x v="7"/>
    <n v="4"/>
    <s v="D"/>
    <x v="10"/>
    <x v="10"/>
    <n v="5"/>
    <x v="4"/>
    <n v="26"/>
    <x v="13"/>
    <d v="2025-08-31T00:00:00"/>
    <x v="2"/>
    <n v="3553767325.699996"/>
  </r>
  <r>
    <s v="26-5-45900"/>
    <x v="30"/>
    <x v="7"/>
    <n v="6"/>
    <s v="E"/>
    <x v="11"/>
    <x v="11"/>
    <n v="5"/>
    <x v="4"/>
    <n v="26"/>
    <x v="13"/>
    <d v="2025-08-31T00:00:00"/>
    <x v="0"/>
    <n v="3018.8199999999997"/>
  </r>
  <r>
    <s v="26-5-45900"/>
    <x v="30"/>
    <x v="7"/>
    <n v="6"/>
    <s v="E"/>
    <x v="11"/>
    <x v="11"/>
    <n v="5"/>
    <x v="4"/>
    <n v="26"/>
    <x v="13"/>
    <d v="2025-08-31T00:00:00"/>
    <x v="1"/>
    <n v="646256.52"/>
  </r>
  <r>
    <s v="26-5-45900"/>
    <x v="30"/>
    <x v="7"/>
    <n v="6"/>
    <s v="E"/>
    <x v="11"/>
    <x v="11"/>
    <n v="5"/>
    <x v="4"/>
    <n v="26"/>
    <x v="13"/>
    <d v="2025-08-31T00:00:00"/>
    <x v="2"/>
    <n v="50441110.620399997"/>
  </r>
  <r>
    <s v="26-5-45900"/>
    <x v="30"/>
    <x v="7"/>
    <n v="5"/>
    <s v="F"/>
    <x v="12"/>
    <x v="12"/>
    <n v="5"/>
    <x v="4"/>
    <n v="26"/>
    <x v="13"/>
    <d v="2025-08-31T00:00:00"/>
    <x v="0"/>
    <n v="45249.479999999996"/>
  </r>
  <r>
    <s v="26-5-45900"/>
    <x v="30"/>
    <x v="7"/>
    <n v="5"/>
    <s v="F"/>
    <x v="12"/>
    <x v="12"/>
    <n v="5"/>
    <x v="4"/>
    <n v="26"/>
    <x v="13"/>
    <d v="2025-08-31T00:00:00"/>
    <x v="1"/>
    <n v="12468634.74"/>
  </r>
  <r>
    <s v="26-5-45900"/>
    <x v="30"/>
    <x v="7"/>
    <n v="5"/>
    <s v="F"/>
    <x v="12"/>
    <x v="12"/>
    <n v="5"/>
    <x v="4"/>
    <n v="26"/>
    <x v="13"/>
    <d v="2025-08-31T00:00:00"/>
    <x v="2"/>
    <n v="748631539.91219997"/>
  </r>
  <r>
    <s v="27-5-45900"/>
    <x v="30"/>
    <x v="7"/>
    <n v="2"/>
    <s v="A"/>
    <x v="4"/>
    <x v="4"/>
    <n v="5"/>
    <x v="4"/>
    <n v="27"/>
    <x v="65"/>
    <d v="2025-08-31T00:00:00"/>
    <x v="0"/>
    <n v="5130"/>
  </r>
  <r>
    <s v="27-5-45900"/>
    <x v="30"/>
    <x v="7"/>
    <n v="2"/>
    <s v="A"/>
    <x v="4"/>
    <x v="4"/>
    <n v="5"/>
    <x v="4"/>
    <n v="27"/>
    <x v="65"/>
    <d v="2025-08-31T00:00:00"/>
    <x v="1"/>
    <n v="2585520"/>
  </r>
  <r>
    <s v="27-5-45900"/>
    <x v="30"/>
    <x v="7"/>
    <n v="2"/>
    <s v="A"/>
    <x v="4"/>
    <x v="4"/>
    <n v="5"/>
    <x v="4"/>
    <n v="27"/>
    <x v="65"/>
    <d v="2025-08-31T00:00:00"/>
    <x v="2"/>
    <n v="112520650.5"/>
  </r>
  <r>
    <s v="27-5-45900"/>
    <x v="30"/>
    <x v="7"/>
    <n v="3"/>
    <s v="B"/>
    <x v="0"/>
    <x v="0"/>
    <n v="5"/>
    <x v="4"/>
    <n v="27"/>
    <x v="65"/>
    <d v="2025-08-31T00:00:00"/>
    <x v="0"/>
    <n v="0"/>
  </r>
  <r>
    <s v="27-5-45900"/>
    <x v="30"/>
    <x v="7"/>
    <n v="3"/>
    <s v="B"/>
    <x v="0"/>
    <x v="0"/>
    <n v="5"/>
    <x v="4"/>
    <n v="27"/>
    <x v="65"/>
    <d v="2025-08-31T00:00:00"/>
    <x v="1"/>
    <n v="0"/>
  </r>
  <r>
    <s v="27-5-45900"/>
    <x v="30"/>
    <x v="7"/>
    <n v="3"/>
    <s v="B"/>
    <x v="0"/>
    <x v="0"/>
    <n v="5"/>
    <x v="4"/>
    <n v="27"/>
    <x v="65"/>
    <d v="2025-08-31T00:00:00"/>
    <x v="2"/>
    <n v="0"/>
  </r>
  <r>
    <s v="27-5-45900"/>
    <x v="30"/>
    <x v="7"/>
    <n v="1"/>
    <s v="C"/>
    <x v="2"/>
    <x v="2"/>
    <n v="5"/>
    <x v="4"/>
    <n v="27"/>
    <x v="65"/>
    <d v="2025-08-31T00:00:00"/>
    <x v="0"/>
    <n v="0"/>
  </r>
  <r>
    <s v="27-5-45900"/>
    <x v="30"/>
    <x v="7"/>
    <n v="1"/>
    <s v="C"/>
    <x v="2"/>
    <x v="2"/>
    <n v="5"/>
    <x v="4"/>
    <n v="27"/>
    <x v="65"/>
    <d v="2025-08-31T00:00:00"/>
    <x v="1"/>
    <n v="0"/>
  </r>
  <r>
    <s v="27-5-45900"/>
    <x v="30"/>
    <x v="7"/>
    <n v="1"/>
    <s v="C"/>
    <x v="2"/>
    <x v="2"/>
    <n v="5"/>
    <x v="4"/>
    <n v="27"/>
    <x v="65"/>
    <d v="2025-08-31T00:00:00"/>
    <x v="2"/>
    <n v="0"/>
  </r>
  <r>
    <s v="27-5-45900"/>
    <x v="30"/>
    <x v="7"/>
    <n v="4"/>
    <s v="D"/>
    <x v="10"/>
    <x v="10"/>
    <n v="5"/>
    <x v="4"/>
    <n v="27"/>
    <x v="65"/>
    <d v="2025-08-31T00:00:00"/>
    <x v="0"/>
    <n v="0"/>
  </r>
  <r>
    <s v="27-5-45900"/>
    <x v="30"/>
    <x v="7"/>
    <n v="4"/>
    <s v="D"/>
    <x v="10"/>
    <x v="10"/>
    <n v="5"/>
    <x v="4"/>
    <n v="27"/>
    <x v="65"/>
    <d v="2025-08-31T00:00:00"/>
    <x v="1"/>
    <n v="0"/>
  </r>
  <r>
    <s v="27-5-45900"/>
    <x v="30"/>
    <x v="7"/>
    <n v="4"/>
    <s v="D"/>
    <x v="10"/>
    <x v="10"/>
    <n v="5"/>
    <x v="4"/>
    <n v="27"/>
    <x v="65"/>
    <d v="2025-08-31T00:00:00"/>
    <x v="2"/>
    <n v="0"/>
  </r>
  <r>
    <s v="27-5-45900"/>
    <x v="30"/>
    <x v="7"/>
    <n v="6"/>
    <s v="E"/>
    <x v="11"/>
    <x v="11"/>
    <n v="5"/>
    <x v="4"/>
    <n v="27"/>
    <x v="65"/>
    <d v="2025-08-31T00:00:00"/>
    <x v="0"/>
    <n v="0"/>
  </r>
  <r>
    <s v="27-5-45900"/>
    <x v="30"/>
    <x v="7"/>
    <n v="6"/>
    <s v="E"/>
    <x v="11"/>
    <x v="11"/>
    <n v="5"/>
    <x v="4"/>
    <n v="27"/>
    <x v="65"/>
    <d v="2025-08-31T00:00:00"/>
    <x v="1"/>
    <n v="0"/>
  </r>
  <r>
    <s v="27-5-45900"/>
    <x v="30"/>
    <x v="7"/>
    <n v="6"/>
    <s v="E"/>
    <x v="11"/>
    <x v="11"/>
    <n v="5"/>
    <x v="4"/>
    <n v="27"/>
    <x v="65"/>
    <d v="2025-08-31T00:00:00"/>
    <x v="2"/>
    <n v="0"/>
  </r>
  <r>
    <s v="27-5-45900"/>
    <x v="30"/>
    <x v="7"/>
    <n v="5"/>
    <s v="F"/>
    <x v="12"/>
    <x v="12"/>
    <n v="5"/>
    <x v="4"/>
    <n v="27"/>
    <x v="65"/>
    <d v="2025-08-31T00:00:00"/>
    <x v="0"/>
    <n v="0"/>
  </r>
  <r>
    <s v="27-5-45900"/>
    <x v="30"/>
    <x v="7"/>
    <n v="5"/>
    <s v="F"/>
    <x v="12"/>
    <x v="12"/>
    <n v="5"/>
    <x v="4"/>
    <n v="27"/>
    <x v="65"/>
    <d v="2025-08-31T00:00:00"/>
    <x v="1"/>
    <n v="0"/>
  </r>
  <r>
    <s v="27-5-45900"/>
    <x v="30"/>
    <x v="7"/>
    <n v="5"/>
    <s v="F"/>
    <x v="12"/>
    <x v="12"/>
    <n v="5"/>
    <x v="4"/>
    <n v="27"/>
    <x v="65"/>
    <d v="2025-08-31T00:00:00"/>
    <x v="2"/>
    <n v="0"/>
  </r>
  <r>
    <s v="28-5-45900"/>
    <x v="30"/>
    <x v="7"/>
    <n v="2"/>
    <s v="A"/>
    <x v="4"/>
    <x v="4"/>
    <n v="5"/>
    <x v="4"/>
    <n v="28"/>
    <x v="48"/>
    <d v="2025-08-31T00:00:00"/>
    <x v="0"/>
    <n v="0"/>
  </r>
  <r>
    <s v="28-5-45900"/>
    <x v="30"/>
    <x v="7"/>
    <n v="2"/>
    <s v="A"/>
    <x v="4"/>
    <x v="4"/>
    <n v="5"/>
    <x v="4"/>
    <n v="28"/>
    <x v="48"/>
    <d v="2025-08-31T00:00:00"/>
    <x v="1"/>
    <n v="0"/>
  </r>
  <r>
    <s v="28-5-45900"/>
    <x v="30"/>
    <x v="7"/>
    <n v="2"/>
    <s v="A"/>
    <x v="4"/>
    <x v="4"/>
    <n v="5"/>
    <x v="4"/>
    <n v="28"/>
    <x v="48"/>
    <d v="2025-08-31T00:00:00"/>
    <x v="2"/>
    <n v="0"/>
  </r>
  <r>
    <s v="28-5-45900"/>
    <x v="30"/>
    <x v="7"/>
    <n v="3"/>
    <s v="B"/>
    <x v="0"/>
    <x v="0"/>
    <n v="5"/>
    <x v="4"/>
    <n v="28"/>
    <x v="48"/>
    <d v="2025-08-31T00:00:00"/>
    <x v="0"/>
    <n v="0"/>
  </r>
  <r>
    <s v="28-5-45900"/>
    <x v="30"/>
    <x v="7"/>
    <n v="3"/>
    <s v="B"/>
    <x v="0"/>
    <x v="0"/>
    <n v="5"/>
    <x v="4"/>
    <n v="28"/>
    <x v="48"/>
    <d v="2025-08-31T00:00:00"/>
    <x v="1"/>
    <n v="0"/>
  </r>
  <r>
    <s v="28-5-45900"/>
    <x v="30"/>
    <x v="7"/>
    <n v="3"/>
    <s v="B"/>
    <x v="0"/>
    <x v="0"/>
    <n v="5"/>
    <x v="4"/>
    <n v="28"/>
    <x v="48"/>
    <d v="2025-08-31T00:00:00"/>
    <x v="2"/>
    <n v="0"/>
  </r>
  <r>
    <s v="28-5-45900"/>
    <x v="30"/>
    <x v="7"/>
    <n v="1"/>
    <s v="C"/>
    <x v="2"/>
    <x v="2"/>
    <n v="5"/>
    <x v="4"/>
    <n v="28"/>
    <x v="48"/>
    <d v="2025-08-31T00:00:00"/>
    <x v="0"/>
    <n v="10250"/>
  </r>
  <r>
    <s v="28-5-45900"/>
    <x v="30"/>
    <x v="7"/>
    <n v="1"/>
    <s v="C"/>
    <x v="2"/>
    <x v="2"/>
    <n v="5"/>
    <x v="4"/>
    <n v="28"/>
    <x v="48"/>
    <d v="2025-08-31T00:00:00"/>
    <x v="1"/>
    <n v="11212300"/>
  </r>
  <r>
    <s v="28-5-45900"/>
    <x v="30"/>
    <x v="7"/>
    <n v="1"/>
    <s v="C"/>
    <x v="2"/>
    <x v="2"/>
    <n v="5"/>
    <x v="4"/>
    <n v="28"/>
    <x v="48"/>
    <d v="2025-08-31T00:00:00"/>
    <x v="2"/>
    <n v="788321130"/>
  </r>
  <r>
    <s v="28-5-45900"/>
    <x v="30"/>
    <x v="7"/>
    <n v="4"/>
    <s v="D"/>
    <x v="10"/>
    <x v="10"/>
    <n v="5"/>
    <x v="4"/>
    <n v="28"/>
    <x v="48"/>
    <d v="2025-08-31T00:00:00"/>
    <x v="0"/>
    <n v="0"/>
  </r>
  <r>
    <s v="28-5-45900"/>
    <x v="30"/>
    <x v="7"/>
    <n v="4"/>
    <s v="D"/>
    <x v="10"/>
    <x v="10"/>
    <n v="5"/>
    <x v="4"/>
    <n v="28"/>
    <x v="48"/>
    <d v="2025-08-31T00:00:00"/>
    <x v="1"/>
    <n v="0"/>
  </r>
  <r>
    <s v="28-5-45900"/>
    <x v="30"/>
    <x v="7"/>
    <n v="4"/>
    <s v="D"/>
    <x v="10"/>
    <x v="10"/>
    <n v="5"/>
    <x v="4"/>
    <n v="28"/>
    <x v="48"/>
    <d v="2025-08-31T00:00:00"/>
    <x v="2"/>
    <n v="0"/>
  </r>
  <r>
    <s v="28-5-45900"/>
    <x v="30"/>
    <x v="7"/>
    <n v="6"/>
    <s v="E"/>
    <x v="11"/>
    <x v="11"/>
    <n v="5"/>
    <x v="4"/>
    <n v="28"/>
    <x v="48"/>
    <d v="2025-08-31T00:00:00"/>
    <x v="0"/>
    <n v="0"/>
  </r>
  <r>
    <s v="28-5-45900"/>
    <x v="30"/>
    <x v="7"/>
    <n v="6"/>
    <s v="E"/>
    <x v="11"/>
    <x v="11"/>
    <n v="5"/>
    <x v="4"/>
    <n v="28"/>
    <x v="48"/>
    <d v="2025-08-31T00:00:00"/>
    <x v="1"/>
    <n v="0"/>
  </r>
  <r>
    <s v="28-5-45900"/>
    <x v="30"/>
    <x v="7"/>
    <n v="6"/>
    <s v="E"/>
    <x v="11"/>
    <x v="11"/>
    <n v="5"/>
    <x v="4"/>
    <n v="28"/>
    <x v="48"/>
    <d v="2025-08-31T00:00:00"/>
    <x v="2"/>
    <n v="0"/>
  </r>
  <r>
    <s v="28-5-45900"/>
    <x v="30"/>
    <x v="7"/>
    <n v="5"/>
    <s v="F"/>
    <x v="12"/>
    <x v="12"/>
    <n v="5"/>
    <x v="4"/>
    <n v="28"/>
    <x v="48"/>
    <d v="2025-08-31T00:00:00"/>
    <x v="0"/>
    <n v="0"/>
  </r>
  <r>
    <s v="28-5-45900"/>
    <x v="30"/>
    <x v="7"/>
    <n v="5"/>
    <s v="F"/>
    <x v="12"/>
    <x v="12"/>
    <n v="5"/>
    <x v="4"/>
    <n v="28"/>
    <x v="48"/>
    <d v="2025-08-31T00:00:00"/>
    <x v="1"/>
    <n v="0"/>
  </r>
  <r>
    <s v="28-5-45900"/>
    <x v="30"/>
    <x v="7"/>
    <n v="5"/>
    <s v="F"/>
    <x v="12"/>
    <x v="12"/>
    <n v="5"/>
    <x v="4"/>
    <n v="28"/>
    <x v="48"/>
    <d v="2025-08-31T00:00:00"/>
    <x v="2"/>
    <n v="0"/>
  </r>
  <r>
    <s v="29-6-45900"/>
    <x v="30"/>
    <x v="7"/>
    <n v="2"/>
    <s v="A"/>
    <x v="4"/>
    <x v="4"/>
    <n v="6"/>
    <x v="5"/>
    <n v="29"/>
    <x v="15"/>
    <d v="2025-08-31T00:00:00"/>
    <x v="0"/>
    <n v="0"/>
  </r>
  <r>
    <s v="29-6-45900"/>
    <x v="30"/>
    <x v="7"/>
    <n v="2"/>
    <s v="A"/>
    <x v="4"/>
    <x v="4"/>
    <n v="6"/>
    <x v="5"/>
    <n v="29"/>
    <x v="15"/>
    <d v="2025-08-31T00:00:00"/>
    <x v="1"/>
    <n v="0"/>
  </r>
  <r>
    <s v="29-6-45900"/>
    <x v="30"/>
    <x v="7"/>
    <n v="2"/>
    <s v="A"/>
    <x v="4"/>
    <x v="4"/>
    <n v="6"/>
    <x v="5"/>
    <n v="29"/>
    <x v="15"/>
    <d v="2025-08-31T00:00:00"/>
    <x v="2"/>
    <n v="0"/>
  </r>
  <r>
    <s v="29-6-45900"/>
    <x v="30"/>
    <x v="7"/>
    <n v="3"/>
    <s v="B"/>
    <x v="0"/>
    <x v="0"/>
    <n v="6"/>
    <x v="5"/>
    <n v="29"/>
    <x v="15"/>
    <d v="2025-08-31T00:00:00"/>
    <x v="0"/>
    <n v="0"/>
  </r>
  <r>
    <s v="29-6-45900"/>
    <x v="30"/>
    <x v="7"/>
    <n v="3"/>
    <s v="B"/>
    <x v="0"/>
    <x v="0"/>
    <n v="6"/>
    <x v="5"/>
    <n v="29"/>
    <x v="15"/>
    <d v="2025-08-31T00:00:00"/>
    <x v="1"/>
    <n v="0"/>
  </r>
  <r>
    <s v="29-6-45900"/>
    <x v="30"/>
    <x v="7"/>
    <n v="3"/>
    <s v="B"/>
    <x v="0"/>
    <x v="0"/>
    <n v="6"/>
    <x v="5"/>
    <n v="29"/>
    <x v="15"/>
    <d v="2025-08-31T00:00:00"/>
    <x v="2"/>
    <n v="0"/>
  </r>
  <r>
    <s v="29-6-45900"/>
    <x v="30"/>
    <x v="7"/>
    <n v="1"/>
    <s v="C"/>
    <x v="2"/>
    <x v="2"/>
    <n v="6"/>
    <x v="5"/>
    <n v="29"/>
    <x v="15"/>
    <d v="2025-08-31T00:00:00"/>
    <x v="0"/>
    <n v="0"/>
  </r>
  <r>
    <s v="29-6-45900"/>
    <x v="30"/>
    <x v="7"/>
    <n v="1"/>
    <s v="C"/>
    <x v="2"/>
    <x v="2"/>
    <n v="6"/>
    <x v="5"/>
    <n v="29"/>
    <x v="15"/>
    <d v="2025-08-31T00:00:00"/>
    <x v="1"/>
    <n v="0"/>
  </r>
  <r>
    <s v="29-6-45900"/>
    <x v="30"/>
    <x v="7"/>
    <n v="1"/>
    <s v="C"/>
    <x v="2"/>
    <x v="2"/>
    <n v="6"/>
    <x v="5"/>
    <n v="29"/>
    <x v="15"/>
    <d v="2025-08-31T00:00:00"/>
    <x v="2"/>
    <n v="0"/>
  </r>
  <r>
    <s v="29-6-45900"/>
    <x v="30"/>
    <x v="7"/>
    <n v="4"/>
    <s v="D"/>
    <x v="10"/>
    <x v="10"/>
    <n v="6"/>
    <x v="5"/>
    <n v="29"/>
    <x v="15"/>
    <d v="2025-08-31T00:00:00"/>
    <x v="0"/>
    <n v="5850"/>
  </r>
  <r>
    <s v="29-6-45900"/>
    <x v="30"/>
    <x v="7"/>
    <n v="4"/>
    <s v="D"/>
    <x v="10"/>
    <x v="10"/>
    <n v="6"/>
    <x v="5"/>
    <n v="29"/>
    <x v="15"/>
    <d v="2025-08-31T00:00:00"/>
    <x v="1"/>
    <n v="4968697.5000000009"/>
  </r>
  <r>
    <s v="29-6-45900"/>
    <x v="30"/>
    <x v="7"/>
    <n v="4"/>
    <s v="D"/>
    <x v="10"/>
    <x v="10"/>
    <n v="6"/>
    <x v="5"/>
    <n v="29"/>
    <x v="15"/>
    <d v="2025-08-31T00:00:00"/>
    <x v="2"/>
    <n v="95313673.649999619"/>
  </r>
  <r>
    <s v="29-6-45900"/>
    <x v="30"/>
    <x v="7"/>
    <n v="6"/>
    <s v="E"/>
    <x v="11"/>
    <x v="11"/>
    <n v="6"/>
    <x v="5"/>
    <n v="29"/>
    <x v="15"/>
    <d v="2025-08-31T00:00:00"/>
    <x v="0"/>
    <n v="10560"/>
  </r>
  <r>
    <s v="29-6-45900"/>
    <x v="30"/>
    <x v="7"/>
    <n v="6"/>
    <s v="E"/>
    <x v="11"/>
    <x v="11"/>
    <n v="6"/>
    <x v="5"/>
    <n v="29"/>
    <x v="15"/>
    <d v="2025-08-31T00:00:00"/>
    <x v="1"/>
    <n v="8487360"/>
  </r>
  <r>
    <s v="29-6-45900"/>
    <x v="30"/>
    <x v="7"/>
    <n v="6"/>
    <s v="E"/>
    <x v="11"/>
    <x v="11"/>
    <n v="6"/>
    <x v="5"/>
    <n v="29"/>
    <x v="15"/>
    <d v="2025-08-31T00:00:00"/>
    <x v="2"/>
    <n v="227522100.80000001"/>
  </r>
  <r>
    <s v="29-6-45900"/>
    <x v="30"/>
    <x v="7"/>
    <n v="5"/>
    <s v="F"/>
    <x v="12"/>
    <x v="12"/>
    <n v="6"/>
    <x v="5"/>
    <n v="29"/>
    <x v="15"/>
    <d v="2025-08-31T00:00:00"/>
    <x v="0"/>
    <n v="0"/>
  </r>
  <r>
    <s v="29-6-45900"/>
    <x v="30"/>
    <x v="7"/>
    <n v="5"/>
    <s v="F"/>
    <x v="12"/>
    <x v="12"/>
    <n v="6"/>
    <x v="5"/>
    <n v="29"/>
    <x v="15"/>
    <d v="2025-08-31T00:00:00"/>
    <x v="1"/>
    <n v="0"/>
  </r>
  <r>
    <s v="29-6-45900"/>
    <x v="30"/>
    <x v="7"/>
    <n v="5"/>
    <s v="F"/>
    <x v="12"/>
    <x v="12"/>
    <n v="6"/>
    <x v="5"/>
    <n v="29"/>
    <x v="15"/>
    <d v="2025-08-31T00:00:00"/>
    <x v="2"/>
    <n v="0"/>
  </r>
  <r>
    <s v="30-7-45900"/>
    <x v="30"/>
    <x v="7"/>
    <n v="2"/>
    <s v="A"/>
    <x v="4"/>
    <x v="4"/>
    <n v="7"/>
    <x v="6"/>
    <n v="30"/>
    <x v="16"/>
    <d v="2025-08-31T00:00:00"/>
    <x v="0"/>
    <n v="0"/>
  </r>
  <r>
    <s v="30-7-45900"/>
    <x v="30"/>
    <x v="7"/>
    <n v="2"/>
    <s v="A"/>
    <x v="4"/>
    <x v="4"/>
    <n v="7"/>
    <x v="6"/>
    <n v="30"/>
    <x v="16"/>
    <d v="2025-08-31T00:00:00"/>
    <x v="1"/>
    <n v="0"/>
  </r>
  <r>
    <s v="30-7-45900"/>
    <x v="30"/>
    <x v="7"/>
    <n v="2"/>
    <s v="A"/>
    <x v="4"/>
    <x v="4"/>
    <n v="7"/>
    <x v="6"/>
    <n v="30"/>
    <x v="16"/>
    <d v="2025-08-31T00:00:00"/>
    <x v="2"/>
    <n v="0"/>
  </r>
  <r>
    <s v="30-7-45900"/>
    <x v="30"/>
    <x v="7"/>
    <n v="3"/>
    <s v="B"/>
    <x v="0"/>
    <x v="0"/>
    <n v="7"/>
    <x v="6"/>
    <n v="30"/>
    <x v="16"/>
    <d v="2025-08-31T00:00:00"/>
    <x v="0"/>
    <n v="0"/>
  </r>
  <r>
    <s v="30-7-45900"/>
    <x v="30"/>
    <x v="7"/>
    <n v="3"/>
    <s v="B"/>
    <x v="0"/>
    <x v="0"/>
    <n v="7"/>
    <x v="6"/>
    <n v="30"/>
    <x v="16"/>
    <d v="2025-08-31T00:00:00"/>
    <x v="1"/>
    <n v="0"/>
  </r>
  <r>
    <s v="30-7-45900"/>
    <x v="30"/>
    <x v="7"/>
    <n v="3"/>
    <s v="B"/>
    <x v="0"/>
    <x v="0"/>
    <n v="7"/>
    <x v="6"/>
    <n v="30"/>
    <x v="16"/>
    <d v="2025-08-31T00:00:00"/>
    <x v="2"/>
    <n v="0"/>
  </r>
  <r>
    <s v="30-7-45900"/>
    <x v="30"/>
    <x v="7"/>
    <n v="1"/>
    <s v="C"/>
    <x v="2"/>
    <x v="2"/>
    <n v="7"/>
    <x v="6"/>
    <n v="30"/>
    <x v="16"/>
    <d v="2025-08-31T00:00:00"/>
    <x v="0"/>
    <n v="0"/>
  </r>
  <r>
    <s v="30-7-45900"/>
    <x v="30"/>
    <x v="7"/>
    <n v="1"/>
    <s v="C"/>
    <x v="2"/>
    <x v="2"/>
    <n v="7"/>
    <x v="6"/>
    <n v="30"/>
    <x v="16"/>
    <d v="2025-08-31T00:00:00"/>
    <x v="1"/>
    <n v="0"/>
  </r>
  <r>
    <s v="30-7-45900"/>
    <x v="30"/>
    <x v="7"/>
    <n v="1"/>
    <s v="C"/>
    <x v="2"/>
    <x v="2"/>
    <n v="7"/>
    <x v="6"/>
    <n v="30"/>
    <x v="16"/>
    <d v="2025-08-31T00:00:00"/>
    <x v="2"/>
    <n v="0"/>
  </r>
  <r>
    <s v="30-7-45900"/>
    <x v="30"/>
    <x v="7"/>
    <n v="4"/>
    <s v="D"/>
    <x v="10"/>
    <x v="10"/>
    <n v="7"/>
    <x v="6"/>
    <n v="30"/>
    <x v="16"/>
    <d v="2025-08-31T00:00:00"/>
    <x v="0"/>
    <n v="0"/>
  </r>
  <r>
    <s v="30-7-45900"/>
    <x v="30"/>
    <x v="7"/>
    <n v="4"/>
    <s v="D"/>
    <x v="10"/>
    <x v="10"/>
    <n v="7"/>
    <x v="6"/>
    <n v="30"/>
    <x v="16"/>
    <d v="2025-08-31T00:00:00"/>
    <x v="1"/>
    <n v="0"/>
  </r>
  <r>
    <s v="30-7-45900"/>
    <x v="30"/>
    <x v="7"/>
    <n v="4"/>
    <s v="D"/>
    <x v="10"/>
    <x v="10"/>
    <n v="7"/>
    <x v="6"/>
    <n v="30"/>
    <x v="16"/>
    <d v="2025-08-31T00:00:00"/>
    <x v="2"/>
    <n v="0"/>
  </r>
  <r>
    <s v="30-7-45900"/>
    <x v="30"/>
    <x v="7"/>
    <n v="6"/>
    <s v="E"/>
    <x v="11"/>
    <x v="11"/>
    <n v="7"/>
    <x v="6"/>
    <n v="30"/>
    <x v="16"/>
    <d v="2025-08-31T00:00:00"/>
    <x v="0"/>
    <n v="0"/>
  </r>
  <r>
    <s v="30-7-45900"/>
    <x v="30"/>
    <x v="7"/>
    <n v="6"/>
    <s v="E"/>
    <x v="11"/>
    <x v="11"/>
    <n v="7"/>
    <x v="6"/>
    <n v="30"/>
    <x v="16"/>
    <d v="2025-08-31T00:00:00"/>
    <x v="1"/>
    <n v="0"/>
  </r>
  <r>
    <s v="30-7-45900"/>
    <x v="30"/>
    <x v="7"/>
    <n v="6"/>
    <s v="E"/>
    <x v="11"/>
    <x v="11"/>
    <n v="7"/>
    <x v="6"/>
    <n v="30"/>
    <x v="16"/>
    <d v="2025-08-31T00:00:00"/>
    <x v="2"/>
    <n v="0"/>
  </r>
  <r>
    <s v="30-7-45900"/>
    <x v="30"/>
    <x v="7"/>
    <n v="5"/>
    <s v="F"/>
    <x v="12"/>
    <x v="12"/>
    <n v="7"/>
    <x v="6"/>
    <n v="30"/>
    <x v="16"/>
    <d v="2025-08-31T00:00:00"/>
    <x v="0"/>
    <n v="0"/>
  </r>
  <r>
    <s v="30-7-45900"/>
    <x v="30"/>
    <x v="7"/>
    <n v="5"/>
    <s v="F"/>
    <x v="12"/>
    <x v="12"/>
    <n v="7"/>
    <x v="6"/>
    <n v="30"/>
    <x v="16"/>
    <d v="2025-08-31T00:00:00"/>
    <x v="1"/>
    <n v="0"/>
  </r>
  <r>
    <s v="30-7-45900"/>
    <x v="30"/>
    <x v="7"/>
    <n v="5"/>
    <s v="F"/>
    <x v="12"/>
    <x v="12"/>
    <n v="7"/>
    <x v="6"/>
    <n v="30"/>
    <x v="16"/>
    <d v="2025-08-31T00:00:00"/>
    <x v="2"/>
    <n v="0"/>
  </r>
  <r>
    <s v="31-7-45900"/>
    <x v="30"/>
    <x v="7"/>
    <n v="2"/>
    <s v="A"/>
    <x v="4"/>
    <x v="4"/>
    <n v="7"/>
    <x v="6"/>
    <n v="31"/>
    <x v="17"/>
    <d v="2025-08-31T00:00:00"/>
    <x v="0"/>
    <n v="0"/>
  </r>
  <r>
    <s v="31-7-45900"/>
    <x v="30"/>
    <x v="7"/>
    <n v="2"/>
    <s v="A"/>
    <x v="4"/>
    <x v="4"/>
    <n v="7"/>
    <x v="6"/>
    <n v="31"/>
    <x v="17"/>
    <d v="2025-08-31T00:00:00"/>
    <x v="1"/>
    <n v="0"/>
  </r>
  <r>
    <s v="31-7-45900"/>
    <x v="30"/>
    <x v="7"/>
    <n v="2"/>
    <s v="A"/>
    <x v="4"/>
    <x v="4"/>
    <n v="7"/>
    <x v="6"/>
    <n v="31"/>
    <x v="17"/>
    <d v="2025-08-31T00:00:00"/>
    <x v="2"/>
    <n v="0"/>
  </r>
  <r>
    <s v="31-7-45900"/>
    <x v="30"/>
    <x v="7"/>
    <n v="3"/>
    <s v="B"/>
    <x v="0"/>
    <x v="0"/>
    <n v="7"/>
    <x v="6"/>
    <n v="31"/>
    <x v="17"/>
    <d v="2025-08-31T00:00:00"/>
    <x v="0"/>
    <n v="0"/>
  </r>
  <r>
    <s v="31-7-45900"/>
    <x v="30"/>
    <x v="7"/>
    <n v="3"/>
    <s v="B"/>
    <x v="0"/>
    <x v="0"/>
    <n v="7"/>
    <x v="6"/>
    <n v="31"/>
    <x v="17"/>
    <d v="2025-08-31T00:00:00"/>
    <x v="1"/>
    <n v="0"/>
  </r>
  <r>
    <s v="31-7-45900"/>
    <x v="30"/>
    <x v="7"/>
    <n v="3"/>
    <s v="B"/>
    <x v="0"/>
    <x v="0"/>
    <n v="7"/>
    <x v="6"/>
    <n v="31"/>
    <x v="17"/>
    <d v="2025-08-31T00:00:00"/>
    <x v="2"/>
    <n v="0"/>
  </r>
  <r>
    <s v="31-7-45900"/>
    <x v="30"/>
    <x v="7"/>
    <n v="1"/>
    <s v="C"/>
    <x v="2"/>
    <x v="2"/>
    <n v="7"/>
    <x v="6"/>
    <n v="31"/>
    <x v="17"/>
    <d v="2025-08-31T00:00:00"/>
    <x v="0"/>
    <n v="12459.42"/>
  </r>
  <r>
    <s v="31-7-45900"/>
    <x v="30"/>
    <x v="7"/>
    <n v="1"/>
    <s v="C"/>
    <x v="2"/>
    <x v="2"/>
    <n v="7"/>
    <x v="6"/>
    <n v="31"/>
    <x v="17"/>
    <d v="2025-08-31T00:00:00"/>
    <x v="1"/>
    <n v="2762744.84"/>
  </r>
  <r>
    <s v="31-7-45900"/>
    <x v="30"/>
    <x v="7"/>
    <n v="1"/>
    <s v="C"/>
    <x v="2"/>
    <x v="2"/>
    <n v="7"/>
    <x v="6"/>
    <n v="31"/>
    <x v="17"/>
    <d v="2025-08-31T00:00:00"/>
    <x v="2"/>
    <n v="158982448.38999999"/>
  </r>
  <r>
    <s v="31-7-45900"/>
    <x v="30"/>
    <x v="7"/>
    <n v="4"/>
    <s v="D"/>
    <x v="10"/>
    <x v="10"/>
    <n v="7"/>
    <x v="6"/>
    <n v="31"/>
    <x v="17"/>
    <d v="2025-08-31T00:00:00"/>
    <x v="0"/>
    <n v="0"/>
  </r>
  <r>
    <s v="31-7-45900"/>
    <x v="30"/>
    <x v="7"/>
    <n v="4"/>
    <s v="D"/>
    <x v="10"/>
    <x v="10"/>
    <n v="7"/>
    <x v="6"/>
    <n v="31"/>
    <x v="17"/>
    <d v="2025-08-31T00:00:00"/>
    <x v="1"/>
    <n v="0"/>
  </r>
  <r>
    <s v="31-7-45900"/>
    <x v="30"/>
    <x v="7"/>
    <n v="4"/>
    <s v="D"/>
    <x v="10"/>
    <x v="10"/>
    <n v="7"/>
    <x v="6"/>
    <n v="31"/>
    <x v="17"/>
    <d v="2025-08-31T00:00:00"/>
    <x v="2"/>
    <n v="0"/>
  </r>
  <r>
    <s v="31-7-45900"/>
    <x v="30"/>
    <x v="7"/>
    <n v="6"/>
    <s v="E"/>
    <x v="11"/>
    <x v="11"/>
    <n v="7"/>
    <x v="6"/>
    <n v="31"/>
    <x v="17"/>
    <d v="2025-08-31T00:00:00"/>
    <x v="0"/>
    <n v="0"/>
  </r>
  <r>
    <s v="31-7-45900"/>
    <x v="30"/>
    <x v="7"/>
    <n v="6"/>
    <s v="E"/>
    <x v="11"/>
    <x v="11"/>
    <n v="7"/>
    <x v="6"/>
    <n v="31"/>
    <x v="17"/>
    <d v="2025-08-31T00:00:00"/>
    <x v="1"/>
    <n v="0"/>
  </r>
  <r>
    <s v="31-7-45900"/>
    <x v="30"/>
    <x v="7"/>
    <n v="6"/>
    <s v="E"/>
    <x v="11"/>
    <x v="11"/>
    <n v="7"/>
    <x v="6"/>
    <n v="31"/>
    <x v="17"/>
    <d v="2025-08-31T00:00:00"/>
    <x v="2"/>
    <n v="0"/>
  </r>
  <r>
    <s v="31-7-45900"/>
    <x v="30"/>
    <x v="7"/>
    <n v="5"/>
    <s v="F"/>
    <x v="12"/>
    <x v="12"/>
    <n v="7"/>
    <x v="6"/>
    <n v="31"/>
    <x v="17"/>
    <d v="2025-08-31T00:00:00"/>
    <x v="0"/>
    <n v="0"/>
  </r>
  <r>
    <s v="31-7-45900"/>
    <x v="30"/>
    <x v="7"/>
    <n v="5"/>
    <s v="F"/>
    <x v="12"/>
    <x v="12"/>
    <n v="7"/>
    <x v="6"/>
    <n v="31"/>
    <x v="17"/>
    <d v="2025-08-31T00:00:00"/>
    <x v="1"/>
    <n v="0"/>
  </r>
  <r>
    <s v="31-7-45900"/>
    <x v="30"/>
    <x v="7"/>
    <n v="5"/>
    <s v="F"/>
    <x v="12"/>
    <x v="12"/>
    <n v="7"/>
    <x v="6"/>
    <n v="31"/>
    <x v="17"/>
    <d v="2025-08-31T00:00:00"/>
    <x v="2"/>
    <n v="0"/>
  </r>
  <r>
    <s v="32-7-45900"/>
    <x v="30"/>
    <x v="7"/>
    <n v="2"/>
    <s v="A"/>
    <x v="4"/>
    <x v="4"/>
    <n v="7"/>
    <x v="6"/>
    <n v="32"/>
    <x v="18"/>
    <d v="2025-08-31T00:00:00"/>
    <x v="0"/>
    <n v="0"/>
  </r>
  <r>
    <s v="32-7-45900"/>
    <x v="30"/>
    <x v="7"/>
    <n v="2"/>
    <s v="A"/>
    <x v="4"/>
    <x v="4"/>
    <n v="7"/>
    <x v="6"/>
    <n v="32"/>
    <x v="18"/>
    <d v="2025-08-31T00:00:00"/>
    <x v="1"/>
    <n v="0"/>
  </r>
  <r>
    <s v="32-7-45900"/>
    <x v="30"/>
    <x v="7"/>
    <n v="2"/>
    <s v="A"/>
    <x v="4"/>
    <x v="4"/>
    <n v="7"/>
    <x v="6"/>
    <n v="32"/>
    <x v="18"/>
    <d v="2025-08-31T00:00:00"/>
    <x v="2"/>
    <n v="0"/>
  </r>
  <r>
    <s v="32-7-45900"/>
    <x v="30"/>
    <x v="7"/>
    <n v="3"/>
    <s v="B"/>
    <x v="0"/>
    <x v="0"/>
    <n v="7"/>
    <x v="6"/>
    <n v="32"/>
    <x v="18"/>
    <d v="2025-08-31T00:00:00"/>
    <x v="0"/>
    <n v="0"/>
  </r>
  <r>
    <s v="32-7-45900"/>
    <x v="30"/>
    <x v="7"/>
    <n v="3"/>
    <s v="B"/>
    <x v="0"/>
    <x v="0"/>
    <n v="7"/>
    <x v="6"/>
    <n v="32"/>
    <x v="18"/>
    <d v="2025-08-31T00:00:00"/>
    <x v="1"/>
    <n v="0"/>
  </r>
  <r>
    <s v="32-7-45900"/>
    <x v="30"/>
    <x v="7"/>
    <n v="3"/>
    <s v="B"/>
    <x v="0"/>
    <x v="0"/>
    <n v="7"/>
    <x v="6"/>
    <n v="32"/>
    <x v="18"/>
    <d v="2025-08-31T00:00:00"/>
    <x v="2"/>
    <n v="0"/>
  </r>
  <r>
    <s v="32-7-45900"/>
    <x v="30"/>
    <x v="7"/>
    <n v="1"/>
    <s v="C"/>
    <x v="2"/>
    <x v="2"/>
    <n v="7"/>
    <x v="6"/>
    <n v="32"/>
    <x v="18"/>
    <d v="2025-08-31T00:00:00"/>
    <x v="0"/>
    <n v="10950"/>
  </r>
  <r>
    <s v="32-7-45900"/>
    <x v="30"/>
    <x v="7"/>
    <n v="1"/>
    <s v="C"/>
    <x v="2"/>
    <x v="2"/>
    <n v="7"/>
    <x v="6"/>
    <n v="32"/>
    <x v="18"/>
    <d v="2025-08-31T00:00:00"/>
    <x v="1"/>
    <n v="4571200"/>
  </r>
  <r>
    <s v="32-7-45900"/>
    <x v="30"/>
    <x v="7"/>
    <n v="1"/>
    <s v="C"/>
    <x v="2"/>
    <x v="2"/>
    <n v="7"/>
    <x v="6"/>
    <n v="32"/>
    <x v="18"/>
    <d v="2025-08-31T00:00:00"/>
    <x v="2"/>
    <n v="404230541.44999999"/>
  </r>
  <r>
    <s v="32-7-45900"/>
    <x v="30"/>
    <x v="7"/>
    <n v="4"/>
    <s v="D"/>
    <x v="10"/>
    <x v="10"/>
    <n v="7"/>
    <x v="6"/>
    <n v="32"/>
    <x v="18"/>
    <d v="2025-08-31T00:00:00"/>
    <x v="0"/>
    <n v="0"/>
  </r>
  <r>
    <s v="32-7-45900"/>
    <x v="30"/>
    <x v="7"/>
    <n v="4"/>
    <s v="D"/>
    <x v="10"/>
    <x v="10"/>
    <n v="7"/>
    <x v="6"/>
    <n v="32"/>
    <x v="18"/>
    <d v="2025-08-31T00:00:00"/>
    <x v="1"/>
    <n v="0"/>
  </r>
  <r>
    <s v="32-7-45900"/>
    <x v="30"/>
    <x v="7"/>
    <n v="4"/>
    <s v="D"/>
    <x v="10"/>
    <x v="10"/>
    <n v="7"/>
    <x v="6"/>
    <n v="32"/>
    <x v="18"/>
    <d v="2025-08-31T00:00:00"/>
    <x v="2"/>
    <n v="0"/>
  </r>
  <r>
    <s v="32-7-45900"/>
    <x v="30"/>
    <x v="7"/>
    <n v="6"/>
    <s v="E"/>
    <x v="11"/>
    <x v="11"/>
    <n v="7"/>
    <x v="6"/>
    <n v="32"/>
    <x v="18"/>
    <d v="2025-08-31T00:00:00"/>
    <x v="0"/>
    <n v="0"/>
  </r>
  <r>
    <s v="32-7-45900"/>
    <x v="30"/>
    <x v="7"/>
    <n v="6"/>
    <s v="E"/>
    <x v="11"/>
    <x v="11"/>
    <n v="7"/>
    <x v="6"/>
    <n v="32"/>
    <x v="18"/>
    <d v="2025-08-31T00:00:00"/>
    <x v="1"/>
    <n v="0"/>
  </r>
  <r>
    <s v="32-7-45900"/>
    <x v="30"/>
    <x v="7"/>
    <n v="6"/>
    <s v="E"/>
    <x v="11"/>
    <x v="11"/>
    <n v="7"/>
    <x v="6"/>
    <n v="32"/>
    <x v="18"/>
    <d v="2025-08-31T00:00:00"/>
    <x v="2"/>
    <n v="0"/>
  </r>
  <r>
    <s v="32-7-45900"/>
    <x v="30"/>
    <x v="7"/>
    <n v="5"/>
    <s v="F"/>
    <x v="12"/>
    <x v="12"/>
    <n v="7"/>
    <x v="6"/>
    <n v="32"/>
    <x v="18"/>
    <d v="2025-08-31T00:00:00"/>
    <x v="0"/>
    <n v="0"/>
  </r>
  <r>
    <s v="32-7-45900"/>
    <x v="30"/>
    <x v="7"/>
    <n v="5"/>
    <s v="F"/>
    <x v="12"/>
    <x v="12"/>
    <n v="7"/>
    <x v="6"/>
    <n v="32"/>
    <x v="18"/>
    <d v="2025-08-31T00:00:00"/>
    <x v="1"/>
    <n v="0"/>
  </r>
  <r>
    <s v="32-7-45900"/>
    <x v="30"/>
    <x v="7"/>
    <n v="5"/>
    <s v="F"/>
    <x v="12"/>
    <x v="12"/>
    <n v="7"/>
    <x v="6"/>
    <n v="32"/>
    <x v="18"/>
    <d v="2025-08-31T00:00:00"/>
    <x v="2"/>
    <n v="0"/>
  </r>
  <r>
    <s v="33-7-45900"/>
    <x v="30"/>
    <x v="7"/>
    <n v="2"/>
    <s v="A"/>
    <x v="4"/>
    <x v="4"/>
    <n v="7"/>
    <x v="6"/>
    <n v="33"/>
    <x v="66"/>
    <d v="2025-08-31T00:00:00"/>
    <x v="0"/>
    <n v="0"/>
  </r>
  <r>
    <s v="33-7-45900"/>
    <x v="30"/>
    <x v="7"/>
    <n v="2"/>
    <s v="A"/>
    <x v="4"/>
    <x v="4"/>
    <n v="7"/>
    <x v="6"/>
    <n v="33"/>
    <x v="66"/>
    <d v="2025-08-31T00:00:00"/>
    <x v="1"/>
    <n v="0"/>
  </r>
  <r>
    <s v="33-7-45900"/>
    <x v="30"/>
    <x v="7"/>
    <n v="2"/>
    <s v="A"/>
    <x v="4"/>
    <x v="4"/>
    <n v="7"/>
    <x v="6"/>
    <n v="33"/>
    <x v="66"/>
    <d v="2025-08-31T00:00:00"/>
    <x v="2"/>
    <n v="0"/>
  </r>
  <r>
    <s v="33-7-45900"/>
    <x v="30"/>
    <x v="7"/>
    <n v="3"/>
    <s v="B"/>
    <x v="0"/>
    <x v="0"/>
    <n v="7"/>
    <x v="6"/>
    <n v="33"/>
    <x v="66"/>
    <d v="2025-08-31T00:00:00"/>
    <x v="0"/>
    <n v="0"/>
  </r>
  <r>
    <s v="33-7-45900"/>
    <x v="30"/>
    <x v="7"/>
    <n v="3"/>
    <s v="B"/>
    <x v="0"/>
    <x v="0"/>
    <n v="7"/>
    <x v="6"/>
    <n v="33"/>
    <x v="66"/>
    <d v="2025-08-31T00:00:00"/>
    <x v="1"/>
    <n v="0"/>
  </r>
  <r>
    <s v="33-7-45900"/>
    <x v="30"/>
    <x v="7"/>
    <n v="3"/>
    <s v="B"/>
    <x v="0"/>
    <x v="0"/>
    <n v="7"/>
    <x v="6"/>
    <n v="33"/>
    <x v="66"/>
    <d v="2025-08-31T00:00:00"/>
    <x v="2"/>
    <n v="0"/>
  </r>
  <r>
    <s v="33-7-45900"/>
    <x v="30"/>
    <x v="7"/>
    <n v="1"/>
    <s v="C"/>
    <x v="2"/>
    <x v="2"/>
    <n v="7"/>
    <x v="6"/>
    <n v="33"/>
    <x v="66"/>
    <d v="2025-08-31T00:00:00"/>
    <x v="0"/>
    <n v="0"/>
  </r>
  <r>
    <s v="33-7-45900"/>
    <x v="30"/>
    <x v="7"/>
    <n v="1"/>
    <s v="C"/>
    <x v="2"/>
    <x v="2"/>
    <n v="7"/>
    <x v="6"/>
    <n v="33"/>
    <x v="66"/>
    <d v="2025-08-31T00:00:00"/>
    <x v="1"/>
    <n v="0"/>
  </r>
  <r>
    <s v="33-7-45900"/>
    <x v="30"/>
    <x v="7"/>
    <n v="1"/>
    <s v="C"/>
    <x v="2"/>
    <x v="2"/>
    <n v="7"/>
    <x v="6"/>
    <n v="33"/>
    <x v="66"/>
    <d v="2025-08-31T00:00:00"/>
    <x v="2"/>
    <n v="0"/>
  </r>
  <r>
    <s v="33-7-45900"/>
    <x v="30"/>
    <x v="7"/>
    <n v="4"/>
    <s v="D"/>
    <x v="10"/>
    <x v="10"/>
    <n v="7"/>
    <x v="6"/>
    <n v="33"/>
    <x v="66"/>
    <d v="2025-08-31T00:00:00"/>
    <x v="0"/>
    <n v="0"/>
  </r>
  <r>
    <s v="33-7-45900"/>
    <x v="30"/>
    <x v="7"/>
    <n v="4"/>
    <s v="D"/>
    <x v="10"/>
    <x v="10"/>
    <n v="7"/>
    <x v="6"/>
    <n v="33"/>
    <x v="66"/>
    <d v="2025-08-31T00:00:00"/>
    <x v="1"/>
    <n v="0"/>
  </r>
  <r>
    <s v="33-7-45900"/>
    <x v="30"/>
    <x v="7"/>
    <n v="4"/>
    <s v="D"/>
    <x v="10"/>
    <x v="10"/>
    <n v="7"/>
    <x v="6"/>
    <n v="33"/>
    <x v="66"/>
    <d v="2025-08-31T00:00:00"/>
    <x v="2"/>
    <n v="0"/>
  </r>
  <r>
    <s v="33-7-45900"/>
    <x v="30"/>
    <x v="7"/>
    <n v="6"/>
    <s v="E"/>
    <x v="11"/>
    <x v="11"/>
    <n v="7"/>
    <x v="6"/>
    <n v="33"/>
    <x v="66"/>
    <d v="2025-08-31T00:00:00"/>
    <x v="0"/>
    <n v="0"/>
  </r>
  <r>
    <s v="33-7-45900"/>
    <x v="30"/>
    <x v="7"/>
    <n v="6"/>
    <s v="E"/>
    <x v="11"/>
    <x v="11"/>
    <n v="7"/>
    <x v="6"/>
    <n v="33"/>
    <x v="66"/>
    <d v="2025-08-31T00:00:00"/>
    <x v="1"/>
    <n v="0"/>
  </r>
  <r>
    <s v="33-7-45900"/>
    <x v="30"/>
    <x v="7"/>
    <n v="6"/>
    <s v="E"/>
    <x v="11"/>
    <x v="11"/>
    <n v="7"/>
    <x v="6"/>
    <n v="33"/>
    <x v="66"/>
    <d v="2025-08-31T00:00:00"/>
    <x v="2"/>
    <n v="0"/>
  </r>
  <r>
    <s v="33-7-45900"/>
    <x v="30"/>
    <x v="7"/>
    <n v="5"/>
    <s v="F"/>
    <x v="12"/>
    <x v="12"/>
    <n v="7"/>
    <x v="6"/>
    <n v="33"/>
    <x v="66"/>
    <d v="2025-08-31T00:00:00"/>
    <x v="0"/>
    <n v="0"/>
  </r>
  <r>
    <s v="33-7-45900"/>
    <x v="30"/>
    <x v="7"/>
    <n v="5"/>
    <s v="F"/>
    <x v="12"/>
    <x v="12"/>
    <n v="7"/>
    <x v="6"/>
    <n v="33"/>
    <x v="66"/>
    <d v="2025-08-31T00:00:00"/>
    <x v="1"/>
    <n v="0"/>
  </r>
  <r>
    <s v="33-7-45900"/>
    <x v="30"/>
    <x v="7"/>
    <n v="5"/>
    <s v="F"/>
    <x v="12"/>
    <x v="12"/>
    <n v="7"/>
    <x v="6"/>
    <n v="33"/>
    <x v="66"/>
    <d v="2025-08-31T00:00:00"/>
    <x v="2"/>
    <n v="0"/>
  </r>
  <r>
    <s v="34-7-45900"/>
    <x v="30"/>
    <x v="7"/>
    <n v="2"/>
    <s v="A"/>
    <x v="4"/>
    <x v="4"/>
    <n v="7"/>
    <x v="6"/>
    <n v="34"/>
    <x v="67"/>
    <d v="2025-08-31T00:00:00"/>
    <x v="0"/>
    <n v="0"/>
  </r>
  <r>
    <s v="34-7-45900"/>
    <x v="30"/>
    <x v="7"/>
    <n v="2"/>
    <s v="A"/>
    <x v="4"/>
    <x v="4"/>
    <n v="7"/>
    <x v="6"/>
    <n v="34"/>
    <x v="67"/>
    <d v="2025-08-31T00:00:00"/>
    <x v="1"/>
    <n v="0"/>
  </r>
  <r>
    <s v="34-7-45900"/>
    <x v="30"/>
    <x v="7"/>
    <n v="2"/>
    <s v="A"/>
    <x v="4"/>
    <x v="4"/>
    <n v="7"/>
    <x v="6"/>
    <n v="34"/>
    <x v="67"/>
    <d v="2025-08-31T00:00:00"/>
    <x v="2"/>
    <n v="0"/>
  </r>
  <r>
    <s v="34-7-45900"/>
    <x v="30"/>
    <x v="7"/>
    <n v="3"/>
    <s v="B"/>
    <x v="0"/>
    <x v="0"/>
    <n v="7"/>
    <x v="6"/>
    <n v="34"/>
    <x v="67"/>
    <d v="2025-08-31T00:00:00"/>
    <x v="0"/>
    <n v="0"/>
  </r>
  <r>
    <s v="34-7-45900"/>
    <x v="30"/>
    <x v="7"/>
    <n v="3"/>
    <s v="B"/>
    <x v="0"/>
    <x v="0"/>
    <n v="7"/>
    <x v="6"/>
    <n v="34"/>
    <x v="67"/>
    <d v="2025-08-31T00:00:00"/>
    <x v="1"/>
    <n v="0"/>
  </r>
  <r>
    <s v="34-7-45900"/>
    <x v="30"/>
    <x v="7"/>
    <n v="3"/>
    <s v="B"/>
    <x v="0"/>
    <x v="0"/>
    <n v="7"/>
    <x v="6"/>
    <n v="34"/>
    <x v="67"/>
    <d v="2025-08-31T00:00:00"/>
    <x v="2"/>
    <n v="0"/>
  </r>
  <r>
    <s v="34-7-45900"/>
    <x v="30"/>
    <x v="7"/>
    <n v="1"/>
    <s v="C"/>
    <x v="2"/>
    <x v="2"/>
    <n v="7"/>
    <x v="6"/>
    <n v="34"/>
    <x v="67"/>
    <d v="2025-08-31T00:00:00"/>
    <x v="0"/>
    <n v="0"/>
  </r>
  <r>
    <s v="34-7-45900"/>
    <x v="30"/>
    <x v="7"/>
    <n v="1"/>
    <s v="C"/>
    <x v="2"/>
    <x v="2"/>
    <n v="7"/>
    <x v="6"/>
    <n v="34"/>
    <x v="67"/>
    <d v="2025-08-31T00:00:00"/>
    <x v="1"/>
    <n v="0"/>
  </r>
  <r>
    <s v="34-7-45900"/>
    <x v="30"/>
    <x v="7"/>
    <n v="1"/>
    <s v="C"/>
    <x v="2"/>
    <x v="2"/>
    <n v="7"/>
    <x v="6"/>
    <n v="34"/>
    <x v="67"/>
    <d v="2025-08-31T00:00:00"/>
    <x v="2"/>
    <n v="0"/>
  </r>
  <r>
    <s v="34-7-45900"/>
    <x v="30"/>
    <x v="7"/>
    <n v="4"/>
    <s v="D"/>
    <x v="10"/>
    <x v="10"/>
    <n v="7"/>
    <x v="6"/>
    <n v="34"/>
    <x v="67"/>
    <d v="2025-08-31T00:00:00"/>
    <x v="0"/>
    <n v="0"/>
  </r>
  <r>
    <s v="34-7-45900"/>
    <x v="30"/>
    <x v="7"/>
    <n v="4"/>
    <s v="D"/>
    <x v="10"/>
    <x v="10"/>
    <n v="7"/>
    <x v="6"/>
    <n v="34"/>
    <x v="67"/>
    <d v="2025-08-31T00:00:00"/>
    <x v="1"/>
    <n v="0"/>
  </r>
  <r>
    <s v="34-7-45900"/>
    <x v="30"/>
    <x v="7"/>
    <n v="4"/>
    <s v="D"/>
    <x v="10"/>
    <x v="10"/>
    <n v="7"/>
    <x v="6"/>
    <n v="34"/>
    <x v="67"/>
    <d v="2025-08-31T00:00:00"/>
    <x v="2"/>
    <n v="0"/>
  </r>
  <r>
    <s v="34-7-45900"/>
    <x v="30"/>
    <x v="7"/>
    <n v="6"/>
    <s v="E"/>
    <x v="11"/>
    <x v="11"/>
    <n v="7"/>
    <x v="6"/>
    <n v="34"/>
    <x v="67"/>
    <d v="2025-08-31T00:00:00"/>
    <x v="0"/>
    <n v="0"/>
  </r>
  <r>
    <s v="34-7-45900"/>
    <x v="30"/>
    <x v="7"/>
    <n v="6"/>
    <s v="E"/>
    <x v="11"/>
    <x v="11"/>
    <n v="7"/>
    <x v="6"/>
    <n v="34"/>
    <x v="67"/>
    <d v="2025-08-31T00:00:00"/>
    <x v="1"/>
    <n v="0"/>
  </r>
  <r>
    <s v="34-7-45900"/>
    <x v="30"/>
    <x v="7"/>
    <n v="6"/>
    <s v="E"/>
    <x v="11"/>
    <x v="11"/>
    <n v="7"/>
    <x v="6"/>
    <n v="34"/>
    <x v="67"/>
    <d v="2025-08-31T00:00:00"/>
    <x v="2"/>
    <n v="0"/>
  </r>
  <r>
    <s v="34-7-45900"/>
    <x v="30"/>
    <x v="7"/>
    <n v="5"/>
    <s v="F"/>
    <x v="12"/>
    <x v="12"/>
    <n v="7"/>
    <x v="6"/>
    <n v="34"/>
    <x v="67"/>
    <d v="2025-08-31T00:00:00"/>
    <x v="0"/>
    <n v="703.3900000000001"/>
  </r>
  <r>
    <s v="34-7-45900"/>
    <x v="30"/>
    <x v="7"/>
    <n v="5"/>
    <s v="F"/>
    <x v="12"/>
    <x v="12"/>
    <n v="7"/>
    <x v="6"/>
    <n v="34"/>
    <x v="67"/>
    <d v="2025-08-31T00:00:00"/>
    <x v="1"/>
    <n v="710423.9"/>
  </r>
  <r>
    <s v="34-7-45900"/>
    <x v="30"/>
    <x v="7"/>
    <n v="5"/>
    <s v="F"/>
    <x v="12"/>
    <x v="12"/>
    <n v="7"/>
    <x v="6"/>
    <n v="34"/>
    <x v="67"/>
    <d v="2025-08-31T00:00:00"/>
    <x v="2"/>
    <n v="24265470.847100001"/>
  </r>
  <r>
    <s v="35-7-45900"/>
    <x v="30"/>
    <x v="7"/>
    <n v="2"/>
    <s v="A"/>
    <x v="4"/>
    <x v="4"/>
    <n v="7"/>
    <x v="6"/>
    <n v="35"/>
    <x v="50"/>
    <d v="2025-08-31T00:00:00"/>
    <x v="0"/>
    <n v="0"/>
  </r>
  <r>
    <s v="35-7-45900"/>
    <x v="30"/>
    <x v="7"/>
    <n v="2"/>
    <s v="A"/>
    <x v="4"/>
    <x v="4"/>
    <n v="7"/>
    <x v="6"/>
    <n v="35"/>
    <x v="50"/>
    <d v="2025-08-31T00:00:00"/>
    <x v="1"/>
    <n v="0"/>
  </r>
  <r>
    <s v="35-7-45900"/>
    <x v="30"/>
    <x v="7"/>
    <n v="2"/>
    <s v="A"/>
    <x v="4"/>
    <x v="4"/>
    <n v="7"/>
    <x v="6"/>
    <n v="35"/>
    <x v="50"/>
    <d v="2025-08-31T00:00:00"/>
    <x v="2"/>
    <n v="0"/>
  </r>
  <r>
    <s v="35-7-45900"/>
    <x v="30"/>
    <x v="7"/>
    <n v="3"/>
    <s v="B"/>
    <x v="0"/>
    <x v="0"/>
    <n v="7"/>
    <x v="6"/>
    <n v="35"/>
    <x v="50"/>
    <d v="2025-08-31T00:00:00"/>
    <x v="0"/>
    <n v="0"/>
  </r>
  <r>
    <s v="35-7-45900"/>
    <x v="30"/>
    <x v="7"/>
    <n v="3"/>
    <s v="B"/>
    <x v="0"/>
    <x v="0"/>
    <n v="7"/>
    <x v="6"/>
    <n v="35"/>
    <x v="50"/>
    <d v="2025-08-31T00:00:00"/>
    <x v="1"/>
    <n v="0"/>
  </r>
  <r>
    <s v="35-7-45900"/>
    <x v="30"/>
    <x v="7"/>
    <n v="3"/>
    <s v="B"/>
    <x v="0"/>
    <x v="0"/>
    <n v="7"/>
    <x v="6"/>
    <n v="35"/>
    <x v="50"/>
    <d v="2025-08-31T00:00:00"/>
    <x v="2"/>
    <n v="0"/>
  </r>
  <r>
    <s v="35-7-45900"/>
    <x v="30"/>
    <x v="7"/>
    <n v="1"/>
    <s v="C"/>
    <x v="2"/>
    <x v="2"/>
    <n v="7"/>
    <x v="6"/>
    <n v="35"/>
    <x v="50"/>
    <d v="2025-08-31T00:00:00"/>
    <x v="0"/>
    <n v="0"/>
  </r>
  <r>
    <s v="35-7-45900"/>
    <x v="30"/>
    <x v="7"/>
    <n v="1"/>
    <s v="C"/>
    <x v="2"/>
    <x v="2"/>
    <n v="7"/>
    <x v="6"/>
    <n v="35"/>
    <x v="50"/>
    <d v="2025-08-31T00:00:00"/>
    <x v="1"/>
    <n v="0"/>
  </r>
  <r>
    <s v="35-7-45900"/>
    <x v="30"/>
    <x v="7"/>
    <n v="1"/>
    <s v="C"/>
    <x v="2"/>
    <x v="2"/>
    <n v="7"/>
    <x v="6"/>
    <n v="35"/>
    <x v="50"/>
    <d v="2025-08-31T00:00:00"/>
    <x v="2"/>
    <n v="0"/>
  </r>
  <r>
    <s v="35-7-45900"/>
    <x v="30"/>
    <x v="7"/>
    <n v="4"/>
    <s v="D"/>
    <x v="10"/>
    <x v="10"/>
    <n v="7"/>
    <x v="6"/>
    <n v="35"/>
    <x v="50"/>
    <d v="2025-08-31T00:00:00"/>
    <x v="0"/>
    <n v="0"/>
  </r>
  <r>
    <s v="35-7-45900"/>
    <x v="30"/>
    <x v="7"/>
    <n v="4"/>
    <s v="D"/>
    <x v="10"/>
    <x v="10"/>
    <n v="7"/>
    <x v="6"/>
    <n v="35"/>
    <x v="50"/>
    <d v="2025-08-31T00:00:00"/>
    <x v="1"/>
    <n v="0"/>
  </r>
  <r>
    <s v="35-7-45900"/>
    <x v="30"/>
    <x v="7"/>
    <n v="4"/>
    <s v="D"/>
    <x v="10"/>
    <x v="10"/>
    <n v="7"/>
    <x v="6"/>
    <n v="35"/>
    <x v="50"/>
    <d v="2025-08-31T00:00:00"/>
    <x v="2"/>
    <n v="0"/>
  </r>
  <r>
    <s v="35-7-45900"/>
    <x v="30"/>
    <x v="7"/>
    <n v="6"/>
    <s v="E"/>
    <x v="11"/>
    <x v="11"/>
    <n v="7"/>
    <x v="6"/>
    <n v="35"/>
    <x v="50"/>
    <d v="2025-08-31T00:00:00"/>
    <x v="0"/>
    <n v="0"/>
  </r>
  <r>
    <s v="35-7-45900"/>
    <x v="30"/>
    <x v="7"/>
    <n v="6"/>
    <s v="E"/>
    <x v="11"/>
    <x v="11"/>
    <n v="7"/>
    <x v="6"/>
    <n v="35"/>
    <x v="50"/>
    <d v="2025-08-31T00:00:00"/>
    <x v="1"/>
    <n v="0"/>
  </r>
  <r>
    <s v="35-7-45900"/>
    <x v="30"/>
    <x v="7"/>
    <n v="6"/>
    <s v="E"/>
    <x v="11"/>
    <x v="11"/>
    <n v="7"/>
    <x v="6"/>
    <n v="35"/>
    <x v="50"/>
    <d v="2025-08-31T00:00:00"/>
    <x v="2"/>
    <n v="0"/>
  </r>
  <r>
    <s v="35-7-45900"/>
    <x v="30"/>
    <x v="7"/>
    <n v="5"/>
    <s v="F"/>
    <x v="12"/>
    <x v="12"/>
    <n v="7"/>
    <x v="6"/>
    <n v="35"/>
    <x v="50"/>
    <d v="2025-08-31T00:00:00"/>
    <x v="0"/>
    <n v="20955.960000000003"/>
  </r>
  <r>
    <s v="35-7-45900"/>
    <x v="30"/>
    <x v="7"/>
    <n v="5"/>
    <s v="F"/>
    <x v="12"/>
    <x v="12"/>
    <n v="7"/>
    <x v="6"/>
    <n v="35"/>
    <x v="50"/>
    <d v="2025-08-31T00:00:00"/>
    <x v="1"/>
    <n v="21808504.68"/>
  </r>
  <r>
    <s v="35-7-45900"/>
    <x v="30"/>
    <x v="7"/>
    <n v="5"/>
    <s v="F"/>
    <x v="12"/>
    <x v="12"/>
    <n v="7"/>
    <x v="6"/>
    <n v="35"/>
    <x v="50"/>
    <d v="2025-08-31T00:00:00"/>
    <x v="2"/>
    <n v="665084960.46239996"/>
  </r>
  <r>
    <s v="36-7-45900"/>
    <x v="30"/>
    <x v="7"/>
    <n v="2"/>
    <s v="A"/>
    <x v="4"/>
    <x v="4"/>
    <n v="7"/>
    <x v="6"/>
    <n v="36"/>
    <x v="68"/>
    <d v="2025-08-31T00:00:00"/>
    <x v="0"/>
    <n v="0"/>
  </r>
  <r>
    <s v="36-7-45900"/>
    <x v="30"/>
    <x v="7"/>
    <n v="2"/>
    <s v="A"/>
    <x v="4"/>
    <x v="4"/>
    <n v="7"/>
    <x v="6"/>
    <n v="36"/>
    <x v="68"/>
    <d v="2025-08-31T00:00:00"/>
    <x v="1"/>
    <n v="0"/>
  </r>
  <r>
    <s v="36-7-45900"/>
    <x v="30"/>
    <x v="7"/>
    <n v="2"/>
    <s v="A"/>
    <x v="4"/>
    <x v="4"/>
    <n v="7"/>
    <x v="6"/>
    <n v="36"/>
    <x v="68"/>
    <d v="2025-08-31T00:00:00"/>
    <x v="2"/>
    <n v="0"/>
  </r>
  <r>
    <s v="36-7-45900"/>
    <x v="30"/>
    <x v="7"/>
    <n v="3"/>
    <s v="B"/>
    <x v="0"/>
    <x v="0"/>
    <n v="7"/>
    <x v="6"/>
    <n v="36"/>
    <x v="68"/>
    <d v="2025-08-31T00:00:00"/>
    <x v="0"/>
    <n v="0"/>
  </r>
  <r>
    <s v="36-7-45900"/>
    <x v="30"/>
    <x v="7"/>
    <n v="3"/>
    <s v="B"/>
    <x v="0"/>
    <x v="0"/>
    <n v="7"/>
    <x v="6"/>
    <n v="36"/>
    <x v="68"/>
    <d v="2025-08-31T00:00:00"/>
    <x v="1"/>
    <n v="0"/>
  </r>
  <r>
    <s v="36-7-45900"/>
    <x v="30"/>
    <x v="7"/>
    <n v="3"/>
    <s v="B"/>
    <x v="0"/>
    <x v="0"/>
    <n v="7"/>
    <x v="6"/>
    <n v="36"/>
    <x v="68"/>
    <d v="2025-08-31T00:00:00"/>
    <x v="2"/>
    <n v="0"/>
  </r>
  <r>
    <s v="36-7-45900"/>
    <x v="30"/>
    <x v="7"/>
    <n v="1"/>
    <s v="C"/>
    <x v="2"/>
    <x v="2"/>
    <n v="7"/>
    <x v="6"/>
    <n v="36"/>
    <x v="68"/>
    <d v="2025-08-31T00:00:00"/>
    <x v="0"/>
    <n v="0"/>
  </r>
  <r>
    <s v="36-7-45900"/>
    <x v="30"/>
    <x v="7"/>
    <n v="1"/>
    <s v="C"/>
    <x v="2"/>
    <x v="2"/>
    <n v="7"/>
    <x v="6"/>
    <n v="36"/>
    <x v="68"/>
    <d v="2025-08-31T00:00:00"/>
    <x v="1"/>
    <n v="0"/>
  </r>
  <r>
    <s v="36-7-45900"/>
    <x v="30"/>
    <x v="7"/>
    <n v="1"/>
    <s v="C"/>
    <x v="2"/>
    <x v="2"/>
    <n v="7"/>
    <x v="6"/>
    <n v="36"/>
    <x v="68"/>
    <d v="2025-08-31T00:00:00"/>
    <x v="2"/>
    <n v="0"/>
  </r>
  <r>
    <s v="36-7-45900"/>
    <x v="30"/>
    <x v="7"/>
    <n v="4"/>
    <s v="D"/>
    <x v="10"/>
    <x v="10"/>
    <n v="7"/>
    <x v="6"/>
    <n v="36"/>
    <x v="68"/>
    <d v="2025-08-31T00:00:00"/>
    <x v="0"/>
    <n v="0"/>
  </r>
  <r>
    <s v="36-7-45900"/>
    <x v="30"/>
    <x v="7"/>
    <n v="4"/>
    <s v="D"/>
    <x v="10"/>
    <x v="10"/>
    <n v="7"/>
    <x v="6"/>
    <n v="36"/>
    <x v="68"/>
    <d v="2025-08-31T00:00:00"/>
    <x v="1"/>
    <n v="0"/>
  </r>
  <r>
    <s v="36-7-45900"/>
    <x v="30"/>
    <x v="7"/>
    <n v="4"/>
    <s v="D"/>
    <x v="10"/>
    <x v="10"/>
    <n v="7"/>
    <x v="6"/>
    <n v="36"/>
    <x v="68"/>
    <d v="2025-08-31T00:00:00"/>
    <x v="2"/>
    <n v="0"/>
  </r>
  <r>
    <s v="36-7-45900"/>
    <x v="30"/>
    <x v="7"/>
    <n v="6"/>
    <s v="E"/>
    <x v="11"/>
    <x v="11"/>
    <n v="7"/>
    <x v="6"/>
    <n v="36"/>
    <x v="68"/>
    <d v="2025-08-31T00:00:00"/>
    <x v="0"/>
    <n v="0"/>
  </r>
  <r>
    <s v="36-7-45900"/>
    <x v="30"/>
    <x v="7"/>
    <n v="6"/>
    <s v="E"/>
    <x v="11"/>
    <x v="11"/>
    <n v="7"/>
    <x v="6"/>
    <n v="36"/>
    <x v="68"/>
    <d v="2025-08-31T00:00:00"/>
    <x v="1"/>
    <n v="0"/>
  </r>
  <r>
    <s v="36-7-45900"/>
    <x v="30"/>
    <x v="7"/>
    <n v="6"/>
    <s v="E"/>
    <x v="11"/>
    <x v="11"/>
    <n v="7"/>
    <x v="6"/>
    <n v="36"/>
    <x v="68"/>
    <d v="2025-08-31T00:00:00"/>
    <x v="2"/>
    <n v="0"/>
  </r>
  <r>
    <s v="36-7-45900"/>
    <x v="30"/>
    <x v="7"/>
    <n v="5"/>
    <s v="F"/>
    <x v="12"/>
    <x v="12"/>
    <n v="7"/>
    <x v="6"/>
    <n v="36"/>
    <x v="68"/>
    <d v="2025-08-31T00:00:00"/>
    <x v="0"/>
    <n v="0"/>
  </r>
  <r>
    <s v="36-7-45900"/>
    <x v="30"/>
    <x v="7"/>
    <n v="5"/>
    <s v="F"/>
    <x v="12"/>
    <x v="12"/>
    <n v="7"/>
    <x v="6"/>
    <n v="36"/>
    <x v="68"/>
    <d v="2025-08-31T00:00:00"/>
    <x v="1"/>
    <n v="0"/>
  </r>
  <r>
    <s v="36-7-45900"/>
    <x v="30"/>
    <x v="7"/>
    <n v="5"/>
    <s v="F"/>
    <x v="12"/>
    <x v="12"/>
    <n v="7"/>
    <x v="6"/>
    <n v="36"/>
    <x v="68"/>
    <d v="2025-08-31T00:00:00"/>
    <x v="2"/>
    <n v="0"/>
  </r>
  <r>
    <s v="37-7-45900"/>
    <x v="30"/>
    <x v="7"/>
    <n v="2"/>
    <s v="A"/>
    <x v="4"/>
    <x v="4"/>
    <n v="7"/>
    <x v="6"/>
    <n v="37"/>
    <x v="19"/>
    <d v="2025-08-31T00:00:00"/>
    <x v="0"/>
    <n v="0"/>
  </r>
  <r>
    <s v="37-7-45900"/>
    <x v="30"/>
    <x v="7"/>
    <n v="2"/>
    <s v="A"/>
    <x v="4"/>
    <x v="4"/>
    <n v="7"/>
    <x v="6"/>
    <n v="37"/>
    <x v="19"/>
    <d v="2025-08-31T00:00:00"/>
    <x v="1"/>
    <n v="0"/>
  </r>
  <r>
    <s v="37-7-45900"/>
    <x v="30"/>
    <x v="7"/>
    <n v="2"/>
    <s v="A"/>
    <x v="4"/>
    <x v="4"/>
    <n v="7"/>
    <x v="6"/>
    <n v="37"/>
    <x v="19"/>
    <d v="2025-08-31T00:00:00"/>
    <x v="2"/>
    <n v="0"/>
  </r>
  <r>
    <s v="37-7-45900"/>
    <x v="30"/>
    <x v="7"/>
    <n v="3"/>
    <s v="B"/>
    <x v="0"/>
    <x v="0"/>
    <n v="7"/>
    <x v="6"/>
    <n v="37"/>
    <x v="19"/>
    <d v="2025-08-31T00:00:00"/>
    <x v="0"/>
    <n v="0"/>
  </r>
  <r>
    <s v="37-7-45900"/>
    <x v="30"/>
    <x v="7"/>
    <n v="3"/>
    <s v="B"/>
    <x v="0"/>
    <x v="0"/>
    <n v="7"/>
    <x v="6"/>
    <n v="37"/>
    <x v="19"/>
    <d v="2025-08-31T00:00:00"/>
    <x v="1"/>
    <n v="0"/>
  </r>
  <r>
    <s v="37-7-45900"/>
    <x v="30"/>
    <x v="7"/>
    <n v="3"/>
    <s v="B"/>
    <x v="0"/>
    <x v="0"/>
    <n v="7"/>
    <x v="6"/>
    <n v="37"/>
    <x v="19"/>
    <d v="2025-08-31T00:00:00"/>
    <x v="2"/>
    <n v="0"/>
  </r>
  <r>
    <s v="37-7-45900"/>
    <x v="30"/>
    <x v="7"/>
    <n v="1"/>
    <s v="C"/>
    <x v="2"/>
    <x v="2"/>
    <n v="7"/>
    <x v="6"/>
    <n v="37"/>
    <x v="19"/>
    <d v="2025-08-31T00:00:00"/>
    <x v="0"/>
    <n v="0"/>
  </r>
  <r>
    <s v="37-7-45900"/>
    <x v="30"/>
    <x v="7"/>
    <n v="1"/>
    <s v="C"/>
    <x v="2"/>
    <x v="2"/>
    <n v="7"/>
    <x v="6"/>
    <n v="37"/>
    <x v="19"/>
    <d v="2025-08-31T00:00:00"/>
    <x v="1"/>
    <n v="0"/>
  </r>
  <r>
    <s v="37-7-45900"/>
    <x v="30"/>
    <x v="7"/>
    <n v="1"/>
    <s v="C"/>
    <x v="2"/>
    <x v="2"/>
    <n v="7"/>
    <x v="6"/>
    <n v="37"/>
    <x v="19"/>
    <d v="2025-08-31T00:00:00"/>
    <x v="2"/>
    <n v="0"/>
  </r>
  <r>
    <s v="37-7-45900"/>
    <x v="30"/>
    <x v="7"/>
    <n v="4"/>
    <s v="D"/>
    <x v="10"/>
    <x v="10"/>
    <n v="7"/>
    <x v="6"/>
    <n v="37"/>
    <x v="19"/>
    <d v="2025-08-31T00:00:00"/>
    <x v="0"/>
    <n v="0"/>
  </r>
  <r>
    <s v="37-7-45900"/>
    <x v="30"/>
    <x v="7"/>
    <n v="4"/>
    <s v="D"/>
    <x v="10"/>
    <x v="10"/>
    <n v="7"/>
    <x v="6"/>
    <n v="37"/>
    <x v="19"/>
    <d v="2025-08-31T00:00:00"/>
    <x v="1"/>
    <n v="0"/>
  </r>
  <r>
    <s v="37-7-45900"/>
    <x v="30"/>
    <x v="7"/>
    <n v="4"/>
    <s v="D"/>
    <x v="10"/>
    <x v="10"/>
    <n v="7"/>
    <x v="6"/>
    <n v="37"/>
    <x v="19"/>
    <d v="2025-08-31T00:00:00"/>
    <x v="2"/>
    <n v="0"/>
  </r>
  <r>
    <s v="37-7-45900"/>
    <x v="30"/>
    <x v="7"/>
    <n v="6"/>
    <s v="E"/>
    <x v="11"/>
    <x v="11"/>
    <n v="7"/>
    <x v="6"/>
    <n v="37"/>
    <x v="19"/>
    <d v="2025-08-31T00:00:00"/>
    <x v="0"/>
    <n v="0"/>
  </r>
  <r>
    <s v="37-7-45900"/>
    <x v="30"/>
    <x v="7"/>
    <n v="6"/>
    <s v="E"/>
    <x v="11"/>
    <x v="11"/>
    <n v="7"/>
    <x v="6"/>
    <n v="37"/>
    <x v="19"/>
    <d v="2025-08-31T00:00:00"/>
    <x v="1"/>
    <n v="0"/>
  </r>
  <r>
    <s v="37-7-45900"/>
    <x v="30"/>
    <x v="7"/>
    <n v="6"/>
    <s v="E"/>
    <x v="11"/>
    <x v="11"/>
    <n v="7"/>
    <x v="6"/>
    <n v="37"/>
    <x v="19"/>
    <d v="2025-08-31T00:00:00"/>
    <x v="2"/>
    <n v="0"/>
  </r>
  <r>
    <s v="37-7-45900"/>
    <x v="30"/>
    <x v="7"/>
    <n v="5"/>
    <s v="F"/>
    <x v="12"/>
    <x v="12"/>
    <n v="7"/>
    <x v="6"/>
    <n v="37"/>
    <x v="19"/>
    <d v="2025-08-31T00:00:00"/>
    <x v="0"/>
    <n v="0"/>
  </r>
  <r>
    <s v="37-7-45900"/>
    <x v="30"/>
    <x v="7"/>
    <n v="5"/>
    <s v="F"/>
    <x v="12"/>
    <x v="12"/>
    <n v="7"/>
    <x v="6"/>
    <n v="37"/>
    <x v="19"/>
    <d v="2025-08-31T00:00:00"/>
    <x v="1"/>
    <n v="0"/>
  </r>
  <r>
    <s v="37-7-45900"/>
    <x v="30"/>
    <x v="7"/>
    <n v="5"/>
    <s v="F"/>
    <x v="12"/>
    <x v="12"/>
    <n v="7"/>
    <x v="6"/>
    <n v="37"/>
    <x v="19"/>
    <d v="2025-08-31T00:00:00"/>
    <x v="2"/>
    <n v="0"/>
  </r>
  <r>
    <s v="38-7-45900"/>
    <x v="30"/>
    <x v="7"/>
    <n v="2"/>
    <s v="A"/>
    <x v="4"/>
    <x v="4"/>
    <n v="7"/>
    <x v="6"/>
    <n v="38"/>
    <x v="20"/>
    <d v="2025-08-31T00:00:00"/>
    <x v="0"/>
    <n v="0"/>
  </r>
  <r>
    <s v="38-7-45900"/>
    <x v="30"/>
    <x v="7"/>
    <n v="2"/>
    <s v="A"/>
    <x v="4"/>
    <x v="4"/>
    <n v="7"/>
    <x v="6"/>
    <n v="38"/>
    <x v="20"/>
    <d v="2025-08-31T00:00:00"/>
    <x v="1"/>
    <n v="0"/>
  </r>
  <r>
    <s v="38-7-45900"/>
    <x v="30"/>
    <x v="7"/>
    <n v="2"/>
    <s v="A"/>
    <x v="4"/>
    <x v="4"/>
    <n v="7"/>
    <x v="6"/>
    <n v="38"/>
    <x v="20"/>
    <d v="2025-08-31T00:00:00"/>
    <x v="2"/>
    <n v="0"/>
  </r>
  <r>
    <s v="38-7-45900"/>
    <x v="30"/>
    <x v="7"/>
    <n v="3"/>
    <s v="B"/>
    <x v="0"/>
    <x v="0"/>
    <n v="7"/>
    <x v="6"/>
    <n v="38"/>
    <x v="20"/>
    <d v="2025-08-31T00:00:00"/>
    <x v="0"/>
    <n v="0"/>
  </r>
  <r>
    <s v="38-7-45900"/>
    <x v="30"/>
    <x v="7"/>
    <n v="3"/>
    <s v="B"/>
    <x v="0"/>
    <x v="0"/>
    <n v="7"/>
    <x v="6"/>
    <n v="38"/>
    <x v="20"/>
    <d v="2025-08-31T00:00:00"/>
    <x v="1"/>
    <n v="0"/>
  </r>
  <r>
    <s v="38-7-45900"/>
    <x v="30"/>
    <x v="7"/>
    <n v="3"/>
    <s v="B"/>
    <x v="0"/>
    <x v="0"/>
    <n v="7"/>
    <x v="6"/>
    <n v="38"/>
    <x v="20"/>
    <d v="2025-08-31T00:00:00"/>
    <x v="2"/>
    <n v="0"/>
  </r>
  <r>
    <s v="38-7-45900"/>
    <x v="30"/>
    <x v="7"/>
    <n v="1"/>
    <s v="C"/>
    <x v="2"/>
    <x v="2"/>
    <n v="7"/>
    <x v="6"/>
    <n v="38"/>
    <x v="20"/>
    <d v="2025-08-31T00:00:00"/>
    <x v="0"/>
    <n v="0"/>
  </r>
  <r>
    <s v="38-7-45900"/>
    <x v="30"/>
    <x v="7"/>
    <n v="1"/>
    <s v="C"/>
    <x v="2"/>
    <x v="2"/>
    <n v="7"/>
    <x v="6"/>
    <n v="38"/>
    <x v="20"/>
    <d v="2025-08-31T00:00:00"/>
    <x v="1"/>
    <n v="0"/>
  </r>
  <r>
    <s v="38-7-45900"/>
    <x v="30"/>
    <x v="7"/>
    <n v="1"/>
    <s v="C"/>
    <x v="2"/>
    <x v="2"/>
    <n v="7"/>
    <x v="6"/>
    <n v="38"/>
    <x v="20"/>
    <d v="2025-08-31T00:00:00"/>
    <x v="2"/>
    <n v="0"/>
  </r>
  <r>
    <s v="38-7-45900"/>
    <x v="30"/>
    <x v="7"/>
    <n v="4"/>
    <s v="D"/>
    <x v="10"/>
    <x v="10"/>
    <n v="7"/>
    <x v="6"/>
    <n v="38"/>
    <x v="20"/>
    <d v="2025-08-31T00:00:00"/>
    <x v="0"/>
    <n v="0"/>
  </r>
  <r>
    <s v="38-7-45900"/>
    <x v="30"/>
    <x v="7"/>
    <n v="4"/>
    <s v="D"/>
    <x v="10"/>
    <x v="10"/>
    <n v="7"/>
    <x v="6"/>
    <n v="38"/>
    <x v="20"/>
    <d v="2025-08-31T00:00:00"/>
    <x v="1"/>
    <n v="0"/>
  </r>
  <r>
    <s v="38-7-45900"/>
    <x v="30"/>
    <x v="7"/>
    <n v="4"/>
    <s v="D"/>
    <x v="10"/>
    <x v="10"/>
    <n v="7"/>
    <x v="6"/>
    <n v="38"/>
    <x v="20"/>
    <d v="2025-08-31T00:00:00"/>
    <x v="2"/>
    <n v="0"/>
  </r>
  <r>
    <s v="38-7-45900"/>
    <x v="30"/>
    <x v="7"/>
    <n v="6"/>
    <s v="E"/>
    <x v="11"/>
    <x v="11"/>
    <n v="7"/>
    <x v="6"/>
    <n v="38"/>
    <x v="20"/>
    <d v="2025-08-31T00:00:00"/>
    <x v="0"/>
    <n v="0"/>
  </r>
  <r>
    <s v="38-7-45900"/>
    <x v="30"/>
    <x v="7"/>
    <n v="6"/>
    <s v="E"/>
    <x v="11"/>
    <x v="11"/>
    <n v="7"/>
    <x v="6"/>
    <n v="38"/>
    <x v="20"/>
    <d v="2025-08-31T00:00:00"/>
    <x v="1"/>
    <n v="0"/>
  </r>
  <r>
    <s v="38-7-45900"/>
    <x v="30"/>
    <x v="7"/>
    <n v="6"/>
    <s v="E"/>
    <x v="11"/>
    <x v="11"/>
    <n v="7"/>
    <x v="6"/>
    <n v="38"/>
    <x v="20"/>
    <d v="2025-08-31T00:00:00"/>
    <x v="2"/>
    <n v="0"/>
  </r>
  <r>
    <s v="38-7-45900"/>
    <x v="30"/>
    <x v="7"/>
    <n v="5"/>
    <s v="F"/>
    <x v="12"/>
    <x v="12"/>
    <n v="7"/>
    <x v="6"/>
    <n v="38"/>
    <x v="20"/>
    <d v="2025-08-31T00:00:00"/>
    <x v="0"/>
    <n v="0"/>
  </r>
  <r>
    <s v="38-7-45900"/>
    <x v="30"/>
    <x v="7"/>
    <n v="5"/>
    <s v="F"/>
    <x v="12"/>
    <x v="12"/>
    <n v="7"/>
    <x v="6"/>
    <n v="38"/>
    <x v="20"/>
    <d v="2025-08-31T00:00:00"/>
    <x v="1"/>
    <n v="0"/>
  </r>
  <r>
    <s v="38-7-45900"/>
    <x v="30"/>
    <x v="7"/>
    <n v="5"/>
    <s v="F"/>
    <x v="12"/>
    <x v="12"/>
    <n v="7"/>
    <x v="6"/>
    <n v="38"/>
    <x v="20"/>
    <d v="2025-08-31T00:00:00"/>
    <x v="2"/>
    <n v="0"/>
  </r>
  <r>
    <s v="39-7-45900"/>
    <x v="30"/>
    <x v="7"/>
    <n v="2"/>
    <s v="A"/>
    <x v="4"/>
    <x v="4"/>
    <n v="7"/>
    <x v="6"/>
    <n v="39"/>
    <x v="21"/>
    <d v="2025-08-31T00:00:00"/>
    <x v="0"/>
    <n v="0"/>
  </r>
  <r>
    <s v="39-7-45900"/>
    <x v="30"/>
    <x v="7"/>
    <n v="2"/>
    <s v="A"/>
    <x v="4"/>
    <x v="4"/>
    <n v="7"/>
    <x v="6"/>
    <n v="39"/>
    <x v="21"/>
    <d v="2025-08-31T00:00:00"/>
    <x v="1"/>
    <n v="0"/>
  </r>
  <r>
    <s v="39-7-45900"/>
    <x v="30"/>
    <x v="7"/>
    <n v="2"/>
    <s v="A"/>
    <x v="4"/>
    <x v="4"/>
    <n v="7"/>
    <x v="6"/>
    <n v="39"/>
    <x v="21"/>
    <d v="2025-08-31T00:00:00"/>
    <x v="2"/>
    <n v="0"/>
  </r>
  <r>
    <s v="39-7-45900"/>
    <x v="30"/>
    <x v="7"/>
    <n v="3"/>
    <s v="B"/>
    <x v="0"/>
    <x v="0"/>
    <n v="7"/>
    <x v="6"/>
    <n v="39"/>
    <x v="21"/>
    <d v="2025-08-31T00:00:00"/>
    <x v="0"/>
    <n v="0"/>
  </r>
  <r>
    <s v="39-7-45900"/>
    <x v="30"/>
    <x v="7"/>
    <n v="3"/>
    <s v="B"/>
    <x v="0"/>
    <x v="0"/>
    <n v="7"/>
    <x v="6"/>
    <n v="39"/>
    <x v="21"/>
    <d v="2025-08-31T00:00:00"/>
    <x v="1"/>
    <n v="0"/>
  </r>
  <r>
    <s v="39-7-45900"/>
    <x v="30"/>
    <x v="7"/>
    <n v="3"/>
    <s v="B"/>
    <x v="0"/>
    <x v="0"/>
    <n v="7"/>
    <x v="6"/>
    <n v="39"/>
    <x v="21"/>
    <d v="2025-08-31T00:00:00"/>
    <x v="2"/>
    <n v="0"/>
  </r>
  <r>
    <s v="39-7-45900"/>
    <x v="30"/>
    <x v="7"/>
    <n v="1"/>
    <s v="C"/>
    <x v="2"/>
    <x v="2"/>
    <n v="7"/>
    <x v="6"/>
    <n v="39"/>
    <x v="21"/>
    <d v="2025-08-31T00:00:00"/>
    <x v="0"/>
    <n v="0"/>
  </r>
  <r>
    <s v="39-7-45900"/>
    <x v="30"/>
    <x v="7"/>
    <n v="1"/>
    <s v="C"/>
    <x v="2"/>
    <x v="2"/>
    <n v="7"/>
    <x v="6"/>
    <n v="39"/>
    <x v="21"/>
    <d v="2025-08-31T00:00:00"/>
    <x v="1"/>
    <n v="0"/>
  </r>
  <r>
    <s v="39-7-45900"/>
    <x v="30"/>
    <x v="7"/>
    <n v="1"/>
    <s v="C"/>
    <x v="2"/>
    <x v="2"/>
    <n v="7"/>
    <x v="6"/>
    <n v="39"/>
    <x v="21"/>
    <d v="2025-08-31T00:00:00"/>
    <x v="2"/>
    <n v="0"/>
  </r>
  <r>
    <s v="39-7-45900"/>
    <x v="30"/>
    <x v="7"/>
    <n v="4"/>
    <s v="D"/>
    <x v="10"/>
    <x v="10"/>
    <n v="7"/>
    <x v="6"/>
    <n v="39"/>
    <x v="21"/>
    <d v="2025-08-31T00:00:00"/>
    <x v="0"/>
    <n v="0"/>
  </r>
  <r>
    <s v="39-7-45900"/>
    <x v="30"/>
    <x v="7"/>
    <n v="4"/>
    <s v="D"/>
    <x v="10"/>
    <x v="10"/>
    <n v="7"/>
    <x v="6"/>
    <n v="39"/>
    <x v="21"/>
    <d v="2025-08-31T00:00:00"/>
    <x v="1"/>
    <n v="0"/>
  </r>
  <r>
    <s v="39-7-45900"/>
    <x v="30"/>
    <x v="7"/>
    <n v="4"/>
    <s v="D"/>
    <x v="10"/>
    <x v="10"/>
    <n v="7"/>
    <x v="6"/>
    <n v="39"/>
    <x v="21"/>
    <d v="2025-08-31T00:00:00"/>
    <x v="2"/>
    <n v="0"/>
  </r>
  <r>
    <s v="39-7-45900"/>
    <x v="30"/>
    <x v="7"/>
    <n v="6"/>
    <s v="E"/>
    <x v="11"/>
    <x v="11"/>
    <n v="7"/>
    <x v="6"/>
    <n v="39"/>
    <x v="21"/>
    <d v="2025-08-31T00:00:00"/>
    <x v="0"/>
    <n v="0"/>
  </r>
  <r>
    <s v="39-7-45900"/>
    <x v="30"/>
    <x v="7"/>
    <n v="6"/>
    <s v="E"/>
    <x v="11"/>
    <x v="11"/>
    <n v="7"/>
    <x v="6"/>
    <n v="39"/>
    <x v="21"/>
    <d v="2025-08-31T00:00:00"/>
    <x v="1"/>
    <n v="0"/>
  </r>
  <r>
    <s v="39-7-45900"/>
    <x v="30"/>
    <x v="7"/>
    <n v="6"/>
    <s v="E"/>
    <x v="11"/>
    <x v="11"/>
    <n v="7"/>
    <x v="6"/>
    <n v="39"/>
    <x v="21"/>
    <d v="2025-08-31T00:00:00"/>
    <x v="2"/>
    <n v="0"/>
  </r>
  <r>
    <s v="39-7-45900"/>
    <x v="30"/>
    <x v="7"/>
    <n v="5"/>
    <s v="F"/>
    <x v="12"/>
    <x v="12"/>
    <n v="7"/>
    <x v="6"/>
    <n v="39"/>
    <x v="21"/>
    <d v="2025-08-31T00:00:00"/>
    <x v="0"/>
    <n v="0"/>
  </r>
  <r>
    <s v="39-7-45900"/>
    <x v="30"/>
    <x v="7"/>
    <n v="5"/>
    <s v="F"/>
    <x v="12"/>
    <x v="12"/>
    <n v="7"/>
    <x v="6"/>
    <n v="39"/>
    <x v="21"/>
    <d v="2025-08-31T00:00:00"/>
    <x v="1"/>
    <n v="0"/>
  </r>
  <r>
    <s v="39-7-45900"/>
    <x v="30"/>
    <x v="7"/>
    <n v="5"/>
    <s v="F"/>
    <x v="12"/>
    <x v="12"/>
    <n v="7"/>
    <x v="6"/>
    <n v="39"/>
    <x v="21"/>
    <d v="2025-08-31T00:00:00"/>
    <x v="2"/>
    <n v="0"/>
  </r>
  <r>
    <s v="40-8-45900"/>
    <x v="30"/>
    <x v="7"/>
    <n v="2"/>
    <s v="A"/>
    <x v="4"/>
    <x v="4"/>
    <n v="8"/>
    <x v="13"/>
    <n v="40"/>
    <x v="69"/>
    <d v="2025-08-31T00:00:00"/>
    <x v="0"/>
    <n v="0"/>
  </r>
  <r>
    <s v="40-8-45900"/>
    <x v="30"/>
    <x v="7"/>
    <n v="2"/>
    <s v="A"/>
    <x v="4"/>
    <x v="4"/>
    <n v="8"/>
    <x v="13"/>
    <n v="40"/>
    <x v="69"/>
    <d v="2025-08-31T00:00:00"/>
    <x v="1"/>
    <n v="0"/>
  </r>
  <r>
    <s v="40-8-45900"/>
    <x v="30"/>
    <x v="7"/>
    <n v="2"/>
    <s v="A"/>
    <x v="4"/>
    <x v="4"/>
    <n v="8"/>
    <x v="13"/>
    <n v="40"/>
    <x v="69"/>
    <d v="2025-08-31T00:00:00"/>
    <x v="2"/>
    <n v="0"/>
  </r>
  <r>
    <s v="40-8-45900"/>
    <x v="30"/>
    <x v="7"/>
    <n v="3"/>
    <s v="B"/>
    <x v="0"/>
    <x v="0"/>
    <n v="8"/>
    <x v="13"/>
    <n v="40"/>
    <x v="69"/>
    <d v="2025-08-31T00:00:00"/>
    <x v="0"/>
    <n v="0"/>
  </r>
  <r>
    <s v="40-8-45900"/>
    <x v="30"/>
    <x v="7"/>
    <n v="3"/>
    <s v="B"/>
    <x v="0"/>
    <x v="0"/>
    <n v="8"/>
    <x v="13"/>
    <n v="40"/>
    <x v="69"/>
    <d v="2025-08-31T00:00:00"/>
    <x v="1"/>
    <n v="0"/>
  </r>
  <r>
    <s v="40-8-45900"/>
    <x v="30"/>
    <x v="7"/>
    <n v="3"/>
    <s v="B"/>
    <x v="0"/>
    <x v="0"/>
    <n v="8"/>
    <x v="13"/>
    <n v="40"/>
    <x v="69"/>
    <d v="2025-08-31T00:00:00"/>
    <x v="2"/>
    <n v="0"/>
  </r>
  <r>
    <s v="40-8-45900"/>
    <x v="30"/>
    <x v="7"/>
    <n v="1"/>
    <s v="C"/>
    <x v="2"/>
    <x v="2"/>
    <n v="8"/>
    <x v="13"/>
    <n v="40"/>
    <x v="69"/>
    <d v="2025-08-31T00:00:00"/>
    <x v="0"/>
    <n v="1027.78"/>
  </r>
  <r>
    <s v="40-8-45900"/>
    <x v="30"/>
    <x v="7"/>
    <n v="1"/>
    <s v="C"/>
    <x v="2"/>
    <x v="2"/>
    <n v="8"/>
    <x v="13"/>
    <n v="40"/>
    <x v="69"/>
    <d v="2025-08-31T00:00:00"/>
    <x v="1"/>
    <n v="451712.92"/>
  </r>
  <r>
    <s v="40-8-45900"/>
    <x v="30"/>
    <x v="7"/>
    <n v="1"/>
    <s v="C"/>
    <x v="2"/>
    <x v="2"/>
    <n v="8"/>
    <x v="13"/>
    <n v="40"/>
    <x v="69"/>
    <d v="2025-08-31T00:00:00"/>
    <x v="2"/>
    <n v="14030767.74"/>
  </r>
  <r>
    <s v="40-8-45900"/>
    <x v="30"/>
    <x v="7"/>
    <n v="4"/>
    <s v="D"/>
    <x v="10"/>
    <x v="10"/>
    <n v="8"/>
    <x v="13"/>
    <n v="40"/>
    <x v="69"/>
    <d v="2025-08-31T00:00:00"/>
    <x v="0"/>
    <n v="0"/>
  </r>
  <r>
    <s v="40-8-45900"/>
    <x v="30"/>
    <x v="7"/>
    <n v="4"/>
    <s v="D"/>
    <x v="10"/>
    <x v="10"/>
    <n v="8"/>
    <x v="13"/>
    <n v="40"/>
    <x v="69"/>
    <d v="2025-08-31T00:00:00"/>
    <x v="1"/>
    <n v="0"/>
  </r>
  <r>
    <s v="40-8-45900"/>
    <x v="30"/>
    <x v="7"/>
    <n v="4"/>
    <s v="D"/>
    <x v="10"/>
    <x v="10"/>
    <n v="8"/>
    <x v="13"/>
    <n v="40"/>
    <x v="69"/>
    <d v="2025-08-31T00:00:00"/>
    <x v="2"/>
    <n v="0"/>
  </r>
  <r>
    <s v="40-8-45900"/>
    <x v="30"/>
    <x v="7"/>
    <n v="6"/>
    <s v="E"/>
    <x v="11"/>
    <x v="11"/>
    <n v="8"/>
    <x v="13"/>
    <n v="40"/>
    <x v="69"/>
    <d v="2025-08-31T00:00:00"/>
    <x v="0"/>
    <n v="20398.84"/>
  </r>
  <r>
    <s v="40-8-45900"/>
    <x v="30"/>
    <x v="7"/>
    <n v="6"/>
    <s v="E"/>
    <x v="11"/>
    <x v="11"/>
    <n v="8"/>
    <x v="13"/>
    <n v="40"/>
    <x v="69"/>
    <d v="2025-08-31T00:00:00"/>
    <x v="1"/>
    <n v="11962529.039999999"/>
  </r>
  <r>
    <s v="40-8-45900"/>
    <x v="30"/>
    <x v="7"/>
    <n v="6"/>
    <s v="E"/>
    <x v="11"/>
    <x v="11"/>
    <n v="8"/>
    <x v="13"/>
    <n v="40"/>
    <x v="69"/>
    <d v="2025-08-31T00:00:00"/>
    <x v="2"/>
    <n v="290881990.65799999"/>
  </r>
  <r>
    <s v="40-8-45900"/>
    <x v="30"/>
    <x v="7"/>
    <n v="5"/>
    <s v="F"/>
    <x v="12"/>
    <x v="12"/>
    <n v="8"/>
    <x v="13"/>
    <n v="40"/>
    <x v="69"/>
    <d v="2025-08-31T00:00:00"/>
    <x v="0"/>
    <n v="43350"/>
  </r>
  <r>
    <s v="40-8-45900"/>
    <x v="30"/>
    <x v="7"/>
    <n v="5"/>
    <s v="F"/>
    <x v="12"/>
    <x v="12"/>
    <n v="8"/>
    <x v="13"/>
    <n v="40"/>
    <x v="69"/>
    <d v="2025-08-31T00:00:00"/>
    <x v="1"/>
    <n v="31886500"/>
  </r>
  <r>
    <s v="40-8-45900"/>
    <x v="30"/>
    <x v="7"/>
    <n v="5"/>
    <s v="F"/>
    <x v="12"/>
    <x v="12"/>
    <n v="8"/>
    <x v="13"/>
    <n v="40"/>
    <x v="69"/>
    <d v="2025-08-31T00:00:00"/>
    <x v="2"/>
    <n v="579679983.5"/>
  </r>
  <r>
    <s v="41-8-45900"/>
    <x v="30"/>
    <x v="7"/>
    <n v="2"/>
    <s v="A"/>
    <x v="4"/>
    <x v="4"/>
    <n v="8"/>
    <x v="13"/>
    <n v="41"/>
    <x v="70"/>
    <d v="2025-08-31T00:00:00"/>
    <x v="0"/>
    <n v="0"/>
  </r>
  <r>
    <s v="41-8-45900"/>
    <x v="30"/>
    <x v="7"/>
    <n v="2"/>
    <s v="A"/>
    <x v="4"/>
    <x v="4"/>
    <n v="8"/>
    <x v="13"/>
    <n v="41"/>
    <x v="70"/>
    <d v="2025-08-31T00:00:00"/>
    <x v="1"/>
    <n v="0"/>
  </r>
  <r>
    <s v="41-8-45900"/>
    <x v="30"/>
    <x v="7"/>
    <n v="2"/>
    <s v="A"/>
    <x v="4"/>
    <x v="4"/>
    <n v="8"/>
    <x v="13"/>
    <n v="41"/>
    <x v="70"/>
    <d v="2025-08-31T00:00:00"/>
    <x v="2"/>
    <n v="0"/>
  </r>
  <r>
    <s v="41-8-45900"/>
    <x v="30"/>
    <x v="7"/>
    <n v="3"/>
    <s v="B"/>
    <x v="0"/>
    <x v="0"/>
    <n v="8"/>
    <x v="13"/>
    <n v="41"/>
    <x v="70"/>
    <d v="2025-08-31T00:00:00"/>
    <x v="0"/>
    <n v="0"/>
  </r>
  <r>
    <s v="41-8-45900"/>
    <x v="30"/>
    <x v="7"/>
    <n v="3"/>
    <s v="B"/>
    <x v="0"/>
    <x v="0"/>
    <n v="8"/>
    <x v="13"/>
    <n v="41"/>
    <x v="70"/>
    <d v="2025-08-31T00:00:00"/>
    <x v="1"/>
    <n v="0"/>
  </r>
  <r>
    <s v="41-8-45900"/>
    <x v="30"/>
    <x v="7"/>
    <n v="3"/>
    <s v="B"/>
    <x v="0"/>
    <x v="0"/>
    <n v="8"/>
    <x v="13"/>
    <n v="41"/>
    <x v="70"/>
    <d v="2025-08-31T00:00:00"/>
    <x v="2"/>
    <n v="0"/>
  </r>
  <r>
    <s v="41-8-45900"/>
    <x v="30"/>
    <x v="7"/>
    <n v="1"/>
    <s v="C"/>
    <x v="2"/>
    <x v="2"/>
    <n v="8"/>
    <x v="13"/>
    <n v="41"/>
    <x v="70"/>
    <d v="2025-08-31T00:00:00"/>
    <x v="0"/>
    <n v="0"/>
  </r>
  <r>
    <s v="41-8-45900"/>
    <x v="30"/>
    <x v="7"/>
    <n v="1"/>
    <s v="C"/>
    <x v="2"/>
    <x v="2"/>
    <n v="8"/>
    <x v="13"/>
    <n v="41"/>
    <x v="70"/>
    <d v="2025-08-31T00:00:00"/>
    <x v="1"/>
    <n v="0"/>
  </r>
  <r>
    <s v="41-8-45900"/>
    <x v="30"/>
    <x v="7"/>
    <n v="1"/>
    <s v="C"/>
    <x v="2"/>
    <x v="2"/>
    <n v="8"/>
    <x v="13"/>
    <n v="41"/>
    <x v="70"/>
    <d v="2025-08-31T00:00:00"/>
    <x v="2"/>
    <n v="0"/>
  </r>
  <r>
    <s v="41-8-45900"/>
    <x v="30"/>
    <x v="7"/>
    <n v="4"/>
    <s v="D"/>
    <x v="10"/>
    <x v="10"/>
    <n v="8"/>
    <x v="13"/>
    <n v="41"/>
    <x v="70"/>
    <d v="2025-08-31T00:00:00"/>
    <x v="0"/>
    <n v="0"/>
  </r>
  <r>
    <s v="41-8-45900"/>
    <x v="30"/>
    <x v="7"/>
    <n v="4"/>
    <s v="D"/>
    <x v="10"/>
    <x v="10"/>
    <n v="8"/>
    <x v="13"/>
    <n v="41"/>
    <x v="70"/>
    <d v="2025-08-31T00:00:00"/>
    <x v="1"/>
    <n v="0"/>
  </r>
  <r>
    <s v="41-8-45900"/>
    <x v="30"/>
    <x v="7"/>
    <n v="4"/>
    <s v="D"/>
    <x v="10"/>
    <x v="10"/>
    <n v="8"/>
    <x v="13"/>
    <n v="41"/>
    <x v="70"/>
    <d v="2025-08-31T00:00:00"/>
    <x v="2"/>
    <n v="0"/>
  </r>
  <r>
    <s v="41-8-45900"/>
    <x v="30"/>
    <x v="7"/>
    <n v="6"/>
    <s v="E"/>
    <x v="11"/>
    <x v="11"/>
    <n v="8"/>
    <x v="13"/>
    <n v="41"/>
    <x v="70"/>
    <d v="2025-08-31T00:00:00"/>
    <x v="0"/>
    <n v="0"/>
  </r>
  <r>
    <s v="41-8-45900"/>
    <x v="30"/>
    <x v="7"/>
    <n v="6"/>
    <s v="E"/>
    <x v="11"/>
    <x v="11"/>
    <n v="8"/>
    <x v="13"/>
    <n v="41"/>
    <x v="70"/>
    <d v="2025-08-31T00:00:00"/>
    <x v="1"/>
    <n v="0"/>
  </r>
  <r>
    <s v="41-8-45900"/>
    <x v="30"/>
    <x v="7"/>
    <n v="6"/>
    <s v="E"/>
    <x v="11"/>
    <x v="11"/>
    <n v="8"/>
    <x v="13"/>
    <n v="41"/>
    <x v="70"/>
    <d v="2025-08-31T00:00:00"/>
    <x v="2"/>
    <n v="0"/>
  </r>
  <r>
    <s v="41-8-45900"/>
    <x v="30"/>
    <x v="7"/>
    <n v="5"/>
    <s v="F"/>
    <x v="12"/>
    <x v="12"/>
    <n v="8"/>
    <x v="13"/>
    <n v="41"/>
    <x v="70"/>
    <d v="2025-08-31T00:00:00"/>
    <x v="0"/>
    <n v="0"/>
  </r>
  <r>
    <s v="41-8-45900"/>
    <x v="30"/>
    <x v="7"/>
    <n v="5"/>
    <s v="F"/>
    <x v="12"/>
    <x v="12"/>
    <n v="8"/>
    <x v="13"/>
    <n v="41"/>
    <x v="70"/>
    <d v="2025-08-31T00:00:00"/>
    <x v="1"/>
    <n v="0"/>
  </r>
  <r>
    <s v="41-8-45900"/>
    <x v="30"/>
    <x v="7"/>
    <n v="5"/>
    <s v="F"/>
    <x v="12"/>
    <x v="12"/>
    <n v="8"/>
    <x v="13"/>
    <n v="41"/>
    <x v="70"/>
    <d v="2025-08-31T00:00:00"/>
    <x v="2"/>
    <n v="0"/>
  </r>
  <r>
    <s v="42-8-45900"/>
    <x v="30"/>
    <x v="7"/>
    <n v="2"/>
    <s v="A"/>
    <x v="4"/>
    <x v="4"/>
    <n v="8"/>
    <x v="13"/>
    <n v="42"/>
    <x v="71"/>
    <d v="2025-08-31T00:00:00"/>
    <x v="0"/>
    <n v="0"/>
  </r>
  <r>
    <s v="42-8-45900"/>
    <x v="30"/>
    <x v="7"/>
    <n v="2"/>
    <s v="A"/>
    <x v="4"/>
    <x v="4"/>
    <n v="8"/>
    <x v="13"/>
    <n v="42"/>
    <x v="71"/>
    <d v="2025-08-31T00:00:00"/>
    <x v="1"/>
    <n v="0"/>
  </r>
  <r>
    <s v="42-8-45900"/>
    <x v="30"/>
    <x v="7"/>
    <n v="2"/>
    <s v="A"/>
    <x v="4"/>
    <x v="4"/>
    <n v="8"/>
    <x v="13"/>
    <n v="42"/>
    <x v="71"/>
    <d v="2025-08-31T00:00:00"/>
    <x v="2"/>
    <n v="0"/>
  </r>
  <r>
    <s v="42-8-45900"/>
    <x v="30"/>
    <x v="7"/>
    <n v="3"/>
    <s v="B"/>
    <x v="0"/>
    <x v="0"/>
    <n v="8"/>
    <x v="13"/>
    <n v="42"/>
    <x v="71"/>
    <d v="2025-08-31T00:00:00"/>
    <x v="0"/>
    <n v="0"/>
  </r>
  <r>
    <s v="42-8-45900"/>
    <x v="30"/>
    <x v="7"/>
    <n v="3"/>
    <s v="B"/>
    <x v="0"/>
    <x v="0"/>
    <n v="8"/>
    <x v="13"/>
    <n v="42"/>
    <x v="71"/>
    <d v="2025-08-31T00:00:00"/>
    <x v="1"/>
    <n v="0"/>
  </r>
  <r>
    <s v="42-8-45900"/>
    <x v="30"/>
    <x v="7"/>
    <n v="3"/>
    <s v="B"/>
    <x v="0"/>
    <x v="0"/>
    <n v="8"/>
    <x v="13"/>
    <n v="42"/>
    <x v="71"/>
    <d v="2025-08-31T00:00:00"/>
    <x v="2"/>
    <n v="0"/>
  </r>
  <r>
    <s v="42-8-45900"/>
    <x v="30"/>
    <x v="7"/>
    <n v="1"/>
    <s v="C"/>
    <x v="2"/>
    <x v="2"/>
    <n v="8"/>
    <x v="13"/>
    <n v="42"/>
    <x v="71"/>
    <d v="2025-08-31T00:00:00"/>
    <x v="0"/>
    <n v="0"/>
  </r>
  <r>
    <s v="42-8-45900"/>
    <x v="30"/>
    <x v="7"/>
    <n v="1"/>
    <s v="C"/>
    <x v="2"/>
    <x v="2"/>
    <n v="8"/>
    <x v="13"/>
    <n v="42"/>
    <x v="71"/>
    <d v="2025-08-31T00:00:00"/>
    <x v="1"/>
    <n v="0"/>
  </r>
  <r>
    <s v="42-8-45900"/>
    <x v="30"/>
    <x v="7"/>
    <n v="1"/>
    <s v="C"/>
    <x v="2"/>
    <x v="2"/>
    <n v="8"/>
    <x v="13"/>
    <n v="42"/>
    <x v="71"/>
    <d v="2025-08-31T00:00:00"/>
    <x v="2"/>
    <n v="0"/>
  </r>
  <r>
    <s v="42-8-45900"/>
    <x v="30"/>
    <x v="7"/>
    <n v="4"/>
    <s v="D"/>
    <x v="10"/>
    <x v="10"/>
    <n v="8"/>
    <x v="13"/>
    <n v="42"/>
    <x v="71"/>
    <d v="2025-08-31T00:00:00"/>
    <x v="0"/>
    <n v="0"/>
  </r>
  <r>
    <s v="42-8-45900"/>
    <x v="30"/>
    <x v="7"/>
    <n v="4"/>
    <s v="D"/>
    <x v="10"/>
    <x v="10"/>
    <n v="8"/>
    <x v="13"/>
    <n v="42"/>
    <x v="71"/>
    <d v="2025-08-31T00:00:00"/>
    <x v="1"/>
    <n v="0"/>
  </r>
  <r>
    <s v="42-8-45900"/>
    <x v="30"/>
    <x v="7"/>
    <n v="4"/>
    <s v="D"/>
    <x v="10"/>
    <x v="10"/>
    <n v="8"/>
    <x v="13"/>
    <n v="42"/>
    <x v="71"/>
    <d v="2025-08-31T00:00:00"/>
    <x v="2"/>
    <n v="0"/>
  </r>
  <r>
    <s v="42-8-45900"/>
    <x v="30"/>
    <x v="7"/>
    <n v="6"/>
    <s v="E"/>
    <x v="11"/>
    <x v="11"/>
    <n v="8"/>
    <x v="13"/>
    <n v="42"/>
    <x v="71"/>
    <d v="2025-08-31T00:00:00"/>
    <x v="0"/>
    <n v="0"/>
  </r>
  <r>
    <s v="42-8-45900"/>
    <x v="30"/>
    <x v="7"/>
    <n v="6"/>
    <s v="E"/>
    <x v="11"/>
    <x v="11"/>
    <n v="8"/>
    <x v="13"/>
    <n v="42"/>
    <x v="71"/>
    <d v="2025-08-31T00:00:00"/>
    <x v="1"/>
    <n v="0"/>
  </r>
  <r>
    <s v="42-8-45900"/>
    <x v="30"/>
    <x v="7"/>
    <n v="6"/>
    <s v="E"/>
    <x v="11"/>
    <x v="11"/>
    <n v="8"/>
    <x v="13"/>
    <n v="42"/>
    <x v="71"/>
    <d v="2025-08-31T00:00:00"/>
    <x v="2"/>
    <n v="0"/>
  </r>
  <r>
    <s v="42-8-45900"/>
    <x v="30"/>
    <x v="7"/>
    <n v="5"/>
    <s v="F"/>
    <x v="12"/>
    <x v="12"/>
    <n v="8"/>
    <x v="13"/>
    <n v="42"/>
    <x v="71"/>
    <d v="2025-08-31T00:00:00"/>
    <x v="0"/>
    <n v="0"/>
  </r>
  <r>
    <s v="42-8-45900"/>
    <x v="30"/>
    <x v="7"/>
    <n v="5"/>
    <s v="F"/>
    <x v="12"/>
    <x v="12"/>
    <n v="8"/>
    <x v="13"/>
    <n v="42"/>
    <x v="71"/>
    <d v="2025-08-31T00:00:00"/>
    <x v="1"/>
    <n v="0"/>
  </r>
  <r>
    <s v="42-8-45900"/>
    <x v="30"/>
    <x v="7"/>
    <n v="5"/>
    <s v="F"/>
    <x v="12"/>
    <x v="12"/>
    <n v="8"/>
    <x v="13"/>
    <n v="42"/>
    <x v="71"/>
    <d v="2025-08-31T00:00:00"/>
    <x v="2"/>
    <n v="0"/>
  </r>
  <r>
    <s v="43-8-45900"/>
    <x v="30"/>
    <x v="7"/>
    <n v="2"/>
    <s v="A"/>
    <x v="4"/>
    <x v="4"/>
    <n v="8"/>
    <x v="13"/>
    <n v="43"/>
    <x v="72"/>
    <d v="2025-08-31T00:00:00"/>
    <x v="0"/>
    <n v="0"/>
  </r>
  <r>
    <s v="43-8-45900"/>
    <x v="30"/>
    <x v="7"/>
    <n v="2"/>
    <s v="A"/>
    <x v="4"/>
    <x v="4"/>
    <n v="8"/>
    <x v="13"/>
    <n v="43"/>
    <x v="72"/>
    <d v="2025-08-31T00:00:00"/>
    <x v="1"/>
    <n v="0"/>
  </r>
  <r>
    <s v="43-8-45900"/>
    <x v="30"/>
    <x v="7"/>
    <n v="2"/>
    <s v="A"/>
    <x v="4"/>
    <x v="4"/>
    <n v="8"/>
    <x v="13"/>
    <n v="43"/>
    <x v="72"/>
    <d v="2025-08-31T00:00:00"/>
    <x v="2"/>
    <n v="0"/>
  </r>
  <r>
    <s v="43-8-45900"/>
    <x v="30"/>
    <x v="7"/>
    <n v="3"/>
    <s v="B"/>
    <x v="0"/>
    <x v="0"/>
    <n v="8"/>
    <x v="13"/>
    <n v="43"/>
    <x v="72"/>
    <d v="2025-08-31T00:00:00"/>
    <x v="0"/>
    <n v="0"/>
  </r>
  <r>
    <s v="43-8-45900"/>
    <x v="30"/>
    <x v="7"/>
    <n v="3"/>
    <s v="B"/>
    <x v="0"/>
    <x v="0"/>
    <n v="8"/>
    <x v="13"/>
    <n v="43"/>
    <x v="72"/>
    <d v="2025-08-31T00:00:00"/>
    <x v="1"/>
    <n v="0"/>
  </r>
  <r>
    <s v="43-8-45900"/>
    <x v="30"/>
    <x v="7"/>
    <n v="3"/>
    <s v="B"/>
    <x v="0"/>
    <x v="0"/>
    <n v="8"/>
    <x v="13"/>
    <n v="43"/>
    <x v="72"/>
    <d v="2025-08-31T00:00:00"/>
    <x v="2"/>
    <n v="0"/>
  </r>
  <r>
    <s v="43-8-45900"/>
    <x v="30"/>
    <x v="7"/>
    <n v="1"/>
    <s v="C"/>
    <x v="2"/>
    <x v="2"/>
    <n v="8"/>
    <x v="13"/>
    <n v="43"/>
    <x v="72"/>
    <d v="2025-08-31T00:00:00"/>
    <x v="0"/>
    <n v="0"/>
  </r>
  <r>
    <s v="43-8-45900"/>
    <x v="30"/>
    <x v="7"/>
    <n v="1"/>
    <s v="C"/>
    <x v="2"/>
    <x v="2"/>
    <n v="8"/>
    <x v="13"/>
    <n v="43"/>
    <x v="72"/>
    <d v="2025-08-31T00:00:00"/>
    <x v="1"/>
    <n v="0"/>
  </r>
  <r>
    <s v="43-8-45900"/>
    <x v="30"/>
    <x v="7"/>
    <n v="1"/>
    <s v="C"/>
    <x v="2"/>
    <x v="2"/>
    <n v="8"/>
    <x v="13"/>
    <n v="43"/>
    <x v="72"/>
    <d v="2025-08-31T00:00:00"/>
    <x v="2"/>
    <n v="0"/>
  </r>
  <r>
    <s v="43-8-45900"/>
    <x v="30"/>
    <x v="7"/>
    <n v="4"/>
    <s v="D"/>
    <x v="10"/>
    <x v="10"/>
    <n v="8"/>
    <x v="13"/>
    <n v="43"/>
    <x v="72"/>
    <d v="2025-08-31T00:00:00"/>
    <x v="0"/>
    <n v="0"/>
  </r>
  <r>
    <s v="43-8-45900"/>
    <x v="30"/>
    <x v="7"/>
    <n v="4"/>
    <s v="D"/>
    <x v="10"/>
    <x v="10"/>
    <n v="8"/>
    <x v="13"/>
    <n v="43"/>
    <x v="72"/>
    <d v="2025-08-31T00:00:00"/>
    <x v="1"/>
    <n v="0"/>
  </r>
  <r>
    <s v="43-8-45900"/>
    <x v="30"/>
    <x v="7"/>
    <n v="4"/>
    <s v="D"/>
    <x v="10"/>
    <x v="10"/>
    <n v="8"/>
    <x v="13"/>
    <n v="43"/>
    <x v="72"/>
    <d v="2025-08-31T00:00:00"/>
    <x v="2"/>
    <n v="0"/>
  </r>
  <r>
    <s v="43-8-45900"/>
    <x v="30"/>
    <x v="7"/>
    <n v="6"/>
    <s v="E"/>
    <x v="11"/>
    <x v="11"/>
    <n v="8"/>
    <x v="13"/>
    <n v="43"/>
    <x v="72"/>
    <d v="2025-08-31T00:00:00"/>
    <x v="0"/>
    <n v="0"/>
  </r>
  <r>
    <s v="43-8-45900"/>
    <x v="30"/>
    <x v="7"/>
    <n v="6"/>
    <s v="E"/>
    <x v="11"/>
    <x v="11"/>
    <n v="8"/>
    <x v="13"/>
    <n v="43"/>
    <x v="72"/>
    <d v="2025-08-31T00:00:00"/>
    <x v="1"/>
    <n v="0"/>
  </r>
  <r>
    <s v="43-8-45900"/>
    <x v="30"/>
    <x v="7"/>
    <n v="6"/>
    <s v="E"/>
    <x v="11"/>
    <x v="11"/>
    <n v="8"/>
    <x v="13"/>
    <n v="43"/>
    <x v="72"/>
    <d v="2025-08-31T00:00:00"/>
    <x v="2"/>
    <n v="0"/>
  </r>
  <r>
    <s v="43-8-45900"/>
    <x v="30"/>
    <x v="7"/>
    <n v="5"/>
    <s v="F"/>
    <x v="12"/>
    <x v="12"/>
    <n v="8"/>
    <x v="13"/>
    <n v="43"/>
    <x v="72"/>
    <d v="2025-08-31T00:00:00"/>
    <x v="0"/>
    <n v="0"/>
  </r>
  <r>
    <s v="43-8-45900"/>
    <x v="30"/>
    <x v="7"/>
    <n v="5"/>
    <s v="F"/>
    <x v="12"/>
    <x v="12"/>
    <n v="8"/>
    <x v="13"/>
    <n v="43"/>
    <x v="72"/>
    <d v="2025-08-31T00:00:00"/>
    <x v="1"/>
    <n v="0"/>
  </r>
  <r>
    <s v="43-8-45900"/>
    <x v="30"/>
    <x v="7"/>
    <n v="5"/>
    <s v="F"/>
    <x v="12"/>
    <x v="12"/>
    <n v="8"/>
    <x v="13"/>
    <n v="43"/>
    <x v="72"/>
    <d v="2025-08-31T00:00:00"/>
    <x v="2"/>
    <n v="0"/>
  </r>
  <r>
    <s v="44-8-45900"/>
    <x v="30"/>
    <x v="7"/>
    <n v="2"/>
    <s v="A"/>
    <x v="4"/>
    <x v="4"/>
    <n v="8"/>
    <x v="13"/>
    <n v="44"/>
    <x v="73"/>
    <d v="2025-08-31T00:00:00"/>
    <x v="0"/>
    <n v="0"/>
  </r>
  <r>
    <s v="44-8-45900"/>
    <x v="30"/>
    <x v="7"/>
    <n v="2"/>
    <s v="A"/>
    <x v="4"/>
    <x v="4"/>
    <n v="8"/>
    <x v="13"/>
    <n v="44"/>
    <x v="73"/>
    <d v="2025-08-31T00:00:00"/>
    <x v="1"/>
    <n v="0"/>
  </r>
  <r>
    <s v="44-8-45900"/>
    <x v="30"/>
    <x v="7"/>
    <n v="2"/>
    <s v="A"/>
    <x v="4"/>
    <x v="4"/>
    <n v="8"/>
    <x v="13"/>
    <n v="44"/>
    <x v="73"/>
    <d v="2025-08-31T00:00:00"/>
    <x v="2"/>
    <n v="0"/>
  </r>
  <r>
    <s v="44-8-45900"/>
    <x v="30"/>
    <x v="7"/>
    <n v="3"/>
    <s v="B"/>
    <x v="0"/>
    <x v="0"/>
    <n v="8"/>
    <x v="13"/>
    <n v="44"/>
    <x v="73"/>
    <d v="2025-08-31T00:00:00"/>
    <x v="0"/>
    <n v="0"/>
  </r>
  <r>
    <s v="44-8-45900"/>
    <x v="30"/>
    <x v="7"/>
    <n v="3"/>
    <s v="B"/>
    <x v="0"/>
    <x v="0"/>
    <n v="8"/>
    <x v="13"/>
    <n v="44"/>
    <x v="73"/>
    <d v="2025-08-31T00:00:00"/>
    <x v="1"/>
    <n v="0"/>
  </r>
  <r>
    <s v="44-8-45900"/>
    <x v="30"/>
    <x v="7"/>
    <n v="3"/>
    <s v="B"/>
    <x v="0"/>
    <x v="0"/>
    <n v="8"/>
    <x v="13"/>
    <n v="44"/>
    <x v="73"/>
    <d v="2025-08-31T00:00:00"/>
    <x v="2"/>
    <n v="0"/>
  </r>
  <r>
    <s v="44-8-45900"/>
    <x v="30"/>
    <x v="7"/>
    <n v="1"/>
    <s v="C"/>
    <x v="2"/>
    <x v="2"/>
    <n v="8"/>
    <x v="13"/>
    <n v="44"/>
    <x v="73"/>
    <d v="2025-08-31T00:00:00"/>
    <x v="0"/>
    <n v="0"/>
  </r>
  <r>
    <s v="44-8-45900"/>
    <x v="30"/>
    <x v="7"/>
    <n v="1"/>
    <s v="C"/>
    <x v="2"/>
    <x v="2"/>
    <n v="8"/>
    <x v="13"/>
    <n v="44"/>
    <x v="73"/>
    <d v="2025-08-31T00:00:00"/>
    <x v="1"/>
    <n v="0"/>
  </r>
  <r>
    <s v="44-8-45900"/>
    <x v="30"/>
    <x v="7"/>
    <n v="1"/>
    <s v="C"/>
    <x v="2"/>
    <x v="2"/>
    <n v="8"/>
    <x v="13"/>
    <n v="44"/>
    <x v="73"/>
    <d v="2025-08-31T00:00:00"/>
    <x v="2"/>
    <n v="0"/>
  </r>
  <r>
    <s v="44-8-45900"/>
    <x v="30"/>
    <x v="7"/>
    <n v="4"/>
    <s v="D"/>
    <x v="10"/>
    <x v="10"/>
    <n v="8"/>
    <x v="13"/>
    <n v="44"/>
    <x v="73"/>
    <d v="2025-08-31T00:00:00"/>
    <x v="0"/>
    <n v="0"/>
  </r>
  <r>
    <s v="44-8-45900"/>
    <x v="30"/>
    <x v="7"/>
    <n v="4"/>
    <s v="D"/>
    <x v="10"/>
    <x v="10"/>
    <n v="8"/>
    <x v="13"/>
    <n v="44"/>
    <x v="73"/>
    <d v="2025-08-31T00:00:00"/>
    <x v="1"/>
    <n v="0"/>
  </r>
  <r>
    <s v="44-8-45900"/>
    <x v="30"/>
    <x v="7"/>
    <n v="4"/>
    <s v="D"/>
    <x v="10"/>
    <x v="10"/>
    <n v="8"/>
    <x v="13"/>
    <n v="44"/>
    <x v="73"/>
    <d v="2025-08-31T00:00:00"/>
    <x v="2"/>
    <n v="0"/>
  </r>
  <r>
    <s v="44-8-45900"/>
    <x v="30"/>
    <x v="7"/>
    <n v="6"/>
    <s v="E"/>
    <x v="11"/>
    <x v="11"/>
    <n v="8"/>
    <x v="13"/>
    <n v="44"/>
    <x v="73"/>
    <d v="2025-08-31T00:00:00"/>
    <x v="0"/>
    <n v="0"/>
  </r>
  <r>
    <s v="44-8-45900"/>
    <x v="30"/>
    <x v="7"/>
    <n v="6"/>
    <s v="E"/>
    <x v="11"/>
    <x v="11"/>
    <n v="8"/>
    <x v="13"/>
    <n v="44"/>
    <x v="73"/>
    <d v="2025-08-31T00:00:00"/>
    <x v="1"/>
    <n v="0"/>
  </r>
  <r>
    <s v="44-8-45900"/>
    <x v="30"/>
    <x v="7"/>
    <n v="6"/>
    <s v="E"/>
    <x v="11"/>
    <x v="11"/>
    <n v="8"/>
    <x v="13"/>
    <n v="44"/>
    <x v="73"/>
    <d v="2025-08-31T00:00:00"/>
    <x v="2"/>
    <n v="0"/>
  </r>
  <r>
    <s v="44-8-45900"/>
    <x v="30"/>
    <x v="7"/>
    <n v="5"/>
    <s v="F"/>
    <x v="12"/>
    <x v="12"/>
    <n v="8"/>
    <x v="13"/>
    <n v="44"/>
    <x v="73"/>
    <d v="2025-08-31T00:00:00"/>
    <x v="0"/>
    <n v="0"/>
  </r>
  <r>
    <s v="44-8-45900"/>
    <x v="30"/>
    <x v="7"/>
    <n v="5"/>
    <s v="F"/>
    <x v="12"/>
    <x v="12"/>
    <n v="8"/>
    <x v="13"/>
    <n v="44"/>
    <x v="73"/>
    <d v="2025-08-31T00:00:00"/>
    <x v="1"/>
    <n v="0"/>
  </r>
  <r>
    <s v="44-8-45900"/>
    <x v="30"/>
    <x v="7"/>
    <n v="5"/>
    <s v="F"/>
    <x v="12"/>
    <x v="12"/>
    <n v="8"/>
    <x v="13"/>
    <n v="44"/>
    <x v="73"/>
    <d v="2025-08-31T00:00:00"/>
    <x v="2"/>
    <n v="0"/>
  </r>
  <r>
    <s v="45-8-45900"/>
    <x v="30"/>
    <x v="7"/>
    <n v="2"/>
    <s v="A"/>
    <x v="4"/>
    <x v="4"/>
    <n v="8"/>
    <x v="13"/>
    <n v="45"/>
    <x v="74"/>
    <d v="2025-08-31T00:00:00"/>
    <x v="0"/>
    <n v="0"/>
  </r>
  <r>
    <s v="45-8-45900"/>
    <x v="30"/>
    <x v="7"/>
    <n v="2"/>
    <s v="A"/>
    <x v="4"/>
    <x v="4"/>
    <n v="8"/>
    <x v="13"/>
    <n v="45"/>
    <x v="74"/>
    <d v="2025-08-31T00:00:00"/>
    <x v="1"/>
    <n v="0"/>
  </r>
  <r>
    <s v="45-8-45900"/>
    <x v="30"/>
    <x v="7"/>
    <n v="2"/>
    <s v="A"/>
    <x v="4"/>
    <x v="4"/>
    <n v="8"/>
    <x v="13"/>
    <n v="45"/>
    <x v="74"/>
    <d v="2025-08-31T00:00:00"/>
    <x v="2"/>
    <n v="0"/>
  </r>
  <r>
    <s v="45-8-45900"/>
    <x v="30"/>
    <x v="7"/>
    <n v="3"/>
    <s v="B"/>
    <x v="0"/>
    <x v="0"/>
    <n v="8"/>
    <x v="13"/>
    <n v="45"/>
    <x v="74"/>
    <d v="2025-08-31T00:00:00"/>
    <x v="0"/>
    <n v="0"/>
  </r>
  <r>
    <s v="45-8-45900"/>
    <x v="30"/>
    <x v="7"/>
    <n v="3"/>
    <s v="B"/>
    <x v="0"/>
    <x v="0"/>
    <n v="8"/>
    <x v="13"/>
    <n v="45"/>
    <x v="74"/>
    <d v="2025-08-31T00:00:00"/>
    <x v="1"/>
    <n v="0"/>
  </r>
  <r>
    <s v="45-8-45900"/>
    <x v="30"/>
    <x v="7"/>
    <n v="3"/>
    <s v="B"/>
    <x v="0"/>
    <x v="0"/>
    <n v="8"/>
    <x v="13"/>
    <n v="45"/>
    <x v="74"/>
    <d v="2025-08-31T00:00:00"/>
    <x v="2"/>
    <n v="0"/>
  </r>
  <r>
    <s v="45-8-45900"/>
    <x v="30"/>
    <x v="7"/>
    <n v="1"/>
    <s v="C"/>
    <x v="2"/>
    <x v="2"/>
    <n v="8"/>
    <x v="13"/>
    <n v="45"/>
    <x v="74"/>
    <d v="2025-08-31T00:00:00"/>
    <x v="0"/>
    <n v="0"/>
  </r>
  <r>
    <s v="45-8-45900"/>
    <x v="30"/>
    <x v="7"/>
    <n v="1"/>
    <s v="C"/>
    <x v="2"/>
    <x v="2"/>
    <n v="8"/>
    <x v="13"/>
    <n v="45"/>
    <x v="74"/>
    <d v="2025-08-31T00:00:00"/>
    <x v="1"/>
    <n v="0"/>
  </r>
  <r>
    <s v="45-8-45900"/>
    <x v="30"/>
    <x v="7"/>
    <n v="1"/>
    <s v="C"/>
    <x v="2"/>
    <x v="2"/>
    <n v="8"/>
    <x v="13"/>
    <n v="45"/>
    <x v="74"/>
    <d v="2025-08-31T00:00:00"/>
    <x v="2"/>
    <n v="0"/>
  </r>
  <r>
    <s v="45-8-45900"/>
    <x v="30"/>
    <x v="7"/>
    <n v="4"/>
    <s v="D"/>
    <x v="10"/>
    <x v="10"/>
    <n v="8"/>
    <x v="13"/>
    <n v="45"/>
    <x v="74"/>
    <d v="2025-08-31T00:00:00"/>
    <x v="0"/>
    <n v="0"/>
  </r>
  <r>
    <s v="45-8-45900"/>
    <x v="30"/>
    <x v="7"/>
    <n v="4"/>
    <s v="D"/>
    <x v="10"/>
    <x v="10"/>
    <n v="8"/>
    <x v="13"/>
    <n v="45"/>
    <x v="74"/>
    <d v="2025-08-31T00:00:00"/>
    <x v="1"/>
    <n v="0"/>
  </r>
  <r>
    <s v="45-8-45900"/>
    <x v="30"/>
    <x v="7"/>
    <n v="4"/>
    <s v="D"/>
    <x v="10"/>
    <x v="10"/>
    <n v="8"/>
    <x v="13"/>
    <n v="45"/>
    <x v="74"/>
    <d v="2025-08-31T00:00:00"/>
    <x v="2"/>
    <n v="0"/>
  </r>
  <r>
    <s v="45-8-45900"/>
    <x v="30"/>
    <x v="7"/>
    <n v="6"/>
    <s v="E"/>
    <x v="11"/>
    <x v="11"/>
    <n v="8"/>
    <x v="13"/>
    <n v="45"/>
    <x v="74"/>
    <d v="2025-08-31T00:00:00"/>
    <x v="0"/>
    <n v="0"/>
  </r>
  <r>
    <s v="45-8-45900"/>
    <x v="30"/>
    <x v="7"/>
    <n v="6"/>
    <s v="E"/>
    <x v="11"/>
    <x v="11"/>
    <n v="8"/>
    <x v="13"/>
    <n v="45"/>
    <x v="74"/>
    <d v="2025-08-31T00:00:00"/>
    <x v="1"/>
    <n v="0"/>
  </r>
  <r>
    <s v="45-8-45900"/>
    <x v="30"/>
    <x v="7"/>
    <n v="6"/>
    <s v="E"/>
    <x v="11"/>
    <x v="11"/>
    <n v="8"/>
    <x v="13"/>
    <n v="45"/>
    <x v="74"/>
    <d v="2025-08-31T00:00:00"/>
    <x v="2"/>
    <n v="0"/>
  </r>
  <r>
    <s v="45-8-45900"/>
    <x v="30"/>
    <x v="7"/>
    <n v="5"/>
    <s v="F"/>
    <x v="12"/>
    <x v="12"/>
    <n v="8"/>
    <x v="13"/>
    <n v="45"/>
    <x v="74"/>
    <d v="2025-08-31T00:00:00"/>
    <x v="0"/>
    <n v="0"/>
  </r>
  <r>
    <s v="45-8-45900"/>
    <x v="30"/>
    <x v="7"/>
    <n v="5"/>
    <s v="F"/>
    <x v="12"/>
    <x v="12"/>
    <n v="8"/>
    <x v="13"/>
    <n v="45"/>
    <x v="74"/>
    <d v="2025-08-31T00:00:00"/>
    <x v="1"/>
    <n v="0"/>
  </r>
  <r>
    <s v="45-8-45900"/>
    <x v="30"/>
    <x v="7"/>
    <n v="5"/>
    <s v="F"/>
    <x v="12"/>
    <x v="12"/>
    <n v="8"/>
    <x v="13"/>
    <n v="45"/>
    <x v="74"/>
    <d v="2025-08-31T00:00:00"/>
    <x v="2"/>
    <n v="0"/>
  </r>
  <r>
    <s v="46-8-45900"/>
    <x v="30"/>
    <x v="7"/>
    <n v="2"/>
    <s v="A"/>
    <x v="4"/>
    <x v="4"/>
    <n v="8"/>
    <x v="13"/>
    <n v="46"/>
    <x v="75"/>
    <d v="2025-08-31T00:00:00"/>
    <x v="0"/>
    <n v="0"/>
  </r>
  <r>
    <s v="46-8-45900"/>
    <x v="30"/>
    <x v="7"/>
    <n v="2"/>
    <s v="A"/>
    <x v="4"/>
    <x v="4"/>
    <n v="8"/>
    <x v="13"/>
    <n v="46"/>
    <x v="75"/>
    <d v="2025-08-31T00:00:00"/>
    <x v="1"/>
    <n v="0"/>
  </r>
  <r>
    <s v="46-8-45900"/>
    <x v="30"/>
    <x v="7"/>
    <n v="2"/>
    <s v="A"/>
    <x v="4"/>
    <x v="4"/>
    <n v="8"/>
    <x v="13"/>
    <n v="46"/>
    <x v="75"/>
    <d v="2025-08-31T00:00:00"/>
    <x v="2"/>
    <n v="0"/>
  </r>
  <r>
    <s v="46-8-45900"/>
    <x v="30"/>
    <x v="7"/>
    <n v="3"/>
    <s v="B"/>
    <x v="0"/>
    <x v="0"/>
    <n v="8"/>
    <x v="13"/>
    <n v="46"/>
    <x v="75"/>
    <d v="2025-08-31T00:00:00"/>
    <x v="0"/>
    <n v="0"/>
  </r>
  <r>
    <s v="46-8-45900"/>
    <x v="30"/>
    <x v="7"/>
    <n v="3"/>
    <s v="B"/>
    <x v="0"/>
    <x v="0"/>
    <n v="8"/>
    <x v="13"/>
    <n v="46"/>
    <x v="75"/>
    <d v="2025-08-31T00:00:00"/>
    <x v="1"/>
    <n v="0"/>
  </r>
  <r>
    <s v="46-8-45900"/>
    <x v="30"/>
    <x v="7"/>
    <n v="3"/>
    <s v="B"/>
    <x v="0"/>
    <x v="0"/>
    <n v="8"/>
    <x v="13"/>
    <n v="46"/>
    <x v="75"/>
    <d v="2025-08-31T00:00:00"/>
    <x v="2"/>
    <n v="0"/>
  </r>
  <r>
    <s v="46-8-45900"/>
    <x v="30"/>
    <x v="7"/>
    <n v="1"/>
    <s v="C"/>
    <x v="2"/>
    <x v="2"/>
    <n v="8"/>
    <x v="13"/>
    <n v="46"/>
    <x v="75"/>
    <d v="2025-08-31T00:00:00"/>
    <x v="0"/>
    <n v="0"/>
  </r>
  <r>
    <s v="46-8-45900"/>
    <x v="30"/>
    <x v="7"/>
    <n v="1"/>
    <s v="C"/>
    <x v="2"/>
    <x v="2"/>
    <n v="8"/>
    <x v="13"/>
    <n v="46"/>
    <x v="75"/>
    <d v="2025-08-31T00:00:00"/>
    <x v="1"/>
    <n v="0"/>
  </r>
  <r>
    <s v="46-8-45900"/>
    <x v="30"/>
    <x v="7"/>
    <n v="1"/>
    <s v="C"/>
    <x v="2"/>
    <x v="2"/>
    <n v="8"/>
    <x v="13"/>
    <n v="46"/>
    <x v="75"/>
    <d v="2025-08-31T00:00:00"/>
    <x v="2"/>
    <n v="0"/>
  </r>
  <r>
    <s v="46-8-45900"/>
    <x v="30"/>
    <x v="7"/>
    <n v="4"/>
    <s v="D"/>
    <x v="10"/>
    <x v="10"/>
    <n v="8"/>
    <x v="13"/>
    <n v="46"/>
    <x v="75"/>
    <d v="2025-08-31T00:00:00"/>
    <x v="0"/>
    <n v="0"/>
  </r>
  <r>
    <s v="46-8-45900"/>
    <x v="30"/>
    <x v="7"/>
    <n v="4"/>
    <s v="D"/>
    <x v="10"/>
    <x v="10"/>
    <n v="8"/>
    <x v="13"/>
    <n v="46"/>
    <x v="75"/>
    <d v="2025-08-31T00:00:00"/>
    <x v="1"/>
    <n v="0"/>
  </r>
  <r>
    <s v="46-8-45900"/>
    <x v="30"/>
    <x v="7"/>
    <n v="4"/>
    <s v="D"/>
    <x v="10"/>
    <x v="10"/>
    <n v="8"/>
    <x v="13"/>
    <n v="46"/>
    <x v="75"/>
    <d v="2025-08-31T00:00:00"/>
    <x v="2"/>
    <n v="0"/>
  </r>
  <r>
    <s v="46-8-45900"/>
    <x v="30"/>
    <x v="7"/>
    <n v="6"/>
    <s v="E"/>
    <x v="11"/>
    <x v="11"/>
    <n v="8"/>
    <x v="13"/>
    <n v="46"/>
    <x v="75"/>
    <d v="2025-08-31T00:00:00"/>
    <x v="0"/>
    <n v="0"/>
  </r>
  <r>
    <s v="46-8-45900"/>
    <x v="30"/>
    <x v="7"/>
    <n v="6"/>
    <s v="E"/>
    <x v="11"/>
    <x v="11"/>
    <n v="8"/>
    <x v="13"/>
    <n v="46"/>
    <x v="75"/>
    <d v="2025-08-31T00:00:00"/>
    <x v="1"/>
    <n v="0"/>
  </r>
  <r>
    <s v="46-8-45900"/>
    <x v="30"/>
    <x v="7"/>
    <n v="6"/>
    <s v="E"/>
    <x v="11"/>
    <x v="11"/>
    <n v="8"/>
    <x v="13"/>
    <n v="46"/>
    <x v="75"/>
    <d v="2025-08-31T00:00:00"/>
    <x v="2"/>
    <n v="0"/>
  </r>
  <r>
    <s v="46-8-45900"/>
    <x v="30"/>
    <x v="7"/>
    <n v="5"/>
    <s v="F"/>
    <x v="12"/>
    <x v="12"/>
    <n v="8"/>
    <x v="13"/>
    <n v="46"/>
    <x v="75"/>
    <d v="2025-08-31T00:00:00"/>
    <x v="0"/>
    <n v="0"/>
  </r>
  <r>
    <s v="46-8-45900"/>
    <x v="30"/>
    <x v="7"/>
    <n v="5"/>
    <s v="F"/>
    <x v="12"/>
    <x v="12"/>
    <n v="8"/>
    <x v="13"/>
    <n v="46"/>
    <x v="75"/>
    <d v="2025-08-31T00:00:00"/>
    <x v="1"/>
    <n v="0"/>
  </r>
  <r>
    <s v="46-8-45900"/>
    <x v="30"/>
    <x v="7"/>
    <n v="5"/>
    <s v="F"/>
    <x v="12"/>
    <x v="12"/>
    <n v="8"/>
    <x v="13"/>
    <n v="46"/>
    <x v="75"/>
    <d v="2025-08-31T00:00:00"/>
    <x v="2"/>
    <n v="0"/>
  </r>
  <r>
    <s v="47-9-45900"/>
    <x v="30"/>
    <x v="7"/>
    <n v="2"/>
    <s v="A"/>
    <x v="4"/>
    <x v="4"/>
    <n v="9"/>
    <x v="7"/>
    <n v="47"/>
    <x v="22"/>
    <d v="2025-08-31T00:00:00"/>
    <x v="0"/>
    <n v="39862.65"/>
  </r>
  <r>
    <s v="47-9-45900"/>
    <x v="30"/>
    <x v="7"/>
    <n v="2"/>
    <s v="A"/>
    <x v="4"/>
    <x v="4"/>
    <n v="9"/>
    <x v="7"/>
    <n v="47"/>
    <x v="22"/>
    <d v="2025-08-31T00:00:00"/>
    <x v="1"/>
    <n v="11053122.000000006"/>
  </r>
  <r>
    <s v="47-9-45900"/>
    <x v="30"/>
    <x v="7"/>
    <n v="2"/>
    <s v="A"/>
    <x v="4"/>
    <x v="4"/>
    <n v="9"/>
    <x v="7"/>
    <n v="47"/>
    <x v="22"/>
    <d v="2025-08-31T00:00:00"/>
    <x v="2"/>
    <n v="409582127.34999996"/>
  </r>
  <r>
    <s v="47-9-45900"/>
    <x v="30"/>
    <x v="7"/>
    <n v="3"/>
    <s v="B"/>
    <x v="0"/>
    <x v="0"/>
    <n v="9"/>
    <x v="7"/>
    <n v="47"/>
    <x v="22"/>
    <d v="2025-08-31T00:00:00"/>
    <x v="0"/>
    <n v="0"/>
  </r>
  <r>
    <s v="47-9-45900"/>
    <x v="30"/>
    <x v="7"/>
    <n v="3"/>
    <s v="B"/>
    <x v="0"/>
    <x v="0"/>
    <n v="9"/>
    <x v="7"/>
    <n v="47"/>
    <x v="22"/>
    <d v="2025-08-31T00:00:00"/>
    <x v="1"/>
    <n v="0"/>
  </r>
  <r>
    <s v="47-9-45900"/>
    <x v="30"/>
    <x v="7"/>
    <n v="3"/>
    <s v="B"/>
    <x v="0"/>
    <x v="0"/>
    <n v="9"/>
    <x v="7"/>
    <n v="47"/>
    <x v="22"/>
    <d v="2025-08-31T00:00:00"/>
    <x v="2"/>
    <n v="0"/>
  </r>
  <r>
    <s v="47-9-45900"/>
    <x v="30"/>
    <x v="7"/>
    <n v="1"/>
    <s v="C"/>
    <x v="2"/>
    <x v="2"/>
    <n v="9"/>
    <x v="7"/>
    <n v="47"/>
    <x v="22"/>
    <d v="2025-08-31T00:00:00"/>
    <x v="0"/>
    <n v="0"/>
  </r>
  <r>
    <s v="47-9-45900"/>
    <x v="30"/>
    <x v="7"/>
    <n v="1"/>
    <s v="C"/>
    <x v="2"/>
    <x v="2"/>
    <n v="9"/>
    <x v="7"/>
    <n v="47"/>
    <x v="22"/>
    <d v="2025-08-31T00:00:00"/>
    <x v="1"/>
    <n v="0"/>
  </r>
  <r>
    <s v="47-9-45900"/>
    <x v="30"/>
    <x v="7"/>
    <n v="1"/>
    <s v="C"/>
    <x v="2"/>
    <x v="2"/>
    <n v="9"/>
    <x v="7"/>
    <n v="47"/>
    <x v="22"/>
    <d v="2025-08-31T00:00:00"/>
    <x v="2"/>
    <n v="0"/>
  </r>
  <r>
    <s v="47-9-45900"/>
    <x v="30"/>
    <x v="7"/>
    <n v="4"/>
    <s v="D"/>
    <x v="10"/>
    <x v="10"/>
    <n v="9"/>
    <x v="7"/>
    <n v="47"/>
    <x v="22"/>
    <d v="2025-08-31T00:00:00"/>
    <x v="0"/>
    <n v="0"/>
  </r>
  <r>
    <s v="47-9-45900"/>
    <x v="30"/>
    <x v="7"/>
    <n v="4"/>
    <s v="D"/>
    <x v="10"/>
    <x v="10"/>
    <n v="9"/>
    <x v="7"/>
    <n v="47"/>
    <x v="22"/>
    <d v="2025-08-31T00:00:00"/>
    <x v="1"/>
    <n v="0"/>
  </r>
  <r>
    <s v="47-9-45900"/>
    <x v="30"/>
    <x v="7"/>
    <n v="4"/>
    <s v="D"/>
    <x v="10"/>
    <x v="10"/>
    <n v="9"/>
    <x v="7"/>
    <n v="47"/>
    <x v="22"/>
    <d v="2025-08-31T00:00:00"/>
    <x v="2"/>
    <n v="0"/>
  </r>
  <r>
    <s v="47-9-45900"/>
    <x v="30"/>
    <x v="7"/>
    <n v="6"/>
    <s v="E"/>
    <x v="11"/>
    <x v="11"/>
    <n v="9"/>
    <x v="7"/>
    <n v="47"/>
    <x v="22"/>
    <d v="2025-08-31T00:00:00"/>
    <x v="0"/>
    <n v="0"/>
  </r>
  <r>
    <s v="47-9-45900"/>
    <x v="30"/>
    <x v="7"/>
    <n v="6"/>
    <s v="E"/>
    <x v="11"/>
    <x v="11"/>
    <n v="9"/>
    <x v="7"/>
    <n v="47"/>
    <x v="22"/>
    <d v="2025-08-31T00:00:00"/>
    <x v="1"/>
    <n v="0"/>
  </r>
  <r>
    <s v="47-9-45900"/>
    <x v="30"/>
    <x v="7"/>
    <n v="6"/>
    <s v="E"/>
    <x v="11"/>
    <x v="11"/>
    <n v="9"/>
    <x v="7"/>
    <n v="47"/>
    <x v="22"/>
    <d v="2025-08-31T00:00:00"/>
    <x v="2"/>
    <n v="0"/>
  </r>
  <r>
    <s v="47-9-45900"/>
    <x v="30"/>
    <x v="7"/>
    <n v="5"/>
    <s v="F"/>
    <x v="12"/>
    <x v="12"/>
    <n v="9"/>
    <x v="7"/>
    <n v="47"/>
    <x v="22"/>
    <d v="2025-08-31T00:00:00"/>
    <x v="0"/>
    <n v="22208"/>
  </r>
  <r>
    <s v="47-9-45900"/>
    <x v="30"/>
    <x v="7"/>
    <n v="5"/>
    <s v="F"/>
    <x v="12"/>
    <x v="12"/>
    <n v="9"/>
    <x v="7"/>
    <n v="47"/>
    <x v="22"/>
    <d v="2025-08-31T00:00:00"/>
    <x v="1"/>
    <n v="18197411.000000004"/>
  </r>
  <r>
    <s v="47-9-45900"/>
    <x v="30"/>
    <x v="7"/>
    <n v="5"/>
    <s v="F"/>
    <x v="12"/>
    <x v="12"/>
    <n v="9"/>
    <x v="7"/>
    <n v="47"/>
    <x v="22"/>
    <d v="2025-08-31T00:00:00"/>
    <x v="2"/>
    <n v="258554278.00999999"/>
  </r>
  <r>
    <s v="48-9-45900"/>
    <x v="30"/>
    <x v="7"/>
    <n v="2"/>
    <s v="A"/>
    <x v="4"/>
    <x v="4"/>
    <n v="9"/>
    <x v="7"/>
    <n v="48"/>
    <x v="76"/>
    <d v="2025-08-31T00:00:00"/>
    <x v="0"/>
    <n v="3029"/>
  </r>
  <r>
    <s v="48-9-45900"/>
    <x v="30"/>
    <x v="7"/>
    <n v="2"/>
    <s v="A"/>
    <x v="4"/>
    <x v="4"/>
    <n v="9"/>
    <x v="7"/>
    <n v="48"/>
    <x v="76"/>
    <d v="2025-08-31T00:00:00"/>
    <x v="1"/>
    <n v="887537.00000000012"/>
  </r>
  <r>
    <s v="48-9-45900"/>
    <x v="30"/>
    <x v="7"/>
    <n v="2"/>
    <s v="A"/>
    <x v="4"/>
    <x v="4"/>
    <n v="9"/>
    <x v="7"/>
    <n v="48"/>
    <x v="76"/>
    <d v="2025-08-31T00:00:00"/>
    <x v="2"/>
    <n v="60237426.479999997"/>
  </r>
  <r>
    <s v="48-9-45900"/>
    <x v="30"/>
    <x v="7"/>
    <n v="3"/>
    <s v="B"/>
    <x v="0"/>
    <x v="0"/>
    <n v="9"/>
    <x v="7"/>
    <n v="48"/>
    <x v="76"/>
    <d v="2025-08-31T00:00:00"/>
    <x v="0"/>
    <n v="0"/>
  </r>
  <r>
    <s v="48-9-45900"/>
    <x v="30"/>
    <x v="7"/>
    <n v="3"/>
    <s v="B"/>
    <x v="0"/>
    <x v="0"/>
    <n v="9"/>
    <x v="7"/>
    <n v="48"/>
    <x v="76"/>
    <d v="2025-08-31T00:00:00"/>
    <x v="1"/>
    <n v="0"/>
  </r>
  <r>
    <s v="48-9-45900"/>
    <x v="30"/>
    <x v="7"/>
    <n v="3"/>
    <s v="B"/>
    <x v="0"/>
    <x v="0"/>
    <n v="9"/>
    <x v="7"/>
    <n v="48"/>
    <x v="76"/>
    <d v="2025-08-31T00:00:00"/>
    <x v="2"/>
    <n v="0"/>
  </r>
  <r>
    <s v="48-9-45900"/>
    <x v="30"/>
    <x v="7"/>
    <n v="1"/>
    <s v="C"/>
    <x v="2"/>
    <x v="2"/>
    <n v="9"/>
    <x v="7"/>
    <n v="48"/>
    <x v="76"/>
    <d v="2025-08-31T00:00:00"/>
    <x v="0"/>
    <n v="0"/>
  </r>
  <r>
    <s v="48-9-45900"/>
    <x v="30"/>
    <x v="7"/>
    <n v="1"/>
    <s v="C"/>
    <x v="2"/>
    <x v="2"/>
    <n v="9"/>
    <x v="7"/>
    <n v="48"/>
    <x v="76"/>
    <d v="2025-08-31T00:00:00"/>
    <x v="1"/>
    <n v="0"/>
  </r>
  <r>
    <s v="48-9-45900"/>
    <x v="30"/>
    <x v="7"/>
    <n v="1"/>
    <s v="C"/>
    <x v="2"/>
    <x v="2"/>
    <n v="9"/>
    <x v="7"/>
    <n v="48"/>
    <x v="76"/>
    <d v="2025-08-31T00:00:00"/>
    <x v="2"/>
    <n v="0"/>
  </r>
  <r>
    <s v="48-9-45900"/>
    <x v="30"/>
    <x v="7"/>
    <n v="4"/>
    <s v="D"/>
    <x v="10"/>
    <x v="10"/>
    <n v="9"/>
    <x v="7"/>
    <n v="48"/>
    <x v="76"/>
    <d v="2025-08-31T00:00:00"/>
    <x v="0"/>
    <n v="0"/>
  </r>
  <r>
    <s v="48-9-45900"/>
    <x v="30"/>
    <x v="7"/>
    <n v="4"/>
    <s v="D"/>
    <x v="10"/>
    <x v="10"/>
    <n v="9"/>
    <x v="7"/>
    <n v="48"/>
    <x v="76"/>
    <d v="2025-08-31T00:00:00"/>
    <x v="1"/>
    <n v="0"/>
  </r>
  <r>
    <s v="48-9-45900"/>
    <x v="30"/>
    <x v="7"/>
    <n v="4"/>
    <s v="D"/>
    <x v="10"/>
    <x v="10"/>
    <n v="9"/>
    <x v="7"/>
    <n v="48"/>
    <x v="76"/>
    <d v="2025-08-31T00:00:00"/>
    <x v="2"/>
    <n v="0"/>
  </r>
  <r>
    <s v="48-9-45900"/>
    <x v="30"/>
    <x v="7"/>
    <n v="6"/>
    <s v="E"/>
    <x v="11"/>
    <x v="11"/>
    <n v="9"/>
    <x v="7"/>
    <n v="48"/>
    <x v="76"/>
    <d v="2025-08-31T00:00:00"/>
    <x v="0"/>
    <n v="0"/>
  </r>
  <r>
    <s v="48-9-45900"/>
    <x v="30"/>
    <x v="7"/>
    <n v="6"/>
    <s v="E"/>
    <x v="11"/>
    <x v="11"/>
    <n v="9"/>
    <x v="7"/>
    <n v="48"/>
    <x v="76"/>
    <d v="2025-08-31T00:00:00"/>
    <x v="1"/>
    <n v="0"/>
  </r>
  <r>
    <s v="48-9-45900"/>
    <x v="30"/>
    <x v="7"/>
    <n v="6"/>
    <s v="E"/>
    <x v="11"/>
    <x v="11"/>
    <n v="9"/>
    <x v="7"/>
    <n v="48"/>
    <x v="76"/>
    <d v="2025-08-31T00:00:00"/>
    <x v="2"/>
    <n v="0"/>
  </r>
  <r>
    <s v="48-9-45900"/>
    <x v="30"/>
    <x v="7"/>
    <n v="5"/>
    <s v="F"/>
    <x v="12"/>
    <x v="12"/>
    <n v="9"/>
    <x v="7"/>
    <n v="48"/>
    <x v="76"/>
    <d v="2025-08-31T00:00:00"/>
    <x v="0"/>
    <n v="0"/>
  </r>
  <r>
    <s v="48-9-45900"/>
    <x v="30"/>
    <x v="7"/>
    <n v="5"/>
    <s v="F"/>
    <x v="12"/>
    <x v="12"/>
    <n v="9"/>
    <x v="7"/>
    <n v="48"/>
    <x v="76"/>
    <d v="2025-08-31T00:00:00"/>
    <x v="1"/>
    <n v="0"/>
  </r>
  <r>
    <s v="48-9-45900"/>
    <x v="30"/>
    <x v="7"/>
    <n v="5"/>
    <s v="F"/>
    <x v="12"/>
    <x v="12"/>
    <n v="9"/>
    <x v="7"/>
    <n v="48"/>
    <x v="76"/>
    <d v="2025-08-31T00:00:00"/>
    <x v="2"/>
    <n v="0"/>
  </r>
  <r>
    <s v="49-9-45900"/>
    <x v="30"/>
    <x v="7"/>
    <n v="2"/>
    <s v="A"/>
    <x v="4"/>
    <x v="4"/>
    <n v="9"/>
    <x v="7"/>
    <n v="49"/>
    <x v="77"/>
    <d v="2025-08-31T00:00:00"/>
    <x v="0"/>
    <n v="4240"/>
  </r>
  <r>
    <s v="49-9-45900"/>
    <x v="30"/>
    <x v="7"/>
    <n v="2"/>
    <s v="A"/>
    <x v="4"/>
    <x v="4"/>
    <n v="9"/>
    <x v="7"/>
    <n v="49"/>
    <x v="77"/>
    <d v="2025-08-31T00:00:00"/>
    <x v="1"/>
    <n v="1242320"/>
  </r>
  <r>
    <s v="49-9-45900"/>
    <x v="30"/>
    <x v="7"/>
    <n v="2"/>
    <s v="A"/>
    <x v="4"/>
    <x v="4"/>
    <n v="9"/>
    <x v="7"/>
    <n v="49"/>
    <x v="77"/>
    <d v="2025-08-31T00:00:00"/>
    <x v="2"/>
    <n v="83553896.159999996"/>
  </r>
  <r>
    <s v="49-9-45900"/>
    <x v="30"/>
    <x v="7"/>
    <n v="3"/>
    <s v="B"/>
    <x v="0"/>
    <x v="0"/>
    <n v="9"/>
    <x v="7"/>
    <n v="49"/>
    <x v="77"/>
    <d v="2025-08-31T00:00:00"/>
    <x v="0"/>
    <n v="0"/>
  </r>
  <r>
    <s v="49-9-45900"/>
    <x v="30"/>
    <x v="7"/>
    <n v="3"/>
    <s v="B"/>
    <x v="0"/>
    <x v="0"/>
    <n v="9"/>
    <x v="7"/>
    <n v="49"/>
    <x v="77"/>
    <d v="2025-08-31T00:00:00"/>
    <x v="1"/>
    <n v="0"/>
  </r>
  <r>
    <s v="49-9-45900"/>
    <x v="30"/>
    <x v="7"/>
    <n v="3"/>
    <s v="B"/>
    <x v="0"/>
    <x v="0"/>
    <n v="9"/>
    <x v="7"/>
    <n v="49"/>
    <x v="77"/>
    <d v="2025-08-31T00:00:00"/>
    <x v="2"/>
    <n v="0"/>
  </r>
  <r>
    <s v="49-9-45900"/>
    <x v="30"/>
    <x v="7"/>
    <n v="1"/>
    <s v="C"/>
    <x v="2"/>
    <x v="2"/>
    <n v="9"/>
    <x v="7"/>
    <n v="49"/>
    <x v="77"/>
    <d v="2025-08-31T00:00:00"/>
    <x v="0"/>
    <n v="0"/>
  </r>
  <r>
    <s v="49-9-45900"/>
    <x v="30"/>
    <x v="7"/>
    <n v="1"/>
    <s v="C"/>
    <x v="2"/>
    <x v="2"/>
    <n v="9"/>
    <x v="7"/>
    <n v="49"/>
    <x v="77"/>
    <d v="2025-08-31T00:00:00"/>
    <x v="1"/>
    <n v="0"/>
  </r>
  <r>
    <s v="49-9-45900"/>
    <x v="30"/>
    <x v="7"/>
    <n v="1"/>
    <s v="C"/>
    <x v="2"/>
    <x v="2"/>
    <n v="9"/>
    <x v="7"/>
    <n v="49"/>
    <x v="77"/>
    <d v="2025-08-31T00:00:00"/>
    <x v="2"/>
    <n v="0"/>
  </r>
  <r>
    <s v="49-9-45900"/>
    <x v="30"/>
    <x v="7"/>
    <n v="4"/>
    <s v="D"/>
    <x v="10"/>
    <x v="10"/>
    <n v="9"/>
    <x v="7"/>
    <n v="49"/>
    <x v="77"/>
    <d v="2025-08-31T00:00:00"/>
    <x v="0"/>
    <n v="5340.3999999999933"/>
  </r>
  <r>
    <s v="49-9-45900"/>
    <x v="30"/>
    <x v="7"/>
    <n v="4"/>
    <s v="D"/>
    <x v="10"/>
    <x v="10"/>
    <n v="9"/>
    <x v="7"/>
    <n v="49"/>
    <x v="77"/>
    <d v="2025-08-31T00:00:00"/>
    <x v="1"/>
    <n v="4375923.7600000026"/>
  </r>
  <r>
    <s v="49-9-45900"/>
    <x v="30"/>
    <x v="7"/>
    <n v="4"/>
    <s v="D"/>
    <x v="10"/>
    <x v="10"/>
    <n v="9"/>
    <x v="7"/>
    <n v="49"/>
    <x v="77"/>
    <d v="2025-08-31T00:00:00"/>
    <x v="2"/>
    <n v="141487009.30000004"/>
  </r>
  <r>
    <s v="49-9-45900"/>
    <x v="30"/>
    <x v="7"/>
    <n v="6"/>
    <s v="E"/>
    <x v="11"/>
    <x v="11"/>
    <n v="9"/>
    <x v="7"/>
    <n v="49"/>
    <x v="77"/>
    <d v="2025-08-31T00:00:00"/>
    <x v="0"/>
    <n v="5632"/>
  </r>
  <r>
    <s v="49-9-45900"/>
    <x v="30"/>
    <x v="7"/>
    <n v="6"/>
    <s v="E"/>
    <x v="11"/>
    <x v="11"/>
    <n v="9"/>
    <x v="7"/>
    <n v="49"/>
    <x v="77"/>
    <d v="2025-08-31T00:00:00"/>
    <x v="1"/>
    <n v="5474304.0000000019"/>
  </r>
  <r>
    <s v="49-9-45900"/>
    <x v="30"/>
    <x v="7"/>
    <n v="6"/>
    <s v="E"/>
    <x v="11"/>
    <x v="11"/>
    <n v="9"/>
    <x v="7"/>
    <n v="49"/>
    <x v="77"/>
    <d v="2025-08-31T00:00:00"/>
    <x v="2"/>
    <n v="152558320.64000002"/>
  </r>
  <r>
    <s v="49-9-45900"/>
    <x v="30"/>
    <x v="7"/>
    <n v="5"/>
    <s v="F"/>
    <x v="12"/>
    <x v="12"/>
    <n v="9"/>
    <x v="7"/>
    <n v="49"/>
    <x v="77"/>
    <d v="2025-08-31T00:00:00"/>
    <x v="0"/>
    <n v="9472"/>
  </r>
  <r>
    <s v="49-9-45900"/>
    <x v="30"/>
    <x v="7"/>
    <n v="5"/>
    <s v="F"/>
    <x v="12"/>
    <x v="12"/>
    <n v="9"/>
    <x v="7"/>
    <n v="49"/>
    <x v="77"/>
    <d v="2025-08-31T00:00:00"/>
    <x v="1"/>
    <n v="9742591.9999999963"/>
  </r>
  <r>
    <s v="49-9-45900"/>
    <x v="30"/>
    <x v="7"/>
    <n v="5"/>
    <s v="F"/>
    <x v="12"/>
    <x v="12"/>
    <n v="9"/>
    <x v="7"/>
    <n v="49"/>
    <x v="77"/>
    <d v="2025-08-31T00:00:00"/>
    <x v="2"/>
    <n v="234727298.55999994"/>
  </r>
  <r>
    <s v="50-9-45900"/>
    <x v="30"/>
    <x v="7"/>
    <n v="2"/>
    <s v="A"/>
    <x v="4"/>
    <x v="4"/>
    <n v="9"/>
    <x v="7"/>
    <n v="50"/>
    <x v="78"/>
    <d v="2025-08-31T00:00:00"/>
    <x v="0"/>
    <n v="145682.77999999997"/>
  </r>
  <r>
    <s v="50-9-45900"/>
    <x v="30"/>
    <x v="7"/>
    <n v="2"/>
    <s v="A"/>
    <x v="4"/>
    <x v="4"/>
    <n v="9"/>
    <x v="7"/>
    <n v="50"/>
    <x v="78"/>
    <d v="2025-08-31T00:00:00"/>
    <x v="1"/>
    <n v="47090685.000000007"/>
  </r>
  <r>
    <s v="50-9-45900"/>
    <x v="30"/>
    <x v="7"/>
    <n v="2"/>
    <s v="A"/>
    <x v="4"/>
    <x v="4"/>
    <n v="9"/>
    <x v="7"/>
    <n v="50"/>
    <x v="78"/>
    <d v="2025-08-31T00:00:00"/>
    <x v="2"/>
    <n v="2865766353.29"/>
  </r>
  <r>
    <s v="50-9-45900"/>
    <x v="30"/>
    <x v="7"/>
    <n v="3"/>
    <s v="B"/>
    <x v="0"/>
    <x v="0"/>
    <n v="9"/>
    <x v="7"/>
    <n v="50"/>
    <x v="78"/>
    <d v="2025-08-31T00:00:00"/>
    <x v="0"/>
    <n v="0"/>
  </r>
  <r>
    <s v="50-9-45900"/>
    <x v="30"/>
    <x v="7"/>
    <n v="3"/>
    <s v="B"/>
    <x v="0"/>
    <x v="0"/>
    <n v="9"/>
    <x v="7"/>
    <n v="50"/>
    <x v="78"/>
    <d v="2025-08-31T00:00:00"/>
    <x v="1"/>
    <n v="0"/>
  </r>
  <r>
    <s v="50-9-45900"/>
    <x v="30"/>
    <x v="7"/>
    <n v="3"/>
    <s v="B"/>
    <x v="0"/>
    <x v="0"/>
    <n v="9"/>
    <x v="7"/>
    <n v="50"/>
    <x v="78"/>
    <d v="2025-08-31T00:00:00"/>
    <x v="2"/>
    <n v="0"/>
  </r>
  <r>
    <s v="50-9-45900"/>
    <x v="30"/>
    <x v="7"/>
    <n v="1"/>
    <s v="C"/>
    <x v="2"/>
    <x v="2"/>
    <n v="9"/>
    <x v="7"/>
    <n v="50"/>
    <x v="78"/>
    <d v="2025-08-31T00:00:00"/>
    <x v="0"/>
    <n v="0"/>
  </r>
  <r>
    <s v="50-9-45900"/>
    <x v="30"/>
    <x v="7"/>
    <n v="1"/>
    <s v="C"/>
    <x v="2"/>
    <x v="2"/>
    <n v="9"/>
    <x v="7"/>
    <n v="50"/>
    <x v="78"/>
    <d v="2025-08-31T00:00:00"/>
    <x v="1"/>
    <n v="0"/>
  </r>
  <r>
    <s v="50-9-45900"/>
    <x v="30"/>
    <x v="7"/>
    <n v="1"/>
    <s v="C"/>
    <x v="2"/>
    <x v="2"/>
    <n v="9"/>
    <x v="7"/>
    <n v="50"/>
    <x v="78"/>
    <d v="2025-08-31T00:00:00"/>
    <x v="2"/>
    <n v="0"/>
  </r>
  <r>
    <s v="50-9-45900"/>
    <x v="30"/>
    <x v="7"/>
    <n v="4"/>
    <s v="D"/>
    <x v="10"/>
    <x v="10"/>
    <n v="9"/>
    <x v="7"/>
    <n v="50"/>
    <x v="78"/>
    <d v="2025-08-31T00:00:00"/>
    <x v="0"/>
    <n v="0"/>
  </r>
  <r>
    <s v="50-9-45900"/>
    <x v="30"/>
    <x v="7"/>
    <n v="4"/>
    <s v="D"/>
    <x v="10"/>
    <x v="10"/>
    <n v="9"/>
    <x v="7"/>
    <n v="50"/>
    <x v="78"/>
    <d v="2025-08-31T00:00:00"/>
    <x v="1"/>
    <n v="0"/>
  </r>
  <r>
    <s v="50-9-45900"/>
    <x v="30"/>
    <x v="7"/>
    <n v="4"/>
    <s v="D"/>
    <x v="10"/>
    <x v="10"/>
    <n v="9"/>
    <x v="7"/>
    <n v="50"/>
    <x v="78"/>
    <d v="2025-08-31T00:00:00"/>
    <x v="2"/>
    <n v="0"/>
  </r>
  <r>
    <s v="50-9-45900"/>
    <x v="30"/>
    <x v="7"/>
    <n v="6"/>
    <s v="E"/>
    <x v="11"/>
    <x v="11"/>
    <n v="9"/>
    <x v="7"/>
    <n v="50"/>
    <x v="78"/>
    <d v="2025-08-31T00:00:00"/>
    <x v="0"/>
    <n v="0"/>
  </r>
  <r>
    <s v="50-9-45900"/>
    <x v="30"/>
    <x v="7"/>
    <n v="6"/>
    <s v="E"/>
    <x v="11"/>
    <x v="11"/>
    <n v="9"/>
    <x v="7"/>
    <n v="50"/>
    <x v="78"/>
    <d v="2025-08-31T00:00:00"/>
    <x v="1"/>
    <n v="0"/>
  </r>
  <r>
    <s v="50-9-45900"/>
    <x v="30"/>
    <x v="7"/>
    <n v="6"/>
    <s v="E"/>
    <x v="11"/>
    <x v="11"/>
    <n v="9"/>
    <x v="7"/>
    <n v="50"/>
    <x v="78"/>
    <d v="2025-08-31T00:00:00"/>
    <x v="2"/>
    <n v="0"/>
  </r>
  <r>
    <s v="50-9-45900"/>
    <x v="30"/>
    <x v="7"/>
    <n v="5"/>
    <s v="F"/>
    <x v="12"/>
    <x v="12"/>
    <n v="9"/>
    <x v="7"/>
    <n v="50"/>
    <x v="78"/>
    <d v="2025-08-31T00:00:00"/>
    <x v="0"/>
    <n v="0"/>
  </r>
  <r>
    <s v="50-9-45900"/>
    <x v="30"/>
    <x v="7"/>
    <n v="5"/>
    <s v="F"/>
    <x v="12"/>
    <x v="12"/>
    <n v="9"/>
    <x v="7"/>
    <n v="50"/>
    <x v="78"/>
    <d v="2025-08-31T00:00:00"/>
    <x v="1"/>
    <n v="0"/>
  </r>
  <r>
    <s v="50-9-45900"/>
    <x v="30"/>
    <x v="7"/>
    <n v="5"/>
    <s v="F"/>
    <x v="12"/>
    <x v="12"/>
    <n v="9"/>
    <x v="7"/>
    <n v="50"/>
    <x v="78"/>
    <d v="2025-08-31T00:00:00"/>
    <x v="2"/>
    <n v="0"/>
  </r>
  <r>
    <s v="51-9-45900"/>
    <x v="30"/>
    <x v="7"/>
    <n v="2"/>
    <s v="A"/>
    <x v="4"/>
    <x v="4"/>
    <n v="9"/>
    <x v="7"/>
    <n v="51"/>
    <x v="47"/>
    <d v="2025-08-31T00:00:00"/>
    <x v="0"/>
    <n v="0"/>
  </r>
  <r>
    <s v="51-9-45900"/>
    <x v="30"/>
    <x v="7"/>
    <n v="2"/>
    <s v="A"/>
    <x v="4"/>
    <x v="4"/>
    <n v="9"/>
    <x v="7"/>
    <n v="51"/>
    <x v="47"/>
    <d v="2025-08-31T00:00:00"/>
    <x v="1"/>
    <n v="0"/>
  </r>
  <r>
    <s v="51-9-45900"/>
    <x v="30"/>
    <x v="7"/>
    <n v="2"/>
    <s v="A"/>
    <x v="4"/>
    <x v="4"/>
    <n v="9"/>
    <x v="7"/>
    <n v="51"/>
    <x v="47"/>
    <d v="2025-08-31T00:00:00"/>
    <x v="2"/>
    <n v="0"/>
  </r>
  <r>
    <s v="51-9-45900"/>
    <x v="30"/>
    <x v="7"/>
    <n v="3"/>
    <s v="B"/>
    <x v="0"/>
    <x v="0"/>
    <n v="9"/>
    <x v="7"/>
    <n v="51"/>
    <x v="47"/>
    <d v="2025-08-31T00:00:00"/>
    <x v="0"/>
    <n v="0"/>
  </r>
  <r>
    <s v="51-9-45900"/>
    <x v="30"/>
    <x v="7"/>
    <n v="3"/>
    <s v="B"/>
    <x v="0"/>
    <x v="0"/>
    <n v="9"/>
    <x v="7"/>
    <n v="51"/>
    <x v="47"/>
    <d v="2025-08-31T00:00:00"/>
    <x v="1"/>
    <n v="0"/>
  </r>
  <r>
    <s v="51-9-45900"/>
    <x v="30"/>
    <x v="7"/>
    <n v="3"/>
    <s v="B"/>
    <x v="0"/>
    <x v="0"/>
    <n v="9"/>
    <x v="7"/>
    <n v="51"/>
    <x v="47"/>
    <d v="2025-08-31T00:00:00"/>
    <x v="2"/>
    <n v="0"/>
  </r>
  <r>
    <s v="51-9-45900"/>
    <x v="30"/>
    <x v="7"/>
    <n v="1"/>
    <s v="C"/>
    <x v="2"/>
    <x v="2"/>
    <n v="9"/>
    <x v="7"/>
    <n v="51"/>
    <x v="47"/>
    <d v="2025-08-31T00:00:00"/>
    <x v="0"/>
    <n v="13789.88"/>
  </r>
  <r>
    <s v="51-9-45900"/>
    <x v="30"/>
    <x v="7"/>
    <n v="1"/>
    <s v="C"/>
    <x v="2"/>
    <x v="2"/>
    <n v="9"/>
    <x v="7"/>
    <n v="51"/>
    <x v="47"/>
    <d v="2025-08-31T00:00:00"/>
    <x v="1"/>
    <n v="8728994.0399999991"/>
  </r>
  <r>
    <s v="51-9-45900"/>
    <x v="30"/>
    <x v="7"/>
    <n v="1"/>
    <s v="C"/>
    <x v="2"/>
    <x v="2"/>
    <n v="9"/>
    <x v="7"/>
    <n v="51"/>
    <x v="47"/>
    <d v="2025-08-31T00:00:00"/>
    <x v="2"/>
    <n v="431705845.38"/>
  </r>
  <r>
    <s v="51-9-45900"/>
    <x v="30"/>
    <x v="7"/>
    <n v="4"/>
    <s v="D"/>
    <x v="10"/>
    <x v="10"/>
    <n v="9"/>
    <x v="7"/>
    <n v="51"/>
    <x v="47"/>
    <d v="2025-08-31T00:00:00"/>
    <x v="0"/>
    <n v="0"/>
  </r>
  <r>
    <s v="51-9-45900"/>
    <x v="30"/>
    <x v="7"/>
    <n v="4"/>
    <s v="D"/>
    <x v="10"/>
    <x v="10"/>
    <n v="9"/>
    <x v="7"/>
    <n v="51"/>
    <x v="47"/>
    <d v="2025-08-31T00:00:00"/>
    <x v="1"/>
    <n v="0"/>
  </r>
  <r>
    <s v="51-9-45900"/>
    <x v="30"/>
    <x v="7"/>
    <n v="4"/>
    <s v="D"/>
    <x v="10"/>
    <x v="10"/>
    <n v="9"/>
    <x v="7"/>
    <n v="51"/>
    <x v="47"/>
    <d v="2025-08-31T00:00:00"/>
    <x v="2"/>
    <n v="0"/>
  </r>
  <r>
    <s v="51-9-45900"/>
    <x v="30"/>
    <x v="7"/>
    <n v="6"/>
    <s v="E"/>
    <x v="11"/>
    <x v="11"/>
    <n v="9"/>
    <x v="7"/>
    <n v="51"/>
    <x v="47"/>
    <d v="2025-08-31T00:00:00"/>
    <x v="0"/>
    <n v="0"/>
  </r>
  <r>
    <s v="51-9-45900"/>
    <x v="30"/>
    <x v="7"/>
    <n v="6"/>
    <s v="E"/>
    <x v="11"/>
    <x v="11"/>
    <n v="9"/>
    <x v="7"/>
    <n v="51"/>
    <x v="47"/>
    <d v="2025-08-31T00:00:00"/>
    <x v="1"/>
    <n v="0"/>
  </r>
  <r>
    <s v="51-9-45900"/>
    <x v="30"/>
    <x v="7"/>
    <n v="6"/>
    <s v="E"/>
    <x v="11"/>
    <x v="11"/>
    <n v="9"/>
    <x v="7"/>
    <n v="51"/>
    <x v="47"/>
    <d v="2025-08-31T00:00:00"/>
    <x v="2"/>
    <n v="0"/>
  </r>
  <r>
    <s v="51-9-45900"/>
    <x v="30"/>
    <x v="7"/>
    <n v="5"/>
    <s v="F"/>
    <x v="12"/>
    <x v="12"/>
    <n v="9"/>
    <x v="7"/>
    <n v="51"/>
    <x v="47"/>
    <d v="2025-08-31T00:00:00"/>
    <x v="0"/>
    <n v="21466.81"/>
  </r>
  <r>
    <s v="51-9-45900"/>
    <x v="30"/>
    <x v="7"/>
    <n v="5"/>
    <s v="F"/>
    <x v="12"/>
    <x v="12"/>
    <n v="9"/>
    <x v="7"/>
    <n v="51"/>
    <x v="47"/>
    <d v="2025-08-31T00:00:00"/>
    <x v="1"/>
    <n v="13929596.149999999"/>
  </r>
  <r>
    <s v="51-9-45900"/>
    <x v="30"/>
    <x v="7"/>
    <n v="5"/>
    <s v="F"/>
    <x v="12"/>
    <x v="12"/>
    <n v="9"/>
    <x v="7"/>
    <n v="51"/>
    <x v="47"/>
    <d v="2025-08-31T00:00:00"/>
    <x v="2"/>
    <n v="414713861.69839996"/>
  </r>
  <r>
    <s v="52-9-45900"/>
    <x v="30"/>
    <x v="7"/>
    <n v="2"/>
    <s v="A"/>
    <x v="4"/>
    <x v="4"/>
    <n v="9"/>
    <x v="7"/>
    <n v="52"/>
    <x v="23"/>
    <d v="2025-08-31T00:00:00"/>
    <x v="0"/>
    <n v="0"/>
  </r>
  <r>
    <s v="52-9-45900"/>
    <x v="30"/>
    <x v="7"/>
    <n v="2"/>
    <s v="A"/>
    <x v="4"/>
    <x v="4"/>
    <n v="9"/>
    <x v="7"/>
    <n v="52"/>
    <x v="23"/>
    <d v="2025-08-31T00:00:00"/>
    <x v="1"/>
    <n v="0"/>
  </r>
  <r>
    <s v="52-9-45900"/>
    <x v="30"/>
    <x v="7"/>
    <n v="2"/>
    <s v="A"/>
    <x v="4"/>
    <x v="4"/>
    <n v="9"/>
    <x v="7"/>
    <n v="52"/>
    <x v="23"/>
    <d v="2025-08-31T00:00:00"/>
    <x v="2"/>
    <n v="0"/>
  </r>
  <r>
    <s v="52-9-45900"/>
    <x v="30"/>
    <x v="7"/>
    <n v="3"/>
    <s v="B"/>
    <x v="0"/>
    <x v="0"/>
    <n v="9"/>
    <x v="7"/>
    <n v="52"/>
    <x v="23"/>
    <d v="2025-08-31T00:00:00"/>
    <x v="0"/>
    <n v="0"/>
  </r>
  <r>
    <s v="52-9-45900"/>
    <x v="30"/>
    <x v="7"/>
    <n v="3"/>
    <s v="B"/>
    <x v="0"/>
    <x v="0"/>
    <n v="9"/>
    <x v="7"/>
    <n v="52"/>
    <x v="23"/>
    <d v="2025-08-31T00:00:00"/>
    <x v="1"/>
    <n v="0"/>
  </r>
  <r>
    <s v="52-9-45900"/>
    <x v="30"/>
    <x v="7"/>
    <n v="3"/>
    <s v="B"/>
    <x v="0"/>
    <x v="0"/>
    <n v="9"/>
    <x v="7"/>
    <n v="52"/>
    <x v="23"/>
    <d v="2025-08-31T00:00:00"/>
    <x v="2"/>
    <n v="0"/>
  </r>
  <r>
    <s v="52-9-45900"/>
    <x v="30"/>
    <x v="7"/>
    <n v="1"/>
    <s v="C"/>
    <x v="2"/>
    <x v="2"/>
    <n v="9"/>
    <x v="7"/>
    <n v="52"/>
    <x v="23"/>
    <d v="2025-08-31T00:00:00"/>
    <x v="0"/>
    <n v="0"/>
  </r>
  <r>
    <s v="52-9-45900"/>
    <x v="30"/>
    <x v="7"/>
    <n v="1"/>
    <s v="C"/>
    <x v="2"/>
    <x v="2"/>
    <n v="9"/>
    <x v="7"/>
    <n v="52"/>
    <x v="23"/>
    <d v="2025-08-31T00:00:00"/>
    <x v="1"/>
    <n v="0"/>
  </r>
  <r>
    <s v="52-9-45900"/>
    <x v="30"/>
    <x v="7"/>
    <n v="1"/>
    <s v="C"/>
    <x v="2"/>
    <x v="2"/>
    <n v="9"/>
    <x v="7"/>
    <n v="52"/>
    <x v="23"/>
    <d v="2025-08-31T00:00:00"/>
    <x v="2"/>
    <n v="0"/>
  </r>
  <r>
    <s v="52-9-45900"/>
    <x v="30"/>
    <x v="7"/>
    <n v="4"/>
    <s v="D"/>
    <x v="10"/>
    <x v="10"/>
    <n v="9"/>
    <x v="7"/>
    <n v="52"/>
    <x v="23"/>
    <d v="2025-08-31T00:00:00"/>
    <x v="0"/>
    <n v="0"/>
  </r>
  <r>
    <s v="52-9-45900"/>
    <x v="30"/>
    <x v="7"/>
    <n v="4"/>
    <s v="D"/>
    <x v="10"/>
    <x v="10"/>
    <n v="9"/>
    <x v="7"/>
    <n v="52"/>
    <x v="23"/>
    <d v="2025-08-31T00:00:00"/>
    <x v="1"/>
    <n v="0"/>
  </r>
  <r>
    <s v="52-9-45900"/>
    <x v="30"/>
    <x v="7"/>
    <n v="4"/>
    <s v="D"/>
    <x v="10"/>
    <x v="10"/>
    <n v="9"/>
    <x v="7"/>
    <n v="52"/>
    <x v="23"/>
    <d v="2025-08-31T00:00:00"/>
    <x v="2"/>
    <n v="0"/>
  </r>
  <r>
    <s v="52-9-45900"/>
    <x v="30"/>
    <x v="7"/>
    <n v="6"/>
    <s v="E"/>
    <x v="11"/>
    <x v="11"/>
    <n v="9"/>
    <x v="7"/>
    <n v="52"/>
    <x v="23"/>
    <d v="2025-08-31T00:00:00"/>
    <x v="0"/>
    <n v="0"/>
  </r>
  <r>
    <s v="52-9-45900"/>
    <x v="30"/>
    <x v="7"/>
    <n v="6"/>
    <s v="E"/>
    <x v="11"/>
    <x v="11"/>
    <n v="9"/>
    <x v="7"/>
    <n v="52"/>
    <x v="23"/>
    <d v="2025-08-31T00:00:00"/>
    <x v="1"/>
    <n v="0"/>
  </r>
  <r>
    <s v="52-9-45900"/>
    <x v="30"/>
    <x v="7"/>
    <n v="6"/>
    <s v="E"/>
    <x v="11"/>
    <x v="11"/>
    <n v="9"/>
    <x v="7"/>
    <n v="52"/>
    <x v="23"/>
    <d v="2025-08-31T00:00:00"/>
    <x v="2"/>
    <n v="0"/>
  </r>
  <r>
    <s v="52-9-45900"/>
    <x v="30"/>
    <x v="7"/>
    <n v="5"/>
    <s v="F"/>
    <x v="12"/>
    <x v="12"/>
    <n v="9"/>
    <x v="7"/>
    <n v="52"/>
    <x v="23"/>
    <d v="2025-08-31T00:00:00"/>
    <x v="0"/>
    <n v="0"/>
  </r>
  <r>
    <s v="52-9-45900"/>
    <x v="30"/>
    <x v="7"/>
    <n v="5"/>
    <s v="F"/>
    <x v="12"/>
    <x v="12"/>
    <n v="9"/>
    <x v="7"/>
    <n v="52"/>
    <x v="23"/>
    <d v="2025-08-31T00:00:00"/>
    <x v="1"/>
    <n v="0"/>
  </r>
  <r>
    <s v="52-9-45900"/>
    <x v="30"/>
    <x v="7"/>
    <n v="5"/>
    <s v="F"/>
    <x v="12"/>
    <x v="12"/>
    <n v="9"/>
    <x v="7"/>
    <n v="52"/>
    <x v="23"/>
    <d v="2025-08-31T00:00:00"/>
    <x v="2"/>
    <n v="0"/>
  </r>
  <r>
    <s v="53-9-45900"/>
    <x v="30"/>
    <x v="7"/>
    <n v="2"/>
    <s v="A"/>
    <x v="4"/>
    <x v="4"/>
    <n v="9"/>
    <x v="7"/>
    <n v="53"/>
    <x v="79"/>
    <d v="2025-08-31T00:00:00"/>
    <x v="0"/>
    <n v="106549.541"/>
  </r>
  <r>
    <s v="53-9-45900"/>
    <x v="30"/>
    <x v="7"/>
    <n v="2"/>
    <s v="A"/>
    <x v="4"/>
    <x v="4"/>
    <n v="9"/>
    <x v="7"/>
    <n v="53"/>
    <x v="79"/>
    <d v="2025-08-31T00:00:00"/>
    <x v="1"/>
    <n v="28400356.999999989"/>
  </r>
  <r>
    <s v="53-9-45900"/>
    <x v="30"/>
    <x v="7"/>
    <n v="2"/>
    <s v="A"/>
    <x v="4"/>
    <x v="4"/>
    <n v="9"/>
    <x v="7"/>
    <n v="53"/>
    <x v="79"/>
    <d v="2025-08-31T00:00:00"/>
    <x v="2"/>
    <n v="1112558304.4400001"/>
  </r>
  <r>
    <s v="53-9-45900"/>
    <x v="30"/>
    <x v="7"/>
    <n v="3"/>
    <s v="B"/>
    <x v="0"/>
    <x v="0"/>
    <n v="9"/>
    <x v="7"/>
    <n v="53"/>
    <x v="79"/>
    <d v="2025-08-31T00:00:00"/>
    <x v="0"/>
    <n v="0"/>
  </r>
  <r>
    <s v="53-9-45900"/>
    <x v="30"/>
    <x v="7"/>
    <n v="3"/>
    <s v="B"/>
    <x v="0"/>
    <x v="0"/>
    <n v="9"/>
    <x v="7"/>
    <n v="53"/>
    <x v="79"/>
    <d v="2025-08-31T00:00:00"/>
    <x v="1"/>
    <n v="0"/>
  </r>
  <r>
    <s v="53-9-45900"/>
    <x v="30"/>
    <x v="7"/>
    <n v="3"/>
    <s v="B"/>
    <x v="0"/>
    <x v="0"/>
    <n v="9"/>
    <x v="7"/>
    <n v="53"/>
    <x v="79"/>
    <d v="2025-08-31T00:00:00"/>
    <x v="2"/>
    <n v="0"/>
  </r>
  <r>
    <s v="53-9-45900"/>
    <x v="30"/>
    <x v="7"/>
    <n v="1"/>
    <s v="C"/>
    <x v="2"/>
    <x v="2"/>
    <n v="9"/>
    <x v="7"/>
    <n v="53"/>
    <x v="79"/>
    <d v="2025-08-31T00:00:00"/>
    <x v="0"/>
    <n v="20769.240000000002"/>
  </r>
  <r>
    <s v="53-9-45900"/>
    <x v="30"/>
    <x v="7"/>
    <n v="1"/>
    <s v="C"/>
    <x v="2"/>
    <x v="2"/>
    <n v="9"/>
    <x v="7"/>
    <n v="53"/>
    <x v="79"/>
    <d v="2025-08-31T00:00:00"/>
    <x v="1"/>
    <n v="7828709.3900000006"/>
  </r>
  <r>
    <s v="53-9-45900"/>
    <x v="30"/>
    <x v="7"/>
    <n v="1"/>
    <s v="C"/>
    <x v="2"/>
    <x v="2"/>
    <n v="9"/>
    <x v="7"/>
    <n v="53"/>
    <x v="79"/>
    <d v="2025-08-31T00:00:00"/>
    <x v="2"/>
    <n v="265053377.51160002"/>
  </r>
  <r>
    <s v="53-9-45900"/>
    <x v="30"/>
    <x v="7"/>
    <n v="4"/>
    <s v="D"/>
    <x v="10"/>
    <x v="10"/>
    <n v="9"/>
    <x v="7"/>
    <n v="53"/>
    <x v="79"/>
    <d v="2025-08-31T00:00:00"/>
    <x v="0"/>
    <n v="11874"/>
  </r>
  <r>
    <s v="53-9-45900"/>
    <x v="30"/>
    <x v="7"/>
    <n v="4"/>
    <s v="D"/>
    <x v="10"/>
    <x v="10"/>
    <n v="9"/>
    <x v="7"/>
    <n v="53"/>
    <x v="79"/>
    <d v="2025-08-31T00:00:00"/>
    <x v="1"/>
    <n v="5107749.2999999961"/>
  </r>
  <r>
    <s v="53-9-45900"/>
    <x v="30"/>
    <x v="7"/>
    <n v="4"/>
    <s v="D"/>
    <x v="10"/>
    <x v="10"/>
    <n v="9"/>
    <x v="7"/>
    <n v="53"/>
    <x v="79"/>
    <d v="2025-08-31T00:00:00"/>
    <x v="2"/>
    <n v="108364380.06000078"/>
  </r>
  <r>
    <s v="53-9-45900"/>
    <x v="30"/>
    <x v="7"/>
    <n v="6"/>
    <s v="E"/>
    <x v="11"/>
    <x v="11"/>
    <n v="9"/>
    <x v="7"/>
    <n v="53"/>
    <x v="79"/>
    <d v="2025-08-31T00:00:00"/>
    <x v="0"/>
    <n v="0"/>
  </r>
  <r>
    <s v="53-9-45900"/>
    <x v="30"/>
    <x v="7"/>
    <n v="6"/>
    <s v="E"/>
    <x v="11"/>
    <x v="11"/>
    <n v="9"/>
    <x v="7"/>
    <n v="53"/>
    <x v="79"/>
    <d v="2025-08-31T00:00:00"/>
    <x v="1"/>
    <n v="0"/>
  </r>
  <r>
    <s v="53-9-45900"/>
    <x v="30"/>
    <x v="7"/>
    <n v="6"/>
    <s v="E"/>
    <x v="11"/>
    <x v="11"/>
    <n v="9"/>
    <x v="7"/>
    <n v="53"/>
    <x v="79"/>
    <d v="2025-08-31T00:00:00"/>
    <x v="2"/>
    <n v="0"/>
  </r>
  <r>
    <s v="53-9-45900"/>
    <x v="30"/>
    <x v="7"/>
    <n v="5"/>
    <s v="F"/>
    <x v="12"/>
    <x v="12"/>
    <n v="9"/>
    <x v="7"/>
    <n v="53"/>
    <x v="79"/>
    <d v="2025-08-31T00:00:00"/>
    <x v="0"/>
    <n v="4500"/>
  </r>
  <r>
    <s v="53-9-45900"/>
    <x v="30"/>
    <x v="7"/>
    <n v="5"/>
    <s v="F"/>
    <x v="12"/>
    <x v="12"/>
    <n v="9"/>
    <x v="7"/>
    <n v="53"/>
    <x v="79"/>
    <d v="2025-08-31T00:00:00"/>
    <x v="1"/>
    <n v="1324500"/>
  </r>
  <r>
    <s v="53-9-45900"/>
    <x v="30"/>
    <x v="7"/>
    <n v="5"/>
    <s v="F"/>
    <x v="12"/>
    <x v="12"/>
    <n v="9"/>
    <x v="7"/>
    <n v="53"/>
    <x v="79"/>
    <d v="2025-08-31T00:00:00"/>
    <x v="2"/>
    <n v="34180365"/>
  </r>
  <r>
    <s v="54-9-45900"/>
    <x v="30"/>
    <x v="7"/>
    <n v="2"/>
    <s v="A"/>
    <x v="4"/>
    <x v="4"/>
    <n v="9"/>
    <x v="7"/>
    <n v="54"/>
    <x v="24"/>
    <d v="2025-08-31T00:00:00"/>
    <x v="0"/>
    <n v="0"/>
  </r>
  <r>
    <s v="54-9-45900"/>
    <x v="30"/>
    <x v="7"/>
    <n v="2"/>
    <s v="A"/>
    <x v="4"/>
    <x v="4"/>
    <n v="9"/>
    <x v="7"/>
    <n v="54"/>
    <x v="24"/>
    <d v="2025-08-31T00:00:00"/>
    <x v="1"/>
    <n v="0"/>
  </r>
  <r>
    <s v="54-9-45900"/>
    <x v="30"/>
    <x v="7"/>
    <n v="2"/>
    <s v="A"/>
    <x v="4"/>
    <x v="4"/>
    <n v="9"/>
    <x v="7"/>
    <n v="54"/>
    <x v="24"/>
    <d v="2025-08-31T00:00:00"/>
    <x v="2"/>
    <n v="0"/>
  </r>
  <r>
    <s v="54-9-45900"/>
    <x v="30"/>
    <x v="7"/>
    <n v="3"/>
    <s v="B"/>
    <x v="0"/>
    <x v="0"/>
    <n v="9"/>
    <x v="7"/>
    <n v="54"/>
    <x v="24"/>
    <d v="2025-08-31T00:00:00"/>
    <x v="0"/>
    <n v="0"/>
  </r>
  <r>
    <s v="54-9-45900"/>
    <x v="30"/>
    <x v="7"/>
    <n v="3"/>
    <s v="B"/>
    <x v="0"/>
    <x v="0"/>
    <n v="9"/>
    <x v="7"/>
    <n v="54"/>
    <x v="24"/>
    <d v="2025-08-31T00:00:00"/>
    <x v="1"/>
    <n v="0"/>
  </r>
  <r>
    <s v="54-9-45900"/>
    <x v="30"/>
    <x v="7"/>
    <n v="3"/>
    <s v="B"/>
    <x v="0"/>
    <x v="0"/>
    <n v="9"/>
    <x v="7"/>
    <n v="54"/>
    <x v="24"/>
    <d v="2025-08-31T00:00:00"/>
    <x v="2"/>
    <n v="0"/>
  </r>
  <r>
    <s v="54-9-45900"/>
    <x v="30"/>
    <x v="7"/>
    <n v="1"/>
    <s v="C"/>
    <x v="2"/>
    <x v="2"/>
    <n v="9"/>
    <x v="7"/>
    <n v="54"/>
    <x v="24"/>
    <d v="2025-08-31T00:00:00"/>
    <x v="0"/>
    <n v="0"/>
  </r>
  <r>
    <s v="54-9-45900"/>
    <x v="30"/>
    <x v="7"/>
    <n v="1"/>
    <s v="C"/>
    <x v="2"/>
    <x v="2"/>
    <n v="9"/>
    <x v="7"/>
    <n v="54"/>
    <x v="24"/>
    <d v="2025-08-31T00:00:00"/>
    <x v="1"/>
    <n v="0"/>
  </r>
  <r>
    <s v="54-9-45900"/>
    <x v="30"/>
    <x v="7"/>
    <n v="1"/>
    <s v="C"/>
    <x v="2"/>
    <x v="2"/>
    <n v="9"/>
    <x v="7"/>
    <n v="54"/>
    <x v="24"/>
    <d v="2025-08-31T00:00:00"/>
    <x v="2"/>
    <n v="0"/>
  </r>
  <r>
    <s v="54-9-45900"/>
    <x v="30"/>
    <x v="7"/>
    <n v="4"/>
    <s v="D"/>
    <x v="10"/>
    <x v="10"/>
    <n v="9"/>
    <x v="7"/>
    <n v="54"/>
    <x v="24"/>
    <d v="2025-08-31T00:00:00"/>
    <x v="0"/>
    <n v="0"/>
  </r>
  <r>
    <s v="54-9-45900"/>
    <x v="30"/>
    <x v="7"/>
    <n v="4"/>
    <s v="D"/>
    <x v="10"/>
    <x v="10"/>
    <n v="9"/>
    <x v="7"/>
    <n v="54"/>
    <x v="24"/>
    <d v="2025-08-31T00:00:00"/>
    <x v="1"/>
    <n v="0"/>
  </r>
  <r>
    <s v="54-9-45900"/>
    <x v="30"/>
    <x v="7"/>
    <n v="4"/>
    <s v="D"/>
    <x v="10"/>
    <x v="10"/>
    <n v="9"/>
    <x v="7"/>
    <n v="54"/>
    <x v="24"/>
    <d v="2025-08-31T00:00:00"/>
    <x v="2"/>
    <n v="0"/>
  </r>
  <r>
    <s v="54-9-45900"/>
    <x v="30"/>
    <x v="7"/>
    <n v="6"/>
    <s v="E"/>
    <x v="11"/>
    <x v="11"/>
    <n v="9"/>
    <x v="7"/>
    <n v="54"/>
    <x v="24"/>
    <d v="2025-08-31T00:00:00"/>
    <x v="0"/>
    <n v="0"/>
  </r>
  <r>
    <s v="54-9-45900"/>
    <x v="30"/>
    <x v="7"/>
    <n v="6"/>
    <s v="E"/>
    <x v="11"/>
    <x v="11"/>
    <n v="9"/>
    <x v="7"/>
    <n v="54"/>
    <x v="24"/>
    <d v="2025-08-31T00:00:00"/>
    <x v="1"/>
    <n v="0"/>
  </r>
  <r>
    <s v="54-9-45900"/>
    <x v="30"/>
    <x v="7"/>
    <n v="6"/>
    <s v="E"/>
    <x v="11"/>
    <x v="11"/>
    <n v="9"/>
    <x v="7"/>
    <n v="54"/>
    <x v="24"/>
    <d v="2025-08-31T00:00:00"/>
    <x v="2"/>
    <n v="0"/>
  </r>
  <r>
    <s v="54-9-45900"/>
    <x v="30"/>
    <x v="7"/>
    <n v="5"/>
    <s v="F"/>
    <x v="12"/>
    <x v="12"/>
    <n v="9"/>
    <x v="7"/>
    <n v="54"/>
    <x v="24"/>
    <d v="2025-08-31T00:00:00"/>
    <x v="0"/>
    <n v="0"/>
  </r>
  <r>
    <s v="54-9-45900"/>
    <x v="30"/>
    <x v="7"/>
    <n v="5"/>
    <s v="F"/>
    <x v="12"/>
    <x v="12"/>
    <n v="9"/>
    <x v="7"/>
    <n v="54"/>
    <x v="24"/>
    <d v="2025-08-31T00:00:00"/>
    <x v="1"/>
    <n v="0"/>
  </r>
  <r>
    <s v="54-9-45900"/>
    <x v="30"/>
    <x v="7"/>
    <n v="5"/>
    <s v="F"/>
    <x v="12"/>
    <x v="12"/>
    <n v="9"/>
    <x v="7"/>
    <n v="54"/>
    <x v="24"/>
    <d v="2025-08-31T00:00:00"/>
    <x v="2"/>
    <n v="0"/>
  </r>
  <r>
    <s v="54-9-45900"/>
    <x v="30"/>
    <x v="7"/>
    <n v="8"/>
    <s v="G"/>
    <x v="9"/>
    <x v="9"/>
    <n v="9"/>
    <x v="7"/>
    <n v="54"/>
    <x v="24"/>
    <d v="2025-08-31T00:00:00"/>
    <x v="0"/>
    <n v="0"/>
  </r>
  <r>
    <s v="54-9-45900"/>
    <x v="30"/>
    <x v="7"/>
    <n v="8"/>
    <s v="G"/>
    <x v="9"/>
    <x v="9"/>
    <n v="9"/>
    <x v="7"/>
    <n v="54"/>
    <x v="24"/>
    <d v="2025-08-31T00:00:00"/>
    <x v="1"/>
    <n v="0"/>
  </r>
  <r>
    <s v="54-9-45900"/>
    <x v="30"/>
    <x v="7"/>
    <n v="8"/>
    <s v="G"/>
    <x v="9"/>
    <x v="9"/>
    <n v="9"/>
    <x v="7"/>
    <n v="54"/>
    <x v="24"/>
    <d v="2025-08-31T00:00:00"/>
    <x v="2"/>
    <n v="0"/>
  </r>
  <r>
    <s v="55-9-45900"/>
    <x v="30"/>
    <x v="7"/>
    <n v="2"/>
    <s v="A"/>
    <x v="4"/>
    <x v="4"/>
    <n v="9"/>
    <x v="7"/>
    <n v="55"/>
    <x v="45"/>
    <d v="2025-08-31T00:00:00"/>
    <x v="0"/>
    <n v="0"/>
  </r>
  <r>
    <s v="55-9-45900"/>
    <x v="30"/>
    <x v="7"/>
    <n v="2"/>
    <s v="A"/>
    <x v="4"/>
    <x v="4"/>
    <n v="9"/>
    <x v="7"/>
    <n v="55"/>
    <x v="45"/>
    <d v="2025-08-31T00:00:00"/>
    <x v="1"/>
    <n v="0"/>
  </r>
  <r>
    <s v="55-9-45900"/>
    <x v="30"/>
    <x v="7"/>
    <n v="2"/>
    <s v="A"/>
    <x v="4"/>
    <x v="4"/>
    <n v="9"/>
    <x v="7"/>
    <n v="55"/>
    <x v="45"/>
    <d v="2025-08-31T00:00:00"/>
    <x v="2"/>
    <n v="0"/>
  </r>
  <r>
    <s v="55-9-45900"/>
    <x v="30"/>
    <x v="7"/>
    <n v="3"/>
    <s v="B"/>
    <x v="0"/>
    <x v="0"/>
    <n v="9"/>
    <x v="7"/>
    <n v="55"/>
    <x v="45"/>
    <d v="2025-08-31T00:00:00"/>
    <x v="0"/>
    <n v="0"/>
  </r>
  <r>
    <s v="55-9-45900"/>
    <x v="30"/>
    <x v="7"/>
    <n v="3"/>
    <s v="B"/>
    <x v="0"/>
    <x v="0"/>
    <n v="9"/>
    <x v="7"/>
    <n v="55"/>
    <x v="45"/>
    <d v="2025-08-31T00:00:00"/>
    <x v="1"/>
    <n v="0"/>
  </r>
  <r>
    <s v="55-9-45900"/>
    <x v="30"/>
    <x v="7"/>
    <n v="3"/>
    <s v="B"/>
    <x v="0"/>
    <x v="0"/>
    <n v="9"/>
    <x v="7"/>
    <n v="55"/>
    <x v="45"/>
    <d v="2025-08-31T00:00:00"/>
    <x v="2"/>
    <n v="0"/>
  </r>
  <r>
    <s v="55-9-45900"/>
    <x v="30"/>
    <x v="7"/>
    <n v="1"/>
    <s v="C"/>
    <x v="2"/>
    <x v="2"/>
    <n v="9"/>
    <x v="7"/>
    <n v="55"/>
    <x v="45"/>
    <d v="2025-08-31T00:00:00"/>
    <x v="0"/>
    <n v="0"/>
  </r>
  <r>
    <s v="55-9-45900"/>
    <x v="30"/>
    <x v="7"/>
    <n v="1"/>
    <s v="C"/>
    <x v="2"/>
    <x v="2"/>
    <n v="9"/>
    <x v="7"/>
    <n v="55"/>
    <x v="45"/>
    <d v="2025-08-31T00:00:00"/>
    <x v="1"/>
    <n v="0"/>
  </r>
  <r>
    <s v="55-9-45900"/>
    <x v="30"/>
    <x v="7"/>
    <n v="1"/>
    <s v="C"/>
    <x v="2"/>
    <x v="2"/>
    <n v="9"/>
    <x v="7"/>
    <n v="55"/>
    <x v="45"/>
    <d v="2025-08-31T00:00:00"/>
    <x v="2"/>
    <n v="0"/>
  </r>
  <r>
    <s v="55-9-45900"/>
    <x v="30"/>
    <x v="7"/>
    <n v="4"/>
    <s v="D"/>
    <x v="10"/>
    <x v="10"/>
    <n v="9"/>
    <x v="7"/>
    <n v="55"/>
    <x v="45"/>
    <d v="2025-08-31T00:00:00"/>
    <x v="0"/>
    <n v="15408"/>
  </r>
  <r>
    <s v="55-9-45900"/>
    <x v="30"/>
    <x v="7"/>
    <n v="4"/>
    <s v="D"/>
    <x v="10"/>
    <x v="10"/>
    <n v="9"/>
    <x v="7"/>
    <n v="55"/>
    <x v="45"/>
    <d v="2025-08-31T00:00:00"/>
    <x v="1"/>
    <n v="6609006.0000000009"/>
  </r>
  <r>
    <s v="55-9-45900"/>
    <x v="30"/>
    <x v="7"/>
    <n v="4"/>
    <s v="D"/>
    <x v="10"/>
    <x v="10"/>
    <n v="9"/>
    <x v="7"/>
    <n v="55"/>
    <x v="45"/>
    <d v="2025-08-31T00:00:00"/>
    <x v="2"/>
    <n v="137743373.52000096"/>
  </r>
  <r>
    <s v="55-9-45900"/>
    <x v="30"/>
    <x v="7"/>
    <n v="6"/>
    <s v="E"/>
    <x v="11"/>
    <x v="11"/>
    <n v="9"/>
    <x v="7"/>
    <n v="55"/>
    <x v="45"/>
    <d v="2025-08-31T00:00:00"/>
    <x v="0"/>
    <n v="0"/>
  </r>
  <r>
    <s v="55-9-45900"/>
    <x v="30"/>
    <x v="7"/>
    <n v="6"/>
    <s v="E"/>
    <x v="11"/>
    <x v="11"/>
    <n v="9"/>
    <x v="7"/>
    <n v="55"/>
    <x v="45"/>
    <d v="2025-08-31T00:00:00"/>
    <x v="1"/>
    <n v="0"/>
  </r>
  <r>
    <s v="55-9-45900"/>
    <x v="30"/>
    <x v="7"/>
    <n v="6"/>
    <s v="E"/>
    <x v="11"/>
    <x v="11"/>
    <n v="9"/>
    <x v="7"/>
    <n v="55"/>
    <x v="45"/>
    <d v="2025-08-31T00:00:00"/>
    <x v="2"/>
    <n v="0"/>
  </r>
  <r>
    <s v="55-9-45900"/>
    <x v="30"/>
    <x v="7"/>
    <n v="5"/>
    <s v="F"/>
    <x v="12"/>
    <x v="12"/>
    <n v="9"/>
    <x v="7"/>
    <n v="55"/>
    <x v="45"/>
    <d v="2025-08-31T00:00:00"/>
    <x v="0"/>
    <n v="0"/>
  </r>
  <r>
    <s v="55-9-45900"/>
    <x v="30"/>
    <x v="7"/>
    <n v="5"/>
    <s v="F"/>
    <x v="12"/>
    <x v="12"/>
    <n v="9"/>
    <x v="7"/>
    <n v="55"/>
    <x v="45"/>
    <d v="2025-08-31T00:00:00"/>
    <x v="1"/>
    <n v="0"/>
  </r>
  <r>
    <s v="55-9-45900"/>
    <x v="30"/>
    <x v="7"/>
    <n v="5"/>
    <s v="F"/>
    <x v="12"/>
    <x v="12"/>
    <n v="9"/>
    <x v="7"/>
    <n v="55"/>
    <x v="45"/>
    <d v="2025-08-31T00:00:00"/>
    <x v="2"/>
    <n v="0"/>
  </r>
  <r>
    <s v="56-9-45900"/>
    <x v="30"/>
    <x v="7"/>
    <n v="2"/>
    <s v="A"/>
    <x v="4"/>
    <x v="4"/>
    <n v="9"/>
    <x v="7"/>
    <n v="56"/>
    <x v="80"/>
    <d v="2025-08-31T00:00:00"/>
    <x v="0"/>
    <n v="0"/>
  </r>
  <r>
    <s v="56-9-45900"/>
    <x v="30"/>
    <x v="7"/>
    <n v="2"/>
    <s v="A"/>
    <x v="4"/>
    <x v="4"/>
    <n v="9"/>
    <x v="7"/>
    <n v="56"/>
    <x v="80"/>
    <d v="2025-08-31T00:00:00"/>
    <x v="1"/>
    <n v="0"/>
  </r>
  <r>
    <s v="56-9-45900"/>
    <x v="30"/>
    <x v="7"/>
    <n v="2"/>
    <s v="A"/>
    <x v="4"/>
    <x v="4"/>
    <n v="9"/>
    <x v="7"/>
    <n v="56"/>
    <x v="80"/>
    <d v="2025-08-31T00:00:00"/>
    <x v="2"/>
    <n v="0"/>
  </r>
  <r>
    <s v="56-9-45900"/>
    <x v="30"/>
    <x v="7"/>
    <n v="3"/>
    <s v="B"/>
    <x v="0"/>
    <x v="0"/>
    <n v="9"/>
    <x v="7"/>
    <n v="56"/>
    <x v="80"/>
    <d v="2025-08-31T00:00:00"/>
    <x v="0"/>
    <n v="0"/>
  </r>
  <r>
    <s v="56-9-45900"/>
    <x v="30"/>
    <x v="7"/>
    <n v="3"/>
    <s v="B"/>
    <x v="0"/>
    <x v="0"/>
    <n v="9"/>
    <x v="7"/>
    <n v="56"/>
    <x v="80"/>
    <d v="2025-08-31T00:00:00"/>
    <x v="1"/>
    <n v="0"/>
  </r>
  <r>
    <s v="56-9-45900"/>
    <x v="30"/>
    <x v="7"/>
    <n v="3"/>
    <s v="B"/>
    <x v="0"/>
    <x v="0"/>
    <n v="9"/>
    <x v="7"/>
    <n v="56"/>
    <x v="80"/>
    <d v="2025-08-31T00:00:00"/>
    <x v="2"/>
    <n v="0"/>
  </r>
  <r>
    <s v="56-9-45900"/>
    <x v="30"/>
    <x v="7"/>
    <n v="1"/>
    <s v="C"/>
    <x v="2"/>
    <x v="2"/>
    <n v="9"/>
    <x v="7"/>
    <n v="56"/>
    <x v="80"/>
    <d v="2025-08-31T00:00:00"/>
    <x v="0"/>
    <n v="4292"/>
  </r>
  <r>
    <s v="56-9-45900"/>
    <x v="30"/>
    <x v="7"/>
    <n v="1"/>
    <s v="C"/>
    <x v="2"/>
    <x v="2"/>
    <n v="9"/>
    <x v="7"/>
    <n v="56"/>
    <x v="80"/>
    <d v="2025-08-31T00:00:00"/>
    <x v="1"/>
    <n v="2113336.4"/>
  </r>
  <r>
    <s v="56-9-45900"/>
    <x v="30"/>
    <x v="7"/>
    <n v="1"/>
    <s v="C"/>
    <x v="2"/>
    <x v="2"/>
    <n v="9"/>
    <x v="7"/>
    <n v="56"/>
    <x v="80"/>
    <d v="2025-08-31T00:00:00"/>
    <x v="2"/>
    <n v="95827655.680000007"/>
  </r>
  <r>
    <s v="56-9-45900"/>
    <x v="30"/>
    <x v="7"/>
    <n v="4"/>
    <s v="D"/>
    <x v="10"/>
    <x v="10"/>
    <n v="9"/>
    <x v="7"/>
    <n v="56"/>
    <x v="80"/>
    <d v="2025-08-31T00:00:00"/>
    <x v="0"/>
    <n v="0"/>
  </r>
  <r>
    <s v="56-9-45900"/>
    <x v="30"/>
    <x v="7"/>
    <n v="4"/>
    <s v="D"/>
    <x v="10"/>
    <x v="10"/>
    <n v="9"/>
    <x v="7"/>
    <n v="56"/>
    <x v="80"/>
    <d v="2025-08-31T00:00:00"/>
    <x v="1"/>
    <n v="0"/>
  </r>
  <r>
    <s v="56-9-45900"/>
    <x v="30"/>
    <x v="7"/>
    <n v="4"/>
    <s v="D"/>
    <x v="10"/>
    <x v="10"/>
    <n v="9"/>
    <x v="7"/>
    <n v="56"/>
    <x v="80"/>
    <d v="2025-08-31T00:00:00"/>
    <x v="2"/>
    <n v="0"/>
  </r>
  <r>
    <s v="56-9-45900"/>
    <x v="30"/>
    <x v="7"/>
    <n v="6"/>
    <s v="E"/>
    <x v="11"/>
    <x v="11"/>
    <n v="9"/>
    <x v="7"/>
    <n v="56"/>
    <x v="80"/>
    <d v="2025-08-31T00:00:00"/>
    <x v="0"/>
    <n v="0"/>
  </r>
  <r>
    <s v="56-9-45900"/>
    <x v="30"/>
    <x v="7"/>
    <n v="6"/>
    <s v="E"/>
    <x v="11"/>
    <x v="11"/>
    <n v="9"/>
    <x v="7"/>
    <n v="56"/>
    <x v="80"/>
    <d v="2025-08-31T00:00:00"/>
    <x v="1"/>
    <n v="0"/>
  </r>
  <r>
    <s v="56-9-45900"/>
    <x v="30"/>
    <x v="7"/>
    <n v="6"/>
    <s v="E"/>
    <x v="11"/>
    <x v="11"/>
    <n v="9"/>
    <x v="7"/>
    <n v="56"/>
    <x v="80"/>
    <d v="2025-08-31T00:00:00"/>
    <x v="2"/>
    <n v="0"/>
  </r>
  <r>
    <s v="56-9-45900"/>
    <x v="30"/>
    <x v="7"/>
    <n v="5"/>
    <s v="F"/>
    <x v="12"/>
    <x v="12"/>
    <n v="9"/>
    <x v="7"/>
    <n v="56"/>
    <x v="80"/>
    <d v="2025-08-31T00:00:00"/>
    <x v="0"/>
    <n v="0"/>
  </r>
  <r>
    <s v="56-9-45900"/>
    <x v="30"/>
    <x v="7"/>
    <n v="5"/>
    <s v="F"/>
    <x v="12"/>
    <x v="12"/>
    <n v="9"/>
    <x v="7"/>
    <n v="56"/>
    <x v="80"/>
    <d v="2025-08-31T00:00:00"/>
    <x v="1"/>
    <n v="0"/>
  </r>
  <r>
    <s v="56-9-45900"/>
    <x v="30"/>
    <x v="7"/>
    <n v="5"/>
    <s v="F"/>
    <x v="12"/>
    <x v="12"/>
    <n v="9"/>
    <x v="7"/>
    <n v="56"/>
    <x v="80"/>
    <d v="2025-08-31T00:00:00"/>
    <x v="2"/>
    <n v="0"/>
  </r>
  <r>
    <s v="57-9-45900"/>
    <x v="30"/>
    <x v="7"/>
    <n v="2"/>
    <s v="A"/>
    <x v="4"/>
    <x v="4"/>
    <n v="9"/>
    <x v="7"/>
    <n v="57"/>
    <x v="81"/>
    <d v="2025-08-31T00:00:00"/>
    <x v="0"/>
    <n v="0"/>
  </r>
  <r>
    <s v="57-9-45900"/>
    <x v="30"/>
    <x v="7"/>
    <n v="2"/>
    <s v="A"/>
    <x v="4"/>
    <x v="4"/>
    <n v="9"/>
    <x v="7"/>
    <n v="57"/>
    <x v="81"/>
    <d v="2025-08-31T00:00:00"/>
    <x v="1"/>
    <n v="0"/>
  </r>
  <r>
    <s v="57-9-45900"/>
    <x v="30"/>
    <x v="7"/>
    <n v="2"/>
    <s v="A"/>
    <x v="4"/>
    <x v="4"/>
    <n v="9"/>
    <x v="7"/>
    <n v="57"/>
    <x v="81"/>
    <d v="2025-08-31T00:00:00"/>
    <x v="2"/>
    <n v="0"/>
  </r>
  <r>
    <s v="57-9-45900"/>
    <x v="30"/>
    <x v="7"/>
    <n v="3"/>
    <s v="B"/>
    <x v="0"/>
    <x v="0"/>
    <n v="9"/>
    <x v="7"/>
    <n v="57"/>
    <x v="81"/>
    <d v="2025-08-31T00:00:00"/>
    <x v="0"/>
    <n v="0"/>
  </r>
  <r>
    <s v="57-9-45900"/>
    <x v="30"/>
    <x v="7"/>
    <n v="3"/>
    <s v="B"/>
    <x v="0"/>
    <x v="0"/>
    <n v="9"/>
    <x v="7"/>
    <n v="57"/>
    <x v="81"/>
    <d v="2025-08-31T00:00:00"/>
    <x v="1"/>
    <n v="0"/>
  </r>
  <r>
    <s v="57-9-45900"/>
    <x v="30"/>
    <x v="7"/>
    <n v="3"/>
    <s v="B"/>
    <x v="0"/>
    <x v="0"/>
    <n v="9"/>
    <x v="7"/>
    <n v="57"/>
    <x v="81"/>
    <d v="2025-08-31T00:00:00"/>
    <x v="2"/>
    <n v="0"/>
  </r>
  <r>
    <s v="57-9-45900"/>
    <x v="30"/>
    <x v="7"/>
    <n v="1"/>
    <s v="C"/>
    <x v="2"/>
    <x v="2"/>
    <n v="9"/>
    <x v="7"/>
    <n v="57"/>
    <x v="81"/>
    <d v="2025-08-31T00:00:00"/>
    <x v="0"/>
    <n v="0"/>
  </r>
  <r>
    <s v="57-9-45900"/>
    <x v="30"/>
    <x v="7"/>
    <n v="1"/>
    <s v="C"/>
    <x v="2"/>
    <x v="2"/>
    <n v="9"/>
    <x v="7"/>
    <n v="57"/>
    <x v="81"/>
    <d v="2025-08-31T00:00:00"/>
    <x v="1"/>
    <n v="0"/>
  </r>
  <r>
    <s v="57-9-45900"/>
    <x v="30"/>
    <x v="7"/>
    <n v="1"/>
    <s v="C"/>
    <x v="2"/>
    <x v="2"/>
    <n v="9"/>
    <x v="7"/>
    <n v="57"/>
    <x v="81"/>
    <d v="2025-08-31T00:00:00"/>
    <x v="2"/>
    <n v="0"/>
  </r>
  <r>
    <s v="57-9-45900"/>
    <x v="30"/>
    <x v="7"/>
    <n v="4"/>
    <s v="D"/>
    <x v="10"/>
    <x v="10"/>
    <n v="9"/>
    <x v="7"/>
    <n v="57"/>
    <x v="81"/>
    <d v="2025-08-31T00:00:00"/>
    <x v="0"/>
    <n v="0"/>
  </r>
  <r>
    <s v="57-9-45900"/>
    <x v="30"/>
    <x v="7"/>
    <n v="4"/>
    <s v="D"/>
    <x v="10"/>
    <x v="10"/>
    <n v="9"/>
    <x v="7"/>
    <n v="57"/>
    <x v="81"/>
    <d v="2025-08-31T00:00:00"/>
    <x v="1"/>
    <n v="0"/>
  </r>
  <r>
    <s v="57-9-45900"/>
    <x v="30"/>
    <x v="7"/>
    <n v="4"/>
    <s v="D"/>
    <x v="10"/>
    <x v="10"/>
    <n v="9"/>
    <x v="7"/>
    <n v="57"/>
    <x v="81"/>
    <d v="2025-08-31T00:00:00"/>
    <x v="2"/>
    <n v="0"/>
  </r>
  <r>
    <s v="57-9-45900"/>
    <x v="30"/>
    <x v="7"/>
    <n v="6"/>
    <s v="E"/>
    <x v="11"/>
    <x v="11"/>
    <n v="9"/>
    <x v="7"/>
    <n v="57"/>
    <x v="81"/>
    <d v="2025-08-31T00:00:00"/>
    <x v="0"/>
    <n v="0"/>
  </r>
  <r>
    <s v="57-9-45900"/>
    <x v="30"/>
    <x v="7"/>
    <n v="6"/>
    <s v="E"/>
    <x v="11"/>
    <x v="11"/>
    <n v="9"/>
    <x v="7"/>
    <n v="57"/>
    <x v="81"/>
    <d v="2025-08-31T00:00:00"/>
    <x v="1"/>
    <n v="0"/>
  </r>
  <r>
    <s v="57-9-45900"/>
    <x v="30"/>
    <x v="7"/>
    <n v="6"/>
    <s v="E"/>
    <x v="11"/>
    <x v="11"/>
    <n v="9"/>
    <x v="7"/>
    <n v="57"/>
    <x v="81"/>
    <d v="2025-08-31T00:00:00"/>
    <x v="2"/>
    <n v="0"/>
  </r>
  <r>
    <s v="57-9-45900"/>
    <x v="30"/>
    <x v="7"/>
    <n v="5"/>
    <s v="F"/>
    <x v="12"/>
    <x v="12"/>
    <n v="9"/>
    <x v="7"/>
    <n v="57"/>
    <x v="81"/>
    <d v="2025-08-31T00:00:00"/>
    <x v="0"/>
    <n v="0"/>
  </r>
  <r>
    <s v="57-9-45900"/>
    <x v="30"/>
    <x v="7"/>
    <n v="5"/>
    <s v="F"/>
    <x v="12"/>
    <x v="12"/>
    <n v="9"/>
    <x v="7"/>
    <n v="57"/>
    <x v="81"/>
    <d v="2025-08-31T00:00:00"/>
    <x v="1"/>
    <n v="0"/>
  </r>
  <r>
    <s v="57-9-45900"/>
    <x v="30"/>
    <x v="7"/>
    <n v="5"/>
    <s v="F"/>
    <x v="12"/>
    <x v="12"/>
    <n v="9"/>
    <x v="7"/>
    <n v="57"/>
    <x v="81"/>
    <d v="2025-08-31T00:00:00"/>
    <x v="2"/>
    <n v="0"/>
  </r>
  <r>
    <s v="58-9-45900"/>
    <x v="30"/>
    <x v="7"/>
    <n v="2"/>
    <s v="A"/>
    <x v="4"/>
    <x v="4"/>
    <n v="9"/>
    <x v="7"/>
    <n v="58"/>
    <x v="82"/>
    <d v="2025-08-31T00:00:00"/>
    <x v="0"/>
    <n v="15243.800000000001"/>
  </r>
  <r>
    <s v="58-9-45900"/>
    <x v="30"/>
    <x v="7"/>
    <n v="2"/>
    <s v="A"/>
    <x v="4"/>
    <x v="4"/>
    <n v="9"/>
    <x v="7"/>
    <n v="58"/>
    <x v="82"/>
    <d v="2025-08-31T00:00:00"/>
    <x v="1"/>
    <n v="9496910.9999999981"/>
  </r>
  <r>
    <s v="58-9-45900"/>
    <x v="30"/>
    <x v="7"/>
    <n v="2"/>
    <s v="A"/>
    <x v="4"/>
    <x v="4"/>
    <n v="9"/>
    <x v="7"/>
    <n v="58"/>
    <x v="82"/>
    <d v="2025-08-31T00:00:00"/>
    <x v="2"/>
    <n v="256364956.28999999"/>
  </r>
  <r>
    <s v="58-9-45900"/>
    <x v="30"/>
    <x v="7"/>
    <n v="3"/>
    <s v="B"/>
    <x v="0"/>
    <x v="0"/>
    <n v="9"/>
    <x v="7"/>
    <n v="58"/>
    <x v="82"/>
    <d v="2025-08-31T00:00:00"/>
    <x v="0"/>
    <n v="0"/>
  </r>
  <r>
    <s v="58-9-45900"/>
    <x v="30"/>
    <x v="7"/>
    <n v="3"/>
    <s v="B"/>
    <x v="0"/>
    <x v="0"/>
    <n v="9"/>
    <x v="7"/>
    <n v="58"/>
    <x v="82"/>
    <d v="2025-08-31T00:00:00"/>
    <x v="1"/>
    <n v="0"/>
  </r>
  <r>
    <s v="58-9-45900"/>
    <x v="30"/>
    <x v="7"/>
    <n v="3"/>
    <s v="B"/>
    <x v="0"/>
    <x v="0"/>
    <n v="9"/>
    <x v="7"/>
    <n v="58"/>
    <x v="82"/>
    <d v="2025-08-31T00:00:00"/>
    <x v="2"/>
    <n v="0"/>
  </r>
  <r>
    <s v="58-9-45900"/>
    <x v="30"/>
    <x v="7"/>
    <n v="1"/>
    <s v="C"/>
    <x v="2"/>
    <x v="2"/>
    <n v="9"/>
    <x v="7"/>
    <n v="58"/>
    <x v="82"/>
    <d v="2025-08-31T00:00:00"/>
    <x v="0"/>
    <n v="0"/>
  </r>
  <r>
    <s v="58-9-45900"/>
    <x v="30"/>
    <x v="7"/>
    <n v="1"/>
    <s v="C"/>
    <x v="2"/>
    <x v="2"/>
    <n v="9"/>
    <x v="7"/>
    <n v="58"/>
    <x v="82"/>
    <d v="2025-08-31T00:00:00"/>
    <x v="1"/>
    <n v="0"/>
  </r>
  <r>
    <s v="58-9-45900"/>
    <x v="30"/>
    <x v="7"/>
    <n v="1"/>
    <s v="C"/>
    <x v="2"/>
    <x v="2"/>
    <n v="9"/>
    <x v="7"/>
    <n v="58"/>
    <x v="82"/>
    <d v="2025-08-31T00:00:00"/>
    <x v="2"/>
    <n v="0"/>
  </r>
  <r>
    <s v="58-9-45900"/>
    <x v="30"/>
    <x v="7"/>
    <n v="4"/>
    <s v="D"/>
    <x v="10"/>
    <x v="10"/>
    <n v="9"/>
    <x v="7"/>
    <n v="58"/>
    <x v="82"/>
    <d v="2025-08-31T00:00:00"/>
    <x v="0"/>
    <n v="0"/>
  </r>
  <r>
    <s v="58-9-45900"/>
    <x v="30"/>
    <x v="7"/>
    <n v="4"/>
    <s v="D"/>
    <x v="10"/>
    <x v="10"/>
    <n v="9"/>
    <x v="7"/>
    <n v="58"/>
    <x v="82"/>
    <d v="2025-08-31T00:00:00"/>
    <x v="1"/>
    <n v="0"/>
  </r>
  <r>
    <s v="58-9-45900"/>
    <x v="30"/>
    <x v="7"/>
    <n v="4"/>
    <s v="D"/>
    <x v="10"/>
    <x v="10"/>
    <n v="9"/>
    <x v="7"/>
    <n v="58"/>
    <x v="82"/>
    <d v="2025-08-31T00:00:00"/>
    <x v="2"/>
    <n v="0"/>
  </r>
  <r>
    <s v="58-9-45900"/>
    <x v="30"/>
    <x v="7"/>
    <n v="6"/>
    <s v="E"/>
    <x v="11"/>
    <x v="11"/>
    <n v="9"/>
    <x v="7"/>
    <n v="58"/>
    <x v="82"/>
    <d v="2025-08-31T00:00:00"/>
    <x v="0"/>
    <n v="0"/>
  </r>
  <r>
    <s v="58-9-45900"/>
    <x v="30"/>
    <x v="7"/>
    <n v="6"/>
    <s v="E"/>
    <x v="11"/>
    <x v="11"/>
    <n v="9"/>
    <x v="7"/>
    <n v="58"/>
    <x v="82"/>
    <d v="2025-08-31T00:00:00"/>
    <x v="1"/>
    <n v="0"/>
  </r>
  <r>
    <s v="58-9-45900"/>
    <x v="30"/>
    <x v="7"/>
    <n v="6"/>
    <s v="E"/>
    <x v="11"/>
    <x v="11"/>
    <n v="9"/>
    <x v="7"/>
    <n v="58"/>
    <x v="82"/>
    <d v="2025-08-31T00:00:00"/>
    <x v="2"/>
    <n v="0"/>
  </r>
  <r>
    <s v="58-9-45900"/>
    <x v="30"/>
    <x v="7"/>
    <n v="5"/>
    <s v="F"/>
    <x v="12"/>
    <x v="12"/>
    <n v="9"/>
    <x v="7"/>
    <n v="58"/>
    <x v="82"/>
    <d v="2025-08-31T00:00:00"/>
    <x v="0"/>
    <n v="0"/>
  </r>
  <r>
    <s v="58-9-45900"/>
    <x v="30"/>
    <x v="7"/>
    <n v="5"/>
    <s v="F"/>
    <x v="12"/>
    <x v="12"/>
    <n v="9"/>
    <x v="7"/>
    <n v="58"/>
    <x v="82"/>
    <d v="2025-08-31T00:00:00"/>
    <x v="1"/>
    <n v="0"/>
  </r>
  <r>
    <s v="58-9-45900"/>
    <x v="30"/>
    <x v="7"/>
    <n v="5"/>
    <s v="F"/>
    <x v="12"/>
    <x v="12"/>
    <n v="9"/>
    <x v="7"/>
    <n v="58"/>
    <x v="82"/>
    <d v="2025-08-31T00:00:00"/>
    <x v="2"/>
    <n v="0"/>
  </r>
  <r>
    <s v="59-9-45900"/>
    <x v="30"/>
    <x v="7"/>
    <n v="2"/>
    <s v="A"/>
    <x v="4"/>
    <x v="4"/>
    <n v="9"/>
    <x v="7"/>
    <n v="59"/>
    <x v="83"/>
    <d v="2025-08-31T00:00:00"/>
    <x v="0"/>
    <n v="0"/>
  </r>
  <r>
    <s v="59-9-45900"/>
    <x v="30"/>
    <x v="7"/>
    <n v="2"/>
    <s v="A"/>
    <x v="4"/>
    <x v="4"/>
    <n v="9"/>
    <x v="7"/>
    <n v="59"/>
    <x v="83"/>
    <d v="2025-08-31T00:00:00"/>
    <x v="1"/>
    <n v="0"/>
  </r>
  <r>
    <s v="59-9-45900"/>
    <x v="30"/>
    <x v="7"/>
    <n v="2"/>
    <s v="A"/>
    <x v="4"/>
    <x v="4"/>
    <n v="9"/>
    <x v="7"/>
    <n v="59"/>
    <x v="83"/>
    <d v="2025-08-31T00:00:00"/>
    <x v="2"/>
    <n v="0"/>
  </r>
  <r>
    <s v="59-9-45900"/>
    <x v="30"/>
    <x v="7"/>
    <n v="3"/>
    <s v="B"/>
    <x v="0"/>
    <x v="0"/>
    <n v="9"/>
    <x v="7"/>
    <n v="59"/>
    <x v="83"/>
    <d v="2025-08-31T00:00:00"/>
    <x v="0"/>
    <n v="0"/>
  </r>
  <r>
    <s v="59-9-45900"/>
    <x v="30"/>
    <x v="7"/>
    <n v="3"/>
    <s v="B"/>
    <x v="0"/>
    <x v="0"/>
    <n v="9"/>
    <x v="7"/>
    <n v="59"/>
    <x v="83"/>
    <d v="2025-08-31T00:00:00"/>
    <x v="1"/>
    <n v="0"/>
  </r>
  <r>
    <s v="59-9-45900"/>
    <x v="30"/>
    <x v="7"/>
    <n v="3"/>
    <s v="B"/>
    <x v="0"/>
    <x v="0"/>
    <n v="9"/>
    <x v="7"/>
    <n v="59"/>
    <x v="83"/>
    <d v="2025-08-31T00:00:00"/>
    <x v="2"/>
    <n v="0"/>
  </r>
  <r>
    <s v="59-9-45900"/>
    <x v="30"/>
    <x v="7"/>
    <n v="1"/>
    <s v="C"/>
    <x v="2"/>
    <x v="2"/>
    <n v="9"/>
    <x v="7"/>
    <n v="59"/>
    <x v="83"/>
    <d v="2025-08-31T00:00:00"/>
    <x v="0"/>
    <n v="0"/>
  </r>
  <r>
    <s v="59-9-45900"/>
    <x v="30"/>
    <x v="7"/>
    <n v="1"/>
    <s v="C"/>
    <x v="2"/>
    <x v="2"/>
    <n v="9"/>
    <x v="7"/>
    <n v="59"/>
    <x v="83"/>
    <d v="2025-08-31T00:00:00"/>
    <x v="1"/>
    <n v="0"/>
  </r>
  <r>
    <s v="59-9-45900"/>
    <x v="30"/>
    <x v="7"/>
    <n v="1"/>
    <s v="C"/>
    <x v="2"/>
    <x v="2"/>
    <n v="9"/>
    <x v="7"/>
    <n v="59"/>
    <x v="83"/>
    <d v="2025-08-31T00:00:00"/>
    <x v="2"/>
    <n v="0"/>
  </r>
  <r>
    <s v="59-9-45900"/>
    <x v="30"/>
    <x v="7"/>
    <n v="4"/>
    <s v="D"/>
    <x v="10"/>
    <x v="10"/>
    <n v="9"/>
    <x v="7"/>
    <n v="59"/>
    <x v="83"/>
    <d v="2025-08-31T00:00:00"/>
    <x v="0"/>
    <n v="0"/>
  </r>
  <r>
    <s v="59-9-45900"/>
    <x v="30"/>
    <x v="7"/>
    <n v="4"/>
    <s v="D"/>
    <x v="10"/>
    <x v="10"/>
    <n v="9"/>
    <x v="7"/>
    <n v="59"/>
    <x v="83"/>
    <d v="2025-08-31T00:00:00"/>
    <x v="1"/>
    <n v="0"/>
  </r>
  <r>
    <s v="59-9-45900"/>
    <x v="30"/>
    <x v="7"/>
    <n v="4"/>
    <s v="D"/>
    <x v="10"/>
    <x v="10"/>
    <n v="9"/>
    <x v="7"/>
    <n v="59"/>
    <x v="83"/>
    <d v="2025-08-31T00:00:00"/>
    <x v="2"/>
    <n v="0"/>
  </r>
  <r>
    <s v="59-9-45900"/>
    <x v="30"/>
    <x v="7"/>
    <n v="6"/>
    <s v="E"/>
    <x v="11"/>
    <x v="11"/>
    <n v="9"/>
    <x v="7"/>
    <n v="59"/>
    <x v="83"/>
    <d v="2025-08-31T00:00:00"/>
    <x v="0"/>
    <n v="0"/>
  </r>
  <r>
    <s v="59-9-45900"/>
    <x v="30"/>
    <x v="7"/>
    <n v="6"/>
    <s v="E"/>
    <x v="11"/>
    <x v="11"/>
    <n v="9"/>
    <x v="7"/>
    <n v="59"/>
    <x v="83"/>
    <d v="2025-08-31T00:00:00"/>
    <x v="1"/>
    <n v="0"/>
  </r>
  <r>
    <s v="59-9-45900"/>
    <x v="30"/>
    <x v="7"/>
    <n v="6"/>
    <s v="E"/>
    <x v="11"/>
    <x v="11"/>
    <n v="9"/>
    <x v="7"/>
    <n v="59"/>
    <x v="83"/>
    <d v="2025-08-31T00:00:00"/>
    <x v="2"/>
    <n v="0"/>
  </r>
  <r>
    <s v="59-9-45900"/>
    <x v="30"/>
    <x v="7"/>
    <n v="5"/>
    <s v="F"/>
    <x v="12"/>
    <x v="12"/>
    <n v="9"/>
    <x v="7"/>
    <n v="59"/>
    <x v="83"/>
    <d v="2025-08-31T00:00:00"/>
    <x v="0"/>
    <n v="0"/>
  </r>
  <r>
    <s v="59-9-45900"/>
    <x v="30"/>
    <x v="7"/>
    <n v="5"/>
    <s v="F"/>
    <x v="12"/>
    <x v="12"/>
    <n v="9"/>
    <x v="7"/>
    <n v="59"/>
    <x v="83"/>
    <d v="2025-08-31T00:00:00"/>
    <x v="1"/>
    <n v="0"/>
  </r>
  <r>
    <s v="59-9-45900"/>
    <x v="30"/>
    <x v="7"/>
    <n v="5"/>
    <s v="F"/>
    <x v="12"/>
    <x v="12"/>
    <n v="9"/>
    <x v="7"/>
    <n v="59"/>
    <x v="83"/>
    <d v="2025-08-31T00:00:00"/>
    <x v="2"/>
    <n v="0"/>
  </r>
  <r>
    <s v="60-9-45900"/>
    <x v="30"/>
    <x v="7"/>
    <n v="2"/>
    <s v="A"/>
    <x v="4"/>
    <x v="4"/>
    <n v="9"/>
    <x v="7"/>
    <n v="60"/>
    <x v="25"/>
    <d v="2025-08-31T00:00:00"/>
    <x v="0"/>
    <n v="0"/>
  </r>
  <r>
    <s v="60-9-45900"/>
    <x v="30"/>
    <x v="7"/>
    <n v="2"/>
    <s v="A"/>
    <x v="4"/>
    <x v="4"/>
    <n v="9"/>
    <x v="7"/>
    <n v="60"/>
    <x v="25"/>
    <d v="2025-08-31T00:00:00"/>
    <x v="1"/>
    <n v="0"/>
  </r>
  <r>
    <s v="60-9-45900"/>
    <x v="30"/>
    <x v="7"/>
    <n v="2"/>
    <s v="A"/>
    <x v="4"/>
    <x v="4"/>
    <n v="9"/>
    <x v="7"/>
    <n v="60"/>
    <x v="25"/>
    <d v="2025-08-31T00:00:00"/>
    <x v="2"/>
    <n v="0"/>
  </r>
  <r>
    <s v="60-9-45900"/>
    <x v="30"/>
    <x v="7"/>
    <n v="3"/>
    <s v="B"/>
    <x v="0"/>
    <x v="0"/>
    <n v="9"/>
    <x v="7"/>
    <n v="60"/>
    <x v="25"/>
    <d v="2025-08-31T00:00:00"/>
    <x v="0"/>
    <n v="0"/>
  </r>
  <r>
    <s v="60-9-45900"/>
    <x v="30"/>
    <x v="7"/>
    <n v="3"/>
    <s v="B"/>
    <x v="0"/>
    <x v="0"/>
    <n v="9"/>
    <x v="7"/>
    <n v="60"/>
    <x v="25"/>
    <d v="2025-08-31T00:00:00"/>
    <x v="1"/>
    <n v="0"/>
  </r>
  <r>
    <s v="60-9-45900"/>
    <x v="30"/>
    <x v="7"/>
    <n v="3"/>
    <s v="B"/>
    <x v="0"/>
    <x v="0"/>
    <n v="9"/>
    <x v="7"/>
    <n v="60"/>
    <x v="25"/>
    <d v="2025-08-31T00:00:00"/>
    <x v="2"/>
    <n v="0"/>
  </r>
  <r>
    <s v="60-9-45900"/>
    <x v="30"/>
    <x v="7"/>
    <n v="1"/>
    <s v="C"/>
    <x v="2"/>
    <x v="2"/>
    <n v="9"/>
    <x v="7"/>
    <n v="60"/>
    <x v="25"/>
    <d v="2025-08-31T00:00:00"/>
    <x v="0"/>
    <n v="0"/>
  </r>
  <r>
    <s v="60-9-45900"/>
    <x v="30"/>
    <x v="7"/>
    <n v="1"/>
    <s v="C"/>
    <x v="2"/>
    <x v="2"/>
    <n v="9"/>
    <x v="7"/>
    <n v="60"/>
    <x v="25"/>
    <d v="2025-08-31T00:00:00"/>
    <x v="1"/>
    <n v="0"/>
  </r>
  <r>
    <s v="60-9-45900"/>
    <x v="30"/>
    <x v="7"/>
    <n v="1"/>
    <s v="C"/>
    <x v="2"/>
    <x v="2"/>
    <n v="9"/>
    <x v="7"/>
    <n v="60"/>
    <x v="25"/>
    <d v="2025-08-31T00:00:00"/>
    <x v="2"/>
    <n v="0"/>
  </r>
  <r>
    <s v="60-9-45900"/>
    <x v="30"/>
    <x v="7"/>
    <n v="4"/>
    <s v="D"/>
    <x v="10"/>
    <x v="10"/>
    <n v="9"/>
    <x v="7"/>
    <n v="60"/>
    <x v="25"/>
    <d v="2025-08-31T00:00:00"/>
    <x v="0"/>
    <n v="0"/>
  </r>
  <r>
    <s v="60-9-45900"/>
    <x v="30"/>
    <x v="7"/>
    <n v="4"/>
    <s v="D"/>
    <x v="10"/>
    <x v="10"/>
    <n v="9"/>
    <x v="7"/>
    <n v="60"/>
    <x v="25"/>
    <d v="2025-08-31T00:00:00"/>
    <x v="1"/>
    <n v="0"/>
  </r>
  <r>
    <s v="60-9-45900"/>
    <x v="30"/>
    <x v="7"/>
    <n v="4"/>
    <s v="D"/>
    <x v="10"/>
    <x v="10"/>
    <n v="9"/>
    <x v="7"/>
    <n v="60"/>
    <x v="25"/>
    <d v="2025-08-31T00:00:00"/>
    <x v="2"/>
    <n v="0"/>
  </r>
  <r>
    <s v="60-9-45900"/>
    <x v="30"/>
    <x v="7"/>
    <n v="6"/>
    <s v="E"/>
    <x v="11"/>
    <x v="11"/>
    <n v="9"/>
    <x v="7"/>
    <n v="60"/>
    <x v="25"/>
    <d v="2025-08-31T00:00:00"/>
    <x v="0"/>
    <n v="0"/>
  </r>
  <r>
    <s v="60-9-45900"/>
    <x v="30"/>
    <x v="7"/>
    <n v="6"/>
    <s v="E"/>
    <x v="11"/>
    <x v="11"/>
    <n v="9"/>
    <x v="7"/>
    <n v="60"/>
    <x v="25"/>
    <d v="2025-08-31T00:00:00"/>
    <x v="1"/>
    <n v="0"/>
  </r>
  <r>
    <s v="60-9-45900"/>
    <x v="30"/>
    <x v="7"/>
    <n v="6"/>
    <s v="E"/>
    <x v="11"/>
    <x v="11"/>
    <n v="9"/>
    <x v="7"/>
    <n v="60"/>
    <x v="25"/>
    <d v="2025-08-31T00:00:00"/>
    <x v="2"/>
    <n v="0"/>
  </r>
  <r>
    <s v="60-9-45900"/>
    <x v="30"/>
    <x v="7"/>
    <n v="5"/>
    <s v="F"/>
    <x v="12"/>
    <x v="12"/>
    <n v="9"/>
    <x v="7"/>
    <n v="60"/>
    <x v="25"/>
    <d v="2025-08-31T00:00:00"/>
    <x v="0"/>
    <n v="108"/>
  </r>
  <r>
    <s v="60-9-45900"/>
    <x v="30"/>
    <x v="7"/>
    <n v="5"/>
    <s v="F"/>
    <x v="12"/>
    <x v="12"/>
    <n v="9"/>
    <x v="7"/>
    <n v="60"/>
    <x v="25"/>
    <d v="2025-08-31T00:00:00"/>
    <x v="1"/>
    <n v="108972"/>
  </r>
  <r>
    <s v="60-9-45900"/>
    <x v="30"/>
    <x v="7"/>
    <n v="5"/>
    <s v="F"/>
    <x v="12"/>
    <x v="12"/>
    <n v="9"/>
    <x v="7"/>
    <n v="60"/>
    <x v="25"/>
    <d v="2025-08-31T00:00:00"/>
    <x v="2"/>
    <n v="2653969.3199999998"/>
  </r>
  <r>
    <s v="61-9-45900"/>
    <x v="30"/>
    <x v="7"/>
    <n v="2"/>
    <s v="A"/>
    <x v="4"/>
    <x v="4"/>
    <n v="9"/>
    <x v="7"/>
    <n v="61"/>
    <x v="26"/>
    <d v="2025-08-31T00:00:00"/>
    <x v="0"/>
    <n v="0"/>
  </r>
  <r>
    <s v="61-9-45900"/>
    <x v="30"/>
    <x v="7"/>
    <n v="2"/>
    <s v="A"/>
    <x v="4"/>
    <x v="4"/>
    <n v="9"/>
    <x v="7"/>
    <n v="61"/>
    <x v="26"/>
    <d v="2025-08-31T00:00:00"/>
    <x v="1"/>
    <n v="0"/>
  </r>
  <r>
    <s v="61-9-45900"/>
    <x v="30"/>
    <x v="7"/>
    <n v="2"/>
    <s v="A"/>
    <x v="4"/>
    <x v="4"/>
    <n v="9"/>
    <x v="7"/>
    <n v="61"/>
    <x v="26"/>
    <d v="2025-08-31T00:00:00"/>
    <x v="2"/>
    <n v="0"/>
  </r>
  <r>
    <s v="61-9-45900"/>
    <x v="30"/>
    <x v="7"/>
    <n v="3"/>
    <s v="B"/>
    <x v="0"/>
    <x v="0"/>
    <n v="9"/>
    <x v="7"/>
    <n v="61"/>
    <x v="26"/>
    <d v="2025-08-31T00:00:00"/>
    <x v="0"/>
    <n v="0"/>
  </r>
  <r>
    <s v="61-9-45900"/>
    <x v="30"/>
    <x v="7"/>
    <n v="3"/>
    <s v="B"/>
    <x v="0"/>
    <x v="0"/>
    <n v="9"/>
    <x v="7"/>
    <n v="61"/>
    <x v="26"/>
    <d v="2025-08-31T00:00:00"/>
    <x v="1"/>
    <n v="0"/>
  </r>
  <r>
    <s v="61-9-45900"/>
    <x v="30"/>
    <x v="7"/>
    <n v="3"/>
    <s v="B"/>
    <x v="0"/>
    <x v="0"/>
    <n v="9"/>
    <x v="7"/>
    <n v="61"/>
    <x v="26"/>
    <d v="2025-08-31T00:00:00"/>
    <x v="2"/>
    <n v="0"/>
  </r>
  <r>
    <s v="61-9-45900"/>
    <x v="30"/>
    <x v="7"/>
    <n v="1"/>
    <s v="C"/>
    <x v="2"/>
    <x v="2"/>
    <n v="9"/>
    <x v="7"/>
    <n v="61"/>
    <x v="26"/>
    <d v="2025-08-31T00:00:00"/>
    <x v="0"/>
    <n v="0"/>
  </r>
  <r>
    <s v="61-9-45900"/>
    <x v="30"/>
    <x v="7"/>
    <n v="1"/>
    <s v="C"/>
    <x v="2"/>
    <x v="2"/>
    <n v="9"/>
    <x v="7"/>
    <n v="61"/>
    <x v="26"/>
    <d v="2025-08-31T00:00:00"/>
    <x v="1"/>
    <n v="0"/>
  </r>
  <r>
    <s v="61-9-45900"/>
    <x v="30"/>
    <x v="7"/>
    <n v="1"/>
    <s v="C"/>
    <x v="2"/>
    <x v="2"/>
    <n v="9"/>
    <x v="7"/>
    <n v="61"/>
    <x v="26"/>
    <d v="2025-08-31T00:00:00"/>
    <x v="2"/>
    <n v="0"/>
  </r>
  <r>
    <s v="61-9-45900"/>
    <x v="30"/>
    <x v="7"/>
    <n v="4"/>
    <s v="D"/>
    <x v="10"/>
    <x v="10"/>
    <n v="9"/>
    <x v="7"/>
    <n v="61"/>
    <x v="26"/>
    <d v="2025-08-31T00:00:00"/>
    <x v="0"/>
    <n v="5118.3799999999992"/>
  </r>
  <r>
    <s v="61-9-45900"/>
    <x v="30"/>
    <x v="7"/>
    <n v="4"/>
    <s v="D"/>
    <x v="10"/>
    <x v="10"/>
    <n v="9"/>
    <x v="7"/>
    <n v="61"/>
    <x v="26"/>
    <d v="2025-08-31T00:00:00"/>
    <x v="1"/>
    <n v="7574282.9167999886"/>
  </r>
  <r>
    <s v="61-9-45900"/>
    <x v="30"/>
    <x v="7"/>
    <n v="4"/>
    <s v="D"/>
    <x v="10"/>
    <x v="10"/>
    <n v="9"/>
    <x v="7"/>
    <n v="61"/>
    <x v="26"/>
    <d v="2025-08-31T00:00:00"/>
    <x v="2"/>
    <n v="140614095.36000046"/>
  </r>
  <r>
    <s v="61-9-45900"/>
    <x v="30"/>
    <x v="7"/>
    <n v="6"/>
    <s v="E"/>
    <x v="11"/>
    <x v="11"/>
    <n v="9"/>
    <x v="7"/>
    <n v="61"/>
    <x v="26"/>
    <d v="2025-08-31T00:00:00"/>
    <x v="0"/>
    <n v="0"/>
  </r>
  <r>
    <s v="61-9-45900"/>
    <x v="30"/>
    <x v="7"/>
    <n v="6"/>
    <s v="E"/>
    <x v="11"/>
    <x v="11"/>
    <n v="9"/>
    <x v="7"/>
    <n v="61"/>
    <x v="26"/>
    <d v="2025-08-31T00:00:00"/>
    <x v="1"/>
    <n v="0"/>
  </r>
  <r>
    <s v="61-9-45900"/>
    <x v="30"/>
    <x v="7"/>
    <n v="6"/>
    <s v="E"/>
    <x v="11"/>
    <x v="11"/>
    <n v="9"/>
    <x v="7"/>
    <n v="61"/>
    <x v="26"/>
    <d v="2025-08-31T00:00:00"/>
    <x v="2"/>
    <n v="0"/>
  </r>
  <r>
    <s v="61-9-45900"/>
    <x v="30"/>
    <x v="7"/>
    <n v="5"/>
    <s v="F"/>
    <x v="12"/>
    <x v="12"/>
    <n v="9"/>
    <x v="7"/>
    <n v="61"/>
    <x v="26"/>
    <d v="2025-08-31T00:00:00"/>
    <x v="0"/>
    <n v="0"/>
  </r>
  <r>
    <s v="61-9-45900"/>
    <x v="30"/>
    <x v="7"/>
    <n v="5"/>
    <s v="F"/>
    <x v="12"/>
    <x v="12"/>
    <n v="9"/>
    <x v="7"/>
    <n v="61"/>
    <x v="26"/>
    <d v="2025-08-31T00:00:00"/>
    <x v="1"/>
    <n v="0"/>
  </r>
  <r>
    <s v="61-9-45900"/>
    <x v="30"/>
    <x v="7"/>
    <n v="5"/>
    <s v="F"/>
    <x v="12"/>
    <x v="12"/>
    <n v="9"/>
    <x v="7"/>
    <n v="61"/>
    <x v="26"/>
    <d v="2025-08-31T00:00:00"/>
    <x v="2"/>
    <n v="0"/>
  </r>
  <r>
    <s v="62-10-45900"/>
    <x v="30"/>
    <x v="7"/>
    <n v="2"/>
    <s v="A"/>
    <x v="4"/>
    <x v="4"/>
    <n v="10"/>
    <x v="8"/>
    <n v="62"/>
    <x v="32"/>
    <d v="2025-08-31T00:00:00"/>
    <x v="0"/>
    <n v="0"/>
  </r>
  <r>
    <s v="62-10-45900"/>
    <x v="30"/>
    <x v="7"/>
    <n v="2"/>
    <s v="A"/>
    <x v="4"/>
    <x v="4"/>
    <n v="10"/>
    <x v="8"/>
    <n v="62"/>
    <x v="32"/>
    <d v="2025-08-31T00:00:00"/>
    <x v="1"/>
    <n v="0"/>
  </r>
  <r>
    <s v="62-10-45900"/>
    <x v="30"/>
    <x v="7"/>
    <n v="2"/>
    <s v="A"/>
    <x v="4"/>
    <x v="4"/>
    <n v="10"/>
    <x v="8"/>
    <n v="62"/>
    <x v="32"/>
    <d v="2025-08-31T00:00:00"/>
    <x v="2"/>
    <n v="0"/>
  </r>
  <r>
    <s v="62-10-45900"/>
    <x v="30"/>
    <x v="7"/>
    <n v="3"/>
    <s v="B"/>
    <x v="0"/>
    <x v="0"/>
    <n v="10"/>
    <x v="8"/>
    <n v="62"/>
    <x v="32"/>
    <d v="2025-08-31T00:00:00"/>
    <x v="0"/>
    <n v="0"/>
  </r>
  <r>
    <s v="62-10-45900"/>
    <x v="30"/>
    <x v="7"/>
    <n v="3"/>
    <s v="B"/>
    <x v="0"/>
    <x v="0"/>
    <n v="10"/>
    <x v="8"/>
    <n v="62"/>
    <x v="32"/>
    <d v="2025-08-31T00:00:00"/>
    <x v="1"/>
    <n v="0"/>
  </r>
  <r>
    <s v="62-10-45900"/>
    <x v="30"/>
    <x v="7"/>
    <n v="3"/>
    <s v="B"/>
    <x v="0"/>
    <x v="0"/>
    <n v="10"/>
    <x v="8"/>
    <n v="62"/>
    <x v="32"/>
    <d v="2025-08-31T00:00:00"/>
    <x v="2"/>
    <n v="0"/>
  </r>
  <r>
    <s v="62-10-45900"/>
    <x v="30"/>
    <x v="7"/>
    <n v="1"/>
    <s v="C"/>
    <x v="2"/>
    <x v="2"/>
    <n v="10"/>
    <x v="8"/>
    <n v="62"/>
    <x v="32"/>
    <d v="2025-08-31T00:00:00"/>
    <x v="0"/>
    <n v="12029.92"/>
  </r>
  <r>
    <s v="62-10-45900"/>
    <x v="30"/>
    <x v="7"/>
    <n v="1"/>
    <s v="C"/>
    <x v="2"/>
    <x v="2"/>
    <n v="10"/>
    <x v="8"/>
    <n v="62"/>
    <x v="32"/>
    <d v="2025-08-31T00:00:00"/>
    <x v="1"/>
    <n v="11696624.4"/>
  </r>
  <r>
    <s v="62-10-45900"/>
    <x v="30"/>
    <x v="7"/>
    <n v="1"/>
    <s v="C"/>
    <x v="2"/>
    <x v="2"/>
    <n v="10"/>
    <x v="8"/>
    <n v="62"/>
    <x v="32"/>
    <d v="2025-08-31T00:00:00"/>
    <x v="2"/>
    <n v="465186187.47000003"/>
  </r>
  <r>
    <s v="62-10-45900"/>
    <x v="30"/>
    <x v="7"/>
    <n v="4"/>
    <s v="D"/>
    <x v="10"/>
    <x v="10"/>
    <n v="10"/>
    <x v="8"/>
    <n v="62"/>
    <x v="32"/>
    <d v="2025-08-31T00:00:00"/>
    <x v="0"/>
    <n v="8915.9100000000108"/>
  </r>
  <r>
    <s v="62-10-45900"/>
    <x v="30"/>
    <x v="7"/>
    <n v="4"/>
    <s v="D"/>
    <x v="10"/>
    <x v="10"/>
    <n v="10"/>
    <x v="8"/>
    <n v="62"/>
    <x v="32"/>
    <d v="2025-08-31T00:00:00"/>
    <x v="1"/>
    <n v="12303115.229700014"/>
  </r>
  <r>
    <s v="62-10-45900"/>
    <x v="30"/>
    <x v="7"/>
    <n v="4"/>
    <s v="D"/>
    <x v="10"/>
    <x v="10"/>
    <n v="10"/>
    <x v="8"/>
    <n v="62"/>
    <x v="32"/>
    <d v="2025-08-31T00:00:00"/>
    <x v="2"/>
    <n v="369137267.80000079"/>
  </r>
  <r>
    <s v="62-10-45900"/>
    <x v="30"/>
    <x v="7"/>
    <n v="6"/>
    <s v="E"/>
    <x v="11"/>
    <x v="11"/>
    <n v="10"/>
    <x v="8"/>
    <n v="62"/>
    <x v="32"/>
    <d v="2025-08-31T00:00:00"/>
    <x v="0"/>
    <n v="0"/>
  </r>
  <r>
    <s v="62-10-45900"/>
    <x v="30"/>
    <x v="7"/>
    <n v="6"/>
    <s v="E"/>
    <x v="11"/>
    <x v="11"/>
    <n v="10"/>
    <x v="8"/>
    <n v="62"/>
    <x v="32"/>
    <d v="2025-08-31T00:00:00"/>
    <x v="1"/>
    <n v="0"/>
  </r>
  <r>
    <s v="62-10-45900"/>
    <x v="30"/>
    <x v="7"/>
    <n v="6"/>
    <s v="E"/>
    <x v="11"/>
    <x v="11"/>
    <n v="10"/>
    <x v="8"/>
    <n v="62"/>
    <x v="32"/>
    <d v="2025-08-31T00:00:00"/>
    <x v="2"/>
    <n v="0"/>
  </r>
  <r>
    <s v="62-10-45900"/>
    <x v="30"/>
    <x v="7"/>
    <n v="5"/>
    <s v="F"/>
    <x v="12"/>
    <x v="12"/>
    <n v="10"/>
    <x v="8"/>
    <n v="62"/>
    <x v="32"/>
    <d v="2025-08-31T00:00:00"/>
    <x v="0"/>
    <n v="0"/>
  </r>
  <r>
    <s v="62-10-45900"/>
    <x v="30"/>
    <x v="7"/>
    <n v="5"/>
    <s v="F"/>
    <x v="12"/>
    <x v="12"/>
    <n v="10"/>
    <x v="8"/>
    <n v="62"/>
    <x v="32"/>
    <d v="2025-08-31T00:00:00"/>
    <x v="1"/>
    <n v="0"/>
  </r>
  <r>
    <s v="62-10-45900"/>
    <x v="30"/>
    <x v="7"/>
    <n v="5"/>
    <s v="F"/>
    <x v="12"/>
    <x v="12"/>
    <n v="10"/>
    <x v="8"/>
    <n v="62"/>
    <x v="32"/>
    <d v="2025-08-31T00:00:00"/>
    <x v="2"/>
    <n v="0"/>
  </r>
  <r>
    <s v="63-10-45900"/>
    <x v="30"/>
    <x v="7"/>
    <n v="2"/>
    <s v="A"/>
    <x v="4"/>
    <x v="4"/>
    <n v="10"/>
    <x v="8"/>
    <n v="63"/>
    <x v="33"/>
    <d v="2025-08-31T00:00:00"/>
    <x v="0"/>
    <n v="375"/>
  </r>
  <r>
    <s v="63-10-45900"/>
    <x v="30"/>
    <x v="7"/>
    <n v="2"/>
    <s v="A"/>
    <x v="4"/>
    <x v="4"/>
    <n v="10"/>
    <x v="8"/>
    <n v="63"/>
    <x v="33"/>
    <d v="2025-08-31T00:00:00"/>
    <x v="1"/>
    <n v="189000"/>
  </r>
  <r>
    <s v="63-10-45900"/>
    <x v="30"/>
    <x v="7"/>
    <n v="2"/>
    <s v="A"/>
    <x v="4"/>
    <x v="4"/>
    <n v="10"/>
    <x v="8"/>
    <n v="63"/>
    <x v="33"/>
    <d v="2025-08-31T00:00:00"/>
    <x v="2"/>
    <n v="2850000"/>
  </r>
  <r>
    <s v="63-10-45900"/>
    <x v="30"/>
    <x v="7"/>
    <n v="3"/>
    <s v="B"/>
    <x v="0"/>
    <x v="0"/>
    <n v="10"/>
    <x v="8"/>
    <n v="63"/>
    <x v="33"/>
    <d v="2025-08-31T00:00:00"/>
    <x v="0"/>
    <n v="0"/>
  </r>
  <r>
    <s v="63-10-45900"/>
    <x v="30"/>
    <x v="7"/>
    <n v="3"/>
    <s v="B"/>
    <x v="0"/>
    <x v="0"/>
    <n v="10"/>
    <x v="8"/>
    <n v="63"/>
    <x v="33"/>
    <d v="2025-08-31T00:00:00"/>
    <x v="1"/>
    <n v="0"/>
  </r>
  <r>
    <s v="63-10-45900"/>
    <x v="30"/>
    <x v="7"/>
    <n v="3"/>
    <s v="B"/>
    <x v="0"/>
    <x v="0"/>
    <n v="10"/>
    <x v="8"/>
    <n v="63"/>
    <x v="33"/>
    <d v="2025-08-31T00:00:00"/>
    <x v="2"/>
    <n v="0"/>
  </r>
  <r>
    <s v="63-10-45900"/>
    <x v="30"/>
    <x v="7"/>
    <n v="1"/>
    <s v="C"/>
    <x v="2"/>
    <x v="2"/>
    <n v="10"/>
    <x v="8"/>
    <n v="63"/>
    <x v="33"/>
    <d v="2025-08-31T00:00:00"/>
    <x v="0"/>
    <n v="0"/>
  </r>
  <r>
    <s v="63-10-45900"/>
    <x v="30"/>
    <x v="7"/>
    <n v="1"/>
    <s v="C"/>
    <x v="2"/>
    <x v="2"/>
    <n v="10"/>
    <x v="8"/>
    <n v="63"/>
    <x v="33"/>
    <d v="2025-08-31T00:00:00"/>
    <x v="1"/>
    <n v="0"/>
  </r>
  <r>
    <s v="63-10-45900"/>
    <x v="30"/>
    <x v="7"/>
    <n v="1"/>
    <s v="C"/>
    <x v="2"/>
    <x v="2"/>
    <n v="10"/>
    <x v="8"/>
    <n v="63"/>
    <x v="33"/>
    <d v="2025-08-31T00:00:00"/>
    <x v="2"/>
    <n v="0"/>
  </r>
  <r>
    <s v="63-10-45900"/>
    <x v="30"/>
    <x v="7"/>
    <n v="4"/>
    <s v="D"/>
    <x v="10"/>
    <x v="10"/>
    <n v="10"/>
    <x v="8"/>
    <n v="63"/>
    <x v="33"/>
    <d v="2025-08-31T00:00:00"/>
    <x v="0"/>
    <n v="0"/>
  </r>
  <r>
    <s v="63-10-45900"/>
    <x v="30"/>
    <x v="7"/>
    <n v="4"/>
    <s v="D"/>
    <x v="10"/>
    <x v="10"/>
    <n v="10"/>
    <x v="8"/>
    <n v="63"/>
    <x v="33"/>
    <d v="2025-08-31T00:00:00"/>
    <x v="1"/>
    <n v="0"/>
  </r>
  <r>
    <s v="63-10-45900"/>
    <x v="30"/>
    <x v="7"/>
    <n v="4"/>
    <s v="D"/>
    <x v="10"/>
    <x v="10"/>
    <n v="10"/>
    <x v="8"/>
    <n v="63"/>
    <x v="33"/>
    <d v="2025-08-31T00:00:00"/>
    <x v="2"/>
    <n v="0"/>
  </r>
  <r>
    <s v="63-10-45900"/>
    <x v="30"/>
    <x v="7"/>
    <n v="6"/>
    <s v="E"/>
    <x v="11"/>
    <x v="11"/>
    <n v="10"/>
    <x v="8"/>
    <n v="63"/>
    <x v="33"/>
    <d v="2025-08-31T00:00:00"/>
    <x v="0"/>
    <n v="0"/>
  </r>
  <r>
    <s v="63-10-45900"/>
    <x v="30"/>
    <x v="7"/>
    <n v="6"/>
    <s v="E"/>
    <x v="11"/>
    <x v="11"/>
    <n v="10"/>
    <x v="8"/>
    <n v="63"/>
    <x v="33"/>
    <d v="2025-08-31T00:00:00"/>
    <x v="1"/>
    <n v="0"/>
  </r>
  <r>
    <s v="63-10-45900"/>
    <x v="30"/>
    <x v="7"/>
    <n v="6"/>
    <s v="E"/>
    <x v="11"/>
    <x v="11"/>
    <n v="10"/>
    <x v="8"/>
    <n v="63"/>
    <x v="33"/>
    <d v="2025-08-31T00:00:00"/>
    <x v="2"/>
    <n v="0"/>
  </r>
  <r>
    <s v="63-10-45900"/>
    <x v="30"/>
    <x v="7"/>
    <n v="5"/>
    <s v="F"/>
    <x v="12"/>
    <x v="12"/>
    <n v="10"/>
    <x v="8"/>
    <n v="63"/>
    <x v="33"/>
    <d v="2025-08-31T00:00:00"/>
    <x v="0"/>
    <n v="2850"/>
  </r>
  <r>
    <s v="63-10-45900"/>
    <x v="30"/>
    <x v="7"/>
    <n v="5"/>
    <s v="F"/>
    <x v="12"/>
    <x v="12"/>
    <n v="10"/>
    <x v="8"/>
    <n v="63"/>
    <x v="33"/>
    <d v="2025-08-31T00:00:00"/>
    <x v="1"/>
    <n v="2878499.9999999995"/>
  </r>
  <r>
    <s v="63-10-45900"/>
    <x v="30"/>
    <x v="7"/>
    <n v="5"/>
    <s v="F"/>
    <x v="12"/>
    <x v="12"/>
    <n v="10"/>
    <x v="8"/>
    <n v="63"/>
    <x v="33"/>
    <d v="2025-08-31T00:00:00"/>
    <x v="2"/>
    <n v="87110270.399999991"/>
  </r>
  <r>
    <s v="64-10-45900"/>
    <x v="30"/>
    <x v="7"/>
    <n v="2"/>
    <s v="A"/>
    <x v="4"/>
    <x v="4"/>
    <n v="10"/>
    <x v="8"/>
    <n v="64"/>
    <x v="51"/>
    <d v="2025-08-31T00:00:00"/>
    <x v="0"/>
    <n v="0"/>
  </r>
  <r>
    <s v="64-10-45900"/>
    <x v="30"/>
    <x v="7"/>
    <n v="2"/>
    <s v="A"/>
    <x v="4"/>
    <x v="4"/>
    <n v="10"/>
    <x v="8"/>
    <n v="64"/>
    <x v="51"/>
    <d v="2025-08-31T00:00:00"/>
    <x v="1"/>
    <n v="0"/>
  </r>
  <r>
    <s v="64-10-45900"/>
    <x v="30"/>
    <x v="7"/>
    <n v="2"/>
    <s v="A"/>
    <x v="4"/>
    <x v="4"/>
    <n v="10"/>
    <x v="8"/>
    <n v="64"/>
    <x v="51"/>
    <d v="2025-08-31T00:00:00"/>
    <x v="2"/>
    <n v="0"/>
  </r>
  <r>
    <s v="64-10-45900"/>
    <x v="30"/>
    <x v="7"/>
    <n v="3"/>
    <s v="B"/>
    <x v="0"/>
    <x v="0"/>
    <n v="10"/>
    <x v="8"/>
    <n v="64"/>
    <x v="51"/>
    <d v="2025-08-31T00:00:00"/>
    <x v="0"/>
    <n v="0"/>
  </r>
  <r>
    <s v="64-10-45900"/>
    <x v="30"/>
    <x v="7"/>
    <n v="3"/>
    <s v="B"/>
    <x v="0"/>
    <x v="0"/>
    <n v="10"/>
    <x v="8"/>
    <n v="64"/>
    <x v="51"/>
    <d v="2025-08-31T00:00:00"/>
    <x v="1"/>
    <n v="0"/>
  </r>
  <r>
    <s v="64-10-45900"/>
    <x v="30"/>
    <x v="7"/>
    <n v="3"/>
    <s v="B"/>
    <x v="0"/>
    <x v="0"/>
    <n v="10"/>
    <x v="8"/>
    <n v="64"/>
    <x v="51"/>
    <d v="2025-08-31T00:00:00"/>
    <x v="2"/>
    <n v="0"/>
  </r>
  <r>
    <s v="64-10-45900"/>
    <x v="30"/>
    <x v="7"/>
    <n v="1"/>
    <s v="C"/>
    <x v="2"/>
    <x v="2"/>
    <n v="10"/>
    <x v="8"/>
    <n v="64"/>
    <x v="51"/>
    <d v="2025-08-31T00:00:00"/>
    <x v="0"/>
    <n v="0"/>
  </r>
  <r>
    <s v="64-10-45900"/>
    <x v="30"/>
    <x v="7"/>
    <n v="1"/>
    <s v="C"/>
    <x v="2"/>
    <x v="2"/>
    <n v="10"/>
    <x v="8"/>
    <n v="64"/>
    <x v="51"/>
    <d v="2025-08-31T00:00:00"/>
    <x v="1"/>
    <n v="0"/>
  </r>
  <r>
    <s v="64-10-45900"/>
    <x v="30"/>
    <x v="7"/>
    <n v="1"/>
    <s v="C"/>
    <x v="2"/>
    <x v="2"/>
    <n v="10"/>
    <x v="8"/>
    <n v="64"/>
    <x v="51"/>
    <d v="2025-08-31T00:00:00"/>
    <x v="2"/>
    <n v="0"/>
  </r>
  <r>
    <s v="64-10-45900"/>
    <x v="30"/>
    <x v="7"/>
    <n v="4"/>
    <s v="D"/>
    <x v="10"/>
    <x v="10"/>
    <n v="10"/>
    <x v="8"/>
    <n v="64"/>
    <x v="51"/>
    <d v="2025-08-31T00:00:00"/>
    <x v="0"/>
    <n v="0"/>
  </r>
  <r>
    <s v="64-10-45900"/>
    <x v="30"/>
    <x v="7"/>
    <n v="4"/>
    <s v="D"/>
    <x v="10"/>
    <x v="10"/>
    <n v="10"/>
    <x v="8"/>
    <n v="64"/>
    <x v="51"/>
    <d v="2025-08-31T00:00:00"/>
    <x v="1"/>
    <n v="0"/>
  </r>
  <r>
    <s v="64-10-45900"/>
    <x v="30"/>
    <x v="7"/>
    <n v="4"/>
    <s v="D"/>
    <x v="10"/>
    <x v="10"/>
    <n v="10"/>
    <x v="8"/>
    <n v="64"/>
    <x v="51"/>
    <d v="2025-08-31T00:00:00"/>
    <x v="2"/>
    <n v="0"/>
  </r>
  <r>
    <s v="64-10-45900"/>
    <x v="30"/>
    <x v="7"/>
    <n v="6"/>
    <s v="E"/>
    <x v="11"/>
    <x v="11"/>
    <n v="10"/>
    <x v="8"/>
    <n v="64"/>
    <x v="51"/>
    <d v="2025-08-31T00:00:00"/>
    <x v="0"/>
    <n v="0"/>
  </r>
  <r>
    <s v="64-10-45900"/>
    <x v="30"/>
    <x v="7"/>
    <n v="6"/>
    <s v="E"/>
    <x v="11"/>
    <x v="11"/>
    <n v="10"/>
    <x v="8"/>
    <n v="64"/>
    <x v="51"/>
    <d v="2025-08-31T00:00:00"/>
    <x v="1"/>
    <n v="0"/>
  </r>
  <r>
    <s v="64-10-45900"/>
    <x v="30"/>
    <x v="7"/>
    <n v="6"/>
    <s v="E"/>
    <x v="11"/>
    <x v="11"/>
    <n v="10"/>
    <x v="8"/>
    <n v="64"/>
    <x v="51"/>
    <d v="2025-08-31T00:00:00"/>
    <x v="2"/>
    <n v="0"/>
  </r>
  <r>
    <s v="64-10-45900"/>
    <x v="30"/>
    <x v="7"/>
    <n v="5"/>
    <s v="F"/>
    <x v="12"/>
    <x v="12"/>
    <n v="10"/>
    <x v="8"/>
    <n v="64"/>
    <x v="51"/>
    <d v="2025-08-31T00:00:00"/>
    <x v="0"/>
    <n v="0"/>
  </r>
  <r>
    <s v="64-10-45900"/>
    <x v="30"/>
    <x v="7"/>
    <n v="5"/>
    <s v="F"/>
    <x v="12"/>
    <x v="12"/>
    <n v="10"/>
    <x v="8"/>
    <n v="64"/>
    <x v="51"/>
    <d v="2025-08-31T00:00:00"/>
    <x v="1"/>
    <n v="0"/>
  </r>
  <r>
    <s v="64-10-45900"/>
    <x v="30"/>
    <x v="7"/>
    <n v="5"/>
    <s v="F"/>
    <x v="12"/>
    <x v="12"/>
    <n v="10"/>
    <x v="8"/>
    <n v="64"/>
    <x v="51"/>
    <d v="2025-08-31T00:00:00"/>
    <x v="2"/>
    <n v="0"/>
  </r>
  <r>
    <s v="65-10-45900"/>
    <x v="30"/>
    <x v="7"/>
    <n v="2"/>
    <s v="A"/>
    <x v="4"/>
    <x v="4"/>
    <n v="10"/>
    <x v="8"/>
    <n v="65"/>
    <x v="84"/>
    <d v="2025-08-31T00:00:00"/>
    <x v="0"/>
    <n v="0"/>
  </r>
  <r>
    <s v="65-10-45900"/>
    <x v="30"/>
    <x v="7"/>
    <n v="2"/>
    <s v="A"/>
    <x v="4"/>
    <x v="4"/>
    <n v="10"/>
    <x v="8"/>
    <n v="65"/>
    <x v="84"/>
    <d v="2025-08-31T00:00:00"/>
    <x v="1"/>
    <n v="0"/>
  </r>
  <r>
    <s v="65-10-45900"/>
    <x v="30"/>
    <x v="7"/>
    <n v="2"/>
    <s v="A"/>
    <x v="4"/>
    <x v="4"/>
    <n v="10"/>
    <x v="8"/>
    <n v="65"/>
    <x v="84"/>
    <d v="2025-08-31T00:00:00"/>
    <x v="2"/>
    <n v="0"/>
  </r>
  <r>
    <s v="65-10-45900"/>
    <x v="30"/>
    <x v="7"/>
    <n v="3"/>
    <s v="B"/>
    <x v="0"/>
    <x v="0"/>
    <n v="10"/>
    <x v="8"/>
    <n v="65"/>
    <x v="84"/>
    <d v="2025-08-31T00:00:00"/>
    <x v="0"/>
    <n v="0"/>
  </r>
  <r>
    <s v="65-10-45900"/>
    <x v="30"/>
    <x v="7"/>
    <n v="3"/>
    <s v="B"/>
    <x v="0"/>
    <x v="0"/>
    <n v="10"/>
    <x v="8"/>
    <n v="65"/>
    <x v="84"/>
    <d v="2025-08-31T00:00:00"/>
    <x v="1"/>
    <n v="0"/>
  </r>
  <r>
    <s v="65-10-45900"/>
    <x v="30"/>
    <x v="7"/>
    <n v="3"/>
    <s v="B"/>
    <x v="0"/>
    <x v="0"/>
    <n v="10"/>
    <x v="8"/>
    <n v="65"/>
    <x v="84"/>
    <d v="2025-08-31T00:00:00"/>
    <x v="2"/>
    <n v="0"/>
  </r>
  <r>
    <s v="65-10-45900"/>
    <x v="30"/>
    <x v="7"/>
    <n v="1"/>
    <s v="C"/>
    <x v="2"/>
    <x v="2"/>
    <n v="10"/>
    <x v="8"/>
    <n v="65"/>
    <x v="84"/>
    <d v="2025-08-31T00:00:00"/>
    <x v="0"/>
    <n v="0"/>
  </r>
  <r>
    <s v="65-10-45900"/>
    <x v="30"/>
    <x v="7"/>
    <n v="1"/>
    <s v="C"/>
    <x v="2"/>
    <x v="2"/>
    <n v="10"/>
    <x v="8"/>
    <n v="65"/>
    <x v="84"/>
    <d v="2025-08-31T00:00:00"/>
    <x v="1"/>
    <n v="0"/>
  </r>
  <r>
    <s v="65-10-45900"/>
    <x v="30"/>
    <x v="7"/>
    <n v="1"/>
    <s v="C"/>
    <x v="2"/>
    <x v="2"/>
    <n v="10"/>
    <x v="8"/>
    <n v="65"/>
    <x v="84"/>
    <d v="2025-08-31T00:00:00"/>
    <x v="2"/>
    <n v="0"/>
  </r>
  <r>
    <s v="65-10-45900"/>
    <x v="30"/>
    <x v="7"/>
    <n v="4"/>
    <s v="D"/>
    <x v="10"/>
    <x v="10"/>
    <n v="10"/>
    <x v="8"/>
    <n v="65"/>
    <x v="84"/>
    <d v="2025-08-31T00:00:00"/>
    <x v="0"/>
    <n v="0"/>
  </r>
  <r>
    <s v="65-10-45900"/>
    <x v="30"/>
    <x v="7"/>
    <n v="4"/>
    <s v="D"/>
    <x v="10"/>
    <x v="10"/>
    <n v="10"/>
    <x v="8"/>
    <n v="65"/>
    <x v="84"/>
    <d v="2025-08-31T00:00:00"/>
    <x v="1"/>
    <n v="0"/>
  </r>
  <r>
    <s v="65-10-45900"/>
    <x v="30"/>
    <x v="7"/>
    <n v="4"/>
    <s v="D"/>
    <x v="10"/>
    <x v="10"/>
    <n v="10"/>
    <x v="8"/>
    <n v="65"/>
    <x v="84"/>
    <d v="2025-08-31T00:00:00"/>
    <x v="2"/>
    <n v="0"/>
  </r>
  <r>
    <s v="65-10-45900"/>
    <x v="30"/>
    <x v="7"/>
    <n v="6"/>
    <s v="E"/>
    <x v="11"/>
    <x v="11"/>
    <n v="10"/>
    <x v="8"/>
    <n v="65"/>
    <x v="84"/>
    <d v="2025-08-31T00:00:00"/>
    <x v="0"/>
    <n v="0"/>
  </r>
  <r>
    <s v="65-10-45900"/>
    <x v="30"/>
    <x v="7"/>
    <n v="6"/>
    <s v="E"/>
    <x v="11"/>
    <x v="11"/>
    <n v="10"/>
    <x v="8"/>
    <n v="65"/>
    <x v="84"/>
    <d v="2025-08-31T00:00:00"/>
    <x v="1"/>
    <n v="0"/>
  </r>
  <r>
    <s v="65-10-45900"/>
    <x v="30"/>
    <x v="7"/>
    <n v="6"/>
    <s v="E"/>
    <x v="11"/>
    <x v="11"/>
    <n v="10"/>
    <x v="8"/>
    <n v="65"/>
    <x v="84"/>
    <d v="2025-08-31T00:00:00"/>
    <x v="2"/>
    <n v="0"/>
  </r>
  <r>
    <s v="65-10-45900"/>
    <x v="30"/>
    <x v="7"/>
    <n v="5"/>
    <s v="F"/>
    <x v="12"/>
    <x v="12"/>
    <n v="10"/>
    <x v="8"/>
    <n v="65"/>
    <x v="84"/>
    <d v="2025-08-31T00:00:00"/>
    <x v="0"/>
    <n v="0"/>
  </r>
  <r>
    <s v="65-10-45900"/>
    <x v="30"/>
    <x v="7"/>
    <n v="5"/>
    <s v="F"/>
    <x v="12"/>
    <x v="12"/>
    <n v="10"/>
    <x v="8"/>
    <n v="65"/>
    <x v="84"/>
    <d v="2025-08-31T00:00:00"/>
    <x v="1"/>
    <n v="0"/>
  </r>
  <r>
    <s v="65-10-45900"/>
    <x v="30"/>
    <x v="7"/>
    <n v="5"/>
    <s v="F"/>
    <x v="12"/>
    <x v="12"/>
    <n v="10"/>
    <x v="8"/>
    <n v="65"/>
    <x v="84"/>
    <d v="2025-08-31T00:00:00"/>
    <x v="2"/>
    <n v="0"/>
  </r>
  <r>
    <s v="66-10-45900"/>
    <x v="30"/>
    <x v="7"/>
    <n v="2"/>
    <s v="A"/>
    <x v="4"/>
    <x v="4"/>
    <n v="10"/>
    <x v="8"/>
    <n v="66"/>
    <x v="34"/>
    <d v="2025-08-31T00:00:00"/>
    <x v="0"/>
    <n v="0"/>
  </r>
  <r>
    <s v="66-10-45900"/>
    <x v="30"/>
    <x v="7"/>
    <n v="2"/>
    <s v="A"/>
    <x v="4"/>
    <x v="4"/>
    <n v="10"/>
    <x v="8"/>
    <n v="66"/>
    <x v="34"/>
    <d v="2025-08-31T00:00:00"/>
    <x v="1"/>
    <n v="0"/>
  </r>
  <r>
    <s v="66-10-45900"/>
    <x v="30"/>
    <x v="7"/>
    <n v="2"/>
    <s v="A"/>
    <x v="4"/>
    <x v="4"/>
    <n v="10"/>
    <x v="8"/>
    <n v="66"/>
    <x v="34"/>
    <d v="2025-08-31T00:00:00"/>
    <x v="2"/>
    <n v="0"/>
  </r>
  <r>
    <s v="66-10-45900"/>
    <x v="30"/>
    <x v="7"/>
    <n v="3"/>
    <s v="B"/>
    <x v="0"/>
    <x v="0"/>
    <n v="10"/>
    <x v="8"/>
    <n v="66"/>
    <x v="34"/>
    <d v="2025-08-31T00:00:00"/>
    <x v="0"/>
    <n v="0"/>
  </r>
  <r>
    <s v="66-10-45900"/>
    <x v="30"/>
    <x v="7"/>
    <n v="3"/>
    <s v="B"/>
    <x v="0"/>
    <x v="0"/>
    <n v="10"/>
    <x v="8"/>
    <n v="66"/>
    <x v="34"/>
    <d v="2025-08-31T00:00:00"/>
    <x v="1"/>
    <n v="0"/>
  </r>
  <r>
    <s v="66-10-45900"/>
    <x v="30"/>
    <x v="7"/>
    <n v="3"/>
    <s v="B"/>
    <x v="0"/>
    <x v="0"/>
    <n v="10"/>
    <x v="8"/>
    <n v="66"/>
    <x v="34"/>
    <d v="2025-08-31T00:00:00"/>
    <x v="2"/>
    <n v="0"/>
  </r>
  <r>
    <s v="66-10-45900"/>
    <x v="30"/>
    <x v="7"/>
    <n v="1"/>
    <s v="C"/>
    <x v="2"/>
    <x v="2"/>
    <n v="10"/>
    <x v="8"/>
    <n v="66"/>
    <x v="34"/>
    <d v="2025-08-31T00:00:00"/>
    <x v="0"/>
    <n v="0"/>
  </r>
  <r>
    <s v="66-10-45900"/>
    <x v="30"/>
    <x v="7"/>
    <n v="1"/>
    <s v="C"/>
    <x v="2"/>
    <x v="2"/>
    <n v="10"/>
    <x v="8"/>
    <n v="66"/>
    <x v="34"/>
    <d v="2025-08-31T00:00:00"/>
    <x v="1"/>
    <n v="0"/>
  </r>
  <r>
    <s v="66-10-45900"/>
    <x v="30"/>
    <x v="7"/>
    <n v="1"/>
    <s v="C"/>
    <x v="2"/>
    <x v="2"/>
    <n v="10"/>
    <x v="8"/>
    <n v="66"/>
    <x v="34"/>
    <d v="2025-08-31T00:00:00"/>
    <x v="2"/>
    <n v="0"/>
  </r>
  <r>
    <s v="66-10-45900"/>
    <x v="30"/>
    <x v="7"/>
    <n v="4"/>
    <s v="D"/>
    <x v="10"/>
    <x v="10"/>
    <n v="10"/>
    <x v="8"/>
    <n v="66"/>
    <x v="34"/>
    <d v="2025-08-31T00:00:00"/>
    <x v="0"/>
    <n v="0"/>
  </r>
  <r>
    <s v="66-10-45900"/>
    <x v="30"/>
    <x v="7"/>
    <n v="4"/>
    <s v="D"/>
    <x v="10"/>
    <x v="10"/>
    <n v="10"/>
    <x v="8"/>
    <n v="66"/>
    <x v="34"/>
    <d v="2025-08-31T00:00:00"/>
    <x v="1"/>
    <n v="0"/>
  </r>
  <r>
    <s v="66-10-45900"/>
    <x v="30"/>
    <x v="7"/>
    <n v="4"/>
    <s v="D"/>
    <x v="10"/>
    <x v="10"/>
    <n v="10"/>
    <x v="8"/>
    <n v="66"/>
    <x v="34"/>
    <d v="2025-08-31T00:00:00"/>
    <x v="2"/>
    <n v="0"/>
  </r>
  <r>
    <s v="66-10-45900"/>
    <x v="30"/>
    <x v="7"/>
    <n v="6"/>
    <s v="E"/>
    <x v="11"/>
    <x v="11"/>
    <n v="10"/>
    <x v="8"/>
    <n v="66"/>
    <x v="34"/>
    <d v="2025-08-31T00:00:00"/>
    <x v="0"/>
    <n v="0"/>
  </r>
  <r>
    <s v="66-10-45900"/>
    <x v="30"/>
    <x v="7"/>
    <n v="6"/>
    <s v="E"/>
    <x v="11"/>
    <x v="11"/>
    <n v="10"/>
    <x v="8"/>
    <n v="66"/>
    <x v="34"/>
    <d v="2025-08-31T00:00:00"/>
    <x v="1"/>
    <n v="0"/>
  </r>
  <r>
    <s v="66-10-45900"/>
    <x v="30"/>
    <x v="7"/>
    <n v="6"/>
    <s v="E"/>
    <x v="11"/>
    <x v="11"/>
    <n v="10"/>
    <x v="8"/>
    <n v="66"/>
    <x v="34"/>
    <d v="2025-08-31T00:00:00"/>
    <x v="2"/>
    <n v="0"/>
  </r>
  <r>
    <s v="66-10-45900"/>
    <x v="30"/>
    <x v="7"/>
    <n v="5"/>
    <s v="F"/>
    <x v="12"/>
    <x v="12"/>
    <n v="10"/>
    <x v="8"/>
    <n v="66"/>
    <x v="34"/>
    <d v="2025-08-31T00:00:00"/>
    <x v="0"/>
    <n v="450"/>
  </r>
  <r>
    <s v="66-10-45900"/>
    <x v="30"/>
    <x v="7"/>
    <n v="5"/>
    <s v="F"/>
    <x v="12"/>
    <x v="12"/>
    <n v="10"/>
    <x v="8"/>
    <n v="66"/>
    <x v="34"/>
    <d v="2025-08-31T00:00:00"/>
    <x v="1"/>
    <n v="454500"/>
  </r>
  <r>
    <s v="66-10-45900"/>
    <x v="30"/>
    <x v="7"/>
    <n v="5"/>
    <s v="F"/>
    <x v="12"/>
    <x v="12"/>
    <n v="10"/>
    <x v="8"/>
    <n v="66"/>
    <x v="34"/>
    <d v="2025-08-31T00:00:00"/>
    <x v="2"/>
    <n v="13545135"/>
  </r>
  <r>
    <s v="67-10-45900"/>
    <x v="30"/>
    <x v="7"/>
    <n v="2"/>
    <s v="A"/>
    <x v="4"/>
    <x v="4"/>
    <n v="10"/>
    <x v="8"/>
    <n v="67"/>
    <x v="43"/>
    <d v="2025-08-31T00:00:00"/>
    <x v="0"/>
    <n v="0"/>
  </r>
  <r>
    <s v="67-10-45900"/>
    <x v="30"/>
    <x v="7"/>
    <n v="2"/>
    <s v="A"/>
    <x v="4"/>
    <x v="4"/>
    <n v="10"/>
    <x v="8"/>
    <n v="67"/>
    <x v="43"/>
    <d v="2025-08-31T00:00:00"/>
    <x v="1"/>
    <n v="0"/>
  </r>
  <r>
    <s v="67-10-45900"/>
    <x v="30"/>
    <x v="7"/>
    <n v="2"/>
    <s v="A"/>
    <x v="4"/>
    <x v="4"/>
    <n v="10"/>
    <x v="8"/>
    <n v="67"/>
    <x v="43"/>
    <d v="2025-08-31T00:00:00"/>
    <x v="2"/>
    <n v="0"/>
  </r>
  <r>
    <s v="67-10-45900"/>
    <x v="30"/>
    <x v="7"/>
    <n v="3"/>
    <s v="B"/>
    <x v="0"/>
    <x v="0"/>
    <n v="10"/>
    <x v="8"/>
    <n v="67"/>
    <x v="43"/>
    <d v="2025-08-31T00:00:00"/>
    <x v="0"/>
    <n v="0"/>
  </r>
  <r>
    <s v="67-10-45900"/>
    <x v="30"/>
    <x v="7"/>
    <n v="3"/>
    <s v="B"/>
    <x v="0"/>
    <x v="0"/>
    <n v="10"/>
    <x v="8"/>
    <n v="67"/>
    <x v="43"/>
    <d v="2025-08-31T00:00:00"/>
    <x v="1"/>
    <n v="0"/>
  </r>
  <r>
    <s v="67-10-45900"/>
    <x v="30"/>
    <x v="7"/>
    <n v="3"/>
    <s v="B"/>
    <x v="0"/>
    <x v="0"/>
    <n v="10"/>
    <x v="8"/>
    <n v="67"/>
    <x v="43"/>
    <d v="2025-08-31T00:00:00"/>
    <x v="2"/>
    <n v="0"/>
  </r>
  <r>
    <s v="67-10-45900"/>
    <x v="30"/>
    <x v="7"/>
    <n v="1"/>
    <s v="C"/>
    <x v="2"/>
    <x v="2"/>
    <n v="10"/>
    <x v="8"/>
    <n v="67"/>
    <x v="43"/>
    <d v="2025-08-31T00:00:00"/>
    <x v="0"/>
    <n v="0"/>
  </r>
  <r>
    <s v="67-10-45900"/>
    <x v="30"/>
    <x v="7"/>
    <n v="1"/>
    <s v="C"/>
    <x v="2"/>
    <x v="2"/>
    <n v="10"/>
    <x v="8"/>
    <n v="67"/>
    <x v="43"/>
    <d v="2025-08-31T00:00:00"/>
    <x v="1"/>
    <n v="0"/>
  </r>
  <r>
    <s v="67-10-45900"/>
    <x v="30"/>
    <x v="7"/>
    <n v="1"/>
    <s v="C"/>
    <x v="2"/>
    <x v="2"/>
    <n v="10"/>
    <x v="8"/>
    <n v="67"/>
    <x v="43"/>
    <d v="2025-08-31T00:00:00"/>
    <x v="2"/>
    <n v="0"/>
  </r>
  <r>
    <s v="67-10-45900"/>
    <x v="30"/>
    <x v="7"/>
    <n v="4"/>
    <s v="D"/>
    <x v="10"/>
    <x v="10"/>
    <n v="10"/>
    <x v="8"/>
    <n v="67"/>
    <x v="43"/>
    <d v="2025-08-31T00:00:00"/>
    <x v="0"/>
    <n v="2760"/>
  </r>
  <r>
    <s v="67-10-45900"/>
    <x v="30"/>
    <x v="7"/>
    <n v="4"/>
    <s v="D"/>
    <x v="10"/>
    <x v="10"/>
    <n v="10"/>
    <x v="8"/>
    <n v="67"/>
    <x v="43"/>
    <d v="2025-08-31T00:00:00"/>
    <x v="1"/>
    <n v="4438493.9999999991"/>
  </r>
  <r>
    <s v="67-10-45900"/>
    <x v="30"/>
    <x v="7"/>
    <n v="4"/>
    <s v="D"/>
    <x v="10"/>
    <x v="10"/>
    <n v="10"/>
    <x v="8"/>
    <n v="67"/>
    <x v="43"/>
    <d v="2025-08-31T00:00:00"/>
    <x v="2"/>
    <n v="127987018.04000016"/>
  </r>
  <r>
    <s v="67-10-45900"/>
    <x v="30"/>
    <x v="7"/>
    <n v="6"/>
    <s v="E"/>
    <x v="11"/>
    <x v="11"/>
    <n v="10"/>
    <x v="8"/>
    <n v="67"/>
    <x v="43"/>
    <d v="2025-08-31T00:00:00"/>
    <x v="0"/>
    <n v="0"/>
  </r>
  <r>
    <s v="67-10-45900"/>
    <x v="30"/>
    <x v="7"/>
    <n v="6"/>
    <s v="E"/>
    <x v="11"/>
    <x v="11"/>
    <n v="10"/>
    <x v="8"/>
    <n v="67"/>
    <x v="43"/>
    <d v="2025-08-31T00:00:00"/>
    <x v="1"/>
    <n v="0"/>
  </r>
  <r>
    <s v="67-10-45900"/>
    <x v="30"/>
    <x v="7"/>
    <n v="6"/>
    <s v="E"/>
    <x v="11"/>
    <x v="11"/>
    <n v="10"/>
    <x v="8"/>
    <n v="67"/>
    <x v="43"/>
    <d v="2025-08-31T00:00:00"/>
    <x v="2"/>
    <n v="0"/>
  </r>
  <r>
    <s v="67-10-45900"/>
    <x v="30"/>
    <x v="7"/>
    <n v="5"/>
    <s v="F"/>
    <x v="12"/>
    <x v="12"/>
    <n v="10"/>
    <x v="8"/>
    <n v="67"/>
    <x v="43"/>
    <d v="2025-08-31T00:00:00"/>
    <x v="0"/>
    <n v="74.040000000000006"/>
  </r>
  <r>
    <s v="67-10-45900"/>
    <x v="30"/>
    <x v="7"/>
    <n v="5"/>
    <s v="F"/>
    <x v="12"/>
    <x v="12"/>
    <n v="10"/>
    <x v="8"/>
    <n v="67"/>
    <x v="43"/>
    <d v="2025-08-31T00:00:00"/>
    <x v="1"/>
    <n v="78704.52"/>
  </r>
  <r>
    <s v="67-10-45900"/>
    <x v="30"/>
    <x v="7"/>
    <n v="5"/>
    <s v="F"/>
    <x v="12"/>
    <x v="12"/>
    <n v="10"/>
    <x v="8"/>
    <n v="67"/>
    <x v="43"/>
    <d v="2025-08-31T00:00:00"/>
    <x v="2"/>
    <n v="4075106.07"/>
  </r>
  <r>
    <s v="68-11-45900"/>
    <x v="30"/>
    <x v="7"/>
    <n v="2"/>
    <s v="A"/>
    <x v="4"/>
    <x v="4"/>
    <n v="11"/>
    <x v="9"/>
    <n v="68"/>
    <x v="85"/>
    <d v="2025-08-31T00:00:00"/>
    <x v="0"/>
    <n v="0"/>
  </r>
  <r>
    <s v="68-11-45900"/>
    <x v="30"/>
    <x v="7"/>
    <n v="2"/>
    <s v="A"/>
    <x v="4"/>
    <x v="4"/>
    <n v="11"/>
    <x v="9"/>
    <n v="68"/>
    <x v="85"/>
    <d v="2025-08-31T00:00:00"/>
    <x v="1"/>
    <n v="0"/>
  </r>
  <r>
    <s v="68-11-45900"/>
    <x v="30"/>
    <x v="7"/>
    <n v="2"/>
    <s v="A"/>
    <x v="4"/>
    <x v="4"/>
    <n v="11"/>
    <x v="9"/>
    <n v="68"/>
    <x v="85"/>
    <d v="2025-08-31T00:00:00"/>
    <x v="2"/>
    <n v="0"/>
  </r>
  <r>
    <s v="68-11-45900"/>
    <x v="30"/>
    <x v="7"/>
    <n v="3"/>
    <s v="B"/>
    <x v="0"/>
    <x v="0"/>
    <n v="11"/>
    <x v="9"/>
    <n v="68"/>
    <x v="85"/>
    <d v="2025-08-31T00:00:00"/>
    <x v="0"/>
    <n v="0"/>
  </r>
  <r>
    <s v="68-11-45900"/>
    <x v="30"/>
    <x v="7"/>
    <n v="3"/>
    <s v="B"/>
    <x v="0"/>
    <x v="0"/>
    <n v="11"/>
    <x v="9"/>
    <n v="68"/>
    <x v="85"/>
    <d v="2025-08-31T00:00:00"/>
    <x v="1"/>
    <n v="0"/>
  </r>
  <r>
    <s v="68-11-45900"/>
    <x v="30"/>
    <x v="7"/>
    <n v="3"/>
    <s v="B"/>
    <x v="0"/>
    <x v="0"/>
    <n v="11"/>
    <x v="9"/>
    <n v="68"/>
    <x v="85"/>
    <d v="2025-08-31T00:00:00"/>
    <x v="2"/>
    <n v="0"/>
  </r>
  <r>
    <s v="68-11-45900"/>
    <x v="30"/>
    <x v="7"/>
    <n v="1"/>
    <s v="C"/>
    <x v="2"/>
    <x v="2"/>
    <n v="11"/>
    <x v="9"/>
    <n v="68"/>
    <x v="85"/>
    <d v="2025-08-31T00:00:00"/>
    <x v="0"/>
    <n v="0"/>
  </r>
  <r>
    <s v="68-11-45900"/>
    <x v="30"/>
    <x v="7"/>
    <n v="1"/>
    <s v="C"/>
    <x v="2"/>
    <x v="2"/>
    <n v="11"/>
    <x v="9"/>
    <n v="68"/>
    <x v="85"/>
    <d v="2025-08-31T00:00:00"/>
    <x v="1"/>
    <n v="0"/>
  </r>
  <r>
    <s v="68-11-45900"/>
    <x v="30"/>
    <x v="7"/>
    <n v="1"/>
    <s v="C"/>
    <x v="2"/>
    <x v="2"/>
    <n v="11"/>
    <x v="9"/>
    <n v="68"/>
    <x v="85"/>
    <d v="2025-08-31T00:00:00"/>
    <x v="2"/>
    <n v="0"/>
  </r>
  <r>
    <s v="68-11-45900"/>
    <x v="30"/>
    <x v="7"/>
    <n v="4"/>
    <s v="D"/>
    <x v="10"/>
    <x v="10"/>
    <n v="11"/>
    <x v="9"/>
    <n v="68"/>
    <x v="85"/>
    <d v="2025-08-31T00:00:00"/>
    <x v="0"/>
    <n v="450"/>
  </r>
  <r>
    <s v="68-11-45900"/>
    <x v="30"/>
    <x v="7"/>
    <n v="4"/>
    <s v="D"/>
    <x v="10"/>
    <x v="10"/>
    <n v="11"/>
    <x v="9"/>
    <n v="68"/>
    <x v="85"/>
    <d v="2025-08-31T00:00:00"/>
    <x v="1"/>
    <n v="109917.00000000004"/>
  </r>
  <r>
    <s v="68-11-45900"/>
    <x v="30"/>
    <x v="7"/>
    <n v="4"/>
    <s v="D"/>
    <x v="10"/>
    <x v="10"/>
    <n v="11"/>
    <x v="9"/>
    <n v="68"/>
    <x v="85"/>
    <d v="2025-08-31T00:00:00"/>
    <x v="2"/>
    <n v="4338595.799999998"/>
  </r>
  <r>
    <s v="68-11-45900"/>
    <x v="30"/>
    <x v="7"/>
    <n v="6"/>
    <s v="E"/>
    <x v="11"/>
    <x v="11"/>
    <n v="11"/>
    <x v="9"/>
    <n v="68"/>
    <x v="85"/>
    <d v="2025-08-31T00:00:00"/>
    <x v="0"/>
    <n v="0"/>
  </r>
  <r>
    <s v="68-11-45900"/>
    <x v="30"/>
    <x v="7"/>
    <n v="6"/>
    <s v="E"/>
    <x v="11"/>
    <x v="11"/>
    <n v="11"/>
    <x v="9"/>
    <n v="68"/>
    <x v="85"/>
    <d v="2025-08-31T00:00:00"/>
    <x v="1"/>
    <n v="0"/>
  </r>
  <r>
    <s v="68-11-45900"/>
    <x v="30"/>
    <x v="7"/>
    <n v="6"/>
    <s v="E"/>
    <x v="11"/>
    <x v="11"/>
    <n v="11"/>
    <x v="9"/>
    <n v="68"/>
    <x v="85"/>
    <d v="2025-08-31T00:00:00"/>
    <x v="2"/>
    <n v="0"/>
  </r>
  <r>
    <s v="68-11-45900"/>
    <x v="30"/>
    <x v="7"/>
    <n v="5"/>
    <s v="F"/>
    <x v="12"/>
    <x v="12"/>
    <n v="11"/>
    <x v="9"/>
    <n v="68"/>
    <x v="85"/>
    <d v="2025-08-31T00:00:00"/>
    <x v="0"/>
    <n v="1820"/>
  </r>
  <r>
    <s v="68-11-45900"/>
    <x v="30"/>
    <x v="7"/>
    <n v="5"/>
    <s v="F"/>
    <x v="12"/>
    <x v="12"/>
    <n v="11"/>
    <x v="9"/>
    <n v="68"/>
    <x v="85"/>
    <d v="2025-08-31T00:00:00"/>
    <x v="1"/>
    <n v="1252159.9999999998"/>
  </r>
  <r>
    <s v="68-11-45900"/>
    <x v="30"/>
    <x v="7"/>
    <n v="5"/>
    <s v="F"/>
    <x v="12"/>
    <x v="12"/>
    <n v="11"/>
    <x v="9"/>
    <n v="68"/>
    <x v="85"/>
    <d v="2025-08-31T00:00:00"/>
    <x v="2"/>
    <n v="42707054.649999999"/>
  </r>
  <r>
    <s v="69-11-45900"/>
    <x v="30"/>
    <x v="7"/>
    <n v="2"/>
    <s v="A"/>
    <x v="4"/>
    <x v="4"/>
    <n v="11"/>
    <x v="9"/>
    <n v="69"/>
    <x v="35"/>
    <d v="2025-08-31T00:00:00"/>
    <x v="0"/>
    <n v="0"/>
  </r>
  <r>
    <s v="69-11-45900"/>
    <x v="30"/>
    <x v="7"/>
    <n v="2"/>
    <s v="A"/>
    <x v="4"/>
    <x v="4"/>
    <n v="11"/>
    <x v="9"/>
    <n v="69"/>
    <x v="35"/>
    <d v="2025-08-31T00:00:00"/>
    <x v="1"/>
    <n v="0"/>
  </r>
  <r>
    <s v="69-11-45900"/>
    <x v="30"/>
    <x v="7"/>
    <n v="2"/>
    <s v="A"/>
    <x v="4"/>
    <x v="4"/>
    <n v="11"/>
    <x v="9"/>
    <n v="69"/>
    <x v="35"/>
    <d v="2025-08-31T00:00:00"/>
    <x v="2"/>
    <n v="0"/>
  </r>
  <r>
    <s v="69-11-45900"/>
    <x v="30"/>
    <x v="7"/>
    <n v="3"/>
    <s v="B"/>
    <x v="0"/>
    <x v="0"/>
    <n v="11"/>
    <x v="9"/>
    <n v="69"/>
    <x v="35"/>
    <d v="2025-08-31T00:00:00"/>
    <x v="0"/>
    <n v="0"/>
  </r>
  <r>
    <s v="69-11-45900"/>
    <x v="30"/>
    <x v="7"/>
    <n v="3"/>
    <s v="B"/>
    <x v="0"/>
    <x v="0"/>
    <n v="11"/>
    <x v="9"/>
    <n v="69"/>
    <x v="35"/>
    <d v="2025-08-31T00:00:00"/>
    <x v="1"/>
    <n v="0"/>
  </r>
  <r>
    <s v="69-11-45900"/>
    <x v="30"/>
    <x v="7"/>
    <n v="3"/>
    <s v="B"/>
    <x v="0"/>
    <x v="0"/>
    <n v="11"/>
    <x v="9"/>
    <n v="69"/>
    <x v="35"/>
    <d v="2025-08-31T00:00:00"/>
    <x v="2"/>
    <n v="0"/>
  </r>
  <r>
    <s v="69-11-45900"/>
    <x v="30"/>
    <x v="7"/>
    <n v="1"/>
    <s v="C"/>
    <x v="2"/>
    <x v="2"/>
    <n v="11"/>
    <x v="9"/>
    <n v="69"/>
    <x v="35"/>
    <d v="2025-08-31T00:00:00"/>
    <x v="0"/>
    <n v="0"/>
  </r>
  <r>
    <s v="69-11-45900"/>
    <x v="30"/>
    <x v="7"/>
    <n v="1"/>
    <s v="C"/>
    <x v="2"/>
    <x v="2"/>
    <n v="11"/>
    <x v="9"/>
    <n v="69"/>
    <x v="35"/>
    <d v="2025-08-31T00:00:00"/>
    <x v="1"/>
    <n v="0"/>
  </r>
  <r>
    <s v="69-11-45900"/>
    <x v="30"/>
    <x v="7"/>
    <n v="1"/>
    <s v="C"/>
    <x v="2"/>
    <x v="2"/>
    <n v="11"/>
    <x v="9"/>
    <n v="69"/>
    <x v="35"/>
    <d v="2025-08-31T00:00:00"/>
    <x v="2"/>
    <n v="0"/>
  </r>
  <r>
    <s v="69-11-45900"/>
    <x v="30"/>
    <x v="7"/>
    <n v="4"/>
    <s v="D"/>
    <x v="10"/>
    <x v="10"/>
    <n v="11"/>
    <x v="9"/>
    <n v="69"/>
    <x v="35"/>
    <d v="2025-08-31T00:00:00"/>
    <x v="0"/>
    <n v="0"/>
  </r>
  <r>
    <s v="69-11-45900"/>
    <x v="30"/>
    <x v="7"/>
    <n v="4"/>
    <s v="D"/>
    <x v="10"/>
    <x v="10"/>
    <n v="11"/>
    <x v="9"/>
    <n v="69"/>
    <x v="35"/>
    <d v="2025-08-31T00:00:00"/>
    <x v="1"/>
    <n v="0"/>
  </r>
  <r>
    <s v="69-11-45900"/>
    <x v="30"/>
    <x v="7"/>
    <n v="4"/>
    <s v="D"/>
    <x v="10"/>
    <x v="10"/>
    <n v="11"/>
    <x v="9"/>
    <n v="69"/>
    <x v="35"/>
    <d v="2025-08-31T00:00:00"/>
    <x v="2"/>
    <n v="0"/>
  </r>
  <r>
    <s v="69-11-45900"/>
    <x v="30"/>
    <x v="7"/>
    <n v="6"/>
    <s v="E"/>
    <x v="11"/>
    <x v="11"/>
    <n v="11"/>
    <x v="9"/>
    <n v="69"/>
    <x v="35"/>
    <d v="2025-08-31T00:00:00"/>
    <x v="0"/>
    <n v="0"/>
  </r>
  <r>
    <s v="69-11-45900"/>
    <x v="30"/>
    <x v="7"/>
    <n v="6"/>
    <s v="E"/>
    <x v="11"/>
    <x v="11"/>
    <n v="11"/>
    <x v="9"/>
    <n v="69"/>
    <x v="35"/>
    <d v="2025-08-31T00:00:00"/>
    <x v="1"/>
    <n v="0"/>
  </r>
  <r>
    <s v="69-11-45900"/>
    <x v="30"/>
    <x v="7"/>
    <n v="6"/>
    <s v="E"/>
    <x v="11"/>
    <x v="11"/>
    <n v="11"/>
    <x v="9"/>
    <n v="69"/>
    <x v="35"/>
    <d v="2025-08-31T00:00:00"/>
    <x v="2"/>
    <n v="0"/>
  </r>
  <r>
    <s v="69-11-45900"/>
    <x v="30"/>
    <x v="7"/>
    <n v="5"/>
    <s v="F"/>
    <x v="12"/>
    <x v="12"/>
    <n v="11"/>
    <x v="9"/>
    <n v="69"/>
    <x v="35"/>
    <d v="2025-08-31T00:00:00"/>
    <x v="0"/>
    <n v="0"/>
  </r>
  <r>
    <s v="69-11-45900"/>
    <x v="30"/>
    <x v="7"/>
    <n v="5"/>
    <s v="F"/>
    <x v="12"/>
    <x v="12"/>
    <n v="11"/>
    <x v="9"/>
    <n v="69"/>
    <x v="35"/>
    <d v="2025-08-31T00:00:00"/>
    <x v="1"/>
    <n v="0"/>
  </r>
  <r>
    <s v="69-11-45900"/>
    <x v="30"/>
    <x v="7"/>
    <n v="5"/>
    <s v="F"/>
    <x v="12"/>
    <x v="12"/>
    <n v="11"/>
    <x v="9"/>
    <n v="69"/>
    <x v="35"/>
    <d v="2025-08-31T00:00:00"/>
    <x v="2"/>
    <n v="0"/>
  </r>
  <r>
    <s v="70-11-45900"/>
    <x v="30"/>
    <x v="7"/>
    <n v="2"/>
    <s v="A"/>
    <x v="4"/>
    <x v="4"/>
    <n v="11"/>
    <x v="9"/>
    <n v="70"/>
    <x v="86"/>
    <d v="2025-08-31T00:00:00"/>
    <x v="0"/>
    <n v="0"/>
  </r>
  <r>
    <s v="70-11-45900"/>
    <x v="30"/>
    <x v="7"/>
    <n v="2"/>
    <s v="A"/>
    <x v="4"/>
    <x v="4"/>
    <n v="11"/>
    <x v="9"/>
    <n v="70"/>
    <x v="86"/>
    <d v="2025-08-31T00:00:00"/>
    <x v="1"/>
    <n v="0"/>
  </r>
  <r>
    <s v="70-11-45900"/>
    <x v="30"/>
    <x v="7"/>
    <n v="2"/>
    <s v="A"/>
    <x v="4"/>
    <x v="4"/>
    <n v="11"/>
    <x v="9"/>
    <n v="70"/>
    <x v="86"/>
    <d v="2025-08-31T00:00:00"/>
    <x v="2"/>
    <n v="0"/>
  </r>
  <r>
    <s v="70-11-45900"/>
    <x v="30"/>
    <x v="7"/>
    <n v="3"/>
    <s v="B"/>
    <x v="0"/>
    <x v="0"/>
    <n v="11"/>
    <x v="9"/>
    <n v="70"/>
    <x v="86"/>
    <d v="2025-08-31T00:00:00"/>
    <x v="0"/>
    <n v="0"/>
  </r>
  <r>
    <s v="70-11-45900"/>
    <x v="30"/>
    <x v="7"/>
    <n v="3"/>
    <s v="B"/>
    <x v="0"/>
    <x v="0"/>
    <n v="11"/>
    <x v="9"/>
    <n v="70"/>
    <x v="86"/>
    <d v="2025-08-31T00:00:00"/>
    <x v="1"/>
    <n v="0"/>
  </r>
  <r>
    <s v="70-11-45900"/>
    <x v="30"/>
    <x v="7"/>
    <n v="3"/>
    <s v="B"/>
    <x v="0"/>
    <x v="0"/>
    <n v="11"/>
    <x v="9"/>
    <n v="70"/>
    <x v="86"/>
    <d v="2025-08-31T00:00:00"/>
    <x v="2"/>
    <n v="0"/>
  </r>
  <r>
    <s v="70-11-45900"/>
    <x v="30"/>
    <x v="7"/>
    <n v="1"/>
    <s v="C"/>
    <x v="2"/>
    <x v="2"/>
    <n v="11"/>
    <x v="9"/>
    <n v="70"/>
    <x v="86"/>
    <d v="2025-08-31T00:00:00"/>
    <x v="0"/>
    <n v="1595"/>
  </r>
  <r>
    <s v="70-11-45900"/>
    <x v="30"/>
    <x v="7"/>
    <n v="1"/>
    <s v="C"/>
    <x v="2"/>
    <x v="2"/>
    <n v="11"/>
    <x v="9"/>
    <n v="70"/>
    <x v="86"/>
    <d v="2025-08-31T00:00:00"/>
    <x v="1"/>
    <n v="1802756"/>
  </r>
  <r>
    <s v="70-11-45900"/>
    <x v="30"/>
    <x v="7"/>
    <n v="1"/>
    <s v="C"/>
    <x v="2"/>
    <x v="2"/>
    <n v="11"/>
    <x v="9"/>
    <n v="70"/>
    <x v="86"/>
    <d v="2025-08-31T00:00:00"/>
    <x v="2"/>
    <n v="112311915"/>
  </r>
  <r>
    <s v="70-11-45900"/>
    <x v="30"/>
    <x v="7"/>
    <n v="4"/>
    <s v="D"/>
    <x v="10"/>
    <x v="10"/>
    <n v="11"/>
    <x v="9"/>
    <n v="70"/>
    <x v="86"/>
    <d v="2025-08-31T00:00:00"/>
    <x v="0"/>
    <n v="0"/>
  </r>
  <r>
    <s v="70-11-45900"/>
    <x v="30"/>
    <x v="7"/>
    <n v="4"/>
    <s v="D"/>
    <x v="10"/>
    <x v="10"/>
    <n v="11"/>
    <x v="9"/>
    <n v="70"/>
    <x v="86"/>
    <d v="2025-08-31T00:00:00"/>
    <x v="1"/>
    <n v="0"/>
  </r>
  <r>
    <s v="70-11-45900"/>
    <x v="30"/>
    <x v="7"/>
    <n v="4"/>
    <s v="D"/>
    <x v="10"/>
    <x v="10"/>
    <n v="11"/>
    <x v="9"/>
    <n v="70"/>
    <x v="86"/>
    <d v="2025-08-31T00:00:00"/>
    <x v="2"/>
    <n v="0"/>
  </r>
  <r>
    <s v="70-11-45900"/>
    <x v="30"/>
    <x v="7"/>
    <n v="6"/>
    <s v="E"/>
    <x v="11"/>
    <x v="11"/>
    <n v="11"/>
    <x v="9"/>
    <n v="70"/>
    <x v="86"/>
    <d v="2025-08-31T00:00:00"/>
    <x v="0"/>
    <n v="0"/>
  </r>
  <r>
    <s v="70-11-45900"/>
    <x v="30"/>
    <x v="7"/>
    <n v="6"/>
    <s v="E"/>
    <x v="11"/>
    <x v="11"/>
    <n v="11"/>
    <x v="9"/>
    <n v="70"/>
    <x v="86"/>
    <d v="2025-08-31T00:00:00"/>
    <x v="1"/>
    <n v="0"/>
  </r>
  <r>
    <s v="70-11-45900"/>
    <x v="30"/>
    <x v="7"/>
    <n v="6"/>
    <s v="E"/>
    <x v="11"/>
    <x v="11"/>
    <n v="11"/>
    <x v="9"/>
    <n v="70"/>
    <x v="86"/>
    <d v="2025-08-31T00:00:00"/>
    <x v="2"/>
    <n v="0"/>
  </r>
  <r>
    <s v="70-11-45900"/>
    <x v="30"/>
    <x v="7"/>
    <n v="5"/>
    <s v="F"/>
    <x v="12"/>
    <x v="12"/>
    <n v="11"/>
    <x v="9"/>
    <n v="70"/>
    <x v="86"/>
    <d v="2025-08-31T00:00:00"/>
    <x v="0"/>
    <n v="0"/>
  </r>
  <r>
    <s v="70-11-45900"/>
    <x v="30"/>
    <x v="7"/>
    <n v="5"/>
    <s v="F"/>
    <x v="12"/>
    <x v="12"/>
    <n v="11"/>
    <x v="9"/>
    <n v="70"/>
    <x v="86"/>
    <d v="2025-08-31T00:00:00"/>
    <x v="1"/>
    <n v="0"/>
  </r>
  <r>
    <s v="70-11-45900"/>
    <x v="30"/>
    <x v="7"/>
    <n v="5"/>
    <s v="F"/>
    <x v="12"/>
    <x v="12"/>
    <n v="11"/>
    <x v="9"/>
    <n v="70"/>
    <x v="86"/>
    <d v="2025-08-31T00:00:00"/>
    <x v="2"/>
    <n v="0"/>
  </r>
  <r>
    <s v="71-11-45900"/>
    <x v="30"/>
    <x v="7"/>
    <n v="2"/>
    <s v="A"/>
    <x v="4"/>
    <x v="4"/>
    <n v="11"/>
    <x v="9"/>
    <n v="71"/>
    <x v="43"/>
    <d v="2025-08-31T00:00:00"/>
    <x v="0"/>
    <n v="0"/>
  </r>
  <r>
    <s v="71-11-45900"/>
    <x v="30"/>
    <x v="7"/>
    <n v="2"/>
    <s v="A"/>
    <x v="4"/>
    <x v="4"/>
    <n v="11"/>
    <x v="9"/>
    <n v="71"/>
    <x v="43"/>
    <d v="2025-08-31T00:00:00"/>
    <x v="1"/>
    <n v="0"/>
  </r>
  <r>
    <s v="71-11-45900"/>
    <x v="30"/>
    <x v="7"/>
    <n v="2"/>
    <s v="A"/>
    <x v="4"/>
    <x v="4"/>
    <n v="11"/>
    <x v="9"/>
    <n v="71"/>
    <x v="43"/>
    <d v="2025-08-31T00:00:00"/>
    <x v="2"/>
    <n v="0"/>
  </r>
  <r>
    <s v="71-11-45900"/>
    <x v="30"/>
    <x v="7"/>
    <n v="3"/>
    <s v="B"/>
    <x v="0"/>
    <x v="0"/>
    <n v="11"/>
    <x v="9"/>
    <n v="71"/>
    <x v="43"/>
    <d v="2025-08-31T00:00:00"/>
    <x v="0"/>
    <n v="0"/>
  </r>
  <r>
    <s v="71-11-45900"/>
    <x v="30"/>
    <x v="7"/>
    <n v="3"/>
    <s v="B"/>
    <x v="0"/>
    <x v="0"/>
    <n v="11"/>
    <x v="9"/>
    <n v="71"/>
    <x v="43"/>
    <d v="2025-08-31T00:00:00"/>
    <x v="1"/>
    <n v="0"/>
  </r>
  <r>
    <s v="71-11-45900"/>
    <x v="30"/>
    <x v="7"/>
    <n v="3"/>
    <s v="B"/>
    <x v="0"/>
    <x v="0"/>
    <n v="11"/>
    <x v="9"/>
    <n v="71"/>
    <x v="43"/>
    <d v="2025-08-31T00:00:00"/>
    <x v="2"/>
    <n v="0"/>
  </r>
  <r>
    <s v="71-11-45900"/>
    <x v="30"/>
    <x v="7"/>
    <n v="1"/>
    <s v="C"/>
    <x v="2"/>
    <x v="2"/>
    <n v="11"/>
    <x v="9"/>
    <n v="71"/>
    <x v="43"/>
    <d v="2025-08-31T00:00:00"/>
    <x v="0"/>
    <n v="0"/>
  </r>
  <r>
    <s v="71-11-45900"/>
    <x v="30"/>
    <x v="7"/>
    <n v="1"/>
    <s v="C"/>
    <x v="2"/>
    <x v="2"/>
    <n v="11"/>
    <x v="9"/>
    <n v="71"/>
    <x v="43"/>
    <d v="2025-08-31T00:00:00"/>
    <x v="1"/>
    <n v="0"/>
  </r>
  <r>
    <s v="71-11-45900"/>
    <x v="30"/>
    <x v="7"/>
    <n v="1"/>
    <s v="C"/>
    <x v="2"/>
    <x v="2"/>
    <n v="11"/>
    <x v="9"/>
    <n v="71"/>
    <x v="43"/>
    <d v="2025-08-31T00:00:00"/>
    <x v="2"/>
    <n v="0"/>
  </r>
  <r>
    <s v="71-11-45900"/>
    <x v="30"/>
    <x v="7"/>
    <n v="4"/>
    <s v="D"/>
    <x v="10"/>
    <x v="10"/>
    <n v="11"/>
    <x v="9"/>
    <n v="71"/>
    <x v="43"/>
    <d v="2025-08-31T00:00:00"/>
    <x v="0"/>
    <n v="0"/>
  </r>
  <r>
    <s v="71-11-45900"/>
    <x v="30"/>
    <x v="7"/>
    <n v="4"/>
    <s v="D"/>
    <x v="10"/>
    <x v="10"/>
    <n v="11"/>
    <x v="9"/>
    <n v="71"/>
    <x v="43"/>
    <d v="2025-08-31T00:00:00"/>
    <x v="1"/>
    <n v="0"/>
  </r>
  <r>
    <s v="71-11-45900"/>
    <x v="30"/>
    <x v="7"/>
    <n v="4"/>
    <s v="D"/>
    <x v="10"/>
    <x v="10"/>
    <n v="11"/>
    <x v="9"/>
    <n v="71"/>
    <x v="43"/>
    <d v="2025-08-31T00:00:00"/>
    <x v="2"/>
    <n v="0"/>
  </r>
  <r>
    <s v="71-11-45900"/>
    <x v="30"/>
    <x v="7"/>
    <n v="6"/>
    <s v="E"/>
    <x v="11"/>
    <x v="11"/>
    <n v="11"/>
    <x v="9"/>
    <n v="71"/>
    <x v="43"/>
    <d v="2025-08-31T00:00:00"/>
    <x v="0"/>
    <n v="0"/>
  </r>
  <r>
    <s v="71-11-45900"/>
    <x v="30"/>
    <x v="7"/>
    <n v="6"/>
    <s v="E"/>
    <x v="11"/>
    <x v="11"/>
    <n v="11"/>
    <x v="9"/>
    <n v="71"/>
    <x v="43"/>
    <d v="2025-08-31T00:00:00"/>
    <x v="1"/>
    <n v="0"/>
  </r>
  <r>
    <s v="71-11-45900"/>
    <x v="30"/>
    <x v="7"/>
    <n v="6"/>
    <s v="E"/>
    <x v="11"/>
    <x v="11"/>
    <n v="11"/>
    <x v="9"/>
    <n v="71"/>
    <x v="43"/>
    <d v="2025-08-31T00:00:00"/>
    <x v="2"/>
    <n v="0"/>
  </r>
  <r>
    <s v="71-11-45900"/>
    <x v="30"/>
    <x v="7"/>
    <n v="5"/>
    <s v="F"/>
    <x v="12"/>
    <x v="12"/>
    <n v="11"/>
    <x v="9"/>
    <n v="71"/>
    <x v="43"/>
    <d v="2025-08-31T00:00:00"/>
    <x v="0"/>
    <n v="0"/>
  </r>
  <r>
    <s v="71-11-45900"/>
    <x v="30"/>
    <x v="7"/>
    <n v="5"/>
    <s v="F"/>
    <x v="12"/>
    <x v="12"/>
    <n v="11"/>
    <x v="9"/>
    <n v="71"/>
    <x v="43"/>
    <d v="2025-08-31T00:00:00"/>
    <x v="1"/>
    <n v="0"/>
  </r>
  <r>
    <s v="71-11-45900"/>
    <x v="30"/>
    <x v="7"/>
    <n v="5"/>
    <s v="F"/>
    <x v="12"/>
    <x v="12"/>
    <n v="11"/>
    <x v="9"/>
    <n v="71"/>
    <x v="43"/>
    <d v="2025-08-31T00:00:00"/>
    <x v="2"/>
    <n v="0"/>
  </r>
  <r>
    <s v="72-12-45900"/>
    <x v="30"/>
    <x v="7"/>
    <n v="2"/>
    <s v="A"/>
    <x v="4"/>
    <x v="4"/>
    <n v="12"/>
    <x v="10"/>
    <n v="72"/>
    <x v="36"/>
    <d v="2025-08-31T00:00:00"/>
    <x v="0"/>
    <n v="0"/>
  </r>
  <r>
    <s v="72-12-45900"/>
    <x v="30"/>
    <x v="7"/>
    <n v="2"/>
    <s v="A"/>
    <x v="4"/>
    <x v="4"/>
    <n v="12"/>
    <x v="10"/>
    <n v="72"/>
    <x v="36"/>
    <d v="2025-08-31T00:00:00"/>
    <x v="1"/>
    <n v="0"/>
  </r>
  <r>
    <s v="72-12-45900"/>
    <x v="30"/>
    <x v="7"/>
    <n v="2"/>
    <s v="A"/>
    <x v="4"/>
    <x v="4"/>
    <n v="12"/>
    <x v="10"/>
    <n v="72"/>
    <x v="36"/>
    <d v="2025-08-31T00:00:00"/>
    <x v="2"/>
    <n v="0"/>
  </r>
  <r>
    <s v="72-12-45900"/>
    <x v="30"/>
    <x v="7"/>
    <n v="3"/>
    <s v="B"/>
    <x v="0"/>
    <x v="0"/>
    <n v="12"/>
    <x v="10"/>
    <n v="72"/>
    <x v="36"/>
    <d v="2025-08-31T00:00:00"/>
    <x v="0"/>
    <n v="0"/>
  </r>
  <r>
    <s v="72-12-45900"/>
    <x v="30"/>
    <x v="7"/>
    <n v="3"/>
    <s v="B"/>
    <x v="0"/>
    <x v="0"/>
    <n v="12"/>
    <x v="10"/>
    <n v="72"/>
    <x v="36"/>
    <d v="2025-08-31T00:00:00"/>
    <x v="1"/>
    <n v="0"/>
  </r>
  <r>
    <s v="72-12-45900"/>
    <x v="30"/>
    <x v="7"/>
    <n v="3"/>
    <s v="B"/>
    <x v="0"/>
    <x v="0"/>
    <n v="12"/>
    <x v="10"/>
    <n v="72"/>
    <x v="36"/>
    <d v="2025-08-31T00:00:00"/>
    <x v="2"/>
    <n v="0"/>
  </r>
  <r>
    <s v="72-12-45900"/>
    <x v="30"/>
    <x v="7"/>
    <n v="1"/>
    <s v="C"/>
    <x v="2"/>
    <x v="2"/>
    <n v="12"/>
    <x v="10"/>
    <n v="72"/>
    <x v="36"/>
    <d v="2025-08-31T00:00:00"/>
    <x v="0"/>
    <n v="11988.69"/>
  </r>
  <r>
    <s v="72-12-45900"/>
    <x v="30"/>
    <x v="7"/>
    <n v="1"/>
    <s v="C"/>
    <x v="2"/>
    <x v="2"/>
    <n v="12"/>
    <x v="10"/>
    <n v="72"/>
    <x v="36"/>
    <d v="2025-08-31T00:00:00"/>
    <x v="1"/>
    <n v="3230783.16"/>
  </r>
  <r>
    <s v="72-12-45900"/>
    <x v="30"/>
    <x v="7"/>
    <n v="1"/>
    <s v="C"/>
    <x v="2"/>
    <x v="2"/>
    <n v="12"/>
    <x v="10"/>
    <n v="72"/>
    <x v="36"/>
    <d v="2025-08-31T00:00:00"/>
    <x v="2"/>
    <n v="174557808"/>
  </r>
  <r>
    <s v="72-12-45900"/>
    <x v="30"/>
    <x v="7"/>
    <n v="4"/>
    <s v="D"/>
    <x v="10"/>
    <x v="10"/>
    <n v="12"/>
    <x v="10"/>
    <n v="72"/>
    <x v="36"/>
    <d v="2025-08-31T00:00:00"/>
    <x v="0"/>
    <n v="0"/>
  </r>
  <r>
    <s v="72-12-45900"/>
    <x v="30"/>
    <x v="7"/>
    <n v="4"/>
    <s v="D"/>
    <x v="10"/>
    <x v="10"/>
    <n v="12"/>
    <x v="10"/>
    <n v="72"/>
    <x v="36"/>
    <d v="2025-08-31T00:00:00"/>
    <x v="1"/>
    <n v="0"/>
  </r>
  <r>
    <s v="72-12-45900"/>
    <x v="30"/>
    <x v="7"/>
    <n v="4"/>
    <s v="D"/>
    <x v="10"/>
    <x v="10"/>
    <n v="12"/>
    <x v="10"/>
    <n v="72"/>
    <x v="36"/>
    <d v="2025-08-31T00:00:00"/>
    <x v="2"/>
    <n v="0"/>
  </r>
  <r>
    <s v="72-12-45900"/>
    <x v="30"/>
    <x v="7"/>
    <n v="6"/>
    <s v="E"/>
    <x v="11"/>
    <x v="11"/>
    <n v="12"/>
    <x v="10"/>
    <n v="72"/>
    <x v="36"/>
    <d v="2025-08-31T00:00:00"/>
    <x v="0"/>
    <n v="0"/>
  </r>
  <r>
    <s v="72-12-45900"/>
    <x v="30"/>
    <x v="7"/>
    <n v="6"/>
    <s v="E"/>
    <x v="11"/>
    <x v="11"/>
    <n v="12"/>
    <x v="10"/>
    <n v="72"/>
    <x v="36"/>
    <d v="2025-08-31T00:00:00"/>
    <x v="1"/>
    <n v="0"/>
  </r>
  <r>
    <s v="72-12-45900"/>
    <x v="30"/>
    <x v="7"/>
    <n v="6"/>
    <s v="E"/>
    <x v="11"/>
    <x v="11"/>
    <n v="12"/>
    <x v="10"/>
    <n v="72"/>
    <x v="36"/>
    <d v="2025-08-31T00:00:00"/>
    <x v="2"/>
    <n v="0"/>
  </r>
  <r>
    <s v="72-12-45900"/>
    <x v="30"/>
    <x v="7"/>
    <n v="5"/>
    <s v="F"/>
    <x v="12"/>
    <x v="12"/>
    <n v="12"/>
    <x v="10"/>
    <n v="72"/>
    <x v="36"/>
    <d v="2025-08-31T00:00:00"/>
    <x v="0"/>
    <n v="0"/>
  </r>
  <r>
    <s v="72-12-45900"/>
    <x v="30"/>
    <x v="7"/>
    <n v="5"/>
    <s v="F"/>
    <x v="12"/>
    <x v="12"/>
    <n v="12"/>
    <x v="10"/>
    <n v="72"/>
    <x v="36"/>
    <d v="2025-08-31T00:00:00"/>
    <x v="1"/>
    <n v="0"/>
  </r>
  <r>
    <s v="72-12-45900"/>
    <x v="30"/>
    <x v="7"/>
    <n v="5"/>
    <s v="F"/>
    <x v="12"/>
    <x v="12"/>
    <n v="12"/>
    <x v="10"/>
    <n v="72"/>
    <x v="36"/>
    <d v="2025-08-31T00:00:00"/>
    <x v="2"/>
    <n v="0"/>
  </r>
  <r>
    <s v="73-12-45900"/>
    <x v="30"/>
    <x v="7"/>
    <n v="2"/>
    <s v="A"/>
    <x v="4"/>
    <x v="4"/>
    <n v="12"/>
    <x v="10"/>
    <n v="73"/>
    <x v="37"/>
    <d v="2025-08-31T00:00:00"/>
    <x v="0"/>
    <n v="0"/>
  </r>
  <r>
    <s v="73-12-45900"/>
    <x v="30"/>
    <x v="7"/>
    <n v="2"/>
    <s v="A"/>
    <x v="4"/>
    <x v="4"/>
    <n v="12"/>
    <x v="10"/>
    <n v="73"/>
    <x v="37"/>
    <d v="2025-08-31T00:00:00"/>
    <x v="1"/>
    <n v="0"/>
  </r>
  <r>
    <s v="73-12-45900"/>
    <x v="30"/>
    <x v="7"/>
    <n v="2"/>
    <s v="A"/>
    <x v="4"/>
    <x v="4"/>
    <n v="12"/>
    <x v="10"/>
    <n v="73"/>
    <x v="37"/>
    <d v="2025-08-31T00:00:00"/>
    <x v="2"/>
    <n v="0"/>
  </r>
  <r>
    <s v="73-12-45900"/>
    <x v="30"/>
    <x v="7"/>
    <n v="3"/>
    <s v="B"/>
    <x v="0"/>
    <x v="0"/>
    <n v="12"/>
    <x v="10"/>
    <n v="73"/>
    <x v="37"/>
    <d v="2025-08-31T00:00:00"/>
    <x v="0"/>
    <n v="4439.8399999999983"/>
  </r>
  <r>
    <s v="73-12-45900"/>
    <x v="30"/>
    <x v="7"/>
    <n v="3"/>
    <s v="B"/>
    <x v="0"/>
    <x v="0"/>
    <n v="12"/>
    <x v="10"/>
    <n v="73"/>
    <x v="37"/>
    <d v="2025-08-31T00:00:00"/>
    <x v="1"/>
    <n v="2008583.6159999997"/>
  </r>
  <r>
    <s v="73-12-45900"/>
    <x v="30"/>
    <x v="7"/>
    <n v="3"/>
    <s v="B"/>
    <x v="0"/>
    <x v="0"/>
    <n v="12"/>
    <x v="10"/>
    <n v="73"/>
    <x v="37"/>
    <d v="2025-08-31T00:00:00"/>
    <x v="2"/>
    <n v="143342601.23540005"/>
  </r>
  <r>
    <s v="73-12-45900"/>
    <x v="30"/>
    <x v="7"/>
    <n v="1"/>
    <s v="C"/>
    <x v="2"/>
    <x v="2"/>
    <n v="12"/>
    <x v="10"/>
    <n v="73"/>
    <x v="37"/>
    <d v="2025-08-31T00:00:00"/>
    <x v="0"/>
    <n v="15402.03"/>
  </r>
  <r>
    <s v="73-12-45900"/>
    <x v="30"/>
    <x v="7"/>
    <n v="1"/>
    <s v="C"/>
    <x v="2"/>
    <x v="2"/>
    <n v="12"/>
    <x v="10"/>
    <n v="73"/>
    <x v="37"/>
    <d v="2025-08-31T00:00:00"/>
    <x v="1"/>
    <n v="5221288.17"/>
  </r>
  <r>
    <s v="73-12-45900"/>
    <x v="30"/>
    <x v="7"/>
    <n v="1"/>
    <s v="C"/>
    <x v="2"/>
    <x v="2"/>
    <n v="12"/>
    <x v="10"/>
    <n v="73"/>
    <x v="37"/>
    <d v="2025-08-31T00:00:00"/>
    <x v="2"/>
    <n v="280316946"/>
  </r>
  <r>
    <s v="73-12-45900"/>
    <x v="30"/>
    <x v="7"/>
    <n v="4"/>
    <s v="D"/>
    <x v="10"/>
    <x v="10"/>
    <n v="12"/>
    <x v="10"/>
    <n v="73"/>
    <x v="37"/>
    <d v="2025-08-31T00:00:00"/>
    <x v="0"/>
    <n v="0"/>
  </r>
  <r>
    <s v="73-12-45900"/>
    <x v="30"/>
    <x v="7"/>
    <n v="4"/>
    <s v="D"/>
    <x v="10"/>
    <x v="10"/>
    <n v="12"/>
    <x v="10"/>
    <n v="73"/>
    <x v="37"/>
    <d v="2025-08-31T00:00:00"/>
    <x v="1"/>
    <n v="0"/>
  </r>
  <r>
    <s v="73-12-45900"/>
    <x v="30"/>
    <x v="7"/>
    <n v="4"/>
    <s v="D"/>
    <x v="10"/>
    <x v="10"/>
    <n v="12"/>
    <x v="10"/>
    <n v="73"/>
    <x v="37"/>
    <d v="2025-08-31T00:00:00"/>
    <x v="2"/>
    <n v="0"/>
  </r>
  <r>
    <s v="73-12-45900"/>
    <x v="30"/>
    <x v="7"/>
    <n v="6"/>
    <s v="E"/>
    <x v="11"/>
    <x v="11"/>
    <n v="12"/>
    <x v="10"/>
    <n v="73"/>
    <x v="37"/>
    <d v="2025-08-31T00:00:00"/>
    <x v="0"/>
    <n v="0"/>
  </r>
  <r>
    <s v="73-12-45900"/>
    <x v="30"/>
    <x v="7"/>
    <n v="6"/>
    <s v="E"/>
    <x v="11"/>
    <x v="11"/>
    <n v="12"/>
    <x v="10"/>
    <n v="73"/>
    <x v="37"/>
    <d v="2025-08-31T00:00:00"/>
    <x v="1"/>
    <n v="0"/>
  </r>
  <r>
    <s v="73-12-45900"/>
    <x v="30"/>
    <x v="7"/>
    <n v="6"/>
    <s v="E"/>
    <x v="11"/>
    <x v="11"/>
    <n v="12"/>
    <x v="10"/>
    <n v="73"/>
    <x v="37"/>
    <d v="2025-08-31T00:00:00"/>
    <x v="2"/>
    <n v="0"/>
  </r>
  <r>
    <s v="73-12-45900"/>
    <x v="30"/>
    <x v="7"/>
    <n v="5"/>
    <s v="F"/>
    <x v="12"/>
    <x v="12"/>
    <n v="12"/>
    <x v="10"/>
    <n v="73"/>
    <x v="37"/>
    <d v="2025-08-31T00:00:00"/>
    <x v="0"/>
    <n v="14483.5"/>
  </r>
  <r>
    <s v="73-12-45900"/>
    <x v="30"/>
    <x v="7"/>
    <n v="5"/>
    <s v="F"/>
    <x v="12"/>
    <x v="12"/>
    <n v="12"/>
    <x v="10"/>
    <n v="73"/>
    <x v="37"/>
    <d v="2025-08-31T00:00:00"/>
    <x v="1"/>
    <n v="4431951.0000000009"/>
  </r>
  <r>
    <s v="73-12-45900"/>
    <x v="30"/>
    <x v="7"/>
    <n v="5"/>
    <s v="F"/>
    <x v="12"/>
    <x v="12"/>
    <n v="12"/>
    <x v="10"/>
    <n v="73"/>
    <x v="37"/>
    <d v="2025-08-31T00:00:00"/>
    <x v="2"/>
    <n v="283538989.61500001"/>
  </r>
  <r>
    <s v="74-12-45900"/>
    <x v="30"/>
    <x v="7"/>
    <n v="2"/>
    <s v="A"/>
    <x v="4"/>
    <x v="4"/>
    <n v="12"/>
    <x v="10"/>
    <n v="74"/>
    <x v="87"/>
    <d v="2025-08-31T00:00:00"/>
    <x v="0"/>
    <n v="0"/>
  </r>
  <r>
    <s v="74-12-45900"/>
    <x v="30"/>
    <x v="7"/>
    <n v="2"/>
    <s v="A"/>
    <x v="4"/>
    <x v="4"/>
    <n v="12"/>
    <x v="10"/>
    <n v="74"/>
    <x v="87"/>
    <d v="2025-08-31T00:00:00"/>
    <x v="1"/>
    <n v="0"/>
  </r>
  <r>
    <s v="74-12-45900"/>
    <x v="30"/>
    <x v="7"/>
    <n v="2"/>
    <s v="A"/>
    <x v="4"/>
    <x v="4"/>
    <n v="12"/>
    <x v="10"/>
    <n v="74"/>
    <x v="87"/>
    <d v="2025-08-31T00:00:00"/>
    <x v="2"/>
    <n v="0"/>
  </r>
  <r>
    <s v="74-12-45900"/>
    <x v="30"/>
    <x v="7"/>
    <n v="3"/>
    <s v="B"/>
    <x v="0"/>
    <x v="0"/>
    <n v="12"/>
    <x v="10"/>
    <n v="74"/>
    <x v="87"/>
    <d v="2025-08-31T00:00:00"/>
    <x v="0"/>
    <n v="0"/>
  </r>
  <r>
    <s v="74-12-45900"/>
    <x v="30"/>
    <x v="7"/>
    <n v="3"/>
    <s v="B"/>
    <x v="0"/>
    <x v="0"/>
    <n v="12"/>
    <x v="10"/>
    <n v="74"/>
    <x v="87"/>
    <d v="2025-08-31T00:00:00"/>
    <x v="1"/>
    <n v="0"/>
  </r>
  <r>
    <s v="74-12-45900"/>
    <x v="30"/>
    <x v="7"/>
    <n v="3"/>
    <s v="B"/>
    <x v="0"/>
    <x v="0"/>
    <n v="12"/>
    <x v="10"/>
    <n v="74"/>
    <x v="87"/>
    <d v="2025-08-31T00:00:00"/>
    <x v="2"/>
    <n v="0"/>
  </r>
  <r>
    <s v="74-12-45900"/>
    <x v="30"/>
    <x v="7"/>
    <n v="1"/>
    <s v="C"/>
    <x v="2"/>
    <x v="2"/>
    <n v="12"/>
    <x v="10"/>
    <n v="74"/>
    <x v="87"/>
    <d v="2025-08-31T00:00:00"/>
    <x v="0"/>
    <n v="0"/>
  </r>
  <r>
    <s v="74-12-45900"/>
    <x v="30"/>
    <x v="7"/>
    <n v="1"/>
    <s v="C"/>
    <x v="2"/>
    <x v="2"/>
    <n v="12"/>
    <x v="10"/>
    <n v="74"/>
    <x v="87"/>
    <d v="2025-08-31T00:00:00"/>
    <x v="1"/>
    <n v="0"/>
  </r>
  <r>
    <s v="74-12-45900"/>
    <x v="30"/>
    <x v="7"/>
    <n v="1"/>
    <s v="C"/>
    <x v="2"/>
    <x v="2"/>
    <n v="12"/>
    <x v="10"/>
    <n v="74"/>
    <x v="87"/>
    <d v="2025-08-31T00:00:00"/>
    <x v="2"/>
    <n v="0"/>
  </r>
  <r>
    <s v="74-12-45900"/>
    <x v="30"/>
    <x v="7"/>
    <n v="4"/>
    <s v="D"/>
    <x v="10"/>
    <x v="10"/>
    <n v="12"/>
    <x v="10"/>
    <n v="74"/>
    <x v="87"/>
    <d v="2025-08-31T00:00:00"/>
    <x v="0"/>
    <n v="0"/>
  </r>
  <r>
    <s v="74-12-45900"/>
    <x v="30"/>
    <x v="7"/>
    <n v="4"/>
    <s v="D"/>
    <x v="10"/>
    <x v="10"/>
    <n v="12"/>
    <x v="10"/>
    <n v="74"/>
    <x v="87"/>
    <d v="2025-08-31T00:00:00"/>
    <x v="1"/>
    <n v="0"/>
  </r>
  <r>
    <s v="74-12-45900"/>
    <x v="30"/>
    <x v="7"/>
    <n v="4"/>
    <s v="D"/>
    <x v="10"/>
    <x v="10"/>
    <n v="12"/>
    <x v="10"/>
    <n v="74"/>
    <x v="87"/>
    <d v="2025-08-31T00:00:00"/>
    <x v="2"/>
    <n v="0"/>
  </r>
  <r>
    <s v="74-12-45900"/>
    <x v="30"/>
    <x v="7"/>
    <n v="6"/>
    <s v="E"/>
    <x v="11"/>
    <x v="11"/>
    <n v="12"/>
    <x v="10"/>
    <n v="74"/>
    <x v="87"/>
    <d v="2025-08-31T00:00:00"/>
    <x v="0"/>
    <n v="0"/>
  </r>
  <r>
    <s v="74-12-45900"/>
    <x v="30"/>
    <x v="7"/>
    <n v="6"/>
    <s v="E"/>
    <x v="11"/>
    <x v="11"/>
    <n v="12"/>
    <x v="10"/>
    <n v="74"/>
    <x v="87"/>
    <d v="2025-08-31T00:00:00"/>
    <x v="1"/>
    <n v="0"/>
  </r>
  <r>
    <s v="74-12-45900"/>
    <x v="30"/>
    <x v="7"/>
    <n v="6"/>
    <s v="E"/>
    <x v="11"/>
    <x v="11"/>
    <n v="12"/>
    <x v="10"/>
    <n v="74"/>
    <x v="87"/>
    <d v="2025-08-31T00:00:00"/>
    <x v="2"/>
    <n v="0"/>
  </r>
  <r>
    <s v="74-12-45900"/>
    <x v="30"/>
    <x v="7"/>
    <n v="5"/>
    <s v="F"/>
    <x v="12"/>
    <x v="12"/>
    <n v="12"/>
    <x v="10"/>
    <n v="74"/>
    <x v="87"/>
    <d v="2025-08-31T00:00:00"/>
    <x v="0"/>
    <n v="0"/>
  </r>
  <r>
    <s v="74-12-45900"/>
    <x v="30"/>
    <x v="7"/>
    <n v="5"/>
    <s v="F"/>
    <x v="12"/>
    <x v="12"/>
    <n v="12"/>
    <x v="10"/>
    <n v="74"/>
    <x v="87"/>
    <d v="2025-08-31T00:00:00"/>
    <x v="1"/>
    <n v="0"/>
  </r>
  <r>
    <s v="74-12-45900"/>
    <x v="30"/>
    <x v="7"/>
    <n v="5"/>
    <s v="F"/>
    <x v="12"/>
    <x v="12"/>
    <n v="12"/>
    <x v="10"/>
    <n v="74"/>
    <x v="87"/>
    <d v="2025-08-31T00:00:00"/>
    <x v="2"/>
    <n v="0"/>
  </r>
  <r>
    <s v="75-12-45900"/>
    <x v="30"/>
    <x v="7"/>
    <n v="2"/>
    <s v="A"/>
    <x v="4"/>
    <x v="4"/>
    <n v="12"/>
    <x v="10"/>
    <n v="75"/>
    <x v="88"/>
    <d v="2025-08-31T00:00:00"/>
    <x v="0"/>
    <n v="0"/>
  </r>
  <r>
    <s v="75-12-45900"/>
    <x v="30"/>
    <x v="7"/>
    <n v="2"/>
    <s v="A"/>
    <x v="4"/>
    <x v="4"/>
    <n v="12"/>
    <x v="10"/>
    <n v="75"/>
    <x v="88"/>
    <d v="2025-08-31T00:00:00"/>
    <x v="1"/>
    <n v="0"/>
  </r>
  <r>
    <s v="75-12-45900"/>
    <x v="30"/>
    <x v="7"/>
    <n v="2"/>
    <s v="A"/>
    <x v="4"/>
    <x v="4"/>
    <n v="12"/>
    <x v="10"/>
    <n v="75"/>
    <x v="88"/>
    <d v="2025-08-31T00:00:00"/>
    <x v="2"/>
    <n v="0"/>
  </r>
  <r>
    <s v="75-12-45900"/>
    <x v="30"/>
    <x v="7"/>
    <n v="3"/>
    <s v="B"/>
    <x v="0"/>
    <x v="0"/>
    <n v="12"/>
    <x v="10"/>
    <n v="75"/>
    <x v="88"/>
    <d v="2025-08-31T00:00:00"/>
    <x v="0"/>
    <n v="0"/>
  </r>
  <r>
    <s v="75-12-45900"/>
    <x v="30"/>
    <x v="7"/>
    <n v="3"/>
    <s v="B"/>
    <x v="0"/>
    <x v="0"/>
    <n v="12"/>
    <x v="10"/>
    <n v="75"/>
    <x v="88"/>
    <d v="2025-08-31T00:00:00"/>
    <x v="1"/>
    <n v="0"/>
  </r>
  <r>
    <s v="75-12-45900"/>
    <x v="30"/>
    <x v="7"/>
    <n v="3"/>
    <s v="B"/>
    <x v="0"/>
    <x v="0"/>
    <n v="12"/>
    <x v="10"/>
    <n v="75"/>
    <x v="88"/>
    <d v="2025-08-31T00:00:00"/>
    <x v="2"/>
    <n v="0"/>
  </r>
  <r>
    <s v="75-12-45900"/>
    <x v="30"/>
    <x v="7"/>
    <n v="1"/>
    <s v="C"/>
    <x v="2"/>
    <x v="2"/>
    <n v="12"/>
    <x v="10"/>
    <n v="75"/>
    <x v="88"/>
    <d v="2025-08-31T00:00:00"/>
    <x v="0"/>
    <n v="0"/>
  </r>
  <r>
    <s v="75-12-45900"/>
    <x v="30"/>
    <x v="7"/>
    <n v="1"/>
    <s v="C"/>
    <x v="2"/>
    <x v="2"/>
    <n v="12"/>
    <x v="10"/>
    <n v="75"/>
    <x v="88"/>
    <d v="2025-08-31T00:00:00"/>
    <x v="1"/>
    <n v="0"/>
  </r>
  <r>
    <s v="75-12-45900"/>
    <x v="30"/>
    <x v="7"/>
    <n v="1"/>
    <s v="C"/>
    <x v="2"/>
    <x v="2"/>
    <n v="12"/>
    <x v="10"/>
    <n v="75"/>
    <x v="88"/>
    <d v="2025-08-31T00:00:00"/>
    <x v="2"/>
    <n v="0"/>
  </r>
  <r>
    <s v="75-12-45900"/>
    <x v="30"/>
    <x v="7"/>
    <n v="4"/>
    <s v="D"/>
    <x v="10"/>
    <x v="10"/>
    <n v="12"/>
    <x v="10"/>
    <n v="75"/>
    <x v="88"/>
    <d v="2025-08-31T00:00:00"/>
    <x v="0"/>
    <n v="0"/>
  </r>
  <r>
    <s v="75-12-45900"/>
    <x v="30"/>
    <x v="7"/>
    <n v="4"/>
    <s v="D"/>
    <x v="10"/>
    <x v="10"/>
    <n v="12"/>
    <x v="10"/>
    <n v="75"/>
    <x v="88"/>
    <d v="2025-08-31T00:00:00"/>
    <x v="1"/>
    <n v="0"/>
  </r>
  <r>
    <s v="75-12-45900"/>
    <x v="30"/>
    <x v="7"/>
    <n v="4"/>
    <s v="D"/>
    <x v="10"/>
    <x v="10"/>
    <n v="12"/>
    <x v="10"/>
    <n v="75"/>
    <x v="88"/>
    <d v="2025-08-31T00:00:00"/>
    <x v="2"/>
    <n v="0"/>
  </r>
  <r>
    <s v="75-12-45900"/>
    <x v="30"/>
    <x v="7"/>
    <n v="6"/>
    <s v="E"/>
    <x v="11"/>
    <x v="11"/>
    <n v="12"/>
    <x v="10"/>
    <n v="75"/>
    <x v="88"/>
    <d v="2025-08-31T00:00:00"/>
    <x v="0"/>
    <n v="0"/>
  </r>
  <r>
    <s v="75-12-45900"/>
    <x v="30"/>
    <x v="7"/>
    <n v="6"/>
    <s v="E"/>
    <x v="11"/>
    <x v="11"/>
    <n v="12"/>
    <x v="10"/>
    <n v="75"/>
    <x v="88"/>
    <d v="2025-08-31T00:00:00"/>
    <x v="1"/>
    <n v="0"/>
  </r>
  <r>
    <s v="75-12-45900"/>
    <x v="30"/>
    <x v="7"/>
    <n v="6"/>
    <s v="E"/>
    <x v="11"/>
    <x v="11"/>
    <n v="12"/>
    <x v="10"/>
    <n v="75"/>
    <x v="88"/>
    <d v="2025-08-31T00:00:00"/>
    <x v="2"/>
    <n v="0"/>
  </r>
  <r>
    <s v="75-12-45900"/>
    <x v="30"/>
    <x v="7"/>
    <n v="5"/>
    <s v="F"/>
    <x v="12"/>
    <x v="12"/>
    <n v="12"/>
    <x v="10"/>
    <n v="75"/>
    <x v="88"/>
    <d v="2025-08-31T00:00:00"/>
    <x v="0"/>
    <n v="0"/>
  </r>
  <r>
    <s v="75-12-45900"/>
    <x v="30"/>
    <x v="7"/>
    <n v="5"/>
    <s v="F"/>
    <x v="12"/>
    <x v="12"/>
    <n v="12"/>
    <x v="10"/>
    <n v="75"/>
    <x v="88"/>
    <d v="2025-08-31T00:00:00"/>
    <x v="1"/>
    <n v="0"/>
  </r>
  <r>
    <s v="75-12-45900"/>
    <x v="30"/>
    <x v="7"/>
    <n v="5"/>
    <s v="F"/>
    <x v="12"/>
    <x v="12"/>
    <n v="12"/>
    <x v="10"/>
    <n v="75"/>
    <x v="88"/>
    <d v="2025-08-31T00:00:00"/>
    <x v="2"/>
    <n v="0"/>
  </r>
  <r>
    <s v="76-12-45900"/>
    <x v="30"/>
    <x v="7"/>
    <n v="2"/>
    <s v="A"/>
    <x v="4"/>
    <x v="4"/>
    <n v="12"/>
    <x v="10"/>
    <n v="76"/>
    <x v="38"/>
    <d v="2025-08-31T00:00:00"/>
    <x v="0"/>
    <n v="0"/>
  </r>
  <r>
    <s v="76-12-45900"/>
    <x v="30"/>
    <x v="7"/>
    <n v="2"/>
    <s v="A"/>
    <x v="4"/>
    <x v="4"/>
    <n v="12"/>
    <x v="10"/>
    <n v="76"/>
    <x v="38"/>
    <d v="2025-08-31T00:00:00"/>
    <x v="1"/>
    <n v="0"/>
  </r>
  <r>
    <s v="76-12-45900"/>
    <x v="30"/>
    <x v="7"/>
    <n v="2"/>
    <s v="A"/>
    <x v="4"/>
    <x v="4"/>
    <n v="12"/>
    <x v="10"/>
    <n v="76"/>
    <x v="38"/>
    <d v="2025-08-31T00:00:00"/>
    <x v="2"/>
    <n v="0"/>
  </r>
  <r>
    <s v="76-12-45900"/>
    <x v="30"/>
    <x v="7"/>
    <n v="3"/>
    <s v="B"/>
    <x v="0"/>
    <x v="0"/>
    <n v="12"/>
    <x v="10"/>
    <n v="76"/>
    <x v="38"/>
    <d v="2025-08-31T00:00:00"/>
    <x v="0"/>
    <n v="8321.619999999999"/>
  </r>
  <r>
    <s v="76-12-45900"/>
    <x v="30"/>
    <x v="7"/>
    <n v="3"/>
    <s v="B"/>
    <x v="0"/>
    <x v="0"/>
    <n v="12"/>
    <x v="10"/>
    <n v="76"/>
    <x v="38"/>
    <d v="2025-08-31T00:00:00"/>
    <x v="1"/>
    <n v="1477087.5499999998"/>
  </r>
  <r>
    <s v="76-12-45900"/>
    <x v="30"/>
    <x v="7"/>
    <n v="3"/>
    <s v="B"/>
    <x v="0"/>
    <x v="0"/>
    <n v="12"/>
    <x v="10"/>
    <n v="76"/>
    <x v="38"/>
    <d v="2025-08-31T00:00:00"/>
    <x v="2"/>
    <n v="168105045.61999997"/>
  </r>
  <r>
    <s v="76-12-45900"/>
    <x v="30"/>
    <x v="7"/>
    <n v="1"/>
    <s v="C"/>
    <x v="2"/>
    <x v="2"/>
    <n v="12"/>
    <x v="10"/>
    <n v="76"/>
    <x v="38"/>
    <d v="2025-08-31T00:00:00"/>
    <x v="0"/>
    <n v="0"/>
  </r>
  <r>
    <s v="76-12-45900"/>
    <x v="30"/>
    <x v="7"/>
    <n v="1"/>
    <s v="C"/>
    <x v="2"/>
    <x v="2"/>
    <n v="12"/>
    <x v="10"/>
    <n v="76"/>
    <x v="38"/>
    <d v="2025-08-31T00:00:00"/>
    <x v="1"/>
    <n v="0"/>
  </r>
  <r>
    <s v="76-12-45900"/>
    <x v="30"/>
    <x v="7"/>
    <n v="1"/>
    <s v="C"/>
    <x v="2"/>
    <x v="2"/>
    <n v="12"/>
    <x v="10"/>
    <n v="76"/>
    <x v="38"/>
    <d v="2025-08-31T00:00:00"/>
    <x v="2"/>
    <n v="0"/>
  </r>
  <r>
    <s v="76-12-45900"/>
    <x v="30"/>
    <x v="7"/>
    <n v="4"/>
    <s v="D"/>
    <x v="10"/>
    <x v="10"/>
    <n v="12"/>
    <x v="10"/>
    <n v="76"/>
    <x v="38"/>
    <d v="2025-08-31T00:00:00"/>
    <x v="0"/>
    <n v="0"/>
  </r>
  <r>
    <s v="76-12-45900"/>
    <x v="30"/>
    <x v="7"/>
    <n v="4"/>
    <s v="D"/>
    <x v="10"/>
    <x v="10"/>
    <n v="12"/>
    <x v="10"/>
    <n v="76"/>
    <x v="38"/>
    <d v="2025-08-31T00:00:00"/>
    <x v="1"/>
    <n v="0"/>
  </r>
  <r>
    <s v="76-12-45900"/>
    <x v="30"/>
    <x v="7"/>
    <n v="4"/>
    <s v="D"/>
    <x v="10"/>
    <x v="10"/>
    <n v="12"/>
    <x v="10"/>
    <n v="76"/>
    <x v="38"/>
    <d v="2025-08-31T00:00:00"/>
    <x v="2"/>
    <n v="0"/>
  </r>
  <r>
    <s v="76-12-45900"/>
    <x v="30"/>
    <x v="7"/>
    <n v="6"/>
    <s v="E"/>
    <x v="11"/>
    <x v="11"/>
    <n v="12"/>
    <x v="10"/>
    <n v="76"/>
    <x v="38"/>
    <d v="2025-08-31T00:00:00"/>
    <x v="0"/>
    <n v="0"/>
  </r>
  <r>
    <s v="76-12-45900"/>
    <x v="30"/>
    <x v="7"/>
    <n v="6"/>
    <s v="E"/>
    <x v="11"/>
    <x v="11"/>
    <n v="12"/>
    <x v="10"/>
    <n v="76"/>
    <x v="38"/>
    <d v="2025-08-31T00:00:00"/>
    <x v="1"/>
    <n v="0"/>
  </r>
  <r>
    <s v="76-12-45900"/>
    <x v="30"/>
    <x v="7"/>
    <n v="6"/>
    <s v="E"/>
    <x v="11"/>
    <x v="11"/>
    <n v="12"/>
    <x v="10"/>
    <n v="76"/>
    <x v="38"/>
    <d v="2025-08-31T00:00:00"/>
    <x v="2"/>
    <n v="0"/>
  </r>
  <r>
    <s v="76-12-45900"/>
    <x v="30"/>
    <x v="7"/>
    <n v="5"/>
    <s v="F"/>
    <x v="12"/>
    <x v="12"/>
    <n v="12"/>
    <x v="10"/>
    <n v="76"/>
    <x v="38"/>
    <d v="2025-08-31T00:00:00"/>
    <x v="0"/>
    <n v="0"/>
  </r>
  <r>
    <s v="76-12-45900"/>
    <x v="30"/>
    <x v="7"/>
    <n v="5"/>
    <s v="F"/>
    <x v="12"/>
    <x v="12"/>
    <n v="12"/>
    <x v="10"/>
    <n v="76"/>
    <x v="38"/>
    <d v="2025-08-31T00:00:00"/>
    <x v="1"/>
    <n v="0"/>
  </r>
  <r>
    <s v="76-12-45900"/>
    <x v="30"/>
    <x v="7"/>
    <n v="5"/>
    <s v="F"/>
    <x v="12"/>
    <x v="12"/>
    <n v="12"/>
    <x v="10"/>
    <n v="76"/>
    <x v="38"/>
    <d v="2025-08-31T00:00:00"/>
    <x v="2"/>
    <n v="0"/>
  </r>
  <r>
    <s v="77-12-45900"/>
    <x v="30"/>
    <x v="7"/>
    <n v="2"/>
    <s v="A"/>
    <x v="4"/>
    <x v="4"/>
    <n v="12"/>
    <x v="10"/>
    <n v="77"/>
    <x v="46"/>
    <d v="2025-08-31T00:00:00"/>
    <x v="0"/>
    <n v="0"/>
  </r>
  <r>
    <s v="77-12-45900"/>
    <x v="30"/>
    <x v="7"/>
    <n v="2"/>
    <s v="A"/>
    <x v="4"/>
    <x v="4"/>
    <n v="12"/>
    <x v="10"/>
    <n v="77"/>
    <x v="46"/>
    <d v="2025-08-31T00:00:00"/>
    <x v="1"/>
    <n v="0"/>
  </r>
  <r>
    <s v="77-12-45900"/>
    <x v="30"/>
    <x v="7"/>
    <n v="2"/>
    <s v="A"/>
    <x v="4"/>
    <x v="4"/>
    <n v="12"/>
    <x v="10"/>
    <n v="77"/>
    <x v="46"/>
    <d v="2025-08-31T00:00:00"/>
    <x v="2"/>
    <n v="0"/>
  </r>
  <r>
    <s v="77-12-45900"/>
    <x v="30"/>
    <x v="7"/>
    <n v="3"/>
    <s v="B"/>
    <x v="0"/>
    <x v="0"/>
    <n v="12"/>
    <x v="10"/>
    <n v="77"/>
    <x v="46"/>
    <d v="2025-08-31T00:00:00"/>
    <x v="0"/>
    <n v="0"/>
  </r>
  <r>
    <s v="77-12-45900"/>
    <x v="30"/>
    <x v="7"/>
    <n v="3"/>
    <s v="B"/>
    <x v="0"/>
    <x v="0"/>
    <n v="12"/>
    <x v="10"/>
    <n v="77"/>
    <x v="46"/>
    <d v="2025-08-31T00:00:00"/>
    <x v="1"/>
    <n v="0"/>
  </r>
  <r>
    <s v="77-12-45900"/>
    <x v="30"/>
    <x v="7"/>
    <n v="3"/>
    <s v="B"/>
    <x v="0"/>
    <x v="0"/>
    <n v="12"/>
    <x v="10"/>
    <n v="77"/>
    <x v="46"/>
    <d v="2025-08-31T00:00:00"/>
    <x v="2"/>
    <n v="0"/>
  </r>
  <r>
    <s v="77-12-45900"/>
    <x v="30"/>
    <x v="7"/>
    <n v="1"/>
    <s v="C"/>
    <x v="2"/>
    <x v="2"/>
    <n v="12"/>
    <x v="10"/>
    <n v="77"/>
    <x v="46"/>
    <d v="2025-08-31T00:00:00"/>
    <x v="0"/>
    <n v="204202.14"/>
  </r>
  <r>
    <s v="77-12-45900"/>
    <x v="30"/>
    <x v="7"/>
    <n v="1"/>
    <s v="C"/>
    <x v="2"/>
    <x v="2"/>
    <n v="12"/>
    <x v="10"/>
    <n v="77"/>
    <x v="46"/>
    <d v="2025-08-31T00:00:00"/>
    <x v="1"/>
    <n v="42314966.439999998"/>
  </r>
  <r>
    <s v="77-12-45900"/>
    <x v="30"/>
    <x v="7"/>
    <n v="1"/>
    <s v="C"/>
    <x v="2"/>
    <x v="2"/>
    <n v="12"/>
    <x v="10"/>
    <n v="77"/>
    <x v="46"/>
    <d v="2025-08-31T00:00:00"/>
    <x v="2"/>
    <n v="2598160461"/>
  </r>
  <r>
    <s v="77-12-45900"/>
    <x v="30"/>
    <x v="7"/>
    <n v="4"/>
    <s v="D"/>
    <x v="10"/>
    <x v="10"/>
    <n v="12"/>
    <x v="10"/>
    <n v="77"/>
    <x v="46"/>
    <d v="2025-08-31T00:00:00"/>
    <x v="0"/>
    <n v="0"/>
  </r>
  <r>
    <s v="77-12-45900"/>
    <x v="30"/>
    <x v="7"/>
    <n v="4"/>
    <s v="D"/>
    <x v="10"/>
    <x v="10"/>
    <n v="12"/>
    <x v="10"/>
    <n v="77"/>
    <x v="46"/>
    <d v="2025-08-31T00:00:00"/>
    <x v="1"/>
    <n v="0"/>
  </r>
  <r>
    <s v="77-12-45900"/>
    <x v="30"/>
    <x v="7"/>
    <n v="4"/>
    <s v="D"/>
    <x v="10"/>
    <x v="10"/>
    <n v="12"/>
    <x v="10"/>
    <n v="77"/>
    <x v="46"/>
    <d v="2025-08-31T00:00:00"/>
    <x v="2"/>
    <n v="0"/>
  </r>
  <r>
    <s v="77-12-45900"/>
    <x v="30"/>
    <x v="7"/>
    <n v="6"/>
    <s v="E"/>
    <x v="11"/>
    <x v="11"/>
    <n v="12"/>
    <x v="10"/>
    <n v="77"/>
    <x v="46"/>
    <d v="2025-08-31T00:00:00"/>
    <x v="0"/>
    <n v="0"/>
  </r>
  <r>
    <s v="77-12-45900"/>
    <x v="30"/>
    <x v="7"/>
    <n v="6"/>
    <s v="E"/>
    <x v="11"/>
    <x v="11"/>
    <n v="12"/>
    <x v="10"/>
    <n v="77"/>
    <x v="46"/>
    <d v="2025-08-31T00:00:00"/>
    <x v="1"/>
    <n v="0"/>
  </r>
  <r>
    <s v="77-12-45900"/>
    <x v="30"/>
    <x v="7"/>
    <n v="6"/>
    <s v="E"/>
    <x v="11"/>
    <x v="11"/>
    <n v="12"/>
    <x v="10"/>
    <n v="77"/>
    <x v="46"/>
    <d v="2025-08-31T00:00:00"/>
    <x v="2"/>
    <n v="0"/>
  </r>
  <r>
    <s v="77-12-45900"/>
    <x v="30"/>
    <x v="7"/>
    <n v="5"/>
    <s v="F"/>
    <x v="12"/>
    <x v="12"/>
    <n v="12"/>
    <x v="10"/>
    <n v="77"/>
    <x v="46"/>
    <d v="2025-08-31T00:00:00"/>
    <x v="0"/>
    <n v="61491.579999999994"/>
  </r>
  <r>
    <s v="77-12-45900"/>
    <x v="30"/>
    <x v="7"/>
    <n v="5"/>
    <s v="F"/>
    <x v="12"/>
    <x v="12"/>
    <n v="12"/>
    <x v="10"/>
    <n v="77"/>
    <x v="46"/>
    <d v="2025-08-31T00:00:00"/>
    <x v="1"/>
    <n v="10822518.080000002"/>
  </r>
  <r>
    <s v="77-12-45900"/>
    <x v="30"/>
    <x v="7"/>
    <n v="5"/>
    <s v="F"/>
    <x v="12"/>
    <x v="12"/>
    <n v="12"/>
    <x v="10"/>
    <n v="77"/>
    <x v="46"/>
    <d v="2025-08-31T00:00:00"/>
    <x v="2"/>
    <n v="236804074.57999998"/>
  </r>
  <r>
    <s v="78-12-45900"/>
    <x v="30"/>
    <x v="7"/>
    <n v="2"/>
    <s v="A"/>
    <x v="4"/>
    <x v="4"/>
    <n v="12"/>
    <x v="10"/>
    <n v="78"/>
    <x v="89"/>
    <d v="2025-08-31T00:00:00"/>
    <x v="0"/>
    <n v="0"/>
  </r>
  <r>
    <s v="78-12-45900"/>
    <x v="30"/>
    <x v="7"/>
    <n v="2"/>
    <s v="A"/>
    <x v="4"/>
    <x v="4"/>
    <n v="12"/>
    <x v="10"/>
    <n v="78"/>
    <x v="89"/>
    <d v="2025-08-31T00:00:00"/>
    <x v="1"/>
    <n v="0"/>
  </r>
  <r>
    <s v="78-12-45900"/>
    <x v="30"/>
    <x v="7"/>
    <n v="2"/>
    <s v="A"/>
    <x v="4"/>
    <x v="4"/>
    <n v="12"/>
    <x v="10"/>
    <n v="78"/>
    <x v="89"/>
    <d v="2025-08-31T00:00:00"/>
    <x v="2"/>
    <n v="0"/>
  </r>
  <r>
    <s v="78-12-45900"/>
    <x v="30"/>
    <x v="7"/>
    <n v="3"/>
    <s v="B"/>
    <x v="0"/>
    <x v="0"/>
    <n v="12"/>
    <x v="10"/>
    <n v="78"/>
    <x v="89"/>
    <d v="2025-08-31T00:00:00"/>
    <x v="0"/>
    <n v="0"/>
  </r>
  <r>
    <s v="78-12-45900"/>
    <x v="30"/>
    <x v="7"/>
    <n v="3"/>
    <s v="B"/>
    <x v="0"/>
    <x v="0"/>
    <n v="12"/>
    <x v="10"/>
    <n v="78"/>
    <x v="89"/>
    <d v="2025-08-31T00:00:00"/>
    <x v="1"/>
    <n v="0"/>
  </r>
  <r>
    <s v="78-12-45900"/>
    <x v="30"/>
    <x v="7"/>
    <n v="3"/>
    <s v="B"/>
    <x v="0"/>
    <x v="0"/>
    <n v="12"/>
    <x v="10"/>
    <n v="78"/>
    <x v="89"/>
    <d v="2025-08-31T00:00:00"/>
    <x v="2"/>
    <n v="0"/>
  </r>
  <r>
    <s v="78-12-45900"/>
    <x v="30"/>
    <x v="7"/>
    <n v="1"/>
    <s v="C"/>
    <x v="2"/>
    <x v="2"/>
    <n v="12"/>
    <x v="10"/>
    <n v="78"/>
    <x v="89"/>
    <d v="2025-08-31T00:00:00"/>
    <x v="0"/>
    <n v="0"/>
  </r>
  <r>
    <s v="78-12-45900"/>
    <x v="30"/>
    <x v="7"/>
    <n v="1"/>
    <s v="C"/>
    <x v="2"/>
    <x v="2"/>
    <n v="12"/>
    <x v="10"/>
    <n v="78"/>
    <x v="89"/>
    <d v="2025-08-31T00:00:00"/>
    <x v="1"/>
    <n v="0"/>
  </r>
  <r>
    <s v="78-12-45900"/>
    <x v="30"/>
    <x v="7"/>
    <n v="1"/>
    <s v="C"/>
    <x v="2"/>
    <x v="2"/>
    <n v="12"/>
    <x v="10"/>
    <n v="78"/>
    <x v="89"/>
    <d v="2025-08-31T00:00:00"/>
    <x v="2"/>
    <n v="0"/>
  </r>
  <r>
    <s v="78-12-45900"/>
    <x v="30"/>
    <x v="7"/>
    <n v="4"/>
    <s v="D"/>
    <x v="10"/>
    <x v="10"/>
    <n v="12"/>
    <x v="10"/>
    <n v="78"/>
    <x v="89"/>
    <d v="2025-08-31T00:00:00"/>
    <x v="0"/>
    <n v="17184.949999999997"/>
  </r>
  <r>
    <s v="78-12-45900"/>
    <x v="30"/>
    <x v="7"/>
    <n v="4"/>
    <s v="D"/>
    <x v="10"/>
    <x v="10"/>
    <n v="12"/>
    <x v="10"/>
    <n v="78"/>
    <x v="89"/>
    <d v="2025-08-31T00:00:00"/>
    <x v="1"/>
    <n v="78878.920499998407"/>
  </r>
  <r>
    <s v="78-12-45900"/>
    <x v="30"/>
    <x v="7"/>
    <n v="4"/>
    <s v="D"/>
    <x v="10"/>
    <x v="10"/>
    <n v="12"/>
    <x v="10"/>
    <n v="78"/>
    <x v="89"/>
    <d v="2025-08-31T00:00:00"/>
    <x v="2"/>
    <n v="121621328.14"/>
  </r>
  <r>
    <s v="78-12-45900"/>
    <x v="30"/>
    <x v="7"/>
    <n v="6"/>
    <s v="E"/>
    <x v="11"/>
    <x v="11"/>
    <n v="12"/>
    <x v="10"/>
    <n v="78"/>
    <x v="89"/>
    <d v="2025-08-31T00:00:00"/>
    <x v="0"/>
    <n v="0"/>
  </r>
  <r>
    <s v="78-12-45900"/>
    <x v="30"/>
    <x v="7"/>
    <n v="6"/>
    <s v="E"/>
    <x v="11"/>
    <x v="11"/>
    <n v="12"/>
    <x v="10"/>
    <n v="78"/>
    <x v="89"/>
    <d v="2025-08-31T00:00:00"/>
    <x v="1"/>
    <n v="0"/>
  </r>
  <r>
    <s v="78-12-45900"/>
    <x v="30"/>
    <x v="7"/>
    <n v="6"/>
    <s v="E"/>
    <x v="11"/>
    <x v="11"/>
    <n v="12"/>
    <x v="10"/>
    <n v="78"/>
    <x v="89"/>
    <d v="2025-08-31T00:00:00"/>
    <x v="2"/>
    <n v="0"/>
  </r>
  <r>
    <s v="78-12-45900"/>
    <x v="30"/>
    <x v="7"/>
    <n v="5"/>
    <s v="F"/>
    <x v="12"/>
    <x v="12"/>
    <n v="12"/>
    <x v="10"/>
    <n v="78"/>
    <x v="89"/>
    <d v="2025-08-31T00:00:00"/>
    <x v="0"/>
    <n v="0"/>
  </r>
  <r>
    <s v="78-12-45900"/>
    <x v="30"/>
    <x v="7"/>
    <n v="5"/>
    <s v="F"/>
    <x v="12"/>
    <x v="12"/>
    <n v="12"/>
    <x v="10"/>
    <n v="78"/>
    <x v="89"/>
    <d v="2025-08-31T00:00:00"/>
    <x v="1"/>
    <n v="0"/>
  </r>
  <r>
    <s v="78-12-45900"/>
    <x v="30"/>
    <x v="7"/>
    <n v="5"/>
    <s v="F"/>
    <x v="12"/>
    <x v="12"/>
    <n v="12"/>
    <x v="10"/>
    <n v="78"/>
    <x v="89"/>
    <d v="2025-08-31T00:00:00"/>
    <x v="2"/>
    <n v="0"/>
  </r>
  <r>
    <s v="79-12-45900"/>
    <x v="30"/>
    <x v="7"/>
    <n v="2"/>
    <s v="A"/>
    <x v="4"/>
    <x v="4"/>
    <n v="12"/>
    <x v="10"/>
    <n v="79"/>
    <x v="43"/>
    <d v="2025-08-31T00:00:00"/>
    <x v="0"/>
    <n v="0"/>
  </r>
  <r>
    <s v="79-12-45900"/>
    <x v="30"/>
    <x v="7"/>
    <n v="2"/>
    <s v="A"/>
    <x v="4"/>
    <x v="4"/>
    <n v="12"/>
    <x v="10"/>
    <n v="79"/>
    <x v="43"/>
    <d v="2025-08-31T00:00:00"/>
    <x v="1"/>
    <n v="0"/>
  </r>
  <r>
    <s v="79-12-45900"/>
    <x v="30"/>
    <x v="7"/>
    <n v="2"/>
    <s v="A"/>
    <x v="4"/>
    <x v="4"/>
    <n v="12"/>
    <x v="10"/>
    <n v="79"/>
    <x v="43"/>
    <d v="2025-08-31T00:00:00"/>
    <x v="2"/>
    <n v="0"/>
  </r>
  <r>
    <s v="79-12-45900"/>
    <x v="30"/>
    <x v="7"/>
    <n v="3"/>
    <s v="B"/>
    <x v="0"/>
    <x v="0"/>
    <n v="12"/>
    <x v="10"/>
    <n v="79"/>
    <x v="43"/>
    <d v="2025-08-31T00:00:00"/>
    <x v="0"/>
    <n v="0"/>
  </r>
  <r>
    <s v="79-12-45900"/>
    <x v="30"/>
    <x v="7"/>
    <n v="3"/>
    <s v="B"/>
    <x v="0"/>
    <x v="0"/>
    <n v="12"/>
    <x v="10"/>
    <n v="79"/>
    <x v="43"/>
    <d v="2025-08-31T00:00:00"/>
    <x v="1"/>
    <n v="0"/>
  </r>
  <r>
    <s v="79-12-45900"/>
    <x v="30"/>
    <x v="7"/>
    <n v="3"/>
    <s v="B"/>
    <x v="0"/>
    <x v="0"/>
    <n v="12"/>
    <x v="10"/>
    <n v="79"/>
    <x v="43"/>
    <d v="2025-08-31T00:00:00"/>
    <x v="2"/>
    <n v="0"/>
  </r>
  <r>
    <s v="79-12-45900"/>
    <x v="30"/>
    <x v="7"/>
    <n v="1"/>
    <s v="C"/>
    <x v="2"/>
    <x v="2"/>
    <n v="12"/>
    <x v="10"/>
    <n v="79"/>
    <x v="43"/>
    <d v="2025-08-31T00:00:00"/>
    <x v="0"/>
    <n v="0"/>
  </r>
  <r>
    <s v="79-12-45900"/>
    <x v="30"/>
    <x v="7"/>
    <n v="1"/>
    <s v="C"/>
    <x v="2"/>
    <x v="2"/>
    <n v="12"/>
    <x v="10"/>
    <n v="79"/>
    <x v="43"/>
    <d v="2025-08-31T00:00:00"/>
    <x v="1"/>
    <n v="0"/>
  </r>
  <r>
    <s v="79-12-45900"/>
    <x v="30"/>
    <x v="7"/>
    <n v="1"/>
    <s v="C"/>
    <x v="2"/>
    <x v="2"/>
    <n v="12"/>
    <x v="10"/>
    <n v="79"/>
    <x v="43"/>
    <d v="2025-08-31T00:00:00"/>
    <x v="2"/>
    <n v="0"/>
  </r>
  <r>
    <s v="79-12-45900"/>
    <x v="30"/>
    <x v="7"/>
    <n v="4"/>
    <s v="D"/>
    <x v="10"/>
    <x v="10"/>
    <n v="12"/>
    <x v="10"/>
    <n v="79"/>
    <x v="43"/>
    <d v="2025-08-31T00:00:00"/>
    <x v="0"/>
    <n v="30"/>
  </r>
  <r>
    <s v="79-12-45900"/>
    <x v="30"/>
    <x v="7"/>
    <n v="4"/>
    <s v="D"/>
    <x v="10"/>
    <x v="10"/>
    <n v="12"/>
    <x v="10"/>
    <n v="79"/>
    <x v="43"/>
    <d v="2025-08-31T00:00:00"/>
    <x v="1"/>
    <n v="24582.000000000011"/>
  </r>
  <r>
    <s v="79-12-45900"/>
    <x v="30"/>
    <x v="7"/>
    <n v="4"/>
    <s v="D"/>
    <x v="10"/>
    <x v="10"/>
    <n v="12"/>
    <x v="10"/>
    <n v="79"/>
    <x v="43"/>
    <d v="2025-08-31T00:00:00"/>
    <x v="2"/>
    <n v="397402.8"/>
  </r>
  <r>
    <s v="79-12-45900"/>
    <x v="30"/>
    <x v="7"/>
    <n v="6"/>
    <s v="E"/>
    <x v="11"/>
    <x v="11"/>
    <n v="12"/>
    <x v="10"/>
    <n v="79"/>
    <x v="43"/>
    <d v="2025-08-31T00:00:00"/>
    <x v="0"/>
    <n v="0"/>
  </r>
  <r>
    <s v="79-12-45900"/>
    <x v="30"/>
    <x v="7"/>
    <n v="6"/>
    <s v="E"/>
    <x v="11"/>
    <x v="11"/>
    <n v="12"/>
    <x v="10"/>
    <n v="79"/>
    <x v="43"/>
    <d v="2025-08-31T00:00:00"/>
    <x v="1"/>
    <n v="0"/>
  </r>
  <r>
    <s v="79-12-45900"/>
    <x v="30"/>
    <x v="7"/>
    <n v="6"/>
    <s v="E"/>
    <x v="11"/>
    <x v="11"/>
    <n v="12"/>
    <x v="10"/>
    <n v="79"/>
    <x v="43"/>
    <d v="2025-08-31T00:00:00"/>
    <x v="2"/>
    <n v="0"/>
  </r>
  <r>
    <s v="79-12-45900"/>
    <x v="30"/>
    <x v="7"/>
    <n v="5"/>
    <s v="F"/>
    <x v="12"/>
    <x v="12"/>
    <n v="12"/>
    <x v="10"/>
    <n v="79"/>
    <x v="43"/>
    <d v="2025-08-31T00:00:00"/>
    <x v="0"/>
    <n v="0"/>
  </r>
  <r>
    <s v="79-12-45900"/>
    <x v="30"/>
    <x v="7"/>
    <n v="5"/>
    <s v="F"/>
    <x v="12"/>
    <x v="12"/>
    <n v="12"/>
    <x v="10"/>
    <n v="79"/>
    <x v="43"/>
    <d v="2025-08-31T00:00:00"/>
    <x v="1"/>
    <n v="0"/>
  </r>
  <r>
    <s v="79-12-45900"/>
    <x v="30"/>
    <x v="7"/>
    <n v="5"/>
    <s v="F"/>
    <x v="12"/>
    <x v="12"/>
    <n v="12"/>
    <x v="10"/>
    <n v="79"/>
    <x v="43"/>
    <d v="2025-08-31T00:00:00"/>
    <x v="2"/>
    <n v="0"/>
  </r>
  <r>
    <s v="80-13-45900"/>
    <x v="30"/>
    <x v="7"/>
    <n v="2"/>
    <s v="A"/>
    <x v="4"/>
    <x v="4"/>
    <n v="13"/>
    <x v="11"/>
    <n v="80"/>
    <x v="41"/>
    <d v="2025-08-31T00:00:00"/>
    <x v="0"/>
    <n v="28400"/>
  </r>
  <r>
    <s v="80-13-45900"/>
    <x v="30"/>
    <x v="7"/>
    <n v="2"/>
    <s v="A"/>
    <x v="4"/>
    <x v="4"/>
    <n v="13"/>
    <x v="11"/>
    <n v="80"/>
    <x v="41"/>
    <d v="2025-08-31T00:00:00"/>
    <x v="1"/>
    <n v="17380650"/>
  </r>
  <r>
    <s v="80-13-45900"/>
    <x v="30"/>
    <x v="7"/>
    <n v="2"/>
    <s v="A"/>
    <x v="4"/>
    <x v="4"/>
    <n v="13"/>
    <x v="11"/>
    <n v="80"/>
    <x v="41"/>
    <d v="2025-08-31T00:00:00"/>
    <x v="2"/>
    <n v="1054680021.76"/>
  </r>
  <r>
    <s v="80-13-45900"/>
    <x v="30"/>
    <x v="7"/>
    <n v="3"/>
    <s v="B"/>
    <x v="0"/>
    <x v="0"/>
    <n v="13"/>
    <x v="11"/>
    <n v="80"/>
    <x v="41"/>
    <d v="2025-08-31T00:00:00"/>
    <x v="0"/>
    <n v="0"/>
  </r>
  <r>
    <s v="80-13-45900"/>
    <x v="30"/>
    <x v="7"/>
    <n v="3"/>
    <s v="B"/>
    <x v="0"/>
    <x v="0"/>
    <n v="13"/>
    <x v="11"/>
    <n v="80"/>
    <x v="41"/>
    <d v="2025-08-31T00:00:00"/>
    <x v="1"/>
    <n v="0"/>
  </r>
  <r>
    <s v="80-13-45900"/>
    <x v="30"/>
    <x v="7"/>
    <n v="3"/>
    <s v="B"/>
    <x v="0"/>
    <x v="0"/>
    <n v="13"/>
    <x v="11"/>
    <n v="80"/>
    <x v="41"/>
    <d v="2025-08-31T00:00:00"/>
    <x v="2"/>
    <n v="0"/>
  </r>
  <r>
    <s v="80-13-45900"/>
    <x v="30"/>
    <x v="7"/>
    <n v="1"/>
    <s v="C"/>
    <x v="2"/>
    <x v="2"/>
    <n v="13"/>
    <x v="11"/>
    <n v="80"/>
    <x v="41"/>
    <d v="2025-08-31T00:00:00"/>
    <x v="0"/>
    <n v="0"/>
  </r>
  <r>
    <s v="80-13-45900"/>
    <x v="30"/>
    <x v="7"/>
    <n v="1"/>
    <s v="C"/>
    <x v="2"/>
    <x v="2"/>
    <n v="13"/>
    <x v="11"/>
    <n v="80"/>
    <x v="41"/>
    <d v="2025-08-31T00:00:00"/>
    <x v="1"/>
    <n v="0"/>
  </r>
  <r>
    <s v="80-13-45900"/>
    <x v="30"/>
    <x v="7"/>
    <n v="1"/>
    <s v="C"/>
    <x v="2"/>
    <x v="2"/>
    <n v="13"/>
    <x v="11"/>
    <n v="80"/>
    <x v="41"/>
    <d v="2025-08-31T00:00:00"/>
    <x v="2"/>
    <n v="0"/>
  </r>
  <r>
    <s v="80-13-45900"/>
    <x v="30"/>
    <x v="7"/>
    <n v="4"/>
    <s v="D"/>
    <x v="10"/>
    <x v="10"/>
    <n v="13"/>
    <x v="11"/>
    <n v="80"/>
    <x v="41"/>
    <d v="2025-08-31T00:00:00"/>
    <x v="0"/>
    <n v="0"/>
  </r>
  <r>
    <s v="80-13-45900"/>
    <x v="30"/>
    <x v="7"/>
    <n v="4"/>
    <s v="D"/>
    <x v="10"/>
    <x v="10"/>
    <n v="13"/>
    <x v="11"/>
    <n v="80"/>
    <x v="41"/>
    <d v="2025-08-31T00:00:00"/>
    <x v="1"/>
    <n v="0"/>
  </r>
  <r>
    <s v="80-13-45900"/>
    <x v="30"/>
    <x v="7"/>
    <n v="4"/>
    <s v="D"/>
    <x v="10"/>
    <x v="10"/>
    <n v="13"/>
    <x v="11"/>
    <n v="80"/>
    <x v="41"/>
    <d v="2025-08-31T00:00:00"/>
    <x v="2"/>
    <n v="0"/>
  </r>
  <r>
    <s v="80-13-45900"/>
    <x v="30"/>
    <x v="7"/>
    <n v="6"/>
    <s v="E"/>
    <x v="11"/>
    <x v="11"/>
    <n v="13"/>
    <x v="11"/>
    <n v="80"/>
    <x v="41"/>
    <d v="2025-08-31T00:00:00"/>
    <x v="0"/>
    <n v="0"/>
  </r>
  <r>
    <s v="80-13-45900"/>
    <x v="30"/>
    <x v="7"/>
    <n v="6"/>
    <s v="E"/>
    <x v="11"/>
    <x v="11"/>
    <n v="13"/>
    <x v="11"/>
    <n v="80"/>
    <x v="41"/>
    <d v="2025-08-31T00:00:00"/>
    <x v="1"/>
    <n v="0"/>
  </r>
  <r>
    <s v="80-13-45900"/>
    <x v="30"/>
    <x v="7"/>
    <n v="6"/>
    <s v="E"/>
    <x v="11"/>
    <x v="11"/>
    <n v="13"/>
    <x v="11"/>
    <n v="80"/>
    <x v="41"/>
    <d v="2025-08-31T00:00:00"/>
    <x v="2"/>
    <n v="0"/>
  </r>
  <r>
    <s v="80-13-45900"/>
    <x v="30"/>
    <x v="7"/>
    <n v="5"/>
    <s v="F"/>
    <x v="12"/>
    <x v="12"/>
    <n v="13"/>
    <x v="11"/>
    <n v="80"/>
    <x v="41"/>
    <d v="2025-08-31T00:00:00"/>
    <x v="0"/>
    <n v="240"/>
  </r>
  <r>
    <s v="80-13-45900"/>
    <x v="30"/>
    <x v="7"/>
    <n v="5"/>
    <s v="F"/>
    <x v="12"/>
    <x v="12"/>
    <n v="13"/>
    <x v="11"/>
    <n v="80"/>
    <x v="41"/>
    <d v="2025-08-31T00:00:00"/>
    <x v="1"/>
    <n v="161280"/>
  </r>
  <r>
    <s v="80-13-45900"/>
    <x v="30"/>
    <x v="7"/>
    <n v="5"/>
    <s v="F"/>
    <x v="12"/>
    <x v="12"/>
    <n v="13"/>
    <x v="11"/>
    <n v="80"/>
    <x v="41"/>
    <d v="2025-08-31T00:00:00"/>
    <x v="2"/>
    <n v="4526616"/>
  </r>
  <r>
    <s v="81-13-45900"/>
    <x v="30"/>
    <x v="7"/>
    <n v="2"/>
    <s v="A"/>
    <x v="4"/>
    <x v="4"/>
    <n v="13"/>
    <x v="11"/>
    <n v="81"/>
    <x v="90"/>
    <d v="2025-08-31T00:00:00"/>
    <x v="0"/>
    <n v="3107.27"/>
  </r>
  <r>
    <s v="81-13-45900"/>
    <x v="30"/>
    <x v="7"/>
    <n v="2"/>
    <s v="A"/>
    <x v="4"/>
    <x v="4"/>
    <n v="13"/>
    <x v="11"/>
    <n v="81"/>
    <x v="90"/>
    <d v="2025-08-31T00:00:00"/>
    <x v="1"/>
    <n v="1851935"/>
  </r>
  <r>
    <s v="81-13-45900"/>
    <x v="30"/>
    <x v="7"/>
    <n v="2"/>
    <s v="A"/>
    <x v="4"/>
    <x v="4"/>
    <n v="13"/>
    <x v="11"/>
    <n v="81"/>
    <x v="90"/>
    <d v="2025-08-31T00:00:00"/>
    <x v="2"/>
    <n v="82865261.049999997"/>
  </r>
  <r>
    <s v="81-13-45900"/>
    <x v="30"/>
    <x v="7"/>
    <n v="3"/>
    <s v="B"/>
    <x v="0"/>
    <x v="0"/>
    <n v="13"/>
    <x v="11"/>
    <n v="81"/>
    <x v="90"/>
    <d v="2025-08-31T00:00:00"/>
    <x v="0"/>
    <n v="0"/>
  </r>
  <r>
    <s v="81-13-45900"/>
    <x v="30"/>
    <x v="7"/>
    <n v="3"/>
    <s v="B"/>
    <x v="0"/>
    <x v="0"/>
    <n v="13"/>
    <x v="11"/>
    <n v="81"/>
    <x v="90"/>
    <d v="2025-08-31T00:00:00"/>
    <x v="1"/>
    <n v="0"/>
  </r>
  <r>
    <s v="81-13-45900"/>
    <x v="30"/>
    <x v="7"/>
    <n v="3"/>
    <s v="B"/>
    <x v="0"/>
    <x v="0"/>
    <n v="13"/>
    <x v="11"/>
    <n v="81"/>
    <x v="90"/>
    <d v="2025-08-31T00:00:00"/>
    <x v="2"/>
    <n v="0"/>
  </r>
  <r>
    <s v="81-13-45900"/>
    <x v="30"/>
    <x v="7"/>
    <n v="1"/>
    <s v="C"/>
    <x v="2"/>
    <x v="2"/>
    <n v="13"/>
    <x v="11"/>
    <n v="81"/>
    <x v="90"/>
    <d v="2025-08-31T00:00:00"/>
    <x v="0"/>
    <n v="0"/>
  </r>
  <r>
    <s v="81-13-45900"/>
    <x v="30"/>
    <x v="7"/>
    <n v="1"/>
    <s v="C"/>
    <x v="2"/>
    <x v="2"/>
    <n v="13"/>
    <x v="11"/>
    <n v="81"/>
    <x v="90"/>
    <d v="2025-08-31T00:00:00"/>
    <x v="1"/>
    <n v="0"/>
  </r>
  <r>
    <s v="81-13-45900"/>
    <x v="30"/>
    <x v="7"/>
    <n v="1"/>
    <s v="C"/>
    <x v="2"/>
    <x v="2"/>
    <n v="13"/>
    <x v="11"/>
    <n v="81"/>
    <x v="90"/>
    <d v="2025-08-31T00:00:00"/>
    <x v="2"/>
    <n v="0"/>
  </r>
  <r>
    <s v="81-13-45900"/>
    <x v="30"/>
    <x v="7"/>
    <n v="4"/>
    <s v="D"/>
    <x v="10"/>
    <x v="10"/>
    <n v="13"/>
    <x v="11"/>
    <n v="81"/>
    <x v="90"/>
    <d v="2025-08-31T00:00:00"/>
    <x v="0"/>
    <n v="0"/>
  </r>
  <r>
    <s v="81-13-45900"/>
    <x v="30"/>
    <x v="7"/>
    <n v="4"/>
    <s v="D"/>
    <x v="10"/>
    <x v="10"/>
    <n v="13"/>
    <x v="11"/>
    <n v="81"/>
    <x v="90"/>
    <d v="2025-08-31T00:00:00"/>
    <x v="1"/>
    <n v="0"/>
  </r>
  <r>
    <s v="81-13-45900"/>
    <x v="30"/>
    <x v="7"/>
    <n v="4"/>
    <s v="D"/>
    <x v="10"/>
    <x v="10"/>
    <n v="13"/>
    <x v="11"/>
    <n v="81"/>
    <x v="90"/>
    <d v="2025-08-31T00:00:00"/>
    <x v="2"/>
    <n v="0"/>
  </r>
  <r>
    <s v="81-13-45900"/>
    <x v="30"/>
    <x v="7"/>
    <n v="6"/>
    <s v="E"/>
    <x v="11"/>
    <x v="11"/>
    <n v="13"/>
    <x v="11"/>
    <n v="81"/>
    <x v="90"/>
    <d v="2025-08-31T00:00:00"/>
    <x v="0"/>
    <n v="0"/>
  </r>
  <r>
    <s v="81-13-45900"/>
    <x v="30"/>
    <x v="7"/>
    <n v="6"/>
    <s v="E"/>
    <x v="11"/>
    <x v="11"/>
    <n v="13"/>
    <x v="11"/>
    <n v="81"/>
    <x v="90"/>
    <d v="2025-08-31T00:00:00"/>
    <x v="1"/>
    <n v="0"/>
  </r>
  <r>
    <s v="81-13-45900"/>
    <x v="30"/>
    <x v="7"/>
    <n v="6"/>
    <s v="E"/>
    <x v="11"/>
    <x v="11"/>
    <n v="13"/>
    <x v="11"/>
    <n v="81"/>
    <x v="90"/>
    <d v="2025-08-31T00:00:00"/>
    <x v="2"/>
    <n v="0"/>
  </r>
  <r>
    <s v="81-13-45900"/>
    <x v="30"/>
    <x v="7"/>
    <n v="5"/>
    <s v="F"/>
    <x v="12"/>
    <x v="12"/>
    <n v="13"/>
    <x v="11"/>
    <n v="81"/>
    <x v="90"/>
    <d v="2025-08-31T00:00:00"/>
    <x v="0"/>
    <n v="0"/>
  </r>
  <r>
    <s v="81-13-45900"/>
    <x v="30"/>
    <x v="7"/>
    <n v="5"/>
    <s v="F"/>
    <x v="12"/>
    <x v="12"/>
    <n v="13"/>
    <x v="11"/>
    <n v="81"/>
    <x v="90"/>
    <d v="2025-08-31T00:00:00"/>
    <x v="1"/>
    <n v="0"/>
  </r>
  <r>
    <s v="81-13-45900"/>
    <x v="30"/>
    <x v="7"/>
    <n v="5"/>
    <s v="F"/>
    <x v="12"/>
    <x v="12"/>
    <n v="13"/>
    <x v="11"/>
    <n v="81"/>
    <x v="90"/>
    <d v="2025-08-31T00:00:00"/>
    <x v="2"/>
    <n v="0"/>
  </r>
  <r>
    <s v="82-13-45900"/>
    <x v="30"/>
    <x v="7"/>
    <n v="2"/>
    <s v="A"/>
    <x v="4"/>
    <x v="4"/>
    <n v="13"/>
    <x v="11"/>
    <n v="82"/>
    <x v="43"/>
    <d v="2025-08-31T00:00:00"/>
    <x v="0"/>
    <n v="0"/>
  </r>
  <r>
    <s v="82-13-45900"/>
    <x v="30"/>
    <x v="7"/>
    <n v="2"/>
    <s v="A"/>
    <x v="4"/>
    <x v="4"/>
    <n v="13"/>
    <x v="11"/>
    <n v="82"/>
    <x v="43"/>
    <d v="2025-08-31T00:00:00"/>
    <x v="1"/>
    <n v="0"/>
  </r>
  <r>
    <s v="82-13-45900"/>
    <x v="30"/>
    <x v="7"/>
    <n v="2"/>
    <s v="A"/>
    <x v="4"/>
    <x v="4"/>
    <n v="13"/>
    <x v="11"/>
    <n v="82"/>
    <x v="43"/>
    <d v="2025-08-31T00:00:00"/>
    <x v="2"/>
    <n v="0"/>
  </r>
  <r>
    <s v="82-13-45900"/>
    <x v="30"/>
    <x v="7"/>
    <n v="3"/>
    <s v="B"/>
    <x v="0"/>
    <x v="0"/>
    <n v="13"/>
    <x v="11"/>
    <n v="82"/>
    <x v="43"/>
    <d v="2025-08-31T00:00:00"/>
    <x v="0"/>
    <n v="0"/>
  </r>
  <r>
    <s v="82-13-45900"/>
    <x v="30"/>
    <x v="7"/>
    <n v="3"/>
    <s v="B"/>
    <x v="0"/>
    <x v="0"/>
    <n v="13"/>
    <x v="11"/>
    <n v="82"/>
    <x v="43"/>
    <d v="2025-08-31T00:00:00"/>
    <x v="1"/>
    <n v="0"/>
  </r>
  <r>
    <s v="82-13-45900"/>
    <x v="30"/>
    <x v="7"/>
    <n v="3"/>
    <s v="B"/>
    <x v="0"/>
    <x v="0"/>
    <n v="13"/>
    <x v="11"/>
    <n v="82"/>
    <x v="43"/>
    <d v="2025-08-31T00:00:00"/>
    <x v="2"/>
    <n v="0"/>
  </r>
  <r>
    <s v="82-13-45900"/>
    <x v="30"/>
    <x v="7"/>
    <n v="1"/>
    <s v="C"/>
    <x v="2"/>
    <x v="2"/>
    <n v="13"/>
    <x v="11"/>
    <n v="82"/>
    <x v="43"/>
    <d v="2025-08-31T00:00:00"/>
    <x v="0"/>
    <n v="0"/>
  </r>
  <r>
    <s v="82-13-45900"/>
    <x v="30"/>
    <x v="7"/>
    <n v="1"/>
    <s v="C"/>
    <x v="2"/>
    <x v="2"/>
    <n v="13"/>
    <x v="11"/>
    <n v="82"/>
    <x v="43"/>
    <d v="2025-08-31T00:00:00"/>
    <x v="1"/>
    <n v="0"/>
  </r>
  <r>
    <s v="82-13-45900"/>
    <x v="30"/>
    <x v="7"/>
    <n v="1"/>
    <s v="C"/>
    <x v="2"/>
    <x v="2"/>
    <n v="13"/>
    <x v="11"/>
    <n v="82"/>
    <x v="43"/>
    <d v="2025-08-31T00:00:00"/>
    <x v="2"/>
    <n v="0"/>
  </r>
  <r>
    <s v="82-13-45900"/>
    <x v="30"/>
    <x v="7"/>
    <n v="4"/>
    <s v="D"/>
    <x v="10"/>
    <x v="10"/>
    <n v="13"/>
    <x v="11"/>
    <n v="82"/>
    <x v="43"/>
    <d v="2025-08-31T00:00:00"/>
    <x v="0"/>
    <n v="0"/>
  </r>
  <r>
    <s v="82-13-45900"/>
    <x v="30"/>
    <x v="7"/>
    <n v="4"/>
    <s v="D"/>
    <x v="10"/>
    <x v="10"/>
    <n v="13"/>
    <x v="11"/>
    <n v="82"/>
    <x v="43"/>
    <d v="2025-08-31T00:00:00"/>
    <x v="1"/>
    <n v="0"/>
  </r>
  <r>
    <s v="82-13-45900"/>
    <x v="30"/>
    <x v="7"/>
    <n v="4"/>
    <s v="D"/>
    <x v="10"/>
    <x v="10"/>
    <n v="13"/>
    <x v="11"/>
    <n v="82"/>
    <x v="43"/>
    <d v="2025-08-31T00:00:00"/>
    <x v="2"/>
    <n v="0"/>
  </r>
  <r>
    <s v="82-13-45900"/>
    <x v="30"/>
    <x v="7"/>
    <n v="6"/>
    <s v="E"/>
    <x v="11"/>
    <x v="11"/>
    <n v="13"/>
    <x v="11"/>
    <n v="82"/>
    <x v="43"/>
    <d v="2025-08-31T00:00:00"/>
    <x v="0"/>
    <n v="0"/>
  </r>
  <r>
    <s v="82-13-45900"/>
    <x v="30"/>
    <x v="7"/>
    <n v="6"/>
    <s v="E"/>
    <x v="11"/>
    <x v="11"/>
    <n v="13"/>
    <x v="11"/>
    <n v="82"/>
    <x v="43"/>
    <d v="2025-08-31T00:00:00"/>
    <x v="1"/>
    <n v="0"/>
  </r>
  <r>
    <s v="82-13-45900"/>
    <x v="30"/>
    <x v="7"/>
    <n v="6"/>
    <s v="E"/>
    <x v="11"/>
    <x v="11"/>
    <n v="13"/>
    <x v="11"/>
    <n v="82"/>
    <x v="43"/>
    <d v="2025-08-31T00:00:00"/>
    <x v="2"/>
    <n v="0"/>
  </r>
  <r>
    <s v="82-13-45900"/>
    <x v="30"/>
    <x v="7"/>
    <n v="5"/>
    <s v="F"/>
    <x v="12"/>
    <x v="12"/>
    <n v="13"/>
    <x v="11"/>
    <n v="82"/>
    <x v="43"/>
    <d v="2025-08-31T00:00:00"/>
    <x v="0"/>
    <n v="0"/>
  </r>
  <r>
    <s v="82-13-45900"/>
    <x v="30"/>
    <x v="7"/>
    <n v="5"/>
    <s v="F"/>
    <x v="12"/>
    <x v="12"/>
    <n v="13"/>
    <x v="11"/>
    <n v="82"/>
    <x v="43"/>
    <d v="2025-08-31T00:00:00"/>
    <x v="1"/>
    <n v="0"/>
  </r>
  <r>
    <s v="82-13-45900"/>
    <x v="30"/>
    <x v="7"/>
    <n v="5"/>
    <s v="F"/>
    <x v="12"/>
    <x v="12"/>
    <n v="13"/>
    <x v="11"/>
    <n v="82"/>
    <x v="43"/>
    <d v="2025-08-31T00:00:00"/>
    <x v="2"/>
    <n v="0"/>
  </r>
  <r>
    <s v="83-14-45900"/>
    <x v="30"/>
    <x v="7"/>
    <n v="2"/>
    <s v="A"/>
    <x v="4"/>
    <x v="4"/>
    <n v="14"/>
    <x v="12"/>
    <n v="83"/>
    <x v="43"/>
    <d v="2025-08-31T00:00:00"/>
    <x v="0"/>
    <n v="216.4"/>
  </r>
  <r>
    <s v="83-14-45900"/>
    <x v="30"/>
    <x v="7"/>
    <n v="2"/>
    <s v="A"/>
    <x v="4"/>
    <x v="4"/>
    <n v="14"/>
    <x v="12"/>
    <n v="83"/>
    <x v="43"/>
    <d v="2025-08-31T00:00:00"/>
    <x v="1"/>
    <n v="79910"/>
  </r>
  <r>
    <s v="83-14-45900"/>
    <x v="30"/>
    <x v="7"/>
    <n v="2"/>
    <s v="A"/>
    <x v="4"/>
    <x v="4"/>
    <n v="14"/>
    <x v="12"/>
    <n v="83"/>
    <x v="43"/>
    <d v="2025-08-31T00:00:00"/>
    <x v="2"/>
    <n v="1916500.8"/>
  </r>
  <r>
    <s v="83-14-45900"/>
    <x v="30"/>
    <x v="7"/>
    <n v="3"/>
    <s v="B"/>
    <x v="0"/>
    <x v="0"/>
    <n v="14"/>
    <x v="12"/>
    <n v="83"/>
    <x v="43"/>
    <d v="2025-08-31T00:00:00"/>
    <x v="0"/>
    <n v="0"/>
  </r>
  <r>
    <s v="83-14-45900"/>
    <x v="30"/>
    <x v="7"/>
    <n v="3"/>
    <s v="B"/>
    <x v="0"/>
    <x v="0"/>
    <n v="14"/>
    <x v="12"/>
    <n v="83"/>
    <x v="43"/>
    <d v="2025-08-31T00:00:00"/>
    <x v="1"/>
    <n v="0"/>
  </r>
  <r>
    <s v="83-14-45900"/>
    <x v="30"/>
    <x v="7"/>
    <n v="3"/>
    <s v="B"/>
    <x v="0"/>
    <x v="0"/>
    <n v="14"/>
    <x v="12"/>
    <n v="83"/>
    <x v="43"/>
    <d v="2025-08-31T00:00:00"/>
    <x v="2"/>
    <n v="0"/>
  </r>
  <r>
    <s v="83-14-45900"/>
    <x v="30"/>
    <x v="7"/>
    <n v="1"/>
    <s v="C"/>
    <x v="2"/>
    <x v="2"/>
    <n v="14"/>
    <x v="12"/>
    <n v="83"/>
    <x v="43"/>
    <d v="2025-08-31T00:00:00"/>
    <x v="0"/>
    <n v="0"/>
  </r>
  <r>
    <s v="83-14-45900"/>
    <x v="30"/>
    <x v="7"/>
    <n v="1"/>
    <s v="C"/>
    <x v="2"/>
    <x v="2"/>
    <n v="14"/>
    <x v="12"/>
    <n v="83"/>
    <x v="43"/>
    <d v="2025-08-31T00:00:00"/>
    <x v="1"/>
    <n v="0"/>
  </r>
  <r>
    <s v="83-14-45900"/>
    <x v="30"/>
    <x v="7"/>
    <n v="1"/>
    <s v="C"/>
    <x v="2"/>
    <x v="2"/>
    <n v="14"/>
    <x v="12"/>
    <n v="83"/>
    <x v="43"/>
    <d v="2025-08-31T00:00:00"/>
    <x v="2"/>
    <n v="0"/>
  </r>
  <r>
    <s v="83-14-45900"/>
    <x v="30"/>
    <x v="7"/>
    <n v="4"/>
    <s v="D"/>
    <x v="10"/>
    <x v="10"/>
    <n v="14"/>
    <x v="12"/>
    <n v="83"/>
    <x v="43"/>
    <d v="2025-08-31T00:00:00"/>
    <x v="0"/>
    <n v="3520"/>
  </r>
  <r>
    <s v="83-14-45900"/>
    <x v="30"/>
    <x v="7"/>
    <n v="4"/>
    <s v="D"/>
    <x v="10"/>
    <x v="10"/>
    <n v="14"/>
    <x v="12"/>
    <n v="83"/>
    <x v="43"/>
    <d v="2025-08-31T00:00:00"/>
    <x v="1"/>
    <n v="5499551.599999995"/>
  </r>
  <r>
    <s v="83-14-45900"/>
    <x v="30"/>
    <x v="7"/>
    <n v="4"/>
    <s v="D"/>
    <x v="10"/>
    <x v="10"/>
    <n v="14"/>
    <x v="12"/>
    <n v="83"/>
    <x v="43"/>
    <d v="2025-08-31T00:00:00"/>
    <x v="2"/>
    <n v="183946489.54000017"/>
  </r>
  <r>
    <s v="83-14-45900"/>
    <x v="30"/>
    <x v="7"/>
    <n v="6"/>
    <s v="E"/>
    <x v="11"/>
    <x v="11"/>
    <n v="14"/>
    <x v="12"/>
    <n v="83"/>
    <x v="43"/>
    <d v="2025-08-31T00:00:00"/>
    <x v="0"/>
    <n v="0"/>
  </r>
  <r>
    <s v="83-14-45900"/>
    <x v="30"/>
    <x v="7"/>
    <n v="6"/>
    <s v="E"/>
    <x v="11"/>
    <x v="11"/>
    <n v="14"/>
    <x v="12"/>
    <n v="83"/>
    <x v="43"/>
    <d v="2025-08-31T00:00:00"/>
    <x v="1"/>
    <n v="0"/>
  </r>
  <r>
    <s v="83-14-45900"/>
    <x v="30"/>
    <x v="7"/>
    <n v="6"/>
    <s v="E"/>
    <x v="11"/>
    <x v="11"/>
    <n v="14"/>
    <x v="12"/>
    <n v="83"/>
    <x v="43"/>
    <d v="2025-08-31T00:00:00"/>
    <x v="2"/>
    <n v="0"/>
  </r>
  <r>
    <s v="83-14-45900"/>
    <x v="30"/>
    <x v="7"/>
    <n v="5"/>
    <s v="F"/>
    <x v="12"/>
    <x v="12"/>
    <n v="14"/>
    <x v="12"/>
    <n v="83"/>
    <x v="43"/>
    <d v="2025-08-31T00:00:00"/>
    <x v="0"/>
    <n v="3006"/>
  </r>
  <r>
    <s v="83-14-45900"/>
    <x v="30"/>
    <x v="7"/>
    <n v="5"/>
    <s v="F"/>
    <x v="12"/>
    <x v="12"/>
    <n v="14"/>
    <x v="12"/>
    <n v="83"/>
    <x v="43"/>
    <d v="2025-08-31T00:00:00"/>
    <x v="1"/>
    <n v="2519290"/>
  </r>
  <r>
    <s v="83-14-45900"/>
    <x v="30"/>
    <x v="7"/>
    <n v="5"/>
    <s v="F"/>
    <x v="12"/>
    <x v="12"/>
    <n v="14"/>
    <x v="12"/>
    <n v="83"/>
    <x v="43"/>
    <d v="2025-08-31T00:00:00"/>
    <x v="2"/>
    <n v="71068231.200000003"/>
  </r>
  <r>
    <s v="1-1-45930"/>
    <x v="30"/>
    <x v="8"/>
    <n v="2"/>
    <s v="A"/>
    <x v="4"/>
    <x v="4"/>
    <n v="1"/>
    <x v="0"/>
    <n v="1"/>
    <x v="55"/>
    <d v="2025-09-30T00:00:00"/>
    <x v="0"/>
    <n v="0"/>
  </r>
  <r>
    <s v="1-1-45930"/>
    <x v="30"/>
    <x v="8"/>
    <n v="2"/>
    <s v="A"/>
    <x v="4"/>
    <x v="4"/>
    <n v="1"/>
    <x v="0"/>
    <n v="1"/>
    <x v="55"/>
    <d v="2025-09-30T00:00:00"/>
    <x v="1"/>
    <n v="0"/>
  </r>
  <r>
    <s v="1-1-45930"/>
    <x v="30"/>
    <x v="8"/>
    <n v="2"/>
    <s v="A"/>
    <x v="4"/>
    <x v="4"/>
    <n v="1"/>
    <x v="0"/>
    <n v="1"/>
    <x v="55"/>
    <d v="2025-09-30T00:00:00"/>
    <x v="2"/>
    <n v="0"/>
  </r>
  <r>
    <s v="1-1-45930"/>
    <x v="30"/>
    <x v="8"/>
    <n v="3"/>
    <s v="B"/>
    <x v="0"/>
    <x v="0"/>
    <n v="1"/>
    <x v="0"/>
    <n v="1"/>
    <x v="55"/>
    <d v="2025-09-30T00:00:00"/>
    <x v="0"/>
    <n v="4576.76"/>
  </r>
  <r>
    <s v="1-1-45930"/>
    <x v="30"/>
    <x v="8"/>
    <n v="3"/>
    <s v="B"/>
    <x v="0"/>
    <x v="0"/>
    <n v="1"/>
    <x v="0"/>
    <n v="1"/>
    <x v="55"/>
    <d v="2025-09-30T00:00:00"/>
    <x v="1"/>
    <n v="4301696.7240000004"/>
  </r>
  <r>
    <s v="1-1-45930"/>
    <x v="30"/>
    <x v="8"/>
    <n v="3"/>
    <s v="B"/>
    <x v="0"/>
    <x v="0"/>
    <n v="1"/>
    <x v="0"/>
    <n v="1"/>
    <x v="55"/>
    <d v="2025-09-30T00:00:00"/>
    <x v="2"/>
    <n v="214081518.87279999"/>
  </r>
  <r>
    <s v="1-1-45930"/>
    <x v="30"/>
    <x v="8"/>
    <n v="4"/>
    <s v="D"/>
    <x v="10"/>
    <x v="10"/>
    <n v="1"/>
    <x v="0"/>
    <n v="1"/>
    <x v="55"/>
    <d v="2025-09-30T00:00:00"/>
    <x v="0"/>
    <n v="0"/>
  </r>
  <r>
    <s v="1-1-45930"/>
    <x v="30"/>
    <x v="8"/>
    <n v="4"/>
    <s v="D"/>
    <x v="10"/>
    <x v="10"/>
    <n v="1"/>
    <x v="0"/>
    <n v="1"/>
    <x v="55"/>
    <d v="2025-09-30T00:00:00"/>
    <x v="1"/>
    <n v="0"/>
  </r>
  <r>
    <s v="1-1-45930"/>
    <x v="30"/>
    <x v="8"/>
    <n v="4"/>
    <s v="D"/>
    <x v="10"/>
    <x v="10"/>
    <n v="1"/>
    <x v="0"/>
    <n v="1"/>
    <x v="55"/>
    <d v="2025-09-30T00:00:00"/>
    <x v="2"/>
    <n v="0"/>
  </r>
  <r>
    <s v="1-1-45930"/>
    <x v="30"/>
    <x v="8"/>
    <n v="6"/>
    <s v="E"/>
    <x v="11"/>
    <x v="11"/>
    <n v="1"/>
    <x v="0"/>
    <n v="1"/>
    <x v="55"/>
    <d v="2025-09-30T00:00:00"/>
    <x v="0"/>
    <n v="0"/>
  </r>
  <r>
    <s v="1-1-45930"/>
    <x v="30"/>
    <x v="8"/>
    <n v="6"/>
    <s v="E"/>
    <x v="11"/>
    <x v="11"/>
    <n v="1"/>
    <x v="0"/>
    <n v="1"/>
    <x v="55"/>
    <d v="2025-09-30T00:00:00"/>
    <x v="1"/>
    <n v="0"/>
  </r>
  <r>
    <s v="1-1-45930"/>
    <x v="30"/>
    <x v="8"/>
    <n v="6"/>
    <s v="E"/>
    <x v="11"/>
    <x v="11"/>
    <n v="1"/>
    <x v="0"/>
    <n v="1"/>
    <x v="55"/>
    <d v="2025-09-30T00:00:00"/>
    <x v="2"/>
    <n v="0"/>
  </r>
  <r>
    <s v="1-1-45930"/>
    <x v="30"/>
    <x v="8"/>
    <n v="5"/>
    <s v="F"/>
    <x v="12"/>
    <x v="12"/>
    <n v="1"/>
    <x v="0"/>
    <n v="1"/>
    <x v="55"/>
    <d v="2025-09-30T00:00:00"/>
    <x v="0"/>
    <n v="0"/>
  </r>
  <r>
    <s v="1-1-45930"/>
    <x v="30"/>
    <x v="8"/>
    <n v="5"/>
    <s v="F"/>
    <x v="12"/>
    <x v="12"/>
    <n v="1"/>
    <x v="0"/>
    <n v="1"/>
    <x v="55"/>
    <d v="2025-09-30T00:00:00"/>
    <x v="1"/>
    <n v="0"/>
  </r>
  <r>
    <s v="1-1-45930"/>
    <x v="30"/>
    <x v="8"/>
    <n v="5"/>
    <s v="F"/>
    <x v="12"/>
    <x v="12"/>
    <n v="1"/>
    <x v="0"/>
    <n v="1"/>
    <x v="55"/>
    <d v="2025-09-30T00:00:00"/>
    <x v="2"/>
    <n v="0"/>
  </r>
  <r>
    <s v="2-1-45930"/>
    <x v="30"/>
    <x v="8"/>
    <n v="2"/>
    <s v="A"/>
    <x v="4"/>
    <x v="4"/>
    <n v="1"/>
    <x v="0"/>
    <n v="2"/>
    <x v="57"/>
    <d v="2025-09-30T00:00:00"/>
    <x v="0"/>
    <n v="0"/>
  </r>
  <r>
    <s v="2-1-45930"/>
    <x v="30"/>
    <x v="8"/>
    <n v="2"/>
    <s v="A"/>
    <x v="4"/>
    <x v="4"/>
    <n v="1"/>
    <x v="0"/>
    <n v="2"/>
    <x v="57"/>
    <d v="2025-09-30T00:00:00"/>
    <x v="1"/>
    <n v="0"/>
  </r>
  <r>
    <s v="2-1-45930"/>
    <x v="30"/>
    <x v="8"/>
    <n v="2"/>
    <s v="A"/>
    <x v="4"/>
    <x v="4"/>
    <n v="1"/>
    <x v="0"/>
    <n v="2"/>
    <x v="57"/>
    <d v="2025-09-30T00:00:00"/>
    <x v="2"/>
    <n v="0"/>
  </r>
  <r>
    <s v="2-1-45930"/>
    <x v="30"/>
    <x v="8"/>
    <n v="3"/>
    <s v="B"/>
    <x v="0"/>
    <x v="0"/>
    <n v="1"/>
    <x v="0"/>
    <n v="2"/>
    <x v="57"/>
    <d v="2025-09-30T00:00:00"/>
    <x v="0"/>
    <n v="0"/>
  </r>
  <r>
    <s v="2-1-45930"/>
    <x v="30"/>
    <x v="8"/>
    <n v="3"/>
    <s v="B"/>
    <x v="0"/>
    <x v="0"/>
    <n v="1"/>
    <x v="0"/>
    <n v="2"/>
    <x v="57"/>
    <d v="2025-09-30T00:00:00"/>
    <x v="1"/>
    <n v="0"/>
  </r>
  <r>
    <s v="2-1-45930"/>
    <x v="30"/>
    <x v="8"/>
    <n v="3"/>
    <s v="B"/>
    <x v="0"/>
    <x v="0"/>
    <n v="1"/>
    <x v="0"/>
    <n v="2"/>
    <x v="57"/>
    <d v="2025-09-30T00:00:00"/>
    <x v="2"/>
    <n v="0"/>
  </r>
  <r>
    <s v="2-1-45930"/>
    <x v="30"/>
    <x v="8"/>
    <n v="4"/>
    <s v="D"/>
    <x v="10"/>
    <x v="10"/>
    <n v="1"/>
    <x v="0"/>
    <n v="2"/>
    <x v="57"/>
    <d v="2025-09-30T00:00:00"/>
    <x v="0"/>
    <n v="0"/>
  </r>
  <r>
    <s v="2-1-45930"/>
    <x v="30"/>
    <x v="8"/>
    <n v="4"/>
    <s v="D"/>
    <x v="10"/>
    <x v="10"/>
    <n v="1"/>
    <x v="0"/>
    <n v="2"/>
    <x v="57"/>
    <d v="2025-09-30T00:00:00"/>
    <x v="1"/>
    <n v="0"/>
  </r>
  <r>
    <s v="2-1-45930"/>
    <x v="30"/>
    <x v="8"/>
    <n v="4"/>
    <s v="D"/>
    <x v="10"/>
    <x v="10"/>
    <n v="1"/>
    <x v="0"/>
    <n v="2"/>
    <x v="57"/>
    <d v="2025-09-30T00:00:00"/>
    <x v="2"/>
    <n v="0"/>
  </r>
  <r>
    <s v="2-1-45930"/>
    <x v="30"/>
    <x v="8"/>
    <n v="6"/>
    <s v="E"/>
    <x v="11"/>
    <x v="11"/>
    <n v="1"/>
    <x v="0"/>
    <n v="2"/>
    <x v="57"/>
    <d v="2025-09-30T00:00:00"/>
    <x v="0"/>
    <n v="0"/>
  </r>
  <r>
    <s v="2-1-45930"/>
    <x v="30"/>
    <x v="8"/>
    <n v="6"/>
    <s v="E"/>
    <x v="11"/>
    <x v="11"/>
    <n v="1"/>
    <x v="0"/>
    <n v="2"/>
    <x v="57"/>
    <d v="2025-09-30T00:00:00"/>
    <x v="1"/>
    <n v="0"/>
  </r>
  <r>
    <s v="2-1-45930"/>
    <x v="30"/>
    <x v="8"/>
    <n v="6"/>
    <s v="E"/>
    <x v="11"/>
    <x v="11"/>
    <n v="1"/>
    <x v="0"/>
    <n v="2"/>
    <x v="57"/>
    <d v="2025-09-30T00:00:00"/>
    <x v="2"/>
    <n v="0"/>
  </r>
  <r>
    <s v="2-1-45930"/>
    <x v="30"/>
    <x v="8"/>
    <n v="5"/>
    <s v="F"/>
    <x v="12"/>
    <x v="12"/>
    <n v="1"/>
    <x v="0"/>
    <n v="2"/>
    <x v="57"/>
    <d v="2025-09-30T00:00:00"/>
    <x v="0"/>
    <n v="0"/>
  </r>
  <r>
    <s v="2-1-45930"/>
    <x v="30"/>
    <x v="8"/>
    <n v="5"/>
    <s v="F"/>
    <x v="12"/>
    <x v="12"/>
    <n v="1"/>
    <x v="0"/>
    <n v="2"/>
    <x v="57"/>
    <d v="2025-09-30T00:00:00"/>
    <x v="1"/>
    <n v="0"/>
  </r>
  <r>
    <s v="2-1-45930"/>
    <x v="30"/>
    <x v="8"/>
    <n v="5"/>
    <s v="F"/>
    <x v="12"/>
    <x v="12"/>
    <n v="1"/>
    <x v="0"/>
    <n v="2"/>
    <x v="57"/>
    <d v="2025-09-30T00:00:00"/>
    <x v="2"/>
    <n v="0"/>
  </r>
  <r>
    <s v="3-1-45930"/>
    <x v="30"/>
    <x v="8"/>
    <n v="2"/>
    <s v="A"/>
    <x v="4"/>
    <x v="4"/>
    <n v="1"/>
    <x v="0"/>
    <n v="3"/>
    <x v="58"/>
    <d v="2025-09-30T00:00:00"/>
    <x v="0"/>
    <n v="0"/>
  </r>
  <r>
    <s v="3-1-45930"/>
    <x v="30"/>
    <x v="8"/>
    <n v="2"/>
    <s v="A"/>
    <x v="4"/>
    <x v="4"/>
    <n v="1"/>
    <x v="0"/>
    <n v="3"/>
    <x v="58"/>
    <d v="2025-09-30T00:00:00"/>
    <x v="1"/>
    <n v="0"/>
  </r>
  <r>
    <s v="3-1-45930"/>
    <x v="30"/>
    <x v="8"/>
    <n v="2"/>
    <s v="A"/>
    <x v="4"/>
    <x v="4"/>
    <n v="1"/>
    <x v="0"/>
    <n v="3"/>
    <x v="58"/>
    <d v="2025-09-30T00:00:00"/>
    <x v="2"/>
    <n v="0"/>
  </r>
  <r>
    <s v="3-1-45930"/>
    <x v="30"/>
    <x v="8"/>
    <n v="3"/>
    <s v="B"/>
    <x v="0"/>
    <x v="0"/>
    <n v="1"/>
    <x v="0"/>
    <n v="3"/>
    <x v="58"/>
    <d v="2025-09-30T00:00:00"/>
    <x v="0"/>
    <n v="0"/>
  </r>
  <r>
    <s v="3-1-45930"/>
    <x v="30"/>
    <x v="8"/>
    <n v="3"/>
    <s v="B"/>
    <x v="0"/>
    <x v="0"/>
    <n v="1"/>
    <x v="0"/>
    <n v="3"/>
    <x v="58"/>
    <d v="2025-09-30T00:00:00"/>
    <x v="1"/>
    <n v="0"/>
  </r>
  <r>
    <s v="3-1-45930"/>
    <x v="30"/>
    <x v="8"/>
    <n v="3"/>
    <s v="B"/>
    <x v="0"/>
    <x v="0"/>
    <n v="1"/>
    <x v="0"/>
    <n v="3"/>
    <x v="58"/>
    <d v="2025-09-30T00:00:00"/>
    <x v="2"/>
    <n v="0"/>
  </r>
  <r>
    <s v="3-1-45930"/>
    <x v="30"/>
    <x v="8"/>
    <n v="4"/>
    <s v="D"/>
    <x v="10"/>
    <x v="10"/>
    <n v="1"/>
    <x v="0"/>
    <n v="3"/>
    <x v="58"/>
    <d v="2025-09-30T00:00:00"/>
    <x v="0"/>
    <n v="0"/>
  </r>
  <r>
    <s v="3-1-45930"/>
    <x v="30"/>
    <x v="8"/>
    <n v="4"/>
    <s v="D"/>
    <x v="10"/>
    <x v="10"/>
    <n v="1"/>
    <x v="0"/>
    <n v="3"/>
    <x v="58"/>
    <d v="2025-09-30T00:00:00"/>
    <x v="1"/>
    <n v="0"/>
  </r>
  <r>
    <s v="3-1-45930"/>
    <x v="30"/>
    <x v="8"/>
    <n v="4"/>
    <s v="D"/>
    <x v="10"/>
    <x v="10"/>
    <n v="1"/>
    <x v="0"/>
    <n v="3"/>
    <x v="58"/>
    <d v="2025-09-30T00:00:00"/>
    <x v="2"/>
    <n v="0"/>
  </r>
  <r>
    <s v="3-1-45930"/>
    <x v="30"/>
    <x v="8"/>
    <n v="6"/>
    <s v="E"/>
    <x v="11"/>
    <x v="11"/>
    <n v="1"/>
    <x v="0"/>
    <n v="3"/>
    <x v="58"/>
    <d v="2025-09-30T00:00:00"/>
    <x v="0"/>
    <n v="0"/>
  </r>
  <r>
    <s v="3-1-45930"/>
    <x v="30"/>
    <x v="8"/>
    <n v="6"/>
    <s v="E"/>
    <x v="11"/>
    <x v="11"/>
    <n v="1"/>
    <x v="0"/>
    <n v="3"/>
    <x v="58"/>
    <d v="2025-09-30T00:00:00"/>
    <x v="1"/>
    <n v="0"/>
  </r>
  <r>
    <s v="3-1-45930"/>
    <x v="30"/>
    <x v="8"/>
    <n v="6"/>
    <s v="E"/>
    <x v="11"/>
    <x v="11"/>
    <n v="1"/>
    <x v="0"/>
    <n v="3"/>
    <x v="58"/>
    <d v="2025-09-30T00:00:00"/>
    <x v="2"/>
    <n v="0"/>
  </r>
  <r>
    <s v="3-1-45930"/>
    <x v="30"/>
    <x v="8"/>
    <n v="5"/>
    <s v="F"/>
    <x v="12"/>
    <x v="12"/>
    <n v="1"/>
    <x v="0"/>
    <n v="3"/>
    <x v="58"/>
    <d v="2025-09-30T00:00:00"/>
    <x v="0"/>
    <n v="0"/>
  </r>
  <r>
    <s v="3-1-45930"/>
    <x v="30"/>
    <x v="8"/>
    <n v="5"/>
    <s v="F"/>
    <x v="12"/>
    <x v="12"/>
    <n v="1"/>
    <x v="0"/>
    <n v="3"/>
    <x v="58"/>
    <d v="2025-09-30T00:00:00"/>
    <x v="1"/>
    <n v="0"/>
  </r>
  <r>
    <s v="3-1-45930"/>
    <x v="30"/>
    <x v="8"/>
    <n v="5"/>
    <s v="F"/>
    <x v="12"/>
    <x v="12"/>
    <n v="1"/>
    <x v="0"/>
    <n v="3"/>
    <x v="58"/>
    <d v="2025-09-30T00:00:00"/>
    <x v="2"/>
    <n v="0"/>
  </r>
  <r>
    <s v="4-1-45930"/>
    <x v="30"/>
    <x v="8"/>
    <n v="2"/>
    <s v="A"/>
    <x v="4"/>
    <x v="4"/>
    <n v="1"/>
    <x v="0"/>
    <n v="4"/>
    <x v="59"/>
    <d v="2025-09-30T00:00:00"/>
    <x v="0"/>
    <n v="0"/>
  </r>
  <r>
    <s v="4-1-45930"/>
    <x v="30"/>
    <x v="8"/>
    <n v="2"/>
    <s v="A"/>
    <x v="4"/>
    <x v="4"/>
    <n v="1"/>
    <x v="0"/>
    <n v="4"/>
    <x v="59"/>
    <d v="2025-09-30T00:00:00"/>
    <x v="1"/>
    <n v="0"/>
  </r>
  <r>
    <s v="4-1-45930"/>
    <x v="30"/>
    <x v="8"/>
    <n v="2"/>
    <s v="A"/>
    <x v="4"/>
    <x v="4"/>
    <n v="1"/>
    <x v="0"/>
    <n v="4"/>
    <x v="59"/>
    <d v="2025-09-30T00:00:00"/>
    <x v="2"/>
    <n v="0"/>
  </r>
  <r>
    <s v="4-1-45930"/>
    <x v="30"/>
    <x v="8"/>
    <n v="3"/>
    <s v="B"/>
    <x v="0"/>
    <x v="0"/>
    <n v="1"/>
    <x v="0"/>
    <n v="4"/>
    <x v="59"/>
    <d v="2025-09-30T00:00:00"/>
    <x v="0"/>
    <n v="0"/>
  </r>
  <r>
    <s v="4-1-45930"/>
    <x v="30"/>
    <x v="8"/>
    <n v="3"/>
    <s v="B"/>
    <x v="0"/>
    <x v="0"/>
    <n v="1"/>
    <x v="0"/>
    <n v="4"/>
    <x v="59"/>
    <d v="2025-09-30T00:00:00"/>
    <x v="1"/>
    <n v="0"/>
  </r>
  <r>
    <s v="4-1-45930"/>
    <x v="30"/>
    <x v="8"/>
    <n v="3"/>
    <s v="B"/>
    <x v="0"/>
    <x v="0"/>
    <n v="1"/>
    <x v="0"/>
    <n v="4"/>
    <x v="59"/>
    <d v="2025-09-30T00:00:00"/>
    <x v="2"/>
    <n v="0"/>
  </r>
  <r>
    <s v="4-1-45930"/>
    <x v="30"/>
    <x v="8"/>
    <n v="4"/>
    <s v="D"/>
    <x v="10"/>
    <x v="10"/>
    <n v="1"/>
    <x v="0"/>
    <n v="4"/>
    <x v="59"/>
    <d v="2025-09-30T00:00:00"/>
    <x v="0"/>
    <n v="0"/>
  </r>
  <r>
    <s v="4-1-45930"/>
    <x v="30"/>
    <x v="8"/>
    <n v="4"/>
    <s v="D"/>
    <x v="10"/>
    <x v="10"/>
    <n v="1"/>
    <x v="0"/>
    <n v="4"/>
    <x v="59"/>
    <d v="2025-09-30T00:00:00"/>
    <x v="1"/>
    <n v="0"/>
  </r>
  <r>
    <s v="4-1-45930"/>
    <x v="30"/>
    <x v="8"/>
    <n v="4"/>
    <s v="D"/>
    <x v="10"/>
    <x v="10"/>
    <n v="1"/>
    <x v="0"/>
    <n v="4"/>
    <x v="59"/>
    <d v="2025-09-30T00:00:00"/>
    <x v="2"/>
    <n v="0"/>
  </r>
  <r>
    <s v="4-1-45930"/>
    <x v="30"/>
    <x v="8"/>
    <n v="6"/>
    <s v="E"/>
    <x v="11"/>
    <x v="11"/>
    <n v="1"/>
    <x v="0"/>
    <n v="4"/>
    <x v="59"/>
    <d v="2025-09-30T00:00:00"/>
    <x v="0"/>
    <n v="0"/>
  </r>
  <r>
    <s v="4-1-45930"/>
    <x v="30"/>
    <x v="8"/>
    <n v="6"/>
    <s v="E"/>
    <x v="11"/>
    <x v="11"/>
    <n v="1"/>
    <x v="0"/>
    <n v="4"/>
    <x v="59"/>
    <d v="2025-09-30T00:00:00"/>
    <x v="1"/>
    <n v="0"/>
  </r>
  <r>
    <s v="4-1-45930"/>
    <x v="30"/>
    <x v="8"/>
    <n v="6"/>
    <s v="E"/>
    <x v="11"/>
    <x v="11"/>
    <n v="1"/>
    <x v="0"/>
    <n v="4"/>
    <x v="59"/>
    <d v="2025-09-30T00:00:00"/>
    <x v="2"/>
    <n v="0"/>
  </r>
  <r>
    <s v="4-1-45930"/>
    <x v="30"/>
    <x v="8"/>
    <n v="5"/>
    <s v="F"/>
    <x v="12"/>
    <x v="12"/>
    <n v="1"/>
    <x v="0"/>
    <n v="4"/>
    <x v="59"/>
    <d v="2025-09-30T00:00:00"/>
    <x v="0"/>
    <n v="0"/>
  </r>
  <r>
    <s v="4-1-45930"/>
    <x v="30"/>
    <x v="8"/>
    <n v="5"/>
    <s v="F"/>
    <x v="12"/>
    <x v="12"/>
    <n v="1"/>
    <x v="0"/>
    <n v="4"/>
    <x v="59"/>
    <d v="2025-09-30T00:00:00"/>
    <x v="1"/>
    <n v="0"/>
  </r>
  <r>
    <s v="4-1-45930"/>
    <x v="30"/>
    <x v="8"/>
    <n v="5"/>
    <s v="F"/>
    <x v="12"/>
    <x v="12"/>
    <n v="1"/>
    <x v="0"/>
    <n v="4"/>
    <x v="59"/>
    <d v="2025-09-30T00:00:00"/>
    <x v="2"/>
    <n v="0"/>
  </r>
  <r>
    <s v="5-1-45930"/>
    <x v="30"/>
    <x v="8"/>
    <n v="2"/>
    <s v="A"/>
    <x v="4"/>
    <x v="4"/>
    <n v="1"/>
    <x v="0"/>
    <n v="5"/>
    <x v="43"/>
    <d v="2025-09-30T00:00:00"/>
    <x v="0"/>
    <n v="0"/>
  </r>
  <r>
    <s v="5-1-45930"/>
    <x v="30"/>
    <x v="8"/>
    <n v="2"/>
    <s v="A"/>
    <x v="4"/>
    <x v="4"/>
    <n v="1"/>
    <x v="0"/>
    <n v="5"/>
    <x v="43"/>
    <d v="2025-09-30T00:00:00"/>
    <x v="1"/>
    <n v="0"/>
  </r>
  <r>
    <s v="5-1-45930"/>
    <x v="30"/>
    <x v="8"/>
    <n v="2"/>
    <s v="A"/>
    <x v="4"/>
    <x v="4"/>
    <n v="1"/>
    <x v="0"/>
    <n v="5"/>
    <x v="43"/>
    <d v="2025-09-30T00:00:00"/>
    <x v="2"/>
    <n v="0"/>
  </r>
  <r>
    <s v="5-1-45930"/>
    <x v="30"/>
    <x v="8"/>
    <n v="3"/>
    <s v="B"/>
    <x v="0"/>
    <x v="0"/>
    <n v="1"/>
    <x v="0"/>
    <n v="5"/>
    <x v="43"/>
    <d v="2025-09-30T00:00:00"/>
    <x v="0"/>
    <n v="0"/>
  </r>
  <r>
    <s v="5-1-45930"/>
    <x v="30"/>
    <x v="8"/>
    <n v="3"/>
    <s v="B"/>
    <x v="0"/>
    <x v="0"/>
    <n v="1"/>
    <x v="0"/>
    <n v="5"/>
    <x v="43"/>
    <d v="2025-09-30T00:00:00"/>
    <x v="1"/>
    <n v="0"/>
  </r>
  <r>
    <s v="5-1-45930"/>
    <x v="30"/>
    <x v="8"/>
    <n v="3"/>
    <s v="B"/>
    <x v="0"/>
    <x v="0"/>
    <n v="1"/>
    <x v="0"/>
    <n v="5"/>
    <x v="43"/>
    <d v="2025-09-30T00:00:00"/>
    <x v="2"/>
    <n v="0"/>
  </r>
  <r>
    <s v="5-1-45930"/>
    <x v="30"/>
    <x v="8"/>
    <n v="1"/>
    <s v="C"/>
    <x v="2"/>
    <x v="2"/>
    <n v="1"/>
    <x v="0"/>
    <n v="5"/>
    <x v="43"/>
    <d v="2025-09-30T00:00:00"/>
    <x v="0"/>
    <n v="1465.66"/>
  </r>
  <r>
    <s v="5-1-45930"/>
    <x v="30"/>
    <x v="8"/>
    <n v="1"/>
    <s v="C"/>
    <x v="2"/>
    <x v="2"/>
    <n v="1"/>
    <x v="0"/>
    <n v="5"/>
    <x v="43"/>
    <d v="2025-09-30T00:00:00"/>
    <x v="1"/>
    <n v="1355735.5"/>
  </r>
  <r>
    <s v="5-1-45930"/>
    <x v="30"/>
    <x v="8"/>
    <n v="1"/>
    <s v="C"/>
    <x v="2"/>
    <x v="2"/>
    <n v="1"/>
    <x v="0"/>
    <n v="5"/>
    <x v="43"/>
    <d v="2025-09-30T00:00:00"/>
    <x v="2"/>
    <n v="23450560"/>
  </r>
  <r>
    <s v="5-1-45930"/>
    <x v="30"/>
    <x v="8"/>
    <n v="4"/>
    <s v="D"/>
    <x v="10"/>
    <x v="10"/>
    <n v="1"/>
    <x v="0"/>
    <n v="5"/>
    <x v="43"/>
    <d v="2025-09-30T00:00:00"/>
    <x v="0"/>
    <n v="0"/>
  </r>
  <r>
    <s v="5-1-45930"/>
    <x v="30"/>
    <x v="8"/>
    <n v="4"/>
    <s v="D"/>
    <x v="10"/>
    <x v="10"/>
    <n v="1"/>
    <x v="0"/>
    <n v="5"/>
    <x v="43"/>
    <d v="2025-09-30T00:00:00"/>
    <x v="1"/>
    <n v="0"/>
  </r>
  <r>
    <s v="5-1-45930"/>
    <x v="30"/>
    <x v="8"/>
    <n v="4"/>
    <s v="D"/>
    <x v="10"/>
    <x v="10"/>
    <n v="1"/>
    <x v="0"/>
    <n v="5"/>
    <x v="43"/>
    <d v="2025-09-30T00:00:00"/>
    <x v="2"/>
    <n v="0"/>
  </r>
  <r>
    <s v="5-1-45930"/>
    <x v="30"/>
    <x v="8"/>
    <n v="6"/>
    <s v="E"/>
    <x v="11"/>
    <x v="11"/>
    <n v="1"/>
    <x v="0"/>
    <n v="5"/>
    <x v="43"/>
    <d v="2025-09-30T00:00:00"/>
    <x v="0"/>
    <n v="0"/>
  </r>
  <r>
    <s v="5-1-45930"/>
    <x v="30"/>
    <x v="8"/>
    <n v="6"/>
    <s v="E"/>
    <x v="11"/>
    <x v="11"/>
    <n v="1"/>
    <x v="0"/>
    <n v="5"/>
    <x v="43"/>
    <d v="2025-09-30T00:00:00"/>
    <x v="1"/>
    <n v="0"/>
  </r>
  <r>
    <s v="5-1-45930"/>
    <x v="30"/>
    <x v="8"/>
    <n v="6"/>
    <s v="E"/>
    <x v="11"/>
    <x v="11"/>
    <n v="1"/>
    <x v="0"/>
    <n v="5"/>
    <x v="43"/>
    <d v="2025-09-30T00:00:00"/>
    <x v="2"/>
    <n v="0"/>
  </r>
  <r>
    <s v="5-1-45930"/>
    <x v="30"/>
    <x v="8"/>
    <n v="5"/>
    <s v="F"/>
    <x v="12"/>
    <x v="12"/>
    <n v="1"/>
    <x v="0"/>
    <n v="5"/>
    <x v="43"/>
    <d v="2025-09-30T00:00:00"/>
    <x v="0"/>
    <n v="0"/>
  </r>
  <r>
    <s v="5-1-45930"/>
    <x v="30"/>
    <x v="8"/>
    <n v="5"/>
    <s v="F"/>
    <x v="12"/>
    <x v="12"/>
    <n v="1"/>
    <x v="0"/>
    <n v="5"/>
    <x v="43"/>
    <d v="2025-09-30T00:00:00"/>
    <x v="1"/>
    <n v="0"/>
  </r>
  <r>
    <s v="5-1-45930"/>
    <x v="30"/>
    <x v="8"/>
    <n v="5"/>
    <s v="F"/>
    <x v="12"/>
    <x v="12"/>
    <n v="1"/>
    <x v="0"/>
    <n v="5"/>
    <x v="43"/>
    <d v="2025-09-30T00:00:00"/>
    <x v="2"/>
    <n v="0"/>
  </r>
  <r>
    <s v="6-2-45930"/>
    <x v="30"/>
    <x v="8"/>
    <n v="2"/>
    <s v="A"/>
    <x v="4"/>
    <x v="4"/>
    <n v="2"/>
    <x v="1"/>
    <n v="6"/>
    <x v="52"/>
    <d v="2025-09-30T00:00:00"/>
    <x v="0"/>
    <n v="0"/>
  </r>
  <r>
    <s v="6-2-45930"/>
    <x v="30"/>
    <x v="8"/>
    <n v="2"/>
    <s v="A"/>
    <x v="4"/>
    <x v="4"/>
    <n v="2"/>
    <x v="1"/>
    <n v="6"/>
    <x v="52"/>
    <d v="2025-09-30T00:00:00"/>
    <x v="1"/>
    <n v="0"/>
  </r>
  <r>
    <s v="6-2-45930"/>
    <x v="30"/>
    <x v="8"/>
    <n v="2"/>
    <s v="A"/>
    <x v="4"/>
    <x v="4"/>
    <n v="2"/>
    <x v="1"/>
    <n v="6"/>
    <x v="52"/>
    <d v="2025-09-30T00:00:00"/>
    <x v="2"/>
    <n v="0"/>
  </r>
  <r>
    <s v="6-2-45930"/>
    <x v="30"/>
    <x v="8"/>
    <n v="3"/>
    <s v="B"/>
    <x v="0"/>
    <x v="0"/>
    <n v="2"/>
    <x v="1"/>
    <n v="6"/>
    <x v="52"/>
    <d v="2025-09-30T00:00:00"/>
    <x v="0"/>
    <n v="2169.0800000000004"/>
  </r>
  <r>
    <s v="6-2-45930"/>
    <x v="30"/>
    <x v="8"/>
    <n v="3"/>
    <s v="B"/>
    <x v="0"/>
    <x v="0"/>
    <n v="2"/>
    <x v="1"/>
    <n v="6"/>
    <x v="52"/>
    <d v="2025-09-30T00:00:00"/>
    <x v="1"/>
    <n v="981291.79200000013"/>
  </r>
  <r>
    <s v="6-2-45930"/>
    <x v="30"/>
    <x v="8"/>
    <n v="3"/>
    <s v="B"/>
    <x v="0"/>
    <x v="0"/>
    <n v="2"/>
    <x v="1"/>
    <n v="6"/>
    <x v="52"/>
    <d v="2025-09-30T00:00:00"/>
    <x v="2"/>
    <n v="71980294.523300007"/>
  </r>
  <r>
    <s v="6-2-45930"/>
    <x v="30"/>
    <x v="8"/>
    <n v="1"/>
    <s v="C"/>
    <x v="2"/>
    <x v="2"/>
    <n v="2"/>
    <x v="1"/>
    <n v="6"/>
    <x v="52"/>
    <d v="2025-09-30T00:00:00"/>
    <x v="0"/>
    <n v="8064.34"/>
  </r>
  <r>
    <s v="6-2-45930"/>
    <x v="30"/>
    <x v="8"/>
    <n v="1"/>
    <s v="C"/>
    <x v="2"/>
    <x v="2"/>
    <n v="2"/>
    <x v="1"/>
    <n v="6"/>
    <x v="52"/>
    <d v="2025-09-30T00:00:00"/>
    <x v="1"/>
    <n v="2733811.26"/>
  </r>
  <r>
    <s v="6-2-45930"/>
    <x v="30"/>
    <x v="8"/>
    <n v="1"/>
    <s v="C"/>
    <x v="2"/>
    <x v="2"/>
    <n v="2"/>
    <x v="1"/>
    <n v="6"/>
    <x v="52"/>
    <d v="2025-09-30T00:00:00"/>
    <x v="2"/>
    <n v="146770988"/>
  </r>
  <r>
    <s v="6-2-45930"/>
    <x v="30"/>
    <x v="8"/>
    <n v="4"/>
    <s v="D"/>
    <x v="10"/>
    <x v="10"/>
    <n v="2"/>
    <x v="1"/>
    <n v="6"/>
    <x v="52"/>
    <d v="2025-09-30T00:00:00"/>
    <x v="0"/>
    <n v="0"/>
  </r>
  <r>
    <s v="6-2-45930"/>
    <x v="30"/>
    <x v="8"/>
    <n v="4"/>
    <s v="D"/>
    <x v="10"/>
    <x v="10"/>
    <n v="2"/>
    <x v="1"/>
    <n v="6"/>
    <x v="52"/>
    <d v="2025-09-30T00:00:00"/>
    <x v="1"/>
    <n v="0"/>
  </r>
  <r>
    <s v="6-2-45930"/>
    <x v="30"/>
    <x v="8"/>
    <n v="4"/>
    <s v="D"/>
    <x v="10"/>
    <x v="10"/>
    <n v="2"/>
    <x v="1"/>
    <n v="6"/>
    <x v="52"/>
    <d v="2025-09-30T00:00:00"/>
    <x v="2"/>
    <n v="0"/>
  </r>
  <r>
    <s v="6-2-45930"/>
    <x v="30"/>
    <x v="8"/>
    <n v="6"/>
    <s v="E"/>
    <x v="11"/>
    <x v="11"/>
    <n v="2"/>
    <x v="1"/>
    <n v="6"/>
    <x v="52"/>
    <d v="2025-09-30T00:00:00"/>
    <x v="0"/>
    <n v="0"/>
  </r>
  <r>
    <s v="6-2-45930"/>
    <x v="30"/>
    <x v="8"/>
    <n v="6"/>
    <s v="E"/>
    <x v="11"/>
    <x v="11"/>
    <n v="2"/>
    <x v="1"/>
    <n v="6"/>
    <x v="52"/>
    <d v="2025-09-30T00:00:00"/>
    <x v="1"/>
    <n v="0"/>
  </r>
  <r>
    <s v="6-2-45930"/>
    <x v="30"/>
    <x v="8"/>
    <n v="6"/>
    <s v="E"/>
    <x v="11"/>
    <x v="11"/>
    <n v="2"/>
    <x v="1"/>
    <n v="6"/>
    <x v="52"/>
    <d v="2025-09-30T00:00:00"/>
    <x v="2"/>
    <n v="0"/>
  </r>
  <r>
    <s v="6-2-45930"/>
    <x v="30"/>
    <x v="8"/>
    <n v="5"/>
    <s v="F"/>
    <x v="12"/>
    <x v="12"/>
    <n v="2"/>
    <x v="1"/>
    <n v="6"/>
    <x v="52"/>
    <d v="2025-09-30T00:00:00"/>
    <x v="0"/>
    <n v="9591.5800000000017"/>
  </r>
  <r>
    <s v="6-2-45930"/>
    <x v="30"/>
    <x v="8"/>
    <n v="5"/>
    <s v="F"/>
    <x v="12"/>
    <x v="12"/>
    <n v="2"/>
    <x v="1"/>
    <n v="6"/>
    <x v="52"/>
    <d v="2025-09-30T00:00:00"/>
    <x v="1"/>
    <n v="2935023.48"/>
  </r>
  <r>
    <s v="6-2-45930"/>
    <x v="30"/>
    <x v="8"/>
    <n v="5"/>
    <s v="F"/>
    <x v="12"/>
    <x v="12"/>
    <n v="2"/>
    <x v="1"/>
    <n v="6"/>
    <x v="52"/>
    <d v="2025-09-30T00:00:00"/>
    <x v="2"/>
    <n v="187771388.27019998"/>
  </r>
  <r>
    <s v="7-2-45930"/>
    <x v="30"/>
    <x v="8"/>
    <n v="2"/>
    <s v="A"/>
    <x v="4"/>
    <x v="4"/>
    <n v="2"/>
    <x v="1"/>
    <n v="7"/>
    <x v="53"/>
    <d v="2025-09-30T00:00:00"/>
    <x v="0"/>
    <n v="0"/>
  </r>
  <r>
    <s v="7-2-45930"/>
    <x v="30"/>
    <x v="8"/>
    <n v="2"/>
    <s v="A"/>
    <x v="4"/>
    <x v="4"/>
    <n v="2"/>
    <x v="1"/>
    <n v="7"/>
    <x v="53"/>
    <d v="2025-09-30T00:00:00"/>
    <x v="1"/>
    <n v="0"/>
  </r>
  <r>
    <s v="7-2-45930"/>
    <x v="30"/>
    <x v="8"/>
    <n v="2"/>
    <s v="A"/>
    <x v="4"/>
    <x v="4"/>
    <n v="2"/>
    <x v="1"/>
    <n v="7"/>
    <x v="53"/>
    <d v="2025-09-30T00:00:00"/>
    <x v="2"/>
    <n v="0"/>
  </r>
  <r>
    <s v="7-2-45930"/>
    <x v="30"/>
    <x v="8"/>
    <n v="3"/>
    <s v="B"/>
    <x v="0"/>
    <x v="0"/>
    <n v="2"/>
    <x v="1"/>
    <n v="7"/>
    <x v="53"/>
    <d v="2025-09-30T00:00:00"/>
    <x v="0"/>
    <n v="0"/>
  </r>
  <r>
    <s v="7-2-45930"/>
    <x v="30"/>
    <x v="8"/>
    <n v="3"/>
    <s v="B"/>
    <x v="0"/>
    <x v="0"/>
    <n v="2"/>
    <x v="1"/>
    <n v="7"/>
    <x v="53"/>
    <d v="2025-09-30T00:00:00"/>
    <x v="1"/>
    <n v="0"/>
  </r>
  <r>
    <s v="7-2-45930"/>
    <x v="30"/>
    <x v="8"/>
    <n v="3"/>
    <s v="B"/>
    <x v="0"/>
    <x v="0"/>
    <n v="2"/>
    <x v="1"/>
    <n v="7"/>
    <x v="53"/>
    <d v="2025-09-30T00:00:00"/>
    <x v="2"/>
    <n v="0"/>
  </r>
  <r>
    <s v="7-2-45930"/>
    <x v="30"/>
    <x v="8"/>
    <n v="1"/>
    <s v="C"/>
    <x v="2"/>
    <x v="2"/>
    <n v="2"/>
    <x v="1"/>
    <n v="7"/>
    <x v="53"/>
    <d v="2025-09-30T00:00:00"/>
    <x v="0"/>
    <n v="47588.79"/>
  </r>
  <r>
    <s v="7-2-45930"/>
    <x v="30"/>
    <x v="8"/>
    <n v="1"/>
    <s v="C"/>
    <x v="2"/>
    <x v="2"/>
    <n v="2"/>
    <x v="1"/>
    <n v="7"/>
    <x v="53"/>
    <d v="2025-09-30T00:00:00"/>
    <x v="1"/>
    <n v="10504689.85"/>
  </r>
  <r>
    <s v="7-2-45930"/>
    <x v="30"/>
    <x v="8"/>
    <n v="1"/>
    <s v="C"/>
    <x v="2"/>
    <x v="2"/>
    <n v="2"/>
    <x v="1"/>
    <n v="7"/>
    <x v="53"/>
    <d v="2025-09-30T00:00:00"/>
    <x v="2"/>
    <n v="571435714"/>
  </r>
  <r>
    <s v="7-2-45930"/>
    <x v="30"/>
    <x v="8"/>
    <n v="4"/>
    <s v="D"/>
    <x v="10"/>
    <x v="10"/>
    <n v="2"/>
    <x v="1"/>
    <n v="7"/>
    <x v="53"/>
    <d v="2025-09-30T00:00:00"/>
    <x v="0"/>
    <n v="0"/>
  </r>
  <r>
    <s v="7-2-45930"/>
    <x v="30"/>
    <x v="8"/>
    <n v="4"/>
    <s v="D"/>
    <x v="10"/>
    <x v="10"/>
    <n v="2"/>
    <x v="1"/>
    <n v="7"/>
    <x v="53"/>
    <d v="2025-09-30T00:00:00"/>
    <x v="1"/>
    <n v="0"/>
  </r>
  <r>
    <s v="7-2-45930"/>
    <x v="30"/>
    <x v="8"/>
    <n v="4"/>
    <s v="D"/>
    <x v="10"/>
    <x v="10"/>
    <n v="2"/>
    <x v="1"/>
    <n v="7"/>
    <x v="53"/>
    <d v="2025-09-30T00:00:00"/>
    <x v="2"/>
    <n v="0"/>
  </r>
  <r>
    <s v="7-2-45930"/>
    <x v="30"/>
    <x v="8"/>
    <n v="6"/>
    <s v="E"/>
    <x v="11"/>
    <x v="11"/>
    <n v="2"/>
    <x v="1"/>
    <n v="7"/>
    <x v="53"/>
    <d v="2025-09-30T00:00:00"/>
    <x v="0"/>
    <n v="0"/>
  </r>
  <r>
    <s v="7-2-45930"/>
    <x v="30"/>
    <x v="8"/>
    <n v="6"/>
    <s v="E"/>
    <x v="11"/>
    <x v="11"/>
    <n v="2"/>
    <x v="1"/>
    <n v="7"/>
    <x v="53"/>
    <d v="2025-09-30T00:00:00"/>
    <x v="1"/>
    <n v="0"/>
  </r>
  <r>
    <s v="7-2-45930"/>
    <x v="30"/>
    <x v="8"/>
    <n v="6"/>
    <s v="E"/>
    <x v="11"/>
    <x v="11"/>
    <n v="2"/>
    <x v="1"/>
    <n v="7"/>
    <x v="53"/>
    <d v="2025-09-30T00:00:00"/>
    <x v="2"/>
    <n v="0"/>
  </r>
  <r>
    <s v="7-2-45930"/>
    <x v="30"/>
    <x v="8"/>
    <n v="5"/>
    <s v="F"/>
    <x v="12"/>
    <x v="12"/>
    <n v="2"/>
    <x v="1"/>
    <n v="7"/>
    <x v="53"/>
    <d v="2025-09-30T00:00:00"/>
    <x v="0"/>
    <n v="0"/>
  </r>
  <r>
    <s v="7-2-45930"/>
    <x v="30"/>
    <x v="8"/>
    <n v="5"/>
    <s v="F"/>
    <x v="12"/>
    <x v="12"/>
    <n v="2"/>
    <x v="1"/>
    <n v="7"/>
    <x v="53"/>
    <d v="2025-09-30T00:00:00"/>
    <x v="1"/>
    <n v="0"/>
  </r>
  <r>
    <s v="7-2-45930"/>
    <x v="30"/>
    <x v="8"/>
    <n v="5"/>
    <s v="F"/>
    <x v="12"/>
    <x v="12"/>
    <n v="2"/>
    <x v="1"/>
    <n v="7"/>
    <x v="53"/>
    <d v="2025-09-30T00:00:00"/>
    <x v="2"/>
    <n v="0"/>
  </r>
  <r>
    <s v="8-2-45930"/>
    <x v="30"/>
    <x v="8"/>
    <n v="2"/>
    <s v="A"/>
    <x v="4"/>
    <x v="4"/>
    <n v="2"/>
    <x v="1"/>
    <n v="8"/>
    <x v="60"/>
    <d v="2025-09-30T00:00:00"/>
    <x v="0"/>
    <n v="0"/>
  </r>
  <r>
    <s v="8-2-45930"/>
    <x v="30"/>
    <x v="8"/>
    <n v="2"/>
    <s v="A"/>
    <x v="4"/>
    <x v="4"/>
    <n v="2"/>
    <x v="1"/>
    <n v="8"/>
    <x v="60"/>
    <d v="2025-09-30T00:00:00"/>
    <x v="1"/>
    <n v="0"/>
  </r>
  <r>
    <s v="8-2-45930"/>
    <x v="30"/>
    <x v="8"/>
    <n v="2"/>
    <s v="A"/>
    <x v="4"/>
    <x v="4"/>
    <n v="2"/>
    <x v="1"/>
    <n v="8"/>
    <x v="60"/>
    <d v="2025-09-30T00:00:00"/>
    <x v="2"/>
    <n v="0"/>
  </r>
  <r>
    <s v="8-2-45930"/>
    <x v="30"/>
    <x v="8"/>
    <n v="3"/>
    <s v="B"/>
    <x v="0"/>
    <x v="0"/>
    <n v="2"/>
    <x v="1"/>
    <n v="8"/>
    <x v="60"/>
    <d v="2025-09-30T00:00:00"/>
    <x v="0"/>
    <n v="0"/>
  </r>
  <r>
    <s v="8-2-45930"/>
    <x v="30"/>
    <x v="8"/>
    <n v="3"/>
    <s v="B"/>
    <x v="0"/>
    <x v="0"/>
    <n v="2"/>
    <x v="1"/>
    <n v="8"/>
    <x v="60"/>
    <d v="2025-09-30T00:00:00"/>
    <x v="1"/>
    <n v="0"/>
  </r>
  <r>
    <s v="8-2-45930"/>
    <x v="30"/>
    <x v="8"/>
    <n v="3"/>
    <s v="B"/>
    <x v="0"/>
    <x v="0"/>
    <n v="2"/>
    <x v="1"/>
    <n v="8"/>
    <x v="60"/>
    <d v="2025-09-30T00:00:00"/>
    <x v="2"/>
    <n v="0"/>
  </r>
  <r>
    <s v="8-2-45930"/>
    <x v="30"/>
    <x v="8"/>
    <n v="4"/>
    <s v="D"/>
    <x v="10"/>
    <x v="10"/>
    <n v="2"/>
    <x v="1"/>
    <n v="8"/>
    <x v="60"/>
    <d v="2025-09-30T00:00:00"/>
    <x v="0"/>
    <n v="0"/>
  </r>
  <r>
    <s v="8-2-45930"/>
    <x v="30"/>
    <x v="8"/>
    <n v="4"/>
    <s v="D"/>
    <x v="10"/>
    <x v="10"/>
    <n v="2"/>
    <x v="1"/>
    <n v="8"/>
    <x v="60"/>
    <d v="2025-09-30T00:00:00"/>
    <x v="1"/>
    <n v="0"/>
  </r>
  <r>
    <s v="8-2-45930"/>
    <x v="30"/>
    <x v="8"/>
    <n v="4"/>
    <s v="D"/>
    <x v="10"/>
    <x v="10"/>
    <n v="2"/>
    <x v="1"/>
    <n v="8"/>
    <x v="60"/>
    <d v="2025-09-30T00:00:00"/>
    <x v="2"/>
    <n v="0"/>
  </r>
  <r>
    <s v="8-2-45930"/>
    <x v="30"/>
    <x v="8"/>
    <n v="6"/>
    <s v="E"/>
    <x v="11"/>
    <x v="11"/>
    <n v="2"/>
    <x v="1"/>
    <n v="8"/>
    <x v="60"/>
    <d v="2025-09-30T00:00:00"/>
    <x v="0"/>
    <n v="0"/>
  </r>
  <r>
    <s v="8-2-45930"/>
    <x v="30"/>
    <x v="8"/>
    <n v="6"/>
    <s v="E"/>
    <x v="11"/>
    <x v="11"/>
    <n v="2"/>
    <x v="1"/>
    <n v="8"/>
    <x v="60"/>
    <d v="2025-09-30T00:00:00"/>
    <x v="1"/>
    <n v="0"/>
  </r>
  <r>
    <s v="8-2-45930"/>
    <x v="30"/>
    <x v="8"/>
    <n v="6"/>
    <s v="E"/>
    <x v="11"/>
    <x v="11"/>
    <n v="2"/>
    <x v="1"/>
    <n v="8"/>
    <x v="60"/>
    <d v="2025-09-30T00:00:00"/>
    <x v="2"/>
    <n v="0"/>
  </r>
  <r>
    <s v="8-2-45930"/>
    <x v="30"/>
    <x v="8"/>
    <n v="5"/>
    <s v="F"/>
    <x v="12"/>
    <x v="12"/>
    <n v="2"/>
    <x v="1"/>
    <n v="8"/>
    <x v="60"/>
    <d v="2025-09-30T00:00:00"/>
    <x v="0"/>
    <n v="0"/>
  </r>
  <r>
    <s v="8-2-45930"/>
    <x v="30"/>
    <x v="8"/>
    <n v="5"/>
    <s v="F"/>
    <x v="12"/>
    <x v="12"/>
    <n v="2"/>
    <x v="1"/>
    <n v="8"/>
    <x v="60"/>
    <d v="2025-09-30T00:00:00"/>
    <x v="1"/>
    <n v="0"/>
  </r>
  <r>
    <s v="8-2-45930"/>
    <x v="30"/>
    <x v="8"/>
    <n v="5"/>
    <s v="F"/>
    <x v="12"/>
    <x v="12"/>
    <n v="2"/>
    <x v="1"/>
    <n v="8"/>
    <x v="60"/>
    <d v="2025-09-30T00:00:00"/>
    <x v="2"/>
    <n v="0"/>
  </r>
  <r>
    <s v="9-2-45930"/>
    <x v="30"/>
    <x v="8"/>
    <n v="2"/>
    <s v="A"/>
    <x v="4"/>
    <x v="4"/>
    <n v="2"/>
    <x v="1"/>
    <n v="9"/>
    <x v="61"/>
    <d v="2025-09-30T00:00:00"/>
    <x v="0"/>
    <n v="0"/>
  </r>
  <r>
    <s v="9-2-45930"/>
    <x v="30"/>
    <x v="8"/>
    <n v="2"/>
    <s v="A"/>
    <x v="4"/>
    <x v="4"/>
    <n v="2"/>
    <x v="1"/>
    <n v="9"/>
    <x v="61"/>
    <d v="2025-09-30T00:00:00"/>
    <x v="1"/>
    <n v="0"/>
  </r>
  <r>
    <s v="9-2-45930"/>
    <x v="30"/>
    <x v="8"/>
    <n v="2"/>
    <s v="A"/>
    <x v="4"/>
    <x v="4"/>
    <n v="2"/>
    <x v="1"/>
    <n v="9"/>
    <x v="61"/>
    <d v="2025-09-30T00:00:00"/>
    <x v="2"/>
    <n v="0"/>
  </r>
  <r>
    <s v="9-2-45930"/>
    <x v="30"/>
    <x v="8"/>
    <n v="3"/>
    <s v="B"/>
    <x v="0"/>
    <x v="0"/>
    <n v="2"/>
    <x v="1"/>
    <n v="9"/>
    <x v="61"/>
    <d v="2025-09-30T00:00:00"/>
    <x v="0"/>
    <n v="0"/>
  </r>
  <r>
    <s v="9-2-45930"/>
    <x v="30"/>
    <x v="8"/>
    <n v="3"/>
    <s v="B"/>
    <x v="0"/>
    <x v="0"/>
    <n v="2"/>
    <x v="1"/>
    <n v="9"/>
    <x v="61"/>
    <d v="2025-09-30T00:00:00"/>
    <x v="1"/>
    <n v="0"/>
  </r>
  <r>
    <s v="9-2-45930"/>
    <x v="30"/>
    <x v="8"/>
    <n v="3"/>
    <s v="B"/>
    <x v="0"/>
    <x v="0"/>
    <n v="2"/>
    <x v="1"/>
    <n v="9"/>
    <x v="61"/>
    <d v="2025-09-30T00:00:00"/>
    <x v="2"/>
    <n v="0"/>
  </r>
  <r>
    <s v="9-2-45930"/>
    <x v="30"/>
    <x v="8"/>
    <n v="1"/>
    <s v="C"/>
    <x v="2"/>
    <x v="2"/>
    <n v="2"/>
    <x v="1"/>
    <n v="9"/>
    <x v="61"/>
    <d v="2025-09-30T00:00:00"/>
    <x v="0"/>
    <n v="5374.19"/>
  </r>
  <r>
    <s v="9-2-45930"/>
    <x v="30"/>
    <x v="8"/>
    <n v="1"/>
    <s v="C"/>
    <x v="2"/>
    <x v="2"/>
    <n v="2"/>
    <x v="1"/>
    <n v="9"/>
    <x v="61"/>
    <d v="2025-09-30T00:00:00"/>
    <x v="1"/>
    <n v="1714366.61"/>
  </r>
  <r>
    <s v="9-2-45930"/>
    <x v="30"/>
    <x v="8"/>
    <n v="1"/>
    <s v="C"/>
    <x v="2"/>
    <x v="2"/>
    <n v="2"/>
    <x v="1"/>
    <n v="9"/>
    <x v="61"/>
    <d v="2025-09-30T00:00:00"/>
    <x v="2"/>
    <n v="97810258"/>
  </r>
  <r>
    <s v="9-2-45930"/>
    <x v="30"/>
    <x v="8"/>
    <n v="4"/>
    <s v="D"/>
    <x v="10"/>
    <x v="10"/>
    <n v="2"/>
    <x v="1"/>
    <n v="9"/>
    <x v="61"/>
    <d v="2025-09-30T00:00:00"/>
    <x v="0"/>
    <n v="0"/>
  </r>
  <r>
    <s v="9-2-45930"/>
    <x v="30"/>
    <x v="8"/>
    <n v="4"/>
    <s v="D"/>
    <x v="10"/>
    <x v="10"/>
    <n v="2"/>
    <x v="1"/>
    <n v="9"/>
    <x v="61"/>
    <d v="2025-09-30T00:00:00"/>
    <x v="1"/>
    <n v="0"/>
  </r>
  <r>
    <s v="9-2-45930"/>
    <x v="30"/>
    <x v="8"/>
    <n v="4"/>
    <s v="D"/>
    <x v="10"/>
    <x v="10"/>
    <n v="2"/>
    <x v="1"/>
    <n v="9"/>
    <x v="61"/>
    <d v="2025-09-30T00:00:00"/>
    <x v="2"/>
    <n v="0"/>
  </r>
  <r>
    <s v="9-2-45930"/>
    <x v="30"/>
    <x v="8"/>
    <n v="6"/>
    <s v="E"/>
    <x v="11"/>
    <x v="11"/>
    <n v="2"/>
    <x v="1"/>
    <n v="9"/>
    <x v="61"/>
    <d v="2025-09-30T00:00:00"/>
    <x v="0"/>
    <n v="0"/>
  </r>
  <r>
    <s v="9-2-45930"/>
    <x v="30"/>
    <x v="8"/>
    <n v="6"/>
    <s v="E"/>
    <x v="11"/>
    <x v="11"/>
    <n v="2"/>
    <x v="1"/>
    <n v="9"/>
    <x v="61"/>
    <d v="2025-09-30T00:00:00"/>
    <x v="1"/>
    <n v="0"/>
  </r>
  <r>
    <s v="9-2-45930"/>
    <x v="30"/>
    <x v="8"/>
    <n v="6"/>
    <s v="E"/>
    <x v="11"/>
    <x v="11"/>
    <n v="2"/>
    <x v="1"/>
    <n v="9"/>
    <x v="61"/>
    <d v="2025-09-30T00:00:00"/>
    <x v="2"/>
    <n v="0"/>
  </r>
  <r>
    <s v="9-2-45930"/>
    <x v="30"/>
    <x v="8"/>
    <n v="5"/>
    <s v="F"/>
    <x v="12"/>
    <x v="12"/>
    <n v="2"/>
    <x v="1"/>
    <n v="9"/>
    <x v="61"/>
    <d v="2025-09-30T00:00:00"/>
    <x v="0"/>
    <n v="0"/>
  </r>
  <r>
    <s v="9-2-45930"/>
    <x v="30"/>
    <x v="8"/>
    <n v="5"/>
    <s v="F"/>
    <x v="12"/>
    <x v="12"/>
    <n v="2"/>
    <x v="1"/>
    <n v="9"/>
    <x v="61"/>
    <d v="2025-09-30T00:00:00"/>
    <x v="1"/>
    <n v="0"/>
  </r>
  <r>
    <s v="9-2-45930"/>
    <x v="30"/>
    <x v="8"/>
    <n v="5"/>
    <s v="F"/>
    <x v="12"/>
    <x v="12"/>
    <n v="2"/>
    <x v="1"/>
    <n v="9"/>
    <x v="61"/>
    <d v="2025-09-30T00:00:00"/>
    <x v="2"/>
    <n v="0"/>
  </r>
  <r>
    <s v="10-2-45930"/>
    <x v="30"/>
    <x v="8"/>
    <n v="2"/>
    <s v="A"/>
    <x v="4"/>
    <x v="4"/>
    <n v="2"/>
    <x v="1"/>
    <n v="10"/>
    <x v="54"/>
    <d v="2025-09-30T00:00:00"/>
    <x v="0"/>
    <n v="0"/>
  </r>
  <r>
    <s v="10-2-45930"/>
    <x v="30"/>
    <x v="8"/>
    <n v="2"/>
    <s v="A"/>
    <x v="4"/>
    <x v="4"/>
    <n v="2"/>
    <x v="1"/>
    <n v="10"/>
    <x v="54"/>
    <d v="2025-09-30T00:00:00"/>
    <x v="1"/>
    <n v="0"/>
  </r>
  <r>
    <s v="10-2-45930"/>
    <x v="30"/>
    <x v="8"/>
    <n v="2"/>
    <s v="A"/>
    <x v="4"/>
    <x v="4"/>
    <n v="2"/>
    <x v="1"/>
    <n v="10"/>
    <x v="54"/>
    <d v="2025-09-30T00:00:00"/>
    <x v="2"/>
    <n v="0"/>
  </r>
  <r>
    <s v="10-2-45930"/>
    <x v="30"/>
    <x v="8"/>
    <n v="3"/>
    <s v="B"/>
    <x v="0"/>
    <x v="0"/>
    <n v="2"/>
    <x v="1"/>
    <n v="10"/>
    <x v="54"/>
    <d v="2025-09-30T00:00:00"/>
    <x v="0"/>
    <n v="0"/>
  </r>
  <r>
    <s v="10-2-45930"/>
    <x v="30"/>
    <x v="8"/>
    <n v="3"/>
    <s v="B"/>
    <x v="0"/>
    <x v="0"/>
    <n v="2"/>
    <x v="1"/>
    <n v="10"/>
    <x v="54"/>
    <d v="2025-09-30T00:00:00"/>
    <x v="1"/>
    <n v="0"/>
  </r>
  <r>
    <s v="10-2-45930"/>
    <x v="30"/>
    <x v="8"/>
    <n v="3"/>
    <s v="B"/>
    <x v="0"/>
    <x v="0"/>
    <n v="2"/>
    <x v="1"/>
    <n v="10"/>
    <x v="54"/>
    <d v="2025-09-30T00:00:00"/>
    <x v="2"/>
    <n v="0"/>
  </r>
  <r>
    <s v="10-2-45930"/>
    <x v="30"/>
    <x v="8"/>
    <n v="4"/>
    <s v="D"/>
    <x v="10"/>
    <x v="10"/>
    <n v="2"/>
    <x v="1"/>
    <n v="10"/>
    <x v="54"/>
    <d v="2025-09-30T00:00:00"/>
    <x v="0"/>
    <n v="0"/>
  </r>
  <r>
    <s v="10-2-45930"/>
    <x v="30"/>
    <x v="8"/>
    <n v="4"/>
    <s v="D"/>
    <x v="10"/>
    <x v="10"/>
    <n v="2"/>
    <x v="1"/>
    <n v="10"/>
    <x v="54"/>
    <d v="2025-09-30T00:00:00"/>
    <x v="1"/>
    <n v="0"/>
  </r>
  <r>
    <s v="10-2-45930"/>
    <x v="30"/>
    <x v="8"/>
    <n v="4"/>
    <s v="D"/>
    <x v="10"/>
    <x v="10"/>
    <n v="2"/>
    <x v="1"/>
    <n v="10"/>
    <x v="54"/>
    <d v="2025-09-30T00:00:00"/>
    <x v="2"/>
    <n v="0"/>
  </r>
  <r>
    <s v="10-2-45930"/>
    <x v="30"/>
    <x v="8"/>
    <n v="6"/>
    <s v="E"/>
    <x v="11"/>
    <x v="11"/>
    <n v="2"/>
    <x v="1"/>
    <n v="10"/>
    <x v="54"/>
    <d v="2025-09-30T00:00:00"/>
    <x v="0"/>
    <n v="0"/>
  </r>
  <r>
    <s v="10-2-45930"/>
    <x v="30"/>
    <x v="8"/>
    <n v="6"/>
    <s v="E"/>
    <x v="11"/>
    <x v="11"/>
    <n v="2"/>
    <x v="1"/>
    <n v="10"/>
    <x v="54"/>
    <d v="2025-09-30T00:00:00"/>
    <x v="1"/>
    <n v="0"/>
  </r>
  <r>
    <s v="10-2-45930"/>
    <x v="30"/>
    <x v="8"/>
    <n v="6"/>
    <s v="E"/>
    <x v="11"/>
    <x v="11"/>
    <n v="2"/>
    <x v="1"/>
    <n v="10"/>
    <x v="54"/>
    <d v="2025-09-30T00:00:00"/>
    <x v="2"/>
    <n v="0"/>
  </r>
  <r>
    <s v="10-2-45930"/>
    <x v="30"/>
    <x v="8"/>
    <n v="5"/>
    <s v="F"/>
    <x v="12"/>
    <x v="12"/>
    <n v="2"/>
    <x v="1"/>
    <n v="10"/>
    <x v="54"/>
    <d v="2025-09-30T00:00:00"/>
    <x v="0"/>
    <n v="0"/>
  </r>
  <r>
    <s v="10-2-45930"/>
    <x v="30"/>
    <x v="8"/>
    <n v="5"/>
    <s v="F"/>
    <x v="12"/>
    <x v="12"/>
    <n v="2"/>
    <x v="1"/>
    <n v="10"/>
    <x v="54"/>
    <d v="2025-09-30T00:00:00"/>
    <x v="1"/>
    <n v="0"/>
  </r>
  <r>
    <s v="10-2-45930"/>
    <x v="30"/>
    <x v="8"/>
    <n v="5"/>
    <s v="F"/>
    <x v="12"/>
    <x v="12"/>
    <n v="2"/>
    <x v="1"/>
    <n v="10"/>
    <x v="54"/>
    <d v="2025-09-30T00:00:00"/>
    <x v="2"/>
    <n v="0"/>
  </r>
  <r>
    <s v="11-2-45930"/>
    <x v="30"/>
    <x v="8"/>
    <n v="2"/>
    <s v="A"/>
    <x v="4"/>
    <x v="4"/>
    <n v="2"/>
    <x v="1"/>
    <n v="11"/>
    <x v="62"/>
    <d v="2025-09-30T00:00:00"/>
    <x v="0"/>
    <n v="0"/>
  </r>
  <r>
    <s v="11-2-45930"/>
    <x v="30"/>
    <x v="8"/>
    <n v="2"/>
    <s v="A"/>
    <x v="4"/>
    <x v="4"/>
    <n v="2"/>
    <x v="1"/>
    <n v="11"/>
    <x v="62"/>
    <d v="2025-09-30T00:00:00"/>
    <x v="1"/>
    <n v="0"/>
  </r>
  <r>
    <s v="11-2-45930"/>
    <x v="30"/>
    <x v="8"/>
    <n v="2"/>
    <s v="A"/>
    <x v="4"/>
    <x v="4"/>
    <n v="2"/>
    <x v="1"/>
    <n v="11"/>
    <x v="62"/>
    <d v="2025-09-30T00:00:00"/>
    <x v="2"/>
    <n v="0"/>
  </r>
  <r>
    <s v="11-2-45930"/>
    <x v="30"/>
    <x v="8"/>
    <n v="3"/>
    <s v="B"/>
    <x v="0"/>
    <x v="0"/>
    <n v="2"/>
    <x v="1"/>
    <n v="11"/>
    <x v="62"/>
    <d v="2025-09-30T00:00:00"/>
    <x v="0"/>
    <n v="0"/>
  </r>
  <r>
    <s v="11-2-45930"/>
    <x v="30"/>
    <x v="8"/>
    <n v="3"/>
    <s v="B"/>
    <x v="0"/>
    <x v="0"/>
    <n v="2"/>
    <x v="1"/>
    <n v="11"/>
    <x v="62"/>
    <d v="2025-09-30T00:00:00"/>
    <x v="1"/>
    <n v="0"/>
  </r>
  <r>
    <s v="11-2-45930"/>
    <x v="30"/>
    <x v="8"/>
    <n v="3"/>
    <s v="B"/>
    <x v="0"/>
    <x v="0"/>
    <n v="2"/>
    <x v="1"/>
    <n v="11"/>
    <x v="62"/>
    <d v="2025-09-30T00:00:00"/>
    <x v="2"/>
    <n v="0"/>
  </r>
  <r>
    <s v="11-2-45930"/>
    <x v="30"/>
    <x v="8"/>
    <n v="1"/>
    <s v="C"/>
    <x v="2"/>
    <x v="2"/>
    <n v="2"/>
    <x v="1"/>
    <n v="11"/>
    <x v="62"/>
    <d v="2025-09-30T00:00:00"/>
    <x v="0"/>
    <n v="3490"/>
  </r>
  <r>
    <s v="11-2-45930"/>
    <x v="30"/>
    <x v="8"/>
    <n v="1"/>
    <s v="C"/>
    <x v="2"/>
    <x v="2"/>
    <n v="2"/>
    <x v="1"/>
    <n v="11"/>
    <x v="62"/>
    <d v="2025-09-30T00:00:00"/>
    <x v="1"/>
    <n v="2126210"/>
  </r>
  <r>
    <s v="11-2-45930"/>
    <x v="30"/>
    <x v="8"/>
    <n v="1"/>
    <s v="C"/>
    <x v="2"/>
    <x v="2"/>
    <n v="2"/>
    <x v="1"/>
    <n v="11"/>
    <x v="62"/>
    <d v="2025-09-30T00:00:00"/>
    <x v="2"/>
    <n v="146548037"/>
  </r>
  <r>
    <s v="11-2-45930"/>
    <x v="30"/>
    <x v="8"/>
    <n v="4"/>
    <s v="D"/>
    <x v="10"/>
    <x v="10"/>
    <n v="2"/>
    <x v="1"/>
    <n v="11"/>
    <x v="62"/>
    <d v="2025-09-30T00:00:00"/>
    <x v="0"/>
    <n v="0"/>
  </r>
  <r>
    <s v="11-2-45930"/>
    <x v="30"/>
    <x v="8"/>
    <n v="4"/>
    <s v="D"/>
    <x v="10"/>
    <x v="10"/>
    <n v="2"/>
    <x v="1"/>
    <n v="11"/>
    <x v="62"/>
    <d v="2025-09-30T00:00:00"/>
    <x v="1"/>
    <n v="0"/>
  </r>
  <r>
    <s v="11-2-45930"/>
    <x v="30"/>
    <x v="8"/>
    <n v="4"/>
    <s v="D"/>
    <x v="10"/>
    <x v="10"/>
    <n v="2"/>
    <x v="1"/>
    <n v="11"/>
    <x v="62"/>
    <d v="2025-09-30T00:00:00"/>
    <x v="2"/>
    <n v="0"/>
  </r>
  <r>
    <s v="11-2-45930"/>
    <x v="30"/>
    <x v="8"/>
    <n v="6"/>
    <s v="E"/>
    <x v="11"/>
    <x v="11"/>
    <n v="2"/>
    <x v="1"/>
    <n v="11"/>
    <x v="62"/>
    <d v="2025-09-30T00:00:00"/>
    <x v="0"/>
    <n v="0"/>
  </r>
  <r>
    <s v="11-2-45930"/>
    <x v="30"/>
    <x v="8"/>
    <n v="6"/>
    <s v="E"/>
    <x v="11"/>
    <x v="11"/>
    <n v="2"/>
    <x v="1"/>
    <n v="11"/>
    <x v="62"/>
    <d v="2025-09-30T00:00:00"/>
    <x v="1"/>
    <n v="0"/>
  </r>
  <r>
    <s v="11-2-45930"/>
    <x v="30"/>
    <x v="8"/>
    <n v="6"/>
    <s v="E"/>
    <x v="11"/>
    <x v="11"/>
    <n v="2"/>
    <x v="1"/>
    <n v="11"/>
    <x v="62"/>
    <d v="2025-09-30T00:00:00"/>
    <x v="2"/>
    <n v="0"/>
  </r>
  <r>
    <s v="11-2-45930"/>
    <x v="30"/>
    <x v="8"/>
    <n v="5"/>
    <s v="F"/>
    <x v="12"/>
    <x v="12"/>
    <n v="2"/>
    <x v="1"/>
    <n v="11"/>
    <x v="62"/>
    <d v="2025-09-30T00:00:00"/>
    <x v="0"/>
    <n v="0"/>
  </r>
  <r>
    <s v="11-2-45930"/>
    <x v="30"/>
    <x v="8"/>
    <n v="5"/>
    <s v="F"/>
    <x v="12"/>
    <x v="12"/>
    <n v="2"/>
    <x v="1"/>
    <n v="11"/>
    <x v="62"/>
    <d v="2025-09-30T00:00:00"/>
    <x v="1"/>
    <n v="0"/>
  </r>
  <r>
    <s v="11-2-45930"/>
    <x v="30"/>
    <x v="8"/>
    <n v="5"/>
    <s v="F"/>
    <x v="12"/>
    <x v="12"/>
    <n v="2"/>
    <x v="1"/>
    <n v="11"/>
    <x v="62"/>
    <d v="2025-09-30T00:00:00"/>
    <x v="2"/>
    <n v="0"/>
  </r>
  <r>
    <s v="12-3-45930"/>
    <x v="30"/>
    <x v="8"/>
    <n v="2"/>
    <s v="A"/>
    <x v="4"/>
    <x v="4"/>
    <n v="3"/>
    <x v="2"/>
    <n v="12"/>
    <x v="44"/>
    <d v="2025-09-30T00:00:00"/>
    <x v="0"/>
    <n v="0"/>
  </r>
  <r>
    <s v="12-3-45930"/>
    <x v="30"/>
    <x v="8"/>
    <n v="2"/>
    <s v="A"/>
    <x v="4"/>
    <x v="4"/>
    <n v="3"/>
    <x v="2"/>
    <n v="12"/>
    <x v="44"/>
    <d v="2025-09-30T00:00:00"/>
    <x v="1"/>
    <n v="0"/>
  </r>
  <r>
    <s v="12-3-45930"/>
    <x v="30"/>
    <x v="8"/>
    <n v="2"/>
    <s v="A"/>
    <x v="4"/>
    <x v="4"/>
    <n v="3"/>
    <x v="2"/>
    <n v="12"/>
    <x v="44"/>
    <d v="2025-09-30T00:00:00"/>
    <x v="2"/>
    <n v="0"/>
  </r>
  <r>
    <s v="12-3-45930"/>
    <x v="30"/>
    <x v="8"/>
    <n v="3"/>
    <s v="B"/>
    <x v="0"/>
    <x v="0"/>
    <n v="3"/>
    <x v="2"/>
    <n v="12"/>
    <x v="44"/>
    <d v="2025-09-30T00:00:00"/>
    <x v="0"/>
    <n v="0"/>
  </r>
  <r>
    <s v="12-3-45930"/>
    <x v="30"/>
    <x v="8"/>
    <n v="3"/>
    <s v="B"/>
    <x v="0"/>
    <x v="0"/>
    <n v="3"/>
    <x v="2"/>
    <n v="12"/>
    <x v="44"/>
    <d v="2025-09-30T00:00:00"/>
    <x v="1"/>
    <n v="0"/>
  </r>
  <r>
    <s v="12-3-45930"/>
    <x v="30"/>
    <x v="8"/>
    <n v="3"/>
    <s v="B"/>
    <x v="0"/>
    <x v="0"/>
    <n v="3"/>
    <x v="2"/>
    <n v="12"/>
    <x v="44"/>
    <d v="2025-09-30T00:00:00"/>
    <x v="2"/>
    <n v="0"/>
  </r>
  <r>
    <s v="12-3-45930"/>
    <x v="30"/>
    <x v="8"/>
    <n v="4"/>
    <s v="D"/>
    <x v="10"/>
    <x v="10"/>
    <n v="3"/>
    <x v="2"/>
    <n v="12"/>
    <x v="44"/>
    <d v="2025-09-30T00:00:00"/>
    <x v="0"/>
    <n v="0"/>
  </r>
  <r>
    <s v="12-3-45930"/>
    <x v="30"/>
    <x v="8"/>
    <n v="4"/>
    <s v="D"/>
    <x v="10"/>
    <x v="10"/>
    <n v="3"/>
    <x v="2"/>
    <n v="12"/>
    <x v="44"/>
    <d v="2025-09-30T00:00:00"/>
    <x v="1"/>
    <n v="0"/>
  </r>
  <r>
    <s v="12-3-45930"/>
    <x v="30"/>
    <x v="8"/>
    <n v="4"/>
    <s v="D"/>
    <x v="10"/>
    <x v="10"/>
    <n v="3"/>
    <x v="2"/>
    <n v="12"/>
    <x v="44"/>
    <d v="2025-09-30T00:00:00"/>
    <x v="2"/>
    <n v="0"/>
  </r>
  <r>
    <s v="12-3-45930"/>
    <x v="30"/>
    <x v="8"/>
    <n v="6"/>
    <s v="E"/>
    <x v="11"/>
    <x v="11"/>
    <n v="3"/>
    <x v="2"/>
    <n v="12"/>
    <x v="44"/>
    <d v="2025-09-30T00:00:00"/>
    <x v="0"/>
    <n v="0"/>
  </r>
  <r>
    <s v="12-3-45930"/>
    <x v="30"/>
    <x v="8"/>
    <n v="6"/>
    <s v="E"/>
    <x v="11"/>
    <x v="11"/>
    <n v="3"/>
    <x v="2"/>
    <n v="12"/>
    <x v="44"/>
    <d v="2025-09-30T00:00:00"/>
    <x v="1"/>
    <n v="0"/>
  </r>
  <r>
    <s v="12-3-45930"/>
    <x v="30"/>
    <x v="8"/>
    <n v="6"/>
    <s v="E"/>
    <x v="11"/>
    <x v="11"/>
    <n v="3"/>
    <x v="2"/>
    <n v="12"/>
    <x v="44"/>
    <d v="2025-09-30T00:00:00"/>
    <x v="2"/>
    <n v="0"/>
  </r>
  <r>
    <s v="12-3-45930"/>
    <x v="30"/>
    <x v="8"/>
    <n v="5"/>
    <s v="F"/>
    <x v="12"/>
    <x v="12"/>
    <n v="3"/>
    <x v="2"/>
    <n v="12"/>
    <x v="44"/>
    <d v="2025-09-30T00:00:00"/>
    <x v="0"/>
    <n v="27561.52"/>
  </r>
  <r>
    <s v="12-3-45930"/>
    <x v="30"/>
    <x v="8"/>
    <n v="5"/>
    <s v="F"/>
    <x v="12"/>
    <x v="12"/>
    <n v="3"/>
    <x v="2"/>
    <n v="12"/>
    <x v="44"/>
    <d v="2025-09-30T00:00:00"/>
    <x v="1"/>
    <n v="31420132.800000004"/>
  </r>
  <r>
    <s v="12-3-45930"/>
    <x v="30"/>
    <x v="8"/>
    <n v="5"/>
    <s v="F"/>
    <x v="12"/>
    <x v="12"/>
    <n v="3"/>
    <x v="2"/>
    <n v="12"/>
    <x v="44"/>
    <d v="2025-09-30T00:00:00"/>
    <x v="2"/>
    <n v="1991056331.8687997"/>
  </r>
  <r>
    <s v="13-3-45930"/>
    <x v="30"/>
    <x v="8"/>
    <n v="2"/>
    <s v="A"/>
    <x v="4"/>
    <x v="4"/>
    <n v="3"/>
    <x v="2"/>
    <n v="13"/>
    <x v="2"/>
    <d v="2025-09-30T00:00:00"/>
    <x v="0"/>
    <n v="0"/>
  </r>
  <r>
    <s v="13-3-45930"/>
    <x v="30"/>
    <x v="8"/>
    <n v="2"/>
    <s v="A"/>
    <x v="4"/>
    <x v="4"/>
    <n v="3"/>
    <x v="2"/>
    <n v="13"/>
    <x v="2"/>
    <d v="2025-09-30T00:00:00"/>
    <x v="1"/>
    <n v="0"/>
  </r>
  <r>
    <s v="13-3-45930"/>
    <x v="30"/>
    <x v="8"/>
    <n v="2"/>
    <s v="A"/>
    <x v="4"/>
    <x v="4"/>
    <n v="3"/>
    <x v="2"/>
    <n v="13"/>
    <x v="2"/>
    <d v="2025-09-30T00:00:00"/>
    <x v="2"/>
    <n v="0"/>
  </r>
  <r>
    <s v="13-3-45930"/>
    <x v="30"/>
    <x v="8"/>
    <n v="3"/>
    <s v="B"/>
    <x v="0"/>
    <x v="0"/>
    <n v="3"/>
    <x v="2"/>
    <n v="13"/>
    <x v="2"/>
    <d v="2025-09-30T00:00:00"/>
    <x v="0"/>
    <n v="0"/>
  </r>
  <r>
    <s v="13-3-45930"/>
    <x v="30"/>
    <x v="8"/>
    <n v="3"/>
    <s v="B"/>
    <x v="0"/>
    <x v="0"/>
    <n v="3"/>
    <x v="2"/>
    <n v="13"/>
    <x v="2"/>
    <d v="2025-09-30T00:00:00"/>
    <x v="1"/>
    <n v="0"/>
  </r>
  <r>
    <s v="13-3-45930"/>
    <x v="30"/>
    <x v="8"/>
    <n v="3"/>
    <s v="B"/>
    <x v="0"/>
    <x v="0"/>
    <n v="3"/>
    <x v="2"/>
    <n v="13"/>
    <x v="2"/>
    <d v="2025-09-30T00:00:00"/>
    <x v="2"/>
    <n v="0"/>
  </r>
  <r>
    <s v="13-3-45930"/>
    <x v="30"/>
    <x v="8"/>
    <n v="4"/>
    <s v="D"/>
    <x v="10"/>
    <x v="10"/>
    <n v="3"/>
    <x v="2"/>
    <n v="13"/>
    <x v="2"/>
    <d v="2025-09-30T00:00:00"/>
    <x v="0"/>
    <n v="0"/>
  </r>
  <r>
    <s v="13-3-45930"/>
    <x v="30"/>
    <x v="8"/>
    <n v="4"/>
    <s v="D"/>
    <x v="10"/>
    <x v="10"/>
    <n v="3"/>
    <x v="2"/>
    <n v="13"/>
    <x v="2"/>
    <d v="2025-09-30T00:00:00"/>
    <x v="1"/>
    <n v="0"/>
  </r>
  <r>
    <s v="13-3-45930"/>
    <x v="30"/>
    <x v="8"/>
    <n v="4"/>
    <s v="D"/>
    <x v="10"/>
    <x v="10"/>
    <n v="3"/>
    <x v="2"/>
    <n v="13"/>
    <x v="2"/>
    <d v="2025-09-30T00:00:00"/>
    <x v="2"/>
    <n v="0"/>
  </r>
  <r>
    <s v="13-3-45930"/>
    <x v="30"/>
    <x v="8"/>
    <n v="6"/>
    <s v="E"/>
    <x v="11"/>
    <x v="11"/>
    <n v="3"/>
    <x v="2"/>
    <n v="13"/>
    <x v="2"/>
    <d v="2025-09-30T00:00:00"/>
    <x v="0"/>
    <n v="0"/>
  </r>
  <r>
    <s v="13-3-45930"/>
    <x v="30"/>
    <x v="8"/>
    <n v="6"/>
    <s v="E"/>
    <x v="11"/>
    <x v="11"/>
    <n v="3"/>
    <x v="2"/>
    <n v="13"/>
    <x v="2"/>
    <d v="2025-09-30T00:00:00"/>
    <x v="1"/>
    <n v="0"/>
  </r>
  <r>
    <s v="13-3-45930"/>
    <x v="30"/>
    <x v="8"/>
    <n v="6"/>
    <s v="E"/>
    <x v="11"/>
    <x v="11"/>
    <n v="3"/>
    <x v="2"/>
    <n v="13"/>
    <x v="2"/>
    <d v="2025-09-30T00:00:00"/>
    <x v="2"/>
    <n v="0"/>
  </r>
  <r>
    <s v="13-3-45930"/>
    <x v="30"/>
    <x v="8"/>
    <n v="5"/>
    <s v="F"/>
    <x v="12"/>
    <x v="12"/>
    <n v="3"/>
    <x v="2"/>
    <n v="13"/>
    <x v="2"/>
    <d v="2025-09-30T00:00:00"/>
    <x v="0"/>
    <n v="0"/>
  </r>
  <r>
    <s v="13-3-45930"/>
    <x v="30"/>
    <x v="8"/>
    <n v="5"/>
    <s v="F"/>
    <x v="12"/>
    <x v="12"/>
    <n v="3"/>
    <x v="2"/>
    <n v="13"/>
    <x v="2"/>
    <d v="2025-09-30T00:00:00"/>
    <x v="1"/>
    <n v="0"/>
  </r>
  <r>
    <s v="13-3-45930"/>
    <x v="30"/>
    <x v="8"/>
    <n v="5"/>
    <s v="F"/>
    <x v="12"/>
    <x v="12"/>
    <n v="3"/>
    <x v="2"/>
    <n v="13"/>
    <x v="2"/>
    <d v="2025-09-30T00:00:00"/>
    <x v="2"/>
    <n v="0"/>
  </r>
  <r>
    <s v="14-3-45930"/>
    <x v="30"/>
    <x v="8"/>
    <n v="2"/>
    <s v="A"/>
    <x v="4"/>
    <x v="4"/>
    <n v="3"/>
    <x v="2"/>
    <n v="14"/>
    <x v="63"/>
    <d v="2025-09-30T00:00:00"/>
    <x v="0"/>
    <n v="0"/>
  </r>
  <r>
    <s v="14-3-45930"/>
    <x v="30"/>
    <x v="8"/>
    <n v="2"/>
    <s v="A"/>
    <x v="4"/>
    <x v="4"/>
    <n v="3"/>
    <x v="2"/>
    <n v="14"/>
    <x v="63"/>
    <d v="2025-09-30T00:00:00"/>
    <x v="1"/>
    <n v="0"/>
  </r>
  <r>
    <s v="14-3-45930"/>
    <x v="30"/>
    <x v="8"/>
    <n v="2"/>
    <s v="A"/>
    <x v="4"/>
    <x v="4"/>
    <n v="3"/>
    <x v="2"/>
    <n v="14"/>
    <x v="63"/>
    <d v="2025-09-30T00:00:00"/>
    <x v="2"/>
    <n v="0"/>
  </r>
  <r>
    <s v="14-3-45930"/>
    <x v="30"/>
    <x v="8"/>
    <n v="3"/>
    <s v="B"/>
    <x v="0"/>
    <x v="0"/>
    <n v="3"/>
    <x v="2"/>
    <n v="14"/>
    <x v="63"/>
    <d v="2025-09-30T00:00:00"/>
    <x v="0"/>
    <n v="0"/>
  </r>
  <r>
    <s v="14-3-45930"/>
    <x v="30"/>
    <x v="8"/>
    <n v="3"/>
    <s v="B"/>
    <x v="0"/>
    <x v="0"/>
    <n v="3"/>
    <x v="2"/>
    <n v="14"/>
    <x v="63"/>
    <d v="2025-09-30T00:00:00"/>
    <x v="1"/>
    <n v="0"/>
  </r>
  <r>
    <s v="14-3-45930"/>
    <x v="30"/>
    <x v="8"/>
    <n v="3"/>
    <s v="B"/>
    <x v="0"/>
    <x v="0"/>
    <n v="3"/>
    <x v="2"/>
    <n v="14"/>
    <x v="63"/>
    <d v="2025-09-30T00:00:00"/>
    <x v="2"/>
    <n v="0"/>
  </r>
  <r>
    <s v="14-3-45930"/>
    <x v="30"/>
    <x v="8"/>
    <n v="4"/>
    <s v="D"/>
    <x v="10"/>
    <x v="10"/>
    <n v="3"/>
    <x v="2"/>
    <n v="14"/>
    <x v="63"/>
    <d v="2025-09-30T00:00:00"/>
    <x v="0"/>
    <n v="0"/>
  </r>
  <r>
    <s v="14-3-45930"/>
    <x v="30"/>
    <x v="8"/>
    <n v="4"/>
    <s v="D"/>
    <x v="10"/>
    <x v="10"/>
    <n v="3"/>
    <x v="2"/>
    <n v="14"/>
    <x v="63"/>
    <d v="2025-09-30T00:00:00"/>
    <x v="1"/>
    <n v="0"/>
  </r>
  <r>
    <s v="14-3-45930"/>
    <x v="30"/>
    <x v="8"/>
    <n v="4"/>
    <s v="D"/>
    <x v="10"/>
    <x v="10"/>
    <n v="3"/>
    <x v="2"/>
    <n v="14"/>
    <x v="63"/>
    <d v="2025-09-30T00:00:00"/>
    <x v="2"/>
    <n v="0"/>
  </r>
  <r>
    <s v="14-3-45930"/>
    <x v="30"/>
    <x v="8"/>
    <n v="6"/>
    <s v="E"/>
    <x v="11"/>
    <x v="11"/>
    <n v="3"/>
    <x v="2"/>
    <n v="14"/>
    <x v="63"/>
    <d v="2025-09-30T00:00:00"/>
    <x v="0"/>
    <n v="0"/>
  </r>
  <r>
    <s v="14-3-45930"/>
    <x v="30"/>
    <x v="8"/>
    <n v="6"/>
    <s v="E"/>
    <x v="11"/>
    <x v="11"/>
    <n v="3"/>
    <x v="2"/>
    <n v="14"/>
    <x v="63"/>
    <d v="2025-09-30T00:00:00"/>
    <x v="1"/>
    <n v="0"/>
  </r>
  <r>
    <s v="14-3-45930"/>
    <x v="30"/>
    <x v="8"/>
    <n v="6"/>
    <s v="E"/>
    <x v="11"/>
    <x v="11"/>
    <n v="3"/>
    <x v="2"/>
    <n v="14"/>
    <x v="63"/>
    <d v="2025-09-30T00:00:00"/>
    <x v="2"/>
    <n v="0"/>
  </r>
  <r>
    <s v="14-3-45930"/>
    <x v="30"/>
    <x v="8"/>
    <n v="5"/>
    <s v="F"/>
    <x v="12"/>
    <x v="12"/>
    <n v="3"/>
    <x v="2"/>
    <n v="14"/>
    <x v="63"/>
    <d v="2025-09-30T00:00:00"/>
    <x v="0"/>
    <n v="0"/>
  </r>
  <r>
    <s v="14-3-45930"/>
    <x v="30"/>
    <x v="8"/>
    <n v="5"/>
    <s v="F"/>
    <x v="12"/>
    <x v="12"/>
    <n v="3"/>
    <x v="2"/>
    <n v="14"/>
    <x v="63"/>
    <d v="2025-09-30T00:00:00"/>
    <x v="1"/>
    <n v="0"/>
  </r>
  <r>
    <s v="14-3-45930"/>
    <x v="30"/>
    <x v="8"/>
    <n v="5"/>
    <s v="F"/>
    <x v="12"/>
    <x v="12"/>
    <n v="3"/>
    <x v="2"/>
    <n v="14"/>
    <x v="63"/>
    <d v="2025-09-30T00:00:00"/>
    <x v="2"/>
    <n v="0"/>
  </r>
  <r>
    <s v="15-3-45930"/>
    <x v="30"/>
    <x v="8"/>
    <n v="2"/>
    <s v="A"/>
    <x v="4"/>
    <x v="4"/>
    <n v="3"/>
    <x v="2"/>
    <n v="15"/>
    <x v="3"/>
    <d v="2025-09-30T00:00:00"/>
    <x v="0"/>
    <n v="0"/>
  </r>
  <r>
    <s v="15-3-45930"/>
    <x v="30"/>
    <x v="8"/>
    <n v="2"/>
    <s v="A"/>
    <x v="4"/>
    <x v="4"/>
    <n v="3"/>
    <x v="2"/>
    <n v="15"/>
    <x v="3"/>
    <d v="2025-09-30T00:00:00"/>
    <x v="1"/>
    <n v="0"/>
  </r>
  <r>
    <s v="15-3-45930"/>
    <x v="30"/>
    <x v="8"/>
    <n v="2"/>
    <s v="A"/>
    <x v="4"/>
    <x v="4"/>
    <n v="3"/>
    <x v="2"/>
    <n v="15"/>
    <x v="3"/>
    <d v="2025-09-30T00:00:00"/>
    <x v="2"/>
    <n v="0"/>
  </r>
  <r>
    <s v="15-3-45930"/>
    <x v="30"/>
    <x v="8"/>
    <n v="3"/>
    <s v="B"/>
    <x v="0"/>
    <x v="0"/>
    <n v="3"/>
    <x v="2"/>
    <n v="15"/>
    <x v="3"/>
    <d v="2025-09-30T00:00:00"/>
    <x v="0"/>
    <n v="0"/>
  </r>
  <r>
    <s v="15-3-45930"/>
    <x v="30"/>
    <x v="8"/>
    <n v="3"/>
    <s v="B"/>
    <x v="0"/>
    <x v="0"/>
    <n v="3"/>
    <x v="2"/>
    <n v="15"/>
    <x v="3"/>
    <d v="2025-09-30T00:00:00"/>
    <x v="1"/>
    <n v="0"/>
  </r>
  <r>
    <s v="15-3-45930"/>
    <x v="30"/>
    <x v="8"/>
    <n v="3"/>
    <s v="B"/>
    <x v="0"/>
    <x v="0"/>
    <n v="3"/>
    <x v="2"/>
    <n v="15"/>
    <x v="3"/>
    <d v="2025-09-30T00:00:00"/>
    <x v="2"/>
    <n v="0"/>
  </r>
  <r>
    <s v="15-3-45930"/>
    <x v="30"/>
    <x v="8"/>
    <n v="4"/>
    <s v="D"/>
    <x v="10"/>
    <x v="10"/>
    <n v="3"/>
    <x v="2"/>
    <n v="15"/>
    <x v="3"/>
    <d v="2025-09-30T00:00:00"/>
    <x v="0"/>
    <n v="0"/>
  </r>
  <r>
    <s v="15-3-45930"/>
    <x v="30"/>
    <x v="8"/>
    <n v="4"/>
    <s v="D"/>
    <x v="10"/>
    <x v="10"/>
    <n v="3"/>
    <x v="2"/>
    <n v="15"/>
    <x v="3"/>
    <d v="2025-09-30T00:00:00"/>
    <x v="1"/>
    <n v="0"/>
  </r>
  <r>
    <s v="15-3-45930"/>
    <x v="30"/>
    <x v="8"/>
    <n v="4"/>
    <s v="D"/>
    <x v="10"/>
    <x v="10"/>
    <n v="3"/>
    <x v="2"/>
    <n v="15"/>
    <x v="3"/>
    <d v="2025-09-30T00:00:00"/>
    <x v="2"/>
    <n v="0"/>
  </r>
  <r>
    <s v="15-3-45930"/>
    <x v="30"/>
    <x v="8"/>
    <n v="6"/>
    <s v="E"/>
    <x v="11"/>
    <x v="11"/>
    <n v="3"/>
    <x v="2"/>
    <n v="15"/>
    <x v="3"/>
    <d v="2025-09-30T00:00:00"/>
    <x v="0"/>
    <n v="0"/>
  </r>
  <r>
    <s v="15-3-45930"/>
    <x v="30"/>
    <x v="8"/>
    <n v="6"/>
    <s v="E"/>
    <x v="11"/>
    <x v="11"/>
    <n v="3"/>
    <x v="2"/>
    <n v="15"/>
    <x v="3"/>
    <d v="2025-09-30T00:00:00"/>
    <x v="1"/>
    <n v="0"/>
  </r>
  <r>
    <s v="15-3-45930"/>
    <x v="30"/>
    <x v="8"/>
    <n v="6"/>
    <s v="E"/>
    <x v="11"/>
    <x v="11"/>
    <n v="3"/>
    <x v="2"/>
    <n v="15"/>
    <x v="3"/>
    <d v="2025-09-30T00:00:00"/>
    <x v="2"/>
    <n v="0"/>
  </r>
  <r>
    <s v="15-3-45930"/>
    <x v="30"/>
    <x v="8"/>
    <n v="5"/>
    <s v="F"/>
    <x v="12"/>
    <x v="12"/>
    <n v="3"/>
    <x v="2"/>
    <n v="15"/>
    <x v="3"/>
    <d v="2025-09-30T00:00:00"/>
    <x v="0"/>
    <n v="0"/>
  </r>
  <r>
    <s v="15-3-45930"/>
    <x v="30"/>
    <x v="8"/>
    <n v="5"/>
    <s v="F"/>
    <x v="12"/>
    <x v="12"/>
    <n v="3"/>
    <x v="2"/>
    <n v="15"/>
    <x v="3"/>
    <d v="2025-09-30T00:00:00"/>
    <x v="1"/>
    <n v="0"/>
  </r>
  <r>
    <s v="15-3-45930"/>
    <x v="30"/>
    <x v="8"/>
    <n v="5"/>
    <s v="F"/>
    <x v="12"/>
    <x v="12"/>
    <n v="3"/>
    <x v="2"/>
    <n v="15"/>
    <x v="3"/>
    <d v="2025-09-30T00:00:00"/>
    <x v="2"/>
    <n v="0"/>
  </r>
  <r>
    <s v="16-4-45930"/>
    <x v="30"/>
    <x v="8"/>
    <n v="2"/>
    <s v="A"/>
    <x v="4"/>
    <x v="4"/>
    <n v="4"/>
    <x v="3"/>
    <n v="16"/>
    <x v="4"/>
    <d v="2025-09-30T00:00:00"/>
    <x v="0"/>
    <n v="0"/>
  </r>
  <r>
    <s v="16-4-45930"/>
    <x v="30"/>
    <x v="8"/>
    <n v="2"/>
    <s v="A"/>
    <x v="4"/>
    <x v="4"/>
    <n v="4"/>
    <x v="3"/>
    <n v="16"/>
    <x v="4"/>
    <d v="2025-09-30T00:00:00"/>
    <x v="1"/>
    <n v="0"/>
  </r>
  <r>
    <s v="16-4-45930"/>
    <x v="30"/>
    <x v="8"/>
    <n v="2"/>
    <s v="A"/>
    <x v="4"/>
    <x v="4"/>
    <n v="4"/>
    <x v="3"/>
    <n v="16"/>
    <x v="4"/>
    <d v="2025-09-30T00:00:00"/>
    <x v="2"/>
    <n v="0"/>
  </r>
  <r>
    <s v="16-4-45930"/>
    <x v="30"/>
    <x v="8"/>
    <n v="3"/>
    <s v="B"/>
    <x v="0"/>
    <x v="0"/>
    <n v="4"/>
    <x v="3"/>
    <n v="16"/>
    <x v="4"/>
    <d v="2025-09-30T00:00:00"/>
    <x v="0"/>
    <n v="0"/>
  </r>
  <r>
    <s v="16-4-45930"/>
    <x v="30"/>
    <x v="8"/>
    <n v="3"/>
    <s v="B"/>
    <x v="0"/>
    <x v="0"/>
    <n v="4"/>
    <x v="3"/>
    <n v="16"/>
    <x v="4"/>
    <d v="2025-09-30T00:00:00"/>
    <x v="1"/>
    <n v="0"/>
  </r>
  <r>
    <s v="16-4-45930"/>
    <x v="30"/>
    <x v="8"/>
    <n v="3"/>
    <s v="B"/>
    <x v="0"/>
    <x v="0"/>
    <n v="4"/>
    <x v="3"/>
    <n v="16"/>
    <x v="4"/>
    <d v="2025-09-30T00:00:00"/>
    <x v="2"/>
    <n v="0"/>
  </r>
  <r>
    <s v="16-4-45930"/>
    <x v="30"/>
    <x v="8"/>
    <n v="4"/>
    <s v="D"/>
    <x v="10"/>
    <x v="10"/>
    <n v="4"/>
    <x v="3"/>
    <n v="16"/>
    <x v="4"/>
    <d v="2025-09-30T00:00:00"/>
    <x v="0"/>
    <n v="0"/>
  </r>
  <r>
    <s v="16-4-45930"/>
    <x v="30"/>
    <x v="8"/>
    <n v="4"/>
    <s v="D"/>
    <x v="10"/>
    <x v="10"/>
    <n v="4"/>
    <x v="3"/>
    <n v="16"/>
    <x v="4"/>
    <d v="2025-09-30T00:00:00"/>
    <x v="1"/>
    <n v="0"/>
  </r>
  <r>
    <s v="16-4-45930"/>
    <x v="30"/>
    <x v="8"/>
    <n v="4"/>
    <s v="D"/>
    <x v="10"/>
    <x v="10"/>
    <n v="4"/>
    <x v="3"/>
    <n v="16"/>
    <x v="4"/>
    <d v="2025-09-30T00:00:00"/>
    <x v="2"/>
    <n v="0"/>
  </r>
  <r>
    <s v="16-4-45930"/>
    <x v="30"/>
    <x v="8"/>
    <n v="6"/>
    <s v="E"/>
    <x v="11"/>
    <x v="11"/>
    <n v="4"/>
    <x v="3"/>
    <n v="16"/>
    <x v="4"/>
    <d v="2025-09-30T00:00:00"/>
    <x v="0"/>
    <n v="0"/>
  </r>
  <r>
    <s v="16-4-45930"/>
    <x v="30"/>
    <x v="8"/>
    <n v="6"/>
    <s v="E"/>
    <x v="11"/>
    <x v="11"/>
    <n v="4"/>
    <x v="3"/>
    <n v="16"/>
    <x v="4"/>
    <d v="2025-09-30T00:00:00"/>
    <x v="1"/>
    <n v="0"/>
  </r>
  <r>
    <s v="16-4-45930"/>
    <x v="30"/>
    <x v="8"/>
    <n v="6"/>
    <s v="E"/>
    <x v="11"/>
    <x v="11"/>
    <n v="4"/>
    <x v="3"/>
    <n v="16"/>
    <x v="4"/>
    <d v="2025-09-30T00:00:00"/>
    <x v="2"/>
    <n v="0"/>
  </r>
  <r>
    <s v="16-4-45930"/>
    <x v="30"/>
    <x v="8"/>
    <n v="5"/>
    <s v="F"/>
    <x v="12"/>
    <x v="12"/>
    <n v="4"/>
    <x v="3"/>
    <n v="16"/>
    <x v="4"/>
    <d v="2025-09-30T00:00:00"/>
    <x v="0"/>
    <n v="0"/>
  </r>
  <r>
    <s v="16-4-45930"/>
    <x v="30"/>
    <x v="8"/>
    <n v="5"/>
    <s v="F"/>
    <x v="12"/>
    <x v="12"/>
    <n v="4"/>
    <x v="3"/>
    <n v="16"/>
    <x v="4"/>
    <d v="2025-09-30T00:00:00"/>
    <x v="1"/>
    <n v="0"/>
  </r>
  <r>
    <s v="16-4-45930"/>
    <x v="30"/>
    <x v="8"/>
    <n v="5"/>
    <s v="F"/>
    <x v="12"/>
    <x v="12"/>
    <n v="4"/>
    <x v="3"/>
    <n v="16"/>
    <x v="4"/>
    <d v="2025-09-30T00:00:00"/>
    <x v="2"/>
    <n v="0"/>
  </r>
  <r>
    <s v="17-4-45930"/>
    <x v="30"/>
    <x v="8"/>
    <n v="2"/>
    <s v="A"/>
    <x v="4"/>
    <x v="4"/>
    <n v="4"/>
    <x v="3"/>
    <n v="17"/>
    <x v="5"/>
    <d v="2025-09-30T00:00:00"/>
    <x v="0"/>
    <n v="0"/>
  </r>
  <r>
    <s v="17-4-45930"/>
    <x v="30"/>
    <x v="8"/>
    <n v="2"/>
    <s v="A"/>
    <x v="4"/>
    <x v="4"/>
    <n v="4"/>
    <x v="3"/>
    <n v="17"/>
    <x v="5"/>
    <d v="2025-09-30T00:00:00"/>
    <x v="1"/>
    <n v="0"/>
  </r>
  <r>
    <s v="17-4-45930"/>
    <x v="30"/>
    <x v="8"/>
    <n v="2"/>
    <s v="A"/>
    <x v="4"/>
    <x v="4"/>
    <n v="4"/>
    <x v="3"/>
    <n v="17"/>
    <x v="5"/>
    <d v="2025-09-30T00:00:00"/>
    <x v="2"/>
    <n v="0"/>
  </r>
  <r>
    <s v="17-4-45930"/>
    <x v="30"/>
    <x v="8"/>
    <n v="3"/>
    <s v="B"/>
    <x v="0"/>
    <x v="0"/>
    <n v="4"/>
    <x v="3"/>
    <n v="17"/>
    <x v="5"/>
    <d v="2025-09-30T00:00:00"/>
    <x v="0"/>
    <n v="0"/>
  </r>
  <r>
    <s v="17-4-45930"/>
    <x v="30"/>
    <x v="8"/>
    <n v="3"/>
    <s v="B"/>
    <x v="0"/>
    <x v="0"/>
    <n v="4"/>
    <x v="3"/>
    <n v="17"/>
    <x v="5"/>
    <d v="2025-09-30T00:00:00"/>
    <x v="1"/>
    <n v="0"/>
  </r>
  <r>
    <s v="17-4-45930"/>
    <x v="30"/>
    <x v="8"/>
    <n v="3"/>
    <s v="B"/>
    <x v="0"/>
    <x v="0"/>
    <n v="4"/>
    <x v="3"/>
    <n v="17"/>
    <x v="5"/>
    <d v="2025-09-30T00:00:00"/>
    <x v="2"/>
    <n v="0"/>
  </r>
  <r>
    <s v="17-4-45930"/>
    <x v="30"/>
    <x v="8"/>
    <n v="1"/>
    <s v="C"/>
    <x v="2"/>
    <x v="2"/>
    <n v="4"/>
    <x v="3"/>
    <n v="17"/>
    <x v="5"/>
    <d v="2025-09-30T00:00:00"/>
    <x v="0"/>
    <n v="4890"/>
  </r>
  <r>
    <s v="17-4-45930"/>
    <x v="30"/>
    <x v="8"/>
    <n v="1"/>
    <s v="C"/>
    <x v="2"/>
    <x v="2"/>
    <n v="4"/>
    <x v="3"/>
    <n v="17"/>
    <x v="5"/>
    <d v="2025-09-30T00:00:00"/>
    <x v="1"/>
    <n v="2901364"/>
  </r>
  <r>
    <s v="17-4-45930"/>
    <x v="30"/>
    <x v="8"/>
    <n v="1"/>
    <s v="C"/>
    <x v="2"/>
    <x v="2"/>
    <n v="4"/>
    <x v="3"/>
    <n v="17"/>
    <x v="5"/>
    <d v="2025-09-30T00:00:00"/>
    <x v="2"/>
    <n v="61312295"/>
  </r>
  <r>
    <s v="17-4-45930"/>
    <x v="30"/>
    <x v="8"/>
    <n v="4"/>
    <s v="D"/>
    <x v="10"/>
    <x v="10"/>
    <n v="4"/>
    <x v="3"/>
    <n v="17"/>
    <x v="5"/>
    <d v="2025-09-30T00:00:00"/>
    <x v="0"/>
    <n v="747"/>
  </r>
  <r>
    <s v="17-4-45930"/>
    <x v="30"/>
    <x v="8"/>
    <n v="4"/>
    <s v="D"/>
    <x v="10"/>
    <x v="10"/>
    <n v="4"/>
    <x v="3"/>
    <n v="17"/>
    <x v="5"/>
    <d v="2025-09-30T00:00:00"/>
    <x v="1"/>
    <n v="1121795.9700000016"/>
  </r>
  <r>
    <s v="17-4-45930"/>
    <x v="30"/>
    <x v="8"/>
    <n v="4"/>
    <s v="D"/>
    <x v="10"/>
    <x v="10"/>
    <n v="4"/>
    <x v="3"/>
    <n v="17"/>
    <x v="5"/>
    <d v="2025-09-30T00:00:00"/>
    <x v="2"/>
    <n v="97117872.9799999"/>
  </r>
  <r>
    <s v="17-4-45930"/>
    <x v="30"/>
    <x v="8"/>
    <n v="6"/>
    <s v="E"/>
    <x v="11"/>
    <x v="11"/>
    <n v="4"/>
    <x v="3"/>
    <n v="17"/>
    <x v="5"/>
    <d v="2025-09-30T00:00:00"/>
    <x v="0"/>
    <n v="0"/>
  </r>
  <r>
    <s v="17-4-45930"/>
    <x v="30"/>
    <x v="8"/>
    <n v="6"/>
    <s v="E"/>
    <x v="11"/>
    <x v="11"/>
    <n v="4"/>
    <x v="3"/>
    <n v="17"/>
    <x v="5"/>
    <d v="2025-09-30T00:00:00"/>
    <x v="1"/>
    <n v="0"/>
  </r>
  <r>
    <s v="17-4-45930"/>
    <x v="30"/>
    <x v="8"/>
    <n v="6"/>
    <s v="E"/>
    <x v="11"/>
    <x v="11"/>
    <n v="4"/>
    <x v="3"/>
    <n v="17"/>
    <x v="5"/>
    <d v="2025-09-30T00:00:00"/>
    <x v="2"/>
    <n v="0"/>
  </r>
  <r>
    <s v="17-4-45930"/>
    <x v="30"/>
    <x v="8"/>
    <n v="5"/>
    <s v="F"/>
    <x v="12"/>
    <x v="12"/>
    <n v="4"/>
    <x v="3"/>
    <n v="17"/>
    <x v="5"/>
    <d v="2025-09-30T00:00:00"/>
    <x v="0"/>
    <n v="565"/>
  </r>
  <r>
    <s v="17-4-45930"/>
    <x v="30"/>
    <x v="8"/>
    <n v="5"/>
    <s v="F"/>
    <x v="12"/>
    <x v="12"/>
    <n v="4"/>
    <x v="3"/>
    <n v="17"/>
    <x v="5"/>
    <d v="2025-09-30T00:00:00"/>
    <x v="1"/>
    <n v="388719.99999999994"/>
  </r>
  <r>
    <s v="17-4-45930"/>
    <x v="30"/>
    <x v="8"/>
    <n v="5"/>
    <s v="F"/>
    <x v="12"/>
    <x v="12"/>
    <n v="4"/>
    <x v="3"/>
    <n v="17"/>
    <x v="5"/>
    <d v="2025-09-30T00:00:00"/>
    <x v="2"/>
    <n v="33099440.259999998"/>
  </r>
  <r>
    <s v="18-5-45930"/>
    <x v="30"/>
    <x v="8"/>
    <n v="2"/>
    <s v="A"/>
    <x v="4"/>
    <x v="4"/>
    <n v="5"/>
    <x v="4"/>
    <n v="18"/>
    <x v="6"/>
    <d v="2025-09-30T00:00:00"/>
    <x v="0"/>
    <n v="0"/>
  </r>
  <r>
    <s v="18-5-45930"/>
    <x v="30"/>
    <x v="8"/>
    <n v="2"/>
    <s v="A"/>
    <x v="4"/>
    <x v="4"/>
    <n v="5"/>
    <x v="4"/>
    <n v="18"/>
    <x v="6"/>
    <d v="2025-09-30T00:00:00"/>
    <x v="1"/>
    <n v="0"/>
  </r>
  <r>
    <s v="18-5-45930"/>
    <x v="30"/>
    <x v="8"/>
    <n v="2"/>
    <s v="A"/>
    <x v="4"/>
    <x v="4"/>
    <n v="5"/>
    <x v="4"/>
    <n v="18"/>
    <x v="6"/>
    <d v="2025-09-30T00:00:00"/>
    <x v="2"/>
    <n v="0"/>
  </r>
  <r>
    <s v="18-5-45930"/>
    <x v="30"/>
    <x v="8"/>
    <n v="3"/>
    <s v="B"/>
    <x v="0"/>
    <x v="0"/>
    <n v="5"/>
    <x v="4"/>
    <n v="18"/>
    <x v="6"/>
    <d v="2025-09-30T00:00:00"/>
    <x v="0"/>
    <n v="0"/>
  </r>
  <r>
    <s v="18-5-45930"/>
    <x v="30"/>
    <x v="8"/>
    <n v="3"/>
    <s v="B"/>
    <x v="0"/>
    <x v="0"/>
    <n v="5"/>
    <x v="4"/>
    <n v="18"/>
    <x v="6"/>
    <d v="2025-09-30T00:00:00"/>
    <x v="1"/>
    <n v="0"/>
  </r>
  <r>
    <s v="18-5-45930"/>
    <x v="30"/>
    <x v="8"/>
    <n v="3"/>
    <s v="B"/>
    <x v="0"/>
    <x v="0"/>
    <n v="5"/>
    <x v="4"/>
    <n v="18"/>
    <x v="6"/>
    <d v="2025-09-30T00:00:00"/>
    <x v="2"/>
    <n v="0"/>
  </r>
  <r>
    <s v="18-5-45930"/>
    <x v="30"/>
    <x v="8"/>
    <n v="4"/>
    <s v="D"/>
    <x v="10"/>
    <x v="10"/>
    <n v="5"/>
    <x v="4"/>
    <n v="18"/>
    <x v="6"/>
    <d v="2025-09-30T00:00:00"/>
    <x v="0"/>
    <n v="0"/>
  </r>
  <r>
    <s v="18-5-45930"/>
    <x v="30"/>
    <x v="8"/>
    <n v="4"/>
    <s v="D"/>
    <x v="10"/>
    <x v="10"/>
    <n v="5"/>
    <x v="4"/>
    <n v="18"/>
    <x v="6"/>
    <d v="2025-09-30T00:00:00"/>
    <x v="1"/>
    <n v="0"/>
  </r>
  <r>
    <s v="18-5-45930"/>
    <x v="30"/>
    <x v="8"/>
    <n v="4"/>
    <s v="D"/>
    <x v="10"/>
    <x v="10"/>
    <n v="5"/>
    <x v="4"/>
    <n v="18"/>
    <x v="6"/>
    <d v="2025-09-30T00:00:00"/>
    <x v="2"/>
    <n v="0"/>
  </r>
  <r>
    <s v="18-5-45930"/>
    <x v="30"/>
    <x v="8"/>
    <n v="6"/>
    <s v="E"/>
    <x v="11"/>
    <x v="11"/>
    <n v="5"/>
    <x v="4"/>
    <n v="18"/>
    <x v="6"/>
    <d v="2025-09-30T00:00:00"/>
    <x v="0"/>
    <n v="0"/>
  </r>
  <r>
    <s v="18-5-45930"/>
    <x v="30"/>
    <x v="8"/>
    <n v="6"/>
    <s v="E"/>
    <x v="11"/>
    <x v="11"/>
    <n v="5"/>
    <x v="4"/>
    <n v="18"/>
    <x v="6"/>
    <d v="2025-09-30T00:00:00"/>
    <x v="1"/>
    <n v="0"/>
  </r>
  <r>
    <s v="18-5-45930"/>
    <x v="30"/>
    <x v="8"/>
    <n v="6"/>
    <s v="E"/>
    <x v="11"/>
    <x v="11"/>
    <n v="5"/>
    <x v="4"/>
    <n v="18"/>
    <x v="6"/>
    <d v="2025-09-30T00:00:00"/>
    <x v="2"/>
    <n v="0"/>
  </r>
  <r>
    <s v="18-5-45930"/>
    <x v="30"/>
    <x v="8"/>
    <n v="5"/>
    <s v="F"/>
    <x v="12"/>
    <x v="12"/>
    <n v="5"/>
    <x v="4"/>
    <n v="18"/>
    <x v="6"/>
    <d v="2025-09-30T00:00:00"/>
    <x v="0"/>
    <n v="0"/>
  </r>
  <r>
    <s v="18-5-45930"/>
    <x v="30"/>
    <x v="8"/>
    <n v="5"/>
    <s v="F"/>
    <x v="12"/>
    <x v="12"/>
    <n v="5"/>
    <x v="4"/>
    <n v="18"/>
    <x v="6"/>
    <d v="2025-09-30T00:00:00"/>
    <x v="1"/>
    <n v="0"/>
  </r>
  <r>
    <s v="18-5-45930"/>
    <x v="30"/>
    <x v="8"/>
    <n v="5"/>
    <s v="F"/>
    <x v="12"/>
    <x v="12"/>
    <n v="5"/>
    <x v="4"/>
    <n v="18"/>
    <x v="6"/>
    <d v="2025-09-30T00:00:00"/>
    <x v="2"/>
    <n v="0"/>
  </r>
  <r>
    <s v="19-5-45930"/>
    <x v="30"/>
    <x v="8"/>
    <n v="2"/>
    <s v="A"/>
    <x v="4"/>
    <x v="4"/>
    <n v="5"/>
    <x v="4"/>
    <n v="19"/>
    <x v="7"/>
    <d v="2025-09-30T00:00:00"/>
    <x v="0"/>
    <n v="0"/>
  </r>
  <r>
    <s v="19-5-45930"/>
    <x v="30"/>
    <x v="8"/>
    <n v="2"/>
    <s v="A"/>
    <x v="4"/>
    <x v="4"/>
    <n v="5"/>
    <x v="4"/>
    <n v="19"/>
    <x v="7"/>
    <d v="2025-09-30T00:00:00"/>
    <x v="1"/>
    <n v="0"/>
  </r>
  <r>
    <s v="19-5-45930"/>
    <x v="30"/>
    <x v="8"/>
    <n v="2"/>
    <s v="A"/>
    <x v="4"/>
    <x v="4"/>
    <n v="5"/>
    <x v="4"/>
    <n v="19"/>
    <x v="7"/>
    <d v="2025-09-30T00:00:00"/>
    <x v="2"/>
    <n v="0"/>
  </r>
  <r>
    <s v="19-5-45930"/>
    <x v="30"/>
    <x v="8"/>
    <n v="3"/>
    <s v="B"/>
    <x v="0"/>
    <x v="0"/>
    <n v="5"/>
    <x v="4"/>
    <n v="19"/>
    <x v="7"/>
    <d v="2025-09-30T00:00:00"/>
    <x v="0"/>
    <n v="0"/>
  </r>
  <r>
    <s v="19-5-45930"/>
    <x v="30"/>
    <x v="8"/>
    <n v="3"/>
    <s v="B"/>
    <x v="0"/>
    <x v="0"/>
    <n v="5"/>
    <x v="4"/>
    <n v="19"/>
    <x v="7"/>
    <d v="2025-09-30T00:00:00"/>
    <x v="1"/>
    <n v="0"/>
  </r>
  <r>
    <s v="19-5-45930"/>
    <x v="30"/>
    <x v="8"/>
    <n v="3"/>
    <s v="B"/>
    <x v="0"/>
    <x v="0"/>
    <n v="5"/>
    <x v="4"/>
    <n v="19"/>
    <x v="7"/>
    <d v="2025-09-30T00:00:00"/>
    <x v="2"/>
    <n v="0"/>
  </r>
  <r>
    <s v="19-5-45930"/>
    <x v="30"/>
    <x v="8"/>
    <n v="4"/>
    <s v="D"/>
    <x v="10"/>
    <x v="10"/>
    <n v="5"/>
    <x v="4"/>
    <n v="19"/>
    <x v="7"/>
    <d v="2025-09-30T00:00:00"/>
    <x v="0"/>
    <n v="0"/>
  </r>
  <r>
    <s v="19-5-45930"/>
    <x v="30"/>
    <x v="8"/>
    <n v="4"/>
    <s v="D"/>
    <x v="10"/>
    <x v="10"/>
    <n v="5"/>
    <x v="4"/>
    <n v="19"/>
    <x v="7"/>
    <d v="2025-09-30T00:00:00"/>
    <x v="1"/>
    <n v="0"/>
  </r>
  <r>
    <s v="19-5-45930"/>
    <x v="30"/>
    <x v="8"/>
    <n v="4"/>
    <s v="D"/>
    <x v="10"/>
    <x v="10"/>
    <n v="5"/>
    <x v="4"/>
    <n v="19"/>
    <x v="7"/>
    <d v="2025-09-30T00:00:00"/>
    <x v="2"/>
    <n v="0"/>
  </r>
  <r>
    <s v="19-5-45930"/>
    <x v="30"/>
    <x v="8"/>
    <n v="6"/>
    <s v="E"/>
    <x v="11"/>
    <x v="11"/>
    <n v="5"/>
    <x v="4"/>
    <n v="19"/>
    <x v="7"/>
    <d v="2025-09-30T00:00:00"/>
    <x v="0"/>
    <n v="0"/>
  </r>
  <r>
    <s v="19-5-45930"/>
    <x v="30"/>
    <x v="8"/>
    <n v="6"/>
    <s v="E"/>
    <x v="11"/>
    <x v="11"/>
    <n v="5"/>
    <x v="4"/>
    <n v="19"/>
    <x v="7"/>
    <d v="2025-09-30T00:00:00"/>
    <x v="1"/>
    <n v="0"/>
  </r>
  <r>
    <s v="19-5-45930"/>
    <x v="30"/>
    <x v="8"/>
    <n v="6"/>
    <s v="E"/>
    <x v="11"/>
    <x v="11"/>
    <n v="5"/>
    <x v="4"/>
    <n v="19"/>
    <x v="7"/>
    <d v="2025-09-30T00:00:00"/>
    <x v="2"/>
    <n v="0"/>
  </r>
  <r>
    <s v="19-5-45930"/>
    <x v="30"/>
    <x v="8"/>
    <n v="5"/>
    <s v="F"/>
    <x v="12"/>
    <x v="12"/>
    <n v="5"/>
    <x v="4"/>
    <n v="19"/>
    <x v="7"/>
    <d v="2025-09-30T00:00:00"/>
    <x v="0"/>
    <n v="0"/>
  </r>
  <r>
    <s v="19-5-45930"/>
    <x v="30"/>
    <x v="8"/>
    <n v="5"/>
    <s v="F"/>
    <x v="12"/>
    <x v="12"/>
    <n v="5"/>
    <x v="4"/>
    <n v="19"/>
    <x v="7"/>
    <d v="2025-09-30T00:00:00"/>
    <x v="1"/>
    <n v="0"/>
  </r>
  <r>
    <s v="19-5-45930"/>
    <x v="30"/>
    <x v="8"/>
    <n v="5"/>
    <s v="F"/>
    <x v="12"/>
    <x v="12"/>
    <n v="5"/>
    <x v="4"/>
    <n v="19"/>
    <x v="7"/>
    <d v="2025-09-30T00:00:00"/>
    <x v="2"/>
    <n v="0"/>
  </r>
  <r>
    <s v="20-5-45930"/>
    <x v="30"/>
    <x v="8"/>
    <n v="2"/>
    <s v="A"/>
    <x v="4"/>
    <x v="4"/>
    <n v="5"/>
    <x v="4"/>
    <n v="20"/>
    <x v="8"/>
    <d v="2025-09-30T00:00:00"/>
    <x v="0"/>
    <n v="0"/>
  </r>
  <r>
    <s v="20-5-45930"/>
    <x v="30"/>
    <x v="8"/>
    <n v="2"/>
    <s v="A"/>
    <x v="4"/>
    <x v="4"/>
    <n v="5"/>
    <x v="4"/>
    <n v="20"/>
    <x v="8"/>
    <d v="2025-09-30T00:00:00"/>
    <x v="1"/>
    <n v="0"/>
  </r>
  <r>
    <s v="20-5-45930"/>
    <x v="30"/>
    <x v="8"/>
    <n v="2"/>
    <s v="A"/>
    <x v="4"/>
    <x v="4"/>
    <n v="5"/>
    <x v="4"/>
    <n v="20"/>
    <x v="8"/>
    <d v="2025-09-30T00:00:00"/>
    <x v="2"/>
    <n v="0"/>
  </r>
  <r>
    <s v="20-5-45930"/>
    <x v="30"/>
    <x v="8"/>
    <n v="3"/>
    <s v="B"/>
    <x v="0"/>
    <x v="0"/>
    <n v="5"/>
    <x v="4"/>
    <n v="20"/>
    <x v="8"/>
    <d v="2025-09-30T00:00:00"/>
    <x v="0"/>
    <n v="0"/>
  </r>
  <r>
    <s v="20-5-45930"/>
    <x v="30"/>
    <x v="8"/>
    <n v="3"/>
    <s v="B"/>
    <x v="0"/>
    <x v="0"/>
    <n v="5"/>
    <x v="4"/>
    <n v="20"/>
    <x v="8"/>
    <d v="2025-09-30T00:00:00"/>
    <x v="1"/>
    <n v="0"/>
  </r>
  <r>
    <s v="20-5-45930"/>
    <x v="30"/>
    <x v="8"/>
    <n v="3"/>
    <s v="B"/>
    <x v="0"/>
    <x v="0"/>
    <n v="5"/>
    <x v="4"/>
    <n v="20"/>
    <x v="8"/>
    <d v="2025-09-30T00:00:00"/>
    <x v="2"/>
    <n v="0"/>
  </r>
  <r>
    <s v="20-5-45930"/>
    <x v="30"/>
    <x v="8"/>
    <n v="4"/>
    <s v="D"/>
    <x v="10"/>
    <x v="10"/>
    <n v="5"/>
    <x v="4"/>
    <n v="20"/>
    <x v="8"/>
    <d v="2025-09-30T00:00:00"/>
    <x v="0"/>
    <n v="0"/>
  </r>
  <r>
    <s v="20-5-45930"/>
    <x v="30"/>
    <x v="8"/>
    <n v="4"/>
    <s v="D"/>
    <x v="10"/>
    <x v="10"/>
    <n v="5"/>
    <x v="4"/>
    <n v="20"/>
    <x v="8"/>
    <d v="2025-09-30T00:00:00"/>
    <x v="1"/>
    <n v="0"/>
  </r>
  <r>
    <s v="20-5-45930"/>
    <x v="30"/>
    <x v="8"/>
    <n v="4"/>
    <s v="D"/>
    <x v="10"/>
    <x v="10"/>
    <n v="5"/>
    <x v="4"/>
    <n v="20"/>
    <x v="8"/>
    <d v="2025-09-30T00:00:00"/>
    <x v="2"/>
    <n v="0"/>
  </r>
  <r>
    <s v="20-5-45930"/>
    <x v="30"/>
    <x v="8"/>
    <n v="6"/>
    <s v="E"/>
    <x v="11"/>
    <x v="11"/>
    <n v="5"/>
    <x v="4"/>
    <n v="20"/>
    <x v="8"/>
    <d v="2025-09-30T00:00:00"/>
    <x v="0"/>
    <n v="0"/>
  </r>
  <r>
    <s v="20-5-45930"/>
    <x v="30"/>
    <x v="8"/>
    <n v="6"/>
    <s v="E"/>
    <x v="11"/>
    <x v="11"/>
    <n v="5"/>
    <x v="4"/>
    <n v="20"/>
    <x v="8"/>
    <d v="2025-09-30T00:00:00"/>
    <x v="1"/>
    <n v="0"/>
  </r>
  <r>
    <s v="20-5-45930"/>
    <x v="30"/>
    <x v="8"/>
    <n v="6"/>
    <s v="E"/>
    <x v="11"/>
    <x v="11"/>
    <n v="5"/>
    <x v="4"/>
    <n v="20"/>
    <x v="8"/>
    <d v="2025-09-30T00:00:00"/>
    <x v="2"/>
    <n v="0"/>
  </r>
  <r>
    <s v="20-5-45930"/>
    <x v="30"/>
    <x v="8"/>
    <n v="5"/>
    <s v="F"/>
    <x v="12"/>
    <x v="12"/>
    <n v="5"/>
    <x v="4"/>
    <n v="20"/>
    <x v="8"/>
    <d v="2025-09-30T00:00:00"/>
    <x v="0"/>
    <n v="0"/>
  </r>
  <r>
    <s v="20-5-45930"/>
    <x v="30"/>
    <x v="8"/>
    <n v="5"/>
    <s v="F"/>
    <x v="12"/>
    <x v="12"/>
    <n v="5"/>
    <x v="4"/>
    <n v="20"/>
    <x v="8"/>
    <d v="2025-09-30T00:00:00"/>
    <x v="1"/>
    <n v="0"/>
  </r>
  <r>
    <s v="20-5-45930"/>
    <x v="30"/>
    <x v="8"/>
    <n v="5"/>
    <s v="F"/>
    <x v="12"/>
    <x v="12"/>
    <n v="5"/>
    <x v="4"/>
    <n v="20"/>
    <x v="8"/>
    <d v="2025-09-30T00:00:00"/>
    <x v="2"/>
    <n v="0"/>
  </r>
  <r>
    <s v="21-5-45930"/>
    <x v="30"/>
    <x v="8"/>
    <n v="2"/>
    <s v="A"/>
    <x v="4"/>
    <x v="4"/>
    <n v="5"/>
    <x v="4"/>
    <n v="21"/>
    <x v="9"/>
    <d v="2025-09-30T00:00:00"/>
    <x v="0"/>
    <n v="12079.379999999997"/>
  </r>
  <r>
    <s v="21-5-45930"/>
    <x v="30"/>
    <x v="8"/>
    <n v="2"/>
    <s v="A"/>
    <x v="4"/>
    <x v="4"/>
    <n v="5"/>
    <x v="4"/>
    <n v="21"/>
    <x v="9"/>
    <d v="2025-09-30T00:00:00"/>
    <x v="1"/>
    <n v="814960.00000000012"/>
  </r>
  <r>
    <s v="21-5-45930"/>
    <x v="30"/>
    <x v="8"/>
    <n v="2"/>
    <s v="A"/>
    <x v="4"/>
    <x v="4"/>
    <n v="5"/>
    <x v="4"/>
    <n v="21"/>
    <x v="9"/>
    <d v="2025-09-30T00:00:00"/>
    <x v="2"/>
    <n v="38887563.299999997"/>
  </r>
  <r>
    <s v="21-5-45930"/>
    <x v="30"/>
    <x v="8"/>
    <n v="3"/>
    <s v="B"/>
    <x v="0"/>
    <x v="0"/>
    <n v="5"/>
    <x v="4"/>
    <n v="21"/>
    <x v="9"/>
    <d v="2025-09-30T00:00:00"/>
    <x v="0"/>
    <n v="111625.01299999996"/>
  </r>
  <r>
    <s v="21-5-45930"/>
    <x v="30"/>
    <x v="8"/>
    <n v="3"/>
    <s v="B"/>
    <x v="0"/>
    <x v="0"/>
    <n v="5"/>
    <x v="4"/>
    <n v="21"/>
    <x v="9"/>
    <d v="2025-09-30T00:00:00"/>
    <x v="1"/>
    <n v="41736437.772599883"/>
  </r>
  <r>
    <s v="21-5-45930"/>
    <x v="30"/>
    <x v="8"/>
    <n v="3"/>
    <s v="B"/>
    <x v="0"/>
    <x v="0"/>
    <n v="5"/>
    <x v="4"/>
    <n v="21"/>
    <x v="9"/>
    <d v="2025-09-30T00:00:00"/>
    <x v="2"/>
    <n v="2746485989.2550001"/>
  </r>
  <r>
    <s v="21-5-45930"/>
    <x v="30"/>
    <x v="8"/>
    <n v="1"/>
    <s v="C"/>
    <x v="2"/>
    <x v="2"/>
    <n v="5"/>
    <x v="4"/>
    <n v="21"/>
    <x v="9"/>
    <d v="2025-09-30T00:00:00"/>
    <x v="0"/>
    <n v="49951.33"/>
  </r>
  <r>
    <s v="21-5-45930"/>
    <x v="30"/>
    <x v="8"/>
    <n v="1"/>
    <s v="C"/>
    <x v="2"/>
    <x v="2"/>
    <n v="5"/>
    <x v="4"/>
    <n v="21"/>
    <x v="9"/>
    <d v="2025-09-30T00:00:00"/>
    <x v="1"/>
    <n v="26597262.07"/>
  </r>
  <r>
    <s v="21-5-45930"/>
    <x v="30"/>
    <x v="8"/>
    <n v="1"/>
    <s v="C"/>
    <x v="2"/>
    <x v="2"/>
    <n v="5"/>
    <x v="4"/>
    <n v="21"/>
    <x v="9"/>
    <d v="2025-09-30T00:00:00"/>
    <x v="2"/>
    <n v="1096979442"/>
  </r>
  <r>
    <s v="21-5-45930"/>
    <x v="30"/>
    <x v="8"/>
    <n v="4"/>
    <s v="D"/>
    <x v="10"/>
    <x v="10"/>
    <n v="5"/>
    <x v="4"/>
    <n v="21"/>
    <x v="9"/>
    <d v="2025-09-30T00:00:00"/>
    <x v="0"/>
    <n v="21622.179999999986"/>
  </r>
  <r>
    <s v="21-5-45930"/>
    <x v="30"/>
    <x v="8"/>
    <n v="4"/>
    <s v="D"/>
    <x v="10"/>
    <x v="10"/>
    <n v="5"/>
    <x v="4"/>
    <n v="21"/>
    <x v="9"/>
    <d v="2025-09-30T00:00:00"/>
    <x v="1"/>
    <n v="21372570.746239997"/>
  </r>
  <r>
    <s v="21-5-45930"/>
    <x v="30"/>
    <x v="8"/>
    <n v="4"/>
    <s v="D"/>
    <x v="10"/>
    <x v="10"/>
    <n v="5"/>
    <x v="4"/>
    <n v="21"/>
    <x v="9"/>
    <d v="2025-09-30T00:00:00"/>
    <x v="2"/>
    <n v="716908759.55000019"/>
  </r>
  <r>
    <s v="21-5-45930"/>
    <x v="30"/>
    <x v="8"/>
    <n v="6"/>
    <s v="E"/>
    <x v="11"/>
    <x v="11"/>
    <n v="5"/>
    <x v="4"/>
    <n v="21"/>
    <x v="9"/>
    <d v="2025-09-30T00:00:00"/>
    <x v="0"/>
    <n v="0"/>
  </r>
  <r>
    <s v="21-5-45930"/>
    <x v="30"/>
    <x v="8"/>
    <n v="6"/>
    <s v="E"/>
    <x v="11"/>
    <x v="11"/>
    <n v="5"/>
    <x v="4"/>
    <n v="21"/>
    <x v="9"/>
    <d v="2025-09-30T00:00:00"/>
    <x v="1"/>
    <n v="0"/>
  </r>
  <r>
    <s v="21-5-45930"/>
    <x v="30"/>
    <x v="8"/>
    <n v="6"/>
    <s v="E"/>
    <x v="11"/>
    <x v="11"/>
    <n v="5"/>
    <x v="4"/>
    <n v="21"/>
    <x v="9"/>
    <d v="2025-09-30T00:00:00"/>
    <x v="2"/>
    <n v="0"/>
  </r>
  <r>
    <s v="21-5-45930"/>
    <x v="30"/>
    <x v="8"/>
    <n v="5"/>
    <s v="F"/>
    <x v="12"/>
    <x v="12"/>
    <n v="5"/>
    <x v="4"/>
    <n v="21"/>
    <x v="9"/>
    <d v="2025-09-30T00:00:00"/>
    <x v="0"/>
    <n v="92587.829999999973"/>
  </r>
  <r>
    <s v="21-5-45930"/>
    <x v="30"/>
    <x v="8"/>
    <n v="5"/>
    <s v="F"/>
    <x v="12"/>
    <x v="12"/>
    <n v="5"/>
    <x v="4"/>
    <n v="21"/>
    <x v="9"/>
    <d v="2025-09-30T00:00:00"/>
    <x v="1"/>
    <n v="28707217.310000002"/>
  </r>
  <r>
    <s v="21-5-45930"/>
    <x v="30"/>
    <x v="8"/>
    <n v="5"/>
    <s v="F"/>
    <x v="12"/>
    <x v="12"/>
    <n v="5"/>
    <x v="4"/>
    <n v="21"/>
    <x v="9"/>
    <d v="2025-09-30T00:00:00"/>
    <x v="2"/>
    <n v="1695492728.6002998"/>
  </r>
  <r>
    <s v="22-5-45930"/>
    <x v="30"/>
    <x v="8"/>
    <n v="2"/>
    <s v="A"/>
    <x v="4"/>
    <x v="4"/>
    <n v="5"/>
    <x v="4"/>
    <n v="22"/>
    <x v="64"/>
    <d v="2025-09-30T00:00:00"/>
    <x v="0"/>
    <n v="0"/>
  </r>
  <r>
    <s v="22-5-45930"/>
    <x v="30"/>
    <x v="8"/>
    <n v="2"/>
    <s v="A"/>
    <x v="4"/>
    <x v="4"/>
    <n v="5"/>
    <x v="4"/>
    <n v="22"/>
    <x v="64"/>
    <d v="2025-09-30T00:00:00"/>
    <x v="1"/>
    <n v="0"/>
  </r>
  <r>
    <s v="22-5-45930"/>
    <x v="30"/>
    <x v="8"/>
    <n v="2"/>
    <s v="A"/>
    <x v="4"/>
    <x v="4"/>
    <n v="5"/>
    <x v="4"/>
    <n v="22"/>
    <x v="64"/>
    <d v="2025-09-30T00:00:00"/>
    <x v="2"/>
    <n v="0"/>
  </r>
  <r>
    <s v="22-5-45930"/>
    <x v="30"/>
    <x v="8"/>
    <n v="3"/>
    <s v="B"/>
    <x v="0"/>
    <x v="0"/>
    <n v="5"/>
    <x v="4"/>
    <n v="22"/>
    <x v="64"/>
    <d v="2025-09-30T00:00:00"/>
    <x v="0"/>
    <n v="0"/>
  </r>
  <r>
    <s v="22-5-45930"/>
    <x v="30"/>
    <x v="8"/>
    <n v="3"/>
    <s v="B"/>
    <x v="0"/>
    <x v="0"/>
    <n v="5"/>
    <x v="4"/>
    <n v="22"/>
    <x v="64"/>
    <d v="2025-09-30T00:00:00"/>
    <x v="1"/>
    <n v="0"/>
  </r>
  <r>
    <s v="22-5-45930"/>
    <x v="30"/>
    <x v="8"/>
    <n v="3"/>
    <s v="B"/>
    <x v="0"/>
    <x v="0"/>
    <n v="5"/>
    <x v="4"/>
    <n v="22"/>
    <x v="64"/>
    <d v="2025-09-30T00:00:00"/>
    <x v="2"/>
    <n v="0"/>
  </r>
  <r>
    <s v="22-5-45930"/>
    <x v="30"/>
    <x v="8"/>
    <n v="1"/>
    <s v="C"/>
    <x v="2"/>
    <x v="2"/>
    <n v="5"/>
    <x v="4"/>
    <n v="22"/>
    <x v="64"/>
    <d v="2025-09-30T00:00:00"/>
    <x v="0"/>
    <n v="17307"/>
  </r>
  <r>
    <s v="22-5-45930"/>
    <x v="30"/>
    <x v="8"/>
    <n v="1"/>
    <s v="C"/>
    <x v="2"/>
    <x v="2"/>
    <n v="5"/>
    <x v="4"/>
    <n v="22"/>
    <x v="64"/>
    <d v="2025-09-30T00:00:00"/>
    <x v="1"/>
    <n v="9813266"/>
  </r>
  <r>
    <s v="22-5-45930"/>
    <x v="30"/>
    <x v="8"/>
    <n v="1"/>
    <s v="C"/>
    <x v="2"/>
    <x v="2"/>
    <n v="5"/>
    <x v="4"/>
    <n v="22"/>
    <x v="64"/>
    <d v="2025-09-30T00:00:00"/>
    <x v="2"/>
    <n v="738193683"/>
  </r>
  <r>
    <s v="22-5-45930"/>
    <x v="30"/>
    <x v="8"/>
    <n v="4"/>
    <s v="D"/>
    <x v="10"/>
    <x v="10"/>
    <n v="5"/>
    <x v="4"/>
    <n v="22"/>
    <x v="64"/>
    <d v="2025-09-30T00:00:00"/>
    <x v="0"/>
    <n v="0"/>
  </r>
  <r>
    <s v="22-5-45930"/>
    <x v="30"/>
    <x v="8"/>
    <n v="4"/>
    <s v="D"/>
    <x v="10"/>
    <x v="10"/>
    <n v="5"/>
    <x v="4"/>
    <n v="22"/>
    <x v="64"/>
    <d v="2025-09-30T00:00:00"/>
    <x v="1"/>
    <n v="0"/>
  </r>
  <r>
    <s v="22-5-45930"/>
    <x v="30"/>
    <x v="8"/>
    <n v="4"/>
    <s v="D"/>
    <x v="10"/>
    <x v="10"/>
    <n v="5"/>
    <x v="4"/>
    <n v="22"/>
    <x v="64"/>
    <d v="2025-09-30T00:00:00"/>
    <x v="2"/>
    <n v="0"/>
  </r>
  <r>
    <s v="22-5-45930"/>
    <x v="30"/>
    <x v="8"/>
    <n v="6"/>
    <s v="E"/>
    <x v="11"/>
    <x v="11"/>
    <n v="5"/>
    <x v="4"/>
    <n v="22"/>
    <x v="64"/>
    <d v="2025-09-30T00:00:00"/>
    <x v="0"/>
    <n v="0"/>
  </r>
  <r>
    <s v="22-5-45930"/>
    <x v="30"/>
    <x v="8"/>
    <n v="6"/>
    <s v="E"/>
    <x v="11"/>
    <x v="11"/>
    <n v="5"/>
    <x v="4"/>
    <n v="22"/>
    <x v="64"/>
    <d v="2025-09-30T00:00:00"/>
    <x v="1"/>
    <n v="0"/>
  </r>
  <r>
    <s v="22-5-45930"/>
    <x v="30"/>
    <x v="8"/>
    <n v="6"/>
    <s v="E"/>
    <x v="11"/>
    <x v="11"/>
    <n v="5"/>
    <x v="4"/>
    <n v="22"/>
    <x v="64"/>
    <d v="2025-09-30T00:00:00"/>
    <x v="2"/>
    <n v="0"/>
  </r>
  <r>
    <s v="22-5-45930"/>
    <x v="30"/>
    <x v="8"/>
    <n v="5"/>
    <s v="F"/>
    <x v="12"/>
    <x v="12"/>
    <n v="5"/>
    <x v="4"/>
    <n v="22"/>
    <x v="64"/>
    <d v="2025-09-30T00:00:00"/>
    <x v="0"/>
    <n v="0"/>
  </r>
  <r>
    <s v="22-5-45930"/>
    <x v="30"/>
    <x v="8"/>
    <n v="5"/>
    <s v="F"/>
    <x v="12"/>
    <x v="12"/>
    <n v="5"/>
    <x v="4"/>
    <n v="22"/>
    <x v="64"/>
    <d v="2025-09-30T00:00:00"/>
    <x v="1"/>
    <n v="0"/>
  </r>
  <r>
    <s v="22-5-45930"/>
    <x v="30"/>
    <x v="8"/>
    <n v="5"/>
    <s v="F"/>
    <x v="12"/>
    <x v="12"/>
    <n v="5"/>
    <x v="4"/>
    <n v="22"/>
    <x v="64"/>
    <d v="2025-09-30T00:00:00"/>
    <x v="2"/>
    <n v="0"/>
  </r>
  <r>
    <s v="23-5-45930"/>
    <x v="30"/>
    <x v="8"/>
    <n v="2"/>
    <s v="A"/>
    <x v="4"/>
    <x v="4"/>
    <n v="5"/>
    <x v="4"/>
    <n v="23"/>
    <x v="10"/>
    <d v="2025-09-30T00:00:00"/>
    <x v="0"/>
    <n v="0"/>
  </r>
  <r>
    <s v="23-5-45930"/>
    <x v="30"/>
    <x v="8"/>
    <n v="2"/>
    <s v="A"/>
    <x v="4"/>
    <x v="4"/>
    <n v="5"/>
    <x v="4"/>
    <n v="23"/>
    <x v="10"/>
    <d v="2025-09-30T00:00:00"/>
    <x v="1"/>
    <n v="0"/>
  </r>
  <r>
    <s v="23-5-45930"/>
    <x v="30"/>
    <x v="8"/>
    <n v="2"/>
    <s v="A"/>
    <x v="4"/>
    <x v="4"/>
    <n v="5"/>
    <x v="4"/>
    <n v="23"/>
    <x v="10"/>
    <d v="2025-09-30T00:00:00"/>
    <x v="2"/>
    <n v="0"/>
  </r>
  <r>
    <s v="23-5-45930"/>
    <x v="30"/>
    <x v="8"/>
    <n v="3"/>
    <s v="B"/>
    <x v="0"/>
    <x v="0"/>
    <n v="5"/>
    <x v="4"/>
    <n v="23"/>
    <x v="10"/>
    <d v="2025-09-30T00:00:00"/>
    <x v="0"/>
    <n v="2997.9499999999994"/>
  </r>
  <r>
    <s v="23-5-45930"/>
    <x v="30"/>
    <x v="8"/>
    <n v="3"/>
    <s v="B"/>
    <x v="0"/>
    <x v="0"/>
    <n v="5"/>
    <x v="4"/>
    <n v="23"/>
    <x v="10"/>
    <d v="2025-09-30T00:00:00"/>
    <x v="1"/>
    <n v="886918.91099999996"/>
  </r>
  <r>
    <s v="23-5-45930"/>
    <x v="30"/>
    <x v="8"/>
    <n v="3"/>
    <s v="B"/>
    <x v="0"/>
    <x v="0"/>
    <n v="5"/>
    <x v="4"/>
    <n v="23"/>
    <x v="10"/>
    <d v="2025-09-30T00:00:00"/>
    <x v="2"/>
    <n v="47940523.186640233"/>
  </r>
  <r>
    <s v="23-5-45930"/>
    <x v="30"/>
    <x v="8"/>
    <n v="4"/>
    <s v="D"/>
    <x v="10"/>
    <x v="10"/>
    <n v="5"/>
    <x v="4"/>
    <n v="23"/>
    <x v="10"/>
    <d v="2025-09-30T00:00:00"/>
    <x v="0"/>
    <n v="0"/>
  </r>
  <r>
    <s v="23-5-45930"/>
    <x v="30"/>
    <x v="8"/>
    <n v="4"/>
    <s v="D"/>
    <x v="10"/>
    <x v="10"/>
    <n v="5"/>
    <x v="4"/>
    <n v="23"/>
    <x v="10"/>
    <d v="2025-09-30T00:00:00"/>
    <x v="1"/>
    <n v="0"/>
  </r>
  <r>
    <s v="23-5-45930"/>
    <x v="30"/>
    <x v="8"/>
    <n v="4"/>
    <s v="D"/>
    <x v="10"/>
    <x v="10"/>
    <n v="5"/>
    <x v="4"/>
    <n v="23"/>
    <x v="10"/>
    <d v="2025-09-30T00:00:00"/>
    <x v="2"/>
    <n v="0"/>
  </r>
  <r>
    <s v="23-5-45930"/>
    <x v="30"/>
    <x v="8"/>
    <n v="6"/>
    <s v="E"/>
    <x v="11"/>
    <x v="11"/>
    <n v="5"/>
    <x v="4"/>
    <n v="23"/>
    <x v="10"/>
    <d v="2025-09-30T00:00:00"/>
    <x v="0"/>
    <n v="0"/>
  </r>
  <r>
    <s v="23-5-45930"/>
    <x v="30"/>
    <x v="8"/>
    <n v="6"/>
    <s v="E"/>
    <x v="11"/>
    <x v="11"/>
    <n v="5"/>
    <x v="4"/>
    <n v="23"/>
    <x v="10"/>
    <d v="2025-09-30T00:00:00"/>
    <x v="1"/>
    <n v="0"/>
  </r>
  <r>
    <s v="23-5-45930"/>
    <x v="30"/>
    <x v="8"/>
    <n v="6"/>
    <s v="E"/>
    <x v="11"/>
    <x v="11"/>
    <n v="5"/>
    <x v="4"/>
    <n v="23"/>
    <x v="10"/>
    <d v="2025-09-30T00:00:00"/>
    <x v="2"/>
    <n v="0"/>
  </r>
  <r>
    <s v="23-5-45930"/>
    <x v="30"/>
    <x v="8"/>
    <n v="5"/>
    <s v="F"/>
    <x v="12"/>
    <x v="12"/>
    <n v="5"/>
    <x v="4"/>
    <n v="23"/>
    <x v="10"/>
    <d v="2025-09-30T00:00:00"/>
    <x v="0"/>
    <n v="0"/>
  </r>
  <r>
    <s v="23-5-45930"/>
    <x v="30"/>
    <x v="8"/>
    <n v="5"/>
    <s v="F"/>
    <x v="12"/>
    <x v="12"/>
    <n v="5"/>
    <x v="4"/>
    <n v="23"/>
    <x v="10"/>
    <d v="2025-09-30T00:00:00"/>
    <x v="1"/>
    <n v="0"/>
  </r>
  <r>
    <s v="23-5-45930"/>
    <x v="30"/>
    <x v="8"/>
    <n v="5"/>
    <s v="F"/>
    <x v="12"/>
    <x v="12"/>
    <n v="5"/>
    <x v="4"/>
    <n v="23"/>
    <x v="10"/>
    <d v="2025-09-30T00:00:00"/>
    <x v="2"/>
    <n v="0"/>
  </r>
  <r>
    <s v="24-5-45930"/>
    <x v="30"/>
    <x v="8"/>
    <n v="2"/>
    <s v="A"/>
    <x v="4"/>
    <x v="4"/>
    <n v="5"/>
    <x v="4"/>
    <n v="24"/>
    <x v="11"/>
    <d v="2025-09-30T00:00:00"/>
    <x v="0"/>
    <n v="0"/>
  </r>
  <r>
    <s v="24-5-45930"/>
    <x v="30"/>
    <x v="8"/>
    <n v="2"/>
    <s v="A"/>
    <x v="4"/>
    <x v="4"/>
    <n v="5"/>
    <x v="4"/>
    <n v="24"/>
    <x v="11"/>
    <d v="2025-09-30T00:00:00"/>
    <x v="1"/>
    <n v="0"/>
  </r>
  <r>
    <s v="24-5-45930"/>
    <x v="30"/>
    <x v="8"/>
    <n v="2"/>
    <s v="A"/>
    <x v="4"/>
    <x v="4"/>
    <n v="5"/>
    <x v="4"/>
    <n v="24"/>
    <x v="11"/>
    <d v="2025-09-30T00:00:00"/>
    <x v="2"/>
    <n v="0"/>
  </r>
  <r>
    <s v="24-5-45930"/>
    <x v="30"/>
    <x v="8"/>
    <n v="3"/>
    <s v="B"/>
    <x v="0"/>
    <x v="0"/>
    <n v="5"/>
    <x v="4"/>
    <n v="24"/>
    <x v="11"/>
    <d v="2025-09-30T00:00:00"/>
    <x v="0"/>
    <n v="0"/>
  </r>
  <r>
    <s v="24-5-45930"/>
    <x v="30"/>
    <x v="8"/>
    <n v="3"/>
    <s v="B"/>
    <x v="0"/>
    <x v="0"/>
    <n v="5"/>
    <x v="4"/>
    <n v="24"/>
    <x v="11"/>
    <d v="2025-09-30T00:00:00"/>
    <x v="1"/>
    <n v="0"/>
  </r>
  <r>
    <s v="24-5-45930"/>
    <x v="30"/>
    <x v="8"/>
    <n v="3"/>
    <s v="B"/>
    <x v="0"/>
    <x v="0"/>
    <n v="5"/>
    <x v="4"/>
    <n v="24"/>
    <x v="11"/>
    <d v="2025-09-30T00:00:00"/>
    <x v="2"/>
    <n v="0"/>
  </r>
  <r>
    <s v="24-5-45930"/>
    <x v="30"/>
    <x v="8"/>
    <n v="4"/>
    <s v="D"/>
    <x v="10"/>
    <x v="10"/>
    <n v="5"/>
    <x v="4"/>
    <n v="24"/>
    <x v="11"/>
    <d v="2025-09-30T00:00:00"/>
    <x v="0"/>
    <n v="0"/>
  </r>
  <r>
    <s v="24-5-45930"/>
    <x v="30"/>
    <x v="8"/>
    <n v="4"/>
    <s v="D"/>
    <x v="10"/>
    <x v="10"/>
    <n v="5"/>
    <x v="4"/>
    <n v="24"/>
    <x v="11"/>
    <d v="2025-09-30T00:00:00"/>
    <x v="1"/>
    <n v="0"/>
  </r>
  <r>
    <s v="24-5-45930"/>
    <x v="30"/>
    <x v="8"/>
    <n v="4"/>
    <s v="D"/>
    <x v="10"/>
    <x v="10"/>
    <n v="5"/>
    <x v="4"/>
    <n v="24"/>
    <x v="11"/>
    <d v="2025-09-30T00:00:00"/>
    <x v="2"/>
    <n v="0"/>
  </r>
  <r>
    <s v="24-5-45930"/>
    <x v="30"/>
    <x v="8"/>
    <n v="6"/>
    <s v="E"/>
    <x v="11"/>
    <x v="11"/>
    <n v="5"/>
    <x v="4"/>
    <n v="24"/>
    <x v="11"/>
    <d v="2025-09-30T00:00:00"/>
    <x v="0"/>
    <n v="0"/>
  </r>
  <r>
    <s v="24-5-45930"/>
    <x v="30"/>
    <x v="8"/>
    <n v="6"/>
    <s v="E"/>
    <x v="11"/>
    <x v="11"/>
    <n v="5"/>
    <x v="4"/>
    <n v="24"/>
    <x v="11"/>
    <d v="2025-09-30T00:00:00"/>
    <x v="1"/>
    <n v="0"/>
  </r>
  <r>
    <s v="24-5-45930"/>
    <x v="30"/>
    <x v="8"/>
    <n v="6"/>
    <s v="E"/>
    <x v="11"/>
    <x v="11"/>
    <n v="5"/>
    <x v="4"/>
    <n v="24"/>
    <x v="11"/>
    <d v="2025-09-30T00:00:00"/>
    <x v="2"/>
    <n v="0"/>
  </r>
  <r>
    <s v="24-5-45930"/>
    <x v="30"/>
    <x v="8"/>
    <n v="5"/>
    <s v="F"/>
    <x v="12"/>
    <x v="12"/>
    <n v="5"/>
    <x v="4"/>
    <n v="24"/>
    <x v="11"/>
    <d v="2025-09-30T00:00:00"/>
    <x v="0"/>
    <n v="0"/>
  </r>
  <r>
    <s v="24-5-45930"/>
    <x v="30"/>
    <x v="8"/>
    <n v="5"/>
    <s v="F"/>
    <x v="12"/>
    <x v="12"/>
    <n v="5"/>
    <x v="4"/>
    <n v="24"/>
    <x v="11"/>
    <d v="2025-09-30T00:00:00"/>
    <x v="1"/>
    <n v="0"/>
  </r>
  <r>
    <s v="24-5-45930"/>
    <x v="30"/>
    <x v="8"/>
    <n v="5"/>
    <s v="F"/>
    <x v="12"/>
    <x v="12"/>
    <n v="5"/>
    <x v="4"/>
    <n v="24"/>
    <x v="11"/>
    <d v="2025-09-30T00:00:00"/>
    <x v="2"/>
    <n v="0"/>
  </r>
  <r>
    <s v="25-5-45930"/>
    <x v="30"/>
    <x v="8"/>
    <n v="2"/>
    <s v="A"/>
    <x v="4"/>
    <x v="4"/>
    <n v="5"/>
    <x v="4"/>
    <n v="25"/>
    <x v="12"/>
    <d v="2025-09-30T00:00:00"/>
    <x v="0"/>
    <n v="0"/>
  </r>
  <r>
    <s v="25-5-45930"/>
    <x v="30"/>
    <x v="8"/>
    <n v="2"/>
    <s v="A"/>
    <x v="4"/>
    <x v="4"/>
    <n v="5"/>
    <x v="4"/>
    <n v="25"/>
    <x v="12"/>
    <d v="2025-09-30T00:00:00"/>
    <x v="1"/>
    <n v="0"/>
  </r>
  <r>
    <s v="25-5-45930"/>
    <x v="30"/>
    <x v="8"/>
    <n v="2"/>
    <s v="A"/>
    <x v="4"/>
    <x v="4"/>
    <n v="5"/>
    <x v="4"/>
    <n v="25"/>
    <x v="12"/>
    <d v="2025-09-30T00:00:00"/>
    <x v="2"/>
    <n v="0"/>
  </r>
  <r>
    <s v="25-5-45930"/>
    <x v="30"/>
    <x v="8"/>
    <n v="3"/>
    <s v="B"/>
    <x v="0"/>
    <x v="0"/>
    <n v="5"/>
    <x v="4"/>
    <n v="25"/>
    <x v="12"/>
    <d v="2025-09-30T00:00:00"/>
    <x v="0"/>
    <n v="0"/>
  </r>
  <r>
    <s v="25-5-45930"/>
    <x v="30"/>
    <x v="8"/>
    <n v="3"/>
    <s v="B"/>
    <x v="0"/>
    <x v="0"/>
    <n v="5"/>
    <x v="4"/>
    <n v="25"/>
    <x v="12"/>
    <d v="2025-09-30T00:00:00"/>
    <x v="1"/>
    <n v="0"/>
  </r>
  <r>
    <s v="25-5-45930"/>
    <x v="30"/>
    <x v="8"/>
    <n v="3"/>
    <s v="B"/>
    <x v="0"/>
    <x v="0"/>
    <n v="5"/>
    <x v="4"/>
    <n v="25"/>
    <x v="12"/>
    <d v="2025-09-30T00:00:00"/>
    <x v="2"/>
    <n v="0"/>
  </r>
  <r>
    <s v="25-5-45930"/>
    <x v="30"/>
    <x v="8"/>
    <n v="4"/>
    <s v="D"/>
    <x v="10"/>
    <x v="10"/>
    <n v="5"/>
    <x v="4"/>
    <n v="25"/>
    <x v="12"/>
    <d v="2025-09-30T00:00:00"/>
    <x v="0"/>
    <n v="5250"/>
  </r>
  <r>
    <s v="25-5-45930"/>
    <x v="30"/>
    <x v="8"/>
    <n v="4"/>
    <s v="D"/>
    <x v="10"/>
    <x v="10"/>
    <n v="5"/>
    <x v="4"/>
    <n v="25"/>
    <x v="12"/>
    <d v="2025-09-30T00:00:00"/>
    <x v="1"/>
    <n v="4116453.6000000136"/>
  </r>
  <r>
    <s v="25-5-45930"/>
    <x v="30"/>
    <x v="8"/>
    <n v="4"/>
    <s v="D"/>
    <x v="10"/>
    <x v="10"/>
    <n v="5"/>
    <x v="4"/>
    <n v="25"/>
    <x v="12"/>
    <d v="2025-09-30T00:00:00"/>
    <x v="2"/>
    <n v="147164325"/>
  </r>
  <r>
    <s v="25-5-45930"/>
    <x v="30"/>
    <x v="8"/>
    <n v="6"/>
    <s v="E"/>
    <x v="11"/>
    <x v="11"/>
    <n v="5"/>
    <x v="4"/>
    <n v="25"/>
    <x v="12"/>
    <d v="2025-09-30T00:00:00"/>
    <x v="0"/>
    <n v="0"/>
  </r>
  <r>
    <s v="25-5-45930"/>
    <x v="30"/>
    <x v="8"/>
    <n v="6"/>
    <s v="E"/>
    <x v="11"/>
    <x v="11"/>
    <n v="5"/>
    <x v="4"/>
    <n v="25"/>
    <x v="12"/>
    <d v="2025-09-30T00:00:00"/>
    <x v="1"/>
    <n v="0"/>
  </r>
  <r>
    <s v="25-5-45930"/>
    <x v="30"/>
    <x v="8"/>
    <n v="6"/>
    <s v="E"/>
    <x v="11"/>
    <x v="11"/>
    <n v="5"/>
    <x v="4"/>
    <n v="25"/>
    <x v="12"/>
    <d v="2025-09-30T00:00:00"/>
    <x v="2"/>
    <n v="0"/>
  </r>
  <r>
    <s v="25-5-45930"/>
    <x v="30"/>
    <x v="8"/>
    <n v="5"/>
    <s v="F"/>
    <x v="12"/>
    <x v="12"/>
    <n v="5"/>
    <x v="4"/>
    <n v="25"/>
    <x v="12"/>
    <d v="2025-09-30T00:00:00"/>
    <x v="0"/>
    <n v="0"/>
  </r>
  <r>
    <s v="25-5-45930"/>
    <x v="30"/>
    <x v="8"/>
    <n v="5"/>
    <s v="F"/>
    <x v="12"/>
    <x v="12"/>
    <n v="5"/>
    <x v="4"/>
    <n v="25"/>
    <x v="12"/>
    <d v="2025-09-30T00:00:00"/>
    <x v="1"/>
    <n v="0"/>
  </r>
  <r>
    <s v="25-5-45930"/>
    <x v="30"/>
    <x v="8"/>
    <n v="5"/>
    <s v="F"/>
    <x v="12"/>
    <x v="12"/>
    <n v="5"/>
    <x v="4"/>
    <n v="25"/>
    <x v="12"/>
    <d v="2025-09-30T00:00:00"/>
    <x v="2"/>
    <n v="0"/>
  </r>
  <r>
    <s v="26-5-45930"/>
    <x v="30"/>
    <x v="8"/>
    <n v="2"/>
    <s v="A"/>
    <x v="4"/>
    <x v="4"/>
    <n v="5"/>
    <x v="4"/>
    <n v="26"/>
    <x v="13"/>
    <d v="2025-09-30T00:00:00"/>
    <x v="0"/>
    <n v="10359.710000000006"/>
  </r>
  <r>
    <s v="26-5-45930"/>
    <x v="30"/>
    <x v="8"/>
    <n v="2"/>
    <s v="A"/>
    <x v="4"/>
    <x v="4"/>
    <n v="5"/>
    <x v="4"/>
    <n v="26"/>
    <x v="13"/>
    <d v="2025-09-30T00:00:00"/>
    <x v="1"/>
    <n v="640055"/>
  </r>
  <r>
    <s v="26-5-45930"/>
    <x v="30"/>
    <x v="8"/>
    <n v="2"/>
    <s v="A"/>
    <x v="4"/>
    <x v="4"/>
    <n v="5"/>
    <x v="4"/>
    <n v="26"/>
    <x v="13"/>
    <d v="2025-09-30T00:00:00"/>
    <x v="2"/>
    <n v="28577051.690000001"/>
  </r>
  <r>
    <s v="26-5-45930"/>
    <x v="30"/>
    <x v="8"/>
    <n v="3"/>
    <s v="B"/>
    <x v="0"/>
    <x v="0"/>
    <n v="5"/>
    <x v="4"/>
    <n v="26"/>
    <x v="13"/>
    <d v="2025-09-30T00:00:00"/>
    <x v="0"/>
    <n v="177904.78200000001"/>
  </r>
  <r>
    <s v="26-5-45930"/>
    <x v="30"/>
    <x v="8"/>
    <n v="3"/>
    <s v="B"/>
    <x v="0"/>
    <x v="0"/>
    <n v="5"/>
    <x v="4"/>
    <n v="26"/>
    <x v="13"/>
    <d v="2025-09-30T00:00:00"/>
    <x v="1"/>
    <n v="71054296.64880012"/>
  </r>
  <r>
    <s v="26-5-45930"/>
    <x v="30"/>
    <x v="8"/>
    <n v="3"/>
    <s v="B"/>
    <x v="0"/>
    <x v="0"/>
    <n v="5"/>
    <x v="4"/>
    <n v="26"/>
    <x v="13"/>
    <d v="2025-09-30T00:00:00"/>
    <x v="2"/>
    <n v="3902682603.7281199"/>
  </r>
  <r>
    <s v="26-5-45930"/>
    <x v="30"/>
    <x v="8"/>
    <n v="1"/>
    <s v="C"/>
    <x v="2"/>
    <x v="2"/>
    <n v="5"/>
    <x v="4"/>
    <n v="26"/>
    <x v="13"/>
    <d v="2025-09-30T00:00:00"/>
    <x v="0"/>
    <n v="148617.54"/>
  </r>
  <r>
    <s v="26-5-45930"/>
    <x v="30"/>
    <x v="8"/>
    <n v="1"/>
    <s v="C"/>
    <x v="2"/>
    <x v="2"/>
    <n v="5"/>
    <x v="4"/>
    <n v="26"/>
    <x v="13"/>
    <d v="2025-09-30T00:00:00"/>
    <x v="1"/>
    <n v="87590991.170000002"/>
  </r>
  <r>
    <s v="26-5-45930"/>
    <x v="30"/>
    <x v="8"/>
    <n v="1"/>
    <s v="C"/>
    <x v="2"/>
    <x v="2"/>
    <n v="5"/>
    <x v="4"/>
    <n v="26"/>
    <x v="13"/>
    <d v="2025-09-30T00:00:00"/>
    <x v="2"/>
    <n v="3154382589"/>
  </r>
  <r>
    <s v="26-5-45930"/>
    <x v="30"/>
    <x v="8"/>
    <n v="4"/>
    <s v="D"/>
    <x v="10"/>
    <x v="10"/>
    <n v="5"/>
    <x v="4"/>
    <n v="26"/>
    <x v="13"/>
    <d v="2025-09-30T00:00:00"/>
    <x v="0"/>
    <n v="128677.50999999975"/>
  </r>
  <r>
    <s v="26-5-45930"/>
    <x v="30"/>
    <x v="8"/>
    <n v="4"/>
    <s v="D"/>
    <x v="10"/>
    <x v="10"/>
    <n v="5"/>
    <x v="4"/>
    <n v="26"/>
    <x v="13"/>
    <d v="2025-09-30T00:00:00"/>
    <x v="1"/>
    <n v="112431040.86187629"/>
  </r>
  <r>
    <s v="26-5-45930"/>
    <x v="30"/>
    <x v="8"/>
    <n v="4"/>
    <s v="D"/>
    <x v="10"/>
    <x v="10"/>
    <n v="5"/>
    <x v="4"/>
    <n v="26"/>
    <x v="13"/>
    <d v="2025-09-30T00:00:00"/>
    <x v="2"/>
    <n v="3884927025.2099843"/>
  </r>
  <r>
    <s v="26-5-45930"/>
    <x v="30"/>
    <x v="8"/>
    <n v="6"/>
    <s v="E"/>
    <x v="11"/>
    <x v="11"/>
    <n v="5"/>
    <x v="4"/>
    <n v="26"/>
    <x v="13"/>
    <d v="2025-09-30T00:00:00"/>
    <x v="0"/>
    <n v="4511.08"/>
  </r>
  <r>
    <s v="26-5-45930"/>
    <x v="30"/>
    <x v="8"/>
    <n v="6"/>
    <s v="E"/>
    <x v="11"/>
    <x v="11"/>
    <n v="5"/>
    <x v="4"/>
    <n v="26"/>
    <x v="13"/>
    <d v="2025-09-30T00:00:00"/>
    <x v="1"/>
    <n v="1007198.64"/>
  </r>
  <r>
    <s v="26-5-45930"/>
    <x v="30"/>
    <x v="8"/>
    <n v="6"/>
    <s v="E"/>
    <x v="11"/>
    <x v="11"/>
    <n v="5"/>
    <x v="4"/>
    <n v="26"/>
    <x v="13"/>
    <d v="2025-09-30T00:00:00"/>
    <x v="2"/>
    <n v="77599526.065000013"/>
  </r>
  <r>
    <s v="26-5-45930"/>
    <x v="30"/>
    <x v="8"/>
    <n v="5"/>
    <s v="F"/>
    <x v="12"/>
    <x v="12"/>
    <n v="5"/>
    <x v="4"/>
    <n v="26"/>
    <x v="13"/>
    <d v="2025-09-30T00:00:00"/>
    <x v="0"/>
    <n v="55680.609999999993"/>
  </r>
  <r>
    <s v="26-5-45930"/>
    <x v="30"/>
    <x v="8"/>
    <n v="5"/>
    <s v="F"/>
    <x v="12"/>
    <x v="12"/>
    <n v="5"/>
    <x v="4"/>
    <n v="26"/>
    <x v="13"/>
    <d v="2025-09-30T00:00:00"/>
    <x v="1"/>
    <n v="20185048.120000001"/>
  </r>
  <r>
    <s v="26-5-45930"/>
    <x v="30"/>
    <x v="8"/>
    <n v="5"/>
    <s v="F"/>
    <x v="12"/>
    <x v="12"/>
    <n v="5"/>
    <x v="4"/>
    <n v="26"/>
    <x v="13"/>
    <d v="2025-09-30T00:00:00"/>
    <x v="2"/>
    <n v="1121842719.638"/>
  </r>
  <r>
    <s v="27-5-45930"/>
    <x v="30"/>
    <x v="8"/>
    <n v="2"/>
    <s v="A"/>
    <x v="4"/>
    <x v="4"/>
    <n v="5"/>
    <x v="4"/>
    <n v="27"/>
    <x v="65"/>
    <d v="2025-09-30T00:00:00"/>
    <x v="0"/>
    <n v="6345"/>
  </r>
  <r>
    <s v="27-5-45930"/>
    <x v="30"/>
    <x v="8"/>
    <n v="2"/>
    <s v="A"/>
    <x v="4"/>
    <x v="4"/>
    <n v="5"/>
    <x v="4"/>
    <n v="27"/>
    <x v="65"/>
    <d v="2025-09-30T00:00:00"/>
    <x v="1"/>
    <n v="3197880"/>
  </r>
  <r>
    <s v="27-5-45930"/>
    <x v="30"/>
    <x v="8"/>
    <n v="2"/>
    <s v="A"/>
    <x v="4"/>
    <x v="4"/>
    <n v="5"/>
    <x v="4"/>
    <n v="27"/>
    <x v="65"/>
    <d v="2025-09-30T00:00:00"/>
    <x v="2"/>
    <n v="122615502.66"/>
  </r>
  <r>
    <s v="27-5-45930"/>
    <x v="30"/>
    <x v="8"/>
    <n v="3"/>
    <s v="B"/>
    <x v="0"/>
    <x v="0"/>
    <n v="5"/>
    <x v="4"/>
    <n v="27"/>
    <x v="65"/>
    <d v="2025-09-30T00:00:00"/>
    <x v="0"/>
    <n v="0"/>
  </r>
  <r>
    <s v="27-5-45930"/>
    <x v="30"/>
    <x v="8"/>
    <n v="3"/>
    <s v="B"/>
    <x v="0"/>
    <x v="0"/>
    <n v="5"/>
    <x v="4"/>
    <n v="27"/>
    <x v="65"/>
    <d v="2025-09-30T00:00:00"/>
    <x v="1"/>
    <n v="0"/>
  </r>
  <r>
    <s v="27-5-45930"/>
    <x v="30"/>
    <x v="8"/>
    <n v="3"/>
    <s v="B"/>
    <x v="0"/>
    <x v="0"/>
    <n v="5"/>
    <x v="4"/>
    <n v="27"/>
    <x v="65"/>
    <d v="2025-09-30T00:00:00"/>
    <x v="2"/>
    <n v="0"/>
  </r>
  <r>
    <s v="27-5-45930"/>
    <x v="30"/>
    <x v="8"/>
    <n v="4"/>
    <s v="D"/>
    <x v="10"/>
    <x v="10"/>
    <n v="5"/>
    <x v="4"/>
    <n v="27"/>
    <x v="65"/>
    <d v="2025-09-30T00:00:00"/>
    <x v="0"/>
    <n v="0"/>
  </r>
  <r>
    <s v="27-5-45930"/>
    <x v="30"/>
    <x v="8"/>
    <n v="4"/>
    <s v="D"/>
    <x v="10"/>
    <x v="10"/>
    <n v="5"/>
    <x v="4"/>
    <n v="27"/>
    <x v="65"/>
    <d v="2025-09-30T00:00:00"/>
    <x v="1"/>
    <n v="0"/>
  </r>
  <r>
    <s v="27-5-45930"/>
    <x v="30"/>
    <x v="8"/>
    <n v="4"/>
    <s v="D"/>
    <x v="10"/>
    <x v="10"/>
    <n v="5"/>
    <x v="4"/>
    <n v="27"/>
    <x v="65"/>
    <d v="2025-09-30T00:00:00"/>
    <x v="2"/>
    <n v="0"/>
  </r>
  <r>
    <s v="27-5-45930"/>
    <x v="30"/>
    <x v="8"/>
    <n v="6"/>
    <s v="E"/>
    <x v="11"/>
    <x v="11"/>
    <n v="5"/>
    <x v="4"/>
    <n v="27"/>
    <x v="65"/>
    <d v="2025-09-30T00:00:00"/>
    <x v="0"/>
    <n v="0"/>
  </r>
  <r>
    <s v="27-5-45930"/>
    <x v="30"/>
    <x v="8"/>
    <n v="6"/>
    <s v="E"/>
    <x v="11"/>
    <x v="11"/>
    <n v="5"/>
    <x v="4"/>
    <n v="27"/>
    <x v="65"/>
    <d v="2025-09-30T00:00:00"/>
    <x v="1"/>
    <n v="0"/>
  </r>
  <r>
    <s v="27-5-45930"/>
    <x v="30"/>
    <x v="8"/>
    <n v="6"/>
    <s v="E"/>
    <x v="11"/>
    <x v="11"/>
    <n v="5"/>
    <x v="4"/>
    <n v="27"/>
    <x v="65"/>
    <d v="2025-09-30T00:00:00"/>
    <x v="2"/>
    <n v="0"/>
  </r>
  <r>
    <s v="27-5-45930"/>
    <x v="30"/>
    <x v="8"/>
    <n v="5"/>
    <s v="F"/>
    <x v="12"/>
    <x v="12"/>
    <n v="5"/>
    <x v="4"/>
    <n v="27"/>
    <x v="65"/>
    <d v="2025-09-30T00:00:00"/>
    <x v="0"/>
    <n v="0"/>
  </r>
  <r>
    <s v="27-5-45930"/>
    <x v="30"/>
    <x v="8"/>
    <n v="5"/>
    <s v="F"/>
    <x v="12"/>
    <x v="12"/>
    <n v="5"/>
    <x v="4"/>
    <n v="27"/>
    <x v="65"/>
    <d v="2025-09-30T00:00:00"/>
    <x v="1"/>
    <n v="0"/>
  </r>
  <r>
    <s v="27-5-45930"/>
    <x v="30"/>
    <x v="8"/>
    <n v="5"/>
    <s v="F"/>
    <x v="12"/>
    <x v="12"/>
    <n v="5"/>
    <x v="4"/>
    <n v="27"/>
    <x v="65"/>
    <d v="2025-09-30T00:00:00"/>
    <x v="2"/>
    <n v="0"/>
  </r>
  <r>
    <s v="28-5-45930"/>
    <x v="30"/>
    <x v="8"/>
    <n v="2"/>
    <s v="A"/>
    <x v="4"/>
    <x v="4"/>
    <n v="5"/>
    <x v="4"/>
    <n v="28"/>
    <x v="48"/>
    <d v="2025-09-30T00:00:00"/>
    <x v="0"/>
    <n v="0"/>
  </r>
  <r>
    <s v="28-5-45930"/>
    <x v="30"/>
    <x v="8"/>
    <n v="2"/>
    <s v="A"/>
    <x v="4"/>
    <x v="4"/>
    <n v="5"/>
    <x v="4"/>
    <n v="28"/>
    <x v="48"/>
    <d v="2025-09-30T00:00:00"/>
    <x v="1"/>
    <n v="0"/>
  </r>
  <r>
    <s v="28-5-45930"/>
    <x v="30"/>
    <x v="8"/>
    <n v="2"/>
    <s v="A"/>
    <x v="4"/>
    <x v="4"/>
    <n v="5"/>
    <x v="4"/>
    <n v="28"/>
    <x v="48"/>
    <d v="2025-09-30T00:00:00"/>
    <x v="2"/>
    <n v="0"/>
  </r>
  <r>
    <s v="28-5-45930"/>
    <x v="30"/>
    <x v="8"/>
    <n v="3"/>
    <s v="B"/>
    <x v="0"/>
    <x v="0"/>
    <n v="5"/>
    <x v="4"/>
    <n v="28"/>
    <x v="48"/>
    <d v="2025-09-30T00:00:00"/>
    <x v="0"/>
    <n v="0"/>
  </r>
  <r>
    <s v="28-5-45930"/>
    <x v="30"/>
    <x v="8"/>
    <n v="3"/>
    <s v="B"/>
    <x v="0"/>
    <x v="0"/>
    <n v="5"/>
    <x v="4"/>
    <n v="28"/>
    <x v="48"/>
    <d v="2025-09-30T00:00:00"/>
    <x v="1"/>
    <n v="0"/>
  </r>
  <r>
    <s v="28-5-45930"/>
    <x v="30"/>
    <x v="8"/>
    <n v="3"/>
    <s v="B"/>
    <x v="0"/>
    <x v="0"/>
    <n v="5"/>
    <x v="4"/>
    <n v="28"/>
    <x v="48"/>
    <d v="2025-09-30T00:00:00"/>
    <x v="2"/>
    <n v="0"/>
  </r>
  <r>
    <s v="28-5-45930"/>
    <x v="30"/>
    <x v="8"/>
    <n v="1"/>
    <s v="C"/>
    <x v="2"/>
    <x v="2"/>
    <n v="5"/>
    <x v="4"/>
    <n v="28"/>
    <x v="48"/>
    <d v="2025-09-30T00:00:00"/>
    <x v="0"/>
    <n v="7721"/>
  </r>
  <r>
    <s v="28-5-45930"/>
    <x v="30"/>
    <x v="8"/>
    <n v="1"/>
    <s v="C"/>
    <x v="2"/>
    <x v="2"/>
    <n v="5"/>
    <x v="4"/>
    <n v="28"/>
    <x v="48"/>
    <d v="2025-09-30T00:00:00"/>
    <x v="1"/>
    <n v="8627792"/>
  </r>
  <r>
    <s v="28-5-45930"/>
    <x v="30"/>
    <x v="8"/>
    <n v="1"/>
    <s v="C"/>
    <x v="2"/>
    <x v="2"/>
    <n v="5"/>
    <x v="4"/>
    <n v="28"/>
    <x v="48"/>
    <d v="2025-09-30T00:00:00"/>
    <x v="2"/>
    <n v="581785391"/>
  </r>
  <r>
    <s v="28-5-45930"/>
    <x v="30"/>
    <x v="8"/>
    <n v="4"/>
    <s v="D"/>
    <x v="10"/>
    <x v="10"/>
    <n v="5"/>
    <x v="4"/>
    <n v="28"/>
    <x v="48"/>
    <d v="2025-09-30T00:00:00"/>
    <x v="0"/>
    <n v="0"/>
  </r>
  <r>
    <s v="28-5-45930"/>
    <x v="30"/>
    <x v="8"/>
    <n v="4"/>
    <s v="D"/>
    <x v="10"/>
    <x v="10"/>
    <n v="5"/>
    <x v="4"/>
    <n v="28"/>
    <x v="48"/>
    <d v="2025-09-30T00:00:00"/>
    <x v="1"/>
    <n v="0"/>
  </r>
  <r>
    <s v="28-5-45930"/>
    <x v="30"/>
    <x v="8"/>
    <n v="4"/>
    <s v="D"/>
    <x v="10"/>
    <x v="10"/>
    <n v="5"/>
    <x v="4"/>
    <n v="28"/>
    <x v="48"/>
    <d v="2025-09-30T00:00:00"/>
    <x v="2"/>
    <n v="0"/>
  </r>
  <r>
    <s v="28-5-45930"/>
    <x v="30"/>
    <x v="8"/>
    <n v="6"/>
    <s v="E"/>
    <x v="11"/>
    <x v="11"/>
    <n v="5"/>
    <x v="4"/>
    <n v="28"/>
    <x v="48"/>
    <d v="2025-09-30T00:00:00"/>
    <x v="0"/>
    <n v="0"/>
  </r>
  <r>
    <s v="28-5-45930"/>
    <x v="30"/>
    <x v="8"/>
    <n v="6"/>
    <s v="E"/>
    <x v="11"/>
    <x v="11"/>
    <n v="5"/>
    <x v="4"/>
    <n v="28"/>
    <x v="48"/>
    <d v="2025-09-30T00:00:00"/>
    <x v="1"/>
    <n v="0"/>
  </r>
  <r>
    <s v="28-5-45930"/>
    <x v="30"/>
    <x v="8"/>
    <n v="6"/>
    <s v="E"/>
    <x v="11"/>
    <x v="11"/>
    <n v="5"/>
    <x v="4"/>
    <n v="28"/>
    <x v="48"/>
    <d v="2025-09-30T00:00:00"/>
    <x v="2"/>
    <n v="0"/>
  </r>
  <r>
    <s v="28-5-45930"/>
    <x v="30"/>
    <x v="8"/>
    <n v="5"/>
    <s v="F"/>
    <x v="12"/>
    <x v="12"/>
    <n v="5"/>
    <x v="4"/>
    <n v="28"/>
    <x v="48"/>
    <d v="2025-09-30T00:00:00"/>
    <x v="0"/>
    <n v="0"/>
  </r>
  <r>
    <s v="28-5-45930"/>
    <x v="30"/>
    <x v="8"/>
    <n v="5"/>
    <s v="F"/>
    <x v="12"/>
    <x v="12"/>
    <n v="5"/>
    <x v="4"/>
    <n v="28"/>
    <x v="48"/>
    <d v="2025-09-30T00:00:00"/>
    <x v="1"/>
    <n v="0"/>
  </r>
  <r>
    <s v="28-5-45930"/>
    <x v="30"/>
    <x v="8"/>
    <n v="5"/>
    <s v="F"/>
    <x v="12"/>
    <x v="12"/>
    <n v="5"/>
    <x v="4"/>
    <n v="28"/>
    <x v="48"/>
    <d v="2025-09-30T00:00:00"/>
    <x v="2"/>
    <n v="0"/>
  </r>
  <r>
    <s v="29-6-45930"/>
    <x v="30"/>
    <x v="8"/>
    <n v="2"/>
    <s v="A"/>
    <x v="4"/>
    <x v="4"/>
    <n v="6"/>
    <x v="5"/>
    <n v="29"/>
    <x v="15"/>
    <d v="2025-09-30T00:00:00"/>
    <x v="0"/>
    <n v="0"/>
  </r>
  <r>
    <s v="29-6-45930"/>
    <x v="30"/>
    <x v="8"/>
    <n v="2"/>
    <s v="A"/>
    <x v="4"/>
    <x v="4"/>
    <n v="6"/>
    <x v="5"/>
    <n v="29"/>
    <x v="15"/>
    <d v="2025-09-30T00:00:00"/>
    <x v="1"/>
    <n v="0"/>
  </r>
  <r>
    <s v="29-6-45930"/>
    <x v="30"/>
    <x v="8"/>
    <n v="2"/>
    <s v="A"/>
    <x v="4"/>
    <x v="4"/>
    <n v="6"/>
    <x v="5"/>
    <n v="29"/>
    <x v="15"/>
    <d v="2025-09-30T00:00:00"/>
    <x v="2"/>
    <n v="0"/>
  </r>
  <r>
    <s v="29-6-45930"/>
    <x v="30"/>
    <x v="8"/>
    <n v="3"/>
    <s v="B"/>
    <x v="0"/>
    <x v="0"/>
    <n v="6"/>
    <x v="5"/>
    <n v="29"/>
    <x v="15"/>
    <d v="2025-09-30T00:00:00"/>
    <x v="0"/>
    <n v="0"/>
  </r>
  <r>
    <s v="29-6-45930"/>
    <x v="30"/>
    <x v="8"/>
    <n v="3"/>
    <s v="B"/>
    <x v="0"/>
    <x v="0"/>
    <n v="6"/>
    <x v="5"/>
    <n v="29"/>
    <x v="15"/>
    <d v="2025-09-30T00:00:00"/>
    <x v="1"/>
    <n v="0"/>
  </r>
  <r>
    <s v="29-6-45930"/>
    <x v="30"/>
    <x v="8"/>
    <n v="3"/>
    <s v="B"/>
    <x v="0"/>
    <x v="0"/>
    <n v="6"/>
    <x v="5"/>
    <n v="29"/>
    <x v="15"/>
    <d v="2025-09-30T00:00:00"/>
    <x v="2"/>
    <n v="0"/>
  </r>
  <r>
    <s v="29-6-45930"/>
    <x v="30"/>
    <x v="8"/>
    <n v="4"/>
    <s v="D"/>
    <x v="10"/>
    <x v="10"/>
    <n v="6"/>
    <x v="5"/>
    <n v="29"/>
    <x v="15"/>
    <d v="2025-09-30T00:00:00"/>
    <x v="0"/>
    <n v="4950"/>
  </r>
  <r>
    <s v="29-6-45930"/>
    <x v="30"/>
    <x v="8"/>
    <n v="4"/>
    <s v="D"/>
    <x v="10"/>
    <x v="10"/>
    <n v="6"/>
    <x v="5"/>
    <n v="29"/>
    <x v="15"/>
    <d v="2025-09-30T00:00:00"/>
    <x v="1"/>
    <n v="4204282.5000000009"/>
  </r>
  <r>
    <s v="29-6-45930"/>
    <x v="30"/>
    <x v="8"/>
    <n v="4"/>
    <s v="D"/>
    <x v="10"/>
    <x v="10"/>
    <n v="6"/>
    <x v="5"/>
    <n v="29"/>
    <x v="15"/>
    <d v="2025-09-30T00:00:00"/>
    <x v="2"/>
    <n v="82855708.6500002"/>
  </r>
  <r>
    <s v="29-6-45930"/>
    <x v="30"/>
    <x v="8"/>
    <n v="6"/>
    <s v="E"/>
    <x v="11"/>
    <x v="11"/>
    <n v="6"/>
    <x v="5"/>
    <n v="29"/>
    <x v="15"/>
    <d v="2025-09-30T00:00:00"/>
    <x v="0"/>
    <n v="4280"/>
  </r>
  <r>
    <s v="29-6-45930"/>
    <x v="30"/>
    <x v="8"/>
    <n v="6"/>
    <s v="E"/>
    <x v="11"/>
    <x v="11"/>
    <n v="6"/>
    <x v="5"/>
    <n v="29"/>
    <x v="15"/>
    <d v="2025-09-30T00:00:00"/>
    <x v="1"/>
    <n v="3397880"/>
  </r>
  <r>
    <s v="29-6-45930"/>
    <x v="30"/>
    <x v="8"/>
    <n v="6"/>
    <s v="E"/>
    <x v="11"/>
    <x v="11"/>
    <n v="6"/>
    <x v="5"/>
    <n v="29"/>
    <x v="15"/>
    <d v="2025-09-30T00:00:00"/>
    <x v="2"/>
    <n v="94054710.800000012"/>
  </r>
  <r>
    <s v="29-6-45930"/>
    <x v="30"/>
    <x v="8"/>
    <n v="5"/>
    <s v="F"/>
    <x v="12"/>
    <x v="12"/>
    <n v="6"/>
    <x v="5"/>
    <n v="29"/>
    <x v="15"/>
    <d v="2025-09-30T00:00:00"/>
    <x v="0"/>
    <n v="0"/>
  </r>
  <r>
    <s v="29-6-45930"/>
    <x v="30"/>
    <x v="8"/>
    <n v="5"/>
    <s v="F"/>
    <x v="12"/>
    <x v="12"/>
    <n v="6"/>
    <x v="5"/>
    <n v="29"/>
    <x v="15"/>
    <d v="2025-09-30T00:00:00"/>
    <x v="1"/>
    <n v="0"/>
  </r>
  <r>
    <s v="29-6-45930"/>
    <x v="30"/>
    <x v="8"/>
    <n v="5"/>
    <s v="F"/>
    <x v="12"/>
    <x v="12"/>
    <n v="6"/>
    <x v="5"/>
    <n v="29"/>
    <x v="15"/>
    <d v="2025-09-30T00:00:00"/>
    <x v="2"/>
    <n v="0"/>
  </r>
  <r>
    <s v="30-7-45930"/>
    <x v="30"/>
    <x v="8"/>
    <n v="2"/>
    <s v="A"/>
    <x v="4"/>
    <x v="4"/>
    <n v="7"/>
    <x v="6"/>
    <n v="30"/>
    <x v="16"/>
    <d v="2025-09-30T00:00:00"/>
    <x v="0"/>
    <n v="0"/>
  </r>
  <r>
    <s v="30-7-45930"/>
    <x v="30"/>
    <x v="8"/>
    <n v="2"/>
    <s v="A"/>
    <x v="4"/>
    <x v="4"/>
    <n v="7"/>
    <x v="6"/>
    <n v="30"/>
    <x v="16"/>
    <d v="2025-09-30T00:00:00"/>
    <x v="1"/>
    <n v="0"/>
  </r>
  <r>
    <s v="30-7-45930"/>
    <x v="30"/>
    <x v="8"/>
    <n v="2"/>
    <s v="A"/>
    <x v="4"/>
    <x v="4"/>
    <n v="7"/>
    <x v="6"/>
    <n v="30"/>
    <x v="16"/>
    <d v="2025-09-30T00:00:00"/>
    <x v="2"/>
    <n v="0"/>
  </r>
  <r>
    <s v="30-7-45930"/>
    <x v="30"/>
    <x v="8"/>
    <n v="3"/>
    <s v="B"/>
    <x v="0"/>
    <x v="0"/>
    <n v="7"/>
    <x v="6"/>
    <n v="30"/>
    <x v="16"/>
    <d v="2025-09-30T00:00:00"/>
    <x v="0"/>
    <n v="0"/>
  </r>
  <r>
    <s v="30-7-45930"/>
    <x v="30"/>
    <x v="8"/>
    <n v="3"/>
    <s v="B"/>
    <x v="0"/>
    <x v="0"/>
    <n v="7"/>
    <x v="6"/>
    <n v="30"/>
    <x v="16"/>
    <d v="2025-09-30T00:00:00"/>
    <x v="1"/>
    <n v="0"/>
  </r>
  <r>
    <s v="30-7-45930"/>
    <x v="30"/>
    <x v="8"/>
    <n v="3"/>
    <s v="B"/>
    <x v="0"/>
    <x v="0"/>
    <n v="7"/>
    <x v="6"/>
    <n v="30"/>
    <x v="16"/>
    <d v="2025-09-30T00:00:00"/>
    <x v="2"/>
    <n v="0"/>
  </r>
  <r>
    <s v="30-7-45930"/>
    <x v="30"/>
    <x v="8"/>
    <n v="4"/>
    <s v="D"/>
    <x v="10"/>
    <x v="10"/>
    <n v="7"/>
    <x v="6"/>
    <n v="30"/>
    <x v="16"/>
    <d v="2025-09-30T00:00:00"/>
    <x v="0"/>
    <n v="0"/>
  </r>
  <r>
    <s v="30-7-45930"/>
    <x v="30"/>
    <x v="8"/>
    <n v="4"/>
    <s v="D"/>
    <x v="10"/>
    <x v="10"/>
    <n v="7"/>
    <x v="6"/>
    <n v="30"/>
    <x v="16"/>
    <d v="2025-09-30T00:00:00"/>
    <x v="1"/>
    <n v="0"/>
  </r>
  <r>
    <s v="30-7-45930"/>
    <x v="30"/>
    <x v="8"/>
    <n v="4"/>
    <s v="D"/>
    <x v="10"/>
    <x v="10"/>
    <n v="7"/>
    <x v="6"/>
    <n v="30"/>
    <x v="16"/>
    <d v="2025-09-30T00:00:00"/>
    <x v="2"/>
    <n v="0"/>
  </r>
  <r>
    <s v="30-7-45930"/>
    <x v="30"/>
    <x v="8"/>
    <n v="6"/>
    <s v="E"/>
    <x v="11"/>
    <x v="11"/>
    <n v="7"/>
    <x v="6"/>
    <n v="30"/>
    <x v="16"/>
    <d v="2025-09-30T00:00:00"/>
    <x v="0"/>
    <n v="0"/>
  </r>
  <r>
    <s v="30-7-45930"/>
    <x v="30"/>
    <x v="8"/>
    <n v="6"/>
    <s v="E"/>
    <x v="11"/>
    <x v="11"/>
    <n v="7"/>
    <x v="6"/>
    <n v="30"/>
    <x v="16"/>
    <d v="2025-09-30T00:00:00"/>
    <x v="1"/>
    <n v="0"/>
  </r>
  <r>
    <s v="30-7-45930"/>
    <x v="30"/>
    <x v="8"/>
    <n v="6"/>
    <s v="E"/>
    <x v="11"/>
    <x v="11"/>
    <n v="7"/>
    <x v="6"/>
    <n v="30"/>
    <x v="16"/>
    <d v="2025-09-30T00:00:00"/>
    <x v="2"/>
    <n v="0"/>
  </r>
  <r>
    <s v="30-7-45930"/>
    <x v="30"/>
    <x v="8"/>
    <n v="5"/>
    <s v="F"/>
    <x v="12"/>
    <x v="12"/>
    <n v="7"/>
    <x v="6"/>
    <n v="30"/>
    <x v="16"/>
    <d v="2025-09-30T00:00:00"/>
    <x v="0"/>
    <n v="0"/>
  </r>
  <r>
    <s v="30-7-45930"/>
    <x v="30"/>
    <x v="8"/>
    <n v="5"/>
    <s v="F"/>
    <x v="12"/>
    <x v="12"/>
    <n v="7"/>
    <x v="6"/>
    <n v="30"/>
    <x v="16"/>
    <d v="2025-09-30T00:00:00"/>
    <x v="1"/>
    <n v="0"/>
  </r>
  <r>
    <s v="30-7-45930"/>
    <x v="30"/>
    <x v="8"/>
    <n v="5"/>
    <s v="F"/>
    <x v="12"/>
    <x v="12"/>
    <n v="7"/>
    <x v="6"/>
    <n v="30"/>
    <x v="16"/>
    <d v="2025-09-30T00:00:00"/>
    <x v="2"/>
    <n v="0"/>
  </r>
  <r>
    <s v="31-7-45930"/>
    <x v="30"/>
    <x v="8"/>
    <n v="2"/>
    <s v="A"/>
    <x v="4"/>
    <x v="4"/>
    <n v="7"/>
    <x v="6"/>
    <n v="31"/>
    <x v="17"/>
    <d v="2025-09-30T00:00:00"/>
    <x v="0"/>
    <n v="0"/>
  </r>
  <r>
    <s v="31-7-45930"/>
    <x v="30"/>
    <x v="8"/>
    <n v="2"/>
    <s v="A"/>
    <x v="4"/>
    <x v="4"/>
    <n v="7"/>
    <x v="6"/>
    <n v="31"/>
    <x v="17"/>
    <d v="2025-09-30T00:00:00"/>
    <x v="1"/>
    <n v="0"/>
  </r>
  <r>
    <s v="31-7-45930"/>
    <x v="30"/>
    <x v="8"/>
    <n v="2"/>
    <s v="A"/>
    <x v="4"/>
    <x v="4"/>
    <n v="7"/>
    <x v="6"/>
    <n v="31"/>
    <x v="17"/>
    <d v="2025-09-30T00:00:00"/>
    <x v="2"/>
    <n v="0"/>
  </r>
  <r>
    <s v="31-7-45930"/>
    <x v="30"/>
    <x v="8"/>
    <n v="3"/>
    <s v="B"/>
    <x v="0"/>
    <x v="0"/>
    <n v="7"/>
    <x v="6"/>
    <n v="31"/>
    <x v="17"/>
    <d v="2025-09-30T00:00:00"/>
    <x v="0"/>
    <n v="0"/>
  </r>
  <r>
    <s v="31-7-45930"/>
    <x v="30"/>
    <x v="8"/>
    <n v="3"/>
    <s v="B"/>
    <x v="0"/>
    <x v="0"/>
    <n v="7"/>
    <x v="6"/>
    <n v="31"/>
    <x v="17"/>
    <d v="2025-09-30T00:00:00"/>
    <x v="1"/>
    <n v="0"/>
  </r>
  <r>
    <s v="31-7-45930"/>
    <x v="30"/>
    <x v="8"/>
    <n v="3"/>
    <s v="B"/>
    <x v="0"/>
    <x v="0"/>
    <n v="7"/>
    <x v="6"/>
    <n v="31"/>
    <x v="17"/>
    <d v="2025-09-30T00:00:00"/>
    <x v="2"/>
    <n v="0"/>
  </r>
  <r>
    <s v="31-7-45930"/>
    <x v="30"/>
    <x v="8"/>
    <n v="1"/>
    <s v="C"/>
    <x v="2"/>
    <x v="2"/>
    <n v="7"/>
    <x v="6"/>
    <n v="31"/>
    <x v="17"/>
    <d v="2025-09-30T00:00:00"/>
    <x v="0"/>
    <n v="20187.84"/>
  </r>
  <r>
    <s v="31-7-45930"/>
    <x v="30"/>
    <x v="8"/>
    <n v="1"/>
    <s v="C"/>
    <x v="2"/>
    <x v="2"/>
    <n v="7"/>
    <x v="6"/>
    <n v="31"/>
    <x v="17"/>
    <d v="2025-09-30T00:00:00"/>
    <x v="1"/>
    <n v="6096727.6799999997"/>
  </r>
  <r>
    <s v="31-7-45930"/>
    <x v="30"/>
    <x v="8"/>
    <n v="1"/>
    <s v="C"/>
    <x v="2"/>
    <x v="2"/>
    <n v="7"/>
    <x v="6"/>
    <n v="31"/>
    <x v="17"/>
    <d v="2025-09-30T00:00:00"/>
    <x v="2"/>
    <n v="265727843.53999999"/>
  </r>
  <r>
    <s v="31-7-45930"/>
    <x v="30"/>
    <x v="8"/>
    <n v="4"/>
    <s v="D"/>
    <x v="10"/>
    <x v="10"/>
    <n v="7"/>
    <x v="6"/>
    <n v="31"/>
    <x v="17"/>
    <d v="2025-09-30T00:00:00"/>
    <x v="0"/>
    <n v="0"/>
  </r>
  <r>
    <s v="31-7-45930"/>
    <x v="30"/>
    <x v="8"/>
    <n v="4"/>
    <s v="D"/>
    <x v="10"/>
    <x v="10"/>
    <n v="7"/>
    <x v="6"/>
    <n v="31"/>
    <x v="17"/>
    <d v="2025-09-30T00:00:00"/>
    <x v="1"/>
    <n v="0"/>
  </r>
  <r>
    <s v="31-7-45930"/>
    <x v="30"/>
    <x v="8"/>
    <n v="4"/>
    <s v="D"/>
    <x v="10"/>
    <x v="10"/>
    <n v="7"/>
    <x v="6"/>
    <n v="31"/>
    <x v="17"/>
    <d v="2025-09-30T00:00:00"/>
    <x v="2"/>
    <n v="0"/>
  </r>
  <r>
    <s v="31-7-45930"/>
    <x v="30"/>
    <x v="8"/>
    <n v="6"/>
    <s v="E"/>
    <x v="11"/>
    <x v="11"/>
    <n v="7"/>
    <x v="6"/>
    <n v="31"/>
    <x v="17"/>
    <d v="2025-09-30T00:00:00"/>
    <x v="0"/>
    <n v="0"/>
  </r>
  <r>
    <s v="31-7-45930"/>
    <x v="30"/>
    <x v="8"/>
    <n v="6"/>
    <s v="E"/>
    <x v="11"/>
    <x v="11"/>
    <n v="7"/>
    <x v="6"/>
    <n v="31"/>
    <x v="17"/>
    <d v="2025-09-30T00:00:00"/>
    <x v="1"/>
    <n v="0"/>
  </r>
  <r>
    <s v="31-7-45930"/>
    <x v="30"/>
    <x v="8"/>
    <n v="6"/>
    <s v="E"/>
    <x v="11"/>
    <x v="11"/>
    <n v="7"/>
    <x v="6"/>
    <n v="31"/>
    <x v="17"/>
    <d v="2025-09-30T00:00:00"/>
    <x v="2"/>
    <n v="0"/>
  </r>
  <r>
    <s v="31-7-45930"/>
    <x v="30"/>
    <x v="8"/>
    <n v="5"/>
    <s v="F"/>
    <x v="12"/>
    <x v="12"/>
    <n v="7"/>
    <x v="6"/>
    <n v="31"/>
    <x v="17"/>
    <d v="2025-09-30T00:00:00"/>
    <x v="0"/>
    <n v="0"/>
  </r>
  <r>
    <s v="31-7-45930"/>
    <x v="30"/>
    <x v="8"/>
    <n v="5"/>
    <s v="F"/>
    <x v="12"/>
    <x v="12"/>
    <n v="7"/>
    <x v="6"/>
    <n v="31"/>
    <x v="17"/>
    <d v="2025-09-30T00:00:00"/>
    <x v="1"/>
    <n v="0"/>
  </r>
  <r>
    <s v="31-7-45930"/>
    <x v="30"/>
    <x v="8"/>
    <n v="5"/>
    <s v="F"/>
    <x v="12"/>
    <x v="12"/>
    <n v="7"/>
    <x v="6"/>
    <n v="31"/>
    <x v="17"/>
    <d v="2025-09-30T00:00:00"/>
    <x v="2"/>
    <n v="0"/>
  </r>
  <r>
    <s v="32-7-45930"/>
    <x v="30"/>
    <x v="8"/>
    <n v="2"/>
    <s v="A"/>
    <x v="4"/>
    <x v="4"/>
    <n v="7"/>
    <x v="6"/>
    <n v="32"/>
    <x v="18"/>
    <d v="2025-09-30T00:00:00"/>
    <x v="0"/>
    <n v="0"/>
  </r>
  <r>
    <s v="32-7-45930"/>
    <x v="30"/>
    <x v="8"/>
    <n v="2"/>
    <s v="A"/>
    <x v="4"/>
    <x v="4"/>
    <n v="7"/>
    <x v="6"/>
    <n v="32"/>
    <x v="18"/>
    <d v="2025-09-30T00:00:00"/>
    <x v="1"/>
    <n v="0"/>
  </r>
  <r>
    <s v="32-7-45930"/>
    <x v="30"/>
    <x v="8"/>
    <n v="2"/>
    <s v="A"/>
    <x v="4"/>
    <x v="4"/>
    <n v="7"/>
    <x v="6"/>
    <n v="32"/>
    <x v="18"/>
    <d v="2025-09-30T00:00:00"/>
    <x v="2"/>
    <n v="0"/>
  </r>
  <r>
    <s v="32-7-45930"/>
    <x v="30"/>
    <x v="8"/>
    <n v="3"/>
    <s v="B"/>
    <x v="0"/>
    <x v="0"/>
    <n v="7"/>
    <x v="6"/>
    <n v="32"/>
    <x v="18"/>
    <d v="2025-09-30T00:00:00"/>
    <x v="0"/>
    <n v="0"/>
  </r>
  <r>
    <s v="32-7-45930"/>
    <x v="30"/>
    <x v="8"/>
    <n v="3"/>
    <s v="B"/>
    <x v="0"/>
    <x v="0"/>
    <n v="7"/>
    <x v="6"/>
    <n v="32"/>
    <x v="18"/>
    <d v="2025-09-30T00:00:00"/>
    <x v="1"/>
    <n v="0"/>
  </r>
  <r>
    <s v="32-7-45930"/>
    <x v="30"/>
    <x v="8"/>
    <n v="3"/>
    <s v="B"/>
    <x v="0"/>
    <x v="0"/>
    <n v="7"/>
    <x v="6"/>
    <n v="32"/>
    <x v="18"/>
    <d v="2025-09-30T00:00:00"/>
    <x v="2"/>
    <n v="0"/>
  </r>
  <r>
    <s v="32-7-45930"/>
    <x v="30"/>
    <x v="8"/>
    <n v="1"/>
    <s v="C"/>
    <x v="2"/>
    <x v="2"/>
    <n v="7"/>
    <x v="6"/>
    <n v="32"/>
    <x v="18"/>
    <d v="2025-09-30T00:00:00"/>
    <x v="0"/>
    <n v="8325"/>
  </r>
  <r>
    <s v="32-7-45930"/>
    <x v="30"/>
    <x v="8"/>
    <n v="1"/>
    <s v="C"/>
    <x v="2"/>
    <x v="2"/>
    <n v="7"/>
    <x v="6"/>
    <n v="32"/>
    <x v="18"/>
    <d v="2025-09-30T00:00:00"/>
    <x v="1"/>
    <n v="3421575"/>
  </r>
  <r>
    <s v="32-7-45930"/>
    <x v="30"/>
    <x v="8"/>
    <n v="1"/>
    <s v="C"/>
    <x v="2"/>
    <x v="2"/>
    <n v="7"/>
    <x v="6"/>
    <n v="32"/>
    <x v="18"/>
    <d v="2025-09-30T00:00:00"/>
    <x v="2"/>
    <n v="303336559"/>
  </r>
  <r>
    <s v="32-7-45930"/>
    <x v="30"/>
    <x v="8"/>
    <n v="4"/>
    <s v="D"/>
    <x v="10"/>
    <x v="10"/>
    <n v="7"/>
    <x v="6"/>
    <n v="32"/>
    <x v="18"/>
    <d v="2025-09-30T00:00:00"/>
    <x v="0"/>
    <n v="0"/>
  </r>
  <r>
    <s v="32-7-45930"/>
    <x v="30"/>
    <x v="8"/>
    <n v="4"/>
    <s v="D"/>
    <x v="10"/>
    <x v="10"/>
    <n v="7"/>
    <x v="6"/>
    <n v="32"/>
    <x v="18"/>
    <d v="2025-09-30T00:00:00"/>
    <x v="1"/>
    <n v="0"/>
  </r>
  <r>
    <s v="32-7-45930"/>
    <x v="30"/>
    <x v="8"/>
    <n v="4"/>
    <s v="D"/>
    <x v="10"/>
    <x v="10"/>
    <n v="7"/>
    <x v="6"/>
    <n v="32"/>
    <x v="18"/>
    <d v="2025-09-30T00:00:00"/>
    <x v="2"/>
    <n v="0"/>
  </r>
  <r>
    <s v="32-7-45930"/>
    <x v="30"/>
    <x v="8"/>
    <n v="6"/>
    <s v="E"/>
    <x v="11"/>
    <x v="11"/>
    <n v="7"/>
    <x v="6"/>
    <n v="32"/>
    <x v="18"/>
    <d v="2025-09-30T00:00:00"/>
    <x v="0"/>
    <n v="0"/>
  </r>
  <r>
    <s v="32-7-45930"/>
    <x v="30"/>
    <x v="8"/>
    <n v="6"/>
    <s v="E"/>
    <x v="11"/>
    <x v="11"/>
    <n v="7"/>
    <x v="6"/>
    <n v="32"/>
    <x v="18"/>
    <d v="2025-09-30T00:00:00"/>
    <x v="1"/>
    <n v="0"/>
  </r>
  <r>
    <s v="32-7-45930"/>
    <x v="30"/>
    <x v="8"/>
    <n v="6"/>
    <s v="E"/>
    <x v="11"/>
    <x v="11"/>
    <n v="7"/>
    <x v="6"/>
    <n v="32"/>
    <x v="18"/>
    <d v="2025-09-30T00:00:00"/>
    <x v="2"/>
    <n v="0"/>
  </r>
  <r>
    <s v="32-7-45930"/>
    <x v="30"/>
    <x v="8"/>
    <n v="5"/>
    <s v="F"/>
    <x v="12"/>
    <x v="12"/>
    <n v="7"/>
    <x v="6"/>
    <n v="32"/>
    <x v="18"/>
    <d v="2025-09-30T00:00:00"/>
    <x v="0"/>
    <n v="0"/>
  </r>
  <r>
    <s v="32-7-45930"/>
    <x v="30"/>
    <x v="8"/>
    <n v="5"/>
    <s v="F"/>
    <x v="12"/>
    <x v="12"/>
    <n v="7"/>
    <x v="6"/>
    <n v="32"/>
    <x v="18"/>
    <d v="2025-09-30T00:00:00"/>
    <x v="1"/>
    <n v="0"/>
  </r>
  <r>
    <s v="32-7-45930"/>
    <x v="30"/>
    <x v="8"/>
    <n v="5"/>
    <s v="F"/>
    <x v="12"/>
    <x v="12"/>
    <n v="7"/>
    <x v="6"/>
    <n v="32"/>
    <x v="18"/>
    <d v="2025-09-30T00:00:00"/>
    <x v="2"/>
    <n v="0"/>
  </r>
  <r>
    <s v="33-7-45930"/>
    <x v="30"/>
    <x v="8"/>
    <n v="2"/>
    <s v="A"/>
    <x v="4"/>
    <x v="4"/>
    <n v="7"/>
    <x v="6"/>
    <n v="33"/>
    <x v="66"/>
    <d v="2025-09-30T00:00:00"/>
    <x v="0"/>
    <n v="0"/>
  </r>
  <r>
    <s v="33-7-45930"/>
    <x v="30"/>
    <x v="8"/>
    <n v="2"/>
    <s v="A"/>
    <x v="4"/>
    <x v="4"/>
    <n v="7"/>
    <x v="6"/>
    <n v="33"/>
    <x v="66"/>
    <d v="2025-09-30T00:00:00"/>
    <x v="1"/>
    <n v="0"/>
  </r>
  <r>
    <s v="33-7-45930"/>
    <x v="30"/>
    <x v="8"/>
    <n v="2"/>
    <s v="A"/>
    <x v="4"/>
    <x v="4"/>
    <n v="7"/>
    <x v="6"/>
    <n v="33"/>
    <x v="66"/>
    <d v="2025-09-30T00:00:00"/>
    <x v="2"/>
    <n v="0"/>
  </r>
  <r>
    <s v="33-7-45930"/>
    <x v="30"/>
    <x v="8"/>
    <n v="3"/>
    <s v="B"/>
    <x v="0"/>
    <x v="0"/>
    <n v="7"/>
    <x v="6"/>
    <n v="33"/>
    <x v="66"/>
    <d v="2025-09-30T00:00:00"/>
    <x v="0"/>
    <n v="0"/>
  </r>
  <r>
    <s v="33-7-45930"/>
    <x v="30"/>
    <x v="8"/>
    <n v="3"/>
    <s v="B"/>
    <x v="0"/>
    <x v="0"/>
    <n v="7"/>
    <x v="6"/>
    <n v="33"/>
    <x v="66"/>
    <d v="2025-09-30T00:00:00"/>
    <x v="1"/>
    <n v="0"/>
  </r>
  <r>
    <s v="33-7-45930"/>
    <x v="30"/>
    <x v="8"/>
    <n v="3"/>
    <s v="B"/>
    <x v="0"/>
    <x v="0"/>
    <n v="7"/>
    <x v="6"/>
    <n v="33"/>
    <x v="66"/>
    <d v="2025-09-30T00:00:00"/>
    <x v="2"/>
    <n v="0"/>
  </r>
  <r>
    <s v="33-7-45930"/>
    <x v="30"/>
    <x v="8"/>
    <n v="4"/>
    <s v="D"/>
    <x v="10"/>
    <x v="10"/>
    <n v="7"/>
    <x v="6"/>
    <n v="33"/>
    <x v="66"/>
    <d v="2025-09-30T00:00:00"/>
    <x v="0"/>
    <n v="0"/>
  </r>
  <r>
    <s v="33-7-45930"/>
    <x v="30"/>
    <x v="8"/>
    <n v="4"/>
    <s v="D"/>
    <x v="10"/>
    <x v="10"/>
    <n v="7"/>
    <x v="6"/>
    <n v="33"/>
    <x v="66"/>
    <d v="2025-09-30T00:00:00"/>
    <x v="1"/>
    <n v="0"/>
  </r>
  <r>
    <s v="33-7-45930"/>
    <x v="30"/>
    <x v="8"/>
    <n v="4"/>
    <s v="D"/>
    <x v="10"/>
    <x v="10"/>
    <n v="7"/>
    <x v="6"/>
    <n v="33"/>
    <x v="66"/>
    <d v="2025-09-30T00:00:00"/>
    <x v="2"/>
    <n v="0"/>
  </r>
  <r>
    <s v="33-7-45930"/>
    <x v="30"/>
    <x v="8"/>
    <n v="6"/>
    <s v="E"/>
    <x v="11"/>
    <x v="11"/>
    <n v="7"/>
    <x v="6"/>
    <n v="33"/>
    <x v="66"/>
    <d v="2025-09-30T00:00:00"/>
    <x v="0"/>
    <n v="0"/>
  </r>
  <r>
    <s v="33-7-45930"/>
    <x v="30"/>
    <x v="8"/>
    <n v="6"/>
    <s v="E"/>
    <x v="11"/>
    <x v="11"/>
    <n v="7"/>
    <x v="6"/>
    <n v="33"/>
    <x v="66"/>
    <d v="2025-09-30T00:00:00"/>
    <x v="1"/>
    <n v="0"/>
  </r>
  <r>
    <s v="33-7-45930"/>
    <x v="30"/>
    <x v="8"/>
    <n v="6"/>
    <s v="E"/>
    <x v="11"/>
    <x v="11"/>
    <n v="7"/>
    <x v="6"/>
    <n v="33"/>
    <x v="66"/>
    <d v="2025-09-30T00:00:00"/>
    <x v="2"/>
    <n v="0"/>
  </r>
  <r>
    <s v="33-7-45930"/>
    <x v="30"/>
    <x v="8"/>
    <n v="5"/>
    <s v="F"/>
    <x v="12"/>
    <x v="12"/>
    <n v="7"/>
    <x v="6"/>
    <n v="33"/>
    <x v="66"/>
    <d v="2025-09-30T00:00:00"/>
    <x v="0"/>
    <n v="0"/>
  </r>
  <r>
    <s v="33-7-45930"/>
    <x v="30"/>
    <x v="8"/>
    <n v="5"/>
    <s v="F"/>
    <x v="12"/>
    <x v="12"/>
    <n v="7"/>
    <x v="6"/>
    <n v="33"/>
    <x v="66"/>
    <d v="2025-09-30T00:00:00"/>
    <x v="1"/>
    <n v="0"/>
  </r>
  <r>
    <s v="33-7-45930"/>
    <x v="30"/>
    <x v="8"/>
    <n v="5"/>
    <s v="F"/>
    <x v="12"/>
    <x v="12"/>
    <n v="7"/>
    <x v="6"/>
    <n v="33"/>
    <x v="66"/>
    <d v="2025-09-30T00:00:00"/>
    <x v="2"/>
    <n v="0"/>
  </r>
  <r>
    <s v="34-7-45930"/>
    <x v="30"/>
    <x v="8"/>
    <n v="2"/>
    <s v="A"/>
    <x v="4"/>
    <x v="4"/>
    <n v="7"/>
    <x v="6"/>
    <n v="34"/>
    <x v="67"/>
    <d v="2025-09-30T00:00:00"/>
    <x v="0"/>
    <n v="0"/>
  </r>
  <r>
    <s v="34-7-45930"/>
    <x v="30"/>
    <x v="8"/>
    <n v="2"/>
    <s v="A"/>
    <x v="4"/>
    <x v="4"/>
    <n v="7"/>
    <x v="6"/>
    <n v="34"/>
    <x v="67"/>
    <d v="2025-09-30T00:00:00"/>
    <x v="1"/>
    <n v="0"/>
  </r>
  <r>
    <s v="34-7-45930"/>
    <x v="30"/>
    <x v="8"/>
    <n v="2"/>
    <s v="A"/>
    <x v="4"/>
    <x v="4"/>
    <n v="7"/>
    <x v="6"/>
    <n v="34"/>
    <x v="67"/>
    <d v="2025-09-30T00:00:00"/>
    <x v="2"/>
    <n v="0"/>
  </r>
  <r>
    <s v="34-7-45930"/>
    <x v="30"/>
    <x v="8"/>
    <n v="3"/>
    <s v="B"/>
    <x v="0"/>
    <x v="0"/>
    <n v="7"/>
    <x v="6"/>
    <n v="34"/>
    <x v="67"/>
    <d v="2025-09-30T00:00:00"/>
    <x v="0"/>
    <n v="0"/>
  </r>
  <r>
    <s v="34-7-45930"/>
    <x v="30"/>
    <x v="8"/>
    <n v="3"/>
    <s v="B"/>
    <x v="0"/>
    <x v="0"/>
    <n v="7"/>
    <x v="6"/>
    <n v="34"/>
    <x v="67"/>
    <d v="2025-09-30T00:00:00"/>
    <x v="1"/>
    <n v="0"/>
  </r>
  <r>
    <s v="34-7-45930"/>
    <x v="30"/>
    <x v="8"/>
    <n v="3"/>
    <s v="B"/>
    <x v="0"/>
    <x v="0"/>
    <n v="7"/>
    <x v="6"/>
    <n v="34"/>
    <x v="67"/>
    <d v="2025-09-30T00:00:00"/>
    <x v="2"/>
    <n v="0"/>
  </r>
  <r>
    <s v="34-7-45930"/>
    <x v="30"/>
    <x v="8"/>
    <n v="4"/>
    <s v="D"/>
    <x v="10"/>
    <x v="10"/>
    <n v="7"/>
    <x v="6"/>
    <n v="34"/>
    <x v="67"/>
    <d v="2025-09-30T00:00:00"/>
    <x v="0"/>
    <n v="0"/>
  </r>
  <r>
    <s v="34-7-45930"/>
    <x v="30"/>
    <x v="8"/>
    <n v="4"/>
    <s v="D"/>
    <x v="10"/>
    <x v="10"/>
    <n v="7"/>
    <x v="6"/>
    <n v="34"/>
    <x v="67"/>
    <d v="2025-09-30T00:00:00"/>
    <x v="1"/>
    <n v="0"/>
  </r>
  <r>
    <s v="34-7-45930"/>
    <x v="30"/>
    <x v="8"/>
    <n v="4"/>
    <s v="D"/>
    <x v="10"/>
    <x v="10"/>
    <n v="7"/>
    <x v="6"/>
    <n v="34"/>
    <x v="67"/>
    <d v="2025-09-30T00:00:00"/>
    <x v="2"/>
    <n v="0"/>
  </r>
  <r>
    <s v="34-7-45930"/>
    <x v="30"/>
    <x v="8"/>
    <n v="6"/>
    <s v="E"/>
    <x v="11"/>
    <x v="11"/>
    <n v="7"/>
    <x v="6"/>
    <n v="34"/>
    <x v="67"/>
    <d v="2025-09-30T00:00:00"/>
    <x v="0"/>
    <n v="0"/>
  </r>
  <r>
    <s v="34-7-45930"/>
    <x v="30"/>
    <x v="8"/>
    <n v="6"/>
    <s v="E"/>
    <x v="11"/>
    <x v="11"/>
    <n v="7"/>
    <x v="6"/>
    <n v="34"/>
    <x v="67"/>
    <d v="2025-09-30T00:00:00"/>
    <x v="1"/>
    <n v="0"/>
  </r>
  <r>
    <s v="34-7-45930"/>
    <x v="30"/>
    <x v="8"/>
    <n v="6"/>
    <s v="E"/>
    <x v="11"/>
    <x v="11"/>
    <n v="7"/>
    <x v="6"/>
    <n v="34"/>
    <x v="67"/>
    <d v="2025-09-30T00:00:00"/>
    <x v="2"/>
    <n v="0"/>
  </r>
  <r>
    <s v="34-7-45930"/>
    <x v="30"/>
    <x v="8"/>
    <n v="5"/>
    <s v="F"/>
    <x v="12"/>
    <x v="12"/>
    <n v="7"/>
    <x v="6"/>
    <n v="34"/>
    <x v="67"/>
    <d v="2025-09-30T00:00:00"/>
    <x v="0"/>
    <n v="654.71"/>
  </r>
  <r>
    <s v="34-7-45930"/>
    <x v="30"/>
    <x v="8"/>
    <n v="5"/>
    <s v="F"/>
    <x v="12"/>
    <x v="12"/>
    <n v="7"/>
    <x v="6"/>
    <n v="34"/>
    <x v="67"/>
    <d v="2025-09-30T00:00:00"/>
    <x v="1"/>
    <n v="661257.10000000009"/>
  </r>
  <r>
    <s v="34-7-45930"/>
    <x v="30"/>
    <x v="8"/>
    <n v="5"/>
    <s v="F"/>
    <x v="12"/>
    <x v="12"/>
    <n v="7"/>
    <x v="6"/>
    <n v="34"/>
    <x v="67"/>
    <d v="2025-09-30T00:00:00"/>
    <x v="2"/>
    <n v="23203812.805600002"/>
  </r>
  <r>
    <s v="35-7-45930"/>
    <x v="30"/>
    <x v="8"/>
    <n v="2"/>
    <s v="A"/>
    <x v="4"/>
    <x v="4"/>
    <n v="7"/>
    <x v="6"/>
    <n v="35"/>
    <x v="50"/>
    <d v="2025-09-30T00:00:00"/>
    <x v="0"/>
    <n v="0"/>
  </r>
  <r>
    <s v="35-7-45930"/>
    <x v="30"/>
    <x v="8"/>
    <n v="2"/>
    <s v="A"/>
    <x v="4"/>
    <x v="4"/>
    <n v="7"/>
    <x v="6"/>
    <n v="35"/>
    <x v="50"/>
    <d v="2025-09-30T00:00:00"/>
    <x v="1"/>
    <n v="0"/>
  </r>
  <r>
    <s v="35-7-45930"/>
    <x v="30"/>
    <x v="8"/>
    <n v="2"/>
    <s v="A"/>
    <x v="4"/>
    <x v="4"/>
    <n v="7"/>
    <x v="6"/>
    <n v="35"/>
    <x v="50"/>
    <d v="2025-09-30T00:00:00"/>
    <x v="2"/>
    <n v="0"/>
  </r>
  <r>
    <s v="35-7-45930"/>
    <x v="30"/>
    <x v="8"/>
    <n v="3"/>
    <s v="B"/>
    <x v="0"/>
    <x v="0"/>
    <n v="7"/>
    <x v="6"/>
    <n v="35"/>
    <x v="50"/>
    <d v="2025-09-30T00:00:00"/>
    <x v="0"/>
    <n v="0"/>
  </r>
  <r>
    <s v="35-7-45930"/>
    <x v="30"/>
    <x v="8"/>
    <n v="3"/>
    <s v="B"/>
    <x v="0"/>
    <x v="0"/>
    <n v="7"/>
    <x v="6"/>
    <n v="35"/>
    <x v="50"/>
    <d v="2025-09-30T00:00:00"/>
    <x v="1"/>
    <n v="0"/>
  </r>
  <r>
    <s v="35-7-45930"/>
    <x v="30"/>
    <x v="8"/>
    <n v="3"/>
    <s v="B"/>
    <x v="0"/>
    <x v="0"/>
    <n v="7"/>
    <x v="6"/>
    <n v="35"/>
    <x v="50"/>
    <d v="2025-09-30T00:00:00"/>
    <x v="2"/>
    <n v="0"/>
  </r>
  <r>
    <s v="35-7-45930"/>
    <x v="30"/>
    <x v="8"/>
    <n v="4"/>
    <s v="D"/>
    <x v="10"/>
    <x v="10"/>
    <n v="7"/>
    <x v="6"/>
    <n v="35"/>
    <x v="50"/>
    <d v="2025-09-30T00:00:00"/>
    <x v="0"/>
    <n v="0"/>
  </r>
  <r>
    <s v="35-7-45930"/>
    <x v="30"/>
    <x v="8"/>
    <n v="4"/>
    <s v="D"/>
    <x v="10"/>
    <x v="10"/>
    <n v="7"/>
    <x v="6"/>
    <n v="35"/>
    <x v="50"/>
    <d v="2025-09-30T00:00:00"/>
    <x v="1"/>
    <n v="0"/>
  </r>
  <r>
    <s v="35-7-45930"/>
    <x v="30"/>
    <x v="8"/>
    <n v="4"/>
    <s v="D"/>
    <x v="10"/>
    <x v="10"/>
    <n v="7"/>
    <x v="6"/>
    <n v="35"/>
    <x v="50"/>
    <d v="2025-09-30T00:00:00"/>
    <x v="2"/>
    <n v="0"/>
  </r>
  <r>
    <s v="35-7-45930"/>
    <x v="30"/>
    <x v="8"/>
    <n v="6"/>
    <s v="E"/>
    <x v="11"/>
    <x v="11"/>
    <n v="7"/>
    <x v="6"/>
    <n v="35"/>
    <x v="50"/>
    <d v="2025-09-30T00:00:00"/>
    <x v="0"/>
    <n v="0"/>
  </r>
  <r>
    <s v="35-7-45930"/>
    <x v="30"/>
    <x v="8"/>
    <n v="6"/>
    <s v="E"/>
    <x v="11"/>
    <x v="11"/>
    <n v="7"/>
    <x v="6"/>
    <n v="35"/>
    <x v="50"/>
    <d v="2025-09-30T00:00:00"/>
    <x v="1"/>
    <n v="0"/>
  </r>
  <r>
    <s v="35-7-45930"/>
    <x v="30"/>
    <x v="8"/>
    <n v="6"/>
    <s v="E"/>
    <x v="11"/>
    <x v="11"/>
    <n v="7"/>
    <x v="6"/>
    <n v="35"/>
    <x v="50"/>
    <d v="2025-09-30T00:00:00"/>
    <x v="2"/>
    <n v="0"/>
  </r>
  <r>
    <s v="35-7-45930"/>
    <x v="30"/>
    <x v="8"/>
    <n v="5"/>
    <s v="F"/>
    <x v="12"/>
    <x v="12"/>
    <n v="7"/>
    <x v="6"/>
    <n v="35"/>
    <x v="50"/>
    <d v="2025-09-30T00:00:00"/>
    <x v="0"/>
    <n v="22411"/>
  </r>
  <r>
    <s v="35-7-45930"/>
    <x v="30"/>
    <x v="8"/>
    <n v="5"/>
    <s v="F"/>
    <x v="12"/>
    <x v="12"/>
    <n v="7"/>
    <x v="6"/>
    <n v="35"/>
    <x v="50"/>
    <d v="2025-09-30T00:00:00"/>
    <x v="1"/>
    <n v="22955313.000000004"/>
  </r>
  <r>
    <s v="35-7-45930"/>
    <x v="30"/>
    <x v="8"/>
    <n v="5"/>
    <s v="F"/>
    <x v="12"/>
    <x v="12"/>
    <n v="7"/>
    <x v="6"/>
    <n v="35"/>
    <x v="50"/>
    <d v="2025-09-30T00:00:00"/>
    <x v="2"/>
    <n v="745585872.28999996"/>
  </r>
  <r>
    <s v="36-7-45930"/>
    <x v="30"/>
    <x v="8"/>
    <n v="2"/>
    <s v="A"/>
    <x v="4"/>
    <x v="4"/>
    <n v="7"/>
    <x v="6"/>
    <n v="36"/>
    <x v="68"/>
    <d v="2025-09-30T00:00:00"/>
    <x v="0"/>
    <n v="0"/>
  </r>
  <r>
    <s v="36-7-45930"/>
    <x v="30"/>
    <x v="8"/>
    <n v="2"/>
    <s v="A"/>
    <x v="4"/>
    <x v="4"/>
    <n v="7"/>
    <x v="6"/>
    <n v="36"/>
    <x v="68"/>
    <d v="2025-09-30T00:00:00"/>
    <x v="1"/>
    <n v="0"/>
  </r>
  <r>
    <s v="36-7-45930"/>
    <x v="30"/>
    <x v="8"/>
    <n v="2"/>
    <s v="A"/>
    <x v="4"/>
    <x v="4"/>
    <n v="7"/>
    <x v="6"/>
    <n v="36"/>
    <x v="68"/>
    <d v="2025-09-30T00:00:00"/>
    <x v="2"/>
    <n v="0"/>
  </r>
  <r>
    <s v="36-7-45930"/>
    <x v="30"/>
    <x v="8"/>
    <n v="3"/>
    <s v="B"/>
    <x v="0"/>
    <x v="0"/>
    <n v="7"/>
    <x v="6"/>
    <n v="36"/>
    <x v="68"/>
    <d v="2025-09-30T00:00:00"/>
    <x v="0"/>
    <n v="0"/>
  </r>
  <r>
    <s v="36-7-45930"/>
    <x v="30"/>
    <x v="8"/>
    <n v="3"/>
    <s v="B"/>
    <x v="0"/>
    <x v="0"/>
    <n v="7"/>
    <x v="6"/>
    <n v="36"/>
    <x v="68"/>
    <d v="2025-09-30T00:00:00"/>
    <x v="1"/>
    <n v="0"/>
  </r>
  <r>
    <s v="36-7-45930"/>
    <x v="30"/>
    <x v="8"/>
    <n v="3"/>
    <s v="B"/>
    <x v="0"/>
    <x v="0"/>
    <n v="7"/>
    <x v="6"/>
    <n v="36"/>
    <x v="68"/>
    <d v="2025-09-30T00:00:00"/>
    <x v="2"/>
    <n v="0"/>
  </r>
  <r>
    <s v="36-7-45930"/>
    <x v="30"/>
    <x v="8"/>
    <n v="4"/>
    <s v="D"/>
    <x v="10"/>
    <x v="10"/>
    <n v="7"/>
    <x v="6"/>
    <n v="36"/>
    <x v="68"/>
    <d v="2025-09-30T00:00:00"/>
    <x v="0"/>
    <n v="0"/>
  </r>
  <r>
    <s v="36-7-45930"/>
    <x v="30"/>
    <x v="8"/>
    <n v="4"/>
    <s v="D"/>
    <x v="10"/>
    <x v="10"/>
    <n v="7"/>
    <x v="6"/>
    <n v="36"/>
    <x v="68"/>
    <d v="2025-09-30T00:00:00"/>
    <x v="1"/>
    <n v="0"/>
  </r>
  <r>
    <s v="36-7-45930"/>
    <x v="30"/>
    <x v="8"/>
    <n v="4"/>
    <s v="D"/>
    <x v="10"/>
    <x v="10"/>
    <n v="7"/>
    <x v="6"/>
    <n v="36"/>
    <x v="68"/>
    <d v="2025-09-30T00:00:00"/>
    <x v="2"/>
    <n v="0"/>
  </r>
  <r>
    <s v="36-7-45930"/>
    <x v="30"/>
    <x v="8"/>
    <n v="6"/>
    <s v="E"/>
    <x v="11"/>
    <x v="11"/>
    <n v="7"/>
    <x v="6"/>
    <n v="36"/>
    <x v="68"/>
    <d v="2025-09-30T00:00:00"/>
    <x v="0"/>
    <n v="0"/>
  </r>
  <r>
    <s v="36-7-45930"/>
    <x v="30"/>
    <x v="8"/>
    <n v="6"/>
    <s v="E"/>
    <x v="11"/>
    <x v="11"/>
    <n v="7"/>
    <x v="6"/>
    <n v="36"/>
    <x v="68"/>
    <d v="2025-09-30T00:00:00"/>
    <x v="1"/>
    <n v="0"/>
  </r>
  <r>
    <s v="36-7-45930"/>
    <x v="30"/>
    <x v="8"/>
    <n v="6"/>
    <s v="E"/>
    <x v="11"/>
    <x v="11"/>
    <n v="7"/>
    <x v="6"/>
    <n v="36"/>
    <x v="68"/>
    <d v="2025-09-30T00:00:00"/>
    <x v="2"/>
    <n v="0"/>
  </r>
  <r>
    <s v="36-7-45930"/>
    <x v="30"/>
    <x v="8"/>
    <n v="5"/>
    <s v="F"/>
    <x v="12"/>
    <x v="12"/>
    <n v="7"/>
    <x v="6"/>
    <n v="36"/>
    <x v="68"/>
    <d v="2025-09-30T00:00:00"/>
    <x v="0"/>
    <n v="0"/>
  </r>
  <r>
    <s v="36-7-45930"/>
    <x v="30"/>
    <x v="8"/>
    <n v="5"/>
    <s v="F"/>
    <x v="12"/>
    <x v="12"/>
    <n v="7"/>
    <x v="6"/>
    <n v="36"/>
    <x v="68"/>
    <d v="2025-09-30T00:00:00"/>
    <x v="1"/>
    <n v="0"/>
  </r>
  <r>
    <s v="36-7-45930"/>
    <x v="30"/>
    <x v="8"/>
    <n v="5"/>
    <s v="F"/>
    <x v="12"/>
    <x v="12"/>
    <n v="7"/>
    <x v="6"/>
    <n v="36"/>
    <x v="68"/>
    <d v="2025-09-30T00:00:00"/>
    <x v="2"/>
    <n v="0"/>
  </r>
  <r>
    <s v="37-7-45930"/>
    <x v="30"/>
    <x v="8"/>
    <n v="2"/>
    <s v="A"/>
    <x v="4"/>
    <x v="4"/>
    <n v="7"/>
    <x v="6"/>
    <n v="37"/>
    <x v="19"/>
    <d v="2025-09-30T00:00:00"/>
    <x v="0"/>
    <n v="0"/>
  </r>
  <r>
    <s v="37-7-45930"/>
    <x v="30"/>
    <x v="8"/>
    <n v="2"/>
    <s v="A"/>
    <x v="4"/>
    <x v="4"/>
    <n v="7"/>
    <x v="6"/>
    <n v="37"/>
    <x v="19"/>
    <d v="2025-09-30T00:00:00"/>
    <x v="1"/>
    <n v="0"/>
  </r>
  <r>
    <s v="37-7-45930"/>
    <x v="30"/>
    <x v="8"/>
    <n v="2"/>
    <s v="A"/>
    <x v="4"/>
    <x v="4"/>
    <n v="7"/>
    <x v="6"/>
    <n v="37"/>
    <x v="19"/>
    <d v="2025-09-30T00:00:00"/>
    <x v="2"/>
    <n v="0"/>
  </r>
  <r>
    <s v="37-7-45930"/>
    <x v="30"/>
    <x v="8"/>
    <n v="3"/>
    <s v="B"/>
    <x v="0"/>
    <x v="0"/>
    <n v="7"/>
    <x v="6"/>
    <n v="37"/>
    <x v="19"/>
    <d v="2025-09-30T00:00:00"/>
    <x v="0"/>
    <n v="0"/>
  </r>
  <r>
    <s v="37-7-45930"/>
    <x v="30"/>
    <x v="8"/>
    <n v="3"/>
    <s v="B"/>
    <x v="0"/>
    <x v="0"/>
    <n v="7"/>
    <x v="6"/>
    <n v="37"/>
    <x v="19"/>
    <d v="2025-09-30T00:00:00"/>
    <x v="1"/>
    <n v="0"/>
  </r>
  <r>
    <s v="37-7-45930"/>
    <x v="30"/>
    <x v="8"/>
    <n v="3"/>
    <s v="B"/>
    <x v="0"/>
    <x v="0"/>
    <n v="7"/>
    <x v="6"/>
    <n v="37"/>
    <x v="19"/>
    <d v="2025-09-30T00:00:00"/>
    <x v="2"/>
    <n v="0"/>
  </r>
  <r>
    <s v="37-7-45930"/>
    <x v="30"/>
    <x v="8"/>
    <n v="4"/>
    <s v="D"/>
    <x v="10"/>
    <x v="10"/>
    <n v="7"/>
    <x v="6"/>
    <n v="37"/>
    <x v="19"/>
    <d v="2025-09-30T00:00:00"/>
    <x v="0"/>
    <n v="0"/>
  </r>
  <r>
    <s v="37-7-45930"/>
    <x v="30"/>
    <x v="8"/>
    <n v="4"/>
    <s v="D"/>
    <x v="10"/>
    <x v="10"/>
    <n v="7"/>
    <x v="6"/>
    <n v="37"/>
    <x v="19"/>
    <d v="2025-09-30T00:00:00"/>
    <x v="1"/>
    <n v="0"/>
  </r>
  <r>
    <s v="37-7-45930"/>
    <x v="30"/>
    <x v="8"/>
    <n v="4"/>
    <s v="D"/>
    <x v="10"/>
    <x v="10"/>
    <n v="7"/>
    <x v="6"/>
    <n v="37"/>
    <x v="19"/>
    <d v="2025-09-30T00:00:00"/>
    <x v="2"/>
    <n v="0"/>
  </r>
  <r>
    <s v="37-7-45930"/>
    <x v="30"/>
    <x v="8"/>
    <n v="6"/>
    <s v="E"/>
    <x v="11"/>
    <x v="11"/>
    <n v="7"/>
    <x v="6"/>
    <n v="37"/>
    <x v="19"/>
    <d v="2025-09-30T00:00:00"/>
    <x v="0"/>
    <n v="0"/>
  </r>
  <r>
    <s v="37-7-45930"/>
    <x v="30"/>
    <x v="8"/>
    <n v="6"/>
    <s v="E"/>
    <x v="11"/>
    <x v="11"/>
    <n v="7"/>
    <x v="6"/>
    <n v="37"/>
    <x v="19"/>
    <d v="2025-09-30T00:00:00"/>
    <x v="1"/>
    <n v="0"/>
  </r>
  <r>
    <s v="37-7-45930"/>
    <x v="30"/>
    <x v="8"/>
    <n v="6"/>
    <s v="E"/>
    <x v="11"/>
    <x v="11"/>
    <n v="7"/>
    <x v="6"/>
    <n v="37"/>
    <x v="19"/>
    <d v="2025-09-30T00:00:00"/>
    <x v="2"/>
    <n v="0"/>
  </r>
  <r>
    <s v="37-7-45930"/>
    <x v="30"/>
    <x v="8"/>
    <n v="5"/>
    <s v="F"/>
    <x v="12"/>
    <x v="12"/>
    <n v="7"/>
    <x v="6"/>
    <n v="37"/>
    <x v="19"/>
    <d v="2025-09-30T00:00:00"/>
    <x v="0"/>
    <n v="0"/>
  </r>
  <r>
    <s v="37-7-45930"/>
    <x v="30"/>
    <x v="8"/>
    <n v="5"/>
    <s v="F"/>
    <x v="12"/>
    <x v="12"/>
    <n v="7"/>
    <x v="6"/>
    <n v="37"/>
    <x v="19"/>
    <d v="2025-09-30T00:00:00"/>
    <x v="1"/>
    <n v="0"/>
  </r>
  <r>
    <s v="37-7-45930"/>
    <x v="30"/>
    <x v="8"/>
    <n v="5"/>
    <s v="F"/>
    <x v="12"/>
    <x v="12"/>
    <n v="7"/>
    <x v="6"/>
    <n v="37"/>
    <x v="19"/>
    <d v="2025-09-30T00:00:00"/>
    <x v="2"/>
    <n v="0"/>
  </r>
  <r>
    <s v="38-7-45930"/>
    <x v="30"/>
    <x v="8"/>
    <n v="2"/>
    <s v="A"/>
    <x v="4"/>
    <x v="4"/>
    <n v="7"/>
    <x v="6"/>
    <n v="38"/>
    <x v="20"/>
    <d v="2025-09-30T00:00:00"/>
    <x v="0"/>
    <n v="0"/>
  </r>
  <r>
    <s v="38-7-45930"/>
    <x v="30"/>
    <x v="8"/>
    <n v="2"/>
    <s v="A"/>
    <x v="4"/>
    <x v="4"/>
    <n v="7"/>
    <x v="6"/>
    <n v="38"/>
    <x v="20"/>
    <d v="2025-09-30T00:00:00"/>
    <x v="1"/>
    <n v="0"/>
  </r>
  <r>
    <s v="38-7-45930"/>
    <x v="30"/>
    <x v="8"/>
    <n v="2"/>
    <s v="A"/>
    <x v="4"/>
    <x v="4"/>
    <n v="7"/>
    <x v="6"/>
    <n v="38"/>
    <x v="20"/>
    <d v="2025-09-30T00:00:00"/>
    <x v="2"/>
    <n v="0"/>
  </r>
  <r>
    <s v="38-7-45930"/>
    <x v="30"/>
    <x v="8"/>
    <n v="3"/>
    <s v="B"/>
    <x v="0"/>
    <x v="0"/>
    <n v="7"/>
    <x v="6"/>
    <n v="38"/>
    <x v="20"/>
    <d v="2025-09-30T00:00:00"/>
    <x v="0"/>
    <n v="0"/>
  </r>
  <r>
    <s v="38-7-45930"/>
    <x v="30"/>
    <x v="8"/>
    <n v="3"/>
    <s v="B"/>
    <x v="0"/>
    <x v="0"/>
    <n v="7"/>
    <x v="6"/>
    <n v="38"/>
    <x v="20"/>
    <d v="2025-09-30T00:00:00"/>
    <x v="1"/>
    <n v="0"/>
  </r>
  <r>
    <s v="38-7-45930"/>
    <x v="30"/>
    <x v="8"/>
    <n v="3"/>
    <s v="B"/>
    <x v="0"/>
    <x v="0"/>
    <n v="7"/>
    <x v="6"/>
    <n v="38"/>
    <x v="20"/>
    <d v="2025-09-30T00:00:00"/>
    <x v="2"/>
    <n v="0"/>
  </r>
  <r>
    <s v="38-7-45930"/>
    <x v="30"/>
    <x v="8"/>
    <n v="4"/>
    <s v="D"/>
    <x v="10"/>
    <x v="10"/>
    <n v="7"/>
    <x v="6"/>
    <n v="38"/>
    <x v="20"/>
    <d v="2025-09-30T00:00:00"/>
    <x v="0"/>
    <n v="0"/>
  </r>
  <r>
    <s v="38-7-45930"/>
    <x v="30"/>
    <x v="8"/>
    <n v="4"/>
    <s v="D"/>
    <x v="10"/>
    <x v="10"/>
    <n v="7"/>
    <x v="6"/>
    <n v="38"/>
    <x v="20"/>
    <d v="2025-09-30T00:00:00"/>
    <x v="1"/>
    <n v="0"/>
  </r>
  <r>
    <s v="38-7-45930"/>
    <x v="30"/>
    <x v="8"/>
    <n v="4"/>
    <s v="D"/>
    <x v="10"/>
    <x v="10"/>
    <n v="7"/>
    <x v="6"/>
    <n v="38"/>
    <x v="20"/>
    <d v="2025-09-30T00:00:00"/>
    <x v="2"/>
    <n v="0"/>
  </r>
  <r>
    <s v="38-7-45930"/>
    <x v="30"/>
    <x v="8"/>
    <n v="6"/>
    <s v="E"/>
    <x v="11"/>
    <x v="11"/>
    <n v="7"/>
    <x v="6"/>
    <n v="38"/>
    <x v="20"/>
    <d v="2025-09-30T00:00:00"/>
    <x v="0"/>
    <n v="0"/>
  </r>
  <r>
    <s v="38-7-45930"/>
    <x v="30"/>
    <x v="8"/>
    <n v="6"/>
    <s v="E"/>
    <x v="11"/>
    <x v="11"/>
    <n v="7"/>
    <x v="6"/>
    <n v="38"/>
    <x v="20"/>
    <d v="2025-09-30T00:00:00"/>
    <x v="1"/>
    <n v="0"/>
  </r>
  <r>
    <s v="38-7-45930"/>
    <x v="30"/>
    <x v="8"/>
    <n v="6"/>
    <s v="E"/>
    <x v="11"/>
    <x v="11"/>
    <n v="7"/>
    <x v="6"/>
    <n v="38"/>
    <x v="20"/>
    <d v="2025-09-30T00:00:00"/>
    <x v="2"/>
    <n v="0"/>
  </r>
  <r>
    <s v="38-7-45930"/>
    <x v="30"/>
    <x v="8"/>
    <n v="5"/>
    <s v="F"/>
    <x v="12"/>
    <x v="12"/>
    <n v="7"/>
    <x v="6"/>
    <n v="38"/>
    <x v="20"/>
    <d v="2025-09-30T00:00:00"/>
    <x v="0"/>
    <n v="0"/>
  </r>
  <r>
    <s v="38-7-45930"/>
    <x v="30"/>
    <x v="8"/>
    <n v="5"/>
    <s v="F"/>
    <x v="12"/>
    <x v="12"/>
    <n v="7"/>
    <x v="6"/>
    <n v="38"/>
    <x v="20"/>
    <d v="2025-09-30T00:00:00"/>
    <x v="1"/>
    <n v="0"/>
  </r>
  <r>
    <s v="38-7-45930"/>
    <x v="30"/>
    <x v="8"/>
    <n v="5"/>
    <s v="F"/>
    <x v="12"/>
    <x v="12"/>
    <n v="7"/>
    <x v="6"/>
    <n v="38"/>
    <x v="20"/>
    <d v="2025-09-30T00:00:00"/>
    <x v="2"/>
    <n v="0"/>
  </r>
  <r>
    <s v="39-7-45930"/>
    <x v="30"/>
    <x v="8"/>
    <n v="2"/>
    <s v="A"/>
    <x v="4"/>
    <x v="4"/>
    <n v="7"/>
    <x v="6"/>
    <n v="39"/>
    <x v="21"/>
    <d v="2025-09-30T00:00:00"/>
    <x v="0"/>
    <n v="0"/>
  </r>
  <r>
    <s v="39-7-45930"/>
    <x v="30"/>
    <x v="8"/>
    <n v="2"/>
    <s v="A"/>
    <x v="4"/>
    <x v="4"/>
    <n v="7"/>
    <x v="6"/>
    <n v="39"/>
    <x v="21"/>
    <d v="2025-09-30T00:00:00"/>
    <x v="1"/>
    <n v="0"/>
  </r>
  <r>
    <s v="39-7-45930"/>
    <x v="30"/>
    <x v="8"/>
    <n v="2"/>
    <s v="A"/>
    <x v="4"/>
    <x v="4"/>
    <n v="7"/>
    <x v="6"/>
    <n v="39"/>
    <x v="21"/>
    <d v="2025-09-30T00:00:00"/>
    <x v="2"/>
    <n v="0"/>
  </r>
  <r>
    <s v="39-7-45930"/>
    <x v="30"/>
    <x v="8"/>
    <n v="3"/>
    <s v="B"/>
    <x v="0"/>
    <x v="0"/>
    <n v="7"/>
    <x v="6"/>
    <n v="39"/>
    <x v="21"/>
    <d v="2025-09-30T00:00:00"/>
    <x v="0"/>
    <n v="0"/>
  </r>
  <r>
    <s v="39-7-45930"/>
    <x v="30"/>
    <x v="8"/>
    <n v="3"/>
    <s v="B"/>
    <x v="0"/>
    <x v="0"/>
    <n v="7"/>
    <x v="6"/>
    <n v="39"/>
    <x v="21"/>
    <d v="2025-09-30T00:00:00"/>
    <x v="1"/>
    <n v="0"/>
  </r>
  <r>
    <s v="39-7-45930"/>
    <x v="30"/>
    <x v="8"/>
    <n v="3"/>
    <s v="B"/>
    <x v="0"/>
    <x v="0"/>
    <n v="7"/>
    <x v="6"/>
    <n v="39"/>
    <x v="21"/>
    <d v="2025-09-30T00:00:00"/>
    <x v="2"/>
    <n v="0"/>
  </r>
  <r>
    <s v="39-7-45930"/>
    <x v="30"/>
    <x v="8"/>
    <n v="4"/>
    <s v="D"/>
    <x v="10"/>
    <x v="10"/>
    <n v="7"/>
    <x v="6"/>
    <n v="39"/>
    <x v="21"/>
    <d v="2025-09-30T00:00:00"/>
    <x v="0"/>
    <n v="0"/>
  </r>
  <r>
    <s v="39-7-45930"/>
    <x v="30"/>
    <x v="8"/>
    <n v="4"/>
    <s v="D"/>
    <x v="10"/>
    <x v="10"/>
    <n v="7"/>
    <x v="6"/>
    <n v="39"/>
    <x v="21"/>
    <d v="2025-09-30T00:00:00"/>
    <x v="1"/>
    <n v="0"/>
  </r>
  <r>
    <s v="39-7-45930"/>
    <x v="30"/>
    <x v="8"/>
    <n v="4"/>
    <s v="D"/>
    <x v="10"/>
    <x v="10"/>
    <n v="7"/>
    <x v="6"/>
    <n v="39"/>
    <x v="21"/>
    <d v="2025-09-30T00:00:00"/>
    <x v="2"/>
    <n v="0"/>
  </r>
  <r>
    <s v="39-7-45930"/>
    <x v="30"/>
    <x v="8"/>
    <n v="6"/>
    <s v="E"/>
    <x v="11"/>
    <x v="11"/>
    <n v="7"/>
    <x v="6"/>
    <n v="39"/>
    <x v="21"/>
    <d v="2025-09-30T00:00:00"/>
    <x v="0"/>
    <n v="0"/>
  </r>
  <r>
    <s v="39-7-45930"/>
    <x v="30"/>
    <x v="8"/>
    <n v="6"/>
    <s v="E"/>
    <x v="11"/>
    <x v="11"/>
    <n v="7"/>
    <x v="6"/>
    <n v="39"/>
    <x v="21"/>
    <d v="2025-09-30T00:00:00"/>
    <x v="1"/>
    <n v="0"/>
  </r>
  <r>
    <s v="39-7-45930"/>
    <x v="30"/>
    <x v="8"/>
    <n v="6"/>
    <s v="E"/>
    <x v="11"/>
    <x v="11"/>
    <n v="7"/>
    <x v="6"/>
    <n v="39"/>
    <x v="21"/>
    <d v="2025-09-30T00:00:00"/>
    <x v="2"/>
    <n v="0"/>
  </r>
  <r>
    <s v="39-7-45930"/>
    <x v="30"/>
    <x v="8"/>
    <n v="5"/>
    <s v="F"/>
    <x v="12"/>
    <x v="12"/>
    <n v="7"/>
    <x v="6"/>
    <n v="39"/>
    <x v="21"/>
    <d v="2025-09-30T00:00:00"/>
    <x v="0"/>
    <n v="0"/>
  </r>
  <r>
    <s v="39-7-45930"/>
    <x v="30"/>
    <x v="8"/>
    <n v="5"/>
    <s v="F"/>
    <x v="12"/>
    <x v="12"/>
    <n v="7"/>
    <x v="6"/>
    <n v="39"/>
    <x v="21"/>
    <d v="2025-09-30T00:00:00"/>
    <x v="1"/>
    <n v="0"/>
  </r>
  <r>
    <s v="39-7-45930"/>
    <x v="30"/>
    <x v="8"/>
    <n v="5"/>
    <s v="F"/>
    <x v="12"/>
    <x v="12"/>
    <n v="7"/>
    <x v="6"/>
    <n v="39"/>
    <x v="21"/>
    <d v="2025-09-30T00:00:00"/>
    <x v="2"/>
    <n v="0"/>
  </r>
  <r>
    <s v="40-8-45930"/>
    <x v="30"/>
    <x v="8"/>
    <n v="2"/>
    <s v="A"/>
    <x v="4"/>
    <x v="4"/>
    <n v="8"/>
    <x v="13"/>
    <n v="40"/>
    <x v="69"/>
    <d v="2025-09-30T00:00:00"/>
    <x v="0"/>
    <n v="0"/>
  </r>
  <r>
    <s v="40-8-45930"/>
    <x v="30"/>
    <x v="8"/>
    <n v="2"/>
    <s v="A"/>
    <x v="4"/>
    <x v="4"/>
    <n v="8"/>
    <x v="13"/>
    <n v="40"/>
    <x v="69"/>
    <d v="2025-09-30T00:00:00"/>
    <x v="1"/>
    <n v="0"/>
  </r>
  <r>
    <s v="40-8-45930"/>
    <x v="30"/>
    <x v="8"/>
    <n v="2"/>
    <s v="A"/>
    <x v="4"/>
    <x v="4"/>
    <n v="8"/>
    <x v="13"/>
    <n v="40"/>
    <x v="69"/>
    <d v="2025-09-30T00:00:00"/>
    <x v="2"/>
    <n v="0"/>
  </r>
  <r>
    <s v="40-8-45930"/>
    <x v="30"/>
    <x v="8"/>
    <n v="3"/>
    <s v="B"/>
    <x v="0"/>
    <x v="0"/>
    <n v="8"/>
    <x v="13"/>
    <n v="40"/>
    <x v="69"/>
    <d v="2025-09-30T00:00:00"/>
    <x v="0"/>
    <n v="0"/>
  </r>
  <r>
    <s v="40-8-45930"/>
    <x v="30"/>
    <x v="8"/>
    <n v="3"/>
    <s v="B"/>
    <x v="0"/>
    <x v="0"/>
    <n v="8"/>
    <x v="13"/>
    <n v="40"/>
    <x v="69"/>
    <d v="2025-09-30T00:00:00"/>
    <x v="1"/>
    <n v="0"/>
  </r>
  <r>
    <s v="40-8-45930"/>
    <x v="30"/>
    <x v="8"/>
    <n v="3"/>
    <s v="B"/>
    <x v="0"/>
    <x v="0"/>
    <n v="8"/>
    <x v="13"/>
    <n v="40"/>
    <x v="69"/>
    <d v="2025-09-30T00:00:00"/>
    <x v="2"/>
    <n v="0"/>
  </r>
  <r>
    <s v="40-8-45930"/>
    <x v="30"/>
    <x v="8"/>
    <n v="4"/>
    <s v="D"/>
    <x v="10"/>
    <x v="10"/>
    <n v="8"/>
    <x v="13"/>
    <n v="40"/>
    <x v="69"/>
    <d v="2025-09-30T00:00:00"/>
    <x v="0"/>
    <n v="0"/>
  </r>
  <r>
    <s v="40-8-45930"/>
    <x v="30"/>
    <x v="8"/>
    <n v="4"/>
    <s v="D"/>
    <x v="10"/>
    <x v="10"/>
    <n v="8"/>
    <x v="13"/>
    <n v="40"/>
    <x v="69"/>
    <d v="2025-09-30T00:00:00"/>
    <x v="1"/>
    <n v="0"/>
  </r>
  <r>
    <s v="40-8-45930"/>
    <x v="30"/>
    <x v="8"/>
    <n v="4"/>
    <s v="D"/>
    <x v="10"/>
    <x v="10"/>
    <n v="8"/>
    <x v="13"/>
    <n v="40"/>
    <x v="69"/>
    <d v="2025-09-30T00:00:00"/>
    <x v="2"/>
    <n v="0"/>
  </r>
  <r>
    <s v="40-8-45930"/>
    <x v="30"/>
    <x v="8"/>
    <n v="6"/>
    <s v="E"/>
    <x v="11"/>
    <x v="11"/>
    <n v="8"/>
    <x v="13"/>
    <n v="40"/>
    <x v="69"/>
    <d v="2025-09-30T00:00:00"/>
    <x v="0"/>
    <n v="25989.419999999995"/>
  </r>
  <r>
    <s v="40-8-45930"/>
    <x v="30"/>
    <x v="8"/>
    <n v="6"/>
    <s v="E"/>
    <x v="11"/>
    <x v="11"/>
    <n v="8"/>
    <x v="13"/>
    <n v="40"/>
    <x v="69"/>
    <d v="2025-09-30T00:00:00"/>
    <x v="1"/>
    <n v="15333788.52"/>
  </r>
  <r>
    <s v="40-8-45930"/>
    <x v="30"/>
    <x v="8"/>
    <n v="6"/>
    <s v="E"/>
    <x v="11"/>
    <x v="11"/>
    <n v="8"/>
    <x v="13"/>
    <n v="40"/>
    <x v="69"/>
    <d v="2025-09-30T00:00:00"/>
    <x v="2"/>
    <n v="379165732.90679997"/>
  </r>
  <r>
    <s v="40-8-45930"/>
    <x v="30"/>
    <x v="8"/>
    <n v="5"/>
    <s v="F"/>
    <x v="12"/>
    <x v="12"/>
    <n v="8"/>
    <x v="13"/>
    <n v="40"/>
    <x v="69"/>
    <d v="2025-09-30T00:00:00"/>
    <x v="0"/>
    <n v="43200"/>
  </r>
  <r>
    <s v="40-8-45930"/>
    <x v="30"/>
    <x v="8"/>
    <n v="5"/>
    <s v="F"/>
    <x v="12"/>
    <x v="12"/>
    <n v="8"/>
    <x v="13"/>
    <n v="40"/>
    <x v="69"/>
    <d v="2025-09-30T00:00:00"/>
    <x v="1"/>
    <n v="29123050"/>
  </r>
  <r>
    <s v="40-8-45930"/>
    <x v="30"/>
    <x v="8"/>
    <n v="5"/>
    <s v="F"/>
    <x v="12"/>
    <x v="12"/>
    <n v="8"/>
    <x v="13"/>
    <n v="40"/>
    <x v="69"/>
    <d v="2025-09-30T00:00:00"/>
    <x v="2"/>
    <n v="552151878"/>
  </r>
  <r>
    <s v="41-8-45930"/>
    <x v="30"/>
    <x v="8"/>
    <n v="2"/>
    <s v="A"/>
    <x v="4"/>
    <x v="4"/>
    <n v="8"/>
    <x v="13"/>
    <n v="41"/>
    <x v="70"/>
    <d v="2025-09-30T00:00:00"/>
    <x v="0"/>
    <n v="0"/>
  </r>
  <r>
    <s v="41-8-45930"/>
    <x v="30"/>
    <x v="8"/>
    <n v="2"/>
    <s v="A"/>
    <x v="4"/>
    <x v="4"/>
    <n v="8"/>
    <x v="13"/>
    <n v="41"/>
    <x v="70"/>
    <d v="2025-09-30T00:00:00"/>
    <x v="1"/>
    <n v="0"/>
  </r>
  <r>
    <s v="41-8-45930"/>
    <x v="30"/>
    <x v="8"/>
    <n v="2"/>
    <s v="A"/>
    <x v="4"/>
    <x v="4"/>
    <n v="8"/>
    <x v="13"/>
    <n v="41"/>
    <x v="70"/>
    <d v="2025-09-30T00:00:00"/>
    <x v="2"/>
    <n v="0"/>
  </r>
  <r>
    <s v="41-8-45930"/>
    <x v="30"/>
    <x v="8"/>
    <n v="3"/>
    <s v="B"/>
    <x v="0"/>
    <x v="0"/>
    <n v="8"/>
    <x v="13"/>
    <n v="41"/>
    <x v="70"/>
    <d v="2025-09-30T00:00:00"/>
    <x v="0"/>
    <n v="0"/>
  </r>
  <r>
    <s v="41-8-45930"/>
    <x v="30"/>
    <x v="8"/>
    <n v="3"/>
    <s v="B"/>
    <x v="0"/>
    <x v="0"/>
    <n v="8"/>
    <x v="13"/>
    <n v="41"/>
    <x v="70"/>
    <d v="2025-09-30T00:00:00"/>
    <x v="1"/>
    <n v="0"/>
  </r>
  <r>
    <s v="41-8-45930"/>
    <x v="30"/>
    <x v="8"/>
    <n v="3"/>
    <s v="B"/>
    <x v="0"/>
    <x v="0"/>
    <n v="8"/>
    <x v="13"/>
    <n v="41"/>
    <x v="70"/>
    <d v="2025-09-30T00:00:00"/>
    <x v="2"/>
    <n v="0"/>
  </r>
  <r>
    <s v="41-8-45930"/>
    <x v="30"/>
    <x v="8"/>
    <n v="4"/>
    <s v="D"/>
    <x v="10"/>
    <x v="10"/>
    <n v="8"/>
    <x v="13"/>
    <n v="41"/>
    <x v="70"/>
    <d v="2025-09-30T00:00:00"/>
    <x v="0"/>
    <n v="0"/>
  </r>
  <r>
    <s v="41-8-45930"/>
    <x v="30"/>
    <x v="8"/>
    <n v="4"/>
    <s v="D"/>
    <x v="10"/>
    <x v="10"/>
    <n v="8"/>
    <x v="13"/>
    <n v="41"/>
    <x v="70"/>
    <d v="2025-09-30T00:00:00"/>
    <x v="1"/>
    <n v="0"/>
  </r>
  <r>
    <s v="41-8-45930"/>
    <x v="30"/>
    <x v="8"/>
    <n v="4"/>
    <s v="D"/>
    <x v="10"/>
    <x v="10"/>
    <n v="8"/>
    <x v="13"/>
    <n v="41"/>
    <x v="70"/>
    <d v="2025-09-30T00:00:00"/>
    <x v="2"/>
    <n v="0"/>
  </r>
  <r>
    <s v="41-8-45930"/>
    <x v="30"/>
    <x v="8"/>
    <n v="6"/>
    <s v="E"/>
    <x v="11"/>
    <x v="11"/>
    <n v="8"/>
    <x v="13"/>
    <n v="41"/>
    <x v="70"/>
    <d v="2025-09-30T00:00:00"/>
    <x v="0"/>
    <n v="0"/>
  </r>
  <r>
    <s v="41-8-45930"/>
    <x v="30"/>
    <x v="8"/>
    <n v="6"/>
    <s v="E"/>
    <x v="11"/>
    <x v="11"/>
    <n v="8"/>
    <x v="13"/>
    <n v="41"/>
    <x v="70"/>
    <d v="2025-09-30T00:00:00"/>
    <x v="1"/>
    <n v="0"/>
  </r>
  <r>
    <s v="41-8-45930"/>
    <x v="30"/>
    <x v="8"/>
    <n v="6"/>
    <s v="E"/>
    <x v="11"/>
    <x v="11"/>
    <n v="8"/>
    <x v="13"/>
    <n v="41"/>
    <x v="70"/>
    <d v="2025-09-30T00:00:00"/>
    <x v="2"/>
    <n v="0"/>
  </r>
  <r>
    <s v="41-8-45930"/>
    <x v="30"/>
    <x v="8"/>
    <n v="5"/>
    <s v="F"/>
    <x v="12"/>
    <x v="12"/>
    <n v="8"/>
    <x v="13"/>
    <n v="41"/>
    <x v="70"/>
    <d v="2025-09-30T00:00:00"/>
    <x v="0"/>
    <n v="0"/>
  </r>
  <r>
    <s v="41-8-45930"/>
    <x v="30"/>
    <x v="8"/>
    <n v="5"/>
    <s v="F"/>
    <x v="12"/>
    <x v="12"/>
    <n v="8"/>
    <x v="13"/>
    <n v="41"/>
    <x v="70"/>
    <d v="2025-09-30T00:00:00"/>
    <x v="1"/>
    <n v="0"/>
  </r>
  <r>
    <s v="41-8-45930"/>
    <x v="30"/>
    <x v="8"/>
    <n v="5"/>
    <s v="F"/>
    <x v="12"/>
    <x v="12"/>
    <n v="8"/>
    <x v="13"/>
    <n v="41"/>
    <x v="70"/>
    <d v="2025-09-30T00:00:00"/>
    <x v="2"/>
    <n v="0"/>
  </r>
  <r>
    <s v="42-8-45930"/>
    <x v="30"/>
    <x v="8"/>
    <n v="2"/>
    <s v="A"/>
    <x v="4"/>
    <x v="4"/>
    <n v="8"/>
    <x v="13"/>
    <n v="42"/>
    <x v="71"/>
    <d v="2025-09-30T00:00:00"/>
    <x v="0"/>
    <n v="0"/>
  </r>
  <r>
    <s v="42-8-45930"/>
    <x v="30"/>
    <x v="8"/>
    <n v="2"/>
    <s v="A"/>
    <x v="4"/>
    <x v="4"/>
    <n v="8"/>
    <x v="13"/>
    <n v="42"/>
    <x v="71"/>
    <d v="2025-09-30T00:00:00"/>
    <x v="1"/>
    <n v="0"/>
  </r>
  <r>
    <s v="42-8-45930"/>
    <x v="30"/>
    <x v="8"/>
    <n v="2"/>
    <s v="A"/>
    <x v="4"/>
    <x v="4"/>
    <n v="8"/>
    <x v="13"/>
    <n v="42"/>
    <x v="71"/>
    <d v="2025-09-30T00:00:00"/>
    <x v="2"/>
    <n v="0"/>
  </r>
  <r>
    <s v="42-8-45930"/>
    <x v="30"/>
    <x v="8"/>
    <n v="3"/>
    <s v="B"/>
    <x v="0"/>
    <x v="0"/>
    <n v="8"/>
    <x v="13"/>
    <n v="42"/>
    <x v="71"/>
    <d v="2025-09-30T00:00:00"/>
    <x v="0"/>
    <n v="0"/>
  </r>
  <r>
    <s v="42-8-45930"/>
    <x v="30"/>
    <x v="8"/>
    <n v="3"/>
    <s v="B"/>
    <x v="0"/>
    <x v="0"/>
    <n v="8"/>
    <x v="13"/>
    <n v="42"/>
    <x v="71"/>
    <d v="2025-09-30T00:00:00"/>
    <x v="1"/>
    <n v="0"/>
  </r>
  <r>
    <s v="42-8-45930"/>
    <x v="30"/>
    <x v="8"/>
    <n v="3"/>
    <s v="B"/>
    <x v="0"/>
    <x v="0"/>
    <n v="8"/>
    <x v="13"/>
    <n v="42"/>
    <x v="71"/>
    <d v="2025-09-30T00:00:00"/>
    <x v="2"/>
    <n v="0"/>
  </r>
  <r>
    <s v="42-8-45930"/>
    <x v="30"/>
    <x v="8"/>
    <n v="4"/>
    <s v="D"/>
    <x v="10"/>
    <x v="10"/>
    <n v="8"/>
    <x v="13"/>
    <n v="42"/>
    <x v="71"/>
    <d v="2025-09-30T00:00:00"/>
    <x v="0"/>
    <n v="0"/>
  </r>
  <r>
    <s v="42-8-45930"/>
    <x v="30"/>
    <x v="8"/>
    <n v="4"/>
    <s v="D"/>
    <x v="10"/>
    <x v="10"/>
    <n v="8"/>
    <x v="13"/>
    <n v="42"/>
    <x v="71"/>
    <d v="2025-09-30T00:00:00"/>
    <x v="1"/>
    <n v="0"/>
  </r>
  <r>
    <s v="42-8-45930"/>
    <x v="30"/>
    <x v="8"/>
    <n v="4"/>
    <s v="D"/>
    <x v="10"/>
    <x v="10"/>
    <n v="8"/>
    <x v="13"/>
    <n v="42"/>
    <x v="71"/>
    <d v="2025-09-30T00:00:00"/>
    <x v="2"/>
    <n v="0"/>
  </r>
  <r>
    <s v="42-8-45930"/>
    <x v="30"/>
    <x v="8"/>
    <n v="6"/>
    <s v="E"/>
    <x v="11"/>
    <x v="11"/>
    <n v="8"/>
    <x v="13"/>
    <n v="42"/>
    <x v="71"/>
    <d v="2025-09-30T00:00:00"/>
    <x v="0"/>
    <n v="0"/>
  </r>
  <r>
    <s v="42-8-45930"/>
    <x v="30"/>
    <x v="8"/>
    <n v="6"/>
    <s v="E"/>
    <x v="11"/>
    <x v="11"/>
    <n v="8"/>
    <x v="13"/>
    <n v="42"/>
    <x v="71"/>
    <d v="2025-09-30T00:00:00"/>
    <x v="1"/>
    <n v="0"/>
  </r>
  <r>
    <s v="42-8-45930"/>
    <x v="30"/>
    <x v="8"/>
    <n v="6"/>
    <s v="E"/>
    <x v="11"/>
    <x v="11"/>
    <n v="8"/>
    <x v="13"/>
    <n v="42"/>
    <x v="71"/>
    <d v="2025-09-30T00:00:00"/>
    <x v="2"/>
    <n v="0"/>
  </r>
  <r>
    <s v="42-8-45930"/>
    <x v="30"/>
    <x v="8"/>
    <n v="5"/>
    <s v="F"/>
    <x v="12"/>
    <x v="12"/>
    <n v="8"/>
    <x v="13"/>
    <n v="42"/>
    <x v="71"/>
    <d v="2025-09-30T00:00:00"/>
    <x v="0"/>
    <n v="0"/>
  </r>
  <r>
    <s v="42-8-45930"/>
    <x v="30"/>
    <x v="8"/>
    <n v="5"/>
    <s v="F"/>
    <x v="12"/>
    <x v="12"/>
    <n v="8"/>
    <x v="13"/>
    <n v="42"/>
    <x v="71"/>
    <d v="2025-09-30T00:00:00"/>
    <x v="1"/>
    <n v="0"/>
  </r>
  <r>
    <s v="42-8-45930"/>
    <x v="30"/>
    <x v="8"/>
    <n v="5"/>
    <s v="F"/>
    <x v="12"/>
    <x v="12"/>
    <n v="8"/>
    <x v="13"/>
    <n v="42"/>
    <x v="71"/>
    <d v="2025-09-30T00:00:00"/>
    <x v="2"/>
    <n v="0"/>
  </r>
  <r>
    <s v="43-8-45930"/>
    <x v="30"/>
    <x v="8"/>
    <n v="2"/>
    <s v="A"/>
    <x v="4"/>
    <x v="4"/>
    <n v="8"/>
    <x v="13"/>
    <n v="43"/>
    <x v="72"/>
    <d v="2025-09-30T00:00:00"/>
    <x v="0"/>
    <n v="0"/>
  </r>
  <r>
    <s v="43-8-45930"/>
    <x v="30"/>
    <x v="8"/>
    <n v="2"/>
    <s v="A"/>
    <x v="4"/>
    <x v="4"/>
    <n v="8"/>
    <x v="13"/>
    <n v="43"/>
    <x v="72"/>
    <d v="2025-09-30T00:00:00"/>
    <x v="1"/>
    <n v="0"/>
  </r>
  <r>
    <s v="43-8-45930"/>
    <x v="30"/>
    <x v="8"/>
    <n v="2"/>
    <s v="A"/>
    <x v="4"/>
    <x v="4"/>
    <n v="8"/>
    <x v="13"/>
    <n v="43"/>
    <x v="72"/>
    <d v="2025-09-30T00:00:00"/>
    <x v="2"/>
    <n v="0"/>
  </r>
  <r>
    <s v="43-8-45930"/>
    <x v="30"/>
    <x v="8"/>
    <n v="3"/>
    <s v="B"/>
    <x v="0"/>
    <x v="0"/>
    <n v="8"/>
    <x v="13"/>
    <n v="43"/>
    <x v="72"/>
    <d v="2025-09-30T00:00:00"/>
    <x v="0"/>
    <n v="0"/>
  </r>
  <r>
    <s v="43-8-45930"/>
    <x v="30"/>
    <x v="8"/>
    <n v="3"/>
    <s v="B"/>
    <x v="0"/>
    <x v="0"/>
    <n v="8"/>
    <x v="13"/>
    <n v="43"/>
    <x v="72"/>
    <d v="2025-09-30T00:00:00"/>
    <x v="1"/>
    <n v="0"/>
  </r>
  <r>
    <s v="43-8-45930"/>
    <x v="30"/>
    <x v="8"/>
    <n v="3"/>
    <s v="B"/>
    <x v="0"/>
    <x v="0"/>
    <n v="8"/>
    <x v="13"/>
    <n v="43"/>
    <x v="72"/>
    <d v="2025-09-30T00:00:00"/>
    <x v="2"/>
    <n v="0"/>
  </r>
  <r>
    <s v="43-8-45930"/>
    <x v="30"/>
    <x v="8"/>
    <n v="4"/>
    <s v="D"/>
    <x v="10"/>
    <x v="10"/>
    <n v="8"/>
    <x v="13"/>
    <n v="43"/>
    <x v="72"/>
    <d v="2025-09-30T00:00:00"/>
    <x v="0"/>
    <n v="0"/>
  </r>
  <r>
    <s v="43-8-45930"/>
    <x v="30"/>
    <x v="8"/>
    <n v="4"/>
    <s v="D"/>
    <x v="10"/>
    <x v="10"/>
    <n v="8"/>
    <x v="13"/>
    <n v="43"/>
    <x v="72"/>
    <d v="2025-09-30T00:00:00"/>
    <x v="1"/>
    <n v="0"/>
  </r>
  <r>
    <s v="43-8-45930"/>
    <x v="30"/>
    <x v="8"/>
    <n v="4"/>
    <s v="D"/>
    <x v="10"/>
    <x v="10"/>
    <n v="8"/>
    <x v="13"/>
    <n v="43"/>
    <x v="72"/>
    <d v="2025-09-30T00:00:00"/>
    <x v="2"/>
    <n v="0"/>
  </r>
  <r>
    <s v="43-8-45930"/>
    <x v="30"/>
    <x v="8"/>
    <n v="6"/>
    <s v="E"/>
    <x v="11"/>
    <x v="11"/>
    <n v="8"/>
    <x v="13"/>
    <n v="43"/>
    <x v="72"/>
    <d v="2025-09-30T00:00:00"/>
    <x v="0"/>
    <n v="0"/>
  </r>
  <r>
    <s v="43-8-45930"/>
    <x v="30"/>
    <x v="8"/>
    <n v="6"/>
    <s v="E"/>
    <x v="11"/>
    <x v="11"/>
    <n v="8"/>
    <x v="13"/>
    <n v="43"/>
    <x v="72"/>
    <d v="2025-09-30T00:00:00"/>
    <x v="1"/>
    <n v="0"/>
  </r>
  <r>
    <s v="43-8-45930"/>
    <x v="30"/>
    <x v="8"/>
    <n v="6"/>
    <s v="E"/>
    <x v="11"/>
    <x v="11"/>
    <n v="8"/>
    <x v="13"/>
    <n v="43"/>
    <x v="72"/>
    <d v="2025-09-30T00:00:00"/>
    <x v="2"/>
    <n v="0"/>
  </r>
  <r>
    <s v="43-8-45930"/>
    <x v="30"/>
    <x v="8"/>
    <n v="5"/>
    <s v="F"/>
    <x v="12"/>
    <x v="12"/>
    <n v="8"/>
    <x v="13"/>
    <n v="43"/>
    <x v="72"/>
    <d v="2025-09-30T00:00:00"/>
    <x v="0"/>
    <n v="0"/>
  </r>
  <r>
    <s v="43-8-45930"/>
    <x v="30"/>
    <x v="8"/>
    <n v="5"/>
    <s v="F"/>
    <x v="12"/>
    <x v="12"/>
    <n v="8"/>
    <x v="13"/>
    <n v="43"/>
    <x v="72"/>
    <d v="2025-09-30T00:00:00"/>
    <x v="1"/>
    <n v="0"/>
  </r>
  <r>
    <s v="43-8-45930"/>
    <x v="30"/>
    <x v="8"/>
    <n v="5"/>
    <s v="F"/>
    <x v="12"/>
    <x v="12"/>
    <n v="8"/>
    <x v="13"/>
    <n v="43"/>
    <x v="72"/>
    <d v="2025-09-30T00:00:00"/>
    <x v="2"/>
    <n v="0"/>
  </r>
  <r>
    <s v="44-8-45930"/>
    <x v="30"/>
    <x v="8"/>
    <n v="2"/>
    <s v="A"/>
    <x v="4"/>
    <x v="4"/>
    <n v="8"/>
    <x v="13"/>
    <n v="44"/>
    <x v="73"/>
    <d v="2025-09-30T00:00:00"/>
    <x v="0"/>
    <n v="0"/>
  </r>
  <r>
    <s v="44-8-45930"/>
    <x v="30"/>
    <x v="8"/>
    <n v="2"/>
    <s v="A"/>
    <x v="4"/>
    <x v="4"/>
    <n v="8"/>
    <x v="13"/>
    <n v="44"/>
    <x v="73"/>
    <d v="2025-09-30T00:00:00"/>
    <x v="1"/>
    <n v="0"/>
  </r>
  <r>
    <s v="44-8-45930"/>
    <x v="30"/>
    <x v="8"/>
    <n v="2"/>
    <s v="A"/>
    <x v="4"/>
    <x v="4"/>
    <n v="8"/>
    <x v="13"/>
    <n v="44"/>
    <x v="73"/>
    <d v="2025-09-30T00:00:00"/>
    <x v="2"/>
    <n v="0"/>
  </r>
  <r>
    <s v="44-8-45930"/>
    <x v="30"/>
    <x v="8"/>
    <n v="3"/>
    <s v="B"/>
    <x v="0"/>
    <x v="0"/>
    <n v="8"/>
    <x v="13"/>
    <n v="44"/>
    <x v="73"/>
    <d v="2025-09-30T00:00:00"/>
    <x v="0"/>
    <n v="0"/>
  </r>
  <r>
    <s v="44-8-45930"/>
    <x v="30"/>
    <x v="8"/>
    <n v="3"/>
    <s v="B"/>
    <x v="0"/>
    <x v="0"/>
    <n v="8"/>
    <x v="13"/>
    <n v="44"/>
    <x v="73"/>
    <d v="2025-09-30T00:00:00"/>
    <x v="1"/>
    <n v="0"/>
  </r>
  <r>
    <s v="44-8-45930"/>
    <x v="30"/>
    <x v="8"/>
    <n v="3"/>
    <s v="B"/>
    <x v="0"/>
    <x v="0"/>
    <n v="8"/>
    <x v="13"/>
    <n v="44"/>
    <x v="73"/>
    <d v="2025-09-30T00:00:00"/>
    <x v="2"/>
    <n v="0"/>
  </r>
  <r>
    <s v="44-8-45930"/>
    <x v="30"/>
    <x v="8"/>
    <n v="4"/>
    <s v="D"/>
    <x v="10"/>
    <x v="10"/>
    <n v="8"/>
    <x v="13"/>
    <n v="44"/>
    <x v="73"/>
    <d v="2025-09-30T00:00:00"/>
    <x v="0"/>
    <n v="0"/>
  </r>
  <r>
    <s v="44-8-45930"/>
    <x v="30"/>
    <x v="8"/>
    <n v="4"/>
    <s v="D"/>
    <x v="10"/>
    <x v="10"/>
    <n v="8"/>
    <x v="13"/>
    <n v="44"/>
    <x v="73"/>
    <d v="2025-09-30T00:00:00"/>
    <x v="1"/>
    <n v="0"/>
  </r>
  <r>
    <s v="44-8-45930"/>
    <x v="30"/>
    <x v="8"/>
    <n v="4"/>
    <s v="D"/>
    <x v="10"/>
    <x v="10"/>
    <n v="8"/>
    <x v="13"/>
    <n v="44"/>
    <x v="73"/>
    <d v="2025-09-30T00:00:00"/>
    <x v="2"/>
    <n v="0"/>
  </r>
  <r>
    <s v="44-8-45930"/>
    <x v="30"/>
    <x v="8"/>
    <n v="6"/>
    <s v="E"/>
    <x v="11"/>
    <x v="11"/>
    <n v="8"/>
    <x v="13"/>
    <n v="44"/>
    <x v="73"/>
    <d v="2025-09-30T00:00:00"/>
    <x v="0"/>
    <n v="0"/>
  </r>
  <r>
    <s v="44-8-45930"/>
    <x v="30"/>
    <x v="8"/>
    <n v="6"/>
    <s v="E"/>
    <x v="11"/>
    <x v="11"/>
    <n v="8"/>
    <x v="13"/>
    <n v="44"/>
    <x v="73"/>
    <d v="2025-09-30T00:00:00"/>
    <x v="1"/>
    <n v="0"/>
  </r>
  <r>
    <s v="44-8-45930"/>
    <x v="30"/>
    <x v="8"/>
    <n v="6"/>
    <s v="E"/>
    <x v="11"/>
    <x v="11"/>
    <n v="8"/>
    <x v="13"/>
    <n v="44"/>
    <x v="73"/>
    <d v="2025-09-30T00:00:00"/>
    <x v="2"/>
    <n v="0"/>
  </r>
  <r>
    <s v="44-8-45930"/>
    <x v="30"/>
    <x v="8"/>
    <n v="5"/>
    <s v="F"/>
    <x v="12"/>
    <x v="12"/>
    <n v="8"/>
    <x v="13"/>
    <n v="44"/>
    <x v="73"/>
    <d v="2025-09-30T00:00:00"/>
    <x v="0"/>
    <n v="0"/>
  </r>
  <r>
    <s v="44-8-45930"/>
    <x v="30"/>
    <x v="8"/>
    <n v="5"/>
    <s v="F"/>
    <x v="12"/>
    <x v="12"/>
    <n v="8"/>
    <x v="13"/>
    <n v="44"/>
    <x v="73"/>
    <d v="2025-09-30T00:00:00"/>
    <x v="1"/>
    <n v="0"/>
  </r>
  <r>
    <s v="44-8-45930"/>
    <x v="30"/>
    <x v="8"/>
    <n v="5"/>
    <s v="F"/>
    <x v="12"/>
    <x v="12"/>
    <n v="8"/>
    <x v="13"/>
    <n v="44"/>
    <x v="73"/>
    <d v="2025-09-30T00:00:00"/>
    <x v="2"/>
    <n v="0"/>
  </r>
  <r>
    <s v="45-8-45930"/>
    <x v="30"/>
    <x v="8"/>
    <n v="2"/>
    <s v="A"/>
    <x v="4"/>
    <x v="4"/>
    <n v="8"/>
    <x v="13"/>
    <n v="45"/>
    <x v="74"/>
    <d v="2025-09-30T00:00:00"/>
    <x v="0"/>
    <n v="0"/>
  </r>
  <r>
    <s v="45-8-45930"/>
    <x v="30"/>
    <x v="8"/>
    <n v="2"/>
    <s v="A"/>
    <x v="4"/>
    <x v="4"/>
    <n v="8"/>
    <x v="13"/>
    <n v="45"/>
    <x v="74"/>
    <d v="2025-09-30T00:00:00"/>
    <x v="1"/>
    <n v="0"/>
  </r>
  <r>
    <s v="45-8-45930"/>
    <x v="30"/>
    <x v="8"/>
    <n v="2"/>
    <s v="A"/>
    <x v="4"/>
    <x v="4"/>
    <n v="8"/>
    <x v="13"/>
    <n v="45"/>
    <x v="74"/>
    <d v="2025-09-30T00:00:00"/>
    <x v="2"/>
    <n v="0"/>
  </r>
  <r>
    <s v="45-8-45930"/>
    <x v="30"/>
    <x v="8"/>
    <n v="3"/>
    <s v="B"/>
    <x v="0"/>
    <x v="0"/>
    <n v="8"/>
    <x v="13"/>
    <n v="45"/>
    <x v="74"/>
    <d v="2025-09-30T00:00:00"/>
    <x v="0"/>
    <n v="0"/>
  </r>
  <r>
    <s v="45-8-45930"/>
    <x v="30"/>
    <x v="8"/>
    <n v="3"/>
    <s v="B"/>
    <x v="0"/>
    <x v="0"/>
    <n v="8"/>
    <x v="13"/>
    <n v="45"/>
    <x v="74"/>
    <d v="2025-09-30T00:00:00"/>
    <x v="1"/>
    <n v="0"/>
  </r>
  <r>
    <s v="45-8-45930"/>
    <x v="30"/>
    <x v="8"/>
    <n v="3"/>
    <s v="B"/>
    <x v="0"/>
    <x v="0"/>
    <n v="8"/>
    <x v="13"/>
    <n v="45"/>
    <x v="74"/>
    <d v="2025-09-30T00:00:00"/>
    <x v="2"/>
    <n v="0"/>
  </r>
  <r>
    <s v="45-8-45930"/>
    <x v="30"/>
    <x v="8"/>
    <n v="4"/>
    <s v="D"/>
    <x v="10"/>
    <x v="10"/>
    <n v="8"/>
    <x v="13"/>
    <n v="45"/>
    <x v="74"/>
    <d v="2025-09-30T00:00:00"/>
    <x v="0"/>
    <n v="0"/>
  </r>
  <r>
    <s v="45-8-45930"/>
    <x v="30"/>
    <x v="8"/>
    <n v="4"/>
    <s v="D"/>
    <x v="10"/>
    <x v="10"/>
    <n v="8"/>
    <x v="13"/>
    <n v="45"/>
    <x v="74"/>
    <d v="2025-09-30T00:00:00"/>
    <x v="1"/>
    <n v="0"/>
  </r>
  <r>
    <s v="45-8-45930"/>
    <x v="30"/>
    <x v="8"/>
    <n v="4"/>
    <s v="D"/>
    <x v="10"/>
    <x v="10"/>
    <n v="8"/>
    <x v="13"/>
    <n v="45"/>
    <x v="74"/>
    <d v="2025-09-30T00:00:00"/>
    <x v="2"/>
    <n v="0"/>
  </r>
  <r>
    <s v="45-8-45930"/>
    <x v="30"/>
    <x v="8"/>
    <n v="6"/>
    <s v="E"/>
    <x v="11"/>
    <x v="11"/>
    <n v="8"/>
    <x v="13"/>
    <n v="45"/>
    <x v="74"/>
    <d v="2025-09-30T00:00:00"/>
    <x v="0"/>
    <n v="0"/>
  </r>
  <r>
    <s v="45-8-45930"/>
    <x v="30"/>
    <x v="8"/>
    <n v="6"/>
    <s v="E"/>
    <x v="11"/>
    <x v="11"/>
    <n v="8"/>
    <x v="13"/>
    <n v="45"/>
    <x v="74"/>
    <d v="2025-09-30T00:00:00"/>
    <x v="1"/>
    <n v="0"/>
  </r>
  <r>
    <s v="45-8-45930"/>
    <x v="30"/>
    <x v="8"/>
    <n v="6"/>
    <s v="E"/>
    <x v="11"/>
    <x v="11"/>
    <n v="8"/>
    <x v="13"/>
    <n v="45"/>
    <x v="74"/>
    <d v="2025-09-30T00:00:00"/>
    <x v="2"/>
    <n v="0"/>
  </r>
  <r>
    <s v="45-8-45930"/>
    <x v="30"/>
    <x v="8"/>
    <n v="5"/>
    <s v="F"/>
    <x v="12"/>
    <x v="12"/>
    <n v="8"/>
    <x v="13"/>
    <n v="45"/>
    <x v="74"/>
    <d v="2025-09-30T00:00:00"/>
    <x v="0"/>
    <n v="0"/>
  </r>
  <r>
    <s v="45-8-45930"/>
    <x v="30"/>
    <x v="8"/>
    <n v="5"/>
    <s v="F"/>
    <x v="12"/>
    <x v="12"/>
    <n v="8"/>
    <x v="13"/>
    <n v="45"/>
    <x v="74"/>
    <d v="2025-09-30T00:00:00"/>
    <x v="1"/>
    <n v="0"/>
  </r>
  <r>
    <s v="45-8-45930"/>
    <x v="30"/>
    <x v="8"/>
    <n v="5"/>
    <s v="F"/>
    <x v="12"/>
    <x v="12"/>
    <n v="8"/>
    <x v="13"/>
    <n v="45"/>
    <x v="74"/>
    <d v="2025-09-30T00:00:00"/>
    <x v="2"/>
    <n v="0"/>
  </r>
  <r>
    <s v="46-8-45930"/>
    <x v="30"/>
    <x v="8"/>
    <n v="2"/>
    <s v="A"/>
    <x v="4"/>
    <x v="4"/>
    <n v="8"/>
    <x v="13"/>
    <n v="46"/>
    <x v="75"/>
    <d v="2025-09-30T00:00:00"/>
    <x v="0"/>
    <n v="0"/>
  </r>
  <r>
    <s v="46-8-45930"/>
    <x v="30"/>
    <x v="8"/>
    <n v="2"/>
    <s v="A"/>
    <x v="4"/>
    <x v="4"/>
    <n v="8"/>
    <x v="13"/>
    <n v="46"/>
    <x v="75"/>
    <d v="2025-09-30T00:00:00"/>
    <x v="1"/>
    <n v="0"/>
  </r>
  <r>
    <s v="46-8-45930"/>
    <x v="30"/>
    <x v="8"/>
    <n v="2"/>
    <s v="A"/>
    <x v="4"/>
    <x v="4"/>
    <n v="8"/>
    <x v="13"/>
    <n v="46"/>
    <x v="75"/>
    <d v="2025-09-30T00:00:00"/>
    <x v="2"/>
    <n v="0"/>
  </r>
  <r>
    <s v="46-8-45930"/>
    <x v="30"/>
    <x v="8"/>
    <n v="3"/>
    <s v="B"/>
    <x v="0"/>
    <x v="0"/>
    <n v="8"/>
    <x v="13"/>
    <n v="46"/>
    <x v="75"/>
    <d v="2025-09-30T00:00:00"/>
    <x v="0"/>
    <n v="0"/>
  </r>
  <r>
    <s v="46-8-45930"/>
    <x v="30"/>
    <x v="8"/>
    <n v="3"/>
    <s v="B"/>
    <x v="0"/>
    <x v="0"/>
    <n v="8"/>
    <x v="13"/>
    <n v="46"/>
    <x v="75"/>
    <d v="2025-09-30T00:00:00"/>
    <x v="1"/>
    <n v="0"/>
  </r>
  <r>
    <s v="46-8-45930"/>
    <x v="30"/>
    <x v="8"/>
    <n v="3"/>
    <s v="B"/>
    <x v="0"/>
    <x v="0"/>
    <n v="8"/>
    <x v="13"/>
    <n v="46"/>
    <x v="75"/>
    <d v="2025-09-30T00:00:00"/>
    <x v="2"/>
    <n v="0"/>
  </r>
  <r>
    <s v="46-8-45930"/>
    <x v="30"/>
    <x v="8"/>
    <n v="4"/>
    <s v="D"/>
    <x v="10"/>
    <x v="10"/>
    <n v="8"/>
    <x v="13"/>
    <n v="46"/>
    <x v="75"/>
    <d v="2025-09-30T00:00:00"/>
    <x v="0"/>
    <n v="0"/>
  </r>
  <r>
    <s v="46-8-45930"/>
    <x v="30"/>
    <x v="8"/>
    <n v="4"/>
    <s v="D"/>
    <x v="10"/>
    <x v="10"/>
    <n v="8"/>
    <x v="13"/>
    <n v="46"/>
    <x v="75"/>
    <d v="2025-09-30T00:00:00"/>
    <x v="1"/>
    <n v="0"/>
  </r>
  <r>
    <s v="46-8-45930"/>
    <x v="30"/>
    <x v="8"/>
    <n v="4"/>
    <s v="D"/>
    <x v="10"/>
    <x v="10"/>
    <n v="8"/>
    <x v="13"/>
    <n v="46"/>
    <x v="75"/>
    <d v="2025-09-30T00:00:00"/>
    <x v="2"/>
    <n v="0"/>
  </r>
  <r>
    <s v="46-8-45930"/>
    <x v="30"/>
    <x v="8"/>
    <n v="6"/>
    <s v="E"/>
    <x v="11"/>
    <x v="11"/>
    <n v="8"/>
    <x v="13"/>
    <n v="46"/>
    <x v="75"/>
    <d v="2025-09-30T00:00:00"/>
    <x v="0"/>
    <n v="0"/>
  </r>
  <r>
    <s v="46-8-45930"/>
    <x v="30"/>
    <x v="8"/>
    <n v="6"/>
    <s v="E"/>
    <x v="11"/>
    <x v="11"/>
    <n v="8"/>
    <x v="13"/>
    <n v="46"/>
    <x v="75"/>
    <d v="2025-09-30T00:00:00"/>
    <x v="1"/>
    <n v="0"/>
  </r>
  <r>
    <s v="46-8-45930"/>
    <x v="30"/>
    <x v="8"/>
    <n v="6"/>
    <s v="E"/>
    <x v="11"/>
    <x v="11"/>
    <n v="8"/>
    <x v="13"/>
    <n v="46"/>
    <x v="75"/>
    <d v="2025-09-30T00:00:00"/>
    <x v="2"/>
    <n v="0"/>
  </r>
  <r>
    <s v="46-8-45930"/>
    <x v="30"/>
    <x v="8"/>
    <n v="5"/>
    <s v="F"/>
    <x v="12"/>
    <x v="12"/>
    <n v="8"/>
    <x v="13"/>
    <n v="46"/>
    <x v="75"/>
    <d v="2025-09-30T00:00:00"/>
    <x v="0"/>
    <n v="0"/>
  </r>
  <r>
    <s v="46-8-45930"/>
    <x v="30"/>
    <x v="8"/>
    <n v="5"/>
    <s v="F"/>
    <x v="12"/>
    <x v="12"/>
    <n v="8"/>
    <x v="13"/>
    <n v="46"/>
    <x v="75"/>
    <d v="2025-09-30T00:00:00"/>
    <x v="1"/>
    <n v="0"/>
  </r>
  <r>
    <s v="46-8-45930"/>
    <x v="30"/>
    <x v="8"/>
    <n v="5"/>
    <s v="F"/>
    <x v="12"/>
    <x v="12"/>
    <n v="8"/>
    <x v="13"/>
    <n v="46"/>
    <x v="75"/>
    <d v="2025-09-30T00:00:00"/>
    <x v="2"/>
    <n v="0"/>
  </r>
  <r>
    <s v="47-9-45930"/>
    <x v="30"/>
    <x v="8"/>
    <n v="2"/>
    <s v="A"/>
    <x v="4"/>
    <x v="4"/>
    <n v="9"/>
    <x v="7"/>
    <n v="47"/>
    <x v="22"/>
    <d v="2025-09-30T00:00:00"/>
    <x v="0"/>
    <n v="31573.590000000004"/>
  </r>
  <r>
    <s v="47-9-45930"/>
    <x v="30"/>
    <x v="8"/>
    <n v="2"/>
    <s v="A"/>
    <x v="4"/>
    <x v="4"/>
    <n v="9"/>
    <x v="7"/>
    <n v="47"/>
    <x v="22"/>
    <d v="2025-09-30T00:00:00"/>
    <x v="1"/>
    <n v="8863153.0000000019"/>
  </r>
  <r>
    <s v="47-9-45930"/>
    <x v="30"/>
    <x v="8"/>
    <n v="2"/>
    <s v="A"/>
    <x v="4"/>
    <x v="4"/>
    <n v="9"/>
    <x v="7"/>
    <n v="47"/>
    <x v="22"/>
    <d v="2025-09-30T00:00:00"/>
    <x v="2"/>
    <n v="390272281.85000002"/>
  </r>
  <r>
    <s v="47-9-45930"/>
    <x v="30"/>
    <x v="8"/>
    <n v="3"/>
    <s v="B"/>
    <x v="0"/>
    <x v="0"/>
    <n v="9"/>
    <x v="7"/>
    <n v="47"/>
    <x v="22"/>
    <d v="2025-09-30T00:00:00"/>
    <x v="0"/>
    <n v="0"/>
  </r>
  <r>
    <s v="47-9-45930"/>
    <x v="30"/>
    <x v="8"/>
    <n v="3"/>
    <s v="B"/>
    <x v="0"/>
    <x v="0"/>
    <n v="9"/>
    <x v="7"/>
    <n v="47"/>
    <x v="22"/>
    <d v="2025-09-30T00:00:00"/>
    <x v="1"/>
    <n v="0"/>
  </r>
  <r>
    <s v="47-9-45930"/>
    <x v="30"/>
    <x v="8"/>
    <n v="3"/>
    <s v="B"/>
    <x v="0"/>
    <x v="0"/>
    <n v="9"/>
    <x v="7"/>
    <n v="47"/>
    <x v="22"/>
    <d v="2025-09-30T00:00:00"/>
    <x v="2"/>
    <n v="0"/>
  </r>
  <r>
    <s v="47-9-45930"/>
    <x v="30"/>
    <x v="8"/>
    <n v="4"/>
    <s v="D"/>
    <x v="10"/>
    <x v="10"/>
    <n v="9"/>
    <x v="7"/>
    <n v="47"/>
    <x v="22"/>
    <d v="2025-09-30T00:00:00"/>
    <x v="0"/>
    <n v="0"/>
  </r>
  <r>
    <s v="47-9-45930"/>
    <x v="30"/>
    <x v="8"/>
    <n v="4"/>
    <s v="D"/>
    <x v="10"/>
    <x v="10"/>
    <n v="9"/>
    <x v="7"/>
    <n v="47"/>
    <x v="22"/>
    <d v="2025-09-30T00:00:00"/>
    <x v="1"/>
    <n v="0"/>
  </r>
  <r>
    <s v="47-9-45930"/>
    <x v="30"/>
    <x v="8"/>
    <n v="4"/>
    <s v="D"/>
    <x v="10"/>
    <x v="10"/>
    <n v="9"/>
    <x v="7"/>
    <n v="47"/>
    <x v="22"/>
    <d v="2025-09-30T00:00:00"/>
    <x v="2"/>
    <n v="0"/>
  </r>
  <r>
    <s v="47-9-45930"/>
    <x v="30"/>
    <x v="8"/>
    <n v="6"/>
    <s v="E"/>
    <x v="11"/>
    <x v="11"/>
    <n v="9"/>
    <x v="7"/>
    <n v="47"/>
    <x v="22"/>
    <d v="2025-09-30T00:00:00"/>
    <x v="0"/>
    <n v="0"/>
  </r>
  <r>
    <s v="47-9-45930"/>
    <x v="30"/>
    <x v="8"/>
    <n v="6"/>
    <s v="E"/>
    <x v="11"/>
    <x v="11"/>
    <n v="9"/>
    <x v="7"/>
    <n v="47"/>
    <x v="22"/>
    <d v="2025-09-30T00:00:00"/>
    <x v="1"/>
    <n v="0"/>
  </r>
  <r>
    <s v="47-9-45930"/>
    <x v="30"/>
    <x v="8"/>
    <n v="6"/>
    <s v="E"/>
    <x v="11"/>
    <x v="11"/>
    <n v="9"/>
    <x v="7"/>
    <n v="47"/>
    <x v="22"/>
    <d v="2025-09-30T00:00:00"/>
    <x v="2"/>
    <n v="0"/>
  </r>
  <r>
    <s v="47-9-45930"/>
    <x v="30"/>
    <x v="8"/>
    <n v="5"/>
    <s v="F"/>
    <x v="12"/>
    <x v="12"/>
    <n v="9"/>
    <x v="7"/>
    <n v="47"/>
    <x v="22"/>
    <d v="2025-09-30T00:00:00"/>
    <x v="0"/>
    <n v="21009"/>
  </r>
  <r>
    <s v="47-9-45930"/>
    <x v="30"/>
    <x v="8"/>
    <n v="5"/>
    <s v="F"/>
    <x v="12"/>
    <x v="12"/>
    <n v="9"/>
    <x v="7"/>
    <n v="47"/>
    <x v="22"/>
    <d v="2025-09-30T00:00:00"/>
    <x v="1"/>
    <n v="16847344.999999996"/>
  </r>
  <r>
    <s v="47-9-45930"/>
    <x v="30"/>
    <x v="8"/>
    <n v="5"/>
    <s v="F"/>
    <x v="12"/>
    <x v="12"/>
    <n v="9"/>
    <x v="7"/>
    <n v="47"/>
    <x v="22"/>
    <d v="2025-09-30T00:00:00"/>
    <x v="2"/>
    <n v="269091599.75999999"/>
  </r>
  <r>
    <s v="48-9-45930"/>
    <x v="30"/>
    <x v="8"/>
    <n v="2"/>
    <s v="A"/>
    <x v="4"/>
    <x v="4"/>
    <n v="9"/>
    <x v="7"/>
    <n v="48"/>
    <x v="76"/>
    <d v="2025-09-30T00:00:00"/>
    <x v="0"/>
    <n v="2736.5"/>
  </r>
  <r>
    <s v="48-9-45930"/>
    <x v="30"/>
    <x v="8"/>
    <n v="2"/>
    <s v="A"/>
    <x v="4"/>
    <x v="4"/>
    <n v="9"/>
    <x v="7"/>
    <n v="48"/>
    <x v="76"/>
    <d v="2025-09-30T00:00:00"/>
    <x v="1"/>
    <n v="801827.00000000012"/>
  </r>
  <r>
    <s v="48-9-45930"/>
    <x v="30"/>
    <x v="8"/>
    <n v="2"/>
    <s v="A"/>
    <x v="4"/>
    <x v="4"/>
    <n v="9"/>
    <x v="7"/>
    <n v="48"/>
    <x v="76"/>
    <d v="2025-09-30T00:00:00"/>
    <x v="2"/>
    <n v="50959509.229999997"/>
  </r>
  <r>
    <s v="48-9-45930"/>
    <x v="30"/>
    <x v="8"/>
    <n v="3"/>
    <s v="B"/>
    <x v="0"/>
    <x v="0"/>
    <n v="9"/>
    <x v="7"/>
    <n v="48"/>
    <x v="76"/>
    <d v="2025-09-30T00:00:00"/>
    <x v="0"/>
    <n v="0"/>
  </r>
  <r>
    <s v="48-9-45930"/>
    <x v="30"/>
    <x v="8"/>
    <n v="3"/>
    <s v="B"/>
    <x v="0"/>
    <x v="0"/>
    <n v="9"/>
    <x v="7"/>
    <n v="48"/>
    <x v="76"/>
    <d v="2025-09-30T00:00:00"/>
    <x v="1"/>
    <n v="0"/>
  </r>
  <r>
    <s v="48-9-45930"/>
    <x v="30"/>
    <x v="8"/>
    <n v="3"/>
    <s v="B"/>
    <x v="0"/>
    <x v="0"/>
    <n v="9"/>
    <x v="7"/>
    <n v="48"/>
    <x v="76"/>
    <d v="2025-09-30T00:00:00"/>
    <x v="2"/>
    <n v="0"/>
  </r>
  <r>
    <s v="48-9-45930"/>
    <x v="30"/>
    <x v="8"/>
    <n v="4"/>
    <s v="D"/>
    <x v="10"/>
    <x v="10"/>
    <n v="9"/>
    <x v="7"/>
    <n v="48"/>
    <x v="76"/>
    <d v="2025-09-30T00:00:00"/>
    <x v="0"/>
    <n v="0"/>
  </r>
  <r>
    <s v="48-9-45930"/>
    <x v="30"/>
    <x v="8"/>
    <n v="4"/>
    <s v="D"/>
    <x v="10"/>
    <x v="10"/>
    <n v="9"/>
    <x v="7"/>
    <n v="48"/>
    <x v="76"/>
    <d v="2025-09-30T00:00:00"/>
    <x v="1"/>
    <n v="0"/>
  </r>
  <r>
    <s v="48-9-45930"/>
    <x v="30"/>
    <x v="8"/>
    <n v="4"/>
    <s v="D"/>
    <x v="10"/>
    <x v="10"/>
    <n v="9"/>
    <x v="7"/>
    <n v="48"/>
    <x v="76"/>
    <d v="2025-09-30T00:00:00"/>
    <x v="2"/>
    <n v="0"/>
  </r>
  <r>
    <s v="48-9-45930"/>
    <x v="30"/>
    <x v="8"/>
    <n v="6"/>
    <s v="E"/>
    <x v="11"/>
    <x v="11"/>
    <n v="9"/>
    <x v="7"/>
    <n v="48"/>
    <x v="76"/>
    <d v="2025-09-30T00:00:00"/>
    <x v="0"/>
    <n v="0"/>
  </r>
  <r>
    <s v="48-9-45930"/>
    <x v="30"/>
    <x v="8"/>
    <n v="6"/>
    <s v="E"/>
    <x v="11"/>
    <x v="11"/>
    <n v="9"/>
    <x v="7"/>
    <n v="48"/>
    <x v="76"/>
    <d v="2025-09-30T00:00:00"/>
    <x v="1"/>
    <n v="0"/>
  </r>
  <r>
    <s v="48-9-45930"/>
    <x v="30"/>
    <x v="8"/>
    <n v="6"/>
    <s v="E"/>
    <x v="11"/>
    <x v="11"/>
    <n v="9"/>
    <x v="7"/>
    <n v="48"/>
    <x v="76"/>
    <d v="2025-09-30T00:00:00"/>
    <x v="2"/>
    <n v="0"/>
  </r>
  <r>
    <s v="48-9-45930"/>
    <x v="30"/>
    <x v="8"/>
    <n v="5"/>
    <s v="F"/>
    <x v="12"/>
    <x v="12"/>
    <n v="9"/>
    <x v="7"/>
    <n v="48"/>
    <x v="76"/>
    <d v="2025-09-30T00:00:00"/>
    <x v="0"/>
    <n v="0"/>
  </r>
  <r>
    <s v="48-9-45930"/>
    <x v="30"/>
    <x v="8"/>
    <n v="5"/>
    <s v="F"/>
    <x v="12"/>
    <x v="12"/>
    <n v="9"/>
    <x v="7"/>
    <n v="48"/>
    <x v="76"/>
    <d v="2025-09-30T00:00:00"/>
    <x v="1"/>
    <n v="0"/>
  </r>
  <r>
    <s v="48-9-45930"/>
    <x v="30"/>
    <x v="8"/>
    <n v="5"/>
    <s v="F"/>
    <x v="12"/>
    <x v="12"/>
    <n v="9"/>
    <x v="7"/>
    <n v="48"/>
    <x v="76"/>
    <d v="2025-09-30T00:00:00"/>
    <x v="2"/>
    <n v="0"/>
  </r>
  <r>
    <s v="49-9-45930"/>
    <x v="30"/>
    <x v="8"/>
    <n v="2"/>
    <s v="A"/>
    <x v="4"/>
    <x v="4"/>
    <n v="9"/>
    <x v="7"/>
    <n v="49"/>
    <x v="77"/>
    <d v="2025-09-30T00:00:00"/>
    <x v="0"/>
    <n v="4880"/>
  </r>
  <r>
    <s v="49-9-45930"/>
    <x v="30"/>
    <x v="8"/>
    <n v="2"/>
    <s v="A"/>
    <x v="4"/>
    <x v="4"/>
    <n v="9"/>
    <x v="7"/>
    <n v="49"/>
    <x v="77"/>
    <d v="2025-09-30T00:00:00"/>
    <x v="1"/>
    <n v="1429840.0000000005"/>
  </r>
  <r>
    <s v="49-9-45930"/>
    <x v="30"/>
    <x v="8"/>
    <n v="2"/>
    <s v="A"/>
    <x v="4"/>
    <x v="4"/>
    <n v="9"/>
    <x v="7"/>
    <n v="49"/>
    <x v="77"/>
    <d v="2025-09-30T00:00:00"/>
    <x v="2"/>
    <n v="95223720"/>
  </r>
  <r>
    <s v="49-9-45930"/>
    <x v="30"/>
    <x v="8"/>
    <n v="3"/>
    <s v="B"/>
    <x v="0"/>
    <x v="0"/>
    <n v="9"/>
    <x v="7"/>
    <n v="49"/>
    <x v="77"/>
    <d v="2025-09-30T00:00:00"/>
    <x v="0"/>
    <n v="0"/>
  </r>
  <r>
    <s v="49-9-45930"/>
    <x v="30"/>
    <x v="8"/>
    <n v="3"/>
    <s v="B"/>
    <x v="0"/>
    <x v="0"/>
    <n v="9"/>
    <x v="7"/>
    <n v="49"/>
    <x v="77"/>
    <d v="2025-09-30T00:00:00"/>
    <x v="1"/>
    <n v="0"/>
  </r>
  <r>
    <s v="49-9-45930"/>
    <x v="30"/>
    <x v="8"/>
    <n v="3"/>
    <s v="B"/>
    <x v="0"/>
    <x v="0"/>
    <n v="9"/>
    <x v="7"/>
    <n v="49"/>
    <x v="77"/>
    <d v="2025-09-30T00:00:00"/>
    <x v="2"/>
    <n v="0"/>
  </r>
  <r>
    <s v="49-9-45930"/>
    <x v="30"/>
    <x v="8"/>
    <n v="4"/>
    <s v="D"/>
    <x v="10"/>
    <x v="10"/>
    <n v="9"/>
    <x v="7"/>
    <n v="49"/>
    <x v="77"/>
    <d v="2025-09-30T00:00:00"/>
    <x v="0"/>
    <n v="4724.1999999999944"/>
  </r>
  <r>
    <s v="49-9-45930"/>
    <x v="30"/>
    <x v="8"/>
    <n v="4"/>
    <s v="D"/>
    <x v="10"/>
    <x v="10"/>
    <n v="9"/>
    <x v="7"/>
    <n v="49"/>
    <x v="77"/>
    <d v="2025-09-30T00:00:00"/>
    <x v="1"/>
    <n v="3871009.4800000046"/>
  </r>
  <r>
    <s v="49-9-45930"/>
    <x v="30"/>
    <x v="8"/>
    <n v="4"/>
    <s v="D"/>
    <x v="10"/>
    <x v="10"/>
    <n v="9"/>
    <x v="7"/>
    <n v="49"/>
    <x v="77"/>
    <d v="2025-09-30T00:00:00"/>
    <x v="2"/>
    <n v="133454398.45000011"/>
  </r>
  <r>
    <s v="49-9-45930"/>
    <x v="30"/>
    <x v="8"/>
    <n v="6"/>
    <s v="E"/>
    <x v="11"/>
    <x v="11"/>
    <n v="9"/>
    <x v="7"/>
    <n v="49"/>
    <x v="77"/>
    <d v="2025-09-30T00:00:00"/>
    <x v="0"/>
    <n v="3272"/>
  </r>
  <r>
    <s v="49-9-45930"/>
    <x v="30"/>
    <x v="8"/>
    <n v="6"/>
    <s v="E"/>
    <x v="11"/>
    <x v="11"/>
    <n v="9"/>
    <x v="7"/>
    <n v="49"/>
    <x v="77"/>
    <d v="2025-09-30T00:00:00"/>
    <x v="1"/>
    <n v="3180383.9999999995"/>
  </r>
  <r>
    <s v="49-9-45930"/>
    <x v="30"/>
    <x v="8"/>
    <n v="6"/>
    <s v="E"/>
    <x v="11"/>
    <x v="11"/>
    <n v="9"/>
    <x v="7"/>
    <n v="49"/>
    <x v="77"/>
    <d v="2025-09-30T00:00:00"/>
    <x v="2"/>
    <n v="91055146.480000004"/>
  </r>
  <r>
    <s v="49-9-45930"/>
    <x v="30"/>
    <x v="8"/>
    <n v="5"/>
    <s v="F"/>
    <x v="12"/>
    <x v="12"/>
    <n v="9"/>
    <x v="7"/>
    <n v="49"/>
    <x v="77"/>
    <d v="2025-09-30T00:00:00"/>
    <x v="0"/>
    <n v="7392"/>
  </r>
  <r>
    <s v="49-9-45930"/>
    <x v="30"/>
    <x v="8"/>
    <n v="5"/>
    <s v="F"/>
    <x v="12"/>
    <x v="12"/>
    <n v="9"/>
    <x v="7"/>
    <n v="49"/>
    <x v="77"/>
    <d v="2025-09-30T00:00:00"/>
    <x v="1"/>
    <n v="7905599.9999999981"/>
  </r>
  <r>
    <s v="49-9-45930"/>
    <x v="30"/>
    <x v="8"/>
    <n v="5"/>
    <s v="F"/>
    <x v="12"/>
    <x v="12"/>
    <n v="9"/>
    <x v="7"/>
    <n v="49"/>
    <x v="77"/>
    <d v="2025-09-30T00:00:00"/>
    <x v="2"/>
    <n v="191662526.40000001"/>
  </r>
  <r>
    <s v="50-9-45930"/>
    <x v="30"/>
    <x v="8"/>
    <n v="2"/>
    <s v="A"/>
    <x v="4"/>
    <x v="4"/>
    <n v="9"/>
    <x v="7"/>
    <n v="50"/>
    <x v="78"/>
    <d v="2025-09-30T00:00:00"/>
    <x v="0"/>
    <n v="142192.38999999996"/>
  </r>
  <r>
    <s v="50-9-45930"/>
    <x v="30"/>
    <x v="8"/>
    <n v="2"/>
    <s v="A"/>
    <x v="4"/>
    <x v="4"/>
    <n v="9"/>
    <x v="7"/>
    <n v="50"/>
    <x v="78"/>
    <d v="2025-09-30T00:00:00"/>
    <x v="1"/>
    <n v="46062906.000000007"/>
  </r>
  <r>
    <s v="50-9-45930"/>
    <x v="30"/>
    <x v="8"/>
    <n v="2"/>
    <s v="A"/>
    <x v="4"/>
    <x v="4"/>
    <n v="9"/>
    <x v="7"/>
    <n v="50"/>
    <x v="78"/>
    <d v="2025-09-30T00:00:00"/>
    <x v="2"/>
    <n v="2746249589.6999998"/>
  </r>
  <r>
    <s v="50-9-45930"/>
    <x v="30"/>
    <x v="8"/>
    <n v="3"/>
    <s v="B"/>
    <x v="0"/>
    <x v="0"/>
    <n v="9"/>
    <x v="7"/>
    <n v="50"/>
    <x v="78"/>
    <d v="2025-09-30T00:00:00"/>
    <x v="0"/>
    <n v="0"/>
  </r>
  <r>
    <s v="50-9-45930"/>
    <x v="30"/>
    <x v="8"/>
    <n v="3"/>
    <s v="B"/>
    <x v="0"/>
    <x v="0"/>
    <n v="9"/>
    <x v="7"/>
    <n v="50"/>
    <x v="78"/>
    <d v="2025-09-30T00:00:00"/>
    <x v="1"/>
    <n v="0"/>
  </r>
  <r>
    <s v="50-9-45930"/>
    <x v="30"/>
    <x v="8"/>
    <n v="3"/>
    <s v="B"/>
    <x v="0"/>
    <x v="0"/>
    <n v="9"/>
    <x v="7"/>
    <n v="50"/>
    <x v="78"/>
    <d v="2025-09-30T00:00:00"/>
    <x v="2"/>
    <n v="0"/>
  </r>
  <r>
    <s v="50-9-45930"/>
    <x v="30"/>
    <x v="8"/>
    <n v="4"/>
    <s v="D"/>
    <x v="10"/>
    <x v="10"/>
    <n v="9"/>
    <x v="7"/>
    <n v="50"/>
    <x v="78"/>
    <d v="2025-09-30T00:00:00"/>
    <x v="0"/>
    <n v="0"/>
  </r>
  <r>
    <s v="50-9-45930"/>
    <x v="30"/>
    <x v="8"/>
    <n v="4"/>
    <s v="D"/>
    <x v="10"/>
    <x v="10"/>
    <n v="9"/>
    <x v="7"/>
    <n v="50"/>
    <x v="78"/>
    <d v="2025-09-30T00:00:00"/>
    <x v="1"/>
    <n v="0"/>
  </r>
  <r>
    <s v="50-9-45930"/>
    <x v="30"/>
    <x v="8"/>
    <n v="4"/>
    <s v="D"/>
    <x v="10"/>
    <x v="10"/>
    <n v="9"/>
    <x v="7"/>
    <n v="50"/>
    <x v="78"/>
    <d v="2025-09-30T00:00:00"/>
    <x v="2"/>
    <n v="0"/>
  </r>
  <r>
    <s v="50-9-45930"/>
    <x v="30"/>
    <x v="8"/>
    <n v="6"/>
    <s v="E"/>
    <x v="11"/>
    <x v="11"/>
    <n v="9"/>
    <x v="7"/>
    <n v="50"/>
    <x v="78"/>
    <d v="2025-09-30T00:00:00"/>
    <x v="0"/>
    <n v="0"/>
  </r>
  <r>
    <s v="50-9-45930"/>
    <x v="30"/>
    <x v="8"/>
    <n v="6"/>
    <s v="E"/>
    <x v="11"/>
    <x v="11"/>
    <n v="9"/>
    <x v="7"/>
    <n v="50"/>
    <x v="78"/>
    <d v="2025-09-30T00:00:00"/>
    <x v="1"/>
    <n v="0"/>
  </r>
  <r>
    <s v="50-9-45930"/>
    <x v="30"/>
    <x v="8"/>
    <n v="6"/>
    <s v="E"/>
    <x v="11"/>
    <x v="11"/>
    <n v="9"/>
    <x v="7"/>
    <n v="50"/>
    <x v="78"/>
    <d v="2025-09-30T00:00:00"/>
    <x v="2"/>
    <n v="0"/>
  </r>
  <r>
    <s v="50-9-45930"/>
    <x v="30"/>
    <x v="8"/>
    <n v="5"/>
    <s v="F"/>
    <x v="12"/>
    <x v="12"/>
    <n v="9"/>
    <x v="7"/>
    <n v="50"/>
    <x v="78"/>
    <d v="2025-09-30T00:00:00"/>
    <x v="0"/>
    <n v="0"/>
  </r>
  <r>
    <s v="50-9-45930"/>
    <x v="30"/>
    <x v="8"/>
    <n v="5"/>
    <s v="F"/>
    <x v="12"/>
    <x v="12"/>
    <n v="9"/>
    <x v="7"/>
    <n v="50"/>
    <x v="78"/>
    <d v="2025-09-30T00:00:00"/>
    <x v="1"/>
    <n v="0"/>
  </r>
  <r>
    <s v="50-9-45930"/>
    <x v="30"/>
    <x v="8"/>
    <n v="5"/>
    <s v="F"/>
    <x v="12"/>
    <x v="12"/>
    <n v="9"/>
    <x v="7"/>
    <n v="50"/>
    <x v="78"/>
    <d v="2025-09-30T00:00:00"/>
    <x v="2"/>
    <n v="0"/>
  </r>
  <r>
    <s v="51-9-45930"/>
    <x v="30"/>
    <x v="8"/>
    <n v="2"/>
    <s v="A"/>
    <x v="4"/>
    <x v="4"/>
    <n v="9"/>
    <x v="7"/>
    <n v="51"/>
    <x v="47"/>
    <d v="2025-09-30T00:00:00"/>
    <x v="0"/>
    <n v="0"/>
  </r>
  <r>
    <s v="51-9-45930"/>
    <x v="30"/>
    <x v="8"/>
    <n v="2"/>
    <s v="A"/>
    <x v="4"/>
    <x v="4"/>
    <n v="9"/>
    <x v="7"/>
    <n v="51"/>
    <x v="47"/>
    <d v="2025-09-30T00:00:00"/>
    <x v="1"/>
    <n v="0"/>
  </r>
  <r>
    <s v="51-9-45930"/>
    <x v="30"/>
    <x v="8"/>
    <n v="2"/>
    <s v="A"/>
    <x v="4"/>
    <x v="4"/>
    <n v="9"/>
    <x v="7"/>
    <n v="51"/>
    <x v="47"/>
    <d v="2025-09-30T00:00:00"/>
    <x v="2"/>
    <n v="0"/>
  </r>
  <r>
    <s v="51-9-45930"/>
    <x v="30"/>
    <x v="8"/>
    <n v="3"/>
    <s v="B"/>
    <x v="0"/>
    <x v="0"/>
    <n v="9"/>
    <x v="7"/>
    <n v="51"/>
    <x v="47"/>
    <d v="2025-09-30T00:00:00"/>
    <x v="0"/>
    <n v="0"/>
  </r>
  <r>
    <s v="51-9-45930"/>
    <x v="30"/>
    <x v="8"/>
    <n v="3"/>
    <s v="B"/>
    <x v="0"/>
    <x v="0"/>
    <n v="9"/>
    <x v="7"/>
    <n v="51"/>
    <x v="47"/>
    <d v="2025-09-30T00:00:00"/>
    <x v="1"/>
    <n v="0"/>
  </r>
  <r>
    <s v="51-9-45930"/>
    <x v="30"/>
    <x v="8"/>
    <n v="3"/>
    <s v="B"/>
    <x v="0"/>
    <x v="0"/>
    <n v="9"/>
    <x v="7"/>
    <n v="51"/>
    <x v="47"/>
    <d v="2025-09-30T00:00:00"/>
    <x v="2"/>
    <n v="0"/>
  </r>
  <r>
    <s v="51-9-45930"/>
    <x v="30"/>
    <x v="8"/>
    <n v="1"/>
    <s v="C"/>
    <x v="2"/>
    <x v="2"/>
    <n v="9"/>
    <x v="7"/>
    <n v="51"/>
    <x v="47"/>
    <d v="2025-09-30T00:00:00"/>
    <x v="0"/>
    <n v="14940.65"/>
  </r>
  <r>
    <s v="51-9-45930"/>
    <x v="30"/>
    <x v="8"/>
    <n v="1"/>
    <s v="C"/>
    <x v="2"/>
    <x v="2"/>
    <n v="9"/>
    <x v="7"/>
    <n v="51"/>
    <x v="47"/>
    <d v="2025-09-30T00:00:00"/>
    <x v="1"/>
    <n v="9457431.4499999993"/>
  </r>
  <r>
    <s v="51-9-45930"/>
    <x v="30"/>
    <x v="8"/>
    <n v="1"/>
    <s v="C"/>
    <x v="2"/>
    <x v="2"/>
    <n v="9"/>
    <x v="7"/>
    <n v="51"/>
    <x v="47"/>
    <d v="2025-09-30T00:00:00"/>
    <x v="2"/>
    <n v="500663721.41000003"/>
  </r>
  <r>
    <s v="51-9-45930"/>
    <x v="30"/>
    <x v="8"/>
    <n v="4"/>
    <s v="D"/>
    <x v="10"/>
    <x v="10"/>
    <n v="9"/>
    <x v="7"/>
    <n v="51"/>
    <x v="47"/>
    <d v="2025-09-30T00:00:00"/>
    <x v="0"/>
    <n v="0"/>
  </r>
  <r>
    <s v="51-9-45930"/>
    <x v="30"/>
    <x v="8"/>
    <n v="4"/>
    <s v="D"/>
    <x v="10"/>
    <x v="10"/>
    <n v="9"/>
    <x v="7"/>
    <n v="51"/>
    <x v="47"/>
    <d v="2025-09-30T00:00:00"/>
    <x v="1"/>
    <n v="0"/>
  </r>
  <r>
    <s v="51-9-45930"/>
    <x v="30"/>
    <x v="8"/>
    <n v="4"/>
    <s v="D"/>
    <x v="10"/>
    <x v="10"/>
    <n v="9"/>
    <x v="7"/>
    <n v="51"/>
    <x v="47"/>
    <d v="2025-09-30T00:00:00"/>
    <x v="2"/>
    <n v="0"/>
  </r>
  <r>
    <s v="51-9-45930"/>
    <x v="30"/>
    <x v="8"/>
    <n v="6"/>
    <s v="E"/>
    <x v="11"/>
    <x v="11"/>
    <n v="9"/>
    <x v="7"/>
    <n v="51"/>
    <x v="47"/>
    <d v="2025-09-30T00:00:00"/>
    <x v="0"/>
    <n v="0"/>
  </r>
  <r>
    <s v="51-9-45930"/>
    <x v="30"/>
    <x v="8"/>
    <n v="6"/>
    <s v="E"/>
    <x v="11"/>
    <x v="11"/>
    <n v="9"/>
    <x v="7"/>
    <n v="51"/>
    <x v="47"/>
    <d v="2025-09-30T00:00:00"/>
    <x v="1"/>
    <n v="0"/>
  </r>
  <r>
    <s v="51-9-45930"/>
    <x v="30"/>
    <x v="8"/>
    <n v="6"/>
    <s v="E"/>
    <x v="11"/>
    <x v="11"/>
    <n v="9"/>
    <x v="7"/>
    <n v="51"/>
    <x v="47"/>
    <d v="2025-09-30T00:00:00"/>
    <x v="2"/>
    <n v="0"/>
  </r>
  <r>
    <s v="51-9-45930"/>
    <x v="30"/>
    <x v="8"/>
    <n v="5"/>
    <s v="F"/>
    <x v="12"/>
    <x v="12"/>
    <n v="9"/>
    <x v="7"/>
    <n v="51"/>
    <x v="47"/>
    <d v="2025-09-30T00:00:00"/>
    <x v="0"/>
    <n v="20502.7"/>
  </r>
  <r>
    <s v="51-9-45930"/>
    <x v="30"/>
    <x v="8"/>
    <n v="5"/>
    <s v="F"/>
    <x v="12"/>
    <x v="12"/>
    <n v="9"/>
    <x v="7"/>
    <n v="51"/>
    <x v="47"/>
    <d v="2025-09-30T00:00:00"/>
    <x v="1"/>
    <n v="15570898.1"/>
  </r>
  <r>
    <s v="51-9-45930"/>
    <x v="30"/>
    <x v="8"/>
    <n v="5"/>
    <s v="F"/>
    <x v="12"/>
    <x v="12"/>
    <n v="9"/>
    <x v="7"/>
    <n v="51"/>
    <x v="47"/>
    <d v="2025-09-30T00:00:00"/>
    <x v="2"/>
    <n v="502917395.76300001"/>
  </r>
  <r>
    <s v="52-9-45930"/>
    <x v="30"/>
    <x v="8"/>
    <n v="2"/>
    <s v="A"/>
    <x v="4"/>
    <x v="4"/>
    <n v="9"/>
    <x v="7"/>
    <n v="52"/>
    <x v="23"/>
    <d v="2025-09-30T00:00:00"/>
    <x v="0"/>
    <n v="0"/>
  </r>
  <r>
    <s v="52-9-45930"/>
    <x v="30"/>
    <x v="8"/>
    <n v="2"/>
    <s v="A"/>
    <x v="4"/>
    <x v="4"/>
    <n v="9"/>
    <x v="7"/>
    <n v="52"/>
    <x v="23"/>
    <d v="2025-09-30T00:00:00"/>
    <x v="1"/>
    <n v="0"/>
  </r>
  <r>
    <s v="52-9-45930"/>
    <x v="30"/>
    <x v="8"/>
    <n v="2"/>
    <s v="A"/>
    <x v="4"/>
    <x v="4"/>
    <n v="9"/>
    <x v="7"/>
    <n v="52"/>
    <x v="23"/>
    <d v="2025-09-30T00:00:00"/>
    <x v="2"/>
    <n v="0"/>
  </r>
  <r>
    <s v="52-9-45930"/>
    <x v="30"/>
    <x v="8"/>
    <n v="3"/>
    <s v="B"/>
    <x v="0"/>
    <x v="0"/>
    <n v="9"/>
    <x v="7"/>
    <n v="52"/>
    <x v="23"/>
    <d v="2025-09-30T00:00:00"/>
    <x v="0"/>
    <n v="0"/>
  </r>
  <r>
    <s v="52-9-45930"/>
    <x v="30"/>
    <x v="8"/>
    <n v="3"/>
    <s v="B"/>
    <x v="0"/>
    <x v="0"/>
    <n v="9"/>
    <x v="7"/>
    <n v="52"/>
    <x v="23"/>
    <d v="2025-09-30T00:00:00"/>
    <x v="1"/>
    <n v="0"/>
  </r>
  <r>
    <s v="52-9-45930"/>
    <x v="30"/>
    <x v="8"/>
    <n v="3"/>
    <s v="B"/>
    <x v="0"/>
    <x v="0"/>
    <n v="9"/>
    <x v="7"/>
    <n v="52"/>
    <x v="23"/>
    <d v="2025-09-30T00:00:00"/>
    <x v="2"/>
    <n v="0"/>
  </r>
  <r>
    <s v="52-9-45930"/>
    <x v="30"/>
    <x v="8"/>
    <n v="4"/>
    <s v="D"/>
    <x v="10"/>
    <x v="10"/>
    <n v="9"/>
    <x v="7"/>
    <n v="52"/>
    <x v="23"/>
    <d v="2025-09-30T00:00:00"/>
    <x v="0"/>
    <n v="0"/>
  </r>
  <r>
    <s v="52-9-45930"/>
    <x v="30"/>
    <x v="8"/>
    <n v="4"/>
    <s v="D"/>
    <x v="10"/>
    <x v="10"/>
    <n v="9"/>
    <x v="7"/>
    <n v="52"/>
    <x v="23"/>
    <d v="2025-09-30T00:00:00"/>
    <x v="1"/>
    <n v="0"/>
  </r>
  <r>
    <s v="52-9-45930"/>
    <x v="30"/>
    <x v="8"/>
    <n v="4"/>
    <s v="D"/>
    <x v="10"/>
    <x v="10"/>
    <n v="9"/>
    <x v="7"/>
    <n v="52"/>
    <x v="23"/>
    <d v="2025-09-30T00:00:00"/>
    <x v="2"/>
    <n v="0"/>
  </r>
  <r>
    <s v="52-9-45930"/>
    <x v="30"/>
    <x v="8"/>
    <n v="6"/>
    <s v="E"/>
    <x v="11"/>
    <x v="11"/>
    <n v="9"/>
    <x v="7"/>
    <n v="52"/>
    <x v="23"/>
    <d v="2025-09-30T00:00:00"/>
    <x v="0"/>
    <n v="0"/>
  </r>
  <r>
    <s v="52-9-45930"/>
    <x v="30"/>
    <x v="8"/>
    <n v="6"/>
    <s v="E"/>
    <x v="11"/>
    <x v="11"/>
    <n v="9"/>
    <x v="7"/>
    <n v="52"/>
    <x v="23"/>
    <d v="2025-09-30T00:00:00"/>
    <x v="1"/>
    <n v="0"/>
  </r>
  <r>
    <s v="52-9-45930"/>
    <x v="30"/>
    <x v="8"/>
    <n v="6"/>
    <s v="E"/>
    <x v="11"/>
    <x v="11"/>
    <n v="9"/>
    <x v="7"/>
    <n v="52"/>
    <x v="23"/>
    <d v="2025-09-30T00:00:00"/>
    <x v="2"/>
    <n v="0"/>
  </r>
  <r>
    <s v="52-9-45930"/>
    <x v="30"/>
    <x v="8"/>
    <n v="5"/>
    <s v="F"/>
    <x v="12"/>
    <x v="12"/>
    <n v="9"/>
    <x v="7"/>
    <n v="52"/>
    <x v="23"/>
    <d v="2025-09-30T00:00:00"/>
    <x v="0"/>
    <n v="0"/>
  </r>
  <r>
    <s v="52-9-45930"/>
    <x v="30"/>
    <x v="8"/>
    <n v="5"/>
    <s v="F"/>
    <x v="12"/>
    <x v="12"/>
    <n v="9"/>
    <x v="7"/>
    <n v="52"/>
    <x v="23"/>
    <d v="2025-09-30T00:00:00"/>
    <x v="1"/>
    <n v="0"/>
  </r>
  <r>
    <s v="52-9-45930"/>
    <x v="30"/>
    <x v="8"/>
    <n v="5"/>
    <s v="F"/>
    <x v="12"/>
    <x v="12"/>
    <n v="9"/>
    <x v="7"/>
    <n v="52"/>
    <x v="23"/>
    <d v="2025-09-30T00:00:00"/>
    <x v="2"/>
    <n v="0"/>
  </r>
  <r>
    <s v="53-9-45930"/>
    <x v="30"/>
    <x v="8"/>
    <n v="2"/>
    <s v="A"/>
    <x v="4"/>
    <x v="4"/>
    <n v="9"/>
    <x v="7"/>
    <n v="53"/>
    <x v="79"/>
    <d v="2025-09-30T00:00:00"/>
    <x v="0"/>
    <n v="100921.74999999999"/>
  </r>
  <r>
    <s v="53-9-45930"/>
    <x v="30"/>
    <x v="8"/>
    <n v="2"/>
    <s v="A"/>
    <x v="4"/>
    <x v="4"/>
    <n v="9"/>
    <x v="7"/>
    <n v="53"/>
    <x v="79"/>
    <d v="2025-09-30T00:00:00"/>
    <x v="1"/>
    <n v="26671461.000000007"/>
  </r>
  <r>
    <s v="53-9-45930"/>
    <x v="30"/>
    <x v="8"/>
    <n v="2"/>
    <s v="A"/>
    <x v="4"/>
    <x v="4"/>
    <n v="9"/>
    <x v="7"/>
    <n v="53"/>
    <x v="79"/>
    <d v="2025-09-30T00:00:00"/>
    <x v="2"/>
    <n v="1032727606.4499999"/>
  </r>
  <r>
    <s v="53-9-45930"/>
    <x v="30"/>
    <x v="8"/>
    <n v="3"/>
    <s v="B"/>
    <x v="0"/>
    <x v="0"/>
    <n v="9"/>
    <x v="7"/>
    <n v="53"/>
    <x v="79"/>
    <d v="2025-09-30T00:00:00"/>
    <x v="0"/>
    <n v="0"/>
  </r>
  <r>
    <s v="53-9-45930"/>
    <x v="30"/>
    <x v="8"/>
    <n v="3"/>
    <s v="B"/>
    <x v="0"/>
    <x v="0"/>
    <n v="9"/>
    <x v="7"/>
    <n v="53"/>
    <x v="79"/>
    <d v="2025-09-30T00:00:00"/>
    <x v="1"/>
    <n v="0"/>
  </r>
  <r>
    <s v="53-9-45930"/>
    <x v="30"/>
    <x v="8"/>
    <n v="3"/>
    <s v="B"/>
    <x v="0"/>
    <x v="0"/>
    <n v="9"/>
    <x v="7"/>
    <n v="53"/>
    <x v="79"/>
    <d v="2025-09-30T00:00:00"/>
    <x v="2"/>
    <n v="0"/>
  </r>
  <r>
    <s v="53-9-45930"/>
    <x v="30"/>
    <x v="8"/>
    <n v="1"/>
    <s v="C"/>
    <x v="2"/>
    <x v="2"/>
    <n v="9"/>
    <x v="7"/>
    <n v="53"/>
    <x v="79"/>
    <d v="2025-09-30T00:00:00"/>
    <x v="0"/>
    <n v="26660.94"/>
  </r>
  <r>
    <s v="53-9-45930"/>
    <x v="30"/>
    <x v="8"/>
    <n v="1"/>
    <s v="C"/>
    <x v="2"/>
    <x v="2"/>
    <n v="9"/>
    <x v="7"/>
    <n v="53"/>
    <x v="79"/>
    <d v="2025-09-30T00:00:00"/>
    <x v="1"/>
    <n v="9986566.7400000002"/>
  </r>
  <r>
    <s v="53-9-45930"/>
    <x v="30"/>
    <x v="8"/>
    <n v="1"/>
    <s v="C"/>
    <x v="2"/>
    <x v="2"/>
    <n v="9"/>
    <x v="7"/>
    <n v="53"/>
    <x v="79"/>
    <d v="2025-09-30T00:00:00"/>
    <x v="2"/>
    <n v="376273027.75999999"/>
  </r>
  <r>
    <s v="53-9-45930"/>
    <x v="30"/>
    <x v="8"/>
    <n v="4"/>
    <s v="D"/>
    <x v="10"/>
    <x v="10"/>
    <n v="9"/>
    <x v="7"/>
    <n v="53"/>
    <x v="79"/>
    <d v="2025-09-30T00:00:00"/>
    <x v="0"/>
    <n v="10602"/>
  </r>
  <r>
    <s v="53-9-45930"/>
    <x v="30"/>
    <x v="8"/>
    <n v="4"/>
    <s v="D"/>
    <x v="10"/>
    <x v="10"/>
    <n v="9"/>
    <x v="7"/>
    <n v="53"/>
    <x v="79"/>
    <d v="2025-09-30T00:00:00"/>
    <x v="1"/>
    <n v="4553543.0999999903"/>
  </r>
  <r>
    <s v="53-9-45930"/>
    <x v="30"/>
    <x v="8"/>
    <n v="4"/>
    <s v="D"/>
    <x v="10"/>
    <x v="10"/>
    <n v="9"/>
    <x v="7"/>
    <n v="53"/>
    <x v="79"/>
    <d v="2025-09-30T00:00:00"/>
    <x v="2"/>
    <n v="98503712.099999756"/>
  </r>
  <r>
    <s v="53-9-45930"/>
    <x v="30"/>
    <x v="8"/>
    <n v="6"/>
    <s v="E"/>
    <x v="11"/>
    <x v="11"/>
    <n v="9"/>
    <x v="7"/>
    <n v="53"/>
    <x v="79"/>
    <d v="2025-09-30T00:00:00"/>
    <x v="0"/>
    <n v="0"/>
  </r>
  <r>
    <s v="53-9-45930"/>
    <x v="30"/>
    <x v="8"/>
    <n v="6"/>
    <s v="E"/>
    <x v="11"/>
    <x v="11"/>
    <n v="9"/>
    <x v="7"/>
    <n v="53"/>
    <x v="79"/>
    <d v="2025-09-30T00:00:00"/>
    <x v="1"/>
    <n v="0"/>
  </r>
  <r>
    <s v="53-9-45930"/>
    <x v="30"/>
    <x v="8"/>
    <n v="6"/>
    <s v="E"/>
    <x v="11"/>
    <x v="11"/>
    <n v="9"/>
    <x v="7"/>
    <n v="53"/>
    <x v="79"/>
    <d v="2025-09-30T00:00:00"/>
    <x v="2"/>
    <n v="0"/>
  </r>
  <r>
    <s v="53-9-45930"/>
    <x v="30"/>
    <x v="8"/>
    <n v="5"/>
    <s v="F"/>
    <x v="12"/>
    <x v="12"/>
    <n v="9"/>
    <x v="7"/>
    <n v="53"/>
    <x v="79"/>
    <d v="2025-09-30T00:00:00"/>
    <x v="0"/>
    <n v="13320"/>
  </r>
  <r>
    <s v="53-9-45930"/>
    <x v="30"/>
    <x v="8"/>
    <n v="5"/>
    <s v="F"/>
    <x v="12"/>
    <x v="12"/>
    <n v="9"/>
    <x v="7"/>
    <n v="53"/>
    <x v="79"/>
    <d v="2025-09-30T00:00:00"/>
    <x v="1"/>
    <n v="2246040"/>
  </r>
  <r>
    <s v="53-9-45930"/>
    <x v="30"/>
    <x v="8"/>
    <n v="5"/>
    <s v="F"/>
    <x v="12"/>
    <x v="12"/>
    <n v="9"/>
    <x v="7"/>
    <n v="53"/>
    <x v="79"/>
    <d v="2025-09-30T00:00:00"/>
    <x v="2"/>
    <n v="91525725.599999994"/>
  </r>
  <r>
    <s v="54-9-45930"/>
    <x v="30"/>
    <x v="8"/>
    <n v="2"/>
    <s v="A"/>
    <x v="4"/>
    <x v="4"/>
    <n v="9"/>
    <x v="7"/>
    <n v="54"/>
    <x v="24"/>
    <d v="2025-09-30T00:00:00"/>
    <x v="0"/>
    <n v="0"/>
  </r>
  <r>
    <s v="54-9-45930"/>
    <x v="30"/>
    <x v="8"/>
    <n v="2"/>
    <s v="A"/>
    <x v="4"/>
    <x v="4"/>
    <n v="9"/>
    <x v="7"/>
    <n v="54"/>
    <x v="24"/>
    <d v="2025-09-30T00:00:00"/>
    <x v="1"/>
    <n v="0"/>
  </r>
  <r>
    <s v="54-9-45930"/>
    <x v="30"/>
    <x v="8"/>
    <n v="2"/>
    <s v="A"/>
    <x v="4"/>
    <x v="4"/>
    <n v="9"/>
    <x v="7"/>
    <n v="54"/>
    <x v="24"/>
    <d v="2025-09-30T00:00:00"/>
    <x v="2"/>
    <n v="0"/>
  </r>
  <r>
    <s v="54-9-45930"/>
    <x v="30"/>
    <x v="8"/>
    <n v="3"/>
    <s v="B"/>
    <x v="0"/>
    <x v="0"/>
    <n v="9"/>
    <x v="7"/>
    <n v="54"/>
    <x v="24"/>
    <d v="2025-09-30T00:00:00"/>
    <x v="0"/>
    <n v="0"/>
  </r>
  <r>
    <s v="54-9-45930"/>
    <x v="30"/>
    <x v="8"/>
    <n v="3"/>
    <s v="B"/>
    <x v="0"/>
    <x v="0"/>
    <n v="9"/>
    <x v="7"/>
    <n v="54"/>
    <x v="24"/>
    <d v="2025-09-30T00:00:00"/>
    <x v="1"/>
    <n v="0"/>
  </r>
  <r>
    <s v="54-9-45930"/>
    <x v="30"/>
    <x v="8"/>
    <n v="3"/>
    <s v="B"/>
    <x v="0"/>
    <x v="0"/>
    <n v="9"/>
    <x v="7"/>
    <n v="54"/>
    <x v="24"/>
    <d v="2025-09-30T00:00:00"/>
    <x v="2"/>
    <n v="0"/>
  </r>
  <r>
    <s v="54-9-45930"/>
    <x v="30"/>
    <x v="8"/>
    <n v="4"/>
    <s v="D"/>
    <x v="10"/>
    <x v="10"/>
    <n v="9"/>
    <x v="7"/>
    <n v="54"/>
    <x v="24"/>
    <d v="2025-09-30T00:00:00"/>
    <x v="0"/>
    <n v="0"/>
  </r>
  <r>
    <s v="54-9-45930"/>
    <x v="30"/>
    <x v="8"/>
    <n v="4"/>
    <s v="D"/>
    <x v="10"/>
    <x v="10"/>
    <n v="9"/>
    <x v="7"/>
    <n v="54"/>
    <x v="24"/>
    <d v="2025-09-30T00:00:00"/>
    <x v="1"/>
    <n v="0"/>
  </r>
  <r>
    <s v="54-9-45930"/>
    <x v="30"/>
    <x v="8"/>
    <n v="4"/>
    <s v="D"/>
    <x v="10"/>
    <x v="10"/>
    <n v="9"/>
    <x v="7"/>
    <n v="54"/>
    <x v="24"/>
    <d v="2025-09-30T00:00:00"/>
    <x v="2"/>
    <n v="0"/>
  </r>
  <r>
    <s v="54-9-45930"/>
    <x v="30"/>
    <x v="8"/>
    <n v="6"/>
    <s v="E"/>
    <x v="11"/>
    <x v="11"/>
    <n v="9"/>
    <x v="7"/>
    <n v="54"/>
    <x v="24"/>
    <d v="2025-09-30T00:00:00"/>
    <x v="0"/>
    <n v="0"/>
  </r>
  <r>
    <s v="54-9-45930"/>
    <x v="30"/>
    <x v="8"/>
    <n v="6"/>
    <s v="E"/>
    <x v="11"/>
    <x v="11"/>
    <n v="9"/>
    <x v="7"/>
    <n v="54"/>
    <x v="24"/>
    <d v="2025-09-30T00:00:00"/>
    <x v="1"/>
    <n v="0"/>
  </r>
  <r>
    <s v="54-9-45930"/>
    <x v="30"/>
    <x v="8"/>
    <n v="6"/>
    <s v="E"/>
    <x v="11"/>
    <x v="11"/>
    <n v="9"/>
    <x v="7"/>
    <n v="54"/>
    <x v="24"/>
    <d v="2025-09-30T00:00:00"/>
    <x v="2"/>
    <n v="0"/>
  </r>
  <r>
    <s v="54-9-45930"/>
    <x v="30"/>
    <x v="8"/>
    <n v="5"/>
    <s v="F"/>
    <x v="12"/>
    <x v="12"/>
    <n v="9"/>
    <x v="7"/>
    <n v="54"/>
    <x v="24"/>
    <d v="2025-09-30T00:00:00"/>
    <x v="0"/>
    <n v="0"/>
  </r>
  <r>
    <s v="54-9-45930"/>
    <x v="30"/>
    <x v="8"/>
    <n v="5"/>
    <s v="F"/>
    <x v="12"/>
    <x v="12"/>
    <n v="9"/>
    <x v="7"/>
    <n v="54"/>
    <x v="24"/>
    <d v="2025-09-30T00:00:00"/>
    <x v="1"/>
    <n v="0"/>
  </r>
  <r>
    <s v="54-9-45930"/>
    <x v="30"/>
    <x v="8"/>
    <n v="5"/>
    <s v="F"/>
    <x v="12"/>
    <x v="12"/>
    <n v="9"/>
    <x v="7"/>
    <n v="54"/>
    <x v="24"/>
    <d v="2025-09-30T00:00:00"/>
    <x v="2"/>
    <n v="0"/>
  </r>
  <r>
    <s v="54-9-45930"/>
    <x v="30"/>
    <x v="8"/>
    <n v="8"/>
    <s v="G"/>
    <x v="9"/>
    <x v="9"/>
    <n v="9"/>
    <x v="7"/>
    <n v="54"/>
    <x v="24"/>
    <d v="2025-09-30T00:00:00"/>
    <x v="0"/>
    <n v="0"/>
  </r>
  <r>
    <s v="54-9-45930"/>
    <x v="30"/>
    <x v="8"/>
    <n v="8"/>
    <s v="G"/>
    <x v="9"/>
    <x v="9"/>
    <n v="9"/>
    <x v="7"/>
    <n v="54"/>
    <x v="24"/>
    <d v="2025-09-30T00:00:00"/>
    <x v="1"/>
    <n v="0"/>
  </r>
  <r>
    <s v="54-9-45930"/>
    <x v="30"/>
    <x v="8"/>
    <n v="8"/>
    <s v="G"/>
    <x v="9"/>
    <x v="9"/>
    <n v="9"/>
    <x v="7"/>
    <n v="54"/>
    <x v="24"/>
    <d v="2025-09-30T00:00:00"/>
    <x v="2"/>
    <n v="0"/>
  </r>
  <r>
    <s v="55-9-45930"/>
    <x v="30"/>
    <x v="8"/>
    <n v="2"/>
    <s v="A"/>
    <x v="4"/>
    <x v="4"/>
    <n v="9"/>
    <x v="7"/>
    <n v="55"/>
    <x v="45"/>
    <d v="2025-09-30T00:00:00"/>
    <x v="0"/>
    <n v="0"/>
  </r>
  <r>
    <s v="55-9-45930"/>
    <x v="30"/>
    <x v="8"/>
    <n v="2"/>
    <s v="A"/>
    <x v="4"/>
    <x v="4"/>
    <n v="9"/>
    <x v="7"/>
    <n v="55"/>
    <x v="45"/>
    <d v="2025-09-30T00:00:00"/>
    <x v="1"/>
    <n v="0"/>
  </r>
  <r>
    <s v="55-9-45930"/>
    <x v="30"/>
    <x v="8"/>
    <n v="2"/>
    <s v="A"/>
    <x v="4"/>
    <x v="4"/>
    <n v="9"/>
    <x v="7"/>
    <n v="55"/>
    <x v="45"/>
    <d v="2025-09-30T00:00:00"/>
    <x v="2"/>
    <n v="0"/>
  </r>
  <r>
    <s v="55-9-45930"/>
    <x v="30"/>
    <x v="8"/>
    <n v="3"/>
    <s v="B"/>
    <x v="0"/>
    <x v="0"/>
    <n v="9"/>
    <x v="7"/>
    <n v="55"/>
    <x v="45"/>
    <d v="2025-09-30T00:00:00"/>
    <x v="0"/>
    <n v="0"/>
  </r>
  <r>
    <s v="55-9-45930"/>
    <x v="30"/>
    <x v="8"/>
    <n v="3"/>
    <s v="B"/>
    <x v="0"/>
    <x v="0"/>
    <n v="9"/>
    <x v="7"/>
    <n v="55"/>
    <x v="45"/>
    <d v="2025-09-30T00:00:00"/>
    <x v="1"/>
    <n v="0"/>
  </r>
  <r>
    <s v="55-9-45930"/>
    <x v="30"/>
    <x v="8"/>
    <n v="3"/>
    <s v="B"/>
    <x v="0"/>
    <x v="0"/>
    <n v="9"/>
    <x v="7"/>
    <n v="55"/>
    <x v="45"/>
    <d v="2025-09-30T00:00:00"/>
    <x v="2"/>
    <n v="0"/>
  </r>
  <r>
    <s v="55-9-45930"/>
    <x v="30"/>
    <x v="8"/>
    <n v="4"/>
    <s v="D"/>
    <x v="10"/>
    <x v="10"/>
    <n v="9"/>
    <x v="7"/>
    <n v="55"/>
    <x v="45"/>
    <d v="2025-09-30T00:00:00"/>
    <x v="0"/>
    <n v="20838"/>
  </r>
  <r>
    <s v="55-9-45930"/>
    <x v="30"/>
    <x v="8"/>
    <n v="4"/>
    <s v="D"/>
    <x v="10"/>
    <x v="10"/>
    <n v="9"/>
    <x v="7"/>
    <n v="55"/>
    <x v="45"/>
    <d v="2025-09-30T00:00:00"/>
    <x v="1"/>
    <n v="8957569.5000000019"/>
  </r>
  <r>
    <s v="55-9-45930"/>
    <x v="30"/>
    <x v="8"/>
    <n v="4"/>
    <s v="D"/>
    <x v="10"/>
    <x v="10"/>
    <n v="9"/>
    <x v="7"/>
    <n v="55"/>
    <x v="45"/>
    <d v="2025-09-30T00:00:00"/>
    <x v="2"/>
    <n v="184247360.70000148"/>
  </r>
  <r>
    <s v="55-9-45930"/>
    <x v="30"/>
    <x v="8"/>
    <n v="6"/>
    <s v="E"/>
    <x v="11"/>
    <x v="11"/>
    <n v="9"/>
    <x v="7"/>
    <n v="55"/>
    <x v="45"/>
    <d v="2025-09-30T00:00:00"/>
    <x v="0"/>
    <n v="0"/>
  </r>
  <r>
    <s v="55-9-45930"/>
    <x v="30"/>
    <x v="8"/>
    <n v="6"/>
    <s v="E"/>
    <x v="11"/>
    <x v="11"/>
    <n v="9"/>
    <x v="7"/>
    <n v="55"/>
    <x v="45"/>
    <d v="2025-09-30T00:00:00"/>
    <x v="1"/>
    <n v="0"/>
  </r>
  <r>
    <s v="55-9-45930"/>
    <x v="30"/>
    <x v="8"/>
    <n v="6"/>
    <s v="E"/>
    <x v="11"/>
    <x v="11"/>
    <n v="9"/>
    <x v="7"/>
    <n v="55"/>
    <x v="45"/>
    <d v="2025-09-30T00:00:00"/>
    <x v="2"/>
    <n v="0"/>
  </r>
  <r>
    <s v="55-9-45930"/>
    <x v="30"/>
    <x v="8"/>
    <n v="5"/>
    <s v="F"/>
    <x v="12"/>
    <x v="12"/>
    <n v="9"/>
    <x v="7"/>
    <n v="55"/>
    <x v="45"/>
    <d v="2025-09-30T00:00:00"/>
    <x v="0"/>
    <n v="0"/>
  </r>
  <r>
    <s v="55-9-45930"/>
    <x v="30"/>
    <x v="8"/>
    <n v="5"/>
    <s v="F"/>
    <x v="12"/>
    <x v="12"/>
    <n v="9"/>
    <x v="7"/>
    <n v="55"/>
    <x v="45"/>
    <d v="2025-09-30T00:00:00"/>
    <x v="1"/>
    <n v="0"/>
  </r>
  <r>
    <s v="55-9-45930"/>
    <x v="30"/>
    <x v="8"/>
    <n v="5"/>
    <s v="F"/>
    <x v="12"/>
    <x v="12"/>
    <n v="9"/>
    <x v="7"/>
    <n v="55"/>
    <x v="45"/>
    <d v="2025-09-30T00:00:00"/>
    <x v="2"/>
    <n v="0"/>
  </r>
  <r>
    <s v="56-9-45930"/>
    <x v="30"/>
    <x v="8"/>
    <n v="2"/>
    <s v="A"/>
    <x v="4"/>
    <x v="4"/>
    <n v="9"/>
    <x v="7"/>
    <n v="56"/>
    <x v="80"/>
    <d v="2025-09-30T00:00:00"/>
    <x v="0"/>
    <n v="0"/>
  </r>
  <r>
    <s v="56-9-45930"/>
    <x v="30"/>
    <x v="8"/>
    <n v="2"/>
    <s v="A"/>
    <x v="4"/>
    <x v="4"/>
    <n v="9"/>
    <x v="7"/>
    <n v="56"/>
    <x v="80"/>
    <d v="2025-09-30T00:00:00"/>
    <x v="1"/>
    <n v="0"/>
  </r>
  <r>
    <s v="56-9-45930"/>
    <x v="30"/>
    <x v="8"/>
    <n v="2"/>
    <s v="A"/>
    <x v="4"/>
    <x v="4"/>
    <n v="9"/>
    <x v="7"/>
    <n v="56"/>
    <x v="80"/>
    <d v="2025-09-30T00:00:00"/>
    <x v="2"/>
    <n v="0"/>
  </r>
  <r>
    <s v="56-9-45930"/>
    <x v="30"/>
    <x v="8"/>
    <n v="3"/>
    <s v="B"/>
    <x v="0"/>
    <x v="0"/>
    <n v="9"/>
    <x v="7"/>
    <n v="56"/>
    <x v="80"/>
    <d v="2025-09-30T00:00:00"/>
    <x v="0"/>
    <n v="0"/>
  </r>
  <r>
    <s v="56-9-45930"/>
    <x v="30"/>
    <x v="8"/>
    <n v="3"/>
    <s v="B"/>
    <x v="0"/>
    <x v="0"/>
    <n v="9"/>
    <x v="7"/>
    <n v="56"/>
    <x v="80"/>
    <d v="2025-09-30T00:00:00"/>
    <x v="1"/>
    <n v="0"/>
  </r>
  <r>
    <s v="56-9-45930"/>
    <x v="30"/>
    <x v="8"/>
    <n v="3"/>
    <s v="B"/>
    <x v="0"/>
    <x v="0"/>
    <n v="9"/>
    <x v="7"/>
    <n v="56"/>
    <x v="80"/>
    <d v="2025-09-30T00:00:00"/>
    <x v="2"/>
    <n v="0"/>
  </r>
  <r>
    <s v="56-9-45930"/>
    <x v="30"/>
    <x v="8"/>
    <n v="1"/>
    <s v="C"/>
    <x v="2"/>
    <x v="2"/>
    <n v="9"/>
    <x v="7"/>
    <n v="56"/>
    <x v="80"/>
    <d v="2025-09-30T00:00:00"/>
    <x v="0"/>
    <n v="5690.7"/>
  </r>
  <r>
    <s v="56-9-45930"/>
    <x v="30"/>
    <x v="8"/>
    <n v="1"/>
    <s v="C"/>
    <x v="2"/>
    <x v="2"/>
    <n v="9"/>
    <x v="7"/>
    <n v="56"/>
    <x v="80"/>
    <d v="2025-09-30T00:00:00"/>
    <x v="1"/>
    <n v="2816896.5"/>
  </r>
  <r>
    <s v="56-9-45930"/>
    <x v="30"/>
    <x v="8"/>
    <n v="1"/>
    <s v="C"/>
    <x v="2"/>
    <x v="2"/>
    <n v="9"/>
    <x v="7"/>
    <n v="56"/>
    <x v="80"/>
    <d v="2025-09-30T00:00:00"/>
    <x v="2"/>
    <n v="132144955.63"/>
  </r>
  <r>
    <s v="56-9-45930"/>
    <x v="30"/>
    <x v="8"/>
    <n v="4"/>
    <s v="D"/>
    <x v="10"/>
    <x v="10"/>
    <n v="9"/>
    <x v="7"/>
    <n v="56"/>
    <x v="80"/>
    <d v="2025-09-30T00:00:00"/>
    <x v="0"/>
    <n v="0"/>
  </r>
  <r>
    <s v="56-9-45930"/>
    <x v="30"/>
    <x v="8"/>
    <n v="4"/>
    <s v="D"/>
    <x v="10"/>
    <x v="10"/>
    <n v="9"/>
    <x v="7"/>
    <n v="56"/>
    <x v="80"/>
    <d v="2025-09-30T00:00:00"/>
    <x v="1"/>
    <n v="0"/>
  </r>
  <r>
    <s v="56-9-45930"/>
    <x v="30"/>
    <x v="8"/>
    <n v="4"/>
    <s v="D"/>
    <x v="10"/>
    <x v="10"/>
    <n v="9"/>
    <x v="7"/>
    <n v="56"/>
    <x v="80"/>
    <d v="2025-09-30T00:00:00"/>
    <x v="2"/>
    <n v="0"/>
  </r>
  <r>
    <s v="56-9-45930"/>
    <x v="30"/>
    <x v="8"/>
    <n v="6"/>
    <s v="E"/>
    <x v="11"/>
    <x v="11"/>
    <n v="9"/>
    <x v="7"/>
    <n v="56"/>
    <x v="80"/>
    <d v="2025-09-30T00:00:00"/>
    <x v="0"/>
    <n v="0"/>
  </r>
  <r>
    <s v="56-9-45930"/>
    <x v="30"/>
    <x v="8"/>
    <n v="6"/>
    <s v="E"/>
    <x v="11"/>
    <x v="11"/>
    <n v="9"/>
    <x v="7"/>
    <n v="56"/>
    <x v="80"/>
    <d v="2025-09-30T00:00:00"/>
    <x v="1"/>
    <n v="0"/>
  </r>
  <r>
    <s v="56-9-45930"/>
    <x v="30"/>
    <x v="8"/>
    <n v="6"/>
    <s v="E"/>
    <x v="11"/>
    <x v="11"/>
    <n v="9"/>
    <x v="7"/>
    <n v="56"/>
    <x v="80"/>
    <d v="2025-09-30T00:00:00"/>
    <x v="2"/>
    <n v="0"/>
  </r>
  <r>
    <s v="56-9-45930"/>
    <x v="30"/>
    <x v="8"/>
    <n v="5"/>
    <s v="F"/>
    <x v="12"/>
    <x v="12"/>
    <n v="9"/>
    <x v="7"/>
    <n v="56"/>
    <x v="80"/>
    <d v="2025-09-30T00:00:00"/>
    <x v="0"/>
    <n v="0"/>
  </r>
  <r>
    <s v="56-9-45930"/>
    <x v="30"/>
    <x v="8"/>
    <n v="5"/>
    <s v="F"/>
    <x v="12"/>
    <x v="12"/>
    <n v="9"/>
    <x v="7"/>
    <n v="56"/>
    <x v="80"/>
    <d v="2025-09-30T00:00:00"/>
    <x v="1"/>
    <n v="0"/>
  </r>
  <r>
    <s v="56-9-45930"/>
    <x v="30"/>
    <x v="8"/>
    <n v="5"/>
    <s v="F"/>
    <x v="12"/>
    <x v="12"/>
    <n v="9"/>
    <x v="7"/>
    <n v="56"/>
    <x v="80"/>
    <d v="2025-09-30T00:00:00"/>
    <x v="2"/>
    <n v="0"/>
  </r>
  <r>
    <s v="57-9-45930"/>
    <x v="30"/>
    <x v="8"/>
    <n v="2"/>
    <s v="A"/>
    <x v="4"/>
    <x v="4"/>
    <n v="9"/>
    <x v="7"/>
    <n v="57"/>
    <x v="81"/>
    <d v="2025-09-30T00:00:00"/>
    <x v="0"/>
    <n v="0"/>
  </r>
  <r>
    <s v="57-9-45930"/>
    <x v="30"/>
    <x v="8"/>
    <n v="2"/>
    <s v="A"/>
    <x v="4"/>
    <x v="4"/>
    <n v="9"/>
    <x v="7"/>
    <n v="57"/>
    <x v="81"/>
    <d v="2025-09-30T00:00:00"/>
    <x v="1"/>
    <n v="0"/>
  </r>
  <r>
    <s v="57-9-45930"/>
    <x v="30"/>
    <x v="8"/>
    <n v="2"/>
    <s v="A"/>
    <x v="4"/>
    <x v="4"/>
    <n v="9"/>
    <x v="7"/>
    <n v="57"/>
    <x v="81"/>
    <d v="2025-09-30T00:00:00"/>
    <x v="2"/>
    <n v="0"/>
  </r>
  <r>
    <s v="57-9-45930"/>
    <x v="30"/>
    <x v="8"/>
    <n v="3"/>
    <s v="B"/>
    <x v="0"/>
    <x v="0"/>
    <n v="9"/>
    <x v="7"/>
    <n v="57"/>
    <x v="81"/>
    <d v="2025-09-30T00:00:00"/>
    <x v="0"/>
    <n v="0"/>
  </r>
  <r>
    <s v="57-9-45930"/>
    <x v="30"/>
    <x v="8"/>
    <n v="3"/>
    <s v="B"/>
    <x v="0"/>
    <x v="0"/>
    <n v="9"/>
    <x v="7"/>
    <n v="57"/>
    <x v="81"/>
    <d v="2025-09-30T00:00:00"/>
    <x v="1"/>
    <n v="0"/>
  </r>
  <r>
    <s v="57-9-45930"/>
    <x v="30"/>
    <x v="8"/>
    <n v="3"/>
    <s v="B"/>
    <x v="0"/>
    <x v="0"/>
    <n v="9"/>
    <x v="7"/>
    <n v="57"/>
    <x v="81"/>
    <d v="2025-09-30T00:00:00"/>
    <x v="2"/>
    <n v="0"/>
  </r>
  <r>
    <s v="57-9-45930"/>
    <x v="30"/>
    <x v="8"/>
    <n v="4"/>
    <s v="D"/>
    <x v="10"/>
    <x v="10"/>
    <n v="9"/>
    <x v="7"/>
    <n v="57"/>
    <x v="81"/>
    <d v="2025-09-30T00:00:00"/>
    <x v="0"/>
    <n v="0"/>
  </r>
  <r>
    <s v="57-9-45930"/>
    <x v="30"/>
    <x v="8"/>
    <n v="4"/>
    <s v="D"/>
    <x v="10"/>
    <x v="10"/>
    <n v="9"/>
    <x v="7"/>
    <n v="57"/>
    <x v="81"/>
    <d v="2025-09-30T00:00:00"/>
    <x v="1"/>
    <n v="0"/>
  </r>
  <r>
    <s v="57-9-45930"/>
    <x v="30"/>
    <x v="8"/>
    <n v="4"/>
    <s v="D"/>
    <x v="10"/>
    <x v="10"/>
    <n v="9"/>
    <x v="7"/>
    <n v="57"/>
    <x v="81"/>
    <d v="2025-09-30T00:00:00"/>
    <x v="2"/>
    <n v="0"/>
  </r>
  <r>
    <s v="57-9-45930"/>
    <x v="30"/>
    <x v="8"/>
    <n v="6"/>
    <s v="E"/>
    <x v="11"/>
    <x v="11"/>
    <n v="9"/>
    <x v="7"/>
    <n v="57"/>
    <x v="81"/>
    <d v="2025-09-30T00:00:00"/>
    <x v="0"/>
    <n v="0"/>
  </r>
  <r>
    <s v="57-9-45930"/>
    <x v="30"/>
    <x v="8"/>
    <n v="6"/>
    <s v="E"/>
    <x v="11"/>
    <x v="11"/>
    <n v="9"/>
    <x v="7"/>
    <n v="57"/>
    <x v="81"/>
    <d v="2025-09-30T00:00:00"/>
    <x v="1"/>
    <n v="0"/>
  </r>
  <r>
    <s v="57-9-45930"/>
    <x v="30"/>
    <x v="8"/>
    <n v="6"/>
    <s v="E"/>
    <x v="11"/>
    <x v="11"/>
    <n v="9"/>
    <x v="7"/>
    <n v="57"/>
    <x v="81"/>
    <d v="2025-09-30T00:00:00"/>
    <x v="2"/>
    <n v="0"/>
  </r>
  <r>
    <s v="57-9-45930"/>
    <x v="30"/>
    <x v="8"/>
    <n v="5"/>
    <s v="F"/>
    <x v="12"/>
    <x v="12"/>
    <n v="9"/>
    <x v="7"/>
    <n v="57"/>
    <x v="81"/>
    <d v="2025-09-30T00:00:00"/>
    <x v="0"/>
    <n v="0"/>
  </r>
  <r>
    <s v="57-9-45930"/>
    <x v="30"/>
    <x v="8"/>
    <n v="5"/>
    <s v="F"/>
    <x v="12"/>
    <x v="12"/>
    <n v="9"/>
    <x v="7"/>
    <n v="57"/>
    <x v="81"/>
    <d v="2025-09-30T00:00:00"/>
    <x v="1"/>
    <n v="0"/>
  </r>
  <r>
    <s v="57-9-45930"/>
    <x v="30"/>
    <x v="8"/>
    <n v="5"/>
    <s v="F"/>
    <x v="12"/>
    <x v="12"/>
    <n v="9"/>
    <x v="7"/>
    <n v="57"/>
    <x v="81"/>
    <d v="2025-09-30T00:00:00"/>
    <x v="2"/>
    <n v="0"/>
  </r>
  <r>
    <s v="58-9-45930"/>
    <x v="30"/>
    <x v="8"/>
    <n v="2"/>
    <s v="A"/>
    <x v="4"/>
    <x v="4"/>
    <n v="9"/>
    <x v="7"/>
    <n v="58"/>
    <x v="82"/>
    <d v="2025-09-30T00:00:00"/>
    <x v="0"/>
    <n v="15175.999999999998"/>
  </r>
  <r>
    <s v="58-9-45930"/>
    <x v="30"/>
    <x v="8"/>
    <n v="2"/>
    <s v="A"/>
    <x v="4"/>
    <x v="4"/>
    <n v="9"/>
    <x v="7"/>
    <n v="58"/>
    <x v="82"/>
    <d v="2025-09-30T00:00:00"/>
    <x v="1"/>
    <n v="9454669.9999999981"/>
  </r>
  <r>
    <s v="58-9-45930"/>
    <x v="30"/>
    <x v="8"/>
    <n v="2"/>
    <s v="A"/>
    <x v="4"/>
    <x v="4"/>
    <n v="9"/>
    <x v="7"/>
    <n v="58"/>
    <x v="82"/>
    <d v="2025-09-30T00:00:00"/>
    <x v="2"/>
    <n v="275061878.76999998"/>
  </r>
  <r>
    <s v="58-9-45930"/>
    <x v="30"/>
    <x v="8"/>
    <n v="3"/>
    <s v="B"/>
    <x v="0"/>
    <x v="0"/>
    <n v="9"/>
    <x v="7"/>
    <n v="58"/>
    <x v="82"/>
    <d v="2025-09-30T00:00:00"/>
    <x v="0"/>
    <n v="0"/>
  </r>
  <r>
    <s v="58-9-45930"/>
    <x v="30"/>
    <x v="8"/>
    <n v="3"/>
    <s v="B"/>
    <x v="0"/>
    <x v="0"/>
    <n v="9"/>
    <x v="7"/>
    <n v="58"/>
    <x v="82"/>
    <d v="2025-09-30T00:00:00"/>
    <x v="1"/>
    <n v="0"/>
  </r>
  <r>
    <s v="58-9-45930"/>
    <x v="30"/>
    <x v="8"/>
    <n v="3"/>
    <s v="B"/>
    <x v="0"/>
    <x v="0"/>
    <n v="9"/>
    <x v="7"/>
    <n v="58"/>
    <x v="82"/>
    <d v="2025-09-30T00:00:00"/>
    <x v="2"/>
    <n v="0"/>
  </r>
  <r>
    <s v="58-9-45930"/>
    <x v="30"/>
    <x v="8"/>
    <n v="4"/>
    <s v="D"/>
    <x v="10"/>
    <x v="10"/>
    <n v="9"/>
    <x v="7"/>
    <n v="58"/>
    <x v="82"/>
    <d v="2025-09-30T00:00:00"/>
    <x v="0"/>
    <n v="0"/>
  </r>
  <r>
    <s v="58-9-45930"/>
    <x v="30"/>
    <x v="8"/>
    <n v="4"/>
    <s v="D"/>
    <x v="10"/>
    <x v="10"/>
    <n v="9"/>
    <x v="7"/>
    <n v="58"/>
    <x v="82"/>
    <d v="2025-09-30T00:00:00"/>
    <x v="1"/>
    <n v="0"/>
  </r>
  <r>
    <s v="58-9-45930"/>
    <x v="30"/>
    <x v="8"/>
    <n v="4"/>
    <s v="D"/>
    <x v="10"/>
    <x v="10"/>
    <n v="9"/>
    <x v="7"/>
    <n v="58"/>
    <x v="82"/>
    <d v="2025-09-30T00:00:00"/>
    <x v="2"/>
    <n v="0"/>
  </r>
  <r>
    <s v="58-9-45930"/>
    <x v="30"/>
    <x v="8"/>
    <n v="6"/>
    <s v="E"/>
    <x v="11"/>
    <x v="11"/>
    <n v="9"/>
    <x v="7"/>
    <n v="58"/>
    <x v="82"/>
    <d v="2025-09-30T00:00:00"/>
    <x v="0"/>
    <n v="0"/>
  </r>
  <r>
    <s v="58-9-45930"/>
    <x v="30"/>
    <x v="8"/>
    <n v="6"/>
    <s v="E"/>
    <x v="11"/>
    <x v="11"/>
    <n v="9"/>
    <x v="7"/>
    <n v="58"/>
    <x v="82"/>
    <d v="2025-09-30T00:00:00"/>
    <x v="1"/>
    <n v="0"/>
  </r>
  <r>
    <s v="58-9-45930"/>
    <x v="30"/>
    <x v="8"/>
    <n v="6"/>
    <s v="E"/>
    <x v="11"/>
    <x v="11"/>
    <n v="9"/>
    <x v="7"/>
    <n v="58"/>
    <x v="82"/>
    <d v="2025-09-30T00:00:00"/>
    <x v="2"/>
    <n v="0"/>
  </r>
  <r>
    <s v="58-9-45930"/>
    <x v="30"/>
    <x v="8"/>
    <n v="5"/>
    <s v="F"/>
    <x v="12"/>
    <x v="12"/>
    <n v="9"/>
    <x v="7"/>
    <n v="58"/>
    <x v="82"/>
    <d v="2025-09-30T00:00:00"/>
    <x v="0"/>
    <n v="0"/>
  </r>
  <r>
    <s v="58-9-45930"/>
    <x v="30"/>
    <x v="8"/>
    <n v="5"/>
    <s v="F"/>
    <x v="12"/>
    <x v="12"/>
    <n v="9"/>
    <x v="7"/>
    <n v="58"/>
    <x v="82"/>
    <d v="2025-09-30T00:00:00"/>
    <x v="1"/>
    <n v="0"/>
  </r>
  <r>
    <s v="58-9-45930"/>
    <x v="30"/>
    <x v="8"/>
    <n v="5"/>
    <s v="F"/>
    <x v="12"/>
    <x v="12"/>
    <n v="9"/>
    <x v="7"/>
    <n v="58"/>
    <x v="82"/>
    <d v="2025-09-30T00:00:00"/>
    <x v="2"/>
    <n v="0"/>
  </r>
  <r>
    <s v="59-9-45930"/>
    <x v="30"/>
    <x v="8"/>
    <n v="2"/>
    <s v="A"/>
    <x v="4"/>
    <x v="4"/>
    <n v="9"/>
    <x v="7"/>
    <n v="59"/>
    <x v="83"/>
    <d v="2025-09-30T00:00:00"/>
    <x v="0"/>
    <n v="0"/>
  </r>
  <r>
    <s v="59-9-45930"/>
    <x v="30"/>
    <x v="8"/>
    <n v="2"/>
    <s v="A"/>
    <x v="4"/>
    <x v="4"/>
    <n v="9"/>
    <x v="7"/>
    <n v="59"/>
    <x v="83"/>
    <d v="2025-09-30T00:00:00"/>
    <x v="1"/>
    <n v="0"/>
  </r>
  <r>
    <s v="59-9-45930"/>
    <x v="30"/>
    <x v="8"/>
    <n v="2"/>
    <s v="A"/>
    <x v="4"/>
    <x v="4"/>
    <n v="9"/>
    <x v="7"/>
    <n v="59"/>
    <x v="83"/>
    <d v="2025-09-30T00:00:00"/>
    <x v="2"/>
    <n v="0"/>
  </r>
  <r>
    <s v="59-9-45930"/>
    <x v="30"/>
    <x v="8"/>
    <n v="3"/>
    <s v="B"/>
    <x v="0"/>
    <x v="0"/>
    <n v="9"/>
    <x v="7"/>
    <n v="59"/>
    <x v="83"/>
    <d v="2025-09-30T00:00:00"/>
    <x v="0"/>
    <n v="0"/>
  </r>
  <r>
    <s v="59-9-45930"/>
    <x v="30"/>
    <x v="8"/>
    <n v="3"/>
    <s v="B"/>
    <x v="0"/>
    <x v="0"/>
    <n v="9"/>
    <x v="7"/>
    <n v="59"/>
    <x v="83"/>
    <d v="2025-09-30T00:00:00"/>
    <x v="1"/>
    <n v="0"/>
  </r>
  <r>
    <s v="59-9-45930"/>
    <x v="30"/>
    <x v="8"/>
    <n v="3"/>
    <s v="B"/>
    <x v="0"/>
    <x v="0"/>
    <n v="9"/>
    <x v="7"/>
    <n v="59"/>
    <x v="83"/>
    <d v="2025-09-30T00:00:00"/>
    <x v="2"/>
    <n v="0"/>
  </r>
  <r>
    <s v="59-9-45930"/>
    <x v="30"/>
    <x v="8"/>
    <n v="4"/>
    <s v="D"/>
    <x v="10"/>
    <x v="10"/>
    <n v="9"/>
    <x v="7"/>
    <n v="59"/>
    <x v="83"/>
    <d v="2025-09-30T00:00:00"/>
    <x v="0"/>
    <n v="0"/>
  </r>
  <r>
    <s v="59-9-45930"/>
    <x v="30"/>
    <x v="8"/>
    <n v="4"/>
    <s v="D"/>
    <x v="10"/>
    <x v="10"/>
    <n v="9"/>
    <x v="7"/>
    <n v="59"/>
    <x v="83"/>
    <d v="2025-09-30T00:00:00"/>
    <x v="1"/>
    <n v="0"/>
  </r>
  <r>
    <s v="59-9-45930"/>
    <x v="30"/>
    <x v="8"/>
    <n v="4"/>
    <s v="D"/>
    <x v="10"/>
    <x v="10"/>
    <n v="9"/>
    <x v="7"/>
    <n v="59"/>
    <x v="83"/>
    <d v="2025-09-30T00:00:00"/>
    <x v="2"/>
    <n v="0"/>
  </r>
  <r>
    <s v="59-9-45930"/>
    <x v="30"/>
    <x v="8"/>
    <n v="6"/>
    <s v="E"/>
    <x v="11"/>
    <x v="11"/>
    <n v="9"/>
    <x v="7"/>
    <n v="59"/>
    <x v="83"/>
    <d v="2025-09-30T00:00:00"/>
    <x v="0"/>
    <n v="0"/>
  </r>
  <r>
    <s v="59-9-45930"/>
    <x v="30"/>
    <x v="8"/>
    <n v="6"/>
    <s v="E"/>
    <x v="11"/>
    <x v="11"/>
    <n v="9"/>
    <x v="7"/>
    <n v="59"/>
    <x v="83"/>
    <d v="2025-09-30T00:00:00"/>
    <x v="1"/>
    <n v="0"/>
  </r>
  <r>
    <s v="59-9-45930"/>
    <x v="30"/>
    <x v="8"/>
    <n v="6"/>
    <s v="E"/>
    <x v="11"/>
    <x v="11"/>
    <n v="9"/>
    <x v="7"/>
    <n v="59"/>
    <x v="83"/>
    <d v="2025-09-30T00:00:00"/>
    <x v="2"/>
    <n v="0"/>
  </r>
  <r>
    <s v="59-9-45930"/>
    <x v="30"/>
    <x v="8"/>
    <n v="5"/>
    <s v="F"/>
    <x v="12"/>
    <x v="12"/>
    <n v="9"/>
    <x v="7"/>
    <n v="59"/>
    <x v="83"/>
    <d v="2025-09-30T00:00:00"/>
    <x v="0"/>
    <n v="0"/>
  </r>
  <r>
    <s v="59-9-45930"/>
    <x v="30"/>
    <x v="8"/>
    <n v="5"/>
    <s v="F"/>
    <x v="12"/>
    <x v="12"/>
    <n v="9"/>
    <x v="7"/>
    <n v="59"/>
    <x v="83"/>
    <d v="2025-09-30T00:00:00"/>
    <x v="1"/>
    <n v="0"/>
  </r>
  <r>
    <s v="59-9-45930"/>
    <x v="30"/>
    <x v="8"/>
    <n v="5"/>
    <s v="F"/>
    <x v="12"/>
    <x v="12"/>
    <n v="9"/>
    <x v="7"/>
    <n v="59"/>
    <x v="83"/>
    <d v="2025-09-30T00:00:00"/>
    <x v="2"/>
    <n v="0"/>
  </r>
  <r>
    <s v="60-9-45930"/>
    <x v="30"/>
    <x v="8"/>
    <n v="2"/>
    <s v="A"/>
    <x v="4"/>
    <x v="4"/>
    <n v="9"/>
    <x v="7"/>
    <n v="60"/>
    <x v="25"/>
    <d v="2025-09-30T00:00:00"/>
    <x v="0"/>
    <n v="0"/>
  </r>
  <r>
    <s v="60-9-45930"/>
    <x v="30"/>
    <x v="8"/>
    <n v="2"/>
    <s v="A"/>
    <x v="4"/>
    <x v="4"/>
    <n v="9"/>
    <x v="7"/>
    <n v="60"/>
    <x v="25"/>
    <d v="2025-09-30T00:00:00"/>
    <x v="1"/>
    <n v="0"/>
  </r>
  <r>
    <s v="60-9-45930"/>
    <x v="30"/>
    <x v="8"/>
    <n v="2"/>
    <s v="A"/>
    <x v="4"/>
    <x v="4"/>
    <n v="9"/>
    <x v="7"/>
    <n v="60"/>
    <x v="25"/>
    <d v="2025-09-30T00:00:00"/>
    <x v="2"/>
    <n v="0"/>
  </r>
  <r>
    <s v="60-9-45930"/>
    <x v="30"/>
    <x v="8"/>
    <n v="3"/>
    <s v="B"/>
    <x v="0"/>
    <x v="0"/>
    <n v="9"/>
    <x v="7"/>
    <n v="60"/>
    <x v="25"/>
    <d v="2025-09-30T00:00:00"/>
    <x v="0"/>
    <n v="0"/>
  </r>
  <r>
    <s v="60-9-45930"/>
    <x v="30"/>
    <x v="8"/>
    <n v="3"/>
    <s v="B"/>
    <x v="0"/>
    <x v="0"/>
    <n v="9"/>
    <x v="7"/>
    <n v="60"/>
    <x v="25"/>
    <d v="2025-09-30T00:00:00"/>
    <x v="1"/>
    <n v="0"/>
  </r>
  <r>
    <s v="60-9-45930"/>
    <x v="30"/>
    <x v="8"/>
    <n v="3"/>
    <s v="B"/>
    <x v="0"/>
    <x v="0"/>
    <n v="9"/>
    <x v="7"/>
    <n v="60"/>
    <x v="25"/>
    <d v="2025-09-30T00:00:00"/>
    <x v="2"/>
    <n v="0"/>
  </r>
  <r>
    <s v="60-9-45930"/>
    <x v="30"/>
    <x v="8"/>
    <n v="4"/>
    <s v="D"/>
    <x v="10"/>
    <x v="10"/>
    <n v="9"/>
    <x v="7"/>
    <n v="60"/>
    <x v="25"/>
    <d v="2025-09-30T00:00:00"/>
    <x v="0"/>
    <n v="0"/>
  </r>
  <r>
    <s v="60-9-45930"/>
    <x v="30"/>
    <x v="8"/>
    <n v="4"/>
    <s v="D"/>
    <x v="10"/>
    <x v="10"/>
    <n v="9"/>
    <x v="7"/>
    <n v="60"/>
    <x v="25"/>
    <d v="2025-09-30T00:00:00"/>
    <x v="1"/>
    <n v="0"/>
  </r>
  <r>
    <s v="60-9-45930"/>
    <x v="30"/>
    <x v="8"/>
    <n v="4"/>
    <s v="D"/>
    <x v="10"/>
    <x v="10"/>
    <n v="9"/>
    <x v="7"/>
    <n v="60"/>
    <x v="25"/>
    <d v="2025-09-30T00:00:00"/>
    <x v="2"/>
    <n v="0"/>
  </r>
  <r>
    <s v="60-9-45930"/>
    <x v="30"/>
    <x v="8"/>
    <n v="6"/>
    <s v="E"/>
    <x v="11"/>
    <x v="11"/>
    <n v="9"/>
    <x v="7"/>
    <n v="60"/>
    <x v="25"/>
    <d v="2025-09-30T00:00:00"/>
    <x v="0"/>
    <n v="0"/>
  </r>
  <r>
    <s v="60-9-45930"/>
    <x v="30"/>
    <x v="8"/>
    <n v="6"/>
    <s v="E"/>
    <x v="11"/>
    <x v="11"/>
    <n v="9"/>
    <x v="7"/>
    <n v="60"/>
    <x v="25"/>
    <d v="2025-09-30T00:00:00"/>
    <x v="1"/>
    <n v="0"/>
  </r>
  <r>
    <s v="60-9-45930"/>
    <x v="30"/>
    <x v="8"/>
    <n v="6"/>
    <s v="E"/>
    <x v="11"/>
    <x v="11"/>
    <n v="9"/>
    <x v="7"/>
    <n v="60"/>
    <x v="25"/>
    <d v="2025-09-30T00:00:00"/>
    <x v="2"/>
    <n v="0"/>
  </r>
  <r>
    <s v="60-9-45930"/>
    <x v="30"/>
    <x v="8"/>
    <n v="5"/>
    <s v="F"/>
    <x v="12"/>
    <x v="12"/>
    <n v="9"/>
    <x v="7"/>
    <n v="60"/>
    <x v="25"/>
    <d v="2025-09-30T00:00:00"/>
    <x v="0"/>
    <n v="90"/>
  </r>
  <r>
    <s v="60-9-45930"/>
    <x v="30"/>
    <x v="8"/>
    <n v="5"/>
    <s v="F"/>
    <x v="12"/>
    <x v="12"/>
    <n v="9"/>
    <x v="7"/>
    <n v="60"/>
    <x v="25"/>
    <d v="2025-09-30T00:00:00"/>
    <x v="1"/>
    <n v="90810"/>
  </r>
  <r>
    <s v="60-9-45930"/>
    <x v="30"/>
    <x v="8"/>
    <n v="5"/>
    <s v="F"/>
    <x v="12"/>
    <x v="12"/>
    <n v="9"/>
    <x v="7"/>
    <n v="60"/>
    <x v="25"/>
    <d v="2025-09-30T00:00:00"/>
    <x v="2"/>
    <n v="2272126.5"/>
  </r>
  <r>
    <s v="61-9-45930"/>
    <x v="30"/>
    <x v="8"/>
    <n v="2"/>
    <s v="A"/>
    <x v="4"/>
    <x v="4"/>
    <n v="9"/>
    <x v="7"/>
    <n v="61"/>
    <x v="26"/>
    <d v="2025-09-30T00:00:00"/>
    <x v="0"/>
    <n v="0"/>
  </r>
  <r>
    <s v="61-9-45930"/>
    <x v="30"/>
    <x v="8"/>
    <n v="2"/>
    <s v="A"/>
    <x v="4"/>
    <x v="4"/>
    <n v="9"/>
    <x v="7"/>
    <n v="61"/>
    <x v="26"/>
    <d v="2025-09-30T00:00:00"/>
    <x v="1"/>
    <n v="0"/>
  </r>
  <r>
    <s v="61-9-45930"/>
    <x v="30"/>
    <x v="8"/>
    <n v="2"/>
    <s v="A"/>
    <x v="4"/>
    <x v="4"/>
    <n v="9"/>
    <x v="7"/>
    <n v="61"/>
    <x v="26"/>
    <d v="2025-09-30T00:00:00"/>
    <x v="2"/>
    <n v="0"/>
  </r>
  <r>
    <s v="61-9-45930"/>
    <x v="30"/>
    <x v="8"/>
    <n v="3"/>
    <s v="B"/>
    <x v="0"/>
    <x v="0"/>
    <n v="9"/>
    <x v="7"/>
    <n v="61"/>
    <x v="26"/>
    <d v="2025-09-30T00:00:00"/>
    <x v="0"/>
    <n v="0"/>
  </r>
  <r>
    <s v="61-9-45930"/>
    <x v="30"/>
    <x v="8"/>
    <n v="3"/>
    <s v="B"/>
    <x v="0"/>
    <x v="0"/>
    <n v="9"/>
    <x v="7"/>
    <n v="61"/>
    <x v="26"/>
    <d v="2025-09-30T00:00:00"/>
    <x v="1"/>
    <n v="0"/>
  </r>
  <r>
    <s v="61-9-45930"/>
    <x v="30"/>
    <x v="8"/>
    <n v="3"/>
    <s v="B"/>
    <x v="0"/>
    <x v="0"/>
    <n v="9"/>
    <x v="7"/>
    <n v="61"/>
    <x v="26"/>
    <d v="2025-09-30T00:00:00"/>
    <x v="2"/>
    <n v="0"/>
  </r>
  <r>
    <s v="61-9-45930"/>
    <x v="30"/>
    <x v="8"/>
    <n v="4"/>
    <s v="D"/>
    <x v="10"/>
    <x v="10"/>
    <n v="9"/>
    <x v="7"/>
    <n v="61"/>
    <x v="26"/>
    <d v="2025-09-30T00:00:00"/>
    <x v="0"/>
    <n v="6430.82"/>
  </r>
  <r>
    <s v="61-9-45930"/>
    <x v="30"/>
    <x v="8"/>
    <n v="4"/>
    <s v="D"/>
    <x v="10"/>
    <x v="10"/>
    <n v="9"/>
    <x v="7"/>
    <n v="61"/>
    <x v="26"/>
    <d v="2025-09-30T00:00:00"/>
    <x v="1"/>
    <n v="9839662.4847199917"/>
  </r>
  <r>
    <s v="61-9-45930"/>
    <x v="30"/>
    <x v="8"/>
    <n v="4"/>
    <s v="D"/>
    <x v="10"/>
    <x v="10"/>
    <n v="9"/>
    <x v="7"/>
    <n v="61"/>
    <x v="26"/>
    <d v="2025-09-30T00:00:00"/>
    <x v="2"/>
    <n v="234342498.90000013"/>
  </r>
  <r>
    <s v="61-9-45930"/>
    <x v="30"/>
    <x v="8"/>
    <n v="6"/>
    <s v="E"/>
    <x v="11"/>
    <x v="11"/>
    <n v="9"/>
    <x v="7"/>
    <n v="61"/>
    <x v="26"/>
    <d v="2025-09-30T00:00:00"/>
    <x v="0"/>
    <n v="0"/>
  </r>
  <r>
    <s v="61-9-45930"/>
    <x v="30"/>
    <x v="8"/>
    <n v="6"/>
    <s v="E"/>
    <x v="11"/>
    <x v="11"/>
    <n v="9"/>
    <x v="7"/>
    <n v="61"/>
    <x v="26"/>
    <d v="2025-09-30T00:00:00"/>
    <x v="1"/>
    <n v="0"/>
  </r>
  <r>
    <s v="61-9-45930"/>
    <x v="30"/>
    <x v="8"/>
    <n v="6"/>
    <s v="E"/>
    <x v="11"/>
    <x v="11"/>
    <n v="9"/>
    <x v="7"/>
    <n v="61"/>
    <x v="26"/>
    <d v="2025-09-30T00:00:00"/>
    <x v="2"/>
    <n v="0"/>
  </r>
  <r>
    <s v="61-9-45930"/>
    <x v="30"/>
    <x v="8"/>
    <n v="5"/>
    <s v="F"/>
    <x v="12"/>
    <x v="12"/>
    <n v="9"/>
    <x v="7"/>
    <n v="61"/>
    <x v="26"/>
    <d v="2025-09-30T00:00:00"/>
    <x v="0"/>
    <n v="0"/>
  </r>
  <r>
    <s v="61-9-45930"/>
    <x v="30"/>
    <x v="8"/>
    <n v="5"/>
    <s v="F"/>
    <x v="12"/>
    <x v="12"/>
    <n v="9"/>
    <x v="7"/>
    <n v="61"/>
    <x v="26"/>
    <d v="2025-09-30T00:00:00"/>
    <x v="1"/>
    <n v="0"/>
  </r>
  <r>
    <s v="61-9-45930"/>
    <x v="30"/>
    <x v="8"/>
    <n v="5"/>
    <s v="F"/>
    <x v="12"/>
    <x v="12"/>
    <n v="9"/>
    <x v="7"/>
    <n v="61"/>
    <x v="26"/>
    <d v="2025-09-30T00:00:00"/>
    <x v="2"/>
    <n v="0"/>
  </r>
  <r>
    <s v="62-10-45930"/>
    <x v="30"/>
    <x v="8"/>
    <n v="2"/>
    <s v="A"/>
    <x v="4"/>
    <x v="4"/>
    <n v="10"/>
    <x v="8"/>
    <n v="62"/>
    <x v="32"/>
    <d v="2025-09-30T00:00:00"/>
    <x v="0"/>
    <n v="0"/>
  </r>
  <r>
    <s v="62-10-45930"/>
    <x v="30"/>
    <x v="8"/>
    <n v="2"/>
    <s v="A"/>
    <x v="4"/>
    <x v="4"/>
    <n v="10"/>
    <x v="8"/>
    <n v="62"/>
    <x v="32"/>
    <d v="2025-09-30T00:00:00"/>
    <x v="1"/>
    <n v="0"/>
  </r>
  <r>
    <s v="62-10-45930"/>
    <x v="30"/>
    <x v="8"/>
    <n v="2"/>
    <s v="A"/>
    <x v="4"/>
    <x v="4"/>
    <n v="10"/>
    <x v="8"/>
    <n v="62"/>
    <x v="32"/>
    <d v="2025-09-30T00:00:00"/>
    <x v="2"/>
    <n v="0"/>
  </r>
  <r>
    <s v="62-10-45930"/>
    <x v="30"/>
    <x v="8"/>
    <n v="3"/>
    <s v="B"/>
    <x v="0"/>
    <x v="0"/>
    <n v="10"/>
    <x v="8"/>
    <n v="62"/>
    <x v="32"/>
    <d v="2025-09-30T00:00:00"/>
    <x v="0"/>
    <n v="0"/>
  </r>
  <r>
    <s v="62-10-45930"/>
    <x v="30"/>
    <x v="8"/>
    <n v="3"/>
    <s v="B"/>
    <x v="0"/>
    <x v="0"/>
    <n v="10"/>
    <x v="8"/>
    <n v="62"/>
    <x v="32"/>
    <d v="2025-09-30T00:00:00"/>
    <x v="1"/>
    <n v="0"/>
  </r>
  <r>
    <s v="62-10-45930"/>
    <x v="30"/>
    <x v="8"/>
    <n v="3"/>
    <s v="B"/>
    <x v="0"/>
    <x v="0"/>
    <n v="10"/>
    <x v="8"/>
    <n v="62"/>
    <x v="32"/>
    <d v="2025-09-30T00:00:00"/>
    <x v="2"/>
    <n v="0"/>
  </r>
  <r>
    <s v="62-10-45930"/>
    <x v="30"/>
    <x v="8"/>
    <n v="1"/>
    <s v="C"/>
    <x v="2"/>
    <x v="2"/>
    <n v="10"/>
    <x v="8"/>
    <n v="62"/>
    <x v="32"/>
    <d v="2025-09-30T00:00:00"/>
    <x v="0"/>
    <n v="9823.66"/>
  </r>
  <r>
    <s v="62-10-45930"/>
    <x v="30"/>
    <x v="8"/>
    <n v="1"/>
    <s v="C"/>
    <x v="2"/>
    <x v="2"/>
    <n v="10"/>
    <x v="8"/>
    <n v="62"/>
    <x v="32"/>
    <d v="2025-09-30T00:00:00"/>
    <x v="1"/>
    <n v="9217559.5399999991"/>
  </r>
  <r>
    <s v="62-10-45930"/>
    <x v="30"/>
    <x v="8"/>
    <n v="1"/>
    <s v="C"/>
    <x v="2"/>
    <x v="2"/>
    <n v="10"/>
    <x v="8"/>
    <n v="62"/>
    <x v="32"/>
    <d v="2025-09-30T00:00:00"/>
    <x v="2"/>
    <n v="415618441.98000002"/>
  </r>
  <r>
    <s v="62-10-45930"/>
    <x v="30"/>
    <x v="8"/>
    <n v="4"/>
    <s v="D"/>
    <x v="10"/>
    <x v="10"/>
    <n v="10"/>
    <x v="8"/>
    <n v="62"/>
    <x v="32"/>
    <d v="2025-09-30T00:00:00"/>
    <x v="0"/>
    <n v="8165.5900000000111"/>
  </r>
  <r>
    <s v="62-10-45930"/>
    <x v="30"/>
    <x v="8"/>
    <n v="4"/>
    <s v="D"/>
    <x v="10"/>
    <x v="10"/>
    <n v="10"/>
    <x v="8"/>
    <n v="62"/>
    <x v="32"/>
    <d v="2025-09-30T00:00:00"/>
    <x v="1"/>
    <n v="12206566.15690002"/>
  </r>
  <r>
    <s v="62-10-45930"/>
    <x v="30"/>
    <x v="8"/>
    <n v="4"/>
    <s v="D"/>
    <x v="10"/>
    <x v="10"/>
    <n v="10"/>
    <x v="8"/>
    <n v="62"/>
    <x v="32"/>
    <d v="2025-09-30T00:00:00"/>
    <x v="2"/>
    <n v="383332241.35000014"/>
  </r>
  <r>
    <s v="62-10-45930"/>
    <x v="30"/>
    <x v="8"/>
    <n v="6"/>
    <s v="E"/>
    <x v="11"/>
    <x v="11"/>
    <n v="10"/>
    <x v="8"/>
    <n v="62"/>
    <x v="32"/>
    <d v="2025-09-30T00:00:00"/>
    <x v="0"/>
    <n v="0"/>
  </r>
  <r>
    <s v="62-10-45930"/>
    <x v="30"/>
    <x v="8"/>
    <n v="6"/>
    <s v="E"/>
    <x v="11"/>
    <x v="11"/>
    <n v="10"/>
    <x v="8"/>
    <n v="62"/>
    <x v="32"/>
    <d v="2025-09-30T00:00:00"/>
    <x v="1"/>
    <n v="0"/>
  </r>
  <r>
    <s v="62-10-45930"/>
    <x v="30"/>
    <x v="8"/>
    <n v="6"/>
    <s v="E"/>
    <x v="11"/>
    <x v="11"/>
    <n v="10"/>
    <x v="8"/>
    <n v="62"/>
    <x v="32"/>
    <d v="2025-09-30T00:00:00"/>
    <x v="2"/>
    <n v="0"/>
  </r>
  <r>
    <s v="62-10-45930"/>
    <x v="30"/>
    <x v="8"/>
    <n v="5"/>
    <s v="F"/>
    <x v="12"/>
    <x v="12"/>
    <n v="10"/>
    <x v="8"/>
    <n v="62"/>
    <x v="32"/>
    <d v="2025-09-30T00:00:00"/>
    <x v="0"/>
    <n v="0"/>
  </r>
  <r>
    <s v="62-10-45930"/>
    <x v="30"/>
    <x v="8"/>
    <n v="5"/>
    <s v="F"/>
    <x v="12"/>
    <x v="12"/>
    <n v="10"/>
    <x v="8"/>
    <n v="62"/>
    <x v="32"/>
    <d v="2025-09-30T00:00:00"/>
    <x v="1"/>
    <n v="0"/>
  </r>
  <r>
    <s v="62-10-45930"/>
    <x v="30"/>
    <x v="8"/>
    <n v="5"/>
    <s v="F"/>
    <x v="12"/>
    <x v="12"/>
    <n v="10"/>
    <x v="8"/>
    <n v="62"/>
    <x v="32"/>
    <d v="2025-09-30T00:00:00"/>
    <x v="2"/>
    <n v="0"/>
  </r>
  <r>
    <s v="63-10-45930"/>
    <x v="30"/>
    <x v="8"/>
    <n v="2"/>
    <s v="A"/>
    <x v="4"/>
    <x v="4"/>
    <n v="10"/>
    <x v="8"/>
    <n v="63"/>
    <x v="33"/>
    <d v="2025-09-30T00:00:00"/>
    <x v="0"/>
    <n v="1000"/>
  </r>
  <r>
    <s v="63-10-45930"/>
    <x v="30"/>
    <x v="8"/>
    <n v="2"/>
    <s v="A"/>
    <x v="4"/>
    <x v="4"/>
    <n v="10"/>
    <x v="8"/>
    <n v="63"/>
    <x v="33"/>
    <d v="2025-09-30T00:00:00"/>
    <x v="1"/>
    <n v="503999.99999999988"/>
  </r>
  <r>
    <s v="63-10-45930"/>
    <x v="30"/>
    <x v="8"/>
    <n v="2"/>
    <s v="A"/>
    <x v="4"/>
    <x v="4"/>
    <n v="10"/>
    <x v="8"/>
    <n v="63"/>
    <x v="33"/>
    <d v="2025-09-30T00:00:00"/>
    <x v="2"/>
    <n v="6840000"/>
  </r>
  <r>
    <s v="63-10-45930"/>
    <x v="30"/>
    <x v="8"/>
    <n v="3"/>
    <s v="B"/>
    <x v="0"/>
    <x v="0"/>
    <n v="10"/>
    <x v="8"/>
    <n v="63"/>
    <x v="33"/>
    <d v="2025-09-30T00:00:00"/>
    <x v="0"/>
    <n v="0"/>
  </r>
  <r>
    <s v="63-10-45930"/>
    <x v="30"/>
    <x v="8"/>
    <n v="3"/>
    <s v="B"/>
    <x v="0"/>
    <x v="0"/>
    <n v="10"/>
    <x v="8"/>
    <n v="63"/>
    <x v="33"/>
    <d v="2025-09-30T00:00:00"/>
    <x v="1"/>
    <n v="0"/>
  </r>
  <r>
    <s v="63-10-45930"/>
    <x v="30"/>
    <x v="8"/>
    <n v="3"/>
    <s v="B"/>
    <x v="0"/>
    <x v="0"/>
    <n v="10"/>
    <x v="8"/>
    <n v="63"/>
    <x v="33"/>
    <d v="2025-09-30T00:00:00"/>
    <x v="2"/>
    <n v="0"/>
  </r>
  <r>
    <s v="63-10-45930"/>
    <x v="30"/>
    <x v="8"/>
    <n v="4"/>
    <s v="D"/>
    <x v="10"/>
    <x v="10"/>
    <n v="10"/>
    <x v="8"/>
    <n v="63"/>
    <x v="33"/>
    <d v="2025-09-30T00:00:00"/>
    <x v="0"/>
    <n v="0"/>
  </r>
  <r>
    <s v="63-10-45930"/>
    <x v="30"/>
    <x v="8"/>
    <n v="4"/>
    <s v="D"/>
    <x v="10"/>
    <x v="10"/>
    <n v="10"/>
    <x v="8"/>
    <n v="63"/>
    <x v="33"/>
    <d v="2025-09-30T00:00:00"/>
    <x v="1"/>
    <n v="0"/>
  </r>
  <r>
    <s v="63-10-45930"/>
    <x v="30"/>
    <x v="8"/>
    <n v="4"/>
    <s v="D"/>
    <x v="10"/>
    <x v="10"/>
    <n v="10"/>
    <x v="8"/>
    <n v="63"/>
    <x v="33"/>
    <d v="2025-09-30T00:00:00"/>
    <x v="2"/>
    <n v="0"/>
  </r>
  <r>
    <s v="63-10-45930"/>
    <x v="30"/>
    <x v="8"/>
    <n v="6"/>
    <s v="E"/>
    <x v="11"/>
    <x v="11"/>
    <n v="10"/>
    <x v="8"/>
    <n v="63"/>
    <x v="33"/>
    <d v="2025-09-30T00:00:00"/>
    <x v="0"/>
    <n v="0"/>
  </r>
  <r>
    <s v="63-10-45930"/>
    <x v="30"/>
    <x v="8"/>
    <n v="6"/>
    <s v="E"/>
    <x v="11"/>
    <x v="11"/>
    <n v="10"/>
    <x v="8"/>
    <n v="63"/>
    <x v="33"/>
    <d v="2025-09-30T00:00:00"/>
    <x v="1"/>
    <n v="0"/>
  </r>
  <r>
    <s v="63-10-45930"/>
    <x v="30"/>
    <x v="8"/>
    <n v="6"/>
    <s v="E"/>
    <x v="11"/>
    <x v="11"/>
    <n v="10"/>
    <x v="8"/>
    <n v="63"/>
    <x v="33"/>
    <d v="2025-09-30T00:00:00"/>
    <x v="2"/>
    <n v="0"/>
  </r>
  <r>
    <s v="63-10-45930"/>
    <x v="30"/>
    <x v="8"/>
    <n v="5"/>
    <s v="F"/>
    <x v="12"/>
    <x v="12"/>
    <n v="10"/>
    <x v="8"/>
    <n v="63"/>
    <x v="33"/>
    <d v="2025-09-30T00:00:00"/>
    <x v="0"/>
    <n v="3240"/>
  </r>
  <r>
    <s v="63-10-45930"/>
    <x v="30"/>
    <x v="8"/>
    <n v="5"/>
    <s v="F"/>
    <x v="12"/>
    <x v="12"/>
    <n v="10"/>
    <x v="8"/>
    <n v="63"/>
    <x v="33"/>
    <d v="2025-09-30T00:00:00"/>
    <x v="1"/>
    <n v="3272399.9999999991"/>
  </r>
  <r>
    <s v="63-10-45930"/>
    <x v="30"/>
    <x v="8"/>
    <n v="5"/>
    <s v="F"/>
    <x v="12"/>
    <x v="12"/>
    <n v="10"/>
    <x v="8"/>
    <n v="63"/>
    <x v="33"/>
    <d v="2025-09-30T00:00:00"/>
    <x v="2"/>
    <n v="101923891.19999999"/>
  </r>
  <r>
    <s v="64-10-45930"/>
    <x v="30"/>
    <x v="8"/>
    <n v="2"/>
    <s v="A"/>
    <x v="4"/>
    <x v="4"/>
    <n v="10"/>
    <x v="8"/>
    <n v="64"/>
    <x v="51"/>
    <d v="2025-09-30T00:00:00"/>
    <x v="0"/>
    <n v="0"/>
  </r>
  <r>
    <s v="64-10-45930"/>
    <x v="30"/>
    <x v="8"/>
    <n v="2"/>
    <s v="A"/>
    <x v="4"/>
    <x v="4"/>
    <n v="10"/>
    <x v="8"/>
    <n v="64"/>
    <x v="51"/>
    <d v="2025-09-30T00:00:00"/>
    <x v="1"/>
    <n v="0"/>
  </r>
  <r>
    <s v="64-10-45930"/>
    <x v="30"/>
    <x v="8"/>
    <n v="2"/>
    <s v="A"/>
    <x v="4"/>
    <x v="4"/>
    <n v="10"/>
    <x v="8"/>
    <n v="64"/>
    <x v="51"/>
    <d v="2025-09-30T00:00:00"/>
    <x v="2"/>
    <n v="0"/>
  </r>
  <r>
    <s v="64-10-45930"/>
    <x v="30"/>
    <x v="8"/>
    <n v="3"/>
    <s v="B"/>
    <x v="0"/>
    <x v="0"/>
    <n v="10"/>
    <x v="8"/>
    <n v="64"/>
    <x v="51"/>
    <d v="2025-09-30T00:00:00"/>
    <x v="0"/>
    <n v="0"/>
  </r>
  <r>
    <s v="64-10-45930"/>
    <x v="30"/>
    <x v="8"/>
    <n v="3"/>
    <s v="B"/>
    <x v="0"/>
    <x v="0"/>
    <n v="10"/>
    <x v="8"/>
    <n v="64"/>
    <x v="51"/>
    <d v="2025-09-30T00:00:00"/>
    <x v="1"/>
    <n v="0"/>
  </r>
  <r>
    <s v="64-10-45930"/>
    <x v="30"/>
    <x v="8"/>
    <n v="3"/>
    <s v="B"/>
    <x v="0"/>
    <x v="0"/>
    <n v="10"/>
    <x v="8"/>
    <n v="64"/>
    <x v="51"/>
    <d v="2025-09-30T00:00:00"/>
    <x v="2"/>
    <n v="0"/>
  </r>
  <r>
    <s v="64-10-45930"/>
    <x v="30"/>
    <x v="8"/>
    <n v="4"/>
    <s v="D"/>
    <x v="10"/>
    <x v="10"/>
    <n v="10"/>
    <x v="8"/>
    <n v="64"/>
    <x v="51"/>
    <d v="2025-09-30T00:00:00"/>
    <x v="0"/>
    <n v="0"/>
  </r>
  <r>
    <s v="64-10-45930"/>
    <x v="30"/>
    <x v="8"/>
    <n v="4"/>
    <s v="D"/>
    <x v="10"/>
    <x v="10"/>
    <n v="10"/>
    <x v="8"/>
    <n v="64"/>
    <x v="51"/>
    <d v="2025-09-30T00:00:00"/>
    <x v="1"/>
    <n v="0"/>
  </r>
  <r>
    <s v="64-10-45930"/>
    <x v="30"/>
    <x v="8"/>
    <n v="4"/>
    <s v="D"/>
    <x v="10"/>
    <x v="10"/>
    <n v="10"/>
    <x v="8"/>
    <n v="64"/>
    <x v="51"/>
    <d v="2025-09-30T00:00:00"/>
    <x v="2"/>
    <n v="0"/>
  </r>
  <r>
    <s v="64-10-45930"/>
    <x v="30"/>
    <x v="8"/>
    <n v="6"/>
    <s v="E"/>
    <x v="11"/>
    <x v="11"/>
    <n v="10"/>
    <x v="8"/>
    <n v="64"/>
    <x v="51"/>
    <d v="2025-09-30T00:00:00"/>
    <x v="0"/>
    <n v="0"/>
  </r>
  <r>
    <s v="64-10-45930"/>
    <x v="30"/>
    <x v="8"/>
    <n v="6"/>
    <s v="E"/>
    <x v="11"/>
    <x v="11"/>
    <n v="10"/>
    <x v="8"/>
    <n v="64"/>
    <x v="51"/>
    <d v="2025-09-30T00:00:00"/>
    <x v="1"/>
    <n v="0"/>
  </r>
  <r>
    <s v="64-10-45930"/>
    <x v="30"/>
    <x v="8"/>
    <n v="6"/>
    <s v="E"/>
    <x v="11"/>
    <x v="11"/>
    <n v="10"/>
    <x v="8"/>
    <n v="64"/>
    <x v="51"/>
    <d v="2025-09-30T00:00:00"/>
    <x v="2"/>
    <n v="0"/>
  </r>
  <r>
    <s v="64-10-45930"/>
    <x v="30"/>
    <x v="8"/>
    <n v="5"/>
    <s v="F"/>
    <x v="12"/>
    <x v="12"/>
    <n v="10"/>
    <x v="8"/>
    <n v="64"/>
    <x v="51"/>
    <d v="2025-09-30T00:00:00"/>
    <x v="0"/>
    <n v="0"/>
  </r>
  <r>
    <s v="64-10-45930"/>
    <x v="30"/>
    <x v="8"/>
    <n v="5"/>
    <s v="F"/>
    <x v="12"/>
    <x v="12"/>
    <n v="10"/>
    <x v="8"/>
    <n v="64"/>
    <x v="51"/>
    <d v="2025-09-30T00:00:00"/>
    <x v="1"/>
    <n v="0"/>
  </r>
  <r>
    <s v="64-10-45930"/>
    <x v="30"/>
    <x v="8"/>
    <n v="5"/>
    <s v="F"/>
    <x v="12"/>
    <x v="12"/>
    <n v="10"/>
    <x v="8"/>
    <n v="64"/>
    <x v="51"/>
    <d v="2025-09-30T00:00:00"/>
    <x v="2"/>
    <n v="0"/>
  </r>
  <r>
    <s v="65-10-45930"/>
    <x v="30"/>
    <x v="8"/>
    <n v="2"/>
    <s v="A"/>
    <x v="4"/>
    <x v="4"/>
    <n v="10"/>
    <x v="8"/>
    <n v="65"/>
    <x v="84"/>
    <d v="2025-09-30T00:00:00"/>
    <x v="0"/>
    <n v="0"/>
  </r>
  <r>
    <s v="65-10-45930"/>
    <x v="30"/>
    <x v="8"/>
    <n v="2"/>
    <s v="A"/>
    <x v="4"/>
    <x v="4"/>
    <n v="10"/>
    <x v="8"/>
    <n v="65"/>
    <x v="84"/>
    <d v="2025-09-30T00:00:00"/>
    <x v="1"/>
    <n v="0"/>
  </r>
  <r>
    <s v="65-10-45930"/>
    <x v="30"/>
    <x v="8"/>
    <n v="2"/>
    <s v="A"/>
    <x v="4"/>
    <x v="4"/>
    <n v="10"/>
    <x v="8"/>
    <n v="65"/>
    <x v="84"/>
    <d v="2025-09-30T00:00:00"/>
    <x v="2"/>
    <n v="0"/>
  </r>
  <r>
    <s v="65-10-45930"/>
    <x v="30"/>
    <x v="8"/>
    <n v="3"/>
    <s v="B"/>
    <x v="0"/>
    <x v="0"/>
    <n v="10"/>
    <x v="8"/>
    <n v="65"/>
    <x v="84"/>
    <d v="2025-09-30T00:00:00"/>
    <x v="0"/>
    <n v="0"/>
  </r>
  <r>
    <s v="65-10-45930"/>
    <x v="30"/>
    <x v="8"/>
    <n v="3"/>
    <s v="B"/>
    <x v="0"/>
    <x v="0"/>
    <n v="10"/>
    <x v="8"/>
    <n v="65"/>
    <x v="84"/>
    <d v="2025-09-30T00:00:00"/>
    <x v="1"/>
    <n v="0"/>
  </r>
  <r>
    <s v="65-10-45930"/>
    <x v="30"/>
    <x v="8"/>
    <n v="3"/>
    <s v="B"/>
    <x v="0"/>
    <x v="0"/>
    <n v="10"/>
    <x v="8"/>
    <n v="65"/>
    <x v="84"/>
    <d v="2025-09-30T00:00:00"/>
    <x v="2"/>
    <n v="0"/>
  </r>
  <r>
    <s v="65-10-45930"/>
    <x v="30"/>
    <x v="8"/>
    <n v="4"/>
    <s v="D"/>
    <x v="10"/>
    <x v="10"/>
    <n v="10"/>
    <x v="8"/>
    <n v="65"/>
    <x v="84"/>
    <d v="2025-09-30T00:00:00"/>
    <x v="0"/>
    <n v="0"/>
  </r>
  <r>
    <s v="65-10-45930"/>
    <x v="30"/>
    <x v="8"/>
    <n v="4"/>
    <s v="D"/>
    <x v="10"/>
    <x v="10"/>
    <n v="10"/>
    <x v="8"/>
    <n v="65"/>
    <x v="84"/>
    <d v="2025-09-30T00:00:00"/>
    <x v="1"/>
    <n v="0"/>
  </r>
  <r>
    <s v="65-10-45930"/>
    <x v="30"/>
    <x v="8"/>
    <n v="4"/>
    <s v="D"/>
    <x v="10"/>
    <x v="10"/>
    <n v="10"/>
    <x v="8"/>
    <n v="65"/>
    <x v="84"/>
    <d v="2025-09-30T00:00:00"/>
    <x v="2"/>
    <n v="0"/>
  </r>
  <r>
    <s v="65-10-45930"/>
    <x v="30"/>
    <x v="8"/>
    <n v="6"/>
    <s v="E"/>
    <x v="11"/>
    <x v="11"/>
    <n v="10"/>
    <x v="8"/>
    <n v="65"/>
    <x v="84"/>
    <d v="2025-09-30T00:00:00"/>
    <x v="0"/>
    <n v="0"/>
  </r>
  <r>
    <s v="65-10-45930"/>
    <x v="30"/>
    <x v="8"/>
    <n v="6"/>
    <s v="E"/>
    <x v="11"/>
    <x v="11"/>
    <n v="10"/>
    <x v="8"/>
    <n v="65"/>
    <x v="84"/>
    <d v="2025-09-30T00:00:00"/>
    <x v="1"/>
    <n v="0"/>
  </r>
  <r>
    <s v="65-10-45930"/>
    <x v="30"/>
    <x v="8"/>
    <n v="6"/>
    <s v="E"/>
    <x v="11"/>
    <x v="11"/>
    <n v="10"/>
    <x v="8"/>
    <n v="65"/>
    <x v="84"/>
    <d v="2025-09-30T00:00:00"/>
    <x v="2"/>
    <n v="0"/>
  </r>
  <r>
    <s v="65-10-45930"/>
    <x v="30"/>
    <x v="8"/>
    <n v="5"/>
    <s v="F"/>
    <x v="12"/>
    <x v="12"/>
    <n v="10"/>
    <x v="8"/>
    <n v="65"/>
    <x v="84"/>
    <d v="2025-09-30T00:00:00"/>
    <x v="0"/>
    <n v="0"/>
  </r>
  <r>
    <s v="65-10-45930"/>
    <x v="30"/>
    <x v="8"/>
    <n v="5"/>
    <s v="F"/>
    <x v="12"/>
    <x v="12"/>
    <n v="10"/>
    <x v="8"/>
    <n v="65"/>
    <x v="84"/>
    <d v="2025-09-30T00:00:00"/>
    <x v="1"/>
    <n v="0"/>
  </r>
  <r>
    <s v="65-10-45930"/>
    <x v="30"/>
    <x v="8"/>
    <n v="5"/>
    <s v="F"/>
    <x v="12"/>
    <x v="12"/>
    <n v="10"/>
    <x v="8"/>
    <n v="65"/>
    <x v="84"/>
    <d v="2025-09-30T00:00:00"/>
    <x v="2"/>
    <n v="0"/>
  </r>
  <r>
    <s v="66-10-45930"/>
    <x v="30"/>
    <x v="8"/>
    <n v="2"/>
    <s v="A"/>
    <x v="4"/>
    <x v="4"/>
    <n v="10"/>
    <x v="8"/>
    <n v="66"/>
    <x v="34"/>
    <d v="2025-09-30T00:00:00"/>
    <x v="0"/>
    <n v="0"/>
  </r>
  <r>
    <s v="66-10-45930"/>
    <x v="30"/>
    <x v="8"/>
    <n v="2"/>
    <s v="A"/>
    <x v="4"/>
    <x v="4"/>
    <n v="10"/>
    <x v="8"/>
    <n v="66"/>
    <x v="34"/>
    <d v="2025-09-30T00:00:00"/>
    <x v="1"/>
    <n v="0"/>
  </r>
  <r>
    <s v="66-10-45930"/>
    <x v="30"/>
    <x v="8"/>
    <n v="2"/>
    <s v="A"/>
    <x v="4"/>
    <x v="4"/>
    <n v="10"/>
    <x v="8"/>
    <n v="66"/>
    <x v="34"/>
    <d v="2025-09-30T00:00:00"/>
    <x v="2"/>
    <n v="0"/>
  </r>
  <r>
    <s v="66-10-45930"/>
    <x v="30"/>
    <x v="8"/>
    <n v="3"/>
    <s v="B"/>
    <x v="0"/>
    <x v="0"/>
    <n v="10"/>
    <x v="8"/>
    <n v="66"/>
    <x v="34"/>
    <d v="2025-09-30T00:00:00"/>
    <x v="0"/>
    <n v="0"/>
  </r>
  <r>
    <s v="66-10-45930"/>
    <x v="30"/>
    <x v="8"/>
    <n v="3"/>
    <s v="B"/>
    <x v="0"/>
    <x v="0"/>
    <n v="10"/>
    <x v="8"/>
    <n v="66"/>
    <x v="34"/>
    <d v="2025-09-30T00:00:00"/>
    <x v="1"/>
    <n v="0"/>
  </r>
  <r>
    <s v="66-10-45930"/>
    <x v="30"/>
    <x v="8"/>
    <n v="3"/>
    <s v="B"/>
    <x v="0"/>
    <x v="0"/>
    <n v="10"/>
    <x v="8"/>
    <n v="66"/>
    <x v="34"/>
    <d v="2025-09-30T00:00:00"/>
    <x v="2"/>
    <n v="0"/>
  </r>
  <r>
    <s v="66-10-45930"/>
    <x v="30"/>
    <x v="8"/>
    <n v="4"/>
    <s v="D"/>
    <x v="10"/>
    <x v="10"/>
    <n v="10"/>
    <x v="8"/>
    <n v="66"/>
    <x v="34"/>
    <d v="2025-09-30T00:00:00"/>
    <x v="0"/>
    <n v="0"/>
  </r>
  <r>
    <s v="66-10-45930"/>
    <x v="30"/>
    <x v="8"/>
    <n v="4"/>
    <s v="D"/>
    <x v="10"/>
    <x v="10"/>
    <n v="10"/>
    <x v="8"/>
    <n v="66"/>
    <x v="34"/>
    <d v="2025-09-30T00:00:00"/>
    <x v="1"/>
    <n v="0"/>
  </r>
  <r>
    <s v="66-10-45930"/>
    <x v="30"/>
    <x v="8"/>
    <n v="4"/>
    <s v="D"/>
    <x v="10"/>
    <x v="10"/>
    <n v="10"/>
    <x v="8"/>
    <n v="66"/>
    <x v="34"/>
    <d v="2025-09-30T00:00:00"/>
    <x v="2"/>
    <n v="0"/>
  </r>
  <r>
    <s v="66-10-45930"/>
    <x v="30"/>
    <x v="8"/>
    <n v="6"/>
    <s v="E"/>
    <x v="11"/>
    <x v="11"/>
    <n v="10"/>
    <x v="8"/>
    <n v="66"/>
    <x v="34"/>
    <d v="2025-09-30T00:00:00"/>
    <x v="0"/>
    <n v="0"/>
  </r>
  <r>
    <s v="66-10-45930"/>
    <x v="30"/>
    <x v="8"/>
    <n v="6"/>
    <s v="E"/>
    <x v="11"/>
    <x v="11"/>
    <n v="10"/>
    <x v="8"/>
    <n v="66"/>
    <x v="34"/>
    <d v="2025-09-30T00:00:00"/>
    <x v="1"/>
    <n v="0"/>
  </r>
  <r>
    <s v="66-10-45930"/>
    <x v="30"/>
    <x v="8"/>
    <n v="6"/>
    <s v="E"/>
    <x v="11"/>
    <x v="11"/>
    <n v="10"/>
    <x v="8"/>
    <n v="66"/>
    <x v="34"/>
    <d v="2025-09-30T00:00:00"/>
    <x v="2"/>
    <n v="0"/>
  </r>
  <r>
    <s v="66-10-45930"/>
    <x v="30"/>
    <x v="8"/>
    <n v="5"/>
    <s v="F"/>
    <x v="12"/>
    <x v="12"/>
    <n v="10"/>
    <x v="8"/>
    <n v="66"/>
    <x v="34"/>
    <d v="2025-09-30T00:00:00"/>
    <x v="0"/>
    <n v="0"/>
  </r>
  <r>
    <s v="66-10-45930"/>
    <x v="30"/>
    <x v="8"/>
    <n v="5"/>
    <s v="F"/>
    <x v="12"/>
    <x v="12"/>
    <n v="10"/>
    <x v="8"/>
    <n v="66"/>
    <x v="34"/>
    <d v="2025-09-30T00:00:00"/>
    <x v="1"/>
    <n v="0"/>
  </r>
  <r>
    <s v="66-10-45930"/>
    <x v="30"/>
    <x v="8"/>
    <n v="5"/>
    <s v="F"/>
    <x v="12"/>
    <x v="12"/>
    <n v="10"/>
    <x v="8"/>
    <n v="66"/>
    <x v="34"/>
    <d v="2025-09-30T00:00:00"/>
    <x v="2"/>
    <n v="0"/>
  </r>
  <r>
    <s v="67-10-45930"/>
    <x v="30"/>
    <x v="8"/>
    <n v="2"/>
    <s v="A"/>
    <x v="4"/>
    <x v="4"/>
    <n v="10"/>
    <x v="8"/>
    <n v="67"/>
    <x v="43"/>
    <d v="2025-09-30T00:00:00"/>
    <x v="0"/>
    <n v="0"/>
  </r>
  <r>
    <s v="67-10-45930"/>
    <x v="30"/>
    <x v="8"/>
    <n v="2"/>
    <s v="A"/>
    <x v="4"/>
    <x v="4"/>
    <n v="10"/>
    <x v="8"/>
    <n v="67"/>
    <x v="43"/>
    <d v="2025-09-30T00:00:00"/>
    <x v="1"/>
    <n v="0"/>
  </r>
  <r>
    <s v="67-10-45930"/>
    <x v="30"/>
    <x v="8"/>
    <n v="2"/>
    <s v="A"/>
    <x v="4"/>
    <x v="4"/>
    <n v="10"/>
    <x v="8"/>
    <n v="67"/>
    <x v="43"/>
    <d v="2025-09-30T00:00:00"/>
    <x v="2"/>
    <n v="0"/>
  </r>
  <r>
    <s v="67-10-45930"/>
    <x v="30"/>
    <x v="8"/>
    <n v="3"/>
    <s v="B"/>
    <x v="0"/>
    <x v="0"/>
    <n v="10"/>
    <x v="8"/>
    <n v="67"/>
    <x v="43"/>
    <d v="2025-09-30T00:00:00"/>
    <x v="0"/>
    <n v="0"/>
  </r>
  <r>
    <s v="67-10-45930"/>
    <x v="30"/>
    <x v="8"/>
    <n v="3"/>
    <s v="B"/>
    <x v="0"/>
    <x v="0"/>
    <n v="10"/>
    <x v="8"/>
    <n v="67"/>
    <x v="43"/>
    <d v="2025-09-30T00:00:00"/>
    <x v="1"/>
    <n v="0"/>
  </r>
  <r>
    <s v="67-10-45930"/>
    <x v="30"/>
    <x v="8"/>
    <n v="3"/>
    <s v="B"/>
    <x v="0"/>
    <x v="0"/>
    <n v="10"/>
    <x v="8"/>
    <n v="67"/>
    <x v="43"/>
    <d v="2025-09-30T00:00:00"/>
    <x v="2"/>
    <n v="0"/>
  </r>
  <r>
    <s v="67-10-45930"/>
    <x v="30"/>
    <x v="8"/>
    <n v="4"/>
    <s v="D"/>
    <x v="10"/>
    <x v="10"/>
    <n v="10"/>
    <x v="8"/>
    <n v="67"/>
    <x v="43"/>
    <d v="2025-09-30T00:00:00"/>
    <x v="0"/>
    <n v="2520"/>
  </r>
  <r>
    <s v="67-10-45930"/>
    <x v="30"/>
    <x v="8"/>
    <n v="4"/>
    <s v="D"/>
    <x v="10"/>
    <x v="10"/>
    <n v="10"/>
    <x v="8"/>
    <n v="67"/>
    <x v="43"/>
    <d v="2025-09-30T00:00:00"/>
    <x v="1"/>
    <n v="4052537.9999999995"/>
  </r>
  <r>
    <s v="67-10-45930"/>
    <x v="30"/>
    <x v="8"/>
    <n v="4"/>
    <s v="D"/>
    <x v="10"/>
    <x v="10"/>
    <n v="10"/>
    <x v="8"/>
    <n v="67"/>
    <x v="43"/>
    <d v="2025-09-30T00:00:00"/>
    <x v="2"/>
    <n v="120898007.96000008"/>
  </r>
  <r>
    <s v="67-10-45930"/>
    <x v="30"/>
    <x v="8"/>
    <n v="6"/>
    <s v="E"/>
    <x v="11"/>
    <x v="11"/>
    <n v="10"/>
    <x v="8"/>
    <n v="67"/>
    <x v="43"/>
    <d v="2025-09-30T00:00:00"/>
    <x v="0"/>
    <n v="0"/>
  </r>
  <r>
    <s v="67-10-45930"/>
    <x v="30"/>
    <x v="8"/>
    <n v="6"/>
    <s v="E"/>
    <x v="11"/>
    <x v="11"/>
    <n v="10"/>
    <x v="8"/>
    <n v="67"/>
    <x v="43"/>
    <d v="2025-09-30T00:00:00"/>
    <x v="1"/>
    <n v="0"/>
  </r>
  <r>
    <s v="67-10-45930"/>
    <x v="30"/>
    <x v="8"/>
    <n v="6"/>
    <s v="E"/>
    <x v="11"/>
    <x v="11"/>
    <n v="10"/>
    <x v="8"/>
    <n v="67"/>
    <x v="43"/>
    <d v="2025-09-30T00:00:00"/>
    <x v="2"/>
    <n v="0"/>
  </r>
  <r>
    <s v="67-10-45930"/>
    <x v="30"/>
    <x v="8"/>
    <n v="5"/>
    <s v="F"/>
    <x v="12"/>
    <x v="12"/>
    <n v="10"/>
    <x v="8"/>
    <n v="67"/>
    <x v="43"/>
    <d v="2025-09-30T00:00:00"/>
    <x v="0"/>
    <n v="173.46"/>
  </r>
  <r>
    <s v="67-10-45930"/>
    <x v="30"/>
    <x v="8"/>
    <n v="5"/>
    <s v="F"/>
    <x v="12"/>
    <x v="12"/>
    <n v="10"/>
    <x v="8"/>
    <n v="67"/>
    <x v="43"/>
    <d v="2025-09-30T00:00:00"/>
    <x v="1"/>
    <n v="184387.98"/>
  </r>
  <r>
    <s v="67-10-45930"/>
    <x v="30"/>
    <x v="8"/>
    <n v="5"/>
    <s v="F"/>
    <x v="12"/>
    <x v="12"/>
    <n v="10"/>
    <x v="8"/>
    <n v="67"/>
    <x v="43"/>
    <d v="2025-09-30T00:00:00"/>
    <x v="2"/>
    <n v="9547108.3049999997"/>
  </r>
  <r>
    <s v="68-11-45930"/>
    <x v="30"/>
    <x v="8"/>
    <n v="2"/>
    <s v="A"/>
    <x v="4"/>
    <x v="4"/>
    <n v="11"/>
    <x v="9"/>
    <n v="68"/>
    <x v="85"/>
    <d v="2025-09-30T00:00:00"/>
    <x v="0"/>
    <n v="0"/>
  </r>
  <r>
    <s v="68-11-45930"/>
    <x v="30"/>
    <x v="8"/>
    <n v="2"/>
    <s v="A"/>
    <x v="4"/>
    <x v="4"/>
    <n v="11"/>
    <x v="9"/>
    <n v="68"/>
    <x v="85"/>
    <d v="2025-09-30T00:00:00"/>
    <x v="1"/>
    <n v="0"/>
  </r>
  <r>
    <s v="68-11-45930"/>
    <x v="30"/>
    <x v="8"/>
    <n v="2"/>
    <s v="A"/>
    <x v="4"/>
    <x v="4"/>
    <n v="11"/>
    <x v="9"/>
    <n v="68"/>
    <x v="85"/>
    <d v="2025-09-30T00:00:00"/>
    <x v="2"/>
    <n v="0"/>
  </r>
  <r>
    <s v="68-11-45930"/>
    <x v="30"/>
    <x v="8"/>
    <n v="3"/>
    <s v="B"/>
    <x v="0"/>
    <x v="0"/>
    <n v="11"/>
    <x v="9"/>
    <n v="68"/>
    <x v="85"/>
    <d v="2025-09-30T00:00:00"/>
    <x v="0"/>
    <n v="0"/>
  </r>
  <r>
    <s v="68-11-45930"/>
    <x v="30"/>
    <x v="8"/>
    <n v="3"/>
    <s v="B"/>
    <x v="0"/>
    <x v="0"/>
    <n v="11"/>
    <x v="9"/>
    <n v="68"/>
    <x v="85"/>
    <d v="2025-09-30T00:00:00"/>
    <x v="1"/>
    <n v="0"/>
  </r>
  <r>
    <s v="68-11-45930"/>
    <x v="30"/>
    <x v="8"/>
    <n v="3"/>
    <s v="B"/>
    <x v="0"/>
    <x v="0"/>
    <n v="11"/>
    <x v="9"/>
    <n v="68"/>
    <x v="85"/>
    <d v="2025-09-30T00:00:00"/>
    <x v="2"/>
    <n v="0"/>
  </r>
  <r>
    <s v="68-11-45930"/>
    <x v="30"/>
    <x v="8"/>
    <n v="4"/>
    <s v="D"/>
    <x v="10"/>
    <x v="10"/>
    <n v="11"/>
    <x v="9"/>
    <n v="68"/>
    <x v="85"/>
    <d v="2025-09-30T00:00:00"/>
    <x v="0"/>
    <n v="1200"/>
  </r>
  <r>
    <s v="68-11-45930"/>
    <x v="30"/>
    <x v="8"/>
    <n v="4"/>
    <s v="D"/>
    <x v="10"/>
    <x v="10"/>
    <n v="11"/>
    <x v="9"/>
    <n v="68"/>
    <x v="85"/>
    <d v="2025-09-30T00:00:00"/>
    <x v="1"/>
    <n v="293111.99999999983"/>
  </r>
  <r>
    <s v="68-11-45930"/>
    <x v="30"/>
    <x v="8"/>
    <n v="4"/>
    <s v="D"/>
    <x v="10"/>
    <x v="10"/>
    <n v="11"/>
    <x v="9"/>
    <n v="68"/>
    <x v="85"/>
    <d v="2025-09-30T00:00:00"/>
    <x v="2"/>
    <n v="12109389.600000007"/>
  </r>
  <r>
    <s v="68-11-45930"/>
    <x v="30"/>
    <x v="8"/>
    <n v="6"/>
    <s v="E"/>
    <x v="11"/>
    <x v="11"/>
    <n v="11"/>
    <x v="9"/>
    <n v="68"/>
    <x v="85"/>
    <d v="2025-09-30T00:00:00"/>
    <x v="0"/>
    <n v="0"/>
  </r>
  <r>
    <s v="68-11-45930"/>
    <x v="30"/>
    <x v="8"/>
    <n v="6"/>
    <s v="E"/>
    <x v="11"/>
    <x v="11"/>
    <n v="11"/>
    <x v="9"/>
    <n v="68"/>
    <x v="85"/>
    <d v="2025-09-30T00:00:00"/>
    <x v="1"/>
    <n v="0"/>
  </r>
  <r>
    <s v="68-11-45930"/>
    <x v="30"/>
    <x v="8"/>
    <n v="6"/>
    <s v="E"/>
    <x v="11"/>
    <x v="11"/>
    <n v="11"/>
    <x v="9"/>
    <n v="68"/>
    <x v="85"/>
    <d v="2025-09-30T00:00:00"/>
    <x v="2"/>
    <n v="0"/>
  </r>
  <r>
    <s v="68-11-45930"/>
    <x v="30"/>
    <x v="8"/>
    <n v="5"/>
    <s v="F"/>
    <x v="12"/>
    <x v="12"/>
    <n v="11"/>
    <x v="9"/>
    <n v="68"/>
    <x v="85"/>
    <d v="2025-09-30T00:00:00"/>
    <x v="0"/>
    <n v="2520"/>
  </r>
  <r>
    <s v="68-11-45930"/>
    <x v="30"/>
    <x v="8"/>
    <n v="5"/>
    <s v="F"/>
    <x v="12"/>
    <x v="12"/>
    <n v="11"/>
    <x v="9"/>
    <n v="68"/>
    <x v="85"/>
    <d v="2025-09-30T00:00:00"/>
    <x v="1"/>
    <n v="1733759.9999999998"/>
  </r>
  <r>
    <s v="68-11-45930"/>
    <x v="30"/>
    <x v="8"/>
    <n v="5"/>
    <s v="F"/>
    <x v="12"/>
    <x v="12"/>
    <n v="11"/>
    <x v="9"/>
    <n v="68"/>
    <x v="85"/>
    <d v="2025-09-30T00:00:00"/>
    <x v="2"/>
    <n v="61291589.400000006"/>
  </r>
  <r>
    <s v="69-11-45930"/>
    <x v="30"/>
    <x v="8"/>
    <n v="2"/>
    <s v="A"/>
    <x v="4"/>
    <x v="4"/>
    <n v="11"/>
    <x v="9"/>
    <n v="69"/>
    <x v="35"/>
    <d v="2025-09-30T00:00:00"/>
    <x v="0"/>
    <n v="0"/>
  </r>
  <r>
    <s v="69-11-45930"/>
    <x v="30"/>
    <x v="8"/>
    <n v="2"/>
    <s v="A"/>
    <x v="4"/>
    <x v="4"/>
    <n v="11"/>
    <x v="9"/>
    <n v="69"/>
    <x v="35"/>
    <d v="2025-09-30T00:00:00"/>
    <x v="1"/>
    <n v="0"/>
  </r>
  <r>
    <s v="69-11-45930"/>
    <x v="30"/>
    <x v="8"/>
    <n v="2"/>
    <s v="A"/>
    <x v="4"/>
    <x v="4"/>
    <n v="11"/>
    <x v="9"/>
    <n v="69"/>
    <x v="35"/>
    <d v="2025-09-30T00:00:00"/>
    <x v="2"/>
    <n v="0"/>
  </r>
  <r>
    <s v="69-11-45930"/>
    <x v="30"/>
    <x v="8"/>
    <n v="3"/>
    <s v="B"/>
    <x v="0"/>
    <x v="0"/>
    <n v="11"/>
    <x v="9"/>
    <n v="69"/>
    <x v="35"/>
    <d v="2025-09-30T00:00:00"/>
    <x v="0"/>
    <n v="0"/>
  </r>
  <r>
    <s v="69-11-45930"/>
    <x v="30"/>
    <x v="8"/>
    <n v="3"/>
    <s v="B"/>
    <x v="0"/>
    <x v="0"/>
    <n v="11"/>
    <x v="9"/>
    <n v="69"/>
    <x v="35"/>
    <d v="2025-09-30T00:00:00"/>
    <x v="1"/>
    <n v="0"/>
  </r>
  <r>
    <s v="69-11-45930"/>
    <x v="30"/>
    <x v="8"/>
    <n v="3"/>
    <s v="B"/>
    <x v="0"/>
    <x v="0"/>
    <n v="11"/>
    <x v="9"/>
    <n v="69"/>
    <x v="35"/>
    <d v="2025-09-30T00:00:00"/>
    <x v="2"/>
    <n v="0"/>
  </r>
  <r>
    <s v="69-11-45930"/>
    <x v="30"/>
    <x v="8"/>
    <n v="4"/>
    <s v="D"/>
    <x v="10"/>
    <x v="10"/>
    <n v="11"/>
    <x v="9"/>
    <n v="69"/>
    <x v="35"/>
    <d v="2025-09-30T00:00:00"/>
    <x v="0"/>
    <n v="0"/>
  </r>
  <r>
    <s v="69-11-45930"/>
    <x v="30"/>
    <x v="8"/>
    <n v="4"/>
    <s v="D"/>
    <x v="10"/>
    <x v="10"/>
    <n v="11"/>
    <x v="9"/>
    <n v="69"/>
    <x v="35"/>
    <d v="2025-09-30T00:00:00"/>
    <x v="1"/>
    <n v="0"/>
  </r>
  <r>
    <s v="69-11-45930"/>
    <x v="30"/>
    <x v="8"/>
    <n v="4"/>
    <s v="D"/>
    <x v="10"/>
    <x v="10"/>
    <n v="11"/>
    <x v="9"/>
    <n v="69"/>
    <x v="35"/>
    <d v="2025-09-30T00:00:00"/>
    <x v="2"/>
    <n v="0"/>
  </r>
  <r>
    <s v="69-11-45930"/>
    <x v="30"/>
    <x v="8"/>
    <n v="6"/>
    <s v="E"/>
    <x v="11"/>
    <x v="11"/>
    <n v="11"/>
    <x v="9"/>
    <n v="69"/>
    <x v="35"/>
    <d v="2025-09-30T00:00:00"/>
    <x v="0"/>
    <n v="0"/>
  </r>
  <r>
    <s v="69-11-45930"/>
    <x v="30"/>
    <x v="8"/>
    <n v="6"/>
    <s v="E"/>
    <x v="11"/>
    <x v="11"/>
    <n v="11"/>
    <x v="9"/>
    <n v="69"/>
    <x v="35"/>
    <d v="2025-09-30T00:00:00"/>
    <x v="1"/>
    <n v="0"/>
  </r>
  <r>
    <s v="69-11-45930"/>
    <x v="30"/>
    <x v="8"/>
    <n v="6"/>
    <s v="E"/>
    <x v="11"/>
    <x v="11"/>
    <n v="11"/>
    <x v="9"/>
    <n v="69"/>
    <x v="35"/>
    <d v="2025-09-30T00:00:00"/>
    <x v="2"/>
    <n v="0"/>
  </r>
  <r>
    <s v="69-11-45930"/>
    <x v="30"/>
    <x v="8"/>
    <n v="5"/>
    <s v="F"/>
    <x v="12"/>
    <x v="12"/>
    <n v="11"/>
    <x v="9"/>
    <n v="69"/>
    <x v="35"/>
    <d v="2025-09-30T00:00:00"/>
    <x v="0"/>
    <n v="0"/>
  </r>
  <r>
    <s v="69-11-45930"/>
    <x v="30"/>
    <x v="8"/>
    <n v="5"/>
    <s v="F"/>
    <x v="12"/>
    <x v="12"/>
    <n v="11"/>
    <x v="9"/>
    <n v="69"/>
    <x v="35"/>
    <d v="2025-09-30T00:00:00"/>
    <x v="1"/>
    <n v="0"/>
  </r>
  <r>
    <s v="69-11-45930"/>
    <x v="30"/>
    <x v="8"/>
    <n v="5"/>
    <s v="F"/>
    <x v="12"/>
    <x v="12"/>
    <n v="11"/>
    <x v="9"/>
    <n v="69"/>
    <x v="35"/>
    <d v="2025-09-30T00:00:00"/>
    <x v="2"/>
    <n v="0"/>
  </r>
  <r>
    <s v="70-11-45930"/>
    <x v="30"/>
    <x v="8"/>
    <n v="2"/>
    <s v="A"/>
    <x v="4"/>
    <x v="4"/>
    <n v="11"/>
    <x v="9"/>
    <n v="70"/>
    <x v="86"/>
    <d v="2025-09-30T00:00:00"/>
    <x v="0"/>
    <n v="0"/>
  </r>
  <r>
    <s v="70-11-45930"/>
    <x v="30"/>
    <x v="8"/>
    <n v="2"/>
    <s v="A"/>
    <x v="4"/>
    <x v="4"/>
    <n v="11"/>
    <x v="9"/>
    <n v="70"/>
    <x v="86"/>
    <d v="2025-09-30T00:00:00"/>
    <x v="1"/>
    <n v="0"/>
  </r>
  <r>
    <s v="70-11-45930"/>
    <x v="30"/>
    <x v="8"/>
    <n v="2"/>
    <s v="A"/>
    <x v="4"/>
    <x v="4"/>
    <n v="11"/>
    <x v="9"/>
    <n v="70"/>
    <x v="86"/>
    <d v="2025-09-30T00:00:00"/>
    <x v="2"/>
    <n v="0"/>
  </r>
  <r>
    <s v="70-11-45930"/>
    <x v="30"/>
    <x v="8"/>
    <n v="3"/>
    <s v="B"/>
    <x v="0"/>
    <x v="0"/>
    <n v="11"/>
    <x v="9"/>
    <n v="70"/>
    <x v="86"/>
    <d v="2025-09-30T00:00:00"/>
    <x v="0"/>
    <n v="0"/>
  </r>
  <r>
    <s v="70-11-45930"/>
    <x v="30"/>
    <x v="8"/>
    <n v="3"/>
    <s v="B"/>
    <x v="0"/>
    <x v="0"/>
    <n v="11"/>
    <x v="9"/>
    <n v="70"/>
    <x v="86"/>
    <d v="2025-09-30T00:00:00"/>
    <x v="1"/>
    <n v="0"/>
  </r>
  <r>
    <s v="70-11-45930"/>
    <x v="30"/>
    <x v="8"/>
    <n v="3"/>
    <s v="B"/>
    <x v="0"/>
    <x v="0"/>
    <n v="11"/>
    <x v="9"/>
    <n v="70"/>
    <x v="86"/>
    <d v="2025-09-30T00:00:00"/>
    <x v="2"/>
    <n v="0"/>
  </r>
  <r>
    <s v="70-11-45930"/>
    <x v="30"/>
    <x v="8"/>
    <n v="1"/>
    <s v="C"/>
    <x v="2"/>
    <x v="2"/>
    <n v="11"/>
    <x v="9"/>
    <n v="70"/>
    <x v="86"/>
    <d v="2025-09-30T00:00:00"/>
    <x v="0"/>
    <n v="870"/>
  </r>
  <r>
    <s v="70-11-45930"/>
    <x v="30"/>
    <x v="8"/>
    <n v="1"/>
    <s v="C"/>
    <x v="2"/>
    <x v="2"/>
    <n v="11"/>
    <x v="9"/>
    <n v="70"/>
    <x v="86"/>
    <d v="2025-09-30T00:00:00"/>
    <x v="1"/>
    <n v="1002240"/>
  </r>
  <r>
    <s v="70-11-45930"/>
    <x v="30"/>
    <x v="8"/>
    <n v="1"/>
    <s v="C"/>
    <x v="2"/>
    <x v="2"/>
    <n v="11"/>
    <x v="9"/>
    <n v="70"/>
    <x v="86"/>
    <d v="2025-09-30T00:00:00"/>
    <x v="2"/>
    <n v="67047660"/>
  </r>
  <r>
    <s v="70-11-45930"/>
    <x v="30"/>
    <x v="8"/>
    <n v="4"/>
    <s v="D"/>
    <x v="10"/>
    <x v="10"/>
    <n v="11"/>
    <x v="9"/>
    <n v="70"/>
    <x v="86"/>
    <d v="2025-09-30T00:00:00"/>
    <x v="0"/>
    <n v="0"/>
  </r>
  <r>
    <s v="70-11-45930"/>
    <x v="30"/>
    <x v="8"/>
    <n v="4"/>
    <s v="D"/>
    <x v="10"/>
    <x v="10"/>
    <n v="11"/>
    <x v="9"/>
    <n v="70"/>
    <x v="86"/>
    <d v="2025-09-30T00:00:00"/>
    <x v="1"/>
    <n v="0"/>
  </r>
  <r>
    <s v="70-11-45930"/>
    <x v="30"/>
    <x v="8"/>
    <n v="4"/>
    <s v="D"/>
    <x v="10"/>
    <x v="10"/>
    <n v="11"/>
    <x v="9"/>
    <n v="70"/>
    <x v="86"/>
    <d v="2025-09-30T00:00:00"/>
    <x v="2"/>
    <n v="0"/>
  </r>
  <r>
    <s v="70-11-45930"/>
    <x v="30"/>
    <x v="8"/>
    <n v="6"/>
    <s v="E"/>
    <x v="11"/>
    <x v="11"/>
    <n v="11"/>
    <x v="9"/>
    <n v="70"/>
    <x v="86"/>
    <d v="2025-09-30T00:00:00"/>
    <x v="0"/>
    <n v="0"/>
  </r>
  <r>
    <s v="70-11-45930"/>
    <x v="30"/>
    <x v="8"/>
    <n v="6"/>
    <s v="E"/>
    <x v="11"/>
    <x v="11"/>
    <n v="11"/>
    <x v="9"/>
    <n v="70"/>
    <x v="86"/>
    <d v="2025-09-30T00:00:00"/>
    <x v="1"/>
    <n v="0"/>
  </r>
  <r>
    <s v="70-11-45930"/>
    <x v="30"/>
    <x v="8"/>
    <n v="6"/>
    <s v="E"/>
    <x v="11"/>
    <x v="11"/>
    <n v="11"/>
    <x v="9"/>
    <n v="70"/>
    <x v="86"/>
    <d v="2025-09-30T00:00:00"/>
    <x v="2"/>
    <n v="0"/>
  </r>
  <r>
    <s v="70-11-45930"/>
    <x v="30"/>
    <x v="8"/>
    <n v="5"/>
    <s v="F"/>
    <x v="12"/>
    <x v="12"/>
    <n v="11"/>
    <x v="9"/>
    <n v="70"/>
    <x v="86"/>
    <d v="2025-09-30T00:00:00"/>
    <x v="0"/>
    <n v="0"/>
  </r>
  <r>
    <s v="70-11-45930"/>
    <x v="30"/>
    <x v="8"/>
    <n v="5"/>
    <s v="F"/>
    <x v="12"/>
    <x v="12"/>
    <n v="11"/>
    <x v="9"/>
    <n v="70"/>
    <x v="86"/>
    <d v="2025-09-30T00:00:00"/>
    <x v="1"/>
    <n v="0"/>
  </r>
  <r>
    <s v="70-11-45930"/>
    <x v="30"/>
    <x v="8"/>
    <n v="5"/>
    <s v="F"/>
    <x v="12"/>
    <x v="12"/>
    <n v="11"/>
    <x v="9"/>
    <n v="70"/>
    <x v="86"/>
    <d v="2025-09-30T00:00:00"/>
    <x v="2"/>
    <n v="0"/>
  </r>
  <r>
    <s v="71-11-45930"/>
    <x v="30"/>
    <x v="8"/>
    <n v="2"/>
    <s v="A"/>
    <x v="4"/>
    <x v="4"/>
    <n v="11"/>
    <x v="9"/>
    <n v="71"/>
    <x v="43"/>
    <d v="2025-09-30T00:00:00"/>
    <x v="0"/>
    <n v="0"/>
  </r>
  <r>
    <s v="71-11-45930"/>
    <x v="30"/>
    <x v="8"/>
    <n v="2"/>
    <s v="A"/>
    <x v="4"/>
    <x v="4"/>
    <n v="11"/>
    <x v="9"/>
    <n v="71"/>
    <x v="43"/>
    <d v="2025-09-30T00:00:00"/>
    <x v="1"/>
    <n v="0"/>
  </r>
  <r>
    <s v="71-11-45930"/>
    <x v="30"/>
    <x v="8"/>
    <n v="2"/>
    <s v="A"/>
    <x v="4"/>
    <x v="4"/>
    <n v="11"/>
    <x v="9"/>
    <n v="71"/>
    <x v="43"/>
    <d v="2025-09-30T00:00:00"/>
    <x v="2"/>
    <n v="0"/>
  </r>
  <r>
    <s v="71-11-45930"/>
    <x v="30"/>
    <x v="8"/>
    <n v="3"/>
    <s v="B"/>
    <x v="0"/>
    <x v="0"/>
    <n v="11"/>
    <x v="9"/>
    <n v="71"/>
    <x v="43"/>
    <d v="2025-09-30T00:00:00"/>
    <x v="0"/>
    <n v="0"/>
  </r>
  <r>
    <s v="71-11-45930"/>
    <x v="30"/>
    <x v="8"/>
    <n v="3"/>
    <s v="B"/>
    <x v="0"/>
    <x v="0"/>
    <n v="11"/>
    <x v="9"/>
    <n v="71"/>
    <x v="43"/>
    <d v="2025-09-30T00:00:00"/>
    <x v="1"/>
    <n v="0"/>
  </r>
  <r>
    <s v="71-11-45930"/>
    <x v="30"/>
    <x v="8"/>
    <n v="3"/>
    <s v="B"/>
    <x v="0"/>
    <x v="0"/>
    <n v="11"/>
    <x v="9"/>
    <n v="71"/>
    <x v="43"/>
    <d v="2025-09-30T00:00:00"/>
    <x v="2"/>
    <n v="0"/>
  </r>
  <r>
    <s v="71-11-45930"/>
    <x v="30"/>
    <x v="8"/>
    <n v="4"/>
    <s v="D"/>
    <x v="10"/>
    <x v="10"/>
    <n v="11"/>
    <x v="9"/>
    <n v="71"/>
    <x v="43"/>
    <d v="2025-09-30T00:00:00"/>
    <x v="0"/>
    <n v="0"/>
  </r>
  <r>
    <s v="71-11-45930"/>
    <x v="30"/>
    <x v="8"/>
    <n v="4"/>
    <s v="D"/>
    <x v="10"/>
    <x v="10"/>
    <n v="11"/>
    <x v="9"/>
    <n v="71"/>
    <x v="43"/>
    <d v="2025-09-30T00:00:00"/>
    <x v="1"/>
    <n v="0"/>
  </r>
  <r>
    <s v="71-11-45930"/>
    <x v="30"/>
    <x v="8"/>
    <n v="4"/>
    <s v="D"/>
    <x v="10"/>
    <x v="10"/>
    <n v="11"/>
    <x v="9"/>
    <n v="71"/>
    <x v="43"/>
    <d v="2025-09-30T00:00:00"/>
    <x v="2"/>
    <n v="0"/>
  </r>
  <r>
    <s v="71-11-45930"/>
    <x v="30"/>
    <x v="8"/>
    <n v="6"/>
    <s v="E"/>
    <x v="11"/>
    <x v="11"/>
    <n v="11"/>
    <x v="9"/>
    <n v="71"/>
    <x v="43"/>
    <d v="2025-09-30T00:00:00"/>
    <x v="0"/>
    <n v="0"/>
  </r>
  <r>
    <s v="71-11-45930"/>
    <x v="30"/>
    <x v="8"/>
    <n v="6"/>
    <s v="E"/>
    <x v="11"/>
    <x v="11"/>
    <n v="11"/>
    <x v="9"/>
    <n v="71"/>
    <x v="43"/>
    <d v="2025-09-30T00:00:00"/>
    <x v="1"/>
    <n v="0"/>
  </r>
  <r>
    <s v="71-11-45930"/>
    <x v="30"/>
    <x v="8"/>
    <n v="6"/>
    <s v="E"/>
    <x v="11"/>
    <x v="11"/>
    <n v="11"/>
    <x v="9"/>
    <n v="71"/>
    <x v="43"/>
    <d v="2025-09-30T00:00:00"/>
    <x v="2"/>
    <n v="0"/>
  </r>
  <r>
    <s v="71-11-45930"/>
    <x v="30"/>
    <x v="8"/>
    <n v="5"/>
    <s v="F"/>
    <x v="12"/>
    <x v="12"/>
    <n v="11"/>
    <x v="9"/>
    <n v="71"/>
    <x v="43"/>
    <d v="2025-09-30T00:00:00"/>
    <x v="0"/>
    <n v="0"/>
  </r>
  <r>
    <s v="71-11-45930"/>
    <x v="30"/>
    <x v="8"/>
    <n v="5"/>
    <s v="F"/>
    <x v="12"/>
    <x v="12"/>
    <n v="11"/>
    <x v="9"/>
    <n v="71"/>
    <x v="43"/>
    <d v="2025-09-30T00:00:00"/>
    <x v="1"/>
    <n v="0"/>
  </r>
  <r>
    <s v="71-11-45930"/>
    <x v="30"/>
    <x v="8"/>
    <n v="5"/>
    <s v="F"/>
    <x v="12"/>
    <x v="12"/>
    <n v="11"/>
    <x v="9"/>
    <n v="71"/>
    <x v="43"/>
    <d v="2025-09-30T00:00:00"/>
    <x v="2"/>
    <n v="0"/>
  </r>
  <r>
    <s v="72-12-45930"/>
    <x v="30"/>
    <x v="8"/>
    <n v="2"/>
    <s v="A"/>
    <x v="4"/>
    <x v="4"/>
    <n v="12"/>
    <x v="10"/>
    <n v="72"/>
    <x v="36"/>
    <d v="2025-09-30T00:00:00"/>
    <x v="0"/>
    <n v="0"/>
  </r>
  <r>
    <s v="72-12-45930"/>
    <x v="30"/>
    <x v="8"/>
    <n v="2"/>
    <s v="A"/>
    <x v="4"/>
    <x v="4"/>
    <n v="12"/>
    <x v="10"/>
    <n v="72"/>
    <x v="36"/>
    <d v="2025-09-30T00:00:00"/>
    <x v="1"/>
    <n v="0"/>
  </r>
  <r>
    <s v="72-12-45930"/>
    <x v="30"/>
    <x v="8"/>
    <n v="2"/>
    <s v="A"/>
    <x v="4"/>
    <x v="4"/>
    <n v="12"/>
    <x v="10"/>
    <n v="72"/>
    <x v="36"/>
    <d v="2025-09-30T00:00:00"/>
    <x v="2"/>
    <n v="0"/>
  </r>
  <r>
    <s v="72-12-45930"/>
    <x v="30"/>
    <x v="8"/>
    <n v="3"/>
    <s v="B"/>
    <x v="0"/>
    <x v="0"/>
    <n v="12"/>
    <x v="10"/>
    <n v="72"/>
    <x v="36"/>
    <d v="2025-09-30T00:00:00"/>
    <x v="0"/>
    <n v="0"/>
  </r>
  <r>
    <s v="72-12-45930"/>
    <x v="30"/>
    <x v="8"/>
    <n v="3"/>
    <s v="B"/>
    <x v="0"/>
    <x v="0"/>
    <n v="12"/>
    <x v="10"/>
    <n v="72"/>
    <x v="36"/>
    <d v="2025-09-30T00:00:00"/>
    <x v="1"/>
    <n v="0"/>
  </r>
  <r>
    <s v="72-12-45930"/>
    <x v="30"/>
    <x v="8"/>
    <n v="3"/>
    <s v="B"/>
    <x v="0"/>
    <x v="0"/>
    <n v="12"/>
    <x v="10"/>
    <n v="72"/>
    <x v="36"/>
    <d v="2025-09-30T00:00:00"/>
    <x v="2"/>
    <n v="0"/>
  </r>
  <r>
    <s v="72-12-45930"/>
    <x v="30"/>
    <x v="8"/>
    <n v="1"/>
    <s v="C"/>
    <x v="2"/>
    <x v="2"/>
    <n v="12"/>
    <x v="10"/>
    <n v="72"/>
    <x v="36"/>
    <d v="2025-09-30T00:00:00"/>
    <x v="0"/>
    <n v="14202.66"/>
  </r>
  <r>
    <s v="72-12-45930"/>
    <x v="30"/>
    <x v="8"/>
    <n v="1"/>
    <s v="C"/>
    <x v="2"/>
    <x v="2"/>
    <n v="12"/>
    <x v="10"/>
    <n v="72"/>
    <x v="36"/>
    <d v="2025-09-30T00:00:00"/>
    <x v="1"/>
    <n v="4009975.66"/>
  </r>
  <r>
    <s v="72-12-45930"/>
    <x v="30"/>
    <x v="8"/>
    <n v="1"/>
    <s v="C"/>
    <x v="2"/>
    <x v="2"/>
    <n v="12"/>
    <x v="10"/>
    <n v="72"/>
    <x v="36"/>
    <d v="2025-09-30T00:00:00"/>
    <x v="2"/>
    <n v="216352540"/>
  </r>
  <r>
    <s v="72-12-45930"/>
    <x v="30"/>
    <x v="8"/>
    <n v="4"/>
    <s v="D"/>
    <x v="10"/>
    <x v="10"/>
    <n v="12"/>
    <x v="10"/>
    <n v="72"/>
    <x v="36"/>
    <d v="2025-09-30T00:00:00"/>
    <x v="0"/>
    <n v="0"/>
  </r>
  <r>
    <s v="72-12-45930"/>
    <x v="30"/>
    <x v="8"/>
    <n v="4"/>
    <s v="D"/>
    <x v="10"/>
    <x v="10"/>
    <n v="12"/>
    <x v="10"/>
    <n v="72"/>
    <x v="36"/>
    <d v="2025-09-30T00:00:00"/>
    <x v="1"/>
    <n v="0"/>
  </r>
  <r>
    <s v="72-12-45930"/>
    <x v="30"/>
    <x v="8"/>
    <n v="4"/>
    <s v="D"/>
    <x v="10"/>
    <x v="10"/>
    <n v="12"/>
    <x v="10"/>
    <n v="72"/>
    <x v="36"/>
    <d v="2025-09-30T00:00:00"/>
    <x v="2"/>
    <n v="0"/>
  </r>
  <r>
    <s v="72-12-45930"/>
    <x v="30"/>
    <x v="8"/>
    <n v="6"/>
    <s v="E"/>
    <x v="11"/>
    <x v="11"/>
    <n v="12"/>
    <x v="10"/>
    <n v="72"/>
    <x v="36"/>
    <d v="2025-09-30T00:00:00"/>
    <x v="0"/>
    <n v="0"/>
  </r>
  <r>
    <s v="72-12-45930"/>
    <x v="30"/>
    <x v="8"/>
    <n v="6"/>
    <s v="E"/>
    <x v="11"/>
    <x v="11"/>
    <n v="12"/>
    <x v="10"/>
    <n v="72"/>
    <x v="36"/>
    <d v="2025-09-30T00:00:00"/>
    <x v="1"/>
    <n v="0"/>
  </r>
  <r>
    <s v="72-12-45930"/>
    <x v="30"/>
    <x v="8"/>
    <n v="6"/>
    <s v="E"/>
    <x v="11"/>
    <x v="11"/>
    <n v="12"/>
    <x v="10"/>
    <n v="72"/>
    <x v="36"/>
    <d v="2025-09-30T00:00:00"/>
    <x v="2"/>
    <n v="0"/>
  </r>
  <r>
    <s v="72-12-45930"/>
    <x v="30"/>
    <x v="8"/>
    <n v="5"/>
    <s v="F"/>
    <x v="12"/>
    <x v="12"/>
    <n v="12"/>
    <x v="10"/>
    <n v="72"/>
    <x v="36"/>
    <d v="2025-09-30T00:00:00"/>
    <x v="0"/>
    <n v="0"/>
  </r>
  <r>
    <s v="72-12-45930"/>
    <x v="30"/>
    <x v="8"/>
    <n v="5"/>
    <s v="F"/>
    <x v="12"/>
    <x v="12"/>
    <n v="12"/>
    <x v="10"/>
    <n v="72"/>
    <x v="36"/>
    <d v="2025-09-30T00:00:00"/>
    <x v="1"/>
    <n v="0"/>
  </r>
  <r>
    <s v="72-12-45930"/>
    <x v="30"/>
    <x v="8"/>
    <n v="5"/>
    <s v="F"/>
    <x v="12"/>
    <x v="12"/>
    <n v="12"/>
    <x v="10"/>
    <n v="72"/>
    <x v="36"/>
    <d v="2025-09-30T00:00:00"/>
    <x v="2"/>
    <n v="0"/>
  </r>
  <r>
    <s v="73-12-45930"/>
    <x v="30"/>
    <x v="8"/>
    <n v="2"/>
    <s v="A"/>
    <x v="4"/>
    <x v="4"/>
    <n v="12"/>
    <x v="10"/>
    <n v="73"/>
    <x v="37"/>
    <d v="2025-09-30T00:00:00"/>
    <x v="0"/>
    <n v="0"/>
  </r>
  <r>
    <s v="73-12-45930"/>
    <x v="30"/>
    <x v="8"/>
    <n v="2"/>
    <s v="A"/>
    <x v="4"/>
    <x v="4"/>
    <n v="12"/>
    <x v="10"/>
    <n v="73"/>
    <x v="37"/>
    <d v="2025-09-30T00:00:00"/>
    <x v="1"/>
    <n v="0"/>
  </r>
  <r>
    <s v="73-12-45930"/>
    <x v="30"/>
    <x v="8"/>
    <n v="2"/>
    <s v="A"/>
    <x v="4"/>
    <x v="4"/>
    <n v="12"/>
    <x v="10"/>
    <n v="73"/>
    <x v="37"/>
    <d v="2025-09-30T00:00:00"/>
    <x v="2"/>
    <n v="0"/>
  </r>
  <r>
    <s v="73-12-45930"/>
    <x v="30"/>
    <x v="8"/>
    <n v="3"/>
    <s v="B"/>
    <x v="0"/>
    <x v="0"/>
    <n v="12"/>
    <x v="10"/>
    <n v="73"/>
    <x v="37"/>
    <d v="2025-09-30T00:00:00"/>
    <x v="0"/>
    <n v="1488.8000000000004"/>
  </r>
  <r>
    <s v="73-12-45930"/>
    <x v="30"/>
    <x v="8"/>
    <n v="3"/>
    <s v="B"/>
    <x v="0"/>
    <x v="0"/>
    <n v="12"/>
    <x v="10"/>
    <n v="73"/>
    <x v="37"/>
    <d v="2025-09-30T00:00:00"/>
    <x v="1"/>
    <n v="673533.12"/>
  </r>
  <r>
    <s v="73-12-45930"/>
    <x v="30"/>
    <x v="8"/>
    <n v="3"/>
    <s v="B"/>
    <x v="0"/>
    <x v="0"/>
    <n v="12"/>
    <x v="10"/>
    <n v="73"/>
    <x v="37"/>
    <d v="2025-09-30T00:00:00"/>
    <x v="2"/>
    <n v="47618136.182299972"/>
  </r>
  <r>
    <s v="73-12-45930"/>
    <x v="30"/>
    <x v="8"/>
    <n v="1"/>
    <s v="C"/>
    <x v="2"/>
    <x v="2"/>
    <n v="12"/>
    <x v="10"/>
    <n v="73"/>
    <x v="37"/>
    <d v="2025-09-30T00:00:00"/>
    <x v="0"/>
    <n v="13994.05"/>
  </r>
  <r>
    <s v="73-12-45930"/>
    <x v="30"/>
    <x v="8"/>
    <n v="1"/>
    <s v="C"/>
    <x v="2"/>
    <x v="2"/>
    <n v="12"/>
    <x v="10"/>
    <n v="73"/>
    <x v="37"/>
    <d v="2025-09-30T00:00:00"/>
    <x v="1"/>
    <n v="4743982.95"/>
  </r>
  <r>
    <s v="73-12-45930"/>
    <x v="30"/>
    <x v="8"/>
    <n v="1"/>
    <s v="C"/>
    <x v="2"/>
    <x v="2"/>
    <n v="12"/>
    <x v="10"/>
    <n v="73"/>
    <x v="37"/>
    <d v="2025-09-30T00:00:00"/>
    <x v="2"/>
    <n v="254691710"/>
  </r>
  <r>
    <s v="73-12-45930"/>
    <x v="30"/>
    <x v="8"/>
    <n v="4"/>
    <s v="D"/>
    <x v="10"/>
    <x v="10"/>
    <n v="12"/>
    <x v="10"/>
    <n v="73"/>
    <x v="37"/>
    <d v="2025-09-30T00:00:00"/>
    <x v="0"/>
    <n v="0"/>
  </r>
  <r>
    <s v="73-12-45930"/>
    <x v="30"/>
    <x v="8"/>
    <n v="4"/>
    <s v="D"/>
    <x v="10"/>
    <x v="10"/>
    <n v="12"/>
    <x v="10"/>
    <n v="73"/>
    <x v="37"/>
    <d v="2025-09-30T00:00:00"/>
    <x v="1"/>
    <n v="0"/>
  </r>
  <r>
    <s v="73-12-45930"/>
    <x v="30"/>
    <x v="8"/>
    <n v="4"/>
    <s v="D"/>
    <x v="10"/>
    <x v="10"/>
    <n v="12"/>
    <x v="10"/>
    <n v="73"/>
    <x v="37"/>
    <d v="2025-09-30T00:00:00"/>
    <x v="2"/>
    <n v="0"/>
  </r>
  <r>
    <s v="73-12-45930"/>
    <x v="30"/>
    <x v="8"/>
    <n v="6"/>
    <s v="E"/>
    <x v="11"/>
    <x v="11"/>
    <n v="12"/>
    <x v="10"/>
    <n v="73"/>
    <x v="37"/>
    <d v="2025-09-30T00:00:00"/>
    <x v="0"/>
    <n v="0"/>
  </r>
  <r>
    <s v="73-12-45930"/>
    <x v="30"/>
    <x v="8"/>
    <n v="6"/>
    <s v="E"/>
    <x v="11"/>
    <x v="11"/>
    <n v="12"/>
    <x v="10"/>
    <n v="73"/>
    <x v="37"/>
    <d v="2025-09-30T00:00:00"/>
    <x v="1"/>
    <n v="0"/>
  </r>
  <r>
    <s v="73-12-45930"/>
    <x v="30"/>
    <x v="8"/>
    <n v="6"/>
    <s v="E"/>
    <x v="11"/>
    <x v="11"/>
    <n v="12"/>
    <x v="10"/>
    <n v="73"/>
    <x v="37"/>
    <d v="2025-09-30T00:00:00"/>
    <x v="2"/>
    <n v="0"/>
  </r>
  <r>
    <s v="73-12-45930"/>
    <x v="30"/>
    <x v="8"/>
    <n v="5"/>
    <s v="F"/>
    <x v="12"/>
    <x v="12"/>
    <n v="12"/>
    <x v="10"/>
    <n v="73"/>
    <x v="37"/>
    <d v="2025-09-30T00:00:00"/>
    <x v="0"/>
    <n v="19044.28"/>
  </r>
  <r>
    <s v="73-12-45930"/>
    <x v="30"/>
    <x v="8"/>
    <n v="5"/>
    <s v="F"/>
    <x v="12"/>
    <x v="12"/>
    <n v="12"/>
    <x v="10"/>
    <n v="73"/>
    <x v="37"/>
    <d v="2025-09-30T00:00:00"/>
    <x v="1"/>
    <n v="5827549.6799999988"/>
  </r>
  <r>
    <s v="73-12-45930"/>
    <x v="30"/>
    <x v="8"/>
    <n v="5"/>
    <s v="F"/>
    <x v="12"/>
    <x v="12"/>
    <n v="12"/>
    <x v="10"/>
    <n v="73"/>
    <x v="37"/>
    <d v="2025-09-30T00:00:00"/>
    <x v="2"/>
    <n v="372823965.8332001"/>
  </r>
  <r>
    <s v="74-12-45930"/>
    <x v="30"/>
    <x v="8"/>
    <n v="2"/>
    <s v="A"/>
    <x v="4"/>
    <x v="4"/>
    <n v="12"/>
    <x v="10"/>
    <n v="74"/>
    <x v="87"/>
    <d v="2025-09-30T00:00:00"/>
    <x v="0"/>
    <n v="0"/>
  </r>
  <r>
    <s v="74-12-45930"/>
    <x v="30"/>
    <x v="8"/>
    <n v="2"/>
    <s v="A"/>
    <x v="4"/>
    <x v="4"/>
    <n v="12"/>
    <x v="10"/>
    <n v="74"/>
    <x v="87"/>
    <d v="2025-09-30T00:00:00"/>
    <x v="1"/>
    <n v="0"/>
  </r>
  <r>
    <s v="74-12-45930"/>
    <x v="30"/>
    <x v="8"/>
    <n v="2"/>
    <s v="A"/>
    <x v="4"/>
    <x v="4"/>
    <n v="12"/>
    <x v="10"/>
    <n v="74"/>
    <x v="87"/>
    <d v="2025-09-30T00:00:00"/>
    <x v="2"/>
    <n v="0"/>
  </r>
  <r>
    <s v="74-12-45930"/>
    <x v="30"/>
    <x v="8"/>
    <n v="3"/>
    <s v="B"/>
    <x v="0"/>
    <x v="0"/>
    <n v="12"/>
    <x v="10"/>
    <n v="74"/>
    <x v="87"/>
    <d v="2025-09-30T00:00:00"/>
    <x v="0"/>
    <n v="0"/>
  </r>
  <r>
    <s v="74-12-45930"/>
    <x v="30"/>
    <x v="8"/>
    <n v="3"/>
    <s v="B"/>
    <x v="0"/>
    <x v="0"/>
    <n v="12"/>
    <x v="10"/>
    <n v="74"/>
    <x v="87"/>
    <d v="2025-09-30T00:00:00"/>
    <x v="1"/>
    <n v="0"/>
  </r>
  <r>
    <s v="74-12-45930"/>
    <x v="30"/>
    <x v="8"/>
    <n v="3"/>
    <s v="B"/>
    <x v="0"/>
    <x v="0"/>
    <n v="12"/>
    <x v="10"/>
    <n v="74"/>
    <x v="87"/>
    <d v="2025-09-30T00:00:00"/>
    <x v="2"/>
    <n v="0"/>
  </r>
  <r>
    <s v="74-12-45930"/>
    <x v="30"/>
    <x v="8"/>
    <n v="4"/>
    <s v="D"/>
    <x v="10"/>
    <x v="10"/>
    <n v="12"/>
    <x v="10"/>
    <n v="74"/>
    <x v="87"/>
    <d v="2025-09-30T00:00:00"/>
    <x v="0"/>
    <n v="0"/>
  </r>
  <r>
    <s v="74-12-45930"/>
    <x v="30"/>
    <x v="8"/>
    <n v="4"/>
    <s v="D"/>
    <x v="10"/>
    <x v="10"/>
    <n v="12"/>
    <x v="10"/>
    <n v="74"/>
    <x v="87"/>
    <d v="2025-09-30T00:00:00"/>
    <x v="1"/>
    <n v="0"/>
  </r>
  <r>
    <s v="74-12-45930"/>
    <x v="30"/>
    <x v="8"/>
    <n v="4"/>
    <s v="D"/>
    <x v="10"/>
    <x v="10"/>
    <n v="12"/>
    <x v="10"/>
    <n v="74"/>
    <x v="87"/>
    <d v="2025-09-30T00:00:00"/>
    <x v="2"/>
    <n v="0"/>
  </r>
  <r>
    <s v="74-12-45930"/>
    <x v="30"/>
    <x v="8"/>
    <n v="6"/>
    <s v="E"/>
    <x v="11"/>
    <x v="11"/>
    <n v="12"/>
    <x v="10"/>
    <n v="74"/>
    <x v="87"/>
    <d v="2025-09-30T00:00:00"/>
    <x v="0"/>
    <n v="0"/>
  </r>
  <r>
    <s v="74-12-45930"/>
    <x v="30"/>
    <x v="8"/>
    <n v="6"/>
    <s v="E"/>
    <x v="11"/>
    <x v="11"/>
    <n v="12"/>
    <x v="10"/>
    <n v="74"/>
    <x v="87"/>
    <d v="2025-09-30T00:00:00"/>
    <x v="1"/>
    <n v="0"/>
  </r>
  <r>
    <s v="74-12-45930"/>
    <x v="30"/>
    <x v="8"/>
    <n v="6"/>
    <s v="E"/>
    <x v="11"/>
    <x v="11"/>
    <n v="12"/>
    <x v="10"/>
    <n v="74"/>
    <x v="87"/>
    <d v="2025-09-30T00:00:00"/>
    <x v="2"/>
    <n v="0"/>
  </r>
  <r>
    <s v="74-12-45930"/>
    <x v="30"/>
    <x v="8"/>
    <n v="5"/>
    <s v="F"/>
    <x v="12"/>
    <x v="12"/>
    <n v="12"/>
    <x v="10"/>
    <n v="74"/>
    <x v="87"/>
    <d v="2025-09-30T00:00:00"/>
    <x v="0"/>
    <n v="0"/>
  </r>
  <r>
    <s v="74-12-45930"/>
    <x v="30"/>
    <x v="8"/>
    <n v="5"/>
    <s v="F"/>
    <x v="12"/>
    <x v="12"/>
    <n v="12"/>
    <x v="10"/>
    <n v="74"/>
    <x v="87"/>
    <d v="2025-09-30T00:00:00"/>
    <x v="1"/>
    <n v="0"/>
  </r>
  <r>
    <s v="74-12-45930"/>
    <x v="30"/>
    <x v="8"/>
    <n v="5"/>
    <s v="F"/>
    <x v="12"/>
    <x v="12"/>
    <n v="12"/>
    <x v="10"/>
    <n v="74"/>
    <x v="87"/>
    <d v="2025-09-30T00:00:00"/>
    <x v="2"/>
    <n v="0"/>
  </r>
  <r>
    <s v="75-12-45930"/>
    <x v="30"/>
    <x v="8"/>
    <n v="2"/>
    <s v="A"/>
    <x v="4"/>
    <x v="4"/>
    <n v="12"/>
    <x v="10"/>
    <n v="75"/>
    <x v="88"/>
    <d v="2025-09-30T00:00:00"/>
    <x v="0"/>
    <n v="0"/>
  </r>
  <r>
    <s v="75-12-45930"/>
    <x v="30"/>
    <x v="8"/>
    <n v="2"/>
    <s v="A"/>
    <x v="4"/>
    <x v="4"/>
    <n v="12"/>
    <x v="10"/>
    <n v="75"/>
    <x v="88"/>
    <d v="2025-09-30T00:00:00"/>
    <x v="1"/>
    <n v="0"/>
  </r>
  <r>
    <s v="75-12-45930"/>
    <x v="30"/>
    <x v="8"/>
    <n v="2"/>
    <s v="A"/>
    <x v="4"/>
    <x v="4"/>
    <n v="12"/>
    <x v="10"/>
    <n v="75"/>
    <x v="88"/>
    <d v="2025-09-30T00:00:00"/>
    <x v="2"/>
    <n v="0"/>
  </r>
  <r>
    <s v="75-12-45930"/>
    <x v="30"/>
    <x v="8"/>
    <n v="3"/>
    <s v="B"/>
    <x v="0"/>
    <x v="0"/>
    <n v="12"/>
    <x v="10"/>
    <n v="75"/>
    <x v="88"/>
    <d v="2025-09-30T00:00:00"/>
    <x v="0"/>
    <n v="0"/>
  </r>
  <r>
    <s v="75-12-45930"/>
    <x v="30"/>
    <x v="8"/>
    <n v="3"/>
    <s v="B"/>
    <x v="0"/>
    <x v="0"/>
    <n v="12"/>
    <x v="10"/>
    <n v="75"/>
    <x v="88"/>
    <d v="2025-09-30T00:00:00"/>
    <x v="1"/>
    <n v="0"/>
  </r>
  <r>
    <s v="75-12-45930"/>
    <x v="30"/>
    <x v="8"/>
    <n v="3"/>
    <s v="B"/>
    <x v="0"/>
    <x v="0"/>
    <n v="12"/>
    <x v="10"/>
    <n v="75"/>
    <x v="88"/>
    <d v="2025-09-30T00:00:00"/>
    <x v="2"/>
    <n v="0"/>
  </r>
  <r>
    <s v="75-12-45930"/>
    <x v="30"/>
    <x v="8"/>
    <n v="4"/>
    <s v="D"/>
    <x v="10"/>
    <x v="10"/>
    <n v="12"/>
    <x v="10"/>
    <n v="75"/>
    <x v="88"/>
    <d v="2025-09-30T00:00:00"/>
    <x v="0"/>
    <n v="0"/>
  </r>
  <r>
    <s v="75-12-45930"/>
    <x v="30"/>
    <x v="8"/>
    <n v="4"/>
    <s v="D"/>
    <x v="10"/>
    <x v="10"/>
    <n v="12"/>
    <x v="10"/>
    <n v="75"/>
    <x v="88"/>
    <d v="2025-09-30T00:00:00"/>
    <x v="1"/>
    <n v="0"/>
  </r>
  <r>
    <s v="75-12-45930"/>
    <x v="30"/>
    <x v="8"/>
    <n v="4"/>
    <s v="D"/>
    <x v="10"/>
    <x v="10"/>
    <n v="12"/>
    <x v="10"/>
    <n v="75"/>
    <x v="88"/>
    <d v="2025-09-30T00:00:00"/>
    <x v="2"/>
    <n v="0"/>
  </r>
  <r>
    <s v="75-12-45930"/>
    <x v="30"/>
    <x v="8"/>
    <n v="6"/>
    <s v="E"/>
    <x v="11"/>
    <x v="11"/>
    <n v="12"/>
    <x v="10"/>
    <n v="75"/>
    <x v="88"/>
    <d v="2025-09-30T00:00:00"/>
    <x v="0"/>
    <n v="0"/>
  </r>
  <r>
    <s v="75-12-45930"/>
    <x v="30"/>
    <x v="8"/>
    <n v="6"/>
    <s v="E"/>
    <x v="11"/>
    <x v="11"/>
    <n v="12"/>
    <x v="10"/>
    <n v="75"/>
    <x v="88"/>
    <d v="2025-09-30T00:00:00"/>
    <x v="1"/>
    <n v="0"/>
  </r>
  <r>
    <s v="75-12-45930"/>
    <x v="30"/>
    <x v="8"/>
    <n v="6"/>
    <s v="E"/>
    <x v="11"/>
    <x v="11"/>
    <n v="12"/>
    <x v="10"/>
    <n v="75"/>
    <x v="88"/>
    <d v="2025-09-30T00:00:00"/>
    <x v="2"/>
    <n v="0"/>
  </r>
  <r>
    <s v="75-12-45930"/>
    <x v="30"/>
    <x v="8"/>
    <n v="5"/>
    <s v="F"/>
    <x v="12"/>
    <x v="12"/>
    <n v="12"/>
    <x v="10"/>
    <n v="75"/>
    <x v="88"/>
    <d v="2025-09-30T00:00:00"/>
    <x v="0"/>
    <n v="0"/>
  </r>
  <r>
    <s v="75-12-45930"/>
    <x v="30"/>
    <x v="8"/>
    <n v="5"/>
    <s v="F"/>
    <x v="12"/>
    <x v="12"/>
    <n v="12"/>
    <x v="10"/>
    <n v="75"/>
    <x v="88"/>
    <d v="2025-09-30T00:00:00"/>
    <x v="1"/>
    <n v="0"/>
  </r>
  <r>
    <s v="75-12-45930"/>
    <x v="30"/>
    <x v="8"/>
    <n v="5"/>
    <s v="F"/>
    <x v="12"/>
    <x v="12"/>
    <n v="12"/>
    <x v="10"/>
    <n v="75"/>
    <x v="88"/>
    <d v="2025-09-30T00:00:00"/>
    <x v="2"/>
    <n v="0"/>
  </r>
  <r>
    <s v="76-12-45930"/>
    <x v="30"/>
    <x v="8"/>
    <n v="2"/>
    <s v="A"/>
    <x v="4"/>
    <x v="4"/>
    <n v="12"/>
    <x v="10"/>
    <n v="76"/>
    <x v="38"/>
    <d v="2025-09-30T00:00:00"/>
    <x v="0"/>
    <n v="0"/>
  </r>
  <r>
    <s v="76-12-45930"/>
    <x v="30"/>
    <x v="8"/>
    <n v="2"/>
    <s v="A"/>
    <x v="4"/>
    <x v="4"/>
    <n v="12"/>
    <x v="10"/>
    <n v="76"/>
    <x v="38"/>
    <d v="2025-09-30T00:00:00"/>
    <x v="1"/>
    <n v="0"/>
  </r>
  <r>
    <s v="76-12-45930"/>
    <x v="30"/>
    <x v="8"/>
    <n v="2"/>
    <s v="A"/>
    <x v="4"/>
    <x v="4"/>
    <n v="12"/>
    <x v="10"/>
    <n v="76"/>
    <x v="38"/>
    <d v="2025-09-30T00:00:00"/>
    <x v="2"/>
    <n v="0"/>
  </r>
  <r>
    <s v="76-12-45930"/>
    <x v="30"/>
    <x v="8"/>
    <n v="3"/>
    <s v="B"/>
    <x v="0"/>
    <x v="0"/>
    <n v="12"/>
    <x v="10"/>
    <n v="76"/>
    <x v="38"/>
    <d v="2025-09-30T00:00:00"/>
    <x v="0"/>
    <n v="6927.56"/>
  </r>
  <r>
    <s v="76-12-45930"/>
    <x v="30"/>
    <x v="8"/>
    <n v="3"/>
    <s v="B"/>
    <x v="0"/>
    <x v="0"/>
    <n v="12"/>
    <x v="10"/>
    <n v="76"/>
    <x v="38"/>
    <d v="2025-09-30T00:00:00"/>
    <x v="1"/>
    <n v="1229641.9000000001"/>
  </r>
  <r>
    <s v="76-12-45930"/>
    <x v="30"/>
    <x v="8"/>
    <n v="3"/>
    <s v="B"/>
    <x v="0"/>
    <x v="0"/>
    <n v="12"/>
    <x v="10"/>
    <n v="76"/>
    <x v="38"/>
    <d v="2025-09-30T00:00:00"/>
    <x v="2"/>
    <n v="144141740.92000002"/>
  </r>
  <r>
    <s v="76-12-45930"/>
    <x v="30"/>
    <x v="8"/>
    <n v="4"/>
    <s v="D"/>
    <x v="10"/>
    <x v="10"/>
    <n v="12"/>
    <x v="10"/>
    <n v="76"/>
    <x v="38"/>
    <d v="2025-09-30T00:00:00"/>
    <x v="0"/>
    <n v="0"/>
  </r>
  <r>
    <s v="76-12-45930"/>
    <x v="30"/>
    <x v="8"/>
    <n v="4"/>
    <s v="D"/>
    <x v="10"/>
    <x v="10"/>
    <n v="12"/>
    <x v="10"/>
    <n v="76"/>
    <x v="38"/>
    <d v="2025-09-30T00:00:00"/>
    <x v="1"/>
    <n v="0"/>
  </r>
  <r>
    <s v="76-12-45930"/>
    <x v="30"/>
    <x v="8"/>
    <n v="4"/>
    <s v="D"/>
    <x v="10"/>
    <x v="10"/>
    <n v="12"/>
    <x v="10"/>
    <n v="76"/>
    <x v="38"/>
    <d v="2025-09-30T00:00:00"/>
    <x v="2"/>
    <n v="0"/>
  </r>
  <r>
    <s v="76-12-45930"/>
    <x v="30"/>
    <x v="8"/>
    <n v="6"/>
    <s v="E"/>
    <x v="11"/>
    <x v="11"/>
    <n v="12"/>
    <x v="10"/>
    <n v="76"/>
    <x v="38"/>
    <d v="2025-09-30T00:00:00"/>
    <x v="0"/>
    <n v="0"/>
  </r>
  <r>
    <s v="76-12-45930"/>
    <x v="30"/>
    <x v="8"/>
    <n v="6"/>
    <s v="E"/>
    <x v="11"/>
    <x v="11"/>
    <n v="12"/>
    <x v="10"/>
    <n v="76"/>
    <x v="38"/>
    <d v="2025-09-30T00:00:00"/>
    <x v="1"/>
    <n v="0"/>
  </r>
  <r>
    <s v="76-12-45930"/>
    <x v="30"/>
    <x v="8"/>
    <n v="6"/>
    <s v="E"/>
    <x v="11"/>
    <x v="11"/>
    <n v="12"/>
    <x v="10"/>
    <n v="76"/>
    <x v="38"/>
    <d v="2025-09-30T00:00:00"/>
    <x v="2"/>
    <n v="0"/>
  </r>
  <r>
    <s v="76-12-45930"/>
    <x v="30"/>
    <x v="8"/>
    <n v="5"/>
    <s v="F"/>
    <x v="12"/>
    <x v="12"/>
    <n v="12"/>
    <x v="10"/>
    <n v="76"/>
    <x v="38"/>
    <d v="2025-09-30T00:00:00"/>
    <x v="0"/>
    <n v="0"/>
  </r>
  <r>
    <s v="76-12-45930"/>
    <x v="30"/>
    <x v="8"/>
    <n v="5"/>
    <s v="F"/>
    <x v="12"/>
    <x v="12"/>
    <n v="12"/>
    <x v="10"/>
    <n v="76"/>
    <x v="38"/>
    <d v="2025-09-30T00:00:00"/>
    <x v="1"/>
    <n v="0"/>
  </r>
  <r>
    <s v="76-12-45930"/>
    <x v="30"/>
    <x v="8"/>
    <n v="5"/>
    <s v="F"/>
    <x v="12"/>
    <x v="12"/>
    <n v="12"/>
    <x v="10"/>
    <n v="76"/>
    <x v="38"/>
    <d v="2025-09-30T00:00:00"/>
    <x v="2"/>
    <n v="0"/>
  </r>
  <r>
    <s v="77-12-45930"/>
    <x v="30"/>
    <x v="8"/>
    <n v="2"/>
    <s v="A"/>
    <x v="4"/>
    <x v="4"/>
    <n v="12"/>
    <x v="10"/>
    <n v="77"/>
    <x v="46"/>
    <d v="2025-09-30T00:00:00"/>
    <x v="0"/>
    <n v="0"/>
  </r>
  <r>
    <s v="77-12-45930"/>
    <x v="30"/>
    <x v="8"/>
    <n v="2"/>
    <s v="A"/>
    <x v="4"/>
    <x v="4"/>
    <n v="12"/>
    <x v="10"/>
    <n v="77"/>
    <x v="46"/>
    <d v="2025-09-30T00:00:00"/>
    <x v="1"/>
    <n v="0"/>
  </r>
  <r>
    <s v="77-12-45930"/>
    <x v="30"/>
    <x v="8"/>
    <n v="2"/>
    <s v="A"/>
    <x v="4"/>
    <x v="4"/>
    <n v="12"/>
    <x v="10"/>
    <n v="77"/>
    <x v="46"/>
    <d v="2025-09-30T00:00:00"/>
    <x v="2"/>
    <n v="0"/>
  </r>
  <r>
    <s v="77-12-45930"/>
    <x v="30"/>
    <x v="8"/>
    <n v="3"/>
    <s v="B"/>
    <x v="0"/>
    <x v="0"/>
    <n v="12"/>
    <x v="10"/>
    <n v="77"/>
    <x v="46"/>
    <d v="2025-09-30T00:00:00"/>
    <x v="0"/>
    <n v="0"/>
  </r>
  <r>
    <s v="77-12-45930"/>
    <x v="30"/>
    <x v="8"/>
    <n v="3"/>
    <s v="B"/>
    <x v="0"/>
    <x v="0"/>
    <n v="12"/>
    <x v="10"/>
    <n v="77"/>
    <x v="46"/>
    <d v="2025-09-30T00:00:00"/>
    <x v="1"/>
    <n v="0"/>
  </r>
  <r>
    <s v="77-12-45930"/>
    <x v="30"/>
    <x v="8"/>
    <n v="3"/>
    <s v="B"/>
    <x v="0"/>
    <x v="0"/>
    <n v="12"/>
    <x v="10"/>
    <n v="77"/>
    <x v="46"/>
    <d v="2025-09-30T00:00:00"/>
    <x v="2"/>
    <n v="0"/>
  </r>
  <r>
    <s v="77-12-45930"/>
    <x v="30"/>
    <x v="8"/>
    <n v="1"/>
    <s v="C"/>
    <x v="2"/>
    <x v="2"/>
    <n v="12"/>
    <x v="10"/>
    <n v="77"/>
    <x v="46"/>
    <d v="2025-09-30T00:00:00"/>
    <x v="0"/>
    <n v="202341.46"/>
  </r>
  <r>
    <s v="77-12-45930"/>
    <x v="30"/>
    <x v="8"/>
    <n v="1"/>
    <s v="C"/>
    <x v="2"/>
    <x v="2"/>
    <n v="12"/>
    <x v="10"/>
    <n v="77"/>
    <x v="46"/>
    <d v="2025-09-30T00:00:00"/>
    <x v="1"/>
    <n v="49370113.240000002"/>
  </r>
  <r>
    <s v="77-12-45930"/>
    <x v="30"/>
    <x v="8"/>
    <n v="1"/>
    <s v="C"/>
    <x v="2"/>
    <x v="2"/>
    <n v="12"/>
    <x v="10"/>
    <n v="77"/>
    <x v="46"/>
    <d v="2025-09-30T00:00:00"/>
    <x v="2"/>
    <n v="2676054792"/>
  </r>
  <r>
    <s v="77-12-45930"/>
    <x v="30"/>
    <x v="8"/>
    <n v="4"/>
    <s v="D"/>
    <x v="10"/>
    <x v="10"/>
    <n v="12"/>
    <x v="10"/>
    <n v="77"/>
    <x v="46"/>
    <d v="2025-09-30T00:00:00"/>
    <x v="0"/>
    <n v="0"/>
  </r>
  <r>
    <s v="77-12-45930"/>
    <x v="30"/>
    <x v="8"/>
    <n v="4"/>
    <s v="D"/>
    <x v="10"/>
    <x v="10"/>
    <n v="12"/>
    <x v="10"/>
    <n v="77"/>
    <x v="46"/>
    <d v="2025-09-30T00:00:00"/>
    <x v="1"/>
    <n v="0"/>
  </r>
  <r>
    <s v="77-12-45930"/>
    <x v="30"/>
    <x v="8"/>
    <n v="4"/>
    <s v="D"/>
    <x v="10"/>
    <x v="10"/>
    <n v="12"/>
    <x v="10"/>
    <n v="77"/>
    <x v="46"/>
    <d v="2025-09-30T00:00:00"/>
    <x v="2"/>
    <n v="0"/>
  </r>
  <r>
    <s v="77-12-45930"/>
    <x v="30"/>
    <x v="8"/>
    <n v="6"/>
    <s v="E"/>
    <x v="11"/>
    <x v="11"/>
    <n v="12"/>
    <x v="10"/>
    <n v="77"/>
    <x v="46"/>
    <d v="2025-09-30T00:00:00"/>
    <x v="0"/>
    <n v="0"/>
  </r>
  <r>
    <s v="77-12-45930"/>
    <x v="30"/>
    <x v="8"/>
    <n v="6"/>
    <s v="E"/>
    <x v="11"/>
    <x v="11"/>
    <n v="12"/>
    <x v="10"/>
    <n v="77"/>
    <x v="46"/>
    <d v="2025-09-30T00:00:00"/>
    <x v="1"/>
    <n v="0"/>
  </r>
  <r>
    <s v="77-12-45930"/>
    <x v="30"/>
    <x v="8"/>
    <n v="6"/>
    <s v="E"/>
    <x v="11"/>
    <x v="11"/>
    <n v="12"/>
    <x v="10"/>
    <n v="77"/>
    <x v="46"/>
    <d v="2025-09-30T00:00:00"/>
    <x v="2"/>
    <n v="0"/>
  </r>
  <r>
    <s v="77-12-45930"/>
    <x v="30"/>
    <x v="8"/>
    <n v="5"/>
    <s v="F"/>
    <x v="12"/>
    <x v="12"/>
    <n v="12"/>
    <x v="10"/>
    <n v="77"/>
    <x v="46"/>
    <d v="2025-09-30T00:00:00"/>
    <x v="0"/>
    <n v="0"/>
  </r>
  <r>
    <s v="77-12-45930"/>
    <x v="30"/>
    <x v="8"/>
    <n v="5"/>
    <s v="F"/>
    <x v="12"/>
    <x v="12"/>
    <n v="12"/>
    <x v="10"/>
    <n v="77"/>
    <x v="46"/>
    <d v="2025-09-30T00:00:00"/>
    <x v="1"/>
    <n v="0"/>
  </r>
  <r>
    <s v="77-12-45930"/>
    <x v="30"/>
    <x v="8"/>
    <n v="5"/>
    <s v="F"/>
    <x v="12"/>
    <x v="12"/>
    <n v="12"/>
    <x v="10"/>
    <n v="77"/>
    <x v="46"/>
    <d v="2025-09-30T00:00:00"/>
    <x v="2"/>
    <n v="0"/>
  </r>
  <r>
    <s v="78-12-45930"/>
    <x v="30"/>
    <x v="8"/>
    <n v="2"/>
    <s v="A"/>
    <x v="4"/>
    <x v="4"/>
    <n v="12"/>
    <x v="10"/>
    <n v="78"/>
    <x v="89"/>
    <d v="2025-09-30T00:00:00"/>
    <x v="0"/>
    <n v="0"/>
  </r>
  <r>
    <s v="78-12-45930"/>
    <x v="30"/>
    <x v="8"/>
    <n v="2"/>
    <s v="A"/>
    <x v="4"/>
    <x v="4"/>
    <n v="12"/>
    <x v="10"/>
    <n v="78"/>
    <x v="89"/>
    <d v="2025-09-30T00:00:00"/>
    <x v="1"/>
    <n v="0"/>
  </r>
  <r>
    <s v="78-12-45930"/>
    <x v="30"/>
    <x v="8"/>
    <n v="2"/>
    <s v="A"/>
    <x v="4"/>
    <x v="4"/>
    <n v="12"/>
    <x v="10"/>
    <n v="78"/>
    <x v="89"/>
    <d v="2025-09-30T00:00:00"/>
    <x v="2"/>
    <n v="0"/>
  </r>
  <r>
    <s v="78-12-45930"/>
    <x v="30"/>
    <x v="8"/>
    <n v="3"/>
    <s v="B"/>
    <x v="0"/>
    <x v="0"/>
    <n v="12"/>
    <x v="10"/>
    <n v="78"/>
    <x v="89"/>
    <d v="2025-09-30T00:00:00"/>
    <x v="0"/>
    <n v="0"/>
  </r>
  <r>
    <s v="78-12-45930"/>
    <x v="30"/>
    <x v="8"/>
    <n v="3"/>
    <s v="B"/>
    <x v="0"/>
    <x v="0"/>
    <n v="12"/>
    <x v="10"/>
    <n v="78"/>
    <x v="89"/>
    <d v="2025-09-30T00:00:00"/>
    <x v="1"/>
    <n v="0"/>
  </r>
  <r>
    <s v="78-12-45930"/>
    <x v="30"/>
    <x v="8"/>
    <n v="3"/>
    <s v="B"/>
    <x v="0"/>
    <x v="0"/>
    <n v="12"/>
    <x v="10"/>
    <n v="78"/>
    <x v="89"/>
    <d v="2025-09-30T00:00:00"/>
    <x v="2"/>
    <n v="0"/>
  </r>
  <r>
    <s v="78-12-45930"/>
    <x v="30"/>
    <x v="8"/>
    <n v="4"/>
    <s v="D"/>
    <x v="10"/>
    <x v="10"/>
    <n v="12"/>
    <x v="10"/>
    <n v="78"/>
    <x v="89"/>
    <d v="2025-09-30T00:00:00"/>
    <x v="0"/>
    <n v="8660.8299999999981"/>
  </r>
  <r>
    <s v="78-12-45930"/>
    <x v="30"/>
    <x v="8"/>
    <n v="4"/>
    <s v="D"/>
    <x v="10"/>
    <x v="10"/>
    <n v="12"/>
    <x v="10"/>
    <n v="78"/>
    <x v="89"/>
    <d v="2025-09-30T00:00:00"/>
    <x v="1"/>
    <n v="39753.209699999257"/>
  </r>
  <r>
    <s v="78-12-45930"/>
    <x v="30"/>
    <x v="8"/>
    <n v="4"/>
    <s v="D"/>
    <x v="10"/>
    <x v="10"/>
    <n v="12"/>
    <x v="10"/>
    <n v="78"/>
    <x v="89"/>
    <d v="2025-09-30T00:00:00"/>
    <x v="2"/>
    <n v="64154280.739999987"/>
  </r>
  <r>
    <s v="78-12-45930"/>
    <x v="30"/>
    <x v="8"/>
    <n v="6"/>
    <s v="E"/>
    <x v="11"/>
    <x v="11"/>
    <n v="12"/>
    <x v="10"/>
    <n v="78"/>
    <x v="89"/>
    <d v="2025-09-30T00:00:00"/>
    <x v="0"/>
    <n v="0"/>
  </r>
  <r>
    <s v="78-12-45930"/>
    <x v="30"/>
    <x v="8"/>
    <n v="6"/>
    <s v="E"/>
    <x v="11"/>
    <x v="11"/>
    <n v="12"/>
    <x v="10"/>
    <n v="78"/>
    <x v="89"/>
    <d v="2025-09-30T00:00:00"/>
    <x v="1"/>
    <n v="0"/>
  </r>
  <r>
    <s v="78-12-45930"/>
    <x v="30"/>
    <x v="8"/>
    <n v="6"/>
    <s v="E"/>
    <x v="11"/>
    <x v="11"/>
    <n v="12"/>
    <x v="10"/>
    <n v="78"/>
    <x v="89"/>
    <d v="2025-09-30T00:00:00"/>
    <x v="2"/>
    <n v="0"/>
  </r>
  <r>
    <s v="78-12-45930"/>
    <x v="30"/>
    <x v="8"/>
    <n v="5"/>
    <s v="F"/>
    <x v="12"/>
    <x v="12"/>
    <n v="12"/>
    <x v="10"/>
    <n v="78"/>
    <x v="89"/>
    <d v="2025-09-30T00:00:00"/>
    <x v="0"/>
    <n v="0"/>
  </r>
  <r>
    <s v="78-12-45930"/>
    <x v="30"/>
    <x v="8"/>
    <n v="5"/>
    <s v="F"/>
    <x v="12"/>
    <x v="12"/>
    <n v="12"/>
    <x v="10"/>
    <n v="78"/>
    <x v="89"/>
    <d v="2025-09-30T00:00:00"/>
    <x v="1"/>
    <n v="0"/>
  </r>
  <r>
    <s v="78-12-45930"/>
    <x v="30"/>
    <x v="8"/>
    <n v="5"/>
    <s v="F"/>
    <x v="12"/>
    <x v="12"/>
    <n v="12"/>
    <x v="10"/>
    <n v="78"/>
    <x v="89"/>
    <d v="2025-09-30T00:00:00"/>
    <x v="2"/>
    <n v="0"/>
  </r>
  <r>
    <s v="79-12-45930"/>
    <x v="30"/>
    <x v="8"/>
    <n v="2"/>
    <s v="A"/>
    <x v="4"/>
    <x v="4"/>
    <n v="12"/>
    <x v="10"/>
    <n v="79"/>
    <x v="43"/>
    <d v="2025-09-30T00:00:00"/>
    <x v="0"/>
    <n v="0"/>
  </r>
  <r>
    <s v="79-12-45930"/>
    <x v="30"/>
    <x v="8"/>
    <n v="2"/>
    <s v="A"/>
    <x v="4"/>
    <x v="4"/>
    <n v="12"/>
    <x v="10"/>
    <n v="79"/>
    <x v="43"/>
    <d v="2025-09-30T00:00:00"/>
    <x v="1"/>
    <n v="0"/>
  </r>
  <r>
    <s v="79-12-45930"/>
    <x v="30"/>
    <x v="8"/>
    <n v="2"/>
    <s v="A"/>
    <x v="4"/>
    <x v="4"/>
    <n v="12"/>
    <x v="10"/>
    <n v="79"/>
    <x v="43"/>
    <d v="2025-09-30T00:00:00"/>
    <x v="2"/>
    <n v="0"/>
  </r>
  <r>
    <s v="79-12-45930"/>
    <x v="30"/>
    <x v="8"/>
    <n v="3"/>
    <s v="B"/>
    <x v="0"/>
    <x v="0"/>
    <n v="12"/>
    <x v="10"/>
    <n v="79"/>
    <x v="43"/>
    <d v="2025-09-30T00:00:00"/>
    <x v="0"/>
    <n v="0"/>
  </r>
  <r>
    <s v="79-12-45930"/>
    <x v="30"/>
    <x v="8"/>
    <n v="3"/>
    <s v="B"/>
    <x v="0"/>
    <x v="0"/>
    <n v="12"/>
    <x v="10"/>
    <n v="79"/>
    <x v="43"/>
    <d v="2025-09-30T00:00:00"/>
    <x v="1"/>
    <n v="0"/>
  </r>
  <r>
    <s v="79-12-45930"/>
    <x v="30"/>
    <x v="8"/>
    <n v="3"/>
    <s v="B"/>
    <x v="0"/>
    <x v="0"/>
    <n v="12"/>
    <x v="10"/>
    <n v="79"/>
    <x v="43"/>
    <d v="2025-09-30T00:00:00"/>
    <x v="2"/>
    <n v="0"/>
  </r>
  <r>
    <s v="79-12-45930"/>
    <x v="30"/>
    <x v="8"/>
    <n v="4"/>
    <s v="D"/>
    <x v="10"/>
    <x v="10"/>
    <n v="12"/>
    <x v="10"/>
    <n v="79"/>
    <x v="43"/>
    <d v="2025-09-30T00:00:00"/>
    <x v="0"/>
    <n v="0"/>
  </r>
  <r>
    <s v="79-12-45930"/>
    <x v="30"/>
    <x v="8"/>
    <n v="4"/>
    <s v="D"/>
    <x v="10"/>
    <x v="10"/>
    <n v="12"/>
    <x v="10"/>
    <n v="79"/>
    <x v="43"/>
    <d v="2025-09-30T00:00:00"/>
    <x v="1"/>
    <n v="0"/>
  </r>
  <r>
    <s v="79-12-45930"/>
    <x v="30"/>
    <x v="8"/>
    <n v="4"/>
    <s v="D"/>
    <x v="10"/>
    <x v="10"/>
    <n v="12"/>
    <x v="10"/>
    <n v="79"/>
    <x v="43"/>
    <d v="2025-09-30T00:00:00"/>
    <x v="2"/>
    <n v="0"/>
  </r>
  <r>
    <s v="79-12-45930"/>
    <x v="30"/>
    <x v="8"/>
    <n v="6"/>
    <s v="E"/>
    <x v="11"/>
    <x v="11"/>
    <n v="12"/>
    <x v="10"/>
    <n v="79"/>
    <x v="43"/>
    <d v="2025-09-30T00:00:00"/>
    <x v="0"/>
    <n v="0"/>
  </r>
  <r>
    <s v="79-12-45930"/>
    <x v="30"/>
    <x v="8"/>
    <n v="6"/>
    <s v="E"/>
    <x v="11"/>
    <x v="11"/>
    <n v="12"/>
    <x v="10"/>
    <n v="79"/>
    <x v="43"/>
    <d v="2025-09-30T00:00:00"/>
    <x v="1"/>
    <n v="0"/>
  </r>
  <r>
    <s v="79-12-45930"/>
    <x v="30"/>
    <x v="8"/>
    <n v="6"/>
    <s v="E"/>
    <x v="11"/>
    <x v="11"/>
    <n v="12"/>
    <x v="10"/>
    <n v="79"/>
    <x v="43"/>
    <d v="2025-09-30T00:00:00"/>
    <x v="2"/>
    <n v="0"/>
  </r>
  <r>
    <s v="79-12-45930"/>
    <x v="30"/>
    <x v="8"/>
    <n v="5"/>
    <s v="F"/>
    <x v="12"/>
    <x v="12"/>
    <n v="12"/>
    <x v="10"/>
    <n v="79"/>
    <x v="43"/>
    <d v="2025-09-30T00:00:00"/>
    <x v="0"/>
    <n v="0"/>
  </r>
  <r>
    <s v="79-12-45930"/>
    <x v="30"/>
    <x v="8"/>
    <n v="5"/>
    <s v="F"/>
    <x v="12"/>
    <x v="12"/>
    <n v="12"/>
    <x v="10"/>
    <n v="79"/>
    <x v="43"/>
    <d v="2025-09-30T00:00:00"/>
    <x v="1"/>
    <n v="0"/>
  </r>
  <r>
    <s v="79-12-45930"/>
    <x v="30"/>
    <x v="8"/>
    <n v="5"/>
    <s v="F"/>
    <x v="12"/>
    <x v="12"/>
    <n v="12"/>
    <x v="10"/>
    <n v="79"/>
    <x v="43"/>
    <d v="2025-09-30T00:00:00"/>
    <x v="2"/>
    <n v="0"/>
  </r>
  <r>
    <s v="80-13-45930"/>
    <x v="30"/>
    <x v="8"/>
    <n v="2"/>
    <s v="A"/>
    <x v="4"/>
    <x v="4"/>
    <n v="13"/>
    <x v="11"/>
    <n v="80"/>
    <x v="41"/>
    <d v="2025-09-30T00:00:00"/>
    <x v="0"/>
    <n v="27275"/>
  </r>
  <r>
    <s v="80-13-45930"/>
    <x v="30"/>
    <x v="8"/>
    <n v="2"/>
    <s v="A"/>
    <x v="4"/>
    <x v="4"/>
    <n v="13"/>
    <x v="11"/>
    <n v="80"/>
    <x v="41"/>
    <d v="2025-09-30T00:00:00"/>
    <x v="1"/>
    <n v="16916575.000000004"/>
  </r>
  <r>
    <s v="80-13-45930"/>
    <x v="30"/>
    <x v="8"/>
    <n v="2"/>
    <s v="A"/>
    <x v="4"/>
    <x v="4"/>
    <n v="13"/>
    <x v="11"/>
    <n v="80"/>
    <x v="41"/>
    <d v="2025-09-30T00:00:00"/>
    <x v="2"/>
    <n v="1000697516.4"/>
  </r>
  <r>
    <s v="80-13-45930"/>
    <x v="30"/>
    <x v="8"/>
    <n v="3"/>
    <s v="B"/>
    <x v="0"/>
    <x v="0"/>
    <n v="13"/>
    <x v="11"/>
    <n v="80"/>
    <x v="41"/>
    <d v="2025-09-30T00:00:00"/>
    <x v="0"/>
    <n v="0"/>
  </r>
  <r>
    <s v="80-13-45930"/>
    <x v="30"/>
    <x v="8"/>
    <n v="3"/>
    <s v="B"/>
    <x v="0"/>
    <x v="0"/>
    <n v="13"/>
    <x v="11"/>
    <n v="80"/>
    <x v="41"/>
    <d v="2025-09-30T00:00:00"/>
    <x v="1"/>
    <n v="0"/>
  </r>
  <r>
    <s v="80-13-45930"/>
    <x v="30"/>
    <x v="8"/>
    <n v="3"/>
    <s v="B"/>
    <x v="0"/>
    <x v="0"/>
    <n v="13"/>
    <x v="11"/>
    <n v="80"/>
    <x v="41"/>
    <d v="2025-09-30T00:00:00"/>
    <x v="2"/>
    <n v="0"/>
  </r>
  <r>
    <s v="80-13-45930"/>
    <x v="30"/>
    <x v="8"/>
    <n v="4"/>
    <s v="D"/>
    <x v="10"/>
    <x v="10"/>
    <n v="13"/>
    <x v="11"/>
    <n v="80"/>
    <x v="41"/>
    <d v="2025-09-30T00:00:00"/>
    <x v="0"/>
    <n v="0"/>
  </r>
  <r>
    <s v="80-13-45930"/>
    <x v="30"/>
    <x v="8"/>
    <n v="4"/>
    <s v="D"/>
    <x v="10"/>
    <x v="10"/>
    <n v="13"/>
    <x v="11"/>
    <n v="80"/>
    <x v="41"/>
    <d v="2025-09-30T00:00:00"/>
    <x v="1"/>
    <n v="0"/>
  </r>
  <r>
    <s v="80-13-45930"/>
    <x v="30"/>
    <x v="8"/>
    <n v="4"/>
    <s v="D"/>
    <x v="10"/>
    <x v="10"/>
    <n v="13"/>
    <x v="11"/>
    <n v="80"/>
    <x v="41"/>
    <d v="2025-09-30T00:00:00"/>
    <x v="2"/>
    <n v="0"/>
  </r>
  <r>
    <s v="80-13-45930"/>
    <x v="30"/>
    <x v="8"/>
    <n v="6"/>
    <s v="E"/>
    <x v="11"/>
    <x v="11"/>
    <n v="13"/>
    <x v="11"/>
    <n v="80"/>
    <x v="41"/>
    <d v="2025-09-30T00:00:00"/>
    <x v="0"/>
    <n v="0"/>
  </r>
  <r>
    <s v="80-13-45930"/>
    <x v="30"/>
    <x v="8"/>
    <n v="6"/>
    <s v="E"/>
    <x v="11"/>
    <x v="11"/>
    <n v="13"/>
    <x v="11"/>
    <n v="80"/>
    <x v="41"/>
    <d v="2025-09-30T00:00:00"/>
    <x v="1"/>
    <n v="0"/>
  </r>
  <r>
    <s v="80-13-45930"/>
    <x v="30"/>
    <x v="8"/>
    <n v="6"/>
    <s v="E"/>
    <x v="11"/>
    <x v="11"/>
    <n v="13"/>
    <x v="11"/>
    <n v="80"/>
    <x v="41"/>
    <d v="2025-09-30T00:00:00"/>
    <x v="2"/>
    <n v="0"/>
  </r>
  <r>
    <s v="80-13-45930"/>
    <x v="30"/>
    <x v="8"/>
    <n v="5"/>
    <s v="F"/>
    <x v="12"/>
    <x v="12"/>
    <n v="13"/>
    <x v="11"/>
    <n v="80"/>
    <x v="41"/>
    <d v="2025-09-30T00:00:00"/>
    <x v="0"/>
    <n v="240"/>
  </r>
  <r>
    <s v="80-13-45930"/>
    <x v="30"/>
    <x v="8"/>
    <n v="5"/>
    <s v="F"/>
    <x v="12"/>
    <x v="12"/>
    <n v="13"/>
    <x v="11"/>
    <n v="80"/>
    <x v="41"/>
    <d v="2025-09-30T00:00:00"/>
    <x v="1"/>
    <n v="161280"/>
  </r>
  <r>
    <s v="80-13-45930"/>
    <x v="30"/>
    <x v="8"/>
    <n v="5"/>
    <s v="F"/>
    <x v="12"/>
    <x v="12"/>
    <n v="13"/>
    <x v="11"/>
    <n v="80"/>
    <x v="41"/>
    <d v="2025-09-30T00:00:00"/>
    <x v="2"/>
    <n v="4650412.8"/>
  </r>
  <r>
    <s v="81-13-45930"/>
    <x v="30"/>
    <x v="8"/>
    <n v="2"/>
    <s v="A"/>
    <x v="4"/>
    <x v="4"/>
    <n v="13"/>
    <x v="11"/>
    <n v="81"/>
    <x v="90"/>
    <d v="2025-09-30T00:00:00"/>
    <x v="0"/>
    <n v="5241.8000000000011"/>
  </r>
  <r>
    <s v="81-13-45930"/>
    <x v="30"/>
    <x v="8"/>
    <n v="2"/>
    <s v="A"/>
    <x v="4"/>
    <x v="4"/>
    <n v="13"/>
    <x v="11"/>
    <n v="81"/>
    <x v="90"/>
    <d v="2025-09-30T00:00:00"/>
    <x v="1"/>
    <n v="3124111"/>
  </r>
  <r>
    <s v="81-13-45930"/>
    <x v="30"/>
    <x v="8"/>
    <n v="2"/>
    <s v="A"/>
    <x v="4"/>
    <x v="4"/>
    <n v="13"/>
    <x v="11"/>
    <n v="81"/>
    <x v="90"/>
    <d v="2025-09-30T00:00:00"/>
    <x v="2"/>
    <n v="136042889.06"/>
  </r>
  <r>
    <s v="81-13-45930"/>
    <x v="30"/>
    <x v="8"/>
    <n v="3"/>
    <s v="B"/>
    <x v="0"/>
    <x v="0"/>
    <n v="13"/>
    <x v="11"/>
    <n v="81"/>
    <x v="90"/>
    <d v="2025-09-30T00:00:00"/>
    <x v="0"/>
    <n v="0"/>
  </r>
  <r>
    <s v="81-13-45930"/>
    <x v="30"/>
    <x v="8"/>
    <n v="3"/>
    <s v="B"/>
    <x v="0"/>
    <x v="0"/>
    <n v="13"/>
    <x v="11"/>
    <n v="81"/>
    <x v="90"/>
    <d v="2025-09-30T00:00:00"/>
    <x v="1"/>
    <n v="0"/>
  </r>
  <r>
    <s v="81-13-45930"/>
    <x v="30"/>
    <x v="8"/>
    <n v="3"/>
    <s v="B"/>
    <x v="0"/>
    <x v="0"/>
    <n v="13"/>
    <x v="11"/>
    <n v="81"/>
    <x v="90"/>
    <d v="2025-09-30T00:00:00"/>
    <x v="2"/>
    <n v="0"/>
  </r>
  <r>
    <s v="81-13-45930"/>
    <x v="30"/>
    <x v="8"/>
    <n v="4"/>
    <s v="D"/>
    <x v="10"/>
    <x v="10"/>
    <n v="13"/>
    <x v="11"/>
    <n v="81"/>
    <x v="90"/>
    <d v="2025-09-30T00:00:00"/>
    <x v="0"/>
    <n v="0"/>
  </r>
  <r>
    <s v="81-13-45930"/>
    <x v="30"/>
    <x v="8"/>
    <n v="4"/>
    <s v="D"/>
    <x v="10"/>
    <x v="10"/>
    <n v="13"/>
    <x v="11"/>
    <n v="81"/>
    <x v="90"/>
    <d v="2025-09-30T00:00:00"/>
    <x v="1"/>
    <n v="0"/>
  </r>
  <r>
    <s v="81-13-45930"/>
    <x v="30"/>
    <x v="8"/>
    <n v="4"/>
    <s v="D"/>
    <x v="10"/>
    <x v="10"/>
    <n v="13"/>
    <x v="11"/>
    <n v="81"/>
    <x v="90"/>
    <d v="2025-09-30T00:00:00"/>
    <x v="2"/>
    <n v="0"/>
  </r>
  <r>
    <s v="81-13-45930"/>
    <x v="30"/>
    <x v="8"/>
    <n v="6"/>
    <s v="E"/>
    <x v="11"/>
    <x v="11"/>
    <n v="13"/>
    <x v="11"/>
    <n v="81"/>
    <x v="90"/>
    <d v="2025-09-30T00:00:00"/>
    <x v="0"/>
    <n v="0"/>
  </r>
  <r>
    <s v="81-13-45930"/>
    <x v="30"/>
    <x v="8"/>
    <n v="6"/>
    <s v="E"/>
    <x v="11"/>
    <x v="11"/>
    <n v="13"/>
    <x v="11"/>
    <n v="81"/>
    <x v="90"/>
    <d v="2025-09-30T00:00:00"/>
    <x v="1"/>
    <n v="0"/>
  </r>
  <r>
    <s v="81-13-45930"/>
    <x v="30"/>
    <x v="8"/>
    <n v="6"/>
    <s v="E"/>
    <x v="11"/>
    <x v="11"/>
    <n v="13"/>
    <x v="11"/>
    <n v="81"/>
    <x v="90"/>
    <d v="2025-09-30T00:00:00"/>
    <x v="2"/>
    <n v="0"/>
  </r>
  <r>
    <s v="81-13-45930"/>
    <x v="30"/>
    <x v="8"/>
    <n v="5"/>
    <s v="F"/>
    <x v="12"/>
    <x v="12"/>
    <n v="13"/>
    <x v="11"/>
    <n v="81"/>
    <x v="90"/>
    <d v="2025-09-30T00:00:00"/>
    <x v="0"/>
    <n v="0"/>
  </r>
  <r>
    <s v="81-13-45930"/>
    <x v="30"/>
    <x v="8"/>
    <n v="5"/>
    <s v="F"/>
    <x v="12"/>
    <x v="12"/>
    <n v="13"/>
    <x v="11"/>
    <n v="81"/>
    <x v="90"/>
    <d v="2025-09-30T00:00:00"/>
    <x v="1"/>
    <n v="0"/>
  </r>
  <r>
    <s v="81-13-45930"/>
    <x v="30"/>
    <x v="8"/>
    <n v="5"/>
    <s v="F"/>
    <x v="12"/>
    <x v="12"/>
    <n v="13"/>
    <x v="11"/>
    <n v="81"/>
    <x v="90"/>
    <d v="2025-09-30T00:00:00"/>
    <x v="2"/>
    <n v="0"/>
  </r>
  <r>
    <s v="82-13-45930"/>
    <x v="30"/>
    <x v="8"/>
    <n v="2"/>
    <s v="A"/>
    <x v="4"/>
    <x v="4"/>
    <n v="13"/>
    <x v="11"/>
    <n v="82"/>
    <x v="43"/>
    <d v="2025-09-30T00:00:00"/>
    <x v="0"/>
    <n v="0"/>
  </r>
  <r>
    <s v="82-13-45930"/>
    <x v="30"/>
    <x v="8"/>
    <n v="2"/>
    <s v="A"/>
    <x v="4"/>
    <x v="4"/>
    <n v="13"/>
    <x v="11"/>
    <n v="82"/>
    <x v="43"/>
    <d v="2025-09-30T00:00:00"/>
    <x v="1"/>
    <n v="0"/>
  </r>
  <r>
    <s v="82-13-45930"/>
    <x v="30"/>
    <x v="8"/>
    <n v="2"/>
    <s v="A"/>
    <x v="4"/>
    <x v="4"/>
    <n v="13"/>
    <x v="11"/>
    <n v="82"/>
    <x v="43"/>
    <d v="2025-09-30T00:00:00"/>
    <x v="2"/>
    <n v="0"/>
  </r>
  <r>
    <s v="82-13-45930"/>
    <x v="30"/>
    <x v="8"/>
    <n v="3"/>
    <s v="B"/>
    <x v="0"/>
    <x v="0"/>
    <n v="13"/>
    <x v="11"/>
    <n v="82"/>
    <x v="43"/>
    <d v="2025-09-30T00:00:00"/>
    <x v="0"/>
    <n v="0"/>
  </r>
  <r>
    <s v="82-13-45930"/>
    <x v="30"/>
    <x v="8"/>
    <n v="3"/>
    <s v="B"/>
    <x v="0"/>
    <x v="0"/>
    <n v="13"/>
    <x v="11"/>
    <n v="82"/>
    <x v="43"/>
    <d v="2025-09-30T00:00:00"/>
    <x v="1"/>
    <n v="0"/>
  </r>
  <r>
    <s v="82-13-45930"/>
    <x v="30"/>
    <x v="8"/>
    <n v="3"/>
    <s v="B"/>
    <x v="0"/>
    <x v="0"/>
    <n v="13"/>
    <x v="11"/>
    <n v="82"/>
    <x v="43"/>
    <d v="2025-09-30T00:00:00"/>
    <x v="2"/>
    <n v="0"/>
  </r>
  <r>
    <s v="82-13-45930"/>
    <x v="30"/>
    <x v="8"/>
    <n v="4"/>
    <s v="D"/>
    <x v="10"/>
    <x v="10"/>
    <n v="13"/>
    <x v="11"/>
    <n v="82"/>
    <x v="43"/>
    <d v="2025-09-30T00:00:00"/>
    <x v="0"/>
    <n v="0"/>
  </r>
  <r>
    <s v="82-13-45930"/>
    <x v="30"/>
    <x v="8"/>
    <n v="4"/>
    <s v="D"/>
    <x v="10"/>
    <x v="10"/>
    <n v="13"/>
    <x v="11"/>
    <n v="82"/>
    <x v="43"/>
    <d v="2025-09-30T00:00:00"/>
    <x v="1"/>
    <n v="0"/>
  </r>
  <r>
    <s v="82-13-45930"/>
    <x v="30"/>
    <x v="8"/>
    <n v="4"/>
    <s v="D"/>
    <x v="10"/>
    <x v="10"/>
    <n v="13"/>
    <x v="11"/>
    <n v="82"/>
    <x v="43"/>
    <d v="2025-09-30T00:00:00"/>
    <x v="2"/>
    <n v="0"/>
  </r>
  <r>
    <s v="82-13-45930"/>
    <x v="30"/>
    <x v="8"/>
    <n v="6"/>
    <s v="E"/>
    <x v="11"/>
    <x v="11"/>
    <n v="13"/>
    <x v="11"/>
    <n v="82"/>
    <x v="43"/>
    <d v="2025-09-30T00:00:00"/>
    <x v="0"/>
    <n v="0"/>
  </r>
  <r>
    <s v="82-13-45930"/>
    <x v="30"/>
    <x v="8"/>
    <n v="6"/>
    <s v="E"/>
    <x v="11"/>
    <x v="11"/>
    <n v="13"/>
    <x v="11"/>
    <n v="82"/>
    <x v="43"/>
    <d v="2025-09-30T00:00:00"/>
    <x v="1"/>
    <n v="0"/>
  </r>
  <r>
    <s v="82-13-45930"/>
    <x v="30"/>
    <x v="8"/>
    <n v="6"/>
    <s v="E"/>
    <x v="11"/>
    <x v="11"/>
    <n v="13"/>
    <x v="11"/>
    <n v="82"/>
    <x v="43"/>
    <d v="2025-09-30T00:00:00"/>
    <x v="2"/>
    <n v="0"/>
  </r>
  <r>
    <s v="82-13-45930"/>
    <x v="30"/>
    <x v="8"/>
    <n v="5"/>
    <s v="F"/>
    <x v="12"/>
    <x v="12"/>
    <n v="13"/>
    <x v="11"/>
    <n v="82"/>
    <x v="43"/>
    <d v="2025-09-30T00:00:00"/>
    <x v="0"/>
    <n v="0"/>
  </r>
  <r>
    <s v="82-13-45930"/>
    <x v="30"/>
    <x v="8"/>
    <n v="5"/>
    <s v="F"/>
    <x v="12"/>
    <x v="12"/>
    <n v="13"/>
    <x v="11"/>
    <n v="82"/>
    <x v="43"/>
    <d v="2025-09-30T00:00:00"/>
    <x v="1"/>
    <n v="0"/>
  </r>
  <r>
    <s v="82-13-45930"/>
    <x v="30"/>
    <x v="8"/>
    <n v="5"/>
    <s v="F"/>
    <x v="12"/>
    <x v="12"/>
    <n v="13"/>
    <x v="11"/>
    <n v="82"/>
    <x v="43"/>
    <d v="2025-09-30T00:00:00"/>
    <x v="2"/>
    <n v="0"/>
  </r>
  <r>
    <s v="83-14-45930"/>
    <x v="30"/>
    <x v="8"/>
    <n v="2"/>
    <s v="A"/>
    <x v="4"/>
    <x v="4"/>
    <n v="14"/>
    <x v="12"/>
    <n v="83"/>
    <x v="43"/>
    <d v="2025-09-30T00:00:00"/>
    <x v="0"/>
    <n v="160.232"/>
  </r>
  <r>
    <s v="83-14-45930"/>
    <x v="30"/>
    <x v="8"/>
    <n v="2"/>
    <s v="A"/>
    <x v="4"/>
    <x v="4"/>
    <n v="14"/>
    <x v="12"/>
    <n v="83"/>
    <x v="43"/>
    <d v="2025-09-30T00:00:00"/>
    <x v="1"/>
    <n v="55201.000000000007"/>
  </r>
  <r>
    <s v="83-14-45930"/>
    <x v="30"/>
    <x v="8"/>
    <n v="2"/>
    <s v="A"/>
    <x v="4"/>
    <x v="4"/>
    <n v="14"/>
    <x v="12"/>
    <n v="83"/>
    <x v="43"/>
    <d v="2025-09-30T00:00:00"/>
    <x v="2"/>
    <n v="3178950.55"/>
  </r>
  <r>
    <s v="83-14-45930"/>
    <x v="30"/>
    <x v="8"/>
    <n v="3"/>
    <s v="B"/>
    <x v="0"/>
    <x v="0"/>
    <n v="14"/>
    <x v="12"/>
    <n v="83"/>
    <x v="43"/>
    <d v="2025-09-30T00:00:00"/>
    <x v="0"/>
    <n v="0"/>
  </r>
  <r>
    <s v="83-14-45930"/>
    <x v="30"/>
    <x v="8"/>
    <n v="3"/>
    <s v="B"/>
    <x v="0"/>
    <x v="0"/>
    <n v="14"/>
    <x v="12"/>
    <n v="83"/>
    <x v="43"/>
    <d v="2025-09-30T00:00:00"/>
    <x v="1"/>
    <n v="0"/>
  </r>
  <r>
    <s v="83-14-45930"/>
    <x v="30"/>
    <x v="8"/>
    <n v="3"/>
    <s v="B"/>
    <x v="0"/>
    <x v="0"/>
    <n v="14"/>
    <x v="12"/>
    <n v="83"/>
    <x v="43"/>
    <d v="2025-09-30T00:00:00"/>
    <x v="2"/>
    <n v="0"/>
  </r>
  <r>
    <s v="83-14-45930"/>
    <x v="30"/>
    <x v="8"/>
    <n v="4"/>
    <s v="D"/>
    <x v="10"/>
    <x v="10"/>
    <n v="14"/>
    <x v="12"/>
    <n v="83"/>
    <x v="43"/>
    <d v="2025-09-30T00:00:00"/>
    <x v="0"/>
    <n v="3396.13"/>
  </r>
  <r>
    <s v="83-14-45930"/>
    <x v="30"/>
    <x v="8"/>
    <n v="4"/>
    <s v="D"/>
    <x v="10"/>
    <x v="10"/>
    <n v="14"/>
    <x v="12"/>
    <n v="83"/>
    <x v="43"/>
    <d v="2025-09-30T00:00:00"/>
    <x v="1"/>
    <n v="5210537.889009987"/>
  </r>
  <r>
    <s v="83-14-45930"/>
    <x v="30"/>
    <x v="8"/>
    <n v="4"/>
    <s v="D"/>
    <x v="10"/>
    <x v="10"/>
    <n v="14"/>
    <x v="12"/>
    <n v="83"/>
    <x v="43"/>
    <d v="2025-09-30T00:00:00"/>
    <x v="2"/>
    <n v="192646950.66000006"/>
  </r>
  <r>
    <s v="83-14-45930"/>
    <x v="30"/>
    <x v="8"/>
    <n v="6"/>
    <s v="E"/>
    <x v="11"/>
    <x v="11"/>
    <n v="14"/>
    <x v="12"/>
    <n v="83"/>
    <x v="43"/>
    <d v="2025-09-30T00:00:00"/>
    <x v="0"/>
    <n v="0"/>
  </r>
  <r>
    <s v="83-14-45930"/>
    <x v="30"/>
    <x v="8"/>
    <n v="6"/>
    <s v="E"/>
    <x v="11"/>
    <x v="11"/>
    <n v="14"/>
    <x v="12"/>
    <n v="83"/>
    <x v="43"/>
    <d v="2025-09-30T00:00:00"/>
    <x v="1"/>
    <n v="0"/>
  </r>
  <r>
    <s v="83-14-45930"/>
    <x v="30"/>
    <x v="8"/>
    <n v="6"/>
    <s v="E"/>
    <x v="11"/>
    <x v="11"/>
    <n v="14"/>
    <x v="12"/>
    <n v="83"/>
    <x v="43"/>
    <d v="2025-09-30T00:00:00"/>
    <x v="2"/>
    <n v="0"/>
  </r>
  <r>
    <s v="83-14-45930"/>
    <x v="30"/>
    <x v="8"/>
    <n v="5"/>
    <s v="F"/>
    <x v="12"/>
    <x v="12"/>
    <n v="14"/>
    <x v="12"/>
    <n v="83"/>
    <x v="43"/>
    <d v="2025-09-30T00:00:00"/>
    <x v="0"/>
    <n v="1966"/>
  </r>
  <r>
    <s v="83-14-45930"/>
    <x v="30"/>
    <x v="8"/>
    <n v="5"/>
    <s v="F"/>
    <x v="12"/>
    <x v="12"/>
    <n v="14"/>
    <x v="12"/>
    <n v="83"/>
    <x v="43"/>
    <d v="2025-09-30T00:00:00"/>
    <x v="1"/>
    <n v="1759209.9999999995"/>
  </r>
  <r>
    <s v="83-14-45930"/>
    <x v="30"/>
    <x v="8"/>
    <n v="5"/>
    <s v="F"/>
    <x v="12"/>
    <x v="12"/>
    <n v="14"/>
    <x v="12"/>
    <n v="83"/>
    <x v="43"/>
    <d v="2025-09-30T00:00:00"/>
    <x v="2"/>
    <n v="48062348.960000016"/>
  </r>
  <r>
    <s v="1-1-45961"/>
    <x v="30"/>
    <x v="9"/>
    <n v="2"/>
    <s v="A"/>
    <x v="4"/>
    <x v="4"/>
    <n v="1"/>
    <x v="0"/>
    <n v="1"/>
    <x v="55"/>
    <d v="2025-10-31T00:00:00"/>
    <x v="0"/>
    <n v="0"/>
  </r>
  <r>
    <s v="1-1-45961"/>
    <x v="30"/>
    <x v="9"/>
    <n v="2"/>
    <s v="A"/>
    <x v="4"/>
    <x v="4"/>
    <n v="1"/>
    <x v="0"/>
    <n v="1"/>
    <x v="55"/>
    <d v="2025-10-31T00:00:00"/>
    <x v="1"/>
    <n v="0"/>
  </r>
  <r>
    <s v="1-1-45961"/>
    <x v="30"/>
    <x v="9"/>
    <n v="2"/>
    <s v="A"/>
    <x v="4"/>
    <x v="4"/>
    <n v="1"/>
    <x v="0"/>
    <n v="1"/>
    <x v="55"/>
    <d v="2025-10-31T00:00:00"/>
    <x v="2"/>
    <n v="0"/>
  </r>
  <r>
    <s v="1-1-45961"/>
    <x v="30"/>
    <x v="9"/>
    <n v="3"/>
    <s v="B"/>
    <x v="0"/>
    <x v="0"/>
    <n v="1"/>
    <x v="0"/>
    <n v="1"/>
    <x v="55"/>
    <d v="2025-10-31T00:00:00"/>
    <x v="0"/>
    <n v="3132.84"/>
  </r>
  <r>
    <s v="1-1-45961"/>
    <x v="30"/>
    <x v="9"/>
    <n v="3"/>
    <s v="B"/>
    <x v="0"/>
    <x v="0"/>
    <n v="1"/>
    <x v="0"/>
    <n v="1"/>
    <x v="55"/>
    <d v="2025-10-31T00:00:00"/>
    <x v="1"/>
    <n v="2944556.3159999996"/>
  </r>
  <r>
    <s v="1-1-45961"/>
    <x v="30"/>
    <x v="9"/>
    <n v="3"/>
    <s v="B"/>
    <x v="0"/>
    <x v="0"/>
    <n v="1"/>
    <x v="0"/>
    <n v="1"/>
    <x v="55"/>
    <d v="2025-10-31T00:00:00"/>
    <x v="2"/>
    <n v="145720347.6575"/>
  </r>
  <r>
    <s v="1-1-45961"/>
    <x v="30"/>
    <x v="9"/>
    <n v="4"/>
    <s v="D"/>
    <x v="10"/>
    <x v="10"/>
    <n v="1"/>
    <x v="0"/>
    <n v="1"/>
    <x v="55"/>
    <d v="2025-10-31T00:00:00"/>
    <x v="0"/>
    <n v="0"/>
  </r>
  <r>
    <s v="1-1-45961"/>
    <x v="30"/>
    <x v="9"/>
    <n v="4"/>
    <s v="D"/>
    <x v="10"/>
    <x v="10"/>
    <n v="1"/>
    <x v="0"/>
    <n v="1"/>
    <x v="55"/>
    <d v="2025-10-31T00:00:00"/>
    <x v="1"/>
    <n v="0"/>
  </r>
  <r>
    <s v="1-1-45961"/>
    <x v="30"/>
    <x v="9"/>
    <n v="4"/>
    <s v="D"/>
    <x v="10"/>
    <x v="10"/>
    <n v="1"/>
    <x v="0"/>
    <n v="1"/>
    <x v="55"/>
    <d v="2025-10-31T00:00:00"/>
    <x v="2"/>
    <n v="0"/>
  </r>
  <r>
    <s v="1-1-45961"/>
    <x v="30"/>
    <x v="9"/>
    <n v="6"/>
    <s v="E"/>
    <x v="11"/>
    <x v="11"/>
    <n v="1"/>
    <x v="0"/>
    <n v="1"/>
    <x v="55"/>
    <d v="2025-10-31T00:00:00"/>
    <x v="0"/>
    <n v="0"/>
  </r>
  <r>
    <s v="1-1-45961"/>
    <x v="30"/>
    <x v="9"/>
    <n v="6"/>
    <s v="E"/>
    <x v="11"/>
    <x v="11"/>
    <n v="1"/>
    <x v="0"/>
    <n v="1"/>
    <x v="55"/>
    <d v="2025-10-31T00:00:00"/>
    <x v="1"/>
    <n v="0"/>
  </r>
  <r>
    <s v="1-1-45961"/>
    <x v="30"/>
    <x v="9"/>
    <n v="6"/>
    <s v="E"/>
    <x v="11"/>
    <x v="11"/>
    <n v="1"/>
    <x v="0"/>
    <n v="1"/>
    <x v="55"/>
    <d v="2025-10-31T00:00:00"/>
    <x v="2"/>
    <n v="0"/>
  </r>
  <r>
    <s v="1-1-45961"/>
    <x v="30"/>
    <x v="9"/>
    <n v="5"/>
    <s v="F"/>
    <x v="12"/>
    <x v="12"/>
    <n v="1"/>
    <x v="0"/>
    <n v="1"/>
    <x v="55"/>
    <d v="2025-10-31T00:00:00"/>
    <x v="0"/>
    <n v="0"/>
  </r>
  <r>
    <s v="1-1-45961"/>
    <x v="30"/>
    <x v="9"/>
    <n v="5"/>
    <s v="F"/>
    <x v="12"/>
    <x v="12"/>
    <n v="1"/>
    <x v="0"/>
    <n v="1"/>
    <x v="55"/>
    <d v="2025-10-31T00:00:00"/>
    <x v="1"/>
    <n v="0"/>
  </r>
  <r>
    <s v="1-1-45961"/>
    <x v="30"/>
    <x v="9"/>
    <n v="5"/>
    <s v="F"/>
    <x v="12"/>
    <x v="12"/>
    <n v="1"/>
    <x v="0"/>
    <n v="1"/>
    <x v="55"/>
    <d v="2025-10-31T00:00:00"/>
    <x v="2"/>
    <n v="0"/>
  </r>
  <r>
    <s v="2-1-45961"/>
    <x v="30"/>
    <x v="9"/>
    <n v="2"/>
    <s v="A"/>
    <x v="4"/>
    <x v="4"/>
    <n v="1"/>
    <x v="0"/>
    <n v="2"/>
    <x v="57"/>
    <d v="2025-10-31T00:00:00"/>
    <x v="0"/>
    <n v="0"/>
  </r>
  <r>
    <s v="2-1-45961"/>
    <x v="30"/>
    <x v="9"/>
    <n v="2"/>
    <s v="A"/>
    <x v="4"/>
    <x v="4"/>
    <n v="1"/>
    <x v="0"/>
    <n v="2"/>
    <x v="57"/>
    <d v="2025-10-31T00:00:00"/>
    <x v="1"/>
    <n v="0"/>
  </r>
  <r>
    <s v="2-1-45961"/>
    <x v="30"/>
    <x v="9"/>
    <n v="2"/>
    <s v="A"/>
    <x v="4"/>
    <x v="4"/>
    <n v="1"/>
    <x v="0"/>
    <n v="2"/>
    <x v="57"/>
    <d v="2025-10-31T00:00:00"/>
    <x v="2"/>
    <n v="0"/>
  </r>
  <r>
    <s v="2-1-45961"/>
    <x v="30"/>
    <x v="9"/>
    <n v="3"/>
    <s v="B"/>
    <x v="0"/>
    <x v="0"/>
    <n v="1"/>
    <x v="0"/>
    <n v="2"/>
    <x v="57"/>
    <d v="2025-10-31T00:00:00"/>
    <x v="0"/>
    <n v="0"/>
  </r>
  <r>
    <s v="2-1-45961"/>
    <x v="30"/>
    <x v="9"/>
    <n v="3"/>
    <s v="B"/>
    <x v="0"/>
    <x v="0"/>
    <n v="1"/>
    <x v="0"/>
    <n v="2"/>
    <x v="57"/>
    <d v="2025-10-31T00:00:00"/>
    <x v="1"/>
    <n v="0"/>
  </r>
  <r>
    <s v="2-1-45961"/>
    <x v="30"/>
    <x v="9"/>
    <n v="3"/>
    <s v="B"/>
    <x v="0"/>
    <x v="0"/>
    <n v="1"/>
    <x v="0"/>
    <n v="2"/>
    <x v="57"/>
    <d v="2025-10-31T00:00:00"/>
    <x v="2"/>
    <n v="0"/>
  </r>
  <r>
    <s v="2-1-45961"/>
    <x v="30"/>
    <x v="9"/>
    <n v="4"/>
    <s v="D"/>
    <x v="10"/>
    <x v="10"/>
    <n v="1"/>
    <x v="0"/>
    <n v="2"/>
    <x v="57"/>
    <d v="2025-10-31T00:00:00"/>
    <x v="0"/>
    <n v="0"/>
  </r>
  <r>
    <s v="2-1-45961"/>
    <x v="30"/>
    <x v="9"/>
    <n v="4"/>
    <s v="D"/>
    <x v="10"/>
    <x v="10"/>
    <n v="1"/>
    <x v="0"/>
    <n v="2"/>
    <x v="57"/>
    <d v="2025-10-31T00:00:00"/>
    <x v="1"/>
    <n v="0"/>
  </r>
  <r>
    <s v="2-1-45961"/>
    <x v="30"/>
    <x v="9"/>
    <n v="4"/>
    <s v="D"/>
    <x v="10"/>
    <x v="10"/>
    <n v="1"/>
    <x v="0"/>
    <n v="2"/>
    <x v="57"/>
    <d v="2025-10-31T00:00:00"/>
    <x v="2"/>
    <n v="0"/>
  </r>
  <r>
    <s v="2-1-45961"/>
    <x v="30"/>
    <x v="9"/>
    <n v="6"/>
    <s v="E"/>
    <x v="11"/>
    <x v="11"/>
    <n v="1"/>
    <x v="0"/>
    <n v="2"/>
    <x v="57"/>
    <d v="2025-10-31T00:00:00"/>
    <x v="0"/>
    <n v="0"/>
  </r>
  <r>
    <s v="2-1-45961"/>
    <x v="30"/>
    <x v="9"/>
    <n v="6"/>
    <s v="E"/>
    <x v="11"/>
    <x v="11"/>
    <n v="1"/>
    <x v="0"/>
    <n v="2"/>
    <x v="57"/>
    <d v="2025-10-31T00:00:00"/>
    <x v="1"/>
    <n v="0"/>
  </r>
  <r>
    <s v="2-1-45961"/>
    <x v="30"/>
    <x v="9"/>
    <n v="6"/>
    <s v="E"/>
    <x v="11"/>
    <x v="11"/>
    <n v="1"/>
    <x v="0"/>
    <n v="2"/>
    <x v="57"/>
    <d v="2025-10-31T00:00:00"/>
    <x v="2"/>
    <n v="0"/>
  </r>
  <r>
    <s v="2-1-45961"/>
    <x v="30"/>
    <x v="9"/>
    <n v="5"/>
    <s v="F"/>
    <x v="12"/>
    <x v="12"/>
    <n v="1"/>
    <x v="0"/>
    <n v="2"/>
    <x v="57"/>
    <d v="2025-10-31T00:00:00"/>
    <x v="0"/>
    <n v="0"/>
  </r>
  <r>
    <s v="2-1-45961"/>
    <x v="30"/>
    <x v="9"/>
    <n v="5"/>
    <s v="F"/>
    <x v="12"/>
    <x v="12"/>
    <n v="1"/>
    <x v="0"/>
    <n v="2"/>
    <x v="57"/>
    <d v="2025-10-31T00:00:00"/>
    <x v="1"/>
    <n v="0"/>
  </r>
  <r>
    <s v="2-1-45961"/>
    <x v="30"/>
    <x v="9"/>
    <n v="5"/>
    <s v="F"/>
    <x v="12"/>
    <x v="12"/>
    <n v="1"/>
    <x v="0"/>
    <n v="2"/>
    <x v="57"/>
    <d v="2025-10-31T00:00:00"/>
    <x v="2"/>
    <n v="0"/>
  </r>
  <r>
    <s v="3-1-45961"/>
    <x v="30"/>
    <x v="9"/>
    <n v="2"/>
    <s v="A"/>
    <x v="4"/>
    <x v="4"/>
    <n v="1"/>
    <x v="0"/>
    <n v="3"/>
    <x v="58"/>
    <d v="2025-10-31T00:00:00"/>
    <x v="0"/>
    <n v="0"/>
  </r>
  <r>
    <s v="3-1-45961"/>
    <x v="30"/>
    <x v="9"/>
    <n v="2"/>
    <s v="A"/>
    <x v="4"/>
    <x v="4"/>
    <n v="1"/>
    <x v="0"/>
    <n v="3"/>
    <x v="58"/>
    <d v="2025-10-31T00:00:00"/>
    <x v="1"/>
    <n v="0"/>
  </r>
  <r>
    <s v="3-1-45961"/>
    <x v="30"/>
    <x v="9"/>
    <n v="2"/>
    <s v="A"/>
    <x v="4"/>
    <x v="4"/>
    <n v="1"/>
    <x v="0"/>
    <n v="3"/>
    <x v="58"/>
    <d v="2025-10-31T00:00:00"/>
    <x v="2"/>
    <n v="0"/>
  </r>
  <r>
    <s v="3-1-45961"/>
    <x v="30"/>
    <x v="9"/>
    <n v="3"/>
    <s v="B"/>
    <x v="0"/>
    <x v="0"/>
    <n v="1"/>
    <x v="0"/>
    <n v="3"/>
    <x v="58"/>
    <d v="2025-10-31T00:00:00"/>
    <x v="0"/>
    <n v="0"/>
  </r>
  <r>
    <s v="3-1-45961"/>
    <x v="30"/>
    <x v="9"/>
    <n v="3"/>
    <s v="B"/>
    <x v="0"/>
    <x v="0"/>
    <n v="1"/>
    <x v="0"/>
    <n v="3"/>
    <x v="58"/>
    <d v="2025-10-31T00:00:00"/>
    <x v="1"/>
    <n v="0"/>
  </r>
  <r>
    <s v="3-1-45961"/>
    <x v="30"/>
    <x v="9"/>
    <n v="3"/>
    <s v="B"/>
    <x v="0"/>
    <x v="0"/>
    <n v="1"/>
    <x v="0"/>
    <n v="3"/>
    <x v="58"/>
    <d v="2025-10-31T00:00:00"/>
    <x v="2"/>
    <n v="0"/>
  </r>
  <r>
    <s v="3-1-45961"/>
    <x v="30"/>
    <x v="9"/>
    <n v="4"/>
    <s v="D"/>
    <x v="10"/>
    <x v="10"/>
    <n v="1"/>
    <x v="0"/>
    <n v="3"/>
    <x v="58"/>
    <d v="2025-10-31T00:00:00"/>
    <x v="0"/>
    <n v="0"/>
  </r>
  <r>
    <s v="3-1-45961"/>
    <x v="30"/>
    <x v="9"/>
    <n v="4"/>
    <s v="D"/>
    <x v="10"/>
    <x v="10"/>
    <n v="1"/>
    <x v="0"/>
    <n v="3"/>
    <x v="58"/>
    <d v="2025-10-31T00:00:00"/>
    <x v="1"/>
    <n v="0"/>
  </r>
  <r>
    <s v="3-1-45961"/>
    <x v="30"/>
    <x v="9"/>
    <n v="4"/>
    <s v="D"/>
    <x v="10"/>
    <x v="10"/>
    <n v="1"/>
    <x v="0"/>
    <n v="3"/>
    <x v="58"/>
    <d v="2025-10-31T00:00:00"/>
    <x v="2"/>
    <n v="0"/>
  </r>
  <r>
    <s v="3-1-45961"/>
    <x v="30"/>
    <x v="9"/>
    <n v="6"/>
    <s v="E"/>
    <x v="11"/>
    <x v="11"/>
    <n v="1"/>
    <x v="0"/>
    <n v="3"/>
    <x v="58"/>
    <d v="2025-10-31T00:00:00"/>
    <x v="0"/>
    <n v="0"/>
  </r>
  <r>
    <s v="3-1-45961"/>
    <x v="30"/>
    <x v="9"/>
    <n v="6"/>
    <s v="E"/>
    <x v="11"/>
    <x v="11"/>
    <n v="1"/>
    <x v="0"/>
    <n v="3"/>
    <x v="58"/>
    <d v="2025-10-31T00:00:00"/>
    <x v="1"/>
    <n v="0"/>
  </r>
  <r>
    <s v="3-1-45961"/>
    <x v="30"/>
    <x v="9"/>
    <n v="6"/>
    <s v="E"/>
    <x v="11"/>
    <x v="11"/>
    <n v="1"/>
    <x v="0"/>
    <n v="3"/>
    <x v="58"/>
    <d v="2025-10-31T00:00:00"/>
    <x v="2"/>
    <n v="0"/>
  </r>
  <r>
    <s v="3-1-45961"/>
    <x v="30"/>
    <x v="9"/>
    <n v="5"/>
    <s v="F"/>
    <x v="12"/>
    <x v="12"/>
    <n v="1"/>
    <x v="0"/>
    <n v="3"/>
    <x v="58"/>
    <d v="2025-10-31T00:00:00"/>
    <x v="0"/>
    <n v="0"/>
  </r>
  <r>
    <s v="3-1-45961"/>
    <x v="30"/>
    <x v="9"/>
    <n v="5"/>
    <s v="F"/>
    <x v="12"/>
    <x v="12"/>
    <n v="1"/>
    <x v="0"/>
    <n v="3"/>
    <x v="58"/>
    <d v="2025-10-31T00:00:00"/>
    <x v="1"/>
    <n v="0"/>
  </r>
  <r>
    <s v="3-1-45961"/>
    <x v="30"/>
    <x v="9"/>
    <n v="5"/>
    <s v="F"/>
    <x v="12"/>
    <x v="12"/>
    <n v="1"/>
    <x v="0"/>
    <n v="3"/>
    <x v="58"/>
    <d v="2025-10-31T00:00:00"/>
    <x v="2"/>
    <n v="0"/>
  </r>
  <r>
    <s v="4-1-45961"/>
    <x v="30"/>
    <x v="9"/>
    <n v="2"/>
    <s v="A"/>
    <x v="4"/>
    <x v="4"/>
    <n v="1"/>
    <x v="0"/>
    <n v="4"/>
    <x v="59"/>
    <d v="2025-10-31T00:00:00"/>
    <x v="0"/>
    <n v="0"/>
  </r>
  <r>
    <s v="4-1-45961"/>
    <x v="30"/>
    <x v="9"/>
    <n v="2"/>
    <s v="A"/>
    <x v="4"/>
    <x v="4"/>
    <n v="1"/>
    <x v="0"/>
    <n v="4"/>
    <x v="59"/>
    <d v="2025-10-31T00:00:00"/>
    <x v="1"/>
    <n v="0"/>
  </r>
  <r>
    <s v="4-1-45961"/>
    <x v="30"/>
    <x v="9"/>
    <n v="2"/>
    <s v="A"/>
    <x v="4"/>
    <x v="4"/>
    <n v="1"/>
    <x v="0"/>
    <n v="4"/>
    <x v="59"/>
    <d v="2025-10-31T00:00:00"/>
    <x v="2"/>
    <n v="0"/>
  </r>
  <r>
    <s v="4-1-45961"/>
    <x v="30"/>
    <x v="9"/>
    <n v="3"/>
    <s v="B"/>
    <x v="0"/>
    <x v="0"/>
    <n v="1"/>
    <x v="0"/>
    <n v="4"/>
    <x v="59"/>
    <d v="2025-10-31T00:00:00"/>
    <x v="0"/>
    <n v="0"/>
  </r>
  <r>
    <s v="4-1-45961"/>
    <x v="30"/>
    <x v="9"/>
    <n v="3"/>
    <s v="B"/>
    <x v="0"/>
    <x v="0"/>
    <n v="1"/>
    <x v="0"/>
    <n v="4"/>
    <x v="59"/>
    <d v="2025-10-31T00:00:00"/>
    <x v="1"/>
    <n v="0"/>
  </r>
  <r>
    <s v="4-1-45961"/>
    <x v="30"/>
    <x v="9"/>
    <n v="3"/>
    <s v="B"/>
    <x v="0"/>
    <x v="0"/>
    <n v="1"/>
    <x v="0"/>
    <n v="4"/>
    <x v="59"/>
    <d v="2025-10-31T00:00:00"/>
    <x v="2"/>
    <n v="0"/>
  </r>
  <r>
    <s v="4-1-45961"/>
    <x v="30"/>
    <x v="9"/>
    <n v="4"/>
    <s v="D"/>
    <x v="10"/>
    <x v="10"/>
    <n v="1"/>
    <x v="0"/>
    <n v="4"/>
    <x v="59"/>
    <d v="2025-10-31T00:00:00"/>
    <x v="0"/>
    <n v="0"/>
  </r>
  <r>
    <s v="4-1-45961"/>
    <x v="30"/>
    <x v="9"/>
    <n v="4"/>
    <s v="D"/>
    <x v="10"/>
    <x v="10"/>
    <n v="1"/>
    <x v="0"/>
    <n v="4"/>
    <x v="59"/>
    <d v="2025-10-31T00:00:00"/>
    <x v="1"/>
    <n v="0"/>
  </r>
  <r>
    <s v="4-1-45961"/>
    <x v="30"/>
    <x v="9"/>
    <n v="4"/>
    <s v="D"/>
    <x v="10"/>
    <x v="10"/>
    <n v="1"/>
    <x v="0"/>
    <n v="4"/>
    <x v="59"/>
    <d v="2025-10-31T00:00:00"/>
    <x v="2"/>
    <n v="0"/>
  </r>
  <r>
    <s v="4-1-45961"/>
    <x v="30"/>
    <x v="9"/>
    <n v="6"/>
    <s v="E"/>
    <x v="11"/>
    <x v="11"/>
    <n v="1"/>
    <x v="0"/>
    <n v="4"/>
    <x v="59"/>
    <d v="2025-10-31T00:00:00"/>
    <x v="0"/>
    <n v="0"/>
  </r>
  <r>
    <s v="4-1-45961"/>
    <x v="30"/>
    <x v="9"/>
    <n v="6"/>
    <s v="E"/>
    <x v="11"/>
    <x v="11"/>
    <n v="1"/>
    <x v="0"/>
    <n v="4"/>
    <x v="59"/>
    <d v="2025-10-31T00:00:00"/>
    <x v="1"/>
    <n v="0"/>
  </r>
  <r>
    <s v="4-1-45961"/>
    <x v="30"/>
    <x v="9"/>
    <n v="6"/>
    <s v="E"/>
    <x v="11"/>
    <x v="11"/>
    <n v="1"/>
    <x v="0"/>
    <n v="4"/>
    <x v="59"/>
    <d v="2025-10-31T00:00:00"/>
    <x v="2"/>
    <n v="0"/>
  </r>
  <r>
    <s v="4-1-45961"/>
    <x v="30"/>
    <x v="9"/>
    <n v="5"/>
    <s v="F"/>
    <x v="12"/>
    <x v="12"/>
    <n v="1"/>
    <x v="0"/>
    <n v="4"/>
    <x v="59"/>
    <d v="2025-10-31T00:00:00"/>
    <x v="0"/>
    <n v="0"/>
  </r>
  <r>
    <s v="4-1-45961"/>
    <x v="30"/>
    <x v="9"/>
    <n v="5"/>
    <s v="F"/>
    <x v="12"/>
    <x v="12"/>
    <n v="1"/>
    <x v="0"/>
    <n v="4"/>
    <x v="59"/>
    <d v="2025-10-31T00:00:00"/>
    <x v="1"/>
    <n v="0"/>
  </r>
  <r>
    <s v="4-1-45961"/>
    <x v="30"/>
    <x v="9"/>
    <n v="5"/>
    <s v="F"/>
    <x v="12"/>
    <x v="12"/>
    <n v="1"/>
    <x v="0"/>
    <n v="4"/>
    <x v="59"/>
    <d v="2025-10-31T00:00:00"/>
    <x v="2"/>
    <n v="0"/>
  </r>
  <r>
    <s v="5-1-45961"/>
    <x v="30"/>
    <x v="9"/>
    <n v="2"/>
    <s v="A"/>
    <x v="4"/>
    <x v="4"/>
    <n v="1"/>
    <x v="0"/>
    <n v="5"/>
    <x v="43"/>
    <d v="2025-10-31T00:00:00"/>
    <x v="0"/>
    <n v="0"/>
  </r>
  <r>
    <s v="5-1-45961"/>
    <x v="30"/>
    <x v="9"/>
    <n v="2"/>
    <s v="A"/>
    <x v="4"/>
    <x v="4"/>
    <n v="1"/>
    <x v="0"/>
    <n v="5"/>
    <x v="43"/>
    <d v="2025-10-31T00:00:00"/>
    <x v="1"/>
    <n v="0"/>
  </r>
  <r>
    <s v="5-1-45961"/>
    <x v="30"/>
    <x v="9"/>
    <n v="2"/>
    <s v="A"/>
    <x v="4"/>
    <x v="4"/>
    <n v="1"/>
    <x v="0"/>
    <n v="5"/>
    <x v="43"/>
    <d v="2025-10-31T00:00:00"/>
    <x v="2"/>
    <n v="0"/>
  </r>
  <r>
    <s v="5-1-45961"/>
    <x v="30"/>
    <x v="9"/>
    <n v="3"/>
    <s v="B"/>
    <x v="0"/>
    <x v="0"/>
    <n v="1"/>
    <x v="0"/>
    <n v="5"/>
    <x v="43"/>
    <d v="2025-10-31T00:00:00"/>
    <x v="0"/>
    <n v="0"/>
  </r>
  <r>
    <s v="5-1-45961"/>
    <x v="30"/>
    <x v="9"/>
    <n v="3"/>
    <s v="B"/>
    <x v="0"/>
    <x v="0"/>
    <n v="1"/>
    <x v="0"/>
    <n v="5"/>
    <x v="43"/>
    <d v="2025-10-31T00:00:00"/>
    <x v="1"/>
    <n v="0"/>
  </r>
  <r>
    <s v="5-1-45961"/>
    <x v="30"/>
    <x v="9"/>
    <n v="3"/>
    <s v="B"/>
    <x v="0"/>
    <x v="0"/>
    <n v="1"/>
    <x v="0"/>
    <n v="5"/>
    <x v="43"/>
    <d v="2025-10-31T00:00:00"/>
    <x v="2"/>
    <n v="0"/>
  </r>
  <r>
    <s v="5-1-45961"/>
    <x v="30"/>
    <x v="9"/>
    <n v="1"/>
    <s v="C"/>
    <x v="2"/>
    <x v="2"/>
    <n v="1"/>
    <x v="0"/>
    <n v="5"/>
    <x v="43"/>
    <d v="2025-10-31T00:00:00"/>
    <x v="0"/>
    <n v="2858.42"/>
  </r>
  <r>
    <s v="5-1-45961"/>
    <x v="30"/>
    <x v="9"/>
    <n v="1"/>
    <s v="C"/>
    <x v="2"/>
    <x v="2"/>
    <n v="1"/>
    <x v="0"/>
    <n v="5"/>
    <x v="43"/>
    <d v="2025-10-31T00:00:00"/>
    <x v="1"/>
    <n v="2644038.5"/>
  </r>
  <r>
    <s v="5-1-45961"/>
    <x v="30"/>
    <x v="9"/>
    <n v="1"/>
    <s v="C"/>
    <x v="2"/>
    <x v="2"/>
    <n v="1"/>
    <x v="0"/>
    <n v="5"/>
    <x v="43"/>
    <d v="2025-10-31T00:00:00"/>
    <x v="2"/>
    <n v="45734720"/>
  </r>
  <r>
    <s v="5-1-45961"/>
    <x v="30"/>
    <x v="9"/>
    <n v="4"/>
    <s v="D"/>
    <x v="10"/>
    <x v="10"/>
    <n v="1"/>
    <x v="0"/>
    <n v="5"/>
    <x v="43"/>
    <d v="2025-10-31T00:00:00"/>
    <x v="0"/>
    <n v="0"/>
  </r>
  <r>
    <s v="5-1-45961"/>
    <x v="30"/>
    <x v="9"/>
    <n v="4"/>
    <s v="D"/>
    <x v="10"/>
    <x v="10"/>
    <n v="1"/>
    <x v="0"/>
    <n v="5"/>
    <x v="43"/>
    <d v="2025-10-31T00:00:00"/>
    <x v="1"/>
    <n v="0"/>
  </r>
  <r>
    <s v="5-1-45961"/>
    <x v="30"/>
    <x v="9"/>
    <n v="4"/>
    <s v="D"/>
    <x v="10"/>
    <x v="10"/>
    <n v="1"/>
    <x v="0"/>
    <n v="5"/>
    <x v="43"/>
    <d v="2025-10-31T00:00:00"/>
    <x v="2"/>
    <n v="0"/>
  </r>
  <r>
    <s v="5-1-45961"/>
    <x v="30"/>
    <x v="9"/>
    <n v="6"/>
    <s v="E"/>
    <x v="11"/>
    <x v="11"/>
    <n v="1"/>
    <x v="0"/>
    <n v="5"/>
    <x v="43"/>
    <d v="2025-10-31T00:00:00"/>
    <x v="0"/>
    <n v="0"/>
  </r>
  <r>
    <s v="5-1-45961"/>
    <x v="30"/>
    <x v="9"/>
    <n v="6"/>
    <s v="E"/>
    <x v="11"/>
    <x v="11"/>
    <n v="1"/>
    <x v="0"/>
    <n v="5"/>
    <x v="43"/>
    <d v="2025-10-31T00:00:00"/>
    <x v="1"/>
    <n v="0"/>
  </r>
  <r>
    <s v="5-1-45961"/>
    <x v="30"/>
    <x v="9"/>
    <n v="6"/>
    <s v="E"/>
    <x v="11"/>
    <x v="11"/>
    <n v="1"/>
    <x v="0"/>
    <n v="5"/>
    <x v="43"/>
    <d v="2025-10-31T00:00:00"/>
    <x v="2"/>
    <n v="0"/>
  </r>
  <r>
    <s v="5-1-45961"/>
    <x v="30"/>
    <x v="9"/>
    <n v="5"/>
    <s v="F"/>
    <x v="12"/>
    <x v="12"/>
    <n v="1"/>
    <x v="0"/>
    <n v="5"/>
    <x v="43"/>
    <d v="2025-10-31T00:00:00"/>
    <x v="0"/>
    <n v="0"/>
  </r>
  <r>
    <s v="5-1-45961"/>
    <x v="30"/>
    <x v="9"/>
    <n v="5"/>
    <s v="F"/>
    <x v="12"/>
    <x v="12"/>
    <n v="1"/>
    <x v="0"/>
    <n v="5"/>
    <x v="43"/>
    <d v="2025-10-31T00:00:00"/>
    <x v="1"/>
    <n v="0"/>
  </r>
  <r>
    <s v="5-1-45961"/>
    <x v="30"/>
    <x v="9"/>
    <n v="5"/>
    <s v="F"/>
    <x v="12"/>
    <x v="12"/>
    <n v="1"/>
    <x v="0"/>
    <n v="5"/>
    <x v="43"/>
    <d v="2025-10-31T00:00:00"/>
    <x v="2"/>
    <n v="0"/>
  </r>
  <r>
    <s v="6-2-45961"/>
    <x v="30"/>
    <x v="9"/>
    <n v="2"/>
    <s v="A"/>
    <x v="4"/>
    <x v="4"/>
    <n v="2"/>
    <x v="1"/>
    <n v="6"/>
    <x v="52"/>
    <d v="2025-10-31T00:00:00"/>
    <x v="0"/>
    <n v="0"/>
  </r>
  <r>
    <s v="6-2-45961"/>
    <x v="30"/>
    <x v="9"/>
    <n v="2"/>
    <s v="A"/>
    <x v="4"/>
    <x v="4"/>
    <n v="2"/>
    <x v="1"/>
    <n v="6"/>
    <x v="52"/>
    <d v="2025-10-31T00:00:00"/>
    <x v="1"/>
    <n v="0"/>
  </r>
  <r>
    <s v="6-2-45961"/>
    <x v="30"/>
    <x v="9"/>
    <n v="2"/>
    <s v="A"/>
    <x v="4"/>
    <x v="4"/>
    <n v="2"/>
    <x v="1"/>
    <n v="6"/>
    <x v="52"/>
    <d v="2025-10-31T00:00:00"/>
    <x v="2"/>
    <n v="0"/>
  </r>
  <r>
    <s v="6-2-45961"/>
    <x v="30"/>
    <x v="9"/>
    <n v="3"/>
    <s v="B"/>
    <x v="0"/>
    <x v="0"/>
    <n v="2"/>
    <x v="1"/>
    <n v="6"/>
    <x v="52"/>
    <d v="2025-10-31T00:00:00"/>
    <x v="0"/>
    <n v="2694.0600000000013"/>
  </r>
  <r>
    <s v="6-2-45961"/>
    <x v="30"/>
    <x v="9"/>
    <n v="3"/>
    <s v="B"/>
    <x v="0"/>
    <x v="0"/>
    <n v="2"/>
    <x v="1"/>
    <n v="6"/>
    <x v="52"/>
    <d v="2025-10-31T00:00:00"/>
    <x v="1"/>
    <n v="1218792.7439999997"/>
  </r>
  <r>
    <s v="6-2-45961"/>
    <x v="30"/>
    <x v="9"/>
    <n v="3"/>
    <s v="B"/>
    <x v="0"/>
    <x v="0"/>
    <n v="2"/>
    <x v="1"/>
    <n v="6"/>
    <x v="52"/>
    <d v="2025-10-31T00:00:00"/>
    <x v="2"/>
    <n v="89461415.320600033"/>
  </r>
  <r>
    <s v="6-2-45961"/>
    <x v="30"/>
    <x v="9"/>
    <n v="1"/>
    <s v="C"/>
    <x v="2"/>
    <x v="2"/>
    <n v="2"/>
    <x v="1"/>
    <n v="6"/>
    <x v="52"/>
    <d v="2025-10-31T00:00:00"/>
    <x v="0"/>
    <n v="1582.15"/>
  </r>
  <r>
    <s v="6-2-45961"/>
    <x v="30"/>
    <x v="9"/>
    <n v="1"/>
    <s v="C"/>
    <x v="2"/>
    <x v="2"/>
    <n v="2"/>
    <x v="1"/>
    <n v="6"/>
    <x v="52"/>
    <d v="2025-10-31T00:00:00"/>
    <x v="1"/>
    <n v="536348.85"/>
  </r>
  <r>
    <s v="6-2-45961"/>
    <x v="30"/>
    <x v="9"/>
    <n v="1"/>
    <s v="C"/>
    <x v="2"/>
    <x v="2"/>
    <n v="2"/>
    <x v="1"/>
    <n v="6"/>
    <x v="52"/>
    <d v="2025-10-31T00:00:00"/>
    <x v="2"/>
    <n v="28795130"/>
  </r>
  <r>
    <s v="6-2-45961"/>
    <x v="30"/>
    <x v="9"/>
    <n v="4"/>
    <s v="D"/>
    <x v="10"/>
    <x v="10"/>
    <n v="2"/>
    <x v="1"/>
    <n v="6"/>
    <x v="52"/>
    <d v="2025-10-31T00:00:00"/>
    <x v="0"/>
    <n v="0"/>
  </r>
  <r>
    <s v="6-2-45961"/>
    <x v="30"/>
    <x v="9"/>
    <n v="4"/>
    <s v="D"/>
    <x v="10"/>
    <x v="10"/>
    <n v="2"/>
    <x v="1"/>
    <n v="6"/>
    <x v="52"/>
    <d v="2025-10-31T00:00:00"/>
    <x v="1"/>
    <n v="0"/>
  </r>
  <r>
    <s v="6-2-45961"/>
    <x v="30"/>
    <x v="9"/>
    <n v="4"/>
    <s v="D"/>
    <x v="10"/>
    <x v="10"/>
    <n v="2"/>
    <x v="1"/>
    <n v="6"/>
    <x v="52"/>
    <d v="2025-10-31T00:00:00"/>
    <x v="2"/>
    <n v="0"/>
  </r>
  <r>
    <s v="6-2-45961"/>
    <x v="30"/>
    <x v="9"/>
    <n v="6"/>
    <s v="E"/>
    <x v="11"/>
    <x v="11"/>
    <n v="2"/>
    <x v="1"/>
    <n v="6"/>
    <x v="52"/>
    <d v="2025-10-31T00:00:00"/>
    <x v="0"/>
    <n v="0"/>
  </r>
  <r>
    <s v="6-2-45961"/>
    <x v="30"/>
    <x v="9"/>
    <n v="6"/>
    <s v="E"/>
    <x v="11"/>
    <x v="11"/>
    <n v="2"/>
    <x v="1"/>
    <n v="6"/>
    <x v="52"/>
    <d v="2025-10-31T00:00:00"/>
    <x v="1"/>
    <n v="0"/>
  </r>
  <r>
    <s v="6-2-45961"/>
    <x v="30"/>
    <x v="9"/>
    <n v="6"/>
    <s v="E"/>
    <x v="11"/>
    <x v="11"/>
    <n v="2"/>
    <x v="1"/>
    <n v="6"/>
    <x v="52"/>
    <d v="2025-10-31T00:00:00"/>
    <x v="2"/>
    <n v="0"/>
  </r>
  <r>
    <s v="6-2-45961"/>
    <x v="30"/>
    <x v="9"/>
    <n v="5"/>
    <s v="F"/>
    <x v="12"/>
    <x v="12"/>
    <n v="2"/>
    <x v="1"/>
    <n v="6"/>
    <x v="52"/>
    <d v="2025-10-31T00:00:00"/>
    <x v="0"/>
    <n v="11623.92"/>
  </r>
  <r>
    <s v="6-2-45961"/>
    <x v="30"/>
    <x v="9"/>
    <n v="5"/>
    <s v="F"/>
    <x v="12"/>
    <x v="12"/>
    <n v="2"/>
    <x v="1"/>
    <n v="6"/>
    <x v="52"/>
    <d v="2025-10-31T00:00:00"/>
    <x v="1"/>
    <n v="3556919.52"/>
  </r>
  <r>
    <s v="6-2-45961"/>
    <x v="30"/>
    <x v="9"/>
    <n v="5"/>
    <s v="F"/>
    <x v="12"/>
    <x v="12"/>
    <n v="2"/>
    <x v="1"/>
    <n v="6"/>
    <x v="52"/>
    <d v="2025-10-31T00:00:00"/>
    <x v="2"/>
    <n v="227557878.42479998"/>
  </r>
  <r>
    <s v="7-2-45961"/>
    <x v="30"/>
    <x v="9"/>
    <n v="2"/>
    <s v="A"/>
    <x v="4"/>
    <x v="4"/>
    <n v="2"/>
    <x v="1"/>
    <n v="7"/>
    <x v="53"/>
    <d v="2025-10-31T00:00:00"/>
    <x v="0"/>
    <n v="0"/>
  </r>
  <r>
    <s v="7-2-45961"/>
    <x v="30"/>
    <x v="9"/>
    <n v="2"/>
    <s v="A"/>
    <x v="4"/>
    <x v="4"/>
    <n v="2"/>
    <x v="1"/>
    <n v="7"/>
    <x v="53"/>
    <d v="2025-10-31T00:00:00"/>
    <x v="1"/>
    <n v="0"/>
  </r>
  <r>
    <s v="7-2-45961"/>
    <x v="30"/>
    <x v="9"/>
    <n v="2"/>
    <s v="A"/>
    <x v="4"/>
    <x v="4"/>
    <n v="2"/>
    <x v="1"/>
    <n v="7"/>
    <x v="53"/>
    <d v="2025-10-31T00:00:00"/>
    <x v="2"/>
    <n v="0"/>
  </r>
  <r>
    <s v="7-2-45961"/>
    <x v="30"/>
    <x v="9"/>
    <n v="3"/>
    <s v="B"/>
    <x v="0"/>
    <x v="0"/>
    <n v="2"/>
    <x v="1"/>
    <n v="7"/>
    <x v="53"/>
    <d v="2025-10-31T00:00:00"/>
    <x v="0"/>
    <n v="0"/>
  </r>
  <r>
    <s v="7-2-45961"/>
    <x v="30"/>
    <x v="9"/>
    <n v="3"/>
    <s v="B"/>
    <x v="0"/>
    <x v="0"/>
    <n v="2"/>
    <x v="1"/>
    <n v="7"/>
    <x v="53"/>
    <d v="2025-10-31T00:00:00"/>
    <x v="1"/>
    <n v="0"/>
  </r>
  <r>
    <s v="7-2-45961"/>
    <x v="30"/>
    <x v="9"/>
    <n v="3"/>
    <s v="B"/>
    <x v="0"/>
    <x v="0"/>
    <n v="2"/>
    <x v="1"/>
    <n v="7"/>
    <x v="53"/>
    <d v="2025-10-31T00:00:00"/>
    <x v="2"/>
    <n v="0"/>
  </r>
  <r>
    <s v="7-2-45961"/>
    <x v="30"/>
    <x v="9"/>
    <n v="1"/>
    <s v="C"/>
    <x v="2"/>
    <x v="2"/>
    <n v="2"/>
    <x v="1"/>
    <n v="7"/>
    <x v="53"/>
    <d v="2025-10-31T00:00:00"/>
    <x v="0"/>
    <n v="35451.24"/>
  </r>
  <r>
    <s v="7-2-45961"/>
    <x v="30"/>
    <x v="9"/>
    <n v="1"/>
    <s v="C"/>
    <x v="2"/>
    <x v="2"/>
    <n v="2"/>
    <x v="1"/>
    <n v="7"/>
    <x v="53"/>
    <d v="2025-10-31T00:00:00"/>
    <x v="1"/>
    <n v="11690363.039999999"/>
  </r>
  <r>
    <s v="7-2-45961"/>
    <x v="30"/>
    <x v="9"/>
    <n v="1"/>
    <s v="C"/>
    <x v="2"/>
    <x v="2"/>
    <n v="2"/>
    <x v="1"/>
    <n v="7"/>
    <x v="53"/>
    <d v="2025-10-31T00:00:00"/>
    <x v="2"/>
    <n v="628058880"/>
  </r>
  <r>
    <s v="7-2-45961"/>
    <x v="30"/>
    <x v="9"/>
    <n v="4"/>
    <s v="D"/>
    <x v="10"/>
    <x v="10"/>
    <n v="2"/>
    <x v="1"/>
    <n v="7"/>
    <x v="53"/>
    <d v="2025-10-31T00:00:00"/>
    <x v="0"/>
    <n v="0"/>
  </r>
  <r>
    <s v="7-2-45961"/>
    <x v="30"/>
    <x v="9"/>
    <n v="4"/>
    <s v="D"/>
    <x v="10"/>
    <x v="10"/>
    <n v="2"/>
    <x v="1"/>
    <n v="7"/>
    <x v="53"/>
    <d v="2025-10-31T00:00:00"/>
    <x v="1"/>
    <n v="0"/>
  </r>
  <r>
    <s v="7-2-45961"/>
    <x v="30"/>
    <x v="9"/>
    <n v="4"/>
    <s v="D"/>
    <x v="10"/>
    <x v="10"/>
    <n v="2"/>
    <x v="1"/>
    <n v="7"/>
    <x v="53"/>
    <d v="2025-10-31T00:00:00"/>
    <x v="2"/>
    <n v="0"/>
  </r>
  <r>
    <s v="7-2-45961"/>
    <x v="30"/>
    <x v="9"/>
    <n v="6"/>
    <s v="E"/>
    <x v="11"/>
    <x v="11"/>
    <n v="2"/>
    <x v="1"/>
    <n v="7"/>
    <x v="53"/>
    <d v="2025-10-31T00:00:00"/>
    <x v="0"/>
    <n v="0"/>
  </r>
  <r>
    <s v="7-2-45961"/>
    <x v="30"/>
    <x v="9"/>
    <n v="6"/>
    <s v="E"/>
    <x v="11"/>
    <x v="11"/>
    <n v="2"/>
    <x v="1"/>
    <n v="7"/>
    <x v="53"/>
    <d v="2025-10-31T00:00:00"/>
    <x v="1"/>
    <n v="0"/>
  </r>
  <r>
    <s v="7-2-45961"/>
    <x v="30"/>
    <x v="9"/>
    <n v="6"/>
    <s v="E"/>
    <x v="11"/>
    <x v="11"/>
    <n v="2"/>
    <x v="1"/>
    <n v="7"/>
    <x v="53"/>
    <d v="2025-10-31T00:00:00"/>
    <x v="2"/>
    <n v="0"/>
  </r>
  <r>
    <s v="7-2-45961"/>
    <x v="30"/>
    <x v="9"/>
    <n v="5"/>
    <s v="F"/>
    <x v="12"/>
    <x v="12"/>
    <n v="2"/>
    <x v="1"/>
    <n v="7"/>
    <x v="53"/>
    <d v="2025-10-31T00:00:00"/>
    <x v="0"/>
    <n v="0"/>
  </r>
  <r>
    <s v="7-2-45961"/>
    <x v="30"/>
    <x v="9"/>
    <n v="5"/>
    <s v="F"/>
    <x v="12"/>
    <x v="12"/>
    <n v="2"/>
    <x v="1"/>
    <n v="7"/>
    <x v="53"/>
    <d v="2025-10-31T00:00:00"/>
    <x v="1"/>
    <n v="0"/>
  </r>
  <r>
    <s v="7-2-45961"/>
    <x v="30"/>
    <x v="9"/>
    <n v="5"/>
    <s v="F"/>
    <x v="12"/>
    <x v="12"/>
    <n v="2"/>
    <x v="1"/>
    <n v="7"/>
    <x v="53"/>
    <d v="2025-10-31T00:00:00"/>
    <x v="2"/>
    <n v="0"/>
  </r>
  <r>
    <s v="8-2-45961"/>
    <x v="30"/>
    <x v="9"/>
    <n v="2"/>
    <s v="A"/>
    <x v="4"/>
    <x v="4"/>
    <n v="2"/>
    <x v="1"/>
    <n v="8"/>
    <x v="60"/>
    <d v="2025-10-31T00:00:00"/>
    <x v="0"/>
    <n v="0"/>
  </r>
  <r>
    <s v="8-2-45961"/>
    <x v="30"/>
    <x v="9"/>
    <n v="2"/>
    <s v="A"/>
    <x v="4"/>
    <x v="4"/>
    <n v="2"/>
    <x v="1"/>
    <n v="8"/>
    <x v="60"/>
    <d v="2025-10-31T00:00:00"/>
    <x v="1"/>
    <n v="0"/>
  </r>
  <r>
    <s v="8-2-45961"/>
    <x v="30"/>
    <x v="9"/>
    <n v="2"/>
    <s v="A"/>
    <x v="4"/>
    <x v="4"/>
    <n v="2"/>
    <x v="1"/>
    <n v="8"/>
    <x v="60"/>
    <d v="2025-10-31T00:00:00"/>
    <x v="2"/>
    <n v="0"/>
  </r>
  <r>
    <s v="8-2-45961"/>
    <x v="30"/>
    <x v="9"/>
    <n v="3"/>
    <s v="B"/>
    <x v="0"/>
    <x v="0"/>
    <n v="2"/>
    <x v="1"/>
    <n v="8"/>
    <x v="60"/>
    <d v="2025-10-31T00:00:00"/>
    <x v="0"/>
    <n v="0"/>
  </r>
  <r>
    <s v="8-2-45961"/>
    <x v="30"/>
    <x v="9"/>
    <n v="3"/>
    <s v="B"/>
    <x v="0"/>
    <x v="0"/>
    <n v="2"/>
    <x v="1"/>
    <n v="8"/>
    <x v="60"/>
    <d v="2025-10-31T00:00:00"/>
    <x v="1"/>
    <n v="0"/>
  </r>
  <r>
    <s v="8-2-45961"/>
    <x v="30"/>
    <x v="9"/>
    <n v="3"/>
    <s v="B"/>
    <x v="0"/>
    <x v="0"/>
    <n v="2"/>
    <x v="1"/>
    <n v="8"/>
    <x v="60"/>
    <d v="2025-10-31T00:00:00"/>
    <x v="2"/>
    <n v="0"/>
  </r>
  <r>
    <s v="8-2-45961"/>
    <x v="30"/>
    <x v="9"/>
    <n v="4"/>
    <s v="D"/>
    <x v="10"/>
    <x v="10"/>
    <n v="2"/>
    <x v="1"/>
    <n v="8"/>
    <x v="60"/>
    <d v="2025-10-31T00:00:00"/>
    <x v="0"/>
    <n v="0"/>
  </r>
  <r>
    <s v="8-2-45961"/>
    <x v="30"/>
    <x v="9"/>
    <n v="4"/>
    <s v="D"/>
    <x v="10"/>
    <x v="10"/>
    <n v="2"/>
    <x v="1"/>
    <n v="8"/>
    <x v="60"/>
    <d v="2025-10-31T00:00:00"/>
    <x v="1"/>
    <n v="0"/>
  </r>
  <r>
    <s v="8-2-45961"/>
    <x v="30"/>
    <x v="9"/>
    <n v="4"/>
    <s v="D"/>
    <x v="10"/>
    <x v="10"/>
    <n v="2"/>
    <x v="1"/>
    <n v="8"/>
    <x v="60"/>
    <d v="2025-10-31T00:00:00"/>
    <x v="2"/>
    <n v="0"/>
  </r>
  <r>
    <s v="8-2-45961"/>
    <x v="30"/>
    <x v="9"/>
    <n v="6"/>
    <s v="E"/>
    <x v="11"/>
    <x v="11"/>
    <n v="2"/>
    <x v="1"/>
    <n v="8"/>
    <x v="60"/>
    <d v="2025-10-31T00:00:00"/>
    <x v="0"/>
    <n v="0"/>
  </r>
  <r>
    <s v="8-2-45961"/>
    <x v="30"/>
    <x v="9"/>
    <n v="6"/>
    <s v="E"/>
    <x v="11"/>
    <x v="11"/>
    <n v="2"/>
    <x v="1"/>
    <n v="8"/>
    <x v="60"/>
    <d v="2025-10-31T00:00:00"/>
    <x v="1"/>
    <n v="0"/>
  </r>
  <r>
    <s v="8-2-45961"/>
    <x v="30"/>
    <x v="9"/>
    <n v="6"/>
    <s v="E"/>
    <x v="11"/>
    <x v="11"/>
    <n v="2"/>
    <x v="1"/>
    <n v="8"/>
    <x v="60"/>
    <d v="2025-10-31T00:00:00"/>
    <x v="2"/>
    <n v="0"/>
  </r>
  <r>
    <s v="8-2-45961"/>
    <x v="30"/>
    <x v="9"/>
    <n v="5"/>
    <s v="F"/>
    <x v="12"/>
    <x v="12"/>
    <n v="2"/>
    <x v="1"/>
    <n v="8"/>
    <x v="60"/>
    <d v="2025-10-31T00:00:00"/>
    <x v="0"/>
    <n v="0"/>
  </r>
  <r>
    <s v="8-2-45961"/>
    <x v="30"/>
    <x v="9"/>
    <n v="5"/>
    <s v="F"/>
    <x v="12"/>
    <x v="12"/>
    <n v="2"/>
    <x v="1"/>
    <n v="8"/>
    <x v="60"/>
    <d v="2025-10-31T00:00:00"/>
    <x v="1"/>
    <n v="0"/>
  </r>
  <r>
    <s v="8-2-45961"/>
    <x v="30"/>
    <x v="9"/>
    <n v="5"/>
    <s v="F"/>
    <x v="12"/>
    <x v="12"/>
    <n v="2"/>
    <x v="1"/>
    <n v="8"/>
    <x v="60"/>
    <d v="2025-10-31T00:00:00"/>
    <x v="2"/>
    <n v="0"/>
  </r>
  <r>
    <s v="9-2-45961"/>
    <x v="30"/>
    <x v="9"/>
    <n v="2"/>
    <s v="A"/>
    <x v="4"/>
    <x v="4"/>
    <n v="2"/>
    <x v="1"/>
    <n v="9"/>
    <x v="61"/>
    <d v="2025-10-31T00:00:00"/>
    <x v="0"/>
    <n v="0"/>
  </r>
  <r>
    <s v="9-2-45961"/>
    <x v="30"/>
    <x v="9"/>
    <n v="2"/>
    <s v="A"/>
    <x v="4"/>
    <x v="4"/>
    <n v="2"/>
    <x v="1"/>
    <n v="9"/>
    <x v="61"/>
    <d v="2025-10-31T00:00:00"/>
    <x v="1"/>
    <n v="0"/>
  </r>
  <r>
    <s v="9-2-45961"/>
    <x v="30"/>
    <x v="9"/>
    <n v="2"/>
    <s v="A"/>
    <x v="4"/>
    <x v="4"/>
    <n v="2"/>
    <x v="1"/>
    <n v="9"/>
    <x v="61"/>
    <d v="2025-10-31T00:00:00"/>
    <x v="2"/>
    <n v="0"/>
  </r>
  <r>
    <s v="9-2-45961"/>
    <x v="30"/>
    <x v="9"/>
    <n v="3"/>
    <s v="B"/>
    <x v="0"/>
    <x v="0"/>
    <n v="2"/>
    <x v="1"/>
    <n v="9"/>
    <x v="61"/>
    <d v="2025-10-31T00:00:00"/>
    <x v="0"/>
    <n v="0"/>
  </r>
  <r>
    <s v="9-2-45961"/>
    <x v="30"/>
    <x v="9"/>
    <n v="3"/>
    <s v="B"/>
    <x v="0"/>
    <x v="0"/>
    <n v="2"/>
    <x v="1"/>
    <n v="9"/>
    <x v="61"/>
    <d v="2025-10-31T00:00:00"/>
    <x v="1"/>
    <n v="0"/>
  </r>
  <r>
    <s v="9-2-45961"/>
    <x v="30"/>
    <x v="9"/>
    <n v="3"/>
    <s v="B"/>
    <x v="0"/>
    <x v="0"/>
    <n v="2"/>
    <x v="1"/>
    <n v="9"/>
    <x v="61"/>
    <d v="2025-10-31T00:00:00"/>
    <x v="2"/>
    <n v="0"/>
  </r>
  <r>
    <s v="9-2-45961"/>
    <x v="30"/>
    <x v="9"/>
    <n v="1"/>
    <s v="C"/>
    <x v="2"/>
    <x v="2"/>
    <n v="2"/>
    <x v="1"/>
    <n v="9"/>
    <x v="61"/>
    <d v="2025-10-31T00:00:00"/>
    <x v="0"/>
    <n v="7417.46"/>
  </r>
  <r>
    <s v="9-2-45961"/>
    <x v="30"/>
    <x v="9"/>
    <n v="1"/>
    <s v="C"/>
    <x v="2"/>
    <x v="2"/>
    <n v="2"/>
    <x v="1"/>
    <n v="9"/>
    <x v="61"/>
    <d v="2025-10-31T00:00:00"/>
    <x v="1"/>
    <n v="2366169.7400000002"/>
  </r>
  <r>
    <s v="9-2-45961"/>
    <x v="30"/>
    <x v="9"/>
    <n v="1"/>
    <s v="C"/>
    <x v="2"/>
    <x v="2"/>
    <n v="2"/>
    <x v="1"/>
    <n v="9"/>
    <x v="61"/>
    <d v="2025-10-31T00:00:00"/>
    <x v="2"/>
    <n v="134997772"/>
  </r>
  <r>
    <s v="9-2-45961"/>
    <x v="30"/>
    <x v="9"/>
    <n v="4"/>
    <s v="D"/>
    <x v="10"/>
    <x v="10"/>
    <n v="2"/>
    <x v="1"/>
    <n v="9"/>
    <x v="61"/>
    <d v="2025-10-31T00:00:00"/>
    <x v="0"/>
    <n v="0"/>
  </r>
  <r>
    <s v="9-2-45961"/>
    <x v="30"/>
    <x v="9"/>
    <n v="4"/>
    <s v="D"/>
    <x v="10"/>
    <x v="10"/>
    <n v="2"/>
    <x v="1"/>
    <n v="9"/>
    <x v="61"/>
    <d v="2025-10-31T00:00:00"/>
    <x v="1"/>
    <n v="0"/>
  </r>
  <r>
    <s v="9-2-45961"/>
    <x v="30"/>
    <x v="9"/>
    <n v="4"/>
    <s v="D"/>
    <x v="10"/>
    <x v="10"/>
    <n v="2"/>
    <x v="1"/>
    <n v="9"/>
    <x v="61"/>
    <d v="2025-10-31T00:00:00"/>
    <x v="2"/>
    <n v="0"/>
  </r>
  <r>
    <s v="9-2-45961"/>
    <x v="30"/>
    <x v="9"/>
    <n v="6"/>
    <s v="E"/>
    <x v="11"/>
    <x v="11"/>
    <n v="2"/>
    <x v="1"/>
    <n v="9"/>
    <x v="61"/>
    <d v="2025-10-31T00:00:00"/>
    <x v="0"/>
    <n v="0"/>
  </r>
  <r>
    <s v="9-2-45961"/>
    <x v="30"/>
    <x v="9"/>
    <n v="6"/>
    <s v="E"/>
    <x v="11"/>
    <x v="11"/>
    <n v="2"/>
    <x v="1"/>
    <n v="9"/>
    <x v="61"/>
    <d v="2025-10-31T00:00:00"/>
    <x v="1"/>
    <n v="0"/>
  </r>
  <r>
    <s v="9-2-45961"/>
    <x v="30"/>
    <x v="9"/>
    <n v="6"/>
    <s v="E"/>
    <x v="11"/>
    <x v="11"/>
    <n v="2"/>
    <x v="1"/>
    <n v="9"/>
    <x v="61"/>
    <d v="2025-10-31T00:00:00"/>
    <x v="2"/>
    <n v="0"/>
  </r>
  <r>
    <s v="9-2-45961"/>
    <x v="30"/>
    <x v="9"/>
    <n v="5"/>
    <s v="F"/>
    <x v="12"/>
    <x v="12"/>
    <n v="2"/>
    <x v="1"/>
    <n v="9"/>
    <x v="61"/>
    <d v="2025-10-31T00:00:00"/>
    <x v="0"/>
    <n v="0"/>
  </r>
  <r>
    <s v="9-2-45961"/>
    <x v="30"/>
    <x v="9"/>
    <n v="5"/>
    <s v="F"/>
    <x v="12"/>
    <x v="12"/>
    <n v="2"/>
    <x v="1"/>
    <n v="9"/>
    <x v="61"/>
    <d v="2025-10-31T00:00:00"/>
    <x v="1"/>
    <n v="0"/>
  </r>
  <r>
    <s v="9-2-45961"/>
    <x v="30"/>
    <x v="9"/>
    <n v="5"/>
    <s v="F"/>
    <x v="12"/>
    <x v="12"/>
    <n v="2"/>
    <x v="1"/>
    <n v="9"/>
    <x v="61"/>
    <d v="2025-10-31T00:00:00"/>
    <x v="2"/>
    <n v="0"/>
  </r>
  <r>
    <s v="10-2-45961"/>
    <x v="30"/>
    <x v="9"/>
    <n v="2"/>
    <s v="A"/>
    <x v="4"/>
    <x v="4"/>
    <n v="2"/>
    <x v="1"/>
    <n v="10"/>
    <x v="54"/>
    <d v="2025-10-31T00:00:00"/>
    <x v="0"/>
    <n v="0"/>
  </r>
  <r>
    <s v="10-2-45961"/>
    <x v="30"/>
    <x v="9"/>
    <n v="2"/>
    <s v="A"/>
    <x v="4"/>
    <x v="4"/>
    <n v="2"/>
    <x v="1"/>
    <n v="10"/>
    <x v="54"/>
    <d v="2025-10-31T00:00:00"/>
    <x v="1"/>
    <n v="0"/>
  </r>
  <r>
    <s v="10-2-45961"/>
    <x v="30"/>
    <x v="9"/>
    <n v="2"/>
    <s v="A"/>
    <x v="4"/>
    <x v="4"/>
    <n v="2"/>
    <x v="1"/>
    <n v="10"/>
    <x v="54"/>
    <d v="2025-10-31T00:00:00"/>
    <x v="2"/>
    <n v="0"/>
  </r>
  <r>
    <s v="10-2-45961"/>
    <x v="30"/>
    <x v="9"/>
    <n v="3"/>
    <s v="B"/>
    <x v="0"/>
    <x v="0"/>
    <n v="2"/>
    <x v="1"/>
    <n v="10"/>
    <x v="54"/>
    <d v="2025-10-31T00:00:00"/>
    <x v="0"/>
    <n v="0"/>
  </r>
  <r>
    <s v="10-2-45961"/>
    <x v="30"/>
    <x v="9"/>
    <n v="3"/>
    <s v="B"/>
    <x v="0"/>
    <x v="0"/>
    <n v="2"/>
    <x v="1"/>
    <n v="10"/>
    <x v="54"/>
    <d v="2025-10-31T00:00:00"/>
    <x v="1"/>
    <n v="0"/>
  </r>
  <r>
    <s v="10-2-45961"/>
    <x v="30"/>
    <x v="9"/>
    <n v="3"/>
    <s v="B"/>
    <x v="0"/>
    <x v="0"/>
    <n v="2"/>
    <x v="1"/>
    <n v="10"/>
    <x v="54"/>
    <d v="2025-10-31T00:00:00"/>
    <x v="2"/>
    <n v="0"/>
  </r>
  <r>
    <s v="10-2-45961"/>
    <x v="30"/>
    <x v="9"/>
    <n v="4"/>
    <s v="D"/>
    <x v="10"/>
    <x v="10"/>
    <n v="2"/>
    <x v="1"/>
    <n v="10"/>
    <x v="54"/>
    <d v="2025-10-31T00:00:00"/>
    <x v="0"/>
    <n v="0"/>
  </r>
  <r>
    <s v="10-2-45961"/>
    <x v="30"/>
    <x v="9"/>
    <n v="4"/>
    <s v="D"/>
    <x v="10"/>
    <x v="10"/>
    <n v="2"/>
    <x v="1"/>
    <n v="10"/>
    <x v="54"/>
    <d v="2025-10-31T00:00:00"/>
    <x v="1"/>
    <n v="0"/>
  </r>
  <r>
    <s v="10-2-45961"/>
    <x v="30"/>
    <x v="9"/>
    <n v="4"/>
    <s v="D"/>
    <x v="10"/>
    <x v="10"/>
    <n v="2"/>
    <x v="1"/>
    <n v="10"/>
    <x v="54"/>
    <d v="2025-10-31T00:00:00"/>
    <x v="2"/>
    <n v="0"/>
  </r>
  <r>
    <s v="10-2-45961"/>
    <x v="30"/>
    <x v="9"/>
    <n v="6"/>
    <s v="E"/>
    <x v="11"/>
    <x v="11"/>
    <n v="2"/>
    <x v="1"/>
    <n v="10"/>
    <x v="54"/>
    <d v="2025-10-31T00:00:00"/>
    <x v="0"/>
    <n v="0"/>
  </r>
  <r>
    <s v="10-2-45961"/>
    <x v="30"/>
    <x v="9"/>
    <n v="6"/>
    <s v="E"/>
    <x v="11"/>
    <x v="11"/>
    <n v="2"/>
    <x v="1"/>
    <n v="10"/>
    <x v="54"/>
    <d v="2025-10-31T00:00:00"/>
    <x v="1"/>
    <n v="0"/>
  </r>
  <r>
    <s v="10-2-45961"/>
    <x v="30"/>
    <x v="9"/>
    <n v="6"/>
    <s v="E"/>
    <x v="11"/>
    <x v="11"/>
    <n v="2"/>
    <x v="1"/>
    <n v="10"/>
    <x v="54"/>
    <d v="2025-10-31T00:00:00"/>
    <x v="2"/>
    <n v="0"/>
  </r>
  <r>
    <s v="10-2-45961"/>
    <x v="30"/>
    <x v="9"/>
    <n v="5"/>
    <s v="F"/>
    <x v="12"/>
    <x v="12"/>
    <n v="2"/>
    <x v="1"/>
    <n v="10"/>
    <x v="54"/>
    <d v="2025-10-31T00:00:00"/>
    <x v="0"/>
    <n v="0"/>
  </r>
  <r>
    <s v="10-2-45961"/>
    <x v="30"/>
    <x v="9"/>
    <n v="5"/>
    <s v="F"/>
    <x v="12"/>
    <x v="12"/>
    <n v="2"/>
    <x v="1"/>
    <n v="10"/>
    <x v="54"/>
    <d v="2025-10-31T00:00:00"/>
    <x v="1"/>
    <n v="0"/>
  </r>
  <r>
    <s v="10-2-45961"/>
    <x v="30"/>
    <x v="9"/>
    <n v="5"/>
    <s v="F"/>
    <x v="12"/>
    <x v="12"/>
    <n v="2"/>
    <x v="1"/>
    <n v="10"/>
    <x v="54"/>
    <d v="2025-10-31T00:00:00"/>
    <x v="2"/>
    <n v="0"/>
  </r>
  <r>
    <s v="11-2-45961"/>
    <x v="30"/>
    <x v="9"/>
    <n v="2"/>
    <s v="A"/>
    <x v="4"/>
    <x v="4"/>
    <n v="2"/>
    <x v="1"/>
    <n v="11"/>
    <x v="62"/>
    <d v="2025-10-31T00:00:00"/>
    <x v="0"/>
    <n v="0"/>
  </r>
  <r>
    <s v="11-2-45961"/>
    <x v="30"/>
    <x v="9"/>
    <n v="2"/>
    <s v="A"/>
    <x v="4"/>
    <x v="4"/>
    <n v="2"/>
    <x v="1"/>
    <n v="11"/>
    <x v="62"/>
    <d v="2025-10-31T00:00:00"/>
    <x v="1"/>
    <n v="0"/>
  </r>
  <r>
    <s v="11-2-45961"/>
    <x v="30"/>
    <x v="9"/>
    <n v="2"/>
    <s v="A"/>
    <x v="4"/>
    <x v="4"/>
    <n v="2"/>
    <x v="1"/>
    <n v="11"/>
    <x v="62"/>
    <d v="2025-10-31T00:00:00"/>
    <x v="2"/>
    <n v="0"/>
  </r>
  <r>
    <s v="11-2-45961"/>
    <x v="30"/>
    <x v="9"/>
    <n v="3"/>
    <s v="B"/>
    <x v="0"/>
    <x v="0"/>
    <n v="2"/>
    <x v="1"/>
    <n v="11"/>
    <x v="62"/>
    <d v="2025-10-31T00:00:00"/>
    <x v="0"/>
    <n v="0"/>
  </r>
  <r>
    <s v="11-2-45961"/>
    <x v="30"/>
    <x v="9"/>
    <n v="3"/>
    <s v="B"/>
    <x v="0"/>
    <x v="0"/>
    <n v="2"/>
    <x v="1"/>
    <n v="11"/>
    <x v="62"/>
    <d v="2025-10-31T00:00:00"/>
    <x v="1"/>
    <n v="0"/>
  </r>
  <r>
    <s v="11-2-45961"/>
    <x v="30"/>
    <x v="9"/>
    <n v="3"/>
    <s v="B"/>
    <x v="0"/>
    <x v="0"/>
    <n v="2"/>
    <x v="1"/>
    <n v="11"/>
    <x v="62"/>
    <d v="2025-10-31T00:00:00"/>
    <x v="2"/>
    <n v="0"/>
  </r>
  <r>
    <s v="11-2-45961"/>
    <x v="30"/>
    <x v="9"/>
    <n v="1"/>
    <s v="C"/>
    <x v="2"/>
    <x v="2"/>
    <n v="2"/>
    <x v="1"/>
    <n v="11"/>
    <x v="62"/>
    <d v="2025-10-31T00:00:00"/>
    <x v="0"/>
    <n v="2803"/>
  </r>
  <r>
    <s v="11-2-45961"/>
    <x v="30"/>
    <x v="9"/>
    <n v="1"/>
    <s v="C"/>
    <x v="2"/>
    <x v="2"/>
    <n v="2"/>
    <x v="1"/>
    <n v="11"/>
    <x v="62"/>
    <d v="2025-10-31T00:00:00"/>
    <x v="1"/>
    <n v="1608643"/>
  </r>
  <r>
    <s v="11-2-45961"/>
    <x v="30"/>
    <x v="9"/>
    <n v="1"/>
    <s v="C"/>
    <x v="2"/>
    <x v="2"/>
    <n v="2"/>
    <x v="1"/>
    <n v="11"/>
    <x v="62"/>
    <d v="2025-10-31T00:00:00"/>
    <x v="2"/>
    <n v="127787594"/>
  </r>
  <r>
    <s v="11-2-45961"/>
    <x v="30"/>
    <x v="9"/>
    <n v="4"/>
    <s v="D"/>
    <x v="10"/>
    <x v="10"/>
    <n v="2"/>
    <x v="1"/>
    <n v="11"/>
    <x v="62"/>
    <d v="2025-10-31T00:00:00"/>
    <x v="0"/>
    <n v="0"/>
  </r>
  <r>
    <s v="11-2-45961"/>
    <x v="30"/>
    <x v="9"/>
    <n v="4"/>
    <s v="D"/>
    <x v="10"/>
    <x v="10"/>
    <n v="2"/>
    <x v="1"/>
    <n v="11"/>
    <x v="62"/>
    <d v="2025-10-31T00:00:00"/>
    <x v="1"/>
    <n v="0"/>
  </r>
  <r>
    <s v="11-2-45961"/>
    <x v="30"/>
    <x v="9"/>
    <n v="4"/>
    <s v="D"/>
    <x v="10"/>
    <x v="10"/>
    <n v="2"/>
    <x v="1"/>
    <n v="11"/>
    <x v="62"/>
    <d v="2025-10-31T00:00:00"/>
    <x v="2"/>
    <n v="0"/>
  </r>
  <r>
    <s v="11-2-45961"/>
    <x v="30"/>
    <x v="9"/>
    <n v="6"/>
    <s v="E"/>
    <x v="11"/>
    <x v="11"/>
    <n v="2"/>
    <x v="1"/>
    <n v="11"/>
    <x v="62"/>
    <d v="2025-10-31T00:00:00"/>
    <x v="0"/>
    <n v="0"/>
  </r>
  <r>
    <s v="11-2-45961"/>
    <x v="30"/>
    <x v="9"/>
    <n v="6"/>
    <s v="E"/>
    <x v="11"/>
    <x v="11"/>
    <n v="2"/>
    <x v="1"/>
    <n v="11"/>
    <x v="62"/>
    <d v="2025-10-31T00:00:00"/>
    <x v="1"/>
    <n v="0"/>
  </r>
  <r>
    <s v="11-2-45961"/>
    <x v="30"/>
    <x v="9"/>
    <n v="6"/>
    <s v="E"/>
    <x v="11"/>
    <x v="11"/>
    <n v="2"/>
    <x v="1"/>
    <n v="11"/>
    <x v="62"/>
    <d v="2025-10-31T00:00:00"/>
    <x v="2"/>
    <n v="0"/>
  </r>
  <r>
    <s v="11-2-45961"/>
    <x v="30"/>
    <x v="9"/>
    <n v="5"/>
    <s v="F"/>
    <x v="12"/>
    <x v="12"/>
    <n v="2"/>
    <x v="1"/>
    <n v="11"/>
    <x v="62"/>
    <d v="2025-10-31T00:00:00"/>
    <x v="0"/>
    <n v="0"/>
  </r>
  <r>
    <s v="11-2-45961"/>
    <x v="30"/>
    <x v="9"/>
    <n v="5"/>
    <s v="F"/>
    <x v="12"/>
    <x v="12"/>
    <n v="2"/>
    <x v="1"/>
    <n v="11"/>
    <x v="62"/>
    <d v="2025-10-31T00:00:00"/>
    <x v="1"/>
    <n v="0"/>
  </r>
  <r>
    <s v="11-2-45961"/>
    <x v="30"/>
    <x v="9"/>
    <n v="5"/>
    <s v="F"/>
    <x v="12"/>
    <x v="12"/>
    <n v="2"/>
    <x v="1"/>
    <n v="11"/>
    <x v="62"/>
    <d v="2025-10-31T00:00:00"/>
    <x v="2"/>
    <n v="0"/>
  </r>
  <r>
    <s v="12-3-45961"/>
    <x v="30"/>
    <x v="9"/>
    <n v="2"/>
    <s v="A"/>
    <x v="4"/>
    <x v="4"/>
    <n v="3"/>
    <x v="2"/>
    <n v="12"/>
    <x v="44"/>
    <d v="2025-10-31T00:00:00"/>
    <x v="0"/>
    <n v="0"/>
  </r>
  <r>
    <s v="12-3-45961"/>
    <x v="30"/>
    <x v="9"/>
    <n v="2"/>
    <s v="A"/>
    <x v="4"/>
    <x v="4"/>
    <n v="3"/>
    <x v="2"/>
    <n v="12"/>
    <x v="44"/>
    <d v="2025-10-31T00:00:00"/>
    <x v="1"/>
    <n v="0"/>
  </r>
  <r>
    <s v="12-3-45961"/>
    <x v="30"/>
    <x v="9"/>
    <n v="2"/>
    <s v="A"/>
    <x v="4"/>
    <x v="4"/>
    <n v="3"/>
    <x v="2"/>
    <n v="12"/>
    <x v="44"/>
    <d v="2025-10-31T00:00:00"/>
    <x v="2"/>
    <n v="0"/>
  </r>
  <r>
    <s v="12-3-45961"/>
    <x v="30"/>
    <x v="9"/>
    <n v="3"/>
    <s v="B"/>
    <x v="0"/>
    <x v="0"/>
    <n v="3"/>
    <x v="2"/>
    <n v="12"/>
    <x v="44"/>
    <d v="2025-10-31T00:00:00"/>
    <x v="0"/>
    <n v="0"/>
  </r>
  <r>
    <s v="12-3-45961"/>
    <x v="30"/>
    <x v="9"/>
    <n v="3"/>
    <s v="B"/>
    <x v="0"/>
    <x v="0"/>
    <n v="3"/>
    <x v="2"/>
    <n v="12"/>
    <x v="44"/>
    <d v="2025-10-31T00:00:00"/>
    <x v="1"/>
    <n v="0"/>
  </r>
  <r>
    <s v="12-3-45961"/>
    <x v="30"/>
    <x v="9"/>
    <n v="3"/>
    <s v="B"/>
    <x v="0"/>
    <x v="0"/>
    <n v="3"/>
    <x v="2"/>
    <n v="12"/>
    <x v="44"/>
    <d v="2025-10-31T00:00:00"/>
    <x v="2"/>
    <n v="0"/>
  </r>
  <r>
    <s v="12-3-45961"/>
    <x v="30"/>
    <x v="9"/>
    <n v="4"/>
    <s v="D"/>
    <x v="10"/>
    <x v="10"/>
    <n v="3"/>
    <x v="2"/>
    <n v="12"/>
    <x v="44"/>
    <d v="2025-10-31T00:00:00"/>
    <x v="0"/>
    <n v="0"/>
  </r>
  <r>
    <s v="12-3-45961"/>
    <x v="30"/>
    <x v="9"/>
    <n v="4"/>
    <s v="D"/>
    <x v="10"/>
    <x v="10"/>
    <n v="3"/>
    <x v="2"/>
    <n v="12"/>
    <x v="44"/>
    <d v="2025-10-31T00:00:00"/>
    <x v="1"/>
    <n v="0"/>
  </r>
  <r>
    <s v="12-3-45961"/>
    <x v="30"/>
    <x v="9"/>
    <n v="4"/>
    <s v="D"/>
    <x v="10"/>
    <x v="10"/>
    <n v="3"/>
    <x v="2"/>
    <n v="12"/>
    <x v="44"/>
    <d v="2025-10-31T00:00:00"/>
    <x v="2"/>
    <n v="0"/>
  </r>
  <r>
    <s v="12-3-45961"/>
    <x v="30"/>
    <x v="9"/>
    <n v="6"/>
    <s v="E"/>
    <x v="11"/>
    <x v="11"/>
    <n v="3"/>
    <x v="2"/>
    <n v="12"/>
    <x v="44"/>
    <d v="2025-10-31T00:00:00"/>
    <x v="0"/>
    <n v="0"/>
  </r>
  <r>
    <s v="12-3-45961"/>
    <x v="30"/>
    <x v="9"/>
    <n v="6"/>
    <s v="E"/>
    <x v="11"/>
    <x v="11"/>
    <n v="3"/>
    <x v="2"/>
    <n v="12"/>
    <x v="44"/>
    <d v="2025-10-31T00:00:00"/>
    <x v="1"/>
    <n v="0"/>
  </r>
  <r>
    <s v="12-3-45961"/>
    <x v="30"/>
    <x v="9"/>
    <n v="6"/>
    <s v="E"/>
    <x v="11"/>
    <x v="11"/>
    <n v="3"/>
    <x v="2"/>
    <n v="12"/>
    <x v="44"/>
    <d v="2025-10-31T00:00:00"/>
    <x v="2"/>
    <n v="0"/>
  </r>
  <r>
    <s v="12-3-45961"/>
    <x v="30"/>
    <x v="9"/>
    <n v="5"/>
    <s v="F"/>
    <x v="12"/>
    <x v="12"/>
    <n v="3"/>
    <x v="2"/>
    <n v="12"/>
    <x v="44"/>
    <d v="2025-10-31T00:00:00"/>
    <x v="0"/>
    <n v="20862.760000000002"/>
  </r>
  <r>
    <s v="12-3-45961"/>
    <x v="30"/>
    <x v="9"/>
    <n v="5"/>
    <s v="F"/>
    <x v="12"/>
    <x v="12"/>
    <n v="3"/>
    <x v="2"/>
    <n v="12"/>
    <x v="44"/>
    <d v="2025-10-31T00:00:00"/>
    <x v="1"/>
    <n v="23783546.399999999"/>
  </r>
  <r>
    <s v="12-3-45961"/>
    <x v="30"/>
    <x v="9"/>
    <n v="5"/>
    <s v="F"/>
    <x v="12"/>
    <x v="12"/>
    <n v="3"/>
    <x v="2"/>
    <n v="12"/>
    <x v="44"/>
    <d v="2025-10-31T00:00:00"/>
    <x v="2"/>
    <n v="1523875449.266"/>
  </r>
  <r>
    <s v="13-3-45961"/>
    <x v="30"/>
    <x v="9"/>
    <n v="2"/>
    <s v="A"/>
    <x v="4"/>
    <x v="4"/>
    <n v="3"/>
    <x v="2"/>
    <n v="13"/>
    <x v="2"/>
    <d v="2025-10-31T00:00:00"/>
    <x v="0"/>
    <n v="0"/>
  </r>
  <r>
    <s v="13-3-45961"/>
    <x v="30"/>
    <x v="9"/>
    <n v="2"/>
    <s v="A"/>
    <x v="4"/>
    <x v="4"/>
    <n v="3"/>
    <x v="2"/>
    <n v="13"/>
    <x v="2"/>
    <d v="2025-10-31T00:00:00"/>
    <x v="1"/>
    <n v="0"/>
  </r>
  <r>
    <s v="13-3-45961"/>
    <x v="30"/>
    <x v="9"/>
    <n v="2"/>
    <s v="A"/>
    <x v="4"/>
    <x v="4"/>
    <n v="3"/>
    <x v="2"/>
    <n v="13"/>
    <x v="2"/>
    <d v="2025-10-31T00:00:00"/>
    <x v="2"/>
    <n v="0"/>
  </r>
  <r>
    <s v="13-3-45961"/>
    <x v="30"/>
    <x v="9"/>
    <n v="3"/>
    <s v="B"/>
    <x v="0"/>
    <x v="0"/>
    <n v="3"/>
    <x v="2"/>
    <n v="13"/>
    <x v="2"/>
    <d v="2025-10-31T00:00:00"/>
    <x v="0"/>
    <n v="0"/>
  </r>
  <r>
    <s v="13-3-45961"/>
    <x v="30"/>
    <x v="9"/>
    <n v="3"/>
    <s v="B"/>
    <x v="0"/>
    <x v="0"/>
    <n v="3"/>
    <x v="2"/>
    <n v="13"/>
    <x v="2"/>
    <d v="2025-10-31T00:00:00"/>
    <x v="1"/>
    <n v="0"/>
  </r>
  <r>
    <s v="13-3-45961"/>
    <x v="30"/>
    <x v="9"/>
    <n v="3"/>
    <s v="B"/>
    <x v="0"/>
    <x v="0"/>
    <n v="3"/>
    <x v="2"/>
    <n v="13"/>
    <x v="2"/>
    <d v="2025-10-31T00:00:00"/>
    <x v="2"/>
    <n v="0"/>
  </r>
  <r>
    <s v="13-3-45961"/>
    <x v="30"/>
    <x v="9"/>
    <n v="4"/>
    <s v="D"/>
    <x v="10"/>
    <x v="10"/>
    <n v="3"/>
    <x v="2"/>
    <n v="13"/>
    <x v="2"/>
    <d v="2025-10-31T00:00:00"/>
    <x v="0"/>
    <n v="0"/>
  </r>
  <r>
    <s v="13-3-45961"/>
    <x v="30"/>
    <x v="9"/>
    <n v="4"/>
    <s v="D"/>
    <x v="10"/>
    <x v="10"/>
    <n v="3"/>
    <x v="2"/>
    <n v="13"/>
    <x v="2"/>
    <d v="2025-10-31T00:00:00"/>
    <x v="1"/>
    <n v="0"/>
  </r>
  <r>
    <s v="13-3-45961"/>
    <x v="30"/>
    <x v="9"/>
    <n v="4"/>
    <s v="D"/>
    <x v="10"/>
    <x v="10"/>
    <n v="3"/>
    <x v="2"/>
    <n v="13"/>
    <x v="2"/>
    <d v="2025-10-31T00:00:00"/>
    <x v="2"/>
    <n v="0"/>
  </r>
  <r>
    <s v="13-3-45961"/>
    <x v="30"/>
    <x v="9"/>
    <n v="6"/>
    <s v="E"/>
    <x v="11"/>
    <x v="11"/>
    <n v="3"/>
    <x v="2"/>
    <n v="13"/>
    <x v="2"/>
    <d v="2025-10-31T00:00:00"/>
    <x v="0"/>
    <n v="0"/>
  </r>
  <r>
    <s v="13-3-45961"/>
    <x v="30"/>
    <x v="9"/>
    <n v="6"/>
    <s v="E"/>
    <x v="11"/>
    <x v="11"/>
    <n v="3"/>
    <x v="2"/>
    <n v="13"/>
    <x v="2"/>
    <d v="2025-10-31T00:00:00"/>
    <x v="1"/>
    <n v="0"/>
  </r>
  <r>
    <s v="13-3-45961"/>
    <x v="30"/>
    <x v="9"/>
    <n v="6"/>
    <s v="E"/>
    <x v="11"/>
    <x v="11"/>
    <n v="3"/>
    <x v="2"/>
    <n v="13"/>
    <x v="2"/>
    <d v="2025-10-31T00:00:00"/>
    <x v="2"/>
    <n v="0"/>
  </r>
  <r>
    <s v="13-3-45961"/>
    <x v="30"/>
    <x v="9"/>
    <n v="5"/>
    <s v="F"/>
    <x v="12"/>
    <x v="12"/>
    <n v="3"/>
    <x v="2"/>
    <n v="13"/>
    <x v="2"/>
    <d v="2025-10-31T00:00:00"/>
    <x v="0"/>
    <n v="0"/>
  </r>
  <r>
    <s v="13-3-45961"/>
    <x v="30"/>
    <x v="9"/>
    <n v="5"/>
    <s v="F"/>
    <x v="12"/>
    <x v="12"/>
    <n v="3"/>
    <x v="2"/>
    <n v="13"/>
    <x v="2"/>
    <d v="2025-10-31T00:00:00"/>
    <x v="1"/>
    <n v="0"/>
  </r>
  <r>
    <s v="13-3-45961"/>
    <x v="30"/>
    <x v="9"/>
    <n v="5"/>
    <s v="F"/>
    <x v="12"/>
    <x v="12"/>
    <n v="3"/>
    <x v="2"/>
    <n v="13"/>
    <x v="2"/>
    <d v="2025-10-31T00:00:00"/>
    <x v="2"/>
    <n v="0"/>
  </r>
  <r>
    <s v="14-3-45961"/>
    <x v="30"/>
    <x v="9"/>
    <n v="2"/>
    <s v="A"/>
    <x v="4"/>
    <x v="4"/>
    <n v="3"/>
    <x v="2"/>
    <n v="14"/>
    <x v="63"/>
    <d v="2025-10-31T00:00:00"/>
    <x v="0"/>
    <n v="0"/>
  </r>
  <r>
    <s v="14-3-45961"/>
    <x v="30"/>
    <x v="9"/>
    <n v="2"/>
    <s v="A"/>
    <x v="4"/>
    <x v="4"/>
    <n v="3"/>
    <x v="2"/>
    <n v="14"/>
    <x v="63"/>
    <d v="2025-10-31T00:00:00"/>
    <x v="1"/>
    <n v="0"/>
  </r>
  <r>
    <s v="14-3-45961"/>
    <x v="30"/>
    <x v="9"/>
    <n v="2"/>
    <s v="A"/>
    <x v="4"/>
    <x v="4"/>
    <n v="3"/>
    <x v="2"/>
    <n v="14"/>
    <x v="63"/>
    <d v="2025-10-31T00:00:00"/>
    <x v="2"/>
    <n v="0"/>
  </r>
  <r>
    <s v="14-3-45961"/>
    <x v="30"/>
    <x v="9"/>
    <n v="3"/>
    <s v="B"/>
    <x v="0"/>
    <x v="0"/>
    <n v="3"/>
    <x v="2"/>
    <n v="14"/>
    <x v="63"/>
    <d v="2025-10-31T00:00:00"/>
    <x v="0"/>
    <n v="0"/>
  </r>
  <r>
    <s v="14-3-45961"/>
    <x v="30"/>
    <x v="9"/>
    <n v="3"/>
    <s v="B"/>
    <x v="0"/>
    <x v="0"/>
    <n v="3"/>
    <x v="2"/>
    <n v="14"/>
    <x v="63"/>
    <d v="2025-10-31T00:00:00"/>
    <x v="1"/>
    <n v="0"/>
  </r>
  <r>
    <s v="14-3-45961"/>
    <x v="30"/>
    <x v="9"/>
    <n v="3"/>
    <s v="B"/>
    <x v="0"/>
    <x v="0"/>
    <n v="3"/>
    <x v="2"/>
    <n v="14"/>
    <x v="63"/>
    <d v="2025-10-31T00:00:00"/>
    <x v="2"/>
    <n v="0"/>
  </r>
  <r>
    <s v="14-3-45961"/>
    <x v="30"/>
    <x v="9"/>
    <n v="4"/>
    <s v="D"/>
    <x v="10"/>
    <x v="10"/>
    <n v="3"/>
    <x v="2"/>
    <n v="14"/>
    <x v="63"/>
    <d v="2025-10-31T00:00:00"/>
    <x v="0"/>
    <n v="0"/>
  </r>
  <r>
    <s v="14-3-45961"/>
    <x v="30"/>
    <x v="9"/>
    <n v="4"/>
    <s v="D"/>
    <x v="10"/>
    <x v="10"/>
    <n v="3"/>
    <x v="2"/>
    <n v="14"/>
    <x v="63"/>
    <d v="2025-10-31T00:00:00"/>
    <x v="1"/>
    <n v="0"/>
  </r>
  <r>
    <s v="14-3-45961"/>
    <x v="30"/>
    <x v="9"/>
    <n v="4"/>
    <s v="D"/>
    <x v="10"/>
    <x v="10"/>
    <n v="3"/>
    <x v="2"/>
    <n v="14"/>
    <x v="63"/>
    <d v="2025-10-31T00:00:00"/>
    <x v="2"/>
    <n v="0"/>
  </r>
  <r>
    <s v="14-3-45961"/>
    <x v="30"/>
    <x v="9"/>
    <n v="6"/>
    <s v="E"/>
    <x v="11"/>
    <x v="11"/>
    <n v="3"/>
    <x v="2"/>
    <n v="14"/>
    <x v="63"/>
    <d v="2025-10-31T00:00:00"/>
    <x v="0"/>
    <n v="0"/>
  </r>
  <r>
    <s v="14-3-45961"/>
    <x v="30"/>
    <x v="9"/>
    <n v="6"/>
    <s v="E"/>
    <x v="11"/>
    <x v="11"/>
    <n v="3"/>
    <x v="2"/>
    <n v="14"/>
    <x v="63"/>
    <d v="2025-10-31T00:00:00"/>
    <x v="1"/>
    <n v="0"/>
  </r>
  <r>
    <s v="14-3-45961"/>
    <x v="30"/>
    <x v="9"/>
    <n v="6"/>
    <s v="E"/>
    <x v="11"/>
    <x v="11"/>
    <n v="3"/>
    <x v="2"/>
    <n v="14"/>
    <x v="63"/>
    <d v="2025-10-31T00:00:00"/>
    <x v="2"/>
    <n v="0"/>
  </r>
  <r>
    <s v="14-3-45961"/>
    <x v="30"/>
    <x v="9"/>
    <n v="5"/>
    <s v="F"/>
    <x v="12"/>
    <x v="12"/>
    <n v="3"/>
    <x v="2"/>
    <n v="14"/>
    <x v="63"/>
    <d v="2025-10-31T00:00:00"/>
    <x v="0"/>
    <n v="0"/>
  </r>
  <r>
    <s v="14-3-45961"/>
    <x v="30"/>
    <x v="9"/>
    <n v="5"/>
    <s v="F"/>
    <x v="12"/>
    <x v="12"/>
    <n v="3"/>
    <x v="2"/>
    <n v="14"/>
    <x v="63"/>
    <d v="2025-10-31T00:00:00"/>
    <x v="1"/>
    <n v="0"/>
  </r>
  <r>
    <s v="14-3-45961"/>
    <x v="30"/>
    <x v="9"/>
    <n v="5"/>
    <s v="F"/>
    <x v="12"/>
    <x v="12"/>
    <n v="3"/>
    <x v="2"/>
    <n v="14"/>
    <x v="63"/>
    <d v="2025-10-31T00:00:00"/>
    <x v="2"/>
    <n v="0"/>
  </r>
  <r>
    <s v="15-3-45961"/>
    <x v="30"/>
    <x v="9"/>
    <n v="2"/>
    <s v="A"/>
    <x v="4"/>
    <x v="4"/>
    <n v="3"/>
    <x v="2"/>
    <n v="15"/>
    <x v="3"/>
    <d v="2025-10-31T00:00:00"/>
    <x v="0"/>
    <n v="0"/>
  </r>
  <r>
    <s v="15-3-45961"/>
    <x v="30"/>
    <x v="9"/>
    <n v="2"/>
    <s v="A"/>
    <x v="4"/>
    <x v="4"/>
    <n v="3"/>
    <x v="2"/>
    <n v="15"/>
    <x v="3"/>
    <d v="2025-10-31T00:00:00"/>
    <x v="1"/>
    <n v="0"/>
  </r>
  <r>
    <s v="15-3-45961"/>
    <x v="30"/>
    <x v="9"/>
    <n v="2"/>
    <s v="A"/>
    <x v="4"/>
    <x v="4"/>
    <n v="3"/>
    <x v="2"/>
    <n v="15"/>
    <x v="3"/>
    <d v="2025-10-31T00:00:00"/>
    <x v="2"/>
    <n v="0"/>
  </r>
  <r>
    <s v="15-3-45961"/>
    <x v="30"/>
    <x v="9"/>
    <n v="3"/>
    <s v="B"/>
    <x v="0"/>
    <x v="0"/>
    <n v="3"/>
    <x v="2"/>
    <n v="15"/>
    <x v="3"/>
    <d v="2025-10-31T00:00:00"/>
    <x v="0"/>
    <n v="0"/>
  </r>
  <r>
    <s v="15-3-45961"/>
    <x v="30"/>
    <x v="9"/>
    <n v="3"/>
    <s v="B"/>
    <x v="0"/>
    <x v="0"/>
    <n v="3"/>
    <x v="2"/>
    <n v="15"/>
    <x v="3"/>
    <d v="2025-10-31T00:00:00"/>
    <x v="1"/>
    <n v="0"/>
  </r>
  <r>
    <s v="15-3-45961"/>
    <x v="30"/>
    <x v="9"/>
    <n v="3"/>
    <s v="B"/>
    <x v="0"/>
    <x v="0"/>
    <n v="3"/>
    <x v="2"/>
    <n v="15"/>
    <x v="3"/>
    <d v="2025-10-31T00:00:00"/>
    <x v="2"/>
    <n v="0"/>
  </r>
  <r>
    <s v="15-3-45961"/>
    <x v="30"/>
    <x v="9"/>
    <n v="4"/>
    <s v="D"/>
    <x v="10"/>
    <x v="10"/>
    <n v="3"/>
    <x v="2"/>
    <n v="15"/>
    <x v="3"/>
    <d v="2025-10-31T00:00:00"/>
    <x v="0"/>
    <n v="0"/>
  </r>
  <r>
    <s v="15-3-45961"/>
    <x v="30"/>
    <x v="9"/>
    <n v="4"/>
    <s v="D"/>
    <x v="10"/>
    <x v="10"/>
    <n v="3"/>
    <x v="2"/>
    <n v="15"/>
    <x v="3"/>
    <d v="2025-10-31T00:00:00"/>
    <x v="1"/>
    <n v="0"/>
  </r>
  <r>
    <s v="15-3-45961"/>
    <x v="30"/>
    <x v="9"/>
    <n v="4"/>
    <s v="D"/>
    <x v="10"/>
    <x v="10"/>
    <n v="3"/>
    <x v="2"/>
    <n v="15"/>
    <x v="3"/>
    <d v="2025-10-31T00:00:00"/>
    <x v="2"/>
    <n v="0"/>
  </r>
  <r>
    <s v="15-3-45961"/>
    <x v="30"/>
    <x v="9"/>
    <n v="6"/>
    <s v="E"/>
    <x v="11"/>
    <x v="11"/>
    <n v="3"/>
    <x v="2"/>
    <n v="15"/>
    <x v="3"/>
    <d v="2025-10-31T00:00:00"/>
    <x v="0"/>
    <n v="0"/>
  </r>
  <r>
    <s v="15-3-45961"/>
    <x v="30"/>
    <x v="9"/>
    <n v="6"/>
    <s v="E"/>
    <x v="11"/>
    <x v="11"/>
    <n v="3"/>
    <x v="2"/>
    <n v="15"/>
    <x v="3"/>
    <d v="2025-10-31T00:00:00"/>
    <x v="1"/>
    <n v="0"/>
  </r>
  <r>
    <s v="15-3-45961"/>
    <x v="30"/>
    <x v="9"/>
    <n v="6"/>
    <s v="E"/>
    <x v="11"/>
    <x v="11"/>
    <n v="3"/>
    <x v="2"/>
    <n v="15"/>
    <x v="3"/>
    <d v="2025-10-31T00:00:00"/>
    <x v="2"/>
    <n v="0"/>
  </r>
  <r>
    <s v="15-3-45961"/>
    <x v="30"/>
    <x v="9"/>
    <n v="5"/>
    <s v="F"/>
    <x v="12"/>
    <x v="12"/>
    <n v="3"/>
    <x v="2"/>
    <n v="15"/>
    <x v="3"/>
    <d v="2025-10-31T00:00:00"/>
    <x v="0"/>
    <n v="0"/>
  </r>
  <r>
    <s v="15-3-45961"/>
    <x v="30"/>
    <x v="9"/>
    <n v="5"/>
    <s v="F"/>
    <x v="12"/>
    <x v="12"/>
    <n v="3"/>
    <x v="2"/>
    <n v="15"/>
    <x v="3"/>
    <d v="2025-10-31T00:00:00"/>
    <x v="1"/>
    <n v="0"/>
  </r>
  <r>
    <s v="15-3-45961"/>
    <x v="30"/>
    <x v="9"/>
    <n v="5"/>
    <s v="F"/>
    <x v="12"/>
    <x v="12"/>
    <n v="3"/>
    <x v="2"/>
    <n v="15"/>
    <x v="3"/>
    <d v="2025-10-31T00:00:00"/>
    <x v="2"/>
    <n v="0"/>
  </r>
  <r>
    <s v="16-4-45961"/>
    <x v="30"/>
    <x v="9"/>
    <n v="2"/>
    <s v="A"/>
    <x v="4"/>
    <x v="4"/>
    <n v="4"/>
    <x v="3"/>
    <n v="16"/>
    <x v="4"/>
    <d v="2025-10-31T00:00:00"/>
    <x v="0"/>
    <n v="0"/>
  </r>
  <r>
    <s v="16-4-45961"/>
    <x v="30"/>
    <x v="9"/>
    <n v="2"/>
    <s v="A"/>
    <x v="4"/>
    <x v="4"/>
    <n v="4"/>
    <x v="3"/>
    <n v="16"/>
    <x v="4"/>
    <d v="2025-10-31T00:00:00"/>
    <x v="1"/>
    <n v="0"/>
  </r>
  <r>
    <s v="16-4-45961"/>
    <x v="30"/>
    <x v="9"/>
    <n v="2"/>
    <s v="A"/>
    <x v="4"/>
    <x v="4"/>
    <n v="4"/>
    <x v="3"/>
    <n v="16"/>
    <x v="4"/>
    <d v="2025-10-31T00:00:00"/>
    <x v="2"/>
    <n v="0"/>
  </r>
  <r>
    <s v="16-4-45961"/>
    <x v="30"/>
    <x v="9"/>
    <n v="3"/>
    <s v="B"/>
    <x v="0"/>
    <x v="0"/>
    <n v="4"/>
    <x v="3"/>
    <n v="16"/>
    <x v="4"/>
    <d v="2025-10-31T00:00:00"/>
    <x v="0"/>
    <n v="0"/>
  </r>
  <r>
    <s v="16-4-45961"/>
    <x v="30"/>
    <x v="9"/>
    <n v="3"/>
    <s v="B"/>
    <x v="0"/>
    <x v="0"/>
    <n v="4"/>
    <x v="3"/>
    <n v="16"/>
    <x v="4"/>
    <d v="2025-10-31T00:00:00"/>
    <x v="1"/>
    <n v="0"/>
  </r>
  <r>
    <s v="16-4-45961"/>
    <x v="30"/>
    <x v="9"/>
    <n v="3"/>
    <s v="B"/>
    <x v="0"/>
    <x v="0"/>
    <n v="4"/>
    <x v="3"/>
    <n v="16"/>
    <x v="4"/>
    <d v="2025-10-31T00:00:00"/>
    <x v="2"/>
    <n v="0"/>
  </r>
  <r>
    <s v="16-4-45961"/>
    <x v="30"/>
    <x v="9"/>
    <n v="4"/>
    <s v="D"/>
    <x v="10"/>
    <x v="10"/>
    <n v="4"/>
    <x v="3"/>
    <n v="16"/>
    <x v="4"/>
    <d v="2025-10-31T00:00:00"/>
    <x v="0"/>
    <n v="0"/>
  </r>
  <r>
    <s v="16-4-45961"/>
    <x v="30"/>
    <x v="9"/>
    <n v="4"/>
    <s v="D"/>
    <x v="10"/>
    <x v="10"/>
    <n v="4"/>
    <x v="3"/>
    <n v="16"/>
    <x v="4"/>
    <d v="2025-10-31T00:00:00"/>
    <x v="1"/>
    <n v="0"/>
  </r>
  <r>
    <s v="16-4-45961"/>
    <x v="30"/>
    <x v="9"/>
    <n v="4"/>
    <s v="D"/>
    <x v="10"/>
    <x v="10"/>
    <n v="4"/>
    <x v="3"/>
    <n v="16"/>
    <x v="4"/>
    <d v="2025-10-31T00:00:00"/>
    <x v="2"/>
    <n v="0"/>
  </r>
  <r>
    <s v="16-4-45961"/>
    <x v="30"/>
    <x v="9"/>
    <n v="6"/>
    <s v="E"/>
    <x v="11"/>
    <x v="11"/>
    <n v="4"/>
    <x v="3"/>
    <n v="16"/>
    <x v="4"/>
    <d v="2025-10-31T00:00:00"/>
    <x v="0"/>
    <n v="0"/>
  </r>
  <r>
    <s v="16-4-45961"/>
    <x v="30"/>
    <x v="9"/>
    <n v="6"/>
    <s v="E"/>
    <x v="11"/>
    <x v="11"/>
    <n v="4"/>
    <x v="3"/>
    <n v="16"/>
    <x v="4"/>
    <d v="2025-10-31T00:00:00"/>
    <x v="1"/>
    <n v="0"/>
  </r>
  <r>
    <s v="16-4-45961"/>
    <x v="30"/>
    <x v="9"/>
    <n v="6"/>
    <s v="E"/>
    <x v="11"/>
    <x v="11"/>
    <n v="4"/>
    <x v="3"/>
    <n v="16"/>
    <x v="4"/>
    <d v="2025-10-31T00:00:00"/>
    <x v="2"/>
    <n v="0"/>
  </r>
  <r>
    <s v="16-4-45961"/>
    <x v="30"/>
    <x v="9"/>
    <n v="5"/>
    <s v="F"/>
    <x v="12"/>
    <x v="12"/>
    <n v="4"/>
    <x v="3"/>
    <n v="16"/>
    <x v="4"/>
    <d v="2025-10-31T00:00:00"/>
    <x v="0"/>
    <n v="0"/>
  </r>
  <r>
    <s v="16-4-45961"/>
    <x v="30"/>
    <x v="9"/>
    <n v="5"/>
    <s v="F"/>
    <x v="12"/>
    <x v="12"/>
    <n v="4"/>
    <x v="3"/>
    <n v="16"/>
    <x v="4"/>
    <d v="2025-10-31T00:00:00"/>
    <x v="1"/>
    <n v="0"/>
  </r>
  <r>
    <s v="16-4-45961"/>
    <x v="30"/>
    <x v="9"/>
    <n v="5"/>
    <s v="F"/>
    <x v="12"/>
    <x v="12"/>
    <n v="4"/>
    <x v="3"/>
    <n v="16"/>
    <x v="4"/>
    <d v="2025-10-31T00:00:00"/>
    <x v="2"/>
    <n v="0"/>
  </r>
  <r>
    <s v="17-4-45961"/>
    <x v="30"/>
    <x v="9"/>
    <n v="2"/>
    <s v="A"/>
    <x v="4"/>
    <x v="4"/>
    <n v="4"/>
    <x v="3"/>
    <n v="17"/>
    <x v="5"/>
    <d v="2025-10-31T00:00:00"/>
    <x v="0"/>
    <n v="0"/>
  </r>
  <r>
    <s v="17-4-45961"/>
    <x v="30"/>
    <x v="9"/>
    <n v="2"/>
    <s v="A"/>
    <x v="4"/>
    <x v="4"/>
    <n v="4"/>
    <x v="3"/>
    <n v="17"/>
    <x v="5"/>
    <d v="2025-10-31T00:00:00"/>
    <x v="1"/>
    <n v="0"/>
  </r>
  <r>
    <s v="17-4-45961"/>
    <x v="30"/>
    <x v="9"/>
    <n v="2"/>
    <s v="A"/>
    <x v="4"/>
    <x v="4"/>
    <n v="4"/>
    <x v="3"/>
    <n v="17"/>
    <x v="5"/>
    <d v="2025-10-31T00:00:00"/>
    <x v="2"/>
    <n v="0"/>
  </r>
  <r>
    <s v="17-4-45961"/>
    <x v="30"/>
    <x v="9"/>
    <n v="3"/>
    <s v="B"/>
    <x v="0"/>
    <x v="0"/>
    <n v="4"/>
    <x v="3"/>
    <n v="17"/>
    <x v="5"/>
    <d v="2025-10-31T00:00:00"/>
    <x v="0"/>
    <n v="0"/>
  </r>
  <r>
    <s v="17-4-45961"/>
    <x v="30"/>
    <x v="9"/>
    <n v="3"/>
    <s v="B"/>
    <x v="0"/>
    <x v="0"/>
    <n v="4"/>
    <x v="3"/>
    <n v="17"/>
    <x v="5"/>
    <d v="2025-10-31T00:00:00"/>
    <x v="1"/>
    <n v="0"/>
  </r>
  <r>
    <s v="17-4-45961"/>
    <x v="30"/>
    <x v="9"/>
    <n v="3"/>
    <s v="B"/>
    <x v="0"/>
    <x v="0"/>
    <n v="4"/>
    <x v="3"/>
    <n v="17"/>
    <x v="5"/>
    <d v="2025-10-31T00:00:00"/>
    <x v="2"/>
    <n v="0"/>
  </r>
  <r>
    <s v="17-4-45961"/>
    <x v="30"/>
    <x v="9"/>
    <n v="1"/>
    <s v="C"/>
    <x v="2"/>
    <x v="2"/>
    <n v="4"/>
    <x v="3"/>
    <n v="17"/>
    <x v="5"/>
    <d v="2025-10-31T00:00:00"/>
    <x v="0"/>
    <n v="5430"/>
  </r>
  <r>
    <s v="17-4-45961"/>
    <x v="30"/>
    <x v="9"/>
    <n v="1"/>
    <s v="C"/>
    <x v="2"/>
    <x v="2"/>
    <n v="4"/>
    <x v="3"/>
    <n v="17"/>
    <x v="5"/>
    <d v="2025-10-31T00:00:00"/>
    <x v="1"/>
    <n v="3223604"/>
  </r>
  <r>
    <s v="17-4-45961"/>
    <x v="30"/>
    <x v="9"/>
    <n v="1"/>
    <s v="C"/>
    <x v="2"/>
    <x v="2"/>
    <n v="4"/>
    <x v="3"/>
    <n v="17"/>
    <x v="5"/>
    <d v="2025-10-31T00:00:00"/>
    <x v="2"/>
    <n v="18218220"/>
  </r>
  <r>
    <s v="17-4-45961"/>
    <x v="30"/>
    <x v="9"/>
    <n v="4"/>
    <s v="D"/>
    <x v="10"/>
    <x v="10"/>
    <n v="4"/>
    <x v="3"/>
    <n v="17"/>
    <x v="5"/>
    <d v="2025-10-31T00:00:00"/>
    <x v="0"/>
    <n v="1097"/>
  </r>
  <r>
    <s v="17-4-45961"/>
    <x v="30"/>
    <x v="9"/>
    <n v="4"/>
    <s v="D"/>
    <x v="10"/>
    <x v="10"/>
    <n v="4"/>
    <x v="3"/>
    <n v="17"/>
    <x v="5"/>
    <d v="2025-10-31T00:00:00"/>
    <x v="1"/>
    <n v="1336484.4700000004"/>
  </r>
  <r>
    <s v="17-4-45961"/>
    <x v="30"/>
    <x v="9"/>
    <n v="4"/>
    <s v="D"/>
    <x v="10"/>
    <x v="10"/>
    <n v="4"/>
    <x v="3"/>
    <n v="17"/>
    <x v="5"/>
    <d v="2025-10-31T00:00:00"/>
    <x v="2"/>
    <n v="117348325.55999985"/>
  </r>
  <r>
    <s v="17-4-45961"/>
    <x v="30"/>
    <x v="9"/>
    <n v="6"/>
    <s v="E"/>
    <x v="11"/>
    <x v="11"/>
    <n v="4"/>
    <x v="3"/>
    <n v="17"/>
    <x v="5"/>
    <d v="2025-10-31T00:00:00"/>
    <x v="0"/>
    <n v="0"/>
  </r>
  <r>
    <s v="17-4-45961"/>
    <x v="30"/>
    <x v="9"/>
    <n v="6"/>
    <s v="E"/>
    <x v="11"/>
    <x v="11"/>
    <n v="4"/>
    <x v="3"/>
    <n v="17"/>
    <x v="5"/>
    <d v="2025-10-31T00:00:00"/>
    <x v="1"/>
    <n v="0"/>
  </r>
  <r>
    <s v="17-4-45961"/>
    <x v="30"/>
    <x v="9"/>
    <n v="6"/>
    <s v="E"/>
    <x v="11"/>
    <x v="11"/>
    <n v="4"/>
    <x v="3"/>
    <n v="17"/>
    <x v="5"/>
    <d v="2025-10-31T00:00:00"/>
    <x v="2"/>
    <n v="0"/>
  </r>
  <r>
    <s v="17-4-45961"/>
    <x v="30"/>
    <x v="9"/>
    <n v="5"/>
    <s v="F"/>
    <x v="12"/>
    <x v="12"/>
    <n v="4"/>
    <x v="3"/>
    <n v="17"/>
    <x v="5"/>
    <d v="2025-10-31T00:00:00"/>
    <x v="0"/>
    <n v="890"/>
  </r>
  <r>
    <s v="17-4-45961"/>
    <x v="30"/>
    <x v="9"/>
    <n v="5"/>
    <s v="F"/>
    <x v="12"/>
    <x v="12"/>
    <n v="4"/>
    <x v="3"/>
    <n v="17"/>
    <x v="5"/>
    <d v="2025-10-31T00:00:00"/>
    <x v="1"/>
    <n v="612545"/>
  </r>
  <r>
    <s v="17-4-45961"/>
    <x v="30"/>
    <x v="9"/>
    <n v="5"/>
    <s v="F"/>
    <x v="12"/>
    <x v="12"/>
    <n v="4"/>
    <x v="3"/>
    <n v="17"/>
    <x v="5"/>
    <d v="2025-10-31T00:00:00"/>
    <x v="2"/>
    <n v="54453867.670000002"/>
  </r>
  <r>
    <s v="18-5-45961"/>
    <x v="30"/>
    <x v="9"/>
    <n v="2"/>
    <s v="A"/>
    <x v="4"/>
    <x v="4"/>
    <n v="5"/>
    <x v="4"/>
    <n v="18"/>
    <x v="6"/>
    <d v="2025-10-31T00:00:00"/>
    <x v="0"/>
    <n v="0"/>
  </r>
  <r>
    <s v="18-5-45961"/>
    <x v="30"/>
    <x v="9"/>
    <n v="2"/>
    <s v="A"/>
    <x v="4"/>
    <x v="4"/>
    <n v="5"/>
    <x v="4"/>
    <n v="18"/>
    <x v="6"/>
    <d v="2025-10-31T00:00:00"/>
    <x v="1"/>
    <n v="0"/>
  </r>
  <r>
    <s v="18-5-45961"/>
    <x v="30"/>
    <x v="9"/>
    <n v="2"/>
    <s v="A"/>
    <x v="4"/>
    <x v="4"/>
    <n v="5"/>
    <x v="4"/>
    <n v="18"/>
    <x v="6"/>
    <d v="2025-10-31T00:00:00"/>
    <x v="2"/>
    <n v="0"/>
  </r>
  <r>
    <s v="18-5-45961"/>
    <x v="30"/>
    <x v="9"/>
    <n v="3"/>
    <s v="B"/>
    <x v="0"/>
    <x v="0"/>
    <n v="5"/>
    <x v="4"/>
    <n v="18"/>
    <x v="6"/>
    <d v="2025-10-31T00:00:00"/>
    <x v="0"/>
    <n v="0"/>
  </r>
  <r>
    <s v="18-5-45961"/>
    <x v="30"/>
    <x v="9"/>
    <n v="3"/>
    <s v="B"/>
    <x v="0"/>
    <x v="0"/>
    <n v="5"/>
    <x v="4"/>
    <n v="18"/>
    <x v="6"/>
    <d v="2025-10-31T00:00:00"/>
    <x v="1"/>
    <n v="0"/>
  </r>
  <r>
    <s v="18-5-45961"/>
    <x v="30"/>
    <x v="9"/>
    <n v="3"/>
    <s v="B"/>
    <x v="0"/>
    <x v="0"/>
    <n v="5"/>
    <x v="4"/>
    <n v="18"/>
    <x v="6"/>
    <d v="2025-10-31T00:00:00"/>
    <x v="2"/>
    <n v="0"/>
  </r>
  <r>
    <s v="18-5-45961"/>
    <x v="30"/>
    <x v="9"/>
    <n v="4"/>
    <s v="D"/>
    <x v="10"/>
    <x v="10"/>
    <n v="5"/>
    <x v="4"/>
    <n v="18"/>
    <x v="6"/>
    <d v="2025-10-31T00:00:00"/>
    <x v="0"/>
    <n v="0"/>
  </r>
  <r>
    <s v="18-5-45961"/>
    <x v="30"/>
    <x v="9"/>
    <n v="4"/>
    <s v="D"/>
    <x v="10"/>
    <x v="10"/>
    <n v="5"/>
    <x v="4"/>
    <n v="18"/>
    <x v="6"/>
    <d v="2025-10-31T00:00:00"/>
    <x v="1"/>
    <n v="0"/>
  </r>
  <r>
    <s v="18-5-45961"/>
    <x v="30"/>
    <x v="9"/>
    <n v="4"/>
    <s v="D"/>
    <x v="10"/>
    <x v="10"/>
    <n v="5"/>
    <x v="4"/>
    <n v="18"/>
    <x v="6"/>
    <d v="2025-10-31T00:00:00"/>
    <x v="2"/>
    <n v="0"/>
  </r>
  <r>
    <s v="18-5-45961"/>
    <x v="30"/>
    <x v="9"/>
    <n v="6"/>
    <s v="E"/>
    <x v="11"/>
    <x v="11"/>
    <n v="5"/>
    <x v="4"/>
    <n v="18"/>
    <x v="6"/>
    <d v="2025-10-31T00:00:00"/>
    <x v="0"/>
    <n v="0"/>
  </r>
  <r>
    <s v="18-5-45961"/>
    <x v="30"/>
    <x v="9"/>
    <n v="6"/>
    <s v="E"/>
    <x v="11"/>
    <x v="11"/>
    <n v="5"/>
    <x v="4"/>
    <n v="18"/>
    <x v="6"/>
    <d v="2025-10-31T00:00:00"/>
    <x v="1"/>
    <n v="0"/>
  </r>
  <r>
    <s v="18-5-45961"/>
    <x v="30"/>
    <x v="9"/>
    <n v="6"/>
    <s v="E"/>
    <x v="11"/>
    <x v="11"/>
    <n v="5"/>
    <x v="4"/>
    <n v="18"/>
    <x v="6"/>
    <d v="2025-10-31T00:00:00"/>
    <x v="2"/>
    <n v="0"/>
  </r>
  <r>
    <s v="18-5-45961"/>
    <x v="30"/>
    <x v="9"/>
    <n v="5"/>
    <s v="F"/>
    <x v="12"/>
    <x v="12"/>
    <n v="5"/>
    <x v="4"/>
    <n v="18"/>
    <x v="6"/>
    <d v="2025-10-31T00:00:00"/>
    <x v="0"/>
    <n v="0"/>
  </r>
  <r>
    <s v="18-5-45961"/>
    <x v="30"/>
    <x v="9"/>
    <n v="5"/>
    <s v="F"/>
    <x v="12"/>
    <x v="12"/>
    <n v="5"/>
    <x v="4"/>
    <n v="18"/>
    <x v="6"/>
    <d v="2025-10-31T00:00:00"/>
    <x v="1"/>
    <n v="0"/>
  </r>
  <r>
    <s v="18-5-45961"/>
    <x v="30"/>
    <x v="9"/>
    <n v="5"/>
    <s v="F"/>
    <x v="12"/>
    <x v="12"/>
    <n v="5"/>
    <x v="4"/>
    <n v="18"/>
    <x v="6"/>
    <d v="2025-10-31T00:00:00"/>
    <x v="2"/>
    <n v="0"/>
  </r>
  <r>
    <s v="19-5-45961"/>
    <x v="30"/>
    <x v="9"/>
    <n v="2"/>
    <s v="A"/>
    <x v="4"/>
    <x v="4"/>
    <n v="5"/>
    <x v="4"/>
    <n v="19"/>
    <x v="7"/>
    <d v="2025-10-31T00:00:00"/>
    <x v="0"/>
    <n v="0"/>
  </r>
  <r>
    <s v="19-5-45961"/>
    <x v="30"/>
    <x v="9"/>
    <n v="2"/>
    <s v="A"/>
    <x v="4"/>
    <x v="4"/>
    <n v="5"/>
    <x v="4"/>
    <n v="19"/>
    <x v="7"/>
    <d v="2025-10-31T00:00:00"/>
    <x v="1"/>
    <n v="0"/>
  </r>
  <r>
    <s v="19-5-45961"/>
    <x v="30"/>
    <x v="9"/>
    <n v="2"/>
    <s v="A"/>
    <x v="4"/>
    <x v="4"/>
    <n v="5"/>
    <x v="4"/>
    <n v="19"/>
    <x v="7"/>
    <d v="2025-10-31T00:00:00"/>
    <x v="2"/>
    <n v="0"/>
  </r>
  <r>
    <s v="19-5-45961"/>
    <x v="30"/>
    <x v="9"/>
    <n v="3"/>
    <s v="B"/>
    <x v="0"/>
    <x v="0"/>
    <n v="5"/>
    <x v="4"/>
    <n v="19"/>
    <x v="7"/>
    <d v="2025-10-31T00:00:00"/>
    <x v="0"/>
    <n v="0"/>
  </r>
  <r>
    <s v="19-5-45961"/>
    <x v="30"/>
    <x v="9"/>
    <n v="3"/>
    <s v="B"/>
    <x v="0"/>
    <x v="0"/>
    <n v="5"/>
    <x v="4"/>
    <n v="19"/>
    <x v="7"/>
    <d v="2025-10-31T00:00:00"/>
    <x v="1"/>
    <n v="0"/>
  </r>
  <r>
    <s v="19-5-45961"/>
    <x v="30"/>
    <x v="9"/>
    <n v="3"/>
    <s v="B"/>
    <x v="0"/>
    <x v="0"/>
    <n v="5"/>
    <x v="4"/>
    <n v="19"/>
    <x v="7"/>
    <d v="2025-10-31T00:00:00"/>
    <x v="2"/>
    <n v="0"/>
  </r>
  <r>
    <s v="19-5-45961"/>
    <x v="30"/>
    <x v="9"/>
    <n v="4"/>
    <s v="D"/>
    <x v="10"/>
    <x v="10"/>
    <n v="5"/>
    <x v="4"/>
    <n v="19"/>
    <x v="7"/>
    <d v="2025-10-31T00:00:00"/>
    <x v="0"/>
    <n v="0"/>
  </r>
  <r>
    <s v="19-5-45961"/>
    <x v="30"/>
    <x v="9"/>
    <n v="4"/>
    <s v="D"/>
    <x v="10"/>
    <x v="10"/>
    <n v="5"/>
    <x v="4"/>
    <n v="19"/>
    <x v="7"/>
    <d v="2025-10-31T00:00:00"/>
    <x v="1"/>
    <n v="0"/>
  </r>
  <r>
    <s v="19-5-45961"/>
    <x v="30"/>
    <x v="9"/>
    <n v="4"/>
    <s v="D"/>
    <x v="10"/>
    <x v="10"/>
    <n v="5"/>
    <x v="4"/>
    <n v="19"/>
    <x v="7"/>
    <d v="2025-10-31T00:00:00"/>
    <x v="2"/>
    <n v="0"/>
  </r>
  <r>
    <s v="19-5-45961"/>
    <x v="30"/>
    <x v="9"/>
    <n v="6"/>
    <s v="E"/>
    <x v="11"/>
    <x v="11"/>
    <n v="5"/>
    <x v="4"/>
    <n v="19"/>
    <x v="7"/>
    <d v="2025-10-31T00:00:00"/>
    <x v="0"/>
    <n v="0"/>
  </r>
  <r>
    <s v="19-5-45961"/>
    <x v="30"/>
    <x v="9"/>
    <n v="6"/>
    <s v="E"/>
    <x v="11"/>
    <x v="11"/>
    <n v="5"/>
    <x v="4"/>
    <n v="19"/>
    <x v="7"/>
    <d v="2025-10-31T00:00:00"/>
    <x v="1"/>
    <n v="0"/>
  </r>
  <r>
    <s v="19-5-45961"/>
    <x v="30"/>
    <x v="9"/>
    <n v="6"/>
    <s v="E"/>
    <x v="11"/>
    <x v="11"/>
    <n v="5"/>
    <x v="4"/>
    <n v="19"/>
    <x v="7"/>
    <d v="2025-10-31T00:00:00"/>
    <x v="2"/>
    <n v="0"/>
  </r>
  <r>
    <s v="19-5-45961"/>
    <x v="30"/>
    <x v="9"/>
    <n v="5"/>
    <s v="F"/>
    <x v="12"/>
    <x v="12"/>
    <n v="5"/>
    <x v="4"/>
    <n v="19"/>
    <x v="7"/>
    <d v="2025-10-31T00:00:00"/>
    <x v="0"/>
    <n v="0"/>
  </r>
  <r>
    <s v="19-5-45961"/>
    <x v="30"/>
    <x v="9"/>
    <n v="5"/>
    <s v="F"/>
    <x v="12"/>
    <x v="12"/>
    <n v="5"/>
    <x v="4"/>
    <n v="19"/>
    <x v="7"/>
    <d v="2025-10-31T00:00:00"/>
    <x v="1"/>
    <n v="0"/>
  </r>
  <r>
    <s v="19-5-45961"/>
    <x v="30"/>
    <x v="9"/>
    <n v="5"/>
    <s v="F"/>
    <x v="12"/>
    <x v="12"/>
    <n v="5"/>
    <x v="4"/>
    <n v="19"/>
    <x v="7"/>
    <d v="2025-10-31T00:00:00"/>
    <x v="2"/>
    <n v="0"/>
  </r>
  <r>
    <s v="20-5-45961"/>
    <x v="30"/>
    <x v="9"/>
    <n v="2"/>
    <s v="A"/>
    <x v="4"/>
    <x v="4"/>
    <n v="5"/>
    <x v="4"/>
    <n v="20"/>
    <x v="8"/>
    <d v="2025-10-31T00:00:00"/>
    <x v="0"/>
    <n v="0"/>
  </r>
  <r>
    <s v="20-5-45961"/>
    <x v="30"/>
    <x v="9"/>
    <n v="2"/>
    <s v="A"/>
    <x v="4"/>
    <x v="4"/>
    <n v="5"/>
    <x v="4"/>
    <n v="20"/>
    <x v="8"/>
    <d v="2025-10-31T00:00:00"/>
    <x v="1"/>
    <n v="0"/>
  </r>
  <r>
    <s v="20-5-45961"/>
    <x v="30"/>
    <x v="9"/>
    <n v="2"/>
    <s v="A"/>
    <x v="4"/>
    <x v="4"/>
    <n v="5"/>
    <x v="4"/>
    <n v="20"/>
    <x v="8"/>
    <d v="2025-10-31T00:00:00"/>
    <x v="2"/>
    <n v="0"/>
  </r>
  <r>
    <s v="20-5-45961"/>
    <x v="30"/>
    <x v="9"/>
    <n v="3"/>
    <s v="B"/>
    <x v="0"/>
    <x v="0"/>
    <n v="5"/>
    <x v="4"/>
    <n v="20"/>
    <x v="8"/>
    <d v="2025-10-31T00:00:00"/>
    <x v="0"/>
    <n v="0"/>
  </r>
  <r>
    <s v="20-5-45961"/>
    <x v="30"/>
    <x v="9"/>
    <n v="3"/>
    <s v="B"/>
    <x v="0"/>
    <x v="0"/>
    <n v="5"/>
    <x v="4"/>
    <n v="20"/>
    <x v="8"/>
    <d v="2025-10-31T00:00:00"/>
    <x v="1"/>
    <n v="0"/>
  </r>
  <r>
    <s v="20-5-45961"/>
    <x v="30"/>
    <x v="9"/>
    <n v="3"/>
    <s v="B"/>
    <x v="0"/>
    <x v="0"/>
    <n v="5"/>
    <x v="4"/>
    <n v="20"/>
    <x v="8"/>
    <d v="2025-10-31T00:00:00"/>
    <x v="2"/>
    <n v="0"/>
  </r>
  <r>
    <s v="20-5-45961"/>
    <x v="30"/>
    <x v="9"/>
    <n v="4"/>
    <s v="D"/>
    <x v="10"/>
    <x v="10"/>
    <n v="5"/>
    <x v="4"/>
    <n v="20"/>
    <x v="8"/>
    <d v="2025-10-31T00:00:00"/>
    <x v="0"/>
    <n v="0"/>
  </r>
  <r>
    <s v="20-5-45961"/>
    <x v="30"/>
    <x v="9"/>
    <n v="4"/>
    <s v="D"/>
    <x v="10"/>
    <x v="10"/>
    <n v="5"/>
    <x v="4"/>
    <n v="20"/>
    <x v="8"/>
    <d v="2025-10-31T00:00:00"/>
    <x v="1"/>
    <n v="0"/>
  </r>
  <r>
    <s v="20-5-45961"/>
    <x v="30"/>
    <x v="9"/>
    <n v="4"/>
    <s v="D"/>
    <x v="10"/>
    <x v="10"/>
    <n v="5"/>
    <x v="4"/>
    <n v="20"/>
    <x v="8"/>
    <d v="2025-10-31T00:00:00"/>
    <x v="2"/>
    <n v="0"/>
  </r>
  <r>
    <s v="20-5-45961"/>
    <x v="30"/>
    <x v="9"/>
    <n v="6"/>
    <s v="E"/>
    <x v="11"/>
    <x v="11"/>
    <n v="5"/>
    <x v="4"/>
    <n v="20"/>
    <x v="8"/>
    <d v="2025-10-31T00:00:00"/>
    <x v="0"/>
    <n v="0"/>
  </r>
  <r>
    <s v="20-5-45961"/>
    <x v="30"/>
    <x v="9"/>
    <n v="6"/>
    <s v="E"/>
    <x v="11"/>
    <x v="11"/>
    <n v="5"/>
    <x v="4"/>
    <n v="20"/>
    <x v="8"/>
    <d v="2025-10-31T00:00:00"/>
    <x v="1"/>
    <n v="0"/>
  </r>
  <r>
    <s v="20-5-45961"/>
    <x v="30"/>
    <x v="9"/>
    <n v="6"/>
    <s v="E"/>
    <x v="11"/>
    <x v="11"/>
    <n v="5"/>
    <x v="4"/>
    <n v="20"/>
    <x v="8"/>
    <d v="2025-10-31T00:00:00"/>
    <x v="2"/>
    <n v="0"/>
  </r>
  <r>
    <s v="20-5-45961"/>
    <x v="30"/>
    <x v="9"/>
    <n v="5"/>
    <s v="F"/>
    <x v="12"/>
    <x v="12"/>
    <n v="5"/>
    <x v="4"/>
    <n v="20"/>
    <x v="8"/>
    <d v="2025-10-31T00:00:00"/>
    <x v="0"/>
    <n v="0"/>
  </r>
  <r>
    <s v="20-5-45961"/>
    <x v="30"/>
    <x v="9"/>
    <n v="5"/>
    <s v="F"/>
    <x v="12"/>
    <x v="12"/>
    <n v="5"/>
    <x v="4"/>
    <n v="20"/>
    <x v="8"/>
    <d v="2025-10-31T00:00:00"/>
    <x v="1"/>
    <n v="0"/>
  </r>
  <r>
    <s v="20-5-45961"/>
    <x v="30"/>
    <x v="9"/>
    <n v="5"/>
    <s v="F"/>
    <x v="12"/>
    <x v="12"/>
    <n v="5"/>
    <x v="4"/>
    <n v="20"/>
    <x v="8"/>
    <d v="2025-10-31T00:00:00"/>
    <x v="2"/>
    <n v="0"/>
  </r>
  <r>
    <s v="21-5-45961"/>
    <x v="30"/>
    <x v="9"/>
    <n v="2"/>
    <s v="A"/>
    <x v="4"/>
    <x v="4"/>
    <n v="5"/>
    <x v="4"/>
    <n v="21"/>
    <x v="9"/>
    <d v="2025-10-31T00:00:00"/>
    <x v="0"/>
    <n v="17541.759999999987"/>
  </r>
  <r>
    <s v="21-5-45961"/>
    <x v="30"/>
    <x v="9"/>
    <n v="2"/>
    <s v="A"/>
    <x v="4"/>
    <x v="4"/>
    <n v="5"/>
    <x v="4"/>
    <n v="21"/>
    <x v="9"/>
    <d v="2025-10-31T00:00:00"/>
    <x v="1"/>
    <n v="1106466.9999999995"/>
  </r>
  <r>
    <s v="21-5-45961"/>
    <x v="30"/>
    <x v="9"/>
    <n v="2"/>
    <s v="A"/>
    <x v="4"/>
    <x v="4"/>
    <n v="5"/>
    <x v="4"/>
    <n v="21"/>
    <x v="9"/>
    <d v="2025-10-31T00:00:00"/>
    <x v="2"/>
    <n v="55503748.530000001"/>
  </r>
  <r>
    <s v="21-5-45961"/>
    <x v="30"/>
    <x v="9"/>
    <n v="3"/>
    <s v="B"/>
    <x v="0"/>
    <x v="0"/>
    <n v="5"/>
    <x v="4"/>
    <n v="21"/>
    <x v="9"/>
    <d v="2025-10-31T00:00:00"/>
    <x v="0"/>
    <n v="157274.03700000019"/>
  </r>
  <r>
    <s v="21-5-45961"/>
    <x v="30"/>
    <x v="9"/>
    <n v="3"/>
    <s v="B"/>
    <x v="0"/>
    <x v="0"/>
    <n v="5"/>
    <x v="4"/>
    <n v="21"/>
    <x v="9"/>
    <d v="2025-10-31T00:00:00"/>
    <x v="1"/>
    <n v="61254538.168400086"/>
  </r>
  <r>
    <s v="21-5-45961"/>
    <x v="30"/>
    <x v="9"/>
    <n v="3"/>
    <s v="B"/>
    <x v="0"/>
    <x v="0"/>
    <n v="5"/>
    <x v="4"/>
    <n v="21"/>
    <x v="9"/>
    <d v="2025-10-31T00:00:00"/>
    <x v="2"/>
    <n v="3610122701.1038465"/>
  </r>
  <r>
    <s v="21-5-45961"/>
    <x v="30"/>
    <x v="9"/>
    <n v="1"/>
    <s v="C"/>
    <x v="2"/>
    <x v="2"/>
    <n v="5"/>
    <x v="4"/>
    <n v="21"/>
    <x v="9"/>
    <d v="2025-10-31T00:00:00"/>
    <x v="0"/>
    <n v="64243.51"/>
  </r>
  <r>
    <s v="21-5-45961"/>
    <x v="30"/>
    <x v="9"/>
    <n v="1"/>
    <s v="C"/>
    <x v="2"/>
    <x v="2"/>
    <n v="5"/>
    <x v="4"/>
    <n v="21"/>
    <x v="9"/>
    <d v="2025-10-31T00:00:00"/>
    <x v="1"/>
    <n v="29736591.030000001"/>
  </r>
  <r>
    <s v="21-5-45961"/>
    <x v="30"/>
    <x v="9"/>
    <n v="1"/>
    <s v="C"/>
    <x v="2"/>
    <x v="2"/>
    <n v="5"/>
    <x v="4"/>
    <n v="21"/>
    <x v="9"/>
    <d v="2025-10-31T00:00:00"/>
    <x v="2"/>
    <n v="1230066694"/>
  </r>
  <r>
    <s v="21-5-45961"/>
    <x v="30"/>
    <x v="9"/>
    <n v="4"/>
    <s v="D"/>
    <x v="10"/>
    <x v="10"/>
    <n v="5"/>
    <x v="4"/>
    <n v="21"/>
    <x v="9"/>
    <d v="2025-10-31T00:00:00"/>
    <x v="0"/>
    <n v="10146.68"/>
  </r>
  <r>
    <s v="21-5-45961"/>
    <x v="30"/>
    <x v="9"/>
    <n v="4"/>
    <s v="D"/>
    <x v="10"/>
    <x v="10"/>
    <n v="5"/>
    <x v="4"/>
    <n v="21"/>
    <x v="9"/>
    <d v="2025-10-31T00:00:00"/>
    <x v="1"/>
    <n v="11404471.719007999"/>
  </r>
  <r>
    <s v="21-5-45961"/>
    <x v="30"/>
    <x v="9"/>
    <n v="4"/>
    <s v="D"/>
    <x v="10"/>
    <x v="10"/>
    <n v="5"/>
    <x v="4"/>
    <n v="21"/>
    <x v="9"/>
    <d v="2025-10-31T00:00:00"/>
    <x v="2"/>
    <n v="335687145.81999993"/>
  </r>
  <r>
    <s v="21-5-45961"/>
    <x v="30"/>
    <x v="9"/>
    <n v="6"/>
    <s v="E"/>
    <x v="11"/>
    <x v="11"/>
    <n v="5"/>
    <x v="4"/>
    <n v="21"/>
    <x v="9"/>
    <d v="2025-10-31T00:00:00"/>
    <x v="0"/>
    <n v="0"/>
  </r>
  <r>
    <s v="21-5-45961"/>
    <x v="30"/>
    <x v="9"/>
    <n v="6"/>
    <s v="E"/>
    <x v="11"/>
    <x v="11"/>
    <n v="5"/>
    <x v="4"/>
    <n v="21"/>
    <x v="9"/>
    <d v="2025-10-31T00:00:00"/>
    <x v="1"/>
    <n v="0"/>
  </r>
  <r>
    <s v="21-5-45961"/>
    <x v="30"/>
    <x v="9"/>
    <n v="6"/>
    <s v="E"/>
    <x v="11"/>
    <x v="11"/>
    <n v="5"/>
    <x v="4"/>
    <n v="21"/>
    <x v="9"/>
    <d v="2025-10-31T00:00:00"/>
    <x v="2"/>
    <n v="0"/>
  </r>
  <r>
    <s v="21-5-45961"/>
    <x v="30"/>
    <x v="9"/>
    <n v="5"/>
    <s v="F"/>
    <x v="12"/>
    <x v="12"/>
    <n v="5"/>
    <x v="4"/>
    <n v="21"/>
    <x v="9"/>
    <d v="2025-10-31T00:00:00"/>
    <x v="0"/>
    <n v="87103.56"/>
  </r>
  <r>
    <s v="21-5-45961"/>
    <x v="30"/>
    <x v="9"/>
    <n v="5"/>
    <s v="F"/>
    <x v="12"/>
    <x v="12"/>
    <n v="5"/>
    <x v="4"/>
    <n v="21"/>
    <x v="9"/>
    <d v="2025-10-31T00:00:00"/>
    <x v="1"/>
    <n v="25257757.66"/>
  </r>
  <r>
    <s v="21-5-45961"/>
    <x v="30"/>
    <x v="9"/>
    <n v="5"/>
    <s v="F"/>
    <x v="12"/>
    <x v="12"/>
    <n v="5"/>
    <x v="4"/>
    <n v="21"/>
    <x v="9"/>
    <d v="2025-10-31T00:00:00"/>
    <x v="2"/>
    <n v="1516876703.4462001"/>
  </r>
  <r>
    <s v="22-5-45961"/>
    <x v="30"/>
    <x v="9"/>
    <n v="2"/>
    <s v="A"/>
    <x v="4"/>
    <x v="4"/>
    <n v="5"/>
    <x v="4"/>
    <n v="22"/>
    <x v="64"/>
    <d v="2025-10-31T00:00:00"/>
    <x v="0"/>
    <n v="0"/>
  </r>
  <r>
    <s v="22-5-45961"/>
    <x v="30"/>
    <x v="9"/>
    <n v="2"/>
    <s v="A"/>
    <x v="4"/>
    <x v="4"/>
    <n v="5"/>
    <x v="4"/>
    <n v="22"/>
    <x v="64"/>
    <d v="2025-10-31T00:00:00"/>
    <x v="1"/>
    <n v="0"/>
  </r>
  <r>
    <s v="22-5-45961"/>
    <x v="30"/>
    <x v="9"/>
    <n v="2"/>
    <s v="A"/>
    <x v="4"/>
    <x v="4"/>
    <n v="5"/>
    <x v="4"/>
    <n v="22"/>
    <x v="64"/>
    <d v="2025-10-31T00:00:00"/>
    <x v="2"/>
    <n v="0"/>
  </r>
  <r>
    <s v="22-5-45961"/>
    <x v="30"/>
    <x v="9"/>
    <n v="3"/>
    <s v="B"/>
    <x v="0"/>
    <x v="0"/>
    <n v="5"/>
    <x v="4"/>
    <n v="22"/>
    <x v="64"/>
    <d v="2025-10-31T00:00:00"/>
    <x v="0"/>
    <n v="0"/>
  </r>
  <r>
    <s v="22-5-45961"/>
    <x v="30"/>
    <x v="9"/>
    <n v="3"/>
    <s v="B"/>
    <x v="0"/>
    <x v="0"/>
    <n v="5"/>
    <x v="4"/>
    <n v="22"/>
    <x v="64"/>
    <d v="2025-10-31T00:00:00"/>
    <x v="1"/>
    <n v="0"/>
  </r>
  <r>
    <s v="22-5-45961"/>
    <x v="30"/>
    <x v="9"/>
    <n v="3"/>
    <s v="B"/>
    <x v="0"/>
    <x v="0"/>
    <n v="5"/>
    <x v="4"/>
    <n v="22"/>
    <x v="64"/>
    <d v="2025-10-31T00:00:00"/>
    <x v="2"/>
    <n v="0"/>
  </r>
  <r>
    <s v="22-5-45961"/>
    <x v="30"/>
    <x v="9"/>
    <n v="1"/>
    <s v="C"/>
    <x v="2"/>
    <x v="2"/>
    <n v="5"/>
    <x v="4"/>
    <n v="22"/>
    <x v="64"/>
    <d v="2025-10-31T00:00:00"/>
    <x v="0"/>
    <n v="17447.5"/>
  </r>
  <r>
    <s v="22-5-45961"/>
    <x v="30"/>
    <x v="9"/>
    <n v="1"/>
    <s v="C"/>
    <x v="2"/>
    <x v="2"/>
    <n v="5"/>
    <x v="4"/>
    <n v="22"/>
    <x v="64"/>
    <d v="2025-10-31T00:00:00"/>
    <x v="1"/>
    <n v="10490902.5"/>
  </r>
  <r>
    <s v="22-5-45961"/>
    <x v="30"/>
    <x v="9"/>
    <n v="1"/>
    <s v="C"/>
    <x v="2"/>
    <x v="2"/>
    <n v="5"/>
    <x v="4"/>
    <n v="22"/>
    <x v="64"/>
    <d v="2025-10-31T00:00:00"/>
    <x v="2"/>
    <n v="854606254"/>
  </r>
  <r>
    <s v="22-5-45961"/>
    <x v="30"/>
    <x v="9"/>
    <n v="4"/>
    <s v="D"/>
    <x v="10"/>
    <x v="10"/>
    <n v="5"/>
    <x v="4"/>
    <n v="22"/>
    <x v="64"/>
    <d v="2025-10-31T00:00:00"/>
    <x v="0"/>
    <n v="0"/>
  </r>
  <r>
    <s v="22-5-45961"/>
    <x v="30"/>
    <x v="9"/>
    <n v="4"/>
    <s v="D"/>
    <x v="10"/>
    <x v="10"/>
    <n v="5"/>
    <x v="4"/>
    <n v="22"/>
    <x v="64"/>
    <d v="2025-10-31T00:00:00"/>
    <x v="1"/>
    <n v="0"/>
  </r>
  <r>
    <s v="22-5-45961"/>
    <x v="30"/>
    <x v="9"/>
    <n v="4"/>
    <s v="D"/>
    <x v="10"/>
    <x v="10"/>
    <n v="5"/>
    <x v="4"/>
    <n v="22"/>
    <x v="64"/>
    <d v="2025-10-31T00:00:00"/>
    <x v="2"/>
    <n v="0"/>
  </r>
  <r>
    <s v="22-5-45961"/>
    <x v="30"/>
    <x v="9"/>
    <n v="6"/>
    <s v="E"/>
    <x v="11"/>
    <x v="11"/>
    <n v="5"/>
    <x v="4"/>
    <n v="22"/>
    <x v="64"/>
    <d v="2025-10-31T00:00:00"/>
    <x v="0"/>
    <n v="0"/>
  </r>
  <r>
    <s v="22-5-45961"/>
    <x v="30"/>
    <x v="9"/>
    <n v="6"/>
    <s v="E"/>
    <x v="11"/>
    <x v="11"/>
    <n v="5"/>
    <x v="4"/>
    <n v="22"/>
    <x v="64"/>
    <d v="2025-10-31T00:00:00"/>
    <x v="1"/>
    <n v="0"/>
  </r>
  <r>
    <s v="22-5-45961"/>
    <x v="30"/>
    <x v="9"/>
    <n v="6"/>
    <s v="E"/>
    <x v="11"/>
    <x v="11"/>
    <n v="5"/>
    <x v="4"/>
    <n v="22"/>
    <x v="64"/>
    <d v="2025-10-31T00:00:00"/>
    <x v="2"/>
    <n v="0"/>
  </r>
  <r>
    <s v="22-5-45961"/>
    <x v="30"/>
    <x v="9"/>
    <n v="5"/>
    <s v="F"/>
    <x v="12"/>
    <x v="12"/>
    <n v="5"/>
    <x v="4"/>
    <n v="22"/>
    <x v="64"/>
    <d v="2025-10-31T00:00:00"/>
    <x v="0"/>
    <n v="0"/>
  </r>
  <r>
    <s v="22-5-45961"/>
    <x v="30"/>
    <x v="9"/>
    <n v="5"/>
    <s v="F"/>
    <x v="12"/>
    <x v="12"/>
    <n v="5"/>
    <x v="4"/>
    <n v="22"/>
    <x v="64"/>
    <d v="2025-10-31T00:00:00"/>
    <x v="1"/>
    <n v="0"/>
  </r>
  <r>
    <s v="22-5-45961"/>
    <x v="30"/>
    <x v="9"/>
    <n v="5"/>
    <s v="F"/>
    <x v="12"/>
    <x v="12"/>
    <n v="5"/>
    <x v="4"/>
    <n v="22"/>
    <x v="64"/>
    <d v="2025-10-31T00:00:00"/>
    <x v="2"/>
    <n v="0"/>
  </r>
  <r>
    <s v="23-5-45961"/>
    <x v="30"/>
    <x v="9"/>
    <n v="2"/>
    <s v="A"/>
    <x v="4"/>
    <x v="4"/>
    <n v="5"/>
    <x v="4"/>
    <n v="23"/>
    <x v="10"/>
    <d v="2025-10-31T00:00:00"/>
    <x v="0"/>
    <n v="0"/>
  </r>
  <r>
    <s v="23-5-45961"/>
    <x v="30"/>
    <x v="9"/>
    <n v="2"/>
    <s v="A"/>
    <x v="4"/>
    <x v="4"/>
    <n v="5"/>
    <x v="4"/>
    <n v="23"/>
    <x v="10"/>
    <d v="2025-10-31T00:00:00"/>
    <x v="1"/>
    <n v="0"/>
  </r>
  <r>
    <s v="23-5-45961"/>
    <x v="30"/>
    <x v="9"/>
    <n v="2"/>
    <s v="A"/>
    <x v="4"/>
    <x v="4"/>
    <n v="5"/>
    <x v="4"/>
    <n v="23"/>
    <x v="10"/>
    <d v="2025-10-31T00:00:00"/>
    <x v="2"/>
    <n v="0"/>
  </r>
  <r>
    <s v="23-5-45961"/>
    <x v="30"/>
    <x v="9"/>
    <n v="3"/>
    <s v="B"/>
    <x v="0"/>
    <x v="0"/>
    <n v="5"/>
    <x v="4"/>
    <n v="23"/>
    <x v="10"/>
    <d v="2025-10-31T00:00:00"/>
    <x v="0"/>
    <n v="4934.9899999999989"/>
  </r>
  <r>
    <s v="23-5-45961"/>
    <x v="30"/>
    <x v="9"/>
    <n v="3"/>
    <s v="B"/>
    <x v="0"/>
    <x v="0"/>
    <n v="5"/>
    <x v="4"/>
    <n v="23"/>
    <x v="10"/>
    <d v="2025-10-31T00:00:00"/>
    <x v="1"/>
    <n v="898435.71199999994"/>
  </r>
  <r>
    <s v="23-5-45961"/>
    <x v="30"/>
    <x v="9"/>
    <n v="3"/>
    <s v="B"/>
    <x v="0"/>
    <x v="0"/>
    <n v="5"/>
    <x v="4"/>
    <n v="23"/>
    <x v="10"/>
    <d v="2025-10-31T00:00:00"/>
    <x v="2"/>
    <n v="101768755.84880514"/>
  </r>
  <r>
    <s v="23-5-45961"/>
    <x v="30"/>
    <x v="9"/>
    <n v="4"/>
    <s v="D"/>
    <x v="10"/>
    <x v="10"/>
    <n v="5"/>
    <x v="4"/>
    <n v="23"/>
    <x v="10"/>
    <d v="2025-10-31T00:00:00"/>
    <x v="0"/>
    <n v="29444.060000000019"/>
  </r>
  <r>
    <s v="23-5-45961"/>
    <x v="30"/>
    <x v="9"/>
    <n v="4"/>
    <s v="D"/>
    <x v="10"/>
    <x v="10"/>
    <n v="5"/>
    <x v="4"/>
    <n v="23"/>
    <x v="10"/>
    <d v="2025-10-31T00:00:00"/>
    <x v="1"/>
    <n v="16820222.180312"/>
  </r>
  <r>
    <s v="23-5-45961"/>
    <x v="30"/>
    <x v="9"/>
    <n v="4"/>
    <s v="D"/>
    <x v="10"/>
    <x v="10"/>
    <n v="5"/>
    <x v="4"/>
    <n v="23"/>
    <x v="10"/>
    <d v="2025-10-31T00:00:00"/>
    <x v="2"/>
    <n v="796472267.73000014"/>
  </r>
  <r>
    <s v="23-5-45961"/>
    <x v="30"/>
    <x v="9"/>
    <n v="6"/>
    <s v="E"/>
    <x v="11"/>
    <x v="11"/>
    <n v="5"/>
    <x v="4"/>
    <n v="23"/>
    <x v="10"/>
    <d v="2025-10-31T00:00:00"/>
    <x v="0"/>
    <n v="0"/>
  </r>
  <r>
    <s v="23-5-45961"/>
    <x v="30"/>
    <x v="9"/>
    <n v="6"/>
    <s v="E"/>
    <x v="11"/>
    <x v="11"/>
    <n v="5"/>
    <x v="4"/>
    <n v="23"/>
    <x v="10"/>
    <d v="2025-10-31T00:00:00"/>
    <x v="1"/>
    <n v="0"/>
  </r>
  <r>
    <s v="23-5-45961"/>
    <x v="30"/>
    <x v="9"/>
    <n v="6"/>
    <s v="E"/>
    <x v="11"/>
    <x v="11"/>
    <n v="5"/>
    <x v="4"/>
    <n v="23"/>
    <x v="10"/>
    <d v="2025-10-31T00:00:00"/>
    <x v="2"/>
    <n v="0"/>
  </r>
  <r>
    <s v="23-5-45961"/>
    <x v="30"/>
    <x v="9"/>
    <n v="5"/>
    <s v="F"/>
    <x v="12"/>
    <x v="12"/>
    <n v="5"/>
    <x v="4"/>
    <n v="23"/>
    <x v="10"/>
    <d v="2025-10-31T00:00:00"/>
    <x v="0"/>
    <n v="0"/>
  </r>
  <r>
    <s v="23-5-45961"/>
    <x v="30"/>
    <x v="9"/>
    <n v="5"/>
    <s v="F"/>
    <x v="12"/>
    <x v="12"/>
    <n v="5"/>
    <x v="4"/>
    <n v="23"/>
    <x v="10"/>
    <d v="2025-10-31T00:00:00"/>
    <x v="1"/>
    <n v="0"/>
  </r>
  <r>
    <s v="23-5-45961"/>
    <x v="30"/>
    <x v="9"/>
    <n v="5"/>
    <s v="F"/>
    <x v="12"/>
    <x v="12"/>
    <n v="5"/>
    <x v="4"/>
    <n v="23"/>
    <x v="10"/>
    <d v="2025-10-31T00:00:00"/>
    <x v="2"/>
    <n v="0"/>
  </r>
  <r>
    <s v="24-5-45961"/>
    <x v="30"/>
    <x v="9"/>
    <n v="2"/>
    <s v="A"/>
    <x v="4"/>
    <x v="4"/>
    <n v="5"/>
    <x v="4"/>
    <n v="24"/>
    <x v="11"/>
    <d v="2025-10-31T00:00:00"/>
    <x v="0"/>
    <n v="0"/>
  </r>
  <r>
    <s v="24-5-45961"/>
    <x v="30"/>
    <x v="9"/>
    <n v="2"/>
    <s v="A"/>
    <x v="4"/>
    <x v="4"/>
    <n v="5"/>
    <x v="4"/>
    <n v="24"/>
    <x v="11"/>
    <d v="2025-10-31T00:00:00"/>
    <x v="1"/>
    <n v="0"/>
  </r>
  <r>
    <s v="24-5-45961"/>
    <x v="30"/>
    <x v="9"/>
    <n v="2"/>
    <s v="A"/>
    <x v="4"/>
    <x v="4"/>
    <n v="5"/>
    <x v="4"/>
    <n v="24"/>
    <x v="11"/>
    <d v="2025-10-31T00:00:00"/>
    <x v="2"/>
    <n v="0"/>
  </r>
  <r>
    <s v="24-5-45961"/>
    <x v="30"/>
    <x v="9"/>
    <n v="3"/>
    <s v="B"/>
    <x v="0"/>
    <x v="0"/>
    <n v="5"/>
    <x v="4"/>
    <n v="24"/>
    <x v="11"/>
    <d v="2025-10-31T00:00:00"/>
    <x v="0"/>
    <n v="0"/>
  </r>
  <r>
    <s v="24-5-45961"/>
    <x v="30"/>
    <x v="9"/>
    <n v="3"/>
    <s v="B"/>
    <x v="0"/>
    <x v="0"/>
    <n v="5"/>
    <x v="4"/>
    <n v="24"/>
    <x v="11"/>
    <d v="2025-10-31T00:00:00"/>
    <x v="1"/>
    <n v="0"/>
  </r>
  <r>
    <s v="24-5-45961"/>
    <x v="30"/>
    <x v="9"/>
    <n v="3"/>
    <s v="B"/>
    <x v="0"/>
    <x v="0"/>
    <n v="5"/>
    <x v="4"/>
    <n v="24"/>
    <x v="11"/>
    <d v="2025-10-31T00:00:00"/>
    <x v="2"/>
    <n v="0"/>
  </r>
  <r>
    <s v="24-5-45961"/>
    <x v="30"/>
    <x v="9"/>
    <n v="1"/>
    <s v="C"/>
    <x v="2"/>
    <x v="2"/>
    <n v="5"/>
    <x v="4"/>
    <n v="24"/>
    <x v="11"/>
    <d v="2025-10-31T00:00:00"/>
    <x v="0"/>
    <n v="1458.42"/>
  </r>
  <r>
    <s v="24-5-45961"/>
    <x v="30"/>
    <x v="9"/>
    <n v="1"/>
    <s v="C"/>
    <x v="2"/>
    <x v="2"/>
    <n v="5"/>
    <x v="4"/>
    <n v="24"/>
    <x v="11"/>
    <d v="2025-10-31T00:00:00"/>
    <x v="1"/>
    <n v="535240.14"/>
  </r>
  <r>
    <s v="24-5-45961"/>
    <x v="30"/>
    <x v="9"/>
    <n v="1"/>
    <s v="C"/>
    <x v="2"/>
    <x v="2"/>
    <n v="5"/>
    <x v="4"/>
    <n v="24"/>
    <x v="11"/>
    <d v="2025-10-31T00:00:00"/>
    <x v="2"/>
    <n v="25522350"/>
  </r>
  <r>
    <s v="24-5-45961"/>
    <x v="30"/>
    <x v="9"/>
    <n v="4"/>
    <s v="D"/>
    <x v="10"/>
    <x v="10"/>
    <n v="5"/>
    <x v="4"/>
    <n v="24"/>
    <x v="11"/>
    <d v="2025-10-31T00:00:00"/>
    <x v="0"/>
    <n v="0"/>
  </r>
  <r>
    <s v="24-5-45961"/>
    <x v="30"/>
    <x v="9"/>
    <n v="4"/>
    <s v="D"/>
    <x v="10"/>
    <x v="10"/>
    <n v="5"/>
    <x v="4"/>
    <n v="24"/>
    <x v="11"/>
    <d v="2025-10-31T00:00:00"/>
    <x v="1"/>
    <n v="0"/>
  </r>
  <r>
    <s v="24-5-45961"/>
    <x v="30"/>
    <x v="9"/>
    <n v="4"/>
    <s v="D"/>
    <x v="10"/>
    <x v="10"/>
    <n v="5"/>
    <x v="4"/>
    <n v="24"/>
    <x v="11"/>
    <d v="2025-10-31T00:00:00"/>
    <x v="2"/>
    <n v="0"/>
  </r>
  <r>
    <s v="24-5-45961"/>
    <x v="30"/>
    <x v="9"/>
    <n v="6"/>
    <s v="E"/>
    <x v="11"/>
    <x v="11"/>
    <n v="5"/>
    <x v="4"/>
    <n v="24"/>
    <x v="11"/>
    <d v="2025-10-31T00:00:00"/>
    <x v="0"/>
    <n v="0"/>
  </r>
  <r>
    <s v="24-5-45961"/>
    <x v="30"/>
    <x v="9"/>
    <n v="6"/>
    <s v="E"/>
    <x v="11"/>
    <x v="11"/>
    <n v="5"/>
    <x v="4"/>
    <n v="24"/>
    <x v="11"/>
    <d v="2025-10-31T00:00:00"/>
    <x v="1"/>
    <n v="0"/>
  </r>
  <r>
    <s v="24-5-45961"/>
    <x v="30"/>
    <x v="9"/>
    <n v="6"/>
    <s v="E"/>
    <x v="11"/>
    <x v="11"/>
    <n v="5"/>
    <x v="4"/>
    <n v="24"/>
    <x v="11"/>
    <d v="2025-10-31T00:00:00"/>
    <x v="2"/>
    <n v="0"/>
  </r>
  <r>
    <s v="24-5-45961"/>
    <x v="30"/>
    <x v="9"/>
    <n v="5"/>
    <s v="F"/>
    <x v="12"/>
    <x v="12"/>
    <n v="5"/>
    <x v="4"/>
    <n v="24"/>
    <x v="11"/>
    <d v="2025-10-31T00:00:00"/>
    <x v="0"/>
    <n v="0"/>
  </r>
  <r>
    <s v="24-5-45961"/>
    <x v="30"/>
    <x v="9"/>
    <n v="5"/>
    <s v="F"/>
    <x v="12"/>
    <x v="12"/>
    <n v="5"/>
    <x v="4"/>
    <n v="24"/>
    <x v="11"/>
    <d v="2025-10-31T00:00:00"/>
    <x v="1"/>
    <n v="0"/>
  </r>
  <r>
    <s v="24-5-45961"/>
    <x v="30"/>
    <x v="9"/>
    <n v="5"/>
    <s v="F"/>
    <x v="12"/>
    <x v="12"/>
    <n v="5"/>
    <x v="4"/>
    <n v="24"/>
    <x v="11"/>
    <d v="2025-10-31T00:00:00"/>
    <x v="2"/>
    <n v="0"/>
  </r>
  <r>
    <s v="25-5-45961"/>
    <x v="30"/>
    <x v="9"/>
    <n v="2"/>
    <s v="A"/>
    <x v="4"/>
    <x v="4"/>
    <n v="5"/>
    <x v="4"/>
    <n v="25"/>
    <x v="12"/>
    <d v="2025-10-31T00:00:00"/>
    <x v="0"/>
    <n v="0"/>
  </r>
  <r>
    <s v="25-5-45961"/>
    <x v="30"/>
    <x v="9"/>
    <n v="2"/>
    <s v="A"/>
    <x v="4"/>
    <x v="4"/>
    <n v="5"/>
    <x v="4"/>
    <n v="25"/>
    <x v="12"/>
    <d v="2025-10-31T00:00:00"/>
    <x v="1"/>
    <n v="0"/>
  </r>
  <r>
    <s v="25-5-45961"/>
    <x v="30"/>
    <x v="9"/>
    <n v="2"/>
    <s v="A"/>
    <x v="4"/>
    <x v="4"/>
    <n v="5"/>
    <x v="4"/>
    <n v="25"/>
    <x v="12"/>
    <d v="2025-10-31T00:00:00"/>
    <x v="2"/>
    <n v="0"/>
  </r>
  <r>
    <s v="25-5-45961"/>
    <x v="30"/>
    <x v="9"/>
    <n v="3"/>
    <s v="B"/>
    <x v="0"/>
    <x v="0"/>
    <n v="5"/>
    <x v="4"/>
    <n v="25"/>
    <x v="12"/>
    <d v="2025-10-31T00:00:00"/>
    <x v="0"/>
    <n v="0"/>
  </r>
  <r>
    <s v="25-5-45961"/>
    <x v="30"/>
    <x v="9"/>
    <n v="3"/>
    <s v="B"/>
    <x v="0"/>
    <x v="0"/>
    <n v="5"/>
    <x v="4"/>
    <n v="25"/>
    <x v="12"/>
    <d v="2025-10-31T00:00:00"/>
    <x v="1"/>
    <n v="0"/>
  </r>
  <r>
    <s v="25-5-45961"/>
    <x v="30"/>
    <x v="9"/>
    <n v="3"/>
    <s v="B"/>
    <x v="0"/>
    <x v="0"/>
    <n v="5"/>
    <x v="4"/>
    <n v="25"/>
    <x v="12"/>
    <d v="2025-10-31T00:00:00"/>
    <x v="2"/>
    <n v="0"/>
  </r>
  <r>
    <s v="25-5-45961"/>
    <x v="30"/>
    <x v="9"/>
    <n v="4"/>
    <s v="D"/>
    <x v="10"/>
    <x v="10"/>
    <n v="5"/>
    <x v="4"/>
    <n v="25"/>
    <x v="12"/>
    <d v="2025-10-31T00:00:00"/>
    <x v="0"/>
    <n v="0"/>
  </r>
  <r>
    <s v="25-5-45961"/>
    <x v="30"/>
    <x v="9"/>
    <n v="4"/>
    <s v="D"/>
    <x v="10"/>
    <x v="10"/>
    <n v="5"/>
    <x v="4"/>
    <n v="25"/>
    <x v="12"/>
    <d v="2025-10-31T00:00:00"/>
    <x v="1"/>
    <n v="0"/>
  </r>
  <r>
    <s v="25-5-45961"/>
    <x v="30"/>
    <x v="9"/>
    <n v="4"/>
    <s v="D"/>
    <x v="10"/>
    <x v="10"/>
    <n v="5"/>
    <x v="4"/>
    <n v="25"/>
    <x v="12"/>
    <d v="2025-10-31T00:00:00"/>
    <x v="2"/>
    <n v="0"/>
  </r>
  <r>
    <s v="25-5-45961"/>
    <x v="30"/>
    <x v="9"/>
    <n v="6"/>
    <s v="E"/>
    <x v="11"/>
    <x v="11"/>
    <n v="5"/>
    <x v="4"/>
    <n v="25"/>
    <x v="12"/>
    <d v="2025-10-31T00:00:00"/>
    <x v="0"/>
    <n v="0"/>
  </r>
  <r>
    <s v="25-5-45961"/>
    <x v="30"/>
    <x v="9"/>
    <n v="6"/>
    <s v="E"/>
    <x v="11"/>
    <x v="11"/>
    <n v="5"/>
    <x v="4"/>
    <n v="25"/>
    <x v="12"/>
    <d v="2025-10-31T00:00:00"/>
    <x v="1"/>
    <n v="0"/>
  </r>
  <r>
    <s v="25-5-45961"/>
    <x v="30"/>
    <x v="9"/>
    <n v="6"/>
    <s v="E"/>
    <x v="11"/>
    <x v="11"/>
    <n v="5"/>
    <x v="4"/>
    <n v="25"/>
    <x v="12"/>
    <d v="2025-10-31T00:00:00"/>
    <x v="2"/>
    <n v="0"/>
  </r>
  <r>
    <s v="25-5-45961"/>
    <x v="30"/>
    <x v="9"/>
    <n v="5"/>
    <s v="F"/>
    <x v="12"/>
    <x v="12"/>
    <n v="5"/>
    <x v="4"/>
    <n v="25"/>
    <x v="12"/>
    <d v="2025-10-31T00:00:00"/>
    <x v="0"/>
    <n v="0"/>
  </r>
  <r>
    <s v="25-5-45961"/>
    <x v="30"/>
    <x v="9"/>
    <n v="5"/>
    <s v="F"/>
    <x v="12"/>
    <x v="12"/>
    <n v="5"/>
    <x v="4"/>
    <n v="25"/>
    <x v="12"/>
    <d v="2025-10-31T00:00:00"/>
    <x v="1"/>
    <n v="0"/>
  </r>
  <r>
    <s v="25-5-45961"/>
    <x v="30"/>
    <x v="9"/>
    <n v="5"/>
    <s v="F"/>
    <x v="12"/>
    <x v="12"/>
    <n v="5"/>
    <x v="4"/>
    <n v="25"/>
    <x v="12"/>
    <d v="2025-10-31T00:00:00"/>
    <x v="2"/>
    <n v="0"/>
  </r>
  <r>
    <s v="26-5-45961"/>
    <x v="30"/>
    <x v="9"/>
    <n v="2"/>
    <s v="A"/>
    <x v="4"/>
    <x v="4"/>
    <n v="5"/>
    <x v="4"/>
    <n v="26"/>
    <x v="13"/>
    <d v="2025-10-31T00:00:00"/>
    <x v="0"/>
    <n v="11887.689999999999"/>
  </r>
  <r>
    <s v="26-5-45961"/>
    <x v="30"/>
    <x v="9"/>
    <n v="2"/>
    <s v="A"/>
    <x v="4"/>
    <x v="4"/>
    <n v="5"/>
    <x v="4"/>
    <n v="26"/>
    <x v="13"/>
    <d v="2025-10-31T00:00:00"/>
    <x v="1"/>
    <n v="674820.00000000023"/>
  </r>
  <r>
    <s v="26-5-45961"/>
    <x v="30"/>
    <x v="9"/>
    <n v="2"/>
    <s v="A"/>
    <x v="4"/>
    <x v="4"/>
    <n v="5"/>
    <x v="4"/>
    <n v="26"/>
    <x v="13"/>
    <d v="2025-10-31T00:00:00"/>
    <x v="2"/>
    <n v="31709483.909999996"/>
  </r>
  <r>
    <s v="26-5-45961"/>
    <x v="30"/>
    <x v="9"/>
    <n v="3"/>
    <s v="B"/>
    <x v="0"/>
    <x v="0"/>
    <n v="5"/>
    <x v="4"/>
    <n v="26"/>
    <x v="13"/>
    <d v="2025-10-31T00:00:00"/>
    <x v="0"/>
    <n v="160681.2260000002"/>
  </r>
  <r>
    <s v="26-5-45961"/>
    <x v="30"/>
    <x v="9"/>
    <n v="3"/>
    <s v="B"/>
    <x v="0"/>
    <x v="0"/>
    <n v="5"/>
    <x v="4"/>
    <n v="26"/>
    <x v="13"/>
    <d v="2025-10-31T00:00:00"/>
    <x v="1"/>
    <n v="67952697.856799945"/>
  </r>
  <r>
    <s v="26-5-45961"/>
    <x v="30"/>
    <x v="9"/>
    <n v="3"/>
    <s v="B"/>
    <x v="0"/>
    <x v="0"/>
    <n v="5"/>
    <x v="4"/>
    <n v="26"/>
    <x v="13"/>
    <d v="2025-10-31T00:00:00"/>
    <x v="2"/>
    <n v="3496380474.0975614"/>
  </r>
  <r>
    <s v="26-5-45961"/>
    <x v="30"/>
    <x v="9"/>
    <n v="1"/>
    <s v="C"/>
    <x v="2"/>
    <x v="2"/>
    <n v="5"/>
    <x v="4"/>
    <n v="26"/>
    <x v="13"/>
    <d v="2025-10-31T00:00:00"/>
    <x v="0"/>
    <n v="193254.58"/>
  </r>
  <r>
    <s v="26-5-45961"/>
    <x v="30"/>
    <x v="9"/>
    <n v="1"/>
    <s v="C"/>
    <x v="2"/>
    <x v="2"/>
    <n v="5"/>
    <x v="4"/>
    <n v="26"/>
    <x v="13"/>
    <d v="2025-10-31T00:00:00"/>
    <x v="1"/>
    <n v="96372356.260000005"/>
  </r>
  <r>
    <s v="26-5-45961"/>
    <x v="30"/>
    <x v="9"/>
    <n v="1"/>
    <s v="C"/>
    <x v="2"/>
    <x v="2"/>
    <n v="5"/>
    <x v="4"/>
    <n v="26"/>
    <x v="13"/>
    <d v="2025-10-31T00:00:00"/>
    <x v="2"/>
    <n v="3590113316"/>
  </r>
  <r>
    <s v="26-5-45961"/>
    <x v="30"/>
    <x v="9"/>
    <n v="4"/>
    <s v="D"/>
    <x v="10"/>
    <x v="10"/>
    <n v="5"/>
    <x v="4"/>
    <n v="26"/>
    <x v="13"/>
    <d v="2025-10-31T00:00:00"/>
    <x v="0"/>
    <n v="139284.52999999985"/>
  </r>
  <r>
    <s v="26-5-45961"/>
    <x v="30"/>
    <x v="9"/>
    <n v="4"/>
    <s v="D"/>
    <x v="10"/>
    <x v="10"/>
    <n v="5"/>
    <x v="4"/>
    <n v="26"/>
    <x v="13"/>
    <d v="2025-10-31T00:00:00"/>
    <x v="1"/>
    <n v="119380478.3656359"/>
  </r>
  <r>
    <s v="26-5-45961"/>
    <x v="30"/>
    <x v="9"/>
    <n v="4"/>
    <s v="D"/>
    <x v="10"/>
    <x v="10"/>
    <n v="5"/>
    <x v="4"/>
    <n v="26"/>
    <x v="13"/>
    <d v="2025-10-31T00:00:00"/>
    <x v="2"/>
    <n v="3990080394.800004"/>
  </r>
  <r>
    <s v="26-5-45961"/>
    <x v="30"/>
    <x v="9"/>
    <n v="6"/>
    <s v="E"/>
    <x v="11"/>
    <x v="11"/>
    <n v="5"/>
    <x v="4"/>
    <n v="26"/>
    <x v="13"/>
    <d v="2025-10-31T00:00:00"/>
    <x v="0"/>
    <n v="0"/>
  </r>
  <r>
    <s v="26-5-45961"/>
    <x v="30"/>
    <x v="9"/>
    <n v="6"/>
    <s v="E"/>
    <x v="11"/>
    <x v="11"/>
    <n v="5"/>
    <x v="4"/>
    <n v="26"/>
    <x v="13"/>
    <d v="2025-10-31T00:00:00"/>
    <x v="1"/>
    <n v="0"/>
  </r>
  <r>
    <s v="26-5-45961"/>
    <x v="30"/>
    <x v="9"/>
    <n v="6"/>
    <s v="E"/>
    <x v="11"/>
    <x v="11"/>
    <n v="5"/>
    <x v="4"/>
    <n v="26"/>
    <x v="13"/>
    <d v="2025-10-31T00:00:00"/>
    <x v="2"/>
    <n v="0"/>
  </r>
  <r>
    <s v="26-5-45961"/>
    <x v="30"/>
    <x v="9"/>
    <n v="5"/>
    <s v="F"/>
    <x v="12"/>
    <x v="12"/>
    <n v="5"/>
    <x v="4"/>
    <n v="26"/>
    <x v="13"/>
    <d v="2025-10-31T00:00:00"/>
    <x v="0"/>
    <n v="78420.959999999963"/>
  </r>
  <r>
    <s v="26-5-45961"/>
    <x v="30"/>
    <x v="9"/>
    <n v="5"/>
    <s v="F"/>
    <x v="12"/>
    <x v="12"/>
    <n v="5"/>
    <x v="4"/>
    <n v="26"/>
    <x v="13"/>
    <d v="2025-10-31T00:00:00"/>
    <x v="1"/>
    <n v="28673055.500000004"/>
  </r>
  <r>
    <s v="26-5-45961"/>
    <x v="30"/>
    <x v="9"/>
    <n v="5"/>
    <s v="F"/>
    <x v="12"/>
    <x v="12"/>
    <n v="5"/>
    <x v="4"/>
    <n v="26"/>
    <x v="13"/>
    <d v="2025-10-31T00:00:00"/>
    <x v="2"/>
    <n v="1621321377.2119999"/>
  </r>
  <r>
    <s v="27-5-45961"/>
    <x v="30"/>
    <x v="9"/>
    <n v="2"/>
    <s v="A"/>
    <x v="4"/>
    <x v="4"/>
    <n v="5"/>
    <x v="4"/>
    <n v="27"/>
    <x v="65"/>
    <d v="2025-10-31T00:00:00"/>
    <x v="0"/>
    <n v="7020"/>
  </r>
  <r>
    <s v="27-5-45961"/>
    <x v="30"/>
    <x v="9"/>
    <n v="2"/>
    <s v="A"/>
    <x v="4"/>
    <x v="4"/>
    <n v="5"/>
    <x v="4"/>
    <n v="27"/>
    <x v="65"/>
    <d v="2025-10-31T00:00:00"/>
    <x v="1"/>
    <n v="3538079.9999999995"/>
  </r>
  <r>
    <s v="27-5-45961"/>
    <x v="30"/>
    <x v="9"/>
    <n v="2"/>
    <s v="A"/>
    <x v="4"/>
    <x v="4"/>
    <n v="5"/>
    <x v="4"/>
    <n v="27"/>
    <x v="65"/>
    <d v="2025-10-31T00:00:00"/>
    <x v="2"/>
    <n v="149357570.16"/>
  </r>
  <r>
    <s v="27-5-45961"/>
    <x v="30"/>
    <x v="9"/>
    <n v="3"/>
    <s v="B"/>
    <x v="0"/>
    <x v="0"/>
    <n v="5"/>
    <x v="4"/>
    <n v="27"/>
    <x v="65"/>
    <d v="2025-10-31T00:00:00"/>
    <x v="0"/>
    <n v="0"/>
  </r>
  <r>
    <s v="27-5-45961"/>
    <x v="30"/>
    <x v="9"/>
    <n v="3"/>
    <s v="B"/>
    <x v="0"/>
    <x v="0"/>
    <n v="5"/>
    <x v="4"/>
    <n v="27"/>
    <x v="65"/>
    <d v="2025-10-31T00:00:00"/>
    <x v="1"/>
    <n v="0"/>
  </r>
  <r>
    <s v="27-5-45961"/>
    <x v="30"/>
    <x v="9"/>
    <n v="3"/>
    <s v="B"/>
    <x v="0"/>
    <x v="0"/>
    <n v="5"/>
    <x v="4"/>
    <n v="27"/>
    <x v="65"/>
    <d v="2025-10-31T00:00:00"/>
    <x v="2"/>
    <n v="0"/>
  </r>
  <r>
    <s v="27-5-45961"/>
    <x v="30"/>
    <x v="9"/>
    <n v="4"/>
    <s v="D"/>
    <x v="10"/>
    <x v="10"/>
    <n v="5"/>
    <x v="4"/>
    <n v="27"/>
    <x v="65"/>
    <d v="2025-10-31T00:00:00"/>
    <x v="0"/>
    <n v="0"/>
  </r>
  <r>
    <s v="27-5-45961"/>
    <x v="30"/>
    <x v="9"/>
    <n v="4"/>
    <s v="D"/>
    <x v="10"/>
    <x v="10"/>
    <n v="5"/>
    <x v="4"/>
    <n v="27"/>
    <x v="65"/>
    <d v="2025-10-31T00:00:00"/>
    <x v="1"/>
    <n v="0"/>
  </r>
  <r>
    <s v="27-5-45961"/>
    <x v="30"/>
    <x v="9"/>
    <n v="4"/>
    <s v="D"/>
    <x v="10"/>
    <x v="10"/>
    <n v="5"/>
    <x v="4"/>
    <n v="27"/>
    <x v="65"/>
    <d v="2025-10-31T00:00:00"/>
    <x v="2"/>
    <n v="0"/>
  </r>
  <r>
    <s v="27-5-45961"/>
    <x v="30"/>
    <x v="9"/>
    <n v="6"/>
    <s v="E"/>
    <x v="11"/>
    <x v="11"/>
    <n v="5"/>
    <x v="4"/>
    <n v="27"/>
    <x v="65"/>
    <d v="2025-10-31T00:00:00"/>
    <x v="0"/>
    <n v="0"/>
  </r>
  <r>
    <s v="27-5-45961"/>
    <x v="30"/>
    <x v="9"/>
    <n v="6"/>
    <s v="E"/>
    <x v="11"/>
    <x v="11"/>
    <n v="5"/>
    <x v="4"/>
    <n v="27"/>
    <x v="65"/>
    <d v="2025-10-31T00:00:00"/>
    <x v="1"/>
    <n v="0"/>
  </r>
  <r>
    <s v="27-5-45961"/>
    <x v="30"/>
    <x v="9"/>
    <n v="6"/>
    <s v="E"/>
    <x v="11"/>
    <x v="11"/>
    <n v="5"/>
    <x v="4"/>
    <n v="27"/>
    <x v="65"/>
    <d v="2025-10-31T00:00:00"/>
    <x v="2"/>
    <n v="0"/>
  </r>
  <r>
    <s v="27-5-45961"/>
    <x v="30"/>
    <x v="9"/>
    <n v="5"/>
    <s v="F"/>
    <x v="12"/>
    <x v="12"/>
    <n v="5"/>
    <x v="4"/>
    <n v="27"/>
    <x v="65"/>
    <d v="2025-10-31T00:00:00"/>
    <x v="0"/>
    <n v="0"/>
  </r>
  <r>
    <s v="27-5-45961"/>
    <x v="30"/>
    <x v="9"/>
    <n v="5"/>
    <s v="F"/>
    <x v="12"/>
    <x v="12"/>
    <n v="5"/>
    <x v="4"/>
    <n v="27"/>
    <x v="65"/>
    <d v="2025-10-31T00:00:00"/>
    <x v="1"/>
    <n v="0"/>
  </r>
  <r>
    <s v="27-5-45961"/>
    <x v="30"/>
    <x v="9"/>
    <n v="5"/>
    <s v="F"/>
    <x v="12"/>
    <x v="12"/>
    <n v="5"/>
    <x v="4"/>
    <n v="27"/>
    <x v="65"/>
    <d v="2025-10-31T00:00:00"/>
    <x v="2"/>
    <n v="0"/>
  </r>
  <r>
    <s v="28-5-45961"/>
    <x v="30"/>
    <x v="9"/>
    <n v="2"/>
    <s v="A"/>
    <x v="4"/>
    <x v="4"/>
    <n v="5"/>
    <x v="4"/>
    <n v="28"/>
    <x v="48"/>
    <d v="2025-10-31T00:00:00"/>
    <x v="0"/>
    <n v="0"/>
  </r>
  <r>
    <s v="28-5-45961"/>
    <x v="30"/>
    <x v="9"/>
    <n v="2"/>
    <s v="A"/>
    <x v="4"/>
    <x v="4"/>
    <n v="5"/>
    <x v="4"/>
    <n v="28"/>
    <x v="48"/>
    <d v="2025-10-31T00:00:00"/>
    <x v="1"/>
    <n v="0"/>
  </r>
  <r>
    <s v="28-5-45961"/>
    <x v="30"/>
    <x v="9"/>
    <n v="2"/>
    <s v="A"/>
    <x v="4"/>
    <x v="4"/>
    <n v="5"/>
    <x v="4"/>
    <n v="28"/>
    <x v="48"/>
    <d v="2025-10-31T00:00:00"/>
    <x v="2"/>
    <n v="0"/>
  </r>
  <r>
    <s v="28-5-45961"/>
    <x v="30"/>
    <x v="9"/>
    <n v="3"/>
    <s v="B"/>
    <x v="0"/>
    <x v="0"/>
    <n v="5"/>
    <x v="4"/>
    <n v="28"/>
    <x v="48"/>
    <d v="2025-10-31T00:00:00"/>
    <x v="0"/>
    <n v="0"/>
  </r>
  <r>
    <s v="28-5-45961"/>
    <x v="30"/>
    <x v="9"/>
    <n v="3"/>
    <s v="B"/>
    <x v="0"/>
    <x v="0"/>
    <n v="5"/>
    <x v="4"/>
    <n v="28"/>
    <x v="48"/>
    <d v="2025-10-31T00:00:00"/>
    <x v="1"/>
    <n v="0"/>
  </r>
  <r>
    <s v="28-5-45961"/>
    <x v="30"/>
    <x v="9"/>
    <n v="3"/>
    <s v="B"/>
    <x v="0"/>
    <x v="0"/>
    <n v="5"/>
    <x v="4"/>
    <n v="28"/>
    <x v="48"/>
    <d v="2025-10-31T00:00:00"/>
    <x v="2"/>
    <n v="0"/>
  </r>
  <r>
    <s v="28-5-45961"/>
    <x v="30"/>
    <x v="9"/>
    <n v="1"/>
    <s v="C"/>
    <x v="2"/>
    <x v="2"/>
    <n v="5"/>
    <x v="4"/>
    <n v="28"/>
    <x v="48"/>
    <d v="2025-10-31T00:00:00"/>
    <x v="0"/>
    <n v="6380"/>
  </r>
  <r>
    <s v="28-5-45961"/>
    <x v="30"/>
    <x v="9"/>
    <n v="1"/>
    <s v="C"/>
    <x v="2"/>
    <x v="2"/>
    <n v="5"/>
    <x v="4"/>
    <n v="28"/>
    <x v="48"/>
    <d v="2025-10-31T00:00:00"/>
    <x v="1"/>
    <n v="7145060"/>
  </r>
  <r>
    <s v="28-5-45961"/>
    <x v="30"/>
    <x v="9"/>
    <n v="1"/>
    <s v="C"/>
    <x v="2"/>
    <x v="2"/>
    <n v="5"/>
    <x v="4"/>
    <n v="28"/>
    <x v="48"/>
    <d v="2025-10-31T00:00:00"/>
    <x v="2"/>
    <n v="523079346"/>
  </r>
  <r>
    <s v="28-5-45961"/>
    <x v="30"/>
    <x v="9"/>
    <n v="4"/>
    <s v="D"/>
    <x v="10"/>
    <x v="10"/>
    <n v="5"/>
    <x v="4"/>
    <n v="28"/>
    <x v="48"/>
    <d v="2025-10-31T00:00:00"/>
    <x v="0"/>
    <n v="0"/>
  </r>
  <r>
    <s v="28-5-45961"/>
    <x v="30"/>
    <x v="9"/>
    <n v="4"/>
    <s v="D"/>
    <x v="10"/>
    <x v="10"/>
    <n v="5"/>
    <x v="4"/>
    <n v="28"/>
    <x v="48"/>
    <d v="2025-10-31T00:00:00"/>
    <x v="1"/>
    <n v="0"/>
  </r>
  <r>
    <s v="28-5-45961"/>
    <x v="30"/>
    <x v="9"/>
    <n v="4"/>
    <s v="D"/>
    <x v="10"/>
    <x v="10"/>
    <n v="5"/>
    <x v="4"/>
    <n v="28"/>
    <x v="48"/>
    <d v="2025-10-31T00:00:00"/>
    <x v="2"/>
    <n v="0"/>
  </r>
  <r>
    <s v="28-5-45961"/>
    <x v="30"/>
    <x v="9"/>
    <n v="6"/>
    <s v="E"/>
    <x v="11"/>
    <x v="11"/>
    <n v="5"/>
    <x v="4"/>
    <n v="28"/>
    <x v="48"/>
    <d v="2025-10-31T00:00:00"/>
    <x v="0"/>
    <n v="0"/>
  </r>
  <r>
    <s v="28-5-45961"/>
    <x v="30"/>
    <x v="9"/>
    <n v="6"/>
    <s v="E"/>
    <x v="11"/>
    <x v="11"/>
    <n v="5"/>
    <x v="4"/>
    <n v="28"/>
    <x v="48"/>
    <d v="2025-10-31T00:00:00"/>
    <x v="1"/>
    <n v="0"/>
  </r>
  <r>
    <s v="28-5-45961"/>
    <x v="30"/>
    <x v="9"/>
    <n v="6"/>
    <s v="E"/>
    <x v="11"/>
    <x v="11"/>
    <n v="5"/>
    <x v="4"/>
    <n v="28"/>
    <x v="48"/>
    <d v="2025-10-31T00:00:00"/>
    <x v="2"/>
    <n v="0"/>
  </r>
  <r>
    <s v="28-5-45961"/>
    <x v="30"/>
    <x v="9"/>
    <n v="5"/>
    <s v="F"/>
    <x v="12"/>
    <x v="12"/>
    <n v="5"/>
    <x v="4"/>
    <n v="28"/>
    <x v="48"/>
    <d v="2025-10-31T00:00:00"/>
    <x v="0"/>
    <n v="0"/>
  </r>
  <r>
    <s v="28-5-45961"/>
    <x v="30"/>
    <x v="9"/>
    <n v="5"/>
    <s v="F"/>
    <x v="12"/>
    <x v="12"/>
    <n v="5"/>
    <x v="4"/>
    <n v="28"/>
    <x v="48"/>
    <d v="2025-10-31T00:00:00"/>
    <x v="1"/>
    <n v="0"/>
  </r>
  <r>
    <s v="28-5-45961"/>
    <x v="30"/>
    <x v="9"/>
    <n v="5"/>
    <s v="F"/>
    <x v="12"/>
    <x v="12"/>
    <n v="5"/>
    <x v="4"/>
    <n v="28"/>
    <x v="48"/>
    <d v="2025-10-31T00:00:00"/>
    <x v="2"/>
    <n v="0"/>
  </r>
  <r>
    <s v="29-6-45961"/>
    <x v="30"/>
    <x v="9"/>
    <n v="2"/>
    <s v="A"/>
    <x v="4"/>
    <x v="4"/>
    <n v="6"/>
    <x v="5"/>
    <n v="29"/>
    <x v="15"/>
    <d v="2025-10-31T00:00:00"/>
    <x v="0"/>
    <n v="0"/>
  </r>
  <r>
    <s v="29-6-45961"/>
    <x v="30"/>
    <x v="9"/>
    <n v="2"/>
    <s v="A"/>
    <x v="4"/>
    <x v="4"/>
    <n v="6"/>
    <x v="5"/>
    <n v="29"/>
    <x v="15"/>
    <d v="2025-10-31T00:00:00"/>
    <x v="1"/>
    <n v="0"/>
  </r>
  <r>
    <s v="29-6-45961"/>
    <x v="30"/>
    <x v="9"/>
    <n v="2"/>
    <s v="A"/>
    <x v="4"/>
    <x v="4"/>
    <n v="6"/>
    <x v="5"/>
    <n v="29"/>
    <x v="15"/>
    <d v="2025-10-31T00:00:00"/>
    <x v="2"/>
    <n v="0"/>
  </r>
  <r>
    <s v="29-6-45961"/>
    <x v="30"/>
    <x v="9"/>
    <n v="3"/>
    <s v="B"/>
    <x v="0"/>
    <x v="0"/>
    <n v="6"/>
    <x v="5"/>
    <n v="29"/>
    <x v="15"/>
    <d v="2025-10-31T00:00:00"/>
    <x v="0"/>
    <n v="0"/>
  </r>
  <r>
    <s v="29-6-45961"/>
    <x v="30"/>
    <x v="9"/>
    <n v="3"/>
    <s v="B"/>
    <x v="0"/>
    <x v="0"/>
    <n v="6"/>
    <x v="5"/>
    <n v="29"/>
    <x v="15"/>
    <d v="2025-10-31T00:00:00"/>
    <x v="1"/>
    <n v="0"/>
  </r>
  <r>
    <s v="29-6-45961"/>
    <x v="30"/>
    <x v="9"/>
    <n v="3"/>
    <s v="B"/>
    <x v="0"/>
    <x v="0"/>
    <n v="6"/>
    <x v="5"/>
    <n v="29"/>
    <x v="15"/>
    <d v="2025-10-31T00:00:00"/>
    <x v="2"/>
    <n v="0"/>
  </r>
  <r>
    <s v="29-6-45961"/>
    <x v="30"/>
    <x v="9"/>
    <n v="4"/>
    <s v="D"/>
    <x v="10"/>
    <x v="10"/>
    <n v="6"/>
    <x v="5"/>
    <n v="29"/>
    <x v="15"/>
    <d v="2025-10-31T00:00:00"/>
    <x v="0"/>
    <n v="5400"/>
  </r>
  <r>
    <s v="29-6-45961"/>
    <x v="30"/>
    <x v="9"/>
    <n v="4"/>
    <s v="D"/>
    <x v="10"/>
    <x v="10"/>
    <n v="6"/>
    <x v="5"/>
    <n v="29"/>
    <x v="15"/>
    <d v="2025-10-31T00:00:00"/>
    <x v="1"/>
    <n v="4586490.0000000009"/>
  </r>
  <r>
    <s v="29-6-45961"/>
    <x v="30"/>
    <x v="9"/>
    <n v="4"/>
    <s v="D"/>
    <x v="10"/>
    <x v="10"/>
    <n v="6"/>
    <x v="5"/>
    <n v="29"/>
    <x v="15"/>
    <d v="2025-10-31T00:00:00"/>
    <x v="2"/>
    <n v="92929858.199999824"/>
  </r>
  <r>
    <s v="29-6-45961"/>
    <x v="30"/>
    <x v="9"/>
    <n v="6"/>
    <s v="E"/>
    <x v="11"/>
    <x v="11"/>
    <n v="6"/>
    <x v="5"/>
    <n v="29"/>
    <x v="15"/>
    <d v="2025-10-31T00:00:00"/>
    <x v="0"/>
    <n v="10800"/>
  </r>
  <r>
    <s v="29-6-45961"/>
    <x v="30"/>
    <x v="9"/>
    <n v="6"/>
    <s v="E"/>
    <x v="11"/>
    <x v="11"/>
    <n v="6"/>
    <x v="5"/>
    <n v="29"/>
    <x v="15"/>
    <d v="2025-10-31T00:00:00"/>
    <x v="1"/>
    <n v="8614800.0000000019"/>
  </r>
  <r>
    <s v="29-6-45961"/>
    <x v="30"/>
    <x v="9"/>
    <n v="6"/>
    <s v="E"/>
    <x v="11"/>
    <x v="11"/>
    <n v="6"/>
    <x v="5"/>
    <n v="29"/>
    <x v="15"/>
    <d v="2025-10-31T00:00:00"/>
    <x v="2"/>
    <n v="245361732"/>
  </r>
  <r>
    <s v="29-6-45961"/>
    <x v="30"/>
    <x v="9"/>
    <n v="5"/>
    <s v="F"/>
    <x v="12"/>
    <x v="12"/>
    <n v="6"/>
    <x v="5"/>
    <n v="29"/>
    <x v="15"/>
    <d v="2025-10-31T00:00:00"/>
    <x v="0"/>
    <n v="0"/>
  </r>
  <r>
    <s v="29-6-45961"/>
    <x v="30"/>
    <x v="9"/>
    <n v="5"/>
    <s v="F"/>
    <x v="12"/>
    <x v="12"/>
    <n v="6"/>
    <x v="5"/>
    <n v="29"/>
    <x v="15"/>
    <d v="2025-10-31T00:00:00"/>
    <x v="1"/>
    <n v="0"/>
  </r>
  <r>
    <s v="29-6-45961"/>
    <x v="30"/>
    <x v="9"/>
    <n v="5"/>
    <s v="F"/>
    <x v="12"/>
    <x v="12"/>
    <n v="6"/>
    <x v="5"/>
    <n v="29"/>
    <x v="15"/>
    <d v="2025-10-31T00:00:00"/>
    <x v="2"/>
    <n v="0"/>
  </r>
  <r>
    <s v="30-7-45961"/>
    <x v="30"/>
    <x v="9"/>
    <n v="2"/>
    <s v="A"/>
    <x v="4"/>
    <x v="4"/>
    <n v="7"/>
    <x v="6"/>
    <n v="30"/>
    <x v="16"/>
    <d v="2025-10-31T00:00:00"/>
    <x v="0"/>
    <n v="0"/>
  </r>
  <r>
    <s v="30-7-45961"/>
    <x v="30"/>
    <x v="9"/>
    <n v="2"/>
    <s v="A"/>
    <x v="4"/>
    <x v="4"/>
    <n v="7"/>
    <x v="6"/>
    <n v="30"/>
    <x v="16"/>
    <d v="2025-10-31T00:00:00"/>
    <x v="1"/>
    <n v="0"/>
  </r>
  <r>
    <s v="30-7-45961"/>
    <x v="30"/>
    <x v="9"/>
    <n v="2"/>
    <s v="A"/>
    <x v="4"/>
    <x v="4"/>
    <n v="7"/>
    <x v="6"/>
    <n v="30"/>
    <x v="16"/>
    <d v="2025-10-31T00:00:00"/>
    <x v="2"/>
    <n v="0"/>
  </r>
  <r>
    <s v="30-7-45961"/>
    <x v="30"/>
    <x v="9"/>
    <n v="3"/>
    <s v="B"/>
    <x v="0"/>
    <x v="0"/>
    <n v="7"/>
    <x v="6"/>
    <n v="30"/>
    <x v="16"/>
    <d v="2025-10-31T00:00:00"/>
    <x v="0"/>
    <n v="0"/>
  </r>
  <r>
    <s v="30-7-45961"/>
    <x v="30"/>
    <x v="9"/>
    <n v="3"/>
    <s v="B"/>
    <x v="0"/>
    <x v="0"/>
    <n v="7"/>
    <x v="6"/>
    <n v="30"/>
    <x v="16"/>
    <d v="2025-10-31T00:00:00"/>
    <x v="1"/>
    <n v="0"/>
  </r>
  <r>
    <s v="30-7-45961"/>
    <x v="30"/>
    <x v="9"/>
    <n v="3"/>
    <s v="B"/>
    <x v="0"/>
    <x v="0"/>
    <n v="7"/>
    <x v="6"/>
    <n v="30"/>
    <x v="16"/>
    <d v="2025-10-31T00:00:00"/>
    <x v="2"/>
    <n v="0"/>
  </r>
  <r>
    <s v="30-7-45961"/>
    <x v="30"/>
    <x v="9"/>
    <n v="4"/>
    <s v="D"/>
    <x v="10"/>
    <x v="10"/>
    <n v="7"/>
    <x v="6"/>
    <n v="30"/>
    <x v="16"/>
    <d v="2025-10-31T00:00:00"/>
    <x v="0"/>
    <n v="0"/>
  </r>
  <r>
    <s v="30-7-45961"/>
    <x v="30"/>
    <x v="9"/>
    <n v="4"/>
    <s v="D"/>
    <x v="10"/>
    <x v="10"/>
    <n v="7"/>
    <x v="6"/>
    <n v="30"/>
    <x v="16"/>
    <d v="2025-10-31T00:00:00"/>
    <x v="1"/>
    <n v="0"/>
  </r>
  <r>
    <s v="30-7-45961"/>
    <x v="30"/>
    <x v="9"/>
    <n v="4"/>
    <s v="D"/>
    <x v="10"/>
    <x v="10"/>
    <n v="7"/>
    <x v="6"/>
    <n v="30"/>
    <x v="16"/>
    <d v="2025-10-31T00:00:00"/>
    <x v="2"/>
    <n v="0"/>
  </r>
  <r>
    <s v="30-7-45961"/>
    <x v="30"/>
    <x v="9"/>
    <n v="6"/>
    <s v="E"/>
    <x v="11"/>
    <x v="11"/>
    <n v="7"/>
    <x v="6"/>
    <n v="30"/>
    <x v="16"/>
    <d v="2025-10-31T00:00:00"/>
    <x v="0"/>
    <n v="0"/>
  </r>
  <r>
    <s v="30-7-45961"/>
    <x v="30"/>
    <x v="9"/>
    <n v="6"/>
    <s v="E"/>
    <x v="11"/>
    <x v="11"/>
    <n v="7"/>
    <x v="6"/>
    <n v="30"/>
    <x v="16"/>
    <d v="2025-10-31T00:00:00"/>
    <x v="1"/>
    <n v="0"/>
  </r>
  <r>
    <s v="30-7-45961"/>
    <x v="30"/>
    <x v="9"/>
    <n v="6"/>
    <s v="E"/>
    <x v="11"/>
    <x v="11"/>
    <n v="7"/>
    <x v="6"/>
    <n v="30"/>
    <x v="16"/>
    <d v="2025-10-31T00:00:00"/>
    <x v="2"/>
    <n v="0"/>
  </r>
  <r>
    <s v="30-7-45961"/>
    <x v="30"/>
    <x v="9"/>
    <n v="5"/>
    <s v="F"/>
    <x v="12"/>
    <x v="12"/>
    <n v="7"/>
    <x v="6"/>
    <n v="30"/>
    <x v="16"/>
    <d v="2025-10-31T00:00:00"/>
    <x v="0"/>
    <n v="0"/>
  </r>
  <r>
    <s v="30-7-45961"/>
    <x v="30"/>
    <x v="9"/>
    <n v="5"/>
    <s v="F"/>
    <x v="12"/>
    <x v="12"/>
    <n v="7"/>
    <x v="6"/>
    <n v="30"/>
    <x v="16"/>
    <d v="2025-10-31T00:00:00"/>
    <x v="1"/>
    <n v="0"/>
  </r>
  <r>
    <s v="30-7-45961"/>
    <x v="30"/>
    <x v="9"/>
    <n v="5"/>
    <s v="F"/>
    <x v="12"/>
    <x v="12"/>
    <n v="7"/>
    <x v="6"/>
    <n v="30"/>
    <x v="16"/>
    <d v="2025-10-31T00:00:00"/>
    <x v="2"/>
    <n v="0"/>
  </r>
  <r>
    <s v="31-7-45961"/>
    <x v="30"/>
    <x v="9"/>
    <n v="2"/>
    <s v="A"/>
    <x v="4"/>
    <x v="4"/>
    <n v="7"/>
    <x v="6"/>
    <n v="31"/>
    <x v="17"/>
    <d v="2025-10-31T00:00:00"/>
    <x v="0"/>
    <n v="0"/>
  </r>
  <r>
    <s v="31-7-45961"/>
    <x v="30"/>
    <x v="9"/>
    <n v="2"/>
    <s v="A"/>
    <x v="4"/>
    <x v="4"/>
    <n v="7"/>
    <x v="6"/>
    <n v="31"/>
    <x v="17"/>
    <d v="2025-10-31T00:00:00"/>
    <x v="1"/>
    <n v="0"/>
  </r>
  <r>
    <s v="31-7-45961"/>
    <x v="30"/>
    <x v="9"/>
    <n v="2"/>
    <s v="A"/>
    <x v="4"/>
    <x v="4"/>
    <n v="7"/>
    <x v="6"/>
    <n v="31"/>
    <x v="17"/>
    <d v="2025-10-31T00:00:00"/>
    <x v="2"/>
    <n v="0"/>
  </r>
  <r>
    <s v="31-7-45961"/>
    <x v="30"/>
    <x v="9"/>
    <n v="3"/>
    <s v="B"/>
    <x v="0"/>
    <x v="0"/>
    <n v="7"/>
    <x v="6"/>
    <n v="31"/>
    <x v="17"/>
    <d v="2025-10-31T00:00:00"/>
    <x v="0"/>
    <n v="0"/>
  </r>
  <r>
    <s v="31-7-45961"/>
    <x v="30"/>
    <x v="9"/>
    <n v="3"/>
    <s v="B"/>
    <x v="0"/>
    <x v="0"/>
    <n v="7"/>
    <x v="6"/>
    <n v="31"/>
    <x v="17"/>
    <d v="2025-10-31T00:00:00"/>
    <x v="1"/>
    <n v="0"/>
  </r>
  <r>
    <s v="31-7-45961"/>
    <x v="30"/>
    <x v="9"/>
    <n v="3"/>
    <s v="B"/>
    <x v="0"/>
    <x v="0"/>
    <n v="7"/>
    <x v="6"/>
    <n v="31"/>
    <x v="17"/>
    <d v="2025-10-31T00:00:00"/>
    <x v="2"/>
    <n v="0"/>
  </r>
  <r>
    <s v="31-7-45961"/>
    <x v="30"/>
    <x v="9"/>
    <n v="1"/>
    <s v="C"/>
    <x v="2"/>
    <x v="2"/>
    <n v="7"/>
    <x v="6"/>
    <n v="31"/>
    <x v="17"/>
    <d v="2025-10-31T00:00:00"/>
    <x v="0"/>
    <n v="25531.63"/>
  </r>
  <r>
    <s v="31-7-45961"/>
    <x v="30"/>
    <x v="9"/>
    <n v="1"/>
    <s v="C"/>
    <x v="2"/>
    <x v="2"/>
    <n v="7"/>
    <x v="6"/>
    <n v="31"/>
    <x v="17"/>
    <d v="2025-10-31T00:00:00"/>
    <x v="1"/>
    <n v="7710554.0700000003"/>
  </r>
  <r>
    <s v="31-7-45961"/>
    <x v="30"/>
    <x v="9"/>
    <n v="1"/>
    <s v="C"/>
    <x v="2"/>
    <x v="2"/>
    <n v="7"/>
    <x v="6"/>
    <n v="31"/>
    <x v="17"/>
    <d v="2025-10-31T00:00:00"/>
    <x v="2"/>
    <n v="343813228.13"/>
  </r>
  <r>
    <s v="31-7-45961"/>
    <x v="30"/>
    <x v="9"/>
    <n v="4"/>
    <s v="D"/>
    <x v="10"/>
    <x v="10"/>
    <n v="7"/>
    <x v="6"/>
    <n v="31"/>
    <x v="17"/>
    <d v="2025-10-31T00:00:00"/>
    <x v="0"/>
    <n v="0"/>
  </r>
  <r>
    <s v="31-7-45961"/>
    <x v="30"/>
    <x v="9"/>
    <n v="4"/>
    <s v="D"/>
    <x v="10"/>
    <x v="10"/>
    <n v="7"/>
    <x v="6"/>
    <n v="31"/>
    <x v="17"/>
    <d v="2025-10-31T00:00:00"/>
    <x v="1"/>
    <n v="0"/>
  </r>
  <r>
    <s v="31-7-45961"/>
    <x v="30"/>
    <x v="9"/>
    <n v="4"/>
    <s v="D"/>
    <x v="10"/>
    <x v="10"/>
    <n v="7"/>
    <x v="6"/>
    <n v="31"/>
    <x v="17"/>
    <d v="2025-10-31T00:00:00"/>
    <x v="2"/>
    <n v="0"/>
  </r>
  <r>
    <s v="31-7-45961"/>
    <x v="30"/>
    <x v="9"/>
    <n v="6"/>
    <s v="E"/>
    <x v="11"/>
    <x v="11"/>
    <n v="7"/>
    <x v="6"/>
    <n v="31"/>
    <x v="17"/>
    <d v="2025-10-31T00:00:00"/>
    <x v="0"/>
    <n v="0"/>
  </r>
  <r>
    <s v="31-7-45961"/>
    <x v="30"/>
    <x v="9"/>
    <n v="6"/>
    <s v="E"/>
    <x v="11"/>
    <x v="11"/>
    <n v="7"/>
    <x v="6"/>
    <n v="31"/>
    <x v="17"/>
    <d v="2025-10-31T00:00:00"/>
    <x v="1"/>
    <n v="0"/>
  </r>
  <r>
    <s v="31-7-45961"/>
    <x v="30"/>
    <x v="9"/>
    <n v="6"/>
    <s v="E"/>
    <x v="11"/>
    <x v="11"/>
    <n v="7"/>
    <x v="6"/>
    <n v="31"/>
    <x v="17"/>
    <d v="2025-10-31T00:00:00"/>
    <x v="2"/>
    <n v="0"/>
  </r>
  <r>
    <s v="31-7-45961"/>
    <x v="30"/>
    <x v="9"/>
    <n v="5"/>
    <s v="F"/>
    <x v="12"/>
    <x v="12"/>
    <n v="7"/>
    <x v="6"/>
    <n v="31"/>
    <x v="17"/>
    <d v="2025-10-31T00:00:00"/>
    <x v="0"/>
    <n v="0"/>
  </r>
  <r>
    <s v="31-7-45961"/>
    <x v="30"/>
    <x v="9"/>
    <n v="5"/>
    <s v="F"/>
    <x v="12"/>
    <x v="12"/>
    <n v="7"/>
    <x v="6"/>
    <n v="31"/>
    <x v="17"/>
    <d v="2025-10-31T00:00:00"/>
    <x v="1"/>
    <n v="0"/>
  </r>
  <r>
    <s v="31-7-45961"/>
    <x v="30"/>
    <x v="9"/>
    <n v="5"/>
    <s v="F"/>
    <x v="12"/>
    <x v="12"/>
    <n v="7"/>
    <x v="6"/>
    <n v="31"/>
    <x v="17"/>
    <d v="2025-10-31T00:00:00"/>
    <x v="2"/>
    <n v="0"/>
  </r>
  <r>
    <s v="32-7-45961"/>
    <x v="30"/>
    <x v="9"/>
    <n v="2"/>
    <s v="A"/>
    <x v="4"/>
    <x v="4"/>
    <n v="7"/>
    <x v="6"/>
    <n v="32"/>
    <x v="18"/>
    <d v="2025-10-31T00:00:00"/>
    <x v="0"/>
    <n v="0"/>
  </r>
  <r>
    <s v="32-7-45961"/>
    <x v="30"/>
    <x v="9"/>
    <n v="2"/>
    <s v="A"/>
    <x v="4"/>
    <x v="4"/>
    <n v="7"/>
    <x v="6"/>
    <n v="32"/>
    <x v="18"/>
    <d v="2025-10-31T00:00:00"/>
    <x v="1"/>
    <n v="0"/>
  </r>
  <r>
    <s v="32-7-45961"/>
    <x v="30"/>
    <x v="9"/>
    <n v="2"/>
    <s v="A"/>
    <x v="4"/>
    <x v="4"/>
    <n v="7"/>
    <x v="6"/>
    <n v="32"/>
    <x v="18"/>
    <d v="2025-10-31T00:00:00"/>
    <x v="2"/>
    <n v="0"/>
  </r>
  <r>
    <s v="32-7-45961"/>
    <x v="30"/>
    <x v="9"/>
    <n v="3"/>
    <s v="B"/>
    <x v="0"/>
    <x v="0"/>
    <n v="7"/>
    <x v="6"/>
    <n v="32"/>
    <x v="18"/>
    <d v="2025-10-31T00:00:00"/>
    <x v="0"/>
    <n v="0"/>
  </r>
  <r>
    <s v="32-7-45961"/>
    <x v="30"/>
    <x v="9"/>
    <n v="3"/>
    <s v="B"/>
    <x v="0"/>
    <x v="0"/>
    <n v="7"/>
    <x v="6"/>
    <n v="32"/>
    <x v="18"/>
    <d v="2025-10-31T00:00:00"/>
    <x v="1"/>
    <n v="0"/>
  </r>
  <r>
    <s v="32-7-45961"/>
    <x v="30"/>
    <x v="9"/>
    <n v="3"/>
    <s v="B"/>
    <x v="0"/>
    <x v="0"/>
    <n v="7"/>
    <x v="6"/>
    <n v="32"/>
    <x v="18"/>
    <d v="2025-10-31T00:00:00"/>
    <x v="2"/>
    <n v="0"/>
  </r>
  <r>
    <s v="32-7-45961"/>
    <x v="30"/>
    <x v="9"/>
    <n v="1"/>
    <s v="C"/>
    <x v="2"/>
    <x v="2"/>
    <n v="7"/>
    <x v="6"/>
    <n v="32"/>
    <x v="18"/>
    <d v="2025-10-31T00:00:00"/>
    <x v="0"/>
    <n v="14200"/>
  </r>
  <r>
    <s v="32-7-45961"/>
    <x v="30"/>
    <x v="9"/>
    <n v="1"/>
    <s v="C"/>
    <x v="2"/>
    <x v="2"/>
    <n v="7"/>
    <x v="6"/>
    <n v="32"/>
    <x v="18"/>
    <d v="2025-10-31T00:00:00"/>
    <x v="1"/>
    <n v="5836200"/>
  </r>
  <r>
    <s v="32-7-45961"/>
    <x v="30"/>
    <x v="9"/>
    <n v="1"/>
    <s v="C"/>
    <x v="2"/>
    <x v="2"/>
    <n v="7"/>
    <x v="6"/>
    <n v="32"/>
    <x v="18"/>
    <d v="2025-10-31T00:00:00"/>
    <x v="2"/>
    <n v="517397448"/>
  </r>
  <r>
    <s v="32-7-45961"/>
    <x v="30"/>
    <x v="9"/>
    <n v="4"/>
    <s v="D"/>
    <x v="10"/>
    <x v="10"/>
    <n v="7"/>
    <x v="6"/>
    <n v="32"/>
    <x v="18"/>
    <d v="2025-10-31T00:00:00"/>
    <x v="0"/>
    <n v="0"/>
  </r>
  <r>
    <s v="32-7-45961"/>
    <x v="30"/>
    <x v="9"/>
    <n v="4"/>
    <s v="D"/>
    <x v="10"/>
    <x v="10"/>
    <n v="7"/>
    <x v="6"/>
    <n v="32"/>
    <x v="18"/>
    <d v="2025-10-31T00:00:00"/>
    <x v="1"/>
    <n v="0"/>
  </r>
  <r>
    <s v="32-7-45961"/>
    <x v="30"/>
    <x v="9"/>
    <n v="4"/>
    <s v="D"/>
    <x v="10"/>
    <x v="10"/>
    <n v="7"/>
    <x v="6"/>
    <n v="32"/>
    <x v="18"/>
    <d v="2025-10-31T00:00:00"/>
    <x v="2"/>
    <n v="0"/>
  </r>
  <r>
    <s v="32-7-45961"/>
    <x v="30"/>
    <x v="9"/>
    <n v="6"/>
    <s v="E"/>
    <x v="11"/>
    <x v="11"/>
    <n v="7"/>
    <x v="6"/>
    <n v="32"/>
    <x v="18"/>
    <d v="2025-10-31T00:00:00"/>
    <x v="0"/>
    <n v="0"/>
  </r>
  <r>
    <s v="32-7-45961"/>
    <x v="30"/>
    <x v="9"/>
    <n v="6"/>
    <s v="E"/>
    <x v="11"/>
    <x v="11"/>
    <n v="7"/>
    <x v="6"/>
    <n v="32"/>
    <x v="18"/>
    <d v="2025-10-31T00:00:00"/>
    <x v="1"/>
    <n v="0"/>
  </r>
  <r>
    <s v="32-7-45961"/>
    <x v="30"/>
    <x v="9"/>
    <n v="6"/>
    <s v="E"/>
    <x v="11"/>
    <x v="11"/>
    <n v="7"/>
    <x v="6"/>
    <n v="32"/>
    <x v="18"/>
    <d v="2025-10-31T00:00:00"/>
    <x v="2"/>
    <n v="0"/>
  </r>
  <r>
    <s v="32-7-45961"/>
    <x v="30"/>
    <x v="9"/>
    <n v="5"/>
    <s v="F"/>
    <x v="12"/>
    <x v="12"/>
    <n v="7"/>
    <x v="6"/>
    <n v="32"/>
    <x v="18"/>
    <d v="2025-10-31T00:00:00"/>
    <x v="0"/>
    <n v="0"/>
  </r>
  <r>
    <s v="32-7-45961"/>
    <x v="30"/>
    <x v="9"/>
    <n v="5"/>
    <s v="F"/>
    <x v="12"/>
    <x v="12"/>
    <n v="7"/>
    <x v="6"/>
    <n v="32"/>
    <x v="18"/>
    <d v="2025-10-31T00:00:00"/>
    <x v="1"/>
    <n v="0"/>
  </r>
  <r>
    <s v="32-7-45961"/>
    <x v="30"/>
    <x v="9"/>
    <n v="5"/>
    <s v="F"/>
    <x v="12"/>
    <x v="12"/>
    <n v="7"/>
    <x v="6"/>
    <n v="32"/>
    <x v="18"/>
    <d v="2025-10-31T00:00:00"/>
    <x v="2"/>
    <n v="0"/>
  </r>
  <r>
    <s v="33-7-45961"/>
    <x v="30"/>
    <x v="9"/>
    <n v="2"/>
    <s v="A"/>
    <x v="4"/>
    <x v="4"/>
    <n v="7"/>
    <x v="6"/>
    <n v="33"/>
    <x v="66"/>
    <d v="2025-10-31T00:00:00"/>
    <x v="0"/>
    <n v="0"/>
  </r>
  <r>
    <s v="33-7-45961"/>
    <x v="30"/>
    <x v="9"/>
    <n v="2"/>
    <s v="A"/>
    <x v="4"/>
    <x v="4"/>
    <n v="7"/>
    <x v="6"/>
    <n v="33"/>
    <x v="66"/>
    <d v="2025-10-31T00:00:00"/>
    <x v="1"/>
    <n v="0"/>
  </r>
  <r>
    <s v="33-7-45961"/>
    <x v="30"/>
    <x v="9"/>
    <n v="2"/>
    <s v="A"/>
    <x v="4"/>
    <x v="4"/>
    <n v="7"/>
    <x v="6"/>
    <n v="33"/>
    <x v="66"/>
    <d v="2025-10-31T00:00:00"/>
    <x v="2"/>
    <n v="0"/>
  </r>
  <r>
    <s v="33-7-45961"/>
    <x v="30"/>
    <x v="9"/>
    <n v="3"/>
    <s v="B"/>
    <x v="0"/>
    <x v="0"/>
    <n v="7"/>
    <x v="6"/>
    <n v="33"/>
    <x v="66"/>
    <d v="2025-10-31T00:00:00"/>
    <x v="0"/>
    <n v="0"/>
  </r>
  <r>
    <s v="33-7-45961"/>
    <x v="30"/>
    <x v="9"/>
    <n v="3"/>
    <s v="B"/>
    <x v="0"/>
    <x v="0"/>
    <n v="7"/>
    <x v="6"/>
    <n v="33"/>
    <x v="66"/>
    <d v="2025-10-31T00:00:00"/>
    <x v="1"/>
    <n v="0"/>
  </r>
  <r>
    <s v="33-7-45961"/>
    <x v="30"/>
    <x v="9"/>
    <n v="3"/>
    <s v="B"/>
    <x v="0"/>
    <x v="0"/>
    <n v="7"/>
    <x v="6"/>
    <n v="33"/>
    <x v="66"/>
    <d v="2025-10-31T00:00:00"/>
    <x v="2"/>
    <n v="0"/>
  </r>
  <r>
    <s v="33-7-45961"/>
    <x v="30"/>
    <x v="9"/>
    <n v="4"/>
    <s v="D"/>
    <x v="10"/>
    <x v="10"/>
    <n v="7"/>
    <x v="6"/>
    <n v="33"/>
    <x v="66"/>
    <d v="2025-10-31T00:00:00"/>
    <x v="0"/>
    <n v="0"/>
  </r>
  <r>
    <s v="33-7-45961"/>
    <x v="30"/>
    <x v="9"/>
    <n v="4"/>
    <s v="D"/>
    <x v="10"/>
    <x v="10"/>
    <n v="7"/>
    <x v="6"/>
    <n v="33"/>
    <x v="66"/>
    <d v="2025-10-31T00:00:00"/>
    <x v="1"/>
    <n v="0"/>
  </r>
  <r>
    <s v="33-7-45961"/>
    <x v="30"/>
    <x v="9"/>
    <n v="4"/>
    <s v="D"/>
    <x v="10"/>
    <x v="10"/>
    <n v="7"/>
    <x v="6"/>
    <n v="33"/>
    <x v="66"/>
    <d v="2025-10-31T00:00:00"/>
    <x v="2"/>
    <n v="0"/>
  </r>
  <r>
    <s v="33-7-45961"/>
    <x v="30"/>
    <x v="9"/>
    <n v="6"/>
    <s v="E"/>
    <x v="11"/>
    <x v="11"/>
    <n v="7"/>
    <x v="6"/>
    <n v="33"/>
    <x v="66"/>
    <d v="2025-10-31T00:00:00"/>
    <x v="0"/>
    <n v="0"/>
  </r>
  <r>
    <s v="33-7-45961"/>
    <x v="30"/>
    <x v="9"/>
    <n v="6"/>
    <s v="E"/>
    <x v="11"/>
    <x v="11"/>
    <n v="7"/>
    <x v="6"/>
    <n v="33"/>
    <x v="66"/>
    <d v="2025-10-31T00:00:00"/>
    <x v="1"/>
    <n v="0"/>
  </r>
  <r>
    <s v="33-7-45961"/>
    <x v="30"/>
    <x v="9"/>
    <n v="6"/>
    <s v="E"/>
    <x v="11"/>
    <x v="11"/>
    <n v="7"/>
    <x v="6"/>
    <n v="33"/>
    <x v="66"/>
    <d v="2025-10-31T00:00:00"/>
    <x v="2"/>
    <n v="0"/>
  </r>
  <r>
    <s v="33-7-45961"/>
    <x v="30"/>
    <x v="9"/>
    <n v="5"/>
    <s v="F"/>
    <x v="12"/>
    <x v="12"/>
    <n v="7"/>
    <x v="6"/>
    <n v="33"/>
    <x v="66"/>
    <d v="2025-10-31T00:00:00"/>
    <x v="0"/>
    <n v="0"/>
  </r>
  <r>
    <s v="33-7-45961"/>
    <x v="30"/>
    <x v="9"/>
    <n v="5"/>
    <s v="F"/>
    <x v="12"/>
    <x v="12"/>
    <n v="7"/>
    <x v="6"/>
    <n v="33"/>
    <x v="66"/>
    <d v="2025-10-31T00:00:00"/>
    <x v="1"/>
    <n v="0"/>
  </r>
  <r>
    <s v="33-7-45961"/>
    <x v="30"/>
    <x v="9"/>
    <n v="5"/>
    <s v="F"/>
    <x v="12"/>
    <x v="12"/>
    <n v="7"/>
    <x v="6"/>
    <n v="33"/>
    <x v="66"/>
    <d v="2025-10-31T00:00:00"/>
    <x v="2"/>
    <n v="0"/>
  </r>
  <r>
    <s v="34-7-45961"/>
    <x v="30"/>
    <x v="9"/>
    <n v="2"/>
    <s v="A"/>
    <x v="4"/>
    <x v="4"/>
    <n v="7"/>
    <x v="6"/>
    <n v="34"/>
    <x v="67"/>
    <d v="2025-10-31T00:00:00"/>
    <x v="0"/>
    <n v="0"/>
  </r>
  <r>
    <s v="34-7-45961"/>
    <x v="30"/>
    <x v="9"/>
    <n v="2"/>
    <s v="A"/>
    <x v="4"/>
    <x v="4"/>
    <n v="7"/>
    <x v="6"/>
    <n v="34"/>
    <x v="67"/>
    <d v="2025-10-31T00:00:00"/>
    <x v="1"/>
    <n v="0"/>
  </r>
  <r>
    <s v="34-7-45961"/>
    <x v="30"/>
    <x v="9"/>
    <n v="2"/>
    <s v="A"/>
    <x v="4"/>
    <x v="4"/>
    <n v="7"/>
    <x v="6"/>
    <n v="34"/>
    <x v="67"/>
    <d v="2025-10-31T00:00:00"/>
    <x v="2"/>
    <n v="0"/>
  </r>
  <r>
    <s v="34-7-45961"/>
    <x v="30"/>
    <x v="9"/>
    <n v="3"/>
    <s v="B"/>
    <x v="0"/>
    <x v="0"/>
    <n v="7"/>
    <x v="6"/>
    <n v="34"/>
    <x v="67"/>
    <d v="2025-10-31T00:00:00"/>
    <x v="0"/>
    <n v="0"/>
  </r>
  <r>
    <s v="34-7-45961"/>
    <x v="30"/>
    <x v="9"/>
    <n v="3"/>
    <s v="B"/>
    <x v="0"/>
    <x v="0"/>
    <n v="7"/>
    <x v="6"/>
    <n v="34"/>
    <x v="67"/>
    <d v="2025-10-31T00:00:00"/>
    <x v="1"/>
    <n v="0"/>
  </r>
  <r>
    <s v="34-7-45961"/>
    <x v="30"/>
    <x v="9"/>
    <n v="3"/>
    <s v="B"/>
    <x v="0"/>
    <x v="0"/>
    <n v="7"/>
    <x v="6"/>
    <n v="34"/>
    <x v="67"/>
    <d v="2025-10-31T00:00:00"/>
    <x v="2"/>
    <n v="0"/>
  </r>
  <r>
    <s v="34-7-45961"/>
    <x v="30"/>
    <x v="9"/>
    <n v="4"/>
    <s v="D"/>
    <x v="10"/>
    <x v="10"/>
    <n v="7"/>
    <x v="6"/>
    <n v="34"/>
    <x v="67"/>
    <d v="2025-10-31T00:00:00"/>
    <x v="0"/>
    <n v="0"/>
  </r>
  <r>
    <s v="34-7-45961"/>
    <x v="30"/>
    <x v="9"/>
    <n v="4"/>
    <s v="D"/>
    <x v="10"/>
    <x v="10"/>
    <n v="7"/>
    <x v="6"/>
    <n v="34"/>
    <x v="67"/>
    <d v="2025-10-31T00:00:00"/>
    <x v="1"/>
    <n v="0"/>
  </r>
  <r>
    <s v="34-7-45961"/>
    <x v="30"/>
    <x v="9"/>
    <n v="4"/>
    <s v="D"/>
    <x v="10"/>
    <x v="10"/>
    <n v="7"/>
    <x v="6"/>
    <n v="34"/>
    <x v="67"/>
    <d v="2025-10-31T00:00:00"/>
    <x v="2"/>
    <n v="0"/>
  </r>
  <r>
    <s v="34-7-45961"/>
    <x v="30"/>
    <x v="9"/>
    <n v="6"/>
    <s v="E"/>
    <x v="11"/>
    <x v="11"/>
    <n v="7"/>
    <x v="6"/>
    <n v="34"/>
    <x v="67"/>
    <d v="2025-10-31T00:00:00"/>
    <x v="0"/>
    <n v="0"/>
  </r>
  <r>
    <s v="34-7-45961"/>
    <x v="30"/>
    <x v="9"/>
    <n v="6"/>
    <s v="E"/>
    <x v="11"/>
    <x v="11"/>
    <n v="7"/>
    <x v="6"/>
    <n v="34"/>
    <x v="67"/>
    <d v="2025-10-31T00:00:00"/>
    <x v="1"/>
    <n v="0"/>
  </r>
  <r>
    <s v="34-7-45961"/>
    <x v="30"/>
    <x v="9"/>
    <n v="6"/>
    <s v="E"/>
    <x v="11"/>
    <x v="11"/>
    <n v="7"/>
    <x v="6"/>
    <n v="34"/>
    <x v="67"/>
    <d v="2025-10-31T00:00:00"/>
    <x v="2"/>
    <n v="0"/>
  </r>
  <r>
    <s v="34-7-45961"/>
    <x v="30"/>
    <x v="9"/>
    <n v="5"/>
    <s v="F"/>
    <x v="12"/>
    <x v="12"/>
    <n v="7"/>
    <x v="6"/>
    <n v="34"/>
    <x v="67"/>
    <d v="2025-10-31T00:00:00"/>
    <x v="0"/>
    <n v="578.97"/>
  </r>
  <r>
    <s v="34-7-45961"/>
    <x v="30"/>
    <x v="9"/>
    <n v="5"/>
    <s v="F"/>
    <x v="12"/>
    <x v="12"/>
    <n v="7"/>
    <x v="6"/>
    <n v="34"/>
    <x v="67"/>
    <d v="2025-10-31T00:00:00"/>
    <x v="1"/>
    <n v="584759.69999999995"/>
  </r>
  <r>
    <s v="34-7-45961"/>
    <x v="30"/>
    <x v="9"/>
    <n v="5"/>
    <s v="F"/>
    <x v="12"/>
    <x v="12"/>
    <n v="7"/>
    <x v="6"/>
    <n v="34"/>
    <x v="67"/>
    <d v="2025-10-31T00:00:00"/>
    <x v="2"/>
    <n v="20519484.199200004"/>
  </r>
  <r>
    <s v="35-7-45961"/>
    <x v="30"/>
    <x v="9"/>
    <n v="2"/>
    <s v="A"/>
    <x v="4"/>
    <x v="4"/>
    <n v="7"/>
    <x v="6"/>
    <n v="35"/>
    <x v="50"/>
    <d v="2025-10-31T00:00:00"/>
    <x v="0"/>
    <n v="0"/>
  </r>
  <r>
    <s v="35-7-45961"/>
    <x v="30"/>
    <x v="9"/>
    <n v="2"/>
    <s v="A"/>
    <x v="4"/>
    <x v="4"/>
    <n v="7"/>
    <x v="6"/>
    <n v="35"/>
    <x v="50"/>
    <d v="2025-10-31T00:00:00"/>
    <x v="1"/>
    <n v="0"/>
  </r>
  <r>
    <s v="35-7-45961"/>
    <x v="30"/>
    <x v="9"/>
    <n v="2"/>
    <s v="A"/>
    <x v="4"/>
    <x v="4"/>
    <n v="7"/>
    <x v="6"/>
    <n v="35"/>
    <x v="50"/>
    <d v="2025-10-31T00:00:00"/>
    <x v="2"/>
    <n v="0"/>
  </r>
  <r>
    <s v="35-7-45961"/>
    <x v="30"/>
    <x v="9"/>
    <n v="3"/>
    <s v="B"/>
    <x v="0"/>
    <x v="0"/>
    <n v="7"/>
    <x v="6"/>
    <n v="35"/>
    <x v="50"/>
    <d v="2025-10-31T00:00:00"/>
    <x v="0"/>
    <n v="0"/>
  </r>
  <r>
    <s v="35-7-45961"/>
    <x v="30"/>
    <x v="9"/>
    <n v="3"/>
    <s v="B"/>
    <x v="0"/>
    <x v="0"/>
    <n v="7"/>
    <x v="6"/>
    <n v="35"/>
    <x v="50"/>
    <d v="2025-10-31T00:00:00"/>
    <x v="1"/>
    <n v="0"/>
  </r>
  <r>
    <s v="35-7-45961"/>
    <x v="30"/>
    <x v="9"/>
    <n v="3"/>
    <s v="B"/>
    <x v="0"/>
    <x v="0"/>
    <n v="7"/>
    <x v="6"/>
    <n v="35"/>
    <x v="50"/>
    <d v="2025-10-31T00:00:00"/>
    <x v="2"/>
    <n v="0"/>
  </r>
  <r>
    <s v="35-7-45961"/>
    <x v="30"/>
    <x v="9"/>
    <n v="4"/>
    <s v="D"/>
    <x v="10"/>
    <x v="10"/>
    <n v="7"/>
    <x v="6"/>
    <n v="35"/>
    <x v="50"/>
    <d v="2025-10-31T00:00:00"/>
    <x v="0"/>
    <n v="0"/>
  </r>
  <r>
    <s v="35-7-45961"/>
    <x v="30"/>
    <x v="9"/>
    <n v="4"/>
    <s v="D"/>
    <x v="10"/>
    <x v="10"/>
    <n v="7"/>
    <x v="6"/>
    <n v="35"/>
    <x v="50"/>
    <d v="2025-10-31T00:00:00"/>
    <x v="1"/>
    <n v="0"/>
  </r>
  <r>
    <s v="35-7-45961"/>
    <x v="30"/>
    <x v="9"/>
    <n v="4"/>
    <s v="D"/>
    <x v="10"/>
    <x v="10"/>
    <n v="7"/>
    <x v="6"/>
    <n v="35"/>
    <x v="50"/>
    <d v="2025-10-31T00:00:00"/>
    <x v="2"/>
    <n v="0"/>
  </r>
  <r>
    <s v="35-7-45961"/>
    <x v="30"/>
    <x v="9"/>
    <n v="6"/>
    <s v="E"/>
    <x v="11"/>
    <x v="11"/>
    <n v="7"/>
    <x v="6"/>
    <n v="35"/>
    <x v="50"/>
    <d v="2025-10-31T00:00:00"/>
    <x v="0"/>
    <n v="0"/>
  </r>
  <r>
    <s v="35-7-45961"/>
    <x v="30"/>
    <x v="9"/>
    <n v="6"/>
    <s v="E"/>
    <x v="11"/>
    <x v="11"/>
    <n v="7"/>
    <x v="6"/>
    <n v="35"/>
    <x v="50"/>
    <d v="2025-10-31T00:00:00"/>
    <x v="1"/>
    <n v="0"/>
  </r>
  <r>
    <s v="35-7-45961"/>
    <x v="30"/>
    <x v="9"/>
    <n v="6"/>
    <s v="E"/>
    <x v="11"/>
    <x v="11"/>
    <n v="7"/>
    <x v="6"/>
    <n v="35"/>
    <x v="50"/>
    <d v="2025-10-31T00:00:00"/>
    <x v="2"/>
    <n v="0"/>
  </r>
  <r>
    <s v="35-7-45961"/>
    <x v="30"/>
    <x v="9"/>
    <n v="5"/>
    <s v="F"/>
    <x v="12"/>
    <x v="12"/>
    <n v="7"/>
    <x v="6"/>
    <n v="35"/>
    <x v="50"/>
    <d v="2025-10-31T00:00:00"/>
    <x v="0"/>
    <n v="22740.7"/>
  </r>
  <r>
    <s v="35-7-45961"/>
    <x v="30"/>
    <x v="9"/>
    <n v="5"/>
    <s v="F"/>
    <x v="12"/>
    <x v="12"/>
    <n v="7"/>
    <x v="6"/>
    <n v="35"/>
    <x v="50"/>
    <d v="2025-10-31T00:00:00"/>
    <x v="1"/>
    <n v="23933628.100000001"/>
  </r>
  <r>
    <s v="35-7-45961"/>
    <x v="30"/>
    <x v="9"/>
    <n v="5"/>
    <s v="F"/>
    <x v="12"/>
    <x v="12"/>
    <n v="7"/>
    <x v="6"/>
    <n v="35"/>
    <x v="50"/>
    <d v="2025-10-31T00:00:00"/>
    <x v="2"/>
    <n v="777446280.72300005"/>
  </r>
  <r>
    <s v="36-7-45961"/>
    <x v="30"/>
    <x v="9"/>
    <n v="2"/>
    <s v="A"/>
    <x v="4"/>
    <x v="4"/>
    <n v="7"/>
    <x v="6"/>
    <n v="36"/>
    <x v="68"/>
    <d v="2025-10-31T00:00:00"/>
    <x v="0"/>
    <n v="0"/>
  </r>
  <r>
    <s v="36-7-45961"/>
    <x v="30"/>
    <x v="9"/>
    <n v="2"/>
    <s v="A"/>
    <x v="4"/>
    <x v="4"/>
    <n v="7"/>
    <x v="6"/>
    <n v="36"/>
    <x v="68"/>
    <d v="2025-10-31T00:00:00"/>
    <x v="1"/>
    <n v="0"/>
  </r>
  <r>
    <s v="36-7-45961"/>
    <x v="30"/>
    <x v="9"/>
    <n v="2"/>
    <s v="A"/>
    <x v="4"/>
    <x v="4"/>
    <n v="7"/>
    <x v="6"/>
    <n v="36"/>
    <x v="68"/>
    <d v="2025-10-31T00:00:00"/>
    <x v="2"/>
    <n v="0"/>
  </r>
  <r>
    <s v="36-7-45961"/>
    <x v="30"/>
    <x v="9"/>
    <n v="3"/>
    <s v="B"/>
    <x v="0"/>
    <x v="0"/>
    <n v="7"/>
    <x v="6"/>
    <n v="36"/>
    <x v="68"/>
    <d v="2025-10-31T00:00:00"/>
    <x v="0"/>
    <n v="0"/>
  </r>
  <r>
    <s v="36-7-45961"/>
    <x v="30"/>
    <x v="9"/>
    <n v="3"/>
    <s v="B"/>
    <x v="0"/>
    <x v="0"/>
    <n v="7"/>
    <x v="6"/>
    <n v="36"/>
    <x v="68"/>
    <d v="2025-10-31T00:00:00"/>
    <x v="1"/>
    <n v="0"/>
  </r>
  <r>
    <s v="36-7-45961"/>
    <x v="30"/>
    <x v="9"/>
    <n v="3"/>
    <s v="B"/>
    <x v="0"/>
    <x v="0"/>
    <n v="7"/>
    <x v="6"/>
    <n v="36"/>
    <x v="68"/>
    <d v="2025-10-31T00:00:00"/>
    <x v="2"/>
    <n v="0"/>
  </r>
  <r>
    <s v="36-7-45961"/>
    <x v="30"/>
    <x v="9"/>
    <n v="4"/>
    <s v="D"/>
    <x v="10"/>
    <x v="10"/>
    <n v="7"/>
    <x v="6"/>
    <n v="36"/>
    <x v="68"/>
    <d v="2025-10-31T00:00:00"/>
    <x v="0"/>
    <n v="0"/>
  </r>
  <r>
    <s v="36-7-45961"/>
    <x v="30"/>
    <x v="9"/>
    <n v="4"/>
    <s v="D"/>
    <x v="10"/>
    <x v="10"/>
    <n v="7"/>
    <x v="6"/>
    <n v="36"/>
    <x v="68"/>
    <d v="2025-10-31T00:00:00"/>
    <x v="1"/>
    <n v="0"/>
  </r>
  <r>
    <s v="36-7-45961"/>
    <x v="30"/>
    <x v="9"/>
    <n v="4"/>
    <s v="D"/>
    <x v="10"/>
    <x v="10"/>
    <n v="7"/>
    <x v="6"/>
    <n v="36"/>
    <x v="68"/>
    <d v="2025-10-31T00:00:00"/>
    <x v="2"/>
    <n v="0"/>
  </r>
  <r>
    <s v="36-7-45961"/>
    <x v="30"/>
    <x v="9"/>
    <n v="6"/>
    <s v="E"/>
    <x v="11"/>
    <x v="11"/>
    <n v="7"/>
    <x v="6"/>
    <n v="36"/>
    <x v="68"/>
    <d v="2025-10-31T00:00:00"/>
    <x v="0"/>
    <n v="0"/>
  </r>
  <r>
    <s v="36-7-45961"/>
    <x v="30"/>
    <x v="9"/>
    <n v="6"/>
    <s v="E"/>
    <x v="11"/>
    <x v="11"/>
    <n v="7"/>
    <x v="6"/>
    <n v="36"/>
    <x v="68"/>
    <d v="2025-10-31T00:00:00"/>
    <x v="1"/>
    <n v="0"/>
  </r>
  <r>
    <s v="36-7-45961"/>
    <x v="30"/>
    <x v="9"/>
    <n v="6"/>
    <s v="E"/>
    <x v="11"/>
    <x v="11"/>
    <n v="7"/>
    <x v="6"/>
    <n v="36"/>
    <x v="68"/>
    <d v="2025-10-31T00:00:00"/>
    <x v="2"/>
    <n v="0"/>
  </r>
  <r>
    <s v="36-7-45961"/>
    <x v="30"/>
    <x v="9"/>
    <n v="5"/>
    <s v="F"/>
    <x v="12"/>
    <x v="12"/>
    <n v="7"/>
    <x v="6"/>
    <n v="36"/>
    <x v="68"/>
    <d v="2025-10-31T00:00:00"/>
    <x v="0"/>
    <n v="0"/>
  </r>
  <r>
    <s v="36-7-45961"/>
    <x v="30"/>
    <x v="9"/>
    <n v="5"/>
    <s v="F"/>
    <x v="12"/>
    <x v="12"/>
    <n v="7"/>
    <x v="6"/>
    <n v="36"/>
    <x v="68"/>
    <d v="2025-10-31T00:00:00"/>
    <x v="1"/>
    <n v="0"/>
  </r>
  <r>
    <s v="36-7-45961"/>
    <x v="30"/>
    <x v="9"/>
    <n v="5"/>
    <s v="F"/>
    <x v="12"/>
    <x v="12"/>
    <n v="7"/>
    <x v="6"/>
    <n v="36"/>
    <x v="68"/>
    <d v="2025-10-31T00:00:00"/>
    <x v="2"/>
    <n v="0"/>
  </r>
  <r>
    <s v="37-7-45961"/>
    <x v="30"/>
    <x v="9"/>
    <n v="2"/>
    <s v="A"/>
    <x v="4"/>
    <x v="4"/>
    <n v="7"/>
    <x v="6"/>
    <n v="37"/>
    <x v="19"/>
    <d v="2025-10-31T00:00:00"/>
    <x v="0"/>
    <n v="0"/>
  </r>
  <r>
    <s v="37-7-45961"/>
    <x v="30"/>
    <x v="9"/>
    <n v="2"/>
    <s v="A"/>
    <x v="4"/>
    <x v="4"/>
    <n v="7"/>
    <x v="6"/>
    <n v="37"/>
    <x v="19"/>
    <d v="2025-10-31T00:00:00"/>
    <x v="1"/>
    <n v="0"/>
  </r>
  <r>
    <s v="37-7-45961"/>
    <x v="30"/>
    <x v="9"/>
    <n v="2"/>
    <s v="A"/>
    <x v="4"/>
    <x v="4"/>
    <n v="7"/>
    <x v="6"/>
    <n v="37"/>
    <x v="19"/>
    <d v="2025-10-31T00:00:00"/>
    <x v="2"/>
    <n v="0"/>
  </r>
  <r>
    <s v="37-7-45961"/>
    <x v="30"/>
    <x v="9"/>
    <n v="3"/>
    <s v="B"/>
    <x v="0"/>
    <x v="0"/>
    <n v="7"/>
    <x v="6"/>
    <n v="37"/>
    <x v="19"/>
    <d v="2025-10-31T00:00:00"/>
    <x v="0"/>
    <n v="0"/>
  </r>
  <r>
    <s v="37-7-45961"/>
    <x v="30"/>
    <x v="9"/>
    <n v="3"/>
    <s v="B"/>
    <x v="0"/>
    <x v="0"/>
    <n v="7"/>
    <x v="6"/>
    <n v="37"/>
    <x v="19"/>
    <d v="2025-10-31T00:00:00"/>
    <x v="1"/>
    <n v="0"/>
  </r>
  <r>
    <s v="37-7-45961"/>
    <x v="30"/>
    <x v="9"/>
    <n v="3"/>
    <s v="B"/>
    <x v="0"/>
    <x v="0"/>
    <n v="7"/>
    <x v="6"/>
    <n v="37"/>
    <x v="19"/>
    <d v="2025-10-31T00:00:00"/>
    <x v="2"/>
    <n v="0"/>
  </r>
  <r>
    <s v="37-7-45961"/>
    <x v="30"/>
    <x v="9"/>
    <n v="4"/>
    <s v="D"/>
    <x v="10"/>
    <x v="10"/>
    <n v="7"/>
    <x v="6"/>
    <n v="37"/>
    <x v="19"/>
    <d v="2025-10-31T00:00:00"/>
    <x v="0"/>
    <n v="0"/>
  </r>
  <r>
    <s v="37-7-45961"/>
    <x v="30"/>
    <x v="9"/>
    <n v="4"/>
    <s v="D"/>
    <x v="10"/>
    <x v="10"/>
    <n v="7"/>
    <x v="6"/>
    <n v="37"/>
    <x v="19"/>
    <d v="2025-10-31T00:00:00"/>
    <x v="1"/>
    <n v="0"/>
  </r>
  <r>
    <s v="37-7-45961"/>
    <x v="30"/>
    <x v="9"/>
    <n v="4"/>
    <s v="D"/>
    <x v="10"/>
    <x v="10"/>
    <n v="7"/>
    <x v="6"/>
    <n v="37"/>
    <x v="19"/>
    <d v="2025-10-31T00:00:00"/>
    <x v="2"/>
    <n v="0"/>
  </r>
  <r>
    <s v="37-7-45961"/>
    <x v="30"/>
    <x v="9"/>
    <n v="6"/>
    <s v="E"/>
    <x v="11"/>
    <x v="11"/>
    <n v="7"/>
    <x v="6"/>
    <n v="37"/>
    <x v="19"/>
    <d v="2025-10-31T00:00:00"/>
    <x v="0"/>
    <n v="0"/>
  </r>
  <r>
    <s v="37-7-45961"/>
    <x v="30"/>
    <x v="9"/>
    <n v="6"/>
    <s v="E"/>
    <x v="11"/>
    <x v="11"/>
    <n v="7"/>
    <x v="6"/>
    <n v="37"/>
    <x v="19"/>
    <d v="2025-10-31T00:00:00"/>
    <x v="1"/>
    <n v="0"/>
  </r>
  <r>
    <s v="37-7-45961"/>
    <x v="30"/>
    <x v="9"/>
    <n v="6"/>
    <s v="E"/>
    <x v="11"/>
    <x v="11"/>
    <n v="7"/>
    <x v="6"/>
    <n v="37"/>
    <x v="19"/>
    <d v="2025-10-31T00:00:00"/>
    <x v="2"/>
    <n v="0"/>
  </r>
  <r>
    <s v="37-7-45961"/>
    <x v="30"/>
    <x v="9"/>
    <n v="5"/>
    <s v="F"/>
    <x v="12"/>
    <x v="12"/>
    <n v="7"/>
    <x v="6"/>
    <n v="37"/>
    <x v="19"/>
    <d v="2025-10-31T00:00:00"/>
    <x v="0"/>
    <n v="0"/>
  </r>
  <r>
    <s v="37-7-45961"/>
    <x v="30"/>
    <x v="9"/>
    <n v="5"/>
    <s v="F"/>
    <x v="12"/>
    <x v="12"/>
    <n v="7"/>
    <x v="6"/>
    <n v="37"/>
    <x v="19"/>
    <d v="2025-10-31T00:00:00"/>
    <x v="1"/>
    <n v="0"/>
  </r>
  <r>
    <s v="37-7-45961"/>
    <x v="30"/>
    <x v="9"/>
    <n v="5"/>
    <s v="F"/>
    <x v="12"/>
    <x v="12"/>
    <n v="7"/>
    <x v="6"/>
    <n v="37"/>
    <x v="19"/>
    <d v="2025-10-31T00:00:00"/>
    <x v="2"/>
    <n v="0"/>
  </r>
  <r>
    <s v="38-7-45961"/>
    <x v="30"/>
    <x v="9"/>
    <n v="2"/>
    <s v="A"/>
    <x v="4"/>
    <x v="4"/>
    <n v="7"/>
    <x v="6"/>
    <n v="38"/>
    <x v="20"/>
    <d v="2025-10-31T00:00:00"/>
    <x v="0"/>
    <n v="0"/>
  </r>
  <r>
    <s v="38-7-45961"/>
    <x v="30"/>
    <x v="9"/>
    <n v="2"/>
    <s v="A"/>
    <x v="4"/>
    <x v="4"/>
    <n v="7"/>
    <x v="6"/>
    <n v="38"/>
    <x v="20"/>
    <d v="2025-10-31T00:00:00"/>
    <x v="1"/>
    <n v="0"/>
  </r>
  <r>
    <s v="38-7-45961"/>
    <x v="30"/>
    <x v="9"/>
    <n v="2"/>
    <s v="A"/>
    <x v="4"/>
    <x v="4"/>
    <n v="7"/>
    <x v="6"/>
    <n v="38"/>
    <x v="20"/>
    <d v="2025-10-31T00:00:00"/>
    <x v="2"/>
    <n v="0"/>
  </r>
  <r>
    <s v="38-7-45961"/>
    <x v="30"/>
    <x v="9"/>
    <n v="3"/>
    <s v="B"/>
    <x v="0"/>
    <x v="0"/>
    <n v="7"/>
    <x v="6"/>
    <n v="38"/>
    <x v="20"/>
    <d v="2025-10-31T00:00:00"/>
    <x v="0"/>
    <n v="0"/>
  </r>
  <r>
    <s v="38-7-45961"/>
    <x v="30"/>
    <x v="9"/>
    <n v="3"/>
    <s v="B"/>
    <x v="0"/>
    <x v="0"/>
    <n v="7"/>
    <x v="6"/>
    <n v="38"/>
    <x v="20"/>
    <d v="2025-10-31T00:00:00"/>
    <x v="1"/>
    <n v="0"/>
  </r>
  <r>
    <s v="38-7-45961"/>
    <x v="30"/>
    <x v="9"/>
    <n v="3"/>
    <s v="B"/>
    <x v="0"/>
    <x v="0"/>
    <n v="7"/>
    <x v="6"/>
    <n v="38"/>
    <x v="20"/>
    <d v="2025-10-31T00:00:00"/>
    <x v="2"/>
    <n v="0"/>
  </r>
  <r>
    <s v="38-7-45961"/>
    <x v="30"/>
    <x v="9"/>
    <n v="4"/>
    <s v="D"/>
    <x v="10"/>
    <x v="10"/>
    <n v="7"/>
    <x v="6"/>
    <n v="38"/>
    <x v="20"/>
    <d v="2025-10-31T00:00:00"/>
    <x v="0"/>
    <n v="0"/>
  </r>
  <r>
    <s v="38-7-45961"/>
    <x v="30"/>
    <x v="9"/>
    <n v="4"/>
    <s v="D"/>
    <x v="10"/>
    <x v="10"/>
    <n v="7"/>
    <x v="6"/>
    <n v="38"/>
    <x v="20"/>
    <d v="2025-10-31T00:00:00"/>
    <x v="1"/>
    <n v="0"/>
  </r>
  <r>
    <s v="38-7-45961"/>
    <x v="30"/>
    <x v="9"/>
    <n v="4"/>
    <s v="D"/>
    <x v="10"/>
    <x v="10"/>
    <n v="7"/>
    <x v="6"/>
    <n v="38"/>
    <x v="20"/>
    <d v="2025-10-31T00:00:00"/>
    <x v="2"/>
    <n v="0"/>
  </r>
  <r>
    <s v="38-7-45961"/>
    <x v="30"/>
    <x v="9"/>
    <n v="6"/>
    <s v="E"/>
    <x v="11"/>
    <x v="11"/>
    <n v="7"/>
    <x v="6"/>
    <n v="38"/>
    <x v="20"/>
    <d v="2025-10-31T00:00:00"/>
    <x v="0"/>
    <n v="0"/>
  </r>
  <r>
    <s v="38-7-45961"/>
    <x v="30"/>
    <x v="9"/>
    <n v="6"/>
    <s v="E"/>
    <x v="11"/>
    <x v="11"/>
    <n v="7"/>
    <x v="6"/>
    <n v="38"/>
    <x v="20"/>
    <d v="2025-10-31T00:00:00"/>
    <x v="1"/>
    <n v="0"/>
  </r>
  <r>
    <s v="38-7-45961"/>
    <x v="30"/>
    <x v="9"/>
    <n v="6"/>
    <s v="E"/>
    <x v="11"/>
    <x v="11"/>
    <n v="7"/>
    <x v="6"/>
    <n v="38"/>
    <x v="20"/>
    <d v="2025-10-31T00:00:00"/>
    <x v="2"/>
    <n v="0"/>
  </r>
  <r>
    <s v="38-7-45961"/>
    <x v="30"/>
    <x v="9"/>
    <n v="5"/>
    <s v="F"/>
    <x v="12"/>
    <x v="12"/>
    <n v="7"/>
    <x v="6"/>
    <n v="38"/>
    <x v="20"/>
    <d v="2025-10-31T00:00:00"/>
    <x v="0"/>
    <n v="0"/>
  </r>
  <r>
    <s v="38-7-45961"/>
    <x v="30"/>
    <x v="9"/>
    <n v="5"/>
    <s v="F"/>
    <x v="12"/>
    <x v="12"/>
    <n v="7"/>
    <x v="6"/>
    <n v="38"/>
    <x v="20"/>
    <d v="2025-10-31T00:00:00"/>
    <x v="1"/>
    <n v="0"/>
  </r>
  <r>
    <s v="38-7-45961"/>
    <x v="30"/>
    <x v="9"/>
    <n v="5"/>
    <s v="F"/>
    <x v="12"/>
    <x v="12"/>
    <n v="7"/>
    <x v="6"/>
    <n v="38"/>
    <x v="20"/>
    <d v="2025-10-31T00:00:00"/>
    <x v="2"/>
    <n v="0"/>
  </r>
  <r>
    <s v="39-7-45961"/>
    <x v="30"/>
    <x v="9"/>
    <n v="2"/>
    <s v="A"/>
    <x v="4"/>
    <x v="4"/>
    <n v="7"/>
    <x v="6"/>
    <n v="39"/>
    <x v="21"/>
    <d v="2025-10-31T00:00:00"/>
    <x v="0"/>
    <n v="0"/>
  </r>
  <r>
    <s v="39-7-45961"/>
    <x v="30"/>
    <x v="9"/>
    <n v="2"/>
    <s v="A"/>
    <x v="4"/>
    <x v="4"/>
    <n v="7"/>
    <x v="6"/>
    <n v="39"/>
    <x v="21"/>
    <d v="2025-10-31T00:00:00"/>
    <x v="1"/>
    <n v="0"/>
  </r>
  <r>
    <s v="39-7-45961"/>
    <x v="30"/>
    <x v="9"/>
    <n v="2"/>
    <s v="A"/>
    <x v="4"/>
    <x v="4"/>
    <n v="7"/>
    <x v="6"/>
    <n v="39"/>
    <x v="21"/>
    <d v="2025-10-31T00:00:00"/>
    <x v="2"/>
    <n v="0"/>
  </r>
  <r>
    <s v="39-7-45961"/>
    <x v="30"/>
    <x v="9"/>
    <n v="3"/>
    <s v="B"/>
    <x v="0"/>
    <x v="0"/>
    <n v="7"/>
    <x v="6"/>
    <n v="39"/>
    <x v="21"/>
    <d v="2025-10-31T00:00:00"/>
    <x v="0"/>
    <n v="0"/>
  </r>
  <r>
    <s v="39-7-45961"/>
    <x v="30"/>
    <x v="9"/>
    <n v="3"/>
    <s v="B"/>
    <x v="0"/>
    <x v="0"/>
    <n v="7"/>
    <x v="6"/>
    <n v="39"/>
    <x v="21"/>
    <d v="2025-10-31T00:00:00"/>
    <x v="1"/>
    <n v="0"/>
  </r>
  <r>
    <s v="39-7-45961"/>
    <x v="30"/>
    <x v="9"/>
    <n v="3"/>
    <s v="B"/>
    <x v="0"/>
    <x v="0"/>
    <n v="7"/>
    <x v="6"/>
    <n v="39"/>
    <x v="21"/>
    <d v="2025-10-31T00:00:00"/>
    <x v="2"/>
    <n v="0"/>
  </r>
  <r>
    <s v="39-7-45961"/>
    <x v="30"/>
    <x v="9"/>
    <n v="4"/>
    <s v="D"/>
    <x v="10"/>
    <x v="10"/>
    <n v="7"/>
    <x v="6"/>
    <n v="39"/>
    <x v="21"/>
    <d v="2025-10-31T00:00:00"/>
    <x v="0"/>
    <n v="0"/>
  </r>
  <r>
    <s v="39-7-45961"/>
    <x v="30"/>
    <x v="9"/>
    <n v="4"/>
    <s v="D"/>
    <x v="10"/>
    <x v="10"/>
    <n v="7"/>
    <x v="6"/>
    <n v="39"/>
    <x v="21"/>
    <d v="2025-10-31T00:00:00"/>
    <x v="1"/>
    <n v="0"/>
  </r>
  <r>
    <s v="39-7-45961"/>
    <x v="30"/>
    <x v="9"/>
    <n v="4"/>
    <s v="D"/>
    <x v="10"/>
    <x v="10"/>
    <n v="7"/>
    <x v="6"/>
    <n v="39"/>
    <x v="21"/>
    <d v="2025-10-31T00:00:00"/>
    <x v="2"/>
    <n v="0"/>
  </r>
  <r>
    <s v="39-7-45961"/>
    <x v="30"/>
    <x v="9"/>
    <n v="6"/>
    <s v="E"/>
    <x v="11"/>
    <x v="11"/>
    <n v="7"/>
    <x v="6"/>
    <n v="39"/>
    <x v="21"/>
    <d v="2025-10-31T00:00:00"/>
    <x v="0"/>
    <n v="0"/>
  </r>
  <r>
    <s v="39-7-45961"/>
    <x v="30"/>
    <x v="9"/>
    <n v="6"/>
    <s v="E"/>
    <x v="11"/>
    <x v="11"/>
    <n v="7"/>
    <x v="6"/>
    <n v="39"/>
    <x v="21"/>
    <d v="2025-10-31T00:00:00"/>
    <x v="1"/>
    <n v="0"/>
  </r>
  <r>
    <s v="39-7-45961"/>
    <x v="30"/>
    <x v="9"/>
    <n v="6"/>
    <s v="E"/>
    <x v="11"/>
    <x v="11"/>
    <n v="7"/>
    <x v="6"/>
    <n v="39"/>
    <x v="21"/>
    <d v="2025-10-31T00:00:00"/>
    <x v="2"/>
    <n v="0"/>
  </r>
  <r>
    <s v="39-7-45961"/>
    <x v="30"/>
    <x v="9"/>
    <n v="5"/>
    <s v="F"/>
    <x v="12"/>
    <x v="12"/>
    <n v="7"/>
    <x v="6"/>
    <n v="39"/>
    <x v="21"/>
    <d v="2025-10-31T00:00:00"/>
    <x v="0"/>
    <n v="0"/>
  </r>
  <r>
    <s v="39-7-45961"/>
    <x v="30"/>
    <x v="9"/>
    <n v="5"/>
    <s v="F"/>
    <x v="12"/>
    <x v="12"/>
    <n v="7"/>
    <x v="6"/>
    <n v="39"/>
    <x v="21"/>
    <d v="2025-10-31T00:00:00"/>
    <x v="1"/>
    <n v="0"/>
  </r>
  <r>
    <s v="39-7-45961"/>
    <x v="30"/>
    <x v="9"/>
    <n v="5"/>
    <s v="F"/>
    <x v="12"/>
    <x v="12"/>
    <n v="7"/>
    <x v="6"/>
    <n v="39"/>
    <x v="21"/>
    <d v="2025-10-31T00:00:00"/>
    <x v="2"/>
    <n v="0"/>
  </r>
  <r>
    <s v="40-8-45961"/>
    <x v="30"/>
    <x v="9"/>
    <n v="2"/>
    <s v="A"/>
    <x v="4"/>
    <x v="4"/>
    <n v="8"/>
    <x v="13"/>
    <n v="40"/>
    <x v="69"/>
    <d v="2025-10-31T00:00:00"/>
    <x v="0"/>
    <n v="0"/>
  </r>
  <r>
    <s v="40-8-45961"/>
    <x v="30"/>
    <x v="9"/>
    <n v="2"/>
    <s v="A"/>
    <x v="4"/>
    <x v="4"/>
    <n v="8"/>
    <x v="13"/>
    <n v="40"/>
    <x v="69"/>
    <d v="2025-10-31T00:00:00"/>
    <x v="1"/>
    <n v="0"/>
  </r>
  <r>
    <s v="40-8-45961"/>
    <x v="30"/>
    <x v="9"/>
    <n v="2"/>
    <s v="A"/>
    <x v="4"/>
    <x v="4"/>
    <n v="8"/>
    <x v="13"/>
    <n v="40"/>
    <x v="69"/>
    <d v="2025-10-31T00:00:00"/>
    <x v="2"/>
    <n v="0"/>
  </r>
  <r>
    <s v="40-8-45961"/>
    <x v="30"/>
    <x v="9"/>
    <n v="3"/>
    <s v="B"/>
    <x v="0"/>
    <x v="0"/>
    <n v="8"/>
    <x v="13"/>
    <n v="40"/>
    <x v="69"/>
    <d v="2025-10-31T00:00:00"/>
    <x v="0"/>
    <n v="0"/>
  </r>
  <r>
    <s v="40-8-45961"/>
    <x v="30"/>
    <x v="9"/>
    <n v="3"/>
    <s v="B"/>
    <x v="0"/>
    <x v="0"/>
    <n v="8"/>
    <x v="13"/>
    <n v="40"/>
    <x v="69"/>
    <d v="2025-10-31T00:00:00"/>
    <x v="1"/>
    <n v="0"/>
  </r>
  <r>
    <s v="40-8-45961"/>
    <x v="30"/>
    <x v="9"/>
    <n v="3"/>
    <s v="B"/>
    <x v="0"/>
    <x v="0"/>
    <n v="8"/>
    <x v="13"/>
    <n v="40"/>
    <x v="69"/>
    <d v="2025-10-31T00:00:00"/>
    <x v="2"/>
    <n v="0"/>
  </r>
  <r>
    <s v="40-8-45961"/>
    <x v="30"/>
    <x v="9"/>
    <n v="4"/>
    <s v="D"/>
    <x v="10"/>
    <x v="10"/>
    <n v="8"/>
    <x v="13"/>
    <n v="40"/>
    <x v="69"/>
    <d v="2025-10-31T00:00:00"/>
    <x v="0"/>
    <n v="0"/>
  </r>
  <r>
    <s v="40-8-45961"/>
    <x v="30"/>
    <x v="9"/>
    <n v="4"/>
    <s v="D"/>
    <x v="10"/>
    <x v="10"/>
    <n v="8"/>
    <x v="13"/>
    <n v="40"/>
    <x v="69"/>
    <d v="2025-10-31T00:00:00"/>
    <x v="1"/>
    <n v="0"/>
  </r>
  <r>
    <s v="40-8-45961"/>
    <x v="30"/>
    <x v="9"/>
    <n v="4"/>
    <s v="D"/>
    <x v="10"/>
    <x v="10"/>
    <n v="8"/>
    <x v="13"/>
    <n v="40"/>
    <x v="69"/>
    <d v="2025-10-31T00:00:00"/>
    <x v="2"/>
    <n v="0"/>
  </r>
  <r>
    <s v="40-8-45961"/>
    <x v="30"/>
    <x v="9"/>
    <n v="6"/>
    <s v="E"/>
    <x v="11"/>
    <x v="11"/>
    <n v="8"/>
    <x v="13"/>
    <n v="40"/>
    <x v="69"/>
    <d v="2025-10-31T00:00:00"/>
    <x v="0"/>
    <n v="24390.559999999998"/>
  </r>
  <r>
    <s v="40-8-45961"/>
    <x v="30"/>
    <x v="9"/>
    <n v="6"/>
    <s v="E"/>
    <x v="11"/>
    <x v="11"/>
    <n v="8"/>
    <x v="13"/>
    <n v="40"/>
    <x v="69"/>
    <d v="2025-10-31T00:00:00"/>
    <x v="1"/>
    <n v="14348247.360000003"/>
  </r>
  <r>
    <s v="40-8-45961"/>
    <x v="30"/>
    <x v="9"/>
    <n v="6"/>
    <s v="E"/>
    <x v="11"/>
    <x v="11"/>
    <n v="8"/>
    <x v="13"/>
    <n v="40"/>
    <x v="69"/>
    <d v="2025-10-31T00:00:00"/>
    <x v="2"/>
    <n v="354989206.34240013"/>
  </r>
  <r>
    <s v="40-8-45961"/>
    <x v="30"/>
    <x v="9"/>
    <n v="5"/>
    <s v="F"/>
    <x v="12"/>
    <x v="12"/>
    <n v="8"/>
    <x v="13"/>
    <n v="40"/>
    <x v="69"/>
    <d v="2025-10-31T00:00:00"/>
    <x v="0"/>
    <n v="54290"/>
  </r>
  <r>
    <s v="40-8-45961"/>
    <x v="30"/>
    <x v="9"/>
    <n v="5"/>
    <s v="F"/>
    <x v="12"/>
    <x v="12"/>
    <n v="8"/>
    <x v="13"/>
    <n v="40"/>
    <x v="69"/>
    <d v="2025-10-31T00:00:00"/>
    <x v="1"/>
    <n v="35491930"/>
  </r>
  <r>
    <s v="40-8-45961"/>
    <x v="30"/>
    <x v="9"/>
    <n v="5"/>
    <s v="F"/>
    <x v="12"/>
    <x v="12"/>
    <n v="8"/>
    <x v="13"/>
    <n v="40"/>
    <x v="69"/>
    <d v="2025-10-31T00:00:00"/>
    <x v="2"/>
    <n v="691767038"/>
  </r>
  <r>
    <s v="41-8-45961"/>
    <x v="30"/>
    <x v="9"/>
    <n v="2"/>
    <s v="A"/>
    <x v="4"/>
    <x v="4"/>
    <n v="8"/>
    <x v="13"/>
    <n v="41"/>
    <x v="70"/>
    <d v="2025-10-31T00:00:00"/>
    <x v="0"/>
    <n v="0"/>
  </r>
  <r>
    <s v="41-8-45961"/>
    <x v="30"/>
    <x v="9"/>
    <n v="2"/>
    <s v="A"/>
    <x v="4"/>
    <x v="4"/>
    <n v="8"/>
    <x v="13"/>
    <n v="41"/>
    <x v="70"/>
    <d v="2025-10-31T00:00:00"/>
    <x v="1"/>
    <n v="0"/>
  </r>
  <r>
    <s v="41-8-45961"/>
    <x v="30"/>
    <x v="9"/>
    <n v="2"/>
    <s v="A"/>
    <x v="4"/>
    <x v="4"/>
    <n v="8"/>
    <x v="13"/>
    <n v="41"/>
    <x v="70"/>
    <d v="2025-10-31T00:00:00"/>
    <x v="2"/>
    <n v="0"/>
  </r>
  <r>
    <s v="41-8-45961"/>
    <x v="30"/>
    <x v="9"/>
    <n v="3"/>
    <s v="B"/>
    <x v="0"/>
    <x v="0"/>
    <n v="8"/>
    <x v="13"/>
    <n v="41"/>
    <x v="70"/>
    <d v="2025-10-31T00:00:00"/>
    <x v="0"/>
    <n v="0"/>
  </r>
  <r>
    <s v="41-8-45961"/>
    <x v="30"/>
    <x v="9"/>
    <n v="3"/>
    <s v="B"/>
    <x v="0"/>
    <x v="0"/>
    <n v="8"/>
    <x v="13"/>
    <n v="41"/>
    <x v="70"/>
    <d v="2025-10-31T00:00:00"/>
    <x v="1"/>
    <n v="0"/>
  </r>
  <r>
    <s v="41-8-45961"/>
    <x v="30"/>
    <x v="9"/>
    <n v="3"/>
    <s v="B"/>
    <x v="0"/>
    <x v="0"/>
    <n v="8"/>
    <x v="13"/>
    <n v="41"/>
    <x v="70"/>
    <d v="2025-10-31T00:00:00"/>
    <x v="2"/>
    <n v="0"/>
  </r>
  <r>
    <s v="41-8-45961"/>
    <x v="30"/>
    <x v="9"/>
    <n v="4"/>
    <s v="D"/>
    <x v="10"/>
    <x v="10"/>
    <n v="8"/>
    <x v="13"/>
    <n v="41"/>
    <x v="70"/>
    <d v="2025-10-31T00:00:00"/>
    <x v="0"/>
    <n v="0"/>
  </r>
  <r>
    <s v="41-8-45961"/>
    <x v="30"/>
    <x v="9"/>
    <n v="4"/>
    <s v="D"/>
    <x v="10"/>
    <x v="10"/>
    <n v="8"/>
    <x v="13"/>
    <n v="41"/>
    <x v="70"/>
    <d v="2025-10-31T00:00:00"/>
    <x v="1"/>
    <n v="0"/>
  </r>
  <r>
    <s v="41-8-45961"/>
    <x v="30"/>
    <x v="9"/>
    <n v="4"/>
    <s v="D"/>
    <x v="10"/>
    <x v="10"/>
    <n v="8"/>
    <x v="13"/>
    <n v="41"/>
    <x v="70"/>
    <d v="2025-10-31T00:00:00"/>
    <x v="2"/>
    <n v="0"/>
  </r>
  <r>
    <s v="41-8-45961"/>
    <x v="30"/>
    <x v="9"/>
    <n v="6"/>
    <s v="E"/>
    <x v="11"/>
    <x v="11"/>
    <n v="8"/>
    <x v="13"/>
    <n v="41"/>
    <x v="70"/>
    <d v="2025-10-31T00:00:00"/>
    <x v="0"/>
    <n v="0"/>
  </r>
  <r>
    <s v="41-8-45961"/>
    <x v="30"/>
    <x v="9"/>
    <n v="6"/>
    <s v="E"/>
    <x v="11"/>
    <x v="11"/>
    <n v="8"/>
    <x v="13"/>
    <n v="41"/>
    <x v="70"/>
    <d v="2025-10-31T00:00:00"/>
    <x v="1"/>
    <n v="0"/>
  </r>
  <r>
    <s v="41-8-45961"/>
    <x v="30"/>
    <x v="9"/>
    <n v="6"/>
    <s v="E"/>
    <x v="11"/>
    <x v="11"/>
    <n v="8"/>
    <x v="13"/>
    <n v="41"/>
    <x v="70"/>
    <d v="2025-10-31T00:00:00"/>
    <x v="2"/>
    <n v="0"/>
  </r>
  <r>
    <s v="41-8-45961"/>
    <x v="30"/>
    <x v="9"/>
    <n v="5"/>
    <s v="F"/>
    <x v="12"/>
    <x v="12"/>
    <n v="8"/>
    <x v="13"/>
    <n v="41"/>
    <x v="70"/>
    <d v="2025-10-31T00:00:00"/>
    <x v="0"/>
    <n v="0"/>
  </r>
  <r>
    <s v="41-8-45961"/>
    <x v="30"/>
    <x v="9"/>
    <n v="5"/>
    <s v="F"/>
    <x v="12"/>
    <x v="12"/>
    <n v="8"/>
    <x v="13"/>
    <n v="41"/>
    <x v="70"/>
    <d v="2025-10-31T00:00:00"/>
    <x v="1"/>
    <n v="0"/>
  </r>
  <r>
    <s v="41-8-45961"/>
    <x v="30"/>
    <x v="9"/>
    <n v="5"/>
    <s v="F"/>
    <x v="12"/>
    <x v="12"/>
    <n v="8"/>
    <x v="13"/>
    <n v="41"/>
    <x v="70"/>
    <d v="2025-10-31T00:00:00"/>
    <x v="2"/>
    <n v="0"/>
  </r>
  <r>
    <s v="42-8-45961"/>
    <x v="30"/>
    <x v="9"/>
    <n v="2"/>
    <s v="A"/>
    <x v="4"/>
    <x v="4"/>
    <n v="8"/>
    <x v="13"/>
    <n v="42"/>
    <x v="71"/>
    <d v="2025-10-31T00:00:00"/>
    <x v="0"/>
    <n v="378"/>
  </r>
  <r>
    <s v="42-8-45961"/>
    <x v="30"/>
    <x v="9"/>
    <n v="2"/>
    <s v="A"/>
    <x v="4"/>
    <x v="4"/>
    <n v="8"/>
    <x v="13"/>
    <n v="42"/>
    <x v="71"/>
    <d v="2025-10-31T00:00:00"/>
    <x v="1"/>
    <n v="235494"/>
  </r>
  <r>
    <s v="42-8-45961"/>
    <x v="30"/>
    <x v="9"/>
    <n v="2"/>
    <s v="A"/>
    <x v="4"/>
    <x v="4"/>
    <n v="8"/>
    <x v="13"/>
    <n v="42"/>
    <x v="71"/>
    <d v="2025-10-31T00:00:00"/>
    <x v="2"/>
    <n v="7046439.2999999998"/>
  </r>
  <r>
    <s v="42-8-45961"/>
    <x v="30"/>
    <x v="9"/>
    <n v="3"/>
    <s v="B"/>
    <x v="0"/>
    <x v="0"/>
    <n v="8"/>
    <x v="13"/>
    <n v="42"/>
    <x v="71"/>
    <d v="2025-10-31T00:00:00"/>
    <x v="0"/>
    <n v="0"/>
  </r>
  <r>
    <s v="42-8-45961"/>
    <x v="30"/>
    <x v="9"/>
    <n v="3"/>
    <s v="B"/>
    <x v="0"/>
    <x v="0"/>
    <n v="8"/>
    <x v="13"/>
    <n v="42"/>
    <x v="71"/>
    <d v="2025-10-31T00:00:00"/>
    <x v="1"/>
    <n v="0"/>
  </r>
  <r>
    <s v="42-8-45961"/>
    <x v="30"/>
    <x v="9"/>
    <n v="3"/>
    <s v="B"/>
    <x v="0"/>
    <x v="0"/>
    <n v="8"/>
    <x v="13"/>
    <n v="42"/>
    <x v="71"/>
    <d v="2025-10-31T00:00:00"/>
    <x v="2"/>
    <n v="0"/>
  </r>
  <r>
    <s v="42-8-45961"/>
    <x v="30"/>
    <x v="9"/>
    <n v="4"/>
    <s v="D"/>
    <x v="10"/>
    <x v="10"/>
    <n v="8"/>
    <x v="13"/>
    <n v="42"/>
    <x v="71"/>
    <d v="2025-10-31T00:00:00"/>
    <x v="0"/>
    <n v="0"/>
  </r>
  <r>
    <s v="42-8-45961"/>
    <x v="30"/>
    <x v="9"/>
    <n v="4"/>
    <s v="D"/>
    <x v="10"/>
    <x v="10"/>
    <n v="8"/>
    <x v="13"/>
    <n v="42"/>
    <x v="71"/>
    <d v="2025-10-31T00:00:00"/>
    <x v="1"/>
    <n v="0"/>
  </r>
  <r>
    <s v="42-8-45961"/>
    <x v="30"/>
    <x v="9"/>
    <n v="4"/>
    <s v="D"/>
    <x v="10"/>
    <x v="10"/>
    <n v="8"/>
    <x v="13"/>
    <n v="42"/>
    <x v="71"/>
    <d v="2025-10-31T00:00:00"/>
    <x v="2"/>
    <n v="0"/>
  </r>
  <r>
    <s v="42-8-45961"/>
    <x v="30"/>
    <x v="9"/>
    <n v="6"/>
    <s v="E"/>
    <x v="11"/>
    <x v="11"/>
    <n v="8"/>
    <x v="13"/>
    <n v="42"/>
    <x v="71"/>
    <d v="2025-10-31T00:00:00"/>
    <x v="0"/>
    <n v="0"/>
  </r>
  <r>
    <s v="42-8-45961"/>
    <x v="30"/>
    <x v="9"/>
    <n v="6"/>
    <s v="E"/>
    <x v="11"/>
    <x v="11"/>
    <n v="8"/>
    <x v="13"/>
    <n v="42"/>
    <x v="71"/>
    <d v="2025-10-31T00:00:00"/>
    <x v="1"/>
    <n v="0"/>
  </r>
  <r>
    <s v="42-8-45961"/>
    <x v="30"/>
    <x v="9"/>
    <n v="6"/>
    <s v="E"/>
    <x v="11"/>
    <x v="11"/>
    <n v="8"/>
    <x v="13"/>
    <n v="42"/>
    <x v="71"/>
    <d v="2025-10-31T00:00:00"/>
    <x v="2"/>
    <n v="0"/>
  </r>
  <r>
    <s v="42-8-45961"/>
    <x v="30"/>
    <x v="9"/>
    <n v="5"/>
    <s v="F"/>
    <x v="12"/>
    <x v="12"/>
    <n v="8"/>
    <x v="13"/>
    <n v="42"/>
    <x v="71"/>
    <d v="2025-10-31T00:00:00"/>
    <x v="0"/>
    <n v="0"/>
  </r>
  <r>
    <s v="42-8-45961"/>
    <x v="30"/>
    <x v="9"/>
    <n v="5"/>
    <s v="F"/>
    <x v="12"/>
    <x v="12"/>
    <n v="8"/>
    <x v="13"/>
    <n v="42"/>
    <x v="71"/>
    <d v="2025-10-31T00:00:00"/>
    <x v="1"/>
    <n v="0"/>
  </r>
  <r>
    <s v="42-8-45961"/>
    <x v="30"/>
    <x v="9"/>
    <n v="5"/>
    <s v="F"/>
    <x v="12"/>
    <x v="12"/>
    <n v="8"/>
    <x v="13"/>
    <n v="42"/>
    <x v="71"/>
    <d v="2025-10-31T00:00:00"/>
    <x v="2"/>
    <n v="0"/>
  </r>
  <r>
    <s v="43-8-45961"/>
    <x v="30"/>
    <x v="9"/>
    <n v="2"/>
    <s v="A"/>
    <x v="4"/>
    <x v="4"/>
    <n v="8"/>
    <x v="13"/>
    <n v="43"/>
    <x v="72"/>
    <d v="2025-10-31T00:00:00"/>
    <x v="0"/>
    <n v="0"/>
  </r>
  <r>
    <s v="43-8-45961"/>
    <x v="30"/>
    <x v="9"/>
    <n v="2"/>
    <s v="A"/>
    <x v="4"/>
    <x v="4"/>
    <n v="8"/>
    <x v="13"/>
    <n v="43"/>
    <x v="72"/>
    <d v="2025-10-31T00:00:00"/>
    <x v="1"/>
    <n v="0"/>
  </r>
  <r>
    <s v="43-8-45961"/>
    <x v="30"/>
    <x v="9"/>
    <n v="2"/>
    <s v="A"/>
    <x v="4"/>
    <x v="4"/>
    <n v="8"/>
    <x v="13"/>
    <n v="43"/>
    <x v="72"/>
    <d v="2025-10-31T00:00:00"/>
    <x v="2"/>
    <n v="0"/>
  </r>
  <r>
    <s v="43-8-45961"/>
    <x v="30"/>
    <x v="9"/>
    <n v="3"/>
    <s v="B"/>
    <x v="0"/>
    <x v="0"/>
    <n v="8"/>
    <x v="13"/>
    <n v="43"/>
    <x v="72"/>
    <d v="2025-10-31T00:00:00"/>
    <x v="0"/>
    <n v="0"/>
  </r>
  <r>
    <s v="43-8-45961"/>
    <x v="30"/>
    <x v="9"/>
    <n v="3"/>
    <s v="B"/>
    <x v="0"/>
    <x v="0"/>
    <n v="8"/>
    <x v="13"/>
    <n v="43"/>
    <x v="72"/>
    <d v="2025-10-31T00:00:00"/>
    <x v="1"/>
    <n v="0"/>
  </r>
  <r>
    <s v="43-8-45961"/>
    <x v="30"/>
    <x v="9"/>
    <n v="3"/>
    <s v="B"/>
    <x v="0"/>
    <x v="0"/>
    <n v="8"/>
    <x v="13"/>
    <n v="43"/>
    <x v="72"/>
    <d v="2025-10-31T00:00:00"/>
    <x v="2"/>
    <n v="0"/>
  </r>
  <r>
    <s v="43-8-45961"/>
    <x v="30"/>
    <x v="9"/>
    <n v="4"/>
    <s v="D"/>
    <x v="10"/>
    <x v="10"/>
    <n v="8"/>
    <x v="13"/>
    <n v="43"/>
    <x v="72"/>
    <d v="2025-10-31T00:00:00"/>
    <x v="0"/>
    <n v="0"/>
  </r>
  <r>
    <s v="43-8-45961"/>
    <x v="30"/>
    <x v="9"/>
    <n v="4"/>
    <s v="D"/>
    <x v="10"/>
    <x v="10"/>
    <n v="8"/>
    <x v="13"/>
    <n v="43"/>
    <x v="72"/>
    <d v="2025-10-31T00:00:00"/>
    <x v="1"/>
    <n v="0"/>
  </r>
  <r>
    <s v="43-8-45961"/>
    <x v="30"/>
    <x v="9"/>
    <n v="4"/>
    <s v="D"/>
    <x v="10"/>
    <x v="10"/>
    <n v="8"/>
    <x v="13"/>
    <n v="43"/>
    <x v="72"/>
    <d v="2025-10-31T00:00:00"/>
    <x v="2"/>
    <n v="0"/>
  </r>
  <r>
    <s v="43-8-45961"/>
    <x v="30"/>
    <x v="9"/>
    <n v="6"/>
    <s v="E"/>
    <x v="11"/>
    <x v="11"/>
    <n v="8"/>
    <x v="13"/>
    <n v="43"/>
    <x v="72"/>
    <d v="2025-10-31T00:00:00"/>
    <x v="0"/>
    <n v="0"/>
  </r>
  <r>
    <s v="43-8-45961"/>
    <x v="30"/>
    <x v="9"/>
    <n v="6"/>
    <s v="E"/>
    <x v="11"/>
    <x v="11"/>
    <n v="8"/>
    <x v="13"/>
    <n v="43"/>
    <x v="72"/>
    <d v="2025-10-31T00:00:00"/>
    <x v="1"/>
    <n v="0"/>
  </r>
  <r>
    <s v="43-8-45961"/>
    <x v="30"/>
    <x v="9"/>
    <n v="6"/>
    <s v="E"/>
    <x v="11"/>
    <x v="11"/>
    <n v="8"/>
    <x v="13"/>
    <n v="43"/>
    <x v="72"/>
    <d v="2025-10-31T00:00:00"/>
    <x v="2"/>
    <n v="0"/>
  </r>
  <r>
    <s v="43-8-45961"/>
    <x v="30"/>
    <x v="9"/>
    <n v="5"/>
    <s v="F"/>
    <x v="12"/>
    <x v="12"/>
    <n v="8"/>
    <x v="13"/>
    <n v="43"/>
    <x v="72"/>
    <d v="2025-10-31T00:00:00"/>
    <x v="0"/>
    <n v="0"/>
  </r>
  <r>
    <s v="43-8-45961"/>
    <x v="30"/>
    <x v="9"/>
    <n v="5"/>
    <s v="F"/>
    <x v="12"/>
    <x v="12"/>
    <n v="8"/>
    <x v="13"/>
    <n v="43"/>
    <x v="72"/>
    <d v="2025-10-31T00:00:00"/>
    <x v="1"/>
    <n v="0"/>
  </r>
  <r>
    <s v="43-8-45961"/>
    <x v="30"/>
    <x v="9"/>
    <n v="5"/>
    <s v="F"/>
    <x v="12"/>
    <x v="12"/>
    <n v="8"/>
    <x v="13"/>
    <n v="43"/>
    <x v="72"/>
    <d v="2025-10-31T00:00:00"/>
    <x v="2"/>
    <n v="0"/>
  </r>
  <r>
    <s v="44-8-45961"/>
    <x v="30"/>
    <x v="9"/>
    <n v="2"/>
    <s v="A"/>
    <x v="4"/>
    <x v="4"/>
    <n v="8"/>
    <x v="13"/>
    <n v="44"/>
    <x v="73"/>
    <d v="2025-10-31T00:00:00"/>
    <x v="0"/>
    <n v="0"/>
  </r>
  <r>
    <s v="44-8-45961"/>
    <x v="30"/>
    <x v="9"/>
    <n v="2"/>
    <s v="A"/>
    <x v="4"/>
    <x v="4"/>
    <n v="8"/>
    <x v="13"/>
    <n v="44"/>
    <x v="73"/>
    <d v="2025-10-31T00:00:00"/>
    <x v="1"/>
    <n v="0"/>
  </r>
  <r>
    <s v="44-8-45961"/>
    <x v="30"/>
    <x v="9"/>
    <n v="2"/>
    <s v="A"/>
    <x v="4"/>
    <x v="4"/>
    <n v="8"/>
    <x v="13"/>
    <n v="44"/>
    <x v="73"/>
    <d v="2025-10-31T00:00:00"/>
    <x v="2"/>
    <n v="0"/>
  </r>
  <r>
    <s v="44-8-45961"/>
    <x v="30"/>
    <x v="9"/>
    <n v="3"/>
    <s v="B"/>
    <x v="0"/>
    <x v="0"/>
    <n v="8"/>
    <x v="13"/>
    <n v="44"/>
    <x v="73"/>
    <d v="2025-10-31T00:00:00"/>
    <x v="0"/>
    <n v="0"/>
  </r>
  <r>
    <s v="44-8-45961"/>
    <x v="30"/>
    <x v="9"/>
    <n v="3"/>
    <s v="B"/>
    <x v="0"/>
    <x v="0"/>
    <n v="8"/>
    <x v="13"/>
    <n v="44"/>
    <x v="73"/>
    <d v="2025-10-31T00:00:00"/>
    <x v="1"/>
    <n v="0"/>
  </r>
  <r>
    <s v="44-8-45961"/>
    <x v="30"/>
    <x v="9"/>
    <n v="3"/>
    <s v="B"/>
    <x v="0"/>
    <x v="0"/>
    <n v="8"/>
    <x v="13"/>
    <n v="44"/>
    <x v="73"/>
    <d v="2025-10-31T00:00:00"/>
    <x v="2"/>
    <n v="0"/>
  </r>
  <r>
    <s v="44-8-45961"/>
    <x v="30"/>
    <x v="9"/>
    <n v="4"/>
    <s v="D"/>
    <x v="10"/>
    <x v="10"/>
    <n v="8"/>
    <x v="13"/>
    <n v="44"/>
    <x v="73"/>
    <d v="2025-10-31T00:00:00"/>
    <x v="0"/>
    <n v="0"/>
  </r>
  <r>
    <s v="44-8-45961"/>
    <x v="30"/>
    <x v="9"/>
    <n v="4"/>
    <s v="D"/>
    <x v="10"/>
    <x v="10"/>
    <n v="8"/>
    <x v="13"/>
    <n v="44"/>
    <x v="73"/>
    <d v="2025-10-31T00:00:00"/>
    <x v="1"/>
    <n v="0"/>
  </r>
  <r>
    <s v="44-8-45961"/>
    <x v="30"/>
    <x v="9"/>
    <n v="4"/>
    <s v="D"/>
    <x v="10"/>
    <x v="10"/>
    <n v="8"/>
    <x v="13"/>
    <n v="44"/>
    <x v="73"/>
    <d v="2025-10-31T00:00:00"/>
    <x v="2"/>
    <n v="0"/>
  </r>
  <r>
    <s v="44-8-45961"/>
    <x v="30"/>
    <x v="9"/>
    <n v="6"/>
    <s v="E"/>
    <x v="11"/>
    <x v="11"/>
    <n v="8"/>
    <x v="13"/>
    <n v="44"/>
    <x v="73"/>
    <d v="2025-10-31T00:00:00"/>
    <x v="0"/>
    <n v="0"/>
  </r>
  <r>
    <s v="44-8-45961"/>
    <x v="30"/>
    <x v="9"/>
    <n v="6"/>
    <s v="E"/>
    <x v="11"/>
    <x v="11"/>
    <n v="8"/>
    <x v="13"/>
    <n v="44"/>
    <x v="73"/>
    <d v="2025-10-31T00:00:00"/>
    <x v="1"/>
    <n v="0"/>
  </r>
  <r>
    <s v="44-8-45961"/>
    <x v="30"/>
    <x v="9"/>
    <n v="6"/>
    <s v="E"/>
    <x v="11"/>
    <x v="11"/>
    <n v="8"/>
    <x v="13"/>
    <n v="44"/>
    <x v="73"/>
    <d v="2025-10-31T00:00:00"/>
    <x v="2"/>
    <n v="0"/>
  </r>
  <r>
    <s v="44-8-45961"/>
    <x v="30"/>
    <x v="9"/>
    <n v="5"/>
    <s v="F"/>
    <x v="12"/>
    <x v="12"/>
    <n v="8"/>
    <x v="13"/>
    <n v="44"/>
    <x v="73"/>
    <d v="2025-10-31T00:00:00"/>
    <x v="0"/>
    <n v="0"/>
  </r>
  <r>
    <s v="44-8-45961"/>
    <x v="30"/>
    <x v="9"/>
    <n v="5"/>
    <s v="F"/>
    <x v="12"/>
    <x v="12"/>
    <n v="8"/>
    <x v="13"/>
    <n v="44"/>
    <x v="73"/>
    <d v="2025-10-31T00:00:00"/>
    <x v="1"/>
    <n v="0"/>
  </r>
  <r>
    <s v="44-8-45961"/>
    <x v="30"/>
    <x v="9"/>
    <n v="5"/>
    <s v="F"/>
    <x v="12"/>
    <x v="12"/>
    <n v="8"/>
    <x v="13"/>
    <n v="44"/>
    <x v="73"/>
    <d v="2025-10-31T00:00:00"/>
    <x v="2"/>
    <n v="0"/>
  </r>
  <r>
    <s v="45-8-45961"/>
    <x v="30"/>
    <x v="9"/>
    <n v="2"/>
    <s v="A"/>
    <x v="4"/>
    <x v="4"/>
    <n v="8"/>
    <x v="13"/>
    <n v="45"/>
    <x v="74"/>
    <d v="2025-10-31T00:00:00"/>
    <x v="0"/>
    <n v="0"/>
  </r>
  <r>
    <s v="45-8-45961"/>
    <x v="30"/>
    <x v="9"/>
    <n v="2"/>
    <s v="A"/>
    <x v="4"/>
    <x v="4"/>
    <n v="8"/>
    <x v="13"/>
    <n v="45"/>
    <x v="74"/>
    <d v="2025-10-31T00:00:00"/>
    <x v="1"/>
    <n v="0"/>
  </r>
  <r>
    <s v="45-8-45961"/>
    <x v="30"/>
    <x v="9"/>
    <n v="2"/>
    <s v="A"/>
    <x v="4"/>
    <x v="4"/>
    <n v="8"/>
    <x v="13"/>
    <n v="45"/>
    <x v="74"/>
    <d v="2025-10-31T00:00:00"/>
    <x v="2"/>
    <n v="0"/>
  </r>
  <r>
    <s v="45-8-45961"/>
    <x v="30"/>
    <x v="9"/>
    <n v="3"/>
    <s v="B"/>
    <x v="0"/>
    <x v="0"/>
    <n v="8"/>
    <x v="13"/>
    <n v="45"/>
    <x v="74"/>
    <d v="2025-10-31T00:00:00"/>
    <x v="0"/>
    <n v="0"/>
  </r>
  <r>
    <s v="45-8-45961"/>
    <x v="30"/>
    <x v="9"/>
    <n v="3"/>
    <s v="B"/>
    <x v="0"/>
    <x v="0"/>
    <n v="8"/>
    <x v="13"/>
    <n v="45"/>
    <x v="74"/>
    <d v="2025-10-31T00:00:00"/>
    <x v="1"/>
    <n v="0"/>
  </r>
  <r>
    <s v="45-8-45961"/>
    <x v="30"/>
    <x v="9"/>
    <n v="3"/>
    <s v="B"/>
    <x v="0"/>
    <x v="0"/>
    <n v="8"/>
    <x v="13"/>
    <n v="45"/>
    <x v="74"/>
    <d v="2025-10-31T00:00:00"/>
    <x v="2"/>
    <n v="0"/>
  </r>
  <r>
    <s v="45-8-45961"/>
    <x v="30"/>
    <x v="9"/>
    <n v="4"/>
    <s v="D"/>
    <x v="10"/>
    <x v="10"/>
    <n v="8"/>
    <x v="13"/>
    <n v="45"/>
    <x v="74"/>
    <d v="2025-10-31T00:00:00"/>
    <x v="0"/>
    <n v="0"/>
  </r>
  <r>
    <s v="45-8-45961"/>
    <x v="30"/>
    <x v="9"/>
    <n v="4"/>
    <s v="D"/>
    <x v="10"/>
    <x v="10"/>
    <n v="8"/>
    <x v="13"/>
    <n v="45"/>
    <x v="74"/>
    <d v="2025-10-31T00:00:00"/>
    <x v="1"/>
    <n v="0"/>
  </r>
  <r>
    <s v="45-8-45961"/>
    <x v="30"/>
    <x v="9"/>
    <n v="4"/>
    <s v="D"/>
    <x v="10"/>
    <x v="10"/>
    <n v="8"/>
    <x v="13"/>
    <n v="45"/>
    <x v="74"/>
    <d v="2025-10-31T00:00:00"/>
    <x v="2"/>
    <n v="0"/>
  </r>
  <r>
    <s v="45-8-45961"/>
    <x v="30"/>
    <x v="9"/>
    <n v="6"/>
    <s v="E"/>
    <x v="11"/>
    <x v="11"/>
    <n v="8"/>
    <x v="13"/>
    <n v="45"/>
    <x v="74"/>
    <d v="2025-10-31T00:00:00"/>
    <x v="0"/>
    <n v="0"/>
  </r>
  <r>
    <s v="45-8-45961"/>
    <x v="30"/>
    <x v="9"/>
    <n v="6"/>
    <s v="E"/>
    <x v="11"/>
    <x v="11"/>
    <n v="8"/>
    <x v="13"/>
    <n v="45"/>
    <x v="74"/>
    <d v="2025-10-31T00:00:00"/>
    <x v="1"/>
    <n v="0"/>
  </r>
  <r>
    <s v="45-8-45961"/>
    <x v="30"/>
    <x v="9"/>
    <n v="6"/>
    <s v="E"/>
    <x v="11"/>
    <x v="11"/>
    <n v="8"/>
    <x v="13"/>
    <n v="45"/>
    <x v="74"/>
    <d v="2025-10-31T00:00:00"/>
    <x v="2"/>
    <n v="0"/>
  </r>
  <r>
    <s v="45-8-45961"/>
    <x v="30"/>
    <x v="9"/>
    <n v="5"/>
    <s v="F"/>
    <x v="12"/>
    <x v="12"/>
    <n v="8"/>
    <x v="13"/>
    <n v="45"/>
    <x v="74"/>
    <d v="2025-10-31T00:00:00"/>
    <x v="0"/>
    <n v="0"/>
  </r>
  <r>
    <s v="45-8-45961"/>
    <x v="30"/>
    <x v="9"/>
    <n v="5"/>
    <s v="F"/>
    <x v="12"/>
    <x v="12"/>
    <n v="8"/>
    <x v="13"/>
    <n v="45"/>
    <x v="74"/>
    <d v="2025-10-31T00:00:00"/>
    <x v="1"/>
    <n v="0"/>
  </r>
  <r>
    <s v="45-8-45961"/>
    <x v="30"/>
    <x v="9"/>
    <n v="5"/>
    <s v="F"/>
    <x v="12"/>
    <x v="12"/>
    <n v="8"/>
    <x v="13"/>
    <n v="45"/>
    <x v="74"/>
    <d v="2025-10-31T00:00:00"/>
    <x v="2"/>
    <n v="0"/>
  </r>
  <r>
    <s v="46-8-45961"/>
    <x v="30"/>
    <x v="9"/>
    <n v="2"/>
    <s v="A"/>
    <x v="4"/>
    <x v="4"/>
    <n v="8"/>
    <x v="13"/>
    <n v="46"/>
    <x v="75"/>
    <d v="2025-10-31T00:00:00"/>
    <x v="0"/>
    <n v="0"/>
  </r>
  <r>
    <s v="46-8-45961"/>
    <x v="30"/>
    <x v="9"/>
    <n v="2"/>
    <s v="A"/>
    <x v="4"/>
    <x v="4"/>
    <n v="8"/>
    <x v="13"/>
    <n v="46"/>
    <x v="75"/>
    <d v="2025-10-31T00:00:00"/>
    <x v="1"/>
    <n v="0"/>
  </r>
  <r>
    <s v="46-8-45961"/>
    <x v="30"/>
    <x v="9"/>
    <n v="2"/>
    <s v="A"/>
    <x v="4"/>
    <x v="4"/>
    <n v="8"/>
    <x v="13"/>
    <n v="46"/>
    <x v="75"/>
    <d v="2025-10-31T00:00:00"/>
    <x v="2"/>
    <n v="0"/>
  </r>
  <r>
    <s v="46-8-45961"/>
    <x v="30"/>
    <x v="9"/>
    <n v="3"/>
    <s v="B"/>
    <x v="0"/>
    <x v="0"/>
    <n v="8"/>
    <x v="13"/>
    <n v="46"/>
    <x v="75"/>
    <d v="2025-10-31T00:00:00"/>
    <x v="0"/>
    <n v="0"/>
  </r>
  <r>
    <s v="46-8-45961"/>
    <x v="30"/>
    <x v="9"/>
    <n v="3"/>
    <s v="B"/>
    <x v="0"/>
    <x v="0"/>
    <n v="8"/>
    <x v="13"/>
    <n v="46"/>
    <x v="75"/>
    <d v="2025-10-31T00:00:00"/>
    <x v="1"/>
    <n v="0"/>
  </r>
  <r>
    <s v="46-8-45961"/>
    <x v="30"/>
    <x v="9"/>
    <n v="3"/>
    <s v="B"/>
    <x v="0"/>
    <x v="0"/>
    <n v="8"/>
    <x v="13"/>
    <n v="46"/>
    <x v="75"/>
    <d v="2025-10-31T00:00:00"/>
    <x v="2"/>
    <n v="0"/>
  </r>
  <r>
    <s v="46-8-45961"/>
    <x v="30"/>
    <x v="9"/>
    <n v="4"/>
    <s v="D"/>
    <x v="10"/>
    <x v="10"/>
    <n v="8"/>
    <x v="13"/>
    <n v="46"/>
    <x v="75"/>
    <d v="2025-10-31T00:00:00"/>
    <x v="0"/>
    <n v="0"/>
  </r>
  <r>
    <s v="46-8-45961"/>
    <x v="30"/>
    <x v="9"/>
    <n v="4"/>
    <s v="D"/>
    <x v="10"/>
    <x v="10"/>
    <n v="8"/>
    <x v="13"/>
    <n v="46"/>
    <x v="75"/>
    <d v="2025-10-31T00:00:00"/>
    <x v="1"/>
    <n v="0"/>
  </r>
  <r>
    <s v="46-8-45961"/>
    <x v="30"/>
    <x v="9"/>
    <n v="4"/>
    <s v="D"/>
    <x v="10"/>
    <x v="10"/>
    <n v="8"/>
    <x v="13"/>
    <n v="46"/>
    <x v="75"/>
    <d v="2025-10-31T00:00:00"/>
    <x v="2"/>
    <n v="0"/>
  </r>
  <r>
    <s v="46-8-45961"/>
    <x v="30"/>
    <x v="9"/>
    <n v="6"/>
    <s v="E"/>
    <x v="11"/>
    <x v="11"/>
    <n v="8"/>
    <x v="13"/>
    <n v="46"/>
    <x v="75"/>
    <d v="2025-10-31T00:00:00"/>
    <x v="0"/>
    <n v="0"/>
  </r>
  <r>
    <s v="46-8-45961"/>
    <x v="30"/>
    <x v="9"/>
    <n v="6"/>
    <s v="E"/>
    <x v="11"/>
    <x v="11"/>
    <n v="8"/>
    <x v="13"/>
    <n v="46"/>
    <x v="75"/>
    <d v="2025-10-31T00:00:00"/>
    <x v="1"/>
    <n v="0"/>
  </r>
  <r>
    <s v="46-8-45961"/>
    <x v="30"/>
    <x v="9"/>
    <n v="6"/>
    <s v="E"/>
    <x v="11"/>
    <x v="11"/>
    <n v="8"/>
    <x v="13"/>
    <n v="46"/>
    <x v="75"/>
    <d v="2025-10-31T00:00:00"/>
    <x v="2"/>
    <n v="0"/>
  </r>
  <r>
    <s v="46-8-45961"/>
    <x v="30"/>
    <x v="9"/>
    <n v="5"/>
    <s v="F"/>
    <x v="12"/>
    <x v="12"/>
    <n v="8"/>
    <x v="13"/>
    <n v="46"/>
    <x v="75"/>
    <d v="2025-10-31T00:00:00"/>
    <x v="0"/>
    <n v="0"/>
  </r>
  <r>
    <s v="46-8-45961"/>
    <x v="30"/>
    <x v="9"/>
    <n v="5"/>
    <s v="F"/>
    <x v="12"/>
    <x v="12"/>
    <n v="8"/>
    <x v="13"/>
    <n v="46"/>
    <x v="75"/>
    <d v="2025-10-31T00:00:00"/>
    <x v="1"/>
    <n v="0"/>
  </r>
  <r>
    <s v="46-8-45961"/>
    <x v="30"/>
    <x v="9"/>
    <n v="5"/>
    <s v="F"/>
    <x v="12"/>
    <x v="12"/>
    <n v="8"/>
    <x v="13"/>
    <n v="46"/>
    <x v="75"/>
    <d v="2025-10-31T00:00:00"/>
    <x v="2"/>
    <n v="0"/>
  </r>
  <r>
    <s v="47-9-45961"/>
    <x v="30"/>
    <x v="9"/>
    <n v="2"/>
    <s v="A"/>
    <x v="4"/>
    <x v="4"/>
    <n v="9"/>
    <x v="7"/>
    <n v="47"/>
    <x v="22"/>
    <d v="2025-10-31T00:00:00"/>
    <x v="0"/>
    <n v="34894.28"/>
  </r>
  <r>
    <s v="47-9-45961"/>
    <x v="30"/>
    <x v="9"/>
    <n v="2"/>
    <s v="A"/>
    <x v="4"/>
    <x v="4"/>
    <n v="9"/>
    <x v="7"/>
    <n v="47"/>
    <x v="22"/>
    <d v="2025-10-31T00:00:00"/>
    <x v="1"/>
    <n v="9942271.0000000019"/>
  </r>
  <r>
    <s v="47-9-45961"/>
    <x v="30"/>
    <x v="9"/>
    <n v="2"/>
    <s v="A"/>
    <x v="4"/>
    <x v="4"/>
    <n v="9"/>
    <x v="7"/>
    <n v="47"/>
    <x v="22"/>
    <d v="2025-10-31T00:00:00"/>
    <x v="2"/>
    <n v="421806530.75"/>
  </r>
  <r>
    <s v="47-9-45961"/>
    <x v="30"/>
    <x v="9"/>
    <n v="3"/>
    <s v="B"/>
    <x v="0"/>
    <x v="0"/>
    <n v="9"/>
    <x v="7"/>
    <n v="47"/>
    <x v="22"/>
    <d v="2025-10-31T00:00:00"/>
    <x v="0"/>
    <n v="0"/>
  </r>
  <r>
    <s v="47-9-45961"/>
    <x v="30"/>
    <x v="9"/>
    <n v="3"/>
    <s v="B"/>
    <x v="0"/>
    <x v="0"/>
    <n v="9"/>
    <x v="7"/>
    <n v="47"/>
    <x v="22"/>
    <d v="2025-10-31T00:00:00"/>
    <x v="1"/>
    <n v="0"/>
  </r>
  <r>
    <s v="47-9-45961"/>
    <x v="30"/>
    <x v="9"/>
    <n v="3"/>
    <s v="B"/>
    <x v="0"/>
    <x v="0"/>
    <n v="9"/>
    <x v="7"/>
    <n v="47"/>
    <x v="22"/>
    <d v="2025-10-31T00:00:00"/>
    <x v="2"/>
    <n v="0"/>
  </r>
  <r>
    <s v="47-9-45961"/>
    <x v="30"/>
    <x v="9"/>
    <n v="4"/>
    <s v="D"/>
    <x v="10"/>
    <x v="10"/>
    <n v="9"/>
    <x v="7"/>
    <n v="47"/>
    <x v="22"/>
    <d v="2025-10-31T00:00:00"/>
    <x v="0"/>
    <n v="0"/>
  </r>
  <r>
    <s v="47-9-45961"/>
    <x v="30"/>
    <x v="9"/>
    <n v="4"/>
    <s v="D"/>
    <x v="10"/>
    <x v="10"/>
    <n v="9"/>
    <x v="7"/>
    <n v="47"/>
    <x v="22"/>
    <d v="2025-10-31T00:00:00"/>
    <x v="1"/>
    <n v="0"/>
  </r>
  <r>
    <s v="47-9-45961"/>
    <x v="30"/>
    <x v="9"/>
    <n v="4"/>
    <s v="D"/>
    <x v="10"/>
    <x v="10"/>
    <n v="9"/>
    <x v="7"/>
    <n v="47"/>
    <x v="22"/>
    <d v="2025-10-31T00:00:00"/>
    <x v="2"/>
    <n v="0"/>
  </r>
  <r>
    <s v="47-9-45961"/>
    <x v="30"/>
    <x v="9"/>
    <n v="6"/>
    <s v="E"/>
    <x v="11"/>
    <x v="11"/>
    <n v="9"/>
    <x v="7"/>
    <n v="47"/>
    <x v="22"/>
    <d v="2025-10-31T00:00:00"/>
    <x v="0"/>
    <n v="0"/>
  </r>
  <r>
    <s v="47-9-45961"/>
    <x v="30"/>
    <x v="9"/>
    <n v="6"/>
    <s v="E"/>
    <x v="11"/>
    <x v="11"/>
    <n v="9"/>
    <x v="7"/>
    <n v="47"/>
    <x v="22"/>
    <d v="2025-10-31T00:00:00"/>
    <x v="1"/>
    <n v="0"/>
  </r>
  <r>
    <s v="47-9-45961"/>
    <x v="30"/>
    <x v="9"/>
    <n v="6"/>
    <s v="E"/>
    <x v="11"/>
    <x v="11"/>
    <n v="9"/>
    <x v="7"/>
    <n v="47"/>
    <x v="22"/>
    <d v="2025-10-31T00:00:00"/>
    <x v="2"/>
    <n v="0"/>
  </r>
  <r>
    <s v="47-9-45961"/>
    <x v="30"/>
    <x v="9"/>
    <n v="5"/>
    <s v="F"/>
    <x v="12"/>
    <x v="12"/>
    <n v="9"/>
    <x v="7"/>
    <n v="47"/>
    <x v="22"/>
    <d v="2025-10-31T00:00:00"/>
    <x v="0"/>
    <n v="13800"/>
  </r>
  <r>
    <s v="47-9-45961"/>
    <x v="30"/>
    <x v="9"/>
    <n v="5"/>
    <s v="F"/>
    <x v="12"/>
    <x v="12"/>
    <n v="9"/>
    <x v="7"/>
    <n v="47"/>
    <x v="22"/>
    <d v="2025-10-31T00:00:00"/>
    <x v="1"/>
    <n v="11310694.999999998"/>
  </r>
  <r>
    <s v="47-9-45961"/>
    <x v="30"/>
    <x v="9"/>
    <n v="5"/>
    <s v="F"/>
    <x v="12"/>
    <x v="12"/>
    <n v="9"/>
    <x v="7"/>
    <n v="47"/>
    <x v="22"/>
    <d v="2025-10-31T00:00:00"/>
    <x v="2"/>
    <n v="202294210.09999996"/>
  </r>
  <r>
    <s v="48-9-45961"/>
    <x v="30"/>
    <x v="9"/>
    <n v="2"/>
    <s v="A"/>
    <x v="4"/>
    <x v="4"/>
    <n v="9"/>
    <x v="7"/>
    <n v="48"/>
    <x v="76"/>
    <d v="2025-10-31T00:00:00"/>
    <x v="0"/>
    <n v="2766.5"/>
  </r>
  <r>
    <s v="48-9-45961"/>
    <x v="30"/>
    <x v="9"/>
    <n v="2"/>
    <s v="A"/>
    <x v="4"/>
    <x v="4"/>
    <n v="9"/>
    <x v="7"/>
    <n v="48"/>
    <x v="76"/>
    <d v="2025-10-31T00:00:00"/>
    <x v="1"/>
    <n v="810614.99999999977"/>
  </r>
  <r>
    <s v="48-9-45961"/>
    <x v="30"/>
    <x v="9"/>
    <n v="2"/>
    <s v="A"/>
    <x v="4"/>
    <x v="4"/>
    <n v="9"/>
    <x v="7"/>
    <n v="48"/>
    <x v="76"/>
    <d v="2025-10-31T00:00:00"/>
    <x v="2"/>
    <n v="55259962.740000002"/>
  </r>
  <r>
    <s v="48-9-45961"/>
    <x v="30"/>
    <x v="9"/>
    <n v="3"/>
    <s v="B"/>
    <x v="0"/>
    <x v="0"/>
    <n v="9"/>
    <x v="7"/>
    <n v="48"/>
    <x v="76"/>
    <d v="2025-10-31T00:00:00"/>
    <x v="0"/>
    <n v="0"/>
  </r>
  <r>
    <s v="48-9-45961"/>
    <x v="30"/>
    <x v="9"/>
    <n v="3"/>
    <s v="B"/>
    <x v="0"/>
    <x v="0"/>
    <n v="9"/>
    <x v="7"/>
    <n v="48"/>
    <x v="76"/>
    <d v="2025-10-31T00:00:00"/>
    <x v="1"/>
    <n v="0"/>
  </r>
  <r>
    <s v="48-9-45961"/>
    <x v="30"/>
    <x v="9"/>
    <n v="3"/>
    <s v="B"/>
    <x v="0"/>
    <x v="0"/>
    <n v="9"/>
    <x v="7"/>
    <n v="48"/>
    <x v="76"/>
    <d v="2025-10-31T00:00:00"/>
    <x v="2"/>
    <n v="0"/>
  </r>
  <r>
    <s v="48-9-45961"/>
    <x v="30"/>
    <x v="9"/>
    <n v="4"/>
    <s v="D"/>
    <x v="10"/>
    <x v="10"/>
    <n v="9"/>
    <x v="7"/>
    <n v="48"/>
    <x v="76"/>
    <d v="2025-10-31T00:00:00"/>
    <x v="0"/>
    <n v="0"/>
  </r>
  <r>
    <s v="48-9-45961"/>
    <x v="30"/>
    <x v="9"/>
    <n v="4"/>
    <s v="D"/>
    <x v="10"/>
    <x v="10"/>
    <n v="9"/>
    <x v="7"/>
    <n v="48"/>
    <x v="76"/>
    <d v="2025-10-31T00:00:00"/>
    <x v="1"/>
    <n v="0"/>
  </r>
  <r>
    <s v="48-9-45961"/>
    <x v="30"/>
    <x v="9"/>
    <n v="4"/>
    <s v="D"/>
    <x v="10"/>
    <x v="10"/>
    <n v="9"/>
    <x v="7"/>
    <n v="48"/>
    <x v="76"/>
    <d v="2025-10-31T00:00:00"/>
    <x v="2"/>
    <n v="0"/>
  </r>
  <r>
    <s v="48-9-45961"/>
    <x v="30"/>
    <x v="9"/>
    <n v="6"/>
    <s v="E"/>
    <x v="11"/>
    <x v="11"/>
    <n v="9"/>
    <x v="7"/>
    <n v="48"/>
    <x v="76"/>
    <d v="2025-10-31T00:00:00"/>
    <x v="0"/>
    <n v="0"/>
  </r>
  <r>
    <s v="48-9-45961"/>
    <x v="30"/>
    <x v="9"/>
    <n v="6"/>
    <s v="E"/>
    <x v="11"/>
    <x v="11"/>
    <n v="9"/>
    <x v="7"/>
    <n v="48"/>
    <x v="76"/>
    <d v="2025-10-31T00:00:00"/>
    <x v="1"/>
    <n v="0"/>
  </r>
  <r>
    <s v="48-9-45961"/>
    <x v="30"/>
    <x v="9"/>
    <n v="6"/>
    <s v="E"/>
    <x v="11"/>
    <x v="11"/>
    <n v="9"/>
    <x v="7"/>
    <n v="48"/>
    <x v="76"/>
    <d v="2025-10-31T00:00:00"/>
    <x v="2"/>
    <n v="0"/>
  </r>
  <r>
    <s v="48-9-45961"/>
    <x v="30"/>
    <x v="9"/>
    <n v="5"/>
    <s v="F"/>
    <x v="12"/>
    <x v="12"/>
    <n v="9"/>
    <x v="7"/>
    <n v="48"/>
    <x v="76"/>
    <d v="2025-10-31T00:00:00"/>
    <x v="0"/>
    <n v="0"/>
  </r>
  <r>
    <s v="48-9-45961"/>
    <x v="30"/>
    <x v="9"/>
    <n v="5"/>
    <s v="F"/>
    <x v="12"/>
    <x v="12"/>
    <n v="9"/>
    <x v="7"/>
    <n v="48"/>
    <x v="76"/>
    <d v="2025-10-31T00:00:00"/>
    <x v="1"/>
    <n v="0"/>
  </r>
  <r>
    <s v="48-9-45961"/>
    <x v="30"/>
    <x v="9"/>
    <n v="5"/>
    <s v="F"/>
    <x v="12"/>
    <x v="12"/>
    <n v="9"/>
    <x v="7"/>
    <n v="48"/>
    <x v="76"/>
    <d v="2025-10-31T00:00:00"/>
    <x v="2"/>
    <n v="0"/>
  </r>
  <r>
    <s v="49-9-45961"/>
    <x v="30"/>
    <x v="9"/>
    <n v="2"/>
    <s v="A"/>
    <x v="4"/>
    <x v="4"/>
    <n v="9"/>
    <x v="7"/>
    <n v="49"/>
    <x v="77"/>
    <d v="2025-10-31T00:00:00"/>
    <x v="0"/>
    <n v="5623"/>
  </r>
  <r>
    <s v="49-9-45961"/>
    <x v="30"/>
    <x v="9"/>
    <n v="2"/>
    <s v="A"/>
    <x v="4"/>
    <x v="4"/>
    <n v="9"/>
    <x v="7"/>
    <n v="49"/>
    <x v="77"/>
    <d v="2025-10-31T00:00:00"/>
    <x v="1"/>
    <n v="1647541"/>
  </r>
  <r>
    <s v="49-9-45961"/>
    <x v="30"/>
    <x v="9"/>
    <n v="2"/>
    <s v="A"/>
    <x v="4"/>
    <x v="4"/>
    <n v="9"/>
    <x v="7"/>
    <n v="49"/>
    <x v="77"/>
    <d v="2025-10-31T00:00:00"/>
    <x v="2"/>
    <n v="105044878.67"/>
  </r>
  <r>
    <s v="49-9-45961"/>
    <x v="30"/>
    <x v="9"/>
    <n v="3"/>
    <s v="B"/>
    <x v="0"/>
    <x v="0"/>
    <n v="9"/>
    <x v="7"/>
    <n v="49"/>
    <x v="77"/>
    <d v="2025-10-31T00:00:00"/>
    <x v="0"/>
    <n v="0"/>
  </r>
  <r>
    <s v="49-9-45961"/>
    <x v="30"/>
    <x v="9"/>
    <n v="3"/>
    <s v="B"/>
    <x v="0"/>
    <x v="0"/>
    <n v="9"/>
    <x v="7"/>
    <n v="49"/>
    <x v="77"/>
    <d v="2025-10-31T00:00:00"/>
    <x v="1"/>
    <n v="0"/>
  </r>
  <r>
    <s v="49-9-45961"/>
    <x v="30"/>
    <x v="9"/>
    <n v="3"/>
    <s v="B"/>
    <x v="0"/>
    <x v="0"/>
    <n v="9"/>
    <x v="7"/>
    <n v="49"/>
    <x v="77"/>
    <d v="2025-10-31T00:00:00"/>
    <x v="2"/>
    <n v="0"/>
  </r>
  <r>
    <s v="49-9-45961"/>
    <x v="30"/>
    <x v="9"/>
    <n v="4"/>
    <s v="D"/>
    <x v="10"/>
    <x v="10"/>
    <n v="9"/>
    <x v="7"/>
    <n v="49"/>
    <x v="77"/>
    <d v="2025-10-31T00:00:00"/>
    <x v="0"/>
    <n v="4806.3599999999942"/>
  </r>
  <r>
    <s v="49-9-45961"/>
    <x v="30"/>
    <x v="9"/>
    <n v="4"/>
    <s v="D"/>
    <x v="10"/>
    <x v="10"/>
    <n v="9"/>
    <x v="7"/>
    <n v="49"/>
    <x v="77"/>
    <d v="2025-10-31T00:00:00"/>
    <x v="1"/>
    <n v="3938331.3840000047"/>
  </r>
  <r>
    <s v="49-9-45961"/>
    <x v="30"/>
    <x v="9"/>
    <n v="4"/>
    <s v="D"/>
    <x v="10"/>
    <x v="10"/>
    <n v="9"/>
    <x v="7"/>
    <n v="49"/>
    <x v="77"/>
    <d v="2025-10-31T00:00:00"/>
    <x v="2"/>
    <n v="135775344.51000011"/>
  </r>
  <r>
    <s v="49-9-45961"/>
    <x v="30"/>
    <x v="9"/>
    <n v="6"/>
    <s v="E"/>
    <x v="11"/>
    <x v="11"/>
    <n v="9"/>
    <x v="7"/>
    <n v="49"/>
    <x v="77"/>
    <d v="2025-10-31T00:00:00"/>
    <x v="0"/>
    <n v="4880"/>
  </r>
  <r>
    <s v="49-9-45961"/>
    <x v="30"/>
    <x v="9"/>
    <n v="6"/>
    <s v="E"/>
    <x v="11"/>
    <x v="11"/>
    <n v="9"/>
    <x v="7"/>
    <n v="49"/>
    <x v="77"/>
    <d v="2025-10-31T00:00:00"/>
    <x v="1"/>
    <n v="4743360.0000000019"/>
  </r>
  <r>
    <s v="49-9-45961"/>
    <x v="30"/>
    <x v="9"/>
    <n v="6"/>
    <s v="E"/>
    <x v="11"/>
    <x v="11"/>
    <n v="9"/>
    <x v="7"/>
    <n v="49"/>
    <x v="77"/>
    <d v="2025-10-31T00:00:00"/>
    <x v="2"/>
    <n v="139622460.79999998"/>
  </r>
  <r>
    <s v="49-9-45961"/>
    <x v="30"/>
    <x v="9"/>
    <n v="5"/>
    <s v="F"/>
    <x v="12"/>
    <x v="12"/>
    <n v="9"/>
    <x v="7"/>
    <n v="49"/>
    <x v="77"/>
    <d v="2025-10-31T00:00:00"/>
    <x v="0"/>
    <n v="6384"/>
  </r>
  <r>
    <s v="49-9-45961"/>
    <x v="30"/>
    <x v="9"/>
    <n v="5"/>
    <s v="F"/>
    <x v="12"/>
    <x v="12"/>
    <n v="9"/>
    <x v="7"/>
    <n v="49"/>
    <x v="77"/>
    <d v="2025-10-31T00:00:00"/>
    <x v="1"/>
    <n v="6623711.9999999991"/>
  </r>
  <r>
    <s v="49-9-45961"/>
    <x v="30"/>
    <x v="9"/>
    <n v="5"/>
    <s v="F"/>
    <x v="12"/>
    <x v="12"/>
    <n v="9"/>
    <x v="7"/>
    <n v="49"/>
    <x v="77"/>
    <d v="2025-10-31T00:00:00"/>
    <x v="2"/>
    <n v="163187587.67999998"/>
  </r>
  <r>
    <s v="50-9-45961"/>
    <x v="30"/>
    <x v="9"/>
    <n v="2"/>
    <s v="A"/>
    <x v="4"/>
    <x v="4"/>
    <n v="9"/>
    <x v="7"/>
    <n v="50"/>
    <x v="78"/>
    <d v="2025-10-31T00:00:00"/>
    <x v="0"/>
    <n v="146527.32999999999"/>
  </r>
  <r>
    <s v="50-9-45961"/>
    <x v="30"/>
    <x v="9"/>
    <n v="2"/>
    <s v="A"/>
    <x v="4"/>
    <x v="4"/>
    <n v="9"/>
    <x v="7"/>
    <n v="50"/>
    <x v="78"/>
    <d v="2025-10-31T00:00:00"/>
    <x v="1"/>
    <n v="47391671.999999985"/>
  </r>
  <r>
    <s v="50-9-45961"/>
    <x v="30"/>
    <x v="9"/>
    <n v="2"/>
    <s v="A"/>
    <x v="4"/>
    <x v="4"/>
    <n v="9"/>
    <x v="7"/>
    <n v="50"/>
    <x v="78"/>
    <d v="2025-10-31T00:00:00"/>
    <x v="2"/>
    <n v="3090426380.7799997"/>
  </r>
  <r>
    <s v="50-9-45961"/>
    <x v="30"/>
    <x v="9"/>
    <n v="3"/>
    <s v="B"/>
    <x v="0"/>
    <x v="0"/>
    <n v="9"/>
    <x v="7"/>
    <n v="50"/>
    <x v="78"/>
    <d v="2025-10-31T00:00:00"/>
    <x v="0"/>
    <n v="0"/>
  </r>
  <r>
    <s v="50-9-45961"/>
    <x v="30"/>
    <x v="9"/>
    <n v="3"/>
    <s v="B"/>
    <x v="0"/>
    <x v="0"/>
    <n v="9"/>
    <x v="7"/>
    <n v="50"/>
    <x v="78"/>
    <d v="2025-10-31T00:00:00"/>
    <x v="1"/>
    <n v="0"/>
  </r>
  <r>
    <s v="50-9-45961"/>
    <x v="30"/>
    <x v="9"/>
    <n v="3"/>
    <s v="B"/>
    <x v="0"/>
    <x v="0"/>
    <n v="9"/>
    <x v="7"/>
    <n v="50"/>
    <x v="78"/>
    <d v="2025-10-31T00:00:00"/>
    <x v="2"/>
    <n v="0"/>
  </r>
  <r>
    <s v="50-9-45961"/>
    <x v="30"/>
    <x v="9"/>
    <n v="4"/>
    <s v="D"/>
    <x v="10"/>
    <x v="10"/>
    <n v="9"/>
    <x v="7"/>
    <n v="50"/>
    <x v="78"/>
    <d v="2025-10-31T00:00:00"/>
    <x v="0"/>
    <n v="0"/>
  </r>
  <r>
    <s v="50-9-45961"/>
    <x v="30"/>
    <x v="9"/>
    <n v="4"/>
    <s v="D"/>
    <x v="10"/>
    <x v="10"/>
    <n v="9"/>
    <x v="7"/>
    <n v="50"/>
    <x v="78"/>
    <d v="2025-10-31T00:00:00"/>
    <x v="1"/>
    <n v="0"/>
  </r>
  <r>
    <s v="50-9-45961"/>
    <x v="30"/>
    <x v="9"/>
    <n v="4"/>
    <s v="D"/>
    <x v="10"/>
    <x v="10"/>
    <n v="9"/>
    <x v="7"/>
    <n v="50"/>
    <x v="78"/>
    <d v="2025-10-31T00:00:00"/>
    <x v="2"/>
    <n v="0"/>
  </r>
  <r>
    <s v="50-9-45961"/>
    <x v="30"/>
    <x v="9"/>
    <n v="6"/>
    <s v="E"/>
    <x v="11"/>
    <x v="11"/>
    <n v="9"/>
    <x v="7"/>
    <n v="50"/>
    <x v="78"/>
    <d v="2025-10-31T00:00:00"/>
    <x v="0"/>
    <n v="0"/>
  </r>
  <r>
    <s v="50-9-45961"/>
    <x v="30"/>
    <x v="9"/>
    <n v="6"/>
    <s v="E"/>
    <x v="11"/>
    <x v="11"/>
    <n v="9"/>
    <x v="7"/>
    <n v="50"/>
    <x v="78"/>
    <d v="2025-10-31T00:00:00"/>
    <x v="1"/>
    <n v="0"/>
  </r>
  <r>
    <s v="50-9-45961"/>
    <x v="30"/>
    <x v="9"/>
    <n v="6"/>
    <s v="E"/>
    <x v="11"/>
    <x v="11"/>
    <n v="9"/>
    <x v="7"/>
    <n v="50"/>
    <x v="78"/>
    <d v="2025-10-31T00:00:00"/>
    <x v="2"/>
    <n v="0"/>
  </r>
  <r>
    <s v="50-9-45961"/>
    <x v="30"/>
    <x v="9"/>
    <n v="5"/>
    <s v="F"/>
    <x v="12"/>
    <x v="12"/>
    <n v="9"/>
    <x v="7"/>
    <n v="50"/>
    <x v="78"/>
    <d v="2025-10-31T00:00:00"/>
    <x v="0"/>
    <n v="0"/>
  </r>
  <r>
    <s v="50-9-45961"/>
    <x v="30"/>
    <x v="9"/>
    <n v="5"/>
    <s v="F"/>
    <x v="12"/>
    <x v="12"/>
    <n v="9"/>
    <x v="7"/>
    <n v="50"/>
    <x v="78"/>
    <d v="2025-10-31T00:00:00"/>
    <x v="1"/>
    <n v="0"/>
  </r>
  <r>
    <s v="50-9-45961"/>
    <x v="30"/>
    <x v="9"/>
    <n v="5"/>
    <s v="F"/>
    <x v="12"/>
    <x v="12"/>
    <n v="9"/>
    <x v="7"/>
    <n v="50"/>
    <x v="78"/>
    <d v="2025-10-31T00:00:00"/>
    <x v="2"/>
    <n v="0"/>
  </r>
  <r>
    <s v="51-9-45961"/>
    <x v="30"/>
    <x v="9"/>
    <n v="2"/>
    <s v="A"/>
    <x v="4"/>
    <x v="4"/>
    <n v="9"/>
    <x v="7"/>
    <n v="51"/>
    <x v="47"/>
    <d v="2025-10-31T00:00:00"/>
    <x v="0"/>
    <n v="0"/>
  </r>
  <r>
    <s v="51-9-45961"/>
    <x v="30"/>
    <x v="9"/>
    <n v="2"/>
    <s v="A"/>
    <x v="4"/>
    <x v="4"/>
    <n v="9"/>
    <x v="7"/>
    <n v="51"/>
    <x v="47"/>
    <d v="2025-10-31T00:00:00"/>
    <x v="1"/>
    <n v="0"/>
  </r>
  <r>
    <s v="51-9-45961"/>
    <x v="30"/>
    <x v="9"/>
    <n v="2"/>
    <s v="A"/>
    <x v="4"/>
    <x v="4"/>
    <n v="9"/>
    <x v="7"/>
    <n v="51"/>
    <x v="47"/>
    <d v="2025-10-31T00:00:00"/>
    <x v="2"/>
    <n v="0"/>
  </r>
  <r>
    <s v="51-9-45961"/>
    <x v="30"/>
    <x v="9"/>
    <n v="3"/>
    <s v="B"/>
    <x v="0"/>
    <x v="0"/>
    <n v="9"/>
    <x v="7"/>
    <n v="51"/>
    <x v="47"/>
    <d v="2025-10-31T00:00:00"/>
    <x v="0"/>
    <n v="0"/>
  </r>
  <r>
    <s v="51-9-45961"/>
    <x v="30"/>
    <x v="9"/>
    <n v="3"/>
    <s v="B"/>
    <x v="0"/>
    <x v="0"/>
    <n v="9"/>
    <x v="7"/>
    <n v="51"/>
    <x v="47"/>
    <d v="2025-10-31T00:00:00"/>
    <x v="1"/>
    <n v="0"/>
  </r>
  <r>
    <s v="51-9-45961"/>
    <x v="30"/>
    <x v="9"/>
    <n v="3"/>
    <s v="B"/>
    <x v="0"/>
    <x v="0"/>
    <n v="9"/>
    <x v="7"/>
    <n v="51"/>
    <x v="47"/>
    <d v="2025-10-31T00:00:00"/>
    <x v="2"/>
    <n v="0"/>
  </r>
  <r>
    <s v="51-9-45961"/>
    <x v="30"/>
    <x v="9"/>
    <n v="1"/>
    <s v="C"/>
    <x v="2"/>
    <x v="2"/>
    <n v="9"/>
    <x v="7"/>
    <n v="51"/>
    <x v="47"/>
    <d v="2025-10-31T00:00:00"/>
    <x v="0"/>
    <n v="14126.11"/>
  </r>
  <r>
    <s v="51-9-45961"/>
    <x v="30"/>
    <x v="9"/>
    <n v="1"/>
    <s v="C"/>
    <x v="2"/>
    <x v="2"/>
    <n v="9"/>
    <x v="7"/>
    <n v="51"/>
    <x v="47"/>
    <d v="2025-10-31T00:00:00"/>
    <x v="1"/>
    <n v="8941827.6300000008"/>
  </r>
  <r>
    <s v="51-9-45961"/>
    <x v="30"/>
    <x v="9"/>
    <n v="1"/>
    <s v="C"/>
    <x v="2"/>
    <x v="2"/>
    <n v="9"/>
    <x v="7"/>
    <n v="51"/>
    <x v="47"/>
    <d v="2025-10-31T00:00:00"/>
    <x v="2"/>
    <n v="473368347.54000002"/>
  </r>
  <r>
    <s v="51-9-45961"/>
    <x v="30"/>
    <x v="9"/>
    <n v="4"/>
    <s v="D"/>
    <x v="10"/>
    <x v="10"/>
    <n v="9"/>
    <x v="7"/>
    <n v="51"/>
    <x v="47"/>
    <d v="2025-10-31T00:00:00"/>
    <x v="0"/>
    <n v="0"/>
  </r>
  <r>
    <s v="51-9-45961"/>
    <x v="30"/>
    <x v="9"/>
    <n v="4"/>
    <s v="D"/>
    <x v="10"/>
    <x v="10"/>
    <n v="9"/>
    <x v="7"/>
    <n v="51"/>
    <x v="47"/>
    <d v="2025-10-31T00:00:00"/>
    <x v="1"/>
    <n v="0"/>
  </r>
  <r>
    <s v="51-9-45961"/>
    <x v="30"/>
    <x v="9"/>
    <n v="4"/>
    <s v="D"/>
    <x v="10"/>
    <x v="10"/>
    <n v="9"/>
    <x v="7"/>
    <n v="51"/>
    <x v="47"/>
    <d v="2025-10-31T00:00:00"/>
    <x v="2"/>
    <n v="0"/>
  </r>
  <r>
    <s v="51-9-45961"/>
    <x v="30"/>
    <x v="9"/>
    <n v="6"/>
    <s v="E"/>
    <x v="11"/>
    <x v="11"/>
    <n v="9"/>
    <x v="7"/>
    <n v="51"/>
    <x v="47"/>
    <d v="2025-10-31T00:00:00"/>
    <x v="0"/>
    <n v="0"/>
  </r>
  <r>
    <s v="51-9-45961"/>
    <x v="30"/>
    <x v="9"/>
    <n v="6"/>
    <s v="E"/>
    <x v="11"/>
    <x v="11"/>
    <n v="9"/>
    <x v="7"/>
    <n v="51"/>
    <x v="47"/>
    <d v="2025-10-31T00:00:00"/>
    <x v="1"/>
    <n v="0"/>
  </r>
  <r>
    <s v="51-9-45961"/>
    <x v="30"/>
    <x v="9"/>
    <n v="6"/>
    <s v="E"/>
    <x v="11"/>
    <x v="11"/>
    <n v="9"/>
    <x v="7"/>
    <n v="51"/>
    <x v="47"/>
    <d v="2025-10-31T00:00:00"/>
    <x v="2"/>
    <n v="0"/>
  </r>
  <r>
    <s v="51-9-45961"/>
    <x v="30"/>
    <x v="9"/>
    <n v="5"/>
    <s v="F"/>
    <x v="12"/>
    <x v="12"/>
    <n v="9"/>
    <x v="7"/>
    <n v="51"/>
    <x v="47"/>
    <d v="2025-10-31T00:00:00"/>
    <x v="0"/>
    <n v="21909.82"/>
  </r>
  <r>
    <s v="51-9-45961"/>
    <x v="30"/>
    <x v="9"/>
    <n v="5"/>
    <s v="F"/>
    <x v="12"/>
    <x v="12"/>
    <n v="9"/>
    <x v="7"/>
    <n v="51"/>
    <x v="47"/>
    <d v="2025-10-31T00:00:00"/>
    <x v="1"/>
    <n v="17092474.260000002"/>
  </r>
  <r>
    <s v="51-9-45961"/>
    <x v="30"/>
    <x v="9"/>
    <n v="5"/>
    <s v="F"/>
    <x v="12"/>
    <x v="12"/>
    <n v="9"/>
    <x v="7"/>
    <n v="51"/>
    <x v="47"/>
    <d v="2025-10-31T00:00:00"/>
    <x v="2"/>
    <n v="553534182.62779999"/>
  </r>
  <r>
    <s v="52-9-45961"/>
    <x v="30"/>
    <x v="9"/>
    <n v="2"/>
    <s v="A"/>
    <x v="4"/>
    <x v="4"/>
    <n v="9"/>
    <x v="7"/>
    <n v="52"/>
    <x v="23"/>
    <d v="2025-10-31T00:00:00"/>
    <x v="0"/>
    <n v="0"/>
  </r>
  <r>
    <s v="52-9-45961"/>
    <x v="30"/>
    <x v="9"/>
    <n v="2"/>
    <s v="A"/>
    <x v="4"/>
    <x v="4"/>
    <n v="9"/>
    <x v="7"/>
    <n v="52"/>
    <x v="23"/>
    <d v="2025-10-31T00:00:00"/>
    <x v="1"/>
    <n v="0"/>
  </r>
  <r>
    <s v="52-9-45961"/>
    <x v="30"/>
    <x v="9"/>
    <n v="2"/>
    <s v="A"/>
    <x v="4"/>
    <x v="4"/>
    <n v="9"/>
    <x v="7"/>
    <n v="52"/>
    <x v="23"/>
    <d v="2025-10-31T00:00:00"/>
    <x v="2"/>
    <n v="0"/>
  </r>
  <r>
    <s v="52-9-45961"/>
    <x v="30"/>
    <x v="9"/>
    <n v="3"/>
    <s v="B"/>
    <x v="0"/>
    <x v="0"/>
    <n v="9"/>
    <x v="7"/>
    <n v="52"/>
    <x v="23"/>
    <d v="2025-10-31T00:00:00"/>
    <x v="0"/>
    <n v="0"/>
  </r>
  <r>
    <s v="52-9-45961"/>
    <x v="30"/>
    <x v="9"/>
    <n v="3"/>
    <s v="B"/>
    <x v="0"/>
    <x v="0"/>
    <n v="9"/>
    <x v="7"/>
    <n v="52"/>
    <x v="23"/>
    <d v="2025-10-31T00:00:00"/>
    <x v="1"/>
    <n v="0"/>
  </r>
  <r>
    <s v="52-9-45961"/>
    <x v="30"/>
    <x v="9"/>
    <n v="3"/>
    <s v="B"/>
    <x v="0"/>
    <x v="0"/>
    <n v="9"/>
    <x v="7"/>
    <n v="52"/>
    <x v="23"/>
    <d v="2025-10-31T00:00:00"/>
    <x v="2"/>
    <n v="0"/>
  </r>
  <r>
    <s v="52-9-45961"/>
    <x v="30"/>
    <x v="9"/>
    <n v="4"/>
    <s v="D"/>
    <x v="10"/>
    <x v="10"/>
    <n v="9"/>
    <x v="7"/>
    <n v="52"/>
    <x v="23"/>
    <d v="2025-10-31T00:00:00"/>
    <x v="0"/>
    <n v="0"/>
  </r>
  <r>
    <s v="52-9-45961"/>
    <x v="30"/>
    <x v="9"/>
    <n v="4"/>
    <s v="D"/>
    <x v="10"/>
    <x v="10"/>
    <n v="9"/>
    <x v="7"/>
    <n v="52"/>
    <x v="23"/>
    <d v="2025-10-31T00:00:00"/>
    <x v="1"/>
    <n v="0"/>
  </r>
  <r>
    <s v="52-9-45961"/>
    <x v="30"/>
    <x v="9"/>
    <n v="4"/>
    <s v="D"/>
    <x v="10"/>
    <x v="10"/>
    <n v="9"/>
    <x v="7"/>
    <n v="52"/>
    <x v="23"/>
    <d v="2025-10-31T00:00:00"/>
    <x v="2"/>
    <n v="0"/>
  </r>
  <r>
    <s v="52-9-45961"/>
    <x v="30"/>
    <x v="9"/>
    <n v="6"/>
    <s v="E"/>
    <x v="11"/>
    <x v="11"/>
    <n v="9"/>
    <x v="7"/>
    <n v="52"/>
    <x v="23"/>
    <d v="2025-10-31T00:00:00"/>
    <x v="0"/>
    <n v="0"/>
  </r>
  <r>
    <s v="52-9-45961"/>
    <x v="30"/>
    <x v="9"/>
    <n v="6"/>
    <s v="E"/>
    <x v="11"/>
    <x v="11"/>
    <n v="9"/>
    <x v="7"/>
    <n v="52"/>
    <x v="23"/>
    <d v="2025-10-31T00:00:00"/>
    <x v="1"/>
    <n v="0"/>
  </r>
  <r>
    <s v="52-9-45961"/>
    <x v="30"/>
    <x v="9"/>
    <n v="6"/>
    <s v="E"/>
    <x v="11"/>
    <x v="11"/>
    <n v="9"/>
    <x v="7"/>
    <n v="52"/>
    <x v="23"/>
    <d v="2025-10-31T00:00:00"/>
    <x v="2"/>
    <n v="0"/>
  </r>
  <r>
    <s v="52-9-45961"/>
    <x v="30"/>
    <x v="9"/>
    <n v="5"/>
    <s v="F"/>
    <x v="12"/>
    <x v="12"/>
    <n v="9"/>
    <x v="7"/>
    <n v="52"/>
    <x v="23"/>
    <d v="2025-10-31T00:00:00"/>
    <x v="0"/>
    <n v="0"/>
  </r>
  <r>
    <s v="52-9-45961"/>
    <x v="30"/>
    <x v="9"/>
    <n v="5"/>
    <s v="F"/>
    <x v="12"/>
    <x v="12"/>
    <n v="9"/>
    <x v="7"/>
    <n v="52"/>
    <x v="23"/>
    <d v="2025-10-31T00:00:00"/>
    <x v="1"/>
    <n v="0"/>
  </r>
  <r>
    <s v="52-9-45961"/>
    <x v="30"/>
    <x v="9"/>
    <n v="5"/>
    <s v="F"/>
    <x v="12"/>
    <x v="12"/>
    <n v="9"/>
    <x v="7"/>
    <n v="52"/>
    <x v="23"/>
    <d v="2025-10-31T00:00:00"/>
    <x v="2"/>
    <n v="0"/>
  </r>
  <r>
    <s v="53-9-45961"/>
    <x v="30"/>
    <x v="9"/>
    <n v="2"/>
    <s v="A"/>
    <x v="4"/>
    <x v="4"/>
    <n v="9"/>
    <x v="7"/>
    <n v="53"/>
    <x v="79"/>
    <d v="2025-10-31T00:00:00"/>
    <x v="0"/>
    <n v="98257.668999999994"/>
  </r>
  <r>
    <s v="53-9-45961"/>
    <x v="30"/>
    <x v="9"/>
    <n v="2"/>
    <s v="A"/>
    <x v="4"/>
    <x v="4"/>
    <n v="9"/>
    <x v="7"/>
    <n v="53"/>
    <x v="79"/>
    <d v="2025-10-31T00:00:00"/>
    <x v="1"/>
    <n v="26052023.999999993"/>
  </r>
  <r>
    <s v="53-9-45961"/>
    <x v="30"/>
    <x v="9"/>
    <n v="2"/>
    <s v="A"/>
    <x v="4"/>
    <x v="4"/>
    <n v="9"/>
    <x v="7"/>
    <n v="53"/>
    <x v="79"/>
    <d v="2025-10-31T00:00:00"/>
    <x v="2"/>
    <n v="1054551584.9099998"/>
  </r>
  <r>
    <s v="53-9-45961"/>
    <x v="30"/>
    <x v="9"/>
    <n v="3"/>
    <s v="B"/>
    <x v="0"/>
    <x v="0"/>
    <n v="9"/>
    <x v="7"/>
    <n v="53"/>
    <x v="79"/>
    <d v="2025-10-31T00:00:00"/>
    <x v="0"/>
    <n v="0"/>
  </r>
  <r>
    <s v="53-9-45961"/>
    <x v="30"/>
    <x v="9"/>
    <n v="3"/>
    <s v="B"/>
    <x v="0"/>
    <x v="0"/>
    <n v="9"/>
    <x v="7"/>
    <n v="53"/>
    <x v="79"/>
    <d v="2025-10-31T00:00:00"/>
    <x v="1"/>
    <n v="0"/>
  </r>
  <r>
    <s v="53-9-45961"/>
    <x v="30"/>
    <x v="9"/>
    <n v="3"/>
    <s v="B"/>
    <x v="0"/>
    <x v="0"/>
    <n v="9"/>
    <x v="7"/>
    <n v="53"/>
    <x v="79"/>
    <d v="2025-10-31T00:00:00"/>
    <x v="2"/>
    <n v="0"/>
  </r>
  <r>
    <s v="53-9-45961"/>
    <x v="30"/>
    <x v="9"/>
    <n v="1"/>
    <s v="C"/>
    <x v="2"/>
    <x v="2"/>
    <n v="9"/>
    <x v="7"/>
    <n v="53"/>
    <x v="79"/>
    <d v="2025-10-31T00:00:00"/>
    <x v="0"/>
    <n v="31422.45"/>
  </r>
  <r>
    <s v="53-9-45961"/>
    <x v="30"/>
    <x v="9"/>
    <n v="1"/>
    <s v="C"/>
    <x v="2"/>
    <x v="2"/>
    <n v="9"/>
    <x v="7"/>
    <n v="53"/>
    <x v="79"/>
    <d v="2025-10-31T00:00:00"/>
    <x v="1"/>
    <n v="11171478.65"/>
  </r>
  <r>
    <s v="53-9-45961"/>
    <x v="30"/>
    <x v="9"/>
    <n v="1"/>
    <s v="C"/>
    <x v="2"/>
    <x v="2"/>
    <n v="9"/>
    <x v="7"/>
    <n v="53"/>
    <x v="79"/>
    <d v="2025-10-31T00:00:00"/>
    <x v="2"/>
    <n v="435687036.48000002"/>
  </r>
  <r>
    <s v="53-9-45961"/>
    <x v="30"/>
    <x v="9"/>
    <n v="4"/>
    <s v="D"/>
    <x v="10"/>
    <x v="10"/>
    <n v="9"/>
    <x v="7"/>
    <n v="53"/>
    <x v="79"/>
    <d v="2025-10-31T00:00:00"/>
    <x v="0"/>
    <n v="7776"/>
  </r>
  <r>
    <s v="53-9-45961"/>
    <x v="30"/>
    <x v="9"/>
    <n v="4"/>
    <s v="D"/>
    <x v="10"/>
    <x v="10"/>
    <n v="9"/>
    <x v="7"/>
    <n v="53"/>
    <x v="79"/>
    <d v="2025-10-31T00:00:00"/>
    <x v="1"/>
    <n v="3347146.8000000035"/>
  </r>
  <r>
    <s v="53-9-45961"/>
    <x v="30"/>
    <x v="9"/>
    <n v="4"/>
    <s v="D"/>
    <x v="10"/>
    <x v="10"/>
    <n v="9"/>
    <x v="7"/>
    <n v="53"/>
    <x v="79"/>
    <d v="2025-10-31T00:00:00"/>
    <x v="2"/>
    <n v="72247204.799999818"/>
  </r>
  <r>
    <s v="53-9-45961"/>
    <x v="30"/>
    <x v="9"/>
    <n v="6"/>
    <s v="E"/>
    <x v="11"/>
    <x v="11"/>
    <n v="9"/>
    <x v="7"/>
    <n v="53"/>
    <x v="79"/>
    <d v="2025-10-31T00:00:00"/>
    <x v="0"/>
    <n v="0"/>
  </r>
  <r>
    <s v="53-9-45961"/>
    <x v="30"/>
    <x v="9"/>
    <n v="6"/>
    <s v="E"/>
    <x v="11"/>
    <x v="11"/>
    <n v="9"/>
    <x v="7"/>
    <n v="53"/>
    <x v="79"/>
    <d v="2025-10-31T00:00:00"/>
    <x v="1"/>
    <n v="0"/>
  </r>
  <r>
    <s v="53-9-45961"/>
    <x v="30"/>
    <x v="9"/>
    <n v="6"/>
    <s v="E"/>
    <x v="11"/>
    <x v="11"/>
    <n v="9"/>
    <x v="7"/>
    <n v="53"/>
    <x v="79"/>
    <d v="2025-10-31T00:00:00"/>
    <x v="2"/>
    <n v="0"/>
  </r>
  <r>
    <s v="53-9-45961"/>
    <x v="30"/>
    <x v="9"/>
    <n v="5"/>
    <s v="F"/>
    <x v="12"/>
    <x v="12"/>
    <n v="9"/>
    <x v="7"/>
    <n v="53"/>
    <x v="79"/>
    <d v="2025-10-31T00:00:00"/>
    <x v="0"/>
    <n v="14800"/>
  </r>
  <r>
    <s v="53-9-45961"/>
    <x v="30"/>
    <x v="9"/>
    <n v="5"/>
    <s v="F"/>
    <x v="12"/>
    <x v="12"/>
    <n v="9"/>
    <x v="7"/>
    <n v="53"/>
    <x v="79"/>
    <d v="2025-10-31T00:00:00"/>
    <x v="1"/>
    <n v="2746200.0000000005"/>
  </r>
  <r>
    <s v="53-9-45961"/>
    <x v="30"/>
    <x v="9"/>
    <n v="5"/>
    <s v="F"/>
    <x v="12"/>
    <x v="12"/>
    <n v="9"/>
    <x v="7"/>
    <n v="53"/>
    <x v="79"/>
    <d v="2025-10-31T00:00:00"/>
    <x v="2"/>
    <n v="107392493"/>
  </r>
  <r>
    <s v="54-9-45961"/>
    <x v="30"/>
    <x v="9"/>
    <n v="2"/>
    <s v="A"/>
    <x v="4"/>
    <x v="4"/>
    <n v="9"/>
    <x v="7"/>
    <n v="54"/>
    <x v="24"/>
    <d v="2025-10-31T00:00:00"/>
    <x v="0"/>
    <n v="0"/>
  </r>
  <r>
    <s v="54-9-45961"/>
    <x v="30"/>
    <x v="9"/>
    <n v="2"/>
    <s v="A"/>
    <x v="4"/>
    <x v="4"/>
    <n v="9"/>
    <x v="7"/>
    <n v="54"/>
    <x v="24"/>
    <d v="2025-10-31T00:00:00"/>
    <x v="1"/>
    <n v="0"/>
  </r>
  <r>
    <s v="54-9-45961"/>
    <x v="30"/>
    <x v="9"/>
    <n v="2"/>
    <s v="A"/>
    <x v="4"/>
    <x v="4"/>
    <n v="9"/>
    <x v="7"/>
    <n v="54"/>
    <x v="24"/>
    <d v="2025-10-31T00:00:00"/>
    <x v="2"/>
    <n v="0"/>
  </r>
  <r>
    <s v="54-9-45961"/>
    <x v="30"/>
    <x v="9"/>
    <n v="3"/>
    <s v="B"/>
    <x v="0"/>
    <x v="0"/>
    <n v="9"/>
    <x v="7"/>
    <n v="54"/>
    <x v="24"/>
    <d v="2025-10-31T00:00:00"/>
    <x v="0"/>
    <n v="0"/>
  </r>
  <r>
    <s v="54-9-45961"/>
    <x v="30"/>
    <x v="9"/>
    <n v="3"/>
    <s v="B"/>
    <x v="0"/>
    <x v="0"/>
    <n v="9"/>
    <x v="7"/>
    <n v="54"/>
    <x v="24"/>
    <d v="2025-10-31T00:00:00"/>
    <x v="1"/>
    <n v="0"/>
  </r>
  <r>
    <s v="54-9-45961"/>
    <x v="30"/>
    <x v="9"/>
    <n v="3"/>
    <s v="B"/>
    <x v="0"/>
    <x v="0"/>
    <n v="9"/>
    <x v="7"/>
    <n v="54"/>
    <x v="24"/>
    <d v="2025-10-31T00:00:00"/>
    <x v="2"/>
    <n v="0"/>
  </r>
  <r>
    <s v="54-9-45961"/>
    <x v="30"/>
    <x v="9"/>
    <n v="4"/>
    <s v="D"/>
    <x v="10"/>
    <x v="10"/>
    <n v="9"/>
    <x v="7"/>
    <n v="54"/>
    <x v="24"/>
    <d v="2025-10-31T00:00:00"/>
    <x v="0"/>
    <n v="0"/>
  </r>
  <r>
    <s v="54-9-45961"/>
    <x v="30"/>
    <x v="9"/>
    <n v="4"/>
    <s v="D"/>
    <x v="10"/>
    <x v="10"/>
    <n v="9"/>
    <x v="7"/>
    <n v="54"/>
    <x v="24"/>
    <d v="2025-10-31T00:00:00"/>
    <x v="1"/>
    <n v="0"/>
  </r>
  <r>
    <s v="54-9-45961"/>
    <x v="30"/>
    <x v="9"/>
    <n v="4"/>
    <s v="D"/>
    <x v="10"/>
    <x v="10"/>
    <n v="9"/>
    <x v="7"/>
    <n v="54"/>
    <x v="24"/>
    <d v="2025-10-31T00:00:00"/>
    <x v="2"/>
    <n v="0"/>
  </r>
  <r>
    <s v="54-9-45961"/>
    <x v="30"/>
    <x v="9"/>
    <n v="6"/>
    <s v="E"/>
    <x v="11"/>
    <x v="11"/>
    <n v="9"/>
    <x v="7"/>
    <n v="54"/>
    <x v="24"/>
    <d v="2025-10-31T00:00:00"/>
    <x v="0"/>
    <n v="0"/>
  </r>
  <r>
    <s v="54-9-45961"/>
    <x v="30"/>
    <x v="9"/>
    <n v="6"/>
    <s v="E"/>
    <x v="11"/>
    <x v="11"/>
    <n v="9"/>
    <x v="7"/>
    <n v="54"/>
    <x v="24"/>
    <d v="2025-10-31T00:00:00"/>
    <x v="1"/>
    <n v="0"/>
  </r>
  <r>
    <s v="54-9-45961"/>
    <x v="30"/>
    <x v="9"/>
    <n v="6"/>
    <s v="E"/>
    <x v="11"/>
    <x v="11"/>
    <n v="9"/>
    <x v="7"/>
    <n v="54"/>
    <x v="24"/>
    <d v="2025-10-31T00:00:00"/>
    <x v="2"/>
    <n v="0"/>
  </r>
  <r>
    <s v="54-9-45961"/>
    <x v="30"/>
    <x v="9"/>
    <n v="5"/>
    <s v="F"/>
    <x v="12"/>
    <x v="12"/>
    <n v="9"/>
    <x v="7"/>
    <n v="54"/>
    <x v="24"/>
    <d v="2025-10-31T00:00:00"/>
    <x v="0"/>
    <n v="0"/>
  </r>
  <r>
    <s v="54-9-45961"/>
    <x v="30"/>
    <x v="9"/>
    <n v="5"/>
    <s v="F"/>
    <x v="12"/>
    <x v="12"/>
    <n v="9"/>
    <x v="7"/>
    <n v="54"/>
    <x v="24"/>
    <d v="2025-10-31T00:00:00"/>
    <x v="1"/>
    <n v="0"/>
  </r>
  <r>
    <s v="54-9-45961"/>
    <x v="30"/>
    <x v="9"/>
    <n v="5"/>
    <s v="F"/>
    <x v="12"/>
    <x v="12"/>
    <n v="9"/>
    <x v="7"/>
    <n v="54"/>
    <x v="24"/>
    <d v="2025-10-31T00:00:00"/>
    <x v="2"/>
    <n v="0"/>
  </r>
  <r>
    <s v="54-9-45961"/>
    <x v="30"/>
    <x v="9"/>
    <n v="8"/>
    <s v="G"/>
    <x v="9"/>
    <x v="9"/>
    <n v="9"/>
    <x v="7"/>
    <n v="54"/>
    <x v="24"/>
    <d v="2025-10-31T00:00:00"/>
    <x v="0"/>
    <n v="0"/>
  </r>
  <r>
    <s v="54-9-45961"/>
    <x v="30"/>
    <x v="9"/>
    <n v="8"/>
    <s v="G"/>
    <x v="9"/>
    <x v="9"/>
    <n v="9"/>
    <x v="7"/>
    <n v="54"/>
    <x v="24"/>
    <d v="2025-10-31T00:00:00"/>
    <x v="1"/>
    <n v="0"/>
  </r>
  <r>
    <s v="54-9-45961"/>
    <x v="30"/>
    <x v="9"/>
    <n v="8"/>
    <s v="G"/>
    <x v="9"/>
    <x v="9"/>
    <n v="9"/>
    <x v="7"/>
    <n v="54"/>
    <x v="24"/>
    <d v="2025-10-31T00:00:00"/>
    <x v="2"/>
    <n v="0"/>
  </r>
  <r>
    <s v="55-9-45961"/>
    <x v="30"/>
    <x v="9"/>
    <n v="2"/>
    <s v="A"/>
    <x v="4"/>
    <x v="4"/>
    <n v="9"/>
    <x v="7"/>
    <n v="55"/>
    <x v="45"/>
    <d v="2025-10-31T00:00:00"/>
    <x v="0"/>
    <n v="0"/>
  </r>
  <r>
    <s v="55-9-45961"/>
    <x v="30"/>
    <x v="9"/>
    <n v="2"/>
    <s v="A"/>
    <x v="4"/>
    <x v="4"/>
    <n v="9"/>
    <x v="7"/>
    <n v="55"/>
    <x v="45"/>
    <d v="2025-10-31T00:00:00"/>
    <x v="1"/>
    <n v="0"/>
  </r>
  <r>
    <s v="55-9-45961"/>
    <x v="30"/>
    <x v="9"/>
    <n v="2"/>
    <s v="A"/>
    <x v="4"/>
    <x v="4"/>
    <n v="9"/>
    <x v="7"/>
    <n v="55"/>
    <x v="45"/>
    <d v="2025-10-31T00:00:00"/>
    <x v="2"/>
    <n v="0"/>
  </r>
  <r>
    <s v="55-9-45961"/>
    <x v="30"/>
    <x v="9"/>
    <n v="3"/>
    <s v="B"/>
    <x v="0"/>
    <x v="0"/>
    <n v="9"/>
    <x v="7"/>
    <n v="55"/>
    <x v="45"/>
    <d v="2025-10-31T00:00:00"/>
    <x v="0"/>
    <n v="0"/>
  </r>
  <r>
    <s v="55-9-45961"/>
    <x v="30"/>
    <x v="9"/>
    <n v="3"/>
    <s v="B"/>
    <x v="0"/>
    <x v="0"/>
    <n v="9"/>
    <x v="7"/>
    <n v="55"/>
    <x v="45"/>
    <d v="2025-10-31T00:00:00"/>
    <x v="1"/>
    <n v="0"/>
  </r>
  <r>
    <s v="55-9-45961"/>
    <x v="30"/>
    <x v="9"/>
    <n v="3"/>
    <s v="B"/>
    <x v="0"/>
    <x v="0"/>
    <n v="9"/>
    <x v="7"/>
    <n v="55"/>
    <x v="45"/>
    <d v="2025-10-31T00:00:00"/>
    <x v="2"/>
    <n v="0"/>
  </r>
  <r>
    <s v="55-9-45961"/>
    <x v="30"/>
    <x v="9"/>
    <n v="4"/>
    <s v="D"/>
    <x v="10"/>
    <x v="10"/>
    <n v="9"/>
    <x v="7"/>
    <n v="55"/>
    <x v="45"/>
    <d v="2025-10-31T00:00:00"/>
    <x v="0"/>
    <n v="24894"/>
  </r>
  <r>
    <s v="55-9-45961"/>
    <x v="30"/>
    <x v="9"/>
    <n v="4"/>
    <s v="D"/>
    <x v="10"/>
    <x v="10"/>
    <n v="9"/>
    <x v="7"/>
    <n v="55"/>
    <x v="45"/>
    <d v="2025-10-31T00:00:00"/>
    <x v="1"/>
    <n v="10720279.799999993"/>
  </r>
  <r>
    <s v="55-9-45961"/>
    <x v="30"/>
    <x v="9"/>
    <n v="4"/>
    <s v="D"/>
    <x v="10"/>
    <x v="10"/>
    <n v="9"/>
    <x v="7"/>
    <n v="55"/>
    <x v="45"/>
    <d v="2025-10-31T00:00:00"/>
    <x v="2"/>
    <n v="214785461.34000251"/>
  </r>
  <r>
    <s v="55-9-45961"/>
    <x v="30"/>
    <x v="9"/>
    <n v="6"/>
    <s v="E"/>
    <x v="11"/>
    <x v="11"/>
    <n v="9"/>
    <x v="7"/>
    <n v="55"/>
    <x v="45"/>
    <d v="2025-10-31T00:00:00"/>
    <x v="0"/>
    <n v="0"/>
  </r>
  <r>
    <s v="55-9-45961"/>
    <x v="30"/>
    <x v="9"/>
    <n v="6"/>
    <s v="E"/>
    <x v="11"/>
    <x v="11"/>
    <n v="9"/>
    <x v="7"/>
    <n v="55"/>
    <x v="45"/>
    <d v="2025-10-31T00:00:00"/>
    <x v="1"/>
    <n v="0"/>
  </r>
  <r>
    <s v="55-9-45961"/>
    <x v="30"/>
    <x v="9"/>
    <n v="6"/>
    <s v="E"/>
    <x v="11"/>
    <x v="11"/>
    <n v="9"/>
    <x v="7"/>
    <n v="55"/>
    <x v="45"/>
    <d v="2025-10-31T00:00:00"/>
    <x v="2"/>
    <n v="0"/>
  </r>
  <r>
    <s v="55-9-45961"/>
    <x v="30"/>
    <x v="9"/>
    <n v="5"/>
    <s v="F"/>
    <x v="12"/>
    <x v="12"/>
    <n v="9"/>
    <x v="7"/>
    <n v="55"/>
    <x v="45"/>
    <d v="2025-10-31T00:00:00"/>
    <x v="0"/>
    <n v="0"/>
  </r>
  <r>
    <s v="55-9-45961"/>
    <x v="30"/>
    <x v="9"/>
    <n v="5"/>
    <s v="F"/>
    <x v="12"/>
    <x v="12"/>
    <n v="9"/>
    <x v="7"/>
    <n v="55"/>
    <x v="45"/>
    <d v="2025-10-31T00:00:00"/>
    <x v="1"/>
    <n v="0"/>
  </r>
  <r>
    <s v="55-9-45961"/>
    <x v="30"/>
    <x v="9"/>
    <n v="5"/>
    <s v="F"/>
    <x v="12"/>
    <x v="12"/>
    <n v="9"/>
    <x v="7"/>
    <n v="55"/>
    <x v="45"/>
    <d v="2025-10-31T00:00:00"/>
    <x v="2"/>
    <n v="0"/>
  </r>
  <r>
    <s v="56-9-45961"/>
    <x v="30"/>
    <x v="9"/>
    <n v="2"/>
    <s v="A"/>
    <x v="4"/>
    <x v="4"/>
    <n v="9"/>
    <x v="7"/>
    <n v="56"/>
    <x v="80"/>
    <d v="2025-10-31T00:00:00"/>
    <x v="0"/>
    <n v="0"/>
  </r>
  <r>
    <s v="56-9-45961"/>
    <x v="30"/>
    <x v="9"/>
    <n v="2"/>
    <s v="A"/>
    <x v="4"/>
    <x v="4"/>
    <n v="9"/>
    <x v="7"/>
    <n v="56"/>
    <x v="80"/>
    <d v="2025-10-31T00:00:00"/>
    <x v="1"/>
    <n v="0"/>
  </r>
  <r>
    <s v="56-9-45961"/>
    <x v="30"/>
    <x v="9"/>
    <n v="2"/>
    <s v="A"/>
    <x v="4"/>
    <x v="4"/>
    <n v="9"/>
    <x v="7"/>
    <n v="56"/>
    <x v="80"/>
    <d v="2025-10-31T00:00:00"/>
    <x v="2"/>
    <n v="0"/>
  </r>
  <r>
    <s v="56-9-45961"/>
    <x v="30"/>
    <x v="9"/>
    <n v="3"/>
    <s v="B"/>
    <x v="0"/>
    <x v="0"/>
    <n v="9"/>
    <x v="7"/>
    <n v="56"/>
    <x v="80"/>
    <d v="2025-10-31T00:00:00"/>
    <x v="0"/>
    <n v="0"/>
  </r>
  <r>
    <s v="56-9-45961"/>
    <x v="30"/>
    <x v="9"/>
    <n v="3"/>
    <s v="B"/>
    <x v="0"/>
    <x v="0"/>
    <n v="9"/>
    <x v="7"/>
    <n v="56"/>
    <x v="80"/>
    <d v="2025-10-31T00:00:00"/>
    <x v="1"/>
    <n v="0"/>
  </r>
  <r>
    <s v="56-9-45961"/>
    <x v="30"/>
    <x v="9"/>
    <n v="3"/>
    <s v="B"/>
    <x v="0"/>
    <x v="0"/>
    <n v="9"/>
    <x v="7"/>
    <n v="56"/>
    <x v="80"/>
    <d v="2025-10-31T00:00:00"/>
    <x v="2"/>
    <n v="0"/>
  </r>
  <r>
    <s v="56-9-45961"/>
    <x v="30"/>
    <x v="9"/>
    <n v="1"/>
    <s v="C"/>
    <x v="2"/>
    <x v="2"/>
    <n v="9"/>
    <x v="7"/>
    <n v="56"/>
    <x v="80"/>
    <d v="2025-10-31T00:00:00"/>
    <x v="0"/>
    <n v="6199.62"/>
  </r>
  <r>
    <s v="56-9-45961"/>
    <x v="30"/>
    <x v="9"/>
    <n v="1"/>
    <s v="C"/>
    <x v="2"/>
    <x v="2"/>
    <n v="9"/>
    <x v="7"/>
    <n v="56"/>
    <x v="80"/>
    <d v="2025-10-31T00:00:00"/>
    <x v="1"/>
    <n v="3056146.26"/>
  </r>
  <r>
    <s v="56-9-45961"/>
    <x v="30"/>
    <x v="9"/>
    <n v="1"/>
    <s v="C"/>
    <x v="2"/>
    <x v="2"/>
    <n v="9"/>
    <x v="7"/>
    <n v="56"/>
    <x v="80"/>
    <d v="2025-10-31T00:00:00"/>
    <x v="2"/>
    <n v="146726406.53999999"/>
  </r>
  <r>
    <s v="56-9-45961"/>
    <x v="30"/>
    <x v="9"/>
    <n v="4"/>
    <s v="D"/>
    <x v="10"/>
    <x v="10"/>
    <n v="9"/>
    <x v="7"/>
    <n v="56"/>
    <x v="80"/>
    <d v="2025-10-31T00:00:00"/>
    <x v="0"/>
    <n v="0"/>
  </r>
  <r>
    <s v="56-9-45961"/>
    <x v="30"/>
    <x v="9"/>
    <n v="4"/>
    <s v="D"/>
    <x v="10"/>
    <x v="10"/>
    <n v="9"/>
    <x v="7"/>
    <n v="56"/>
    <x v="80"/>
    <d v="2025-10-31T00:00:00"/>
    <x v="1"/>
    <n v="0"/>
  </r>
  <r>
    <s v="56-9-45961"/>
    <x v="30"/>
    <x v="9"/>
    <n v="4"/>
    <s v="D"/>
    <x v="10"/>
    <x v="10"/>
    <n v="9"/>
    <x v="7"/>
    <n v="56"/>
    <x v="80"/>
    <d v="2025-10-31T00:00:00"/>
    <x v="2"/>
    <n v="0"/>
  </r>
  <r>
    <s v="56-9-45961"/>
    <x v="30"/>
    <x v="9"/>
    <n v="6"/>
    <s v="E"/>
    <x v="11"/>
    <x v="11"/>
    <n v="9"/>
    <x v="7"/>
    <n v="56"/>
    <x v="80"/>
    <d v="2025-10-31T00:00:00"/>
    <x v="0"/>
    <n v="0"/>
  </r>
  <r>
    <s v="56-9-45961"/>
    <x v="30"/>
    <x v="9"/>
    <n v="6"/>
    <s v="E"/>
    <x v="11"/>
    <x v="11"/>
    <n v="9"/>
    <x v="7"/>
    <n v="56"/>
    <x v="80"/>
    <d v="2025-10-31T00:00:00"/>
    <x v="1"/>
    <n v="0"/>
  </r>
  <r>
    <s v="56-9-45961"/>
    <x v="30"/>
    <x v="9"/>
    <n v="6"/>
    <s v="E"/>
    <x v="11"/>
    <x v="11"/>
    <n v="9"/>
    <x v="7"/>
    <n v="56"/>
    <x v="80"/>
    <d v="2025-10-31T00:00:00"/>
    <x v="2"/>
    <n v="0"/>
  </r>
  <r>
    <s v="56-9-45961"/>
    <x v="30"/>
    <x v="9"/>
    <n v="5"/>
    <s v="F"/>
    <x v="12"/>
    <x v="12"/>
    <n v="9"/>
    <x v="7"/>
    <n v="56"/>
    <x v="80"/>
    <d v="2025-10-31T00:00:00"/>
    <x v="0"/>
    <n v="0"/>
  </r>
  <r>
    <s v="56-9-45961"/>
    <x v="30"/>
    <x v="9"/>
    <n v="5"/>
    <s v="F"/>
    <x v="12"/>
    <x v="12"/>
    <n v="9"/>
    <x v="7"/>
    <n v="56"/>
    <x v="80"/>
    <d v="2025-10-31T00:00:00"/>
    <x v="1"/>
    <n v="0"/>
  </r>
  <r>
    <s v="56-9-45961"/>
    <x v="30"/>
    <x v="9"/>
    <n v="5"/>
    <s v="F"/>
    <x v="12"/>
    <x v="12"/>
    <n v="9"/>
    <x v="7"/>
    <n v="56"/>
    <x v="80"/>
    <d v="2025-10-31T00:00:00"/>
    <x v="2"/>
    <n v="0"/>
  </r>
  <r>
    <s v="57-9-45961"/>
    <x v="30"/>
    <x v="9"/>
    <n v="2"/>
    <s v="A"/>
    <x v="4"/>
    <x v="4"/>
    <n v="9"/>
    <x v="7"/>
    <n v="57"/>
    <x v="81"/>
    <d v="2025-10-31T00:00:00"/>
    <x v="0"/>
    <n v="0"/>
  </r>
  <r>
    <s v="57-9-45961"/>
    <x v="30"/>
    <x v="9"/>
    <n v="2"/>
    <s v="A"/>
    <x v="4"/>
    <x v="4"/>
    <n v="9"/>
    <x v="7"/>
    <n v="57"/>
    <x v="81"/>
    <d v="2025-10-31T00:00:00"/>
    <x v="1"/>
    <n v="0"/>
  </r>
  <r>
    <s v="57-9-45961"/>
    <x v="30"/>
    <x v="9"/>
    <n v="2"/>
    <s v="A"/>
    <x v="4"/>
    <x v="4"/>
    <n v="9"/>
    <x v="7"/>
    <n v="57"/>
    <x v="81"/>
    <d v="2025-10-31T00:00:00"/>
    <x v="2"/>
    <n v="0"/>
  </r>
  <r>
    <s v="57-9-45961"/>
    <x v="30"/>
    <x v="9"/>
    <n v="3"/>
    <s v="B"/>
    <x v="0"/>
    <x v="0"/>
    <n v="9"/>
    <x v="7"/>
    <n v="57"/>
    <x v="81"/>
    <d v="2025-10-31T00:00:00"/>
    <x v="0"/>
    <n v="0"/>
  </r>
  <r>
    <s v="57-9-45961"/>
    <x v="30"/>
    <x v="9"/>
    <n v="3"/>
    <s v="B"/>
    <x v="0"/>
    <x v="0"/>
    <n v="9"/>
    <x v="7"/>
    <n v="57"/>
    <x v="81"/>
    <d v="2025-10-31T00:00:00"/>
    <x v="1"/>
    <n v="0"/>
  </r>
  <r>
    <s v="57-9-45961"/>
    <x v="30"/>
    <x v="9"/>
    <n v="3"/>
    <s v="B"/>
    <x v="0"/>
    <x v="0"/>
    <n v="9"/>
    <x v="7"/>
    <n v="57"/>
    <x v="81"/>
    <d v="2025-10-31T00:00:00"/>
    <x v="2"/>
    <n v="0"/>
  </r>
  <r>
    <s v="57-9-45961"/>
    <x v="30"/>
    <x v="9"/>
    <n v="4"/>
    <s v="D"/>
    <x v="10"/>
    <x v="10"/>
    <n v="9"/>
    <x v="7"/>
    <n v="57"/>
    <x v="81"/>
    <d v="2025-10-31T00:00:00"/>
    <x v="0"/>
    <n v="0"/>
  </r>
  <r>
    <s v="57-9-45961"/>
    <x v="30"/>
    <x v="9"/>
    <n v="4"/>
    <s v="D"/>
    <x v="10"/>
    <x v="10"/>
    <n v="9"/>
    <x v="7"/>
    <n v="57"/>
    <x v="81"/>
    <d v="2025-10-31T00:00:00"/>
    <x v="1"/>
    <n v="0"/>
  </r>
  <r>
    <s v="57-9-45961"/>
    <x v="30"/>
    <x v="9"/>
    <n v="4"/>
    <s v="D"/>
    <x v="10"/>
    <x v="10"/>
    <n v="9"/>
    <x v="7"/>
    <n v="57"/>
    <x v="81"/>
    <d v="2025-10-31T00:00:00"/>
    <x v="2"/>
    <n v="0"/>
  </r>
  <r>
    <s v="57-9-45961"/>
    <x v="30"/>
    <x v="9"/>
    <n v="6"/>
    <s v="E"/>
    <x v="11"/>
    <x v="11"/>
    <n v="9"/>
    <x v="7"/>
    <n v="57"/>
    <x v="81"/>
    <d v="2025-10-31T00:00:00"/>
    <x v="0"/>
    <n v="0"/>
  </r>
  <r>
    <s v="57-9-45961"/>
    <x v="30"/>
    <x v="9"/>
    <n v="6"/>
    <s v="E"/>
    <x v="11"/>
    <x v="11"/>
    <n v="9"/>
    <x v="7"/>
    <n v="57"/>
    <x v="81"/>
    <d v="2025-10-31T00:00:00"/>
    <x v="1"/>
    <n v="0"/>
  </r>
  <r>
    <s v="57-9-45961"/>
    <x v="30"/>
    <x v="9"/>
    <n v="6"/>
    <s v="E"/>
    <x v="11"/>
    <x v="11"/>
    <n v="9"/>
    <x v="7"/>
    <n v="57"/>
    <x v="81"/>
    <d v="2025-10-31T00:00:00"/>
    <x v="2"/>
    <n v="0"/>
  </r>
  <r>
    <s v="57-9-45961"/>
    <x v="30"/>
    <x v="9"/>
    <n v="5"/>
    <s v="F"/>
    <x v="12"/>
    <x v="12"/>
    <n v="9"/>
    <x v="7"/>
    <n v="57"/>
    <x v="81"/>
    <d v="2025-10-31T00:00:00"/>
    <x v="0"/>
    <n v="0"/>
  </r>
  <r>
    <s v="57-9-45961"/>
    <x v="30"/>
    <x v="9"/>
    <n v="5"/>
    <s v="F"/>
    <x v="12"/>
    <x v="12"/>
    <n v="9"/>
    <x v="7"/>
    <n v="57"/>
    <x v="81"/>
    <d v="2025-10-31T00:00:00"/>
    <x v="1"/>
    <n v="0"/>
  </r>
  <r>
    <s v="57-9-45961"/>
    <x v="30"/>
    <x v="9"/>
    <n v="5"/>
    <s v="F"/>
    <x v="12"/>
    <x v="12"/>
    <n v="9"/>
    <x v="7"/>
    <n v="57"/>
    <x v="81"/>
    <d v="2025-10-31T00:00:00"/>
    <x v="2"/>
    <n v="0"/>
  </r>
  <r>
    <s v="58-9-45961"/>
    <x v="30"/>
    <x v="9"/>
    <n v="2"/>
    <s v="A"/>
    <x v="4"/>
    <x v="4"/>
    <n v="9"/>
    <x v="7"/>
    <n v="58"/>
    <x v="82"/>
    <d v="2025-10-31T00:00:00"/>
    <x v="0"/>
    <n v="19027.200000000004"/>
  </r>
  <r>
    <s v="58-9-45961"/>
    <x v="30"/>
    <x v="9"/>
    <n v="2"/>
    <s v="A"/>
    <x v="4"/>
    <x v="4"/>
    <n v="9"/>
    <x v="7"/>
    <n v="58"/>
    <x v="82"/>
    <d v="2025-10-31T00:00:00"/>
    <x v="1"/>
    <n v="11853973.999999996"/>
  </r>
  <r>
    <s v="58-9-45961"/>
    <x v="30"/>
    <x v="9"/>
    <n v="2"/>
    <s v="A"/>
    <x v="4"/>
    <x v="4"/>
    <n v="9"/>
    <x v="7"/>
    <n v="58"/>
    <x v="82"/>
    <d v="2025-10-31T00:00:00"/>
    <x v="2"/>
    <n v="306365131.19"/>
  </r>
  <r>
    <s v="58-9-45961"/>
    <x v="30"/>
    <x v="9"/>
    <n v="3"/>
    <s v="B"/>
    <x v="0"/>
    <x v="0"/>
    <n v="9"/>
    <x v="7"/>
    <n v="58"/>
    <x v="82"/>
    <d v="2025-10-31T00:00:00"/>
    <x v="0"/>
    <n v="0"/>
  </r>
  <r>
    <s v="58-9-45961"/>
    <x v="30"/>
    <x v="9"/>
    <n v="3"/>
    <s v="B"/>
    <x v="0"/>
    <x v="0"/>
    <n v="9"/>
    <x v="7"/>
    <n v="58"/>
    <x v="82"/>
    <d v="2025-10-31T00:00:00"/>
    <x v="1"/>
    <n v="0"/>
  </r>
  <r>
    <s v="58-9-45961"/>
    <x v="30"/>
    <x v="9"/>
    <n v="3"/>
    <s v="B"/>
    <x v="0"/>
    <x v="0"/>
    <n v="9"/>
    <x v="7"/>
    <n v="58"/>
    <x v="82"/>
    <d v="2025-10-31T00:00:00"/>
    <x v="2"/>
    <n v="0"/>
  </r>
  <r>
    <s v="58-9-45961"/>
    <x v="30"/>
    <x v="9"/>
    <n v="4"/>
    <s v="D"/>
    <x v="10"/>
    <x v="10"/>
    <n v="9"/>
    <x v="7"/>
    <n v="58"/>
    <x v="82"/>
    <d v="2025-10-31T00:00:00"/>
    <x v="0"/>
    <n v="0"/>
  </r>
  <r>
    <s v="58-9-45961"/>
    <x v="30"/>
    <x v="9"/>
    <n v="4"/>
    <s v="D"/>
    <x v="10"/>
    <x v="10"/>
    <n v="9"/>
    <x v="7"/>
    <n v="58"/>
    <x v="82"/>
    <d v="2025-10-31T00:00:00"/>
    <x v="1"/>
    <n v="0"/>
  </r>
  <r>
    <s v="58-9-45961"/>
    <x v="30"/>
    <x v="9"/>
    <n v="4"/>
    <s v="D"/>
    <x v="10"/>
    <x v="10"/>
    <n v="9"/>
    <x v="7"/>
    <n v="58"/>
    <x v="82"/>
    <d v="2025-10-31T00:00:00"/>
    <x v="2"/>
    <n v="0"/>
  </r>
  <r>
    <s v="58-9-45961"/>
    <x v="30"/>
    <x v="9"/>
    <n v="6"/>
    <s v="E"/>
    <x v="11"/>
    <x v="11"/>
    <n v="9"/>
    <x v="7"/>
    <n v="58"/>
    <x v="82"/>
    <d v="2025-10-31T00:00:00"/>
    <x v="0"/>
    <n v="0"/>
  </r>
  <r>
    <s v="58-9-45961"/>
    <x v="30"/>
    <x v="9"/>
    <n v="6"/>
    <s v="E"/>
    <x v="11"/>
    <x v="11"/>
    <n v="9"/>
    <x v="7"/>
    <n v="58"/>
    <x v="82"/>
    <d v="2025-10-31T00:00:00"/>
    <x v="1"/>
    <n v="0"/>
  </r>
  <r>
    <s v="58-9-45961"/>
    <x v="30"/>
    <x v="9"/>
    <n v="6"/>
    <s v="E"/>
    <x v="11"/>
    <x v="11"/>
    <n v="9"/>
    <x v="7"/>
    <n v="58"/>
    <x v="82"/>
    <d v="2025-10-31T00:00:00"/>
    <x v="2"/>
    <n v="0"/>
  </r>
  <r>
    <s v="58-9-45961"/>
    <x v="30"/>
    <x v="9"/>
    <n v="5"/>
    <s v="F"/>
    <x v="12"/>
    <x v="12"/>
    <n v="9"/>
    <x v="7"/>
    <n v="58"/>
    <x v="82"/>
    <d v="2025-10-31T00:00:00"/>
    <x v="0"/>
    <n v="0"/>
  </r>
  <r>
    <s v="58-9-45961"/>
    <x v="30"/>
    <x v="9"/>
    <n v="5"/>
    <s v="F"/>
    <x v="12"/>
    <x v="12"/>
    <n v="9"/>
    <x v="7"/>
    <n v="58"/>
    <x v="82"/>
    <d v="2025-10-31T00:00:00"/>
    <x v="1"/>
    <n v="0"/>
  </r>
  <r>
    <s v="58-9-45961"/>
    <x v="30"/>
    <x v="9"/>
    <n v="5"/>
    <s v="F"/>
    <x v="12"/>
    <x v="12"/>
    <n v="9"/>
    <x v="7"/>
    <n v="58"/>
    <x v="82"/>
    <d v="2025-10-31T00:00:00"/>
    <x v="2"/>
    <n v="0"/>
  </r>
  <r>
    <s v="59-9-45961"/>
    <x v="30"/>
    <x v="9"/>
    <n v="2"/>
    <s v="A"/>
    <x v="4"/>
    <x v="4"/>
    <n v="9"/>
    <x v="7"/>
    <n v="59"/>
    <x v="83"/>
    <d v="2025-10-31T00:00:00"/>
    <x v="0"/>
    <n v="0"/>
  </r>
  <r>
    <s v="59-9-45961"/>
    <x v="30"/>
    <x v="9"/>
    <n v="2"/>
    <s v="A"/>
    <x v="4"/>
    <x v="4"/>
    <n v="9"/>
    <x v="7"/>
    <n v="59"/>
    <x v="83"/>
    <d v="2025-10-31T00:00:00"/>
    <x v="1"/>
    <n v="0"/>
  </r>
  <r>
    <s v="59-9-45961"/>
    <x v="30"/>
    <x v="9"/>
    <n v="2"/>
    <s v="A"/>
    <x v="4"/>
    <x v="4"/>
    <n v="9"/>
    <x v="7"/>
    <n v="59"/>
    <x v="83"/>
    <d v="2025-10-31T00:00:00"/>
    <x v="2"/>
    <n v="0"/>
  </r>
  <r>
    <s v="59-9-45961"/>
    <x v="30"/>
    <x v="9"/>
    <n v="3"/>
    <s v="B"/>
    <x v="0"/>
    <x v="0"/>
    <n v="9"/>
    <x v="7"/>
    <n v="59"/>
    <x v="83"/>
    <d v="2025-10-31T00:00:00"/>
    <x v="0"/>
    <n v="0"/>
  </r>
  <r>
    <s v="59-9-45961"/>
    <x v="30"/>
    <x v="9"/>
    <n v="3"/>
    <s v="B"/>
    <x v="0"/>
    <x v="0"/>
    <n v="9"/>
    <x v="7"/>
    <n v="59"/>
    <x v="83"/>
    <d v="2025-10-31T00:00:00"/>
    <x v="1"/>
    <n v="0"/>
  </r>
  <r>
    <s v="59-9-45961"/>
    <x v="30"/>
    <x v="9"/>
    <n v="3"/>
    <s v="B"/>
    <x v="0"/>
    <x v="0"/>
    <n v="9"/>
    <x v="7"/>
    <n v="59"/>
    <x v="83"/>
    <d v="2025-10-31T00:00:00"/>
    <x v="2"/>
    <n v="0"/>
  </r>
  <r>
    <s v="59-9-45961"/>
    <x v="30"/>
    <x v="9"/>
    <n v="4"/>
    <s v="D"/>
    <x v="10"/>
    <x v="10"/>
    <n v="9"/>
    <x v="7"/>
    <n v="59"/>
    <x v="83"/>
    <d v="2025-10-31T00:00:00"/>
    <x v="0"/>
    <n v="0"/>
  </r>
  <r>
    <s v="59-9-45961"/>
    <x v="30"/>
    <x v="9"/>
    <n v="4"/>
    <s v="D"/>
    <x v="10"/>
    <x v="10"/>
    <n v="9"/>
    <x v="7"/>
    <n v="59"/>
    <x v="83"/>
    <d v="2025-10-31T00:00:00"/>
    <x v="1"/>
    <n v="0"/>
  </r>
  <r>
    <s v="59-9-45961"/>
    <x v="30"/>
    <x v="9"/>
    <n v="4"/>
    <s v="D"/>
    <x v="10"/>
    <x v="10"/>
    <n v="9"/>
    <x v="7"/>
    <n v="59"/>
    <x v="83"/>
    <d v="2025-10-31T00:00:00"/>
    <x v="2"/>
    <n v="0"/>
  </r>
  <r>
    <s v="59-9-45961"/>
    <x v="30"/>
    <x v="9"/>
    <n v="6"/>
    <s v="E"/>
    <x v="11"/>
    <x v="11"/>
    <n v="9"/>
    <x v="7"/>
    <n v="59"/>
    <x v="83"/>
    <d v="2025-10-31T00:00:00"/>
    <x v="0"/>
    <n v="0"/>
  </r>
  <r>
    <s v="59-9-45961"/>
    <x v="30"/>
    <x v="9"/>
    <n v="6"/>
    <s v="E"/>
    <x v="11"/>
    <x v="11"/>
    <n v="9"/>
    <x v="7"/>
    <n v="59"/>
    <x v="83"/>
    <d v="2025-10-31T00:00:00"/>
    <x v="1"/>
    <n v="0"/>
  </r>
  <r>
    <s v="59-9-45961"/>
    <x v="30"/>
    <x v="9"/>
    <n v="6"/>
    <s v="E"/>
    <x v="11"/>
    <x v="11"/>
    <n v="9"/>
    <x v="7"/>
    <n v="59"/>
    <x v="83"/>
    <d v="2025-10-31T00:00:00"/>
    <x v="2"/>
    <n v="0"/>
  </r>
  <r>
    <s v="59-9-45961"/>
    <x v="30"/>
    <x v="9"/>
    <n v="5"/>
    <s v="F"/>
    <x v="12"/>
    <x v="12"/>
    <n v="9"/>
    <x v="7"/>
    <n v="59"/>
    <x v="83"/>
    <d v="2025-10-31T00:00:00"/>
    <x v="0"/>
    <n v="0"/>
  </r>
  <r>
    <s v="59-9-45961"/>
    <x v="30"/>
    <x v="9"/>
    <n v="5"/>
    <s v="F"/>
    <x v="12"/>
    <x v="12"/>
    <n v="9"/>
    <x v="7"/>
    <n v="59"/>
    <x v="83"/>
    <d v="2025-10-31T00:00:00"/>
    <x v="1"/>
    <n v="0"/>
  </r>
  <r>
    <s v="59-9-45961"/>
    <x v="30"/>
    <x v="9"/>
    <n v="5"/>
    <s v="F"/>
    <x v="12"/>
    <x v="12"/>
    <n v="9"/>
    <x v="7"/>
    <n v="59"/>
    <x v="83"/>
    <d v="2025-10-31T00:00:00"/>
    <x v="2"/>
    <n v="0"/>
  </r>
  <r>
    <s v="60-9-45961"/>
    <x v="30"/>
    <x v="9"/>
    <n v="2"/>
    <s v="A"/>
    <x v="4"/>
    <x v="4"/>
    <n v="9"/>
    <x v="7"/>
    <n v="60"/>
    <x v="25"/>
    <d v="2025-10-31T00:00:00"/>
    <x v="0"/>
    <n v="0"/>
  </r>
  <r>
    <s v="60-9-45961"/>
    <x v="30"/>
    <x v="9"/>
    <n v="2"/>
    <s v="A"/>
    <x v="4"/>
    <x v="4"/>
    <n v="9"/>
    <x v="7"/>
    <n v="60"/>
    <x v="25"/>
    <d v="2025-10-31T00:00:00"/>
    <x v="1"/>
    <n v="0"/>
  </r>
  <r>
    <s v="60-9-45961"/>
    <x v="30"/>
    <x v="9"/>
    <n v="2"/>
    <s v="A"/>
    <x v="4"/>
    <x v="4"/>
    <n v="9"/>
    <x v="7"/>
    <n v="60"/>
    <x v="25"/>
    <d v="2025-10-31T00:00:00"/>
    <x v="2"/>
    <n v="0"/>
  </r>
  <r>
    <s v="60-9-45961"/>
    <x v="30"/>
    <x v="9"/>
    <n v="3"/>
    <s v="B"/>
    <x v="0"/>
    <x v="0"/>
    <n v="9"/>
    <x v="7"/>
    <n v="60"/>
    <x v="25"/>
    <d v="2025-10-31T00:00:00"/>
    <x v="0"/>
    <n v="0"/>
  </r>
  <r>
    <s v="60-9-45961"/>
    <x v="30"/>
    <x v="9"/>
    <n v="3"/>
    <s v="B"/>
    <x v="0"/>
    <x v="0"/>
    <n v="9"/>
    <x v="7"/>
    <n v="60"/>
    <x v="25"/>
    <d v="2025-10-31T00:00:00"/>
    <x v="1"/>
    <n v="0"/>
  </r>
  <r>
    <s v="60-9-45961"/>
    <x v="30"/>
    <x v="9"/>
    <n v="3"/>
    <s v="B"/>
    <x v="0"/>
    <x v="0"/>
    <n v="9"/>
    <x v="7"/>
    <n v="60"/>
    <x v="25"/>
    <d v="2025-10-31T00:00:00"/>
    <x v="2"/>
    <n v="0"/>
  </r>
  <r>
    <s v="60-9-45961"/>
    <x v="30"/>
    <x v="9"/>
    <n v="4"/>
    <s v="D"/>
    <x v="10"/>
    <x v="10"/>
    <n v="9"/>
    <x v="7"/>
    <n v="60"/>
    <x v="25"/>
    <d v="2025-10-31T00:00:00"/>
    <x v="0"/>
    <n v="0"/>
  </r>
  <r>
    <s v="60-9-45961"/>
    <x v="30"/>
    <x v="9"/>
    <n v="4"/>
    <s v="D"/>
    <x v="10"/>
    <x v="10"/>
    <n v="9"/>
    <x v="7"/>
    <n v="60"/>
    <x v="25"/>
    <d v="2025-10-31T00:00:00"/>
    <x v="1"/>
    <n v="0"/>
  </r>
  <r>
    <s v="60-9-45961"/>
    <x v="30"/>
    <x v="9"/>
    <n v="4"/>
    <s v="D"/>
    <x v="10"/>
    <x v="10"/>
    <n v="9"/>
    <x v="7"/>
    <n v="60"/>
    <x v="25"/>
    <d v="2025-10-31T00:00:00"/>
    <x v="2"/>
    <n v="0"/>
  </r>
  <r>
    <s v="60-9-45961"/>
    <x v="30"/>
    <x v="9"/>
    <n v="6"/>
    <s v="E"/>
    <x v="11"/>
    <x v="11"/>
    <n v="9"/>
    <x v="7"/>
    <n v="60"/>
    <x v="25"/>
    <d v="2025-10-31T00:00:00"/>
    <x v="0"/>
    <n v="0"/>
  </r>
  <r>
    <s v="60-9-45961"/>
    <x v="30"/>
    <x v="9"/>
    <n v="6"/>
    <s v="E"/>
    <x v="11"/>
    <x v="11"/>
    <n v="9"/>
    <x v="7"/>
    <n v="60"/>
    <x v="25"/>
    <d v="2025-10-31T00:00:00"/>
    <x v="1"/>
    <n v="0"/>
  </r>
  <r>
    <s v="60-9-45961"/>
    <x v="30"/>
    <x v="9"/>
    <n v="6"/>
    <s v="E"/>
    <x v="11"/>
    <x v="11"/>
    <n v="9"/>
    <x v="7"/>
    <n v="60"/>
    <x v="25"/>
    <d v="2025-10-31T00:00:00"/>
    <x v="2"/>
    <n v="0"/>
  </r>
  <r>
    <s v="60-9-45961"/>
    <x v="30"/>
    <x v="9"/>
    <n v="5"/>
    <s v="F"/>
    <x v="12"/>
    <x v="12"/>
    <n v="9"/>
    <x v="7"/>
    <n v="60"/>
    <x v="25"/>
    <d v="2025-10-31T00:00:00"/>
    <x v="0"/>
    <n v="90"/>
  </r>
  <r>
    <s v="60-9-45961"/>
    <x v="30"/>
    <x v="9"/>
    <n v="5"/>
    <s v="F"/>
    <x v="12"/>
    <x v="12"/>
    <n v="9"/>
    <x v="7"/>
    <n v="60"/>
    <x v="25"/>
    <d v="2025-10-31T00:00:00"/>
    <x v="1"/>
    <n v="90810"/>
  </r>
  <r>
    <s v="60-9-45961"/>
    <x v="30"/>
    <x v="9"/>
    <n v="5"/>
    <s v="F"/>
    <x v="12"/>
    <x v="12"/>
    <n v="9"/>
    <x v="7"/>
    <n v="60"/>
    <x v="25"/>
    <d v="2025-10-31T00:00:00"/>
    <x v="2"/>
    <n v="2272126.5"/>
  </r>
  <r>
    <s v="61-9-45961"/>
    <x v="30"/>
    <x v="9"/>
    <n v="2"/>
    <s v="A"/>
    <x v="4"/>
    <x v="4"/>
    <n v="9"/>
    <x v="7"/>
    <n v="61"/>
    <x v="26"/>
    <d v="2025-10-31T00:00:00"/>
    <x v="0"/>
    <n v="0"/>
  </r>
  <r>
    <s v="61-9-45961"/>
    <x v="30"/>
    <x v="9"/>
    <n v="2"/>
    <s v="A"/>
    <x v="4"/>
    <x v="4"/>
    <n v="9"/>
    <x v="7"/>
    <n v="61"/>
    <x v="26"/>
    <d v="2025-10-31T00:00:00"/>
    <x v="1"/>
    <n v="0"/>
  </r>
  <r>
    <s v="61-9-45961"/>
    <x v="30"/>
    <x v="9"/>
    <n v="2"/>
    <s v="A"/>
    <x v="4"/>
    <x v="4"/>
    <n v="9"/>
    <x v="7"/>
    <n v="61"/>
    <x v="26"/>
    <d v="2025-10-31T00:00:00"/>
    <x v="2"/>
    <n v="0"/>
  </r>
  <r>
    <s v="61-9-45961"/>
    <x v="30"/>
    <x v="9"/>
    <n v="3"/>
    <s v="B"/>
    <x v="0"/>
    <x v="0"/>
    <n v="9"/>
    <x v="7"/>
    <n v="61"/>
    <x v="26"/>
    <d v="2025-10-31T00:00:00"/>
    <x v="0"/>
    <n v="0"/>
  </r>
  <r>
    <s v="61-9-45961"/>
    <x v="30"/>
    <x v="9"/>
    <n v="3"/>
    <s v="B"/>
    <x v="0"/>
    <x v="0"/>
    <n v="9"/>
    <x v="7"/>
    <n v="61"/>
    <x v="26"/>
    <d v="2025-10-31T00:00:00"/>
    <x v="1"/>
    <n v="0"/>
  </r>
  <r>
    <s v="61-9-45961"/>
    <x v="30"/>
    <x v="9"/>
    <n v="3"/>
    <s v="B"/>
    <x v="0"/>
    <x v="0"/>
    <n v="9"/>
    <x v="7"/>
    <n v="61"/>
    <x v="26"/>
    <d v="2025-10-31T00:00:00"/>
    <x v="2"/>
    <n v="0"/>
  </r>
  <r>
    <s v="61-9-45961"/>
    <x v="30"/>
    <x v="9"/>
    <n v="4"/>
    <s v="D"/>
    <x v="10"/>
    <x v="10"/>
    <n v="9"/>
    <x v="7"/>
    <n v="61"/>
    <x v="26"/>
    <d v="2025-10-31T00:00:00"/>
    <x v="0"/>
    <n v="6751.9"/>
  </r>
  <r>
    <s v="61-9-45961"/>
    <x v="30"/>
    <x v="9"/>
    <n v="4"/>
    <s v="D"/>
    <x v="10"/>
    <x v="10"/>
    <n v="9"/>
    <x v="7"/>
    <n v="61"/>
    <x v="26"/>
    <d v="2025-10-31T00:00:00"/>
    <x v="1"/>
    <n v="9955430.7467200123"/>
  </r>
  <r>
    <s v="61-9-45961"/>
    <x v="30"/>
    <x v="9"/>
    <n v="4"/>
    <s v="D"/>
    <x v="10"/>
    <x v="10"/>
    <n v="9"/>
    <x v="7"/>
    <n v="61"/>
    <x v="26"/>
    <d v="2025-10-31T00:00:00"/>
    <x v="2"/>
    <n v="175109290.3200002"/>
  </r>
  <r>
    <s v="61-9-45961"/>
    <x v="30"/>
    <x v="9"/>
    <n v="6"/>
    <s v="E"/>
    <x v="11"/>
    <x v="11"/>
    <n v="9"/>
    <x v="7"/>
    <n v="61"/>
    <x v="26"/>
    <d v="2025-10-31T00:00:00"/>
    <x v="0"/>
    <n v="0"/>
  </r>
  <r>
    <s v="61-9-45961"/>
    <x v="30"/>
    <x v="9"/>
    <n v="6"/>
    <s v="E"/>
    <x v="11"/>
    <x v="11"/>
    <n v="9"/>
    <x v="7"/>
    <n v="61"/>
    <x v="26"/>
    <d v="2025-10-31T00:00:00"/>
    <x v="1"/>
    <n v="0"/>
  </r>
  <r>
    <s v="61-9-45961"/>
    <x v="30"/>
    <x v="9"/>
    <n v="6"/>
    <s v="E"/>
    <x v="11"/>
    <x v="11"/>
    <n v="9"/>
    <x v="7"/>
    <n v="61"/>
    <x v="26"/>
    <d v="2025-10-31T00:00:00"/>
    <x v="2"/>
    <n v="0"/>
  </r>
  <r>
    <s v="61-9-45961"/>
    <x v="30"/>
    <x v="9"/>
    <n v="5"/>
    <s v="F"/>
    <x v="12"/>
    <x v="12"/>
    <n v="9"/>
    <x v="7"/>
    <n v="61"/>
    <x v="26"/>
    <d v="2025-10-31T00:00:00"/>
    <x v="0"/>
    <n v="0"/>
  </r>
  <r>
    <s v="61-9-45961"/>
    <x v="30"/>
    <x v="9"/>
    <n v="5"/>
    <s v="F"/>
    <x v="12"/>
    <x v="12"/>
    <n v="9"/>
    <x v="7"/>
    <n v="61"/>
    <x v="26"/>
    <d v="2025-10-31T00:00:00"/>
    <x v="1"/>
    <n v="0"/>
  </r>
  <r>
    <s v="61-9-45961"/>
    <x v="30"/>
    <x v="9"/>
    <n v="5"/>
    <s v="F"/>
    <x v="12"/>
    <x v="12"/>
    <n v="9"/>
    <x v="7"/>
    <n v="61"/>
    <x v="26"/>
    <d v="2025-10-31T00:00:00"/>
    <x v="2"/>
    <n v="0"/>
  </r>
  <r>
    <s v="62-10-45961"/>
    <x v="30"/>
    <x v="9"/>
    <n v="2"/>
    <s v="A"/>
    <x v="4"/>
    <x v="4"/>
    <n v="10"/>
    <x v="8"/>
    <n v="62"/>
    <x v="32"/>
    <d v="2025-10-31T00:00:00"/>
    <x v="0"/>
    <n v="0"/>
  </r>
  <r>
    <s v="62-10-45961"/>
    <x v="30"/>
    <x v="9"/>
    <n v="2"/>
    <s v="A"/>
    <x v="4"/>
    <x v="4"/>
    <n v="10"/>
    <x v="8"/>
    <n v="62"/>
    <x v="32"/>
    <d v="2025-10-31T00:00:00"/>
    <x v="1"/>
    <n v="0"/>
  </r>
  <r>
    <s v="62-10-45961"/>
    <x v="30"/>
    <x v="9"/>
    <n v="2"/>
    <s v="A"/>
    <x v="4"/>
    <x v="4"/>
    <n v="10"/>
    <x v="8"/>
    <n v="62"/>
    <x v="32"/>
    <d v="2025-10-31T00:00:00"/>
    <x v="2"/>
    <n v="0"/>
  </r>
  <r>
    <s v="62-10-45961"/>
    <x v="30"/>
    <x v="9"/>
    <n v="3"/>
    <s v="B"/>
    <x v="0"/>
    <x v="0"/>
    <n v="10"/>
    <x v="8"/>
    <n v="62"/>
    <x v="32"/>
    <d v="2025-10-31T00:00:00"/>
    <x v="0"/>
    <n v="0"/>
  </r>
  <r>
    <s v="62-10-45961"/>
    <x v="30"/>
    <x v="9"/>
    <n v="3"/>
    <s v="B"/>
    <x v="0"/>
    <x v="0"/>
    <n v="10"/>
    <x v="8"/>
    <n v="62"/>
    <x v="32"/>
    <d v="2025-10-31T00:00:00"/>
    <x v="1"/>
    <n v="0"/>
  </r>
  <r>
    <s v="62-10-45961"/>
    <x v="30"/>
    <x v="9"/>
    <n v="3"/>
    <s v="B"/>
    <x v="0"/>
    <x v="0"/>
    <n v="10"/>
    <x v="8"/>
    <n v="62"/>
    <x v="32"/>
    <d v="2025-10-31T00:00:00"/>
    <x v="2"/>
    <n v="0"/>
  </r>
  <r>
    <s v="62-10-45961"/>
    <x v="30"/>
    <x v="9"/>
    <n v="1"/>
    <s v="C"/>
    <x v="2"/>
    <x v="2"/>
    <n v="10"/>
    <x v="8"/>
    <n v="62"/>
    <x v="32"/>
    <d v="2025-10-31T00:00:00"/>
    <x v="0"/>
    <n v="5307.47"/>
  </r>
  <r>
    <s v="62-10-45961"/>
    <x v="30"/>
    <x v="9"/>
    <n v="1"/>
    <s v="C"/>
    <x v="2"/>
    <x v="2"/>
    <n v="10"/>
    <x v="8"/>
    <n v="62"/>
    <x v="32"/>
    <d v="2025-10-31T00:00:00"/>
    <x v="1"/>
    <n v="5728478.7800000003"/>
  </r>
  <r>
    <s v="62-10-45961"/>
    <x v="30"/>
    <x v="9"/>
    <n v="1"/>
    <s v="C"/>
    <x v="2"/>
    <x v="2"/>
    <n v="10"/>
    <x v="8"/>
    <n v="62"/>
    <x v="32"/>
    <d v="2025-10-31T00:00:00"/>
    <x v="2"/>
    <n v="258084790.21000001"/>
  </r>
  <r>
    <s v="62-10-45961"/>
    <x v="30"/>
    <x v="9"/>
    <n v="4"/>
    <s v="D"/>
    <x v="10"/>
    <x v="10"/>
    <n v="10"/>
    <x v="8"/>
    <n v="62"/>
    <x v="32"/>
    <d v="2025-10-31T00:00:00"/>
    <x v="0"/>
    <n v="8612.0900000000111"/>
  </r>
  <r>
    <s v="62-10-45961"/>
    <x v="30"/>
    <x v="9"/>
    <n v="4"/>
    <s v="D"/>
    <x v="10"/>
    <x v="10"/>
    <n v="10"/>
    <x v="8"/>
    <n v="62"/>
    <x v="32"/>
    <d v="2025-10-31T00:00:00"/>
    <x v="1"/>
    <n v="13312342.320900016"/>
  </r>
  <r>
    <s v="62-10-45961"/>
    <x v="30"/>
    <x v="9"/>
    <n v="4"/>
    <s v="D"/>
    <x v="10"/>
    <x v="10"/>
    <n v="10"/>
    <x v="8"/>
    <n v="62"/>
    <x v="32"/>
    <d v="2025-10-31T00:00:00"/>
    <x v="2"/>
    <n v="419663834.28999931"/>
  </r>
  <r>
    <s v="62-10-45961"/>
    <x v="30"/>
    <x v="9"/>
    <n v="6"/>
    <s v="E"/>
    <x v="11"/>
    <x v="11"/>
    <n v="10"/>
    <x v="8"/>
    <n v="62"/>
    <x v="32"/>
    <d v="2025-10-31T00:00:00"/>
    <x v="0"/>
    <n v="0"/>
  </r>
  <r>
    <s v="62-10-45961"/>
    <x v="30"/>
    <x v="9"/>
    <n v="6"/>
    <s v="E"/>
    <x v="11"/>
    <x v="11"/>
    <n v="10"/>
    <x v="8"/>
    <n v="62"/>
    <x v="32"/>
    <d v="2025-10-31T00:00:00"/>
    <x v="1"/>
    <n v="0"/>
  </r>
  <r>
    <s v="62-10-45961"/>
    <x v="30"/>
    <x v="9"/>
    <n v="6"/>
    <s v="E"/>
    <x v="11"/>
    <x v="11"/>
    <n v="10"/>
    <x v="8"/>
    <n v="62"/>
    <x v="32"/>
    <d v="2025-10-31T00:00:00"/>
    <x v="2"/>
    <n v="0"/>
  </r>
  <r>
    <s v="62-10-45961"/>
    <x v="30"/>
    <x v="9"/>
    <n v="5"/>
    <s v="F"/>
    <x v="12"/>
    <x v="12"/>
    <n v="10"/>
    <x v="8"/>
    <n v="62"/>
    <x v="32"/>
    <d v="2025-10-31T00:00:00"/>
    <x v="0"/>
    <n v="0"/>
  </r>
  <r>
    <s v="62-10-45961"/>
    <x v="30"/>
    <x v="9"/>
    <n v="5"/>
    <s v="F"/>
    <x v="12"/>
    <x v="12"/>
    <n v="10"/>
    <x v="8"/>
    <n v="62"/>
    <x v="32"/>
    <d v="2025-10-31T00:00:00"/>
    <x v="1"/>
    <n v="0"/>
  </r>
  <r>
    <s v="62-10-45961"/>
    <x v="30"/>
    <x v="9"/>
    <n v="5"/>
    <s v="F"/>
    <x v="12"/>
    <x v="12"/>
    <n v="10"/>
    <x v="8"/>
    <n v="62"/>
    <x v="32"/>
    <d v="2025-10-31T00:00:00"/>
    <x v="2"/>
    <n v="0"/>
  </r>
  <r>
    <s v="63-10-45961"/>
    <x v="30"/>
    <x v="9"/>
    <n v="2"/>
    <s v="A"/>
    <x v="4"/>
    <x v="4"/>
    <n v="10"/>
    <x v="8"/>
    <n v="63"/>
    <x v="33"/>
    <d v="2025-10-31T00:00:00"/>
    <x v="0"/>
    <n v="1000"/>
  </r>
  <r>
    <s v="63-10-45961"/>
    <x v="30"/>
    <x v="9"/>
    <n v="2"/>
    <s v="A"/>
    <x v="4"/>
    <x v="4"/>
    <n v="10"/>
    <x v="8"/>
    <n v="63"/>
    <x v="33"/>
    <d v="2025-10-31T00:00:00"/>
    <x v="1"/>
    <n v="503999.99999999994"/>
  </r>
  <r>
    <s v="63-10-45961"/>
    <x v="30"/>
    <x v="9"/>
    <n v="2"/>
    <s v="A"/>
    <x v="4"/>
    <x v="4"/>
    <n v="10"/>
    <x v="8"/>
    <n v="63"/>
    <x v="33"/>
    <d v="2025-10-31T00:00:00"/>
    <x v="2"/>
    <n v="7600000"/>
  </r>
  <r>
    <s v="63-10-45961"/>
    <x v="30"/>
    <x v="9"/>
    <n v="3"/>
    <s v="B"/>
    <x v="0"/>
    <x v="0"/>
    <n v="10"/>
    <x v="8"/>
    <n v="63"/>
    <x v="33"/>
    <d v="2025-10-31T00:00:00"/>
    <x v="0"/>
    <n v="0"/>
  </r>
  <r>
    <s v="63-10-45961"/>
    <x v="30"/>
    <x v="9"/>
    <n v="3"/>
    <s v="B"/>
    <x v="0"/>
    <x v="0"/>
    <n v="10"/>
    <x v="8"/>
    <n v="63"/>
    <x v="33"/>
    <d v="2025-10-31T00:00:00"/>
    <x v="1"/>
    <n v="0"/>
  </r>
  <r>
    <s v="63-10-45961"/>
    <x v="30"/>
    <x v="9"/>
    <n v="3"/>
    <s v="B"/>
    <x v="0"/>
    <x v="0"/>
    <n v="10"/>
    <x v="8"/>
    <n v="63"/>
    <x v="33"/>
    <d v="2025-10-31T00:00:00"/>
    <x v="2"/>
    <n v="0"/>
  </r>
  <r>
    <s v="63-10-45961"/>
    <x v="30"/>
    <x v="9"/>
    <n v="4"/>
    <s v="D"/>
    <x v="10"/>
    <x v="10"/>
    <n v="10"/>
    <x v="8"/>
    <n v="63"/>
    <x v="33"/>
    <d v="2025-10-31T00:00:00"/>
    <x v="0"/>
    <n v="139.12"/>
  </r>
  <r>
    <s v="63-10-45961"/>
    <x v="30"/>
    <x v="9"/>
    <n v="4"/>
    <s v="D"/>
    <x v="10"/>
    <x v="10"/>
    <n v="10"/>
    <x v="8"/>
    <n v="63"/>
    <x v="33"/>
    <d v="2025-10-31T00:00:00"/>
    <x v="1"/>
    <n v="175946.4552"/>
  </r>
  <r>
    <s v="63-10-45961"/>
    <x v="30"/>
    <x v="9"/>
    <n v="4"/>
    <s v="D"/>
    <x v="10"/>
    <x v="10"/>
    <n v="10"/>
    <x v="8"/>
    <n v="63"/>
    <x v="33"/>
    <d v="2025-10-31T00:00:00"/>
    <x v="2"/>
    <n v="3182218.36"/>
  </r>
  <r>
    <s v="63-10-45961"/>
    <x v="30"/>
    <x v="9"/>
    <n v="6"/>
    <s v="E"/>
    <x v="11"/>
    <x v="11"/>
    <n v="10"/>
    <x v="8"/>
    <n v="63"/>
    <x v="33"/>
    <d v="2025-10-31T00:00:00"/>
    <x v="0"/>
    <n v="0"/>
  </r>
  <r>
    <s v="63-10-45961"/>
    <x v="30"/>
    <x v="9"/>
    <n v="6"/>
    <s v="E"/>
    <x v="11"/>
    <x v="11"/>
    <n v="10"/>
    <x v="8"/>
    <n v="63"/>
    <x v="33"/>
    <d v="2025-10-31T00:00:00"/>
    <x v="1"/>
    <n v="0"/>
  </r>
  <r>
    <s v="63-10-45961"/>
    <x v="30"/>
    <x v="9"/>
    <n v="6"/>
    <s v="E"/>
    <x v="11"/>
    <x v="11"/>
    <n v="10"/>
    <x v="8"/>
    <n v="63"/>
    <x v="33"/>
    <d v="2025-10-31T00:00:00"/>
    <x v="2"/>
    <n v="0"/>
  </r>
  <r>
    <s v="63-10-45961"/>
    <x v="30"/>
    <x v="9"/>
    <n v="5"/>
    <s v="F"/>
    <x v="12"/>
    <x v="12"/>
    <n v="10"/>
    <x v="8"/>
    <n v="63"/>
    <x v="33"/>
    <d v="2025-10-31T00:00:00"/>
    <x v="0"/>
    <n v="4050"/>
  </r>
  <r>
    <s v="63-10-45961"/>
    <x v="30"/>
    <x v="9"/>
    <n v="5"/>
    <s v="F"/>
    <x v="12"/>
    <x v="12"/>
    <n v="10"/>
    <x v="8"/>
    <n v="63"/>
    <x v="33"/>
    <d v="2025-10-31T00:00:00"/>
    <x v="1"/>
    <n v="4090500"/>
  </r>
  <r>
    <s v="63-10-45961"/>
    <x v="30"/>
    <x v="9"/>
    <n v="5"/>
    <s v="F"/>
    <x v="12"/>
    <x v="12"/>
    <n v="10"/>
    <x v="8"/>
    <n v="63"/>
    <x v="33"/>
    <d v="2025-10-31T00:00:00"/>
    <x v="2"/>
    <n v="127775946.60000004"/>
  </r>
  <r>
    <s v="64-10-45961"/>
    <x v="30"/>
    <x v="9"/>
    <n v="2"/>
    <s v="A"/>
    <x v="4"/>
    <x v="4"/>
    <n v="10"/>
    <x v="8"/>
    <n v="64"/>
    <x v="51"/>
    <d v="2025-10-31T00:00:00"/>
    <x v="0"/>
    <n v="0"/>
  </r>
  <r>
    <s v="64-10-45961"/>
    <x v="30"/>
    <x v="9"/>
    <n v="2"/>
    <s v="A"/>
    <x v="4"/>
    <x v="4"/>
    <n v="10"/>
    <x v="8"/>
    <n v="64"/>
    <x v="51"/>
    <d v="2025-10-31T00:00:00"/>
    <x v="1"/>
    <n v="0"/>
  </r>
  <r>
    <s v="64-10-45961"/>
    <x v="30"/>
    <x v="9"/>
    <n v="2"/>
    <s v="A"/>
    <x v="4"/>
    <x v="4"/>
    <n v="10"/>
    <x v="8"/>
    <n v="64"/>
    <x v="51"/>
    <d v="2025-10-31T00:00:00"/>
    <x v="2"/>
    <n v="0"/>
  </r>
  <r>
    <s v="64-10-45961"/>
    <x v="30"/>
    <x v="9"/>
    <n v="3"/>
    <s v="B"/>
    <x v="0"/>
    <x v="0"/>
    <n v="10"/>
    <x v="8"/>
    <n v="64"/>
    <x v="51"/>
    <d v="2025-10-31T00:00:00"/>
    <x v="0"/>
    <n v="0"/>
  </r>
  <r>
    <s v="64-10-45961"/>
    <x v="30"/>
    <x v="9"/>
    <n v="3"/>
    <s v="B"/>
    <x v="0"/>
    <x v="0"/>
    <n v="10"/>
    <x v="8"/>
    <n v="64"/>
    <x v="51"/>
    <d v="2025-10-31T00:00:00"/>
    <x v="1"/>
    <n v="0"/>
  </r>
  <r>
    <s v="64-10-45961"/>
    <x v="30"/>
    <x v="9"/>
    <n v="3"/>
    <s v="B"/>
    <x v="0"/>
    <x v="0"/>
    <n v="10"/>
    <x v="8"/>
    <n v="64"/>
    <x v="51"/>
    <d v="2025-10-31T00:00:00"/>
    <x v="2"/>
    <n v="0"/>
  </r>
  <r>
    <s v="64-10-45961"/>
    <x v="30"/>
    <x v="9"/>
    <n v="4"/>
    <s v="D"/>
    <x v="10"/>
    <x v="10"/>
    <n v="10"/>
    <x v="8"/>
    <n v="64"/>
    <x v="51"/>
    <d v="2025-10-31T00:00:00"/>
    <x v="0"/>
    <n v="0"/>
  </r>
  <r>
    <s v="64-10-45961"/>
    <x v="30"/>
    <x v="9"/>
    <n v="4"/>
    <s v="D"/>
    <x v="10"/>
    <x v="10"/>
    <n v="10"/>
    <x v="8"/>
    <n v="64"/>
    <x v="51"/>
    <d v="2025-10-31T00:00:00"/>
    <x v="1"/>
    <n v="0"/>
  </r>
  <r>
    <s v="64-10-45961"/>
    <x v="30"/>
    <x v="9"/>
    <n v="4"/>
    <s v="D"/>
    <x v="10"/>
    <x v="10"/>
    <n v="10"/>
    <x v="8"/>
    <n v="64"/>
    <x v="51"/>
    <d v="2025-10-31T00:00:00"/>
    <x v="2"/>
    <n v="0"/>
  </r>
  <r>
    <s v="64-10-45961"/>
    <x v="30"/>
    <x v="9"/>
    <n v="6"/>
    <s v="E"/>
    <x v="11"/>
    <x v="11"/>
    <n v="10"/>
    <x v="8"/>
    <n v="64"/>
    <x v="51"/>
    <d v="2025-10-31T00:00:00"/>
    <x v="0"/>
    <n v="0"/>
  </r>
  <r>
    <s v="64-10-45961"/>
    <x v="30"/>
    <x v="9"/>
    <n v="6"/>
    <s v="E"/>
    <x v="11"/>
    <x v="11"/>
    <n v="10"/>
    <x v="8"/>
    <n v="64"/>
    <x v="51"/>
    <d v="2025-10-31T00:00:00"/>
    <x v="1"/>
    <n v="0"/>
  </r>
  <r>
    <s v="64-10-45961"/>
    <x v="30"/>
    <x v="9"/>
    <n v="6"/>
    <s v="E"/>
    <x v="11"/>
    <x v="11"/>
    <n v="10"/>
    <x v="8"/>
    <n v="64"/>
    <x v="51"/>
    <d v="2025-10-31T00:00:00"/>
    <x v="2"/>
    <n v="0"/>
  </r>
  <r>
    <s v="64-10-45961"/>
    <x v="30"/>
    <x v="9"/>
    <n v="5"/>
    <s v="F"/>
    <x v="12"/>
    <x v="12"/>
    <n v="10"/>
    <x v="8"/>
    <n v="64"/>
    <x v="51"/>
    <d v="2025-10-31T00:00:00"/>
    <x v="0"/>
    <n v="0"/>
  </r>
  <r>
    <s v="64-10-45961"/>
    <x v="30"/>
    <x v="9"/>
    <n v="5"/>
    <s v="F"/>
    <x v="12"/>
    <x v="12"/>
    <n v="10"/>
    <x v="8"/>
    <n v="64"/>
    <x v="51"/>
    <d v="2025-10-31T00:00:00"/>
    <x v="1"/>
    <n v="0"/>
  </r>
  <r>
    <s v="64-10-45961"/>
    <x v="30"/>
    <x v="9"/>
    <n v="5"/>
    <s v="F"/>
    <x v="12"/>
    <x v="12"/>
    <n v="10"/>
    <x v="8"/>
    <n v="64"/>
    <x v="51"/>
    <d v="2025-10-31T00:00:00"/>
    <x v="2"/>
    <n v="0"/>
  </r>
  <r>
    <s v="65-10-45961"/>
    <x v="30"/>
    <x v="9"/>
    <n v="2"/>
    <s v="A"/>
    <x v="4"/>
    <x v="4"/>
    <n v="10"/>
    <x v="8"/>
    <n v="65"/>
    <x v="84"/>
    <d v="2025-10-31T00:00:00"/>
    <x v="0"/>
    <n v="0"/>
  </r>
  <r>
    <s v="65-10-45961"/>
    <x v="30"/>
    <x v="9"/>
    <n v="2"/>
    <s v="A"/>
    <x v="4"/>
    <x v="4"/>
    <n v="10"/>
    <x v="8"/>
    <n v="65"/>
    <x v="84"/>
    <d v="2025-10-31T00:00:00"/>
    <x v="1"/>
    <n v="0"/>
  </r>
  <r>
    <s v="65-10-45961"/>
    <x v="30"/>
    <x v="9"/>
    <n v="2"/>
    <s v="A"/>
    <x v="4"/>
    <x v="4"/>
    <n v="10"/>
    <x v="8"/>
    <n v="65"/>
    <x v="84"/>
    <d v="2025-10-31T00:00:00"/>
    <x v="2"/>
    <n v="0"/>
  </r>
  <r>
    <s v="65-10-45961"/>
    <x v="30"/>
    <x v="9"/>
    <n v="3"/>
    <s v="B"/>
    <x v="0"/>
    <x v="0"/>
    <n v="10"/>
    <x v="8"/>
    <n v="65"/>
    <x v="84"/>
    <d v="2025-10-31T00:00:00"/>
    <x v="0"/>
    <n v="0"/>
  </r>
  <r>
    <s v="65-10-45961"/>
    <x v="30"/>
    <x v="9"/>
    <n v="3"/>
    <s v="B"/>
    <x v="0"/>
    <x v="0"/>
    <n v="10"/>
    <x v="8"/>
    <n v="65"/>
    <x v="84"/>
    <d v="2025-10-31T00:00:00"/>
    <x v="1"/>
    <n v="0"/>
  </r>
  <r>
    <s v="65-10-45961"/>
    <x v="30"/>
    <x v="9"/>
    <n v="3"/>
    <s v="B"/>
    <x v="0"/>
    <x v="0"/>
    <n v="10"/>
    <x v="8"/>
    <n v="65"/>
    <x v="84"/>
    <d v="2025-10-31T00:00:00"/>
    <x v="2"/>
    <n v="0"/>
  </r>
  <r>
    <s v="65-10-45961"/>
    <x v="30"/>
    <x v="9"/>
    <n v="4"/>
    <s v="D"/>
    <x v="10"/>
    <x v="10"/>
    <n v="10"/>
    <x v="8"/>
    <n v="65"/>
    <x v="84"/>
    <d v="2025-10-31T00:00:00"/>
    <x v="0"/>
    <n v="0"/>
  </r>
  <r>
    <s v="65-10-45961"/>
    <x v="30"/>
    <x v="9"/>
    <n v="4"/>
    <s v="D"/>
    <x v="10"/>
    <x v="10"/>
    <n v="10"/>
    <x v="8"/>
    <n v="65"/>
    <x v="84"/>
    <d v="2025-10-31T00:00:00"/>
    <x v="1"/>
    <n v="0"/>
  </r>
  <r>
    <s v="65-10-45961"/>
    <x v="30"/>
    <x v="9"/>
    <n v="4"/>
    <s v="D"/>
    <x v="10"/>
    <x v="10"/>
    <n v="10"/>
    <x v="8"/>
    <n v="65"/>
    <x v="84"/>
    <d v="2025-10-31T00:00:00"/>
    <x v="2"/>
    <n v="0"/>
  </r>
  <r>
    <s v="65-10-45961"/>
    <x v="30"/>
    <x v="9"/>
    <n v="6"/>
    <s v="E"/>
    <x v="11"/>
    <x v="11"/>
    <n v="10"/>
    <x v="8"/>
    <n v="65"/>
    <x v="84"/>
    <d v="2025-10-31T00:00:00"/>
    <x v="0"/>
    <n v="0"/>
  </r>
  <r>
    <s v="65-10-45961"/>
    <x v="30"/>
    <x v="9"/>
    <n v="6"/>
    <s v="E"/>
    <x v="11"/>
    <x v="11"/>
    <n v="10"/>
    <x v="8"/>
    <n v="65"/>
    <x v="84"/>
    <d v="2025-10-31T00:00:00"/>
    <x v="1"/>
    <n v="0"/>
  </r>
  <r>
    <s v="65-10-45961"/>
    <x v="30"/>
    <x v="9"/>
    <n v="6"/>
    <s v="E"/>
    <x v="11"/>
    <x v="11"/>
    <n v="10"/>
    <x v="8"/>
    <n v="65"/>
    <x v="84"/>
    <d v="2025-10-31T00:00:00"/>
    <x v="2"/>
    <n v="0"/>
  </r>
  <r>
    <s v="65-10-45961"/>
    <x v="30"/>
    <x v="9"/>
    <n v="5"/>
    <s v="F"/>
    <x v="12"/>
    <x v="12"/>
    <n v="10"/>
    <x v="8"/>
    <n v="65"/>
    <x v="84"/>
    <d v="2025-10-31T00:00:00"/>
    <x v="0"/>
    <n v="0"/>
  </r>
  <r>
    <s v="65-10-45961"/>
    <x v="30"/>
    <x v="9"/>
    <n v="5"/>
    <s v="F"/>
    <x v="12"/>
    <x v="12"/>
    <n v="10"/>
    <x v="8"/>
    <n v="65"/>
    <x v="84"/>
    <d v="2025-10-31T00:00:00"/>
    <x v="1"/>
    <n v="0"/>
  </r>
  <r>
    <s v="65-10-45961"/>
    <x v="30"/>
    <x v="9"/>
    <n v="5"/>
    <s v="F"/>
    <x v="12"/>
    <x v="12"/>
    <n v="10"/>
    <x v="8"/>
    <n v="65"/>
    <x v="84"/>
    <d v="2025-10-31T00:00:00"/>
    <x v="2"/>
    <n v="0"/>
  </r>
  <r>
    <s v="66-10-45961"/>
    <x v="30"/>
    <x v="9"/>
    <n v="2"/>
    <s v="A"/>
    <x v="4"/>
    <x v="4"/>
    <n v="10"/>
    <x v="8"/>
    <n v="66"/>
    <x v="34"/>
    <d v="2025-10-31T00:00:00"/>
    <x v="0"/>
    <n v="0"/>
  </r>
  <r>
    <s v="66-10-45961"/>
    <x v="30"/>
    <x v="9"/>
    <n v="2"/>
    <s v="A"/>
    <x v="4"/>
    <x v="4"/>
    <n v="10"/>
    <x v="8"/>
    <n v="66"/>
    <x v="34"/>
    <d v="2025-10-31T00:00:00"/>
    <x v="1"/>
    <n v="0"/>
  </r>
  <r>
    <s v="66-10-45961"/>
    <x v="30"/>
    <x v="9"/>
    <n v="2"/>
    <s v="A"/>
    <x v="4"/>
    <x v="4"/>
    <n v="10"/>
    <x v="8"/>
    <n v="66"/>
    <x v="34"/>
    <d v="2025-10-31T00:00:00"/>
    <x v="2"/>
    <n v="0"/>
  </r>
  <r>
    <s v="66-10-45961"/>
    <x v="30"/>
    <x v="9"/>
    <n v="3"/>
    <s v="B"/>
    <x v="0"/>
    <x v="0"/>
    <n v="10"/>
    <x v="8"/>
    <n v="66"/>
    <x v="34"/>
    <d v="2025-10-31T00:00:00"/>
    <x v="0"/>
    <n v="0"/>
  </r>
  <r>
    <s v="66-10-45961"/>
    <x v="30"/>
    <x v="9"/>
    <n v="3"/>
    <s v="B"/>
    <x v="0"/>
    <x v="0"/>
    <n v="10"/>
    <x v="8"/>
    <n v="66"/>
    <x v="34"/>
    <d v="2025-10-31T00:00:00"/>
    <x v="1"/>
    <n v="0"/>
  </r>
  <r>
    <s v="66-10-45961"/>
    <x v="30"/>
    <x v="9"/>
    <n v="3"/>
    <s v="B"/>
    <x v="0"/>
    <x v="0"/>
    <n v="10"/>
    <x v="8"/>
    <n v="66"/>
    <x v="34"/>
    <d v="2025-10-31T00:00:00"/>
    <x v="2"/>
    <n v="0"/>
  </r>
  <r>
    <s v="66-10-45961"/>
    <x v="30"/>
    <x v="9"/>
    <n v="4"/>
    <s v="D"/>
    <x v="10"/>
    <x v="10"/>
    <n v="10"/>
    <x v="8"/>
    <n v="66"/>
    <x v="34"/>
    <d v="2025-10-31T00:00:00"/>
    <x v="0"/>
    <n v="0"/>
  </r>
  <r>
    <s v="66-10-45961"/>
    <x v="30"/>
    <x v="9"/>
    <n v="4"/>
    <s v="D"/>
    <x v="10"/>
    <x v="10"/>
    <n v="10"/>
    <x v="8"/>
    <n v="66"/>
    <x v="34"/>
    <d v="2025-10-31T00:00:00"/>
    <x v="1"/>
    <n v="0"/>
  </r>
  <r>
    <s v="66-10-45961"/>
    <x v="30"/>
    <x v="9"/>
    <n v="4"/>
    <s v="D"/>
    <x v="10"/>
    <x v="10"/>
    <n v="10"/>
    <x v="8"/>
    <n v="66"/>
    <x v="34"/>
    <d v="2025-10-31T00:00:00"/>
    <x v="2"/>
    <n v="0"/>
  </r>
  <r>
    <s v="66-10-45961"/>
    <x v="30"/>
    <x v="9"/>
    <n v="6"/>
    <s v="E"/>
    <x v="11"/>
    <x v="11"/>
    <n v="10"/>
    <x v="8"/>
    <n v="66"/>
    <x v="34"/>
    <d v="2025-10-31T00:00:00"/>
    <x v="0"/>
    <n v="0"/>
  </r>
  <r>
    <s v="66-10-45961"/>
    <x v="30"/>
    <x v="9"/>
    <n v="6"/>
    <s v="E"/>
    <x v="11"/>
    <x v="11"/>
    <n v="10"/>
    <x v="8"/>
    <n v="66"/>
    <x v="34"/>
    <d v="2025-10-31T00:00:00"/>
    <x v="1"/>
    <n v="0"/>
  </r>
  <r>
    <s v="66-10-45961"/>
    <x v="30"/>
    <x v="9"/>
    <n v="6"/>
    <s v="E"/>
    <x v="11"/>
    <x v="11"/>
    <n v="10"/>
    <x v="8"/>
    <n v="66"/>
    <x v="34"/>
    <d v="2025-10-31T00:00:00"/>
    <x v="2"/>
    <n v="0"/>
  </r>
  <r>
    <s v="66-10-45961"/>
    <x v="30"/>
    <x v="9"/>
    <n v="5"/>
    <s v="F"/>
    <x v="12"/>
    <x v="12"/>
    <n v="10"/>
    <x v="8"/>
    <n v="66"/>
    <x v="34"/>
    <d v="2025-10-31T00:00:00"/>
    <x v="0"/>
    <n v="420"/>
  </r>
  <r>
    <s v="66-10-45961"/>
    <x v="30"/>
    <x v="9"/>
    <n v="5"/>
    <s v="F"/>
    <x v="12"/>
    <x v="12"/>
    <n v="10"/>
    <x v="8"/>
    <n v="66"/>
    <x v="34"/>
    <d v="2025-10-31T00:00:00"/>
    <x v="1"/>
    <n v="424200.00000000006"/>
  </r>
  <r>
    <s v="66-10-45961"/>
    <x v="30"/>
    <x v="9"/>
    <n v="5"/>
    <s v="F"/>
    <x v="12"/>
    <x v="12"/>
    <n v="10"/>
    <x v="8"/>
    <n v="66"/>
    <x v="34"/>
    <d v="2025-10-31T00:00:00"/>
    <x v="2"/>
    <n v="12987874.200000001"/>
  </r>
  <r>
    <s v="67-10-45961"/>
    <x v="30"/>
    <x v="9"/>
    <n v="2"/>
    <s v="A"/>
    <x v="4"/>
    <x v="4"/>
    <n v="10"/>
    <x v="8"/>
    <n v="67"/>
    <x v="43"/>
    <d v="2025-10-31T00:00:00"/>
    <x v="0"/>
    <n v="0"/>
  </r>
  <r>
    <s v="67-10-45961"/>
    <x v="30"/>
    <x v="9"/>
    <n v="2"/>
    <s v="A"/>
    <x v="4"/>
    <x v="4"/>
    <n v="10"/>
    <x v="8"/>
    <n v="67"/>
    <x v="43"/>
    <d v="2025-10-31T00:00:00"/>
    <x v="1"/>
    <n v="0"/>
  </r>
  <r>
    <s v="67-10-45961"/>
    <x v="30"/>
    <x v="9"/>
    <n v="2"/>
    <s v="A"/>
    <x v="4"/>
    <x v="4"/>
    <n v="10"/>
    <x v="8"/>
    <n v="67"/>
    <x v="43"/>
    <d v="2025-10-31T00:00:00"/>
    <x v="2"/>
    <n v="0"/>
  </r>
  <r>
    <s v="67-10-45961"/>
    <x v="30"/>
    <x v="9"/>
    <n v="3"/>
    <s v="B"/>
    <x v="0"/>
    <x v="0"/>
    <n v="10"/>
    <x v="8"/>
    <n v="67"/>
    <x v="43"/>
    <d v="2025-10-31T00:00:00"/>
    <x v="0"/>
    <n v="0"/>
  </r>
  <r>
    <s v="67-10-45961"/>
    <x v="30"/>
    <x v="9"/>
    <n v="3"/>
    <s v="B"/>
    <x v="0"/>
    <x v="0"/>
    <n v="10"/>
    <x v="8"/>
    <n v="67"/>
    <x v="43"/>
    <d v="2025-10-31T00:00:00"/>
    <x v="1"/>
    <n v="0"/>
  </r>
  <r>
    <s v="67-10-45961"/>
    <x v="30"/>
    <x v="9"/>
    <n v="3"/>
    <s v="B"/>
    <x v="0"/>
    <x v="0"/>
    <n v="10"/>
    <x v="8"/>
    <n v="67"/>
    <x v="43"/>
    <d v="2025-10-31T00:00:00"/>
    <x v="2"/>
    <n v="0"/>
  </r>
  <r>
    <s v="67-10-45961"/>
    <x v="30"/>
    <x v="9"/>
    <n v="1"/>
    <s v="C"/>
    <x v="2"/>
    <x v="2"/>
    <n v="10"/>
    <x v="8"/>
    <n v="67"/>
    <x v="43"/>
    <d v="2025-10-31T00:00:00"/>
    <x v="0"/>
    <n v="40"/>
  </r>
  <r>
    <s v="67-10-45961"/>
    <x v="30"/>
    <x v="9"/>
    <n v="1"/>
    <s v="C"/>
    <x v="2"/>
    <x v="2"/>
    <n v="10"/>
    <x v="8"/>
    <n v="67"/>
    <x v="43"/>
    <d v="2025-10-31T00:00:00"/>
    <x v="1"/>
    <n v="24360"/>
  </r>
  <r>
    <s v="67-10-45961"/>
    <x v="30"/>
    <x v="9"/>
    <n v="1"/>
    <s v="C"/>
    <x v="2"/>
    <x v="2"/>
    <n v="10"/>
    <x v="8"/>
    <n v="67"/>
    <x v="43"/>
    <d v="2025-10-31T00:00:00"/>
    <x v="2"/>
    <n v="2031536"/>
  </r>
  <r>
    <s v="67-10-45961"/>
    <x v="30"/>
    <x v="9"/>
    <n v="4"/>
    <s v="D"/>
    <x v="10"/>
    <x v="10"/>
    <n v="10"/>
    <x v="8"/>
    <n v="67"/>
    <x v="43"/>
    <d v="2025-10-31T00:00:00"/>
    <x v="0"/>
    <n v="3330"/>
  </r>
  <r>
    <s v="67-10-45961"/>
    <x v="30"/>
    <x v="9"/>
    <n v="4"/>
    <s v="D"/>
    <x v="10"/>
    <x v="10"/>
    <n v="10"/>
    <x v="8"/>
    <n v="67"/>
    <x v="43"/>
    <d v="2025-10-31T00:00:00"/>
    <x v="1"/>
    <n v="5355139.4999999991"/>
  </r>
  <r>
    <s v="67-10-45961"/>
    <x v="30"/>
    <x v="9"/>
    <n v="4"/>
    <s v="D"/>
    <x v="10"/>
    <x v="10"/>
    <n v="10"/>
    <x v="8"/>
    <n v="67"/>
    <x v="43"/>
    <d v="2025-10-31T00:00:00"/>
    <x v="2"/>
    <n v="164405936.16000018"/>
  </r>
  <r>
    <s v="67-10-45961"/>
    <x v="30"/>
    <x v="9"/>
    <n v="6"/>
    <s v="E"/>
    <x v="11"/>
    <x v="11"/>
    <n v="10"/>
    <x v="8"/>
    <n v="67"/>
    <x v="43"/>
    <d v="2025-10-31T00:00:00"/>
    <x v="0"/>
    <n v="0"/>
  </r>
  <r>
    <s v="67-10-45961"/>
    <x v="30"/>
    <x v="9"/>
    <n v="6"/>
    <s v="E"/>
    <x v="11"/>
    <x v="11"/>
    <n v="10"/>
    <x v="8"/>
    <n v="67"/>
    <x v="43"/>
    <d v="2025-10-31T00:00:00"/>
    <x v="1"/>
    <n v="0"/>
  </r>
  <r>
    <s v="67-10-45961"/>
    <x v="30"/>
    <x v="9"/>
    <n v="6"/>
    <s v="E"/>
    <x v="11"/>
    <x v="11"/>
    <n v="10"/>
    <x v="8"/>
    <n v="67"/>
    <x v="43"/>
    <d v="2025-10-31T00:00:00"/>
    <x v="2"/>
    <n v="0"/>
  </r>
  <r>
    <s v="67-10-45961"/>
    <x v="30"/>
    <x v="9"/>
    <n v="5"/>
    <s v="F"/>
    <x v="12"/>
    <x v="12"/>
    <n v="10"/>
    <x v="8"/>
    <n v="67"/>
    <x v="43"/>
    <d v="2025-10-31T00:00:00"/>
    <x v="0"/>
    <n v="216"/>
  </r>
  <r>
    <s v="67-10-45961"/>
    <x v="30"/>
    <x v="9"/>
    <n v="5"/>
    <s v="F"/>
    <x v="12"/>
    <x v="12"/>
    <n v="10"/>
    <x v="8"/>
    <n v="67"/>
    <x v="43"/>
    <d v="2025-10-31T00:00:00"/>
    <x v="1"/>
    <n v="229608"/>
  </r>
  <r>
    <s v="67-10-45961"/>
    <x v="30"/>
    <x v="9"/>
    <n v="5"/>
    <s v="F"/>
    <x v="12"/>
    <x v="12"/>
    <n v="10"/>
    <x v="8"/>
    <n v="67"/>
    <x v="43"/>
    <d v="2025-10-31T00:00:00"/>
    <x v="2"/>
    <n v="11888478"/>
  </r>
  <r>
    <s v="68-11-45961"/>
    <x v="30"/>
    <x v="9"/>
    <n v="2"/>
    <s v="A"/>
    <x v="4"/>
    <x v="4"/>
    <n v="11"/>
    <x v="9"/>
    <n v="68"/>
    <x v="85"/>
    <d v="2025-10-31T00:00:00"/>
    <x v="0"/>
    <n v="0"/>
  </r>
  <r>
    <s v="68-11-45961"/>
    <x v="30"/>
    <x v="9"/>
    <n v="2"/>
    <s v="A"/>
    <x v="4"/>
    <x v="4"/>
    <n v="11"/>
    <x v="9"/>
    <n v="68"/>
    <x v="85"/>
    <d v="2025-10-31T00:00:00"/>
    <x v="1"/>
    <n v="0"/>
  </r>
  <r>
    <s v="68-11-45961"/>
    <x v="30"/>
    <x v="9"/>
    <n v="2"/>
    <s v="A"/>
    <x v="4"/>
    <x v="4"/>
    <n v="11"/>
    <x v="9"/>
    <n v="68"/>
    <x v="85"/>
    <d v="2025-10-31T00:00:00"/>
    <x v="2"/>
    <n v="0"/>
  </r>
  <r>
    <s v="68-11-45961"/>
    <x v="30"/>
    <x v="9"/>
    <n v="3"/>
    <s v="B"/>
    <x v="0"/>
    <x v="0"/>
    <n v="11"/>
    <x v="9"/>
    <n v="68"/>
    <x v="85"/>
    <d v="2025-10-31T00:00:00"/>
    <x v="0"/>
    <n v="0"/>
  </r>
  <r>
    <s v="68-11-45961"/>
    <x v="30"/>
    <x v="9"/>
    <n v="3"/>
    <s v="B"/>
    <x v="0"/>
    <x v="0"/>
    <n v="11"/>
    <x v="9"/>
    <n v="68"/>
    <x v="85"/>
    <d v="2025-10-31T00:00:00"/>
    <x v="1"/>
    <n v="0"/>
  </r>
  <r>
    <s v="68-11-45961"/>
    <x v="30"/>
    <x v="9"/>
    <n v="3"/>
    <s v="B"/>
    <x v="0"/>
    <x v="0"/>
    <n v="11"/>
    <x v="9"/>
    <n v="68"/>
    <x v="85"/>
    <d v="2025-10-31T00:00:00"/>
    <x v="2"/>
    <n v="0"/>
  </r>
  <r>
    <s v="68-11-45961"/>
    <x v="30"/>
    <x v="9"/>
    <n v="4"/>
    <s v="D"/>
    <x v="10"/>
    <x v="10"/>
    <n v="11"/>
    <x v="9"/>
    <n v="68"/>
    <x v="85"/>
    <d v="2025-10-31T00:00:00"/>
    <x v="0"/>
    <n v="600"/>
  </r>
  <r>
    <s v="68-11-45961"/>
    <x v="30"/>
    <x v="9"/>
    <n v="4"/>
    <s v="D"/>
    <x v="10"/>
    <x v="10"/>
    <n v="11"/>
    <x v="9"/>
    <n v="68"/>
    <x v="85"/>
    <d v="2025-10-31T00:00:00"/>
    <x v="1"/>
    <n v="146556.00000000006"/>
  </r>
  <r>
    <s v="68-11-45961"/>
    <x v="30"/>
    <x v="9"/>
    <n v="4"/>
    <s v="D"/>
    <x v="10"/>
    <x v="10"/>
    <n v="11"/>
    <x v="9"/>
    <n v="68"/>
    <x v="85"/>
    <d v="2025-10-31T00:00:00"/>
    <x v="2"/>
    <n v="6141828.0000000019"/>
  </r>
  <r>
    <s v="68-11-45961"/>
    <x v="30"/>
    <x v="9"/>
    <n v="6"/>
    <s v="E"/>
    <x v="11"/>
    <x v="11"/>
    <n v="11"/>
    <x v="9"/>
    <n v="68"/>
    <x v="85"/>
    <d v="2025-10-31T00:00:00"/>
    <x v="0"/>
    <n v="0"/>
  </r>
  <r>
    <s v="68-11-45961"/>
    <x v="30"/>
    <x v="9"/>
    <n v="6"/>
    <s v="E"/>
    <x v="11"/>
    <x v="11"/>
    <n v="11"/>
    <x v="9"/>
    <n v="68"/>
    <x v="85"/>
    <d v="2025-10-31T00:00:00"/>
    <x v="1"/>
    <n v="0"/>
  </r>
  <r>
    <s v="68-11-45961"/>
    <x v="30"/>
    <x v="9"/>
    <n v="6"/>
    <s v="E"/>
    <x v="11"/>
    <x v="11"/>
    <n v="11"/>
    <x v="9"/>
    <n v="68"/>
    <x v="85"/>
    <d v="2025-10-31T00:00:00"/>
    <x v="2"/>
    <n v="0"/>
  </r>
  <r>
    <s v="68-11-45961"/>
    <x v="30"/>
    <x v="9"/>
    <n v="5"/>
    <s v="F"/>
    <x v="12"/>
    <x v="12"/>
    <n v="11"/>
    <x v="9"/>
    <n v="68"/>
    <x v="85"/>
    <d v="2025-10-31T00:00:00"/>
    <x v="0"/>
    <n v="3332"/>
  </r>
  <r>
    <s v="68-11-45961"/>
    <x v="30"/>
    <x v="9"/>
    <n v="5"/>
    <s v="F"/>
    <x v="12"/>
    <x v="12"/>
    <n v="11"/>
    <x v="9"/>
    <n v="68"/>
    <x v="85"/>
    <d v="2025-10-31T00:00:00"/>
    <x v="1"/>
    <n v="2292415.9999999995"/>
  </r>
  <r>
    <s v="68-11-45961"/>
    <x v="30"/>
    <x v="9"/>
    <n v="5"/>
    <s v="F"/>
    <x v="12"/>
    <x v="12"/>
    <n v="11"/>
    <x v="9"/>
    <n v="68"/>
    <x v="85"/>
    <d v="2025-10-31T00:00:00"/>
    <x v="2"/>
    <n v="83363868.49000001"/>
  </r>
  <r>
    <s v="69-11-45961"/>
    <x v="30"/>
    <x v="9"/>
    <n v="2"/>
    <s v="A"/>
    <x v="4"/>
    <x v="4"/>
    <n v="11"/>
    <x v="9"/>
    <n v="69"/>
    <x v="35"/>
    <d v="2025-10-31T00:00:00"/>
    <x v="0"/>
    <n v="0"/>
  </r>
  <r>
    <s v="69-11-45961"/>
    <x v="30"/>
    <x v="9"/>
    <n v="2"/>
    <s v="A"/>
    <x v="4"/>
    <x v="4"/>
    <n v="11"/>
    <x v="9"/>
    <n v="69"/>
    <x v="35"/>
    <d v="2025-10-31T00:00:00"/>
    <x v="1"/>
    <n v="0"/>
  </r>
  <r>
    <s v="69-11-45961"/>
    <x v="30"/>
    <x v="9"/>
    <n v="2"/>
    <s v="A"/>
    <x v="4"/>
    <x v="4"/>
    <n v="11"/>
    <x v="9"/>
    <n v="69"/>
    <x v="35"/>
    <d v="2025-10-31T00:00:00"/>
    <x v="2"/>
    <n v="0"/>
  </r>
  <r>
    <s v="69-11-45961"/>
    <x v="30"/>
    <x v="9"/>
    <n v="3"/>
    <s v="B"/>
    <x v="0"/>
    <x v="0"/>
    <n v="11"/>
    <x v="9"/>
    <n v="69"/>
    <x v="35"/>
    <d v="2025-10-31T00:00:00"/>
    <x v="0"/>
    <n v="0"/>
  </r>
  <r>
    <s v="69-11-45961"/>
    <x v="30"/>
    <x v="9"/>
    <n v="3"/>
    <s v="B"/>
    <x v="0"/>
    <x v="0"/>
    <n v="11"/>
    <x v="9"/>
    <n v="69"/>
    <x v="35"/>
    <d v="2025-10-31T00:00:00"/>
    <x v="1"/>
    <n v="0"/>
  </r>
  <r>
    <s v="69-11-45961"/>
    <x v="30"/>
    <x v="9"/>
    <n v="3"/>
    <s v="B"/>
    <x v="0"/>
    <x v="0"/>
    <n v="11"/>
    <x v="9"/>
    <n v="69"/>
    <x v="35"/>
    <d v="2025-10-31T00:00:00"/>
    <x v="2"/>
    <n v="0"/>
  </r>
  <r>
    <s v="69-11-45961"/>
    <x v="30"/>
    <x v="9"/>
    <n v="4"/>
    <s v="D"/>
    <x v="10"/>
    <x v="10"/>
    <n v="11"/>
    <x v="9"/>
    <n v="69"/>
    <x v="35"/>
    <d v="2025-10-31T00:00:00"/>
    <x v="0"/>
    <n v="0"/>
  </r>
  <r>
    <s v="69-11-45961"/>
    <x v="30"/>
    <x v="9"/>
    <n v="4"/>
    <s v="D"/>
    <x v="10"/>
    <x v="10"/>
    <n v="11"/>
    <x v="9"/>
    <n v="69"/>
    <x v="35"/>
    <d v="2025-10-31T00:00:00"/>
    <x v="1"/>
    <n v="0"/>
  </r>
  <r>
    <s v="69-11-45961"/>
    <x v="30"/>
    <x v="9"/>
    <n v="4"/>
    <s v="D"/>
    <x v="10"/>
    <x v="10"/>
    <n v="11"/>
    <x v="9"/>
    <n v="69"/>
    <x v="35"/>
    <d v="2025-10-31T00:00:00"/>
    <x v="2"/>
    <n v="0"/>
  </r>
  <r>
    <s v="69-11-45961"/>
    <x v="30"/>
    <x v="9"/>
    <n v="6"/>
    <s v="E"/>
    <x v="11"/>
    <x v="11"/>
    <n v="11"/>
    <x v="9"/>
    <n v="69"/>
    <x v="35"/>
    <d v="2025-10-31T00:00:00"/>
    <x v="0"/>
    <n v="0"/>
  </r>
  <r>
    <s v="69-11-45961"/>
    <x v="30"/>
    <x v="9"/>
    <n v="6"/>
    <s v="E"/>
    <x v="11"/>
    <x v="11"/>
    <n v="11"/>
    <x v="9"/>
    <n v="69"/>
    <x v="35"/>
    <d v="2025-10-31T00:00:00"/>
    <x v="1"/>
    <n v="0"/>
  </r>
  <r>
    <s v="69-11-45961"/>
    <x v="30"/>
    <x v="9"/>
    <n v="6"/>
    <s v="E"/>
    <x v="11"/>
    <x v="11"/>
    <n v="11"/>
    <x v="9"/>
    <n v="69"/>
    <x v="35"/>
    <d v="2025-10-31T00:00:00"/>
    <x v="2"/>
    <n v="0"/>
  </r>
  <r>
    <s v="69-11-45961"/>
    <x v="30"/>
    <x v="9"/>
    <n v="5"/>
    <s v="F"/>
    <x v="12"/>
    <x v="12"/>
    <n v="11"/>
    <x v="9"/>
    <n v="69"/>
    <x v="35"/>
    <d v="2025-10-31T00:00:00"/>
    <x v="0"/>
    <n v="0"/>
  </r>
  <r>
    <s v="69-11-45961"/>
    <x v="30"/>
    <x v="9"/>
    <n v="5"/>
    <s v="F"/>
    <x v="12"/>
    <x v="12"/>
    <n v="11"/>
    <x v="9"/>
    <n v="69"/>
    <x v="35"/>
    <d v="2025-10-31T00:00:00"/>
    <x v="1"/>
    <n v="0"/>
  </r>
  <r>
    <s v="69-11-45961"/>
    <x v="30"/>
    <x v="9"/>
    <n v="5"/>
    <s v="F"/>
    <x v="12"/>
    <x v="12"/>
    <n v="11"/>
    <x v="9"/>
    <n v="69"/>
    <x v="35"/>
    <d v="2025-10-31T00:00:00"/>
    <x v="2"/>
    <n v="0"/>
  </r>
  <r>
    <s v="70-11-45961"/>
    <x v="30"/>
    <x v="9"/>
    <n v="2"/>
    <s v="A"/>
    <x v="4"/>
    <x v="4"/>
    <n v="11"/>
    <x v="9"/>
    <n v="70"/>
    <x v="86"/>
    <d v="2025-10-31T00:00:00"/>
    <x v="0"/>
    <n v="0"/>
  </r>
  <r>
    <s v="70-11-45961"/>
    <x v="30"/>
    <x v="9"/>
    <n v="2"/>
    <s v="A"/>
    <x v="4"/>
    <x v="4"/>
    <n v="11"/>
    <x v="9"/>
    <n v="70"/>
    <x v="86"/>
    <d v="2025-10-31T00:00:00"/>
    <x v="1"/>
    <n v="0"/>
  </r>
  <r>
    <s v="70-11-45961"/>
    <x v="30"/>
    <x v="9"/>
    <n v="2"/>
    <s v="A"/>
    <x v="4"/>
    <x v="4"/>
    <n v="11"/>
    <x v="9"/>
    <n v="70"/>
    <x v="86"/>
    <d v="2025-10-31T00:00:00"/>
    <x v="2"/>
    <n v="0"/>
  </r>
  <r>
    <s v="70-11-45961"/>
    <x v="30"/>
    <x v="9"/>
    <n v="3"/>
    <s v="B"/>
    <x v="0"/>
    <x v="0"/>
    <n v="11"/>
    <x v="9"/>
    <n v="70"/>
    <x v="86"/>
    <d v="2025-10-31T00:00:00"/>
    <x v="0"/>
    <n v="0"/>
  </r>
  <r>
    <s v="70-11-45961"/>
    <x v="30"/>
    <x v="9"/>
    <n v="3"/>
    <s v="B"/>
    <x v="0"/>
    <x v="0"/>
    <n v="11"/>
    <x v="9"/>
    <n v="70"/>
    <x v="86"/>
    <d v="2025-10-31T00:00:00"/>
    <x v="1"/>
    <n v="0"/>
  </r>
  <r>
    <s v="70-11-45961"/>
    <x v="30"/>
    <x v="9"/>
    <n v="3"/>
    <s v="B"/>
    <x v="0"/>
    <x v="0"/>
    <n v="11"/>
    <x v="9"/>
    <n v="70"/>
    <x v="86"/>
    <d v="2025-10-31T00:00:00"/>
    <x v="2"/>
    <n v="0"/>
  </r>
  <r>
    <s v="70-11-45961"/>
    <x v="30"/>
    <x v="9"/>
    <n v="4"/>
    <s v="D"/>
    <x v="10"/>
    <x v="10"/>
    <n v="11"/>
    <x v="9"/>
    <n v="70"/>
    <x v="86"/>
    <d v="2025-10-31T00:00:00"/>
    <x v="0"/>
    <n v="0"/>
  </r>
  <r>
    <s v="70-11-45961"/>
    <x v="30"/>
    <x v="9"/>
    <n v="4"/>
    <s v="D"/>
    <x v="10"/>
    <x v="10"/>
    <n v="11"/>
    <x v="9"/>
    <n v="70"/>
    <x v="86"/>
    <d v="2025-10-31T00:00:00"/>
    <x v="1"/>
    <n v="0"/>
  </r>
  <r>
    <s v="70-11-45961"/>
    <x v="30"/>
    <x v="9"/>
    <n v="4"/>
    <s v="D"/>
    <x v="10"/>
    <x v="10"/>
    <n v="11"/>
    <x v="9"/>
    <n v="70"/>
    <x v="86"/>
    <d v="2025-10-31T00:00:00"/>
    <x v="2"/>
    <n v="0"/>
  </r>
  <r>
    <s v="70-11-45961"/>
    <x v="30"/>
    <x v="9"/>
    <n v="6"/>
    <s v="E"/>
    <x v="11"/>
    <x v="11"/>
    <n v="11"/>
    <x v="9"/>
    <n v="70"/>
    <x v="86"/>
    <d v="2025-10-31T00:00:00"/>
    <x v="0"/>
    <n v="0"/>
  </r>
  <r>
    <s v="70-11-45961"/>
    <x v="30"/>
    <x v="9"/>
    <n v="6"/>
    <s v="E"/>
    <x v="11"/>
    <x v="11"/>
    <n v="11"/>
    <x v="9"/>
    <n v="70"/>
    <x v="86"/>
    <d v="2025-10-31T00:00:00"/>
    <x v="1"/>
    <n v="0"/>
  </r>
  <r>
    <s v="70-11-45961"/>
    <x v="30"/>
    <x v="9"/>
    <n v="6"/>
    <s v="E"/>
    <x v="11"/>
    <x v="11"/>
    <n v="11"/>
    <x v="9"/>
    <n v="70"/>
    <x v="86"/>
    <d v="2025-10-31T00:00:00"/>
    <x v="2"/>
    <n v="0"/>
  </r>
  <r>
    <s v="70-11-45961"/>
    <x v="30"/>
    <x v="9"/>
    <n v="5"/>
    <s v="F"/>
    <x v="12"/>
    <x v="12"/>
    <n v="11"/>
    <x v="9"/>
    <n v="70"/>
    <x v="86"/>
    <d v="2025-10-31T00:00:00"/>
    <x v="0"/>
    <n v="0"/>
  </r>
  <r>
    <s v="70-11-45961"/>
    <x v="30"/>
    <x v="9"/>
    <n v="5"/>
    <s v="F"/>
    <x v="12"/>
    <x v="12"/>
    <n v="11"/>
    <x v="9"/>
    <n v="70"/>
    <x v="86"/>
    <d v="2025-10-31T00:00:00"/>
    <x v="1"/>
    <n v="0"/>
  </r>
  <r>
    <s v="70-11-45961"/>
    <x v="30"/>
    <x v="9"/>
    <n v="5"/>
    <s v="F"/>
    <x v="12"/>
    <x v="12"/>
    <n v="11"/>
    <x v="9"/>
    <n v="70"/>
    <x v="86"/>
    <d v="2025-10-31T00:00:00"/>
    <x v="2"/>
    <n v="0"/>
  </r>
  <r>
    <s v="71-11-45961"/>
    <x v="30"/>
    <x v="9"/>
    <n v="2"/>
    <s v="A"/>
    <x v="4"/>
    <x v="4"/>
    <n v="11"/>
    <x v="9"/>
    <n v="71"/>
    <x v="43"/>
    <d v="2025-10-31T00:00:00"/>
    <x v="0"/>
    <n v="0"/>
  </r>
  <r>
    <s v="71-11-45961"/>
    <x v="30"/>
    <x v="9"/>
    <n v="2"/>
    <s v="A"/>
    <x v="4"/>
    <x v="4"/>
    <n v="11"/>
    <x v="9"/>
    <n v="71"/>
    <x v="43"/>
    <d v="2025-10-31T00:00:00"/>
    <x v="1"/>
    <n v="0"/>
  </r>
  <r>
    <s v="71-11-45961"/>
    <x v="30"/>
    <x v="9"/>
    <n v="2"/>
    <s v="A"/>
    <x v="4"/>
    <x v="4"/>
    <n v="11"/>
    <x v="9"/>
    <n v="71"/>
    <x v="43"/>
    <d v="2025-10-31T00:00:00"/>
    <x v="2"/>
    <n v="0"/>
  </r>
  <r>
    <s v="71-11-45961"/>
    <x v="30"/>
    <x v="9"/>
    <n v="3"/>
    <s v="B"/>
    <x v="0"/>
    <x v="0"/>
    <n v="11"/>
    <x v="9"/>
    <n v="71"/>
    <x v="43"/>
    <d v="2025-10-31T00:00:00"/>
    <x v="0"/>
    <n v="0"/>
  </r>
  <r>
    <s v="71-11-45961"/>
    <x v="30"/>
    <x v="9"/>
    <n v="3"/>
    <s v="B"/>
    <x v="0"/>
    <x v="0"/>
    <n v="11"/>
    <x v="9"/>
    <n v="71"/>
    <x v="43"/>
    <d v="2025-10-31T00:00:00"/>
    <x v="1"/>
    <n v="0"/>
  </r>
  <r>
    <s v="71-11-45961"/>
    <x v="30"/>
    <x v="9"/>
    <n v="3"/>
    <s v="B"/>
    <x v="0"/>
    <x v="0"/>
    <n v="11"/>
    <x v="9"/>
    <n v="71"/>
    <x v="43"/>
    <d v="2025-10-31T00:00:00"/>
    <x v="2"/>
    <n v="0"/>
  </r>
  <r>
    <s v="71-11-45961"/>
    <x v="30"/>
    <x v="9"/>
    <n v="4"/>
    <s v="D"/>
    <x v="10"/>
    <x v="10"/>
    <n v="11"/>
    <x v="9"/>
    <n v="71"/>
    <x v="43"/>
    <d v="2025-10-31T00:00:00"/>
    <x v="0"/>
    <n v="0"/>
  </r>
  <r>
    <s v="71-11-45961"/>
    <x v="30"/>
    <x v="9"/>
    <n v="4"/>
    <s v="D"/>
    <x v="10"/>
    <x v="10"/>
    <n v="11"/>
    <x v="9"/>
    <n v="71"/>
    <x v="43"/>
    <d v="2025-10-31T00:00:00"/>
    <x v="1"/>
    <n v="0"/>
  </r>
  <r>
    <s v="71-11-45961"/>
    <x v="30"/>
    <x v="9"/>
    <n v="4"/>
    <s v="D"/>
    <x v="10"/>
    <x v="10"/>
    <n v="11"/>
    <x v="9"/>
    <n v="71"/>
    <x v="43"/>
    <d v="2025-10-31T00:00:00"/>
    <x v="2"/>
    <n v="0"/>
  </r>
  <r>
    <s v="71-11-45961"/>
    <x v="30"/>
    <x v="9"/>
    <n v="6"/>
    <s v="E"/>
    <x v="11"/>
    <x v="11"/>
    <n v="11"/>
    <x v="9"/>
    <n v="71"/>
    <x v="43"/>
    <d v="2025-10-31T00:00:00"/>
    <x v="0"/>
    <n v="0"/>
  </r>
  <r>
    <s v="71-11-45961"/>
    <x v="30"/>
    <x v="9"/>
    <n v="6"/>
    <s v="E"/>
    <x v="11"/>
    <x v="11"/>
    <n v="11"/>
    <x v="9"/>
    <n v="71"/>
    <x v="43"/>
    <d v="2025-10-31T00:00:00"/>
    <x v="1"/>
    <n v="0"/>
  </r>
  <r>
    <s v="71-11-45961"/>
    <x v="30"/>
    <x v="9"/>
    <n v="6"/>
    <s v="E"/>
    <x v="11"/>
    <x v="11"/>
    <n v="11"/>
    <x v="9"/>
    <n v="71"/>
    <x v="43"/>
    <d v="2025-10-31T00:00:00"/>
    <x v="2"/>
    <n v="0"/>
  </r>
  <r>
    <s v="71-11-45961"/>
    <x v="30"/>
    <x v="9"/>
    <n v="5"/>
    <s v="F"/>
    <x v="12"/>
    <x v="12"/>
    <n v="11"/>
    <x v="9"/>
    <n v="71"/>
    <x v="43"/>
    <d v="2025-10-31T00:00:00"/>
    <x v="0"/>
    <n v="0"/>
  </r>
  <r>
    <s v="71-11-45961"/>
    <x v="30"/>
    <x v="9"/>
    <n v="5"/>
    <s v="F"/>
    <x v="12"/>
    <x v="12"/>
    <n v="11"/>
    <x v="9"/>
    <n v="71"/>
    <x v="43"/>
    <d v="2025-10-31T00:00:00"/>
    <x v="1"/>
    <n v="0"/>
  </r>
  <r>
    <s v="71-11-45961"/>
    <x v="30"/>
    <x v="9"/>
    <n v="5"/>
    <s v="F"/>
    <x v="12"/>
    <x v="12"/>
    <n v="11"/>
    <x v="9"/>
    <n v="71"/>
    <x v="43"/>
    <d v="2025-10-31T00:00:00"/>
    <x v="2"/>
    <n v="0"/>
  </r>
  <r>
    <s v="72-12-45961"/>
    <x v="30"/>
    <x v="9"/>
    <n v="2"/>
    <s v="A"/>
    <x v="4"/>
    <x v="4"/>
    <n v="12"/>
    <x v="10"/>
    <n v="72"/>
    <x v="36"/>
    <d v="2025-10-31T00:00:00"/>
    <x v="0"/>
    <n v="0"/>
  </r>
  <r>
    <s v="72-12-45961"/>
    <x v="30"/>
    <x v="9"/>
    <n v="2"/>
    <s v="A"/>
    <x v="4"/>
    <x v="4"/>
    <n v="12"/>
    <x v="10"/>
    <n v="72"/>
    <x v="36"/>
    <d v="2025-10-31T00:00:00"/>
    <x v="1"/>
    <n v="0"/>
  </r>
  <r>
    <s v="72-12-45961"/>
    <x v="30"/>
    <x v="9"/>
    <n v="2"/>
    <s v="A"/>
    <x v="4"/>
    <x v="4"/>
    <n v="12"/>
    <x v="10"/>
    <n v="72"/>
    <x v="36"/>
    <d v="2025-10-31T00:00:00"/>
    <x v="2"/>
    <n v="0"/>
  </r>
  <r>
    <s v="72-12-45961"/>
    <x v="30"/>
    <x v="9"/>
    <n v="3"/>
    <s v="B"/>
    <x v="0"/>
    <x v="0"/>
    <n v="12"/>
    <x v="10"/>
    <n v="72"/>
    <x v="36"/>
    <d v="2025-10-31T00:00:00"/>
    <x v="0"/>
    <n v="0"/>
  </r>
  <r>
    <s v="72-12-45961"/>
    <x v="30"/>
    <x v="9"/>
    <n v="3"/>
    <s v="B"/>
    <x v="0"/>
    <x v="0"/>
    <n v="12"/>
    <x v="10"/>
    <n v="72"/>
    <x v="36"/>
    <d v="2025-10-31T00:00:00"/>
    <x v="1"/>
    <n v="0"/>
  </r>
  <r>
    <s v="72-12-45961"/>
    <x v="30"/>
    <x v="9"/>
    <n v="3"/>
    <s v="B"/>
    <x v="0"/>
    <x v="0"/>
    <n v="12"/>
    <x v="10"/>
    <n v="72"/>
    <x v="36"/>
    <d v="2025-10-31T00:00:00"/>
    <x v="2"/>
    <n v="0"/>
  </r>
  <r>
    <s v="72-12-45961"/>
    <x v="30"/>
    <x v="9"/>
    <n v="1"/>
    <s v="C"/>
    <x v="2"/>
    <x v="2"/>
    <n v="12"/>
    <x v="10"/>
    <n v="72"/>
    <x v="36"/>
    <d v="2025-10-31T00:00:00"/>
    <x v="0"/>
    <n v="10719.79"/>
  </r>
  <r>
    <s v="72-12-45961"/>
    <x v="30"/>
    <x v="9"/>
    <n v="1"/>
    <s v="C"/>
    <x v="2"/>
    <x v="2"/>
    <n v="12"/>
    <x v="10"/>
    <n v="72"/>
    <x v="36"/>
    <d v="2025-10-31T00:00:00"/>
    <x v="1"/>
    <n v="3554450.96"/>
  </r>
  <r>
    <s v="72-12-45961"/>
    <x v="30"/>
    <x v="9"/>
    <n v="1"/>
    <s v="C"/>
    <x v="2"/>
    <x v="2"/>
    <n v="12"/>
    <x v="10"/>
    <n v="72"/>
    <x v="36"/>
    <d v="2025-10-31T00:00:00"/>
    <x v="2"/>
    <n v="190934488"/>
  </r>
  <r>
    <s v="72-12-45961"/>
    <x v="30"/>
    <x v="9"/>
    <n v="4"/>
    <s v="D"/>
    <x v="10"/>
    <x v="10"/>
    <n v="12"/>
    <x v="10"/>
    <n v="72"/>
    <x v="36"/>
    <d v="2025-10-31T00:00:00"/>
    <x v="0"/>
    <n v="0"/>
  </r>
  <r>
    <s v="72-12-45961"/>
    <x v="30"/>
    <x v="9"/>
    <n v="4"/>
    <s v="D"/>
    <x v="10"/>
    <x v="10"/>
    <n v="12"/>
    <x v="10"/>
    <n v="72"/>
    <x v="36"/>
    <d v="2025-10-31T00:00:00"/>
    <x v="1"/>
    <n v="0"/>
  </r>
  <r>
    <s v="72-12-45961"/>
    <x v="30"/>
    <x v="9"/>
    <n v="4"/>
    <s v="D"/>
    <x v="10"/>
    <x v="10"/>
    <n v="12"/>
    <x v="10"/>
    <n v="72"/>
    <x v="36"/>
    <d v="2025-10-31T00:00:00"/>
    <x v="2"/>
    <n v="0"/>
  </r>
  <r>
    <s v="72-12-45961"/>
    <x v="30"/>
    <x v="9"/>
    <n v="6"/>
    <s v="E"/>
    <x v="11"/>
    <x v="11"/>
    <n v="12"/>
    <x v="10"/>
    <n v="72"/>
    <x v="36"/>
    <d v="2025-10-31T00:00:00"/>
    <x v="0"/>
    <n v="0"/>
  </r>
  <r>
    <s v="72-12-45961"/>
    <x v="30"/>
    <x v="9"/>
    <n v="6"/>
    <s v="E"/>
    <x v="11"/>
    <x v="11"/>
    <n v="12"/>
    <x v="10"/>
    <n v="72"/>
    <x v="36"/>
    <d v="2025-10-31T00:00:00"/>
    <x v="1"/>
    <n v="0"/>
  </r>
  <r>
    <s v="72-12-45961"/>
    <x v="30"/>
    <x v="9"/>
    <n v="6"/>
    <s v="E"/>
    <x v="11"/>
    <x v="11"/>
    <n v="12"/>
    <x v="10"/>
    <n v="72"/>
    <x v="36"/>
    <d v="2025-10-31T00:00:00"/>
    <x v="2"/>
    <n v="0"/>
  </r>
  <r>
    <s v="72-12-45961"/>
    <x v="30"/>
    <x v="9"/>
    <n v="5"/>
    <s v="F"/>
    <x v="12"/>
    <x v="12"/>
    <n v="12"/>
    <x v="10"/>
    <n v="72"/>
    <x v="36"/>
    <d v="2025-10-31T00:00:00"/>
    <x v="0"/>
    <n v="0"/>
  </r>
  <r>
    <s v="72-12-45961"/>
    <x v="30"/>
    <x v="9"/>
    <n v="5"/>
    <s v="F"/>
    <x v="12"/>
    <x v="12"/>
    <n v="12"/>
    <x v="10"/>
    <n v="72"/>
    <x v="36"/>
    <d v="2025-10-31T00:00:00"/>
    <x v="1"/>
    <n v="0"/>
  </r>
  <r>
    <s v="72-12-45961"/>
    <x v="30"/>
    <x v="9"/>
    <n v="5"/>
    <s v="F"/>
    <x v="12"/>
    <x v="12"/>
    <n v="12"/>
    <x v="10"/>
    <n v="72"/>
    <x v="36"/>
    <d v="2025-10-31T00:00:00"/>
    <x v="2"/>
    <n v="0"/>
  </r>
  <r>
    <s v="73-12-45961"/>
    <x v="30"/>
    <x v="9"/>
    <n v="2"/>
    <s v="A"/>
    <x v="4"/>
    <x v="4"/>
    <n v="12"/>
    <x v="10"/>
    <n v="73"/>
    <x v="37"/>
    <d v="2025-10-31T00:00:00"/>
    <x v="0"/>
    <n v="0"/>
  </r>
  <r>
    <s v="73-12-45961"/>
    <x v="30"/>
    <x v="9"/>
    <n v="2"/>
    <s v="A"/>
    <x v="4"/>
    <x v="4"/>
    <n v="12"/>
    <x v="10"/>
    <n v="73"/>
    <x v="37"/>
    <d v="2025-10-31T00:00:00"/>
    <x v="1"/>
    <n v="0"/>
  </r>
  <r>
    <s v="73-12-45961"/>
    <x v="30"/>
    <x v="9"/>
    <n v="2"/>
    <s v="A"/>
    <x v="4"/>
    <x v="4"/>
    <n v="12"/>
    <x v="10"/>
    <n v="73"/>
    <x v="37"/>
    <d v="2025-10-31T00:00:00"/>
    <x v="2"/>
    <n v="0"/>
  </r>
  <r>
    <s v="73-12-45961"/>
    <x v="30"/>
    <x v="9"/>
    <n v="3"/>
    <s v="B"/>
    <x v="0"/>
    <x v="0"/>
    <n v="12"/>
    <x v="10"/>
    <n v="73"/>
    <x v="37"/>
    <d v="2025-10-31T00:00:00"/>
    <x v="0"/>
    <n v="0"/>
  </r>
  <r>
    <s v="73-12-45961"/>
    <x v="30"/>
    <x v="9"/>
    <n v="3"/>
    <s v="B"/>
    <x v="0"/>
    <x v="0"/>
    <n v="12"/>
    <x v="10"/>
    <n v="73"/>
    <x v="37"/>
    <d v="2025-10-31T00:00:00"/>
    <x v="1"/>
    <n v="0"/>
  </r>
  <r>
    <s v="73-12-45961"/>
    <x v="30"/>
    <x v="9"/>
    <n v="3"/>
    <s v="B"/>
    <x v="0"/>
    <x v="0"/>
    <n v="12"/>
    <x v="10"/>
    <n v="73"/>
    <x v="37"/>
    <d v="2025-10-31T00:00:00"/>
    <x v="2"/>
    <n v="0"/>
  </r>
  <r>
    <s v="73-12-45961"/>
    <x v="30"/>
    <x v="9"/>
    <n v="1"/>
    <s v="C"/>
    <x v="2"/>
    <x v="2"/>
    <n v="12"/>
    <x v="10"/>
    <n v="73"/>
    <x v="37"/>
    <d v="2025-10-31T00:00:00"/>
    <x v="0"/>
    <n v="21797.23"/>
  </r>
  <r>
    <s v="73-12-45961"/>
    <x v="30"/>
    <x v="9"/>
    <n v="1"/>
    <s v="C"/>
    <x v="2"/>
    <x v="2"/>
    <n v="12"/>
    <x v="10"/>
    <n v="73"/>
    <x v="37"/>
    <d v="2025-10-31T00:00:00"/>
    <x v="1"/>
    <n v="7389260.9699999997"/>
  </r>
  <r>
    <s v="73-12-45961"/>
    <x v="30"/>
    <x v="9"/>
    <n v="1"/>
    <s v="C"/>
    <x v="2"/>
    <x v="2"/>
    <n v="12"/>
    <x v="10"/>
    <n v="73"/>
    <x v="37"/>
    <d v="2025-10-31T00:00:00"/>
    <x v="2"/>
    <n v="396709586"/>
  </r>
  <r>
    <s v="73-12-45961"/>
    <x v="30"/>
    <x v="9"/>
    <n v="4"/>
    <s v="D"/>
    <x v="10"/>
    <x v="10"/>
    <n v="12"/>
    <x v="10"/>
    <n v="73"/>
    <x v="37"/>
    <d v="2025-10-31T00:00:00"/>
    <x v="0"/>
    <n v="0"/>
  </r>
  <r>
    <s v="73-12-45961"/>
    <x v="30"/>
    <x v="9"/>
    <n v="4"/>
    <s v="D"/>
    <x v="10"/>
    <x v="10"/>
    <n v="12"/>
    <x v="10"/>
    <n v="73"/>
    <x v="37"/>
    <d v="2025-10-31T00:00:00"/>
    <x v="1"/>
    <n v="0"/>
  </r>
  <r>
    <s v="73-12-45961"/>
    <x v="30"/>
    <x v="9"/>
    <n v="4"/>
    <s v="D"/>
    <x v="10"/>
    <x v="10"/>
    <n v="12"/>
    <x v="10"/>
    <n v="73"/>
    <x v="37"/>
    <d v="2025-10-31T00:00:00"/>
    <x v="2"/>
    <n v="0"/>
  </r>
  <r>
    <s v="73-12-45961"/>
    <x v="30"/>
    <x v="9"/>
    <n v="6"/>
    <s v="E"/>
    <x v="11"/>
    <x v="11"/>
    <n v="12"/>
    <x v="10"/>
    <n v="73"/>
    <x v="37"/>
    <d v="2025-10-31T00:00:00"/>
    <x v="0"/>
    <n v="0"/>
  </r>
  <r>
    <s v="73-12-45961"/>
    <x v="30"/>
    <x v="9"/>
    <n v="6"/>
    <s v="E"/>
    <x v="11"/>
    <x v="11"/>
    <n v="12"/>
    <x v="10"/>
    <n v="73"/>
    <x v="37"/>
    <d v="2025-10-31T00:00:00"/>
    <x v="1"/>
    <n v="0"/>
  </r>
  <r>
    <s v="73-12-45961"/>
    <x v="30"/>
    <x v="9"/>
    <n v="6"/>
    <s v="E"/>
    <x v="11"/>
    <x v="11"/>
    <n v="12"/>
    <x v="10"/>
    <n v="73"/>
    <x v="37"/>
    <d v="2025-10-31T00:00:00"/>
    <x v="2"/>
    <n v="0"/>
  </r>
  <r>
    <s v="73-12-45961"/>
    <x v="30"/>
    <x v="9"/>
    <n v="5"/>
    <s v="F"/>
    <x v="12"/>
    <x v="12"/>
    <n v="12"/>
    <x v="10"/>
    <n v="73"/>
    <x v="37"/>
    <d v="2025-10-31T00:00:00"/>
    <x v="0"/>
    <n v="13354.22"/>
  </r>
  <r>
    <s v="73-12-45961"/>
    <x v="30"/>
    <x v="9"/>
    <n v="5"/>
    <s v="F"/>
    <x v="12"/>
    <x v="12"/>
    <n v="12"/>
    <x v="10"/>
    <n v="73"/>
    <x v="37"/>
    <d v="2025-10-31T00:00:00"/>
    <x v="1"/>
    <n v="4086391.32"/>
  </r>
  <r>
    <s v="73-12-45961"/>
    <x v="30"/>
    <x v="9"/>
    <n v="5"/>
    <s v="F"/>
    <x v="12"/>
    <x v="12"/>
    <n v="12"/>
    <x v="10"/>
    <n v="73"/>
    <x v="37"/>
    <d v="2025-10-31T00:00:00"/>
    <x v="2"/>
    <n v="261431425.1318"/>
  </r>
  <r>
    <s v="74-12-45961"/>
    <x v="30"/>
    <x v="9"/>
    <n v="2"/>
    <s v="A"/>
    <x v="4"/>
    <x v="4"/>
    <n v="12"/>
    <x v="10"/>
    <n v="74"/>
    <x v="87"/>
    <d v="2025-10-31T00:00:00"/>
    <x v="0"/>
    <n v="0"/>
  </r>
  <r>
    <s v="74-12-45961"/>
    <x v="30"/>
    <x v="9"/>
    <n v="2"/>
    <s v="A"/>
    <x v="4"/>
    <x v="4"/>
    <n v="12"/>
    <x v="10"/>
    <n v="74"/>
    <x v="87"/>
    <d v="2025-10-31T00:00:00"/>
    <x v="1"/>
    <n v="0"/>
  </r>
  <r>
    <s v="74-12-45961"/>
    <x v="30"/>
    <x v="9"/>
    <n v="2"/>
    <s v="A"/>
    <x v="4"/>
    <x v="4"/>
    <n v="12"/>
    <x v="10"/>
    <n v="74"/>
    <x v="87"/>
    <d v="2025-10-31T00:00:00"/>
    <x v="2"/>
    <n v="0"/>
  </r>
  <r>
    <s v="74-12-45961"/>
    <x v="30"/>
    <x v="9"/>
    <n v="3"/>
    <s v="B"/>
    <x v="0"/>
    <x v="0"/>
    <n v="12"/>
    <x v="10"/>
    <n v="74"/>
    <x v="87"/>
    <d v="2025-10-31T00:00:00"/>
    <x v="0"/>
    <n v="0"/>
  </r>
  <r>
    <s v="74-12-45961"/>
    <x v="30"/>
    <x v="9"/>
    <n v="3"/>
    <s v="B"/>
    <x v="0"/>
    <x v="0"/>
    <n v="12"/>
    <x v="10"/>
    <n v="74"/>
    <x v="87"/>
    <d v="2025-10-31T00:00:00"/>
    <x v="1"/>
    <n v="0"/>
  </r>
  <r>
    <s v="74-12-45961"/>
    <x v="30"/>
    <x v="9"/>
    <n v="3"/>
    <s v="B"/>
    <x v="0"/>
    <x v="0"/>
    <n v="12"/>
    <x v="10"/>
    <n v="74"/>
    <x v="87"/>
    <d v="2025-10-31T00:00:00"/>
    <x v="2"/>
    <n v="0"/>
  </r>
  <r>
    <s v="74-12-45961"/>
    <x v="30"/>
    <x v="9"/>
    <n v="4"/>
    <s v="D"/>
    <x v="10"/>
    <x v="10"/>
    <n v="12"/>
    <x v="10"/>
    <n v="74"/>
    <x v="87"/>
    <d v="2025-10-31T00:00:00"/>
    <x v="0"/>
    <n v="0"/>
  </r>
  <r>
    <s v="74-12-45961"/>
    <x v="30"/>
    <x v="9"/>
    <n v="4"/>
    <s v="D"/>
    <x v="10"/>
    <x v="10"/>
    <n v="12"/>
    <x v="10"/>
    <n v="74"/>
    <x v="87"/>
    <d v="2025-10-31T00:00:00"/>
    <x v="1"/>
    <n v="0"/>
  </r>
  <r>
    <s v="74-12-45961"/>
    <x v="30"/>
    <x v="9"/>
    <n v="4"/>
    <s v="D"/>
    <x v="10"/>
    <x v="10"/>
    <n v="12"/>
    <x v="10"/>
    <n v="74"/>
    <x v="87"/>
    <d v="2025-10-31T00:00:00"/>
    <x v="2"/>
    <n v="0"/>
  </r>
  <r>
    <s v="74-12-45961"/>
    <x v="30"/>
    <x v="9"/>
    <n v="6"/>
    <s v="E"/>
    <x v="11"/>
    <x v="11"/>
    <n v="12"/>
    <x v="10"/>
    <n v="74"/>
    <x v="87"/>
    <d v="2025-10-31T00:00:00"/>
    <x v="0"/>
    <n v="0"/>
  </r>
  <r>
    <s v="74-12-45961"/>
    <x v="30"/>
    <x v="9"/>
    <n v="6"/>
    <s v="E"/>
    <x v="11"/>
    <x v="11"/>
    <n v="12"/>
    <x v="10"/>
    <n v="74"/>
    <x v="87"/>
    <d v="2025-10-31T00:00:00"/>
    <x v="1"/>
    <n v="0"/>
  </r>
  <r>
    <s v="74-12-45961"/>
    <x v="30"/>
    <x v="9"/>
    <n v="6"/>
    <s v="E"/>
    <x v="11"/>
    <x v="11"/>
    <n v="12"/>
    <x v="10"/>
    <n v="74"/>
    <x v="87"/>
    <d v="2025-10-31T00:00:00"/>
    <x v="2"/>
    <n v="0"/>
  </r>
  <r>
    <s v="74-12-45961"/>
    <x v="30"/>
    <x v="9"/>
    <n v="5"/>
    <s v="F"/>
    <x v="12"/>
    <x v="12"/>
    <n v="12"/>
    <x v="10"/>
    <n v="74"/>
    <x v="87"/>
    <d v="2025-10-31T00:00:00"/>
    <x v="0"/>
    <n v="0"/>
  </r>
  <r>
    <s v="74-12-45961"/>
    <x v="30"/>
    <x v="9"/>
    <n v="5"/>
    <s v="F"/>
    <x v="12"/>
    <x v="12"/>
    <n v="12"/>
    <x v="10"/>
    <n v="74"/>
    <x v="87"/>
    <d v="2025-10-31T00:00:00"/>
    <x v="1"/>
    <n v="0"/>
  </r>
  <r>
    <s v="74-12-45961"/>
    <x v="30"/>
    <x v="9"/>
    <n v="5"/>
    <s v="F"/>
    <x v="12"/>
    <x v="12"/>
    <n v="12"/>
    <x v="10"/>
    <n v="74"/>
    <x v="87"/>
    <d v="2025-10-31T00:00:00"/>
    <x v="2"/>
    <n v="0"/>
  </r>
  <r>
    <s v="75-12-45961"/>
    <x v="30"/>
    <x v="9"/>
    <n v="2"/>
    <s v="A"/>
    <x v="4"/>
    <x v="4"/>
    <n v="12"/>
    <x v="10"/>
    <n v="75"/>
    <x v="88"/>
    <d v="2025-10-31T00:00:00"/>
    <x v="0"/>
    <n v="0"/>
  </r>
  <r>
    <s v="75-12-45961"/>
    <x v="30"/>
    <x v="9"/>
    <n v="2"/>
    <s v="A"/>
    <x v="4"/>
    <x v="4"/>
    <n v="12"/>
    <x v="10"/>
    <n v="75"/>
    <x v="88"/>
    <d v="2025-10-31T00:00:00"/>
    <x v="1"/>
    <n v="0"/>
  </r>
  <r>
    <s v="75-12-45961"/>
    <x v="30"/>
    <x v="9"/>
    <n v="2"/>
    <s v="A"/>
    <x v="4"/>
    <x v="4"/>
    <n v="12"/>
    <x v="10"/>
    <n v="75"/>
    <x v="88"/>
    <d v="2025-10-31T00:00:00"/>
    <x v="2"/>
    <n v="0"/>
  </r>
  <r>
    <s v="75-12-45961"/>
    <x v="30"/>
    <x v="9"/>
    <n v="3"/>
    <s v="B"/>
    <x v="0"/>
    <x v="0"/>
    <n v="12"/>
    <x v="10"/>
    <n v="75"/>
    <x v="88"/>
    <d v="2025-10-31T00:00:00"/>
    <x v="0"/>
    <n v="0"/>
  </r>
  <r>
    <s v="75-12-45961"/>
    <x v="30"/>
    <x v="9"/>
    <n v="3"/>
    <s v="B"/>
    <x v="0"/>
    <x v="0"/>
    <n v="12"/>
    <x v="10"/>
    <n v="75"/>
    <x v="88"/>
    <d v="2025-10-31T00:00:00"/>
    <x v="1"/>
    <n v="0"/>
  </r>
  <r>
    <s v="75-12-45961"/>
    <x v="30"/>
    <x v="9"/>
    <n v="3"/>
    <s v="B"/>
    <x v="0"/>
    <x v="0"/>
    <n v="12"/>
    <x v="10"/>
    <n v="75"/>
    <x v="88"/>
    <d v="2025-10-31T00:00:00"/>
    <x v="2"/>
    <n v="0"/>
  </r>
  <r>
    <s v="75-12-45961"/>
    <x v="30"/>
    <x v="9"/>
    <n v="4"/>
    <s v="D"/>
    <x v="10"/>
    <x v="10"/>
    <n v="12"/>
    <x v="10"/>
    <n v="75"/>
    <x v="88"/>
    <d v="2025-10-31T00:00:00"/>
    <x v="0"/>
    <n v="0"/>
  </r>
  <r>
    <s v="75-12-45961"/>
    <x v="30"/>
    <x v="9"/>
    <n v="4"/>
    <s v="D"/>
    <x v="10"/>
    <x v="10"/>
    <n v="12"/>
    <x v="10"/>
    <n v="75"/>
    <x v="88"/>
    <d v="2025-10-31T00:00:00"/>
    <x v="1"/>
    <n v="0"/>
  </r>
  <r>
    <s v="75-12-45961"/>
    <x v="30"/>
    <x v="9"/>
    <n v="4"/>
    <s v="D"/>
    <x v="10"/>
    <x v="10"/>
    <n v="12"/>
    <x v="10"/>
    <n v="75"/>
    <x v="88"/>
    <d v="2025-10-31T00:00:00"/>
    <x v="2"/>
    <n v="0"/>
  </r>
  <r>
    <s v="75-12-45961"/>
    <x v="30"/>
    <x v="9"/>
    <n v="6"/>
    <s v="E"/>
    <x v="11"/>
    <x v="11"/>
    <n v="12"/>
    <x v="10"/>
    <n v="75"/>
    <x v="88"/>
    <d v="2025-10-31T00:00:00"/>
    <x v="0"/>
    <n v="0"/>
  </r>
  <r>
    <s v="75-12-45961"/>
    <x v="30"/>
    <x v="9"/>
    <n v="6"/>
    <s v="E"/>
    <x v="11"/>
    <x v="11"/>
    <n v="12"/>
    <x v="10"/>
    <n v="75"/>
    <x v="88"/>
    <d v="2025-10-31T00:00:00"/>
    <x v="1"/>
    <n v="0"/>
  </r>
  <r>
    <s v="75-12-45961"/>
    <x v="30"/>
    <x v="9"/>
    <n v="6"/>
    <s v="E"/>
    <x v="11"/>
    <x v="11"/>
    <n v="12"/>
    <x v="10"/>
    <n v="75"/>
    <x v="88"/>
    <d v="2025-10-31T00:00:00"/>
    <x v="2"/>
    <n v="0"/>
  </r>
  <r>
    <s v="75-12-45961"/>
    <x v="30"/>
    <x v="9"/>
    <n v="5"/>
    <s v="F"/>
    <x v="12"/>
    <x v="12"/>
    <n v="12"/>
    <x v="10"/>
    <n v="75"/>
    <x v="88"/>
    <d v="2025-10-31T00:00:00"/>
    <x v="0"/>
    <n v="0"/>
  </r>
  <r>
    <s v="75-12-45961"/>
    <x v="30"/>
    <x v="9"/>
    <n v="5"/>
    <s v="F"/>
    <x v="12"/>
    <x v="12"/>
    <n v="12"/>
    <x v="10"/>
    <n v="75"/>
    <x v="88"/>
    <d v="2025-10-31T00:00:00"/>
    <x v="1"/>
    <n v="0"/>
  </r>
  <r>
    <s v="75-12-45961"/>
    <x v="30"/>
    <x v="9"/>
    <n v="5"/>
    <s v="F"/>
    <x v="12"/>
    <x v="12"/>
    <n v="12"/>
    <x v="10"/>
    <n v="75"/>
    <x v="88"/>
    <d v="2025-10-31T00:00:00"/>
    <x v="2"/>
    <n v="0"/>
  </r>
  <r>
    <s v="76-12-45961"/>
    <x v="30"/>
    <x v="9"/>
    <n v="2"/>
    <s v="A"/>
    <x v="4"/>
    <x v="4"/>
    <n v="12"/>
    <x v="10"/>
    <n v="76"/>
    <x v="38"/>
    <d v="2025-10-31T00:00:00"/>
    <x v="0"/>
    <n v="0"/>
  </r>
  <r>
    <s v="76-12-45961"/>
    <x v="30"/>
    <x v="9"/>
    <n v="2"/>
    <s v="A"/>
    <x v="4"/>
    <x v="4"/>
    <n v="12"/>
    <x v="10"/>
    <n v="76"/>
    <x v="38"/>
    <d v="2025-10-31T00:00:00"/>
    <x v="1"/>
    <n v="0"/>
  </r>
  <r>
    <s v="76-12-45961"/>
    <x v="30"/>
    <x v="9"/>
    <n v="2"/>
    <s v="A"/>
    <x v="4"/>
    <x v="4"/>
    <n v="12"/>
    <x v="10"/>
    <n v="76"/>
    <x v="38"/>
    <d v="2025-10-31T00:00:00"/>
    <x v="2"/>
    <n v="0"/>
  </r>
  <r>
    <s v="76-12-45961"/>
    <x v="30"/>
    <x v="9"/>
    <n v="3"/>
    <s v="B"/>
    <x v="0"/>
    <x v="0"/>
    <n v="12"/>
    <x v="10"/>
    <n v="76"/>
    <x v="38"/>
    <d v="2025-10-31T00:00:00"/>
    <x v="0"/>
    <n v="11011.94"/>
  </r>
  <r>
    <s v="76-12-45961"/>
    <x v="30"/>
    <x v="9"/>
    <n v="3"/>
    <s v="B"/>
    <x v="0"/>
    <x v="0"/>
    <n v="12"/>
    <x v="10"/>
    <n v="76"/>
    <x v="38"/>
    <d v="2025-10-31T00:00:00"/>
    <x v="1"/>
    <n v="1954619.35"/>
  </r>
  <r>
    <s v="76-12-45961"/>
    <x v="30"/>
    <x v="9"/>
    <n v="3"/>
    <s v="B"/>
    <x v="0"/>
    <x v="0"/>
    <n v="12"/>
    <x v="10"/>
    <n v="76"/>
    <x v="38"/>
    <d v="2025-10-31T00:00:00"/>
    <x v="2"/>
    <n v="225625435.57999998"/>
  </r>
  <r>
    <s v="76-12-45961"/>
    <x v="30"/>
    <x v="9"/>
    <n v="4"/>
    <s v="D"/>
    <x v="10"/>
    <x v="10"/>
    <n v="12"/>
    <x v="10"/>
    <n v="76"/>
    <x v="38"/>
    <d v="2025-10-31T00:00:00"/>
    <x v="0"/>
    <n v="0"/>
  </r>
  <r>
    <s v="76-12-45961"/>
    <x v="30"/>
    <x v="9"/>
    <n v="4"/>
    <s v="D"/>
    <x v="10"/>
    <x v="10"/>
    <n v="12"/>
    <x v="10"/>
    <n v="76"/>
    <x v="38"/>
    <d v="2025-10-31T00:00:00"/>
    <x v="1"/>
    <n v="0"/>
  </r>
  <r>
    <s v="76-12-45961"/>
    <x v="30"/>
    <x v="9"/>
    <n v="4"/>
    <s v="D"/>
    <x v="10"/>
    <x v="10"/>
    <n v="12"/>
    <x v="10"/>
    <n v="76"/>
    <x v="38"/>
    <d v="2025-10-31T00:00:00"/>
    <x v="2"/>
    <n v="0"/>
  </r>
  <r>
    <s v="76-12-45961"/>
    <x v="30"/>
    <x v="9"/>
    <n v="6"/>
    <s v="E"/>
    <x v="11"/>
    <x v="11"/>
    <n v="12"/>
    <x v="10"/>
    <n v="76"/>
    <x v="38"/>
    <d v="2025-10-31T00:00:00"/>
    <x v="0"/>
    <n v="0"/>
  </r>
  <r>
    <s v="76-12-45961"/>
    <x v="30"/>
    <x v="9"/>
    <n v="6"/>
    <s v="E"/>
    <x v="11"/>
    <x v="11"/>
    <n v="12"/>
    <x v="10"/>
    <n v="76"/>
    <x v="38"/>
    <d v="2025-10-31T00:00:00"/>
    <x v="1"/>
    <n v="0"/>
  </r>
  <r>
    <s v="76-12-45961"/>
    <x v="30"/>
    <x v="9"/>
    <n v="6"/>
    <s v="E"/>
    <x v="11"/>
    <x v="11"/>
    <n v="12"/>
    <x v="10"/>
    <n v="76"/>
    <x v="38"/>
    <d v="2025-10-31T00:00:00"/>
    <x v="2"/>
    <n v="0"/>
  </r>
  <r>
    <s v="76-12-45961"/>
    <x v="30"/>
    <x v="9"/>
    <n v="5"/>
    <s v="F"/>
    <x v="12"/>
    <x v="12"/>
    <n v="12"/>
    <x v="10"/>
    <n v="76"/>
    <x v="38"/>
    <d v="2025-10-31T00:00:00"/>
    <x v="0"/>
    <n v="0"/>
  </r>
  <r>
    <s v="76-12-45961"/>
    <x v="30"/>
    <x v="9"/>
    <n v="5"/>
    <s v="F"/>
    <x v="12"/>
    <x v="12"/>
    <n v="12"/>
    <x v="10"/>
    <n v="76"/>
    <x v="38"/>
    <d v="2025-10-31T00:00:00"/>
    <x v="1"/>
    <n v="0"/>
  </r>
  <r>
    <s v="76-12-45961"/>
    <x v="30"/>
    <x v="9"/>
    <n v="5"/>
    <s v="F"/>
    <x v="12"/>
    <x v="12"/>
    <n v="12"/>
    <x v="10"/>
    <n v="76"/>
    <x v="38"/>
    <d v="2025-10-31T00:00:00"/>
    <x v="2"/>
    <n v="0"/>
  </r>
  <r>
    <s v="77-12-45961"/>
    <x v="30"/>
    <x v="9"/>
    <n v="2"/>
    <s v="A"/>
    <x v="4"/>
    <x v="4"/>
    <n v="12"/>
    <x v="10"/>
    <n v="77"/>
    <x v="46"/>
    <d v="2025-10-31T00:00:00"/>
    <x v="0"/>
    <n v="0"/>
  </r>
  <r>
    <s v="77-12-45961"/>
    <x v="30"/>
    <x v="9"/>
    <n v="2"/>
    <s v="A"/>
    <x v="4"/>
    <x v="4"/>
    <n v="12"/>
    <x v="10"/>
    <n v="77"/>
    <x v="46"/>
    <d v="2025-10-31T00:00:00"/>
    <x v="1"/>
    <n v="0"/>
  </r>
  <r>
    <s v="77-12-45961"/>
    <x v="30"/>
    <x v="9"/>
    <n v="2"/>
    <s v="A"/>
    <x v="4"/>
    <x v="4"/>
    <n v="12"/>
    <x v="10"/>
    <n v="77"/>
    <x v="46"/>
    <d v="2025-10-31T00:00:00"/>
    <x v="2"/>
    <n v="0"/>
  </r>
  <r>
    <s v="77-12-45961"/>
    <x v="30"/>
    <x v="9"/>
    <n v="3"/>
    <s v="B"/>
    <x v="0"/>
    <x v="0"/>
    <n v="12"/>
    <x v="10"/>
    <n v="77"/>
    <x v="46"/>
    <d v="2025-10-31T00:00:00"/>
    <x v="0"/>
    <n v="0"/>
  </r>
  <r>
    <s v="77-12-45961"/>
    <x v="30"/>
    <x v="9"/>
    <n v="3"/>
    <s v="B"/>
    <x v="0"/>
    <x v="0"/>
    <n v="12"/>
    <x v="10"/>
    <n v="77"/>
    <x v="46"/>
    <d v="2025-10-31T00:00:00"/>
    <x v="1"/>
    <n v="0"/>
  </r>
  <r>
    <s v="77-12-45961"/>
    <x v="30"/>
    <x v="9"/>
    <n v="3"/>
    <s v="B"/>
    <x v="0"/>
    <x v="0"/>
    <n v="12"/>
    <x v="10"/>
    <n v="77"/>
    <x v="46"/>
    <d v="2025-10-31T00:00:00"/>
    <x v="2"/>
    <n v="0"/>
  </r>
  <r>
    <s v="77-12-45961"/>
    <x v="30"/>
    <x v="9"/>
    <n v="1"/>
    <s v="C"/>
    <x v="2"/>
    <x v="2"/>
    <n v="12"/>
    <x v="10"/>
    <n v="77"/>
    <x v="46"/>
    <d v="2025-10-31T00:00:00"/>
    <x v="0"/>
    <n v="139867.19"/>
  </r>
  <r>
    <s v="77-12-45961"/>
    <x v="30"/>
    <x v="9"/>
    <n v="1"/>
    <s v="C"/>
    <x v="2"/>
    <x v="2"/>
    <n v="12"/>
    <x v="10"/>
    <n v="77"/>
    <x v="46"/>
    <d v="2025-10-31T00:00:00"/>
    <x v="1"/>
    <n v="47080042.240000002"/>
  </r>
  <r>
    <s v="77-12-45961"/>
    <x v="30"/>
    <x v="9"/>
    <n v="1"/>
    <s v="C"/>
    <x v="2"/>
    <x v="2"/>
    <n v="12"/>
    <x v="10"/>
    <n v="77"/>
    <x v="46"/>
    <d v="2025-10-31T00:00:00"/>
    <x v="2"/>
    <n v="2528045480"/>
  </r>
  <r>
    <s v="77-12-45961"/>
    <x v="30"/>
    <x v="9"/>
    <n v="4"/>
    <s v="D"/>
    <x v="10"/>
    <x v="10"/>
    <n v="12"/>
    <x v="10"/>
    <n v="77"/>
    <x v="46"/>
    <d v="2025-10-31T00:00:00"/>
    <x v="0"/>
    <n v="0"/>
  </r>
  <r>
    <s v="77-12-45961"/>
    <x v="30"/>
    <x v="9"/>
    <n v="4"/>
    <s v="D"/>
    <x v="10"/>
    <x v="10"/>
    <n v="12"/>
    <x v="10"/>
    <n v="77"/>
    <x v="46"/>
    <d v="2025-10-31T00:00:00"/>
    <x v="1"/>
    <n v="0"/>
  </r>
  <r>
    <s v="77-12-45961"/>
    <x v="30"/>
    <x v="9"/>
    <n v="4"/>
    <s v="D"/>
    <x v="10"/>
    <x v="10"/>
    <n v="12"/>
    <x v="10"/>
    <n v="77"/>
    <x v="46"/>
    <d v="2025-10-31T00:00:00"/>
    <x v="2"/>
    <n v="0"/>
  </r>
  <r>
    <s v="77-12-45961"/>
    <x v="30"/>
    <x v="9"/>
    <n v="6"/>
    <s v="E"/>
    <x v="11"/>
    <x v="11"/>
    <n v="12"/>
    <x v="10"/>
    <n v="77"/>
    <x v="46"/>
    <d v="2025-10-31T00:00:00"/>
    <x v="0"/>
    <n v="0"/>
  </r>
  <r>
    <s v="77-12-45961"/>
    <x v="30"/>
    <x v="9"/>
    <n v="6"/>
    <s v="E"/>
    <x v="11"/>
    <x v="11"/>
    <n v="12"/>
    <x v="10"/>
    <n v="77"/>
    <x v="46"/>
    <d v="2025-10-31T00:00:00"/>
    <x v="1"/>
    <n v="0"/>
  </r>
  <r>
    <s v="77-12-45961"/>
    <x v="30"/>
    <x v="9"/>
    <n v="6"/>
    <s v="E"/>
    <x v="11"/>
    <x v="11"/>
    <n v="12"/>
    <x v="10"/>
    <n v="77"/>
    <x v="46"/>
    <d v="2025-10-31T00:00:00"/>
    <x v="2"/>
    <n v="0"/>
  </r>
  <r>
    <s v="77-12-45961"/>
    <x v="30"/>
    <x v="9"/>
    <n v="5"/>
    <s v="F"/>
    <x v="12"/>
    <x v="12"/>
    <n v="12"/>
    <x v="10"/>
    <n v="77"/>
    <x v="46"/>
    <d v="2025-10-31T00:00:00"/>
    <x v="0"/>
    <n v="0"/>
  </r>
  <r>
    <s v="77-12-45961"/>
    <x v="30"/>
    <x v="9"/>
    <n v="5"/>
    <s v="F"/>
    <x v="12"/>
    <x v="12"/>
    <n v="12"/>
    <x v="10"/>
    <n v="77"/>
    <x v="46"/>
    <d v="2025-10-31T00:00:00"/>
    <x v="1"/>
    <n v="0"/>
  </r>
  <r>
    <s v="77-12-45961"/>
    <x v="30"/>
    <x v="9"/>
    <n v="5"/>
    <s v="F"/>
    <x v="12"/>
    <x v="12"/>
    <n v="12"/>
    <x v="10"/>
    <n v="77"/>
    <x v="46"/>
    <d v="2025-10-31T00:00:00"/>
    <x v="2"/>
    <n v="0"/>
  </r>
  <r>
    <s v="78-12-45961"/>
    <x v="30"/>
    <x v="9"/>
    <n v="2"/>
    <s v="A"/>
    <x v="4"/>
    <x v="4"/>
    <n v="12"/>
    <x v="10"/>
    <n v="78"/>
    <x v="89"/>
    <d v="2025-10-31T00:00:00"/>
    <x v="0"/>
    <n v="0"/>
  </r>
  <r>
    <s v="78-12-45961"/>
    <x v="30"/>
    <x v="9"/>
    <n v="2"/>
    <s v="A"/>
    <x v="4"/>
    <x v="4"/>
    <n v="12"/>
    <x v="10"/>
    <n v="78"/>
    <x v="89"/>
    <d v="2025-10-31T00:00:00"/>
    <x v="1"/>
    <n v="0"/>
  </r>
  <r>
    <s v="78-12-45961"/>
    <x v="30"/>
    <x v="9"/>
    <n v="2"/>
    <s v="A"/>
    <x v="4"/>
    <x v="4"/>
    <n v="12"/>
    <x v="10"/>
    <n v="78"/>
    <x v="89"/>
    <d v="2025-10-31T00:00:00"/>
    <x v="2"/>
    <n v="0"/>
  </r>
  <r>
    <s v="78-12-45961"/>
    <x v="30"/>
    <x v="9"/>
    <n v="3"/>
    <s v="B"/>
    <x v="0"/>
    <x v="0"/>
    <n v="12"/>
    <x v="10"/>
    <n v="78"/>
    <x v="89"/>
    <d v="2025-10-31T00:00:00"/>
    <x v="0"/>
    <n v="0"/>
  </r>
  <r>
    <s v="78-12-45961"/>
    <x v="30"/>
    <x v="9"/>
    <n v="3"/>
    <s v="B"/>
    <x v="0"/>
    <x v="0"/>
    <n v="12"/>
    <x v="10"/>
    <n v="78"/>
    <x v="89"/>
    <d v="2025-10-31T00:00:00"/>
    <x v="1"/>
    <n v="0"/>
  </r>
  <r>
    <s v="78-12-45961"/>
    <x v="30"/>
    <x v="9"/>
    <n v="3"/>
    <s v="B"/>
    <x v="0"/>
    <x v="0"/>
    <n v="12"/>
    <x v="10"/>
    <n v="78"/>
    <x v="89"/>
    <d v="2025-10-31T00:00:00"/>
    <x v="2"/>
    <n v="0"/>
  </r>
  <r>
    <s v="78-12-45961"/>
    <x v="30"/>
    <x v="9"/>
    <n v="4"/>
    <s v="D"/>
    <x v="10"/>
    <x v="10"/>
    <n v="12"/>
    <x v="10"/>
    <n v="78"/>
    <x v="89"/>
    <d v="2025-10-31T00:00:00"/>
    <x v="0"/>
    <n v="20895.5"/>
  </r>
  <r>
    <s v="78-12-45961"/>
    <x v="30"/>
    <x v="9"/>
    <n v="4"/>
    <s v="D"/>
    <x v="10"/>
    <x v="10"/>
    <n v="12"/>
    <x v="10"/>
    <n v="78"/>
    <x v="89"/>
    <d v="2025-10-31T00:00:00"/>
    <x v="1"/>
    <n v="95910.344999998022"/>
  </r>
  <r>
    <s v="78-12-45961"/>
    <x v="30"/>
    <x v="9"/>
    <n v="4"/>
    <s v="D"/>
    <x v="10"/>
    <x v="10"/>
    <n v="12"/>
    <x v="10"/>
    <n v="78"/>
    <x v="89"/>
    <d v="2025-10-31T00:00:00"/>
    <x v="2"/>
    <n v="157008758.09999996"/>
  </r>
  <r>
    <s v="78-12-45961"/>
    <x v="30"/>
    <x v="9"/>
    <n v="6"/>
    <s v="E"/>
    <x v="11"/>
    <x v="11"/>
    <n v="12"/>
    <x v="10"/>
    <n v="78"/>
    <x v="89"/>
    <d v="2025-10-31T00:00:00"/>
    <x v="0"/>
    <n v="0"/>
  </r>
  <r>
    <s v="78-12-45961"/>
    <x v="30"/>
    <x v="9"/>
    <n v="6"/>
    <s v="E"/>
    <x v="11"/>
    <x v="11"/>
    <n v="12"/>
    <x v="10"/>
    <n v="78"/>
    <x v="89"/>
    <d v="2025-10-31T00:00:00"/>
    <x v="1"/>
    <n v="0"/>
  </r>
  <r>
    <s v="78-12-45961"/>
    <x v="30"/>
    <x v="9"/>
    <n v="6"/>
    <s v="E"/>
    <x v="11"/>
    <x v="11"/>
    <n v="12"/>
    <x v="10"/>
    <n v="78"/>
    <x v="89"/>
    <d v="2025-10-31T00:00:00"/>
    <x v="2"/>
    <n v="0"/>
  </r>
  <r>
    <s v="78-12-45961"/>
    <x v="30"/>
    <x v="9"/>
    <n v="5"/>
    <s v="F"/>
    <x v="12"/>
    <x v="12"/>
    <n v="12"/>
    <x v="10"/>
    <n v="78"/>
    <x v="89"/>
    <d v="2025-10-31T00:00:00"/>
    <x v="0"/>
    <n v="0"/>
  </r>
  <r>
    <s v="78-12-45961"/>
    <x v="30"/>
    <x v="9"/>
    <n v="5"/>
    <s v="F"/>
    <x v="12"/>
    <x v="12"/>
    <n v="12"/>
    <x v="10"/>
    <n v="78"/>
    <x v="89"/>
    <d v="2025-10-31T00:00:00"/>
    <x v="1"/>
    <n v="0"/>
  </r>
  <r>
    <s v="78-12-45961"/>
    <x v="30"/>
    <x v="9"/>
    <n v="5"/>
    <s v="F"/>
    <x v="12"/>
    <x v="12"/>
    <n v="12"/>
    <x v="10"/>
    <n v="78"/>
    <x v="89"/>
    <d v="2025-10-31T00:00:00"/>
    <x v="2"/>
    <n v="0"/>
  </r>
  <r>
    <s v="79-12-45961"/>
    <x v="30"/>
    <x v="9"/>
    <n v="2"/>
    <s v="A"/>
    <x v="4"/>
    <x v="4"/>
    <n v="12"/>
    <x v="10"/>
    <n v="79"/>
    <x v="43"/>
    <d v="2025-10-31T00:00:00"/>
    <x v="0"/>
    <n v="0"/>
  </r>
  <r>
    <s v="79-12-45961"/>
    <x v="30"/>
    <x v="9"/>
    <n v="2"/>
    <s v="A"/>
    <x v="4"/>
    <x v="4"/>
    <n v="12"/>
    <x v="10"/>
    <n v="79"/>
    <x v="43"/>
    <d v="2025-10-31T00:00:00"/>
    <x v="1"/>
    <n v="0"/>
  </r>
  <r>
    <s v="79-12-45961"/>
    <x v="30"/>
    <x v="9"/>
    <n v="2"/>
    <s v="A"/>
    <x v="4"/>
    <x v="4"/>
    <n v="12"/>
    <x v="10"/>
    <n v="79"/>
    <x v="43"/>
    <d v="2025-10-31T00:00:00"/>
    <x v="2"/>
    <n v="0"/>
  </r>
  <r>
    <s v="79-12-45961"/>
    <x v="30"/>
    <x v="9"/>
    <n v="3"/>
    <s v="B"/>
    <x v="0"/>
    <x v="0"/>
    <n v="12"/>
    <x v="10"/>
    <n v="79"/>
    <x v="43"/>
    <d v="2025-10-31T00:00:00"/>
    <x v="0"/>
    <n v="0"/>
  </r>
  <r>
    <s v="79-12-45961"/>
    <x v="30"/>
    <x v="9"/>
    <n v="3"/>
    <s v="B"/>
    <x v="0"/>
    <x v="0"/>
    <n v="12"/>
    <x v="10"/>
    <n v="79"/>
    <x v="43"/>
    <d v="2025-10-31T00:00:00"/>
    <x v="1"/>
    <n v="0"/>
  </r>
  <r>
    <s v="79-12-45961"/>
    <x v="30"/>
    <x v="9"/>
    <n v="3"/>
    <s v="B"/>
    <x v="0"/>
    <x v="0"/>
    <n v="12"/>
    <x v="10"/>
    <n v="79"/>
    <x v="43"/>
    <d v="2025-10-31T00:00:00"/>
    <x v="2"/>
    <n v="0"/>
  </r>
  <r>
    <s v="79-12-45961"/>
    <x v="30"/>
    <x v="9"/>
    <n v="4"/>
    <s v="D"/>
    <x v="10"/>
    <x v="10"/>
    <n v="12"/>
    <x v="10"/>
    <n v="79"/>
    <x v="43"/>
    <d v="2025-10-31T00:00:00"/>
    <x v="0"/>
    <n v="0"/>
  </r>
  <r>
    <s v="79-12-45961"/>
    <x v="30"/>
    <x v="9"/>
    <n v="4"/>
    <s v="D"/>
    <x v="10"/>
    <x v="10"/>
    <n v="12"/>
    <x v="10"/>
    <n v="79"/>
    <x v="43"/>
    <d v="2025-10-31T00:00:00"/>
    <x v="1"/>
    <n v="0"/>
  </r>
  <r>
    <s v="79-12-45961"/>
    <x v="30"/>
    <x v="9"/>
    <n v="4"/>
    <s v="D"/>
    <x v="10"/>
    <x v="10"/>
    <n v="12"/>
    <x v="10"/>
    <n v="79"/>
    <x v="43"/>
    <d v="2025-10-31T00:00:00"/>
    <x v="2"/>
    <n v="0"/>
  </r>
  <r>
    <s v="79-12-45961"/>
    <x v="30"/>
    <x v="9"/>
    <n v="6"/>
    <s v="E"/>
    <x v="11"/>
    <x v="11"/>
    <n v="12"/>
    <x v="10"/>
    <n v="79"/>
    <x v="43"/>
    <d v="2025-10-31T00:00:00"/>
    <x v="0"/>
    <n v="0"/>
  </r>
  <r>
    <s v="79-12-45961"/>
    <x v="30"/>
    <x v="9"/>
    <n v="6"/>
    <s v="E"/>
    <x v="11"/>
    <x v="11"/>
    <n v="12"/>
    <x v="10"/>
    <n v="79"/>
    <x v="43"/>
    <d v="2025-10-31T00:00:00"/>
    <x v="1"/>
    <n v="0"/>
  </r>
  <r>
    <s v="79-12-45961"/>
    <x v="30"/>
    <x v="9"/>
    <n v="6"/>
    <s v="E"/>
    <x v="11"/>
    <x v="11"/>
    <n v="12"/>
    <x v="10"/>
    <n v="79"/>
    <x v="43"/>
    <d v="2025-10-31T00:00:00"/>
    <x v="2"/>
    <n v="0"/>
  </r>
  <r>
    <s v="79-12-45961"/>
    <x v="30"/>
    <x v="9"/>
    <n v="5"/>
    <s v="F"/>
    <x v="12"/>
    <x v="12"/>
    <n v="12"/>
    <x v="10"/>
    <n v="79"/>
    <x v="43"/>
    <d v="2025-10-31T00:00:00"/>
    <x v="0"/>
    <n v="0"/>
  </r>
  <r>
    <s v="79-12-45961"/>
    <x v="30"/>
    <x v="9"/>
    <n v="5"/>
    <s v="F"/>
    <x v="12"/>
    <x v="12"/>
    <n v="12"/>
    <x v="10"/>
    <n v="79"/>
    <x v="43"/>
    <d v="2025-10-31T00:00:00"/>
    <x v="1"/>
    <n v="0"/>
  </r>
  <r>
    <s v="79-12-45961"/>
    <x v="30"/>
    <x v="9"/>
    <n v="5"/>
    <s v="F"/>
    <x v="12"/>
    <x v="12"/>
    <n v="12"/>
    <x v="10"/>
    <n v="79"/>
    <x v="43"/>
    <d v="2025-10-31T00:00:00"/>
    <x v="2"/>
    <n v="0"/>
  </r>
  <r>
    <s v="80-13-45961"/>
    <x v="30"/>
    <x v="9"/>
    <n v="2"/>
    <s v="A"/>
    <x v="4"/>
    <x v="4"/>
    <n v="13"/>
    <x v="11"/>
    <n v="80"/>
    <x v="41"/>
    <d v="2025-10-31T00:00:00"/>
    <x v="0"/>
    <n v="27275"/>
  </r>
  <r>
    <s v="80-13-45961"/>
    <x v="30"/>
    <x v="9"/>
    <n v="2"/>
    <s v="A"/>
    <x v="4"/>
    <x v="4"/>
    <n v="13"/>
    <x v="11"/>
    <n v="80"/>
    <x v="41"/>
    <d v="2025-10-31T00:00:00"/>
    <x v="1"/>
    <n v="16911600.000000011"/>
  </r>
  <r>
    <s v="80-13-45961"/>
    <x v="30"/>
    <x v="9"/>
    <n v="2"/>
    <s v="A"/>
    <x v="4"/>
    <x v="4"/>
    <n v="13"/>
    <x v="11"/>
    <n v="80"/>
    <x v="41"/>
    <d v="2025-10-31T00:00:00"/>
    <x v="2"/>
    <n v="1021050105.3"/>
  </r>
  <r>
    <s v="80-13-45961"/>
    <x v="30"/>
    <x v="9"/>
    <n v="3"/>
    <s v="B"/>
    <x v="0"/>
    <x v="0"/>
    <n v="13"/>
    <x v="11"/>
    <n v="80"/>
    <x v="41"/>
    <d v="2025-10-31T00:00:00"/>
    <x v="0"/>
    <n v="0"/>
  </r>
  <r>
    <s v="80-13-45961"/>
    <x v="30"/>
    <x v="9"/>
    <n v="3"/>
    <s v="B"/>
    <x v="0"/>
    <x v="0"/>
    <n v="13"/>
    <x v="11"/>
    <n v="80"/>
    <x v="41"/>
    <d v="2025-10-31T00:00:00"/>
    <x v="1"/>
    <n v="0"/>
  </r>
  <r>
    <s v="80-13-45961"/>
    <x v="30"/>
    <x v="9"/>
    <n v="3"/>
    <s v="B"/>
    <x v="0"/>
    <x v="0"/>
    <n v="13"/>
    <x v="11"/>
    <n v="80"/>
    <x v="41"/>
    <d v="2025-10-31T00:00:00"/>
    <x v="2"/>
    <n v="0"/>
  </r>
  <r>
    <s v="80-13-45961"/>
    <x v="30"/>
    <x v="9"/>
    <n v="4"/>
    <s v="D"/>
    <x v="10"/>
    <x v="10"/>
    <n v="13"/>
    <x v="11"/>
    <n v="80"/>
    <x v="41"/>
    <d v="2025-10-31T00:00:00"/>
    <x v="0"/>
    <n v="0"/>
  </r>
  <r>
    <s v="80-13-45961"/>
    <x v="30"/>
    <x v="9"/>
    <n v="4"/>
    <s v="D"/>
    <x v="10"/>
    <x v="10"/>
    <n v="13"/>
    <x v="11"/>
    <n v="80"/>
    <x v="41"/>
    <d v="2025-10-31T00:00:00"/>
    <x v="1"/>
    <n v="0"/>
  </r>
  <r>
    <s v="80-13-45961"/>
    <x v="30"/>
    <x v="9"/>
    <n v="4"/>
    <s v="D"/>
    <x v="10"/>
    <x v="10"/>
    <n v="13"/>
    <x v="11"/>
    <n v="80"/>
    <x v="41"/>
    <d v="2025-10-31T00:00:00"/>
    <x v="2"/>
    <n v="0"/>
  </r>
  <r>
    <s v="80-13-45961"/>
    <x v="30"/>
    <x v="9"/>
    <n v="6"/>
    <s v="E"/>
    <x v="11"/>
    <x v="11"/>
    <n v="13"/>
    <x v="11"/>
    <n v="80"/>
    <x v="41"/>
    <d v="2025-10-31T00:00:00"/>
    <x v="0"/>
    <n v="0"/>
  </r>
  <r>
    <s v="80-13-45961"/>
    <x v="30"/>
    <x v="9"/>
    <n v="6"/>
    <s v="E"/>
    <x v="11"/>
    <x v="11"/>
    <n v="13"/>
    <x v="11"/>
    <n v="80"/>
    <x v="41"/>
    <d v="2025-10-31T00:00:00"/>
    <x v="1"/>
    <n v="0"/>
  </r>
  <r>
    <s v="80-13-45961"/>
    <x v="30"/>
    <x v="9"/>
    <n v="6"/>
    <s v="E"/>
    <x v="11"/>
    <x v="11"/>
    <n v="13"/>
    <x v="11"/>
    <n v="80"/>
    <x v="41"/>
    <d v="2025-10-31T00:00:00"/>
    <x v="2"/>
    <n v="0"/>
  </r>
  <r>
    <s v="80-13-45961"/>
    <x v="30"/>
    <x v="9"/>
    <n v="5"/>
    <s v="F"/>
    <x v="12"/>
    <x v="12"/>
    <n v="13"/>
    <x v="11"/>
    <n v="80"/>
    <x v="41"/>
    <d v="2025-10-31T00:00:00"/>
    <x v="0"/>
    <n v="60"/>
  </r>
  <r>
    <s v="80-13-45961"/>
    <x v="30"/>
    <x v="9"/>
    <n v="5"/>
    <s v="F"/>
    <x v="12"/>
    <x v="12"/>
    <n v="13"/>
    <x v="11"/>
    <n v="80"/>
    <x v="41"/>
    <d v="2025-10-31T00:00:00"/>
    <x v="1"/>
    <n v="40320"/>
  </r>
  <r>
    <s v="80-13-45961"/>
    <x v="30"/>
    <x v="9"/>
    <n v="5"/>
    <s v="F"/>
    <x v="12"/>
    <x v="12"/>
    <n v="13"/>
    <x v="11"/>
    <n v="80"/>
    <x v="41"/>
    <d v="2025-10-31T00:00:00"/>
    <x v="2"/>
    <n v="1162603.2"/>
  </r>
  <r>
    <s v="81-13-45961"/>
    <x v="30"/>
    <x v="9"/>
    <n v="2"/>
    <s v="A"/>
    <x v="4"/>
    <x v="4"/>
    <n v="13"/>
    <x v="11"/>
    <n v="81"/>
    <x v="90"/>
    <d v="2025-10-31T00:00:00"/>
    <x v="0"/>
    <n v="7028.7000000000007"/>
  </r>
  <r>
    <s v="81-13-45961"/>
    <x v="30"/>
    <x v="9"/>
    <n v="2"/>
    <s v="A"/>
    <x v="4"/>
    <x v="4"/>
    <n v="13"/>
    <x v="11"/>
    <n v="81"/>
    <x v="90"/>
    <d v="2025-10-31T00:00:00"/>
    <x v="1"/>
    <n v="4189103"/>
  </r>
  <r>
    <s v="81-13-45961"/>
    <x v="30"/>
    <x v="9"/>
    <n v="2"/>
    <s v="A"/>
    <x v="4"/>
    <x v="4"/>
    <n v="13"/>
    <x v="11"/>
    <n v="81"/>
    <x v="90"/>
    <d v="2025-10-31T00:00:00"/>
    <x v="2"/>
    <n v="171348505.90000001"/>
  </r>
  <r>
    <s v="81-13-45961"/>
    <x v="30"/>
    <x v="9"/>
    <n v="3"/>
    <s v="B"/>
    <x v="0"/>
    <x v="0"/>
    <n v="13"/>
    <x v="11"/>
    <n v="81"/>
    <x v="90"/>
    <d v="2025-10-31T00:00:00"/>
    <x v="0"/>
    <n v="0"/>
  </r>
  <r>
    <s v="81-13-45961"/>
    <x v="30"/>
    <x v="9"/>
    <n v="3"/>
    <s v="B"/>
    <x v="0"/>
    <x v="0"/>
    <n v="13"/>
    <x v="11"/>
    <n v="81"/>
    <x v="90"/>
    <d v="2025-10-31T00:00:00"/>
    <x v="1"/>
    <n v="0"/>
  </r>
  <r>
    <s v="81-13-45961"/>
    <x v="30"/>
    <x v="9"/>
    <n v="3"/>
    <s v="B"/>
    <x v="0"/>
    <x v="0"/>
    <n v="13"/>
    <x v="11"/>
    <n v="81"/>
    <x v="90"/>
    <d v="2025-10-31T00:00:00"/>
    <x v="2"/>
    <n v="0"/>
  </r>
  <r>
    <s v="81-13-45961"/>
    <x v="30"/>
    <x v="9"/>
    <n v="4"/>
    <s v="D"/>
    <x v="10"/>
    <x v="10"/>
    <n v="13"/>
    <x v="11"/>
    <n v="81"/>
    <x v="90"/>
    <d v="2025-10-31T00:00:00"/>
    <x v="0"/>
    <n v="0"/>
  </r>
  <r>
    <s v="81-13-45961"/>
    <x v="30"/>
    <x v="9"/>
    <n v="4"/>
    <s v="D"/>
    <x v="10"/>
    <x v="10"/>
    <n v="13"/>
    <x v="11"/>
    <n v="81"/>
    <x v="90"/>
    <d v="2025-10-31T00:00:00"/>
    <x v="1"/>
    <n v="0"/>
  </r>
  <r>
    <s v="81-13-45961"/>
    <x v="30"/>
    <x v="9"/>
    <n v="4"/>
    <s v="D"/>
    <x v="10"/>
    <x v="10"/>
    <n v="13"/>
    <x v="11"/>
    <n v="81"/>
    <x v="90"/>
    <d v="2025-10-31T00:00:00"/>
    <x v="2"/>
    <n v="0"/>
  </r>
  <r>
    <s v="81-13-45961"/>
    <x v="30"/>
    <x v="9"/>
    <n v="6"/>
    <s v="E"/>
    <x v="11"/>
    <x v="11"/>
    <n v="13"/>
    <x v="11"/>
    <n v="81"/>
    <x v="90"/>
    <d v="2025-10-31T00:00:00"/>
    <x v="0"/>
    <n v="0"/>
  </r>
  <r>
    <s v="81-13-45961"/>
    <x v="30"/>
    <x v="9"/>
    <n v="6"/>
    <s v="E"/>
    <x v="11"/>
    <x v="11"/>
    <n v="13"/>
    <x v="11"/>
    <n v="81"/>
    <x v="90"/>
    <d v="2025-10-31T00:00:00"/>
    <x v="1"/>
    <n v="0"/>
  </r>
  <r>
    <s v="81-13-45961"/>
    <x v="30"/>
    <x v="9"/>
    <n v="6"/>
    <s v="E"/>
    <x v="11"/>
    <x v="11"/>
    <n v="13"/>
    <x v="11"/>
    <n v="81"/>
    <x v="90"/>
    <d v="2025-10-31T00:00:00"/>
    <x v="2"/>
    <n v="0"/>
  </r>
  <r>
    <s v="81-13-45961"/>
    <x v="30"/>
    <x v="9"/>
    <n v="5"/>
    <s v="F"/>
    <x v="12"/>
    <x v="12"/>
    <n v="13"/>
    <x v="11"/>
    <n v="81"/>
    <x v="90"/>
    <d v="2025-10-31T00:00:00"/>
    <x v="0"/>
    <n v="0"/>
  </r>
  <r>
    <s v="81-13-45961"/>
    <x v="30"/>
    <x v="9"/>
    <n v="5"/>
    <s v="F"/>
    <x v="12"/>
    <x v="12"/>
    <n v="13"/>
    <x v="11"/>
    <n v="81"/>
    <x v="90"/>
    <d v="2025-10-31T00:00:00"/>
    <x v="1"/>
    <n v="0"/>
  </r>
  <r>
    <s v="81-13-45961"/>
    <x v="30"/>
    <x v="9"/>
    <n v="5"/>
    <s v="F"/>
    <x v="12"/>
    <x v="12"/>
    <n v="13"/>
    <x v="11"/>
    <n v="81"/>
    <x v="90"/>
    <d v="2025-10-31T00:00:00"/>
    <x v="2"/>
    <n v="0"/>
  </r>
  <r>
    <s v="82-13-45961"/>
    <x v="30"/>
    <x v="9"/>
    <n v="2"/>
    <s v="A"/>
    <x v="4"/>
    <x v="4"/>
    <n v="13"/>
    <x v="11"/>
    <n v="82"/>
    <x v="43"/>
    <d v="2025-10-31T00:00:00"/>
    <x v="0"/>
    <n v="0"/>
  </r>
  <r>
    <s v="82-13-45961"/>
    <x v="30"/>
    <x v="9"/>
    <n v="2"/>
    <s v="A"/>
    <x v="4"/>
    <x v="4"/>
    <n v="13"/>
    <x v="11"/>
    <n v="82"/>
    <x v="43"/>
    <d v="2025-10-31T00:00:00"/>
    <x v="1"/>
    <n v="0"/>
  </r>
  <r>
    <s v="82-13-45961"/>
    <x v="30"/>
    <x v="9"/>
    <n v="2"/>
    <s v="A"/>
    <x v="4"/>
    <x v="4"/>
    <n v="13"/>
    <x v="11"/>
    <n v="82"/>
    <x v="43"/>
    <d v="2025-10-31T00:00:00"/>
    <x v="2"/>
    <n v="0"/>
  </r>
  <r>
    <s v="82-13-45961"/>
    <x v="30"/>
    <x v="9"/>
    <n v="3"/>
    <s v="B"/>
    <x v="0"/>
    <x v="0"/>
    <n v="13"/>
    <x v="11"/>
    <n v="82"/>
    <x v="43"/>
    <d v="2025-10-31T00:00:00"/>
    <x v="0"/>
    <n v="0"/>
  </r>
  <r>
    <s v="82-13-45961"/>
    <x v="30"/>
    <x v="9"/>
    <n v="3"/>
    <s v="B"/>
    <x v="0"/>
    <x v="0"/>
    <n v="13"/>
    <x v="11"/>
    <n v="82"/>
    <x v="43"/>
    <d v="2025-10-31T00:00:00"/>
    <x v="1"/>
    <n v="0"/>
  </r>
  <r>
    <s v="82-13-45961"/>
    <x v="30"/>
    <x v="9"/>
    <n v="3"/>
    <s v="B"/>
    <x v="0"/>
    <x v="0"/>
    <n v="13"/>
    <x v="11"/>
    <n v="82"/>
    <x v="43"/>
    <d v="2025-10-31T00:00:00"/>
    <x v="2"/>
    <n v="0"/>
  </r>
  <r>
    <s v="82-13-45961"/>
    <x v="30"/>
    <x v="9"/>
    <n v="4"/>
    <s v="D"/>
    <x v="10"/>
    <x v="10"/>
    <n v="13"/>
    <x v="11"/>
    <n v="82"/>
    <x v="43"/>
    <d v="2025-10-31T00:00:00"/>
    <x v="0"/>
    <n v="0"/>
  </r>
  <r>
    <s v="82-13-45961"/>
    <x v="30"/>
    <x v="9"/>
    <n v="4"/>
    <s v="D"/>
    <x v="10"/>
    <x v="10"/>
    <n v="13"/>
    <x v="11"/>
    <n v="82"/>
    <x v="43"/>
    <d v="2025-10-31T00:00:00"/>
    <x v="1"/>
    <n v="0"/>
  </r>
  <r>
    <s v="82-13-45961"/>
    <x v="30"/>
    <x v="9"/>
    <n v="4"/>
    <s v="D"/>
    <x v="10"/>
    <x v="10"/>
    <n v="13"/>
    <x v="11"/>
    <n v="82"/>
    <x v="43"/>
    <d v="2025-10-31T00:00:00"/>
    <x v="2"/>
    <n v="0"/>
  </r>
  <r>
    <s v="82-13-45961"/>
    <x v="30"/>
    <x v="9"/>
    <n v="6"/>
    <s v="E"/>
    <x v="11"/>
    <x v="11"/>
    <n v="13"/>
    <x v="11"/>
    <n v="82"/>
    <x v="43"/>
    <d v="2025-10-31T00:00:00"/>
    <x v="0"/>
    <n v="0"/>
  </r>
  <r>
    <s v="82-13-45961"/>
    <x v="30"/>
    <x v="9"/>
    <n v="6"/>
    <s v="E"/>
    <x v="11"/>
    <x v="11"/>
    <n v="13"/>
    <x v="11"/>
    <n v="82"/>
    <x v="43"/>
    <d v="2025-10-31T00:00:00"/>
    <x v="1"/>
    <n v="0"/>
  </r>
  <r>
    <s v="82-13-45961"/>
    <x v="30"/>
    <x v="9"/>
    <n v="6"/>
    <s v="E"/>
    <x v="11"/>
    <x v="11"/>
    <n v="13"/>
    <x v="11"/>
    <n v="82"/>
    <x v="43"/>
    <d v="2025-10-31T00:00:00"/>
    <x v="2"/>
    <n v="0"/>
  </r>
  <r>
    <s v="82-13-45961"/>
    <x v="30"/>
    <x v="9"/>
    <n v="5"/>
    <s v="F"/>
    <x v="12"/>
    <x v="12"/>
    <n v="13"/>
    <x v="11"/>
    <n v="82"/>
    <x v="43"/>
    <d v="2025-10-31T00:00:00"/>
    <x v="0"/>
    <n v="0"/>
  </r>
  <r>
    <s v="82-13-45961"/>
    <x v="30"/>
    <x v="9"/>
    <n v="5"/>
    <s v="F"/>
    <x v="12"/>
    <x v="12"/>
    <n v="13"/>
    <x v="11"/>
    <n v="82"/>
    <x v="43"/>
    <d v="2025-10-31T00:00:00"/>
    <x v="1"/>
    <n v="0"/>
  </r>
  <r>
    <s v="82-13-45961"/>
    <x v="30"/>
    <x v="9"/>
    <n v="5"/>
    <s v="F"/>
    <x v="12"/>
    <x v="12"/>
    <n v="13"/>
    <x v="11"/>
    <n v="82"/>
    <x v="43"/>
    <d v="2025-10-31T00:00:00"/>
    <x v="2"/>
    <n v="0"/>
  </r>
  <r>
    <s v="83-14-45961"/>
    <x v="30"/>
    <x v="9"/>
    <n v="2"/>
    <s v="A"/>
    <x v="4"/>
    <x v="4"/>
    <n v="14"/>
    <x v="12"/>
    <n v="83"/>
    <x v="43"/>
    <d v="2025-10-31T00:00:00"/>
    <x v="0"/>
    <n v="224.68"/>
  </r>
  <r>
    <s v="83-14-45961"/>
    <x v="30"/>
    <x v="9"/>
    <n v="2"/>
    <s v="A"/>
    <x v="4"/>
    <x v="4"/>
    <n v="14"/>
    <x v="12"/>
    <n v="83"/>
    <x v="43"/>
    <d v="2025-10-31T00:00:00"/>
    <x v="1"/>
    <n v="74087"/>
  </r>
  <r>
    <s v="83-14-45961"/>
    <x v="30"/>
    <x v="9"/>
    <n v="2"/>
    <s v="A"/>
    <x v="4"/>
    <x v="4"/>
    <n v="14"/>
    <x v="12"/>
    <n v="83"/>
    <x v="43"/>
    <d v="2025-10-31T00:00:00"/>
    <x v="2"/>
    <n v="2033215.68"/>
  </r>
  <r>
    <s v="83-14-45961"/>
    <x v="30"/>
    <x v="9"/>
    <n v="3"/>
    <s v="B"/>
    <x v="0"/>
    <x v="0"/>
    <n v="14"/>
    <x v="12"/>
    <n v="83"/>
    <x v="43"/>
    <d v="2025-10-31T00:00:00"/>
    <x v="0"/>
    <n v="0"/>
  </r>
  <r>
    <s v="83-14-45961"/>
    <x v="30"/>
    <x v="9"/>
    <n v="3"/>
    <s v="B"/>
    <x v="0"/>
    <x v="0"/>
    <n v="14"/>
    <x v="12"/>
    <n v="83"/>
    <x v="43"/>
    <d v="2025-10-31T00:00:00"/>
    <x v="1"/>
    <n v="0"/>
  </r>
  <r>
    <s v="83-14-45961"/>
    <x v="30"/>
    <x v="9"/>
    <n v="3"/>
    <s v="B"/>
    <x v="0"/>
    <x v="0"/>
    <n v="14"/>
    <x v="12"/>
    <n v="83"/>
    <x v="43"/>
    <d v="2025-10-31T00:00:00"/>
    <x v="2"/>
    <n v="0"/>
  </r>
  <r>
    <s v="83-14-45961"/>
    <x v="30"/>
    <x v="9"/>
    <n v="4"/>
    <s v="D"/>
    <x v="10"/>
    <x v="10"/>
    <n v="14"/>
    <x v="12"/>
    <n v="83"/>
    <x v="43"/>
    <d v="2025-10-31T00:00:00"/>
    <x v="0"/>
    <n v="3510"/>
  </r>
  <r>
    <s v="83-14-45961"/>
    <x v="30"/>
    <x v="9"/>
    <n v="4"/>
    <s v="D"/>
    <x v="10"/>
    <x v="10"/>
    <n v="14"/>
    <x v="12"/>
    <n v="83"/>
    <x v="43"/>
    <d v="2025-10-31T00:00:00"/>
    <x v="1"/>
    <n v="5487570.0000000009"/>
  </r>
  <r>
    <s v="83-14-45961"/>
    <x v="30"/>
    <x v="9"/>
    <n v="4"/>
    <s v="D"/>
    <x v="10"/>
    <x v="10"/>
    <n v="14"/>
    <x v="12"/>
    <n v="83"/>
    <x v="43"/>
    <d v="2025-10-31T00:00:00"/>
    <x v="2"/>
    <n v="196196356.62000018"/>
  </r>
  <r>
    <s v="83-14-45961"/>
    <x v="30"/>
    <x v="9"/>
    <n v="6"/>
    <s v="E"/>
    <x v="11"/>
    <x v="11"/>
    <n v="14"/>
    <x v="12"/>
    <n v="83"/>
    <x v="43"/>
    <d v="2025-10-31T00:00:00"/>
    <x v="0"/>
    <n v="0"/>
  </r>
  <r>
    <s v="83-14-45961"/>
    <x v="30"/>
    <x v="9"/>
    <n v="6"/>
    <s v="E"/>
    <x v="11"/>
    <x v="11"/>
    <n v="14"/>
    <x v="12"/>
    <n v="83"/>
    <x v="43"/>
    <d v="2025-10-31T00:00:00"/>
    <x v="1"/>
    <n v="0"/>
  </r>
  <r>
    <s v="83-14-45961"/>
    <x v="30"/>
    <x v="9"/>
    <n v="6"/>
    <s v="E"/>
    <x v="11"/>
    <x v="11"/>
    <n v="14"/>
    <x v="12"/>
    <n v="83"/>
    <x v="43"/>
    <d v="2025-10-31T00:00:00"/>
    <x v="2"/>
    <n v="0"/>
  </r>
  <r>
    <s v="83-14-45961"/>
    <x v="30"/>
    <x v="9"/>
    <n v="5"/>
    <s v="F"/>
    <x v="12"/>
    <x v="12"/>
    <n v="14"/>
    <x v="12"/>
    <n v="83"/>
    <x v="43"/>
    <d v="2025-10-31T00:00:00"/>
    <x v="0"/>
    <n v="1992"/>
  </r>
  <r>
    <s v="83-14-45961"/>
    <x v="30"/>
    <x v="9"/>
    <n v="5"/>
    <s v="F"/>
    <x v="12"/>
    <x v="12"/>
    <n v="14"/>
    <x v="12"/>
    <n v="83"/>
    <x v="43"/>
    <d v="2025-10-31T00:00:00"/>
    <x v="1"/>
    <n v="1642139.9999999995"/>
  </r>
  <r>
    <s v="83-14-45961"/>
    <x v="30"/>
    <x v="9"/>
    <n v="5"/>
    <s v="F"/>
    <x v="12"/>
    <x v="12"/>
    <n v="14"/>
    <x v="12"/>
    <n v="83"/>
    <x v="43"/>
    <d v="2025-10-31T00:00:00"/>
    <x v="2"/>
    <n v="49331618.220000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CD5CC-B192-478C-ACC2-C9D5B8A207FA}" name="TablaDinámica3" cacheId="3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W26:BL59" firstHeaderRow="1" firstDataRow="2" firstDataCol="1" rowPageCount="1" colPageCount="1"/>
  <pivotFields count="14">
    <pivotField showAll="0"/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4">
        <item x="4"/>
        <item x="0"/>
        <item x="2"/>
        <item x="10"/>
        <item x="11"/>
        <item x="12"/>
        <item x="9"/>
        <item x="6"/>
        <item x="7"/>
        <item x="8"/>
        <item x="5"/>
        <item x="1"/>
        <item x="3"/>
        <item t="default"/>
      </items>
    </pivotField>
    <pivotField showAll="0"/>
    <pivotField axis="axisCol" showAll="0">
      <items count="15">
        <item x="0"/>
        <item x="1"/>
        <item x="2"/>
        <item x="3"/>
        <item x="4"/>
        <item x="5"/>
        <item x="6"/>
        <item x="13"/>
        <item x="7"/>
        <item x="12"/>
        <item x="9"/>
        <item x="8"/>
        <item x="11"/>
        <item x="10"/>
        <item t="default"/>
      </items>
    </pivotField>
    <pivotField showAll="0"/>
    <pivotField showAll="0"/>
    <pivotField numFmtId="14" showAll="0"/>
    <pivotField axis="axisPage" showAll="0">
      <items count="4">
        <item x="2"/>
        <item x="0"/>
        <item x="1"/>
        <item t="default"/>
      </items>
    </pivotField>
    <pivotField dataField="1" showAll="0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8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1">
    <pageField fld="12" item="1" hier="-1"/>
  </pageFields>
  <dataFields count="1">
    <dataField name="Suma de Valor" fld="13" baseField="0" baseItem="0"/>
  </dataFields>
  <chartFormats count="14">
    <chartFormat chart="0" format="0" series="1">
      <pivotArea type="data" outline="0" fieldPosition="0">
        <references count="1"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8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8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8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8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8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8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8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8B5CE-6B00-482E-AA33-D5DC3F23AF8E}" name="TablaDinámica2" cacheId="3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S13:BT15" firstHeaderRow="1" firstDataRow="1" firstDataCol="1" rowPageCount="1" colPageCount="1"/>
  <pivotFields count="14">
    <pivotField showAll="0"/>
    <pivotField axis="axisPage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14">
        <item x="4"/>
        <item x="0"/>
        <item x="2"/>
        <item x="10"/>
        <item x="11"/>
        <item x="12"/>
        <item x="9"/>
        <item x="6"/>
        <item x="7"/>
        <item x="8"/>
        <item x="5"/>
        <item x="1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13"/>
        <item x="7"/>
        <item x="12"/>
        <item x="9"/>
        <item x="8"/>
        <item x="11"/>
        <item x="10"/>
        <item t="default"/>
      </items>
    </pivotField>
    <pivotField showAll="0"/>
    <pivotField showAll="0"/>
    <pivotField numFmtId="14" showAll="0"/>
    <pivotField axis="axisRow" showAll="0">
      <items count="4">
        <item h="1" x="2"/>
        <item x="0"/>
        <item h="1" x="1"/>
        <item t="default"/>
      </items>
    </pivotField>
    <pivotField dataField="1" showAll="0"/>
  </pivotFields>
  <rowFields count="1">
    <field x="12"/>
  </rowFields>
  <rowItems count="2">
    <i>
      <x v="1"/>
    </i>
    <i t="grand">
      <x/>
    </i>
  </rowItems>
  <colItems count="1">
    <i/>
  </colItems>
  <pageFields count="1">
    <pageField fld="1" hier="-1"/>
  </pageFields>
  <dataFields count="1">
    <dataField name="Suma de Valor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7722E-83B9-4964-8EE1-C3A7C0F29413}" name="TablaDinámica1" cacheId="34" applyNumberFormats="0" applyBorderFormats="0" applyFontFormats="0" applyPatternFormats="0" applyAlignmentFormats="0" applyWidthHeightFormats="1" dataCaption="Valores" updatedVersion="8" minRefreshableVersion="3" rowGrandTotals="0" itemPrintTitles="1" createdVersion="8" indent="0" outline="1" outlineData="1" multipleFieldFilters="0" chartFormat="3" rowHeaderCaption="Año" colHeaderCaption="Operador">
  <location ref="B46:AC449" firstHeaderRow="1" firstDataRow="3" firstDataCol="1" rowPageCount="1" colPageCount="1"/>
  <pivotFields count="14">
    <pivotField showAll="0"/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axis="axisCol" showAll="0">
      <items count="14">
        <item x="8"/>
        <item x="7"/>
        <item x="3"/>
        <item x="6"/>
        <item x="10"/>
        <item x="12"/>
        <item x="11"/>
        <item x="0"/>
        <item x="5"/>
        <item x="1"/>
        <item x="4"/>
        <item x="2"/>
        <item x="9"/>
        <item t="default"/>
      </items>
    </pivotField>
    <pivotField axis="axisCol" showAll="0">
      <items count="14">
        <item x="4"/>
        <item x="0"/>
        <item x="2"/>
        <item x="10"/>
        <item x="11"/>
        <item x="12"/>
        <item x="9"/>
        <item x="6"/>
        <item x="7"/>
        <item x="8"/>
        <item x="5"/>
        <item x="1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13"/>
        <item x="7"/>
        <item x="12"/>
        <item x="9"/>
        <item x="8"/>
        <item x="11"/>
        <item x="10"/>
        <item t="default"/>
      </items>
    </pivotField>
    <pivotField showAll="0"/>
    <pivotField showAll="0">
      <items count="92">
        <item x="52"/>
        <item x="60"/>
        <item x="61"/>
        <item x="53"/>
        <item x="54"/>
        <item x="83"/>
        <item x="22"/>
        <item x="6"/>
        <item x="18"/>
        <item x="7"/>
        <item x="32"/>
        <item x="81"/>
        <item x="33"/>
        <item x="17"/>
        <item x="76"/>
        <item x="16"/>
        <item x="44"/>
        <item x="4"/>
        <item x="8"/>
        <item x="78"/>
        <item x="77"/>
        <item x="27"/>
        <item x="28"/>
        <item x="14"/>
        <item x="49"/>
        <item x="47"/>
        <item x="51"/>
        <item x="2"/>
        <item x="86"/>
        <item x="74"/>
        <item x="72"/>
        <item x="73"/>
        <item x="19"/>
        <item x="66"/>
        <item x="0"/>
        <item x="85"/>
        <item x="59"/>
        <item x="58"/>
        <item x="56"/>
        <item x="82"/>
        <item x="35"/>
        <item x="50"/>
        <item x="12"/>
        <item x="46"/>
        <item x="39"/>
        <item x="84"/>
        <item x="15"/>
        <item x="9"/>
        <item x="38"/>
        <item x="64"/>
        <item x="29"/>
        <item x="30"/>
        <item x="89"/>
        <item x="21"/>
        <item x="43"/>
        <item x="62"/>
        <item x="65"/>
        <item x="63"/>
        <item x="75"/>
        <item x="26"/>
        <item x="25"/>
        <item x="67"/>
        <item x="20"/>
        <item x="37"/>
        <item x="87"/>
        <item x="88"/>
        <item x="36"/>
        <item x="40"/>
        <item x="3"/>
        <item x="69"/>
        <item x="24"/>
        <item x="70"/>
        <item x="79"/>
        <item x="31"/>
        <item x="41"/>
        <item x="48"/>
        <item x="42"/>
        <item x="71"/>
        <item x="45"/>
        <item x="80"/>
        <item x="1"/>
        <item x="90"/>
        <item x="13"/>
        <item x="11"/>
        <item x="10"/>
        <item x="57"/>
        <item x="55"/>
        <item x="5"/>
        <item x="68"/>
        <item x="34"/>
        <item x="23"/>
        <item t="default"/>
      </items>
    </pivotField>
    <pivotField numFmtId="14" showAll="0"/>
    <pivotField axis="axisPage" multipleItemSelectionAllowed="1" showAll="0">
      <items count="4">
        <item h="1" x="2"/>
        <item x="0"/>
        <item h="1" x="1"/>
        <item t="default"/>
      </items>
    </pivotField>
    <pivotField dataField="1" showAll="0"/>
  </pivotFields>
  <rowFields count="2">
    <field x="1"/>
    <field x="2"/>
  </rowFields>
  <rowItems count="40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2">
    <field x="6"/>
    <field x="5"/>
  </colFields>
  <colItems count="27">
    <i>
      <x/>
      <x v="10"/>
    </i>
    <i t="default">
      <x/>
    </i>
    <i>
      <x v="1"/>
      <x v="7"/>
    </i>
    <i t="default">
      <x v="1"/>
    </i>
    <i>
      <x v="2"/>
      <x v="11"/>
    </i>
    <i t="default">
      <x v="2"/>
    </i>
    <i>
      <x v="3"/>
      <x v="4"/>
    </i>
    <i t="default">
      <x v="3"/>
    </i>
    <i>
      <x v="4"/>
      <x v="6"/>
    </i>
    <i t="default">
      <x v="4"/>
    </i>
    <i>
      <x v="5"/>
      <x v="5"/>
    </i>
    <i t="default">
      <x v="5"/>
    </i>
    <i>
      <x v="6"/>
      <x v="12"/>
    </i>
    <i t="default">
      <x v="6"/>
    </i>
    <i>
      <x v="7"/>
      <x v="3"/>
    </i>
    <i t="default">
      <x v="7"/>
    </i>
    <i>
      <x v="8"/>
      <x v="1"/>
    </i>
    <i t="default">
      <x v="8"/>
    </i>
    <i>
      <x v="9"/>
      <x/>
    </i>
    <i t="default">
      <x v="9"/>
    </i>
    <i>
      <x v="10"/>
      <x v="8"/>
    </i>
    <i t="default">
      <x v="10"/>
    </i>
    <i>
      <x v="11"/>
      <x v="9"/>
    </i>
    <i t="default">
      <x v="11"/>
    </i>
    <i>
      <x v="12"/>
      <x v="2"/>
    </i>
    <i t="default">
      <x v="12"/>
    </i>
    <i t="grand">
      <x/>
    </i>
  </colItems>
  <pageFields count="1">
    <pageField fld="12" hier="-1"/>
  </pageFields>
  <dataFields count="1">
    <dataField name="Suma de Valor" fld="13" baseField="2" baseItem="6" numFmtId="3"/>
  </dataFields>
  <formats count="55">
    <format dxfId="199">
      <pivotArea field="1" type="button" dataOnly="0" labelOnly="1" outline="0" axis="axisRow" fieldPosition="0"/>
    </format>
    <format dxfId="198">
      <pivotArea dataOnly="0" labelOnly="1" fieldPosition="0">
        <references count="1">
          <reference field="6" count="1" defaultSubtotal="1">
            <x v="0"/>
          </reference>
        </references>
      </pivotArea>
    </format>
    <format dxfId="197">
      <pivotArea dataOnly="0" labelOnly="1" fieldPosition="0">
        <references count="1">
          <reference field="6" count="1" defaultSubtotal="1">
            <x v="1"/>
          </reference>
        </references>
      </pivotArea>
    </format>
    <format dxfId="196">
      <pivotArea dataOnly="0" labelOnly="1" fieldPosition="0">
        <references count="1">
          <reference field="6" count="1" defaultSubtotal="1">
            <x v="2"/>
          </reference>
        </references>
      </pivotArea>
    </format>
    <format dxfId="195">
      <pivotArea dataOnly="0" labelOnly="1" fieldPosition="0">
        <references count="1">
          <reference field="6" count="1" defaultSubtotal="1">
            <x v="3"/>
          </reference>
        </references>
      </pivotArea>
    </format>
    <format dxfId="194">
      <pivotArea dataOnly="0" labelOnly="1" fieldPosition="0">
        <references count="1">
          <reference field="6" count="1" defaultSubtotal="1">
            <x v="4"/>
          </reference>
        </references>
      </pivotArea>
    </format>
    <format dxfId="193">
      <pivotArea dataOnly="0" labelOnly="1" fieldPosition="0">
        <references count="1">
          <reference field="6" count="1" defaultSubtotal="1">
            <x v="5"/>
          </reference>
        </references>
      </pivotArea>
    </format>
    <format dxfId="192">
      <pivotArea dataOnly="0" labelOnly="1" fieldPosition="0">
        <references count="1">
          <reference field="6" count="1" defaultSubtotal="1">
            <x v="6"/>
          </reference>
        </references>
      </pivotArea>
    </format>
    <format dxfId="191">
      <pivotArea dataOnly="0" labelOnly="1" fieldPosition="0">
        <references count="1">
          <reference field="6" count="1" defaultSubtotal="1">
            <x v="7"/>
          </reference>
        </references>
      </pivotArea>
    </format>
    <format dxfId="190">
      <pivotArea dataOnly="0" labelOnly="1" fieldPosition="0">
        <references count="1">
          <reference field="6" count="1" defaultSubtotal="1">
            <x v="8"/>
          </reference>
        </references>
      </pivotArea>
    </format>
    <format dxfId="189">
      <pivotArea dataOnly="0" labelOnly="1" fieldPosition="0">
        <references count="1">
          <reference field="6" count="1" defaultSubtotal="1">
            <x v="9"/>
          </reference>
        </references>
      </pivotArea>
    </format>
    <format dxfId="188">
      <pivotArea dataOnly="0" labelOnly="1" fieldPosition="0">
        <references count="1">
          <reference field="6" count="1" defaultSubtotal="1">
            <x v="10"/>
          </reference>
        </references>
      </pivotArea>
    </format>
    <format dxfId="187">
      <pivotArea dataOnly="0" labelOnly="1" fieldPosition="0">
        <references count="1">
          <reference field="6" count="1" defaultSubtotal="1">
            <x v="11"/>
          </reference>
        </references>
      </pivotArea>
    </format>
    <format dxfId="186">
      <pivotArea dataOnly="0" labelOnly="1" fieldPosition="0">
        <references count="1">
          <reference field="6" count="1" defaultSubtotal="1">
            <x v="12"/>
          </reference>
        </references>
      </pivotArea>
    </format>
    <format dxfId="185">
      <pivotArea dataOnly="0" labelOnly="1" grandCol="1" outline="0" fieldPosition="0"/>
    </format>
    <format dxfId="184">
      <pivotArea dataOnly="0" labelOnly="1" fieldPosition="0">
        <references count="2">
          <reference field="5" count="1">
            <x v="10"/>
          </reference>
          <reference field="6" count="1" selected="0">
            <x v="0"/>
          </reference>
        </references>
      </pivotArea>
    </format>
    <format dxfId="183">
      <pivotArea dataOnly="0" labelOnly="1" fieldPosition="0">
        <references count="2">
          <reference field="5" count="1">
            <x v="7"/>
          </reference>
          <reference field="6" count="1" selected="0">
            <x v="1"/>
          </reference>
        </references>
      </pivotArea>
    </format>
    <format dxfId="182">
      <pivotArea dataOnly="0" labelOnly="1" fieldPosition="0">
        <references count="2">
          <reference field="5" count="1">
            <x v="11"/>
          </reference>
          <reference field="6" count="1" selected="0">
            <x v="2"/>
          </reference>
        </references>
      </pivotArea>
    </format>
    <format dxfId="181">
      <pivotArea dataOnly="0" labelOnly="1" fieldPosition="0">
        <references count="2">
          <reference field="5" count="1">
            <x v="4"/>
          </reference>
          <reference field="6" count="1" selected="0">
            <x v="3"/>
          </reference>
        </references>
      </pivotArea>
    </format>
    <format dxfId="180">
      <pivotArea dataOnly="0" labelOnly="1" fieldPosition="0">
        <references count="2">
          <reference field="5" count="1">
            <x v="6"/>
          </reference>
          <reference field="6" count="1" selected="0">
            <x v="4"/>
          </reference>
        </references>
      </pivotArea>
    </format>
    <format dxfId="179">
      <pivotArea dataOnly="0" labelOnly="1" fieldPosition="0">
        <references count="2">
          <reference field="5" count="1">
            <x v="5"/>
          </reference>
          <reference field="6" count="1" selected="0">
            <x v="5"/>
          </reference>
        </references>
      </pivotArea>
    </format>
    <format dxfId="178">
      <pivotArea dataOnly="0" labelOnly="1" fieldPosition="0">
        <references count="2">
          <reference field="5" count="1">
            <x v="12"/>
          </reference>
          <reference field="6" count="1" selected="0">
            <x v="6"/>
          </reference>
        </references>
      </pivotArea>
    </format>
    <format dxfId="177">
      <pivotArea dataOnly="0" labelOnly="1" fieldPosition="0">
        <references count="2">
          <reference field="5" count="1">
            <x v="3"/>
          </reference>
          <reference field="6" count="1" selected="0">
            <x v="7"/>
          </reference>
        </references>
      </pivotArea>
    </format>
    <format dxfId="176">
      <pivotArea dataOnly="0" labelOnly="1" fieldPosition="0">
        <references count="2">
          <reference field="5" count="1">
            <x v="1"/>
          </reference>
          <reference field="6" count="1" selected="0">
            <x v="8"/>
          </reference>
        </references>
      </pivotArea>
    </format>
    <format dxfId="175">
      <pivotArea dataOnly="0" labelOnly="1" fieldPosition="0">
        <references count="2">
          <reference field="5" count="1">
            <x v="0"/>
          </reference>
          <reference field="6" count="1" selected="0">
            <x v="9"/>
          </reference>
        </references>
      </pivotArea>
    </format>
    <format dxfId="174">
      <pivotArea dataOnly="0" labelOnly="1" fieldPosition="0">
        <references count="2">
          <reference field="5" count="1">
            <x v="8"/>
          </reference>
          <reference field="6" count="1" selected="0">
            <x v="10"/>
          </reference>
        </references>
      </pivotArea>
    </format>
    <format dxfId="173">
      <pivotArea dataOnly="0" labelOnly="1" fieldPosition="0">
        <references count="2">
          <reference field="5" count="1">
            <x v="9"/>
          </reference>
          <reference field="6" count="1" selected="0">
            <x v="11"/>
          </reference>
        </references>
      </pivotArea>
    </format>
    <format dxfId="172">
      <pivotArea dataOnly="0" labelOnly="1" fieldPosition="0">
        <references count="2">
          <reference field="5" count="1">
            <x v="2"/>
          </reference>
          <reference field="6" count="1" selected="0">
            <x v="12"/>
          </reference>
        </references>
      </pivotArea>
    </format>
    <format dxfId="171">
      <pivotArea dataOnly="0" labelOnly="1" grandCol="1" outline="0" fieldPosition="0"/>
    </format>
    <format dxfId="40">
      <pivotArea dataOnly="0" labelOnly="1" fieldPosition="0">
        <references count="1">
          <reference field="6" count="1" defaultSubtotal="1">
            <x v="0"/>
          </reference>
        </references>
      </pivotArea>
    </format>
    <format dxfId="38">
      <pivotArea dataOnly="0" labelOnly="1" fieldPosition="0">
        <references count="1">
          <reference field="6" count="1" defaultSubtotal="1">
            <x v="1"/>
          </reference>
        </references>
      </pivotArea>
    </format>
    <format dxfId="36">
      <pivotArea dataOnly="0" labelOnly="1" fieldPosition="0">
        <references count="1">
          <reference field="6" count="1" defaultSubtotal="1">
            <x v="2"/>
          </reference>
        </references>
      </pivotArea>
    </format>
    <format dxfId="34">
      <pivotArea dataOnly="0" labelOnly="1" fieldPosition="0">
        <references count="1">
          <reference field="6" count="1" defaultSubtotal="1">
            <x v="3"/>
          </reference>
        </references>
      </pivotArea>
    </format>
    <format dxfId="32">
      <pivotArea dataOnly="0" labelOnly="1" fieldPosition="0">
        <references count="1">
          <reference field="6" count="1" defaultSubtotal="1">
            <x v="4"/>
          </reference>
        </references>
      </pivotArea>
    </format>
    <format dxfId="30">
      <pivotArea dataOnly="0" labelOnly="1" fieldPosition="0">
        <references count="1">
          <reference field="6" count="1" defaultSubtotal="1">
            <x v="5"/>
          </reference>
        </references>
      </pivotArea>
    </format>
    <format dxfId="28">
      <pivotArea dataOnly="0" labelOnly="1" fieldPosition="0">
        <references count="1">
          <reference field="6" count="1" defaultSubtotal="1">
            <x v="6"/>
          </reference>
        </references>
      </pivotArea>
    </format>
    <format dxfId="26">
      <pivotArea dataOnly="0" labelOnly="1" fieldPosition="0">
        <references count="1">
          <reference field="6" count="1" defaultSubtotal="1">
            <x v="7"/>
          </reference>
        </references>
      </pivotArea>
    </format>
    <format dxfId="25">
      <pivotArea dataOnly="0" labelOnly="1" fieldPosition="0">
        <references count="1">
          <reference field="6" count="1" defaultSubtotal="1">
            <x v="8"/>
          </reference>
        </references>
      </pivotArea>
    </format>
    <format dxfId="24">
      <pivotArea dataOnly="0" labelOnly="1" fieldPosition="0">
        <references count="1">
          <reference field="6" count="1" defaultSubtotal="1">
            <x v="9"/>
          </reference>
        </references>
      </pivotArea>
    </format>
    <format dxfId="23">
      <pivotArea dataOnly="0" labelOnly="1" fieldPosition="0">
        <references count="1">
          <reference field="6" count="1" defaultSubtotal="1">
            <x v="10"/>
          </reference>
        </references>
      </pivotArea>
    </format>
    <format dxfId="22">
      <pivotArea dataOnly="0" labelOnly="1" fieldPosition="0">
        <references count="1">
          <reference field="6" count="1" defaultSubtotal="1">
            <x v="11"/>
          </reference>
        </references>
      </pivotArea>
    </format>
    <format dxfId="21">
      <pivotArea dataOnly="0" labelOnly="1" fieldPosition="0">
        <references count="2">
          <reference field="5" count="1">
            <x v="10"/>
          </reference>
          <reference field="6" count="1" selected="0">
            <x v="0"/>
          </reference>
        </references>
      </pivotArea>
    </format>
    <format dxfId="19">
      <pivotArea dataOnly="0" labelOnly="1" fieldPosition="0">
        <references count="2">
          <reference field="5" count="1">
            <x v="7"/>
          </reference>
          <reference field="6" count="1" selected="0">
            <x v="1"/>
          </reference>
        </references>
      </pivotArea>
    </format>
    <format dxfId="17">
      <pivotArea dataOnly="0" labelOnly="1" fieldPosition="0">
        <references count="2">
          <reference field="5" count="1">
            <x v="11"/>
          </reference>
          <reference field="6" count="1" selected="0">
            <x v="2"/>
          </reference>
        </references>
      </pivotArea>
    </format>
    <format dxfId="15">
      <pivotArea dataOnly="0" labelOnly="1" fieldPosition="0">
        <references count="2">
          <reference field="5" count="1">
            <x v="4"/>
          </reference>
          <reference field="6" count="1" selected="0">
            <x v="3"/>
          </reference>
        </references>
      </pivotArea>
    </format>
    <format dxfId="13">
      <pivotArea dataOnly="0" labelOnly="1" fieldPosition="0">
        <references count="2">
          <reference field="5" count="1">
            <x v="6"/>
          </reference>
          <reference field="6" count="1" selected="0">
            <x v="4"/>
          </reference>
        </references>
      </pivotArea>
    </format>
    <format dxfId="11">
      <pivotArea dataOnly="0" labelOnly="1" fieldPosition="0">
        <references count="2">
          <reference field="5" count="1">
            <x v="5"/>
          </reference>
          <reference field="6" count="1" selected="0">
            <x v="5"/>
          </reference>
        </references>
      </pivotArea>
    </format>
    <format dxfId="9">
      <pivotArea dataOnly="0" labelOnly="1" fieldPosition="0">
        <references count="2">
          <reference field="5" count="1">
            <x v="12"/>
          </reference>
          <reference field="6" count="1" selected="0">
            <x v="6"/>
          </reference>
        </references>
      </pivotArea>
    </format>
    <format dxfId="7">
      <pivotArea dataOnly="0" labelOnly="1" fieldPosition="0">
        <references count="2">
          <reference field="5" count="1">
            <x v="3"/>
          </reference>
          <reference field="6" count="1" selected="0">
            <x v="7"/>
          </reference>
        </references>
      </pivotArea>
    </format>
    <format dxfId="6">
      <pivotArea dataOnly="0" labelOnly="1" fieldPosition="0">
        <references count="2">
          <reference field="5" count="1">
            <x v="1"/>
          </reference>
          <reference field="6" count="1" selected="0">
            <x v="8"/>
          </reference>
        </references>
      </pivotArea>
    </format>
    <format dxfId="5">
      <pivotArea dataOnly="0" labelOnly="1" fieldPosition="0">
        <references count="2">
          <reference field="5" count="1">
            <x v="0"/>
          </reference>
          <reference field="6" count="1" selected="0">
            <x v="9"/>
          </reference>
        </references>
      </pivotArea>
    </format>
    <format dxfId="4">
      <pivotArea dataOnly="0" labelOnly="1" fieldPosition="0">
        <references count="2">
          <reference field="5" count="1">
            <x v="8"/>
          </reference>
          <reference field="6" count="1" selected="0">
            <x v="10"/>
          </reference>
        </references>
      </pivotArea>
    </format>
    <format dxfId="3">
      <pivotArea dataOnly="0" labelOnly="1" fieldPosition="0">
        <references count="2">
          <reference field="5" count="1">
            <x v="9"/>
          </reference>
          <reference field="6" count="1" selected="0">
            <x v="11"/>
          </reference>
        </references>
      </pivotArea>
    </format>
    <format dxfId="2">
      <pivotArea dataOnly="0" labelOnly="1" fieldPosition="0">
        <references count="2">
          <reference field="5" count="1">
            <x v="2"/>
          </reference>
          <reference field="6" count="1" selected="0">
            <x v="12"/>
          </reference>
        </references>
      </pivotArea>
    </format>
    <format dxfId="1">
      <pivotArea field="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" xr16:uid="{31C1896A-81A8-4357-B1A0-532A848E947E}" autoFormatId="16" applyNumberFormats="0" applyBorderFormats="0" applyFontFormats="0" applyPatternFormats="0" applyAlignmentFormats="0" applyWidthHeightFormats="0">
  <queryTableRefresh nextId="15">
    <queryTableFields count="14">
      <queryTableField id="1" name="cod_an" tableColumnId="1"/>
      <queryTableField id="2" name="Año" tableColumnId="2"/>
      <queryTableField id="3" name="Mes" tableColumnId="3"/>
      <queryTableField id="4" name="id_operador" tableColumnId="4"/>
      <queryTableField id="5" name="Ord_Op" tableColumnId="5"/>
      <queryTableField id="6" name="Operador" tableColumnId="6"/>
      <queryTableField id="7" name="Filtro Operador" tableColumnId="7"/>
      <queryTableField id="8" name="id_rubro" tableColumnId="8"/>
      <queryTableField id="9" name="Rubro" tableColumnId="9"/>
      <queryTableField id="10" name="id_subrubro" tableColumnId="10"/>
      <queryTableField id="11" name="Subrubro" tableColumnId="11"/>
      <queryTableField id="12" name="fecha_dma" tableColumnId="12"/>
      <queryTableField id="13" name="Indicador" tableColumnId="13"/>
      <queryTableField id="14" name="Valor" tableColumnId="14"/>
    </queryTableFields>
  </queryTableRefresh>
  <extLst>
    <ext xmlns:x15="http://schemas.microsoft.com/office/spreadsheetml/2010/11/main" uri="{883FBD77-0823-4a55-B5E3-86C4891E6966}">
      <x15:queryTable sourceDataName="Consulta - BAS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icador" xr10:uid="{0E5B10BA-573B-4102-86DA-2320CBB4EA7C}" sourceName="Indicador">
  <pivotTables>
    <pivotTable tabId="1" name="TablaDinámica1"/>
    <pivotTable tabId="1" name="TablaDinámica2"/>
    <pivotTable tabId="1" name="TablaDinámica3"/>
  </pivotTables>
  <data>
    <tabular pivotCacheId="722951939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70D6BA18-65CA-4812-BF2A-DBD1CCC10B3F}" sourceName="Año">
  <pivotTables>
    <pivotTable tabId="1" name="TablaDinámica1"/>
    <pivotTable tabId="1" name="TablaDinámica2"/>
    <pivotTable tabId="1" name="TablaDinámica3"/>
  </pivotTables>
  <data>
    <tabular pivotCacheId="722951939" sortOrder="descending">
      <items count="31"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A8F2B92-7DF1-4145-AB99-40B515D2010A}" sourceName="Mes">
  <pivotTables>
    <pivotTable tabId="1" name="TablaDinámica1"/>
    <pivotTable tabId="1" name="TablaDinámica2"/>
    <pivotTable tabId="1" name="TablaDinámica3"/>
  </pivotTables>
  <data>
    <tabular pivotCacheId="722951939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iltro_Operador" xr10:uid="{E0F7C2B0-DDC5-48C0-9050-C3504C1F17A7}" sourceName="Filtro Operador">
  <pivotTables>
    <pivotTable tabId="1" name="TablaDinámica1"/>
    <pivotTable tabId="1" name="TablaDinámica2"/>
    <pivotTable tabId="1" name="TablaDinámica3"/>
  </pivotTables>
  <data>
    <tabular pivotCacheId="722951939">
      <items count="13">
        <i x="4" s="1"/>
        <i x="0" s="1"/>
        <i x="2" s="1"/>
        <i x="10" s="1"/>
        <i x="11" s="1"/>
        <i x="12" s="1"/>
        <i x="9" s="1"/>
        <i x="6" s="1"/>
        <i x="7" s="1"/>
        <i x="8" s="1"/>
        <i x="5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ubro" xr10:uid="{595077C4-E920-4EFD-920F-1424614BB544}" sourceName="Rubro">
  <pivotTables>
    <pivotTable tabId="1" name="TablaDinámica1"/>
    <pivotTable tabId="1" name="TablaDinámica2"/>
    <pivotTable tabId="1" name="TablaDinámica3"/>
  </pivotTables>
  <data>
    <tabular pivotCacheId="722951939">
      <items count="14">
        <i x="0" s="1"/>
        <i x="1" s="1"/>
        <i x="2" s="1"/>
        <i x="3" s="1"/>
        <i x="4" s="1"/>
        <i x="5" s="1"/>
        <i x="6" s="1"/>
        <i x="13" s="1"/>
        <i x="7" s="1"/>
        <i x="12" s="1"/>
        <i x="9" s="1"/>
        <i x="8" s="1"/>
        <i x="11" s="1"/>
        <i x="1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rubro" xr10:uid="{B01006F9-A6C2-493A-B696-727AAF740BD0}" sourceName="Subrubro">
  <pivotTables>
    <pivotTable tabId="1" name="TablaDinámica1"/>
  </pivotTables>
  <data>
    <tabular pivotCacheId="722951939">
      <items count="91">
        <i x="52" s="1"/>
        <i x="60" s="1"/>
        <i x="61" s="1"/>
        <i x="53" s="1"/>
        <i x="54" s="1"/>
        <i x="83" s="1"/>
        <i x="22" s="1"/>
        <i x="6" s="1"/>
        <i x="18" s="1"/>
        <i x="7" s="1"/>
        <i x="32" s="1"/>
        <i x="81" s="1"/>
        <i x="33" s="1"/>
        <i x="17" s="1"/>
        <i x="76" s="1"/>
        <i x="16" s="1"/>
        <i x="44" s="1"/>
        <i x="4" s="1"/>
        <i x="8" s="1"/>
        <i x="78" s="1"/>
        <i x="77" s="1"/>
        <i x="27" s="1"/>
        <i x="28" s="1"/>
        <i x="14" s="1"/>
        <i x="49" s="1"/>
        <i x="47" s="1"/>
        <i x="51" s="1"/>
        <i x="2" s="1"/>
        <i x="86" s="1"/>
        <i x="74" s="1"/>
        <i x="72" s="1"/>
        <i x="73" s="1"/>
        <i x="19" s="1"/>
        <i x="66" s="1"/>
        <i x="0" s="1"/>
        <i x="85" s="1"/>
        <i x="59" s="1"/>
        <i x="58" s="1"/>
        <i x="56" s="1"/>
        <i x="82" s="1"/>
        <i x="35" s="1"/>
        <i x="50" s="1"/>
        <i x="12" s="1"/>
        <i x="46" s="1"/>
        <i x="39" s="1"/>
        <i x="84" s="1"/>
        <i x="15" s="1"/>
        <i x="9" s="1"/>
        <i x="38" s="1"/>
        <i x="64" s="1"/>
        <i x="29" s="1"/>
        <i x="30" s="1"/>
        <i x="89" s="1"/>
        <i x="21" s="1"/>
        <i x="43" s="1"/>
        <i x="62" s="1"/>
        <i x="65" s="1"/>
        <i x="63" s="1"/>
        <i x="75" s="1"/>
        <i x="26" s="1"/>
        <i x="25" s="1"/>
        <i x="67" s="1"/>
        <i x="20" s="1"/>
        <i x="37" s="1"/>
        <i x="87" s="1"/>
        <i x="88" s="1"/>
        <i x="36" s="1"/>
        <i x="40" s="1"/>
        <i x="3" s="1"/>
        <i x="69" s="1"/>
        <i x="24" s="1"/>
        <i x="70" s="1"/>
        <i x="79" s="1"/>
        <i x="31" s="1"/>
        <i x="41" s="1"/>
        <i x="48" s="1"/>
        <i x="42" s="1"/>
        <i x="71" s="1"/>
        <i x="45" s="1"/>
        <i x="80" s="1"/>
        <i x="1" s="1"/>
        <i x="90" s="1"/>
        <i x="13" s="1"/>
        <i x="11" s="1"/>
        <i x="10" s="1"/>
        <i x="57" s="1"/>
        <i x="55" s="1"/>
        <i x="5" s="1"/>
        <i x="68" s="1"/>
        <i x="34" s="1"/>
        <i x="2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icador" xr10:uid="{5BC7265D-67CC-4962-99E3-642FA0F598DC}" cache="SegmentaciónDeDatos_Indicador" caption="Indicador" style="SlicerStyleDark1" rowHeight="257175"/>
  <slicer name="Año" xr10:uid="{7FDC6323-480A-423E-8965-D0ACA74FF373}" cache="SegmentaciónDeDatos_Año" caption="Año" columnCount="3" style="SlicerStyleDark1" rowHeight="257175"/>
  <slicer name="Mes" xr10:uid="{7E34296A-630E-4CC7-A023-63C011A4B538}" cache="SegmentaciónDeDatos_Mes" caption="Mes" style="SlicerStyleDark1" rowHeight="257175"/>
  <slicer name="Filtro Operador" xr10:uid="{B7D51045-9F57-4517-9D7E-FCFCA15E2B91}" cache="SegmentaciónDeDatos_Filtro_Operador" caption="Filtro Operador" columnCount="2" style="SlicerStyleDark1" rowHeight="288000"/>
  <slicer name="Rubro" xr10:uid="{40152805-3B18-4FF0-BFD7-262A64E2229F}" cache="SegmentaciónDeDatos_Rubro" caption="Rubro" columnCount="2" style="SlicerStyleDark1" rowHeight="288000"/>
  <slicer name="Subrubro" xr10:uid="{CC69D689-38AD-40DA-9368-27694831C6A3}" cache="SegmentaciónDeDatos_Subrubro" caption="Subrubro" columnCount="4" style="SlicerStyleDark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EA257-986D-422A-B7FF-8CD63AD0023E}" name="BASE" displayName="BASE" ref="A1:N307029" tableType="queryTable" totalsRowShown="0">
  <autoFilter ref="A1:N307029" xr:uid="{68AEA257-986D-422A-B7FF-8CD63AD0023E}"/>
  <sortState xmlns:xlrd2="http://schemas.microsoft.com/office/spreadsheetml/2017/richdata2" ref="A2:N307029">
    <sortCondition ref="L2:L307029"/>
    <sortCondition ref="H2:H307029"/>
    <sortCondition ref="J2:J307029"/>
    <sortCondition ref="G2:G307029"/>
    <sortCondition ref="M2:M307029" customList="Toneladas,Ton-Km,Ingresos"/>
  </sortState>
  <tableColumns count="14">
    <tableColumn id="1" xr3:uid="{2145CAEE-0709-4B69-9180-30BF96DBAA39}" uniqueName="1" name="cod_an" queryTableFieldId="1" dataDxfId="207"/>
    <tableColumn id="2" xr3:uid="{F21055C9-7D22-457D-86FC-63EAE2B3B2B4}" uniqueName="2" name="Año" queryTableFieldId="2"/>
    <tableColumn id="3" xr3:uid="{B642758F-58AC-4F8A-881D-FBF73A586891}" uniqueName="3" name="Mes" queryTableFieldId="3" dataDxfId="206"/>
    <tableColumn id="4" xr3:uid="{FC2C1D06-579A-438A-80FD-269A11EE6000}" uniqueName="4" name="id_operador" queryTableFieldId="4"/>
    <tableColumn id="5" xr3:uid="{36619A06-6EA5-4F11-9BFD-B729C4E45A04}" uniqueName="5" name="Ord_Op" queryTableFieldId="5" dataDxfId="205"/>
    <tableColumn id="6" xr3:uid="{2BA505F2-9349-43C7-B026-E7E0AE642328}" uniqueName="6" name="Operador" queryTableFieldId="6" dataDxfId="204"/>
    <tableColumn id="7" xr3:uid="{192999E2-0AFE-41AE-9407-7D3E9377736C}" uniqueName="7" name="Filtro Operador" queryTableFieldId="7" dataDxfId="203"/>
    <tableColumn id="8" xr3:uid="{D2D866D1-75EB-4E35-AA6D-48956EF1BA40}" uniqueName="8" name="id_rubro" queryTableFieldId="8"/>
    <tableColumn id="9" xr3:uid="{D835D043-9FA4-4F35-973A-15CB9CECCA2B}" uniqueName="9" name="Rubro" queryTableFieldId="9" dataDxfId="202"/>
    <tableColumn id="10" xr3:uid="{88959407-43F2-4455-8589-7570A1BC87D8}" uniqueName="10" name="id_subrubro" queryTableFieldId="10"/>
    <tableColumn id="11" xr3:uid="{5ABE6462-422B-4C85-9289-A901136161E5}" uniqueName="11" name="Subrubro" queryTableFieldId="11" dataDxfId="201"/>
    <tableColumn id="12" xr3:uid="{CD897ABF-E59C-49CE-8B7C-2E29CCCF0CDC}" uniqueName="12" name="fecha_dma" queryTableFieldId="12" dataDxfId="170"/>
    <tableColumn id="13" xr3:uid="{DBF7DFB1-766A-4DE6-ACAE-084BB43FFE5B}" uniqueName="13" name="Indicador" queryTableFieldId="13" dataDxfId="200"/>
    <tableColumn id="14" xr3:uid="{DAF26014-B38A-43CA-B13A-D491D4154105}" uniqueName="14" name="Valo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4A42C-3825-4672-9EAB-E2CFA158B3FA}">
  <dimension ref="A1:BV449"/>
  <sheetViews>
    <sheetView showGridLines="0" tabSelected="1" workbookViewId="0">
      <selection activeCell="BS1" sqref="BS1:BV1048576"/>
    </sheetView>
  </sheetViews>
  <sheetFormatPr baseColWidth="10" defaultRowHeight="15" x14ac:dyDescent="0.25"/>
  <cols>
    <col min="1" max="1" width="34.85546875" customWidth="1"/>
    <col min="2" max="3" width="19" customWidth="1"/>
    <col min="4" max="4" width="19" hidden="1" customWidth="1"/>
    <col min="5" max="5" width="19" customWidth="1"/>
    <col min="6" max="6" width="19" hidden="1" customWidth="1"/>
    <col min="7" max="7" width="19" customWidth="1"/>
    <col min="8" max="8" width="19" hidden="1" customWidth="1"/>
    <col min="9" max="9" width="19" customWidth="1"/>
    <col min="10" max="10" width="19" hidden="1" customWidth="1"/>
    <col min="11" max="11" width="19" customWidth="1"/>
    <col min="12" max="12" width="19" hidden="1" customWidth="1"/>
    <col min="13" max="13" width="19" customWidth="1"/>
    <col min="14" max="14" width="19" hidden="1" customWidth="1"/>
    <col min="15" max="15" width="19" customWidth="1"/>
    <col min="16" max="16" width="19" hidden="1" customWidth="1"/>
    <col min="17" max="17" width="19" customWidth="1"/>
    <col min="18" max="18" width="19" hidden="1" customWidth="1"/>
    <col min="19" max="19" width="19" customWidth="1"/>
    <col min="20" max="20" width="19" hidden="1" customWidth="1"/>
    <col min="21" max="21" width="19" customWidth="1"/>
    <col min="22" max="22" width="19" hidden="1" customWidth="1"/>
    <col min="23" max="23" width="19" customWidth="1"/>
    <col min="24" max="24" width="19" hidden="1" customWidth="1"/>
    <col min="25" max="25" width="19" customWidth="1"/>
    <col min="26" max="26" width="19" hidden="1" customWidth="1"/>
    <col min="27" max="27" width="19" customWidth="1"/>
    <col min="28" max="28" width="19" hidden="1" customWidth="1"/>
    <col min="29" max="29" width="19" customWidth="1"/>
    <col min="49" max="49" width="17.85546875" hidden="1" customWidth="1"/>
    <col min="50" max="50" width="22.85546875" hidden="1" customWidth="1"/>
    <col min="51" max="51" width="11" hidden="1" customWidth="1"/>
    <col min="52" max="52" width="13.7109375" hidden="1" customWidth="1"/>
    <col min="53" max="53" width="14" hidden="1" customWidth="1"/>
    <col min="54" max="54" width="12" hidden="1" customWidth="1"/>
    <col min="55" max="55" width="11" hidden="1" customWidth="1"/>
    <col min="56" max="56" width="13.140625" hidden="1" customWidth="1"/>
    <col min="57" max="57" width="14.140625" hidden="1" customWidth="1"/>
    <col min="58" max="58" width="37.42578125" hidden="1" customWidth="1"/>
    <col min="59" max="59" width="15.5703125" hidden="1" customWidth="1"/>
    <col min="60" max="60" width="24.42578125" hidden="1" customWidth="1"/>
    <col min="61" max="61" width="27.7109375" hidden="1" customWidth="1"/>
    <col min="62" max="62" width="24.85546875" hidden="1" customWidth="1"/>
    <col min="63" max="63" width="21.5703125" hidden="1" customWidth="1"/>
    <col min="64" max="64" width="12.5703125" hidden="1" customWidth="1"/>
    <col min="71" max="71" width="17.85546875" hidden="1" customWidth="1"/>
    <col min="72" max="72" width="13.7109375" hidden="1" customWidth="1"/>
    <col min="73" max="73" width="11" hidden="1" customWidth="1"/>
    <col min="74" max="74" width="14.7109375" hidden="1" customWidth="1"/>
    <col min="75" max="75" width="12" bestFit="1" customWidth="1"/>
    <col min="76" max="76" width="18.28515625" bestFit="1" customWidth="1"/>
    <col min="77" max="77" width="17.7109375" bestFit="1" customWidth="1"/>
    <col min="78" max="78" width="19" bestFit="1" customWidth="1"/>
    <col min="79" max="79" width="12.140625" bestFit="1" customWidth="1"/>
    <col min="80" max="80" width="27.42578125" bestFit="1" customWidth="1"/>
    <col min="81" max="81" width="17.5703125" bestFit="1" customWidth="1"/>
    <col min="82" max="83" width="12.140625" bestFit="1" customWidth="1"/>
    <col min="84" max="84" width="11" bestFit="1" customWidth="1"/>
    <col min="85" max="85" width="12.5703125" bestFit="1" customWidth="1"/>
    <col min="86" max="86" width="12" bestFit="1" customWidth="1"/>
    <col min="87" max="87" width="13.28515625" bestFit="1" customWidth="1"/>
    <col min="88" max="88" width="11.5703125" bestFit="1" customWidth="1"/>
    <col min="89" max="89" width="14.5703125" bestFit="1" customWidth="1"/>
    <col min="90" max="90" width="12" bestFit="1" customWidth="1"/>
    <col min="91" max="91" width="14.5703125" bestFit="1" customWidth="1"/>
    <col min="92" max="92" width="31.140625" bestFit="1" customWidth="1"/>
    <col min="93" max="93" width="34.28515625" bestFit="1" customWidth="1"/>
    <col min="94" max="94" width="20.28515625" bestFit="1" customWidth="1"/>
    <col min="95" max="95" width="23.42578125" bestFit="1" customWidth="1"/>
    <col min="96" max="96" width="12" bestFit="1" customWidth="1"/>
    <col min="97" max="97" width="15" bestFit="1" customWidth="1"/>
    <col min="98" max="98" width="12.5703125" bestFit="1" customWidth="1"/>
  </cols>
  <sheetData>
    <row r="1" spans="1:74" ht="48" x14ac:dyDescent="0.8">
      <c r="A1" s="2" t="s">
        <v>23190</v>
      </c>
      <c r="B1" s="3"/>
      <c r="C1" s="3"/>
      <c r="D1" s="3"/>
      <c r="E1" s="3"/>
      <c r="F1" s="3"/>
      <c r="G1" s="3"/>
    </row>
    <row r="2" spans="1:74" ht="39.75" x14ac:dyDescent="0.5">
      <c r="A2" s="4" t="s">
        <v>23191</v>
      </c>
      <c r="B2" s="3"/>
      <c r="C2" s="3"/>
      <c r="D2" s="3"/>
      <c r="E2" s="3"/>
      <c r="F2" s="3"/>
      <c r="G2" s="3"/>
    </row>
    <row r="3" spans="1:74" ht="16.5" x14ac:dyDescent="0.3">
      <c r="A3" s="5" t="s">
        <v>23192</v>
      </c>
      <c r="B3" s="3"/>
      <c r="C3" s="3"/>
      <c r="D3" s="3"/>
      <c r="E3" s="3"/>
      <c r="F3" s="3"/>
      <c r="G3" s="3"/>
      <c r="H3" s="3"/>
    </row>
    <row r="4" spans="1:74" x14ac:dyDescent="0.25">
      <c r="A4" s="6"/>
      <c r="B4" s="7"/>
      <c r="C4" s="8" t="s">
        <v>23193</v>
      </c>
      <c r="D4" s="9">
        <f ca="1">+TODAY()</f>
        <v>45975</v>
      </c>
      <c r="E4" s="10">
        <f ca="1">+TODAY()</f>
        <v>45975</v>
      </c>
      <c r="F4" s="6"/>
      <c r="G4" s="6"/>
      <c r="H4" s="6"/>
      <c r="I4" s="11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</row>
    <row r="11" spans="1:74" x14ac:dyDescent="0.25">
      <c r="BS11" s="14" t="s">
        <v>1</v>
      </c>
      <c r="BT11" t="s">
        <v>23211</v>
      </c>
    </row>
    <row r="13" spans="1:74" x14ac:dyDescent="0.25">
      <c r="BS13" s="14" t="s">
        <v>23195</v>
      </c>
      <c r="BT13" t="s">
        <v>23194</v>
      </c>
    </row>
    <row r="14" spans="1:74" x14ac:dyDescent="0.25">
      <c r="BS14" s="15" t="s">
        <v>20978</v>
      </c>
      <c r="BT14" s="13">
        <v>634885730.26321208</v>
      </c>
      <c r="BV14" s="18" t="str">
        <f>+IFERROR(GETPIVOTDATA("Valor",$BS$13,"Indicador","Ingresos"),"-")</f>
        <v>-</v>
      </c>
    </row>
    <row r="15" spans="1:74" x14ac:dyDescent="0.25">
      <c r="BS15" s="15" t="s">
        <v>23196</v>
      </c>
      <c r="BT15" s="13">
        <v>634885730.26321208</v>
      </c>
      <c r="BV15" s="18">
        <f>+IFERROR(GETPIVOTDATA("Valor",$BS$13,"Indicador","Toneladas"),"-")</f>
        <v>634885730.26321208</v>
      </c>
    </row>
    <row r="16" spans="1:74" x14ac:dyDescent="0.25">
      <c r="BV16" s="18" t="str">
        <f>+IFERROR(GETPIVOTDATA("Valor",$BS$13,"Indicador","Ton-Km"),"-")</f>
        <v>-</v>
      </c>
    </row>
    <row r="17" spans="1:64" x14ac:dyDescent="0.25">
      <c r="A17" s="17"/>
    </row>
    <row r="18" spans="1:64" x14ac:dyDescent="0.25">
      <c r="A18" s="17"/>
    </row>
    <row r="19" spans="1:64" x14ac:dyDescent="0.25">
      <c r="A19" s="17"/>
    </row>
    <row r="20" spans="1:64" x14ac:dyDescent="0.25">
      <c r="A20" s="17"/>
    </row>
    <row r="21" spans="1:64" x14ac:dyDescent="0.25">
      <c r="A21" s="17"/>
    </row>
    <row r="22" spans="1:64" x14ac:dyDescent="0.25">
      <c r="A22" s="17"/>
    </row>
    <row r="23" spans="1:64" x14ac:dyDescent="0.25">
      <c r="A23" s="17"/>
    </row>
    <row r="24" spans="1:64" x14ac:dyDescent="0.25">
      <c r="A24" s="17"/>
      <c r="AW24" s="14" t="s">
        <v>12</v>
      </c>
      <c r="AX24" t="s">
        <v>20978</v>
      </c>
    </row>
    <row r="25" spans="1:64" x14ac:dyDescent="0.25">
      <c r="A25" s="17"/>
    </row>
    <row r="26" spans="1:64" x14ac:dyDescent="0.25">
      <c r="A26" s="17"/>
      <c r="AW26" s="14" t="s">
        <v>23194</v>
      </c>
      <c r="AX26" s="14" t="s">
        <v>23197</v>
      </c>
    </row>
    <row r="27" spans="1:64" x14ac:dyDescent="0.25">
      <c r="A27" s="17"/>
      <c r="AW27" s="14" t="s">
        <v>23195</v>
      </c>
      <c r="AX27" t="s">
        <v>9315</v>
      </c>
      <c r="AY27" t="s">
        <v>8489</v>
      </c>
      <c r="AZ27" t="s">
        <v>10428</v>
      </c>
      <c r="BA27" t="s">
        <v>11621</v>
      </c>
      <c r="BB27" t="s">
        <v>4179</v>
      </c>
      <c r="BC27" t="s">
        <v>11830</v>
      </c>
      <c r="BD27" t="s">
        <v>5498</v>
      </c>
      <c r="BE27" t="s">
        <v>6650</v>
      </c>
      <c r="BF27" t="s">
        <v>19</v>
      </c>
      <c r="BG27" t="s">
        <v>12255</v>
      </c>
      <c r="BH27" t="s">
        <v>10894</v>
      </c>
      <c r="BI27" t="s">
        <v>9936</v>
      </c>
      <c r="BJ27" t="s">
        <v>11337</v>
      </c>
      <c r="BK27" t="s">
        <v>7657</v>
      </c>
      <c r="BL27" t="s">
        <v>23196</v>
      </c>
    </row>
    <row r="28" spans="1:64" x14ac:dyDescent="0.25">
      <c r="A28" s="17"/>
      <c r="AW28" s="15">
        <v>1995</v>
      </c>
      <c r="AX28" s="13">
        <v>51927.42</v>
      </c>
      <c r="AY28" s="13">
        <v>602342</v>
      </c>
      <c r="AZ28" s="13">
        <v>985358</v>
      </c>
      <c r="BA28" s="13">
        <v>211227.9</v>
      </c>
      <c r="BB28" s="13">
        <v>4108567.4199999995</v>
      </c>
      <c r="BC28" s="13">
        <v>55771.43</v>
      </c>
      <c r="BD28" s="13">
        <v>343714.33999999997</v>
      </c>
      <c r="BE28" s="13"/>
      <c r="BF28" s="13">
        <v>4809156.5299999993</v>
      </c>
      <c r="BG28" s="13">
        <v>679388.77999999991</v>
      </c>
      <c r="BH28" s="13">
        <v>30906</v>
      </c>
      <c r="BI28" s="13">
        <v>732782.19000000006</v>
      </c>
      <c r="BJ28" s="13">
        <v>361490.06000000006</v>
      </c>
      <c r="BK28" s="13">
        <v>2219833.4</v>
      </c>
      <c r="BL28" s="13">
        <v>15192465.469999999</v>
      </c>
    </row>
    <row r="29" spans="1:64" x14ac:dyDescent="0.25">
      <c r="A29" s="17"/>
      <c r="AW29" s="15">
        <v>1996</v>
      </c>
      <c r="AX29" s="13">
        <v>125148.34</v>
      </c>
      <c r="AY29" s="13">
        <v>564312</v>
      </c>
      <c r="AZ29" s="13">
        <v>1026937.0399999998</v>
      </c>
      <c r="BA29" s="13">
        <v>237117</v>
      </c>
      <c r="BB29" s="13">
        <v>3378237.5999999992</v>
      </c>
      <c r="BC29" s="13">
        <v>17257.57</v>
      </c>
      <c r="BD29" s="13">
        <v>463025.63000000006</v>
      </c>
      <c r="BE29" s="13"/>
      <c r="BF29" s="13">
        <v>5952450.0500000007</v>
      </c>
      <c r="BG29" s="13">
        <v>689671.79000000015</v>
      </c>
      <c r="BH29" s="13">
        <v>30376</v>
      </c>
      <c r="BI29" s="13">
        <v>792807.82000000018</v>
      </c>
      <c r="BJ29" s="13">
        <v>331876.42</v>
      </c>
      <c r="BK29" s="13">
        <v>3404248.58</v>
      </c>
      <c r="BL29" s="13">
        <v>17013465.840000004</v>
      </c>
    </row>
    <row r="30" spans="1:64" x14ac:dyDescent="0.25">
      <c r="A30" s="17"/>
      <c r="AW30" s="15">
        <v>1997</v>
      </c>
      <c r="AX30" s="13">
        <v>111413.22</v>
      </c>
      <c r="AY30" s="13">
        <v>601047</v>
      </c>
      <c r="AZ30" s="13">
        <v>1063153.6200000001</v>
      </c>
      <c r="BA30" s="13">
        <v>276383.2</v>
      </c>
      <c r="BB30" s="13">
        <v>3869409.4</v>
      </c>
      <c r="BC30" s="13">
        <v>962</v>
      </c>
      <c r="BD30" s="13">
        <v>674002.06</v>
      </c>
      <c r="BE30" s="13"/>
      <c r="BF30" s="13">
        <v>6508915.96</v>
      </c>
      <c r="BG30" s="13">
        <v>1030448.29</v>
      </c>
      <c r="BH30" s="13">
        <v>31599</v>
      </c>
      <c r="BI30" s="13">
        <v>816285.94</v>
      </c>
      <c r="BJ30" s="13">
        <v>355934.4</v>
      </c>
      <c r="BK30" s="13">
        <v>3568201.1</v>
      </c>
      <c r="BL30" s="13">
        <v>18907755.190000001</v>
      </c>
    </row>
    <row r="31" spans="1:64" x14ac:dyDescent="0.25">
      <c r="A31" s="17"/>
      <c r="AW31" s="15">
        <v>1998</v>
      </c>
      <c r="AX31" s="13">
        <v>36277</v>
      </c>
      <c r="AY31" s="13">
        <v>593021</v>
      </c>
      <c r="AZ31" s="13">
        <v>923123</v>
      </c>
      <c r="BA31" s="13">
        <v>350898</v>
      </c>
      <c r="BB31" s="13">
        <v>4065198</v>
      </c>
      <c r="BC31" s="13"/>
      <c r="BD31" s="13">
        <v>453517</v>
      </c>
      <c r="BE31" s="13"/>
      <c r="BF31" s="13">
        <v>6462230</v>
      </c>
      <c r="BG31" s="13">
        <v>1213595</v>
      </c>
      <c r="BH31" s="13">
        <v>58381</v>
      </c>
      <c r="BI31" s="13">
        <v>741067</v>
      </c>
      <c r="BJ31" s="13">
        <v>370944</v>
      </c>
      <c r="BK31" s="13">
        <v>3560226</v>
      </c>
      <c r="BL31" s="13">
        <v>18828477</v>
      </c>
    </row>
    <row r="32" spans="1:64" x14ac:dyDescent="0.25">
      <c r="A32" s="17"/>
      <c r="AW32" s="15">
        <v>1999</v>
      </c>
      <c r="AX32" s="13">
        <v>39000.270000000004</v>
      </c>
      <c r="AY32" s="13">
        <v>700079.37</v>
      </c>
      <c r="AZ32" s="13">
        <v>683305</v>
      </c>
      <c r="BA32" s="13">
        <v>287228</v>
      </c>
      <c r="BB32" s="13">
        <v>3351547.66</v>
      </c>
      <c r="BC32" s="13"/>
      <c r="BD32" s="13">
        <v>110331</v>
      </c>
      <c r="BE32" s="13"/>
      <c r="BF32" s="13">
        <v>6297244</v>
      </c>
      <c r="BG32" s="13">
        <v>1230059</v>
      </c>
      <c r="BH32" s="13">
        <v>51590</v>
      </c>
      <c r="BI32" s="13">
        <v>681343</v>
      </c>
      <c r="BJ32" s="13">
        <v>268312</v>
      </c>
      <c r="BK32" s="13">
        <v>3787316.79</v>
      </c>
      <c r="BL32" s="13">
        <v>17487356.09</v>
      </c>
    </row>
    <row r="33" spans="1:64" x14ac:dyDescent="0.25">
      <c r="AW33" s="15">
        <v>2000</v>
      </c>
      <c r="AX33" s="13">
        <v>85799</v>
      </c>
      <c r="AY33" s="13">
        <v>448197</v>
      </c>
      <c r="AZ33" s="13">
        <v>589423</v>
      </c>
      <c r="BA33" s="13">
        <v>727968</v>
      </c>
      <c r="BB33" s="13">
        <v>3957939</v>
      </c>
      <c r="BC33" s="13"/>
      <c r="BD33" s="13">
        <v>255716</v>
      </c>
      <c r="BE33" s="13"/>
      <c r="BF33" s="13">
        <v>4415354</v>
      </c>
      <c r="BG33" s="13">
        <v>897339</v>
      </c>
      <c r="BH33" s="13">
        <v>52002</v>
      </c>
      <c r="BI33" s="13">
        <v>687626</v>
      </c>
      <c r="BJ33" s="13">
        <v>251610</v>
      </c>
      <c r="BK33" s="13">
        <v>3895941</v>
      </c>
      <c r="BL33" s="13">
        <v>16264914</v>
      </c>
    </row>
    <row r="34" spans="1:64" x14ac:dyDescent="0.25">
      <c r="AW34" s="15">
        <v>2001</v>
      </c>
      <c r="AX34" s="13">
        <v>186651</v>
      </c>
      <c r="AY34" s="13">
        <v>471427</v>
      </c>
      <c r="AZ34" s="13">
        <v>452474</v>
      </c>
      <c r="BA34" s="13">
        <v>566924</v>
      </c>
      <c r="BB34" s="13">
        <v>3881257</v>
      </c>
      <c r="BC34" s="13"/>
      <c r="BD34" s="13">
        <v>651637</v>
      </c>
      <c r="BE34" s="13"/>
      <c r="BF34" s="13">
        <v>5059629</v>
      </c>
      <c r="BG34" s="13">
        <v>362952</v>
      </c>
      <c r="BH34" s="13">
        <v>73993</v>
      </c>
      <c r="BI34" s="13">
        <v>663095</v>
      </c>
      <c r="BJ34" s="13">
        <v>451326</v>
      </c>
      <c r="BK34" s="13">
        <v>4134619</v>
      </c>
      <c r="BL34" s="13">
        <v>16955984</v>
      </c>
    </row>
    <row r="35" spans="1:64" x14ac:dyDescent="0.25">
      <c r="AW35" s="15">
        <v>2002</v>
      </c>
      <c r="AX35" s="13">
        <v>176748</v>
      </c>
      <c r="AY35" s="13">
        <v>612660</v>
      </c>
      <c r="AZ35" s="13">
        <v>515366</v>
      </c>
      <c r="BA35" s="13">
        <v>757725</v>
      </c>
      <c r="BB35" s="13">
        <v>3631433</v>
      </c>
      <c r="BC35" s="13">
        <v>54801</v>
      </c>
      <c r="BD35" s="13">
        <v>1031731</v>
      </c>
      <c r="BE35" s="13"/>
      <c r="BF35" s="13">
        <v>4175354</v>
      </c>
      <c r="BG35" s="13">
        <v>572619</v>
      </c>
      <c r="BH35" s="13">
        <v>78486</v>
      </c>
      <c r="BI35" s="13">
        <v>737548</v>
      </c>
      <c r="BJ35" s="13">
        <v>469800</v>
      </c>
      <c r="BK35" s="13">
        <v>4654467</v>
      </c>
      <c r="BL35" s="13">
        <v>17468738</v>
      </c>
    </row>
    <row r="36" spans="1:64" x14ac:dyDescent="0.25">
      <c r="AW36" s="15">
        <v>2003</v>
      </c>
      <c r="AX36" s="13">
        <v>288849</v>
      </c>
      <c r="AY36" s="13">
        <v>689043</v>
      </c>
      <c r="AZ36" s="13">
        <v>570987</v>
      </c>
      <c r="BA36" s="13">
        <v>790410</v>
      </c>
      <c r="BB36" s="13">
        <v>4287314</v>
      </c>
      <c r="BC36" s="13">
        <v>361569</v>
      </c>
      <c r="BD36" s="13">
        <v>1678567</v>
      </c>
      <c r="BE36" s="13"/>
      <c r="BF36" s="13">
        <v>5222793</v>
      </c>
      <c r="BG36" s="13">
        <v>428396</v>
      </c>
      <c r="BH36" s="13">
        <v>171919</v>
      </c>
      <c r="BI36" s="13">
        <v>843146</v>
      </c>
      <c r="BJ36" s="13">
        <v>527020</v>
      </c>
      <c r="BK36" s="13">
        <v>4746579</v>
      </c>
      <c r="BL36" s="13">
        <v>20606592</v>
      </c>
    </row>
    <row r="37" spans="1:64" x14ac:dyDescent="0.25">
      <c r="AW37" s="15">
        <v>2004</v>
      </c>
      <c r="AX37" s="13">
        <v>444240</v>
      </c>
      <c r="AY37" s="13">
        <v>696846</v>
      </c>
      <c r="AZ37" s="13">
        <v>512591</v>
      </c>
      <c r="BA37" s="13">
        <v>887344</v>
      </c>
      <c r="BB37" s="13">
        <v>4620642</v>
      </c>
      <c r="BC37" s="13">
        <v>354472</v>
      </c>
      <c r="BD37" s="13">
        <v>1697051</v>
      </c>
      <c r="BE37" s="13"/>
      <c r="BF37" s="13">
        <v>5962640</v>
      </c>
      <c r="BG37" s="13">
        <v>476216</v>
      </c>
      <c r="BH37" s="13">
        <v>169195</v>
      </c>
      <c r="BI37" s="13">
        <v>780470</v>
      </c>
      <c r="BJ37" s="13">
        <v>577950</v>
      </c>
      <c r="BK37" s="13">
        <v>4539605</v>
      </c>
      <c r="BL37" s="13">
        <v>21719262</v>
      </c>
    </row>
    <row r="38" spans="1:64" x14ac:dyDescent="0.25">
      <c r="AW38" s="15">
        <v>2005</v>
      </c>
      <c r="AX38" s="13">
        <v>341896</v>
      </c>
      <c r="AY38" s="13">
        <v>797309</v>
      </c>
      <c r="AZ38" s="13">
        <v>506447</v>
      </c>
      <c r="BA38" s="13">
        <v>1000915</v>
      </c>
      <c r="BB38" s="13">
        <v>5420919</v>
      </c>
      <c r="BC38" s="13">
        <v>326319</v>
      </c>
      <c r="BD38" s="13">
        <v>1543803</v>
      </c>
      <c r="BE38" s="13"/>
      <c r="BF38" s="13">
        <v>6523952.5389999999</v>
      </c>
      <c r="BG38" s="13">
        <v>260663</v>
      </c>
      <c r="BH38" s="13">
        <v>163270</v>
      </c>
      <c r="BI38" s="13">
        <v>897381</v>
      </c>
      <c r="BJ38" s="13">
        <v>520890</v>
      </c>
      <c r="BK38" s="13">
        <v>5136951</v>
      </c>
      <c r="BL38" s="13">
        <v>23440715.539000001</v>
      </c>
    </row>
    <row r="39" spans="1:64" x14ac:dyDescent="0.25">
      <c r="AW39" s="15">
        <v>2006</v>
      </c>
      <c r="AX39" s="13">
        <v>518832</v>
      </c>
      <c r="AY39" s="13">
        <v>699305</v>
      </c>
      <c r="AZ39" s="13">
        <v>507739</v>
      </c>
      <c r="BA39" s="13">
        <v>1055599</v>
      </c>
      <c r="BB39" s="13">
        <v>5607880</v>
      </c>
      <c r="BC39" s="13">
        <v>331663</v>
      </c>
      <c r="BD39" s="13">
        <v>1529794</v>
      </c>
      <c r="BE39" s="13"/>
      <c r="BF39" s="13">
        <v>6888277</v>
      </c>
      <c r="BG39" s="13">
        <v>267112</v>
      </c>
      <c r="BH39" s="13">
        <v>111273</v>
      </c>
      <c r="BI39" s="13">
        <v>754842</v>
      </c>
      <c r="BJ39" s="13">
        <v>539580</v>
      </c>
      <c r="BK39" s="13">
        <v>5105083</v>
      </c>
      <c r="BL39" s="13">
        <v>23916979</v>
      </c>
    </row>
    <row r="40" spans="1:64" x14ac:dyDescent="0.25">
      <c r="AW40" s="15">
        <v>2007</v>
      </c>
      <c r="AX40" s="13">
        <v>291041</v>
      </c>
      <c r="AY40" s="13">
        <v>585346</v>
      </c>
      <c r="AZ40" s="13">
        <v>494759</v>
      </c>
      <c r="BA40" s="13">
        <v>966904</v>
      </c>
      <c r="BB40" s="13">
        <v>7323151</v>
      </c>
      <c r="BC40" s="13">
        <v>235102</v>
      </c>
      <c r="BD40" s="13">
        <v>1415953</v>
      </c>
      <c r="BE40" s="13"/>
      <c r="BF40" s="13">
        <v>6972760</v>
      </c>
      <c r="BG40" s="13">
        <v>210816</v>
      </c>
      <c r="BH40" s="13">
        <v>121524</v>
      </c>
      <c r="BI40" s="13">
        <v>660722</v>
      </c>
      <c r="BJ40" s="13">
        <v>502550</v>
      </c>
      <c r="BK40" s="13">
        <v>5146213</v>
      </c>
      <c r="BL40" s="13">
        <v>24926841</v>
      </c>
    </row>
    <row r="41" spans="1:64" x14ac:dyDescent="0.25">
      <c r="AW41" s="15">
        <v>2008</v>
      </c>
      <c r="AX41" s="13">
        <v>257103</v>
      </c>
      <c r="AY41" s="13">
        <v>628129</v>
      </c>
      <c r="AZ41" s="13">
        <v>362378</v>
      </c>
      <c r="BA41" s="13">
        <v>927587</v>
      </c>
      <c r="BB41" s="13">
        <v>6620698</v>
      </c>
      <c r="BC41" s="13">
        <v>191380</v>
      </c>
      <c r="BD41" s="13">
        <v>1333305</v>
      </c>
      <c r="BE41" s="13"/>
      <c r="BF41" s="13">
        <v>6819796</v>
      </c>
      <c r="BG41" s="13">
        <v>155432</v>
      </c>
      <c r="BH41" s="13">
        <v>154420</v>
      </c>
      <c r="BI41" s="13">
        <v>665974</v>
      </c>
      <c r="BJ41" s="13">
        <v>512770</v>
      </c>
      <c r="BK41" s="13">
        <v>5158912</v>
      </c>
      <c r="BL41" s="13">
        <v>23787884</v>
      </c>
    </row>
    <row r="42" spans="1:64" x14ac:dyDescent="0.25">
      <c r="AW42" s="15">
        <v>2009</v>
      </c>
      <c r="AX42" s="13">
        <v>202020</v>
      </c>
      <c r="AY42" s="13">
        <v>556695</v>
      </c>
      <c r="AZ42" s="13">
        <v>333831</v>
      </c>
      <c r="BA42" s="13">
        <v>743796</v>
      </c>
      <c r="BB42" s="13">
        <v>5346506</v>
      </c>
      <c r="BC42" s="13">
        <v>122992</v>
      </c>
      <c r="BD42" s="13">
        <v>1088617</v>
      </c>
      <c r="BE42" s="13"/>
      <c r="BF42" s="13">
        <v>6432723</v>
      </c>
      <c r="BG42" s="13">
        <v>89143</v>
      </c>
      <c r="BH42" s="13">
        <v>92794</v>
      </c>
      <c r="BI42" s="13">
        <v>612878</v>
      </c>
      <c r="BJ42" s="13">
        <v>454180</v>
      </c>
      <c r="BK42" s="13">
        <v>4885661</v>
      </c>
      <c r="BL42" s="13">
        <v>20961836</v>
      </c>
    </row>
    <row r="43" spans="1:64" x14ac:dyDescent="0.25">
      <c r="AW43" s="15">
        <v>2010</v>
      </c>
      <c r="AX43" s="13">
        <v>289732</v>
      </c>
      <c r="AY43" s="13">
        <v>565731</v>
      </c>
      <c r="AZ43" s="13">
        <v>253778</v>
      </c>
      <c r="BA43" s="13">
        <v>744617</v>
      </c>
      <c r="BB43" s="13">
        <v>7042386</v>
      </c>
      <c r="BC43" s="13">
        <v>189931</v>
      </c>
      <c r="BD43" s="13">
        <v>1397961</v>
      </c>
      <c r="BE43" s="13"/>
      <c r="BF43" s="13">
        <v>6857999.2999999998</v>
      </c>
      <c r="BG43" s="13">
        <v>112704</v>
      </c>
      <c r="BH43" s="13">
        <v>123432</v>
      </c>
      <c r="BI43" s="13">
        <v>451574.3</v>
      </c>
      <c r="BJ43" s="13">
        <v>445350</v>
      </c>
      <c r="BK43" s="13">
        <v>5412689.4000000004</v>
      </c>
      <c r="BL43" s="13">
        <v>23887885</v>
      </c>
    </row>
    <row r="44" spans="1:64" x14ac:dyDescent="0.25">
      <c r="B44" s="14" t="s">
        <v>12</v>
      </c>
      <c r="C44" t="s">
        <v>20978</v>
      </c>
      <c r="AW44" s="15">
        <v>2011</v>
      </c>
      <c r="AX44" s="13">
        <v>158469</v>
      </c>
      <c r="AY44" s="13">
        <v>579608</v>
      </c>
      <c r="AZ44" s="13">
        <v>262421</v>
      </c>
      <c r="BA44" s="13">
        <v>819315</v>
      </c>
      <c r="BB44" s="13">
        <v>7295449</v>
      </c>
      <c r="BC44" s="13">
        <v>132000</v>
      </c>
      <c r="BD44" s="13">
        <v>1305566</v>
      </c>
      <c r="BE44" s="13"/>
      <c r="BF44" s="13">
        <v>7247849</v>
      </c>
      <c r="BG44" s="13">
        <v>166617</v>
      </c>
      <c r="BH44" s="13">
        <v>120040</v>
      </c>
      <c r="BI44" s="13">
        <v>435859</v>
      </c>
      <c r="BJ44" s="13">
        <v>418920</v>
      </c>
      <c r="BK44" s="13">
        <v>5605744</v>
      </c>
      <c r="BL44" s="13">
        <v>24547857</v>
      </c>
    </row>
    <row r="45" spans="1:64" ht="23.25" x14ac:dyDescent="0.25">
      <c r="A45" s="20" t="s">
        <v>23212</v>
      </c>
      <c r="AW45" s="15">
        <v>2012</v>
      </c>
      <c r="AX45" s="13">
        <v>82605</v>
      </c>
      <c r="AY45" s="13">
        <v>607484</v>
      </c>
      <c r="AZ45" s="13">
        <v>237966.04</v>
      </c>
      <c r="BA45" s="13">
        <v>673621</v>
      </c>
      <c r="BB45" s="13">
        <v>6790493.1900000004</v>
      </c>
      <c r="BC45" s="13">
        <v>134694</v>
      </c>
      <c r="BD45" s="13">
        <v>1222353</v>
      </c>
      <c r="BE45" s="13"/>
      <c r="BF45" s="13">
        <v>6307765.2899999982</v>
      </c>
      <c r="BG45" s="13">
        <v>158645.41000000003</v>
      </c>
      <c r="BH45" s="13">
        <v>119687</v>
      </c>
      <c r="BI45" s="13">
        <v>348924</v>
      </c>
      <c r="BJ45" s="13">
        <v>393946.06</v>
      </c>
      <c r="BK45" s="13">
        <v>5240812</v>
      </c>
      <c r="BL45" s="13">
        <v>22318995.989999998</v>
      </c>
    </row>
    <row r="46" spans="1:64" x14ac:dyDescent="0.25">
      <c r="B46" s="14" t="s">
        <v>23194</v>
      </c>
      <c r="C46" s="14" t="s">
        <v>5</v>
      </c>
      <c r="AW46" s="15">
        <v>2013</v>
      </c>
      <c r="AX46" s="13">
        <v>53150.57</v>
      </c>
      <c r="AY46" s="13">
        <v>631166.2699999999</v>
      </c>
      <c r="AZ46" s="13">
        <v>240500.28999999995</v>
      </c>
      <c r="BA46" s="13">
        <v>53219.560000000005</v>
      </c>
      <c r="BB46" s="13">
        <v>7895130.7450000038</v>
      </c>
      <c r="BC46" s="13">
        <v>136135</v>
      </c>
      <c r="BD46" s="13">
        <v>966370.88</v>
      </c>
      <c r="BE46" s="13">
        <v>77192.849999999991</v>
      </c>
      <c r="BF46" s="13">
        <v>7082772.689000003</v>
      </c>
      <c r="BG46" s="13">
        <v>108450.89599999999</v>
      </c>
      <c r="BH46" s="13">
        <v>68389.600000000006</v>
      </c>
      <c r="BI46" s="13">
        <v>375400.25000000012</v>
      </c>
      <c r="BJ46" s="13">
        <v>412409.79100000003</v>
      </c>
      <c r="BK46" s="13">
        <v>2988565.4600000014</v>
      </c>
      <c r="BL46" s="13">
        <v>21088854.851000015</v>
      </c>
    </row>
    <row r="47" spans="1:64" ht="30" hidden="1" x14ac:dyDescent="0.25">
      <c r="C47" t="s">
        <v>3555</v>
      </c>
      <c r="D47" s="22" t="s">
        <v>23198</v>
      </c>
      <c r="E47" t="s">
        <v>2976</v>
      </c>
      <c r="F47" s="22" t="s">
        <v>23199</v>
      </c>
      <c r="G47" t="s">
        <v>18</v>
      </c>
      <c r="H47" s="22" t="s">
        <v>23200</v>
      </c>
      <c r="I47" t="s">
        <v>4171</v>
      </c>
      <c r="J47" s="22" t="s">
        <v>23201</v>
      </c>
      <c r="K47" t="s">
        <v>3552</v>
      </c>
      <c r="L47" s="22" t="s">
        <v>23202</v>
      </c>
      <c r="M47" t="s">
        <v>4177</v>
      </c>
      <c r="N47" s="22" t="s">
        <v>23203</v>
      </c>
      <c r="O47" t="s">
        <v>4174</v>
      </c>
      <c r="P47" s="22" t="s">
        <v>23204</v>
      </c>
      <c r="Q47" t="s">
        <v>20671</v>
      </c>
      <c r="R47" s="21" t="s">
        <v>23205</v>
      </c>
      <c r="S47" t="s">
        <v>20639</v>
      </c>
      <c r="T47" s="21" t="s">
        <v>23206</v>
      </c>
      <c r="U47" t="s">
        <v>20711</v>
      </c>
      <c r="V47" s="21" t="s">
        <v>23207</v>
      </c>
      <c r="W47" t="s">
        <v>20697</v>
      </c>
      <c r="X47" s="21" t="s">
        <v>23208</v>
      </c>
      <c r="Y47" t="s">
        <v>20630</v>
      </c>
      <c r="Z47" s="21" t="s">
        <v>23209</v>
      </c>
      <c r="AA47" t="s">
        <v>20717</v>
      </c>
      <c r="AB47" s="21" t="s">
        <v>23210</v>
      </c>
      <c r="AC47" s="22" t="s">
        <v>23196</v>
      </c>
      <c r="AW47" s="15">
        <v>2014</v>
      </c>
      <c r="AX47" s="13">
        <v>70916.78</v>
      </c>
      <c r="AY47" s="13">
        <v>571341.43000000017</v>
      </c>
      <c r="AZ47" s="13">
        <v>224350.75999999995</v>
      </c>
      <c r="BA47" s="13">
        <v>67718</v>
      </c>
      <c r="BB47" s="13">
        <v>7229919.8619999979</v>
      </c>
      <c r="BC47" s="13">
        <v>89505</v>
      </c>
      <c r="BD47" s="13">
        <v>812020.5329999997</v>
      </c>
      <c r="BE47" s="13">
        <v>289316.78999999998</v>
      </c>
      <c r="BF47" s="13">
        <v>6363957.1270000003</v>
      </c>
      <c r="BG47" s="13">
        <v>78027.87999999999</v>
      </c>
      <c r="BH47" s="13">
        <v>18416</v>
      </c>
      <c r="BI47" s="13">
        <v>255355.18999999994</v>
      </c>
      <c r="BJ47" s="13">
        <v>383758.55099999998</v>
      </c>
      <c r="BK47" s="13">
        <v>3213676.9599999986</v>
      </c>
      <c r="BL47" s="13">
        <v>19668280.862999994</v>
      </c>
    </row>
    <row r="48" spans="1:64" ht="30" x14ac:dyDescent="0.25">
      <c r="B48" s="24" t="s">
        <v>1</v>
      </c>
      <c r="C48" s="23" t="s">
        <v>3554</v>
      </c>
      <c r="D48" s="23"/>
      <c r="E48" s="23" t="s">
        <v>2975</v>
      </c>
      <c r="F48" s="23"/>
      <c r="G48" s="23" t="s">
        <v>17</v>
      </c>
      <c r="H48" s="23"/>
      <c r="I48" s="23" t="s">
        <v>4170</v>
      </c>
      <c r="J48" s="23"/>
      <c r="K48" s="23" t="s">
        <v>3551</v>
      </c>
      <c r="L48" s="23"/>
      <c r="M48" s="23" t="s">
        <v>4176</v>
      </c>
      <c r="N48" s="23"/>
      <c r="O48" s="23" t="s">
        <v>4173</v>
      </c>
      <c r="P48" s="23"/>
      <c r="Q48" s="23" t="s">
        <v>20670</v>
      </c>
      <c r="R48" s="23"/>
      <c r="S48" s="23" t="s">
        <v>20638</v>
      </c>
      <c r="T48" s="23"/>
      <c r="U48" s="23" t="s">
        <v>20710</v>
      </c>
      <c r="V48" s="23"/>
      <c r="W48" s="23" t="s">
        <v>20696</v>
      </c>
      <c r="X48" s="23"/>
      <c r="Y48" s="23" t="s">
        <v>20629</v>
      </c>
      <c r="Z48" s="23"/>
      <c r="AA48" s="23" t="s">
        <v>20716</v>
      </c>
      <c r="AB48" s="21"/>
      <c r="AC48" s="22"/>
      <c r="AW48" s="15">
        <v>2015</v>
      </c>
      <c r="AX48" s="13">
        <v>45210.05</v>
      </c>
      <c r="AY48" s="13">
        <v>520129.42</v>
      </c>
      <c r="AZ48" s="13">
        <v>203591.60000000003</v>
      </c>
      <c r="BA48" s="13">
        <v>106912.26</v>
      </c>
      <c r="BB48" s="13">
        <v>7793908.7299999986</v>
      </c>
      <c r="BC48" s="13">
        <v>35371.199999999997</v>
      </c>
      <c r="BD48" s="13">
        <v>619793.11400000018</v>
      </c>
      <c r="BE48" s="13">
        <v>205995.45</v>
      </c>
      <c r="BF48" s="13">
        <v>5363543.1839999994</v>
      </c>
      <c r="BG48" s="13">
        <v>116793.86000000002</v>
      </c>
      <c r="BH48" s="13">
        <v>34753.050000000003</v>
      </c>
      <c r="BI48" s="13">
        <v>169025.44999999998</v>
      </c>
      <c r="BJ48" s="13">
        <v>425150.22600000002</v>
      </c>
      <c r="BK48" s="13">
        <v>2848106.5700000003</v>
      </c>
      <c r="BL48" s="13">
        <v>18488284.163999997</v>
      </c>
    </row>
    <row r="49" spans="2:64" x14ac:dyDescent="0.25">
      <c r="B49" s="15">
        <v>1995</v>
      </c>
      <c r="C49" s="19">
        <v>3318191</v>
      </c>
      <c r="D49" s="19">
        <v>3318191</v>
      </c>
      <c r="E49" s="19">
        <v>2909732</v>
      </c>
      <c r="F49" s="19">
        <v>2909732</v>
      </c>
      <c r="G49" s="19">
        <v>3533399</v>
      </c>
      <c r="H49" s="19">
        <v>3533399</v>
      </c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>
        <v>1357564</v>
      </c>
      <c r="X49" s="19">
        <v>1357564</v>
      </c>
      <c r="Y49" s="19">
        <v>1221568.47</v>
      </c>
      <c r="Z49" s="19">
        <v>1221568.47</v>
      </c>
      <c r="AA49" s="19">
        <v>2852011</v>
      </c>
      <c r="AB49" s="19">
        <v>2852011</v>
      </c>
      <c r="AC49" s="19">
        <v>15192465.470000001</v>
      </c>
      <c r="AW49" s="15">
        <v>2016</v>
      </c>
      <c r="AX49" s="13">
        <v>54684.29</v>
      </c>
      <c r="AY49" s="13">
        <v>627925.91</v>
      </c>
      <c r="AZ49" s="13">
        <v>224839.37999999995</v>
      </c>
      <c r="BA49" s="13">
        <v>78392.5</v>
      </c>
      <c r="BB49" s="13">
        <v>8225395.5900000008</v>
      </c>
      <c r="BC49" s="13">
        <v>15590</v>
      </c>
      <c r="BD49" s="13">
        <v>548884.71000000008</v>
      </c>
      <c r="BE49" s="13">
        <v>213316.37999999989</v>
      </c>
      <c r="BF49" s="13">
        <v>5152233.4530000007</v>
      </c>
      <c r="BG49" s="13">
        <v>214621.96000000002</v>
      </c>
      <c r="BH49" s="13">
        <v>37292.869999999995</v>
      </c>
      <c r="BI49" s="13">
        <v>240298.38999999996</v>
      </c>
      <c r="BJ49" s="13">
        <v>460463.821</v>
      </c>
      <c r="BK49" s="13">
        <v>3305906.0700000012</v>
      </c>
      <c r="BL49" s="13">
        <v>19399845.324000005</v>
      </c>
    </row>
    <row r="50" spans="2:64" x14ac:dyDescent="0.25">
      <c r="B50" s="16" t="s">
        <v>15</v>
      </c>
      <c r="C50" s="19">
        <v>277287</v>
      </c>
      <c r="D50" s="19">
        <v>277287</v>
      </c>
      <c r="E50" s="19">
        <v>242303</v>
      </c>
      <c r="F50" s="19">
        <v>242303</v>
      </c>
      <c r="G50" s="19">
        <v>252129</v>
      </c>
      <c r="H50" s="19">
        <v>252129</v>
      </c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>
        <v>94442</v>
      </c>
      <c r="X50" s="19">
        <v>94442</v>
      </c>
      <c r="Y50" s="19">
        <v>97844.58</v>
      </c>
      <c r="Z50" s="19">
        <v>97844.58</v>
      </c>
      <c r="AA50" s="19">
        <v>199904</v>
      </c>
      <c r="AB50" s="19">
        <v>199904</v>
      </c>
      <c r="AC50" s="19">
        <v>1163909.58</v>
      </c>
      <c r="AW50" s="15">
        <v>2017</v>
      </c>
      <c r="AX50" s="13">
        <v>52754.58</v>
      </c>
      <c r="AY50" s="13">
        <v>691939.30000000016</v>
      </c>
      <c r="AZ50" s="13">
        <v>180426.48799999998</v>
      </c>
      <c r="BA50" s="13">
        <v>66355.260000000009</v>
      </c>
      <c r="BB50" s="13">
        <v>7333364.2125000004</v>
      </c>
      <c r="BC50" s="13">
        <v>25488</v>
      </c>
      <c r="BD50" s="13">
        <v>632724.21499999997</v>
      </c>
      <c r="BE50" s="13">
        <v>246830.72000000006</v>
      </c>
      <c r="BF50" s="13">
        <v>5440147.8440000014</v>
      </c>
      <c r="BG50" s="13">
        <v>350311.35</v>
      </c>
      <c r="BH50" s="13">
        <v>9567.5</v>
      </c>
      <c r="BI50" s="13">
        <v>143721.22000000003</v>
      </c>
      <c r="BJ50" s="13">
        <v>444695.56000000006</v>
      </c>
      <c r="BK50" s="13">
        <v>3418219.66</v>
      </c>
      <c r="BL50" s="13">
        <v>19036545.909500003</v>
      </c>
    </row>
    <row r="51" spans="2:64" x14ac:dyDescent="0.25">
      <c r="B51" s="16" t="s">
        <v>23</v>
      </c>
      <c r="C51" s="19">
        <v>253126</v>
      </c>
      <c r="D51" s="19">
        <v>253126</v>
      </c>
      <c r="E51" s="19">
        <v>238118</v>
      </c>
      <c r="F51" s="19">
        <v>238118</v>
      </c>
      <c r="G51" s="19">
        <v>211471</v>
      </c>
      <c r="H51" s="19">
        <v>211471</v>
      </c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>
        <v>87079</v>
      </c>
      <c r="X51" s="19">
        <v>87079</v>
      </c>
      <c r="Y51" s="19">
        <v>101494.13999999998</v>
      </c>
      <c r="Z51" s="19">
        <v>101494.13999999998</v>
      </c>
      <c r="AA51" s="19">
        <v>192448</v>
      </c>
      <c r="AB51" s="19">
        <v>192448</v>
      </c>
      <c r="AC51" s="19">
        <v>1083736.1400000001</v>
      </c>
      <c r="AW51" s="15">
        <v>2018</v>
      </c>
      <c r="AX51" s="13">
        <v>59538.359999999993</v>
      </c>
      <c r="AY51" s="13">
        <v>570702.85000000009</v>
      </c>
      <c r="AZ51" s="13">
        <v>214996.04</v>
      </c>
      <c r="BA51" s="13">
        <v>81219</v>
      </c>
      <c r="BB51" s="13">
        <v>7709134.2382666683</v>
      </c>
      <c r="BC51" s="13">
        <v>54693</v>
      </c>
      <c r="BD51" s="13">
        <v>748671.78000000014</v>
      </c>
      <c r="BE51" s="13">
        <v>441522.5</v>
      </c>
      <c r="BF51" s="13">
        <v>5333648.0570000019</v>
      </c>
      <c r="BG51" s="13">
        <v>547565.01</v>
      </c>
      <c r="BH51" s="13">
        <v>32306.799999999999</v>
      </c>
      <c r="BI51" s="13">
        <v>179739.82</v>
      </c>
      <c r="BJ51" s="13">
        <v>405921.45699999999</v>
      </c>
      <c r="BK51" s="13">
        <v>2620534.7699999996</v>
      </c>
      <c r="BL51" s="13">
        <v>19000193.682266671</v>
      </c>
    </row>
    <row r="52" spans="2:64" x14ac:dyDescent="0.25">
      <c r="B52" s="16" t="s">
        <v>25</v>
      </c>
      <c r="C52" s="19">
        <v>303812</v>
      </c>
      <c r="D52" s="19">
        <v>303812</v>
      </c>
      <c r="E52" s="19">
        <v>360678</v>
      </c>
      <c r="F52" s="19">
        <v>360678</v>
      </c>
      <c r="G52" s="19">
        <v>301821</v>
      </c>
      <c r="H52" s="19">
        <v>301821</v>
      </c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>
        <v>91311</v>
      </c>
      <c r="X52" s="19">
        <v>91311</v>
      </c>
      <c r="Y52" s="19">
        <v>104040.29</v>
      </c>
      <c r="Z52" s="19">
        <v>104040.29</v>
      </c>
      <c r="AA52" s="19">
        <v>229881</v>
      </c>
      <c r="AB52" s="19">
        <v>229881</v>
      </c>
      <c r="AC52" s="19">
        <v>1391543.29</v>
      </c>
      <c r="AW52" s="15">
        <v>2019</v>
      </c>
      <c r="AX52" s="13">
        <v>41894.109999999993</v>
      </c>
      <c r="AY52" s="13">
        <v>689759.24</v>
      </c>
      <c r="AZ52" s="13">
        <v>244254</v>
      </c>
      <c r="BA52" s="13">
        <v>73257.5</v>
      </c>
      <c r="BB52" s="13">
        <v>10461154.328441145</v>
      </c>
      <c r="BC52" s="13">
        <v>159113</v>
      </c>
      <c r="BD52" s="13">
        <v>784526.39599999995</v>
      </c>
      <c r="BE52" s="13">
        <v>357084.4740000001</v>
      </c>
      <c r="BF52" s="13">
        <v>5181519.700000002</v>
      </c>
      <c r="BG52" s="13">
        <v>148968.07</v>
      </c>
      <c r="BH52" s="13">
        <v>41852.630000000005</v>
      </c>
      <c r="BI52" s="13">
        <v>210827.21000000002</v>
      </c>
      <c r="BJ52" s="13">
        <v>337553.28899999999</v>
      </c>
      <c r="BK52" s="13">
        <v>2984173.3200000003</v>
      </c>
      <c r="BL52" s="13">
        <v>21715937.267441146</v>
      </c>
    </row>
    <row r="53" spans="2:64" x14ac:dyDescent="0.25">
      <c r="B53" s="16" t="s">
        <v>27</v>
      </c>
      <c r="C53" s="19">
        <v>241542</v>
      </c>
      <c r="D53" s="19">
        <v>241542</v>
      </c>
      <c r="E53" s="19">
        <v>310510</v>
      </c>
      <c r="F53" s="19">
        <v>310510</v>
      </c>
      <c r="G53" s="19">
        <v>286185</v>
      </c>
      <c r="H53" s="19">
        <v>286185</v>
      </c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>
        <v>81983</v>
      </c>
      <c r="X53" s="19">
        <v>81983</v>
      </c>
      <c r="Y53" s="19">
        <v>96343.35000000002</v>
      </c>
      <c r="Z53" s="19">
        <v>96343.35000000002</v>
      </c>
      <c r="AA53" s="19">
        <v>267537</v>
      </c>
      <c r="AB53" s="19">
        <v>267537</v>
      </c>
      <c r="AC53" s="19">
        <v>1284100.3500000001</v>
      </c>
      <c r="AW53" s="15">
        <v>2020</v>
      </c>
      <c r="AX53" s="13">
        <v>23331.82</v>
      </c>
      <c r="AY53" s="13">
        <v>599480.16999999981</v>
      </c>
      <c r="AZ53" s="13">
        <v>254246.15599999999</v>
      </c>
      <c r="BA53" s="13">
        <v>59165.9</v>
      </c>
      <c r="BB53" s="13">
        <v>10793133.324999996</v>
      </c>
      <c r="BC53" s="13">
        <v>215053</v>
      </c>
      <c r="BD53" s="13">
        <v>1045961.2510000002</v>
      </c>
      <c r="BE53" s="13">
        <v>293556.26999999996</v>
      </c>
      <c r="BF53" s="13">
        <v>4053087.2329999981</v>
      </c>
      <c r="BG53" s="13">
        <v>118208.35000000002</v>
      </c>
      <c r="BH53" s="13">
        <v>87094.54</v>
      </c>
      <c r="BI53" s="13">
        <v>215961.42000000007</v>
      </c>
      <c r="BJ53" s="13">
        <v>415897.97000000003</v>
      </c>
      <c r="BK53" s="13">
        <v>2634003.3199999989</v>
      </c>
      <c r="BL53" s="13">
        <v>20808180.724999994</v>
      </c>
    </row>
    <row r="54" spans="2:64" x14ac:dyDescent="0.25">
      <c r="B54" s="16" t="s">
        <v>29</v>
      </c>
      <c r="C54" s="19">
        <v>295686</v>
      </c>
      <c r="D54" s="19">
        <v>295686</v>
      </c>
      <c r="E54" s="19">
        <v>327446</v>
      </c>
      <c r="F54" s="19">
        <v>327446</v>
      </c>
      <c r="G54" s="19">
        <v>390871</v>
      </c>
      <c r="H54" s="19">
        <v>390871</v>
      </c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>
        <v>138674</v>
      </c>
      <c r="X54" s="19">
        <v>138674</v>
      </c>
      <c r="Y54" s="19">
        <v>117602.12000000002</v>
      </c>
      <c r="Z54" s="19">
        <v>117602.12000000002</v>
      </c>
      <c r="AA54" s="19">
        <v>249510</v>
      </c>
      <c r="AB54" s="19">
        <v>249510</v>
      </c>
      <c r="AC54" s="19">
        <v>1519789.12</v>
      </c>
      <c r="AW54" s="15">
        <v>2021</v>
      </c>
      <c r="AX54" s="13">
        <v>33444.58</v>
      </c>
      <c r="AY54" s="13">
        <v>670664.28000000014</v>
      </c>
      <c r="AZ54" s="13">
        <v>245675.66999999998</v>
      </c>
      <c r="BA54" s="13">
        <v>46088</v>
      </c>
      <c r="BB54" s="13">
        <v>11582854.44999999</v>
      </c>
      <c r="BC54" s="13">
        <v>223616</v>
      </c>
      <c r="BD54" s="13">
        <v>1005184.2600000001</v>
      </c>
      <c r="BE54" s="13">
        <v>917458.66999999969</v>
      </c>
      <c r="BF54" s="13">
        <v>5408815.9910000023</v>
      </c>
      <c r="BG54" s="13">
        <v>138418.14999999997</v>
      </c>
      <c r="BH54" s="13">
        <v>39481.07</v>
      </c>
      <c r="BI54" s="13">
        <v>238555.82000000004</v>
      </c>
      <c r="BJ54" s="13">
        <v>364803.47</v>
      </c>
      <c r="BK54" s="13">
        <v>3686311.2499999995</v>
      </c>
      <c r="BL54" s="13">
        <v>24601371.660999991</v>
      </c>
    </row>
    <row r="55" spans="2:64" x14ac:dyDescent="0.25">
      <c r="B55" s="16" t="s">
        <v>31</v>
      </c>
      <c r="C55" s="19">
        <v>288982</v>
      </c>
      <c r="D55" s="19">
        <v>288982</v>
      </c>
      <c r="E55" s="19">
        <v>297638</v>
      </c>
      <c r="F55" s="19">
        <v>297638</v>
      </c>
      <c r="G55" s="19">
        <v>351273</v>
      </c>
      <c r="H55" s="19">
        <v>351273</v>
      </c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>
        <v>140122</v>
      </c>
      <c r="X55" s="19">
        <v>140122</v>
      </c>
      <c r="Y55" s="19">
        <v>114946.05999999998</v>
      </c>
      <c r="Z55" s="19">
        <v>114946.05999999998</v>
      </c>
      <c r="AA55" s="19">
        <v>240627</v>
      </c>
      <c r="AB55" s="19">
        <v>240627</v>
      </c>
      <c r="AC55" s="19">
        <v>1433588.06</v>
      </c>
      <c r="AW55" s="15">
        <v>2022</v>
      </c>
      <c r="AX55" s="13">
        <v>26409.100000000002</v>
      </c>
      <c r="AY55" s="13">
        <v>716620.07</v>
      </c>
      <c r="AZ55" s="13">
        <v>283466.66000000003</v>
      </c>
      <c r="BA55" s="13">
        <v>41549</v>
      </c>
      <c r="BB55" s="13">
        <v>10798857.530000001</v>
      </c>
      <c r="BC55" s="13">
        <v>219386</v>
      </c>
      <c r="BD55" s="13">
        <v>944841.48000000021</v>
      </c>
      <c r="BE55" s="13">
        <v>1652585.76</v>
      </c>
      <c r="BF55" s="13">
        <v>5203352.3499999996</v>
      </c>
      <c r="BG55" s="13">
        <v>178763.53</v>
      </c>
      <c r="BH55" s="13">
        <v>72706.76999999999</v>
      </c>
      <c r="BI55" s="13">
        <v>204324.30000000002</v>
      </c>
      <c r="BJ55" s="13">
        <v>412135.52999999997</v>
      </c>
      <c r="BK55" s="13">
        <v>3418382.8400000003</v>
      </c>
      <c r="BL55" s="13">
        <v>24173380.920000006</v>
      </c>
    </row>
    <row r="56" spans="2:64" x14ac:dyDescent="0.25">
      <c r="B56" s="16" t="s">
        <v>33</v>
      </c>
      <c r="C56" s="19">
        <v>281935</v>
      </c>
      <c r="D56" s="19">
        <v>281935</v>
      </c>
      <c r="E56" s="19">
        <v>260051</v>
      </c>
      <c r="F56" s="19">
        <v>260051</v>
      </c>
      <c r="G56" s="19">
        <v>329151</v>
      </c>
      <c r="H56" s="19">
        <v>329151</v>
      </c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>
        <v>146034</v>
      </c>
      <c r="X56" s="19">
        <v>146034</v>
      </c>
      <c r="Y56" s="19">
        <v>119404.14999999998</v>
      </c>
      <c r="Z56" s="19">
        <v>119404.14999999998</v>
      </c>
      <c r="AA56" s="19">
        <v>237316</v>
      </c>
      <c r="AB56" s="19">
        <v>237316</v>
      </c>
      <c r="AC56" s="19">
        <v>1373891.15</v>
      </c>
      <c r="AW56" s="15">
        <v>2023</v>
      </c>
      <c r="AX56" s="13">
        <v>58611.93</v>
      </c>
      <c r="AY56" s="13">
        <v>624996.84000000008</v>
      </c>
      <c r="AZ56" s="13">
        <v>287541.63</v>
      </c>
      <c r="BA56" s="13">
        <v>54055</v>
      </c>
      <c r="BB56" s="13">
        <v>7532741.4824836664</v>
      </c>
      <c r="BC56" s="13">
        <v>239008</v>
      </c>
      <c r="BD56" s="13">
        <v>928418.08100000001</v>
      </c>
      <c r="BE56" s="13">
        <v>1419859.76</v>
      </c>
      <c r="BF56" s="13">
        <v>5224728.773000001</v>
      </c>
      <c r="BG56" s="13">
        <v>136366.72</v>
      </c>
      <c r="BH56" s="13">
        <v>51249.53</v>
      </c>
      <c r="BI56" s="13">
        <v>149327.40000000005</v>
      </c>
      <c r="BJ56" s="13">
        <v>408761.88</v>
      </c>
      <c r="BK56" s="13">
        <v>1958444.2245163331</v>
      </c>
      <c r="BL56" s="13">
        <v>19074111.251000002</v>
      </c>
    </row>
    <row r="57" spans="2:64" x14ac:dyDescent="0.25">
      <c r="B57" s="16" t="s">
        <v>35</v>
      </c>
      <c r="C57" s="19">
        <v>272562</v>
      </c>
      <c r="D57" s="19">
        <v>272562</v>
      </c>
      <c r="E57" s="19">
        <v>157162</v>
      </c>
      <c r="F57" s="19">
        <v>157162</v>
      </c>
      <c r="G57" s="19">
        <v>307430</v>
      </c>
      <c r="H57" s="19">
        <v>307430</v>
      </c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>
        <v>127450</v>
      </c>
      <c r="X57" s="19">
        <v>127450</v>
      </c>
      <c r="Y57" s="19">
        <v>107062.23999999999</v>
      </c>
      <c r="Z57" s="19">
        <v>107062.23999999999</v>
      </c>
      <c r="AA57" s="19">
        <v>197212</v>
      </c>
      <c r="AB57" s="19">
        <v>197212</v>
      </c>
      <c r="AC57" s="19">
        <v>1168878.24</v>
      </c>
      <c r="AW57" s="15">
        <v>2024</v>
      </c>
      <c r="AX57" s="13">
        <v>56500.679999999993</v>
      </c>
      <c r="AY57" s="13">
        <v>825083.80999999994</v>
      </c>
      <c r="AZ57" s="13">
        <v>276748.37</v>
      </c>
      <c r="BA57" s="13">
        <v>44781</v>
      </c>
      <c r="BB57" s="13">
        <v>10356194.187000003</v>
      </c>
      <c r="BC57" s="13">
        <v>276100</v>
      </c>
      <c r="BD57" s="13">
        <v>802569.58200000029</v>
      </c>
      <c r="BE57" s="13">
        <v>487721.45000000013</v>
      </c>
      <c r="BF57" s="13">
        <v>4533776.5479999986</v>
      </c>
      <c r="BG57" s="13">
        <v>66686.759999999995</v>
      </c>
      <c r="BH57" s="13">
        <v>25643.239999999998</v>
      </c>
      <c r="BI57" s="13">
        <v>199172.17000000007</v>
      </c>
      <c r="BJ57" s="13">
        <v>378458.53899999999</v>
      </c>
      <c r="BK57" s="13">
        <v>3303628.4799999995</v>
      </c>
      <c r="BL57" s="13">
        <v>21633064.816000003</v>
      </c>
    </row>
    <row r="58" spans="2:64" x14ac:dyDescent="0.25">
      <c r="B58" s="16" t="s">
        <v>37</v>
      </c>
      <c r="C58" s="19">
        <v>286700</v>
      </c>
      <c r="D58" s="19">
        <v>286700</v>
      </c>
      <c r="E58" s="19">
        <v>142114</v>
      </c>
      <c r="F58" s="19">
        <v>142114</v>
      </c>
      <c r="G58" s="19">
        <v>288329</v>
      </c>
      <c r="H58" s="19">
        <v>288329</v>
      </c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>
        <v>112457</v>
      </c>
      <c r="X58" s="19">
        <v>112457</v>
      </c>
      <c r="Y58" s="19">
        <v>108791.69</v>
      </c>
      <c r="Z58" s="19">
        <v>108791.69</v>
      </c>
      <c r="AA58" s="19">
        <v>251352</v>
      </c>
      <c r="AB58" s="19">
        <v>251352</v>
      </c>
      <c r="AC58" s="19">
        <v>1189743.69</v>
      </c>
      <c r="AW58" s="15">
        <v>2025</v>
      </c>
      <c r="AX58" s="13">
        <v>19400.64</v>
      </c>
      <c r="AY58" s="13">
        <v>711329.00999999978</v>
      </c>
      <c r="AZ58" s="13">
        <v>219352.20000000004</v>
      </c>
      <c r="BA58" s="13">
        <v>52008</v>
      </c>
      <c r="BB58" s="13">
        <v>8077965.8600000013</v>
      </c>
      <c r="BC58" s="13">
        <v>179900</v>
      </c>
      <c r="BD58" s="13">
        <v>631784.11199999996</v>
      </c>
      <c r="BE58" s="13">
        <v>565968.51</v>
      </c>
      <c r="BF58" s="13">
        <v>4078046.9160000002</v>
      </c>
      <c r="BG58" s="13">
        <v>51200.631999999998</v>
      </c>
      <c r="BH58" s="13">
        <v>42756.02</v>
      </c>
      <c r="BI58" s="13">
        <v>176758.84000000008</v>
      </c>
      <c r="BJ58" s="13">
        <v>322198.43999999994</v>
      </c>
      <c r="BK58" s="13">
        <v>2835006.5299999989</v>
      </c>
      <c r="BL58" s="13">
        <v>17963675.709999997</v>
      </c>
    </row>
    <row r="59" spans="2:64" x14ac:dyDescent="0.25">
      <c r="B59" s="16" t="s">
        <v>39</v>
      </c>
      <c r="C59" s="19">
        <v>254067</v>
      </c>
      <c r="D59" s="19">
        <v>254067</v>
      </c>
      <c r="E59" s="19">
        <v>163731</v>
      </c>
      <c r="F59" s="19">
        <v>163731</v>
      </c>
      <c r="G59" s="19">
        <v>318094</v>
      </c>
      <c r="H59" s="19">
        <v>318094</v>
      </c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>
        <v>108003</v>
      </c>
      <c r="X59" s="19">
        <v>108003</v>
      </c>
      <c r="Y59" s="19">
        <v>95172.849999999991</v>
      </c>
      <c r="Z59" s="19">
        <v>95172.849999999991</v>
      </c>
      <c r="AA59" s="19">
        <v>253477</v>
      </c>
      <c r="AB59" s="19">
        <v>253477</v>
      </c>
      <c r="AC59" s="19">
        <v>1192544.8500000001</v>
      </c>
      <c r="AW59" s="15" t="s">
        <v>23196</v>
      </c>
      <c r="AX59" s="13">
        <v>4283598.7399999984</v>
      </c>
      <c r="AY59" s="13">
        <v>19449719.969999999</v>
      </c>
      <c r="AZ59" s="13">
        <v>13382025.943999996</v>
      </c>
      <c r="BA59" s="13">
        <v>12850300.08</v>
      </c>
      <c r="BB59" s="13">
        <v>206388781.81069148</v>
      </c>
      <c r="BC59" s="13">
        <v>4377872.2</v>
      </c>
      <c r="BD59" s="13">
        <v>28668394.424000002</v>
      </c>
      <c r="BE59" s="13">
        <v>7168409.5839999989</v>
      </c>
      <c r="BF59" s="13">
        <v>177336518.53400001</v>
      </c>
      <c r="BG59" s="13">
        <v>11256200.437999999</v>
      </c>
      <c r="BH59" s="13">
        <v>2316396.62</v>
      </c>
      <c r="BI59" s="13">
        <v>15062792.730000002</v>
      </c>
      <c r="BJ59" s="13">
        <v>12926657.464000003</v>
      </c>
      <c r="BK59" s="13">
        <v>119418061.72451635</v>
      </c>
      <c r="BL59" s="13">
        <v>634885730.26320779</v>
      </c>
    </row>
    <row r="60" spans="2:64" x14ac:dyDescent="0.25">
      <c r="B60" s="16" t="s">
        <v>41</v>
      </c>
      <c r="C60" s="19">
        <v>258658</v>
      </c>
      <c r="D60" s="19">
        <v>258658</v>
      </c>
      <c r="E60" s="19">
        <v>132634</v>
      </c>
      <c r="F60" s="19">
        <v>132634</v>
      </c>
      <c r="G60" s="19">
        <v>255546</v>
      </c>
      <c r="H60" s="19">
        <v>255546</v>
      </c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>
        <v>122413</v>
      </c>
      <c r="X60" s="19">
        <v>122413</v>
      </c>
      <c r="Y60" s="19">
        <v>90452</v>
      </c>
      <c r="Z60" s="19">
        <v>90452</v>
      </c>
      <c r="AA60" s="19">
        <v>257710</v>
      </c>
      <c r="AB60" s="19">
        <v>257710</v>
      </c>
      <c r="AC60" s="19">
        <v>1117413</v>
      </c>
    </row>
    <row r="61" spans="2:64" x14ac:dyDescent="0.25">
      <c r="B61" s="16" t="s">
        <v>43</v>
      </c>
      <c r="C61" s="19">
        <v>303834</v>
      </c>
      <c r="D61" s="19">
        <v>303834</v>
      </c>
      <c r="E61" s="19">
        <v>277347</v>
      </c>
      <c r="F61" s="19">
        <v>277347</v>
      </c>
      <c r="G61" s="19">
        <v>241099</v>
      </c>
      <c r="H61" s="19">
        <v>241099</v>
      </c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>
        <v>107596</v>
      </c>
      <c r="X61" s="19">
        <v>107596</v>
      </c>
      <c r="Y61" s="19">
        <v>68415</v>
      </c>
      <c r="Z61" s="19">
        <v>68415</v>
      </c>
      <c r="AA61" s="19">
        <v>275037</v>
      </c>
      <c r="AB61" s="19">
        <v>275037</v>
      </c>
      <c r="AC61" s="19">
        <v>1273328</v>
      </c>
    </row>
    <row r="62" spans="2:64" x14ac:dyDescent="0.25">
      <c r="B62" s="15">
        <v>1996</v>
      </c>
      <c r="C62" s="19">
        <v>4170461</v>
      </c>
      <c r="D62" s="19">
        <v>4170461</v>
      </c>
      <c r="E62" s="19">
        <v>2902528</v>
      </c>
      <c r="F62" s="19">
        <v>2902528</v>
      </c>
      <c r="G62" s="19">
        <v>4108587</v>
      </c>
      <c r="H62" s="19">
        <v>4108587</v>
      </c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>
        <v>1564500</v>
      </c>
      <c r="X62" s="19">
        <v>1564500</v>
      </c>
      <c r="Y62" s="19">
        <v>1094948.47</v>
      </c>
      <c r="Z62" s="19">
        <v>1094948.47</v>
      </c>
      <c r="AA62" s="19">
        <v>3172441.37</v>
      </c>
      <c r="AB62" s="19">
        <v>3172441.37</v>
      </c>
      <c r="AC62" s="19">
        <v>17013465.84</v>
      </c>
    </row>
    <row r="63" spans="2:64" x14ac:dyDescent="0.25">
      <c r="B63" s="16" t="s">
        <v>15</v>
      </c>
      <c r="C63" s="19">
        <v>358627</v>
      </c>
      <c r="D63" s="19">
        <v>358627</v>
      </c>
      <c r="E63" s="19">
        <v>191653</v>
      </c>
      <c r="F63" s="19">
        <v>191653</v>
      </c>
      <c r="G63" s="19">
        <v>197109</v>
      </c>
      <c r="H63" s="19">
        <v>197109</v>
      </c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>
        <v>97253</v>
      </c>
      <c r="X63" s="19">
        <v>97253</v>
      </c>
      <c r="Y63" s="19">
        <v>61580.340000000004</v>
      </c>
      <c r="Z63" s="19">
        <v>61580.340000000004</v>
      </c>
      <c r="AA63" s="19">
        <v>246091.78</v>
      </c>
      <c r="AB63" s="19">
        <v>246091.78</v>
      </c>
      <c r="AC63" s="19">
        <v>1152314.1199999999</v>
      </c>
    </row>
    <row r="64" spans="2:64" x14ac:dyDescent="0.25">
      <c r="B64" s="16" t="s">
        <v>23</v>
      </c>
      <c r="C64" s="19">
        <v>362400</v>
      </c>
      <c r="D64" s="19">
        <v>362400</v>
      </c>
      <c r="E64" s="19">
        <v>150677</v>
      </c>
      <c r="F64" s="19">
        <v>150677</v>
      </c>
      <c r="G64" s="19">
        <v>163047</v>
      </c>
      <c r="H64" s="19">
        <v>163047</v>
      </c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>
        <v>95714</v>
      </c>
      <c r="X64" s="19">
        <v>95714</v>
      </c>
      <c r="Y64" s="19">
        <v>56300.659999999996</v>
      </c>
      <c r="Z64" s="19">
        <v>56300.659999999996</v>
      </c>
      <c r="AA64" s="19">
        <v>199523</v>
      </c>
      <c r="AB64" s="19">
        <v>199523</v>
      </c>
      <c r="AC64" s="19">
        <v>1027661.66</v>
      </c>
    </row>
    <row r="65" spans="2:29" x14ac:dyDescent="0.25">
      <c r="B65" s="16" t="s">
        <v>25</v>
      </c>
      <c r="C65" s="19">
        <v>376520</v>
      </c>
      <c r="D65" s="19">
        <v>376520</v>
      </c>
      <c r="E65" s="19">
        <v>301937</v>
      </c>
      <c r="F65" s="19">
        <v>301937</v>
      </c>
      <c r="G65" s="19">
        <v>230892</v>
      </c>
      <c r="H65" s="19">
        <v>230892</v>
      </c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>
        <v>114563</v>
      </c>
      <c r="X65" s="19">
        <v>114563</v>
      </c>
      <c r="Y65" s="19">
        <v>70877.430000000008</v>
      </c>
      <c r="Z65" s="19">
        <v>70877.430000000008</v>
      </c>
      <c r="AA65" s="19">
        <v>250324.77</v>
      </c>
      <c r="AB65" s="19">
        <v>250324.77</v>
      </c>
      <c r="AC65" s="19">
        <v>1345114.2</v>
      </c>
    </row>
    <row r="66" spans="2:29" x14ac:dyDescent="0.25">
      <c r="B66" s="16" t="s">
        <v>27</v>
      </c>
      <c r="C66" s="19">
        <v>377089</v>
      </c>
      <c r="D66" s="19">
        <v>377089</v>
      </c>
      <c r="E66" s="19">
        <v>301830</v>
      </c>
      <c r="F66" s="19">
        <v>301830</v>
      </c>
      <c r="G66" s="19">
        <v>344022</v>
      </c>
      <c r="H66" s="19">
        <v>344022</v>
      </c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>
        <v>109426</v>
      </c>
      <c r="X66" s="19">
        <v>109426</v>
      </c>
      <c r="Y66" s="19">
        <v>111085.32999999999</v>
      </c>
      <c r="Z66" s="19">
        <v>111085.32999999999</v>
      </c>
      <c r="AA66" s="19">
        <v>264029.03000000003</v>
      </c>
      <c r="AB66" s="19">
        <v>264029.03000000003</v>
      </c>
      <c r="AC66" s="19">
        <v>1507481.36</v>
      </c>
    </row>
    <row r="67" spans="2:29" x14ac:dyDescent="0.25">
      <c r="B67" s="16" t="s">
        <v>29</v>
      </c>
      <c r="C67" s="19">
        <v>359877</v>
      </c>
      <c r="D67" s="19">
        <v>359877</v>
      </c>
      <c r="E67" s="19">
        <v>306815</v>
      </c>
      <c r="F67" s="19">
        <v>306815</v>
      </c>
      <c r="G67" s="19">
        <v>454449</v>
      </c>
      <c r="H67" s="19">
        <v>454449</v>
      </c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>
        <v>139383</v>
      </c>
      <c r="X67" s="19">
        <v>139383</v>
      </c>
      <c r="Y67" s="19">
        <v>135000.70000000001</v>
      </c>
      <c r="Z67" s="19">
        <v>135000.70000000001</v>
      </c>
      <c r="AA67" s="19">
        <v>304791.37</v>
      </c>
      <c r="AB67" s="19">
        <v>304791.37</v>
      </c>
      <c r="AC67" s="19">
        <v>1700316.0699999998</v>
      </c>
    </row>
    <row r="68" spans="2:29" x14ac:dyDescent="0.25">
      <c r="B68" s="16" t="s">
        <v>31</v>
      </c>
      <c r="C68" s="19">
        <v>336682</v>
      </c>
      <c r="D68" s="19">
        <v>336682</v>
      </c>
      <c r="E68" s="19">
        <v>241621</v>
      </c>
      <c r="F68" s="19">
        <v>241621</v>
      </c>
      <c r="G68" s="19">
        <v>438901</v>
      </c>
      <c r="H68" s="19">
        <v>438901</v>
      </c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>
        <v>153406</v>
      </c>
      <c r="X68" s="19">
        <v>153406</v>
      </c>
      <c r="Y68" s="19">
        <v>108388.02</v>
      </c>
      <c r="Z68" s="19">
        <v>108388.02</v>
      </c>
      <c r="AA68" s="19">
        <v>255196</v>
      </c>
      <c r="AB68" s="19">
        <v>255196</v>
      </c>
      <c r="AC68" s="19">
        <v>1534194.02</v>
      </c>
    </row>
    <row r="69" spans="2:29" x14ac:dyDescent="0.25">
      <c r="B69" s="16" t="s">
        <v>33</v>
      </c>
      <c r="C69" s="19">
        <v>331775</v>
      </c>
      <c r="D69" s="19">
        <v>331775</v>
      </c>
      <c r="E69" s="19">
        <v>254090</v>
      </c>
      <c r="F69" s="19">
        <v>254090</v>
      </c>
      <c r="G69" s="19">
        <v>445572</v>
      </c>
      <c r="H69" s="19">
        <v>445572</v>
      </c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>
        <v>171545</v>
      </c>
      <c r="X69" s="19">
        <v>171545</v>
      </c>
      <c r="Y69" s="19">
        <v>97250.35</v>
      </c>
      <c r="Z69" s="19">
        <v>97250.35</v>
      </c>
      <c r="AA69" s="19">
        <v>259321.47</v>
      </c>
      <c r="AB69" s="19">
        <v>259321.47</v>
      </c>
      <c r="AC69" s="19">
        <v>1559553.82</v>
      </c>
    </row>
    <row r="70" spans="2:29" x14ac:dyDescent="0.25">
      <c r="B70" s="16" t="s">
        <v>35</v>
      </c>
      <c r="C70" s="19">
        <v>311437</v>
      </c>
      <c r="D70" s="19">
        <v>311437</v>
      </c>
      <c r="E70" s="19">
        <v>230363</v>
      </c>
      <c r="F70" s="19">
        <v>230363</v>
      </c>
      <c r="G70" s="19">
        <v>439049</v>
      </c>
      <c r="H70" s="19">
        <v>439049</v>
      </c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>
        <v>152196</v>
      </c>
      <c r="X70" s="19">
        <v>152196</v>
      </c>
      <c r="Y70" s="19">
        <v>103476.29000000001</v>
      </c>
      <c r="Z70" s="19">
        <v>103476.29000000001</v>
      </c>
      <c r="AA70" s="19">
        <v>293024.06</v>
      </c>
      <c r="AB70" s="19">
        <v>293024.06</v>
      </c>
      <c r="AC70" s="19">
        <v>1529545.35</v>
      </c>
    </row>
    <row r="71" spans="2:29" x14ac:dyDescent="0.25">
      <c r="B71" s="16" t="s">
        <v>37</v>
      </c>
      <c r="C71" s="19">
        <v>326138</v>
      </c>
      <c r="D71" s="19">
        <v>326138</v>
      </c>
      <c r="E71" s="19">
        <v>221945</v>
      </c>
      <c r="F71" s="19">
        <v>221945</v>
      </c>
      <c r="G71" s="19">
        <v>402286</v>
      </c>
      <c r="H71" s="19">
        <v>402286</v>
      </c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>
        <v>140015</v>
      </c>
      <c r="X71" s="19">
        <v>140015</v>
      </c>
      <c r="Y71" s="19">
        <v>105650.39000000001</v>
      </c>
      <c r="Z71" s="19">
        <v>105650.39000000001</v>
      </c>
      <c r="AA71" s="19">
        <v>256313.82</v>
      </c>
      <c r="AB71" s="19">
        <v>256313.82</v>
      </c>
      <c r="AC71" s="19">
        <v>1452348.2100000002</v>
      </c>
    </row>
    <row r="72" spans="2:29" x14ac:dyDescent="0.25">
      <c r="B72" s="16" t="s">
        <v>39</v>
      </c>
      <c r="C72" s="19">
        <v>337812</v>
      </c>
      <c r="D72" s="19">
        <v>337812</v>
      </c>
      <c r="E72" s="19">
        <v>223762</v>
      </c>
      <c r="F72" s="19">
        <v>223762</v>
      </c>
      <c r="G72" s="19">
        <v>358262</v>
      </c>
      <c r="H72" s="19">
        <v>358262</v>
      </c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>
        <v>140912</v>
      </c>
      <c r="X72" s="19">
        <v>140912</v>
      </c>
      <c r="Y72" s="19">
        <v>82966.09</v>
      </c>
      <c r="Z72" s="19">
        <v>82966.09</v>
      </c>
      <c r="AA72" s="19">
        <v>279964.07</v>
      </c>
      <c r="AB72" s="19">
        <v>279964.07</v>
      </c>
      <c r="AC72" s="19">
        <v>1423678.1600000001</v>
      </c>
    </row>
    <row r="73" spans="2:29" x14ac:dyDescent="0.25">
      <c r="B73" s="16" t="s">
        <v>41</v>
      </c>
      <c r="C73" s="19">
        <v>340823</v>
      </c>
      <c r="D73" s="19">
        <v>340823</v>
      </c>
      <c r="E73" s="19">
        <v>170538</v>
      </c>
      <c r="F73" s="19">
        <v>170538</v>
      </c>
      <c r="G73" s="19">
        <v>324444</v>
      </c>
      <c r="H73" s="19">
        <v>324444</v>
      </c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>
        <v>132240</v>
      </c>
      <c r="X73" s="19">
        <v>132240</v>
      </c>
      <c r="Y73" s="19">
        <v>90827.219999999987</v>
      </c>
      <c r="Z73" s="19">
        <v>90827.219999999987</v>
      </c>
      <c r="AA73" s="19">
        <v>258042.97000000003</v>
      </c>
      <c r="AB73" s="19">
        <v>258042.97000000003</v>
      </c>
      <c r="AC73" s="19">
        <v>1316915.19</v>
      </c>
    </row>
    <row r="74" spans="2:29" x14ac:dyDescent="0.25">
      <c r="B74" s="16" t="s">
        <v>43</v>
      </c>
      <c r="C74" s="19">
        <v>351281</v>
      </c>
      <c r="D74" s="19">
        <v>351281</v>
      </c>
      <c r="E74" s="19">
        <v>307297</v>
      </c>
      <c r="F74" s="19">
        <v>307297</v>
      </c>
      <c r="G74" s="19">
        <v>310554</v>
      </c>
      <c r="H74" s="19">
        <v>310554</v>
      </c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>
        <v>117847</v>
      </c>
      <c r="X74" s="19">
        <v>117847</v>
      </c>
      <c r="Y74" s="19">
        <v>71545.650000000009</v>
      </c>
      <c r="Z74" s="19">
        <v>71545.650000000009</v>
      </c>
      <c r="AA74" s="19">
        <v>305819.03000000003</v>
      </c>
      <c r="AB74" s="19">
        <v>305819.03000000003</v>
      </c>
      <c r="AC74" s="19">
        <v>1464343.68</v>
      </c>
    </row>
    <row r="75" spans="2:29" x14ac:dyDescent="0.25">
      <c r="B75" s="15">
        <v>1997</v>
      </c>
      <c r="C75" s="19">
        <v>4509651</v>
      </c>
      <c r="D75" s="19">
        <v>4509651</v>
      </c>
      <c r="E75" s="19">
        <v>3239217</v>
      </c>
      <c r="F75" s="19">
        <v>3239217</v>
      </c>
      <c r="G75" s="19">
        <v>4860027</v>
      </c>
      <c r="H75" s="19">
        <v>4860027</v>
      </c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>
        <v>1653390</v>
      </c>
      <c r="X75" s="19">
        <v>1653390</v>
      </c>
      <c r="Y75" s="19">
        <v>1039907.23</v>
      </c>
      <c r="Z75" s="19">
        <v>1039907.23</v>
      </c>
      <c r="AA75" s="19">
        <v>3605562.96</v>
      </c>
      <c r="AB75" s="19">
        <v>3605562.96</v>
      </c>
      <c r="AC75" s="19">
        <v>18907755.189999998</v>
      </c>
    </row>
    <row r="76" spans="2:29" x14ac:dyDescent="0.25">
      <c r="B76" s="16" t="s">
        <v>15</v>
      </c>
      <c r="C76" s="19">
        <v>375951</v>
      </c>
      <c r="D76" s="19">
        <v>375951</v>
      </c>
      <c r="E76" s="19">
        <v>342679</v>
      </c>
      <c r="F76" s="19">
        <v>342679</v>
      </c>
      <c r="G76" s="19">
        <v>313203</v>
      </c>
      <c r="H76" s="19">
        <v>313203</v>
      </c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>
        <v>122031</v>
      </c>
      <c r="X76" s="19">
        <v>122031</v>
      </c>
      <c r="Y76" s="19">
        <v>78440.27</v>
      </c>
      <c r="Z76" s="19">
        <v>78440.27</v>
      </c>
      <c r="AA76" s="19">
        <v>286968.48</v>
      </c>
      <c r="AB76" s="19">
        <v>286968.48</v>
      </c>
      <c r="AC76" s="19">
        <v>1519272.75</v>
      </c>
    </row>
    <row r="77" spans="2:29" x14ac:dyDescent="0.25">
      <c r="B77" s="16" t="s">
        <v>23</v>
      </c>
      <c r="C77" s="19">
        <v>335500</v>
      </c>
      <c r="D77" s="19">
        <v>335500</v>
      </c>
      <c r="E77" s="19">
        <v>288247</v>
      </c>
      <c r="F77" s="19">
        <v>288247</v>
      </c>
      <c r="G77" s="19">
        <v>277916</v>
      </c>
      <c r="H77" s="19">
        <v>277916</v>
      </c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>
        <v>96355</v>
      </c>
      <c r="X77" s="19">
        <v>96355</v>
      </c>
      <c r="Y77" s="19">
        <v>64420.859999999993</v>
      </c>
      <c r="Z77" s="19">
        <v>64420.859999999993</v>
      </c>
      <c r="AA77" s="19">
        <v>275734.09999999998</v>
      </c>
      <c r="AB77" s="19">
        <v>275734.09999999998</v>
      </c>
      <c r="AC77" s="19">
        <v>1338172.96</v>
      </c>
    </row>
    <row r="78" spans="2:29" x14ac:dyDescent="0.25">
      <c r="B78" s="16" t="s">
        <v>25</v>
      </c>
      <c r="C78" s="19">
        <v>389900</v>
      </c>
      <c r="D78" s="19">
        <v>389900</v>
      </c>
      <c r="E78" s="19">
        <v>361812</v>
      </c>
      <c r="F78" s="19">
        <v>361812</v>
      </c>
      <c r="G78" s="19">
        <v>422802</v>
      </c>
      <c r="H78" s="19">
        <v>422802</v>
      </c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>
        <v>117031</v>
      </c>
      <c r="X78" s="19">
        <v>117031</v>
      </c>
      <c r="Y78" s="19">
        <v>81491.099999999991</v>
      </c>
      <c r="Z78" s="19">
        <v>81491.099999999991</v>
      </c>
      <c r="AA78" s="19">
        <v>328742.38</v>
      </c>
      <c r="AB78" s="19">
        <v>328742.38</v>
      </c>
      <c r="AC78" s="19">
        <v>1701778.48</v>
      </c>
    </row>
    <row r="79" spans="2:29" x14ac:dyDescent="0.25">
      <c r="B79" s="16" t="s">
        <v>27</v>
      </c>
      <c r="C79" s="19">
        <v>385700</v>
      </c>
      <c r="D79" s="19">
        <v>385700</v>
      </c>
      <c r="E79" s="19">
        <v>363922</v>
      </c>
      <c r="F79" s="19">
        <v>363922</v>
      </c>
      <c r="G79" s="19">
        <v>433692</v>
      </c>
      <c r="H79" s="19">
        <v>433692</v>
      </c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>
        <v>134046</v>
      </c>
      <c r="X79" s="19">
        <v>134046</v>
      </c>
      <c r="Y79" s="19">
        <v>100406</v>
      </c>
      <c r="Z79" s="19">
        <v>100406</v>
      </c>
      <c r="AA79" s="19">
        <v>330285</v>
      </c>
      <c r="AB79" s="19">
        <v>330285</v>
      </c>
      <c r="AC79" s="19">
        <v>1748051</v>
      </c>
    </row>
    <row r="80" spans="2:29" x14ac:dyDescent="0.25">
      <c r="B80" s="16" t="s">
        <v>29</v>
      </c>
      <c r="C80" s="19">
        <v>379800</v>
      </c>
      <c r="D80" s="19">
        <v>379800</v>
      </c>
      <c r="E80" s="19">
        <v>364233</v>
      </c>
      <c r="F80" s="19">
        <v>364233</v>
      </c>
      <c r="G80" s="19">
        <v>537901</v>
      </c>
      <c r="H80" s="19">
        <v>537901</v>
      </c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>
        <v>170419</v>
      </c>
      <c r="X80" s="19">
        <v>170419</v>
      </c>
      <c r="Y80" s="19">
        <v>109050</v>
      </c>
      <c r="Z80" s="19">
        <v>109050</v>
      </c>
      <c r="AA80" s="19">
        <v>334057</v>
      </c>
      <c r="AB80" s="19">
        <v>334057</v>
      </c>
      <c r="AC80" s="19">
        <v>1895460</v>
      </c>
    </row>
    <row r="81" spans="2:29" x14ac:dyDescent="0.25">
      <c r="B81" s="16" t="s">
        <v>31</v>
      </c>
      <c r="C81" s="19">
        <v>278700</v>
      </c>
      <c r="D81" s="19">
        <v>278700</v>
      </c>
      <c r="E81" s="19">
        <v>235731</v>
      </c>
      <c r="F81" s="19">
        <v>235731</v>
      </c>
      <c r="G81" s="19">
        <v>465902</v>
      </c>
      <c r="H81" s="19">
        <v>465902</v>
      </c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>
        <v>162793</v>
      </c>
      <c r="X81" s="19">
        <v>162793</v>
      </c>
      <c r="Y81" s="19">
        <v>94047</v>
      </c>
      <c r="Z81" s="19">
        <v>94047</v>
      </c>
      <c r="AA81" s="19">
        <v>303852</v>
      </c>
      <c r="AB81" s="19">
        <v>303852</v>
      </c>
      <c r="AC81" s="19">
        <v>1541025</v>
      </c>
    </row>
    <row r="82" spans="2:29" x14ac:dyDescent="0.25">
      <c r="B82" s="16" t="s">
        <v>33</v>
      </c>
      <c r="C82" s="19">
        <v>348200</v>
      </c>
      <c r="D82" s="19">
        <v>348200</v>
      </c>
      <c r="E82" s="19">
        <v>298824</v>
      </c>
      <c r="F82" s="19">
        <v>298824</v>
      </c>
      <c r="G82" s="19">
        <v>467253</v>
      </c>
      <c r="H82" s="19">
        <v>467253</v>
      </c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>
        <v>154058</v>
      </c>
      <c r="X82" s="19">
        <v>154058</v>
      </c>
      <c r="Y82" s="19">
        <v>112906</v>
      </c>
      <c r="Z82" s="19">
        <v>112906</v>
      </c>
      <c r="AA82" s="19">
        <v>314494</v>
      </c>
      <c r="AB82" s="19">
        <v>314494</v>
      </c>
      <c r="AC82" s="19">
        <v>1695735</v>
      </c>
    </row>
    <row r="83" spans="2:29" x14ac:dyDescent="0.25">
      <c r="B83" s="16" t="s">
        <v>35</v>
      </c>
      <c r="C83" s="19">
        <v>402500</v>
      </c>
      <c r="D83" s="19">
        <v>402500</v>
      </c>
      <c r="E83" s="19">
        <v>225274</v>
      </c>
      <c r="F83" s="19">
        <v>225274</v>
      </c>
      <c r="G83" s="19">
        <v>447688</v>
      </c>
      <c r="H83" s="19">
        <v>447688</v>
      </c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>
        <v>152478</v>
      </c>
      <c r="X83" s="19">
        <v>152478</v>
      </c>
      <c r="Y83" s="19">
        <v>108070</v>
      </c>
      <c r="Z83" s="19">
        <v>108070</v>
      </c>
      <c r="AA83" s="19">
        <v>284671</v>
      </c>
      <c r="AB83" s="19">
        <v>284671</v>
      </c>
      <c r="AC83" s="19">
        <v>1620681</v>
      </c>
    </row>
    <row r="84" spans="2:29" x14ac:dyDescent="0.25">
      <c r="B84" s="16" t="s">
        <v>37</v>
      </c>
      <c r="C84" s="19">
        <v>395200</v>
      </c>
      <c r="D84" s="19">
        <v>395200</v>
      </c>
      <c r="E84" s="19">
        <v>211472</v>
      </c>
      <c r="F84" s="19">
        <v>211472</v>
      </c>
      <c r="G84" s="19">
        <v>431360</v>
      </c>
      <c r="H84" s="19">
        <v>431360</v>
      </c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>
        <v>153646</v>
      </c>
      <c r="X84" s="19">
        <v>153646</v>
      </c>
      <c r="Y84" s="19">
        <v>96214</v>
      </c>
      <c r="Z84" s="19">
        <v>96214</v>
      </c>
      <c r="AA84" s="19">
        <v>280433</v>
      </c>
      <c r="AB84" s="19">
        <v>280433</v>
      </c>
      <c r="AC84" s="19">
        <v>1568325</v>
      </c>
    </row>
    <row r="85" spans="2:29" x14ac:dyDescent="0.25">
      <c r="B85" s="16" t="s">
        <v>39</v>
      </c>
      <c r="C85" s="19">
        <v>434900</v>
      </c>
      <c r="D85" s="19">
        <v>434900</v>
      </c>
      <c r="E85" s="19">
        <v>207571</v>
      </c>
      <c r="F85" s="19">
        <v>207571</v>
      </c>
      <c r="G85" s="19">
        <v>419401</v>
      </c>
      <c r="H85" s="19">
        <v>419401</v>
      </c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>
        <v>146348</v>
      </c>
      <c r="X85" s="19">
        <v>146348</v>
      </c>
      <c r="Y85" s="19">
        <v>77080</v>
      </c>
      <c r="Z85" s="19">
        <v>77080</v>
      </c>
      <c r="AA85" s="19">
        <v>300437</v>
      </c>
      <c r="AB85" s="19">
        <v>300437</v>
      </c>
      <c r="AC85" s="19">
        <v>1585737</v>
      </c>
    </row>
    <row r="86" spans="2:29" x14ac:dyDescent="0.25">
      <c r="B86" s="16" t="s">
        <v>41</v>
      </c>
      <c r="C86" s="19">
        <v>389100</v>
      </c>
      <c r="D86" s="19">
        <v>389100</v>
      </c>
      <c r="E86" s="19">
        <v>165157</v>
      </c>
      <c r="F86" s="19">
        <v>165157</v>
      </c>
      <c r="G86" s="19">
        <v>324243</v>
      </c>
      <c r="H86" s="19">
        <v>324243</v>
      </c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>
        <v>133043</v>
      </c>
      <c r="X86" s="19">
        <v>133043</v>
      </c>
      <c r="Y86" s="19">
        <v>63272</v>
      </c>
      <c r="Z86" s="19">
        <v>63272</v>
      </c>
      <c r="AA86" s="19">
        <v>256754</v>
      </c>
      <c r="AB86" s="19">
        <v>256754</v>
      </c>
      <c r="AC86" s="19">
        <v>1331569</v>
      </c>
    </row>
    <row r="87" spans="2:29" x14ac:dyDescent="0.25">
      <c r="B87" s="16" t="s">
        <v>43</v>
      </c>
      <c r="C87" s="19">
        <v>394200</v>
      </c>
      <c r="D87" s="19">
        <v>394200</v>
      </c>
      <c r="E87" s="19">
        <v>174295</v>
      </c>
      <c r="F87" s="19">
        <v>174295</v>
      </c>
      <c r="G87" s="19">
        <v>318666</v>
      </c>
      <c r="H87" s="19">
        <v>318666</v>
      </c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>
        <v>111142</v>
      </c>
      <c r="X87" s="19">
        <v>111142</v>
      </c>
      <c r="Y87" s="19">
        <v>54510</v>
      </c>
      <c r="Z87" s="19">
        <v>54510</v>
      </c>
      <c r="AA87" s="19">
        <v>309135</v>
      </c>
      <c r="AB87" s="19">
        <v>309135</v>
      </c>
      <c r="AC87" s="19">
        <v>1361948</v>
      </c>
    </row>
    <row r="88" spans="2:29" x14ac:dyDescent="0.25">
      <c r="B88" s="15">
        <v>1998</v>
      </c>
      <c r="C88" s="19">
        <v>4121600</v>
      </c>
      <c r="D88" s="19">
        <v>4121600</v>
      </c>
      <c r="E88" s="19">
        <v>3281768</v>
      </c>
      <c r="F88" s="19">
        <v>3281768</v>
      </c>
      <c r="G88" s="19">
        <v>5469364</v>
      </c>
      <c r="H88" s="19">
        <v>5469364</v>
      </c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>
        <v>1744238</v>
      </c>
      <c r="X88" s="19">
        <v>1744238</v>
      </c>
      <c r="Y88" s="19">
        <v>923992</v>
      </c>
      <c r="Z88" s="19">
        <v>923992</v>
      </c>
      <c r="AA88" s="19">
        <v>3287515</v>
      </c>
      <c r="AB88" s="19">
        <v>3287515</v>
      </c>
      <c r="AC88" s="19">
        <v>18828477</v>
      </c>
    </row>
    <row r="89" spans="2:29" x14ac:dyDescent="0.25">
      <c r="B89" s="16" t="s">
        <v>15</v>
      </c>
      <c r="C89" s="19">
        <v>347000</v>
      </c>
      <c r="D89" s="19">
        <v>347000</v>
      </c>
      <c r="E89" s="19">
        <v>288105</v>
      </c>
      <c r="F89" s="19">
        <v>288105</v>
      </c>
      <c r="G89" s="19">
        <v>280433</v>
      </c>
      <c r="H89" s="19">
        <v>280433</v>
      </c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>
        <v>111740</v>
      </c>
      <c r="X89" s="19">
        <v>111740</v>
      </c>
      <c r="Y89" s="19">
        <v>40919</v>
      </c>
      <c r="Z89" s="19">
        <v>40919</v>
      </c>
      <c r="AA89" s="19">
        <v>294358</v>
      </c>
      <c r="AB89" s="19">
        <v>294358</v>
      </c>
      <c r="AC89" s="19">
        <v>1362555</v>
      </c>
    </row>
    <row r="90" spans="2:29" x14ac:dyDescent="0.25">
      <c r="B90" s="16" t="s">
        <v>23</v>
      </c>
      <c r="C90" s="19">
        <v>349900</v>
      </c>
      <c r="D90" s="19">
        <v>349900</v>
      </c>
      <c r="E90" s="19">
        <v>236568</v>
      </c>
      <c r="F90" s="19">
        <v>236568</v>
      </c>
      <c r="G90" s="19">
        <v>169138</v>
      </c>
      <c r="H90" s="19">
        <v>169138</v>
      </c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>
        <v>81463</v>
      </c>
      <c r="X90" s="19">
        <v>81463</v>
      </c>
      <c r="Y90" s="19">
        <v>42982</v>
      </c>
      <c r="Z90" s="19">
        <v>42982</v>
      </c>
      <c r="AA90" s="19">
        <v>250504</v>
      </c>
      <c r="AB90" s="19">
        <v>250504</v>
      </c>
      <c r="AC90" s="19">
        <v>1130555</v>
      </c>
    </row>
    <row r="91" spans="2:29" x14ac:dyDescent="0.25">
      <c r="B91" s="16" t="s">
        <v>25</v>
      </c>
      <c r="C91" s="19">
        <v>402900</v>
      </c>
      <c r="D91" s="19">
        <v>402900</v>
      </c>
      <c r="E91" s="19">
        <v>322389</v>
      </c>
      <c r="F91" s="19">
        <v>322389</v>
      </c>
      <c r="G91" s="19">
        <v>368310</v>
      </c>
      <c r="H91" s="19">
        <v>368310</v>
      </c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>
        <v>113089</v>
      </c>
      <c r="X91" s="19">
        <v>113089</v>
      </c>
      <c r="Y91" s="19">
        <v>76670</v>
      </c>
      <c r="Z91" s="19">
        <v>76670</v>
      </c>
      <c r="AA91" s="19">
        <v>350786</v>
      </c>
      <c r="AB91" s="19">
        <v>350786</v>
      </c>
      <c r="AC91" s="19">
        <v>1634144</v>
      </c>
    </row>
    <row r="92" spans="2:29" x14ac:dyDescent="0.25">
      <c r="B92" s="16" t="s">
        <v>27</v>
      </c>
      <c r="C92" s="19">
        <v>384700</v>
      </c>
      <c r="D92" s="19">
        <v>384700</v>
      </c>
      <c r="E92" s="19">
        <v>372713</v>
      </c>
      <c r="F92" s="19">
        <v>372713</v>
      </c>
      <c r="G92" s="19">
        <v>458092</v>
      </c>
      <c r="H92" s="19">
        <v>458092</v>
      </c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>
        <v>140143</v>
      </c>
      <c r="X92" s="19">
        <v>140143</v>
      </c>
      <c r="Y92" s="19">
        <v>79358</v>
      </c>
      <c r="Z92" s="19">
        <v>79358</v>
      </c>
      <c r="AA92" s="19">
        <v>335466</v>
      </c>
      <c r="AB92" s="19">
        <v>335466</v>
      </c>
      <c r="AC92" s="19">
        <v>1770472</v>
      </c>
    </row>
    <row r="93" spans="2:29" x14ac:dyDescent="0.25">
      <c r="B93" s="16" t="s">
        <v>29</v>
      </c>
      <c r="C93" s="19">
        <v>367700</v>
      </c>
      <c r="D93" s="19">
        <v>367700</v>
      </c>
      <c r="E93" s="19">
        <v>332768</v>
      </c>
      <c r="F93" s="19">
        <v>332768</v>
      </c>
      <c r="G93" s="19">
        <v>547514</v>
      </c>
      <c r="H93" s="19">
        <v>547514</v>
      </c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>
        <v>171483</v>
      </c>
      <c r="X93" s="19">
        <v>171483</v>
      </c>
      <c r="Y93" s="19">
        <v>78410</v>
      </c>
      <c r="Z93" s="19">
        <v>78410</v>
      </c>
      <c r="AA93" s="19">
        <v>260425</v>
      </c>
      <c r="AB93" s="19">
        <v>260425</v>
      </c>
      <c r="AC93" s="19">
        <v>1758300</v>
      </c>
    </row>
    <row r="94" spans="2:29" x14ac:dyDescent="0.25">
      <c r="B94" s="16" t="s">
        <v>31</v>
      </c>
      <c r="C94" s="19">
        <v>357800</v>
      </c>
      <c r="D94" s="19">
        <v>357800</v>
      </c>
      <c r="E94" s="19">
        <v>331140</v>
      </c>
      <c r="F94" s="19">
        <v>331140</v>
      </c>
      <c r="G94" s="19">
        <v>522460</v>
      </c>
      <c r="H94" s="19">
        <v>522460</v>
      </c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>
        <v>176883</v>
      </c>
      <c r="X94" s="19">
        <v>176883</v>
      </c>
      <c r="Y94" s="19">
        <v>97188</v>
      </c>
      <c r="Z94" s="19">
        <v>97188</v>
      </c>
      <c r="AA94" s="19">
        <v>198402</v>
      </c>
      <c r="AB94" s="19">
        <v>198402</v>
      </c>
      <c r="AC94" s="19">
        <v>1683873</v>
      </c>
    </row>
    <row r="95" spans="2:29" x14ac:dyDescent="0.25">
      <c r="B95" s="16" t="s">
        <v>33</v>
      </c>
      <c r="C95" s="19">
        <v>364500</v>
      </c>
      <c r="D95" s="19">
        <v>364500</v>
      </c>
      <c r="E95" s="19">
        <v>311259</v>
      </c>
      <c r="F95" s="19">
        <v>311259</v>
      </c>
      <c r="G95" s="19">
        <v>573434</v>
      </c>
      <c r="H95" s="19">
        <v>573434</v>
      </c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>
        <v>181796</v>
      </c>
      <c r="X95" s="19">
        <v>181796</v>
      </c>
      <c r="Y95" s="19">
        <v>111148</v>
      </c>
      <c r="Z95" s="19">
        <v>111148</v>
      </c>
      <c r="AA95" s="19">
        <v>230920</v>
      </c>
      <c r="AB95" s="19">
        <v>230920</v>
      </c>
      <c r="AC95" s="19">
        <v>1773057</v>
      </c>
    </row>
    <row r="96" spans="2:29" x14ac:dyDescent="0.25">
      <c r="B96" s="16" t="s">
        <v>35</v>
      </c>
      <c r="C96" s="19">
        <v>342000</v>
      </c>
      <c r="D96" s="19">
        <v>342000</v>
      </c>
      <c r="E96" s="19">
        <v>314917</v>
      </c>
      <c r="F96" s="19">
        <v>314917</v>
      </c>
      <c r="G96" s="19">
        <v>580574</v>
      </c>
      <c r="H96" s="19">
        <v>580574</v>
      </c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>
        <v>174336</v>
      </c>
      <c r="X96" s="19">
        <v>174336</v>
      </c>
      <c r="Y96" s="19">
        <v>95505</v>
      </c>
      <c r="Z96" s="19">
        <v>95505</v>
      </c>
      <c r="AA96" s="19">
        <v>271110</v>
      </c>
      <c r="AB96" s="19">
        <v>271110</v>
      </c>
      <c r="AC96" s="19">
        <v>1778442</v>
      </c>
    </row>
    <row r="97" spans="2:29" x14ac:dyDescent="0.25">
      <c r="B97" s="16" t="s">
        <v>37</v>
      </c>
      <c r="C97" s="19">
        <v>338600</v>
      </c>
      <c r="D97" s="19">
        <v>338600</v>
      </c>
      <c r="E97" s="19">
        <v>240881</v>
      </c>
      <c r="F97" s="19">
        <v>240881</v>
      </c>
      <c r="G97" s="19">
        <v>546148</v>
      </c>
      <c r="H97" s="19">
        <v>546148</v>
      </c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>
        <v>175822</v>
      </c>
      <c r="X97" s="19">
        <v>175822</v>
      </c>
      <c r="Y97" s="19">
        <v>88858</v>
      </c>
      <c r="Z97" s="19">
        <v>88858</v>
      </c>
      <c r="AA97" s="19">
        <v>257351</v>
      </c>
      <c r="AB97" s="19">
        <v>257351</v>
      </c>
      <c r="AC97" s="19">
        <v>1647660</v>
      </c>
    </row>
    <row r="98" spans="2:29" x14ac:dyDescent="0.25">
      <c r="B98" s="16" t="s">
        <v>39</v>
      </c>
      <c r="C98" s="19">
        <v>289600</v>
      </c>
      <c r="D98" s="19">
        <v>289600</v>
      </c>
      <c r="E98" s="19">
        <v>252095</v>
      </c>
      <c r="F98" s="19">
        <v>252095</v>
      </c>
      <c r="G98" s="19">
        <v>507725</v>
      </c>
      <c r="H98" s="19">
        <v>507725</v>
      </c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>
        <v>165133</v>
      </c>
      <c r="X98" s="19">
        <v>165133</v>
      </c>
      <c r="Y98" s="19">
        <v>87747</v>
      </c>
      <c r="Z98" s="19">
        <v>87747</v>
      </c>
      <c r="AA98" s="19">
        <v>293176</v>
      </c>
      <c r="AB98" s="19">
        <v>293176</v>
      </c>
      <c r="AC98" s="19">
        <v>1595476</v>
      </c>
    </row>
    <row r="99" spans="2:29" x14ac:dyDescent="0.25">
      <c r="B99" s="16" t="s">
        <v>41</v>
      </c>
      <c r="C99" s="19">
        <v>275200</v>
      </c>
      <c r="D99" s="19">
        <v>275200</v>
      </c>
      <c r="E99" s="19">
        <v>160646</v>
      </c>
      <c r="F99" s="19">
        <v>160646</v>
      </c>
      <c r="G99" s="19">
        <v>475954</v>
      </c>
      <c r="H99" s="19">
        <v>475954</v>
      </c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>
        <v>136268</v>
      </c>
      <c r="X99" s="19">
        <v>136268</v>
      </c>
      <c r="Y99" s="19">
        <v>67227</v>
      </c>
      <c r="Z99" s="19">
        <v>67227</v>
      </c>
      <c r="AA99" s="19">
        <v>268209</v>
      </c>
      <c r="AB99" s="19">
        <v>268209</v>
      </c>
      <c r="AC99" s="19">
        <v>1383504</v>
      </c>
    </row>
    <row r="100" spans="2:29" x14ac:dyDescent="0.25">
      <c r="B100" s="16" t="s">
        <v>43</v>
      </c>
      <c r="C100" s="19">
        <v>301700</v>
      </c>
      <c r="D100" s="19">
        <v>301700</v>
      </c>
      <c r="E100" s="19">
        <v>118287</v>
      </c>
      <c r="F100" s="19">
        <v>118287</v>
      </c>
      <c r="G100" s="19">
        <v>439582</v>
      </c>
      <c r="H100" s="19">
        <v>439582</v>
      </c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>
        <v>116082</v>
      </c>
      <c r="X100" s="19">
        <v>116082</v>
      </c>
      <c r="Y100" s="19">
        <v>57980</v>
      </c>
      <c r="Z100" s="19">
        <v>57980</v>
      </c>
      <c r="AA100" s="19">
        <v>276808</v>
      </c>
      <c r="AB100" s="19">
        <v>276808</v>
      </c>
      <c r="AC100" s="19">
        <v>1310439</v>
      </c>
    </row>
    <row r="101" spans="2:29" x14ac:dyDescent="0.25">
      <c r="B101" s="15">
        <v>1999</v>
      </c>
      <c r="C101" s="19">
        <v>4065700</v>
      </c>
      <c r="D101" s="19">
        <v>4065700</v>
      </c>
      <c r="E101" s="19">
        <v>2485604.09</v>
      </c>
      <c r="F101" s="19">
        <v>2485604.09</v>
      </c>
      <c r="G101" s="19">
        <v>5496083</v>
      </c>
      <c r="H101" s="19">
        <v>5496083</v>
      </c>
      <c r="I101" s="19"/>
      <c r="J101" s="19"/>
      <c r="K101" s="19"/>
      <c r="L101" s="19"/>
      <c r="M101" s="19"/>
      <c r="N101" s="19"/>
      <c r="O101" s="19"/>
      <c r="P101" s="19"/>
      <c r="Q101" s="19">
        <v>83499</v>
      </c>
      <c r="R101" s="19">
        <v>83499</v>
      </c>
      <c r="S101" s="19"/>
      <c r="T101" s="19"/>
      <c r="U101" s="19"/>
      <c r="V101" s="19"/>
      <c r="W101" s="19">
        <v>1255175</v>
      </c>
      <c r="X101" s="19">
        <v>1255175</v>
      </c>
      <c r="Y101" s="19">
        <v>953272</v>
      </c>
      <c r="Z101" s="19">
        <v>953272</v>
      </c>
      <c r="AA101" s="19">
        <v>3148023</v>
      </c>
      <c r="AB101" s="19">
        <v>3148023</v>
      </c>
      <c r="AC101" s="19">
        <v>17487356.09</v>
      </c>
    </row>
    <row r="102" spans="2:29" x14ac:dyDescent="0.25">
      <c r="B102" s="16" t="s">
        <v>15</v>
      </c>
      <c r="C102" s="19">
        <v>307000</v>
      </c>
      <c r="D102" s="19">
        <v>307000</v>
      </c>
      <c r="E102" s="19">
        <v>73515</v>
      </c>
      <c r="F102" s="19">
        <v>73515</v>
      </c>
      <c r="G102" s="19">
        <v>369509</v>
      </c>
      <c r="H102" s="19">
        <v>369509</v>
      </c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>
        <v>100364</v>
      </c>
      <c r="X102" s="19">
        <v>100364</v>
      </c>
      <c r="Y102" s="19">
        <v>54425</v>
      </c>
      <c r="Z102" s="19">
        <v>54425</v>
      </c>
      <c r="AA102" s="19">
        <v>248171</v>
      </c>
      <c r="AB102" s="19">
        <v>248171</v>
      </c>
      <c r="AC102" s="19">
        <v>1152984</v>
      </c>
    </row>
    <row r="103" spans="2:29" x14ac:dyDescent="0.25">
      <c r="B103" s="16" t="s">
        <v>23</v>
      </c>
      <c r="C103" s="19">
        <v>305600</v>
      </c>
      <c r="D103" s="19">
        <v>305600</v>
      </c>
      <c r="E103" s="19">
        <v>100921</v>
      </c>
      <c r="F103" s="19">
        <v>100921</v>
      </c>
      <c r="G103" s="19">
        <v>332361</v>
      </c>
      <c r="H103" s="19">
        <v>332361</v>
      </c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>
        <v>83592</v>
      </c>
      <c r="X103" s="19">
        <v>83592</v>
      </c>
      <c r="Y103" s="19">
        <v>47723</v>
      </c>
      <c r="Z103" s="19">
        <v>47723</v>
      </c>
      <c r="AA103" s="19">
        <v>241760</v>
      </c>
      <c r="AB103" s="19">
        <v>241760</v>
      </c>
      <c r="AC103" s="19">
        <v>1111957</v>
      </c>
    </row>
    <row r="104" spans="2:29" x14ac:dyDescent="0.25">
      <c r="B104" s="16" t="s">
        <v>25</v>
      </c>
      <c r="C104" s="19">
        <v>361700</v>
      </c>
      <c r="D104" s="19">
        <v>361700</v>
      </c>
      <c r="E104" s="19">
        <v>207954</v>
      </c>
      <c r="F104" s="19">
        <v>207954</v>
      </c>
      <c r="G104" s="19">
        <v>325128</v>
      </c>
      <c r="H104" s="19">
        <v>325128</v>
      </c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>
        <v>113159</v>
      </c>
      <c r="X104" s="19">
        <v>113159</v>
      </c>
      <c r="Y104" s="19">
        <v>65087</v>
      </c>
      <c r="Z104" s="19">
        <v>65087</v>
      </c>
      <c r="AA104" s="19">
        <v>319707</v>
      </c>
      <c r="AB104" s="19">
        <v>319707</v>
      </c>
      <c r="AC104" s="19">
        <v>1392735</v>
      </c>
    </row>
    <row r="105" spans="2:29" x14ac:dyDescent="0.25">
      <c r="B105" s="16" t="s">
        <v>27</v>
      </c>
      <c r="C105" s="19">
        <v>362900</v>
      </c>
      <c r="D105" s="19">
        <v>362900</v>
      </c>
      <c r="E105" s="19">
        <v>291364</v>
      </c>
      <c r="F105" s="19">
        <v>291364</v>
      </c>
      <c r="G105" s="19">
        <v>493773</v>
      </c>
      <c r="H105" s="19">
        <v>493773</v>
      </c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>
        <v>105060</v>
      </c>
      <c r="X105" s="19">
        <v>105060</v>
      </c>
      <c r="Y105" s="19">
        <v>79896</v>
      </c>
      <c r="Z105" s="19">
        <v>79896</v>
      </c>
      <c r="AA105" s="19">
        <v>309517</v>
      </c>
      <c r="AB105" s="19">
        <v>309517</v>
      </c>
      <c r="AC105" s="19">
        <v>1642510</v>
      </c>
    </row>
    <row r="106" spans="2:29" x14ac:dyDescent="0.25">
      <c r="B106" s="16" t="s">
        <v>29</v>
      </c>
      <c r="C106" s="19">
        <v>362600</v>
      </c>
      <c r="D106" s="19">
        <v>362600</v>
      </c>
      <c r="E106" s="19">
        <v>297749</v>
      </c>
      <c r="F106" s="19">
        <v>297749</v>
      </c>
      <c r="G106" s="19">
        <v>569390</v>
      </c>
      <c r="H106" s="19">
        <v>569390</v>
      </c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>
        <v>135287</v>
      </c>
      <c r="X106" s="19">
        <v>135287</v>
      </c>
      <c r="Y106" s="19">
        <v>105179</v>
      </c>
      <c r="Z106" s="19">
        <v>105179</v>
      </c>
      <c r="AA106" s="19">
        <v>287180</v>
      </c>
      <c r="AB106" s="19">
        <v>287180</v>
      </c>
      <c r="AC106" s="19">
        <v>1757385</v>
      </c>
    </row>
    <row r="107" spans="2:29" x14ac:dyDescent="0.25">
      <c r="B107" s="16" t="s">
        <v>31</v>
      </c>
      <c r="C107" s="19">
        <v>368200</v>
      </c>
      <c r="D107" s="19">
        <v>368200</v>
      </c>
      <c r="E107" s="19">
        <v>277226</v>
      </c>
      <c r="F107" s="19">
        <v>277226</v>
      </c>
      <c r="G107" s="19">
        <v>537578</v>
      </c>
      <c r="H107" s="19">
        <v>537578</v>
      </c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>
        <v>136014</v>
      </c>
      <c r="X107" s="19">
        <v>136014</v>
      </c>
      <c r="Y107" s="19">
        <v>114502</v>
      </c>
      <c r="Z107" s="19">
        <v>114502</v>
      </c>
      <c r="AA107" s="19">
        <v>300225</v>
      </c>
      <c r="AB107" s="19">
        <v>300225</v>
      </c>
      <c r="AC107" s="19">
        <v>1733745</v>
      </c>
    </row>
    <row r="108" spans="2:29" x14ac:dyDescent="0.25">
      <c r="B108" s="16" t="s">
        <v>33</v>
      </c>
      <c r="C108" s="19">
        <v>358600</v>
      </c>
      <c r="D108" s="19">
        <v>358600</v>
      </c>
      <c r="E108" s="19">
        <v>261000.09000000003</v>
      </c>
      <c r="F108" s="19">
        <v>261000.09000000003</v>
      </c>
      <c r="G108" s="19">
        <v>543810</v>
      </c>
      <c r="H108" s="19">
        <v>543810</v>
      </c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>
        <v>125478</v>
      </c>
      <c r="X108" s="19">
        <v>125478</v>
      </c>
      <c r="Y108" s="19">
        <v>76715</v>
      </c>
      <c r="Z108" s="19">
        <v>76715</v>
      </c>
      <c r="AA108" s="19">
        <v>270803</v>
      </c>
      <c r="AB108" s="19">
        <v>270803</v>
      </c>
      <c r="AC108" s="19">
        <v>1636406.09</v>
      </c>
    </row>
    <row r="109" spans="2:29" x14ac:dyDescent="0.25">
      <c r="B109" s="16" t="s">
        <v>35</v>
      </c>
      <c r="C109" s="19">
        <v>333600</v>
      </c>
      <c r="D109" s="19">
        <v>333600</v>
      </c>
      <c r="E109" s="19">
        <v>213747</v>
      </c>
      <c r="F109" s="19">
        <v>213747</v>
      </c>
      <c r="G109" s="19">
        <v>561045</v>
      </c>
      <c r="H109" s="19">
        <v>561045</v>
      </c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>
        <v>131729</v>
      </c>
      <c r="X109" s="19">
        <v>131729</v>
      </c>
      <c r="Y109" s="19">
        <v>76947</v>
      </c>
      <c r="Z109" s="19">
        <v>76947</v>
      </c>
      <c r="AA109" s="19">
        <v>250624</v>
      </c>
      <c r="AB109" s="19">
        <v>250624</v>
      </c>
      <c r="AC109" s="19">
        <v>1567692</v>
      </c>
    </row>
    <row r="110" spans="2:29" x14ac:dyDescent="0.25">
      <c r="B110" s="16" t="s">
        <v>37</v>
      </c>
      <c r="C110" s="19">
        <v>376300</v>
      </c>
      <c r="D110" s="19">
        <v>376300</v>
      </c>
      <c r="E110" s="19">
        <v>246270</v>
      </c>
      <c r="F110" s="19">
        <v>246270</v>
      </c>
      <c r="G110" s="19">
        <v>532976</v>
      </c>
      <c r="H110" s="19">
        <v>532976</v>
      </c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>
        <v>128469</v>
      </c>
      <c r="X110" s="19">
        <v>128469</v>
      </c>
      <c r="Y110" s="19">
        <v>88086</v>
      </c>
      <c r="Z110" s="19">
        <v>88086</v>
      </c>
      <c r="AA110" s="19">
        <v>260072</v>
      </c>
      <c r="AB110" s="19">
        <v>260072</v>
      </c>
      <c r="AC110" s="19">
        <v>1632173</v>
      </c>
    </row>
    <row r="111" spans="2:29" x14ac:dyDescent="0.25">
      <c r="B111" s="16" t="s">
        <v>39</v>
      </c>
      <c r="C111" s="19">
        <v>364200</v>
      </c>
      <c r="D111" s="19">
        <v>364200</v>
      </c>
      <c r="E111" s="19">
        <v>214650</v>
      </c>
      <c r="F111" s="19">
        <v>214650</v>
      </c>
      <c r="G111" s="19">
        <v>460164</v>
      </c>
      <c r="H111" s="19">
        <v>460164</v>
      </c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>
        <v>101235</v>
      </c>
      <c r="X111" s="19">
        <v>101235</v>
      </c>
      <c r="Y111" s="19">
        <v>82219</v>
      </c>
      <c r="Z111" s="19">
        <v>82219</v>
      </c>
      <c r="AA111" s="19">
        <v>256768</v>
      </c>
      <c r="AB111" s="19">
        <v>256768</v>
      </c>
      <c r="AC111" s="19">
        <v>1479236</v>
      </c>
    </row>
    <row r="112" spans="2:29" x14ac:dyDescent="0.25">
      <c r="B112" s="16" t="s">
        <v>41</v>
      </c>
      <c r="C112" s="19">
        <v>321300</v>
      </c>
      <c r="D112" s="19">
        <v>321300</v>
      </c>
      <c r="E112" s="19">
        <v>153893</v>
      </c>
      <c r="F112" s="19">
        <v>153893</v>
      </c>
      <c r="G112" s="19">
        <v>400009</v>
      </c>
      <c r="H112" s="19">
        <v>400009</v>
      </c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>
        <v>94788</v>
      </c>
      <c r="X112" s="19">
        <v>94788</v>
      </c>
      <c r="Y112" s="19">
        <v>74779</v>
      </c>
      <c r="Z112" s="19">
        <v>74779</v>
      </c>
      <c r="AA112" s="19">
        <v>153846</v>
      </c>
      <c r="AB112" s="19">
        <v>153846</v>
      </c>
      <c r="AC112" s="19">
        <v>1198615</v>
      </c>
    </row>
    <row r="113" spans="2:29" x14ac:dyDescent="0.25">
      <c r="B113" s="16" t="s">
        <v>43</v>
      </c>
      <c r="C113" s="19">
        <v>243700</v>
      </c>
      <c r="D113" s="19">
        <v>243700</v>
      </c>
      <c r="E113" s="19">
        <v>147315</v>
      </c>
      <c r="F113" s="19">
        <v>147315</v>
      </c>
      <c r="G113" s="19">
        <v>370340</v>
      </c>
      <c r="H113" s="19">
        <v>370340</v>
      </c>
      <c r="I113" s="19"/>
      <c r="J113" s="19"/>
      <c r="K113" s="19"/>
      <c r="L113" s="19"/>
      <c r="M113" s="19"/>
      <c r="N113" s="19"/>
      <c r="O113" s="19"/>
      <c r="P113" s="19"/>
      <c r="Q113" s="19">
        <v>83499</v>
      </c>
      <c r="R113" s="19">
        <v>83499</v>
      </c>
      <c r="S113" s="19"/>
      <c r="T113" s="19"/>
      <c r="U113" s="19"/>
      <c r="V113" s="19"/>
      <c r="W113" s="19"/>
      <c r="X113" s="19"/>
      <c r="Y113" s="19">
        <v>87714</v>
      </c>
      <c r="Z113" s="19">
        <v>87714</v>
      </c>
      <c r="AA113" s="19">
        <v>249350</v>
      </c>
      <c r="AB113" s="19">
        <v>249350</v>
      </c>
      <c r="AC113" s="19">
        <v>1181918</v>
      </c>
    </row>
    <row r="114" spans="2:29" x14ac:dyDescent="0.25">
      <c r="B114" s="15">
        <v>2000</v>
      </c>
      <c r="C114" s="19">
        <v>3079400</v>
      </c>
      <c r="D114" s="19">
        <v>3079400</v>
      </c>
      <c r="E114" s="19">
        <v>2358753</v>
      </c>
      <c r="F114" s="19">
        <v>2358753</v>
      </c>
      <c r="G114" s="19">
        <v>5520609</v>
      </c>
      <c r="H114" s="19">
        <v>5520609</v>
      </c>
      <c r="I114" s="19"/>
      <c r="J114" s="19"/>
      <c r="K114" s="19"/>
      <c r="L114" s="19"/>
      <c r="M114" s="19"/>
      <c r="N114" s="19"/>
      <c r="O114" s="19"/>
      <c r="P114" s="19"/>
      <c r="Q114" s="19">
        <v>1377515</v>
      </c>
      <c r="R114" s="19">
        <v>1377515</v>
      </c>
      <c r="S114" s="19"/>
      <c r="T114" s="19"/>
      <c r="U114" s="19"/>
      <c r="V114" s="19"/>
      <c r="W114" s="19"/>
      <c r="X114" s="19"/>
      <c r="Y114" s="19">
        <v>1000466</v>
      </c>
      <c r="Z114" s="19">
        <v>1000466</v>
      </c>
      <c r="AA114" s="19">
        <v>2928171</v>
      </c>
      <c r="AB114" s="19">
        <v>2928171</v>
      </c>
      <c r="AC114" s="19">
        <v>16264914</v>
      </c>
    </row>
    <row r="115" spans="2:29" x14ac:dyDescent="0.25">
      <c r="B115" s="16" t="s">
        <v>15</v>
      </c>
      <c r="C115" s="19">
        <v>256400</v>
      </c>
      <c r="D115" s="19">
        <v>256400</v>
      </c>
      <c r="E115" s="19">
        <v>105522</v>
      </c>
      <c r="F115" s="19">
        <v>105522</v>
      </c>
      <c r="G115" s="19">
        <v>288006</v>
      </c>
      <c r="H115" s="19">
        <v>288006</v>
      </c>
      <c r="I115" s="19"/>
      <c r="J115" s="19"/>
      <c r="K115" s="19"/>
      <c r="L115" s="19"/>
      <c r="M115" s="19"/>
      <c r="N115" s="19"/>
      <c r="O115" s="19"/>
      <c r="P115" s="19"/>
      <c r="Q115" s="19">
        <v>80178</v>
      </c>
      <c r="R115" s="19">
        <v>80178</v>
      </c>
      <c r="S115" s="19"/>
      <c r="T115" s="19"/>
      <c r="U115" s="19"/>
      <c r="V115" s="19"/>
      <c r="W115" s="19"/>
      <c r="X115" s="19"/>
      <c r="Y115" s="19">
        <v>86416</v>
      </c>
      <c r="Z115" s="19">
        <v>86416</v>
      </c>
      <c r="AA115" s="19">
        <v>253602</v>
      </c>
      <c r="AB115" s="19">
        <v>253602</v>
      </c>
      <c r="AC115" s="19">
        <v>1070124</v>
      </c>
    </row>
    <row r="116" spans="2:29" x14ac:dyDescent="0.25">
      <c r="B116" s="16" t="s">
        <v>23</v>
      </c>
      <c r="C116" s="19">
        <v>285700</v>
      </c>
      <c r="D116" s="19">
        <v>285700</v>
      </c>
      <c r="E116" s="19">
        <v>109030</v>
      </c>
      <c r="F116" s="19">
        <v>109030</v>
      </c>
      <c r="G116" s="19">
        <v>258422</v>
      </c>
      <c r="H116" s="19">
        <v>258422</v>
      </c>
      <c r="I116" s="19"/>
      <c r="J116" s="19"/>
      <c r="K116" s="19"/>
      <c r="L116" s="19"/>
      <c r="M116" s="19"/>
      <c r="N116" s="19"/>
      <c r="O116" s="19"/>
      <c r="P116" s="19"/>
      <c r="Q116" s="19">
        <v>59691</v>
      </c>
      <c r="R116" s="19">
        <v>59691</v>
      </c>
      <c r="S116" s="19"/>
      <c r="T116" s="19"/>
      <c r="U116" s="19"/>
      <c r="V116" s="19"/>
      <c r="W116" s="19"/>
      <c r="X116" s="19"/>
      <c r="Y116" s="19">
        <v>90316</v>
      </c>
      <c r="Z116" s="19">
        <v>90316</v>
      </c>
      <c r="AA116" s="19">
        <v>259241</v>
      </c>
      <c r="AB116" s="19">
        <v>259241</v>
      </c>
      <c r="AC116" s="19">
        <v>1062400</v>
      </c>
    </row>
    <row r="117" spans="2:29" x14ac:dyDescent="0.25">
      <c r="B117" s="16" t="s">
        <v>25</v>
      </c>
      <c r="C117" s="19">
        <v>298400</v>
      </c>
      <c r="D117" s="19">
        <v>298400</v>
      </c>
      <c r="E117" s="19">
        <v>190175</v>
      </c>
      <c r="F117" s="19">
        <v>190175</v>
      </c>
      <c r="G117" s="19">
        <v>376774</v>
      </c>
      <c r="H117" s="19">
        <v>376774</v>
      </c>
      <c r="I117" s="19"/>
      <c r="J117" s="19"/>
      <c r="K117" s="19"/>
      <c r="L117" s="19"/>
      <c r="M117" s="19"/>
      <c r="N117" s="19"/>
      <c r="O117" s="19"/>
      <c r="P117" s="19"/>
      <c r="Q117" s="19">
        <v>62179</v>
      </c>
      <c r="R117" s="19">
        <v>62179</v>
      </c>
      <c r="S117" s="19"/>
      <c r="T117" s="19"/>
      <c r="U117" s="19"/>
      <c r="V117" s="19"/>
      <c r="W117" s="19"/>
      <c r="X117" s="19"/>
      <c r="Y117" s="19">
        <v>97231</v>
      </c>
      <c r="Z117" s="19">
        <v>97231</v>
      </c>
      <c r="AA117" s="19">
        <v>289430</v>
      </c>
      <c r="AB117" s="19">
        <v>289430</v>
      </c>
      <c r="AC117" s="19">
        <v>1314189</v>
      </c>
    </row>
    <row r="118" spans="2:29" x14ac:dyDescent="0.25">
      <c r="B118" s="16" t="s">
        <v>27</v>
      </c>
      <c r="C118" s="19">
        <v>273000</v>
      </c>
      <c r="D118" s="19">
        <v>273000</v>
      </c>
      <c r="E118" s="19">
        <v>286760</v>
      </c>
      <c r="F118" s="19">
        <v>286760</v>
      </c>
      <c r="G118" s="19">
        <v>444364</v>
      </c>
      <c r="H118" s="19">
        <v>444364</v>
      </c>
      <c r="I118" s="19"/>
      <c r="J118" s="19"/>
      <c r="K118" s="19"/>
      <c r="L118" s="19"/>
      <c r="M118" s="19"/>
      <c r="N118" s="19"/>
      <c r="O118" s="19"/>
      <c r="P118" s="19"/>
      <c r="Q118" s="19">
        <v>103199</v>
      </c>
      <c r="R118" s="19">
        <v>103199</v>
      </c>
      <c r="S118" s="19"/>
      <c r="T118" s="19"/>
      <c r="U118" s="19"/>
      <c r="V118" s="19"/>
      <c r="W118" s="19"/>
      <c r="X118" s="19"/>
      <c r="Y118" s="19">
        <v>100729</v>
      </c>
      <c r="Z118" s="19">
        <v>100729</v>
      </c>
      <c r="AA118" s="19">
        <v>274209</v>
      </c>
      <c r="AB118" s="19">
        <v>274209</v>
      </c>
      <c r="AC118" s="19">
        <v>1482261</v>
      </c>
    </row>
    <row r="119" spans="2:29" x14ac:dyDescent="0.25">
      <c r="B119" s="16" t="s">
        <v>29</v>
      </c>
      <c r="C119" s="19">
        <v>218700</v>
      </c>
      <c r="D119" s="19">
        <v>218700</v>
      </c>
      <c r="E119" s="19">
        <v>209724</v>
      </c>
      <c r="F119" s="19">
        <v>209724</v>
      </c>
      <c r="G119" s="19">
        <v>539346</v>
      </c>
      <c r="H119" s="19">
        <v>539346</v>
      </c>
      <c r="I119" s="19"/>
      <c r="J119" s="19"/>
      <c r="K119" s="19"/>
      <c r="L119" s="19"/>
      <c r="M119" s="19"/>
      <c r="N119" s="19"/>
      <c r="O119" s="19"/>
      <c r="P119" s="19"/>
      <c r="Q119" s="19">
        <v>144635</v>
      </c>
      <c r="R119" s="19">
        <v>144635</v>
      </c>
      <c r="S119" s="19"/>
      <c r="T119" s="19"/>
      <c r="U119" s="19"/>
      <c r="V119" s="19"/>
      <c r="W119" s="19"/>
      <c r="X119" s="19"/>
      <c r="Y119" s="19">
        <v>86210</v>
      </c>
      <c r="Z119" s="19">
        <v>86210</v>
      </c>
      <c r="AA119" s="19">
        <v>280090</v>
      </c>
      <c r="AB119" s="19">
        <v>280090</v>
      </c>
      <c r="AC119" s="19">
        <v>1478705</v>
      </c>
    </row>
    <row r="120" spans="2:29" x14ac:dyDescent="0.25">
      <c r="B120" s="16" t="s">
        <v>31</v>
      </c>
      <c r="C120" s="19">
        <v>241100</v>
      </c>
      <c r="D120" s="19">
        <v>241100</v>
      </c>
      <c r="E120" s="19">
        <v>250059</v>
      </c>
      <c r="F120" s="19">
        <v>250059</v>
      </c>
      <c r="G120" s="19">
        <v>520115</v>
      </c>
      <c r="H120" s="19">
        <v>520115</v>
      </c>
      <c r="I120" s="19"/>
      <c r="J120" s="19"/>
      <c r="K120" s="19"/>
      <c r="L120" s="19"/>
      <c r="M120" s="19"/>
      <c r="N120" s="19"/>
      <c r="O120" s="19"/>
      <c r="P120" s="19"/>
      <c r="Q120" s="19">
        <v>150101</v>
      </c>
      <c r="R120" s="19">
        <v>150101</v>
      </c>
      <c r="S120" s="19"/>
      <c r="T120" s="19"/>
      <c r="U120" s="19"/>
      <c r="V120" s="19"/>
      <c r="W120" s="19"/>
      <c r="X120" s="19"/>
      <c r="Y120" s="19">
        <v>80206</v>
      </c>
      <c r="Z120" s="19">
        <v>80206</v>
      </c>
      <c r="AA120" s="19">
        <v>227054</v>
      </c>
      <c r="AB120" s="19">
        <v>227054</v>
      </c>
      <c r="AC120" s="19">
        <v>1468635</v>
      </c>
    </row>
    <row r="121" spans="2:29" x14ac:dyDescent="0.25">
      <c r="B121" s="16" t="s">
        <v>33</v>
      </c>
      <c r="C121" s="19">
        <v>229400</v>
      </c>
      <c r="D121" s="19">
        <v>229400</v>
      </c>
      <c r="E121" s="19">
        <v>242008</v>
      </c>
      <c r="F121" s="19">
        <v>242008</v>
      </c>
      <c r="G121" s="19">
        <v>522277</v>
      </c>
      <c r="H121" s="19">
        <v>522277</v>
      </c>
      <c r="I121" s="19"/>
      <c r="J121" s="19"/>
      <c r="K121" s="19"/>
      <c r="L121" s="19"/>
      <c r="M121" s="19"/>
      <c r="N121" s="19"/>
      <c r="O121" s="19"/>
      <c r="P121" s="19"/>
      <c r="Q121" s="19">
        <v>150436</v>
      </c>
      <c r="R121" s="19">
        <v>150436</v>
      </c>
      <c r="S121" s="19"/>
      <c r="T121" s="19"/>
      <c r="U121" s="19"/>
      <c r="V121" s="19"/>
      <c r="W121" s="19"/>
      <c r="X121" s="19"/>
      <c r="Y121" s="19">
        <v>80798</v>
      </c>
      <c r="Z121" s="19">
        <v>80798</v>
      </c>
      <c r="AA121" s="19">
        <v>181389</v>
      </c>
      <c r="AB121" s="19">
        <v>181389</v>
      </c>
      <c r="AC121" s="19">
        <v>1406308</v>
      </c>
    </row>
    <row r="122" spans="2:29" x14ac:dyDescent="0.25">
      <c r="B122" s="16" t="s">
        <v>35</v>
      </c>
      <c r="C122" s="19">
        <v>235800</v>
      </c>
      <c r="D122" s="19">
        <v>235800</v>
      </c>
      <c r="E122" s="19">
        <v>201669</v>
      </c>
      <c r="F122" s="19">
        <v>201669</v>
      </c>
      <c r="G122" s="19">
        <v>559716</v>
      </c>
      <c r="H122" s="19">
        <v>559716</v>
      </c>
      <c r="I122" s="19"/>
      <c r="J122" s="19"/>
      <c r="K122" s="19"/>
      <c r="L122" s="19"/>
      <c r="M122" s="19"/>
      <c r="N122" s="19"/>
      <c r="O122" s="19"/>
      <c r="P122" s="19"/>
      <c r="Q122" s="19">
        <v>140726</v>
      </c>
      <c r="R122" s="19">
        <v>140726</v>
      </c>
      <c r="S122" s="19"/>
      <c r="T122" s="19"/>
      <c r="U122" s="19"/>
      <c r="V122" s="19"/>
      <c r="W122" s="19"/>
      <c r="X122" s="19"/>
      <c r="Y122" s="19">
        <v>87073</v>
      </c>
      <c r="Z122" s="19">
        <v>87073</v>
      </c>
      <c r="AA122" s="19">
        <v>210463</v>
      </c>
      <c r="AB122" s="19">
        <v>210463</v>
      </c>
      <c r="AC122" s="19">
        <v>1435447</v>
      </c>
    </row>
    <row r="123" spans="2:29" x14ac:dyDescent="0.25">
      <c r="B123" s="16" t="s">
        <v>37</v>
      </c>
      <c r="C123" s="19">
        <v>229500</v>
      </c>
      <c r="D123" s="19">
        <v>229500</v>
      </c>
      <c r="E123" s="19">
        <v>220437</v>
      </c>
      <c r="F123" s="19">
        <v>220437</v>
      </c>
      <c r="G123" s="19">
        <v>526007</v>
      </c>
      <c r="H123" s="19">
        <v>526007</v>
      </c>
      <c r="I123" s="19"/>
      <c r="J123" s="19"/>
      <c r="K123" s="19"/>
      <c r="L123" s="19"/>
      <c r="M123" s="19"/>
      <c r="N123" s="19"/>
      <c r="O123" s="19"/>
      <c r="P123" s="19"/>
      <c r="Q123" s="19">
        <v>141405</v>
      </c>
      <c r="R123" s="19">
        <v>141405</v>
      </c>
      <c r="S123" s="19"/>
      <c r="T123" s="19"/>
      <c r="U123" s="19"/>
      <c r="V123" s="19"/>
      <c r="W123" s="19"/>
      <c r="X123" s="19"/>
      <c r="Y123" s="19">
        <v>69904</v>
      </c>
      <c r="Z123" s="19">
        <v>69904</v>
      </c>
      <c r="AA123" s="19">
        <v>213794</v>
      </c>
      <c r="AB123" s="19">
        <v>213794</v>
      </c>
      <c r="AC123" s="19">
        <v>1401047</v>
      </c>
    </row>
    <row r="124" spans="2:29" x14ac:dyDescent="0.25">
      <c r="B124" s="16" t="s">
        <v>39</v>
      </c>
      <c r="C124" s="19">
        <v>261300</v>
      </c>
      <c r="D124" s="19">
        <v>261300</v>
      </c>
      <c r="E124" s="19">
        <v>186209</v>
      </c>
      <c r="F124" s="19">
        <v>186209</v>
      </c>
      <c r="G124" s="19">
        <v>512475</v>
      </c>
      <c r="H124" s="19">
        <v>512475</v>
      </c>
      <c r="I124" s="19"/>
      <c r="J124" s="19"/>
      <c r="K124" s="19"/>
      <c r="L124" s="19"/>
      <c r="M124" s="19"/>
      <c r="N124" s="19"/>
      <c r="O124" s="19"/>
      <c r="P124" s="19"/>
      <c r="Q124" s="19">
        <v>124655</v>
      </c>
      <c r="R124" s="19">
        <v>124655</v>
      </c>
      <c r="S124" s="19"/>
      <c r="T124" s="19"/>
      <c r="U124" s="19"/>
      <c r="V124" s="19"/>
      <c r="W124" s="19"/>
      <c r="X124" s="19"/>
      <c r="Y124" s="19">
        <v>74244</v>
      </c>
      <c r="Z124" s="19">
        <v>74244</v>
      </c>
      <c r="AA124" s="19">
        <v>234559</v>
      </c>
      <c r="AB124" s="19">
        <v>234559</v>
      </c>
      <c r="AC124" s="19">
        <v>1393442</v>
      </c>
    </row>
    <row r="125" spans="2:29" x14ac:dyDescent="0.25">
      <c r="B125" s="16" t="s">
        <v>41</v>
      </c>
      <c r="C125" s="19">
        <v>274900</v>
      </c>
      <c r="D125" s="19">
        <v>274900</v>
      </c>
      <c r="E125" s="19">
        <v>146180</v>
      </c>
      <c r="F125" s="19">
        <v>146180</v>
      </c>
      <c r="G125" s="19">
        <v>478906</v>
      </c>
      <c r="H125" s="19">
        <v>478906</v>
      </c>
      <c r="I125" s="19"/>
      <c r="J125" s="19"/>
      <c r="K125" s="19"/>
      <c r="L125" s="19"/>
      <c r="M125" s="19"/>
      <c r="N125" s="19"/>
      <c r="O125" s="19"/>
      <c r="P125" s="19"/>
      <c r="Q125" s="19">
        <v>113574</v>
      </c>
      <c r="R125" s="19">
        <v>113574</v>
      </c>
      <c r="S125" s="19"/>
      <c r="T125" s="19"/>
      <c r="U125" s="19"/>
      <c r="V125" s="19"/>
      <c r="W125" s="19"/>
      <c r="X125" s="19"/>
      <c r="Y125" s="19">
        <v>72585</v>
      </c>
      <c r="Z125" s="19">
        <v>72585</v>
      </c>
      <c r="AA125" s="19">
        <v>237367</v>
      </c>
      <c r="AB125" s="19">
        <v>237367</v>
      </c>
      <c r="AC125" s="19">
        <v>1323512</v>
      </c>
    </row>
    <row r="126" spans="2:29" x14ac:dyDescent="0.25">
      <c r="B126" s="16" t="s">
        <v>43</v>
      </c>
      <c r="C126" s="19">
        <v>275200</v>
      </c>
      <c r="D126" s="19">
        <v>275200</v>
      </c>
      <c r="E126" s="19">
        <v>210980</v>
      </c>
      <c r="F126" s="19">
        <v>210980</v>
      </c>
      <c r="G126" s="19">
        <v>494201</v>
      </c>
      <c r="H126" s="19">
        <v>494201</v>
      </c>
      <c r="I126" s="19"/>
      <c r="J126" s="19"/>
      <c r="K126" s="19"/>
      <c r="L126" s="19"/>
      <c r="M126" s="19"/>
      <c r="N126" s="19"/>
      <c r="O126" s="19"/>
      <c r="P126" s="19"/>
      <c r="Q126" s="19">
        <v>106736</v>
      </c>
      <c r="R126" s="19">
        <v>106736</v>
      </c>
      <c r="S126" s="19"/>
      <c r="T126" s="19"/>
      <c r="U126" s="19"/>
      <c r="V126" s="19"/>
      <c r="W126" s="19"/>
      <c r="X126" s="19"/>
      <c r="Y126" s="19">
        <v>74754</v>
      </c>
      <c r="Z126" s="19">
        <v>74754</v>
      </c>
      <c r="AA126" s="19">
        <v>266973</v>
      </c>
      <c r="AB126" s="19">
        <v>266973</v>
      </c>
      <c r="AC126" s="19">
        <v>1428844</v>
      </c>
    </row>
    <row r="127" spans="2:29" x14ac:dyDescent="0.25">
      <c r="B127" s="15">
        <v>2001</v>
      </c>
      <c r="C127" s="19">
        <v>3709710</v>
      </c>
      <c r="D127" s="19">
        <v>3709710</v>
      </c>
      <c r="E127" s="19">
        <v>2408504</v>
      </c>
      <c r="F127" s="19">
        <v>2408504</v>
      </c>
      <c r="G127" s="19">
        <v>6187176</v>
      </c>
      <c r="H127" s="19">
        <v>6187176</v>
      </c>
      <c r="I127" s="19"/>
      <c r="J127" s="19"/>
      <c r="K127" s="19"/>
      <c r="L127" s="19"/>
      <c r="M127" s="19"/>
      <c r="N127" s="19"/>
      <c r="O127" s="19"/>
      <c r="P127" s="19"/>
      <c r="Q127" s="19">
        <v>1138494</v>
      </c>
      <c r="R127" s="19">
        <v>1138494</v>
      </c>
      <c r="S127" s="19"/>
      <c r="T127" s="19"/>
      <c r="U127" s="19"/>
      <c r="V127" s="19"/>
      <c r="W127" s="19"/>
      <c r="X127" s="19"/>
      <c r="Y127" s="19">
        <v>657311</v>
      </c>
      <c r="Z127" s="19">
        <v>657311</v>
      </c>
      <c r="AA127" s="19">
        <v>2854789</v>
      </c>
      <c r="AB127" s="19">
        <v>2854789</v>
      </c>
      <c r="AC127" s="19">
        <v>16955984</v>
      </c>
    </row>
    <row r="128" spans="2:29" x14ac:dyDescent="0.25">
      <c r="B128" s="16" t="s">
        <v>15</v>
      </c>
      <c r="C128" s="19">
        <v>259300</v>
      </c>
      <c r="D128" s="19">
        <v>259300</v>
      </c>
      <c r="E128" s="19">
        <v>248409</v>
      </c>
      <c r="F128" s="19">
        <v>248409</v>
      </c>
      <c r="G128" s="19">
        <v>392723</v>
      </c>
      <c r="H128" s="19">
        <v>392723</v>
      </c>
      <c r="I128" s="19"/>
      <c r="J128" s="19"/>
      <c r="K128" s="19"/>
      <c r="L128" s="19"/>
      <c r="M128" s="19"/>
      <c r="N128" s="19"/>
      <c r="O128" s="19"/>
      <c r="P128" s="19"/>
      <c r="Q128" s="19">
        <v>95415</v>
      </c>
      <c r="R128" s="19">
        <v>95415</v>
      </c>
      <c r="S128" s="19"/>
      <c r="T128" s="19"/>
      <c r="U128" s="19"/>
      <c r="V128" s="19"/>
      <c r="W128" s="19"/>
      <c r="X128" s="19"/>
      <c r="Y128" s="19">
        <v>61265</v>
      </c>
      <c r="Z128" s="19">
        <v>61265</v>
      </c>
      <c r="AA128" s="19">
        <v>253012</v>
      </c>
      <c r="AB128" s="19">
        <v>253012</v>
      </c>
      <c r="AC128" s="19">
        <v>1310124</v>
      </c>
    </row>
    <row r="129" spans="2:29" x14ac:dyDescent="0.25">
      <c r="B129" s="16" t="s">
        <v>23</v>
      </c>
      <c r="C129" s="19">
        <v>259800</v>
      </c>
      <c r="D129" s="19">
        <v>259800</v>
      </c>
      <c r="E129" s="19">
        <v>106072</v>
      </c>
      <c r="F129" s="19">
        <v>106072</v>
      </c>
      <c r="G129" s="19">
        <v>223504</v>
      </c>
      <c r="H129" s="19">
        <v>223504</v>
      </c>
      <c r="I129" s="19"/>
      <c r="J129" s="19"/>
      <c r="K129" s="19"/>
      <c r="L129" s="19"/>
      <c r="M129" s="19"/>
      <c r="N129" s="19"/>
      <c r="O129" s="19"/>
      <c r="P129" s="19"/>
      <c r="Q129" s="19">
        <v>60771</v>
      </c>
      <c r="R129" s="19">
        <v>60771</v>
      </c>
      <c r="S129" s="19"/>
      <c r="T129" s="19"/>
      <c r="U129" s="19"/>
      <c r="V129" s="19"/>
      <c r="W129" s="19"/>
      <c r="X129" s="19"/>
      <c r="Y129" s="19">
        <v>39371</v>
      </c>
      <c r="Z129" s="19">
        <v>39371</v>
      </c>
      <c r="AA129" s="19">
        <v>228828</v>
      </c>
      <c r="AB129" s="19">
        <v>228828</v>
      </c>
      <c r="AC129" s="19">
        <v>918346</v>
      </c>
    </row>
    <row r="130" spans="2:29" x14ac:dyDescent="0.25">
      <c r="B130" s="16" t="s">
        <v>25</v>
      </c>
      <c r="C130" s="19">
        <v>306200</v>
      </c>
      <c r="D130" s="19">
        <v>306200</v>
      </c>
      <c r="E130" s="19">
        <v>148880</v>
      </c>
      <c r="F130" s="19">
        <v>148880</v>
      </c>
      <c r="G130" s="19">
        <v>347227</v>
      </c>
      <c r="H130" s="19">
        <v>347227</v>
      </c>
      <c r="I130" s="19"/>
      <c r="J130" s="19"/>
      <c r="K130" s="19"/>
      <c r="L130" s="19"/>
      <c r="M130" s="19"/>
      <c r="N130" s="19"/>
      <c r="O130" s="19"/>
      <c r="P130" s="19"/>
      <c r="Q130" s="19">
        <v>75944</v>
      </c>
      <c r="R130" s="19">
        <v>75944</v>
      </c>
      <c r="S130" s="19"/>
      <c r="T130" s="19"/>
      <c r="U130" s="19"/>
      <c r="V130" s="19"/>
      <c r="W130" s="19"/>
      <c r="X130" s="19"/>
      <c r="Y130" s="19">
        <v>52012</v>
      </c>
      <c r="Z130" s="19">
        <v>52012</v>
      </c>
      <c r="AA130" s="19">
        <v>295050</v>
      </c>
      <c r="AB130" s="19">
        <v>295050</v>
      </c>
      <c r="AC130" s="19">
        <v>1225313</v>
      </c>
    </row>
    <row r="131" spans="2:29" x14ac:dyDescent="0.25">
      <c r="B131" s="16" t="s">
        <v>27</v>
      </c>
      <c r="C131" s="19">
        <v>303300</v>
      </c>
      <c r="D131" s="19">
        <v>303300</v>
      </c>
      <c r="E131" s="19">
        <v>246995</v>
      </c>
      <c r="F131" s="19">
        <v>246995</v>
      </c>
      <c r="G131" s="19">
        <v>591313</v>
      </c>
      <c r="H131" s="19">
        <v>591313</v>
      </c>
      <c r="I131" s="19"/>
      <c r="J131" s="19"/>
      <c r="K131" s="19"/>
      <c r="L131" s="19"/>
      <c r="M131" s="19"/>
      <c r="N131" s="19"/>
      <c r="O131" s="19"/>
      <c r="P131" s="19"/>
      <c r="Q131" s="19">
        <v>102571</v>
      </c>
      <c r="R131" s="19">
        <v>102571</v>
      </c>
      <c r="S131" s="19"/>
      <c r="T131" s="19"/>
      <c r="U131" s="19"/>
      <c r="V131" s="19"/>
      <c r="W131" s="19"/>
      <c r="X131" s="19"/>
      <c r="Y131" s="19">
        <v>70133</v>
      </c>
      <c r="Z131" s="19">
        <v>70133</v>
      </c>
      <c r="AA131" s="19">
        <v>277003</v>
      </c>
      <c r="AB131" s="19">
        <v>277003</v>
      </c>
      <c r="AC131" s="19">
        <v>1591315</v>
      </c>
    </row>
    <row r="132" spans="2:29" x14ac:dyDescent="0.25">
      <c r="B132" s="16" t="s">
        <v>29</v>
      </c>
      <c r="C132" s="19">
        <v>307910</v>
      </c>
      <c r="D132" s="19">
        <v>307910</v>
      </c>
      <c r="E132" s="19">
        <v>272794</v>
      </c>
      <c r="F132" s="19">
        <v>272794</v>
      </c>
      <c r="G132" s="19">
        <v>643618</v>
      </c>
      <c r="H132" s="19">
        <v>643618</v>
      </c>
      <c r="I132" s="19"/>
      <c r="J132" s="19"/>
      <c r="K132" s="19"/>
      <c r="L132" s="19"/>
      <c r="M132" s="19"/>
      <c r="N132" s="19"/>
      <c r="O132" s="19"/>
      <c r="P132" s="19"/>
      <c r="Q132" s="19">
        <v>106493</v>
      </c>
      <c r="R132" s="19">
        <v>106493</v>
      </c>
      <c r="S132" s="19"/>
      <c r="T132" s="19"/>
      <c r="U132" s="19"/>
      <c r="V132" s="19"/>
      <c r="W132" s="19"/>
      <c r="X132" s="19"/>
      <c r="Y132" s="19">
        <v>79477</v>
      </c>
      <c r="Z132" s="19">
        <v>79477</v>
      </c>
      <c r="AA132" s="19">
        <v>290871</v>
      </c>
      <c r="AB132" s="19">
        <v>290871</v>
      </c>
      <c r="AC132" s="19">
        <v>1701163</v>
      </c>
    </row>
    <row r="133" spans="2:29" x14ac:dyDescent="0.25">
      <c r="B133" s="16" t="s">
        <v>31</v>
      </c>
      <c r="C133" s="19">
        <v>300600</v>
      </c>
      <c r="D133" s="19">
        <v>300600</v>
      </c>
      <c r="E133" s="19">
        <v>220900</v>
      </c>
      <c r="F133" s="19">
        <v>220900</v>
      </c>
      <c r="G133" s="19">
        <v>600771</v>
      </c>
      <c r="H133" s="19">
        <v>600771</v>
      </c>
      <c r="I133" s="19"/>
      <c r="J133" s="19"/>
      <c r="K133" s="19"/>
      <c r="L133" s="19"/>
      <c r="M133" s="19"/>
      <c r="N133" s="19"/>
      <c r="O133" s="19"/>
      <c r="P133" s="19"/>
      <c r="Q133" s="19">
        <v>110363</v>
      </c>
      <c r="R133" s="19">
        <v>110363</v>
      </c>
      <c r="S133" s="19"/>
      <c r="T133" s="19"/>
      <c r="U133" s="19"/>
      <c r="V133" s="19"/>
      <c r="W133" s="19"/>
      <c r="X133" s="19"/>
      <c r="Y133" s="19">
        <v>80314</v>
      </c>
      <c r="Z133" s="19">
        <v>80314</v>
      </c>
      <c r="AA133" s="19">
        <v>241871</v>
      </c>
      <c r="AB133" s="19">
        <v>241871</v>
      </c>
      <c r="AC133" s="19">
        <v>1554819</v>
      </c>
    </row>
    <row r="134" spans="2:29" x14ac:dyDescent="0.25">
      <c r="B134" s="16" t="s">
        <v>33</v>
      </c>
      <c r="C134" s="19">
        <v>361800</v>
      </c>
      <c r="D134" s="19">
        <v>361800</v>
      </c>
      <c r="E134" s="19">
        <v>235210</v>
      </c>
      <c r="F134" s="19">
        <v>235210</v>
      </c>
      <c r="G134" s="19">
        <v>632561</v>
      </c>
      <c r="H134" s="19">
        <v>632561</v>
      </c>
      <c r="I134" s="19"/>
      <c r="J134" s="19"/>
      <c r="K134" s="19"/>
      <c r="L134" s="19"/>
      <c r="M134" s="19"/>
      <c r="N134" s="19"/>
      <c r="O134" s="19"/>
      <c r="P134" s="19"/>
      <c r="Q134" s="19">
        <v>106244</v>
      </c>
      <c r="R134" s="19">
        <v>106244</v>
      </c>
      <c r="S134" s="19"/>
      <c r="T134" s="19"/>
      <c r="U134" s="19"/>
      <c r="V134" s="19"/>
      <c r="W134" s="19"/>
      <c r="X134" s="19"/>
      <c r="Y134" s="19">
        <v>60711</v>
      </c>
      <c r="Z134" s="19">
        <v>60711</v>
      </c>
      <c r="AA134" s="19">
        <v>222440</v>
      </c>
      <c r="AB134" s="19">
        <v>222440</v>
      </c>
      <c r="AC134" s="19">
        <v>1618966</v>
      </c>
    </row>
    <row r="135" spans="2:29" x14ac:dyDescent="0.25">
      <c r="B135" s="16" t="s">
        <v>35</v>
      </c>
      <c r="C135" s="19">
        <v>340800</v>
      </c>
      <c r="D135" s="19">
        <v>340800</v>
      </c>
      <c r="E135" s="19">
        <v>252439</v>
      </c>
      <c r="F135" s="19">
        <v>252439</v>
      </c>
      <c r="G135" s="19">
        <v>658360</v>
      </c>
      <c r="H135" s="19">
        <v>658360</v>
      </c>
      <c r="I135" s="19"/>
      <c r="J135" s="19"/>
      <c r="K135" s="19"/>
      <c r="L135" s="19"/>
      <c r="M135" s="19"/>
      <c r="N135" s="19"/>
      <c r="O135" s="19"/>
      <c r="P135" s="19"/>
      <c r="Q135" s="19">
        <v>110046</v>
      </c>
      <c r="R135" s="19">
        <v>110046</v>
      </c>
      <c r="S135" s="19"/>
      <c r="T135" s="19"/>
      <c r="U135" s="19"/>
      <c r="V135" s="19"/>
      <c r="W135" s="19"/>
      <c r="X135" s="19"/>
      <c r="Y135" s="19">
        <v>53049</v>
      </c>
      <c r="Z135" s="19">
        <v>53049</v>
      </c>
      <c r="AA135" s="19">
        <v>255452</v>
      </c>
      <c r="AB135" s="19">
        <v>255452</v>
      </c>
      <c r="AC135" s="19">
        <v>1670146</v>
      </c>
    </row>
    <row r="136" spans="2:29" x14ac:dyDescent="0.25">
      <c r="B136" s="16" t="s">
        <v>37</v>
      </c>
      <c r="C136" s="19">
        <v>346100</v>
      </c>
      <c r="D136" s="19">
        <v>346100</v>
      </c>
      <c r="E136" s="19">
        <v>184894</v>
      </c>
      <c r="F136" s="19">
        <v>184894</v>
      </c>
      <c r="G136" s="19">
        <v>548302</v>
      </c>
      <c r="H136" s="19">
        <v>548302</v>
      </c>
      <c r="I136" s="19"/>
      <c r="J136" s="19"/>
      <c r="K136" s="19"/>
      <c r="L136" s="19"/>
      <c r="M136" s="19"/>
      <c r="N136" s="19"/>
      <c r="O136" s="19"/>
      <c r="P136" s="19"/>
      <c r="Q136" s="19">
        <v>100649</v>
      </c>
      <c r="R136" s="19">
        <v>100649</v>
      </c>
      <c r="S136" s="19"/>
      <c r="T136" s="19"/>
      <c r="U136" s="19"/>
      <c r="V136" s="19"/>
      <c r="W136" s="19"/>
      <c r="X136" s="19"/>
      <c r="Y136" s="19">
        <v>38872</v>
      </c>
      <c r="Z136" s="19">
        <v>38872</v>
      </c>
      <c r="AA136" s="19">
        <v>196791</v>
      </c>
      <c r="AB136" s="19">
        <v>196791</v>
      </c>
      <c r="AC136" s="19">
        <v>1415608</v>
      </c>
    </row>
    <row r="137" spans="2:29" x14ac:dyDescent="0.25">
      <c r="B137" s="16" t="s">
        <v>39</v>
      </c>
      <c r="C137" s="19">
        <v>300000</v>
      </c>
      <c r="D137" s="19">
        <v>300000</v>
      </c>
      <c r="E137" s="19">
        <v>151035</v>
      </c>
      <c r="F137" s="19">
        <v>151035</v>
      </c>
      <c r="G137" s="19">
        <v>539320</v>
      </c>
      <c r="H137" s="19">
        <v>539320</v>
      </c>
      <c r="I137" s="19"/>
      <c r="J137" s="19"/>
      <c r="K137" s="19"/>
      <c r="L137" s="19"/>
      <c r="M137" s="19"/>
      <c r="N137" s="19"/>
      <c r="O137" s="19"/>
      <c r="P137" s="19"/>
      <c r="Q137" s="19">
        <v>94139</v>
      </c>
      <c r="R137" s="19">
        <v>94139</v>
      </c>
      <c r="S137" s="19"/>
      <c r="T137" s="19"/>
      <c r="U137" s="19"/>
      <c r="V137" s="19"/>
      <c r="W137" s="19"/>
      <c r="X137" s="19"/>
      <c r="Y137" s="19">
        <v>47999</v>
      </c>
      <c r="Z137" s="19">
        <v>47999</v>
      </c>
      <c r="AA137" s="19">
        <v>207063</v>
      </c>
      <c r="AB137" s="19">
        <v>207063</v>
      </c>
      <c r="AC137" s="19">
        <v>1339556</v>
      </c>
    </row>
    <row r="138" spans="2:29" x14ac:dyDescent="0.25">
      <c r="B138" s="16" t="s">
        <v>41</v>
      </c>
      <c r="C138" s="19">
        <v>330400</v>
      </c>
      <c r="D138" s="19">
        <v>330400</v>
      </c>
      <c r="E138" s="19">
        <v>178256</v>
      </c>
      <c r="F138" s="19">
        <v>178256</v>
      </c>
      <c r="G138" s="19">
        <v>512475</v>
      </c>
      <c r="H138" s="19">
        <v>512475</v>
      </c>
      <c r="I138" s="19"/>
      <c r="J138" s="19"/>
      <c r="K138" s="19"/>
      <c r="L138" s="19"/>
      <c r="M138" s="19"/>
      <c r="N138" s="19"/>
      <c r="O138" s="19"/>
      <c r="P138" s="19"/>
      <c r="Q138" s="19">
        <v>104434</v>
      </c>
      <c r="R138" s="19">
        <v>104434</v>
      </c>
      <c r="S138" s="19"/>
      <c r="T138" s="19"/>
      <c r="U138" s="19"/>
      <c r="V138" s="19"/>
      <c r="W138" s="19"/>
      <c r="X138" s="19"/>
      <c r="Y138" s="19">
        <v>43834</v>
      </c>
      <c r="Z138" s="19">
        <v>43834</v>
      </c>
      <c r="AA138" s="19">
        <v>191403</v>
      </c>
      <c r="AB138" s="19">
        <v>191403</v>
      </c>
      <c r="AC138" s="19">
        <v>1360802</v>
      </c>
    </row>
    <row r="139" spans="2:29" x14ac:dyDescent="0.25">
      <c r="B139" s="16" t="s">
        <v>43</v>
      </c>
      <c r="C139" s="19">
        <v>293500</v>
      </c>
      <c r="D139" s="19">
        <v>293500</v>
      </c>
      <c r="E139" s="19">
        <v>162620</v>
      </c>
      <c r="F139" s="19">
        <v>162620</v>
      </c>
      <c r="G139" s="19">
        <v>497002</v>
      </c>
      <c r="H139" s="19">
        <v>497002</v>
      </c>
      <c r="I139" s="19"/>
      <c r="J139" s="19"/>
      <c r="K139" s="19"/>
      <c r="L139" s="19"/>
      <c r="M139" s="19"/>
      <c r="N139" s="19"/>
      <c r="O139" s="19"/>
      <c r="P139" s="19"/>
      <c r="Q139" s="19">
        <v>71425</v>
      </c>
      <c r="R139" s="19">
        <v>71425</v>
      </c>
      <c r="S139" s="19"/>
      <c r="T139" s="19"/>
      <c r="U139" s="19"/>
      <c r="V139" s="19"/>
      <c r="W139" s="19"/>
      <c r="X139" s="19"/>
      <c r="Y139" s="19">
        <v>30274</v>
      </c>
      <c r="Z139" s="19">
        <v>30274</v>
      </c>
      <c r="AA139" s="19">
        <v>195005</v>
      </c>
      <c r="AB139" s="19">
        <v>195005</v>
      </c>
      <c r="AC139" s="19">
        <v>1249826</v>
      </c>
    </row>
    <row r="140" spans="2:29" x14ac:dyDescent="0.25">
      <c r="B140" s="15">
        <v>2002</v>
      </c>
      <c r="C140" s="19">
        <v>3250961</v>
      </c>
      <c r="D140" s="19">
        <v>3250961</v>
      </c>
      <c r="E140" s="19">
        <v>2427983</v>
      </c>
      <c r="F140" s="19">
        <v>2427983</v>
      </c>
      <c r="G140" s="19">
        <v>7276902</v>
      </c>
      <c r="H140" s="19">
        <v>7276902</v>
      </c>
      <c r="I140" s="19"/>
      <c r="J140" s="19"/>
      <c r="K140" s="19"/>
      <c r="L140" s="19"/>
      <c r="M140" s="19"/>
      <c r="N140" s="19"/>
      <c r="O140" s="19"/>
      <c r="P140" s="19"/>
      <c r="Q140" s="19">
        <v>807514</v>
      </c>
      <c r="R140" s="19">
        <v>807514</v>
      </c>
      <c r="S140" s="19">
        <v>674893</v>
      </c>
      <c r="T140" s="19">
        <v>674893</v>
      </c>
      <c r="U140" s="19">
        <v>3030485</v>
      </c>
      <c r="V140" s="19">
        <v>3030485</v>
      </c>
      <c r="W140" s="19"/>
      <c r="X140" s="19"/>
      <c r="Y140" s="19"/>
      <c r="Z140" s="19"/>
      <c r="AA140" s="19"/>
      <c r="AB140" s="19"/>
      <c r="AC140" s="19">
        <v>17468738</v>
      </c>
    </row>
    <row r="141" spans="2:29" x14ac:dyDescent="0.25">
      <c r="B141" s="16" t="s">
        <v>15</v>
      </c>
      <c r="C141" s="19">
        <v>201400</v>
      </c>
      <c r="D141" s="19">
        <v>201400</v>
      </c>
      <c r="E141" s="19">
        <v>147821</v>
      </c>
      <c r="F141" s="19">
        <v>147821</v>
      </c>
      <c r="G141" s="19">
        <v>451449</v>
      </c>
      <c r="H141" s="19">
        <v>451449</v>
      </c>
      <c r="I141" s="19"/>
      <c r="J141" s="19"/>
      <c r="K141" s="19"/>
      <c r="L141" s="19"/>
      <c r="M141" s="19"/>
      <c r="N141" s="19"/>
      <c r="O141" s="19"/>
      <c r="P141" s="19"/>
      <c r="Q141" s="19">
        <v>72324</v>
      </c>
      <c r="R141" s="19">
        <v>72324</v>
      </c>
      <c r="S141" s="19">
        <v>45031</v>
      </c>
      <c r="T141" s="19">
        <v>45031</v>
      </c>
      <c r="U141" s="19">
        <v>192648</v>
      </c>
      <c r="V141" s="19">
        <v>192648</v>
      </c>
      <c r="W141" s="19"/>
      <c r="X141" s="19"/>
      <c r="Y141" s="19"/>
      <c r="Z141" s="19"/>
      <c r="AA141" s="19"/>
      <c r="AB141" s="19"/>
      <c r="AC141" s="19">
        <v>1110673</v>
      </c>
    </row>
    <row r="142" spans="2:29" x14ac:dyDescent="0.25">
      <c r="B142" s="16" t="s">
        <v>23</v>
      </c>
      <c r="C142" s="19">
        <v>189200</v>
      </c>
      <c r="D142" s="19">
        <v>189200</v>
      </c>
      <c r="E142" s="19">
        <v>117161</v>
      </c>
      <c r="F142" s="19">
        <v>117161</v>
      </c>
      <c r="G142" s="19">
        <v>385147</v>
      </c>
      <c r="H142" s="19">
        <v>385147</v>
      </c>
      <c r="I142" s="19"/>
      <c r="J142" s="19"/>
      <c r="K142" s="19"/>
      <c r="L142" s="19"/>
      <c r="M142" s="19"/>
      <c r="N142" s="19"/>
      <c r="O142" s="19"/>
      <c r="P142" s="19"/>
      <c r="Q142" s="19">
        <v>45098</v>
      </c>
      <c r="R142" s="19">
        <v>45098</v>
      </c>
      <c r="S142" s="19">
        <v>36534</v>
      </c>
      <c r="T142" s="19">
        <v>36534</v>
      </c>
      <c r="U142" s="19">
        <v>166961</v>
      </c>
      <c r="V142" s="19">
        <v>166961</v>
      </c>
      <c r="W142" s="19"/>
      <c r="X142" s="19"/>
      <c r="Y142" s="19"/>
      <c r="Z142" s="19"/>
      <c r="AA142" s="19"/>
      <c r="AB142" s="19"/>
      <c r="AC142" s="19">
        <v>940101</v>
      </c>
    </row>
    <row r="143" spans="2:29" x14ac:dyDescent="0.25">
      <c r="B143" s="16" t="s">
        <v>25</v>
      </c>
      <c r="C143" s="19">
        <v>207870</v>
      </c>
      <c r="D143" s="19">
        <v>207870</v>
      </c>
      <c r="E143" s="19">
        <v>169525</v>
      </c>
      <c r="F143" s="19">
        <v>169525</v>
      </c>
      <c r="G143" s="19">
        <v>459645</v>
      </c>
      <c r="H143" s="19">
        <v>459645</v>
      </c>
      <c r="I143" s="19"/>
      <c r="J143" s="19"/>
      <c r="K143" s="19"/>
      <c r="L143" s="19"/>
      <c r="M143" s="19"/>
      <c r="N143" s="19"/>
      <c r="O143" s="19"/>
      <c r="P143" s="19"/>
      <c r="Q143" s="19">
        <v>42836</v>
      </c>
      <c r="R143" s="19">
        <v>42836</v>
      </c>
      <c r="S143" s="19">
        <v>40482</v>
      </c>
      <c r="T143" s="19">
        <v>40482</v>
      </c>
      <c r="U143" s="19">
        <v>284435</v>
      </c>
      <c r="V143" s="19">
        <v>284435</v>
      </c>
      <c r="W143" s="19"/>
      <c r="X143" s="19"/>
      <c r="Y143" s="19"/>
      <c r="Z143" s="19"/>
      <c r="AA143" s="19"/>
      <c r="AB143" s="19"/>
      <c r="AC143" s="19">
        <v>1204793</v>
      </c>
    </row>
    <row r="144" spans="2:29" x14ac:dyDescent="0.25">
      <c r="B144" s="16" t="s">
        <v>27</v>
      </c>
      <c r="C144" s="19">
        <v>220100</v>
      </c>
      <c r="D144" s="19">
        <v>220100</v>
      </c>
      <c r="E144" s="19">
        <v>219566</v>
      </c>
      <c r="F144" s="19">
        <v>219566</v>
      </c>
      <c r="G144" s="19">
        <v>555457</v>
      </c>
      <c r="H144" s="19">
        <v>555457</v>
      </c>
      <c r="I144" s="19"/>
      <c r="J144" s="19"/>
      <c r="K144" s="19"/>
      <c r="L144" s="19"/>
      <c r="M144" s="19"/>
      <c r="N144" s="19"/>
      <c r="O144" s="19"/>
      <c r="P144" s="19"/>
      <c r="Q144" s="19">
        <v>64063</v>
      </c>
      <c r="R144" s="19">
        <v>64063</v>
      </c>
      <c r="S144" s="19">
        <v>44291</v>
      </c>
      <c r="T144" s="19">
        <v>44291</v>
      </c>
      <c r="U144" s="19">
        <v>282660</v>
      </c>
      <c r="V144" s="19">
        <v>282660</v>
      </c>
      <c r="W144" s="19"/>
      <c r="X144" s="19"/>
      <c r="Y144" s="19"/>
      <c r="Z144" s="19"/>
      <c r="AA144" s="19"/>
      <c r="AB144" s="19"/>
      <c r="AC144" s="19">
        <v>1386137</v>
      </c>
    </row>
    <row r="145" spans="2:29" x14ac:dyDescent="0.25">
      <c r="B145" s="16" t="s">
        <v>29</v>
      </c>
      <c r="C145" s="19">
        <v>249520</v>
      </c>
      <c r="D145" s="19">
        <v>249520</v>
      </c>
      <c r="E145" s="19">
        <v>326486</v>
      </c>
      <c r="F145" s="19">
        <v>326486</v>
      </c>
      <c r="G145" s="19">
        <v>747912</v>
      </c>
      <c r="H145" s="19">
        <v>747912</v>
      </c>
      <c r="I145" s="19"/>
      <c r="J145" s="19"/>
      <c r="K145" s="19"/>
      <c r="L145" s="19"/>
      <c r="M145" s="19"/>
      <c r="N145" s="19"/>
      <c r="O145" s="19"/>
      <c r="P145" s="19"/>
      <c r="Q145" s="19">
        <v>75022</v>
      </c>
      <c r="R145" s="19">
        <v>75022</v>
      </c>
      <c r="S145" s="19">
        <v>57559</v>
      </c>
      <c r="T145" s="19">
        <v>57559</v>
      </c>
      <c r="U145" s="19">
        <v>312045</v>
      </c>
      <c r="V145" s="19">
        <v>312045</v>
      </c>
      <c r="W145" s="19"/>
      <c r="X145" s="19"/>
      <c r="Y145" s="19"/>
      <c r="Z145" s="19"/>
      <c r="AA145" s="19"/>
      <c r="AB145" s="19"/>
      <c r="AC145" s="19">
        <v>1768544</v>
      </c>
    </row>
    <row r="146" spans="2:29" x14ac:dyDescent="0.25">
      <c r="B146" s="16" t="s">
        <v>31</v>
      </c>
      <c r="C146" s="19">
        <v>254400</v>
      </c>
      <c r="D146" s="19">
        <v>254400</v>
      </c>
      <c r="E146" s="19">
        <v>273168</v>
      </c>
      <c r="F146" s="19">
        <v>273168</v>
      </c>
      <c r="G146" s="19">
        <v>716390</v>
      </c>
      <c r="H146" s="19">
        <v>716390</v>
      </c>
      <c r="I146" s="19"/>
      <c r="J146" s="19"/>
      <c r="K146" s="19"/>
      <c r="L146" s="19"/>
      <c r="M146" s="19"/>
      <c r="N146" s="19"/>
      <c r="O146" s="19"/>
      <c r="P146" s="19"/>
      <c r="Q146" s="19">
        <v>80080</v>
      </c>
      <c r="R146" s="19">
        <v>80080</v>
      </c>
      <c r="S146" s="19">
        <v>56867</v>
      </c>
      <c r="T146" s="19">
        <v>56867</v>
      </c>
      <c r="U146" s="19">
        <v>265081</v>
      </c>
      <c r="V146" s="19">
        <v>265081</v>
      </c>
      <c r="W146" s="19"/>
      <c r="X146" s="19"/>
      <c r="Y146" s="19"/>
      <c r="Z146" s="19"/>
      <c r="AA146" s="19"/>
      <c r="AB146" s="19"/>
      <c r="AC146" s="19">
        <v>1645986</v>
      </c>
    </row>
    <row r="147" spans="2:29" x14ac:dyDescent="0.25">
      <c r="B147" s="16" t="s">
        <v>33</v>
      </c>
      <c r="C147" s="19">
        <v>288300</v>
      </c>
      <c r="D147" s="19">
        <v>288300</v>
      </c>
      <c r="E147" s="19">
        <v>225895</v>
      </c>
      <c r="F147" s="19">
        <v>225895</v>
      </c>
      <c r="G147" s="19">
        <v>753455</v>
      </c>
      <c r="H147" s="19">
        <v>753455</v>
      </c>
      <c r="I147" s="19"/>
      <c r="J147" s="19"/>
      <c r="K147" s="19"/>
      <c r="L147" s="19"/>
      <c r="M147" s="19"/>
      <c r="N147" s="19"/>
      <c r="O147" s="19"/>
      <c r="P147" s="19"/>
      <c r="Q147" s="19">
        <v>62775</v>
      </c>
      <c r="R147" s="19">
        <v>62775</v>
      </c>
      <c r="S147" s="19">
        <v>68778</v>
      </c>
      <c r="T147" s="19">
        <v>68778</v>
      </c>
      <c r="U147" s="19">
        <v>294645</v>
      </c>
      <c r="V147" s="19">
        <v>294645</v>
      </c>
      <c r="W147" s="19"/>
      <c r="X147" s="19"/>
      <c r="Y147" s="19"/>
      <c r="Z147" s="19"/>
      <c r="AA147" s="19"/>
      <c r="AB147" s="19"/>
      <c r="AC147" s="19">
        <v>1693848</v>
      </c>
    </row>
    <row r="148" spans="2:29" x14ac:dyDescent="0.25">
      <c r="B148" s="16" t="s">
        <v>35</v>
      </c>
      <c r="C148" s="19">
        <v>294120</v>
      </c>
      <c r="D148" s="19">
        <v>294120</v>
      </c>
      <c r="E148" s="19">
        <v>154714</v>
      </c>
      <c r="F148" s="19">
        <v>154714</v>
      </c>
      <c r="G148" s="19">
        <v>675964</v>
      </c>
      <c r="H148" s="19">
        <v>675964</v>
      </c>
      <c r="I148" s="19"/>
      <c r="J148" s="19"/>
      <c r="K148" s="19"/>
      <c r="L148" s="19"/>
      <c r="M148" s="19"/>
      <c r="N148" s="19"/>
      <c r="O148" s="19"/>
      <c r="P148" s="19"/>
      <c r="Q148" s="19">
        <v>71566</v>
      </c>
      <c r="R148" s="19">
        <v>71566</v>
      </c>
      <c r="S148" s="19">
        <v>71411</v>
      </c>
      <c r="T148" s="19">
        <v>71411</v>
      </c>
      <c r="U148" s="19">
        <v>257323</v>
      </c>
      <c r="V148" s="19">
        <v>257323</v>
      </c>
      <c r="W148" s="19"/>
      <c r="X148" s="19"/>
      <c r="Y148" s="19"/>
      <c r="Z148" s="19"/>
      <c r="AA148" s="19"/>
      <c r="AB148" s="19"/>
      <c r="AC148" s="19">
        <v>1525098</v>
      </c>
    </row>
    <row r="149" spans="2:29" x14ac:dyDescent="0.25">
      <c r="B149" s="16" t="s">
        <v>37</v>
      </c>
      <c r="C149" s="19">
        <v>329200</v>
      </c>
      <c r="D149" s="19">
        <v>329200</v>
      </c>
      <c r="E149" s="19">
        <v>198261</v>
      </c>
      <c r="F149" s="19">
        <v>198261</v>
      </c>
      <c r="G149" s="19">
        <v>671651</v>
      </c>
      <c r="H149" s="19">
        <v>671651</v>
      </c>
      <c r="I149" s="19"/>
      <c r="J149" s="19"/>
      <c r="K149" s="19"/>
      <c r="L149" s="19"/>
      <c r="M149" s="19"/>
      <c r="N149" s="19"/>
      <c r="O149" s="19"/>
      <c r="P149" s="19"/>
      <c r="Q149" s="19">
        <v>80630</v>
      </c>
      <c r="R149" s="19">
        <v>80630</v>
      </c>
      <c r="S149" s="19">
        <v>61210</v>
      </c>
      <c r="T149" s="19">
        <v>61210</v>
      </c>
      <c r="U149" s="19">
        <v>247253</v>
      </c>
      <c r="V149" s="19">
        <v>247253</v>
      </c>
      <c r="W149" s="19"/>
      <c r="X149" s="19"/>
      <c r="Y149" s="19"/>
      <c r="Z149" s="19"/>
      <c r="AA149" s="19"/>
      <c r="AB149" s="19"/>
      <c r="AC149" s="19">
        <v>1588205</v>
      </c>
    </row>
    <row r="150" spans="2:29" x14ac:dyDescent="0.25">
      <c r="B150" s="16" t="s">
        <v>39</v>
      </c>
      <c r="C150" s="19">
        <v>334150</v>
      </c>
      <c r="D150" s="19">
        <v>334150</v>
      </c>
      <c r="E150" s="19">
        <v>202135</v>
      </c>
      <c r="F150" s="19">
        <v>202135</v>
      </c>
      <c r="G150" s="19">
        <v>694663</v>
      </c>
      <c r="H150" s="19">
        <v>694663</v>
      </c>
      <c r="I150" s="19"/>
      <c r="J150" s="19"/>
      <c r="K150" s="19"/>
      <c r="L150" s="19"/>
      <c r="M150" s="19"/>
      <c r="N150" s="19"/>
      <c r="O150" s="19"/>
      <c r="P150" s="19"/>
      <c r="Q150" s="19">
        <v>70291</v>
      </c>
      <c r="R150" s="19">
        <v>70291</v>
      </c>
      <c r="S150" s="19">
        <v>62012</v>
      </c>
      <c r="T150" s="19">
        <v>62012</v>
      </c>
      <c r="U150" s="19">
        <v>238960</v>
      </c>
      <c r="V150" s="19">
        <v>238960</v>
      </c>
      <c r="W150" s="19"/>
      <c r="X150" s="19"/>
      <c r="Y150" s="19"/>
      <c r="Z150" s="19"/>
      <c r="AA150" s="19"/>
      <c r="AB150" s="19"/>
      <c r="AC150" s="19">
        <v>1602211</v>
      </c>
    </row>
    <row r="151" spans="2:29" x14ac:dyDescent="0.25">
      <c r="B151" s="16" t="s">
        <v>41</v>
      </c>
      <c r="C151" s="19">
        <v>348700</v>
      </c>
      <c r="D151" s="19">
        <v>348700</v>
      </c>
      <c r="E151" s="19">
        <v>201036</v>
      </c>
      <c r="F151" s="19">
        <v>201036</v>
      </c>
      <c r="G151" s="19">
        <v>609818</v>
      </c>
      <c r="H151" s="19">
        <v>609818</v>
      </c>
      <c r="I151" s="19"/>
      <c r="J151" s="19"/>
      <c r="K151" s="19"/>
      <c r="L151" s="19"/>
      <c r="M151" s="19"/>
      <c r="N151" s="19"/>
      <c r="O151" s="19"/>
      <c r="P151" s="19"/>
      <c r="Q151" s="19">
        <v>76029</v>
      </c>
      <c r="R151" s="19">
        <v>76029</v>
      </c>
      <c r="S151" s="19">
        <v>71689</v>
      </c>
      <c r="T151" s="19">
        <v>71689</v>
      </c>
      <c r="U151" s="19">
        <v>245846</v>
      </c>
      <c r="V151" s="19">
        <v>245846</v>
      </c>
      <c r="W151" s="19"/>
      <c r="X151" s="19"/>
      <c r="Y151" s="19"/>
      <c r="Z151" s="19"/>
      <c r="AA151" s="19"/>
      <c r="AB151" s="19"/>
      <c r="AC151" s="19">
        <v>1553118</v>
      </c>
    </row>
    <row r="152" spans="2:29" x14ac:dyDescent="0.25">
      <c r="B152" s="16" t="s">
        <v>43</v>
      </c>
      <c r="C152" s="19">
        <v>334001</v>
      </c>
      <c r="D152" s="19">
        <v>334001</v>
      </c>
      <c r="E152" s="19">
        <v>192215</v>
      </c>
      <c r="F152" s="19">
        <v>192215</v>
      </c>
      <c r="G152" s="19">
        <v>555351</v>
      </c>
      <c r="H152" s="19">
        <v>555351</v>
      </c>
      <c r="I152" s="19"/>
      <c r="J152" s="19"/>
      <c r="K152" s="19"/>
      <c r="L152" s="19"/>
      <c r="M152" s="19"/>
      <c r="N152" s="19"/>
      <c r="O152" s="19"/>
      <c r="P152" s="19"/>
      <c r="Q152" s="19">
        <v>66800</v>
      </c>
      <c r="R152" s="19">
        <v>66800</v>
      </c>
      <c r="S152" s="19">
        <v>59029</v>
      </c>
      <c r="T152" s="19">
        <v>59029</v>
      </c>
      <c r="U152" s="19">
        <v>242628</v>
      </c>
      <c r="V152" s="19">
        <v>242628</v>
      </c>
      <c r="W152" s="19"/>
      <c r="X152" s="19"/>
      <c r="Y152" s="19"/>
      <c r="Z152" s="19"/>
      <c r="AA152" s="19"/>
      <c r="AB152" s="19"/>
      <c r="AC152" s="19">
        <v>1450024</v>
      </c>
    </row>
    <row r="153" spans="2:29" x14ac:dyDescent="0.25">
      <c r="B153" s="15">
        <v>2003</v>
      </c>
      <c r="C153" s="19">
        <v>4362800</v>
      </c>
      <c r="D153" s="19">
        <v>4362800</v>
      </c>
      <c r="E153" s="19">
        <v>2824555</v>
      </c>
      <c r="F153" s="19">
        <v>2824555</v>
      </c>
      <c r="G153" s="19">
        <v>8081772</v>
      </c>
      <c r="H153" s="19">
        <v>8081772</v>
      </c>
      <c r="I153" s="19"/>
      <c r="J153" s="19"/>
      <c r="K153" s="19"/>
      <c r="L153" s="19"/>
      <c r="M153" s="19"/>
      <c r="N153" s="19"/>
      <c r="O153" s="19"/>
      <c r="P153" s="19"/>
      <c r="Q153" s="19">
        <v>915708</v>
      </c>
      <c r="R153" s="19">
        <v>915708</v>
      </c>
      <c r="S153" s="19">
        <v>1224103</v>
      </c>
      <c r="T153" s="19">
        <v>1224103</v>
      </c>
      <c r="U153" s="19">
        <v>3197654</v>
      </c>
      <c r="V153" s="19">
        <v>3197654</v>
      </c>
      <c r="W153" s="19"/>
      <c r="X153" s="19"/>
      <c r="Y153" s="19"/>
      <c r="Z153" s="19"/>
      <c r="AA153" s="19"/>
      <c r="AB153" s="19"/>
      <c r="AC153" s="19">
        <v>20606592</v>
      </c>
    </row>
    <row r="154" spans="2:29" x14ac:dyDescent="0.25">
      <c r="B154" s="16" t="s">
        <v>15</v>
      </c>
      <c r="C154" s="19">
        <v>294000</v>
      </c>
      <c r="D154" s="19">
        <v>294000</v>
      </c>
      <c r="E154" s="19">
        <v>191598</v>
      </c>
      <c r="F154" s="19">
        <v>191598</v>
      </c>
      <c r="G154" s="19">
        <v>480753</v>
      </c>
      <c r="H154" s="19">
        <v>480753</v>
      </c>
      <c r="I154" s="19"/>
      <c r="J154" s="19"/>
      <c r="K154" s="19"/>
      <c r="L154" s="19"/>
      <c r="M154" s="19"/>
      <c r="N154" s="19"/>
      <c r="O154" s="19"/>
      <c r="P154" s="19"/>
      <c r="Q154" s="19">
        <v>53757</v>
      </c>
      <c r="R154" s="19">
        <v>53757</v>
      </c>
      <c r="S154" s="19">
        <v>67760</v>
      </c>
      <c r="T154" s="19">
        <v>67760</v>
      </c>
      <c r="U154" s="19">
        <v>259699</v>
      </c>
      <c r="V154" s="19">
        <v>259699</v>
      </c>
      <c r="W154" s="19"/>
      <c r="X154" s="19"/>
      <c r="Y154" s="19"/>
      <c r="Z154" s="19"/>
      <c r="AA154" s="19"/>
      <c r="AB154" s="19"/>
      <c r="AC154" s="19">
        <v>1347567</v>
      </c>
    </row>
    <row r="155" spans="2:29" x14ac:dyDescent="0.25">
      <c r="B155" s="16" t="s">
        <v>23</v>
      </c>
      <c r="C155" s="19">
        <v>321480</v>
      </c>
      <c r="D155" s="19">
        <v>321480</v>
      </c>
      <c r="E155" s="19">
        <v>160564</v>
      </c>
      <c r="F155" s="19">
        <v>160564</v>
      </c>
      <c r="G155" s="19">
        <v>552892</v>
      </c>
      <c r="H155" s="19">
        <v>552892</v>
      </c>
      <c r="I155" s="19"/>
      <c r="J155" s="19"/>
      <c r="K155" s="19"/>
      <c r="L155" s="19"/>
      <c r="M155" s="19"/>
      <c r="N155" s="19"/>
      <c r="O155" s="19"/>
      <c r="P155" s="19"/>
      <c r="Q155" s="19">
        <v>38279</v>
      </c>
      <c r="R155" s="19">
        <v>38279</v>
      </c>
      <c r="S155" s="19">
        <v>60056</v>
      </c>
      <c r="T155" s="19">
        <v>60056</v>
      </c>
      <c r="U155" s="19">
        <v>222665</v>
      </c>
      <c r="V155" s="19">
        <v>222665</v>
      </c>
      <c r="W155" s="19"/>
      <c r="X155" s="19"/>
      <c r="Y155" s="19"/>
      <c r="Z155" s="19"/>
      <c r="AA155" s="19"/>
      <c r="AB155" s="19"/>
      <c r="AC155" s="19">
        <v>1355936</v>
      </c>
    </row>
    <row r="156" spans="2:29" x14ac:dyDescent="0.25">
      <c r="B156" s="16" t="s">
        <v>25</v>
      </c>
      <c r="C156" s="19">
        <v>343350</v>
      </c>
      <c r="D156" s="19">
        <v>343350</v>
      </c>
      <c r="E156" s="19">
        <v>231727</v>
      </c>
      <c r="F156" s="19">
        <v>231727</v>
      </c>
      <c r="G156" s="19">
        <v>598497</v>
      </c>
      <c r="H156" s="19">
        <v>598497</v>
      </c>
      <c r="I156" s="19"/>
      <c r="J156" s="19"/>
      <c r="K156" s="19"/>
      <c r="L156" s="19"/>
      <c r="M156" s="19"/>
      <c r="N156" s="19"/>
      <c r="O156" s="19"/>
      <c r="P156" s="19"/>
      <c r="Q156" s="19">
        <v>43851</v>
      </c>
      <c r="R156" s="19">
        <v>43851</v>
      </c>
      <c r="S156" s="19">
        <v>78204</v>
      </c>
      <c r="T156" s="19">
        <v>78204</v>
      </c>
      <c r="U156" s="19">
        <v>238295</v>
      </c>
      <c r="V156" s="19">
        <v>238295</v>
      </c>
      <c r="W156" s="19"/>
      <c r="X156" s="19"/>
      <c r="Y156" s="19"/>
      <c r="Z156" s="19"/>
      <c r="AA156" s="19"/>
      <c r="AB156" s="19"/>
      <c r="AC156" s="19">
        <v>1533924</v>
      </c>
    </row>
    <row r="157" spans="2:29" x14ac:dyDescent="0.25">
      <c r="B157" s="16" t="s">
        <v>27</v>
      </c>
      <c r="C157" s="19">
        <v>356220</v>
      </c>
      <c r="D157" s="19">
        <v>356220</v>
      </c>
      <c r="E157" s="19">
        <v>263993</v>
      </c>
      <c r="F157" s="19">
        <v>263993</v>
      </c>
      <c r="G157" s="19">
        <v>678458</v>
      </c>
      <c r="H157" s="19">
        <v>678458</v>
      </c>
      <c r="I157" s="19"/>
      <c r="J157" s="19"/>
      <c r="K157" s="19"/>
      <c r="L157" s="19"/>
      <c r="M157" s="19"/>
      <c r="N157" s="19"/>
      <c r="O157" s="19"/>
      <c r="P157" s="19"/>
      <c r="Q157" s="19">
        <v>80783</v>
      </c>
      <c r="R157" s="19">
        <v>80783</v>
      </c>
      <c r="S157" s="19">
        <v>108632</v>
      </c>
      <c r="T157" s="19">
        <v>108632</v>
      </c>
      <c r="U157" s="19">
        <v>265236</v>
      </c>
      <c r="V157" s="19">
        <v>265236</v>
      </c>
      <c r="W157" s="19"/>
      <c r="X157" s="19"/>
      <c r="Y157" s="19"/>
      <c r="Z157" s="19"/>
      <c r="AA157" s="19"/>
      <c r="AB157" s="19"/>
      <c r="AC157" s="19">
        <v>1753322</v>
      </c>
    </row>
    <row r="158" spans="2:29" x14ac:dyDescent="0.25">
      <c r="B158" s="16" t="s">
        <v>29</v>
      </c>
      <c r="C158" s="19">
        <v>378080</v>
      </c>
      <c r="D158" s="19">
        <v>378080</v>
      </c>
      <c r="E158" s="19">
        <v>310282</v>
      </c>
      <c r="F158" s="19">
        <v>310282</v>
      </c>
      <c r="G158" s="19">
        <v>774302</v>
      </c>
      <c r="H158" s="19">
        <v>774302</v>
      </c>
      <c r="I158" s="19"/>
      <c r="J158" s="19"/>
      <c r="K158" s="19"/>
      <c r="L158" s="19"/>
      <c r="M158" s="19"/>
      <c r="N158" s="19"/>
      <c r="O158" s="19"/>
      <c r="P158" s="19"/>
      <c r="Q158" s="19">
        <v>82801</v>
      </c>
      <c r="R158" s="19">
        <v>82801</v>
      </c>
      <c r="S158" s="19">
        <v>117383</v>
      </c>
      <c r="T158" s="19">
        <v>117383</v>
      </c>
      <c r="U158" s="19">
        <v>292833</v>
      </c>
      <c r="V158" s="19">
        <v>292833</v>
      </c>
      <c r="W158" s="19"/>
      <c r="X158" s="19"/>
      <c r="Y158" s="19"/>
      <c r="Z158" s="19"/>
      <c r="AA158" s="19"/>
      <c r="AB158" s="19"/>
      <c r="AC158" s="19">
        <v>1955681</v>
      </c>
    </row>
    <row r="159" spans="2:29" x14ac:dyDescent="0.25">
      <c r="B159" s="16" t="s">
        <v>31</v>
      </c>
      <c r="C159" s="19">
        <v>362650</v>
      </c>
      <c r="D159" s="19">
        <v>362650</v>
      </c>
      <c r="E159" s="19">
        <v>295496</v>
      </c>
      <c r="F159" s="19">
        <v>295496</v>
      </c>
      <c r="G159" s="19">
        <v>806528</v>
      </c>
      <c r="H159" s="19">
        <v>806528</v>
      </c>
      <c r="I159" s="19"/>
      <c r="J159" s="19"/>
      <c r="K159" s="19"/>
      <c r="L159" s="19"/>
      <c r="M159" s="19"/>
      <c r="N159" s="19"/>
      <c r="O159" s="19"/>
      <c r="P159" s="19"/>
      <c r="Q159" s="19">
        <v>80167</v>
      </c>
      <c r="R159" s="19">
        <v>80167</v>
      </c>
      <c r="S159" s="19">
        <v>105490</v>
      </c>
      <c r="T159" s="19">
        <v>105490</v>
      </c>
      <c r="U159" s="19">
        <v>286969</v>
      </c>
      <c r="V159" s="19">
        <v>286969</v>
      </c>
      <c r="W159" s="19"/>
      <c r="X159" s="19"/>
      <c r="Y159" s="19"/>
      <c r="Z159" s="19"/>
      <c r="AA159" s="19"/>
      <c r="AB159" s="19"/>
      <c r="AC159" s="19">
        <v>1937300</v>
      </c>
    </row>
    <row r="160" spans="2:29" x14ac:dyDescent="0.25">
      <c r="B160" s="16" t="s">
        <v>33</v>
      </c>
      <c r="C160" s="19">
        <v>386000</v>
      </c>
      <c r="D160" s="19">
        <v>386000</v>
      </c>
      <c r="E160" s="19">
        <v>247626</v>
      </c>
      <c r="F160" s="19">
        <v>247626</v>
      </c>
      <c r="G160" s="19">
        <v>802066</v>
      </c>
      <c r="H160" s="19">
        <v>802066</v>
      </c>
      <c r="I160" s="19"/>
      <c r="J160" s="19"/>
      <c r="K160" s="19"/>
      <c r="L160" s="19"/>
      <c r="M160" s="19"/>
      <c r="N160" s="19"/>
      <c r="O160" s="19"/>
      <c r="P160" s="19"/>
      <c r="Q160" s="19">
        <v>91582</v>
      </c>
      <c r="R160" s="19">
        <v>91582</v>
      </c>
      <c r="S160" s="19">
        <v>120820</v>
      </c>
      <c r="T160" s="19">
        <v>120820</v>
      </c>
      <c r="U160" s="19">
        <v>298626</v>
      </c>
      <c r="V160" s="19">
        <v>298626</v>
      </c>
      <c r="W160" s="19"/>
      <c r="X160" s="19"/>
      <c r="Y160" s="19"/>
      <c r="Z160" s="19"/>
      <c r="AA160" s="19"/>
      <c r="AB160" s="19"/>
      <c r="AC160" s="19">
        <v>1946720</v>
      </c>
    </row>
    <row r="161" spans="2:29" x14ac:dyDescent="0.25">
      <c r="B161" s="16" t="s">
        <v>35</v>
      </c>
      <c r="C161" s="19">
        <v>370240</v>
      </c>
      <c r="D161" s="19">
        <v>370240</v>
      </c>
      <c r="E161" s="19">
        <v>260305</v>
      </c>
      <c r="F161" s="19">
        <v>260305</v>
      </c>
      <c r="G161" s="19">
        <v>726855</v>
      </c>
      <c r="H161" s="19">
        <v>726855</v>
      </c>
      <c r="I161" s="19"/>
      <c r="J161" s="19"/>
      <c r="K161" s="19"/>
      <c r="L161" s="19"/>
      <c r="M161" s="19"/>
      <c r="N161" s="19"/>
      <c r="O161" s="19"/>
      <c r="P161" s="19"/>
      <c r="Q161" s="19">
        <v>101542</v>
      </c>
      <c r="R161" s="19">
        <v>101542</v>
      </c>
      <c r="S161" s="19">
        <v>121511</v>
      </c>
      <c r="T161" s="19">
        <v>121511</v>
      </c>
      <c r="U161" s="19">
        <v>279635</v>
      </c>
      <c r="V161" s="19">
        <v>279635</v>
      </c>
      <c r="W161" s="19"/>
      <c r="X161" s="19"/>
      <c r="Y161" s="19"/>
      <c r="Z161" s="19"/>
      <c r="AA161" s="19"/>
      <c r="AB161" s="19"/>
      <c r="AC161" s="19">
        <v>1860088</v>
      </c>
    </row>
    <row r="162" spans="2:29" x14ac:dyDescent="0.25">
      <c r="B162" s="16" t="s">
        <v>37</v>
      </c>
      <c r="C162" s="19">
        <v>390090</v>
      </c>
      <c r="D162" s="19">
        <v>390090</v>
      </c>
      <c r="E162" s="19">
        <v>227745</v>
      </c>
      <c r="F162" s="19">
        <v>227745</v>
      </c>
      <c r="G162" s="19">
        <v>742627</v>
      </c>
      <c r="H162" s="19">
        <v>742627</v>
      </c>
      <c r="I162" s="19"/>
      <c r="J162" s="19"/>
      <c r="K162" s="19"/>
      <c r="L162" s="19"/>
      <c r="M162" s="19"/>
      <c r="N162" s="19"/>
      <c r="O162" s="19"/>
      <c r="P162" s="19"/>
      <c r="Q162" s="19">
        <v>100283</v>
      </c>
      <c r="R162" s="19">
        <v>100283</v>
      </c>
      <c r="S162" s="19">
        <v>114512</v>
      </c>
      <c r="T162" s="19">
        <v>114512</v>
      </c>
      <c r="U162" s="19">
        <v>293959</v>
      </c>
      <c r="V162" s="19">
        <v>293959</v>
      </c>
      <c r="W162" s="19"/>
      <c r="X162" s="19"/>
      <c r="Y162" s="19"/>
      <c r="Z162" s="19"/>
      <c r="AA162" s="19"/>
      <c r="AB162" s="19"/>
      <c r="AC162" s="19">
        <v>1869216</v>
      </c>
    </row>
    <row r="163" spans="2:29" x14ac:dyDescent="0.25">
      <c r="B163" s="16" t="s">
        <v>39</v>
      </c>
      <c r="C163" s="19">
        <v>435790</v>
      </c>
      <c r="D163" s="19">
        <v>435790</v>
      </c>
      <c r="E163" s="19">
        <v>195828</v>
      </c>
      <c r="F163" s="19">
        <v>195828</v>
      </c>
      <c r="G163" s="19">
        <v>754400</v>
      </c>
      <c r="H163" s="19">
        <v>754400</v>
      </c>
      <c r="I163" s="19"/>
      <c r="J163" s="19"/>
      <c r="K163" s="19"/>
      <c r="L163" s="19"/>
      <c r="M163" s="19"/>
      <c r="N163" s="19"/>
      <c r="O163" s="19"/>
      <c r="P163" s="19"/>
      <c r="Q163" s="19">
        <v>90718</v>
      </c>
      <c r="R163" s="19">
        <v>90718</v>
      </c>
      <c r="S163" s="19">
        <v>113886</v>
      </c>
      <c r="T163" s="19">
        <v>113886</v>
      </c>
      <c r="U163" s="19">
        <v>278079</v>
      </c>
      <c r="V163" s="19">
        <v>278079</v>
      </c>
      <c r="W163" s="19"/>
      <c r="X163" s="19"/>
      <c r="Y163" s="19"/>
      <c r="Z163" s="19"/>
      <c r="AA163" s="19"/>
      <c r="AB163" s="19"/>
      <c r="AC163" s="19">
        <v>1868701</v>
      </c>
    </row>
    <row r="164" spans="2:29" x14ac:dyDescent="0.25">
      <c r="B164" s="16" t="s">
        <v>41</v>
      </c>
      <c r="C164" s="19">
        <v>383210</v>
      </c>
      <c r="D164" s="19">
        <v>383210</v>
      </c>
      <c r="E164" s="19">
        <v>221464</v>
      </c>
      <c r="F164" s="19">
        <v>221464</v>
      </c>
      <c r="G164" s="19">
        <v>620104</v>
      </c>
      <c r="H164" s="19">
        <v>620104</v>
      </c>
      <c r="I164" s="19"/>
      <c r="J164" s="19"/>
      <c r="K164" s="19"/>
      <c r="L164" s="19"/>
      <c r="M164" s="19"/>
      <c r="N164" s="19"/>
      <c r="O164" s="19"/>
      <c r="P164" s="19"/>
      <c r="Q164" s="19">
        <v>80866</v>
      </c>
      <c r="R164" s="19">
        <v>80866</v>
      </c>
      <c r="S164" s="19">
        <v>119026</v>
      </c>
      <c r="T164" s="19">
        <v>119026</v>
      </c>
      <c r="U164" s="19">
        <v>230054</v>
      </c>
      <c r="V164" s="19">
        <v>230054</v>
      </c>
      <c r="W164" s="19"/>
      <c r="X164" s="19"/>
      <c r="Y164" s="19"/>
      <c r="Z164" s="19"/>
      <c r="AA164" s="19"/>
      <c r="AB164" s="19"/>
      <c r="AC164" s="19">
        <v>1654724</v>
      </c>
    </row>
    <row r="165" spans="2:29" x14ac:dyDescent="0.25">
      <c r="B165" s="16" t="s">
        <v>43</v>
      </c>
      <c r="C165" s="19">
        <v>341690</v>
      </c>
      <c r="D165" s="19">
        <v>341690</v>
      </c>
      <c r="E165" s="19">
        <v>217927</v>
      </c>
      <c r="F165" s="19">
        <v>217927</v>
      </c>
      <c r="G165" s="19">
        <v>544290</v>
      </c>
      <c r="H165" s="19">
        <v>544290</v>
      </c>
      <c r="I165" s="19"/>
      <c r="J165" s="19"/>
      <c r="K165" s="19"/>
      <c r="L165" s="19"/>
      <c r="M165" s="19"/>
      <c r="N165" s="19"/>
      <c r="O165" s="19"/>
      <c r="P165" s="19"/>
      <c r="Q165" s="19">
        <v>71079</v>
      </c>
      <c r="R165" s="19">
        <v>71079</v>
      </c>
      <c r="S165" s="19">
        <v>96823</v>
      </c>
      <c r="T165" s="19">
        <v>96823</v>
      </c>
      <c r="U165" s="19">
        <v>251604</v>
      </c>
      <c r="V165" s="19">
        <v>251604</v>
      </c>
      <c r="W165" s="19"/>
      <c r="X165" s="19"/>
      <c r="Y165" s="19"/>
      <c r="Z165" s="19"/>
      <c r="AA165" s="19"/>
      <c r="AB165" s="19"/>
      <c r="AC165" s="19">
        <v>1523413</v>
      </c>
    </row>
    <row r="166" spans="2:29" x14ac:dyDescent="0.25">
      <c r="B166" s="15">
        <v>2004</v>
      </c>
      <c r="C166" s="19">
        <v>4811930</v>
      </c>
      <c r="D166" s="19">
        <v>4811930</v>
      </c>
      <c r="E166" s="19">
        <v>2960215</v>
      </c>
      <c r="F166" s="19">
        <v>2960215</v>
      </c>
      <c r="G166" s="19">
        <v>8346165</v>
      </c>
      <c r="H166" s="19">
        <v>8346165</v>
      </c>
      <c r="I166" s="19"/>
      <c r="J166" s="19"/>
      <c r="K166" s="19"/>
      <c r="L166" s="19"/>
      <c r="M166" s="19"/>
      <c r="N166" s="19"/>
      <c r="O166" s="19"/>
      <c r="P166" s="19"/>
      <c r="Q166" s="19">
        <v>826084</v>
      </c>
      <c r="R166" s="19">
        <v>826084</v>
      </c>
      <c r="S166" s="19">
        <v>1365808</v>
      </c>
      <c r="T166" s="19">
        <v>1365808</v>
      </c>
      <c r="U166" s="19">
        <v>3409060</v>
      </c>
      <c r="V166" s="19">
        <v>3409060</v>
      </c>
      <c r="W166" s="19"/>
      <c r="X166" s="19"/>
      <c r="Y166" s="19"/>
      <c r="Z166" s="19"/>
      <c r="AA166" s="19"/>
      <c r="AB166" s="19"/>
      <c r="AC166" s="19">
        <v>21719262</v>
      </c>
    </row>
    <row r="167" spans="2:29" x14ac:dyDescent="0.25">
      <c r="B167" s="16" t="s">
        <v>15</v>
      </c>
      <c r="C167" s="19">
        <v>381500</v>
      </c>
      <c r="D167" s="19">
        <v>381500</v>
      </c>
      <c r="E167" s="19">
        <v>91271</v>
      </c>
      <c r="F167" s="19">
        <v>91271</v>
      </c>
      <c r="G167" s="19">
        <v>654197</v>
      </c>
      <c r="H167" s="19">
        <v>654197</v>
      </c>
      <c r="I167" s="19"/>
      <c r="J167" s="19"/>
      <c r="K167" s="19"/>
      <c r="L167" s="19"/>
      <c r="M167" s="19"/>
      <c r="N167" s="19"/>
      <c r="O167" s="19"/>
      <c r="P167" s="19"/>
      <c r="Q167" s="19">
        <v>60378</v>
      </c>
      <c r="R167" s="19">
        <v>60378</v>
      </c>
      <c r="S167" s="19">
        <v>97418</v>
      </c>
      <c r="T167" s="19">
        <v>97418</v>
      </c>
      <c r="U167" s="19">
        <v>261074</v>
      </c>
      <c r="V167" s="19">
        <v>261074</v>
      </c>
      <c r="W167" s="19"/>
      <c r="X167" s="19"/>
      <c r="Y167" s="19"/>
      <c r="Z167" s="19"/>
      <c r="AA167" s="19"/>
      <c r="AB167" s="19"/>
      <c r="AC167" s="19">
        <v>1545838</v>
      </c>
    </row>
    <row r="168" spans="2:29" x14ac:dyDescent="0.25">
      <c r="B168" s="16" t="s">
        <v>23</v>
      </c>
      <c r="C168" s="19">
        <v>342180</v>
      </c>
      <c r="D168" s="19">
        <v>342180</v>
      </c>
      <c r="E168" s="19">
        <v>108791</v>
      </c>
      <c r="F168" s="19">
        <v>108791</v>
      </c>
      <c r="G168" s="19">
        <v>504758</v>
      </c>
      <c r="H168" s="19">
        <v>504758</v>
      </c>
      <c r="I168" s="19"/>
      <c r="J168" s="19"/>
      <c r="K168" s="19"/>
      <c r="L168" s="19"/>
      <c r="M168" s="19"/>
      <c r="N168" s="19"/>
      <c r="O168" s="19"/>
      <c r="P168" s="19"/>
      <c r="Q168" s="19">
        <v>34380</v>
      </c>
      <c r="R168" s="19">
        <v>34380</v>
      </c>
      <c r="S168" s="19">
        <v>107353</v>
      </c>
      <c r="T168" s="19">
        <v>107353</v>
      </c>
      <c r="U168" s="19">
        <v>277815</v>
      </c>
      <c r="V168" s="19">
        <v>277815</v>
      </c>
      <c r="W168" s="19"/>
      <c r="X168" s="19"/>
      <c r="Y168" s="19"/>
      <c r="Z168" s="19"/>
      <c r="AA168" s="19"/>
      <c r="AB168" s="19"/>
      <c r="AC168" s="19">
        <v>1375277</v>
      </c>
    </row>
    <row r="169" spans="2:29" x14ac:dyDescent="0.25">
      <c r="B169" s="16" t="s">
        <v>25</v>
      </c>
      <c r="C169" s="19">
        <v>398920</v>
      </c>
      <c r="D169" s="19">
        <v>398920</v>
      </c>
      <c r="E169" s="19">
        <v>218038</v>
      </c>
      <c r="F169" s="19">
        <v>218038</v>
      </c>
      <c r="G169" s="19">
        <v>604337</v>
      </c>
      <c r="H169" s="19">
        <v>604337</v>
      </c>
      <c r="I169" s="19"/>
      <c r="J169" s="19"/>
      <c r="K169" s="19"/>
      <c r="L169" s="19"/>
      <c r="M169" s="19"/>
      <c r="N169" s="19"/>
      <c r="O169" s="19"/>
      <c r="P169" s="19"/>
      <c r="Q169" s="19">
        <v>50752</v>
      </c>
      <c r="R169" s="19">
        <v>50752</v>
      </c>
      <c r="S169" s="19">
        <v>129457</v>
      </c>
      <c r="T169" s="19">
        <v>129457</v>
      </c>
      <c r="U169" s="19">
        <v>293654</v>
      </c>
      <c r="V169" s="19">
        <v>293654</v>
      </c>
      <c r="W169" s="19"/>
      <c r="X169" s="19"/>
      <c r="Y169" s="19"/>
      <c r="Z169" s="19"/>
      <c r="AA169" s="19"/>
      <c r="AB169" s="19"/>
      <c r="AC169" s="19">
        <v>1695158</v>
      </c>
    </row>
    <row r="170" spans="2:29" x14ac:dyDescent="0.25">
      <c r="B170" s="16" t="s">
        <v>27</v>
      </c>
      <c r="C170" s="19">
        <v>385990</v>
      </c>
      <c r="D170" s="19">
        <v>385990</v>
      </c>
      <c r="E170" s="19">
        <v>333335</v>
      </c>
      <c r="F170" s="19">
        <v>333335</v>
      </c>
      <c r="G170" s="19">
        <v>664982</v>
      </c>
      <c r="H170" s="19">
        <v>664982</v>
      </c>
      <c r="I170" s="19"/>
      <c r="J170" s="19"/>
      <c r="K170" s="19"/>
      <c r="L170" s="19"/>
      <c r="M170" s="19"/>
      <c r="N170" s="19"/>
      <c r="O170" s="19"/>
      <c r="P170" s="19"/>
      <c r="Q170" s="19">
        <v>68310</v>
      </c>
      <c r="R170" s="19">
        <v>68310</v>
      </c>
      <c r="S170" s="19">
        <v>104715</v>
      </c>
      <c r="T170" s="19">
        <v>104715</v>
      </c>
      <c r="U170" s="19">
        <v>310479</v>
      </c>
      <c r="V170" s="19">
        <v>310479</v>
      </c>
      <c r="W170" s="19"/>
      <c r="X170" s="19"/>
      <c r="Y170" s="19"/>
      <c r="Z170" s="19"/>
      <c r="AA170" s="19"/>
      <c r="AB170" s="19"/>
      <c r="AC170" s="19">
        <v>1867811</v>
      </c>
    </row>
    <row r="171" spans="2:29" x14ac:dyDescent="0.25">
      <c r="B171" s="16" t="s">
        <v>29</v>
      </c>
      <c r="C171" s="19">
        <v>402740</v>
      </c>
      <c r="D171" s="19">
        <v>402740</v>
      </c>
      <c r="E171" s="19">
        <v>328596</v>
      </c>
      <c r="F171" s="19">
        <v>328596</v>
      </c>
      <c r="G171" s="19">
        <v>766780</v>
      </c>
      <c r="H171" s="19">
        <v>766780</v>
      </c>
      <c r="I171" s="19"/>
      <c r="J171" s="19"/>
      <c r="K171" s="19"/>
      <c r="L171" s="19"/>
      <c r="M171" s="19"/>
      <c r="N171" s="19"/>
      <c r="O171" s="19"/>
      <c r="P171" s="19"/>
      <c r="Q171" s="19">
        <v>100517</v>
      </c>
      <c r="R171" s="19">
        <v>100517</v>
      </c>
      <c r="S171" s="19">
        <v>105988</v>
      </c>
      <c r="T171" s="19">
        <v>105988</v>
      </c>
      <c r="U171" s="19">
        <v>253164</v>
      </c>
      <c r="V171" s="19">
        <v>253164</v>
      </c>
      <c r="W171" s="19"/>
      <c r="X171" s="19"/>
      <c r="Y171" s="19"/>
      <c r="Z171" s="19"/>
      <c r="AA171" s="19"/>
      <c r="AB171" s="19"/>
      <c r="AC171" s="19">
        <v>1957785</v>
      </c>
    </row>
    <row r="172" spans="2:29" x14ac:dyDescent="0.25">
      <c r="B172" s="16" t="s">
        <v>31</v>
      </c>
      <c r="C172" s="19">
        <v>394850</v>
      </c>
      <c r="D172" s="19">
        <v>394850</v>
      </c>
      <c r="E172" s="19">
        <v>249510</v>
      </c>
      <c r="F172" s="19">
        <v>249510</v>
      </c>
      <c r="G172" s="19">
        <v>801089</v>
      </c>
      <c r="H172" s="19">
        <v>801089</v>
      </c>
      <c r="I172" s="19"/>
      <c r="J172" s="19"/>
      <c r="K172" s="19"/>
      <c r="L172" s="19"/>
      <c r="M172" s="19"/>
      <c r="N172" s="19"/>
      <c r="O172" s="19"/>
      <c r="P172" s="19"/>
      <c r="Q172" s="19">
        <v>80606</v>
      </c>
      <c r="R172" s="19">
        <v>80606</v>
      </c>
      <c r="S172" s="19">
        <v>84762</v>
      </c>
      <c r="T172" s="19">
        <v>84762</v>
      </c>
      <c r="U172" s="19">
        <v>264949</v>
      </c>
      <c r="V172" s="19">
        <v>264949</v>
      </c>
      <c r="W172" s="19"/>
      <c r="X172" s="19"/>
      <c r="Y172" s="19"/>
      <c r="Z172" s="19"/>
      <c r="AA172" s="19"/>
      <c r="AB172" s="19"/>
      <c r="AC172" s="19">
        <v>1875766</v>
      </c>
    </row>
    <row r="173" spans="2:29" x14ac:dyDescent="0.25">
      <c r="B173" s="16" t="s">
        <v>33</v>
      </c>
      <c r="C173" s="19">
        <v>425650</v>
      </c>
      <c r="D173" s="19">
        <v>425650</v>
      </c>
      <c r="E173" s="19">
        <v>272559</v>
      </c>
      <c r="F173" s="19">
        <v>272559</v>
      </c>
      <c r="G173" s="19">
        <v>809280</v>
      </c>
      <c r="H173" s="19">
        <v>809280</v>
      </c>
      <c r="I173" s="19"/>
      <c r="J173" s="19"/>
      <c r="K173" s="19"/>
      <c r="L173" s="19"/>
      <c r="M173" s="19"/>
      <c r="N173" s="19"/>
      <c r="O173" s="19"/>
      <c r="P173" s="19"/>
      <c r="Q173" s="19">
        <v>84376</v>
      </c>
      <c r="R173" s="19">
        <v>84376</v>
      </c>
      <c r="S173" s="19">
        <v>125729</v>
      </c>
      <c r="T173" s="19">
        <v>125729</v>
      </c>
      <c r="U173" s="19">
        <v>288670</v>
      </c>
      <c r="V173" s="19">
        <v>288670</v>
      </c>
      <c r="W173" s="19"/>
      <c r="X173" s="19"/>
      <c r="Y173" s="19"/>
      <c r="Z173" s="19"/>
      <c r="AA173" s="19"/>
      <c r="AB173" s="19"/>
      <c r="AC173" s="19">
        <v>2006264</v>
      </c>
    </row>
    <row r="174" spans="2:29" x14ac:dyDescent="0.25">
      <c r="B174" s="16" t="s">
        <v>35</v>
      </c>
      <c r="C174" s="19">
        <v>380100</v>
      </c>
      <c r="D174" s="19">
        <v>380100</v>
      </c>
      <c r="E174" s="19">
        <v>285198</v>
      </c>
      <c r="F174" s="19">
        <v>285198</v>
      </c>
      <c r="G174" s="19">
        <v>682637</v>
      </c>
      <c r="H174" s="19">
        <v>682637</v>
      </c>
      <c r="I174" s="19"/>
      <c r="J174" s="19"/>
      <c r="K174" s="19"/>
      <c r="L174" s="19"/>
      <c r="M174" s="19"/>
      <c r="N174" s="19"/>
      <c r="O174" s="19"/>
      <c r="P174" s="19"/>
      <c r="Q174" s="19">
        <v>71778</v>
      </c>
      <c r="R174" s="19">
        <v>71778</v>
      </c>
      <c r="S174" s="19">
        <v>134319</v>
      </c>
      <c r="T174" s="19">
        <v>134319</v>
      </c>
      <c r="U174" s="19">
        <v>272408</v>
      </c>
      <c r="V174" s="19">
        <v>272408</v>
      </c>
      <c r="W174" s="19"/>
      <c r="X174" s="19"/>
      <c r="Y174" s="19"/>
      <c r="Z174" s="19"/>
      <c r="AA174" s="19"/>
      <c r="AB174" s="19"/>
      <c r="AC174" s="19">
        <v>1826440</v>
      </c>
    </row>
    <row r="175" spans="2:29" x14ac:dyDescent="0.25">
      <c r="B175" s="16" t="s">
        <v>37</v>
      </c>
      <c r="C175" s="19">
        <v>421920</v>
      </c>
      <c r="D175" s="19">
        <v>421920</v>
      </c>
      <c r="E175" s="19">
        <v>280497</v>
      </c>
      <c r="F175" s="19">
        <v>280497</v>
      </c>
      <c r="G175" s="19">
        <v>729365</v>
      </c>
      <c r="H175" s="19">
        <v>729365</v>
      </c>
      <c r="I175" s="19"/>
      <c r="J175" s="19"/>
      <c r="K175" s="19"/>
      <c r="L175" s="19"/>
      <c r="M175" s="19"/>
      <c r="N175" s="19"/>
      <c r="O175" s="19"/>
      <c r="P175" s="19"/>
      <c r="Q175" s="19">
        <v>76143</v>
      </c>
      <c r="R175" s="19">
        <v>76143</v>
      </c>
      <c r="S175" s="19">
        <v>132966</v>
      </c>
      <c r="T175" s="19">
        <v>132966</v>
      </c>
      <c r="U175" s="19">
        <v>304797</v>
      </c>
      <c r="V175" s="19">
        <v>304797</v>
      </c>
      <c r="W175" s="19"/>
      <c r="X175" s="19"/>
      <c r="Y175" s="19"/>
      <c r="Z175" s="19"/>
      <c r="AA175" s="19"/>
      <c r="AB175" s="19"/>
      <c r="AC175" s="19">
        <v>1945688</v>
      </c>
    </row>
    <row r="176" spans="2:29" x14ac:dyDescent="0.25">
      <c r="B176" s="16" t="s">
        <v>39</v>
      </c>
      <c r="C176" s="19">
        <v>443670</v>
      </c>
      <c r="D176" s="19">
        <v>443670</v>
      </c>
      <c r="E176" s="19">
        <v>296346</v>
      </c>
      <c r="F176" s="19">
        <v>296346</v>
      </c>
      <c r="G176" s="19">
        <v>771649</v>
      </c>
      <c r="H176" s="19">
        <v>771649</v>
      </c>
      <c r="I176" s="19"/>
      <c r="J176" s="19"/>
      <c r="K176" s="19"/>
      <c r="L176" s="19"/>
      <c r="M176" s="19"/>
      <c r="N176" s="19"/>
      <c r="O176" s="19"/>
      <c r="P176" s="19"/>
      <c r="Q176" s="19">
        <v>75169</v>
      </c>
      <c r="R176" s="19">
        <v>75169</v>
      </c>
      <c r="S176" s="19">
        <v>127502</v>
      </c>
      <c r="T176" s="19">
        <v>127502</v>
      </c>
      <c r="U176" s="19">
        <v>311756</v>
      </c>
      <c r="V176" s="19">
        <v>311756</v>
      </c>
      <c r="W176" s="19"/>
      <c r="X176" s="19"/>
      <c r="Y176" s="19"/>
      <c r="Z176" s="19"/>
      <c r="AA176" s="19"/>
      <c r="AB176" s="19"/>
      <c r="AC176" s="19">
        <v>2026092</v>
      </c>
    </row>
    <row r="177" spans="2:29" x14ac:dyDescent="0.25">
      <c r="B177" s="16" t="s">
        <v>41</v>
      </c>
      <c r="C177" s="19">
        <v>434410</v>
      </c>
      <c r="D177" s="19">
        <v>434410</v>
      </c>
      <c r="E177" s="19">
        <v>261725</v>
      </c>
      <c r="F177" s="19">
        <v>261725</v>
      </c>
      <c r="G177" s="19">
        <v>681990</v>
      </c>
      <c r="H177" s="19">
        <v>681990</v>
      </c>
      <c r="I177" s="19"/>
      <c r="J177" s="19"/>
      <c r="K177" s="19"/>
      <c r="L177" s="19"/>
      <c r="M177" s="19"/>
      <c r="N177" s="19"/>
      <c r="O177" s="19"/>
      <c r="P177" s="19"/>
      <c r="Q177" s="19">
        <v>77026</v>
      </c>
      <c r="R177" s="19">
        <v>77026</v>
      </c>
      <c r="S177" s="19">
        <v>118939</v>
      </c>
      <c r="T177" s="19">
        <v>118939</v>
      </c>
      <c r="U177" s="19">
        <v>285441</v>
      </c>
      <c r="V177" s="19">
        <v>285441</v>
      </c>
      <c r="W177" s="19"/>
      <c r="X177" s="19"/>
      <c r="Y177" s="19"/>
      <c r="Z177" s="19"/>
      <c r="AA177" s="19"/>
      <c r="AB177" s="19"/>
      <c r="AC177" s="19">
        <v>1859531</v>
      </c>
    </row>
    <row r="178" spans="2:29" x14ac:dyDescent="0.25">
      <c r="B178" s="16" t="s">
        <v>43</v>
      </c>
      <c r="C178" s="19">
        <v>400000</v>
      </c>
      <c r="D178" s="19">
        <v>400000</v>
      </c>
      <c r="E178" s="19">
        <v>234349</v>
      </c>
      <c r="F178" s="19">
        <v>234349</v>
      </c>
      <c r="G178" s="19">
        <v>675101</v>
      </c>
      <c r="H178" s="19">
        <v>675101</v>
      </c>
      <c r="I178" s="19"/>
      <c r="J178" s="19"/>
      <c r="K178" s="19"/>
      <c r="L178" s="19"/>
      <c r="M178" s="19"/>
      <c r="N178" s="19"/>
      <c r="O178" s="19"/>
      <c r="P178" s="19"/>
      <c r="Q178" s="19">
        <v>46649</v>
      </c>
      <c r="R178" s="19">
        <v>46649</v>
      </c>
      <c r="S178" s="19">
        <v>96660</v>
      </c>
      <c r="T178" s="19">
        <v>96660</v>
      </c>
      <c r="U178" s="19">
        <v>284853</v>
      </c>
      <c r="V178" s="19">
        <v>284853</v>
      </c>
      <c r="W178" s="19"/>
      <c r="X178" s="19"/>
      <c r="Y178" s="19"/>
      <c r="Z178" s="19"/>
      <c r="AA178" s="19"/>
      <c r="AB178" s="19"/>
      <c r="AC178" s="19">
        <v>1737612</v>
      </c>
    </row>
    <row r="179" spans="2:29" x14ac:dyDescent="0.25">
      <c r="B179" s="15">
        <v>2005</v>
      </c>
      <c r="C179" s="19">
        <v>5111979.5389999999</v>
      </c>
      <c r="D179" s="19">
        <v>5111979.5389999999</v>
      </c>
      <c r="E179" s="19">
        <v>3588337</v>
      </c>
      <c r="F179" s="19">
        <v>3588337</v>
      </c>
      <c r="G179" s="19">
        <v>9044047</v>
      </c>
      <c r="H179" s="19">
        <v>9044047</v>
      </c>
      <c r="I179" s="19"/>
      <c r="J179" s="19"/>
      <c r="K179" s="19"/>
      <c r="L179" s="19"/>
      <c r="M179" s="19"/>
      <c r="N179" s="19"/>
      <c r="O179" s="19"/>
      <c r="P179" s="19"/>
      <c r="Q179" s="19">
        <v>772437</v>
      </c>
      <c r="R179" s="19">
        <v>772437</v>
      </c>
      <c r="S179" s="19">
        <v>1387356</v>
      </c>
      <c r="T179" s="19">
        <v>1387356</v>
      </c>
      <c r="U179" s="19">
        <v>3536559</v>
      </c>
      <c r="V179" s="19">
        <v>3536559</v>
      </c>
      <c r="W179" s="19"/>
      <c r="X179" s="19"/>
      <c r="Y179" s="19"/>
      <c r="Z179" s="19"/>
      <c r="AA179" s="19"/>
      <c r="AB179" s="19"/>
      <c r="AC179" s="19">
        <v>23440715.539000001</v>
      </c>
    </row>
    <row r="180" spans="2:29" x14ac:dyDescent="0.25">
      <c r="B180" s="16" t="s">
        <v>15</v>
      </c>
      <c r="C180" s="19">
        <v>398410</v>
      </c>
      <c r="D180" s="19">
        <v>398410</v>
      </c>
      <c r="E180" s="19">
        <v>285308</v>
      </c>
      <c r="F180" s="19">
        <v>285308</v>
      </c>
      <c r="G180" s="19">
        <v>685218</v>
      </c>
      <c r="H180" s="19">
        <v>685218</v>
      </c>
      <c r="I180" s="19"/>
      <c r="J180" s="19"/>
      <c r="K180" s="19"/>
      <c r="L180" s="19"/>
      <c r="M180" s="19"/>
      <c r="N180" s="19"/>
      <c r="O180" s="19"/>
      <c r="P180" s="19"/>
      <c r="Q180" s="19">
        <v>57310</v>
      </c>
      <c r="R180" s="19">
        <v>57310</v>
      </c>
      <c r="S180" s="19">
        <v>106429</v>
      </c>
      <c r="T180" s="19">
        <v>106429</v>
      </c>
      <c r="U180" s="19">
        <v>277113</v>
      </c>
      <c r="V180" s="19">
        <v>277113</v>
      </c>
      <c r="W180" s="19"/>
      <c r="X180" s="19"/>
      <c r="Y180" s="19"/>
      <c r="Z180" s="19"/>
      <c r="AA180" s="19"/>
      <c r="AB180" s="19"/>
      <c r="AC180" s="19">
        <v>1809788</v>
      </c>
    </row>
    <row r="181" spans="2:29" x14ac:dyDescent="0.25">
      <c r="B181" s="16" t="s">
        <v>23</v>
      </c>
      <c r="C181" s="19">
        <v>378600</v>
      </c>
      <c r="D181" s="19">
        <v>378600</v>
      </c>
      <c r="E181" s="19">
        <v>232170</v>
      </c>
      <c r="F181" s="19">
        <v>232170</v>
      </c>
      <c r="G181" s="19">
        <v>608024</v>
      </c>
      <c r="H181" s="19">
        <v>608024</v>
      </c>
      <c r="I181" s="19"/>
      <c r="J181" s="19"/>
      <c r="K181" s="19"/>
      <c r="L181" s="19"/>
      <c r="M181" s="19"/>
      <c r="N181" s="19"/>
      <c r="O181" s="19"/>
      <c r="P181" s="19"/>
      <c r="Q181" s="19">
        <v>37429</v>
      </c>
      <c r="R181" s="19">
        <v>37429</v>
      </c>
      <c r="S181" s="19">
        <v>112890</v>
      </c>
      <c r="T181" s="19">
        <v>112890</v>
      </c>
      <c r="U181" s="19">
        <v>244336</v>
      </c>
      <c r="V181" s="19">
        <v>244336</v>
      </c>
      <c r="W181" s="19"/>
      <c r="X181" s="19"/>
      <c r="Y181" s="19"/>
      <c r="Z181" s="19"/>
      <c r="AA181" s="19"/>
      <c r="AB181" s="19"/>
      <c r="AC181" s="19">
        <v>1613449</v>
      </c>
    </row>
    <row r="182" spans="2:29" x14ac:dyDescent="0.25">
      <c r="B182" s="16" t="s">
        <v>25</v>
      </c>
      <c r="C182" s="19">
        <v>392700</v>
      </c>
      <c r="D182" s="19">
        <v>392700</v>
      </c>
      <c r="E182" s="19">
        <v>272572</v>
      </c>
      <c r="F182" s="19">
        <v>272572</v>
      </c>
      <c r="G182" s="19">
        <v>738797</v>
      </c>
      <c r="H182" s="19">
        <v>738797</v>
      </c>
      <c r="I182" s="19"/>
      <c r="J182" s="19"/>
      <c r="K182" s="19"/>
      <c r="L182" s="19"/>
      <c r="M182" s="19"/>
      <c r="N182" s="19"/>
      <c r="O182" s="19"/>
      <c r="P182" s="19"/>
      <c r="Q182" s="19">
        <v>43338</v>
      </c>
      <c r="R182" s="19">
        <v>43338</v>
      </c>
      <c r="S182" s="19">
        <v>123949</v>
      </c>
      <c r="T182" s="19">
        <v>123949</v>
      </c>
      <c r="U182" s="19">
        <v>325568</v>
      </c>
      <c r="V182" s="19">
        <v>325568</v>
      </c>
      <c r="W182" s="19"/>
      <c r="X182" s="19"/>
      <c r="Y182" s="19"/>
      <c r="Z182" s="19"/>
      <c r="AA182" s="19"/>
      <c r="AB182" s="19"/>
      <c r="AC182" s="19">
        <v>1896924</v>
      </c>
    </row>
    <row r="183" spans="2:29" x14ac:dyDescent="0.25">
      <c r="B183" s="16" t="s">
        <v>27</v>
      </c>
      <c r="C183" s="19">
        <v>403390</v>
      </c>
      <c r="D183" s="19">
        <v>403390</v>
      </c>
      <c r="E183" s="19">
        <v>379745</v>
      </c>
      <c r="F183" s="19">
        <v>379745</v>
      </c>
      <c r="G183" s="19">
        <v>814346</v>
      </c>
      <c r="H183" s="19">
        <v>814346</v>
      </c>
      <c r="I183" s="19"/>
      <c r="J183" s="19"/>
      <c r="K183" s="19"/>
      <c r="L183" s="19"/>
      <c r="M183" s="19"/>
      <c r="N183" s="19"/>
      <c r="O183" s="19"/>
      <c r="P183" s="19"/>
      <c r="Q183" s="19">
        <v>81339</v>
      </c>
      <c r="R183" s="19">
        <v>81339</v>
      </c>
      <c r="S183" s="19">
        <v>118263</v>
      </c>
      <c r="T183" s="19">
        <v>118263</v>
      </c>
      <c r="U183" s="19">
        <v>287281</v>
      </c>
      <c r="V183" s="19">
        <v>287281</v>
      </c>
      <c r="W183" s="19"/>
      <c r="X183" s="19"/>
      <c r="Y183" s="19"/>
      <c r="Z183" s="19"/>
      <c r="AA183" s="19"/>
      <c r="AB183" s="19"/>
      <c r="AC183" s="19">
        <v>2084364</v>
      </c>
    </row>
    <row r="184" spans="2:29" x14ac:dyDescent="0.25">
      <c r="B184" s="16" t="s">
        <v>29</v>
      </c>
      <c r="C184" s="19">
        <v>449170</v>
      </c>
      <c r="D184" s="19">
        <v>449170</v>
      </c>
      <c r="E184" s="19">
        <v>388656</v>
      </c>
      <c r="F184" s="19">
        <v>388656</v>
      </c>
      <c r="G184" s="19">
        <v>865147</v>
      </c>
      <c r="H184" s="19">
        <v>865147</v>
      </c>
      <c r="I184" s="19"/>
      <c r="J184" s="19"/>
      <c r="K184" s="19"/>
      <c r="L184" s="19"/>
      <c r="M184" s="19"/>
      <c r="N184" s="19"/>
      <c r="O184" s="19"/>
      <c r="P184" s="19"/>
      <c r="Q184" s="19">
        <v>84538</v>
      </c>
      <c r="R184" s="19">
        <v>84538</v>
      </c>
      <c r="S184" s="19">
        <v>123039</v>
      </c>
      <c r="T184" s="19">
        <v>123039</v>
      </c>
      <c r="U184" s="19">
        <v>313738</v>
      </c>
      <c r="V184" s="19">
        <v>313738</v>
      </c>
      <c r="W184" s="19"/>
      <c r="X184" s="19"/>
      <c r="Y184" s="19"/>
      <c r="Z184" s="19"/>
      <c r="AA184" s="19"/>
      <c r="AB184" s="19"/>
      <c r="AC184" s="19">
        <v>2224288</v>
      </c>
    </row>
    <row r="185" spans="2:29" x14ac:dyDescent="0.25">
      <c r="B185" s="16" t="s">
        <v>31</v>
      </c>
      <c r="C185" s="19">
        <v>416820</v>
      </c>
      <c r="D185" s="19">
        <v>416820</v>
      </c>
      <c r="E185" s="19">
        <v>252694</v>
      </c>
      <c r="F185" s="19">
        <v>252694</v>
      </c>
      <c r="G185" s="19">
        <v>850778</v>
      </c>
      <c r="H185" s="19">
        <v>850778</v>
      </c>
      <c r="I185" s="19"/>
      <c r="J185" s="19"/>
      <c r="K185" s="19"/>
      <c r="L185" s="19"/>
      <c r="M185" s="19"/>
      <c r="N185" s="19"/>
      <c r="O185" s="19"/>
      <c r="P185" s="19"/>
      <c r="Q185" s="19">
        <v>77041</v>
      </c>
      <c r="R185" s="19">
        <v>77041</v>
      </c>
      <c r="S185" s="19">
        <v>108068</v>
      </c>
      <c r="T185" s="19">
        <v>108068</v>
      </c>
      <c r="U185" s="19">
        <v>321355</v>
      </c>
      <c r="V185" s="19">
        <v>321355</v>
      </c>
      <c r="W185" s="19"/>
      <c r="X185" s="19"/>
      <c r="Y185" s="19"/>
      <c r="Z185" s="19"/>
      <c r="AA185" s="19"/>
      <c r="AB185" s="19"/>
      <c r="AC185" s="19">
        <v>2026756</v>
      </c>
    </row>
    <row r="186" spans="2:29" x14ac:dyDescent="0.25">
      <c r="B186" s="16" t="s">
        <v>33</v>
      </c>
      <c r="C186" s="19">
        <v>413800</v>
      </c>
      <c r="D186" s="19">
        <v>413800</v>
      </c>
      <c r="E186" s="19">
        <v>277808</v>
      </c>
      <c r="F186" s="19">
        <v>277808</v>
      </c>
      <c r="G186" s="19">
        <v>792797</v>
      </c>
      <c r="H186" s="19">
        <v>792797</v>
      </c>
      <c r="I186" s="19"/>
      <c r="J186" s="19"/>
      <c r="K186" s="19"/>
      <c r="L186" s="19"/>
      <c r="M186" s="19"/>
      <c r="N186" s="19"/>
      <c r="O186" s="19"/>
      <c r="P186" s="19"/>
      <c r="Q186" s="19">
        <v>70634</v>
      </c>
      <c r="R186" s="19">
        <v>70634</v>
      </c>
      <c r="S186" s="19">
        <v>120223</v>
      </c>
      <c r="T186" s="19">
        <v>120223</v>
      </c>
      <c r="U186" s="19">
        <v>291695</v>
      </c>
      <c r="V186" s="19">
        <v>291695</v>
      </c>
      <c r="W186" s="19"/>
      <c r="X186" s="19"/>
      <c r="Y186" s="19"/>
      <c r="Z186" s="19"/>
      <c r="AA186" s="19"/>
      <c r="AB186" s="19"/>
      <c r="AC186" s="19">
        <v>1966957</v>
      </c>
    </row>
    <row r="187" spans="2:29" x14ac:dyDescent="0.25">
      <c r="B187" s="16" t="s">
        <v>35</v>
      </c>
      <c r="C187" s="19">
        <v>444130</v>
      </c>
      <c r="D187" s="19">
        <v>444130</v>
      </c>
      <c r="E187" s="19">
        <v>345725</v>
      </c>
      <c r="F187" s="19">
        <v>345725</v>
      </c>
      <c r="G187" s="19">
        <v>788819</v>
      </c>
      <c r="H187" s="19">
        <v>788819</v>
      </c>
      <c r="I187" s="19"/>
      <c r="J187" s="19"/>
      <c r="K187" s="19"/>
      <c r="L187" s="19"/>
      <c r="M187" s="19"/>
      <c r="N187" s="19"/>
      <c r="O187" s="19"/>
      <c r="P187" s="19"/>
      <c r="Q187" s="19">
        <v>70066</v>
      </c>
      <c r="R187" s="19">
        <v>70066</v>
      </c>
      <c r="S187" s="19">
        <v>115019</v>
      </c>
      <c r="T187" s="19">
        <v>115019</v>
      </c>
      <c r="U187" s="19">
        <v>303452</v>
      </c>
      <c r="V187" s="19">
        <v>303452</v>
      </c>
      <c r="W187" s="19"/>
      <c r="X187" s="19"/>
      <c r="Y187" s="19"/>
      <c r="Z187" s="19"/>
      <c r="AA187" s="19"/>
      <c r="AB187" s="19"/>
      <c r="AC187" s="19">
        <v>2067211</v>
      </c>
    </row>
    <row r="188" spans="2:29" x14ac:dyDescent="0.25">
      <c r="B188" s="16" t="s">
        <v>37</v>
      </c>
      <c r="C188" s="19">
        <v>436020</v>
      </c>
      <c r="D188" s="19">
        <v>436020</v>
      </c>
      <c r="E188" s="19">
        <v>315791</v>
      </c>
      <c r="F188" s="19">
        <v>315791</v>
      </c>
      <c r="G188" s="19">
        <v>808567</v>
      </c>
      <c r="H188" s="19">
        <v>808567</v>
      </c>
      <c r="I188" s="19"/>
      <c r="J188" s="19"/>
      <c r="K188" s="19"/>
      <c r="L188" s="19"/>
      <c r="M188" s="19"/>
      <c r="N188" s="19"/>
      <c r="O188" s="19"/>
      <c r="P188" s="19"/>
      <c r="Q188" s="19">
        <v>80422</v>
      </c>
      <c r="R188" s="19">
        <v>80422</v>
      </c>
      <c r="S188" s="19">
        <v>123100</v>
      </c>
      <c r="T188" s="19">
        <v>123100</v>
      </c>
      <c r="U188" s="19">
        <v>299095</v>
      </c>
      <c r="V188" s="19">
        <v>299095</v>
      </c>
      <c r="W188" s="19"/>
      <c r="X188" s="19"/>
      <c r="Y188" s="19"/>
      <c r="Z188" s="19"/>
      <c r="AA188" s="19"/>
      <c r="AB188" s="19"/>
      <c r="AC188" s="19">
        <v>2062995</v>
      </c>
    </row>
    <row r="189" spans="2:29" x14ac:dyDescent="0.25">
      <c r="B189" s="16" t="s">
        <v>39</v>
      </c>
      <c r="C189" s="19">
        <v>475829.53899999999</v>
      </c>
      <c r="D189" s="19">
        <v>475829.53899999999</v>
      </c>
      <c r="E189" s="19">
        <v>326242</v>
      </c>
      <c r="F189" s="19">
        <v>326242</v>
      </c>
      <c r="G189" s="19">
        <v>722795</v>
      </c>
      <c r="H189" s="19">
        <v>722795</v>
      </c>
      <c r="I189" s="19"/>
      <c r="J189" s="19"/>
      <c r="K189" s="19"/>
      <c r="L189" s="19"/>
      <c r="M189" s="19"/>
      <c r="N189" s="19"/>
      <c r="O189" s="19"/>
      <c r="P189" s="19"/>
      <c r="Q189" s="19">
        <v>57053</v>
      </c>
      <c r="R189" s="19">
        <v>57053</v>
      </c>
      <c r="S189" s="19">
        <v>121015</v>
      </c>
      <c r="T189" s="19">
        <v>121015</v>
      </c>
      <c r="U189" s="19">
        <v>285656</v>
      </c>
      <c r="V189" s="19">
        <v>285656</v>
      </c>
      <c r="W189" s="19"/>
      <c r="X189" s="19"/>
      <c r="Y189" s="19"/>
      <c r="Z189" s="19"/>
      <c r="AA189" s="19"/>
      <c r="AB189" s="19"/>
      <c r="AC189" s="19">
        <v>1988590.5389999999</v>
      </c>
    </row>
    <row r="190" spans="2:29" x14ac:dyDescent="0.25">
      <c r="B190" s="16" t="s">
        <v>41</v>
      </c>
      <c r="C190" s="19">
        <v>463350</v>
      </c>
      <c r="D190" s="19">
        <v>463350</v>
      </c>
      <c r="E190" s="19">
        <v>305749</v>
      </c>
      <c r="F190" s="19">
        <v>305749</v>
      </c>
      <c r="G190" s="19">
        <v>642441</v>
      </c>
      <c r="H190" s="19">
        <v>642441</v>
      </c>
      <c r="I190" s="19"/>
      <c r="J190" s="19"/>
      <c r="K190" s="19"/>
      <c r="L190" s="19"/>
      <c r="M190" s="19"/>
      <c r="N190" s="19"/>
      <c r="O190" s="19"/>
      <c r="P190" s="19"/>
      <c r="Q190" s="19">
        <v>60550</v>
      </c>
      <c r="R190" s="19">
        <v>60550</v>
      </c>
      <c r="S190" s="19">
        <v>99885</v>
      </c>
      <c r="T190" s="19">
        <v>99885</v>
      </c>
      <c r="U190" s="19">
        <v>292101</v>
      </c>
      <c r="V190" s="19">
        <v>292101</v>
      </c>
      <c r="W190" s="19"/>
      <c r="X190" s="19"/>
      <c r="Y190" s="19"/>
      <c r="Z190" s="19"/>
      <c r="AA190" s="19"/>
      <c r="AB190" s="19"/>
      <c r="AC190" s="19">
        <v>1864076</v>
      </c>
    </row>
    <row r="191" spans="2:29" x14ac:dyDescent="0.25">
      <c r="B191" s="16" t="s">
        <v>43</v>
      </c>
      <c r="C191" s="19">
        <v>439760</v>
      </c>
      <c r="D191" s="19">
        <v>439760</v>
      </c>
      <c r="E191" s="19">
        <v>205877</v>
      </c>
      <c r="F191" s="19">
        <v>205877</v>
      </c>
      <c r="G191" s="19">
        <v>726318</v>
      </c>
      <c r="H191" s="19">
        <v>726318</v>
      </c>
      <c r="I191" s="19"/>
      <c r="J191" s="19"/>
      <c r="K191" s="19"/>
      <c r="L191" s="19"/>
      <c r="M191" s="19"/>
      <c r="N191" s="19"/>
      <c r="O191" s="19"/>
      <c r="P191" s="19"/>
      <c r="Q191" s="19">
        <v>52717</v>
      </c>
      <c r="R191" s="19">
        <v>52717</v>
      </c>
      <c r="S191" s="19">
        <v>115476</v>
      </c>
      <c r="T191" s="19">
        <v>115476</v>
      </c>
      <c r="U191" s="19">
        <v>295169</v>
      </c>
      <c r="V191" s="19">
        <v>295169</v>
      </c>
      <c r="W191" s="19"/>
      <c r="X191" s="19"/>
      <c r="Y191" s="19"/>
      <c r="Z191" s="19"/>
      <c r="AA191" s="19"/>
      <c r="AB191" s="19"/>
      <c r="AC191" s="19">
        <v>1835317</v>
      </c>
    </row>
    <row r="192" spans="2:29" x14ac:dyDescent="0.25">
      <c r="B192" s="15">
        <v>2006</v>
      </c>
      <c r="C192" s="19">
        <v>5535460</v>
      </c>
      <c r="D192" s="19">
        <v>5535460</v>
      </c>
      <c r="E192" s="19">
        <v>3445459</v>
      </c>
      <c r="F192" s="19">
        <v>3445459</v>
      </c>
      <c r="G192" s="19">
        <v>8672114</v>
      </c>
      <c r="H192" s="19">
        <v>8672114</v>
      </c>
      <c r="I192" s="19"/>
      <c r="J192" s="19"/>
      <c r="K192" s="19"/>
      <c r="L192" s="19"/>
      <c r="M192" s="19"/>
      <c r="N192" s="19"/>
      <c r="O192" s="19"/>
      <c r="P192" s="19"/>
      <c r="Q192" s="19">
        <v>551953</v>
      </c>
      <c r="R192" s="19">
        <v>551953</v>
      </c>
      <c r="S192" s="19">
        <v>1519131</v>
      </c>
      <c r="T192" s="19">
        <v>1519131</v>
      </c>
      <c r="U192" s="19">
        <v>4192862</v>
      </c>
      <c r="V192" s="19">
        <v>4192862</v>
      </c>
      <c r="W192" s="19"/>
      <c r="X192" s="19"/>
      <c r="Y192" s="19"/>
      <c r="Z192" s="19"/>
      <c r="AA192" s="19"/>
      <c r="AB192" s="19"/>
      <c r="AC192" s="19">
        <v>23916979</v>
      </c>
    </row>
    <row r="193" spans="2:29" x14ac:dyDescent="0.25">
      <c r="B193" s="16" t="s">
        <v>15</v>
      </c>
      <c r="C193" s="19">
        <v>426260</v>
      </c>
      <c r="D193" s="19">
        <v>426260</v>
      </c>
      <c r="E193" s="19">
        <v>166945</v>
      </c>
      <c r="F193" s="19">
        <v>166945</v>
      </c>
      <c r="G193" s="19">
        <v>675165</v>
      </c>
      <c r="H193" s="19">
        <v>675165</v>
      </c>
      <c r="I193" s="19"/>
      <c r="J193" s="19"/>
      <c r="K193" s="19"/>
      <c r="L193" s="19"/>
      <c r="M193" s="19"/>
      <c r="N193" s="19"/>
      <c r="O193" s="19"/>
      <c r="P193" s="19"/>
      <c r="Q193" s="19">
        <v>42545</v>
      </c>
      <c r="R193" s="19">
        <v>42545</v>
      </c>
      <c r="S193" s="19">
        <v>112561</v>
      </c>
      <c r="T193" s="19">
        <v>112561</v>
      </c>
      <c r="U193" s="19">
        <v>297207</v>
      </c>
      <c r="V193" s="19">
        <v>297207</v>
      </c>
      <c r="W193" s="19"/>
      <c r="X193" s="19"/>
      <c r="Y193" s="19"/>
      <c r="Z193" s="19"/>
      <c r="AA193" s="19"/>
      <c r="AB193" s="19"/>
      <c r="AC193" s="19">
        <v>1720683</v>
      </c>
    </row>
    <row r="194" spans="2:29" x14ac:dyDescent="0.25">
      <c r="B194" s="16" t="s">
        <v>23</v>
      </c>
      <c r="C194" s="19">
        <v>404060</v>
      </c>
      <c r="D194" s="19">
        <v>404060</v>
      </c>
      <c r="E194" s="19">
        <v>143122</v>
      </c>
      <c r="F194" s="19">
        <v>143122</v>
      </c>
      <c r="G194" s="19">
        <v>578481</v>
      </c>
      <c r="H194" s="19">
        <v>578481</v>
      </c>
      <c r="I194" s="19"/>
      <c r="J194" s="19"/>
      <c r="K194" s="19"/>
      <c r="L194" s="19"/>
      <c r="M194" s="19"/>
      <c r="N194" s="19"/>
      <c r="O194" s="19"/>
      <c r="P194" s="19"/>
      <c r="Q194" s="19">
        <v>27970</v>
      </c>
      <c r="R194" s="19">
        <v>27970</v>
      </c>
      <c r="S194" s="19">
        <v>103772</v>
      </c>
      <c r="T194" s="19">
        <v>103772</v>
      </c>
      <c r="U194" s="19">
        <v>287827</v>
      </c>
      <c r="V194" s="19">
        <v>287827</v>
      </c>
      <c r="W194" s="19"/>
      <c r="X194" s="19"/>
      <c r="Y194" s="19"/>
      <c r="Z194" s="19"/>
      <c r="AA194" s="19"/>
      <c r="AB194" s="19"/>
      <c r="AC194" s="19">
        <v>1545232</v>
      </c>
    </row>
    <row r="195" spans="2:29" x14ac:dyDescent="0.25">
      <c r="B195" s="16" t="s">
        <v>25</v>
      </c>
      <c r="C195" s="19">
        <v>442730</v>
      </c>
      <c r="D195" s="19">
        <v>442730</v>
      </c>
      <c r="E195" s="19">
        <v>267468</v>
      </c>
      <c r="F195" s="19">
        <v>267468</v>
      </c>
      <c r="G195" s="19">
        <v>673929</v>
      </c>
      <c r="H195" s="19">
        <v>673929</v>
      </c>
      <c r="I195" s="19"/>
      <c r="J195" s="19"/>
      <c r="K195" s="19"/>
      <c r="L195" s="19"/>
      <c r="M195" s="19"/>
      <c r="N195" s="19"/>
      <c r="O195" s="19"/>
      <c r="P195" s="19"/>
      <c r="Q195" s="19">
        <v>17943</v>
      </c>
      <c r="R195" s="19">
        <v>17943</v>
      </c>
      <c r="S195" s="19">
        <v>124488</v>
      </c>
      <c r="T195" s="19">
        <v>124488</v>
      </c>
      <c r="U195" s="19">
        <v>310916</v>
      </c>
      <c r="V195" s="19">
        <v>310916</v>
      </c>
      <c r="W195" s="19"/>
      <c r="X195" s="19"/>
      <c r="Y195" s="19"/>
      <c r="Z195" s="19"/>
      <c r="AA195" s="19"/>
      <c r="AB195" s="19"/>
      <c r="AC195" s="19">
        <v>1837474</v>
      </c>
    </row>
    <row r="196" spans="2:29" x14ac:dyDescent="0.25">
      <c r="B196" s="16" t="s">
        <v>27</v>
      </c>
      <c r="C196" s="19">
        <v>439090</v>
      </c>
      <c r="D196" s="19">
        <v>439090</v>
      </c>
      <c r="E196" s="19">
        <v>376806</v>
      </c>
      <c r="F196" s="19">
        <v>376806</v>
      </c>
      <c r="G196" s="19">
        <v>745752</v>
      </c>
      <c r="H196" s="19">
        <v>745752</v>
      </c>
      <c r="I196" s="19"/>
      <c r="J196" s="19"/>
      <c r="K196" s="19"/>
      <c r="L196" s="19"/>
      <c r="M196" s="19"/>
      <c r="N196" s="19"/>
      <c r="O196" s="19"/>
      <c r="P196" s="19"/>
      <c r="Q196" s="19">
        <v>23190</v>
      </c>
      <c r="R196" s="19">
        <v>23190</v>
      </c>
      <c r="S196" s="19">
        <v>106741</v>
      </c>
      <c r="T196" s="19">
        <v>106741</v>
      </c>
      <c r="U196" s="19">
        <v>319294</v>
      </c>
      <c r="V196" s="19">
        <v>319294</v>
      </c>
      <c r="W196" s="19"/>
      <c r="X196" s="19"/>
      <c r="Y196" s="19"/>
      <c r="Z196" s="19"/>
      <c r="AA196" s="19"/>
      <c r="AB196" s="19"/>
      <c r="AC196" s="19">
        <v>2010873</v>
      </c>
    </row>
    <row r="197" spans="2:29" x14ac:dyDescent="0.25">
      <c r="B197" s="16" t="s">
        <v>29</v>
      </c>
      <c r="C197" s="19">
        <v>501000</v>
      </c>
      <c r="D197" s="19">
        <v>501000</v>
      </c>
      <c r="E197" s="19">
        <v>359425</v>
      </c>
      <c r="F197" s="19">
        <v>359425</v>
      </c>
      <c r="G197" s="19">
        <v>888260</v>
      </c>
      <c r="H197" s="19">
        <v>888260</v>
      </c>
      <c r="I197" s="19"/>
      <c r="J197" s="19"/>
      <c r="K197" s="19"/>
      <c r="L197" s="19"/>
      <c r="M197" s="19"/>
      <c r="N197" s="19"/>
      <c r="O197" s="19"/>
      <c r="P197" s="19"/>
      <c r="Q197" s="19">
        <v>40833</v>
      </c>
      <c r="R197" s="19">
        <v>40833</v>
      </c>
      <c r="S197" s="19">
        <v>127289</v>
      </c>
      <c r="T197" s="19">
      